<x v="1"/>
    <x v="20"/>
    <x v="149"/>
    <x v="64"/>
    <n v="62597"/>
    <n v="284.10000000000002"/>
  </r>
  <r>
    <x v="2"/>
    <x v="8"/>
    <x v="1"/>
    <x v="20"/>
    <x v="149"/>
    <x v="2"/>
    <n v="1261010"/>
    <n v="12063.15"/>
  </r>
  <r>
    <x v="2"/>
    <x v="8"/>
    <x v="1"/>
    <x v="20"/>
    <x v="149"/>
    <x v="65"/>
    <n v="4593"/>
    <n v="125"/>
  </r>
  <r>
    <x v="2"/>
    <x v="8"/>
    <x v="1"/>
    <x v="20"/>
    <x v="149"/>
    <x v="14"/>
    <n v="6417678"/>
    <n v="52869.98"/>
  </r>
  <r>
    <x v="2"/>
    <x v="8"/>
    <x v="1"/>
    <x v="20"/>
    <x v="149"/>
    <x v="66"/>
    <n v="2500"/>
    <n v="9.5500000000000007"/>
  </r>
  <r>
    <x v="2"/>
    <x v="8"/>
    <x v="1"/>
    <x v="20"/>
    <x v="149"/>
    <x v="88"/>
    <n v="19150"/>
    <n v="110"/>
  </r>
  <r>
    <x v="2"/>
    <x v="8"/>
    <x v="1"/>
    <x v="20"/>
    <x v="149"/>
    <x v="104"/>
    <n v="183635"/>
    <n v="18089.099999999999"/>
  </r>
  <r>
    <x v="2"/>
    <x v="8"/>
    <x v="1"/>
    <x v="20"/>
    <x v="149"/>
    <x v="76"/>
    <n v="2066"/>
    <n v="3.2"/>
  </r>
  <r>
    <x v="2"/>
    <x v="8"/>
    <x v="1"/>
    <x v="20"/>
    <x v="149"/>
    <x v="15"/>
    <n v="3979881"/>
    <n v="358309.14"/>
  </r>
  <r>
    <x v="2"/>
    <x v="8"/>
    <x v="1"/>
    <x v="20"/>
    <x v="149"/>
    <x v="16"/>
    <n v="3278097"/>
    <n v="69391.39"/>
  </r>
  <r>
    <x v="2"/>
    <x v="8"/>
    <x v="1"/>
    <x v="20"/>
    <x v="149"/>
    <x v="0"/>
    <n v="13797584"/>
    <n v="171050.35"/>
  </r>
  <r>
    <x v="2"/>
    <x v="8"/>
    <x v="1"/>
    <x v="20"/>
    <x v="149"/>
    <x v="93"/>
    <n v="138149"/>
    <n v="4304.5"/>
  </r>
  <r>
    <x v="2"/>
    <x v="8"/>
    <x v="1"/>
    <x v="20"/>
    <x v="149"/>
    <x v="34"/>
    <n v="290284"/>
    <n v="19722.3"/>
  </r>
  <r>
    <x v="2"/>
    <x v="8"/>
    <x v="1"/>
    <x v="20"/>
    <x v="149"/>
    <x v="3"/>
    <n v="52398"/>
    <n v="614"/>
  </r>
  <r>
    <x v="2"/>
    <x v="8"/>
    <x v="1"/>
    <x v="20"/>
    <x v="149"/>
    <x v="166"/>
    <n v="2873"/>
    <n v="20"/>
  </r>
  <r>
    <x v="2"/>
    <x v="8"/>
    <x v="1"/>
    <x v="20"/>
    <x v="20"/>
    <x v="125"/>
    <n v="194258"/>
    <n v="2517"/>
  </r>
  <r>
    <x v="2"/>
    <x v="8"/>
    <x v="1"/>
    <x v="20"/>
    <x v="20"/>
    <x v="45"/>
    <n v="64934"/>
    <n v="179.5"/>
  </r>
  <r>
    <x v="2"/>
    <x v="8"/>
    <x v="1"/>
    <x v="20"/>
    <x v="20"/>
    <x v="143"/>
    <n v="2944"/>
    <n v="32"/>
  </r>
  <r>
    <x v="2"/>
    <x v="8"/>
    <x v="1"/>
    <x v="20"/>
    <x v="20"/>
    <x v="79"/>
    <n v="1148748"/>
    <n v="4057"/>
  </r>
  <r>
    <x v="2"/>
    <x v="8"/>
    <x v="1"/>
    <x v="20"/>
    <x v="20"/>
    <x v="80"/>
    <n v="10156"/>
    <n v="200"/>
  </r>
  <r>
    <x v="2"/>
    <x v="8"/>
    <x v="1"/>
    <x v="20"/>
    <x v="20"/>
    <x v="83"/>
    <n v="29717"/>
    <n v="57"/>
  </r>
  <r>
    <x v="2"/>
    <x v="8"/>
    <x v="1"/>
    <x v="20"/>
    <x v="20"/>
    <x v="189"/>
    <n v="9000"/>
    <n v="90"/>
  </r>
  <r>
    <x v="2"/>
    <x v="8"/>
    <x v="1"/>
    <x v="20"/>
    <x v="20"/>
    <x v="35"/>
    <n v="63986"/>
    <n v="323.5"/>
  </r>
  <r>
    <x v="2"/>
    <x v="8"/>
    <x v="1"/>
    <x v="20"/>
    <x v="20"/>
    <x v="81"/>
    <n v="99140"/>
    <n v="4077"/>
  </r>
  <r>
    <x v="2"/>
    <x v="8"/>
    <x v="1"/>
    <x v="20"/>
    <x v="20"/>
    <x v="97"/>
    <n v="9600"/>
    <n v="7.7"/>
  </r>
  <r>
    <x v="2"/>
    <x v="8"/>
    <x v="1"/>
    <x v="20"/>
    <x v="20"/>
    <x v="114"/>
    <n v="217946"/>
    <n v="6175"/>
  </r>
  <r>
    <x v="2"/>
    <x v="8"/>
    <x v="1"/>
    <x v="20"/>
    <x v="20"/>
    <x v="38"/>
    <n v="1009835"/>
    <n v="6403.2"/>
  </r>
  <r>
    <x v="2"/>
    <x v="8"/>
    <x v="1"/>
    <x v="20"/>
    <x v="20"/>
    <x v="196"/>
    <n v="16780"/>
    <n v="15"/>
  </r>
  <r>
    <x v="2"/>
    <x v="8"/>
    <x v="1"/>
    <x v="20"/>
    <x v="20"/>
    <x v="217"/>
    <n v="6540"/>
    <n v="100"/>
  </r>
  <r>
    <x v="2"/>
    <x v="8"/>
    <x v="1"/>
    <x v="20"/>
    <x v="20"/>
    <x v="39"/>
    <n v="26200"/>
    <n v="571"/>
  </r>
  <r>
    <x v="2"/>
    <x v="8"/>
    <x v="1"/>
    <x v="20"/>
    <x v="20"/>
    <x v="4"/>
    <n v="899015"/>
    <n v="15488.22"/>
  </r>
  <r>
    <x v="2"/>
    <x v="8"/>
    <x v="1"/>
    <x v="20"/>
    <x v="20"/>
    <x v="49"/>
    <n v="2768"/>
    <n v="150"/>
  </r>
  <r>
    <x v="2"/>
    <x v="8"/>
    <x v="1"/>
    <x v="20"/>
    <x v="20"/>
    <x v="130"/>
    <n v="349739"/>
    <n v="5576.42"/>
  </r>
  <r>
    <x v="2"/>
    <x v="8"/>
    <x v="1"/>
    <x v="20"/>
    <x v="20"/>
    <x v="67"/>
    <n v="6109"/>
    <n v="122"/>
  </r>
  <r>
    <x v="2"/>
    <x v="8"/>
    <x v="1"/>
    <x v="20"/>
    <x v="20"/>
    <x v="69"/>
    <n v="2320"/>
    <n v="50"/>
  </r>
  <r>
    <x v="2"/>
    <x v="8"/>
    <x v="1"/>
    <x v="20"/>
    <x v="20"/>
    <x v="5"/>
    <n v="5558"/>
    <n v="35.200000000000003"/>
  </r>
  <r>
    <x v="2"/>
    <x v="8"/>
    <x v="1"/>
    <x v="20"/>
    <x v="20"/>
    <x v="116"/>
    <n v="2136"/>
    <n v="123"/>
  </r>
  <r>
    <x v="2"/>
    <x v="8"/>
    <x v="1"/>
    <x v="20"/>
    <x v="20"/>
    <x v="47"/>
    <n v="7158"/>
    <n v="8"/>
  </r>
  <r>
    <x v="2"/>
    <x v="8"/>
    <x v="1"/>
    <x v="20"/>
    <x v="20"/>
    <x v="70"/>
    <n v="361962"/>
    <n v="1973.49"/>
  </r>
  <r>
    <x v="2"/>
    <x v="8"/>
    <x v="1"/>
    <x v="20"/>
    <x v="20"/>
    <x v="71"/>
    <n v="58858"/>
    <n v="137.6"/>
  </r>
  <r>
    <x v="2"/>
    <x v="8"/>
    <x v="1"/>
    <x v="20"/>
    <x v="20"/>
    <x v="6"/>
    <n v="1068639"/>
    <n v="2590.67"/>
  </r>
  <r>
    <x v="2"/>
    <x v="8"/>
    <x v="1"/>
    <x v="20"/>
    <x v="20"/>
    <x v="18"/>
    <n v="17468"/>
    <n v="360.99"/>
  </r>
  <r>
    <x v="2"/>
    <x v="8"/>
    <x v="1"/>
    <x v="20"/>
    <x v="20"/>
    <x v="7"/>
    <n v="879932"/>
    <n v="5886.91"/>
  </r>
  <r>
    <x v="2"/>
    <x v="8"/>
    <x v="1"/>
    <x v="20"/>
    <x v="20"/>
    <x v="53"/>
    <n v="19800"/>
    <n v="113"/>
  </r>
  <r>
    <x v="2"/>
    <x v="8"/>
    <x v="1"/>
    <x v="20"/>
    <x v="20"/>
    <x v="106"/>
    <n v="2704"/>
    <n v="137"/>
  </r>
  <r>
    <x v="2"/>
    <x v="8"/>
    <x v="1"/>
    <x v="20"/>
    <x v="20"/>
    <x v="144"/>
    <n v="894"/>
    <n v="8"/>
  </r>
  <r>
    <x v="2"/>
    <x v="8"/>
    <x v="1"/>
    <x v="20"/>
    <x v="20"/>
    <x v="203"/>
    <n v="3779"/>
    <n v="82"/>
  </r>
  <r>
    <x v="2"/>
    <x v="8"/>
    <x v="1"/>
    <x v="20"/>
    <x v="20"/>
    <x v="145"/>
    <n v="2000"/>
    <n v="0.1"/>
  </r>
  <r>
    <x v="2"/>
    <x v="8"/>
    <x v="1"/>
    <x v="20"/>
    <x v="20"/>
    <x v="19"/>
    <n v="3659254"/>
    <n v="8696.7900000000009"/>
  </r>
  <r>
    <x v="2"/>
    <x v="8"/>
    <x v="1"/>
    <x v="20"/>
    <x v="20"/>
    <x v="152"/>
    <n v="80023"/>
    <n v="35.049999999999997"/>
  </r>
  <r>
    <x v="2"/>
    <x v="8"/>
    <x v="1"/>
    <x v="20"/>
    <x v="20"/>
    <x v="36"/>
    <n v="204612"/>
    <n v="446.95"/>
  </r>
  <r>
    <x v="2"/>
    <x v="8"/>
    <x v="1"/>
    <x v="20"/>
    <x v="20"/>
    <x v="8"/>
    <n v="452348"/>
    <n v="9179.65"/>
  </r>
  <r>
    <x v="2"/>
    <x v="8"/>
    <x v="1"/>
    <x v="20"/>
    <x v="20"/>
    <x v="86"/>
    <n v="127084"/>
    <n v="1669.7"/>
  </r>
  <r>
    <x v="2"/>
    <x v="8"/>
    <x v="1"/>
    <x v="20"/>
    <x v="20"/>
    <x v="40"/>
    <n v="593605"/>
    <n v="1958.66"/>
  </r>
  <r>
    <x v="2"/>
    <x v="8"/>
    <x v="1"/>
    <x v="20"/>
    <x v="20"/>
    <x v="78"/>
    <n v="47658"/>
    <n v="159.69"/>
  </r>
  <r>
    <x v="2"/>
    <x v="8"/>
    <x v="1"/>
    <x v="20"/>
    <x v="20"/>
    <x v="171"/>
    <n v="7000"/>
    <n v="89"/>
  </r>
  <r>
    <x v="2"/>
    <x v="8"/>
    <x v="1"/>
    <x v="20"/>
    <x v="20"/>
    <x v="1"/>
    <n v="2999060"/>
    <n v="8153.74"/>
  </r>
  <r>
    <x v="2"/>
    <x v="8"/>
    <x v="1"/>
    <x v="20"/>
    <x v="20"/>
    <x v="21"/>
    <n v="20610"/>
    <n v="40"/>
  </r>
  <r>
    <x v="2"/>
    <x v="8"/>
    <x v="1"/>
    <x v="20"/>
    <x v="20"/>
    <x v="146"/>
    <n v="18465"/>
    <n v="56.1"/>
  </r>
  <r>
    <x v="2"/>
    <x v="8"/>
    <x v="1"/>
    <x v="20"/>
    <x v="20"/>
    <x v="98"/>
    <n v="9845"/>
    <n v="44"/>
  </r>
  <r>
    <x v="2"/>
    <x v="8"/>
    <x v="1"/>
    <x v="20"/>
    <x v="20"/>
    <x v="9"/>
    <n v="648349"/>
    <n v="12853.8"/>
  </r>
  <r>
    <x v="2"/>
    <x v="8"/>
    <x v="1"/>
    <x v="20"/>
    <x v="20"/>
    <x v="22"/>
    <n v="259"/>
    <n v="19.46"/>
  </r>
  <r>
    <x v="2"/>
    <x v="8"/>
    <x v="1"/>
    <x v="20"/>
    <x v="20"/>
    <x v="180"/>
    <n v="7361"/>
    <n v="44.75"/>
  </r>
  <r>
    <x v="2"/>
    <x v="8"/>
    <x v="1"/>
    <x v="20"/>
    <x v="20"/>
    <x v="10"/>
    <n v="2200"/>
    <n v="1.5"/>
  </r>
  <r>
    <x v="2"/>
    <x v="8"/>
    <x v="1"/>
    <x v="20"/>
    <x v="20"/>
    <x v="133"/>
    <n v="20055"/>
    <n v="993.83"/>
  </r>
  <r>
    <x v="2"/>
    <x v="8"/>
    <x v="1"/>
    <x v="20"/>
    <x v="20"/>
    <x v="23"/>
    <n v="2200"/>
    <n v="1"/>
  </r>
  <r>
    <x v="2"/>
    <x v="8"/>
    <x v="1"/>
    <x v="20"/>
    <x v="20"/>
    <x v="192"/>
    <n v="4481"/>
    <n v="3"/>
  </r>
  <r>
    <x v="2"/>
    <x v="8"/>
    <x v="1"/>
    <x v="20"/>
    <x v="20"/>
    <x v="11"/>
    <n v="1118182"/>
    <n v="7694.89"/>
  </r>
  <r>
    <x v="2"/>
    <x v="8"/>
    <x v="1"/>
    <x v="20"/>
    <x v="20"/>
    <x v="57"/>
    <n v="60606"/>
    <n v="808"/>
  </r>
  <r>
    <x v="2"/>
    <x v="8"/>
    <x v="1"/>
    <x v="20"/>
    <x v="20"/>
    <x v="100"/>
    <n v="5525"/>
    <n v="8"/>
  </r>
  <r>
    <x v="2"/>
    <x v="8"/>
    <x v="1"/>
    <x v="20"/>
    <x v="20"/>
    <x v="41"/>
    <n v="1470839"/>
    <n v="18433.2"/>
  </r>
  <r>
    <x v="2"/>
    <x v="8"/>
    <x v="1"/>
    <x v="20"/>
    <x v="20"/>
    <x v="135"/>
    <n v="14627"/>
    <n v="191.75"/>
  </r>
  <r>
    <x v="2"/>
    <x v="8"/>
    <x v="1"/>
    <x v="20"/>
    <x v="20"/>
    <x v="82"/>
    <n v="343062"/>
    <n v="615"/>
  </r>
  <r>
    <x v="2"/>
    <x v="8"/>
    <x v="1"/>
    <x v="20"/>
    <x v="20"/>
    <x v="148"/>
    <n v="15000"/>
    <n v="136"/>
  </r>
  <r>
    <x v="2"/>
    <x v="8"/>
    <x v="1"/>
    <x v="20"/>
    <x v="20"/>
    <x v="177"/>
    <n v="1700"/>
    <n v="4"/>
  </r>
  <r>
    <x v="2"/>
    <x v="8"/>
    <x v="1"/>
    <x v="20"/>
    <x v="20"/>
    <x v="12"/>
    <n v="393062"/>
    <n v="3630.57"/>
  </r>
  <r>
    <x v="2"/>
    <x v="8"/>
    <x v="1"/>
    <x v="20"/>
    <x v="20"/>
    <x v="24"/>
    <n v="107224"/>
    <n v="372.2"/>
  </r>
  <r>
    <x v="2"/>
    <x v="8"/>
    <x v="1"/>
    <x v="20"/>
    <x v="20"/>
    <x v="25"/>
    <n v="6405682"/>
    <n v="46474.53"/>
  </r>
  <r>
    <x v="2"/>
    <x v="8"/>
    <x v="1"/>
    <x v="20"/>
    <x v="20"/>
    <x v="120"/>
    <n v="342699"/>
    <n v="7719"/>
  </r>
  <r>
    <x v="2"/>
    <x v="8"/>
    <x v="1"/>
    <x v="20"/>
    <x v="20"/>
    <x v="90"/>
    <n v="5707"/>
    <n v="44"/>
  </r>
  <r>
    <x v="2"/>
    <x v="8"/>
    <x v="1"/>
    <x v="20"/>
    <x v="20"/>
    <x v="102"/>
    <n v="20391"/>
    <n v="119"/>
  </r>
  <r>
    <x v="2"/>
    <x v="8"/>
    <x v="1"/>
    <x v="20"/>
    <x v="20"/>
    <x v="27"/>
    <n v="501225"/>
    <n v="1547"/>
  </r>
  <r>
    <x v="2"/>
    <x v="8"/>
    <x v="1"/>
    <x v="20"/>
    <x v="20"/>
    <x v="134"/>
    <n v="1700"/>
    <n v="1"/>
  </r>
  <r>
    <x v="2"/>
    <x v="8"/>
    <x v="1"/>
    <x v="20"/>
    <x v="20"/>
    <x v="28"/>
    <n v="776730"/>
    <n v="4904.1899999999996"/>
  </r>
  <r>
    <x v="2"/>
    <x v="8"/>
    <x v="1"/>
    <x v="20"/>
    <x v="20"/>
    <x v="155"/>
    <n v="64461"/>
    <n v="1118"/>
  </r>
  <r>
    <x v="2"/>
    <x v="8"/>
    <x v="1"/>
    <x v="20"/>
    <x v="20"/>
    <x v="29"/>
    <n v="1783630"/>
    <n v="28426.18"/>
  </r>
  <r>
    <x v="2"/>
    <x v="8"/>
    <x v="1"/>
    <x v="20"/>
    <x v="20"/>
    <x v="127"/>
    <n v="17703"/>
    <n v="20.9"/>
  </r>
  <r>
    <x v="2"/>
    <x v="8"/>
    <x v="1"/>
    <x v="20"/>
    <x v="20"/>
    <x v="48"/>
    <n v="37600"/>
    <n v="26"/>
  </r>
  <r>
    <x v="2"/>
    <x v="8"/>
    <x v="1"/>
    <x v="20"/>
    <x v="20"/>
    <x v="30"/>
    <n v="11465"/>
    <n v="249.5"/>
  </r>
  <r>
    <x v="2"/>
    <x v="8"/>
    <x v="1"/>
    <x v="20"/>
    <x v="20"/>
    <x v="119"/>
    <n v="3376"/>
    <n v="8.4"/>
  </r>
  <r>
    <x v="2"/>
    <x v="8"/>
    <x v="1"/>
    <x v="20"/>
    <x v="20"/>
    <x v="108"/>
    <n v="67513"/>
    <n v="28.7"/>
  </r>
  <r>
    <x v="2"/>
    <x v="8"/>
    <x v="1"/>
    <x v="20"/>
    <x v="20"/>
    <x v="42"/>
    <n v="40563"/>
    <n v="1180"/>
  </r>
  <r>
    <x v="2"/>
    <x v="8"/>
    <x v="1"/>
    <x v="20"/>
    <x v="20"/>
    <x v="201"/>
    <n v="6284"/>
    <n v="113"/>
  </r>
  <r>
    <x v="2"/>
    <x v="8"/>
    <x v="1"/>
    <x v="20"/>
    <x v="20"/>
    <x v="31"/>
    <n v="230016"/>
    <n v="920.85"/>
  </r>
  <r>
    <x v="2"/>
    <x v="8"/>
    <x v="1"/>
    <x v="20"/>
    <x v="20"/>
    <x v="61"/>
    <n v="10000"/>
    <n v="79"/>
  </r>
  <r>
    <x v="2"/>
    <x v="8"/>
    <x v="1"/>
    <x v="20"/>
    <x v="20"/>
    <x v="164"/>
    <n v="885"/>
    <n v="6.83"/>
  </r>
  <r>
    <x v="2"/>
    <x v="8"/>
    <x v="1"/>
    <x v="20"/>
    <x v="20"/>
    <x v="32"/>
    <n v="4416718"/>
    <n v="19512.8"/>
  </r>
  <r>
    <x v="2"/>
    <x v="8"/>
    <x v="1"/>
    <x v="20"/>
    <x v="20"/>
    <x v="73"/>
    <n v="14509"/>
    <n v="136.9"/>
  </r>
  <r>
    <x v="2"/>
    <x v="8"/>
    <x v="1"/>
    <x v="20"/>
    <x v="20"/>
    <x v="92"/>
    <n v="64846"/>
    <n v="946.3"/>
  </r>
  <r>
    <x v="2"/>
    <x v="8"/>
    <x v="1"/>
    <x v="20"/>
    <x v="20"/>
    <x v="63"/>
    <n v="885130"/>
    <n v="24526.35"/>
  </r>
  <r>
    <x v="2"/>
    <x v="8"/>
    <x v="1"/>
    <x v="20"/>
    <x v="20"/>
    <x v="37"/>
    <n v="377926"/>
    <n v="930.95"/>
  </r>
  <r>
    <x v="2"/>
    <x v="8"/>
    <x v="1"/>
    <x v="20"/>
    <x v="20"/>
    <x v="103"/>
    <n v="279330"/>
    <n v="3187"/>
  </r>
  <r>
    <x v="2"/>
    <x v="8"/>
    <x v="1"/>
    <x v="20"/>
    <x v="20"/>
    <x v="191"/>
    <n v="2761"/>
    <n v="25.55"/>
  </r>
  <r>
    <x v="2"/>
    <x v="8"/>
    <x v="1"/>
    <x v="20"/>
    <x v="20"/>
    <x v="75"/>
    <n v="460340"/>
    <n v="3458.91"/>
  </r>
  <r>
    <x v="2"/>
    <x v="8"/>
    <x v="1"/>
    <x v="20"/>
    <x v="20"/>
    <x v="64"/>
    <n v="116880"/>
    <n v="351.37"/>
  </r>
  <r>
    <x v="2"/>
    <x v="8"/>
    <x v="1"/>
    <x v="20"/>
    <x v="20"/>
    <x v="2"/>
    <n v="88102"/>
    <n v="1156.5999999999999"/>
  </r>
  <r>
    <x v="2"/>
    <x v="8"/>
    <x v="1"/>
    <x v="20"/>
    <x v="20"/>
    <x v="65"/>
    <n v="38000"/>
    <n v="284"/>
  </r>
  <r>
    <x v="2"/>
    <x v="8"/>
    <x v="1"/>
    <x v="20"/>
    <x v="20"/>
    <x v="14"/>
    <n v="767230"/>
    <n v="26676.7"/>
  </r>
  <r>
    <x v="2"/>
    <x v="8"/>
    <x v="1"/>
    <x v="20"/>
    <x v="20"/>
    <x v="66"/>
    <n v="3750"/>
    <n v="5"/>
  </r>
  <r>
    <x v="2"/>
    <x v="8"/>
    <x v="1"/>
    <x v="20"/>
    <x v="20"/>
    <x v="88"/>
    <n v="12781"/>
    <n v="123.2"/>
  </r>
  <r>
    <x v="2"/>
    <x v="8"/>
    <x v="1"/>
    <x v="20"/>
    <x v="20"/>
    <x v="157"/>
    <n v="16887"/>
    <n v="255"/>
  </r>
  <r>
    <x v="2"/>
    <x v="8"/>
    <x v="1"/>
    <x v="20"/>
    <x v="20"/>
    <x v="104"/>
    <n v="130443"/>
    <n v="222"/>
  </r>
  <r>
    <x v="2"/>
    <x v="8"/>
    <x v="1"/>
    <x v="20"/>
    <x v="20"/>
    <x v="15"/>
    <n v="2778885"/>
    <n v="7120"/>
  </r>
  <r>
    <x v="2"/>
    <x v="8"/>
    <x v="1"/>
    <x v="20"/>
    <x v="20"/>
    <x v="16"/>
    <n v="15880089"/>
    <n v="45797.3"/>
  </r>
  <r>
    <x v="2"/>
    <x v="8"/>
    <x v="1"/>
    <x v="20"/>
    <x v="20"/>
    <x v="0"/>
    <n v="16947012"/>
    <n v="142581.39000000001"/>
  </r>
  <r>
    <x v="2"/>
    <x v="8"/>
    <x v="1"/>
    <x v="20"/>
    <x v="20"/>
    <x v="33"/>
    <n v="649159"/>
    <n v="8104.1"/>
  </r>
  <r>
    <x v="2"/>
    <x v="8"/>
    <x v="1"/>
    <x v="20"/>
    <x v="20"/>
    <x v="93"/>
    <n v="146763"/>
    <n v="2392.5"/>
  </r>
  <r>
    <x v="2"/>
    <x v="8"/>
    <x v="1"/>
    <x v="20"/>
    <x v="20"/>
    <x v="34"/>
    <n v="1198717"/>
    <n v="32553.8"/>
  </r>
  <r>
    <x v="2"/>
    <x v="8"/>
    <x v="1"/>
    <x v="20"/>
    <x v="20"/>
    <x v="3"/>
    <n v="31052"/>
    <n v="77"/>
  </r>
  <r>
    <x v="2"/>
    <x v="8"/>
    <x v="1"/>
    <x v="20"/>
    <x v="20"/>
    <x v="137"/>
    <n v="18419"/>
    <n v="106"/>
  </r>
  <r>
    <x v="2"/>
    <x v="8"/>
    <x v="1"/>
    <x v="20"/>
    <x v="20"/>
    <x v="166"/>
    <n v="5021"/>
    <n v="543"/>
  </r>
  <r>
    <x v="2"/>
    <x v="8"/>
    <x v="1"/>
    <x v="20"/>
    <x v="150"/>
    <x v="173"/>
    <n v="58059"/>
    <n v="125.92"/>
  </r>
  <r>
    <x v="2"/>
    <x v="8"/>
    <x v="1"/>
    <x v="20"/>
    <x v="150"/>
    <x v="138"/>
    <n v="109831"/>
    <n v="972"/>
  </r>
  <r>
    <x v="2"/>
    <x v="8"/>
    <x v="1"/>
    <x v="20"/>
    <x v="150"/>
    <x v="125"/>
    <n v="160"/>
    <n v="0.1"/>
  </r>
  <r>
    <x v="2"/>
    <x v="8"/>
    <x v="1"/>
    <x v="20"/>
    <x v="150"/>
    <x v="94"/>
    <n v="414"/>
    <n v="6.7"/>
  </r>
  <r>
    <x v="2"/>
    <x v="8"/>
    <x v="1"/>
    <x v="20"/>
    <x v="150"/>
    <x v="45"/>
    <n v="21312"/>
    <n v="37.74"/>
  </r>
  <r>
    <x v="2"/>
    <x v="8"/>
    <x v="1"/>
    <x v="20"/>
    <x v="150"/>
    <x v="79"/>
    <n v="152566"/>
    <n v="4580"/>
  </r>
  <r>
    <x v="2"/>
    <x v="8"/>
    <x v="1"/>
    <x v="20"/>
    <x v="150"/>
    <x v="80"/>
    <n v="22419"/>
    <n v="27.58"/>
  </r>
  <r>
    <x v="2"/>
    <x v="8"/>
    <x v="1"/>
    <x v="20"/>
    <x v="150"/>
    <x v="83"/>
    <n v="71859"/>
    <n v="90.85"/>
  </r>
  <r>
    <x v="2"/>
    <x v="8"/>
    <x v="1"/>
    <x v="20"/>
    <x v="150"/>
    <x v="107"/>
    <n v="20531"/>
    <n v="35.29"/>
  </r>
  <r>
    <x v="2"/>
    <x v="8"/>
    <x v="1"/>
    <x v="20"/>
    <x v="150"/>
    <x v="35"/>
    <n v="2779376"/>
    <n v="46532.800000000003"/>
  </r>
  <r>
    <x v="2"/>
    <x v="8"/>
    <x v="1"/>
    <x v="20"/>
    <x v="150"/>
    <x v="81"/>
    <n v="2270"/>
    <n v="7.4"/>
  </r>
  <r>
    <x v="2"/>
    <x v="8"/>
    <x v="1"/>
    <x v="20"/>
    <x v="150"/>
    <x v="46"/>
    <n v="15658"/>
    <n v="281.92"/>
  </r>
  <r>
    <x v="2"/>
    <x v="8"/>
    <x v="1"/>
    <x v="20"/>
    <x v="150"/>
    <x v="38"/>
    <n v="737930"/>
    <n v="16785.54"/>
  </r>
  <r>
    <x v="2"/>
    <x v="8"/>
    <x v="1"/>
    <x v="20"/>
    <x v="150"/>
    <x v="39"/>
    <n v="430896"/>
    <n v="11239.83"/>
  </r>
  <r>
    <x v="2"/>
    <x v="8"/>
    <x v="1"/>
    <x v="20"/>
    <x v="150"/>
    <x v="4"/>
    <n v="21685686"/>
    <n v="468144.17"/>
  </r>
  <r>
    <x v="2"/>
    <x v="8"/>
    <x v="1"/>
    <x v="20"/>
    <x v="150"/>
    <x v="130"/>
    <n v="10141"/>
    <n v="21.23"/>
  </r>
  <r>
    <x v="2"/>
    <x v="8"/>
    <x v="1"/>
    <x v="20"/>
    <x v="150"/>
    <x v="69"/>
    <n v="301498"/>
    <n v="27557"/>
  </r>
  <r>
    <x v="2"/>
    <x v="8"/>
    <x v="1"/>
    <x v="20"/>
    <x v="150"/>
    <x v="51"/>
    <n v="15053"/>
    <n v="480"/>
  </r>
  <r>
    <x v="2"/>
    <x v="8"/>
    <x v="1"/>
    <x v="20"/>
    <x v="150"/>
    <x v="5"/>
    <n v="353486"/>
    <n v="931.2"/>
  </r>
  <r>
    <x v="2"/>
    <x v="8"/>
    <x v="1"/>
    <x v="20"/>
    <x v="150"/>
    <x v="17"/>
    <n v="14006"/>
    <n v="11.93"/>
  </r>
  <r>
    <x v="2"/>
    <x v="8"/>
    <x v="1"/>
    <x v="20"/>
    <x v="150"/>
    <x v="47"/>
    <n v="481753"/>
    <n v="34671.550000000003"/>
  </r>
  <r>
    <x v="2"/>
    <x v="8"/>
    <x v="1"/>
    <x v="20"/>
    <x v="150"/>
    <x v="131"/>
    <n v="2615"/>
    <n v="10.6"/>
  </r>
  <r>
    <x v="2"/>
    <x v="8"/>
    <x v="1"/>
    <x v="20"/>
    <x v="150"/>
    <x v="70"/>
    <n v="69314"/>
    <n v="1397.42"/>
  </r>
  <r>
    <x v="2"/>
    <x v="8"/>
    <x v="1"/>
    <x v="20"/>
    <x v="150"/>
    <x v="71"/>
    <n v="377336"/>
    <n v="773.7"/>
  </r>
  <r>
    <x v="2"/>
    <x v="8"/>
    <x v="1"/>
    <x v="20"/>
    <x v="150"/>
    <x v="6"/>
    <n v="372353"/>
    <n v="9478.85"/>
  </r>
  <r>
    <x v="2"/>
    <x v="8"/>
    <x v="1"/>
    <x v="20"/>
    <x v="150"/>
    <x v="18"/>
    <n v="37988"/>
    <n v="374.5"/>
  </r>
  <r>
    <x v="2"/>
    <x v="8"/>
    <x v="1"/>
    <x v="20"/>
    <x v="150"/>
    <x v="7"/>
    <n v="1110615"/>
    <n v="13586.79"/>
  </r>
  <r>
    <x v="2"/>
    <x v="8"/>
    <x v="1"/>
    <x v="20"/>
    <x v="150"/>
    <x v="53"/>
    <n v="14277"/>
    <n v="320.7"/>
  </r>
  <r>
    <x v="2"/>
    <x v="8"/>
    <x v="1"/>
    <x v="20"/>
    <x v="150"/>
    <x v="106"/>
    <n v="17162"/>
    <n v="234.9"/>
  </r>
  <r>
    <x v="2"/>
    <x v="8"/>
    <x v="1"/>
    <x v="20"/>
    <x v="150"/>
    <x v="72"/>
    <n v="10344"/>
    <n v="35.03"/>
  </r>
  <r>
    <x v="2"/>
    <x v="8"/>
    <x v="1"/>
    <x v="20"/>
    <x v="150"/>
    <x v="144"/>
    <n v="1"/>
    <n v="6"/>
  </r>
  <r>
    <x v="2"/>
    <x v="8"/>
    <x v="1"/>
    <x v="20"/>
    <x v="150"/>
    <x v="19"/>
    <n v="2706725"/>
    <n v="64919.21"/>
  </r>
  <r>
    <x v="2"/>
    <x v="8"/>
    <x v="1"/>
    <x v="20"/>
    <x v="150"/>
    <x v="132"/>
    <n v="67429"/>
    <n v="1297.5"/>
  </r>
  <r>
    <x v="2"/>
    <x v="8"/>
    <x v="1"/>
    <x v="20"/>
    <x v="150"/>
    <x v="36"/>
    <n v="5087829"/>
    <n v="299931.09999999998"/>
  </r>
  <r>
    <x v="2"/>
    <x v="8"/>
    <x v="1"/>
    <x v="20"/>
    <x v="150"/>
    <x v="8"/>
    <n v="569829"/>
    <n v="4829.8999999999996"/>
  </r>
  <r>
    <x v="2"/>
    <x v="8"/>
    <x v="1"/>
    <x v="20"/>
    <x v="150"/>
    <x v="86"/>
    <n v="34326"/>
    <n v="53.5"/>
  </r>
  <r>
    <x v="2"/>
    <x v="8"/>
    <x v="1"/>
    <x v="20"/>
    <x v="150"/>
    <x v="40"/>
    <n v="46728"/>
    <n v="189.52"/>
  </r>
  <r>
    <x v="2"/>
    <x v="8"/>
    <x v="1"/>
    <x v="20"/>
    <x v="150"/>
    <x v="78"/>
    <n v="409455"/>
    <n v="3104.65"/>
  </r>
  <r>
    <x v="2"/>
    <x v="8"/>
    <x v="1"/>
    <x v="20"/>
    <x v="150"/>
    <x v="171"/>
    <n v="635"/>
    <n v="2"/>
  </r>
  <r>
    <x v="2"/>
    <x v="8"/>
    <x v="1"/>
    <x v="20"/>
    <x v="150"/>
    <x v="1"/>
    <n v="737465"/>
    <n v="104862.27"/>
  </r>
  <r>
    <x v="2"/>
    <x v="8"/>
    <x v="1"/>
    <x v="20"/>
    <x v="150"/>
    <x v="21"/>
    <n v="85781"/>
    <n v="759.79"/>
  </r>
  <r>
    <x v="2"/>
    <x v="8"/>
    <x v="1"/>
    <x v="20"/>
    <x v="150"/>
    <x v="146"/>
    <n v="65272"/>
    <n v="377.7"/>
  </r>
  <r>
    <x v="2"/>
    <x v="8"/>
    <x v="1"/>
    <x v="20"/>
    <x v="150"/>
    <x v="54"/>
    <n v="13878"/>
    <n v="113.53"/>
  </r>
  <r>
    <x v="2"/>
    <x v="8"/>
    <x v="1"/>
    <x v="20"/>
    <x v="150"/>
    <x v="9"/>
    <n v="1092380"/>
    <n v="2079789.64"/>
  </r>
  <r>
    <x v="2"/>
    <x v="8"/>
    <x v="1"/>
    <x v="20"/>
    <x v="150"/>
    <x v="22"/>
    <n v="116704"/>
    <n v="25009.38"/>
  </r>
  <r>
    <x v="2"/>
    <x v="8"/>
    <x v="1"/>
    <x v="20"/>
    <x v="150"/>
    <x v="186"/>
    <n v="4512"/>
    <n v="5"/>
  </r>
  <r>
    <x v="2"/>
    <x v="8"/>
    <x v="1"/>
    <x v="20"/>
    <x v="150"/>
    <x v="55"/>
    <n v="32739"/>
    <n v="61"/>
  </r>
  <r>
    <x v="2"/>
    <x v="8"/>
    <x v="1"/>
    <x v="20"/>
    <x v="150"/>
    <x v="180"/>
    <n v="2359"/>
    <n v="11"/>
  </r>
  <r>
    <x v="2"/>
    <x v="8"/>
    <x v="1"/>
    <x v="20"/>
    <x v="150"/>
    <x v="10"/>
    <n v="20100"/>
    <n v="2429.46"/>
  </r>
  <r>
    <x v="2"/>
    <x v="8"/>
    <x v="1"/>
    <x v="20"/>
    <x v="150"/>
    <x v="95"/>
    <n v="32749"/>
    <n v="155.5"/>
  </r>
  <r>
    <x v="2"/>
    <x v="8"/>
    <x v="1"/>
    <x v="20"/>
    <x v="150"/>
    <x v="23"/>
    <n v="2742"/>
    <n v="7.2"/>
  </r>
  <r>
    <x v="2"/>
    <x v="8"/>
    <x v="1"/>
    <x v="20"/>
    <x v="150"/>
    <x v="56"/>
    <n v="2039"/>
    <n v="17"/>
  </r>
  <r>
    <x v="2"/>
    <x v="8"/>
    <x v="1"/>
    <x v="20"/>
    <x v="150"/>
    <x v="11"/>
    <n v="6323131"/>
    <n v="84123.91"/>
  </r>
  <r>
    <x v="2"/>
    <x v="8"/>
    <x v="1"/>
    <x v="20"/>
    <x v="150"/>
    <x v="57"/>
    <n v="5412"/>
    <n v="0.5"/>
  </r>
  <r>
    <x v="2"/>
    <x v="8"/>
    <x v="1"/>
    <x v="20"/>
    <x v="150"/>
    <x v="41"/>
    <n v="2818045"/>
    <n v="109985.45"/>
  </r>
  <r>
    <x v="2"/>
    <x v="8"/>
    <x v="1"/>
    <x v="20"/>
    <x v="150"/>
    <x v="58"/>
    <n v="2745"/>
    <n v="1"/>
  </r>
  <r>
    <x v="2"/>
    <x v="8"/>
    <x v="1"/>
    <x v="20"/>
    <x v="150"/>
    <x v="141"/>
    <n v="8000"/>
    <n v="16000"/>
  </r>
  <r>
    <x v="2"/>
    <x v="8"/>
    <x v="1"/>
    <x v="20"/>
    <x v="150"/>
    <x v="59"/>
    <n v="16193"/>
    <n v="2334"/>
  </r>
  <r>
    <x v="2"/>
    <x v="8"/>
    <x v="1"/>
    <x v="20"/>
    <x v="150"/>
    <x v="12"/>
    <n v="483873"/>
    <n v="4795.17"/>
  </r>
  <r>
    <x v="2"/>
    <x v="8"/>
    <x v="1"/>
    <x v="20"/>
    <x v="150"/>
    <x v="24"/>
    <n v="241763"/>
    <n v="5187.3999999999996"/>
  </r>
  <r>
    <x v="2"/>
    <x v="8"/>
    <x v="1"/>
    <x v="20"/>
    <x v="150"/>
    <x v="25"/>
    <n v="15748333"/>
    <n v="494452.04"/>
  </r>
  <r>
    <x v="2"/>
    <x v="8"/>
    <x v="1"/>
    <x v="20"/>
    <x v="150"/>
    <x v="120"/>
    <n v="4001"/>
    <n v="289"/>
  </r>
  <r>
    <x v="2"/>
    <x v="8"/>
    <x v="1"/>
    <x v="20"/>
    <x v="150"/>
    <x v="126"/>
    <n v="4643"/>
    <n v="2.5"/>
  </r>
  <r>
    <x v="2"/>
    <x v="8"/>
    <x v="1"/>
    <x v="20"/>
    <x v="150"/>
    <x v="102"/>
    <n v="10741"/>
    <n v="290.60000000000002"/>
  </r>
  <r>
    <x v="2"/>
    <x v="8"/>
    <x v="1"/>
    <x v="20"/>
    <x v="150"/>
    <x v="27"/>
    <n v="204272"/>
    <n v="44951"/>
  </r>
  <r>
    <x v="2"/>
    <x v="8"/>
    <x v="1"/>
    <x v="20"/>
    <x v="150"/>
    <x v="134"/>
    <n v="609"/>
    <n v="0.53"/>
  </r>
  <r>
    <x v="2"/>
    <x v="8"/>
    <x v="1"/>
    <x v="20"/>
    <x v="150"/>
    <x v="28"/>
    <n v="284273"/>
    <n v="9901.31"/>
  </r>
  <r>
    <x v="2"/>
    <x v="8"/>
    <x v="1"/>
    <x v="20"/>
    <x v="150"/>
    <x v="155"/>
    <n v="36665"/>
    <n v="298"/>
  </r>
  <r>
    <x v="2"/>
    <x v="8"/>
    <x v="1"/>
    <x v="20"/>
    <x v="150"/>
    <x v="29"/>
    <n v="376977"/>
    <n v="4336.92"/>
  </r>
  <r>
    <x v="2"/>
    <x v="8"/>
    <x v="1"/>
    <x v="20"/>
    <x v="150"/>
    <x v="127"/>
    <n v="113658"/>
    <n v="15799.24"/>
  </r>
  <r>
    <x v="2"/>
    <x v="8"/>
    <x v="1"/>
    <x v="20"/>
    <x v="150"/>
    <x v="48"/>
    <n v="5666"/>
    <n v="4.75"/>
  </r>
  <r>
    <x v="2"/>
    <x v="8"/>
    <x v="1"/>
    <x v="20"/>
    <x v="150"/>
    <x v="30"/>
    <n v="32863"/>
    <n v="72.3"/>
  </r>
  <r>
    <x v="2"/>
    <x v="8"/>
    <x v="1"/>
    <x v="20"/>
    <x v="150"/>
    <x v="119"/>
    <n v="3520"/>
    <n v="5.55"/>
  </r>
  <r>
    <x v="2"/>
    <x v="8"/>
    <x v="1"/>
    <x v="20"/>
    <x v="150"/>
    <x v="42"/>
    <n v="1880"/>
    <n v="2"/>
  </r>
  <r>
    <x v="2"/>
    <x v="8"/>
    <x v="1"/>
    <x v="20"/>
    <x v="150"/>
    <x v="91"/>
    <n v="10500"/>
    <n v="122"/>
  </r>
  <r>
    <x v="2"/>
    <x v="8"/>
    <x v="1"/>
    <x v="20"/>
    <x v="150"/>
    <x v="31"/>
    <n v="10735"/>
    <n v="45.12"/>
  </r>
  <r>
    <x v="2"/>
    <x v="8"/>
    <x v="1"/>
    <x v="20"/>
    <x v="150"/>
    <x v="156"/>
    <n v="9672"/>
    <n v="65"/>
  </r>
  <r>
    <x v="2"/>
    <x v="8"/>
    <x v="1"/>
    <x v="20"/>
    <x v="150"/>
    <x v="62"/>
    <n v="13100"/>
    <n v="1700"/>
  </r>
  <r>
    <x v="2"/>
    <x v="8"/>
    <x v="1"/>
    <x v="20"/>
    <x v="150"/>
    <x v="164"/>
    <n v="60"/>
    <n v="0.5"/>
  </r>
  <r>
    <x v="2"/>
    <x v="8"/>
    <x v="1"/>
    <x v="20"/>
    <x v="150"/>
    <x v="32"/>
    <n v="1850978"/>
    <n v="26071.37"/>
  </r>
  <r>
    <x v="2"/>
    <x v="8"/>
    <x v="1"/>
    <x v="20"/>
    <x v="150"/>
    <x v="74"/>
    <n v="4078330"/>
    <n v="71767.399999999994"/>
  </r>
  <r>
    <x v="2"/>
    <x v="8"/>
    <x v="1"/>
    <x v="20"/>
    <x v="150"/>
    <x v="92"/>
    <n v="126460"/>
    <n v="1382.41"/>
  </r>
  <r>
    <x v="2"/>
    <x v="8"/>
    <x v="1"/>
    <x v="20"/>
    <x v="150"/>
    <x v="63"/>
    <n v="1358012"/>
    <n v="37162.35"/>
  </r>
  <r>
    <x v="2"/>
    <x v="8"/>
    <x v="1"/>
    <x v="20"/>
    <x v="150"/>
    <x v="37"/>
    <n v="12430340"/>
    <n v="153335.5"/>
  </r>
  <r>
    <x v="2"/>
    <x v="8"/>
    <x v="1"/>
    <x v="20"/>
    <x v="150"/>
    <x v="103"/>
    <n v="2996"/>
    <n v="11.05"/>
  </r>
  <r>
    <x v="2"/>
    <x v="8"/>
    <x v="1"/>
    <x v="20"/>
    <x v="150"/>
    <x v="75"/>
    <n v="36126"/>
    <n v="40.1"/>
  </r>
  <r>
    <x v="2"/>
    <x v="8"/>
    <x v="1"/>
    <x v="20"/>
    <x v="150"/>
    <x v="64"/>
    <n v="88053"/>
    <n v="455.97"/>
  </r>
  <r>
    <x v="2"/>
    <x v="8"/>
    <x v="1"/>
    <x v="20"/>
    <x v="150"/>
    <x v="2"/>
    <n v="735190"/>
    <n v="4158.26"/>
  </r>
  <r>
    <x v="2"/>
    <x v="8"/>
    <x v="1"/>
    <x v="20"/>
    <x v="150"/>
    <x v="14"/>
    <n v="3395876"/>
    <n v="21131.25"/>
  </r>
  <r>
    <x v="2"/>
    <x v="8"/>
    <x v="1"/>
    <x v="20"/>
    <x v="150"/>
    <x v="157"/>
    <n v="3955"/>
    <n v="1"/>
  </r>
  <r>
    <x v="2"/>
    <x v="8"/>
    <x v="1"/>
    <x v="20"/>
    <x v="150"/>
    <x v="183"/>
    <n v="2604"/>
    <n v="0.4"/>
  </r>
  <r>
    <x v="2"/>
    <x v="8"/>
    <x v="1"/>
    <x v="20"/>
    <x v="150"/>
    <x v="104"/>
    <n v="163492"/>
    <n v="1800"/>
  </r>
  <r>
    <x v="2"/>
    <x v="8"/>
    <x v="1"/>
    <x v="20"/>
    <x v="150"/>
    <x v="109"/>
    <n v="5300"/>
    <n v="2.5"/>
  </r>
  <r>
    <x v="2"/>
    <x v="8"/>
    <x v="1"/>
    <x v="20"/>
    <x v="150"/>
    <x v="15"/>
    <n v="1371056"/>
    <n v="43983.05"/>
  </r>
  <r>
    <x v="2"/>
    <x v="8"/>
    <x v="1"/>
    <x v="20"/>
    <x v="150"/>
    <x v="16"/>
    <n v="1995565"/>
    <n v="55587.8"/>
  </r>
  <r>
    <x v="2"/>
    <x v="8"/>
    <x v="1"/>
    <x v="20"/>
    <x v="150"/>
    <x v="0"/>
    <n v="11256508"/>
    <n v="287655.39"/>
  </r>
  <r>
    <x v="2"/>
    <x v="8"/>
    <x v="1"/>
    <x v="20"/>
    <x v="150"/>
    <x v="93"/>
    <n v="63542"/>
    <n v="7653"/>
  </r>
  <r>
    <x v="2"/>
    <x v="8"/>
    <x v="1"/>
    <x v="20"/>
    <x v="150"/>
    <x v="34"/>
    <n v="194946"/>
    <n v="1520.24"/>
  </r>
  <r>
    <x v="2"/>
    <x v="8"/>
    <x v="1"/>
    <x v="20"/>
    <x v="150"/>
    <x v="3"/>
    <n v="32570"/>
    <n v="232.05"/>
  </r>
  <r>
    <x v="2"/>
    <x v="8"/>
    <x v="1"/>
    <x v="67"/>
    <x v="151"/>
    <x v="138"/>
    <n v="7380"/>
    <n v="100"/>
  </r>
  <r>
    <x v="2"/>
    <x v="8"/>
    <x v="1"/>
    <x v="67"/>
    <x v="151"/>
    <x v="125"/>
    <n v="1092"/>
    <n v="4"/>
  </r>
  <r>
    <x v="2"/>
    <x v="8"/>
    <x v="1"/>
    <x v="67"/>
    <x v="151"/>
    <x v="45"/>
    <n v="55"/>
    <n v="1"/>
  </r>
  <r>
    <x v="2"/>
    <x v="8"/>
    <x v="1"/>
    <x v="67"/>
    <x v="151"/>
    <x v="83"/>
    <n v="7842"/>
    <n v="45.05"/>
  </r>
  <r>
    <x v="2"/>
    <x v="8"/>
    <x v="1"/>
    <x v="67"/>
    <x v="151"/>
    <x v="35"/>
    <n v="37400"/>
    <n v="1380"/>
  </r>
  <r>
    <x v="2"/>
    <x v="8"/>
    <x v="1"/>
    <x v="67"/>
    <x v="151"/>
    <x v="46"/>
    <n v="10800"/>
    <n v="320"/>
  </r>
  <r>
    <x v="2"/>
    <x v="8"/>
    <x v="1"/>
    <x v="67"/>
    <x v="151"/>
    <x v="97"/>
    <n v="5428"/>
    <n v="18"/>
  </r>
  <r>
    <x v="2"/>
    <x v="8"/>
    <x v="1"/>
    <x v="67"/>
    <x v="151"/>
    <x v="38"/>
    <n v="48812"/>
    <n v="392.25"/>
  </r>
  <r>
    <x v="2"/>
    <x v="8"/>
    <x v="1"/>
    <x v="67"/>
    <x v="151"/>
    <x v="39"/>
    <n v="12113"/>
    <n v="22.24"/>
  </r>
  <r>
    <x v="2"/>
    <x v="8"/>
    <x v="1"/>
    <x v="67"/>
    <x v="151"/>
    <x v="4"/>
    <n v="11514335"/>
    <n v="2921802.2"/>
  </r>
  <r>
    <x v="2"/>
    <x v="8"/>
    <x v="1"/>
    <x v="67"/>
    <x v="151"/>
    <x v="50"/>
    <n v="450"/>
    <n v="138"/>
  </r>
  <r>
    <x v="2"/>
    <x v="8"/>
    <x v="1"/>
    <x v="67"/>
    <x v="151"/>
    <x v="151"/>
    <n v="198"/>
    <n v="5"/>
  </r>
  <r>
    <x v="2"/>
    <x v="8"/>
    <x v="1"/>
    <x v="67"/>
    <x v="151"/>
    <x v="69"/>
    <n v="12610"/>
    <n v="31"/>
  </r>
  <r>
    <x v="2"/>
    <x v="8"/>
    <x v="1"/>
    <x v="67"/>
    <x v="151"/>
    <x v="70"/>
    <n v="91874"/>
    <n v="5644.19"/>
  </r>
  <r>
    <x v="2"/>
    <x v="8"/>
    <x v="1"/>
    <x v="67"/>
    <x v="151"/>
    <x v="6"/>
    <n v="17762"/>
    <n v="74.8"/>
  </r>
  <r>
    <x v="2"/>
    <x v="8"/>
    <x v="1"/>
    <x v="67"/>
    <x v="151"/>
    <x v="7"/>
    <n v="97107"/>
    <n v="489.23"/>
  </r>
  <r>
    <x v="2"/>
    <x v="8"/>
    <x v="1"/>
    <x v="67"/>
    <x v="151"/>
    <x v="53"/>
    <n v="12896"/>
    <n v="150"/>
  </r>
  <r>
    <x v="2"/>
    <x v="8"/>
    <x v="1"/>
    <x v="67"/>
    <x v="151"/>
    <x v="72"/>
    <n v="192"/>
    <n v="25"/>
  </r>
  <r>
    <x v="2"/>
    <x v="8"/>
    <x v="1"/>
    <x v="67"/>
    <x v="151"/>
    <x v="144"/>
    <n v="111"/>
    <n v="6"/>
  </r>
  <r>
    <x v="2"/>
    <x v="8"/>
    <x v="1"/>
    <x v="67"/>
    <x v="151"/>
    <x v="19"/>
    <n v="1996483"/>
    <n v="698712.78"/>
  </r>
  <r>
    <x v="2"/>
    <x v="8"/>
    <x v="1"/>
    <x v="67"/>
    <x v="151"/>
    <x v="36"/>
    <n v="33569"/>
    <n v="1324.4"/>
  </r>
  <r>
    <x v="2"/>
    <x v="8"/>
    <x v="1"/>
    <x v="67"/>
    <x v="151"/>
    <x v="8"/>
    <n v="1801396"/>
    <n v="112478.86"/>
  </r>
  <r>
    <x v="2"/>
    <x v="8"/>
    <x v="1"/>
    <x v="67"/>
    <x v="151"/>
    <x v="86"/>
    <n v="710"/>
    <n v="0.4"/>
  </r>
  <r>
    <x v="2"/>
    <x v="8"/>
    <x v="1"/>
    <x v="67"/>
    <x v="151"/>
    <x v="40"/>
    <n v="5484"/>
    <n v="12.5"/>
  </r>
  <r>
    <x v="2"/>
    <x v="8"/>
    <x v="1"/>
    <x v="67"/>
    <x v="151"/>
    <x v="78"/>
    <n v="272260"/>
    <n v="2616.2199999999998"/>
  </r>
  <r>
    <x v="2"/>
    <x v="8"/>
    <x v="1"/>
    <x v="67"/>
    <x v="151"/>
    <x v="171"/>
    <n v="170"/>
    <n v="1"/>
  </r>
  <r>
    <x v="2"/>
    <x v="8"/>
    <x v="1"/>
    <x v="67"/>
    <x v="151"/>
    <x v="1"/>
    <n v="49920"/>
    <n v="3023"/>
  </r>
  <r>
    <x v="2"/>
    <x v="8"/>
    <x v="1"/>
    <x v="67"/>
    <x v="151"/>
    <x v="21"/>
    <n v="162793"/>
    <n v="1420.01"/>
  </r>
  <r>
    <x v="2"/>
    <x v="8"/>
    <x v="1"/>
    <x v="67"/>
    <x v="151"/>
    <x v="146"/>
    <n v="9635"/>
    <n v="29.3"/>
  </r>
  <r>
    <x v="2"/>
    <x v="8"/>
    <x v="1"/>
    <x v="67"/>
    <x v="151"/>
    <x v="54"/>
    <n v="525"/>
    <n v="20"/>
  </r>
  <r>
    <x v="2"/>
    <x v="8"/>
    <x v="1"/>
    <x v="67"/>
    <x v="151"/>
    <x v="98"/>
    <n v="3670"/>
    <n v="178"/>
  </r>
  <r>
    <x v="2"/>
    <x v="8"/>
    <x v="1"/>
    <x v="67"/>
    <x v="151"/>
    <x v="9"/>
    <n v="6746"/>
    <n v="139.22999999999999"/>
  </r>
  <r>
    <x v="2"/>
    <x v="8"/>
    <x v="1"/>
    <x v="67"/>
    <x v="151"/>
    <x v="22"/>
    <n v="6"/>
    <n v="0.48"/>
  </r>
  <r>
    <x v="2"/>
    <x v="8"/>
    <x v="1"/>
    <x v="67"/>
    <x v="151"/>
    <x v="55"/>
    <n v="13795"/>
    <n v="82"/>
  </r>
  <r>
    <x v="2"/>
    <x v="8"/>
    <x v="1"/>
    <x v="67"/>
    <x v="151"/>
    <x v="180"/>
    <n v="98"/>
    <n v="204"/>
  </r>
  <r>
    <x v="2"/>
    <x v="8"/>
    <x v="1"/>
    <x v="67"/>
    <x v="151"/>
    <x v="133"/>
    <n v="108"/>
    <n v="0.84"/>
  </r>
  <r>
    <x v="2"/>
    <x v="8"/>
    <x v="1"/>
    <x v="67"/>
    <x v="151"/>
    <x v="95"/>
    <n v="2510"/>
    <n v="4.5"/>
  </r>
  <r>
    <x v="2"/>
    <x v="8"/>
    <x v="1"/>
    <x v="67"/>
    <x v="151"/>
    <x v="11"/>
    <n v="1209335"/>
    <n v="8714.0499999999993"/>
  </r>
  <r>
    <x v="2"/>
    <x v="8"/>
    <x v="1"/>
    <x v="67"/>
    <x v="151"/>
    <x v="57"/>
    <n v="6331"/>
    <n v="411"/>
  </r>
  <r>
    <x v="2"/>
    <x v="8"/>
    <x v="1"/>
    <x v="67"/>
    <x v="151"/>
    <x v="41"/>
    <n v="155606"/>
    <n v="1230.3"/>
  </r>
  <r>
    <x v="2"/>
    <x v="8"/>
    <x v="1"/>
    <x v="67"/>
    <x v="151"/>
    <x v="135"/>
    <n v="6327"/>
    <n v="242"/>
  </r>
  <r>
    <x v="2"/>
    <x v="8"/>
    <x v="1"/>
    <x v="67"/>
    <x v="151"/>
    <x v="82"/>
    <n v="31166"/>
    <n v="574"/>
  </r>
  <r>
    <x v="2"/>
    <x v="8"/>
    <x v="1"/>
    <x v="67"/>
    <x v="151"/>
    <x v="148"/>
    <n v="58759"/>
    <n v="2134"/>
  </r>
  <r>
    <x v="2"/>
    <x v="8"/>
    <x v="1"/>
    <x v="67"/>
    <x v="151"/>
    <x v="12"/>
    <n v="140608"/>
    <n v="3371.23"/>
  </r>
  <r>
    <x v="2"/>
    <x v="8"/>
    <x v="1"/>
    <x v="67"/>
    <x v="151"/>
    <x v="24"/>
    <n v="5590"/>
    <n v="203.5"/>
  </r>
  <r>
    <x v="2"/>
    <x v="8"/>
    <x v="1"/>
    <x v="67"/>
    <x v="151"/>
    <x v="25"/>
    <n v="21220051"/>
    <n v="1985357.2"/>
  </r>
  <r>
    <x v="2"/>
    <x v="8"/>
    <x v="1"/>
    <x v="67"/>
    <x v="151"/>
    <x v="120"/>
    <n v="54039"/>
    <n v="7.5"/>
  </r>
  <r>
    <x v="2"/>
    <x v="8"/>
    <x v="1"/>
    <x v="67"/>
    <x v="151"/>
    <x v="126"/>
    <n v="7587"/>
    <n v="15"/>
  </r>
  <r>
    <x v="2"/>
    <x v="8"/>
    <x v="1"/>
    <x v="67"/>
    <x v="151"/>
    <x v="102"/>
    <n v="1"/>
    <n v="1"/>
  </r>
  <r>
    <x v="2"/>
    <x v="8"/>
    <x v="1"/>
    <x v="67"/>
    <x v="151"/>
    <x v="26"/>
    <n v="2623"/>
    <n v="10.38"/>
  </r>
  <r>
    <x v="2"/>
    <x v="8"/>
    <x v="1"/>
    <x v="67"/>
    <x v="151"/>
    <x v="27"/>
    <n v="174812"/>
    <n v="80340"/>
  </r>
  <r>
    <x v="2"/>
    <x v="8"/>
    <x v="1"/>
    <x v="67"/>
    <x v="151"/>
    <x v="28"/>
    <n v="3653578"/>
    <n v="386869.14"/>
  </r>
  <r>
    <x v="2"/>
    <x v="8"/>
    <x v="1"/>
    <x v="67"/>
    <x v="151"/>
    <x v="155"/>
    <n v="5488"/>
    <n v="21"/>
  </r>
  <r>
    <x v="2"/>
    <x v="8"/>
    <x v="1"/>
    <x v="67"/>
    <x v="151"/>
    <x v="29"/>
    <n v="344175"/>
    <n v="15160.81"/>
  </r>
  <r>
    <x v="2"/>
    <x v="8"/>
    <x v="1"/>
    <x v="67"/>
    <x v="151"/>
    <x v="127"/>
    <n v="82765"/>
    <n v="1509"/>
  </r>
  <r>
    <x v="2"/>
    <x v="8"/>
    <x v="1"/>
    <x v="67"/>
    <x v="151"/>
    <x v="48"/>
    <n v="294"/>
    <n v="0.5"/>
  </r>
  <r>
    <x v="2"/>
    <x v="8"/>
    <x v="1"/>
    <x v="67"/>
    <x v="151"/>
    <x v="30"/>
    <n v="24970"/>
    <n v="407.58"/>
  </r>
  <r>
    <x v="2"/>
    <x v="8"/>
    <x v="1"/>
    <x v="67"/>
    <x v="151"/>
    <x v="42"/>
    <n v="4714"/>
    <n v="59.5"/>
  </r>
  <r>
    <x v="2"/>
    <x v="8"/>
    <x v="1"/>
    <x v="67"/>
    <x v="151"/>
    <x v="31"/>
    <n v="11628"/>
    <n v="33"/>
  </r>
  <r>
    <x v="2"/>
    <x v="8"/>
    <x v="1"/>
    <x v="67"/>
    <x v="151"/>
    <x v="156"/>
    <n v="10"/>
    <n v="0.23"/>
  </r>
  <r>
    <x v="2"/>
    <x v="8"/>
    <x v="1"/>
    <x v="67"/>
    <x v="151"/>
    <x v="164"/>
    <n v="110"/>
    <n v="0.84"/>
  </r>
  <r>
    <x v="2"/>
    <x v="8"/>
    <x v="1"/>
    <x v="67"/>
    <x v="151"/>
    <x v="32"/>
    <n v="2096787"/>
    <n v="94550.02"/>
  </r>
  <r>
    <x v="2"/>
    <x v="8"/>
    <x v="1"/>
    <x v="67"/>
    <x v="151"/>
    <x v="92"/>
    <n v="16272"/>
    <n v="970"/>
  </r>
  <r>
    <x v="2"/>
    <x v="8"/>
    <x v="1"/>
    <x v="67"/>
    <x v="151"/>
    <x v="63"/>
    <n v="17485"/>
    <n v="1011.01"/>
  </r>
  <r>
    <x v="2"/>
    <x v="8"/>
    <x v="1"/>
    <x v="67"/>
    <x v="151"/>
    <x v="37"/>
    <n v="113197"/>
    <n v="27708.75"/>
  </r>
  <r>
    <x v="2"/>
    <x v="8"/>
    <x v="1"/>
    <x v="67"/>
    <x v="151"/>
    <x v="103"/>
    <n v="1491"/>
    <n v="2.5"/>
  </r>
  <r>
    <x v="2"/>
    <x v="8"/>
    <x v="1"/>
    <x v="67"/>
    <x v="151"/>
    <x v="75"/>
    <n v="35200"/>
    <n v="2578"/>
  </r>
  <r>
    <x v="2"/>
    <x v="8"/>
    <x v="1"/>
    <x v="67"/>
    <x v="151"/>
    <x v="64"/>
    <n v="2631"/>
    <n v="2"/>
  </r>
  <r>
    <x v="2"/>
    <x v="8"/>
    <x v="1"/>
    <x v="67"/>
    <x v="151"/>
    <x v="2"/>
    <n v="5600"/>
    <n v="46.4"/>
  </r>
  <r>
    <x v="2"/>
    <x v="8"/>
    <x v="1"/>
    <x v="67"/>
    <x v="151"/>
    <x v="65"/>
    <n v="100"/>
    <n v="10"/>
  </r>
  <r>
    <x v="2"/>
    <x v="8"/>
    <x v="1"/>
    <x v="67"/>
    <x v="151"/>
    <x v="14"/>
    <n v="580512"/>
    <n v="44039.97"/>
  </r>
  <r>
    <x v="2"/>
    <x v="8"/>
    <x v="1"/>
    <x v="67"/>
    <x v="151"/>
    <x v="66"/>
    <n v="289"/>
    <n v="9"/>
  </r>
  <r>
    <x v="2"/>
    <x v="8"/>
    <x v="1"/>
    <x v="67"/>
    <x v="151"/>
    <x v="183"/>
    <n v="7"/>
    <n v="2.3199999999999998"/>
  </r>
  <r>
    <x v="2"/>
    <x v="8"/>
    <x v="1"/>
    <x v="67"/>
    <x v="151"/>
    <x v="104"/>
    <n v="337688"/>
    <n v="25791"/>
  </r>
  <r>
    <x v="2"/>
    <x v="8"/>
    <x v="1"/>
    <x v="67"/>
    <x v="151"/>
    <x v="15"/>
    <n v="395993"/>
    <n v="7113.54"/>
  </r>
  <r>
    <x v="2"/>
    <x v="8"/>
    <x v="1"/>
    <x v="67"/>
    <x v="151"/>
    <x v="16"/>
    <n v="304803"/>
    <n v="4752.21"/>
  </r>
  <r>
    <x v="2"/>
    <x v="8"/>
    <x v="1"/>
    <x v="67"/>
    <x v="151"/>
    <x v="0"/>
    <n v="1063928"/>
    <n v="13589.72"/>
  </r>
  <r>
    <x v="2"/>
    <x v="8"/>
    <x v="1"/>
    <x v="67"/>
    <x v="151"/>
    <x v="93"/>
    <n v="27461"/>
    <n v="4026"/>
  </r>
  <r>
    <x v="2"/>
    <x v="8"/>
    <x v="1"/>
    <x v="67"/>
    <x v="151"/>
    <x v="34"/>
    <n v="59809"/>
    <n v="3037"/>
  </r>
  <r>
    <x v="2"/>
    <x v="8"/>
    <x v="1"/>
    <x v="67"/>
    <x v="151"/>
    <x v="3"/>
    <n v="33856"/>
    <n v="2730"/>
  </r>
  <r>
    <x v="2"/>
    <x v="8"/>
    <x v="1"/>
    <x v="67"/>
    <x v="151"/>
    <x v="137"/>
    <n v="7742"/>
    <n v="433.5"/>
  </r>
  <r>
    <x v="2"/>
    <x v="8"/>
    <x v="1"/>
    <x v="67"/>
    <x v="152"/>
    <x v="45"/>
    <n v="25109"/>
    <n v="161.5"/>
  </r>
  <r>
    <x v="2"/>
    <x v="8"/>
    <x v="1"/>
    <x v="67"/>
    <x v="152"/>
    <x v="79"/>
    <n v="14754"/>
    <n v="997.66"/>
  </r>
  <r>
    <x v="2"/>
    <x v="8"/>
    <x v="1"/>
    <x v="67"/>
    <x v="152"/>
    <x v="80"/>
    <n v="21550"/>
    <n v="272"/>
  </r>
  <r>
    <x v="2"/>
    <x v="8"/>
    <x v="1"/>
    <x v="67"/>
    <x v="152"/>
    <x v="179"/>
    <n v="4094"/>
    <n v="4.5"/>
  </r>
  <r>
    <x v="2"/>
    <x v="8"/>
    <x v="1"/>
    <x v="67"/>
    <x v="152"/>
    <x v="83"/>
    <n v="25896"/>
    <n v="44.6"/>
  </r>
  <r>
    <x v="2"/>
    <x v="8"/>
    <x v="1"/>
    <x v="67"/>
    <x v="152"/>
    <x v="35"/>
    <n v="36053"/>
    <n v="466"/>
  </r>
  <r>
    <x v="2"/>
    <x v="8"/>
    <x v="1"/>
    <x v="67"/>
    <x v="152"/>
    <x v="81"/>
    <n v="4919"/>
    <n v="90"/>
  </r>
  <r>
    <x v="2"/>
    <x v="8"/>
    <x v="1"/>
    <x v="67"/>
    <x v="152"/>
    <x v="97"/>
    <n v="10874"/>
    <n v="133"/>
  </r>
  <r>
    <x v="2"/>
    <x v="8"/>
    <x v="1"/>
    <x v="67"/>
    <x v="152"/>
    <x v="38"/>
    <n v="245551"/>
    <n v="1442.6"/>
  </r>
  <r>
    <x v="2"/>
    <x v="8"/>
    <x v="1"/>
    <x v="67"/>
    <x v="152"/>
    <x v="170"/>
    <n v="6758"/>
    <n v="2275"/>
  </r>
  <r>
    <x v="2"/>
    <x v="8"/>
    <x v="1"/>
    <x v="67"/>
    <x v="152"/>
    <x v="39"/>
    <n v="695909"/>
    <n v="5725.6"/>
  </r>
  <r>
    <x v="2"/>
    <x v="8"/>
    <x v="1"/>
    <x v="67"/>
    <x v="152"/>
    <x v="4"/>
    <n v="1166592"/>
    <n v="19610.689999999999"/>
  </r>
  <r>
    <x v="2"/>
    <x v="8"/>
    <x v="1"/>
    <x v="67"/>
    <x v="152"/>
    <x v="50"/>
    <n v="8373"/>
    <n v="63.48"/>
  </r>
  <r>
    <x v="2"/>
    <x v="8"/>
    <x v="1"/>
    <x v="67"/>
    <x v="152"/>
    <x v="130"/>
    <n v="2862"/>
    <n v="5.8"/>
  </r>
  <r>
    <x v="2"/>
    <x v="8"/>
    <x v="1"/>
    <x v="67"/>
    <x v="152"/>
    <x v="105"/>
    <n v="709"/>
    <n v="3"/>
  </r>
  <r>
    <x v="2"/>
    <x v="8"/>
    <x v="1"/>
    <x v="67"/>
    <x v="152"/>
    <x v="69"/>
    <n v="6543"/>
    <n v="25"/>
  </r>
  <r>
    <x v="2"/>
    <x v="8"/>
    <x v="1"/>
    <x v="67"/>
    <x v="152"/>
    <x v="5"/>
    <n v="65242"/>
    <n v="875"/>
  </r>
  <r>
    <x v="2"/>
    <x v="8"/>
    <x v="1"/>
    <x v="67"/>
    <x v="152"/>
    <x v="182"/>
    <n v="4400"/>
    <n v="56.9"/>
  </r>
  <r>
    <x v="2"/>
    <x v="8"/>
    <x v="1"/>
    <x v="67"/>
    <x v="152"/>
    <x v="70"/>
    <n v="98820"/>
    <n v="3426.38"/>
  </r>
  <r>
    <x v="2"/>
    <x v="8"/>
    <x v="1"/>
    <x v="67"/>
    <x v="152"/>
    <x v="71"/>
    <n v="18972"/>
    <n v="83.91"/>
  </r>
  <r>
    <x v="2"/>
    <x v="8"/>
    <x v="1"/>
    <x v="67"/>
    <x v="152"/>
    <x v="6"/>
    <n v="60428"/>
    <n v="354.89"/>
  </r>
  <r>
    <x v="2"/>
    <x v="8"/>
    <x v="1"/>
    <x v="67"/>
    <x v="152"/>
    <x v="18"/>
    <n v="438"/>
    <n v="23"/>
  </r>
  <r>
    <x v="2"/>
    <x v="8"/>
    <x v="1"/>
    <x v="67"/>
    <x v="152"/>
    <x v="7"/>
    <n v="2605952"/>
    <n v="6247.31"/>
  </r>
  <r>
    <x v="2"/>
    <x v="8"/>
    <x v="1"/>
    <x v="67"/>
    <x v="152"/>
    <x v="53"/>
    <n v="13868"/>
    <n v="179.58"/>
  </r>
  <r>
    <x v="2"/>
    <x v="8"/>
    <x v="1"/>
    <x v="67"/>
    <x v="152"/>
    <x v="106"/>
    <n v="4560"/>
    <n v="30.5"/>
  </r>
  <r>
    <x v="2"/>
    <x v="8"/>
    <x v="1"/>
    <x v="67"/>
    <x v="152"/>
    <x v="145"/>
    <n v="191"/>
    <n v="7.0000000000000007E-2"/>
  </r>
  <r>
    <x v="2"/>
    <x v="8"/>
    <x v="1"/>
    <x v="67"/>
    <x v="152"/>
    <x v="19"/>
    <n v="437013"/>
    <n v="7029.68"/>
  </r>
  <r>
    <x v="2"/>
    <x v="8"/>
    <x v="1"/>
    <x v="67"/>
    <x v="152"/>
    <x v="152"/>
    <n v="3495"/>
    <n v="41.7"/>
  </r>
  <r>
    <x v="2"/>
    <x v="8"/>
    <x v="1"/>
    <x v="67"/>
    <x v="152"/>
    <x v="36"/>
    <n v="337829"/>
    <n v="7405.6"/>
  </r>
  <r>
    <x v="2"/>
    <x v="8"/>
    <x v="1"/>
    <x v="67"/>
    <x v="152"/>
    <x v="8"/>
    <n v="406833"/>
    <n v="7220.98"/>
  </r>
  <r>
    <x v="2"/>
    <x v="8"/>
    <x v="1"/>
    <x v="67"/>
    <x v="152"/>
    <x v="86"/>
    <n v="2841"/>
    <n v="13.4"/>
  </r>
  <r>
    <x v="2"/>
    <x v="8"/>
    <x v="1"/>
    <x v="67"/>
    <x v="152"/>
    <x v="78"/>
    <n v="101866"/>
    <n v="119.95"/>
  </r>
  <r>
    <x v="2"/>
    <x v="8"/>
    <x v="1"/>
    <x v="67"/>
    <x v="152"/>
    <x v="1"/>
    <n v="196974"/>
    <n v="2839.3"/>
  </r>
  <r>
    <x v="2"/>
    <x v="8"/>
    <x v="1"/>
    <x v="67"/>
    <x v="152"/>
    <x v="146"/>
    <n v="12981"/>
    <n v="63"/>
  </r>
  <r>
    <x v="2"/>
    <x v="8"/>
    <x v="1"/>
    <x v="67"/>
    <x v="152"/>
    <x v="9"/>
    <n v="42640"/>
    <n v="124.26"/>
  </r>
  <r>
    <x v="2"/>
    <x v="8"/>
    <x v="1"/>
    <x v="67"/>
    <x v="152"/>
    <x v="22"/>
    <n v="5794"/>
    <n v="24"/>
  </r>
  <r>
    <x v="2"/>
    <x v="8"/>
    <x v="1"/>
    <x v="67"/>
    <x v="152"/>
    <x v="55"/>
    <n v="32194"/>
    <n v="78"/>
  </r>
  <r>
    <x v="2"/>
    <x v="8"/>
    <x v="1"/>
    <x v="67"/>
    <x v="152"/>
    <x v="95"/>
    <n v="9419"/>
    <n v="11.09"/>
  </r>
  <r>
    <x v="2"/>
    <x v="8"/>
    <x v="1"/>
    <x v="67"/>
    <x v="152"/>
    <x v="23"/>
    <n v="81835"/>
    <n v="1453.9"/>
  </r>
  <r>
    <x v="2"/>
    <x v="8"/>
    <x v="1"/>
    <x v="67"/>
    <x v="152"/>
    <x v="11"/>
    <n v="1961832"/>
    <n v="57860.06"/>
  </r>
  <r>
    <x v="2"/>
    <x v="8"/>
    <x v="1"/>
    <x v="67"/>
    <x v="152"/>
    <x v="99"/>
    <n v="2457"/>
    <n v="24"/>
  </r>
  <r>
    <x v="2"/>
    <x v="8"/>
    <x v="1"/>
    <x v="67"/>
    <x v="152"/>
    <x v="100"/>
    <n v="14014"/>
    <n v="188.3"/>
  </r>
  <r>
    <x v="2"/>
    <x v="8"/>
    <x v="1"/>
    <x v="67"/>
    <x v="152"/>
    <x v="41"/>
    <n v="14662"/>
    <n v="63.6"/>
  </r>
  <r>
    <x v="2"/>
    <x v="8"/>
    <x v="1"/>
    <x v="67"/>
    <x v="152"/>
    <x v="82"/>
    <n v="13834"/>
    <n v="524"/>
  </r>
  <r>
    <x v="2"/>
    <x v="8"/>
    <x v="1"/>
    <x v="67"/>
    <x v="152"/>
    <x v="12"/>
    <n v="43288"/>
    <n v="579"/>
  </r>
  <r>
    <x v="2"/>
    <x v="8"/>
    <x v="1"/>
    <x v="67"/>
    <x v="152"/>
    <x v="24"/>
    <n v="22280"/>
    <n v="1127"/>
  </r>
  <r>
    <x v="2"/>
    <x v="8"/>
    <x v="1"/>
    <x v="67"/>
    <x v="152"/>
    <x v="25"/>
    <n v="6252190"/>
    <n v="324921.59999999998"/>
  </r>
  <r>
    <x v="2"/>
    <x v="8"/>
    <x v="1"/>
    <x v="67"/>
    <x v="152"/>
    <x v="102"/>
    <n v="6370"/>
    <n v="81"/>
  </r>
  <r>
    <x v="2"/>
    <x v="8"/>
    <x v="1"/>
    <x v="67"/>
    <x v="152"/>
    <x v="28"/>
    <n v="736158"/>
    <n v="11830.61"/>
  </r>
  <r>
    <x v="2"/>
    <x v="8"/>
    <x v="1"/>
    <x v="67"/>
    <x v="152"/>
    <x v="187"/>
    <n v="2125"/>
    <n v="3"/>
  </r>
  <r>
    <x v="2"/>
    <x v="8"/>
    <x v="1"/>
    <x v="67"/>
    <x v="152"/>
    <x v="155"/>
    <n v="305813"/>
    <n v="3123.6"/>
  </r>
  <r>
    <x v="2"/>
    <x v="8"/>
    <x v="1"/>
    <x v="67"/>
    <x v="152"/>
    <x v="29"/>
    <n v="276366"/>
    <n v="4981.7"/>
  </r>
  <r>
    <x v="2"/>
    <x v="8"/>
    <x v="1"/>
    <x v="67"/>
    <x v="152"/>
    <x v="127"/>
    <n v="20862"/>
    <n v="101.3"/>
  </r>
  <r>
    <x v="2"/>
    <x v="8"/>
    <x v="1"/>
    <x v="67"/>
    <x v="152"/>
    <x v="30"/>
    <n v="19182"/>
    <n v="173"/>
  </r>
  <r>
    <x v="2"/>
    <x v="8"/>
    <x v="1"/>
    <x v="67"/>
    <x v="152"/>
    <x v="108"/>
    <n v="5355"/>
    <n v="10.25"/>
  </r>
  <r>
    <x v="2"/>
    <x v="8"/>
    <x v="1"/>
    <x v="67"/>
    <x v="152"/>
    <x v="42"/>
    <n v="2792"/>
    <n v="4.3"/>
  </r>
  <r>
    <x v="2"/>
    <x v="8"/>
    <x v="1"/>
    <x v="67"/>
    <x v="152"/>
    <x v="31"/>
    <n v="150882"/>
    <n v="24466.9"/>
  </r>
  <r>
    <x v="2"/>
    <x v="8"/>
    <x v="1"/>
    <x v="67"/>
    <x v="152"/>
    <x v="149"/>
    <n v="6914"/>
    <n v="0.1"/>
  </r>
  <r>
    <x v="2"/>
    <x v="8"/>
    <x v="1"/>
    <x v="67"/>
    <x v="152"/>
    <x v="32"/>
    <n v="2443124"/>
    <n v="11268.13"/>
  </r>
  <r>
    <x v="2"/>
    <x v="8"/>
    <x v="1"/>
    <x v="67"/>
    <x v="152"/>
    <x v="73"/>
    <n v="2415"/>
    <n v="2"/>
  </r>
  <r>
    <x v="2"/>
    <x v="8"/>
    <x v="1"/>
    <x v="67"/>
    <x v="152"/>
    <x v="92"/>
    <n v="49701"/>
    <n v="8003.85"/>
  </r>
  <r>
    <x v="2"/>
    <x v="8"/>
    <x v="1"/>
    <x v="67"/>
    <x v="152"/>
    <x v="63"/>
    <n v="1683053"/>
    <n v="3455.01"/>
  </r>
  <r>
    <x v="2"/>
    <x v="8"/>
    <x v="1"/>
    <x v="67"/>
    <x v="152"/>
    <x v="37"/>
    <n v="111811"/>
    <n v="864.9"/>
  </r>
  <r>
    <x v="2"/>
    <x v="8"/>
    <x v="1"/>
    <x v="67"/>
    <x v="152"/>
    <x v="103"/>
    <n v="2361"/>
    <n v="2.4"/>
  </r>
  <r>
    <x v="2"/>
    <x v="8"/>
    <x v="1"/>
    <x v="67"/>
    <x v="152"/>
    <x v="85"/>
    <n v="2079"/>
    <n v="3"/>
  </r>
  <r>
    <x v="2"/>
    <x v="8"/>
    <x v="1"/>
    <x v="67"/>
    <x v="152"/>
    <x v="75"/>
    <n v="57249"/>
    <n v="270.60000000000002"/>
  </r>
  <r>
    <x v="2"/>
    <x v="8"/>
    <x v="1"/>
    <x v="67"/>
    <x v="152"/>
    <x v="64"/>
    <n v="65788"/>
    <n v="253.4"/>
  </r>
  <r>
    <x v="2"/>
    <x v="8"/>
    <x v="1"/>
    <x v="67"/>
    <x v="152"/>
    <x v="2"/>
    <n v="246089"/>
    <n v="6561.64"/>
  </r>
  <r>
    <x v="2"/>
    <x v="8"/>
    <x v="1"/>
    <x v="67"/>
    <x v="152"/>
    <x v="14"/>
    <n v="2646580"/>
    <n v="86877.07"/>
  </r>
  <r>
    <x v="2"/>
    <x v="8"/>
    <x v="1"/>
    <x v="67"/>
    <x v="152"/>
    <x v="66"/>
    <n v="35886"/>
    <n v="429.1"/>
  </r>
  <r>
    <x v="2"/>
    <x v="8"/>
    <x v="1"/>
    <x v="67"/>
    <x v="152"/>
    <x v="88"/>
    <n v="63"/>
    <n v="2"/>
  </r>
  <r>
    <x v="2"/>
    <x v="8"/>
    <x v="1"/>
    <x v="67"/>
    <x v="152"/>
    <x v="104"/>
    <n v="18051"/>
    <n v="29.5"/>
  </r>
  <r>
    <x v="2"/>
    <x v="8"/>
    <x v="1"/>
    <x v="67"/>
    <x v="152"/>
    <x v="15"/>
    <n v="126093"/>
    <n v="2336.4899999999998"/>
  </r>
  <r>
    <x v="2"/>
    <x v="8"/>
    <x v="1"/>
    <x v="67"/>
    <x v="152"/>
    <x v="16"/>
    <n v="720804"/>
    <n v="5585.17"/>
  </r>
  <r>
    <x v="2"/>
    <x v="8"/>
    <x v="1"/>
    <x v="67"/>
    <x v="152"/>
    <x v="0"/>
    <n v="5973236"/>
    <n v="52108.83"/>
  </r>
  <r>
    <x v="2"/>
    <x v="8"/>
    <x v="1"/>
    <x v="67"/>
    <x v="152"/>
    <x v="33"/>
    <n v="4914"/>
    <n v="49"/>
  </r>
  <r>
    <x v="2"/>
    <x v="8"/>
    <x v="1"/>
    <x v="67"/>
    <x v="152"/>
    <x v="93"/>
    <n v="2049"/>
    <n v="25"/>
  </r>
  <r>
    <x v="2"/>
    <x v="8"/>
    <x v="1"/>
    <x v="67"/>
    <x v="152"/>
    <x v="34"/>
    <n v="208690"/>
    <n v="1317.3"/>
  </r>
  <r>
    <x v="2"/>
    <x v="8"/>
    <x v="1"/>
    <x v="67"/>
    <x v="152"/>
    <x v="3"/>
    <n v="4500"/>
    <n v="720.2"/>
  </r>
  <r>
    <x v="2"/>
    <x v="8"/>
    <x v="1"/>
    <x v="67"/>
    <x v="152"/>
    <x v="137"/>
    <n v="882"/>
    <n v="15.43"/>
  </r>
  <r>
    <x v="2"/>
    <x v="8"/>
    <x v="1"/>
    <x v="67"/>
    <x v="152"/>
    <x v="166"/>
    <n v="4204"/>
    <n v="6"/>
  </r>
  <r>
    <x v="2"/>
    <x v="8"/>
    <x v="1"/>
    <x v="67"/>
    <x v="153"/>
    <x v="125"/>
    <n v="11821"/>
    <n v="211"/>
  </r>
  <r>
    <x v="2"/>
    <x v="8"/>
    <x v="1"/>
    <x v="67"/>
    <x v="153"/>
    <x v="45"/>
    <n v="150099"/>
    <n v="592.5"/>
  </r>
  <r>
    <x v="2"/>
    <x v="8"/>
    <x v="1"/>
    <x v="67"/>
    <x v="153"/>
    <x v="79"/>
    <n v="16067"/>
    <n v="200"/>
  </r>
  <r>
    <x v="2"/>
    <x v="8"/>
    <x v="1"/>
    <x v="67"/>
    <x v="153"/>
    <x v="83"/>
    <n v="43878"/>
    <n v="1240.0999999999999"/>
  </r>
  <r>
    <x v="2"/>
    <x v="8"/>
    <x v="1"/>
    <x v="67"/>
    <x v="153"/>
    <x v="107"/>
    <n v="20485"/>
    <n v="44"/>
  </r>
  <r>
    <x v="2"/>
    <x v="8"/>
    <x v="1"/>
    <x v="67"/>
    <x v="153"/>
    <x v="139"/>
    <n v="9480"/>
    <n v="5"/>
  </r>
  <r>
    <x v="2"/>
    <x v="8"/>
    <x v="1"/>
    <x v="67"/>
    <x v="153"/>
    <x v="35"/>
    <n v="574851"/>
    <n v="8979.09"/>
  </r>
  <r>
    <x v="2"/>
    <x v="8"/>
    <x v="1"/>
    <x v="67"/>
    <x v="153"/>
    <x v="81"/>
    <n v="34249"/>
    <n v="152.33000000000001"/>
  </r>
  <r>
    <x v="2"/>
    <x v="8"/>
    <x v="1"/>
    <x v="67"/>
    <x v="153"/>
    <x v="46"/>
    <n v="64339"/>
    <n v="1074.95"/>
  </r>
  <r>
    <x v="2"/>
    <x v="8"/>
    <x v="1"/>
    <x v="67"/>
    <x v="153"/>
    <x v="136"/>
    <n v="1462"/>
    <n v="2"/>
  </r>
  <r>
    <x v="2"/>
    <x v="8"/>
    <x v="1"/>
    <x v="67"/>
    <x v="153"/>
    <x v="114"/>
    <n v="3568"/>
    <n v="1050"/>
  </r>
  <r>
    <x v="2"/>
    <x v="8"/>
    <x v="1"/>
    <x v="67"/>
    <x v="153"/>
    <x v="38"/>
    <n v="583742"/>
    <n v="7219.3"/>
  </r>
  <r>
    <x v="2"/>
    <x v="8"/>
    <x v="1"/>
    <x v="67"/>
    <x v="153"/>
    <x v="170"/>
    <n v="15339"/>
    <n v="195"/>
  </r>
  <r>
    <x v="2"/>
    <x v="8"/>
    <x v="1"/>
    <x v="67"/>
    <x v="153"/>
    <x v="39"/>
    <n v="26381"/>
    <n v="275.94"/>
  </r>
  <r>
    <x v="2"/>
    <x v="8"/>
    <x v="1"/>
    <x v="67"/>
    <x v="153"/>
    <x v="4"/>
    <n v="3677815"/>
    <n v="188199.25"/>
  </r>
  <r>
    <x v="2"/>
    <x v="8"/>
    <x v="1"/>
    <x v="67"/>
    <x v="153"/>
    <x v="49"/>
    <n v="11087"/>
    <n v="75.5"/>
  </r>
  <r>
    <x v="2"/>
    <x v="8"/>
    <x v="1"/>
    <x v="67"/>
    <x v="153"/>
    <x v="50"/>
    <n v="1428"/>
    <n v="30"/>
  </r>
  <r>
    <x v="2"/>
    <x v="8"/>
    <x v="1"/>
    <x v="67"/>
    <x v="153"/>
    <x v="130"/>
    <n v="9549"/>
    <n v="23.27"/>
  </r>
  <r>
    <x v="2"/>
    <x v="8"/>
    <x v="1"/>
    <x v="67"/>
    <x v="153"/>
    <x v="67"/>
    <n v="604"/>
    <n v="1.5"/>
  </r>
  <r>
    <x v="2"/>
    <x v="8"/>
    <x v="1"/>
    <x v="67"/>
    <x v="153"/>
    <x v="69"/>
    <n v="153280"/>
    <n v="330.83"/>
  </r>
  <r>
    <x v="2"/>
    <x v="8"/>
    <x v="1"/>
    <x v="67"/>
    <x v="153"/>
    <x v="51"/>
    <n v="12470"/>
    <n v="28"/>
  </r>
  <r>
    <x v="2"/>
    <x v="8"/>
    <x v="1"/>
    <x v="67"/>
    <x v="153"/>
    <x v="5"/>
    <n v="36801"/>
    <n v="915"/>
  </r>
  <r>
    <x v="2"/>
    <x v="8"/>
    <x v="1"/>
    <x v="67"/>
    <x v="153"/>
    <x v="116"/>
    <n v="12308"/>
    <n v="48"/>
  </r>
  <r>
    <x v="2"/>
    <x v="8"/>
    <x v="1"/>
    <x v="67"/>
    <x v="153"/>
    <x v="17"/>
    <n v="12436"/>
    <n v="60"/>
  </r>
  <r>
    <x v="2"/>
    <x v="8"/>
    <x v="1"/>
    <x v="67"/>
    <x v="153"/>
    <x v="47"/>
    <n v="432036"/>
    <n v="77060"/>
  </r>
  <r>
    <x v="2"/>
    <x v="8"/>
    <x v="1"/>
    <x v="67"/>
    <x v="153"/>
    <x v="131"/>
    <n v="17905"/>
    <n v="35.1"/>
  </r>
  <r>
    <x v="2"/>
    <x v="8"/>
    <x v="1"/>
    <x v="67"/>
    <x v="153"/>
    <x v="165"/>
    <n v="8134"/>
    <n v="0.5"/>
  </r>
  <r>
    <x v="2"/>
    <x v="8"/>
    <x v="1"/>
    <x v="67"/>
    <x v="153"/>
    <x v="70"/>
    <n v="997652"/>
    <n v="80965.72"/>
  </r>
  <r>
    <x v="2"/>
    <x v="8"/>
    <x v="1"/>
    <x v="67"/>
    <x v="153"/>
    <x v="71"/>
    <n v="261557"/>
    <n v="8015.8"/>
  </r>
  <r>
    <x v="2"/>
    <x v="8"/>
    <x v="1"/>
    <x v="67"/>
    <x v="153"/>
    <x v="6"/>
    <n v="613052"/>
    <n v="4433.2"/>
  </r>
  <r>
    <x v="2"/>
    <x v="8"/>
    <x v="1"/>
    <x v="67"/>
    <x v="153"/>
    <x v="18"/>
    <n v="160469"/>
    <n v="4951"/>
  </r>
  <r>
    <x v="2"/>
    <x v="8"/>
    <x v="1"/>
    <x v="67"/>
    <x v="153"/>
    <x v="7"/>
    <n v="3663133"/>
    <n v="66405.33"/>
  </r>
  <r>
    <x v="2"/>
    <x v="8"/>
    <x v="1"/>
    <x v="67"/>
    <x v="153"/>
    <x v="53"/>
    <n v="169856"/>
    <n v="1427.21"/>
  </r>
  <r>
    <x v="2"/>
    <x v="8"/>
    <x v="1"/>
    <x v="67"/>
    <x v="153"/>
    <x v="106"/>
    <n v="113343"/>
    <n v="2425.5"/>
  </r>
  <r>
    <x v="2"/>
    <x v="8"/>
    <x v="1"/>
    <x v="67"/>
    <x v="153"/>
    <x v="89"/>
    <n v="10784"/>
    <n v="160"/>
  </r>
  <r>
    <x v="2"/>
    <x v="8"/>
    <x v="1"/>
    <x v="67"/>
    <x v="153"/>
    <x v="72"/>
    <n v="11023"/>
    <n v="64"/>
  </r>
  <r>
    <x v="2"/>
    <x v="8"/>
    <x v="1"/>
    <x v="67"/>
    <x v="153"/>
    <x v="19"/>
    <n v="1968763"/>
    <n v="58380.95"/>
  </r>
  <r>
    <x v="2"/>
    <x v="8"/>
    <x v="1"/>
    <x v="67"/>
    <x v="153"/>
    <x v="132"/>
    <n v="2998"/>
    <n v="5"/>
  </r>
  <r>
    <x v="2"/>
    <x v="8"/>
    <x v="1"/>
    <x v="67"/>
    <x v="153"/>
    <x v="36"/>
    <n v="638611"/>
    <n v="28706.32"/>
  </r>
  <r>
    <x v="2"/>
    <x v="8"/>
    <x v="1"/>
    <x v="67"/>
    <x v="153"/>
    <x v="8"/>
    <n v="3700500"/>
    <n v="505198.78"/>
  </r>
  <r>
    <x v="2"/>
    <x v="8"/>
    <x v="1"/>
    <x v="67"/>
    <x v="153"/>
    <x v="140"/>
    <n v="5074"/>
    <n v="4.8"/>
  </r>
  <r>
    <x v="2"/>
    <x v="8"/>
    <x v="1"/>
    <x v="67"/>
    <x v="153"/>
    <x v="86"/>
    <n v="63233"/>
    <n v="179.1"/>
  </r>
  <r>
    <x v="2"/>
    <x v="8"/>
    <x v="1"/>
    <x v="67"/>
    <x v="153"/>
    <x v="40"/>
    <n v="47698"/>
    <n v="933.2"/>
  </r>
  <r>
    <x v="2"/>
    <x v="8"/>
    <x v="1"/>
    <x v="67"/>
    <x v="153"/>
    <x v="78"/>
    <n v="245694"/>
    <n v="5767.4"/>
  </r>
  <r>
    <x v="2"/>
    <x v="8"/>
    <x v="1"/>
    <x v="67"/>
    <x v="153"/>
    <x v="1"/>
    <n v="4153513"/>
    <n v="591562.79"/>
  </r>
  <r>
    <x v="2"/>
    <x v="8"/>
    <x v="1"/>
    <x v="67"/>
    <x v="153"/>
    <x v="21"/>
    <n v="22509"/>
    <n v="247"/>
  </r>
  <r>
    <x v="2"/>
    <x v="8"/>
    <x v="1"/>
    <x v="67"/>
    <x v="153"/>
    <x v="146"/>
    <n v="16813"/>
    <n v="259.5"/>
  </r>
  <r>
    <x v="2"/>
    <x v="8"/>
    <x v="1"/>
    <x v="67"/>
    <x v="153"/>
    <x v="54"/>
    <n v="57314"/>
    <n v="295.58999999999997"/>
  </r>
  <r>
    <x v="2"/>
    <x v="8"/>
    <x v="1"/>
    <x v="67"/>
    <x v="153"/>
    <x v="98"/>
    <n v="26749"/>
    <n v="638.1"/>
  </r>
  <r>
    <x v="2"/>
    <x v="8"/>
    <x v="1"/>
    <x v="67"/>
    <x v="153"/>
    <x v="9"/>
    <n v="1047949"/>
    <n v="93159.679999999993"/>
  </r>
  <r>
    <x v="2"/>
    <x v="8"/>
    <x v="1"/>
    <x v="67"/>
    <x v="153"/>
    <x v="22"/>
    <n v="43108"/>
    <n v="587.29999999999995"/>
  </r>
  <r>
    <x v="2"/>
    <x v="8"/>
    <x v="1"/>
    <x v="67"/>
    <x v="153"/>
    <x v="55"/>
    <n v="36756"/>
    <n v="1154.0999999999999"/>
  </r>
  <r>
    <x v="2"/>
    <x v="8"/>
    <x v="1"/>
    <x v="67"/>
    <x v="153"/>
    <x v="10"/>
    <n v="35004"/>
    <n v="20750"/>
  </r>
  <r>
    <x v="2"/>
    <x v="8"/>
    <x v="1"/>
    <x v="67"/>
    <x v="153"/>
    <x v="95"/>
    <n v="24374"/>
    <n v="67.61"/>
  </r>
  <r>
    <x v="2"/>
    <x v="8"/>
    <x v="1"/>
    <x v="67"/>
    <x v="153"/>
    <x v="23"/>
    <n v="7790"/>
    <n v="12.33"/>
  </r>
  <r>
    <x v="2"/>
    <x v="8"/>
    <x v="1"/>
    <x v="67"/>
    <x v="153"/>
    <x v="56"/>
    <n v="239700"/>
    <n v="3465"/>
  </r>
  <r>
    <x v="2"/>
    <x v="8"/>
    <x v="1"/>
    <x v="67"/>
    <x v="153"/>
    <x v="11"/>
    <n v="2000899"/>
    <n v="83669.94"/>
  </r>
  <r>
    <x v="2"/>
    <x v="8"/>
    <x v="1"/>
    <x v="67"/>
    <x v="153"/>
    <x v="99"/>
    <n v="2687"/>
    <n v="30.55"/>
  </r>
  <r>
    <x v="2"/>
    <x v="8"/>
    <x v="1"/>
    <x v="67"/>
    <x v="153"/>
    <x v="57"/>
    <n v="10431"/>
    <n v="109"/>
  </r>
  <r>
    <x v="2"/>
    <x v="8"/>
    <x v="1"/>
    <x v="67"/>
    <x v="153"/>
    <x v="117"/>
    <n v="9025"/>
    <n v="118"/>
  </r>
  <r>
    <x v="2"/>
    <x v="8"/>
    <x v="1"/>
    <x v="67"/>
    <x v="153"/>
    <x v="147"/>
    <n v="27504"/>
    <n v="375"/>
  </r>
  <r>
    <x v="2"/>
    <x v="8"/>
    <x v="1"/>
    <x v="67"/>
    <x v="153"/>
    <x v="100"/>
    <n v="18361"/>
    <n v="589.08000000000004"/>
  </r>
  <r>
    <x v="2"/>
    <x v="8"/>
    <x v="1"/>
    <x v="67"/>
    <x v="153"/>
    <x v="41"/>
    <n v="138341"/>
    <n v="8461.24"/>
  </r>
  <r>
    <x v="2"/>
    <x v="8"/>
    <x v="1"/>
    <x v="67"/>
    <x v="153"/>
    <x v="58"/>
    <n v="35234"/>
    <n v="159.69999999999999"/>
  </r>
  <r>
    <x v="2"/>
    <x v="8"/>
    <x v="1"/>
    <x v="67"/>
    <x v="153"/>
    <x v="135"/>
    <n v="133"/>
    <n v="0.25"/>
  </r>
  <r>
    <x v="2"/>
    <x v="8"/>
    <x v="1"/>
    <x v="67"/>
    <x v="153"/>
    <x v="141"/>
    <n v="12956"/>
    <n v="196"/>
  </r>
  <r>
    <x v="2"/>
    <x v="8"/>
    <x v="1"/>
    <x v="67"/>
    <x v="153"/>
    <x v="82"/>
    <n v="56546"/>
    <n v="137.05000000000001"/>
  </r>
  <r>
    <x v="2"/>
    <x v="8"/>
    <x v="1"/>
    <x v="67"/>
    <x v="153"/>
    <x v="59"/>
    <n v="27143"/>
    <n v="758"/>
  </r>
  <r>
    <x v="2"/>
    <x v="8"/>
    <x v="1"/>
    <x v="67"/>
    <x v="153"/>
    <x v="177"/>
    <n v="6182"/>
    <n v="33"/>
  </r>
  <r>
    <x v="2"/>
    <x v="8"/>
    <x v="1"/>
    <x v="67"/>
    <x v="153"/>
    <x v="12"/>
    <n v="464439"/>
    <n v="8287.2800000000007"/>
  </r>
  <r>
    <x v="2"/>
    <x v="8"/>
    <x v="1"/>
    <x v="67"/>
    <x v="153"/>
    <x v="24"/>
    <n v="362893"/>
    <n v="37117.82"/>
  </r>
  <r>
    <x v="2"/>
    <x v="8"/>
    <x v="1"/>
    <x v="67"/>
    <x v="153"/>
    <x v="25"/>
    <n v="19330319"/>
    <n v="1476585.13"/>
  </r>
  <r>
    <x v="2"/>
    <x v="8"/>
    <x v="1"/>
    <x v="67"/>
    <x v="153"/>
    <x v="193"/>
    <n v="125"/>
    <n v="32"/>
  </r>
  <r>
    <x v="2"/>
    <x v="8"/>
    <x v="1"/>
    <x v="67"/>
    <x v="153"/>
    <x v="120"/>
    <n v="43829"/>
    <n v="225.3"/>
  </r>
  <r>
    <x v="2"/>
    <x v="8"/>
    <x v="1"/>
    <x v="67"/>
    <x v="153"/>
    <x v="102"/>
    <n v="47953"/>
    <n v="42.1"/>
  </r>
  <r>
    <x v="2"/>
    <x v="8"/>
    <x v="1"/>
    <x v="67"/>
    <x v="153"/>
    <x v="26"/>
    <n v="1040376"/>
    <n v="1863"/>
  </r>
  <r>
    <x v="2"/>
    <x v="8"/>
    <x v="1"/>
    <x v="67"/>
    <x v="153"/>
    <x v="27"/>
    <n v="228258"/>
    <n v="52273.8"/>
  </r>
  <r>
    <x v="2"/>
    <x v="8"/>
    <x v="1"/>
    <x v="67"/>
    <x v="153"/>
    <x v="28"/>
    <n v="4916309"/>
    <n v="359365.64"/>
  </r>
  <r>
    <x v="2"/>
    <x v="8"/>
    <x v="1"/>
    <x v="67"/>
    <x v="153"/>
    <x v="187"/>
    <n v="6938"/>
    <n v="34.299999999999997"/>
  </r>
  <r>
    <x v="2"/>
    <x v="8"/>
    <x v="1"/>
    <x v="67"/>
    <x v="153"/>
    <x v="155"/>
    <n v="9422"/>
    <n v="80"/>
  </r>
  <r>
    <x v="2"/>
    <x v="8"/>
    <x v="1"/>
    <x v="67"/>
    <x v="153"/>
    <x v="29"/>
    <n v="1649294"/>
    <n v="45245.04"/>
  </r>
  <r>
    <x v="2"/>
    <x v="8"/>
    <x v="1"/>
    <x v="67"/>
    <x v="153"/>
    <x v="127"/>
    <n v="112563"/>
    <n v="330.5"/>
  </r>
  <r>
    <x v="2"/>
    <x v="8"/>
    <x v="1"/>
    <x v="67"/>
    <x v="153"/>
    <x v="48"/>
    <n v="4503"/>
    <n v="44"/>
  </r>
  <r>
    <x v="2"/>
    <x v="8"/>
    <x v="1"/>
    <x v="67"/>
    <x v="153"/>
    <x v="30"/>
    <n v="209912"/>
    <n v="1628.4"/>
  </r>
  <r>
    <x v="2"/>
    <x v="8"/>
    <x v="1"/>
    <x v="67"/>
    <x v="153"/>
    <x v="119"/>
    <n v="1493"/>
    <n v="0.75"/>
  </r>
  <r>
    <x v="2"/>
    <x v="8"/>
    <x v="1"/>
    <x v="67"/>
    <x v="153"/>
    <x v="108"/>
    <n v="2799"/>
    <n v="27.4"/>
  </r>
  <r>
    <x v="2"/>
    <x v="8"/>
    <x v="1"/>
    <x v="67"/>
    <x v="153"/>
    <x v="42"/>
    <n v="18722"/>
    <n v="53.59"/>
  </r>
  <r>
    <x v="2"/>
    <x v="8"/>
    <x v="1"/>
    <x v="67"/>
    <x v="153"/>
    <x v="91"/>
    <n v="9598"/>
    <n v="2190"/>
  </r>
  <r>
    <x v="2"/>
    <x v="8"/>
    <x v="1"/>
    <x v="67"/>
    <x v="153"/>
    <x v="31"/>
    <n v="811049"/>
    <n v="12680.06"/>
  </r>
  <r>
    <x v="2"/>
    <x v="8"/>
    <x v="1"/>
    <x v="67"/>
    <x v="153"/>
    <x v="61"/>
    <n v="41401"/>
    <n v="947.64"/>
  </r>
  <r>
    <x v="2"/>
    <x v="8"/>
    <x v="1"/>
    <x v="67"/>
    <x v="153"/>
    <x v="149"/>
    <n v="14976"/>
    <n v="8"/>
  </r>
  <r>
    <x v="2"/>
    <x v="8"/>
    <x v="1"/>
    <x v="67"/>
    <x v="153"/>
    <x v="164"/>
    <n v="50"/>
    <n v="0.5"/>
  </r>
  <r>
    <x v="2"/>
    <x v="8"/>
    <x v="1"/>
    <x v="67"/>
    <x v="153"/>
    <x v="32"/>
    <n v="5871204"/>
    <n v="462207.85"/>
  </r>
  <r>
    <x v="2"/>
    <x v="8"/>
    <x v="1"/>
    <x v="67"/>
    <x v="153"/>
    <x v="73"/>
    <n v="55894"/>
    <n v="149"/>
  </r>
  <r>
    <x v="2"/>
    <x v="8"/>
    <x v="1"/>
    <x v="67"/>
    <x v="153"/>
    <x v="92"/>
    <n v="238870"/>
    <n v="11473.63"/>
  </r>
  <r>
    <x v="2"/>
    <x v="8"/>
    <x v="1"/>
    <x v="67"/>
    <x v="153"/>
    <x v="63"/>
    <n v="849941"/>
    <n v="60590.92"/>
  </r>
  <r>
    <x v="2"/>
    <x v="8"/>
    <x v="1"/>
    <x v="67"/>
    <x v="153"/>
    <x v="37"/>
    <n v="23969"/>
    <n v="2028"/>
  </r>
  <r>
    <x v="2"/>
    <x v="8"/>
    <x v="1"/>
    <x v="67"/>
    <x v="153"/>
    <x v="103"/>
    <n v="100257"/>
    <n v="36473.1"/>
  </r>
  <r>
    <x v="2"/>
    <x v="8"/>
    <x v="1"/>
    <x v="67"/>
    <x v="153"/>
    <x v="191"/>
    <n v="251"/>
    <n v="0.45"/>
  </r>
  <r>
    <x v="2"/>
    <x v="8"/>
    <x v="1"/>
    <x v="67"/>
    <x v="153"/>
    <x v="75"/>
    <n v="81929"/>
    <n v="435.5"/>
  </r>
  <r>
    <x v="2"/>
    <x v="8"/>
    <x v="1"/>
    <x v="67"/>
    <x v="153"/>
    <x v="64"/>
    <n v="165216"/>
    <n v="217.75"/>
  </r>
  <r>
    <x v="2"/>
    <x v="8"/>
    <x v="1"/>
    <x v="67"/>
    <x v="153"/>
    <x v="2"/>
    <n v="4489001"/>
    <n v="171811.45"/>
  </r>
  <r>
    <x v="2"/>
    <x v="8"/>
    <x v="1"/>
    <x v="67"/>
    <x v="153"/>
    <x v="14"/>
    <n v="2617979"/>
    <n v="150881.88"/>
  </r>
  <r>
    <x v="2"/>
    <x v="8"/>
    <x v="1"/>
    <x v="67"/>
    <x v="153"/>
    <x v="66"/>
    <n v="77389"/>
    <n v="1775"/>
  </r>
  <r>
    <x v="2"/>
    <x v="8"/>
    <x v="1"/>
    <x v="67"/>
    <x v="153"/>
    <x v="88"/>
    <n v="8950"/>
    <n v="818"/>
  </r>
  <r>
    <x v="2"/>
    <x v="8"/>
    <x v="1"/>
    <x v="67"/>
    <x v="153"/>
    <x v="157"/>
    <n v="28590"/>
    <n v="126"/>
  </r>
  <r>
    <x v="2"/>
    <x v="8"/>
    <x v="1"/>
    <x v="67"/>
    <x v="153"/>
    <x v="104"/>
    <n v="130657"/>
    <n v="9080"/>
  </r>
  <r>
    <x v="2"/>
    <x v="8"/>
    <x v="1"/>
    <x v="67"/>
    <x v="153"/>
    <x v="15"/>
    <n v="3855904"/>
    <n v="259460"/>
  </r>
  <r>
    <x v="2"/>
    <x v="8"/>
    <x v="1"/>
    <x v="67"/>
    <x v="153"/>
    <x v="16"/>
    <n v="9190966"/>
    <n v="440897.02"/>
  </r>
  <r>
    <x v="2"/>
    <x v="8"/>
    <x v="1"/>
    <x v="67"/>
    <x v="153"/>
    <x v="0"/>
    <n v="13196138"/>
    <n v="676801.43"/>
  </r>
  <r>
    <x v="2"/>
    <x v="8"/>
    <x v="1"/>
    <x v="67"/>
    <x v="153"/>
    <x v="33"/>
    <n v="7720"/>
    <n v="11"/>
  </r>
  <r>
    <x v="2"/>
    <x v="8"/>
    <x v="1"/>
    <x v="67"/>
    <x v="153"/>
    <x v="93"/>
    <n v="73565"/>
    <n v="4626"/>
  </r>
  <r>
    <x v="2"/>
    <x v="8"/>
    <x v="1"/>
    <x v="67"/>
    <x v="153"/>
    <x v="43"/>
    <n v="2774"/>
    <n v="38"/>
  </r>
  <r>
    <x v="2"/>
    <x v="8"/>
    <x v="1"/>
    <x v="67"/>
    <x v="153"/>
    <x v="34"/>
    <n v="1223075"/>
    <n v="124593.67"/>
  </r>
  <r>
    <x v="2"/>
    <x v="8"/>
    <x v="1"/>
    <x v="67"/>
    <x v="153"/>
    <x v="3"/>
    <n v="477039"/>
    <n v="63381.65"/>
  </r>
  <r>
    <x v="2"/>
    <x v="8"/>
    <x v="1"/>
    <x v="67"/>
    <x v="153"/>
    <x v="137"/>
    <n v="16938"/>
    <n v="506.96"/>
  </r>
  <r>
    <x v="2"/>
    <x v="8"/>
    <x v="1"/>
    <x v="21"/>
    <x v="154"/>
    <x v="79"/>
    <n v="17651"/>
    <n v="525.5"/>
  </r>
  <r>
    <x v="2"/>
    <x v="8"/>
    <x v="1"/>
    <x v="21"/>
    <x v="154"/>
    <x v="97"/>
    <n v="500"/>
    <n v="200"/>
  </r>
  <r>
    <x v="2"/>
    <x v="8"/>
    <x v="1"/>
    <x v="21"/>
    <x v="154"/>
    <x v="38"/>
    <n v="16433"/>
    <n v="451"/>
  </r>
  <r>
    <x v="2"/>
    <x v="8"/>
    <x v="1"/>
    <x v="21"/>
    <x v="154"/>
    <x v="4"/>
    <n v="209567"/>
    <n v="37692.269999999997"/>
  </r>
  <r>
    <x v="2"/>
    <x v="8"/>
    <x v="1"/>
    <x v="21"/>
    <x v="154"/>
    <x v="49"/>
    <n v="5909"/>
    <n v="107"/>
  </r>
  <r>
    <x v="2"/>
    <x v="8"/>
    <x v="1"/>
    <x v="21"/>
    <x v="154"/>
    <x v="115"/>
    <n v="6600"/>
    <n v="462"/>
  </r>
  <r>
    <x v="2"/>
    <x v="8"/>
    <x v="1"/>
    <x v="21"/>
    <x v="154"/>
    <x v="67"/>
    <n v="9055"/>
    <n v="47500"/>
  </r>
  <r>
    <x v="2"/>
    <x v="8"/>
    <x v="1"/>
    <x v="21"/>
    <x v="154"/>
    <x v="68"/>
    <n v="80"/>
    <n v="60"/>
  </r>
  <r>
    <x v="2"/>
    <x v="8"/>
    <x v="1"/>
    <x v="21"/>
    <x v="154"/>
    <x v="5"/>
    <n v="2689"/>
    <n v="140"/>
  </r>
  <r>
    <x v="2"/>
    <x v="8"/>
    <x v="1"/>
    <x v="21"/>
    <x v="154"/>
    <x v="70"/>
    <n v="56584"/>
    <n v="2767"/>
  </r>
  <r>
    <x v="2"/>
    <x v="8"/>
    <x v="1"/>
    <x v="21"/>
    <x v="154"/>
    <x v="18"/>
    <n v="84407"/>
    <n v="21900"/>
  </r>
  <r>
    <x v="2"/>
    <x v="8"/>
    <x v="1"/>
    <x v="21"/>
    <x v="154"/>
    <x v="7"/>
    <n v="163149"/>
    <n v="9911"/>
  </r>
  <r>
    <x v="2"/>
    <x v="8"/>
    <x v="1"/>
    <x v="21"/>
    <x v="154"/>
    <x v="89"/>
    <n v="19896"/>
    <n v="130"/>
  </r>
  <r>
    <x v="2"/>
    <x v="8"/>
    <x v="1"/>
    <x v="21"/>
    <x v="154"/>
    <x v="19"/>
    <n v="588308"/>
    <n v="226898"/>
  </r>
  <r>
    <x v="2"/>
    <x v="8"/>
    <x v="1"/>
    <x v="21"/>
    <x v="154"/>
    <x v="36"/>
    <n v="142820"/>
    <n v="1252"/>
  </r>
  <r>
    <x v="2"/>
    <x v="8"/>
    <x v="1"/>
    <x v="21"/>
    <x v="154"/>
    <x v="8"/>
    <n v="71798"/>
    <n v="8495"/>
  </r>
  <r>
    <x v="2"/>
    <x v="8"/>
    <x v="1"/>
    <x v="21"/>
    <x v="154"/>
    <x v="86"/>
    <n v="10000"/>
    <n v="5000"/>
  </r>
  <r>
    <x v="2"/>
    <x v="8"/>
    <x v="1"/>
    <x v="21"/>
    <x v="154"/>
    <x v="40"/>
    <n v="8749"/>
    <n v="1008"/>
  </r>
  <r>
    <x v="2"/>
    <x v="8"/>
    <x v="1"/>
    <x v="21"/>
    <x v="154"/>
    <x v="1"/>
    <n v="30990"/>
    <n v="775"/>
  </r>
  <r>
    <x v="2"/>
    <x v="8"/>
    <x v="1"/>
    <x v="21"/>
    <x v="154"/>
    <x v="98"/>
    <n v="199"/>
    <n v="80"/>
  </r>
  <r>
    <x v="2"/>
    <x v="8"/>
    <x v="1"/>
    <x v="21"/>
    <x v="154"/>
    <x v="9"/>
    <n v="29764"/>
    <n v="217.8"/>
  </r>
  <r>
    <x v="2"/>
    <x v="8"/>
    <x v="1"/>
    <x v="21"/>
    <x v="154"/>
    <x v="22"/>
    <n v="8913"/>
    <n v="1083.6400000000001"/>
  </r>
  <r>
    <x v="2"/>
    <x v="8"/>
    <x v="1"/>
    <x v="21"/>
    <x v="154"/>
    <x v="10"/>
    <n v="2024"/>
    <n v="2169.41"/>
  </r>
  <r>
    <x v="2"/>
    <x v="8"/>
    <x v="1"/>
    <x v="21"/>
    <x v="154"/>
    <x v="23"/>
    <n v="19192"/>
    <n v="542"/>
  </r>
  <r>
    <x v="2"/>
    <x v="8"/>
    <x v="1"/>
    <x v="21"/>
    <x v="154"/>
    <x v="11"/>
    <n v="91088"/>
    <n v="82475.199999999997"/>
  </r>
  <r>
    <x v="2"/>
    <x v="8"/>
    <x v="1"/>
    <x v="21"/>
    <x v="154"/>
    <x v="99"/>
    <n v="4690"/>
    <n v="336"/>
  </r>
  <r>
    <x v="2"/>
    <x v="8"/>
    <x v="1"/>
    <x v="21"/>
    <x v="154"/>
    <x v="141"/>
    <n v="2342"/>
    <n v="2000"/>
  </r>
  <r>
    <x v="2"/>
    <x v="8"/>
    <x v="1"/>
    <x v="21"/>
    <x v="154"/>
    <x v="59"/>
    <n v="29382"/>
    <n v="10080"/>
  </r>
  <r>
    <x v="2"/>
    <x v="8"/>
    <x v="1"/>
    <x v="21"/>
    <x v="154"/>
    <x v="12"/>
    <n v="159660"/>
    <n v="15792.5"/>
  </r>
  <r>
    <x v="2"/>
    <x v="8"/>
    <x v="1"/>
    <x v="21"/>
    <x v="154"/>
    <x v="24"/>
    <n v="19598"/>
    <n v="5700"/>
  </r>
  <r>
    <x v="2"/>
    <x v="8"/>
    <x v="1"/>
    <x v="21"/>
    <x v="154"/>
    <x v="25"/>
    <n v="4363042"/>
    <n v="378277.19"/>
  </r>
  <r>
    <x v="2"/>
    <x v="8"/>
    <x v="1"/>
    <x v="21"/>
    <x v="154"/>
    <x v="27"/>
    <n v="32500"/>
    <n v="40632"/>
  </r>
  <r>
    <x v="2"/>
    <x v="8"/>
    <x v="1"/>
    <x v="21"/>
    <x v="154"/>
    <x v="28"/>
    <n v="90420"/>
    <n v="4897"/>
  </r>
  <r>
    <x v="2"/>
    <x v="8"/>
    <x v="1"/>
    <x v="21"/>
    <x v="154"/>
    <x v="29"/>
    <n v="40000"/>
    <n v="16000"/>
  </r>
  <r>
    <x v="2"/>
    <x v="8"/>
    <x v="1"/>
    <x v="21"/>
    <x v="154"/>
    <x v="30"/>
    <n v="51058"/>
    <n v="2590.34"/>
  </r>
  <r>
    <x v="2"/>
    <x v="8"/>
    <x v="1"/>
    <x v="21"/>
    <x v="154"/>
    <x v="31"/>
    <n v="185932"/>
    <n v="16761.66"/>
  </r>
  <r>
    <x v="2"/>
    <x v="8"/>
    <x v="1"/>
    <x v="21"/>
    <x v="154"/>
    <x v="32"/>
    <n v="91456"/>
    <n v="1187.95"/>
  </r>
  <r>
    <x v="2"/>
    <x v="8"/>
    <x v="1"/>
    <x v="21"/>
    <x v="154"/>
    <x v="92"/>
    <n v="108958"/>
    <n v="5659"/>
  </r>
  <r>
    <x v="2"/>
    <x v="8"/>
    <x v="1"/>
    <x v="21"/>
    <x v="154"/>
    <x v="103"/>
    <n v="58326"/>
    <n v="1736"/>
  </r>
  <r>
    <x v="2"/>
    <x v="8"/>
    <x v="1"/>
    <x v="21"/>
    <x v="154"/>
    <x v="2"/>
    <n v="5647"/>
    <n v="208"/>
  </r>
  <r>
    <x v="2"/>
    <x v="8"/>
    <x v="1"/>
    <x v="21"/>
    <x v="154"/>
    <x v="14"/>
    <n v="16988"/>
    <n v="397.75"/>
  </r>
  <r>
    <x v="2"/>
    <x v="8"/>
    <x v="1"/>
    <x v="21"/>
    <x v="154"/>
    <x v="104"/>
    <n v="15621"/>
    <n v="355"/>
  </r>
  <r>
    <x v="2"/>
    <x v="8"/>
    <x v="1"/>
    <x v="21"/>
    <x v="154"/>
    <x v="109"/>
    <n v="24948"/>
    <n v="5466.66"/>
  </r>
  <r>
    <x v="2"/>
    <x v="8"/>
    <x v="1"/>
    <x v="21"/>
    <x v="154"/>
    <x v="15"/>
    <n v="823580"/>
    <n v="38928.769999999997"/>
  </r>
  <r>
    <x v="2"/>
    <x v="8"/>
    <x v="1"/>
    <x v="21"/>
    <x v="154"/>
    <x v="16"/>
    <n v="189656"/>
    <n v="5414.4"/>
  </r>
  <r>
    <x v="2"/>
    <x v="8"/>
    <x v="1"/>
    <x v="21"/>
    <x v="154"/>
    <x v="0"/>
    <n v="2532299"/>
    <n v="22019.86"/>
  </r>
  <r>
    <x v="2"/>
    <x v="8"/>
    <x v="1"/>
    <x v="21"/>
    <x v="154"/>
    <x v="93"/>
    <n v="54244"/>
    <n v="13973"/>
  </r>
  <r>
    <x v="2"/>
    <x v="8"/>
    <x v="1"/>
    <x v="21"/>
    <x v="154"/>
    <x v="34"/>
    <n v="279914"/>
    <n v="216611"/>
  </r>
  <r>
    <x v="2"/>
    <x v="8"/>
    <x v="1"/>
    <x v="21"/>
    <x v="154"/>
    <x v="3"/>
    <n v="2224"/>
    <n v="196"/>
  </r>
  <r>
    <x v="2"/>
    <x v="8"/>
    <x v="1"/>
    <x v="21"/>
    <x v="21"/>
    <x v="45"/>
    <n v="8000"/>
    <n v="109"/>
  </r>
  <r>
    <x v="2"/>
    <x v="8"/>
    <x v="1"/>
    <x v="21"/>
    <x v="21"/>
    <x v="79"/>
    <n v="68422"/>
    <n v="2828.6"/>
  </r>
  <r>
    <x v="2"/>
    <x v="8"/>
    <x v="1"/>
    <x v="21"/>
    <x v="21"/>
    <x v="80"/>
    <n v="162061"/>
    <n v="13761"/>
  </r>
  <r>
    <x v="2"/>
    <x v="8"/>
    <x v="1"/>
    <x v="21"/>
    <x v="21"/>
    <x v="35"/>
    <n v="2000"/>
    <n v="72"/>
  </r>
  <r>
    <x v="2"/>
    <x v="8"/>
    <x v="1"/>
    <x v="21"/>
    <x v="21"/>
    <x v="38"/>
    <n v="20704"/>
    <n v="589.63"/>
  </r>
  <r>
    <x v="2"/>
    <x v="8"/>
    <x v="1"/>
    <x v="21"/>
    <x v="21"/>
    <x v="39"/>
    <n v="2750"/>
    <n v="85"/>
  </r>
  <r>
    <x v="2"/>
    <x v="8"/>
    <x v="1"/>
    <x v="21"/>
    <x v="21"/>
    <x v="4"/>
    <n v="612232"/>
    <n v="93637.16"/>
  </r>
  <r>
    <x v="2"/>
    <x v="8"/>
    <x v="1"/>
    <x v="21"/>
    <x v="21"/>
    <x v="49"/>
    <n v="15068"/>
    <n v="240"/>
  </r>
  <r>
    <x v="2"/>
    <x v="8"/>
    <x v="1"/>
    <x v="21"/>
    <x v="21"/>
    <x v="50"/>
    <n v="2960"/>
    <n v="100"/>
  </r>
  <r>
    <x v="2"/>
    <x v="8"/>
    <x v="1"/>
    <x v="21"/>
    <x v="21"/>
    <x v="130"/>
    <n v="15700"/>
    <n v="1033"/>
  </r>
  <r>
    <x v="2"/>
    <x v="8"/>
    <x v="1"/>
    <x v="21"/>
    <x v="21"/>
    <x v="115"/>
    <n v="255"/>
    <n v="4.5"/>
  </r>
  <r>
    <x v="2"/>
    <x v="8"/>
    <x v="1"/>
    <x v="21"/>
    <x v="21"/>
    <x v="68"/>
    <n v="60"/>
    <n v="13"/>
  </r>
  <r>
    <x v="2"/>
    <x v="8"/>
    <x v="1"/>
    <x v="21"/>
    <x v="21"/>
    <x v="182"/>
    <n v="8925"/>
    <n v="468"/>
  </r>
  <r>
    <x v="2"/>
    <x v="8"/>
    <x v="1"/>
    <x v="21"/>
    <x v="21"/>
    <x v="70"/>
    <n v="236697"/>
    <n v="10651.63"/>
  </r>
  <r>
    <x v="2"/>
    <x v="8"/>
    <x v="1"/>
    <x v="21"/>
    <x v="21"/>
    <x v="6"/>
    <n v="138092"/>
    <n v="2182.17"/>
  </r>
  <r>
    <x v="2"/>
    <x v="8"/>
    <x v="1"/>
    <x v="21"/>
    <x v="21"/>
    <x v="18"/>
    <n v="2203"/>
    <n v="2202.9299999999998"/>
  </r>
  <r>
    <x v="2"/>
    <x v="8"/>
    <x v="1"/>
    <x v="21"/>
    <x v="21"/>
    <x v="7"/>
    <n v="154441"/>
    <n v="3865.8"/>
  </r>
  <r>
    <x v="2"/>
    <x v="8"/>
    <x v="1"/>
    <x v="21"/>
    <x v="21"/>
    <x v="53"/>
    <n v="26507"/>
    <n v="2100"/>
  </r>
  <r>
    <x v="2"/>
    <x v="8"/>
    <x v="1"/>
    <x v="21"/>
    <x v="21"/>
    <x v="106"/>
    <n v="4090"/>
    <n v="137"/>
  </r>
  <r>
    <x v="2"/>
    <x v="8"/>
    <x v="1"/>
    <x v="21"/>
    <x v="21"/>
    <x v="19"/>
    <n v="237388"/>
    <n v="10227.25"/>
  </r>
  <r>
    <x v="2"/>
    <x v="8"/>
    <x v="1"/>
    <x v="21"/>
    <x v="21"/>
    <x v="8"/>
    <n v="28303"/>
    <n v="1399.75"/>
  </r>
  <r>
    <x v="2"/>
    <x v="8"/>
    <x v="1"/>
    <x v="21"/>
    <x v="21"/>
    <x v="140"/>
    <n v="5830"/>
    <n v="64"/>
  </r>
  <r>
    <x v="2"/>
    <x v="8"/>
    <x v="1"/>
    <x v="21"/>
    <x v="21"/>
    <x v="40"/>
    <n v="16268"/>
    <n v="642"/>
  </r>
  <r>
    <x v="2"/>
    <x v="8"/>
    <x v="1"/>
    <x v="21"/>
    <x v="21"/>
    <x v="78"/>
    <n v="32328"/>
    <n v="535"/>
  </r>
  <r>
    <x v="2"/>
    <x v="8"/>
    <x v="1"/>
    <x v="21"/>
    <x v="21"/>
    <x v="1"/>
    <n v="6404"/>
    <n v="77"/>
  </r>
  <r>
    <x v="2"/>
    <x v="8"/>
    <x v="1"/>
    <x v="21"/>
    <x v="21"/>
    <x v="98"/>
    <n v="821"/>
    <n v="160"/>
  </r>
  <r>
    <x v="2"/>
    <x v="8"/>
    <x v="1"/>
    <x v="21"/>
    <x v="21"/>
    <x v="9"/>
    <n v="45657"/>
    <n v="353.8"/>
  </r>
  <r>
    <x v="2"/>
    <x v="8"/>
    <x v="1"/>
    <x v="21"/>
    <x v="21"/>
    <x v="55"/>
    <n v="3570"/>
    <n v="38"/>
  </r>
  <r>
    <x v="2"/>
    <x v="8"/>
    <x v="1"/>
    <x v="21"/>
    <x v="21"/>
    <x v="10"/>
    <n v="64237"/>
    <n v="3052"/>
  </r>
  <r>
    <x v="2"/>
    <x v="8"/>
    <x v="1"/>
    <x v="21"/>
    <x v="21"/>
    <x v="11"/>
    <n v="115295"/>
    <n v="13383"/>
  </r>
  <r>
    <x v="2"/>
    <x v="8"/>
    <x v="1"/>
    <x v="21"/>
    <x v="21"/>
    <x v="99"/>
    <n v="13467"/>
    <n v="219"/>
  </r>
  <r>
    <x v="2"/>
    <x v="8"/>
    <x v="1"/>
    <x v="21"/>
    <x v="21"/>
    <x v="41"/>
    <n v="144954"/>
    <n v="724"/>
  </r>
  <r>
    <x v="2"/>
    <x v="8"/>
    <x v="1"/>
    <x v="21"/>
    <x v="21"/>
    <x v="141"/>
    <n v="2902"/>
    <n v="2000"/>
  </r>
  <r>
    <x v="2"/>
    <x v="8"/>
    <x v="1"/>
    <x v="21"/>
    <x v="21"/>
    <x v="59"/>
    <n v="917"/>
    <n v="20"/>
  </r>
  <r>
    <x v="2"/>
    <x v="8"/>
    <x v="1"/>
    <x v="21"/>
    <x v="21"/>
    <x v="12"/>
    <n v="65159"/>
    <n v="2254"/>
  </r>
  <r>
    <x v="2"/>
    <x v="8"/>
    <x v="1"/>
    <x v="21"/>
    <x v="21"/>
    <x v="24"/>
    <n v="53918"/>
    <n v="1250"/>
  </r>
  <r>
    <x v="2"/>
    <x v="8"/>
    <x v="1"/>
    <x v="21"/>
    <x v="21"/>
    <x v="25"/>
    <n v="6918613"/>
    <n v="564524.39"/>
  </r>
  <r>
    <x v="2"/>
    <x v="8"/>
    <x v="1"/>
    <x v="21"/>
    <x v="21"/>
    <x v="28"/>
    <n v="289276"/>
    <n v="16863.16"/>
  </r>
  <r>
    <x v="2"/>
    <x v="8"/>
    <x v="1"/>
    <x v="21"/>
    <x v="21"/>
    <x v="29"/>
    <n v="64791"/>
    <n v="19455"/>
  </r>
  <r>
    <x v="2"/>
    <x v="8"/>
    <x v="1"/>
    <x v="21"/>
    <x v="21"/>
    <x v="127"/>
    <n v="20439"/>
    <n v="710"/>
  </r>
  <r>
    <x v="2"/>
    <x v="8"/>
    <x v="1"/>
    <x v="21"/>
    <x v="21"/>
    <x v="30"/>
    <n v="30270"/>
    <n v="626"/>
  </r>
  <r>
    <x v="2"/>
    <x v="8"/>
    <x v="1"/>
    <x v="21"/>
    <x v="21"/>
    <x v="31"/>
    <n v="386438"/>
    <n v="21965"/>
  </r>
  <r>
    <x v="2"/>
    <x v="8"/>
    <x v="1"/>
    <x v="21"/>
    <x v="21"/>
    <x v="32"/>
    <n v="496912"/>
    <n v="41848.949999999997"/>
  </r>
  <r>
    <x v="2"/>
    <x v="8"/>
    <x v="1"/>
    <x v="21"/>
    <x v="21"/>
    <x v="74"/>
    <n v="6559"/>
    <n v="98"/>
  </r>
  <r>
    <x v="2"/>
    <x v="8"/>
    <x v="1"/>
    <x v="21"/>
    <x v="21"/>
    <x v="92"/>
    <n v="823"/>
    <n v="30"/>
  </r>
  <r>
    <x v="2"/>
    <x v="8"/>
    <x v="1"/>
    <x v="21"/>
    <x v="21"/>
    <x v="63"/>
    <n v="40047"/>
    <n v="1349"/>
  </r>
  <r>
    <x v="2"/>
    <x v="8"/>
    <x v="1"/>
    <x v="21"/>
    <x v="21"/>
    <x v="37"/>
    <n v="2633"/>
    <n v="46.2"/>
  </r>
  <r>
    <x v="2"/>
    <x v="8"/>
    <x v="1"/>
    <x v="21"/>
    <x v="21"/>
    <x v="103"/>
    <n v="56781"/>
    <n v="1513"/>
  </r>
  <r>
    <x v="2"/>
    <x v="8"/>
    <x v="1"/>
    <x v="21"/>
    <x v="21"/>
    <x v="75"/>
    <n v="12266"/>
    <n v="194"/>
  </r>
  <r>
    <x v="2"/>
    <x v="8"/>
    <x v="1"/>
    <x v="21"/>
    <x v="21"/>
    <x v="64"/>
    <n v="47713"/>
    <n v="994.7"/>
  </r>
  <r>
    <x v="2"/>
    <x v="8"/>
    <x v="1"/>
    <x v="21"/>
    <x v="21"/>
    <x v="2"/>
    <n v="30064"/>
    <n v="428.5"/>
  </r>
  <r>
    <x v="2"/>
    <x v="8"/>
    <x v="1"/>
    <x v="21"/>
    <x v="21"/>
    <x v="14"/>
    <n v="485922"/>
    <n v="101370.3"/>
  </r>
  <r>
    <x v="2"/>
    <x v="8"/>
    <x v="1"/>
    <x v="21"/>
    <x v="21"/>
    <x v="66"/>
    <n v="4793"/>
    <n v="167"/>
  </r>
  <r>
    <x v="2"/>
    <x v="8"/>
    <x v="1"/>
    <x v="21"/>
    <x v="21"/>
    <x v="104"/>
    <n v="30065"/>
    <n v="3157.42"/>
  </r>
  <r>
    <x v="2"/>
    <x v="8"/>
    <x v="1"/>
    <x v="21"/>
    <x v="21"/>
    <x v="109"/>
    <n v="24879"/>
    <n v="2733.33"/>
  </r>
  <r>
    <x v="2"/>
    <x v="8"/>
    <x v="1"/>
    <x v="21"/>
    <x v="21"/>
    <x v="15"/>
    <n v="213116"/>
    <n v="7505.53"/>
  </r>
  <r>
    <x v="2"/>
    <x v="8"/>
    <x v="1"/>
    <x v="21"/>
    <x v="21"/>
    <x v="16"/>
    <n v="192838"/>
    <n v="2107.1999999999998"/>
  </r>
  <r>
    <x v="2"/>
    <x v="8"/>
    <x v="1"/>
    <x v="21"/>
    <x v="21"/>
    <x v="0"/>
    <n v="3029352"/>
    <n v="66251"/>
  </r>
  <r>
    <x v="2"/>
    <x v="8"/>
    <x v="1"/>
    <x v="21"/>
    <x v="21"/>
    <x v="93"/>
    <n v="55536"/>
    <n v="4206"/>
  </r>
  <r>
    <x v="2"/>
    <x v="8"/>
    <x v="1"/>
    <x v="21"/>
    <x v="21"/>
    <x v="34"/>
    <n v="60591"/>
    <n v="5047"/>
  </r>
  <r>
    <x v="2"/>
    <x v="8"/>
    <x v="1"/>
    <x v="68"/>
    <x v="155"/>
    <x v="138"/>
    <n v="73253"/>
    <n v="414"/>
  </r>
  <r>
    <x v="2"/>
    <x v="8"/>
    <x v="1"/>
    <x v="68"/>
    <x v="155"/>
    <x v="125"/>
    <n v="56051"/>
    <n v="1300.75"/>
  </r>
  <r>
    <x v="2"/>
    <x v="8"/>
    <x v="1"/>
    <x v="68"/>
    <x v="155"/>
    <x v="143"/>
    <n v="43439"/>
    <n v="276"/>
  </r>
  <r>
    <x v="2"/>
    <x v="8"/>
    <x v="1"/>
    <x v="68"/>
    <x v="155"/>
    <x v="79"/>
    <n v="247370"/>
    <n v="10377.700000000001"/>
  </r>
  <r>
    <x v="2"/>
    <x v="8"/>
    <x v="1"/>
    <x v="68"/>
    <x v="155"/>
    <x v="179"/>
    <n v="2642"/>
    <n v="3"/>
  </r>
  <r>
    <x v="2"/>
    <x v="8"/>
    <x v="1"/>
    <x v="68"/>
    <x v="155"/>
    <x v="83"/>
    <n v="106341"/>
    <n v="16827.02"/>
  </r>
  <r>
    <x v="2"/>
    <x v="8"/>
    <x v="1"/>
    <x v="68"/>
    <x v="155"/>
    <x v="35"/>
    <n v="68648"/>
    <n v="1473.9"/>
  </r>
  <r>
    <x v="2"/>
    <x v="8"/>
    <x v="1"/>
    <x v="68"/>
    <x v="155"/>
    <x v="81"/>
    <n v="107257"/>
    <n v="6521.51"/>
  </r>
  <r>
    <x v="2"/>
    <x v="8"/>
    <x v="1"/>
    <x v="68"/>
    <x v="155"/>
    <x v="136"/>
    <n v="5369"/>
    <n v="25"/>
  </r>
  <r>
    <x v="2"/>
    <x v="8"/>
    <x v="1"/>
    <x v="68"/>
    <x v="155"/>
    <x v="97"/>
    <n v="5596"/>
    <n v="119"/>
  </r>
  <r>
    <x v="2"/>
    <x v="8"/>
    <x v="1"/>
    <x v="68"/>
    <x v="155"/>
    <x v="38"/>
    <n v="395329"/>
    <n v="16895.75"/>
  </r>
  <r>
    <x v="2"/>
    <x v="8"/>
    <x v="1"/>
    <x v="68"/>
    <x v="155"/>
    <x v="39"/>
    <n v="17268"/>
    <n v="202.5"/>
  </r>
  <r>
    <x v="2"/>
    <x v="8"/>
    <x v="1"/>
    <x v="68"/>
    <x v="155"/>
    <x v="4"/>
    <n v="1770875"/>
    <n v="81515.759999999995"/>
  </r>
  <r>
    <x v="2"/>
    <x v="8"/>
    <x v="1"/>
    <x v="68"/>
    <x v="155"/>
    <x v="49"/>
    <n v="104382"/>
    <n v="2310"/>
  </r>
  <r>
    <x v="2"/>
    <x v="8"/>
    <x v="1"/>
    <x v="68"/>
    <x v="155"/>
    <x v="50"/>
    <n v="6723"/>
    <n v="250"/>
  </r>
  <r>
    <x v="2"/>
    <x v="8"/>
    <x v="1"/>
    <x v="68"/>
    <x v="155"/>
    <x v="130"/>
    <n v="18403"/>
    <n v="487.5"/>
  </r>
  <r>
    <x v="2"/>
    <x v="8"/>
    <x v="1"/>
    <x v="68"/>
    <x v="155"/>
    <x v="67"/>
    <n v="31153"/>
    <n v="399"/>
  </r>
  <r>
    <x v="2"/>
    <x v="8"/>
    <x v="1"/>
    <x v="68"/>
    <x v="155"/>
    <x v="69"/>
    <n v="62745"/>
    <n v="1216"/>
  </r>
  <r>
    <x v="2"/>
    <x v="8"/>
    <x v="1"/>
    <x v="68"/>
    <x v="155"/>
    <x v="5"/>
    <n v="78187"/>
    <n v="5670"/>
  </r>
  <r>
    <x v="2"/>
    <x v="8"/>
    <x v="1"/>
    <x v="68"/>
    <x v="155"/>
    <x v="47"/>
    <n v="319446"/>
    <n v="23196.97"/>
  </r>
  <r>
    <x v="2"/>
    <x v="8"/>
    <x v="1"/>
    <x v="68"/>
    <x v="155"/>
    <x v="167"/>
    <n v="629"/>
    <n v="20"/>
  </r>
  <r>
    <x v="2"/>
    <x v="8"/>
    <x v="1"/>
    <x v="68"/>
    <x v="155"/>
    <x v="70"/>
    <n v="1109099"/>
    <n v="29635.57"/>
  </r>
  <r>
    <x v="2"/>
    <x v="8"/>
    <x v="1"/>
    <x v="68"/>
    <x v="155"/>
    <x v="6"/>
    <n v="315637"/>
    <n v="19445.12"/>
  </r>
  <r>
    <x v="2"/>
    <x v="8"/>
    <x v="1"/>
    <x v="68"/>
    <x v="155"/>
    <x v="18"/>
    <n v="18037"/>
    <n v="280.01"/>
  </r>
  <r>
    <x v="2"/>
    <x v="8"/>
    <x v="1"/>
    <x v="68"/>
    <x v="155"/>
    <x v="185"/>
    <n v="7177"/>
    <n v="120"/>
  </r>
  <r>
    <x v="2"/>
    <x v="8"/>
    <x v="1"/>
    <x v="68"/>
    <x v="155"/>
    <x v="7"/>
    <n v="754070"/>
    <n v="56169.19"/>
  </r>
  <r>
    <x v="2"/>
    <x v="8"/>
    <x v="1"/>
    <x v="68"/>
    <x v="155"/>
    <x v="53"/>
    <n v="7247"/>
    <n v="67"/>
  </r>
  <r>
    <x v="2"/>
    <x v="8"/>
    <x v="1"/>
    <x v="68"/>
    <x v="155"/>
    <x v="106"/>
    <n v="12929"/>
    <n v="148.1"/>
  </r>
  <r>
    <x v="2"/>
    <x v="8"/>
    <x v="1"/>
    <x v="68"/>
    <x v="155"/>
    <x v="89"/>
    <n v="10944"/>
    <n v="553"/>
  </r>
  <r>
    <x v="2"/>
    <x v="8"/>
    <x v="1"/>
    <x v="68"/>
    <x v="155"/>
    <x v="72"/>
    <n v="52080"/>
    <n v="615"/>
  </r>
  <r>
    <x v="2"/>
    <x v="8"/>
    <x v="1"/>
    <x v="68"/>
    <x v="155"/>
    <x v="19"/>
    <n v="196513"/>
    <n v="3231.21"/>
  </r>
  <r>
    <x v="2"/>
    <x v="8"/>
    <x v="1"/>
    <x v="68"/>
    <x v="155"/>
    <x v="152"/>
    <n v="16500"/>
    <n v="95"/>
  </r>
  <r>
    <x v="2"/>
    <x v="8"/>
    <x v="1"/>
    <x v="68"/>
    <x v="155"/>
    <x v="36"/>
    <n v="71829"/>
    <n v="510.96"/>
  </r>
  <r>
    <x v="2"/>
    <x v="8"/>
    <x v="1"/>
    <x v="68"/>
    <x v="155"/>
    <x v="8"/>
    <n v="3596967"/>
    <n v="351230.3"/>
  </r>
  <r>
    <x v="2"/>
    <x v="8"/>
    <x v="1"/>
    <x v="68"/>
    <x v="155"/>
    <x v="86"/>
    <n v="324438"/>
    <n v="11905.85"/>
  </r>
  <r>
    <x v="2"/>
    <x v="8"/>
    <x v="1"/>
    <x v="68"/>
    <x v="155"/>
    <x v="78"/>
    <n v="164396"/>
    <n v="1433.3"/>
  </r>
  <r>
    <x v="2"/>
    <x v="8"/>
    <x v="1"/>
    <x v="68"/>
    <x v="155"/>
    <x v="171"/>
    <n v="11200"/>
    <n v="180"/>
  </r>
  <r>
    <x v="2"/>
    <x v="8"/>
    <x v="1"/>
    <x v="68"/>
    <x v="155"/>
    <x v="1"/>
    <n v="278229"/>
    <n v="1223.98"/>
  </r>
  <r>
    <x v="2"/>
    <x v="8"/>
    <x v="1"/>
    <x v="68"/>
    <x v="155"/>
    <x v="21"/>
    <n v="8503"/>
    <n v="130"/>
  </r>
  <r>
    <x v="2"/>
    <x v="8"/>
    <x v="1"/>
    <x v="68"/>
    <x v="155"/>
    <x v="146"/>
    <n v="482699"/>
    <n v="20002"/>
  </r>
  <r>
    <x v="2"/>
    <x v="8"/>
    <x v="1"/>
    <x v="68"/>
    <x v="155"/>
    <x v="54"/>
    <n v="333367"/>
    <n v="14273.64"/>
  </r>
  <r>
    <x v="2"/>
    <x v="8"/>
    <x v="1"/>
    <x v="68"/>
    <x v="155"/>
    <x v="98"/>
    <n v="118568"/>
    <n v="2561.4899999999998"/>
  </r>
  <r>
    <x v="2"/>
    <x v="8"/>
    <x v="1"/>
    <x v="68"/>
    <x v="155"/>
    <x v="9"/>
    <n v="500609"/>
    <n v="4249.21"/>
  </r>
  <r>
    <x v="2"/>
    <x v="8"/>
    <x v="1"/>
    <x v="68"/>
    <x v="155"/>
    <x v="22"/>
    <n v="44542"/>
    <n v="2522.5"/>
  </r>
  <r>
    <x v="2"/>
    <x v="8"/>
    <x v="1"/>
    <x v="68"/>
    <x v="155"/>
    <x v="186"/>
    <n v="9200"/>
    <n v="66"/>
  </r>
  <r>
    <x v="2"/>
    <x v="8"/>
    <x v="1"/>
    <x v="68"/>
    <x v="155"/>
    <x v="55"/>
    <n v="682902"/>
    <n v="20107"/>
  </r>
  <r>
    <x v="2"/>
    <x v="8"/>
    <x v="1"/>
    <x v="68"/>
    <x v="155"/>
    <x v="87"/>
    <n v="633903"/>
    <n v="10000"/>
  </r>
  <r>
    <x v="2"/>
    <x v="8"/>
    <x v="1"/>
    <x v="68"/>
    <x v="155"/>
    <x v="95"/>
    <n v="2433"/>
    <n v="58.5"/>
  </r>
  <r>
    <x v="2"/>
    <x v="8"/>
    <x v="1"/>
    <x v="68"/>
    <x v="155"/>
    <x v="11"/>
    <n v="3177458"/>
    <n v="56074.400000000001"/>
  </r>
  <r>
    <x v="2"/>
    <x v="8"/>
    <x v="1"/>
    <x v="68"/>
    <x v="155"/>
    <x v="99"/>
    <n v="87985"/>
    <n v="3311.26"/>
  </r>
  <r>
    <x v="2"/>
    <x v="8"/>
    <x v="1"/>
    <x v="68"/>
    <x v="155"/>
    <x v="57"/>
    <n v="652456"/>
    <n v="24570.46"/>
  </r>
  <r>
    <x v="2"/>
    <x v="8"/>
    <x v="1"/>
    <x v="68"/>
    <x v="155"/>
    <x v="147"/>
    <n v="30598"/>
    <n v="420"/>
  </r>
  <r>
    <x v="2"/>
    <x v="8"/>
    <x v="1"/>
    <x v="68"/>
    <x v="155"/>
    <x v="100"/>
    <n v="326077"/>
    <n v="6655.14"/>
  </r>
  <r>
    <x v="2"/>
    <x v="8"/>
    <x v="1"/>
    <x v="68"/>
    <x v="155"/>
    <x v="41"/>
    <n v="136386"/>
    <n v="1647.2"/>
  </r>
  <r>
    <x v="2"/>
    <x v="8"/>
    <x v="1"/>
    <x v="68"/>
    <x v="155"/>
    <x v="101"/>
    <n v="17629"/>
    <n v="624"/>
  </r>
  <r>
    <x v="2"/>
    <x v="8"/>
    <x v="1"/>
    <x v="68"/>
    <x v="155"/>
    <x v="58"/>
    <n v="3840"/>
    <n v="80"/>
  </r>
  <r>
    <x v="2"/>
    <x v="8"/>
    <x v="1"/>
    <x v="68"/>
    <x v="155"/>
    <x v="82"/>
    <n v="59917"/>
    <n v="2354"/>
  </r>
  <r>
    <x v="2"/>
    <x v="8"/>
    <x v="1"/>
    <x v="68"/>
    <x v="155"/>
    <x v="148"/>
    <n v="3000"/>
    <n v="10"/>
  </r>
  <r>
    <x v="2"/>
    <x v="8"/>
    <x v="1"/>
    <x v="68"/>
    <x v="155"/>
    <x v="59"/>
    <n v="53288"/>
    <n v="6051"/>
  </r>
  <r>
    <x v="2"/>
    <x v="8"/>
    <x v="1"/>
    <x v="68"/>
    <x v="155"/>
    <x v="177"/>
    <n v="36074"/>
    <n v="357.85"/>
  </r>
  <r>
    <x v="2"/>
    <x v="8"/>
    <x v="1"/>
    <x v="68"/>
    <x v="155"/>
    <x v="12"/>
    <n v="49004"/>
    <n v="104.78"/>
  </r>
  <r>
    <x v="2"/>
    <x v="8"/>
    <x v="1"/>
    <x v="68"/>
    <x v="155"/>
    <x v="24"/>
    <n v="254295"/>
    <n v="7219.95"/>
  </r>
  <r>
    <x v="2"/>
    <x v="8"/>
    <x v="1"/>
    <x v="68"/>
    <x v="155"/>
    <x v="25"/>
    <n v="7912113"/>
    <n v="428556.73"/>
  </r>
  <r>
    <x v="2"/>
    <x v="8"/>
    <x v="1"/>
    <x v="68"/>
    <x v="155"/>
    <x v="193"/>
    <n v="4400"/>
    <n v="32"/>
  </r>
  <r>
    <x v="2"/>
    <x v="8"/>
    <x v="1"/>
    <x v="68"/>
    <x v="155"/>
    <x v="90"/>
    <n v="6268"/>
    <n v="263"/>
  </r>
  <r>
    <x v="2"/>
    <x v="8"/>
    <x v="1"/>
    <x v="68"/>
    <x v="155"/>
    <x v="26"/>
    <n v="199918"/>
    <n v="8890.2000000000007"/>
  </r>
  <r>
    <x v="2"/>
    <x v="8"/>
    <x v="1"/>
    <x v="68"/>
    <x v="155"/>
    <x v="27"/>
    <n v="218492"/>
    <n v="2969"/>
  </r>
  <r>
    <x v="2"/>
    <x v="8"/>
    <x v="1"/>
    <x v="68"/>
    <x v="155"/>
    <x v="28"/>
    <n v="3293620"/>
    <n v="110526.41"/>
  </r>
  <r>
    <x v="2"/>
    <x v="8"/>
    <x v="1"/>
    <x v="68"/>
    <x v="155"/>
    <x v="155"/>
    <n v="2095"/>
    <n v="3"/>
  </r>
  <r>
    <x v="2"/>
    <x v="8"/>
    <x v="1"/>
    <x v="68"/>
    <x v="155"/>
    <x v="29"/>
    <n v="254985"/>
    <n v="5615.56"/>
  </r>
  <r>
    <x v="2"/>
    <x v="8"/>
    <x v="1"/>
    <x v="68"/>
    <x v="155"/>
    <x v="127"/>
    <n v="211900"/>
    <n v="4797"/>
  </r>
  <r>
    <x v="2"/>
    <x v="8"/>
    <x v="1"/>
    <x v="68"/>
    <x v="155"/>
    <x v="30"/>
    <n v="133690"/>
    <n v="3595.8"/>
  </r>
  <r>
    <x v="2"/>
    <x v="8"/>
    <x v="1"/>
    <x v="68"/>
    <x v="155"/>
    <x v="119"/>
    <n v="305578"/>
    <n v="17376.55"/>
  </r>
  <r>
    <x v="2"/>
    <x v="8"/>
    <x v="1"/>
    <x v="68"/>
    <x v="155"/>
    <x v="108"/>
    <n v="153210"/>
    <n v="7495"/>
  </r>
  <r>
    <x v="2"/>
    <x v="8"/>
    <x v="1"/>
    <x v="68"/>
    <x v="155"/>
    <x v="42"/>
    <n v="56374"/>
    <n v="1970.1"/>
  </r>
  <r>
    <x v="2"/>
    <x v="8"/>
    <x v="1"/>
    <x v="68"/>
    <x v="155"/>
    <x v="31"/>
    <n v="356767"/>
    <n v="12630.62"/>
  </r>
  <r>
    <x v="2"/>
    <x v="8"/>
    <x v="1"/>
    <x v="68"/>
    <x v="155"/>
    <x v="61"/>
    <n v="10338"/>
    <n v="90"/>
  </r>
  <r>
    <x v="2"/>
    <x v="8"/>
    <x v="1"/>
    <x v="68"/>
    <x v="155"/>
    <x v="149"/>
    <n v="25000"/>
    <n v="365"/>
  </r>
  <r>
    <x v="2"/>
    <x v="8"/>
    <x v="1"/>
    <x v="68"/>
    <x v="155"/>
    <x v="32"/>
    <n v="2719851"/>
    <n v="114983.82"/>
  </r>
  <r>
    <x v="2"/>
    <x v="8"/>
    <x v="1"/>
    <x v="68"/>
    <x v="155"/>
    <x v="92"/>
    <n v="121468"/>
    <n v="2598.63"/>
  </r>
  <r>
    <x v="2"/>
    <x v="8"/>
    <x v="1"/>
    <x v="68"/>
    <x v="155"/>
    <x v="63"/>
    <n v="637926"/>
    <n v="20075.25"/>
  </r>
  <r>
    <x v="2"/>
    <x v="8"/>
    <x v="1"/>
    <x v="68"/>
    <x v="155"/>
    <x v="37"/>
    <n v="1028596"/>
    <n v="28310.68"/>
  </r>
  <r>
    <x v="2"/>
    <x v="8"/>
    <x v="1"/>
    <x v="68"/>
    <x v="155"/>
    <x v="103"/>
    <n v="126914"/>
    <n v="3607.9"/>
  </r>
  <r>
    <x v="2"/>
    <x v="8"/>
    <x v="1"/>
    <x v="68"/>
    <x v="155"/>
    <x v="85"/>
    <n v="90058"/>
    <n v="1300"/>
  </r>
  <r>
    <x v="2"/>
    <x v="8"/>
    <x v="1"/>
    <x v="68"/>
    <x v="155"/>
    <x v="75"/>
    <n v="10910"/>
    <n v="88"/>
  </r>
  <r>
    <x v="2"/>
    <x v="8"/>
    <x v="1"/>
    <x v="68"/>
    <x v="155"/>
    <x v="64"/>
    <n v="33714"/>
    <n v="63"/>
  </r>
  <r>
    <x v="2"/>
    <x v="8"/>
    <x v="1"/>
    <x v="68"/>
    <x v="155"/>
    <x v="2"/>
    <n v="1863522"/>
    <n v="133331.25"/>
  </r>
  <r>
    <x v="2"/>
    <x v="8"/>
    <x v="1"/>
    <x v="68"/>
    <x v="155"/>
    <x v="14"/>
    <n v="1395754"/>
    <n v="95524.77"/>
  </r>
  <r>
    <x v="2"/>
    <x v="8"/>
    <x v="1"/>
    <x v="68"/>
    <x v="155"/>
    <x v="66"/>
    <n v="88769"/>
    <n v="5020"/>
  </r>
  <r>
    <x v="2"/>
    <x v="8"/>
    <x v="1"/>
    <x v="68"/>
    <x v="155"/>
    <x v="88"/>
    <n v="49876"/>
    <n v="1596"/>
  </r>
  <r>
    <x v="2"/>
    <x v="8"/>
    <x v="1"/>
    <x v="68"/>
    <x v="155"/>
    <x v="157"/>
    <n v="13821"/>
    <n v="113"/>
  </r>
  <r>
    <x v="2"/>
    <x v="8"/>
    <x v="1"/>
    <x v="68"/>
    <x v="155"/>
    <x v="104"/>
    <n v="27493"/>
    <n v="494"/>
  </r>
  <r>
    <x v="2"/>
    <x v="8"/>
    <x v="1"/>
    <x v="68"/>
    <x v="155"/>
    <x v="181"/>
    <n v="35101"/>
    <n v="478"/>
  </r>
  <r>
    <x v="2"/>
    <x v="8"/>
    <x v="1"/>
    <x v="68"/>
    <x v="155"/>
    <x v="15"/>
    <n v="2629085"/>
    <n v="111403.15"/>
  </r>
  <r>
    <x v="2"/>
    <x v="8"/>
    <x v="1"/>
    <x v="68"/>
    <x v="155"/>
    <x v="16"/>
    <n v="621164"/>
    <n v="26826.89"/>
  </r>
  <r>
    <x v="2"/>
    <x v="8"/>
    <x v="1"/>
    <x v="68"/>
    <x v="155"/>
    <x v="0"/>
    <n v="5429721"/>
    <n v="412287.83"/>
  </r>
  <r>
    <x v="2"/>
    <x v="8"/>
    <x v="1"/>
    <x v="68"/>
    <x v="155"/>
    <x v="33"/>
    <n v="52699"/>
    <n v="959.3"/>
  </r>
  <r>
    <x v="2"/>
    <x v="8"/>
    <x v="1"/>
    <x v="68"/>
    <x v="155"/>
    <x v="93"/>
    <n v="99197"/>
    <n v="4874"/>
  </r>
  <r>
    <x v="2"/>
    <x v="8"/>
    <x v="1"/>
    <x v="68"/>
    <x v="155"/>
    <x v="34"/>
    <n v="3490883"/>
    <n v="45916.39"/>
  </r>
  <r>
    <x v="2"/>
    <x v="8"/>
    <x v="1"/>
    <x v="68"/>
    <x v="155"/>
    <x v="3"/>
    <n v="46880"/>
    <n v="1686"/>
  </r>
  <r>
    <x v="2"/>
    <x v="8"/>
    <x v="1"/>
    <x v="68"/>
    <x v="155"/>
    <x v="110"/>
    <n v="15119"/>
    <n v="335"/>
  </r>
  <r>
    <x v="2"/>
    <x v="8"/>
    <x v="1"/>
    <x v="68"/>
    <x v="155"/>
    <x v="137"/>
    <n v="75089"/>
    <n v="329.12"/>
  </r>
  <r>
    <x v="2"/>
    <x v="8"/>
    <x v="1"/>
    <x v="68"/>
    <x v="156"/>
    <x v="125"/>
    <n v="3971"/>
    <n v="25"/>
  </r>
  <r>
    <x v="2"/>
    <x v="8"/>
    <x v="1"/>
    <x v="68"/>
    <x v="156"/>
    <x v="169"/>
    <n v="6006"/>
    <n v="120"/>
  </r>
  <r>
    <x v="2"/>
    <x v="8"/>
    <x v="1"/>
    <x v="68"/>
    <x v="156"/>
    <x v="83"/>
    <n v="47675"/>
    <n v="9177"/>
  </r>
  <r>
    <x v="2"/>
    <x v="8"/>
    <x v="1"/>
    <x v="68"/>
    <x v="156"/>
    <x v="35"/>
    <n v="595"/>
    <n v="42"/>
  </r>
  <r>
    <x v="2"/>
    <x v="8"/>
    <x v="1"/>
    <x v="68"/>
    <x v="156"/>
    <x v="38"/>
    <n v="102772"/>
    <n v="10015"/>
  </r>
  <r>
    <x v="2"/>
    <x v="8"/>
    <x v="1"/>
    <x v="68"/>
    <x v="156"/>
    <x v="39"/>
    <n v="5386"/>
    <n v="9"/>
  </r>
  <r>
    <x v="2"/>
    <x v="8"/>
    <x v="1"/>
    <x v="68"/>
    <x v="156"/>
    <x v="4"/>
    <n v="492374"/>
    <n v="28578.42"/>
  </r>
  <r>
    <x v="2"/>
    <x v="8"/>
    <x v="1"/>
    <x v="68"/>
    <x v="156"/>
    <x v="50"/>
    <n v="56"/>
    <n v="180"/>
  </r>
  <r>
    <x v="2"/>
    <x v="8"/>
    <x v="1"/>
    <x v="68"/>
    <x v="156"/>
    <x v="51"/>
    <n v="350"/>
    <n v="1200"/>
  </r>
  <r>
    <x v="2"/>
    <x v="8"/>
    <x v="1"/>
    <x v="68"/>
    <x v="156"/>
    <x v="5"/>
    <n v="6875"/>
    <n v="11"/>
  </r>
  <r>
    <x v="2"/>
    <x v="8"/>
    <x v="1"/>
    <x v="68"/>
    <x v="156"/>
    <x v="17"/>
    <n v="13487"/>
    <n v="44"/>
  </r>
  <r>
    <x v="2"/>
    <x v="8"/>
    <x v="1"/>
    <x v="68"/>
    <x v="156"/>
    <x v="70"/>
    <n v="42282"/>
    <n v="866"/>
  </r>
  <r>
    <x v="2"/>
    <x v="8"/>
    <x v="1"/>
    <x v="68"/>
    <x v="156"/>
    <x v="6"/>
    <n v="47129"/>
    <n v="103"/>
  </r>
  <r>
    <x v="2"/>
    <x v="8"/>
    <x v="1"/>
    <x v="68"/>
    <x v="156"/>
    <x v="7"/>
    <n v="93026"/>
    <n v="531"/>
  </r>
  <r>
    <x v="2"/>
    <x v="8"/>
    <x v="1"/>
    <x v="68"/>
    <x v="156"/>
    <x v="106"/>
    <n v="10068"/>
    <n v="5"/>
  </r>
  <r>
    <x v="2"/>
    <x v="8"/>
    <x v="1"/>
    <x v="68"/>
    <x v="156"/>
    <x v="19"/>
    <n v="1714162"/>
    <n v="78656"/>
  </r>
  <r>
    <x v="2"/>
    <x v="8"/>
    <x v="1"/>
    <x v="68"/>
    <x v="156"/>
    <x v="36"/>
    <n v="285120"/>
    <n v="35493.599999999999"/>
  </r>
  <r>
    <x v="2"/>
    <x v="8"/>
    <x v="1"/>
    <x v="68"/>
    <x v="156"/>
    <x v="8"/>
    <n v="217086"/>
    <n v="9266"/>
  </r>
  <r>
    <x v="2"/>
    <x v="8"/>
    <x v="1"/>
    <x v="68"/>
    <x v="156"/>
    <x v="78"/>
    <n v="11182"/>
    <n v="28"/>
  </r>
  <r>
    <x v="2"/>
    <x v="8"/>
    <x v="1"/>
    <x v="68"/>
    <x v="156"/>
    <x v="1"/>
    <n v="103473"/>
    <n v="12378"/>
  </r>
  <r>
    <x v="2"/>
    <x v="8"/>
    <x v="1"/>
    <x v="68"/>
    <x v="156"/>
    <x v="9"/>
    <n v="160761"/>
    <n v="3512"/>
  </r>
  <r>
    <x v="2"/>
    <x v="8"/>
    <x v="1"/>
    <x v="68"/>
    <x v="156"/>
    <x v="56"/>
    <n v="3233"/>
    <n v="20"/>
  </r>
  <r>
    <x v="2"/>
    <x v="8"/>
    <x v="1"/>
    <x v="68"/>
    <x v="156"/>
    <x v="11"/>
    <n v="327302"/>
    <n v="22740"/>
  </r>
  <r>
    <x v="2"/>
    <x v="8"/>
    <x v="1"/>
    <x v="68"/>
    <x v="156"/>
    <x v="100"/>
    <n v="253233"/>
    <n v="12250"/>
  </r>
  <r>
    <x v="2"/>
    <x v="8"/>
    <x v="1"/>
    <x v="68"/>
    <x v="156"/>
    <x v="41"/>
    <n v="71386"/>
    <n v="2030"/>
  </r>
  <r>
    <x v="2"/>
    <x v="8"/>
    <x v="1"/>
    <x v="68"/>
    <x v="156"/>
    <x v="12"/>
    <n v="29531"/>
    <n v="47"/>
  </r>
  <r>
    <x v="2"/>
    <x v="8"/>
    <x v="1"/>
    <x v="68"/>
    <x v="156"/>
    <x v="25"/>
    <n v="2863804"/>
    <n v="232706.19"/>
  </r>
  <r>
    <x v="2"/>
    <x v="8"/>
    <x v="1"/>
    <x v="68"/>
    <x v="156"/>
    <x v="120"/>
    <n v="254236"/>
    <n v="2126"/>
  </r>
  <r>
    <x v="2"/>
    <x v="8"/>
    <x v="1"/>
    <x v="68"/>
    <x v="156"/>
    <x v="26"/>
    <n v="28471"/>
    <n v="2791.67"/>
  </r>
  <r>
    <x v="2"/>
    <x v="8"/>
    <x v="1"/>
    <x v="68"/>
    <x v="156"/>
    <x v="27"/>
    <n v="1260"/>
    <n v="60"/>
  </r>
  <r>
    <x v="2"/>
    <x v="8"/>
    <x v="1"/>
    <x v="68"/>
    <x v="156"/>
    <x v="28"/>
    <n v="108353"/>
    <n v="1827.25"/>
  </r>
  <r>
    <x v="2"/>
    <x v="8"/>
    <x v="1"/>
    <x v="68"/>
    <x v="156"/>
    <x v="29"/>
    <n v="1588498"/>
    <n v="69861"/>
  </r>
  <r>
    <x v="2"/>
    <x v="8"/>
    <x v="1"/>
    <x v="68"/>
    <x v="156"/>
    <x v="48"/>
    <n v="8349"/>
    <n v="290"/>
  </r>
  <r>
    <x v="2"/>
    <x v="8"/>
    <x v="1"/>
    <x v="68"/>
    <x v="156"/>
    <x v="30"/>
    <n v="12008"/>
    <n v="962.06"/>
  </r>
  <r>
    <x v="2"/>
    <x v="8"/>
    <x v="1"/>
    <x v="68"/>
    <x v="156"/>
    <x v="42"/>
    <n v="30494"/>
    <n v="78"/>
  </r>
  <r>
    <x v="2"/>
    <x v="8"/>
    <x v="1"/>
    <x v="68"/>
    <x v="156"/>
    <x v="31"/>
    <n v="31398"/>
    <n v="3932.76"/>
  </r>
  <r>
    <x v="2"/>
    <x v="8"/>
    <x v="1"/>
    <x v="68"/>
    <x v="156"/>
    <x v="32"/>
    <n v="1926119"/>
    <n v="78208.3"/>
  </r>
  <r>
    <x v="2"/>
    <x v="8"/>
    <x v="1"/>
    <x v="68"/>
    <x v="156"/>
    <x v="92"/>
    <n v="8857"/>
    <n v="680"/>
  </r>
  <r>
    <x v="2"/>
    <x v="8"/>
    <x v="1"/>
    <x v="68"/>
    <x v="156"/>
    <x v="63"/>
    <n v="97239"/>
    <n v="2191"/>
  </r>
  <r>
    <x v="2"/>
    <x v="8"/>
    <x v="1"/>
    <x v="68"/>
    <x v="156"/>
    <x v="37"/>
    <n v="44867"/>
    <n v="7429.4"/>
  </r>
  <r>
    <x v="2"/>
    <x v="8"/>
    <x v="1"/>
    <x v="68"/>
    <x v="156"/>
    <x v="103"/>
    <n v="904807"/>
    <n v="28955"/>
  </r>
  <r>
    <x v="2"/>
    <x v="8"/>
    <x v="1"/>
    <x v="68"/>
    <x v="156"/>
    <x v="2"/>
    <n v="171720"/>
    <n v="4002.88"/>
  </r>
  <r>
    <x v="2"/>
    <x v="8"/>
    <x v="1"/>
    <x v="68"/>
    <x v="156"/>
    <x v="14"/>
    <n v="4758360"/>
    <n v="175460.03"/>
  </r>
  <r>
    <x v="2"/>
    <x v="8"/>
    <x v="1"/>
    <x v="68"/>
    <x v="156"/>
    <x v="15"/>
    <n v="53590"/>
    <n v="11853.35"/>
  </r>
  <r>
    <x v="2"/>
    <x v="8"/>
    <x v="1"/>
    <x v="68"/>
    <x v="156"/>
    <x v="16"/>
    <n v="33541"/>
    <n v="39"/>
  </r>
  <r>
    <x v="2"/>
    <x v="8"/>
    <x v="1"/>
    <x v="68"/>
    <x v="156"/>
    <x v="0"/>
    <n v="491071"/>
    <n v="105090.97"/>
  </r>
  <r>
    <x v="2"/>
    <x v="8"/>
    <x v="1"/>
    <x v="68"/>
    <x v="156"/>
    <x v="93"/>
    <n v="2800"/>
    <n v="190"/>
  </r>
  <r>
    <x v="2"/>
    <x v="8"/>
    <x v="1"/>
    <x v="22"/>
    <x v="22"/>
    <x v="125"/>
    <n v="25286"/>
    <n v="532.9"/>
  </r>
  <r>
    <x v="2"/>
    <x v="8"/>
    <x v="1"/>
    <x v="22"/>
    <x v="22"/>
    <x v="79"/>
    <n v="445330"/>
    <n v="12441.87"/>
  </r>
  <r>
    <x v="2"/>
    <x v="8"/>
    <x v="1"/>
    <x v="22"/>
    <x v="22"/>
    <x v="83"/>
    <n v="544843"/>
    <n v="336781.3"/>
  </r>
  <r>
    <x v="2"/>
    <x v="8"/>
    <x v="1"/>
    <x v="22"/>
    <x v="22"/>
    <x v="35"/>
    <n v="190787"/>
    <n v="4839.6400000000003"/>
  </r>
  <r>
    <x v="2"/>
    <x v="8"/>
    <x v="1"/>
    <x v="22"/>
    <x v="22"/>
    <x v="38"/>
    <n v="809254"/>
    <n v="64685"/>
  </r>
  <r>
    <x v="2"/>
    <x v="8"/>
    <x v="1"/>
    <x v="22"/>
    <x v="22"/>
    <x v="39"/>
    <n v="10403762"/>
    <n v="291487.52"/>
  </r>
  <r>
    <x v="2"/>
    <x v="8"/>
    <x v="1"/>
    <x v="22"/>
    <x v="22"/>
    <x v="4"/>
    <n v="3419443"/>
    <n v="574582.62"/>
  </r>
  <r>
    <x v="2"/>
    <x v="8"/>
    <x v="1"/>
    <x v="22"/>
    <x v="22"/>
    <x v="115"/>
    <n v="14328"/>
    <n v="330"/>
  </r>
  <r>
    <x v="2"/>
    <x v="8"/>
    <x v="1"/>
    <x v="22"/>
    <x v="22"/>
    <x v="151"/>
    <n v="5302"/>
    <n v="25"/>
  </r>
  <r>
    <x v="2"/>
    <x v="8"/>
    <x v="1"/>
    <x v="22"/>
    <x v="22"/>
    <x v="5"/>
    <n v="85594"/>
    <n v="19716"/>
  </r>
  <r>
    <x v="2"/>
    <x v="8"/>
    <x v="1"/>
    <x v="22"/>
    <x v="22"/>
    <x v="161"/>
    <n v="7200"/>
    <n v="3000"/>
  </r>
  <r>
    <x v="2"/>
    <x v="8"/>
    <x v="1"/>
    <x v="22"/>
    <x v="22"/>
    <x v="47"/>
    <n v="734020"/>
    <n v="55965.760000000002"/>
  </r>
  <r>
    <x v="2"/>
    <x v="8"/>
    <x v="1"/>
    <x v="22"/>
    <x v="22"/>
    <x v="70"/>
    <n v="52859"/>
    <n v="2692"/>
  </r>
  <r>
    <x v="2"/>
    <x v="8"/>
    <x v="1"/>
    <x v="22"/>
    <x v="22"/>
    <x v="71"/>
    <n v="30313"/>
    <n v="857"/>
  </r>
  <r>
    <x v="2"/>
    <x v="8"/>
    <x v="1"/>
    <x v="22"/>
    <x v="22"/>
    <x v="6"/>
    <n v="1290847"/>
    <n v="174066"/>
  </r>
  <r>
    <x v="2"/>
    <x v="8"/>
    <x v="1"/>
    <x v="22"/>
    <x v="22"/>
    <x v="18"/>
    <n v="46530"/>
    <n v="2368"/>
  </r>
  <r>
    <x v="2"/>
    <x v="8"/>
    <x v="1"/>
    <x v="22"/>
    <x v="22"/>
    <x v="7"/>
    <n v="2589896"/>
    <n v="536456.56999999995"/>
  </r>
  <r>
    <x v="2"/>
    <x v="8"/>
    <x v="1"/>
    <x v="22"/>
    <x v="22"/>
    <x v="53"/>
    <n v="5958"/>
    <n v="133"/>
  </r>
  <r>
    <x v="2"/>
    <x v="8"/>
    <x v="1"/>
    <x v="22"/>
    <x v="22"/>
    <x v="19"/>
    <n v="433367"/>
    <n v="27769.9"/>
  </r>
  <r>
    <x v="2"/>
    <x v="8"/>
    <x v="1"/>
    <x v="22"/>
    <x v="22"/>
    <x v="36"/>
    <n v="2163111"/>
    <n v="198793.06"/>
  </r>
  <r>
    <x v="2"/>
    <x v="8"/>
    <x v="1"/>
    <x v="22"/>
    <x v="22"/>
    <x v="8"/>
    <n v="367563"/>
    <n v="31688.87"/>
  </r>
  <r>
    <x v="2"/>
    <x v="8"/>
    <x v="1"/>
    <x v="22"/>
    <x v="22"/>
    <x v="140"/>
    <n v="14570"/>
    <n v="15000.2"/>
  </r>
  <r>
    <x v="2"/>
    <x v="8"/>
    <x v="1"/>
    <x v="22"/>
    <x v="22"/>
    <x v="86"/>
    <n v="3795"/>
    <n v="50"/>
  </r>
  <r>
    <x v="2"/>
    <x v="8"/>
    <x v="1"/>
    <x v="22"/>
    <x v="22"/>
    <x v="40"/>
    <n v="38050"/>
    <n v="2012.71"/>
  </r>
  <r>
    <x v="2"/>
    <x v="8"/>
    <x v="1"/>
    <x v="22"/>
    <x v="22"/>
    <x v="78"/>
    <n v="108917"/>
    <n v="12561"/>
  </r>
  <r>
    <x v="2"/>
    <x v="8"/>
    <x v="1"/>
    <x v="22"/>
    <x v="22"/>
    <x v="171"/>
    <n v="202"/>
    <n v="2"/>
  </r>
  <r>
    <x v="2"/>
    <x v="8"/>
    <x v="1"/>
    <x v="22"/>
    <x v="22"/>
    <x v="1"/>
    <n v="1211378"/>
    <n v="98533.1"/>
  </r>
  <r>
    <x v="2"/>
    <x v="8"/>
    <x v="1"/>
    <x v="22"/>
    <x v="22"/>
    <x v="21"/>
    <n v="2064"/>
    <n v="6"/>
  </r>
  <r>
    <x v="2"/>
    <x v="8"/>
    <x v="1"/>
    <x v="22"/>
    <x v="22"/>
    <x v="54"/>
    <n v="75961"/>
    <n v="25995"/>
  </r>
  <r>
    <x v="2"/>
    <x v="8"/>
    <x v="1"/>
    <x v="22"/>
    <x v="22"/>
    <x v="98"/>
    <n v="15259"/>
    <n v="1220"/>
  </r>
  <r>
    <x v="2"/>
    <x v="8"/>
    <x v="1"/>
    <x v="22"/>
    <x v="22"/>
    <x v="9"/>
    <n v="799420"/>
    <n v="48816.31"/>
  </r>
  <r>
    <x v="2"/>
    <x v="8"/>
    <x v="1"/>
    <x v="22"/>
    <x v="22"/>
    <x v="22"/>
    <n v="703406"/>
    <n v="27855.41"/>
  </r>
  <r>
    <x v="2"/>
    <x v="8"/>
    <x v="1"/>
    <x v="22"/>
    <x v="22"/>
    <x v="10"/>
    <n v="15230"/>
    <n v="1340.26"/>
  </r>
  <r>
    <x v="2"/>
    <x v="8"/>
    <x v="1"/>
    <x v="22"/>
    <x v="22"/>
    <x v="11"/>
    <n v="570387"/>
    <n v="715705.2"/>
  </r>
  <r>
    <x v="2"/>
    <x v="8"/>
    <x v="1"/>
    <x v="22"/>
    <x v="22"/>
    <x v="100"/>
    <n v="3560"/>
    <n v="66"/>
  </r>
  <r>
    <x v="2"/>
    <x v="8"/>
    <x v="1"/>
    <x v="22"/>
    <x v="22"/>
    <x v="41"/>
    <n v="303704"/>
    <n v="61000"/>
  </r>
  <r>
    <x v="2"/>
    <x v="8"/>
    <x v="1"/>
    <x v="22"/>
    <x v="22"/>
    <x v="141"/>
    <n v="45146"/>
    <n v="77"/>
  </r>
  <r>
    <x v="2"/>
    <x v="8"/>
    <x v="1"/>
    <x v="22"/>
    <x v="22"/>
    <x v="12"/>
    <n v="1743811"/>
    <n v="154089.5"/>
  </r>
  <r>
    <x v="2"/>
    <x v="8"/>
    <x v="1"/>
    <x v="22"/>
    <x v="22"/>
    <x v="24"/>
    <n v="366049"/>
    <n v="31946"/>
  </r>
  <r>
    <x v="2"/>
    <x v="8"/>
    <x v="1"/>
    <x v="22"/>
    <x v="22"/>
    <x v="25"/>
    <n v="17218089"/>
    <n v="734174.53"/>
  </r>
  <r>
    <x v="2"/>
    <x v="8"/>
    <x v="1"/>
    <x v="22"/>
    <x v="22"/>
    <x v="120"/>
    <n v="43673"/>
    <n v="148345.06"/>
  </r>
  <r>
    <x v="2"/>
    <x v="8"/>
    <x v="1"/>
    <x v="22"/>
    <x v="22"/>
    <x v="102"/>
    <n v="1009"/>
    <n v="42"/>
  </r>
  <r>
    <x v="2"/>
    <x v="8"/>
    <x v="1"/>
    <x v="22"/>
    <x v="22"/>
    <x v="26"/>
    <n v="997832"/>
    <n v="32870.46"/>
  </r>
  <r>
    <x v="2"/>
    <x v="8"/>
    <x v="1"/>
    <x v="22"/>
    <x v="22"/>
    <x v="27"/>
    <n v="182000"/>
    <n v="596664"/>
  </r>
  <r>
    <x v="2"/>
    <x v="8"/>
    <x v="1"/>
    <x v="22"/>
    <x v="22"/>
    <x v="123"/>
    <n v="21942"/>
    <n v="500"/>
  </r>
  <r>
    <x v="2"/>
    <x v="8"/>
    <x v="1"/>
    <x v="22"/>
    <x v="22"/>
    <x v="28"/>
    <n v="1000270"/>
    <n v="47422.01"/>
  </r>
  <r>
    <x v="2"/>
    <x v="8"/>
    <x v="1"/>
    <x v="22"/>
    <x v="22"/>
    <x v="155"/>
    <n v="65338"/>
    <n v="638"/>
  </r>
  <r>
    <x v="2"/>
    <x v="8"/>
    <x v="1"/>
    <x v="22"/>
    <x v="22"/>
    <x v="29"/>
    <n v="125969"/>
    <n v="8147"/>
  </r>
  <r>
    <x v="2"/>
    <x v="8"/>
    <x v="1"/>
    <x v="22"/>
    <x v="22"/>
    <x v="127"/>
    <n v="71091"/>
    <n v="23500"/>
  </r>
  <r>
    <x v="2"/>
    <x v="8"/>
    <x v="1"/>
    <x v="22"/>
    <x v="22"/>
    <x v="48"/>
    <n v="2725"/>
    <n v="40"/>
  </r>
  <r>
    <x v="2"/>
    <x v="8"/>
    <x v="1"/>
    <x v="22"/>
    <x v="22"/>
    <x v="30"/>
    <n v="527804"/>
    <n v="12447.98"/>
  </r>
  <r>
    <x v="2"/>
    <x v="8"/>
    <x v="1"/>
    <x v="22"/>
    <x v="22"/>
    <x v="42"/>
    <n v="70097"/>
    <n v="1805.42"/>
  </r>
  <r>
    <x v="2"/>
    <x v="8"/>
    <x v="1"/>
    <x v="22"/>
    <x v="22"/>
    <x v="31"/>
    <n v="4132121"/>
    <n v="153364.73000000001"/>
  </r>
  <r>
    <x v="2"/>
    <x v="8"/>
    <x v="1"/>
    <x v="22"/>
    <x v="22"/>
    <x v="62"/>
    <n v="2377086"/>
    <n v="7405876"/>
  </r>
  <r>
    <x v="2"/>
    <x v="8"/>
    <x v="1"/>
    <x v="22"/>
    <x v="22"/>
    <x v="32"/>
    <n v="874112"/>
    <n v="29908"/>
  </r>
  <r>
    <x v="2"/>
    <x v="8"/>
    <x v="1"/>
    <x v="22"/>
    <x v="22"/>
    <x v="92"/>
    <n v="82638"/>
    <n v="12720"/>
  </r>
  <r>
    <x v="2"/>
    <x v="8"/>
    <x v="1"/>
    <x v="22"/>
    <x v="22"/>
    <x v="63"/>
    <n v="714969"/>
    <n v="31941.7"/>
  </r>
  <r>
    <x v="2"/>
    <x v="8"/>
    <x v="1"/>
    <x v="22"/>
    <x v="22"/>
    <x v="37"/>
    <n v="521480"/>
    <n v="69219.100000000006"/>
  </r>
  <r>
    <x v="2"/>
    <x v="8"/>
    <x v="1"/>
    <x v="22"/>
    <x v="22"/>
    <x v="103"/>
    <n v="98268"/>
    <n v="6191"/>
  </r>
  <r>
    <x v="2"/>
    <x v="8"/>
    <x v="1"/>
    <x v="22"/>
    <x v="22"/>
    <x v="85"/>
    <n v="185098"/>
    <n v="9500"/>
  </r>
  <r>
    <x v="2"/>
    <x v="8"/>
    <x v="1"/>
    <x v="22"/>
    <x v="22"/>
    <x v="2"/>
    <n v="82994"/>
    <n v="23787"/>
  </r>
  <r>
    <x v="2"/>
    <x v="8"/>
    <x v="1"/>
    <x v="22"/>
    <x v="22"/>
    <x v="14"/>
    <n v="4200806"/>
    <n v="507995.03"/>
  </r>
  <r>
    <x v="2"/>
    <x v="8"/>
    <x v="1"/>
    <x v="22"/>
    <x v="22"/>
    <x v="157"/>
    <n v="45794"/>
    <n v="4730"/>
  </r>
  <r>
    <x v="2"/>
    <x v="8"/>
    <x v="1"/>
    <x v="22"/>
    <x v="22"/>
    <x v="15"/>
    <n v="4030530"/>
    <n v="745942.34"/>
  </r>
  <r>
    <x v="2"/>
    <x v="8"/>
    <x v="1"/>
    <x v="22"/>
    <x v="22"/>
    <x v="16"/>
    <n v="1923344"/>
    <n v="110925.4"/>
  </r>
  <r>
    <x v="2"/>
    <x v="8"/>
    <x v="1"/>
    <x v="22"/>
    <x v="22"/>
    <x v="0"/>
    <n v="7088437"/>
    <n v="924652.98"/>
  </r>
  <r>
    <x v="2"/>
    <x v="8"/>
    <x v="1"/>
    <x v="22"/>
    <x v="22"/>
    <x v="33"/>
    <n v="70889"/>
    <n v="22"/>
  </r>
  <r>
    <x v="2"/>
    <x v="8"/>
    <x v="1"/>
    <x v="22"/>
    <x v="22"/>
    <x v="93"/>
    <n v="24234"/>
    <n v="1670"/>
  </r>
  <r>
    <x v="2"/>
    <x v="8"/>
    <x v="1"/>
    <x v="22"/>
    <x v="22"/>
    <x v="34"/>
    <n v="507591"/>
    <n v="271342.2"/>
  </r>
  <r>
    <x v="2"/>
    <x v="8"/>
    <x v="1"/>
    <x v="22"/>
    <x v="22"/>
    <x v="3"/>
    <n v="72447"/>
    <n v="18969"/>
  </r>
  <r>
    <x v="2"/>
    <x v="8"/>
    <x v="1"/>
    <x v="22"/>
    <x v="22"/>
    <x v="166"/>
    <n v="13703"/>
    <n v="832"/>
  </r>
  <r>
    <x v="2"/>
    <x v="8"/>
    <x v="1"/>
    <x v="22"/>
    <x v="157"/>
    <x v="138"/>
    <n v="3499"/>
    <n v="2.1"/>
  </r>
  <r>
    <x v="2"/>
    <x v="8"/>
    <x v="1"/>
    <x v="22"/>
    <x v="157"/>
    <x v="125"/>
    <n v="261590"/>
    <n v="3477.5"/>
  </r>
  <r>
    <x v="2"/>
    <x v="8"/>
    <x v="1"/>
    <x v="22"/>
    <x v="157"/>
    <x v="45"/>
    <n v="5177"/>
    <n v="15.7"/>
  </r>
  <r>
    <x v="2"/>
    <x v="8"/>
    <x v="1"/>
    <x v="22"/>
    <x v="157"/>
    <x v="83"/>
    <n v="149554"/>
    <n v="2640.5"/>
  </r>
  <r>
    <x v="2"/>
    <x v="8"/>
    <x v="1"/>
    <x v="22"/>
    <x v="157"/>
    <x v="35"/>
    <n v="1091151"/>
    <n v="59063"/>
  </r>
  <r>
    <x v="2"/>
    <x v="8"/>
    <x v="1"/>
    <x v="22"/>
    <x v="157"/>
    <x v="46"/>
    <n v="765914"/>
    <n v="50340"/>
  </r>
  <r>
    <x v="2"/>
    <x v="8"/>
    <x v="1"/>
    <x v="22"/>
    <x v="157"/>
    <x v="97"/>
    <n v="7288"/>
    <n v="580"/>
  </r>
  <r>
    <x v="2"/>
    <x v="8"/>
    <x v="1"/>
    <x v="22"/>
    <x v="157"/>
    <x v="38"/>
    <n v="1532895"/>
    <n v="20630.8"/>
  </r>
  <r>
    <x v="2"/>
    <x v="8"/>
    <x v="1"/>
    <x v="22"/>
    <x v="157"/>
    <x v="39"/>
    <n v="518225"/>
    <n v="33316"/>
  </r>
  <r>
    <x v="2"/>
    <x v="8"/>
    <x v="1"/>
    <x v="22"/>
    <x v="157"/>
    <x v="4"/>
    <n v="11269485"/>
    <n v="547931.18999999994"/>
  </r>
  <r>
    <x v="2"/>
    <x v="8"/>
    <x v="1"/>
    <x v="22"/>
    <x v="157"/>
    <x v="49"/>
    <n v="2800"/>
    <n v="140"/>
  </r>
  <r>
    <x v="2"/>
    <x v="8"/>
    <x v="1"/>
    <x v="22"/>
    <x v="157"/>
    <x v="67"/>
    <n v="152089"/>
    <n v="7710"/>
  </r>
  <r>
    <x v="2"/>
    <x v="8"/>
    <x v="1"/>
    <x v="22"/>
    <x v="157"/>
    <x v="51"/>
    <n v="28000"/>
    <n v="10000"/>
  </r>
  <r>
    <x v="2"/>
    <x v="8"/>
    <x v="1"/>
    <x v="22"/>
    <x v="157"/>
    <x v="5"/>
    <n v="706580"/>
    <n v="26522.720000000001"/>
  </r>
  <r>
    <x v="2"/>
    <x v="8"/>
    <x v="1"/>
    <x v="22"/>
    <x v="157"/>
    <x v="161"/>
    <n v="7500"/>
    <n v="2000"/>
  </r>
  <r>
    <x v="2"/>
    <x v="8"/>
    <x v="1"/>
    <x v="22"/>
    <x v="157"/>
    <x v="116"/>
    <n v="3975"/>
    <n v="310"/>
  </r>
  <r>
    <x v="2"/>
    <x v="8"/>
    <x v="1"/>
    <x v="22"/>
    <x v="157"/>
    <x v="47"/>
    <n v="392911"/>
    <n v="190668.95"/>
  </r>
  <r>
    <x v="2"/>
    <x v="8"/>
    <x v="1"/>
    <x v="22"/>
    <x v="157"/>
    <x v="131"/>
    <n v="153916"/>
    <n v="7400"/>
  </r>
  <r>
    <x v="2"/>
    <x v="8"/>
    <x v="1"/>
    <x v="22"/>
    <x v="157"/>
    <x v="70"/>
    <n v="202011"/>
    <n v="26517.55"/>
  </r>
  <r>
    <x v="2"/>
    <x v="8"/>
    <x v="1"/>
    <x v="22"/>
    <x v="157"/>
    <x v="71"/>
    <n v="84843"/>
    <n v="228"/>
  </r>
  <r>
    <x v="2"/>
    <x v="8"/>
    <x v="1"/>
    <x v="22"/>
    <x v="157"/>
    <x v="6"/>
    <n v="27312"/>
    <n v="325.25"/>
  </r>
  <r>
    <x v="2"/>
    <x v="8"/>
    <x v="1"/>
    <x v="22"/>
    <x v="157"/>
    <x v="18"/>
    <n v="56305"/>
    <n v="3008"/>
  </r>
  <r>
    <x v="2"/>
    <x v="8"/>
    <x v="1"/>
    <x v="22"/>
    <x v="157"/>
    <x v="7"/>
    <n v="536104"/>
    <n v="33101.300000000003"/>
  </r>
  <r>
    <x v="2"/>
    <x v="8"/>
    <x v="1"/>
    <x v="22"/>
    <x v="157"/>
    <x v="53"/>
    <n v="623702"/>
    <n v="15361.66"/>
  </r>
  <r>
    <x v="2"/>
    <x v="8"/>
    <x v="1"/>
    <x v="22"/>
    <x v="157"/>
    <x v="72"/>
    <n v="2764"/>
    <n v="4.9000000000000004"/>
  </r>
  <r>
    <x v="2"/>
    <x v="8"/>
    <x v="1"/>
    <x v="22"/>
    <x v="157"/>
    <x v="174"/>
    <n v="344066"/>
    <n v="10486"/>
  </r>
  <r>
    <x v="2"/>
    <x v="8"/>
    <x v="1"/>
    <x v="22"/>
    <x v="157"/>
    <x v="19"/>
    <n v="3346083"/>
    <n v="796889"/>
  </r>
  <r>
    <x v="2"/>
    <x v="8"/>
    <x v="1"/>
    <x v="22"/>
    <x v="157"/>
    <x v="132"/>
    <n v="25342"/>
    <n v="18"/>
  </r>
  <r>
    <x v="2"/>
    <x v="8"/>
    <x v="1"/>
    <x v="22"/>
    <x v="157"/>
    <x v="36"/>
    <n v="1486680"/>
    <n v="374391.85"/>
  </r>
  <r>
    <x v="2"/>
    <x v="8"/>
    <x v="1"/>
    <x v="22"/>
    <x v="157"/>
    <x v="8"/>
    <n v="2549879"/>
    <n v="102596.9"/>
  </r>
  <r>
    <x v="2"/>
    <x v="8"/>
    <x v="1"/>
    <x v="22"/>
    <x v="157"/>
    <x v="140"/>
    <n v="138575"/>
    <n v="48000"/>
  </r>
  <r>
    <x v="2"/>
    <x v="8"/>
    <x v="1"/>
    <x v="22"/>
    <x v="157"/>
    <x v="86"/>
    <n v="4746"/>
    <n v="225"/>
  </r>
  <r>
    <x v="2"/>
    <x v="8"/>
    <x v="1"/>
    <x v="22"/>
    <x v="157"/>
    <x v="40"/>
    <n v="322152"/>
    <n v="44122"/>
  </r>
  <r>
    <x v="2"/>
    <x v="8"/>
    <x v="1"/>
    <x v="22"/>
    <x v="157"/>
    <x v="78"/>
    <n v="934285"/>
    <n v="104899"/>
  </r>
  <r>
    <x v="2"/>
    <x v="8"/>
    <x v="1"/>
    <x v="22"/>
    <x v="157"/>
    <x v="1"/>
    <n v="1577501"/>
    <n v="49180.28"/>
  </r>
  <r>
    <x v="2"/>
    <x v="8"/>
    <x v="1"/>
    <x v="22"/>
    <x v="157"/>
    <x v="21"/>
    <n v="148500"/>
    <n v="60000"/>
  </r>
  <r>
    <x v="2"/>
    <x v="8"/>
    <x v="1"/>
    <x v="22"/>
    <x v="157"/>
    <x v="146"/>
    <n v="1672382"/>
    <n v="6808"/>
  </r>
  <r>
    <x v="2"/>
    <x v="8"/>
    <x v="1"/>
    <x v="22"/>
    <x v="157"/>
    <x v="98"/>
    <n v="2554"/>
    <n v="17"/>
  </r>
  <r>
    <x v="2"/>
    <x v="8"/>
    <x v="1"/>
    <x v="22"/>
    <x v="157"/>
    <x v="9"/>
    <n v="2169150"/>
    <n v="110405"/>
  </r>
  <r>
    <x v="2"/>
    <x v="8"/>
    <x v="1"/>
    <x v="22"/>
    <x v="157"/>
    <x v="55"/>
    <n v="754448"/>
    <n v="43079.1"/>
  </r>
  <r>
    <x v="2"/>
    <x v="8"/>
    <x v="1"/>
    <x v="22"/>
    <x v="157"/>
    <x v="56"/>
    <n v="105834"/>
    <n v="71.900000000000006"/>
  </r>
  <r>
    <x v="2"/>
    <x v="8"/>
    <x v="1"/>
    <x v="22"/>
    <x v="157"/>
    <x v="11"/>
    <n v="1265787"/>
    <n v="808186.61"/>
  </r>
  <r>
    <x v="2"/>
    <x v="8"/>
    <x v="1"/>
    <x v="22"/>
    <x v="157"/>
    <x v="57"/>
    <n v="17310"/>
    <n v="315.8"/>
  </r>
  <r>
    <x v="2"/>
    <x v="8"/>
    <x v="1"/>
    <x v="22"/>
    <x v="157"/>
    <x v="147"/>
    <n v="15387"/>
    <n v="125.3"/>
  </r>
  <r>
    <x v="2"/>
    <x v="8"/>
    <x v="1"/>
    <x v="22"/>
    <x v="157"/>
    <x v="41"/>
    <n v="1357365"/>
    <n v="106311.5"/>
  </r>
  <r>
    <x v="2"/>
    <x v="8"/>
    <x v="1"/>
    <x v="22"/>
    <x v="157"/>
    <x v="135"/>
    <n v="70000"/>
    <n v="20000"/>
  </r>
  <r>
    <x v="2"/>
    <x v="8"/>
    <x v="1"/>
    <x v="22"/>
    <x v="157"/>
    <x v="82"/>
    <n v="325548"/>
    <n v="26635"/>
  </r>
  <r>
    <x v="2"/>
    <x v="8"/>
    <x v="1"/>
    <x v="22"/>
    <x v="157"/>
    <x v="148"/>
    <n v="21169"/>
    <n v="1615"/>
  </r>
  <r>
    <x v="2"/>
    <x v="8"/>
    <x v="1"/>
    <x v="22"/>
    <x v="157"/>
    <x v="12"/>
    <n v="355693"/>
    <n v="38704.1"/>
  </r>
  <r>
    <x v="2"/>
    <x v="8"/>
    <x v="1"/>
    <x v="22"/>
    <x v="157"/>
    <x v="24"/>
    <n v="2431078"/>
    <n v="334773.06"/>
  </r>
  <r>
    <x v="2"/>
    <x v="8"/>
    <x v="1"/>
    <x v="22"/>
    <x v="157"/>
    <x v="25"/>
    <n v="18074379"/>
    <n v="2569923.0299999998"/>
  </r>
  <r>
    <x v="2"/>
    <x v="8"/>
    <x v="1"/>
    <x v="22"/>
    <x v="157"/>
    <x v="27"/>
    <n v="13738"/>
    <n v="850"/>
  </r>
  <r>
    <x v="2"/>
    <x v="8"/>
    <x v="1"/>
    <x v="22"/>
    <x v="157"/>
    <x v="134"/>
    <n v="331470"/>
    <n v="30703"/>
  </r>
  <r>
    <x v="2"/>
    <x v="8"/>
    <x v="1"/>
    <x v="22"/>
    <x v="157"/>
    <x v="28"/>
    <n v="2353486"/>
    <n v="196670.44"/>
  </r>
  <r>
    <x v="2"/>
    <x v="8"/>
    <x v="1"/>
    <x v="22"/>
    <x v="157"/>
    <x v="155"/>
    <n v="18120"/>
    <n v="300"/>
  </r>
  <r>
    <x v="2"/>
    <x v="8"/>
    <x v="1"/>
    <x v="22"/>
    <x v="157"/>
    <x v="29"/>
    <n v="530535"/>
    <n v="109100.69"/>
  </r>
  <r>
    <x v="2"/>
    <x v="8"/>
    <x v="1"/>
    <x v="22"/>
    <x v="157"/>
    <x v="127"/>
    <n v="6110"/>
    <n v="38"/>
  </r>
  <r>
    <x v="2"/>
    <x v="8"/>
    <x v="1"/>
    <x v="22"/>
    <x v="157"/>
    <x v="48"/>
    <n v="45269"/>
    <n v="1201"/>
  </r>
  <r>
    <x v="2"/>
    <x v="8"/>
    <x v="1"/>
    <x v="22"/>
    <x v="157"/>
    <x v="30"/>
    <n v="182285"/>
    <n v="16862.5"/>
  </r>
  <r>
    <x v="2"/>
    <x v="8"/>
    <x v="1"/>
    <x v="22"/>
    <x v="157"/>
    <x v="42"/>
    <n v="1174938"/>
    <n v="21192.73"/>
  </r>
  <r>
    <x v="2"/>
    <x v="8"/>
    <x v="1"/>
    <x v="22"/>
    <x v="157"/>
    <x v="31"/>
    <n v="353317"/>
    <n v="79198.2"/>
  </r>
  <r>
    <x v="2"/>
    <x v="8"/>
    <x v="1"/>
    <x v="22"/>
    <x v="157"/>
    <x v="61"/>
    <n v="237485"/>
    <n v="15633"/>
  </r>
  <r>
    <x v="2"/>
    <x v="8"/>
    <x v="1"/>
    <x v="22"/>
    <x v="157"/>
    <x v="149"/>
    <n v="20250"/>
    <n v="520"/>
  </r>
  <r>
    <x v="2"/>
    <x v="8"/>
    <x v="1"/>
    <x v="22"/>
    <x v="157"/>
    <x v="32"/>
    <n v="2744572"/>
    <n v="620068.29"/>
  </r>
  <r>
    <x v="2"/>
    <x v="8"/>
    <x v="1"/>
    <x v="22"/>
    <x v="157"/>
    <x v="92"/>
    <n v="24963"/>
    <n v="1390.47"/>
  </r>
  <r>
    <x v="2"/>
    <x v="8"/>
    <x v="1"/>
    <x v="22"/>
    <x v="157"/>
    <x v="63"/>
    <n v="1903434"/>
    <n v="98569.73"/>
  </r>
  <r>
    <x v="2"/>
    <x v="8"/>
    <x v="1"/>
    <x v="22"/>
    <x v="157"/>
    <x v="37"/>
    <n v="3838"/>
    <n v="1.6"/>
  </r>
  <r>
    <x v="2"/>
    <x v="8"/>
    <x v="1"/>
    <x v="22"/>
    <x v="157"/>
    <x v="103"/>
    <n v="392934"/>
    <n v="122834.7"/>
  </r>
  <r>
    <x v="2"/>
    <x v="8"/>
    <x v="1"/>
    <x v="22"/>
    <x v="157"/>
    <x v="75"/>
    <n v="660000"/>
    <n v="2340"/>
  </r>
  <r>
    <x v="2"/>
    <x v="8"/>
    <x v="1"/>
    <x v="22"/>
    <x v="157"/>
    <x v="2"/>
    <n v="109427"/>
    <n v="33663"/>
  </r>
  <r>
    <x v="2"/>
    <x v="8"/>
    <x v="1"/>
    <x v="22"/>
    <x v="157"/>
    <x v="65"/>
    <n v="207958"/>
    <n v="6970"/>
  </r>
  <r>
    <x v="2"/>
    <x v="8"/>
    <x v="1"/>
    <x v="22"/>
    <x v="157"/>
    <x v="14"/>
    <n v="8730605"/>
    <n v="10582126.48"/>
  </r>
  <r>
    <x v="2"/>
    <x v="8"/>
    <x v="1"/>
    <x v="22"/>
    <x v="157"/>
    <x v="66"/>
    <n v="389078"/>
    <n v="142532"/>
  </r>
  <r>
    <x v="2"/>
    <x v="8"/>
    <x v="1"/>
    <x v="22"/>
    <x v="157"/>
    <x v="181"/>
    <n v="8148"/>
    <n v="10.9"/>
  </r>
  <r>
    <x v="2"/>
    <x v="8"/>
    <x v="1"/>
    <x v="22"/>
    <x v="157"/>
    <x v="15"/>
    <n v="1676565"/>
    <n v="982526"/>
  </r>
  <r>
    <x v="2"/>
    <x v="8"/>
    <x v="1"/>
    <x v="22"/>
    <x v="157"/>
    <x v="16"/>
    <n v="346825"/>
    <n v="40502.35"/>
  </r>
  <r>
    <x v="2"/>
    <x v="8"/>
    <x v="1"/>
    <x v="22"/>
    <x v="157"/>
    <x v="0"/>
    <n v="29911062"/>
    <n v="3150594.39"/>
  </r>
  <r>
    <x v="2"/>
    <x v="8"/>
    <x v="1"/>
    <x v="22"/>
    <x v="157"/>
    <x v="93"/>
    <n v="3806"/>
    <n v="140"/>
  </r>
  <r>
    <x v="2"/>
    <x v="8"/>
    <x v="1"/>
    <x v="22"/>
    <x v="157"/>
    <x v="34"/>
    <n v="6510516"/>
    <n v="1034374.3"/>
  </r>
  <r>
    <x v="2"/>
    <x v="8"/>
    <x v="1"/>
    <x v="22"/>
    <x v="157"/>
    <x v="137"/>
    <n v="411380"/>
    <n v="748"/>
  </r>
  <r>
    <x v="2"/>
    <x v="8"/>
    <x v="1"/>
    <x v="22"/>
    <x v="158"/>
    <x v="125"/>
    <n v="185299"/>
    <n v="8885.56"/>
  </r>
  <r>
    <x v="2"/>
    <x v="8"/>
    <x v="1"/>
    <x v="22"/>
    <x v="158"/>
    <x v="45"/>
    <n v="94340"/>
    <n v="249.85"/>
  </r>
  <r>
    <x v="2"/>
    <x v="8"/>
    <x v="1"/>
    <x v="22"/>
    <x v="158"/>
    <x v="79"/>
    <n v="25629"/>
    <n v="493.4"/>
  </r>
  <r>
    <x v="2"/>
    <x v="8"/>
    <x v="1"/>
    <x v="22"/>
    <x v="158"/>
    <x v="80"/>
    <n v="234689"/>
    <n v="3432"/>
  </r>
  <r>
    <x v="2"/>
    <x v="8"/>
    <x v="1"/>
    <x v="22"/>
    <x v="158"/>
    <x v="83"/>
    <n v="2031019"/>
    <n v="72959.02"/>
  </r>
  <r>
    <x v="2"/>
    <x v="8"/>
    <x v="1"/>
    <x v="22"/>
    <x v="158"/>
    <x v="35"/>
    <n v="1815398"/>
    <n v="42741"/>
  </r>
  <r>
    <x v="2"/>
    <x v="8"/>
    <x v="1"/>
    <x v="22"/>
    <x v="158"/>
    <x v="81"/>
    <n v="11339"/>
    <n v="360"/>
  </r>
  <r>
    <x v="2"/>
    <x v="8"/>
    <x v="1"/>
    <x v="22"/>
    <x v="158"/>
    <x v="46"/>
    <n v="250442"/>
    <n v="6328"/>
  </r>
  <r>
    <x v="2"/>
    <x v="8"/>
    <x v="1"/>
    <x v="22"/>
    <x v="158"/>
    <x v="97"/>
    <n v="7140"/>
    <n v="296.85000000000002"/>
  </r>
  <r>
    <x v="2"/>
    <x v="8"/>
    <x v="1"/>
    <x v="22"/>
    <x v="158"/>
    <x v="38"/>
    <n v="588200"/>
    <n v="6799.63"/>
  </r>
  <r>
    <x v="2"/>
    <x v="8"/>
    <x v="1"/>
    <x v="22"/>
    <x v="158"/>
    <x v="39"/>
    <n v="270388"/>
    <n v="2595.8000000000002"/>
  </r>
  <r>
    <x v="2"/>
    <x v="8"/>
    <x v="1"/>
    <x v="22"/>
    <x v="158"/>
    <x v="4"/>
    <n v="13308186"/>
    <n v="311983.7"/>
  </r>
  <r>
    <x v="2"/>
    <x v="8"/>
    <x v="1"/>
    <x v="22"/>
    <x v="158"/>
    <x v="49"/>
    <n v="18746"/>
    <n v="2530"/>
  </r>
  <r>
    <x v="2"/>
    <x v="8"/>
    <x v="1"/>
    <x v="22"/>
    <x v="158"/>
    <x v="130"/>
    <n v="22984"/>
    <n v="517"/>
  </r>
  <r>
    <x v="2"/>
    <x v="8"/>
    <x v="1"/>
    <x v="22"/>
    <x v="158"/>
    <x v="112"/>
    <n v="31875"/>
    <n v="86"/>
  </r>
  <r>
    <x v="2"/>
    <x v="8"/>
    <x v="1"/>
    <x v="22"/>
    <x v="158"/>
    <x v="67"/>
    <n v="3090"/>
    <n v="6"/>
  </r>
  <r>
    <x v="2"/>
    <x v="8"/>
    <x v="1"/>
    <x v="22"/>
    <x v="158"/>
    <x v="105"/>
    <n v="13665"/>
    <n v="120"/>
  </r>
  <r>
    <x v="2"/>
    <x v="8"/>
    <x v="1"/>
    <x v="22"/>
    <x v="158"/>
    <x v="69"/>
    <n v="7883"/>
    <n v="50.75"/>
  </r>
  <r>
    <x v="2"/>
    <x v="8"/>
    <x v="1"/>
    <x v="22"/>
    <x v="158"/>
    <x v="5"/>
    <n v="115382"/>
    <n v="1330.5"/>
  </r>
  <r>
    <x v="2"/>
    <x v="8"/>
    <x v="1"/>
    <x v="22"/>
    <x v="158"/>
    <x v="17"/>
    <n v="30212"/>
    <n v="568.79999999999995"/>
  </r>
  <r>
    <x v="2"/>
    <x v="8"/>
    <x v="1"/>
    <x v="22"/>
    <x v="158"/>
    <x v="167"/>
    <n v="8610"/>
    <n v="32"/>
  </r>
  <r>
    <x v="2"/>
    <x v="8"/>
    <x v="1"/>
    <x v="22"/>
    <x v="158"/>
    <x v="70"/>
    <n v="1101819"/>
    <n v="81246.38"/>
  </r>
  <r>
    <x v="2"/>
    <x v="8"/>
    <x v="1"/>
    <x v="22"/>
    <x v="158"/>
    <x v="71"/>
    <n v="449445"/>
    <n v="24386"/>
  </r>
  <r>
    <x v="2"/>
    <x v="8"/>
    <x v="1"/>
    <x v="22"/>
    <x v="158"/>
    <x v="6"/>
    <n v="3356625"/>
    <n v="103991.33"/>
  </r>
  <r>
    <x v="2"/>
    <x v="8"/>
    <x v="1"/>
    <x v="22"/>
    <x v="158"/>
    <x v="18"/>
    <n v="16180"/>
    <n v="276"/>
  </r>
  <r>
    <x v="2"/>
    <x v="8"/>
    <x v="1"/>
    <x v="22"/>
    <x v="158"/>
    <x v="199"/>
    <n v="17522"/>
    <n v="118"/>
  </r>
  <r>
    <x v="2"/>
    <x v="8"/>
    <x v="1"/>
    <x v="22"/>
    <x v="158"/>
    <x v="7"/>
    <n v="24445653"/>
    <n v="517124.42"/>
  </r>
  <r>
    <x v="2"/>
    <x v="8"/>
    <x v="1"/>
    <x v="22"/>
    <x v="158"/>
    <x v="53"/>
    <n v="407330"/>
    <n v="10364"/>
  </r>
  <r>
    <x v="2"/>
    <x v="8"/>
    <x v="1"/>
    <x v="22"/>
    <x v="158"/>
    <x v="89"/>
    <n v="3634"/>
    <n v="0.5"/>
  </r>
  <r>
    <x v="2"/>
    <x v="8"/>
    <x v="1"/>
    <x v="22"/>
    <x v="158"/>
    <x v="72"/>
    <n v="32334"/>
    <n v="245"/>
  </r>
  <r>
    <x v="2"/>
    <x v="8"/>
    <x v="1"/>
    <x v="22"/>
    <x v="158"/>
    <x v="144"/>
    <n v="18267"/>
    <n v="346.2"/>
  </r>
  <r>
    <x v="2"/>
    <x v="8"/>
    <x v="1"/>
    <x v="22"/>
    <x v="158"/>
    <x v="174"/>
    <n v="184784"/>
    <n v="4784.5"/>
  </r>
  <r>
    <x v="2"/>
    <x v="8"/>
    <x v="1"/>
    <x v="22"/>
    <x v="158"/>
    <x v="19"/>
    <n v="470203"/>
    <n v="16142.88"/>
  </r>
  <r>
    <x v="2"/>
    <x v="8"/>
    <x v="1"/>
    <x v="22"/>
    <x v="158"/>
    <x v="132"/>
    <n v="39276"/>
    <n v="28.25"/>
  </r>
  <r>
    <x v="2"/>
    <x v="8"/>
    <x v="1"/>
    <x v="22"/>
    <x v="158"/>
    <x v="36"/>
    <n v="2751814"/>
    <n v="425354.54"/>
  </r>
  <r>
    <x v="2"/>
    <x v="8"/>
    <x v="1"/>
    <x v="22"/>
    <x v="158"/>
    <x v="8"/>
    <n v="906845"/>
    <n v="103028.82"/>
  </r>
  <r>
    <x v="2"/>
    <x v="8"/>
    <x v="1"/>
    <x v="22"/>
    <x v="158"/>
    <x v="20"/>
    <n v="1149"/>
    <n v="1.9"/>
  </r>
  <r>
    <x v="2"/>
    <x v="8"/>
    <x v="1"/>
    <x v="22"/>
    <x v="158"/>
    <x v="140"/>
    <n v="3544"/>
    <n v="13.5"/>
  </r>
  <r>
    <x v="2"/>
    <x v="8"/>
    <x v="1"/>
    <x v="22"/>
    <x v="158"/>
    <x v="86"/>
    <n v="34118"/>
    <n v="163"/>
  </r>
  <r>
    <x v="2"/>
    <x v="8"/>
    <x v="1"/>
    <x v="22"/>
    <x v="158"/>
    <x v="40"/>
    <n v="1626081"/>
    <n v="27725.73"/>
  </r>
  <r>
    <x v="2"/>
    <x v="8"/>
    <x v="1"/>
    <x v="22"/>
    <x v="158"/>
    <x v="78"/>
    <n v="1079126"/>
    <n v="27563.41"/>
  </r>
  <r>
    <x v="2"/>
    <x v="8"/>
    <x v="1"/>
    <x v="22"/>
    <x v="158"/>
    <x v="171"/>
    <n v="8480"/>
    <n v="15.7"/>
  </r>
  <r>
    <x v="2"/>
    <x v="8"/>
    <x v="1"/>
    <x v="22"/>
    <x v="158"/>
    <x v="1"/>
    <n v="10498358"/>
    <n v="264348.40000000002"/>
  </r>
  <r>
    <x v="2"/>
    <x v="8"/>
    <x v="1"/>
    <x v="22"/>
    <x v="158"/>
    <x v="21"/>
    <n v="23210"/>
    <n v="4500"/>
  </r>
  <r>
    <x v="2"/>
    <x v="8"/>
    <x v="1"/>
    <x v="22"/>
    <x v="158"/>
    <x v="54"/>
    <n v="87847"/>
    <n v="746"/>
  </r>
  <r>
    <x v="2"/>
    <x v="8"/>
    <x v="1"/>
    <x v="22"/>
    <x v="158"/>
    <x v="98"/>
    <n v="36614"/>
    <n v="4250"/>
  </r>
  <r>
    <x v="2"/>
    <x v="8"/>
    <x v="1"/>
    <x v="22"/>
    <x v="158"/>
    <x v="9"/>
    <n v="9749990"/>
    <n v="257203.4"/>
  </r>
  <r>
    <x v="2"/>
    <x v="8"/>
    <x v="1"/>
    <x v="22"/>
    <x v="158"/>
    <x v="22"/>
    <n v="108075"/>
    <n v="11738.1"/>
  </r>
  <r>
    <x v="2"/>
    <x v="8"/>
    <x v="1"/>
    <x v="22"/>
    <x v="158"/>
    <x v="186"/>
    <n v="40119"/>
    <n v="1101"/>
  </r>
  <r>
    <x v="2"/>
    <x v="8"/>
    <x v="1"/>
    <x v="22"/>
    <x v="158"/>
    <x v="55"/>
    <n v="2403"/>
    <n v="104"/>
  </r>
  <r>
    <x v="2"/>
    <x v="8"/>
    <x v="1"/>
    <x v="22"/>
    <x v="158"/>
    <x v="180"/>
    <n v="5277"/>
    <n v="408"/>
  </r>
  <r>
    <x v="2"/>
    <x v="8"/>
    <x v="1"/>
    <x v="22"/>
    <x v="158"/>
    <x v="10"/>
    <n v="148020"/>
    <n v="141450"/>
  </r>
  <r>
    <x v="2"/>
    <x v="8"/>
    <x v="1"/>
    <x v="22"/>
    <x v="158"/>
    <x v="95"/>
    <n v="4621"/>
    <n v="4.95"/>
  </r>
  <r>
    <x v="2"/>
    <x v="8"/>
    <x v="1"/>
    <x v="22"/>
    <x v="158"/>
    <x v="23"/>
    <n v="25460"/>
    <n v="550"/>
  </r>
  <r>
    <x v="2"/>
    <x v="8"/>
    <x v="1"/>
    <x v="22"/>
    <x v="158"/>
    <x v="11"/>
    <n v="3701660"/>
    <n v="249531.03"/>
  </r>
  <r>
    <x v="2"/>
    <x v="8"/>
    <x v="1"/>
    <x v="22"/>
    <x v="158"/>
    <x v="99"/>
    <n v="32783"/>
    <n v="849"/>
  </r>
  <r>
    <x v="2"/>
    <x v="8"/>
    <x v="1"/>
    <x v="22"/>
    <x v="158"/>
    <x v="57"/>
    <n v="56"/>
    <n v="5"/>
  </r>
  <r>
    <x v="2"/>
    <x v="8"/>
    <x v="1"/>
    <x v="22"/>
    <x v="158"/>
    <x v="117"/>
    <n v="68507"/>
    <n v="2257"/>
  </r>
  <r>
    <x v="2"/>
    <x v="8"/>
    <x v="1"/>
    <x v="22"/>
    <x v="158"/>
    <x v="100"/>
    <n v="55643"/>
    <n v="1087"/>
  </r>
  <r>
    <x v="2"/>
    <x v="8"/>
    <x v="1"/>
    <x v="22"/>
    <x v="158"/>
    <x v="41"/>
    <n v="848572"/>
    <n v="59168"/>
  </r>
  <r>
    <x v="2"/>
    <x v="8"/>
    <x v="1"/>
    <x v="22"/>
    <x v="158"/>
    <x v="141"/>
    <n v="76950"/>
    <n v="449"/>
  </r>
  <r>
    <x v="2"/>
    <x v="8"/>
    <x v="1"/>
    <x v="22"/>
    <x v="158"/>
    <x v="82"/>
    <n v="72412"/>
    <n v="10057"/>
  </r>
  <r>
    <x v="2"/>
    <x v="8"/>
    <x v="1"/>
    <x v="22"/>
    <x v="158"/>
    <x v="59"/>
    <n v="12558"/>
    <n v="350.5"/>
  </r>
  <r>
    <x v="2"/>
    <x v="8"/>
    <x v="1"/>
    <x v="22"/>
    <x v="158"/>
    <x v="12"/>
    <n v="611469"/>
    <n v="7992.45"/>
  </r>
  <r>
    <x v="2"/>
    <x v="8"/>
    <x v="1"/>
    <x v="22"/>
    <x v="158"/>
    <x v="24"/>
    <n v="222749"/>
    <n v="9960.07"/>
  </r>
  <r>
    <x v="2"/>
    <x v="8"/>
    <x v="1"/>
    <x v="22"/>
    <x v="158"/>
    <x v="25"/>
    <n v="17606723"/>
    <n v="1191437.04"/>
  </r>
  <r>
    <x v="2"/>
    <x v="8"/>
    <x v="1"/>
    <x v="22"/>
    <x v="158"/>
    <x v="120"/>
    <n v="4500"/>
    <n v="3000"/>
  </r>
  <r>
    <x v="2"/>
    <x v="8"/>
    <x v="1"/>
    <x v="22"/>
    <x v="158"/>
    <x v="102"/>
    <n v="1051764"/>
    <n v="17790.8"/>
  </r>
  <r>
    <x v="2"/>
    <x v="8"/>
    <x v="1"/>
    <x v="22"/>
    <x v="158"/>
    <x v="26"/>
    <n v="13927"/>
    <n v="153"/>
  </r>
  <r>
    <x v="2"/>
    <x v="8"/>
    <x v="1"/>
    <x v="22"/>
    <x v="158"/>
    <x v="27"/>
    <n v="145445"/>
    <n v="571"/>
  </r>
  <r>
    <x v="2"/>
    <x v="8"/>
    <x v="1"/>
    <x v="22"/>
    <x v="158"/>
    <x v="134"/>
    <n v="31252"/>
    <n v="503"/>
  </r>
  <r>
    <x v="2"/>
    <x v="8"/>
    <x v="1"/>
    <x v="22"/>
    <x v="158"/>
    <x v="28"/>
    <n v="7812685"/>
    <n v="271991.71000000002"/>
  </r>
  <r>
    <x v="2"/>
    <x v="8"/>
    <x v="1"/>
    <x v="22"/>
    <x v="158"/>
    <x v="155"/>
    <n v="8948"/>
    <n v="170"/>
  </r>
  <r>
    <x v="2"/>
    <x v="8"/>
    <x v="1"/>
    <x v="22"/>
    <x v="158"/>
    <x v="29"/>
    <n v="1288252"/>
    <n v="1047077.51"/>
  </r>
  <r>
    <x v="2"/>
    <x v="8"/>
    <x v="1"/>
    <x v="22"/>
    <x v="158"/>
    <x v="127"/>
    <n v="18470"/>
    <n v="40.299999999999997"/>
  </r>
  <r>
    <x v="2"/>
    <x v="8"/>
    <x v="1"/>
    <x v="22"/>
    <x v="158"/>
    <x v="48"/>
    <n v="168597"/>
    <n v="1030.1500000000001"/>
  </r>
  <r>
    <x v="2"/>
    <x v="8"/>
    <x v="1"/>
    <x v="22"/>
    <x v="158"/>
    <x v="30"/>
    <n v="92082"/>
    <n v="2078.96"/>
  </r>
  <r>
    <x v="2"/>
    <x v="8"/>
    <x v="1"/>
    <x v="22"/>
    <x v="158"/>
    <x v="119"/>
    <n v="182546"/>
    <n v="934.05"/>
  </r>
  <r>
    <x v="2"/>
    <x v="8"/>
    <x v="1"/>
    <x v="22"/>
    <x v="158"/>
    <x v="108"/>
    <n v="143593"/>
    <n v="22280"/>
  </r>
  <r>
    <x v="2"/>
    <x v="8"/>
    <x v="1"/>
    <x v="22"/>
    <x v="158"/>
    <x v="42"/>
    <n v="147519"/>
    <n v="378.4"/>
  </r>
  <r>
    <x v="2"/>
    <x v="8"/>
    <x v="1"/>
    <x v="22"/>
    <x v="158"/>
    <x v="91"/>
    <n v="144352"/>
    <n v="911"/>
  </r>
  <r>
    <x v="2"/>
    <x v="8"/>
    <x v="1"/>
    <x v="22"/>
    <x v="158"/>
    <x v="31"/>
    <n v="1005864"/>
    <n v="10699.5"/>
  </r>
  <r>
    <x v="2"/>
    <x v="8"/>
    <x v="1"/>
    <x v="22"/>
    <x v="158"/>
    <x v="62"/>
    <n v="4234"/>
    <n v="332"/>
  </r>
  <r>
    <x v="2"/>
    <x v="8"/>
    <x v="1"/>
    <x v="22"/>
    <x v="158"/>
    <x v="32"/>
    <n v="2928270"/>
    <n v="187754.32"/>
  </r>
  <r>
    <x v="2"/>
    <x v="8"/>
    <x v="1"/>
    <x v="22"/>
    <x v="158"/>
    <x v="74"/>
    <n v="4592"/>
    <n v="18.5"/>
  </r>
  <r>
    <x v="2"/>
    <x v="8"/>
    <x v="1"/>
    <x v="22"/>
    <x v="158"/>
    <x v="92"/>
    <n v="902929"/>
    <n v="38311.949999999997"/>
  </r>
  <r>
    <x v="2"/>
    <x v="8"/>
    <x v="1"/>
    <x v="22"/>
    <x v="158"/>
    <x v="63"/>
    <n v="1237908"/>
    <n v="48612.46"/>
  </r>
  <r>
    <x v="2"/>
    <x v="8"/>
    <x v="1"/>
    <x v="22"/>
    <x v="158"/>
    <x v="37"/>
    <n v="332106"/>
    <n v="1688.55"/>
  </r>
  <r>
    <x v="2"/>
    <x v="8"/>
    <x v="1"/>
    <x v="22"/>
    <x v="158"/>
    <x v="103"/>
    <n v="41513"/>
    <n v="3263.37"/>
  </r>
  <r>
    <x v="2"/>
    <x v="8"/>
    <x v="1"/>
    <x v="22"/>
    <x v="158"/>
    <x v="191"/>
    <n v="122400"/>
    <n v="6838"/>
  </r>
  <r>
    <x v="2"/>
    <x v="8"/>
    <x v="1"/>
    <x v="22"/>
    <x v="158"/>
    <x v="75"/>
    <n v="76762"/>
    <n v="76965.2"/>
  </r>
  <r>
    <x v="2"/>
    <x v="8"/>
    <x v="1"/>
    <x v="22"/>
    <x v="158"/>
    <x v="64"/>
    <n v="685988"/>
    <n v="6153.85"/>
  </r>
  <r>
    <x v="2"/>
    <x v="8"/>
    <x v="1"/>
    <x v="22"/>
    <x v="158"/>
    <x v="2"/>
    <n v="3515291"/>
    <n v="77608"/>
  </r>
  <r>
    <x v="2"/>
    <x v="8"/>
    <x v="1"/>
    <x v="22"/>
    <x v="158"/>
    <x v="65"/>
    <n v="35322"/>
    <n v="917"/>
  </r>
  <r>
    <x v="2"/>
    <x v="8"/>
    <x v="1"/>
    <x v="22"/>
    <x v="158"/>
    <x v="14"/>
    <n v="25263406"/>
    <n v="1357017.62"/>
  </r>
  <r>
    <x v="2"/>
    <x v="8"/>
    <x v="1"/>
    <x v="22"/>
    <x v="158"/>
    <x v="66"/>
    <n v="52294"/>
    <n v="6000"/>
  </r>
  <r>
    <x v="2"/>
    <x v="8"/>
    <x v="1"/>
    <x v="22"/>
    <x v="158"/>
    <x v="88"/>
    <n v="14200"/>
    <n v="420"/>
  </r>
  <r>
    <x v="2"/>
    <x v="8"/>
    <x v="1"/>
    <x v="22"/>
    <x v="158"/>
    <x v="157"/>
    <n v="12021"/>
    <n v="8"/>
  </r>
  <r>
    <x v="2"/>
    <x v="8"/>
    <x v="1"/>
    <x v="22"/>
    <x v="158"/>
    <x v="104"/>
    <n v="739589"/>
    <n v="21435"/>
  </r>
  <r>
    <x v="2"/>
    <x v="8"/>
    <x v="1"/>
    <x v="22"/>
    <x v="158"/>
    <x v="181"/>
    <n v="8320"/>
    <n v="309"/>
  </r>
  <r>
    <x v="2"/>
    <x v="8"/>
    <x v="1"/>
    <x v="22"/>
    <x v="158"/>
    <x v="15"/>
    <n v="1019859"/>
    <n v="118775.1"/>
  </r>
  <r>
    <x v="2"/>
    <x v="8"/>
    <x v="1"/>
    <x v="22"/>
    <x v="158"/>
    <x v="16"/>
    <n v="3912958"/>
    <n v="128277.42"/>
  </r>
  <r>
    <x v="2"/>
    <x v="8"/>
    <x v="1"/>
    <x v="22"/>
    <x v="158"/>
    <x v="0"/>
    <n v="44827414"/>
    <n v="968880.72"/>
  </r>
  <r>
    <x v="2"/>
    <x v="8"/>
    <x v="1"/>
    <x v="22"/>
    <x v="158"/>
    <x v="33"/>
    <n v="1914"/>
    <n v="1100"/>
  </r>
  <r>
    <x v="2"/>
    <x v="8"/>
    <x v="1"/>
    <x v="22"/>
    <x v="158"/>
    <x v="93"/>
    <n v="164443"/>
    <n v="14935.35"/>
  </r>
  <r>
    <x v="2"/>
    <x v="8"/>
    <x v="1"/>
    <x v="22"/>
    <x v="158"/>
    <x v="34"/>
    <n v="3928768"/>
    <n v="410937.76"/>
  </r>
  <r>
    <x v="2"/>
    <x v="8"/>
    <x v="1"/>
    <x v="22"/>
    <x v="158"/>
    <x v="3"/>
    <n v="41396"/>
    <n v="3441.3"/>
  </r>
  <r>
    <x v="2"/>
    <x v="8"/>
    <x v="1"/>
    <x v="22"/>
    <x v="159"/>
    <x v="125"/>
    <n v="302001"/>
    <n v="1099.1400000000001"/>
  </r>
  <r>
    <x v="2"/>
    <x v="8"/>
    <x v="1"/>
    <x v="22"/>
    <x v="159"/>
    <x v="45"/>
    <n v="328145"/>
    <n v="20197"/>
  </r>
  <r>
    <x v="2"/>
    <x v="8"/>
    <x v="1"/>
    <x v="22"/>
    <x v="159"/>
    <x v="79"/>
    <n v="34935"/>
    <n v="2522.89"/>
  </r>
  <r>
    <x v="2"/>
    <x v="8"/>
    <x v="1"/>
    <x v="22"/>
    <x v="159"/>
    <x v="80"/>
    <n v="815415"/>
    <n v="192745"/>
  </r>
  <r>
    <x v="2"/>
    <x v="8"/>
    <x v="1"/>
    <x v="22"/>
    <x v="159"/>
    <x v="83"/>
    <n v="255949"/>
    <n v="18156.82"/>
  </r>
  <r>
    <x v="2"/>
    <x v="8"/>
    <x v="1"/>
    <x v="22"/>
    <x v="159"/>
    <x v="35"/>
    <n v="1366487"/>
    <n v="39907.300000000003"/>
  </r>
  <r>
    <x v="2"/>
    <x v="8"/>
    <x v="1"/>
    <x v="22"/>
    <x v="159"/>
    <x v="81"/>
    <n v="11155"/>
    <n v="140"/>
  </r>
  <r>
    <x v="2"/>
    <x v="8"/>
    <x v="1"/>
    <x v="22"/>
    <x v="159"/>
    <x v="46"/>
    <n v="116266"/>
    <n v="900.75"/>
  </r>
  <r>
    <x v="2"/>
    <x v="8"/>
    <x v="1"/>
    <x v="22"/>
    <x v="159"/>
    <x v="38"/>
    <n v="1085106"/>
    <n v="463832.75"/>
  </r>
  <r>
    <x v="2"/>
    <x v="8"/>
    <x v="1"/>
    <x v="22"/>
    <x v="159"/>
    <x v="39"/>
    <n v="324606"/>
    <n v="13603"/>
  </r>
  <r>
    <x v="2"/>
    <x v="8"/>
    <x v="1"/>
    <x v="22"/>
    <x v="159"/>
    <x v="4"/>
    <n v="5053453"/>
    <n v="350259.89"/>
  </r>
  <r>
    <x v="2"/>
    <x v="8"/>
    <x v="1"/>
    <x v="22"/>
    <x v="159"/>
    <x v="130"/>
    <n v="243192"/>
    <n v="1804.9"/>
  </r>
  <r>
    <x v="2"/>
    <x v="8"/>
    <x v="1"/>
    <x v="22"/>
    <x v="159"/>
    <x v="151"/>
    <n v="5083"/>
    <n v="6"/>
  </r>
  <r>
    <x v="2"/>
    <x v="8"/>
    <x v="1"/>
    <x v="22"/>
    <x v="159"/>
    <x v="69"/>
    <n v="5200"/>
    <n v="150"/>
  </r>
  <r>
    <x v="2"/>
    <x v="8"/>
    <x v="1"/>
    <x v="22"/>
    <x v="159"/>
    <x v="51"/>
    <n v="33976"/>
    <n v="27100"/>
  </r>
  <r>
    <x v="2"/>
    <x v="8"/>
    <x v="1"/>
    <x v="22"/>
    <x v="159"/>
    <x v="5"/>
    <n v="116136"/>
    <n v="2200.5"/>
  </r>
  <r>
    <x v="2"/>
    <x v="8"/>
    <x v="1"/>
    <x v="22"/>
    <x v="159"/>
    <x v="161"/>
    <n v="49000"/>
    <n v="16930"/>
  </r>
  <r>
    <x v="2"/>
    <x v="8"/>
    <x v="1"/>
    <x v="22"/>
    <x v="159"/>
    <x v="116"/>
    <n v="21901"/>
    <n v="167"/>
  </r>
  <r>
    <x v="2"/>
    <x v="8"/>
    <x v="1"/>
    <x v="22"/>
    <x v="159"/>
    <x v="17"/>
    <n v="4177"/>
    <n v="20"/>
  </r>
  <r>
    <x v="2"/>
    <x v="8"/>
    <x v="1"/>
    <x v="22"/>
    <x v="159"/>
    <x v="47"/>
    <n v="1969280"/>
    <n v="182706.4"/>
  </r>
  <r>
    <x v="2"/>
    <x v="8"/>
    <x v="1"/>
    <x v="22"/>
    <x v="159"/>
    <x v="182"/>
    <n v="10130"/>
    <n v="101"/>
  </r>
  <r>
    <x v="2"/>
    <x v="8"/>
    <x v="1"/>
    <x v="22"/>
    <x v="159"/>
    <x v="167"/>
    <n v="4887"/>
    <n v="200"/>
  </r>
  <r>
    <x v="2"/>
    <x v="8"/>
    <x v="1"/>
    <x v="22"/>
    <x v="159"/>
    <x v="70"/>
    <n v="589544"/>
    <n v="31584.6"/>
  </r>
  <r>
    <x v="2"/>
    <x v="8"/>
    <x v="1"/>
    <x v="22"/>
    <x v="159"/>
    <x v="71"/>
    <n v="12443"/>
    <n v="1904"/>
  </r>
  <r>
    <x v="2"/>
    <x v="8"/>
    <x v="1"/>
    <x v="22"/>
    <x v="159"/>
    <x v="6"/>
    <n v="473171"/>
    <n v="6854.5"/>
  </r>
  <r>
    <x v="2"/>
    <x v="8"/>
    <x v="1"/>
    <x v="22"/>
    <x v="159"/>
    <x v="18"/>
    <n v="1011"/>
    <n v="50"/>
  </r>
  <r>
    <x v="2"/>
    <x v="8"/>
    <x v="1"/>
    <x v="22"/>
    <x v="159"/>
    <x v="7"/>
    <n v="2734946"/>
    <n v="191064.95"/>
  </r>
  <r>
    <x v="2"/>
    <x v="8"/>
    <x v="1"/>
    <x v="22"/>
    <x v="159"/>
    <x v="53"/>
    <n v="2648"/>
    <n v="27"/>
  </r>
  <r>
    <x v="2"/>
    <x v="8"/>
    <x v="1"/>
    <x v="22"/>
    <x v="159"/>
    <x v="106"/>
    <n v="11547"/>
    <n v="397"/>
  </r>
  <r>
    <x v="2"/>
    <x v="8"/>
    <x v="1"/>
    <x v="22"/>
    <x v="159"/>
    <x v="89"/>
    <n v="59070"/>
    <n v="95"/>
  </r>
  <r>
    <x v="2"/>
    <x v="8"/>
    <x v="1"/>
    <x v="22"/>
    <x v="159"/>
    <x v="72"/>
    <n v="3823"/>
    <n v="12.7"/>
  </r>
  <r>
    <x v="2"/>
    <x v="8"/>
    <x v="1"/>
    <x v="22"/>
    <x v="159"/>
    <x v="19"/>
    <n v="3969151"/>
    <n v="775744"/>
  </r>
  <r>
    <x v="2"/>
    <x v="8"/>
    <x v="1"/>
    <x v="22"/>
    <x v="159"/>
    <x v="152"/>
    <n v="14256"/>
    <n v="56.9"/>
  </r>
  <r>
    <x v="2"/>
    <x v="8"/>
    <x v="1"/>
    <x v="22"/>
    <x v="159"/>
    <x v="36"/>
    <n v="3309881"/>
    <n v="1120487"/>
  </r>
  <r>
    <x v="2"/>
    <x v="8"/>
    <x v="1"/>
    <x v="22"/>
    <x v="159"/>
    <x v="8"/>
    <n v="3729713"/>
    <n v="195846.26"/>
  </r>
  <r>
    <x v="2"/>
    <x v="8"/>
    <x v="1"/>
    <x v="22"/>
    <x v="159"/>
    <x v="20"/>
    <n v="85355"/>
    <n v="11106"/>
  </r>
  <r>
    <x v="2"/>
    <x v="8"/>
    <x v="1"/>
    <x v="22"/>
    <x v="159"/>
    <x v="140"/>
    <n v="25215"/>
    <n v="202"/>
  </r>
  <r>
    <x v="2"/>
    <x v="8"/>
    <x v="1"/>
    <x v="22"/>
    <x v="159"/>
    <x v="86"/>
    <n v="129181"/>
    <n v="5546.1"/>
  </r>
  <r>
    <x v="2"/>
    <x v="8"/>
    <x v="1"/>
    <x v="22"/>
    <x v="159"/>
    <x v="40"/>
    <n v="154137"/>
    <n v="597.6"/>
  </r>
  <r>
    <x v="2"/>
    <x v="8"/>
    <x v="1"/>
    <x v="22"/>
    <x v="159"/>
    <x v="78"/>
    <n v="575209"/>
    <n v="44358.5"/>
  </r>
  <r>
    <x v="2"/>
    <x v="8"/>
    <x v="1"/>
    <x v="22"/>
    <x v="159"/>
    <x v="171"/>
    <n v="60100"/>
    <n v="1700"/>
  </r>
  <r>
    <x v="2"/>
    <x v="8"/>
    <x v="1"/>
    <x v="22"/>
    <x v="159"/>
    <x v="1"/>
    <n v="1335980"/>
    <n v="35903.300000000003"/>
  </r>
  <r>
    <x v="2"/>
    <x v="8"/>
    <x v="1"/>
    <x v="22"/>
    <x v="159"/>
    <x v="21"/>
    <n v="631397"/>
    <n v="18354"/>
  </r>
  <r>
    <x v="2"/>
    <x v="8"/>
    <x v="1"/>
    <x v="22"/>
    <x v="159"/>
    <x v="146"/>
    <n v="2038"/>
    <n v="6"/>
  </r>
  <r>
    <x v="2"/>
    <x v="8"/>
    <x v="1"/>
    <x v="22"/>
    <x v="159"/>
    <x v="54"/>
    <n v="2500"/>
    <n v="107"/>
  </r>
  <r>
    <x v="2"/>
    <x v="8"/>
    <x v="1"/>
    <x v="22"/>
    <x v="159"/>
    <x v="98"/>
    <n v="5817"/>
    <n v="37"/>
  </r>
  <r>
    <x v="2"/>
    <x v="8"/>
    <x v="1"/>
    <x v="22"/>
    <x v="159"/>
    <x v="9"/>
    <n v="1716721"/>
    <n v="40444.199999999997"/>
  </r>
  <r>
    <x v="2"/>
    <x v="8"/>
    <x v="1"/>
    <x v="22"/>
    <x v="159"/>
    <x v="22"/>
    <n v="704310"/>
    <n v="11175.87"/>
  </r>
  <r>
    <x v="2"/>
    <x v="8"/>
    <x v="1"/>
    <x v="22"/>
    <x v="159"/>
    <x v="55"/>
    <n v="2893"/>
    <n v="61"/>
  </r>
  <r>
    <x v="2"/>
    <x v="8"/>
    <x v="1"/>
    <x v="22"/>
    <x v="159"/>
    <x v="10"/>
    <n v="1026"/>
    <n v="2142"/>
  </r>
  <r>
    <x v="2"/>
    <x v="8"/>
    <x v="1"/>
    <x v="22"/>
    <x v="159"/>
    <x v="95"/>
    <n v="136155"/>
    <n v="5916"/>
  </r>
  <r>
    <x v="2"/>
    <x v="8"/>
    <x v="1"/>
    <x v="22"/>
    <x v="159"/>
    <x v="23"/>
    <n v="4407"/>
    <n v="13.47"/>
  </r>
  <r>
    <x v="2"/>
    <x v="8"/>
    <x v="1"/>
    <x v="22"/>
    <x v="159"/>
    <x v="11"/>
    <n v="1932801"/>
    <n v="85205.4"/>
  </r>
  <r>
    <x v="2"/>
    <x v="8"/>
    <x v="1"/>
    <x v="22"/>
    <x v="159"/>
    <x v="100"/>
    <n v="24995"/>
    <n v="561.79999999999995"/>
  </r>
  <r>
    <x v="2"/>
    <x v="8"/>
    <x v="1"/>
    <x v="22"/>
    <x v="159"/>
    <x v="41"/>
    <n v="3569216"/>
    <n v="42450.7"/>
  </r>
  <r>
    <x v="2"/>
    <x v="8"/>
    <x v="1"/>
    <x v="22"/>
    <x v="159"/>
    <x v="148"/>
    <n v="15000"/>
    <n v="1637"/>
  </r>
  <r>
    <x v="2"/>
    <x v="8"/>
    <x v="1"/>
    <x v="22"/>
    <x v="159"/>
    <x v="59"/>
    <n v="114562"/>
    <n v="7138"/>
  </r>
  <r>
    <x v="2"/>
    <x v="8"/>
    <x v="1"/>
    <x v="22"/>
    <x v="159"/>
    <x v="177"/>
    <n v="2030"/>
    <n v="1750"/>
  </r>
  <r>
    <x v="2"/>
    <x v="8"/>
    <x v="1"/>
    <x v="22"/>
    <x v="159"/>
    <x v="12"/>
    <n v="617911"/>
    <n v="116390.8"/>
  </r>
  <r>
    <x v="2"/>
    <x v="8"/>
    <x v="1"/>
    <x v="22"/>
    <x v="159"/>
    <x v="24"/>
    <n v="157378"/>
    <n v="13342"/>
  </r>
  <r>
    <x v="2"/>
    <x v="8"/>
    <x v="1"/>
    <x v="22"/>
    <x v="159"/>
    <x v="25"/>
    <n v="9998420"/>
    <n v="581031.27"/>
  </r>
  <r>
    <x v="2"/>
    <x v="8"/>
    <x v="1"/>
    <x v="22"/>
    <x v="159"/>
    <x v="193"/>
    <n v="9230"/>
    <n v="13"/>
  </r>
  <r>
    <x v="2"/>
    <x v="8"/>
    <x v="1"/>
    <x v="22"/>
    <x v="159"/>
    <x v="126"/>
    <n v="8411"/>
    <n v="10.4"/>
  </r>
  <r>
    <x v="2"/>
    <x v="8"/>
    <x v="1"/>
    <x v="22"/>
    <x v="159"/>
    <x v="102"/>
    <n v="14388"/>
    <n v="65.150000000000006"/>
  </r>
  <r>
    <x v="2"/>
    <x v="8"/>
    <x v="1"/>
    <x v="22"/>
    <x v="159"/>
    <x v="26"/>
    <n v="487962"/>
    <n v="18818.91"/>
  </r>
  <r>
    <x v="2"/>
    <x v="8"/>
    <x v="1"/>
    <x v="22"/>
    <x v="159"/>
    <x v="27"/>
    <n v="2599329"/>
    <n v="246605"/>
  </r>
  <r>
    <x v="2"/>
    <x v="8"/>
    <x v="1"/>
    <x v="22"/>
    <x v="159"/>
    <x v="28"/>
    <n v="1147330"/>
    <n v="53183.46"/>
  </r>
  <r>
    <x v="2"/>
    <x v="8"/>
    <x v="1"/>
    <x v="22"/>
    <x v="159"/>
    <x v="155"/>
    <n v="258311"/>
    <n v="105022.8"/>
  </r>
  <r>
    <x v="2"/>
    <x v="8"/>
    <x v="1"/>
    <x v="22"/>
    <x v="159"/>
    <x v="29"/>
    <n v="3025370"/>
    <n v="174912.46"/>
  </r>
  <r>
    <x v="2"/>
    <x v="8"/>
    <x v="1"/>
    <x v="22"/>
    <x v="159"/>
    <x v="127"/>
    <n v="4600"/>
    <n v="0.1"/>
  </r>
  <r>
    <x v="2"/>
    <x v="8"/>
    <x v="1"/>
    <x v="22"/>
    <x v="159"/>
    <x v="48"/>
    <n v="105194"/>
    <n v="150"/>
  </r>
  <r>
    <x v="2"/>
    <x v="8"/>
    <x v="1"/>
    <x v="22"/>
    <x v="159"/>
    <x v="30"/>
    <n v="136829"/>
    <n v="6027.07"/>
  </r>
  <r>
    <x v="2"/>
    <x v="8"/>
    <x v="1"/>
    <x v="22"/>
    <x v="159"/>
    <x v="108"/>
    <n v="614885"/>
    <n v="13000"/>
  </r>
  <r>
    <x v="2"/>
    <x v="8"/>
    <x v="1"/>
    <x v="22"/>
    <x v="159"/>
    <x v="42"/>
    <n v="31456"/>
    <n v="6.5"/>
  </r>
  <r>
    <x v="2"/>
    <x v="8"/>
    <x v="1"/>
    <x v="22"/>
    <x v="159"/>
    <x v="31"/>
    <n v="1014965"/>
    <n v="75214.960000000006"/>
  </r>
  <r>
    <x v="2"/>
    <x v="8"/>
    <x v="1"/>
    <x v="22"/>
    <x v="159"/>
    <x v="32"/>
    <n v="996654"/>
    <n v="51088.7"/>
  </r>
  <r>
    <x v="2"/>
    <x v="8"/>
    <x v="1"/>
    <x v="22"/>
    <x v="159"/>
    <x v="92"/>
    <n v="27776"/>
    <n v="1010"/>
  </r>
  <r>
    <x v="2"/>
    <x v="8"/>
    <x v="1"/>
    <x v="22"/>
    <x v="159"/>
    <x v="63"/>
    <n v="5204427"/>
    <n v="177632.3"/>
  </r>
  <r>
    <x v="2"/>
    <x v="8"/>
    <x v="1"/>
    <x v="22"/>
    <x v="159"/>
    <x v="37"/>
    <n v="254259"/>
    <n v="65656.600000000006"/>
  </r>
  <r>
    <x v="2"/>
    <x v="8"/>
    <x v="1"/>
    <x v="22"/>
    <x v="159"/>
    <x v="103"/>
    <n v="620878"/>
    <n v="128750.7"/>
  </r>
  <r>
    <x v="2"/>
    <x v="8"/>
    <x v="1"/>
    <x v="22"/>
    <x v="159"/>
    <x v="75"/>
    <n v="411378"/>
    <n v="32823"/>
  </r>
  <r>
    <x v="2"/>
    <x v="8"/>
    <x v="1"/>
    <x v="22"/>
    <x v="159"/>
    <x v="64"/>
    <n v="984096"/>
    <n v="915"/>
  </r>
  <r>
    <x v="2"/>
    <x v="8"/>
    <x v="1"/>
    <x v="22"/>
    <x v="159"/>
    <x v="2"/>
    <n v="458876"/>
    <n v="19161.25"/>
  </r>
  <r>
    <x v="2"/>
    <x v="8"/>
    <x v="1"/>
    <x v="22"/>
    <x v="159"/>
    <x v="14"/>
    <n v="1941475"/>
    <n v="69911.320000000007"/>
  </r>
  <r>
    <x v="2"/>
    <x v="8"/>
    <x v="1"/>
    <x v="22"/>
    <x v="159"/>
    <x v="66"/>
    <n v="65120"/>
    <n v="460"/>
  </r>
  <r>
    <x v="2"/>
    <x v="8"/>
    <x v="1"/>
    <x v="22"/>
    <x v="159"/>
    <x v="157"/>
    <n v="1076286"/>
    <n v="8290"/>
  </r>
  <r>
    <x v="2"/>
    <x v="8"/>
    <x v="1"/>
    <x v="22"/>
    <x v="159"/>
    <x v="104"/>
    <n v="84098"/>
    <n v="45855.199999999997"/>
  </r>
  <r>
    <x v="2"/>
    <x v="8"/>
    <x v="1"/>
    <x v="22"/>
    <x v="159"/>
    <x v="76"/>
    <n v="1483805"/>
    <n v="351610"/>
  </r>
  <r>
    <x v="2"/>
    <x v="8"/>
    <x v="1"/>
    <x v="22"/>
    <x v="159"/>
    <x v="15"/>
    <n v="6383511"/>
    <n v="484357.18"/>
  </r>
  <r>
    <x v="2"/>
    <x v="8"/>
    <x v="1"/>
    <x v="22"/>
    <x v="159"/>
    <x v="16"/>
    <n v="6705295"/>
    <n v="169695.65"/>
  </r>
  <r>
    <x v="2"/>
    <x v="8"/>
    <x v="1"/>
    <x v="22"/>
    <x v="159"/>
    <x v="0"/>
    <n v="26976691"/>
    <n v="697210.22"/>
  </r>
  <r>
    <x v="2"/>
    <x v="8"/>
    <x v="1"/>
    <x v="22"/>
    <x v="159"/>
    <x v="33"/>
    <n v="6592"/>
    <n v="382"/>
  </r>
  <r>
    <x v="2"/>
    <x v="8"/>
    <x v="1"/>
    <x v="22"/>
    <x v="159"/>
    <x v="93"/>
    <n v="10360"/>
    <n v="2060"/>
  </r>
  <r>
    <x v="2"/>
    <x v="8"/>
    <x v="1"/>
    <x v="22"/>
    <x v="159"/>
    <x v="43"/>
    <n v="187731"/>
    <n v="1600"/>
  </r>
  <r>
    <x v="2"/>
    <x v="8"/>
    <x v="1"/>
    <x v="22"/>
    <x v="159"/>
    <x v="34"/>
    <n v="755987"/>
    <n v="188608.2"/>
  </r>
  <r>
    <x v="2"/>
    <x v="8"/>
    <x v="1"/>
    <x v="22"/>
    <x v="159"/>
    <x v="3"/>
    <n v="25460"/>
    <n v="2500"/>
  </r>
  <r>
    <x v="2"/>
    <x v="8"/>
    <x v="1"/>
    <x v="69"/>
    <x v="160"/>
    <x v="79"/>
    <n v="19066"/>
    <n v="971"/>
  </r>
  <r>
    <x v="2"/>
    <x v="8"/>
    <x v="1"/>
    <x v="69"/>
    <x v="160"/>
    <x v="83"/>
    <n v="43634"/>
    <n v="51"/>
  </r>
  <r>
    <x v="2"/>
    <x v="8"/>
    <x v="1"/>
    <x v="69"/>
    <x v="160"/>
    <x v="35"/>
    <n v="160324"/>
    <n v="6220"/>
  </r>
  <r>
    <x v="2"/>
    <x v="8"/>
    <x v="1"/>
    <x v="69"/>
    <x v="160"/>
    <x v="38"/>
    <n v="147662"/>
    <n v="4582.8"/>
  </r>
  <r>
    <x v="2"/>
    <x v="8"/>
    <x v="1"/>
    <x v="69"/>
    <x v="160"/>
    <x v="196"/>
    <n v="15696"/>
    <n v="1150"/>
  </r>
  <r>
    <x v="2"/>
    <x v="8"/>
    <x v="1"/>
    <x v="69"/>
    <x v="160"/>
    <x v="39"/>
    <n v="716579"/>
    <n v="45162"/>
  </r>
  <r>
    <x v="2"/>
    <x v="8"/>
    <x v="1"/>
    <x v="69"/>
    <x v="160"/>
    <x v="4"/>
    <n v="408469"/>
    <n v="60800.1"/>
  </r>
  <r>
    <x v="2"/>
    <x v="8"/>
    <x v="1"/>
    <x v="69"/>
    <x v="160"/>
    <x v="49"/>
    <n v="565"/>
    <n v="9"/>
  </r>
  <r>
    <x v="2"/>
    <x v="8"/>
    <x v="1"/>
    <x v="69"/>
    <x v="160"/>
    <x v="130"/>
    <n v="11935"/>
    <n v="71"/>
  </r>
  <r>
    <x v="2"/>
    <x v="8"/>
    <x v="1"/>
    <x v="69"/>
    <x v="160"/>
    <x v="115"/>
    <n v="396017"/>
    <n v="12280"/>
  </r>
  <r>
    <x v="2"/>
    <x v="8"/>
    <x v="1"/>
    <x v="69"/>
    <x v="160"/>
    <x v="69"/>
    <n v="5972"/>
    <n v="524.5"/>
  </r>
  <r>
    <x v="2"/>
    <x v="8"/>
    <x v="1"/>
    <x v="69"/>
    <x v="160"/>
    <x v="51"/>
    <n v="30460"/>
    <n v="320"/>
  </r>
  <r>
    <x v="2"/>
    <x v="8"/>
    <x v="1"/>
    <x v="69"/>
    <x v="160"/>
    <x v="17"/>
    <n v="23493"/>
    <n v="190"/>
  </r>
  <r>
    <x v="2"/>
    <x v="8"/>
    <x v="1"/>
    <x v="69"/>
    <x v="160"/>
    <x v="47"/>
    <n v="2500"/>
    <n v="7500"/>
  </r>
  <r>
    <x v="2"/>
    <x v="8"/>
    <x v="1"/>
    <x v="69"/>
    <x v="160"/>
    <x v="70"/>
    <n v="291562"/>
    <n v="26334.75"/>
  </r>
  <r>
    <x v="2"/>
    <x v="8"/>
    <x v="1"/>
    <x v="69"/>
    <x v="160"/>
    <x v="71"/>
    <n v="20714"/>
    <n v="113"/>
  </r>
  <r>
    <x v="2"/>
    <x v="8"/>
    <x v="1"/>
    <x v="69"/>
    <x v="160"/>
    <x v="6"/>
    <n v="243101"/>
    <n v="2455.73"/>
  </r>
  <r>
    <x v="2"/>
    <x v="8"/>
    <x v="1"/>
    <x v="69"/>
    <x v="160"/>
    <x v="18"/>
    <n v="33"/>
    <n v="2"/>
  </r>
  <r>
    <x v="2"/>
    <x v="8"/>
    <x v="1"/>
    <x v="69"/>
    <x v="160"/>
    <x v="7"/>
    <n v="4466"/>
    <n v="423.1"/>
  </r>
  <r>
    <x v="2"/>
    <x v="8"/>
    <x v="1"/>
    <x v="69"/>
    <x v="160"/>
    <x v="53"/>
    <n v="10776"/>
    <n v="40"/>
  </r>
  <r>
    <x v="2"/>
    <x v="8"/>
    <x v="1"/>
    <x v="69"/>
    <x v="160"/>
    <x v="106"/>
    <n v="10686"/>
    <n v="111.5"/>
  </r>
  <r>
    <x v="2"/>
    <x v="8"/>
    <x v="1"/>
    <x v="69"/>
    <x v="160"/>
    <x v="19"/>
    <n v="1161407"/>
    <n v="129686"/>
  </r>
  <r>
    <x v="2"/>
    <x v="8"/>
    <x v="1"/>
    <x v="69"/>
    <x v="160"/>
    <x v="36"/>
    <n v="496086"/>
    <n v="270388"/>
  </r>
  <r>
    <x v="2"/>
    <x v="8"/>
    <x v="1"/>
    <x v="69"/>
    <x v="160"/>
    <x v="8"/>
    <n v="3160665"/>
    <n v="234769"/>
  </r>
  <r>
    <x v="2"/>
    <x v="8"/>
    <x v="1"/>
    <x v="69"/>
    <x v="160"/>
    <x v="86"/>
    <n v="17930"/>
    <n v="179"/>
  </r>
  <r>
    <x v="2"/>
    <x v="8"/>
    <x v="1"/>
    <x v="69"/>
    <x v="160"/>
    <x v="78"/>
    <n v="21152"/>
    <n v="2064.9"/>
  </r>
  <r>
    <x v="2"/>
    <x v="8"/>
    <x v="1"/>
    <x v="69"/>
    <x v="160"/>
    <x v="1"/>
    <n v="34264"/>
    <n v="1980"/>
  </r>
  <r>
    <x v="2"/>
    <x v="8"/>
    <x v="1"/>
    <x v="69"/>
    <x v="160"/>
    <x v="9"/>
    <n v="1660557"/>
    <n v="351605.32"/>
  </r>
  <r>
    <x v="2"/>
    <x v="8"/>
    <x v="1"/>
    <x v="69"/>
    <x v="160"/>
    <x v="22"/>
    <n v="206121"/>
    <n v="24650"/>
  </r>
  <r>
    <x v="2"/>
    <x v="8"/>
    <x v="1"/>
    <x v="69"/>
    <x v="160"/>
    <x v="55"/>
    <n v="4948"/>
    <n v="447"/>
  </r>
  <r>
    <x v="2"/>
    <x v="8"/>
    <x v="1"/>
    <x v="69"/>
    <x v="160"/>
    <x v="180"/>
    <n v="3019"/>
    <n v="68"/>
  </r>
  <r>
    <x v="2"/>
    <x v="8"/>
    <x v="1"/>
    <x v="69"/>
    <x v="160"/>
    <x v="10"/>
    <n v="5463"/>
    <n v="40"/>
  </r>
  <r>
    <x v="2"/>
    <x v="8"/>
    <x v="1"/>
    <x v="69"/>
    <x v="160"/>
    <x v="23"/>
    <n v="279960"/>
    <n v="6707"/>
  </r>
  <r>
    <x v="2"/>
    <x v="8"/>
    <x v="1"/>
    <x v="69"/>
    <x v="160"/>
    <x v="56"/>
    <n v="8803"/>
    <n v="82"/>
  </r>
  <r>
    <x v="2"/>
    <x v="8"/>
    <x v="1"/>
    <x v="69"/>
    <x v="160"/>
    <x v="11"/>
    <n v="508142"/>
    <n v="142441.4"/>
  </r>
  <r>
    <x v="2"/>
    <x v="8"/>
    <x v="1"/>
    <x v="69"/>
    <x v="160"/>
    <x v="99"/>
    <n v="5310"/>
    <n v="400"/>
  </r>
  <r>
    <x v="2"/>
    <x v="8"/>
    <x v="1"/>
    <x v="69"/>
    <x v="160"/>
    <x v="100"/>
    <n v="4621"/>
    <n v="56"/>
  </r>
  <r>
    <x v="2"/>
    <x v="8"/>
    <x v="1"/>
    <x v="69"/>
    <x v="160"/>
    <x v="41"/>
    <n v="99032"/>
    <n v="32500"/>
  </r>
  <r>
    <x v="2"/>
    <x v="8"/>
    <x v="1"/>
    <x v="69"/>
    <x v="160"/>
    <x v="58"/>
    <n v="20110"/>
    <n v="852"/>
  </r>
  <r>
    <x v="2"/>
    <x v="8"/>
    <x v="1"/>
    <x v="69"/>
    <x v="160"/>
    <x v="59"/>
    <n v="13974"/>
    <n v="1053"/>
  </r>
  <r>
    <x v="2"/>
    <x v="8"/>
    <x v="1"/>
    <x v="69"/>
    <x v="160"/>
    <x v="12"/>
    <n v="111815"/>
    <n v="51257.08"/>
  </r>
  <r>
    <x v="2"/>
    <x v="8"/>
    <x v="1"/>
    <x v="69"/>
    <x v="160"/>
    <x v="24"/>
    <n v="22301"/>
    <n v="306"/>
  </r>
  <r>
    <x v="2"/>
    <x v="8"/>
    <x v="1"/>
    <x v="69"/>
    <x v="160"/>
    <x v="25"/>
    <n v="61984413"/>
    <n v="3796643.27"/>
  </r>
  <r>
    <x v="2"/>
    <x v="8"/>
    <x v="1"/>
    <x v="69"/>
    <x v="160"/>
    <x v="120"/>
    <n v="125000"/>
    <n v="61871"/>
  </r>
  <r>
    <x v="2"/>
    <x v="8"/>
    <x v="1"/>
    <x v="69"/>
    <x v="160"/>
    <x v="102"/>
    <n v="2028"/>
    <n v="70"/>
  </r>
  <r>
    <x v="2"/>
    <x v="8"/>
    <x v="1"/>
    <x v="69"/>
    <x v="160"/>
    <x v="26"/>
    <n v="83222"/>
    <n v="6200"/>
  </r>
  <r>
    <x v="2"/>
    <x v="8"/>
    <x v="1"/>
    <x v="69"/>
    <x v="160"/>
    <x v="27"/>
    <n v="112090"/>
    <n v="51521.4"/>
  </r>
  <r>
    <x v="2"/>
    <x v="8"/>
    <x v="1"/>
    <x v="69"/>
    <x v="160"/>
    <x v="28"/>
    <n v="1783434"/>
    <n v="129539.71"/>
  </r>
  <r>
    <x v="2"/>
    <x v="8"/>
    <x v="1"/>
    <x v="69"/>
    <x v="160"/>
    <x v="155"/>
    <n v="4613"/>
    <n v="68"/>
  </r>
  <r>
    <x v="2"/>
    <x v="8"/>
    <x v="1"/>
    <x v="69"/>
    <x v="160"/>
    <x v="29"/>
    <n v="649879"/>
    <n v="139937"/>
  </r>
  <r>
    <x v="2"/>
    <x v="8"/>
    <x v="1"/>
    <x v="69"/>
    <x v="160"/>
    <x v="127"/>
    <n v="5068"/>
    <n v="40"/>
  </r>
  <r>
    <x v="2"/>
    <x v="8"/>
    <x v="1"/>
    <x v="69"/>
    <x v="160"/>
    <x v="30"/>
    <n v="89465"/>
    <n v="2812.5"/>
  </r>
  <r>
    <x v="2"/>
    <x v="8"/>
    <x v="1"/>
    <x v="69"/>
    <x v="160"/>
    <x v="42"/>
    <n v="27287"/>
    <n v="323"/>
  </r>
  <r>
    <x v="2"/>
    <x v="8"/>
    <x v="1"/>
    <x v="69"/>
    <x v="160"/>
    <x v="31"/>
    <n v="2937878"/>
    <n v="140180.93"/>
  </r>
  <r>
    <x v="2"/>
    <x v="8"/>
    <x v="1"/>
    <x v="69"/>
    <x v="160"/>
    <x v="61"/>
    <n v="15867"/>
    <n v="1000"/>
  </r>
  <r>
    <x v="2"/>
    <x v="8"/>
    <x v="1"/>
    <x v="69"/>
    <x v="160"/>
    <x v="62"/>
    <n v="7363"/>
    <n v="50"/>
  </r>
  <r>
    <x v="2"/>
    <x v="8"/>
    <x v="1"/>
    <x v="69"/>
    <x v="160"/>
    <x v="32"/>
    <n v="4693519"/>
    <n v="1301733.81"/>
  </r>
  <r>
    <x v="2"/>
    <x v="8"/>
    <x v="1"/>
    <x v="69"/>
    <x v="160"/>
    <x v="92"/>
    <n v="355874"/>
    <n v="11618.43"/>
  </r>
  <r>
    <x v="2"/>
    <x v="8"/>
    <x v="1"/>
    <x v="69"/>
    <x v="160"/>
    <x v="63"/>
    <n v="330446"/>
    <n v="8527"/>
  </r>
  <r>
    <x v="2"/>
    <x v="8"/>
    <x v="1"/>
    <x v="69"/>
    <x v="160"/>
    <x v="37"/>
    <n v="230368"/>
    <n v="9875.73"/>
  </r>
  <r>
    <x v="2"/>
    <x v="8"/>
    <x v="1"/>
    <x v="69"/>
    <x v="160"/>
    <x v="103"/>
    <n v="17300"/>
    <n v="565"/>
  </r>
  <r>
    <x v="2"/>
    <x v="8"/>
    <x v="1"/>
    <x v="69"/>
    <x v="160"/>
    <x v="85"/>
    <n v="500"/>
    <n v="450"/>
  </r>
  <r>
    <x v="2"/>
    <x v="8"/>
    <x v="1"/>
    <x v="69"/>
    <x v="160"/>
    <x v="75"/>
    <n v="2814"/>
    <n v="78"/>
  </r>
  <r>
    <x v="2"/>
    <x v="8"/>
    <x v="1"/>
    <x v="69"/>
    <x v="160"/>
    <x v="64"/>
    <n v="53892"/>
    <n v="1106.5"/>
  </r>
  <r>
    <x v="2"/>
    <x v="8"/>
    <x v="1"/>
    <x v="69"/>
    <x v="160"/>
    <x v="2"/>
    <n v="154101"/>
    <n v="33657"/>
  </r>
  <r>
    <x v="2"/>
    <x v="8"/>
    <x v="1"/>
    <x v="69"/>
    <x v="160"/>
    <x v="65"/>
    <n v="24031"/>
    <n v="1260"/>
  </r>
  <r>
    <x v="2"/>
    <x v="8"/>
    <x v="1"/>
    <x v="69"/>
    <x v="160"/>
    <x v="14"/>
    <n v="3166197"/>
    <n v="317224.09999999998"/>
  </r>
  <r>
    <x v="2"/>
    <x v="8"/>
    <x v="1"/>
    <x v="69"/>
    <x v="160"/>
    <x v="66"/>
    <n v="65256"/>
    <n v="23960"/>
  </r>
  <r>
    <x v="2"/>
    <x v="8"/>
    <x v="1"/>
    <x v="69"/>
    <x v="160"/>
    <x v="104"/>
    <n v="55583"/>
    <n v="131"/>
  </r>
  <r>
    <x v="2"/>
    <x v="8"/>
    <x v="1"/>
    <x v="69"/>
    <x v="160"/>
    <x v="76"/>
    <n v="33146"/>
    <n v="2545"/>
  </r>
  <r>
    <x v="2"/>
    <x v="8"/>
    <x v="1"/>
    <x v="69"/>
    <x v="160"/>
    <x v="15"/>
    <n v="6179288"/>
    <n v="1375079.75"/>
  </r>
  <r>
    <x v="2"/>
    <x v="8"/>
    <x v="1"/>
    <x v="69"/>
    <x v="160"/>
    <x v="16"/>
    <n v="900621"/>
    <n v="30027.71"/>
  </r>
  <r>
    <x v="2"/>
    <x v="8"/>
    <x v="1"/>
    <x v="69"/>
    <x v="160"/>
    <x v="0"/>
    <n v="1606512"/>
    <n v="121148.58"/>
  </r>
  <r>
    <x v="2"/>
    <x v="8"/>
    <x v="1"/>
    <x v="69"/>
    <x v="160"/>
    <x v="93"/>
    <n v="5158"/>
    <n v="70"/>
  </r>
  <r>
    <x v="2"/>
    <x v="8"/>
    <x v="1"/>
    <x v="69"/>
    <x v="160"/>
    <x v="34"/>
    <n v="4671339"/>
    <n v="1628256.8"/>
  </r>
  <r>
    <x v="2"/>
    <x v="8"/>
    <x v="1"/>
    <x v="69"/>
    <x v="161"/>
    <x v="173"/>
    <n v="93198"/>
    <n v="856"/>
  </r>
  <r>
    <x v="2"/>
    <x v="8"/>
    <x v="1"/>
    <x v="69"/>
    <x v="161"/>
    <x v="125"/>
    <n v="21006"/>
    <n v="176.6"/>
  </r>
  <r>
    <x v="2"/>
    <x v="8"/>
    <x v="1"/>
    <x v="69"/>
    <x v="161"/>
    <x v="45"/>
    <n v="5390"/>
    <n v="25.9"/>
  </r>
  <r>
    <x v="2"/>
    <x v="8"/>
    <x v="1"/>
    <x v="69"/>
    <x v="161"/>
    <x v="79"/>
    <n v="26310"/>
    <n v="273.24"/>
  </r>
  <r>
    <x v="2"/>
    <x v="8"/>
    <x v="1"/>
    <x v="69"/>
    <x v="161"/>
    <x v="80"/>
    <n v="24108"/>
    <n v="925"/>
  </r>
  <r>
    <x v="2"/>
    <x v="8"/>
    <x v="1"/>
    <x v="69"/>
    <x v="161"/>
    <x v="83"/>
    <n v="695599"/>
    <n v="52741.08"/>
  </r>
  <r>
    <x v="2"/>
    <x v="8"/>
    <x v="1"/>
    <x v="69"/>
    <x v="161"/>
    <x v="198"/>
    <n v="2000"/>
    <n v="85"/>
  </r>
  <r>
    <x v="2"/>
    <x v="8"/>
    <x v="1"/>
    <x v="69"/>
    <x v="161"/>
    <x v="35"/>
    <n v="1356098"/>
    <n v="28684.799999999999"/>
  </r>
  <r>
    <x v="2"/>
    <x v="8"/>
    <x v="1"/>
    <x v="69"/>
    <x v="161"/>
    <x v="81"/>
    <n v="49161"/>
    <n v="485.35"/>
  </r>
  <r>
    <x v="2"/>
    <x v="8"/>
    <x v="1"/>
    <x v="69"/>
    <x v="161"/>
    <x v="46"/>
    <n v="23516"/>
    <n v="220"/>
  </r>
  <r>
    <x v="2"/>
    <x v="8"/>
    <x v="1"/>
    <x v="69"/>
    <x v="161"/>
    <x v="136"/>
    <n v="21335"/>
    <n v="328"/>
  </r>
  <r>
    <x v="2"/>
    <x v="8"/>
    <x v="1"/>
    <x v="69"/>
    <x v="161"/>
    <x v="97"/>
    <n v="5402"/>
    <n v="70"/>
  </r>
  <r>
    <x v="2"/>
    <x v="8"/>
    <x v="1"/>
    <x v="69"/>
    <x v="161"/>
    <x v="114"/>
    <n v="22379"/>
    <n v="253"/>
  </r>
  <r>
    <x v="2"/>
    <x v="8"/>
    <x v="1"/>
    <x v="69"/>
    <x v="161"/>
    <x v="38"/>
    <n v="1369916"/>
    <n v="40350.51"/>
  </r>
  <r>
    <x v="2"/>
    <x v="8"/>
    <x v="1"/>
    <x v="69"/>
    <x v="161"/>
    <x v="39"/>
    <n v="692012"/>
    <n v="26691.14"/>
  </r>
  <r>
    <x v="2"/>
    <x v="8"/>
    <x v="1"/>
    <x v="69"/>
    <x v="161"/>
    <x v="4"/>
    <n v="3688404"/>
    <n v="309854.2"/>
  </r>
  <r>
    <x v="2"/>
    <x v="8"/>
    <x v="1"/>
    <x v="69"/>
    <x v="161"/>
    <x v="49"/>
    <n v="4598"/>
    <n v="164"/>
  </r>
  <r>
    <x v="2"/>
    <x v="8"/>
    <x v="1"/>
    <x v="69"/>
    <x v="161"/>
    <x v="50"/>
    <n v="2650"/>
    <n v="60"/>
  </r>
  <r>
    <x v="2"/>
    <x v="8"/>
    <x v="1"/>
    <x v="69"/>
    <x v="161"/>
    <x v="130"/>
    <n v="34206"/>
    <n v="3745"/>
  </r>
  <r>
    <x v="2"/>
    <x v="8"/>
    <x v="1"/>
    <x v="69"/>
    <x v="161"/>
    <x v="115"/>
    <n v="22002"/>
    <n v="2178"/>
  </r>
  <r>
    <x v="2"/>
    <x v="8"/>
    <x v="1"/>
    <x v="69"/>
    <x v="161"/>
    <x v="151"/>
    <n v="510"/>
    <n v="0.1"/>
  </r>
  <r>
    <x v="2"/>
    <x v="8"/>
    <x v="1"/>
    <x v="69"/>
    <x v="161"/>
    <x v="67"/>
    <n v="56962"/>
    <n v="1104"/>
  </r>
  <r>
    <x v="2"/>
    <x v="8"/>
    <x v="1"/>
    <x v="69"/>
    <x v="161"/>
    <x v="105"/>
    <n v="4233"/>
    <n v="3"/>
  </r>
  <r>
    <x v="2"/>
    <x v="8"/>
    <x v="1"/>
    <x v="69"/>
    <x v="161"/>
    <x v="69"/>
    <n v="47996"/>
    <n v="829.6"/>
  </r>
  <r>
    <x v="2"/>
    <x v="8"/>
    <x v="1"/>
    <x v="69"/>
    <x v="161"/>
    <x v="51"/>
    <n v="52330"/>
    <n v="309"/>
  </r>
  <r>
    <x v="2"/>
    <x v="8"/>
    <x v="1"/>
    <x v="69"/>
    <x v="161"/>
    <x v="5"/>
    <n v="2346068"/>
    <n v="290685.86"/>
  </r>
  <r>
    <x v="2"/>
    <x v="8"/>
    <x v="1"/>
    <x v="69"/>
    <x v="161"/>
    <x v="47"/>
    <n v="26705"/>
    <n v="1553"/>
  </r>
  <r>
    <x v="2"/>
    <x v="8"/>
    <x v="1"/>
    <x v="69"/>
    <x v="161"/>
    <x v="70"/>
    <n v="1230119"/>
    <n v="128064.36"/>
  </r>
  <r>
    <x v="2"/>
    <x v="8"/>
    <x v="1"/>
    <x v="69"/>
    <x v="161"/>
    <x v="71"/>
    <n v="11753"/>
    <n v="28"/>
  </r>
  <r>
    <x v="2"/>
    <x v="8"/>
    <x v="1"/>
    <x v="69"/>
    <x v="161"/>
    <x v="6"/>
    <n v="2134983"/>
    <n v="170473.92"/>
  </r>
  <r>
    <x v="2"/>
    <x v="8"/>
    <x v="1"/>
    <x v="69"/>
    <x v="161"/>
    <x v="18"/>
    <n v="484226"/>
    <n v="17168.78"/>
  </r>
  <r>
    <x v="2"/>
    <x v="8"/>
    <x v="1"/>
    <x v="69"/>
    <x v="161"/>
    <x v="185"/>
    <n v="4575"/>
    <n v="14"/>
  </r>
  <r>
    <x v="2"/>
    <x v="8"/>
    <x v="1"/>
    <x v="69"/>
    <x v="161"/>
    <x v="7"/>
    <n v="3080421"/>
    <n v="164824.57"/>
  </r>
  <r>
    <x v="2"/>
    <x v="8"/>
    <x v="1"/>
    <x v="69"/>
    <x v="161"/>
    <x v="53"/>
    <n v="43508"/>
    <n v="930.94"/>
  </r>
  <r>
    <x v="2"/>
    <x v="8"/>
    <x v="1"/>
    <x v="69"/>
    <x v="161"/>
    <x v="106"/>
    <n v="9801"/>
    <n v="250"/>
  </r>
  <r>
    <x v="2"/>
    <x v="8"/>
    <x v="1"/>
    <x v="69"/>
    <x v="161"/>
    <x v="72"/>
    <n v="9096"/>
    <n v="26"/>
  </r>
  <r>
    <x v="2"/>
    <x v="8"/>
    <x v="1"/>
    <x v="69"/>
    <x v="161"/>
    <x v="174"/>
    <n v="14180"/>
    <n v="70"/>
  </r>
  <r>
    <x v="2"/>
    <x v="8"/>
    <x v="1"/>
    <x v="69"/>
    <x v="161"/>
    <x v="19"/>
    <n v="722319"/>
    <n v="47358.81"/>
  </r>
  <r>
    <x v="2"/>
    <x v="8"/>
    <x v="1"/>
    <x v="69"/>
    <x v="161"/>
    <x v="132"/>
    <n v="5911"/>
    <n v="9.6"/>
  </r>
  <r>
    <x v="2"/>
    <x v="8"/>
    <x v="1"/>
    <x v="69"/>
    <x v="161"/>
    <x v="152"/>
    <n v="33581"/>
    <n v="33"/>
  </r>
  <r>
    <x v="2"/>
    <x v="8"/>
    <x v="1"/>
    <x v="69"/>
    <x v="161"/>
    <x v="36"/>
    <n v="1006713"/>
    <n v="44586.87"/>
  </r>
  <r>
    <x v="2"/>
    <x v="8"/>
    <x v="1"/>
    <x v="69"/>
    <x v="161"/>
    <x v="8"/>
    <n v="2680973"/>
    <n v="107286"/>
  </r>
  <r>
    <x v="2"/>
    <x v="8"/>
    <x v="1"/>
    <x v="69"/>
    <x v="161"/>
    <x v="20"/>
    <n v="28500"/>
    <n v="326"/>
  </r>
  <r>
    <x v="2"/>
    <x v="8"/>
    <x v="1"/>
    <x v="69"/>
    <x v="161"/>
    <x v="140"/>
    <n v="43388"/>
    <n v="980"/>
  </r>
  <r>
    <x v="2"/>
    <x v="8"/>
    <x v="1"/>
    <x v="69"/>
    <x v="161"/>
    <x v="86"/>
    <n v="53279"/>
    <n v="10224"/>
  </r>
  <r>
    <x v="2"/>
    <x v="8"/>
    <x v="1"/>
    <x v="69"/>
    <x v="161"/>
    <x v="40"/>
    <n v="56247"/>
    <n v="2679.44"/>
  </r>
  <r>
    <x v="2"/>
    <x v="8"/>
    <x v="1"/>
    <x v="69"/>
    <x v="161"/>
    <x v="78"/>
    <n v="291882"/>
    <n v="2210.4"/>
  </r>
  <r>
    <x v="2"/>
    <x v="8"/>
    <x v="1"/>
    <x v="69"/>
    <x v="161"/>
    <x v="1"/>
    <n v="14184270"/>
    <n v="2082924.77"/>
  </r>
  <r>
    <x v="2"/>
    <x v="8"/>
    <x v="1"/>
    <x v="69"/>
    <x v="161"/>
    <x v="21"/>
    <n v="24089"/>
    <n v="16267"/>
  </r>
  <r>
    <x v="2"/>
    <x v="8"/>
    <x v="1"/>
    <x v="69"/>
    <x v="161"/>
    <x v="146"/>
    <n v="6162"/>
    <n v="8"/>
  </r>
  <r>
    <x v="2"/>
    <x v="8"/>
    <x v="1"/>
    <x v="69"/>
    <x v="161"/>
    <x v="54"/>
    <n v="113515"/>
    <n v="6342"/>
  </r>
  <r>
    <x v="2"/>
    <x v="8"/>
    <x v="1"/>
    <x v="69"/>
    <x v="161"/>
    <x v="98"/>
    <n v="27981"/>
    <n v="1472"/>
  </r>
  <r>
    <x v="2"/>
    <x v="8"/>
    <x v="1"/>
    <x v="69"/>
    <x v="161"/>
    <x v="9"/>
    <n v="1905312"/>
    <n v="50001.919999999998"/>
  </r>
  <r>
    <x v="2"/>
    <x v="8"/>
    <x v="1"/>
    <x v="69"/>
    <x v="161"/>
    <x v="22"/>
    <n v="45997"/>
    <n v="2039.79"/>
  </r>
  <r>
    <x v="2"/>
    <x v="8"/>
    <x v="1"/>
    <x v="69"/>
    <x v="161"/>
    <x v="55"/>
    <n v="179531"/>
    <n v="6451"/>
  </r>
  <r>
    <x v="2"/>
    <x v="8"/>
    <x v="1"/>
    <x v="69"/>
    <x v="161"/>
    <x v="180"/>
    <n v="2815"/>
    <n v="34.25"/>
  </r>
  <r>
    <x v="2"/>
    <x v="8"/>
    <x v="1"/>
    <x v="69"/>
    <x v="161"/>
    <x v="10"/>
    <n v="5166"/>
    <n v="8"/>
  </r>
  <r>
    <x v="2"/>
    <x v="8"/>
    <x v="1"/>
    <x v="69"/>
    <x v="161"/>
    <x v="133"/>
    <n v="181993"/>
    <n v="7621"/>
  </r>
  <r>
    <x v="2"/>
    <x v="8"/>
    <x v="1"/>
    <x v="69"/>
    <x v="161"/>
    <x v="56"/>
    <n v="467503"/>
    <n v="8342.7999999999993"/>
  </r>
  <r>
    <x v="2"/>
    <x v="8"/>
    <x v="1"/>
    <x v="69"/>
    <x v="161"/>
    <x v="11"/>
    <n v="3510737"/>
    <n v="92899.3"/>
  </r>
  <r>
    <x v="2"/>
    <x v="8"/>
    <x v="1"/>
    <x v="69"/>
    <x v="161"/>
    <x v="99"/>
    <n v="60952"/>
    <n v="2589"/>
  </r>
  <r>
    <x v="2"/>
    <x v="8"/>
    <x v="1"/>
    <x v="69"/>
    <x v="161"/>
    <x v="57"/>
    <n v="2973"/>
    <n v="151.69999999999999"/>
  </r>
  <r>
    <x v="2"/>
    <x v="8"/>
    <x v="1"/>
    <x v="69"/>
    <x v="161"/>
    <x v="147"/>
    <n v="3635"/>
    <n v="108"/>
  </r>
  <r>
    <x v="2"/>
    <x v="8"/>
    <x v="1"/>
    <x v="69"/>
    <x v="161"/>
    <x v="100"/>
    <n v="130859"/>
    <n v="13029.27"/>
  </r>
  <r>
    <x v="2"/>
    <x v="8"/>
    <x v="1"/>
    <x v="69"/>
    <x v="161"/>
    <x v="41"/>
    <n v="1717080"/>
    <n v="568573"/>
  </r>
  <r>
    <x v="2"/>
    <x v="8"/>
    <x v="1"/>
    <x v="69"/>
    <x v="161"/>
    <x v="58"/>
    <n v="49895"/>
    <n v="1576.8"/>
  </r>
  <r>
    <x v="2"/>
    <x v="8"/>
    <x v="1"/>
    <x v="69"/>
    <x v="161"/>
    <x v="141"/>
    <n v="6073"/>
    <n v="14.9"/>
  </r>
  <r>
    <x v="2"/>
    <x v="8"/>
    <x v="1"/>
    <x v="69"/>
    <x v="161"/>
    <x v="82"/>
    <n v="40889"/>
    <n v="2830"/>
  </r>
  <r>
    <x v="2"/>
    <x v="8"/>
    <x v="1"/>
    <x v="69"/>
    <x v="161"/>
    <x v="59"/>
    <n v="15491"/>
    <n v="1029"/>
  </r>
  <r>
    <x v="2"/>
    <x v="8"/>
    <x v="1"/>
    <x v="69"/>
    <x v="161"/>
    <x v="12"/>
    <n v="261597"/>
    <n v="2856.73"/>
  </r>
  <r>
    <x v="2"/>
    <x v="8"/>
    <x v="1"/>
    <x v="69"/>
    <x v="161"/>
    <x v="24"/>
    <n v="353377"/>
    <n v="13515.39"/>
  </r>
  <r>
    <x v="2"/>
    <x v="8"/>
    <x v="1"/>
    <x v="69"/>
    <x v="161"/>
    <x v="25"/>
    <n v="24111331"/>
    <n v="1412071.52"/>
  </r>
  <r>
    <x v="2"/>
    <x v="8"/>
    <x v="1"/>
    <x v="69"/>
    <x v="161"/>
    <x v="90"/>
    <n v="4998"/>
    <n v="290"/>
  </r>
  <r>
    <x v="2"/>
    <x v="8"/>
    <x v="1"/>
    <x v="69"/>
    <x v="161"/>
    <x v="102"/>
    <n v="7931217"/>
    <n v="161115.5"/>
  </r>
  <r>
    <x v="2"/>
    <x v="8"/>
    <x v="1"/>
    <x v="69"/>
    <x v="161"/>
    <x v="26"/>
    <n v="81911"/>
    <n v="3884.93"/>
  </r>
  <r>
    <x v="2"/>
    <x v="8"/>
    <x v="1"/>
    <x v="69"/>
    <x v="161"/>
    <x v="27"/>
    <n v="161002"/>
    <n v="4841"/>
  </r>
  <r>
    <x v="2"/>
    <x v="8"/>
    <x v="1"/>
    <x v="69"/>
    <x v="161"/>
    <x v="28"/>
    <n v="5173138"/>
    <n v="152554.84"/>
  </r>
  <r>
    <x v="2"/>
    <x v="8"/>
    <x v="1"/>
    <x v="69"/>
    <x v="161"/>
    <x v="155"/>
    <n v="113779"/>
    <n v="962.11"/>
  </r>
  <r>
    <x v="2"/>
    <x v="8"/>
    <x v="1"/>
    <x v="69"/>
    <x v="161"/>
    <x v="29"/>
    <n v="1360258"/>
    <n v="25041.46"/>
  </r>
  <r>
    <x v="2"/>
    <x v="8"/>
    <x v="1"/>
    <x v="69"/>
    <x v="161"/>
    <x v="127"/>
    <n v="4743"/>
    <n v="28"/>
  </r>
  <r>
    <x v="2"/>
    <x v="8"/>
    <x v="1"/>
    <x v="69"/>
    <x v="161"/>
    <x v="48"/>
    <n v="15110"/>
    <n v="226"/>
  </r>
  <r>
    <x v="2"/>
    <x v="8"/>
    <x v="1"/>
    <x v="69"/>
    <x v="161"/>
    <x v="30"/>
    <n v="516457"/>
    <n v="7022.4"/>
  </r>
  <r>
    <x v="2"/>
    <x v="8"/>
    <x v="1"/>
    <x v="69"/>
    <x v="161"/>
    <x v="119"/>
    <n v="63589"/>
    <n v="5070.75"/>
  </r>
  <r>
    <x v="2"/>
    <x v="8"/>
    <x v="1"/>
    <x v="69"/>
    <x v="161"/>
    <x v="108"/>
    <n v="26501"/>
    <n v="4305"/>
  </r>
  <r>
    <x v="2"/>
    <x v="8"/>
    <x v="1"/>
    <x v="69"/>
    <x v="161"/>
    <x v="42"/>
    <n v="112112"/>
    <n v="6481.76"/>
  </r>
  <r>
    <x v="2"/>
    <x v="8"/>
    <x v="1"/>
    <x v="69"/>
    <x v="161"/>
    <x v="91"/>
    <n v="75273"/>
    <n v="688.5"/>
  </r>
  <r>
    <x v="2"/>
    <x v="8"/>
    <x v="1"/>
    <x v="69"/>
    <x v="161"/>
    <x v="31"/>
    <n v="846091"/>
    <n v="34934.879999999997"/>
  </r>
  <r>
    <x v="2"/>
    <x v="8"/>
    <x v="1"/>
    <x v="69"/>
    <x v="161"/>
    <x v="61"/>
    <n v="57920"/>
    <n v="1426"/>
  </r>
  <r>
    <x v="2"/>
    <x v="8"/>
    <x v="1"/>
    <x v="69"/>
    <x v="161"/>
    <x v="149"/>
    <n v="34051"/>
    <n v="4691"/>
  </r>
  <r>
    <x v="2"/>
    <x v="8"/>
    <x v="1"/>
    <x v="69"/>
    <x v="161"/>
    <x v="164"/>
    <n v="13127"/>
    <n v="14.5"/>
  </r>
  <r>
    <x v="2"/>
    <x v="8"/>
    <x v="1"/>
    <x v="69"/>
    <x v="161"/>
    <x v="32"/>
    <n v="12566662"/>
    <n v="461614.97"/>
  </r>
  <r>
    <x v="2"/>
    <x v="8"/>
    <x v="1"/>
    <x v="69"/>
    <x v="161"/>
    <x v="73"/>
    <n v="560"/>
    <n v="2"/>
  </r>
  <r>
    <x v="2"/>
    <x v="8"/>
    <x v="1"/>
    <x v="69"/>
    <x v="161"/>
    <x v="74"/>
    <n v="35982"/>
    <n v="136.25"/>
  </r>
  <r>
    <x v="2"/>
    <x v="8"/>
    <x v="1"/>
    <x v="69"/>
    <x v="161"/>
    <x v="92"/>
    <n v="769218"/>
    <n v="25845.41"/>
  </r>
  <r>
    <x v="2"/>
    <x v="8"/>
    <x v="1"/>
    <x v="69"/>
    <x v="161"/>
    <x v="63"/>
    <n v="10658200"/>
    <n v="611048.32999999996"/>
  </r>
  <r>
    <x v="2"/>
    <x v="8"/>
    <x v="1"/>
    <x v="69"/>
    <x v="161"/>
    <x v="37"/>
    <n v="869908"/>
    <n v="38644.32"/>
  </r>
  <r>
    <x v="2"/>
    <x v="8"/>
    <x v="1"/>
    <x v="69"/>
    <x v="161"/>
    <x v="103"/>
    <n v="14694"/>
    <n v="423"/>
  </r>
  <r>
    <x v="2"/>
    <x v="8"/>
    <x v="1"/>
    <x v="69"/>
    <x v="161"/>
    <x v="85"/>
    <n v="207"/>
    <n v="4"/>
  </r>
  <r>
    <x v="2"/>
    <x v="8"/>
    <x v="1"/>
    <x v="69"/>
    <x v="161"/>
    <x v="75"/>
    <n v="64428"/>
    <n v="6237.8"/>
  </r>
  <r>
    <x v="2"/>
    <x v="8"/>
    <x v="1"/>
    <x v="69"/>
    <x v="161"/>
    <x v="64"/>
    <n v="544067"/>
    <n v="2230.02"/>
  </r>
  <r>
    <x v="2"/>
    <x v="8"/>
    <x v="1"/>
    <x v="69"/>
    <x v="161"/>
    <x v="2"/>
    <n v="402101"/>
    <n v="19029.599999999999"/>
  </r>
  <r>
    <x v="2"/>
    <x v="8"/>
    <x v="1"/>
    <x v="69"/>
    <x v="161"/>
    <x v="65"/>
    <n v="4007"/>
    <n v="337"/>
  </r>
  <r>
    <x v="2"/>
    <x v="8"/>
    <x v="1"/>
    <x v="69"/>
    <x v="161"/>
    <x v="14"/>
    <n v="6693166"/>
    <n v="1040766.01"/>
  </r>
  <r>
    <x v="2"/>
    <x v="8"/>
    <x v="1"/>
    <x v="69"/>
    <x v="161"/>
    <x v="66"/>
    <n v="37699"/>
    <n v="156"/>
  </r>
  <r>
    <x v="2"/>
    <x v="8"/>
    <x v="1"/>
    <x v="69"/>
    <x v="161"/>
    <x v="88"/>
    <n v="157779"/>
    <n v="96968.5"/>
  </r>
  <r>
    <x v="2"/>
    <x v="8"/>
    <x v="1"/>
    <x v="69"/>
    <x v="161"/>
    <x v="104"/>
    <n v="26096"/>
    <n v="397.03"/>
  </r>
  <r>
    <x v="2"/>
    <x v="8"/>
    <x v="1"/>
    <x v="69"/>
    <x v="161"/>
    <x v="122"/>
    <n v="14721"/>
    <n v="276"/>
  </r>
  <r>
    <x v="2"/>
    <x v="8"/>
    <x v="1"/>
    <x v="69"/>
    <x v="161"/>
    <x v="15"/>
    <n v="1589617"/>
    <n v="103434.48"/>
  </r>
  <r>
    <x v="2"/>
    <x v="8"/>
    <x v="1"/>
    <x v="69"/>
    <x v="161"/>
    <x v="16"/>
    <n v="2132004"/>
    <n v="55475.78"/>
  </r>
  <r>
    <x v="2"/>
    <x v="8"/>
    <x v="1"/>
    <x v="69"/>
    <x v="161"/>
    <x v="0"/>
    <n v="82999086"/>
    <n v="6446546.04"/>
  </r>
  <r>
    <x v="2"/>
    <x v="8"/>
    <x v="1"/>
    <x v="69"/>
    <x v="161"/>
    <x v="33"/>
    <n v="73926"/>
    <n v="912.5"/>
  </r>
  <r>
    <x v="2"/>
    <x v="8"/>
    <x v="1"/>
    <x v="69"/>
    <x v="161"/>
    <x v="93"/>
    <n v="194233"/>
    <n v="5566.1"/>
  </r>
  <r>
    <x v="2"/>
    <x v="8"/>
    <x v="1"/>
    <x v="69"/>
    <x v="161"/>
    <x v="43"/>
    <n v="350858"/>
    <n v="8100"/>
  </r>
  <r>
    <x v="2"/>
    <x v="8"/>
    <x v="1"/>
    <x v="69"/>
    <x v="161"/>
    <x v="34"/>
    <n v="1540651"/>
    <n v="70748.100000000006"/>
  </r>
  <r>
    <x v="2"/>
    <x v="8"/>
    <x v="1"/>
    <x v="69"/>
    <x v="161"/>
    <x v="3"/>
    <n v="27866"/>
    <n v="1552"/>
  </r>
  <r>
    <x v="2"/>
    <x v="8"/>
    <x v="1"/>
    <x v="69"/>
    <x v="161"/>
    <x v="110"/>
    <n v="49682"/>
    <n v="89"/>
  </r>
  <r>
    <x v="2"/>
    <x v="8"/>
    <x v="1"/>
    <x v="69"/>
    <x v="161"/>
    <x v="137"/>
    <n v="98237"/>
    <n v="407"/>
  </r>
  <r>
    <x v="2"/>
    <x v="8"/>
    <x v="2"/>
    <x v="70"/>
    <x v="162"/>
    <x v="45"/>
    <n v="36900"/>
    <n v="850"/>
  </r>
  <r>
    <x v="2"/>
    <x v="8"/>
    <x v="2"/>
    <x v="70"/>
    <x v="162"/>
    <x v="79"/>
    <n v="25840"/>
    <n v="680"/>
  </r>
  <r>
    <x v="2"/>
    <x v="8"/>
    <x v="2"/>
    <x v="70"/>
    <x v="162"/>
    <x v="83"/>
    <n v="4500"/>
    <n v="145"/>
  </r>
  <r>
    <x v="2"/>
    <x v="8"/>
    <x v="2"/>
    <x v="70"/>
    <x v="162"/>
    <x v="38"/>
    <n v="70192"/>
    <n v="3921"/>
  </r>
  <r>
    <x v="2"/>
    <x v="8"/>
    <x v="2"/>
    <x v="70"/>
    <x v="162"/>
    <x v="4"/>
    <n v="2400379"/>
    <n v="217058"/>
  </r>
  <r>
    <x v="2"/>
    <x v="8"/>
    <x v="2"/>
    <x v="70"/>
    <x v="162"/>
    <x v="68"/>
    <n v="450"/>
    <n v="205"/>
  </r>
  <r>
    <x v="2"/>
    <x v="8"/>
    <x v="2"/>
    <x v="70"/>
    <x v="162"/>
    <x v="69"/>
    <n v="4071"/>
    <n v="180"/>
  </r>
  <r>
    <x v="2"/>
    <x v="8"/>
    <x v="2"/>
    <x v="70"/>
    <x v="162"/>
    <x v="70"/>
    <n v="10123"/>
    <n v="809"/>
  </r>
  <r>
    <x v="2"/>
    <x v="8"/>
    <x v="2"/>
    <x v="70"/>
    <x v="162"/>
    <x v="6"/>
    <n v="15349"/>
    <n v="424.2"/>
  </r>
  <r>
    <x v="2"/>
    <x v="8"/>
    <x v="2"/>
    <x v="70"/>
    <x v="162"/>
    <x v="7"/>
    <n v="15426"/>
    <n v="855.29"/>
  </r>
  <r>
    <x v="2"/>
    <x v="8"/>
    <x v="2"/>
    <x v="70"/>
    <x v="162"/>
    <x v="19"/>
    <n v="191117"/>
    <n v="21064.22"/>
  </r>
  <r>
    <x v="2"/>
    <x v="8"/>
    <x v="2"/>
    <x v="70"/>
    <x v="162"/>
    <x v="8"/>
    <n v="1144691"/>
    <n v="93372.04"/>
  </r>
  <r>
    <x v="2"/>
    <x v="8"/>
    <x v="2"/>
    <x v="70"/>
    <x v="162"/>
    <x v="40"/>
    <n v="5000"/>
    <n v="293"/>
  </r>
  <r>
    <x v="2"/>
    <x v="8"/>
    <x v="2"/>
    <x v="70"/>
    <x v="162"/>
    <x v="78"/>
    <n v="28103"/>
    <n v="313"/>
  </r>
  <r>
    <x v="2"/>
    <x v="8"/>
    <x v="2"/>
    <x v="70"/>
    <x v="162"/>
    <x v="54"/>
    <n v="1250"/>
    <n v="650"/>
  </r>
  <r>
    <x v="2"/>
    <x v="8"/>
    <x v="2"/>
    <x v="70"/>
    <x v="162"/>
    <x v="9"/>
    <n v="4974174"/>
    <n v="203490.62"/>
  </r>
  <r>
    <x v="2"/>
    <x v="8"/>
    <x v="2"/>
    <x v="70"/>
    <x v="162"/>
    <x v="22"/>
    <n v="8190"/>
    <n v="258"/>
  </r>
  <r>
    <x v="2"/>
    <x v="8"/>
    <x v="2"/>
    <x v="70"/>
    <x v="162"/>
    <x v="10"/>
    <n v="34595"/>
    <n v="102"/>
  </r>
  <r>
    <x v="2"/>
    <x v="8"/>
    <x v="2"/>
    <x v="70"/>
    <x v="162"/>
    <x v="133"/>
    <n v="3828"/>
    <n v="638"/>
  </r>
  <r>
    <x v="2"/>
    <x v="8"/>
    <x v="2"/>
    <x v="70"/>
    <x v="162"/>
    <x v="95"/>
    <n v="3360"/>
    <n v="889"/>
  </r>
  <r>
    <x v="2"/>
    <x v="8"/>
    <x v="2"/>
    <x v="70"/>
    <x v="162"/>
    <x v="23"/>
    <n v="5194"/>
    <n v="200"/>
  </r>
  <r>
    <x v="2"/>
    <x v="8"/>
    <x v="2"/>
    <x v="70"/>
    <x v="162"/>
    <x v="11"/>
    <n v="362225"/>
    <n v="52751"/>
  </r>
  <r>
    <x v="2"/>
    <x v="8"/>
    <x v="2"/>
    <x v="70"/>
    <x v="162"/>
    <x v="12"/>
    <n v="26253"/>
    <n v="11108"/>
  </r>
  <r>
    <x v="2"/>
    <x v="8"/>
    <x v="2"/>
    <x v="70"/>
    <x v="162"/>
    <x v="24"/>
    <n v="10651"/>
    <n v="434"/>
  </r>
  <r>
    <x v="2"/>
    <x v="8"/>
    <x v="2"/>
    <x v="70"/>
    <x v="162"/>
    <x v="25"/>
    <n v="1983272"/>
    <n v="424793.75"/>
  </r>
  <r>
    <x v="2"/>
    <x v="8"/>
    <x v="2"/>
    <x v="70"/>
    <x v="162"/>
    <x v="27"/>
    <n v="101209"/>
    <n v="4430"/>
  </r>
  <r>
    <x v="2"/>
    <x v="8"/>
    <x v="2"/>
    <x v="70"/>
    <x v="162"/>
    <x v="28"/>
    <n v="194545"/>
    <n v="20533"/>
  </r>
  <r>
    <x v="2"/>
    <x v="8"/>
    <x v="2"/>
    <x v="70"/>
    <x v="162"/>
    <x v="29"/>
    <n v="171733"/>
    <n v="14070"/>
  </r>
  <r>
    <x v="2"/>
    <x v="8"/>
    <x v="2"/>
    <x v="70"/>
    <x v="162"/>
    <x v="127"/>
    <n v="2000"/>
    <n v="1800"/>
  </r>
  <r>
    <x v="2"/>
    <x v="8"/>
    <x v="2"/>
    <x v="70"/>
    <x v="162"/>
    <x v="48"/>
    <n v="84024"/>
    <n v="1530"/>
  </r>
  <r>
    <x v="2"/>
    <x v="8"/>
    <x v="2"/>
    <x v="70"/>
    <x v="162"/>
    <x v="30"/>
    <n v="103947"/>
    <n v="15000"/>
  </r>
  <r>
    <x v="2"/>
    <x v="8"/>
    <x v="2"/>
    <x v="70"/>
    <x v="162"/>
    <x v="108"/>
    <n v="2948"/>
    <n v="155"/>
  </r>
  <r>
    <x v="2"/>
    <x v="8"/>
    <x v="2"/>
    <x v="70"/>
    <x v="162"/>
    <x v="32"/>
    <n v="691446"/>
    <n v="12568"/>
  </r>
  <r>
    <x v="2"/>
    <x v="8"/>
    <x v="2"/>
    <x v="70"/>
    <x v="162"/>
    <x v="92"/>
    <n v="46411"/>
    <n v="4151"/>
  </r>
  <r>
    <x v="2"/>
    <x v="8"/>
    <x v="2"/>
    <x v="70"/>
    <x v="162"/>
    <x v="63"/>
    <n v="268767"/>
    <n v="43812"/>
  </r>
  <r>
    <x v="2"/>
    <x v="8"/>
    <x v="2"/>
    <x v="70"/>
    <x v="162"/>
    <x v="37"/>
    <n v="75"/>
    <n v="180"/>
  </r>
  <r>
    <x v="2"/>
    <x v="8"/>
    <x v="2"/>
    <x v="70"/>
    <x v="162"/>
    <x v="103"/>
    <n v="4200"/>
    <n v="13900"/>
  </r>
  <r>
    <x v="2"/>
    <x v="8"/>
    <x v="2"/>
    <x v="70"/>
    <x v="162"/>
    <x v="191"/>
    <n v="4392"/>
    <n v="6.8"/>
  </r>
  <r>
    <x v="2"/>
    <x v="8"/>
    <x v="2"/>
    <x v="70"/>
    <x v="162"/>
    <x v="75"/>
    <n v="68892"/>
    <n v="4304"/>
  </r>
  <r>
    <x v="2"/>
    <x v="8"/>
    <x v="2"/>
    <x v="70"/>
    <x v="162"/>
    <x v="2"/>
    <n v="74038"/>
    <n v="5530.28"/>
  </r>
  <r>
    <x v="2"/>
    <x v="8"/>
    <x v="2"/>
    <x v="70"/>
    <x v="162"/>
    <x v="14"/>
    <n v="197737"/>
    <n v="17834.939999999999"/>
  </r>
  <r>
    <x v="2"/>
    <x v="8"/>
    <x v="2"/>
    <x v="70"/>
    <x v="162"/>
    <x v="88"/>
    <n v="808"/>
    <n v="2"/>
  </r>
  <r>
    <x v="2"/>
    <x v="8"/>
    <x v="2"/>
    <x v="70"/>
    <x v="162"/>
    <x v="104"/>
    <n v="197790"/>
    <n v="11520"/>
  </r>
  <r>
    <x v="2"/>
    <x v="8"/>
    <x v="2"/>
    <x v="70"/>
    <x v="162"/>
    <x v="109"/>
    <n v="68695"/>
    <n v="10933.32"/>
  </r>
  <r>
    <x v="2"/>
    <x v="8"/>
    <x v="2"/>
    <x v="70"/>
    <x v="162"/>
    <x v="15"/>
    <n v="1102664"/>
    <n v="57520.69"/>
  </r>
  <r>
    <x v="2"/>
    <x v="8"/>
    <x v="2"/>
    <x v="70"/>
    <x v="162"/>
    <x v="16"/>
    <n v="563918"/>
    <n v="47914"/>
  </r>
  <r>
    <x v="2"/>
    <x v="8"/>
    <x v="2"/>
    <x v="70"/>
    <x v="162"/>
    <x v="0"/>
    <n v="3193508"/>
    <n v="385440.61"/>
  </r>
  <r>
    <x v="2"/>
    <x v="8"/>
    <x v="2"/>
    <x v="70"/>
    <x v="162"/>
    <x v="93"/>
    <n v="77928"/>
    <n v="16815"/>
  </r>
  <r>
    <x v="2"/>
    <x v="8"/>
    <x v="2"/>
    <x v="70"/>
    <x v="162"/>
    <x v="34"/>
    <n v="105252"/>
    <n v="15000"/>
  </r>
  <r>
    <x v="2"/>
    <x v="8"/>
    <x v="2"/>
    <x v="70"/>
    <x v="163"/>
    <x v="45"/>
    <n v="1998"/>
    <n v="51"/>
  </r>
  <r>
    <x v="2"/>
    <x v="8"/>
    <x v="2"/>
    <x v="70"/>
    <x v="163"/>
    <x v="35"/>
    <n v="37956"/>
    <n v="2100"/>
  </r>
  <r>
    <x v="2"/>
    <x v="8"/>
    <x v="2"/>
    <x v="70"/>
    <x v="163"/>
    <x v="38"/>
    <n v="185854"/>
    <n v="5930"/>
  </r>
  <r>
    <x v="2"/>
    <x v="8"/>
    <x v="2"/>
    <x v="70"/>
    <x v="163"/>
    <x v="39"/>
    <n v="103369"/>
    <n v="8000"/>
  </r>
  <r>
    <x v="2"/>
    <x v="8"/>
    <x v="2"/>
    <x v="70"/>
    <x v="163"/>
    <x v="4"/>
    <n v="349128"/>
    <n v="23326.5"/>
  </r>
  <r>
    <x v="2"/>
    <x v="8"/>
    <x v="2"/>
    <x v="70"/>
    <x v="163"/>
    <x v="49"/>
    <n v="21273"/>
    <n v="780"/>
  </r>
  <r>
    <x v="2"/>
    <x v="8"/>
    <x v="2"/>
    <x v="70"/>
    <x v="163"/>
    <x v="68"/>
    <n v="410"/>
    <n v="120"/>
  </r>
  <r>
    <x v="2"/>
    <x v="8"/>
    <x v="2"/>
    <x v="70"/>
    <x v="163"/>
    <x v="69"/>
    <n v="5820"/>
    <n v="1128"/>
  </r>
  <r>
    <x v="2"/>
    <x v="8"/>
    <x v="2"/>
    <x v="70"/>
    <x v="163"/>
    <x v="5"/>
    <n v="50625"/>
    <n v="2565"/>
  </r>
  <r>
    <x v="2"/>
    <x v="8"/>
    <x v="2"/>
    <x v="70"/>
    <x v="163"/>
    <x v="70"/>
    <n v="46194"/>
    <n v="7414"/>
  </r>
  <r>
    <x v="2"/>
    <x v="8"/>
    <x v="2"/>
    <x v="70"/>
    <x v="163"/>
    <x v="6"/>
    <n v="35896"/>
    <n v="1764"/>
  </r>
  <r>
    <x v="2"/>
    <x v="8"/>
    <x v="2"/>
    <x v="70"/>
    <x v="163"/>
    <x v="18"/>
    <n v="9390"/>
    <n v="460"/>
  </r>
  <r>
    <x v="2"/>
    <x v="8"/>
    <x v="2"/>
    <x v="70"/>
    <x v="163"/>
    <x v="7"/>
    <n v="5295"/>
    <n v="1336"/>
  </r>
  <r>
    <x v="2"/>
    <x v="8"/>
    <x v="2"/>
    <x v="70"/>
    <x v="163"/>
    <x v="19"/>
    <n v="286520"/>
    <n v="9844.74"/>
  </r>
  <r>
    <x v="2"/>
    <x v="8"/>
    <x v="2"/>
    <x v="70"/>
    <x v="163"/>
    <x v="8"/>
    <n v="24220"/>
    <n v="1426.51"/>
  </r>
  <r>
    <x v="2"/>
    <x v="8"/>
    <x v="2"/>
    <x v="70"/>
    <x v="163"/>
    <x v="40"/>
    <n v="9353"/>
    <n v="262"/>
  </r>
  <r>
    <x v="2"/>
    <x v="8"/>
    <x v="2"/>
    <x v="70"/>
    <x v="163"/>
    <x v="78"/>
    <n v="21616"/>
    <n v="470"/>
  </r>
  <r>
    <x v="2"/>
    <x v="8"/>
    <x v="2"/>
    <x v="70"/>
    <x v="163"/>
    <x v="1"/>
    <n v="96115"/>
    <n v="3774.8"/>
  </r>
  <r>
    <x v="2"/>
    <x v="8"/>
    <x v="2"/>
    <x v="70"/>
    <x v="163"/>
    <x v="9"/>
    <n v="257469"/>
    <n v="12036"/>
  </r>
  <r>
    <x v="2"/>
    <x v="8"/>
    <x v="2"/>
    <x v="70"/>
    <x v="163"/>
    <x v="10"/>
    <n v="16710"/>
    <n v="360"/>
  </r>
  <r>
    <x v="2"/>
    <x v="8"/>
    <x v="2"/>
    <x v="70"/>
    <x v="163"/>
    <x v="23"/>
    <n v="2156"/>
    <n v="100"/>
  </r>
  <r>
    <x v="2"/>
    <x v="8"/>
    <x v="2"/>
    <x v="70"/>
    <x v="163"/>
    <x v="11"/>
    <n v="198702"/>
    <n v="17127"/>
  </r>
  <r>
    <x v="2"/>
    <x v="8"/>
    <x v="2"/>
    <x v="70"/>
    <x v="163"/>
    <x v="99"/>
    <n v="13097"/>
    <n v="677"/>
  </r>
  <r>
    <x v="2"/>
    <x v="8"/>
    <x v="2"/>
    <x v="70"/>
    <x v="163"/>
    <x v="41"/>
    <n v="5239"/>
    <n v="2166"/>
  </r>
  <r>
    <x v="2"/>
    <x v="8"/>
    <x v="2"/>
    <x v="70"/>
    <x v="163"/>
    <x v="135"/>
    <n v="45386"/>
    <n v="1162"/>
  </r>
  <r>
    <x v="2"/>
    <x v="8"/>
    <x v="2"/>
    <x v="70"/>
    <x v="163"/>
    <x v="12"/>
    <n v="1335"/>
    <n v="2"/>
  </r>
  <r>
    <x v="2"/>
    <x v="8"/>
    <x v="2"/>
    <x v="70"/>
    <x v="163"/>
    <x v="24"/>
    <n v="21086"/>
    <n v="851"/>
  </r>
  <r>
    <x v="2"/>
    <x v="8"/>
    <x v="2"/>
    <x v="70"/>
    <x v="163"/>
    <x v="25"/>
    <n v="2028391"/>
    <n v="155007.29"/>
  </r>
  <r>
    <x v="2"/>
    <x v="8"/>
    <x v="2"/>
    <x v="70"/>
    <x v="163"/>
    <x v="28"/>
    <n v="149803"/>
    <n v="19806.73"/>
  </r>
  <r>
    <x v="2"/>
    <x v="8"/>
    <x v="2"/>
    <x v="70"/>
    <x v="163"/>
    <x v="29"/>
    <n v="126732"/>
    <n v="89284"/>
  </r>
  <r>
    <x v="2"/>
    <x v="8"/>
    <x v="2"/>
    <x v="70"/>
    <x v="163"/>
    <x v="30"/>
    <n v="5455"/>
    <n v="90"/>
  </r>
  <r>
    <x v="2"/>
    <x v="8"/>
    <x v="2"/>
    <x v="70"/>
    <x v="163"/>
    <x v="31"/>
    <n v="1425"/>
    <n v="10"/>
  </r>
  <r>
    <x v="2"/>
    <x v="8"/>
    <x v="2"/>
    <x v="70"/>
    <x v="163"/>
    <x v="32"/>
    <n v="420741"/>
    <n v="74874.539999999994"/>
  </r>
  <r>
    <x v="2"/>
    <x v="8"/>
    <x v="2"/>
    <x v="70"/>
    <x v="163"/>
    <x v="92"/>
    <n v="16128"/>
    <n v="5647"/>
  </r>
  <r>
    <x v="2"/>
    <x v="8"/>
    <x v="2"/>
    <x v="70"/>
    <x v="163"/>
    <x v="63"/>
    <n v="86102"/>
    <n v="4476"/>
  </r>
  <r>
    <x v="2"/>
    <x v="8"/>
    <x v="2"/>
    <x v="70"/>
    <x v="163"/>
    <x v="103"/>
    <n v="3500"/>
    <n v="5000"/>
  </r>
  <r>
    <x v="2"/>
    <x v="8"/>
    <x v="2"/>
    <x v="70"/>
    <x v="163"/>
    <x v="2"/>
    <n v="139892"/>
    <n v="1765"/>
  </r>
  <r>
    <x v="2"/>
    <x v="8"/>
    <x v="2"/>
    <x v="70"/>
    <x v="163"/>
    <x v="14"/>
    <n v="87178"/>
    <n v="15967"/>
  </r>
  <r>
    <x v="2"/>
    <x v="8"/>
    <x v="2"/>
    <x v="70"/>
    <x v="163"/>
    <x v="104"/>
    <n v="263081"/>
    <n v="10798"/>
  </r>
  <r>
    <x v="2"/>
    <x v="8"/>
    <x v="2"/>
    <x v="70"/>
    <x v="163"/>
    <x v="109"/>
    <n v="3140"/>
    <n v="2733.33"/>
  </r>
  <r>
    <x v="2"/>
    <x v="8"/>
    <x v="2"/>
    <x v="70"/>
    <x v="163"/>
    <x v="15"/>
    <n v="164027"/>
    <n v="27017.85"/>
  </r>
  <r>
    <x v="2"/>
    <x v="8"/>
    <x v="2"/>
    <x v="70"/>
    <x v="163"/>
    <x v="16"/>
    <n v="73615"/>
    <n v="19488"/>
  </r>
  <r>
    <x v="2"/>
    <x v="8"/>
    <x v="2"/>
    <x v="70"/>
    <x v="163"/>
    <x v="0"/>
    <n v="2597660"/>
    <n v="110588.13"/>
  </r>
  <r>
    <x v="2"/>
    <x v="8"/>
    <x v="2"/>
    <x v="70"/>
    <x v="163"/>
    <x v="93"/>
    <n v="155700"/>
    <n v="20000"/>
  </r>
  <r>
    <x v="2"/>
    <x v="8"/>
    <x v="2"/>
    <x v="70"/>
    <x v="163"/>
    <x v="34"/>
    <n v="16157"/>
    <n v="665.75"/>
  </r>
  <r>
    <x v="2"/>
    <x v="8"/>
    <x v="2"/>
    <x v="70"/>
    <x v="163"/>
    <x v="3"/>
    <n v="15143"/>
    <n v="840"/>
  </r>
  <r>
    <x v="2"/>
    <x v="8"/>
    <x v="2"/>
    <x v="70"/>
    <x v="164"/>
    <x v="4"/>
    <n v="448819"/>
    <n v="29463.4"/>
  </r>
  <r>
    <x v="2"/>
    <x v="8"/>
    <x v="2"/>
    <x v="70"/>
    <x v="164"/>
    <x v="19"/>
    <n v="115670"/>
    <n v="7221"/>
  </r>
  <r>
    <x v="2"/>
    <x v="8"/>
    <x v="2"/>
    <x v="70"/>
    <x v="164"/>
    <x v="11"/>
    <n v="5020"/>
    <n v="140"/>
  </r>
  <r>
    <x v="2"/>
    <x v="8"/>
    <x v="2"/>
    <x v="70"/>
    <x v="164"/>
    <x v="25"/>
    <n v="453365"/>
    <n v="104370.05"/>
  </r>
  <r>
    <x v="2"/>
    <x v="8"/>
    <x v="2"/>
    <x v="70"/>
    <x v="164"/>
    <x v="28"/>
    <n v="10210"/>
    <n v="492"/>
  </r>
  <r>
    <x v="2"/>
    <x v="8"/>
    <x v="2"/>
    <x v="70"/>
    <x v="164"/>
    <x v="149"/>
    <n v="10000"/>
    <n v="4730"/>
  </r>
  <r>
    <x v="2"/>
    <x v="8"/>
    <x v="2"/>
    <x v="70"/>
    <x v="164"/>
    <x v="32"/>
    <n v="10314"/>
    <n v="764"/>
  </r>
  <r>
    <x v="2"/>
    <x v="8"/>
    <x v="2"/>
    <x v="70"/>
    <x v="164"/>
    <x v="2"/>
    <n v="5000"/>
    <n v="600"/>
  </r>
  <r>
    <x v="2"/>
    <x v="8"/>
    <x v="2"/>
    <x v="70"/>
    <x v="164"/>
    <x v="109"/>
    <n v="17530"/>
    <n v="2733.33"/>
  </r>
  <r>
    <x v="2"/>
    <x v="8"/>
    <x v="2"/>
    <x v="70"/>
    <x v="164"/>
    <x v="0"/>
    <n v="109892"/>
    <n v="12914.95"/>
  </r>
  <r>
    <x v="2"/>
    <x v="8"/>
    <x v="2"/>
    <x v="70"/>
    <x v="165"/>
    <x v="79"/>
    <n v="36190"/>
    <n v="5000"/>
  </r>
  <r>
    <x v="2"/>
    <x v="8"/>
    <x v="2"/>
    <x v="70"/>
    <x v="165"/>
    <x v="38"/>
    <n v="113939"/>
    <n v="5796"/>
  </r>
  <r>
    <x v="2"/>
    <x v="8"/>
    <x v="2"/>
    <x v="70"/>
    <x v="165"/>
    <x v="39"/>
    <n v="6405"/>
    <n v="568"/>
  </r>
  <r>
    <x v="2"/>
    <x v="8"/>
    <x v="2"/>
    <x v="70"/>
    <x v="165"/>
    <x v="4"/>
    <n v="173682"/>
    <n v="20879"/>
  </r>
  <r>
    <x v="2"/>
    <x v="8"/>
    <x v="2"/>
    <x v="70"/>
    <x v="165"/>
    <x v="69"/>
    <n v="10168"/>
    <n v="250"/>
  </r>
  <r>
    <x v="2"/>
    <x v="8"/>
    <x v="2"/>
    <x v="70"/>
    <x v="165"/>
    <x v="5"/>
    <n v="3926"/>
    <n v="209"/>
  </r>
  <r>
    <x v="2"/>
    <x v="8"/>
    <x v="2"/>
    <x v="70"/>
    <x v="165"/>
    <x v="70"/>
    <n v="3328"/>
    <n v="604"/>
  </r>
  <r>
    <x v="2"/>
    <x v="8"/>
    <x v="2"/>
    <x v="70"/>
    <x v="165"/>
    <x v="6"/>
    <n v="40878"/>
    <n v="1660.8"/>
  </r>
  <r>
    <x v="2"/>
    <x v="8"/>
    <x v="2"/>
    <x v="70"/>
    <x v="165"/>
    <x v="7"/>
    <n v="5345"/>
    <n v="101.29"/>
  </r>
  <r>
    <x v="2"/>
    <x v="8"/>
    <x v="2"/>
    <x v="70"/>
    <x v="165"/>
    <x v="19"/>
    <n v="88884"/>
    <n v="3196"/>
  </r>
  <r>
    <x v="2"/>
    <x v="8"/>
    <x v="2"/>
    <x v="70"/>
    <x v="165"/>
    <x v="132"/>
    <n v="31198"/>
    <n v="1700"/>
  </r>
  <r>
    <x v="2"/>
    <x v="8"/>
    <x v="2"/>
    <x v="70"/>
    <x v="165"/>
    <x v="8"/>
    <n v="71766"/>
    <n v="4784.3100000000004"/>
  </r>
  <r>
    <x v="2"/>
    <x v="8"/>
    <x v="2"/>
    <x v="70"/>
    <x v="165"/>
    <x v="40"/>
    <n v="7648"/>
    <n v="250.01"/>
  </r>
  <r>
    <x v="2"/>
    <x v="8"/>
    <x v="2"/>
    <x v="70"/>
    <x v="165"/>
    <x v="1"/>
    <n v="24506"/>
    <n v="2062"/>
  </r>
  <r>
    <x v="2"/>
    <x v="8"/>
    <x v="2"/>
    <x v="70"/>
    <x v="165"/>
    <x v="98"/>
    <n v="125"/>
    <n v="80"/>
  </r>
  <r>
    <x v="2"/>
    <x v="8"/>
    <x v="2"/>
    <x v="70"/>
    <x v="165"/>
    <x v="9"/>
    <n v="28272"/>
    <n v="622.70000000000005"/>
  </r>
  <r>
    <x v="2"/>
    <x v="8"/>
    <x v="2"/>
    <x v="70"/>
    <x v="165"/>
    <x v="22"/>
    <n v="429"/>
    <n v="32.270000000000003"/>
  </r>
  <r>
    <x v="2"/>
    <x v="8"/>
    <x v="2"/>
    <x v="70"/>
    <x v="165"/>
    <x v="11"/>
    <n v="34154"/>
    <n v="2613.3000000000002"/>
  </r>
  <r>
    <x v="2"/>
    <x v="8"/>
    <x v="2"/>
    <x v="70"/>
    <x v="165"/>
    <x v="12"/>
    <n v="488"/>
    <n v="10"/>
  </r>
  <r>
    <x v="2"/>
    <x v="8"/>
    <x v="2"/>
    <x v="70"/>
    <x v="165"/>
    <x v="25"/>
    <n v="2595841"/>
    <n v="317011.13"/>
  </r>
  <r>
    <x v="2"/>
    <x v="8"/>
    <x v="2"/>
    <x v="70"/>
    <x v="165"/>
    <x v="28"/>
    <n v="34292"/>
    <n v="1503"/>
  </r>
  <r>
    <x v="2"/>
    <x v="8"/>
    <x v="2"/>
    <x v="70"/>
    <x v="165"/>
    <x v="29"/>
    <n v="7530"/>
    <n v="3558.78"/>
  </r>
  <r>
    <x v="2"/>
    <x v="8"/>
    <x v="2"/>
    <x v="70"/>
    <x v="165"/>
    <x v="32"/>
    <n v="122825"/>
    <n v="11416.5"/>
  </r>
  <r>
    <x v="2"/>
    <x v="8"/>
    <x v="2"/>
    <x v="70"/>
    <x v="165"/>
    <x v="63"/>
    <n v="28867"/>
    <n v="16029"/>
  </r>
  <r>
    <x v="2"/>
    <x v="8"/>
    <x v="2"/>
    <x v="70"/>
    <x v="165"/>
    <x v="103"/>
    <n v="20480"/>
    <n v="1800"/>
  </r>
  <r>
    <x v="2"/>
    <x v="8"/>
    <x v="2"/>
    <x v="70"/>
    <x v="165"/>
    <x v="75"/>
    <n v="6036"/>
    <n v="99"/>
  </r>
  <r>
    <x v="2"/>
    <x v="8"/>
    <x v="2"/>
    <x v="70"/>
    <x v="165"/>
    <x v="2"/>
    <n v="361342"/>
    <n v="59255"/>
  </r>
  <r>
    <x v="2"/>
    <x v="8"/>
    <x v="2"/>
    <x v="70"/>
    <x v="165"/>
    <x v="14"/>
    <n v="642"/>
    <n v="32"/>
  </r>
  <r>
    <x v="2"/>
    <x v="8"/>
    <x v="2"/>
    <x v="70"/>
    <x v="165"/>
    <x v="104"/>
    <n v="317005"/>
    <n v="7780"/>
  </r>
  <r>
    <x v="2"/>
    <x v="8"/>
    <x v="2"/>
    <x v="70"/>
    <x v="165"/>
    <x v="15"/>
    <n v="599590"/>
    <n v="40969.449999999997"/>
  </r>
  <r>
    <x v="2"/>
    <x v="8"/>
    <x v="2"/>
    <x v="70"/>
    <x v="165"/>
    <x v="16"/>
    <n v="63543"/>
    <n v="4070"/>
  </r>
  <r>
    <x v="2"/>
    <x v="8"/>
    <x v="2"/>
    <x v="70"/>
    <x v="165"/>
    <x v="0"/>
    <n v="2716176"/>
    <n v="120216.89"/>
  </r>
  <r>
    <x v="2"/>
    <x v="8"/>
    <x v="2"/>
    <x v="70"/>
    <x v="165"/>
    <x v="93"/>
    <n v="674"/>
    <n v="100"/>
  </r>
  <r>
    <x v="2"/>
    <x v="8"/>
    <x v="2"/>
    <x v="70"/>
    <x v="165"/>
    <x v="34"/>
    <n v="2510"/>
    <n v="4000"/>
  </r>
  <r>
    <x v="2"/>
    <x v="8"/>
    <x v="2"/>
    <x v="2"/>
    <x v="2"/>
    <x v="45"/>
    <n v="44642"/>
    <n v="24.9"/>
  </r>
  <r>
    <x v="2"/>
    <x v="8"/>
    <x v="2"/>
    <x v="2"/>
    <x v="2"/>
    <x v="79"/>
    <n v="7835"/>
    <n v="5.5"/>
  </r>
  <r>
    <x v="2"/>
    <x v="8"/>
    <x v="2"/>
    <x v="2"/>
    <x v="2"/>
    <x v="83"/>
    <n v="854"/>
    <n v="8.3000000000000007"/>
  </r>
  <r>
    <x v="2"/>
    <x v="8"/>
    <x v="2"/>
    <x v="2"/>
    <x v="2"/>
    <x v="38"/>
    <n v="39816"/>
    <n v="115.1"/>
  </r>
  <r>
    <x v="2"/>
    <x v="8"/>
    <x v="2"/>
    <x v="2"/>
    <x v="2"/>
    <x v="4"/>
    <n v="7115"/>
    <n v="365"/>
  </r>
  <r>
    <x v="2"/>
    <x v="8"/>
    <x v="2"/>
    <x v="2"/>
    <x v="2"/>
    <x v="5"/>
    <n v="311567"/>
    <n v="133.5"/>
  </r>
  <r>
    <x v="2"/>
    <x v="8"/>
    <x v="2"/>
    <x v="2"/>
    <x v="2"/>
    <x v="70"/>
    <n v="15819"/>
    <n v="78.75"/>
  </r>
  <r>
    <x v="2"/>
    <x v="8"/>
    <x v="2"/>
    <x v="2"/>
    <x v="2"/>
    <x v="6"/>
    <n v="83857"/>
    <n v="2"/>
  </r>
  <r>
    <x v="2"/>
    <x v="8"/>
    <x v="2"/>
    <x v="2"/>
    <x v="2"/>
    <x v="7"/>
    <n v="479251"/>
    <n v="985.2"/>
  </r>
  <r>
    <x v="2"/>
    <x v="8"/>
    <x v="2"/>
    <x v="2"/>
    <x v="2"/>
    <x v="19"/>
    <n v="3213983"/>
    <n v="1315.59"/>
  </r>
  <r>
    <x v="2"/>
    <x v="8"/>
    <x v="2"/>
    <x v="2"/>
    <x v="2"/>
    <x v="36"/>
    <n v="140887"/>
    <n v="36.619999999999997"/>
  </r>
  <r>
    <x v="2"/>
    <x v="8"/>
    <x v="2"/>
    <x v="2"/>
    <x v="2"/>
    <x v="8"/>
    <n v="1185182"/>
    <n v="0.4"/>
  </r>
  <r>
    <x v="2"/>
    <x v="8"/>
    <x v="2"/>
    <x v="2"/>
    <x v="2"/>
    <x v="78"/>
    <n v="109106"/>
    <n v="201.85"/>
  </r>
  <r>
    <x v="2"/>
    <x v="8"/>
    <x v="2"/>
    <x v="2"/>
    <x v="2"/>
    <x v="1"/>
    <n v="287976"/>
    <n v="228.14"/>
  </r>
  <r>
    <x v="2"/>
    <x v="8"/>
    <x v="2"/>
    <x v="2"/>
    <x v="2"/>
    <x v="9"/>
    <n v="17662"/>
    <n v="17"/>
  </r>
  <r>
    <x v="2"/>
    <x v="8"/>
    <x v="2"/>
    <x v="2"/>
    <x v="2"/>
    <x v="22"/>
    <n v="70780"/>
    <n v="2511.4"/>
  </r>
  <r>
    <x v="2"/>
    <x v="8"/>
    <x v="2"/>
    <x v="2"/>
    <x v="2"/>
    <x v="95"/>
    <n v="28575"/>
    <n v="24"/>
  </r>
  <r>
    <x v="2"/>
    <x v="8"/>
    <x v="2"/>
    <x v="2"/>
    <x v="2"/>
    <x v="23"/>
    <n v="162155"/>
    <n v="103.3"/>
  </r>
  <r>
    <x v="2"/>
    <x v="8"/>
    <x v="2"/>
    <x v="2"/>
    <x v="2"/>
    <x v="11"/>
    <n v="205174"/>
    <n v="6143.16"/>
  </r>
  <r>
    <x v="2"/>
    <x v="8"/>
    <x v="2"/>
    <x v="2"/>
    <x v="2"/>
    <x v="12"/>
    <n v="22693"/>
    <n v="29"/>
  </r>
  <r>
    <x v="2"/>
    <x v="8"/>
    <x v="2"/>
    <x v="2"/>
    <x v="2"/>
    <x v="24"/>
    <n v="650"/>
    <n v="19"/>
  </r>
  <r>
    <x v="2"/>
    <x v="8"/>
    <x v="2"/>
    <x v="2"/>
    <x v="2"/>
    <x v="25"/>
    <n v="1613185"/>
    <n v="14915.04"/>
  </r>
  <r>
    <x v="2"/>
    <x v="8"/>
    <x v="2"/>
    <x v="2"/>
    <x v="2"/>
    <x v="90"/>
    <n v="39"/>
    <n v="1"/>
  </r>
  <r>
    <x v="2"/>
    <x v="8"/>
    <x v="2"/>
    <x v="2"/>
    <x v="2"/>
    <x v="102"/>
    <n v="2461"/>
    <n v="1.3"/>
  </r>
  <r>
    <x v="2"/>
    <x v="8"/>
    <x v="2"/>
    <x v="2"/>
    <x v="2"/>
    <x v="28"/>
    <n v="34166"/>
    <n v="8"/>
  </r>
  <r>
    <x v="2"/>
    <x v="8"/>
    <x v="2"/>
    <x v="2"/>
    <x v="2"/>
    <x v="127"/>
    <n v="27540"/>
    <n v="10"/>
  </r>
  <r>
    <x v="2"/>
    <x v="8"/>
    <x v="2"/>
    <x v="2"/>
    <x v="2"/>
    <x v="31"/>
    <n v="7590"/>
    <n v="25"/>
  </r>
  <r>
    <x v="2"/>
    <x v="8"/>
    <x v="2"/>
    <x v="2"/>
    <x v="2"/>
    <x v="32"/>
    <n v="121293"/>
    <n v="4793.6099999999997"/>
  </r>
  <r>
    <x v="2"/>
    <x v="8"/>
    <x v="2"/>
    <x v="2"/>
    <x v="2"/>
    <x v="92"/>
    <n v="3285"/>
    <n v="7.1"/>
  </r>
  <r>
    <x v="2"/>
    <x v="8"/>
    <x v="2"/>
    <x v="2"/>
    <x v="2"/>
    <x v="63"/>
    <n v="245835"/>
    <n v="23724"/>
  </r>
  <r>
    <x v="2"/>
    <x v="8"/>
    <x v="2"/>
    <x v="2"/>
    <x v="2"/>
    <x v="37"/>
    <n v="2000"/>
    <n v="0.5"/>
  </r>
  <r>
    <x v="2"/>
    <x v="8"/>
    <x v="2"/>
    <x v="2"/>
    <x v="2"/>
    <x v="64"/>
    <n v="91258"/>
    <n v="57.46"/>
  </r>
  <r>
    <x v="2"/>
    <x v="8"/>
    <x v="2"/>
    <x v="2"/>
    <x v="2"/>
    <x v="2"/>
    <n v="18911"/>
    <n v="10"/>
  </r>
  <r>
    <x v="2"/>
    <x v="8"/>
    <x v="2"/>
    <x v="2"/>
    <x v="2"/>
    <x v="14"/>
    <n v="362467"/>
    <n v="67.319999999999993"/>
  </r>
  <r>
    <x v="2"/>
    <x v="8"/>
    <x v="2"/>
    <x v="2"/>
    <x v="2"/>
    <x v="104"/>
    <n v="12900"/>
    <n v="3.4"/>
  </r>
  <r>
    <x v="2"/>
    <x v="8"/>
    <x v="2"/>
    <x v="2"/>
    <x v="2"/>
    <x v="15"/>
    <n v="124111"/>
    <n v="3951"/>
  </r>
  <r>
    <x v="2"/>
    <x v="8"/>
    <x v="2"/>
    <x v="2"/>
    <x v="2"/>
    <x v="16"/>
    <n v="722866"/>
    <n v="5309.17"/>
  </r>
  <r>
    <x v="2"/>
    <x v="8"/>
    <x v="2"/>
    <x v="2"/>
    <x v="2"/>
    <x v="0"/>
    <n v="1303214"/>
    <n v="885.83"/>
  </r>
  <r>
    <x v="2"/>
    <x v="8"/>
    <x v="2"/>
    <x v="2"/>
    <x v="2"/>
    <x v="34"/>
    <n v="16567"/>
    <n v="2.58"/>
  </r>
  <r>
    <x v="2"/>
    <x v="8"/>
    <x v="2"/>
    <x v="2"/>
    <x v="166"/>
    <x v="125"/>
    <n v="3246"/>
    <n v="100"/>
  </r>
  <r>
    <x v="2"/>
    <x v="8"/>
    <x v="2"/>
    <x v="2"/>
    <x v="166"/>
    <x v="79"/>
    <n v="17432"/>
    <n v="35"/>
  </r>
  <r>
    <x v="2"/>
    <x v="8"/>
    <x v="2"/>
    <x v="2"/>
    <x v="166"/>
    <x v="80"/>
    <n v="84941"/>
    <n v="268"/>
  </r>
  <r>
    <x v="2"/>
    <x v="8"/>
    <x v="2"/>
    <x v="2"/>
    <x v="166"/>
    <x v="198"/>
    <n v="14538"/>
    <n v="54"/>
  </r>
  <r>
    <x v="2"/>
    <x v="8"/>
    <x v="2"/>
    <x v="2"/>
    <x v="166"/>
    <x v="81"/>
    <n v="5687"/>
    <n v="90"/>
  </r>
  <r>
    <x v="2"/>
    <x v="8"/>
    <x v="2"/>
    <x v="2"/>
    <x v="166"/>
    <x v="97"/>
    <n v="9700"/>
    <n v="122.5"/>
  </r>
  <r>
    <x v="2"/>
    <x v="8"/>
    <x v="2"/>
    <x v="2"/>
    <x v="166"/>
    <x v="38"/>
    <n v="276137"/>
    <n v="3226.12"/>
  </r>
  <r>
    <x v="2"/>
    <x v="8"/>
    <x v="2"/>
    <x v="2"/>
    <x v="166"/>
    <x v="4"/>
    <n v="279484"/>
    <n v="10266.93"/>
  </r>
  <r>
    <x v="2"/>
    <x v="8"/>
    <x v="2"/>
    <x v="2"/>
    <x v="166"/>
    <x v="49"/>
    <n v="23036"/>
    <n v="1820"/>
  </r>
  <r>
    <x v="2"/>
    <x v="8"/>
    <x v="2"/>
    <x v="2"/>
    <x v="166"/>
    <x v="5"/>
    <n v="247902"/>
    <n v="38233"/>
  </r>
  <r>
    <x v="2"/>
    <x v="8"/>
    <x v="2"/>
    <x v="2"/>
    <x v="166"/>
    <x v="47"/>
    <n v="12"/>
    <n v="2"/>
  </r>
  <r>
    <x v="2"/>
    <x v="8"/>
    <x v="2"/>
    <x v="2"/>
    <x v="166"/>
    <x v="70"/>
    <n v="154734"/>
    <n v="17046.349999999999"/>
  </r>
  <r>
    <x v="2"/>
    <x v="8"/>
    <x v="2"/>
    <x v="2"/>
    <x v="166"/>
    <x v="6"/>
    <n v="150810"/>
    <n v="2480.3000000000002"/>
  </r>
  <r>
    <x v="2"/>
    <x v="8"/>
    <x v="2"/>
    <x v="2"/>
    <x v="166"/>
    <x v="18"/>
    <n v="85143"/>
    <n v="6981.65"/>
  </r>
  <r>
    <x v="2"/>
    <x v="8"/>
    <x v="2"/>
    <x v="2"/>
    <x v="166"/>
    <x v="7"/>
    <n v="156065"/>
    <n v="13113.35"/>
  </r>
  <r>
    <x v="2"/>
    <x v="8"/>
    <x v="2"/>
    <x v="2"/>
    <x v="166"/>
    <x v="53"/>
    <n v="1314"/>
    <n v="7"/>
  </r>
  <r>
    <x v="2"/>
    <x v="8"/>
    <x v="2"/>
    <x v="2"/>
    <x v="166"/>
    <x v="106"/>
    <n v="6000"/>
    <n v="395"/>
  </r>
  <r>
    <x v="2"/>
    <x v="8"/>
    <x v="2"/>
    <x v="2"/>
    <x v="166"/>
    <x v="19"/>
    <n v="464533"/>
    <n v="21980.15"/>
  </r>
  <r>
    <x v="2"/>
    <x v="8"/>
    <x v="2"/>
    <x v="2"/>
    <x v="166"/>
    <x v="36"/>
    <n v="483391"/>
    <n v="4624.38"/>
  </r>
  <r>
    <x v="2"/>
    <x v="8"/>
    <x v="2"/>
    <x v="2"/>
    <x v="166"/>
    <x v="8"/>
    <n v="86837"/>
    <n v="5967.85"/>
  </r>
  <r>
    <x v="2"/>
    <x v="8"/>
    <x v="2"/>
    <x v="2"/>
    <x v="166"/>
    <x v="86"/>
    <n v="21504"/>
    <n v="732.51"/>
  </r>
  <r>
    <x v="2"/>
    <x v="8"/>
    <x v="2"/>
    <x v="2"/>
    <x v="166"/>
    <x v="40"/>
    <n v="13"/>
    <n v="1.68"/>
  </r>
  <r>
    <x v="2"/>
    <x v="8"/>
    <x v="2"/>
    <x v="2"/>
    <x v="166"/>
    <x v="78"/>
    <n v="49038"/>
    <n v="148"/>
  </r>
  <r>
    <x v="2"/>
    <x v="8"/>
    <x v="2"/>
    <x v="2"/>
    <x v="166"/>
    <x v="1"/>
    <n v="330821"/>
    <n v="20273.900000000001"/>
  </r>
  <r>
    <x v="2"/>
    <x v="8"/>
    <x v="2"/>
    <x v="2"/>
    <x v="166"/>
    <x v="54"/>
    <n v="92"/>
    <n v="45"/>
  </r>
  <r>
    <x v="2"/>
    <x v="8"/>
    <x v="2"/>
    <x v="2"/>
    <x v="166"/>
    <x v="9"/>
    <n v="377945"/>
    <n v="15664.27"/>
  </r>
  <r>
    <x v="2"/>
    <x v="8"/>
    <x v="2"/>
    <x v="2"/>
    <x v="166"/>
    <x v="133"/>
    <n v="2436"/>
    <n v="406"/>
  </r>
  <r>
    <x v="2"/>
    <x v="8"/>
    <x v="2"/>
    <x v="2"/>
    <x v="166"/>
    <x v="23"/>
    <n v="53602"/>
    <n v="81.599999999999994"/>
  </r>
  <r>
    <x v="2"/>
    <x v="8"/>
    <x v="2"/>
    <x v="2"/>
    <x v="166"/>
    <x v="11"/>
    <n v="187170"/>
    <n v="31589.01"/>
  </r>
  <r>
    <x v="2"/>
    <x v="8"/>
    <x v="2"/>
    <x v="2"/>
    <x v="166"/>
    <x v="100"/>
    <n v="7143"/>
    <n v="214.55"/>
  </r>
  <r>
    <x v="2"/>
    <x v="8"/>
    <x v="2"/>
    <x v="2"/>
    <x v="166"/>
    <x v="41"/>
    <n v="28698"/>
    <n v="335.6"/>
  </r>
  <r>
    <x v="2"/>
    <x v="8"/>
    <x v="2"/>
    <x v="2"/>
    <x v="166"/>
    <x v="59"/>
    <n v="5184"/>
    <n v="172"/>
  </r>
  <r>
    <x v="2"/>
    <x v="8"/>
    <x v="2"/>
    <x v="2"/>
    <x v="166"/>
    <x v="12"/>
    <n v="290256"/>
    <n v="53123.02"/>
  </r>
  <r>
    <x v="2"/>
    <x v="8"/>
    <x v="2"/>
    <x v="2"/>
    <x v="166"/>
    <x v="24"/>
    <n v="109059"/>
    <n v="3336.65"/>
  </r>
  <r>
    <x v="2"/>
    <x v="8"/>
    <x v="2"/>
    <x v="2"/>
    <x v="166"/>
    <x v="25"/>
    <n v="16047239"/>
    <n v="514187.78"/>
  </r>
  <r>
    <x v="2"/>
    <x v="8"/>
    <x v="2"/>
    <x v="2"/>
    <x v="166"/>
    <x v="193"/>
    <n v="65"/>
    <n v="16.8"/>
  </r>
  <r>
    <x v="2"/>
    <x v="8"/>
    <x v="2"/>
    <x v="2"/>
    <x v="166"/>
    <x v="120"/>
    <n v="2130"/>
    <n v="17"/>
  </r>
  <r>
    <x v="2"/>
    <x v="8"/>
    <x v="2"/>
    <x v="2"/>
    <x v="166"/>
    <x v="102"/>
    <n v="90357"/>
    <n v="112"/>
  </r>
  <r>
    <x v="2"/>
    <x v="8"/>
    <x v="2"/>
    <x v="2"/>
    <x v="166"/>
    <x v="27"/>
    <n v="3850"/>
    <n v="78"/>
  </r>
  <r>
    <x v="2"/>
    <x v="8"/>
    <x v="2"/>
    <x v="2"/>
    <x v="166"/>
    <x v="28"/>
    <n v="666965"/>
    <n v="45076.02"/>
  </r>
  <r>
    <x v="2"/>
    <x v="8"/>
    <x v="2"/>
    <x v="2"/>
    <x v="166"/>
    <x v="187"/>
    <n v="21"/>
    <n v="1"/>
  </r>
  <r>
    <x v="2"/>
    <x v="8"/>
    <x v="2"/>
    <x v="2"/>
    <x v="166"/>
    <x v="29"/>
    <n v="35364"/>
    <n v="832.4"/>
  </r>
  <r>
    <x v="2"/>
    <x v="8"/>
    <x v="2"/>
    <x v="2"/>
    <x v="166"/>
    <x v="127"/>
    <n v="208739"/>
    <n v="9992.2000000000007"/>
  </r>
  <r>
    <x v="2"/>
    <x v="8"/>
    <x v="2"/>
    <x v="2"/>
    <x v="166"/>
    <x v="48"/>
    <n v="35274"/>
    <n v="65"/>
  </r>
  <r>
    <x v="2"/>
    <x v="8"/>
    <x v="2"/>
    <x v="2"/>
    <x v="166"/>
    <x v="96"/>
    <n v="32"/>
    <n v="2"/>
  </r>
  <r>
    <x v="2"/>
    <x v="8"/>
    <x v="2"/>
    <x v="2"/>
    <x v="166"/>
    <x v="30"/>
    <n v="174535"/>
    <n v="1969"/>
  </r>
  <r>
    <x v="2"/>
    <x v="8"/>
    <x v="2"/>
    <x v="2"/>
    <x v="166"/>
    <x v="119"/>
    <n v="1940"/>
    <n v="100"/>
  </r>
  <r>
    <x v="2"/>
    <x v="8"/>
    <x v="2"/>
    <x v="2"/>
    <x v="166"/>
    <x v="42"/>
    <n v="2000"/>
    <n v="0.8"/>
  </r>
  <r>
    <x v="2"/>
    <x v="8"/>
    <x v="2"/>
    <x v="2"/>
    <x v="166"/>
    <x v="32"/>
    <n v="612998"/>
    <n v="16680.82"/>
  </r>
  <r>
    <x v="2"/>
    <x v="8"/>
    <x v="2"/>
    <x v="2"/>
    <x v="166"/>
    <x v="63"/>
    <n v="706387"/>
    <n v="5226.71"/>
  </r>
  <r>
    <x v="2"/>
    <x v="8"/>
    <x v="2"/>
    <x v="2"/>
    <x v="166"/>
    <x v="37"/>
    <n v="101872"/>
    <n v="3143.9"/>
  </r>
  <r>
    <x v="2"/>
    <x v="8"/>
    <x v="2"/>
    <x v="2"/>
    <x v="166"/>
    <x v="103"/>
    <n v="110997"/>
    <n v="212"/>
  </r>
  <r>
    <x v="2"/>
    <x v="8"/>
    <x v="2"/>
    <x v="2"/>
    <x v="166"/>
    <x v="75"/>
    <n v="51432"/>
    <n v="4930.28"/>
  </r>
  <r>
    <x v="2"/>
    <x v="8"/>
    <x v="2"/>
    <x v="2"/>
    <x v="166"/>
    <x v="64"/>
    <n v="9370"/>
    <n v="11"/>
  </r>
  <r>
    <x v="2"/>
    <x v="8"/>
    <x v="2"/>
    <x v="2"/>
    <x v="166"/>
    <x v="2"/>
    <n v="28531"/>
    <n v="2399.8000000000002"/>
  </r>
  <r>
    <x v="2"/>
    <x v="8"/>
    <x v="2"/>
    <x v="2"/>
    <x v="166"/>
    <x v="14"/>
    <n v="252173"/>
    <n v="28392.01"/>
  </r>
  <r>
    <x v="2"/>
    <x v="8"/>
    <x v="2"/>
    <x v="2"/>
    <x v="166"/>
    <x v="66"/>
    <n v="13975"/>
    <n v="1000"/>
  </r>
  <r>
    <x v="2"/>
    <x v="8"/>
    <x v="2"/>
    <x v="2"/>
    <x v="166"/>
    <x v="15"/>
    <n v="341251"/>
    <n v="4621.3"/>
  </r>
  <r>
    <x v="2"/>
    <x v="8"/>
    <x v="2"/>
    <x v="2"/>
    <x v="166"/>
    <x v="16"/>
    <n v="1777345"/>
    <n v="147032.20000000001"/>
  </r>
  <r>
    <x v="2"/>
    <x v="8"/>
    <x v="2"/>
    <x v="2"/>
    <x v="166"/>
    <x v="0"/>
    <n v="1138111"/>
    <n v="113144.86"/>
  </r>
  <r>
    <x v="2"/>
    <x v="8"/>
    <x v="2"/>
    <x v="2"/>
    <x v="166"/>
    <x v="93"/>
    <n v="12109"/>
    <n v="730.8"/>
  </r>
  <r>
    <x v="2"/>
    <x v="8"/>
    <x v="2"/>
    <x v="2"/>
    <x v="166"/>
    <x v="3"/>
    <n v="3001"/>
    <n v="168.95"/>
  </r>
  <r>
    <x v="2"/>
    <x v="8"/>
    <x v="2"/>
    <x v="2"/>
    <x v="167"/>
    <x v="125"/>
    <n v="86711"/>
    <n v="177"/>
  </r>
  <r>
    <x v="2"/>
    <x v="8"/>
    <x v="2"/>
    <x v="2"/>
    <x v="167"/>
    <x v="45"/>
    <n v="44733"/>
    <n v="302"/>
  </r>
  <r>
    <x v="2"/>
    <x v="8"/>
    <x v="2"/>
    <x v="2"/>
    <x v="167"/>
    <x v="79"/>
    <n v="17177"/>
    <n v="120"/>
  </r>
  <r>
    <x v="2"/>
    <x v="8"/>
    <x v="2"/>
    <x v="2"/>
    <x v="167"/>
    <x v="83"/>
    <n v="608206"/>
    <n v="296864.12"/>
  </r>
  <r>
    <x v="2"/>
    <x v="8"/>
    <x v="2"/>
    <x v="2"/>
    <x v="167"/>
    <x v="107"/>
    <n v="25"/>
    <n v="2.46"/>
  </r>
  <r>
    <x v="2"/>
    <x v="8"/>
    <x v="2"/>
    <x v="2"/>
    <x v="167"/>
    <x v="35"/>
    <n v="70000"/>
    <n v="2"/>
  </r>
  <r>
    <x v="2"/>
    <x v="8"/>
    <x v="2"/>
    <x v="2"/>
    <x v="167"/>
    <x v="81"/>
    <n v="4689"/>
    <n v="200"/>
  </r>
  <r>
    <x v="2"/>
    <x v="8"/>
    <x v="2"/>
    <x v="2"/>
    <x v="167"/>
    <x v="97"/>
    <n v="5093"/>
    <n v="67.849999999999994"/>
  </r>
  <r>
    <x v="2"/>
    <x v="8"/>
    <x v="2"/>
    <x v="2"/>
    <x v="167"/>
    <x v="38"/>
    <n v="330542"/>
    <n v="17554.68"/>
  </r>
  <r>
    <x v="2"/>
    <x v="8"/>
    <x v="2"/>
    <x v="2"/>
    <x v="167"/>
    <x v="39"/>
    <n v="133850"/>
    <n v="110.57"/>
  </r>
  <r>
    <x v="2"/>
    <x v="8"/>
    <x v="2"/>
    <x v="2"/>
    <x v="167"/>
    <x v="4"/>
    <n v="3350284"/>
    <n v="370882.45"/>
  </r>
  <r>
    <x v="2"/>
    <x v="8"/>
    <x v="2"/>
    <x v="2"/>
    <x v="167"/>
    <x v="49"/>
    <n v="11160"/>
    <n v="630"/>
  </r>
  <r>
    <x v="2"/>
    <x v="8"/>
    <x v="2"/>
    <x v="2"/>
    <x v="167"/>
    <x v="130"/>
    <n v="68327"/>
    <n v="280"/>
  </r>
  <r>
    <x v="2"/>
    <x v="8"/>
    <x v="2"/>
    <x v="2"/>
    <x v="167"/>
    <x v="151"/>
    <n v="91033"/>
    <n v="1"/>
  </r>
  <r>
    <x v="2"/>
    <x v="8"/>
    <x v="2"/>
    <x v="2"/>
    <x v="167"/>
    <x v="68"/>
    <n v="2631"/>
    <n v="8"/>
  </r>
  <r>
    <x v="2"/>
    <x v="8"/>
    <x v="2"/>
    <x v="2"/>
    <x v="167"/>
    <x v="105"/>
    <n v="4128"/>
    <n v="18"/>
  </r>
  <r>
    <x v="2"/>
    <x v="8"/>
    <x v="2"/>
    <x v="2"/>
    <x v="167"/>
    <x v="5"/>
    <n v="60070"/>
    <n v="21153"/>
  </r>
  <r>
    <x v="2"/>
    <x v="8"/>
    <x v="2"/>
    <x v="2"/>
    <x v="167"/>
    <x v="116"/>
    <n v="29699"/>
    <n v="160"/>
  </r>
  <r>
    <x v="2"/>
    <x v="8"/>
    <x v="2"/>
    <x v="2"/>
    <x v="167"/>
    <x v="52"/>
    <n v="33121"/>
    <n v="5"/>
  </r>
  <r>
    <x v="2"/>
    <x v="8"/>
    <x v="2"/>
    <x v="2"/>
    <x v="167"/>
    <x v="70"/>
    <n v="284765"/>
    <n v="16894.099999999999"/>
  </r>
  <r>
    <x v="2"/>
    <x v="8"/>
    <x v="2"/>
    <x v="2"/>
    <x v="167"/>
    <x v="71"/>
    <n v="20628"/>
    <n v="61"/>
  </r>
  <r>
    <x v="2"/>
    <x v="8"/>
    <x v="2"/>
    <x v="2"/>
    <x v="167"/>
    <x v="6"/>
    <n v="228221"/>
    <n v="2294.2800000000002"/>
  </r>
  <r>
    <x v="2"/>
    <x v="8"/>
    <x v="2"/>
    <x v="2"/>
    <x v="167"/>
    <x v="18"/>
    <n v="5"/>
    <n v="0.5"/>
  </r>
  <r>
    <x v="2"/>
    <x v="8"/>
    <x v="2"/>
    <x v="2"/>
    <x v="167"/>
    <x v="162"/>
    <n v="6760"/>
    <n v="79"/>
  </r>
  <r>
    <x v="2"/>
    <x v="8"/>
    <x v="2"/>
    <x v="2"/>
    <x v="167"/>
    <x v="7"/>
    <n v="1107125"/>
    <n v="189883.51999999999"/>
  </r>
  <r>
    <x v="2"/>
    <x v="8"/>
    <x v="2"/>
    <x v="2"/>
    <x v="167"/>
    <x v="106"/>
    <n v="2950"/>
    <n v="18"/>
  </r>
  <r>
    <x v="2"/>
    <x v="8"/>
    <x v="2"/>
    <x v="2"/>
    <x v="167"/>
    <x v="145"/>
    <n v="3"/>
    <n v="0.3"/>
  </r>
  <r>
    <x v="2"/>
    <x v="8"/>
    <x v="2"/>
    <x v="2"/>
    <x v="167"/>
    <x v="19"/>
    <n v="992650"/>
    <n v="17792.439999999999"/>
  </r>
  <r>
    <x v="2"/>
    <x v="8"/>
    <x v="2"/>
    <x v="2"/>
    <x v="167"/>
    <x v="132"/>
    <n v="9854"/>
    <n v="15"/>
  </r>
  <r>
    <x v="2"/>
    <x v="8"/>
    <x v="2"/>
    <x v="2"/>
    <x v="167"/>
    <x v="36"/>
    <n v="14024"/>
    <n v="757.1"/>
  </r>
  <r>
    <x v="2"/>
    <x v="8"/>
    <x v="2"/>
    <x v="2"/>
    <x v="167"/>
    <x v="8"/>
    <n v="712457"/>
    <n v="32244.6"/>
  </r>
  <r>
    <x v="2"/>
    <x v="8"/>
    <x v="2"/>
    <x v="2"/>
    <x v="167"/>
    <x v="86"/>
    <n v="7773"/>
    <n v="64"/>
  </r>
  <r>
    <x v="2"/>
    <x v="8"/>
    <x v="2"/>
    <x v="2"/>
    <x v="167"/>
    <x v="40"/>
    <n v="70842"/>
    <n v="595.92999999999995"/>
  </r>
  <r>
    <x v="2"/>
    <x v="8"/>
    <x v="2"/>
    <x v="2"/>
    <x v="167"/>
    <x v="78"/>
    <n v="307209"/>
    <n v="3652.25"/>
  </r>
  <r>
    <x v="2"/>
    <x v="8"/>
    <x v="2"/>
    <x v="2"/>
    <x v="167"/>
    <x v="1"/>
    <n v="332940"/>
    <n v="2603.25"/>
  </r>
  <r>
    <x v="2"/>
    <x v="8"/>
    <x v="2"/>
    <x v="2"/>
    <x v="167"/>
    <x v="21"/>
    <n v="9379"/>
    <n v="48"/>
  </r>
  <r>
    <x v="2"/>
    <x v="8"/>
    <x v="2"/>
    <x v="2"/>
    <x v="167"/>
    <x v="98"/>
    <n v="22359"/>
    <n v="629"/>
  </r>
  <r>
    <x v="2"/>
    <x v="8"/>
    <x v="2"/>
    <x v="2"/>
    <x v="167"/>
    <x v="9"/>
    <n v="161941"/>
    <n v="113270.9"/>
  </r>
  <r>
    <x v="2"/>
    <x v="8"/>
    <x v="2"/>
    <x v="2"/>
    <x v="167"/>
    <x v="11"/>
    <n v="100655"/>
    <n v="7498.71"/>
  </r>
  <r>
    <x v="2"/>
    <x v="8"/>
    <x v="2"/>
    <x v="2"/>
    <x v="167"/>
    <x v="99"/>
    <n v="15200"/>
    <n v="126"/>
  </r>
  <r>
    <x v="2"/>
    <x v="8"/>
    <x v="2"/>
    <x v="2"/>
    <x v="167"/>
    <x v="117"/>
    <n v="922"/>
    <n v="65"/>
  </r>
  <r>
    <x v="2"/>
    <x v="8"/>
    <x v="2"/>
    <x v="2"/>
    <x v="167"/>
    <x v="41"/>
    <n v="38390"/>
    <n v="23982.7"/>
  </r>
  <r>
    <x v="2"/>
    <x v="8"/>
    <x v="2"/>
    <x v="2"/>
    <x v="167"/>
    <x v="101"/>
    <n v="4190"/>
    <n v="103.8"/>
  </r>
  <r>
    <x v="2"/>
    <x v="8"/>
    <x v="2"/>
    <x v="2"/>
    <x v="167"/>
    <x v="141"/>
    <n v="3090"/>
    <n v="2000"/>
  </r>
  <r>
    <x v="2"/>
    <x v="8"/>
    <x v="2"/>
    <x v="2"/>
    <x v="167"/>
    <x v="177"/>
    <n v="275006"/>
    <n v="9"/>
  </r>
  <r>
    <x v="2"/>
    <x v="8"/>
    <x v="2"/>
    <x v="2"/>
    <x v="167"/>
    <x v="12"/>
    <n v="413698"/>
    <n v="217529.59"/>
  </r>
  <r>
    <x v="2"/>
    <x v="8"/>
    <x v="2"/>
    <x v="2"/>
    <x v="167"/>
    <x v="24"/>
    <n v="76919"/>
    <n v="993"/>
  </r>
  <r>
    <x v="2"/>
    <x v="8"/>
    <x v="2"/>
    <x v="2"/>
    <x v="167"/>
    <x v="25"/>
    <n v="4815236"/>
    <n v="441049.45"/>
  </r>
  <r>
    <x v="2"/>
    <x v="8"/>
    <x v="2"/>
    <x v="2"/>
    <x v="167"/>
    <x v="193"/>
    <n v="65"/>
    <n v="7.1"/>
  </r>
  <r>
    <x v="2"/>
    <x v="8"/>
    <x v="2"/>
    <x v="2"/>
    <x v="167"/>
    <x v="102"/>
    <n v="45533"/>
    <n v="239"/>
  </r>
  <r>
    <x v="2"/>
    <x v="8"/>
    <x v="2"/>
    <x v="2"/>
    <x v="167"/>
    <x v="27"/>
    <n v="2260"/>
    <n v="10"/>
  </r>
  <r>
    <x v="2"/>
    <x v="8"/>
    <x v="2"/>
    <x v="2"/>
    <x v="167"/>
    <x v="28"/>
    <n v="300870"/>
    <n v="20896.37"/>
  </r>
  <r>
    <x v="2"/>
    <x v="8"/>
    <x v="2"/>
    <x v="2"/>
    <x v="167"/>
    <x v="187"/>
    <n v="6405"/>
    <n v="10.199999999999999"/>
  </r>
  <r>
    <x v="2"/>
    <x v="8"/>
    <x v="2"/>
    <x v="2"/>
    <x v="167"/>
    <x v="155"/>
    <n v="335620"/>
    <n v="15"/>
  </r>
  <r>
    <x v="2"/>
    <x v="8"/>
    <x v="2"/>
    <x v="2"/>
    <x v="167"/>
    <x v="29"/>
    <n v="26543"/>
    <n v="178.52"/>
  </r>
  <r>
    <x v="2"/>
    <x v="8"/>
    <x v="2"/>
    <x v="2"/>
    <x v="167"/>
    <x v="127"/>
    <n v="8391"/>
    <n v="61"/>
  </r>
  <r>
    <x v="2"/>
    <x v="8"/>
    <x v="2"/>
    <x v="2"/>
    <x v="167"/>
    <x v="48"/>
    <n v="25388"/>
    <n v="148.30000000000001"/>
  </r>
  <r>
    <x v="2"/>
    <x v="8"/>
    <x v="2"/>
    <x v="2"/>
    <x v="167"/>
    <x v="96"/>
    <n v="44"/>
    <n v="3"/>
  </r>
  <r>
    <x v="2"/>
    <x v="8"/>
    <x v="2"/>
    <x v="2"/>
    <x v="167"/>
    <x v="42"/>
    <n v="2500"/>
    <n v="15"/>
  </r>
  <r>
    <x v="2"/>
    <x v="8"/>
    <x v="2"/>
    <x v="2"/>
    <x v="167"/>
    <x v="91"/>
    <n v="20034"/>
    <n v="753"/>
  </r>
  <r>
    <x v="2"/>
    <x v="8"/>
    <x v="2"/>
    <x v="2"/>
    <x v="167"/>
    <x v="31"/>
    <n v="65359"/>
    <n v="552"/>
  </r>
  <r>
    <x v="2"/>
    <x v="8"/>
    <x v="2"/>
    <x v="2"/>
    <x v="167"/>
    <x v="156"/>
    <n v="75000"/>
    <n v="8"/>
  </r>
  <r>
    <x v="2"/>
    <x v="8"/>
    <x v="2"/>
    <x v="2"/>
    <x v="167"/>
    <x v="32"/>
    <n v="186909"/>
    <n v="14919.3"/>
  </r>
  <r>
    <x v="2"/>
    <x v="8"/>
    <x v="2"/>
    <x v="2"/>
    <x v="167"/>
    <x v="92"/>
    <n v="3542"/>
    <n v="376"/>
  </r>
  <r>
    <x v="2"/>
    <x v="8"/>
    <x v="2"/>
    <x v="2"/>
    <x v="167"/>
    <x v="63"/>
    <n v="203152"/>
    <n v="1244.5"/>
  </r>
  <r>
    <x v="2"/>
    <x v="8"/>
    <x v="2"/>
    <x v="2"/>
    <x v="167"/>
    <x v="37"/>
    <n v="233670"/>
    <n v="272"/>
  </r>
  <r>
    <x v="2"/>
    <x v="8"/>
    <x v="2"/>
    <x v="2"/>
    <x v="167"/>
    <x v="103"/>
    <n v="1108"/>
    <n v="74"/>
  </r>
  <r>
    <x v="2"/>
    <x v="8"/>
    <x v="2"/>
    <x v="2"/>
    <x v="167"/>
    <x v="75"/>
    <n v="57176"/>
    <n v="436"/>
  </r>
  <r>
    <x v="2"/>
    <x v="8"/>
    <x v="2"/>
    <x v="2"/>
    <x v="167"/>
    <x v="64"/>
    <n v="126661"/>
    <n v="134.30000000000001"/>
  </r>
  <r>
    <x v="2"/>
    <x v="8"/>
    <x v="2"/>
    <x v="2"/>
    <x v="167"/>
    <x v="2"/>
    <n v="70998"/>
    <n v="878.3"/>
  </r>
  <r>
    <x v="2"/>
    <x v="8"/>
    <x v="2"/>
    <x v="2"/>
    <x v="167"/>
    <x v="14"/>
    <n v="209861"/>
    <n v="5178"/>
  </r>
  <r>
    <x v="2"/>
    <x v="8"/>
    <x v="2"/>
    <x v="2"/>
    <x v="167"/>
    <x v="157"/>
    <n v="97"/>
    <n v="9.8800000000000008"/>
  </r>
  <r>
    <x v="2"/>
    <x v="8"/>
    <x v="2"/>
    <x v="2"/>
    <x v="167"/>
    <x v="15"/>
    <n v="236289"/>
    <n v="239196.28"/>
  </r>
  <r>
    <x v="2"/>
    <x v="8"/>
    <x v="2"/>
    <x v="2"/>
    <x v="167"/>
    <x v="16"/>
    <n v="2094055"/>
    <n v="14807.06"/>
  </r>
  <r>
    <x v="2"/>
    <x v="8"/>
    <x v="2"/>
    <x v="2"/>
    <x v="167"/>
    <x v="0"/>
    <n v="6892112"/>
    <n v="5443697.6399999997"/>
  </r>
  <r>
    <x v="2"/>
    <x v="8"/>
    <x v="2"/>
    <x v="2"/>
    <x v="167"/>
    <x v="33"/>
    <n v="81109"/>
    <n v="39"/>
  </r>
  <r>
    <x v="2"/>
    <x v="8"/>
    <x v="2"/>
    <x v="2"/>
    <x v="167"/>
    <x v="93"/>
    <n v="25062"/>
    <n v="2036.8"/>
  </r>
  <r>
    <x v="2"/>
    <x v="8"/>
    <x v="2"/>
    <x v="2"/>
    <x v="167"/>
    <x v="34"/>
    <n v="1190759"/>
    <n v="1632966.45"/>
  </r>
  <r>
    <x v="2"/>
    <x v="8"/>
    <x v="2"/>
    <x v="2"/>
    <x v="167"/>
    <x v="3"/>
    <n v="11534"/>
    <n v="1136"/>
  </r>
  <r>
    <x v="2"/>
    <x v="8"/>
    <x v="25"/>
    <x v="71"/>
    <x v="169"/>
    <x v="19"/>
    <n v="7192"/>
    <n v="140"/>
  </r>
  <r>
    <x v="2"/>
    <x v="8"/>
    <x v="25"/>
    <x v="71"/>
    <x v="169"/>
    <x v="1"/>
    <n v="294"/>
    <n v="2.87"/>
  </r>
  <r>
    <x v="2"/>
    <x v="8"/>
    <x v="25"/>
    <x v="71"/>
    <x v="169"/>
    <x v="25"/>
    <n v="1222900"/>
    <n v="104499.45"/>
  </r>
  <r>
    <x v="2"/>
    <x v="8"/>
    <x v="25"/>
    <x v="71"/>
    <x v="169"/>
    <x v="16"/>
    <n v="222338"/>
    <n v="13427"/>
  </r>
  <r>
    <x v="2"/>
    <x v="8"/>
    <x v="25"/>
    <x v="71"/>
    <x v="169"/>
    <x v="0"/>
    <n v="8500"/>
    <n v="307"/>
  </r>
  <r>
    <x v="2"/>
    <x v="8"/>
    <x v="25"/>
    <x v="71"/>
    <x v="170"/>
    <x v="79"/>
    <n v="10493"/>
    <n v="248.2"/>
  </r>
  <r>
    <x v="2"/>
    <x v="8"/>
    <x v="25"/>
    <x v="71"/>
    <x v="170"/>
    <x v="83"/>
    <n v="2215"/>
    <n v="109"/>
  </r>
  <r>
    <x v="2"/>
    <x v="8"/>
    <x v="25"/>
    <x v="71"/>
    <x v="170"/>
    <x v="107"/>
    <n v="26"/>
    <n v="6.44"/>
  </r>
  <r>
    <x v="2"/>
    <x v="8"/>
    <x v="25"/>
    <x v="71"/>
    <x v="170"/>
    <x v="35"/>
    <n v="2827"/>
    <n v="106.1"/>
  </r>
  <r>
    <x v="2"/>
    <x v="8"/>
    <x v="25"/>
    <x v="71"/>
    <x v="170"/>
    <x v="97"/>
    <n v="49863"/>
    <n v="9338"/>
  </r>
  <r>
    <x v="2"/>
    <x v="8"/>
    <x v="25"/>
    <x v="71"/>
    <x v="170"/>
    <x v="38"/>
    <n v="137573"/>
    <n v="36247.800000000003"/>
  </r>
  <r>
    <x v="2"/>
    <x v="8"/>
    <x v="25"/>
    <x v="71"/>
    <x v="170"/>
    <x v="39"/>
    <n v="65"/>
    <n v="10"/>
  </r>
  <r>
    <x v="2"/>
    <x v="8"/>
    <x v="25"/>
    <x v="71"/>
    <x v="170"/>
    <x v="4"/>
    <n v="320750"/>
    <n v="4672.2"/>
  </r>
  <r>
    <x v="2"/>
    <x v="8"/>
    <x v="25"/>
    <x v="71"/>
    <x v="170"/>
    <x v="49"/>
    <n v="8627"/>
    <n v="145"/>
  </r>
  <r>
    <x v="2"/>
    <x v="8"/>
    <x v="25"/>
    <x v="71"/>
    <x v="170"/>
    <x v="130"/>
    <n v="166"/>
    <n v="16.850000000000001"/>
  </r>
  <r>
    <x v="2"/>
    <x v="8"/>
    <x v="25"/>
    <x v="71"/>
    <x v="170"/>
    <x v="115"/>
    <n v="8538"/>
    <n v="372"/>
  </r>
  <r>
    <x v="2"/>
    <x v="8"/>
    <x v="25"/>
    <x v="71"/>
    <x v="170"/>
    <x v="151"/>
    <n v="16"/>
    <n v="21.17"/>
  </r>
  <r>
    <x v="2"/>
    <x v="8"/>
    <x v="25"/>
    <x v="71"/>
    <x v="170"/>
    <x v="68"/>
    <n v="500"/>
    <n v="3700"/>
  </r>
  <r>
    <x v="2"/>
    <x v="8"/>
    <x v="25"/>
    <x v="71"/>
    <x v="170"/>
    <x v="5"/>
    <n v="22724"/>
    <n v="3344"/>
  </r>
  <r>
    <x v="2"/>
    <x v="8"/>
    <x v="25"/>
    <x v="71"/>
    <x v="170"/>
    <x v="17"/>
    <n v="10054"/>
    <n v="382"/>
  </r>
  <r>
    <x v="2"/>
    <x v="8"/>
    <x v="25"/>
    <x v="71"/>
    <x v="170"/>
    <x v="47"/>
    <n v="21741"/>
    <n v="2124.92"/>
  </r>
  <r>
    <x v="2"/>
    <x v="8"/>
    <x v="25"/>
    <x v="71"/>
    <x v="170"/>
    <x v="182"/>
    <n v="28"/>
    <n v="37.630000000000003"/>
  </r>
  <r>
    <x v="2"/>
    <x v="8"/>
    <x v="25"/>
    <x v="71"/>
    <x v="170"/>
    <x v="70"/>
    <n v="170900"/>
    <n v="15787.55"/>
  </r>
  <r>
    <x v="2"/>
    <x v="8"/>
    <x v="25"/>
    <x v="71"/>
    <x v="170"/>
    <x v="6"/>
    <n v="12339"/>
    <n v="83.17"/>
  </r>
  <r>
    <x v="2"/>
    <x v="8"/>
    <x v="25"/>
    <x v="71"/>
    <x v="170"/>
    <x v="18"/>
    <n v="3404"/>
    <n v="247"/>
  </r>
  <r>
    <x v="2"/>
    <x v="8"/>
    <x v="25"/>
    <x v="71"/>
    <x v="170"/>
    <x v="7"/>
    <n v="44873"/>
    <n v="1500"/>
  </r>
  <r>
    <x v="2"/>
    <x v="8"/>
    <x v="25"/>
    <x v="71"/>
    <x v="170"/>
    <x v="106"/>
    <n v="249"/>
    <n v="0.9"/>
  </r>
  <r>
    <x v="2"/>
    <x v="8"/>
    <x v="25"/>
    <x v="71"/>
    <x v="170"/>
    <x v="72"/>
    <n v="47"/>
    <n v="10"/>
  </r>
  <r>
    <x v="2"/>
    <x v="8"/>
    <x v="25"/>
    <x v="71"/>
    <x v="170"/>
    <x v="145"/>
    <n v="4"/>
    <n v="0.74"/>
  </r>
  <r>
    <x v="2"/>
    <x v="8"/>
    <x v="25"/>
    <x v="71"/>
    <x v="170"/>
    <x v="19"/>
    <n v="388278"/>
    <n v="13623.92"/>
  </r>
  <r>
    <x v="2"/>
    <x v="8"/>
    <x v="25"/>
    <x v="71"/>
    <x v="170"/>
    <x v="36"/>
    <n v="230314"/>
    <n v="11323.1"/>
  </r>
  <r>
    <x v="2"/>
    <x v="8"/>
    <x v="25"/>
    <x v="71"/>
    <x v="170"/>
    <x v="8"/>
    <n v="74132"/>
    <n v="5529.92"/>
  </r>
  <r>
    <x v="2"/>
    <x v="8"/>
    <x v="25"/>
    <x v="71"/>
    <x v="170"/>
    <x v="86"/>
    <n v="107054"/>
    <n v="5176.3"/>
  </r>
  <r>
    <x v="2"/>
    <x v="8"/>
    <x v="25"/>
    <x v="71"/>
    <x v="170"/>
    <x v="40"/>
    <n v="10152"/>
    <n v="570"/>
  </r>
  <r>
    <x v="2"/>
    <x v="8"/>
    <x v="25"/>
    <x v="71"/>
    <x v="170"/>
    <x v="78"/>
    <n v="10899"/>
    <n v="596"/>
  </r>
  <r>
    <x v="2"/>
    <x v="8"/>
    <x v="25"/>
    <x v="71"/>
    <x v="170"/>
    <x v="171"/>
    <n v="5130"/>
    <n v="34"/>
  </r>
  <r>
    <x v="2"/>
    <x v="8"/>
    <x v="25"/>
    <x v="71"/>
    <x v="170"/>
    <x v="1"/>
    <n v="54109"/>
    <n v="2325.5"/>
  </r>
  <r>
    <x v="2"/>
    <x v="8"/>
    <x v="25"/>
    <x v="71"/>
    <x v="170"/>
    <x v="21"/>
    <n v="230"/>
    <n v="166.46"/>
  </r>
  <r>
    <x v="2"/>
    <x v="8"/>
    <x v="25"/>
    <x v="71"/>
    <x v="170"/>
    <x v="54"/>
    <n v="230"/>
    <n v="30"/>
  </r>
  <r>
    <x v="2"/>
    <x v="8"/>
    <x v="25"/>
    <x v="71"/>
    <x v="170"/>
    <x v="9"/>
    <n v="151322"/>
    <n v="28426.2"/>
  </r>
  <r>
    <x v="2"/>
    <x v="8"/>
    <x v="25"/>
    <x v="71"/>
    <x v="170"/>
    <x v="22"/>
    <n v="2507"/>
    <n v="105"/>
  </r>
  <r>
    <x v="2"/>
    <x v="8"/>
    <x v="25"/>
    <x v="71"/>
    <x v="170"/>
    <x v="10"/>
    <n v="18"/>
    <n v="21.17"/>
  </r>
  <r>
    <x v="2"/>
    <x v="8"/>
    <x v="25"/>
    <x v="71"/>
    <x v="170"/>
    <x v="11"/>
    <n v="1521483"/>
    <n v="163029.44"/>
  </r>
  <r>
    <x v="2"/>
    <x v="8"/>
    <x v="25"/>
    <x v="71"/>
    <x v="170"/>
    <x v="57"/>
    <n v="107"/>
    <n v="1"/>
  </r>
  <r>
    <x v="2"/>
    <x v="8"/>
    <x v="25"/>
    <x v="71"/>
    <x v="170"/>
    <x v="41"/>
    <n v="9192"/>
    <n v="217"/>
  </r>
  <r>
    <x v="2"/>
    <x v="8"/>
    <x v="25"/>
    <x v="71"/>
    <x v="170"/>
    <x v="58"/>
    <n v="5957"/>
    <n v="146"/>
  </r>
  <r>
    <x v="2"/>
    <x v="8"/>
    <x v="25"/>
    <x v="71"/>
    <x v="170"/>
    <x v="148"/>
    <n v="2500"/>
    <n v="30"/>
  </r>
  <r>
    <x v="2"/>
    <x v="8"/>
    <x v="25"/>
    <x v="71"/>
    <x v="170"/>
    <x v="59"/>
    <n v="5621"/>
    <n v="36"/>
  </r>
  <r>
    <x v="2"/>
    <x v="8"/>
    <x v="25"/>
    <x v="71"/>
    <x v="170"/>
    <x v="12"/>
    <n v="154105"/>
    <n v="7851.65"/>
  </r>
  <r>
    <x v="2"/>
    <x v="8"/>
    <x v="25"/>
    <x v="71"/>
    <x v="170"/>
    <x v="25"/>
    <n v="15054174"/>
    <n v="1269272.6399999999"/>
  </r>
  <r>
    <x v="2"/>
    <x v="8"/>
    <x v="25"/>
    <x v="71"/>
    <x v="170"/>
    <x v="120"/>
    <n v="23945"/>
    <n v="502"/>
  </r>
  <r>
    <x v="2"/>
    <x v="8"/>
    <x v="25"/>
    <x v="71"/>
    <x v="170"/>
    <x v="126"/>
    <n v="1"/>
    <n v="14.36"/>
  </r>
  <r>
    <x v="2"/>
    <x v="8"/>
    <x v="25"/>
    <x v="71"/>
    <x v="170"/>
    <x v="102"/>
    <n v="395"/>
    <n v="1"/>
  </r>
  <r>
    <x v="2"/>
    <x v="8"/>
    <x v="25"/>
    <x v="71"/>
    <x v="170"/>
    <x v="26"/>
    <n v="4457"/>
    <n v="118.74"/>
  </r>
  <r>
    <x v="2"/>
    <x v="8"/>
    <x v="25"/>
    <x v="71"/>
    <x v="170"/>
    <x v="27"/>
    <n v="8138"/>
    <n v="41.6"/>
  </r>
  <r>
    <x v="2"/>
    <x v="8"/>
    <x v="25"/>
    <x v="71"/>
    <x v="170"/>
    <x v="28"/>
    <n v="1963214"/>
    <n v="85620.84"/>
  </r>
  <r>
    <x v="2"/>
    <x v="8"/>
    <x v="25"/>
    <x v="71"/>
    <x v="170"/>
    <x v="187"/>
    <n v="13"/>
    <n v="1"/>
  </r>
  <r>
    <x v="2"/>
    <x v="8"/>
    <x v="25"/>
    <x v="71"/>
    <x v="170"/>
    <x v="155"/>
    <n v="17916"/>
    <n v="407.1"/>
  </r>
  <r>
    <x v="2"/>
    <x v="8"/>
    <x v="25"/>
    <x v="71"/>
    <x v="170"/>
    <x v="29"/>
    <n v="457502"/>
    <n v="97211.45"/>
  </r>
  <r>
    <x v="2"/>
    <x v="8"/>
    <x v="25"/>
    <x v="71"/>
    <x v="170"/>
    <x v="96"/>
    <n v="68"/>
    <n v="55.5"/>
  </r>
  <r>
    <x v="2"/>
    <x v="8"/>
    <x v="25"/>
    <x v="71"/>
    <x v="170"/>
    <x v="30"/>
    <n v="9879"/>
    <n v="90"/>
  </r>
  <r>
    <x v="2"/>
    <x v="8"/>
    <x v="25"/>
    <x v="71"/>
    <x v="170"/>
    <x v="42"/>
    <n v="4322"/>
    <n v="90"/>
  </r>
  <r>
    <x v="2"/>
    <x v="8"/>
    <x v="25"/>
    <x v="71"/>
    <x v="170"/>
    <x v="201"/>
    <n v="2000"/>
    <n v="0.5"/>
  </r>
  <r>
    <x v="2"/>
    <x v="8"/>
    <x v="25"/>
    <x v="71"/>
    <x v="170"/>
    <x v="31"/>
    <n v="200993"/>
    <n v="3844.2"/>
  </r>
  <r>
    <x v="2"/>
    <x v="8"/>
    <x v="25"/>
    <x v="71"/>
    <x v="170"/>
    <x v="62"/>
    <n v="23340"/>
    <n v="2922"/>
  </r>
  <r>
    <x v="2"/>
    <x v="8"/>
    <x v="25"/>
    <x v="71"/>
    <x v="170"/>
    <x v="32"/>
    <n v="337412"/>
    <n v="44134.1"/>
  </r>
  <r>
    <x v="2"/>
    <x v="8"/>
    <x v="25"/>
    <x v="71"/>
    <x v="170"/>
    <x v="73"/>
    <n v="140"/>
    <n v="1.77"/>
  </r>
  <r>
    <x v="2"/>
    <x v="8"/>
    <x v="25"/>
    <x v="71"/>
    <x v="170"/>
    <x v="92"/>
    <n v="109115"/>
    <n v="2526.94"/>
  </r>
  <r>
    <x v="2"/>
    <x v="8"/>
    <x v="25"/>
    <x v="71"/>
    <x v="170"/>
    <x v="63"/>
    <n v="411610"/>
    <n v="33493.25"/>
  </r>
  <r>
    <x v="2"/>
    <x v="8"/>
    <x v="25"/>
    <x v="71"/>
    <x v="170"/>
    <x v="37"/>
    <n v="5010"/>
    <n v="2.5"/>
  </r>
  <r>
    <x v="2"/>
    <x v="8"/>
    <x v="25"/>
    <x v="71"/>
    <x v="170"/>
    <x v="64"/>
    <n v="4400"/>
    <n v="42.8"/>
  </r>
  <r>
    <x v="2"/>
    <x v="8"/>
    <x v="25"/>
    <x v="71"/>
    <x v="170"/>
    <x v="2"/>
    <n v="120754"/>
    <n v="13216.1"/>
  </r>
  <r>
    <x v="2"/>
    <x v="8"/>
    <x v="25"/>
    <x v="71"/>
    <x v="170"/>
    <x v="14"/>
    <n v="54716"/>
    <n v="6939.5"/>
  </r>
  <r>
    <x v="2"/>
    <x v="8"/>
    <x v="25"/>
    <x v="71"/>
    <x v="170"/>
    <x v="66"/>
    <n v="22482"/>
    <n v="206.8"/>
  </r>
  <r>
    <x v="2"/>
    <x v="8"/>
    <x v="25"/>
    <x v="71"/>
    <x v="170"/>
    <x v="88"/>
    <n v="2696"/>
    <n v="20"/>
  </r>
  <r>
    <x v="2"/>
    <x v="8"/>
    <x v="25"/>
    <x v="71"/>
    <x v="170"/>
    <x v="183"/>
    <n v="2"/>
    <n v="4.1399999999999997"/>
  </r>
  <r>
    <x v="2"/>
    <x v="8"/>
    <x v="25"/>
    <x v="71"/>
    <x v="170"/>
    <x v="15"/>
    <n v="95909"/>
    <n v="4322.5"/>
  </r>
  <r>
    <x v="2"/>
    <x v="8"/>
    <x v="25"/>
    <x v="71"/>
    <x v="170"/>
    <x v="16"/>
    <n v="3171468"/>
    <n v="296560.31"/>
  </r>
  <r>
    <x v="2"/>
    <x v="8"/>
    <x v="25"/>
    <x v="71"/>
    <x v="170"/>
    <x v="0"/>
    <n v="1924742"/>
    <n v="219780.43"/>
  </r>
  <r>
    <x v="2"/>
    <x v="8"/>
    <x v="25"/>
    <x v="71"/>
    <x v="170"/>
    <x v="93"/>
    <n v="24506"/>
    <n v="1446"/>
  </r>
  <r>
    <x v="2"/>
    <x v="8"/>
    <x v="25"/>
    <x v="71"/>
    <x v="170"/>
    <x v="34"/>
    <n v="149807"/>
    <n v="35822.15"/>
  </r>
  <r>
    <x v="2"/>
    <x v="8"/>
    <x v="25"/>
    <x v="71"/>
    <x v="170"/>
    <x v="3"/>
    <n v="14686"/>
    <n v="526.70000000000005"/>
  </r>
  <r>
    <x v="2"/>
    <x v="8"/>
    <x v="25"/>
    <x v="71"/>
    <x v="170"/>
    <x v="110"/>
    <n v="1"/>
    <n v="1.7"/>
  </r>
  <r>
    <x v="2"/>
    <x v="8"/>
    <x v="25"/>
    <x v="71"/>
    <x v="170"/>
    <x v="137"/>
    <n v="9185"/>
    <n v="97"/>
  </r>
  <r>
    <x v="2"/>
    <x v="8"/>
    <x v="25"/>
    <x v="71"/>
    <x v="170"/>
    <x v="166"/>
    <n v="3024"/>
    <n v="76.2"/>
  </r>
  <r>
    <x v="2"/>
    <x v="8"/>
    <x v="14"/>
    <x v="72"/>
    <x v="171"/>
    <x v="173"/>
    <n v="11127"/>
    <n v="2168.5"/>
  </r>
  <r>
    <x v="2"/>
    <x v="8"/>
    <x v="14"/>
    <x v="72"/>
    <x v="171"/>
    <x v="138"/>
    <n v="6000"/>
    <n v="6000"/>
  </r>
  <r>
    <x v="2"/>
    <x v="8"/>
    <x v="14"/>
    <x v="72"/>
    <x v="171"/>
    <x v="111"/>
    <n v="58388"/>
    <n v="3963"/>
  </r>
  <r>
    <x v="2"/>
    <x v="8"/>
    <x v="14"/>
    <x v="72"/>
    <x v="171"/>
    <x v="125"/>
    <n v="233458"/>
    <n v="3529.6"/>
  </r>
  <r>
    <x v="2"/>
    <x v="8"/>
    <x v="14"/>
    <x v="72"/>
    <x v="171"/>
    <x v="45"/>
    <n v="996268"/>
    <n v="4440.3"/>
  </r>
  <r>
    <x v="2"/>
    <x v="8"/>
    <x v="14"/>
    <x v="72"/>
    <x v="171"/>
    <x v="143"/>
    <n v="50273"/>
    <n v="300"/>
  </r>
  <r>
    <x v="2"/>
    <x v="8"/>
    <x v="14"/>
    <x v="72"/>
    <x v="171"/>
    <x v="79"/>
    <n v="1182029"/>
    <n v="237341.68"/>
  </r>
  <r>
    <x v="2"/>
    <x v="8"/>
    <x v="14"/>
    <x v="72"/>
    <x v="171"/>
    <x v="80"/>
    <n v="20844"/>
    <n v="4998.1000000000004"/>
  </r>
  <r>
    <x v="2"/>
    <x v="8"/>
    <x v="14"/>
    <x v="72"/>
    <x v="171"/>
    <x v="83"/>
    <n v="1064351"/>
    <n v="114389.15"/>
  </r>
  <r>
    <x v="2"/>
    <x v="8"/>
    <x v="14"/>
    <x v="72"/>
    <x v="171"/>
    <x v="195"/>
    <n v="24060"/>
    <n v="64.099999999999994"/>
  </r>
  <r>
    <x v="2"/>
    <x v="8"/>
    <x v="14"/>
    <x v="72"/>
    <x v="171"/>
    <x v="189"/>
    <n v="2988"/>
    <n v="114.5"/>
  </r>
  <r>
    <x v="2"/>
    <x v="8"/>
    <x v="14"/>
    <x v="72"/>
    <x v="171"/>
    <x v="139"/>
    <n v="8005"/>
    <n v="207.5"/>
  </r>
  <r>
    <x v="2"/>
    <x v="8"/>
    <x v="14"/>
    <x v="72"/>
    <x v="171"/>
    <x v="35"/>
    <n v="53183"/>
    <n v="631.66999999999996"/>
  </r>
  <r>
    <x v="2"/>
    <x v="8"/>
    <x v="14"/>
    <x v="72"/>
    <x v="171"/>
    <x v="81"/>
    <n v="1422058"/>
    <n v="368188.84"/>
  </r>
  <r>
    <x v="2"/>
    <x v="8"/>
    <x v="14"/>
    <x v="72"/>
    <x v="171"/>
    <x v="46"/>
    <n v="15242"/>
    <n v="30072.62"/>
  </r>
  <r>
    <x v="2"/>
    <x v="8"/>
    <x v="14"/>
    <x v="72"/>
    <x v="171"/>
    <x v="97"/>
    <n v="584760"/>
    <n v="211852.29"/>
  </r>
  <r>
    <x v="2"/>
    <x v="8"/>
    <x v="14"/>
    <x v="72"/>
    <x v="171"/>
    <x v="38"/>
    <n v="1503692"/>
    <n v="81341.25"/>
  </r>
  <r>
    <x v="2"/>
    <x v="8"/>
    <x v="14"/>
    <x v="72"/>
    <x v="171"/>
    <x v="39"/>
    <n v="644453"/>
    <n v="62057.2"/>
  </r>
  <r>
    <x v="2"/>
    <x v="8"/>
    <x v="14"/>
    <x v="72"/>
    <x v="171"/>
    <x v="4"/>
    <n v="21393047"/>
    <n v="1904440.22"/>
  </r>
  <r>
    <x v="2"/>
    <x v="8"/>
    <x v="14"/>
    <x v="72"/>
    <x v="171"/>
    <x v="49"/>
    <n v="273412"/>
    <n v="63732.03"/>
  </r>
  <r>
    <x v="2"/>
    <x v="8"/>
    <x v="14"/>
    <x v="72"/>
    <x v="171"/>
    <x v="50"/>
    <n v="42572"/>
    <n v="18900.400000000001"/>
  </r>
  <r>
    <x v="2"/>
    <x v="8"/>
    <x v="14"/>
    <x v="72"/>
    <x v="171"/>
    <x v="130"/>
    <n v="184127"/>
    <n v="4458.78"/>
  </r>
  <r>
    <x v="2"/>
    <x v="8"/>
    <x v="14"/>
    <x v="72"/>
    <x v="171"/>
    <x v="115"/>
    <n v="57680"/>
    <n v="1435"/>
  </r>
  <r>
    <x v="2"/>
    <x v="8"/>
    <x v="14"/>
    <x v="72"/>
    <x v="171"/>
    <x v="67"/>
    <n v="2442"/>
    <n v="31"/>
  </r>
  <r>
    <x v="2"/>
    <x v="8"/>
    <x v="14"/>
    <x v="72"/>
    <x v="171"/>
    <x v="105"/>
    <n v="6671"/>
    <n v="3186"/>
  </r>
  <r>
    <x v="2"/>
    <x v="8"/>
    <x v="14"/>
    <x v="72"/>
    <x v="171"/>
    <x v="69"/>
    <n v="135686"/>
    <n v="10139.9"/>
  </r>
  <r>
    <x v="2"/>
    <x v="8"/>
    <x v="14"/>
    <x v="72"/>
    <x v="171"/>
    <x v="51"/>
    <n v="1040"/>
    <n v="500"/>
  </r>
  <r>
    <x v="2"/>
    <x v="8"/>
    <x v="14"/>
    <x v="72"/>
    <x v="171"/>
    <x v="5"/>
    <n v="161461"/>
    <n v="43805.16"/>
  </r>
  <r>
    <x v="2"/>
    <x v="8"/>
    <x v="14"/>
    <x v="72"/>
    <x v="171"/>
    <x v="116"/>
    <n v="9031"/>
    <n v="1238.2"/>
  </r>
  <r>
    <x v="2"/>
    <x v="8"/>
    <x v="14"/>
    <x v="72"/>
    <x v="171"/>
    <x v="17"/>
    <n v="23970"/>
    <n v="216.6"/>
  </r>
  <r>
    <x v="2"/>
    <x v="8"/>
    <x v="14"/>
    <x v="72"/>
    <x v="171"/>
    <x v="47"/>
    <n v="167166"/>
    <n v="3803.76"/>
  </r>
  <r>
    <x v="2"/>
    <x v="8"/>
    <x v="14"/>
    <x v="72"/>
    <x v="171"/>
    <x v="182"/>
    <n v="4005"/>
    <n v="40"/>
  </r>
  <r>
    <x v="2"/>
    <x v="8"/>
    <x v="14"/>
    <x v="72"/>
    <x v="171"/>
    <x v="167"/>
    <n v="155167"/>
    <n v="11028"/>
  </r>
  <r>
    <x v="2"/>
    <x v="8"/>
    <x v="14"/>
    <x v="72"/>
    <x v="171"/>
    <x v="52"/>
    <n v="2100"/>
    <n v="15"/>
  </r>
  <r>
    <x v="2"/>
    <x v="8"/>
    <x v="14"/>
    <x v="72"/>
    <x v="171"/>
    <x v="70"/>
    <n v="4932997"/>
    <n v="31101801.690000001"/>
  </r>
  <r>
    <x v="2"/>
    <x v="8"/>
    <x v="14"/>
    <x v="72"/>
    <x v="171"/>
    <x v="71"/>
    <n v="62898"/>
    <n v="250.75"/>
  </r>
  <r>
    <x v="2"/>
    <x v="8"/>
    <x v="14"/>
    <x v="72"/>
    <x v="171"/>
    <x v="6"/>
    <n v="1231929"/>
    <n v="16144.46"/>
  </r>
  <r>
    <x v="2"/>
    <x v="8"/>
    <x v="14"/>
    <x v="72"/>
    <x v="171"/>
    <x v="18"/>
    <n v="1266876"/>
    <n v="66574.960000000006"/>
  </r>
  <r>
    <x v="2"/>
    <x v="8"/>
    <x v="14"/>
    <x v="72"/>
    <x v="171"/>
    <x v="185"/>
    <n v="3753"/>
    <n v="6.7"/>
  </r>
  <r>
    <x v="2"/>
    <x v="8"/>
    <x v="14"/>
    <x v="72"/>
    <x v="171"/>
    <x v="162"/>
    <n v="27951"/>
    <n v="65"/>
  </r>
  <r>
    <x v="2"/>
    <x v="8"/>
    <x v="14"/>
    <x v="72"/>
    <x v="171"/>
    <x v="7"/>
    <n v="2240346"/>
    <n v="84077.75"/>
  </r>
  <r>
    <x v="2"/>
    <x v="8"/>
    <x v="14"/>
    <x v="72"/>
    <x v="171"/>
    <x v="53"/>
    <n v="249747"/>
    <n v="42154.57"/>
  </r>
  <r>
    <x v="2"/>
    <x v="8"/>
    <x v="14"/>
    <x v="72"/>
    <x v="171"/>
    <x v="106"/>
    <n v="32429"/>
    <n v="11407"/>
  </r>
  <r>
    <x v="2"/>
    <x v="8"/>
    <x v="14"/>
    <x v="72"/>
    <x v="171"/>
    <x v="89"/>
    <n v="27732"/>
    <n v="383.5"/>
  </r>
  <r>
    <x v="2"/>
    <x v="8"/>
    <x v="14"/>
    <x v="72"/>
    <x v="171"/>
    <x v="72"/>
    <n v="4529"/>
    <n v="611.70000000000005"/>
  </r>
  <r>
    <x v="2"/>
    <x v="8"/>
    <x v="14"/>
    <x v="72"/>
    <x v="171"/>
    <x v="174"/>
    <n v="3423"/>
    <n v="24"/>
  </r>
  <r>
    <x v="2"/>
    <x v="8"/>
    <x v="14"/>
    <x v="72"/>
    <x v="171"/>
    <x v="19"/>
    <n v="17840453"/>
    <n v="1660850.2"/>
  </r>
  <r>
    <x v="2"/>
    <x v="8"/>
    <x v="14"/>
    <x v="72"/>
    <x v="171"/>
    <x v="132"/>
    <n v="149293"/>
    <n v="9356.5"/>
  </r>
  <r>
    <x v="2"/>
    <x v="8"/>
    <x v="14"/>
    <x v="72"/>
    <x v="171"/>
    <x v="152"/>
    <n v="11843"/>
    <n v="598"/>
  </r>
  <r>
    <x v="2"/>
    <x v="8"/>
    <x v="14"/>
    <x v="72"/>
    <x v="171"/>
    <x v="36"/>
    <n v="711238"/>
    <n v="79984.72"/>
  </r>
  <r>
    <x v="2"/>
    <x v="8"/>
    <x v="14"/>
    <x v="72"/>
    <x v="171"/>
    <x v="8"/>
    <n v="3859950"/>
    <n v="370024.04"/>
  </r>
  <r>
    <x v="2"/>
    <x v="8"/>
    <x v="14"/>
    <x v="72"/>
    <x v="171"/>
    <x v="20"/>
    <n v="10000"/>
    <n v="4000"/>
  </r>
  <r>
    <x v="2"/>
    <x v="8"/>
    <x v="14"/>
    <x v="72"/>
    <x v="171"/>
    <x v="140"/>
    <n v="555095"/>
    <n v="339238"/>
  </r>
  <r>
    <x v="2"/>
    <x v="8"/>
    <x v="14"/>
    <x v="72"/>
    <x v="171"/>
    <x v="86"/>
    <n v="1169992"/>
    <n v="10219.450000000001"/>
  </r>
  <r>
    <x v="2"/>
    <x v="8"/>
    <x v="14"/>
    <x v="72"/>
    <x v="171"/>
    <x v="40"/>
    <n v="174448"/>
    <n v="2015"/>
  </r>
  <r>
    <x v="2"/>
    <x v="8"/>
    <x v="14"/>
    <x v="72"/>
    <x v="171"/>
    <x v="78"/>
    <n v="825424"/>
    <n v="31706.23"/>
  </r>
  <r>
    <x v="2"/>
    <x v="8"/>
    <x v="14"/>
    <x v="72"/>
    <x v="171"/>
    <x v="171"/>
    <n v="7795"/>
    <n v="2"/>
  </r>
  <r>
    <x v="2"/>
    <x v="8"/>
    <x v="14"/>
    <x v="72"/>
    <x v="171"/>
    <x v="1"/>
    <n v="9523403"/>
    <n v="375830.54"/>
  </r>
  <r>
    <x v="2"/>
    <x v="8"/>
    <x v="14"/>
    <x v="72"/>
    <x v="171"/>
    <x v="21"/>
    <n v="184569"/>
    <n v="65220.800000000003"/>
  </r>
  <r>
    <x v="2"/>
    <x v="8"/>
    <x v="14"/>
    <x v="72"/>
    <x v="171"/>
    <x v="146"/>
    <n v="15496"/>
    <n v="51.8"/>
  </r>
  <r>
    <x v="2"/>
    <x v="8"/>
    <x v="14"/>
    <x v="72"/>
    <x v="171"/>
    <x v="54"/>
    <n v="195497"/>
    <n v="92134.3"/>
  </r>
  <r>
    <x v="2"/>
    <x v="8"/>
    <x v="14"/>
    <x v="72"/>
    <x v="171"/>
    <x v="98"/>
    <n v="741795"/>
    <n v="131576.9"/>
  </r>
  <r>
    <x v="2"/>
    <x v="8"/>
    <x v="14"/>
    <x v="72"/>
    <x v="171"/>
    <x v="9"/>
    <n v="1301607"/>
    <n v="276704.19"/>
  </r>
  <r>
    <x v="2"/>
    <x v="8"/>
    <x v="14"/>
    <x v="72"/>
    <x v="171"/>
    <x v="22"/>
    <n v="921547"/>
    <n v="161954.29999999999"/>
  </r>
  <r>
    <x v="2"/>
    <x v="8"/>
    <x v="14"/>
    <x v="72"/>
    <x v="171"/>
    <x v="55"/>
    <n v="115481"/>
    <n v="1257"/>
  </r>
  <r>
    <x v="2"/>
    <x v="8"/>
    <x v="14"/>
    <x v="72"/>
    <x v="171"/>
    <x v="180"/>
    <n v="124319"/>
    <n v="898.55"/>
  </r>
  <r>
    <x v="2"/>
    <x v="8"/>
    <x v="14"/>
    <x v="72"/>
    <x v="171"/>
    <x v="10"/>
    <n v="554005"/>
    <n v="108393.9"/>
  </r>
  <r>
    <x v="2"/>
    <x v="8"/>
    <x v="14"/>
    <x v="72"/>
    <x v="171"/>
    <x v="133"/>
    <n v="47831"/>
    <n v="59974"/>
  </r>
  <r>
    <x v="2"/>
    <x v="8"/>
    <x v="14"/>
    <x v="72"/>
    <x v="171"/>
    <x v="95"/>
    <n v="88252"/>
    <n v="450"/>
  </r>
  <r>
    <x v="2"/>
    <x v="8"/>
    <x v="14"/>
    <x v="72"/>
    <x v="171"/>
    <x v="150"/>
    <n v="4411"/>
    <n v="64"/>
  </r>
  <r>
    <x v="2"/>
    <x v="8"/>
    <x v="14"/>
    <x v="72"/>
    <x v="171"/>
    <x v="23"/>
    <n v="71050"/>
    <n v="599.79999999999995"/>
  </r>
  <r>
    <x v="2"/>
    <x v="8"/>
    <x v="14"/>
    <x v="72"/>
    <x v="171"/>
    <x v="56"/>
    <n v="4206"/>
    <n v="2"/>
  </r>
  <r>
    <x v="2"/>
    <x v="8"/>
    <x v="14"/>
    <x v="72"/>
    <x v="171"/>
    <x v="192"/>
    <n v="12000"/>
    <n v="24000"/>
  </r>
  <r>
    <x v="2"/>
    <x v="8"/>
    <x v="14"/>
    <x v="72"/>
    <x v="171"/>
    <x v="11"/>
    <n v="6641750"/>
    <n v="1233661.6599999999"/>
  </r>
  <r>
    <x v="2"/>
    <x v="8"/>
    <x v="14"/>
    <x v="72"/>
    <x v="171"/>
    <x v="99"/>
    <n v="13865535"/>
    <n v="1029930.9"/>
  </r>
  <r>
    <x v="2"/>
    <x v="8"/>
    <x v="14"/>
    <x v="72"/>
    <x v="171"/>
    <x v="57"/>
    <n v="17863"/>
    <n v="470"/>
  </r>
  <r>
    <x v="2"/>
    <x v="8"/>
    <x v="14"/>
    <x v="72"/>
    <x v="171"/>
    <x v="158"/>
    <n v="4939"/>
    <n v="12.4"/>
  </r>
  <r>
    <x v="2"/>
    <x v="8"/>
    <x v="14"/>
    <x v="72"/>
    <x v="171"/>
    <x v="117"/>
    <n v="48359"/>
    <n v="13888"/>
  </r>
  <r>
    <x v="2"/>
    <x v="8"/>
    <x v="14"/>
    <x v="72"/>
    <x v="171"/>
    <x v="147"/>
    <n v="40803"/>
    <n v="297"/>
  </r>
  <r>
    <x v="2"/>
    <x v="8"/>
    <x v="14"/>
    <x v="72"/>
    <x v="171"/>
    <x v="100"/>
    <n v="69350"/>
    <n v="7254.92"/>
  </r>
  <r>
    <x v="2"/>
    <x v="8"/>
    <x v="14"/>
    <x v="72"/>
    <x v="171"/>
    <x v="41"/>
    <n v="129378"/>
    <n v="1503.41"/>
  </r>
  <r>
    <x v="2"/>
    <x v="8"/>
    <x v="14"/>
    <x v="72"/>
    <x v="171"/>
    <x v="101"/>
    <n v="324450"/>
    <n v="66663.88"/>
  </r>
  <r>
    <x v="2"/>
    <x v="8"/>
    <x v="14"/>
    <x v="72"/>
    <x v="171"/>
    <x v="58"/>
    <n v="9213"/>
    <n v="87.85"/>
  </r>
  <r>
    <x v="2"/>
    <x v="8"/>
    <x v="14"/>
    <x v="72"/>
    <x v="171"/>
    <x v="135"/>
    <n v="229258"/>
    <n v="9135"/>
  </r>
  <r>
    <x v="2"/>
    <x v="8"/>
    <x v="14"/>
    <x v="72"/>
    <x v="171"/>
    <x v="82"/>
    <n v="273170"/>
    <n v="56254.86"/>
  </r>
  <r>
    <x v="2"/>
    <x v="8"/>
    <x v="14"/>
    <x v="72"/>
    <x v="171"/>
    <x v="148"/>
    <n v="82882"/>
    <n v="13434.1"/>
  </r>
  <r>
    <x v="2"/>
    <x v="8"/>
    <x v="14"/>
    <x v="72"/>
    <x v="171"/>
    <x v="59"/>
    <n v="1431788"/>
    <n v="449338.31"/>
  </r>
  <r>
    <x v="2"/>
    <x v="8"/>
    <x v="14"/>
    <x v="72"/>
    <x v="171"/>
    <x v="177"/>
    <n v="47098"/>
    <n v="932.4"/>
  </r>
  <r>
    <x v="2"/>
    <x v="8"/>
    <x v="14"/>
    <x v="72"/>
    <x v="171"/>
    <x v="12"/>
    <n v="671084"/>
    <n v="25806.6"/>
  </r>
  <r>
    <x v="2"/>
    <x v="8"/>
    <x v="14"/>
    <x v="72"/>
    <x v="171"/>
    <x v="24"/>
    <n v="2736319"/>
    <n v="369164.08"/>
  </r>
  <r>
    <x v="2"/>
    <x v="8"/>
    <x v="14"/>
    <x v="72"/>
    <x v="171"/>
    <x v="25"/>
    <n v="86576313"/>
    <n v="10889088.779999999"/>
  </r>
  <r>
    <x v="2"/>
    <x v="8"/>
    <x v="14"/>
    <x v="72"/>
    <x v="171"/>
    <x v="120"/>
    <n v="109612"/>
    <n v="75714.3"/>
  </r>
  <r>
    <x v="2"/>
    <x v="8"/>
    <x v="14"/>
    <x v="72"/>
    <x v="171"/>
    <x v="90"/>
    <n v="191355"/>
    <n v="36811.81"/>
  </r>
  <r>
    <x v="2"/>
    <x v="8"/>
    <x v="14"/>
    <x v="72"/>
    <x v="171"/>
    <x v="126"/>
    <n v="4206"/>
    <n v="46.35"/>
  </r>
  <r>
    <x v="2"/>
    <x v="8"/>
    <x v="14"/>
    <x v="72"/>
    <x v="171"/>
    <x v="102"/>
    <n v="221264"/>
    <n v="2728.16"/>
  </r>
  <r>
    <x v="2"/>
    <x v="8"/>
    <x v="14"/>
    <x v="72"/>
    <x v="171"/>
    <x v="26"/>
    <n v="532985"/>
    <n v="22363.82"/>
  </r>
  <r>
    <x v="2"/>
    <x v="8"/>
    <x v="14"/>
    <x v="72"/>
    <x v="171"/>
    <x v="27"/>
    <n v="1133704"/>
    <n v="884525.5"/>
  </r>
  <r>
    <x v="2"/>
    <x v="8"/>
    <x v="14"/>
    <x v="72"/>
    <x v="171"/>
    <x v="134"/>
    <n v="23226"/>
    <n v="3365.8"/>
  </r>
  <r>
    <x v="2"/>
    <x v="8"/>
    <x v="14"/>
    <x v="72"/>
    <x v="171"/>
    <x v="28"/>
    <n v="7008173"/>
    <n v="888335.51"/>
  </r>
  <r>
    <x v="2"/>
    <x v="8"/>
    <x v="14"/>
    <x v="72"/>
    <x v="171"/>
    <x v="155"/>
    <n v="141897"/>
    <n v="2122.5"/>
  </r>
  <r>
    <x v="2"/>
    <x v="8"/>
    <x v="14"/>
    <x v="72"/>
    <x v="171"/>
    <x v="29"/>
    <n v="6419563"/>
    <n v="3642003.31"/>
  </r>
  <r>
    <x v="2"/>
    <x v="8"/>
    <x v="14"/>
    <x v="72"/>
    <x v="171"/>
    <x v="127"/>
    <n v="629093"/>
    <n v="62774.9"/>
  </r>
  <r>
    <x v="2"/>
    <x v="8"/>
    <x v="14"/>
    <x v="72"/>
    <x v="171"/>
    <x v="48"/>
    <n v="71330"/>
    <n v="20174"/>
  </r>
  <r>
    <x v="2"/>
    <x v="8"/>
    <x v="14"/>
    <x v="72"/>
    <x v="171"/>
    <x v="96"/>
    <n v="2365"/>
    <n v="352"/>
  </r>
  <r>
    <x v="2"/>
    <x v="8"/>
    <x v="14"/>
    <x v="72"/>
    <x v="171"/>
    <x v="30"/>
    <n v="2361765"/>
    <n v="460935.65"/>
  </r>
  <r>
    <x v="2"/>
    <x v="8"/>
    <x v="14"/>
    <x v="72"/>
    <x v="171"/>
    <x v="119"/>
    <n v="6500"/>
    <n v="7"/>
  </r>
  <r>
    <x v="2"/>
    <x v="8"/>
    <x v="14"/>
    <x v="72"/>
    <x v="171"/>
    <x v="108"/>
    <n v="13782"/>
    <n v="1129.8499999999999"/>
  </r>
  <r>
    <x v="2"/>
    <x v="8"/>
    <x v="14"/>
    <x v="72"/>
    <x v="171"/>
    <x v="42"/>
    <n v="365351"/>
    <n v="3271.05"/>
  </r>
  <r>
    <x v="2"/>
    <x v="8"/>
    <x v="14"/>
    <x v="72"/>
    <x v="171"/>
    <x v="201"/>
    <n v="2975"/>
    <n v="12.2"/>
  </r>
  <r>
    <x v="2"/>
    <x v="8"/>
    <x v="14"/>
    <x v="72"/>
    <x v="171"/>
    <x v="91"/>
    <n v="2047"/>
    <n v="32"/>
  </r>
  <r>
    <x v="2"/>
    <x v="8"/>
    <x v="14"/>
    <x v="72"/>
    <x v="171"/>
    <x v="31"/>
    <n v="1262008"/>
    <n v="71212.81"/>
  </r>
  <r>
    <x v="2"/>
    <x v="8"/>
    <x v="14"/>
    <x v="72"/>
    <x v="171"/>
    <x v="61"/>
    <n v="52599"/>
    <n v="26354.93"/>
  </r>
  <r>
    <x v="2"/>
    <x v="8"/>
    <x v="14"/>
    <x v="72"/>
    <x v="171"/>
    <x v="156"/>
    <n v="3546"/>
    <n v="24.6"/>
  </r>
  <r>
    <x v="2"/>
    <x v="8"/>
    <x v="14"/>
    <x v="72"/>
    <x v="171"/>
    <x v="149"/>
    <n v="48357"/>
    <n v="8039.5"/>
  </r>
  <r>
    <x v="2"/>
    <x v="8"/>
    <x v="14"/>
    <x v="72"/>
    <x v="171"/>
    <x v="62"/>
    <n v="13490"/>
    <n v="130"/>
  </r>
  <r>
    <x v="2"/>
    <x v="8"/>
    <x v="14"/>
    <x v="72"/>
    <x v="171"/>
    <x v="32"/>
    <n v="11504009"/>
    <n v="1869425.93"/>
  </r>
  <r>
    <x v="2"/>
    <x v="8"/>
    <x v="14"/>
    <x v="72"/>
    <x v="171"/>
    <x v="73"/>
    <n v="18686"/>
    <n v="43.7"/>
  </r>
  <r>
    <x v="2"/>
    <x v="8"/>
    <x v="14"/>
    <x v="72"/>
    <x v="171"/>
    <x v="74"/>
    <n v="20620"/>
    <n v="74.8"/>
  </r>
  <r>
    <x v="2"/>
    <x v="8"/>
    <x v="14"/>
    <x v="72"/>
    <x v="171"/>
    <x v="92"/>
    <n v="1199301"/>
    <n v="303490.78999999998"/>
  </r>
  <r>
    <x v="2"/>
    <x v="8"/>
    <x v="14"/>
    <x v="72"/>
    <x v="171"/>
    <x v="176"/>
    <n v="43519"/>
    <n v="25465"/>
  </r>
  <r>
    <x v="2"/>
    <x v="8"/>
    <x v="14"/>
    <x v="72"/>
    <x v="171"/>
    <x v="63"/>
    <n v="1500592"/>
    <n v="86988.79"/>
  </r>
  <r>
    <x v="2"/>
    <x v="8"/>
    <x v="14"/>
    <x v="72"/>
    <x v="171"/>
    <x v="37"/>
    <n v="237566"/>
    <n v="1308"/>
  </r>
  <r>
    <x v="2"/>
    <x v="8"/>
    <x v="14"/>
    <x v="72"/>
    <x v="171"/>
    <x v="103"/>
    <n v="265841"/>
    <n v="297004.08"/>
  </r>
  <r>
    <x v="2"/>
    <x v="8"/>
    <x v="14"/>
    <x v="72"/>
    <x v="171"/>
    <x v="75"/>
    <n v="151313"/>
    <n v="8819.86"/>
  </r>
  <r>
    <x v="2"/>
    <x v="8"/>
    <x v="14"/>
    <x v="72"/>
    <x v="171"/>
    <x v="64"/>
    <n v="244958"/>
    <n v="1203.5999999999999"/>
  </r>
  <r>
    <x v="2"/>
    <x v="8"/>
    <x v="14"/>
    <x v="72"/>
    <x v="171"/>
    <x v="2"/>
    <n v="1055851"/>
    <n v="42280.62"/>
  </r>
  <r>
    <x v="2"/>
    <x v="8"/>
    <x v="14"/>
    <x v="72"/>
    <x v="171"/>
    <x v="65"/>
    <n v="45258"/>
    <n v="40342.36"/>
  </r>
  <r>
    <x v="2"/>
    <x v="8"/>
    <x v="14"/>
    <x v="72"/>
    <x v="171"/>
    <x v="14"/>
    <n v="6391794"/>
    <n v="8691672.1699999999"/>
  </r>
  <r>
    <x v="2"/>
    <x v="8"/>
    <x v="14"/>
    <x v="72"/>
    <x v="171"/>
    <x v="66"/>
    <n v="106994"/>
    <n v="155010"/>
  </r>
  <r>
    <x v="2"/>
    <x v="8"/>
    <x v="14"/>
    <x v="72"/>
    <x v="171"/>
    <x v="88"/>
    <n v="187613"/>
    <n v="86025.68"/>
  </r>
  <r>
    <x v="2"/>
    <x v="8"/>
    <x v="14"/>
    <x v="72"/>
    <x v="171"/>
    <x v="157"/>
    <n v="22079"/>
    <n v="882.2"/>
  </r>
  <r>
    <x v="2"/>
    <x v="8"/>
    <x v="14"/>
    <x v="72"/>
    <x v="171"/>
    <x v="183"/>
    <n v="14151"/>
    <n v="288"/>
  </r>
  <r>
    <x v="2"/>
    <x v="8"/>
    <x v="14"/>
    <x v="72"/>
    <x v="171"/>
    <x v="104"/>
    <n v="628345"/>
    <n v="171463.39"/>
  </r>
  <r>
    <x v="2"/>
    <x v="8"/>
    <x v="14"/>
    <x v="72"/>
    <x v="171"/>
    <x v="109"/>
    <n v="178541"/>
    <n v="227360"/>
  </r>
  <r>
    <x v="2"/>
    <x v="8"/>
    <x v="14"/>
    <x v="72"/>
    <x v="171"/>
    <x v="181"/>
    <n v="16286"/>
    <n v="15012"/>
  </r>
  <r>
    <x v="2"/>
    <x v="8"/>
    <x v="14"/>
    <x v="72"/>
    <x v="171"/>
    <x v="76"/>
    <n v="35413"/>
    <n v="2945"/>
  </r>
  <r>
    <x v="2"/>
    <x v="8"/>
    <x v="14"/>
    <x v="72"/>
    <x v="171"/>
    <x v="15"/>
    <n v="6300384"/>
    <n v="1886008.77"/>
  </r>
  <r>
    <x v="2"/>
    <x v="8"/>
    <x v="14"/>
    <x v="72"/>
    <x v="171"/>
    <x v="16"/>
    <n v="7793376"/>
    <n v="140064.89000000001"/>
  </r>
  <r>
    <x v="2"/>
    <x v="8"/>
    <x v="14"/>
    <x v="72"/>
    <x v="171"/>
    <x v="0"/>
    <n v="14489635"/>
    <n v="542793.55000000005"/>
  </r>
  <r>
    <x v="2"/>
    <x v="8"/>
    <x v="14"/>
    <x v="72"/>
    <x v="171"/>
    <x v="33"/>
    <n v="116171"/>
    <n v="7381.4"/>
  </r>
  <r>
    <x v="2"/>
    <x v="8"/>
    <x v="14"/>
    <x v="72"/>
    <x v="171"/>
    <x v="93"/>
    <n v="1170438"/>
    <n v="267562.51"/>
  </r>
  <r>
    <x v="2"/>
    <x v="8"/>
    <x v="14"/>
    <x v="72"/>
    <x v="171"/>
    <x v="43"/>
    <n v="4213"/>
    <n v="40"/>
  </r>
  <r>
    <x v="2"/>
    <x v="8"/>
    <x v="14"/>
    <x v="72"/>
    <x v="171"/>
    <x v="34"/>
    <n v="1539594"/>
    <n v="268069.90999999997"/>
  </r>
  <r>
    <x v="2"/>
    <x v="8"/>
    <x v="14"/>
    <x v="72"/>
    <x v="171"/>
    <x v="124"/>
    <n v="9249"/>
    <n v="153"/>
  </r>
  <r>
    <x v="2"/>
    <x v="8"/>
    <x v="14"/>
    <x v="72"/>
    <x v="171"/>
    <x v="3"/>
    <n v="687489"/>
    <n v="133460.62"/>
  </r>
  <r>
    <x v="2"/>
    <x v="8"/>
    <x v="14"/>
    <x v="72"/>
    <x v="171"/>
    <x v="137"/>
    <n v="24445"/>
    <n v="30196.959999999999"/>
  </r>
  <r>
    <x v="2"/>
    <x v="8"/>
    <x v="14"/>
    <x v="72"/>
    <x v="171"/>
    <x v="166"/>
    <n v="21836"/>
    <n v="6693"/>
  </r>
  <r>
    <x v="2"/>
    <x v="8"/>
    <x v="14"/>
    <x v="23"/>
    <x v="23"/>
    <x v="129"/>
    <n v="7425"/>
    <n v="5.3"/>
  </r>
  <r>
    <x v="2"/>
    <x v="8"/>
    <x v="14"/>
    <x v="23"/>
    <x v="23"/>
    <x v="111"/>
    <n v="543"/>
    <n v="336.8"/>
  </r>
  <r>
    <x v="2"/>
    <x v="8"/>
    <x v="14"/>
    <x v="23"/>
    <x v="23"/>
    <x v="45"/>
    <n v="43925"/>
    <n v="134.25"/>
  </r>
  <r>
    <x v="2"/>
    <x v="8"/>
    <x v="14"/>
    <x v="23"/>
    <x v="23"/>
    <x v="79"/>
    <n v="18364"/>
    <n v="10153.799999999999"/>
  </r>
  <r>
    <x v="2"/>
    <x v="8"/>
    <x v="14"/>
    <x v="23"/>
    <x v="23"/>
    <x v="80"/>
    <n v="54340"/>
    <n v="49341.8"/>
  </r>
  <r>
    <x v="2"/>
    <x v="8"/>
    <x v="14"/>
    <x v="23"/>
    <x v="23"/>
    <x v="83"/>
    <n v="20169723"/>
    <n v="20434796.75"/>
  </r>
  <r>
    <x v="2"/>
    <x v="8"/>
    <x v="14"/>
    <x v="23"/>
    <x v="23"/>
    <x v="35"/>
    <n v="228862394"/>
    <n v="305298671"/>
  </r>
  <r>
    <x v="2"/>
    <x v="8"/>
    <x v="14"/>
    <x v="23"/>
    <x v="23"/>
    <x v="81"/>
    <n v="12715"/>
    <n v="7279.2"/>
  </r>
  <r>
    <x v="2"/>
    <x v="8"/>
    <x v="14"/>
    <x v="23"/>
    <x v="23"/>
    <x v="46"/>
    <n v="7020"/>
    <n v="27"/>
  </r>
  <r>
    <x v="2"/>
    <x v="8"/>
    <x v="14"/>
    <x v="23"/>
    <x v="23"/>
    <x v="97"/>
    <n v="4088"/>
    <n v="3006.5"/>
  </r>
  <r>
    <x v="2"/>
    <x v="8"/>
    <x v="14"/>
    <x v="23"/>
    <x v="23"/>
    <x v="38"/>
    <n v="258864"/>
    <n v="295155.3"/>
  </r>
  <r>
    <x v="2"/>
    <x v="8"/>
    <x v="14"/>
    <x v="23"/>
    <x v="23"/>
    <x v="39"/>
    <n v="1454347"/>
    <n v="40502.93"/>
  </r>
  <r>
    <x v="2"/>
    <x v="8"/>
    <x v="14"/>
    <x v="23"/>
    <x v="23"/>
    <x v="4"/>
    <n v="579249431"/>
    <n v="3159714716.4499998"/>
  </r>
  <r>
    <x v="2"/>
    <x v="8"/>
    <x v="14"/>
    <x v="23"/>
    <x v="23"/>
    <x v="49"/>
    <n v="27598"/>
    <n v="20565"/>
  </r>
  <r>
    <x v="2"/>
    <x v="8"/>
    <x v="14"/>
    <x v="23"/>
    <x v="23"/>
    <x v="50"/>
    <n v="607"/>
    <n v="175.2"/>
  </r>
  <r>
    <x v="2"/>
    <x v="8"/>
    <x v="14"/>
    <x v="23"/>
    <x v="23"/>
    <x v="130"/>
    <n v="95030"/>
    <n v="792"/>
  </r>
  <r>
    <x v="2"/>
    <x v="8"/>
    <x v="14"/>
    <x v="23"/>
    <x v="23"/>
    <x v="115"/>
    <n v="110690"/>
    <n v="28384.2"/>
  </r>
  <r>
    <x v="2"/>
    <x v="8"/>
    <x v="14"/>
    <x v="23"/>
    <x v="23"/>
    <x v="151"/>
    <n v="5982"/>
    <n v="744.8"/>
  </r>
  <r>
    <x v="2"/>
    <x v="8"/>
    <x v="14"/>
    <x v="23"/>
    <x v="23"/>
    <x v="67"/>
    <n v="758"/>
    <n v="51"/>
  </r>
  <r>
    <x v="2"/>
    <x v="8"/>
    <x v="14"/>
    <x v="23"/>
    <x v="23"/>
    <x v="105"/>
    <n v="0"/>
    <n v="131200"/>
  </r>
  <r>
    <x v="2"/>
    <x v="8"/>
    <x v="14"/>
    <x v="23"/>
    <x v="23"/>
    <x v="69"/>
    <n v="489120"/>
    <n v="306.5"/>
  </r>
  <r>
    <x v="2"/>
    <x v="8"/>
    <x v="14"/>
    <x v="23"/>
    <x v="23"/>
    <x v="5"/>
    <n v="3950"/>
    <n v="7173685.1500000004"/>
  </r>
  <r>
    <x v="2"/>
    <x v="8"/>
    <x v="14"/>
    <x v="23"/>
    <x v="23"/>
    <x v="17"/>
    <n v="3268"/>
    <n v="250"/>
  </r>
  <r>
    <x v="2"/>
    <x v="8"/>
    <x v="14"/>
    <x v="23"/>
    <x v="23"/>
    <x v="47"/>
    <n v="1470706"/>
    <n v="2306231.5"/>
  </r>
  <r>
    <x v="2"/>
    <x v="8"/>
    <x v="14"/>
    <x v="23"/>
    <x v="23"/>
    <x v="70"/>
    <n v="246420"/>
    <n v="76904.570000000007"/>
  </r>
  <r>
    <x v="2"/>
    <x v="8"/>
    <x v="14"/>
    <x v="23"/>
    <x v="23"/>
    <x v="71"/>
    <n v="248737"/>
    <n v="1643.2"/>
  </r>
  <r>
    <x v="2"/>
    <x v="8"/>
    <x v="14"/>
    <x v="23"/>
    <x v="23"/>
    <x v="6"/>
    <n v="63270"/>
    <n v="154698.67000000001"/>
  </r>
  <r>
    <x v="2"/>
    <x v="8"/>
    <x v="14"/>
    <x v="23"/>
    <x v="23"/>
    <x v="18"/>
    <n v="2620"/>
    <n v="1498"/>
  </r>
  <r>
    <x v="2"/>
    <x v="8"/>
    <x v="14"/>
    <x v="23"/>
    <x v="23"/>
    <x v="7"/>
    <n v="1413128"/>
    <n v="799944.05"/>
  </r>
  <r>
    <x v="2"/>
    <x v="8"/>
    <x v="14"/>
    <x v="23"/>
    <x v="23"/>
    <x v="53"/>
    <n v="18131"/>
    <n v="1438.95"/>
  </r>
  <r>
    <x v="2"/>
    <x v="8"/>
    <x v="14"/>
    <x v="23"/>
    <x v="23"/>
    <x v="106"/>
    <n v="9600"/>
    <n v="213901.6"/>
  </r>
  <r>
    <x v="2"/>
    <x v="8"/>
    <x v="14"/>
    <x v="23"/>
    <x v="23"/>
    <x v="145"/>
    <n v="8532"/>
    <n v="18.7"/>
  </r>
  <r>
    <x v="2"/>
    <x v="8"/>
    <x v="14"/>
    <x v="23"/>
    <x v="23"/>
    <x v="19"/>
    <n v="1233148"/>
    <n v="1333463.08"/>
  </r>
  <r>
    <x v="2"/>
    <x v="8"/>
    <x v="14"/>
    <x v="23"/>
    <x v="23"/>
    <x v="132"/>
    <n v="16956"/>
    <n v="16.7"/>
  </r>
  <r>
    <x v="2"/>
    <x v="8"/>
    <x v="14"/>
    <x v="23"/>
    <x v="23"/>
    <x v="152"/>
    <n v="27710"/>
    <n v="324.85000000000002"/>
  </r>
  <r>
    <x v="2"/>
    <x v="8"/>
    <x v="14"/>
    <x v="23"/>
    <x v="23"/>
    <x v="36"/>
    <n v="1361407"/>
    <n v="297126.40000000002"/>
  </r>
  <r>
    <x v="2"/>
    <x v="8"/>
    <x v="14"/>
    <x v="23"/>
    <x v="23"/>
    <x v="8"/>
    <n v="390023"/>
    <n v="119303.66"/>
  </r>
  <r>
    <x v="2"/>
    <x v="8"/>
    <x v="14"/>
    <x v="23"/>
    <x v="23"/>
    <x v="140"/>
    <n v="1204"/>
    <n v="1"/>
  </r>
  <r>
    <x v="2"/>
    <x v="8"/>
    <x v="14"/>
    <x v="23"/>
    <x v="23"/>
    <x v="86"/>
    <n v="33972"/>
    <n v="29"/>
  </r>
  <r>
    <x v="2"/>
    <x v="8"/>
    <x v="14"/>
    <x v="23"/>
    <x v="23"/>
    <x v="40"/>
    <n v="9460"/>
    <n v="74.36"/>
  </r>
  <r>
    <x v="2"/>
    <x v="8"/>
    <x v="14"/>
    <x v="23"/>
    <x v="23"/>
    <x v="78"/>
    <n v="108124"/>
    <n v="10705.2"/>
  </r>
  <r>
    <x v="2"/>
    <x v="8"/>
    <x v="14"/>
    <x v="23"/>
    <x v="23"/>
    <x v="1"/>
    <n v="312935913"/>
    <n v="1915163210.6300001"/>
  </r>
  <r>
    <x v="2"/>
    <x v="8"/>
    <x v="14"/>
    <x v="23"/>
    <x v="23"/>
    <x v="54"/>
    <n v="5895"/>
    <n v="578.95000000000005"/>
  </r>
  <r>
    <x v="2"/>
    <x v="8"/>
    <x v="14"/>
    <x v="23"/>
    <x v="23"/>
    <x v="98"/>
    <n v="65883"/>
    <n v="50222.2"/>
  </r>
  <r>
    <x v="2"/>
    <x v="8"/>
    <x v="14"/>
    <x v="23"/>
    <x v="23"/>
    <x v="9"/>
    <n v="2183252"/>
    <n v="5947006.8499999996"/>
  </r>
  <r>
    <x v="2"/>
    <x v="8"/>
    <x v="14"/>
    <x v="23"/>
    <x v="23"/>
    <x v="22"/>
    <n v="13951"/>
    <n v="54"/>
  </r>
  <r>
    <x v="2"/>
    <x v="8"/>
    <x v="14"/>
    <x v="23"/>
    <x v="23"/>
    <x v="55"/>
    <n v="90002"/>
    <n v="1237"/>
  </r>
  <r>
    <x v="2"/>
    <x v="8"/>
    <x v="14"/>
    <x v="23"/>
    <x v="23"/>
    <x v="180"/>
    <n v="2197"/>
    <n v="11"/>
  </r>
  <r>
    <x v="2"/>
    <x v="8"/>
    <x v="14"/>
    <x v="23"/>
    <x v="23"/>
    <x v="10"/>
    <n v="78523"/>
    <n v="79646.399999999994"/>
  </r>
  <r>
    <x v="2"/>
    <x v="8"/>
    <x v="14"/>
    <x v="23"/>
    <x v="23"/>
    <x v="95"/>
    <n v="22198"/>
    <n v="35.200000000000003"/>
  </r>
  <r>
    <x v="2"/>
    <x v="8"/>
    <x v="14"/>
    <x v="23"/>
    <x v="23"/>
    <x v="23"/>
    <n v="6685"/>
    <n v="51.1"/>
  </r>
  <r>
    <x v="2"/>
    <x v="8"/>
    <x v="14"/>
    <x v="23"/>
    <x v="23"/>
    <x v="56"/>
    <n v="40274"/>
    <n v="1792.9"/>
  </r>
  <r>
    <x v="2"/>
    <x v="8"/>
    <x v="14"/>
    <x v="23"/>
    <x v="23"/>
    <x v="11"/>
    <n v="5661593"/>
    <n v="5956480.9800000004"/>
  </r>
  <r>
    <x v="2"/>
    <x v="8"/>
    <x v="14"/>
    <x v="23"/>
    <x v="23"/>
    <x v="100"/>
    <n v="132928"/>
    <n v="11693"/>
  </r>
  <r>
    <x v="2"/>
    <x v="8"/>
    <x v="14"/>
    <x v="23"/>
    <x v="23"/>
    <x v="41"/>
    <n v="8497377"/>
    <n v="6404192.7999999998"/>
  </r>
  <r>
    <x v="2"/>
    <x v="8"/>
    <x v="14"/>
    <x v="23"/>
    <x v="23"/>
    <x v="101"/>
    <n v="78"/>
    <n v="59"/>
  </r>
  <r>
    <x v="2"/>
    <x v="8"/>
    <x v="14"/>
    <x v="23"/>
    <x v="23"/>
    <x v="141"/>
    <n v="651569"/>
    <n v="279.89999999999998"/>
  </r>
  <r>
    <x v="2"/>
    <x v="8"/>
    <x v="14"/>
    <x v="23"/>
    <x v="23"/>
    <x v="82"/>
    <n v="36"/>
    <n v="13"/>
  </r>
  <r>
    <x v="2"/>
    <x v="8"/>
    <x v="14"/>
    <x v="23"/>
    <x v="23"/>
    <x v="59"/>
    <n v="52475"/>
    <n v="31344.799999999999"/>
  </r>
  <r>
    <x v="2"/>
    <x v="8"/>
    <x v="14"/>
    <x v="23"/>
    <x v="23"/>
    <x v="177"/>
    <n v="43284"/>
    <n v="87867"/>
  </r>
  <r>
    <x v="2"/>
    <x v="8"/>
    <x v="14"/>
    <x v="23"/>
    <x v="23"/>
    <x v="12"/>
    <n v="27866390"/>
    <n v="24926614.300000001"/>
  </r>
  <r>
    <x v="2"/>
    <x v="8"/>
    <x v="14"/>
    <x v="23"/>
    <x v="23"/>
    <x v="24"/>
    <n v="553725"/>
    <n v="324946.3"/>
  </r>
  <r>
    <x v="2"/>
    <x v="8"/>
    <x v="14"/>
    <x v="23"/>
    <x v="23"/>
    <x v="25"/>
    <n v="98913082"/>
    <n v="127071022.87"/>
  </r>
  <r>
    <x v="2"/>
    <x v="8"/>
    <x v="14"/>
    <x v="23"/>
    <x v="23"/>
    <x v="120"/>
    <n v="0"/>
    <n v="100083"/>
  </r>
  <r>
    <x v="2"/>
    <x v="8"/>
    <x v="14"/>
    <x v="23"/>
    <x v="23"/>
    <x v="90"/>
    <n v="37371"/>
    <n v="28103.99"/>
  </r>
  <r>
    <x v="2"/>
    <x v="8"/>
    <x v="14"/>
    <x v="23"/>
    <x v="23"/>
    <x v="26"/>
    <n v="1707468"/>
    <n v="4982266"/>
  </r>
  <r>
    <x v="2"/>
    <x v="8"/>
    <x v="14"/>
    <x v="23"/>
    <x v="23"/>
    <x v="27"/>
    <n v="1024589"/>
    <n v="2766473.3"/>
  </r>
  <r>
    <x v="2"/>
    <x v="8"/>
    <x v="14"/>
    <x v="23"/>
    <x v="23"/>
    <x v="134"/>
    <n v="2100"/>
    <n v="6"/>
  </r>
  <r>
    <x v="2"/>
    <x v="8"/>
    <x v="14"/>
    <x v="23"/>
    <x v="23"/>
    <x v="28"/>
    <n v="1060143"/>
    <n v="157147.70000000001"/>
  </r>
  <r>
    <x v="2"/>
    <x v="8"/>
    <x v="14"/>
    <x v="23"/>
    <x v="23"/>
    <x v="187"/>
    <n v="14995"/>
    <n v="23.2"/>
  </r>
  <r>
    <x v="2"/>
    <x v="8"/>
    <x v="14"/>
    <x v="23"/>
    <x v="23"/>
    <x v="155"/>
    <n v="162986"/>
    <n v="1210"/>
  </r>
  <r>
    <x v="2"/>
    <x v="8"/>
    <x v="14"/>
    <x v="23"/>
    <x v="23"/>
    <x v="29"/>
    <n v="548290"/>
    <n v="1247681.25"/>
  </r>
  <r>
    <x v="2"/>
    <x v="8"/>
    <x v="14"/>
    <x v="23"/>
    <x v="23"/>
    <x v="127"/>
    <n v="130402"/>
    <n v="2313"/>
  </r>
  <r>
    <x v="2"/>
    <x v="8"/>
    <x v="14"/>
    <x v="23"/>
    <x v="23"/>
    <x v="96"/>
    <n v="189"/>
    <n v="0.19"/>
  </r>
  <r>
    <x v="2"/>
    <x v="8"/>
    <x v="14"/>
    <x v="23"/>
    <x v="23"/>
    <x v="30"/>
    <n v="221422"/>
    <n v="146458.1"/>
  </r>
  <r>
    <x v="2"/>
    <x v="8"/>
    <x v="14"/>
    <x v="23"/>
    <x v="23"/>
    <x v="42"/>
    <n v="7333497"/>
    <n v="30104019.300000001"/>
  </r>
  <r>
    <x v="2"/>
    <x v="8"/>
    <x v="14"/>
    <x v="23"/>
    <x v="23"/>
    <x v="31"/>
    <n v="229054"/>
    <n v="24457"/>
  </r>
  <r>
    <x v="2"/>
    <x v="8"/>
    <x v="14"/>
    <x v="23"/>
    <x v="23"/>
    <x v="62"/>
    <n v="332867"/>
    <n v="234288.41"/>
  </r>
  <r>
    <x v="2"/>
    <x v="8"/>
    <x v="14"/>
    <x v="23"/>
    <x v="23"/>
    <x v="32"/>
    <n v="27403869"/>
    <n v="43512939.659999996"/>
  </r>
  <r>
    <x v="2"/>
    <x v="8"/>
    <x v="14"/>
    <x v="23"/>
    <x v="23"/>
    <x v="73"/>
    <n v="5356"/>
    <n v="6.94"/>
  </r>
  <r>
    <x v="2"/>
    <x v="8"/>
    <x v="14"/>
    <x v="23"/>
    <x v="23"/>
    <x v="92"/>
    <n v="121027"/>
    <n v="2899.9"/>
  </r>
  <r>
    <x v="2"/>
    <x v="8"/>
    <x v="14"/>
    <x v="23"/>
    <x v="23"/>
    <x v="63"/>
    <n v="509241"/>
    <n v="4459.01"/>
  </r>
  <r>
    <x v="2"/>
    <x v="8"/>
    <x v="14"/>
    <x v="23"/>
    <x v="23"/>
    <x v="37"/>
    <n v="113000"/>
    <n v="1285"/>
  </r>
  <r>
    <x v="2"/>
    <x v="8"/>
    <x v="14"/>
    <x v="23"/>
    <x v="23"/>
    <x v="103"/>
    <n v="13092"/>
    <n v="1635.3"/>
  </r>
  <r>
    <x v="2"/>
    <x v="8"/>
    <x v="14"/>
    <x v="23"/>
    <x v="23"/>
    <x v="113"/>
    <n v="2639"/>
    <n v="1940.7"/>
  </r>
  <r>
    <x v="2"/>
    <x v="8"/>
    <x v="14"/>
    <x v="23"/>
    <x v="23"/>
    <x v="75"/>
    <n v="324468"/>
    <n v="909.35"/>
  </r>
  <r>
    <x v="2"/>
    <x v="8"/>
    <x v="14"/>
    <x v="23"/>
    <x v="23"/>
    <x v="64"/>
    <n v="13877"/>
    <n v="892.8"/>
  </r>
  <r>
    <x v="2"/>
    <x v="8"/>
    <x v="14"/>
    <x v="23"/>
    <x v="23"/>
    <x v="2"/>
    <n v="8609660"/>
    <n v="27588229.93"/>
  </r>
  <r>
    <x v="2"/>
    <x v="8"/>
    <x v="14"/>
    <x v="23"/>
    <x v="23"/>
    <x v="14"/>
    <n v="76106247"/>
    <n v="86619024.659999996"/>
  </r>
  <r>
    <x v="2"/>
    <x v="8"/>
    <x v="14"/>
    <x v="23"/>
    <x v="23"/>
    <x v="66"/>
    <n v="331"/>
    <n v="157.5"/>
  </r>
  <r>
    <x v="2"/>
    <x v="8"/>
    <x v="14"/>
    <x v="23"/>
    <x v="23"/>
    <x v="88"/>
    <n v="191474"/>
    <n v="189402.75"/>
  </r>
  <r>
    <x v="2"/>
    <x v="8"/>
    <x v="14"/>
    <x v="23"/>
    <x v="23"/>
    <x v="104"/>
    <n v="46141"/>
    <n v="86.4"/>
  </r>
  <r>
    <x v="2"/>
    <x v="8"/>
    <x v="14"/>
    <x v="23"/>
    <x v="23"/>
    <x v="109"/>
    <n v="1771"/>
    <n v="1304.3900000000001"/>
  </r>
  <r>
    <x v="2"/>
    <x v="8"/>
    <x v="14"/>
    <x v="23"/>
    <x v="23"/>
    <x v="15"/>
    <n v="6027391"/>
    <n v="16125212.050000001"/>
  </r>
  <r>
    <x v="2"/>
    <x v="8"/>
    <x v="14"/>
    <x v="23"/>
    <x v="23"/>
    <x v="16"/>
    <n v="8726356"/>
    <n v="586499.06000000006"/>
  </r>
  <r>
    <x v="2"/>
    <x v="8"/>
    <x v="14"/>
    <x v="23"/>
    <x v="23"/>
    <x v="0"/>
    <n v="36584546"/>
    <n v="11201373.6"/>
  </r>
  <r>
    <x v="2"/>
    <x v="8"/>
    <x v="14"/>
    <x v="23"/>
    <x v="23"/>
    <x v="33"/>
    <n v="14713"/>
    <n v="8.5"/>
  </r>
  <r>
    <x v="2"/>
    <x v="8"/>
    <x v="14"/>
    <x v="23"/>
    <x v="23"/>
    <x v="93"/>
    <n v="167594"/>
    <n v="76569.7"/>
  </r>
  <r>
    <x v="2"/>
    <x v="8"/>
    <x v="14"/>
    <x v="23"/>
    <x v="23"/>
    <x v="34"/>
    <n v="3900950"/>
    <n v="12939828.539999999"/>
  </r>
  <r>
    <x v="2"/>
    <x v="8"/>
    <x v="14"/>
    <x v="23"/>
    <x v="23"/>
    <x v="124"/>
    <n v="58645"/>
    <n v="43037.599999999999"/>
  </r>
  <r>
    <x v="2"/>
    <x v="8"/>
    <x v="14"/>
    <x v="23"/>
    <x v="23"/>
    <x v="3"/>
    <n v="88092"/>
    <n v="165"/>
  </r>
  <r>
    <x v="2"/>
    <x v="8"/>
    <x v="14"/>
    <x v="23"/>
    <x v="23"/>
    <x v="137"/>
    <n v="7157"/>
    <n v="26"/>
  </r>
  <r>
    <x v="2"/>
    <x v="9"/>
    <x v="3"/>
    <x v="24"/>
    <x v="173"/>
    <x v="0"/>
    <n v="2750"/>
    <n v="11"/>
  </r>
  <r>
    <x v="2"/>
    <x v="9"/>
    <x v="3"/>
    <x v="24"/>
    <x v="24"/>
    <x v="38"/>
    <n v="2265"/>
    <n v="267"/>
  </r>
  <r>
    <x v="2"/>
    <x v="9"/>
    <x v="3"/>
    <x v="24"/>
    <x v="24"/>
    <x v="4"/>
    <n v="6025"/>
    <n v="520"/>
  </r>
  <r>
    <x v="2"/>
    <x v="9"/>
    <x v="3"/>
    <x v="24"/>
    <x v="24"/>
    <x v="7"/>
    <n v="170720"/>
    <n v="59773"/>
  </r>
  <r>
    <x v="2"/>
    <x v="9"/>
    <x v="3"/>
    <x v="24"/>
    <x v="24"/>
    <x v="19"/>
    <n v="6316"/>
    <n v="974"/>
  </r>
  <r>
    <x v="2"/>
    <x v="9"/>
    <x v="3"/>
    <x v="24"/>
    <x v="24"/>
    <x v="1"/>
    <n v="1234483"/>
    <n v="201864.3"/>
  </r>
  <r>
    <x v="2"/>
    <x v="9"/>
    <x v="3"/>
    <x v="24"/>
    <x v="24"/>
    <x v="9"/>
    <n v="36620"/>
    <n v="4579"/>
  </r>
  <r>
    <x v="2"/>
    <x v="9"/>
    <x v="3"/>
    <x v="24"/>
    <x v="24"/>
    <x v="12"/>
    <n v="311359"/>
    <n v="45237"/>
  </r>
  <r>
    <x v="2"/>
    <x v="9"/>
    <x v="3"/>
    <x v="24"/>
    <x v="24"/>
    <x v="25"/>
    <n v="16881"/>
    <n v="2059"/>
  </r>
  <r>
    <x v="2"/>
    <x v="9"/>
    <x v="3"/>
    <x v="24"/>
    <x v="24"/>
    <x v="63"/>
    <n v="4725"/>
    <n v="10140"/>
  </r>
  <r>
    <x v="2"/>
    <x v="9"/>
    <x v="3"/>
    <x v="24"/>
    <x v="24"/>
    <x v="2"/>
    <n v="37593"/>
    <n v="5028"/>
  </r>
  <r>
    <x v="2"/>
    <x v="9"/>
    <x v="3"/>
    <x v="24"/>
    <x v="24"/>
    <x v="15"/>
    <n v="2274"/>
    <n v="281"/>
  </r>
  <r>
    <x v="2"/>
    <x v="9"/>
    <x v="3"/>
    <x v="24"/>
    <x v="24"/>
    <x v="0"/>
    <n v="41000"/>
    <n v="12146"/>
  </r>
  <r>
    <x v="2"/>
    <x v="9"/>
    <x v="3"/>
    <x v="25"/>
    <x v="25"/>
    <x v="6"/>
    <n v="667971"/>
    <n v="2218"/>
  </r>
  <r>
    <x v="2"/>
    <x v="9"/>
    <x v="3"/>
    <x v="25"/>
    <x v="25"/>
    <x v="7"/>
    <n v="143231"/>
    <n v="376.5"/>
  </r>
  <r>
    <x v="2"/>
    <x v="9"/>
    <x v="3"/>
    <x v="25"/>
    <x v="25"/>
    <x v="19"/>
    <n v="481251"/>
    <n v="778"/>
  </r>
  <r>
    <x v="2"/>
    <x v="9"/>
    <x v="3"/>
    <x v="25"/>
    <x v="25"/>
    <x v="78"/>
    <n v="3600"/>
    <n v="7"/>
  </r>
  <r>
    <x v="2"/>
    <x v="9"/>
    <x v="3"/>
    <x v="25"/>
    <x v="25"/>
    <x v="1"/>
    <n v="571156"/>
    <n v="1199"/>
  </r>
  <r>
    <x v="2"/>
    <x v="9"/>
    <x v="3"/>
    <x v="25"/>
    <x v="25"/>
    <x v="9"/>
    <n v="2738"/>
    <n v="6"/>
  </r>
  <r>
    <x v="2"/>
    <x v="9"/>
    <x v="3"/>
    <x v="25"/>
    <x v="25"/>
    <x v="11"/>
    <n v="12727"/>
    <n v="1750"/>
  </r>
  <r>
    <x v="2"/>
    <x v="9"/>
    <x v="3"/>
    <x v="25"/>
    <x v="25"/>
    <x v="32"/>
    <n v="107161"/>
    <n v="204.5"/>
  </r>
  <r>
    <x v="2"/>
    <x v="9"/>
    <x v="3"/>
    <x v="25"/>
    <x v="25"/>
    <x v="37"/>
    <n v="8540"/>
    <n v="37.5"/>
  </r>
  <r>
    <x v="2"/>
    <x v="9"/>
    <x v="3"/>
    <x v="25"/>
    <x v="25"/>
    <x v="64"/>
    <n v="16868"/>
    <n v="42"/>
  </r>
  <r>
    <x v="2"/>
    <x v="9"/>
    <x v="3"/>
    <x v="25"/>
    <x v="25"/>
    <x v="2"/>
    <n v="7058"/>
    <n v="15.5"/>
  </r>
  <r>
    <x v="2"/>
    <x v="9"/>
    <x v="3"/>
    <x v="25"/>
    <x v="25"/>
    <x v="16"/>
    <n v="133141"/>
    <n v="330"/>
  </r>
  <r>
    <x v="2"/>
    <x v="9"/>
    <x v="3"/>
    <x v="25"/>
    <x v="25"/>
    <x v="0"/>
    <n v="1297405"/>
    <n v="2901.5"/>
  </r>
  <r>
    <x v="2"/>
    <x v="9"/>
    <x v="3"/>
    <x v="25"/>
    <x v="26"/>
    <x v="79"/>
    <n v="2711735"/>
    <n v="3615306.5"/>
  </r>
  <r>
    <x v="2"/>
    <x v="9"/>
    <x v="3"/>
    <x v="25"/>
    <x v="26"/>
    <x v="81"/>
    <n v="779394"/>
    <n v="752306"/>
  </r>
  <r>
    <x v="2"/>
    <x v="9"/>
    <x v="3"/>
    <x v="25"/>
    <x v="26"/>
    <x v="49"/>
    <n v="109240"/>
    <n v="54437"/>
  </r>
  <r>
    <x v="2"/>
    <x v="9"/>
    <x v="3"/>
    <x v="25"/>
    <x v="26"/>
    <x v="19"/>
    <n v="1726171"/>
    <n v="2102499"/>
  </r>
  <r>
    <x v="2"/>
    <x v="9"/>
    <x v="3"/>
    <x v="25"/>
    <x v="26"/>
    <x v="8"/>
    <n v="119624"/>
    <n v="122660"/>
  </r>
  <r>
    <x v="2"/>
    <x v="9"/>
    <x v="3"/>
    <x v="25"/>
    <x v="26"/>
    <x v="1"/>
    <n v="340425"/>
    <n v="413808"/>
  </r>
  <r>
    <x v="2"/>
    <x v="9"/>
    <x v="3"/>
    <x v="25"/>
    <x v="26"/>
    <x v="22"/>
    <n v="1588365"/>
    <n v="2210640"/>
  </r>
  <r>
    <x v="2"/>
    <x v="9"/>
    <x v="3"/>
    <x v="25"/>
    <x v="26"/>
    <x v="11"/>
    <n v="8238767"/>
    <n v="10602369.5"/>
  </r>
  <r>
    <x v="2"/>
    <x v="9"/>
    <x v="3"/>
    <x v="25"/>
    <x v="26"/>
    <x v="99"/>
    <n v="99741"/>
    <n v="206643"/>
  </r>
  <r>
    <x v="2"/>
    <x v="9"/>
    <x v="3"/>
    <x v="25"/>
    <x v="26"/>
    <x v="100"/>
    <n v="1320432"/>
    <n v="1116000"/>
  </r>
  <r>
    <x v="2"/>
    <x v="9"/>
    <x v="3"/>
    <x v="25"/>
    <x v="26"/>
    <x v="82"/>
    <n v="55000"/>
    <n v="50000"/>
  </r>
  <r>
    <x v="2"/>
    <x v="9"/>
    <x v="3"/>
    <x v="25"/>
    <x v="26"/>
    <x v="24"/>
    <n v="6400"/>
    <n v="8400"/>
  </r>
  <r>
    <x v="2"/>
    <x v="9"/>
    <x v="3"/>
    <x v="25"/>
    <x v="26"/>
    <x v="25"/>
    <n v="120322"/>
    <n v="43563"/>
  </r>
  <r>
    <x v="2"/>
    <x v="9"/>
    <x v="3"/>
    <x v="25"/>
    <x v="26"/>
    <x v="26"/>
    <n v="494832"/>
    <n v="687160"/>
  </r>
  <r>
    <x v="2"/>
    <x v="9"/>
    <x v="3"/>
    <x v="25"/>
    <x v="26"/>
    <x v="28"/>
    <n v="115"/>
    <n v="105"/>
  </r>
  <r>
    <x v="2"/>
    <x v="9"/>
    <x v="3"/>
    <x v="25"/>
    <x v="26"/>
    <x v="30"/>
    <n v="4166946"/>
    <n v="5996411.5"/>
  </r>
  <r>
    <x v="2"/>
    <x v="9"/>
    <x v="3"/>
    <x v="25"/>
    <x v="26"/>
    <x v="119"/>
    <n v="525554"/>
    <n v="685901.5"/>
  </r>
  <r>
    <x v="2"/>
    <x v="9"/>
    <x v="3"/>
    <x v="25"/>
    <x v="26"/>
    <x v="31"/>
    <n v="7202360"/>
    <n v="9233824"/>
  </r>
  <r>
    <x v="2"/>
    <x v="9"/>
    <x v="3"/>
    <x v="25"/>
    <x v="26"/>
    <x v="149"/>
    <n v="25457"/>
    <n v="23728"/>
  </r>
  <r>
    <x v="2"/>
    <x v="9"/>
    <x v="3"/>
    <x v="25"/>
    <x v="26"/>
    <x v="32"/>
    <n v="12033124"/>
    <n v="16078155.199999999"/>
  </r>
  <r>
    <x v="2"/>
    <x v="9"/>
    <x v="3"/>
    <x v="25"/>
    <x v="26"/>
    <x v="2"/>
    <n v="160559"/>
    <n v="375200"/>
  </r>
  <r>
    <x v="2"/>
    <x v="9"/>
    <x v="3"/>
    <x v="25"/>
    <x v="26"/>
    <x v="14"/>
    <n v="1275975"/>
    <n v="1741054.5"/>
  </r>
  <r>
    <x v="2"/>
    <x v="9"/>
    <x v="3"/>
    <x v="25"/>
    <x v="26"/>
    <x v="15"/>
    <n v="22495721"/>
    <n v="28529331.5"/>
  </r>
  <r>
    <x v="2"/>
    <x v="9"/>
    <x v="3"/>
    <x v="3"/>
    <x v="27"/>
    <x v="25"/>
    <n v="14000"/>
    <n v="8800"/>
  </r>
  <r>
    <x v="2"/>
    <x v="9"/>
    <x v="3"/>
    <x v="3"/>
    <x v="28"/>
    <x v="49"/>
    <n v="4317"/>
    <n v="1540"/>
  </r>
  <r>
    <x v="2"/>
    <x v="9"/>
    <x v="3"/>
    <x v="3"/>
    <x v="28"/>
    <x v="11"/>
    <n v="5651"/>
    <n v="888"/>
  </r>
  <r>
    <x v="2"/>
    <x v="9"/>
    <x v="3"/>
    <x v="3"/>
    <x v="30"/>
    <x v="81"/>
    <n v="48198"/>
    <n v="36589"/>
  </r>
  <r>
    <x v="2"/>
    <x v="9"/>
    <x v="3"/>
    <x v="3"/>
    <x v="30"/>
    <x v="49"/>
    <n v="8580"/>
    <n v="3634"/>
  </r>
  <r>
    <x v="2"/>
    <x v="9"/>
    <x v="3"/>
    <x v="3"/>
    <x v="30"/>
    <x v="16"/>
    <n v="70947"/>
    <n v="22500"/>
  </r>
  <r>
    <x v="2"/>
    <x v="9"/>
    <x v="3"/>
    <x v="3"/>
    <x v="31"/>
    <x v="81"/>
    <n v="4165"/>
    <n v="2460"/>
  </r>
  <r>
    <x v="2"/>
    <x v="9"/>
    <x v="3"/>
    <x v="3"/>
    <x v="31"/>
    <x v="49"/>
    <n v="4864"/>
    <n v="3326"/>
  </r>
  <r>
    <x v="2"/>
    <x v="9"/>
    <x v="3"/>
    <x v="3"/>
    <x v="31"/>
    <x v="19"/>
    <n v="762688"/>
    <n v="295082"/>
  </r>
  <r>
    <x v="2"/>
    <x v="9"/>
    <x v="3"/>
    <x v="3"/>
    <x v="31"/>
    <x v="36"/>
    <n v="2704"/>
    <n v="1456"/>
  </r>
  <r>
    <x v="2"/>
    <x v="9"/>
    <x v="3"/>
    <x v="3"/>
    <x v="31"/>
    <x v="11"/>
    <n v="55200"/>
    <n v="27000"/>
  </r>
  <r>
    <x v="2"/>
    <x v="9"/>
    <x v="3"/>
    <x v="3"/>
    <x v="31"/>
    <x v="32"/>
    <n v="618125"/>
    <n v="317897"/>
  </r>
  <r>
    <x v="2"/>
    <x v="9"/>
    <x v="3"/>
    <x v="3"/>
    <x v="31"/>
    <x v="15"/>
    <n v="207270"/>
    <n v="78951"/>
  </r>
  <r>
    <x v="2"/>
    <x v="9"/>
    <x v="3"/>
    <x v="3"/>
    <x v="32"/>
    <x v="81"/>
    <n v="600"/>
    <n v="275"/>
  </r>
  <r>
    <x v="2"/>
    <x v="9"/>
    <x v="3"/>
    <x v="3"/>
    <x v="32"/>
    <x v="49"/>
    <n v="534"/>
    <n v="40"/>
  </r>
  <r>
    <x v="2"/>
    <x v="9"/>
    <x v="3"/>
    <x v="3"/>
    <x v="32"/>
    <x v="19"/>
    <n v="49600"/>
    <n v="50453"/>
  </r>
  <r>
    <x v="2"/>
    <x v="9"/>
    <x v="3"/>
    <x v="3"/>
    <x v="32"/>
    <x v="32"/>
    <n v="870"/>
    <n v="307"/>
  </r>
  <r>
    <x v="2"/>
    <x v="9"/>
    <x v="3"/>
    <x v="3"/>
    <x v="3"/>
    <x v="49"/>
    <n v="883"/>
    <n v="38"/>
  </r>
  <r>
    <x v="2"/>
    <x v="9"/>
    <x v="3"/>
    <x v="3"/>
    <x v="3"/>
    <x v="19"/>
    <n v="24167"/>
    <n v="4240"/>
  </r>
  <r>
    <x v="2"/>
    <x v="9"/>
    <x v="3"/>
    <x v="3"/>
    <x v="3"/>
    <x v="8"/>
    <n v="10492"/>
    <n v="1992.75"/>
  </r>
  <r>
    <x v="2"/>
    <x v="9"/>
    <x v="3"/>
    <x v="3"/>
    <x v="3"/>
    <x v="11"/>
    <n v="958218"/>
    <n v="226210"/>
  </r>
  <r>
    <x v="2"/>
    <x v="9"/>
    <x v="3"/>
    <x v="3"/>
    <x v="3"/>
    <x v="59"/>
    <n v="240"/>
    <n v="34"/>
  </r>
  <r>
    <x v="2"/>
    <x v="9"/>
    <x v="3"/>
    <x v="3"/>
    <x v="3"/>
    <x v="25"/>
    <n v="67840"/>
    <n v="4270"/>
  </r>
  <r>
    <x v="2"/>
    <x v="9"/>
    <x v="3"/>
    <x v="3"/>
    <x v="3"/>
    <x v="32"/>
    <n v="1096616"/>
    <n v="237733"/>
  </r>
  <r>
    <x v="2"/>
    <x v="9"/>
    <x v="3"/>
    <x v="3"/>
    <x v="3"/>
    <x v="15"/>
    <n v="8695"/>
    <n v="3888"/>
  </r>
  <r>
    <x v="2"/>
    <x v="9"/>
    <x v="3"/>
    <x v="4"/>
    <x v="33"/>
    <x v="79"/>
    <n v="33120000"/>
    <n v="15298000"/>
  </r>
  <r>
    <x v="2"/>
    <x v="9"/>
    <x v="3"/>
    <x v="4"/>
    <x v="33"/>
    <x v="4"/>
    <n v="418005116"/>
    <n v="53615556.479999997"/>
  </r>
  <r>
    <x v="2"/>
    <x v="9"/>
    <x v="3"/>
    <x v="4"/>
    <x v="33"/>
    <x v="69"/>
    <n v="16762090"/>
    <n v="2378505"/>
  </r>
  <r>
    <x v="2"/>
    <x v="9"/>
    <x v="3"/>
    <x v="4"/>
    <x v="33"/>
    <x v="47"/>
    <n v="4671639"/>
    <n v="1437196"/>
  </r>
  <r>
    <x v="2"/>
    <x v="9"/>
    <x v="3"/>
    <x v="4"/>
    <x v="33"/>
    <x v="7"/>
    <n v="96232"/>
    <n v="19001"/>
  </r>
  <r>
    <x v="2"/>
    <x v="9"/>
    <x v="3"/>
    <x v="4"/>
    <x v="33"/>
    <x v="36"/>
    <n v="32927184"/>
    <n v="4617764"/>
  </r>
  <r>
    <x v="2"/>
    <x v="9"/>
    <x v="3"/>
    <x v="4"/>
    <x v="33"/>
    <x v="40"/>
    <n v="7400000"/>
    <n v="3055000"/>
  </r>
  <r>
    <x v="2"/>
    <x v="9"/>
    <x v="3"/>
    <x v="4"/>
    <x v="33"/>
    <x v="78"/>
    <n v="2261634"/>
    <n v="328155"/>
  </r>
  <r>
    <x v="2"/>
    <x v="9"/>
    <x v="3"/>
    <x v="4"/>
    <x v="33"/>
    <x v="21"/>
    <n v="17587000"/>
    <n v="7700000"/>
  </r>
  <r>
    <x v="2"/>
    <x v="9"/>
    <x v="3"/>
    <x v="4"/>
    <x v="33"/>
    <x v="22"/>
    <n v="61997572"/>
    <n v="28271334"/>
  </r>
  <r>
    <x v="2"/>
    <x v="9"/>
    <x v="3"/>
    <x v="4"/>
    <x v="33"/>
    <x v="87"/>
    <n v="5856000"/>
    <n v="1920000"/>
  </r>
  <r>
    <x v="2"/>
    <x v="9"/>
    <x v="3"/>
    <x v="4"/>
    <x v="33"/>
    <x v="11"/>
    <n v="5191096"/>
    <n v="1448826"/>
  </r>
  <r>
    <x v="2"/>
    <x v="9"/>
    <x v="3"/>
    <x v="4"/>
    <x v="33"/>
    <x v="25"/>
    <n v="31205"/>
    <n v="4092"/>
  </r>
  <r>
    <x v="2"/>
    <x v="9"/>
    <x v="3"/>
    <x v="4"/>
    <x v="33"/>
    <x v="26"/>
    <n v="7836806"/>
    <n v="3480400"/>
  </r>
  <r>
    <x v="2"/>
    <x v="9"/>
    <x v="3"/>
    <x v="4"/>
    <x v="33"/>
    <x v="30"/>
    <n v="29272340"/>
    <n v="13349800"/>
  </r>
  <r>
    <x v="2"/>
    <x v="9"/>
    <x v="3"/>
    <x v="4"/>
    <x v="33"/>
    <x v="32"/>
    <n v="660000"/>
    <n v="115000"/>
  </r>
  <r>
    <x v="2"/>
    <x v="9"/>
    <x v="3"/>
    <x v="4"/>
    <x v="33"/>
    <x v="64"/>
    <n v="124144"/>
    <n v="20217"/>
  </r>
  <r>
    <x v="2"/>
    <x v="9"/>
    <x v="3"/>
    <x v="4"/>
    <x v="33"/>
    <x v="15"/>
    <n v="17551955"/>
    <n v="7791500"/>
  </r>
  <r>
    <x v="2"/>
    <x v="9"/>
    <x v="3"/>
    <x v="4"/>
    <x v="33"/>
    <x v="0"/>
    <n v="72765"/>
    <n v="20801"/>
  </r>
  <r>
    <x v="2"/>
    <x v="9"/>
    <x v="3"/>
    <x v="4"/>
    <x v="174"/>
    <x v="4"/>
    <n v="14293064"/>
    <n v="1752750"/>
  </r>
  <r>
    <x v="2"/>
    <x v="9"/>
    <x v="3"/>
    <x v="4"/>
    <x v="174"/>
    <x v="47"/>
    <n v="12006000"/>
    <n v="5220000"/>
  </r>
  <r>
    <x v="2"/>
    <x v="9"/>
    <x v="3"/>
    <x v="4"/>
    <x v="174"/>
    <x v="8"/>
    <n v="66654889"/>
    <n v="28404842"/>
  </r>
  <r>
    <x v="2"/>
    <x v="9"/>
    <x v="3"/>
    <x v="4"/>
    <x v="174"/>
    <x v="40"/>
    <n v="54357746"/>
    <n v="16382675"/>
  </r>
  <r>
    <x v="2"/>
    <x v="9"/>
    <x v="3"/>
    <x v="4"/>
    <x v="174"/>
    <x v="21"/>
    <n v="196000"/>
    <n v="52000"/>
  </r>
  <r>
    <x v="2"/>
    <x v="9"/>
    <x v="3"/>
    <x v="4"/>
    <x v="174"/>
    <x v="22"/>
    <n v="997442"/>
    <n v="130000"/>
  </r>
  <r>
    <x v="2"/>
    <x v="9"/>
    <x v="3"/>
    <x v="4"/>
    <x v="174"/>
    <x v="11"/>
    <n v="29442446"/>
    <n v="11991609"/>
  </r>
  <r>
    <x v="2"/>
    <x v="9"/>
    <x v="3"/>
    <x v="4"/>
    <x v="174"/>
    <x v="100"/>
    <n v="4101985"/>
    <n v="1960685"/>
  </r>
  <r>
    <x v="2"/>
    <x v="9"/>
    <x v="3"/>
    <x v="4"/>
    <x v="174"/>
    <x v="27"/>
    <n v="3254550"/>
    <n v="496250"/>
  </r>
  <r>
    <x v="2"/>
    <x v="9"/>
    <x v="3"/>
    <x v="4"/>
    <x v="174"/>
    <x v="30"/>
    <n v="379500"/>
    <n v="137020"/>
  </r>
  <r>
    <x v="2"/>
    <x v="9"/>
    <x v="3"/>
    <x v="4"/>
    <x v="174"/>
    <x v="42"/>
    <n v="8809514"/>
    <n v="1389797"/>
  </r>
  <r>
    <x v="2"/>
    <x v="9"/>
    <x v="3"/>
    <x v="4"/>
    <x v="174"/>
    <x v="14"/>
    <n v="2524405"/>
    <n v="1031750"/>
  </r>
  <r>
    <x v="2"/>
    <x v="9"/>
    <x v="3"/>
    <x v="4"/>
    <x v="174"/>
    <x v="104"/>
    <n v="1632000"/>
    <n v="624000"/>
  </r>
  <r>
    <x v="2"/>
    <x v="9"/>
    <x v="3"/>
    <x v="4"/>
    <x v="174"/>
    <x v="15"/>
    <n v="2187200"/>
    <n v="884500"/>
  </r>
  <r>
    <x v="2"/>
    <x v="9"/>
    <x v="3"/>
    <x v="4"/>
    <x v="174"/>
    <x v="34"/>
    <n v="35785262"/>
    <n v="12626635"/>
  </r>
  <r>
    <x v="2"/>
    <x v="9"/>
    <x v="3"/>
    <x v="4"/>
    <x v="4"/>
    <x v="79"/>
    <n v="8076250"/>
    <n v="26890042"/>
  </r>
  <r>
    <x v="2"/>
    <x v="9"/>
    <x v="3"/>
    <x v="4"/>
    <x v="4"/>
    <x v="80"/>
    <n v="19226820"/>
    <n v="54888600"/>
  </r>
  <r>
    <x v="2"/>
    <x v="9"/>
    <x v="3"/>
    <x v="4"/>
    <x v="4"/>
    <x v="83"/>
    <n v="141624460"/>
    <n v="277209965"/>
  </r>
  <r>
    <x v="2"/>
    <x v="9"/>
    <x v="3"/>
    <x v="4"/>
    <x v="4"/>
    <x v="216"/>
    <n v="812005"/>
    <n v="2200000"/>
  </r>
  <r>
    <x v="2"/>
    <x v="9"/>
    <x v="3"/>
    <x v="4"/>
    <x v="4"/>
    <x v="4"/>
    <n v="267363976"/>
    <n v="520914412"/>
  </r>
  <r>
    <x v="2"/>
    <x v="9"/>
    <x v="3"/>
    <x v="4"/>
    <x v="4"/>
    <x v="112"/>
    <n v="1613038"/>
    <n v="5000000"/>
  </r>
  <r>
    <x v="2"/>
    <x v="9"/>
    <x v="3"/>
    <x v="4"/>
    <x v="4"/>
    <x v="51"/>
    <n v="3871292"/>
    <n v="12000000"/>
  </r>
  <r>
    <x v="2"/>
    <x v="9"/>
    <x v="3"/>
    <x v="4"/>
    <x v="4"/>
    <x v="47"/>
    <n v="19082702"/>
    <n v="56980500"/>
  </r>
  <r>
    <x v="2"/>
    <x v="9"/>
    <x v="3"/>
    <x v="4"/>
    <x v="4"/>
    <x v="70"/>
    <n v="9683022"/>
    <n v="36000000"/>
  </r>
  <r>
    <x v="2"/>
    <x v="9"/>
    <x v="3"/>
    <x v="4"/>
    <x v="4"/>
    <x v="6"/>
    <n v="65212998"/>
    <n v="120094570"/>
  </r>
  <r>
    <x v="2"/>
    <x v="9"/>
    <x v="3"/>
    <x v="4"/>
    <x v="4"/>
    <x v="7"/>
    <n v="61177701"/>
    <n v="132887310"/>
  </r>
  <r>
    <x v="2"/>
    <x v="9"/>
    <x v="3"/>
    <x v="4"/>
    <x v="4"/>
    <x v="19"/>
    <n v="130465"/>
    <n v="217455.3"/>
  </r>
  <r>
    <x v="2"/>
    <x v="9"/>
    <x v="3"/>
    <x v="4"/>
    <x v="4"/>
    <x v="36"/>
    <n v="2366288"/>
    <n v="6744870"/>
  </r>
  <r>
    <x v="2"/>
    <x v="9"/>
    <x v="3"/>
    <x v="4"/>
    <x v="4"/>
    <x v="8"/>
    <n v="968806792"/>
    <n v="3026436540"/>
  </r>
  <r>
    <x v="2"/>
    <x v="9"/>
    <x v="3"/>
    <x v="4"/>
    <x v="4"/>
    <x v="20"/>
    <n v="32228497"/>
    <n v="103580000"/>
  </r>
  <r>
    <x v="2"/>
    <x v="9"/>
    <x v="3"/>
    <x v="4"/>
    <x v="4"/>
    <x v="140"/>
    <n v="17978736"/>
    <n v="50708950"/>
  </r>
  <r>
    <x v="2"/>
    <x v="9"/>
    <x v="3"/>
    <x v="4"/>
    <x v="4"/>
    <x v="1"/>
    <n v="409947360"/>
    <n v="1062855976"/>
  </r>
  <r>
    <x v="2"/>
    <x v="9"/>
    <x v="3"/>
    <x v="4"/>
    <x v="4"/>
    <x v="54"/>
    <n v="11005006"/>
    <n v="30000000"/>
  </r>
  <r>
    <x v="2"/>
    <x v="9"/>
    <x v="3"/>
    <x v="4"/>
    <x v="4"/>
    <x v="9"/>
    <n v="349046945"/>
    <n v="1038260459"/>
  </r>
  <r>
    <x v="2"/>
    <x v="9"/>
    <x v="3"/>
    <x v="4"/>
    <x v="4"/>
    <x v="22"/>
    <n v="78762570"/>
    <n v="235335500"/>
  </r>
  <r>
    <x v="2"/>
    <x v="9"/>
    <x v="3"/>
    <x v="4"/>
    <x v="4"/>
    <x v="87"/>
    <n v="605288"/>
    <n v="526150"/>
  </r>
  <r>
    <x v="2"/>
    <x v="9"/>
    <x v="3"/>
    <x v="4"/>
    <x v="4"/>
    <x v="23"/>
    <n v="10603"/>
    <n v="28570"/>
  </r>
  <r>
    <x v="2"/>
    <x v="9"/>
    <x v="3"/>
    <x v="4"/>
    <x v="4"/>
    <x v="192"/>
    <n v="9136882"/>
    <n v="25000000"/>
  </r>
  <r>
    <x v="2"/>
    <x v="9"/>
    <x v="3"/>
    <x v="4"/>
    <x v="4"/>
    <x v="11"/>
    <n v="171388958"/>
    <n v="543759685"/>
  </r>
  <r>
    <x v="2"/>
    <x v="9"/>
    <x v="3"/>
    <x v="4"/>
    <x v="4"/>
    <x v="100"/>
    <n v="101717"/>
    <n v="218245"/>
  </r>
  <r>
    <x v="2"/>
    <x v="9"/>
    <x v="3"/>
    <x v="4"/>
    <x v="4"/>
    <x v="141"/>
    <n v="13709397"/>
    <n v="37250000"/>
  </r>
  <r>
    <x v="2"/>
    <x v="9"/>
    <x v="3"/>
    <x v="4"/>
    <x v="4"/>
    <x v="82"/>
    <n v="16129086"/>
    <n v="46182850"/>
  </r>
  <r>
    <x v="2"/>
    <x v="9"/>
    <x v="3"/>
    <x v="4"/>
    <x v="4"/>
    <x v="177"/>
    <n v="7499"/>
    <n v="17550"/>
  </r>
  <r>
    <x v="2"/>
    <x v="9"/>
    <x v="3"/>
    <x v="4"/>
    <x v="4"/>
    <x v="12"/>
    <n v="62215578"/>
    <n v="121111750"/>
  </r>
  <r>
    <x v="2"/>
    <x v="9"/>
    <x v="3"/>
    <x v="4"/>
    <x v="4"/>
    <x v="25"/>
    <n v="7783892"/>
    <n v="24494440"/>
  </r>
  <r>
    <x v="2"/>
    <x v="9"/>
    <x v="3"/>
    <x v="4"/>
    <x v="4"/>
    <x v="120"/>
    <n v="27259423"/>
    <n v="82207770"/>
  </r>
  <r>
    <x v="2"/>
    <x v="9"/>
    <x v="3"/>
    <x v="4"/>
    <x v="4"/>
    <x v="27"/>
    <n v="17428227"/>
    <n v="25868700"/>
  </r>
  <r>
    <x v="2"/>
    <x v="9"/>
    <x v="3"/>
    <x v="4"/>
    <x v="4"/>
    <x v="29"/>
    <n v="187210391"/>
    <n v="591054229"/>
  </r>
  <r>
    <x v="2"/>
    <x v="9"/>
    <x v="3"/>
    <x v="4"/>
    <x v="4"/>
    <x v="30"/>
    <n v="14185855"/>
    <n v="42054830"/>
  </r>
  <r>
    <x v="2"/>
    <x v="9"/>
    <x v="3"/>
    <x v="4"/>
    <x v="4"/>
    <x v="201"/>
    <n v="2357677"/>
    <n v="6400000"/>
  </r>
  <r>
    <x v="2"/>
    <x v="9"/>
    <x v="3"/>
    <x v="4"/>
    <x v="4"/>
    <x v="31"/>
    <n v="3356880"/>
    <n v="5655264"/>
  </r>
  <r>
    <x v="2"/>
    <x v="9"/>
    <x v="3"/>
    <x v="4"/>
    <x v="4"/>
    <x v="32"/>
    <n v="22772702"/>
    <n v="70193765"/>
  </r>
  <r>
    <x v="2"/>
    <x v="9"/>
    <x v="3"/>
    <x v="4"/>
    <x v="4"/>
    <x v="63"/>
    <n v="12762318"/>
    <n v="36148370"/>
  </r>
  <r>
    <x v="2"/>
    <x v="9"/>
    <x v="3"/>
    <x v="4"/>
    <x v="4"/>
    <x v="37"/>
    <n v="134163"/>
    <n v="45500"/>
  </r>
  <r>
    <x v="2"/>
    <x v="9"/>
    <x v="3"/>
    <x v="4"/>
    <x v="4"/>
    <x v="103"/>
    <n v="29827833"/>
    <n v="92571825"/>
  </r>
  <r>
    <x v="2"/>
    <x v="9"/>
    <x v="3"/>
    <x v="4"/>
    <x v="4"/>
    <x v="85"/>
    <n v="29754349"/>
    <n v="87910020"/>
  </r>
  <r>
    <x v="2"/>
    <x v="9"/>
    <x v="3"/>
    <x v="4"/>
    <x v="4"/>
    <x v="2"/>
    <n v="4445479"/>
    <n v="12938160"/>
  </r>
  <r>
    <x v="2"/>
    <x v="9"/>
    <x v="3"/>
    <x v="4"/>
    <x v="4"/>
    <x v="65"/>
    <n v="68108338"/>
    <n v="185789620"/>
  </r>
  <r>
    <x v="2"/>
    <x v="9"/>
    <x v="3"/>
    <x v="4"/>
    <x v="4"/>
    <x v="14"/>
    <n v="93596495"/>
    <n v="270075320"/>
  </r>
  <r>
    <x v="2"/>
    <x v="9"/>
    <x v="3"/>
    <x v="4"/>
    <x v="4"/>
    <x v="181"/>
    <n v="4402002"/>
    <n v="12000000"/>
  </r>
  <r>
    <x v="2"/>
    <x v="9"/>
    <x v="3"/>
    <x v="4"/>
    <x v="4"/>
    <x v="15"/>
    <n v="117331078"/>
    <n v="223042895"/>
  </r>
  <r>
    <x v="2"/>
    <x v="9"/>
    <x v="3"/>
    <x v="4"/>
    <x v="4"/>
    <x v="0"/>
    <n v="33296"/>
    <n v="85540"/>
  </r>
  <r>
    <x v="2"/>
    <x v="9"/>
    <x v="3"/>
    <x v="4"/>
    <x v="4"/>
    <x v="34"/>
    <n v="227487290"/>
    <n v="693142033"/>
  </r>
  <r>
    <x v="2"/>
    <x v="9"/>
    <x v="3"/>
    <x v="4"/>
    <x v="4"/>
    <x v="110"/>
    <n v="197031583"/>
    <n v="602800730"/>
  </r>
  <r>
    <x v="2"/>
    <x v="9"/>
    <x v="3"/>
    <x v="26"/>
    <x v="34"/>
    <x v="4"/>
    <n v="752284"/>
    <n v="28849"/>
  </r>
  <r>
    <x v="2"/>
    <x v="9"/>
    <x v="3"/>
    <x v="26"/>
    <x v="34"/>
    <x v="49"/>
    <n v="629"/>
    <n v="20"/>
  </r>
  <r>
    <x v="2"/>
    <x v="9"/>
    <x v="3"/>
    <x v="26"/>
    <x v="34"/>
    <x v="151"/>
    <n v="4682"/>
    <n v="4"/>
  </r>
  <r>
    <x v="2"/>
    <x v="9"/>
    <x v="3"/>
    <x v="26"/>
    <x v="34"/>
    <x v="36"/>
    <n v="13517"/>
    <n v="3845"/>
  </r>
  <r>
    <x v="2"/>
    <x v="9"/>
    <x v="3"/>
    <x v="26"/>
    <x v="34"/>
    <x v="78"/>
    <n v="2478"/>
    <n v="0.63"/>
  </r>
  <r>
    <x v="2"/>
    <x v="9"/>
    <x v="3"/>
    <x v="26"/>
    <x v="34"/>
    <x v="1"/>
    <n v="7325466"/>
    <n v="32540612.059999999"/>
  </r>
  <r>
    <x v="2"/>
    <x v="9"/>
    <x v="3"/>
    <x v="26"/>
    <x v="34"/>
    <x v="9"/>
    <n v="2322498"/>
    <n v="10996540"/>
  </r>
  <r>
    <x v="2"/>
    <x v="9"/>
    <x v="3"/>
    <x v="26"/>
    <x v="34"/>
    <x v="55"/>
    <n v="78473"/>
    <n v="4003"/>
  </r>
  <r>
    <x v="2"/>
    <x v="9"/>
    <x v="3"/>
    <x v="26"/>
    <x v="34"/>
    <x v="11"/>
    <n v="28978"/>
    <n v="116"/>
  </r>
  <r>
    <x v="2"/>
    <x v="9"/>
    <x v="3"/>
    <x v="26"/>
    <x v="34"/>
    <x v="82"/>
    <n v="31708"/>
    <n v="1538"/>
  </r>
  <r>
    <x v="2"/>
    <x v="9"/>
    <x v="3"/>
    <x v="26"/>
    <x v="34"/>
    <x v="12"/>
    <n v="58262"/>
    <n v="22350"/>
  </r>
  <r>
    <x v="2"/>
    <x v="9"/>
    <x v="3"/>
    <x v="26"/>
    <x v="34"/>
    <x v="25"/>
    <n v="24609"/>
    <n v="1200"/>
  </r>
  <r>
    <x v="2"/>
    <x v="9"/>
    <x v="3"/>
    <x v="26"/>
    <x v="34"/>
    <x v="120"/>
    <n v="23554"/>
    <n v="26000"/>
  </r>
  <r>
    <x v="2"/>
    <x v="9"/>
    <x v="3"/>
    <x v="26"/>
    <x v="34"/>
    <x v="27"/>
    <n v="1087"/>
    <n v="200"/>
  </r>
  <r>
    <x v="2"/>
    <x v="9"/>
    <x v="3"/>
    <x v="26"/>
    <x v="34"/>
    <x v="29"/>
    <n v="4840"/>
    <n v="340"/>
  </r>
  <r>
    <x v="2"/>
    <x v="9"/>
    <x v="3"/>
    <x v="26"/>
    <x v="34"/>
    <x v="48"/>
    <n v="95253"/>
    <n v="22180"/>
  </r>
  <r>
    <x v="2"/>
    <x v="9"/>
    <x v="3"/>
    <x v="26"/>
    <x v="34"/>
    <x v="32"/>
    <n v="120501"/>
    <n v="38158.5"/>
  </r>
  <r>
    <x v="2"/>
    <x v="9"/>
    <x v="3"/>
    <x v="26"/>
    <x v="34"/>
    <x v="63"/>
    <n v="2453"/>
    <n v="1.06"/>
  </r>
  <r>
    <x v="2"/>
    <x v="9"/>
    <x v="3"/>
    <x v="26"/>
    <x v="34"/>
    <x v="2"/>
    <n v="312569"/>
    <n v="1681910"/>
  </r>
  <r>
    <x v="2"/>
    <x v="9"/>
    <x v="3"/>
    <x v="26"/>
    <x v="34"/>
    <x v="16"/>
    <n v="111757"/>
    <n v="19000"/>
  </r>
  <r>
    <x v="2"/>
    <x v="9"/>
    <x v="3"/>
    <x v="26"/>
    <x v="34"/>
    <x v="0"/>
    <n v="4286137"/>
    <n v="799204.5"/>
  </r>
  <r>
    <x v="2"/>
    <x v="9"/>
    <x v="3"/>
    <x v="26"/>
    <x v="34"/>
    <x v="34"/>
    <n v="34254"/>
    <n v="2600"/>
  </r>
  <r>
    <x v="2"/>
    <x v="9"/>
    <x v="3"/>
    <x v="73"/>
    <x v="177"/>
    <x v="49"/>
    <n v="10663"/>
    <n v="2750"/>
  </r>
  <r>
    <x v="2"/>
    <x v="9"/>
    <x v="3"/>
    <x v="27"/>
    <x v="35"/>
    <x v="19"/>
    <n v="110000"/>
    <n v="500"/>
  </r>
  <r>
    <x v="2"/>
    <x v="9"/>
    <x v="3"/>
    <x v="27"/>
    <x v="35"/>
    <x v="1"/>
    <n v="800000"/>
    <n v="500"/>
  </r>
  <r>
    <x v="2"/>
    <x v="9"/>
    <x v="3"/>
    <x v="27"/>
    <x v="35"/>
    <x v="11"/>
    <n v="30000"/>
    <n v="500"/>
  </r>
  <r>
    <x v="2"/>
    <x v="9"/>
    <x v="3"/>
    <x v="27"/>
    <x v="35"/>
    <x v="25"/>
    <n v="62700"/>
    <n v="3000"/>
  </r>
  <r>
    <x v="2"/>
    <x v="9"/>
    <x v="3"/>
    <x v="27"/>
    <x v="35"/>
    <x v="32"/>
    <n v="319500"/>
    <n v="4500"/>
  </r>
  <r>
    <x v="2"/>
    <x v="9"/>
    <x v="3"/>
    <x v="27"/>
    <x v="35"/>
    <x v="63"/>
    <n v="39000"/>
    <n v="1000"/>
  </r>
  <r>
    <x v="2"/>
    <x v="9"/>
    <x v="3"/>
    <x v="27"/>
    <x v="35"/>
    <x v="15"/>
    <n v="433200"/>
    <n v="8500"/>
  </r>
  <r>
    <x v="2"/>
    <x v="9"/>
    <x v="3"/>
    <x v="27"/>
    <x v="35"/>
    <x v="16"/>
    <n v="558410"/>
    <n v="5500"/>
  </r>
  <r>
    <x v="2"/>
    <x v="9"/>
    <x v="3"/>
    <x v="27"/>
    <x v="35"/>
    <x v="0"/>
    <n v="596900"/>
    <n v="7000"/>
  </r>
  <r>
    <x v="2"/>
    <x v="9"/>
    <x v="3"/>
    <x v="27"/>
    <x v="36"/>
    <x v="80"/>
    <n v="57833"/>
    <n v="8951.2999999999993"/>
  </r>
  <r>
    <x v="2"/>
    <x v="9"/>
    <x v="3"/>
    <x v="27"/>
    <x v="36"/>
    <x v="81"/>
    <n v="22482"/>
    <n v="3143"/>
  </r>
  <r>
    <x v="2"/>
    <x v="9"/>
    <x v="3"/>
    <x v="27"/>
    <x v="36"/>
    <x v="4"/>
    <n v="352344"/>
    <n v="19957.5"/>
  </r>
  <r>
    <x v="2"/>
    <x v="9"/>
    <x v="3"/>
    <x v="27"/>
    <x v="36"/>
    <x v="49"/>
    <n v="10824"/>
    <n v="150"/>
  </r>
  <r>
    <x v="2"/>
    <x v="9"/>
    <x v="3"/>
    <x v="27"/>
    <x v="36"/>
    <x v="19"/>
    <n v="562618"/>
    <n v="21840"/>
  </r>
  <r>
    <x v="2"/>
    <x v="9"/>
    <x v="3"/>
    <x v="27"/>
    <x v="36"/>
    <x v="1"/>
    <n v="82719"/>
    <n v="2983"/>
  </r>
  <r>
    <x v="2"/>
    <x v="9"/>
    <x v="3"/>
    <x v="27"/>
    <x v="36"/>
    <x v="54"/>
    <n v="70185"/>
    <n v="11414.5"/>
  </r>
  <r>
    <x v="2"/>
    <x v="9"/>
    <x v="3"/>
    <x v="27"/>
    <x v="36"/>
    <x v="11"/>
    <n v="477897"/>
    <n v="82320.7"/>
  </r>
  <r>
    <x v="2"/>
    <x v="9"/>
    <x v="3"/>
    <x v="27"/>
    <x v="36"/>
    <x v="100"/>
    <n v="450645"/>
    <n v="86550.9"/>
  </r>
  <r>
    <x v="2"/>
    <x v="9"/>
    <x v="3"/>
    <x v="27"/>
    <x v="36"/>
    <x v="26"/>
    <n v="5000"/>
    <n v="250"/>
  </r>
  <r>
    <x v="2"/>
    <x v="9"/>
    <x v="3"/>
    <x v="27"/>
    <x v="36"/>
    <x v="29"/>
    <n v="85768"/>
    <n v="10238"/>
  </r>
  <r>
    <x v="2"/>
    <x v="9"/>
    <x v="3"/>
    <x v="27"/>
    <x v="36"/>
    <x v="32"/>
    <n v="202948"/>
    <n v="30702"/>
  </r>
  <r>
    <x v="2"/>
    <x v="9"/>
    <x v="3"/>
    <x v="27"/>
    <x v="36"/>
    <x v="2"/>
    <n v="766"/>
    <n v="44"/>
  </r>
  <r>
    <x v="2"/>
    <x v="9"/>
    <x v="3"/>
    <x v="27"/>
    <x v="36"/>
    <x v="15"/>
    <n v="79587"/>
    <n v="14415.5"/>
  </r>
  <r>
    <x v="2"/>
    <x v="9"/>
    <x v="3"/>
    <x v="27"/>
    <x v="36"/>
    <x v="0"/>
    <n v="2231"/>
    <n v="84"/>
  </r>
  <r>
    <x v="2"/>
    <x v="9"/>
    <x v="3"/>
    <x v="27"/>
    <x v="179"/>
    <x v="11"/>
    <n v="257458"/>
    <n v="104641.5"/>
  </r>
  <r>
    <x v="2"/>
    <x v="9"/>
    <x v="3"/>
    <x v="27"/>
    <x v="179"/>
    <x v="16"/>
    <n v="10815"/>
    <n v="1020"/>
  </r>
  <r>
    <x v="2"/>
    <x v="9"/>
    <x v="4"/>
    <x v="5"/>
    <x v="5"/>
    <x v="4"/>
    <n v="312185"/>
    <n v="39694"/>
  </r>
  <r>
    <x v="2"/>
    <x v="9"/>
    <x v="4"/>
    <x v="5"/>
    <x v="5"/>
    <x v="7"/>
    <n v="7052"/>
    <n v="193"/>
  </r>
  <r>
    <x v="2"/>
    <x v="9"/>
    <x v="4"/>
    <x v="5"/>
    <x v="5"/>
    <x v="19"/>
    <n v="7761"/>
    <n v="498"/>
  </r>
  <r>
    <x v="2"/>
    <x v="9"/>
    <x v="4"/>
    <x v="5"/>
    <x v="5"/>
    <x v="78"/>
    <n v="52380"/>
    <n v="6420"/>
  </r>
  <r>
    <x v="2"/>
    <x v="9"/>
    <x v="4"/>
    <x v="5"/>
    <x v="5"/>
    <x v="12"/>
    <n v="15402"/>
    <n v="528"/>
  </r>
  <r>
    <x v="2"/>
    <x v="9"/>
    <x v="4"/>
    <x v="5"/>
    <x v="5"/>
    <x v="32"/>
    <n v="4850"/>
    <n v="139"/>
  </r>
  <r>
    <x v="2"/>
    <x v="9"/>
    <x v="4"/>
    <x v="5"/>
    <x v="5"/>
    <x v="37"/>
    <n v="7697"/>
    <n v="193"/>
  </r>
  <r>
    <x v="2"/>
    <x v="9"/>
    <x v="4"/>
    <x v="5"/>
    <x v="5"/>
    <x v="64"/>
    <n v="9733"/>
    <n v="15"/>
  </r>
  <r>
    <x v="2"/>
    <x v="9"/>
    <x v="4"/>
    <x v="5"/>
    <x v="5"/>
    <x v="16"/>
    <n v="23368"/>
    <n v="921"/>
  </r>
  <r>
    <x v="2"/>
    <x v="9"/>
    <x v="4"/>
    <x v="5"/>
    <x v="5"/>
    <x v="0"/>
    <n v="11759"/>
    <n v="500"/>
  </r>
  <r>
    <x v="2"/>
    <x v="9"/>
    <x v="4"/>
    <x v="5"/>
    <x v="5"/>
    <x v="34"/>
    <n v="106531"/>
    <n v="23471"/>
  </r>
  <r>
    <x v="2"/>
    <x v="9"/>
    <x v="4"/>
    <x v="5"/>
    <x v="180"/>
    <x v="38"/>
    <n v="3257"/>
    <n v="149"/>
  </r>
  <r>
    <x v="2"/>
    <x v="9"/>
    <x v="4"/>
    <x v="5"/>
    <x v="180"/>
    <x v="19"/>
    <n v="26165"/>
    <n v="1341"/>
  </r>
  <r>
    <x v="2"/>
    <x v="9"/>
    <x v="4"/>
    <x v="5"/>
    <x v="180"/>
    <x v="1"/>
    <n v="13009"/>
    <n v="538"/>
  </r>
  <r>
    <x v="2"/>
    <x v="9"/>
    <x v="4"/>
    <x v="5"/>
    <x v="180"/>
    <x v="103"/>
    <n v="10788"/>
    <n v="575"/>
  </r>
  <r>
    <x v="2"/>
    <x v="9"/>
    <x v="4"/>
    <x v="5"/>
    <x v="180"/>
    <x v="2"/>
    <n v="7759"/>
    <n v="595"/>
  </r>
  <r>
    <x v="2"/>
    <x v="9"/>
    <x v="4"/>
    <x v="5"/>
    <x v="180"/>
    <x v="0"/>
    <n v="34408"/>
    <n v="1469"/>
  </r>
  <r>
    <x v="2"/>
    <x v="9"/>
    <x v="15"/>
    <x v="28"/>
    <x v="37"/>
    <x v="83"/>
    <n v="10380"/>
    <n v="9115"/>
  </r>
  <r>
    <x v="2"/>
    <x v="9"/>
    <x v="15"/>
    <x v="28"/>
    <x v="37"/>
    <x v="4"/>
    <n v="3996"/>
    <n v="185"/>
  </r>
  <r>
    <x v="2"/>
    <x v="9"/>
    <x v="15"/>
    <x v="28"/>
    <x v="37"/>
    <x v="1"/>
    <n v="385"/>
    <n v="80"/>
  </r>
  <r>
    <x v="2"/>
    <x v="9"/>
    <x v="15"/>
    <x v="28"/>
    <x v="37"/>
    <x v="2"/>
    <n v="3982"/>
    <n v="380"/>
  </r>
  <r>
    <x v="2"/>
    <x v="9"/>
    <x v="15"/>
    <x v="28"/>
    <x v="38"/>
    <x v="4"/>
    <n v="9438793"/>
    <n v="80107768.900000006"/>
  </r>
  <r>
    <x v="2"/>
    <x v="9"/>
    <x v="15"/>
    <x v="28"/>
    <x v="38"/>
    <x v="49"/>
    <n v="6906"/>
    <n v="1216"/>
  </r>
  <r>
    <x v="2"/>
    <x v="9"/>
    <x v="15"/>
    <x v="28"/>
    <x v="38"/>
    <x v="53"/>
    <n v="3105"/>
    <n v="31.83"/>
  </r>
  <r>
    <x v="2"/>
    <x v="9"/>
    <x v="15"/>
    <x v="28"/>
    <x v="38"/>
    <x v="19"/>
    <n v="81786"/>
    <n v="2688"/>
  </r>
  <r>
    <x v="2"/>
    <x v="9"/>
    <x v="15"/>
    <x v="28"/>
    <x v="38"/>
    <x v="36"/>
    <n v="759285"/>
    <n v="70465"/>
  </r>
  <r>
    <x v="2"/>
    <x v="9"/>
    <x v="15"/>
    <x v="28"/>
    <x v="38"/>
    <x v="1"/>
    <n v="160055"/>
    <n v="209292"/>
  </r>
  <r>
    <x v="2"/>
    <x v="9"/>
    <x v="15"/>
    <x v="28"/>
    <x v="38"/>
    <x v="95"/>
    <n v="23728"/>
    <n v="4750"/>
  </r>
  <r>
    <x v="2"/>
    <x v="9"/>
    <x v="15"/>
    <x v="28"/>
    <x v="38"/>
    <x v="11"/>
    <n v="384264"/>
    <n v="46498"/>
  </r>
  <r>
    <x v="2"/>
    <x v="9"/>
    <x v="15"/>
    <x v="28"/>
    <x v="38"/>
    <x v="82"/>
    <n v="41730"/>
    <n v="181240"/>
  </r>
  <r>
    <x v="2"/>
    <x v="9"/>
    <x v="15"/>
    <x v="28"/>
    <x v="38"/>
    <x v="2"/>
    <n v="161189"/>
    <n v="9647"/>
  </r>
  <r>
    <x v="2"/>
    <x v="9"/>
    <x v="15"/>
    <x v="28"/>
    <x v="38"/>
    <x v="15"/>
    <n v="142575"/>
    <n v="8475"/>
  </r>
  <r>
    <x v="2"/>
    <x v="9"/>
    <x v="15"/>
    <x v="28"/>
    <x v="38"/>
    <x v="16"/>
    <n v="574296"/>
    <n v="728458"/>
  </r>
  <r>
    <x v="2"/>
    <x v="9"/>
    <x v="15"/>
    <x v="28"/>
    <x v="38"/>
    <x v="34"/>
    <n v="43744"/>
    <n v="5911"/>
  </r>
  <r>
    <x v="2"/>
    <x v="9"/>
    <x v="16"/>
    <x v="29"/>
    <x v="40"/>
    <x v="19"/>
    <n v="1590495"/>
    <n v="45761.46"/>
  </r>
  <r>
    <x v="2"/>
    <x v="9"/>
    <x v="16"/>
    <x v="29"/>
    <x v="40"/>
    <x v="1"/>
    <n v="98329"/>
    <n v="5386"/>
  </r>
  <r>
    <x v="2"/>
    <x v="9"/>
    <x v="16"/>
    <x v="29"/>
    <x v="40"/>
    <x v="11"/>
    <n v="329936"/>
    <n v="9828"/>
  </r>
  <r>
    <x v="2"/>
    <x v="9"/>
    <x v="16"/>
    <x v="29"/>
    <x v="40"/>
    <x v="0"/>
    <n v="378709"/>
    <n v="11554"/>
  </r>
  <r>
    <x v="2"/>
    <x v="9"/>
    <x v="16"/>
    <x v="29"/>
    <x v="41"/>
    <x v="4"/>
    <n v="504425"/>
    <n v="41076.300000000003"/>
  </r>
  <r>
    <x v="2"/>
    <x v="9"/>
    <x v="16"/>
    <x v="29"/>
    <x v="41"/>
    <x v="19"/>
    <n v="3308018"/>
    <n v="62205.66"/>
  </r>
  <r>
    <x v="2"/>
    <x v="9"/>
    <x v="16"/>
    <x v="29"/>
    <x v="41"/>
    <x v="36"/>
    <n v="4582"/>
    <n v="0.2"/>
  </r>
  <r>
    <x v="2"/>
    <x v="9"/>
    <x v="16"/>
    <x v="29"/>
    <x v="41"/>
    <x v="8"/>
    <n v="122892"/>
    <n v="24206"/>
  </r>
  <r>
    <x v="2"/>
    <x v="9"/>
    <x v="16"/>
    <x v="29"/>
    <x v="41"/>
    <x v="78"/>
    <n v="192770"/>
    <n v="19356"/>
  </r>
  <r>
    <x v="2"/>
    <x v="9"/>
    <x v="16"/>
    <x v="29"/>
    <x v="41"/>
    <x v="1"/>
    <n v="1362343"/>
    <n v="205800.5"/>
  </r>
  <r>
    <x v="2"/>
    <x v="9"/>
    <x v="16"/>
    <x v="29"/>
    <x v="41"/>
    <x v="9"/>
    <n v="207202"/>
    <n v="47879"/>
  </r>
  <r>
    <x v="2"/>
    <x v="9"/>
    <x v="16"/>
    <x v="29"/>
    <x v="41"/>
    <x v="95"/>
    <n v="900"/>
    <n v="10"/>
  </r>
  <r>
    <x v="2"/>
    <x v="9"/>
    <x v="16"/>
    <x v="29"/>
    <x v="41"/>
    <x v="11"/>
    <n v="5500"/>
    <n v="104"/>
  </r>
  <r>
    <x v="2"/>
    <x v="9"/>
    <x v="16"/>
    <x v="29"/>
    <x v="41"/>
    <x v="32"/>
    <n v="6600"/>
    <n v="144"/>
  </r>
  <r>
    <x v="2"/>
    <x v="9"/>
    <x v="16"/>
    <x v="29"/>
    <x v="41"/>
    <x v="63"/>
    <n v="107161"/>
    <n v="7791"/>
  </r>
  <r>
    <x v="2"/>
    <x v="9"/>
    <x v="16"/>
    <x v="29"/>
    <x v="41"/>
    <x v="103"/>
    <n v="38000"/>
    <n v="1"/>
  </r>
  <r>
    <x v="2"/>
    <x v="9"/>
    <x v="16"/>
    <x v="29"/>
    <x v="41"/>
    <x v="64"/>
    <n v="989111"/>
    <n v="1.8"/>
  </r>
  <r>
    <x v="2"/>
    <x v="9"/>
    <x v="16"/>
    <x v="29"/>
    <x v="41"/>
    <x v="14"/>
    <n v="63244"/>
    <n v="2643.8"/>
  </r>
  <r>
    <x v="2"/>
    <x v="9"/>
    <x v="16"/>
    <x v="29"/>
    <x v="41"/>
    <x v="76"/>
    <n v="38778"/>
    <n v="2"/>
  </r>
  <r>
    <x v="2"/>
    <x v="9"/>
    <x v="16"/>
    <x v="29"/>
    <x v="41"/>
    <x v="16"/>
    <n v="5213"/>
    <n v="4.62"/>
  </r>
  <r>
    <x v="2"/>
    <x v="9"/>
    <x v="16"/>
    <x v="29"/>
    <x v="41"/>
    <x v="0"/>
    <n v="959503"/>
    <n v="3.51"/>
  </r>
  <r>
    <x v="2"/>
    <x v="9"/>
    <x v="16"/>
    <x v="29"/>
    <x v="41"/>
    <x v="34"/>
    <n v="107940"/>
    <n v="23387"/>
  </r>
  <r>
    <x v="2"/>
    <x v="9"/>
    <x v="16"/>
    <x v="30"/>
    <x v="42"/>
    <x v="83"/>
    <n v="5092"/>
    <n v="14"/>
  </r>
  <r>
    <x v="2"/>
    <x v="9"/>
    <x v="16"/>
    <x v="30"/>
    <x v="42"/>
    <x v="38"/>
    <n v="1328800"/>
    <n v="43400"/>
  </r>
  <r>
    <x v="2"/>
    <x v="9"/>
    <x v="16"/>
    <x v="30"/>
    <x v="42"/>
    <x v="19"/>
    <n v="33000"/>
    <n v="135"/>
  </r>
  <r>
    <x v="2"/>
    <x v="9"/>
    <x v="16"/>
    <x v="30"/>
    <x v="42"/>
    <x v="8"/>
    <n v="8580"/>
    <n v="18"/>
  </r>
  <r>
    <x v="2"/>
    <x v="9"/>
    <x v="16"/>
    <x v="30"/>
    <x v="42"/>
    <x v="9"/>
    <n v="167646"/>
    <n v="397"/>
  </r>
  <r>
    <x v="2"/>
    <x v="9"/>
    <x v="16"/>
    <x v="30"/>
    <x v="42"/>
    <x v="11"/>
    <n v="35567"/>
    <n v="453"/>
  </r>
  <r>
    <x v="2"/>
    <x v="9"/>
    <x v="16"/>
    <x v="30"/>
    <x v="42"/>
    <x v="25"/>
    <n v="49077"/>
    <n v="391"/>
  </r>
  <r>
    <x v="2"/>
    <x v="9"/>
    <x v="16"/>
    <x v="30"/>
    <x v="42"/>
    <x v="32"/>
    <n v="52465"/>
    <n v="66"/>
  </r>
  <r>
    <x v="2"/>
    <x v="9"/>
    <x v="16"/>
    <x v="30"/>
    <x v="42"/>
    <x v="0"/>
    <n v="3712"/>
    <n v="6"/>
  </r>
  <r>
    <x v="2"/>
    <x v="9"/>
    <x v="17"/>
    <x v="31"/>
    <x v="43"/>
    <x v="1"/>
    <n v="641222"/>
    <n v="1202090"/>
  </r>
  <r>
    <x v="2"/>
    <x v="9"/>
    <x v="5"/>
    <x v="6"/>
    <x v="6"/>
    <x v="36"/>
    <n v="3844521"/>
    <n v="82969000"/>
  </r>
  <r>
    <x v="2"/>
    <x v="9"/>
    <x v="5"/>
    <x v="6"/>
    <x v="6"/>
    <x v="55"/>
    <n v="10447"/>
    <n v="3278"/>
  </r>
  <r>
    <x v="2"/>
    <x v="9"/>
    <x v="5"/>
    <x v="6"/>
    <x v="6"/>
    <x v="103"/>
    <n v="19250"/>
    <n v="22722.400000000001"/>
  </r>
  <r>
    <x v="2"/>
    <x v="9"/>
    <x v="18"/>
    <x v="32"/>
    <x v="45"/>
    <x v="4"/>
    <n v="2867014"/>
    <n v="4662460"/>
  </r>
  <r>
    <x v="2"/>
    <x v="9"/>
    <x v="18"/>
    <x v="32"/>
    <x v="45"/>
    <x v="49"/>
    <n v="132872"/>
    <n v="96030"/>
  </r>
  <r>
    <x v="2"/>
    <x v="9"/>
    <x v="18"/>
    <x v="32"/>
    <x v="45"/>
    <x v="50"/>
    <n v="48745"/>
    <n v="34808"/>
  </r>
  <r>
    <x v="2"/>
    <x v="9"/>
    <x v="18"/>
    <x v="32"/>
    <x v="45"/>
    <x v="8"/>
    <n v="2250"/>
    <n v="7"/>
  </r>
  <r>
    <x v="2"/>
    <x v="9"/>
    <x v="18"/>
    <x v="32"/>
    <x v="45"/>
    <x v="1"/>
    <n v="341991994"/>
    <n v="465393700"/>
  </r>
  <r>
    <x v="2"/>
    <x v="9"/>
    <x v="18"/>
    <x v="32"/>
    <x v="45"/>
    <x v="11"/>
    <n v="4123"/>
    <n v="570"/>
  </r>
  <r>
    <x v="2"/>
    <x v="9"/>
    <x v="18"/>
    <x v="32"/>
    <x v="45"/>
    <x v="13"/>
    <n v="13467882626"/>
    <n v="0"/>
  </r>
  <r>
    <x v="2"/>
    <x v="9"/>
    <x v="18"/>
    <x v="32"/>
    <x v="45"/>
    <x v="29"/>
    <n v="2595853"/>
    <n v="5766254"/>
  </r>
  <r>
    <x v="2"/>
    <x v="9"/>
    <x v="18"/>
    <x v="32"/>
    <x v="45"/>
    <x v="62"/>
    <n v="4229"/>
    <n v="50"/>
  </r>
  <r>
    <x v="2"/>
    <x v="9"/>
    <x v="18"/>
    <x v="32"/>
    <x v="45"/>
    <x v="32"/>
    <n v="49499171"/>
    <n v="89765920"/>
  </r>
  <r>
    <x v="2"/>
    <x v="9"/>
    <x v="18"/>
    <x v="32"/>
    <x v="45"/>
    <x v="2"/>
    <n v="21022364"/>
    <n v="23500000"/>
  </r>
  <r>
    <x v="2"/>
    <x v="9"/>
    <x v="18"/>
    <x v="32"/>
    <x v="45"/>
    <x v="66"/>
    <n v="4170"/>
    <n v="37"/>
  </r>
  <r>
    <x v="2"/>
    <x v="9"/>
    <x v="18"/>
    <x v="32"/>
    <x v="45"/>
    <x v="15"/>
    <n v="4800"/>
    <n v="8"/>
  </r>
  <r>
    <x v="2"/>
    <x v="9"/>
    <x v="18"/>
    <x v="32"/>
    <x v="45"/>
    <x v="93"/>
    <n v="1036961"/>
    <n v="2200000"/>
  </r>
  <r>
    <x v="2"/>
    <x v="9"/>
    <x v="18"/>
    <x v="32"/>
    <x v="45"/>
    <x v="34"/>
    <n v="7030162"/>
    <n v="13608883"/>
  </r>
  <r>
    <x v="2"/>
    <x v="9"/>
    <x v="6"/>
    <x v="7"/>
    <x v="181"/>
    <x v="4"/>
    <n v="41074513707"/>
    <n v="612433819860"/>
  </r>
  <r>
    <x v="2"/>
    <x v="9"/>
    <x v="6"/>
    <x v="7"/>
    <x v="181"/>
    <x v="36"/>
    <n v="99307133"/>
    <n v="1511587000"/>
  </r>
  <r>
    <x v="2"/>
    <x v="9"/>
    <x v="6"/>
    <x v="7"/>
    <x v="181"/>
    <x v="8"/>
    <n v="213280078"/>
    <n v="3222726000"/>
  </r>
  <r>
    <x v="2"/>
    <x v="9"/>
    <x v="6"/>
    <x v="7"/>
    <x v="181"/>
    <x v="1"/>
    <n v="6677518409"/>
    <n v="80614714000"/>
  </r>
  <r>
    <x v="2"/>
    <x v="9"/>
    <x v="6"/>
    <x v="7"/>
    <x v="181"/>
    <x v="9"/>
    <n v="4030013613"/>
    <n v="55079586848"/>
  </r>
  <r>
    <x v="2"/>
    <x v="9"/>
    <x v="6"/>
    <x v="7"/>
    <x v="181"/>
    <x v="32"/>
    <n v="38730780"/>
    <n v="555828000"/>
  </r>
  <r>
    <x v="2"/>
    <x v="9"/>
    <x v="6"/>
    <x v="7"/>
    <x v="181"/>
    <x v="2"/>
    <n v="1297266387"/>
    <n v="17389965000"/>
  </r>
  <r>
    <x v="2"/>
    <x v="9"/>
    <x v="6"/>
    <x v="7"/>
    <x v="182"/>
    <x v="4"/>
    <n v="717848511"/>
    <n v="414413761.10000002"/>
  </r>
  <r>
    <x v="2"/>
    <x v="9"/>
    <x v="6"/>
    <x v="7"/>
    <x v="182"/>
    <x v="36"/>
    <n v="114341013"/>
    <n v="78008000"/>
  </r>
  <r>
    <x v="2"/>
    <x v="9"/>
    <x v="6"/>
    <x v="7"/>
    <x v="182"/>
    <x v="8"/>
    <n v="15537478"/>
    <n v="10506000"/>
  </r>
  <r>
    <x v="2"/>
    <x v="9"/>
    <x v="6"/>
    <x v="7"/>
    <x v="182"/>
    <x v="1"/>
    <n v="319061002"/>
    <n v="112657494"/>
  </r>
  <r>
    <x v="2"/>
    <x v="9"/>
    <x v="6"/>
    <x v="7"/>
    <x v="182"/>
    <x v="9"/>
    <n v="333323094"/>
    <n v="98014975"/>
  </r>
  <r>
    <x v="2"/>
    <x v="9"/>
    <x v="6"/>
    <x v="7"/>
    <x v="182"/>
    <x v="29"/>
    <n v="68264557"/>
    <n v="26268920"/>
  </r>
  <r>
    <x v="2"/>
    <x v="9"/>
    <x v="6"/>
    <x v="7"/>
    <x v="182"/>
    <x v="2"/>
    <n v="12389926"/>
    <n v="9200000"/>
  </r>
  <r>
    <x v="2"/>
    <x v="9"/>
    <x v="6"/>
    <x v="7"/>
    <x v="183"/>
    <x v="4"/>
    <n v="91962317"/>
    <n v="64653050"/>
  </r>
  <r>
    <x v="2"/>
    <x v="9"/>
    <x v="6"/>
    <x v="7"/>
    <x v="183"/>
    <x v="7"/>
    <n v="258791403"/>
    <n v="60599239"/>
  </r>
  <r>
    <x v="2"/>
    <x v="9"/>
    <x v="6"/>
    <x v="7"/>
    <x v="183"/>
    <x v="1"/>
    <n v="140423775"/>
    <n v="31581080"/>
  </r>
  <r>
    <x v="2"/>
    <x v="9"/>
    <x v="6"/>
    <x v="7"/>
    <x v="183"/>
    <x v="9"/>
    <n v="448021002"/>
    <n v="87936348"/>
  </r>
  <r>
    <x v="2"/>
    <x v="9"/>
    <x v="6"/>
    <x v="7"/>
    <x v="183"/>
    <x v="29"/>
    <n v="239006792"/>
    <n v="56701022"/>
  </r>
  <r>
    <x v="2"/>
    <x v="9"/>
    <x v="6"/>
    <x v="7"/>
    <x v="7"/>
    <x v="4"/>
    <n v="86667"/>
    <n v="89000"/>
  </r>
  <r>
    <x v="2"/>
    <x v="9"/>
    <x v="6"/>
    <x v="7"/>
    <x v="7"/>
    <x v="1"/>
    <n v="110171"/>
    <n v="100874"/>
  </r>
  <r>
    <x v="2"/>
    <x v="9"/>
    <x v="6"/>
    <x v="7"/>
    <x v="7"/>
    <x v="31"/>
    <n v="20565753"/>
    <n v="20404800"/>
  </r>
  <r>
    <x v="2"/>
    <x v="9"/>
    <x v="6"/>
    <x v="7"/>
    <x v="7"/>
    <x v="32"/>
    <n v="22493"/>
    <n v="20174"/>
  </r>
  <r>
    <x v="2"/>
    <x v="9"/>
    <x v="6"/>
    <x v="7"/>
    <x v="7"/>
    <x v="2"/>
    <n v="7342144"/>
    <n v="10000000"/>
  </r>
  <r>
    <x v="2"/>
    <x v="9"/>
    <x v="6"/>
    <x v="7"/>
    <x v="7"/>
    <x v="14"/>
    <n v="1825533"/>
    <n v="13279000"/>
  </r>
  <r>
    <x v="2"/>
    <x v="9"/>
    <x v="6"/>
    <x v="7"/>
    <x v="7"/>
    <x v="0"/>
    <n v="25717033"/>
    <n v="60904000"/>
  </r>
  <r>
    <x v="2"/>
    <x v="9"/>
    <x v="6"/>
    <x v="7"/>
    <x v="187"/>
    <x v="35"/>
    <n v="37806620"/>
    <n v="12389550"/>
  </r>
  <r>
    <x v="2"/>
    <x v="9"/>
    <x v="6"/>
    <x v="7"/>
    <x v="187"/>
    <x v="4"/>
    <n v="645864896"/>
    <n v="346177870"/>
  </r>
  <r>
    <x v="2"/>
    <x v="9"/>
    <x v="6"/>
    <x v="7"/>
    <x v="187"/>
    <x v="36"/>
    <n v="31492974"/>
    <n v="9528760"/>
  </r>
  <r>
    <x v="2"/>
    <x v="9"/>
    <x v="6"/>
    <x v="7"/>
    <x v="187"/>
    <x v="1"/>
    <n v="22482425"/>
    <n v="7004970"/>
  </r>
  <r>
    <x v="2"/>
    <x v="9"/>
    <x v="6"/>
    <x v="7"/>
    <x v="187"/>
    <x v="9"/>
    <n v="32361"/>
    <n v="124542"/>
  </r>
  <r>
    <x v="2"/>
    <x v="9"/>
    <x v="6"/>
    <x v="7"/>
    <x v="184"/>
    <x v="83"/>
    <n v="30577179"/>
    <n v="13208000"/>
  </r>
  <r>
    <x v="2"/>
    <x v="9"/>
    <x v="6"/>
    <x v="7"/>
    <x v="184"/>
    <x v="38"/>
    <n v="5849792"/>
    <n v="5262000"/>
  </r>
  <r>
    <x v="2"/>
    <x v="9"/>
    <x v="6"/>
    <x v="7"/>
    <x v="184"/>
    <x v="4"/>
    <n v="206169756"/>
    <n v="220000000"/>
  </r>
  <r>
    <x v="2"/>
    <x v="9"/>
    <x v="6"/>
    <x v="7"/>
    <x v="184"/>
    <x v="7"/>
    <n v="5378624"/>
    <n v="4546000"/>
  </r>
  <r>
    <x v="2"/>
    <x v="9"/>
    <x v="6"/>
    <x v="7"/>
    <x v="184"/>
    <x v="36"/>
    <n v="526410"/>
    <n v="429000"/>
  </r>
  <r>
    <x v="2"/>
    <x v="9"/>
    <x v="6"/>
    <x v="7"/>
    <x v="184"/>
    <x v="78"/>
    <n v="563760"/>
    <n v="580000"/>
  </r>
  <r>
    <x v="2"/>
    <x v="9"/>
    <x v="6"/>
    <x v="7"/>
    <x v="184"/>
    <x v="1"/>
    <n v="22481855"/>
    <n v="26500000"/>
  </r>
  <r>
    <x v="2"/>
    <x v="9"/>
    <x v="6"/>
    <x v="7"/>
    <x v="184"/>
    <x v="9"/>
    <n v="6641108"/>
    <n v="11000000"/>
  </r>
  <r>
    <x v="2"/>
    <x v="9"/>
    <x v="6"/>
    <x v="7"/>
    <x v="184"/>
    <x v="42"/>
    <n v="311753"/>
    <n v="252000"/>
  </r>
  <r>
    <x v="2"/>
    <x v="9"/>
    <x v="6"/>
    <x v="7"/>
    <x v="184"/>
    <x v="63"/>
    <n v="2978890"/>
    <n v="2392000"/>
  </r>
  <r>
    <x v="2"/>
    <x v="9"/>
    <x v="6"/>
    <x v="7"/>
    <x v="184"/>
    <x v="14"/>
    <n v="18887916"/>
    <n v="22000000"/>
  </r>
  <r>
    <x v="2"/>
    <x v="9"/>
    <x v="6"/>
    <x v="7"/>
    <x v="184"/>
    <x v="16"/>
    <n v="3389061"/>
    <n v="2840000"/>
  </r>
  <r>
    <x v="2"/>
    <x v="9"/>
    <x v="6"/>
    <x v="7"/>
    <x v="185"/>
    <x v="4"/>
    <n v="161255665"/>
    <n v="893859100"/>
  </r>
  <r>
    <x v="2"/>
    <x v="9"/>
    <x v="6"/>
    <x v="7"/>
    <x v="185"/>
    <x v="36"/>
    <n v="18436147"/>
    <n v="104625000"/>
  </r>
  <r>
    <x v="2"/>
    <x v="9"/>
    <x v="6"/>
    <x v="7"/>
    <x v="185"/>
    <x v="8"/>
    <n v="2842471"/>
    <n v="14000000"/>
  </r>
  <r>
    <x v="2"/>
    <x v="9"/>
    <x v="6"/>
    <x v="7"/>
    <x v="185"/>
    <x v="9"/>
    <n v="17822155"/>
    <n v="68915800"/>
  </r>
  <r>
    <x v="2"/>
    <x v="9"/>
    <x v="6"/>
    <x v="7"/>
    <x v="185"/>
    <x v="11"/>
    <n v="11766898"/>
    <n v="1139880"/>
  </r>
  <r>
    <x v="2"/>
    <x v="9"/>
    <x v="6"/>
    <x v="7"/>
    <x v="185"/>
    <x v="14"/>
    <n v="3086939"/>
    <n v="304870"/>
  </r>
  <r>
    <x v="2"/>
    <x v="9"/>
    <x v="6"/>
    <x v="7"/>
    <x v="185"/>
    <x v="34"/>
    <n v="9641113"/>
    <n v="42748500"/>
  </r>
  <r>
    <x v="2"/>
    <x v="9"/>
    <x v="7"/>
    <x v="8"/>
    <x v="8"/>
    <x v="125"/>
    <n v="3582"/>
    <n v="6066"/>
  </r>
  <r>
    <x v="2"/>
    <x v="9"/>
    <x v="7"/>
    <x v="8"/>
    <x v="8"/>
    <x v="80"/>
    <n v="2050"/>
    <n v="1025"/>
  </r>
  <r>
    <x v="2"/>
    <x v="9"/>
    <x v="7"/>
    <x v="8"/>
    <x v="8"/>
    <x v="4"/>
    <n v="96312"/>
    <n v="40500"/>
  </r>
  <r>
    <x v="2"/>
    <x v="9"/>
    <x v="7"/>
    <x v="8"/>
    <x v="8"/>
    <x v="49"/>
    <n v="153523"/>
    <n v="1066480"/>
  </r>
  <r>
    <x v="2"/>
    <x v="9"/>
    <x v="7"/>
    <x v="8"/>
    <x v="8"/>
    <x v="8"/>
    <n v="6624"/>
    <n v="12000"/>
  </r>
  <r>
    <x v="2"/>
    <x v="9"/>
    <x v="7"/>
    <x v="8"/>
    <x v="8"/>
    <x v="11"/>
    <n v="2652"/>
    <n v="6000"/>
  </r>
  <r>
    <x v="2"/>
    <x v="9"/>
    <x v="7"/>
    <x v="8"/>
    <x v="8"/>
    <x v="155"/>
    <n v="4860"/>
    <n v="86"/>
  </r>
  <r>
    <x v="2"/>
    <x v="9"/>
    <x v="7"/>
    <x v="8"/>
    <x v="8"/>
    <x v="119"/>
    <n v="21211"/>
    <n v="23278"/>
  </r>
  <r>
    <x v="2"/>
    <x v="9"/>
    <x v="7"/>
    <x v="8"/>
    <x v="8"/>
    <x v="31"/>
    <n v="14477"/>
    <n v="457"/>
  </r>
  <r>
    <x v="2"/>
    <x v="9"/>
    <x v="7"/>
    <x v="8"/>
    <x v="8"/>
    <x v="32"/>
    <n v="3276"/>
    <n v="4880"/>
  </r>
  <r>
    <x v="2"/>
    <x v="9"/>
    <x v="7"/>
    <x v="8"/>
    <x v="8"/>
    <x v="63"/>
    <n v="27500"/>
    <n v="20370"/>
  </r>
  <r>
    <x v="2"/>
    <x v="9"/>
    <x v="7"/>
    <x v="8"/>
    <x v="8"/>
    <x v="16"/>
    <n v="4919"/>
    <n v="451"/>
  </r>
  <r>
    <x v="2"/>
    <x v="9"/>
    <x v="7"/>
    <x v="8"/>
    <x v="47"/>
    <x v="39"/>
    <n v="3846"/>
    <n v="1920"/>
  </r>
  <r>
    <x v="2"/>
    <x v="9"/>
    <x v="7"/>
    <x v="8"/>
    <x v="47"/>
    <x v="4"/>
    <n v="812037"/>
    <n v="2792691"/>
  </r>
  <r>
    <x v="2"/>
    <x v="9"/>
    <x v="7"/>
    <x v="8"/>
    <x v="47"/>
    <x v="53"/>
    <n v="2417"/>
    <n v="4200"/>
  </r>
  <r>
    <x v="2"/>
    <x v="9"/>
    <x v="7"/>
    <x v="8"/>
    <x v="47"/>
    <x v="36"/>
    <n v="6357"/>
    <n v="2295"/>
  </r>
  <r>
    <x v="2"/>
    <x v="9"/>
    <x v="7"/>
    <x v="8"/>
    <x v="47"/>
    <x v="8"/>
    <n v="820934"/>
    <n v="2282310"/>
  </r>
  <r>
    <x v="2"/>
    <x v="9"/>
    <x v="7"/>
    <x v="8"/>
    <x v="47"/>
    <x v="78"/>
    <n v="1851418"/>
    <n v="2148576.3199999998"/>
  </r>
  <r>
    <x v="2"/>
    <x v="9"/>
    <x v="7"/>
    <x v="8"/>
    <x v="47"/>
    <x v="11"/>
    <n v="6345"/>
    <n v="37240"/>
  </r>
  <r>
    <x v="2"/>
    <x v="9"/>
    <x v="7"/>
    <x v="8"/>
    <x v="47"/>
    <x v="28"/>
    <n v="14456"/>
    <n v="18300"/>
  </r>
  <r>
    <x v="2"/>
    <x v="9"/>
    <x v="7"/>
    <x v="8"/>
    <x v="47"/>
    <x v="0"/>
    <n v="35291"/>
    <n v="35788"/>
  </r>
  <r>
    <x v="2"/>
    <x v="9"/>
    <x v="7"/>
    <x v="9"/>
    <x v="9"/>
    <x v="138"/>
    <n v="73880"/>
    <n v="148000"/>
  </r>
  <r>
    <x v="2"/>
    <x v="9"/>
    <x v="7"/>
    <x v="9"/>
    <x v="9"/>
    <x v="125"/>
    <n v="40562"/>
    <n v="51051"/>
  </r>
  <r>
    <x v="2"/>
    <x v="9"/>
    <x v="7"/>
    <x v="9"/>
    <x v="9"/>
    <x v="143"/>
    <n v="348541"/>
    <n v="600000"/>
  </r>
  <r>
    <x v="2"/>
    <x v="9"/>
    <x v="7"/>
    <x v="9"/>
    <x v="9"/>
    <x v="79"/>
    <n v="313344"/>
    <n v="820000"/>
  </r>
  <r>
    <x v="2"/>
    <x v="9"/>
    <x v="7"/>
    <x v="9"/>
    <x v="9"/>
    <x v="83"/>
    <n v="34034241"/>
    <n v="76158741.799999997"/>
  </r>
  <r>
    <x v="2"/>
    <x v="9"/>
    <x v="7"/>
    <x v="9"/>
    <x v="9"/>
    <x v="35"/>
    <n v="50680"/>
    <n v="857"/>
  </r>
  <r>
    <x v="2"/>
    <x v="9"/>
    <x v="7"/>
    <x v="9"/>
    <x v="9"/>
    <x v="46"/>
    <n v="103739"/>
    <n v="414.6"/>
  </r>
  <r>
    <x v="2"/>
    <x v="9"/>
    <x v="7"/>
    <x v="9"/>
    <x v="9"/>
    <x v="136"/>
    <n v="34090"/>
    <n v="460.9"/>
  </r>
  <r>
    <x v="2"/>
    <x v="9"/>
    <x v="7"/>
    <x v="9"/>
    <x v="9"/>
    <x v="114"/>
    <n v="17864"/>
    <n v="28.6"/>
  </r>
  <r>
    <x v="2"/>
    <x v="9"/>
    <x v="7"/>
    <x v="9"/>
    <x v="9"/>
    <x v="38"/>
    <n v="20378"/>
    <n v="190.3"/>
  </r>
  <r>
    <x v="2"/>
    <x v="9"/>
    <x v="7"/>
    <x v="9"/>
    <x v="9"/>
    <x v="39"/>
    <n v="50506"/>
    <n v="78102.600000000006"/>
  </r>
  <r>
    <x v="2"/>
    <x v="9"/>
    <x v="7"/>
    <x v="9"/>
    <x v="9"/>
    <x v="4"/>
    <n v="184117339"/>
    <n v="428762424.39999998"/>
  </r>
  <r>
    <x v="2"/>
    <x v="9"/>
    <x v="7"/>
    <x v="9"/>
    <x v="9"/>
    <x v="49"/>
    <n v="12600"/>
    <n v="27000"/>
  </r>
  <r>
    <x v="2"/>
    <x v="9"/>
    <x v="7"/>
    <x v="9"/>
    <x v="9"/>
    <x v="130"/>
    <n v="17274"/>
    <n v="228"/>
  </r>
  <r>
    <x v="2"/>
    <x v="9"/>
    <x v="7"/>
    <x v="9"/>
    <x v="9"/>
    <x v="67"/>
    <n v="14213"/>
    <n v="184.5"/>
  </r>
  <r>
    <x v="2"/>
    <x v="9"/>
    <x v="7"/>
    <x v="9"/>
    <x v="9"/>
    <x v="51"/>
    <n v="22430"/>
    <n v="90"/>
  </r>
  <r>
    <x v="2"/>
    <x v="9"/>
    <x v="7"/>
    <x v="9"/>
    <x v="9"/>
    <x v="47"/>
    <n v="76811"/>
    <n v="189000"/>
  </r>
  <r>
    <x v="2"/>
    <x v="9"/>
    <x v="7"/>
    <x v="9"/>
    <x v="9"/>
    <x v="167"/>
    <n v="79892"/>
    <n v="391.4"/>
  </r>
  <r>
    <x v="2"/>
    <x v="9"/>
    <x v="7"/>
    <x v="9"/>
    <x v="9"/>
    <x v="165"/>
    <n v="18797"/>
    <n v="254.5"/>
  </r>
  <r>
    <x v="2"/>
    <x v="9"/>
    <x v="7"/>
    <x v="9"/>
    <x v="9"/>
    <x v="71"/>
    <n v="9715"/>
    <n v="54.6"/>
  </r>
  <r>
    <x v="2"/>
    <x v="9"/>
    <x v="7"/>
    <x v="9"/>
    <x v="9"/>
    <x v="6"/>
    <n v="19897"/>
    <n v="3033"/>
  </r>
  <r>
    <x v="2"/>
    <x v="9"/>
    <x v="7"/>
    <x v="9"/>
    <x v="9"/>
    <x v="18"/>
    <n v="22670"/>
    <n v="52000"/>
  </r>
  <r>
    <x v="2"/>
    <x v="9"/>
    <x v="7"/>
    <x v="9"/>
    <x v="9"/>
    <x v="185"/>
    <n v="3000"/>
    <n v="6.5"/>
  </r>
  <r>
    <x v="2"/>
    <x v="9"/>
    <x v="7"/>
    <x v="9"/>
    <x v="9"/>
    <x v="162"/>
    <n v="592448"/>
    <n v="1300000"/>
  </r>
  <r>
    <x v="2"/>
    <x v="9"/>
    <x v="7"/>
    <x v="9"/>
    <x v="9"/>
    <x v="7"/>
    <n v="5369973"/>
    <n v="24042115"/>
  </r>
  <r>
    <x v="2"/>
    <x v="9"/>
    <x v="7"/>
    <x v="9"/>
    <x v="9"/>
    <x v="53"/>
    <n v="14335"/>
    <n v="527"/>
  </r>
  <r>
    <x v="2"/>
    <x v="9"/>
    <x v="7"/>
    <x v="9"/>
    <x v="9"/>
    <x v="106"/>
    <n v="22400"/>
    <n v="232"/>
  </r>
  <r>
    <x v="2"/>
    <x v="9"/>
    <x v="7"/>
    <x v="9"/>
    <x v="9"/>
    <x v="144"/>
    <n v="6600"/>
    <n v="13.5"/>
  </r>
  <r>
    <x v="2"/>
    <x v="9"/>
    <x v="7"/>
    <x v="9"/>
    <x v="9"/>
    <x v="19"/>
    <n v="287190"/>
    <n v="107949"/>
  </r>
  <r>
    <x v="2"/>
    <x v="9"/>
    <x v="7"/>
    <x v="9"/>
    <x v="9"/>
    <x v="36"/>
    <n v="1334361"/>
    <n v="1457150"/>
  </r>
  <r>
    <x v="2"/>
    <x v="9"/>
    <x v="7"/>
    <x v="9"/>
    <x v="9"/>
    <x v="8"/>
    <n v="3279560"/>
    <n v="10487418.300000001"/>
  </r>
  <r>
    <x v="2"/>
    <x v="9"/>
    <x v="7"/>
    <x v="9"/>
    <x v="9"/>
    <x v="78"/>
    <n v="2920901"/>
    <n v="11644688"/>
  </r>
  <r>
    <x v="2"/>
    <x v="9"/>
    <x v="7"/>
    <x v="9"/>
    <x v="9"/>
    <x v="1"/>
    <n v="6118496"/>
    <n v="48503334"/>
  </r>
  <r>
    <x v="2"/>
    <x v="9"/>
    <x v="7"/>
    <x v="9"/>
    <x v="9"/>
    <x v="146"/>
    <n v="78316"/>
    <n v="912.2"/>
  </r>
  <r>
    <x v="2"/>
    <x v="9"/>
    <x v="7"/>
    <x v="9"/>
    <x v="9"/>
    <x v="9"/>
    <n v="4054214"/>
    <n v="4997604"/>
  </r>
  <r>
    <x v="2"/>
    <x v="9"/>
    <x v="7"/>
    <x v="9"/>
    <x v="9"/>
    <x v="55"/>
    <n v="21720"/>
    <n v="120.6"/>
  </r>
  <r>
    <x v="2"/>
    <x v="9"/>
    <x v="7"/>
    <x v="9"/>
    <x v="9"/>
    <x v="10"/>
    <n v="22695"/>
    <n v="54000"/>
  </r>
  <r>
    <x v="2"/>
    <x v="9"/>
    <x v="7"/>
    <x v="9"/>
    <x v="9"/>
    <x v="133"/>
    <n v="20946"/>
    <n v="337.5"/>
  </r>
  <r>
    <x v="2"/>
    <x v="9"/>
    <x v="7"/>
    <x v="9"/>
    <x v="9"/>
    <x v="95"/>
    <n v="25"/>
    <n v="30"/>
  </r>
  <r>
    <x v="2"/>
    <x v="9"/>
    <x v="7"/>
    <x v="9"/>
    <x v="9"/>
    <x v="192"/>
    <n v="2400"/>
    <n v="4.5"/>
  </r>
  <r>
    <x v="2"/>
    <x v="9"/>
    <x v="7"/>
    <x v="9"/>
    <x v="9"/>
    <x v="11"/>
    <n v="113491675"/>
    <n v="63690005.299999997"/>
  </r>
  <r>
    <x v="2"/>
    <x v="9"/>
    <x v="7"/>
    <x v="9"/>
    <x v="9"/>
    <x v="57"/>
    <n v="19308"/>
    <n v="290.10000000000002"/>
  </r>
  <r>
    <x v="2"/>
    <x v="9"/>
    <x v="7"/>
    <x v="9"/>
    <x v="9"/>
    <x v="147"/>
    <n v="8000"/>
    <n v="105"/>
  </r>
  <r>
    <x v="2"/>
    <x v="9"/>
    <x v="7"/>
    <x v="9"/>
    <x v="9"/>
    <x v="41"/>
    <n v="1014869"/>
    <n v="1679040"/>
  </r>
  <r>
    <x v="2"/>
    <x v="9"/>
    <x v="7"/>
    <x v="9"/>
    <x v="9"/>
    <x v="58"/>
    <n v="4986"/>
    <n v="55.5"/>
  </r>
  <r>
    <x v="2"/>
    <x v="9"/>
    <x v="7"/>
    <x v="9"/>
    <x v="9"/>
    <x v="141"/>
    <n v="3200"/>
    <n v="5.4"/>
  </r>
  <r>
    <x v="2"/>
    <x v="9"/>
    <x v="7"/>
    <x v="9"/>
    <x v="9"/>
    <x v="82"/>
    <n v="19058"/>
    <n v="50000"/>
  </r>
  <r>
    <x v="2"/>
    <x v="9"/>
    <x v="7"/>
    <x v="9"/>
    <x v="9"/>
    <x v="12"/>
    <n v="5542913"/>
    <n v="24178700"/>
  </r>
  <r>
    <x v="2"/>
    <x v="9"/>
    <x v="7"/>
    <x v="9"/>
    <x v="9"/>
    <x v="24"/>
    <n v="48704"/>
    <n v="108000"/>
  </r>
  <r>
    <x v="2"/>
    <x v="9"/>
    <x v="7"/>
    <x v="9"/>
    <x v="9"/>
    <x v="25"/>
    <n v="754324"/>
    <n v="1995858.6"/>
  </r>
  <r>
    <x v="2"/>
    <x v="9"/>
    <x v="7"/>
    <x v="9"/>
    <x v="9"/>
    <x v="126"/>
    <n v="4940"/>
    <n v="21.5"/>
  </r>
  <r>
    <x v="2"/>
    <x v="9"/>
    <x v="7"/>
    <x v="9"/>
    <x v="9"/>
    <x v="102"/>
    <n v="209768"/>
    <n v="546000"/>
  </r>
  <r>
    <x v="2"/>
    <x v="9"/>
    <x v="7"/>
    <x v="9"/>
    <x v="9"/>
    <x v="28"/>
    <n v="44055"/>
    <n v="45000"/>
  </r>
  <r>
    <x v="2"/>
    <x v="9"/>
    <x v="7"/>
    <x v="9"/>
    <x v="9"/>
    <x v="155"/>
    <n v="262014"/>
    <n v="598102.9"/>
  </r>
  <r>
    <x v="2"/>
    <x v="9"/>
    <x v="7"/>
    <x v="9"/>
    <x v="9"/>
    <x v="29"/>
    <n v="2660995"/>
    <n v="4807565.9000000004"/>
  </r>
  <r>
    <x v="2"/>
    <x v="9"/>
    <x v="7"/>
    <x v="9"/>
    <x v="9"/>
    <x v="108"/>
    <n v="200"/>
    <n v="100"/>
  </r>
  <r>
    <x v="2"/>
    <x v="9"/>
    <x v="7"/>
    <x v="9"/>
    <x v="9"/>
    <x v="42"/>
    <n v="12164"/>
    <n v="171.5"/>
  </r>
  <r>
    <x v="2"/>
    <x v="9"/>
    <x v="7"/>
    <x v="9"/>
    <x v="9"/>
    <x v="31"/>
    <n v="14860684"/>
    <n v="51264401.600000001"/>
  </r>
  <r>
    <x v="2"/>
    <x v="9"/>
    <x v="7"/>
    <x v="9"/>
    <x v="9"/>
    <x v="61"/>
    <n v="2220"/>
    <n v="33.5"/>
  </r>
  <r>
    <x v="2"/>
    <x v="9"/>
    <x v="7"/>
    <x v="9"/>
    <x v="9"/>
    <x v="32"/>
    <n v="425785"/>
    <n v="1362760"/>
  </r>
  <r>
    <x v="2"/>
    <x v="9"/>
    <x v="7"/>
    <x v="9"/>
    <x v="9"/>
    <x v="63"/>
    <n v="158793"/>
    <n v="186474.1"/>
  </r>
  <r>
    <x v="2"/>
    <x v="9"/>
    <x v="7"/>
    <x v="9"/>
    <x v="9"/>
    <x v="37"/>
    <n v="1400198"/>
    <n v="2021073"/>
  </r>
  <r>
    <x v="2"/>
    <x v="9"/>
    <x v="7"/>
    <x v="9"/>
    <x v="9"/>
    <x v="103"/>
    <n v="46632"/>
    <n v="96920"/>
  </r>
  <r>
    <x v="2"/>
    <x v="9"/>
    <x v="7"/>
    <x v="9"/>
    <x v="9"/>
    <x v="85"/>
    <n v="23490"/>
    <n v="119.5"/>
  </r>
  <r>
    <x v="2"/>
    <x v="9"/>
    <x v="7"/>
    <x v="9"/>
    <x v="9"/>
    <x v="191"/>
    <n v="6289"/>
    <n v="78.8"/>
  </r>
  <r>
    <x v="2"/>
    <x v="9"/>
    <x v="7"/>
    <x v="9"/>
    <x v="9"/>
    <x v="75"/>
    <n v="10800"/>
    <n v="21.6"/>
  </r>
  <r>
    <x v="2"/>
    <x v="9"/>
    <x v="7"/>
    <x v="9"/>
    <x v="9"/>
    <x v="2"/>
    <n v="537288"/>
    <n v="1122840"/>
  </r>
  <r>
    <x v="2"/>
    <x v="9"/>
    <x v="7"/>
    <x v="9"/>
    <x v="9"/>
    <x v="65"/>
    <n v="21980"/>
    <n v="234.9"/>
  </r>
  <r>
    <x v="2"/>
    <x v="9"/>
    <x v="7"/>
    <x v="9"/>
    <x v="9"/>
    <x v="14"/>
    <n v="388647"/>
    <n v="714418"/>
  </r>
  <r>
    <x v="2"/>
    <x v="9"/>
    <x v="7"/>
    <x v="9"/>
    <x v="9"/>
    <x v="104"/>
    <n v="44431"/>
    <n v="26339.5"/>
  </r>
  <r>
    <x v="2"/>
    <x v="9"/>
    <x v="7"/>
    <x v="9"/>
    <x v="9"/>
    <x v="15"/>
    <n v="8920760"/>
    <n v="47015460"/>
  </r>
  <r>
    <x v="2"/>
    <x v="9"/>
    <x v="7"/>
    <x v="9"/>
    <x v="9"/>
    <x v="16"/>
    <n v="290757948"/>
    <n v="315158.13"/>
  </r>
  <r>
    <x v="2"/>
    <x v="9"/>
    <x v="7"/>
    <x v="9"/>
    <x v="9"/>
    <x v="0"/>
    <n v="44790267"/>
    <n v="156272071.61000001"/>
  </r>
  <r>
    <x v="2"/>
    <x v="9"/>
    <x v="7"/>
    <x v="9"/>
    <x v="9"/>
    <x v="34"/>
    <n v="142292"/>
    <n v="269840"/>
  </r>
  <r>
    <x v="2"/>
    <x v="9"/>
    <x v="8"/>
    <x v="33"/>
    <x v="48"/>
    <x v="173"/>
    <n v="449244"/>
    <n v="78090.259999999995"/>
  </r>
  <r>
    <x v="2"/>
    <x v="9"/>
    <x v="8"/>
    <x v="33"/>
    <x v="48"/>
    <x v="138"/>
    <n v="176750"/>
    <n v="26032.6"/>
  </r>
  <r>
    <x v="2"/>
    <x v="9"/>
    <x v="8"/>
    <x v="33"/>
    <x v="48"/>
    <x v="79"/>
    <n v="11324032"/>
    <n v="1635560.89"/>
  </r>
  <r>
    <x v="2"/>
    <x v="9"/>
    <x v="8"/>
    <x v="33"/>
    <x v="48"/>
    <x v="83"/>
    <n v="3984946"/>
    <n v="336600.86"/>
  </r>
  <r>
    <x v="2"/>
    <x v="9"/>
    <x v="8"/>
    <x v="33"/>
    <x v="48"/>
    <x v="160"/>
    <n v="117415"/>
    <n v="26564.67"/>
  </r>
  <r>
    <x v="2"/>
    <x v="9"/>
    <x v="8"/>
    <x v="33"/>
    <x v="48"/>
    <x v="81"/>
    <n v="4370139"/>
    <n v="742262.6"/>
  </r>
  <r>
    <x v="2"/>
    <x v="9"/>
    <x v="8"/>
    <x v="33"/>
    <x v="48"/>
    <x v="38"/>
    <n v="13027285"/>
    <n v="1473187.17"/>
  </r>
  <r>
    <x v="2"/>
    <x v="9"/>
    <x v="8"/>
    <x v="33"/>
    <x v="48"/>
    <x v="4"/>
    <n v="86195102"/>
    <n v="26206320.629999999"/>
  </r>
  <r>
    <x v="2"/>
    <x v="9"/>
    <x v="8"/>
    <x v="33"/>
    <x v="48"/>
    <x v="49"/>
    <n v="155955"/>
    <n v="14594.42"/>
  </r>
  <r>
    <x v="2"/>
    <x v="9"/>
    <x v="8"/>
    <x v="33"/>
    <x v="48"/>
    <x v="67"/>
    <n v="125000"/>
    <n v="77066"/>
  </r>
  <r>
    <x v="2"/>
    <x v="9"/>
    <x v="8"/>
    <x v="33"/>
    <x v="48"/>
    <x v="5"/>
    <n v="300752"/>
    <n v="35735.35"/>
  </r>
  <r>
    <x v="2"/>
    <x v="9"/>
    <x v="8"/>
    <x v="33"/>
    <x v="48"/>
    <x v="116"/>
    <n v="87046"/>
    <n v="12739.43"/>
  </r>
  <r>
    <x v="2"/>
    <x v="9"/>
    <x v="8"/>
    <x v="33"/>
    <x v="48"/>
    <x v="47"/>
    <n v="3975898"/>
    <n v="1331937.28"/>
  </r>
  <r>
    <x v="2"/>
    <x v="9"/>
    <x v="8"/>
    <x v="33"/>
    <x v="48"/>
    <x v="70"/>
    <n v="562978"/>
    <n v="140759.51999999999"/>
  </r>
  <r>
    <x v="2"/>
    <x v="9"/>
    <x v="8"/>
    <x v="33"/>
    <x v="48"/>
    <x v="6"/>
    <n v="5686603"/>
    <n v="724056.52"/>
  </r>
  <r>
    <x v="2"/>
    <x v="9"/>
    <x v="8"/>
    <x v="33"/>
    <x v="48"/>
    <x v="185"/>
    <n v="143110"/>
    <n v="51919.1"/>
  </r>
  <r>
    <x v="2"/>
    <x v="9"/>
    <x v="8"/>
    <x v="33"/>
    <x v="48"/>
    <x v="162"/>
    <n v="19815"/>
    <n v="3074.26"/>
  </r>
  <r>
    <x v="2"/>
    <x v="9"/>
    <x v="8"/>
    <x v="33"/>
    <x v="48"/>
    <x v="7"/>
    <n v="908494"/>
    <n v="84448.31"/>
  </r>
  <r>
    <x v="2"/>
    <x v="9"/>
    <x v="8"/>
    <x v="33"/>
    <x v="48"/>
    <x v="53"/>
    <n v="211000"/>
    <n v="155500"/>
  </r>
  <r>
    <x v="2"/>
    <x v="9"/>
    <x v="8"/>
    <x v="33"/>
    <x v="48"/>
    <x v="19"/>
    <n v="9371731"/>
    <n v="2217030.23"/>
  </r>
  <r>
    <x v="2"/>
    <x v="9"/>
    <x v="8"/>
    <x v="33"/>
    <x v="48"/>
    <x v="36"/>
    <n v="162936"/>
    <n v="10032.41"/>
  </r>
  <r>
    <x v="2"/>
    <x v="9"/>
    <x v="8"/>
    <x v="33"/>
    <x v="48"/>
    <x v="8"/>
    <n v="26038770"/>
    <n v="7355084.6699999999"/>
  </r>
  <r>
    <x v="2"/>
    <x v="9"/>
    <x v="8"/>
    <x v="33"/>
    <x v="48"/>
    <x v="140"/>
    <n v="509328"/>
    <n v="72398.34"/>
  </r>
  <r>
    <x v="2"/>
    <x v="9"/>
    <x v="8"/>
    <x v="33"/>
    <x v="48"/>
    <x v="86"/>
    <n v="349050"/>
    <n v="101013.26"/>
  </r>
  <r>
    <x v="2"/>
    <x v="9"/>
    <x v="8"/>
    <x v="33"/>
    <x v="48"/>
    <x v="40"/>
    <n v="1108811"/>
    <n v="191973.49"/>
  </r>
  <r>
    <x v="2"/>
    <x v="9"/>
    <x v="8"/>
    <x v="33"/>
    <x v="48"/>
    <x v="171"/>
    <n v="173142"/>
    <n v="40022.94"/>
  </r>
  <r>
    <x v="2"/>
    <x v="9"/>
    <x v="8"/>
    <x v="33"/>
    <x v="48"/>
    <x v="1"/>
    <n v="44467539"/>
    <n v="8948108"/>
  </r>
  <r>
    <x v="2"/>
    <x v="9"/>
    <x v="8"/>
    <x v="33"/>
    <x v="48"/>
    <x v="21"/>
    <n v="28852544"/>
    <n v="4764764.22"/>
  </r>
  <r>
    <x v="2"/>
    <x v="9"/>
    <x v="8"/>
    <x v="33"/>
    <x v="48"/>
    <x v="9"/>
    <n v="36262251"/>
    <n v="7696420.5499999998"/>
  </r>
  <r>
    <x v="2"/>
    <x v="9"/>
    <x v="8"/>
    <x v="33"/>
    <x v="48"/>
    <x v="22"/>
    <n v="2922675"/>
    <n v="682161.3"/>
  </r>
  <r>
    <x v="2"/>
    <x v="9"/>
    <x v="8"/>
    <x v="33"/>
    <x v="48"/>
    <x v="10"/>
    <n v="104000"/>
    <n v="26000"/>
  </r>
  <r>
    <x v="2"/>
    <x v="9"/>
    <x v="8"/>
    <x v="33"/>
    <x v="48"/>
    <x v="87"/>
    <n v="344193"/>
    <n v="53717.99"/>
  </r>
  <r>
    <x v="2"/>
    <x v="9"/>
    <x v="8"/>
    <x v="33"/>
    <x v="48"/>
    <x v="11"/>
    <n v="25186796"/>
    <n v="5877551.4500000002"/>
  </r>
  <r>
    <x v="2"/>
    <x v="9"/>
    <x v="8"/>
    <x v="33"/>
    <x v="48"/>
    <x v="99"/>
    <n v="315047"/>
    <n v="46899.23"/>
  </r>
  <r>
    <x v="2"/>
    <x v="9"/>
    <x v="8"/>
    <x v="33"/>
    <x v="48"/>
    <x v="100"/>
    <n v="9486205"/>
    <n v="1620660.99"/>
  </r>
  <r>
    <x v="2"/>
    <x v="9"/>
    <x v="8"/>
    <x v="33"/>
    <x v="48"/>
    <x v="41"/>
    <n v="650747"/>
    <n v="165577"/>
  </r>
  <r>
    <x v="2"/>
    <x v="9"/>
    <x v="8"/>
    <x v="33"/>
    <x v="48"/>
    <x v="135"/>
    <n v="248804"/>
    <n v="123127.44"/>
  </r>
  <r>
    <x v="2"/>
    <x v="9"/>
    <x v="8"/>
    <x v="33"/>
    <x v="48"/>
    <x v="12"/>
    <n v="263941"/>
    <n v="47947.65"/>
  </r>
  <r>
    <x v="2"/>
    <x v="9"/>
    <x v="8"/>
    <x v="33"/>
    <x v="48"/>
    <x v="25"/>
    <n v="6038139"/>
    <n v="1268335.17"/>
  </r>
  <r>
    <x v="2"/>
    <x v="9"/>
    <x v="8"/>
    <x v="33"/>
    <x v="48"/>
    <x v="26"/>
    <n v="8596772"/>
    <n v="1923951.13"/>
  </r>
  <r>
    <x v="2"/>
    <x v="9"/>
    <x v="8"/>
    <x v="33"/>
    <x v="48"/>
    <x v="27"/>
    <n v="3513920"/>
    <n v="4699470"/>
  </r>
  <r>
    <x v="2"/>
    <x v="9"/>
    <x v="8"/>
    <x v="33"/>
    <x v="48"/>
    <x v="28"/>
    <n v="2777849"/>
    <n v="1142384.78"/>
  </r>
  <r>
    <x v="2"/>
    <x v="9"/>
    <x v="8"/>
    <x v="33"/>
    <x v="48"/>
    <x v="29"/>
    <n v="6252950"/>
    <n v="1206334.78"/>
  </r>
  <r>
    <x v="2"/>
    <x v="9"/>
    <x v="8"/>
    <x v="33"/>
    <x v="48"/>
    <x v="30"/>
    <n v="16521880"/>
    <n v="2067287.12"/>
  </r>
  <r>
    <x v="2"/>
    <x v="9"/>
    <x v="8"/>
    <x v="33"/>
    <x v="48"/>
    <x v="42"/>
    <n v="841187"/>
    <n v="143851.32"/>
  </r>
  <r>
    <x v="2"/>
    <x v="9"/>
    <x v="8"/>
    <x v="33"/>
    <x v="48"/>
    <x v="31"/>
    <n v="38965990"/>
    <n v="8014895.1100000003"/>
  </r>
  <r>
    <x v="2"/>
    <x v="9"/>
    <x v="8"/>
    <x v="33"/>
    <x v="48"/>
    <x v="61"/>
    <n v="31672"/>
    <n v="25291"/>
  </r>
  <r>
    <x v="2"/>
    <x v="9"/>
    <x v="8"/>
    <x v="33"/>
    <x v="48"/>
    <x v="156"/>
    <n v="103608"/>
    <n v="23613.88"/>
  </r>
  <r>
    <x v="2"/>
    <x v="9"/>
    <x v="8"/>
    <x v="33"/>
    <x v="48"/>
    <x v="32"/>
    <n v="49302169"/>
    <n v="28556126.629999999"/>
  </r>
  <r>
    <x v="2"/>
    <x v="9"/>
    <x v="8"/>
    <x v="33"/>
    <x v="48"/>
    <x v="63"/>
    <n v="1447247"/>
    <n v="780849.67"/>
  </r>
  <r>
    <x v="2"/>
    <x v="9"/>
    <x v="8"/>
    <x v="33"/>
    <x v="48"/>
    <x v="103"/>
    <n v="1174590"/>
    <n v="1712900"/>
  </r>
  <r>
    <x v="2"/>
    <x v="9"/>
    <x v="8"/>
    <x v="33"/>
    <x v="48"/>
    <x v="64"/>
    <n v="6122018"/>
    <n v="366278.54"/>
  </r>
  <r>
    <x v="2"/>
    <x v="9"/>
    <x v="8"/>
    <x v="33"/>
    <x v="48"/>
    <x v="2"/>
    <n v="15423240"/>
    <n v="3798420.1"/>
  </r>
  <r>
    <x v="2"/>
    <x v="9"/>
    <x v="8"/>
    <x v="33"/>
    <x v="48"/>
    <x v="14"/>
    <n v="5247457"/>
    <n v="1757246.45"/>
  </r>
  <r>
    <x v="2"/>
    <x v="9"/>
    <x v="8"/>
    <x v="33"/>
    <x v="48"/>
    <x v="157"/>
    <n v="804398"/>
    <n v="148653.74"/>
  </r>
  <r>
    <x v="2"/>
    <x v="9"/>
    <x v="8"/>
    <x v="33"/>
    <x v="48"/>
    <x v="183"/>
    <n v="134682"/>
    <n v="25966.1"/>
  </r>
  <r>
    <x v="2"/>
    <x v="9"/>
    <x v="8"/>
    <x v="33"/>
    <x v="48"/>
    <x v="104"/>
    <n v="41365"/>
    <n v="25623.06"/>
  </r>
  <r>
    <x v="2"/>
    <x v="9"/>
    <x v="8"/>
    <x v="33"/>
    <x v="48"/>
    <x v="15"/>
    <n v="37091451"/>
    <n v="5160633.45"/>
  </r>
  <r>
    <x v="2"/>
    <x v="9"/>
    <x v="8"/>
    <x v="33"/>
    <x v="48"/>
    <x v="16"/>
    <n v="10579173"/>
    <n v="1577340.24"/>
  </r>
  <r>
    <x v="2"/>
    <x v="9"/>
    <x v="8"/>
    <x v="33"/>
    <x v="48"/>
    <x v="0"/>
    <n v="60038986"/>
    <n v="10671873.869999999"/>
  </r>
  <r>
    <x v="2"/>
    <x v="9"/>
    <x v="8"/>
    <x v="33"/>
    <x v="48"/>
    <x v="34"/>
    <n v="5019869"/>
    <n v="1518015.57"/>
  </r>
  <r>
    <x v="2"/>
    <x v="9"/>
    <x v="8"/>
    <x v="33"/>
    <x v="48"/>
    <x v="3"/>
    <n v="47074"/>
    <n v="14800"/>
  </r>
  <r>
    <x v="2"/>
    <x v="9"/>
    <x v="8"/>
    <x v="33"/>
    <x v="49"/>
    <x v="184"/>
    <n v="36451"/>
    <n v="25440"/>
  </r>
  <r>
    <x v="2"/>
    <x v="9"/>
    <x v="8"/>
    <x v="33"/>
    <x v="49"/>
    <x v="49"/>
    <n v="152009"/>
    <n v="29730"/>
  </r>
  <r>
    <x v="2"/>
    <x v="9"/>
    <x v="8"/>
    <x v="33"/>
    <x v="49"/>
    <x v="50"/>
    <n v="63953"/>
    <n v="17640"/>
  </r>
  <r>
    <x v="2"/>
    <x v="9"/>
    <x v="8"/>
    <x v="33"/>
    <x v="49"/>
    <x v="11"/>
    <n v="1276587"/>
    <n v="1250360"/>
  </r>
  <r>
    <x v="2"/>
    <x v="9"/>
    <x v="8"/>
    <x v="33"/>
    <x v="49"/>
    <x v="28"/>
    <n v="172133"/>
    <n v="108770"/>
  </r>
  <r>
    <x v="2"/>
    <x v="9"/>
    <x v="8"/>
    <x v="33"/>
    <x v="49"/>
    <x v="29"/>
    <n v="99187"/>
    <n v="129385.8"/>
  </r>
  <r>
    <x v="2"/>
    <x v="9"/>
    <x v="8"/>
    <x v="33"/>
    <x v="49"/>
    <x v="2"/>
    <n v="1477583"/>
    <n v="1321480"/>
  </r>
  <r>
    <x v="2"/>
    <x v="9"/>
    <x v="8"/>
    <x v="33"/>
    <x v="49"/>
    <x v="14"/>
    <n v="2248490"/>
    <n v="2029880"/>
  </r>
  <r>
    <x v="2"/>
    <x v="9"/>
    <x v="8"/>
    <x v="33"/>
    <x v="49"/>
    <x v="157"/>
    <n v="144366"/>
    <n v="25500"/>
  </r>
  <r>
    <x v="2"/>
    <x v="9"/>
    <x v="8"/>
    <x v="33"/>
    <x v="49"/>
    <x v="34"/>
    <n v="1075048"/>
    <n v="1216110"/>
  </r>
  <r>
    <x v="2"/>
    <x v="9"/>
    <x v="8"/>
    <x v="33"/>
    <x v="50"/>
    <x v="49"/>
    <n v="18095"/>
    <n v="3061.42"/>
  </r>
  <r>
    <x v="2"/>
    <x v="9"/>
    <x v="8"/>
    <x v="33"/>
    <x v="50"/>
    <x v="25"/>
    <n v="683189"/>
    <n v="106223"/>
  </r>
  <r>
    <x v="2"/>
    <x v="9"/>
    <x v="8"/>
    <x v="33"/>
    <x v="50"/>
    <x v="32"/>
    <n v="9489880"/>
    <n v="2128491.0699999998"/>
  </r>
  <r>
    <x v="2"/>
    <x v="9"/>
    <x v="8"/>
    <x v="33"/>
    <x v="50"/>
    <x v="66"/>
    <n v="13734"/>
    <n v="2880"/>
  </r>
  <r>
    <x v="2"/>
    <x v="9"/>
    <x v="8"/>
    <x v="34"/>
    <x v="51"/>
    <x v="81"/>
    <n v="2051"/>
    <n v="30"/>
  </r>
  <r>
    <x v="2"/>
    <x v="9"/>
    <x v="8"/>
    <x v="34"/>
    <x v="51"/>
    <x v="38"/>
    <n v="634332"/>
    <n v="5895"/>
  </r>
  <r>
    <x v="2"/>
    <x v="9"/>
    <x v="8"/>
    <x v="34"/>
    <x v="51"/>
    <x v="4"/>
    <n v="2097164"/>
    <n v="85055.9"/>
  </r>
  <r>
    <x v="2"/>
    <x v="9"/>
    <x v="8"/>
    <x v="34"/>
    <x v="51"/>
    <x v="49"/>
    <n v="49003"/>
    <n v="2742.7"/>
  </r>
  <r>
    <x v="2"/>
    <x v="9"/>
    <x v="8"/>
    <x v="34"/>
    <x v="51"/>
    <x v="6"/>
    <n v="271852"/>
    <n v="3737.5"/>
  </r>
  <r>
    <x v="2"/>
    <x v="9"/>
    <x v="8"/>
    <x v="34"/>
    <x v="51"/>
    <x v="7"/>
    <n v="31635"/>
    <n v="702.82"/>
  </r>
  <r>
    <x v="2"/>
    <x v="9"/>
    <x v="8"/>
    <x v="34"/>
    <x v="51"/>
    <x v="19"/>
    <n v="15741987"/>
    <n v="505221.04"/>
  </r>
  <r>
    <x v="2"/>
    <x v="9"/>
    <x v="8"/>
    <x v="34"/>
    <x v="51"/>
    <x v="8"/>
    <n v="2428"/>
    <n v="50"/>
  </r>
  <r>
    <x v="2"/>
    <x v="9"/>
    <x v="8"/>
    <x v="34"/>
    <x v="51"/>
    <x v="1"/>
    <n v="13778261"/>
    <n v="557441.41"/>
  </r>
  <r>
    <x v="2"/>
    <x v="9"/>
    <x v="8"/>
    <x v="34"/>
    <x v="51"/>
    <x v="11"/>
    <n v="1579488"/>
    <n v="63734.3"/>
  </r>
  <r>
    <x v="2"/>
    <x v="9"/>
    <x v="8"/>
    <x v="34"/>
    <x v="51"/>
    <x v="25"/>
    <n v="453141"/>
    <n v="30010.7"/>
  </r>
  <r>
    <x v="2"/>
    <x v="9"/>
    <x v="8"/>
    <x v="34"/>
    <x v="51"/>
    <x v="126"/>
    <n v="3750"/>
    <n v="450"/>
  </r>
  <r>
    <x v="2"/>
    <x v="9"/>
    <x v="8"/>
    <x v="34"/>
    <x v="51"/>
    <x v="29"/>
    <n v="27901"/>
    <n v="490"/>
  </r>
  <r>
    <x v="2"/>
    <x v="9"/>
    <x v="8"/>
    <x v="34"/>
    <x v="51"/>
    <x v="32"/>
    <n v="3978376"/>
    <n v="88738.14"/>
  </r>
  <r>
    <x v="2"/>
    <x v="9"/>
    <x v="8"/>
    <x v="34"/>
    <x v="51"/>
    <x v="37"/>
    <n v="369351"/>
    <n v="27400"/>
  </r>
  <r>
    <x v="2"/>
    <x v="9"/>
    <x v="8"/>
    <x v="34"/>
    <x v="51"/>
    <x v="64"/>
    <n v="31810"/>
    <n v="406.56"/>
  </r>
  <r>
    <x v="2"/>
    <x v="9"/>
    <x v="8"/>
    <x v="34"/>
    <x v="51"/>
    <x v="2"/>
    <n v="1738336"/>
    <n v="44011.6"/>
  </r>
  <r>
    <x v="2"/>
    <x v="9"/>
    <x v="8"/>
    <x v="34"/>
    <x v="51"/>
    <x v="14"/>
    <n v="3368474"/>
    <n v="375487.5"/>
  </r>
  <r>
    <x v="2"/>
    <x v="9"/>
    <x v="8"/>
    <x v="34"/>
    <x v="51"/>
    <x v="15"/>
    <n v="678618"/>
    <n v="12786.12"/>
  </r>
  <r>
    <x v="2"/>
    <x v="9"/>
    <x v="8"/>
    <x v="34"/>
    <x v="51"/>
    <x v="0"/>
    <n v="8176905"/>
    <n v="126315.05"/>
  </r>
  <r>
    <x v="2"/>
    <x v="9"/>
    <x v="8"/>
    <x v="34"/>
    <x v="51"/>
    <x v="34"/>
    <n v="427975352"/>
    <n v="6244998.5"/>
  </r>
  <r>
    <x v="2"/>
    <x v="9"/>
    <x v="8"/>
    <x v="35"/>
    <x v="52"/>
    <x v="80"/>
    <n v="3418"/>
    <n v="19215"/>
  </r>
  <r>
    <x v="2"/>
    <x v="9"/>
    <x v="8"/>
    <x v="35"/>
    <x v="52"/>
    <x v="97"/>
    <n v="235628"/>
    <n v="248976"/>
  </r>
  <r>
    <x v="2"/>
    <x v="9"/>
    <x v="8"/>
    <x v="35"/>
    <x v="52"/>
    <x v="4"/>
    <n v="3515015"/>
    <n v="2516750.89"/>
  </r>
  <r>
    <x v="2"/>
    <x v="9"/>
    <x v="8"/>
    <x v="35"/>
    <x v="52"/>
    <x v="49"/>
    <n v="29710"/>
    <n v="29400"/>
  </r>
  <r>
    <x v="2"/>
    <x v="9"/>
    <x v="8"/>
    <x v="35"/>
    <x v="52"/>
    <x v="70"/>
    <n v="193800"/>
    <n v="214200"/>
  </r>
  <r>
    <x v="2"/>
    <x v="9"/>
    <x v="8"/>
    <x v="35"/>
    <x v="52"/>
    <x v="19"/>
    <n v="2588621"/>
    <n v="2366716.6"/>
  </r>
  <r>
    <x v="2"/>
    <x v="9"/>
    <x v="8"/>
    <x v="35"/>
    <x v="52"/>
    <x v="36"/>
    <n v="111737"/>
    <n v="84672"/>
  </r>
  <r>
    <x v="2"/>
    <x v="9"/>
    <x v="8"/>
    <x v="35"/>
    <x v="52"/>
    <x v="8"/>
    <n v="12432"/>
    <n v="8646"/>
  </r>
  <r>
    <x v="2"/>
    <x v="9"/>
    <x v="8"/>
    <x v="35"/>
    <x v="52"/>
    <x v="9"/>
    <n v="2184007"/>
    <n v="1102250.7"/>
  </r>
  <r>
    <x v="2"/>
    <x v="9"/>
    <x v="8"/>
    <x v="35"/>
    <x v="52"/>
    <x v="23"/>
    <n v="19176"/>
    <n v="21420"/>
  </r>
  <r>
    <x v="2"/>
    <x v="9"/>
    <x v="8"/>
    <x v="35"/>
    <x v="52"/>
    <x v="11"/>
    <n v="1759203"/>
    <n v="1790135.7"/>
  </r>
  <r>
    <x v="2"/>
    <x v="9"/>
    <x v="8"/>
    <x v="35"/>
    <x v="52"/>
    <x v="99"/>
    <n v="513264"/>
    <n v="514080"/>
  </r>
  <r>
    <x v="2"/>
    <x v="9"/>
    <x v="8"/>
    <x v="35"/>
    <x v="52"/>
    <x v="82"/>
    <n v="125502"/>
    <n v="149940"/>
  </r>
  <r>
    <x v="2"/>
    <x v="9"/>
    <x v="8"/>
    <x v="35"/>
    <x v="52"/>
    <x v="25"/>
    <n v="4026"/>
    <n v="770"/>
  </r>
  <r>
    <x v="2"/>
    <x v="9"/>
    <x v="8"/>
    <x v="35"/>
    <x v="52"/>
    <x v="29"/>
    <n v="5462709"/>
    <n v="5959356"/>
  </r>
  <r>
    <x v="2"/>
    <x v="9"/>
    <x v="8"/>
    <x v="35"/>
    <x v="52"/>
    <x v="32"/>
    <n v="24570976"/>
    <n v="26690201.440000001"/>
  </r>
  <r>
    <x v="2"/>
    <x v="9"/>
    <x v="8"/>
    <x v="35"/>
    <x v="52"/>
    <x v="2"/>
    <n v="6321033"/>
    <n v="6374944.9000000004"/>
  </r>
  <r>
    <x v="2"/>
    <x v="9"/>
    <x v="8"/>
    <x v="35"/>
    <x v="52"/>
    <x v="34"/>
    <n v="84600"/>
    <n v="85428"/>
  </r>
  <r>
    <x v="2"/>
    <x v="9"/>
    <x v="8"/>
    <x v="35"/>
    <x v="53"/>
    <x v="49"/>
    <n v="39690"/>
    <n v="8240"/>
  </r>
  <r>
    <x v="2"/>
    <x v="9"/>
    <x v="8"/>
    <x v="35"/>
    <x v="53"/>
    <x v="50"/>
    <n v="7463"/>
    <n v="850"/>
  </r>
  <r>
    <x v="2"/>
    <x v="9"/>
    <x v="8"/>
    <x v="35"/>
    <x v="53"/>
    <x v="32"/>
    <n v="12000"/>
    <n v="3500"/>
  </r>
  <r>
    <x v="2"/>
    <x v="9"/>
    <x v="8"/>
    <x v="35"/>
    <x v="54"/>
    <x v="49"/>
    <n v="15705"/>
    <n v="2943.39"/>
  </r>
  <r>
    <x v="2"/>
    <x v="9"/>
    <x v="8"/>
    <x v="35"/>
    <x v="54"/>
    <x v="19"/>
    <n v="193939"/>
    <n v="55459.28"/>
  </r>
  <r>
    <x v="2"/>
    <x v="9"/>
    <x v="8"/>
    <x v="35"/>
    <x v="54"/>
    <x v="11"/>
    <n v="394679"/>
    <n v="54565.09"/>
  </r>
  <r>
    <x v="2"/>
    <x v="9"/>
    <x v="8"/>
    <x v="35"/>
    <x v="54"/>
    <x v="100"/>
    <n v="90"/>
    <n v="6"/>
  </r>
  <r>
    <x v="2"/>
    <x v="9"/>
    <x v="8"/>
    <x v="35"/>
    <x v="54"/>
    <x v="26"/>
    <n v="1142581"/>
    <n v="101600"/>
  </r>
  <r>
    <x v="2"/>
    <x v="9"/>
    <x v="8"/>
    <x v="35"/>
    <x v="54"/>
    <x v="62"/>
    <n v="3984"/>
    <n v="400"/>
  </r>
  <r>
    <x v="2"/>
    <x v="9"/>
    <x v="8"/>
    <x v="35"/>
    <x v="54"/>
    <x v="32"/>
    <n v="445758"/>
    <n v="139513.23000000001"/>
  </r>
  <r>
    <x v="2"/>
    <x v="9"/>
    <x v="8"/>
    <x v="35"/>
    <x v="54"/>
    <x v="34"/>
    <n v="14238"/>
    <n v="1441"/>
  </r>
  <r>
    <x v="2"/>
    <x v="9"/>
    <x v="8"/>
    <x v="36"/>
    <x v="55"/>
    <x v="79"/>
    <n v="64704"/>
    <n v="34770"/>
  </r>
  <r>
    <x v="2"/>
    <x v="9"/>
    <x v="8"/>
    <x v="36"/>
    <x v="55"/>
    <x v="80"/>
    <n v="981690"/>
    <n v="1935356.1"/>
  </r>
  <r>
    <x v="2"/>
    <x v="9"/>
    <x v="8"/>
    <x v="36"/>
    <x v="55"/>
    <x v="83"/>
    <n v="1314598"/>
    <n v="2710810"/>
  </r>
  <r>
    <x v="2"/>
    <x v="9"/>
    <x v="8"/>
    <x v="36"/>
    <x v="55"/>
    <x v="97"/>
    <n v="8020"/>
    <n v="6804"/>
  </r>
  <r>
    <x v="2"/>
    <x v="9"/>
    <x v="8"/>
    <x v="36"/>
    <x v="55"/>
    <x v="4"/>
    <n v="101849"/>
    <n v="72845"/>
  </r>
  <r>
    <x v="2"/>
    <x v="9"/>
    <x v="8"/>
    <x v="36"/>
    <x v="55"/>
    <x v="49"/>
    <n v="38259"/>
    <n v="13275"/>
  </r>
  <r>
    <x v="2"/>
    <x v="9"/>
    <x v="8"/>
    <x v="36"/>
    <x v="55"/>
    <x v="47"/>
    <n v="1793413"/>
    <n v="3020070"/>
  </r>
  <r>
    <x v="2"/>
    <x v="9"/>
    <x v="8"/>
    <x v="36"/>
    <x v="55"/>
    <x v="70"/>
    <n v="85452"/>
    <n v="131580"/>
  </r>
  <r>
    <x v="2"/>
    <x v="9"/>
    <x v="8"/>
    <x v="36"/>
    <x v="55"/>
    <x v="6"/>
    <n v="26119"/>
    <n v="168.5"/>
  </r>
  <r>
    <x v="2"/>
    <x v="9"/>
    <x v="8"/>
    <x v="36"/>
    <x v="55"/>
    <x v="19"/>
    <n v="1584508"/>
    <n v="710149.5"/>
  </r>
  <r>
    <x v="2"/>
    <x v="9"/>
    <x v="8"/>
    <x v="36"/>
    <x v="55"/>
    <x v="36"/>
    <n v="6199863"/>
    <n v="12160470"/>
  </r>
  <r>
    <x v="2"/>
    <x v="9"/>
    <x v="8"/>
    <x v="36"/>
    <x v="55"/>
    <x v="8"/>
    <n v="296482"/>
    <n v="133523.4"/>
  </r>
  <r>
    <x v="2"/>
    <x v="9"/>
    <x v="8"/>
    <x v="36"/>
    <x v="55"/>
    <x v="1"/>
    <n v="615147"/>
    <n v="222924"/>
  </r>
  <r>
    <x v="2"/>
    <x v="9"/>
    <x v="8"/>
    <x v="36"/>
    <x v="55"/>
    <x v="21"/>
    <n v="21273"/>
    <n v="22"/>
  </r>
  <r>
    <x v="2"/>
    <x v="9"/>
    <x v="8"/>
    <x v="36"/>
    <x v="55"/>
    <x v="54"/>
    <n v="75636"/>
    <n v="17967"/>
  </r>
  <r>
    <x v="2"/>
    <x v="9"/>
    <x v="8"/>
    <x v="36"/>
    <x v="55"/>
    <x v="9"/>
    <n v="9688"/>
    <n v="760"/>
  </r>
  <r>
    <x v="2"/>
    <x v="9"/>
    <x v="8"/>
    <x v="36"/>
    <x v="55"/>
    <x v="22"/>
    <n v="563604"/>
    <n v="125900"/>
  </r>
  <r>
    <x v="2"/>
    <x v="9"/>
    <x v="8"/>
    <x v="36"/>
    <x v="55"/>
    <x v="10"/>
    <n v="48078"/>
    <n v="48"/>
  </r>
  <r>
    <x v="2"/>
    <x v="9"/>
    <x v="8"/>
    <x v="36"/>
    <x v="55"/>
    <x v="11"/>
    <n v="8061926"/>
    <n v="14467174.800000001"/>
  </r>
  <r>
    <x v="2"/>
    <x v="9"/>
    <x v="8"/>
    <x v="36"/>
    <x v="55"/>
    <x v="99"/>
    <n v="4577"/>
    <n v="465"/>
  </r>
  <r>
    <x v="2"/>
    <x v="9"/>
    <x v="8"/>
    <x v="36"/>
    <x v="55"/>
    <x v="57"/>
    <n v="4686"/>
    <n v="1132.8"/>
  </r>
  <r>
    <x v="2"/>
    <x v="9"/>
    <x v="8"/>
    <x v="36"/>
    <x v="55"/>
    <x v="100"/>
    <n v="22578"/>
    <n v="21678.400000000001"/>
  </r>
  <r>
    <x v="2"/>
    <x v="9"/>
    <x v="8"/>
    <x v="36"/>
    <x v="55"/>
    <x v="177"/>
    <n v="203862"/>
    <n v="353900"/>
  </r>
  <r>
    <x v="2"/>
    <x v="9"/>
    <x v="8"/>
    <x v="36"/>
    <x v="55"/>
    <x v="12"/>
    <n v="761826"/>
    <n v="1543810"/>
  </r>
  <r>
    <x v="2"/>
    <x v="9"/>
    <x v="8"/>
    <x v="36"/>
    <x v="55"/>
    <x v="24"/>
    <n v="1575"/>
    <n v="45"/>
  </r>
  <r>
    <x v="2"/>
    <x v="9"/>
    <x v="8"/>
    <x v="36"/>
    <x v="55"/>
    <x v="25"/>
    <n v="2307713"/>
    <n v="371336"/>
  </r>
  <r>
    <x v="2"/>
    <x v="9"/>
    <x v="8"/>
    <x v="36"/>
    <x v="55"/>
    <x v="27"/>
    <n v="1536423"/>
    <n v="2934740"/>
  </r>
  <r>
    <x v="2"/>
    <x v="9"/>
    <x v="8"/>
    <x v="36"/>
    <x v="55"/>
    <x v="28"/>
    <n v="8264"/>
    <n v="4365"/>
  </r>
  <r>
    <x v="2"/>
    <x v="9"/>
    <x v="8"/>
    <x v="36"/>
    <x v="55"/>
    <x v="29"/>
    <n v="2715806"/>
    <n v="4462459.74"/>
  </r>
  <r>
    <x v="2"/>
    <x v="9"/>
    <x v="8"/>
    <x v="36"/>
    <x v="55"/>
    <x v="48"/>
    <n v="11263"/>
    <n v="24060"/>
  </r>
  <r>
    <x v="2"/>
    <x v="9"/>
    <x v="8"/>
    <x v="36"/>
    <x v="55"/>
    <x v="30"/>
    <n v="12540"/>
    <n v="2774"/>
  </r>
  <r>
    <x v="2"/>
    <x v="9"/>
    <x v="8"/>
    <x v="36"/>
    <x v="55"/>
    <x v="31"/>
    <n v="133294"/>
    <n v="240310"/>
  </r>
  <r>
    <x v="2"/>
    <x v="9"/>
    <x v="8"/>
    <x v="36"/>
    <x v="55"/>
    <x v="32"/>
    <n v="3645166"/>
    <n v="961049.92"/>
  </r>
  <r>
    <x v="2"/>
    <x v="9"/>
    <x v="8"/>
    <x v="36"/>
    <x v="55"/>
    <x v="63"/>
    <n v="57164"/>
    <n v="44325"/>
  </r>
  <r>
    <x v="2"/>
    <x v="9"/>
    <x v="8"/>
    <x v="36"/>
    <x v="55"/>
    <x v="103"/>
    <n v="696834"/>
    <n v="1430010"/>
  </r>
  <r>
    <x v="2"/>
    <x v="9"/>
    <x v="8"/>
    <x v="36"/>
    <x v="55"/>
    <x v="2"/>
    <n v="889154"/>
    <n v="1733680"/>
  </r>
  <r>
    <x v="2"/>
    <x v="9"/>
    <x v="8"/>
    <x v="36"/>
    <x v="55"/>
    <x v="14"/>
    <n v="1161734"/>
    <n v="346512.7"/>
  </r>
  <r>
    <x v="2"/>
    <x v="9"/>
    <x v="8"/>
    <x v="36"/>
    <x v="55"/>
    <x v="104"/>
    <n v="80560"/>
    <n v="24564.799999999999"/>
  </r>
  <r>
    <x v="2"/>
    <x v="9"/>
    <x v="8"/>
    <x v="36"/>
    <x v="55"/>
    <x v="15"/>
    <n v="1795314"/>
    <n v="635614.55000000005"/>
  </r>
  <r>
    <x v="2"/>
    <x v="9"/>
    <x v="8"/>
    <x v="36"/>
    <x v="55"/>
    <x v="16"/>
    <n v="155561"/>
    <n v="243410"/>
  </r>
  <r>
    <x v="2"/>
    <x v="9"/>
    <x v="8"/>
    <x v="36"/>
    <x v="55"/>
    <x v="0"/>
    <n v="18466"/>
    <n v="53890"/>
  </r>
  <r>
    <x v="2"/>
    <x v="9"/>
    <x v="8"/>
    <x v="36"/>
    <x v="55"/>
    <x v="110"/>
    <n v="27672"/>
    <n v="47850"/>
  </r>
  <r>
    <x v="2"/>
    <x v="9"/>
    <x v="8"/>
    <x v="37"/>
    <x v="56"/>
    <x v="39"/>
    <n v="19411"/>
    <n v="7190"/>
  </r>
  <r>
    <x v="2"/>
    <x v="9"/>
    <x v="8"/>
    <x v="37"/>
    <x v="56"/>
    <x v="4"/>
    <n v="755809"/>
    <n v="575630"/>
  </r>
  <r>
    <x v="2"/>
    <x v="9"/>
    <x v="8"/>
    <x v="37"/>
    <x v="56"/>
    <x v="49"/>
    <n v="2016"/>
    <n v="1000"/>
  </r>
  <r>
    <x v="2"/>
    <x v="9"/>
    <x v="8"/>
    <x v="37"/>
    <x v="56"/>
    <x v="50"/>
    <n v="4705"/>
    <n v="2650"/>
  </r>
  <r>
    <x v="2"/>
    <x v="9"/>
    <x v="8"/>
    <x v="37"/>
    <x v="56"/>
    <x v="5"/>
    <n v="5"/>
    <n v="25"/>
  </r>
  <r>
    <x v="2"/>
    <x v="9"/>
    <x v="8"/>
    <x v="37"/>
    <x v="56"/>
    <x v="6"/>
    <n v="3100"/>
    <n v="40"/>
  </r>
  <r>
    <x v="2"/>
    <x v="9"/>
    <x v="8"/>
    <x v="37"/>
    <x v="56"/>
    <x v="7"/>
    <n v="94514"/>
    <n v="11185"/>
  </r>
  <r>
    <x v="2"/>
    <x v="9"/>
    <x v="8"/>
    <x v="37"/>
    <x v="56"/>
    <x v="53"/>
    <n v="43369"/>
    <n v="9600"/>
  </r>
  <r>
    <x v="2"/>
    <x v="9"/>
    <x v="8"/>
    <x v="37"/>
    <x v="56"/>
    <x v="19"/>
    <n v="22821"/>
    <n v="1867"/>
  </r>
  <r>
    <x v="2"/>
    <x v="9"/>
    <x v="8"/>
    <x v="37"/>
    <x v="56"/>
    <x v="8"/>
    <n v="217899"/>
    <n v="91140"/>
  </r>
  <r>
    <x v="2"/>
    <x v="9"/>
    <x v="8"/>
    <x v="37"/>
    <x v="56"/>
    <x v="1"/>
    <n v="1035432"/>
    <n v="1007358"/>
  </r>
  <r>
    <x v="2"/>
    <x v="9"/>
    <x v="8"/>
    <x v="37"/>
    <x v="56"/>
    <x v="9"/>
    <n v="1084403"/>
    <n v="796955"/>
  </r>
  <r>
    <x v="2"/>
    <x v="9"/>
    <x v="8"/>
    <x v="37"/>
    <x v="56"/>
    <x v="11"/>
    <n v="9318629"/>
    <n v="9310275"/>
  </r>
  <r>
    <x v="2"/>
    <x v="9"/>
    <x v="8"/>
    <x v="37"/>
    <x v="56"/>
    <x v="12"/>
    <n v="6875459"/>
    <n v="10361"/>
  </r>
  <r>
    <x v="2"/>
    <x v="9"/>
    <x v="8"/>
    <x v="37"/>
    <x v="56"/>
    <x v="25"/>
    <n v="559012"/>
    <n v="315306.38"/>
  </r>
  <r>
    <x v="2"/>
    <x v="9"/>
    <x v="8"/>
    <x v="37"/>
    <x v="56"/>
    <x v="29"/>
    <n v="9532"/>
    <n v="7575"/>
  </r>
  <r>
    <x v="2"/>
    <x v="9"/>
    <x v="8"/>
    <x v="37"/>
    <x v="56"/>
    <x v="32"/>
    <n v="105090"/>
    <n v="93341"/>
  </r>
  <r>
    <x v="2"/>
    <x v="9"/>
    <x v="8"/>
    <x v="37"/>
    <x v="56"/>
    <x v="37"/>
    <n v="345883"/>
    <n v="86180"/>
  </r>
  <r>
    <x v="2"/>
    <x v="9"/>
    <x v="8"/>
    <x v="37"/>
    <x v="56"/>
    <x v="2"/>
    <n v="1778626"/>
    <n v="1729702"/>
  </r>
  <r>
    <x v="2"/>
    <x v="9"/>
    <x v="8"/>
    <x v="37"/>
    <x v="56"/>
    <x v="14"/>
    <n v="565760"/>
    <n v="489850"/>
  </r>
  <r>
    <x v="2"/>
    <x v="9"/>
    <x v="8"/>
    <x v="37"/>
    <x v="56"/>
    <x v="104"/>
    <n v="7357"/>
    <n v="4500"/>
  </r>
  <r>
    <x v="2"/>
    <x v="9"/>
    <x v="8"/>
    <x v="37"/>
    <x v="56"/>
    <x v="15"/>
    <n v="6975"/>
    <n v="7"/>
  </r>
  <r>
    <x v="2"/>
    <x v="9"/>
    <x v="8"/>
    <x v="37"/>
    <x v="56"/>
    <x v="0"/>
    <n v="666035"/>
    <n v="116448"/>
  </r>
  <r>
    <x v="2"/>
    <x v="9"/>
    <x v="8"/>
    <x v="37"/>
    <x v="56"/>
    <x v="34"/>
    <n v="2291663"/>
    <n v="2440800"/>
  </r>
  <r>
    <x v="2"/>
    <x v="9"/>
    <x v="8"/>
    <x v="10"/>
    <x v="10"/>
    <x v="97"/>
    <n v="4688954"/>
    <n v="7698456"/>
  </r>
  <r>
    <x v="2"/>
    <x v="9"/>
    <x v="8"/>
    <x v="10"/>
    <x v="10"/>
    <x v="49"/>
    <n v="57013"/>
    <n v="34330"/>
  </r>
  <r>
    <x v="2"/>
    <x v="9"/>
    <x v="8"/>
    <x v="10"/>
    <x v="10"/>
    <x v="19"/>
    <n v="62416"/>
    <n v="48000"/>
  </r>
  <r>
    <x v="2"/>
    <x v="9"/>
    <x v="8"/>
    <x v="10"/>
    <x v="10"/>
    <x v="36"/>
    <n v="1983600"/>
    <n v="3765360"/>
  </r>
  <r>
    <x v="2"/>
    <x v="9"/>
    <x v="8"/>
    <x v="10"/>
    <x v="10"/>
    <x v="8"/>
    <n v="2658507"/>
    <n v="4959980"/>
  </r>
  <r>
    <x v="2"/>
    <x v="9"/>
    <x v="8"/>
    <x v="10"/>
    <x v="10"/>
    <x v="1"/>
    <n v="16320103"/>
    <n v="28876316.199999999"/>
  </r>
  <r>
    <x v="2"/>
    <x v="9"/>
    <x v="8"/>
    <x v="10"/>
    <x v="10"/>
    <x v="9"/>
    <n v="14857657"/>
    <n v="23878110"/>
  </r>
  <r>
    <x v="2"/>
    <x v="9"/>
    <x v="8"/>
    <x v="10"/>
    <x v="10"/>
    <x v="55"/>
    <n v="855570"/>
    <n v="1003204"/>
  </r>
  <r>
    <x v="2"/>
    <x v="9"/>
    <x v="8"/>
    <x v="10"/>
    <x v="10"/>
    <x v="10"/>
    <n v="145956"/>
    <n v="231379.6"/>
  </r>
  <r>
    <x v="2"/>
    <x v="9"/>
    <x v="8"/>
    <x v="10"/>
    <x v="10"/>
    <x v="11"/>
    <n v="2753103"/>
    <n v="4753537"/>
  </r>
  <r>
    <x v="2"/>
    <x v="9"/>
    <x v="8"/>
    <x v="10"/>
    <x v="10"/>
    <x v="29"/>
    <n v="197558"/>
    <n v="453730"/>
  </r>
  <r>
    <x v="2"/>
    <x v="9"/>
    <x v="8"/>
    <x v="10"/>
    <x v="10"/>
    <x v="32"/>
    <n v="7592105"/>
    <n v="12464050"/>
  </r>
  <r>
    <x v="2"/>
    <x v="9"/>
    <x v="8"/>
    <x v="10"/>
    <x v="10"/>
    <x v="63"/>
    <n v="18512791"/>
    <n v="36144580"/>
  </r>
  <r>
    <x v="2"/>
    <x v="9"/>
    <x v="8"/>
    <x v="10"/>
    <x v="10"/>
    <x v="2"/>
    <n v="3146848"/>
    <n v="5198215"/>
  </r>
  <r>
    <x v="2"/>
    <x v="9"/>
    <x v="8"/>
    <x v="10"/>
    <x v="10"/>
    <x v="14"/>
    <n v="37537312"/>
    <n v="59165800"/>
  </r>
  <r>
    <x v="2"/>
    <x v="9"/>
    <x v="8"/>
    <x v="10"/>
    <x v="10"/>
    <x v="0"/>
    <n v="2589"/>
    <n v="1024"/>
  </r>
  <r>
    <x v="2"/>
    <x v="9"/>
    <x v="8"/>
    <x v="10"/>
    <x v="10"/>
    <x v="34"/>
    <n v="24200556"/>
    <n v="40871012"/>
  </r>
  <r>
    <x v="2"/>
    <x v="9"/>
    <x v="8"/>
    <x v="10"/>
    <x v="57"/>
    <x v="81"/>
    <n v="28927"/>
    <n v="63360"/>
  </r>
  <r>
    <x v="2"/>
    <x v="9"/>
    <x v="8"/>
    <x v="10"/>
    <x v="57"/>
    <x v="4"/>
    <n v="33354"/>
    <n v="9375.3799999999992"/>
  </r>
  <r>
    <x v="2"/>
    <x v="9"/>
    <x v="8"/>
    <x v="10"/>
    <x v="57"/>
    <x v="70"/>
    <n v="65436"/>
    <n v="52697"/>
  </r>
  <r>
    <x v="2"/>
    <x v="9"/>
    <x v="8"/>
    <x v="10"/>
    <x v="57"/>
    <x v="19"/>
    <n v="346092"/>
    <n v="435470"/>
  </r>
  <r>
    <x v="2"/>
    <x v="9"/>
    <x v="8"/>
    <x v="10"/>
    <x v="57"/>
    <x v="36"/>
    <n v="10079976"/>
    <n v="12953723"/>
  </r>
  <r>
    <x v="2"/>
    <x v="9"/>
    <x v="8"/>
    <x v="10"/>
    <x v="57"/>
    <x v="8"/>
    <n v="3559983"/>
    <n v="4831096"/>
  </r>
  <r>
    <x v="2"/>
    <x v="9"/>
    <x v="8"/>
    <x v="10"/>
    <x v="57"/>
    <x v="1"/>
    <n v="6719958"/>
    <n v="6818703.2000000002"/>
  </r>
  <r>
    <x v="2"/>
    <x v="9"/>
    <x v="8"/>
    <x v="10"/>
    <x v="57"/>
    <x v="54"/>
    <n v="12437"/>
    <n v="12050"/>
  </r>
  <r>
    <x v="2"/>
    <x v="9"/>
    <x v="8"/>
    <x v="10"/>
    <x v="57"/>
    <x v="9"/>
    <n v="82580"/>
    <n v="14146"/>
  </r>
  <r>
    <x v="2"/>
    <x v="9"/>
    <x v="8"/>
    <x v="10"/>
    <x v="57"/>
    <x v="11"/>
    <n v="16006409"/>
    <n v="23057121.899999999"/>
  </r>
  <r>
    <x v="2"/>
    <x v="9"/>
    <x v="8"/>
    <x v="10"/>
    <x v="57"/>
    <x v="25"/>
    <n v="2178232"/>
    <n v="1624449.48"/>
  </r>
  <r>
    <x v="2"/>
    <x v="9"/>
    <x v="8"/>
    <x v="10"/>
    <x v="57"/>
    <x v="29"/>
    <n v="7668152"/>
    <n v="10790910"/>
  </r>
  <r>
    <x v="2"/>
    <x v="9"/>
    <x v="8"/>
    <x v="10"/>
    <x v="57"/>
    <x v="32"/>
    <n v="332084"/>
    <n v="96341.6"/>
  </r>
  <r>
    <x v="2"/>
    <x v="9"/>
    <x v="8"/>
    <x v="10"/>
    <x v="57"/>
    <x v="63"/>
    <n v="790302"/>
    <n v="1402130"/>
  </r>
  <r>
    <x v="2"/>
    <x v="9"/>
    <x v="8"/>
    <x v="10"/>
    <x v="57"/>
    <x v="2"/>
    <n v="2564567"/>
    <n v="3088688.9"/>
  </r>
  <r>
    <x v="2"/>
    <x v="9"/>
    <x v="8"/>
    <x v="10"/>
    <x v="57"/>
    <x v="14"/>
    <n v="217993"/>
    <n v="299190"/>
  </r>
  <r>
    <x v="2"/>
    <x v="9"/>
    <x v="8"/>
    <x v="10"/>
    <x v="57"/>
    <x v="15"/>
    <n v="20296"/>
    <n v="26000"/>
  </r>
  <r>
    <x v="2"/>
    <x v="9"/>
    <x v="8"/>
    <x v="10"/>
    <x v="57"/>
    <x v="0"/>
    <n v="72981"/>
    <n v="88850"/>
  </r>
  <r>
    <x v="2"/>
    <x v="9"/>
    <x v="8"/>
    <x v="10"/>
    <x v="57"/>
    <x v="34"/>
    <n v="9685"/>
    <n v="11250"/>
  </r>
  <r>
    <x v="2"/>
    <x v="9"/>
    <x v="8"/>
    <x v="38"/>
    <x v="58"/>
    <x v="97"/>
    <n v="556"/>
    <n v="75"/>
  </r>
  <r>
    <x v="2"/>
    <x v="9"/>
    <x v="8"/>
    <x v="38"/>
    <x v="58"/>
    <x v="38"/>
    <n v="4896"/>
    <n v="864"/>
  </r>
  <r>
    <x v="2"/>
    <x v="9"/>
    <x v="8"/>
    <x v="38"/>
    <x v="58"/>
    <x v="49"/>
    <n v="888"/>
    <n v="45"/>
  </r>
  <r>
    <x v="2"/>
    <x v="9"/>
    <x v="8"/>
    <x v="38"/>
    <x v="58"/>
    <x v="19"/>
    <n v="573"/>
    <n v="18"/>
  </r>
  <r>
    <x v="2"/>
    <x v="9"/>
    <x v="8"/>
    <x v="38"/>
    <x v="58"/>
    <x v="11"/>
    <n v="1454"/>
    <n v="186.56"/>
  </r>
  <r>
    <x v="2"/>
    <x v="9"/>
    <x v="8"/>
    <x v="38"/>
    <x v="58"/>
    <x v="25"/>
    <n v="44385"/>
    <n v="4167.8"/>
  </r>
  <r>
    <x v="2"/>
    <x v="9"/>
    <x v="8"/>
    <x v="38"/>
    <x v="58"/>
    <x v="28"/>
    <n v="34923"/>
    <n v="7995"/>
  </r>
  <r>
    <x v="2"/>
    <x v="9"/>
    <x v="8"/>
    <x v="38"/>
    <x v="58"/>
    <x v="32"/>
    <n v="22527"/>
    <n v="3121"/>
  </r>
  <r>
    <x v="2"/>
    <x v="9"/>
    <x v="8"/>
    <x v="38"/>
    <x v="58"/>
    <x v="63"/>
    <n v="23311"/>
    <n v="16041"/>
  </r>
  <r>
    <x v="2"/>
    <x v="9"/>
    <x v="8"/>
    <x v="38"/>
    <x v="59"/>
    <x v="49"/>
    <n v="1118"/>
    <n v="57.6"/>
  </r>
  <r>
    <x v="2"/>
    <x v="9"/>
    <x v="8"/>
    <x v="38"/>
    <x v="59"/>
    <x v="32"/>
    <n v="108540"/>
    <n v="9995"/>
  </r>
  <r>
    <x v="2"/>
    <x v="9"/>
    <x v="8"/>
    <x v="38"/>
    <x v="60"/>
    <x v="9"/>
    <n v="3189863"/>
    <n v="1061893"/>
  </r>
  <r>
    <x v="2"/>
    <x v="9"/>
    <x v="8"/>
    <x v="38"/>
    <x v="60"/>
    <x v="11"/>
    <n v="10649"/>
    <n v="484"/>
  </r>
  <r>
    <x v="2"/>
    <x v="9"/>
    <x v="8"/>
    <x v="38"/>
    <x v="60"/>
    <x v="32"/>
    <n v="102392"/>
    <n v="10800"/>
  </r>
  <r>
    <x v="2"/>
    <x v="9"/>
    <x v="8"/>
    <x v="39"/>
    <x v="61"/>
    <x v="54"/>
    <n v="32086"/>
    <n v="6401"/>
  </r>
  <r>
    <x v="2"/>
    <x v="9"/>
    <x v="8"/>
    <x v="39"/>
    <x v="61"/>
    <x v="11"/>
    <n v="4791"/>
    <n v="419.1"/>
  </r>
  <r>
    <x v="2"/>
    <x v="9"/>
    <x v="8"/>
    <x v="39"/>
    <x v="61"/>
    <x v="32"/>
    <n v="114096"/>
    <n v="27393"/>
  </r>
  <r>
    <x v="2"/>
    <x v="9"/>
    <x v="8"/>
    <x v="39"/>
    <x v="61"/>
    <x v="2"/>
    <n v="14716"/>
    <n v="3200"/>
  </r>
  <r>
    <x v="2"/>
    <x v="9"/>
    <x v="8"/>
    <x v="39"/>
    <x v="61"/>
    <x v="16"/>
    <n v="1161"/>
    <n v="200"/>
  </r>
  <r>
    <x v="2"/>
    <x v="9"/>
    <x v="8"/>
    <x v="39"/>
    <x v="62"/>
    <x v="4"/>
    <n v="275019"/>
    <n v="23327"/>
  </r>
  <r>
    <x v="2"/>
    <x v="9"/>
    <x v="8"/>
    <x v="39"/>
    <x v="62"/>
    <x v="19"/>
    <n v="698419"/>
    <n v="51023"/>
  </r>
  <r>
    <x v="2"/>
    <x v="9"/>
    <x v="8"/>
    <x v="39"/>
    <x v="62"/>
    <x v="1"/>
    <n v="4135"/>
    <n v="85"/>
  </r>
  <r>
    <x v="2"/>
    <x v="9"/>
    <x v="8"/>
    <x v="39"/>
    <x v="62"/>
    <x v="11"/>
    <n v="74229"/>
    <n v="5967.18"/>
  </r>
  <r>
    <x v="2"/>
    <x v="9"/>
    <x v="8"/>
    <x v="39"/>
    <x v="62"/>
    <x v="41"/>
    <n v="100"/>
    <n v="2"/>
  </r>
  <r>
    <x v="2"/>
    <x v="9"/>
    <x v="8"/>
    <x v="39"/>
    <x v="62"/>
    <x v="25"/>
    <n v="68465"/>
    <n v="5133"/>
  </r>
  <r>
    <x v="2"/>
    <x v="9"/>
    <x v="8"/>
    <x v="39"/>
    <x v="62"/>
    <x v="28"/>
    <n v="19260"/>
    <n v="5040"/>
  </r>
  <r>
    <x v="2"/>
    <x v="9"/>
    <x v="8"/>
    <x v="39"/>
    <x v="62"/>
    <x v="29"/>
    <n v="19080"/>
    <n v="6500"/>
  </r>
  <r>
    <x v="2"/>
    <x v="9"/>
    <x v="8"/>
    <x v="39"/>
    <x v="62"/>
    <x v="32"/>
    <n v="1138585"/>
    <n v="86965"/>
  </r>
  <r>
    <x v="2"/>
    <x v="9"/>
    <x v="8"/>
    <x v="39"/>
    <x v="62"/>
    <x v="14"/>
    <n v="639090"/>
    <n v="135900"/>
  </r>
  <r>
    <x v="2"/>
    <x v="9"/>
    <x v="8"/>
    <x v="39"/>
    <x v="62"/>
    <x v="16"/>
    <n v="159217"/>
    <n v="24255"/>
  </r>
  <r>
    <x v="2"/>
    <x v="9"/>
    <x v="8"/>
    <x v="11"/>
    <x v="11"/>
    <x v="79"/>
    <n v="115296"/>
    <n v="309973"/>
  </r>
  <r>
    <x v="2"/>
    <x v="9"/>
    <x v="8"/>
    <x v="11"/>
    <x v="11"/>
    <x v="81"/>
    <n v="120973"/>
    <n v="269820"/>
  </r>
  <r>
    <x v="2"/>
    <x v="9"/>
    <x v="8"/>
    <x v="11"/>
    <x v="11"/>
    <x v="4"/>
    <n v="21451551"/>
    <n v="60315400"/>
  </r>
  <r>
    <x v="2"/>
    <x v="9"/>
    <x v="8"/>
    <x v="11"/>
    <x v="11"/>
    <x v="50"/>
    <n v="18856"/>
    <n v="23260"/>
  </r>
  <r>
    <x v="2"/>
    <x v="9"/>
    <x v="8"/>
    <x v="11"/>
    <x v="11"/>
    <x v="130"/>
    <n v="540680"/>
    <n v="100000"/>
  </r>
  <r>
    <x v="2"/>
    <x v="9"/>
    <x v="8"/>
    <x v="11"/>
    <x v="11"/>
    <x v="6"/>
    <n v="44089"/>
    <n v="24240"/>
  </r>
  <r>
    <x v="2"/>
    <x v="9"/>
    <x v="8"/>
    <x v="11"/>
    <x v="11"/>
    <x v="19"/>
    <n v="2330"/>
    <n v="240"/>
  </r>
  <r>
    <x v="2"/>
    <x v="9"/>
    <x v="8"/>
    <x v="11"/>
    <x v="11"/>
    <x v="8"/>
    <n v="322989"/>
    <n v="765586"/>
  </r>
  <r>
    <x v="2"/>
    <x v="9"/>
    <x v="8"/>
    <x v="11"/>
    <x v="11"/>
    <x v="1"/>
    <n v="73515229"/>
    <n v="194773662"/>
  </r>
  <r>
    <x v="2"/>
    <x v="9"/>
    <x v="8"/>
    <x v="11"/>
    <x v="11"/>
    <x v="9"/>
    <n v="35658125"/>
    <n v="102802346"/>
  </r>
  <r>
    <x v="2"/>
    <x v="9"/>
    <x v="8"/>
    <x v="11"/>
    <x v="11"/>
    <x v="22"/>
    <n v="4066115"/>
    <n v="12369080"/>
  </r>
  <r>
    <x v="2"/>
    <x v="9"/>
    <x v="8"/>
    <x v="11"/>
    <x v="11"/>
    <x v="23"/>
    <n v="22970"/>
    <n v="33400"/>
  </r>
  <r>
    <x v="2"/>
    <x v="9"/>
    <x v="8"/>
    <x v="11"/>
    <x v="11"/>
    <x v="11"/>
    <n v="483613"/>
    <n v="573477"/>
  </r>
  <r>
    <x v="2"/>
    <x v="9"/>
    <x v="8"/>
    <x v="11"/>
    <x v="11"/>
    <x v="24"/>
    <n v="28752"/>
    <n v="6600"/>
  </r>
  <r>
    <x v="2"/>
    <x v="9"/>
    <x v="8"/>
    <x v="11"/>
    <x v="11"/>
    <x v="25"/>
    <n v="1067795"/>
    <n v="1734434"/>
  </r>
  <r>
    <x v="2"/>
    <x v="9"/>
    <x v="8"/>
    <x v="11"/>
    <x v="11"/>
    <x v="29"/>
    <n v="5702985"/>
    <n v="4449273"/>
  </r>
  <r>
    <x v="2"/>
    <x v="9"/>
    <x v="8"/>
    <x v="11"/>
    <x v="11"/>
    <x v="30"/>
    <n v="1519540"/>
    <n v="4111250"/>
  </r>
  <r>
    <x v="2"/>
    <x v="9"/>
    <x v="8"/>
    <x v="11"/>
    <x v="11"/>
    <x v="31"/>
    <n v="206409"/>
    <n v="393730"/>
  </r>
  <r>
    <x v="2"/>
    <x v="9"/>
    <x v="8"/>
    <x v="11"/>
    <x v="11"/>
    <x v="62"/>
    <n v="32972769"/>
    <n v="97011690"/>
  </r>
  <r>
    <x v="2"/>
    <x v="9"/>
    <x v="8"/>
    <x v="11"/>
    <x v="11"/>
    <x v="32"/>
    <n v="107896"/>
    <n v="62854"/>
  </r>
  <r>
    <x v="2"/>
    <x v="9"/>
    <x v="8"/>
    <x v="11"/>
    <x v="11"/>
    <x v="63"/>
    <n v="349750"/>
    <n v="207436.5"/>
  </r>
  <r>
    <x v="2"/>
    <x v="9"/>
    <x v="8"/>
    <x v="11"/>
    <x v="11"/>
    <x v="172"/>
    <n v="42574"/>
    <n v="7000"/>
  </r>
  <r>
    <x v="2"/>
    <x v="9"/>
    <x v="8"/>
    <x v="11"/>
    <x v="11"/>
    <x v="2"/>
    <n v="3009645"/>
    <n v="8583774"/>
  </r>
  <r>
    <x v="2"/>
    <x v="9"/>
    <x v="8"/>
    <x v="11"/>
    <x v="11"/>
    <x v="14"/>
    <n v="213441"/>
    <n v="323800"/>
  </r>
  <r>
    <x v="2"/>
    <x v="9"/>
    <x v="8"/>
    <x v="11"/>
    <x v="11"/>
    <x v="66"/>
    <n v="3715"/>
    <n v="822"/>
  </r>
  <r>
    <x v="2"/>
    <x v="9"/>
    <x v="8"/>
    <x v="11"/>
    <x v="11"/>
    <x v="76"/>
    <n v="121080"/>
    <n v="192400"/>
  </r>
  <r>
    <x v="2"/>
    <x v="9"/>
    <x v="8"/>
    <x v="11"/>
    <x v="11"/>
    <x v="15"/>
    <n v="3201893"/>
    <n v="6533765"/>
  </r>
  <r>
    <x v="2"/>
    <x v="9"/>
    <x v="8"/>
    <x v="11"/>
    <x v="11"/>
    <x v="16"/>
    <n v="13226"/>
    <n v="15225"/>
  </r>
  <r>
    <x v="2"/>
    <x v="9"/>
    <x v="8"/>
    <x v="11"/>
    <x v="11"/>
    <x v="0"/>
    <n v="286663"/>
    <n v="332680"/>
  </r>
  <r>
    <x v="2"/>
    <x v="9"/>
    <x v="8"/>
    <x v="11"/>
    <x v="11"/>
    <x v="34"/>
    <n v="630046"/>
    <n v="100000"/>
  </r>
  <r>
    <x v="2"/>
    <x v="9"/>
    <x v="8"/>
    <x v="11"/>
    <x v="63"/>
    <x v="39"/>
    <n v="13608"/>
    <n v="335"/>
  </r>
  <r>
    <x v="2"/>
    <x v="9"/>
    <x v="8"/>
    <x v="11"/>
    <x v="63"/>
    <x v="4"/>
    <n v="8003611"/>
    <n v="594050.9"/>
  </r>
  <r>
    <x v="2"/>
    <x v="9"/>
    <x v="8"/>
    <x v="11"/>
    <x v="63"/>
    <x v="49"/>
    <n v="565"/>
    <n v="76"/>
  </r>
  <r>
    <x v="2"/>
    <x v="9"/>
    <x v="8"/>
    <x v="11"/>
    <x v="63"/>
    <x v="70"/>
    <n v="270437"/>
    <n v="147180"/>
  </r>
  <r>
    <x v="2"/>
    <x v="9"/>
    <x v="8"/>
    <x v="11"/>
    <x v="63"/>
    <x v="7"/>
    <n v="27410"/>
    <n v="637.5"/>
  </r>
  <r>
    <x v="2"/>
    <x v="9"/>
    <x v="8"/>
    <x v="11"/>
    <x v="63"/>
    <x v="19"/>
    <n v="1322554"/>
    <n v="93780.6"/>
  </r>
  <r>
    <x v="2"/>
    <x v="9"/>
    <x v="8"/>
    <x v="11"/>
    <x v="63"/>
    <x v="8"/>
    <n v="208289"/>
    <n v="85935"/>
  </r>
  <r>
    <x v="2"/>
    <x v="9"/>
    <x v="8"/>
    <x v="11"/>
    <x v="63"/>
    <x v="78"/>
    <n v="176985"/>
    <n v="10000"/>
  </r>
  <r>
    <x v="2"/>
    <x v="9"/>
    <x v="8"/>
    <x v="11"/>
    <x v="63"/>
    <x v="1"/>
    <n v="220799"/>
    <n v="67053.8"/>
  </r>
  <r>
    <x v="2"/>
    <x v="9"/>
    <x v="8"/>
    <x v="11"/>
    <x v="63"/>
    <x v="54"/>
    <n v="500"/>
    <n v="5"/>
  </r>
  <r>
    <x v="2"/>
    <x v="9"/>
    <x v="8"/>
    <x v="11"/>
    <x v="63"/>
    <x v="9"/>
    <n v="4112"/>
    <n v="140"/>
  </r>
  <r>
    <x v="2"/>
    <x v="9"/>
    <x v="8"/>
    <x v="11"/>
    <x v="63"/>
    <x v="95"/>
    <n v="722"/>
    <n v="60"/>
  </r>
  <r>
    <x v="2"/>
    <x v="9"/>
    <x v="8"/>
    <x v="11"/>
    <x v="63"/>
    <x v="11"/>
    <n v="444683"/>
    <n v="83739.83"/>
  </r>
  <r>
    <x v="2"/>
    <x v="9"/>
    <x v="8"/>
    <x v="11"/>
    <x v="63"/>
    <x v="99"/>
    <n v="14548"/>
    <n v="1135"/>
  </r>
  <r>
    <x v="2"/>
    <x v="9"/>
    <x v="8"/>
    <x v="11"/>
    <x v="63"/>
    <x v="100"/>
    <n v="60408"/>
    <n v="10603.56"/>
  </r>
  <r>
    <x v="2"/>
    <x v="9"/>
    <x v="8"/>
    <x v="11"/>
    <x v="63"/>
    <x v="25"/>
    <n v="1483567"/>
    <n v="254849.16"/>
  </r>
  <r>
    <x v="2"/>
    <x v="9"/>
    <x v="8"/>
    <x v="11"/>
    <x v="63"/>
    <x v="27"/>
    <n v="1087"/>
    <n v="80"/>
  </r>
  <r>
    <x v="2"/>
    <x v="9"/>
    <x v="8"/>
    <x v="11"/>
    <x v="63"/>
    <x v="28"/>
    <n v="55118"/>
    <n v="18889"/>
  </r>
  <r>
    <x v="2"/>
    <x v="9"/>
    <x v="8"/>
    <x v="11"/>
    <x v="63"/>
    <x v="29"/>
    <n v="11186"/>
    <n v="3280"/>
  </r>
  <r>
    <x v="2"/>
    <x v="9"/>
    <x v="8"/>
    <x v="11"/>
    <x v="63"/>
    <x v="119"/>
    <n v="18119"/>
    <n v="9050"/>
  </r>
  <r>
    <x v="2"/>
    <x v="9"/>
    <x v="8"/>
    <x v="11"/>
    <x v="63"/>
    <x v="31"/>
    <n v="2040"/>
    <n v="26"/>
  </r>
  <r>
    <x v="2"/>
    <x v="9"/>
    <x v="8"/>
    <x v="11"/>
    <x v="63"/>
    <x v="156"/>
    <n v="10956"/>
    <n v="49"/>
  </r>
  <r>
    <x v="2"/>
    <x v="9"/>
    <x v="8"/>
    <x v="11"/>
    <x v="63"/>
    <x v="32"/>
    <n v="123199"/>
    <n v="9275.5"/>
  </r>
  <r>
    <x v="2"/>
    <x v="9"/>
    <x v="8"/>
    <x v="11"/>
    <x v="63"/>
    <x v="63"/>
    <n v="231573"/>
    <n v="139370"/>
  </r>
  <r>
    <x v="2"/>
    <x v="9"/>
    <x v="8"/>
    <x v="11"/>
    <x v="63"/>
    <x v="103"/>
    <n v="559838"/>
    <n v="315500"/>
  </r>
  <r>
    <x v="2"/>
    <x v="9"/>
    <x v="8"/>
    <x v="11"/>
    <x v="63"/>
    <x v="2"/>
    <n v="80169"/>
    <n v="16734.5"/>
  </r>
  <r>
    <x v="2"/>
    <x v="9"/>
    <x v="8"/>
    <x v="11"/>
    <x v="63"/>
    <x v="14"/>
    <n v="131059"/>
    <n v="27507"/>
  </r>
  <r>
    <x v="2"/>
    <x v="9"/>
    <x v="8"/>
    <x v="11"/>
    <x v="63"/>
    <x v="66"/>
    <n v="2540"/>
    <n v="569"/>
  </r>
  <r>
    <x v="2"/>
    <x v="9"/>
    <x v="8"/>
    <x v="11"/>
    <x v="63"/>
    <x v="181"/>
    <n v="3500"/>
    <n v="53"/>
  </r>
  <r>
    <x v="2"/>
    <x v="9"/>
    <x v="8"/>
    <x v="11"/>
    <x v="63"/>
    <x v="15"/>
    <n v="132660"/>
    <n v="27046"/>
  </r>
  <r>
    <x v="2"/>
    <x v="9"/>
    <x v="8"/>
    <x v="11"/>
    <x v="63"/>
    <x v="16"/>
    <n v="28899"/>
    <n v="3635"/>
  </r>
  <r>
    <x v="2"/>
    <x v="9"/>
    <x v="8"/>
    <x v="11"/>
    <x v="63"/>
    <x v="0"/>
    <n v="101882"/>
    <n v="4047"/>
  </r>
  <r>
    <x v="2"/>
    <x v="9"/>
    <x v="9"/>
    <x v="12"/>
    <x v="64"/>
    <x v="4"/>
    <n v="837030"/>
    <n v="541956.74"/>
  </r>
  <r>
    <x v="2"/>
    <x v="9"/>
    <x v="9"/>
    <x v="12"/>
    <x v="64"/>
    <x v="49"/>
    <n v="158481"/>
    <n v="86429"/>
  </r>
  <r>
    <x v="2"/>
    <x v="9"/>
    <x v="9"/>
    <x v="12"/>
    <x v="64"/>
    <x v="50"/>
    <n v="64594"/>
    <n v="53556"/>
  </r>
  <r>
    <x v="2"/>
    <x v="9"/>
    <x v="9"/>
    <x v="12"/>
    <x v="64"/>
    <x v="7"/>
    <n v="3500"/>
    <n v="3475"/>
  </r>
  <r>
    <x v="2"/>
    <x v="9"/>
    <x v="9"/>
    <x v="12"/>
    <x v="64"/>
    <x v="9"/>
    <n v="46750"/>
    <n v="31662.400000000001"/>
  </r>
  <r>
    <x v="2"/>
    <x v="9"/>
    <x v="9"/>
    <x v="12"/>
    <x v="64"/>
    <x v="55"/>
    <n v="2593"/>
    <n v="20"/>
  </r>
  <r>
    <x v="2"/>
    <x v="9"/>
    <x v="9"/>
    <x v="12"/>
    <x v="64"/>
    <x v="11"/>
    <n v="2528"/>
    <n v="2142"/>
  </r>
  <r>
    <x v="2"/>
    <x v="9"/>
    <x v="9"/>
    <x v="12"/>
    <x v="64"/>
    <x v="25"/>
    <n v="11438"/>
    <n v="11140"/>
  </r>
  <r>
    <x v="2"/>
    <x v="9"/>
    <x v="9"/>
    <x v="12"/>
    <x v="64"/>
    <x v="28"/>
    <n v="924"/>
    <n v="205"/>
  </r>
  <r>
    <x v="2"/>
    <x v="9"/>
    <x v="9"/>
    <x v="12"/>
    <x v="64"/>
    <x v="29"/>
    <n v="30037"/>
    <n v="26243"/>
  </r>
  <r>
    <x v="2"/>
    <x v="9"/>
    <x v="9"/>
    <x v="12"/>
    <x v="64"/>
    <x v="32"/>
    <n v="27449"/>
    <n v="15673.5"/>
  </r>
  <r>
    <x v="2"/>
    <x v="9"/>
    <x v="9"/>
    <x v="12"/>
    <x v="64"/>
    <x v="63"/>
    <n v="10000"/>
    <n v="1608"/>
  </r>
  <r>
    <x v="2"/>
    <x v="9"/>
    <x v="9"/>
    <x v="12"/>
    <x v="64"/>
    <x v="15"/>
    <n v="74951"/>
    <n v="13600"/>
  </r>
  <r>
    <x v="2"/>
    <x v="9"/>
    <x v="9"/>
    <x v="12"/>
    <x v="64"/>
    <x v="0"/>
    <n v="2000"/>
    <n v="19"/>
  </r>
  <r>
    <x v="2"/>
    <x v="9"/>
    <x v="9"/>
    <x v="12"/>
    <x v="65"/>
    <x v="49"/>
    <n v="2047"/>
    <n v="1619.68"/>
  </r>
  <r>
    <x v="2"/>
    <x v="9"/>
    <x v="9"/>
    <x v="12"/>
    <x v="65"/>
    <x v="50"/>
    <n v="2041"/>
    <n v="297.8"/>
  </r>
  <r>
    <x v="2"/>
    <x v="9"/>
    <x v="9"/>
    <x v="12"/>
    <x v="65"/>
    <x v="8"/>
    <n v="6219"/>
    <n v="555"/>
  </r>
  <r>
    <x v="2"/>
    <x v="9"/>
    <x v="9"/>
    <x v="12"/>
    <x v="65"/>
    <x v="9"/>
    <n v="501"/>
    <n v="8.2200000000000006"/>
  </r>
  <r>
    <x v="2"/>
    <x v="9"/>
    <x v="9"/>
    <x v="12"/>
    <x v="65"/>
    <x v="25"/>
    <n v="12042"/>
    <n v="1292"/>
  </r>
  <r>
    <x v="2"/>
    <x v="9"/>
    <x v="9"/>
    <x v="12"/>
    <x v="65"/>
    <x v="28"/>
    <n v="2211"/>
    <n v="1050"/>
  </r>
  <r>
    <x v="2"/>
    <x v="9"/>
    <x v="9"/>
    <x v="12"/>
    <x v="65"/>
    <x v="62"/>
    <n v="2262"/>
    <n v="72.66"/>
  </r>
  <r>
    <x v="2"/>
    <x v="9"/>
    <x v="9"/>
    <x v="12"/>
    <x v="65"/>
    <x v="16"/>
    <n v="115414"/>
    <n v="19435"/>
  </r>
  <r>
    <x v="2"/>
    <x v="9"/>
    <x v="9"/>
    <x v="12"/>
    <x v="65"/>
    <x v="0"/>
    <n v="501"/>
    <n v="8.2200000000000006"/>
  </r>
  <r>
    <x v="2"/>
    <x v="9"/>
    <x v="9"/>
    <x v="12"/>
    <x v="66"/>
    <x v="111"/>
    <n v="960"/>
    <n v="111.89"/>
  </r>
  <r>
    <x v="2"/>
    <x v="9"/>
    <x v="9"/>
    <x v="12"/>
    <x v="66"/>
    <x v="80"/>
    <n v="1558"/>
    <n v="144.6"/>
  </r>
  <r>
    <x v="2"/>
    <x v="9"/>
    <x v="9"/>
    <x v="12"/>
    <x v="66"/>
    <x v="83"/>
    <n v="38742"/>
    <n v="3408"/>
  </r>
  <r>
    <x v="2"/>
    <x v="9"/>
    <x v="9"/>
    <x v="12"/>
    <x v="66"/>
    <x v="35"/>
    <n v="4411"/>
    <n v="692.96"/>
  </r>
  <r>
    <x v="2"/>
    <x v="9"/>
    <x v="9"/>
    <x v="12"/>
    <x v="66"/>
    <x v="97"/>
    <n v="14046"/>
    <n v="2160.35"/>
  </r>
  <r>
    <x v="2"/>
    <x v="9"/>
    <x v="9"/>
    <x v="12"/>
    <x v="66"/>
    <x v="38"/>
    <n v="1914637"/>
    <n v="306851.63"/>
  </r>
  <r>
    <x v="2"/>
    <x v="9"/>
    <x v="9"/>
    <x v="12"/>
    <x v="66"/>
    <x v="4"/>
    <n v="10673672"/>
    <n v="3669545.76"/>
  </r>
  <r>
    <x v="2"/>
    <x v="9"/>
    <x v="9"/>
    <x v="12"/>
    <x v="66"/>
    <x v="49"/>
    <n v="8083"/>
    <n v="1597.92"/>
  </r>
  <r>
    <x v="2"/>
    <x v="9"/>
    <x v="9"/>
    <x v="12"/>
    <x v="66"/>
    <x v="50"/>
    <n v="40447"/>
    <n v="7104.75"/>
  </r>
  <r>
    <x v="2"/>
    <x v="9"/>
    <x v="9"/>
    <x v="12"/>
    <x v="66"/>
    <x v="5"/>
    <n v="956103"/>
    <n v="201145.3"/>
  </r>
  <r>
    <x v="2"/>
    <x v="9"/>
    <x v="9"/>
    <x v="12"/>
    <x v="66"/>
    <x v="47"/>
    <n v="1887"/>
    <n v="176.28"/>
  </r>
  <r>
    <x v="2"/>
    <x v="9"/>
    <x v="9"/>
    <x v="12"/>
    <x v="66"/>
    <x v="70"/>
    <n v="52098"/>
    <n v="7706.44"/>
  </r>
  <r>
    <x v="2"/>
    <x v="9"/>
    <x v="9"/>
    <x v="12"/>
    <x v="66"/>
    <x v="71"/>
    <n v="1117007"/>
    <n v="194720"/>
  </r>
  <r>
    <x v="2"/>
    <x v="9"/>
    <x v="9"/>
    <x v="12"/>
    <x v="66"/>
    <x v="6"/>
    <n v="651756"/>
    <n v="128274"/>
  </r>
  <r>
    <x v="2"/>
    <x v="9"/>
    <x v="9"/>
    <x v="12"/>
    <x v="66"/>
    <x v="18"/>
    <n v="1164"/>
    <n v="248"/>
  </r>
  <r>
    <x v="2"/>
    <x v="9"/>
    <x v="9"/>
    <x v="12"/>
    <x v="66"/>
    <x v="7"/>
    <n v="113225"/>
    <n v="20326.21"/>
  </r>
  <r>
    <x v="2"/>
    <x v="9"/>
    <x v="9"/>
    <x v="12"/>
    <x v="66"/>
    <x v="53"/>
    <n v="1292"/>
    <n v="388.86"/>
  </r>
  <r>
    <x v="2"/>
    <x v="9"/>
    <x v="9"/>
    <x v="12"/>
    <x v="66"/>
    <x v="89"/>
    <n v="768"/>
    <n v="96.34"/>
  </r>
  <r>
    <x v="2"/>
    <x v="9"/>
    <x v="9"/>
    <x v="12"/>
    <x v="66"/>
    <x v="19"/>
    <n v="2962376"/>
    <n v="597800.93000000005"/>
  </r>
  <r>
    <x v="2"/>
    <x v="9"/>
    <x v="9"/>
    <x v="12"/>
    <x v="66"/>
    <x v="36"/>
    <n v="23107"/>
    <n v="2042"/>
  </r>
  <r>
    <x v="2"/>
    <x v="9"/>
    <x v="9"/>
    <x v="12"/>
    <x v="66"/>
    <x v="8"/>
    <n v="406771"/>
    <n v="53359.71"/>
  </r>
  <r>
    <x v="2"/>
    <x v="9"/>
    <x v="9"/>
    <x v="12"/>
    <x v="66"/>
    <x v="86"/>
    <n v="39828"/>
    <n v="10105"/>
  </r>
  <r>
    <x v="2"/>
    <x v="9"/>
    <x v="9"/>
    <x v="12"/>
    <x v="66"/>
    <x v="40"/>
    <n v="115"/>
    <n v="17.66"/>
  </r>
  <r>
    <x v="2"/>
    <x v="9"/>
    <x v="9"/>
    <x v="12"/>
    <x v="66"/>
    <x v="78"/>
    <n v="54877"/>
    <n v="9022.51"/>
  </r>
  <r>
    <x v="2"/>
    <x v="9"/>
    <x v="9"/>
    <x v="12"/>
    <x v="66"/>
    <x v="1"/>
    <n v="1060699"/>
    <n v="185277.72"/>
  </r>
  <r>
    <x v="2"/>
    <x v="9"/>
    <x v="9"/>
    <x v="12"/>
    <x v="66"/>
    <x v="54"/>
    <n v="1293"/>
    <n v="112.12"/>
  </r>
  <r>
    <x v="2"/>
    <x v="9"/>
    <x v="9"/>
    <x v="12"/>
    <x v="66"/>
    <x v="98"/>
    <n v="1049"/>
    <n v="152.1"/>
  </r>
  <r>
    <x v="2"/>
    <x v="9"/>
    <x v="9"/>
    <x v="12"/>
    <x v="66"/>
    <x v="9"/>
    <n v="108928"/>
    <n v="14838.44"/>
  </r>
  <r>
    <x v="2"/>
    <x v="9"/>
    <x v="9"/>
    <x v="12"/>
    <x v="66"/>
    <x v="55"/>
    <n v="28269"/>
    <n v="9760.98"/>
  </r>
  <r>
    <x v="2"/>
    <x v="9"/>
    <x v="9"/>
    <x v="12"/>
    <x v="66"/>
    <x v="23"/>
    <n v="8849"/>
    <n v="1440"/>
  </r>
  <r>
    <x v="2"/>
    <x v="9"/>
    <x v="9"/>
    <x v="12"/>
    <x v="66"/>
    <x v="11"/>
    <n v="619888"/>
    <n v="107172.06"/>
  </r>
  <r>
    <x v="2"/>
    <x v="9"/>
    <x v="9"/>
    <x v="12"/>
    <x v="66"/>
    <x v="99"/>
    <n v="58309"/>
    <n v="6004.04"/>
  </r>
  <r>
    <x v="2"/>
    <x v="9"/>
    <x v="9"/>
    <x v="12"/>
    <x v="66"/>
    <x v="57"/>
    <n v="1040"/>
    <n v="50"/>
  </r>
  <r>
    <x v="2"/>
    <x v="9"/>
    <x v="9"/>
    <x v="12"/>
    <x v="66"/>
    <x v="101"/>
    <n v="1294"/>
    <n v="88.3"/>
  </r>
  <r>
    <x v="2"/>
    <x v="9"/>
    <x v="9"/>
    <x v="12"/>
    <x v="66"/>
    <x v="58"/>
    <n v="11020"/>
    <n v="1163.76"/>
  </r>
  <r>
    <x v="2"/>
    <x v="9"/>
    <x v="9"/>
    <x v="12"/>
    <x v="66"/>
    <x v="82"/>
    <n v="2984"/>
    <n v="266.86"/>
  </r>
  <r>
    <x v="2"/>
    <x v="9"/>
    <x v="9"/>
    <x v="12"/>
    <x v="66"/>
    <x v="59"/>
    <n v="379"/>
    <n v="50.5"/>
  </r>
  <r>
    <x v="2"/>
    <x v="9"/>
    <x v="9"/>
    <x v="12"/>
    <x v="66"/>
    <x v="12"/>
    <n v="359475"/>
    <n v="67517.5"/>
  </r>
  <r>
    <x v="2"/>
    <x v="9"/>
    <x v="9"/>
    <x v="12"/>
    <x v="66"/>
    <x v="25"/>
    <n v="485696"/>
    <n v="73857.399999999994"/>
  </r>
  <r>
    <x v="2"/>
    <x v="9"/>
    <x v="9"/>
    <x v="12"/>
    <x v="66"/>
    <x v="90"/>
    <n v="2234"/>
    <n v="536.76"/>
  </r>
  <r>
    <x v="2"/>
    <x v="9"/>
    <x v="9"/>
    <x v="12"/>
    <x v="66"/>
    <x v="102"/>
    <n v="1866"/>
    <n v="239.94"/>
  </r>
  <r>
    <x v="2"/>
    <x v="9"/>
    <x v="9"/>
    <x v="12"/>
    <x v="66"/>
    <x v="27"/>
    <n v="111"/>
    <n v="8.3000000000000007"/>
  </r>
  <r>
    <x v="2"/>
    <x v="9"/>
    <x v="9"/>
    <x v="12"/>
    <x v="66"/>
    <x v="28"/>
    <n v="64889"/>
    <n v="8057.18"/>
  </r>
  <r>
    <x v="2"/>
    <x v="9"/>
    <x v="9"/>
    <x v="12"/>
    <x v="66"/>
    <x v="29"/>
    <n v="70088"/>
    <n v="13961.46"/>
  </r>
  <r>
    <x v="2"/>
    <x v="9"/>
    <x v="9"/>
    <x v="12"/>
    <x v="66"/>
    <x v="127"/>
    <n v="221400"/>
    <n v="113600"/>
  </r>
  <r>
    <x v="2"/>
    <x v="9"/>
    <x v="9"/>
    <x v="12"/>
    <x v="66"/>
    <x v="42"/>
    <n v="26760"/>
    <n v="7008"/>
  </r>
  <r>
    <x v="2"/>
    <x v="9"/>
    <x v="9"/>
    <x v="12"/>
    <x v="66"/>
    <x v="149"/>
    <n v="65"/>
    <n v="14"/>
  </r>
  <r>
    <x v="2"/>
    <x v="9"/>
    <x v="9"/>
    <x v="12"/>
    <x v="66"/>
    <x v="62"/>
    <n v="427356"/>
    <n v="66154.990000000005"/>
  </r>
  <r>
    <x v="2"/>
    <x v="9"/>
    <x v="9"/>
    <x v="12"/>
    <x v="66"/>
    <x v="32"/>
    <n v="4221196"/>
    <n v="743567.11"/>
  </r>
  <r>
    <x v="2"/>
    <x v="9"/>
    <x v="9"/>
    <x v="12"/>
    <x v="66"/>
    <x v="92"/>
    <n v="2912"/>
    <n v="279.5"/>
  </r>
  <r>
    <x v="2"/>
    <x v="9"/>
    <x v="9"/>
    <x v="12"/>
    <x v="66"/>
    <x v="63"/>
    <n v="483564"/>
    <n v="875.34"/>
  </r>
  <r>
    <x v="2"/>
    <x v="9"/>
    <x v="9"/>
    <x v="12"/>
    <x v="66"/>
    <x v="103"/>
    <n v="73435"/>
    <n v="11754.75"/>
  </r>
  <r>
    <x v="2"/>
    <x v="9"/>
    <x v="9"/>
    <x v="12"/>
    <x v="66"/>
    <x v="75"/>
    <n v="253732"/>
    <n v="54475.14"/>
  </r>
  <r>
    <x v="2"/>
    <x v="9"/>
    <x v="9"/>
    <x v="12"/>
    <x v="66"/>
    <x v="64"/>
    <n v="42677"/>
    <n v="5876"/>
  </r>
  <r>
    <x v="2"/>
    <x v="9"/>
    <x v="9"/>
    <x v="12"/>
    <x v="66"/>
    <x v="2"/>
    <n v="212178"/>
    <n v="26114.880000000001"/>
  </r>
  <r>
    <x v="2"/>
    <x v="9"/>
    <x v="9"/>
    <x v="12"/>
    <x v="66"/>
    <x v="14"/>
    <n v="181125"/>
    <n v="32155.35"/>
  </r>
  <r>
    <x v="2"/>
    <x v="9"/>
    <x v="9"/>
    <x v="12"/>
    <x v="66"/>
    <x v="66"/>
    <n v="3761"/>
    <n v="368.08"/>
  </r>
  <r>
    <x v="2"/>
    <x v="9"/>
    <x v="9"/>
    <x v="12"/>
    <x v="66"/>
    <x v="88"/>
    <n v="2262"/>
    <n v="224.68"/>
  </r>
  <r>
    <x v="2"/>
    <x v="9"/>
    <x v="9"/>
    <x v="12"/>
    <x v="66"/>
    <x v="76"/>
    <n v="7915"/>
    <n v="752"/>
  </r>
  <r>
    <x v="2"/>
    <x v="9"/>
    <x v="9"/>
    <x v="12"/>
    <x v="66"/>
    <x v="15"/>
    <n v="815202"/>
    <n v="138659.82999999999"/>
  </r>
  <r>
    <x v="2"/>
    <x v="9"/>
    <x v="9"/>
    <x v="12"/>
    <x v="66"/>
    <x v="16"/>
    <n v="6066751"/>
    <n v="1338294.42"/>
  </r>
  <r>
    <x v="2"/>
    <x v="9"/>
    <x v="9"/>
    <x v="12"/>
    <x v="66"/>
    <x v="0"/>
    <n v="4185035"/>
    <n v="660072.80000000005"/>
  </r>
  <r>
    <x v="2"/>
    <x v="9"/>
    <x v="9"/>
    <x v="12"/>
    <x v="66"/>
    <x v="93"/>
    <n v="3293"/>
    <n v="710"/>
  </r>
  <r>
    <x v="2"/>
    <x v="9"/>
    <x v="9"/>
    <x v="12"/>
    <x v="66"/>
    <x v="34"/>
    <n v="159803"/>
    <n v="17626.330000000002"/>
  </r>
  <r>
    <x v="2"/>
    <x v="9"/>
    <x v="9"/>
    <x v="12"/>
    <x v="66"/>
    <x v="3"/>
    <n v="2002"/>
    <n v="300"/>
  </r>
  <r>
    <x v="2"/>
    <x v="9"/>
    <x v="9"/>
    <x v="40"/>
    <x v="67"/>
    <x v="49"/>
    <n v="145487"/>
    <n v="2021.29"/>
  </r>
  <r>
    <x v="2"/>
    <x v="9"/>
    <x v="9"/>
    <x v="40"/>
    <x v="67"/>
    <x v="50"/>
    <n v="12960"/>
    <n v="190.07"/>
  </r>
  <r>
    <x v="2"/>
    <x v="9"/>
    <x v="9"/>
    <x v="40"/>
    <x v="67"/>
    <x v="115"/>
    <n v="4860"/>
    <n v="68"/>
  </r>
  <r>
    <x v="2"/>
    <x v="9"/>
    <x v="0"/>
    <x v="41"/>
    <x v="68"/>
    <x v="4"/>
    <n v="957363"/>
    <n v="126821"/>
  </r>
  <r>
    <x v="2"/>
    <x v="9"/>
    <x v="0"/>
    <x v="41"/>
    <x v="68"/>
    <x v="36"/>
    <n v="109605"/>
    <n v="10552"/>
  </r>
  <r>
    <x v="2"/>
    <x v="9"/>
    <x v="0"/>
    <x v="41"/>
    <x v="68"/>
    <x v="78"/>
    <n v="1323726"/>
    <n v="129689"/>
  </r>
  <r>
    <x v="2"/>
    <x v="9"/>
    <x v="0"/>
    <x v="41"/>
    <x v="68"/>
    <x v="9"/>
    <n v="174944"/>
    <n v="15222"/>
  </r>
  <r>
    <x v="2"/>
    <x v="9"/>
    <x v="0"/>
    <x v="41"/>
    <x v="68"/>
    <x v="95"/>
    <n v="1117744"/>
    <n v="94949"/>
  </r>
  <r>
    <x v="2"/>
    <x v="9"/>
    <x v="0"/>
    <x v="41"/>
    <x v="68"/>
    <x v="32"/>
    <n v="154096"/>
    <n v="13360"/>
  </r>
  <r>
    <x v="2"/>
    <x v="9"/>
    <x v="0"/>
    <x v="41"/>
    <x v="68"/>
    <x v="66"/>
    <n v="3669"/>
    <n v="400"/>
  </r>
  <r>
    <x v="2"/>
    <x v="9"/>
    <x v="0"/>
    <x v="41"/>
    <x v="68"/>
    <x v="183"/>
    <n v="193911"/>
    <n v="15742"/>
  </r>
  <r>
    <x v="2"/>
    <x v="9"/>
    <x v="0"/>
    <x v="41"/>
    <x v="68"/>
    <x v="16"/>
    <n v="1392885"/>
    <n v="130168"/>
  </r>
  <r>
    <x v="2"/>
    <x v="9"/>
    <x v="0"/>
    <x v="41"/>
    <x v="69"/>
    <x v="70"/>
    <n v="3639"/>
    <n v="200"/>
  </r>
  <r>
    <x v="2"/>
    <x v="9"/>
    <x v="0"/>
    <x v="41"/>
    <x v="69"/>
    <x v="19"/>
    <n v="19119"/>
    <n v="418.5"/>
  </r>
  <r>
    <x v="2"/>
    <x v="9"/>
    <x v="0"/>
    <x v="41"/>
    <x v="69"/>
    <x v="78"/>
    <n v="2236"/>
    <n v="8"/>
  </r>
  <r>
    <x v="2"/>
    <x v="9"/>
    <x v="0"/>
    <x v="41"/>
    <x v="69"/>
    <x v="1"/>
    <n v="2495"/>
    <n v="10"/>
  </r>
  <r>
    <x v="2"/>
    <x v="9"/>
    <x v="0"/>
    <x v="41"/>
    <x v="69"/>
    <x v="55"/>
    <n v="1305"/>
    <n v="1"/>
  </r>
  <r>
    <x v="2"/>
    <x v="9"/>
    <x v="0"/>
    <x v="41"/>
    <x v="69"/>
    <x v="25"/>
    <n v="463388"/>
    <n v="8873.35"/>
  </r>
  <r>
    <x v="2"/>
    <x v="9"/>
    <x v="0"/>
    <x v="41"/>
    <x v="69"/>
    <x v="65"/>
    <n v="350"/>
    <n v="30"/>
  </r>
  <r>
    <x v="2"/>
    <x v="9"/>
    <x v="0"/>
    <x v="41"/>
    <x v="69"/>
    <x v="16"/>
    <n v="10765"/>
    <n v="94"/>
  </r>
  <r>
    <x v="2"/>
    <x v="9"/>
    <x v="0"/>
    <x v="41"/>
    <x v="69"/>
    <x v="0"/>
    <n v="15803"/>
    <n v="175"/>
  </r>
  <r>
    <x v="2"/>
    <x v="9"/>
    <x v="0"/>
    <x v="41"/>
    <x v="70"/>
    <x v="83"/>
    <n v="18491"/>
    <n v="161.47"/>
  </r>
  <r>
    <x v="2"/>
    <x v="9"/>
    <x v="0"/>
    <x v="41"/>
    <x v="70"/>
    <x v="39"/>
    <n v="9086"/>
    <n v="169.05"/>
  </r>
  <r>
    <x v="2"/>
    <x v="9"/>
    <x v="0"/>
    <x v="41"/>
    <x v="70"/>
    <x v="4"/>
    <n v="151202"/>
    <n v="69316"/>
  </r>
  <r>
    <x v="2"/>
    <x v="9"/>
    <x v="0"/>
    <x v="41"/>
    <x v="70"/>
    <x v="70"/>
    <n v="33242"/>
    <n v="2295.6"/>
  </r>
  <r>
    <x v="2"/>
    <x v="9"/>
    <x v="0"/>
    <x v="41"/>
    <x v="70"/>
    <x v="19"/>
    <n v="9650"/>
    <n v="113"/>
  </r>
  <r>
    <x v="2"/>
    <x v="9"/>
    <x v="0"/>
    <x v="41"/>
    <x v="70"/>
    <x v="36"/>
    <n v="41535"/>
    <n v="52540"/>
  </r>
  <r>
    <x v="2"/>
    <x v="9"/>
    <x v="0"/>
    <x v="41"/>
    <x v="70"/>
    <x v="8"/>
    <n v="22196"/>
    <n v="6200"/>
  </r>
  <r>
    <x v="2"/>
    <x v="9"/>
    <x v="0"/>
    <x v="41"/>
    <x v="70"/>
    <x v="1"/>
    <n v="3000"/>
    <n v="22.2"/>
  </r>
  <r>
    <x v="2"/>
    <x v="9"/>
    <x v="0"/>
    <x v="41"/>
    <x v="70"/>
    <x v="24"/>
    <n v="20914"/>
    <n v="1350"/>
  </r>
  <r>
    <x v="2"/>
    <x v="9"/>
    <x v="0"/>
    <x v="41"/>
    <x v="70"/>
    <x v="25"/>
    <n v="4712"/>
    <n v="34.9"/>
  </r>
  <r>
    <x v="2"/>
    <x v="9"/>
    <x v="0"/>
    <x v="41"/>
    <x v="70"/>
    <x v="61"/>
    <n v="3312"/>
    <n v="23"/>
  </r>
  <r>
    <x v="2"/>
    <x v="9"/>
    <x v="0"/>
    <x v="41"/>
    <x v="70"/>
    <x v="32"/>
    <n v="24225"/>
    <n v="1064.5"/>
  </r>
  <r>
    <x v="2"/>
    <x v="9"/>
    <x v="0"/>
    <x v="41"/>
    <x v="70"/>
    <x v="15"/>
    <n v="3444"/>
    <n v="38.85"/>
  </r>
  <r>
    <x v="2"/>
    <x v="9"/>
    <x v="0"/>
    <x v="41"/>
    <x v="70"/>
    <x v="16"/>
    <n v="37168"/>
    <n v="810"/>
  </r>
  <r>
    <x v="2"/>
    <x v="9"/>
    <x v="0"/>
    <x v="41"/>
    <x v="70"/>
    <x v="0"/>
    <n v="32973"/>
    <n v="408.8"/>
  </r>
  <r>
    <x v="2"/>
    <x v="9"/>
    <x v="0"/>
    <x v="41"/>
    <x v="70"/>
    <x v="34"/>
    <n v="426133"/>
    <n v="590136"/>
  </r>
  <r>
    <x v="2"/>
    <x v="9"/>
    <x v="0"/>
    <x v="0"/>
    <x v="0"/>
    <x v="80"/>
    <n v="45335"/>
    <n v="102.02"/>
  </r>
  <r>
    <x v="2"/>
    <x v="9"/>
    <x v="0"/>
    <x v="0"/>
    <x v="0"/>
    <x v="83"/>
    <n v="33600"/>
    <n v="18900"/>
  </r>
  <r>
    <x v="2"/>
    <x v="9"/>
    <x v="0"/>
    <x v="0"/>
    <x v="0"/>
    <x v="81"/>
    <n v="2050"/>
    <n v="1"/>
  </r>
  <r>
    <x v="2"/>
    <x v="9"/>
    <x v="0"/>
    <x v="0"/>
    <x v="0"/>
    <x v="38"/>
    <n v="6743"/>
    <n v="45.2"/>
  </r>
  <r>
    <x v="2"/>
    <x v="9"/>
    <x v="0"/>
    <x v="0"/>
    <x v="0"/>
    <x v="39"/>
    <n v="41130"/>
    <n v="18900"/>
  </r>
  <r>
    <x v="2"/>
    <x v="9"/>
    <x v="0"/>
    <x v="0"/>
    <x v="0"/>
    <x v="4"/>
    <n v="47565487"/>
    <n v="23979892.100000001"/>
  </r>
  <r>
    <x v="2"/>
    <x v="9"/>
    <x v="0"/>
    <x v="0"/>
    <x v="0"/>
    <x v="70"/>
    <n v="15375"/>
    <n v="120.31"/>
  </r>
  <r>
    <x v="2"/>
    <x v="9"/>
    <x v="0"/>
    <x v="0"/>
    <x v="0"/>
    <x v="6"/>
    <n v="56589"/>
    <n v="47249.06"/>
  </r>
  <r>
    <x v="2"/>
    <x v="9"/>
    <x v="0"/>
    <x v="0"/>
    <x v="0"/>
    <x v="7"/>
    <n v="50654"/>
    <n v="21257.040000000001"/>
  </r>
  <r>
    <x v="2"/>
    <x v="9"/>
    <x v="0"/>
    <x v="0"/>
    <x v="0"/>
    <x v="53"/>
    <n v="13009"/>
    <n v="47.17"/>
  </r>
  <r>
    <x v="2"/>
    <x v="9"/>
    <x v="0"/>
    <x v="0"/>
    <x v="0"/>
    <x v="19"/>
    <n v="385576"/>
    <n v="138884.70000000001"/>
  </r>
  <r>
    <x v="2"/>
    <x v="9"/>
    <x v="0"/>
    <x v="0"/>
    <x v="0"/>
    <x v="36"/>
    <n v="117421"/>
    <n v="57581"/>
  </r>
  <r>
    <x v="2"/>
    <x v="9"/>
    <x v="0"/>
    <x v="0"/>
    <x v="0"/>
    <x v="8"/>
    <n v="216957"/>
    <n v="273211"/>
  </r>
  <r>
    <x v="2"/>
    <x v="9"/>
    <x v="0"/>
    <x v="0"/>
    <x v="0"/>
    <x v="140"/>
    <n v="13200"/>
    <n v="1846.64"/>
  </r>
  <r>
    <x v="2"/>
    <x v="9"/>
    <x v="0"/>
    <x v="0"/>
    <x v="0"/>
    <x v="40"/>
    <n v="7238"/>
    <n v="100"/>
  </r>
  <r>
    <x v="2"/>
    <x v="9"/>
    <x v="0"/>
    <x v="0"/>
    <x v="0"/>
    <x v="78"/>
    <n v="1700321"/>
    <n v="459364.82"/>
  </r>
  <r>
    <x v="2"/>
    <x v="9"/>
    <x v="0"/>
    <x v="0"/>
    <x v="0"/>
    <x v="1"/>
    <n v="26723"/>
    <n v="167.5"/>
  </r>
  <r>
    <x v="2"/>
    <x v="9"/>
    <x v="0"/>
    <x v="0"/>
    <x v="0"/>
    <x v="146"/>
    <n v="1136"/>
    <n v="31"/>
  </r>
  <r>
    <x v="2"/>
    <x v="9"/>
    <x v="0"/>
    <x v="0"/>
    <x v="0"/>
    <x v="54"/>
    <n v="10142"/>
    <n v="32.51"/>
  </r>
  <r>
    <x v="2"/>
    <x v="9"/>
    <x v="0"/>
    <x v="0"/>
    <x v="0"/>
    <x v="9"/>
    <n v="38487"/>
    <n v="10"/>
  </r>
  <r>
    <x v="2"/>
    <x v="9"/>
    <x v="0"/>
    <x v="0"/>
    <x v="0"/>
    <x v="55"/>
    <n v="10117"/>
    <n v="218.66"/>
  </r>
  <r>
    <x v="2"/>
    <x v="9"/>
    <x v="0"/>
    <x v="0"/>
    <x v="0"/>
    <x v="57"/>
    <n v="35805"/>
    <n v="50"/>
  </r>
  <r>
    <x v="2"/>
    <x v="9"/>
    <x v="0"/>
    <x v="0"/>
    <x v="0"/>
    <x v="100"/>
    <n v="4655"/>
    <n v="34"/>
  </r>
  <r>
    <x v="2"/>
    <x v="9"/>
    <x v="0"/>
    <x v="0"/>
    <x v="0"/>
    <x v="25"/>
    <n v="151370"/>
    <n v="1414.5"/>
  </r>
  <r>
    <x v="2"/>
    <x v="9"/>
    <x v="0"/>
    <x v="0"/>
    <x v="0"/>
    <x v="120"/>
    <n v="140262"/>
    <n v="235.48"/>
  </r>
  <r>
    <x v="2"/>
    <x v="9"/>
    <x v="0"/>
    <x v="0"/>
    <x v="0"/>
    <x v="27"/>
    <n v="52299"/>
    <n v="62530"/>
  </r>
  <r>
    <x v="2"/>
    <x v="9"/>
    <x v="0"/>
    <x v="0"/>
    <x v="0"/>
    <x v="28"/>
    <n v="33880"/>
    <n v="1919"/>
  </r>
  <r>
    <x v="2"/>
    <x v="9"/>
    <x v="0"/>
    <x v="0"/>
    <x v="0"/>
    <x v="127"/>
    <n v="69575"/>
    <n v="74490"/>
  </r>
  <r>
    <x v="2"/>
    <x v="9"/>
    <x v="0"/>
    <x v="0"/>
    <x v="0"/>
    <x v="42"/>
    <n v="3490463"/>
    <n v="2214000"/>
  </r>
  <r>
    <x v="2"/>
    <x v="9"/>
    <x v="0"/>
    <x v="0"/>
    <x v="0"/>
    <x v="61"/>
    <n v="3796"/>
    <n v="145"/>
  </r>
  <r>
    <x v="2"/>
    <x v="9"/>
    <x v="0"/>
    <x v="0"/>
    <x v="0"/>
    <x v="156"/>
    <n v="13685"/>
    <n v="97"/>
  </r>
  <r>
    <x v="2"/>
    <x v="9"/>
    <x v="0"/>
    <x v="0"/>
    <x v="0"/>
    <x v="62"/>
    <n v="5115"/>
    <n v="20"/>
  </r>
  <r>
    <x v="2"/>
    <x v="9"/>
    <x v="0"/>
    <x v="0"/>
    <x v="0"/>
    <x v="32"/>
    <n v="225297"/>
    <n v="11965.83"/>
  </r>
  <r>
    <x v="2"/>
    <x v="9"/>
    <x v="0"/>
    <x v="0"/>
    <x v="0"/>
    <x v="63"/>
    <n v="93074"/>
    <n v="387.52"/>
  </r>
  <r>
    <x v="2"/>
    <x v="9"/>
    <x v="0"/>
    <x v="0"/>
    <x v="0"/>
    <x v="103"/>
    <n v="2851"/>
    <n v="5.2"/>
  </r>
  <r>
    <x v="2"/>
    <x v="9"/>
    <x v="0"/>
    <x v="0"/>
    <x v="0"/>
    <x v="14"/>
    <n v="10578321"/>
    <n v="5355682"/>
  </r>
  <r>
    <x v="2"/>
    <x v="9"/>
    <x v="0"/>
    <x v="0"/>
    <x v="0"/>
    <x v="104"/>
    <n v="295183"/>
    <n v="299667"/>
  </r>
  <r>
    <x v="2"/>
    <x v="9"/>
    <x v="0"/>
    <x v="0"/>
    <x v="0"/>
    <x v="122"/>
    <n v="22056"/>
    <n v="28.82"/>
  </r>
  <r>
    <x v="2"/>
    <x v="9"/>
    <x v="0"/>
    <x v="0"/>
    <x v="0"/>
    <x v="16"/>
    <n v="23200"/>
    <n v="163.57"/>
  </r>
  <r>
    <x v="2"/>
    <x v="9"/>
    <x v="0"/>
    <x v="0"/>
    <x v="0"/>
    <x v="0"/>
    <n v="132700"/>
    <n v="7732.17"/>
  </r>
  <r>
    <x v="2"/>
    <x v="9"/>
    <x v="0"/>
    <x v="0"/>
    <x v="0"/>
    <x v="209"/>
    <n v="12597"/>
    <n v="22.47"/>
  </r>
  <r>
    <x v="2"/>
    <x v="9"/>
    <x v="0"/>
    <x v="0"/>
    <x v="0"/>
    <x v="34"/>
    <n v="199096"/>
    <n v="17416.7"/>
  </r>
  <r>
    <x v="2"/>
    <x v="9"/>
    <x v="0"/>
    <x v="42"/>
    <x v="71"/>
    <x v="79"/>
    <n v="23151"/>
    <n v="250"/>
  </r>
  <r>
    <x v="2"/>
    <x v="9"/>
    <x v="0"/>
    <x v="42"/>
    <x v="71"/>
    <x v="49"/>
    <n v="2181"/>
    <n v="100"/>
  </r>
  <r>
    <x v="2"/>
    <x v="9"/>
    <x v="0"/>
    <x v="42"/>
    <x v="71"/>
    <x v="50"/>
    <n v="16855"/>
    <n v="1130"/>
  </r>
  <r>
    <x v="2"/>
    <x v="9"/>
    <x v="0"/>
    <x v="42"/>
    <x v="71"/>
    <x v="70"/>
    <n v="6309"/>
    <n v="238.95"/>
  </r>
  <r>
    <x v="2"/>
    <x v="9"/>
    <x v="0"/>
    <x v="42"/>
    <x v="71"/>
    <x v="8"/>
    <n v="138148"/>
    <n v="708"/>
  </r>
  <r>
    <x v="2"/>
    <x v="9"/>
    <x v="0"/>
    <x v="42"/>
    <x v="71"/>
    <x v="25"/>
    <n v="10000"/>
    <n v="80"/>
  </r>
  <r>
    <x v="2"/>
    <x v="9"/>
    <x v="0"/>
    <x v="42"/>
    <x v="71"/>
    <x v="29"/>
    <n v="5327"/>
    <n v="230"/>
  </r>
  <r>
    <x v="2"/>
    <x v="9"/>
    <x v="0"/>
    <x v="42"/>
    <x v="71"/>
    <x v="32"/>
    <n v="29866"/>
    <n v="441"/>
  </r>
  <r>
    <x v="2"/>
    <x v="9"/>
    <x v="0"/>
    <x v="42"/>
    <x v="72"/>
    <x v="83"/>
    <n v="1746"/>
    <n v="50"/>
  </r>
  <r>
    <x v="2"/>
    <x v="9"/>
    <x v="0"/>
    <x v="42"/>
    <x v="72"/>
    <x v="6"/>
    <n v="2302"/>
    <n v="73"/>
  </r>
  <r>
    <x v="2"/>
    <x v="9"/>
    <x v="0"/>
    <x v="42"/>
    <x v="72"/>
    <x v="7"/>
    <n v="8325"/>
    <n v="15"/>
  </r>
  <r>
    <x v="2"/>
    <x v="9"/>
    <x v="0"/>
    <x v="42"/>
    <x v="72"/>
    <x v="53"/>
    <n v="456"/>
    <n v="18.3"/>
  </r>
  <r>
    <x v="2"/>
    <x v="9"/>
    <x v="0"/>
    <x v="42"/>
    <x v="72"/>
    <x v="144"/>
    <n v="3400"/>
    <n v="89"/>
  </r>
  <r>
    <x v="2"/>
    <x v="9"/>
    <x v="0"/>
    <x v="42"/>
    <x v="72"/>
    <x v="174"/>
    <n v="503"/>
    <n v="2"/>
  </r>
  <r>
    <x v="2"/>
    <x v="9"/>
    <x v="0"/>
    <x v="42"/>
    <x v="72"/>
    <x v="8"/>
    <n v="3207"/>
    <n v="171.49"/>
  </r>
  <r>
    <x v="2"/>
    <x v="9"/>
    <x v="0"/>
    <x v="42"/>
    <x v="72"/>
    <x v="1"/>
    <n v="2555"/>
    <n v="12"/>
  </r>
  <r>
    <x v="2"/>
    <x v="9"/>
    <x v="0"/>
    <x v="42"/>
    <x v="72"/>
    <x v="55"/>
    <n v="21826"/>
    <n v="142.5"/>
  </r>
  <r>
    <x v="2"/>
    <x v="9"/>
    <x v="0"/>
    <x v="42"/>
    <x v="72"/>
    <x v="12"/>
    <n v="16620"/>
    <n v="5850"/>
  </r>
  <r>
    <x v="2"/>
    <x v="9"/>
    <x v="0"/>
    <x v="42"/>
    <x v="72"/>
    <x v="24"/>
    <n v="101171"/>
    <n v="4450"/>
  </r>
  <r>
    <x v="2"/>
    <x v="9"/>
    <x v="0"/>
    <x v="42"/>
    <x v="72"/>
    <x v="25"/>
    <n v="19623"/>
    <n v="292"/>
  </r>
  <r>
    <x v="2"/>
    <x v="9"/>
    <x v="0"/>
    <x v="42"/>
    <x v="72"/>
    <x v="28"/>
    <n v="84946"/>
    <n v="3851"/>
  </r>
  <r>
    <x v="2"/>
    <x v="9"/>
    <x v="0"/>
    <x v="42"/>
    <x v="72"/>
    <x v="61"/>
    <n v="9865"/>
    <n v="522.11"/>
  </r>
  <r>
    <x v="2"/>
    <x v="9"/>
    <x v="0"/>
    <x v="42"/>
    <x v="72"/>
    <x v="32"/>
    <n v="210143"/>
    <n v="3537"/>
  </r>
  <r>
    <x v="2"/>
    <x v="9"/>
    <x v="0"/>
    <x v="42"/>
    <x v="72"/>
    <x v="14"/>
    <n v="56966"/>
    <n v="3600"/>
  </r>
  <r>
    <x v="2"/>
    <x v="9"/>
    <x v="0"/>
    <x v="42"/>
    <x v="72"/>
    <x v="104"/>
    <n v="10100"/>
    <n v="4800"/>
  </r>
  <r>
    <x v="2"/>
    <x v="9"/>
    <x v="0"/>
    <x v="42"/>
    <x v="72"/>
    <x v="15"/>
    <n v="26327"/>
    <n v="5680"/>
  </r>
  <r>
    <x v="2"/>
    <x v="9"/>
    <x v="0"/>
    <x v="42"/>
    <x v="72"/>
    <x v="16"/>
    <n v="18"/>
    <n v="10"/>
  </r>
  <r>
    <x v="2"/>
    <x v="9"/>
    <x v="0"/>
    <x v="42"/>
    <x v="72"/>
    <x v="0"/>
    <n v="10147"/>
    <n v="130"/>
  </r>
  <r>
    <x v="2"/>
    <x v="9"/>
    <x v="0"/>
    <x v="42"/>
    <x v="73"/>
    <x v="94"/>
    <n v="346"/>
    <n v="1.1100000000000001"/>
  </r>
  <r>
    <x v="2"/>
    <x v="9"/>
    <x v="0"/>
    <x v="42"/>
    <x v="73"/>
    <x v="45"/>
    <n v="1760"/>
    <n v="190.23"/>
  </r>
  <r>
    <x v="2"/>
    <x v="9"/>
    <x v="0"/>
    <x v="42"/>
    <x v="73"/>
    <x v="35"/>
    <n v="6642"/>
    <n v="66"/>
  </r>
  <r>
    <x v="2"/>
    <x v="9"/>
    <x v="0"/>
    <x v="42"/>
    <x v="73"/>
    <x v="81"/>
    <n v="10950"/>
    <n v="37"/>
  </r>
  <r>
    <x v="2"/>
    <x v="9"/>
    <x v="0"/>
    <x v="42"/>
    <x v="73"/>
    <x v="4"/>
    <n v="60659"/>
    <n v="9970"/>
  </r>
  <r>
    <x v="2"/>
    <x v="9"/>
    <x v="0"/>
    <x v="42"/>
    <x v="73"/>
    <x v="49"/>
    <n v="53884"/>
    <n v="1304"/>
  </r>
  <r>
    <x v="2"/>
    <x v="9"/>
    <x v="0"/>
    <x v="42"/>
    <x v="73"/>
    <x v="50"/>
    <n v="24998"/>
    <n v="428"/>
  </r>
  <r>
    <x v="2"/>
    <x v="9"/>
    <x v="0"/>
    <x v="42"/>
    <x v="73"/>
    <x v="130"/>
    <n v="2266"/>
    <n v="35"/>
  </r>
  <r>
    <x v="2"/>
    <x v="9"/>
    <x v="0"/>
    <x v="42"/>
    <x v="73"/>
    <x v="51"/>
    <n v="258"/>
    <n v="15"/>
  </r>
  <r>
    <x v="2"/>
    <x v="9"/>
    <x v="0"/>
    <x v="42"/>
    <x v="73"/>
    <x v="5"/>
    <n v="5500"/>
    <n v="0.3"/>
  </r>
  <r>
    <x v="2"/>
    <x v="9"/>
    <x v="0"/>
    <x v="42"/>
    <x v="73"/>
    <x v="47"/>
    <n v="2663"/>
    <n v="65.680000000000007"/>
  </r>
  <r>
    <x v="2"/>
    <x v="9"/>
    <x v="0"/>
    <x v="42"/>
    <x v="73"/>
    <x v="167"/>
    <n v="3651"/>
    <n v="60"/>
  </r>
  <r>
    <x v="2"/>
    <x v="9"/>
    <x v="0"/>
    <x v="42"/>
    <x v="73"/>
    <x v="165"/>
    <n v="6825"/>
    <n v="590"/>
  </r>
  <r>
    <x v="2"/>
    <x v="9"/>
    <x v="0"/>
    <x v="42"/>
    <x v="73"/>
    <x v="7"/>
    <n v="4000"/>
    <n v="7"/>
  </r>
  <r>
    <x v="2"/>
    <x v="9"/>
    <x v="0"/>
    <x v="42"/>
    <x v="73"/>
    <x v="53"/>
    <n v="25462"/>
    <n v="2067.0700000000002"/>
  </r>
  <r>
    <x v="2"/>
    <x v="9"/>
    <x v="0"/>
    <x v="42"/>
    <x v="73"/>
    <x v="144"/>
    <n v="3473"/>
    <n v="300"/>
  </r>
  <r>
    <x v="2"/>
    <x v="9"/>
    <x v="0"/>
    <x v="42"/>
    <x v="73"/>
    <x v="19"/>
    <n v="9896"/>
    <n v="76.5"/>
  </r>
  <r>
    <x v="2"/>
    <x v="9"/>
    <x v="0"/>
    <x v="42"/>
    <x v="73"/>
    <x v="36"/>
    <n v="35568"/>
    <n v="7790"/>
  </r>
  <r>
    <x v="2"/>
    <x v="9"/>
    <x v="0"/>
    <x v="42"/>
    <x v="73"/>
    <x v="8"/>
    <n v="23232"/>
    <n v="846.69"/>
  </r>
  <r>
    <x v="2"/>
    <x v="9"/>
    <x v="0"/>
    <x v="42"/>
    <x v="73"/>
    <x v="1"/>
    <n v="33843"/>
    <n v="703"/>
  </r>
  <r>
    <x v="2"/>
    <x v="9"/>
    <x v="0"/>
    <x v="42"/>
    <x v="73"/>
    <x v="9"/>
    <n v="39983"/>
    <n v="846"/>
  </r>
  <r>
    <x v="2"/>
    <x v="9"/>
    <x v="0"/>
    <x v="42"/>
    <x v="73"/>
    <x v="55"/>
    <n v="10649"/>
    <n v="45.5"/>
  </r>
  <r>
    <x v="2"/>
    <x v="9"/>
    <x v="0"/>
    <x v="42"/>
    <x v="73"/>
    <x v="133"/>
    <n v="11098"/>
    <n v="1765.69"/>
  </r>
  <r>
    <x v="2"/>
    <x v="9"/>
    <x v="0"/>
    <x v="42"/>
    <x v="73"/>
    <x v="11"/>
    <n v="43063"/>
    <n v="4607.29"/>
  </r>
  <r>
    <x v="2"/>
    <x v="9"/>
    <x v="0"/>
    <x v="42"/>
    <x v="73"/>
    <x v="57"/>
    <n v="32772"/>
    <n v="211"/>
  </r>
  <r>
    <x v="2"/>
    <x v="9"/>
    <x v="0"/>
    <x v="42"/>
    <x v="73"/>
    <x v="147"/>
    <n v="656"/>
    <n v="52"/>
  </r>
  <r>
    <x v="2"/>
    <x v="9"/>
    <x v="0"/>
    <x v="42"/>
    <x v="73"/>
    <x v="141"/>
    <n v="400"/>
    <n v="7"/>
  </r>
  <r>
    <x v="2"/>
    <x v="9"/>
    <x v="0"/>
    <x v="42"/>
    <x v="73"/>
    <x v="148"/>
    <n v="282"/>
    <n v="20"/>
  </r>
  <r>
    <x v="2"/>
    <x v="9"/>
    <x v="0"/>
    <x v="42"/>
    <x v="73"/>
    <x v="24"/>
    <n v="6300"/>
    <n v="7000"/>
  </r>
  <r>
    <x v="2"/>
    <x v="9"/>
    <x v="0"/>
    <x v="42"/>
    <x v="73"/>
    <x v="25"/>
    <n v="1521412"/>
    <n v="31482.39"/>
  </r>
  <r>
    <x v="2"/>
    <x v="9"/>
    <x v="0"/>
    <x v="42"/>
    <x v="73"/>
    <x v="28"/>
    <n v="60037"/>
    <n v="3422"/>
  </r>
  <r>
    <x v="2"/>
    <x v="9"/>
    <x v="0"/>
    <x v="42"/>
    <x v="73"/>
    <x v="29"/>
    <n v="3856"/>
    <n v="104"/>
  </r>
  <r>
    <x v="2"/>
    <x v="9"/>
    <x v="0"/>
    <x v="42"/>
    <x v="73"/>
    <x v="201"/>
    <n v="6484"/>
    <n v="355"/>
  </r>
  <r>
    <x v="2"/>
    <x v="9"/>
    <x v="0"/>
    <x v="42"/>
    <x v="73"/>
    <x v="31"/>
    <n v="82907"/>
    <n v="725.6"/>
  </r>
  <r>
    <x v="2"/>
    <x v="9"/>
    <x v="0"/>
    <x v="42"/>
    <x v="73"/>
    <x v="61"/>
    <n v="9845"/>
    <n v="94.45"/>
  </r>
  <r>
    <x v="2"/>
    <x v="9"/>
    <x v="0"/>
    <x v="42"/>
    <x v="73"/>
    <x v="149"/>
    <n v="3907"/>
    <n v="40"/>
  </r>
  <r>
    <x v="2"/>
    <x v="9"/>
    <x v="0"/>
    <x v="42"/>
    <x v="73"/>
    <x v="62"/>
    <n v="22873"/>
    <n v="510"/>
  </r>
  <r>
    <x v="2"/>
    <x v="9"/>
    <x v="0"/>
    <x v="42"/>
    <x v="73"/>
    <x v="32"/>
    <n v="65970"/>
    <n v="3319.72"/>
  </r>
  <r>
    <x v="2"/>
    <x v="9"/>
    <x v="0"/>
    <x v="42"/>
    <x v="73"/>
    <x v="63"/>
    <n v="11876"/>
    <n v="592"/>
  </r>
  <r>
    <x v="2"/>
    <x v="9"/>
    <x v="0"/>
    <x v="42"/>
    <x v="73"/>
    <x v="37"/>
    <n v="2232"/>
    <n v="40"/>
  </r>
  <r>
    <x v="2"/>
    <x v="9"/>
    <x v="0"/>
    <x v="42"/>
    <x v="73"/>
    <x v="103"/>
    <n v="1590"/>
    <n v="40"/>
  </r>
  <r>
    <x v="2"/>
    <x v="9"/>
    <x v="0"/>
    <x v="42"/>
    <x v="73"/>
    <x v="75"/>
    <n v="7922"/>
    <n v="695"/>
  </r>
  <r>
    <x v="2"/>
    <x v="9"/>
    <x v="0"/>
    <x v="42"/>
    <x v="73"/>
    <x v="2"/>
    <n v="9994"/>
    <n v="142"/>
  </r>
  <r>
    <x v="2"/>
    <x v="9"/>
    <x v="0"/>
    <x v="42"/>
    <x v="73"/>
    <x v="65"/>
    <n v="14500"/>
    <n v="552"/>
  </r>
  <r>
    <x v="2"/>
    <x v="9"/>
    <x v="0"/>
    <x v="42"/>
    <x v="73"/>
    <x v="14"/>
    <n v="3875"/>
    <n v="50"/>
  </r>
  <r>
    <x v="2"/>
    <x v="9"/>
    <x v="0"/>
    <x v="42"/>
    <x v="73"/>
    <x v="66"/>
    <n v="12221"/>
    <n v="384.75"/>
  </r>
  <r>
    <x v="2"/>
    <x v="9"/>
    <x v="0"/>
    <x v="42"/>
    <x v="73"/>
    <x v="15"/>
    <n v="21713"/>
    <n v="754"/>
  </r>
  <r>
    <x v="2"/>
    <x v="9"/>
    <x v="0"/>
    <x v="42"/>
    <x v="73"/>
    <x v="16"/>
    <n v="111546"/>
    <n v="1537.95"/>
  </r>
  <r>
    <x v="2"/>
    <x v="9"/>
    <x v="0"/>
    <x v="42"/>
    <x v="73"/>
    <x v="0"/>
    <n v="118592"/>
    <n v="1673.1"/>
  </r>
  <r>
    <x v="2"/>
    <x v="9"/>
    <x v="0"/>
    <x v="42"/>
    <x v="73"/>
    <x v="93"/>
    <n v="15"/>
    <n v="0.1"/>
  </r>
  <r>
    <x v="2"/>
    <x v="9"/>
    <x v="0"/>
    <x v="42"/>
    <x v="73"/>
    <x v="34"/>
    <n v="18514"/>
    <n v="753.5"/>
  </r>
  <r>
    <x v="2"/>
    <x v="9"/>
    <x v="0"/>
    <x v="42"/>
    <x v="74"/>
    <x v="35"/>
    <n v="24000"/>
    <n v="60"/>
  </r>
  <r>
    <x v="2"/>
    <x v="9"/>
    <x v="0"/>
    <x v="42"/>
    <x v="74"/>
    <x v="46"/>
    <n v="1442"/>
    <n v="18.25"/>
  </r>
  <r>
    <x v="2"/>
    <x v="9"/>
    <x v="0"/>
    <x v="42"/>
    <x v="74"/>
    <x v="38"/>
    <n v="2541"/>
    <n v="7"/>
  </r>
  <r>
    <x v="2"/>
    <x v="9"/>
    <x v="0"/>
    <x v="42"/>
    <x v="74"/>
    <x v="4"/>
    <n v="705698"/>
    <n v="36548.949999999997"/>
  </r>
  <r>
    <x v="2"/>
    <x v="9"/>
    <x v="0"/>
    <x v="42"/>
    <x v="74"/>
    <x v="49"/>
    <n v="18834"/>
    <n v="3500"/>
  </r>
  <r>
    <x v="2"/>
    <x v="9"/>
    <x v="0"/>
    <x v="42"/>
    <x v="74"/>
    <x v="130"/>
    <n v="985"/>
    <n v="15"/>
  </r>
  <r>
    <x v="2"/>
    <x v="9"/>
    <x v="0"/>
    <x v="42"/>
    <x v="74"/>
    <x v="51"/>
    <n v="9326"/>
    <n v="80"/>
  </r>
  <r>
    <x v="2"/>
    <x v="9"/>
    <x v="0"/>
    <x v="42"/>
    <x v="74"/>
    <x v="70"/>
    <n v="4560"/>
    <n v="7"/>
  </r>
  <r>
    <x v="2"/>
    <x v="9"/>
    <x v="0"/>
    <x v="42"/>
    <x v="74"/>
    <x v="19"/>
    <n v="25946"/>
    <n v="1244.5"/>
  </r>
  <r>
    <x v="2"/>
    <x v="9"/>
    <x v="0"/>
    <x v="42"/>
    <x v="74"/>
    <x v="36"/>
    <n v="9016"/>
    <n v="6112"/>
  </r>
  <r>
    <x v="2"/>
    <x v="9"/>
    <x v="0"/>
    <x v="42"/>
    <x v="74"/>
    <x v="8"/>
    <n v="13"/>
    <n v="22"/>
  </r>
  <r>
    <x v="2"/>
    <x v="9"/>
    <x v="0"/>
    <x v="42"/>
    <x v="74"/>
    <x v="1"/>
    <n v="10500"/>
    <n v="395"/>
  </r>
  <r>
    <x v="2"/>
    <x v="9"/>
    <x v="0"/>
    <x v="42"/>
    <x v="74"/>
    <x v="55"/>
    <n v="75874"/>
    <n v="2096"/>
  </r>
  <r>
    <x v="2"/>
    <x v="9"/>
    <x v="0"/>
    <x v="42"/>
    <x v="74"/>
    <x v="56"/>
    <n v="392"/>
    <n v="71"/>
  </r>
  <r>
    <x v="2"/>
    <x v="9"/>
    <x v="0"/>
    <x v="42"/>
    <x v="74"/>
    <x v="11"/>
    <n v="4202"/>
    <n v="340"/>
  </r>
  <r>
    <x v="2"/>
    <x v="9"/>
    <x v="0"/>
    <x v="42"/>
    <x v="74"/>
    <x v="57"/>
    <n v="593"/>
    <n v="121"/>
  </r>
  <r>
    <x v="2"/>
    <x v="9"/>
    <x v="0"/>
    <x v="42"/>
    <x v="74"/>
    <x v="24"/>
    <n v="25460"/>
    <n v="718"/>
  </r>
  <r>
    <x v="2"/>
    <x v="9"/>
    <x v="0"/>
    <x v="42"/>
    <x v="74"/>
    <x v="25"/>
    <n v="24033"/>
    <n v="563"/>
  </r>
  <r>
    <x v="2"/>
    <x v="9"/>
    <x v="0"/>
    <x v="42"/>
    <x v="74"/>
    <x v="28"/>
    <n v="165646"/>
    <n v="1747.5"/>
  </r>
  <r>
    <x v="2"/>
    <x v="9"/>
    <x v="0"/>
    <x v="42"/>
    <x v="74"/>
    <x v="32"/>
    <n v="8110"/>
    <n v="425"/>
  </r>
  <r>
    <x v="2"/>
    <x v="9"/>
    <x v="0"/>
    <x v="42"/>
    <x v="74"/>
    <x v="66"/>
    <n v="94"/>
    <n v="1"/>
  </r>
  <r>
    <x v="2"/>
    <x v="9"/>
    <x v="0"/>
    <x v="42"/>
    <x v="74"/>
    <x v="16"/>
    <n v="9004"/>
    <n v="1072"/>
  </r>
  <r>
    <x v="2"/>
    <x v="9"/>
    <x v="0"/>
    <x v="42"/>
    <x v="74"/>
    <x v="0"/>
    <n v="6649"/>
    <n v="65.099999999999994"/>
  </r>
  <r>
    <x v="2"/>
    <x v="9"/>
    <x v="0"/>
    <x v="42"/>
    <x v="74"/>
    <x v="34"/>
    <n v="26556"/>
    <n v="968"/>
  </r>
  <r>
    <x v="2"/>
    <x v="9"/>
    <x v="0"/>
    <x v="42"/>
    <x v="74"/>
    <x v="137"/>
    <n v="43898"/>
    <n v="1365"/>
  </r>
  <r>
    <x v="2"/>
    <x v="9"/>
    <x v="0"/>
    <x v="43"/>
    <x v="75"/>
    <x v="45"/>
    <n v="19420"/>
    <n v="161.47"/>
  </r>
  <r>
    <x v="2"/>
    <x v="9"/>
    <x v="0"/>
    <x v="43"/>
    <x v="75"/>
    <x v="139"/>
    <n v="2288"/>
    <n v="57"/>
  </r>
  <r>
    <x v="2"/>
    <x v="9"/>
    <x v="0"/>
    <x v="43"/>
    <x v="75"/>
    <x v="4"/>
    <n v="7185"/>
    <n v="128"/>
  </r>
  <r>
    <x v="2"/>
    <x v="9"/>
    <x v="0"/>
    <x v="43"/>
    <x v="75"/>
    <x v="49"/>
    <n v="27643"/>
    <n v="580"/>
  </r>
  <r>
    <x v="2"/>
    <x v="9"/>
    <x v="0"/>
    <x v="43"/>
    <x v="75"/>
    <x v="50"/>
    <n v="239"/>
    <n v="4.9000000000000004"/>
  </r>
  <r>
    <x v="2"/>
    <x v="9"/>
    <x v="0"/>
    <x v="43"/>
    <x v="75"/>
    <x v="67"/>
    <n v="14515"/>
    <n v="295"/>
  </r>
  <r>
    <x v="2"/>
    <x v="9"/>
    <x v="0"/>
    <x v="43"/>
    <x v="75"/>
    <x v="51"/>
    <n v="8415"/>
    <n v="28"/>
  </r>
  <r>
    <x v="2"/>
    <x v="9"/>
    <x v="0"/>
    <x v="43"/>
    <x v="75"/>
    <x v="47"/>
    <n v="52232"/>
    <n v="1000"/>
  </r>
  <r>
    <x v="2"/>
    <x v="9"/>
    <x v="0"/>
    <x v="43"/>
    <x v="75"/>
    <x v="70"/>
    <n v="5807"/>
    <n v="313"/>
  </r>
  <r>
    <x v="2"/>
    <x v="9"/>
    <x v="0"/>
    <x v="43"/>
    <x v="75"/>
    <x v="71"/>
    <n v="2819"/>
    <n v="250"/>
  </r>
  <r>
    <x v="2"/>
    <x v="9"/>
    <x v="0"/>
    <x v="43"/>
    <x v="75"/>
    <x v="6"/>
    <n v="5712"/>
    <n v="11"/>
  </r>
  <r>
    <x v="2"/>
    <x v="9"/>
    <x v="0"/>
    <x v="43"/>
    <x v="75"/>
    <x v="7"/>
    <n v="20842"/>
    <n v="504.5"/>
  </r>
  <r>
    <x v="2"/>
    <x v="9"/>
    <x v="0"/>
    <x v="43"/>
    <x v="75"/>
    <x v="53"/>
    <n v="19489"/>
    <n v="911"/>
  </r>
  <r>
    <x v="2"/>
    <x v="9"/>
    <x v="0"/>
    <x v="43"/>
    <x v="75"/>
    <x v="106"/>
    <n v="6813"/>
    <n v="200"/>
  </r>
  <r>
    <x v="2"/>
    <x v="9"/>
    <x v="0"/>
    <x v="43"/>
    <x v="75"/>
    <x v="144"/>
    <n v="5240"/>
    <n v="63.93"/>
  </r>
  <r>
    <x v="2"/>
    <x v="9"/>
    <x v="0"/>
    <x v="43"/>
    <x v="75"/>
    <x v="19"/>
    <n v="136856"/>
    <n v="2923"/>
  </r>
  <r>
    <x v="2"/>
    <x v="9"/>
    <x v="0"/>
    <x v="43"/>
    <x v="75"/>
    <x v="8"/>
    <n v="8949"/>
    <n v="66.849999999999994"/>
  </r>
  <r>
    <x v="2"/>
    <x v="9"/>
    <x v="0"/>
    <x v="43"/>
    <x v="75"/>
    <x v="78"/>
    <n v="6620"/>
    <n v="12"/>
  </r>
  <r>
    <x v="2"/>
    <x v="9"/>
    <x v="0"/>
    <x v="43"/>
    <x v="75"/>
    <x v="1"/>
    <n v="19020"/>
    <n v="189.9"/>
  </r>
  <r>
    <x v="2"/>
    <x v="9"/>
    <x v="0"/>
    <x v="43"/>
    <x v="75"/>
    <x v="146"/>
    <n v="27304"/>
    <n v="95"/>
  </r>
  <r>
    <x v="2"/>
    <x v="9"/>
    <x v="0"/>
    <x v="43"/>
    <x v="75"/>
    <x v="9"/>
    <n v="21223"/>
    <n v="486"/>
  </r>
  <r>
    <x v="2"/>
    <x v="9"/>
    <x v="0"/>
    <x v="43"/>
    <x v="75"/>
    <x v="55"/>
    <n v="3533"/>
    <n v="30.5"/>
  </r>
  <r>
    <x v="2"/>
    <x v="9"/>
    <x v="0"/>
    <x v="43"/>
    <x v="75"/>
    <x v="95"/>
    <n v="6"/>
    <n v="30"/>
  </r>
  <r>
    <x v="2"/>
    <x v="9"/>
    <x v="0"/>
    <x v="43"/>
    <x v="75"/>
    <x v="11"/>
    <n v="22686"/>
    <n v="453"/>
  </r>
  <r>
    <x v="2"/>
    <x v="9"/>
    <x v="0"/>
    <x v="43"/>
    <x v="75"/>
    <x v="57"/>
    <n v="8628"/>
    <n v="200"/>
  </r>
  <r>
    <x v="2"/>
    <x v="9"/>
    <x v="0"/>
    <x v="43"/>
    <x v="75"/>
    <x v="147"/>
    <n v="5780"/>
    <n v="88.56"/>
  </r>
  <r>
    <x v="2"/>
    <x v="9"/>
    <x v="0"/>
    <x v="43"/>
    <x v="75"/>
    <x v="12"/>
    <n v="20000"/>
    <n v="55"/>
  </r>
  <r>
    <x v="2"/>
    <x v="9"/>
    <x v="0"/>
    <x v="43"/>
    <x v="75"/>
    <x v="25"/>
    <n v="373476"/>
    <n v="3012.66"/>
  </r>
  <r>
    <x v="2"/>
    <x v="9"/>
    <x v="0"/>
    <x v="43"/>
    <x v="75"/>
    <x v="28"/>
    <n v="13847"/>
    <n v="187.55"/>
  </r>
  <r>
    <x v="2"/>
    <x v="9"/>
    <x v="0"/>
    <x v="43"/>
    <x v="75"/>
    <x v="61"/>
    <n v="55723"/>
    <n v="953.82"/>
  </r>
  <r>
    <x v="2"/>
    <x v="9"/>
    <x v="0"/>
    <x v="43"/>
    <x v="75"/>
    <x v="149"/>
    <n v="187"/>
    <n v="75"/>
  </r>
  <r>
    <x v="2"/>
    <x v="9"/>
    <x v="0"/>
    <x v="43"/>
    <x v="75"/>
    <x v="32"/>
    <n v="9370"/>
    <n v="585"/>
  </r>
  <r>
    <x v="2"/>
    <x v="9"/>
    <x v="0"/>
    <x v="43"/>
    <x v="75"/>
    <x v="63"/>
    <n v="5517"/>
    <n v="465"/>
  </r>
  <r>
    <x v="2"/>
    <x v="9"/>
    <x v="0"/>
    <x v="43"/>
    <x v="75"/>
    <x v="75"/>
    <n v="2884"/>
    <n v="250"/>
  </r>
  <r>
    <x v="2"/>
    <x v="9"/>
    <x v="0"/>
    <x v="43"/>
    <x v="75"/>
    <x v="64"/>
    <n v="2000"/>
    <n v="8.65"/>
  </r>
  <r>
    <x v="2"/>
    <x v="9"/>
    <x v="0"/>
    <x v="43"/>
    <x v="75"/>
    <x v="65"/>
    <n v="2620"/>
    <n v="86"/>
  </r>
  <r>
    <x v="2"/>
    <x v="9"/>
    <x v="0"/>
    <x v="43"/>
    <x v="75"/>
    <x v="16"/>
    <n v="52767"/>
    <n v="534.29"/>
  </r>
  <r>
    <x v="2"/>
    <x v="9"/>
    <x v="0"/>
    <x v="43"/>
    <x v="75"/>
    <x v="0"/>
    <n v="25686"/>
    <n v="226.5"/>
  </r>
  <r>
    <x v="2"/>
    <x v="9"/>
    <x v="0"/>
    <x v="43"/>
    <x v="75"/>
    <x v="34"/>
    <n v="42378"/>
    <n v="665"/>
  </r>
  <r>
    <x v="2"/>
    <x v="9"/>
    <x v="0"/>
    <x v="13"/>
    <x v="76"/>
    <x v="46"/>
    <n v="23360"/>
    <n v="28480"/>
  </r>
  <r>
    <x v="2"/>
    <x v="9"/>
    <x v="0"/>
    <x v="13"/>
    <x v="76"/>
    <x v="136"/>
    <n v="20495"/>
    <n v="369"/>
  </r>
  <r>
    <x v="2"/>
    <x v="9"/>
    <x v="0"/>
    <x v="13"/>
    <x v="76"/>
    <x v="97"/>
    <n v="3700"/>
    <n v="18"/>
  </r>
  <r>
    <x v="2"/>
    <x v="9"/>
    <x v="0"/>
    <x v="13"/>
    <x v="76"/>
    <x v="38"/>
    <n v="17559"/>
    <n v="222"/>
  </r>
  <r>
    <x v="2"/>
    <x v="9"/>
    <x v="0"/>
    <x v="13"/>
    <x v="76"/>
    <x v="4"/>
    <n v="83460"/>
    <n v="3849"/>
  </r>
  <r>
    <x v="2"/>
    <x v="9"/>
    <x v="0"/>
    <x v="13"/>
    <x v="76"/>
    <x v="49"/>
    <n v="9899"/>
    <n v="344"/>
  </r>
  <r>
    <x v="2"/>
    <x v="9"/>
    <x v="0"/>
    <x v="13"/>
    <x v="76"/>
    <x v="50"/>
    <n v="4683"/>
    <n v="57.4"/>
  </r>
  <r>
    <x v="2"/>
    <x v="9"/>
    <x v="0"/>
    <x v="13"/>
    <x v="76"/>
    <x v="67"/>
    <n v="74181"/>
    <n v="982"/>
  </r>
  <r>
    <x v="2"/>
    <x v="9"/>
    <x v="0"/>
    <x v="13"/>
    <x v="76"/>
    <x v="51"/>
    <n v="245691"/>
    <n v="123667"/>
  </r>
  <r>
    <x v="2"/>
    <x v="9"/>
    <x v="0"/>
    <x v="13"/>
    <x v="76"/>
    <x v="5"/>
    <n v="100"/>
    <n v="0.3"/>
  </r>
  <r>
    <x v="2"/>
    <x v="9"/>
    <x v="0"/>
    <x v="13"/>
    <x v="76"/>
    <x v="47"/>
    <n v="26640"/>
    <n v="512"/>
  </r>
  <r>
    <x v="2"/>
    <x v="9"/>
    <x v="0"/>
    <x v="13"/>
    <x v="76"/>
    <x v="167"/>
    <n v="1500"/>
    <n v="25"/>
  </r>
  <r>
    <x v="2"/>
    <x v="9"/>
    <x v="0"/>
    <x v="13"/>
    <x v="76"/>
    <x v="70"/>
    <n v="3134"/>
    <n v="96.7"/>
  </r>
  <r>
    <x v="2"/>
    <x v="9"/>
    <x v="0"/>
    <x v="13"/>
    <x v="76"/>
    <x v="6"/>
    <n v="14414"/>
    <n v="139"/>
  </r>
  <r>
    <x v="2"/>
    <x v="9"/>
    <x v="0"/>
    <x v="13"/>
    <x v="76"/>
    <x v="7"/>
    <n v="14156"/>
    <n v="106.5"/>
  </r>
  <r>
    <x v="2"/>
    <x v="9"/>
    <x v="0"/>
    <x v="13"/>
    <x v="76"/>
    <x v="53"/>
    <n v="74367"/>
    <n v="23132.2"/>
  </r>
  <r>
    <x v="2"/>
    <x v="9"/>
    <x v="0"/>
    <x v="13"/>
    <x v="76"/>
    <x v="106"/>
    <n v="1415"/>
    <n v="8"/>
  </r>
  <r>
    <x v="2"/>
    <x v="9"/>
    <x v="0"/>
    <x v="13"/>
    <x v="76"/>
    <x v="144"/>
    <n v="3301"/>
    <n v="91.52"/>
  </r>
  <r>
    <x v="2"/>
    <x v="9"/>
    <x v="0"/>
    <x v="13"/>
    <x v="76"/>
    <x v="19"/>
    <n v="10698"/>
    <n v="5.4"/>
  </r>
  <r>
    <x v="2"/>
    <x v="9"/>
    <x v="0"/>
    <x v="13"/>
    <x v="76"/>
    <x v="36"/>
    <n v="15330"/>
    <n v="489"/>
  </r>
  <r>
    <x v="2"/>
    <x v="9"/>
    <x v="0"/>
    <x v="13"/>
    <x v="76"/>
    <x v="8"/>
    <n v="17557"/>
    <n v="656.92"/>
  </r>
  <r>
    <x v="2"/>
    <x v="9"/>
    <x v="0"/>
    <x v="13"/>
    <x v="76"/>
    <x v="40"/>
    <n v="27030"/>
    <n v="755"/>
  </r>
  <r>
    <x v="2"/>
    <x v="9"/>
    <x v="0"/>
    <x v="13"/>
    <x v="76"/>
    <x v="78"/>
    <n v="11405"/>
    <n v="41"/>
  </r>
  <r>
    <x v="2"/>
    <x v="9"/>
    <x v="0"/>
    <x v="13"/>
    <x v="76"/>
    <x v="1"/>
    <n v="3279"/>
    <n v="4.3"/>
  </r>
  <r>
    <x v="2"/>
    <x v="9"/>
    <x v="0"/>
    <x v="13"/>
    <x v="76"/>
    <x v="146"/>
    <n v="17106"/>
    <n v="77"/>
  </r>
  <r>
    <x v="2"/>
    <x v="9"/>
    <x v="0"/>
    <x v="13"/>
    <x v="76"/>
    <x v="54"/>
    <n v="51214"/>
    <n v="28321"/>
  </r>
  <r>
    <x v="2"/>
    <x v="9"/>
    <x v="0"/>
    <x v="13"/>
    <x v="76"/>
    <x v="9"/>
    <n v="10007"/>
    <n v="114.3"/>
  </r>
  <r>
    <x v="2"/>
    <x v="9"/>
    <x v="0"/>
    <x v="13"/>
    <x v="76"/>
    <x v="55"/>
    <n v="6546"/>
    <n v="10"/>
  </r>
  <r>
    <x v="2"/>
    <x v="9"/>
    <x v="0"/>
    <x v="13"/>
    <x v="76"/>
    <x v="10"/>
    <n v="14999"/>
    <n v="3799.9"/>
  </r>
  <r>
    <x v="2"/>
    <x v="9"/>
    <x v="0"/>
    <x v="13"/>
    <x v="76"/>
    <x v="150"/>
    <n v="2070"/>
    <n v="2"/>
  </r>
  <r>
    <x v="2"/>
    <x v="9"/>
    <x v="0"/>
    <x v="13"/>
    <x v="76"/>
    <x v="23"/>
    <n v="4800"/>
    <n v="18"/>
  </r>
  <r>
    <x v="2"/>
    <x v="9"/>
    <x v="0"/>
    <x v="13"/>
    <x v="76"/>
    <x v="11"/>
    <n v="680861"/>
    <n v="2301460.5499999998"/>
  </r>
  <r>
    <x v="2"/>
    <x v="9"/>
    <x v="0"/>
    <x v="13"/>
    <x v="76"/>
    <x v="57"/>
    <n v="46978"/>
    <n v="1507"/>
  </r>
  <r>
    <x v="2"/>
    <x v="9"/>
    <x v="0"/>
    <x v="13"/>
    <x v="76"/>
    <x v="147"/>
    <n v="6411"/>
    <n v="110"/>
  </r>
  <r>
    <x v="2"/>
    <x v="9"/>
    <x v="0"/>
    <x v="13"/>
    <x v="76"/>
    <x v="148"/>
    <n v="3000"/>
    <n v="400"/>
  </r>
  <r>
    <x v="2"/>
    <x v="9"/>
    <x v="0"/>
    <x v="13"/>
    <x v="76"/>
    <x v="12"/>
    <n v="5856"/>
    <n v="230"/>
  </r>
  <r>
    <x v="2"/>
    <x v="9"/>
    <x v="0"/>
    <x v="13"/>
    <x v="76"/>
    <x v="24"/>
    <n v="9621"/>
    <n v="229"/>
  </r>
  <r>
    <x v="2"/>
    <x v="9"/>
    <x v="0"/>
    <x v="13"/>
    <x v="76"/>
    <x v="25"/>
    <n v="765370"/>
    <n v="30558.86"/>
  </r>
  <r>
    <x v="2"/>
    <x v="9"/>
    <x v="0"/>
    <x v="13"/>
    <x v="76"/>
    <x v="120"/>
    <n v="83788"/>
    <n v="77000"/>
  </r>
  <r>
    <x v="2"/>
    <x v="9"/>
    <x v="0"/>
    <x v="13"/>
    <x v="76"/>
    <x v="26"/>
    <n v="3531"/>
    <n v="11"/>
  </r>
  <r>
    <x v="2"/>
    <x v="9"/>
    <x v="0"/>
    <x v="13"/>
    <x v="76"/>
    <x v="27"/>
    <n v="10996"/>
    <n v="21208"/>
  </r>
  <r>
    <x v="2"/>
    <x v="9"/>
    <x v="0"/>
    <x v="13"/>
    <x v="76"/>
    <x v="28"/>
    <n v="85044"/>
    <n v="25586.01"/>
  </r>
  <r>
    <x v="2"/>
    <x v="9"/>
    <x v="0"/>
    <x v="13"/>
    <x v="76"/>
    <x v="29"/>
    <n v="83187"/>
    <n v="1494.2"/>
  </r>
  <r>
    <x v="2"/>
    <x v="9"/>
    <x v="0"/>
    <x v="13"/>
    <x v="76"/>
    <x v="48"/>
    <n v="46"/>
    <n v="10"/>
  </r>
  <r>
    <x v="2"/>
    <x v="9"/>
    <x v="0"/>
    <x v="13"/>
    <x v="76"/>
    <x v="30"/>
    <n v="4580"/>
    <n v="24.1"/>
  </r>
  <r>
    <x v="2"/>
    <x v="9"/>
    <x v="0"/>
    <x v="13"/>
    <x v="76"/>
    <x v="31"/>
    <n v="139"/>
    <n v="10"/>
  </r>
  <r>
    <x v="2"/>
    <x v="9"/>
    <x v="0"/>
    <x v="13"/>
    <x v="76"/>
    <x v="61"/>
    <n v="33463"/>
    <n v="671.51"/>
  </r>
  <r>
    <x v="2"/>
    <x v="9"/>
    <x v="0"/>
    <x v="13"/>
    <x v="76"/>
    <x v="164"/>
    <n v="40522"/>
    <n v="29560"/>
  </r>
  <r>
    <x v="2"/>
    <x v="9"/>
    <x v="0"/>
    <x v="13"/>
    <x v="76"/>
    <x v="32"/>
    <n v="430900"/>
    <n v="11533.05"/>
  </r>
  <r>
    <x v="2"/>
    <x v="9"/>
    <x v="0"/>
    <x v="13"/>
    <x v="76"/>
    <x v="176"/>
    <n v="74"/>
    <n v="1.1599999999999999"/>
  </r>
  <r>
    <x v="2"/>
    <x v="9"/>
    <x v="0"/>
    <x v="13"/>
    <x v="76"/>
    <x v="63"/>
    <n v="62789"/>
    <n v="1667.2"/>
  </r>
  <r>
    <x v="2"/>
    <x v="9"/>
    <x v="0"/>
    <x v="13"/>
    <x v="76"/>
    <x v="103"/>
    <n v="3745"/>
    <n v="70"/>
  </r>
  <r>
    <x v="2"/>
    <x v="9"/>
    <x v="0"/>
    <x v="13"/>
    <x v="76"/>
    <x v="65"/>
    <n v="107679"/>
    <n v="3799"/>
  </r>
  <r>
    <x v="2"/>
    <x v="9"/>
    <x v="0"/>
    <x v="13"/>
    <x v="76"/>
    <x v="14"/>
    <n v="87505"/>
    <n v="3830.2"/>
  </r>
  <r>
    <x v="2"/>
    <x v="9"/>
    <x v="0"/>
    <x v="13"/>
    <x v="76"/>
    <x v="66"/>
    <n v="6260"/>
    <n v="327"/>
  </r>
  <r>
    <x v="2"/>
    <x v="9"/>
    <x v="0"/>
    <x v="13"/>
    <x v="76"/>
    <x v="121"/>
    <n v="43180"/>
    <n v="27644"/>
  </r>
  <r>
    <x v="2"/>
    <x v="9"/>
    <x v="0"/>
    <x v="13"/>
    <x v="76"/>
    <x v="88"/>
    <n v="500"/>
    <n v="500"/>
  </r>
  <r>
    <x v="2"/>
    <x v="9"/>
    <x v="0"/>
    <x v="13"/>
    <x v="76"/>
    <x v="104"/>
    <n v="45"/>
    <n v="5"/>
  </r>
  <r>
    <x v="2"/>
    <x v="9"/>
    <x v="0"/>
    <x v="13"/>
    <x v="76"/>
    <x v="15"/>
    <n v="510768"/>
    <n v="833739.6"/>
  </r>
  <r>
    <x v="2"/>
    <x v="9"/>
    <x v="0"/>
    <x v="13"/>
    <x v="76"/>
    <x v="16"/>
    <n v="190725"/>
    <n v="1140.5999999999999"/>
  </r>
  <r>
    <x v="2"/>
    <x v="9"/>
    <x v="0"/>
    <x v="13"/>
    <x v="76"/>
    <x v="0"/>
    <n v="153368"/>
    <n v="555.70000000000005"/>
  </r>
  <r>
    <x v="2"/>
    <x v="9"/>
    <x v="0"/>
    <x v="13"/>
    <x v="76"/>
    <x v="93"/>
    <n v="40226"/>
    <n v="584.5"/>
  </r>
  <r>
    <x v="2"/>
    <x v="9"/>
    <x v="0"/>
    <x v="13"/>
    <x v="76"/>
    <x v="137"/>
    <n v="18386"/>
    <n v="101"/>
  </r>
  <r>
    <x v="2"/>
    <x v="9"/>
    <x v="0"/>
    <x v="13"/>
    <x v="13"/>
    <x v="189"/>
    <n v="355"/>
    <n v="1"/>
  </r>
  <r>
    <x v="2"/>
    <x v="9"/>
    <x v="0"/>
    <x v="13"/>
    <x v="13"/>
    <x v="81"/>
    <n v="5392"/>
    <n v="51"/>
  </r>
  <r>
    <x v="2"/>
    <x v="9"/>
    <x v="0"/>
    <x v="13"/>
    <x v="13"/>
    <x v="136"/>
    <n v="272"/>
    <n v="6.67"/>
  </r>
  <r>
    <x v="2"/>
    <x v="9"/>
    <x v="0"/>
    <x v="13"/>
    <x v="13"/>
    <x v="4"/>
    <n v="13740"/>
    <n v="2"/>
  </r>
  <r>
    <x v="2"/>
    <x v="9"/>
    <x v="0"/>
    <x v="13"/>
    <x v="13"/>
    <x v="49"/>
    <n v="9142"/>
    <n v="111"/>
  </r>
  <r>
    <x v="2"/>
    <x v="9"/>
    <x v="0"/>
    <x v="13"/>
    <x v="13"/>
    <x v="67"/>
    <n v="4971"/>
    <n v="100"/>
  </r>
  <r>
    <x v="2"/>
    <x v="9"/>
    <x v="0"/>
    <x v="13"/>
    <x v="13"/>
    <x v="47"/>
    <n v="681"/>
    <n v="12"/>
  </r>
  <r>
    <x v="2"/>
    <x v="9"/>
    <x v="0"/>
    <x v="13"/>
    <x v="13"/>
    <x v="53"/>
    <n v="38368"/>
    <n v="844.17"/>
  </r>
  <r>
    <x v="2"/>
    <x v="9"/>
    <x v="0"/>
    <x v="13"/>
    <x v="13"/>
    <x v="19"/>
    <n v="2008"/>
    <n v="2"/>
  </r>
  <r>
    <x v="2"/>
    <x v="9"/>
    <x v="0"/>
    <x v="13"/>
    <x v="13"/>
    <x v="36"/>
    <n v="5056"/>
    <n v="1530"/>
  </r>
  <r>
    <x v="2"/>
    <x v="9"/>
    <x v="0"/>
    <x v="13"/>
    <x v="13"/>
    <x v="8"/>
    <n v="31"/>
    <n v="1.78"/>
  </r>
  <r>
    <x v="2"/>
    <x v="9"/>
    <x v="0"/>
    <x v="13"/>
    <x v="13"/>
    <x v="78"/>
    <n v="16803"/>
    <n v="47"/>
  </r>
  <r>
    <x v="2"/>
    <x v="9"/>
    <x v="0"/>
    <x v="13"/>
    <x v="13"/>
    <x v="55"/>
    <n v="29690"/>
    <n v="615"/>
  </r>
  <r>
    <x v="2"/>
    <x v="9"/>
    <x v="0"/>
    <x v="13"/>
    <x v="13"/>
    <x v="141"/>
    <n v="10"/>
    <n v="5"/>
  </r>
  <r>
    <x v="2"/>
    <x v="9"/>
    <x v="0"/>
    <x v="13"/>
    <x v="13"/>
    <x v="25"/>
    <n v="238777"/>
    <n v="3503.75"/>
  </r>
  <r>
    <x v="2"/>
    <x v="9"/>
    <x v="0"/>
    <x v="13"/>
    <x v="13"/>
    <x v="28"/>
    <n v="28982"/>
    <n v="593"/>
  </r>
  <r>
    <x v="2"/>
    <x v="9"/>
    <x v="0"/>
    <x v="13"/>
    <x v="13"/>
    <x v="29"/>
    <n v="1334"/>
    <n v="116.28"/>
  </r>
  <r>
    <x v="2"/>
    <x v="9"/>
    <x v="0"/>
    <x v="13"/>
    <x v="13"/>
    <x v="32"/>
    <n v="22876"/>
    <n v="956"/>
  </r>
  <r>
    <x v="2"/>
    <x v="9"/>
    <x v="0"/>
    <x v="13"/>
    <x v="13"/>
    <x v="63"/>
    <n v="133"/>
    <n v="5"/>
  </r>
  <r>
    <x v="2"/>
    <x v="9"/>
    <x v="0"/>
    <x v="13"/>
    <x v="13"/>
    <x v="103"/>
    <n v="1200"/>
    <n v="20"/>
  </r>
  <r>
    <x v="2"/>
    <x v="9"/>
    <x v="0"/>
    <x v="13"/>
    <x v="13"/>
    <x v="65"/>
    <n v="3695"/>
    <n v="120"/>
  </r>
  <r>
    <x v="2"/>
    <x v="9"/>
    <x v="0"/>
    <x v="13"/>
    <x v="13"/>
    <x v="15"/>
    <n v="10544"/>
    <n v="590"/>
  </r>
  <r>
    <x v="2"/>
    <x v="9"/>
    <x v="0"/>
    <x v="13"/>
    <x v="13"/>
    <x v="16"/>
    <n v="35722"/>
    <n v="1070"/>
  </r>
  <r>
    <x v="2"/>
    <x v="9"/>
    <x v="0"/>
    <x v="13"/>
    <x v="13"/>
    <x v="0"/>
    <n v="4750"/>
    <n v="40"/>
  </r>
  <r>
    <x v="2"/>
    <x v="9"/>
    <x v="10"/>
    <x v="14"/>
    <x v="77"/>
    <x v="38"/>
    <n v="21372"/>
    <n v="13462"/>
  </r>
  <r>
    <x v="2"/>
    <x v="9"/>
    <x v="10"/>
    <x v="14"/>
    <x v="77"/>
    <x v="4"/>
    <n v="4659067"/>
    <n v="5262640"/>
  </r>
  <r>
    <x v="2"/>
    <x v="9"/>
    <x v="10"/>
    <x v="14"/>
    <x v="77"/>
    <x v="49"/>
    <n v="187796"/>
    <n v="77370"/>
  </r>
  <r>
    <x v="2"/>
    <x v="9"/>
    <x v="10"/>
    <x v="14"/>
    <x v="77"/>
    <x v="50"/>
    <n v="80839"/>
    <n v="32694.18"/>
  </r>
  <r>
    <x v="2"/>
    <x v="9"/>
    <x v="10"/>
    <x v="14"/>
    <x v="77"/>
    <x v="208"/>
    <n v="96500"/>
    <n v="40000"/>
  </r>
  <r>
    <x v="2"/>
    <x v="9"/>
    <x v="10"/>
    <x v="14"/>
    <x v="77"/>
    <x v="7"/>
    <n v="3622"/>
    <n v="1680"/>
  </r>
  <r>
    <x v="2"/>
    <x v="9"/>
    <x v="10"/>
    <x v="14"/>
    <x v="77"/>
    <x v="36"/>
    <n v="275000"/>
    <n v="11044"/>
  </r>
  <r>
    <x v="2"/>
    <x v="9"/>
    <x v="10"/>
    <x v="14"/>
    <x v="77"/>
    <x v="8"/>
    <n v="121419"/>
    <n v="125356"/>
  </r>
  <r>
    <x v="2"/>
    <x v="9"/>
    <x v="10"/>
    <x v="14"/>
    <x v="77"/>
    <x v="78"/>
    <n v="24000"/>
    <n v="14377"/>
  </r>
  <r>
    <x v="2"/>
    <x v="9"/>
    <x v="10"/>
    <x v="14"/>
    <x v="77"/>
    <x v="1"/>
    <n v="210622"/>
    <n v="86747"/>
  </r>
  <r>
    <x v="2"/>
    <x v="9"/>
    <x v="10"/>
    <x v="14"/>
    <x v="77"/>
    <x v="9"/>
    <n v="1071188"/>
    <n v="423190"/>
  </r>
  <r>
    <x v="2"/>
    <x v="9"/>
    <x v="10"/>
    <x v="14"/>
    <x v="77"/>
    <x v="95"/>
    <n v="3494"/>
    <n v="1400"/>
  </r>
  <r>
    <x v="2"/>
    <x v="9"/>
    <x v="10"/>
    <x v="14"/>
    <x v="77"/>
    <x v="11"/>
    <n v="725318"/>
    <n v="1589105"/>
  </r>
  <r>
    <x v="2"/>
    <x v="9"/>
    <x v="10"/>
    <x v="14"/>
    <x v="77"/>
    <x v="141"/>
    <n v="8"/>
    <n v="10"/>
  </r>
  <r>
    <x v="2"/>
    <x v="9"/>
    <x v="10"/>
    <x v="14"/>
    <x v="77"/>
    <x v="25"/>
    <n v="272172"/>
    <n v="266916"/>
  </r>
  <r>
    <x v="2"/>
    <x v="9"/>
    <x v="10"/>
    <x v="14"/>
    <x v="77"/>
    <x v="31"/>
    <n v="52240"/>
    <n v="21522"/>
  </r>
  <r>
    <x v="2"/>
    <x v="9"/>
    <x v="10"/>
    <x v="14"/>
    <x v="77"/>
    <x v="32"/>
    <n v="19814"/>
    <n v="11556"/>
  </r>
  <r>
    <x v="2"/>
    <x v="9"/>
    <x v="10"/>
    <x v="14"/>
    <x v="77"/>
    <x v="63"/>
    <n v="177841"/>
    <n v="100851"/>
  </r>
  <r>
    <x v="2"/>
    <x v="9"/>
    <x v="10"/>
    <x v="14"/>
    <x v="77"/>
    <x v="75"/>
    <n v="30000"/>
    <n v="15000"/>
  </r>
  <r>
    <x v="2"/>
    <x v="9"/>
    <x v="10"/>
    <x v="14"/>
    <x v="77"/>
    <x v="2"/>
    <n v="322398"/>
    <n v="144164.79999999999"/>
  </r>
  <r>
    <x v="2"/>
    <x v="9"/>
    <x v="10"/>
    <x v="14"/>
    <x v="77"/>
    <x v="16"/>
    <n v="122552"/>
    <n v="151875"/>
  </r>
  <r>
    <x v="2"/>
    <x v="9"/>
    <x v="10"/>
    <x v="14"/>
    <x v="77"/>
    <x v="0"/>
    <n v="1495943"/>
    <n v="749812"/>
  </r>
  <r>
    <x v="2"/>
    <x v="9"/>
    <x v="10"/>
    <x v="14"/>
    <x v="77"/>
    <x v="34"/>
    <n v="101682"/>
    <n v="219600"/>
  </r>
  <r>
    <x v="2"/>
    <x v="9"/>
    <x v="10"/>
    <x v="14"/>
    <x v="14"/>
    <x v="39"/>
    <n v="1526"/>
    <n v="100"/>
  </r>
  <r>
    <x v="2"/>
    <x v="9"/>
    <x v="10"/>
    <x v="14"/>
    <x v="14"/>
    <x v="1"/>
    <n v="3332358"/>
    <n v="33456000"/>
  </r>
  <r>
    <x v="2"/>
    <x v="9"/>
    <x v="10"/>
    <x v="14"/>
    <x v="14"/>
    <x v="29"/>
    <n v="1484"/>
    <n v="1860"/>
  </r>
  <r>
    <x v="2"/>
    <x v="9"/>
    <x v="10"/>
    <x v="14"/>
    <x v="14"/>
    <x v="62"/>
    <n v="236420"/>
    <n v="665000"/>
  </r>
  <r>
    <x v="2"/>
    <x v="9"/>
    <x v="10"/>
    <x v="14"/>
    <x v="14"/>
    <x v="0"/>
    <n v="45039"/>
    <n v="836.48"/>
  </r>
  <r>
    <x v="2"/>
    <x v="9"/>
    <x v="10"/>
    <x v="14"/>
    <x v="78"/>
    <x v="4"/>
    <n v="7458259"/>
    <n v="44562806.270000003"/>
  </r>
  <r>
    <x v="2"/>
    <x v="9"/>
    <x v="10"/>
    <x v="14"/>
    <x v="78"/>
    <x v="49"/>
    <n v="23000"/>
    <n v="6600"/>
  </r>
  <r>
    <x v="2"/>
    <x v="9"/>
    <x v="10"/>
    <x v="14"/>
    <x v="78"/>
    <x v="50"/>
    <n v="2548"/>
    <n v="2800"/>
  </r>
  <r>
    <x v="2"/>
    <x v="9"/>
    <x v="10"/>
    <x v="14"/>
    <x v="78"/>
    <x v="19"/>
    <n v="45000"/>
    <n v="35460"/>
  </r>
  <r>
    <x v="2"/>
    <x v="9"/>
    <x v="10"/>
    <x v="14"/>
    <x v="78"/>
    <x v="1"/>
    <n v="2692"/>
    <n v="11170"/>
  </r>
  <r>
    <x v="2"/>
    <x v="9"/>
    <x v="10"/>
    <x v="14"/>
    <x v="78"/>
    <x v="32"/>
    <n v="48118"/>
    <n v="143540"/>
  </r>
  <r>
    <x v="2"/>
    <x v="9"/>
    <x v="10"/>
    <x v="14"/>
    <x v="78"/>
    <x v="2"/>
    <n v="49558"/>
    <n v="143100"/>
  </r>
  <r>
    <x v="2"/>
    <x v="9"/>
    <x v="10"/>
    <x v="14"/>
    <x v="78"/>
    <x v="34"/>
    <n v="662537"/>
    <n v="1639370"/>
  </r>
  <r>
    <x v="2"/>
    <x v="9"/>
    <x v="10"/>
    <x v="44"/>
    <x v="79"/>
    <x v="48"/>
    <n v="75725"/>
    <n v="2000"/>
  </r>
  <r>
    <x v="2"/>
    <x v="9"/>
    <x v="10"/>
    <x v="44"/>
    <x v="79"/>
    <x v="31"/>
    <n v="159999"/>
    <n v="6000"/>
  </r>
  <r>
    <x v="2"/>
    <x v="9"/>
    <x v="10"/>
    <x v="44"/>
    <x v="80"/>
    <x v="49"/>
    <n v="31984"/>
    <n v="1408"/>
  </r>
  <r>
    <x v="2"/>
    <x v="9"/>
    <x v="10"/>
    <x v="44"/>
    <x v="80"/>
    <x v="50"/>
    <n v="3551"/>
    <n v="540"/>
  </r>
  <r>
    <x v="2"/>
    <x v="9"/>
    <x v="10"/>
    <x v="44"/>
    <x v="80"/>
    <x v="8"/>
    <n v="86117"/>
    <n v="15950"/>
  </r>
  <r>
    <x v="2"/>
    <x v="9"/>
    <x v="10"/>
    <x v="44"/>
    <x v="80"/>
    <x v="11"/>
    <n v="42192"/>
    <n v="689"/>
  </r>
  <r>
    <x v="2"/>
    <x v="9"/>
    <x v="10"/>
    <x v="44"/>
    <x v="81"/>
    <x v="49"/>
    <n v="86308"/>
    <n v="20120"/>
  </r>
  <r>
    <x v="2"/>
    <x v="9"/>
    <x v="10"/>
    <x v="44"/>
    <x v="81"/>
    <x v="50"/>
    <n v="28613"/>
    <n v="11530"/>
  </r>
  <r>
    <x v="2"/>
    <x v="9"/>
    <x v="10"/>
    <x v="44"/>
    <x v="81"/>
    <x v="8"/>
    <n v="337579"/>
    <n v="487040"/>
  </r>
  <r>
    <x v="2"/>
    <x v="9"/>
    <x v="10"/>
    <x v="44"/>
    <x v="81"/>
    <x v="31"/>
    <n v="214272"/>
    <n v="140616"/>
  </r>
  <r>
    <x v="2"/>
    <x v="9"/>
    <x v="10"/>
    <x v="44"/>
    <x v="81"/>
    <x v="14"/>
    <n v="88931"/>
    <n v="38261.1"/>
  </r>
  <r>
    <x v="2"/>
    <x v="9"/>
    <x v="10"/>
    <x v="44"/>
    <x v="82"/>
    <x v="49"/>
    <n v="16786"/>
    <n v="16050"/>
  </r>
  <r>
    <x v="2"/>
    <x v="9"/>
    <x v="10"/>
    <x v="44"/>
    <x v="82"/>
    <x v="53"/>
    <n v="685"/>
    <n v="100"/>
  </r>
  <r>
    <x v="2"/>
    <x v="9"/>
    <x v="10"/>
    <x v="44"/>
    <x v="82"/>
    <x v="78"/>
    <n v="1713"/>
    <n v="2900"/>
  </r>
  <r>
    <x v="2"/>
    <x v="9"/>
    <x v="10"/>
    <x v="44"/>
    <x v="82"/>
    <x v="12"/>
    <n v="47045"/>
    <n v="42060"/>
  </r>
  <r>
    <x v="2"/>
    <x v="9"/>
    <x v="10"/>
    <x v="44"/>
    <x v="82"/>
    <x v="25"/>
    <n v="1321848"/>
    <n v="2082930"/>
  </r>
  <r>
    <x v="2"/>
    <x v="9"/>
    <x v="10"/>
    <x v="44"/>
    <x v="82"/>
    <x v="28"/>
    <n v="437338"/>
    <n v="560860"/>
  </r>
  <r>
    <x v="2"/>
    <x v="9"/>
    <x v="10"/>
    <x v="44"/>
    <x v="83"/>
    <x v="79"/>
    <n v="5845"/>
    <n v="630"/>
  </r>
  <r>
    <x v="2"/>
    <x v="9"/>
    <x v="10"/>
    <x v="44"/>
    <x v="83"/>
    <x v="4"/>
    <n v="995"/>
    <n v="130"/>
  </r>
  <r>
    <x v="2"/>
    <x v="9"/>
    <x v="10"/>
    <x v="44"/>
    <x v="83"/>
    <x v="49"/>
    <n v="159416"/>
    <n v="17039"/>
  </r>
  <r>
    <x v="2"/>
    <x v="9"/>
    <x v="10"/>
    <x v="44"/>
    <x v="83"/>
    <x v="50"/>
    <n v="131454"/>
    <n v="9770"/>
  </r>
  <r>
    <x v="2"/>
    <x v="9"/>
    <x v="10"/>
    <x v="44"/>
    <x v="83"/>
    <x v="67"/>
    <n v="34021"/>
    <n v="959"/>
  </r>
  <r>
    <x v="2"/>
    <x v="9"/>
    <x v="10"/>
    <x v="44"/>
    <x v="83"/>
    <x v="5"/>
    <n v="5420"/>
    <n v="1000"/>
  </r>
  <r>
    <x v="2"/>
    <x v="9"/>
    <x v="10"/>
    <x v="44"/>
    <x v="83"/>
    <x v="70"/>
    <n v="3879"/>
    <n v="45.98"/>
  </r>
  <r>
    <x v="2"/>
    <x v="9"/>
    <x v="10"/>
    <x v="44"/>
    <x v="83"/>
    <x v="6"/>
    <n v="5000"/>
    <n v="1.4"/>
  </r>
  <r>
    <x v="2"/>
    <x v="9"/>
    <x v="10"/>
    <x v="44"/>
    <x v="83"/>
    <x v="7"/>
    <n v="31840"/>
    <n v="6340"/>
  </r>
  <r>
    <x v="2"/>
    <x v="9"/>
    <x v="10"/>
    <x v="44"/>
    <x v="83"/>
    <x v="36"/>
    <n v="10677"/>
    <n v="1100"/>
  </r>
  <r>
    <x v="2"/>
    <x v="9"/>
    <x v="10"/>
    <x v="44"/>
    <x v="83"/>
    <x v="1"/>
    <n v="4512"/>
    <n v="320"/>
  </r>
  <r>
    <x v="2"/>
    <x v="9"/>
    <x v="10"/>
    <x v="44"/>
    <x v="83"/>
    <x v="55"/>
    <n v="22710"/>
    <n v="4640"/>
  </r>
  <r>
    <x v="2"/>
    <x v="9"/>
    <x v="10"/>
    <x v="44"/>
    <x v="83"/>
    <x v="11"/>
    <n v="455180"/>
    <n v="29456"/>
  </r>
  <r>
    <x v="2"/>
    <x v="9"/>
    <x v="10"/>
    <x v="44"/>
    <x v="83"/>
    <x v="141"/>
    <n v="2"/>
    <n v="5"/>
  </r>
  <r>
    <x v="2"/>
    <x v="9"/>
    <x v="10"/>
    <x v="44"/>
    <x v="83"/>
    <x v="12"/>
    <n v="4639"/>
    <n v="29"/>
  </r>
  <r>
    <x v="2"/>
    <x v="9"/>
    <x v="10"/>
    <x v="44"/>
    <x v="83"/>
    <x v="24"/>
    <n v="29457"/>
    <n v="11880"/>
  </r>
  <r>
    <x v="2"/>
    <x v="9"/>
    <x v="10"/>
    <x v="44"/>
    <x v="83"/>
    <x v="25"/>
    <n v="12179"/>
    <n v="596.23"/>
  </r>
  <r>
    <x v="2"/>
    <x v="9"/>
    <x v="10"/>
    <x v="44"/>
    <x v="83"/>
    <x v="28"/>
    <n v="66997"/>
    <n v="3503.08"/>
  </r>
  <r>
    <x v="2"/>
    <x v="9"/>
    <x v="10"/>
    <x v="44"/>
    <x v="83"/>
    <x v="30"/>
    <n v="22"/>
    <n v="1"/>
  </r>
  <r>
    <x v="2"/>
    <x v="9"/>
    <x v="10"/>
    <x v="44"/>
    <x v="83"/>
    <x v="31"/>
    <n v="181"/>
    <n v="6"/>
  </r>
  <r>
    <x v="2"/>
    <x v="9"/>
    <x v="10"/>
    <x v="44"/>
    <x v="83"/>
    <x v="32"/>
    <n v="132897"/>
    <n v="19955"/>
  </r>
  <r>
    <x v="2"/>
    <x v="9"/>
    <x v="10"/>
    <x v="44"/>
    <x v="83"/>
    <x v="63"/>
    <n v="1632"/>
    <n v="17.22"/>
  </r>
  <r>
    <x v="2"/>
    <x v="9"/>
    <x v="10"/>
    <x v="44"/>
    <x v="83"/>
    <x v="75"/>
    <n v="408"/>
    <n v="1200"/>
  </r>
  <r>
    <x v="2"/>
    <x v="9"/>
    <x v="10"/>
    <x v="44"/>
    <x v="83"/>
    <x v="14"/>
    <n v="9760"/>
    <n v="19558"/>
  </r>
  <r>
    <x v="2"/>
    <x v="9"/>
    <x v="10"/>
    <x v="44"/>
    <x v="83"/>
    <x v="66"/>
    <n v="2880"/>
    <n v="950"/>
  </r>
  <r>
    <x v="2"/>
    <x v="9"/>
    <x v="10"/>
    <x v="44"/>
    <x v="83"/>
    <x v="16"/>
    <n v="28418"/>
    <n v="10560"/>
  </r>
  <r>
    <x v="2"/>
    <x v="9"/>
    <x v="10"/>
    <x v="44"/>
    <x v="83"/>
    <x v="0"/>
    <n v="56007"/>
    <n v="5297.16"/>
  </r>
  <r>
    <x v="2"/>
    <x v="9"/>
    <x v="19"/>
    <x v="45"/>
    <x v="84"/>
    <x v="4"/>
    <n v="11062052"/>
    <n v="76087046"/>
  </r>
  <r>
    <x v="2"/>
    <x v="9"/>
    <x v="19"/>
    <x v="45"/>
    <x v="84"/>
    <x v="49"/>
    <n v="3295"/>
    <n v="100"/>
  </r>
  <r>
    <x v="2"/>
    <x v="9"/>
    <x v="19"/>
    <x v="45"/>
    <x v="84"/>
    <x v="112"/>
    <n v="6940"/>
    <n v="100"/>
  </r>
  <r>
    <x v="2"/>
    <x v="9"/>
    <x v="19"/>
    <x v="45"/>
    <x v="84"/>
    <x v="5"/>
    <n v="143"/>
    <n v="1"/>
  </r>
  <r>
    <x v="2"/>
    <x v="9"/>
    <x v="19"/>
    <x v="45"/>
    <x v="84"/>
    <x v="47"/>
    <n v="12641"/>
    <n v="320"/>
  </r>
  <r>
    <x v="2"/>
    <x v="9"/>
    <x v="19"/>
    <x v="45"/>
    <x v="84"/>
    <x v="53"/>
    <n v="18652"/>
    <n v="170"/>
  </r>
  <r>
    <x v="2"/>
    <x v="9"/>
    <x v="19"/>
    <x v="45"/>
    <x v="84"/>
    <x v="19"/>
    <n v="100000"/>
    <n v="1000000"/>
  </r>
  <r>
    <x v="2"/>
    <x v="9"/>
    <x v="19"/>
    <x v="45"/>
    <x v="84"/>
    <x v="36"/>
    <n v="1742983"/>
    <n v="6663580"/>
  </r>
  <r>
    <x v="2"/>
    <x v="9"/>
    <x v="19"/>
    <x v="45"/>
    <x v="84"/>
    <x v="8"/>
    <n v="18642785"/>
    <n v="90270040"/>
  </r>
  <r>
    <x v="2"/>
    <x v="9"/>
    <x v="19"/>
    <x v="45"/>
    <x v="84"/>
    <x v="146"/>
    <n v="15913"/>
    <n v="100"/>
  </r>
  <r>
    <x v="2"/>
    <x v="9"/>
    <x v="19"/>
    <x v="45"/>
    <x v="84"/>
    <x v="54"/>
    <n v="2440"/>
    <n v="100"/>
  </r>
  <r>
    <x v="2"/>
    <x v="9"/>
    <x v="19"/>
    <x v="45"/>
    <x v="84"/>
    <x v="9"/>
    <n v="464347"/>
    <n v="1466000"/>
  </r>
  <r>
    <x v="2"/>
    <x v="9"/>
    <x v="19"/>
    <x v="45"/>
    <x v="84"/>
    <x v="55"/>
    <n v="66493"/>
    <n v="912.5"/>
  </r>
  <r>
    <x v="2"/>
    <x v="9"/>
    <x v="19"/>
    <x v="45"/>
    <x v="84"/>
    <x v="11"/>
    <n v="1246589"/>
    <n v="6128001"/>
  </r>
  <r>
    <x v="2"/>
    <x v="9"/>
    <x v="19"/>
    <x v="45"/>
    <x v="84"/>
    <x v="57"/>
    <n v="24435"/>
    <n v="672"/>
  </r>
  <r>
    <x v="2"/>
    <x v="9"/>
    <x v="19"/>
    <x v="45"/>
    <x v="84"/>
    <x v="147"/>
    <n v="18652"/>
    <n v="3105"/>
  </r>
  <r>
    <x v="2"/>
    <x v="9"/>
    <x v="19"/>
    <x v="45"/>
    <x v="84"/>
    <x v="58"/>
    <n v="3845"/>
    <n v="137.5"/>
  </r>
  <r>
    <x v="2"/>
    <x v="9"/>
    <x v="19"/>
    <x v="45"/>
    <x v="84"/>
    <x v="148"/>
    <n v="465"/>
    <n v="20"/>
  </r>
  <r>
    <x v="2"/>
    <x v="9"/>
    <x v="19"/>
    <x v="45"/>
    <x v="84"/>
    <x v="25"/>
    <n v="9622"/>
    <n v="780"/>
  </r>
  <r>
    <x v="2"/>
    <x v="9"/>
    <x v="19"/>
    <x v="45"/>
    <x v="84"/>
    <x v="28"/>
    <n v="56841"/>
    <n v="738.35"/>
  </r>
  <r>
    <x v="2"/>
    <x v="9"/>
    <x v="19"/>
    <x v="45"/>
    <x v="84"/>
    <x v="31"/>
    <n v="82"/>
    <n v="1.21"/>
  </r>
  <r>
    <x v="2"/>
    <x v="9"/>
    <x v="19"/>
    <x v="45"/>
    <x v="84"/>
    <x v="61"/>
    <n v="1243"/>
    <n v="45"/>
  </r>
  <r>
    <x v="2"/>
    <x v="9"/>
    <x v="19"/>
    <x v="45"/>
    <x v="84"/>
    <x v="32"/>
    <n v="282507"/>
    <n v="1659000"/>
  </r>
  <r>
    <x v="2"/>
    <x v="9"/>
    <x v="19"/>
    <x v="45"/>
    <x v="84"/>
    <x v="75"/>
    <n v="1472"/>
    <n v="128.72"/>
  </r>
  <r>
    <x v="2"/>
    <x v="9"/>
    <x v="19"/>
    <x v="45"/>
    <x v="84"/>
    <x v="2"/>
    <n v="14300"/>
    <n v="100000"/>
  </r>
  <r>
    <x v="2"/>
    <x v="9"/>
    <x v="19"/>
    <x v="45"/>
    <x v="84"/>
    <x v="65"/>
    <n v="15112"/>
    <n v="285"/>
  </r>
  <r>
    <x v="2"/>
    <x v="9"/>
    <x v="19"/>
    <x v="45"/>
    <x v="84"/>
    <x v="14"/>
    <n v="4126653"/>
    <n v="23249803"/>
  </r>
  <r>
    <x v="2"/>
    <x v="9"/>
    <x v="19"/>
    <x v="45"/>
    <x v="84"/>
    <x v="15"/>
    <n v="2079"/>
    <n v="100"/>
  </r>
  <r>
    <x v="2"/>
    <x v="9"/>
    <x v="19"/>
    <x v="45"/>
    <x v="84"/>
    <x v="16"/>
    <n v="2134"/>
    <n v="10"/>
  </r>
  <r>
    <x v="2"/>
    <x v="9"/>
    <x v="19"/>
    <x v="45"/>
    <x v="84"/>
    <x v="34"/>
    <n v="695760"/>
    <n v="2935750"/>
  </r>
  <r>
    <x v="2"/>
    <x v="9"/>
    <x v="19"/>
    <x v="46"/>
    <x v="85"/>
    <x v="55"/>
    <n v="6913"/>
    <n v="1068"/>
  </r>
  <r>
    <x v="2"/>
    <x v="9"/>
    <x v="19"/>
    <x v="46"/>
    <x v="85"/>
    <x v="11"/>
    <n v="50"/>
    <n v="10"/>
  </r>
  <r>
    <x v="2"/>
    <x v="9"/>
    <x v="19"/>
    <x v="46"/>
    <x v="85"/>
    <x v="32"/>
    <n v="117"/>
    <n v="110.45"/>
  </r>
  <r>
    <x v="2"/>
    <x v="9"/>
    <x v="19"/>
    <x v="46"/>
    <x v="85"/>
    <x v="63"/>
    <n v="5171"/>
    <n v="105.21"/>
  </r>
  <r>
    <x v="2"/>
    <x v="9"/>
    <x v="19"/>
    <x v="46"/>
    <x v="85"/>
    <x v="75"/>
    <n v="1723"/>
    <n v="40.47"/>
  </r>
  <r>
    <x v="2"/>
    <x v="9"/>
    <x v="19"/>
    <x v="46"/>
    <x v="85"/>
    <x v="0"/>
    <n v="200924"/>
    <n v="5113.67"/>
  </r>
  <r>
    <x v="2"/>
    <x v="9"/>
    <x v="19"/>
    <x v="46"/>
    <x v="86"/>
    <x v="67"/>
    <n v="12895"/>
    <n v="500"/>
  </r>
  <r>
    <x v="2"/>
    <x v="9"/>
    <x v="19"/>
    <x v="46"/>
    <x v="86"/>
    <x v="5"/>
    <n v="156"/>
    <n v="24"/>
  </r>
  <r>
    <x v="2"/>
    <x v="9"/>
    <x v="19"/>
    <x v="46"/>
    <x v="86"/>
    <x v="161"/>
    <n v="8523"/>
    <n v="1000000"/>
  </r>
  <r>
    <x v="2"/>
    <x v="9"/>
    <x v="19"/>
    <x v="46"/>
    <x v="86"/>
    <x v="36"/>
    <n v="34830"/>
    <n v="10000"/>
  </r>
  <r>
    <x v="2"/>
    <x v="9"/>
    <x v="19"/>
    <x v="46"/>
    <x v="86"/>
    <x v="86"/>
    <n v="6625"/>
    <n v="662"/>
  </r>
  <r>
    <x v="2"/>
    <x v="9"/>
    <x v="19"/>
    <x v="46"/>
    <x v="86"/>
    <x v="1"/>
    <n v="258"/>
    <n v="1000"/>
  </r>
  <r>
    <x v="2"/>
    <x v="9"/>
    <x v="19"/>
    <x v="46"/>
    <x v="86"/>
    <x v="55"/>
    <n v="6008"/>
    <n v="390"/>
  </r>
  <r>
    <x v="2"/>
    <x v="9"/>
    <x v="19"/>
    <x v="46"/>
    <x v="86"/>
    <x v="147"/>
    <n v="1746"/>
    <n v="527"/>
  </r>
  <r>
    <x v="2"/>
    <x v="9"/>
    <x v="19"/>
    <x v="46"/>
    <x v="86"/>
    <x v="25"/>
    <n v="18127"/>
    <n v="5068"/>
  </r>
  <r>
    <x v="2"/>
    <x v="9"/>
    <x v="19"/>
    <x v="46"/>
    <x v="86"/>
    <x v="28"/>
    <n v="6462"/>
    <n v="315"/>
  </r>
  <r>
    <x v="2"/>
    <x v="9"/>
    <x v="19"/>
    <x v="46"/>
    <x v="86"/>
    <x v="29"/>
    <n v="633"/>
    <n v="201"/>
  </r>
  <r>
    <x v="2"/>
    <x v="9"/>
    <x v="19"/>
    <x v="46"/>
    <x v="86"/>
    <x v="31"/>
    <n v="33900"/>
    <n v="9000"/>
  </r>
  <r>
    <x v="2"/>
    <x v="9"/>
    <x v="19"/>
    <x v="46"/>
    <x v="86"/>
    <x v="2"/>
    <n v="8224"/>
    <n v="4000"/>
  </r>
  <r>
    <x v="2"/>
    <x v="9"/>
    <x v="19"/>
    <x v="46"/>
    <x v="86"/>
    <x v="65"/>
    <n v="48301"/>
    <n v="2762"/>
  </r>
  <r>
    <x v="2"/>
    <x v="9"/>
    <x v="19"/>
    <x v="46"/>
    <x v="86"/>
    <x v="15"/>
    <n v="227291"/>
    <n v="31516000"/>
  </r>
  <r>
    <x v="2"/>
    <x v="9"/>
    <x v="19"/>
    <x v="46"/>
    <x v="87"/>
    <x v="83"/>
    <n v="2699"/>
    <n v="109.8"/>
  </r>
  <r>
    <x v="2"/>
    <x v="9"/>
    <x v="19"/>
    <x v="46"/>
    <x v="87"/>
    <x v="136"/>
    <n v="369"/>
    <n v="16"/>
  </r>
  <r>
    <x v="2"/>
    <x v="9"/>
    <x v="19"/>
    <x v="46"/>
    <x v="87"/>
    <x v="38"/>
    <n v="5964"/>
    <n v="132.6"/>
  </r>
  <r>
    <x v="2"/>
    <x v="9"/>
    <x v="19"/>
    <x v="46"/>
    <x v="87"/>
    <x v="4"/>
    <n v="80"/>
    <n v="904"/>
  </r>
  <r>
    <x v="2"/>
    <x v="9"/>
    <x v="19"/>
    <x v="46"/>
    <x v="87"/>
    <x v="49"/>
    <n v="13126"/>
    <n v="567.91"/>
  </r>
  <r>
    <x v="2"/>
    <x v="9"/>
    <x v="19"/>
    <x v="46"/>
    <x v="87"/>
    <x v="50"/>
    <n v="2511"/>
    <n v="75"/>
  </r>
  <r>
    <x v="2"/>
    <x v="9"/>
    <x v="19"/>
    <x v="46"/>
    <x v="87"/>
    <x v="67"/>
    <n v="8747"/>
    <n v="4100"/>
  </r>
  <r>
    <x v="2"/>
    <x v="9"/>
    <x v="19"/>
    <x v="46"/>
    <x v="87"/>
    <x v="51"/>
    <n v="1617"/>
    <n v="100"/>
  </r>
  <r>
    <x v="2"/>
    <x v="9"/>
    <x v="19"/>
    <x v="46"/>
    <x v="87"/>
    <x v="47"/>
    <n v="1992"/>
    <n v="122"/>
  </r>
  <r>
    <x v="2"/>
    <x v="9"/>
    <x v="19"/>
    <x v="46"/>
    <x v="87"/>
    <x v="70"/>
    <n v="3106"/>
    <n v="250"/>
  </r>
  <r>
    <x v="2"/>
    <x v="9"/>
    <x v="19"/>
    <x v="46"/>
    <x v="87"/>
    <x v="7"/>
    <n v="55533"/>
    <n v="4428.46"/>
  </r>
  <r>
    <x v="2"/>
    <x v="9"/>
    <x v="19"/>
    <x v="46"/>
    <x v="87"/>
    <x v="53"/>
    <n v="6309"/>
    <n v="104.18"/>
  </r>
  <r>
    <x v="2"/>
    <x v="9"/>
    <x v="19"/>
    <x v="46"/>
    <x v="87"/>
    <x v="144"/>
    <n v="2146"/>
    <n v="107"/>
  </r>
  <r>
    <x v="2"/>
    <x v="9"/>
    <x v="19"/>
    <x v="46"/>
    <x v="87"/>
    <x v="174"/>
    <n v="203"/>
    <n v="10"/>
  </r>
  <r>
    <x v="2"/>
    <x v="9"/>
    <x v="19"/>
    <x v="46"/>
    <x v="87"/>
    <x v="19"/>
    <n v="36"/>
    <n v="0.56000000000000005"/>
  </r>
  <r>
    <x v="2"/>
    <x v="9"/>
    <x v="19"/>
    <x v="46"/>
    <x v="87"/>
    <x v="36"/>
    <n v="21935"/>
    <n v="121.9"/>
  </r>
  <r>
    <x v="2"/>
    <x v="9"/>
    <x v="19"/>
    <x v="46"/>
    <x v="87"/>
    <x v="8"/>
    <n v="2245"/>
    <n v="186.49"/>
  </r>
  <r>
    <x v="2"/>
    <x v="9"/>
    <x v="19"/>
    <x v="46"/>
    <x v="87"/>
    <x v="55"/>
    <n v="18895"/>
    <n v="402"/>
  </r>
  <r>
    <x v="2"/>
    <x v="9"/>
    <x v="19"/>
    <x v="46"/>
    <x v="87"/>
    <x v="11"/>
    <n v="7591"/>
    <n v="33.9"/>
  </r>
  <r>
    <x v="2"/>
    <x v="9"/>
    <x v="19"/>
    <x v="46"/>
    <x v="87"/>
    <x v="58"/>
    <n v="2890"/>
    <n v="56"/>
  </r>
  <r>
    <x v="2"/>
    <x v="9"/>
    <x v="19"/>
    <x v="46"/>
    <x v="87"/>
    <x v="25"/>
    <n v="52971"/>
    <n v="128.38999999999999"/>
  </r>
  <r>
    <x v="2"/>
    <x v="9"/>
    <x v="19"/>
    <x v="46"/>
    <x v="87"/>
    <x v="102"/>
    <n v="15774"/>
    <n v="206"/>
  </r>
  <r>
    <x v="2"/>
    <x v="9"/>
    <x v="19"/>
    <x v="46"/>
    <x v="87"/>
    <x v="26"/>
    <n v="6621"/>
    <n v="22"/>
  </r>
  <r>
    <x v="2"/>
    <x v="9"/>
    <x v="19"/>
    <x v="46"/>
    <x v="87"/>
    <x v="134"/>
    <n v="100"/>
    <n v="1.79"/>
  </r>
  <r>
    <x v="2"/>
    <x v="9"/>
    <x v="19"/>
    <x v="46"/>
    <x v="87"/>
    <x v="28"/>
    <n v="3200"/>
    <n v="15"/>
  </r>
  <r>
    <x v="2"/>
    <x v="9"/>
    <x v="19"/>
    <x v="46"/>
    <x v="87"/>
    <x v="29"/>
    <n v="883"/>
    <n v="3318"/>
  </r>
  <r>
    <x v="2"/>
    <x v="9"/>
    <x v="19"/>
    <x v="46"/>
    <x v="87"/>
    <x v="61"/>
    <n v="12213"/>
    <n v="122.55"/>
  </r>
  <r>
    <x v="2"/>
    <x v="9"/>
    <x v="19"/>
    <x v="46"/>
    <x v="87"/>
    <x v="32"/>
    <n v="19582"/>
    <n v="4349"/>
  </r>
  <r>
    <x v="2"/>
    <x v="9"/>
    <x v="19"/>
    <x v="46"/>
    <x v="87"/>
    <x v="63"/>
    <n v="550"/>
    <n v="514.5"/>
  </r>
  <r>
    <x v="2"/>
    <x v="9"/>
    <x v="19"/>
    <x v="46"/>
    <x v="87"/>
    <x v="65"/>
    <n v="3750"/>
    <n v="50"/>
  </r>
  <r>
    <x v="2"/>
    <x v="9"/>
    <x v="19"/>
    <x v="46"/>
    <x v="87"/>
    <x v="14"/>
    <n v="143"/>
    <n v="15"/>
  </r>
  <r>
    <x v="2"/>
    <x v="9"/>
    <x v="19"/>
    <x v="46"/>
    <x v="87"/>
    <x v="66"/>
    <n v="1328"/>
    <n v="320"/>
  </r>
  <r>
    <x v="2"/>
    <x v="9"/>
    <x v="19"/>
    <x v="46"/>
    <x v="87"/>
    <x v="104"/>
    <n v="45"/>
    <n v="5"/>
  </r>
  <r>
    <x v="2"/>
    <x v="9"/>
    <x v="19"/>
    <x v="46"/>
    <x v="87"/>
    <x v="16"/>
    <n v="21425"/>
    <n v="698.5"/>
  </r>
  <r>
    <x v="2"/>
    <x v="9"/>
    <x v="19"/>
    <x v="46"/>
    <x v="87"/>
    <x v="0"/>
    <n v="24717"/>
    <n v="286.41000000000003"/>
  </r>
  <r>
    <x v="2"/>
    <x v="9"/>
    <x v="19"/>
    <x v="46"/>
    <x v="87"/>
    <x v="34"/>
    <n v="4465"/>
    <n v="174"/>
  </r>
  <r>
    <x v="2"/>
    <x v="9"/>
    <x v="19"/>
    <x v="46"/>
    <x v="87"/>
    <x v="3"/>
    <n v="3153"/>
    <n v="1.2"/>
  </r>
  <r>
    <x v="2"/>
    <x v="9"/>
    <x v="19"/>
    <x v="46"/>
    <x v="87"/>
    <x v="137"/>
    <n v="105"/>
    <n v="60"/>
  </r>
  <r>
    <x v="2"/>
    <x v="9"/>
    <x v="19"/>
    <x v="46"/>
    <x v="88"/>
    <x v="54"/>
    <n v="600"/>
    <n v="100"/>
  </r>
  <r>
    <x v="2"/>
    <x v="9"/>
    <x v="19"/>
    <x v="46"/>
    <x v="88"/>
    <x v="12"/>
    <n v="19677"/>
    <n v="960"/>
  </r>
  <r>
    <x v="2"/>
    <x v="9"/>
    <x v="19"/>
    <x v="46"/>
    <x v="88"/>
    <x v="104"/>
    <n v="19292"/>
    <n v="23904.95"/>
  </r>
  <r>
    <x v="2"/>
    <x v="9"/>
    <x v="19"/>
    <x v="46"/>
    <x v="89"/>
    <x v="49"/>
    <n v="2486"/>
    <n v="33"/>
  </r>
  <r>
    <x v="2"/>
    <x v="9"/>
    <x v="19"/>
    <x v="46"/>
    <x v="89"/>
    <x v="50"/>
    <n v="3732"/>
    <n v="25.25"/>
  </r>
  <r>
    <x v="2"/>
    <x v="9"/>
    <x v="19"/>
    <x v="46"/>
    <x v="89"/>
    <x v="1"/>
    <n v="1885"/>
    <n v="300"/>
  </r>
  <r>
    <x v="2"/>
    <x v="9"/>
    <x v="19"/>
    <x v="46"/>
    <x v="89"/>
    <x v="54"/>
    <n v="245"/>
    <n v="4"/>
  </r>
  <r>
    <x v="2"/>
    <x v="9"/>
    <x v="19"/>
    <x v="46"/>
    <x v="89"/>
    <x v="24"/>
    <n v="23990"/>
    <n v="4935"/>
  </r>
  <r>
    <x v="2"/>
    <x v="9"/>
    <x v="19"/>
    <x v="46"/>
    <x v="89"/>
    <x v="25"/>
    <n v="2820"/>
    <n v="220"/>
  </r>
  <r>
    <x v="2"/>
    <x v="9"/>
    <x v="19"/>
    <x v="46"/>
    <x v="89"/>
    <x v="28"/>
    <n v="1014"/>
    <n v="199.6"/>
  </r>
  <r>
    <x v="2"/>
    <x v="9"/>
    <x v="19"/>
    <x v="46"/>
    <x v="89"/>
    <x v="32"/>
    <n v="2000"/>
    <n v="8.51"/>
  </r>
  <r>
    <x v="2"/>
    <x v="9"/>
    <x v="19"/>
    <x v="46"/>
    <x v="89"/>
    <x v="63"/>
    <n v="5000"/>
    <n v="9.84"/>
  </r>
  <r>
    <x v="2"/>
    <x v="9"/>
    <x v="20"/>
    <x v="47"/>
    <x v="90"/>
    <x v="45"/>
    <n v="280"/>
    <n v="0.92"/>
  </r>
  <r>
    <x v="2"/>
    <x v="9"/>
    <x v="20"/>
    <x v="47"/>
    <x v="90"/>
    <x v="79"/>
    <n v="13748"/>
    <n v="53.48"/>
  </r>
  <r>
    <x v="2"/>
    <x v="9"/>
    <x v="20"/>
    <x v="47"/>
    <x v="90"/>
    <x v="83"/>
    <n v="3450"/>
    <n v="254"/>
  </r>
  <r>
    <x v="2"/>
    <x v="9"/>
    <x v="20"/>
    <x v="47"/>
    <x v="90"/>
    <x v="136"/>
    <n v="22895"/>
    <n v="299.3"/>
  </r>
  <r>
    <x v="2"/>
    <x v="9"/>
    <x v="20"/>
    <x v="47"/>
    <x v="90"/>
    <x v="114"/>
    <n v="5398"/>
    <n v="159"/>
  </r>
  <r>
    <x v="2"/>
    <x v="9"/>
    <x v="20"/>
    <x v="47"/>
    <x v="90"/>
    <x v="4"/>
    <n v="3593"/>
    <n v="35.5"/>
  </r>
  <r>
    <x v="2"/>
    <x v="9"/>
    <x v="20"/>
    <x v="47"/>
    <x v="90"/>
    <x v="50"/>
    <n v="6008"/>
    <n v="177.17"/>
  </r>
  <r>
    <x v="2"/>
    <x v="9"/>
    <x v="20"/>
    <x v="47"/>
    <x v="90"/>
    <x v="51"/>
    <n v="927"/>
    <n v="50"/>
  </r>
  <r>
    <x v="2"/>
    <x v="9"/>
    <x v="20"/>
    <x v="47"/>
    <x v="90"/>
    <x v="5"/>
    <n v="2818"/>
    <n v="365"/>
  </r>
  <r>
    <x v="2"/>
    <x v="9"/>
    <x v="20"/>
    <x v="47"/>
    <x v="90"/>
    <x v="7"/>
    <n v="251"/>
    <n v="46"/>
  </r>
  <r>
    <x v="2"/>
    <x v="9"/>
    <x v="20"/>
    <x v="47"/>
    <x v="90"/>
    <x v="53"/>
    <n v="39723"/>
    <n v="772.34"/>
  </r>
  <r>
    <x v="2"/>
    <x v="9"/>
    <x v="20"/>
    <x v="47"/>
    <x v="90"/>
    <x v="19"/>
    <n v="5701"/>
    <n v="46"/>
  </r>
  <r>
    <x v="2"/>
    <x v="9"/>
    <x v="20"/>
    <x v="47"/>
    <x v="90"/>
    <x v="36"/>
    <n v="3000"/>
    <n v="60"/>
  </r>
  <r>
    <x v="2"/>
    <x v="9"/>
    <x v="20"/>
    <x v="47"/>
    <x v="90"/>
    <x v="8"/>
    <n v="70652"/>
    <n v="769.97"/>
  </r>
  <r>
    <x v="2"/>
    <x v="9"/>
    <x v="20"/>
    <x v="47"/>
    <x v="90"/>
    <x v="1"/>
    <n v="3"/>
    <n v="3"/>
  </r>
  <r>
    <x v="2"/>
    <x v="9"/>
    <x v="20"/>
    <x v="47"/>
    <x v="90"/>
    <x v="54"/>
    <n v="29222"/>
    <n v="120"/>
  </r>
  <r>
    <x v="2"/>
    <x v="9"/>
    <x v="20"/>
    <x v="47"/>
    <x v="90"/>
    <x v="55"/>
    <n v="8859"/>
    <n v="65"/>
  </r>
  <r>
    <x v="2"/>
    <x v="9"/>
    <x v="20"/>
    <x v="47"/>
    <x v="90"/>
    <x v="11"/>
    <n v="50"/>
    <n v="1"/>
  </r>
  <r>
    <x v="2"/>
    <x v="9"/>
    <x v="20"/>
    <x v="47"/>
    <x v="90"/>
    <x v="57"/>
    <n v="10383"/>
    <n v="18"/>
  </r>
  <r>
    <x v="2"/>
    <x v="9"/>
    <x v="20"/>
    <x v="47"/>
    <x v="90"/>
    <x v="12"/>
    <n v="50"/>
    <n v="5"/>
  </r>
  <r>
    <x v="2"/>
    <x v="9"/>
    <x v="20"/>
    <x v="47"/>
    <x v="90"/>
    <x v="25"/>
    <n v="8872"/>
    <n v="163.65"/>
  </r>
  <r>
    <x v="2"/>
    <x v="9"/>
    <x v="20"/>
    <x v="47"/>
    <x v="90"/>
    <x v="102"/>
    <n v="2800"/>
    <n v="5"/>
  </r>
  <r>
    <x v="2"/>
    <x v="9"/>
    <x v="20"/>
    <x v="47"/>
    <x v="90"/>
    <x v="26"/>
    <n v="5000"/>
    <n v="522"/>
  </r>
  <r>
    <x v="2"/>
    <x v="9"/>
    <x v="20"/>
    <x v="47"/>
    <x v="90"/>
    <x v="28"/>
    <n v="6401"/>
    <n v="161.30000000000001"/>
  </r>
  <r>
    <x v="2"/>
    <x v="9"/>
    <x v="20"/>
    <x v="47"/>
    <x v="90"/>
    <x v="29"/>
    <n v="788"/>
    <n v="46"/>
  </r>
  <r>
    <x v="2"/>
    <x v="9"/>
    <x v="20"/>
    <x v="47"/>
    <x v="90"/>
    <x v="127"/>
    <n v="5000"/>
    <n v="1"/>
  </r>
  <r>
    <x v="2"/>
    <x v="9"/>
    <x v="20"/>
    <x v="47"/>
    <x v="90"/>
    <x v="61"/>
    <n v="13067"/>
    <n v="63"/>
  </r>
  <r>
    <x v="2"/>
    <x v="9"/>
    <x v="20"/>
    <x v="47"/>
    <x v="90"/>
    <x v="32"/>
    <n v="25556"/>
    <n v="423.5"/>
  </r>
  <r>
    <x v="2"/>
    <x v="9"/>
    <x v="20"/>
    <x v="47"/>
    <x v="90"/>
    <x v="63"/>
    <n v="5995"/>
    <n v="76"/>
  </r>
  <r>
    <x v="2"/>
    <x v="9"/>
    <x v="20"/>
    <x v="47"/>
    <x v="90"/>
    <x v="103"/>
    <n v="111"/>
    <n v="130"/>
  </r>
  <r>
    <x v="2"/>
    <x v="9"/>
    <x v="20"/>
    <x v="47"/>
    <x v="90"/>
    <x v="64"/>
    <n v="5"/>
    <n v="1"/>
  </r>
  <r>
    <x v="2"/>
    <x v="9"/>
    <x v="20"/>
    <x v="47"/>
    <x v="90"/>
    <x v="65"/>
    <n v="3180"/>
    <n v="150"/>
  </r>
  <r>
    <x v="2"/>
    <x v="9"/>
    <x v="20"/>
    <x v="47"/>
    <x v="90"/>
    <x v="14"/>
    <n v="4361"/>
    <n v="53"/>
  </r>
  <r>
    <x v="2"/>
    <x v="9"/>
    <x v="20"/>
    <x v="47"/>
    <x v="90"/>
    <x v="16"/>
    <n v="15159"/>
    <n v="455.38"/>
  </r>
  <r>
    <x v="2"/>
    <x v="9"/>
    <x v="20"/>
    <x v="47"/>
    <x v="90"/>
    <x v="0"/>
    <n v="17858"/>
    <n v="253.4"/>
  </r>
  <r>
    <x v="2"/>
    <x v="9"/>
    <x v="20"/>
    <x v="47"/>
    <x v="90"/>
    <x v="137"/>
    <n v="9941"/>
    <n v="301"/>
  </r>
  <r>
    <x v="2"/>
    <x v="9"/>
    <x v="20"/>
    <x v="48"/>
    <x v="91"/>
    <x v="45"/>
    <n v="1150"/>
    <n v="6.96"/>
  </r>
  <r>
    <x v="2"/>
    <x v="9"/>
    <x v="20"/>
    <x v="48"/>
    <x v="91"/>
    <x v="38"/>
    <n v="641981"/>
    <n v="1568.6"/>
  </r>
  <r>
    <x v="2"/>
    <x v="9"/>
    <x v="20"/>
    <x v="48"/>
    <x v="91"/>
    <x v="170"/>
    <n v="421"/>
    <n v="2.36"/>
  </r>
  <r>
    <x v="2"/>
    <x v="9"/>
    <x v="20"/>
    <x v="48"/>
    <x v="91"/>
    <x v="4"/>
    <n v="1236313"/>
    <n v="5.7"/>
  </r>
  <r>
    <x v="2"/>
    <x v="9"/>
    <x v="20"/>
    <x v="48"/>
    <x v="91"/>
    <x v="112"/>
    <n v="2081"/>
    <n v="4.49"/>
  </r>
  <r>
    <x v="2"/>
    <x v="9"/>
    <x v="20"/>
    <x v="48"/>
    <x v="91"/>
    <x v="5"/>
    <n v="258"/>
    <n v="2.8"/>
  </r>
  <r>
    <x v="2"/>
    <x v="9"/>
    <x v="20"/>
    <x v="48"/>
    <x v="91"/>
    <x v="47"/>
    <n v="33207"/>
    <n v="131.88999999999999"/>
  </r>
  <r>
    <x v="2"/>
    <x v="9"/>
    <x v="20"/>
    <x v="48"/>
    <x v="91"/>
    <x v="165"/>
    <n v="20648"/>
    <n v="67.38"/>
  </r>
  <r>
    <x v="2"/>
    <x v="9"/>
    <x v="20"/>
    <x v="48"/>
    <x v="91"/>
    <x v="6"/>
    <n v="41266"/>
    <n v="5.33"/>
  </r>
  <r>
    <x v="2"/>
    <x v="9"/>
    <x v="20"/>
    <x v="48"/>
    <x v="91"/>
    <x v="7"/>
    <n v="3164"/>
    <n v="50.5"/>
  </r>
  <r>
    <x v="2"/>
    <x v="9"/>
    <x v="20"/>
    <x v="48"/>
    <x v="91"/>
    <x v="53"/>
    <n v="8284"/>
    <n v="176.96"/>
  </r>
  <r>
    <x v="2"/>
    <x v="9"/>
    <x v="20"/>
    <x v="48"/>
    <x v="91"/>
    <x v="19"/>
    <n v="6808"/>
    <n v="0.5"/>
  </r>
  <r>
    <x v="2"/>
    <x v="9"/>
    <x v="20"/>
    <x v="48"/>
    <x v="91"/>
    <x v="40"/>
    <n v="8163"/>
    <n v="760"/>
  </r>
  <r>
    <x v="2"/>
    <x v="9"/>
    <x v="20"/>
    <x v="48"/>
    <x v="91"/>
    <x v="78"/>
    <n v="19242"/>
    <n v="2.1"/>
  </r>
  <r>
    <x v="2"/>
    <x v="9"/>
    <x v="20"/>
    <x v="48"/>
    <x v="91"/>
    <x v="146"/>
    <n v="147363"/>
    <n v="0.52"/>
  </r>
  <r>
    <x v="2"/>
    <x v="9"/>
    <x v="20"/>
    <x v="48"/>
    <x v="91"/>
    <x v="54"/>
    <n v="1257"/>
    <n v="4.03"/>
  </r>
  <r>
    <x v="2"/>
    <x v="9"/>
    <x v="20"/>
    <x v="48"/>
    <x v="91"/>
    <x v="9"/>
    <n v="2440"/>
    <n v="0.4"/>
  </r>
  <r>
    <x v="2"/>
    <x v="9"/>
    <x v="20"/>
    <x v="48"/>
    <x v="91"/>
    <x v="10"/>
    <n v="20604"/>
    <n v="80.94"/>
  </r>
  <r>
    <x v="2"/>
    <x v="9"/>
    <x v="20"/>
    <x v="48"/>
    <x v="91"/>
    <x v="147"/>
    <n v="8684"/>
    <n v="22.62"/>
  </r>
  <r>
    <x v="2"/>
    <x v="9"/>
    <x v="20"/>
    <x v="48"/>
    <x v="91"/>
    <x v="41"/>
    <n v="2468"/>
    <n v="91"/>
  </r>
  <r>
    <x v="2"/>
    <x v="9"/>
    <x v="20"/>
    <x v="48"/>
    <x v="91"/>
    <x v="141"/>
    <n v="1425"/>
    <n v="8.11"/>
  </r>
  <r>
    <x v="2"/>
    <x v="9"/>
    <x v="20"/>
    <x v="48"/>
    <x v="91"/>
    <x v="148"/>
    <n v="325"/>
    <n v="0.82"/>
  </r>
  <r>
    <x v="2"/>
    <x v="9"/>
    <x v="20"/>
    <x v="48"/>
    <x v="91"/>
    <x v="12"/>
    <n v="507"/>
    <n v="162"/>
  </r>
  <r>
    <x v="2"/>
    <x v="9"/>
    <x v="20"/>
    <x v="48"/>
    <x v="91"/>
    <x v="25"/>
    <n v="12309"/>
    <n v="1"/>
  </r>
  <r>
    <x v="2"/>
    <x v="9"/>
    <x v="20"/>
    <x v="48"/>
    <x v="91"/>
    <x v="120"/>
    <n v="13049"/>
    <n v="25.09"/>
  </r>
  <r>
    <x v="2"/>
    <x v="9"/>
    <x v="20"/>
    <x v="48"/>
    <x v="91"/>
    <x v="28"/>
    <n v="19610"/>
    <n v="182"/>
  </r>
  <r>
    <x v="2"/>
    <x v="9"/>
    <x v="20"/>
    <x v="48"/>
    <x v="91"/>
    <x v="61"/>
    <n v="1069"/>
    <n v="4.74"/>
  </r>
  <r>
    <x v="2"/>
    <x v="9"/>
    <x v="20"/>
    <x v="48"/>
    <x v="91"/>
    <x v="164"/>
    <n v="5614"/>
    <n v="29.84"/>
  </r>
  <r>
    <x v="2"/>
    <x v="9"/>
    <x v="20"/>
    <x v="48"/>
    <x v="91"/>
    <x v="32"/>
    <n v="27047"/>
    <n v="155.26"/>
  </r>
  <r>
    <x v="2"/>
    <x v="9"/>
    <x v="20"/>
    <x v="48"/>
    <x v="91"/>
    <x v="176"/>
    <n v="97"/>
    <n v="1.52"/>
  </r>
  <r>
    <x v="2"/>
    <x v="9"/>
    <x v="20"/>
    <x v="48"/>
    <x v="91"/>
    <x v="63"/>
    <n v="167793"/>
    <n v="356.67"/>
  </r>
  <r>
    <x v="2"/>
    <x v="9"/>
    <x v="20"/>
    <x v="48"/>
    <x v="91"/>
    <x v="37"/>
    <n v="17309"/>
    <n v="1.5"/>
  </r>
  <r>
    <x v="2"/>
    <x v="9"/>
    <x v="20"/>
    <x v="48"/>
    <x v="91"/>
    <x v="75"/>
    <n v="25513"/>
    <n v="9.0500000000000007"/>
  </r>
  <r>
    <x v="2"/>
    <x v="9"/>
    <x v="20"/>
    <x v="48"/>
    <x v="91"/>
    <x v="2"/>
    <n v="185247"/>
    <n v="2"/>
  </r>
  <r>
    <x v="2"/>
    <x v="9"/>
    <x v="20"/>
    <x v="48"/>
    <x v="91"/>
    <x v="122"/>
    <n v="3431"/>
    <n v="4.4800000000000004"/>
  </r>
  <r>
    <x v="2"/>
    <x v="9"/>
    <x v="20"/>
    <x v="48"/>
    <x v="91"/>
    <x v="15"/>
    <n v="2162"/>
    <n v="27.8"/>
  </r>
  <r>
    <x v="2"/>
    <x v="9"/>
    <x v="20"/>
    <x v="48"/>
    <x v="91"/>
    <x v="16"/>
    <n v="113342"/>
    <n v="468.4"/>
  </r>
  <r>
    <x v="2"/>
    <x v="9"/>
    <x v="20"/>
    <x v="48"/>
    <x v="91"/>
    <x v="0"/>
    <n v="199764"/>
    <n v="618.20000000000005"/>
  </r>
  <r>
    <x v="2"/>
    <x v="9"/>
    <x v="20"/>
    <x v="48"/>
    <x v="91"/>
    <x v="209"/>
    <n v="80517"/>
    <n v="143.6"/>
  </r>
  <r>
    <x v="2"/>
    <x v="9"/>
    <x v="20"/>
    <x v="48"/>
    <x v="91"/>
    <x v="34"/>
    <n v="1003"/>
    <n v="3.35"/>
  </r>
  <r>
    <x v="2"/>
    <x v="9"/>
    <x v="21"/>
    <x v="49"/>
    <x v="92"/>
    <x v="136"/>
    <n v="32824"/>
    <n v="12800"/>
  </r>
  <r>
    <x v="2"/>
    <x v="9"/>
    <x v="21"/>
    <x v="49"/>
    <x v="92"/>
    <x v="49"/>
    <n v="5553332"/>
    <n v="10270308"/>
  </r>
  <r>
    <x v="2"/>
    <x v="9"/>
    <x v="21"/>
    <x v="49"/>
    <x v="92"/>
    <x v="50"/>
    <n v="137280"/>
    <n v="82368"/>
  </r>
  <r>
    <x v="2"/>
    <x v="9"/>
    <x v="21"/>
    <x v="49"/>
    <x v="92"/>
    <x v="67"/>
    <n v="46810"/>
    <n v="2808"/>
  </r>
  <r>
    <x v="2"/>
    <x v="9"/>
    <x v="21"/>
    <x v="49"/>
    <x v="92"/>
    <x v="47"/>
    <n v="11132"/>
    <n v="4222"/>
  </r>
  <r>
    <x v="2"/>
    <x v="9"/>
    <x v="21"/>
    <x v="49"/>
    <x v="92"/>
    <x v="53"/>
    <n v="57568"/>
    <n v="6115.5"/>
  </r>
  <r>
    <x v="2"/>
    <x v="9"/>
    <x v="21"/>
    <x v="49"/>
    <x v="92"/>
    <x v="8"/>
    <n v="205652"/>
    <n v="268195"/>
  </r>
  <r>
    <x v="2"/>
    <x v="9"/>
    <x v="21"/>
    <x v="49"/>
    <x v="92"/>
    <x v="9"/>
    <n v="13326"/>
    <n v="3800"/>
  </r>
  <r>
    <x v="2"/>
    <x v="9"/>
    <x v="21"/>
    <x v="49"/>
    <x v="92"/>
    <x v="186"/>
    <n v="1029"/>
    <n v="3"/>
  </r>
  <r>
    <x v="2"/>
    <x v="9"/>
    <x v="21"/>
    <x v="49"/>
    <x v="92"/>
    <x v="11"/>
    <n v="9359835"/>
    <n v="17752200"/>
  </r>
  <r>
    <x v="2"/>
    <x v="9"/>
    <x v="21"/>
    <x v="49"/>
    <x v="92"/>
    <x v="57"/>
    <n v="6764"/>
    <n v="2000"/>
  </r>
  <r>
    <x v="2"/>
    <x v="9"/>
    <x v="21"/>
    <x v="49"/>
    <x v="92"/>
    <x v="158"/>
    <n v="33"/>
    <n v="7"/>
  </r>
  <r>
    <x v="2"/>
    <x v="9"/>
    <x v="21"/>
    <x v="49"/>
    <x v="92"/>
    <x v="25"/>
    <n v="13895157"/>
    <n v="15708972"/>
  </r>
  <r>
    <x v="2"/>
    <x v="9"/>
    <x v="21"/>
    <x v="49"/>
    <x v="92"/>
    <x v="29"/>
    <n v="22710"/>
    <n v="1889"/>
  </r>
  <r>
    <x v="2"/>
    <x v="9"/>
    <x v="21"/>
    <x v="49"/>
    <x v="92"/>
    <x v="61"/>
    <n v="25991"/>
    <n v="128"/>
  </r>
  <r>
    <x v="2"/>
    <x v="9"/>
    <x v="21"/>
    <x v="49"/>
    <x v="92"/>
    <x v="62"/>
    <n v="31988492"/>
    <n v="33078077"/>
  </r>
  <r>
    <x v="2"/>
    <x v="9"/>
    <x v="21"/>
    <x v="49"/>
    <x v="92"/>
    <x v="32"/>
    <n v="133098598"/>
    <n v="235130967"/>
  </r>
  <r>
    <x v="2"/>
    <x v="9"/>
    <x v="21"/>
    <x v="49"/>
    <x v="92"/>
    <x v="2"/>
    <n v="13829623"/>
    <n v="10050000"/>
  </r>
  <r>
    <x v="2"/>
    <x v="9"/>
    <x v="21"/>
    <x v="49"/>
    <x v="92"/>
    <x v="66"/>
    <n v="662727"/>
    <n v="590105"/>
  </r>
  <r>
    <x v="2"/>
    <x v="9"/>
    <x v="21"/>
    <x v="49"/>
    <x v="92"/>
    <x v="104"/>
    <n v="2547"/>
    <n v="10"/>
  </r>
  <r>
    <x v="2"/>
    <x v="9"/>
    <x v="21"/>
    <x v="49"/>
    <x v="92"/>
    <x v="16"/>
    <n v="4728"/>
    <n v="2904"/>
  </r>
  <r>
    <x v="2"/>
    <x v="9"/>
    <x v="21"/>
    <x v="49"/>
    <x v="92"/>
    <x v="0"/>
    <n v="98292"/>
    <n v="110326.13"/>
  </r>
  <r>
    <x v="2"/>
    <x v="9"/>
    <x v="21"/>
    <x v="49"/>
    <x v="93"/>
    <x v="136"/>
    <n v="8136"/>
    <n v="1423.8"/>
  </r>
  <r>
    <x v="2"/>
    <x v="9"/>
    <x v="21"/>
    <x v="49"/>
    <x v="93"/>
    <x v="39"/>
    <n v="3749"/>
    <n v="800"/>
  </r>
  <r>
    <x v="2"/>
    <x v="9"/>
    <x v="21"/>
    <x v="49"/>
    <x v="93"/>
    <x v="49"/>
    <n v="228867"/>
    <n v="114180"/>
  </r>
  <r>
    <x v="2"/>
    <x v="9"/>
    <x v="21"/>
    <x v="49"/>
    <x v="93"/>
    <x v="50"/>
    <n v="44734"/>
    <n v="16480"/>
  </r>
  <r>
    <x v="2"/>
    <x v="9"/>
    <x v="21"/>
    <x v="49"/>
    <x v="93"/>
    <x v="67"/>
    <n v="78132"/>
    <n v="5089"/>
  </r>
  <r>
    <x v="2"/>
    <x v="9"/>
    <x v="21"/>
    <x v="49"/>
    <x v="93"/>
    <x v="47"/>
    <n v="75120"/>
    <n v="22512"/>
  </r>
  <r>
    <x v="2"/>
    <x v="9"/>
    <x v="21"/>
    <x v="49"/>
    <x v="93"/>
    <x v="70"/>
    <n v="210"/>
    <n v="10.75"/>
  </r>
  <r>
    <x v="2"/>
    <x v="9"/>
    <x v="21"/>
    <x v="49"/>
    <x v="93"/>
    <x v="53"/>
    <n v="99969"/>
    <n v="19232.650000000001"/>
  </r>
  <r>
    <x v="2"/>
    <x v="9"/>
    <x v="21"/>
    <x v="49"/>
    <x v="93"/>
    <x v="8"/>
    <n v="956"/>
    <n v="200"/>
  </r>
  <r>
    <x v="2"/>
    <x v="9"/>
    <x v="21"/>
    <x v="49"/>
    <x v="93"/>
    <x v="146"/>
    <n v="7601"/>
    <n v="16.5"/>
  </r>
  <r>
    <x v="2"/>
    <x v="9"/>
    <x v="21"/>
    <x v="49"/>
    <x v="93"/>
    <x v="55"/>
    <n v="49698"/>
    <n v="3129.3"/>
  </r>
  <r>
    <x v="2"/>
    <x v="9"/>
    <x v="21"/>
    <x v="49"/>
    <x v="93"/>
    <x v="11"/>
    <n v="8618"/>
    <n v="132"/>
  </r>
  <r>
    <x v="2"/>
    <x v="9"/>
    <x v="21"/>
    <x v="49"/>
    <x v="93"/>
    <x v="57"/>
    <n v="894"/>
    <n v="82"/>
  </r>
  <r>
    <x v="2"/>
    <x v="9"/>
    <x v="21"/>
    <x v="49"/>
    <x v="93"/>
    <x v="147"/>
    <n v="19109"/>
    <n v="1902"/>
  </r>
  <r>
    <x v="2"/>
    <x v="9"/>
    <x v="21"/>
    <x v="49"/>
    <x v="93"/>
    <x v="25"/>
    <n v="1629"/>
    <n v="400"/>
  </r>
  <r>
    <x v="2"/>
    <x v="9"/>
    <x v="21"/>
    <x v="49"/>
    <x v="93"/>
    <x v="28"/>
    <n v="34190"/>
    <n v="5220"/>
  </r>
  <r>
    <x v="2"/>
    <x v="9"/>
    <x v="21"/>
    <x v="49"/>
    <x v="93"/>
    <x v="155"/>
    <n v="2974"/>
    <n v="40"/>
  </r>
  <r>
    <x v="2"/>
    <x v="9"/>
    <x v="21"/>
    <x v="49"/>
    <x v="93"/>
    <x v="29"/>
    <n v="5725"/>
    <n v="1779"/>
  </r>
  <r>
    <x v="2"/>
    <x v="9"/>
    <x v="21"/>
    <x v="49"/>
    <x v="93"/>
    <x v="31"/>
    <n v="2254"/>
    <n v="18.600000000000001"/>
  </r>
  <r>
    <x v="2"/>
    <x v="9"/>
    <x v="21"/>
    <x v="49"/>
    <x v="93"/>
    <x v="61"/>
    <n v="11880"/>
    <n v="177.84"/>
  </r>
  <r>
    <x v="2"/>
    <x v="9"/>
    <x v="21"/>
    <x v="49"/>
    <x v="93"/>
    <x v="149"/>
    <n v="187"/>
    <n v="60"/>
  </r>
  <r>
    <x v="2"/>
    <x v="9"/>
    <x v="21"/>
    <x v="49"/>
    <x v="93"/>
    <x v="62"/>
    <n v="1326814"/>
    <n v="264023"/>
  </r>
  <r>
    <x v="2"/>
    <x v="9"/>
    <x v="21"/>
    <x v="49"/>
    <x v="93"/>
    <x v="32"/>
    <n v="48007"/>
    <n v="37836"/>
  </r>
  <r>
    <x v="2"/>
    <x v="9"/>
    <x v="21"/>
    <x v="49"/>
    <x v="93"/>
    <x v="63"/>
    <n v="30433"/>
    <n v="2254.2199999999998"/>
  </r>
  <r>
    <x v="2"/>
    <x v="9"/>
    <x v="21"/>
    <x v="49"/>
    <x v="93"/>
    <x v="14"/>
    <n v="94617"/>
    <n v="18223"/>
  </r>
  <r>
    <x v="2"/>
    <x v="9"/>
    <x v="21"/>
    <x v="49"/>
    <x v="93"/>
    <x v="66"/>
    <n v="231335"/>
    <n v="38770"/>
  </r>
  <r>
    <x v="2"/>
    <x v="9"/>
    <x v="21"/>
    <x v="49"/>
    <x v="93"/>
    <x v="15"/>
    <n v="157494"/>
    <n v="63142"/>
  </r>
  <r>
    <x v="2"/>
    <x v="9"/>
    <x v="21"/>
    <x v="49"/>
    <x v="93"/>
    <x v="16"/>
    <n v="141"/>
    <n v="34.85"/>
  </r>
  <r>
    <x v="2"/>
    <x v="9"/>
    <x v="21"/>
    <x v="49"/>
    <x v="93"/>
    <x v="0"/>
    <n v="203580"/>
    <n v="1"/>
  </r>
  <r>
    <x v="2"/>
    <x v="9"/>
    <x v="21"/>
    <x v="49"/>
    <x v="93"/>
    <x v="34"/>
    <n v="12296"/>
    <n v="1379"/>
  </r>
  <r>
    <x v="2"/>
    <x v="9"/>
    <x v="21"/>
    <x v="49"/>
    <x v="93"/>
    <x v="137"/>
    <n v="16950"/>
    <n v="900"/>
  </r>
  <r>
    <x v="2"/>
    <x v="9"/>
    <x v="11"/>
    <x v="15"/>
    <x v="94"/>
    <x v="49"/>
    <n v="37949"/>
    <n v="32537"/>
  </r>
  <r>
    <x v="2"/>
    <x v="9"/>
    <x v="11"/>
    <x v="15"/>
    <x v="94"/>
    <x v="53"/>
    <n v="7139"/>
    <n v="350"/>
  </r>
  <r>
    <x v="2"/>
    <x v="9"/>
    <x v="11"/>
    <x v="15"/>
    <x v="94"/>
    <x v="174"/>
    <n v="1100"/>
    <n v="4"/>
  </r>
  <r>
    <x v="2"/>
    <x v="9"/>
    <x v="11"/>
    <x v="15"/>
    <x v="94"/>
    <x v="8"/>
    <n v="40562"/>
    <n v="4026"/>
  </r>
  <r>
    <x v="2"/>
    <x v="9"/>
    <x v="11"/>
    <x v="15"/>
    <x v="94"/>
    <x v="25"/>
    <n v="57840"/>
    <n v="17437"/>
  </r>
  <r>
    <x v="2"/>
    <x v="9"/>
    <x v="11"/>
    <x v="15"/>
    <x v="94"/>
    <x v="28"/>
    <n v="50100"/>
    <n v="1000"/>
  </r>
  <r>
    <x v="2"/>
    <x v="9"/>
    <x v="11"/>
    <x v="15"/>
    <x v="94"/>
    <x v="62"/>
    <n v="75123"/>
    <n v="25503.1"/>
  </r>
  <r>
    <x v="2"/>
    <x v="9"/>
    <x v="11"/>
    <x v="15"/>
    <x v="94"/>
    <x v="32"/>
    <n v="51938"/>
    <n v="27037"/>
  </r>
  <r>
    <x v="2"/>
    <x v="9"/>
    <x v="11"/>
    <x v="15"/>
    <x v="94"/>
    <x v="104"/>
    <n v="170"/>
    <n v="2"/>
  </r>
  <r>
    <x v="2"/>
    <x v="9"/>
    <x v="11"/>
    <x v="15"/>
    <x v="94"/>
    <x v="16"/>
    <n v="7199"/>
    <n v="12.9"/>
  </r>
  <r>
    <x v="2"/>
    <x v="9"/>
    <x v="11"/>
    <x v="15"/>
    <x v="15"/>
    <x v="83"/>
    <n v="834564"/>
    <n v="169"/>
  </r>
  <r>
    <x v="2"/>
    <x v="9"/>
    <x v="11"/>
    <x v="15"/>
    <x v="15"/>
    <x v="136"/>
    <n v="9036"/>
    <n v="1166.2"/>
  </r>
  <r>
    <x v="2"/>
    <x v="9"/>
    <x v="11"/>
    <x v="15"/>
    <x v="15"/>
    <x v="39"/>
    <n v="8762"/>
    <n v="2250"/>
  </r>
  <r>
    <x v="2"/>
    <x v="9"/>
    <x v="11"/>
    <x v="15"/>
    <x v="15"/>
    <x v="49"/>
    <n v="11079"/>
    <n v="4145"/>
  </r>
  <r>
    <x v="2"/>
    <x v="9"/>
    <x v="11"/>
    <x v="15"/>
    <x v="15"/>
    <x v="67"/>
    <n v="3283"/>
    <n v="282"/>
  </r>
  <r>
    <x v="2"/>
    <x v="9"/>
    <x v="11"/>
    <x v="15"/>
    <x v="15"/>
    <x v="161"/>
    <n v="6299"/>
    <n v="290"/>
  </r>
  <r>
    <x v="2"/>
    <x v="9"/>
    <x v="11"/>
    <x v="15"/>
    <x v="15"/>
    <x v="47"/>
    <n v="259"/>
    <n v="5"/>
  </r>
  <r>
    <x v="2"/>
    <x v="9"/>
    <x v="11"/>
    <x v="15"/>
    <x v="15"/>
    <x v="70"/>
    <n v="76"/>
    <n v="20"/>
  </r>
  <r>
    <x v="2"/>
    <x v="9"/>
    <x v="11"/>
    <x v="15"/>
    <x v="15"/>
    <x v="53"/>
    <n v="33308"/>
    <n v="4990.0600000000004"/>
  </r>
  <r>
    <x v="2"/>
    <x v="9"/>
    <x v="11"/>
    <x v="15"/>
    <x v="15"/>
    <x v="36"/>
    <n v="44572"/>
    <n v="6614"/>
  </r>
  <r>
    <x v="2"/>
    <x v="9"/>
    <x v="11"/>
    <x v="15"/>
    <x v="15"/>
    <x v="8"/>
    <n v="150191"/>
    <n v="10173.280000000001"/>
  </r>
  <r>
    <x v="2"/>
    <x v="9"/>
    <x v="11"/>
    <x v="15"/>
    <x v="15"/>
    <x v="9"/>
    <n v="7827"/>
    <n v="87"/>
  </r>
  <r>
    <x v="2"/>
    <x v="9"/>
    <x v="11"/>
    <x v="15"/>
    <x v="15"/>
    <x v="22"/>
    <n v="14151"/>
    <n v="2426"/>
  </r>
  <r>
    <x v="2"/>
    <x v="9"/>
    <x v="11"/>
    <x v="15"/>
    <x v="15"/>
    <x v="55"/>
    <n v="2908"/>
    <n v="60.2"/>
  </r>
  <r>
    <x v="2"/>
    <x v="9"/>
    <x v="11"/>
    <x v="15"/>
    <x v="15"/>
    <x v="11"/>
    <n v="102433"/>
    <n v="19897"/>
  </r>
  <r>
    <x v="2"/>
    <x v="9"/>
    <x v="11"/>
    <x v="15"/>
    <x v="15"/>
    <x v="57"/>
    <n v="38"/>
    <n v="5"/>
  </r>
  <r>
    <x v="2"/>
    <x v="9"/>
    <x v="11"/>
    <x v="15"/>
    <x v="15"/>
    <x v="147"/>
    <n v="7449"/>
    <n v="380"/>
  </r>
  <r>
    <x v="2"/>
    <x v="9"/>
    <x v="11"/>
    <x v="15"/>
    <x v="15"/>
    <x v="82"/>
    <n v="500"/>
    <n v="4.5"/>
  </r>
  <r>
    <x v="2"/>
    <x v="9"/>
    <x v="11"/>
    <x v="15"/>
    <x v="15"/>
    <x v="24"/>
    <n v="7085"/>
    <n v="8"/>
  </r>
  <r>
    <x v="2"/>
    <x v="9"/>
    <x v="11"/>
    <x v="15"/>
    <x v="15"/>
    <x v="25"/>
    <n v="309061"/>
    <n v="36124.199999999997"/>
  </r>
  <r>
    <x v="2"/>
    <x v="9"/>
    <x v="11"/>
    <x v="15"/>
    <x v="15"/>
    <x v="28"/>
    <n v="19788"/>
    <n v="2970.94"/>
  </r>
  <r>
    <x v="2"/>
    <x v="9"/>
    <x v="11"/>
    <x v="15"/>
    <x v="15"/>
    <x v="29"/>
    <n v="132"/>
    <n v="25"/>
  </r>
  <r>
    <x v="2"/>
    <x v="9"/>
    <x v="11"/>
    <x v="15"/>
    <x v="15"/>
    <x v="108"/>
    <n v="56"/>
    <n v="1"/>
  </r>
  <r>
    <x v="2"/>
    <x v="9"/>
    <x v="11"/>
    <x v="15"/>
    <x v="15"/>
    <x v="31"/>
    <n v="34675"/>
    <n v="2000"/>
  </r>
  <r>
    <x v="2"/>
    <x v="9"/>
    <x v="11"/>
    <x v="15"/>
    <x v="15"/>
    <x v="61"/>
    <n v="6958"/>
    <n v="526.84"/>
  </r>
  <r>
    <x v="2"/>
    <x v="9"/>
    <x v="11"/>
    <x v="15"/>
    <x v="15"/>
    <x v="62"/>
    <n v="35092"/>
    <n v="1191.2"/>
  </r>
  <r>
    <x v="2"/>
    <x v="9"/>
    <x v="11"/>
    <x v="15"/>
    <x v="15"/>
    <x v="32"/>
    <n v="62784"/>
    <n v="21011.78"/>
  </r>
  <r>
    <x v="2"/>
    <x v="9"/>
    <x v="11"/>
    <x v="15"/>
    <x v="15"/>
    <x v="63"/>
    <n v="24731"/>
    <n v="100"/>
  </r>
  <r>
    <x v="2"/>
    <x v="9"/>
    <x v="11"/>
    <x v="15"/>
    <x v="15"/>
    <x v="103"/>
    <n v="5044"/>
    <n v="270"/>
  </r>
  <r>
    <x v="2"/>
    <x v="9"/>
    <x v="11"/>
    <x v="15"/>
    <x v="15"/>
    <x v="65"/>
    <n v="22361"/>
    <n v="2177"/>
  </r>
  <r>
    <x v="2"/>
    <x v="9"/>
    <x v="11"/>
    <x v="15"/>
    <x v="15"/>
    <x v="14"/>
    <n v="202663"/>
    <n v="4829"/>
  </r>
  <r>
    <x v="2"/>
    <x v="9"/>
    <x v="11"/>
    <x v="15"/>
    <x v="15"/>
    <x v="66"/>
    <n v="366166"/>
    <n v="153194.79999999999"/>
  </r>
  <r>
    <x v="2"/>
    <x v="9"/>
    <x v="11"/>
    <x v="15"/>
    <x v="15"/>
    <x v="104"/>
    <n v="10337"/>
    <n v="432"/>
  </r>
  <r>
    <x v="2"/>
    <x v="9"/>
    <x v="11"/>
    <x v="15"/>
    <x v="15"/>
    <x v="15"/>
    <n v="41779"/>
    <n v="106.5"/>
  </r>
  <r>
    <x v="2"/>
    <x v="9"/>
    <x v="11"/>
    <x v="15"/>
    <x v="15"/>
    <x v="0"/>
    <n v="880855"/>
    <n v="32864"/>
  </r>
  <r>
    <x v="2"/>
    <x v="9"/>
    <x v="11"/>
    <x v="15"/>
    <x v="15"/>
    <x v="34"/>
    <n v="4962"/>
    <n v="430"/>
  </r>
  <r>
    <x v="2"/>
    <x v="9"/>
    <x v="11"/>
    <x v="15"/>
    <x v="95"/>
    <x v="143"/>
    <n v="5085"/>
    <n v="50"/>
  </r>
  <r>
    <x v="2"/>
    <x v="9"/>
    <x v="11"/>
    <x v="15"/>
    <x v="95"/>
    <x v="80"/>
    <n v="1128552"/>
    <n v="395200"/>
  </r>
  <r>
    <x v="2"/>
    <x v="9"/>
    <x v="11"/>
    <x v="15"/>
    <x v="95"/>
    <x v="83"/>
    <n v="16731346"/>
    <n v="5328246.4000000004"/>
  </r>
  <r>
    <x v="2"/>
    <x v="9"/>
    <x v="11"/>
    <x v="15"/>
    <x v="95"/>
    <x v="139"/>
    <n v="13120"/>
    <n v="51.2"/>
  </r>
  <r>
    <x v="2"/>
    <x v="9"/>
    <x v="11"/>
    <x v="15"/>
    <x v="95"/>
    <x v="35"/>
    <n v="70658"/>
    <n v="10851"/>
  </r>
  <r>
    <x v="2"/>
    <x v="9"/>
    <x v="11"/>
    <x v="15"/>
    <x v="95"/>
    <x v="81"/>
    <n v="62"/>
    <n v="6.5"/>
  </r>
  <r>
    <x v="2"/>
    <x v="9"/>
    <x v="11"/>
    <x v="15"/>
    <x v="95"/>
    <x v="136"/>
    <n v="149486"/>
    <n v="22068"/>
  </r>
  <r>
    <x v="2"/>
    <x v="9"/>
    <x v="11"/>
    <x v="15"/>
    <x v="95"/>
    <x v="97"/>
    <n v="57473"/>
    <n v="20800"/>
  </r>
  <r>
    <x v="2"/>
    <x v="9"/>
    <x v="11"/>
    <x v="15"/>
    <x v="95"/>
    <x v="38"/>
    <n v="6813636"/>
    <n v="2122478.6"/>
  </r>
  <r>
    <x v="2"/>
    <x v="9"/>
    <x v="11"/>
    <x v="15"/>
    <x v="95"/>
    <x v="39"/>
    <n v="7009"/>
    <n v="86.4"/>
  </r>
  <r>
    <x v="2"/>
    <x v="9"/>
    <x v="11"/>
    <x v="15"/>
    <x v="95"/>
    <x v="4"/>
    <n v="130871240"/>
    <n v="83092991.810000002"/>
  </r>
  <r>
    <x v="2"/>
    <x v="9"/>
    <x v="11"/>
    <x v="15"/>
    <x v="95"/>
    <x v="49"/>
    <n v="18461"/>
    <n v="11563.5"/>
  </r>
  <r>
    <x v="2"/>
    <x v="9"/>
    <x v="11"/>
    <x v="15"/>
    <x v="95"/>
    <x v="50"/>
    <n v="3090"/>
    <n v="200"/>
  </r>
  <r>
    <x v="2"/>
    <x v="9"/>
    <x v="11"/>
    <x v="15"/>
    <x v="95"/>
    <x v="67"/>
    <n v="196684"/>
    <n v="59313"/>
  </r>
  <r>
    <x v="2"/>
    <x v="9"/>
    <x v="11"/>
    <x v="15"/>
    <x v="95"/>
    <x v="69"/>
    <n v="29661"/>
    <n v="204.1"/>
  </r>
  <r>
    <x v="2"/>
    <x v="9"/>
    <x v="11"/>
    <x v="15"/>
    <x v="95"/>
    <x v="51"/>
    <n v="11643"/>
    <n v="100"/>
  </r>
  <r>
    <x v="2"/>
    <x v="9"/>
    <x v="11"/>
    <x v="15"/>
    <x v="95"/>
    <x v="161"/>
    <n v="25689"/>
    <n v="2303"/>
  </r>
  <r>
    <x v="2"/>
    <x v="9"/>
    <x v="11"/>
    <x v="15"/>
    <x v="95"/>
    <x v="47"/>
    <n v="4734925"/>
    <n v="1939234"/>
  </r>
  <r>
    <x v="2"/>
    <x v="9"/>
    <x v="11"/>
    <x v="15"/>
    <x v="95"/>
    <x v="167"/>
    <n v="52485"/>
    <n v="7080"/>
  </r>
  <r>
    <x v="2"/>
    <x v="9"/>
    <x v="11"/>
    <x v="15"/>
    <x v="95"/>
    <x v="70"/>
    <n v="593903"/>
    <n v="166801.5"/>
  </r>
  <r>
    <x v="2"/>
    <x v="9"/>
    <x v="11"/>
    <x v="15"/>
    <x v="95"/>
    <x v="71"/>
    <n v="81960"/>
    <n v="58746"/>
  </r>
  <r>
    <x v="2"/>
    <x v="9"/>
    <x v="11"/>
    <x v="15"/>
    <x v="95"/>
    <x v="6"/>
    <n v="4500424"/>
    <n v="826847.8"/>
  </r>
  <r>
    <x v="2"/>
    <x v="9"/>
    <x v="11"/>
    <x v="15"/>
    <x v="95"/>
    <x v="18"/>
    <n v="231680"/>
    <n v="63000"/>
  </r>
  <r>
    <x v="2"/>
    <x v="9"/>
    <x v="11"/>
    <x v="15"/>
    <x v="95"/>
    <x v="162"/>
    <n v="4561"/>
    <n v="29"/>
  </r>
  <r>
    <x v="2"/>
    <x v="9"/>
    <x v="11"/>
    <x v="15"/>
    <x v="95"/>
    <x v="7"/>
    <n v="40661187"/>
    <n v="13477327.800000001"/>
  </r>
  <r>
    <x v="2"/>
    <x v="9"/>
    <x v="11"/>
    <x v="15"/>
    <x v="95"/>
    <x v="53"/>
    <n v="141258"/>
    <n v="42471"/>
  </r>
  <r>
    <x v="2"/>
    <x v="9"/>
    <x v="11"/>
    <x v="15"/>
    <x v="95"/>
    <x v="106"/>
    <n v="26612"/>
    <n v="155"/>
  </r>
  <r>
    <x v="2"/>
    <x v="9"/>
    <x v="11"/>
    <x v="15"/>
    <x v="95"/>
    <x v="19"/>
    <n v="4377392"/>
    <n v="1333781"/>
  </r>
  <r>
    <x v="2"/>
    <x v="9"/>
    <x v="11"/>
    <x v="15"/>
    <x v="95"/>
    <x v="36"/>
    <n v="86847953"/>
    <n v="34426933.560000002"/>
  </r>
  <r>
    <x v="2"/>
    <x v="9"/>
    <x v="11"/>
    <x v="15"/>
    <x v="95"/>
    <x v="8"/>
    <n v="53228377"/>
    <n v="50569567.200000003"/>
  </r>
  <r>
    <x v="2"/>
    <x v="9"/>
    <x v="11"/>
    <x v="15"/>
    <x v="95"/>
    <x v="86"/>
    <n v="53024"/>
    <n v="453.5"/>
  </r>
  <r>
    <x v="2"/>
    <x v="9"/>
    <x v="11"/>
    <x v="15"/>
    <x v="95"/>
    <x v="78"/>
    <n v="3382446"/>
    <n v="1023386"/>
  </r>
  <r>
    <x v="2"/>
    <x v="9"/>
    <x v="11"/>
    <x v="15"/>
    <x v="95"/>
    <x v="1"/>
    <n v="70772681"/>
    <n v="181520648"/>
  </r>
  <r>
    <x v="2"/>
    <x v="9"/>
    <x v="11"/>
    <x v="15"/>
    <x v="95"/>
    <x v="21"/>
    <n v="752449"/>
    <n v="291200"/>
  </r>
  <r>
    <x v="2"/>
    <x v="9"/>
    <x v="11"/>
    <x v="15"/>
    <x v="95"/>
    <x v="146"/>
    <n v="8710"/>
    <n v="58"/>
  </r>
  <r>
    <x v="2"/>
    <x v="9"/>
    <x v="11"/>
    <x v="15"/>
    <x v="95"/>
    <x v="54"/>
    <n v="98119"/>
    <n v="94.4"/>
  </r>
  <r>
    <x v="2"/>
    <x v="9"/>
    <x v="11"/>
    <x v="15"/>
    <x v="95"/>
    <x v="9"/>
    <n v="251740748"/>
    <n v="364093906.95999998"/>
  </r>
  <r>
    <x v="2"/>
    <x v="9"/>
    <x v="11"/>
    <x v="15"/>
    <x v="95"/>
    <x v="22"/>
    <n v="166"/>
    <n v="13"/>
  </r>
  <r>
    <x v="2"/>
    <x v="9"/>
    <x v="11"/>
    <x v="15"/>
    <x v="95"/>
    <x v="55"/>
    <n v="60404"/>
    <n v="10328.200000000001"/>
  </r>
  <r>
    <x v="2"/>
    <x v="9"/>
    <x v="11"/>
    <x v="15"/>
    <x v="95"/>
    <x v="180"/>
    <n v="579230"/>
    <n v="176819"/>
  </r>
  <r>
    <x v="2"/>
    <x v="9"/>
    <x v="11"/>
    <x v="15"/>
    <x v="95"/>
    <x v="10"/>
    <n v="172608"/>
    <n v="62400"/>
  </r>
  <r>
    <x v="2"/>
    <x v="9"/>
    <x v="11"/>
    <x v="15"/>
    <x v="95"/>
    <x v="11"/>
    <n v="61115626"/>
    <n v="45033837"/>
  </r>
  <r>
    <x v="2"/>
    <x v="9"/>
    <x v="11"/>
    <x v="15"/>
    <x v="95"/>
    <x v="57"/>
    <n v="46749"/>
    <n v="12032"/>
  </r>
  <r>
    <x v="2"/>
    <x v="9"/>
    <x v="11"/>
    <x v="15"/>
    <x v="95"/>
    <x v="100"/>
    <n v="158614"/>
    <n v="22500"/>
  </r>
  <r>
    <x v="2"/>
    <x v="9"/>
    <x v="11"/>
    <x v="15"/>
    <x v="95"/>
    <x v="82"/>
    <n v="7511159"/>
    <n v="2604000"/>
  </r>
  <r>
    <x v="2"/>
    <x v="9"/>
    <x v="11"/>
    <x v="15"/>
    <x v="95"/>
    <x v="12"/>
    <n v="32353842"/>
    <n v="41397219"/>
  </r>
  <r>
    <x v="2"/>
    <x v="9"/>
    <x v="11"/>
    <x v="15"/>
    <x v="95"/>
    <x v="24"/>
    <n v="202157"/>
    <n v="63000"/>
  </r>
  <r>
    <x v="2"/>
    <x v="9"/>
    <x v="11"/>
    <x v="15"/>
    <x v="95"/>
    <x v="25"/>
    <n v="16521860"/>
    <n v="7675956.1299999999"/>
  </r>
  <r>
    <x v="2"/>
    <x v="9"/>
    <x v="11"/>
    <x v="15"/>
    <x v="95"/>
    <x v="102"/>
    <n v="1244920"/>
    <n v="3630902"/>
  </r>
  <r>
    <x v="2"/>
    <x v="9"/>
    <x v="11"/>
    <x v="15"/>
    <x v="95"/>
    <x v="26"/>
    <n v="645187"/>
    <n v="228800"/>
  </r>
  <r>
    <x v="2"/>
    <x v="9"/>
    <x v="11"/>
    <x v="15"/>
    <x v="95"/>
    <x v="27"/>
    <n v="4803290"/>
    <n v="1766994"/>
  </r>
  <r>
    <x v="2"/>
    <x v="9"/>
    <x v="11"/>
    <x v="15"/>
    <x v="95"/>
    <x v="28"/>
    <n v="593579"/>
    <n v="176344.3"/>
  </r>
  <r>
    <x v="2"/>
    <x v="9"/>
    <x v="11"/>
    <x v="15"/>
    <x v="95"/>
    <x v="155"/>
    <n v="176838"/>
    <n v="1920"/>
  </r>
  <r>
    <x v="2"/>
    <x v="9"/>
    <x v="11"/>
    <x v="15"/>
    <x v="95"/>
    <x v="29"/>
    <n v="40763629"/>
    <n v="14321435"/>
  </r>
  <r>
    <x v="2"/>
    <x v="9"/>
    <x v="11"/>
    <x v="15"/>
    <x v="95"/>
    <x v="127"/>
    <n v="5777406"/>
    <n v="1908640"/>
  </r>
  <r>
    <x v="2"/>
    <x v="9"/>
    <x v="11"/>
    <x v="15"/>
    <x v="95"/>
    <x v="108"/>
    <n v="54386"/>
    <n v="19813"/>
  </r>
  <r>
    <x v="2"/>
    <x v="9"/>
    <x v="11"/>
    <x v="15"/>
    <x v="95"/>
    <x v="42"/>
    <n v="184842"/>
    <n v="65549"/>
  </r>
  <r>
    <x v="2"/>
    <x v="9"/>
    <x v="11"/>
    <x v="15"/>
    <x v="95"/>
    <x v="31"/>
    <n v="236314"/>
    <n v="73981"/>
  </r>
  <r>
    <x v="2"/>
    <x v="9"/>
    <x v="11"/>
    <x v="15"/>
    <x v="95"/>
    <x v="61"/>
    <n v="60775"/>
    <n v="407.3"/>
  </r>
  <r>
    <x v="2"/>
    <x v="9"/>
    <x v="11"/>
    <x v="15"/>
    <x v="95"/>
    <x v="62"/>
    <n v="9782"/>
    <n v="3160"/>
  </r>
  <r>
    <x v="2"/>
    <x v="9"/>
    <x v="11"/>
    <x v="15"/>
    <x v="95"/>
    <x v="32"/>
    <n v="9798597"/>
    <n v="3167237"/>
  </r>
  <r>
    <x v="2"/>
    <x v="9"/>
    <x v="11"/>
    <x v="15"/>
    <x v="95"/>
    <x v="63"/>
    <n v="1395357"/>
    <n v="269546.40999999997"/>
  </r>
  <r>
    <x v="2"/>
    <x v="9"/>
    <x v="11"/>
    <x v="15"/>
    <x v="95"/>
    <x v="37"/>
    <n v="863142"/>
    <n v="208460"/>
  </r>
  <r>
    <x v="2"/>
    <x v="9"/>
    <x v="11"/>
    <x v="15"/>
    <x v="95"/>
    <x v="103"/>
    <n v="2844369"/>
    <n v="1077840"/>
  </r>
  <r>
    <x v="2"/>
    <x v="9"/>
    <x v="11"/>
    <x v="15"/>
    <x v="95"/>
    <x v="191"/>
    <n v="27534"/>
    <n v="2915"/>
  </r>
  <r>
    <x v="2"/>
    <x v="9"/>
    <x v="11"/>
    <x v="15"/>
    <x v="95"/>
    <x v="75"/>
    <n v="20437"/>
    <n v="800"/>
  </r>
  <r>
    <x v="2"/>
    <x v="9"/>
    <x v="11"/>
    <x v="15"/>
    <x v="95"/>
    <x v="64"/>
    <n v="327292"/>
    <n v="123800"/>
  </r>
  <r>
    <x v="2"/>
    <x v="9"/>
    <x v="11"/>
    <x v="15"/>
    <x v="95"/>
    <x v="2"/>
    <n v="50480786"/>
    <n v="81510291"/>
  </r>
  <r>
    <x v="2"/>
    <x v="9"/>
    <x v="11"/>
    <x v="15"/>
    <x v="95"/>
    <x v="65"/>
    <n v="1079122"/>
    <n v="867548"/>
  </r>
  <r>
    <x v="2"/>
    <x v="9"/>
    <x v="11"/>
    <x v="15"/>
    <x v="95"/>
    <x v="14"/>
    <n v="131533090"/>
    <n v="165609431.59999999"/>
  </r>
  <r>
    <x v="2"/>
    <x v="9"/>
    <x v="11"/>
    <x v="15"/>
    <x v="95"/>
    <x v="183"/>
    <n v="2909"/>
    <n v="1"/>
  </r>
  <r>
    <x v="2"/>
    <x v="9"/>
    <x v="11"/>
    <x v="15"/>
    <x v="95"/>
    <x v="104"/>
    <n v="118873"/>
    <n v="43760"/>
  </r>
  <r>
    <x v="2"/>
    <x v="9"/>
    <x v="11"/>
    <x v="15"/>
    <x v="95"/>
    <x v="15"/>
    <n v="21237892"/>
    <n v="6766902"/>
  </r>
  <r>
    <x v="2"/>
    <x v="9"/>
    <x v="11"/>
    <x v="15"/>
    <x v="95"/>
    <x v="16"/>
    <n v="4437663"/>
    <n v="1492360"/>
  </r>
  <r>
    <x v="2"/>
    <x v="9"/>
    <x v="11"/>
    <x v="15"/>
    <x v="95"/>
    <x v="0"/>
    <n v="80220056"/>
    <n v="23737261.34"/>
  </r>
  <r>
    <x v="2"/>
    <x v="9"/>
    <x v="11"/>
    <x v="15"/>
    <x v="95"/>
    <x v="34"/>
    <n v="22430595"/>
    <n v="7751207"/>
  </r>
  <r>
    <x v="2"/>
    <x v="9"/>
    <x v="11"/>
    <x v="15"/>
    <x v="95"/>
    <x v="137"/>
    <n v="64133"/>
    <n v="966.34"/>
  </r>
  <r>
    <x v="2"/>
    <x v="9"/>
    <x v="11"/>
    <x v="16"/>
    <x v="16"/>
    <x v="45"/>
    <n v="1249"/>
    <n v="51"/>
  </r>
  <r>
    <x v="2"/>
    <x v="9"/>
    <x v="11"/>
    <x v="16"/>
    <x v="16"/>
    <x v="38"/>
    <n v="93543"/>
    <n v="12292"/>
  </r>
  <r>
    <x v="2"/>
    <x v="9"/>
    <x v="11"/>
    <x v="16"/>
    <x v="16"/>
    <x v="39"/>
    <n v="16060"/>
    <n v="4465"/>
  </r>
  <r>
    <x v="2"/>
    <x v="9"/>
    <x v="11"/>
    <x v="16"/>
    <x v="16"/>
    <x v="4"/>
    <n v="1535164"/>
    <n v="3806080"/>
  </r>
  <r>
    <x v="2"/>
    <x v="9"/>
    <x v="11"/>
    <x v="16"/>
    <x v="16"/>
    <x v="67"/>
    <n v="5858"/>
    <n v="2748"/>
  </r>
  <r>
    <x v="2"/>
    <x v="9"/>
    <x v="11"/>
    <x v="16"/>
    <x v="16"/>
    <x v="47"/>
    <n v="31493"/>
    <n v="2667"/>
  </r>
  <r>
    <x v="2"/>
    <x v="9"/>
    <x v="11"/>
    <x v="16"/>
    <x v="16"/>
    <x v="6"/>
    <n v="2036"/>
    <n v="3.2"/>
  </r>
  <r>
    <x v="2"/>
    <x v="9"/>
    <x v="11"/>
    <x v="16"/>
    <x v="16"/>
    <x v="7"/>
    <n v="36336"/>
    <n v="7200"/>
  </r>
  <r>
    <x v="2"/>
    <x v="9"/>
    <x v="11"/>
    <x v="16"/>
    <x v="16"/>
    <x v="53"/>
    <n v="57364"/>
    <n v="13717.49"/>
  </r>
  <r>
    <x v="2"/>
    <x v="9"/>
    <x v="11"/>
    <x v="16"/>
    <x v="16"/>
    <x v="19"/>
    <n v="819912"/>
    <n v="2241885.5"/>
  </r>
  <r>
    <x v="2"/>
    <x v="9"/>
    <x v="11"/>
    <x v="16"/>
    <x v="16"/>
    <x v="36"/>
    <n v="55218"/>
    <n v="7325"/>
  </r>
  <r>
    <x v="2"/>
    <x v="9"/>
    <x v="11"/>
    <x v="16"/>
    <x v="16"/>
    <x v="8"/>
    <n v="1898677"/>
    <n v="1707420.7"/>
  </r>
  <r>
    <x v="2"/>
    <x v="9"/>
    <x v="11"/>
    <x v="16"/>
    <x v="16"/>
    <x v="1"/>
    <n v="5900"/>
    <n v="2400"/>
  </r>
  <r>
    <x v="2"/>
    <x v="9"/>
    <x v="11"/>
    <x v="16"/>
    <x v="16"/>
    <x v="9"/>
    <n v="115567"/>
    <n v="40307"/>
  </r>
  <r>
    <x v="2"/>
    <x v="9"/>
    <x v="11"/>
    <x v="16"/>
    <x v="16"/>
    <x v="55"/>
    <n v="13211"/>
    <n v="110"/>
  </r>
  <r>
    <x v="2"/>
    <x v="9"/>
    <x v="11"/>
    <x v="16"/>
    <x v="16"/>
    <x v="56"/>
    <n v="3222"/>
    <n v="38"/>
  </r>
  <r>
    <x v="2"/>
    <x v="9"/>
    <x v="11"/>
    <x v="16"/>
    <x v="16"/>
    <x v="11"/>
    <n v="254215"/>
    <n v="155058.88"/>
  </r>
  <r>
    <x v="2"/>
    <x v="9"/>
    <x v="11"/>
    <x v="16"/>
    <x v="16"/>
    <x v="58"/>
    <n v="106784"/>
    <n v="30730"/>
  </r>
  <r>
    <x v="2"/>
    <x v="9"/>
    <x v="11"/>
    <x v="16"/>
    <x v="16"/>
    <x v="24"/>
    <n v="2775"/>
    <n v="15"/>
  </r>
  <r>
    <x v="2"/>
    <x v="9"/>
    <x v="11"/>
    <x v="16"/>
    <x v="16"/>
    <x v="25"/>
    <n v="2360214"/>
    <n v="763691"/>
  </r>
  <r>
    <x v="2"/>
    <x v="9"/>
    <x v="11"/>
    <x v="16"/>
    <x v="16"/>
    <x v="28"/>
    <n v="69810"/>
    <n v="13620"/>
  </r>
  <r>
    <x v="2"/>
    <x v="9"/>
    <x v="11"/>
    <x v="16"/>
    <x v="16"/>
    <x v="29"/>
    <n v="72133"/>
    <n v="12660"/>
  </r>
  <r>
    <x v="2"/>
    <x v="9"/>
    <x v="11"/>
    <x v="16"/>
    <x v="16"/>
    <x v="164"/>
    <n v="25"/>
    <n v="1"/>
  </r>
  <r>
    <x v="2"/>
    <x v="9"/>
    <x v="11"/>
    <x v="16"/>
    <x v="16"/>
    <x v="32"/>
    <n v="210669"/>
    <n v="26681"/>
  </r>
  <r>
    <x v="2"/>
    <x v="9"/>
    <x v="11"/>
    <x v="16"/>
    <x v="16"/>
    <x v="63"/>
    <n v="3209"/>
    <n v="42"/>
  </r>
  <r>
    <x v="2"/>
    <x v="9"/>
    <x v="11"/>
    <x v="16"/>
    <x v="16"/>
    <x v="14"/>
    <n v="529263"/>
    <n v="614820"/>
  </r>
  <r>
    <x v="2"/>
    <x v="9"/>
    <x v="11"/>
    <x v="16"/>
    <x v="16"/>
    <x v="15"/>
    <n v="131146"/>
    <n v="21000"/>
  </r>
  <r>
    <x v="2"/>
    <x v="9"/>
    <x v="11"/>
    <x v="16"/>
    <x v="16"/>
    <x v="16"/>
    <n v="62827"/>
    <n v="5936"/>
  </r>
  <r>
    <x v="2"/>
    <x v="9"/>
    <x v="11"/>
    <x v="16"/>
    <x v="16"/>
    <x v="0"/>
    <n v="56920"/>
    <n v="4161"/>
  </r>
  <r>
    <x v="2"/>
    <x v="9"/>
    <x v="11"/>
    <x v="16"/>
    <x v="16"/>
    <x v="34"/>
    <n v="132539"/>
    <n v="400297"/>
  </r>
  <r>
    <x v="2"/>
    <x v="9"/>
    <x v="11"/>
    <x v="16"/>
    <x v="16"/>
    <x v="137"/>
    <n v="22358"/>
    <n v="353"/>
  </r>
  <r>
    <x v="2"/>
    <x v="9"/>
    <x v="11"/>
    <x v="16"/>
    <x v="96"/>
    <x v="170"/>
    <n v="3556"/>
    <n v="19"/>
  </r>
  <r>
    <x v="2"/>
    <x v="9"/>
    <x v="11"/>
    <x v="16"/>
    <x v="96"/>
    <x v="47"/>
    <n v="80232"/>
    <n v="9097"/>
  </r>
  <r>
    <x v="2"/>
    <x v="9"/>
    <x v="11"/>
    <x v="16"/>
    <x v="96"/>
    <x v="6"/>
    <n v="1479"/>
    <n v="7"/>
  </r>
  <r>
    <x v="2"/>
    <x v="9"/>
    <x v="11"/>
    <x v="16"/>
    <x v="96"/>
    <x v="36"/>
    <n v="20395"/>
    <n v="1060"/>
  </r>
  <r>
    <x v="2"/>
    <x v="9"/>
    <x v="11"/>
    <x v="16"/>
    <x v="96"/>
    <x v="8"/>
    <n v="149902"/>
    <n v="25970"/>
  </r>
  <r>
    <x v="2"/>
    <x v="9"/>
    <x v="11"/>
    <x v="16"/>
    <x v="96"/>
    <x v="82"/>
    <n v="5063"/>
    <n v="280"/>
  </r>
  <r>
    <x v="2"/>
    <x v="9"/>
    <x v="11"/>
    <x v="16"/>
    <x v="96"/>
    <x v="148"/>
    <n v="1633"/>
    <n v="4"/>
  </r>
  <r>
    <x v="2"/>
    <x v="9"/>
    <x v="11"/>
    <x v="16"/>
    <x v="96"/>
    <x v="29"/>
    <n v="81856"/>
    <n v="12480"/>
  </r>
  <r>
    <x v="2"/>
    <x v="9"/>
    <x v="11"/>
    <x v="16"/>
    <x v="96"/>
    <x v="32"/>
    <n v="38902"/>
    <n v="10500"/>
  </r>
  <r>
    <x v="2"/>
    <x v="9"/>
    <x v="11"/>
    <x v="16"/>
    <x v="96"/>
    <x v="14"/>
    <n v="132373"/>
    <n v="21001"/>
  </r>
  <r>
    <x v="2"/>
    <x v="9"/>
    <x v="11"/>
    <x v="16"/>
    <x v="96"/>
    <x v="0"/>
    <n v="23938"/>
    <n v="18"/>
  </r>
  <r>
    <x v="2"/>
    <x v="9"/>
    <x v="11"/>
    <x v="16"/>
    <x v="96"/>
    <x v="34"/>
    <n v="18057"/>
    <n v="1440"/>
  </r>
  <r>
    <x v="2"/>
    <x v="9"/>
    <x v="11"/>
    <x v="50"/>
    <x v="97"/>
    <x v="38"/>
    <n v="524855"/>
    <n v="52704"/>
  </r>
  <r>
    <x v="2"/>
    <x v="9"/>
    <x v="11"/>
    <x v="50"/>
    <x v="97"/>
    <x v="4"/>
    <n v="58725"/>
    <n v="45600"/>
  </r>
  <r>
    <x v="2"/>
    <x v="9"/>
    <x v="11"/>
    <x v="50"/>
    <x v="97"/>
    <x v="49"/>
    <n v="3459"/>
    <n v="700"/>
  </r>
  <r>
    <x v="2"/>
    <x v="9"/>
    <x v="11"/>
    <x v="50"/>
    <x v="97"/>
    <x v="130"/>
    <n v="23413"/>
    <n v="357"/>
  </r>
  <r>
    <x v="2"/>
    <x v="9"/>
    <x v="11"/>
    <x v="50"/>
    <x v="97"/>
    <x v="106"/>
    <n v="58295"/>
    <n v="45010"/>
  </r>
  <r>
    <x v="2"/>
    <x v="9"/>
    <x v="11"/>
    <x v="50"/>
    <x v="97"/>
    <x v="36"/>
    <n v="7079"/>
    <n v="1271"/>
  </r>
  <r>
    <x v="2"/>
    <x v="9"/>
    <x v="11"/>
    <x v="50"/>
    <x v="97"/>
    <x v="8"/>
    <n v="17460"/>
    <n v="18000"/>
  </r>
  <r>
    <x v="2"/>
    <x v="9"/>
    <x v="11"/>
    <x v="50"/>
    <x v="97"/>
    <x v="78"/>
    <n v="75636"/>
    <n v="66315"/>
  </r>
  <r>
    <x v="2"/>
    <x v="9"/>
    <x v="11"/>
    <x v="50"/>
    <x v="97"/>
    <x v="9"/>
    <n v="53560"/>
    <n v="13540"/>
  </r>
  <r>
    <x v="2"/>
    <x v="9"/>
    <x v="11"/>
    <x v="50"/>
    <x v="97"/>
    <x v="11"/>
    <n v="2242045"/>
    <n v="17848787"/>
  </r>
  <r>
    <x v="2"/>
    <x v="9"/>
    <x v="11"/>
    <x v="50"/>
    <x v="97"/>
    <x v="41"/>
    <n v="1575004"/>
    <n v="23244"/>
  </r>
  <r>
    <x v="2"/>
    <x v="9"/>
    <x v="11"/>
    <x v="50"/>
    <x v="97"/>
    <x v="25"/>
    <n v="887421"/>
    <n v="599057"/>
  </r>
  <r>
    <x v="2"/>
    <x v="9"/>
    <x v="11"/>
    <x v="50"/>
    <x v="97"/>
    <x v="155"/>
    <n v="23166"/>
    <n v="40280"/>
  </r>
  <r>
    <x v="2"/>
    <x v="9"/>
    <x v="11"/>
    <x v="50"/>
    <x v="97"/>
    <x v="62"/>
    <n v="15517"/>
    <n v="2742"/>
  </r>
  <r>
    <x v="2"/>
    <x v="9"/>
    <x v="11"/>
    <x v="50"/>
    <x v="97"/>
    <x v="37"/>
    <n v="310648"/>
    <n v="51500"/>
  </r>
  <r>
    <x v="2"/>
    <x v="9"/>
    <x v="11"/>
    <x v="50"/>
    <x v="97"/>
    <x v="85"/>
    <n v="36557"/>
    <n v="33110"/>
  </r>
  <r>
    <x v="2"/>
    <x v="9"/>
    <x v="11"/>
    <x v="50"/>
    <x v="97"/>
    <x v="65"/>
    <n v="6714"/>
    <n v="18000"/>
  </r>
  <r>
    <x v="2"/>
    <x v="9"/>
    <x v="11"/>
    <x v="50"/>
    <x v="97"/>
    <x v="16"/>
    <n v="683180"/>
    <n v="91190"/>
  </r>
  <r>
    <x v="2"/>
    <x v="9"/>
    <x v="11"/>
    <x v="50"/>
    <x v="97"/>
    <x v="0"/>
    <n v="2847786"/>
    <n v="229874"/>
  </r>
  <r>
    <x v="2"/>
    <x v="9"/>
    <x v="11"/>
    <x v="50"/>
    <x v="97"/>
    <x v="34"/>
    <n v="895492"/>
    <n v="13758027"/>
  </r>
  <r>
    <x v="2"/>
    <x v="9"/>
    <x v="11"/>
    <x v="50"/>
    <x v="97"/>
    <x v="137"/>
    <n v="197598"/>
    <n v="3651"/>
  </r>
  <r>
    <x v="2"/>
    <x v="9"/>
    <x v="11"/>
    <x v="50"/>
    <x v="98"/>
    <x v="4"/>
    <n v="9000"/>
    <n v="69"/>
  </r>
  <r>
    <x v="2"/>
    <x v="9"/>
    <x v="11"/>
    <x v="50"/>
    <x v="98"/>
    <x v="49"/>
    <n v="7499"/>
    <n v="1010"/>
  </r>
  <r>
    <x v="2"/>
    <x v="9"/>
    <x v="11"/>
    <x v="50"/>
    <x v="98"/>
    <x v="50"/>
    <n v="2816"/>
    <n v="340"/>
  </r>
  <r>
    <x v="2"/>
    <x v="9"/>
    <x v="11"/>
    <x v="50"/>
    <x v="98"/>
    <x v="167"/>
    <n v="7257"/>
    <n v="169"/>
  </r>
  <r>
    <x v="2"/>
    <x v="9"/>
    <x v="11"/>
    <x v="50"/>
    <x v="98"/>
    <x v="19"/>
    <n v="85208"/>
    <n v="3750"/>
  </r>
  <r>
    <x v="2"/>
    <x v="9"/>
    <x v="11"/>
    <x v="50"/>
    <x v="98"/>
    <x v="8"/>
    <n v="2306"/>
    <n v="35"/>
  </r>
  <r>
    <x v="2"/>
    <x v="9"/>
    <x v="11"/>
    <x v="50"/>
    <x v="98"/>
    <x v="54"/>
    <n v="5653"/>
    <n v="74"/>
  </r>
  <r>
    <x v="2"/>
    <x v="9"/>
    <x v="11"/>
    <x v="50"/>
    <x v="98"/>
    <x v="11"/>
    <n v="3684"/>
    <n v="925"/>
  </r>
  <r>
    <x v="2"/>
    <x v="9"/>
    <x v="11"/>
    <x v="50"/>
    <x v="98"/>
    <x v="57"/>
    <n v="40913"/>
    <n v="979"/>
  </r>
  <r>
    <x v="2"/>
    <x v="9"/>
    <x v="11"/>
    <x v="50"/>
    <x v="98"/>
    <x v="100"/>
    <n v="10993"/>
    <n v="905"/>
  </r>
  <r>
    <x v="2"/>
    <x v="9"/>
    <x v="11"/>
    <x v="50"/>
    <x v="98"/>
    <x v="25"/>
    <n v="437033"/>
    <n v="47075"/>
  </r>
  <r>
    <x v="2"/>
    <x v="9"/>
    <x v="11"/>
    <x v="50"/>
    <x v="98"/>
    <x v="61"/>
    <n v="10876"/>
    <n v="277"/>
  </r>
  <r>
    <x v="2"/>
    <x v="9"/>
    <x v="11"/>
    <x v="50"/>
    <x v="98"/>
    <x v="149"/>
    <n v="93"/>
    <n v="12"/>
  </r>
  <r>
    <x v="2"/>
    <x v="9"/>
    <x v="11"/>
    <x v="50"/>
    <x v="98"/>
    <x v="32"/>
    <n v="233664"/>
    <n v="3894"/>
  </r>
  <r>
    <x v="2"/>
    <x v="9"/>
    <x v="11"/>
    <x v="50"/>
    <x v="98"/>
    <x v="157"/>
    <n v="9598"/>
    <n v="1100"/>
  </r>
  <r>
    <x v="2"/>
    <x v="9"/>
    <x v="11"/>
    <x v="50"/>
    <x v="98"/>
    <x v="16"/>
    <n v="83901"/>
    <n v="16139"/>
  </r>
  <r>
    <x v="2"/>
    <x v="9"/>
    <x v="11"/>
    <x v="17"/>
    <x v="17"/>
    <x v="125"/>
    <n v="17106"/>
    <n v="74"/>
  </r>
  <r>
    <x v="2"/>
    <x v="9"/>
    <x v="11"/>
    <x v="17"/>
    <x v="17"/>
    <x v="94"/>
    <n v="7769"/>
    <n v="51.6"/>
  </r>
  <r>
    <x v="2"/>
    <x v="9"/>
    <x v="11"/>
    <x v="17"/>
    <x v="17"/>
    <x v="128"/>
    <n v="10800"/>
    <n v="6.2"/>
  </r>
  <r>
    <x v="2"/>
    <x v="9"/>
    <x v="11"/>
    <x v="17"/>
    <x v="17"/>
    <x v="83"/>
    <n v="12182079"/>
    <n v="73225.08"/>
  </r>
  <r>
    <x v="2"/>
    <x v="9"/>
    <x v="11"/>
    <x v="17"/>
    <x v="17"/>
    <x v="139"/>
    <n v="92098"/>
    <n v="687.5"/>
  </r>
  <r>
    <x v="2"/>
    <x v="9"/>
    <x v="11"/>
    <x v="17"/>
    <x v="17"/>
    <x v="35"/>
    <n v="1651013"/>
    <n v="7197.9"/>
  </r>
  <r>
    <x v="2"/>
    <x v="9"/>
    <x v="11"/>
    <x v="17"/>
    <x v="17"/>
    <x v="81"/>
    <n v="121126"/>
    <n v="8430"/>
  </r>
  <r>
    <x v="2"/>
    <x v="9"/>
    <x v="11"/>
    <x v="17"/>
    <x v="17"/>
    <x v="46"/>
    <n v="8859"/>
    <n v="32"/>
  </r>
  <r>
    <x v="2"/>
    <x v="9"/>
    <x v="11"/>
    <x v="17"/>
    <x v="17"/>
    <x v="136"/>
    <n v="287173"/>
    <n v="63548.5"/>
  </r>
  <r>
    <x v="2"/>
    <x v="9"/>
    <x v="11"/>
    <x v="17"/>
    <x v="17"/>
    <x v="38"/>
    <n v="1600244"/>
    <n v="239526.06"/>
  </r>
  <r>
    <x v="2"/>
    <x v="9"/>
    <x v="11"/>
    <x v="17"/>
    <x v="17"/>
    <x v="39"/>
    <n v="1250471"/>
    <n v="6584.5"/>
  </r>
  <r>
    <x v="2"/>
    <x v="9"/>
    <x v="11"/>
    <x v="17"/>
    <x v="17"/>
    <x v="4"/>
    <n v="1876854"/>
    <n v="7598"/>
  </r>
  <r>
    <x v="2"/>
    <x v="9"/>
    <x v="11"/>
    <x v="17"/>
    <x v="17"/>
    <x v="49"/>
    <n v="587666"/>
    <n v="3027.94"/>
  </r>
  <r>
    <x v="2"/>
    <x v="9"/>
    <x v="11"/>
    <x v="17"/>
    <x v="17"/>
    <x v="130"/>
    <n v="344082"/>
    <n v="1351"/>
  </r>
  <r>
    <x v="2"/>
    <x v="9"/>
    <x v="11"/>
    <x v="17"/>
    <x v="17"/>
    <x v="67"/>
    <n v="53496"/>
    <n v="1816.6"/>
  </r>
  <r>
    <x v="2"/>
    <x v="9"/>
    <x v="11"/>
    <x v="17"/>
    <x v="17"/>
    <x v="17"/>
    <n v="491140"/>
    <n v="1570"/>
  </r>
  <r>
    <x v="2"/>
    <x v="9"/>
    <x v="11"/>
    <x v="17"/>
    <x v="17"/>
    <x v="47"/>
    <n v="96755"/>
    <n v="32818"/>
  </r>
  <r>
    <x v="2"/>
    <x v="9"/>
    <x v="11"/>
    <x v="17"/>
    <x v="17"/>
    <x v="167"/>
    <n v="30589"/>
    <n v="339"/>
  </r>
  <r>
    <x v="2"/>
    <x v="9"/>
    <x v="11"/>
    <x v="17"/>
    <x v="17"/>
    <x v="52"/>
    <n v="13226"/>
    <n v="27"/>
  </r>
  <r>
    <x v="2"/>
    <x v="9"/>
    <x v="11"/>
    <x v="17"/>
    <x v="17"/>
    <x v="70"/>
    <n v="9048"/>
    <n v="30.74"/>
  </r>
  <r>
    <x v="2"/>
    <x v="9"/>
    <x v="11"/>
    <x v="17"/>
    <x v="17"/>
    <x v="71"/>
    <n v="37800"/>
    <n v="13002"/>
  </r>
  <r>
    <x v="2"/>
    <x v="9"/>
    <x v="11"/>
    <x v="17"/>
    <x v="17"/>
    <x v="6"/>
    <n v="86516"/>
    <n v="250.5"/>
  </r>
  <r>
    <x v="2"/>
    <x v="9"/>
    <x v="11"/>
    <x v="17"/>
    <x v="17"/>
    <x v="53"/>
    <n v="35690"/>
    <n v="836.15"/>
  </r>
  <r>
    <x v="2"/>
    <x v="9"/>
    <x v="11"/>
    <x v="17"/>
    <x v="17"/>
    <x v="19"/>
    <n v="501798"/>
    <n v="8880.67"/>
  </r>
  <r>
    <x v="2"/>
    <x v="9"/>
    <x v="11"/>
    <x v="17"/>
    <x v="17"/>
    <x v="132"/>
    <n v="79230"/>
    <n v="1"/>
  </r>
  <r>
    <x v="2"/>
    <x v="9"/>
    <x v="11"/>
    <x v="17"/>
    <x v="17"/>
    <x v="36"/>
    <n v="3348287"/>
    <n v="12877"/>
  </r>
  <r>
    <x v="2"/>
    <x v="9"/>
    <x v="11"/>
    <x v="17"/>
    <x v="17"/>
    <x v="8"/>
    <n v="70632"/>
    <n v="2700.5"/>
  </r>
  <r>
    <x v="2"/>
    <x v="9"/>
    <x v="11"/>
    <x v="17"/>
    <x v="17"/>
    <x v="211"/>
    <n v="4587"/>
    <n v="55"/>
  </r>
  <r>
    <x v="2"/>
    <x v="9"/>
    <x v="11"/>
    <x v="17"/>
    <x v="17"/>
    <x v="20"/>
    <n v="40449"/>
    <n v="135.80000000000001"/>
  </r>
  <r>
    <x v="2"/>
    <x v="9"/>
    <x v="11"/>
    <x v="17"/>
    <x v="17"/>
    <x v="86"/>
    <n v="69514"/>
    <n v="21477"/>
  </r>
  <r>
    <x v="2"/>
    <x v="9"/>
    <x v="11"/>
    <x v="17"/>
    <x v="17"/>
    <x v="40"/>
    <n v="23189"/>
    <n v="1123"/>
  </r>
  <r>
    <x v="2"/>
    <x v="9"/>
    <x v="11"/>
    <x v="17"/>
    <x v="17"/>
    <x v="1"/>
    <n v="964515"/>
    <n v="62065"/>
  </r>
  <r>
    <x v="2"/>
    <x v="9"/>
    <x v="11"/>
    <x v="17"/>
    <x v="17"/>
    <x v="146"/>
    <n v="106117"/>
    <n v="863"/>
  </r>
  <r>
    <x v="2"/>
    <x v="9"/>
    <x v="11"/>
    <x v="17"/>
    <x v="17"/>
    <x v="54"/>
    <n v="28821"/>
    <n v="818.5"/>
  </r>
  <r>
    <x v="2"/>
    <x v="9"/>
    <x v="11"/>
    <x v="17"/>
    <x v="17"/>
    <x v="9"/>
    <n v="7422892"/>
    <n v="13921"/>
  </r>
  <r>
    <x v="2"/>
    <x v="9"/>
    <x v="11"/>
    <x v="17"/>
    <x v="17"/>
    <x v="22"/>
    <n v="20993"/>
    <n v="66"/>
  </r>
  <r>
    <x v="2"/>
    <x v="9"/>
    <x v="11"/>
    <x v="17"/>
    <x v="17"/>
    <x v="186"/>
    <n v="10248"/>
    <n v="80"/>
  </r>
  <r>
    <x v="2"/>
    <x v="9"/>
    <x v="11"/>
    <x v="17"/>
    <x v="17"/>
    <x v="55"/>
    <n v="164390"/>
    <n v="8814.5"/>
  </r>
  <r>
    <x v="2"/>
    <x v="9"/>
    <x v="11"/>
    <x v="17"/>
    <x v="17"/>
    <x v="10"/>
    <n v="7394"/>
    <n v="107.5"/>
  </r>
  <r>
    <x v="2"/>
    <x v="9"/>
    <x v="11"/>
    <x v="17"/>
    <x v="17"/>
    <x v="11"/>
    <n v="1150410"/>
    <n v="40642.57"/>
  </r>
  <r>
    <x v="2"/>
    <x v="9"/>
    <x v="11"/>
    <x v="17"/>
    <x v="17"/>
    <x v="57"/>
    <n v="54915"/>
    <n v="1654"/>
  </r>
  <r>
    <x v="2"/>
    <x v="9"/>
    <x v="11"/>
    <x v="17"/>
    <x v="17"/>
    <x v="41"/>
    <n v="288574"/>
    <n v="11799"/>
  </r>
  <r>
    <x v="2"/>
    <x v="9"/>
    <x v="11"/>
    <x v="17"/>
    <x v="17"/>
    <x v="141"/>
    <n v="3200"/>
    <n v="5.5"/>
  </r>
  <r>
    <x v="2"/>
    <x v="9"/>
    <x v="11"/>
    <x v="17"/>
    <x v="17"/>
    <x v="82"/>
    <n v="19383"/>
    <n v="149"/>
  </r>
  <r>
    <x v="2"/>
    <x v="9"/>
    <x v="11"/>
    <x v="17"/>
    <x v="17"/>
    <x v="12"/>
    <n v="10000"/>
    <n v="78.5"/>
  </r>
  <r>
    <x v="2"/>
    <x v="9"/>
    <x v="11"/>
    <x v="17"/>
    <x v="17"/>
    <x v="25"/>
    <n v="2805087"/>
    <n v="128485.9"/>
  </r>
  <r>
    <x v="2"/>
    <x v="9"/>
    <x v="11"/>
    <x v="17"/>
    <x v="17"/>
    <x v="102"/>
    <n v="3863"/>
    <n v="52"/>
  </r>
  <r>
    <x v="2"/>
    <x v="9"/>
    <x v="11"/>
    <x v="17"/>
    <x v="17"/>
    <x v="26"/>
    <n v="11899"/>
    <n v="322.5"/>
  </r>
  <r>
    <x v="2"/>
    <x v="9"/>
    <x v="11"/>
    <x v="17"/>
    <x v="17"/>
    <x v="27"/>
    <n v="670411"/>
    <n v="1764"/>
  </r>
  <r>
    <x v="2"/>
    <x v="9"/>
    <x v="11"/>
    <x v="17"/>
    <x v="17"/>
    <x v="134"/>
    <n v="1426319"/>
    <n v="7002.7"/>
  </r>
  <r>
    <x v="2"/>
    <x v="9"/>
    <x v="11"/>
    <x v="17"/>
    <x v="17"/>
    <x v="28"/>
    <n v="122454"/>
    <n v="3895"/>
  </r>
  <r>
    <x v="2"/>
    <x v="9"/>
    <x v="11"/>
    <x v="17"/>
    <x v="17"/>
    <x v="155"/>
    <n v="22481"/>
    <n v="219.6"/>
  </r>
  <r>
    <x v="2"/>
    <x v="9"/>
    <x v="11"/>
    <x v="17"/>
    <x v="17"/>
    <x v="29"/>
    <n v="72318"/>
    <n v="13989"/>
  </r>
  <r>
    <x v="2"/>
    <x v="9"/>
    <x v="11"/>
    <x v="17"/>
    <x v="17"/>
    <x v="42"/>
    <n v="13481"/>
    <n v="101.5"/>
  </r>
  <r>
    <x v="2"/>
    <x v="9"/>
    <x v="11"/>
    <x v="17"/>
    <x v="17"/>
    <x v="31"/>
    <n v="73688"/>
    <n v="273"/>
  </r>
  <r>
    <x v="2"/>
    <x v="9"/>
    <x v="11"/>
    <x v="17"/>
    <x v="17"/>
    <x v="61"/>
    <n v="46768"/>
    <n v="1044.8399999999999"/>
  </r>
  <r>
    <x v="2"/>
    <x v="9"/>
    <x v="11"/>
    <x v="17"/>
    <x v="17"/>
    <x v="62"/>
    <n v="405"/>
    <n v="75"/>
  </r>
  <r>
    <x v="2"/>
    <x v="9"/>
    <x v="11"/>
    <x v="17"/>
    <x v="17"/>
    <x v="164"/>
    <n v="8400"/>
    <n v="17"/>
  </r>
  <r>
    <x v="2"/>
    <x v="9"/>
    <x v="11"/>
    <x v="17"/>
    <x v="17"/>
    <x v="32"/>
    <n v="1850434"/>
    <n v="45551.58"/>
  </r>
  <r>
    <x v="2"/>
    <x v="9"/>
    <x v="11"/>
    <x v="17"/>
    <x v="17"/>
    <x v="63"/>
    <n v="541276"/>
    <n v="67006.58"/>
  </r>
  <r>
    <x v="2"/>
    <x v="9"/>
    <x v="11"/>
    <x v="17"/>
    <x v="17"/>
    <x v="37"/>
    <n v="73200"/>
    <n v="16744.349999999999"/>
  </r>
  <r>
    <x v="2"/>
    <x v="9"/>
    <x v="11"/>
    <x v="17"/>
    <x v="17"/>
    <x v="191"/>
    <n v="13862"/>
    <n v="520"/>
  </r>
  <r>
    <x v="2"/>
    <x v="9"/>
    <x v="11"/>
    <x v="17"/>
    <x v="17"/>
    <x v="75"/>
    <n v="4350"/>
    <n v="58"/>
  </r>
  <r>
    <x v="2"/>
    <x v="9"/>
    <x v="11"/>
    <x v="17"/>
    <x v="17"/>
    <x v="64"/>
    <n v="339470"/>
    <n v="2112.54"/>
  </r>
  <r>
    <x v="2"/>
    <x v="9"/>
    <x v="11"/>
    <x v="17"/>
    <x v="17"/>
    <x v="2"/>
    <n v="335826"/>
    <n v="1620"/>
  </r>
  <r>
    <x v="2"/>
    <x v="9"/>
    <x v="11"/>
    <x v="17"/>
    <x v="17"/>
    <x v="65"/>
    <n v="16172"/>
    <n v="167.5"/>
  </r>
  <r>
    <x v="2"/>
    <x v="9"/>
    <x v="11"/>
    <x v="17"/>
    <x v="17"/>
    <x v="14"/>
    <n v="1546492"/>
    <n v="6895.7"/>
  </r>
  <r>
    <x v="2"/>
    <x v="9"/>
    <x v="11"/>
    <x v="17"/>
    <x v="17"/>
    <x v="66"/>
    <n v="6871"/>
    <n v="22"/>
  </r>
  <r>
    <x v="2"/>
    <x v="9"/>
    <x v="11"/>
    <x v="17"/>
    <x v="17"/>
    <x v="104"/>
    <n v="62309"/>
    <n v="12942"/>
  </r>
  <r>
    <x v="2"/>
    <x v="9"/>
    <x v="11"/>
    <x v="17"/>
    <x v="17"/>
    <x v="15"/>
    <n v="408366"/>
    <n v="5875.6"/>
  </r>
  <r>
    <x v="2"/>
    <x v="9"/>
    <x v="11"/>
    <x v="17"/>
    <x v="17"/>
    <x v="16"/>
    <n v="159661"/>
    <n v="1833.1"/>
  </r>
  <r>
    <x v="2"/>
    <x v="9"/>
    <x v="11"/>
    <x v="17"/>
    <x v="17"/>
    <x v="0"/>
    <n v="4702983"/>
    <n v="31349.5"/>
  </r>
  <r>
    <x v="2"/>
    <x v="9"/>
    <x v="11"/>
    <x v="17"/>
    <x v="17"/>
    <x v="33"/>
    <n v="4774"/>
    <n v="14"/>
  </r>
  <r>
    <x v="2"/>
    <x v="9"/>
    <x v="11"/>
    <x v="17"/>
    <x v="17"/>
    <x v="34"/>
    <n v="232081"/>
    <n v="949.5"/>
  </r>
  <r>
    <x v="2"/>
    <x v="9"/>
    <x v="11"/>
    <x v="17"/>
    <x v="17"/>
    <x v="110"/>
    <n v="18450"/>
    <n v="49.9"/>
  </r>
  <r>
    <x v="2"/>
    <x v="9"/>
    <x v="11"/>
    <x v="17"/>
    <x v="17"/>
    <x v="137"/>
    <n v="19492"/>
    <n v="2397.1"/>
  </r>
  <r>
    <x v="2"/>
    <x v="9"/>
    <x v="11"/>
    <x v="17"/>
    <x v="99"/>
    <x v="9"/>
    <n v="13190"/>
    <n v="24.2"/>
  </r>
  <r>
    <x v="2"/>
    <x v="9"/>
    <x v="11"/>
    <x v="17"/>
    <x v="99"/>
    <x v="11"/>
    <n v="5408"/>
    <n v="165"/>
  </r>
  <r>
    <x v="2"/>
    <x v="9"/>
    <x v="11"/>
    <x v="17"/>
    <x v="99"/>
    <x v="62"/>
    <n v="67000"/>
    <n v="400"/>
  </r>
  <r>
    <x v="2"/>
    <x v="9"/>
    <x v="11"/>
    <x v="51"/>
    <x v="100"/>
    <x v="83"/>
    <n v="11546"/>
    <n v="680"/>
  </r>
  <r>
    <x v="2"/>
    <x v="9"/>
    <x v="11"/>
    <x v="51"/>
    <x v="100"/>
    <x v="38"/>
    <n v="29956"/>
    <n v="10000"/>
  </r>
  <r>
    <x v="2"/>
    <x v="9"/>
    <x v="11"/>
    <x v="51"/>
    <x v="100"/>
    <x v="39"/>
    <n v="132000"/>
    <n v="25000"/>
  </r>
  <r>
    <x v="2"/>
    <x v="9"/>
    <x v="11"/>
    <x v="51"/>
    <x v="100"/>
    <x v="4"/>
    <n v="120937"/>
    <n v="31374"/>
  </r>
  <r>
    <x v="2"/>
    <x v="9"/>
    <x v="11"/>
    <x v="51"/>
    <x v="100"/>
    <x v="49"/>
    <n v="4651"/>
    <n v="800"/>
  </r>
  <r>
    <x v="2"/>
    <x v="9"/>
    <x v="11"/>
    <x v="51"/>
    <x v="100"/>
    <x v="47"/>
    <n v="73994"/>
    <n v="18159"/>
  </r>
  <r>
    <x v="2"/>
    <x v="9"/>
    <x v="11"/>
    <x v="51"/>
    <x v="100"/>
    <x v="167"/>
    <n v="4308"/>
    <n v="362"/>
  </r>
  <r>
    <x v="2"/>
    <x v="9"/>
    <x v="11"/>
    <x v="51"/>
    <x v="100"/>
    <x v="131"/>
    <n v="6567"/>
    <n v="90.3"/>
  </r>
  <r>
    <x v="2"/>
    <x v="9"/>
    <x v="11"/>
    <x v="51"/>
    <x v="100"/>
    <x v="7"/>
    <n v="15863"/>
    <n v="2409"/>
  </r>
  <r>
    <x v="2"/>
    <x v="9"/>
    <x v="11"/>
    <x v="51"/>
    <x v="100"/>
    <x v="53"/>
    <n v="69230"/>
    <n v="18868"/>
  </r>
  <r>
    <x v="2"/>
    <x v="9"/>
    <x v="11"/>
    <x v="51"/>
    <x v="100"/>
    <x v="106"/>
    <n v="7041"/>
    <n v="1070"/>
  </r>
  <r>
    <x v="2"/>
    <x v="9"/>
    <x v="11"/>
    <x v="51"/>
    <x v="100"/>
    <x v="19"/>
    <n v="9316"/>
    <n v="655"/>
  </r>
  <r>
    <x v="2"/>
    <x v="9"/>
    <x v="11"/>
    <x v="51"/>
    <x v="100"/>
    <x v="8"/>
    <n v="87226"/>
    <n v="22864.49"/>
  </r>
  <r>
    <x v="2"/>
    <x v="9"/>
    <x v="11"/>
    <x v="51"/>
    <x v="100"/>
    <x v="95"/>
    <n v="980"/>
    <n v="15"/>
  </r>
  <r>
    <x v="2"/>
    <x v="9"/>
    <x v="11"/>
    <x v="51"/>
    <x v="100"/>
    <x v="11"/>
    <n v="35158"/>
    <n v="9933.5"/>
  </r>
  <r>
    <x v="2"/>
    <x v="9"/>
    <x v="11"/>
    <x v="51"/>
    <x v="100"/>
    <x v="99"/>
    <n v="170067"/>
    <n v="76837"/>
  </r>
  <r>
    <x v="2"/>
    <x v="9"/>
    <x v="11"/>
    <x v="51"/>
    <x v="100"/>
    <x v="57"/>
    <n v="10218"/>
    <n v="2287.08"/>
  </r>
  <r>
    <x v="2"/>
    <x v="9"/>
    <x v="11"/>
    <x v="51"/>
    <x v="100"/>
    <x v="82"/>
    <n v="13470"/>
    <n v="2140"/>
  </r>
  <r>
    <x v="2"/>
    <x v="9"/>
    <x v="11"/>
    <x v="51"/>
    <x v="100"/>
    <x v="25"/>
    <n v="274004"/>
    <n v="85157.25"/>
  </r>
  <r>
    <x v="2"/>
    <x v="9"/>
    <x v="11"/>
    <x v="51"/>
    <x v="100"/>
    <x v="120"/>
    <n v="10721"/>
    <n v="350"/>
  </r>
  <r>
    <x v="2"/>
    <x v="9"/>
    <x v="11"/>
    <x v="51"/>
    <x v="100"/>
    <x v="29"/>
    <n v="51085"/>
    <n v="10782"/>
  </r>
  <r>
    <x v="2"/>
    <x v="9"/>
    <x v="11"/>
    <x v="51"/>
    <x v="100"/>
    <x v="32"/>
    <n v="85474"/>
    <n v="11077"/>
  </r>
  <r>
    <x v="2"/>
    <x v="9"/>
    <x v="11"/>
    <x v="51"/>
    <x v="100"/>
    <x v="63"/>
    <n v="37829"/>
    <n v="13781"/>
  </r>
  <r>
    <x v="2"/>
    <x v="9"/>
    <x v="11"/>
    <x v="51"/>
    <x v="100"/>
    <x v="103"/>
    <n v="7868"/>
    <n v="1010"/>
  </r>
  <r>
    <x v="2"/>
    <x v="9"/>
    <x v="11"/>
    <x v="51"/>
    <x v="100"/>
    <x v="65"/>
    <n v="70"/>
    <n v="40"/>
  </r>
  <r>
    <x v="2"/>
    <x v="9"/>
    <x v="11"/>
    <x v="51"/>
    <x v="100"/>
    <x v="14"/>
    <n v="9398"/>
    <n v="952"/>
  </r>
  <r>
    <x v="2"/>
    <x v="9"/>
    <x v="11"/>
    <x v="51"/>
    <x v="100"/>
    <x v="66"/>
    <n v="3966"/>
    <n v="39.9"/>
  </r>
  <r>
    <x v="2"/>
    <x v="9"/>
    <x v="11"/>
    <x v="51"/>
    <x v="100"/>
    <x v="15"/>
    <n v="20218"/>
    <n v="4480"/>
  </r>
  <r>
    <x v="2"/>
    <x v="9"/>
    <x v="11"/>
    <x v="51"/>
    <x v="100"/>
    <x v="16"/>
    <n v="3714"/>
    <n v="3"/>
  </r>
  <r>
    <x v="2"/>
    <x v="9"/>
    <x v="11"/>
    <x v="51"/>
    <x v="100"/>
    <x v="0"/>
    <n v="3926"/>
    <n v="570"/>
  </r>
  <r>
    <x v="2"/>
    <x v="9"/>
    <x v="11"/>
    <x v="51"/>
    <x v="100"/>
    <x v="34"/>
    <n v="15179"/>
    <n v="2464"/>
  </r>
  <r>
    <x v="2"/>
    <x v="9"/>
    <x v="11"/>
    <x v="51"/>
    <x v="100"/>
    <x v="137"/>
    <n v="3494"/>
    <n v="85"/>
  </r>
  <r>
    <x v="2"/>
    <x v="9"/>
    <x v="11"/>
    <x v="51"/>
    <x v="101"/>
    <x v="143"/>
    <n v="5697"/>
    <n v="15.2"/>
  </r>
  <r>
    <x v="2"/>
    <x v="9"/>
    <x v="11"/>
    <x v="51"/>
    <x v="101"/>
    <x v="79"/>
    <n v="26010"/>
    <n v="208.8"/>
  </r>
  <r>
    <x v="2"/>
    <x v="9"/>
    <x v="11"/>
    <x v="51"/>
    <x v="101"/>
    <x v="67"/>
    <n v="409"/>
    <n v="15"/>
  </r>
  <r>
    <x v="2"/>
    <x v="9"/>
    <x v="11"/>
    <x v="51"/>
    <x v="101"/>
    <x v="131"/>
    <n v="18162"/>
    <n v="267.2"/>
  </r>
  <r>
    <x v="2"/>
    <x v="9"/>
    <x v="11"/>
    <x v="51"/>
    <x v="101"/>
    <x v="70"/>
    <n v="22281"/>
    <n v="140"/>
  </r>
  <r>
    <x v="2"/>
    <x v="9"/>
    <x v="11"/>
    <x v="51"/>
    <x v="101"/>
    <x v="6"/>
    <n v="2051"/>
    <n v="38.700000000000003"/>
  </r>
  <r>
    <x v="2"/>
    <x v="9"/>
    <x v="11"/>
    <x v="51"/>
    <x v="101"/>
    <x v="7"/>
    <n v="10715"/>
    <n v="487.6"/>
  </r>
  <r>
    <x v="2"/>
    <x v="9"/>
    <x v="11"/>
    <x v="51"/>
    <x v="101"/>
    <x v="19"/>
    <n v="448006"/>
    <n v="8082.09"/>
  </r>
  <r>
    <x v="2"/>
    <x v="9"/>
    <x v="11"/>
    <x v="51"/>
    <x v="101"/>
    <x v="8"/>
    <n v="312"/>
    <n v="6"/>
  </r>
  <r>
    <x v="2"/>
    <x v="9"/>
    <x v="11"/>
    <x v="51"/>
    <x v="101"/>
    <x v="86"/>
    <n v="22982"/>
    <n v="268.5"/>
  </r>
  <r>
    <x v="2"/>
    <x v="9"/>
    <x v="11"/>
    <x v="51"/>
    <x v="101"/>
    <x v="78"/>
    <n v="15975"/>
    <n v="1344.53"/>
  </r>
  <r>
    <x v="2"/>
    <x v="9"/>
    <x v="11"/>
    <x v="51"/>
    <x v="101"/>
    <x v="1"/>
    <n v="105053"/>
    <n v="1467.17"/>
  </r>
  <r>
    <x v="2"/>
    <x v="9"/>
    <x v="11"/>
    <x v="51"/>
    <x v="101"/>
    <x v="9"/>
    <n v="40000"/>
    <n v="623.70000000000005"/>
  </r>
  <r>
    <x v="2"/>
    <x v="9"/>
    <x v="11"/>
    <x v="51"/>
    <x v="101"/>
    <x v="22"/>
    <n v="2085"/>
    <n v="5"/>
  </r>
  <r>
    <x v="2"/>
    <x v="9"/>
    <x v="11"/>
    <x v="51"/>
    <x v="101"/>
    <x v="10"/>
    <n v="6192"/>
    <n v="19.5"/>
  </r>
  <r>
    <x v="2"/>
    <x v="9"/>
    <x v="11"/>
    <x v="51"/>
    <x v="101"/>
    <x v="95"/>
    <n v="12483"/>
    <n v="160"/>
  </r>
  <r>
    <x v="2"/>
    <x v="9"/>
    <x v="11"/>
    <x v="51"/>
    <x v="101"/>
    <x v="11"/>
    <n v="122952"/>
    <n v="2480"/>
  </r>
  <r>
    <x v="2"/>
    <x v="9"/>
    <x v="11"/>
    <x v="51"/>
    <x v="101"/>
    <x v="99"/>
    <n v="70792"/>
    <n v="999"/>
  </r>
  <r>
    <x v="2"/>
    <x v="9"/>
    <x v="11"/>
    <x v="51"/>
    <x v="101"/>
    <x v="200"/>
    <n v="6215"/>
    <n v="29"/>
  </r>
  <r>
    <x v="2"/>
    <x v="9"/>
    <x v="11"/>
    <x v="51"/>
    <x v="101"/>
    <x v="25"/>
    <n v="185506"/>
    <n v="30490.12"/>
  </r>
  <r>
    <x v="2"/>
    <x v="9"/>
    <x v="11"/>
    <x v="51"/>
    <x v="101"/>
    <x v="29"/>
    <n v="49353"/>
    <n v="2175.5"/>
  </r>
  <r>
    <x v="2"/>
    <x v="9"/>
    <x v="11"/>
    <x v="51"/>
    <x v="101"/>
    <x v="127"/>
    <n v="3664"/>
    <n v="88.66"/>
  </r>
  <r>
    <x v="2"/>
    <x v="9"/>
    <x v="11"/>
    <x v="51"/>
    <x v="101"/>
    <x v="149"/>
    <n v="88776"/>
    <n v="891"/>
  </r>
  <r>
    <x v="2"/>
    <x v="9"/>
    <x v="11"/>
    <x v="51"/>
    <x v="101"/>
    <x v="32"/>
    <n v="92366"/>
    <n v="2110.7600000000002"/>
  </r>
  <r>
    <x v="2"/>
    <x v="9"/>
    <x v="11"/>
    <x v="51"/>
    <x v="101"/>
    <x v="74"/>
    <n v="9205"/>
    <n v="104.45"/>
  </r>
  <r>
    <x v="2"/>
    <x v="9"/>
    <x v="11"/>
    <x v="51"/>
    <x v="101"/>
    <x v="63"/>
    <n v="3000"/>
    <n v="7"/>
  </r>
  <r>
    <x v="2"/>
    <x v="9"/>
    <x v="11"/>
    <x v="51"/>
    <x v="101"/>
    <x v="2"/>
    <n v="64792"/>
    <n v="1334.61"/>
  </r>
  <r>
    <x v="2"/>
    <x v="9"/>
    <x v="11"/>
    <x v="51"/>
    <x v="101"/>
    <x v="14"/>
    <n v="26391"/>
    <n v="219.4"/>
  </r>
  <r>
    <x v="2"/>
    <x v="9"/>
    <x v="11"/>
    <x v="51"/>
    <x v="101"/>
    <x v="15"/>
    <n v="330079"/>
    <n v="9058.5499999999993"/>
  </r>
  <r>
    <x v="2"/>
    <x v="9"/>
    <x v="11"/>
    <x v="51"/>
    <x v="101"/>
    <x v="16"/>
    <n v="79365"/>
    <n v="114.5"/>
  </r>
  <r>
    <x v="2"/>
    <x v="9"/>
    <x v="11"/>
    <x v="51"/>
    <x v="101"/>
    <x v="0"/>
    <n v="92277"/>
    <n v="801.5"/>
  </r>
  <r>
    <x v="2"/>
    <x v="9"/>
    <x v="11"/>
    <x v="51"/>
    <x v="101"/>
    <x v="34"/>
    <n v="2929"/>
    <n v="22.5"/>
  </r>
  <r>
    <x v="2"/>
    <x v="9"/>
    <x v="11"/>
    <x v="52"/>
    <x v="102"/>
    <x v="49"/>
    <n v="25650"/>
    <n v="18500"/>
  </r>
  <r>
    <x v="2"/>
    <x v="9"/>
    <x v="11"/>
    <x v="52"/>
    <x v="102"/>
    <x v="8"/>
    <n v="18762"/>
    <n v="184"/>
  </r>
  <r>
    <x v="2"/>
    <x v="9"/>
    <x v="11"/>
    <x v="52"/>
    <x v="102"/>
    <x v="25"/>
    <n v="32255"/>
    <n v="13.85"/>
  </r>
  <r>
    <x v="2"/>
    <x v="9"/>
    <x v="11"/>
    <x v="52"/>
    <x v="102"/>
    <x v="32"/>
    <n v="43660"/>
    <n v="400"/>
  </r>
  <r>
    <x v="2"/>
    <x v="9"/>
    <x v="11"/>
    <x v="52"/>
    <x v="102"/>
    <x v="0"/>
    <n v="33000"/>
    <n v="102.1"/>
  </r>
  <r>
    <x v="2"/>
    <x v="9"/>
    <x v="11"/>
    <x v="52"/>
    <x v="103"/>
    <x v="49"/>
    <n v="14656"/>
    <n v="95"/>
  </r>
  <r>
    <x v="2"/>
    <x v="9"/>
    <x v="11"/>
    <x v="52"/>
    <x v="103"/>
    <x v="50"/>
    <n v="10987"/>
    <n v="1500"/>
  </r>
  <r>
    <x v="2"/>
    <x v="9"/>
    <x v="11"/>
    <x v="52"/>
    <x v="103"/>
    <x v="47"/>
    <n v="78117"/>
    <n v="626"/>
  </r>
  <r>
    <x v="2"/>
    <x v="9"/>
    <x v="11"/>
    <x v="52"/>
    <x v="103"/>
    <x v="70"/>
    <n v="354669"/>
    <n v="85491"/>
  </r>
  <r>
    <x v="2"/>
    <x v="9"/>
    <x v="11"/>
    <x v="52"/>
    <x v="103"/>
    <x v="24"/>
    <n v="238380"/>
    <n v="76995"/>
  </r>
  <r>
    <x v="2"/>
    <x v="9"/>
    <x v="11"/>
    <x v="52"/>
    <x v="103"/>
    <x v="25"/>
    <n v="380340"/>
    <n v="97527.360000000001"/>
  </r>
  <r>
    <x v="2"/>
    <x v="9"/>
    <x v="11"/>
    <x v="52"/>
    <x v="103"/>
    <x v="28"/>
    <n v="1341897"/>
    <n v="149334.35"/>
  </r>
  <r>
    <x v="2"/>
    <x v="9"/>
    <x v="11"/>
    <x v="52"/>
    <x v="103"/>
    <x v="48"/>
    <n v="3350"/>
    <n v="1"/>
  </r>
  <r>
    <x v="2"/>
    <x v="9"/>
    <x v="11"/>
    <x v="52"/>
    <x v="103"/>
    <x v="63"/>
    <n v="10506"/>
    <n v="136"/>
  </r>
  <r>
    <x v="2"/>
    <x v="9"/>
    <x v="11"/>
    <x v="52"/>
    <x v="103"/>
    <x v="66"/>
    <n v="146"/>
    <n v="4"/>
  </r>
  <r>
    <x v="2"/>
    <x v="9"/>
    <x v="11"/>
    <x v="52"/>
    <x v="104"/>
    <x v="125"/>
    <n v="165750"/>
    <n v="75"/>
  </r>
  <r>
    <x v="2"/>
    <x v="9"/>
    <x v="11"/>
    <x v="52"/>
    <x v="104"/>
    <x v="83"/>
    <n v="6626"/>
    <n v="6"/>
  </r>
  <r>
    <x v="2"/>
    <x v="9"/>
    <x v="11"/>
    <x v="52"/>
    <x v="104"/>
    <x v="107"/>
    <n v="6206"/>
    <n v="54"/>
  </r>
  <r>
    <x v="2"/>
    <x v="9"/>
    <x v="11"/>
    <x v="52"/>
    <x v="104"/>
    <x v="35"/>
    <n v="221816"/>
    <n v="4260.6899999999996"/>
  </r>
  <r>
    <x v="2"/>
    <x v="9"/>
    <x v="11"/>
    <x v="52"/>
    <x v="104"/>
    <x v="46"/>
    <n v="2841"/>
    <n v="255.28"/>
  </r>
  <r>
    <x v="2"/>
    <x v="9"/>
    <x v="11"/>
    <x v="52"/>
    <x v="104"/>
    <x v="136"/>
    <n v="17"/>
    <n v="0.31"/>
  </r>
  <r>
    <x v="2"/>
    <x v="9"/>
    <x v="11"/>
    <x v="52"/>
    <x v="104"/>
    <x v="38"/>
    <n v="253215"/>
    <n v="61713.1"/>
  </r>
  <r>
    <x v="2"/>
    <x v="9"/>
    <x v="11"/>
    <x v="52"/>
    <x v="104"/>
    <x v="39"/>
    <n v="43290"/>
    <n v="4604"/>
  </r>
  <r>
    <x v="2"/>
    <x v="9"/>
    <x v="11"/>
    <x v="52"/>
    <x v="104"/>
    <x v="4"/>
    <n v="158926"/>
    <n v="75501"/>
  </r>
  <r>
    <x v="2"/>
    <x v="9"/>
    <x v="11"/>
    <x v="52"/>
    <x v="104"/>
    <x v="49"/>
    <n v="9845"/>
    <n v="550"/>
  </r>
  <r>
    <x v="2"/>
    <x v="9"/>
    <x v="11"/>
    <x v="52"/>
    <x v="104"/>
    <x v="67"/>
    <n v="34719"/>
    <n v="1950"/>
  </r>
  <r>
    <x v="2"/>
    <x v="9"/>
    <x v="11"/>
    <x v="52"/>
    <x v="104"/>
    <x v="161"/>
    <n v="334136"/>
    <n v="60686"/>
  </r>
  <r>
    <x v="2"/>
    <x v="9"/>
    <x v="11"/>
    <x v="52"/>
    <x v="104"/>
    <x v="47"/>
    <n v="139491"/>
    <n v="29065.599999999999"/>
  </r>
  <r>
    <x v="2"/>
    <x v="9"/>
    <x v="11"/>
    <x v="52"/>
    <x v="104"/>
    <x v="167"/>
    <n v="20529"/>
    <n v="2035"/>
  </r>
  <r>
    <x v="2"/>
    <x v="9"/>
    <x v="11"/>
    <x v="52"/>
    <x v="104"/>
    <x v="131"/>
    <n v="4535"/>
    <n v="61.6"/>
  </r>
  <r>
    <x v="2"/>
    <x v="9"/>
    <x v="11"/>
    <x v="52"/>
    <x v="104"/>
    <x v="70"/>
    <n v="362"/>
    <n v="2.63"/>
  </r>
  <r>
    <x v="2"/>
    <x v="9"/>
    <x v="11"/>
    <x v="52"/>
    <x v="104"/>
    <x v="71"/>
    <n v="6055"/>
    <n v="2200"/>
  </r>
  <r>
    <x v="2"/>
    <x v="9"/>
    <x v="11"/>
    <x v="52"/>
    <x v="104"/>
    <x v="6"/>
    <n v="1681388"/>
    <n v="1410.63"/>
  </r>
  <r>
    <x v="2"/>
    <x v="9"/>
    <x v="11"/>
    <x v="52"/>
    <x v="104"/>
    <x v="162"/>
    <n v="47434"/>
    <n v="22570"/>
  </r>
  <r>
    <x v="2"/>
    <x v="9"/>
    <x v="11"/>
    <x v="52"/>
    <x v="104"/>
    <x v="7"/>
    <n v="90018"/>
    <n v="419.33"/>
  </r>
  <r>
    <x v="2"/>
    <x v="9"/>
    <x v="11"/>
    <x v="52"/>
    <x v="104"/>
    <x v="53"/>
    <n v="30508"/>
    <n v="1093.77"/>
  </r>
  <r>
    <x v="2"/>
    <x v="9"/>
    <x v="11"/>
    <x v="52"/>
    <x v="104"/>
    <x v="72"/>
    <n v="2216"/>
    <n v="1.7"/>
  </r>
  <r>
    <x v="2"/>
    <x v="9"/>
    <x v="11"/>
    <x v="52"/>
    <x v="104"/>
    <x v="19"/>
    <n v="179378"/>
    <n v="7637.15"/>
  </r>
  <r>
    <x v="2"/>
    <x v="9"/>
    <x v="11"/>
    <x v="52"/>
    <x v="104"/>
    <x v="36"/>
    <n v="3517387"/>
    <n v="11152.9"/>
  </r>
  <r>
    <x v="2"/>
    <x v="9"/>
    <x v="11"/>
    <x v="52"/>
    <x v="104"/>
    <x v="8"/>
    <n v="966395"/>
    <n v="143165.59"/>
  </r>
  <r>
    <x v="2"/>
    <x v="9"/>
    <x v="11"/>
    <x v="52"/>
    <x v="104"/>
    <x v="40"/>
    <n v="3370"/>
    <n v="2.5"/>
  </r>
  <r>
    <x v="2"/>
    <x v="9"/>
    <x v="11"/>
    <x v="52"/>
    <x v="104"/>
    <x v="1"/>
    <n v="227800"/>
    <n v="15781.9"/>
  </r>
  <r>
    <x v="2"/>
    <x v="9"/>
    <x v="11"/>
    <x v="52"/>
    <x v="104"/>
    <x v="54"/>
    <n v="4518"/>
    <n v="12827"/>
  </r>
  <r>
    <x v="2"/>
    <x v="9"/>
    <x v="11"/>
    <x v="52"/>
    <x v="104"/>
    <x v="9"/>
    <n v="32650"/>
    <n v="3683.3"/>
  </r>
  <r>
    <x v="2"/>
    <x v="9"/>
    <x v="11"/>
    <x v="52"/>
    <x v="104"/>
    <x v="22"/>
    <n v="13650"/>
    <n v="2166"/>
  </r>
  <r>
    <x v="2"/>
    <x v="9"/>
    <x v="11"/>
    <x v="52"/>
    <x v="104"/>
    <x v="55"/>
    <n v="23312"/>
    <n v="791.85"/>
  </r>
  <r>
    <x v="2"/>
    <x v="9"/>
    <x v="11"/>
    <x v="52"/>
    <x v="104"/>
    <x v="23"/>
    <n v="26451"/>
    <n v="71.239999999999995"/>
  </r>
  <r>
    <x v="2"/>
    <x v="9"/>
    <x v="11"/>
    <x v="52"/>
    <x v="104"/>
    <x v="11"/>
    <n v="147362"/>
    <n v="9990.23"/>
  </r>
  <r>
    <x v="2"/>
    <x v="9"/>
    <x v="11"/>
    <x v="52"/>
    <x v="104"/>
    <x v="99"/>
    <n v="43834"/>
    <n v="18307"/>
  </r>
  <r>
    <x v="2"/>
    <x v="9"/>
    <x v="11"/>
    <x v="52"/>
    <x v="104"/>
    <x v="57"/>
    <n v="67376"/>
    <n v="3153"/>
  </r>
  <r>
    <x v="2"/>
    <x v="9"/>
    <x v="11"/>
    <x v="52"/>
    <x v="104"/>
    <x v="147"/>
    <n v="35244"/>
    <n v="4558.4399999999996"/>
  </r>
  <r>
    <x v="2"/>
    <x v="9"/>
    <x v="11"/>
    <x v="52"/>
    <x v="104"/>
    <x v="41"/>
    <n v="8437"/>
    <n v="204.8"/>
  </r>
  <r>
    <x v="2"/>
    <x v="9"/>
    <x v="11"/>
    <x v="52"/>
    <x v="104"/>
    <x v="141"/>
    <n v="45"/>
    <n v="3"/>
  </r>
  <r>
    <x v="2"/>
    <x v="9"/>
    <x v="11"/>
    <x v="52"/>
    <x v="104"/>
    <x v="148"/>
    <n v="231"/>
    <n v="20"/>
  </r>
  <r>
    <x v="2"/>
    <x v="9"/>
    <x v="11"/>
    <x v="52"/>
    <x v="104"/>
    <x v="12"/>
    <n v="393041"/>
    <n v="301.08999999999997"/>
  </r>
  <r>
    <x v="2"/>
    <x v="9"/>
    <x v="11"/>
    <x v="52"/>
    <x v="104"/>
    <x v="25"/>
    <n v="598329"/>
    <n v="456493.2"/>
  </r>
  <r>
    <x v="2"/>
    <x v="9"/>
    <x v="11"/>
    <x v="52"/>
    <x v="104"/>
    <x v="102"/>
    <n v="183210"/>
    <n v="377"/>
  </r>
  <r>
    <x v="2"/>
    <x v="9"/>
    <x v="11"/>
    <x v="52"/>
    <x v="104"/>
    <x v="28"/>
    <n v="342119"/>
    <n v="41141.5"/>
  </r>
  <r>
    <x v="2"/>
    <x v="9"/>
    <x v="11"/>
    <x v="52"/>
    <x v="104"/>
    <x v="29"/>
    <n v="285658"/>
    <n v="96228"/>
  </r>
  <r>
    <x v="2"/>
    <x v="9"/>
    <x v="11"/>
    <x v="52"/>
    <x v="104"/>
    <x v="108"/>
    <n v="45696"/>
    <n v="17000"/>
  </r>
  <r>
    <x v="2"/>
    <x v="9"/>
    <x v="11"/>
    <x v="52"/>
    <x v="104"/>
    <x v="42"/>
    <n v="61762"/>
    <n v="10857"/>
  </r>
  <r>
    <x v="2"/>
    <x v="9"/>
    <x v="11"/>
    <x v="52"/>
    <x v="104"/>
    <x v="61"/>
    <n v="9230"/>
    <n v="2653.92"/>
  </r>
  <r>
    <x v="2"/>
    <x v="9"/>
    <x v="11"/>
    <x v="52"/>
    <x v="104"/>
    <x v="62"/>
    <n v="1158"/>
    <n v="50"/>
  </r>
  <r>
    <x v="2"/>
    <x v="9"/>
    <x v="11"/>
    <x v="52"/>
    <x v="104"/>
    <x v="32"/>
    <n v="280061"/>
    <n v="57752.54"/>
  </r>
  <r>
    <x v="2"/>
    <x v="9"/>
    <x v="11"/>
    <x v="52"/>
    <x v="104"/>
    <x v="63"/>
    <n v="325179"/>
    <n v="79766.100000000006"/>
  </r>
  <r>
    <x v="2"/>
    <x v="9"/>
    <x v="11"/>
    <x v="52"/>
    <x v="104"/>
    <x v="37"/>
    <n v="1170491"/>
    <n v="814.47"/>
  </r>
  <r>
    <x v="2"/>
    <x v="9"/>
    <x v="11"/>
    <x v="52"/>
    <x v="104"/>
    <x v="191"/>
    <n v="3300"/>
    <n v="2690"/>
  </r>
  <r>
    <x v="2"/>
    <x v="9"/>
    <x v="11"/>
    <x v="52"/>
    <x v="104"/>
    <x v="64"/>
    <n v="3227492"/>
    <n v="2482.62"/>
  </r>
  <r>
    <x v="2"/>
    <x v="9"/>
    <x v="11"/>
    <x v="52"/>
    <x v="104"/>
    <x v="2"/>
    <n v="133248"/>
    <n v="52208"/>
  </r>
  <r>
    <x v="2"/>
    <x v="9"/>
    <x v="11"/>
    <x v="52"/>
    <x v="104"/>
    <x v="14"/>
    <n v="290408"/>
    <n v="69429.440000000002"/>
  </r>
  <r>
    <x v="2"/>
    <x v="9"/>
    <x v="11"/>
    <x v="52"/>
    <x v="104"/>
    <x v="66"/>
    <n v="207576"/>
    <n v="44638"/>
  </r>
  <r>
    <x v="2"/>
    <x v="9"/>
    <x v="11"/>
    <x v="52"/>
    <x v="104"/>
    <x v="104"/>
    <n v="9284"/>
    <n v="16"/>
  </r>
  <r>
    <x v="2"/>
    <x v="9"/>
    <x v="11"/>
    <x v="52"/>
    <x v="104"/>
    <x v="15"/>
    <n v="1615829"/>
    <n v="7864.37"/>
  </r>
  <r>
    <x v="2"/>
    <x v="9"/>
    <x v="11"/>
    <x v="52"/>
    <x v="104"/>
    <x v="16"/>
    <n v="1442968"/>
    <n v="10370.27"/>
  </r>
  <r>
    <x v="2"/>
    <x v="9"/>
    <x v="11"/>
    <x v="52"/>
    <x v="104"/>
    <x v="0"/>
    <n v="8622166"/>
    <n v="60814.14"/>
  </r>
  <r>
    <x v="2"/>
    <x v="9"/>
    <x v="11"/>
    <x v="52"/>
    <x v="104"/>
    <x v="33"/>
    <n v="8000"/>
    <n v="18"/>
  </r>
  <r>
    <x v="2"/>
    <x v="9"/>
    <x v="11"/>
    <x v="52"/>
    <x v="104"/>
    <x v="34"/>
    <n v="155658"/>
    <n v="27836"/>
  </r>
  <r>
    <x v="2"/>
    <x v="9"/>
    <x v="11"/>
    <x v="52"/>
    <x v="104"/>
    <x v="137"/>
    <n v="3"/>
    <n v="0.98"/>
  </r>
  <r>
    <x v="2"/>
    <x v="9"/>
    <x v="11"/>
    <x v="52"/>
    <x v="104"/>
    <x v="166"/>
    <n v="11250"/>
    <n v="616"/>
  </r>
  <r>
    <x v="2"/>
    <x v="9"/>
    <x v="22"/>
    <x v="53"/>
    <x v="105"/>
    <x v="46"/>
    <n v="8760"/>
    <n v="110.89"/>
  </r>
  <r>
    <x v="2"/>
    <x v="9"/>
    <x v="22"/>
    <x v="53"/>
    <x v="105"/>
    <x v="136"/>
    <n v="838"/>
    <n v="35"/>
  </r>
  <r>
    <x v="2"/>
    <x v="9"/>
    <x v="22"/>
    <x v="53"/>
    <x v="105"/>
    <x v="38"/>
    <n v="12922"/>
    <n v="511.2"/>
  </r>
  <r>
    <x v="2"/>
    <x v="9"/>
    <x v="22"/>
    <x v="53"/>
    <x v="105"/>
    <x v="39"/>
    <n v="3657"/>
    <n v="150"/>
  </r>
  <r>
    <x v="2"/>
    <x v="9"/>
    <x v="22"/>
    <x v="53"/>
    <x v="105"/>
    <x v="4"/>
    <n v="47871"/>
    <n v="12185"/>
  </r>
  <r>
    <x v="2"/>
    <x v="9"/>
    <x v="22"/>
    <x v="53"/>
    <x v="105"/>
    <x v="49"/>
    <n v="227491"/>
    <n v="30690"/>
  </r>
  <r>
    <x v="2"/>
    <x v="9"/>
    <x v="22"/>
    <x v="53"/>
    <x v="105"/>
    <x v="50"/>
    <n v="10142"/>
    <n v="3560"/>
  </r>
  <r>
    <x v="2"/>
    <x v="9"/>
    <x v="22"/>
    <x v="53"/>
    <x v="105"/>
    <x v="67"/>
    <n v="7957"/>
    <n v="883"/>
  </r>
  <r>
    <x v="2"/>
    <x v="9"/>
    <x v="22"/>
    <x v="53"/>
    <x v="105"/>
    <x v="51"/>
    <n v="528"/>
    <n v="20"/>
  </r>
  <r>
    <x v="2"/>
    <x v="9"/>
    <x v="22"/>
    <x v="53"/>
    <x v="105"/>
    <x v="5"/>
    <n v="4050"/>
    <n v="129.30000000000001"/>
  </r>
  <r>
    <x v="2"/>
    <x v="9"/>
    <x v="22"/>
    <x v="53"/>
    <x v="105"/>
    <x v="53"/>
    <n v="7830"/>
    <n v="295.77999999999997"/>
  </r>
  <r>
    <x v="2"/>
    <x v="9"/>
    <x v="22"/>
    <x v="53"/>
    <x v="105"/>
    <x v="144"/>
    <n v="281"/>
    <n v="10"/>
  </r>
  <r>
    <x v="2"/>
    <x v="9"/>
    <x v="22"/>
    <x v="53"/>
    <x v="105"/>
    <x v="36"/>
    <n v="26675"/>
    <n v="24011.93"/>
  </r>
  <r>
    <x v="2"/>
    <x v="9"/>
    <x v="22"/>
    <x v="53"/>
    <x v="105"/>
    <x v="8"/>
    <n v="4584"/>
    <n v="622.47"/>
  </r>
  <r>
    <x v="2"/>
    <x v="9"/>
    <x v="22"/>
    <x v="53"/>
    <x v="105"/>
    <x v="40"/>
    <n v="160033"/>
    <n v="38722"/>
  </r>
  <r>
    <x v="2"/>
    <x v="9"/>
    <x v="22"/>
    <x v="53"/>
    <x v="105"/>
    <x v="1"/>
    <n v="10750"/>
    <n v="189.91"/>
  </r>
  <r>
    <x v="2"/>
    <x v="9"/>
    <x v="22"/>
    <x v="53"/>
    <x v="105"/>
    <x v="54"/>
    <n v="51"/>
    <n v="1.53"/>
  </r>
  <r>
    <x v="2"/>
    <x v="9"/>
    <x v="22"/>
    <x v="53"/>
    <x v="105"/>
    <x v="55"/>
    <n v="58336"/>
    <n v="6222"/>
  </r>
  <r>
    <x v="2"/>
    <x v="9"/>
    <x v="22"/>
    <x v="53"/>
    <x v="105"/>
    <x v="11"/>
    <n v="31980"/>
    <n v="4047.2"/>
  </r>
  <r>
    <x v="2"/>
    <x v="9"/>
    <x v="22"/>
    <x v="53"/>
    <x v="105"/>
    <x v="57"/>
    <n v="372"/>
    <n v="0.42"/>
  </r>
  <r>
    <x v="2"/>
    <x v="9"/>
    <x v="22"/>
    <x v="53"/>
    <x v="105"/>
    <x v="58"/>
    <n v="3182"/>
    <n v="490"/>
  </r>
  <r>
    <x v="2"/>
    <x v="9"/>
    <x v="22"/>
    <x v="53"/>
    <x v="105"/>
    <x v="12"/>
    <n v="28895"/>
    <n v="437.47"/>
  </r>
  <r>
    <x v="2"/>
    <x v="9"/>
    <x v="22"/>
    <x v="53"/>
    <x v="105"/>
    <x v="25"/>
    <n v="1529880"/>
    <n v="497741"/>
  </r>
  <r>
    <x v="2"/>
    <x v="9"/>
    <x v="22"/>
    <x v="53"/>
    <x v="105"/>
    <x v="27"/>
    <n v="3634"/>
    <n v="12.5"/>
  </r>
  <r>
    <x v="2"/>
    <x v="9"/>
    <x v="22"/>
    <x v="53"/>
    <x v="105"/>
    <x v="28"/>
    <n v="15881"/>
    <n v="1107"/>
  </r>
  <r>
    <x v="2"/>
    <x v="9"/>
    <x v="22"/>
    <x v="53"/>
    <x v="105"/>
    <x v="29"/>
    <n v="34810"/>
    <n v="1322"/>
  </r>
  <r>
    <x v="2"/>
    <x v="9"/>
    <x v="22"/>
    <x v="53"/>
    <x v="105"/>
    <x v="108"/>
    <n v="480"/>
    <n v="84"/>
  </r>
  <r>
    <x v="2"/>
    <x v="9"/>
    <x v="22"/>
    <x v="53"/>
    <x v="105"/>
    <x v="31"/>
    <n v="53168"/>
    <n v="717"/>
  </r>
  <r>
    <x v="2"/>
    <x v="9"/>
    <x v="22"/>
    <x v="53"/>
    <x v="105"/>
    <x v="61"/>
    <n v="16382"/>
    <n v="221"/>
  </r>
  <r>
    <x v="2"/>
    <x v="9"/>
    <x v="22"/>
    <x v="53"/>
    <x v="105"/>
    <x v="62"/>
    <n v="12040"/>
    <n v="376"/>
  </r>
  <r>
    <x v="2"/>
    <x v="9"/>
    <x v="22"/>
    <x v="53"/>
    <x v="105"/>
    <x v="32"/>
    <n v="5216"/>
    <n v="564"/>
  </r>
  <r>
    <x v="2"/>
    <x v="9"/>
    <x v="22"/>
    <x v="53"/>
    <x v="105"/>
    <x v="63"/>
    <n v="21309"/>
    <n v="3040"/>
  </r>
  <r>
    <x v="2"/>
    <x v="9"/>
    <x v="22"/>
    <x v="53"/>
    <x v="105"/>
    <x v="75"/>
    <n v="21987"/>
    <n v="1414"/>
  </r>
  <r>
    <x v="2"/>
    <x v="9"/>
    <x v="22"/>
    <x v="53"/>
    <x v="105"/>
    <x v="65"/>
    <n v="8470"/>
    <n v="887"/>
  </r>
  <r>
    <x v="2"/>
    <x v="9"/>
    <x v="22"/>
    <x v="53"/>
    <x v="105"/>
    <x v="14"/>
    <n v="375419"/>
    <n v="15514"/>
  </r>
  <r>
    <x v="2"/>
    <x v="9"/>
    <x v="22"/>
    <x v="53"/>
    <x v="105"/>
    <x v="66"/>
    <n v="1584"/>
    <n v="5"/>
  </r>
  <r>
    <x v="2"/>
    <x v="9"/>
    <x v="22"/>
    <x v="53"/>
    <x v="105"/>
    <x v="15"/>
    <n v="300"/>
    <n v="100"/>
  </r>
  <r>
    <x v="2"/>
    <x v="9"/>
    <x v="22"/>
    <x v="53"/>
    <x v="105"/>
    <x v="16"/>
    <n v="30065"/>
    <n v="288.75"/>
  </r>
  <r>
    <x v="2"/>
    <x v="9"/>
    <x v="22"/>
    <x v="53"/>
    <x v="105"/>
    <x v="0"/>
    <n v="127810"/>
    <n v="12985.1"/>
  </r>
  <r>
    <x v="2"/>
    <x v="9"/>
    <x v="22"/>
    <x v="53"/>
    <x v="105"/>
    <x v="34"/>
    <n v="2035"/>
    <n v="260.5"/>
  </r>
  <r>
    <x v="2"/>
    <x v="9"/>
    <x v="22"/>
    <x v="53"/>
    <x v="105"/>
    <x v="137"/>
    <n v="3505"/>
    <n v="210"/>
  </r>
  <r>
    <x v="2"/>
    <x v="9"/>
    <x v="22"/>
    <x v="53"/>
    <x v="106"/>
    <x v="125"/>
    <n v="250"/>
    <n v="0.1"/>
  </r>
  <r>
    <x v="2"/>
    <x v="9"/>
    <x v="22"/>
    <x v="53"/>
    <x v="106"/>
    <x v="94"/>
    <n v="2941"/>
    <n v="9.44"/>
  </r>
  <r>
    <x v="2"/>
    <x v="9"/>
    <x v="22"/>
    <x v="53"/>
    <x v="106"/>
    <x v="45"/>
    <n v="666"/>
    <n v="11"/>
  </r>
  <r>
    <x v="2"/>
    <x v="9"/>
    <x v="22"/>
    <x v="53"/>
    <x v="106"/>
    <x v="79"/>
    <n v="3859"/>
    <n v="301.89999999999998"/>
  </r>
  <r>
    <x v="2"/>
    <x v="9"/>
    <x v="22"/>
    <x v="53"/>
    <x v="106"/>
    <x v="83"/>
    <n v="425"/>
    <n v="24.78"/>
  </r>
  <r>
    <x v="2"/>
    <x v="9"/>
    <x v="22"/>
    <x v="53"/>
    <x v="106"/>
    <x v="139"/>
    <n v="16239"/>
    <n v="100"/>
  </r>
  <r>
    <x v="2"/>
    <x v="9"/>
    <x v="22"/>
    <x v="53"/>
    <x v="106"/>
    <x v="35"/>
    <n v="13349"/>
    <n v="695.69"/>
  </r>
  <r>
    <x v="2"/>
    <x v="9"/>
    <x v="22"/>
    <x v="53"/>
    <x v="106"/>
    <x v="81"/>
    <n v="270"/>
    <n v="24"/>
  </r>
  <r>
    <x v="2"/>
    <x v="9"/>
    <x v="22"/>
    <x v="53"/>
    <x v="106"/>
    <x v="46"/>
    <n v="20107"/>
    <n v="497"/>
  </r>
  <r>
    <x v="2"/>
    <x v="9"/>
    <x v="22"/>
    <x v="53"/>
    <x v="106"/>
    <x v="136"/>
    <n v="11123"/>
    <n v="511.82"/>
  </r>
  <r>
    <x v="2"/>
    <x v="9"/>
    <x v="22"/>
    <x v="53"/>
    <x v="106"/>
    <x v="38"/>
    <n v="139110"/>
    <n v="23058"/>
  </r>
  <r>
    <x v="2"/>
    <x v="9"/>
    <x v="22"/>
    <x v="53"/>
    <x v="106"/>
    <x v="39"/>
    <n v="632"/>
    <n v="5.1100000000000003"/>
  </r>
  <r>
    <x v="2"/>
    <x v="9"/>
    <x v="22"/>
    <x v="53"/>
    <x v="106"/>
    <x v="4"/>
    <n v="311481"/>
    <n v="109773.87"/>
  </r>
  <r>
    <x v="2"/>
    <x v="9"/>
    <x v="22"/>
    <x v="53"/>
    <x v="106"/>
    <x v="49"/>
    <n v="143373"/>
    <n v="11792"/>
  </r>
  <r>
    <x v="2"/>
    <x v="9"/>
    <x v="22"/>
    <x v="53"/>
    <x v="106"/>
    <x v="50"/>
    <n v="10074"/>
    <n v="340"/>
  </r>
  <r>
    <x v="2"/>
    <x v="9"/>
    <x v="22"/>
    <x v="53"/>
    <x v="106"/>
    <x v="67"/>
    <n v="17316"/>
    <n v="476"/>
  </r>
  <r>
    <x v="2"/>
    <x v="9"/>
    <x v="22"/>
    <x v="53"/>
    <x v="106"/>
    <x v="69"/>
    <n v="3733"/>
    <n v="126"/>
  </r>
  <r>
    <x v="2"/>
    <x v="9"/>
    <x v="22"/>
    <x v="53"/>
    <x v="106"/>
    <x v="51"/>
    <n v="112000"/>
    <n v="24840"/>
  </r>
  <r>
    <x v="2"/>
    <x v="9"/>
    <x v="22"/>
    <x v="53"/>
    <x v="106"/>
    <x v="5"/>
    <n v="13248"/>
    <n v="787.16"/>
  </r>
  <r>
    <x v="2"/>
    <x v="9"/>
    <x v="22"/>
    <x v="53"/>
    <x v="106"/>
    <x v="161"/>
    <n v="99"/>
    <n v="500"/>
  </r>
  <r>
    <x v="2"/>
    <x v="9"/>
    <x v="22"/>
    <x v="53"/>
    <x v="106"/>
    <x v="47"/>
    <n v="86953"/>
    <n v="3670"/>
  </r>
  <r>
    <x v="2"/>
    <x v="9"/>
    <x v="22"/>
    <x v="53"/>
    <x v="106"/>
    <x v="167"/>
    <n v="177267"/>
    <n v="15715"/>
  </r>
  <r>
    <x v="2"/>
    <x v="9"/>
    <x v="22"/>
    <x v="53"/>
    <x v="106"/>
    <x v="131"/>
    <n v="51775"/>
    <n v="11815"/>
  </r>
  <r>
    <x v="2"/>
    <x v="9"/>
    <x v="22"/>
    <x v="53"/>
    <x v="106"/>
    <x v="70"/>
    <n v="6279"/>
    <n v="144.11000000000001"/>
  </r>
  <r>
    <x v="2"/>
    <x v="9"/>
    <x v="22"/>
    <x v="53"/>
    <x v="106"/>
    <x v="71"/>
    <n v="857"/>
    <n v="3"/>
  </r>
  <r>
    <x v="2"/>
    <x v="9"/>
    <x v="22"/>
    <x v="53"/>
    <x v="106"/>
    <x v="6"/>
    <n v="7642"/>
    <n v="1251"/>
  </r>
  <r>
    <x v="2"/>
    <x v="9"/>
    <x v="22"/>
    <x v="53"/>
    <x v="106"/>
    <x v="7"/>
    <n v="946805"/>
    <n v="73021.240000000005"/>
  </r>
  <r>
    <x v="2"/>
    <x v="9"/>
    <x v="22"/>
    <x v="53"/>
    <x v="106"/>
    <x v="53"/>
    <n v="350294"/>
    <n v="36215.699999999997"/>
  </r>
  <r>
    <x v="2"/>
    <x v="9"/>
    <x v="22"/>
    <x v="53"/>
    <x v="106"/>
    <x v="144"/>
    <n v="1244"/>
    <n v="133"/>
  </r>
  <r>
    <x v="2"/>
    <x v="9"/>
    <x v="22"/>
    <x v="53"/>
    <x v="106"/>
    <x v="174"/>
    <n v="24295"/>
    <n v="4844"/>
  </r>
  <r>
    <x v="2"/>
    <x v="9"/>
    <x v="22"/>
    <x v="53"/>
    <x v="106"/>
    <x v="19"/>
    <n v="160121"/>
    <n v="222149.81"/>
  </r>
  <r>
    <x v="2"/>
    <x v="9"/>
    <x v="22"/>
    <x v="53"/>
    <x v="106"/>
    <x v="132"/>
    <n v="171"/>
    <n v="4.8"/>
  </r>
  <r>
    <x v="2"/>
    <x v="9"/>
    <x v="22"/>
    <x v="53"/>
    <x v="106"/>
    <x v="36"/>
    <n v="77376"/>
    <n v="6523.5"/>
  </r>
  <r>
    <x v="2"/>
    <x v="9"/>
    <x v="22"/>
    <x v="53"/>
    <x v="106"/>
    <x v="8"/>
    <n v="2289536"/>
    <n v="62894.76"/>
  </r>
  <r>
    <x v="2"/>
    <x v="9"/>
    <x v="22"/>
    <x v="53"/>
    <x v="106"/>
    <x v="211"/>
    <n v="3190"/>
    <n v="8"/>
  </r>
  <r>
    <x v="2"/>
    <x v="9"/>
    <x v="22"/>
    <x v="53"/>
    <x v="106"/>
    <x v="78"/>
    <n v="16961"/>
    <n v="291.5"/>
  </r>
  <r>
    <x v="2"/>
    <x v="9"/>
    <x v="22"/>
    <x v="53"/>
    <x v="106"/>
    <x v="1"/>
    <n v="75088"/>
    <n v="2916.4"/>
  </r>
  <r>
    <x v="2"/>
    <x v="9"/>
    <x v="22"/>
    <x v="53"/>
    <x v="106"/>
    <x v="54"/>
    <n v="27991"/>
    <n v="2520.15"/>
  </r>
  <r>
    <x v="2"/>
    <x v="9"/>
    <x v="22"/>
    <x v="53"/>
    <x v="106"/>
    <x v="9"/>
    <n v="11501258"/>
    <n v="1395768.9"/>
  </r>
  <r>
    <x v="2"/>
    <x v="9"/>
    <x v="22"/>
    <x v="53"/>
    <x v="106"/>
    <x v="55"/>
    <n v="97795"/>
    <n v="8206"/>
  </r>
  <r>
    <x v="2"/>
    <x v="9"/>
    <x v="22"/>
    <x v="53"/>
    <x v="106"/>
    <x v="23"/>
    <n v="316"/>
    <n v="0.1"/>
  </r>
  <r>
    <x v="2"/>
    <x v="9"/>
    <x v="22"/>
    <x v="53"/>
    <x v="106"/>
    <x v="56"/>
    <n v="3360"/>
    <n v="5"/>
  </r>
  <r>
    <x v="2"/>
    <x v="9"/>
    <x v="22"/>
    <x v="53"/>
    <x v="106"/>
    <x v="11"/>
    <n v="318903"/>
    <n v="12302.56"/>
  </r>
  <r>
    <x v="2"/>
    <x v="9"/>
    <x v="22"/>
    <x v="53"/>
    <x v="106"/>
    <x v="57"/>
    <n v="184443"/>
    <n v="17375.11"/>
  </r>
  <r>
    <x v="2"/>
    <x v="9"/>
    <x v="22"/>
    <x v="53"/>
    <x v="106"/>
    <x v="158"/>
    <n v="9632"/>
    <n v="500"/>
  </r>
  <r>
    <x v="2"/>
    <x v="9"/>
    <x v="22"/>
    <x v="53"/>
    <x v="106"/>
    <x v="147"/>
    <n v="4677"/>
    <n v="279.06"/>
  </r>
  <r>
    <x v="2"/>
    <x v="9"/>
    <x v="22"/>
    <x v="53"/>
    <x v="106"/>
    <x v="100"/>
    <n v="7276"/>
    <n v="482"/>
  </r>
  <r>
    <x v="2"/>
    <x v="9"/>
    <x v="22"/>
    <x v="53"/>
    <x v="106"/>
    <x v="58"/>
    <n v="74224"/>
    <n v="1028.07"/>
  </r>
  <r>
    <x v="2"/>
    <x v="9"/>
    <x v="22"/>
    <x v="53"/>
    <x v="106"/>
    <x v="141"/>
    <n v="100"/>
    <n v="20"/>
  </r>
  <r>
    <x v="2"/>
    <x v="9"/>
    <x v="22"/>
    <x v="53"/>
    <x v="106"/>
    <x v="148"/>
    <n v="1289"/>
    <n v="71"/>
  </r>
  <r>
    <x v="2"/>
    <x v="9"/>
    <x v="22"/>
    <x v="53"/>
    <x v="106"/>
    <x v="12"/>
    <n v="162082"/>
    <n v="15937.03"/>
  </r>
  <r>
    <x v="2"/>
    <x v="9"/>
    <x v="22"/>
    <x v="53"/>
    <x v="106"/>
    <x v="24"/>
    <n v="32308"/>
    <n v="1688"/>
  </r>
  <r>
    <x v="2"/>
    <x v="9"/>
    <x v="22"/>
    <x v="53"/>
    <x v="106"/>
    <x v="25"/>
    <n v="684038"/>
    <n v="56536.480000000003"/>
  </r>
  <r>
    <x v="2"/>
    <x v="9"/>
    <x v="22"/>
    <x v="53"/>
    <x v="106"/>
    <x v="120"/>
    <n v="18496"/>
    <n v="6144"/>
  </r>
  <r>
    <x v="2"/>
    <x v="9"/>
    <x v="22"/>
    <x v="53"/>
    <x v="106"/>
    <x v="90"/>
    <n v="4020"/>
    <n v="725"/>
  </r>
  <r>
    <x v="2"/>
    <x v="9"/>
    <x v="22"/>
    <x v="53"/>
    <x v="106"/>
    <x v="102"/>
    <n v="809"/>
    <n v="8.3000000000000007"/>
  </r>
  <r>
    <x v="2"/>
    <x v="9"/>
    <x v="22"/>
    <x v="53"/>
    <x v="106"/>
    <x v="26"/>
    <n v="8131"/>
    <n v="34.700000000000003"/>
  </r>
  <r>
    <x v="2"/>
    <x v="9"/>
    <x v="22"/>
    <x v="53"/>
    <x v="106"/>
    <x v="27"/>
    <n v="12940"/>
    <n v="132"/>
  </r>
  <r>
    <x v="2"/>
    <x v="9"/>
    <x v="22"/>
    <x v="53"/>
    <x v="106"/>
    <x v="28"/>
    <n v="237875"/>
    <n v="10558.85"/>
  </r>
  <r>
    <x v="2"/>
    <x v="9"/>
    <x v="22"/>
    <x v="53"/>
    <x v="106"/>
    <x v="29"/>
    <n v="44087"/>
    <n v="2923"/>
  </r>
  <r>
    <x v="2"/>
    <x v="9"/>
    <x v="22"/>
    <x v="53"/>
    <x v="106"/>
    <x v="127"/>
    <n v="1513"/>
    <n v="17.3"/>
  </r>
  <r>
    <x v="2"/>
    <x v="9"/>
    <x v="22"/>
    <x v="53"/>
    <x v="106"/>
    <x v="30"/>
    <n v="12868"/>
    <n v="809"/>
  </r>
  <r>
    <x v="2"/>
    <x v="9"/>
    <x v="22"/>
    <x v="53"/>
    <x v="106"/>
    <x v="31"/>
    <n v="107613"/>
    <n v="556.24"/>
  </r>
  <r>
    <x v="2"/>
    <x v="9"/>
    <x v="22"/>
    <x v="53"/>
    <x v="106"/>
    <x v="61"/>
    <n v="89721"/>
    <n v="4527.1099999999997"/>
  </r>
  <r>
    <x v="2"/>
    <x v="9"/>
    <x v="22"/>
    <x v="53"/>
    <x v="106"/>
    <x v="149"/>
    <n v="5003"/>
    <n v="1500"/>
  </r>
  <r>
    <x v="2"/>
    <x v="9"/>
    <x v="22"/>
    <x v="53"/>
    <x v="106"/>
    <x v="164"/>
    <n v="9770"/>
    <n v="584"/>
  </r>
  <r>
    <x v="2"/>
    <x v="9"/>
    <x v="22"/>
    <x v="53"/>
    <x v="106"/>
    <x v="32"/>
    <n v="389721"/>
    <n v="17588.05"/>
  </r>
  <r>
    <x v="2"/>
    <x v="9"/>
    <x v="22"/>
    <x v="53"/>
    <x v="106"/>
    <x v="63"/>
    <n v="614476"/>
    <n v="44563.94"/>
  </r>
  <r>
    <x v="2"/>
    <x v="9"/>
    <x v="22"/>
    <x v="53"/>
    <x v="106"/>
    <x v="37"/>
    <n v="46170"/>
    <n v="10137"/>
  </r>
  <r>
    <x v="2"/>
    <x v="9"/>
    <x v="22"/>
    <x v="53"/>
    <x v="106"/>
    <x v="103"/>
    <n v="3277"/>
    <n v="73"/>
  </r>
  <r>
    <x v="2"/>
    <x v="9"/>
    <x v="22"/>
    <x v="53"/>
    <x v="106"/>
    <x v="191"/>
    <n v="2206"/>
    <n v="150"/>
  </r>
  <r>
    <x v="2"/>
    <x v="9"/>
    <x v="22"/>
    <x v="53"/>
    <x v="106"/>
    <x v="75"/>
    <n v="3969"/>
    <n v="81.86"/>
  </r>
  <r>
    <x v="2"/>
    <x v="9"/>
    <x v="22"/>
    <x v="53"/>
    <x v="106"/>
    <x v="64"/>
    <n v="41541"/>
    <n v="639.29999999999995"/>
  </r>
  <r>
    <x v="2"/>
    <x v="9"/>
    <x v="22"/>
    <x v="53"/>
    <x v="106"/>
    <x v="2"/>
    <n v="44746"/>
    <n v="3352.76"/>
  </r>
  <r>
    <x v="2"/>
    <x v="9"/>
    <x v="22"/>
    <x v="53"/>
    <x v="106"/>
    <x v="65"/>
    <n v="62484"/>
    <n v="3553"/>
  </r>
  <r>
    <x v="2"/>
    <x v="9"/>
    <x v="22"/>
    <x v="53"/>
    <x v="106"/>
    <x v="14"/>
    <n v="84645"/>
    <n v="19783.400000000001"/>
  </r>
  <r>
    <x v="2"/>
    <x v="9"/>
    <x v="22"/>
    <x v="53"/>
    <x v="106"/>
    <x v="66"/>
    <n v="28642"/>
    <n v="1384"/>
  </r>
  <r>
    <x v="2"/>
    <x v="9"/>
    <x v="22"/>
    <x v="53"/>
    <x v="106"/>
    <x v="121"/>
    <n v="91323"/>
    <n v="660"/>
  </r>
  <r>
    <x v="2"/>
    <x v="9"/>
    <x v="22"/>
    <x v="53"/>
    <x v="106"/>
    <x v="104"/>
    <n v="27031"/>
    <n v="451"/>
  </r>
  <r>
    <x v="2"/>
    <x v="9"/>
    <x v="22"/>
    <x v="53"/>
    <x v="106"/>
    <x v="122"/>
    <n v="3134"/>
    <n v="24"/>
  </r>
  <r>
    <x v="2"/>
    <x v="9"/>
    <x v="22"/>
    <x v="53"/>
    <x v="106"/>
    <x v="181"/>
    <n v="28872"/>
    <n v="470"/>
  </r>
  <r>
    <x v="2"/>
    <x v="9"/>
    <x v="22"/>
    <x v="53"/>
    <x v="106"/>
    <x v="15"/>
    <n v="168466"/>
    <n v="3190.5"/>
  </r>
  <r>
    <x v="2"/>
    <x v="9"/>
    <x v="22"/>
    <x v="53"/>
    <x v="106"/>
    <x v="16"/>
    <n v="196889"/>
    <n v="16881.759999999998"/>
  </r>
  <r>
    <x v="2"/>
    <x v="9"/>
    <x v="22"/>
    <x v="53"/>
    <x v="106"/>
    <x v="0"/>
    <n v="718625"/>
    <n v="34917.019999999997"/>
  </r>
  <r>
    <x v="2"/>
    <x v="9"/>
    <x v="22"/>
    <x v="53"/>
    <x v="106"/>
    <x v="33"/>
    <n v="3050"/>
    <n v="82"/>
  </r>
  <r>
    <x v="2"/>
    <x v="9"/>
    <x v="22"/>
    <x v="53"/>
    <x v="106"/>
    <x v="209"/>
    <n v="388"/>
    <n v="0.69"/>
  </r>
  <r>
    <x v="2"/>
    <x v="9"/>
    <x v="22"/>
    <x v="53"/>
    <x v="106"/>
    <x v="34"/>
    <n v="65617"/>
    <n v="43933.59"/>
  </r>
  <r>
    <x v="2"/>
    <x v="9"/>
    <x v="22"/>
    <x v="53"/>
    <x v="106"/>
    <x v="137"/>
    <n v="104019"/>
    <n v="5552.81"/>
  </r>
  <r>
    <x v="2"/>
    <x v="9"/>
    <x v="22"/>
    <x v="53"/>
    <x v="107"/>
    <x v="4"/>
    <n v="375455"/>
    <n v="63000"/>
  </r>
  <r>
    <x v="2"/>
    <x v="9"/>
    <x v="22"/>
    <x v="53"/>
    <x v="107"/>
    <x v="49"/>
    <n v="110563"/>
    <n v="9961"/>
  </r>
  <r>
    <x v="2"/>
    <x v="9"/>
    <x v="22"/>
    <x v="53"/>
    <x v="107"/>
    <x v="50"/>
    <n v="3492"/>
    <n v="380"/>
  </r>
  <r>
    <x v="2"/>
    <x v="9"/>
    <x v="22"/>
    <x v="53"/>
    <x v="107"/>
    <x v="47"/>
    <n v="473734"/>
    <n v="53663"/>
  </r>
  <r>
    <x v="2"/>
    <x v="9"/>
    <x v="22"/>
    <x v="53"/>
    <x v="107"/>
    <x v="70"/>
    <n v="1126"/>
    <n v="38.76"/>
  </r>
  <r>
    <x v="2"/>
    <x v="9"/>
    <x v="22"/>
    <x v="53"/>
    <x v="107"/>
    <x v="71"/>
    <n v="4735"/>
    <n v="61.82"/>
  </r>
  <r>
    <x v="2"/>
    <x v="9"/>
    <x v="22"/>
    <x v="53"/>
    <x v="107"/>
    <x v="7"/>
    <n v="258934"/>
    <n v="10136.5"/>
  </r>
  <r>
    <x v="2"/>
    <x v="9"/>
    <x v="22"/>
    <x v="53"/>
    <x v="107"/>
    <x v="53"/>
    <n v="5048"/>
    <n v="11893"/>
  </r>
  <r>
    <x v="2"/>
    <x v="9"/>
    <x v="22"/>
    <x v="53"/>
    <x v="107"/>
    <x v="36"/>
    <n v="12590"/>
    <n v="146400"/>
  </r>
  <r>
    <x v="2"/>
    <x v="9"/>
    <x v="22"/>
    <x v="53"/>
    <x v="107"/>
    <x v="8"/>
    <n v="28076"/>
    <n v="20580"/>
  </r>
  <r>
    <x v="2"/>
    <x v="9"/>
    <x v="22"/>
    <x v="53"/>
    <x v="107"/>
    <x v="54"/>
    <n v="6715"/>
    <n v="1039"/>
  </r>
  <r>
    <x v="2"/>
    <x v="9"/>
    <x v="22"/>
    <x v="53"/>
    <x v="107"/>
    <x v="133"/>
    <n v="75000"/>
    <n v="20000"/>
  </r>
  <r>
    <x v="2"/>
    <x v="9"/>
    <x v="22"/>
    <x v="53"/>
    <x v="107"/>
    <x v="11"/>
    <n v="260230"/>
    <n v="117223"/>
  </r>
  <r>
    <x v="2"/>
    <x v="9"/>
    <x v="22"/>
    <x v="53"/>
    <x v="107"/>
    <x v="57"/>
    <n v="2337"/>
    <n v="67"/>
  </r>
  <r>
    <x v="2"/>
    <x v="9"/>
    <x v="22"/>
    <x v="53"/>
    <x v="107"/>
    <x v="147"/>
    <n v="14250"/>
    <n v="750"/>
  </r>
  <r>
    <x v="2"/>
    <x v="9"/>
    <x v="22"/>
    <x v="53"/>
    <x v="107"/>
    <x v="58"/>
    <n v="2828"/>
    <n v="19.03"/>
  </r>
  <r>
    <x v="2"/>
    <x v="9"/>
    <x v="22"/>
    <x v="53"/>
    <x v="107"/>
    <x v="141"/>
    <n v="12790"/>
    <n v="19010"/>
  </r>
  <r>
    <x v="2"/>
    <x v="9"/>
    <x v="22"/>
    <x v="53"/>
    <x v="107"/>
    <x v="12"/>
    <n v="155858"/>
    <n v="131060"/>
  </r>
  <r>
    <x v="2"/>
    <x v="9"/>
    <x v="22"/>
    <x v="53"/>
    <x v="107"/>
    <x v="24"/>
    <n v="583308"/>
    <n v="174904.76"/>
  </r>
  <r>
    <x v="2"/>
    <x v="9"/>
    <x v="22"/>
    <x v="53"/>
    <x v="107"/>
    <x v="25"/>
    <n v="58885"/>
    <n v="16500"/>
  </r>
  <r>
    <x v="2"/>
    <x v="9"/>
    <x v="22"/>
    <x v="53"/>
    <x v="107"/>
    <x v="27"/>
    <n v="30000"/>
    <n v="150000"/>
  </r>
  <r>
    <x v="2"/>
    <x v="9"/>
    <x v="22"/>
    <x v="53"/>
    <x v="107"/>
    <x v="28"/>
    <n v="55054"/>
    <n v="3292"/>
  </r>
  <r>
    <x v="2"/>
    <x v="9"/>
    <x v="22"/>
    <x v="53"/>
    <x v="107"/>
    <x v="29"/>
    <n v="5919"/>
    <n v="183"/>
  </r>
  <r>
    <x v="2"/>
    <x v="9"/>
    <x v="22"/>
    <x v="53"/>
    <x v="107"/>
    <x v="32"/>
    <n v="5109"/>
    <n v="197"/>
  </r>
  <r>
    <x v="2"/>
    <x v="9"/>
    <x v="22"/>
    <x v="53"/>
    <x v="107"/>
    <x v="63"/>
    <n v="49155"/>
    <n v="62594"/>
  </r>
  <r>
    <x v="2"/>
    <x v="9"/>
    <x v="22"/>
    <x v="53"/>
    <x v="107"/>
    <x v="37"/>
    <n v="2500"/>
    <n v="5000"/>
  </r>
  <r>
    <x v="2"/>
    <x v="9"/>
    <x v="22"/>
    <x v="53"/>
    <x v="107"/>
    <x v="75"/>
    <n v="31183"/>
    <n v="1130.46"/>
  </r>
  <r>
    <x v="2"/>
    <x v="9"/>
    <x v="22"/>
    <x v="53"/>
    <x v="107"/>
    <x v="14"/>
    <n v="9625"/>
    <n v="6630"/>
  </r>
  <r>
    <x v="2"/>
    <x v="9"/>
    <x v="22"/>
    <x v="53"/>
    <x v="107"/>
    <x v="15"/>
    <n v="207819"/>
    <n v="13280"/>
  </r>
  <r>
    <x v="2"/>
    <x v="9"/>
    <x v="22"/>
    <x v="53"/>
    <x v="107"/>
    <x v="16"/>
    <n v="85602"/>
    <n v="25224.5"/>
  </r>
  <r>
    <x v="2"/>
    <x v="9"/>
    <x v="22"/>
    <x v="53"/>
    <x v="107"/>
    <x v="0"/>
    <n v="309706"/>
    <n v="25556"/>
  </r>
  <r>
    <x v="2"/>
    <x v="9"/>
    <x v="22"/>
    <x v="53"/>
    <x v="107"/>
    <x v="34"/>
    <n v="16899"/>
    <n v="1200"/>
  </r>
  <r>
    <x v="2"/>
    <x v="9"/>
    <x v="22"/>
    <x v="53"/>
    <x v="108"/>
    <x v="38"/>
    <n v="8750"/>
    <n v="1500"/>
  </r>
  <r>
    <x v="2"/>
    <x v="9"/>
    <x v="22"/>
    <x v="53"/>
    <x v="108"/>
    <x v="49"/>
    <n v="17591"/>
    <n v="3729"/>
  </r>
  <r>
    <x v="2"/>
    <x v="9"/>
    <x v="22"/>
    <x v="53"/>
    <x v="108"/>
    <x v="53"/>
    <n v="8887"/>
    <n v="380.71"/>
  </r>
  <r>
    <x v="2"/>
    <x v="9"/>
    <x v="22"/>
    <x v="53"/>
    <x v="108"/>
    <x v="19"/>
    <n v="78352"/>
    <n v="38055"/>
  </r>
  <r>
    <x v="2"/>
    <x v="9"/>
    <x v="22"/>
    <x v="53"/>
    <x v="108"/>
    <x v="8"/>
    <n v="190338"/>
    <n v="28560.3"/>
  </r>
  <r>
    <x v="2"/>
    <x v="9"/>
    <x v="22"/>
    <x v="53"/>
    <x v="108"/>
    <x v="20"/>
    <n v="13760"/>
    <n v="124"/>
  </r>
  <r>
    <x v="2"/>
    <x v="9"/>
    <x v="22"/>
    <x v="53"/>
    <x v="108"/>
    <x v="55"/>
    <n v="18471"/>
    <n v="443"/>
  </r>
  <r>
    <x v="2"/>
    <x v="9"/>
    <x v="22"/>
    <x v="53"/>
    <x v="108"/>
    <x v="11"/>
    <n v="8360"/>
    <n v="278"/>
  </r>
  <r>
    <x v="2"/>
    <x v="9"/>
    <x v="22"/>
    <x v="53"/>
    <x v="108"/>
    <x v="57"/>
    <n v="11256"/>
    <n v="426.2"/>
  </r>
  <r>
    <x v="2"/>
    <x v="9"/>
    <x v="22"/>
    <x v="53"/>
    <x v="108"/>
    <x v="158"/>
    <n v="802"/>
    <n v="50"/>
  </r>
  <r>
    <x v="2"/>
    <x v="9"/>
    <x v="22"/>
    <x v="53"/>
    <x v="108"/>
    <x v="25"/>
    <n v="103086"/>
    <n v="2309"/>
  </r>
  <r>
    <x v="2"/>
    <x v="9"/>
    <x v="22"/>
    <x v="53"/>
    <x v="108"/>
    <x v="28"/>
    <n v="21969"/>
    <n v="737"/>
  </r>
  <r>
    <x v="2"/>
    <x v="9"/>
    <x v="22"/>
    <x v="53"/>
    <x v="108"/>
    <x v="29"/>
    <n v="6100"/>
    <n v="1100"/>
  </r>
  <r>
    <x v="2"/>
    <x v="9"/>
    <x v="22"/>
    <x v="53"/>
    <x v="108"/>
    <x v="61"/>
    <n v="10830"/>
    <n v="659.69"/>
  </r>
  <r>
    <x v="2"/>
    <x v="9"/>
    <x v="22"/>
    <x v="53"/>
    <x v="108"/>
    <x v="149"/>
    <n v="93"/>
    <n v="300"/>
  </r>
  <r>
    <x v="2"/>
    <x v="9"/>
    <x v="22"/>
    <x v="53"/>
    <x v="108"/>
    <x v="32"/>
    <n v="32636"/>
    <n v="5636"/>
  </r>
  <r>
    <x v="2"/>
    <x v="9"/>
    <x v="22"/>
    <x v="53"/>
    <x v="108"/>
    <x v="63"/>
    <n v="5721"/>
    <n v="1654"/>
  </r>
  <r>
    <x v="2"/>
    <x v="9"/>
    <x v="22"/>
    <x v="53"/>
    <x v="108"/>
    <x v="66"/>
    <n v="152"/>
    <n v="1"/>
  </r>
  <r>
    <x v="2"/>
    <x v="9"/>
    <x v="22"/>
    <x v="53"/>
    <x v="108"/>
    <x v="0"/>
    <n v="605055"/>
    <n v="139000"/>
  </r>
  <r>
    <x v="2"/>
    <x v="9"/>
    <x v="22"/>
    <x v="53"/>
    <x v="108"/>
    <x v="137"/>
    <n v="2138"/>
    <n v="19.34"/>
  </r>
  <r>
    <x v="2"/>
    <x v="9"/>
    <x v="22"/>
    <x v="53"/>
    <x v="109"/>
    <x v="45"/>
    <n v="4425"/>
    <n v="241"/>
  </r>
  <r>
    <x v="2"/>
    <x v="9"/>
    <x v="22"/>
    <x v="53"/>
    <x v="109"/>
    <x v="46"/>
    <n v="12813"/>
    <n v="1022.72"/>
  </r>
  <r>
    <x v="2"/>
    <x v="9"/>
    <x v="22"/>
    <x v="53"/>
    <x v="109"/>
    <x v="49"/>
    <n v="169193"/>
    <n v="15891"/>
  </r>
  <r>
    <x v="2"/>
    <x v="9"/>
    <x v="22"/>
    <x v="53"/>
    <x v="109"/>
    <x v="50"/>
    <n v="34402"/>
    <n v="3043"/>
  </r>
  <r>
    <x v="2"/>
    <x v="9"/>
    <x v="22"/>
    <x v="53"/>
    <x v="109"/>
    <x v="67"/>
    <n v="29425"/>
    <n v="3541"/>
  </r>
  <r>
    <x v="2"/>
    <x v="9"/>
    <x v="22"/>
    <x v="53"/>
    <x v="109"/>
    <x v="51"/>
    <n v="2898"/>
    <n v="248"/>
  </r>
  <r>
    <x v="2"/>
    <x v="9"/>
    <x v="22"/>
    <x v="53"/>
    <x v="109"/>
    <x v="47"/>
    <n v="84002"/>
    <n v="12370.3"/>
  </r>
  <r>
    <x v="2"/>
    <x v="9"/>
    <x v="22"/>
    <x v="53"/>
    <x v="109"/>
    <x v="53"/>
    <n v="148368"/>
    <n v="85011.78"/>
  </r>
  <r>
    <x v="2"/>
    <x v="9"/>
    <x v="22"/>
    <x v="53"/>
    <x v="109"/>
    <x v="36"/>
    <n v="145564"/>
    <n v="40301"/>
  </r>
  <r>
    <x v="2"/>
    <x v="9"/>
    <x v="22"/>
    <x v="53"/>
    <x v="109"/>
    <x v="8"/>
    <n v="189091"/>
    <n v="56323.7"/>
  </r>
  <r>
    <x v="2"/>
    <x v="9"/>
    <x v="22"/>
    <x v="53"/>
    <x v="109"/>
    <x v="40"/>
    <n v="12436"/>
    <n v="14400"/>
  </r>
  <r>
    <x v="2"/>
    <x v="9"/>
    <x v="22"/>
    <x v="53"/>
    <x v="109"/>
    <x v="78"/>
    <n v="31322"/>
    <n v="14382"/>
  </r>
  <r>
    <x v="2"/>
    <x v="9"/>
    <x v="22"/>
    <x v="53"/>
    <x v="109"/>
    <x v="1"/>
    <n v="50432"/>
    <n v="4761"/>
  </r>
  <r>
    <x v="2"/>
    <x v="9"/>
    <x v="22"/>
    <x v="53"/>
    <x v="109"/>
    <x v="54"/>
    <n v="6424"/>
    <n v="1299"/>
  </r>
  <r>
    <x v="2"/>
    <x v="9"/>
    <x v="22"/>
    <x v="53"/>
    <x v="109"/>
    <x v="55"/>
    <n v="465"/>
    <n v="3"/>
  </r>
  <r>
    <x v="2"/>
    <x v="9"/>
    <x v="22"/>
    <x v="53"/>
    <x v="109"/>
    <x v="11"/>
    <n v="23329"/>
    <n v="3490"/>
  </r>
  <r>
    <x v="2"/>
    <x v="9"/>
    <x v="22"/>
    <x v="53"/>
    <x v="109"/>
    <x v="57"/>
    <n v="7586"/>
    <n v="428"/>
  </r>
  <r>
    <x v="2"/>
    <x v="9"/>
    <x v="22"/>
    <x v="53"/>
    <x v="109"/>
    <x v="58"/>
    <n v="3076"/>
    <n v="125"/>
  </r>
  <r>
    <x v="2"/>
    <x v="9"/>
    <x v="22"/>
    <x v="53"/>
    <x v="109"/>
    <x v="148"/>
    <n v="605"/>
    <n v="20"/>
  </r>
  <r>
    <x v="2"/>
    <x v="9"/>
    <x v="22"/>
    <x v="53"/>
    <x v="109"/>
    <x v="25"/>
    <n v="469084"/>
    <n v="55554.9"/>
  </r>
  <r>
    <x v="2"/>
    <x v="9"/>
    <x v="22"/>
    <x v="53"/>
    <x v="109"/>
    <x v="28"/>
    <n v="3875"/>
    <n v="180"/>
  </r>
  <r>
    <x v="2"/>
    <x v="9"/>
    <x v="22"/>
    <x v="53"/>
    <x v="109"/>
    <x v="29"/>
    <n v="35998"/>
    <n v="3235.5"/>
  </r>
  <r>
    <x v="2"/>
    <x v="9"/>
    <x v="22"/>
    <x v="53"/>
    <x v="109"/>
    <x v="61"/>
    <n v="44100"/>
    <n v="3060.94"/>
  </r>
  <r>
    <x v="2"/>
    <x v="9"/>
    <x v="22"/>
    <x v="53"/>
    <x v="109"/>
    <x v="149"/>
    <n v="1865"/>
    <n v="300"/>
  </r>
  <r>
    <x v="2"/>
    <x v="9"/>
    <x v="22"/>
    <x v="53"/>
    <x v="109"/>
    <x v="32"/>
    <n v="1853988"/>
    <n v="94795"/>
  </r>
  <r>
    <x v="2"/>
    <x v="9"/>
    <x v="22"/>
    <x v="53"/>
    <x v="109"/>
    <x v="63"/>
    <n v="15418"/>
    <n v="5250"/>
  </r>
  <r>
    <x v="2"/>
    <x v="9"/>
    <x v="22"/>
    <x v="53"/>
    <x v="109"/>
    <x v="65"/>
    <n v="18965"/>
    <n v="3450"/>
  </r>
  <r>
    <x v="2"/>
    <x v="9"/>
    <x v="22"/>
    <x v="53"/>
    <x v="109"/>
    <x v="14"/>
    <n v="5840"/>
    <n v="48"/>
  </r>
  <r>
    <x v="2"/>
    <x v="9"/>
    <x v="22"/>
    <x v="53"/>
    <x v="109"/>
    <x v="66"/>
    <n v="63731"/>
    <n v="5584"/>
  </r>
  <r>
    <x v="2"/>
    <x v="9"/>
    <x v="22"/>
    <x v="53"/>
    <x v="109"/>
    <x v="104"/>
    <n v="508"/>
    <n v="105"/>
  </r>
  <r>
    <x v="2"/>
    <x v="9"/>
    <x v="22"/>
    <x v="53"/>
    <x v="109"/>
    <x v="15"/>
    <n v="5660"/>
    <n v="170"/>
  </r>
  <r>
    <x v="2"/>
    <x v="9"/>
    <x v="22"/>
    <x v="53"/>
    <x v="109"/>
    <x v="0"/>
    <n v="471436"/>
    <n v="130200"/>
  </r>
  <r>
    <x v="2"/>
    <x v="9"/>
    <x v="22"/>
    <x v="53"/>
    <x v="109"/>
    <x v="34"/>
    <n v="98608"/>
    <n v="82563"/>
  </r>
  <r>
    <x v="2"/>
    <x v="9"/>
    <x v="22"/>
    <x v="53"/>
    <x v="109"/>
    <x v="137"/>
    <n v="37262"/>
    <n v="3678"/>
  </r>
  <r>
    <x v="2"/>
    <x v="9"/>
    <x v="22"/>
    <x v="53"/>
    <x v="110"/>
    <x v="125"/>
    <n v="38432"/>
    <n v="3738.88"/>
  </r>
  <r>
    <x v="2"/>
    <x v="9"/>
    <x v="22"/>
    <x v="53"/>
    <x v="110"/>
    <x v="83"/>
    <n v="10234"/>
    <n v="50"/>
  </r>
  <r>
    <x v="2"/>
    <x v="9"/>
    <x v="22"/>
    <x v="53"/>
    <x v="110"/>
    <x v="136"/>
    <n v="883"/>
    <n v="55"/>
  </r>
  <r>
    <x v="2"/>
    <x v="9"/>
    <x v="22"/>
    <x v="53"/>
    <x v="110"/>
    <x v="97"/>
    <n v="16286"/>
    <n v="2342"/>
  </r>
  <r>
    <x v="2"/>
    <x v="9"/>
    <x v="22"/>
    <x v="53"/>
    <x v="110"/>
    <x v="38"/>
    <n v="24704"/>
    <n v="32472"/>
  </r>
  <r>
    <x v="2"/>
    <x v="9"/>
    <x v="22"/>
    <x v="53"/>
    <x v="110"/>
    <x v="4"/>
    <n v="473298"/>
    <n v="176592"/>
  </r>
  <r>
    <x v="2"/>
    <x v="9"/>
    <x v="22"/>
    <x v="53"/>
    <x v="110"/>
    <x v="49"/>
    <n v="117025"/>
    <n v="15381"/>
  </r>
  <r>
    <x v="2"/>
    <x v="9"/>
    <x v="22"/>
    <x v="53"/>
    <x v="110"/>
    <x v="50"/>
    <n v="12588"/>
    <n v="1496"/>
  </r>
  <r>
    <x v="2"/>
    <x v="9"/>
    <x v="22"/>
    <x v="53"/>
    <x v="110"/>
    <x v="67"/>
    <n v="2469"/>
    <n v="104"/>
  </r>
  <r>
    <x v="2"/>
    <x v="9"/>
    <x v="22"/>
    <x v="53"/>
    <x v="110"/>
    <x v="51"/>
    <n v="245"/>
    <n v="46"/>
  </r>
  <r>
    <x v="2"/>
    <x v="9"/>
    <x v="22"/>
    <x v="53"/>
    <x v="110"/>
    <x v="5"/>
    <n v="4015"/>
    <n v="200"/>
  </r>
  <r>
    <x v="2"/>
    <x v="9"/>
    <x v="22"/>
    <x v="53"/>
    <x v="110"/>
    <x v="47"/>
    <n v="64422"/>
    <n v="4111"/>
  </r>
  <r>
    <x v="2"/>
    <x v="9"/>
    <x v="22"/>
    <x v="53"/>
    <x v="110"/>
    <x v="167"/>
    <n v="3548"/>
    <n v="178"/>
  </r>
  <r>
    <x v="2"/>
    <x v="9"/>
    <x v="22"/>
    <x v="53"/>
    <x v="110"/>
    <x v="7"/>
    <n v="3500"/>
    <n v="829"/>
  </r>
  <r>
    <x v="2"/>
    <x v="9"/>
    <x v="22"/>
    <x v="53"/>
    <x v="110"/>
    <x v="53"/>
    <n v="68980"/>
    <n v="3648.43"/>
  </r>
  <r>
    <x v="2"/>
    <x v="9"/>
    <x v="22"/>
    <x v="53"/>
    <x v="110"/>
    <x v="144"/>
    <n v="1369"/>
    <n v="47"/>
  </r>
  <r>
    <x v="2"/>
    <x v="9"/>
    <x v="22"/>
    <x v="53"/>
    <x v="110"/>
    <x v="19"/>
    <n v="10167"/>
    <n v="383.8"/>
  </r>
  <r>
    <x v="2"/>
    <x v="9"/>
    <x v="22"/>
    <x v="53"/>
    <x v="110"/>
    <x v="36"/>
    <n v="6617"/>
    <n v="510"/>
  </r>
  <r>
    <x v="2"/>
    <x v="9"/>
    <x v="22"/>
    <x v="53"/>
    <x v="110"/>
    <x v="8"/>
    <n v="98607"/>
    <n v="12572.71"/>
  </r>
  <r>
    <x v="2"/>
    <x v="9"/>
    <x v="22"/>
    <x v="53"/>
    <x v="110"/>
    <x v="78"/>
    <n v="3713"/>
    <n v="4075"/>
  </r>
  <r>
    <x v="2"/>
    <x v="9"/>
    <x v="22"/>
    <x v="53"/>
    <x v="110"/>
    <x v="1"/>
    <n v="12528"/>
    <n v="1090"/>
  </r>
  <r>
    <x v="2"/>
    <x v="9"/>
    <x v="22"/>
    <x v="53"/>
    <x v="110"/>
    <x v="54"/>
    <n v="1179"/>
    <n v="65"/>
  </r>
  <r>
    <x v="2"/>
    <x v="9"/>
    <x v="22"/>
    <x v="53"/>
    <x v="110"/>
    <x v="9"/>
    <n v="9333"/>
    <n v="576"/>
  </r>
  <r>
    <x v="2"/>
    <x v="9"/>
    <x v="22"/>
    <x v="53"/>
    <x v="110"/>
    <x v="22"/>
    <n v="5200"/>
    <n v="10"/>
  </r>
  <r>
    <x v="2"/>
    <x v="9"/>
    <x v="22"/>
    <x v="53"/>
    <x v="110"/>
    <x v="55"/>
    <n v="676"/>
    <n v="107"/>
  </r>
  <r>
    <x v="2"/>
    <x v="9"/>
    <x v="22"/>
    <x v="53"/>
    <x v="110"/>
    <x v="57"/>
    <n v="21828"/>
    <n v="620"/>
  </r>
  <r>
    <x v="2"/>
    <x v="9"/>
    <x v="22"/>
    <x v="53"/>
    <x v="110"/>
    <x v="147"/>
    <n v="64"/>
    <n v="0.27"/>
  </r>
  <r>
    <x v="2"/>
    <x v="9"/>
    <x v="22"/>
    <x v="53"/>
    <x v="110"/>
    <x v="41"/>
    <n v="60002"/>
    <n v="8986.7199999999993"/>
  </r>
  <r>
    <x v="2"/>
    <x v="9"/>
    <x v="22"/>
    <x v="53"/>
    <x v="110"/>
    <x v="58"/>
    <n v="1733"/>
    <n v="35.15"/>
  </r>
  <r>
    <x v="2"/>
    <x v="9"/>
    <x v="22"/>
    <x v="53"/>
    <x v="110"/>
    <x v="141"/>
    <n v="20"/>
    <n v="10"/>
  </r>
  <r>
    <x v="2"/>
    <x v="9"/>
    <x v="22"/>
    <x v="53"/>
    <x v="110"/>
    <x v="82"/>
    <n v="9001"/>
    <n v="1880"/>
  </r>
  <r>
    <x v="2"/>
    <x v="9"/>
    <x v="22"/>
    <x v="53"/>
    <x v="110"/>
    <x v="148"/>
    <n v="2362"/>
    <n v="128"/>
  </r>
  <r>
    <x v="2"/>
    <x v="9"/>
    <x v="22"/>
    <x v="53"/>
    <x v="110"/>
    <x v="59"/>
    <n v="15360"/>
    <n v="4608"/>
  </r>
  <r>
    <x v="2"/>
    <x v="9"/>
    <x v="22"/>
    <x v="53"/>
    <x v="110"/>
    <x v="12"/>
    <n v="101105"/>
    <n v="8000"/>
  </r>
  <r>
    <x v="2"/>
    <x v="9"/>
    <x v="22"/>
    <x v="53"/>
    <x v="110"/>
    <x v="24"/>
    <n v="662197"/>
    <n v="241569"/>
  </r>
  <r>
    <x v="2"/>
    <x v="9"/>
    <x v="22"/>
    <x v="53"/>
    <x v="110"/>
    <x v="25"/>
    <n v="572257"/>
    <n v="101516.52"/>
  </r>
  <r>
    <x v="2"/>
    <x v="9"/>
    <x v="22"/>
    <x v="53"/>
    <x v="110"/>
    <x v="28"/>
    <n v="31939"/>
    <n v="8024"/>
  </r>
  <r>
    <x v="2"/>
    <x v="9"/>
    <x v="22"/>
    <x v="53"/>
    <x v="110"/>
    <x v="29"/>
    <n v="58643"/>
    <n v="17780"/>
  </r>
  <r>
    <x v="2"/>
    <x v="9"/>
    <x v="22"/>
    <x v="53"/>
    <x v="110"/>
    <x v="42"/>
    <n v="10106"/>
    <n v="1350"/>
  </r>
  <r>
    <x v="2"/>
    <x v="9"/>
    <x v="22"/>
    <x v="53"/>
    <x v="110"/>
    <x v="31"/>
    <n v="970"/>
    <n v="31"/>
  </r>
  <r>
    <x v="2"/>
    <x v="9"/>
    <x v="22"/>
    <x v="53"/>
    <x v="110"/>
    <x v="61"/>
    <n v="13133"/>
    <n v="583.37"/>
  </r>
  <r>
    <x v="2"/>
    <x v="9"/>
    <x v="22"/>
    <x v="53"/>
    <x v="110"/>
    <x v="164"/>
    <n v="10081"/>
    <n v="481"/>
  </r>
  <r>
    <x v="2"/>
    <x v="9"/>
    <x v="22"/>
    <x v="53"/>
    <x v="110"/>
    <x v="32"/>
    <n v="245799"/>
    <n v="5526.5"/>
  </r>
  <r>
    <x v="2"/>
    <x v="9"/>
    <x v="22"/>
    <x v="53"/>
    <x v="110"/>
    <x v="63"/>
    <n v="31669"/>
    <n v="1834.9"/>
  </r>
  <r>
    <x v="2"/>
    <x v="9"/>
    <x v="22"/>
    <x v="53"/>
    <x v="110"/>
    <x v="75"/>
    <n v="87005"/>
    <n v="2054.2800000000002"/>
  </r>
  <r>
    <x v="2"/>
    <x v="9"/>
    <x v="22"/>
    <x v="53"/>
    <x v="110"/>
    <x v="64"/>
    <n v="22680"/>
    <n v="35508.300000000003"/>
  </r>
  <r>
    <x v="2"/>
    <x v="9"/>
    <x v="22"/>
    <x v="53"/>
    <x v="110"/>
    <x v="65"/>
    <n v="2822"/>
    <n v="165"/>
  </r>
  <r>
    <x v="2"/>
    <x v="9"/>
    <x v="22"/>
    <x v="53"/>
    <x v="110"/>
    <x v="14"/>
    <n v="19821"/>
    <n v="583.25"/>
  </r>
  <r>
    <x v="2"/>
    <x v="9"/>
    <x v="22"/>
    <x v="53"/>
    <x v="110"/>
    <x v="66"/>
    <n v="9256"/>
    <n v="245"/>
  </r>
  <r>
    <x v="2"/>
    <x v="9"/>
    <x v="22"/>
    <x v="53"/>
    <x v="110"/>
    <x v="104"/>
    <n v="111292"/>
    <n v="92.51"/>
  </r>
  <r>
    <x v="2"/>
    <x v="9"/>
    <x v="22"/>
    <x v="53"/>
    <x v="110"/>
    <x v="16"/>
    <n v="6000"/>
    <n v="753"/>
  </r>
  <r>
    <x v="2"/>
    <x v="9"/>
    <x v="22"/>
    <x v="53"/>
    <x v="110"/>
    <x v="0"/>
    <n v="77656"/>
    <n v="301"/>
  </r>
  <r>
    <x v="2"/>
    <x v="9"/>
    <x v="22"/>
    <x v="53"/>
    <x v="110"/>
    <x v="34"/>
    <n v="19690"/>
    <n v="425"/>
  </r>
  <r>
    <x v="2"/>
    <x v="9"/>
    <x v="22"/>
    <x v="54"/>
    <x v="111"/>
    <x v="138"/>
    <n v="2128"/>
    <n v="2"/>
  </r>
  <r>
    <x v="2"/>
    <x v="9"/>
    <x v="22"/>
    <x v="54"/>
    <x v="111"/>
    <x v="94"/>
    <n v="2738"/>
    <n v="79.53"/>
  </r>
  <r>
    <x v="2"/>
    <x v="9"/>
    <x v="22"/>
    <x v="54"/>
    <x v="111"/>
    <x v="80"/>
    <n v="9832"/>
    <n v="904"/>
  </r>
  <r>
    <x v="2"/>
    <x v="9"/>
    <x v="22"/>
    <x v="54"/>
    <x v="111"/>
    <x v="83"/>
    <n v="2496"/>
    <n v="744.25"/>
  </r>
  <r>
    <x v="2"/>
    <x v="9"/>
    <x v="22"/>
    <x v="54"/>
    <x v="111"/>
    <x v="107"/>
    <n v="25000"/>
    <n v="420"/>
  </r>
  <r>
    <x v="2"/>
    <x v="9"/>
    <x v="22"/>
    <x v="54"/>
    <x v="111"/>
    <x v="35"/>
    <n v="43217"/>
    <n v="345.39"/>
  </r>
  <r>
    <x v="2"/>
    <x v="9"/>
    <x v="22"/>
    <x v="54"/>
    <x v="111"/>
    <x v="81"/>
    <n v="2511"/>
    <n v="5.7"/>
  </r>
  <r>
    <x v="2"/>
    <x v="9"/>
    <x v="22"/>
    <x v="54"/>
    <x v="111"/>
    <x v="46"/>
    <n v="8866"/>
    <n v="30"/>
  </r>
  <r>
    <x v="2"/>
    <x v="9"/>
    <x v="22"/>
    <x v="54"/>
    <x v="111"/>
    <x v="136"/>
    <n v="37414"/>
    <n v="2044"/>
  </r>
  <r>
    <x v="2"/>
    <x v="9"/>
    <x v="22"/>
    <x v="54"/>
    <x v="111"/>
    <x v="38"/>
    <n v="158667"/>
    <n v="8008.3"/>
  </r>
  <r>
    <x v="2"/>
    <x v="9"/>
    <x v="22"/>
    <x v="54"/>
    <x v="111"/>
    <x v="170"/>
    <n v="180891"/>
    <n v="970"/>
  </r>
  <r>
    <x v="2"/>
    <x v="9"/>
    <x v="22"/>
    <x v="54"/>
    <x v="111"/>
    <x v="39"/>
    <n v="80690"/>
    <n v="2023"/>
  </r>
  <r>
    <x v="2"/>
    <x v="9"/>
    <x v="22"/>
    <x v="54"/>
    <x v="111"/>
    <x v="4"/>
    <n v="3580132"/>
    <n v="515743.4"/>
  </r>
  <r>
    <x v="2"/>
    <x v="9"/>
    <x v="22"/>
    <x v="54"/>
    <x v="111"/>
    <x v="49"/>
    <n v="52882"/>
    <n v="9259"/>
  </r>
  <r>
    <x v="2"/>
    <x v="9"/>
    <x v="22"/>
    <x v="54"/>
    <x v="111"/>
    <x v="67"/>
    <n v="53098"/>
    <n v="3034.1"/>
  </r>
  <r>
    <x v="2"/>
    <x v="9"/>
    <x v="22"/>
    <x v="54"/>
    <x v="111"/>
    <x v="51"/>
    <n v="22295"/>
    <n v="1043.7"/>
  </r>
  <r>
    <x v="2"/>
    <x v="9"/>
    <x v="22"/>
    <x v="54"/>
    <x v="111"/>
    <x v="116"/>
    <n v="336"/>
    <n v="20"/>
  </r>
  <r>
    <x v="2"/>
    <x v="9"/>
    <x v="22"/>
    <x v="54"/>
    <x v="111"/>
    <x v="47"/>
    <n v="41105"/>
    <n v="1775"/>
  </r>
  <r>
    <x v="2"/>
    <x v="9"/>
    <x v="22"/>
    <x v="54"/>
    <x v="111"/>
    <x v="167"/>
    <n v="10362"/>
    <n v="95"/>
  </r>
  <r>
    <x v="2"/>
    <x v="9"/>
    <x v="22"/>
    <x v="54"/>
    <x v="111"/>
    <x v="70"/>
    <n v="10922"/>
    <n v="656.08"/>
  </r>
  <r>
    <x v="2"/>
    <x v="9"/>
    <x v="22"/>
    <x v="54"/>
    <x v="111"/>
    <x v="71"/>
    <n v="48110"/>
    <n v="157.09"/>
  </r>
  <r>
    <x v="2"/>
    <x v="9"/>
    <x v="22"/>
    <x v="54"/>
    <x v="111"/>
    <x v="185"/>
    <n v="18240"/>
    <n v="2"/>
  </r>
  <r>
    <x v="2"/>
    <x v="9"/>
    <x v="22"/>
    <x v="54"/>
    <x v="111"/>
    <x v="7"/>
    <n v="5408"/>
    <n v="28"/>
  </r>
  <r>
    <x v="2"/>
    <x v="9"/>
    <x v="22"/>
    <x v="54"/>
    <x v="111"/>
    <x v="53"/>
    <n v="529121"/>
    <n v="25799.14"/>
  </r>
  <r>
    <x v="2"/>
    <x v="9"/>
    <x v="22"/>
    <x v="54"/>
    <x v="111"/>
    <x v="19"/>
    <n v="265364"/>
    <n v="38121"/>
  </r>
  <r>
    <x v="2"/>
    <x v="9"/>
    <x v="22"/>
    <x v="54"/>
    <x v="111"/>
    <x v="36"/>
    <n v="91132"/>
    <n v="5798.5"/>
  </r>
  <r>
    <x v="2"/>
    <x v="9"/>
    <x v="22"/>
    <x v="54"/>
    <x v="111"/>
    <x v="8"/>
    <n v="760386"/>
    <n v="113610.26"/>
  </r>
  <r>
    <x v="2"/>
    <x v="9"/>
    <x v="22"/>
    <x v="54"/>
    <x v="111"/>
    <x v="140"/>
    <n v="22017"/>
    <n v="222"/>
  </r>
  <r>
    <x v="2"/>
    <x v="9"/>
    <x v="22"/>
    <x v="54"/>
    <x v="111"/>
    <x v="86"/>
    <n v="2400"/>
    <n v="23"/>
  </r>
  <r>
    <x v="2"/>
    <x v="9"/>
    <x v="22"/>
    <x v="54"/>
    <x v="111"/>
    <x v="78"/>
    <n v="4938"/>
    <n v="149"/>
  </r>
  <r>
    <x v="2"/>
    <x v="9"/>
    <x v="22"/>
    <x v="54"/>
    <x v="111"/>
    <x v="1"/>
    <n v="612989"/>
    <n v="223525"/>
  </r>
  <r>
    <x v="2"/>
    <x v="9"/>
    <x v="22"/>
    <x v="54"/>
    <x v="111"/>
    <x v="146"/>
    <n v="30924"/>
    <n v="347.99"/>
  </r>
  <r>
    <x v="2"/>
    <x v="9"/>
    <x v="22"/>
    <x v="54"/>
    <x v="111"/>
    <x v="54"/>
    <n v="11552"/>
    <n v="516.85"/>
  </r>
  <r>
    <x v="2"/>
    <x v="9"/>
    <x v="22"/>
    <x v="54"/>
    <x v="111"/>
    <x v="9"/>
    <n v="1124327"/>
    <n v="1038322.2"/>
  </r>
  <r>
    <x v="2"/>
    <x v="9"/>
    <x v="22"/>
    <x v="54"/>
    <x v="111"/>
    <x v="22"/>
    <n v="25330"/>
    <n v="323.77999999999997"/>
  </r>
  <r>
    <x v="2"/>
    <x v="9"/>
    <x v="22"/>
    <x v="54"/>
    <x v="111"/>
    <x v="55"/>
    <n v="188923"/>
    <n v="2658.6"/>
  </r>
  <r>
    <x v="2"/>
    <x v="9"/>
    <x v="22"/>
    <x v="54"/>
    <x v="111"/>
    <x v="133"/>
    <n v="51680"/>
    <n v="88000"/>
  </r>
  <r>
    <x v="2"/>
    <x v="9"/>
    <x v="22"/>
    <x v="54"/>
    <x v="111"/>
    <x v="95"/>
    <n v="6284"/>
    <n v="245"/>
  </r>
  <r>
    <x v="2"/>
    <x v="9"/>
    <x v="22"/>
    <x v="54"/>
    <x v="111"/>
    <x v="11"/>
    <n v="998198"/>
    <n v="8376373.6299999999"/>
  </r>
  <r>
    <x v="2"/>
    <x v="9"/>
    <x v="22"/>
    <x v="54"/>
    <x v="111"/>
    <x v="57"/>
    <n v="30731"/>
    <n v="1552.57"/>
  </r>
  <r>
    <x v="2"/>
    <x v="9"/>
    <x v="22"/>
    <x v="54"/>
    <x v="111"/>
    <x v="147"/>
    <n v="7083"/>
    <n v="107"/>
  </r>
  <r>
    <x v="2"/>
    <x v="9"/>
    <x v="22"/>
    <x v="54"/>
    <x v="111"/>
    <x v="58"/>
    <n v="5520"/>
    <n v="74.48"/>
  </r>
  <r>
    <x v="2"/>
    <x v="9"/>
    <x v="22"/>
    <x v="54"/>
    <x v="111"/>
    <x v="148"/>
    <n v="61373"/>
    <n v="3234"/>
  </r>
  <r>
    <x v="2"/>
    <x v="9"/>
    <x v="22"/>
    <x v="54"/>
    <x v="111"/>
    <x v="12"/>
    <n v="204519"/>
    <n v="37.43"/>
  </r>
  <r>
    <x v="2"/>
    <x v="9"/>
    <x v="22"/>
    <x v="54"/>
    <x v="111"/>
    <x v="24"/>
    <n v="80705"/>
    <n v="1000"/>
  </r>
  <r>
    <x v="2"/>
    <x v="9"/>
    <x v="22"/>
    <x v="54"/>
    <x v="111"/>
    <x v="25"/>
    <n v="151166"/>
    <n v="6470.9"/>
  </r>
  <r>
    <x v="2"/>
    <x v="9"/>
    <x v="22"/>
    <x v="54"/>
    <x v="111"/>
    <x v="102"/>
    <n v="65660"/>
    <n v="584.64"/>
  </r>
  <r>
    <x v="2"/>
    <x v="9"/>
    <x v="22"/>
    <x v="54"/>
    <x v="111"/>
    <x v="26"/>
    <n v="4"/>
    <n v="1"/>
  </r>
  <r>
    <x v="2"/>
    <x v="9"/>
    <x v="22"/>
    <x v="54"/>
    <x v="111"/>
    <x v="27"/>
    <n v="9171"/>
    <n v="144420"/>
  </r>
  <r>
    <x v="2"/>
    <x v="9"/>
    <x v="22"/>
    <x v="54"/>
    <x v="111"/>
    <x v="28"/>
    <n v="405957"/>
    <n v="17768.53"/>
  </r>
  <r>
    <x v="2"/>
    <x v="9"/>
    <x v="22"/>
    <x v="54"/>
    <x v="111"/>
    <x v="155"/>
    <n v="685"/>
    <n v="8"/>
  </r>
  <r>
    <x v="2"/>
    <x v="9"/>
    <x v="22"/>
    <x v="54"/>
    <x v="111"/>
    <x v="29"/>
    <n v="688772"/>
    <n v="13654.45"/>
  </r>
  <r>
    <x v="2"/>
    <x v="9"/>
    <x v="22"/>
    <x v="54"/>
    <x v="111"/>
    <x v="48"/>
    <n v="979"/>
    <n v="10"/>
  </r>
  <r>
    <x v="2"/>
    <x v="9"/>
    <x v="22"/>
    <x v="54"/>
    <x v="111"/>
    <x v="30"/>
    <n v="4690"/>
    <n v="20"/>
  </r>
  <r>
    <x v="2"/>
    <x v="9"/>
    <x v="22"/>
    <x v="54"/>
    <x v="111"/>
    <x v="42"/>
    <n v="1575"/>
    <n v="25"/>
  </r>
  <r>
    <x v="2"/>
    <x v="9"/>
    <x v="22"/>
    <x v="54"/>
    <x v="111"/>
    <x v="31"/>
    <n v="13456"/>
    <n v="998.48"/>
  </r>
  <r>
    <x v="2"/>
    <x v="9"/>
    <x v="22"/>
    <x v="54"/>
    <x v="111"/>
    <x v="61"/>
    <n v="546595"/>
    <n v="147712.92000000001"/>
  </r>
  <r>
    <x v="2"/>
    <x v="9"/>
    <x v="22"/>
    <x v="54"/>
    <x v="111"/>
    <x v="156"/>
    <n v="423"/>
    <n v="11"/>
  </r>
  <r>
    <x v="2"/>
    <x v="9"/>
    <x v="22"/>
    <x v="54"/>
    <x v="111"/>
    <x v="62"/>
    <n v="13056"/>
    <n v="50"/>
  </r>
  <r>
    <x v="2"/>
    <x v="9"/>
    <x v="22"/>
    <x v="54"/>
    <x v="111"/>
    <x v="164"/>
    <n v="2"/>
    <n v="1"/>
  </r>
  <r>
    <x v="2"/>
    <x v="9"/>
    <x v="22"/>
    <x v="54"/>
    <x v="111"/>
    <x v="32"/>
    <n v="1841737"/>
    <n v="83491.039999999994"/>
  </r>
  <r>
    <x v="2"/>
    <x v="9"/>
    <x v="22"/>
    <x v="54"/>
    <x v="111"/>
    <x v="63"/>
    <n v="626679"/>
    <n v="56611.72"/>
  </r>
  <r>
    <x v="2"/>
    <x v="9"/>
    <x v="22"/>
    <x v="54"/>
    <x v="111"/>
    <x v="37"/>
    <n v="3480"/>
    <n v="14"/>
  </r>
  <r>
    <x v="2"/>
    <x v="9"/>
    <x v="22"/>
    <x v="54"/>
    <x v="111"/>
    <x v="103"/>
    <n v="314"/>
    <n v="27"/>
  </r>
  <r>
    <x v="2"/>
    <x v="9"/>
    <x v="22"/>
    <x v="54"/>
    <x v="111"/>
    <x v="75"/>
    <n v="169743"/>
    <n v="5457.82"/>
  </r>
  <r>
    <x v="2"/>
    <x v="9"/>
    <x v="22"/>
    <x v="54"/>
    <x v="111"/>
    <x v="64"/>
    <n v="76231"/>
    <n v="2944.9"/>
  </r>
  <r>
    <x v="2"/>
    <x v="9"/>
    <x v="22"/>
    <x v="54"/>
    <x v="111"/>
    <x v="2"/>
    <n v="28749"/>
    <n v="1663"/>
  </r>
  <r>
    <x v="2"/>
    <x v="9"/>
    <x v="22"/>
    <x v="54"/>
    <x v="111"/>
    <x v="65"/>
    <n v="62737"/>
    <n v="1959"/>
  </r>
  <r>
    <x v="2"/>
    <x v="9"/>
    <x v="22"/>
    <x v="54"/>
    <x v="111"/>
    <x v="14"/>
    <n v="661070"/>
    <n v="57662.05"/>
  </r>
  <r>
    <x v="2"/>
    <x v="9"/>
    <x v="22"/>
    <x v="54"/>
    <x v="111"/>
    <x v="66"/>
    <n v="44611"/>
    <n v="51.5"/>
  </r>
  <r>
    <x v="2"/>
    <x v="9"/>
    <x v="22"/>
    <x v="54"/>
    <x v="111"/>
    <x v="104"/>
    <n v="573"/>
    <n v="27"/>
  </r>
  <r>
    <x v="2"/>
    <x v="9"/>
    <x v="22"/>
    <x v="54"/>
    <x v="111"/>
    <x v="15"/>
    <n v="19667"/>
    <n v="219.75"/>
  </r>
  <r>
    <x v="2"/>
    <x v="9"/>
    <x v="22"/>
    <x v="54"/>
    <x v="111"/>
    <x v="16"/>
    <n v="153868"/>
    <n v="7177.2"/>
  </r>
  <r>
    <x v="2"/>
    <x v="9"/>
    <x v="22"/>
    <x v="54"/>
    <x v="111"/>
    <x v="0"/>
    <n v="121569"/>
    <n v="5789.23"/>
  </r>
  <r>
    <x v="2"/>
    <x v="9"/>
    <x v="22"/>
    <x v="54"/>
    <x v="111"/>
    <x v="34"/>
    <n v="91160"/>
    <n v="435174.5"/>
  </r>
  <r>
    <x v="2"/>
    <x v="9"/>
    <x v="22"/>
    <x v="54"/>
    <x v="111"/>
    <x v="137"/>
    <n v="115100"/>
    <n v="507.79"/>
  </r>
  <r>
    <x v="2"/>
    <x v="9"/>
    <x v="23"/>
    <x v="55"/>
    <x v="112"/>
    <x v="46"/>
    <n v="27254"/>
    <n v="9004.4500000000007"/>
  </r>
  <r>
    <x v="2"/>
    <x v="9"/>
    <x v="23"/>
    <x v="55"/>
    <x v="112"/>
    <x v="136"/>
    <n v="3946"/>
    <n v="18"/>
  </r>
  <r>
    <x v="2"/>
    <x v="9"/>
    <x v="23"/>
    <x v="55"/>
    <x v="112"/>
    <x v="38"/>
    <n v="4790"/>
    <n v="62"/>
  </r>
  <r>
    <x v="2"/>
    <x v="9"/>
    <x v="23"/>
    <x v="55"/>
    <x v="112"/>
    <x v="4"/>
    <n v="17871"/>
    <n v="1672"/>
  </r>
  <r>
    <x v="2"/>
    <x v="9"/>
    <x v="23"/>
    <x v="55"/>
    <x v="112"/>
    <x v="49"/>
    <n v="37209"/>
    <n v="2519"/>
  </r>
  <r>
    <x v="2"/>
    <x v="9"/>
    <x v="23"/>
    <x v="55"/>
    <x v="112"/>
    <x v="50"/>
    <n v="8479"/>
    <n v="39.89"/>
  </r>
  <r>
    <x v="2"/>
    <x v="9"/>
    <x v="23"/>
    <x v="55"/>
    <x v="112"/>
    <x v="67"/>
    <n v="13462"/>
    <n v="1055"/>
  </r>
  <r>
    <x v="2"/>
    <x v="9"/>
    <x v="23"/>
    <x v="55"/>
    <x v="112"/>
    <x v="51"/>
    <n v="513"/>
    <n v="10"/>
  </r>
  <r>
    <x v="2"/>
    <x v="9"/>
    <x v="23"/>
    <x v="55"/>
    <x v="112"/>
    <x v="161"/>
    <n v="25429"/>
    <n v="1400"/>
  </r>
  <r>
    <x v="2"/>
    <x v="9"/>
    <x v="23"/>
    <x v="55"/>
    <x v="112"/>
    <x v="47"/>
    <n v="5854"/>
    <n v="51.5"/>
  </r>
  <r>
    <x v="2"/>
    <x v="9"/>
    <x v="23"/>
    <x v="55"/>
    <x v="112"/>
    <x v="167"/>
    <n v="19082"/>
    <n v="2004"/>
  </r>
  <r>
    <x v="2"/>
    <x v="9"/>
    <x v="23"/>
    <x v="55"/>
    <x v="112"/>
    <x v="53"/>
    <n v="9252"/>
    <n v="51.84"/>
  </r>
  <r>
    <x v="2"/>
    <x v="9"/>
    <x v="23"/>
    <x v="55"/>
    <x v="112"/>
    <x v="19"/>
    <n v="263755"/>
    <n v="51"/>
  </r>
  <r>
    <x v="2"/>
    <x v="9"/>
    <x v="23"/>
    <x v="55"/>
    <x v="112"/>
    <x v="36"/>
    <n v="12164"/>
    <n v="390"/>
  </r>
  <r>
    <x v="2"/>
    <x v="9"/>
    <x v="23"/>
    <x v="55"/>
    <x v="112"/>
    <x v="8"/>
    <n v="44658"/>
    <n v="15199"/>
  </r>
  <r>
    <x v="2"/>
    <x v="9"/>
    <x v="23"/>
    <x v="55"/>
    <x v="112"/>
    <x v="1"/>
    <n v="3912"/>
    <n v="949"/>
  </r>
  <r>
    <x v="2"/>
    <x v="9"/>
    <x v="23"/>
    <x v="55"/>
    <x v="112"/>
    <x v="146"/>
    <n v="40658"/>
    <n v="8453"/>
  </r>
  <r>
    <x v="2"/>
    <x v="9"/>
    <x v="23"/>
    <x v="55"/>
    <x v="112"/>
    <x v="54"/>
    <n v="18297"/>
    <n v="1200"/>
  </r>
  <r>
    <x v="2"/>
    <x v="9"/>
    <x v="23"/>
    <x v="55"/>
    <x v="112"/>
    <x v="22"/>
    <n v="1704"/>
    <n v="1.78"/>
  </r>
  <r>
    <x v="2"/>
    <x v="9"/>
    <x v="23"/>
    <x v="55"/>
    <x v="112"/>
    <x v="55"/>
    <n v="20701"/>
    <n v="1159.8"/>
  </r>
  <r>
    <x v="2"/>
    <x v="9"/>
    <x v="23"/>
    <x v="55"/>
    <x v="112"/>
    <x v="11"/>
    <n v="5091"/>
    <n v="78"/>
  </r>
  <r>
    <x v="2"/>
    <x v="9"/>
    <x v="23"/>
    <x v="55"/>
    <x v="112"/>
    <x v="99"/>
    <n v="20055"/>
    <n v="1796"/>
  </r>
  <r>
    <x v="2"/>
    <x v="9"/>
    <x v="23"/>
    <x v="55"/>
    <x v="112"/>
    <x v="57"/>
    <n v="9042"/>
    <n v="503"/>
  </r>
  <r>
    <x v="2"/>
    <x v="9"/>
    <x v="23"/>
    <x v="55"/>
    <x v="112"/>
    <x v="41"/>
    <n v="4235"/>
    <n v="66"/>
  </r>
  <r>
    <x v="2"/>
    <x v="9"/>
    <x v="23"/>
    <x v="55"/>
    <x v="112"/>
    <x v="148"/>
    <n v="100"/>
    <n v="20"/>
  </r>
  <r>
    <x v="2"/>
    <x v="9"/>
    <x v="23"/>
    <x v="55"/>
    <x v="112"/>
    <x v="25"/>
    <n v="78637"/>
    <n v="59102.3"/>
  </r>
  <r>
    <x v="2"/>
    <x v="9"/>
    <x v="23"/>
    <x v="55"/>
    <x v="112"/>
    <x v="26"/>
    <n v="308"/>
    <n v="38"/>
  </r>
  <r>
    <x v="2"/>
    <x v="9"/>
    <x v="23"/>
    <x v="55"/>
    <x v="112"/>
    <x v="27"/>
    <n v="2886"/>
    <n v="30.9"/>
  </r>
  <r>
    <x v="2"/>
    <x v="9"/>
    <x v="23"/>
    <x v="55"/>
    <x v="112"/>
    <x v="28"/>
    <n v="5568"/>
    <n v="915.1"/>
  </r>
  <r>
    <x v="2"/>
    <x v="9"/>
    <x v="23"/>
    <x v="55"/>
    <x v="112"/>
    <x v="155"/>
    <n v="3744"/>
    <n v="120"/>
  </r>
  <r>
    <x v="2"/>
    <x v="9"/>
    <x v="23"/>
    <x v="55"/>
    <x v="112"/>
    <x v="29"/>
    <n v="77879"/>
    <n v="4541"/>
  </r>
  <r>
    <x v="2"/>
    <x v="9"/>
    <x v="23"/>
    <x v="55"/>
    <x v="112"/>
    <x v="31"/>
    <n v="9428"/>
    <n v="1743"/>
  </r>
  <r>
    <x v="2"/>
    <x v="9"/>
    <x v="23"/>
    <x v="55"/>
    <x v="112"/>
    <x v="61"/>
    <n v="247"/>
    <n v="1.03"/>
  </r>
  <r>
    <x v="2"/>
    <x v="9"/>
    <x v="23"/>
    <x v="55"/>
    <x v="112"/>
    <x v="32"/>
    <n v="22544"/>
    <n v="690"/>
  </r>
  <r>
    <x v="2"/>
    <x v="9"/>
    <x v="23"/>
    <x v="55"/>
    <x v="112"/>
    <x v="63"/>
    <n v="33842"/>
    <n v="20093.77"/>
  </r>
  <r>
    <x v="2"/>
    <x v="9"/>
    <x v="23"/>
    <x v="55"/>
    <x v="112"/>
    <x v="103"/>
    <n v="24668"/>
    <n v="30020"/>
  </r>
  <r>
    <x v="2"/>
    <x v="9"/>
    <x v="23"/>
    <x v="55"/>
    <x v="112"/>
    <x v="65"/>
    <n v="63919"/>
    <n v="10736"/>
  </r>
  <r>
    <x v="2"/>
    <x v="9"/>
    <x v="23"/>
    <x v="55"/>
    <x v="112"/>
    <x v="14"/>
    <n v="9408"/>
    <n v="200"/>
  </r>
  <r>
    <x v="2"/>
    <x v="9"/>
    <x v="23"/>
    <x v="55"/>
    <x v="112"/>
    <x v="66"/>
    <n v="3215"/>
    <n v="6"/>
  </r>
  <r>
    <x v="2"/>
    <x v="9"/>
    <x v="23"/>
    <x v="55"/>
    <x v="112"/>
    <x v="104"/>
    <n v="1530"/>
    <n v="7"/>
  </r>
  <r>
    <x v="2"/>
    <x v="9"/>
    <x v="23"/>
    <x v="55"/>
    <x v="112"/>
    <x v="15"/>
    <n v="9287"/>
    <n v="216"/>
  </r>
  <r>
    <x v="2"/>
    <x v="9"/>
    <x v="23"/>
    <x v="55"/>
    <x v="112"/>
    <x v="16"/>
    <n v="22709"/>
    <n v="156.06"/>
  </r>
  <r>
    <x v="2"/>
    <x v="9"/>
    <x v="23"/>
    <x v="55"/>
    <x v="112"/>
    <x v="0"/>
    <n v="32199"/>
    <n v="126.5"/>
  </r>
  <r>
    <x v="2"/>
    <x v="9"/>
    <x v="23"/>
    <x v="55"/>
    <x v="112"/>
    <x v="34"/>
    <n v="12749"/>
    <n v="371.2"/>
  </r>
  <r>
    <x v="2"/>
    <x v="9"/>
    <x v="23"/>
    <x v="55"/>
    <x v="112"/>
    <x v="137"/>
    <n v="50870"/>
    <n v="850.6"/>
  </r>
  <r>
    <x v="2"/>
    <x v="9"/>
    <x v="23"/>
    <x v="56"/>
    <x v="186"/>
    <x v="4"/>
    <n v="4416"/>
    <n v="13428"/>
  </r>
  <r>
    <x v="2"/>
    <x v="9"/>
    <x v="23"/>
    <x v="56"/>
    <x v="186"/>
    <x v="19"/>
    <n v="215104"/>
    <n v="905890"/>
  </r>
  <r>
    <x v="2"/>
    <x v="9"/>
    <x v="23"/>
    <x v="56"/>
    <x v="186"/>
    <x v="1"/>
    <n v="28000"/>
    <n v="105880"/>
  </r>
  <r>
    <x v="2"/>
    <x v="9"/>
    <x v="23"/>
    <x v="56"/>
    <x v="186"/>
    <x v="25"/>
    <n v="4006138"/>
    <n v="18422420"/>
  </r>
  <r>
    <x v="2"/>
    <x v="9"/>
    <x v="23"/>
    <x v="56"/>
    <x v="113"/>
    <x v="143"/>
    <n v="7197"/>
    <n v="43"/>
  </r>
  <r>
    <x v="2"/>
    <x v="9"/>
    <x v="23"/>
    <x v="56"/>
    <x v="113"/>
    <x v="79"/>
    <n v="21756"/>
    <n v="342.7"/>
  </r>
  <r>
    <x v="2"/>
    <x v="9"/>
    <x v="23"/>
    <x v="56"/>
    <x v="113"/>
    <x v="46"/>
    <n v="6249"/>
    <n v="1632.53"/>
  </r>
  <r>
    <x v="2"/>
    <x v="9"/>
    <x v="23"/>
    <x v="56"/>
    <x v="113"/>
    <x v="136"/>
    <n v="133396"/>
    <n v="38735"/>
  </r>
  <r>
    <x v="2"/>
    <x v="9"/>
    <x v="23"/>
    <x v="56"/>
    <x v="113"/>
    <x v="38"/>
    <n v="12730"/>
    <n v="796"/>
  </r>
  <r>
    <x v="2"/>
    <x v="9"/>
    <x v="23"/>
    <x v="56"/>
    <x v="113"/>
    <x v="39"/>
    <n v="12567"/>
    <n v="463"/>
  </r>
  <r>
    <x v="2"/>
    <x v="9"/>
    <x v="23"/>
    <x v="56"/>
    <x v="113"/>
    <x v="4"/>
    <n v="113870"/>
    <n v="26603"/>
  </r>
  <r>
    <x v="2"/>
    <x v="9"/>
    <x v="23"/>
    <x v="56"/>
    <x v="113"/>
    <x v="49"/>
    <n v="403954"/>
    <n v="126918.55"/>
  </r>
  <r>
    <x v="2"/>
    <x v="9"/>
    <x v="23"/>
    <x v="56"/>
    <x v="113"/>
    <x v="67"/>
    <n v="70445"/>
    <n v="6878"/>
  </r>
  <r>
    <x v="2"/>
    <x v="9"/>
    <x v="23"/>
    <x v="56"/>
    <x v="113"/>
    <x v="51"/>
    <n v="25307"/>
    <n v="492"/>
  </r>
  <r>
    <x v="2"/>
    <x v="9"/>
    <x v="23"/>
    <x v="56"/>
    <x v="113"/>
    <x v="161"/>
    <n v="45033"/>
    <n v="14000"/>
  </r>
  <r>
    <x v="2"/>
    <x v="9"/>
    <x v="23"/>
    <x v="56"/>
    <x v="113"/>
    <x v="47"/>
    <n v="294833"/>
    <n v="103555"/>
  </r>
  <r>
    <x v="2"/>
    <x v="9"/>
    <x v="23"/>
    <x v="56"/>
    <x v="113"/>
    <x v="167"/>
    <n v="74579"/>
    <n v="32528"/>
  </r>
  <r>
    <x v="2"/>
    <x v="9"/>
    <x v="23"/>
    <x v="56"/>
    <x v="113"/>
    <x v="165"/>
    <n v="57350"/>
    <n v="987"/>
  </r>
  <r>
    <x v="2"/>
    <x v="9"/>
    <x v="23"/>
    <x v="56"/>
    <x v="113"/>
    <x v="70"/>
    <n v="56933"/>
    <n v="17004"/>
  </r>
  <r>
    <x v="2"/>
    <x v="9"/>
    <x v="23"/>
    <x v="56"/>
    <x v="113"/>
    <x v="71"/>
    <n v="15264"/>
    <n v="5358"/>
  </r>
  <r>
    <x v="2"/>
    <x v="9"/>
    <x v="23"/>
    <x v="56"/>
    <x v="113"/>
    <x v="185"/>
    <n v="54863"/>
    <n v="15665"/>
  </r>
  <r>
    <x v="2"/>
    <x v="9"/>
    <x v="23"/>
    <x v="56"/>
    <x v="113"/>
    <x v="53"/>
    <n v="41233"/>
    <n v="1700.03"/>
  </r>
  <r>
    <x v="2"/>
    <x v="9"/>
    <x v="23"/>
    <x v="56"/>
    <x v="113"/>
    <x v="144"/>
    <n v="12793"/>
    <n v="18096"/>
  </r>
  <r>
    <x v="2"/>
    <x v="9"/>
    <x v="23"/>
    <x v="56"/>
    <x v="113"/>
    <x v="19"/>
    <n v="1563"/>
    <n v="6643"/>
  </r>
  <r>
    <x v="2"/>
    <x v="9"/>
    <x v="23"/>
    <x v="56"/>
    <x v="113"/>
    <x v="36"/>
    <n v="165255"/>
    <n v="60304"/>
  </r>
  <r>
    <x v="2"/>
    <x v="9"/>
    <x v="23"/>
    <x v="56"/>
    <x v="113"/>
    <x v="8"/>
    <n v="603680"/>
    <n v="182762.29"/>
  </r>
  <r>
    <x v="2"/>
    <x v="9"/>
    <x v="23"/>
    <x v="56"/>
    <x v="113"/>
    <x v="86"/>
    <n v="6957"/>
    <n v="36"/>
  </r>
  <r>
    <x v="2"/>
    <x v="9"/>
    <x v="23"/>
    <x v="56"/>
    <x v="113"/>
    <x v="1"/>
    <n v="194578"/>
    <n v="350551"/>
  </r>
  <r>
    <x v="2"/>
    <x v="9"/>
    <x v="23"/>
    <x v="56"/>
    <x v="113"/>
    <x v="9"/>
    <n v="6405"/>
    <n v="918"/>
  </r>
  <r>
    <x v="2"/>
    <x v="9"/>
    <x v="23"/>
    <x v="56"/>
    <x v="113"/>
    <x v="55"/>
    <n v="246751"/>
    <n v="37627.699999999997"/>
  </r>
  <r>
    <x v="2"/>
    <x v="9"/>
    <x v="23"/>
    <x v="56"/>
    <x v="113"/>
    <x v="180"/>
    <n v="21532"/>
    <n v="5950"/>
  </r>
  <r>
    <x v="2"/>
    <x v="9"/>
    <x v="23"/>
    <x v="56"/>
    <x v="113"/>
    <x v="133"/>
    <n v="3478"/>
    <n v="12560"/>
  </r>
  <r>
    <x v="2"/>
    <x v="9"/>
    <x v="23"/>
    <x v="56"/>
    <x v="113"/>
    <x v="56"/>
    <n v="4638"/>
    <n v="30"/>
  </r>
  <r>
    <x v="2"/>
    <x v="9"/>
    <x v="23"/>
    <x v="56"/>
    <x v="113"/>
    <x v="11"/>
    <n v="190131"/>
    <n v="29927.919999999998"/>
  </r>
  <r>
    <x v="2"/>
    <x v="9"/>
    <x v="23"/>
    <x v="56"/>
    <x v="113"/>
    <x v="57"/>
    <n v="144343"/>
    <n v="36659"/>
  </r>
  <r>
    <x v="2"/>
    <x v="9"/>
    <x v="23"/>
    <x v="56"/>
    <x v="113"/>
    <x v="147"/>
    <n v="68890"/>
    <n v="15803.63"/>
  </r>
  <r>
    <x v="2"/>
    <x v="9"/>
    <x v="23"/>
    <x v="56"/>
    <x v="113"/>
    <x v="41"/>
    <n v="44196"/>
    <n v="13015"/>
  </r>
  <r>
    <x v="2"/>
    <x v="9"/>
    <x v="23"/>
    <x v="56"/>
    <x v="113"/>
    <x v="12"/>
    <n v="12443"/>
    <n v="455"/>
  </r>
  <r>
    <x v="2"/>
    <x v="9"/>
    <x v="23"/>
    <x v="56"/>
    <x v="113"/>
    <x v="24"/>
    <n v="37947"/>
    <n v="11"/>
  </r>
  <r>
    <x v="2"/>
    <x v="9"/>
    <x v="23"/>
    <x v="56"/>
    <x v="113"/>
    <x v="25"/>
    <n v="244490"/>
    <n v="45474"/>
  </r>
  <r>
    <x v="2"/>
    <x v="9"/>
    <x v="23"/>
    <x v="56"/>
    <x v="113"/>
    <x v="102"/>
    <n v="2155"/>
    <n v="92"/>
  </r>
  <r>
    <x v="2"/>
    <x v="9"/>
    <x v="23"/>
    <x v="56"/>
    <x v="113"/>
    <x v="28"/>
    <n v="514393"/>
    <n v="144976"/>
  </r>
  <r>
    <x v="2"/>
    <x v="9"/>
    <x v="23"/>
    <x v="56"/>
    <x v="113"/>
    <x v="29"/>
    <n v="344283"/>
    <n v="63699"/>
  </r>
  <r>
    <x v="2"/>
    <x v="9"/>
    <x v="23"/>
    <x v="56"/>
    <x v="113"/>
    <x v="108"/>
    <n v="3816"/>
    <n v="1094"/>
  </r>
  <r>
    <x v="2"/>
    <x v="9"/>
    <x v="23"/>
    <x v="56"/>
    <x v="113"/>
    <x v="42"/>
    <n v="383677"/>
    <n v="146472"/>
  </r>
  <r>
    <x v="2"/>
    <x v="9"/>
    <x v="23"/>
    <x v="56"/>
    <x v="113"/>
    <x v="31"/>
    <n v="68029"/>
    <n v="20157"/>
  </r>
  <r>
    <x v="2"/>
    <x v="9"/>
    <x v="23"/>
    <x v="56"/>
    <x v="113"/>
    <x v="61"/>
    <n v="9894"/>
    <n v="23"/>
  </r>
  <r>
    <x v="2"/>
    <x v="9"/>
    <x v="23"/>
    <x v="56"/>
    <x v="113"/>
    <x v="149"/>
    <n v="5595"/>
    <n v="3249"/>
  </r>
  <r>
    <x v="2"/>
    <x v="9"/>
    <x v="23"/>
    <x v="56"/>
    <x v="113"/>
    <x v="164"/>
    <n v="30296"/>
    <n v="240"/>
  </r>
  <r>
    <x v="2"/>
    <x v="9"/>
    <x v="23"/>
    <x v="56"/>
    <x v="113"/>
    <x v="32"/>
    <n v="141650"/>
    <n v="13329.8"/>
  </r>
  <r>
    <x v="2"/>
    <x v="9"/>
    <x v="23"/>
    <x v="56"/>
    <x v="113"/>
    <x v="63"/>
    <n v="46753"/>
    <n v="4231"/>
  </r>
  <r>
    <x v="2"/>
    <x v="9"/>
    <x v="23"/>
    <x v="56"/>
    <x v="113"/>
    <x v="37"/>
    <n v="76659"/>
    <n v="28224"/>
  </r>
  <r>
    <x v="2"/>
    <x v="9"/>
    <x v="23"/>
    <x v="56"/>
    <x v="113"/>
    <x v="75"/>
    <n v="2500"/>
    <n v="370"/>
  </r>
  <r>
    <x v="2"/>
    <x v="9"/>
    <x v="23"/>
    <x v="56"/>
    <x v="113"/>
    <x v="65"/>
    <n v="75639"/>
    <n v="599"/>
  </r>
  <r>
    <x v="2"/>
    <x v="9"/>
    <x v="23"/>
    <x v="56"/>
    <x v="113"/>
    <x v="14"/>
    <n v="104962"/>
    <n v="16273"/>
  </r>
  <r>
    <x v="2"/>
    <x v="9"/>
    <x v="23"/>
    <x v="56"/>
    <x v="113"/>
    <x v="66"/>
    <n v="20"/>
    <n v="3"/>
  </r>
  <r>
    <x v="2"/>
    <x v="9"/>
    <x v="23"/>
    <x v="56"/>
    <x v="113"/>
    <x v="104"/>
    <n v="34710"/>
    <n v="9080"/>
  </r>
  <r>
    <x v="2"/>
    <x v="9"/>
    <x v="23"/>
    <x v="56"/>
    <x v="113"/>
    <x v="181"/>
    <n v="17532"/>
    <n v="437"/>
  </r>
  <r>
    <x v="2"/>
    <x v="9"/>
    <x v="23"/>
    <x v="56"/>
    <x v="113"/>
    <x v="15"/>
    <n v="22232"/>
    <n v="5903"/>
  </r>
  <r>
    <x v="2"/>
    <x v="9"/>
    <x v="23"/>
    <x v="56"/>
    <x v="113"/>
    <x v="16"/>
    <n v="163991"/>
    <n v="46357"/>
  </r>
  <r>
    <x v="2"/>
    <x v="9"/>
    <x v="23"/>
    <x v="56"/>
    <x v="113"/>
    <x v="0"/>
    <n v="47617"/>
    <n v="793"/>
  </r>
  <r>
    <x v="2"/>
    <x v="9"/>
    <x v="23"/>
    <x v="56"/>
    <x v="113"/>
    <x v="34"/>
    <n v="26038"/>
    <n v="1034"/>
  </r>
  <r>
    <x v="2"/>
    <x v="9"/>
    <x v="23"/>
    <x v="56"/>
    <x v="113"/>
    <x v="137"/>
    <n v="7294"/>
    <n v="600"/>
  </r>
  <r>
    <x v="2"/>
    <x v="9"/>
    <x v="23"/>
    <x v="57"/>
    <x v="114"/>
    <x v="49"/>
    <n v="5424"/>
    <n v="15360"/>
  </r>
  <r>
    <x v="2"/>
    <x v="9"/>
    <x v="23"/>
    <x v="57"/>
    <x v="114"/>
    <x v="67"/>
    <n v="3068"/>
    <n v="527"/>
  </r>
  <r>
    <x v="2"/>
    <x v="9"/>
    <x v="23"/>
    <x v="57"/>
    <x v="114"/>
    <x v="53"/>
    <n v="2852"/>
    <n v="1169"/>
  </r>
  <r>
    <x v="2"/>
    <x v="9"/>
    <x v="23"/>
    <x v="57"/>
    <x v="114"/>
    <x v="8"/>
    <n v="1138"/>
    <n v="160"/>
  </r>
  <r>
    <x v="2"/>
    <x v="9"/>
    <x v="23"/>
    <x v="57"/>
    <x v="114"/>
    <x v="11"/>
    <n v="1403"/>
    <n v="2000"/>
  </r>
  <r>
    <x v="2"/>
    <x v="9"/>
    <x v="23"/>
    <x v="57"/>
    <x v="114"/>
    <x v="28"/>
    <n v="783"/>
    <n v="1050"/>
  </r>
  <r>
    <x v="2"/>
    <x v="9"/>
    <x v="23"/>
    <x v="57"/>
    <x v="114"/>
    <x v="31"/>
    <n v="2681"/>
    <n v="100"/>
  </r>
  <r>
    <x v="2"/>
    <x v="9"/>
    <x v="23"/>
    <x v="57"/>
    <x v="114"/>
    <x v="63"/>
    <n v="37900"/>
    <n v="20000"/>
  </r>
  <r>
    <x v="2"/>
    <x v="9"/>
    <x v="23"/>
    <x v="57"/>
    <x v="114"/>
    <x v="0"/>
    <n v="1452"/>
    <n v="30"/>
  </r>
  <r>
    <x v="2"/>
    <x v="9"/>
    <x v="23"/>
    <x v="57"/>
    <x v="114"/>
    <x v="34"/>
    <n v="1094"/>
    <n v="480"/>
  </r>
  <r>
    <x v="2"/>
    <x v="9"/>
    <x v="23"/>
    <x v="57"/>
    <x v="115"/>
    <x v="8"/>
    <n v="36600"/>
    <n v="40000"/>
  </r>
  <r>
    <x v="2"/>
    <x v="9"/>
    <x v="23"/>
    <x v="57"/>
    <x v="115"/>
    <x v="15"/>
    <n v="83410"/>
    <n v="4985"/>
  </r>
  <r>
    <x v="2"/>
    <x v="9"/>
    <x v="23"/>
    <x v="57"/>
    <x v="116"/>
    <x v="62"/>
    <n v="3815"/>
    <n v="3500"/>
  </r>
  <r>
    <x v="2"/>
    <x v="9"/>
    <x v="23"/>
    <x v="57"/>
    <x v="117"/>
    <x v="49"/>
    <n v="54026"/>
    <n v="42440"/>
  </r>
  <r>
    <x v="2"/>
    <x v="9"/>
    <x v="23"/>
    <x v="57"/>
    <x v="117"/>
    <x v="50"/>
    <n v="5927"/>
    <n v="8150"/>
  </r>
  <r>
    <x v="2"/>
    <x v="9"/>
    <x v="23"/>
    <x v="57"/>
    <x v="117"/>
    <x v="25"/>
    <n v="18000"/>
    <n v="4000"/>
  </r>
  <r>
    <x v="2"/>
    <x v="9"/>
    <x v="23"/>
    <x v="57"/>
    <x v="117"/>
    <x v="28"/>
    <n v="98741"/>
    <n v="100200.01"/>
  </r>
  <r>
    <x v="2"/>
    <x v="9"/>
    <x v="23"/>
    <x v="57"/>
    <x v="117"/>
    <x v="0"/>
    <n v="161682"/>
    <n v="105459"/>
  </r>
  <r>
    <x v="2"/>
    <x v="9"/>
    <x v="23"/>
    <x v="58"/>
    <x v="118"/>
    <x v="83"/>
    <n v="1304"/>
    <n v="600"/>
  </r>
  <r>
    <x v="2"/>
    <x v="9"/>
    <x v="23"/>
    <x v="58"/>
    <x v="118"/>
    <x v="136"/>
    <n v="82268"/>
    <n v="13080"/>
  </r>
  <r>
    <x v="2"/>
    <x v="9"/>
    <x v="23"/>
    <x v="58"/>
    <x v="118"/>
    <x v="38"/>
    <n v="2640"/>
    <n v="4"/>
  </r>
  <r>
    <x v="2"/>
    <x v="9"/>
    <x v="23"/>
    <x v="58"/>
    <x v="118"/>
    <x v="4"/>
    <n v="243503"/>
    <n v="271350"/>
  </r>
  <r>
    <x v="2"/>
    <x v="9"/>
    <x v="23"/>
    <x v="58"/>
    <x v="118"/>
    <x v="49"/>
    <n v="1800"/>
    <n v="200"/>
  </r>
  <r>
    <x v="2"/>
    <x v="9"/>
    <x v="23"/>
    <x v="58"/>
    <x v="118"/>
    <x v="50"/>
    <n v="31463"/>
    <n v="3490"/>
  </r>
  <r>
    <x v="2"/>
    <x v="9"/>
    <x v="23"/>
    <x v="58"/>
    <x v="118"/>
    <x v="67"/>
    <n v="3634"/>
    <n v="26"/>
  </r>
  <r>
    <x v="2"/>
    <x v="9"/>
    <x v="23"/>
    <x v="58"/>
    <x v="118"/>
    <x v="6"/>
    <n v="17780"/>
    <n v="1186"/>
  </r>
  <r>
    <x v="2"/>
    <x v="9"/>
    <x v="23"/>
    <x v="58"/>
    <x v="118"/>
    <x v="53"/>
    <n v="5973"/>
    <n v="2"/>
  </r>
  <r>
    <x v="2"/>
    <x v="9"/>
    <x v="23"/>
    <x v="58"/>
    <x v="118"/>
    <x v="19"/>
    <n v="50173"/>
    <n v="46148"/>
  </r>
  <r>
    <x v="2"/>
    <x v="9"/>
    <x v="23"/>
    <x v="58"/>
    <x v="118"/>
    <x v="8"/>
    <n v="195734"/>
    <n v="161638.16"/>
  </r>
  <r>
    <x v="2"/>
    <x v="9"/>
    <x v="23"/>
    <x v="58"/>
    <x v="118"/>
    <x v="78"/>
    <n v="2084011"/>
    <n v="1874161"/>
  </r>
  <r>
    <x v="2"/>
    <x v="9"/>
    <x v="23"/>
    <x v="58"/>
    <x v="118"/>
    <x v="1"/>
    <n v="13263"/>
    <n v="6183"/>
  </r>
  <r>
    <x v="2"/>
    <x v="9"/>
    <x v="23"/>
    <x v="58"/>
    <x v="118"/>
    <x v="146"/>
    <n v="6419"/>
    <n v="18.5"/>
  </r>
  <r>
    <x v="2"/>
    <x v="9"/>
    <x v="23"/>
    <x v="58"/>
    <x v="118"/>
    <x v="9"/>
    <n v="97"/>
    <n v="16"/>
  </r>
  <r>
    <x v="2"/>
    <x v="9"/>
    <x v="23"/>
    <x v="58"/>
    <x v="118"/>
    <x v="55"/>
    <n v="9027"/>
    <n v="128"/>
  </r>
  <r>
    <x v="2"/>
    <x v="9"/>
    <x v="23"/>
    <x v="58"/>
    <x v="118"/>
    <x v="57"/>
    <n v="8064"/>
    <n v="30"/>
  </r>
  <r>
    <x v="2"/>
    <x v="9"/>
    <x v="23"/>
    <x v="58"/>
    <x v="118"/>
    <x v="24"/>
    <n v="9004"/>
    <n v="81"/>
  </r>
  <r>
    <x v="2"/>
    <x v="9"/>
    <x v="23"/>
    <x v="58"/>
    <x v="118"/>
    <x v="25"/>
    <n v="125622"/>
    <n v="66221"/>
  </r>
  <r>
    <x v="2"/>
    <x v="9"/>
    <x v="23"/>
    <x v="58"/>
    <x v="118"/>
    <x v="26"/>
    <n v="18336"/>
    <n v="141"/>
  </r>
  <r>
    <x v="2"/>
    <x v="9"/>
    <x v="23"/>
    <x v="58"/>
    <x v="118"/>
    <x v="28"/>
    <n v="40300"/>
    <n v="10524.26"/>
  </r>
  <r>
    <x v="2"/>
    <x v="9"/>
    <x v="23"/>
    <x v="58"/>
    <x v="118"/>
    <x v="29"/>
    <n v="197142"/>
    <n v="6390"/>
  </r>
  <r>
    <x v="2"/>
    <x v="9"/>
    <x v="23"/>
    <x v="58"/>
    <x v="118"/>
    <x v="30"/>
    <n v="14185"/>
    <n v="6"/>
  </r>
  <r>
    <x v="2"/>
    <x v="9"/>
    <x v="23"/>
    <x v="58"/>
    <x v="118"/>
    <x v="164"/>
    <n v="15023"/>
    <n v="175"/>
  </r>
  <r>
    <x v="2"/>
    <x v="9"/>
    <x v="23"/>
    <x v="58"/>
    <x v="118"/>
    <x v="32"/>
    <n v="23640"/>
    <n v="467.66"/>
  </r>
  <r>
    <x v="2"/>
    <x v="9"/>
    <x v="23"/>
    <x v="58"/>
    <x v="118"/>
    <x v="63"/>
    <n v="300"/>
    <n v="500"/>
  </r>
  <r>
    <x v="2"/>
    <x v="9"/>
    <x v="23"/>
    <x v="58"/>
    <x v="118"/>
    <x v="103"/>
    <n v="2476"/>
    <n v="155"/>
  </r>
  <r>
    <x v="2"/>
    <x v="9"/>
    <x v="23"/>
    <x v="58"/>
    <x v="118"/>
    <x v="2"/>
    <n v="40200"/>
    <n v="40200"/>
  </r>
  <r>
    <x v="2"/>
    <x v="9"/>
    <x v="23"/>
    <x v="58"/>
    <x v="118"/>
    <x v="65"/>
    <n v="69300"/>
    <n v="55500"/>
  </r>
  <r>
    <x v="2"/>
    <x v="9"/>
    <x v="23"/>
    <x v="58"/>
    <x v="118"/>
    <x v="14"/>
    <n v="2766"/>
    <n v="6"/>
  </r>
  <r>
    <x v="2"/>
    <x v="9"/>
    <x v="23"/>
    <x v="58"/>
    <x v="118"/>
    <x v="76"/>
    <n v="10412"/>
    <n v="280"/>
  </r>
  <r>
    <x v="2"/>
    <x v="9"/>
    <x v="23"/>
    <x v="58"/>
    <x v="118"/>
    <x v="15"/>
    <n v="44524"/>
    <n v="1043"/>
  </r>
  <r>
    <x v="2"/>
    <x v="9"/>
    <x v="23"/>
    <x v="58"/>
    <x v="118"/>
    <x v="0"/>
    <n v="5854"/>
    <n v="1965"/>
  </r>
  <r>
    <x v="2"/>
    <x v="9"/>
    <x v="23"/>
    <x v="58"/>
    <x v="118"/>
    <x v="34"/>
    <n v="2486"/>
    <n v="400"/>
  </r>
  <r>
    <x v="2"/>
    <x v="9"/>
    <x v="12"/>
    <x v="59"/>
    <x v="119"/>
    <x v="80"/>
    <n v="190192"/>
    <n v="500000"/>
  </r>
  <r>
    <x v="2"/>
    <x v="9"/>
    <x v="12"/>
    <x v="59"/>
    <x v="119"/>
    <x v="35"/>
    <n v="445803"/>
    <n v="74669"/>
  </r>
  <r>
    <x v="2"/>
    <x v="9"/>
    <x v="12"/>
    <x v="59"/>
    <x v="119"/>
    <x v="81"/>
    <n v="23089"/>
    <n v="2704.19"/>
  </r>
  <r>
    <x v="2"/>
    <x v="9"/>
    <x v="12"/>
    <x v="59"/>
    <x v="119"/>
    <x v="38"/>
    <n v="410211"/>
    <n v="48168124.5"/>
  </r>
  <r>
    <x v="2"/>
    <x v="9"/>
    <x v="12"/>
    <x v="59"/>
    <x v="119"/>
    <x v="39"/>
    <n v="1066791"/>
    <n v="194596"/>
  </r>
  <r>
    <x v="2"/>
    <x v="9"/>
    <x v="12"/>
    <x v="59"/>
    <x v="119"/>
    <x v="4"/>
    <n v="13257051"/>
    <n v="33798369"/>
  </r>
  <r>
    <x v="2"/>
    <x v="9"/>
    <x v="12"/>
    <x v="59"/>
    <x v="119"/>
    <x v="49"/>
    <n v="1005"/>
    <n v="18"/>
  </r>
  <r>
    <x v="2"/>
    <x v="9"/>
    <x v="12"/>
    <x v="59"/>
    <x v="119"/>
    <x v="112"/>
    <n v="5072"/>
    <n v="100"/>
  </r>
  <r>
    <x v="2"/>
    <x v="9"/>
    <x v="12"/>
    <x v="59"/>
    <x v="119"/>
    <x v="47"/>
    <n v="470160"/>
    <n v="36292"/>
  </r>
  <r>
    <x v="2"/>
    <x v="9"/>
    <x v="12"/>
    <x v="59"/>
    <x v="119"/>
    <x v="71"/>
    <n v="23636"/>
    <n v="618"/>
  </r>
  <r>
    <x v="2"/>
    <x v="9"/>
    <x v="12"/>
    <x v="59"/>
    <x v="119"/>
    <x v="7"/>
    <n v="72366"/>
    <n v="1936"/>
  </r>
  <r>
    <x v="2"/>
    <x v="9"/>
    <x v="12"/>
    <x v="59"/>
    <x v="119"/>
    <x v="53"/>
    <n v="47646"/>
    <n v="4244.7"/>
  </r>
  <r>
    <x v="2"/>
    <x v="9"/>
    <x v="12"/>
    <x v="59"/>
    <x v="119"/>
    <x v="144"/>
    <n v="87901"/>
    <n v="16000"/>
  </r>
  <r>
    <x v="2"/>
    <x v="9"/>
    <x v="12"/>
    <x v="59"/>
    <x v="119"/>
    <x v="174"/>
    <n v="3796"/>
    <n v="2000"/>
  </r>
  <r>
    <x v="2"/>
    <x v="9"/>
    <x v="12"/>
    <x v="59"/>
    <x v="119"/>
    <x v="19"/>
    <n v="198188"/>
    <n v="145591"/>
  </r>
  <r>
    <x v="2"/>
    <x v="9"/>
    <x v="12"/>
    <x v="59"/>
    <x v="119"/>
    <x v="132"/>
    <n v="36353"/>
    <n v="71908"/>
  </r>
  <r>
    <x v="2"/>
    <x v="9"/>
    <x v="12"/>
    <x v="59"/>
    <x v="119"/>
    <x v="36"/>
    <n v="33881598"/>
    <n v="90534899"/>
  </r>
  <r>
    <x v="2"/>
    <x v="9"/>
    <x v="12"/>
    <x v="59"/>
    <x v="119"/>
    <x v="8"/>
    <n v="23423234"/>
    <n v="65674286"/>
  </r>
  <r>
    <x v="2"/>
    <x v="9"/>
    <x v="12"/>
    <x v="59"/>
    <x v="119"/>
    <x v="140"/>
    <n v="27389"/>
    <n v="33"/>
  </r>
  <r>
    <x v="2"/>
    <x v="9"/>
    <x v="12"/>
    <x v="59"/>
    <x v="119"/>
    <x v="86"/>
    <n v="19779"/>
    <n v="26394"/>
  </r>
  <r>
    <x v="2"/>
    <x v="9"/>
    <x v="12"/>
    <x v="59"/>
    <x v="119"/>
    <x v="78"/>
    <n v="9580"/>
    <n v="11840"/>
  </r>
  <r>
    <x v="2"/>
    <x v="9"/>
    <x v="12"/>
    <x v="59"/>
    <x v="119"/>
    <x v="1"/>
    <n v="323872"/>
    <n v="58177"/>
  </r>
  <r>
    <x v="2"/>
    <x v="9"/>
    <x v="12"/>
    <x v="59"/>
    <x v="119"/>
    <x v="146"/>
    <n v="31038"/>
    <n v="977"/>
  </r>
  <r>
    <x v="2"/>
    <x v="9"/>
    <x v="12"/>
    <x v="59"/>
    <x v="119"/>
    <x v="54"/>
    <n v="38800"/>
    <n v="7872"/>
  </r>
  <r>
    <x v="2"/>
    <x v="9"/>
    <x v="12"/>
    <x v="59"/>
    <x v="119"/>
    <x v="9"/>
    <n v="13227991"/>
    <n v="30133454"/>
  </r>
  <r>
    <x v="2"/>
    <x v="9"/>
    <x v="12"/>
    <x v="59"/>
    <x v="119"/>
    <x v="22"/>
    <n v="13249802"/>
    <n v="41868990"/>
  </r>
  <r>
    <x v="2"/>
    <x v="9"/>
    <x v="12"/>
    <x v="59"/>
    <x v="119"/>
    <x v="55"/>
    <n v="12797"/>
    <n v="512"/>
  </r>
  <r>
    <x v="2"/>
    <x v="9"/>
    <x v="12"/>
    <x v="59"/>
    <x v="119"/>
    <x v="11"/>
    <n v="6275099"/>
    <n v="15067624.66"/>
  </r>
  <r>
    <x v="2"/>
    <x v="9"/>
    <x v="12"/>
    <x v="59"/>
    <x v="119"/>
    <x v="147"/>
    <n v="115187"/>
    <n v="14066"/>
  </r>
  <r>
    <x v="2"/>
    <x v="9"/>
    <x v="12"/>
    <x v="59"/>
    <x v="119"/>
    <x v="58"/>
    <n v="3570"/>
    <n v="100"/>
  </r>
  <r>
    <x v="2"/>
    <x v="9"/>
    <x v="12"/>
    <x v="59"/>
    <x v="119"/>
    <x v="141"/>
    <n v="239"/>
    <n v="50"/>
  </r>
  <r>
    <x v="2"/>
    <x v="9"/>
    <x v="12"/>
    <x v="59"/>
    <x v="119"/>
    <x v="148"/>
    <n v="20000"/>
    <n v="8850"/>
  </r>
  <r>
    <x v="2"/>
    <x v="9"/>
    <x v="12"/>
    <x v="59"/>
    <x v="119"/>
    <x v="12"/>
    <n v="1155088"/>
    <n v="228713"/>
  </r>
  <r>
    <x v="2"/>
    <x v="9"/>
    <x v="12"/>
    <x v="59"/>
    <x v="119"/>
    <x v="24"/>
    <n v="68475"/>
    <n v="3483.25"/>
  </r>
  <r>
    <x v="2"/>
    <x v="9"/>
    <x v="12"/>
    <x v="59"/>
    <x v="119"/>
    <x v="25"/>
    <n v="815764"/>
    <n v="500168"/>
  </r>
  <r>
    <x v="2"/>
    <x v="9"/>
    <x v="12"/>
    <x v="59"/>
    <x v="119"/>
    <x v="120"/>
    <n v="14099"/>
    <n v="16318"/>
  </r>
  <r>
    <x v="2"/>
    <x v="9"/>
    <x v="12"/>
    <x v="59"/>
    <x v="119"/>
    <x v="27"/>
    <n v="883795"/>
    <n v="2701183"/>
  </r>
  <r>
    <x v="2"/>
    <x v="9"/>
    <x v="12"/>
    <x v="59"/>
    <x v="119"/>
    <x v="28"/>
    <n v="662019"/>
    <n v="228004.74"/>
  </r>
  <r>
    <x v="2"/>
    <x v="9"/>
    <x v="12"/>
    <x v="59"/>
    <x v="119"/>
    <x v="155"/>
    <n v="11579"/>
    <n v="765"/>
  </r>
  <r>
    <x v="2"/>
    <x v="9"/>
    <x v="12"/>
    <x v="59"/>
    <x v="119"/>
    <x v="29"/>
    <n v="727668"/>
    <n v="125740"/>
  </r>
  <r>
    <x v="2"/>
    <x v="9"/>
    <x v="12"/>
    <x v="59"/>
    <x v="119"/>
    <x v="30"/>
    <n v="140895"/>
    <n v="482"/>
  </r>
  <r>
    <x v="2"/>
    <x v="9"/>
    <x v="12"/>
    <x v="59"/>
    <x v="119"/>
    <x v="31"/>
    <n v="16531"/>
    <n v="250"/>
  </r>
  <r>
    <x v="2"/>
    <x v="9"/>
    <x v="12"/>
    <x v="59"/>
    <x v="119"/>
    <x v="61"/>
    <n v="4621"/>
    <n v="241"/>
  </r>
  <r>
    <x v="2"/>
    <x v="9"/>
    <x v="12"/>
    <x v="59"/>
    <x v="119"/>
    <x v="62"/>
    <n v="129712"/>
    <n v="80010"/>
  </r>
  <r>
    <x v="2"/>
    <x v="9"/>
    <x v="12"/>
    <x v="59"/>
    <x v="119"/>
    <x v="32"/>
    <n v="1513461"/>
    <n v="1619402.72"/>
  </r>
  <r>
    <x v="2"/>
    <x v="9"/>
    <x v="12"/>
    <x v="59"/>
    <x v="119"/>
    <x v="63"/>
    <n v="199137"/>
    <n v="20282"/>
  </r>
  <r>
    <x v="2"/>
    <x v="9"/>
    <x v="12"/>
    <x v="59"/>
    <x v="119"/>
    <x v="37"/>
    <n v="6845"/>
    <n v="154"/>
  </r>
  <r>
    <x v="2"/>
    <x v="9"/>
    <x v="12"/>
    <x v="59"/>
    <x v="119"/>
    <x v="75"/>
    <n v="89970"/>
    <n v="169150.81"/>
  </r>
  <r>
    <x v="2"/>
    <x v="9"/>
    <x v="12"/>
    <x v="59"/>
    <x v="119"/>
    <x v="2"/>
    <n v="10949603"/>
    <n v="26776948"/>
  </r>
  <r>
    <x v="2"/>
    <x v="9"/>
    <x v="12"/>
    <x v="59"/>
    <x v="119"/>
    <x v="65"/>
    <n v="134031"/>
    <n v="30000"/>
  </r>
  <r>
    <x v="2"/>
    <x v="9"/>
    <x v="12"/>
    <x v="59"/>
    <x v="119"/>
    <x v="14"/>
    <n v="19721906"/>
    <n v="36420649"/>
  </r>
  <r>
    <x v="2"/>
    <x v="9"/>
    <x v="12"/>
    <x v="59"/>
    <x v="119"/>
    <x v="66"/>
    <n v="7666"/>
    <n v="78"/>
  </r>
  <r>
    <x v="2"/>
    <x v="9"/>
    <x v="12"/>
    <x v="59"/>
    <x v="119"/>
    <x v="76"/>
    <n v="6384"/>
    <n v="8145"/>
  </r>
  <r>
    <x v="2"/>
    <x v="9"/>
    <x v="12"/>
    <x v="59"/>
    <x v="119"/>
    <x v="15"/>
    <n v="11252259"/>
    <n v="27516039"/>
  </r>
  <r>
    <x v="2"/>
    <x v="9"/>
    <x v="12"/>
    <x v="59"/>
    <x v="119"/>
    <x v="16"/>
    <n v="208706"/>
    <n v="339568"/>
  </r>
  <r>
    <x v="2"/>
    <x v="9"/>
    <x v="12"/>
    <x v="59"/>
    <x v="119"/>
    <x v="0"/>
    <n v="6948853"/>
    <n v="614249"/>
  </r>
  <r>
    <x v="2"/>
    <x v="9"/>
    <x v="12"/>
    <x v="59"/>
    <x v="119"/>
    <x v="34"/>
    <n v="37277211"/>
    <n v="97734904"/>
  </r>
  <r>
    <x v="2"/>
    <x v="9"/>
    <x v="12"/>
    <x v="60"/>
    <x v="120"/>
    <x v="80"/>
    <n v="1637224"/>
    <n v="5116745"/>
  </r>
  <r>
    <x v="2"/>
    <x v="9"/>
    <x v="12"/>
    <x v="60"/>
    <x v="120"/>
    <x v="4"/>
    <n v="818860"/>
    <n v="2142545"/>
  </r>
  <r>
    <x v="2"/>
    <x v="9"/>
    <x v="12"/>
    <x v="60"/>
    <x v="120"/>
    <x v="36"/>
    <n v="10449593"/>
    <n v="30642782.920000002"/>
  </r>
  <r>
    <x v="2"/>
    <x v="9"/>
    <x v="12"/>
    <x v="60"/>
    <x v="120"/>
    <x v="8"/>
    <n v="13492254"/>
    <n v="39381417"/>
  </r>
  <r>
    <x v="2"/>
    <x v="9"/>
    <x v="12"/>
    <x v="60"/>
    <x v="120"/>
    <x v="9"/>
    <n v="303524"/>
    <n v="438693"/>
  </r>
  <r>
    <x v="2"/>
    <x v="9"/>
    <x v="12"/>
    <x v="60"/>
    <x v="120"/>
    <x v="11"/>
    <n v="48273"/>
    <n v="100121"/>
  </r>
  <r>
    <x v="2"/>
    <x v="9"/>
    <x v="12"/>
    <x v="60"/>
    <x v="120"/>
    <x v="147"/>
    <n v="11772"/>
    <n v="213"/>
  </r>
  <r>
    <x v="2"/>
    <x v="9"/>
    <x v="12"/>
    <x v="60"/>
    <x v="120"/>
    <x v="25"/>
    <n v="690"/>
    <n v="40"/>
  </r>
  <r>
    <x v="2"/>
    <x v="9"/>
    <x v="12"/>
    <x v="60"/>
    <x v="120"/>
    <x v="27"/>
    <n v="268310"/>
    <n v="810000"/>
  </r>
  <r>
    <x v="2"/>
    <x v="9"/>
    <x v="12"/>
    <x v="60"/>
    <x v="120"/>
    <x v="29"/>
    <n v="472099"/>
    <n v="4152"/>
  </r>
  <r>
    <x v="2"/>
    <x v="9"/>
    <x v="12"/>
    <x v="60"/>
    <x v="120"/>
    <x v="63"/>
    <n v="2566"/>
    <n v="311"/>
  </r>
  <r>
    <x v="2"/>
    <x v="9"/>
    <x v="12"/>
    <x v="60"/>
    <x v="120"/>
    <x v="2"/>
    <n v="4588745"/>
    <n v="15045830"/>
  </r>
  <r>
    <x v="2"/>
    <x v="9"/>
    <x v="12"/>
    <x v="60"/>
    <x v="120"/>
    <x v="14"/>
    <n v="2138175"/>
    <n v="8258130"/>
  </r>
  <r>
    <x v="2"/>
    <x v="9"/>
    <x v="12"/>
    <x v="60"/>
    <x v="120"/>
    <x v="15"/>
    <n v="104839"/>
    <n v="17200"/>
  </r>
  <r>
    <x v="2"/>
    <x v="9"/>
    <x v="12"/>
    <x v="60"/>
    <x v="120"/>
    <x v="16"/>
    <n v="54447"/>
    <n v="42840"/>
  </r>
  <r>
    <x v="2"/>
    <x v="9"/>
    <x v="12"/>
    <x v="60"/>
    <x v="120"/>
    <x v="0"/>
    <n v="235"/>
    <n v="11"/>
  </r>
  <r>
    <x v="2"/>
    <x v="9"/>
    <x v="12"/>
    <x v="60"/>
    <x v="120"/>
    <x v="34"/>
    <n v="1452849"/>
    <n v="4353810"/>
  </r>
  <r>
    <x v="2"/>
    <x v="9"/>
    <x v="12"/>
    <x v="60"/>
    <x v="121"/>
    <x v="45"/>
    <n v="6665"/>
    <n v="100"/>
  </r>
  <r>
    <x v="2"/>
    <x v="9"/>
    <x v="12"/>
    <x v="60"/>
    <x v="121"/>
    <x v="83"/>
    <n v="14608"/>
    <n v="200"/>
  </r>
  <r>
    <x v="2"/>
    <x v="9"/>
    <x v="12"/>
    <x v="60"/>
    <x v="121"/>
    <x v="35"/>
    <n v="208304"/>
    <n v="27934.69"/>
  </r>
  <r>
    <x v="2"/>
    <x v="9"/>
    <x v="12"/>
    <x v="60"/>
    <x v="121"/>
    <x v="81"/>
    <n v="55403"/>
    <n v="14607.27"/>
  </r>
  <r>
    <x v="2"/>
    <x v="9"/>
    <x v="12"/>
    <x v="60"/>
    <x v="121"/>
    <x v="46"/>
    <n v="114116"/>
    <n v="21650.86"/>
  </r>
  <r>
    <x v="2"/>
    <x v="9"/>
    <x v="12"/>
    <x v="60"/>
    <x v="121"/>
    <x v="136"/>
    <n v="104467"/>
    <n v="2944"/>
  </r>
  <r>
    <x v="2"/>
    <x v="9"/>
    <x v="12"/>
    <x v="60"/>
    <x v="121"/>
    <x v="97"/>
    <n v="5000"/>
    <n v="100"/>
  </r>
  <r>
    <x v="2"/>
    <x v="9"/>
    <x v="12"/>
    <x v="60"/>
    <x v="121"/>
    <x v="38"/>
    <n v="140000"/>
    <n v="869"/>
  </r>
  <r>
    <x v="2"/>
    <x v="9"/>
    <x v="12"/>
    <x v="60"/>
    <x v="121"/>
    <x v="170"/>
    <n v="11604"/>
    <n v="1035"/>
  </r>
  <r>
    <x v="2"/>
    <x v="9"/>
    <x v="12"/>
    <x v="60"/>
    <x v="121"/>
    <x v="39"/>
    <n v="648078"/>
    <n v="118032"/>
  </r>
  <r>
    <x v="2"/>
    <x v="9"/>
    <x v="12"/>
    <x v="60"/>
    <x v="121"/>
    <x v="4"/>
    <n v="478969"/>
    <n v="84116"/>
  </r>
  <r>
    <x v="2"/>
    <x v="9"/>
    <x v="12"/>
    <x v="60"/>
    <x v="121"/>
    <x v="49"/>
    <n v="18929"/>
    <n v="1025"/>
  </r>
  <r>
    <x v="2"/>
    <x v="9"/>
    <x v="12"/>
    <x v="60"/>
    <x v="121"/>
    <x v="50"/>
    <n v="30620"/>
    <n v="20000"/>
  </r>
  <r>
    <x v="2"/>
    <x v="9"/>
    <x v="12"/>
    <x v="60"/>
    <x v="121"/>
    <x v="67"/>
    <n v="63942"/>
    <n v="2702"/>
  </r>
  <r>
    <x v="2"/>
    <x v="9"/>
    <x v="12"/>
    <x v="60"/>
    <x v="121"/>
    <x v="51"/>
    <n v="25363"/>
    <n v="273"/>
  </r>
  <r>
    <x v="2"/>
    <x v="9"/>
    <x v="12"/>
    <x v="60"/>
    <x v="121"/>
    <x v="47"/>
    <n v="83619"/>
    <n v="2330"/>
  </r>
  <r>
    <x v="2"/>
    <x v="9"/>
    <x v="12"/>
    <x v="60"/>
    <x v="121"/>
    <x v="71"/>
    <n v="6392"/>
    <n v="134"/>
  </r>
  <r>
    <x v="2"/>
    <x v="9"/>
    <x v="12"/>
    <x v="60"/>
    <x v="121"/>
    <x v="53"/>
    <n v="291160"/>
    <n v="16886.96"/>
  </r>
  <r>
    <x v="2"/>
    <x v="9"/>
    <x v="12"/>
    <x v="60"/>
    <x v="121"/>
    <x v="144"/>
    <n v="23261"/>
    <n v="916"/>
  </r>
  <r>
    <x v="2"/>
    <x v="9"/>
    <x v="12"/>
    <x v="60"/>
    <x v="121"/>
    <x v="19"/>
    <n v="10096"/>
    <n v="430"/>
  </r>
  <r>
    <x v="2"/>
    <x v="9"/>
    <x v="12"/>
    <x v="60"/>
    <x v="121"/>
    <x v="36"/>
    <n v="579240"/>
    <n v="142560"/>
  </r>
  <r>
    <x v="2"/>
    <x v="9"/>
    <x v="12"/>
    <x v="60"/>
    <x v="121"/>
    <x v="8"/>
    <n v="2189085"/>
    <n v="897098"/>
  </r>
  <r>
    <x v="2"/>
    <x v="9"/>
    <x v="12"/>
    <x v="60"/>
    <x v="121"/>
    <x v="211"/>
    <n v="86000"/>
    <n v="24200"/>
  </r>
  <r>
    <x v="2"/>
    <x v="9"/>
    <x v="12"/>
    <x v="60"/>
    <x v="121"/>
    <x v="78"/>
    <n v="21984"/>
    <n v="1300"/>
  </r>
  <r>
    <x v="2"/>
    <x v="9"/>
    <x v="12"/>
    <x v="60"/>
    <x v="121"/>
    <x v="1"/>
    <n v="25251"/>
    <n v="1070"/>
  </r>
  <r>
    <x v="2"/>
    <x v="9"/>
    <x v="12"/>
    <x v="60"/>
    <x v="121"/>
    <x v="54"/>
    <n v="5050"/>
    <n v="162.80000000000001"/>
  </r>
  <r>
    <x v="2"/>
    <x v="9"/>
    <x v="12"/>
    <x v="60"/>
    <x v="121"/>
    <x v="9"/>
    <n v="591332"/>
    <n v="27700"/>
  </r>
  <r>
    <x v="2"/>
    <x v="9"/>
    <x v="12"/>
    <x v="60"/>
    <x v="121"/>
    <x v="22"/>
    <n v="1419"/>
    <n v="91.34"/>
  </r>
  <r>
    <x v="2"/>
    <x v="9"/>
    <x v="12"/>
    <x v="60"/>
    <x v="121"/>
    <x v="186"/>
    <n v="1998"/>
    <n v="12"/>
  </r>
  <r>
    <x v="2"/>
    <x v="9"/>
    <x v="12"/>
    <x v="60"/>
    <x v="121"/>
    <x v="55"/>
    <n v="13360"/>
    <n v="175"/>
  </r>
  <r>
    <x v="2"/>
    <x v="9"/>
    <x v="12"/>
    <x v="60"/>
    <x v="121"/>
    <x v="11"/>
    <n v="1067900"/>
    <n v="13900"/>
  </r>
  <r>
    <x v="2"/>
    <x v="9"/>
    <x v="12"/>
    <x v="60"/>
    <x v="121"/>
    <x v="57"/>
    <n v="177190"/>
    <n v="21844"/>
  </r>
  <r>
    <x v="2"/>
    <x v="9"/>
    <x v="12"/>
    <x v="60"/>
    <x v="121"/>
    <x v="158"/>
    <n v="7498"/>
    <n v="520"/>
  </r>
  <r>
    <x v="2"/>
    <x v="9"/>
    <x v="12"/>
    <x v="60"/>
    <x v="121"/>
    <x v="41"/>
    <n v="40825"/>
    <n v="1033"/>
  </r>
  <r>
    <x v="2"/>
    <x v="9"/>
    <x v="12"/>
    <x v="60"/>
    <x v="121"/>
    <x v="58"/>
    <n v="6340"/>
    <n v="100"/>
  </r>
  <r>
    <x v="2"/>
    <x v="9"/>
    <x v="12"/>
    <x v="60"/>
    <x v="121"/>
    <x v="141"/>
    <n v="777"/>
    <n v="46"/>
  </r>
  <r>
    <x v="2"/>
    <x v="9"/>
    <x v="12"/>
    <x v="60"/>
    <x v="121"/>
    <x v="82"/>
    <n v="4970"/>
    <n v="97"/>
  </r>
  <r>
    <x v="2"/>
    <x v="9"/>
    <x v="12"/>
    <x v="60"/>
    <x v="121"/>
    <x v="148"/>
    <n v="27889"/>
    <n v="1503"/>
  </r>
  <r>
    <x v="2"/>
    <x v="9"/>
    <x v="12"/>
    <x v="60"/>
    <x v="121"/>
    <x v="12"/>
    <n v="308358"/>
    <n v="998"/>
  </r>
  <r>
    <x v="2"/>
    <x v="9"/>
    <x v="12"/>
    <x v="60"/>
    <x v="121"/>
    <x v="24"/>
    <n v="118952"/>
    <n v="31525"/>
  </r>
  <r>
    <x v="2"/>
    <x v="9"/>
    <x v="12"/>
    <x v="60"/>
    <x v="121"/>
    <x v="25"/>
    <n v="576198"/>
    <n v="91326.67"/>
  </r>
  <r>
    <x v="2"/>
    <x v="9"/>
    <x v="12"/>
    <x v="60"/>
    <x v="121"/>
    <x v="13"/>
    <n v="215144"/>
    <n v="9934"/>
  </r>
  <r>
    <x v="2"/>
    <x v="9"/>
    <x v="12"/>
    <x v="60"/>
    <x v="121"/>
    <x v="102"/>
    <n v="2552"/>
    <n v="111"/>
  </r>
  <r>
    <x v="2"/>
    <x v="9"/>
    <x v="12"/>
    <x v="60"/>
    <x v="121"/>
    <x v="28"/>
    <n v="1686639"/>
    <n v="129091.3"/>
  </r>
  <r>
    <x v="2"/>
    <x v="9"/>
    <x v="12"/>
    <x v="60"/>
    <x v="121"/>
    <x v="155"/>
    <n v="43302"/>
    <n v="1409"/>
  </r>
  <r>
    <x v="2"/>
    <x v="9"/>
    <x v="12"/>
    <x v="60"/>
    <x v="121"/>
    <x v="29"/>
    <n v="208526"/>
    <n v="9415"/>
  </r>
  <r>
    <x v="2"/>
    <x v="9"/>
    <x v="12"/>
    <x v="60"/>
    <x v="121"/>
    <x v="48"/>
    <n v="40721"/>
    <n v="3183"/>
  </r>
  <r>
    <x v="2"/>
    <x v="9"/>
    <x v="12"/>
    <x v="60"/>
    <x v="121"/>
    <x v="30"/>
    <n v="49006"/>
    <n v="1640"/>
  </r>
  <r>
    <x v="2"/>
    <x v="9"/>
    <x v="12"/>
    <x v="60"/>
    <x v="121"/>
    <x v="42"/>
    <n v="16913"/>
    <n v="159"/>
  </r>
  <r>
    <x v="2"/>
    <x v="9"/>
    <x v="12"/>
    <x v="60"/>
    <x v="121"/>
    <x v="31"/>
    <n v="64550"/>
    <n v="1198"/>
  </r>
  <r>
    <x v="2"/>
    <x v="9"/>
    <x v="12"/>
    <x v="60"/>
    <x v="121"/>
    <x v="61"/>
    <n v="124928"/>
    <n v="5714.84"/>
  </r>
  <r>
    <x v="2"/>
    <x v="9"/>
    <x v="12"/>
    <x v="60"/>
    <x v="121"/>
    <x v="164"/>
    <n v="8833"/>
    <n v="457"/>
  </r>
  <r>
    <x v="2"/>
    <x v="9"/>
    <x v="12"/>
    <x v="60"/>
    <x v="121"/>
    <x v="32"/>
    <n v="4246609"/>
    <n v="1093868.26"/>
  </r>
  <r>
    <x v="2"/>
    <x v="9"/>
    <x v="12"/>
    <x v="60"/>
    <x v="121"/>
    <x v="63"/>
    <n v="159311"/>
    <n v="23244.32"/>
  </r>
  <r>
    <x v="2"/>
    <x v="9"/>
    <x v="12"/>
    <x v="60"/>
    <x v="121"/>
    <x v="37"/>
    <n v="11068"/>
    <n v="177"/>
  </r>
  <r>
    <x v="2"/>
    <x v="9"/>
    <x v="12"/>
    <x v="60"/>
    <x v="121"/>
    <x v="75"/>
    <n v="18378"/>
    <n v="965.25"/>
  </r>
  <r>
    <x v="2"/>
    <x v="9"/>
    <x v="12"/>
    <x v="60"/>
    <x v="121"/>
    <x v="64"/>
    <n v="2550"/>
    <n v="100"/>
  </r>
  <r>
    <x v="2"/>
    <x v="9"/>
    <x v="12"/>
    <x v="60"/>
    <x v="121"/>
    <x v="2"/>
    <n v="84348"/>
    <n v="20000"/>
  </r>
  <r>
    <x v="2"/>
    <x v="9"/>
    <x v="12"/>
    <x v="60"/>
    <x v="121"/>
    <x v="65"/>
    <n v="48790"/>
    <n v="2326"/>
  </r>
  <r>
    <x v="2"/>
    <x v="9"/>
    <x v="12"/>
    <x v="60"/>
    <x v="121"/>
    <x v="14"/>
    <n v="226490"/>
    <n v="73733.45"/>
  </r>
  <r>
    <x v="2"/>
    <x v="9"/>
    <x v="12"/>
    <x v="60"/>
    <x v="121"/>
    <x v="66"/>
    <n v="63765"/>
    <n v="3378.15"/>
  </r>
  <r>
    <x v="2"/>
    <x v="9"/>
    <x v="12"/>
    <x v="60"/>
    <x v="121"/>
    <x v="104"/>
    <n v="3371"/>
    <n v="100"/>
  </r>
  <r>
    <x v="2"/>
    <x v="9"/>
    <x v="12"/>
    <x v="60"/>
    <x v="121"/>
    <x v="181"/>
    <n v="64616"/>
    <n v="927"/>
  </r>
  <r>
    <x v="2"/>
    <x v="9"/>
    <x v="12"/>
    <x v="60"/>
    <x v="121"/>
    <x v="15"/>
    <n v="182517"/>
    <n v="6418"/>
  </r>
  <r>
    <x v="2"/>
    <x v="9"/>
    <x v="12"/>
    <x v="60"/>
    <x v="121"/>
    <x v="16"/>
    <n v="140034"/>
    <n v="3084"/>
  </r>
  <r>
    <x v="2"/>
    <x v="9"/>
    <x v="12"/>
    <x v="60"/>
    <x v="121"/>
    <x v="0"/>
    <n v="402207"/>
    <n v="17425.2"/>
  </r>
  <r>
    <x v="2"/>
    <x v="9"/>
    <x v="12"/>
    <x v="60"/>
    <x v="121"/>
    <x v="34"/>
    <n v="43202"/>
    <n v="2524.9699999999998"/>
  </r>
  <r>
    <x v="2"/>
    <x v="9"/>
    <x v="12"/>
    <x v="60"/>
    <x v="121"/>
    <x v="137"/>
    <n v="125719"/>
    <n v="3304"/>
  </r>
  <r>
    <x v="2"/>
    <x v="9"/>
    <x v="12"/>
    <x v="60"/>
    <x v="121"/>
    <x v="166"/>
    <n v="8450"/>
    <n v="100"/>
  </r>
  <r>
    <x v="2"/>
    <x v="9"/>
    <x v="12"/>
    <x v="18"/>
    <x v="123"/>
    <x v="83"/>
    <n v="399023"/>
    <n v="62290"/>
  </r>
  <r>
    <x v="2"/>
    <x v="9"/>
    <x v="12"/>
    <x v="18"/>
    <x v="123"/>
    <x v="81"/>
    <n v="3360"/>
    <n v="5"/>
  </r>
  <r>
    <x v="2"/>
    <x v="9"/>
    <x v="12"/>
    <x v="18"/>
    <x v="123"/>
    <x v="38"/>
    <n v="2821"/>
    <n v="0.28399999999999997"/>
  </r>
  <r>
    <x v="2"/>
    <x v="9"/>
    <x v="12"/>
    <x v="18"/>
    <x v="123"/>
    <x v="4"/>
    <n v="27441490"/>
    <n v="6675867.8200000003"/>
  </r>
  <r>
    <x v="2"/>
    <x v="9"/>
    <x v="12"/>
    <x v="18"/>
    <x v="123"/>
    <x v="47"/>
    <n v="201"/>
    <n v="85"/>
  </r>
  <r>
    <x v="2"/>
    <x v="9"/>
    <x v="12"/>
    <x v="18"/>
    <x v="123"/>
    <x v="6"/>
    <n v="10125"/>
    <n v="1300"/>
  </r>
  <r>
    <x v="2"/>
    <x v="9"/>
    <x v="12"/>
    <x v="18"/>
    <x v="123"/>
    <x v="207"/>
    <n v="2192"/>
    <n v="3.3"/>
  </r>
  <r>
    <x v="2"/>
    <x v="9"/>
    <x v="12"/>
    <x v="18"/>
    <x v="123"/>
    <x v="7"/>
    <n v="62802"/>
    <n v="22190.1"/>
  </r>
  <r>
    <x v="2"/>
    <x v="9"/>
    <x v="12"/>
    <x v="18"/>
    <x v="123"/>
    <x v="106"/>
    <n v="1201278"/>
    <n v="196710"/>
  </r>
  <r>
    <x v="2"/>
    <x v="9"/>
    <x v="12"/>
    <x v="18"/>
    <x v="123"/>
    <x v="19"/>
    <n v="824642"/>
    <n v="91551.69"/>
  </r>
  <r>
    <x v="2"/>
    <x v="9"/>
    <x v="12"/>
    <x v="18"/>
    <x v="123"/>
    <x v="36"/>
    <n v="14322428"/>
    <n v="532976.53"/>
  </r>
  <r>
    <x v="2"/>
    <x v="9"/>
    <x v="12"/>
    <x v="18"/>
    <x v="123"/>
    <x v="1"/>
    <n v="534133"/>
    <n v="79303.399999999994"/>
  </r>
  <r>
    <x v="2"/>
    <x v="9"/>
    <x v="12"/>
    <x v="18"/>
    <x v="123"/>
    <x v="9"/>
    <n v="7221244"/>
    <n v="1025045"/>
  </r>
  <r>
    <x v="2"/>
    <x v="9"/>
    <x v="12"/>
    <x v="18"/>
    <x v="123"/>
    <x v="55"/>
    <n v="2820"/>
    <n v="200"/>
  </r>
  <r>
    <x v="2"/>
    <x v="9"/>
    <x v="12"/>
    <x v="18"/>
    <x v="123"/>
    <x v="23"/>
    <n v="1651"/>
    <n v="1.4"/>
  </r>
  <r>
    <x v="2"/>
    <x v="9"/>
    <x v="12"/>
    <x v="18"/>
    <x v="123"/>
    <x v="11"/>
    <n v="119831"/>
    <n v="180.297"/>
  </r>
  <r>
    <x v="2"/>
    <x v="9"/>
    <x v="12"/>
    <x v="18"/>
    <x v="123"/>
    <x v="12"/>
    <n v="169222"/>
    <n v="22980"/>
  </r>
  <r>
    <x v="2"/>
    <x v="9"/>
    <x v="12"/>
    <x v="18"/>
    <x v="123"/>
    <x v="25"/>
    <n v="2809030"/>
    <n v="4300.8040000000001"/>
  </r>
  <r>
    <x v="2"/>
    <x v="9"/>
    <x v="12"/>
    <x v="18"/>
    <x v="123"/>
    <x v="27"/>
    <n v="106566"/>
    <n v="136350"/>
  </r>
  <r>
    <x v="2"/>
    <x v="9"/>
    <x v="12"/>
    <x v="18"/>
    <x v="123"/>
    <x v="134"/>
    <n v="26073"/>
    <n v="51.28"/>
  </r>
  <r>
    <x v="2"/>
    <x v="9"/>
    <x v="12"/>
    <x v="18"/>
    <x v="123"/>
    <x v="32"/>
    <n v="2125453"/>
    <n v="43044.442999999999"/>
  </r>
  <r>
    <x v="2"/>
    <x v="9"/>
    <x v="12"/>
    <x v="18"/>
    <x v="123"/>
    <x v="37"/>
    <n v="166954"/>
    <n v="23520"/>
  </r>
  <r>
    <x v="2"/>
    <x v="9"/>
    <x v="12"/>
    <x v="18"/>
    <x v="123"/>
    <x v="64"/>
    <n v="120"/>
    <n v="0.1"/>
  </r>
  <r>
    <x v="2"/>
    <x v="9"/>
    <x v="12"/>
    <x v="18"/>
    <x v="123"/>
    <x v="2"/>
    <n v="4037681"/>
    <n v="792819"/>
  </r>
  <r>
    <x v="2"/>
    <x v="9"/>
    <x v="12"/>
    <x v="18"/>
    <x v="123"/>
    <x v="14"/>
    <n v="6187134"/>
    <n v="901383"/>
  </r>
  <r>
    <x v="2"/>
    <x v="9"/>
    <x v="12"/>
    <x v="18"/>
    <x v="123"/>
    <x v="15"/>
    <n v="443"/>
    <n v="0.1"/>
  </r>
  <r>
    <x v="2"/>
    <x v="9"/>
    <x v="12"/>
    <x v="18"/>
    <x v="123"/>
    <x v="16"/>
    <n v="124980914"/>
    <n v="193531.3"/>
  </r>
  <r>
    <x v="2"/>
    <x v="9"/>
    <x v="12"/>
    <x v="18"/>
    <x v="123"/>
    <x v="0"/>
    <n v="8235996"/>
    <n v="12862.960999999999"/>
  </r>
  <r>
    <x v="2"/>
    <x v="9"/>
    <x v="12"/>
    <x v="18"/>
    <x v="123"/>
    <x v="34"/>
    <n v="2310"/>
    <n v="0.1"/>
  </r>
  <r>
    <x v="2"/>
    <x v="9"/>
    <x v="12"/>
    <x v="18"/>
    <x v="124"/>
    <x v="45"/>
    <n v="746799"/>
    <n v="15.8"/>
  </r>
  <r>
    <x v="2"/>
    <x v="9"/>
    <x v="12"/>
    <x v="18"/>
    <x v="124"/>
    <x v="79"/>
    <n v="75540"/>
    <n v="10"/>
  </r>
  <r>
    <x v="2"/>
    <x v="9"/>
    <x v="12"/>
    <x v="18"/>
    <x v="124"/>
    <x v="83"/>
    <n v="58127824"/>
    <n v="1734416"/>
  </r>
  <r>
    <x v="2"/>
    <x v="9"/>
    <x v="12"/>
    <x v="18"/>
    <x v="124"/>
    <x v="38"/>
    <n v="7801790"/>
    <n v="462382"/>
  </r>
  <r>
    <x v="2"/>
    <x v="9"/>
    <x v="12"/>
    <x v="18"/>
    <x v="124"/>
    <x v="4"/>
    <n v="869522746"/>
    <n v="63027"/>
  </r>
  <r>
    <x v="2"/>
    <x v="9"/>
    <x v="12"/>
    <x v="18"/>
    <x v="124"/>
    <x v="7"/>
    <n v="31518364"/>
    <n v="1728.181"/>
  </r>
  <r>
    <x v="2"/>
    <x v="9"/>
    <x v="12"/>
    <x v="18"/>
    <x v="124"/>
    <x v="19"/>
    <n v="6027463084"/>
    <n v="155711.70000000001"/>
  </r>
  <r>
    <x v="2"/>
    <x v="9"/>
    <x v="12"/>
    <x v="18"/>
    <x v="124"/>
    <x v="36"/>
    <n v="899012160"/>
    <n v="420166.9"/>
  </r>
  <r>
    <x v="2"/>
    <x v="9"/>
    <x v="12"/>
    <x v="18"/>
    <x v="124"/>
    <x v="1"/>
    <n v="30664804"/>
    <n v="344282.48300000001"/>
  </r>
  <r>
    <x v="2"/>
    <x v="9"/>
    <x v="12"/>
    <x v="18"/>
    <x v="124"/>
    <x v="9"/>
    <n v="20073959"/>
    <n v="49494.29"/>
  </r>
  <r>
    <x v="2"/>
    <x v="9"/>
    <x v="12"/>
    <x v="18"/>
    <x v="124"/>
    <x v="23"/>
    <n v="611"/>
    <n v="0.01"/>
  </r>
  <r>
    <x v="2"/>
    <x v="9"/>
    <x v="12"/>
    <x v="18"/>
    <x v="124"/>
    <x v="11"/>
    <n v="745579"/>
    <n v="18809.668000000001"/>
  </r>
  <r>
    <x v="2"/>
    <x v="9"/>
    <x v="12"/>
    <x v="18"/>
    <x v="124"/>
    <x v="12"/>
    <n v="1122020"/>
    <n v="77347.38"/>
  </r>
  <r>
    <x v="2"/>
    <x v="9"/>
    <x v="12"/>
    <x v="18"/>
    <x v="124"/>
    <x v="25"/>
    <n v="8203395"/>
    <n v="237.721"/>
  </r>
  <r>
    <x v="2"/>
    <x v="9"/>
    <x v="12"/>
    <x v="18"/>
    <x v="124"/>
    <x v="29"/>
    <n v="6036"/>
    <n v="9.0999999999999998E-2"/>
  </r>
  <r>
    <x v="2"/>
    <x v="9"/>
    <x v="12"/>
    <x v="18"/>
    <x v="124"/>
    <x v="32"/>
    <n v="3098764065"/>
    <n v="69865.281000000003"/>
  </r>
  <r>
    <x v="2"/>
    <x v="9"/>
    <x v="12"/>
    <x v="18"/>
    <x v="124"/>
    <x v="63"/>
    <n v="22379865"/>
    <n v="5641400"/>
  </r>
  <r>
    <x v="2"/>
    <x v="9"/>
    <x v="12"/>
    <x v="18"/>
    <x v="124"/>
    <x v="64"/>
    <n v="3220300"/>
    <n v="124.28"/>
  </r>
  <r>
    <x v="2"/>
    <x v="9"/>
    <x v="12"/>
    <x v="18"/>
    <x v="124"/>
    <x v="2"/>
    <n v="15142799"/>
    <n v="435812"/>
  </r>
  <r>
    <x v="2"/>
    <x v="9"/>
    <x v="12"/>
    <x v="18"/>
    <x v="124"/>
    <x v="14"/>
    <n v="899315350"/>
    <n v="258177"/>
  </r>
  <r>
    <x v="2"/>
    <x v="9"/>
    <x v="12"/>
    <x v="18"/>
    <x v="124"/>
    <x v="104"/>
    <n v="156801417"/>
    <n v="3686"/>
  </r>
  <r>
    <x v="2"/>
    <x v="9"/>
    <x v="12"/>
    <x v="18"/>
    <x v="124"/>
    <x v="15"/>
    <n v="25682387"/>
    <n v="522"/>
  </r>
  <r>
    <x v="2"/>
    <x v="9"/>
    <x v="12"/>
    <x v="18"/>
    <x v="124"/>
    <x v="16"/>
    <n v="477972136"/>
    <n v="36687.379999999997"/>
  </r>
  <r>
    <x v="2"/>
    <x v="9"/>
    <x v="12"/>
    <x v="18"/>
    <x v="124"/>
    <x v="0"/>
    <n v="117413792"/>
    <n v="783191.77099999995"/>
  </r>
  <r>
    <x v="2"/>
    <x v="9"/>
    <x v="12"/>
    <x v="61"/>
    <x v="126"/>
    <x v="39"/>
    <n v="87440"/>
    <n v="20500"/>
  </r>
  <r>
    <x v="2"/>
    <x v="9"/>
    <x v="12"/>
    <x v="61"/>
    <x v="126"/>
    <x v="4"/>
    <n v="14854751"/>
    <n v="6933112.2699999996"/>
  </r>
  <r>
    <x v="2"/>
    <x v="9"/>
    <x v="12"/>
    <x v="61"/>
    <x v="126"/>
    <x v="47"/>
    <n v="9875"/>
    <n v="281"/>
  </r>
  <r>
    <x v="2"/>
    <x v="9"/>
    <x v="12"/>
    <x v="61"/>
    <x v="126"/>
    <x v="18"/>
    <n v="5000"/>
    <n v="150"/>
  </r>
  <r>
    <x v="2"/>
    <x v="9"/>
    <x v="12"/>
    <x v="61"/>
    <x v="126"/>
    <x v="53"/>
    <n v="10363"/>
    <n v="390"/>
  </r>
  <r>
    <x v="2"/>
    <x v="9"/>
    <x v="12"/>
    <x v="61"/>
    <x v="126"/>
    <x v="106"/>
    <n v="295771"/>
    <n v="43460"/>
  </r>
  <r>
    <x v="2"/>
    <x v="9"/>
    <x v="12"/>
    <x v="61"/>
    <x v="126"/>
    <x v="174"/>
    <n v="330"/>
    <n v="100"/>
  </r>
  <r>
    <x v="2"/>
    <x v="9"/>
    <x v="12"/>
    <x v="61"/>
    <x v="126"/>
    <x v="19"/>
    <n v="101794"/>
    <n v="67531.5"/>
  </r>
  <r>
    <x v="2"/>
    <x v="9"/>
    <x v="12"/>
    <x v="61"/>
    <x v="126"/>
    <x v="36"/>
    <n v="11754052"/>
    <n v="6355919.0800000001"/>
  </r>
  <r>
    <x v="2"/>
    <x v="9"/>
    <x v="12"/>
    <x v="61"/>
    <x v="126"/>
    <x v="8"/>
    <n v="349275"/>
    <n v="116279.98"/>
  </r>
  <r>
    <x v="2"/>
    <x v="9"/>
    <x v="12"/>
    <x v="61"/>
    <x v="126"/>
    <x v="1"/>
    <n v="1668298"/>
    <n v="976395"/>
  </r>
  <r>
    <x v="2"/>
    <x v="9"/>
    <x v="12"/>
    <x v="61"/>
    <x v="126"/>
    <x v="9"/>
    <n v="9787708"/>
    <n v="4547108"/>
  </r>
  <r>
    <x v="2"/>
    <x v="9"/>
    <x v="12"/>
    <x v="61"/>
    <x v="126"/>
    <x v="22"/>
    <n v="4902"/>
    <n v="400"/>
  </r>
  <r>
    <x v="2"/>
    <x v="9"/>
    <x v="12"/>
    <x v="61"/>
    <x v="126"/>
    <x v="11"/>
    <n v="1593140"/>
    <n v="884706.4"/>
  </r>
  <r>
    <x v="2"/>
    <x v="9"/>
    <x v="12"/>
    <x v="61"/>
    <x v="126"/>
    <x v="12"/>
    <n v="31530"/>
    <n v="500"/>
  </r>
  <r>
    <x v="2"/>
    <x v="9"/>
    <x v="12"/>
    <x v="61"/>
    <x v="126"/>
    <x v="25"/>
    <n v="139852"/>
    <n v="3163.5"/>
  </r>
  <r>
    <x v="2"/>
    <x v="9"/>
    <x v="12"/>
    <x v="61"/>
    <x v="126"/>
    <x v="27"/>
    <n v="41835"/>
    <n v="43260"/>
  </r>
  <r>
    <x v="2"/>
    <x v="9"/>
    <x v="12"/>
    <x v="61"/>
    <x v="126"/>
    <x v="29"/>
    <n v="947356"/>
    <n v="211850"/>
  </r>
  <r>
    <x v="2"/>
    <x v="9"/>
    <x v="12"/>
    <x v="61"/>
    <x v="126"/>
    <x v="149"/>
    <n v="5741"/>
    <n v="5500"/>
  </r>
  <r>
    <x v="2"/>
    <x v="9"/>
    <x v="12"/>
    <x v="61"/>
    <x v="126"/>
    <x v="32"/>
    <n v="91943"/>
    <n v="17092"/>
  </r>
  <r>
    <x v="2"/>
    <x v="9"/>
    <x v="12"/>
    <x v="61"/>
    <x v="126"/>
    <x v="75"/>
    <n v="127715"/>
    <n v="23500"/>
  </r>
  <r>
    <x v="2"/>
    <x v="9"/>
    <x v="12"/>
    <x v="61"/>
    <x v="126"/>
    <x v="2"/>
    <n v="1015916"/>
    <n v="498563"/>
  </r>
  <r>
    <x v="2"/>
    <x v="9"/>
    <x v="12"/>
    <x v="61"/>
    <x v="126"/>
    <x v="14"/>
    <n v="2387657"/>
    <n v="732352.41"/>
  </r>
  <r>
    <x v="2"/>
    <x v="9"/>
    <x v="12"/>
    <x v="61"/>
    <x v="126"/>
    <x v="15"/>
    <n v="30009"/>
    <n v="20221"/>
  </r>
  <r>
    <x v="2"/>
    <x v="9"/>
    <x v="12"/>
    <x v="61"/>
    <x v="126"/>
    <x v="34"/>
    <n v="360820"/>
    <n v="194483"/>
  </r>
  <r>
    <x v="2"/>
    <x v="9"/>
    <x v="12"/>
    <x v="61"/>
    <x v="127"/>
    <x v="94"/>
    <n v="202"/>
    <n v="9"/>
  </r>
  <r>
    <x v="2"/>
    <x v="9"/>
    <x v="12"/>
    <x v="61"/>
    <x v="127"/>
    <x v="45"/>
    <n v="413"/>
    <n v="1"/>
  </r>
  <r>
    <x v="2"/>
    <x v="9"/>
    <x v="12"/>
    <x v="61"/>
    <x v="127"/>
    <x v="83"/>
    <n v="314168"/>
    <n v="14098"/>
  </r>
  <r>
    <x v="2"/>
    <x v="9"/>
    <x v="12"/>
    <x v="61"/>
    <x v="127"/>
    <x v="136"/>
    <n v="30499"/>
    <n v="0.02"/>
  </r>
  <r>
    <x v="2"/>
    <x v="9"/>
    <x v="12"/>
    <x v="61"/>
    <x v="127"/>
    <x v="170"/>
    <n v="2536"/>
    <n v="30"/>
  </r>
  <r>
    <x v="2"/>
    <x v="9"/>
    <x v="12"/>
    <x v="61"/>
    <x v="127"/>
    <x v="39"/>
    <n v="22147"/>
    <n v="4968"/>
  </r>
  <r>
    <x v="2"/>
    <x v="9"/>
    <x v="12"/>
    <x v="61"/>
    <x v="127"/>
    <x v="4"/>
    <n v="3314665"/>
    <n v="166281.5"/>
  </r>
  <r>
    <x v="2"/>
    <x v="9"/>
    <x v="12"/>
    <x v="61"/>
    <x v="127"/>
    <x v="49"/>
    <n v="4285"/>
    <n v="689"/>
  </r>
  <r>
    <x v="2"/>
    <x v="9"/>
    <x v="12"/>
    <x v="61"/>
    <x v="127"/>
    <x v="5"/>
    <n v="180"/>
    <n v="2"/>
  </r>
  <r>
    <x v="2"/>
    <x v="9"/>
    <x v="12"/>
    <x v="61"/>
    <x v="127"/>
    <x v="47"/>
    <n v="14672"/>
    <n v="670"/>
  </r>
  <r>
    <x v="2"/>
    <x v="9"/>
    <x v="12"/>
    <x v="61"/>
    <x v="127"/>
    <x v="165"/>
    <n v="12104"/>
    <n v="98.18"/>
  </r>
  <r>
    <x v="2"/>
    <x v="9"/>
    <x v="12"/>
    <x v="61"/>
    <x v="127"/>
    <x v="7"/>
    <n v="11400"/>
    <n v="0.5"/>
  </r>
  <r>
    <x v="2"/>
    <x v="9"/>
    <x v="12"/>
    <x v="61"/>
    <x v="127"/>
    <x v="53"/>
    <n v="15877"/>
    <n v="3.41"/>
  </r>
  <r>
    <x v="2"/>
    <x v="9"/>
    <x v="12"/>
    <x v="61"/>
    <x v="127"/>
    <x v="19"/>
    <n v="51523"/>
    <n v="1634.028"/>
  </r>
  <r>
    <x v="2"/>
    <x v="9"/>
    <x v="12"/>
    <x v="61"/>
    <x v="127"/>
    <x v="36"/>
    <n v="5929445"/>
    <n v="306091"/>
  </r>
  <r>
    <x v="2"/>
    <x v="9"/>
    <x v="12"/>
    <x v="61"/>
    <x v="127"/>
    <x v="8"/>
    <n v="19373"/>
    <n v="515.4"/>
  </r>
  <r>
    <x v="2"/>
    <x v="9"/>
    <x v="12"/>
    <x v="61"/>
    <x v="127"/>
    <x v="78"/>
    <n v="369790"/>
    <n v="10496.5"/>
  </r>
  <r>
    <x v="2"/>
    <x v="9"/>
    <x v="12"/>
    <x v="61"/>
    <x v="127"/>
    <x v="1"/>
    <n v="12803962"/>
    <n v="663684"/>
  </r>
  <r>
    <x v="2"/>
    <x v="9"/>
    <x v="12"/>
    <x v="61"/>
    <x v="127"/>
    <x v="9"/>
    <n v="217761657"/>
    <n v="4887"/>
  </r>
  <r>
    <x v="2"/>
    <x v="9"/>
    <x v="12"/>
    <x v="61"/>
    <x v="127"/>
    <x v="55"/>
    <n v="51746"/>
    <n v="191.1"/>
  </r>
  <r>
    <x v="2"/>
    <x v="9"/>
    <x v="12"/>
    <x v="61"/>
    <x v="127"/>
    <x v="10"/>
    <n v="11682"/>
    <n v="45"/>
  </r>
  <r>
    <x v="2"/>
    <x v="9"/>
    <x v="12"/>
    <x v="61"/>
    <x v="127"/>
    <x v="11"/>
    <n v="461142549"/>
    <n v="24037604.600000001"/>
  </r>
  <r>
    <x v="2"/>
    <x v="9"/>
    <x v="12"/>
    <x v="61"/>
    <x v="127"/>
    <x v="141"/>
    <n v="16629"/>
    <n v="96"/>
  </r>
  <r>
    <x v="2"/>
    <x v="9"/>
    <x v="12"/>
    <x v="61"/>
    <x v="127"/>
    <x v="148"/>
    <n v="3194"/>
    <n v="8"/>
  </r>
  <r>
    <x v="2"/>
    <x v="9"/>
    <x v="12"/>
    <x v="61"/>
    <x v="127"/>
    <x v="12"/>
    <n v="16046434"/>
    <n v="844584.2"/>
  </r>
  <r>
    <x v="2"/>
    <x v="9"/>
    <x v="12"/>
    <x v="61"/>
    <x v="127"/>
    <x v="24"/>
    <n v="14612"/>
    <n v="85.25"/>
  </r>
  <r>
    <x v="2"/>
    <x v="9"/>
    <x v="12"/>
    <x v="61"/>
    <x v="127"/>
    <x v="25"/>
    <n v="49531"/>
    <n v="1"/>
  </r>
  <r>
    <x v="2"/>
    <x v="9"/>
    <x v="12"/>
    <x v="61"/>
    <x v="127"/>
    <x v="29"/>
    <n v="49792"/>
    <n v="3027"/>
  </r>
  <r>
    <x v="2"/>
    <x v="9"/>
    <x v="12"/>
    <x v="61"/>
    <x v="127"/>
    <x v="119"/>
    <n v="3526"/>
    <n v="8.6999999999999993"/>
  </r>
  <r>
    <x v="2"/>
    <x v="9"/>
    <x v="12"/>
    <x v="61"/>
    <x v="127"/>
    <x v="108"/>
    <n v="220766"/>
    <n v="9330"/>
  </r>
  <r>
    <x v="2"/>
    <x v="9"/>
    <x v="12"/>
    <x v="61"/>
    <x v="127"/>
    <x v="31"/>
    <n v="1044293"/>
    <n v="60084"/>
  </r>
  <r>
    <x v="2"/>
    <x v="9"/>
    <x v="12"/>
    <x v="61"/>
    <x v="127"/>
    <x v="61"/>
    <n v="2200"/>
    <n v="9"/>
  </r>
  <r>
    <x v="2"/>
    <x v="9"/>
    <x v="12"/>
    <x v="61"/>
    <x v="127"/>
    <x v="164"/>
    <n v="5633"/>
    <n v="29"/>
  </r>
  <r>
    <x v="2"/>
    <x v="9"/>
    <x v="12"/>
    <x v="61"/>
    <x v="127"/>
    <x v="32"/>
    <n v="10805233"/>
    <n v="139277.26"/>
  </r>
  <r>
    <x v="2"/>
    <x v="9"/>
    <x v="12"/>
    <x v="61"/>
    <x v="127"/>
    <x v="176"/>
    <n v="144"/>
    <n v="2"/>
  </r>
  <r>
    <x v="2"/>
    <x v="9"/>
    <x v="12"/>
    <x v="61"/>
    <x v="127"/>
    <x v="63"/>
    <n v="646"/>
    <n v="2"/>
  </r>
  <r>
    <x v="2"/>
    <x v="9"/>
    <x v="12"/>
    <x v="61"/>
    <x v="127"/>
    <x v="75"/>
    <n v="10146706"/>
    <n v="528739"/>
  </r>
  <r>
    <x v="2"/>
    <x v="9"/>
    <x v="12"/>
    <x v="61"/>
    <x v="127"/>
    <x v="64"/>
    <n v="9065"/>
    <n v="0.5"/>
  </r>
  <r>
    <x v="2"/>
    <x v="9"/>
    <x v="12"/>
    <x v="61"/>
    <x v="127"/>
    <x v="2"/>
    <n v="12932931"/>
    <n v="681242.6"/>
  </r>
  <r>
    <x v="2"/>
    <x v="9"/>
    <x v="12"/>
    <x v="61"/>
    <x v="127"/>
    <x v="65"/>
    <n v="1688"/>
    <n v="250"/>
  </r>
  <r>
    <x v="2"/>
    <x v="9"/>
    <x v="12"/>
    <x v="61"/>
    <x v="127"/>
    <x v="66"/>
    <n v="160"/>
    <n v="2.5"/>
  </r>
  <r>
    <x v="2"/>
    <x v="9"/>
    <x v="12"/>
    <x v="61"/>
    <x v="127"/>
    <x v="122"/>
    <n v="6372"/>
    <n v="8.33"/>
  </r>
  <r>
    <x v="2"/>
    <x v="9"/>
    <x v="12"/>
    <x v="61"/>
    <x v="127"/>
    <x v="15"/>
    <n v="11471"/>
    <n v="1.228"/>
  </r>
  <r>
    <x v="2"/>
    <x v="9"/>
    <x v="12"/>
    <x v="61"/>
    <x v="127"/>
    <x v="16"/>
    <n v="107978882"/>
    <n v="80631.55"/>
  </r>
  <r>
    <x v="2"/>
    <x v="9"/>
    <x v="12"/>
    <x v="61"/>
    <x v="127"/>
    <x v="0"/>
    <n v="7976994"/>
    <n v="340167.74900000001"/>
  </r>
  <r>
    <x v="2"/>
    <x v="9"/>
    <x v="12"/>
    <x v="61"/>
    <x v="127"/>
    <x v="34"/>
    <n v="186961"/>
    <n v="320002.40999999997"/>
  </r>
  <r>
    <x v="2"/>
    <x v="9"/>
    <x v="13"/>
    <x v="62"/>
    <x v="128"/>
    <x v="46"/>
    <n v="1235699"/>
    <n v="616651.5"/>
  </r>
  <r>
    <x v="2"/>
    <x v="9"/>
    <x v="13"/>
    <x v="62"/>
    <x v="128"/>
    <x v="136"/>
    <n v="241855"/>
    <n v="106971.02"/>
  </r>
  <r>
    <x v="2"/>
    <x v="9"/>
    <x v="13"/>
    <x v="62"/>
    <x v="128"/>
    <x v="4"/>
    <n v="996479"/>
    <n v="828256"/>
  </r>
  <r>
    <x v="2"/>
    <x v="9"/>
    <x v="13"/>
    <x v="62"/>
    <x v="128"/>
    <x v="49"/>
    <n v="360012"/>
    <n v="57738"/>
  </r>
  <r>
    <x v="2"/>
    <x v="9"/>
    <x v="13"/>
    <x v="62"/>
    <x v="128"/>
    <x v="50"/>
    <n v="163086"/>
    <n v="18210"/>
  </r>
  <r>
    <x v="2"/>
    <x v="9"/>
    <x v="13"/>
    <x v="62"/>
    <x v="128"/>
    <x v="47"/>
    <n v="1316764"/>
    <n v="569699.67000000004"/>
  </r>
  <r>
    <x v="2"/>
    <x v="9"/>
    <x v="13"/>
    <x v="62"/>
    <x v="128"/>
    <x v="53"/>
    <n v="166597"/>
    <n v="19222"/>
  </r>
  <r>
    <x v="2"/>
    <x v="9"/>
    <x v="13"/>
    <x v="62"/>
    <x v="128"/>
    <x v="8"/>
    <n v="701779"/>
    <n v="291539.59999999998"/>
  </r>
  <r>
    <x v="2"/>
    <x v="9"/>
    <x v="13"/>
    <x v="62"/>
    <x v="128"/>
    <x v="78"/>
    <n v="81189"/>
    <n v="62820"/>
  </r>
  <r>
    <x v="2"/>
    <x v="9"/>
    <x v="13"/>
    <x v="62"/>
    <x v="128"/>
    <x v="54"/>
    <n v="555304"/>
    <n v="33760"/>
  </r>
  <r>
    <x v="2"/>
    <x v="9"/>
    <x v="13"/>
    <x v="62"/>
    <x v="128"/>
    <x v="9"/>
    <n v="509311"/>
    <n v="85958"/>
  </r>
  <r>
    <x v="2"/>
    <x v="9"/>
    <x v="13"/>
    <x v="62"/>
    <x v="128"/>
    <x v="55"/>
    <n v="6471"/>
    <n v="127"/>
  </r>
  <r>
    <x v="2"/>
    <x v="9"/>
    <x v="13"/>
    <x v="62"/>
    <x v="128"/>
    <x v="11"/>
    <n v="277133"/>
    <n v="19068"/>
  </r>
  <r>
    <x v="2"/>
    <x v="9"/>
    <x v="13"/>
    <x v="62"/>
    <x v="128"/>
    <x v="57"/>
    <n v="1046271"/>
    <n v="331572"/>
  </r>
  <r>
    <x v="2"/>
    <x v="9"/>
    <x v="13"/>
    <x v="62"/>
    <x v="128"/>
    <x v="58"/>
    <n v="681"/>
    <n v="10"/>
  </r>
  <r>
    <x v="2"/>
    <x v="9"/>
    <x v="13"/>
    <x v="62"/>
    <x v="128"/>
    <x v="59"/>
    <n v="2800"/>
    <n v="260"/>
  </r>
  <r>
    <x v="2"/>
    <x v="9"/>
    <x v="13"/>
    <x v="62"/>
    <x v="128"/>
    <x v="24"/>
    <n v="7231"/>
    <n v="920"/>
  </r>
  <r>
    <x v="2"/>
    <x v="9"/>
    <x v="13"/>
    <x v="62"/>
    <x v="128"/>
    <x v="25"/>
    <n v="493220"/>
    <n v="107173.27"/>
  </r>
  <r>
    <x v="2"/>
    <x v="9"/>
    <x v="13"/>
    <x v="62"/>
    <x v="128"/>
    <x v="118"/>
    <n v="9820"/>
    <n v="410"/>
  </r>
  <r>
    <x v="2"/>
    <x v="9"/>
    <x v="13"/>
    <x v="62"/>
    <x v="128"/>
    <x v="28"/>
    <n v="207805"/>
    <n v="16212"/>
  </r>
  <r>
    <x v="2"/>
    <x v="9"/>
    <x v="13"/>
    <x v="62"/>
    <x v="128"/>
    <x v="29"/>
    <n v="37966"/>
    <n v="10119"/>
  </r>
  <r>
    <x v="2"/>
    <x v="9"/>
    <x v="13"/>
    <x v="62"/>
    <x v="128"/>
    <x v="30"/>
    <n v="1026812"/>
    <n v="33000"/>
  </r>
  <r>
    <x v="2"/>
    <x v="9"/>
    <x v="13"/>
    <x v="62"/>
    <x v="128"/>
    <x v="42"/>
    <n v="90137"/>
    <n v="111954"/>
  </r>
  <r>
    <x v="2"/>
    <x v="9"/>
    <x v="13"/>
    <x v="62"/>
    <x v="128"/>
    <x v="91"/>
    <n v="19500"/>
    <n v="2500"/>
  </r>
  <r>
    <x v="2"/>
    <x v="9"/>
    <x v="13"/>
    <x v="62"/>
    <x v="128"/>
    <x v="31"/>
    <n v="661036"/>
    <n v="335968"/>
  </r>
  <r>
    <x v="2"/>
    <x v="9"/>
    <x v="13"/>
    <x v="62"/>
    <x v="128"/>
    <x v="61"/>
    <n v="939182"/>
    <n v="273853"/>
  </r>
  <r>
    <x v="2"/>
    <x v="9"/>
    <x v="13"/>
    <x v="62"/>
    <x v="128"/>
    <x v="149"/>
    <n v="72178"/>
    <n v="35605"/>
  </r>
  <r>
    <x v="2"/>
    <x v="9"/>
    <x v="13"/>
    <x v="62"/>
    <x v="128"/>
    <x v="62"/>
    <n v="13910"/>
    <n v="150"/>
  </r>
  <r>
    <x v="2"/>
    <x v="9"/>
    <x v="13"/>
    <x v="62"/>
    <x v="128"/>
    <x v="32"/>
    <n v="299733"/>
    <n v="302818.8"/>
  </r>
  <r>
    <x v="2"/>
    <x v="9"/>
    <x v="13"/>
    <x v="62"/>
    <x v="128"/>
    <x v="64"/>
    <n v="7033"/>
    <n v="349"/>
  </r>
  <r>
    <x v="2"/>
    <x v="9"/>
    <x v="13"/>
    <x v="62"/>
    <x v="128"/>
    <x v="14"/>
    <n v="287500"/>
    <n v="415667"/>
  </r>
  <r>
    <x v="2"/>
    <x v="9"/>
    <x v="13"/>
    <x v="62"/>
    <x v="128"/>
    <x v="66"/>
    <n v="14483"/>
    <n v="3070"/>
  </r>
  <r>
    <x v="2"/>
    <x v="9"/>
    <x v="13"/>
    <x v="62"/>
    <x v="128"/>
    <x v="104"/>
    <n v="214667"/>
    <n v="112320"/>
  </r>
  <r>
    <x v="2"/>
    <x v="9"/>
    <x v="13"/>
    <x v="62"/>
    <x v="128"/>
    <x v="15"/>
    <n v="640354"/>
    <n v="624000"/>
  </r>
  <r>
    <x v="2"/>
    <x v="9"/>
    <x v="13"/>
    <x v="62"/>
    <x v="128"/>
    <x v="16"/>
    <n v="122885"/>
    <n v="3012.5"/>
  </r>
  <r>
    <x v="2"/>
    <x v="9"/>
    <x v="13"/>
    <x v="62"/>
    <x v="128"/>
    <x v="0"/>
    <n v="393045"/>
    <n v="135228"/>
  </r>
  <r>
    <x v="2"/>
    <x v="9"/>
    <x v="13"/>
    <x v="62"/>
    <x v="128"/>
    <x v="137"/>
    <n v="113471"/>
    <n v="4960"/>
  </r>
  <r>
    <x v="2"/>
    <x v="9"/>
    <x v="13"/>
    <x v="62"/>
    <x v="129"/>
    <x v="4"/>
    <n v="91281"/>
    <n v="91281"/>
  </r>
  <r>
    <x v="2"/>
    <x v="9"/>
    <x v="13"/>
    <x v="62"/>
    <x v="129"/>
    <x v="49"/>
    <n v="73330"/>
    <n v="7190"/>
  </r>
  <r>
    <x v="2"/>
    <x v="9"/>
    <x v="13"/>
    <x v="62"/>
    <x v="129"/>
    <x v="6"/>
    <n v="92661"/>
    <n v="9000"/>
  </r>
  <r>
    <x v="2"/>
    <x v="9"/>
    <x v="13"/>
    <x v="62"/>
    <x v="129"/>
    <x v="7"/>
    <n v="468704"/>
    <n v="23500"/>
  </r>
  <r>
    <x v="2"/>
    <x v="9"/>
    <x v="13"/>
    <x v="62"/>
    <x v="129"/>
    <x v="19"/>
    <n v="230962"/>
    <n v="11000"/>
  </r>
  <r>
    <x v="2"/>
    <x v="9"/>
    <x v="13"/>
    <x v="62"/>
    <x v="129"/>
    <x v="36"/>
    <n v="125083"/>
    <n v="12400"/>
  </r>
  <r>
    <x v="2"/>
    <x v="9"/>
    <x v="13"/>
    <x v="62"/>
    <x v="129"/>
    <x v="8"/>
    <n v="417896"/>
    <n v="13722"/>
  </r>
  <r>
    <x v="2"/>
    <x v="9"/>
    <x v="13"/>
    <x v="62"/>
    <x v="129"/>
    <x v="211"/>
    <n v="103167"/>
    <n v="846"/>
  </r>
  <r>
    <x v="2"/>
    <x v="9"/>
    <x v="13"/>
    <x v="62"/>
    <x v="129"/>
    <x v="11"/>
    <n v="973796"/>
    <n v="20270"/>
  </r>
  <r>
    <x v="2"/>
    <x v="9"/>
    <x v="13"/>
    <x v="62"/>
    <x v="129"/>
    <x v="25"/>
    <n v="238546"/>
    <n v="12000"/>
  </r>
  <r>
    <x v="2"/>
    <x v="9"/>
    <x v="13"/>
    <x v="62"/>
    <x v="129"/>
    <x v="102"/>
    <n v="89757"/>
    <n v="5100"/>
  </r>
  <r>
    <x v="2"/>
    <x v="9"/>
    <x v="13"/>
    <x v="62"/>
    <x v="129"/>
    <x v="28"/>
    <n v="930000"/>
    <n v="27700"/>
  </r>
  <r>
    <x v="2"/>
    <x v="9"/>
    <x v="13"/>
    <x v="62"/>
    <x v="129"/>
    <x v="29"/>
    <n v="80010"/>
    <n v="3200"/>
  </r>
  <r>
    <x v="2"/>
    <x v="9"/>
    <x v="13"/>
    <x v="62"/>
    <x v="129"/>
    <x v="30"/>
    <n v="1077408"/>
    <n v="56100"/>
  </r>
  <r>
    <x v="2"/>
    <x v="9"/>
    <x v="13"/>
    <x v="62"/>
    <x v="129"/>
    <x v="31"/>
    <n v="371288"/>
    <n v="21200"/>
  </r>
  <r>
    <x v="2"/>
    <x v="9"/>
    <x v="13"/>
    <x v="62"/>
    <x v="129"/>
    <x v="32"/>
    <n v="42000"/>
    <n v="4500"/>
  </r>
  <r>
    <x v="2"/>
    <x v="9"/>
    <x v="13"/>
    <x v="62"/>
    <x v="129"/>
    <x v="63"/>
    <n v="655466"/>
    <n v="20711"/>
  </r>
  <r>
    <x v="2"/>
    <x v="9"/>
    <x v="13"/>
    <x v="62"/>
    <x v="129"/>
    <x v="104"/>
    <n v="208255"/>
    <n v="12500"/>
  </r>
  <r>
    <x v="2"/>
    <x v="9"/>
    <x v="13"/>
    <x v="62"/>
    <x v="130"/>
    <x v="4"/>
    <n v="3550"/>
    <n v="69"/>
  </r>
  <r>
    <x v="2"/>
    <x v="9"/>
    <x v="13"/>
    <x v="62"/>
    <x v="130"/>
    <x v="49"/>
    <n v="258147"/>
    <n v="16059"/>
  </r>
  <r>
    <x v="2"/>
    <x v="9"/>
    <x v="13"/>
    <x v="62"/>
    <x v="130"/>
    <x v="50"/>
    <n v="62846"/>
    <n v="2670"/>
  </r>
  <r>
    <x v="2"/>
    <x v="9"/>
    <x v="13"/>
    <x v="62"/>
    <x v="130"/>
    <x v="19"/>
    <n v="15300"/>
    <n v="600"/>
  </r>
  <r>
    <x v="2"/>
    <x v="9"/>
    <x v="13"/>
    <x v="62"/>
    <x v="130"/>
    <x v="36"/>
    <n v="2582"/>
    <n v="180"/>
  </r>
  <r>
    <x v="2"/>
    <x v="9"/>
    <x v="13"/>
    <x v="62"/>
    <x v="130"/>
    <x v="9"/>
    <n v="3323"/>
    <n v="105"/>
  </r>
  <r>
    <x v="2"/>
    <x v="9"/>
    <x v="13"/>
    <x v="62"/>
    <x v="130"/>
    <x v="99"/>
    <n v="12595"/>
    <n v="895"/>
  </r>
  <r>
    <x v="2"/>
    <x v="9"/>
    <x v="13"/>
    <x v="62"/>
    <x v="130"/>
    <x v="100"/>
    <n v="59122"/>
    <n v="20000"/>
  </r>
  <r>
    <x v="2"/>
    <x v="9"/>
    <x v="13"/>
    <x v="62"/>
    <x v="130"/>
    <x v="25"/>
    <n v="78270"/>
    <n v="3786.53"/>
  </r>
  <r>
    <x v="2"/>
    <x v="9"/>
    <x v="13"/>
    <x v="62"/>
    <x v="130"/>
    <x v="28"/>
    <n v="433088"/>
    <n v="23405"/>
  </r>
  <r>
    <x v="2"/>
    <x v="9"/>
    <x v="13"/>
    <x v="62"/>
    <x v="130"/>
    <x v="29"/>
    <n v="339959"/>
    <n v="52500"/>
  </r>
  <r>
    <x v="2"/>
    <x v="9"/>
    <x v="13"/>
    <x v="62"/>
    <x v="130"/>
    <x v="149"/>
    <n v="2375"/>
    <n v="450"/>
  </r>
  <r>
    <x v="2"/>
    <x v="9"/>
    <x v="13"/>
    <x v="62"/>
    <x v="130"/>
    <x v="32"/>
    <n v="28895"/>
    <n v="1129"/>
  </r>
  <r>
    <x v="2"/>
    <x v="9"/>
    <x v="13"/>
    <x v="62"/>
    <x v="130"/>
    <x v="2"/>
    <n v="2476"/>
    <n v="57"/>
  </r>
  <r>
    <x v="2"/>
    <x v="9"/>
    <x v="13"/>
    <x v="62"/>
    <x v="130"/>
    <x v="14"/>
    <n v="29676"/>
    <n v="5741.4"/>
  </r>
  <r>
    <x v="2"/>
    <x v="9"/>
    <x v="13"/>
    <x v="62"/>
    <x v="130"/>
    <x v="15"/>
    <n v="130"/>
    <n v="38"/>
  </r>
  <r>
    <x v="2"/>
    <x v="9"/>
    <x v="13"/>
    <x v="62"/>
    <x v="130"/>
    <x v="16"/>
    <n v="3223"/>
    <n v="80"/>
  </r>
  <r>
    <x v="2"/>
    <x v="9"/>
    <x v="13"/>
    <x v="62"/>
    <x v="130"/>
    <x v="0"/>
    <n v="2500"/>
    <n v="181"/>
  </r>
  <r>
    <x v="2"/>
    <x v="9"/>
    <x v="13"/>
    <x v="62"/>
    <x v="130"/>
    <x v="34"/>
    <n v="11018"/>
    <n v="320.8"/>
  </r>
  <r>
    <x v="2"/>
    <x v="9"/>
    <x v="13"/>
    <x v="62"/>
    <x v="131"/>
    <x v="49"/>
    <n v="2800"/>
    <n v="300"/>
  </r>
  <r>
    <x v="2"/>
    <x v="9"/>
    <x v="13"/>
    <x v="62"/>
    <x v="131"/>
    <x v="50"/>
    <n v="4560"/>
    <n v="340"/>
  </r>
  <r>
    <x v="2"/>
    <x v="9"/>
    <x v="13"/>
    <x v="62"/>
    <x v="131"/>
    <x v="36"/>
    <n v="28360"/>
    <n v="1066"/>
  </r>
  <r>
    <x v="2"/>
    <x v="9"/>
    <x v="13"/>
    <x v="62"/>
    <x v="131"/>
    <x v="8"/>
    <n v="144912"/>
    <n v="7560"/>
  </r>
  <r>
    <x v="2"/>
    <x v="9"/>
    <x v="13"/>
    <x v="62"/>
    <x v="131"/>
    <x v="141"/>
    <n v="12"/>
    <n v="20"/>
  </r>
  <r>
    <x v="2"/>
    <x v="9"/>
    <x v="13"/>
    <x v="62"/>
    <x v="131"/>
    <x v="24"/>
    <n v="5270"/>
    <n v="362"/>
  </r>
  <r>
    <x v="2"/>
    <x v="9"/>
    <x v="13"/>
    <x v="62"/>
    <x v="131"/>
    <x v="25"/>
    <n v="26767"/>
    <n v="628.97"/>
  </r>
  <r>
    <x v="2"/>
    <x v="9"/>
    <x v="13"/>
    <x v="62"/>
    <x v="131"/>
    <x v="29"/>
    <n v="50010"/>
    <n v="1904"/>
  </r>
  <r>
    <x v="2"/>
    <x v="9"/>
    <x v="13"/>
    <x v="62"/>
    <x v="131"/>
    <x v="149"/>
    <n v="5403"/>
    <n v="310"/>
  </r>
  <r>
    <x v="2"/>
    <x v="9"/>
    <x v="13"/>
    <x v="62"/>
    <x v="131"/>
    <x v="32"/>
    <n v="6588"/>
    <n v="290"/>
  </r>
  <r>
    <x v="2"/>
    <x v="9"/>
    <x v="13"/>
    <x v="62"/>
    <x v="131"/>
    <x v="14"/>
    <n v="13701"/>
    <n v="519"/>
  </r>
  <r>
    <x v="2"/>
    <x v="9"/>
    <x v="13"/>
    <x v="62"/>
    <x v="131"/>
    <x v="34"/>
    <n v="50567"/>
    <n v="2065"/>
  </r>
  <r>
    <x v="2"/>
    <x v="9"/>
    <x v="13"/>
    <x v="63"/>
    <x v="132"/>
    <x v="80"/>
    <n v="40000"/>
    <n v="102000"/>
  </r>
  <r>
    <x v="2"/>
    <x v="9"/>
    <x v="13"/>
    <x v="63"/>
    <x v="132"/>
    <x v="136"/>
    <n v="51897"/>
    <n v="6000"/>
  </r>
  <r>
    <x v="2"/>
    <x v="9"/>
    <x v="13"/>
    <x v="63"/>
    <x v="132"/>
    <x v="39"/>
    <n v="35362"/>
    <n v="3890"/>
  </r>
  <r>
    <x v="2"/>
    <x v="9"/>
    <x v="13"/>
    <x v="63"/>
    <x v="132"/>
    <x v="49"/>
    <n v="208835"/>
    <n v="22650"/>
  </r>
  <r>
    <x v="2"/>
    <x v="9"/>
    <x v="13"/>
    <x v="63"/>
    <x v="132"/>
    <x v="50"/>
    <n v="5400"/>
    <n v="160"/>
  </r>
  <r>
    <x v="2"/>
    <x v="9"/>
    <x v="13"/>
    <x v="63"/>
    <x v="132"/>
    <x v="214"/>
    <n v="169345"/>
    <n v="10000"/>
  </r>
  <r>
    <x v="2"/>
    <x v="9"/>
    <x v="13"/>
    <x v="63"/>
    <x v="132"/>
    <x v="67"/>
    <n v="2100"/>
    <n v="1"/>
  </r>
  <r>
    <x v="2"/>
    <x v="9"/>
    <x v="13"/>
    <x v="63"/>
    <x v="132"/>
    <x v="161"/>
    <n v="639643"/>
    <n v="85045"/>
  </r>
  <r>
    <x v="2"/>
    <x v="9"/>
    <x v="13"/>
    <x v="63"/>
    <x v="132"/>
    <x v="47"/>
    <n v="10432"/>
    <n v="15.6"/>
  </r>
  <r>
    <x v="2"/>
    <x v="9"/>
    <x v="13"/>
    <x v="63"/>
    <x v="132"/>
    <x v="18"/>
    <n v="183589"/>
    <n v="33392.269999999997"/>
  </r>
  <r>
    <x v="2"/>
    <x v="9"/>
    <x v="13"/>
    <x v="63"/>
    <x v="132"/>
    <x v="7"/>
    <n v="28779"/>
    <n v="16137.1"/>
  </r>
  <r>
    <x v="2"/>
    <x v="9"/>
    <x v="13"/>
    <x v="63"/>
    <x v="132"/>
    <x v="53"/>
    <n v="8283"/>
    <n v="50.35"/>
  </r>
  <r>
    <x v="2"/>
    <x v="9"/>
    <x v="13"/>
    <x v="63"/>
    <x v="132"/>
    <x v="36"/>
    <n v="111313"/>
    <n v="14737"/>
  </r>
  <r>
    <x v="2"/>
    <x v="9"/>
    <x v="13"/>
    <x v="63"/>
    <x v="132"/>
    <x v="8"/>
    <n v="470031"/>
    <n v="72925.509999999995"/>
  </r>
  <r>
    <x v="2"/>
    <x v="9"/>
    <x v="13"/>
    <x v="63"/>
    <x v="132"/>
    <x v="78"/>
    <n v="167"/>
    <n v="2.69"/>
  </r>
  <r>
    <x v="2"/>
    <x v="9"/>
    <x v="13"/>
    <x v="63"/>
    <x v="132"/>
    <x v="54"/>
    <n v="405230"/>
    <n v="55993"/>
  </r>
  <r>
    <x v="2"/>
    <x v="9"/>
    <x v="13"/>
    <x v="63"/>
    <x v="132"/>
    <x v="98"/>
    <n v="26798"/>
    <n v="2489"/>
  </r>
  <r>
    <x v="2"/>
    <x v="9"/>
    <x v="13"/>
    <x v="63"/>
    <x v="132"/>
    <x v="9"/>
    <n v="66955"/>
    <n v="940"/>
  </r>
  <r>
    <x v="2"/>
    <x v="9"/>
    <x v="13"/>
    <x v="63"/>
    <x v="132"/>
    <x v="22"/>
    <n v="20876"/>
    <n v="2540"/>
  </r>
  <r>
    <x v="2"/>
    <x v="9"/>
    <x v="13"/>
    <x v="63"/>
    <x v="132"/>
    <x v="55"/>
    <n v="103912"/>
    <n v="5000"/>
  </r>
  <r>
    <x v="2"/>
    <x v="9"/>
    <x v="13"/>
    <x v="63"/>
    <x v="132"/>
    <x v="11"/>
    <n v="63555"/>
    <n v="21090"/>
  </r>
  <r>
    <x v="2"/>
    <x v="9"/>
    <x v="13"/>
    <x v="63"/>
    <x v="132"/>
    <x v="99"/>
    <n v="50418"/>
    <n v="6183"/>
  </r>
  <r>
    <x v="2"/>
    <x v="9"/>
    <x v="13"/>
    <x v="63"/>
    <x v="132"/>
    <x v="41"/>
    <n v="51103"/>
    <n v="6000"/>
  </r>
  <r>
    <x v="2"/>
    <x v="9"/>
    <x v="13"/>
    <x v="63"/>
    <x v="132"/>
    <x v="82"/>
    <n v="224739"/>
    <n v="48161"/>
  </r>
  <r>
    <x v="2"/>
    <x v="9"/>
    <x v="13"/>
    <x v="63"/>
    <x v="132"/>
    <x v="24"/>
    <n v="119512"/>
    <n v="10477"/>
  </r>
  <r>
    <x v="2"/>
    <x v="9"/>
    <x v="13"/>
    <x v="63"/>
    <x v="132"/>
    <x v="25"/>
    <n v="707818"/>
    <n v="184479"/>
  </r>
  <r>
    <x v="2"/>
    <x v="9"/>
    <x v="13"/>
    <x v="63"/>
    <x v="132"/>
    <x v="102"/>
    <n v="132684"/>
    <n v="60"/>
  </r>
  <r>
    <x v="2"/>
    <x v="9"/>
    <x v="13"/>
    <x v="63"/>
    <x v="132"/>
    <x v="134"/>
    <n v="35010"/>
    <n v="5000"/>
  </r>
  <r>
    <x v="2"/>
    <x v="9"/>
    <x v="13"/>
    <x v="63"/>
    <x v="132"/>
    <x v="28"/>
    <n v="491180"/>
    <n v="45930"/>
  </r>
  <r>
    <x v="2"/>
    <x v="9"/>
    <x v="13"/>
    <x v="63"/>
    <x v="132"/>
    <x v="155"/>
    <n v="147827"/>
    <n v="14840"/>
  </r>
  <r>
    <x v="2"/>
    <x v="9"/>
    <x v="13"/>
    <x v="63"/>
    <x v="132"/>
    <x v="29"/>
    <n v="447046"/>
    <n v="61631.65"/>
  </r>
  <r>
    <x v="2"/>
    <x v="9"/>
    <x v="13"/>
    <x v="63"/>
    <x v="132"/>
    <x v="31"/>
    <n v="65000"/>
    <n v="1770"/>
  </r>
  <r>
    <x v="2"/>
    <x v="9"/>
    <x v="13"/>
    <x v="63"/>
    <x v="132"/>
    <x v="32"/>
    <n v="3220666"/>
    <n v="163210.03"/>
  </r>
  <r>
    <x v="2"/>
    <x v="9"/>
    <x v="13"/>
    <x v="63"/>
    <x v="132"/>
    <x v="63"/>
    <n v="419674"/>
    <n v="57000"/>
  </r>
  <r>
    <x v="2"/>
    <x v="9"/>
    <x v="13"/>
    <x v="63"/>
    <x v="132"/>
    <x v="65"/>
    <n v="5507"/>
    <n v="200"/>
  </r>
  <r>
    <x v="2"/>
    <x v="9"/>
    <x v="13"/>
    <x v="63"/>
    <x v="132"/>
    <x v="14"/>
    <n v="74470"/>
    <n v="10944"/>
  </r>
  <r>
    <x v="2"/>
    <x v="9"/>
    <x v="13"/>
    <x v="63"/>
    <x v="132"/>
    <x v="66"/>
    <n v="37304"/>
    <n v="6909"/>
  </r>
  <r>
    <x v="2"/>
    <x v="9"/>
    <x v="13"/>
    <x v="63"/>
    <x v="132"/>
    <x v="88"/>
    <n v="17943"/>
    <n v="1801"/>
  </r>
  <r>
    <x v="2"/>
    <x v="9"/>
    <x v="13"/>
    <x v="63"/>
    <x v="132"/>
    <x v="15"/>
    <n v="452287"/>
    <n v="67681.38"/>
  </r>
  <r>
    <x v="2"/>
    <x v="9"/>
    <x v="13"/>
    <x v="63"/>
    <x v="132"/>
    <x v="16"/>
    <n v="117136"/>
    <n v="67524"/>
  </r>
  <r>
    <x v="2"/>
    <x v="9"/>
    <x v="13"/>
    <x v="63"/>
    <x v="132"/>
    <x v="0"/>
    <n v="1557800"/>
    <n v="164733"/>
  </r>
  <r>
    <x v="2"/>
    <x v="9"/>
    <x v="13"/>
    <x v="63"/>
    <x v="132"/>
    <x v="34"/>
    <n v="37012"/>
    <n v="5550"/>
  </r>
  <r>
    <x v="2"/>
    <x v="9"/>
    <x v="13"/>
    <x v="63"/>
    <x v="133"/>
    <x v="79"/>
    <n v="543"/>
    <n v="142.66999999999999"/>
  </r>
  <r>
    <x v="2"/>
    <x v="9"/>
    <x v="13"/>
    <x v="63"/>
    <x v="133"/>
    <x v="83"/>
    <n v="61386"/>
    <n v="18480"/>
  </r>
  <r>
    <x v="2"/>
    <x v="9"/>
    <x v="13"/>
    <x v="63"/>
    <x v="133"/>
    <x v="4"/>
    <n v="268121"/>
    <n v="67925"/>
  </r>
  <r>
    <x v="2"/>
    <x v="9"/>
    <x v="13"/>
    <x v="63"/>
    <x v="133"/>
    <x v="6"/>
    <n v="9500"/>
    <n v="1284"/>
  </r>
  <r>
    <x v="2"/>
    <x v="9"/>
    <x v="13"/>
    <x v="63"/>
    <x v="133"/>
    <x v="8"/>
    <n v="20000"/>
    <n v="10800"/>
  </r>
  <r>
    <x v="2"/>
    <x v="9"/>
    <x v="13"/>
    <x v="63"/>
    <x v="133"/>
    <x v="211"/>
    <n v="25000"/>
    <n v="1100"/>
  </r>
  <r>
    <x v="2"/>
    <x v="9"/>
    <x v="13"/>
    <x v="63"/>
    <x v="133"/>
    <x v="86"/>
    <n v="4000"/>
    <n v="2280"/>
  </r>
  <r>
    <x v="2"/>
    <x v="9"/>
    <x v="13"/>
    <x v="63"/>
    <x v="133"/>
    <x v="1"/>
    <n v="89742"/>
    <n v="4725"/>
  </r>
  <r>
    <x v="2"/>
    <x v="9"/>
    <x v="13"/>
    <x v="63"/>
    <x v="133"/>
    <x v="9"/>
    <n v="50795"/>
    <n v="150500"/>
  </r>
  <r>
    <x v="2"/>
    <x v="9"/>
    <x v="13"/>
    <x v="63"/>
    <x v="133"/>
    <x v="55"/>
    <n v="6776"/>
    <n v="300"/>
  </r>
  <r>
    <x v="2"/>
    <x v="9"/>
    <x v="13"/>
    <x v="63"/>
    <x v="133"/>
    <x v="56"/>
    <n v="2750"/>
    <n v="1500"/>
  </r>
  <r>
    <x v="2"/>
    <x v="9"/>
    <x v="13"/>
    <x v="63"/>
    <x v="133"/>
    <x v="11"/>
    <n v="5038"/>
    <n v="36000"/>
  </r>
  <r>
    <x v="2"/>
    <x v="9"/>
    <x v="13"/>
    <x v="63"/>
    <x v="133"/>
    <x v="12"/>
    <n v="20130"/>
    <n v="8000"/>
  </r>
  <r>
    <x v="2"/>
    <x v="9"/>
    <x v="13"/>
    <x v="63"/>
    <x v="133"/>
    <x v="25"/>
    <n v="28971"/>
    <n v="4661"/>
  </r>
  <r>
    <x v="2"/>
    <x v="9"/>
    <x v="13"/>
    <x v="63"/>
    <x v="133"/>
    <x v="102"/>
    <n v="319160"/>
    <n v="11200"/>
  </r>
  <r>
    <x v="2"/>
    <x v="9"/>
    <x v="13"/>
    <x v="63"/>
    <x v="133"/>
    <x v="28"/>
    <n v="320186"/>
    <n v="172800"/>
  </r>
  <r>
    <x v="2"/>
    <x v="9"/>
    <x v="13"/>
    <x v="63"/>
    <x v="133"/>
    <x v="29"/>
    <n v="60000"/>
    <n v="7600"/>
  </r>
  <r>
    <x v="2"/>
    <x v="9"/>
    <x v="13"/>
    <x v="63"/>
    <x v="133"/>
    <x v="31"/>
    <n v="10911"/>
    <n v="15000"/>
  </r>
  <r>
    <x v="2"/>
    <x v="9"/>
    <x v="13"/>
    <x v="63"/>
    <x v="133"/>
    <x v="32"/>
    <n v="387289"/>
    <n v="197040"/>
  </r>
  <r>
    <x v="2"/>
    <x v="9"/>
    <x v="13"/>
    <x v="63"/>
    <x v="133"/>
    <x v="75"/>
    <n v="110686"/>
    <n v="22464"/>
  </r>
  <r>
    <x v="2"/>
    <x v="9"/>
    <x v="13"/>
    <x v="63"/>
    <x v="133"/>
    <x v="65"/>
    <n v="7325"/>
    <n v="174"/>
  </r>
  <r>
    <x v="2"/>
    <x v="9"/>
    <x v="13"/>
    <x v="63"/>
    <x v="133"/>
    <x v="66"/>
    <n v="6435"/>
    <n v="800"/>
  </r>
  <r>
    <x v="2"/>
    <x v="9"/>
    <x v="13"/>
    <x v="63"/>
    <x v="133"/>
    <x v="121"/>
    <n v="201480"/>
    <n v="25000"/>
  </r>
  <r>
    <x v="2"/>
    <x v="9"/>
    <x v="13"/>
    <x v="63"/>
    <x v="133"/>
    <x v="15"/>
    <n v="916036"/>
    <n v="149775"/>
  </r>
  <r>
    <x v="2"/>
    <x v="9"/>
    <x v="13"/>
    <x v="63"/>
    <x v="133"/>
    <x v="16"/>
    <n v="71122"/>
    <n v="10000"/>
  </r>
  <r>
    <x v="2"/>
    <x v="9"/>
    <x v="13"/>
    <x v="63"/>
    <x v="133"/>
    <x v="0"/>
    <n v="378125"/>
    <n v="22059"/>
  </r>
  <r>
    <x v="2"/>
    <x v="9"/>
    <x v="13"/>
    <x v="19"/>
    <x v="19"/>
    <x v="136"/>
    <n v="14443"/>
    <n v="100"/>
  </r>
  <r>
    <x v="2"/>
    <x v="9"/>
    <x v="13"/>
    <x v="19"/>
    <x v="19"/>
    <x v="49"/>
    <n v="680"/>
    <n v="5"/>
  </r>
  <r>
    <x v="2"/>
    <x v="9"/>
    <x v="13"/>
    <x v="19"/>
    <x v="19"/>
    <x v="7"/>
    <n v="2020"/>
    <n v="780"/>
  </r>
  <r>
    <x v="2"/>
    <x v="9"/>
    <x v="13"/>
    <x v="19"/>
    <x v="19"/>
    <x v="8"/>
    <n v="1"/>
    <n v="1"/>
  </r>
  <r>
    <x v="2"/>
    <x v="9"/>
    <x v="13"/>
    <x v="19"/>
    <x v="19"/>
    <x v="78"/>
    <n v="9693"/>
    <n v="1290"/>
  </r>
  <r>
    <x v="2"/>
    <x v="9"/>
    <x v="13"/>
    <x v="19"/>
    <x v="19"/>
    <x v="9"/>
    <n v="7600"/>
    <n v="177"/>
  </r>
  <r>
    <x v="2"/>
    <x v="9"/>
    <x v="13"/>
    <x v="19"/>
    <x v="19"/>
    <x v="147"/>
    <n v="2524"/>
    <n v="10.67"/>
  </r>
  <r>
    <x v="2"/>
    <x v="9"/>
    <x v="13"/>
    <x v="19"/>
    <x v="19"/>
    <x v="25"/>
    <n v="10745"/>
    <n v="390.06"/>
  </r>
  <r>
    <x v="2"/>
    <x v="9"/>
    <x v="13"/>
    <x v="19"/>
    <x v="19"/>
    <x v="32"/>
    <n v="748"/>
    <n v="31"/>
  </r>
  <r>
    <x v="2"/>
    <x v="9"/>
    <x v="13"/>
    <x v="19"/>
    <x v="19"/>
    <x v="16"/>
    <n v="6443"/>
    <n v="121.05"/>
  </r>
  <r>
    <x v="2"/>
    <x v="9"/>
    <x v="13"/>
    <x v="19"/>
    <x v="19"/>
    <x v="0"/>
    <n v="3583"/>
    <n v="8.5"/>
  </r>
  <r>
    <x v="2"/>
    <x v="9"/>
    <x v="13"/>
    <x v="19"/>
    <x v="19"/>
    <x v="34"/>
    <n v="16815"/>
    <n v="191"/>
  </r>
  <r>
    <x v="2"/>
    <x v="9"/>
    <x v="13"/>
    <x v="64"/>
    <x v="134"/>
    <x v="94"/>
    <n v="16484"/>
    <n v="457.6"/>
  </r>
  <r>
    <x v="2"/>
    <x v="9"/>
    <x v="13"/>
    <x v="64"/>
    <x v="134"/>
    <x v="35"/>
    <n v="23241"/>
    <n v="720.38"/>
  </r>
  <r>
    <x v="2"/>
    <x v="9"/>
    <x v="13"/>
    <x v="64"/>
    <x v="134"/>
    <x v="136"/>
    <n v="23334"/>
    <n v="441"/>
  </r>
  <r>
    <x v="2"/>
    <x v="9"/>
    <x v="13"/>
    <x v="64"/>
    <x v="134"/>
    <x v="38"/>
    <n v="1972"/>
    <n v="36.5"/>
  </r>
  <r>
    <x v="2"/>
    <x v="9"/>
    <x v="13"/>
    <x v="64"/>
    <x v="134"/>
    <x v="39"/>
    <n v="165197"/>
    <n v="37340"/>
  </r>
  <r>
    <x v="2"/>
    <x v="9"/>
    <x v="13"/>
    <x v="64"/>
    <x v="134"/>
    <x v="4"/>
    <n v="253481"/>
    <n v="83819"/>
  </r>
  <r>
    <x v="2"/>
    <x v="9"/>
    <x v="13"/>
    <x v="64"/>
    <x v="134"/>
    <x v="49"/>
    <n v="58687"/>
    <n v="8302.02"/>
  </r>
  <r>
    <x v="2"/>
    <x v="9"/>
    <x v="13"/>
    <x v="64"/>
    <x v="134"/>
    <x v="50"/>
    <n v="9891"/>
    <n v="4500"/>
  </r>
  <r>
    <x v="2"/>
    <x v="9"/>
    <x v="13"/>
    <x v="64"/>
    <x v="134"/>
    <x v="130"/>
    <n v="1288"/>
    <n v="2"/>
  </r>
  <r>
    <x v="2"/>
    <x v="9"/>
    <x v="13"/>
    <x v="64"/>
    <x v="134"/>
    <x v="112"/>
    <n v="33"/>
    <n v="1"/>
  </r>
  <r>
    <x v="2"/>
    <x v="9"/>
    <x v="13"/>
    <x v="64"/>
    <x v="134"/>
    <x v="67"/>
    <n v="41489"/>
    <n v="916"/>
  </r>
  <r>
    <x v="2"/>
    <x v="9"/>
    <x v="13"/>
    <x v="64"/>
    <x v="134"/>
    <x v="116"/>
    <n v="1104"/>
    <n v="75"/>
  </r>
  <r>
    <x v="2"/>
    <x v="9"/>
    <x v="13"/>
    <x v="64"/>
    <x v="134"/>
    <x v="47"/>
    <n v="64940"/>
    <n v="6736"/>
  </r>
  <r>
    <x v="2"/>
    <x v="9"/>
    <x v="13"/>
    <x v="64"/>
    <x v="134"/>
    <x v="167"/>
    <n v="46718"/>
    <n v="2613"/>
  </r>
  <r>
    <x v="2"/>
    <x v="9"/>
    <x v="13"/>
    <x v="64"/>
    <x v="134"/>
    <x v="70"/>
    <n v="379"/>
    <n v="3.76"/>
  </r>
  <r>
    <x v="2"/>
    <x v="9"/>
    <x v="13"/>
    <x v="64"/>
    <x v="134"/>
    <x v="71"/>
    <n v="1284"/>
    <n v="224.45"/>
  </r>
  <r>
    <x v="2"/>
    <x v="9"/>
    <x v="13"/>
    <x v="64"/>
    <x v="134"/>
    <x v="6"/>
    <n v="6198"/>
    <n v="171"/>
  </r>
  <r>
    <x v="2"/>
    <x v="9"/>
    <x v="13"/>
    <x v="64"/>
    <x v="134"/>
    <x v="162"/>
    <n v="320208"/>
    <n v="132300"/>
  </r>
  <r>
    <x v="2"/>
    <x v="9"/>
    <x v="13"/>
    <x v="64"/>
    <x v="134"/>
    <x v="7"/>
    <n v="25547196"/>
    <n v="14686.2"/>
  </r>
  <r>
    <x v="2"/>
    <x v="9"/>
    <x v="13"/>
    <x v="64"/>
    <x v="134"/>
    <x v="53"/>
    <n v="130972"/>
    <n v="11491.49"/>
  </r>
  <r>
    <x v="2"/>
    <x v="9"/>
    <x v="13"/>
    <x v="64"/>
    <x v="134"/>
    <x v="174"/>
    <n v="4375"/>
    <n v="63"/>
  </r>
  <r>
    <x v="2"/>
    <x v="9"/>
    <x v="13"/>
    <x v="64"/>
    <x v="134"/>
    <x v="19"/>
    <n v="4224"/>
    <n v="3.1"/>
  </r>
  <r>
    <x v="2"/>
    <x v="9"/>
    <x v="13"/>
    <x v="64"/>
    <x v="134"/>
    <x v="36"/>
    <n v="38251"/>
    <n v="682"/>
  </r>
  <r>
    <x v="2"/>
    <x v="9"/>
    <x v="13"/>
    <x v="64"/>
    <x v="134"/>
    <x v="8"/>
    <n v="653145"/>
    <n v="100043.66"/>
  </r>
  <r>
    <x v="2"/>
    <x v="9"/>
    <x v="13"/>
    <x v="64"/>
    <x v="134"/>
    <x v="171"/>
    <n v="6112"/>
    <n v="41"/>
  </r>
  <r>
    <x v="2"/>
    <x v="9"/>
    <x v="13"/>
    <x v="64"/>
    <x v="134"/>
    <x v="1"/>
    <n v="38449"/>
    <n v="708"/>
  </r>
  <r>
    <x v="2"/>
    <x v="9"/>
    <x v="13"/>
    <x v="64"/>
    <x v="134"/>
    <x v="146"/>
    <n v="292"/>
    <n v="0.84"/>
  </r>
  <r>
    <x v="2"/>
    <x v="9"/>
    <x v="13"/>
    <x v="64"/>
    <x v="134"/>
    <x v="54"/>
    <n v="3348"/>
    <n v="242"/>
  </r>
  <r>
    <x v="2"/>
    <x v="9"/>
    <x v="13"/>
    <x v="64"/>
    <x v="134"/>
    <x v="9"/>
    <n v="10571"/>
    <n v="254"/>
  </r>
  <r>
    <x v="2"/>
    <x v="9"/>
    <x v="13"/>
    <x v="64"/>
    <x v="134"/>
    <x v="55"/>
    <n v="69756"/>
    <n v="1864.5"/>
  </r>
  <r>
    <x v="2"/>
    <x v="9"/>
    <x v="13"/>
    <x v="64"/>
    <x v="134"/>
    <x v="11"/>
    <n v="431256"/>
    <n v="269077.71000000002"/>
  </r>
  <r>
    <x v="2"/>
    <x v="9"/>
    <x v="13"/>
    <x v="64"/>
    <x v="134"/>
    <x v="57"/>
    <n v="42354"/>
    <n v="2956"/>
  </r>
  <r>
    <x v="2"/>
    <x v="9"/>
    <x v="13"/>
    <x v="64"/>
    <x v="134"/>
    <x v="147"/>
    <n v="17444"/>
    <n v="250"/>
  </r>
  <r>
    <x v="2"/>
    <x v="9"/>
    <x v="13"/>
    <x v="64"/>
    <x v="134"/>
    <x v="41"/>
    <n v="9232"/>
    <n v="34"/>
  </r>
  <r>
    <x v="2"/>
    <x v="9"/>
    <x v="13"/>
    <x v="64"/>
    <x v="134"/>
    <x v="135"/>
    <n v="2611"/>
    <n v="70"/>
  </r>
  <r>
    <x v="2"/>
    <x v="9"/>
    <x v="13"/>
    <x v="64"/>
    <x v="134"/>
    <x v="141"/>
    <n v="150"/>
    <n v="620"/>
  </r>
  <r>
    <x v="2"/>
    <x v="9"/>
    <x v="13"/>
    <x v="64"/>
    <x v="134"/>
    <x v="148"/>
    <n v="9556"/>
    <n v="515"/>
  </r>
  <r>
    <x v="2"/>
    <x v="9"/>
    <x v="13"/>
    <x v="64"/>
    <x v="134"/>
    <x v="12"/>
    <n v="427537"/>
    <n v="70909.67"/>
  </r>
  <r>
    <x v="2"/>
    <x v="9"/>
    <x v="13"/>
    <x v="64"/>
    <x v="134"/>
    <x v="24"/>
    <n v="109255"/>
    <n v="27350"/>
  </r>
  <r>
    <x v="2"/>
    <x v="9"/>
    <x v="13"/>
    <x v="64"/>
    <x v="134"/>
    <x v="25"/>
    <n v="621376"/>
    <n v="275057.71999999997"/>
  </r>
  <r>
    <x v="2"/>
    <x v="9"/>
    <x v="13"/>
    <x v="64"/>
    <x v="134"/>
    <x v="102"/>
    <n v="185"/>
    <n v="12"/>
  </r>
  <r>
    <x v="2"/>
    <x v="9"/>
    <x v="13"/>
    <x v="64"/>
    <x v="134"/>
    <x v="28"/>
    <n v="100648"/>
    <n v="7724.61"/>
  </r>
  <r>
    <x v="2"/>
    <x v="9"/>
    <x v="13"/>
    <x v="64"/>
    <x v="134"/>
    <x v="155"/>
    <n v="49979"/>
    <n v="5834"/>
  </r>
  <r>
    <x v="2"/>
    <x v="9"/>
    <x v="13"/>
    <x v="64"/>
    <x v="134"/>
    <x v="29"/>
    <n v="100549"/>
    <n v="28283.7"/>
  </r>
  <r>
    <x v="2"/>
    <x v="9"/>
    <x v="13"/>
    <x v="64"/>
    <x v="134"/>
    <x v="48"/>
    <n v="758"/>
    <n v="45"/>
  </r>
  <r>
    <x v="2"/>
    <x v="9"/>
    <x v="13"/>
    <x v="64"/>
    <x v="134"/>
    <x v="30"/>
    <n v="17540"/>
    <n v="610"/>
  </r>
  <r>
    <x v="2"/>
    <x v="9"/>
    <x v="13"/>
    <x v="64"/>
    <x v="134"/>
    <x v="31"/>
    <n v="32202"/>
    <n v="137"/>
  </r>
  <r>
    <x v="2"/>
    <x v="9"/>
    <x v="13"/>
    <x v="64"/>
    <x v="134"/>
    <x v="61"/>
    <n v="27183"/>
    <n v="1776"/>
  </r>
  <r>
    <x v="2"/>
    <x v="9"/>
    <x v="13"/>
    <x v="64"/>
    <x v="134"/>
    <x v="156"/>
    <n v="5293"/>
    <n v="6"/>
  </r>
  <r>
    <x v="2"/>
    <x v="9"/>
    <x v="13"/>
    <x v="64"/>
    <x v="134"/>
    <x v="149"/>
    <n v="4417"/>
    <n v="500"/>
  </r>
  <r>
    <x v="2"/>
    <x v="9"/>
    <x v="13"/>
    <x v="64"/>
    <x v="134"/>
    <x v="62"/>
    <n v="28551"/>
    <n v="4377"/>
  </r>
  <r>
    <x v="2"/>
    <x v="9"/>
    <x v="13"/>
    <x v="64"/>
    <x v="134"/>
    <x v="32"/>
    <n v="352612"/>
    <n v="38471.74"/>
  </r>
  <r>
    <x v="2"/>
    <x v="9"/>
    <x v="13"/>
    <x v="64"/>
    <x v="134"/>
    <x v="63"/>
    <n v="94294"/>
    <n v="11839.26"/>
  </r>
  <r>
    <x v="2"/>
    <x v="9"/>
    <x v="13"/>
    <x v="64"/>
    <x v="134"/>
    <x v="37"/>
    <n v="10579"/>
    <n v="74"/>
  </r>
  <r>
    <x v="2"/>
    <x v="9"/>
    <x v="13"/>
    <x v="64"/>
    <x v="134"/>
    <x v="75"/>
    <n v="1348"/>
    <n v="31"/>
  </r>
  <r>
    <x v="2"/>
    <x v="9"/>
    <x v="13"/>
    <x v="64"/>
    <x v="134"/>
    <x v="14"/>
    <n v="99717"/>
    <n v="48114"/>
  </r>
  <r>
    <x v="2"/>
    <x v="9"/>
    <x v="13"/>
    <x v="64"/>
    <x v="134"/>
    <x v="66"/>
    <n v="28058"/>
    <n v="651.79999999999995"/>
  </r>
  <r>
    <x v="2"/>
    <x v="9"/>
    <x v="13"/>
    <x v="64"/>
    <x v="134"/>
    <x v="104"/>
    <n v="183984"/>
    <n v="41026.1"/>
  </r>
  <r>
    <x v="2"/>
    <x v="9"/>
    <x v="13"/>
    <x v="64"/>
    <x v="134"/>
    <x v="15"/>
    <n v="3378"/>
    <n v="740"/>
  </r>
  <r>
    <x v="2"/>
    <x v="9"/>
    <x v="13"/>
    <x v="64"/>
    <x v="134"/>
    <x v="16"/>
    <n v="47571"/>
    <n v="907"/>
  </r>
  <r>
    <x v="2"/>
    <x v="9"/>
    <x v="13"/>
    <x v="64"/>
    <x v="134"/>
    <x v="0"/>
    <n v="163778"/>
    <n v="35024.129999999997"/>
  </r>
  <r>
    <x v="2"/>
    <x v="9"/>
    <x v="13"/>
    <x v="64"/>
    <x v="134"/>
    <x v="34"/>
    <n v="96145"/>
    <n v="3858"/>
  </r>
  <r>
    <x v="2"/>
    <x v="9"/>
    <x v="13"/>
    <x v="64"/>
    <x v="134"/>
    <x v="137"/>
    <n v="6296"/>
    <n v="374"/>
  </r>
  <r>
    <x v="2"/>
    <x v="9"/>
    <x v="13"/>
    <x v="64"/>
    <x v="135"/>
    <x v="138"/>
    <n v="3851"/>
    <n v="17"/>
  </r>
  <r>
    <x v="2"/>
    <x v="9"/>
    <x v="13"/>
    <x v="64"/>
    <x v="135"/>
    <x v="125"/>
    <n v="2500"/>
    <n v="146"/>
  </r>
  <r>
    <x v="2"/>
    <x v="9"/>
    <x v="13"/>
    <x v="64"/>
    <x v="135"/>
    <x v="45"/>
    <n v="5395"/>
    <n v="2000"/>
  </r>
  <r>
    <x v="2"/>
    <x v="9"/>
    <x v="13"/>
    <x v="64"/>
    <x v="135"/>
    <x v="35"/>
    <n v="2111"/>
    <n v="79.69"/>
  </r>
  <r>
    <x v="2"/>
    <x v="9"/>
    <x v="13"/>
    <x v="64"/>
    <x v="135"/>
    <x v="81"/>
    <n v="85"/>
    <n v="0.4"/>
  </r>
  <r>
    <x v="2"/>
    <x v="9"/>
    <x v="13"/>
    <x v="64"/>
    <x v="135"/>
    <x v="136"/>
    <n v="96"/>
    <n v="50"/>
  </r>
  <r>
    <x v="2"/>
    <x v="9"/>
    <x v="13"/>
    <x v="64"/>
    <x v="135"/>
    <x v="38"/>
    <n v="5731"/>
    <n v="156"/>
  </r>
  <r>
    <x v="2"/>
    <x v="9"/>
    <x v="13"/>
    <x v="64"/>
    <x v="135"/>
    <x v="39"/>
    <n v="16152"/>
    <n v="375"/>
  </r>
  <r>
    <x v="2"/>
    <x v="9"/>
    <x v="13"/>
    <x v="64"/>
    <x v="135"/>
    <x v="4"/>
    <n v="834087"/>
    <n v="37889.599999999999"/>
  </r>
  <r>
    <x v="2"/>
    <x v="9"/>
    <x v="13"/>
    <x v="64"/>
    <x v="135"/>
    <x v="49"/>
    <n v="41181"/>
    <n v="2477"/>
  </r>
  <r>
    <x v="2"/>
    <x v="9"/>
    <x v="13"/>
    <x v="64"/>
    <x v="135"/>
    <x v="50"/>
    <n v="13655"/>
    <n v="460"/>
  </r>
  <r>
    <x v="2"/>
    <x v="9"/>
    <x v="13"/>
    <x v="64"/>
    <x v="135"/>
    <x v="67"/>
    <n v="56310"/>
    <n v="3128.9"/>
  </r>
  <r>
    <x v="2"/>
    <x v="9"/>
    <x v="13"/>
    <x v="64"/>
    <x v="135"/>
    <x v="51"/>
    <n v="144360"/>
    <n v="4160.01"/>
  </r>
  <r>
    <x v="2"/>
    <x v="9"/>
    <x v="13"/>
    <x v="64"/>
    <x v="135"/>
    <x v="116"/>
    <n v="9066"/>
    <n v="127"/>
  </r>
  <r>
    <x v="2"/>
    <x v="9"/>
    <x v="13"/>
    <x v="64"/>
    <x v="135"/>
    <x v="47"/>
    <n v="7535"/>
    <n v="211"/>
  </r>
  <r>
    <x v="2"/>
    <x v="9"/>
    <x v="13"/>
    <x v="64"/>
    <x v="135"/>
    <x v="70"/>
    <n v="120"/>
    <n v="1.51"/>
  </r>
  <r>
    <x v="2"/>
    <x v="9"/>
    <x v="13"/>
    <x v="64"/>
    <x v="135"/>
    <x v="71"/>
    <n v="14"/>
    <n v="5.33"/>
  </r>
  <r>
    <x v="2"/>
    <x v="9"/>
    <x v="13"/>
    <x v="64"/>
    <x v="135"/>
    <x v="6"/>
    <n v="7931"/>
    <n v="60"/>
  </r>
  <r>
    <x v="2"/>
    <x v="9"/>
    <x v="13"/>
    <x v="64"/>
    <x v="135"/>
    <x v="207"/>
    <n v="22488"/>
    <n v="23.01"/>
  </r>
  <r>
    <x v="2"/>
    <x v="9"/>
    <x v="13"/>
    <x v="64"/>
    <x v="135"/>
    <x v="7"/>
    <n v="38286"/>
    <n v="1372"/>
  </r>
  <r>
    <x v="2"/>
    <x v="9"/>
    <x v="13"/>
    <x v="64"/>
    <x v="135"/>
    <x v="53"/>
    <n v="362679"/>
    <n v="37511.660000000003"/>
  </r>
  <r>
    <x v="2"/>
    <x v="9"/>
    <x v="13"/>
    <x v="64"/>
    <x v="135"/>
    <x v="106"/>
    <n v="3060"/>
    <n v="252"/>
  </r>
  <r>
    <x v="2"/>
    <x v="9"/>
    <x v="13"/>
    <x v="64"/>
    <x v="135"/>
    <x v="144"/>
    <n v="557"/>
    <n v="10"/>
  </r>
  <r>
    <x v="2"/>
    <x v="9"/>
    <x v="13"/>
    <x v="64"/>
    <x v="135"/>
    <x v="174"/>
    <n v="11652"/>
    <n v="800"/>
  </r>
  <r>
    <x v="2"/>
    <x v="9"/>
    <x v="13"/>
    <x v="64"/>
    <x v="135"/>
    <x v="36"/>
    <n v="27016"/>
    <n v="4844.9399999999996"/>
  </r>
  <r>
    <x v="2"/>
    <x v="9"/>
    <x v="13"/>
    <x v="64"/>
    <x v="135"/>
    <x v="8"/>
    <n v="4870967"/>
    <n v="1831782.31"/>
  </r>
  <r>
    <x v="2"/>
    <x v="9"/>
    <x v="13"/>
    <x v="64"/>
    <x v="135"/>
    <x v="1"/>
    <n v="12630"/>
    <n v="464"/>
  </r>
  <r>
    <x v="2"/>
    <x v="9"/>
    <x v="13"/>
    <x v="64"/>
    <x v="135"/>
    <x v="54"/>
    <n v="5701"/>
    <n v="90"/>
  </r>
  <r>
    <x v="2"/>
    <x v="9"/>
    <x v="13"/>
    <x v="64"/>
    <x v="135"/>
    <x v="9"/>
    <n v="120022"/>
    <n v="3019"/>
  </r>
  <r>
    <x v="2"/>
    <x v="9"/>
    <x v="13"/>
    <x v="64"/>
    <x v="135"/>
    <x v="55"/>
    <n v="161809"/>
    <n v="6464.4"/>
  </r>
  <r>
    <x v="2"/>
    <x v="9"/>
    <x v="13"/>
    <x v="64"/>
    <x v="135"/>
    <x v="11"/>
    <n v="218910"/>
    <n v="87666.45"/>
  </r>
  <r>
    <x v="2"/>
    <x v="9"/>
    <x v="13"/>
    <x v="64"/>
    <x v="135"/>
    <x v="57"/>
    <n v="48539"/>
    <n v="1059.5999999999999"/>
  </r>
  <r>
    <x v="2"/>
    <x v="9"/>
    <x v="13"/>
    <x v="64"/>
    <x v="135"/>
    <x v="158"/>
    <n v="5123"/>
    <n v="750"/>
  </r>
  <r>
    <x v="2"/>
    <x v="9"/>
    <x v="13"/>
    <x v="64"/>
    <x v="135"/>
    <x v="147"/>
    <n v="14989"/>
    <n v="470"/>
  </r>
  <r>
    <x v="2"/>
    <x v="9"/>
    <x v="13"/>
    <x v="64"/>
    <x v="135"/>
    <x v="58"/>
    <n v="2356"/>
    <n v="10"/>
  </r>
  <r>
    <x v="2"/>
    <x v="9"/>
    <x v="13"/>
    <x v="64"/>
    <x v="135"/>
    <x v="141"/>
    <n v="17"/>
    <n v="8"/>
  </r>
  <r>
    <x v="2"/>
    <x v="9"/>
    <x v="13"/>
    <x v="64"/>
    <x v="135"/>
    <x v="12"/>
    <n v="2836"/>
    <n v="93.34"/>
  </r>
  <r>
    <x v="2"/>
    <x v="9"/>
    <x v="13"/>
    <x v="64"/>
    <x v="135"/>
    <x v="24"/>
    <n v="51939"/>
    <n v="428.99"/>
  </r>
  <r>
    <x v="2"/>
    <x v="9"/>
    <x v="13"/>
    <x v="64"/>
    <x v="135"/>
    <x v="25"/>
    <n v="1182228"/>
    <n v="475918.55"/>
  </r>
  <r>
    <x v="2"/>
    <x v="9"/>
    <x v="13"/>
    <x v="64"/>
    <x v="135"/>
    <x v="102"/>
    <n v="2693"/>
    <n v="23.85"/>
  </r>
  <r>
    <x v="2"/>
    <x v="9"/>
    <x v="13"/>
    <x v="64"/>
    <x v="135"/>
    <x v="134"/>
    <n v="257363"/>
    <n v="84160"/>
  </r>
  <r>
    <x v="2"/>
    <x v="9"/>
    <x v="13"/>
    <x v="64"/>
    <x v="135"/>
    <x v="28"/>
    <n v="105659"/>
    <n v="6422.9"/>
  </r>
  <r>
    <x v="2"/>
    <x v="9"/>
    <x v="13"/>
    <x v="64"/>
    <x v="135"/>
    <x v="155"/>
    <n v="8072"/>
    <n v="183"/>
  </r>
  <r>
    <x v="2"/>
    <x v="9"/>
    <x v="13"/>
    <x v="64"/>
    <x v="135"/>
    <x v="29"/>
    <n v="155365"/>
    <n v="10736"/>
  </r>
  <r>
    <x v="2"/>
    <x v="9"/>
    <x v="13"/>
    <x v="64"/>
    <x v="135"/>
    <x v="30"/>
    <n v="38726"/>
    <n v="2329"/>
  </r>
  <r>
    <x v="2"/>
    <x v="9"/>
    <x v="13"/>
    <x v="64"/>
    <x v="135"/>
    <x v="42"/>
    <n v="8"/>
    <n v="2"/>
  </r>
  <r>
    <x v="2"/>
    <x v="9"/>
    <x v="13"/>
    <x v="64"/>
    <x v="135"/>
    <x v="31"/>
    <n v="407858"/>
    <n v="166231.76"/>
  </r>
  <r>
    <x v="2"/>
    <x v="9"/>
    <x v="13"/>
    <x v="64"/>
    <x v="135"/>
    <x v="61"/>
    <n v="21562"/>
    <n v="1437"/>
  </r>
  <r>
    <x v="2"/>
    <x v="9"/>
    <x v="13"/>
    <x v="64"/>
    <x v="135"/>
    <x v="149"/>
    <n v="7936"/>
    <n v="1125"/>
  </r>
  <r>
    <x v="2"/>
    <x v="9"/>
    <x v="13"/>
    <x v="64"/>
    <x v="135"/>
    <x v="32"/>
    <n v="251545"/>
    <n v="4982.3500000000004"/>
  </r>
  <r>
    <x v="2"/>
    <x v="9"/>
    <x v="13"/>
    <x v="64"/>
    <x v="135"/>
    <x v="92"/>
    <n v="3173"/>
    <n v="6"/>
  </r>
  <r>
    <x v="2"/>
    <x v="9"/>
    <x v="13"/>
    <x v="64"/>
    <x v="135"/>
    <x v="63"/>
    <n v="373856"/>
    <n v="57700.35"/>
  </r>
  <r>
    <x v="2"/>
    <x v="9"/>
    <x v="13"/>
    <x v="64"/>
    <x v="135"/>
    <x v="75"/>
    <n v="10125"/>
    <n v="372.71"/>
  </r>
  <r>
    <x v="2"/>
    <x v="9"/>
    <x v="13"/>
    <x v="64"/>
    <x v="135"/>
    <x v="65"/>
    <n v="6778"/>
    <n v="196"/>
  </r>
  <r>
    <x v="2"/>
    <x v="9"/>
    <x v="13"/>
    <x v="64"/>
    <x v="135"/>
    <x v="14"/>
    <n v="906762"/>
    <n v="59379.5"/>
  </r>
  <r>
    <x v="2"/>
    <x v="9"/>
    <x v="13"/>
    <x v="64"/>
    <x v="135"/>
    <x v="66"/>
    <n v="11896"/>
    <n v="79"/>
  </r>
  <r>
    <x v="2"/>
    <x v="9"/>
    <x v="13"/>
    <x v="64"/>
    <x v="135"/>
    <x v="16"/>
    <n v="26380"/>
    <n v="419.84"/>
  </r>
  <r>
    <x v="2"/>
    <x v="9"/>
    <x v="13"/>
    <x v="64"/>
    <x v="135"/>
    <x v="0"/>
    <n v="70645"/>
    <n v="21938.33"/>
  </r>
  <r>
    <x v="2"/>
    <x v="9"/>
    <x v="13"/>
    <x v="64"/>
    <x v="135"/>
    <x v="93"/>
    <n v="2565"/>
    <n v="21"/>
  </r>
  <r>
    <x v="2"/>
    <x v="9"/>
    <x v="13"/>
    <x v="64"/>
    <x v="135"/>
    <x v="34"/>
    <n v="48914"/>
    <n v="3993.4"/>
  </r>
  <r>
    <x v="2"/>
    <x v="9"/>
    <x v="13"/>
    <x v="64"/>
    <x v="135"/>
    <x v="137"/>
    <n v="65695"/>
    <n v="17457.11"/>
  </r>
  <r>
    <x v="2"/>
    <x v="9"/>
    <x v="13"/>
    <x v="64"/>
    <x v="135"/>
    <x v="166"/>
    <n v="5700"/>
    <n v="110"/>
  </r>
  <r>
    <x v="2"/>
    <x v="9"/>
    <x v="13"/>
    <x v="64"/>
    <x v="136"/>
    <x v="125"/>
    <n v="3414"/>
    <n v="2"/>
  </r>
  <r>
    <x v="2"/>
    <x v="9"/>
    <x v="13"/>
    <x v="64"/>
    <x v="136"/>
    <x v="46"/>
    <n v="13102"/>
    <n v="1820.24"/>
  </r>
  <r>
    <x v="2"/>
    <x v="9"/>
    <x v="13"/>
    <x v="64"/>
    <x v="136"/>
    <x v="36"/>
    <n v="2147"/>
    <n v="1"/>
  </r>
  <r>
    <x v="2"/>
    <x v="9"/>
    <x v="13"/>
    <x v="64"/>
    <x v="136"/>
    <x v="55"/>
    <n v="4578"/>
    <n v="7"/>
  </r>
  <r>
    <x v="2"/>
    <x v="9"/>
    <x v="13"/>
    <x v="64"/>
    <x v="136"/>
    <x v="158"/>
    <n v="15991"/>
    <n v="1587"/>
  </r>
  <r>
    <x v="2"/>
    <x v="9"/>
    <x v="13"/>
    <x v="64"/>
    <x v="136"/>
    <x v="147"/>
    <n v="5445"/>
    <n v="1033.7"/>
  </r>
  <r>
    <x v="2"/>
    <x v="9"/>
    <x v="13"/>
    <x v="64"/>
    <x v="136"/>
    <x v="155"/>
    <n v="22079"/>
    <n v="1210"/>
  </r>
  <r>
    <x v="2"/>
    <x v="9"/>
    <x v="13"/>
    <x v="64"/>
    <x v="136"/>
    <x v="29"/>
    <n v="17050"/>
    <n v="106"/>
  </r>
  <r>
    <x v="2"/>
    <x v="9"/>
    <x v="13"/>
    <x v="64"/>
    <x v="136"/>
    <x v="14"/>
    <n v="24275"/>
    <n v="6600"/>
  </r>
  <r>
    <x v="2"/>
    <x v="9"/>
    <x v="13"/>
    <x v="64"/>
    <x v="136"/>
    <x v="15"/>
    <n v="3200"/>
    <n v="21"/>
  </r>
  <r>
    <x v="2"/>
    <x v="9"/>
    <x v="13"/>
    <x v="64"/>
    <x v="136"/>
    <x v="16"/>
    <n v="4776"/>
    <n v="21"/>
  </r>
  <r>
    <x v="2"/>
    <x v="9"/>
    <x v="13"/>
    <x v="64"/>
    <x v="136"/>
    <x v="137"/>
    <n v="4392"/>
    <n v="54"/>
  </r>
  <r>
    <x v="2"/>
    <x v="9"/>
    <x v="13"/>
    <x v="64"/>
    <x v="137"/>
    <x v="138"/>
    <n v="62496"/>
    <n v="395"/>
  </r>
  <r>
    <x v="2"/>
    <x v="9"/>
    <x v="13"/>
    <x v="64"/>
    <x v="137"/>
    <x v="45"/>
    <n v="63735"/>
    <n v="1.3"/>
  </r>
  <r>
    <x v="2"/>
    <x v="9"/>
    <x v="13"/>
    <x v="64"/>
    <x v="137"/>
    <x v="79"/>
    <n v="4538"/>
    <n v="133"/>
  </r>
  <r>
    <x v="2"/>
    <x v="9"/>
    <x v="13"/>
    <x v="64"/>
    <x v="137"/>
    <x v="80"/>
    <n v="4232"/>
    <n v="524"/>
  </r>
  <r>
    <x v="2"/>
    <x v="9"/>
    <x v="13"/>
    <x v="64"/>
    <x v="137"/>
    <x v="83"/>
    <n v="800158"/>
    <n v="37340.25"/>
  </r>
  <r>
    <x v="2"/>
    <x v="9"/>
    <x v="13"/>
    <x v="64"/>
    <x v="137"/>
    <x v="139"/>
    <n v="6300"/>
    <n v="32"/>
  </r>
  <r>
    <x v="2"/>
    <x v="9"/>
    <x v="13"/>
    <x v="64"/>
    <x v="137"/>
    <x v="35"/>
    <n v="83489"/>
    <n v="1173.3699999999999"/>
  </r>
  <r>
    <x v="2"/>
    <x v="9"/>
    <x v="13"/>
    <x v="64"/>
    <x v="137"/>
    <x v="81"/>
    <n v="210174"/>
    <n v="2064"/>
  </r>
  <r>
    <x v="2"/>
    <x v="9"/>
    <x v="13"/>
    <x v="64"/>
    <x v="137"/>
    <x v="46"/>
    <n v="8091"/>
    <n v="254.81"/>
  </r>
  <r>
    <x v="2"/>
    <x v="9"/>
    <x v="13"/>
    <x v="64"/>
    <x v="137"/>
    <x v="136"/>
    <n v="216476"/>
    <n v="5580.79"/>
  </r>
  <r>
    <x v="2"/>
    <x v="9"/>
    <x v="13"/>
    <x v="64"/>
    <x v="137"/>
    <x v="114"/>
    <n v="3970"/>
    <n v="1"/>
  </r>
  <r>
    <x v="2"/>
    <x v="9"/>
    <x v="13"/>
    <x v="64"/>
    <x v="137"/>
    <x v="38"/>
    <n v="189566"/>
    <n v="5039.6000000000004"/>
  </r>
  <r>
    <x v="2"/>
    <x v="9"/>
    <x v="13"/>
    <x v="64"/>
    <x v="137"/>
    <x v="39"/>
    <n v="35170"/>
    <n v="806.49"/>
  </r>
  <r>
    <x v="2"/>
    <x v="9"/>
    <x v="13"/>
    <x v="64"/>
    <x v="137"/>
    <x v="4"/>
    <n v="4382090"/>
    <n v="444473.48"/>
  </r>
  <r>
    <x v="2"/>
    <x v="9"/>
    <x v="13"/>
    <x v="64"/>
    <x v="137"/>
    <x v="49"/>
    <n v="472582"/>
    <n v="56740.86"/>
  </r>
  <r>
    <x v="2"/>
    <x v="9"/>
    <x v="13"/>
    <x v="64"/>
    <x v="137"/>
    <x v="50"/>
    <n v="94529"/>
    <n v="5960"/>
  </r>
  <r>
    <x v="2"/>
    <x v="9"/>
    <x v="13"/>
    <x v="64"/>
    <x v="137"/>
    <x v="130"/>
    <n v="70882"/>
    <n v="4662"/>
  </r>
  <r>
    <x v="2"/>
    <x v="9"/>
    <x v="13"/>
    <x v="64"/>
    <x v="137"/>
    <x v="112"/>
    <n v="29845"/>
    <n v="620"/>
  </r>
  <r>
    <x v="2"/>
    <x v="9"/>
    <x v="13"/>
    <x v="64"/>
    <x v="137"/>
    <x v="151"/>
    <n v="2066"/>
    <n v="154"/>
  </r>
  <r>
    <x v="2"/>
    <x v="9"/>
    <x v="13"/>
    <x v="64"/>
    <x v="137"/>
    <x v="67"/>
    <n v="432325"/>
    <n v="7304"/>
  </r>
  <r>
    <x v="2"/>
    <x v="9"/>
    <x v="13"/>
    <x v="64"/>
    <x v="137"/>
    <x v="51"/>
    <n v="94186"/>
    <n v="2601.79"/>
  </r>
  <r>
    <x v="2"/>
    <x v="9"/>
    <x v="13"/>
    <x v="64"/>
    <x v="137"/>
    <x v="5"/>
    <n v="7772"/>
    <n v="77"/>
  </r>
  <r>
    <x v="2"/>
    <x v="9"/>
    <x v="13"/>
    <x v="64"/>
    <x v="137"/>
    <x v="47"/>
    <n v="300075"/>
    <n v="5386.97"/>
  </r>
  <r>
    <x v="2"/>
    <x v="9"/>
    <x v="13"/>
    <x v="64"/>
    <x v="137"/>
    <x v="167"/>
    <n v="79507"/>
    <n v="574"/>
  </r>
  <r>
    <x v="2"/>
    <x v="9"/>
    <x v="13"/>
    <x v="64"/>
    <x v="137"/>
    <x v="70"/>
    <n v="256788"/>
    <n v="18002.259999999998"/>
  </r>
  <r>
    <x v="2"/>
    <x v="9"/>
    <x v="13"/>
    <x v="64"/>
    <x v="137"/>
    <x v="71"/>
    <n v="40736"/>
    <n v="793.48"/>
  </r>
  <r>
    <x v="2"/>
    <x v="9"/>
    <x v="13"/>
    <x v="64"/>
    <x v="137"/>
    <x v="6"/>
    <n v="565902"/>
    <n v="20012.5"/>
  </r>
  <r>
    <x v="2"/>
    <x v="9"/>
    <x v="13"/>
    <x v="64"/>
    <x v="137"/>
    <x v="18"/>
    <n v="10384"/>
    <n v="36"/>
  </r>
  <r>
    <x v="2"/>
    <x v="9"/>
    <x v="13"/>
    <x v="64"/>
    <x v="137"/>
    <x v="7"/>
    <n v="273937"/>
    <n v="40669.78"/>
  </r>
  <r>
    <x v="2"/>
    <x v="9"/>
    <x v="13"/>
    <x v="64"/>
    <x v="137"/>
    <x v="53"/>
    <n v="1149495"/>
    <n v="25872.080000000002"/>
  </r>
  <r>
    <x v="2"/>
    <x v="9"/>
    <x v="13"/>
    <x v="64"/>
    <x v="137"/>
    <x v="106"/>
    <n v="21289"/>
    <n v="215"/>
  </r>
  <r>
    <x v="2"/>
    <x v="9"/>
    <x v="13"/>
    <x v="64"/>
    <x v="137"/>
    <x v="72"/>
    <n v="67"/>
    <n v="1"/>
  </r>
  <r>
    <x v="2"/>
    <x v="9"/>
    <x v="13"/>
    <x v="64"/>
    <x v="137"/>
    <x v="144"/>
    <n v="14679"/>
    <n v="314.55"/>
  </r>
  <r>
    <x v="2"/>
    <x v="9"/>
    <x v="13"/>
    <x v="64"/>
    <x v="137"/>
    <x v="174"/>
    <n v="225096"/>
    <n v="253302"/>
  </r>
  <r>
    <x v="2"/>
    <x v="9"/>
    <x v="13"/>
    <x v="64"/>
    <x v="137"/>
    <x v="19"/>
    <n v="528217"/>
    <n v="14822.58"/>
  </r>
  <r>
    <x v="2"/>
    <x v="9"/>
    <x v="13"/>
    <x v="64"/>
    <x v="137"/>
    <x v="36"/>
    <n v="563130"/>
    <n v="98816.86"/>
  </r>
  <r>
    <x v="2"/>
    <x v="9"/>
    <x v="13"/>
    <x v="64"/>
    <x v="137"/>
    <x v="8"/>
    <n v="3516179"/>
    <n v="3628397.92"/>
  </r>
  <r>
    <x v="2"/>
    <x v="9"/>
    <x v="13"/>
    <x v="64"/>
    <x v="137"/>
    <x v="211"/>
    <n v="13830"/>
    <n v="10"/>
  </r>
  <r>
    <x v="2"/>
    <x v="9"/>
    <x v="13"/>
    <x v="64"/>
    <x v="137"/>
    <x v="140"/>
    <n v="28032"/>
    <n v="222"/>
  </r>
  <r>
    <x v="2"/>
    <x v="9"/>
    <x v="13"/>
    <x v="64"/>
    <x v="137"/>
    <x v="86"/>
    <n v="303328"/>
    <n v="538.66"/>
  </r>
  <r>
    <x v="2"/>
    <x v="9"/>
    <x v="13"/>
    <x v="64"/>
    <x v="137"/>
    <x v="40"/>
    <n v="18691"/>
    <n v="9603"/>
  </r>
  <r>
    <x v="2"/>
    <x v="9"/>
    <x v="13"/>
    <x v="64"/>
    <x v="137"/>
    <x v="78"/>
    <n v="284418"/>
    <n v="23927"/>
  </r>
  <r>
    <x v="2"/>
    <x v="9"/>
    <x v="13"/>
    <x v="64"/>
    <x v="137"/>
    <x v="171"/>
    <n v="27473"/>
    <n v="345"/>
  </r>
  <r>
    <x v="2"/>
    <x v="9"/>
    <x v="13"/>
    <x v="64"/>
    <x v="137"/>
    <x v="1"/>
    <n v="94116"/>
    <n v="1578.03"/>
  </r>
  <r>
    <x v="2"/>
    <x v="9"/>
    <x v="13"/>
    <x v="64"/>
    <x v="137"/>
    <x v="146"/>
    <n v="15189"/>
    <n v="187.5"/>
  </r>
  <r>
    <x v="2"/>
    <x v="9"/>
    <x v="13"/>
    <x v="64"/>
    <x v="137"/>
    <x v="54"/>
    <n v="9266"/>
    <n v="191.69"/>
  </r>
  <r>
    <x v="2"/>
    <x v="9"/>
    <x v="13"/>
    <x v="64"/>
    <x v="137"/>
    <x v="9"/>
    <n v="4836249"/>
    <n v="52380.1"/>
  </r>
  <r>
    <x v="2"/>
    <x v="9"/>
    <x v="13"/>
    <x v="64"/>
    <x v="137"/>
    <x v="22"/>
    <n v="8771"/>
    <n v="182.66"/>
  </r>
  <r>
    <x v="2"/>
    <x v="9"/>
    <x v="13"/>
    <x v="64"/>
    <x v="137"/>
    <x v="55"/>
    <n v="1003365"/>
    <n v="61156.6"/>
  </r>
  <r>
    <x v="2"/>
    <x v="9"/>
    <x v="13"/>
    <x v="64"/>
    <x v="137"/>
    <x v="23"/>
    <n v="2193"/>
    <n v="9"/>
  </r>
  <r>
    <x v="2"/>
    <x v="9"/>
    <x v="13"/>
    <x v="64"/>
    <x v="137"/>
    <x v="56"/>
    <n v="5986052"/>
    <n v="49974.18"/>
  </r>
  <r>
    <x v="2"/>
    <x v="9"/>
    <x v="13"/>
    <x v="64"/>
    <x v="137"/>
    <x v="11"/>
    <n v="5303208"/>
    <n v="399056.6"/>
  </r>
  <r>
    <x v="2"/>
    <x v="9"/>
    <x v="13"/>
    <x v="64"/>
    <x v="137"/>
    <x v="99"/>
    <n v="2130"/>
    <n v="9.1999999999999993"/>
  </r>
  <r>
    <x v="2"/>
    <x v="9"/>
    <x v="13"/>
    <x v="64"/>
    <x v="137"/>
    <x v="57"/>
    <n v="289054"/>
    <n v="6641.63"/>
  </r>
  <r>
    <x v="2"/>
    <x v="9"/>
    <x v="13"/>
    <x v="64"/>
    <x v="137"/>
    <x v="158"/>
    <n v="249060"/>
    <n v="9083"/>
  </r>
  <r>
    <x v="2"/>
    <x v="9"/>
    <x v="13"/>
    <x v="64"/>
    <x v="137"/>
    <x v="147"/>
    <n v="130487"/>
    <n v="1954.14"/>
  </r>
  <r>
    <x v="2"/>
    <x v="9"/>
    <x v="13"/>
    <x v="64"/>
    <x v="137"/>
    <x v="41"/>
    <n v="40557"/>
    <n v="315.60000000000002"/>
  </r>
  <r>
    <x v="2"/>
    <x v="9"/>
    <x v="13"/>
    <x v="64"/>
    <x v="137"/>
    <x v="58"/>
    <n v="16457"/>
    <n v="11.06"/>
  </r>
  <r>
    <x v="2"/>
    <x v="9"/>
    <x v="13"/>
    <x v="64"/>
    <x v="137"/>
    <x v="141"/>
    <n v="511"/>
    <n v="135"/>
  </r>
  <r>
    <x v="2"/>
    <x v="9"/>
    <x v="13"/>
    <x v="64"/>
    <x v="137"/>
    <x v="82"/>
    <n v="13021"/>
    <n v="1030"/>
  </r>
  <r>
    <x v="2"/>
    <x v="9"/>
    <x v="13"/>
    <x v="64"/>
    <x v="137"/>
    <x v="148"/>
    <n v="29074"/>
    <n v="1236"/>
  </r>
  <r>
    <x v="2"/>
    <x v="9"/>
    <x v="13"/>
    <x v="64"/>
    <x v="137"/>
    <x v="59"/>
    <n v="2500"/>
    <n v="99"/>
  </r>
  <r>
    <x v="2"/>
    <x v="9"/>
    <x v="13"/>
    <x v="64"/>
    <x v="137"/>
    <x v="177"/>
    <n v="37859"/>
    <n v="1466"/>
  </r>
  <r>
    <x v="2"/>
    <x v="9"/>
    <x v="13"/>
    <x v="64"/>
    <x v="137"/>
    <x v="12"/>
    <n v="565194"/>
    <n v="22846.81"/>
  </r>
  <r>
    <x v="2"/>
    <x v="9"/>
    <x v="13"/>
    <x v="64"/>
    <x v="137"/>
    <x v="24"/>
    <n v="1784261"/>
    <n v="125081.93"/>
  </r>
  <r>
    <x v="2"/>
    <x v="9"/>
    <x v="13"/>
    <x v="64"/>
    <x v="137"/>
    <x v="25"/>
    <n v="3222957"/>
    <n v="477130.68"/>
  </r>
  <r>
    <x v="2"/>
    <x v="9"/>
    <x v="13"/>
    <x v="64"/>
    <x v="137"/>
    <x v="193"/>
    <n v="33292"/>
    <n v="24570"/>
  </r>
  <r>
    <x v="2"/>
    <x v="9"/>
    <x v="13"/>
    <x v="64"/>
    <x v="137"/>
    <x v="120"/>
    <n v="138970"/>
    <n v="57455.24"/>
  </r>
  <r>
    <x v="2"/>
    <x v="9"/>
    <x v="13"/>
    <x v="64"/>
    <x v="137"/>
    <x v="102"/>
    <n v="305060"/>
    <n v="6433.57"/>
  </r>
  <r>
    <x v="2"/>
    <x v="9"/>
    <x v="13"/>
    <x v="64"/>
    <x v="137"/>
    <x v="26"/>
    <n v="25213"/>
    <n v="24.5"/>
  </r>
  <r>
    <x v="2"/>
    <x v="9"/>
    <x v="13"/>
    <x v="64"/>
    <x v="137"/>
    <x v="134"/>
    <n v="22040"/>
    <n v="394.45"/>
  </r>
  <r>
    <x v="2"/>
    <x v="9"/>
    <x v="13"/>
    <x v="64"/>
    <x v="137"/>
    <x v="28"/>
    <n v="2231051"/>
    <n v="106988.37"/>
  </r>
  <r>
    <x v="2"/>
    <x v="9"/>
    <x v="13"/>
    <x v="64"/>
    <x v="137"/>
    <x v="155"/>
    <n v="2594116"/>
    <n v="235933"/>
  </r>
  <r>
    <x v="2"/>
    <x v="9"/>
    <x v="13"/>
    <x v="64"/>
    <x v="137"/>
    <x v="29"/>
    <n v="7354709"/>
    <n v="91547.98"/>
  </r>
  <r>
    <x v="2"/>
    <x v="9"/>
    <x v="13"/>
    <x v="64"/>
    <x v="137"/>
    <x v="48"/>
    <n v="65546"/>
    <n v="3605.35"/>
  </r>
  <r>
    <x v="2"/>
    <x v="9"/>
    <x v="13"/>
    <x v="64"/>
    <x v="137"/>
    <x v="30"/>
    <n v="60167"/>
    <n v="4065"/>
  </r>
  <r>
    <x v="2"/>
    <x v="9"/>
    <x v="13"/>
    <x v="64"/>
    <x v="137"/>
    <x v="119"/>
    <n v="1213"/>
    <n v="60"/>
  </r>
  <r>
    <x v="2"/>
    <x v="9"/>
    <x v="13"/>
    <x v="64"/>
    <x v="137"/>
    <x v="42"/>
    <n v="193380"/>
    <n v="1704"/>
  </r>
  <r>
    <x v="2"/>
    <x v="9"/>
    <x v="13"/>
    <x v="64"/>
    <x v="137"/>
    <x v="31"/>
    <n v="602129"/>
    <n v="215132.23"/>
  </r>
  <r>
    <x v="2"/>
    <x v="9"/>
    <x v="13"/>
    <x v="64"/>
    <x v="137"/>
    <x v="61"/>
    <n v="172404"/>
    <n v="7102.48"/>
  </r>
  <r>
    <x v="2"/>
    <x v="9"/>
    <x v="13"/>
    <x v="64"/>
    <x v="137"/>
    <x v="149"/>
    <n v="7680"/>
    <n v="212"/>
  </r>
  <r>
    <x v="2"/>
    <x v="9"/>
    <x v="13"/>
    <x v="64"/>
    <x v="137"/>
    <x v="62"/>
    <n v="77983"/>
    <n v="29083"/>
  </r>
  <r>
    <x v="2"/>
    <x v="9"/>
    <x v="13"/>
    <x v="64"/>
    <x v="137"/>
    <x v="164"/>
    <n v="68495"/>
    <n v="173.5"/>
  </r>
  <r>
    <x v="2"/>
    <x v="9"/>
    <x v="13"/>
    <x v="64"/>
    <x v="137"/>
    <x v="32"/>
    <n v="5932998"/>
    <n v="364618.3"/>
  </r>
  <r>
    <x v="2"/>
    <x v="9"/>
    <x v="13"/>
    <x v="64"/>
    <x v="137"/>
    <x v="176"/>
    <n v="2150"/>
    <n v="2000"/>
  </r>
  <r>
    <x v="2"/>
    <x v="9"/>
    <x v="13"/>
    <x v="64"/>
    <x v="137"/>
    <x v="63"/>
    <n v="11834145"/>
    <n v="2858361.74"/>
  </r>
  <r>
    <x v="2"/>
    <x v="9"/>
    <x v="13"/>
    <x v="64"/>
    <x v="137"/>
    <x v="37"/>
    <n v="179397"/>
    <n v="1886.84"/>
  </r>
  <r>
    <x v="2"/>
    <x v="9"/>
    <x v="13"/>
    <x v="64"/>
    <x v="137"/>
    <x v="191"/>
    <n v="2244"/>
    <n v="170"/>
  </r>
  <r>
    <x v="2"/>
    <x v="9"/>
    <x v="13"/>
    <x v="64"/>
    <x v="137"/>
    <x v="75"/>
    <n v="172379"/>
    <n v="7221.8"/>
  </r>
  <r>
    <x v="2"/>
    <x v="9"/>
    <x v="13"/>
    <x v="64"/>
    <x v="137"/>
    <x v="64"/>
    <n v="81336"/>
    <n v="1925.85"/>
  </r>
  <r>
    <x v="2"/>
    <x v="9"/>
    <x v="13"/>
    <x v="64"/>
    <x v="137"/>
    <x v="2"/>
    <n v="506574"/>
    <n v="45023.08"/>
  </r>
  <r>
    <x v="2"/>
    <x v="9"/>
    <x v="13"/>
    <x v="64"/>
    <x v="137"/>
    <x v="65"/>
    <n v="118873"/>
    <n v="8639.1"/>
  </r>
  <r>
    <x v="2"/>
    <x v="9"/>
    <x v="13"/>
    <x v="64"/>
    <x v="137"/>
    <x v="14"/>
    <n v="4046340"/>
    <n v="74596.100000000006"/>
  </r>
  <r>
    <x v="2"/>
    <x v="9"/>
    <x v="13"/>
    <x v="64"/>
    <x v="137"/>
    <x v="66"/>
    <n v="689179"/>
    <n v="6983.35"/>
  </r>
  <r>
    <x v="2"/>
    <x v="9"/>
    <x v="13"/>
    <x v="64"/>
    <x v="137"/>
    <x v="104"/>
    <n v="18510"/>
    <n v="60.9"/>
  </r>
  <r>
    <x v="2"/>
    <x v="9"/>
    <x v="13"/>
    <x v="64"/>
    <x v="137"/>
    <x v="181"/>
    <n v="6055"/>
    <n v="3.6"/>
  </r>
  <r>
    <x v="2"/>
    <x v="9"/>
    <x v="13"/>
    <x v="64"/>
    <x v="137"/>
    <x v="15"/>
    <n v="453636"/>
    <n v="162832.45000000001"/>
  </r>
  <r>
    <x v="2"/>
    <x v="9"/>
    <x v="13"/>
    <x v="64"/>
    <x v="137"/>
    <x v="16"/>
    <n v="1867273"/>
    <n v="36429.839999999997"/>
  </r>
  <r>
    <x v="2"/>
    <x v="9"/>
    <x v="13"/>
    <x v="64"/>
    <x v="137"/>
    <x v="0"/>
    <n v="4047428"/>
    <n v="121374.59"/>
  </r>
  <r>
    <x v="2"/>
    <x v="9"/>
    <x v="13"/>
    <x v="64"/>
    <x v="137"/>
    <x v="209"/>
    <n v="40839"/>
    <n v="72.84"/>
  </r>
  <r>
    <x v="2"/>
    <x v="9"/>
    <x v="13"/>
    <x v="64"/>
    <x v="137"/>
    <x v="34"/>
    <n v="226715"/>
    <n v="21973.54"/>
  </r>
  <r>
    <x v="2"/>
    <x v="9"/>
    <x v="13"/>
    <x v="64"/>
    <x v="137"/>
    <x v="137"/>
    <n v="915323"/>
    <n v="16743.939999999999"/>
  </r>
  <r>
    <x v="2"/>
    <x v="9"/>
    <x v="24"/>
    <x v="65"/>
    <x v="138"/>
    <x v="83"/>
    <n v="447347"/>
    <n v="18700"/>
  </r>
  <r>
    <x v="2"/>
    <x v="9"/>
    <x v="24"/>
    <x v="65"/>
    <x v="138"/>
    <x v="35"/>
    <n v="673457"/>
    <n v="21216"/>
  </r>
  <r>
    <x v="2"/>
    <x v="9"/>
    <x v="24"/>
    <x v="65"/>
    <x v="138"/>
    <x v="38"/>
    <n v="575092"/>
    <n v="50460"/>
  </r>
  <r>
    <x v="2"/>
    <x v="9"/>
    <x v="24"/>
    <x v="65"/>
    <x v="138"/>
    <x v="4"/>
    <n v="246937"/>
    <n v="40445"/>
  </r>
  <r>
    <x v="2"/>
    <x v="9"/>
    <x v="24"/>
    <x v="65"/>
    <x v="138"/>
    <x v="49"/>
    <n v="303802"/>
    <n v="16202"/>
  </r>
  <r>
    <x v="2"/>
    <x v="9"/>
    <x v="24"/>
    <x v="65"/>
    <x v="138"/>
    <x v="50"/>
    <n v="4400"/>
    <n v="200"/>
  </r>
  <r>
    <x v="2"/>
    <x v="9"/>
    <x v="24"/>
    <x v="65"/>
    <x v="138"/>
    <x v="47"/>
    <n v="1169761"/>
    <n v="89900"/>
  </r>
  <r>
    <x v="2"/>
    <x v="9"/>
    <x v="24"/>
    <x v="65"/>
    <x v="138"/>
    <x v="6"/>
    <n v="10170"/>
    <n v="1500"/>
  </r>
  <r>
    <x v="2"/>
    <x v="9"/>
    <x v="24"/>
    <x v="65"/>
    <x v="138"/>
    <x v="7"/>
    <n v="122777"/>
    <n v="16598"/>
  </r>
  <r>
    <x v="2"/>
    <x v="9"/>
    <x v="24"/>
    <x v="65"/>
    <x v="138"/>
    <x v="53"/>
    <n v="18972"/>
    <n v="12320"/>
  </r>
  <r>
    <x v="2"/>
    <x v="9"/>
    <x v="24"/>
    <x v="65"/>
    <x v="138"/>
    <x v="144"/>
    <n v="25414"/>
    <n v="763"/>
  </r>
  <r>
    <x v="2"/>
    <x v="9"/>
    <x v="24"/>
    <x v="65"/>
    <x v="138"/>
    <x v="19"/>
    <n v="80000"/>
    <n v="4837"/>
  </r>
  <r>
    <x v="2"/>
    <x v="9"/>
    <x v="24"/>
    <x v="65"/>
    <x v="138"/>
    <x v="36"/>
    <n v="265249"/>
    <n v="15270"/>
  </r>
  <r>
    <x v="2"/>
    <x v="9"/>
    <x v="24"/>
    <x v="65"/>
    <x v="138"/>
    <x v="8"/>
    <n v="517800"/>
    <n v="13908.23"/>
  </r>
  <r>
    <x v="2"/>
    <x v="9"/>
    <x v="24"/>
    <x v="65"/>
    <x v="138"/>
    <x v="86"/>
    <n v="241500"/>
    <n v="30558"/>
  </r>
  <r>
    <x v="2"/>
    <x v="9"/>
    <x v="24"/>
    <x v="65"/>
    <x v="138"/>
    <x v="40"/>
    <n v="205800"/>
    <n v="8500"/>
  </r>
  <r>
    <x v="2"/>
    <x v="9"/>
    <x v="24"/>
    <x v="65"/>
    <x v="138"/>
    <x v="78"/>
    <n v="2704472"/>
    <n v="336900"/>
  </r>
  <r>
    <x v="2"/>
    <x v="9"/>
    <x v="24"/>
    <x v="65"/>
    <x v="138"/>
    <x v="1"/>
    <n v="143946"/>
    <n v="5000"/>
  </r>
  <r>
    <x v="2"/>
    <x v="9"/>
    <x v="24"/>
    <x v="65"/>
    <x v="138"/>
    <x v="54"/>
    <n v="32000"/>
    <n v="1351"/>
  </r>
  <r>
    <x v="2"/>
    <x v="9"/>
    <x v="24"/>
    <x v="65"/>
    <x v="138"/>
    <x v="11"/>
    <n v="657593"/>
    <n v="755000"/>
  </r>
  <r>
    <x v="2"/>
    <x v="9"/>
    <x v="24"/>
    <x v="65"/>
    <x v="138"/>
    <x v="58"/>
    <n v="454"/>
    <n v="9.1999999999999993"/>
  </r>
  <r>
    <x v="2"/>
    <x v="9"/>
    <x v="24"/>
    <x v="65"/>
    <x v="138"/>
    <x v="141"/>
    <n v="144865"/>
    <n v="10500"/>
  </r>
  <r>
    <x v="2"/>
    <x v="9"/>
    <x v="24"/>
    <x v="65"/>
    <x v="138"/>
    <x v="148"/>
    <n v="12124"/>
    <n v="6400"/>
  </r>
  <r>
    <x v="2"/>
    <x v="9"/>
    <x v="24"/>
    <x v="65"/>
    <x v="138"/>
    <x v="25"/>
    <n v="3743681"/>
    <n v="335623.39"/>
  </r>
  <r>
    <x v="2"/>
    <x v="9"/>
    <x v="24"/>
    <x v="65"/>
    <x v="138"/>
    <x v="120"/>
    <n v="68820"/>
    <n v="126180"/>
  </r>
  <r>
    <x v="2"/>
    <x v="9"/>
    <x v="24"/>
    <x v="65"/>
    <x v="138"/>
    <x v="27"/>
    <n v="615754"/>
    <n v="139940"/>
  </r>
  <r>
    <x v="2"/>
    <x v="9"/>
    <x v="24"/>
    <x v="65"/>
    <x v="138"/>
    <x v="28"/>
    <n v="160563"/>
    <n v="16250"/>
  </r>
  <r>
    <x v="2"/>
    <x v="9"/>
    <x v="24"/>
    <x v="65"/>
    <x v="138"/>
    <x v="155"/>
    <n v="2400"/>
    <n v="179"/>
  </r>
  <r>
    <x v="2"/>
    <x v="9"/>
    <x v="24"/>
    <x v="65"/>
    <x v="138"/>
    <x v="29"/>
    <n v="14090"/>
    <n v="135"/>
  </r>
  <r>
    <x v="2"/>
    <x v="9"/>
    <x v="24"/>
    <x v="65"/>
    <x v="138"/>
    <x v="32"/>
    <n v="1581521"/>
    <n v="155325"/>
  </r>
  <r>
    <x v="2"/>
    <x v="9"/>
    <x v="24"/>
    <x v="65"/>
    <x v="138"/>
    <x v="63"/>
    <n v="40000"/>
    <n v="2000"/>
  </r>
  <r>
    <x v="2"/>
    <x v="9"/>
    <x v="24"/>
    <x v="65"/>
    <x v="138"/>
    <x v="103"/>
    <n v="3809"/>
    <n v="15000"/>
  </r>
  <r>
    <x v="2"/>
    <x v="9"/>
    <x v="24"/>
    <x v="65"/>
    <x v="138"/>
    <x v="75"/>
    <n v="28535"/>
    <n v="328.8"/>
  </r>
  <r>
    <x v="2"/>
    <x v="9"/>
    <x v="24"/>
    <x v="65"/>
    <x v="138"/>
    <x v="65"/>
    <n v="64873"/>
    <n v="10500"/>
  </r>
  <r>
    <x v="2"/>
    <x v="9"/>
    <x v="24"/>
    <x v="65"/>
    <x v="138"/>
    <x v="88"/>
    <n v="19246"/>
    <n v="2000"/>
  </r>
  <r>
    <x v="2"/>
    <x v="9"/>
    <x v="24"/>
    <x v="65"/>
    <x v="138"/>
    <x v="104"/>
    <n v="18700"/>
    <n v="2000"/>
  </r>
  <r>
    <x v="2"/>
    <x v="9"/>
    <x v="24"/>
    <x v="65"/>
    <x v="138"/>
    <x v="15"/>
    <n v="984230"/>
    <n v="741200"/>
  </r>
  <r>
    <x v="2"/>
    <x v="9"/>
    <x v="24"/>
    <x v="65"/>
    <x v="138"/>
    <x v="16"/>
    <n v="2232421"/>
    <n v="77641.39"/>
  </r>
  <r>
    <x v="2"/>
    <x v="9"/>
    <x v="24"/>
    <x v="65"/>
    <x v="138"/>
    <x v="0"/>
    <n v="3390724"/>
    <n v="330503"/>
  </r>
  <r>
    <x v="2"/>
    <x v="9"/>
    <x v="24"/>
    <x v="65"/>
    <x v="138"/>
    <x v="34"/>
    <n v="3857504"/>
    <n v="1065200"/>
  </r>
  <r>
    <x v="2"/>
    <x v="9"/>
    <x v="24"/>
    <x v="65"/>
    <x v="138"/>
    <x v="3"/>
    <n v="7000"/>
    <n v="2805"/>
  </r>
  <r>
    <x v="2"/>
    <x v="9"/>
    <x v="24"/>
    <x v="65"/>
    <x v="138"/>
    <x v="137"/>
    <n v="184550"/>
    <n v="7035"/>
  </r>
  <r>
    <x v="2"/>
    <x v="9"/>
    <x v="24"/>
    <x v="65"/>
    <x v="138"/>
    <x v="166"/>
    <n v="12000"/>
    <n v="6000"/>
  </r>
  <r>
    <x v="2"/>
    <x v="9"/>
    <x v="24"/>
    <x v="65"/>
    <x v="139"/>
    <x v="4"/>
    <n v="18552"/>
    <n v="2837"/>
  </r>
  <r>
    <x v="2"/>
    <x v="9"/>
    <x v="24"/>
    <x v="65"/>
    <x v="139"/>
    <x v="49"/>
    <n v="22292"/>
    <n v="3531"/>
  </r>
  <r>
    <x v="2"/>
    <x v="9"/>
    <x v="24"/>
    <x v="65"/>
    <x v="139"/>
    <x v="50"/>
    <n v="4727"/>
    <n v="150"/>
  </r>
  <r>
    <x v="2"/>
    <x v="9"/>
    <x v="24"/>
    <x v="65"/>
    <x v="139"/>
    <x v="47"/>
    <n v="90678"/>
    <n v="4637"/>
  </r>
  <r>
    <x v="2"/>
    <x v="9"/>
    <x v="24"/>
    <x v="65"/>
    <x v="139"/>
    <x v="53"/>
    <n v="7713"/>
    <n v="314.45"/>
  </r>
  <r>
    <x v="2"/>
    <x v="9"/>
    <x v="24"/>
    <x v="65"/>
    <x v="139"/>
    <x v="8"/>
    <n v="814015"/>
    <n v="16066"/>
  </r>
  <r>
    <x v="2"/>
    <x v="9"/>
    <x v="24"/>
    <x v="65"/>
    <x v="139"/>
    <x v="140"/>
    <n v="14090"/>
    <n v="21980"/>
  </r>
  <r>
    <x v="2"/>
    <x v="9"/>
    <x v="24"/>
    <x v="65"/>
    <x v="139"/>
    <x v="78"/>
    <n v="1149206"/>
    <n v="116704.2"/>
  </r>
  <r>
    <x v="2"/>
    <x v="9"/>
    <x v="24"/>
    <x v="65"/>
    <x v="139"/>
    <x v="11"/>
    <n v="23909"/>
    <n v="3300"/>
  </r>
  <r>
    <x v="2"/>
    <x v="9"/>
    <x v="24"/>
    <x v="65"/>
    <x v="139"/>
    <x v="147"/>
    <n v="425000"/>
    <n v="24400"/>
  </r>
  <r>
    <x v="2"/>
    <x v="9"/>
    <x v="24"/>
    <x v="65"/>
    <x v="139"/>
    <x v="24"/>
    <n v="17870"/>
    <n v="8000"/>
  </r>
  <r>
    <x v="2"/>
    <x v="9"/>
    <x v="24"/>
    <x v="65"/>
    <x v="139"/>
    <x v="25"/>
    <n v="162372"/>
    <n v="15110"/>
  </r>
  <r>
    <x v="2"/>
    <x v="9"/>
    <x v="24"/>
    <x v="65"/>
    <x v="139"/>
    <x v="27"/>
    <n v="30040"/>
    <n v="1300"/>
  </r>
  <r>
    <x v="2"/>
    <x v="9"/>
    <x v="24"/>
    <x v="65"/>
    <x v="139"/>
    <x v="28"/>
    <n v="2730"/>
    <n v="10"/>
  </r>
  <r>
    <x v="2"/>
    <x v="9"/>
    <x v="24"/>
    <x v="65"/>
    <x v="139"/>
    <x v="29"/>
    <n v="45630"/>
    <n v="8306"/>
  </r>
  <r>
    <x v="2"/>
    <x v="9"/>
    <x v="24"/>
    <x v="65"/>
    <x v="139"/>
    <x v="61"/>
    <n v="157463"/>
    <n v="6787.83"/>
  </r>
  <r>
    <x v="2"/>
    <x v="9"/>
    <x v="24"/>
    <x v="65"/>
    <x v="139"/>
    <x v="32"/>
    <n v="547907"/>
    <n v="33898"/>
  </r>
  <r>
    <x v="2"/>
    <x v="9"/>
    <x v="24"/>
    <x v="65"/>
    <x v="139"/>
    <x v="75"/>
    <n v="63"/>
    <n v="0.96"/>
  </r>
  <r>
    <x v="2"/>
    <x v="9"/>
    <x v="24"/>
    <x v="65"/>
    <x v="139"/>
    <x v="65"/>
    <n v="44875"/>
    <n v="1063"/>
  </r>
  <r>
    <x v="2"/>
    <x v="9"/>
    <x v="24"/>
    <x v="65"/>
    <x v="139"/>
    <x v="15"/>
    <n v="593615"/>
    <n v="1174000"/>
  </r>
  <r>
    <x v="2"/>
    <x v="9"/>
    <x v="24"/>
    <x v="65"/>
    <x v="139"/>
    <x v="16"/>
    <n v="23939"/>
    <n v="2747"/>
  </r>
  <r>
    <x v="2"/>
    <x v="9"/>
    <x v="24"/>
    <x v="65"/>
    <x v="139"/>
    <x v="0"/>
    <n v="14800"/>
    <n v="700"/>
  </r>
  <r>
    <x v="2"/>
    <x v="9"/>
    <x v="24"/>
    <x v="65"/>
    <x v="140"/>
    <x v="35"/>
    <n v="27761"/>
    <n v="152"/>
  </r>
  <r>
    <x v="2"/>
    <x v="9"/>
    <x v="24"/>
    <x v="65"/>
    <x v="140"/>
    <x v="81"/>
    <n v="2352"/>
    <n v="2"/>
  </r>
  <r>
    <x v="2"/>
    <x v="9"/>
    <x v="24"/>
    <x v="65"/>
    <x v="140"/>
    <x v="136"/>
    <n v="181"/>
    <n v="1.22"/>
  </r>
  <r>
    <x v="2"/>
    <x v="9"/>
    <x v="24"/>
    <x v="65"/>
    <x v="140"/>
    <x v="38"/>
    <n v="36902"/>
    <n v="964.17"/>
  </r>
  <r>
    <x v="2"/>
    <x v="9"/>
    <x v="24"/>
    <x v="65"/>
    <x v="140"/>
    <x v="4"/>
    <n v="40224"/>
    <n v="285"/>
  </r>
  <r>
    <x v="2"/>
    <x v="9"/>
    <x v="24"/>
    <x v="65"/>
    <x v="140"/>
    <x v="49"/>
    <n v="421224"/>
    <n v="25732"/>
  </r>
  <r>
    <x v="2"/>
    <x v="9"/>
    <x v="24"/>
    <x v="65"/>
    <x v="140"/>
    <x v="47"/>
    <n v="15422"/>
    <n v="161"/>
  </r>
  <r>
    <x v="2"/>
    <x v="9"/>
    <x v="24"/>
    <x v="65"/>
    <x v="140"/>
    <x v="167"/>
    <n v="10646"/>
    <n v="433"/>
  </r>
  <r>
    <x v="2"/>
    <x v="9"/>
    <x v="24"/>
    <x v="65"/>
    <x v="140"/>
    <x v="71"/>
    <n v="240"/>
    <n v="3.07"/>
  </r>
  <r>
    <x v="2"/>
    <x v="9"/>
    <x v="24"/>
    <x v="65"/>
    <x v="140"/>
    <x v="53"/>
    <n v="149885"/>
    <n v="2140.35"/>
  </r>
  <r>
    <x v="2"/>
    <x v="9"/>
    <x v="24"/>
    <x v="65"/>
    <x v="140"/>
    <x v="144"/>
    <n v="46018"/>
    <n v="304.38"/>
  </r>
  <r>
    <x v="2"/>
    <x v="9"/>
    <x v="24"/>
    <x v="65"/>
    <x v="140"/>
    <x v="36"/>
    <n v="2364"/>
    <n v="50"/>
  </r>
  <r>
    <x v="2"/>
    <x v="9"/>
    <x v="24"/>
    <x v="65"/>
    <x v="140"/>
    <x v="8"/>
    <n v="151234"/>
    <n v="9157.7000000000007"/>
  </r>
  <r>
    <x v="2"/>
    <x v="9"/>
    <x v="24"/>
    <x v="65"/>
    <x v="140"/>
    <x v="78"/>
    <n v="16000"/>
    <n v="12340"/>
  </r>
  <r>
    <x v="2"/>
    <x v="9"/>
    <x v="24"/>
    <x v="65"/>
    <x v="140"/>
    <x v="9"/>
    <n v="11131"/>
    <n v="218.41"/>
  </r>
  <r>
    <x v="2"/>
    <x v="9"/>
    <x v="24"/>
    <x v="65"/>
    <x v="140"/>
    <x v="186"/>
    <n v="3611"/>
    <n v="9"/>
  </r>
  <r>
    <x v="2"/>
    <x v="9"/>
    <x v="24"/>
    <x v="65"/>
    <x v="140"/>
    <x v="55"/>
    <n v="4402"/>
    <n v="28"/>
  </r>
  <r>
    <x v="2"/>
    <x v="9"/>
    <x v="24"/>
    <x v="65"/>
    <x v="140"/>
    <x v="11"/>
    <n v="199250"/>
    <n v="30368"/>
  </r>
  <r>
    <x v="2"/>
    <x v="9"/>
    <x v="24"/>
    <x v="65"/>
    <x v="140"/>
    <x v="57"/>
    <n v="67999"/>
    <n v="915.26"/>
  </r>
  <r>
    <x v="2"/>
    <x v="9"/>
    <x v="24"/>
    <x v="65"/>
    <x v="140"/>
    <x v="58"/>
    <n v="251"/>
    <n v="1.7"/>
  </r>
  <r>
    <x v="2"/>
    <x v="9"/>
    <x v="24"/>
    <x v="65"/>
    <x v="140"/>
    <x v="24"/>
    <n v="18604"/>
    <n v="302.89999999999998"/>
  </r>
  <r>
    <x v="2"/>
    <x v="9"/>
    <x v="24"/>
    <x v="65"/>
    <x v="140"/>
    <x v="25"/>
    <n v="199972"/>
    <n v="7058.81"/>
  </r>
  <r>
    <x v="2"/>
    <x v="9"/>
    <x v="24"/>
    <x v="65"/>
    <x v="140"/>
    <x v="102"/>
    <n v="2634"/>
    <n v="10"/>
  </r>
  <r>
    <x v="2"/>
    <x v="9"/>
    <x v="24"/>
    <x v="65"/>
    <x v="140"/>
    <x v="28"/>
    <n v="31579"/>
    <n v="65"/>
  </r>
  <r>
    <x v="2"/>
    <x v="9"/>
    <x v="24"/>
    <x v="65"/>
    <x v="140"/>
    <x v="29"/>
    <n v="5227"/>
    <n v="12001"/>
  </r>
  <r>
    <x v="2"/>
    <x v="9"/>
    <x v="24"/>
    <x v="65"/>
    <x v="140"/>
    <x v="31"/>
    <n v="367"/>
    <n v="25"/>
  </r>
  <r>
    <x v="2"/>
    <x v="9"/>
    <x v="24"/>
    <x v="65"/>
    <x v="140"/>
    <x v="61"/>
    <n v="23334"/>
    <n v="417.8"/>
  </r>
  <r>
    <x v="2"/>
    <x v="9"/>
    <x v="24"/>
    <x v="65"/>
    <x v="140"/>
    <x v="32"/>
    <n v="869240"/>
    <n v="368349.66"/>
  </r>
  <r>
    <x v="2"/>
    <x v="9"/>
    <x v="24"/>
    <x v="65"/>
    <x v="140"/>
    <x v="63"/>
    <n v="8009"/>
    <n v="1453"/>
  </r>
  <r>
    <x v="2"/>
    <x v="9"/>
    <x v="24"/>
    <x v="65"/>
    <x v="140"/>
    <x v="37"/>
    <n v="81500"/>
    <n v="58422"/>
  </r>
  <r>
    <x v="2"/>
    <x v="9"/>
    <x v="24"/>
    <x v="65"/>
    <x v="140"/>
    <x v="103"/>
    <n v="34146"/>
    <n v="78880"/>
  </r>
  <r>
    <x v="2"/>
    <x v="9"/>
    <x v="24"/>
    <x v="65"/>
    <x v="140"/>
    <x v="75"/>
    <n v="65"/>
    <n v="0.81"/>
  </r>
  <r>
    <x v="2"/>
    <x v="9"/>
    <x v="24"/>
    <x v="65"/>
    <x v="140"/>
    <x v="65"/>
    <n v="2414"/>
    <n v="36"/>
  </r>
  <r>
    <x v="2"/>
    <x v="9"/>
    <x v="24"/>
    <x v="65"/>
    <x v="140"/>
    <x v="14"/>
    <n v="101446"/>
    <n v="2740"/>
  </r>
  <r>
    <x v="2"/>
    <x v="9"/>
    <x v="24"/>
    <x v="65"/>
    <x v="140"/>
    <x v="66"/>
    <n v="38156"/>
    <n v="206.5"/>
  </r>
  <r>
    <x v="2"/>
    <x v="9"/>
    <x v="24"/>
    <x v="65"/>
    <x v="140"/>
    <x v="104"/>
    <n v="9464"/>
    <n v="26.25"/>
  </r>
  <r>
    <x v="2"/>
    <x v="9"/>
    <x v="24"/>
    <x v="65"/>
    <x v="140"/>
    <x v="15"/>
    <n v="175080"/>
    <n v="42425"/>
  </r>
  <r>
    <x v="2"/>
    <x v="9"/>
    <x v="24"/>
    <x v="65"/>
    <x v="140"/>
    <x v="16"/>
    <n v="124061"/>
    <n v="14268.2"/>
  </r>
  <r>
    <x v="2"/>
    <x v="9"/>
    <x v="24"/>
    <x v="65"/>
    <x v="140"/>
    <x v="0"/>
    <n v="52723"/>
    <n v="532.5"/>
  </r>
  <r>
    <x v="2"/>
    <x v="9"/>
    <x v="24"/>
    <x v="65"/>
    <x v="140"/>
    <x v="34"/>
    <n v="58645"/>
    <n v="11162.3"/>
  </r>
  <r>
    <x v="2"/>
    <x v="9"/>
    <x v="24"/>
    <x v="65"/>
    <x v="140"/>
    <x v="137"/>
    <n v="9761"/>
    <n v="43.8"/>
  </r>
  <r>
    <x v="2"/>
    <x v="9"/>
    <x v="24"/>
    <x v="65"/>
    <x v="141"/>
    <x v="45"/>
    <n v="13367"/>
    <n v="55"/>
  </r>
  <r>
    <x v="2"/>
    <x v="9"/>
    <x v="24"/>
    <x v="65"/>
    <x v="141"/>
    <x v="80"/>
    <n v="2000"/>
    <n v="20.8"/>
  </r>
  <r>
    <x v="2"/>
    <x v="9"/>
    <x v="24"/>
    <x v="65"/>
    <x v="141"/>
    <x v="83"/>
    <n v="41168"/>
    <n v="509.55"/>
  </r>
  <r>
    <x v="2"/>
    <x v="9"/>
    <x v="24"/>
    <x v="65"/>
    <x v="141"/>
    <x v="139"/>
    <n v="14556"/>
    <n v="285"/>
  </r>
  <r>
    <x v="2"/>
    <x v="9"/>
    <x v="24"/>
    <x v="65"/>
    <x v="141"/>
    <x v="35"/>
    <n v="25496"/>
    <n v="188"/>
  </r>
  <r>
    <x v="2"/>
    <x v="9"/>
    <x v="24"/>
    <x v="65"/>
    <x v="141"/>
    <x v="81"/>
    <n v="15563"/>
    <n v="478"/>
  </r>
  <r>
    <x v="2"/>
    <x v="9"/>
    <x v="24"/>
    <x v="65"/>
    <x v="141"/>
    <x v="136"/>
    <n v="10756"/>
    <n v="91.4"/>
  </r>
  <r>
    <x v="2"/>
    <x v="9"/>
    <x v="24"/>
    <x v="65"/>
    <x v="141"/>
    <x v="97"/>
    <n v="2584"/>
    <n v="50.1"/>
  </r>
  <r>
    <x v="2"/>
    <x v="9"/>
    <x v="24"/>
    <x v="65"/>
    <x v="141"/>
    <x v="114"/>
    <n v="3550"/>
    <n v="8.65"/>
  </r>
  <r>
    <x v="2"/>
    <x v="9"/>
    <x v="24"/>
    <x v="65"/>
    <x v="141"/>
    <x v="38"/>
    <n v="1267022"/>
    <n v="14624.05"/>
  </r>
  <r>
    <x v="2"/>
    <x v="9"/>
    <x v="24"/>
    <x v="65"/>
    <x v="141"/>
    <x v="39"/>
    <n v="578704"/>
    <n v="44904.2"/>
  </r>
  <r>
    <x v="2"/>
    <x v="9"/>
    <x v="24"/>
    <x v="65"/>
    <x v="141"/>
    <x v="4"/>
    <n v="596363"/>
    <n v="62183.18"/>
  </r>
  <r>
    <x v="2"/>
    <x v="9"/>
    <x v="24"/>
    <x v="65"/>
    <x v="141"/>
    <x v="49"/>
    <n v="69674"/>
    <n v="1571072"/>
  </r>
  <r>
    <x v="2"/>
    <x v="9"/>
    <x v="24"/>
    <x v="65"/>
    <x v="141"/>
    <x v="50"/>
    <n v="3212"/>
    <n v="97"/>
  </r>
  <r>
    <x v="2"/>
    <x v="9"/>
    <x v="24"/>
    <x v="65"/>
    <x v="141"/>
    <x v="130"/>
    <n v="150655"/>
    <n v="3284.5"/>
  </r>
  <r>
    <x v="2"/>
    <x v="9"/>
    <x v="24"/>
    <x v="65"/>
    <x v="141"/>
    <x v="112"/>
    <n v="50491"/>
    <n v="35"/>
  </r>
  <r>
    <x v="2"/>
    <x v="9"/>
    <x v="24"/>
    <x v="65"/>
    <x v="141"/>
    <x v="67"/>
    <n v="51558"/>
    <n v="1263"/>
  </r>
  <r>
    <x v="2"/>
    <x v="9"/>
    <x v="24"/>
    <x v="65"/>
    <x v="141"/>
    <x v="69"/>
    <n v="5300"/>
    <n v="6000"/>
  </r>
  <r>
    <x v="2"/>
    <x v="9"/>
    <x v="24"/>
    <x v="65"/>
    <x v="141"/>
    <x v="51"/>
    <n v="37763"/>
    <n v="1015"/>
  </r>
  <r>
    <x v="2"/>
    <x v="9"/>
    <x v="24"/>
    <x v="65"/>
    <x v="141"/>
    <x v="116"/>
    <n v="2604"/>
    <n v="15"/>
  </r>
  <r>
    <x v="2"/>
    <x v="9"/>
    <x v="24"/>
    <x v="65"/>
    <x v="141"/>
    <x v="17"/>
    <n v="25300"/>
    <n v="1200"/>
  </r>
  <r>
    <x v="2"/>
    <x v="9"/>
    <x v="24"/>
    <x v="65"/>
    <x v="141"/>
    <x v="47"/>
    <n v="446538"/>
    <n v="22349.7"/>
  </r>
  <r>
    <x v="2"/>
    <x v="9"/>
    <x v="24"/>
    <x v="65"/>
    <x v="141"/>
    <x v="167"/>
    <n v="29657"/>
    <n v="254"/>
  </r>
  <r>
    <x v="2"/>
    <x v="9"/>
    <x v="24"/>
    <x v="65"/>
    <x v="141"/>
    <x v="165"/>
    <n v="1857"/>
    <n v="3"/>
  </r>
  <r>
    <x v="2"/>
    <x v="9"/>
    <x v="24"/>
    <x v="65"/>
    <x v="141"/>
    <x v="70"/>
    <n v="22000"/>
    <n v="72"/>
  </r>
  <r>
    <x v="2"/>
    <x v="9"/>
    <x v="24"/>
    <x v="65"/>
    <x v="141"/>
    <x v="71"/>
    <n v="31777"/>
    <n v="1077.6500000000001"/>
  </r>
  <r>
    <x v="2"/>
    <x v="9"/>
    <x v="24"/>
    <x v="65"/>
    <x v="141"/>
    <x v="6"/>
    <n v="562524"/>
    <n v="891.92"/>
  </r>
  <r>
    <x v="2"/>
    <x v="9"/>
    <x v="24"/>
    <x v="65"/>
    <x v="141"/>
    <x v="18"/>
    <n v="11191"/>
    <n v="30"/>
  </r>
  <r>
    <x v="2"/>
    <x v="9"/>
    <x v="24"/>
    <x v="65"/>
    <x v="141"/>
    <x v="7"/>
    <n v="114021"/>
    <n v="11587.5"/>
  </r>
  <r>
    <x v="2"/>
    <x v="9"/>
    <x v="24"/>
    <x v="65"/>
    <x v="141"/>
    <x v="53"/>
    <n v="3311634"/>
    <n v="137751.6"/>
  </r>
  <r>
    <x v="2"/>
    <x v="9"/>
    <x v="24"/>
    <x v="65"/>
    <x v="141"/>
    <x v="89"/>
    <n v="40"/>
    <n v="5"/>
  </r>
  <r>
    <x v="2"/>
    <x v="9"/>
    <x v="24"/>
    <x v="65"/>
    <x v="141"/>
    <x v="144"/>
    <n v="28865"/>
    <n v="552.76"/>
  </r>
  <r>
    <x v="2"/>
    <x v="9"/>
    <x v="24"/>
    <x v="65"/>
    <x v="141"/>
    <x v="19"/>
    <n v="13909"/>
    <n v="61.96"/>
  </r>
  <r>
    <x v="2"/>
    <x v="9"/>
    <x v="24"/>
    <x v="65"/>
    <x v="141"/>
    <x v="36"/>
    <n v="57097"/>
    <n v="24294.400000000001"/>
  </r>
  <r>
    <x v="2"/>
    <x v="9"/>
    <x v="24"/>
    <x v="65"/>
    <x v="141"/>
    <x v="8"/>
    <n v="1800825"/>
    <n v="77485.59"/>
  </r>
  <r>
    <x v="2"/>
    <x v="9"/>
    <x v="24"/>
    <x v="65"/>
    <x v="141"/>
    <x v="86"/>
    <n v="41900"/>
    <n v="112"/>
  </r>
  <r>
    <x v="2"/>
    <x v="9"/>
    <x v="24"/>
    <x v="65"/>
    <x v="141"/>
    <x v="40"/>
    <n v="14975"/>
    <n v="1315"/>
  </r>
  <r>
    <x v="2"/>
    <x v="9"/>
    <x v="24"/>
    <x v="65"/>
    <x v="141"/>
    <x v="78"/>
    <n v="23880"/>
    <n v="259.2"/>
  </r>
  <r>
    <x v="2"/>
    <x v="9"/>
    <x v="24"/>
    <x v="65"/>
    <x v="141"/>
    <x v="1"/>
    <n v="110390"/>
    <n v="638.4"/>
  </r>
  <r>
    <x v="2"/>
    <x v="9"/>
    <x v="24"/>
    <x v="65"/>
    <x v="141"/>
    <x v="54"/>
    <n v="31871"/>
    <n v="676"/>
  </r>
  <r>
    <x v="2"/>
    <x v="9"/>
    <x v="24"/>
    <x v="65"/>
    <x v="141"/>
    <x v="9"/>
    <n v="99757"/>
    <n v="468.61"/>
  </r>
  <r>
    <x v="2"/>
    <x v="9"/>
    <x v="24"/>
    <x v="65"/>
    <x v="141"/>
    <x v="22"/>
    <n v="151885"/>
    <n v="147500"/>
  </r>
  <r>
    <x v="2"/>
    <x v="9"/>
    <x v="24"/>
    <x v="65"/>
    <x v="141"/>
    <x v="55"/>
    <n v="227104"/>
    <n v="2395.5"/>
  </r>
  <r>
    <x v="2"/>
    <x v="9"/>
    <x v="24"/>
    <x v="65"/>
    <x v="141"/>
    <x v="10"/>
    <n v="69000"/>
    <n v="84000"/>
  </r>
  <r>
    <x v="2"/>
    <x v="9"/>
    <x v="24"/>
    <x v="65"/>
    <x v="141"/>
    <x v="133"/>
    <n v="269574"/>
    <n v="2006"/>
  </r>
  <r>
    <x v="2"/>
    <x v="9"/>
    <x v="24"/>
    <x v="65"/>
    <x v="141"/>
    <x v="56"/>
    <n v="27212"/>
    <n v="215.6"/>
  </r>
  <r>
    <x v="2"/>
    <x v="9"/>
    <x v="24"/>
    <x v="65"/>
    <x v="141"/>
    <x v="11"/>
    <n v="618918"/>
    <n v="561337.81000000006"/>
  </r>
  <r>
    <x v="2"/>
    <x v="9"/>
    <x v="24"/>
    <x v="65"/>
    <x v="141"/>
    <x v="99"/>
    <n v="2007"/>
    <n v="12"/>
  </r>
  <r>
    <x v="2"/>
    <x v="9"/>
    <x v="24"/>
    <x v="65"/>
    <x v="141"/>
    <x v="57"/>
    <n v="681175"/>
    <n v="20909.34"/>
  </r>
  <r>
    <x v="2"/>
    <x v="9"/>
    <x v="24"/>
    <x v="65"/>
    <x v="141"/>
    <x v="147"/>
    <n v="9812"/>
    <n v="31"/>
  </r>
  <r>
    <x v="2"/>
    <x v="9"/>
    <x v="24"/>
    <x v="65"/>
    <x v="141"/>
    <x v="100"/>
    <n v="2200"/>
    <n v="186"/>
  </r>
  <r>
    <x v="2"/>
    <x v="9"/>
    <x v="24"/>
    <x v="65"/>
    <x v="141"/>
    <x v="41"/>
    <n v="1648301"/>
    <n v="68100"/>
  </r>
  <r>
    <x v="2"/>
    <x v="9"/>
    <x v="24"/>
    <x v="65"/>
    <x v="141"/>
    <x v="58"/>
    <n v="305"/>
    <n v="2.0499999999999998"/>
  </r>
  <r>
    <x v="2"/>
    <x v="9"/>
    <x v="24"/>
    <x v="65"/>
    <x v="141"/>
    <x v="148"/>
    <n v="5112"/>
    <n v="36"/>
  </r>
  <r>
    <x v="2"/>
    <x v="9"/>
    <x v="24"/>
    <x v="65"/>
    <x v="141"/>
    <x v="12"/>
    <n v="332461"/>
    <n v="2501.92"/>
  </r>
  <r>
    <x v="2"/>
    <x v="9"/>
    <x v="24"/>
    <x v="65"/>
    <x v="141"/>
    <x v="24"/>
    <n v="15121"/>
    <n v="107"/>
  </r>
  <r>
    <x v="2"/>
    <x v="9"/>
    <x v="24"/>
    <x v="65"/>
    <x v="141"/>
    <x v="25"/>
    <n v="840211"/>
    <n v="89238.51"/>
  </r>
  <r>
    <x v="2"/>
    <x v="9"/>
    <x v="24"/>
    <x v="65"/>
    <x v="141"/>
    <x v="120"/>
    <n v="115507"/>
    <n v="80546"/>
  </r>
  <r>
    <x v="2"/>
    <x v="9"/>
    <x v="24"/>
    <x v="65"/>
    <x v="141"/>
    <x v="102"/>
    <n v="5602"/>
    <n v="110"/>
  </r>
  <r>
    <x v="2"/>
    <x v="9"/>
    <x v="24"/>
    <x v="65"/>
    <x v="141"/>
    <x v="27"/>
    <n v="418832"/>
    <n v="120017"/>
  </r>
  <r>
    <x v="2"/>
    <x v="9"/>
    <x v="24"/>
    <x v="65"/>
    <x v="141"/>
    <x v="28"/>
    <n v="4510698"/>
    <n v="221880"/>
  </r>
  <r>
    <x v="2"/>
    <x v="9"/>
    <x v="24"/>
    <x v="65"/>
    <x v="141"/>
    <x v="155"/>
    <n v="447280"/>
    <n v="16563"/>
  </r>
  <r>
    <x v="2"/>
    <x v="9"/>
    <x v="24"/>
    <x v="65"/>
    <x v="141"/>
    <x v="29"/>
    <n v="172181"/>
    <n v="4297.3900000000003"/>
  </r>
  <r>
    <x v="2"/>
    <x v="9"/>
    <x v="24"/>
    <x v="65"/>
    <x v="141"/>
    <x v="127"/>
    <n v="12850"/>
    <n v="247"/>
  </r>
  <r>
    <x v="2"/>
    <x v="9"/>
    <x v="24"/>
    <x v="65"/>
    <x v="141"/>
    <x v="48"/>
    <n v="2381"/>
    <n v="7"/>
  </r>
  <r>
    <x v="2"/>
    <x v="9"/>
    <x v="24"/>
    <x v="65"/>
    <x v="141"/>
    <x v="30"/>
    <n v="2729"/>
    <n v="47"/>
  </r>
  <r>
    <x v="2"/>
    <x v="9"/>
    <x v="24"/>
    <x v="65"/>
    <x v="141"/>
    <x v="31"/>
    <n v="65125"/>
    <n v="1418.2"/>
  </r>
  <r>
    <x v="2"/>
    <x v="9"/>
    <x v="24"/>
    <x v="65"/>
    <x v="141"/>
    <x v="61"/>
    <n v="136484"/>
    <n v="4826.47"/>
  </r>
  <r>
    <x v="2"/>
    <x v="9"/>
    <x v="24"/>
    <x v="65"/>
    <x v="141"/>
    <x v="164"/>
    <n v="1157"/>
    <n v="1"/>
  </r>
  <r>
    <x v="2"/>
    <x v="9"/>
    <x v="24"/>
    <x v="65"/>
    <x v="141"/>
    <x v="32"/>
    <n v="1014475"/>
    <n v="108950.39"/>
  </r>
  <r>
    <x v="2"/>
    <x v="9"/>
    <x v="24"/>
    <x v="65"/>
    <x v="141"/>
    <x v="63"/>
    <n v="388883"/>
    <n v="31064.15"/>
  </r>
  <r>
    <x v="2"/>
    <x v="9"/>
    <x v="24"/>
    <x v="65"/>
    <x v="141"/>
    <x v="37"/>
    <n v="2427"/>
    <n v="9"/>
  </r>
  <r>
    <x v="2"/>
    <x v="9"/>
    <x v="24"/>
    <x v="65"/>
    <x v="141"/>
    <x v="103"/>
    <n v="169"/>
    <n v="26"/>
  </r>
  <r>
    <x v="2"/>
    <x v="9"/>
    <x v="24"/>
    <x v="65"/>
    <x v="141"/>
    <x v="191"/>
    <n v="7737"/>
    <n v="59"/>
  </r>
  <r>
    <x v="2"/>
    <x v="9"/>
    <x v="24"/>
    <x v="65"/>
    <x v="141"/>
    <x v="75"/>
    <n v="36109"/>
    <n v="1464.28"/>
  </r>
  <r>
    <x v="2"/>
    <x v="9"/>
    <x v="24"/>
    <x v="65"/>
    <x v="141"/>
    <x v="65"/>
    <n v="31865"/>
    <n v="312.89999999999998"/>
  </r>
  <r>
    <x v="2"/>
    <x v="9"/>
    <x v="24"/>
    <x v="65"/>
    <x v="141"/>
    <x v="14"/>
    <n v="207587"/>
    <n v="140098"/>
  </r>
  <r>
    <x v="2"/>
    <x v="9"/>
    <x v="24"/>
    <x v="65"/>
    <x v="141"/>
    <x v="66"/>
    <n v="169419"/>
    <n v="2676.68"/>
  </r>
  <r>
    <x v="2"/>
    <x v="9"/>
    <x v="24"/>
    <x v="65"/>
    <x v="141"/>
    <x v="104"/>
    <n v="4867"/>
    <n v="375"/>
  </r>
  <r>
    <x v="2"/>
    <x v="9"/>
    <x v="24"/>
    <x v="65"/>
    <x v="141"/>
    <x v="181"/>
    <n v="17459"/>
    <n v="514"/>
  </r>
  <r>
    <x v="2"/>
    <x v="9"/>
    <x v="24"/>
    <x v="65"/>
    <x v="141"/>
    <x v="15"/>
    <n v="5331787"/>
    <n v="7865499.5"/>
  </r>
  <r>
    <x v="2"/>
    <x v="9"/>
    <x v="24"/>
    <x v="65"/>
    <x v="141"/>
    <x v="16"/>
    <n v="217089"/>
    <n v="3578.43"/>
  </r>
  <r>
    <x v="2"/>
    <x v="9"/>
    <x v="24"/>
    <x v="65"/>
    <x v="141"/>
    <x v="0"/>
    <n v="2282087"/>
    <n v="127733.7"/>
  </r>
  <r>
    <x v="2"/>
    <x v="9"/>
    <x v="24"/>
    <x v="65"/>
    <x v="141"/>
    <x v="34"/>
    <n v="34562"/>
    <n v="43540.1"/>
  </r>
  <r>
    <x v="2"/>
    <x v="9"/>
    <x v="24"/>
    <x v="65"/>
    <x v="141"/>
    <x v="137"/>
    <n v="517492"/>
    <n v="10534.2"/>
  </r>
  <r>
    <x v="2"/>
    <x v="9"/>
    <x v="24"/>
    <x v="65"/>
    <x v="141"/>
    <x v="166"/>
    <n v="4256"/>
    <n v="33.6"/>
  </r>
  <r>
    <x v="2"/>
    <x v="9"/>
    <x v="24"/>
    <x v="66"/>
    <x v="142"/>
    <x v="83"/>
    <n v="2604098"/>
    <n v="199246"/>
  </r>
  <r>
    <x v="2"/>
    <x v="9"/>
    <x v="24"/>
    <x v="66"/>
    <x v="142"/>
    <x v="35"/>
    <n v="26811372"/>
    <n v="4462240"/>
  </r>
  <r>
    <x v="2"/>
    <x v="9"/>
    <x v="24"/>
    <x v="66"/>
    <x v="142"/>
    <x v="49"/>
    <n v="6162"/>
    <n v="250"/>
  </r>
  <r>
    <x v="2"/>
    <x v="9"/>
    <x v="24"/>
    <x v="66"/>
    <x v="142"/>
    <x v="50"/>
    <n v="3725"/>
    <n v="850"/>
  </r>
  <r>
    <x v="2"/>
    <x v="9"/>
    <x v="24"/>
    <x v="66"/>
    <x v="142"/>
    <x v="5"/>
    <n v="6369666"/>
    <n v="125840"/>
  </r>
  <r>
    <x v="2"/>
    <x v="9"/>
    <x v="24"/>
    <x v="66"/>
    <x v="142"/>
    <x v="185"/>
    <n v="2427694"/>
    <n v="190000"/>
  </r>
  <r>
    <x v="2"/>
    <x v="9"/>
    <x v="24"/>
    <x v="66"/>
    <x v="142"/>
    <x v="36"/>
    <n v="364803"/>
    <n v="17280"/>
  </r>
  <r>
    <x v="2"/>
    <x v="9"/>
    <x v="24"/>
    <x v="66"/>
    <x v="142"/>
    <x v="8"/>
    <n v="9331568"/>
    <n v="5213000"/>
  </r>
  <r>
    <x v="2"/>
    <x v="9"/>
    <x v="24"/>
    <x v="66"/>
    <x v="142"/>
    <x v="9"/>
    <n v="36019416"/>
    <n v="3463465"/>
  </r>
  <r>
    <x v="2"/>
    <x v="9"/>
    <x v="24"/>
    <x v="66"/>
    <x v="142"/>
    <x v="11"/>
    <n v="13565852"/>
    <n v="1825654"/>
  </r>
  <r>
    <x v="2"/>
    <x v="9"/>
    <x v="24"/>
    <x v="66"/>
    <x v="142"/>
    <x v="12"/>
    <n v="119672"/>
    <n v="1348"/>
  </r>
  <r>
    <x v="2"/>
    <x v="9"/>
    <x v="24"/>
    <x v="66"/>
    <x v="142"/>
    <x v="25"/>
    <n v="251930"/>
    <n v="95000"/>
  </r>
  <r>
    <x v="2"/>
    <x v="9"/>
    <x v="24"/>
    <x v="66"/>
    <x v="142"/>
    <x v="28"/>
    <n v="131214"/>
    <n v="20004000"/>
  </r>
  <r>
    <x v="2"/>
    <x v="9"/>
    <x v="24"/>
    <x v="66"/>
    <x v="142"/>
    <x v="149"/>
    <n v="76732"/>
    <n v="7345"/>
  </r>
  <r>
    <x v="2"/>
    <x v="9"/>
    <x v="24"/>
    <x v="66"/>
    <x v="142"/>
    <x v="164"/>
    <n v="155313"/>
    <n v="15000"/>
  </r>
  <r>
    <x v="2"/>
    <x v="9"/>
    <x v="24"/>
    <x v="66"/>
    <x v="142"/>
    <x v="32"/>
    <n v="11765177"/>
    <n v="1078458.3700000001"/>
  </r>
  <r>
    <x v="2"/>
    <x v="9"/>
    <x v="24"/>
    <x v="66"/>
    <x v="142"/>
    <x v="14"/>
    <n v="725185"/>
    <n v="16848"/>
  </r>
  <r>
    <x v="2"/>
    <x v="9"/>
    <x v="24"/>
    <x v="66"/>
    <x v="142"/>
    <x v="66"/>
    <n v="11165"/>
    <n v="70"/>
  </r>
  <r>
    <x v="2"/>
    <x v="9"/>
    <x v="24"/>
    <x v="66"/>
    <x v="142"/>
    <x v="15"/>
    <n v="17883"/>
    <n v="877"/>
  </r>
  <r>
    <x v="2"/>
    <x v="9"/>
    <x v="24"/>
    <x v="66"/>
    <x v="142"/>
    <x v="16"/>
    <n v="5164"/>
    <n v="5"/>
  </r>
  <r>
    <x v="2"/>
    <x v="9"/>
    <x v="24"/>
    <x v="66"/>
    <x v="142"/>
    <x v="0"/>
    <n v="14377811"/>
    <n v="1530295"/>
  </r>
  <r>
    <x v="2"/>
    <x v="9"/>
    <x v="24"/>
    <x v="66"/>
    <x v="143"/>
    <x v="81"/>
    <n v="40000"/>
    <n v="2000"/>
  </r>
  <r>
    <x v="2"/>
    <x v="9"/>
    <x v="24"/>
    <x v="66"/>
    <x v="143"/>
    <x v="4"/>
    <n v="21000"/>
    <n v="595"/>
  </r>
  <r>
    <x v="2"/>
    <x v="9"/>
    <x v="24"/>
    <x v="66"/>
    <x v="143"/>
    <x v="49"/>
    <n v="75000"/>
    <n v="4000"/>
  </r>
  <r>
    <x v="2"/>
    <x v="9"/>
    <x v="24"/>
    <x v="66"/>
    <x v="143"/>
    <x v="50"/>
    <n v="103831"/>
    <n v="4675"/>
  </r>
  <r>
    <x v="2"/>
    <x v="9"/>
    <x v="24"/>
    <x v="66"/>
    <x v="143"/>
    <x v="7"/>
    <n v="2933083"/>
    <n v="7550"/>
  </r>
  <r>
    <x v="2"/>
    <x v="9"/>
    <x v="24"/>
    <x v="66"/>
    <x v="143"/>
    <x v="19"/>
    <n v="260270"/>
    <n v="30040"/>
  </r>
  <r>
    <x v="2"/>
    <x v="9"/>
    <x v="24"/>
    <x v="66"/>
    <x v="143"/>
    <x v="8"/>
    <n v="66022"/>
    <n v="2160"/>
  </r>
  <r>
    <x v="2"/>
    <x v="9"/>
    <x v="24"/>
    <x v="66"/>
    <x v="143"/>
    <x v="1"/>
    <n v="16800"/>
    <n v="780"/>
  </r>
  <r>
    <x v="2"/>
    <x v="9"/>
    <x v="24"/>
    <x v="66"/>
    <x v="143"/>
    <x v="11"/>
    <n v="42261"/>
    <n v="651"/>
  </r>
  <r>
    <x v="2"/>
    <x v="9"/>
    <x v="24"/>
    <x v="66"/>
    <x v="143"/>
    <x v="12"/>
    <n v="11055"/>
    <n v="378"/>
  </r>
  <r>
    <x v="2"/>
    <x v="9"/>
    <x v="24"/>
    <x v="66"/>
    <x v="143"/>
    <x v="25"/>
    <n v="28979"/>
    <n v="2565"/>
  </r>
  <r>
    <x v="2"/>
    <x v="9"/>
    <x v="24"/>
    <x v="66"/>
    <x v="143"/>
    <x v="102"/>
    <n v="5969"/>
    <n v="82"/>
  </r>
  <r>
    <x v="2"/>
    <x v="9"/>
    <x v="24"/>
    <x v="66"/>
    <x v="143"/>
    <x v="28"/>
    <n v="210000"/>
    <n v="10000"/>
  </r>
  <r>
    <x v="2"/>
    <x v="9"/>
    <x v="24"/>
    <x v="66"/>
    <x v="143"/>
    <x v="29"/>
    <n v="11334"/>
    <n v="4000"/>
  </r>
  <r>
    <x v="2"/>
    <x v="9"/>
    <x v="24"/>
    <x v="66"/>
    <x v="143"/>
    <x v="62"/>
    <n v="2855"/>
    <n v="541"/>
  </r>
  <r>
    <x v="2"/>
    <x v="9"/>
    <x v="24"/>
    <x v="66"/>
    <x v="143"/>
    <x v="32"/>
    <n v="344931"/>
    <n v="9890"/>
  </r>
  <r>
    <x v="2"/>
    <x v="9"/>
    <x v="24"/>
    <x v="66"/>
    <x v="143"/>
    <x v="74"/>
    <n v="41637"/>
    <n v="1100"/>
  </r>
  <r>
    <x v="2"/>
    <x v="9"/>
    <x v="24"/>
    <x v="66"/>
    <x v="143"/>
    <x v="63"/>
    <n v="43925"/>
    <n v="1000"/>
  </r>
  <r>
    <x v="2"/>
    <x v="9"/>
    <x v="24"/>
    <x v="66"/>
    <x v="143"/>
    <x v="2"/>
    <n v="10663"/>
    <n v="187"/>
  </r>
  <r>
    <x v="2"/>
    <x v="9"/>
    <x v="24"/>
    <x v="66"/>
    <x v="143"/>
    <x v="14"/>
    <n v="4500"/>
    <n v="2000"/>
  </r>
  <r>
    <x v="2"/>
    <x v="9"/>
    <x v="24"/>
    <x v="66"/>
    <x v="143"/>
    <x v="66"/>
    <n v="30303"/>
    <n v="1994"/>
  </r>
  <r>
    <x v="2"/>
    <x v="9"/>
    <x v="24"/>
    <x v="66"/>
    <x v="143"/>
    <x v="16"/>
    <n v="185930"/>
    <n v="2800"/>
  </r>
  <r>
    <x v="2"/>
    <x v="9"/>
    <x v="24"/>
    <x v="66"/>
    <x v="143"/>
    <x v="0"/>
    <n v="1441610"/>
    <n v="34511"/>
  </r>
  <r>
    <x v="2"/>
    <x v="9"/>
    <x v="24"/>
    <x v="66"/>
    <x v="143"/>
    <x v="34"/>
    <n v="43825"/>
    <n v="236"/>
  </r>
  <r>
    <x v="2"/>
    <x v="9"/>
    <x v="24"/>
    <x v="66"/>
    <x v="144"/>
    <x v="83"/>
    <n v="2215"/>
    <n v="30.21"/>
  </r>
  <r>
    <x v="2"/>
    <x v="9"/>
    <x v="24"/>
    <x v="66"/>
    <x v="144"/>
    <x v="35"/>
    <n v="68"/>
    <n v="3"/>
  </r>
  <r>
    <x v="2"/>
    <x v="9"/>
    <x v="24"/>
    <x v="66"/>
    <x v="144"/>
    <x v="4"/>
    <n v="31332"/>
    <n v="21614"/>
  </r>
  <r>
    <x v="2"/>
    <x v="9"/>
    <x v="24"/>
    <x v="66"/>
    <x v="144"/>
    <x v="47"/>
    <n v="24836"/>
    <n v="540"/>
  </r>
  <r>
    <x v="2"/>
    <x v="9"/>
    <x v="24"/>
    <x v="66"/>
    <x v="144"/>
    <x v="7"/>
    <n v="15200"/>
    <n v="232"/>
  </r>
  <r>
    <x v="2"/>
    <x v="9"/>
    <x v="24"/>
    <x v="66"/>
    <x v="144"/>
    <x v="19"/>
    <n v="12123"/>
    <n v="16.5"/>
  </r>
  <r>
    <x v="2"/>
    <x v="9"/>
    <x v="24"/>
    <x v="66"/>
    <x v="144"/>
    <x v="1"/>
    <n v="6400"/>
    <n v="620"/>
  </r>
  <r>
    <x v="2"/>
    <x v="9"/>
    <x v="24"/>
    <x v="66"/>
    <x v="144"/>
    <x v="25"/>
    <n v="439641"/>
    <n v="102978"/>
  </r>
  <r>
    <x v="2"/>
    <x v="9"/>
    <x v="24"/>
    <x v="66"/>
    <x v="144"/>
    <x v="63"/>
    <n v="75804"/>
    <n v="344"/>
  </r>
  <r>
    <x v="2"/>
    <x v="9"/>
    <x v="24"/>
    <x v="66"/>
    <x v="144"/>
    <x v="14"/>
    <n v="4700"/>
    <n v="57"/>
  </r>
  <r>
    <x v="2"/>
    <x v="9"/>
    <x v="24"/>
    <x v="66"/>
    <x v="144"/>
    <x v="104"/>
    <n v="29568"/>
    <n v="279"/>
  </r>
  <r>
    <x v="2"/>
    <x v="9"/>
    <x v="24"/>
    <x v="66"/>
    <x v="144"/>
    <x v="0"/>
    <n v="1057885"/>
    <n v="123931.02"/>
  </r>
  <r>
    <x v="2"/>
    <x v="9"/>
    <x v="24"/>
    <x v="66"/>
    <x v="144"/>
    <x v="137"/>
    <n v="4850"/>
    <n v="66"/>
  </r>
  <r>
    <x v="2"/>
    <x v="9"/>
    <x v="24"/>
    <x v="66"/>
    <x v="145"/>
    <x v="45"/>
    <n v="125564"/>
    <n v="12"/>
  </r>
  <r>
    <x v="2"/>
    <x v="9"/>
    <x v="24"/>
    <x v="66"/>
    <x v="145"/>
    <x v="83"/>
    <n v="162260"/>
    <n v="3368"/>
  </r>
  <r>
    <x v="2"/>
    <x v="9"/>
    <x v="24"/>
    <x v="66"/>
    <x v="145"/>
    <x v="35"/>
    <n v="25968"/>
    <n v="3"/>
  </r>
  <r>
    <x v="2"/>
    <x v="9"/>
    <x v="24"/>
    <x v="66"/>
    <x v="145"/>
    <x v="81"/>
    <n v="2137"/>
    <n v="2"/>
  </r>
  <r>
    <x v="2"/>
    <x v="9"/>
    <x v="24"/>
    <x v="66"/>
    <x v="145"/>
    <x v="38"/>
    <n v="606792"/>
    <n v="4876.5"/>
  </r>
  <r>
    <x v="2"/>
    <x v="9"/>
    <x v="24"/>
    <x v="66"/>
    <x v="145"/>
    <x v="39"/>
    <n v="26186"/>
    <n v="5"/>
  </r>
  <r>
    <x v="2"/>
    <x v="9"/>
    <x v="24"/>
    <x v="66"/>
    <x v="145"/>
    <x v="47"/>
    <n v="14072"/>
    <n v="279"/>
  </r>
  <r>
    <x v="2"/>
    <x v="9"/>
    <x v="24"/>
    <x v="66"/>
    <x v="145"/>
    <x v="6"/>
    <n v="18388319"/>
    <n v="14110.37"/>
  </r>
  <r>
    <x v="2"/>
    <x v="9"/>
    <x v="24"/>
    <x v="66"/>
    <x v="145"/>
    <x v="7"/>
    <n v="342306"/>
    <n v="280.55"/>
  </r>
  <r>
    <x v="2"/>
    <x v="9"/>
    <x v="24"/>
    <x v="66"/>
    <x v="145"/>
    <x v="53"/>
    <n v="13023"/>
    <n v="139.04"/>
  </r>
  <r>
    <x v="2"/>
    <x v="9"/>
    <x v="24"/>
    <x v="66"/>
    <x v="145"/>
    <x v="89"/>
    <n v="5400"/>
    <n v="5"/>
  </r>
  <r>
    <x v="2"/>
    <x v="9"/>
    <x v="24"/>
    <x v="66"/>
    <x v="145"/>
    <x v="19"/>
    <n v="20000"/>
    <n v="23.5"/>
  </r>
  <r>
    <x v="2"/>
    <x v="9"/>
    <x v="24"/>
    <x v="66"/>
    <x v="145"/>
    <x v="8"/>
    <n v="152962"/>
    <n v="94.5"/>
  </r>
  <r>
    <x v="2"/>
    <x v="9"/>
    <x v="24"/>
    <x v="66"/>
    <x v="145"/>
    <x v="140"/>
    <n v="64044"/>
    <n v="372"/>
  </r>
  <r>
    <x v="2"/>
    <x v="9"/>
    <x v="24"/>
    <x v="66"/>
    <x v="145"/>
    <x v="78"/>
    <n v="1524008"/>
    <n v="966"/>
  </r>
  <r>
    <x v="2"/>
    <x v="9"/>
    <x v="24"/>
    <x v="66"/>
    <x v="145"/>
    <x v="54"/>
    <n v="101"/>
    <n v="2"/>
  </r>
  <r>
    <x v="2"/>
    <x v="9"/>
    <x v="24"/>
    <x v="66"/>
    <x v="145"/>
    <x v="11"/>
    <n v="2953063"/>
    <n v="16349.7"/>
  </r>
  <r>
    <x v="2"/>
    <x v="9"/>
    <x v="24"/>
    <x v="66"/>
    <x v="145"/>
    <x v="12"/>
    <n v="309224"/>
    <n v="1445"/>
  </r>
  <r>
    <x v="2"/>
    <x v="9"/>
    <x v="24"/>
    <x v="66"/>
    <x v="145"/>
    <x v="25"/>
    <n v="694408"/>
    <n v="12899.85"/>
  </r>
  <r>
    <x v="2"/>
    <x v="9"/>
    <x v="24"/>
    <x v="66"/>
    <x v="145"/>
    <x v="120"/>
    <n v="47579"/>
    <n v="1.1000000000000001"/>
  </r>
  <r>
    <x v="2"/>
    <x v="9"/>
    <x v="24"/>
    <x v="66"/>
    <x v="145"/>
    <x v="102"/>
    <n v="4295"/>
    <n v="4.3"/>
  </r>
  <r>
    <x v="2"/>
    <x v="9"/>
    <x v="24"/>
    <x v="66"/>
    <x v="145"/>
    <x v="26"/>
    <n v="5000"/>
    <n v="80"/>
  </r>
  <r>
    <x v="2"/>
    <x v="9"/>
    <x v="24"/>
    <x v="66"/>
    <x v="145"/>
    <x v="28"/>
    <n v="100641"/>
    <n v="869.5"/>
  </r>
  <r>
    <x v="2"/>
    <x v="9"/>
    <x v="24"/>
    <x v="66"/>
    <x v="145"/>
    <x v="29"/>
    <n v="378433"/>
    <n v="1500"/>
  </r>
  <r>
    <x v="2"/>
    <x v="9"/>
    <x v="24"/>
    <x v="66"/>
    <x v="145"/>
    <x v="127"/>
    <n v="10636"/>
    <n v="9.4"/>
  </r>
  <r>
    <x v="2"/>
    <x v="9"/>
    <x v="24"/>
    <x v="66"/>
    <x v="145"/>
    <x v="48"/>
    <n v="2017"/>
    <n v="1"/>
  </r>
  <r>
    <x v="2"/>
    <x v="9"/>
    <x v="24"/>
    <x v="66"/>
    <x v="145"/>
    <x v="61"/>
    <n v="85621"/>
    <n v="760"/>
  </r>
  <r>
    <x v="2"/>
    <x v="9"/>
    <x v="24"/>
    <x v="66"/>
    <x v="145"/>
    <x v="32"/>
    <n v="6644975"/>
    <n v="8235.5"/>
  </r>
  <r>
    <x v="2"/>
    <x v="9"/>
    <x v="24"/>
    <x v="66"/>
    <x v="145"/>
    <x v="92"/>
    <n v="8926"/>
    <n v="143"/>
  </r>
  <r>
    <x v="2"/>
    <x v="9"/>
    <x v="24"/>
    <x v="66"/>
    <x v="145"/>
    <x v="63"/>
    <n v="17018"/>
    <n v="85.4"/>
  </r>
  <r>
    <x v="2"/>
    <x v="9"/>
    <x v="24"/>
    <x v="66"/>
    <x v="145"/>
    <x v="37"/>
    <n v="60265"/>
    <n v="7"/>
  </r>
  <r>
    <x v="2"/>
    <x v="9"/>
    <x v="24"/>
    <x v="66"/>
    <x v="145"/>
    <x v="103"/>
    <n v="75374"/>
    <n v="266"/>
  </r>
  <r>
    <x v="2"/>
    <x v="9"/>
    <x v="24"/>
    <x v="66"/>
    <x v="145"/>
    <x v="75"/>
    <n v="1241057"/>
    <n v="2639"/>
  </r>
  <r>
    <x v="2"/>
    <x v="9"/>
    <x v="24"/>
    <x v="66"/>
    <x v="145"/>
    <x v="64"/>
    <n v="3034605"/>
    <n v="1278.5999999999999"/>
  </r>
  <r>
    <x v="2"/>
    <x v="9"/>
    <x v="24"/>
    <x v="66"/>
    <x v="145"/>
    <x v="14"/>
    <n v="32281"/>
    <n v="34.6"/>
  </r>
  <r>
    <x v="2"/>
    <x v="9"/>
    <x v="24"/>
    <x v="66"/>
    <x v="145"/>
    <x v="66"/>
    <n v="2404"/>
    <n v="35"/>
  </r>
  <r>
    <x v="2"/>
    <x v="9"/>
    <x v="24"/>
    <x v="66"/>
    <x v="145"/>
    <x v="88"/>
    <n v="3300"/>
    <n v="25"/>
  </r>
  <r>
    <x v="2"/>
    <x v="9"/>
    <x v="24"/>
    <x v="66"/>
    <x v="145"/>
    <x v="15"/>
    <n v="1167687"/>
    <n v="2093"/>
  </r>
  <r>
    <x v="2"/>
    <x v="9"/>
    <x v="24"/>
    <x v="66"/>
    <x v="145"/>
    <x v="16"/>
    <n v="4237680"/>
    <n v="2484.2600000000002"/>
  </r>
  <r>
    <x v="2"/>
    <x v="9"/>
    <x v="24"/>
    <x v="66"/>
    <x v="145"/>
    <x v="0"/>
    <n v="11886804"/>
    <n v="18799.169999999998"/>
  </r>
  <r>
    <x v="2"/>
    <x v="9"/>
    <x v="24"/>
    <x v="66"/>
    <x v="146"/>
    <x v="125"/>
    <n v="9643"/>
    <n v="130"/>
  </r>
  <r>
    <x v="2"/>
    <x v="9"/>
    <x v="24"/>
    <x v="66"/>
    <x v="146"/>
    <x v="80"/>
    <n v="23900"/>
    <n v="6300"/>
  </r>
  <r>
    <x v="2"/>
    <x v="9"/>
    <x v="24"/>
    <x v="66"/>
    <x v="146"/>
    <x v="81"/>
    <n v="6236"/>
    <n v="201"/>
  </r>
  <r>
    <x v="2"/>
    <x v="9"/>
    <x v="24"/>
    <x v="66"/>
    <x v="146"/>
    <x v="38"/>
    <n v="26443"/>
    <n v="760"/>
  </r>
  <r>
    <x v="2"/>
    <x v="9"/>
    <x v="24"/>
    <x v="66"/>
    <x v="146"/>
    <x v="4"/>
    <n v="29800"/>
    <n v="6300"/>
  </r>
  <r>
    <x v="2"/>
    <x v="9"/>
    <x v="24"/>
    <x v="66"/>
    <x v="146"/>
    <x v="49"/>
    <n v="33072"/>
    <n v="900"/>
  </r>
  <r>
    <x v="2"/>
    <x v="9"/>
    <x v="24"/>
    <x v="66"/>
    <x v="146"/>
    <x v="50"/>
    <n v="89878"/>
    <n v="3750"/>
  </r>
  <r>
    <x v="2"/>
    <x v="9"/>
    <x v="24"/>
    <x v="66"/>
    <x v="146"/>
    <x v="51"/>
    <n v="1038"/>
    <n v="336"/>
  </r>
  <r>
    <x v="2"/>
    <x v="9"/>
    <x v="24"/>
    <x v="66"/>
    <x v="146"/>
    <x v="5"/>
    <n v="2520"/>
    <n v="2.4"/>
  </r>
  <r>
    <x v="2"/>
    <x v="9"/>
    <x v="24"/>
    <x v="66"/>
    <x v="146"/>
    <x v="70"/>
    <n v="24900"/>
    <n v="4316"/>
  </r>
  <r>
    <x v="2"/>
    <x v="9"/>
    <x v="24"/>
    <x v="66"/>
    <x v="146"/>
    <x v="7"/>
    <n v="6657"/>
    <n v="13"/>
  </r>
  <r>
    <x v="2"/>
    <x v="9"/>
    <x v="24"/>
    <x v="66"/>
    <x v="146"/>
    <x v="53"/>
    <n v="458"/>
    <n v="20.52"/>
  </r>
  <r>
    <x v="2"/>
    <x v="9"/>
    <x v="24"/>
    <x v="66"/>
    <x v="146"/>
    <x v="19"/>
    <n v="100589"/>
    <n v="6050"/>
  </r>
  <r>
    <x v="2"/>
    <x v="9"/>
    <x v="24"/>
    <x v="66"/>
    <x v="146"/>
    <x v="8"/>
    <n v="2407"/>
    <n v="158"/>
  </r>
  <r>
    <x v="2"/>
    <x v="9"/>
    <x v="24"/>
    <x v="66"/>
    <x v="146"/>
    <x v="86"/>
    <n v="65435"/>
    <n v="6861"/>
  </r>
  <r>
    <x v="2"/>
    <x v="9"/>
    <x v="24"/>
    <x v="66"/>
    <x v="146"/>
    <x v="78"/>
    <n v="6200"/>
    <n v="305"/>
  </r>
  <r>
    <x v="2"/>
    <x v="9"/>
    <x v="24"/>
    <x v="66"/>
    <x v="146"/>
    <x v="1"/>
    <n v="65358"/>
    <n v="6000"/>
  </r>
  <r>
    <x v="2"/>
    <x v="9"/>
    <x v="24"/>
    <x v="66"/>
    <x v="146"/>
    <x v="55"/>
    <n v="2900"/>
    <n v="280"/>
  </r>
  <r>
    <x v="2"/>
    <x v="9"/>
    <x v="24"/>
    <x v="66"/>
    <x v="146"/>
    <x v="95"/>
    <n v="25"/>
    <n v="195"/>
  </r>
  <r>
    <x v="2"/>
    <x v="9"/>
    <x v="24"/>
    <x v="66"/>
    <x v="146"/>
    <x v="11"/>
    <n v="1355350"/>
    <n v="19305"/>
  </r>
  <r>
    <x v="2"/>
    <x v="9"/>
    <x v="24"/>
    <x v="66"/>
    <x v="146"/>
    <x v="82"/>
    <n v="24900"/>
    <n v="6320"/>
  </r>
  <r>
    <x v="2"/>
    <x v="9"/>
    <x v="24"/>
    <x v="66"/>
    <x v="146"/>
    <x v="148"/>
    <n v="4771"/>
    <n v="18000"/>
  </r>
  <r>
    <x v="2"/>
    <x v="9"/>
    <x v="24"/>
    <x v="66"/>
    <x v="146"/>
    <x v="25"/>
    <n v="234159"/>
    <n v="5504.8"/>
  </r>
  <r>
    <x v="2"/>
    <x v="9"/>
    <x v="24"/>
    <x v="66"/>
    <x v="146"/>
    <x v="28"/>
    <n v="51018"/>
    <n v="25075.040000000001"/>
  </r>
  <r>
    <x v="2"/>
    <x v="9"/>
    <x v="24"/>
    <x v="66"/>
    <x v="146"/>
    <x v="29"/>
    <n v="2314"/>
    <n v="150"/>
  </r>
  <r>
    <x v="2"/>
    <x v="9"/>
    <x v="24"/>
    <x v="66"/>
    <x v="146"/>
    <x v="164"/>
    <n v="26300"/>
    <n v="6320"/>
  </r>
  <r>
    <x v="2"/>
    <x v="9"/>
    <x v="24"/>
    <x v="66"/>
    <x v="146"/>
    <x v="32"/>
    <n v="28275"/>
    <n v="325.85000000000002"/>
  </r>
  <r>
    <x v="2"/>
    <x v="9"/>
    <x v="24"/>
    <x v="66"/>
    <x v="146"/>
    <x v="75"/>
    <n v="2155"/>
    <n v="14"/>
  </r>
  <r>
    <x v="2"/>
    <x v="9"/>
    <x v="24"/>
    <x v="66"/>
    <x v="146"/>
    <x v="172"/>
    <n v="24900"/>
    <n v="6320"/>
  </r>
  <r>
    <x v="2"/>
    <x v="9"/>
    <x v="24"/>
    <x v="66"/>
    <x v="146"/>
    <x v="2"/>
    <n v="2925"/>
    <n v="80"/>
  </r>
  <r>
    <x v="2"/>
    <x v="9"/>
    <x v="24"/>
    <x v="66"/>
    <x v="146"/>
    <x v="14"/>
    <n v="40749"/>
    <n v="8055"/>
  </r>
  <r>
    <x v="2"/>
    <x v="9"/>
    <x v="24"/>
    <x v="66"/>
    <x v="146"/>
    <x v="104"/>
    <n v="17568"/>
    <n v="0.5"/>
  </r>
  <r>
    <x v="2"/>
    <x v="9"/>
    <x v="24"/>
    <x v="66"/>
    <x v="146"/>
    <x v="16"/>
    <n v="180432"/>
    <n v="4548"/>
  </r>
  <r>
    <x v="2"/>
    <x v="9"/>
    <x v="24"/>
    <x v="66"/>
    <x v="146"/>
    <x v="0"/>
    <n v="93071"/>
    <n v="2023.63"/>
  </r>
  <r>
    <x v="2"/>
    <x v="9"/>
    <x v="24"/>
    <x v="66"/>
    <x v="146"/>
    <x v="93"/>
    <n v="8051"/>
    <n v="5200"/>
  </r>
  <r>
    <x v="2"/>
    <x v="9"/>
    <x v="24"/>
    <x v="66"/>
    <x v="146"/>
    <x v="34"/>
    <n v="49800"/>
    <n v="13220"/>
  </r>
  <r>
    <x v="2"/>
    <x v="9"/>
    <x v="24"/>
    <x v="66"/>
    <x v="146"/>
    <x v="3"/>
    <n v="24900"/>
    <n v="6300"/>
  </r>
  <r>
    <x v="2"/>
    <x v="9"/>
    <x v="1"/>
    <x v="1"/>
    <x v="147"/>
    <x v="125"/>
    <n v="2120"/>
    <n v="0.4"/>
  </r>
  <r>
    <x v="2"/>
    <x v="9"/>
    <x v="1"/>
    <x v="1"/>
    <x v="147"/>
    <x v="45"/>
    <n v="1388615"/>
    <n v="2209"/>
  </r>
  <r>
    <x v="2"/>
    <x v="9"/>
    <x v="1"/>
    <x v="1"/>
    <x v="147"/>
    <x v="83"/>
    <n v="54097"/>
    <n v="78.2"/>
  </r>
  <r>
    <x v="2"/>
    <x v="9"/>
    <x v="1"/>
    <x v="1"/>
    <x v="147"/>
    <x v="38"/>
    <n v="80419"/>
    <n v="281.08999999999997"/>
  </r>
  <r>
    <x v="2"/>
    <x v="9"/>
    <x v="1"/>
    <x v="1"/>
    <x v="147"/>
    <x v="39"/>
    <n v="16910"/>
    <n v="33.5"/>
  </r>
  <r>
    <x v="2"/>
    <x v="9"/>
    <x v="1"/>
    <x v="1"/>
    <x v="147"/>
    <x v="4"/>
    <n v="17920"/>
    <n v="21"/>
  </r>
  <r>
    <x v="2"/>
    <x v="9"/>
    <x v="1"/>
    <x v="1"/>
    <x v="147"/>
    <x v="49"/>
    <n v="9512"/>
    <n v="56.43"/>
  </r>
  <r>
    <x v="2"/>
    <x v="9"/>
    <x v="1"/>
    <x v="1"/>
    <x v="147"/>
    <x v="67"/>
    <n v="87"/>
    <n v="10"/>
  </r>
  <r>
    <x v="2"/>
    <x v="9"/>
    <x v="1"/>
    <x v="1"/>
    <x v="147"/>
    <x v="51"/>
    <n v="10250"/>
    <n v="131"/>
  </r>
  <r>
    <x v="2"/>
    <x v="9"/>
    <x v="1"/>
    <x v="1"/>
    <x v="147"/>
    <x v="47"/>
    <n v="33814"/>
    <n v="255"/>
  </r>
  <r>
    <x v="2"/>
    <x v="9"/>
    <x v="1"/>
    <x v="1"/>
    <x v="147"/>
    <x v="167"/>
    <n v="29809"/>
    <n v="38"/>
  </r>
  <r>
    <x v="2"/>
    <x v="9"/>
    <x v="1"/>
    <x v="1"/>
    <x v="147"/>
    <x v="70"/>
    <n v="12599"/>
    <n v="34.5"/>
  </r>
  <r>
    <x v="2"/>
    <x v="9"/>
    <x v="1"/>
    <x v="1"/>
    <x v="147"/>
    <x v="71"/>
    <n v="3200"/>
    <n v="2"/>
  </r>
  <r>
    <x v="2"/>
    <x v="9"/>
    <x v="1"/>
    <x v="1"/>
    <x v="147"/>
    <x v="6"/>
    <n v="5458"/>
    <n v="11.5"/>
  </r>
  <r>
    <x v="2"/>
    <x v="9"/>
    <x v="1"/>
    <x v="1"/>
    <x v="147"/>
    <x v="7"/>
    <n v="820464"/>
    <n v="2577.4"/>
  </r>
  <r>
    <x v="2"/>
    <x v="9"/>
    <x v="1"/>
    <x v="1"/>
    <x v="147"/>
    <x v="53"/>
    <n v="87357"/>
    <n v="1749.9"/>
  </r>
  <r>
    <x v="2"/>
    <x v="9"/>
    <x v="1"/>
    <x v="1"/>
    <x v="147"/>
    <x v="144"/>
    <n v="233"/>
    <n v="10"/>
  </r>
  <r>
    <x v="2"/>
    <x v="9"/>
    <x v="1"/>
    <x v="1"/>
    <x v="147"/>
    <x v="19"/>
    <n v="778341"/>
    <n v="797.36"/>
  </r>
  <r>
    <x v="2"/>
    <x v="9"/>
    <x v="1"/>
    <x v="1"/>
    <x v="147"/>
    <x v="8"/>
    <n v="53963"/>
    <n v="389.18"/>
  </r>
  <r>
    <x v="2"/>
    <x v="9"/>
    <x v="1"/>
    <x v="1"/>
    <x v="147"/>
    <x v="78"/>
    <n v="165704"/>
    <n v="237.9"/>
  </r>
  <r>
    <x v="2"/>
    <x v="9"/>
    <x v="1"/>
    <x v="1"/>
    <x v="147"/>
    <x v="1"/>
    <n v="649239"/>
    <n v="1008"/>
  </r>
  <r>
    <x v="2"/>
    <x v="9"/>
    <x v="1"/>
    <x v="1"/>
    <x v="147"/>
    <x v="9"/>
    <n v="14940"/>
    <n v="45.2"/>
  </r>
  <r>
    <x v="2"/>
    <x v="9"/>
    <x v="1"/>
    <x v="1"/>
    <x v="147"/>
    <x v="55"/>
    <n v="14028"/>
    <n v="200"/>
  </r>
  <r>
    <x v="2"/>
    <x v="9"/>
    <x v="1"/>
    <x v="1"/>
    <x v="147"/>
    <x v="11"/>
    <n v="3491"/>
    <n v="318"/>
  </r>
  <r>
    <x v="2"/>
    <x v="9"/>
    <x v="1"/>
    <x v="1"/>
    <x v="147"/>
    <x v="57"/>
    <n v="31300"/>
    <n v="610"/>
  </r>
  <r>
    <x v="2"/>
    <x v="9"/>
    <x v="1"/>
    <x v="1"/>
    <x v="147"/>
    <x v="12"/>
    <n v="28056"/>
    <n v="63.7"/>
  </r>
  <r>
    <x v="2"/>
    <x v="9"/>
    <x v="1"/>
    <x v="1"/>
    <x v="147"/>
    <x v="24"/>
    <n v="6620"/>
    <n v="124"/>
  </r>
  <r>
    <x v="2"/>
    <x v="9"/>
    <x v="1"/>
    <x v="1"/>
    <x v="147"/>
    <x v="25"/>
    <n v="701943"/>
    <n v="649.61"/>
  </r>
  <r>
    <x v="2"/>
    <x v="9"/>
    <x v="1"/>
    <x v="1"/>
    <x v="147"/>
    <x v="26"/>
    <n v="104225"/>
    <n v="11"/>
  </r>
  <r>
    <x v="2"/>
    <x v="9"/>
    <x v="1"/>
    <x v="1"/>
    <x v="147"/>
    <x v="28"/>
    <n v="19369"/>
    <n v="2000"/>
  </r>
  <r>
    <x v="2"/>
    <x v="9"/>
    <x v="1"/>
    <x v="1"/>
    <x v="147"/>
    <x v="29"/>
    <n v="52616"/>
    <n v="238.1"/>
  </r>
  <r>
    <x v="2"/>
    <x v="9"/>
    <x v="1"/>
    <x v="1"/>
    <x v="147"/>
    <x v="48"/>
    <n v="99277"/>
    <n v="170.2"/>
  </r>
  <r>
    <x v="2"/>
    <x v="9"/>
    <x v="1"/>
    <x v="1"/>
    <x v="147"/>
    <x v="31"/>
    <n v="59341"/>
    <n v="1109"/>
  </r>
  <r>
    <x v="2"/>
    <x v="9"/>
    <x v="1"/>
    <x v="1"/>
    <x v="147"/>
    <x v="61"/>
    <n v="6907"/>
    <n v="80"/>
  </r>
  <r>
    <x v="2"/>
    <x v="9"/>
    <x v="1"/>
    <x v="1"/>
    <x v="147"/>
    <x v="62"/>
    <n v="3590"/>
    <n v="30"/>
  </r>
  <r>
    <x v="2"/>
    <x v="9"/>
    <x v="1"/>
    <x v="1"/>
    <x v="147"/>
    <x v="32"/>
    <n v="135071"/>
    <n v="1859.4"/>
  </r>
  <r>
    <x v="2"/>
    <x v="9"/>
    <x v="1"/>
    <x v="1"/>
    <x v="147"/>
    <x v="63"/>
    <n v="99045"/>
    <n v="488.41"/>
  </r>
  <r>
    <x v="2"/>
    <x v="9"/>
    <x v="1"/>
    <x v="1"/>
    <x v="147"/>
    <x v="37"/>
    <n v="2090"/>
    <n v="18.5"/>
  </r>
  <r>
    <x v="2"/>
    <x v="9"/>
    <x v="1"/>
    <x v="1"/>
    <x v="147"/>
    <x v="75"/>
    <n v="49613"/>
    <n v="94.2"/>
  </r>
  <r>
    <x v="2"/>
    <x v="9"/>
    <x v="1"/>
    <x v="1"/>
    <x v="147"/>
    <x v="64"/>
    <n v="900000"/>
    <n v="1497"/>
  </r>
  <r>
    <x v="2"/>
    <x v="9"/>
    <x v="1"/>
    <x v="1"/>
    <x v="147"/>
    <x v="2"/>
    <n v="7105"/>
    <n v="27.62"/>
  </r>
  <r>
    <x v="2"/>
    <x v="9"/>
    <x v="1"/>
    <x v="1"/>
    <x v="147"/>
    <x v="14"/>
    <n v="308"/>
    <n v="15"/>
  </r>
  <r>
    <x v="2"/>
    <x v="9"/>
    <x v="1"/>
    <x v="1"/>
    <x v="147"/>
    <x v="15"/>
    <n v="14683"/>
    <n v="76.5"/>
  </r>
  <r>
    <x v="2"/>
    <x v="9"/>
    <x v="1"/>
    <x v="1"/>
    <x v="147"/>
    <x v="16"/>
    <n v="479559"/>
    <n v="1097.1500000000001"/>
  </r>
  <r>
    <x v="2"/>
    <x v="9"/>
    <x v="1"/>
    <x v="1"/>
    <x v="147"/>
    <x v="0"/>
    <n v="581915"/>
    <n v="1603.75"/>
  </r>
  <r>
    <x v="2"/>
    <x v="9"/>
    <x v="1"/>
    <x v="1"/>
    <x v="147"/>
    <x v="34"/>
    <n v="9477"/>
    <n v="247"/>
  </r>
  <r>
    <x v="2"/>
    <x v="9"/>
    <x v="1"/>
    <x v="1"/>
    <x v="147"/>
    <x v="137"/>
    <n v="49"/>
    <n v="20"/>
  </r>
  <r>
    <x v="2"/>
    <x v="9"/>
    <x v="1"/>
    <x v="1"/>
    <x v="147"/>
    <x v="166"/>
    <n v="4500"/>
    <n v="0.78"/>
  </r>
  <r>
    <x v="2"/>
    <x v="9"/>
    <x v="1"/>
    <x v="1"/>
    <x v="148"/>
    <x v="125"/>
    <n v="13359"/>
    <n v="2.4"/>
  </r>
  <r>
    <x v="2"/>
    <x v="9"/>
    <x v="1"/>
    <x v="1"/>
    <x v="148"/>
    <x v="83"/>
    <n v="164187"/>
    <n v="239.9"/>
  </r>
  <r>
    <x v="2"/>
    <x v="9"/>
    <x v="1"/>
    <x v="1"/>
    <x v="148"/>
    <x v="81"/>
    <n v="5950"/>
    <n v="1.8"/>
  </r>
  <r>
    <x v="2"/>
    <x v="9"/>
    <x v="1"/>
    <x v="1"/>
    <x v="148"/>
    <x v="136"/>
    <n v="2295"/>
    <n v="12.32"/>
  </r>
  <r>
    <x v="2"/>
    <x v="9"/>
    <x v="1"/>
    <x v="1"/>
    <x v="148"/>
    <x v="38"/>
    <n v="8371"/>
    <n v="187.3"/>
  </r>
  <r>
    <x v="2"/>
    <x v="9"/>
    <x v="1"/>
    <x v="1"/>
    <x v="148"/>
    <x v="4"/>
    <n v="2716"/>
    <n v="0.5"/>
  </r>
  <r>
    <x v="2"/>
    <x v="9"/>
    <x v="1"/>
    <x v="1"/>
    <x v="148"/>
    <x v="49"/>
    <n v="60402"/>
    <n v="1770.84"/>
  </r>
  <r>
    <x v="2"/>
    <x v="9"/>
    <x v="1"/>
    <x v="1"/>
    <x v="148"/>
    <x v="51"/>
    <n v="12482"/>
    <n v="103"/>
  </r>
  <r>
    <x v="2"/>
    <x v="9"/>
    <x v="1"/>
    <x v="1"/>
    <x v="148"/>
    <x v="5"/>
    <n v="10371"/>
    <n v="36"/>
  </r>
  <r>
    <x v="2"/>
    <x v="9"/>
    <x v="1"/>
    <x v="1"/>
    <x v="148"/>
    <x v="47"/>
    <n v="158343"/>
    <n v="81"/>
  </r>
  <r>
    <x v="2"/>
    <x v="9"/>
    <x v="1"/>
    <x v="1"/>
    <x v="148"/>
    <x v="131"/>
    <n v="49275"/>
    <n v="3000"/>
  </r>
  <r>
    <x v="2"/>
    <x v="9"/>
    <x v="1"/>
    <x v="1"/>
    <x v="148"/>
    <x v="70"/>
    <n v="15862"/>
    <n v="283"/>
  </r>
  <r>
    <x v="2"/>
    <x v="9"/>
    <x v="1"/>
    <x v="1"/>
    <x v="148"/>
    <x v="71"/>
    <n v="2827"/>
    <n v="7.1"/>
  </r>
  <r>
    <x v="2"/>
    <x v="9"/>
    <x v="1"/>
    <x v="1"/>
    <x v="148"/>
    <x v="6"/>
    <n v="103859"/>
    <n v="416.8"/>
  </r>
  <r>
    <x v="2"/>
    <x v="9"/>
    <x v="1"/>
    <x v="1"/>
    <x v="148"/>
    <x v="7"/>
    <n v="283523"/>
    <n v="310.85000000000002"/>
  </r>
  <r>
    <x v="2"/>
    <x v="9"/>
    <x v="1"/>
    <x v="1"/>
    <x v="148"/>
    <x v="53"/>
    <n v="27156"/>
    <n v="700"/>
  </r>
  <r>
    <x v="2"/>
    <x v="9"/>
    <x v="1"/>
    <x v="1"/>
    <x v="148"/>
    <x v="174"/>
    <n v="12373"/>
    <n v="39"/>
  </r>
  <r>
    <x v="2"/>
    <x v="9"/>
    <x v="1"/>
    <x v="1"/>
    <x v="148"/>
    <x v="19"/>
    <n v="113938"/>
    <n v="1714.2"/>
  </r>
  <r>
    <x v="2"/>
    <x v="9"/>
    <x v="1"/>
    <x v="1"/>
    <x v="148"/>
    <x v="36"/>
    <n v="50294"/>
    <n v="314"/>
  </r>
  <r>
    <x v="2"/>
    <x v="9"/>
    <x v="1"/>
    <x v="1"/>
    <x v="148"/>
    <x v="8"/>
    <n v="111685"/>
    <n v="3367"/>
  </r>
  <r>
    <x v="2"/>
    <x v="9"/>
    <x v="1"/>
    <x v="1"/>
    <x v="148"/>
    <x v="20"/>
    <n v="41625"/>
    <n v="4012"/>
  </r>
  <r>
    <x v="2"/>
    <x v="9"/>
    <x v="1"/>
    <x v="1"/>
    <x v="148"/>
    <x v="78"/>
    <n v="11418"/>
    <n v="17.5"/>
  </r>
  <r>
    <x v="2"/>
    <x v="9"/>
    <x v="1"/>
    <x v="1"/>
    <x v="148"/>
    <x v="1"/>
    <n v="118224"/>
    <n v="185.45"/>
  </r>
  <r>
    <x v="2"/>
    <x v="9"/>
    <x v="1"/>
    <x v="1"/>
    <x v="148"/>
    <x v="146"/>
    <n v="167252"/>
    <n v="363"/>
  </r>
  <r>
    <x v="2"/>
    <x v="9"/>
    <x v="1"/>
    <x v="1"/>
    <x v="148"/>
    <x v="54"/>
    <n v="4164"/>
    <n v="39"/>
  </r>
  <r>
    <x v="2"/>
    <x v="9"/>
    <x v="1"/>
    <x v="1"/>
    <x v="148"/>
    <x v="9"/>
    <n v="37832"/>
    <n v="25000"/>
  </r>
  <r>
    <x v="2"/>
    <x v="9"/>
    <x v="1"/>
    <x v="1"/>
    <x v="148"/>
    <x v="55"/>
    <n v="73825"/>
    <n v="246.5"/>
  </r>
  <r>
    <x v="2"/>
    <x v="9"/>
    <x v="1"/>
    <x v="1"/>
    <x v="148"/>
    <x v="11"/>
    <n v="16247"/>
    <n v="43.3"/>
  </r>
  <r>
    <x v="2"/>
    <x v="9"/>
    <x v="1"/>
    <x v="1"/>
    <x v="148"/>
    <x v="57"/>
    <n v="18412"/>
    <n v="196.5"/>
  </r>
  <r>
    <x v="2"/>
    <x v="9"/>
    <x v="1"/>
    <x v="1"/>
    <x v="148"/>
    <x v="147"/>
    <n v="2744"/>
    <n v="17"/>
  </r>
  <r>
    <x v="2"/>
    <x v="9"/>
    <x v="1"/>
    <x v="1"/>
    <x v="148"/>
    <x v="41"/>
    <n v="10066"/>
    <n v="89"/>
  </r>
  <r>
    <x v="2"/>
    <x v="9"/>
    <x v="1"/>
    <x v="1"/>
    <x v="148"/>
    <x v="58"/>
    <n v="6086"/>
    <n v="33"/>
  </r>
  <r>
    <x v="2"/>
    <x v="9"/>
    <x v="1"/>
    <x v="1"/>
    <x v="148"/>
    <x v="12"/>
    <n v="184687"/>
    <n v="1709"/>
  </r>
  <r>
    <x v="2"/>
    <x v="9"/>
    <x v="1"/>
    <x v="1"/>
    <x v="148"/>
    <x v="24"/>
    <n v="2600"/>
    <n v="7"/>
  </r>
  <r>
    <x v="2"/>
    <x v="9"/>
    <x v="1"/>
    <x v="1"/>
    <x v="148"/>
    <x v="25"/>
    <n v="2399902"/>
    <n v="50003.5"/>
  </r>
  <r>
    <x v="2"/>
    <x v="9"/>
    <x v="1"/>
    <x v="1"/>
    <x v="148"/>
    <x v="28"/>
    <n v="149406"/>
    <n v="1745.2"/>
  </r>
  <r>
    <x v="2"/>
    <x v="9"/>
    <x v="1"/>
    <x v="1"/>
    <x v="148"/>
    <x v="155"/>
    <n v="11288"/>
    <n v="97"/>
  </r>
  <r>
    <x v="2"/>
    <x v="9"/>
    <x v="1"/>
    <x v="1"/>
    <x v="148"/>
    <x v="29"/>
    <n v="254395"/>
    <n v="21630.799999999999"/>
  </r>
  <r>
    <x v="2"/>
    <x v="9"/>
    <x v="1"/>
    <x v="1"/>
    <x v="148"/>
    <x v="42"/>
    <n v="25373"/>
    <n v="2123"/>
  </r>
  <r>
    <x v="2"/>
    <x v="9"/>
    <x v="1"/>
    <x v="1"/>
    <x v="148"/>
    <x v="32"/>
    <n v="1003660"/>
    <n v="7289.2"/>
  </r>
  <r>
    <x v="2"/>
    <x v="9"/>
    <x v="1"/>
    <x v="1"/>
    <x v="148"/>
    <x v="92"/>
    <n v="11500"/>
    <n v="50"/>
  </r>
  <r>
    <x v="2"/>
    <x v="9"/>
    <x v="1"/>
    <x v="1"/>
    <x v="148"/>
    <x v="63"/>
    <n v="13703"/>
    <n v="51.4"/>
  </r>
  <r>
    <x v="2"/>
    <x v="9"/>
    <x v="1"/>
    <x v="1"/>
    <x v="148"/>
    <x v="103"/>
    <n v="10842"/>
    <n v="1741.5"/>
  </r>
  <r>
    <x v="2"/>
    <x v="9"/>
    <x v="1"/>
    <x v="1"/>
    <x v="148"/>
    <x v="64"/>
    <n v="13777"/>
    <n v="45.4"/>
  </r>
  <r>
    <x v="2"/>
    <x v="9"/>
    <x v="1"/>
    <x v="1"/>
    <x v="148"/>
    <x v="2"/>
    <n v="15274"/>
    <n v="17.600000000000001"/>
  </r>
  <r>
    <x v="2"/>
    <x v="9"/>
    <x v="1"/>
    <x v="1"/>
    <x v="148"/>
    <x v="65"/>
    <n v="2600"/>
    <n v="110"/>
  </r>
  <r>
    <x v="2"/>
    <x v="9"/>
    <x v="1"/>
    <x v="1"/>
    <x v="148"/>
    <x v="14"/>
    <n v="24283"/>
    <n v="7.2"/>
  </r>
  <r>
    <x v="2"/>
    <x v="9"/>
    <x v="1"/>
    <x v="1"/>
    <x v="148"/>
    <x v="66"/>
    <n v="24767"/>
    <n v="265.60000000000002"/>
  </r>
  <r>
    <x v="2"/>
    <x v="9"/>
    <x v="1"/>
    <x v="1"/>
    <x v="148"/>
    <x v="104"/>
    <n v="2400"/>
    <n v="13"/>
  </r>
  <r>
    <x v="2"/>
    <x v="9"/>
    <x v="1"/>
    <x v="1"/>
    <x v="148"/>
    <x v="15"/>
    <n v="166157"/>
    <n v="3496"/>
  </r>
  <r>
    <x v="2"/>
    <x v="9"/>
    <x v="1"/>
    <x v="1"/>
    <x v="148"/>
    <x v="16"/>
    <n v="3060895"/>
    <n v="2411.14"/>
  </r>
  <r>
    <x v="2"/>
    <x v="9"/>
    <x v="1"/>
    <x v="1"/>
    <x v="148"/>
    <x v="0"/>
    <n v="692976"/>
    <n v="30150.9"/>
  </r>
  <r>
    <x v="2"/>
    <x v="9"/>
    <x v="1"/>
    <x v="1"/>
    <x v="1"/>
    <x v="138"/>
    <n v="5728"/>
    <n v="132"/>
  </r>
  <r>
    <x v="2"/>
    <x v="9"/>
    <x v="1"/>
    <x v="1"/>
    <x v="1"/>
    <x v="125"/>
    <n v="111122"/>
    <n v="143"/>
  </r>
  <r>
    <x v="2"/>
    <x v="9"/>
    <x v="1"/>
    <x v="1"/>
    <x v="1"/>
    <x v="94"/>
    <n v="9781"/>
    <n v="22.5"/>
  </r>
  <r>
    <x v="2"/>
    <x v="9"/>
    <x v="1"/>
    <x v="1"/>
    <x v="1"/>
    <x v="45"/>
    <n v="1543217"/>
    <n v="2981.86"/>
  </r>
  <r>
    <x v="2"/>
    <x v="9"/>
    <x v="1"/>
    <x v="1"/>
    <x v="1"/>
    <x v="143"/>
    <n v="28517"/>
    <n v="341"/>
  </r>
  <r>
    <x v="2"/>
    <x v="9"/>
    <x v="1"/>
    <x v="1"/>
    <x v="1"/>
    <x v="79"/>
    <n v="223105"/>
    <n v="1256.3399999999999"/>
  </r>
  <r>
    <x v="2"/>
    <x v="9"/>
    <x v="1"/>
    <x v="1"/>
    <x v="1"/>
    <x v="80"/>
    <n v="14766"/>
    <n v="56.37"/>
  </r>
  <r>
    <x v="2"/>
    <x v="9"/>
    <x v="1"/>
    <x v="1"/>
    <x v="1"/>
    <x v="83"/>
    <n v="1299059"/>
    <n v="4028.96"/>
  </r>
  <r>
    <x v="2"/>
    <x v="9"/>
    <x v="1"/>
    <x v="1"/>
    <x v="1"/>
    <x v="35"/>
    <n v="669967"/>
    <n v="1689.47"/>
  </r>
  <r>
    <x v="2"/>
    <x v="9"/>
    <x v="1"/>
    <x v="1"/>
    <x v="1"/>
    <x v="81"/>
    <n v="1179429"/>
    <n v="20031"/>
  </r>
  <r>
    <x v="2"/>
    <x v="9"/>
    <x v="1"/>
    <x v="1"/>
    <x v="1"/>
    <x v="46"/>
    <n v="5104"/>
    <n v="15"/>
  </r>
  <r>
    <x v="2"/>
    <x v="9"/>
    <x v="1"/>
    <x v="1"/>
    <x v="1"/>
    <x v="136"/>
    <n v="320422"/>
    <n v="4253.97"/>
  </r>
  <r>
    <x v="2"/>
    <x v="9"/>
    <x v="1"/>
    <x v="1"/>
    <x v="1"/>
    <x v="114"/>
    <n v="93682"/>
    <n v="78"/>
  </r>
  <r>
    <x v="2"/>
    <x v="9"/>
    <x v="1"/>
    <x v="1"/>
    <x v="1"/>
    <x v="38"/>
    <n v="4259843"/>
    <n v="3748.9"/>
  </r>
  <r>
    <x v="2"/>
    <x v="9"/>
    <x v="1"/>
    <x v="1"/>
    <x v="1"/>
    <x v="196"/>
    <n v="24309"/>
    <n v="12"/>
  </r>
  <r>
    <x v="2"/>
    <x v="9"/>
    <x v="1"/>
    <x v="1"/>
    <x v="1"/>
    <x v="39"/>
    <n v="3533715"/>
    <n v="16319.4"/>
  </r>
  <r>
    <x v="2"/>
    <x v="9"/>
    <x v="1"/>
    <x v="1"/>
    <x v="1"/>
    <x v="4"/>
    <n v="2084502"/>
    <n v="6197.31"/>
  </r>
  <r>
    <x v="2"/>
    <x v="9"/>
    <x v="1"/>
    <x v="1"/>
    <x v="1"/>
    <x v="49"/>
    <n v="267234"/>
    <n v="4409"/>
  </r>
  <r>
    <x v="2"/>
    <x v="9"/>
    <x v="1"/>
    <x v="1"/>
    <x v="1"/>
    <x v="50"/>
    <n v="6623"/>
    <n v="4.34"/>
  </r>
  <r>
    <x v="2"/>
    <x v="9"/>
    <x v="1"/>
    <x v="1"/>
    <x v="1"/>
    <x v="130"/>
    <n v="290739"/>
    <n v="2003.5"/>
  </r>
  <r>
    <x v="2"/>
    <x v="9"/>
    <x v="1"/>
    <x v="1"/>
    <x v="1"/>
    <x v="112"/>
    <n v="4848"/>
    <n v="2"/>
  </r>
  <r>
    <x v="2"/>
    <x v="9"/>
    <x v="1"/>
    <x v="1"/>
    <x v="1"/>
    <x v="67"/>
    <n v="85683"/>
    <n v="379.5"/>
  </r>
  <r>
    <x v="2"/>
    <x v="9"/>
    <x v="1"/>
    <x v="1"/>
    <x v="1"/>
    <x v="105"/>
    <n v="8745"/>
    <n v="53"/>
  </r>
  <r>
    <x v="2"/>
    <x v="9"/>
    <x v="1"/>
    <x v="1"/>
    <x v="1"/>
    <x v="69"/>
    <n v="1086"/>
    <n v="2"/>
  </r>
  <r>
    <x v="2"/>
    <x v="9"/>
    <x v="1"/>
    <x v="1"/>
    <x v="1"/>
    <x v="51"/>
    <n v="50917"/>
    <n v="301"/>
  </r>
  <r>
    <x v="2"/>
    <x v="9"/>
    <x v="1"/>
    <x v="1"/>
    <x v="1"/>
    <x v="5"/>
    <n v="10115"/>
    <n v="188"/>
  </r>
  <r>
    <x v="2"/>
    <x v="9"/>
    <x v="1"/>
    <x v="1"/>
    <x v="1"/>
    <x v="161"/>
    <n v="855"/>
    <n v="200"/>
  </r>
  <r>
    <x v="2"/>
    <x v="9"/>
    <x v="1"/>
    <x v="1"/>
    <x v="1"/>
    <x v="17"/>
    <n v="764159"/>
    <n v="5706"/>
  </r>
  <r>
    <x v="2"/>
    <x v="9"/>
    <x v="1"/>
    <x v="1"/>
    <x v="1"/>
    <x v="47"/>
    <n v="263802"/>
    <n v="939.7"/>
  </r>
  <r>
    <x v="2"/>
    <x v="9"/>
    <x v="1"/>
    <x v="1"/>
    <x v="1"/>
    <x v="167"/>
    <n v="37293"/>
    <n v="618.5"/>
  </r>
  <r>
    <x v="2"/>
    <x v="9"/>
    <x v="1"/>
    <x v="1"/>
    <x v="1"/>
    <x v="165"/>
    <n v="2320"/>
    <n v="18.899999999999999"/>
  </r>
  <r>
    <x v="2"/>
    <x v="9"/>
    <x v="1"/>
    <x v="1"/>
    <x v="1"/>
    <x v="70"/>
    <n v="10541"/>
    <n v="262.97000000000003"/>
  </r>
  <r>
    <x v="2"/>
    <x v="9"/>
    <x v="1"/>
    <x v="1"/>
    <x v="1"/>
    <x v="71"/>
    <n v="201437"/>
    <n v="441.81"/>
  </r>
  <r>
    <x v="2"/>
    <x v="9"/>
    <x v="1"/>
    <x v="1"/>
    <x v="1"/>
    <x v="6"/>
    <n v="126356"/>
    <n v="781.7"/>
  </r>
  <r>
    <x v="2"/>
    <x v="9"/>
    <x v="1"/>
    <x v="1"/>
    <x v="1"/>
    <x v="185"/>
    <n v="6263"/>
    <n v="221"/>
  </r>
  <r>
    <x v="2"/>
    <x v="9"/>
    <x v="1"/>
    <x v="1"/>
    <x v="1"/>
    <x v="162"/>
    <n v="3758"/>
    <n v="32"/>
  </r>
  <r>
    <x v="2"/>
    <x v="9"/>
    <x v="1"/>
    <x v="1"/>
    <x v="1"/>
    <x v="7"/>
    <n v="1387585"/>
    <n v="7554.65"/>
  </r>
  <r>
    <x v="2"/>
    <x v="9"/>
    <x v="1"/>
    <x v="1"/>
    <x v="1"/>
    <x v="53"/>
    <n v="955750"/>
    <n v="7325.92"/>
  </r>
  <r>
    <x v="2"/>
    <x v="9"/>
    <x v="1"/>
    <x v="1"/>
    <x v="1"/>
    <x v="89"/>
    <n v="892"/>
    <n v="5"/>
  </r>
  <r>
    <x v="2"/>
    <x v="9"/>
    <x v="1"/>
    <x v="1"/>
    <x v="1"/>
    <x v="72"/>
    <n v="13650"/>
    <n v="9.5"/>
  </r>
  <r>
    <x v="2"/>
    <x v="9"/>
    <x v="1"/>
    <x v="1"/>
    <x v="1"/>
    <x v="144"/>
    <n v="52279"/>
    <n v="3256"/>
  </r>
  <r>
    <x v="2"/>
    <x v="9"/>
    <x v="1"/>
    <x v="1"/>
    <x v="1"/>
    <x v="174"/>
    <n v="74454"/>
    <n v="7130.99"/>
  </r>
  <r>
    <x v="2"/>
    <x v="9"/>
    <x v="1"/>
    <x v="1"/>
    <x v="1"/>
    <x v="19"/>
    <n v="319110"/>
    <n v="2648.35"/>
  </r>
  <r>
    <x v="2"/>
    <x v="9"/>
    <x v="1"/>
    <x v="1"/>
    <x v="1"/>
    <x v="152"/>
    <n v="2385"/>
    <n v="2"/>
  </r>
  <r>
    <x v="2"/>
    <x v="9"/>
    <x v="1"/>
    <x v="1"/>
    <x v="1"/>
    <x v="36"/>
    <n v="605769"/>
    <n v="2329.1"/>
  </r>
  <r>
    <x v="2"/>
    <x v="9"/>
    <x v="1"/>
    <x v="1"/>
    <x v="1"/>
    <x v="8"/>
    <n v="3011369"/>
    <n v="30695.18"/>
  </r>
  <r>
    <x v="2"/>
    <x v="9"/>
    <x v="1"/>
    <x v="1"/>
    <x v="1"/>
    <x v="211"/>
    <n v="25000"/>
    <n v="100"/>
  </r>
  <r>
    <x v="2"/>
    <x v="9"/>
    <x v="1"/>
    <x v="1"/>
    <x v="1"/>
    <x v="86"/>
    <n v="4340"/>
    <n v="51"/>
  </r>
  <r>
    <x v="2"/>
    <x v="9"/>
    <x v="1"/>
    <x v="1"/>
    <x v="1"/>
    <x v="40"/>
    <n v="305540"/>
    <n v="2162"/>
  </r>
  <r>
    <x v="2"/>
    <x v="9"/>
    <x v="1"/>
    <x v="1"/>
    <x v="1"/>
    <x v="78"/>
    <n v="1296883"/>
    <n v="1998.83"/>
  </r>
  <r>
    <x v="2"/>
    <x v="9"/>
    <x v="1"/>
    <x v="1"/>
    <x v="1"/>
    <x v="171"/>
    <n v="51726"/>
    <n v="82.5"/>
  </r>
  <r>
    <x v="2"/>
    <x v="9"/>
    <x v="1"/>
    <x v="1"/>
    <x v="1"/>
    <x v="1"/>
    <n v="1354571"/>
    <n v="3343.5"/>
  </r>
  <r>
    <x v="2"/>
    <x v="9"/>
    <x v="1"/>
    <x v="1"/>
    <x v="1"/>
    <x v="146"/>
    <n v="713020"/>
    <n v="1491.76"/>
  </r>
  <r>
    <x v="2"/>
    <x v="9"/>
    <x v="1"/>
    <x v="1"/>
    <x v="1"/>
    <x v="54"/>
    <n v="45277"/>
    <n v="820"/>
  </r>
  <r>
    <x v="2"/>
    <x v="9"/>
    <x v="1"/>
    <x v="1"/>
    <x v="1"/>
    <x v="9"/>
    <n v="1954851"/>
    <n v="9416.17"/>
  </r>
  <r>
    <x v="2"/>
    <x v="9"/>
    <x v="1"/>
    <x v="1"/>
    <x v="1"/>
    <x v="22"/>
    <n v="1253288"/>
    <n v="20872.8"/>
  </r>
  <r>
    <x v="2"/>
    <x v="9"/>
    <x v="1"/>
    <x v="1"/>
    <x v="1"/>
    <x v="186"/>
    <n v="7499"/>
    <n v="21.5"/>
  </r>
  <r>
    <x v="2"/>
    <x v="9"/>
    <x v="1"/>
    <x v="1"/>
    <x v="1"/>
    <x v="55"/>
    <n v="543631"/>
    <n v="1486.2"/>
  </r>
  <r>
    <x v="2"/>
    <x v="9"/>
    <x v="1"/>
    <x v="1"/>
    <x v="1"/>
    <x v="10"/>
    <n v="8688"/>
    <n v="32.96"/>
  </r>
  <r>
    <x v="2"/>
    <x v="9"/>
    <x v="1"/>
    <x v="1"/>
    <x v="1"/>
    <x v="133"/>
    <n v="12332"/>
    <n v="80.86"/>
  </r>
  <r>
    <x v="2"/>
    <x v="9"/>
    <x v="1"/>
    <x v="1"/>
    <x v="1"/>
    <x v="150"/>
    <n v="88287"/>
    <n v="97"/>
  </r>
  <r>
    <x v="2"/>
    <x v="9"/>
    <x v="1"/>
    <x v="1"/>
    <x v="1"/>
    <x v="11"/>
    <n v="3791766"/>
    <n v="19958.64"/>
  </r>
  <r>
    <x v="2"/>
    <x v="9"/>
    <x v="1"/>
    <x v="1"/>
    <x v="1"/>
    <x v="99"/>
    <n v="2792"/>
    <n v="12"/>
  </r>
  <r>
    <x v="2"/>
    <x v="9"/>
    <x v="1"/>
    <x v="1"/>
    <x v="1"/>
    <x v="57"/>
    <n v="442511"/>
    <n v="7126.22"/>
  </r>
  <r>
    <x v="2"/>
    <x v="9"/>
    <x v="1"/>
    <x v="1"/>
    <x v="1"/>
    <x v="147"/>
    <n v="58171"/>
    <n v="360.03"/>
  </r>
  <r>
    <x v="2"/>
    <x v="9"/>
    <x v="1"/>
    <x v="1"/>
    <x v="1"/>
    <x v="100"/>
    <n v="9051"/>
    <n v="300"/>
  </r>
  <r>
    <x v="2"/>
    <x v="9"/>
    <x v="1"/>
    <x v="1"/>
    <x v="1"/>
    <x v="41"/>
    <n v="9832"/>
    <n v="129.26"/>
  </r>
  <r>
    <x v="2"/>
    <x v="9"/>
    <x v="1"/>
    <x v="1"/>
    <x v="1"/>
    <x v="101"/>
    <n v="23117"/>
    <n v="40"/>
  </r>
  <r>
    <x v="2"/>
    <x v="9"/>
    <x v="1"/>
    <x v="1"/>
    <x v="1"/>
    <x v="58"/>
    <n v="90844"/>
    <n v="447.55"/>
  </r>
  <r>
    <x v="2"/>
    <x v="9"/>
    <x v="1"/>
    <x v="1"/>
    <x v="1"/>
    <x v="135"/>
    <n v="137396"/>
    <n v="128"/>
  </r>
  <r>
    <x v="2"/>
    <x v="9"/>
    <x v="1"/>
    <x v="1"/>
    <x v="1"/>
    <x v="141"/>
    <n v="4089"/>
    <n v="13.95"/>
  </r>
  <r>
    <x v="2"/>
    <x v="9"/>
    <x v="1"/>
    <x v="1"/>
    <x v="1"/>
    <x v="82"/>
    <n v="114102"/>
    <n v="543"/>
  </r>
  <r>
    <x v="2"/>
    <x v="9"/>
    <x v="1"/>
    <x v="1"/>
    <x v="1"/>
    <x v="148"/>
    <n v="79953"/>
    <n v="1566.1"/>
  </r>
  <r>
    <x v="2"/>
    <x v="9"/>
    <x v="1"/>
    <x v="1"/>
    <x v="1"/>
    <x v="12"/>
    <n v="9267166"/>
    <n v="52174.99"/>
  </r>
  <r>
    <x v="2"/>
    <x v="9"/>
    <x v="1"/>
    <x v="1"/>
    <x v="1"/>
    <x v="24"/>
    <n v="182420"/>
    <n v="3891.7"/>
  </r>
  <r>
    <x v="2"/>
    <x v="9"/>
    <x v="1"/>
    <x v="1"/>
    <x v="1"/>
    <x v="25"/>
    <n v="2901384"/>
    <n v="30609.97"/>
  </r>
  <r>
    <x v="2"/>
    <x v="9"/>
    <x v="1"/>
    <x v="1"/>
    <x v="1"/>
    <x v="120"/>
    <n v="18807"/>
    <n v="9.43"/>
  </r>
  <r>
    <x v="2"/>
    <x v="9"/>
    <x v="1"/>
    <x v="1"/>
    <x v="1"/>
    <x v="126"/>
    <n v="6151"/>
    <n v="28"/>
  </r>
  <r>
    <x v="2"/>
    <x v="9"/>
    <x v="1"/>
    <x v="1"/>
    <x v="1"/>
    <x v="102"/>
    <n v="2003093"/>
    <n v="666.6"/>
  </r>
  <r>
    <x v="2"/>
    <x v="9"/>
    <x v="1"/>
    <x v="1"/>
    <x v="1"/>
    <x v="26"/>
    <n v="279460"/>
    <n v="500.1"/>
  </r>
  <r>
    <x v="2"/>
    <x v="9"/>
    <x v="1"/>
    <x v="1"/>
    <x v="1"/>
    <x v="27"/>
    <n v="160090"/>
    <n v="1020"/>
  </r>
  <r>
    <x v="2"/>
    <x v="9"/>
    <x v="1"/>
    <x v="1"/>
    <x v="1"/>
    <x v="28"/>
    <n v="1357912"/>
    <n v="8098.09"/>
  </r>
  <r>
    <x v="2"/>
    <x v="9"/>
    <x v="1"/>
    <x v="1"/>
    <x v="1"/>
    <x v="155"/>
    <n v="1277308"/>
    <n v="2206.6999999999998"/>
  </r>
  <r>
    <x v="2"/>
    <x v="9"/>
    <x v="1"/>
    <x v="1"/>
    <x v="1"/>
    <x v="29"/>
    <n v="2347593"/>
    <n v="31455.200000000001"/>
  </r>
  <r>
    <x v="2"/>
    <x v="9"/>
    <x v="1"/>
    <x v="1"/>
    <x v="1"/>
    <x v="127"/>
    <n v="93125"/>
    <n v="91.85"/>
  </r>
  <r>
    <x v="2"/>
    <x v="9"/>
    <x v="1"/>
    <x v="1"/>
    <x v="1"/>
    <x v="48"/>
    <n v="441280"/>
    <n v="6721.46"/>
  </r>
  <r>
    <x v="2"/>
    <x v="9"/>
    <x v="1"/>
    <x v="1"/>
    <x v="1"/>
    <x v="30"/>
    <n v="8514"/>
    <n v="11"/>
  </r>
  <r>
    <x v="2"/>
    <x v="9"/>
    <x v="1"/>
    <x v="1"/>
    <x v="1"/>
    <x v="108"/>
    <n v="43531"/>
    <n v="255.2"/>
  </r>
  <r>
    <x v="2"/>
    <x v="9"/>
    <x v="1"/>
    <x v="1"/>
    <x v="1"/>
    <x v="42"/>
    <n v="202226"/>
    <n v="1308"/>
  </r>
  <r>
    <x v="2"/>
    <x v="9"/>
    <x v="1"/>
    <x v="1"/>
    <x v="1"/>
    <x v="201"/>
    <n v="47486"/>
    <n v="250.5"/>
  </r>
  <r>
    <x v="2"/>
    <x v="9"/>
    <x v="1"/>
    <x v="1"/>
    <x v="1"/>
    <x v="31"/>
    <n v="506032"/>
    <n v="2452.5700000000002"/>
  </r>
  <r>
    <x v="2"/>
    <x v="9"/>
    <x v="1"/>
    <x v="1"/>
    <x v="1"/>
    <x v="61"/>
    <n v="231951"/>
    <n v="3390.65"/>
  </r>
  <r>
    <x v="2"/>
    <x v="9"/>
    <x v="1"/>
    <x v="1"/>
    <x v="1"/>
    <x v="62"/>
    <n v="315460"/>
    <n v="552"/>
  </r>
  <r>
    <x v="2"/>
    <x v="9"/>
    <x v="1"/>
    <x v="1"/>
    <x v="1"/>
    <x v="32"/>
    <n v="18888508"/>
    <n v="263127.39"/>
  </r>
  <r>
    <x v="2"/>
    <x v="9"/>
    <x v="1"/>
    <x v="1"/>
    <x v="1"/>
    <x v="92"/>
    <n v="8268"/>
    <n v="135"/>
  </r>
  <r>
    <x v="2"/>
    <x v="9"/>
    <x v="1"/>
    <x v="1"/>
    <x v="1"/>
    <x v="63"/>
    <n v="4136392"/>
    <n v="36199.230000000003"/>
  </r>
  <r>
    <x v="2"/>
    <x v="9"/>
    <x v="1"/>
    <x v="1"/>
    <x v="1"/>
    <x v="37"/>
    <n v="529625"/>
    <n v="2068.41"/>
  </r>
  <r>
    <x v="2"/>
    <x v="9"/>
    <x v="1"/>
    <x v="1"/>
    <x v="1"/>
    <x v="103"/>
    <n v="32375"/>
    <n v="1053"/>
  </r>
  <r>
    <x v="2"/>
    <x v="9"/>
    <x v="1"/>
    <x v="1"/>
    <x v="1"/>
    <x v="191"/>
    <n v="169002"/>
    <n v="2607.5"/>
  </r>
  <r>
    <x v="2"/>
    <x v="9"/>
    <x v="1"/>
    <x v="1"/>
    <x v="1"/>
    <x v="75"/>
    <n v="992600"/>
    <n v="4149.74"/>
  </r>
  <r>
    <x v="2"/>
    <x v="9"/>
    <x v="1"/>
    <x v="1"/>
    <x v="1"/>
    <x v="64"/>
    <n v="238190"/>
    <n v="367"/>
  </r>
  <r>
    <x v="2"/>
    <x v="9"/>
    <x v="1"/>
    <x v="1"/>
    <x v="1"/>
    <x v="2"/>
    <n v="173316"/>
    <n v="526.63"/>
  </r>
  <r>
    <x v="2"/>
    <x v="9"/>
    <x v="1"/>
    <x v="1"/>
    <x v="1"/>
    <x v="65"/>
    <n v="153564"/>
    <n v="8534.2000000000007"/>
  </r>
  <r>
    <x v="2"/>
    <x v="9"/>
    <x v="1"/>
    <x v="1"/>
    <x v="1"/>
    <x v="14"/>
    <n v="369932"/>
    <n v="8891"/>
  </r>
  <r>
    <x v="2"/>
    <x v="9"/>
    <x v="1"/>
    <x v="1"/>
    <x v="1"/>
    <x v="66"/>
    <n v="152503"/>
    <n v="143.30000000000001"/>
  </r>
  <r>
    <x v="2"/>
    <x v="9"/>
    <x v="1"/>
    <x v="1"/>
    <x v="1"/>
    <x v="121"/>
    <n v="245781"/>
    <n v="1770"/>
  </r>
  <r>
    <x v="2"/>
    <x v="9"/>
    <x v="1"/>
    <x v="1"/>
    <x v="1"/>
    <x v="104"/>
    <n v="133634"/>
    <n v="328.45"/>
  </r>
  <r>
    <x v="2"/>
    <x v="9"/>
    <x v="1"/>
    <x v="1"/>
    <x v="1"/>
    <x v="181"/>
    <n v="18648"/>
    <n v="63.25"/>
  </r>
  <r>
    <x v="2"/>
    <x v="9"/>
    <x v="1"/>
    <x v="1"/>
    <x v="1"/>
    <x v="15"/>
    <n v="4239366"/>
    <n v="19575.82"/>
  </r>
  <r>
    <x v="2"/>
    <x v="9"/>
    <x v="1"/>
    <x v="1"/>
    <x v="1"/>
    <x v="16"/>
    <n v="6824288"/>
    <n v="16015.39"/>
  </r>
  <r>
    <x v="2"/>
    <x v="9"/>
    <x v="1"/>
    <x v="1"/>
    <x v="1"/>
    <x v="0"/>
    <n v="19142374"/>
    <n v="149115.39000000001"/>
  </r>
  <r>
    <x v="2"/>
    <x v="9"/>
    <x v="1"/>
    <x v="1"/>
    <x v="1"/>
    <x v="209"/>
    <n v="40049"/>
    <n v="285.77"/>
  </r>
  <r>
    <x v="2"/>
    <x v="9"/>
    <x v="1"/>
    <x v="1"/>
    <x v="1"/>
    <x v="34"/>
    <n v="787688"/>
    <n v="9540.2999999999993"/>
  </r>
  <r>
    <x v="2"/>
    <x v="9"/>
    <x v="1"/>
    <x v="1"/>
    <x v="1"/>
    <x v="110"/>
    <n v="4300"/>
    <n v="1"/>
  </r>
  <r>
    <x v="2"/>
    <x v="9"/>
    <x v="1"/>
    <x v="1"/>
    <x v="1"/>
    <x v="137"/>
    <n v="496098"/>
    <n v="1112.94"/>
  </r>
  <r>
    <x v="2"/>
    <x v="9"/>
    <x v="1"/>
    <x v="1"/>
    <x v="1"/>
    <x v="166"/>
    <n v="156864"/>
    <n v="636.20000000000005"/>
  </r>
  <r>
    <x v="2"/>
    <x v="9"/>
    <x v="1"/>
    <x v="20"/>
    <x v="149"/>
    <x v="45"/>
    <n v="11187"/>
    <n v="6.1"/>
  </r>
  <r>
    <x v="2"/>
    <x v="9"/>
    <x v="1"/>
    <x v="20"/>
    <x v="149"/>
    <x v="79"/>
    <n v="59177"/>
    <n v="74.099999999999994"/>
  </r>
  <r>
    <x v="2"/>
    <x v="9"/>
    <x v="1"/>
    <x v="20"/>
    <x v="149"/>
    <x v="83"/>
    <n v="54943"/>
    <n v="543.6"/>
  </r>
  <r>
    <x v="2"/>
    <x v="9"/>
    <x v="1"/>
    <x v="20"/>
    <x v="149"/>
    <x v="107"/>
    <n v="14998"/>
    <n v="503"/>
  </r>
  <r>
    <x v="2"/>
    <x v="9"/>
    <x v="1"/>
    <x v="20"/>
    <x v="149"/>
    <x v="35"/>
    <n v="46035"/>
    <n v="198.8"/>
  </r>
  <r>
    <x v="2"/>
    <x v="9"/>
    <x v="1"/>
    <x v="20"/>
    <x v="149"/>
    <x v="81"/>
    <n v="6365"/>
    <n v="47"/>
  </r>
  <r>
    <x v="2"/>
    <x v="9"/>
    <x v="1"/>
    <x v="20"/>
    <x v="149"/>
    <x v="136"/>
    <n v="61675"/>
    <n v="197"/>
  </r>
  <r>
    <x v="2"/>
    <x v="9"/>
    <x v="1"/>
    <x v="20"/>
    <x v="149"/>
    <x v="38"/>
    <n v="331542"/>
    <n v="467.59"/>
  </r>
  <r>
    <x v="2"/>
    <x v="9"/>
    <x v="1"/>
    <x v="20"/>
    <x v="149"/>
    <x v="39"/>
    <n v="126632"/>
    <n v="669.5"/>
  </r>
  <r>
    <x v="2"/>
    <x v="9"/>
    <x v="1"/>
    <x v="20"/>
    <x v="149"/>
    <x v="4"/>
    <n v="29877"/>
    <n v="707.11"/>
  </r>
  <r>
    <x v="2"/>
    <x v="9"/>
    <x v="1"/>
    <x v="20"/>
    <x v="149"/>
    <x v="49"/>
    <n v="61473"/>
    <n v="28365.57"/>
  </r>
  <r>
    <x v="2"/>
    <x v="9"/>
    <x v="1"/>
    <x v="20"/>
    <x v="149"/>
    <x v="50"/>
    <n v="35448"/>
    <n v="172.09"/>
  </r>
  <r>
    <x v="2"/>
    <x v="9"/>
    <x v="1"/>
    <x v="20"/>
    <x v="149"/>
    <x v="67"/>
    <n v="14882"/>
    <n v="65"/>
  </r>
  <r>
    <x v="2"/>
    <x v="9"/>
    <x v="1"/>
    <x v="20"/>
    <x v="149"/>
    <x v="5"/>
    <n v="10036"/>
    <n v="10.95"/>
  </r>
  <r>
    <x v="2"/>
    <x v="9"/>
    <x v="1"/>
    <x v="20"/>
    <x v="149"/>
    <x v="47"/>
    <n v="16863"/>
    <n v="35"/>
  </r>
  <r>
    <x v="2"/>
    <x v="9"/>
    <x v="1"/>
    <x v="20"/>
    <x v="149"/>
    <x v="131"/>
    <n v="2050"/>
    <n v="31"/>
  </r>
  <r>
    <x v="2"/>
    <x v="9"/>
    <x v="1"/>
    <x v="20"/>
    <x v="149"/>
    <x v="165"/>
    <n v="17805"/>
    <n v="105"/>
  </r>
  <r>
    <x v="2"/>
    <x v="9"/>
    <x v="1"/>
    <x v="20"/>
    <x v="149"/>
    <x v="6"/>
    <n v="19453"/>
    <n v="150.86000000000001"/>
  </r>
  <r>
    <x v="2"/>
    <x v="9"/>
    <x v="1"/>
    <x v="20"/>
    <x v="149"/>
    <x v="207"/>
    <n v="15472"/>
    <n v="12"/>
  </r>
  <r>
    <x v="2"/>
    <x v="9"/>
    <x v="1"/>
    <x v="20"/>
    <x v="149"/>
    <x v="7"/>
    <n v="267724"/>
    <n v="5818.1"/>
  </r>
  <r>
    <x v="2"/>
    <x v="9"/>
    <x v="1"/>
    <x v="20"/>
    <x v="149"/>
    <x v="53"/>
    <n v="86020"/>
    <n v="415"/>
  </r>
  <r>
    <x v="2"/>
    <x v="9"/>
    <x v="1"/>
    <x v="20"/>
    <x v="149"/>
    <x v="144"/>
    <n v="1614"/>
    <n v="3"/>
  </r>
  <r>
    <x v="2"/>
    <x v="9"/>
    <x v="1"/>
    <x v="20"/>
    <x v="149"/>
    <x v="174"/>
    <n v="103270"/>
    <n v="240"/>
  </r>
  <r>
    <x v="2"/>
    <x v="9"/>
    <x v="1"/>
    <x v="20"/>
    <x v="149"/>
    <x v="19"/>
    <n v="323475"/>
    <n v="48444.639999999999"/>
  </r>
  <r>
    <x v="2"/>
    <x v="9"/>
    <x v="1"/>
    <x v="20"/>
    <x v="149"/>
    <x v="36"/>
    <n v="351318"/>
    <n v="960.9"/>
  </r>
  <r>
    <x v="2"/>
    <x v="9"/>
    <x v="1"/>
    <x v="20"/>
    <x v="149"/>
    <x v="8"/>
    <n v="245350"/>
    <n v="1327.27"/>
  </r>
  <r>
    <x v="2"/>
    <x v="9"/>
    <x v="1"/>
    <x v="20"/>
    <x v="149"/>
    <x v="20"/>
    <n v="35287"/>
    <n v="79"/>
  </r>
  <r>
    <x v="2"/>
    <x v="9"/>
    <x v="1"/>
    <x v="20"/>
    <x v="149"/>
    <x v="86"/>
    <n v="55978"/>
    <n v="84.2"/>
  </r>
  <r>
    <x v="2"/>
    <x v="9"/>
    <x v="1"/>
    <x v="20"/>
    <x v="149"/>
    <x v="40"/>
    <n v="59189"/>
    <n v="20"/>
  </r>
  <r>
    <x v="2"/>
    <x v="9"/>
    <x v="1"/>
    <x v="20"/>
    <x v="149"/>
    <x v="78"/>
    <n v="94045"/>
    <n v="553.91"/>
  </r>
  <r>
    <x v="2"/>
    <x v="9"/>
    <x v="1"/>
    <x v="20"/>
    <x v="149"/>
    <x v="171"/>
    <n v="137357"/>
    <n v="25"/>
  </r>
  <r>
    <x v="2"/>
    <x v="9"/>
    <x v="1"/>
    <x v="20"/>
    <x v="149"/>
    <x v="1"/>
    <n v="99718"/>
    <n v="76.599999999999994"/>
  </r>
  <r>
    <x v="2"/>
    <x v="9"/>
    <x v="1"/>
    <x v="20"/>
    <x v="149"/>
    <x v="9"/>
    <n v="619654"/>
    <n v="22025.09"/>
  </r>
  <r>
    <x v="2"/>
    <x v="9"/>
    <x v="1"/>
    <x v="20"/>
    <x v="149"/>
    <x v="22"/>
    <n v="13790"/>
    <n v="126.5"/>
  </r>
  <r>
    <x v="2"/>
    <x v="9"/>
    <x v="1"/>
    <x v="20"/>
    <x v="149"/>
    <x v="186"/>
    <n v="3940"/>
    <n v="9"/>
  </r>
  <r>
    <x v="2"/>
    <x v="9"/>
    <x v="1"/>
    <x v="20"/>
    <x v="149"/>
    <x v="11"/>
    <n v="157114"/>
    <n v="15890.39"/>
  </r>
  <r>
    <x v="2"/>
    <x v="9"/>
    <x v="1"/>
    <x v="20"/>
    <x v="149"/>
    <x v="57"/>
    <n v="36359"/>
    <n v="740"/>
  </r>
  <r>
    <x v="2"/>
    <x v="9"/>
    <x v="1"/>
    <x v="20"/>
    <x v="149"/>
    <x v="100"/>
    <n v="11521"/>
    <n v="19"/>
  </r>
  <r>
    <x v="2"/>
    <x v="9"/>
    <x v="1"/>
    <x v="20"/>
    <x v="149"/>
    <x v="58"/>
    <n v="15000"/>
    <n v="22"/>
  </r>
  <r>
    <x v="2"/>
    <x v="9"/>
    <x v="1"/>
    <x v="20"/>
    <x v="149"/>
    <x v="148"/>
    <n v="12384"/>
    <n v="56.5"/>
  </r>
  <r>
    <x v="2"/>
    <x v="9"/>
    <x v="1"/>
    <x v="20"/>
    <x v="149"/>
    <x v="12"/>
    <n v="419973"/>
    <n v="7116.67"/>
  </r>
  <r>
    <x v="2"/>
    <x v="9"/>
    <x v="1"/>
    <x v="20"/>
    <x v="149"/>
    <x v="24"/>
    <n v="4430"/>
    <n v="24.8"/>
  </r>
  <r>
    <x v="2"/>
    <x v="9"/>
    <x v="1"/>
    <x v="20"/>
    <x v="149"/>
    <x v="25"/>
    <n v="444856"/>
    <n v="3993.79"/>
  </r>
  <r>
    <x v="2"/>
    <x v="9"/>
    <x v="1"/>
    <x v="20"/>
    <x v="149"/>
    <x v="120"/>
    <n v="4223"/>
    <n v="11.75"/>
  </r>
  <r>
    <x v="2"/>
    <x v="9"/>
    <x v="1"/>
    <x v="20"/>
    <x v="149"/>
    <x v="102"/>
    <n v="57751"/>
    <n v="222"/>
  </r>
  <r>
    <x v="2"/>
    <x v="9"/>
    <x v="1"/>
    <x v="20"/>
    <x v="149"/>
    <x v="26"/>
    <n v="283872"/>
    <n v="584"/>
  </r>
  <r>
    <x v="2"/>
    <x v="9"/>
    <x v="1"/>
    <x v="20"/>
    <x v="149"/>
    <x v="27"/>
    <n v="345761"/>
    <n v="69501"/>
  </r>
  <r>
    <x v="2"/>
    <x v="9"/>
    <x v="1"/>
    <x v="20"/>
    <x v="149"/>
    <x v="28"/>
    <n v="73649"/>
    <n v="758"/>
  </r>
  <r>
    <x v="2"/>
    <x v="9"/>
    <x v="1"/>
    <x v="20"/>
    <x v="149"/>
    <x v="29"/>
    <n v="312435"/>
    <n v="20976.35"/>
  </r>
  <r>
    <x v="2"/>
    <x v="9"/>
    <x v="1"/>
    <x v="20"/>
    <x v="149"/>
    <x v="48"/>
    <n v="3026"/>
    <n v="9.5"/>
  </r>
  <r>
    <x v="2"/>
    <x v="9"/>
    <x v="1"/>
    <x v="20"/>
    <x v="149"/>
    <x v="30"/>
    <n v="8000"/>
    <n v="27"/>
  </r>
  <r>
    <x v="2"/>
    <x v="9"/>
    <x v="1"/>
    <x v="20"/>
    <x v="149"/>
    <x v="31"/>
    <n v="9961"/>
    <n v="177"/>
  </r>
  <r>
    <x v="2"/>
    <x v="9"/>
    <x v="1"/>
    <x v="20"/>
    <x v="149"/>
    <x v="32"/>
    <n v="1992161"/>
    <n v="146566.26999999999"/>
  </r>
  <r>
    <x v="2"/>
    <x v="9"/>
    <x v="1"/>
    <x v="20"/>
    <x v="149"/>
    <x v="63"/>
    <n v="266199"/>
    <n v="1387.1"/>
  </r>
  <r>
    <x v="2"/>
    <x v="9"/>
    <x v="1"/>
    <x v="20"/>
    <x v="149"/>
    <x v="37"/>
    <n v="82641"/>
    <n v="34"/>
  </r>
  <r>
    <x v="2"/>
    <x v="9"/>
    <x v="1"/>
    <x v="20"/>
    <x v="149"/>
    <x v="103"/>
    <n v="37776"/>
    <n v="10000"/>
  </r>
  <r>
    <x v="2"/>
    <x v="9"/>
    <x v="1"/>
    <x v="20"/>
    <x v="149"/>
    <x v="191"/>
    <n v="168052"/>
    <n v="42"/>
  </r>
  <r>
    <x v="2"/>
    <x v="9"/>
    <x v="1"/>
    <x v="20"/>
    <x v="149"/>
    <x v="75"/>
    <n v="24459"/>
    <n v="72.7"/>
  </r>
  <r>
    <x v="2"/>
    <x v="9"/>
    <x v="1"/>
    <x v="20"/>
    <x v="149"/>
    <x v="64"/>
    <n v="15990"/>
    <n v="15.4"/>
  </r>
  <r>
    <x v="2"/>
    <x v="9"/>
    <x v="1"/>
    <x v="20"/>
    <x v="149"/>
    <x v="2"/>
    <n v="48690"/>
    <n v="347.3"/>
  </r>
  <r>
    <x v="2"/>
    <x v="9"/>
    <x v="1"/>
    <x v="20"/>
    <x v="149"/>
    <x v="65"/>
    <n v="31191"/>
    <n v="8"/>
  </r>
  <r>
    <x v="2"/>
    <x v="9"/>
    <x v="1"/>
    <x v="20"/>
    <x v="149"/>
    <x v="14"/>
    <n v="268217"/>
    <n v="3080.03"/>
  </r>
  <r>
    <x v="2"/>
    <x v="9"/>
    <x v="1"/>
    <x v="20"/>
    <x v="149"/>
    <x v="66"/>
    <n v="12981"/>
    <n v="486"/>
  </r>
  <r>
    <x v="2"/>
    <x v="9"/>
    <x v="1"/>
    <x v="20"/>
    <x v="149"/>
    <x v="104"/>
    <n v="5250"/>
    <n v="16.3"/>
  </r>
  <r>
    <x v="2"/>
    <x v="9"/>
    <x v="1"/>
    <x v="20"/>
    <x v="149"/>
    <x v="181"/>
    <n v="301759"/>
    <n v="237"/>
  </r>
  <r>
    <x v="2"/>
    <x v="9"/>
    <x v="1"/>
    <x v="20"/>
    <x v="149"/>
    <x v="15"/>
    <n v="1347520"/>
    <n v="132080.01999999999"/>
  </r>
  <r>
    <x v="2"/>
    <x v="9"/>
    <x v="1"/>
    <x v="20"/>
    <x v="149"/>
    <x v="16"/>
    <n v="1056117"/>
    <n v="22269.71"/>
  </r>
  <r>
    <x v="2"/>
    <x v="9"/>
    <x v="1"/>
    <x v="20"/>
    <x v="149"/>
    <x v="0"/>
    <n v="2201491"/>
    <n v="5701.48"/>
  </r>
  <r>
    <x v="2"/>
    <x v="9"/>
    <x v="1"/>
    <x v="20"/>
    <x v="149"/>
    <x v="209"/>
    <n v="197512"/>
    <n v="352.28"/>
  </r>
  <r>
    <x v="2"/>
    <x v="9"/>
    <x v="1"/>
    <x v="20"/>
    <x v="149"/>
    <x v="34"/>
    <n v="6632"/>
    <n v="35.1"/>
  </r>
  <r>
    <x v="2"/>
    <x v="9"/>
    <x v="1"/>
    <x v="20"/>
    <x v="149"/>
    <x v="137"/>
    <n v="24388"/>
    <n v="286"/>
  </r>
  <r>
    <x v="2"/>
    <x v="9"/>
    <x v="1"/>
    <x v="20"/>
    <x v="20"/>
    <x v="129"/>
    <n v="11516"/>
    <n v="143"/>
  </r>
  <r>
    <x v="2"/>
    <x v="9"/>
    <x v="1"/>
    <x v="20"/>
    <x v="20"/>
    <x v="153"/>
    <n v="6261"/>
    <n v="11"/>
  </r>
  <r>
    <x v="2"/>
    <x v="9"/>
    <x v="1"/>
    <x v="20"/>
    <x v="20"/>
    <x v="94"/>
    <n v="6919"/>
    <n v="47.45"/>
  </r>
  <r>
    <x v="2"/>
    <x v="9"/>
    <x v="1"/>
    <x v="20"/>
    <x v="20"/>
    <x v="45"/>
    <n v="139140"/>
    <n v="260.08"/>
  </r>
  <r>
    <x v="2"/>
    <x v="9"/>
    <x v="1"/>
    <x v="20"/>
    <x v="20"/>
    <x v="80"/>
    <n v="375400"/>
    <n v="879.69"/>
  </r>
  <r>
    <x v="2"/>
    <x v="9"/>
    <x v="1"/>
    <x v="20"/>
    <x v="20"/>
    <x v="179"/>
    <n v="6559"/>
    <n v="36.200000000000003"/>
  </r>
  <r>
    <x v="2"/>
    <x v="9"/>
    <x v="1"/>
    <x v="20"/>
    <x v="20"/>
    <x v="83"/>
    <n v="60464"/>
    <n v="359.5"/>
  </r>
  <r>
    <x v="2"/>
    <x v="9"/>
    <x v="1"/>
    <x v="20"/>
    <x v="20"/>
    <x v="35"/>
    <n v="32949"/>
    <n v="43"/>
  </r>
  <r>
    <x v="2"/>
    <x v="9"/>
    <x v="1"/>
    <x v="20"/>
    <x v="20"/>
    <x v="136"/>
    <n v="148888"/>
    <n v="366.71"/>
  </r>
  <r>
    <x v="2"/>
    <x v="9"/>
    <x v="1"/>
    <x v="20"/>
    <x v="20"/>
    <x v="216"/>
    <n v="9903"/>
    <n v="106"/>
  </r>
  <r>
    <x v="2"/>
    <x v="9"/>
    <x v="1"/>
    <x v="20"/>
    <x v="20"/>
    <x v="114"/>
    <n v="124032"/>
    <n v="441"/>
  </r>
  <r>
    <x v="2"/>
    <x v="9"/>
    <x v="1"/>
    <x v="20"/>
    <x v="20"/>
    <x v="38"/>
    <n v="664348"/>
    <n v="3062.79"/>
  </r>
  <r>
    <x v="2"/>
    <x v="9"/>
    <x v="1"/>
    <x v="20"/>
    <x v="20"/>
    <x v="170"/>
    <n v="183349"/>
    <n v="891.84"/>
  </r>
  <r>
    <x v="2"/>
    <x v="9"/>
    <x v="1"/>
    <x v="20"/>
    <x v="20"/>
    <x v="39"/>
    <n v="13052"/>
    <n v="46.89"/>
  </r>
  <r>
    <x v="2"/>
    <x v="9"/>
    <x v="1"/>
    <x v="20"/>
    <x v="20"/>
    <x v="4"/>
    <n v="192838"/>
    <n v="1623.32"/>
  </r>
  <r>
    <x v="2"/>
    <x v="9"/>
    <x v="1"/>
    <x v="20"/>
    <x v="20"/>
    <x v="49"/>
    <n v="16299"/>
    <n v="805.96"/>
  </r>
  <r>
    <x v="2"/>
    <x v="9"/>
    <x v="1"/>
    <x v="20"/>
    <x v="20"/>
    <x v="50"/>
    <n v="4500"/>
    <n v="3.5"/>
  </r>
  <r>
    <x v="2"/>
    <x v="9"/>
    <x v="1"/>
    <x v="20"/>
    <x v="20"/>
    <x v="130"/>
    <n v="49037"/>
    <n v="154"/>
  </r>
  <r>
    <x v="2"/>
    <x v="9"/>
    <x v="1"/>
    <x v="20"/>
    <x v="20"/>
    <x v="112"/>
    <n v="92859"/>
    <n v="200.35"/>
  </r>
  <r>
    <x v="2"/>
    <x v="9"/>
    <x v="1"/>
    <x v="20"/>
    <x v="20"/>
    <x v="151"/>
    <n v="7533"/>
    <n v="10"/>
  </r>
  <r>
    <x v="2"/>
    <x v="9"/>
    <x v="1"/>
    <x v="20"/>
    <x v="20"/>
    <x v="68"/>
    <n v="5220"/>
    <n v="4"/>
  </r>
  <r>
    <x v="2"/>
    <x v="9"/>
    <x v="1"/>
    <x v="20"/>
    <x v="20"/>
    <x v="51"/>
    <n v="5313"/>
    <n v="6.7"/>
  </r>
  <r>
    <x v="2"/>
    <x v="9"/>
    <x v="1"/>
    <x v="20"/>
    <x v="20"/>
    <x v="5"/>
    <n v="375980"/>
    <n v="3445.5"/>
  </r>
  <r>
    <x v="2"/>
    <x v="9"/>
    <x v="1"/>
    <x v="20"/>
    <x v="20"/>
    <x v="116"/>
    <n v="6991"/>
    <n v="31"/>
  </r>
  <r>
    <x v="2"/>
    <x v="9"/>
    <x v="1"/>
    <x v="20"/>
    <x v="20"/>
    <x v="47"/>
    <n v="699692"/>
    <n v="3635.98"/>
  </r>
  <r>
    <x v="2"/>
    <x v="9"/>
    <x v="1"/>
    <x v="20"/>
    <x v="20"/>
    <x v="167"/>
    <n v="252109"/>
    <n v="305"/>
  </r>
  <r>
    <x v="2"/>
    <x v="9"/>
    <x v="1"/>
    <x v="20"/>
    <x v="20"/>
    <x v="131"/>
    <n v="13336"/>
    <n v="114"/>
  </r>
  <r>
    <x v="2"/>
    <x v="9"/>
    <x v="1"/>
    <x v="20"/>
    <x v="20"/>
    <x v="165"/>
    <n v="406642"/>
    <n v="2738.04"/>
  </r>
  <r>
    <x v="2"/>
    <x v="9"/>
    <x v="1"/>
    <x v="20"/>
    <x v="20"/>
    <x v="70"/>
    <n v="60200"/>
    <n v="236"/>
  </r>
  <r>
    <x v="2"/>
    <x v="9"/>
    <x v="1"/>
    <x v="20"/>
    <x v="20"/>
    <x v="71"/>
    <n v="105884"/>
    <n v="82.8"/>
  </r>
  <r>
    <x v="2"/>
    <x v="9"/>
    <x v="1"/>
    <x v="20"/>
    <x v="20"/>
    <x v="6"/>
    <n v="1434223"/>
    <n v="6084.25"/>
  </r>
  <r>
    <x v="2"/>
    <x v="9"/>
    <x v="1"/>
    <x v="20"/>
    <x v="20"/>
    <x v="7"/>
    <n v="83026"/>
    <n v="269.2"/>
  </r>
  <r>
    <x v="2"/>
    <x v="9"/>
    <x v="1"/>
    <x v="20"/>
    <x v="20"/>
    <x v="53"/>
    <n v="440999"/>
    <n v="1814.15"/>
  </r>
  <r>
    <x v="2"/>
    <x v="9"/>
    <x v="1"/>
    <x v="20"/>
    <x v="20"/>
    <x v="72"/>
    <n v="37861"/>
    <n v="128.9"/>
  </r>
  <r>
    <x v="2"/>
    <x v="9"/>
    <x v="1"/>
    <x v="20"/>
    <x v="20"/>
    <x v="174"/>
    <n v="6080"/>
    <n v="4"/>
  </r>
  <r>
    <x v="2"/>
    <x v="9"/>
    <x v="1"/>
    <x v="20"/>
    <x v="20"/>
    <x v="203"/>
    <n v="40086"/>
    <n v="169"/>
  </r>
  <r>
    <x v="2"/>
    <x v="9"/>
    <x v="1"/>
    <x v="20"/>
    <x v="20"/>
    <x v="19"/>
    <n v="1048356"/>
    <n v="6160.56"/>
  </r>
  <r>
    <x v="2"/>
    <x v="9"/>
    <x v="1"/>
    <x v="20"/>
    <x v="20"/>
    <x v="36"/>
    <n v="41190"/>
    <n v="47.5"/>
  </r>
  <r>
    <x v="2"/>
    <x v="9"/>
    <x v="1"/>
    <x v="20"/>
    <x v="20"/>
    <x v="8"/>
    <n v="1550360"/>
    <n v="7570.03"/>
  </r>
  <r>
    <x v="2"/>
    <x v="9"/>
    <x v="1"/>
    <x v="20"/>
    <x v="20"/>
    <x v="86"/>
    <n v="29357"/>
    <n v="107.8"/>
  </r>
  <r>
    <x v="2"/>
    <x v="9"/>
    <x v="1"/>
    <x v="20"/>
    <x v="20"/>
    <x v="40"/>
    <n v="10176"/>
    <n v="14"/>
  </r>
  <r>
    <x v="2"/>
    <x v="9"/>
    <x v="1"/>
    <x v="20"/>
    <x v="20"/>
    <x v="78"/>
    <n v="28661"/>
    <n v="81.540000000000006"/>
  </r>
  <r>
    <x v="2"/>
    <x v="9"/>
    <x v="1"/>
    <x v="20"/>
    <x v="20"/>
    <x v="1"/>
    <n v="21495"/>
    <n v="25.9"/>
  </r>
  <r>
    <x v="2"/>
    <x v="9"/>
    <x v="1"/>
    <x v="20"/>
    <x v="20"/>
    <x v="21"/>
    <n v="101503"/>
    <n v="723.56"/>
  </r>
  <r>
    <x v="2"/>
    <x v="9"/>
    <x v="1"/>
    <x v="20"/>
    <x v="20"/>
    <x v="146"/>
    <n v="159377"/>
    <n v="334.14"/>
  </r>
  <r>
    <x v="2"/>
    <x v="9"/>
    <x v="1"/>
    <x v="20"/>
    <x v="20"/>
    <x v="54"/>
    <n v="64370"/>
    <n v="217.96"/>
  </r>
  <r>
    <x v="2"/>
    <x v="9"/>
    <x v="1"/>
    <x v="20"/>
    <x v="20"/>
    <x v="98"/>
    <n v="539"/>
    <n v="1.66"/>
  </r>
  <r>
    <x v="2"/>
    <x v="9"/>
    <x v="1"/>
    <x v="20"/>
    <x v="20"/>
    <x v="9"/>
    <n v="430019"/>
    <n v="691"/>
  </r>
  <r>
    <x v="2"/>
    <x v="9"/>
    <x v="1"/>
    <x v="20"/>
    <x v="20"/>
    <x v="186"/>
    <n v="53649"/>
    <n v="125"/>
  </r>
  <r>
    <x v="2"/>
    <x v="9"/>
    <x v="1"/>
    <x v="20"/>
    <x v="20"/>
    <x v="55"/>
    <n v="44918"/>
    <n v="113.5"/>
  </r>
  <r>
    <x v="2"/>
    <x v="9"/>
    <x v="1"/>
    <x v="20"/>
    <x v="20"/>
    <x v="180"/>
    <n v="15965"/>
    <n v="14"/>
  </r>
  <r>
    <x v="2"/>
    <x v="9"/>
    <x v="1"/>
    <x v="20"/>
    <x v="20"/>
    <x v="10"/>
    <n v="300689"/>
    <n v="979.86"/>
  </r>
  <r>
    <x v="2"/>
    <x v="9"/>
    <x v="1"/>
    <x v="20"/>
    <x v="20"/>
    <x v="133"/>
    <n v="86437"/>
    <n v="697.58"/>
  </r>
  <r>
    <x v="2"/>
    <x v="9"/>
    <x v="1"/>
    <x v="20"/>
    <x v="20"/>
    <x v="56"/>
    <n v="7730"/>
    <n v="19"/>
  </r>
  <r>
    <x v="2"/>
    <x v="9"/>
    <x v="1"/>
    <x v="20"/>
    <x v="20"/>
    <x v="11"/>
    <n v="83955"/>
    <n v="383.66"/>
  </r>
  <r>
    <x v="2"/>
    <x v="9"/>
    <x v="1"/>
    <x v="20"/>
    <x v="20"/>
    <x v="57"/>
    <n v="127007"/>
    <n v="288.38"/>
  </r>
  <r>
    <x v="2"/>
    <x v="9"/>
    <x v="1"/>
    <x v="20"/>
    <x v="20"/>
    <x v="158"/>
    <n v="19949"/>
    <n v="282.69"/>
  </r>
  <r>
    <x v="2"/>
    <x v="9"/>
    <x v="1"/>
    <x v="20"/>
    <x v="20"/>
    <x v="147"/>
    <n v="140870"/>
    <n v="366.85"/>
  </r>
  <r>
    <x v="2"/>
    <x v="9"/>
    <x v="1"/>
    <x v="20"/>
    <x v="20"/>
    <x v="100"/>
    <n v="3000"/>
    <n v="4"/>
  </r>
  <r>
    <x v="2"/>
    <x v="9"/>
    <x v="1"/>
    <x v="20"/>
    <x v="20"/>
    <x v="41"/>
    <n v="85130"/>
    <n v="255"/>
  </r>
  <r>
    <x v="2"/>
    <x v="9"/>
    <x v="1"/>
    <x v="20"/>
    <x v="20"/>
    <x v="135"/>
    <n v="30506"/>
    <n v="25.6"/>
  </r>
  <r>
    <x v="2"/>
    <x v="9"/>
    <x v="1"/>
    <x v="20"/>
    <x v="20"/>
    <x v="141"/>
    <n v="113985"/>
    <n v="640.51"/>
  </r>
  <r>
    <x v="2"/>
    <x v="9"/>
    <x v="1"/>
    <x v="20"/>
    <x v="20"/>
    <x v="148"/>
    <n v="76443"/>
    <n v="211.02"/>
  </r>
  <r>
    <x v="2"/>
    <x v="9"/>
    <x v="1"/>
    <x v="20"/>
    <x v="20"/>
    <x v="177"/>
    <n v="12572"/>
    <n v="270"/>
  </r>
  <r>
    <x v="2"/>
    <x v="9"/>
    <x v="1"/>
    <x v="20"/>
    <x v="20"/>
    <x v="12"/>
    <n v="252886"/>
    <n v="1372.15"/>
  </r>
  <r>
    <x v="2"/>
    <x v="9"/>
    <x v="1"/>
    <x v="20"/>
    <x v="20"/>
    <x v="24"/>
    <n v="272000"/>
    <n v="320"/>
  </r>
  <r>
    <x v="2"/>
    <x v="9"/>
    <x v="1"/>
    <x v="20"/>
    <x v="20"/>
    <x v="25"/>
    <n v="1320780"/>
    <n v="6191.34"/>
  </r>
  <r>
    <x v="2"/>
    <x v="9"/>
    <x v="1"/>
    <x v="20"/>
    <x v="20"/>
    <x v="120"/>
    <n v="1828701"/>
    <n v="3180.48"/>
  </r>
  <r>
    <x v="2"/>
    <x v="9"/>
    <x v="1"/>
    <x v="20"/>
    <x v="20"/>
    <x v="126"/>
    <n v="12264"/>
    <n v="19.100000000000001"/>
  </r>
  <r>
    <x v="2"/>
    <x v="9"/>
    <x v="1"/>
    <x v="20"/>
    <x v="20"/>
    <x v="102"/>
    <n v="44245"/>
    <n v="68.5"/>
  </r>
  <r>
    <x v="2"/>
    <x v="9"/>
    <x v="1"/>
    <x v="20"/>
    <x v="20"/>
    <x v="26"/>
    <n v="236984"/>
    <n v="915.66"/>
  </r>
  <r>
    <x v="2"/>
    <x v="9"/>
    <x v="1"/>
    <x v="20"/>
    <x v="20"/>
    <x v="28"/>
    <n v="247672"/>
    <n v="4087.36"/>
  </r>
  <r>
    <x v="2"/>
    <x v="9"/>
    <x v="1"/>
    <x v="20"/>
    <x v="20"/>
    <x v="155"/>
    <n v="4997"/>
    <n v="16.2"/>
  </r>
  <r>
    <x v="2"/>
    <x v="9"/>
    <x v="1"/>
    <x v="20"/>
    <x v="20"/>
    <x v="29"/>
    <n v="192887"/>
    <n v="1877.7"/>
  </r>
  <r>
    <x v="2"/>
    <x v="9"/>
    <x v="1"/>
    <x v="20"/>
    <x v="20"/>
    <x v="127"/>
    <n v="14900"/>
    <n v="3"/>
  </r>
  <r>
    <x v="2"/>
    <x v="9"/>
    <x v="1"/>
    <x v="20"/>
    <x v="20"/>
    <x v="48"/>
    <n v="133604"/>
    <n v="752.41"/>
  </r>
  <r>
    <x v="2"/>
    <x v="9"/>
    <x v="1"/>
    <x v="20"/>
    <x v="20"/>
    <x v="96"/>
    <n v="45402"/>
    <n v="230"/>
  </r>
  <r>
    <x v="2"/>
    <x v="9"/>
    <x v="1"/>
    <x v="20"/>
    <x v="20"/>
    <x v="42"/>
    <n v="7778"/>
    <n v="16"/>
  </r>
  <r>
    <x v="2"/>
    <x v="9"/>
    <x v="1"/>
    <x v="20"/>
    <x v="20"/>
    <x v="91"/>
    <n v="1460"/>
    <n v="5.59"/>
  </r>
  <r>
    <x v="2"/>
    <x v="9"/>
    <x v="1"/>
    <x v="20"/>
    <x v="20"/>
    <x v="31"/>
    <n v="225433"/>
    <n v="1055.27"/>
  </r>
  <r>
    <x v="2"/>
    <x v="9"/>
    <x v="1"/>
    <x v="20"/>
    <x v="20"/>
    <x v="61"/>
    <n v="101789"/>
    <n v="426.12"/>
  </r>
  <r>
    <x v="2"/>
    <x v="9"/>
    <x v="1"/>
    <x v="20"/>
    <x v="20"/>
    <x v="164"/>
    <n v="71573"/>
    <n v="305.89"/>
  </r>
  <r>
    <x v="2"/>
    <x v="9"/>
    <x v="1"/>
    <x v="20"/>
    <x v="20"/>
    <x v="32"/>
    <n v="1337572"/>
    <n v="5286.19"/>
  </r>
  <r>
    <x v="2"/>
    <x v="9"/>
    <x v="1"/>
    <x v="20"/>
    <x v="20"/>
    <x v="73"/>
    <n v="6680"/>
    <n v="6"/>
  </r>
  <r>
    <x v="2"/>
    <x v="9"/>
    <x v="1"/>
    <x v="20"/>
    <x v="20"/>
    <x v="74"/>
    <n v="19927"/>
    <n v="21"/>
  </r>
  <r>
    <x v="2"/>
    <x v="9"/>
    <x v="1"/>
    <x v="20"/>
    <x v="20"/>
    <x v="176"/>
    <n v="1065"/>
    <n v="16.739999999999998"/>
  </r>
  <r>
    <x v="2"/>
    <x v="9"/>
    <x v="1"/>
    <x v="20"/>
    <x v="20"/>
    <x v="63"/>
    <n v="2121999"/>
    <n v="6591.91"/>
  </r>
  <r>
    <x v="2"/>
    <x v="9"/>
    <x v="1"/>
    <x v="20"/>
    <x v="20"/>
    <x v="37"/>
    <n v="135738"/>
    <n v="2110.6"/>
  </r>
  <r>
    <x v="2"/>
    <x v="9"/>
    <x v="1"/>
    <x v="20"/>
    <x v="20"/>
    <x v="103"/>
    <n v="35557"/>
    <n v="106.74"/>
  </r>
  <r>
    <x v="2"/>
    <x v="9"/>
    <x v="1"/>
    <x v="20"/>
    <x v="20"/>
    <x v="75"/>
    <n v="16282"/>
    <n v="19"/>
  </r>
  <r>
    <x v="2"/>
    <x v="9"/>
    <x v="1"/>
    <x v="20"/>
    <x v="20"/>
    <x v="64"/>
    <n v="65663"/>
    <n v="67.2"/>
  </r>
  <r>
    <x v="2"/>
    <x v="9"/>
    <x v="1"/>
    <x v="20"/>
    <x v="20"/>
    <x v="2"/>
    <n v="2518"/>
    <n v="4"/>
  </r>
  <r>
    <x v="2"/>
    <x v="9"/>
    <x v="1"/>
    <x v="20"/>
    <x v="20"/>
    <x v="65"/>
    <n v="4309"/>
    <n v="17"/>
  </r>
  <r>
    <x v="2"/>
    <x v="9"/>
    <x v="1"/>
    <x v="20"/>
    <x v="20"/>
    <x v="14"/>
    <n v="176211"/>
    <n v="126.4"/>
  </r>
  <r>
    <x v="2"/>
    <x v="9"/>
    <x v="1"/>
    <x v="20"/>
    <x v="20"/>
    <x v="66"/>
    <n v="3450"/>
    <n v="150"/>
  </r>
  <r>
    <x v="2"/>
    <x v="9"/>
    <x v="1"/>
    <x v="20"/>
    <x v="20"/>
    <x v="104"/>
    <n v="38733"/>
    <n v="93.2"/>
  </r>
  <r>
    <x v="2"/>
    <x v="9"/>
    <x v="1"/>
    <x v="20"/>
    <x v="20"/>
    <x v="122"/>
    <n v="354688"/>
    <n v="483.57"/>
  </r>
  <r>
    <x v="2"/>
    <x v="9"/>
    <x v="1"/>
    <x v="20"/>
    <x v="20"/>
    <x v="15"/>
    <n v="393117"/>
    <n v="832.04"/>
  </r>
  <r>
    <x v="2"/>
    <x v="9"/>
    <x v="1"/>
    <x v="20"/>
    <x v="20"/>
    <x v="16"/>
    <n v="1977963"/>
    <n v="8783.4699999999993"/>
  </r>
  <r>
    <x v="2"/>
    <x v="9"/>
    <x v="1"/>
    <x v="20"/>
    <x v="20"/>
    <x v="0"/>
    <n v="3604474"/>
    <n v="13767.67"/>
  </r>
  <r>
    <x v="2"/>
    <x v="9"/>
    <x v="1"/>
    <x v="20"/>
    <x v="20"/>
    <x v="33"/>
    <n v="24000"/>
    <n v="71"/>
  </r>
  <r>
    <x v="2"/>
    <x v="9"/>
    <x v="1"/>
    <x v="20"/>
    <x v="20"/>
    <x v="209"/>
    <n v="439990"/>
    <n v="791"/>
  </r>
  <r>
    <x v="2"/>
    <x v="9"/>
    <x v="1"/>
    <x v="20"/>
    <x v="20"/>
    <x v="43"/>
    <n v="13228"/>
    <n v="49"/>
  </r>
  <r>
    <x v="2"/>
    <x v="9"/>
    <x v="1"/>
    <x v="20"/>
    <x v="20"/>
    <x v="34"/>
    <n v="116275"/>
    <n v="441.35"/>
  </r>
  <r>
    <x v="2"/>
    <x v="9"/>
    <x v="1"/>
    <x v="20"/>
    <x v="20"/>
    <x v="137"/>
    <n v="55880"/>
    <n v="32"/>
  </r>
  <r>
    <x v="2"/>
    <x v="9"/>
    <x v="1"/>
    <x v="20"/>
    <x v="20"/>
    <x v="166"/>
    <n v="17082"/>
    <n v="15.4"/>
  </r>
  <r>
    <x v="2"/>
    <x v="9"/>
    <x v="1"/>
    <x v="20"/>
    <x v="150"/>
    <x v="79"/>
    <n v="14126"/>
    <n v="4"/>
  </r>
  <r>
    <x v="2"/>
    <x v="9"/>
    <x v="1"/>
    <x v="20"/>
    <x v="150"/>
    <x v="80"/>
    <n v="3606"/>
    <n v="20"/>
  </r>
  <r>
    <x v="2"/>
    <x v="9"/>
    <x v="1"/>
    <x v="20"/>
    <x v="150"/>
    <x v="83"/>
    <n v="5965"/>
    <n v="13.5"/>
  </r>
  <r>
    <x v="2"/>
    <x v="9"/>
    <x v="1"/>
    <x v="20"/>
    <x v="150"/>
    <x v="35"/>
    <n v="25668"/>
    <n v="145"/>
  </r>
  <r>
    <x v="2"/>
    <x v="9"/>
    <x v="1"/>
    <x v="20"/>
    <x v="150"/>
    <x v="81"/>
    <n v="11843"/>
    <n v="47.75"/>
  </r>
  <r>
    <x v="2"/>
    <x v="9"/>
    <x v="1"/>
    <x v="20"/>
    <x v="150"/>
    <x v="136"/>
    <n v="13553"/>
    <n v="50"/>
  </r>
  <r>
    <x v="2"/>
    <x v="9"/>
    <x v="1"/>
    <x v="20"/>
    <x v="150"/>
    <x v="38"/>
    <n v="210360"/>
    <n v="304.5"/>
  </r>
  <r>
    <x v="2"/>
    <x v="9"/>
    <x v="1"/>
    <x v="20"/>
    <x v="150"/>
    <x v="39"/>
    <n v="6198"/>
    <n v="11.26"/>
  </r>
  <r>
    <x v="2"/>
    <x v="9"/>
    <x v="1"/>
    <x v="20"/>
    <x v="150"/>
    <x v="4"/>
    <n v="64429"/>
    <n v="1291.5999999999999"/>
  </r>
  <r>
    <x v="2"/>
    <x v="9"/>
    <x v="1"/>
    <x v="20"/>
    <x v="150"/>
    <x v="49"/>
    <n v="41011"/>
    <n v="1213"/>
  </r>
  <r>
    <x v="2"/>
    <x v="9"/>
    <x v="1"/>
    <x v="20"/>
    <x v="150"/>
    <x v="50"/>
    <n v="793"/>
    <n v="72"/>
  </r>
  <r>
    <x v="2"/>
    <x v="9"/>
    <x v="1"/>
    <x v="20"/>
    <x v="150"/>
    <x v="130"/>
    <n v="9296"/>
    <n v="13.34"/>
  </r>
  <r>
    <x v="2"/>
    <x v="9"/>
    <x v="1"/>
    <x v="20"/>
    <x v="150"/>
    <x v="112"/>
    <n v="44644"/>
    <n v="96.32"/>
  </r>
  <r>
    <x v="2"/>
    <x v="9"/>
    <x v="1"/>
    <x v="20"/>
    <x v="150"/>
    <x v="67"/>
    <n v="14028"/>
    <n v="8"/>
  </r>
  <r>
    <x v="2"/>
    <x v="9"/>
    <x v="1"/>
    <x v="20"/>
    <x v="150"/>
    <x v="47"/>
    <n v="381"/>
    <n v="0.5"/>
  </r>
  <r>
    <x v="2"/>
    <x v="9"/>
    <x v="1"/>
    <x v="20"/>
    <x v="150"/>
    <x v="165"/>
    <n v="136683"/>
    <n v="377"/>
  </r>
  <r>
    <x v="2"/>
    <x v="9"/>
    <x v="1"/>
    <x v="20"/>
    <x v="150"/>
    <x v="70"/>
    <n v="30239"/>
    <n v="13.1"/>
  </r>
  <r>
    <x v="2"/>
    <x v="9"/>
    <x v="1"/>
    <x v="20"/>
    <x v="150"/>
    <x v="6"/>
    <n v="79346"/>
    <n v="182.08"/>
  </r>
  <r>
    <x v="2"/>
    <x v="9"/>
    <x v="1"/>
    <x v="20"/>
    <x v="150"/>
    <x v="7"/>
    <n v="497672"/>
    <n v="24359.360000000001"/>
  </r>
  <r>
    <x v="2"/>
    <x v="9"/>
    <x v="1"/>
    <x v="20"/>
    <x v="150"/>
    <x v="53"/>
    <n v="33084"/>
    <n v="296.45"/>
  </r>
  <r>
    <x v="2"/>
    <x v="9"/>
    <x v="1"/>
    <x v="20"/>
    <x v="150"/>
    <x v="72"/>
    <n v="10058"/>
    <n v="5.3"/>
  </r>
  <r>
    <x v="2"/>
    <x v="9"/>
    <x v="1"/>
    <x v="20"/>
    <x v="150"/>
    <x v="203"/>
    <n v="11740"/>
    <n v="15"/>
  </r>
  <r>
    <x v="2"/>
    <x v="9"/>
    <x v="1"/>
    <x v="20"/>
    <x v="150"/>
    <x v="19"/>
    <n v="55944"/>
    <n v="115.55"/>
  </r>
  <r>
    <x v="2"/>
    <x v="9"/>
    <x v="1"/>
    <x v="20"/>
    <x v="150"/>
    <x v="36"/>
    <n v="49644"/>
    <n v="3200.5"/>
  </r>
  <r>
    <x v="2"/>
    <x v="9"/>
    <x v="1"/>
    <x v="20"/>
    <x v="150"/>
    <x v="8"/>
    <n v="184636"/>
    <n v="1286.29"/>
  </r>
  <r>
    <x v="2"/>
    <x v="9"/>
    <x v="1"/>
    <x v="20"/>
    <x v="150"/>
    <x v="78"/>
    <n v="111409"/>
    <n v="58.54"/>
  </r>
  <r>
    <x v="2"/>
    <x v="9"/>
    <x v="1"/>
    <x v="20"/>
    <x v="150"/>
    <x v="171"/>
    <n v="2000"/>
    <n v="1.4"/>
  </r>
  <r>
    <x v="2"/>
    <x v="9"/>
    <x v="1"/>
    <x v="20"/>
    <x v="150"/>
    <x v="1"/>
    <n v="117166"/>
    <n v="42.8"/>
  </r>
  <r>
    <x v="2"/>
    <x v="9"/>
    <x v="1"/>
    <x v="20"/>
    <x v="150"/>
    <x v="146"/>
    <n v="60171"/>
    <n v="649.46"/>
  </r>
  <r>
    <x v="2"/>
    <x v="9"/>
    <x v="1"/>
    <x v="20"/>
    <x v="150"/>
    <x v="9"/>
    <n v="27219"/>
    <n v="9559"/>
  </r>
  <r>
    <x v="2"/>
    <x v="9"/>
    <x v="1"/>
    <x v="20"/>
    <x v="150"/>
    <x v="55"/>
    <n v="61915"/>
    <n v="331.6"/>
  </r>
  <r>
    <x v="2"/>
    <x v="9"/>
    <x v="1"/>
    <x v="20"/>
    <x v="150"/>
    <x v="133"/>
    <n v="1923"/>
    <n v="15.52"/>
  </r>
  <r>
    <x v="2"/>
    <x v="9"/>
    <x v="1"/>
    <x v="20"/>
    <x v="150"/>
    <x v="11"/>
    <n v="268153"/>
    <n v="741.75"/>
  </r>
  <r>
    <x v="2"/>
    <x v="9"/>
    <x v="1"/>
    <x v="20"/>
    <x v="150"/>
    <x v="57"/>
    <n v="28164"/>
    <n v="92"/>
  </r>
  <r>
    <x v="2"/>
    <x v="9"/>
    <x v="1"/>
    <x v="20"/>
    <x v="150"/>
    <x v="58"/>
    <n v="11990"/>
    <n v="110.1"/>
  </r>
  <r>
    <x v="2"/>
    <x v="9"/>
    <x v="1"/>
    <x v="20"/>
    <x v="150"/>
    <x v="141"/>
    <n v="1100"/>
    <n v="100"/>
  </r>
  <r>
    <x v="2"/>
    <x v="9"/>
    <x v="1"/>
    <x v="20"/>
    <x v="150"/>
    <x v="82"/>
    <n v="41111"/>
    <n v="717"/>
  </r>
  <r>
    <x v="2"/>
    <x v="9"/>
    <x v="1"/>
    <x v="20"/>
    <x v="150"/>
    <x v="177"/>
    <n v="2588"/>
    <n v="35"/>
  </r>
  <r>
    <x v="2"/>
    <x v="9"/>
    <x v="1"/>
    <x v="20"/>
    <x v="150"/>
    <x v="12"/>
    <n v="85768"/>
    <n v="1487.35"/>
  </r>
  <r>
    <x v="2"/>
    <x v="9"/>
    <x v="1"/>
    <x v="20"/>
    <x v="150"/>
    <x v="24"/>
    <n v="7277"/>
    <n v="42.5"/>
  </r>
  <r>
    <x v="2"/>
    <x v="9"/>
    <x v="1"/>
    <x v="20"/>
    <x v="150"/>
    <x v="25"/>
    <n v="168359"/>
    <n v="4948"/>
  </r>
  <r>
    <x v="2"/>
    <x v="9"/>
    <x v="1"/>
    <x v="20"/>
    <x v="150"/>
    <x v="120"/>
    <n v="228145"/>
    <n v="438.61"/>
  </r>
  <r>
    <x v="2"/>
    <x v="9"/>
    <x v="1"/>
    <x v="20"/>
    <x v="150"/>
    <x v="102"/>
    <n v="2051"/>
    <n v="1.5"/>
  </r>
  <r>
    <x v="2"/>
    <x v="9"/>
    <x v="1"/>
    <x v="20"/>
    <x v="150"/>
    <x v="26"/>
    <n v="4038"/>
    <n v="902"/>
  </r>
  <r>
    <x v="2"/>
    <x v="9"/>
    <x v="1"/>
    <x v="20"/>
    <x v="150"/>
    <x v="27"/>
    <n v="1677"/>
    <n v="1.1000000000000001"/>
  </r>
  <r>
    <x v="2"/>
    <x v="9"/>
    <x v="1"/>
    <x v="20"/>
    <x v="150"/>
    <x v="28"/>
    <n v="111175"/>
    <n v="1424.1"/>
  </r>
  <r>
    <x v="2"/>
    <x v="9"/>
    <x v="1"/>
    <x v="20"/>
    <x v="150"/>
    <x v="29"/>
    <n v="163788"/>
    <n v="1101.4000000000001"/>
  </r>
  <r>
    <x v="2"/>
    <x v="9"/>
    <x v="1"/>
    <x v="20"/>
    <x v="150"/>
    <x v="48"/>
    <n v="7905"/>
    <n v="39.5"/>
  </r>
  <r>
    <x v="2"/>
    <x v="9"/>
    <x v="1"/>
    <x v="20"/>
    <x v="150"/>
    <x v="108"/>
    <n v="53920"/>
    <n v="90.41"/>
  </r>
  <r>
    <x v="2"/>
    <x v="9"/>
    <x v="1"/>
    <x v="20"/>
    <x v="150"/>
    <x v="42"/>
    <n v="54600"/>
    <n v="65"/>
  </r>
  <r>
    <x v="2"/>
    <x v="9"/>
    <x v="1"/>
    <x v="20"/>
    <x v="150"/>
    <x v="31"/>
    <n v="30253"/>
    <n v="541"/>
  </r>
  <r>
    <x v="2"/>
    <x v="9"/>
    <x v="1"/>
    <x v="20"/>
    <x v="150"/>
    <x v="61"/>
    <n v="21060"/>
    <n v="116.74"/>
  </r>
  <r>
    <x v="2"/>
    <x v="9"/>
    <x v="1"/>
    <x v="20"/>
    <x v="150"/>
    <x v="164"/>
    <n v="639"/>
    <n v="1"/>
  </r>
  <r>
    <x v="2"/>
    <x v="9"/>
    <x v="1"/>
    <x v="20"/>
    <x v="150"/>
    <x v="32"/>
    <n v="752025"/>
    <n v="5677.46"/>
  </r>
  <r>
    <x v="2"/>
    <x v="9"/>
    <x v="1"/>
    <x v="20"/>
    <x v="150"/>
    <x v="73"/>
    <n v="17129"/>
    <n v="13.7"/>
  </r>
  <r>
    <x v="2"/>
    <x v="9"/>
    <x v="1"/>
    <x v="20"/>
    <x v="150"/>
    <x v="176"/>
    <n v="2642"/>
    <n v="41.53"/>
  </r>
  <r>
    <x v="2"/>
    <x v="9"/>
    <x v="1"/>
    <x v="20"/>
    <x v="150"/>
    <x v="63"/>
    <n v="295769"/>
    <n v="394.52"/>
  </r>
  <r>
    <x v="2"/>
    <x v="9"/>
    <x v="1"/>
    <x v="20"/>
    <x v="150"/>
    <x v="37"/>
    <n v="7859"/>
    <n v="1.3"/>
  </r>
  <r>
    <x v="2"/>
    <x v="9"/>
    <x v="1"/>
    <x v="20"/>
    <x v="150"/>
    <x v="191"/>
    <n v="2400"/>
    <n v="1.8"/>
  </r>
  <r>
    <x v="2"/>
    <x v="9"/>
    <x v="1"/>
    <x v="20"/>
    <x v="150"/>
    <x v="75"/>
    <n v="7082"/>
    <n v="168.94"/>
  </r>
  <r>
    <x v="2"/>
    <x v="9"/>
    <x v="1"/>
    <x v="20"/>
    <x v="150"/>
    <x v="64"/>
    <n v="105198"/>
    <n v="10"/>
  </r>
  <r>
    <x v="2"/>
    <x v="9"/>
    <x v="1"/>
    <x v="20"/>
    <x v="150"/>
    <x v="2"/>
    <n v="123954"/>
    <n v="75.849999999999994"/>
  </r>
  <r>
    <x v="2"/>
    <x v="9"/>
    <x v="1"/>
    <x v="20"/>
    <x v="150"/>
    <x v="65"/>
    <n v="481"/>
    <n v="43"/>
  </r>
  <r>
    <x v="2"/>
    <x v="9"/>
    <x v="1"/>
    <x v="20"/>
    <x v="150"/>
    <x v="14"/>
    <n v="42556"/>
    <n v="75.3"/>
  </r>
  <r>
    <x v="2"/>
    <x v="9"/>
    <x v="1"/>
    <x v="20"/>
    <x v="150"/>
    <x v="66"/>
    <n v="30685"/>
    <n v="2326"/>
  </r>
  <r>
    <x v="2"/>
    <x v="9"/>
    <x v="1"/>
    <x v="20"/>
    <x v="150"/>
    <x v="15"/>
    <n v="263571"/>
    <n v="760.73"/>
  </r>
  <r>
    <x v="2"/>
    <x v="9"/>
    <x v="1"/>
    <x v="20"/>
    <x v="150"/>
    <x v="16"/>
    <n v="277611"/>
    <n v="572.52"/>
  </r>
  <r>
    <x v="2"/>
    <x v="9"/>
    <x v="1"/>
    <x v="20"/>
    <x v="150"/>
    <x v="0"/>
    <n v="1276728"/>
    <n v="5031.82"/>
  </r>
  <r>
    <x v="2"/>
    <x v="9"/>
    <x v="1"/>
    <x v="20"/>
    <x v="150"/>
    <x v="209"/>
    <n v="223521"/>
    <n v="4794.3999999999996"/>
  </r>
  <r>
    <x v="2"/>
    <x v="9"/>
    <x v="1"/>
    <x v="20"/>
    <x v="150"/>
    <x v="34"/>
    <n v="59688"/>
    <n v="962.87"/>
  </r>
  <r>
    <x v="2"/>
    <x v="9"/>
    <x v="1"/>
    <x v="20"/>
    <x v="150"/>
    <x v="137"/>
    <n v="4931"/>
    <n v="82.92"/>
  </r>
  <r>
    <x v="2"/>
    <x v="9"/>
    <x v="1"/>
    <x v="67"/>
    <x v="151"/>
    <x v="83"/>
    <n v="7669"/>
    <n v="411"/>
  </r>
  <r>
    <x v="2"/>
    <x v="9"/>
    <x v="1"/>
    <x v="67"/>
    <x v="151"/>
    <x v="35"/>
    <n v="2214"/>
    <n v="9.9600000000000009"/>
  </r>
  <r>
    <x v="2"/>
    <x v="9"/>
    <x v="1"/>
    <x v="67"/>
    <x v="151"/>
    <x v="136"/>
    <n v="5201"/>
    <n v="144.34"/>
  </r>
  <r>
    <x v="2"/>
    <x v="9"/>
    <x v="1"/>
    <x v="67"/>
    <x v="151"/>
    <x v="38"/>
    <n v="640"/>
    <n v="1"/>
  </r>
  <r>
    <x v="2"/>
    <x v="9"/>
    <x v="1"/>
    <x v="67"/>
    <x v="151"/>
    <x v="170"/>
    <n v="18670"/>
    <n v="74.959999999999994"/>
  </r>
  <r>
    <x v="2"/>
    <x v="9"/>
    <x v="1"/>
    <x v="67"/>
    <x v="151"/>
    <x v="39"/>
    <n v="2474"/>
    <n v="3"/>
  </r>
  <r>
    <x v="2"/>
    <x v="9"/>
    <x v="1"/>
    <x v="67"/>
    <x v="151"/>
    <x v="4"/>
    <n v="8783007"/>
    <n v="2137869.2999999998"/>
  </r>
  <r>
    <x v="2"/>
    <x v="9"/>
    <x v="1"/>
    <x v="67"/>
    <x v="151"/>
    <x v="49"/>
    <n v="5525"/>
    <n v="380"/>
  </r>
  <r>
    <x v="2"/>
    <x v="9"/>
    <x v="1"/>
    <x v="67"/>
    <x v="151"/>
    <x v="112"/>
    <n v="1827"/>
    <n v="11"/>
  </r>
  <r>
    <x v="2"/>
    <x v="9"/>
    <x v="1"/>
    <x v="67"/>
    <x v="151"/>
    <x v="67"/>
    <n v="24903"/>
    <n v="2636"/>
  </r>
  <r>
    <x v="2"/>
    <x v="9"/>
    <x v="1"/>
    <x v="67"/>
    <x v="151"/>
    <x v="47"/>
    <n v="107357"/>
    <n v="9924"/>
  </r>
  <r>
    <x v="2"/>
    <x v="9"/>
    <x v="1"/>
    <x v="67"/>
    <x v="151"/>
    <x v="165"/>
    <n v="13681"/>
    <n v="140.56"/>
  </r>
  <r>
    <x v="2"/>
    <x v="9"/>
    <x v="1"/>
    <x v="67"/>
    <x v="151"/>
    <x v="70"/>
    <n v="46629"/>
    <n v="1409"/>
  </r>
  <r>
    <x v="2"/>
    <x v="9"/>
    <x v="1"/>
    <x v="67"/>
    <x v="151"/>
    <x v="71"/>
    <n v="3168"/>
    <n v="4"/>
  </r>
  <r>
    <x v="2"/>
    <x v="9"/>
    <x v="1"/>
    <x v="67"/>
    <x v="151"/>
    <x v="6"/>
    <n v="57218"/>
    <n v="5680.2"/>
  </r>
  <r>
    <x v="2"/>
    <x v="9"/>
    <x v="1"/>
    <x v="67"/>
    <x v="151"/>
    <x v="53"/>
    <n v="267422"/>
    <n v="20040.52"/>
  </r>
  <r>
    <x v="2"/>
    <x v="9"/>
    <x v="1"/>
    <x v="67"/>
    <x v="151"/>
    <x v="174"/>
    <n v="166490"/>
    <n v="19464"/>
  </r>
  <r>
    <x v="2"/>
    <x v="9"/>
    <x v="1"/>
    <x v="67"/>
    <x v="151"/>
    <x v="19"/>
    <n v="324333"/>
    <n v="90493.6"/>
  </r>
  <r>
    <x v="2"/>
    <x v="9"/>
    <x v="1"/>
    <x v="67"/>
    <x v="151"/>
    <x v="36"/>
    <n v="92764"/>
    <n v="67510.399999999994"/>
  </r>
  <r>
    <x v="2"/>
    <x v="9"/>
    <x v="1"/>
    <x v="67"/>
    <x v="151"/>
    <x v="8"/>
    <n v="341092"/>
    <n v="15204.96"/>
  </r>
  <r>
    <x v="2"/>
    <x v="9"/>
    <x v="1"/>
    <x v="67"/>
    <x v="151"/>
    <x v="78"/>
    <n v="4597"/>
    <n v="73.3"/>
  </r>
  <r>
    <x v="2"/>
    <x v="9"/>
    <x v="1"/>
    <x v="67"/>
    <x v="151"/>
    <x v="1"/>
    <n v="134869"/>
    <n v="6234.3"/>
  </r>
  <r>
    <x v="2"/>
    <x v="9"/>
    <x v="1"/>
    <x v="67"/>
    <x v="151"/>
    <x v="9"/>
    <n v="363217"/>
    <n v="40940"/>
  </r>
  <r>
    <x v="2"/>
    <x v="9"/>
    <x v="1"/>
    <x v="67"/>
    <x v="151"/>
    <x v="186"/>
    <n v="2715"/>
    <n v="8"/>
  </r>
  <r>
    <x v="2"/>
    <x v="9"/>
    <x v="1"/>
    <x v="67"/>
    <x v="151"/>
    <x v="55"/>
    <n v="221884"/>
    <n v="11153.14"/>
  </r>
  <r>
    <x v="2"/>
    <x v="9"/>
    <x v="1"/>
    <x v="67"/>
    <x v="151"/>
    <x v="10"/>
    <n v="2465"/>
    <n v="9"/>
  </r>
  <r>
    <x v="2"/>
    <x v="9"/>
    <x v="1"/>
    <x v="67"/>
    <x v="151"/>
    <x v="133"/>
    <n v="8736"/>
    <n v="70"/>
  </r>
  <r>
    <x v="2"/>
    <x v="9"/>
    <x v="1"/>
    <x v="67"/>
    <x v="151"/>
    <x v="11"/>
    <n v="524400"/>
    <n v="61885.63"/>
  </r>
  <r>
    <x v="2"/>
    <x v="9"/>
    <x v="1"/>
    <x v="67"/>
    <x v="151"/>
    <x v="57"/>
    <n v="190621"/>
    <n v="6677.6"/>
  </r>
  <r>
    <x v="2"/>
    <x v="9"/>
    <x v="1"/>
    <x v="67"/>
    <x v="151"/>
    <x v="147"/>
    <n v="12508"/>
    <n v="1122"/>
  </r>
  <r>
    <x v="2"/>
    <x v="9"/>
    <x v="1"/>
    <x v="67"/>
    <x v="151"/>
    <x v="141"/>
    <n v="4072"/>
    <n v="22"/>
  </r>
  <r>
    <x v="2"/>
    <x v="9"/>
    <x v="1"/>
    <x v="67"/>
    <x v="151"/>
    <x v="148"/>
    <n v="15917"/>
    <n v="2502"/>
  </r>
  <r>
    <x v="2"/>
    <x v="9"/>
    <x v="1"/>
    <x v="67"/>
    <x v="151"/>
    <x v="12"/>
    <n v="2417"/>
    <n v="22.47"/>
  </r>
  <r>
    <x v="2"/>
    <x v="9"/>
    <x v="1"/>
    <x v="67"/>
    <x v="151"/>
    <x v="24"/>
    <n v="2850"/>
    <n v="8"/>
  </r>
  <r>
    <x v="2"/>
    <x v="9"/>
    <x v="1"/>
    <x v="67"/>
    <x v="151"/>
    <x v="25"/>
    <n v="159897"/>
    <n v="5316.03"/>
  </r>
  <r>
    <x v="2"/>
    <x v="9"/>
    <x v="1"/>
    <x v="67"/>
    <x v="151"/>
    <x v="26"/>
    <n v="2686"/>
    <n v="4"/>
  </r>
  <r>
    <x v="2"/>
    <x v="9"/>
    <x v="1"/>
    <x v="67"/>
    <x v="151"/>
    <x v="27"/>
    <n v="50000"/>
    <n v="20000"/>
  </r>
  <r>
    <x v="2"/>
    <x v="9"/>
    <x v="1"/>
    <x v="67"/>
    <x v="151"/>
    <x v="28"/>
    <n v="116593"/>
    <n v="10499"/>
  </r>
  <r>
    <x v="2"/>
    <x v="9"/>
    <x v="1"/>
    <x v="67"/>
    <x v="151"/>
    <x v="29"/>
    <n v="169836"/>
    <n v="9111.98"/>
  </r>
  <r>
    <x v="2"/>
    <x v="9"/>
    <x v="1"/>
    <x v="67"/>
    <x v="151"/>
    <x v="91"/>
    <n v="304"/>
    <n v="1.17"/>
  </r>
  <r>
    <x v="2"/>
    <x v="9"/>
    <x v="1"/>
    <x v="67"/>
    <x v="151"/>
    <x v="31"/>
    <n v="40033"/>
    <n v="478.5"/>
  </r>
  <r>
    <x v="2"/>
    <x v="9"/>
    <x v="1"/>
    <x v="67"/>
    <x v="151"/>
    <x v="61"/>
    <n v="21581"/>
    <n v="1605.63"/>
  </r>
  <r>
    <x v="2"/>
    <x v="9"/>
    <x v="1"/>
    <x v="67"/>
    <x v="151"/>
    <x v="164"/>
    <n v="1615"/>
    <n v="80"/>
  </r>
  <r>
    <x v="2"/>
    <x v="9"/>
    <x v="1"/>
    <x v="67"/>
    <x v="151"/>
    <x v="32"/>
    <n v="1165418"/>
    <n v="52270.74"/>
  </r>
  <r>
    <x v="2"/>
    <x v="9"/>
    <x v="1"/>
    <x v="67"/>
    <x v="151"/>
    <x v="176"/>
    <n v="64"/>
    <n v="1.01"/>
  </r>
  <r>
    <x v="2"/>
    <x v="9"/>
    <x v="1"/>
    <x v="67"/>
    <x v="151"/>
    <x v="63"/>
    <n v="293935"/>
    <n v="29249.59"/>
  </r>
  <r>
    <x v="2"/>
    <x v="9"/>
    <x v="1"/>
    <x v="67"/>
    <x v="151"/>
    <x v="75"/>
    <n v="7644"/>
    <n v="1060.77"/>
  </r>
  <r>
    <x v="2"/>
    <x v="9"/>
    <x v="1"/>
    <x v="67"/>
    <x v="151"/>
    <x v="2"/>
    <n v="3994746"/>
    <n v="732748"/>
  </r>
  <r>
    <x v="2"/>
    <x v="9"/>
    <x v="1"/>
    <x v="67"/>
    <x v="151"/>
    <x v="14"/>
    <n v="274233"/>
    <n v="54454"/>
  </r>
  <r>
    <x v="2"/>
    <x v="9"/>
    <x v="1"/>
    <x v="67"/>
    <x v="151"/>
    <x v="66"/>
    <n v="877"/>
    <n v="5.6"/>
  </r>
  <r>
    <x v="2"/>
    <x v="9"/>
    <x v="1"/>
    <x v="67"/>
    <x v="151"/>
    <x v="122"/>
    <n v="15684"/>
    <n v="20.49"/>
  </r>
  <r>
    <x v="2"/>
    <x v="9"/>
    <x v="1"/>
    <x v="67"/>
    <x v="151"/>
    <x v="15"/>
    <n v="144783"/>
    <n v="4825.75"/>
  </r>
  <r>
    <x v="2"/>
    <x v="9"/>
    <x v="1"/>
    <x v="67"/>
    <x v="151"/>
    <x v="16"/>
    <n v="91443"/>
    <n v="5624"/>
  </r>
  <r>
    <x v="2"/>
    <x v="9"/>
    <x v="1"/>
    <x v="67"/>
    <x v="151"/>
    <x v="0"/>
    <n v="716263"/>
    <n v="4213.87"/>
  </r>
  <r>
    <x v="2"/>
    <x v="9"/>
    <x v="1"/>
    <x v="67"/>
    <x v="151"/>
    <x v="209"/>
    <n v="1772"/>
    <n v="3.16"/>
  </r>
  <r>
    <x v="2"/>
    <x v="9"/>
    <x v="1"/>
    <x v="67"/>
    <x v="151"/>
    <x v="34"/>
    <n v="31610"/>
    <n v="632.82000000000005"/>
  </r>
  <r>
    <x v="2"/>
    <x v="9"/>
    <x v="1"/>
    <x v="67"/>
    <x v="151"/>
    <x v="124"/>
    <n v="471"/>
    <n v="32.6"/>
  </r>
  <r>
    <x v="2"/>
    <x v="9"/>
    <x v="1"/>
    <x v="67"/>
    <x v="151"/>
    <x v="137"/>
    <n v="3964"/>
    <n v="928"/>
  </r>
  <r>
    <x v="2"/>
    <x v="9"/>
    <x v="1"/>
    <x v="67"/>
    <x v="151"/>
    <x v="166"/>
    <n v="10800"/>
    <n v="6"/>
  </r>
  <r>
    <x v="2"/>
    <x v="9"/>
    <x v="1"/>
    <x v="67"/>
    <x v="152"/>
    <x v="94"/>
    <n v="2621"/>
    <n v="5"/>
  </r>
  <r>
    <x v="2"/>
    <x v="9"/>
    <x v="1"/>
    <x v="67"/>
    <x v="152"/>
    <x v="79"/>
    <n v="6881"/>
    <n v="569"/>
  </r>
  <r>
    <x v="2"/>
    <x v="9"/>
    <x v="1"/>
    <x v="67"/>
    <x v="152"/>
    <x v="136"/>
    <n v="8914"/>
    <n v="88.5"/>
  </r>
  <r>
    <x v="2"/>
    <x v="9"/>
    <x v="1"/>
    <x v="67"/>
    <x v="152"/>
    <x v="38"/>
    <n v="307"/>
    <n v="15.5"/>
  </r>
  <r>
    <x v="2"/>
    <x v="9"/>
    <x v="1"/>
    <x v="67"/>
    <x v="152"/>
    <x v="4"/>
    <n v="80351"/>
    <n v="160"/>
  </r>
  <r>
    <x v="2"/>
    <x v="9"/>
    <x v="1"/>
    <x v="67"/>
    <x v="152"/>
    <x v="49"/>
    <n v="90857"/>
    <n v="1760"/>
  </r>
  <r>
    <x v="2"/>
    <x v="9"/>
    <x v="1"/>
    <x v="67"/>
    <x v="152"/>
    <x v="50"/>
    <n v="2400"/>
    <n v="128"/>
  </r>
  <r>
    <x v="2"/>
    <x v="9"/>
    <x v="1"/>
    <x v="67"/>
    <x v="152"/>
    <x v="47"/>
    <n v="11780"/>
    <n v="250.8"/>
  </r>
  <r>
    <x v="2"/>
    <x v="9"/>
    <x v="1"/>
    <x v="67"/>
    <x v="152"/>
    <x v="167"/>
    <n v="302974"/>
    <n v="9794"/>
  </r>
  <r>
    <x v="2"/>
    <x v="9"/>
    <x v="1"/>
    <x v="67"/>
    <x v="152"/>
    <x v="162"/>
    <n v="3128"/>
    <n v="3.1"/>
  </r>
  <r>
    <x v="2"/>
    <x v="9"/>
    <x v="1"/>
    <x v="67"/>
    <x v="152"/>
    <x v="53"/>
    <n v="194946"/>
    <n v="3956.35"/>
  </r>
  <r>
    <x v="2"/>
    <x v="9"/>
    <x v="1"/>
    <x v="67"/>
    <x v="152"/>
    <x v="19"/>
    <n v="9539"/>
    <n v="1413"/>
  </r>
  <r>
    <x v="2"/>
    <x v="9"/>
    <x v="1"/>
    <x v="67"/>
    <x v="152"/>
    <x v="36"/>
    <n v="57824"/>
    <n v="2792"/>
  </r>
  <r>
    <x v="2"/>
    <x v="9"/>
    <x v="1"/>
    <x v="67"/>
    <x v="152"/>
    <x v="8"/>
    <n v="99641"/>
    <n v="4865.28"/>
  </r>
  <r>
    <x v="2"/>
    <x v="9"/>
    <x v="1"/>
    <x v="67"/>
    <x v="152"/>
    <x v="140"/>
    <n v="1525"/>
    <n v="525"/>
  </r>
  <r>
    <x v="2"/>
    <x v="9"/>
    <x v="1"/>
    <x v="67"/>
    <x v="152"/>
    <x v="78"/>
    <n v="20293"/>
    <n v="14813"/>
  </r>
  <r>
    <x v="2"/>
    <x v="9"/>
    <x v="1"/>
    <x v="67"/>
    <x v="152"/>
    <x v="1"/>
    <n v="26174"/>
    <n v="670.86"/>
  </r>
  <r>
    <x v="2"/>
    <x v="9"/>
    <x v="1"/>
    <x v="67"/>
    <x v="152"/>
    <x v="146"/>
    <n v="1768"/>
    <n v="6.25"/>
  </r>
  <r>
    <x v="2"/>
    <x v="9"/>
    <x v="1"/>
    <x v="67"/>
    <x v="152"/>
    <x v="9"/>
    <n v="21955"/>
    <n v="480"/>
  </r>
  <r>
    <x v="2"/>
    <x v="9"/>
    <x v="1"/>
    <x v="67"/>
    <x v="152"/>
    <x v="55"/>
    <n v="52254"/>
    <n v="867.1"/>
  </r>
  <r>
    <x v="2"/>
    <x v="9"/>
    <x v="1"/>
    <x v="67"/>
    <x v="152"/>
    <x v="11"/>
    <n v="17333"/>
    <n v="70"/>
  </r>
  <r>
    <x v="2"/>
    <x v="9"/>
    <x v="1"/>
    <x v="67"/>
    <x v="152"/>
    <x v="57"/>
    <n v="2441"/>
    <n v="95.29"/>
  </r>
  <r>
    <x v="2"/>
    <x v="9"/>
    <x v="1"/>
    <x v="67"/>
    <x v="152"/>
    <x v="147"/>
    <n v="63034"/>
    <n v="206"/>
  </r>
  <r>
    <x v="2"/>
    <x v="9"/>
    <x v="1"/>
    <x v="67"/>
    <x v="152"/>
    <x v="100"/>
    <n v="3252"/>
    <n v="36"/>
  </r>
  <r>
    <x v="2"/>
    <x v="9"/>
    <x v="1"/>
    <x v="67"/>
    <x v="152"/>
    <x v="141"/>
    <n v="200"/>
    <n v="10"/>
  </r>
  <r>
    <x v="2"/>
    <x v="9"/>
    <x v="1"/>
    <x v="67"/>
    <x v="152"/>
    <x v="12"/>
    <n v="3960"/>
    <n v="0.2"/>
  </r>
  <r>
    <x v="2"/>
    <x v="9"/>
    <x v="1"/>
    <x v="67"/>
    <x v="152"/>
    <x v="24"/>
    <n v="4096"/>
    <n v="158"/>
  </r>
  <r>
    <x v="2"/>
    <x v="9"/>
    <x v="1"/>
    <x v="67"/>
    <x v="152"/>
    <x v="25"/>
    <n v="275116"/>
    <n v="8751.36"/>
  </r>
  <r>
    <x v="2"/>
    <x v="9"/>
    <x v="1"/>
    <x v="67"/>
    <x v="152"/>
    <x v="28"/>
    <n v="66221"/>
    <n v="3149.17"/>
  </r>
  <r>
    <x v="2"/>
    <x v="9"/>
    <x v="1"/>
    <x v="67"/>
    <x v="152"/>
    <x v="29"/>
    <n v="120547"/>
    <n v="1172.98"/>
  </r>
  <r>
    <x v="2"/>
    <x v="9"/>
    <x v="1"/>
    <x v="67"/>
    <x v="152"/>
    <x v="48"/>
    <n v="5180"/>
    <n v="2"/>
  </r>
  <r>
    <x v="2"/>
    <x v="9"/>
    <x v="1"/>
    <x v="67"/>
    <x v="152"/>
    <x v="30"/>
    <n v="296002"/>
    <n v="2161.4"/>
  </r>
  <r>
    <x v="2"/>
    <x v="9"/>
    <x v="1"/>
    <x v="67"/>
    <x v="152"/>
    <x v="119"/>
    <n v="770"/>
    <n v="10"/>
  </r>
  <r>
    <x v="2"/>
    <x v="9"/>
    <x v="1"/>
    <x v="67"/>
    <x v="152"/>
    <x v="31"/>
    <n v="64877"/>
    <n v="1526"/>
  </r>
  <r>
    <x v="2"/>
    <x v="9"/>
    <x v="1"/>
    <x v="67"/>
    <x v="152"/>
    <x v="61"/>
    <n v="794"/>
    <n v="14"/>
  </r>
  <r>
    <x v="2"/>
    <x v="9"/>
    <x v="1"/>
    <x v="67"/>
    <x v="152"/>
    <x v="32"/>
    <n v="154917"/>
    <n v="4673.78"/>
  </r>
  <r>
    <x v="2"/>
    <x v="9"/>
    <x v="1"/>
    <x v="67"/>
    <x v="152"/>
    <x v="63"/>
    <n v="985937"/>
    <n v="32773.629999999997"/>
  </r>
  <r>
    <x v="2"/>
    <x v="9"/>
    <x v="1"/>
    <x v="67"/>
    <x v="152"/>
    <x v="37"/>
    <n v="14476"/>
    <n v="631.5"/>
  </r>
  <r>
    <x v="2"/>
    <x v="9"/>
    <x v="1"/>
    <x v="67"/>
    <x v="152"/>
    <x v="75"/>
    <n v="28146"/>
    <n v="519.45000000000005"/>
  </r>
  <r>
    <x v="2"/>
    <x v="9"/>
    <x v="1"/>
    <x v="67"/>
    <x v="152"/>
    <x v="2"/>
    <n v="24900"/>
    <n v="3072"/>
  </r>
  <r>
    <x v="2"/>
    <x v="9"/>
    <x v="1"/>
    <x v="67"/>
    <x v="152"/>
    <x v="65"/>
    <n v="5423"/>
    <n v="6"/>
  </r>
  <r>
    <x v="2"/>
    <x v="9"/>
    <x v="1"/>
    <x v="67"/>
    <x v="152"/>
    <x v="14"/>
    <n v="10037"/>
    <n v="159.5"/>
  </r>
  <r>
    <x v="2"/>
    <x v="9"/>
    <x v="1"/>
    <x v="67"/>
    <x v="152"/>
    <x v="66"/>
    <n v="223"/>
    <n v="4"/>
  </r>
  <r>
    <x v="2"/>
    <x v="9"/>
    <x v="1"/>
    <x v="67"/>
    <x v="152"/>
    <x v="15"/>
    <n v="7583"/>
    <n v="121"/>
  </r>
  <r>
    <x v="2"/>
    <x v="9"/>
    <x v="1"/>
    <x v="67"/>
    <x v="152"/>
    <x v="16"/>
    <n v="35895"/>
    <n v="494.4"/>
  </r>
  <r>
    <x v="2"/>
    <x v="9"/>
    <x v="1"/>
    <x v="67"/>
    <x v="152"/>
    <x v="0"/>
    <n v="303277"/>
    <n v="34769"/>
  </r>
  <r>
    <x v="2"/>
    <x v="9"/>
    <x v="1"/>
    <x v="67"/>
    <x v="152"/>
    <x v="34"/>
    <n v="25795"/>
    <n v="1710"/>
  </r>
  <r>
    <x v="2"/>
    <x v="9"/>
    <x v="1"/>
    <x v="67"/>
    <x v="152"/>
    <x v="137"/>
    <n v="69966"/>
    <n v="936.22"/>
  </r>
  <r>
    <x v="2"/>
    <x v="9"/>
    <x v="1"/>
    <x v="67"/>
    <x v="153"/>
    <x v="45"/>
    <n v="478854"/>
    <n v="1873.01"/>
  </r>
  <r>
    <x v="2"/>
    <x v="9"/>
    <x v="1"/>
    <x v="67"/>
    <x v="153"/>
    <x v="143"/>
    <n v="10745"/>
    <n v="4.5"/>
  </r>
  <r>
    <x v="2"/>
    <x v="9"/>
    <x v="1"/>
    <x v="67"/>
    <x v="153"/>
    <x v="80"/>
    <n v="380922"/>
    <n v="859.16"/>
  </r>
  <r>
    <x v="2"/>
    <x v="9"/>
    <x v="1"/>
    <x v="67"/>
    <x v="153"/>
    <x v="83"/>
    <n v="29273"/>
    <n v="523.04999999999995"/>
  </r>
  <r>
    <x v="2"/>
    <x v="9"/>
    <x v="1"/>
    <x v="67"/>
    <x v="153"/>
    <x v="139"/>
    <n v="2871"/>
    <n v="11"/>
  </r>
  <r>
    <x v="2"/>
    <x v="9"/>
    <x v="1"/>
    <x v="67"/>
    <x v="153"/>
    <x v="35"/>
    <n v="84606"/>
    <n v="340.04"/>
  </r>
  <r>
    <x v="2"/>
    <x v="9"/>
    <x v="1"/>
    <x v="67"/>
    <x v="153"/>
    <x v="46"/>
    <n v="3150"/>
    <n v="4"/>
  </r>
  <r>
    <x v="2"/>
    <x v="9"/>
    <x v="1"/>
    <x v="67"/>
    <x v="153"/>
    <x v="136"/>
    <n v="400470"/>
    <n v="7653.95"/>
  </r>
  <r>
    <x v="2"/>
    <x v="9"/>
    <x v="1"/>
    <x v="67"/>
    <x v="153"/>
    <x v="38"/>
    <n v="224812"/>
    <n v="2971.7"/>
  </r>
  <r>
    <x v="2"/>
    <x v="9"/>
    <x v="1"/>
    <x v="67"/>
    <x v="153"/>
    <x v="170"/>
    <n v="26837"/>
    <n v="197.25"/>
  </r>
  <r>
    <x v="2"/>
    <x v="9"/>
    <x v="1"/>
    <x v="67"/>
    <x v="153"/>
    <x v="39"/>
    <n v="716547"/>
    <n v="9030"/>
  </r>
  <r>
    <x v="2"/>
    <x v="9"/>
    <x v="1"/>
    <x v="67"/>
    <x v="153"/>
    <x v="4"/>
    <n v="2607784"/>
    <n v="963520.87"/>
  </r>
  <r>
    <x v="2"/>
    <x v="9"/>
    <x v="1"/>
    <x v="67"/>
    <x v="153"/>
    <x v="49"/>
    <n v="478244"/>
    <n v="19063.12"/>
  </r>
  <r>
    <x v="2"/>
    <x v="9"/>
    <x v="1"/>
    <x v="67"/>
    <x v="153"/>
    <x v="50"/>
    <n v="149131"/>
    <n v="11224.38"/>
  </r>
  <r>
    <x v="2"/>
    <x v="9"/>
    <x v="1"/>
    <x v="67"/>
    <x v="153"/>
    <x v="130"/>
    <n v="23580"/>
    <n v="226.25"/>
  </r>
  <r>
    <x v="2"/>
    <x v="9"/>
    <x v="1"/>
    <x v="67"/>
    <x v="153"/>
    <x v="112"/>
    <n v="58521"/>
    <n v="296.31"/>
  </r>
  <r>
    <x v="2"/>
    <x v="9"/>
    <x v="1"/>
    <x v="67"/>
    <x v="153"/>
    <x v="67"/>
    <n v="160004"/>
    <n v="5087"/>
  </r>
  <r>
    <x v="2"/>
    <x v="9"/>
    <x v="1"/>
    <x v="67"/>
    <x v="153"/>
    <x v="69"/>
    <n v="29585"/>
    <n v="241"/>
  </r>
  <r>
    <x v="2"/>
    <x v="9"/>
    <x v="1"/>
    <x v="67"/>
    <x v="153"/>
    <x v="51"/>
    <n v="257725"/>
    <n v="3108.85"/>
  </r>
  <r>
    <x v="2"/>
    <x v="9"/>
    <x v="1"/>
    <x v="67"/>
    <x v="153"/>
    <x v="5"/>
    <n v="18926"/>
    <n v="100.4"/>
  </r>
  <r>
    <x v="2"/>
    <x v="9"/>
    <x v="1"/>
    <x v="67"/>
    <x v="153"/>
    <x v="47"/>
    <n v="78386"/>
    <n v="1883.18"/>
  </r>
  <r>
    <x v="2"/>
    <x v="9"/>
    <x v="1"/>
    <x v="67"/>
    <x v="153"/>
    <x v="167"/>
    <n v="269074"/>
    <n v="4764"/>
  </r>
  <r>
    <x v="2"/>
    <x v="9"/>
    <x v="1"/>
    <x v="67"/>
    <x v="153"/>
    <x v="165"/>
    <n v="122908"/>
    <n v="1756.36"/>
  </r>
  <r>
    <x v="2"/>
    <x v="9"/>
    <x v="1"/>
    <x v="67"/>
    <x v="153"/>
    <x v="70"/>
    <n v="90984"/>
    <n v="5297.5"/>
  </r>
  <r>
    <x v="2"/>
    <x v="9"/>
    <x v="1"/>
    <x v="67"/>
    <x v="153"/>
    <x v="71"/>
    <n v="62197"/>
    <n v="220.55"/>
  </r>
  <r>
    <x v="2"/>
    <x v="9"/>
    <x v="1"/>
    <x v="67"/>
    <x v="153"/>
    <x v="6"/>
    <n v="154267"/>
    <n v="1982.33"/>
  </r>
  <r>
    <x v="2"/>
    <x v="9"/>
    <x v="1"/>
    <x v="67"/>
    <x v="153"/>
    <x v="7"/>
    <n v="549294"/>
    <n v="14321.5"/>
  </r>
  <r>
    <x v="2"/>
    <x v="9"/>
    <x v="1"/>
    <x v="67"/>
    <x v="153"/>
    <x v="53"/>
    <n v="1604012"/>
    <n v="28320.23"/>
  </r>
  <r>
    <x v="2"/>
    <x v="9"/>
    <x v="1"/>
    <x v="67"/>
    <x v="153"/>
    <x v="89"/>
    <n v="8163"/>
    <n v="89"/>
  </r>
  <r>
    <x v="2"/>
    <x v="9"/>
    <x v="1"/>
    <x v="67"/>
    <x v="153"/>
    <x v="72"/>
    <n v="63938"/>
    <n v="418"/>
  </r>
  <r>
    <x v="2"/>
    <x v="9"/>
    <x v="1"/>
    <x v="67"/>
    <x v="153"/>
    <x v="144"/>
    <n v="172065"/>
    <n v="3669.95"/>
  </r>
  <r>
    <x v="2"/>
    <x v="9"/>
    <x v="1"/>
    <x v="67"/>
    <x v="153"/>
    <x v="174"/>
    <n v="206839"/>
    <n v="5970"/>
  </r>
  <r>
    <x v="2"/>
    <x v="9"/>
    <x v="1"/>
    <x v="67"/>
    <x v="153"/>
    <x v="19"/>
    <n v="157921"/>
    <n v="210.4"/>
  </r>
  <r>
    <x v="2"/>
    <x v="9"/>
    <x v="1"/>
    <x v="67"/>
    <x v="153"/>
    <x v="132"/>
    <n v="34723"/>
    <n v="237"/>
  </r>
  <r>
    <x v="2"/>
    <x v="9"/>
    <x v="1"/>
    <x v="67"/>
    <x v="153"/>
    <x v="36"/>
    <n v="53211"/>
    <n v="2031.1"/>
  </r>
  <r>
    <x v="2"/>
    <x v="9"/>
    <x v="1"/>
    <x v="67"/>
    <x v="153"/>
    <x v="8"/>
    <n v="1783953"/>
    <n v="45398.99"/>
  </r>
  <r>
    <x v="2"/>
    <x v="9"/>
    <x v="1"/>
    <x v="67"/>
    <x v="153"/>
    <x v="86"/>
    <n v="72135"/>
    <n v="60.1"/>
  </r>
  <r>
    <x v="2"/>
    <x v="9"/>
    <x v="1"/>
    <x v="67"/>
    <x v="153"/>
    <x v="40"/>
    <n v="50538"/>
    <n v="773"/>
  </r>
  <r>
    <x v="2"/>
    <x v="9"/>
    <x v="1"/>
    <x v="67"/>
    <x v="153"/>
    <x v="78"/>
    <n v="547129"/>
    <n v="21206.3"/>
  </r>
  <r>
    <x v="2"/>
    <x v="9"/>
    <x v="1"/>
    <x v="67"/>
    <x v="153"/>
    <x v="171"/>
    <n v="21136"/>
    <n v="61"/>
  </r>
  <r>
    <x v="2"/>
    <x v="9"/>
    <x v="1"/>
    <x v="67"/>
    <x v="153"/>
    <x v="1"/>
    <n v="762108"/>
    <n v="26013.93"/>
  </r>
  <r>
    <x v="2"/>
    <x v="9"/>
    <x v="1"/>
    <x v="67"/>
    <x v="153"/>
    <x v="21"/>
    <n v="5854"/>
    <n v="26.32"/>
  </r>
  <r>
    <x v="2"/>
    <x v="9"/>
    <x v="1"/>
    <x v="67"/>
    <x v="153"/>
    <x v="146"/>
    <n v="38428"/>
    <n v="1693.2"/>
  </r>
  <r>
    <x v="2"/>
    <x v="9"/>
    <x v="1"/>
    <x v="67"/>
    <x v="153"/>
    <x v="54"/>
    <n v="63833"/>
    <n v="235.8"/>
  </r>
  <r>
    <x v="2"/>
    <x v="9"/>
    <x v="1"/>
    <x v="67"/>
    <x v="153"/>
    <x v="9"/>
    <n v="5205156"/>
    <n v="5720668.7999999998"/>
  </r>
  <r>
    <x v="2"/>
    <x v="9"/>
    <x v="1"/>
    <x v="67"/>
    <x v="153"/>
    <x v="22"/>
    <n v="2100"/>
    <n v="4"/>
  </r>
  <r>
    <x v="2"/>
    <x v="9"/>
    <x v="1"/>
    <x v="67"/>
    <x v="153"/>
    <x v="186"/>
    <n v="37199"/>
    <n v="497.5"/>
  </r>
  <r>
    <x v="2"/>
    <x v="9"/>
    <x v="1"/>
    <x v="67"/>
    <x v="153"/>
    <x v="55"/>
    <n v="450225"/>
    <n v="4410.7"/>
  </r>
  <r>
    <x v="2"/>
    <x v="9"/>
    <x v="1"/>
    <x v="67"/>
    <x v="153"/>
    <x v="180"/>
    <n v="24169"/>
    <n v="146"/>
  </r>
  <r>
    <x v="2"/>
    <x v="9"/>
    <x v="1"/>
    <x v="67"/>
    <x v="153"/>
    <x v="10"/>
    <n v="66872"/>
    <n v="18230.830000000002"/>
  </r>
  <r>
    <x v="2"/>
    <x v="9"/>
    <x v="1"/>
    <x v="67"/>
    <x v="153"/>
    <x v="133"/>
    <n v="48071"/>
    <n v="211.53"/>
  </r>
  <r>
    <x v="2"/>
    <x v="9"/>
    <x v="1"/>
    <x v="67"/>
    <x v="153"/>
    <x v="56"/>
    <n v="56980"/>
    <n v="2150"/>
  </r>
  <r>
    <x v="2"/>
    <x v="9"/>
    <x v="1"/>
    <x v="67"/>
    <x v="153"/>
    <x v="11"/>
    <n v="1274889"/>
    <n v="42381.85"/>
  </r>
  <r>
    <x v="2"/>
    <x v="9"/>
    <x v="1"/>
    <x v="67"/>
    <x v="153"/>
    <x v="57"/>
    <n v="454578"/>
    <n v="35330.5"/>
  </r>
  <r>
    <x v="2"/>
    <x v="9"/>
    <x v="1"/>
    <x v="67"/>
    <x v="153"/>
    <x v="158"/>
    <n v="4421"/>
    <n v="3"/>
  </r>
  <r>
    <x v="2"/>
    <x v="9"/>
    <x v="1"/>
    <x v="67"/>
    <x v="153"/>
    <x v="117"/>
    <n v="2500"/>
    <n v="900000"/>
  </r>
  <r>
    <x v="2"/>
    <x v="9"/>
    <x v="1"/>
    <x v="67"/>
    <x v="153"/>
    <x v="147"/>
    <n v="471333"/>
    <n v="32475"/>
  </r>
  <r>
    <x v="2"/>
    <x v="9"/>
    <x v="1"/>
    <x v="67"/>
    <x v="153"/>
    <x v="100"/>
    <n v="4335"/>
    <n v="8"/>
  </r>
  <r>
    <x v="2"/>
    <x v="9"/>
    <x v="1"/>
    <x v="67"/>
    <x v="153"/>
    <x v="41"/>
    <n v="3455"/>
    <n v="10"/>
  </r>
  <r>
    <x v="2"/>
    <x v="9"/>
    <x v="1"/>
    <x v="67"/>
    <x v="153"/>
    <x v="58"/>
    <n v="15027"/>
    <n v="109.46"/>
  </r>
  <r>
    <x v="2"/>
    <x v="9"/>
    <x v="1"/>
    <x v="67"/>
    <x v="153"/>
    <x v="141"/>
    <n v="46235"/>
    <n v="665.16"/>
  </r>
  <r>
    <x v="2"/>
    <x v="9"/>
    <x v="1"/>
    <x v="67"/>
    <x v="153"/>
    <x v="148"/>
    <n v="411567"/>
    <n v="4836.71"/>
  </r>
  <r>
    <x v="2"/>
    <x v="9"/>
    <x v="1"/>
    <x v="67"/>
    <x v="153"/>
    <x v="59"/>
    <n v="37584"/>
    <n v="4043"/>
  </r>
  <r>
    <x v="2"/>
    <x v="9"/>
    <x v="1"/>
    <x v="67"/>
    <x v="153"/>
    <x v="12"/>
    <n v="722049"/>
    <n v="40954.01"/>
  </r>
  <r>
    <x v="2"/>
    <x v="9"/>
    <x v="1"/>
    <x v="67"/>
    <x v="153"/>
    <x v="24"/>
    <n v="161104"/>
    <n v="2223"/>
  </r>
  <r>
    <x v="2"/>
    <x v="9"/>
    <x v="1"/>
    <x v="67"/>
    <x v="153"/>
    <x v="25"/>
    <n v="689256"/>
    <n v="44220.71"/>
  </r>
  <r>
    <x v="2"/>
    <x v="9"/>
    <x v="1"/>
    <x v="67"/>
    <x v="153"/>
    <x v="193"/>
    <n v="82435"/>
    <n v="522.25"/>
  </r>
  <r>
    <x v="2"/>
    <x v="9"/>
    <x v="1"/>
    <x v="67"/>
    <x v="153"/>
    <x v="120"/>
    <n v="1106227"/>
    <n v="1857.12"/>
  </r>
  <r>
    <x v="2"/>
    <x v="9"/>
    <x v="1"/>
    <x v="67"/>
    <x v="153"/>
    <x v="126"/>
    <n v="526"/>
    <n v="1.8"/>
  </r>
  <r>
    <x v="2"/>
    <x v="9"/>
    <x v="1"/>
    <x v="67"/>
    <x v="153"/>
    <x v="102"/>
    <n v="57318"/>
    <n v="161"/>
  </r>
  <r>
    <x v="2"/>
    <x v="9"/>
    <x v="1"/>
    <x v="67"/>
    <x v="153"/>
    <x v="26"/>
    <n v="36560"/>
    <n v="75.05"/>
  </r>
  <r>
    <x v="2"/>
    <x v="9"/>
    <x v="1"/>
    <x v="67"/>
    <x v="153"/>
    <x v="27"/>
    <n v="2700"/>
    <n v="71"/>
  </r>
  <r>
    <x v="2"/>
    <x v="9"/>
    <x v="1"/>
    <x v="67"/>
    <x v="153"/>
    <x v="28"/>
    <n v="580761"/>
    <n v="11443.07"/>
  </r>
  <r>
    <x v="2"/>
    <x v="9"/>
    <x v="1"/>
    <x v="67"/>
    <x v="153"/>
    <x v="155"/>
    <n v="103299"/>
    <n v="3470"/>
  </r>
  <r>
    <x v="2"/>
    <x v="9"/>
    <x v="1"/>
    <x v="67"/>
    <x v="153"/>
    <x v="29"/>
    <n v="1529039"/>
    <n v="22805.34"/>
  </r>
  <r>
    <x v="2"/>
    <x v="9"/>
    <x v="1"/>
    <x v="67"/>
    <x v="153"/>
    <x v="127"/>
    <n v="4880"/>
    <n v="5.0999999999999996"/>
  </r>
  <r>
    <x v="2"/>
    <x v="9"/>
    <x v="1"/>
    <x v="67"/>
    <x v="153"/>
    <x v="30"/>
    <n v="84770"/>
    <n v="1963"/>
  </r>
  <r>
    <x v="2"/>
    <x v="9"/>
    <x v="1"/>
    <x v="67"/>
    <x v="153"/>
    <x v="119"/>
    <n v="2550"/>
    <n v="5"/>
  </r>
  <r>
    <x v="2"/>
    <x v="9"/>
    <x v="1"/>
    <x v="67"/>
    <x v="153"/>
    <x v="108"/>
    <n v="10201"/>
    <n v="85"/>
  </r>
  <r>
    <x v="2"/>
    <x v="9"/>
    <x v="1"/>
    <x v="67"/>
    <x v="153"/>
    <x v="42"/>
    <n v="234978"/>
    <n v="5519.49"/>
  </r>
  <r>
    <x v="2"/>
    <x v="9"/>
    <x v="1"/>
    <x v="67"/>
    <x v="153"/>
    <x v="91"/>
    <n v="761"/>
    <n v="2.92"/>
  </r>
  <r>
    <x v="2"/>
    <x v="9"/>
    <x v="1"/>
    <x v="67"/>
    <x v="153"/>
    <x v="31"/>
    <n v="1213670"/>
    <n v="16406.509999999998"/>
  </r>
  <r>
    <x v="2"/>
    <x v="9"/>
    <x v="1"/>
    <x v="67"/>
    <x v="153"/>
    <x v="61"/>
    <n v="265339"/>
    <n v="10891.42"/>
  </r>
  <r>
    <x v="2"/>
    <x v="9"/>
    <x v="1"/>
    <x v="67"/>
    <x v="153"/>
    <x v="149"/>
    <n v="1119"/>
    <n v="500"/>
  </r>
  <r>
    <x v="2"/>
    <x v="9"/>
    <x v="1"/>
    <x v="67"/>
    <x v="153"/>
    <x v="62"/>
    <n v="38977"/>
    <n v="988"/>
  </r>
  <r>
    <x v="2"/>
    <x v="9"/>
    <x v="1"/>
    <x v="67"/>
    <x v="153"/>
    <x v="164"/>
    <n v="15938"/>
    <n v="84.72"/>
  </r>
  <r>
    <x v="2"/>
    <x v="9"/>
    <x v="1"/>
    <x v="67"/>
    <x v="153"/>
    <x v="32"/>
    <n v="6422053"/>
    <n v="109926.24"/>
  </r>
  <r>
    <x v="2"/>
    <x v="9"/>
    <x v="1"/>
    <x v="67"/>
    <x v="153"/>
    <x v="73"/>
    <n v="17689"/>
    <n v="90.45"/>
  </r>
  <r>
    <x v="2"/>
    <x v="9"/>
    <x v="1"/>
    <x v="67"/>
    <x v="153"/>
    <x v="92"/>
    <n v="3375"/>
    <n v="23"/>
  </r>
  <r>
    <x v="2"/>
    <x v="9"/>
    <x v="1"/>
    <x v="67"/>
    <x v="153"/>
    <x v="176"/>
    <n v="410"/>
    <n v="6.44"/>
  </r>
  <r>
    <x v="2"/>
    <x v="9"/>
    <x v="1"/>
    <x v="67"/>
    <x v="153"/>
    <x v="63"/>
    <n v="1142826"/>
    <n v="18802.61"/>
  </r>
  <r>
    <x v="2"/>
    <x v="9"/>
    <x v="1"/>
    <x v="67"/>
    <x v="153"/>
    <x v="37"/>
    <n v="448777"/>
    <n v="39667.5"/>
  </r>
  <r>
    <x v="2"/>
    <x v="9"/>
    <x v="1"/>
    <x v="67"/>
    <x v="153"/>
    <x v="103"/>
    <n v="16998"/>
    <n v="54.34"/>
  </r>
  <r>
    <x v="2"/>
    <x v="9"/>
    <x v="1"/>
    <x v="67"/>
    <x v="153"/>
    <x v="85"/>
    <n v="81557"/>
    <n v="1294"/>
  </r>
  <r>
    <x v="2"/>
    <x v="9"/>
    <x v="1"/>
    <x v="67"/>
    <x v="153"/>
    <x v="191"/>
    <n v="24136"/>
    <n v="841"/>
  </r>
  <r>
    <x v="2"/>
    <x v="9"/>
    <x v="1"/>
    <x v="67"/>
    <x v="153"/>
    <x v="75"/>
    <n v="33038"/>
    <n v="1161.98"/>
  </r>
  <r>
    <x v="2"/>
    <x v="9"/>
    <x v="1"/>
    <x v="67"/>
    <x v="153"/>
    <x v="64"/>
    <n v="7650"/>
    <n v="22.2"/>
  </r>
  <r>
    <x v="2"/>
    <x v="9"/>
    <x v="1"/>
    <x v="67"/>
    <x v="153"/>
    <x v="2"/>
    <n v="832864"/>
    <n v="73268.259999999995"/>
  </r>
  <r>
    <x v="2"/>
    <x v="9"/>
    <x v="1"/>
    <x v="67"/>
    <x v="153"/>
    <x v="65"/>
    <n v="107677"/>
    <n v="1655"/>
  </r>
  <r>
    <x v="2"/>
    <x v="9"/>
    <x v="1"/>
    <x v="67"/>
    <x v="153"/>
    <x v="14"/>
    <n v="449592"/>
    <n v="1848.6"/>
  </r>
  <r>
    <x v="2"/>
    <x v="9"/>
    <x v="1"/>
    <x v="67"/>
    <x v="153"/>
    <x v="66"/>
    <n v="56164"/>
    <n v="1580.5"/>
  </r>
  <r>
    <x v="2"/>
    <x v="9"/>
    <x v="1"/>
    <x v="67"/>
    <x v="153"/>
    <x v="121"/>
    <n v="19414"/>
    <n v="120"/>
  </r>
  <r>
    <x v="2"/>
    <x v="9"/>
    <x v="1"/>
    <x v="67"/>
    <x v="153"/>
    <x v="104"/>
    <n v="150639"/>
    <n v="3024.83"/>
  </r>
  <r>
    <x v="2"/>
    <x v="9"/>
    <x v="1"/>
    <x v="67"/>
    <x v="153"/>
    <x v="122"/>
    <n v="71559"/>
    <n v="93.5"/>
  </r>
  <r>
    <x v="2"/>
    <x v="9"/>
    <x v="1"/>
    <x v="67"/>
    <x v="153"/>
    <x v="181"/>
    <n v="2793"/>
    <n v="2"/>
  </r>
  <r>
    <x v="2"/>
    <x v="9"/>
    <x v="1"/>
    <x v="67"/>
    <x v="153"/>
    <x v="15"/>
    <n v="1450109"/>
    <n v="277465.05"/>
  </r>
  <r>
    <x v="2"/>
    <x v="9"/>
    <x v="1"/>
    <x v="67"/>
    <x v="153"/>
    <x v="16"/>
    <n v="2857266"/>
    <n v="77488.759999999995"/>
  </r>
  <r>
    <x v="2"/>
    <x v="9"/>
    <x v="1"/>
    <x v="67"/>
    <x v="153"/>
    <x v="0"/>
    <n v="2329798"/>
    <n v="29082.7"/>
  </r>
  <r>
    <x v="2"/>
    <x v="9"/>
    <x v="1"/>
    <x v="67"/>
    <x v="153"/>
    <x v="209"/>
    <n v="66032"/>
    <n v="117.77"/>
  </r>
  <r>
    <x v="2"/>
    <x v="9"/>
    <x v="1"/>
    <x v="67"/>
    <x v="153"/>
    <x v="34"/>
    <n v="495995"/>
    <n v="254942.61"/>
  </r>
  <r>
    <x v="2"/>
    <x v="9"/>
    <x v="1"/>
    <x v="67"/>
    <x v="153"/>
    <x v="137"/>
    <n v="131712"/>
    <n v="12574.52"/>
  </r>
  <r>
    <x v="2"/>
    <x v="9"/>
    <x v="1"/>
    <x v="67"/>
    <x v="153"/>
    <x v="166"/>
    <n v="1000"/>
    <n v="0.3"/>
  </r>
  <r>
    <x v="2"/>
    <x v="9"/>
    <x v="1"/>
    <x v="21"/>
    <x v="154"/>
    <x v="83"/>
    <n v="16194"/>
    <n v="4500"/>
  </r>
  <r>
    <x v="2"/>
    <x v="9"/>
    <x v="1"/>
    <x v="21"/>
    <x v="154"/>
    <x v="49"/>
    <n v="58512"/>
    <n v="5330"/>
  </r>
  <r>
    <x v="2"/>
    <x v="9"/>
    <x v="1"/>
    <x v="21"/>
    <x v="154"/>
    <x v="50"/>
    <n v="10820"/>
    <n v="2760"/>
  </r>
  <r>
    <x v="2"/>
    <x v="9"/>
    <x v="1"/>
    <x v="21"/>
    <x v="154"/>
    <x v="7"/>
    <n v="21919"/>
    <n v="1245"/>
  </r>
  <r>
    <x v="2"/>
    <x v="9"/>
    <x v="1"/>
    <x v="21"/>
    <x v="154"/>
    <x v="53"/>
    <n v="6679"/>
    <n v="122.48"/>
  </r>
  <r>
    <x v="2"/>
    <x v="9"/>
    <x v="1"/>
    <x v="21"/>
    <x v="154"/>
    <x v="19"/>
    <n v="50"/>
    <n v="0.5"/>
  </r>
  <r>
    <x v="2"/>
    <x v="9"/>
    <x v="1"/>
    <x v="21"/>
    <x v="154"/>
    <x v="36"/>
    <n v="9650"/>
    <n v="52"/>
  </r>
  <r>
    <x v="2"/>
    <x v="9"/>
    <x v="1"/>
    <x v="21"/>
    <x v="154"/>
    <x v="8"/>
    <n v="410"/>
    <n v="10.72"/>
  </r>
  <r>
    <x v="2"/>
    <x v="9"/>
    <x v="1"/>
    <x v="21"/>
    <x v="154"/>
    <x v="211"/>
    <n v="5804"/>
    <n v="625"/>
  </r>
  <r>
    <x v="2"/>
    <x v="9"/>
    <x v="1"/>
    <x v="21"/>
    <x v="154"/>
    <x v="9"/>
    <n v="5621"/>
    <n v="122"/>
  </r>
  <r>
    <x v="2"/>
    <x v="9"/>
    <x v="1"/>
    <x v="21"/>
    <x v="154"/>
    <x v="55"/>
    <n v="7900"/>
    <n v="855"/>
  </r>
  <r>
    <x v="2"/>
    <x v="9"/>
    <x v="1"/>
    <x v="21"/>
    <x v="154"/>
    <x v="141"/>
    <n v="50"/>
    <n v="200"/>
  </r>
  <r>
    <x v="2"/>
    <x v="9"/>
    <x v="1"/>
    <x v="21"/>
    <x v="154"/>
    <x v="24"/>
    <n v="6200"/>
    <n v="141"/>
  </r>
  <r>
    <x v="2"/>
    <x v="9"/>
    <x v="1"/>
    <x v="21"/>
    <x v="154"/>
    <x v="25"/>
    <n v="246519"/>
    <n v="9206.42"/>
  </r>
  <r>
    <x v="2"/>
    <x v="9"/>
    <x v="1"/>
    <x v="21"/>
    <x v="154"/>
    <x v="28"/>
    <n v="56612"/>
    <n v="2193"/>
  </r>
  <r>
    <x v="2"/>
    <x v="9"/>
    <x v="1"/>
    <x v="21"/>
    <x v="154"/>
    <x v="155"/>
    <n v="5067"/>
    <n v="22.5"/>
  </r>
  <r>
    <x v="2"/>
    <x v="9"/>
    <x v="1"/>
    <x v="21"/>
    <x v="154"/>
    <x v="29"/>
    <n v="45666"/>
    <n v="2598"/>
  </r>
  <r>
    <x v="2"/>
    <x v="9"/>
    <x v="1"/>
    <x v="21"/>
    <x v="154"/>
    <x v="62"/>
    <n v="2350"/>
    <n v="80"/>
  </r>
  <r>
    <x v="2"/>
    <x v="9"/>
    <x v="1"/>
    <x v="21"/>
    <x v="154"/>
    <x v="32"/>
    <n v="159254"/>
    <n v="3845"/>
  </r>
  <r>
    <x v="2"/>
    <x v="9"/>
    <x v="1"/>
    <x v="21"/>
    <x v="154"/>
    <x v="14"/>
    <n v="13687"/>
    <n v="200"/>
  </r>
  <r>
    <x v="2"/>
    <x v="9"/>
    <x v="1"/>
    <x v="21"/>
    <x v="154"/>
    <x v="121"/>
    <n v="14563"/>
    <n v="490"/>
  </r>
  <r>
    <x v="2"/>
    <x v="9"/>
    <x v="1"/>
    <x v="21"/>
    <x v="154"/>
    <x v="16"/>
    <n v="3398"/>
    <n v="197"/>
  </r>
  <r>
    <x v="2"/>
    <x v="9"/>
    <x v="1"/>
    <x v="21"/>
    <x v="154"/>
    <x v="0"/>
    <n v="44115"/>
    <n v="13343.42"/>
  </r>
  <r>
    <x v="2"/>
    <x v="9"/>
    <x v="1"/>
    <x v="21"/>
    <x v="154"/>
    <x v="34"/>
    <n v="3600"/>
    <n v="8520"/>
  </r>
  <r>
    <x v="2"/>
    <x v="9"/>
    <x v="1"/>
    <x v="21"/>
    <x v="21"/>
    <x v="79"/>
    <n v="4500"/>
    <n v="800"/>
  </r>
  <r>
    <x v="2"/>
    <x v="9"/>
    <x v="1"/>
    <x v="21"/>
    <x v="21"/>
    <x v="83"/>
    <n v="46800"/>
    <n v="4050"/>
  </r>
  <r>
    <x v="2"/>
    <x v="9"/>
    <x v="1"/>
    <x v="21"/>
    <x v="21"/>
    <x v="139"/>
    <n v="100848"/>
    <n v="10872"/>
  </r>
  <r>
    <x v="2"/>
    <x v="9"/>
    <x v="1"/>
    <x v="21"/>
    <x v="21"/>
    <x v="136"/>
    <n v="23398"/>
    <n v="296.01"/>
  </r>
  <r>
    <x v="2"/>
    <x v="9"/>
    <x v="1"/>
    <x v="21"/>
    <x v="21"/>
    <x v="97"/>
    <n v="8700"/>
    <n v="519.4"/>
  </r>
  <r>
    <x v="2"/>
    <x v="9"/>
    <x v="1"/>
    <x v="21"/>
    <x v="21"/>
    <x v="39"/>
    <n v="20116"/>
    <n v="510"/>
  </r>
  <r>
    <x v="2"/>
    <x v="9"/>
    <x v="1"/>
    <x v="21"/>
    <x v="21"/>
    <x v="4"/>
    <n v="66719"/>
    <n v="1444"/>
  </r>
  <r>
    <x v="2"/>
    <x v="9"/>
    <x v="1"/>
    <x v="21"/>
    <x v="21"/>
    <x v="49"/>
    <n v="133432"/>
    <n v="10315"/>
  </r>
  <r>
    <x v="2"/>
    <x v="9"/>
    <x v="1"/>
    <x v="21"/>
    <x v="21"/>
    <x v="50"/>
    <n v="5194"/>
    <n v="465"/>
  </r>
  <r>
    <x v="2"/>
    <x v="9"/>
    <x v="1"/>
    <x v="21"/>
    <x v="21"/>
    <x v="5"/>
    <n v="14620"/>
    <n v="146.9"/>
  </r>
  <r>
    <x v="2"/>
    <x v="9"/>
    <x v="1"/>
    <x v="21"/>
    <x v="21"/>
    <x v="47"/>
    <n v="30578"/>
    <n v="752"/>
  </r>
  <r>
    <x v="2"/>
    <x v="9"/>
    <x v="1"/>
    <x v="21"/>
    <x v="21"/>
    <x v="70"/>
    <n v="573"/>
    <n v="12"/>
  </r>
  <r>
    <x v="2"/>
    <x v="9"/>
    <x v="1"/>
    <x v="21"/>
    <x v="21"/>
    <x v="6"/>
    <n v="4625"/>
    <n v="260"/>
  </r>
  <r>
    <x v="2"/>
    <x v="9"/>
    <x v="1"/>
    <x v="21"/>
    <x v="21"/>
    <x v="18"/>
    <n v="558"/>
    <n v="15.5"/>
  </r>
  <r>
    <x v="2"/>
    <x v="9"/>
    <x v="1"/>
    <x v="21"/>
    <x v="21"/>
    <x v="53"/>
    <n v="87394"/>
    <n v="1579.66"/>
  </r>
  <r>
    <x v="2"/>
    <x v="9"/>
    <x v="1"/>
    <x v="21"/>
    <x v="21"/>
    <x v="19"/>
    <n v="2927"/>
    <n v="24.5"/>
  </r>
  <r>
    <x v="2"/>
    <x v="9"/>
    <x v="1"/>
    <x v="21"/>
    <x v="21"/>
    <x v="36"/>
    <n v="183978"/>
    <n v="14259.5"/>
  </r>
  <r>
    <x v="2"/>
    <x v="9"/>
    <x v="1"/>
    <x v="21"/>
    <x v="21"/>
    <x v="8"/>
    <n v="600815"/>
    <n v="20013.990000000002"/>
  </r>
  <r>
    <x v="2"/>
    <x v="9"/>
    <x v="1"/>
    <x v="21"/>
    <x v="21"/>
    <x v="78"/>
    <n v="15838"/>
    <n v="193.25"/>
  </r>
  <r>
    <x v="2"/>
    <x v="9"/>
    <x v="1"/>
    <x v="21"/>
    <x v="21"/>
    <x v="1"/>
    <n v="4950"/>
    <n v="204"/>
  </r>
  <r>
    <x v="2"/>
    <x v="9"/>
    <x v="1"/>
    <x v="21"/>
    <x v="21"/>
    <x v="54"/>
    <n v="55779"/>
    <n v="6503"/>
  </r>
  <r>
    <x v="2"/>
    <x v="9"/>
    <x v="1"/>
    <x v="21"/>
    <x v="21"/>
    <x v="9"/>
    <n v="107694"/>
    <n v="5018"/>
  </r>
  <r>
    <x v="2"/>
    <x v="9"/>
    <x v="1"/>
    <x v="21"/>
    <x v="21"/>
    <x v="55"/>
    <n v="24766"/>
    <n v="87"/>
  </r>
  <r>
    <x v="2"/>
    <x v="9"/>
    <x v="1"/>
    <x v="21"/>
    <x v="21"/>
    <x v="11"/>
    <n v="66284"/>
    <n v="3318.5"/>
  </r>
  <r>
    <x v="2"/>
    <x v="9"/>
    <x v="1"/>
    <x v="21"/>
    <x v="21"/>
    <x v="99"/>
    <n v="46043"/>
    <n v="4566"/>
  </r>
  <r>
    <x v="2"/>
    <x v="9"/>
    <x v="1"/>
    <x v="21"/>
    <x v="21"/>
    <x v="147"/>
    <n v="15974"/>
    <n v="228"/>
  </r>
  <r>
    <x v="2"/>
    <x v="9"/>
    <x v="1"/>
    <x v="21"/>
    <x v="21"/>
    <x v="12"/>
    <n v="326603"/>
    <n v="611"/>
  </r>
  <r>
    <x v="2"/>
    <x v="9"/>
    <x v="1"/>
    <x v="21"/>
    <x v="21"/>
    <x v="25"/>
    <n v="976634"/>
    <n v="77063.67"/>
  </r>
  <r>
    <x v="2"/>
    <x v="9"/>
    <x v="1"/>
    <x v="21"/>
    <x v="21"/>
    <x v="102"/>
    <n v="277"/>
    <n v="12"/>
  </r>
  <r>
    <x v="2"/>
    <x v="9"/>
    <x v="1"/>
    <x v="21"/>
    <x v="21"/>
    <x v="27"/>
    <n v="19964"/>
    <n v="661"/>
  </r>
  <r>
    <x v="2"/>
    <x v="9"/>
    <x v="1"/>
    <x v="21"/>
    <x v="21"/>
    <x v="28"/>
    <n v="30003"/>
    <n v="878.31"/>
  </r>
  <r>
    <x v="2"/>
    <x v="9"/>
    <x v="1"/>
    <x v="21"/>
    <x v="21"/>
    <x v="155"/>
    <n v="1572"/>
    <n v="2"/>
  </r>
  <r>
    <x v="2"/>
    <x v="9"/>
    <x v="1"/>
    <x v="21"/>
    <x v="21"/>
    <x v="29"/>
    <n v="278045"/>
    <n v="12874"/>
  </r>
  <r>
    <x v="2"/>
    <x v="9"/>
    <x v="1"/>
    <x v="21"/>
    <x v="21"/>
    <x v="149"/>
    <n v="1154"/>
    <n v="30"/>
  </r>
  <r>
    <x v="2"/>
    <x v="9"/>
    <x v="1"/>
    <x v="21"/>
    <x v="21"/>
    <x v="62"/>
    <n v="2555"/>
    <n v="20"/>
  </r>
  <r>
    <x v="2"/>
    <x v="9"/>
    <x v="1"/>
    <x v="21"/>
    <x v="21"/>
    <x v="32"/>
    <n v="101039"/>
    <n v="2352.46"/>
  </r>
  <r>
    <x v="2"/>
    <x v="9"/>
    <x v="1"/>
    <x v="21"/>
    <x v="21"/>
    <x v="63"/>
    <n v="226041"/>
    <n v="2750.56"/>
  </r>
  <r>
    <x v="2"/>
    <x v="9"/>
    <x v="1"/>
    <x v="21"/>
    <x v="21"/>
    <x v="37"/>
    <n v="883098"/>
    <n v="55756.1"/>
  </r>
  <r>
    <x v="2"/>
    <x v="9"/>
    <x v="1"/>
    <x v="21"/>
    <x v="21"/>
    <x v="75"/>
    <n v="31021"/>
    <n v="986.66"/>
  </r>
  <r>
    <x v="2"/>
    <x v="9"/>
    <x v="1"/>
    <x v="21"/>
    <x v="21"/>
    <x v="65"/>
    <n v="15974"/>
    <n v="232"/>
  </r>
  <r>
    <x v="2"/>
    <x v="9"/>
    <x v="1"/>
    <x v="21"/>
    <x v="21"/>
    <x v="14"/>
    <n v="12739"/>
    <n v="144.5"/>
  </r>
  <r>
    <x v="2"/>
    <x v="9"/>
    <x v="1"/>
    <x v="21"/>
    <x v="21"/>
    <x v="66"/>
    <n v="4159"/>
    <n v="5"/>
  </r>
  <r>
    <x v="2"/>
    <x v="9"/>
    <x v="1"/>
    <x v="21"/>
    <x v="21"/>
    <x v="121"/>
    <n v="28200"/>
    <n v="200"/>
  </r>
  <r>
    <x v="2"/>
    <x v="9"/>
    <x v="1"/>
    <x v="21"/>
    <x v="21"/>
    <x v="104"/>
    <n v="273584"/>
    <n v="10590.72"/>
  </r>
  <r>
    <x v="2"/>
    <x v="9"/>
    <x v="1"/>
    <x v="21"/>
    <x v="21"/>
    <x v="15"/>
    <n v="56877"/>
    <n v="5562"/>
  </r>
  <r>
    <x v="2"/>
    <x v="9"/>
    <x v="1"/>
    <x v="21"/>
    <x v="21"/>
    <x v="16"/>
    <n v="237037"/>
    <n v="12543.38"/>
  </r>
  <r>
    <x v="2"/>
    <x v="9"/>
    <x v="1"/>
    <x v="21"/>
    <x v="21"/>
    <x v="0"/>
    <n v="235259"/>
    <n v="590.65"/>
  </r>
  <r>
    <x v="2"/>
    <x v="9"/>
    <x v="1"/>
    <x v="21"/>
    <x v="21"/>
    <x v="34"/>
    <n v="10830"/>
    <n v="504.7"/>
  </r>
  <r>
    <x v="2"/>
    <x v="9"/>
    <x v="1"/>
    <x v="68"/>
    <x v="155"/>
    <x v="138"/>
    <n v="16824"/>
    <n v="500"/>
  </r>
  <r>
    <x v="2"/>
    <x v="9"/>
    <x v="1"/>
    <x v="68"/>
    <x v="155"/>
    <x v="125"/>
    <n v="170001"/>
    <n v="9848"/>
  </r>
  <r>
    <x v="2"/>
    <x v="9"/>
    <x v="1"/>
    <x v="68"/>
    <x v="155"/>
    <x v="94"/>
    <n v="36935"/>
    <n v="200"/>
  </r>
  <r>
    <x v="2"/>
    <x v="9"/>
    <x v="1"/>
    <x v="68"/>
    <x v="155"/>
    <x v="83"/>
    <n v="16813"/>
    <n v="441"/>
  </r>
  <r>
    <x v="2"/>
    <x v="9"/>
    <x v="1"/>
    <x v="68"/>
    <x v="155"/>
    <x v="35"/>
    <n v="13535"/>
    <n v="191"/>
  </r>
  <r>
    <x v="2"/>
    <x v="9"/>
    <x v="1"/>
    <x v="68"/>
    <x v="155"/>
    <x v="81"/>
    <n v="42909"/>
    <n v="604"/>
  </r>
  <r>
    <x v="2"/>
    <x v="9"/>
    <x v="1"/>
    <x v="68"/>
    <x v="155"/>
    <x v="46"/>
    <n v="339396"/>
    <n v="8902.7999999999993"/>
  </r>
  <r>
    <x v="2"/>
    <x v="9"/>
    <x v="1"/>
    <x v="68"/>
    <x v="155"/>
    <x v="136"/>
    <n v="69229"/>
    <n v="2891.9"/>
  </r>
  <r>
    <x v="2"/>
    <x v="9"/>
    <x v="1"/>
    <x v="68"/>
    <x v="155"/>
    <x v="97"/>
    <n v="4000"/>
    <n v="106"/>
  </r>
  <r>
    <x v="2"/>
    <x v="9"/>
    <x v="1"/>
    <x v="68"/>
    <x v="155"/>
    <x v="38"/>
    <n v="343067"/>
    <n v="13322.7"/>
  </r>
  <r>
    <x v="2"/>
    <x v="9"/>
    <x v="1"/>
    <x v="68"/>
    <x v="155"/>
    <x v="39"/>
    <n v="103927"/>
    <n v="682"/>
  </r>
  <r>
    <x v="2"/>
    <x v="9"/>
    <x v="1"/>
    <x v="68"/>
    <x v="155"/>
    <x v="4"/>
    <n v="541970"/>
    <n v="15119.2"/>
  </r>
  <r>
    <x v="2"/>
    <x v="9"/>
    <x v="1"/>
    <x v="68"/>
    <x v="155"/>
    <x v="49"/>
    <n v="237234"/>
    <n v="12441.71"/>
  </r>
  <r>
    <x v="2"/>
    <x v="9"/>
    <x v="1"/>
    <x v="68"/>
    <x v="155"/>
    <x v="50"/>
    <n v="3320"/>
    <n v="101"/>
  </r>
  <r>
    <x v="2"/>
    <x v="9"/>
    <x v="1"/>
    <x v="68"/>
    <x v="155"/>
    <x v="112"/>
    <n v="2396"/>
    <n v="20"/>
  </r>
  <r>
    <x v="2"/>
    <x v="9"/>
    <x v="1"/>
    <x v="68"/>
    <x v="155"/>
    <x v="67"/>
    <n v="236285"/>
    <n v="3705"/>
  </r>
  <r>
    <x v="2"/>
    <x v="9"/>
    <x v="1"/>
    <x v="68"/>
    <x v="155"/>
    <x v="51"/>
    <n v="1509298"/>
    <n v="36601"/>
  </r>
  <r>
    <x v="2"/>
    <x v="9"/>
    <x v="1"/>
    <x v="68"/>
    <x v="155"/>
    <x v="5"/>
    <n v="296389"/>
    <n v="1902"/>
  </r>
  <r>
    <x v="2"/>
    <x v="9"/>
    <x v="1"/>
    <x v="68"/>
    <x v="155"/>
    <x v="116"/>
    <n v="2892"/>
    <n v="14"/>
  </r>
  <r>
    <x v="2"/>
    <x v="9"/>
    <x v="1"/>
    <x v="68"/>
    <x v="155"/>
    <x v="47"/>
    <n v="71558"/>
    <n v="2197"/>
  </r>
  <r>
    <x v="2"/>
    <x v="9"/>
    <x v="1"/>
    <x v="68"/>
    <x v="155"/>
    <x v="167"/>
    <n v="31560"/>
    <n v="323"/>
  </r>
  <r>
    <x v="2"/>
    <x v="9"/>
    <x v="1"/>
    <x v="68"/>
    <x v="155"/>
    <x v="165"/>
    <n v="71285"/>
    <n v="366"/>
  </r>
  <r>
    <x v="2"/>
    <x v="9"/>
    <x v="1"/>
    <x v="68"/>
    <x v="155"/>
    <x v="70"/>
    <n v="57610"/>
    <n v="927"/>
  </r>
  <r>
    <x v="2"/>
    <x v="9"/>
    <x v="1"/>
    <x v="68"/>
    <x v="155"/>
    <x v="71"/>
    <n v="1264"/>
    <n v="5.69"/>
  </r>
  <r>
    <x v="2"/>
    <x v="9"/>
    <x v="1"/>
    <x v="68"/>
    <x v="155"/>
    <x v="6"/>
    <n v="9991"/>
    <n v="229.5"/>
  </r>
  <r>
    <x v="2"/>
    <x v="9"/>
    <x v="1"/>
    <x v="68"/>
    <x v="155"/>
    <x v="7"/>
    <n v="261292"/>
    <n v="1396"/>
  </r>
  <r>
    <x v="2"/>
    <x v="9"/>
    <x v="1"/>
    <x v="68"/>
    <x v="155"/>
    <x v="53"/>
    <n v="746797"/>
    <n v="20655.8"/>
  </r>
  <r>
    <x v="2"/>
    <x v="9"/>
    <x v="1"/>
    <x v="68"/>
    <x v="155"/>
    <x v="106"/>
    <n v="11038"/>
    <n v="53.7"/>
  </r>
  <r>
    <x v="2"/>
    <x v="9"/>
    <x v="1"/>
    <x v="68"/>
    <x v="155"/>
    <x v="144"/>
    <n v="24196"/>
    <n v="1060.71"/>
  </r>
  <r>
    <x v="2"/>
    <x v="9"/>
    <x v="1"/>
    <x v="68"/>
    <x v="155"/>
    <x v="174"/>
    <n v="426214"/>
    <n v="14035"/>
  </r>
  <r>
    <x v="2"/>
    <x v="9"/>
    <x v="1"/>
    <x v="68"/>
    <x v="155"/>
    <x v="19"/>
    <n v="404762"/>
    <n v="19128.8"/>
  </r>
  <r>
    <x v="2"/>
    <x v="9"/>
    <x v="1"/>
    <x v="68"/>
    <x v="155"/>
    <x v="36"/>
    <n v="625193"/>
    <n v="69706"/>
  </r>
  <r>
    <x v="2"/>
    <x v="9"/>
    <x v="1"/>
    <x v="68"/>
    <x v="155"/>
    <x v="8"/>
    <n v="2998947"/>
    <n v="153406.57"/>
  </r>
  <r>
    <x v="2"/>
    <x v="9"/>
    <x v="1"/>
    <x v="68"/>
    <x v="155"/>
    <x v="78"/>
    <n v="197854"/>
    <n v="23893.8"/>
  </r>
  <r>
    <x v="2"/>
    <x v="9"/>
    <x v="1"/>
    <x v="68"/>
    <x v="155"/>
    <x v="171"/>
    <n v="2156"/>
    <n v="1.7"/>
  </r>
  <r>
    <x v="2"/>
    <x v="9"/>
    <x v="1"/>
    <x v="68"/>
    <x v="155"/>
    <x v="1"/>
    <n v="176276"/>
    <n v="692.3"/>
  </r>
  <r>
    <x v="2"/>
    <x v="9"/>
    <x v="1"/>
    <x v="68"/>
    <x v="155"/>
    <x v="21"/>
    <n v="6000"/>
    <n v="1000"/>
  </r>
  <r>
    <x v="2"/>
    <x v="9"/>
    <x v="1"/>
    <x v="68"/>
    <x v="155"/>
    <x v="146"/>
    <n v="231067"/>
    <n v="11002.22"/>
  </r>
  <r>
    <x v="2"/>
    <x v="9"/>
    <x v="1"/>
    <x v="68"/>
    <x v="155"/>
    <x v="54"/>
    <n v="155135"/>
    <n v="2379"/>
  </r>
  <r>
    <x v="2"/>
    <x v="9"/>
    <x v="1"/>
    <x v="68"/>
    <x v="155"/>
    <x v="9"/>
    <n v="221945"/>
    <n v="8683"/>
  </r>
  <r>
    <x v="2"/>
    <x v="9"/>
    <x v="1"/>
    <x v="68"/>
    <x v="155"/>
    <x v="22"/>
    <n v="44393"/>
    <n v="410.5"/>
  </r>
  <r>
    <x v="2"/>
    <x v="9"/>
    <x v="1"/>
    <x v="68"/>
    <x v="155"/>
    <x v="55"/>
    <n v="738602"/>
    <n v="10835.9"/>
  </r>
  <r>
    <x v="2"/>
    <x v="9"/>
    <x v="1"/>
    <x v="68"/>
    <x v="155"/>
    <x v="133"/>
    <n v="1188"/>
    <n v="25"/>
  </r>
  <r>
    <x v="2"/>
    <x v="9"/>
    <x v="1"/>
    <x v="68"/>
    <x v="155"/>
    <x v="56"/>
    <n v="19901"/>
    <n v="250"/>
  </r>
  <r>
    <x v="2"/>
    <x v="9"/>
    <x v="1"/>
    <x v="68"/>
    <x v="155"/>
    <x v="192"/>
    <n v="17250"/>
    <n v="120"/>
  </r>
  <r>
    <x v="2"/>
    <x v="9"/>
    <x v="1"/>
    <x v="68"/>
    <x v="155"/>
    <x v="11"/>
    <n v="982872"/>
    <n v="43915.94"/>
  </r>
  <r>
    <x v="2"/>
    <x v="9"/>
    <x v="1"/>
    <x v="68"/>
    <x v="155"/>
    <x v="99"/>
    <n v="2322"/>
    <n v="251"/>
  </r>
  <r>
    <x v="2"/>
    <x v="9"/>
    <x v="1"/>
    <x v="68"/>
    <x v="155"/>
    <x v="57"/>
    <n v="400785"/>
    <n v="8942.56"/>
  </r>
  <r>
    <x v="2"/>
    <x v="9"/>
    <x v="1"/>
    <x v="68"/>
    <x v="155"/>
    <x v="147"/>
    <n v="201849"/>
    <n v="6553.18"/>
  </r>
  <r>
    <x v="2"/>
    <x v="9"/>
    <x v="1"/>
    <x v="68"/>
    <x v="155"/>
    <x v="100"/>
    <n v="114371"/>
    <n v="2456"/>
  </r>
  <r>
    <x v="2"/>
    <x v="9"/>
    <x v="1"/>
    <x v="68"/>
    <x v="155"/>
    <x v="41"/>
    <n v="6793"/>
    <n v="71"/>
  </r>
  <r>
    <x v="2"/>
    <x v="9"/>
    <x v="1"/>
    <x v="68"/>
    <x v="155"/>
    <x v="58"/>
    <n v="32005"/>
    <n v="355.87"/>
  </r>
  <r>
    <x v="2"/>
    <x v="9"/>
    <x v="1"/>
    <x v="68"/>
    <x v="155"/>
    <x v="141"/>
    <n v="500"/>
    <n v="50"/>
  </r>
  <r>
    <x v="2"/>
    <x v="9"/>
    <x v="1"/>
    <x v="68"/>
    <x v="155"/>
    <x v="148"/>
    <n v="134778"/>
    <n v="6996"/>
  </r>
  <r>
    <x v="2"/>
    <x v="9"/>
    <x v="1"/>
    <x v="68"/>
    <x v="155"/>
    <x v="12"/>
    <n v="71267"/>
    <n v="4235.8999999999996"/>
  </r>
  <r>
    <x v="2"/>
    <x v="9"/>
    <x v="1"/>
    <x v="68"/>
    <x v="155"/>
    <x v="24"/>
    <n v="734722"/>
    <n v="9618"/>
  </r>
  <r>
    <x v="2"/>
    <x v="9"/>
    <x v="1"/>
    <x v="68"/>
    <x v="155"/>
    <x v="25"/>
    <n v="846383"/>
    <n v="40354.19"/>
  </r>
  <r>
    <x v="2"/>
    <x v="9"/>
    <x v="1"/>
    <x v="68"/>
    <x v="155"/>
    <x v="120"/>
    <n v="5262"/>
    <n v="274.81"/>
  </r>
  <r>
    <x v="2"/>
    <x v="9"/>
    <x v="1"/>
    <x v="68"/>
    <x v="155"/>
    <x v="102"/>
    <n v="410013"/>
    <n v="4286.3"/>
  </r>
  <r>
    <x v="2"/>
    <x v="9"/>
    <x v="1"/>
    <x v="68"/>
    <x v="155"/>
    <x v="26"/>
    <n v="20002"/>
    <n v="208"/>
  </r>
  <r>
    <x v="2"/>
    <x v="9"/>
    <x v="1"/>
    <x v="68"/>
    <x v="155"/>
    <x v="27"/>
    <n v="469300"/>
    <n v="22500"/>
  </r>
  <r>
    <x v="2"/>
    <x v="9"/>
    <x v="1"/>
    <x v="68"/>
    <x v="155"/>
    <x v="28"/>
    <n v="2537770"/>
    <n v="41457.800000000003"/>
  </r>
  <r>
    <x v="2"/>
    <x v="9"/>
    <x v="1"/>
    <x v="68"/>
    <x v="155"/>
    <x v="155"/>
    <n v="28642"/>
    <n v="600"/>
  </r>
  <r>
    <x v="2"/>
    <x v="9"/>
    <x v="1"/>
    <x v="68"/>
    <x v="155"/>
    <x v="29"/>
    <n v="1119264"/>
    <n v="28383.74"/>
  </r>
  <r>
    <x v="2"/>
    <x v="9"/>
    <x v="1"/>
    <x v="68"/>
    <x v="155"/>
    <x v="30"/>
    <n v="41233"/>
    <n v="113.3"/>
  </r>
  <r>
    <x v="2"/>
    <x v="9"/>
    <x v="1"/>
    <x v="68"/>
    <x v="155"/>
    <x v="42"/>
    <n v="30331"/>
    <n v="1200"/>
  </r>
  <r>
    <x v="2"/>
    <x v="9"/>
    <x v="1"/>
    <x v="68"/>
    <x v="155"/>
    <x v="31"/>
    <n v="303467"/>
    <n v="6904.83"/>
  </r>
  <r>
    <x v="2"/>
    <x v="9"/>
    <x v="1"/>
    <x v="68"/>
    <x v="155"/>
    <x v="61"/>
    <n v="732419"/>
    <n v="21252.55"/>
  </r>
  <r>
    <x v="2"/>
    <x v="9"/>
    <x v="1"/>
    <x v="68"/>
    <x v="155"/>
    <x v="62"/>
    <n v="72735"/>
    <n v="205"/>
  </r>
  <r>
    <x v="2"/>
    <x v="9"/>
    <x v="1"/>
    <x v="68"/>
    <x v="155"/>
    <x v="32"/>
    <n v="3805882"/>
    <n v="79794.91"/>
  </r>
  <r>
    <x v="2"/>
    <x v="9"/>
    <x v="1"/>
    <x v="68"/>
    <x v="155"/>
    <x v="92"/>
    <n v="176402"/>
    <n v="1370"/>
  </r>
  <r>
    <x v="2"/>
    <x v="9"/>
    <x v="1"/>
    <x v="68"/>
    <x v="155"/>
    <x v="63"/>
    <n v="506803"/>
    <n v="16794.78"/>
  </r>
  <r>
    <x v="2"/>
    <x v="9"/>
    <x v="1"/>
    <x v="68"/>
    <x v="155"/>
    <x v="37"/>
    <n v="91698"/>
    <n v="17035"/>
  </r>
  <r>
    <x v="2"/>
    <x v="9"/>
    <x v="1"/>
    <x v="68"/>
    <x v="155"/>
    <x v="103"/>
    <n v="2610"/>
    <n v="11.6"/>
  </r>
  <r>
    <x v="2"/>
    <x v="9"/>
    <x v="1"/>
    <x v="68"/>
    <x v="155"/>
    <x v="75"/>
    <n v="75059"/>
    <n v="2348.5300000000002"/>
  </r>
  <r>
    <x v="2"/>
    <x v="9"/>
    <x v="1"/>
    <x v="68"/>
    <x v="155"/>
    <x v="65"/>
    <n v="104767"/>
    <n v="1800"/>
  </r>
  <r>
    <x v="2"/>
    <x v="9"/>
    <x v="1"/>
    <x v="68"/>
    <x v="155"/>
    <x v="14"/>
    <n v="882881"/>
    <n v="28999.51"/>
  </r>
  <r>
    <x v="2"/>
    <x v="9"/>
    <x v="1"/>
    <x v="68"/>
    <x v="155"/>
    <x v="66"/>
    <n v="40307"/>
    <n v="242.4"/>
  </r>
  <r>
    <x v="2"/>
    <x v="9"/>
    <x v="1"/>
    <x v="68"/>
    <x v="155"/>
    <x v="104"/>
    <n v="7091"/>
    <n v="67"/>
  </r>
  <r>
    <x v="2"/>
    <x v="9"/>
    <x v="1"/>
    <x v="68"/>
    <x v="155"/>
    <x v="181"/>
    <n v="16875"/>
    <n v="200"/>
  </r>
  <r>
    <x v="2"/>
    <x v="9"/>
    <x v="1"/>
    <x v="68"/>
    <x v="155"/>
    <x v="15"/>
    <n v="385109"/>
    <n v="88090.25"/>
  </r>
  <r>
    <x v="2"/>
    <x v="9"/>
    <x v="1"/>
    <x v="68"/>
    <x v="155"/>
    <x v="16"/>
    <n v="1390934"/>
    <n v="15769.55"/>
  </r>
  <r>
    <x v="2"/>
    <x v="9"/>
    <x v="1"/>
    <x v="68"/>
    <x v="155"/>
    <x v="0"/>
    <n v="2146253"/>
    <n v="59532.52"/>
  </r>
  <r>
    <x v="2"/>
    <x v="9"/>
    <x v="1"/>
    <x v="68"/>
    <x v="155"/>
    <x v="34"/>
    <n v="103115"/>
    <n v="15573.9"/>
  </r>
  <r>
    <x v="2"/>
    <x v="9"/>
    <x v="1"/>
    <x v="68"/>
    <x v="155"/>
    <x v="137"/>
    <n v="342828"/>
    <n v="4801.0200000000004"/>
  </r>
  <r>
    <x v="2"/>
    <x v="9"/>
    <x v="1"/>
    <x v="68"/>
    <x v="155"/>
    <x v="166"/>
    <n v="3770"/>
    <n v="11.6"/>
  </r>
  <r>
    <x v="2"/>
    <x v="9"/>
    <x v="1"/>
    <x v="68"/>
    <x v="156"/>
    <x v="80"/>
    <n v="5624"/>
    <n v="70.5"/>
  </r>
  <r>
    <x v="2"/>
    <x v="9"/>
    <x v="1"/>
    <x v="68"/>
    <x v="156"/>
    <x v="4"/>
    <n v="96173"/>
    <n v="250"/>
  </r>
  <r>
    <x v="2"/>
    <x v="9"/>
    <x v="1"/>
    <x v="68"/>
    <x v="156"/>
    <x v="49"/>
    <n v="104565"/>
    <n v="9730"/>
  </r>
  <r>
    <x v="2"/>
    <x v="9"/>
    <x v="1"/>
    <x v="68"/>
    <x v="156"/>
    <x v="50"/>
    <n v="7854"/>
    <n v="450"/>
  </r>
  <r>
    <x v="2"/>
    <x v="9"/>
    <x v="1"/>
    <x v="68"/>
    <x v="156"/>
    <x v="67"/>
    <n v="336724"/>
    <n v="5390"/>
  </r>
  <r>
    <x v="2"/>
    <x v="9"/>
    <x v="1"/>
    <x v="68"/>
    <x v="156"/>
    <x v="47"/>
    <n v="22093"/>
    <n v="1199"/>
  </r>
  <r>
    <x v="2"/>
    <x v="9"/>
    <x v="1"/>
    <x v="68"/>
    <x v="156"/>
    <x v="167"/>
    <n v="14349"/>
    <n v="1500"/>
  </r>
  <r>
    <x v="2"/>
    <x v="9"/>
    <x v="1"/>
    <x v="68"/>
    <x v="156"/>
    <x v="53"/>
    <n v="56243"/>
    <n v="2322"/>
  </r>
  <r>
    <x v="2"/>
    <x v="9"/>
    <x v="1"/>
    <x v="68"/>
    <x v="156"/>
    <x v="36"/>
    <n v="28710"/>
    <n v="632"/>
  </r>
  <r>
    <x v="2"/>
    <x v="9"/>
    <x v="1"/>
    <x v="68"/>
    <x v="156"/>
    <x v="8"/>
    <n v="6418"/>
    <n v="65"/>
  </r>
  <r>
    <x v="2"/>
    <x v="9"/>
    <x v="1"/>
    <x v="68"/>
    <x v="156"/>
    <x v="9"/>
    <n v="2060"/>
    <n v="10"/>
  </r>
  <r>
    <x v="2"/>
    <x v="9"/>
    <x v="1"/>
    <x v="68"/>
    <x v="156"/>
    <x v="55"/>
    <n v="3332"/>
    <n v="80"/>
  </r>
  <r>
    <x v="2"/>
    <x v="9"/>
    <x v="1"/>
    <x v="68"/>
    <x v="156"/>
    <x v="25"/>
    <n v="113636"/>
    <n v="7676.08"/>
  </r>
  <r>
    <x v="2"/>
    <x v="9"/>
    <x v="1"/>
    <x v="68"/>
    <x v="156"/>
    <x v="27"/>
    <n v="21114"/>
    <n v="1058"/>
  </r>
  <r>
    <x v="2"/>
    <x v="9"/>
    <x v="1"/>
    <x v="68"/>
    <x v="156"/>
    <x v="28"/>
    <n v="20688"/>
    <n v="475"/>
  </r>
  <r>
    <x v="2"/>
    <x v="9"/>
    <x v="1"/>
    <x v="68"/>
    <x v="156"/>
    <x v="29"/>
    <n v="102338"/>
    <n v="3216.1"/>
  </r>
  <r>
    <x v="2"/>
    <x v="9"/>
    <x v="1"/>
    <x v="68"/>
    <x v="156"/>
    <x v="30"/>
    <n v="11000"/>
    <n v="11000"/>
  </r>
  <r>
    <x v="2"/>
    <x v="9"/>
    <x v="1"/>
    <x v="68"/>
    <x v="156"/>
    <x v="32"/>
    <n v="8776"/>
    <n v="260"/>
  </r>
  <r>
    <x v="2"/>
    <x v="9"/>
    <x v="1"/>
    <x v="68"/>
    <x v="156"/>
    <x v="63"/>
    <n v="1181726"/>
    <n v="159461.5"/>
  </r>
  <r>
    <x v="2"/>
    <x v="9"/>
    <x v="1"/>
    <x v="68"/>
    <x v="156"/>
    <x v="37"/>
    <n v="71145"/>
    <n v="4670.8"/>
  </r>
  <r>
    <x v="2"/>
    <x v="9"/>
    <x v="1"/>
    <x v="68"/>
    <x v="156"/>
    <x v="103"/>
    <n v="43180"/>
    <n v="1157"/>
  </r>
  <r>
    <x v="2"/>
    <x v="9"/>
    <x v="1"/>
    <x v="68"/>
    <x v="156"/>
    <x v="14"/>
    <n v="9826"/>
    <n v="286"/>
  </r>
  <r>
    <x v="2"/>
    <x v="9"/>
    <x v="1"/>
    <x v="68"/>
    <x v="156"/>
    <x v="104"/>
    <n v="2400"/>
    <n v="135"/>
  </r>
  <r>
    <x v="2"/>
    <x v="9"/>
    <x v="1"/>
    <x v="68"/>
    <x v="156"/>
    <x v="16"/>
    <n v="15959"/>
    <n v="197.97"/>
  </r>
  <r>
    <x v="2"/>
    <x v="9"/>
    <x v="1"/>
    <x v="68"/>
    <x v="156"/>
    <x v="0"/>
    <n v="41166"/>
    <n v="387.91"/>
  </r>
  <r>
    <x v="2"/>
    <x v="9"/>
    <x v="1"/>
    <x v="68"/>
    <x v="156"/>
    <x v="34"/>
    <n v="28600"/>
    <n v="550"/>
  </r>
  <r>
    <x v="2"/>
    <x v="9"/>
    <x v="1"/>
    <x v="22"/>
    <x v="22"/>
    <x v="129"/>
    <n v="15849"/>
    <n v="290"/>
  </r>
  <r>
    <x v="2"/>
    <x v="9"/>
    <x v="1"/>
    <x v="22"/>
    <x v="22"/>
    <x v="35"/>
    <n v="18338"/>
    <n v="410.63"/>
  </r>
  <r>
    <x v="2"/>
    <x v="9"/>
    <x v="1"/>
    <x v="22"/>
    <x v="22"/>
    <x v="136"/>
    <n v="17871"/>
    <n v="20.25"/>
  </r>
  <r>
    <x v="2"/>
    <x v="9"/>
    <x v="1"/>
    <x v="22"/>
    <x v="22"/>
    <x v="38"/>
    <n v="197658"/>
    <n v="27877"/>
  </r>
  <r>
    <x v="2"/>
    <x v="9"/>
    <x v="1"/>
    <x v="22"/>
    <x v="22"/>
    <x v="39"/>
    <n v="334338"/>
    <n v="10351.85"/>
  </r>
  <r>
    <x v="2"/>
    <x v="9"/>
    <x v="1"/>
    <x v="22"/>
    <x v="22"/>
    <x v="4"/>
    <n v="104290"/>
    <n v="2461"/>
  </r>
  <r>
    <x v="2"/>
    <x v="9"/>
    <x v="1"/>
    <x v="22"/>
    <x v="22"/>
    <x v="49"/>
    <n v="90441"/>
    <n v="8716"/>
  </r>
  <r>
    <x v="2"/>
    <x v="9"/>
    <x v="1"/>
    <x v="22"/>
    <x v="22"/>
    <x v="50"/>
    <n v="3250"/>
    <n v="240"/>
  </r>
  <r>
    <x v="2"/>
    <x v="9"/>
    <x v="1"/>
    <x v="22"/>
    <x v="22"/>
    <x v="130"/>
    <n v="9658"/>
    <n v="162"/>
  </r>
  <r>
    <x v="2"/>
    <x v="9"/>
    <x v="1"/>
    <x v="22"/>
    <x v="22"/>
    <x v="67"/>
    <n v="1003"/>
    <n v="28"/>
  </r>
  <r>
    <x v="2"/>
    <x v="9"/>
    <x v="1"/>
    <x v="22"/>
    <x v="22"/>
    <x v="47"/>
    <n v="4472"/>
    <n v="1171"/>
  </r>
  <r>
    <x v="2"/>
    <x v="9"/>
    <x v="1"/>
    <x v="22"/>
    <x v="22"/>
    <x v="70"/>
    <n v="12047"/>
    <n v="79.33"/>
  </r>
  <r>
    <x v="2"/>
    <x v="9"/>
    <x v="1"/>
    <x v="22"/>
    <x v="22"/>
    <x v="71"/>
    <n v="6593"/>
    <n v="12053.47"/>
  </r>
  <r>
    <x v="2"/>
    <x v="9"/>
    <x v="1"/>
    <x v="22"/>
    <x v="22"/>
    <x v="7"/>
    <n v="2577"/>
    <n v="14"/>
  </r>
  <r>
    <x v="2"/>
    <x v="9"/>
    <x v="1"/>
    <x v="22"/>
    <x v="22"/>
    <x v="53"/>
    <n v="167901"/>
    <n v="3508.98"/>
  </r>
  <r>
    <x v="2"/>
    <x v="9"/>
    <x v="1"/>
    <x v="22"/>
    <x v="22"/>
    <x v="19"/>
    <n v="376693"/>
    <n v="226233"/>
  </r>
  <r>
    <x v="2"/>
    <x v="9"/>
    <x v="1"/>
    <x v="22"/>
    <x v="22"/>
    <x v="8"/>
    <n v="468338"/>
    <n v="10292"/>
  </r>
  <r>
    <x v="2"/>
    <x v="9"/>
    <x v="1"/>
    <x v="22"/>
    <x v="22"/>
    <x v="86"/>
    <n v="12430"/>
    <n v="319.67"/>
  </r>
  <r>
    <x v="2"/>
    <x v="9"/>
    <x v="1"/>
    <x v="22"/>
    <x v="22"/>
    <x v="1"/>
    <n v="63401"/>
    <n v="1060"/>
  </r>
  <r>
    <x v="2"/>
    <x v="9"/>
    <x v="1"/>
    <x v="22"/>
    <x v="22"/>
    <x v="9"/>
    <n v="7382"/>
    <n v="198"/>
  </r>
  <r>
    <x v="2"/>
    <x v="9"/>
    <x v="1"/>
    <x v="22"/>
    <x v="22"/>
    <x v="22"/>
    <n v="13000"/>
    <n v="1150"/>
  </r>
  <r>
    <x v="2"/>
    <x v="9"/>
    <x v="1"/>
    <x v="22"/>
    <x v="22"/>
    <x v="55"/>
    <n v="8222"/>
    <n v="224.5"/>
  </r>
  <r>
    <x v="2"/>
    <x v="9"/>
    <x v="1"/>
    <x v="22"/>
    <x v="22"/>
    <x v="11"/>
    <n v="115854"/>
    <n v="31475"/>
  </r>
  <r>
    <x v="2"/>
    <x v="9"/>
    <x v="1"/>
    <x v="22"/>
    <x v="22"/>
    <x v="57"/>
    <n v="5516"/>
    <n v="103.79"/>
  </r>
  <r>
    <x v="2"/>
    <x v="9"/>
    <x v="1"/>
    <x v="22"/>
    <x v="22"/>
    <x v="147"/>
    <n v="61301"/>
    <n v="1419"/>
  </r>
  <r>
    <x v="2"/>
    <x v="9"/>
    <x v="1"/>
    <x v="22"/>
    <x v="22"/>
    <x v="58"/>
    <n v="11166"/>
    <n v="147"/>
  </r>
  <r>
    <x v="2"/>
    <x v="9"/>
    <x v="1"/>
    <x v="22"/>
    <x v="22"/>
    <x v="141"/>
    <n v="2250"/>
    <n v="400"/>
  </r>
  <r>
    <x v="2"/>
    <x v="9"/>
    <x v="1"/>
    <x v="22"/>
    <x v="22"/>
    <x v="12"/>
    <n v="311618"/>
    <n v="9417.2000000000007"/>
  </r>
  <r>
    <x v="2"/>
    <x v="9"/>
    <x v="1"/>
    <x v="22"/>
    <x v="22"/>
    <x v="25"/>
    <n v="2042534"/>
    <n v="151553.60000000001"/>
  </r>
  <r>
    <x v="2"/>
    <x v="9"/>
    <x v="1"/>
    <x v="22"/>
    <x v="22"/>
    <x v="27"/>
    <n v="12000"/>
    <n v="32600"/>
  </r>
  <r>
    <x v="2"/>
    <x v="9"/>
    <x v="1"/>
    <x v="22"/>
    <x v="22"/>
    <x v="28"/>
    <n v="14800"/>
    <n v="329"/>
  </r>
  <r>
    <x v="2"/>
    <x v="9"/>
    <x v="1"/>
    <x v="22"/>
    <x v="22"/>
    <x v="155"/>
    <n v="98741"/>
    <n v="1198.2"/>
  </r>
  <r>
    <x v="2"/>
    <x v="9"/>
    <x v="1"/>
    <x v="22"/>
    <x v="22"/>
    <x v="29"/>
    <n v="2920"/>
    <n v="511"/>
  </r>
  <r>
    <x v="2"/>
    <x v="9"/>
    <x v="1"/>
    <x v="22"/>
    <x v="22"/>
    <x v="42"/>
    <n v="5691"/>
    <n v="170"/>
  </r>
  <r>
    <x v="2"/>
    <x v="9"/>
    <x v="1"/>
    <x v="22"/>
    <x v="22"/>
    <x v="61"/>
    <n v="133568"/>
    <n v="6559.49"/>
  </r>
  <r>
    <x v="2"/>
    <x v="9"/>
    <x v="1"/>
    <x v="22"/>
    <x v="22"/>
    <x v="32"/>
    <n v="250143"/>
    <n v="177397.25"/>
  </r>
  <r>
    <x v="2"/>
    <x v="9"/>
    <x v="1"/>
    <x v="22"/>
    <x v="22"/>
    <x v="63"/>
    <n v="453097"/>
    <n v="13394.66"/>
  </r>
  <r>
    <x v="2"/>
    <x v="9"/>
    <x v="1"/>
    <x v="22"/>
    <x v="22"/>
    <x v="75"/>
    <n v="1321823"/>
    <n v="44534.87"/>
  </r>
  <r>
    <x v="2"/>
    <x v="9"/>
    <x v="1"/>
    <x v="22"/>
    <x v="22"/>
    <x v="2"/>
    <n v="4275"/>
    <n v="180"/>
  </r>
  <r>
    <x v="2"/>
    <x v="9"/>
    <x v="1"/>
    <x v="22"/>
    <x v="22"/>
    <x v="65"/>
    <n v="114310"/>
    <n v="3972"/>
  </r>
  <r>
    <x v="2"/>
    <x v="9"/>
    <x v="1"/>
    <x v="22"/>
    <x v="22"/>
    <x v="14"/>
    <n v="54618"/>
    <n v="10030"/>
  </r>
  <r>
    <x v="2"/>
    <x v="9"/>
    <x v="1"/>
    <x v="22"/>
    <x v="22"/>
    <x v="88"/>
    <n v="2500"/>
    <n v="700"/>
  </r>
  <r>
    <x v="2"/>
    <x v="9"/>
    <x v="1"/>
    <x v="22"/>
    <x v="22"/>
    <x v="104"/>
    <n v="84796"/>
    <n v="1019"/>
  </r>
  <r>
    <x v="2"/>
    <x v="9"/>
    <x v="1"/>
    <x v="22"/>
    <x v="22"/>
    <x v="15"/>
    <n v="105147"/>
    <n v="126600"/>
  </r>
  <r>
    <x v="2"/>
    <x v="9"/>
    <x v="1"/>
    <x v="22"/>
    <x v="22"/>
    <x v="16"/>
    <n v="252000"/>
    <n v="6900"/>
  </r>
  <r>
    <x v="2"/>
    <x v="9"/>
    <x v="1"/>
    <x v="22"/>
    <x v="22"/>
    <x v="0"/>
    <n v="407323"/>
    <n v="51355.25"/>
  </r>
  <r>
    <x v="2"/>
    <x v="9"/>
    <x v="1"/>
    <x v="22"/>
    <x v="22"/>
    <x v="93"/>
    <n v="6191"/>
    <n v="14"/>
  </r>
  <r>
    <x v="2"/>
    <x v="9"/>
    <x v="1"/>
    <x v="22"/>
    <x v="22"/>
    <x v="34"/>
    <n v="19245"/>
    <n v="1000"/>
  </r>
  <r>
    <x v="2"/>
    <x v="9"/>
    <x v="1"/>
    <x v="22"/>
    <x v="22"/>
    <x v="137"/>
    <n v="35217"/>
    <n v="1233.43"/>
  </r>
  <r>
    <x v="2"/>
    <x v="9"/>
    <x v="1"/>
    <x v="22"/>
    <x v="157"/>
    <x v="129"/>
    <n v="9400"/>
    <n v="107"/>
  </r>
  <r>
    <x v="2"/>
    <x v="9"/>
    <x v="1"/>
    <x v="22"/>
    <x v="157"/>
    <x v="138"/>
    <n v="155382"/>
    <n v="3572.5"/>
  </r>
  <r>
    <x v="2"/>
    <x v="9"/>
    <x v="1"/>
    <x v="22"/>
    <x v="157"/>
    <x v="125"/>
    <n v="211477"/>
    <n v="8336.5"/>
  </r>
  <r>
    <x v="2"/>
    <x v="9"/>
    <x v="1"/>
    <x v="22"/>
    <x v="157"/>
    <x v="94"/>
    <n v="11019"/>
    <n v="86.01"/>
  </r>
  <r>
    <x v="2"/>
    <x v="9"/>
    <x v="1"/>
    <x v="22"/>
    <x v="157"/>
    <x v="45"/>
    <n v="42963"/>
    <n v="1190"/>
  </r>
  <r>
    <x v="2"/>
    <x v="9"/>
    <x v="1"/>
    <x v="22"/>
    <x v="157"/>
    <x v="143"/>
    <n v="26949"/>
    <n v="269"/>
  </r>
  <r>
    <x v="2"/>
    <x v="9"/>
    <x v="1"/>
    <x v="22"/>
    <x v="157"/>
    <x v="83"/>
    <n v="3446018"/>
    <n v="109386.06"/>
  </r>
  <r>
    <x v="2"/>
    <x v="9"/>
    <x v="1"/>
    <x v="22"/>
    <x v="157"/>
    <x v="107"/>
    <n v="65756"/>
    <n v="489"/>
  </r>
  <r>
    <x v="2"/>
    <x v="9"/>
    <x v="1"/>
    <x v="22"/>
    <x v="157"/>
    <x v="139"/>
    <n v="74939"/>
    <n v="12341"/>
  </r>
  <r>
    <x v="2"/>
    <x v="9"/>
    <x v="1"/>
    <x v="22"/>
    <x v="157"/>
    <x v="35"/>
    <n v="3970536"/>
    <n v="124710.99"/>
  </r>
  <r>
    <x v="2"/>
    <x v="9"/>
    <x v="1"/>
    <x v="22"/>
    <x v="157"/>
    <x v="81"/>
    <n v="364524"/>
    <n v="1851"/>
  </r>
  <r>
    <x v="2"/>
    <x v="9"/>
    <x v="1"/>
    <x v="22"/>
    <x v="157"/>
    <x v="46"/>
    <n v="105394"/>
    <n v="7326.56"/>
  </r>
  <r>
    <x v="2"/>
    <x v="9"/>
    <x v="1"/>
    <x v="22"/>
    <x v="157"/>
    <x v="136"/>
    <n v="6200309"/>
    <n v="35666.49"/>
  </r>
  <r>
    <x v="2"/>
    <x v="9"/>
    <x v="1"/>
    <x v="22"/>
    <x v="157"/>
    <x v="97"/>
    <n v="53936"/>
    <n v="1121"/>
  </r>
  <r>
    <x v="2"/>
    <x v="9"/>
    <x v="1"/>
    <x v="22"/>
    <x v="157"/>
    <x v="114"/>
    <n v="3475"/>
    <n v="14"/>
  </r>
  <r>
    <x v="2"/>
    <x v="9"/>
    <x v="1"/>
    <x v="22"/>
    <x v="157"/>
    <x v="38"/>
    <n v="2112358"/>
    <n v="271073.46000000002"/>
  </r>
  <r>
    <x v="2"/>
    <x v="9"/>
    <x v="1"/>
    <x v="22"/>
    <x v="157"/>
    <x v="39"/>
    <n v="3448117"/>
    <n v="148674.85999999999"/>
  </r>
  <r>
    <x v="2"/>
    <x v="9"/>
    <x v="1"/>
    <x v="22"/>
    <x v="157"/>
    <x v="4"/>
    <n v="5364573"/>
    <n v="260317.91"/>
  </r>
  <r>
    <x v="2"/>
    <x v="9"/>
    <x v="1"/>
    <x v="22"/>
    <x v="157"/>
    <x v="49"/>
    <n v="72399"/>
    <n v="1601"/>
  </r>
  <r>
    <x v="2"/>
    <x v="9"/>
    <x v="1"/>
    <x v="22"/>
    <x v="157"/>
    <x v="130"/>
    <n v="110746"/>
    <n v="2225"/>
  </r>
  <r>
    <x v="2"/>
    <x v="9"/>
    <x v="1"/>
    <x v="22"/>
    <x v="157"/>
    <x v="67"/>
    <n v="1602163"/>
    <n v="94951"/>
  </r>
  <r>
    <x v="2"/>
    <x v="9"/>
    <x v="1"/>
    <x v="22"/>
    <x v="157"/>
    <x v="105"/>
    <n v="2068"/>
    <n v="62"/>
  </r>
  <r>
    <x v="2"/>
    <x v="9"/>
    <x v="1"/>
    <x v="22"/>
    <x v="157"/>
    <x v="51"/>
    <n v="1737903"/>
    <n v="92817.1"/>
  </r>
  <r>
    <x v="2"/>
    <x v="9"/>
    <x v="1"/>
    <x v="22"/>
    <x v="157"/>
    <x v="5"/>
    <n v="27496"/>
    <n v="397"/>
  </r>
  <r>
    <x v="2"/>
    <x v="9"/>
    <x v="1"/>
    <x v="22"/>
    <x v="157"/>
    <x v="161"/>
    <n v="33500"/>
    <n v="6700"/>
  </r>
  <r>
    <x v="2"/>
    <x v="9"/>
    <x v="1"/>
    <x v="22"/>
    <x v="157"/>
    <x v="116"/>
    <n v="136244"/>
    <n v="10835"/>
  </r>
  <r>
    <x v="2"/>
    <x v="9"/>
    <x v="1"/>
    <x v="22"/>
    <x v="157"/>
    <x v="47"/>
    <n v="8970185"/>
    <n v="868832.12"/>
  </r>
  <r>
    <x v="2"/>
    <x v="9"/>
    <x v="1"/>
    <x v="22"/>
    <x v="157"/>
    <x v="175"/>
    <n v="9992"/>
    <n v="8"/>
  </r>
  <r>
    <x v="2"/>
    <x v="9"/>
    <x v="1"/>
    <x v="22"/>
    <x v="157"/>
    <x v="167"/>
    <n v="568813"/>
    <n v="21893"/>
  </r>
  <r>
    <x v="2"/>
    <x v="9"/>
    <x v="1"/>
    <x v="22"/>
    <x v="157"/>
    <x v="165"/>
    <n v="18221"/>
    <n v="188"/>
  </r>
  <r>
    <x v="2"/>
    <x v="9"/>
    <x v="1"/>
    <x v="22"/>
    <x v="157"/>
    <x v="70"/>
    <n v="128933"/>
    <n v="14589.55"/>
  </r>
  <r>
    <x v="2"/>
    <x v="9"/>
    <x v="1"/>
    <x v="22"/>
    <x v="157"/>
    <x v="71"/>
    <n v="704081"/>
    <n v="13323.1"/>
  </r>
  <r>
    <x v="2"/>
    <x v="9"/>
    <x v="1"/>
    <x v="22"/>
    <x v="157"/>
    <x v="6"/>
    <n v="136926"/>
    <n v="22536"/>
  </r>
  <r>
    <x v="2"/>
    <x v="9"/>
    <x v="1"/>
    <x v="22"/>
    <x v="157"/>
    <x v="185"/>
    <n v="528479"/>
    <n v="2515.5"/>
  </r>
  <r>
    <x v="2"/>
    <x v="9"/>
    <x v="1"/>
    <x v="22"/>
    <x v="157"/>
    <x v="162"/>
    <n v="21442"/>
    <n v="417"/>
  </r>
  <r>
    <x v="2"/>
    <x v="9"/>
    <x v="1"/>
    <x v="22"/>
    <x v="157"/>
    <x v="7"/>
    <n v="1564363"/>
    <n v="143808.5"/>
  </r>
  <r>
    <x v="2"/>
    <x v="9"/>
    <x v="1"/>
    <x v="22"/>
    <x v="157"/>
    <x v="53"/>
    <n v="13503335"/>
    <n v="522643.73"/>
  </r>
  <r>
    <x v="2"/>
    <x v="9"/>
    <x v="1"/>
    <x v="22"/>
    <x v="157"/>
    <x v="106"/>
    <n v="69916"/>
    <n v="579.76"/>
  </r>
  <r>
    <x v="2"/>
    <x v="9"/>
    <x v="1"/>
    <x v="22"/>
    <x v="157"/>
    <x v="72"/>
    <n v="41126"/>
    <n v="578"/>
  </r>
  <r>
    <x v="2"/>
    <x v="9"/>
    <x v="1"/>
    <x v="22"/>
    <x v="157"/>
    <x v="144"/>
    <n v="911002"/>
    <n v="40577.910000000003"/>
  </r>
  <r>
    <x v="2"/>
    <x v="9"/>
    <x v="1"/>
    <x v="22"/>
    <x v="157"/>
    <x v="174"/>
    <n v="1682482"/>
    <n v="152359"/>
  </r>
  <r>
    <x v="2"/>
    <x v="9"/>
    <x v="1"/>
    <x v="22"/>
    <x v="157"/>
    <x v="145"/>
    <n v="2729"/>
    <n v="38"/>
  </r>
  <r>
    <x v="2"/>
    <x v="9"/>
    <x v="1"/>
    <x v="22"/>
    <x v="157"/>
    <x v="19"/>
    <n v="1119578"/>
    <n v="438501.35"/>
  </r>
  <r>
    <x v="2"/>
    <x v="9"/>
    <x v="1"/>
    <x v="22"/>
    <x v="157"/>
    <x v="36"/>
    <n v="3045606"/>
    <n v="95496.27"/>
  </r>
  <r>
    <x v="2"/>
    <x v="9"/>
    <x v="1"/>
    <x v="22"/>
    <x v="157"/>
    <x v="8"/>
    <n v="23303311"/>
    <n v="3130816.76"/>
  </r>
  <r>
    <x v="2"/>
    <x v="9"/>
    <x v="1"/>
    <x v="22"/>
    <x v="157"/>
    <x v="211"/>
    <n v="90528"/>
    <n v="13196"/>
  </r>
  <r>
    <x v="2"/>
    <x v="9"/>
    <x v="1"/>
    <x v="22"/>
    <x v="157"/>
    <x v="140"/>
    <n v="13979"/>
    <n v="16.5"/>
  </r>
  <r>
    <x v="2"/>
    <x v="9"/>
    <x v="1"/>
    <x v="22"/>
    <x v="157"/>
    <x v="86"/>
    <n v="14174"/>
    <n v="92"/>
  </r>
  <r>
    <x v="2"/>
    <x v="9"/>
    <x v="1"/>
    <x v="22"/>
    <x v="157"/>
    <x v="40"/>
    <n v="843769"/>
    <n v="190103"/>
  </r>
  <r>
    <x v="2"/>
    <x v="9"/>
    <x v="1"/>
    <x v="22"/>
    <x v="157"/>
    <x v="78"/>
    <n v="150022"/>
    <n v="33999"/>
  </r>
  <r>
    <x v="2"/>
    <x v="9"/>
    <x v="1"/>
    <x v="22"/>
    <x v="157"/>
    <x v="1"/>
    <n v="2746652"/>
    <n v="133794"/>
  </r>
  <r>
    <x v="2"/>
    <x v="9"/>
    <x v="1"/>
    <x v="22"/>
    <x v="157"/>
    <x v="146"/>
    <n v="609002"/>
    <n v="16732"/>
  </r>
  <r>
    <x v="2"/>
    <x v="9"/>
    <x v="1"/>
    <x v="22"/>
    <x v="157"/>
    <x v="54"/>
    <n v="19603371"/>
    <n v="2386634"/>
  </r>
  <r>
    <x v="2"/>
    <x v="9"/>
    <x v="1"/>
    <x v="22"/>
    <x v="157"/>
    <x v="9"/>
    <n v="1028746"/>
    <n v="98809"/>
  </r>
  <r>
    <x v="2"/>
    <x v="9"/>
    <x v="1"/>
    <x v="22"/>
    <x v="157"/>
    <x v="22"/>
    <n v="31153"/>
    <n v="914"/>
  </r>
  <r>
    <x v="2"/>
    <x v="9"/>
    <x v="1"/>
    <x v="22"/>
    <x v="157"/>
    <x v="55"/>
    <n v="2248657"/>
    <n v="104106.4"/>
  </r>
  <r>
    <x v="2"/>
    <x v="9"/>
    <x v="1"/>
    <x v="22"/>
    <x v="157"/>
    <x v="10"/>
    <n v="8670"/>
    <n v="219"/>
  </r>
  <r>
    <x v="2"/>
    <x v="9"/>
    <x v="1"/>
    <x v="22"/>
    <x v="157"/>
    <x v="133"/>
    <n v="151212"/>
    <n v="3714"/>
  </r>
  <r>
    <x v="2"/>
    <x v="9"/>
    <x v="1"/>
    <x v="22"/>
    <x v="157"/>
    <x v="150"/>
    <n v="32570"/>
    <n v="72"/>
  </r>
  <r>
    <x v="2"/>
    <x v="9"/>
    <x v="1"/>
    <x v="22"/>
    <x v="157"/>
    <x v="56"/>
    <n v="955072"/>
    <n v="10432.9"/>
  </r>
  <r>
    <x v="2"/>
    <x v="9"/>
    <x v="1"/>
    <x v="22"/>
    <x v="157"/>
    <x v="11"/>
    <n v="3344342"/>
    <n v="394784"/>
  </r>
  <r>
    <x v="2"/>
    <x v="9"/>
    <x v="1"/>
    <x v="22"/>
    <x v="157"/>
    <x v="57"/>
    <n v="1275522"/>
    <n v="33086.83"/>
  </r>
  <r>
    <x v="2"/>
    <x v="9"/>
    <x v="1"/>
    <x v="22"/>
    <x v="157"/>
    <x v="147"/>
    <n v="1061487"/>
    <n v="32645"/>
  </r>
  <r>
    <x v="2"/>
    <x v="9"/>
    <x v="1"/>
    <x v="22"/>
    <x v="157"/>
    <x v="100"/>
    <n v="693859"/>
    <n v="29000"/>
  </r>
  <r>
    <x v="2"/>
    <x v="9"/>
    <x v="1"/>
    <x v="22"/>
    <x v="157"/>
    <x v="41"/>
    <n v="1149230"/>
    <n v="67993.320000000007"/>
  </r>
  <r>
    <x v="2"/>
    <x v="9"/>
    <x v="1"/>
    <x v="22"/>
    <x v="157"/>
    <x v="58"/>
    <n v="153683"/>
    <n v="4850"/>
  </r>
  <r>
    <x v="2"/>
    <x v="9"/>
    <x v="1"/>
    <x v="22"/>
    <x v="157"/>
    <x v="135"/>
    <n v="223675"/>
    <n v="5969"/>
  </r>
  <r>
    <x v="2"/>
    <x v="9"/>
    <x v="1"/>
    <x v="22"/>
    <x v="157"/>
    <x v="141"/>
    <n v="52795"/>
    <n v="1225"/>
  </r>
  <r>
    <x v="2"/>
    <x v="9"/>
    <x v="1"/>
    <x v="22"/>
    <x v="157"/>
    <x v="82"/>
    <n v="528871"/>
    <n v="36005"/>
  </r>
  <r>
    <x v="2"/>
    <x v="9"/>
    <x v="1"/>
    <x v="22"/>
    <x v="157"/>
    <x v="148"/>
    <n v="399750"/>
    <n v="19727"/>
  </r>
  <r>
    <x v="2"/>
    <x v="9"/>
    <x v="1"/>
    <x v="22"/>
    <x v="157"/>
    <x v="12"/>
    <n v="5732674"/>
    <n v="458181.21"/>
  </r>
  <r>
    <x v="2"/>
    <x v="9"/>
    <x v="1"/>
    <x v="22"/>
    <x v="157"/>
    <x v="24"/>
    <n v="6728918"/>
    <n v="562783.55000000005"/>
  </r>
  <r>
    <x v="2"/>
    <x v="9"/>
    <x v="1"/>
    <x v="22"/>
    <x v="157"/>
    <x v="25"/>
    <n v="13548477"/>
    <n v="1478967.44"/>
  </r>
  <r>
    <x v="2"/>
    <x v="9"/>
    <x v="1"/>
    <x v="22"/>
    <x v="157"/>
    <x v="193"/>
    <n v="7855"/>
    <n v="1556"/>
  </r>
  <r>
    <x v="2"/>
    <x v="9"/>
    <x v="1"/>
    <x v="22"/>
    <x v="157"/>
    <x v="120"/>
    <n v="58882"/>
    <n v="759"/>
  </r>
  <r>
    <x v="2"/>
    <x v="9"/>
    <x v="1"/>
    <x v="22"/>
    <x v="157"/>
    <x v="102"/>
    <n v="2964504"/>
    <n v="9049.4699999999993"/>
  </r>
  <r>
    <x v="2"/>
    <x v="9"/>
    <x v="1"/>
    <x v="22"/>
    <x v="157"/>
    <x v="26"/>
    <n v="598001"/>
    <n v="3047.1"/>
  </r>
  <r>
    <x v="2"/>
    <x v="9"/>
    <x v="1"/>
    <x v="22"/>
    <x v="157"/>
    <x v="27"/>
    <n v="255834"/>
    <n v="61974"/>
  </r>
  <r>
    <x v="2"/>
    <x v="9"/>
    <x v="1"/>
    <x v="22"/>
    <x v="157"/>
    <x v="28"/>
    <n v="9442425"/>
    <n v="485037.11"/>
  </r>
  <r>
    <x v="2"/>
    <x v="9"/>
    <x v="1"/>
    <x v="22"/>
    <x v="157"/>
    <x v="187"/>
    <n v="68000"/>
    <n v="18453"/>
  </r>
  <r>
    <x v="2"/>
    <x v="9"/>
    <x v="1"/>
    <x v="22"/>
    <x v="157"/>
    <x v="155"/>
    <n v="993152"/>
    <n v="55039.85"/>
  </r>
  <r>
    <x v="2"/>
    <x v="9"/>
    <x v="1"/>
    <x v="22"/>
    <x v="157"/>
    <x v="29"/>
    <n v="2967256"/>
    <n v="238279.43"/>
  </r>
  <r>
    <x v="2"/>
    <x v="9"/>
    <x v="1"/>
    <x v="22"/>
    <x v="157"/>
    <x v="127"/>
    <n v="60692"/>
    <n v="1302"/>
  </r>
  <r>
    <x v="2"/>
    <x v="9"/>
    <x v="1"/>
    <x v="22"/>
    <x v="157"/>
    <x v="48"/>
    <n v="91284"/>
    <n v="572.52"/>
  </r>
  <r>
    <x v="2"/>
    <x v="9"/>
    <x v="1"/>
    <x v="22"/>
    <x v="157"/>
    <x v="30"/>
    <n v="506840"/>
    <n v="5458.3"/>
  </r>
  <r>
    <x v="2"/>
    <x v="9"/>
    <x v="1"/>
    <x v="22"/>
    <x v="157"/>
    <x v="108"/>
    <n v="25731"/>
    <n v="342"/>
  </r>
  <r>
    <x v="2"/>
    <x v="9"/>
    <x v="1"/>
    <x v="22"/>
    <x v="157"/>
    <x v="42"/>
    <n v="1679674"/>
    <n v="113874"/>
  </r>
  <r>
    <x v="2"/>
    <x v="9"/>
    <x v="1"/>
    <x v="22"/>
    <x v="157"/>
    <x v="201"/>
    <n v="13847"/>
    <n v="226"/>
  </r>
  <r>
    <x v="2"/>
    <x v="9"/>
    <x v="1"/>
    <x v="22"/>
    <x v="157"/>
    <x v="31"/>
    <n v="3272420"/>
    <n v="358000.8"/>
  </r>
  <r>
    <x v="2"/>
    <x v="9"/>
    <x v="1"/>
    <x v="22"/>
    <x v="157"/>
    <x v="61"/>
    <n v="2662924"/>
    <n v="152040.69"/>
  </r>
  <r>
    <x v="2"/>
    <x v="9"/>
    <x v="1"/>
    <x v="22"/>
    <x v="157"/>
    <x v="156"/>
    <n v="67975"/>
    <n v="946"/>
  </r>
  <r>
    <x v="2"/>
    <x v="9"/>
    <x v="1"/>
    <x v="22"/>
    <x v="157"/>
    <x v="164"/>
    <n v="558846"/>
    <n v="10189"/>
  </r>
  <r>
    <x v="2"/>
    <x v="9"/>
    <x v="1"/>
    <x v="22"/>
    <x v="157"/>
    <x v="32"/>
    <n v="16518627"/>
    <n v="1701700.29"/>
  </r>
  <r>
    <x v="2"/>
    <x v="9"/>
    <x v="1"/>
    <x v="22"/>
    <x v="157"/>
    <x v="74"/>
    <n v="3373"/>
    <n v="16"/>
  </r>
  <r>
    <x v="2"/>
    <x v="9"/>
    <x v="1"/>
    <x v="22"/>
    <x v="157"/>
    <x v="63"/>
    <n v="10197905"/>
    <n v="854211.36"/>
  </r>
  <r>
    <x v="2"/>
    <x v="9"/>
    <x v="1"/>
    <x v="22"/>
    <x v="157"/>
    <x v="37"/>
    <n v="308910"/>
    <n v="68811.22"/>
  </r>
  <r>
    <x v="2"/>
    <x v="9"/>
    <x v="1"/>
    <x v="22"/>
    <x v="157"/>
    <x v="85"/>
    <n v="74820"/>
    <n v="1999"/>
  </r>
  <r>
    <x v="2"/>
    <x v="9"/>
    <x v="1"/>
    <x v="22"/>
    <x v="157"/>
    <x v="191"/>
    <n v="204931"/>
    <n v="2770"/>
  </r>
  <r>
    <x v="2"/>
    <x v="9"/>
    <x v="1"/>
    <x v="22"/>
    <x v="157"/>
    <x v="75"/>
    <n v="1330674"/>
    <n v="43516.1"/>
  </r>
  <r>
    <x v="2"/>
    <x v="9"/>
    <x v="1"/>
    <x v="22"/>
    <x v="157"/>
    <x v="64"/>
    <n v="84087"/>
    <n v="1469"/>
  </r>
  <r>
    <x v="2"/>
    <x v="9"/>
    <x v="1"/>
    <x v="22"/>
    <x v="157"/>
    <x v="2"/>
    <n v="278000"/>
    <n v="136400"/>
  </r>
  <r>
    <x v="2"/>
    <x v="9"/>
    <x v="1"/>
    <x v="22"/>
    <x v="157"/>
    <x v="65"/>
    <n v="1998814"/>
    <n v="50202.05"/>
  </r>
  <r>
    <x v="2"/>
    <x v="9"/>
    <x v="1"/>
    <x v="22"/>
    <x v="157"/>
    <x v="14"/>
    <n v="11078227"/>
    <n v="379545.1"/>
  </r>
  <r>
    <x v="2"/>
    <x v="9"/>
    <x v="1"/>
    <x v="22"/>
    <x v="157"/>
    <x v="66"/>
    <n v="8045"/>
    <n v="43"/>
  </r>
  <r>
    <x v="2"/>
    <x v="9"/>
    <x v="1"/>
    <x v="22"/>
    <x v="157"/>
    <x v="121"/>
    <n v="18098"/>
    <n v="250"/>
  </r>
  <r>
    <x v="2"/>
    <x v="9"/>
    <x v="1"/>
    <x v="22"/>
    <x v="157"/>
    <x v="157"/>
    <n v="1506765"/>
    <n v="6165"/>
  </r>
  <r>
    <x v="2"/>
    <x v="9"/>
    <x v="1"/>
    <x v="22"/>
    <x v="157"/>
    <x v="183"/>
    <n v="56352"/>
    <n v="578"/>
  </r>
  <r>
    <x v="2"/>
    <x v="9"/>
    <x v="1"/>
    <x v="22"/>
    <x v="157"/>
    <x v="104"/>
    <n v="227053"/>
    <n v="5047.3100000000004"/>
  </r>
  <r>
    <x v="2"/>
    <x v="9"/>
    <x v="1"/>
    <x v="22"/>
    <x v="157"/>
    <x v="122"/>
    <n v="44074"/>
    <n v="136"/>
  </r>
  <r>
    <x v="2"/>
    <x v="9"/>
    <x v="1"/>
    <x v="22"/>
    <x v="157"/>
    <x v="181"/>
    <n v="1103612"/>
    <n v="19454"/>
  </r>
  <r>
    <x v="2"/>
    <x v="9"/>
    <x v="1"/>
    <x v="22"/>
    <x v="157"/>
    <x v="76"/>
    <n v="8002"/>
    <n v="98"/>
  </r>
  <r>
    <x v="2"/>
    <x v="9"/>
    <x v="1"/>
    <x v="22"/>
    <x v="157"/>
    <x v="15"/>
    <n v="7287839"/>
    <n v="1937303"/>
  </r>
  <r>
    <x v="2"/>
    <x v="9"/>
    <x v="1"/>
    <x v="22"/>
    <x v="157"/>
    <x v="16"/>
    <n v="6098576"/>
    <n v="720004.73"/>
  </r>
  <r>
    <x v="2"/>
    <x v="9"/>
    <x v="1"/>
    <x v="22"/>
    <x v="157"/>
    <x v="0"/>
    <n v="16220998"/>
    <n v="1616148.86"/>
  </r>
  <r>
    <x v="2"/>
    <x v="9"/>
    <x v="1"/>
    <x v="22"/>
    <x v="157"/>
    <x v="33"/>
    <n v="4396"/>
    <n v="49"/>
  </r>
  <r>
    <x v="2"/>
    <x v="9"/>
    <x v="1"/>
    <x v="22"/>
    <x v="157"/>
    <x v="209"/>
    <n v="41213"/>
    <n v="300"/>
  </r>
  <r>
    <x v="2"/>
    <x v="9"/>
    <x v="1"/>
    <x v="22"/>
    <x v="157"/>
    <x v="34"/>
    <n v="3523711"/>
    <n v="1009451.9"/>
  </r>
  <r>
    <x v="2"/>
    <x v="9"/>
    <x v="1"/>
    <x v="22"/>
    <x v="157"/>
    <x v="137"/>
    <n v="970579"/>
    <n v="35386.519999999997"/>
  </r>
  <r>
    <x v="2"/>
    <x v="9"/>
    <x v="1"/>
    <x v="22"/>
    <x v="157"/>
    <x v="166"/>
    <n v="9372"/>
    <n v="381"/>
  </r>
  <r>
    <x v="2"/>
    <x v="9"/>
    <x v="1"/>
    <x v="22"/>
    <x v="158"/>
    <x v="138"/>
    <n v="331196"/>
    <n v="8070"/>
  </r>
  <r>
    <x v="2"/>
    <x v="9"/>
    <x v="1"/>
    <x v="22"/>
    <x v="158"/>
    <x v="125"/>
    <n v="17290"/>
    <n v="289"/>
  </r>
  <r>
    <x v="2"/>
    <x v="9"/>
    <x v="1"/>
    <x v="22"/>
    <x v="158"/>
    <x v="94"/>
    <n v="12211"/>
    <n v="89.41"/>
  </r>
  <r>
    <x v="2"/>
    <x v="9"/>
    <x v="1"/>
    <x v="22"/>
    <x v="158"/>
    <x v="45"/>
    <n v="116003"/>
    <n v="1148.46"/>
  </r>
  <r>
    <x v="2"/>
    <x v="9"/>
    <x v="1"/>
    <x v="22"/>
    <x v="158"/>
    <x v="143"/>
    <n v="10359"/>
    <n v="125"/>
  </r>
  <r>
    <x v="2"/>
    <x v="9"/>
    <x v="1"/>
    <x v="22"/>
    <x v="158"/>
    <x v="169"/>
    <n v="475892"/>
    <n v="14100"/>
  </r>
  <r>
    <x v="2"/>
    <x v="9"/>
    <x v="1"/>
    <x v="22"/>
    <x v="158"/>
    <x v="83"/>
    <n v="2329334"/>
    <n v="67083.56"/>
  </r>
  <r>
    <x v="2"/>
    <x v="9"/>
    <x v="1"/>
    <x v="22"/>
    <x v="158"/>
    <x v="139"/>
    <n v="46800"/>
    <n v="866"/>
  </r>
  <r>
    <x v="2"/>
    <x v="9"/>
    <x v="1"/>
    <x v="22"/>
    <x v="158"/>
    <x v="35"/>
    <n v="448676"/>
    <n v="3482.5"/>
  </r>
  <r>
    <x v="2"/>
    <x v="9"/>
    <x v="1"/>
    <x v="22"/>
    <x v="158"/>
    <x v="81"/>
    <n v="104976"/>
    <n v="975"/>
  </r>
  <r>
    <x v="2"/>
    <x v="9"/>
    <x v="1"/>
    <x v="22"/>
    <x v="158"/>
    <x v="46"/>
    <n v="78706"/>
    <n v="7137.98"/>
  </r>
  <r>
    <x v="2"/>
    <x v="9"/>
    <x v="1"/>
    <x v="22"/>
    <x v="158"/>
    <x v="136"/>
    <n v="151433"/>
    <n v="40191.68"/>
  </r>
  <r>
    <x v="2"/>
    <x v="9"/>
    <x v="1"/>
    <x v="22"/>
    <x v="158"/>
    <x v="97"/>
    <n v="3014"/>
    <n v="87"/>
  </r>
  <r>
    <x v="2"/>
    <x v="9"/>
    <x v="1"/>
    <x v="22"/>
    <x v="158"/>
    <x v="38"/>
    <n v="894865"/>
    <n v="7309.71"/>
  </r>
  <r>
    <x v="2"/>
    <x v="9"/>
    <x v="1"/>
    <x v="22"/>
    <x v="158"/>
    <x v="39"/>
    <n v="2114958"/>
    <n v="65483.4"/>
  </r>
  <r>
    <x v="2"/>
    <x v="9"/>
    <x v="1"/>
    <x v="22"/>
    <x v="158"/>
    <x v="4"/>
    <n v="1261461"/>
    <n v="18571.580000000002"/>
  </r>
  <r>
    <x v="2"/>
    <x v="9"/>
    <x v="1"/>
    <x v="22"/>
    <x v="158"/>
    <x v="49"/>
    <n v="93151"/>
    <n v="4674"/>
  </r>
  <r>
    <x v="2"/>
    <x v="9"/>
    <x v="1"/>
    <x v="22"/>
    <x v="158"/>
    <x v="130"/>
    <n v="168662"/>
    <n v="4493"/>
  </r>
  <r>
    <x v="2"/>
    <x v="9"/>
    <x v="1"/>
    <x v="22"/>
    <x v="158"/>
    <x v="112"/>
    <n v="11569"/>
    <n v="160"/>
  </r>
  <r>
    <x v="2"/>
    <x v="9"/>
    <x v="1"/>
    <x v="22"/>
    <x v="158"/>
    <x v="151"/>
    <n v="23024"/>
    <n v="553"/>
  </r>
  <r>
    <x v="2"/>
    <x v="9"/>
    <x v="1"/>
    <x v="22"/>
    <x v="158"/>
    <x v="67"/>
    <n v="93267"/>
    <n v="1783.2"/>
  </r>
  <r>
    <x v="2"/>
    <x v="9"/>
    <x v="1"/>
    <x v="22"/>
    <x v="158"/>
    <x v="105"/>
    <n v="16180"/>
    <n v="118"/>
  </r>
  <r>
    <x v="2"/>
    <x v="9"/>
    <x v="1"/>
    <x v="22"/>
    <x v="158"/>
    <x v="51"/>
    <n v="15840"/>
    <n v="10000"/>
  </r>
  <r>
    <x v="2"/>
    <x v="9"/>
    <x v="1"/>
    <x v="22"/>
    <x v="158"/>
    <x v="5"/>
    <n v="139902"/>
    <n v="1594.6"/>
  </r>
  <r>
    <x v="2"/>
    <x v="9"/>
    <x v="1"/>
    <x v="22"/>
    <x v="158"/>
    <x v="116"/>
    <n v="436162"/>
    <n v="18414"/>
  </r>
  <r>
    <x v="2"/>
    <x v="9"/>
    <x v="1"/>
    <x v="22"/>
    <x v="158"/>
    <x v="47"/>
    <n v="263827"/>
    <n v="8540"/>
  </r>
  <r>
    <x v="2"/>
    <x v="9"/>
    <x v="1"/>
    <x v="22"/>
    <x v="158"/>
    <x v="175"/>
    <n v="8409"/>
    <n v="42.5"/>
  </r>
  <r>
    <x v="2"/>
    <x v="9"/>
    <x v="1"/>
    <x v="22"/>
    <x v="158"/>
    <x v="167"/>
    <n v="25081"/>
    <n v="3108.5"/>
  </r>
  <r>
    <x v="2"/>
    <x v="9"/>
    <x v="1"/>
    <x v="22"/>
    <x v="158"/>
    <x v="70"/>
    <n v="14975"/>
    <n v="209.77"/>
  </r>
  <r>
    <x v="2"/>
    <x v="9"/>
    <x v="1"/>
    <x v="22"/>
    <x v="158"/>
    <x v="71"/>
    <n v="605217"/>
    <n v="10545.05"/>
  </r>
  <r>
    <x v="2"/>
    <x v="9"/>
    <x v="1"/>
    <x v="22"/>
    <x v="158"/>
    <x v="6"/>
    <n v="971070"/>
    <n v="6662.45"/>
  </r>
  <r>
    <x v="2"/>
    <x v="9"/>
    <x v="1"/>
    <x v="22"/>
    <x v="158"/>
    <x v="18"/>
    <n v="193047"/>
    <n v="2875"/>
  </r>
  <r>
    <x v="2"/>
    <x v="9"/>
    <x v="1"/>
    <x v="22"/>
    <x v="158"/>
    <x v="185"/>
    <n v="4932"/>
    <n v="220"/>
  </r>
  <r>
    <x v="2"/>
    <x v="9"/>
    <x v="1"/>
    <x v="22"/>
    <x v="158"/>
    <x v="7"/>
    <n v="1830799"/>
    <n v="21765.01"/>
  </r>
  <r>
    <x v="2"/>
    <x v="9"/>
    <x v="1"/>
    <x v="22"/>
    <x v="158"/>
    <x v="53"/>
    <n v="1969741"/>
    <n v="110752.25"/>
  </r>
  <r>
    <x v="2"/>
    <x v="9"/>
    <x v="1"/>
    <x v="22"/>
    <x v="158"/>
    <x v="106"/>
    <n v="180240"/>
    <n v="8033"/>
  </r>
  <r>
    <x v="2"/>
    <x v="9"/>
    <x v="1"/>
    <x v="22"/>
    <x v="158"/>
    <x v="144"/>
    <n v="191694"/>
    <n v="16472"/>
  </r>
  <r>
    <x v="2"/>
    <x v="9"/>
    <x v="1"/>
    <x v="22"/>
    <x v="158"/>
    <x v="174"/>
    <n v="243352"/>
    <n v="12500"/>
  </r>
  <r>
    <x v="2"/>
    <x v="9"/>
    <x v="1"/>
    <x v="22"/>
    <x v="158"/>
    <x v="19"/>
    <n v="616118"/>
    <n v="8562.64"/>
  </r>
  <r>
    <x v="2"/>
    <x v="9"/>
    <x v="1"/>
    <x v="22"/>
    <x v="158"/>
    <x v="36"/>
    <n v="1327592"/>
    <n v="82244.100000000006"/>
  </r>
  <r>
    <x v="2"/>
    <x v="9"/>
    <x v="1"/>
    <x v="22"/>
    <x v="158"/>
    <x v="8"/>
    <n v="10842286"/>
    <n v="1400294.25"/>
  </r>
  <r>
    <x v="2"/>
    <x v="9"/>
    <x v="1"/>
    <x v="22"/>
    <x v="158"/>
    <x v="20"/>
    <n v="186896"/>
    <n v="6018.48"/>
  </r>
  <r>
    <x v="2"/>
    <x v="9"/>
    <x v="1"/>
    <x v="22"/>
    <x v="158"/>
    <x v="86"/>
    <n v="177143"/>
    <n v="3854"/>
  </r>
  <r>
    <x v="2"/>
    <x v="9"/>
    <x v="1"/>
    <x v="22"/>
    <x v="158"/>
    <x v="40"/>
    <n v="3057"/>
    <n v="9.4"/>
  </r>
  <r>
    <x v="2"/>
    <x v="9"/>
    <x v="1"/>
    <x v="22"/>
    <x v="158"/>
    <x v="78"/>
    <n v="27901"/>
    <n v="391.34"/>
  </r>
  <r>
    <x v="2"/>
    <x v="9"/>
    <x v="1"/>
    <x v="22"/>
    <x v="158"/>
    <x v="1"/>
    <n v="140583"/>
    <n v="400.51"/>
  </r>
  <r>
    <x v="2"/>
    <x v="9"/>
    <x v="1"/>
    <x v="22"/>
    <x v="158"/>
    <x v="146"/>
    <n v="147819"/>
    <n v="1768"/>
  </r>
  <r>
    <x v="2"/>
    <x v="9"/>
    <x v="1"/>
    <x v="22"/>
    <x v="158"/>
    <x v="54"/>
    <n v="4673516"/>
    <n v="595465"/>
  </r>
  <r>
    <x v="2"/>
    <x v="9"/>
    <x v="1"/>
    <x v="22"/>
    <x v="158"/>
    <x v="9"/>
    <n v="352940"/>
    <n v="22368.6"/>
  </r>
  <r>
    <x v="2"/>
    <x v="9"/>
    <x v="1"/>
    <x v="22"/>
    <x v="158"/>
    <x v="186"/>
    <n v="28539"/>
    <n v="150.69999999999999"/>
  </r>
  <r>
    <x v="2"/>
    <x v="9"/>
    <x v="1"/>
    <x v="22"/>
    <x v="158"/>
    <x v="55"/>
    <n v="100701"/>
    <n v="1571.4"/>
  </r>
  <r>
    <x v="2"/>
    <x v="9"/>
    <x v="1"/>
    <x v="22"/>
    <x v="158"/>
    <x v="133"/>
    <n v="8553"/>
    <n v="500"/>
  </r>
  <r>
    <x v="2"/>
    <x v="9"/>
    <x v="1"/>
    <x v="22"/>
    <x v="158"/>
    <x v="87"/>
    <n v="83686"/>
    <n v="1860"/>
  </r>
  <r>
    <x v="2"/>
    <x v="9"/>
    <x v="1"/>
    <x v="22"/>
    <x v="158"/>
    <x v="95"/>
    <n v="14549"/>
    <n v="127"/>
  </r>
  <r>
    <x v="2"/>
    <x v="9"/>
    <x v="1"/>
    <x v="22"/>
    <x v="158"/>
    <x v="56"/>
    <n v="23251"/>
    <n v="34662"/>
  </r>
  <r>
    <x v="2"/>
    <x v="9"/>
    <x v="1"/>
    <x v="22"/>
    <x v="158"/>
    <x v="11"/>
    <n v="4968333"/>
    <n v="237308.63"/>
  </r>
  <r>
    <x v="2"/>
    <x v="9"/>
    <x v="1"/>
    <x v="22"/>
    <x v="158"/>
    <x v="57"/>
    <n v="15934"/>
    <n v="156.30000000000001"/>
  </r>
  <r>
    <x v="2"/>
    <x v="9"/>
    <x v="1"/>
    <x v="22"/>
    <x v="158"/>
    <x v="158"/>
    <n v="82029"/>
    <n v="6112"/>
  </r>
  <r>
    <x v="2"/>
    <x v="9"/>
    <x v="1"/>
    <x v="22"/>
    <x v="158"/>
    <x v="147"/>
    <n v="53120"/>
    <n v="86.91"/>
  </r>
  <r>
    <x v="2"/>
    <x v="9"/>
    <x v="1"/>
    <x v="22"/>
    <x v="158"/>
    <x v="100"/>
    <n v="3256"/>
    <n v="12.92"/>
  </r>
  <r>
    <x v="2"/>
    <x v="9"/>
    <x v="1"/>
    <x v="22"/>
    <x v="158"/>
    <x v="41"/>
    <n v="42927"/>
    <n v="366"/>
  </r>
  <r>
    <x v="2"/>
    <x v="9"/>
    <x v="1"/>
    <x v="22"/>
    <x v="158"/>
    <x v="58"/>
    <n v="108433"/>
    <n v="3850"/>
  </r>
  <r>
    <x v="2"/>
    <x v="9"/>
    <x v="1"/>
    <x v="22"/>
    <x v="158"/>
    <x v="82"/>
    <n v="10827"/>
    <n v="114"/>
  </r>
  <r>
    <x v="2"/>
    <x v="9"/>
    <x v="1"/>
    <x v="22"/>
    <x v="158"/>
    <x v="148"/>
    <n v="15805"/>
    <n v="300"/>
  </r>
  <r>
    <x v="2"/>
    <x v="9"/>
    <x v="1"/>
    <x v="22"/>
    <x v="158"/>
    <x v="12"/>
    <n v="951430"/>
    <n v="24135.53"/>
  </r>
  <r>
    <x v="2"/>
    <x v="9"/>
    <x v="1"/>
    <x v="22"/>
    <x v="158"/>
    <x v="24"/>
    <n v="1409187"/>
    <n v="26617.5"/>
  </r>
  <r>
    <x v="2"/>
    <x v="9"/>
    <x v="1"/>
    <x v="22"/>
    <x v="158"/>
    <x v="25"/>
    <n v="5586698"/>
    <n v="129500.42"/>
  </r>
  <r>
    <x v="2"/>
    <x v="9"/>
    <x v="1"/>
    <x v="22"/>
    <x v="158"/>
    <x v="193"/>
    <n v="24343"/>
    <n v="315"/>
  </r>
  <r>
    <x v="2"/>
    <x v="9"/>
    <x v="1"/>
    <x v="22"/>
    <x v="158"/>
    <x v="120"/>
    <n v="13805091"/>
    <n v="277127"/>
  </r>
  <r>
    <x v="2"/>
    <x v="9"/>
    <x v="1"/>
    <x v="22"/>
    <x v="158"/>
    <x v="126"/>
    <n v="3754"/>
    <n v="73"/>
  </r>
  <r>
    <x v="2"/>
    <x v="9"/>
    <x v="1"/>
    <x v="22"/>
    <x v="158"/>
    <x v="102"/>
    <n v="2970642"/>
    <n v="24313.49"/>
  </r>
  <r>
    <x v="2"/>
    <x v="9"/>
    <x v="1"/>
    <x v="22"/>
    <x v="158"/>
    <x v="26"/>
    <n v="60549"/>
    <n v="182"/>
  </r>
  <r>
    <x v="2"/>
    <x v="9"/>
    <x v="1"/>
    <x v="22"/>
    <x v="158"/>
    <x v="28"/>
    <n v="4478123"/>
    <n v="170042.86"/>
  </r>
  <r>
    <x v="2"/>
    <x v="9"/>
    <x v="1"/>
    <x v="22"/>
    <x v="158"/>
    <x v="155"/>
    <n v="541436"/>
    <n v="6044"/>
  </r>
  <r>
    <x v="2"/>
    <x v="9"/>
    <x v="1"/>
    <x v="22"/>
    <x v="158"/>
    <x v="29"/>
    <n v="2276638"/>
    <n v="93386.51"/>
  </r>
  <r>
    <x v="2"/>
    <x v="9"/>
    <x v="1"/>
    <x v="22"/>
    <x v="158"/>
    <x v="127"/>
    <n v="18353"/>
    <n v="979"/>
  </r>
  <r>
    <x v="2"/>
    <x v="9"/>
    <x v="1"/>
    <x v="22"/>
    <x v="158"/>
    <x v="48"/>
    <n v="200067"/>
    <n v="1335.25"/>
  </r>
  <r>
    <x v="2"/>
    <x v="9"/>
    <x v="1"/>
    <x v="22"/>
    <x v="158"/>
    <x v="30"/>
    <n v="322506"/>
    <n v="12305.22"/>
  </r>
  <r>
    <x v="2"/>
    <x v="9"/>
    <x v="1"/>
    <x v="22"/>
    <x v="158"/>
    <x v="108"/>
    <n v="210696"/>
    <n v="483"/>
  </r>
  <r>
    <x v="2"/>
    <x v="9"/>
    <x v="1"/>
    <x v="22"/>
    <x v="158"/>
    <x v="42"/>
    <n v="92379"/>
    <n v="2034"/>
  </r>
  <r>
    <x v="2"/>
    <x v="9"/>
    <x v="1"/>
    <x v="22"/>
    <x v="158"/>
    <x v="31"/>
    <n v="164459"/>
    <n v="13671"/>
  </r>
  <r>
    <x v="2"/>
    <x v="9"/>
    <x v="1"/>
    <x v="22"/>
    <x v="158"/>
    <x v="61"/>
    <n v="143409"/>
    <n v="22430.98"/>
  </r>
  <r>
    <x v="2"/>
    <x v="9"/>
    <x v="1"/>
    <x v="22"/>
    <x v="158"/>
    <x v="156"/>
    <n v="17166"/>
    <n v="457"/>
  </r>
  <r>
    <x v="2"/>
    <x v="9"/>
    <x v="1"/>
    <x v="22"/>
    <x v="158"/>
    <x v="32"/>
    <n v="20260230"/>
    <n v="781089.69"/>
  </r>
  <r>
    <x v="2"/>
    <x v="9"/>
    <x v="1"/>
    <x v="22"/>
    <x v="158"/>
    <x v="74"/>
    <n v="27341"/>
    <n v="428.15"/>
  </r>
  <r>
    <x v="2"/>
    <x v="9"/>
    <x v="1"/>
    <x v="22"/>
    <x v="158"/>
    <x v="63"/>
    <n v="4787583"/>
    <n v="358675.53"/>
  </r>
  <r>
    <x v="2"/>
    <x v="9"/>
    <x v="1"/>
    <x v="22"/>
    <x v="158"/>
    <x v="37"/>
    <n v="4229"/>
    <n v="14.06"/>
  </r>
  <r>
    <x v="2"/>
    <x v="9"/>
    <x v="1"/>
    <x v="22"/>
    <x v="158"/>
    <x v="103"/>
    <n v="20593"/>
    <n v="82.75"/>
  </r>
  <r>
    <x v="2"/>
    <x v="9"/>
    <x v="1"/>
    <x v="22"/>
    <x v="158"/>
    <x v="191"/>
    <n v="88360"/>
    <n v="4101"/>
  </r>
  <r>
    <x v="2"/>
    <x v="9"/>
    <x v="1"/>
    <x v="22"/>
    <x v="158"/>
    <x v="75"/>
    <n v="631834"/>
    <n v="8786.5300000000007"/>
  </r>
  <r>
    <x v="2"/>
    <x v="9"/>
    <x v="1"/>
    <x v="22"/>
    <x v="158"/>
    <x v="64"/>
    <n v="27725"/>
    <n v="131.6"/>
  </r>
  <r>
    <x v="2"/>
    <x v="9"/>
    <x v="1"/>
    <x v="22"/>
    <x v="158"/>
    <x v="2"/>
    <n v="22699"/>
    <n v="220.9"/>
  </r>
  <r>
    <x v="2"/>
    <x v="9"/>
    <x v="1"/>
    <x v="22"/>
    <x v="158"/>
    <x v="65"/>
    <n v="1531549"/>
    <n v="51939"/>
  </r>
  <r>
    <x v="2"/>
    <x v="9"/>
    <x v="1"/>
    <x v="22"/>
    <x v="158"/>
    <x v="14"/>
    <n v="3168892"/>
    <n v="117594.41"/>
  </r>
  <r>
    <x v="2"/>
    <x v="9"/>
    <x v="1"/>
    <x v="22"/>
    <x v="158"/>
    <x v="66"/>
    <n v="200479"/>
    <n v="1019"/>
  </r>
  <r>
    <x v="2"/>
    <x v="9"/>
    <x v="1"/>
    <x v="22"/>
    <x v="158"/>
    <x v="104"/>
    <n v="105130"/>
    <n v="5540"/>
  </r>
  <r>
    <x v="2"/>
    <x v="9"/>
    <x v="1"/>
    <x v="22"/>
    <x v="158"/>
    <x v="122"/>
    <n v="4974"/>
    <n v="18"/>
  </r>
  <r>
    <x v="2"/>
    <x v="9"/>
    <x v="1"/>
    <x v="22"/>
    <x v="158"/>
    <x v="181"/>
    <n v="102646"/>
    <n v="1805"/>
  </r>
  <r>
    <x v="2"/>
    <x v="9"/>
    <x v="1"/>
    <x v="22"/>
    <x v="158"/>
    <x v="76"/>
    <n v="2755"/>
    <n v="20.75"/>
  </r>
  <r>
    <x v="2"/>
    <x v="9"/>
    <x v="1"/>
    <x v="22"/>
    <x v="158"/>
    <x v="15"/>
    <n v="990908"/>
    <n v="27838.06"/>
  </r>
  <r>
    <x v="2"/>
    <x v="9"/>
    <x v="1"/>
    <x v="22"/>
    <x v="158"/>
    <x v="16"/>
    <n v="3376593"/>
    <n v="108094.72"/>
  </r>
  <r>
    <x v="2"/>
    <x v="9"/>
    <x v="1"/>
    <x v="22"/>
    <x v="158"/>
    <x v="0"/>
    <n v="7316364"/>
    <n v="176397"/>
  </r>
  <r>
    <x v="2"/>
    <x v="9"/>
    <x v="1"/>
    <x v="22"/>
    <x v="158"/>
    <x v="34"/>
    <n v="329116"/>
    <n v="50331.65"/>
  </r>
  <r>
    <x v="2"/>
    <x v="9"/>
    <x v="1"/>
    <x v="22"/>
    <x v="158"/>
    <x v="3"/>
    <n v="1231"/>
    <n v="10"/>
  </r>
  <r>
    <x v="2"/>
    <x v="9"/>
    <x v="1"/>
    <x v="22"/>
    <x v="158"/>
    <x v="137"/>
    <n v="52526"/>
    <n v="1866"/>
  </r>
  <r>
    <x v="2"/>
    <x v="9"/>
    <x v="1"/>
    <x v="22"/>
    <x v="158"/>
    <x v="166"/>
    <n v="43015"/>
    <n v="5900"/>
  </r>
  <r>
    <x v="2"/>
    <x v="9"/>
    <x v="1"/>
    <x v="22"/>
    <x v="159"/>
    <x v="45"/>
    <n v="16119"/>
    <n v="61.4"/>
  </r>
  <r>
    <x v="2"/>
    <x v="9"/>
    <x v="1"/>
    <x v="22"/>
    <x v="159"/>
    <x v="83"/>
    <n v="79048"/>
    <n v="442"/>
  </r>
  <r>
    <x v="2"/>
    <x v="9"/>
    <x v="1"/>
    <x v="22"/>
    <x v="159"/>
    <x v="139"/>
    <n v="29464"/>
    <n v="3239"/>
  </r>
  <r>
    <x v="2"/>
    <x v="9"/>
    <x v="1"/>
    <x v="22"/>
    <x v="159"/>
    <x v="136"/>
    <n v="74162"/>
    <n v="187"/>
  </r>
  <r>
    <x v="2"/>
    <x v="9"/>
    <x v="1"/>
    <x v="22"/>
    <x v="159"/>
    <x v="38"/>
    <n v="526545"/>
    <n v="3355"/>
  </r>
  <r>
    <x v="2"/>
    <x v="9"/>
    <x v="1"/>
    <x v="22"/>
    <x v="159"/>
    <x v="39"/>
    <n v="2012"/>
    <n v="4"/>
  </r>
  <r>
    <x v="2"/>
    <x v="9"/>
    <x v="1"/>
    <x v="22"/>
    <x v="159"/>
    <x v="4"/>
    <n v="88634"/>
    <n v="5320.9"/>
  </r>
  <r>
    <x v="2"/>
    <x v="9"/>
    <x v="1"/>
    <x v="22"/>
    <x v="159"/>
    <x v="50"/>
    <n v="5202"/>
    <n v="145"/>
  </r>
  <r>
    <x v="2"/>
    <x v="9"/>
    <x v="1"/>
    <x v="22"/>
    <x v="159"/>
    <x v="112"/>
    <n v="3829"/>
    <n v="0.5"/>
  </r>
  <r>
    <x v="2"/>
    <x v="9"/>
    <x v="1"/>
    <x v="22"/>
    <x v="159"/>
    <x v="67"/>
    <n v="10630"/>
    <n v="221"/>
  </r>
  <r>
    <x v="2"/>
    <x v="9"/>
    <x v="1"/>
    <x v="22"/>
    <x v="159"/>
    <x v="51"/>
    <n v="3000"/>
    <n v="800"/>
  </r>
  <r>
    <x v="2"/>
    <x v="9"/>
    <x v="1"/>
    <x v="22"/>
    <x v="159"/>
    <x v="5"/>
    <n v="80000"/>
    <n v="1408"/>
  </r>
  <r>
    <x v="2"/>
    <x v="9"/>
    <x v="1"/>
    <x v="22"/>
    <x v="159"/>
    <x v="70"/>
    <n v="44429"/>
    <n v="6947"/>
  </r>
  <r>
    <x v="2"/>
    <x v="9"/>
    <x v="1"/>
    <x v="22"/>
    <x v="159"/>
    <x v="71"/>
    <n v="128896"/>
    <n v="1979"/>
  </r>
  <r>
    <x v="2"/>
    <x v="9"/>
    <x v="1"/>
    <x v="22"/>
    <x v="159"/>
    <x v="7"/>
    <n v="4000"/>
    <n v="1404"/>
  </r>
  <r>
    <x v="2"/>
    <x v="9"/>
    <x v="1"/>
    <x v="22"/>
    <x v="159"/>
    <x v="53"/>
    <n v="30383"/>
    <n v="916"/>
  </r>
  <r>
    <x v="2"/>
    <x v="9"/>
    <x v="1"/>
    <x v="22"/>
    <x v="159"/>
    <x v="19"/>
    <n v="11165"/>
    <n v="134.5"/>
  </r>
  <r>
    <x v="2"/>
    <x v="9"/>
    <x v="1"/>
    <x v="22"/>
    <x v="159"/>
    <x v="36"/>
    <n v="213935"/>
    <n v="18973"/>
  </r>
  <r>
    <x v="2"/>
    <x v="9"/>
    <x v="1"/>
    <x v="22"/>
    <x v="159"/>
    <x v="8"/>
    <n v="619103"/>
    <n v="28771.9"/>
  </r>
  <r>
    <x v="2"/>
    <x v="9"/>
    <x v="1"/>
    <x v="22"/>
    <x v="159"/>
    <x v="20"/>
    <n v="2982"/>
    <n v="11.5"/>
  </r>
  <r>
    <x v="2"/>
    <x v="9"/>
    <x v="1"/>
    <x v="22"/>
    <x v="159"/>
    <x v="9"/>
    <n v="62460"/>
    <n v="604.70000000000005"/>
  </r>
  <r>
    <x v="2"/>
    <x v="9"/>
    <x v="1"/>
    <x v="22"/>
    <x v="159"/>
    <x v="22"/>
    <n v="6173"/>
    <n v="10"/>
  </r>
  <r>
    <x v="2"/>
    <x v="9"/>
    <x v="1"/>
    <x v="22"/>
    <x v="159"/>
    <x v="55"/>
    <n v="10638"/>
    <n v="116.3"/>
  </r>
  <r>
    <x v="2"/>
    <x v="9"/>
    <x v="1"/>
    <x v="22"/>
    <x v="159"/>
    <x v="11"/>
    <n v="155730"/>
    <n v="25842"/>
  </r>
  <r>
    <x v="2"/>
    <x v="9"/>
    <x v="1"/>
    <x v="22"/>
    <x v="159"/>
    <x v="147"/>
    <n v="11177"/>
    <n v="630"/>
  </r>
  <r>
    <x v="2"/>
    <x v="9"/>
    <x v="1"/>
    <x v="22"/>
    <x v="159"/>
    <x v="41"/>
    <n v="7709"/>
    <n v="40"/>
  </r>
  <r>
    <x v="2"/>
    <x v="9"/>
    <x v="1"/>
    <x v="22"/>
    <x v="159"/>
    <x v="58"/>
    <n v="4595"/>
    <n v="30"/>
  </r>
  <r>
    <x v="2"/>
    <x v="9"/>
    <x v="1"/>
    <x v="22"/>
    <x v="159"/>
    <x v="12"/>
    <n v="12882"/>
    <n v="38.33"/>
  </r>
  <r>
    <x v="2"/>
    <x v="9"/>
    <x v="1"/>
    <x v="22"/>
    <x v="159"/>
    <x v="25"/>
    <n v="103137"/>
    <n v="19724.75"/>
  </r>
  <r>
    <x v="2"/>
    <x v="9"/>
    <x v="1"/>
    <x v="22"/>
    <x v="159"/>
    <x v="27"/>
    <n v="10910"/>
    <n v="276"/>
  </r>
  <r>
    <x v="2"/>
    <x v="9"/>
    <x v="1"/>
    <x v="22"/>
    <x v="159"/>
    <x v="28"/>
    <n v="48423"/>
    <n v="116.4"/>
  </r>
  <r>
    <x v="2"/>
    <x v="9"/>
    <x v="1"/>
    <x v="22"/>
    <x v="159"/>
    <x v="29"/>
    <n v="36830"/>
    <n v="628"/>
  </r>
  <r>
    <x v="2"/>
    <x v="9"/>
    <x v="1"/>
    <x v="22"/>
    <x v="159"/>
    <x v="127"/>
    <n v="2520"/>
    <n v="11"/>
  </r>
  <r>
    <x v="2"/>
    <x v="9"/>
    <x v="1"/>
    <x v="22"/>
    <x v="159"/>
    <x v="48"/>
    <n v="6105"/>
    <n v="100"/>
  </r>
  <r>
    <x v="2"/>
    <x v="9"/>
    <x v="1"/>
    <x v="22"/>
    <x v="159"/>
    <x v="30"/>
    <n v="4581"/>
    <n v="9.4"/>
  </r>
  <r>
    <x v="2"/>
    <x v="9"/>
    <x v="1"/>
    <x v="22"/>
    <x v="159"/>
    <x v="42"/>
    <n v="76211"/>
    <n v="4657"/>
  </r>
  <r>
    <x v="2"/>
    <x v="9"/>
    <x v="1"/>
    <x v="22"/>
    <x v="159"/>
    <x v="31"/>
    <n v="55783"/>
    <n v="192"/>
  </r>
  <r>
    <x v="2"/>
    <x v="9"/>
    <x v="1"/>
    <x v="22"/>
    <x v="159"/>
    <x v="32"/>
    <n v="495673"/>
    <n v="4045.9"/>
  </r>
  <r>
    <x v="2"/>
    <x v="9"/>
    <x v="1"/>
    <x v="22"/>
    <x v="159"/>
    <x v="63"/>
    <n v="432692"/>
    <n v="109665"/>
  </r>
  <r>
    <x v="2"/>
    <x v="9"/>
    <x v="1"/>
    <x v="22"/>
    <x v="159"/>
    <x v="103"/>
    <n v="2410"/>
    <n v="100"/>
  </r>
  <r>
    <x v="2"/>
    <x v="9"/>
    <x v="1"/>
    <x v="22"/>
    <x v="159"/>
    <x v="75"/>
    <n v="308713"/>
    <n v="12343.42"/>
  </r>
  <r>
    <x v="2"/>
    <x v="9"/>
    <x v="1"/>
    <x v="22"/>
    <x v="159"/>
    <x v="64"/>
    <n v="5541"/>
    <n v="16"/>
  </r>
  <r>
    <x v="2"/>
    <x v="9"/>
    <x v="1"/>
    <x v="22"/>
    <x v="159"/>
    <x v="65"/>
    <n v="30956"/>
    <n v="10050"/>
  </r>
  <r>
    <x v="2"/>
    <x v="9"/>
    <x v="1"/>
    <x v="22"/>
    <x v="159"/>
    <x v="14"/>
    <n v="77001"/>
    <n v="22347"/>
  </r>
  <r>
    <x v="2"/>
    <x v="9"/>
    <x v="1"/>
    <x v="22"/>
    <x v="159"/>
    <x v="66"/>
    <n v="1117"/>
    <n v="5.5"/>
  </r>
  <r>
    <x v="2"/>
    <x v="9"/>
    <x v="1"/>
    <x v="22"/>
    <x v="159"/>
    <x v="121"/>
    <n v="34797"/>
    <n v="174"/>
  </r>
  <r>
    <x v="2"/>
    <x v="9"/>
    <x v="1"/>
    <x v="22"/>
    <x v="159"/>
    <x v="181"/>
    <n v="9128"/>
    <n v="28"/>
  </r>
  <r>
    <x v="2"/>
    <x v="9"/>
    <x v="1"/>
    <x v="22"/>
    <x v="159"/>
    <x v="15"/>
    <n v="1060255"/>
    <n v="77059.8"/>
  </r>
  <r>
    <x v="2"/>
    <x v="9"/>
    <x v="1"/>
    <x v="22"/>
    <x v="159"/>
    <x v="16"/>
    <n v="79200"/>
    <n v="248.5"/>
  </r>
  <r>
    <x v="2"/>
    <x v="9"/>
    <x v="1"/>
    <x v="22"/>
    <x v="159"/>
    <x v="0"/>
    <n v="251855"/>
    <n v="2358.84"/>
  </r>
  <r>
    <x v="2"/>
    <x v="9"/>
    <x v="1"/>
    <x v="69"/>
    <x v="160"/>
    <x v="79"/>
    <n v="6979"/>
    <n v="79"/>
  </r>
  <r>
    <x v="2"/>
    <x v="9"/>
    <x v="1"/>
    <x v="69"/>
    <x v="160"/>
    <x v="83"/>
    <n v="1836500"/>
    <n v="249490"/>
  </r>
  <r>
    <x v="2"/>
    <x v="9"/>
    <x v="1"/>
    <x v="69"/>
    <x v="160"/>
    <x v="35"/>
    <n v="3816"/>
    <n v="11"/>
  </r>
  <r>
    <x v="2"/>
    <x v="9"/>
    <x v="1"/>
    <x v="69"/>
    <x v="160"/>
    <x v="81"/>
    <n v="453561"/>
    <n v="40466"/>
  </r>
  <r>
    <x v="2"/>
    <x v="9"/>
    <x v="1"/>
    <x v="69"/>
    <x v="160"/>
    <x v="46"/>
    <n v="118149"/>
    <n v="2002"/>
  </r>
  <r>
    <x v="2"/>
    <x v="9"/>
    <x v="1"/>
    <x v="69"/>
    <x v="160"/>
    <x v="136"/>
    <n v="7118"/>
    <n v="17"/>
  </r>
  <r>
    <x v="2"/>
    <x v="9"/>
    <x v="1"/>
    <x v="69"/>
    <x v="160"/>
    <x v="38"/>
    <n v="2193417"/>
    <n v="849884.75"/>
  </r>
  <r>
    <x v="2"/>
    <x v="9"/>
    <x v="1"/>
    <x v="69"/>
    <x v="160"/>
    <x v="39"/>
    <n v="1084185"/>
    <n v="183400"/>
  </r>
  <r>
    <x v="2"/>
    <x v="9"/>
    <x v="1"/>
    <x v="69"/>
    <x v="160"/>
    <x v="4"/>
    <n v="1015492"/>
    <n v="31168.77"/>
  </r>
  <r>
    <x v="2"/>
    <x v="9"/>
    <x v="1"/>
    <x v="69"/>
    <x v="160"/>
    <x v="49"/>
    <n v="1595354"/>
    <n v="145895"/>
  </r>
  <r>
    <x v="2"/>
    <x v="9"/>
    <x v="1"/>
    <x v="69"/>
    <x v="160"/>
    <x v="50"/>
    <n v="45251"/>
    <n v="4560"/>
  </r>
  <r>
    <x v="2"/>
    <x v="9"/>
    <x v="1"/>
    <x v="69"/>
    <x v="160"/>
    <x v="112"/>
    <n v="27160"/>
    <n v="207"/>
  </r>
  <r>
    <x v="2"/>
    <x v="9"/>
    <x v="1"/>
    <x v="69"/>
    <x v="160"/>
    <x v="67"/>
    <n v="5110"/>
    <n v="250"/>
  </r>
  <r>
    <x v="2"/>
    <x v="9"/>
    <x v="1"/>
    <x v="69"/>
    <x v="160"/>
    <x v="51"/>
    <n v="66385"/>
    <n v="2737"/>
  </r>
  <r>
    <x v="2"/>
    <x v="9"/>
    <x v="1"/>
    <x v="69"/>
    <x v="160"/>
    <x v="47"/>
    <n v="1223348"/>
    <n v="81624.3"/>
  </r>
  <r>
    <x v="2"/>
    <x v="9"/>
    <x v="1"/>
    <x v="69"/>
    <x v="160"/>
    <x v="190"/>
    <n v="24964"/>
    <n v="94"/>
  </r>
  <r>
    <x v="2"/>
    <x v="9"/>
    <x v="1"/>
    <x v="69"/>
    <x v="160"/>
    <x v="70"/>
    <n v="75890"/>
    <n v="16109.91"/>
  </r>
  <r>
    <x v="2"/>
    <x v="9"/>
    <x v="1"/>
    <x v="69"/>
    <x v="160"/>
    <x v="71"/>
    <n v="2162"/>
    <n v="2.27"/>
  </r>
  <r>
    <x v="2"/>
    <x v="9"/>
    <x v="1"/>
    <x v="69"/>
    <x v="160"/>
    <x v="7"/>
    <n v="1847243"/>
    <n v="154236"/>
  </r>
  <r>
    <x v="2"/>
    <x v="9"/>
    <x v="1"/>
    <x v="69"/>
    <x v="160"/>
    <x v="53"/>
    <n v="273830"/>
    <n v="64972.04"/>
  </r>
  <r>
    <x v="2"/>
    <x v="9"/>
    <x v="1"/>
    <x v="69"/>
    <x v="160"/>
    <x v="144"/>
    <n v="77028"/>
    <n v="1321"/>
  </r>
  <r>
    <x v="2"/>
    <x v="9"/>
    <x v="1"/>
    <x v="69"/>
    <x v="160"/>
    <x v="174"/>
    <n v="1427947"/>
    <n v="95033"/>
  </r>
  <r>
    <x v="2"/>
    <x v="9"/>
    <x v="1"/>
    <x v="69"/>
    <x v="160"/>
    <x v="19"/>
    <n v="347841"/>
    <n v="7080"/>
  </r>
  <r>
    <x v="2"/>
    <x v="9"/>
    <x v="1"/>
    <x v="69"/>
    <x v="160"/>
    <x v="36"/>
    <n v="130950"/>
    <n v="2834"/>
  </r>
  <r>
    <x v="2"/>
    <x v="9"/>
    <x v="1"/>
    <x v="69"/>
    <x v="160"/>
    <x v="8"/>
    <n v="9648586"/>
    <n v="881584"/>
  </r>
  <r>
    <x v="2"/>
    <x v="9"/>
    <x v="1"/>
    <x v="69"/>
    <x v="160"/>
    <x v="86"/>
    <n v="8700"/>
    <n v="6000"/>
  </r>
  <r>
    <x v="2"/>
    <x v="9"/>
    <x v="1"/>
    <x v="69"/>
    <x v="160"/>
    <x v="40"/>
    <n v="41060"/>
    <n v="4412"/>
  </r>
  <r>
    <x v="2"/>
    <x v="9"/>
    <x v="1"/>
    <x v="69"/>
    <x v="160"/>
    <x v="78"/>
    <n v="246409"/>
    <n v="20962"/>
  </r>
  <r>
    <x v="2"/>
    <x v="9"/>
    <x v="1"/>
    <x v="69"/>
    <x v="160"/>
    <x v="1"/>
    <n v="917256"/>
    <n v="45339"/>
  </r>
  <r>
    <x v="2"/>
    <x v="9"/>
    <x v="1"/>
    <x v="69"/>
    <x v="160"/>
    <x v="54"/>
    <n v="9645"/>
    <n v="500"/>
  </r>
  <r>
    <x v="2"/>
    <x v="9"/>
    <x v="1"/>
    <x v="69"/>
    <x v="160"/>
    <x v="9"/>
    <n v="1115959"/>
    <n v="84697"/>
  </r>
  <r>
    <x v="2"/>
    <x v="9"/>
    <x v="1"/>
    <x v="69"/>
    <x v="160"/>
    <x v="22"/>
    <n v="166378"/>
    <n v="5690"/>
  </r>
  <r>
    <x v="2"/>
    <x v="9"/>
    <x v="1"/>
    <x v="69"/>
    <x v="160"/>
    <x v="55"/>
    <n v="126839"/>
    <n v="6213.75"/>
  </r>
  <r>
    <x v="2"/>
    <x v="9"/>
    <x v="1"/>
    <x v="69"/>
    <x v="160"/>
    <x v="133"/>
    <n v="300109"/>
    <n v="32500"/>
  </r>
  <r>
    <x v="2"/>
    <x v="9"/>
    <x v="1"/>
    <x v="69"/>
    <x v="160"/>
    <x v="11"/>
    <n v="1455526"/>
    <n v="100246"/>
  </r>
  <r>
    <x v="2"/>
    <x v="9"/>
    <x v="1"/>
    <x v="69"/>
    <x v="160"/>
    <x v="57"/>
    <n v="42249"/>
    <n v="3408"/>
  </r>
  <r>
    <x v="2"/>
    <x v="9"/>
    <x v="1"/>
    <x v="69"/>
    <x v="160"/>
    <x v="158"/>
    <n v="319000"/>
    <n v="1000"/>
  </r>
  <r>
    <x v="2"/>
    <x v="9"/>
    <x v="1"/>
    <x v="69"/>
    <x v="160"/>
    <x v="41"/>
    <n v="887"/>
    <n v="5"/>
  </r>
  <r>
    <x v="2"/>
    <x v="9"/>
    <x v="1"/>
    <x v="69"/>
    <x v="160"/>
    <x v="58"/>
    <n v="173401"/>
    <n v="12591"/>
  </r>
  <r>
    <x v="2"/>
    <x v="9"/>
    <x v="1"/>
    <x v="69"/>
    <x v="160"/>
    <x v="141"/>
    <n v="149"/>
    <n v="527"/>
  </r>
  <r>
    <x v="2"/>
    <x v="9"/>
    <x v="1"/>
    <x v="69"/>
    <x v="160"/>
    <x v="12"/>
    <n v="2938472"/>
    <n v="33406"/>
  </r>
  <r>
    <x v="2"/>
    <x v="9"/>
    <x v="1"/>
    <x v="69"/>
    <x v="160"/>
    <x v="24"/>
    <n v="48345"/>
    <n v="19.8"/>
  </r>
  <r>
    <x v="2"/>
    <x v="9"/>
    <x v="1"/>
    <x v="69"/>
    <x v="160"/>
    <x v="25"/>
    <n v="2488277"/>
    <n v="236688.77"/>
  </r>
  <r>
    <x v="2"/>
    <x v="9"/>
    <x v="1"/>
    <x v="69"/>
    <x v="160"/>
    <x v="102"/>
    <n v="572749"/>
    <n v="9750"/>
  </r>
  <r>
    <x v="2"/>
    <x v="9"/>
    <x v="1"/>
    <x v="69"/>
    <x v="160"/>
    <x v="28"/>
    <n v="1110433"/>
    <n v="176516.96"/>
  </r>
  <r>
    <x v="2"/>
    <x v="9"/>
    <x v="1"/>
    <x v="69"/>
    <x v="160"/>
    <x v="155"/>
    <n v="837852"/>
    <n v="66280"/>
  </r>
  <r>
    <x v="2"/>
    <x v="9"/>
    <x v="1"/>
    <x v="69"/>
    <x v="160"/>
    <x v="29"/>
    <n v="247072"/>
    <n v="12618.64"/>
  </r>
  <r>
    <x v="2"/>
    <x v="9"/>
    <x v="1"/>
    <x v="69"/>
    <x v="160"/>
    <x v="48"/>
    <n v="4635"/>
    <n v="49.7"/>
  </r>
  <r>
    <x v="2"/>
    <x v="9"/>
    <x v="1"/>
    <x v="69"/>
    <x v="160"/>
    <x v="31"/>
    <n v="4182132"/>
    <n v="279787"/>
  </r>
  <r>
    <x v="2"/>
    <x v="9"/>
    <x v="1"/>
    <x v="69"/>
    <x v="160"/>
    <x v="61"/>
    <n v="111386"/>
    <n v="10196.86"/>
  </r>
  <r>
    <x v="2"/>
    <x v="9"/>
    <x v="1"/>
    <x v="69"/>
    <x v="160"/>
    <x v="62"/>
    <n v="5500"/>
    <n v="231"/>
  </r>
  <r>
    <x v="2"/>
    <x v="9"/>
    <x v="1"/>
    <x v="69"/>
    <x v="160"/>
    <x v="164"/>
    <n v="272607"/>
    <n v="6137"/>
  </r>
  <r>
    <x v="2"/>
    <x v="9"/>
    <x v="1"/>
    <x v="69"/>
    <x v="160"/>
    <x v="32"/>
    <n v="17120190"/>
    <n v="2411458.33"/>
  </r>
  <r>
    <x v="2"/>
    <x v="9"/>
    <x v="1"/>
    <x v="69"/>
    <x v="160"/>
    <x v="63"/>
    <n v="167465"/>
    <n v="24898.75"/>
  </r>
  <r>
    <x v="2"/>
    <x v="9"/>
    <x v="1"/>
    <x v="69"/>
    <x v="160"/>
    <x v="37"/>
    <n v="164800"/>
    <n v="46546"/>
  </r>
  <r>
    <x v="2"/>
    <x v="9"/>
    <x v="1"/>
    <x v="69"/>
    <x v="160"/>
    <x v="75"/>
    <n v="1006000"/>
    <n v="59326"/>
  </r>
  <r>
    <x v="2"/>
    <x v="9"/>
    <x v="1"/>
    <x v="69"/>
    <x v="160"/>
    <x v="2"/>
    <n v="24814"/>
    <n v="2749"/>
  </r>
  <r>
    <x v="2"/>
    <x v="9"/>
    <x v="1"/>
    <x v="69"/>
    <x v="160"/>
    <x v="14"/>
    <n v="317215"/>
    <n v="20111.009999999998"/>
  </r>
  <r>
    <x v="2"/>
    <x v="9"/>
    <x v="1"/>
    <x v="69"/>
    <x v="160"/>
    <x v="66"/>
    <n v="1000"/>
    <n v="84"/>
  </r>
  <r>
    <x v="2"/>
    <x v="9"/>
    <x v="1"/>
    <x v="69"/>
    <x v="160"/>
    <x v="121"/>
    <n v="10784"/>
    <n v="348"/>
  </r>
  <r>
    <x v="2"/>
    <x v="9"/>
    <x v="1"/>
    <x v="69"/>
    <x v="160"/>
    <x v="183"/>
    <n v="319000"/>
    <n v="1000"/>
  </r>
  <r>
    <x v="2"/>
    <x v="9"/>
    <x v="1"/>
    <x v="69"/>
    <x v="160"/>
    <x v="104"/>
    <n v="3590400"/>
    <n v="204308"/>
  </r>
  <r>
    <x v="2"/>
    <x v="9"/>
    <x v="1"/>
    <x v="69"/>
    <x v="160"/>
    <x v="15"/>
    <n v="7779313"/>
    <n v="1207135"/>
  </r>
  <r>
    <x v="2"/>
    <x v="9"/>
    <x v="1"/>
    <x v="69"/>
    <x v="160"/>
    <x v="16"/>
    <n v="928925"/>
    <n v="116961.93"/>
  </r>
  <r>
    <x v="2"/>
    <x v="9"/>
    <x v="1"/>
    <x v="69"/>
    <x v="160"/>
    <x v="0"/>
    <n v="1829201"/>
    <n v="100795.31"/>
  </r>
  <r>
    <x v="2"/>
    <x v="9"/>
    <x v="1"/>
    <x v="69"/>
    <x v="160"/>
    <x v="34"/>
    <n v="617149"/>
    <n v="190518.55"/>
  </r>
  <r>
    <x v="2"/>
    <x v="9"/>
    <x v="1"/>
    <x v="69"/>
    <x v="160"/>
    <x v="137"/>
    <n v="43271"/>
    <n v="1752.7"/>
  </r>
  <r>
    <x v="2"/>
    <x v="9"/>
    <x v="1"/>
    <x v="69"/>
    <x v="161"/>
    <x v="138"/>
    <n v="17"/>
    <n v="110"/>
  </r>
  <r>
    <x v="2"/>
    <x v="9"/>
    <x v="1"/>
    <x v="69"/>
    <x v="161"/>
    <x v="125"/>
    <n v="156109"/>
    <n v="8044"/>
  </r>
  <r>
    <x v="2"/>
    <x v="9"/>
    <x v="1"/>
    <x v="69"/>
    <x v="161"/>
    <x v="94"/>
    <n v="5032"/>
    <n v="66.44"/>
  </r>
  <r>
    <x v="2"/>
    <x v="9"/>
    <x v="1"/>
    <x v="69"/>
    <x v="161"/>
    <x v="45"/>
    <n v="6028"/>
    <n v="1213.5"/>
  </r>
  <r>
    <x v="2"/>
    <x v="9"/>
    <x v="1"/>
    <x v="69"/>
    <x v="161"/>
    <x v="143"/>
    <n v="12438"/>
    <n v="484"/>
  </r>
  <r>
    <x v="2"/>
    <x v="9"/>
    <x v="1"/>
    <x v="69"/>
    <x v="161"/>
    <x v="79"/>
    <n v="4490"/>
    <n v="74"/>
  </r>
  <r>
    <x v="2"/>
    <x v="9"/>
    <x v="1"/>
    <x v="69"/>
    <x v="161"/>
    <x v="83"/>
    <n v="1421179"/>
    <n v="175818.69"/>
  </r>
  <r>
    <x v="2"/>
    <x v="9"/>
    <x v="1"/>
    <x v="69"/>
    <x v="161"/>
    <x v="139"/>
    <n v="134311"/>
    <n v="3204"/>
  </r>
  <r>
    <x v="2"/>
    <x v="9"/>
    <x v="1"/>
    <x v="69"/>
    <x v="161"/>
    <x v="35"/>
    <n v="1559395"/>
    <n v="40788.089999999997"/>
  </r>
  <r>
    <x v="2"/>
    <x v="9"/>
    <x v="1"/>
    <x v="69"/>
    <x v="161"/>
    <x v="81"/>
    <n v="47100"/>
    <n v="1822"/>
  </r>
  <r>
    <x v="2"/>
    <x v="9"/>
    <x v="1"/>
    <x v="69"/>
    <x v="161"/>
    <x v="46"/>
    <n v="121553"/>
    <n v="4809.68"/>
  </r>
  <r>
    <x v="2"/>
    <x v="9"/>
    <x v="1"/>
    <x v="69"/>
    <x v="161"/>
    <x v="136"/>
    <n v="101082"/>
    <n v="2167.0300000000002"/>
  </r>
  <r>
    <x v="2"/>
    <x v="9"/>
    <x v="1"/>
    <x v="69"/>
    <x v="161"/>
    <x v="114"/>
    <n v="11234"/>
    <n v="100"/>
  </r>
  <r>
    <x v="2"/>
    <x v="9"/>
    <x v="1"/>
    <x v="69"/>
    <x v="161"/>
    <x v="38"/>
    <n v="2031962"/>
    <n v="20698.400000000001"/>
  </r>
  <r>
    <x v="2"/>
    <x v="9"/>
    <x v="1"/>
    <x v="69"/>
    <x v="161"/>
    <x v="170"/>
    <n v="1756"/>
    <n v="6.22"/>
  </r>
  <r>
    <x v="2"/>
    <x v="9"/>
    <x v="1"/>
    <x v="69"/>
    <x v="161"/>
    <x v="39"/>
    <n v="384334"/>
    <n v="10248.5"/>
  </r>
  <r>
    <x v="2"/>
    <x v="9"/>
    <x v="1"/>
    <x v="69"/>
    <x v="161"/>
    <x v="4"/>
    <n v="1978596"/>
    <n v="35771.550000000003"/>
  </r>
  <r>
    <x v="2"/>
    <x v="9"/>
    <x v="1"/>
    <x v="69"/>
    <x v="161"/>
    <x v="49"/>
    <n v="358489"/>
    <n v="23349.24"/>
  </r>
  <r>
    <x v="2"/>
    <x v="9"/>
    <x v="1"/>
    <x v="69"/>
    <x v="161"/>
    <x v="50"/>
    <n v="61276"/>
    <n v="4104.82"/>
  </r>
  <r>
    <x v="2"/>
    <x v="9"/>
    <x v="1"/>
    <x v="69"/>
    <x v="161"/>
    <x v="130"/>
    <n v="26168"/>
    <n v="805"/>
  </r>
  <r>
    <x v="2"/>
    <x v="9"/>
    <x v="1"/>
    <x v="69"/>
    <x v="161"/>
    <x v="112"/>
    <n v="118"/>
    <n v="2"/>
  </r>
  <r>
    <x v="2"/>
    <x v="9"/>
    <x v="1"/>
    <x v="69"/>
    <x v="161"/>
    <x v="151"/>
    <n v="20571"/>
    <n v="153"/>
  </r>
  <r>
    <x v="2"/>
    <x v="9"/>
    <x v="1"/>
    <x v="69"/>
    <x v="161"/>
    <x v="67"/>
    <n v="267455"/>
    <n v="3512.65"/>
  </r>
  <r>
    <x v="2"/>
    <x v="9"/>
    <x v="1"/>
    <x v="69"/>
    <x v="161"/>
    <x v="68"/>
    <n v="3747"/>
    <n v="109"/>
  </r>
  <r>
    <x v="2"/>
    <x v="9"/>
    <x v="1"/>
    <x v="69"/>
    <x v="161"/>
    <x v="84"/>
    <n v="60421"/>
    <n v="3540"/>
  </r>
  <r>
    <x v="2"/>
    <x v="9"/>
    <x v="1"/>
    <x v="69"/>
    <x v="161"/>
    <x v="105"/>
    <n v="2164"/>
    <n v="14"/>
  </r>
  <r>
    <x v="2"/>
    <x v="9"/>
    <x v="1"/>
    <x v="69"/>
    <x v="161"/>
    <x v="69"/>
    <n v="86098"/>
    <n v="45000"/>
  </r>
  <r>
    <x v="2"/>
    <x v="9"/>
    <x v="1"/>
    <x v="69"/>
    <x v="161"/>
    <x v="51"/>
    <n v="250523"/>
    <n v="3798.71"/>
  </r>
  <r>
    <x v="2"/>
    <x v="9"/>
    <x v="1"/>
    <x v="69"/>
    <x v="161"/>
    <x v="5"/>
    <n v="136275"/>
    <n v="3166.75"/>
  </r>
  <r>
    <x v="2"/>
    <x v="9"/>
    <x v="1"/>
    <x v="69"/>
    <x v="161"/>
    <x v="47"/>
    <n v="1355736"/>
    <n v="33391.81"/>
  </r>
  <r>
    <x v="2"/>
    <x v="9"/>
    <x v="1"/>
    <x v="69"/>
    <x v="161"/>
    <x v="167"/>
    <n v="69159"/>
    <n v="833"/>
  </r>
  <r>
    <x v="2"/>
    <x v="9"/>
    <x v="1"/>
    <x v="69"/>
    <x v="161"/>
    <x v="131"/>
    <n v="4033"/>
    <n v="50.7"/>
  </r>
  <r>
    <x v="2"/>
    <x v="9"/>
    <x v="1"/>
    <x v="69"/>
    <x v="161"/>
    <x v="165"/>
    <n v="9566"/>
    <n v="31.01"/>
  </r>
  <r>
    <x v="2"/>
    <x v="9"/>
    <x v="1"/>
    <x v="69"/>
    <x v="161"/>
    <x v="70"/>
    <n v="93550"/>
    <n v="25111.32"/>
  </r>
  <r>
    <x v="2"/>
    <x v="9"/>
    <x v="1"/>
    <x v="69"/>
    <x v="161"/>
    <x v="71"/>
    <n v="494169"/>
    <n v="21649.25"/>
  </r>
  <r>
    <x v="2"/>
    <x v="9"/>
    <x v="1"/>
    <x v="69"/>
    <x v="161"/>
    <x v="6"/>
    <n v="5972312"/>
    <n v="210524.1"/>
  </r>
  <r>
    <x v="2"/>
    <x v="9"/>
    <x v="1"/>
    <x v="69"/>
    <x v="161"/>
    <x v="207"/>
    <n v="3272"/>
    <n v="77"/>
  </r>
  <r>
    <x v="2"/>
    <x v="9"/>
    <x v="1"/>
    <x v="69"/>
    <x v="161"/>
    <x v="18"/>
    <n v="109329"/>
    <n v="5783"/>
  </r>
  <r>
    <x v="2"/>
    <x v="9"/>
    <x v="1"/>
    <x v="69"/>
    <x v="161"/>
    <x v="185"/>
    <n v="2838"/>
    <n v="14"/>
  </r>
  <r>
    <x v="2"/>
    <x v="9"/>
    <x v="1"/>
    <x v="69"/>
    <x v="161"/>
    <x v="162"/>
    <n v="4031"/>
    <n v="0.3"/>
  </r>
  <r>
    <x v="2"/>
    <x v="9"/>
    <x v="1"/>
    <x v="69"/>
    <x v="161"/>
    <x v="7"/>
    <n v="453713"/>
    <n v="40848.9"/>
  </r>
  <r>
    <x v="2"/>
    <x v="9"/>
    <x v="1"/>
    <x v="69"/>
    <x v="161"/>
    <x v="53"/>
    <n v="1073147"/>
    <n v="38625.64"/>
  </r>
  <r>
    <x v="2"/>
    <x v="9"/>
    <x v="1"/>
    <x v="69"/>
    <x v="161"/>
    <x v="106"/>
    <n v="3550"/>
    <n v="22.24"/>
  </r>
  <r>
    <x v="2"/>
    <x v="9"/>
    <x v="1"/>
    <x v="69"/>
    <x v="161"/>
    <x v="144"/>
    <n v="25875"/>
    <n v="369"/>
  </r>
  <r>
    <x v="2"/>
    <x v="9"/>
    <x v="1"/>
    <x v="69"/>
    <x v="161"/>
    <x v="174"/>
    <n v="113083"/>
    <n v="5180"/>
  </r>
  <r>
    <x v="2"/>
    <x v="9"/>
    <x v="1"/>
    <x v="69"/>
    <x v="161"/>
    <x v="19"/>
    <n v="286511"/>
    <n v="5507.45"/>
  </r>
  <r>
    <x v="2"/>
    <x v="9"/>
    <x v="1"/>
    <x v="69"/>
    <x v="161"/>
    <x v="36"/>
    <n v="230006"/>
    <n v="10044.11"/>
  </r>
  <r>
    <x v="2"/>
    <x v="9"/>
    <x v="1"/>
    <x v="69"/>
    <x v="161"/>
    <x v="8"/>
    <n v="9752777"/>
    <n v="587911.6"/>
  </r>
  <r>
    <x v="2"/>
    <x v="9"/>
    <x v="1"/>
    <x v="69"/>
    <x v="161"/>
    <x v="211"/>
    <n v="3438"/>
    <n v="28"/>
  </r>
  <r>
    <x v="2"/>
    <x v="9"/>
    <x v="1"/>
    <x v="69"/>
    <x v="161"/>
    <x v="140"/>
    <n v="94839"/>
    <n v="15181.14"/>
  </r>
  <r>
    <x v="2"/>
    <x v="9"/>
    <x v="1"/>
    <x v="69"/>
    <x v="161"/>
    <x v="86"/>
    <n v="83430"/>
    <n v="549.66999999999996"/>
  </r>
  <r>
    <x v="2"/>
    <x v="9"/>
    <x v="1"/>
    <x v="69"/>
    <x v="161"/>
    <x v="40"/>
    <n v="32533"/>
    <n v="3618"/>
  </r>
  <r>
    <x v="2"/>
    <x v="9"/>
    <x v="1"/>
    <x v="69"/>
    <x v="161"/>
    <x v="78"/>
    <n v="331952"/>
    <n v="19368.2"/>
  </r>
  <r>
    <x v="2"/>
    <x v="9"/>
    <x v="1"/>
    <x v="69"/>
    <x v="161"/>
    <x v="171"/>
    <n v="12754"/>
    <n v="11"/>
  </r>
  <r>
    <x v="2"/>
    <x v="9"/>
    <x v="1"/>
    <x v="69"/>
    <x v="161"/>
    <x v="1"/>
    <n v="80517"/>
    <n v="3222.56"/>
  </r>
  <r>
    <x v="2"/>
    <x v="9"/>
    <x v="1"/>
    <x v="69"/>
    <x v="161"/>
    <x v="146"/>
    <n v="962832"/>
    <n v="31670"/>
  </r>
  <r>
    <x v="2"/>
    <x v="9"/>
    <x v="1"/>
    <x v="69"/>
    <x v="161"/>
    <x v="54"/>
    <n v="67097"/>
    <n v="288.01"/>
  </r>
  <r>
    <x v="2"/>
    <x v="9"/>
    <x v="1"/>
    <x v="69"/>
    <x v="161"/>
    <x v="9"/>
    <n v="4216225"/>
    <n v="83351.199999999997"/>
  </r>
  <r>
    <x v="2"/>
    <x v="9"/>
    <x v="1"/>
    <x v="69"/>
    <x v="161"/>
    <x v="22"/>
    <n v="47260"/>
    <n v="112.3"/>
  </r>
  <r>
    <x v="2"/>
    <x v="9"/>
    <x v="1"/>
    <x v="69"/>
    <x v="161"/>
    <x v="186"/>
    <n v="367226"/>
    <n v="6136"/>
  </r>
  <r>
    <x v="2"/>
    <x v="9"/>
    <x v="1"/>
    <x v="69"/>
    <x v="161"/>
    <x v="55"/>
    <n v="1217561"/>
    <n v="4871.6499999999996"/>
  </r>
  <r>
    <x v="2"/>
    <x v="9"/>
    <x v="1"/>
    <x v="69"/>
    <x v="161"/>
    <x v="10"/>
    <n v="60417"/>
    <n v="4259"/>
  </r>
  <r>
    <x v="2"/>
    <x v="9"/>
    <x v="1"/>
    <x v="69"/>
    <x v="161"/>
    <x v="133"/>
    <n v="5981"/>
    <n v="140"/>
  </r>
  <r>
    <x v="2"/>
    <x v="9"/>
    <x v="1"/>
    <x v="69"/>
    <x v="161"/>
    <x v="95"/>
    <n v="50675"/>
    <n v="180"/>
  </r>
  <r>
    <x v="2"/>
    <x v="9"/>
    <x v="1"/>
    <x v="69"/>
    <x v="161"/>
    <x v="150"/>
    <n v="30000"/>
    <n v="18"/>
  </r>
  <r>
    <x v="2"/>
    <x v="9"/>
    <x v="1"/>
    <x v="69"/>
    <x v="161"/>
    <x v="56"/>
    <n v="15602"/>
    <n v="75"/>
  </r>
  <r>
    <x v="2"/>
    <x v="9"/>
    <x v="1"/>
    <x v="69"/>
    <x v="161"/>
    <x v="11"/>
    <n v="949168"/>
    <n v="63264.160000000003"/>
  </r>
  <r>
    <x v="2"/>
    <x v="9"/>
    <x v="1"/>
    <x v="69"/>
    <x v="161"/>
    <x v="99"/>
    <n v="17492"/>
    <n v="748"/>
  </r>
  <r>
    <x v="2"/>
    <x v="9"/>
    <x v="1"/>
    <x v="69"/>
    <x v="161"/>
    <x v="57"/>
    <n v="546849"/>
    <n v="29281.35"/>
  </r>
  <r>
    <x v="2"/>
    <x v="9"/>
    <x v="1"/>
    <x v="69"/>
    <x v="161"/>
    <x v="158"/>
    <n v="20593"/>
    <n v="310.44"/>
  </r>
  <r>
    <x v="2"/>
    <x v="9"/>
    <x v="1"/>
    <x v="69"/>
    <x v="161"/>
    <x v="147"/>
    <n v="54621"/>
    <n v="392.53"/>
  </r>
  <r>
    <x v="2"/>
    <x v="9"/>
    <x v="1"/>
    <x v="69"/>
    <x v="161"/>
    <x v="41"/>
    <n v="1944000"/>
    <n v="10120"/>
  </r>
  <r>
    <x v="2"/>
    <x v="9"/>
    <x v="1"/>
    <x v="69"/>
    <x v="161"/>
    <x v="58"/>
    <n v="202030"/>
    <n v="7892.92"/>
  </r>
  <r>
    <x v="2"/>
    <x v="9"/>
    <x v="1"/>
    <x v="69"/>
    <x v="161"/>
    <x v="135"/>
    <n v="8255"/>
    <n v="293"/>
  </r>
  <r>
    <x v="2"/>
    <x v="9"/>
    <x v="1"/>
    <x v="69"/>
    <x v="161"/>
    <x v="141"/>
    <n v="15"/>
    <n v="2"/>
  </r>
  <r>
    <x v="2"/>
    <x v="9"/>
    <x v="1"/>
    <x v="69"/>
    <x v="161"/>
    <x v="82"/>
    <n v="30232"/>
    <n v="813"/>
  </r>
  <r>
    <x v="2"/>
    <x v="9"/>
    <x v="1"/>
    <x v="69"/>
    <x v="161"/>
    <x v="148"/>
    <n v="291637"/>
    <n v="25353.22"/>
  </r>
  <r>
    <x v="2"/>
    <x v="9"/>
    <x v="1"/>
    <x v="69"/>
    <x v="161"/>
    <x v="12"/>
    <n v="537877"/>
    <n v="30519.17"/>
  </r>
  <r>
    <x v="2"/>
    <x v="9"/>
    <x v="1"/>
    <x v="69"/>
    <x v="161"/>
    <x v="60"/>
    <n v="28250"/>
    <n v="1490.01"/>
  </r>
  <r>
    <x v="2"/>
    <x v="9"/>
    <x v="1"/>
    <x v="69"/>
    <x v="161"/>
    <x v="24"/>
    <n v="79231"/>
    <n v="1229"/>
  </r>
  <r>
    <x v="2"/>
    <x v="9"/>
    <x v="1"/>
    <x v="69"/>
    <x v="161"/>
    <x v="25"/>
    <n v="3176789"/>
    <n v="54548.03"/>
  </r>
  <r>
    <x v="2"/>
    <x v="9"/>
    <x v="1"/>
    <x v="69"/>
    <x v="161"/>
    <x v="193"/>
    <n v="1742"/>
    <n v="27"/>
  </r>
  <r>
    <x v="2"/>
    <x v="9"/>
    <x v="1"/>
    <x v="69"/>
    <x v="161"/>
    <x v="120"/>
    <n v="18691"/>
    <n v="647.96"/>
  </r>
  <r>
    <x v="2"/>
    <x v="9"/>
    <x v="1"/>
    <x v="69"/>
    <x v="161"/>
    <x v="102"/>
    <n v="57826"/>
    <n v="574.5"/>
  </r>
  <r>
    <x v="2"/>
    <x v="9"/>
    <x v="1"/>
    <x v="69"/>
    <x v="161"/>
    <x v="26"/>
    <n v="10676"/>
    <n v="40"/>
  </r>
  <r>
    <x v="2"/>
    <x v="9"/>
    <x v="1"/>
    <x v="69"/>
    <x v="161"/>
    <x v="27"/>
    <n v="14227"/>
    <n v="28"/>
  </r>
  <r>
    <x v="2"/>
    <x v="9"/>
    <x v="1"/>
    <x v="69"/>
    <x v="161"/>
    <x v="28"/>
    <n v="4286293"/>
    <n v="202415.64"/>
  </r>
  <r>
    <x v="2"/>
    <x v="9"/>
    <x v="1"/>
    <x v="69"/>
    <x v="161"/>
    <x v="155"/>
    <n v="92804"/>
    <n v="23903.43"/>
  </r>
  <r>
    <x v="2"/>
    <x v="9"/>
    <x v="1"/>
    <x v="69"/>
    <x v="161"/>
    <x v="29"/>
    <n v="795573"/>
    <n v="704379.03"/>
  </r>
  <r>
    <x v="2"/>
    <x v="9"/>
    <x v="1"/>
    <x v="69"/>
    <x v="161"/>
    <x v="48"/>
    <n v="5776"/>
    <n v="25"/>
  </r>
  <r>
    <x v="2"/>
    <x v="9"/>
    <x v="1"/>
    <x v="69"/>
    <x v="161"/>
    <x v="30"/>
    <n v="132439"/>
    <n v="3889.4"/>
  </r>
  <r>
    <x v="2"/>
    <x v="9"/>
    <x v="1"/>
    <x v="69"/>
    <x v="161"/>
    <x v="119"/>
    <n v="24386"/>
    <n v="2222"/>
  </r>
  <r>
    <x v="2"/>
    <x v="9"/>
    <x v="1"/>
    <x v="69"/>
    <x v="161"/>
    <x v="108"/>
    <n v="3009"/>
    <n v="65"/>
  </r>
  <r>
    <x v="2"/>
    <x v="9"/>
    <x v="1"/>
    <x v="69"/>
    <x v="161"/>
    <x v="42"/>
    <n v="561652"/>
    <n v="17580"/>
  </r>
  <r>
    <x v="2"/>
    <x v="9"/>
    <x v="1"/>
    <x v="69"/>
    <x v="161"/>
    <x v="31"/>
    <n v="453924"/>
    <n v="19723.18"/>
  </r>
  <r>
    <x v="2"/>
    <x v="9"/>
    <x v="1"/>
    <x v="69"/>
    <x v="161"/>
    <x v="61"/>
    <n v="1658815"/>
    <n v="187877.91"/>
  </r>
  <r>
    <x v="2"/>
    <x v="9"/>
    <x v="1"/>
    <x v="69"/>
    <x v="161"/>
    <x v="149"/>
    <n v="208"/>
    <n v="5"/>
  </r>
  <r>
    <x v="2"/>
    <x v="9"/>
    <x v="1"/>
    <x v="69"/>
    <x v="161"/>
    <x v="62"/>
    <n v="3460"/>
    <n v="112"/>
  </r>
  <r>
    <x v="2"/>
    <x v="9"/>
    <x v="1"/>
    <x v="69"/>
    <x v="161"/>
    <x v="164"/>
    <n v="78034"/>
    <n v="11297.32"/>
  </r>
  <r>
    <x v="2"/>
    <x v="9"/>
    <x v="1"/>
    <x v="69"/>
    <x v="161"/>
    <x v="32"/>
    <n v="3007269"/>
    <n v="111591.21"/>
  </r>
  <r>
    <x v="2"/>
    <x v="9"/>
    <x v="1"/>
    <x v="69"/>
    <x v="161"/>
    <x v="73"/>
    <n v="15602"/>
    <n v="30"/>
  </r>
  <r>
    <x v="2"/>
    <x v="9"/>
    <x v="1"/>
    <x v="69"/>
    <x v="161"/>
    <x v="92"/>
    <n v="81428"/>
    <n v="275"/>
  </r>
  <r>
    <x v="2"/>
    <x v="9"/>
    <x v="1"/>
    <x v="69"/>
    <x v="161"/>
    <x v="63"/>
    <n v="3319071"/>
    <n v="148342.29999999999"/>
  </r>
  <r>
    <x v="2"/>
    <x v="9"/>
    <x v="1"/>
    <x v="69"/>
    <x v="161"/>
    <x v="37"/>
    <n v="148532"/>
    <n v="4601"/>
  </r>
  <r>
    <x v="2"/>
    <x v="9"/>
    <x v="1"/>
    <x v="69"/>
    <x v="161"/>
    <x v="103"/>
    <n v="88759"/>
    <n v="6656"/>
  </r>
  <r>
    <x v="2"/>
    <x v="9"/>
    <x v="1"/>
    <x v="69"/>
    <x v="161"/>
    <x v="85"/>
    <n v="86250"/>
    <n v="937"/>
  </r>
  <r>
    <x v="2"/>
    <x v="9"/>
    <x v="1"/>
    <x v="69"/>
    <x v="161"/>
    <x v="191"/>
    <n v="34221"/>
    <n v="310"/>
  </r>
  <r>
    <x v="2"/>
    <x v="9"/>
    <x v="1"/>
    <x v="69"/>
    <x v="161"/>
    <x v="75"/>
    <n v="104252"/>
    <n v="2907.84"/>
  </r>
  <r>
    <x v="2"/>
    <x v="9"/>
    <x v="1"/>
    <x v="69"/>
    <x v="161"/>
    <x v="64"/>
    <n v="29188"/>
    <n v="627"/>
  </r>
  <r>
    <x v="2"/>
    <x v="9"/>
    <x v="1"/>
    <x v="69"/>
    <x v="161"/>
    <x v="2"/>
    <n v="53459"/>
    <n v="583.85"/>
  </r>
  <r>
    <x v="2"/>
    <x v="9"/>
    <x v="1"/>
    <x v="69"/>
    <x v="161"/>
    <x v="65"/>
    <n v="25477"/>
    <n v="515"/>
  </r>
  <r>
    <x v="2"/>
    <x v="9"/>
    <x v="1"/>
    <x v="69"/>
    <x v="161"/>
    <x v="14"/>
    <n v="782678"/>
    <n v="15041"/>
  </r>
  <r>
    <x v="2"/>
    <x v="9"/>
    <x v="1"/>
    <x v="69"/>
    <x v="161"/>
    <x v="66"/>
    <n v="1206137"/>
    <n v="19223.400000000001"/>
  </r>
  <r>
    <x v="2"/>
    <x v="9"/>
    <x v="1"/>
    <x v="69"/>
    <x v="161"/>
    <x v="121"/>
    <n v="147338"/>
    <n v="4135"/>
  </r>
  <r>
    <x v="2"/>
    <x v="9"/>
    <x v="1"/>
    <x v="69"/>
    <x v="161"/>
    <x v="157"/>
    <n v="60000"/>
    <n v="694"/>
  </r>
  <r>
    <x v="2"/>
    <x v="9"/>
    <x v="1"/>
    <x v="69"/>
    <x v="161"/>
    <x v="104"/>
    <n v="329543"/>
    <n v="8224.69"/>
  </r>
  <r>
    <x v="2"/>
    <x v="9"/>
    <x v="1"/>
    <x v="69"/>
    <x v="161"/>
    <x v="181"/>
    <n v="11000"/>
    <n v="2439"/>
  </r>
  <r>
    <x v="2"/>
    <x v="9"/>
    <x v="1"/>
    <x v="69"/>
    <x v="161"/>
    <x v="15"/>
    <n v="452233"/>
    <n v="17700.099999999999"/>
  </r>
  <r>
    <x v="2"/>
    <x v="9"/>
    <x v="1"/>
    <x v="69"/>
    <x v="161"/>
    <x v="16"/>
    <n v="3030726"/>
    <n v="61198.65"/>
  </r>
  <r>
    <x v="2"/>
    <x v="9"/>
    <x v="1"/>
    <x v="69"/>
    <x v="161"/>
    <x v="0"/>
    <n v="17474444"/>
    <n v="264217.89"/>
  </r>
  <r>
    <x v="2"/>
    <x v="9"/>
    <x v="1"/>
    <x v="69"/>
    <x v="161"/>
    <x v="209"/>
    <n v="4678"/>
    <n v="8.57"/>
  </r>
  <r>
    <x v="2"/>
    <x v="9"/>
    <x v="1"/>
    <x v="69"/>
    <x v="161"/>
    <x v="43"/>
    <n v="54163"/>
    <n v="1390"/>
  </r>
  <r>
    <x v="2"/>
    <x v="9"/>
    <x v="1"/>
    <x v="69"/>
    <x v="161"/>
    <x v="34"/>
    <n v="849790"/>
    <n v="20366.990000000002"/>
  </r>
  <r>
    <x v="2"/>
    <x v="9"/>
    <x v="1"/>
    <x v="69"/>
    <x v="161"/>
    <x v="137"/>
    <n v="729935"/>
    <n v="5415.31"/>
  </r>
  <r>
    <x v="2"/>
    <x v="9"/>
    <x v="2"/>
    <x v="70"/>
    <x v="162"/>
    <x v="4"/>
    <n v="1272"/>
    <n v="47"/>
  </r>
  <r>
    <x v="2"/>
    <x v="9"/>
    <x v="2"/>
    <x v="70"/>
    <x v="162"/>
    <x v="49"/>
    <n v="82903"/>
    <n v="4560"/>
  </r>
  <r>
    <x v="2"/>
    <x v="9"/>
    <x v="2"/>
    <x v="70"/>
    <x v="162"/>
    <x v="47"/>
    <n v="322"/>
    <n v="5"/>
  </r>
  <r>
    <x v="2"/>
    <x v="9"/>
    <x v="2"/>
    <x v="70"/>
    <x v="162"/>
    <x v="19"/>
    <n v="69844"/>
    <n v="2197.15"/>
  </r>
  <r>
    <x v="2"/>
    <x v="9"/>
    <x v="2"/>
    <x v="70"/>
    <x v="162"/>
    <x v="36"/>
    <n v="4310"/>
    <n v="128"/>
  </r>
  <r>
    <x v="2"/>
    <x v="9"/>
    <x v="2"/>
    <x v="70"/>
    <x v="162"/>
    <x v="140"/>
    <n v="16985"/>
    <n v="20225"/>
  </r>
  <r>
    <x v="2"/>
    <x v="9"/>
    <x v="2"/>
    <x v="70"/>
    <x v="162"/>
    <x v="86"/>
    <n v="3808"/>
    <n v="280"/>
  </r>
  <r>
    <x v="2"/>
    <x v="9"/>
    <x v="2"/>
    <x v="70"/>
    <x v="162"/>
    <x v="1"/>
    <n v="15426"/>
    <n v="157.5"/>
  </r>
  <r>
    <x v="2"/>
    <x v="9"/>
    <x v="2"/>
    <x v="70"/>
    <x v="162"/>
    <x v="11"/>
    <n v="96319"/>
    <n v="7554"/>
  </r>
  <r>
    <x v="2"/>
    <x v="9"/>
    <x v="2"/>
    <x v="70"/>
    <x v="162"/>
    <x v="12"/>
    <n v="9321"/>
    <n v="245"/>
  </r>
  <r>
    <x v="2"/>
    <x v="9"/>
    <x v="2"/>
    <x v="70"/>
    <x v="162"/>
    <x v="25"/>
    <n v="17658"/>
    <n v="630"/>
  </r>
  <r>
    <x v="2"/>
    <x v="9"/>
    <x v="2"/>
    <x v="70"/>
    <x v="162"/>
    <x v="28"/>
    <n v="2950"/>
    <n v="320"/>
  </r>
  <r>
    <x v="2"/>
    <x v="9"/>
    <x v="2"/>
    <x v="70"/>
    <x v="162"/>
    <x v="29"/>
    <n v="844312"/>
    <n v="44360"/>
  </r>
  <r>
    <x v="2"/>
    <x v="9"/>
    <x v="2"/>
    <x v="70"/>
    <x v="162"/>
    <x v="32"/>
    <n v="244563"/>
    <n v="5312"/>
  </r>
  <r>
    <x v="2"/>
    <x v="9"/>
    <x v="2"/>
    <x v="70"/>
    <x v="162"/>
    <x v="37"/>
    <n v="2923"/>
    <n v="15.35"/>
  </r>
  <r>
    <x v="2"/>
    <x v="9"/>
    <x v="2"/>
    <x v="70"/>
    <x v="162"/>
    <x v="2"/>
    <n v="27566"/>
    <n v="33"/>
  </r>
  <r>
    <x v="2"/>
    <x v="9"/>
    <x v="2"/>
    <x v="70"/>
    <x v="162"/>
    <x v="14"/>
    <n v="200"/>
    <n v="40"/>
  </r>
  <r>
    <x v="2"/>
    <x v="9"/>
    <x v="2"/>
    <x v="70"/>
    <x v="162"/>
    <x v="157"/>
    <n v="5303"/>
    <n v="165"/>
  </r>
  <r>
    <x v="2"/>
    <x v="9"/>
    <x v="2"/>
    <x v="70"/>
    <x v="162"/>
    <x v="15"/>
    <n v="90374"/>
    <n v="1032"/>
  </r>
  <r>
    <x v="2"/>
    <x v="9"/>
    <x v="2"/>
    <x v="70"/>
    <x v="162"/>
    <x v="16"/>
    <n v="47333"/>
    <n v="525"/>
  </r>
  <r>
    <x v="2"/>
    <x v="9"/>
    <x v="2"/>
    <x v="70"/>
    <x v="162"/>
    <x v="0"/>
    <n v="141375"/>
    <n v="12567.43"/>
  </r>
  <r>
    <x v="2"/>
    <x v="9"/>
    <x v="2"/>
    <x v="70"/>
    <x v="162"/>
    <x v="34"/>
    <n v="39752"/>
    <n v="6440.06"/>
  </r>
  <r>
    <x v="2"/>
    <x v="9"/>
    <x v="2"/>
    <x v="70"/>
    <x v="163"/>
    <x v="38"/>
    <n v="2000"/>
    <n v="594"/>
  </r>
  <r>
    <x v="2"/>
    <x v="9"/>
    <x v="2"/>
    <x v="70"/>
    <x v="163"/>
    <x v="49"/>
    <n v="38905"/>
    <n v="2630"/>
  </r>
  <r>
    <x v="2"/>
    <x v="9"/>
    <x v="2"/>
    <x v="70"/>
    <x v="163"/>
    <x v="50"/>
    <n v="18935"/>
    <n v="3990"/>
  </r>
  <r>
    <x v="2"/>
    <x v="9"/>
    <x v="2"/>
    <x v="70"/>
    <x v="163"/>
    <x v="151"/>
    <n v="34080"/>
    <n v="10000"/>
  </r>
  <r>
    <x v="2"/>
    <x v="9"/>
    <x v="2"/>
    <x v="70"/>
    <x v="163"/>
    <x v="51"/>
    <n v="17372"/>
    <n v="900"/>
  </r>
  <r>
    <x v="2"/>
    <x v="9"/>
    <x v="2"/>
    <x v="70"/>
    <x v="163"/>
    <x v="53"/>
    <n v="6328"/>
    <n v="308.14999999999998"/>
  </r>
  <r>
    <x v="2"/>
    <x v="9"/>
    <x v="2"/>
    <x v="70"/>
    <x v="163"/>
    <x v="19"/>
    <n v="27793"/>
    <n v="1113"/>
  </r>
  <r>
    <x v="2"/>
    <x v="9"/>
    <x v="2"/>
    <x v="70"/>
    <x v="163"/>
    <x v="8"/>
    <n v="8435"/>
    <n v="772.47"/>
  </r>
  <r>
    <x v="2"/>
    <x v="9"/>
    <x v="2"/>
    <x v="70"/>
    <x v="163"/>
    <x v="9"/>
    <n v="268853"/>
    <n v="6532"/>
  </r>
  <r>
    <x v="2"/>
    <x v="9"/>
    <x v="2"/>
    <x v="70"/>
    <x v="163"/>
    <x v="10"/>
    <n v="6861"/>
    <n v="3670"/>
  </r>
  <r>
    <x v="2"/>
    <x v="9"/>
    <x v="2"/>
    <x v="70"/>
    <x v="163"/>
    <x v="148"/>
    <n v="3000"/>
    <n v="3000"/>
  </r>
  <r>
    <x v="2"/>
    <x v="9"/>
    <x v="2"/>
    <x v="70"/>
    <x v="163"/>
    <x v="59"/>
    <n v="4562"/>
    <n v="569"/>
  </r>
  <r>
    <x v="2"/>
    <x v="9"/>
    <x v="2"/>
    <x v="70"/>
    <x v="163"/>
    <x v="12"/>
    <n v="35765"/>
    <n v="40044"/>
  </r>
  <r>
    <x v="2"/>
    <x v="9"/>
    <x v="2"/>
    <x v="70"/>
    <x v="163"/>
    <x v="25"/>
    <n v="1088287"/>
    <n v="82026.649999999994"/>
  </r>
  <r>
    <x v="2"/>
    <x v="9"/>
    <x v="2"/>
    <x v="70"/>
    <x v="163"/>
    <x v="134"/>
    <n v="2300"/>
    <n v="176"/>
  </r>
  <r>
    <x v="2"/>
    <x v="9"/>
    <x v="2"/>
    <x v="70"/>
    <x v="163"/>
    <x v="28"/>
    <n v="4120"/>
    <n v="610"/>
  </r>
  <r>
    <x v="2"/>
    <x v="9"/>
    <x v="2"/>
    <x v="70"/>
    <x v="163"/>
    <x v="29"/>
    <n v="2466"/>
    <n v="80"/>
  </r>
  <r>
    <x v="2"/>
    <x v="9"/>
    <x v="2"/>
    <x v="70"/>
    <x v="163"/>
    <x v="149"/>
    <n v="890"/>
    <n v="20"/>
  </r>
  <r>
    <x v="2"/>
    <x v="9"/>
    <x v="2"/>
    <x v="70"/>
    <x v="163"/>
    <x v="32"/>
    <n v="192883"/>
    <n v="13576.01"/>
  </r>
  <r>
    <x v="2"/>
    <x v="9"/>
    <x v="2"/>
    <x v="70"/>
    <x v="163"/>
    <x v="14"/>
    <n v="10766"/>
    <n v="1480"/>
  </r>
  <r>
    <x v="2"/>
    <x v="9"/>
    <x v="2"/>
    <x v="70"/>
    <x v="163"/>
    <x v="16"/>
    <n v="312878"/>
    <n v="39947.760000000002"/>
  </r>
  <r>
    <x v="2"/>
    <x v="9"/>
    <x v="2"/>
    <x v="70"/>
    <x v="163"/>
    <x v="0"/>
    <n v="81079"/>
    <n v="2900.9"/>
  </r>
  <r>
    <x v="2"/>
    <x v="9"/>
    <x v="2"/>
    <x v="70"/>
    <x v="163"/>
    <x v="34"/>
    <n v="5290"/>
    <n v="330"/>
  </r>
  <r>
    <x v="2"/>
    <x v="9"/>
    <x v="2"/>
    <x v="70"/>
    <x v="163"/>
    <x v="137"/>
    <n v="4092"/>
    <n v="2016"/>
  </r>
  <r>
    <x v="2"/>
    <x v="9"/>
    <x v="2"/>
    <x v="70"/>
    <x v="164"/>
    <x v="49"/>
    <n v="19931"/>
    <n v="1746"/>
  </r>
  <r>
    <x v="2"/>
    <x v="9"/>
    <x v="2"/>
    <x v="70"/>
    <x v="164"/>
    <x v="50"/>
    <n v="4494"/>
    <n v="295"/>
  </r>
  <r>
    <x v="2"/>
    <x v="9"/>
    <x v="2"/>
    <x v="70"/>
    <x v="164"/>
    <x v="148"/>
    <n v="4000"/>
    <n v="7000"/>
  </r>
  <r>
    <x v="2"/>
    <x v="9"/>
    <x v="2"/>
    <x v="70"/>
    <x v="164"/>
    <x v="149"/>
    <n v="10475"/>
    <n v="320"/>
  </r>
  <r>
    <x v="2"/>
    <x v="9"/>
    <x v="2"/>
    <x v="70"/>
    <x v="164"/>
    <x v="32"/>
    <n v="11886"/>
    <n v="451"/>
  </r>
  <r>
    <x v="2"/>
    <x v="9"/>
    <x v="2"/>
    <x v="70"/>
    <x v="165"/>
    <x v="49"/>
    <n v="43940"/>
    <n v="2393"/>
  </r>
  <r>
    <x v="2"/>
    <x v="9"/>
    <x v="2"/>
    <x v="70"/>
    <x v="165"/>
    <x v="19"/>
    <n v="9260"/>
    <n v="4"/>
  </r>
  <r>
    <x v="2"/>
    <x v="9"/>
    <x v="2"/>
    <x v="70"/>
    <x v="165"/>
    <x v="78"/>
    <n v="16262"/>
    <n v="262.13"/>
  </r>
  <r>
    <x v="2"/>
    <x v="9"/>
    <x v="2"/>
    <x v="70"/>
    <x v="165"/>
    <x v="100"/>
    <n v="12380"/>
    <n v="110"/>
  </r>
  <r>
    <x v="2"/>
    <x v="9"/>
    <x v="2"/>
    <x v="70"/>
    <x v="165"/>
    <x v="12"/>
    <n v="3564"/>
    <n v="66"/>
  </r>
  <r>
    <x v="2"/>
    <x v="9"/>
    <x v="2"/>
    <x v="70"/>
    <x v="165"/>
    <x v="25"/>
    <n v="10002"/>
    <n v="707"/>
  </r>
  <r>
    <x v="2"/>
    <x v="9"/>
    <x v="2"/>
    <x v="70"/>
    <x v="165"/>
    <x v="29"/>
    <n v="7670"/>
    <n v="180"/>
  </r>
  <r>
    <x v="2"/>
    <x v="9"/>
    <x v="2"/>
    <x v="70"/>
    <x v="165"/>
    <x v="149"/>
    <n v="8899"/>
    <n v="377"/>
  </r>
  <r>
    <x v="2"/>
    <x v="9"/>
    <x v="2"/>
    <x v="70"/>
    <x v="165"/>
    <x v="32"/>
    <n v="2088"/>
    <n v="70"/>
  </r>
  <r>
    <x v="2"/>
    <x v="9"/>
    <x v="2"/>
    <x v="70"/>
    <x v="165"/>
    <x v="63"/>
    <n v="57200"/>
    <n v="3591"/>
  </r>
  <r>
    <x v="2"/>
    <x v="9"/>
    <x v="2"/>
    <x v="70"/>
    <x v="165"/>
    <x v="16"/>
    <n v="5719"/>
    <n v="58"/>
  </r>
  <r>
    <x v="2"/>
    <x v="9"/>
    <x v="2"/>
    <x v="70"/>
    <x v="165"/>
    <x v="0"/>
    <n v="12511"/>
    <n v="417"/>
  </r>
  <r>
    <x v="2"/>
    <x v="9"/>
    <x v="2"/>
    <x v="2"/>
    <x v="2"/>
    <x v="45"/>
    <n v="6435099"/>
    <n v="4320.41"/>
  </r>
  <r>
    <x v="2"/>
    <x v="9"/>
    <x v="2"/>
    <x v="2"/>
    <x v="2"/>
    <x v="179"/>
    <n v="29978"/>
    <n v="31.7"/>
  </r>
  <r>
    <x v="2"/>
    <x v="9"/>
    <x v="2"/>
    <x v="2"/>
    <x v="2"/>
    <x v="83"/>
    <n v="2486198"/>
    <n v="572.95000000000005"/>
  </r>
  <r>
    <x v="2"/>
    <x v="9"/>
    <x v="2"/>
    <x v="2"/>
    <x v="2"/>
    <x v="81"/>
    <n v="4904"/>
    <n v="2.6"/>
  </r>
  <r>
    <x v="2"/>
    <x v="9"/>
    <x v="2"/>
    <x v="2"/>
    <x v="2"/>
    <x v="38"/>
    <n v="2265739"/>
    <n v="549.80999999999995"/>
  </r>
  <r>
    <x v="2"/>
    <x v="9"/>
    <x v="2"/>
    <x v="2"/>
    <x v="2"/>
    <x v="39"/>
    <n v="17170"/>
    <n v="21.3"/>
  </r>
  <r>
    <x v="2"/>
    <x v="9"/>
    <x v="2"/>
    <x v="2"/>
    <x v="2"/>
    <x v="4"/>
    <n v="11983828"/>
    <n v="5402.43"/>
  </r>
  <r>
    <x v="2"/>
    <x v="9"/>
    <x v="2"/>
    <x v="2"/>
    <x v="2"/>
    <x v="49"/>
    <n v="20400"/>
    <n v="143"/>
  </r>
  <r>
    <x v="2"/>
    <x v="9"/>
    <x v="2"/>
    <x v="2"/>
    <x v="2"/>
    <x v="105"/>
    <n v="3000"/>
    <n v="6.3"/>
  </r>
  <r>
    <x v="2"/>
    <x v="9"/>
    <x v="2"/>
    <x v="2"/>
    <x v="2"/>
    <x v="69"/>
    <n v="480502"/>
    <n v="708.9"/>
  </r>
  <r>
    <x v="2"/>
    <x v="9"/>
    <x v="2"/>
    <x v="2"/>
    <x v="2"/>
    <x v="5"/>
    <n v="22493"/>
    <n v="6.2"/>
  </r>
  <r>
    <x v="2"/>
    <x v="9"/>
    <x v="2"/>
    <x v="2"/>
    <x v="2"/>
    <x v="131"/>
    <n v="953415"/>
    <n v="1695.8"/>
  </r>
  <r>
    <x v="2"/>
    <x v="9"/>
    <x v="2"/>
    <x v="2"/>
    <x v="2"/>
    <x v="70"/>
    <n v="357333"/>
    <n v="11.52"/>
  </r>
  <r>
    <x v="2"/>
    <x v="9"/>
    <x v="2"/>
    <x v="2"/>
    <x v="2"/>
    <x v="71"/>
    <n v="4045"/>
    <n v="1.5"/>
  </r>
  <r>
    <x v="2"/>
    <x v="9"/>
    <x v="2"/>
    <x v="2"/>
    <x v="2"/>
    <x v="6"/>
    <n v="440645"/>
    <n v="190.8"/>
  </r>
  <r>
    <x v="2"/>
    <x v="9"/>
    <x v="2"/>
    <x v="2"/>
    <x v="2"/>
    <x v="7"/>
    <n v="304201640"/>
    <n v="138163.62"/>
  </r>
  <r>
    <x v="2"/>
    <x v="9"/>
    <x v="2"/>
    <x v="2"/>
    <x v="2"/>
    <x v="106"/>
    <n v="44100"/>
    <n v="3"/>
  </r>
  <r>
    <x v="2"/>
    <x v="9"/>
    <x v="2"/>
    <x v="2"/>
    <x v="2"/>
    <x v="19"/>
    <n v="112924878"/>
    <n v="75348.490000000005"/>
  </r>
  <r>
    <x v="2"/>
    <x v="9"/>
    <x v="2"/>
    <x v="2"/>
    <x v="2"/>
    <x v="152"/>
    <n v="39897"/>
    <n v="1"/>
  </r>
  <r>
    <x v="2"/>
    <x v="9"/>
    <x v="2"/>
    <x v="2"/>
    <x v="2"/>
    <x v="36"/>
    <n v="1330631"/>
    <n v="2416.11"/>
  </r>
  <r>
    <x v="2"/>
    <x v="9"/>
    <x v="2"/>
    <x v="2"/>
    <x v="2"/>
    <x v="8"/>
    <n v="110003"/>
    <n v="0.8"/>
  </r>
  <r>
    <x v="2"/>
    <x v="9"/>
    <x v="2"/>
    <x v="2"/>
    <x v="2"/>
    <x v="40"/>
    <n v="33425"/>
    <n v="0.5"/>
  </r>
  <r>
    <x v="2"/>
    <x v="9"/>
    <x v="2"/>
    <x v="2"/>
    <x v="2"/>
    <x v="78"/>
    <n v="781558"/>
    <n v="120.55"/>
  </r>
  <r>
    <x v="2"/>
    <x v="9"/>
    <x v="2"/>
    <x v="2"/>
    <x v="2"/>
    <x v="1"/>
    <n v="28005516"/>
    <n v="2101.5"/>
  </r>
  <r>
    <x v="2"/>
    <x v="9"/>
    <x v="2"/>
    <x v="2"/>
    <x v="2"/>
    <x v="146"/>
    <n v="46267"/>
    <n v="84"/>
  </r>
  <r>
    <x v="2"/>
    <x v="9"/>
    <x v="2"/>
    <x v="2"/>
    <x v="2"/>
    <x v="9"/>
    <n v="146077"/>
    <n v="200.5"/>
  </r>
  <r>
    <x v="2"/>
    <x v="9"/>
    <x v="2"/>
    <x v="2"/>
    <x v="2"/>
    <x v="22"/>
    <n v="2184"/>
    <n v="1.2"/>
  </r>
  <r>
    <x v="2"/>
    <x v="9"/>
    <x v="2"/>
    <x v="2"/>
    <x v="2"/>
    <x v="55"/>
    <n v="6840"/>
    <n v="5"/>
  </r>
  <r>
    <x v="2"/>
    <x v="9"/>
    <x v="2"/>
    <x v="2"/>
    <x v="2"/>
    <x v="180"/>
    <n v="2235"/>
    <n v="4.3"/>
  </r>
  <r>
    <x v="2"/>
    <x v="9"/>
    <x v="2"/>
    <x v="2"/>
    <x v="2"/>
    <x v="95"/>
    <n v="37"/>
    <n v="10"/>
  </r>
  <r>
    <x v="2"/>
    <x v="9"/>
    <x v="2"/>
    <x v="2"/>
    <x v="2"/>
    <x v="23"/>
    <n v="400815"/>
    <n v="313.2"/>
  </r>
  <r>
    <x v="2"/>
    <x v="9"/>
    <x v="2"/>
    <x v="2"/>
    <x v="2"/>
    <x v="11"/>
    <n v="6325342"/>
    <n v="869.14"/>
  </r>
  <r>
    <x v="2"/>
    <x v="9"/>
    <x v="2"/>
    <x v="2"/>
    <x v="2"/>
    <x v="12"/>
    <n v="2132965"/>
    <n v="2780.52"/>
  </r>
  <r>
    <x v="2"/>
    <x v="9"/>
    <x v="2"/>
    <x v="2"/>
    <x v="2"/>
    <x v="24"/>
    <n v="880"/>
    <n v="0.06"/>
  </r>
  <r>
    <x v="2"/>
    <x v="9"/>
    <x v="2"/>
    <x v="2"/>
    <x v="2"/>
    <x v="25"/>
    <n v="20864348"/>
    <n v="9199.5"/>
  </r>
  <r>
    <x v="2"/>
    <x v="9"/>
    <x v="2"/>
    <x v="2"/>
    <x v="2"/>
    <x v="102"/>
    <n v="4950"/>
    <n v="0.19"/>
  </r>
  <r>
    <x v="2"/>
    <x v="9"/>
    <x v="2"/>
    <x v="2"/>
    <x v="2"/>
    <x v="134"/>
    <n v="6043"/>
    <n v="7.7"/>
  </r>
  <r>
    <x v="2"/>
    <x v="9"/>
    <x v="2"/>
    <x v="2"/>
    <x v="2"/>
    <x v="28"/>
    <n v="23196"/>
    <n v="1"/>
  </r>
  <r>
    <x v="2"/>
    <x v="9"/>
    <x v="2"/>
    <x v="2"/>
    <x v="2"/>
    <x v="127"/>
    <n v="70644"/>
    <n v="86.5"/>
  </r>
  <r>
    <x v="2"/>
    <x v="9"/>
    <x v="2"/>
    <x v="2"/>
    <x v="2"/>
    <x v="30"/>
    <n v="762981"/>
    <n v="2.92"/>
  </r>
  <r>
    <x v="2"/>
    <x v="9"/>
    <x v="2"/>
    <x v="2"/>
    <x v="2"/>
    <x v="42"/>
    <n v="52972"/>
    <n v="65.23"/>
  </r>
  <r>
    <x v="2"/>
    <x v="9"/>
    <x v="2"/>
    <x v="2"/>
    <x v="2"/>
    <x v="31"/>
    <n v="2073"/>
    <n v="2.5"/>
  </r>
  <r>
    <x v="2"/>
    <x v="9"/>
    <x v="2"/>
    <x v="2"/>
    <x v="2"/>
    <x v="149"/>
    <n v="95555"/>
    <n v="1"/>
  </r>
  <r>
    <x v="2"/>
    <x v="9"/>
    <x v="2"/>
    <x v="2"/>
    <x v="2"/>
    <x v="164"/>
    <n v="58250"/>
    <n v="1"/>
  </r>
  <r>
    <x v="2"/>
    <x v="9"/>
    <x v="2"/>
    <x v="2"/>
    <x v="2"/>
    <x v="32"/>
    <n v="38563995"/>
    <n v="5898.5"/>
  </r>
  <r>
    <x v="2"/>
    <x v="9"/>
    <x v="2"/>
    <x v="2"/>
    <x v="2"/>
    <x v="63"/>
    <n v="151092"/>
    <n v="15261"/>
  </r>
  <r>
    <x v="2"/>
    <x v="9"/>
    <x v="2"/>
    <x v="2"/>
    <x v="2"/>
    <x v="37"/>
    <n v="34718"/>
    <n v="2.15"/>
  </r>
  <r>
    <x v="2"/>
    <x v="9"/>
    <x v="2"/>
    <x v="2"/>
    <x v="2"/>
    <x v="103"/>
    <n v="6920"/>
    <n v="0.6"/>
  </r>
  <r>
    <x v="2"/>
    <x v="9"/>
    <x v="2"/>
    <x v="2"/>
    <x v="2"/>
    <x v="75"/>
    <n v="36519"/>
    <n v="4.9000000000000004"/>
  </r>
  <r>
    <x v="2"/>
    <x v="9"/>
    <x v="2"/>
    <x v="2"/>
    <x v="2"/>
    <x v="64"/>
    <n v="7616403"/>
    <n v="29.01"/>
  </r>
  <r>
    <x v="2"/>
    <x v="9"/>
    <x v="2"/>
    <x v="2"/>
    <x v="2"/>
    <x v="2"/>
    <n v="12224740"/>
    <n v="1842.01"/>
  </r>
  <r>
    <x v="2"/>
    <x v="9"/>
    <x v="2"/>
    <x v="2"/>
    <x v="2"/>
    <x v="14"/>
    <n v="10815832"/>
    <n v="358.92"/>
  </r>
  <r>
    <x v="2"/>
    <x v="9"/>
    <x v="2"/>
    <x v="2"/>
    <x v="2"/>
    <x v="15"/>
    <n v="15639337"/>
    <n v="596.51"/>
  </r>
  <r>
    <x v="2"/>
    <x v="9"/>
    <x v="2"/>
    <x v="2"/>
    <x v="2"/>
    <x v="16"/>
    <n v="5282802"/>
    <n v="1052.9000000000001"/>
  </r>
  <r>
    <x v="2"/>
    <x v="9"/>
    <x v="2"/>
    <x v="2"/>
    <x v="2"/>
    <x v="0"/>
    <n v="293007840"/>
    <n v="162644.37"/>
  </r>
  <r>
    <x v="2"/>
    <x v="9"/>
    <x v="2"/>
    <x v="2"/>
    <x v="2"/>
    <x v="93"/>
    <n v="252197"/>
    <n v="6"/>
  </r>
  <r>
    <x v="2"/>
    <x v="9"/>
    <x v="2"/>
    <x v="2"/>
    <x v="2"/>
    <x v="34"/>
    <n v="207252"/>
    <n v="33.869999999999997"/>
  </r>
  <r>
    <x v="2"/>
    <x v="9"/>
    <x v="2"/>
    <x v="2"/>
    <x v="166"/>
    <x v="83"/>
    <n v="33852"/>
    <n v="500"/>
  </r>
  <r>
    <x v="2"/>
    <x v="9"/>
    <x v="2"/>
    <x v="2"/>
    <x v="166"/>
    <x v="81"/>
    <n v="4305"/>
    <n v="39"/>
  </r>
  <r>
    <x v="2"/>
    <x v="9"/>
    <x v="2"/>
    <x v="2"/>
    <x v="166"/>
    <x v="38"/>
    <n v="775"/>
    <n v="4.8"/>
  </r>
  <r>
    <x v="2"/>
    <x v="9"/>
    <x v="2"/>
    <x v="2"/>
    <x v="166"/>
    <x v="39"/>
    <n v="5550"/>
    <n v="18"/>
  </r>
  <r>
    <x v="2"/>
    <x v="9"/>
    <x v="2"/>
    <x v="2"/>
    <x v="166"/>
    <x v="4"/>
    <n v="15663"/>
    <n v="176"/>
  </r>
  <r>
    <x v="2"/>
    <x v="9"/>
    <x v="2"/>
    <x v="2"/>
    <x v="166"/>
    <x v="49"/>
    <n v="10093"/>
    <n v="2300"/>
  </r>
  <r>
    <x v="2"/>
    <x v="9"/>
    <x v="2"/>
    <x v="2"/>
    <x v="166"/>
    <x v="50"/>
    <n v="6713"/>
    <n v="600"/>
  </r>
  <r>
    <x v="2"/>
    <x v="9"/>
    <x v="2"/>
    <x v="2"/>
    <x v="166"/>
    <x v="105"/>
    <n v="4890"/>
    <n v="67"/>
  </r>
  <r>
    <x v="2"/>
    <x v="9"/>
    <x v="2"/>
    <x v="2"/>
    <x v="166"/>
    <x v="51"/>
    <n v="18518"/>
    <n v="197.77"/>
  </r>
  <r>
    <x v="2"/>
    <x v="9"/>
    <x v="2"/>
    <x v="2"/>
    <x v="166"/>
    <x v="5"/>
    <n v="6443"/>
    <n v="74.8"/>
  </r>
  <r>
    <x v="2"/>
    <x v="9"/>
    <x v="2"/>
    <x v="2"/>
    <x v="166"/>
    <x v="70"/>
    <n v="924"/>
    <n v="5.12"/>
  </r>
  <r>
    <x v="2"/>
    <x v="9"/>
    <x v="2"/>
    <x v="2"/>
    <x v="166"/>
    <x v="71"/>
    <n v="2995"/>
    <n v="36"/>
  </r>
  <r>
    <x v="2"/>
    <x v="9"/>
    <x v="2"/>
    <x v="2"/>
    <x v="166"/>
    <x v="7"/>
    <n v="8516"/>
    <n v="61.3"/>
  </r>
  <r>
    <x v="2"/>
    <x v="9"/>
    <x v="2"/>
    <x v="2"/>
    <x v="166"/>
    <x v="53"/>
    <n v="2000"/>
    <n v="38.4"/>
  </r>
  <r>
    <x v="2"/>
    <x v="9"/>
    <x v="2"/>
    <x v="2"/>
    <x v="166"/>
    <x v="106"/>
    <n v="3171"/>
    <n v="49"/>
  </r>
  <r>
    <x v="2"/>
    <x v="9"/>
    <x v="2"/>
    <x v="2"/>
    <x v="166"/>
    <x v="19"/>
    <n v="26573"/>
    <n v="704.1"/>
  </r>
  <r>
    <x v="2"/>
    <x v="9"/>
    <x v="2"/>
    <x v="2"/>
    <x v="166"/>
    <x v="8"/>
    <n v="8299"/>
    <n v="15.5"/>
  </r>
  <r>
    <x v="2"/>
    <x v="9"/>
    <x v="2"/>
    <x v="2"/>
    <x v="166"/>
    <x v="78"/>
    <n v="2995"/>
    <n v="33.299999999999997"/>
  </r>
  <r>
    <x v="2"/>
    <x v="9"/>
    <x v="2"/>
    <x v="2"/>
    <x v="166"/>
    <x v="1"/>
    <n v="15269"/>
    <n v="161.80000000000001"/>
  </r>
  <r>
    <x v="2"/>
    <x v="9"/>
    <x v="2"/>
    <x v="2"/>
    <x v="166"/>
    <x v="9"/>
    <n v="59852"/>
    <n v="523"/>
  </r>
  <r>
    <x v="2"/>
    <x v="9"/>
    <x v="2"/>
    <x v="2"/>
    <x v="166"/>
    <x v="22"/>
    <n v="2995"/>
    <n v="36"/>
  </r>
  <r>
    <x v="2"/>
    <x v="9"/>
    <x v="2"/>
    <x v="2"/>
    <x v="166"/>
    <x v="11"/>
    <n v="20165"/>
    <n v="635"/>
  </r>
  <r>
    <x v="2"/>
    <x v="9"/>
    <x v="2"/>
    <x v="2"/>
    <x v="166"/>
    <x v="58"/>
    <n v="2108"/>
    <n v="222"/>
  </r>
  <r>
    <x v="2"/>
    <x v="9"/>
    <x v="2"/>
    <x v="2"/>
    <x v="166"/>
    <x v="141"/>
    <n v="40"/>
    <n v="7"/>
  </r>
  <r>
    <x v="2"/>
    <x v="9"/>
    <x v="2"/>
    <x v="2"/>
    <x v="166"/>
    <x v="59"/>
    <n v="14503"/>
    <n v="196"/>
  </r>
  <r>
    <x v="2"/>
    <x v="9"/>
    <x v="2"/>
    <x v="2"/>
    <x v="166"/>
    <x v="12"/>
    <n v="66104"/>
    <n v="15698.8"/>
  </r>
  <r>
    <x v="2"/>
    <x v="9"/>
    <x v="2"/>
    <x v="2"/>
    <x v="166"/>
    <x v="60"/>
    <n v="2995"/>
    <n v="23"/>
  </r>
  <r>
    <x v="2"/>
    <x v="9"/>
    <x v="2"/>
    <x v="2"/>
    <x v="166"/>
    <x v="24"/>
    <n v="2100"/>
    <n v="90"/>
  </r>
  <r>
    <x v="2"/>
    <x v="9"/>
    <x v="2"/>
    <x v="2"/>
    <x v="166"/>
    <x v="25"/>
    <n v="1572760"/>
    <n v="162830.25"/>
  </r>
  <r>
    <x v="2"/>
    <x v="9"/>
    <x v="2"/>
    <x v="2"/>
    <x v="166"/>
    <x v="26"/>
    <n v="3537"/>
    <n v="50.57"/>
  </r>
  <r>
    <x v="2"/>
    <x v="9"/>
    <x v="2"/>
    <x v="2"/>
    <x v="166"/>
    <x v="134"/>
    <n v="10276"/>
    <n v="112"/>
  </r>
  <r>
    <x v="2"/>
    <x v="9"/>
    <x v="2"/>
    <x v="2"/>
    <x v="166"/>
    <x v="28"/>
    <n v="43741"/>
    <n v="969"/>
  </r>
  <r>
    <x v="2"/>
    <x v="9"/>
    <x v="2"/>
    <x v="2"/>
    <x v="166"/>
    <x v="29"/>
    <n v="8960"/>
    <n v="33"/>
  </r>
  <r>
    <x v="2"/>
    <x v="9"/>
    <x v="2"/>
    <x v="2"/>
    <x v="166"/>
    <x v="127"/>
    <n v="7128"/>
    <n v="18"/>
  </r>
  <r>
    <x v="2"/>
    <x v="9"/>
    <x v="2"/>
    <x v="2"/>
    <x v="166"/>
    <x v="119"/>
    <n v="1417645"/>
    <n v="180138.1"/>
  </r>
  <r>
    <x v="2"/>
    <x v="9"/>
    <x v="2"/>
    <x v="2"/>
    <x v="166"/>
    <x v="32"/>
    <n v="356593"/>
    <n v="4451.4399999999996"/>
  </r>
  <r>
    <x v="2"/>
    <x v="9"/>
    <x v="2"/>
    <x v="2"/>
    <x v="166"/>
    <x v="63"/>
    <n v="82505"/>
    <n v="561.32000000000005"/>
  </r>
  <r>
    <x v="2"/>
    <x v="9"/>
    <x v="2"/>
    <x v="2"/>
    <x v="166"/>
    <x v="37"/>
    <n v="38432"/>
    <n v="3000"/>
  </r>
  <r>
    <x v="2"/>
    <x v="9"/>
    <x v="2"/>
    <x v="2"/>
    <x v="166"/>
    <x v="75"/>
    <n v="71173"/>
    <n v="1453.42"/>
  </r>
  <r>
    <x v="2"/>
    <x v="9"/>
    <x v="2"/>
    <x v="2"/>
    <x v="166"/>
    <x v="64"/>
    <n v="2596"/>
    <n v="6"/>
  </r>
  <r>
    <x v="2"/>
    <x v="9"/>
    <x v="2"/>
    <x v="2"/>
    <x v="166"/>
    <x v="2"/>
    <n v="7377"/>
    <n v="137"/>
  </r>
  <r>
    <x v="2"/>
    <x v="9"/>
    <x v="2"/>
    <x v="2"/>
    <x v="166"/>
    <x v="14"/>
    <n v="98839"/>
    <n v="2377"/>
  </r>
  <r>
    <x v="2"/>
    <x v="9"/>
    <x v="2"/>
    <x v="2"/>
    <x v="166"/>
    <x v="15"/>
    <n v="15929"/>
    <n v="109.95"/>
  </r>
  <r>
    <x v="2"/>
    <x v="9"/>
    <x v="2"/>
    <x v="2"/>
    <x v="166"/>
    <x v="16"/>
    <n v="548616"/>
    <n v="4857"/>
  </r>
  <r>
    <x v="2"/>
    <x v="9"/>
    <x v="2"/>
    <x v="2"/>
    <x v="166"/>
    <x v="0"/>
    <n v="92903"/>
    <n v="1261.19"/>
  </r>
  <r>
    <x v="2"/>
    <x v="9"/>
    <x v="2"/>
    <x v="2"/>
    <x v="166"/>
    <x v="93"/>
    <n v="16110"/>
    <n v="878"/>
  </r>
  <r>
    <x v="2"/>
    <x v="9"/>
    <x v="2"/>
    <x v="2"/>
    <x v="167"/>
    <x v="45"/>
    <n v="4779"/>
    <n v="7.5"/>
  </r>
  <r>
    <x v="2"/>
    <x v="9"/>
    <x v="2"/>
    <x v="2"/>
    <x v="167"/>
    <x v="83"/>
    <n v="7623"/>
    <n v="8.5"/>
  </r>
  <r>
    <x v="2"/>
    <x v="9"/>
    <x v="2"/>
    <x v="2"/>
    <x v="167"/>
    <x v="38"/>
    <n v="17369"/>
    <n v="160.69999999999999"/>
  </r>
  <r>
    <x v="2"/>
    <x v="9"/>
    <x v="2"/>
    <x v="2"/>
    <x v="167"/>
    <x v="4"/>
    <n v="39914"/>
    <n v="522"/>
  </r>
  <r>
    <x v="2"/>
    <x v="9"/>
    <x v="2"/>
    <x v="2"/>
    <x v="167"/>
    <x v="49"/>
    <n v="29941"/>
    <n v="1696.87"/>
  </r>
  <r>
    <x v="2"/>
    <x v="9"/>
    <x v="2"/>
    <x v="2"/>
    <x v="167"/>
    <x v="50"/>
    <n v="2915"/>
    <n v="180"/>
  </r>
  <r>
    <x v="2"/>
    <x v="9"/>
    <x v="2"/>
    <x v="2"/>
    <x v="167"/>
    <x v="112"/>
    <n v="5256"/>
    <n v="2.5"/>
  </r>
  <r>
    <x v="2"/>
    <x v="9"/>
    <x v="2"/>
    <x v="2"/>
    <x v="167"/>
    <x v="51"/>
    <n v="791"/>
    <n v="62"/>
  </r>
  <r>
    <x v="2"/>
    <x v="9"/>
    <x v="2"/>
    <x v="2"/>
    <x v="167"/>
    <x v="47"/>
    <n v="3991"/>
    <n v="18"/>
  </r>
  <r>
    <x v="2"/>
    <x v="9"/>
    <x v="2"/>
    <x v="2"/>
    <x v="167"/>
    <x v="52"/>
    <n v="64929"/>
    <n v="46"/>
  </r>
  <r>
    <x v="2"/>
    <x v="9"/>
    <x v="2"/>
    <x v="2"/>
    <x v="167"/>
    <x v="6"/>
    <n v="732985"/>
    <n v="5539.5"/>
  </r>
  <r>
    <x v="2"/>
    <x v="9"/>
    <x v="2"/>
    <x v="2"/>
    <x v="167"/>
    <x v="7"/>
    <n v="702020"/>
    <n v="40445.9"/>
  </r>
  <r>
    <x v="2"/>
    <x v="9"/>
    <x v="2"/>
    <x v="2"/>
    <x v="167"/>
    <x v="53"/>
    <n v="13828"/>
    <n v="239.79"/>
  </r>
  <r>
    <x v="2"/>
    <x v="9"/>
    <x v="2"/>
    <x v="2"/>
    <x v="167"/>
    <x v="19"/>
    <n v="294683"/>
    <n v="3725.26"/>
  </r>
  <r>
    <x v="2"/>
    <x v="9"/>
    <x v="2"/>
    <x v="2"/>
    <x v="167"/>
    <x v="8"/>
    <n v="2495"/>
    <n v="6"/>
  </r>
  <r>
    <x v="2"/>
    <x v="9"/>
    <x v="2"/>
    <x v="2"/>
    <x v="167"/>
    <x v="78"/>
    <n v="529"/>
    <n v="0.7"/>
  </r>
  <r>
    <x v="2"/>
    <x v="9"/>
    <x v="2"/>
    <x v="2"/>
    <x v="167"/>
    <x v="1"/>
    <n v="41632"/>
    <n v="729.2"/>
  </r>
  <r>
    <x v="2"/>
    <x v="9"/>
    <x v="2"/>
    <x v="2"/>
    <x v="167"/>
    <x v="9"/>
    <n v="54777"/>
    <n v="362"/>
  </r>
  <r>
    <x v="2"/>
    <x v="9"/>
    <x v="2"/>
    <x v="2"/>
    <x v="167"/>
    <x v="10"/>
    <n v="7072"/>
    <n v="56"/>
  </r>
  <r>
    <x v="2"/>
    <x v="9"/>
    <x v="2"/>
    <x v="2"/>
    <x v="167"/>
    <x v="11"/>
    <n v="445"/>
    <n v="200"/>
  </r>
  <r>
    <x v="2"/>
    <x v="9"/>
    <x v="2"/>
    <x v="2"/>
    <x v="167"/>
    <x v="57"/>
    <n v="12478"/>
    <n v="799.55"/>
  </r>
  <r>
    <x v="2"/>
    <x v="9"/>
    <x v="2"/>
    <x v="2"/>
    <x v="167"/>
    <x v="41"/>
    <n v="42471"/>
    <n v="14"/>
  </r>
  <r>
    <x v="2"/>
    <x v="9"/>
    <x v="2"/>
    <x v="2"/>
    <x v="167"/>
    <x v="58"/>
    <n v="299"/>
    <n v="11.33"/>
  </r>
  <r>
    <x v="2"/>
    <x v="9"/>
    <x v="2"/>
    <x v="2"/>
    <x v="167"/>
    <x v="141"/>
    <n v="214"/>
    <n v="7"/>
  </r>
  <r>
    <x v="2"/>
    <x v="9"/>
    <x v="2"/>
    <x v="2"/>
    <x v="167"/>
    <x v="12"/>
    <n v="4920"/>
    <n v="45.75"/>
  </r>
  <r>
    <x v="2"/>
    <x v="9"/>
    <x v="2"/>
    <x v="2"/>
    <x v="167"/>
    <x v="24"/>
    <n v="481336"/>
    <n v="7801"/>
  </r>
  <r>
    <x v="2"/>
    <x v="9"/>
    <x v="2"/>
    <x v="2"/>
    <x v="167"/>
    <x v="25"/>
    <n v="201653"/>
    <n v="15001.14"/>
  </r>
  <r>
    <x v="2"/>
    <x v="9"/>
    <x v="2"/>
    <x v="2"/>
    <x v="167"/>
    <x v="120"/>
    <n v="2940"/>
    <n v="5.6"/>
  </r>
  <r>
    <x v="2"/>
    <x v="9"/>
    <x v="2"/>
    <x v="2"/>
    <x v="167"/>
    <x v="27"/>
    <n v="20832"/>
    <n v="85"/>
  </r>
  <r>
    <x v="2"/>
    <x v="9"/>
    <x v="2"/>
    <x v="2"/>
    <x v="167"/>
    <x v="134"/>
    <n v="490"/>
    <n v="8.76"/>
  </r>
  <r>
    <x v="2"/>
    <x v="9"/>
    <x v="2"/>
    <x v="2"/>
    <x v="167"/>
    <x v="28"/>
    <n v="61050"/>
    <n v="12786.5"/>
  </r>
  <r>
    <x v="2"/>
    <x v="9"/>
    <x v="2"/>
    <x v="2"/>
    <x v="167"/>
    <x v="29"/>
    <n v="84383"/>
    <n v="2176"/>
  </r>
  <r>
    <x v="2"/>
    <x v="9"/>
    <x v="2"/>
    <x v="2"/>
    <x v="167"/>
    <x v="31"/>
    <n v="7165"/>
    <n v="171"/>
  </r>
  <r>
    <x v="2"/>
    <x v="9"/>
    <x v="2"/>
    <x v="2"/>
    <x v="167"/>
    <x v="61"/>
    <n v="821"/>
    <n v="96.42"/>
  </r>
  <r>
    <x v="2"/>
    <x v="9"/>
    <x v="2"/>
    <x v="2"/>
    <x v="167"/>
    <x v="149"/>
    <n v="653"/>
    <n v="250"/>
  </r>
  <r>
    <x v="2"/>
    <x v="9"/>
    <x v="2"/>
    <x v="2"/>
    <x v="167"/>
    <x v="62"/>
    <n v="6950"/>
    <n v="100"/>
  </r>
  <r>
    <x v="2"/>
    <x v="9"/>
    <x v="2"/>
    <x v="2"/>
    <x v="167"/>
    <x v="32"/>
    <n v="81538"/>
    <n v="270"/>
  </r>
  <r>
    <x v="2"/>
    <x v="9"/>
    <x v="2"/>
    <x v="2"/>
    <x v="167"/>
    <x v="63"/>
    <n v="4470"/>
    <n v="10.6"/>
  </r>
  <r>
    <x v="2"/>
    <x v="9"/>
    <x v="2"/>
    <x v="2"/>
    <x v="167"/>
    <x v="37"/>
    <n v="4776"/>
    <n v="7.5"/>
  </r>
  <r>
    <x v="2"/>
    <x v="9"/>
    <x v="2"/>
    <x v="2"/>
    <x v="167"/>
    <x v="64"/>
    <n v="78497"/>
    <n v="79.900000000000006"/>
  </r>
  <r>
    <x v="2"/>
    <x v="9"/>
    <x v="2"/>
    <x v="2"/>
    <x v="167"/>
    <x v="2"/>
    <n v="26568"/>
    <n v="37.15"/>
  </r>
  <r>
    <x v="2"/>
    <x v="9"/>
    <x v="2"/>
    <x v="2"/>
    <x v="167"/>
    <x v="14"/>
    <n v="56055"/>
    <n v="10205"/>
  </r>
  <r>
    <x v="2"/>
    <x v="9"/>
    <x v="2"/>
    <x v="2"/>
    <x v="167"/>
    <x v="15"/>
    <n v="562"/>
    <n v="14"/>
  </r>
  <r>
    <x v="2"/>
    <x v="9"/>
    <x v="2"/>
    <x v="2"/>
    <x v="167"/>
    <x v="16"/>
    <n v="119530"/>
    <n v="2457.65"/>
  </r>
  <r>
    <x v="2"/>
    <x v="9"/>
    <x v="2"/>
    <x v="2"/>
    <x v="167"/>
    <x v="0"/>
    <n v="282119"/>
    <n v="1669.56"/>
  </r>
  <r>
    <x v="2"/>
    <x v="9"/>
    <x v="25"/>
    <x v="71"/>
    <x v="169"/>
    <x v="11"/>
    <n v="14000"/>
    <n v="1200"/>
  </r>
  <r>
    <x v="2"/>
    <x v="9"/>
    <x v="25"/>
    <x v="71"/>
    <x v="169"/>
    <x v="25"/>
    <n v="2115"/>
    <n v="246.68"/>
  </r>
  <r>
    <x v="2"/>
    <x v="9"/>
    <x v="25"/>
    <x v="71"/>
    <x v="170"/>
    <x v="79"/>
    <n v="20000"/>
    <n v="40.74"/>
  </r>
  <r>
    <x v="2"/>
    <x v="9"/>
    <x v="25"/>
    <x v="71"/>
    <x v="170"/>
    <x v="81"/>
    <n v="23840"/>
    <n v="683"/>
  </r>
  <r>
    <x v="2"/>
    <x v="9"/>
    <x v="25"/>
    <x v="71"/>
    <x v="170"/>
    <x v="136"/>
    <n v="334"/>
    <n v="15"/>
  </r>
  <r>
    <x v="2"/>
    <x v="9"/>
    <x v="25"/>
    <x v="71"/>
    <x v="170"/>
    <x v="38"/>
    <n v="19229"/>
    <n v="627"/>
  </r>
  <r>
    <x v="2"/>
    <x v="9"/>
    <x v="25"/>
    <x v="71"/>
    <x v="170"/>
    <x v="4"/>
    <n v="2419"/>
    <n v="127"/>
  </r>
  <r>
    <x v="2"/>
    <x v="9"/>
    <x v="25"/>
    <x v="71"/>
    <x v="170"/>
    <x v="49"/>
    <n v="63743"/>
    <n v="1563"/>
  </r>
  <r>
    <x v="2"/>
    <x v="9"/>
    <x v="25"/>
    <x v="71"/>
    <x v="170"/>
    <x v="50"/>
    <n v="30259"/>
    <n v="746.56"/>
  </r>
  <r>
    <x v="2"/>
    <x v="9"/>
    <x v="25"/>
    <x v="71"/>
    <x v="170"/>
    <x v="67"/>
    <n v="307"/>
    <n v="20"/>
  </r>
  <r>
    <x v="2"/>
    <x v="9"/>
    <x v="25"/>
    <x v="71"/>
    <x v="170"/>
    <x v="51"/>
    <n v="2400"/>
    <n v="55"/>
  </r>
  <r>
    <x v="2"/>
    <x v="9"/>
    <x v="25"/>
    <x v="71"/>
    <x v="170"/>
    <x v="5"/>
    <n v="3510"/>
    <n v="47.3"/>
  </r>
  <r>
    <x v="2"/>
    <x v="9"/>
    <x v="25"/>
    <x v="71"/>
    <x v="170"/>
    <x v="36"/>
    <n v="7000"/>
    <n v="1100"/>
  </r>
  <r>
    <x v="2"/>
    <x v="9"/>
    <x v="25"/>
    <x v="71"/>
    <x v="170"/>
    <x v="8"/>
    <n v="7486"/>
    <n v="73"/>
  </r>
  <r>
    <x v="2"/>
    <x v="9"/>
    <x v="25"/>
    <x v="71"/>
    <x v="170"/>
    <x v="86"/>
    <n v="16540"/>
    <n v="2600"/>
  </r>
  <r>
    <x v="2"/>
    <x v="9"/>
    <x v="25"/>
    <x v="71"/>
    <x v="170"/>
    <x v="1"/>
    <n v="2586"/>
    <n v="10.1"/>
  </r>
  <r>
    <x v="2"/>
    <x v="9"/>
    <x v="25"/>
    <x v="71"/>
    <x v="170"/>
    <x v="146"/>
    <n v="6688"/>
    <n v="72.5"/>
  </r>
  <r>
    <x v="2"/>
    <x v="9"/>
    <x v="25"/>
    <x v="71"/>
    <x v="170"/>
    <x v="98"/>
    <n v="17200"/>
    <n v="605"/>
  </r>
  <r>
    <x v="2"/>
    <x v="9"/>
    <x v="25"/>
    <x v="71"/>
    <x v="170"/>
    <x v="9"/>
    <n v="5715"/>
    <n v="94.7"/>
  </r>
  <r>
    <x v="2"/>
    <x v="9"/>
    <x v="25"/>
    <x v="71"/>
    <x v="170"/>
    <x v="186"/>
    <n v="2340"/>
    <n v="0.1"/>
  </r>
  <r>
    <x v="2"/>
    <x v="9"/>
    <x v="25"/>
    <x v="71"/>
    <x v="170"/>
    <x v="180"/>
    <n v="3675"/>
    <n v="130.55000000000001"/>
  </r>
  <r>
    <x v="2"/>
    <x v="9"/>
    <x v="25"/>
    <x v="71"/>
    <x v="170"/>
    <x v="23"/>
    <n v="7727"/>
    <n v="82.1"/>
  </r>
  <r>
    <x v="2"/>
    <x v="9"/>
    <x v="25"/>
    <x v="71"/>
    <x v="170"/>
    <x v="11"/>
    <n v="27404"/>
    <n v="2016.7"/>
  </r>
  <r>
    <x v="2"/>
    <x v="9"/>
    <x v="25"/>
    <x v="71"/>
    <x v="170"/>
    <x v="100"/>
    <n v="105662"/>
    <n v="703"/>
  </r>
  <r>
    <x v="2"/>
    <x v="9"/>
    <x v="25"/>
    <x v="71"/>
    <x v="170"/>
    <x v="141"/>
    <n v="3470"/>
    <n v="14.5"/>
  </r>
  <r>
    <x v="2"/>
    <x v="9"/>
    <x v="25"/>
    <x v="71"/>
    <x v="170"/>
    <x v="25"/>
    <n v="164033"/>
    <n v="8351.17"/>
  </r>
  <r>
    <x v="2"/>
    <x v="9"/>
    <x v="25"/>
    <x v="71"/>
    <x v="170"/>
    <x v="102"/>
    <n v="3390"/>
    <n v="105.6"/>
  </r>
  <r>
    <x v="2"/>
    <x v="9"/>
    <x v="25"/>
    <x v="71"/>
    <x v="170"/>
    <x v="28"/>
    <n v="13"/>
    <n v="1"/>
  </r>
  <r>
    <x v="2"/>
    <x v="9"/>
    <x v="25"/>
    <x v="71"/>
    <x v="170"/>
    <x v="29"/>
    <n v="2725"/>
    <n v="40"/>
  </r>
  <r>
    <x v="2"/>
    <x v="9"/>
    <x v="25"/>
    <x v="71"/>
    <x v="170"/>
    <x v="32"/>
    <n v="575138"/>
    <n v="7004.98"/>
  </r>
  <r>
    <x v="2"/>
    <x v="9"/>
    <x v="25"/>
    <x v="71"/>
    <x v="170"/>
    <x v="63"/>
    <n v="80366"/>
    <n v="6416.86"/>
  </r>
  <r>
    <x v="2"/>
    <x v="9"/>
    <x v="25"/>
    <x v="71"/>
    <x v="170"/>
    <x v="2"/>
    <n v="1"/>
    <n v="70"/>
  </r>
  <r>
    <x v="2"/>
    <x v="9"/>
    <x v="25"/>
    <x v="71"/>
    <x v="170"/>
    <x v="14"/>
    <n v="12982"/>
    <n v="228"/>
  </r>
  <r>
    <x v="2"/>
    <x v="9"/>
    <x v="25"/>
    <x v="71"/>
    <x v="170"/>
    <x v="15"/>
    <n v="6893"/>
    <n v="100.04"/>
  </r>
  <r>
    <x v="2"/>
    <x v="9"/>
    <x v="25"/>
    <x v="71"/>
    <x v="170"/>
    <x v="16"/>
    <n v="101049"/>
    <n v="3015.5"/>
  </r>
  <r>
    <x v="2"/>
    <x v="9"/>
    <x v="25"/>
    <x v="71"/>
    <x v="170"/>
    <x v="0"/>
    <n v="14067"/>
    <n v="1182.3"/>
  </r>
  <r>
    <x v="2"/>
    <x v="9"/>
    <x v="25"/>
    <x v="71"/>
    <x v="170"/>
    <x v="137"/>
    <n v="5969"/>
    <n v="80"/>
  </r>
  <r>
    <x v="2"/>
    <x v="9"/>
    <x v="14"/>
    <x v="72"/>
    <x v="171"/>
    <x v="129"/>
    <n v="12193"/>
    <n v="49"/>
  </r>
  <r>
    <x v="2"/>
    <x v="9"/>
    <x v="14"/>
    <x v="72"/>
    <x v="171"/>
    <x v="153"/>
    <n v="4340"/>
    <n v="30"/>
  </r>
  <r>
    <x v="2"/>
    <x v="9"/>
    <x v="14"/>
    <x v="72"/>
    <x v="171"/>
    <x v="138"/>
    <n v="6172"/>
    <n v="24"/>
  </r>
  <r>
    <x v="2"/>
    <x v="9"/>
    <x v="14"/>
    <x v="72"/>
    <x v="171"/>
    <x v="125"/>
    <n v="5235"/>
    <n v="10"/>
  </r>
  <r>
    <x v="2"/>
    <x v="9"/>
    <x v="14"/>
    <x v="72"/>
    <x v="171"/>
    <x v="94"/>
    <n v="4533"/>
    <n v="31.09"/>
  </r>
  <r>
    <x v="2"/>
    <x v="9"/>
    <x v="14"/>
    <x v="72"/>
    <x v="171"/>
    <x v="45"/>
    <n v="12428"/>
    <n v="67.66"/>
  </r>
  <r>
    <x v="2"/>
    <x v="9"/>
    <x v="14"/>
    <x v="72"/>
    <x v="171"/>
    <x v="79"/>
    <n v="18013"/>
    <n v="580"/>
  </r>
  <r>
    <x v="2"/>
    <x v="9"/>
    <x v="14"/>
    <x v="72"/>
    <x v="171"/>
    <x v="179"/>
    <n v="8002"/>
    <n v="44.17"/>
  </r>
  <r>
    <x v="2"/>
    <x v="9"/>
    <x v="14"/>
    <x v="72"/>
    <x v="171"/>
    <x v="83"/>
    <n v="728392"/>
    <n v="25000.26"/>
  </r>
  <r>
    <x v="2"/>
    <x v="9"/>
    <x v="14"/>
    <x v="72"/>
    <x v="171"/>
    <x v="189"/>
    <n v="4870"/>
    <n v="31"/>
  </r>
  <r>
    <x v="2"/>
    <x v="9"/>
    <x v="14"/>
    <x v="72"/>
    <x v="171"/>
    <x v="107"/>
    <n v="17170"/>
    <n v="5.8"/>
  </r>
  <r>
    <x v="2"/>
    <x v="9"/>
    <x v="14"/>
    <x v="72"/>
    <x v="171"/>
    <x v="139"/>
    <n v="31357"/>
    <n v="1174"/>
  </r>
  <r>
    <x v="2"/>
    <x v="9"/>
    <x v="14"/>
    <x v="72"/>
    <x v="171"/>
    <x v="35"/>
    <n v="58421"/>
    <n v="254.21"/>
  </r>
  <r>
    <x v="2"/>
    <x v="9"/>
    <x v="14"/>
    <x v="72"/>
    <x v="171"/>
    <x v="81"/>
    <n v="99764"/>
    <n v="4011.57"/>
  </r>
  <r>
    <x v="2"/>
    <x v="9"/>
    <x v="14"/>
    <x v="72"/>
    <x v="171"/>
    <x v="46"/>
    <n v="92084"/>
    <n v="5911.83"/>
  </r>
  <r>
    <x v="2"/>
    <x v="9"/>
    <x v="14"/>
    <x v="72"/>
    <x v="171"/>
    <x v="136"/>
    <n v="284064"/>
    <n v="16351.53"/>
  </r>
  <r>
    <x v="2"/>
    <x v="9"/>
    <x v="14"/>
    <x v="72"/>
    <x v="171"/>
    <x v="97"/>
    <n v="10000"/>
    <n v="10000"/>
  </r>
  <r>
    <x v="2"/>
    <x v="9"/>
    <x v="14"/>
    <x v="72"/>
    <x v="171"/>
    <x v="38"/>
    <n v="245824"/>
    <n v="33408.47"/>
  </r>
  <r>
    <x v="2"/>
    <x v="9"/>
    <x v="14"/>
    <x v="72"/>
    <x v="171"/>
    <x v="170"/>
    <n v="3948"/>
    <n v="20.72"/>
  </r>
  <r>
    <x v="2"/>
    <x v="9"/>
    <x v="14"/>
    <x v="72"/>
    <x v="171"/>
    <x v="39"/>
    <n v="71897"/>
    <n v="1257.56"/>
  </r>
  <r>
    <x v="2"/>
    <x v="9"/>
    <x v="14"/>
    <x v="72"/>
    <x v="171"/>
    <x v="4"/>
    <n v="391743"/>
    <n v="37056.050000000003"/>
  </r>
  <r>
    <x v="2"/>
    <x v="9"/>
    <x v="14"/>
    <x v="72"/>
    <x v="171"/>
    <x v="49"/>
    <n v="4366928"/>
    <n v="1440438.38"/>
  </r>
  <r>
    <x v="2"/>
    <x v="9"/>
    <x v="14"/>
    <x v="72"/>
    <x v="171"/>
    <x v="50"/>
    <n v="1344053"/>
    <n v="346430.64"/>
  </r>
  <r>
    <x v="2"/>
    <x v="9"/>
    <x v="14"/>
    <x v="72"/>
    <x v="171"/>
    <x v="130"/>
    <n v="100441"/>
    <n v="3332.57"/>
  </r>
  <r>
    <x v="2"/>
    <x v="9"/>
    <x v="14"/>
    <x v="72"/>
    <x v="171"/>
    <x v="112"/>
    <n v="18590"/>
    <n v="245"/>
  </r>
  <r>
    <x v="2"/>
    <x v="9"/>
    <x v="14"/>
    <x v="72"/>
    <x v="171"/>
    <x v="67"/>
    <n v="190821"/>
    <n v="7821.95"/>
  </r>
  <r>
    <x v="2"/>
    <x v="9"/>
    <x v="14"/>
    <x v="72"/>
    <x v="171"/>
    <x v="105"/>
    <n v="69747"/>
    <n v="637.5"/>
  </r>
  <r>
    <x v="2"/>
    <x v="9"/>
    <x v="14"/>
    <x v="72"/>
    <x v="171"/>
    <x v="51"/>
    <n v="82643"/>
    <n v="15465"/>
  </r>
  <r>
    <x v="2"/>
    <x v="9"/>
    <x v="14"/>
    <x v="72"/>
    <x v="171"/>
    <x v="5"/>
    <n v="26627"/>
    <n v="408.5"/>
  </r>
  <r>
    <x v="2"/>
    <x v="9"/>
    <x v="14"/>
    <x v="72"/>
    <x v="171"/>
    <x v="161"/>
    <n v="5509"/>
    <n v="6025"/>
  </r>
  <r>
    <x v="2"/>
    <x v="9"/>
    <x v="14"/>
    <x v="72"/>
    <x v="171"/>
    <x v="116"/>
    <n v="2149"/>
    <n v="2"/>
  </r>
  <r>
    <x v="2"/>
    <x v="9"/>
    <x v="14"/>
    <x v="72"/>
    <x v="171"/>
    <x v="47"/>
    <n v="438992"/>
    <n v="12046.3"/>
  </r>
  <r>
    <x v="2"/>
    <x v="9"/>
    <x v="14"/>
    <x v="72"/>
    <x v="171"/>
    <x v="175"/>
    <n v="6719"/>
    <n v="353"/>
  </r>
  <r>
    <x v="2"/>
    <x v="9"/>
    <x v="14"/>
    <x v="72"/>
    <x v="171"/>
    <x v="167"/>
    <n v="267327"/>
    <n v="17480"/>
  </r>
  <r>
    <x v="2"/>
    <x v="9"/>
    <x v="14"/>
    <x v="72"/>
    <x v="171"/>
    <x v="165"/>
    <n v="9063"/>
    <n v="75.930000000000007"/>
  </r>
  <r>
    <x v="2"/>
    <x v="9"/>
    <x v="14"/>
    <x v="72"/>
    <x v="171"/>
    <x v="52"/>
    <n v="17315"/>
    <n v="99"/>
  </r>
  <r>
    <x v="2"/>
    <x v="9"/>
    <x v="14"/>
    <x v="72"/>
    <x v="171"/>
    <x v="70"/>
    <n v="47905"/>
    <n v="4887.01"/>
  </r>
  <r>
    <x v="2"/>
    <x v="9"/>
    <x v="14"/>
    <x v="72"/>
    <x v="171"/>
    <x v="71"/>
    <n v="82129"/>
    <n v="611.94000000000005"/>
  </r>
  <r>
    <x v="2"/>
    <x v="9"/>
    <x v="14"/>
    <x v="72"/>
    <x v="171"/>
    <x v="6"/>
    <n v="239048"/>
    <n v="5707.02"/>
  </r>
  <r>
    <x v="2"/>
    <x v="9"/>
    <x v="14"/>
    <x v="72"/>
    <x v="171"/>
    <x v="18"/>
    <n v="3259"/>
    <n v="12.5"/>
  </r>
  <r>
    <x v="2"/>
    <x v="9"/>
    <x v="14"/>
    <x v="72"/>
    <x v="171"/>
    <x v="7"/>
    <n v="360177"/>
    <n v="19737.71"/>
  </r>
  <r>
    <x v="2"/>
    <x v="9"/>
    <x v="14"/>
    <x v="72"/>
    <x v="171"/>
    <x v="53"/>
    <n v="1552416"/>
    <n v="55373.54"/>
  </r>
  <r>
    <x v="2"/>
    <x v="9"/>
    <x v="14"/>
    <x v="72"/>
    <x v="171"/>
    <x v="106"/>
    <n v="6153"/>
    <n v="21"/>
  </r>
  <r>
    <x v="2"/>
    <x v="9"/>
    <x v="14"/>
    <x v="72"/>
    <x v="171"/>
    <x v="144"/>
    <n v="106528"/>
    <n v="1888.86"/>
  </r>
  <r>
    <x v="2"/>
    <x v="9"/>
    <x v="14"/>
    <x v="72"/>
    <x v="171"/>
    <x v="174"/>
    <n v="5439"/>
    <n v="0.5"/>
  </r>
  <r>
    <x v="2"/>
    <x v="9"/>
    <x v="14"/>
    <x v="72"/>
    <x v="171"/>
    <x v="19"/>
    <n v="258462"/>
    <n v="3651.41"/>
  </r>
  <r>
    <x v="2"/>
    <x v="9"/>
    <x v="14"/>
    <x v="72"/>
    <x v="171"/>
    <x v="132"/>
    <n v="4623"/>
    <n v="12"/>
  </r>
  <r>
    <x v="2"/>
    <x v="9"/>
    <x v="14"/>
    <x v="72"/>
    <x v="171"/>
    <x v="36"/>
    <n v="59610"/>
    <n v="1701.2"/>
  </r>
  <r>
    <x v="2"/>
    <x v="9"/>
    <x v="14"/>
    <x v="72"/>
    <x v="171"/>
    <x v="8"/>
    <n v="1488468"/>
    <n v="93405.8"/>
  </r>
  <r>
    <x v="2"/>
    <x v="9"/>
    <x v="14"/>
    <x v="72"/>
    <x v="171"/>
    <x v="211"/>
    <n v="600"/>
    <n v="6"/>
  </r>
  <r>
    <x v="2"/>
    <x v="9"/>
    <x v="14"/>
    <x v="72"/>
    <x v="171"/>
    <x v="86"/>
    <n v="40311"/>
    <n v="383.5"/>
  </r>
  <r>
    <x v="2"/>
    <x v="9"/>
    <x v="14"/>
    <x v="72"/>
    <x v="171"/>
    <x v="40"/>
    <n v="58978"/>
    <n v="9832.4"/>
  </r>
  <r>
    <x v="2"/>
    <x v="9"/>
    <x v="14"/>
    <x v="72"/>
    <x v="171"/>
    <x v="78"/>
    <n v="74139"/>
    <n v="495"/>
  </r>
  <r>
    <x v="2"/>
    <x v="9"/>
    <x v="14"/>
    <x v="72"/>
    <x v="171"/>
    <x v="1"/>
    <n v="125634"/>
    <n v="5874.3"/>
  </r>
  <r>
    <x v="2"/>
    <x v="9"/>
    <x v="14"/>
    <x v="72"/>
    <x v="171"/>
    <x v="21"/>
    <n v="6298"/>
    <n v="28.32"/>
  </r>
  <r>
    <x v="2"/>
    <x v="9"/>
    <x v="14"/>
    <x v="72"/>
    <x v="171"/>
    <x v="146"/>
    <n v="65140"/>
    <n v="2698.7"/>
  </r>
  <r>
    <x v="2"/>
    <x v="9"/>
    <x v="14"/>
    <x v="72"/>
    <x v="171"/>
    <x v="54"/>
    <n v="182826"/>
    <n v="26985.98"/>
  </r>
  <r>
    <x v="2"/>
    <x v="9"/>
    <x v="14"/>
    <x v="72"/>
    <x v="171"/>
    <x v="9"/>
    <n v="192523"/>
    <n v="3112"/>
  </r>
  <r>
    <x v="2"/>
    <x v="9"/>
    <x v="14"/>
    <x v="72"/>
    <x v="171"/>
    <x v="22"/>
    <n v="6465"/>
    <n v="42.2"/>
  </r>
  <r>
    <x v="2"/>
    <x v="9"/>
    <x v="14"/>
    <x v="72"/>
    <x v="171"/>
    <x v="55"/>
    <n v="1370649"/>
    <n v="39990.43"/>
  </r>
  <r>
    <x v="2"/>
    <x v="9"/>
    <x v="14"/>
    <x v="72"/>
    <x v="171"/>
    <x v="133"/>
    <n v="144722"/>
    <n v="29279.63"/>
  </r>
  <r>
    <x v="2"/>
    <x v="9"/>
    <x v="14"/>
    <x v="72"/>
    <x v="171"/>
    <x v="95"/>
    <n v="11283"/>
    <n v="105.8"/>
  </r>
  <r>
    <x v="2"/>
    <x v="9"/>
    <x v="14"/>
    <x v="72"/>
    <x v="171"/>
    <x v="23"/>
    <n v="2628"/>
    <n v="36.9"/>
  </r>
  <r>
    <x v="2"/>
    <x v="9"/>
    <x v="14"/>
    <x v="72"/>
    <x v="171"/>
    <x v="56"/>
    <n v="161819"/>
    <n v="16016"/>
  </r>
  <r>
    <x v="2"/>
    <x v="9"/>
    <x v="14"/>
    <x v="72"/>
    <x v="171"/>
    <x v="11"/>
    <n v="689362"/>
    <n v="64265.97"/>
  </r>
  <r>
    <x v="2"/>
    <x v="9"/>
    <x v="14"/>
    <x v="72"/>
    <x v="171"/>
    <x v="99"/>
    <n v="66091"/>
    <n v="18302"/>
  </r>
  <r>
    <x v="2"/>
    <x v="9"/>
    <x v="14"/>
    <x v="72"/>
    <x v="171"/>
    <x v="57"/>
    <n v="685208"/>
    <n v="15258.61"/>
  </r>
  <r>
    <x v="2"/>
    <x v="9"/>
    <x v="14"/>
    <x v="72"/>
    <x v="171"/>
    <x v="158"/>
    <n v="67576"/>
    <n v="16115.44"/>
  </r>
  <r>
    <x v="2"/>
    <x v="9"/>
    <x v="14"/>
    <x v="72"/>
    <x v="171"/>
    <x v="147"/>
    <n v="184700"/>
    <n v="10539.99"/>
  </r>
  <r>
    <x v="2"/>
    <x v="9"/>
    <x v="14"/>
    <x v="72"/>
    <x v="171"/>
    <x v="100"/>
    <n v="97656"/>
    <n v="19336"/>
  </r>
  <r>
    <x v="2"/>
    <x v="9"/>
    <x v="14"/>
    <x v="72"/>
    <x v="171"/>
    <x v="41"/>
    <n v="6587"/>
    <n v="108"/>
  </r>
  <r>
    <x v="2"/>
    <x v="9"/>
    <x v="14"/>
    <x v="72"/>
    <x v="171"/>
    <x v="101"/>
    <n v="6614"/>
    <n v="20"/>
  </r>
  <r>
    <x v="2"/>
    <x v="9"/>
    <x v="14"/>
    <x v="72"/>
    <x v="171"/>
    <x v="58"/>
    <n v="28545"/>
    <n v="417.5"/>
  </r>
  <r>
    <x v="2"/>
    <x v="9"/>
    <x v="14"/>
    <x v="72"/>
    <x v="171"/>
    <x v="141"/>
    <n v="24959"/>
    <n v="129.91"/>
  </r>
  <r>
    <x v="2"/>
    <x v="9"/>
    <x v="14"/>
    <x v="72"/>
    <x v="171"/>
    <x v="148"/>
    <n v="59136"/>
    <n v="4819.6000000000004"/>
  </r>
  <r>
    <x v="2"/>
    <x v="9"/>
    <x v="14"/>
    <x v="72"/>
    <x v="171"/>
    <x v="59"/>
    <n v="10106"/>
    <n v="141.25"/>
  </r>
  <r>
    <x v="2"/>
    <x v="9"/>
    <x v="14"/>
    <x v="72"/>
    <x v="171"/>
    <x v="12"/>
    <n v="286705"/>
    <n v="17331.71"/>
  </r>
  <r>
    <x v="2"/>
    <x v="9"/>
    <x v="14"/>
    <x v="72"/>
    <x v="171"/>
    <x v="24"/>
    <n v="288322"/>
    <n v="7971.81"/>
  </r>
  <r>
    <x v="2"/>
    <x v="9"/>
    <x v="14"/>
    <x v="72"/>
    <x v="171"/>
    <x v="25"/>
    <n v="3407726"/>
    <n v="432925.56"/>
  </r>
  <r>
    <x v="2"/>
    <x v="9"/>
    <x v="14"/>
    <x v="72"/>
    <x v="171"/>
    <x v="193"/>
    <n v="6502"/>
    <n v="16"/>
  </r>
  <r>
    <x v="2"/>
    <x v="9"/>
    <x v="14"/>
    <x v="72"/>
    <x v="171"/>
    <x v="120"/>
    <n v="38428"/>
    <n v="443.64"/>
  </r>
  <r>
    <x v="2"/>
    <x v="9"/>
    <x v="14"/>
    <x v="72"/>
    <x v="171"/>
    <x v="102"/>
    <n v="51332"/>
    <n v="136.34"/>
  </r>
  <r>
    <x v="2"/>
    <x v="9"/>
    <x v="14"/>
    <x v="72"/>
    <x v="171"/>
    <x v="26"/>
    <n v="22807"/>
    <n v="63.5"/>
  </r>
  <r>
    <x v="2"/>
    <x v="9"/>
    <x v="14"/>
    <x v="72"/>
    <x v="171"/>
    <x v="27"/>
    <n v="14358"/>
    <n v="396"/>
  </r>
  <r>
    <x v="2"/>
    <x v="9"/>
    <x v="14"/>
    <x v="72"/>
    <x v="171"/>
    <x v="123"/>
    <n v="19687"/>
    <n v="396"/>
  </r>
  <r>
    <x v="2"/>
    <x v="9"/>
    <x v="14"/>
    <x v="72"/>
    <x v="171"/>
    <x v="134"/>
    <n v="11624"/>
    <n v="2340"/>
  </r>
  <r>
    <x v="2"/>
    <x v="9"/>
    <x v="14"/>
    <x v="72"/>
    <x v="171"/>
    <x v="28"/>
    <n v="921667"/>
    <n v="75900.7"/>
  </r>
  <r>
    <x v="2"/>
    <x v="9"/>
    <x v="14"/>
    <x v="72"/>
    <x v="171"/>
    <x v="155"/>
    <n v="87687"/>
    <n v="1300.5999999999999"/>
  </r>
  <r>
    <x v="2"/>
    <x v="9"/>
    <x v="14"/>
    <x v="72"/>
    <x v="171"/>
    <x v="29"/>
    <n v="1812503"/>
    <n v="130821.86"/>
  </r>
  <r>
    <x v="2"/>
    <x v="9"/>
    <x v="14"/>
    <x v="72"/>
    <x v="171"/>
    <x v="127"/>
    <n v="78120"/>
    <n v="83"/>
  </r>
  <r>
    <x v="2"/>
    <x v="9"/>
    <x v="14"/>
    <x v="72"/>
    <x v="171"/>
    <x v="48"/>
    <n v="184201"/>
    <n v="1472.7"/>
  </r>
  <r>
    <x v="2"/>
    <x v="9"/>
    <x v="14"/>
    <x v="72"/>
    <x v="171"/>
    <x v="30"/>
    <n v="42605"/>
    <n v="660.5"/>
  </r>
  <r>
    <x v="2"/>
    <x v="9"/>
    <x v="14"/>
    <x v="72"/>
    <x v="171"/>
    <x v="42"/>
    <n v="74725"/>
    <n v="8633"/>
  </r>
  <r>
    <x v="2"/>
    <x v="9"/>
    <x v="14"/>
    <x v="72"/>
    <x v="171"/>
    <x v="201"/>
    <n v="7076"/>
    <n v="437"/>
  </r>
  <r>
    <x v="2"/>
    <x v="9"/>
    <x v="14"/>
    <x v="72"/>
    <x v="171"/>
    <x v="31"/>
    <n v="1238035"/>
    <n v="53380.52"/>
  </r>
  <r>
    <x v="2"/>
    <x v="9"/>
    <x v="14"/>
    <x v="72"/>
    <x v="171"/>
    <x v="61"/>
    <n v="887797"/>
    <n v="38590.33"/>
  </r>
  <r>
    <x v="2"/>
    <x v="9"/>
    <x v="14"/>
    <x v="72"/>
    <x v="171"/>
    <x v="156"/>
    <n v="9916"/>
    <n v="79"/>
  </r>
  <r>
    <x v="2"/>
    <x v="9"/>
    <x v="14"/>
    <x v="72"/>
    <x v="171"/>
    <x v="149"/>
    <n v="41450"/>
    <n v="8135"/>
  </r>
  <r>
    <x v="2"/>
    <x v="9"/>
    <x v="14"/>
    <x v="72"/>
    <x v="171"/>
    <x v="62"/>
    <n v="4842724"/>
    <n v="184204.29"/>
  </r>
  <r>
    <x v="2"/>
    <x v="9"/>
    <x v="14"/>
    <x v="72"/>
    <x v="171"/>
    <x v="164"/>
    <n v="48649"/>
    <n v="2350.8000000000002"/>
  </r>
  <r>
    <x v="2"/>
    <x v="9"/>
    <x v="14"/>
    <x v="72"/>
    <x v="171"/>
    <x v="32"/>
    <n v="5400038"/>
    <n v="467785.55"/>
  </r>
  <r>
    <x v="2"/>
    <x v="9"/>
    <x v="14"/>
    <x v="72"/>
    <x v="171"/>
    <x v="73"/>
    <n v="2164"/>
    <n v="21.15"/>
  </r>
  <r>
    <x v="2"/>
    <x v="9"/>
    <x v="14"/>
    <x v="72"/>
    <x v="171"/>
    <x v="92"/>
    <n v="43116"/>
    <n v="12887"/>
  </r>
  <r>
    <x v="2"/>
    <x v="9"/>
    <x v="14"/>
    <x v="72"/>
    <x v="171"/>
    <x v="176"/>
    <n v="8766"/>
    <n v="11525"/>
  </r>
  <r>
    <x v="2"/>
    <x v="9"/>
    <x v="14"/>
    <x v="72"/>
    <x v="171"/>
    <x v="63"/>
    <n v="590721"/>
    <n v="44262.07"/>
  </r>
  <r>
    <x v="2"/>
    <x v="9"/>
    <x v="14"/>
    <x v="72"/>
    <x v="171"/>
    <x v="37"/>
    <n v="48578"/>
    <n v="3421"/>
  </r>
  <r>
    <x v="2"/>
    <x v="9"/>
    <x v="14"/>
    <x v="72"/>
    <x v="171"/>
    <x v="103"/>
    <n v="22070"/>
    <n v="11065.94"/>
  </r>
  <r>
    <x v="2"/>
    <x v="9"/>
    <x v="14"/>
    <x v="72"/>
    <x v="171"/>
    <x v="191"/>
    <n v="10256"/>
    <n v="650"/>
  </r>
  <r>
    <x v="2"/>
    <x v="9"/>
    <x v="14"/>
    <x v="72"/>
    <x v="171"/>
    <x v="75"/>
    <n v="20602"/>
    <n v="1350.5"/>
  </r>
  <r>
    <x v="2"/>
    <x v="9"/>
    <x v="14"/>
    <x v="72"/>
    <x v="171"/>
    <x v="64"/>
    <n v="788963"/>
    <n v="117687.23"/>
  </r>
  <r>
    <x v="2"/>
    <x v="9"/>
    <x v="14"/>
    <x v="72"/>
    <x v="171"/>
    <x v="2"/>
    <n v="82722"/>
    <n v="272.95999999999998"/>
  </r>
  <r>
    <x v="2"/>
    <x v="9"/>
    <x v="14"/>
    <x v="72"/>
    <x v="171"/>
    <x v="65"/>
    <n v="172065"/>
    <n v="5802.75"/>
  </r>
  <r>
    <x v="2"/>
    <x v="9"/>
    <x v="14"/>
    <x v="72"/>
    <x v="171"/>
    <x v="14"/>
    <n v="484994"/>
    <n v="48251.6"/>
  </r>
  <r>
    <x v="2"/>
    <x v="9"/>
    <x v="14"/>
    <x v="72"/>
    <x v="171"/>
    <x v="66"/>
    <n v="183079"/>
    <n v="32057.599999999999"/>
  </r>
  <r>
    <x v="2"/>
    <x v="9"/>
    <x v="14"/>
    <x v="72"/>
    <x v="171"/>
    <x v="121"/>
    <n v="243227"/>
    <n v="15175"/>
  </r>
  <r>
    <x v="2"/>
    <x v="9"/>
    <x v="14"/>
    <x v="72"/>
    <x v="171"/>
    <x v="104"/>
    <n v="54215"/>
    <n v="542"/>
  </r>
  <r>
    <x v="2"/>
    <x v="9"/>
    <x v="14"/>
    <x v="72"/>
    <x v="171"/>
    <x v="122"/>
    <n v="10088"/>
    <n v="48.66"/>
  </r>
  <r>
    <x v="2"/>
    <x v="9"/>
    <x v="14"/>
    <x v="72"/>
    <x v="171"/>
    <x v="181"/>
    <n v="137297"/>
    <n v="1948.01"/>
  </r>
  <r>
    <x v="2"/>
    <x v="9"/>
    <x v="14"/>
    <x v="72"/>
    <x v="171"/>
    <x v="15"/>
    <n v="355638"/>
    <n v="32485.77"/>
  </r>
  <r>
    <x v="2"/>
    <x v="9"/>
    <x v="14"/>
    <x v="72"/>
    <x v="171"/>
    <x v="16"/>
    <n v="2640580"/>
    <n v="25977.06"/>
  </r>
  <r>
    <x v="2"/>
    <x v="9"/>
    <x v="14"/>
    <x v="72"/>
    <x v="171"/>
    <x v="0"/>
    <n v="1820148"/>
    <n v="54262.34"/>
  </r>
  <r>
    <x v="2"/>
    <x v="9"/>
    <x v="14"/>
    <x v="72"/>
    <x v="171"/>
    <x v="209"/>
    <n v="11508"/>
    <n v="17.010000000000002"/>
  </r>
  <r>
    <x v="2"/>
    <x v="9"/>
    <x v="14"/>
    <x v="72"/>
    <x v="171"/>
    <x v="93"/>
    <n v="10258"/>
    <n v="154"/>
  </r>
  <r>
    <x v="2"/>
    <x v="9"/>
    <x v="14"/>
    <x v="72"/>
    <x v="171"/>
    <x v="34"/>
    <n v="243965"/>
    <n v="10457.879999999999"/>
  </r>
  <r>
    <x v="2"/>
    <x v="9"/>
    <x v="14"/>
    <x v="72"/>
    <x v="171"/>
    <x v="124"/>
    <n v="5000"/>
    <n v="400"/>
  </r>
  <r>
    <x v="2"/>
    <x v="9"/>
    <x v="14"/>
    <x v="72"/>
    <x v="171"/>
    <x v="137"/>
    <n v="270836"/>
    <n v="6057.45"/>
  </r>
  <r>
    <x v="2"/>
    <x v="9"/>
    <x v="14"/>
    <x v="23"/>
    <x v="23"/>
    <x v="138"/>
    <n v="53390"/>
    <n v="5782"/>
  </r>
  <r>
    <x v="2"/>
    <x v="9"/>
    <x v="14"/>
    <x v="23"/>
    <x v="23"/>
    <x v="111"/>
    <n v="1102"/>
    <n v="402"/>
  </r>
  <r>
    <x v="2"/>
    <x v="9"/>
    <x v="14"/>
    <x v="23"/>
    <x v="23"/>
    <x v="125"/>
    <n v="91725217"/>
    <n v="226800000"/>
  </r>
  <r>
    <x v="2"/>
    <x v="9"/>
    <x v="14"/>
    <x v="23"/>
    <x v="23"/>
    <x v="94"/>
    <n v="39154"/>
    <n v="154.44999999999999"/>
  </r>
  <r>
    <x v="2"/>
    <x v="9"/>
    <x v="14"/>
    <x v="23"/>
    <x v="23"/>
    <x v="45"/>
    <n v="508775"/>
    <n v="392.18"/>
  </r>
  <r>
    <x v="2"/>
    <x v="9"/>
    <x v="14"/>
    <x v="23"/>
    <x v="23"/>
    <x v="79"/>
    <n v="601820451"/>
    <n v="1610147560"/>
  </r>
  <r>
    <x v="2"/>
    <x v="9"/>
    <x v="14"/>
    <x v="23"/>
    <x v="23"/>
    <x v="80"/>
    <n v="1210650"/>
    <n v="402524.76"/>
  </r>
  <r>
    <x v="2"/>
    <x v="9"/>
    <x v="14"/>
    <x v="23"/>
    <x v="23"/>
    <x v="179"/>
    <n v="78216"/>
    <n v="239.64"/>
  </r>
  <r>
    <x v="2"/>
    <x v="9"/>
    <x v="14"/>
    <x v="23"/>
    <x v="23"/>
    <x v="83"/>
    <n v="1465356"/>
    <n v="1303290.95"/>
  </r>
  <r>
    <x v="2"/>
    <x v="9"/>
    <x v="14"/>
    <x v="23"/>
    <x v="23"/>
    <x v="139"/>
    <n v="389210"/>
    <n v="44473"/>
  </r>
  <r>
    <x v="2"/>
    <x v="9"/>
    <x v="14"/>
    <x v="23"/>
    <x v="23"/>
    <x v="35"/>
    <n v="537430"/>
    <n v="508707.2"/>
  </r>
  <r>
    <x v="2"/>
    <x v="9"/>
    <x v="14"/>
    <x v="23"/>
    <x v="23"/>
    <x v="81"/>
    <n v="178948"/>
    <n v="907.08"/>
  </r>
  <r>
    <x v="2"/>
    <x v="9"/>
    <x v="14"/>
    <x v="23"/>
    <x v="23"/>
    <x v="136"/>
    <n v="237928"/>
    <n v="586.94000000000005"/>
  </r>
  <r>
    <x v="2"/>
    <x v="9"/>
    <x v="14"/>
    <x v="23"/>
    <x v="23"/>
    <x v="97"/>
    <n v="41200"/>
    <n v="97"/>
  </r>
  <r>
    <x v="2"/>
    <x v="9"/>
    <x v="14"/>
    <x v="23"/>
    <x v="23"/>
    <x v="114"/>
    <n v="16454"/>
    <n v="10"/>
  </r>
  <r>
    <x v="2"/>
    <x v="9"/>
    <x v="14"/>
    <x v="23"/>
    <x v="23"/>
    <x v="38"/>
    <n v="24606765"/>
    <n v="3658269.5"/>
  </r>
  <r>
    <x v="2"/>
    <x v="9"/>
    <x v="14"/>
    <x v="23"/>
    <x v="23"/>
    <x v="196"/>
    <n v="42370"/>
    <n v="500"/>
  </r>
  <r>
    <x v="2"/>
    <x v="9"/>
    <x v="14"/>
    <x v="23"/>
    <x v="23"/>
    <x v="170"/>
    <n v="801328"/>
    <n v="3304.78"/>
  </r>
  <r>
    <x v="2"/>
    <x v="9"/>
    <x v="14"/>
    <x v="23"/>
    <x v="23"/>
    <x v="39"/>
    <n v="675517"/>
    <n v="6230.48"/>
  </r>
  <r>
    <x v="2"/>
    <x v="9"/>
    <x v="14"/>
    <x v="23"/>
    <x v="23"/>
    <x v="4"/>
    <n v="3964455612"/>
    <n v="12109655857.950001"/>
  </r>
  <r>
    <x v="2"/>
    <x v="9"/>
    <x v="14"/>
    <x v="23"/>
    <x v="23"/>
    <x v="49"/>
    <n v="72215"/>
    <n v="46532.28"/>
  </r>
  <r>
    <x v="2"/>
    <x v="9"/>
    <x v="14"/>
    <x v="23"/>
    <x v="23"/>
    <x v="50"/>
    <n v="165693"/>
    <n v="52017.8"/>
  </r>
  <r>
    <x v="2"/>
    <x v="9"/>
    <x v="14"/>
    <x v="23"/>
    <x v="23"/>
    <x v="130"/>
    <n v="31067"/>
    <n v="44.59"/>
  </r>
  <r>
    <x v="2"/>
    <x v="9"/>
    <x v="14"/>
    <x v="23"/>
    <x v="23"/>
    <x v="112"/>
    <n v="425036"/>
    <n v="917.06"/>
  </r>
  <r>
    <x v="2"/>
    <x v="9"/>
    <x v="14"/>
    <x v="23"/>
    <x v="23"/>
    <x v="67"/>
    <n v="45546"/>
    <n v="443.46"/>
  </r>
  <r>
    <x v="2"/>
    <x v="9"/>
    <x v="14"/>
    <x v="23"/>
    <x v="23"/>
    <x v="69"/>
    <n v="4339"/>
    <n v="20"/>
  </r>
  <r>
    <x v="2"/>
    <x v="9"/>
    <x v="14"/>
    <x v="23"/>
    <x v="23"/>
    <x v="51"/>
    <n v="32112"/>
    <n v="350"/>
  </r>
  <r>
    <x v="2"/>
    <x v="9"/>
    <x v="14"/>
    <x v="23"/>
    <x v="23"/>
    <x v="5"/>
    <n v="72134"/>
    <n v="13103.84"/>
  </r>
  <r>
    <x v="2"/>
    <x v="9"/>
    <x v="14"/>
    <x v="23"/>
    <x v="23"/>
    <x v="17"/>
    <n v="3588631"/>
    <n v="10000735"/>
  </r>
  <r>
    <x v="2"/>
    <x v="9"/>
    <x v="14"/>
    <x v="23"/>
    <x v="23"/>
    <x v="47"/>
    <n v="15351576"/>
    <n v="33861899.100000001"/>
  </r>
  <r>
    <x v="2"/>
    <x v="9"/>
    <x v="14"/>
    <x v="23"/>
    <x v="23"/>
    <x v="167"/>
    <n v="39811"/>
    <n v="361.3"/>
  </r>
  <r>
    <x v="2"/>
    <x v="9"/>
    <x v="14"/>
    <x v="23"/>
    <x v="23"/>
    <x v="165"/>
    <n v="1264209"/>
    <n v="5768.95"/>
  </r>
  <r>
    <x v="2"/>
    <x v="9"/>
    <x v="14"/>
    <x v="23"/>
    <x v="23"/>
    <x v="70"/>
    <n v="96186"/>
    <n v="17348.650000000001"/>
  </r>
  <r>
    <x v="2"/>
    <x v="9"/>
    <x v="14"/>
    <x v="23"/>
    <x v="23"/>
    <x v="71"/>
    <n v="67438"/>
    <n v="28545.75"/>
  </r>
  <r>
    <x v="2"/>
    <x v="9"/>
    <x v="14"/>
    <x v="23"/>
    <x v="23"/>
    <x v="6"/>
    <n v="914582"/>
    <n v="341206.5"/>
  </r>
  <r>
    <x v="2"/>
    <x v="9"/>
    <x v="14"/>
    <x v="23"/>
    <x v="23"/>
    <x v="207"/>
    <n v="940219"/>
    <n v="99082"/>
  </r>
  <r>
    <x v="2"/>
    <x v="9"/>
    <x v="14"/>
    <x v="23"/>
    <x v="23"/>
    <x v="218"/>
    <n v="126335"/>
    <n v="13872"/>
  </r>
  <r>
    <x v="2"/>
    <x v="9"/>
    <x v="14"/>
    <x v="23"/>
    <x v="23"/>
    <x v="18"/>
    <n v="44336"/>
    <n v="4648"/>
  </r>
  <r>
    <x v="2"/>
    <x v="9"/>
    <x v="14"/>
    <x v="23"/>
    <x v="23"/>
    <x v="7"/>
    <n v="1427105"/>
    <n v="1677398.91"/>
  </r>
  <r>
    <x v="2"/>
    <x v="9"/>
    <x v="14"/>
    <x v="23"/>
    <x v="23"/>
    <x v="53"/>
    <n v="776771"/>
    <n v="5848.44"/>
  </r>
  <r>
    <x v="2"/>
    <x v="9"/>
    <x v="14"/>
    <x v="23"/>
    <x v="23"/>
    <x v="89"/>
    <n v="1395"/>
    <n v="10"/>
  </r>
  <r>
    <x v="2"/>
    <x v="9"/>
    <x v="14"/>
    <x v="23"/>
    <x v="23"/>
    <x v="144"/>
    <n v="3522"/>
    <n v="158"/>
  </r>
  <r>
    <x v="2"/>
    <x v="9"/>
    <x v="14"/>
    <x v="23"/>
    <x v="23"/>
    <x v="174"/>
    <n v="25997"/>
    <n v="12"/>
  </r>
  <r>
    <x v="2"/>
    <x v="9"/>
    <x v="14"/>
    <x v="23"/>
    <x v="23"/>
    <x v="19"/>
    <n v="2029511"/>
    <n v="372937.4"/>
  </r>
  <r>
    <x v="2"/>
    <x v="9"/>
    <x v="14"/>
    <x v="23"/>
    <x v="23"/>
    <x v="36"/>
    <n v="453927407"/>
    <n v="1014755121.6"/>
  </r>
  <r>
    <x v="2"/>
    <x v="9"/>
    <x v="14"/>
    <x v="23"/>
    <x v="23"/>
    <x v="8"/>
    <n v="120949476"/>
    <n v="290220758"/>
  </r>
  <r>
    <x v="2"/>
    <x v="9"/>
    <x v="14"/>
    <x v="23"/>
    <x v="23"/>
    <x v="211"/>
    <n v="3840"/>
    <n v="100"/>
  </r>
  <r>
    <x v="2"/>
    <x v="9"/>
    <x v="14"/>
    <x v="23"/>
    <x v="23"/>
    <x v="86"/>
    <n v="24494"/>
    <n v="1084"/>
  </r>
  <r>
    <x v="2"/>
    <x v="9"/>
    <x v="14"/>
    <x v="23"/>
    <x v="23"/>
    <x v="40"/>
    <n v="37769"/>
    <n v="27307.8"/>
  </r>
  <r>
    <x v="2"/>
    <x v="9"/>
    <x v="14"/>
    <x v="23"/>
    <x v="23"/>
    <x v="78"/>
    <n v="1723821"/>
    <n v="1227773.1000000001"/>
  </r>
  <r>
    <x v="2"/>
    <x v="9"/>
    <x v="14"/>
    <x v="23"/>
    <x v="23"/>
    <x v="171"/>
    <n v="6974"/>
    <n v="4"/>
  </r>
  <r>
    <x v="2"/>
    <x v="9"/>
    <x v="14"/>
    <x v="23"/>
    <x v="23"/>
    <x v="1"/>
    <n v="12644005728"/>
    <n v="18327804497.25"/>
  </r>
  <r>
    <x v="2"/>
    <x v="9"/>
    <x v="14"/>
    <x v="23"/>
    <x v="23"/>
    <x v="21"/>
    <n v="134101"/>
    <n v="91895.09"/>
  </r>
  <r>
    <x v="2"/>
    <x v="9"/>
    <x v="14"/>
    <x v="23"/>
    <x v="23"/>
    <x v="146"/>
    <n v="23023"/>
    <n v="48.67"/>
  </r>
  <r>
    <x v="2"/>
    <x v="9"/>
    <x v="14"/>
    <x v="23"/>
    <x v="23"/>
    <x v="54"/>
    <n v="541544"/>
    <n v="7900.62"/>
  </r>
  <r>
    <x v="2"/>
    <x v="9"/>
    <x v="14"/>
    <x v="23"/>
    <x v="23"/>
    <x v="98"/>
    <n v="4721"/>
    <n v="41.14"/>
  </r>
  <r>
    <x v="2"/>
    <x v="9"/>
    <x v="14"/>
    <x v="23"/>
    <x v="23"/>
    <x v="9"/>
    <n v="2401785821"/>
    <n v="3544261141.5999999"/>
  </r>
  <r>
    <x v="2"/>
    <x v="9"/>
    <x v="14"/>
    <x v="23"/>
    <x v="23"/>
    <x v="22"/>
    <n v="44110264"/>
    <n v="114085354.09999999"/>
  </r>
  <r>
    <x v="2"/>
    <x v="9"/>
    <x v="14"/>
    <x v="23"/>
    <x v="23"/>
    <x v="186"/>
    <n v="227"/>
    <n v="1"/>
  </r>
  <r>
    <x v="2"/>
    <x v="9"/>
    <x v="14"/>
    <x v="23"/>
    <x v="23"/>
    <x v="55"/>
    <n v="45727"/>
    <n v="754"/>
  </r>
  <r>
    <x v="2"/>
    <x v="9"/>
    <x v="14"/>
    <x v="23"/>
    <x v="23"/>
    <x v="180"/>
    <n v="61182"/>
    <n v="52000"/>
  </r>
  <r>
    <x v="2"/>
    <x v="9"/>
    <x v="14"/>
    <x v="23"/>
    <x v="23"/>
    <x v="10"/>
    <n v="622920"/>
    <n v="57571.94"/>
  </r>
  <r>
    <x v="2"/>
    <x v="9"/>
    <x v="14"/>
    <x v="23"/>
    <x v="23"/>
    <x v="23"/>
    <n v="4830"/>
    <n v="16000"/>
  </r>
  <r>
    <x v="2"/>
    <x v="9"/>
    <x v="14"/>
    <x v="23"/>
    <x v="23"/>
    <x v="192"/>
    <n v="12061"/>
    <n v="1171"/>
  </r>
  <r>
    <x v="2"/>
    <x v="9"/>
    <x v="14"/>
    <x v="23"/>
    <x v="23"/>
    <x v="11"/>
    <n v="1042201931"/>
    <n v="1941036296.4200001"/>
  </r>
  <r>
    <x v="2"/>
    <x v="9"/>
    <x v="14"/>
    <x v="23"/>
    <x v="23"/>
    <x v="99"/>
    <n v="52504"/>
    <n v="5633"/>
  </r>
  <r>
    <x v="2"/>
    <x v="9"/>
    <x v="14"/>
    <x v="23"/>
    <x v="23"/>
    <x v="57"/>
    <n v="205004"/>
    <n v="1319.17"/>
  </r>
  <r>
    <x v="2"/>
    <x v="9"/>
    <x v="14"/>
    <x v="23"/>
    <x v="23"/>
    <x v="158"/>
    <n v="235196"/>
    <n v="21115.88"/>
  </r>
  <r>
    <x v="2"/>
    <x v="9"/>
    <x v="14"/>
    <x v="23"/>
    <x v="23"/>
    <x v="147"/>
    <n v="81234"/>
    <n v="265.83999999999997"/>
  </r>
  <r>
    <x v="2"/>
    <x v="9"/>
    <x v="14"/>
    <x v="23"/>
    <x v="23"/>
    <x v="41"/>
    <n v="2628578"/>
    <n v="2270410"/>
  </r>
  <r>
    <x v="2"/>
    <x v="9"/>
    <x v="14"/>
    <x v="23"/>
    <x v="23"/>
    <x v="101"/>
    <n v="404"/>
    <n v="147.4"/>
  </r>
  <r>
    <x v="2"/>
    <x v="9"/>
    <x v="14"/>
    <x v="23"/>
    <x v="23"/>
    <x v="58"/>
    <n v="3079"/>
    <n v="1.5"/>
  </r>
  <r>
    <x v="2"/>
    <x v="9"/>
    <x v="14"/>
    <x v="23"/>
    <x v="23"/>
    <x v="135"/>
    <n v="176192"/>
    <n v="22125"/>
  </r>
  <r>
    <x v="2"/>
    <x v="9"/>
    <x v="14"/>
    <x v="23"/>
    <x v="23"/>
    <x v="141"/>
    <n v="426785583"/>
    <n v="1120833409.1300001"/>
  </r>
  <r>
    <x v="2"/>
    <x v="9"/>
    <x v="14"/>
    <x v="23"/>
    <x v="23"/>
    <x v="82"/>
    <n v="45147"/>
    <n v="8318.4"/>
  </r>
  <r>
    <x v="2"/>
    <x v="9"/>
    <x v="14"/>
    <x v="23"/>
    <x v="23"/>
    <x v="148"/>
    <n v="685793"/>
    <n v="68901.03"/>
  </r>
  <r>
    <x v="2"/>
    <x v="9"/>
    <x v="14"/>
    <x v="23"/>
    <x v="23"/>
    <x v="59"/>
    <n v="124"/>
    <n v="67"/>
  </r>
  <r>
    <x v="2"/>
    <x v="9"/>
    <x v="14"/>
    <x v="23"/>
    <x v="23"/>
    <x v="177"/>
    <n v="949343"/>
    <n v="25825"/>
  </r>
  <r>
    <x v="2"/>
    <x v="9"/>
    <x v="14"/>
    <x v="23"/>
    <x v="23"/>
    <x v="12"/>
    <n v="110622359"/>
    <n v="155772287.62"/>
  </r>
  <r>
    <x v="2"/>
    <x v="9"/>
    <x v="14"/>
    <x v="23"/>
    <x v="23"/>
    <x v="60"/>
    <n v="123104"/>
    <n v="11748"/>
  </r>
  <r>
    <x v="2"/>
    <x v="9"/>
    <x v="14"/>
    <x v="23"/>
    <x v="23"/>
    <x v="24"/>
    <n v="76031"/>
    <n v="11"/>
  </r>
  <r>
    <x v="2"/>
    <x v="9"/>
    <x v="14"/>
    <x v="23"/>
    <x v="23"/>
    <x v="25"/>
    <n v="167654397"/>
    <n v="459994976.44999999"/>
  </r>
  <r>
    <x v="2"/>
    <x v="9"/>
    <x v="14"/>
    <x v="23"/>
    <x v="23"/>
    <x v="120"/>
    <n v="1570976"/>
    <n v="2726.65"/>
  </r>
  <r>
    <x v="2"/>
    <x v="9"/>
    <x v="14"/>
    <x v="23"/>
    <x v="23"/>
    <x v="13"/>
    <n v="-13468097770"/>
    <n v="-9934"/>
  </r>
  <r>
    <x v="2"/>
    <x v="9"/>
    <x v="14"/>
    <x v="23"/>
    <x v="23"/>
    <x v="102"/>
    <n v="95839"/>
    <n v="840.5"/>
  </r>
  <r>
    <x v="2"/>
    <x v="9"/>
    <x v="14"/>
    <x v="23"/>
    <x v="23"/>
    <x v="26"/>
    <n v="16998213"/>
    <n v="41476993.93"/>
  </r>
  <r>
    <x v="2"/>
    <x v="9"/>
    <x v="14"/>
    <x v="23"/>
    <x v="23"/>
    <x v="27"/>
    <n v="501302"/>
    <n v="253841.8"/>
  </r>
  <r>
    <x v="2"/>
    <x v="9"/>
    <x v="14"/>
    <x v="23"/>
    <x v="23"/>
    <x v="28"/>
    <n v="190735840"/>
    <n v="233190871.52000001"/>
  </r>
  <r>
    <x v="2"/>
    <x v="9"/>
    <x v="14"/>
    <x v="23"/>
    <x v="23"/>
    <x v="155"/>
    <n v="26533"/>
    <n v="17"/>
  </r>
  <r>
    <x v="2"/>
    <x v="9"/>
    <x v="14"/>
    <x v="23"/>
    <x v="23"/>
    <x v="29"/>
    <n v="3734468"/>
    <n v="7346909.54"/>
  </r>
  <r>
    <x v="2"/>
    <x v="9"/>
    <x v="14"/>
    <x v="23"/>
    <x v="23"/>
    <x v="127"/>
    <n v="6445"/>
    <n v="5.2"/>
  </r>
  <r>
    <x v="2"/>
    <x v="9"/>
    <x v="14"/>
    <x v="23"/>
    <x v="23"/>
    <x v="48"/>
    <n v="857"/>
    <n v="1.7"/>
  </r>
  <r>
    <x v="2"/>
    <x v="9"/>
    <x v="14"/>
    <x v="23"/>
    <x v="23"/>
    <x v="30"/>
    <n v="191850618"/>
    <n v="498143001"/>
  </r>
  <r>
    <x v="2"/>
    <x v="9"/>
    <x v="14"/>
    <x v="23"/>
    <x v="23"/>
    <x v="42"/>
    <n v="13611932"/>
    <n v="31656161"/>
  </r>
  <r>
    <x v="2"/>
    <x v="9"/>
    <x v="14"/>
    <x v="23"/>
    <x v="23"/>
    <x v="91"/>
    <n v="5043"/>
    <n v="19.32"/>
  </r>
  <r>
    <x v="2"/>
    <x v="9"/>
    <x v="14"/>
    <x v="23"/>
    <x v="23"/>
    <x v="31"/>
    <n v="482664023"/>
    <n v="1136801383.3900001"/>
  </r>
  <r>
    <x v="2"/>
    <x v="9"/>
    <x v="14"/>
    <x v="23"/>
    <x v="23"/>
    <x v="61"/>
    <n v="713037"/>
    <n v="5406.47"/>
  </r>
  <r>
    <x v="2"/>
    <x v="9"/>
    <x v="14"/>
    <x v="23"/>
    <x v="23"/>
    <x v="149"/>
    <n v="49768"/>
    <n v="4410"/>
  </r>
  <r>
    <x v="2"/>
    <x v="9"/>
    <x v="14"/>
    <x v="23"/>
    <x v="23"/>
    <x v="62"/>
    <n v="152410"/>
    <n v="85644.1"/>
  </r>
  <r>
    <x v="2"/>
    <x v="9"/>
    <x v="14"/>
    <x v="23"/>
    <x v="23"/>
    <x v="164"/>
    <n v="76648"/>
    <n v="412"/>
  </r>
  <r>
    <x v="2"/>
    <x v="9"/>
    <x v="14"/>
    <x v="23"/>
    <x v="23"/>
    <x v="32"/>
    <n v="1549057515"/>
    <n v="2102514578.96"/>
  </r>
  <r>
    <x v="2"/>
    <x v="9"/>
    <x v="14"/>
    <x v="23"/>
    <x v="23"/>
    <x v="92"/>
    <n v="8336"/>
    <n v="1279.5999999999999"/>
  </r>
  <r>
    <x v="2"/>
    <x v="9"/>
    <x v="14"/>
    <x v="23"/>
    <x v="23"/>
    <x v="176"/>
    <n v="1930"/>
    <n v="30.33"/>
  </r>
  <r>
    <x v="2"/>
    <x v="9"/>
    <x v="14"/>
    <x v="23"/>
    <x v="23"/>
    <x v="63"/>
    <n v="539116969"/>
    <n v="1427587404.1600001"/>
  </r>
  <r>
    <x v="2"/>
    <x v="9"/>
    <x v="14"/>
    <x v="23"/>
    <x v="23"/>
    <x v="37"/>
    <n v="25578038"/>
    <n v="21226414.050000001"/>
  </r>
  <r>
    <x v="2"/>
    <x v="9"/>
    <x v="14"/>
    <x v="23"/>
    <x v="23"/>
    <x v="103"/>
    <n v="406378"/>
    <n v="172884.38"/>
  </r>
  <r>
    <x v="2"/>
    <x v="9"/>
    <x v="14"/>
    <x v="23"/>
    <x v="23"/>
    <x v="75"/>
    <n v="10452"/>
    <n v="26.79"/>
  </r>
  <r>
    <x v="2"/>
    <x v="9"/>
    <x v="14"/>
    <x v="23"/>
    <x v="23"/>
    <x v="64"/>
    <n v="25000"/>
    <n v="49"/>
  </r>
  <r>
    <x v="2"/>
    <x v="9"/>
    <x v="14"/>
    <x v="23"/>
    <x v="23"/>
    <x v="2"/>
    <n v="123972128"/>
    <n v="162001199.97"/>
  </r>
  <r>
    <x v="2"/>
    <x v="9"/>
    <x v="14"/>
    <x v="23"/>
    <x v="23"/>
    <x v="65"/>
    <n v="424978"/>
    <n v="18890.7"/>
  </r>
  <r>
    <x v="2"/>
    <x v="9"/>
    <x v="14"/>
    <x v="23"/>
    <x v="23"/>
    <x v="14"/>
    <n v="606020530"/>
    <n v="941255405.39999998"/>
  </r>
  <r>
    <x v="2"/>
    <x v="9"/>
    <x v="14"/>
    <x v="23"/>
    <x v="23"/>
    <x v="66"/>
    <n v="10898"/>
    <n v="715.8"/>
  </r>
  <r>
    <x v="2"/>
    <x v="9"/>
    <x v="14"/>
    <x v="23"/>
    <x v="23"/>
    <x v="88"/>
    <n v="21399"/>
    <n v="2216.4"/>
  </r>
  <r>
    <x v="2"/>
    <x v="9"/>
    <x v="14"/>
    <x v="23"/>
    <x v="23"/>
    <x v="104"/>
    <n v="29754"/>
    <n v="20613.8"/>
  </r>
  <r>
    <x v="2"/>
    <x v="9"/>
    <x v="14"/>
    <x v="23"/>
    <x v="23"/>
    <x v="122"/>
    <n v="340980"/>
    <n v="454.14"/>
  </r>
  <r>
    <x v="2"/>
    <x v="9"/>
    <x v="14"/>
    <x v="23"/>
    <x v="23"/>
    <x v="76"/>
    <n v="10994898"/>
    <n v="56307000"/>
  </r>
  <r>
    <x v="2"/>
    <x v="9"/>
    <x v="14"/>
    <x v="23"/>
    <x v="23"/>
    <x v="15"/>
    <n v="1018133848"/>
    <n v="2754697939.21"/>
  </r>
  <r>
    <x v="2"/>
    <x v="9"/>
    <x v="14"/>
    <x v="23"/>
    <x v="23"/>
    <x v="16"/>
    <n v="52079234"/>
    <n v="50691089.060000002"/>
  </r>
  <r>
    <x v="2"/>
    <x v="9"/>
    <x v="14"/>
    <x v="23"/>
    <x v="23"/>
    <x v="0"/>
    <n v="588987459"/>
    <n v="1252965520.04"/>
  </r>
  <r>
    <x v="2"/>
    <x v="9"/>
    <x v="14"/>
    <x v="23"/>
    <x v="23"/>
    <x v="209"/>
    <n v="755072"/>
    <n v="1359.67"/>
  </r>
  <r>
    <x v="2"/>
    <x v="9"/>
    <x v="14"/>
    <x v="23"/>
    <x v="23"/>
    <x v="93"/>
    <n v="47927"/>
    <n v="4785.6000000000004"/>
  </r>
  <r>
    <x v="2"/>
    <x v="9"/>
    <x v="14"/>
    <x v="23"/>
    <x v="23"/>
    <x v="34"/>
    <n v="20314291"/>
    <n v="73156123.689999998"/>
  </r>
  <r>
    <x v="2"/>
    <x v="9"/>
    <x v="14"/>
    <x v="23"/>
    <x v="23"/>
    <x v="124"/>
    <n v="3400"/>
    <n v="26.8"/>
  </r>
  <r>
    <x v="2"/>
    <x v="9"/>
    <x v="14"/>
    <x v="23"/>
    <x v="23"/>
    <x v="3"/>
    <n v="130927"/>
    <n v="13000"/>
  </r>
  <r>
    <x v="2"/>
    <x v="9"/>
    <x v="14"/>
    <x v="23"/>
    <x v="23"/>
    <x v="137"/>
    <n v="88698"/>
    <n v="11789.13"/>
  </r>
  <r>
    <x v="3"/>
    <x v="0"/>
    <x v="1"/>
    <x v="1"/>
    <x v="147"/>
    <x v="32"/>
    <n v="114771"/>
    <n v="25"/>
  </r>
  <r>
    <x v="3"/>
    <x v="0"/>
    <x v="2"/>
    <x v="2"/>
    <x v="2"/>
    <x v="64"/>
    <n v="11972551"/>
    <n v="357"/>
  </r>
  <r>
    <x v="3"/>
    <x v="0"/>
    <x v="2"/>
    <x v="2"/>
    <x v="2"/>
    <x v="2"/>
    <n v="2150138"/>
    <n v="100"/>
  </r>
  <r>
    <x v="3"/>
    <x v="0"/>
    <x v="2"/>
    <x v="2"/>
    <x v="2"/>
    <x v="93"/>
    <n v="1169980"/>
    <n v="63850"/>
  </r>
  <r>
    <x v="3"/>
    <x v="0"/>
    <x v="14"/>
    <x v="72"/>
    <x v="171"/>
    <x v="25"/>
    <n v="9003"/>
    <n v="1003"/>
  </r>
  <r>
    <x v="3"/>
    <x v="1"/>
    <x v="3"/>
    <x v="3"/>
    <x v="3"/>
    <x v="38"/>
    <n v="618430"/>
    <n v="29848"/>
  </r>
  <r>
    <x v="3"/>
    <x v="1"/>
    <x v="3"/>
    <x v="3"/>
    <x v="3"/>
    <x v="4"/>
    <n v="38866708"/>
    <n v="6362262.9500000002"/>
  </r>
  <r>
    <x v="3"/>
    <x v="1"/>
    <x v="3"/>
    <x v="3"/>
    <x v="3"/>
    <x v="5"/>
    <n v="50856"/>
    <n v="2080"/>
  </r>
  <r>
    <x v="3"/>
    <x v="1"/>
    <x v="3"/>
    <x v="3"/>
    <x v="3"/>
    <x v="7"/>
    <n v="3846267"/>
    <n v="173925"/>
  </r>
  <r>
    <x v="3"/>
    <x v="1"/>
    <x v="3"/>
    <x v="3"/>
    <x v="3"/>
    <x v="89"/>
    <n v="68491"/>
    <n v="2358.7199999999998"/>
  </r>
  <r>
    <x v="3"/>
    <x v="1"/>
    <x v="3"/>
    <x v="3"/>
    <x v="3"/>
    <x v="8"/>
    <n v="89174"/>
    <n v="4311.42"/>
  </r>
  <r>
    <x v="3"/>
    <x v="1"/>
    <x v="3"/>
    <x v="3"/>
    <x v="3"/>
    <x v="9"/>
    <n v="2052995"/>
    <n v="92349.32"/>
  </r>
  <r>
    <x v="3"/>
    <x v="1"/>
    <x v="3"/>
    <x v="3"/>
    <x v="3"/>
    <x v="22"/>
    <n v="57876"/>
    <n v="3315"/>
  </r>
  <r>
    <x v="3"/>
    <x v="1"/>
    <x v="3"/>
    <x v="3"/>
    <x v="3"/>
    <x v="10"/>
    <n v="516240"/>
    <n v="22473.439999999999"/>
  </r>
  <r>
    <x v="3"/>
    <x v="1"/>
    <x v="3"/>
    <x v="3"/>
    <x v="3"/>
    <x v="11"/>
    <n v="291774"/>
    <n v="12513.6"/>
  </r>
  <r>
    <x v="3"/>
    <x v="1"/>
    <x v="3"/>
    <x v="3"/>
    <x v="3"/>
    <x v="12"/>
    <n v="1726293"/>
    <n v="73957.759999999995"/>
  </r>
  <r>
    <x v="3"/>
    <x v="1"/>
    <x v="3"/>
    <x v="3"/>
    <x v="3"/>
    <x v="24"/>
    <n v="6015"/>
    <n v="170.38"/>
  </r>
  <r>
    <x v="3"/>
    <x v="1"/>
    <x v="3"/>
    <x v="3"/>
    <x v="3"/>
    <x v="25"/>
    <n v="2852681"/>
    <n v="135970.22"/>
  </r>
  <r>
    <x v="3"/>
    <x v="1"/>
    <x v="3"/>
    <x v="3"/>
    <x v="3"/>
    <x v="13"/>
    <n v="76502310"/>
    <n v="11769929.199999999"/>
  </r>
  <r>
    <x v="3"/>
    <x v="1"/>
    <x v="3"/>
    <x v="3"/>
    <x v="3"/>
    <x v="123"/>
    <n v="38050"/>
    <n v="1056"/>
  </r>
  <r>
    <x v="3"/>
    <x v="1"/>
    <x v="3"/>
    <x v="3"/>
    <x v="3"/>
    <x v="31"/>
    <n v="395543"/>
    <n v="15288"/>
  </r>
  <r>
    <x v="3"/>
    <x v="1"/>
    <x v="3"/>
    <x v="3"/>
    <x v="3"/>
    <x v="32"/>
    <n v="600484"/>
    <n v="25991.8"/>
  </r>
  <r>
    <x v="3"/>
    <x v="1"/>
    <x v="3"/>
    <x v="3"/>
    <x v="3"/>
    <x v="2"/>
    <n v="629293"/>
    <n v="29442"/>
  </r>
  <r>
    <x v="3"/>
    <x v="1"/>
    <x v="3"/>
    <x v="3"/>
    <x v="3"/>
    <x v="16"/>
    <n v="44845"/>
    <n v="3050"/>
  </r>
  <r>
    <x v="3"/>
    <x v="1"/>
    <x v="3"/>
    <x v="3"/>
    <x v="3"/>
    <x v="0"/>
    <n v="982586"/>
    <n v="79790.080000000002"/>
  </r>
  <r>
    <x v="3"/>
    <x v="1"/>
    <x v="3"/>
    <x v="4"/>
    <x v="4"/>
    <x v="79"/>
    <n v="79036"/>
    <n v="209570"/>
  </r>
  <r>
    <x v="3"/>
    <x v="1"/>
    <x v="3"/>
    <x v="4"/>
    <x v="4"/>
    <x v="4"/>
    <n v="834167041"/>
    <n v="2610144704"/>
  </r>
  <r>
    <x v="3"/>
    <x v="1"/>
    <x v="3"/>
    <x v="4"/>
    <x v="4"/>
    <x v="18"/>
    <n v="29985"/>
    <n v="91140"/>
  </r>
  <r>
    <x v="3"/>
    <x v="1"/>
    <x v="3"/>
    <x v="4"/>
    <x v="4"/>
    <x v="19"/>
    <n v="17967"/>
    <n v="41940"/>
  </r>
  <r>
    <x v="3"/>
    <x v="1"/>
    <x v="3"/>
    <x v="4"/>
    <x v="4"/>
    <x v="36"/>
    <n v="24674"/>
    <n v="30000"/>
  </r>
  <r>
    <x v="3"/>
    <x v="1"/>
    <x v="3"/>
    <x v="4"/>
    <x v="4"/>
    <x v="8"/>
    <n v="724"/>
    <n v="315"/>
  </r>
  <r>
    <x v="3"/>
    <x v="1"/>
    <x v="3"/>
    <x v="4"/>
    <x v="4"/>
    <x v="20"/>
    <n v="9756739"/>
    <n v="37460544"/>
  </r>
  <r>
    <x v="3"/>
    <x v="1"/>
    <x v="3"/>
    <x v="4"/>
    <x v="4"/>
    <x v="1"/>
    <n v="168347167"/>
    <n v="584914710"/>
  </r>
  <r>
    <x v="3"/>
    <x v="1"/>
    <x v="3"/>
    <x v="4"/>
    <x v="4"/>
    <x v="9"/>
    <n v="18782797"/>
    <n v="49456770"/>
  </r>
  <r>
    <x v="3"/>
    <x v="1"/>
    <x v="3"/>
    <x v="4"/>
    <x v="4"/>
    <x v="22"/>
    <n v="75756939"/>
    <n v="304355120"/>
  </r>
  <r>
    <x v="3"/>
    <x v="1"/>
    <x v="3"/>
    <x v="4"/>
    <x v="4"/>
    <x v="23"/>
    <n v="1403"/>
    <n v="4900"/>
  </r>
  <r>
    <x v="3"/>
    <x v="1"/>
    <x v="3"/>
    <x v="4"/>
    <x v="4"/>
    <x v="11"/>
    <n v="914981"/>
    <n v="2861474"/>
  </r>
  <r>
    <x v="3"/>
    <x v="1"/>
    <x v="3"/>
    <x v="4"/>
    <x v="4"/>
    <x v="59"/>
    <n v="192"/>
    <n v="80"/>
  </r>
  <r>
    <x v="3"/>
    <x v="1"/>
    <x v="3"/>
    <x v="4"/>
    <x v="4"/>
    <x v="177"/>
    <n v="26123"/>
    <n v="45600"/>
  </r>
  <r>
    <x v="3"/>
    <x v="1"/>
    <x v="3"/>
    <x v="4"/>
    <x v="4"/>
    <x v="12"/>
    <n v="66704"/>
    <n v="82680"/>
  </r>
  <r>
    <x v="3"/>
    <x v="1"/>
    <x v="3"/>
    <x v="4"/>
    <x v="4"/>
    <x v="24"/>
    <n v="217553"/>
    <n v="629667"/>
  </r>
  <r>
    <x v="3"/>
    <x v="1"/>
    <x v="3"/>
    <x v="4"/>
    <x v="4"/>
    <x v="25"/>
    <n v="1808648"/>
    <n v="5448580"/>
  </r>
  <r>
    <x v="3"/>
    <x v="1"/>
    <x v="3"/>
    <x v="4"/>
    <x v="4"/>
    <x v="26"/>
    <n v="6113409"/>
    <n v="22873660"/>
  </r>
  <r>
    <x v="3"/>
    <x v="1"/>
    <x v="3"/>
    <x v="4"/>
    <x v="4"/>
    <x v="27"/>
    <n v="908000"/>
    <n v="5566000"/>
  </r>
  <r>
    <x v="3"/>
    <x v="1"/>
    <x v="3"/>
    <x v="4"/>
    <x v="4"/>
    <x v="28"/>
    <n v="145612"/>
    <n v="288080"/>
  </r>
  <r>
    <x v="3"/>
    <x v="1"/>
    <x v="3"/>
    <x v="4"/>
    <x v="4"/>
    <x v="29"/>
    <n v="1648745"/>
    <n v="4816605"/>
  </r>
  <r>
    <x v="3"/>
    <x v="1"/>
    <x v="3"/>
    <x v="4"/>
    <x v="4"/>
    <x v="31"/>
    <n v="193790650"/>
    <n v="773256370"/>
  </r>
  <r>
    <x v="3"/>
    <x v="1"/>
    <x v="3"/>
    <x v="4"/>
    <x v="4"/>
    <x v="32"/>
    <n v="50257"/>
    <n v="177210"/>
  </r>
  <r>
    <x v="3"/>
    <x v="1"/>
    <x v="3"/>
    <x v="4"/>
    <x v="4"/>
    <x v="63"/>
    <n v="10845402"/>
    <n v="26900000"/>
  </r>
  <r>
    <x v="3"/>
    <x v="1"/>
    <x v="3"/>
    <x v="4"/>
    <x v="4"/>
    <x v="2"/>
    <n v="10527107"/>
    <n v="39105930"/>
  </r>
  <r>
    <x v="3"/>
    <x v="1"/>
    <x v="3"/>
    <x v="4"/>
    <x v="4"/>
    <x v="14"/>
    <n v="6661367"/>
    <n v="18445510"/>
  </r>
  <r>
    <x v="3"/>
    <x v="1"/>
    <x v="3"/>
    <x v="4"/>
    <x v="4"/>
    <x v="15"/>
    <n v="94765358"/>
    <n v="361871665"/>
  </r>
  <r>
    <x v="3"/>
    <x v="1"/>
    <x v="3"/>
    <x v="4"/>
    <x v="4"/>
    <x v="34"/>
    <n v="8706596"/>
    <n v="28054695"/>
  </r>
  <r>
    <x v="3"/>
    <x v="1"/>
    <x v="15"/>
    <x v="28"/>
    <x v="38"/>
    <x v="4"/>
    <n v="33417857"/>
    <n v="309757133"/>
  </r>
  <r>
    <x v="3"/>
    <x v="1"/>
    <x v="15"/>
    <x v="28"/>
    <x v="38"/>
    <x v="36"/>
    <n v="88061"/>
    <n v="27027"/>
  </r>
  <r>
    <x v="3"/>
    <x v="1"/>
    <x v="15"/>
    <x v="28"/>
    <x v="38"/>
    <x v="1"/>
    <n v="156690"/>
    <n v="355496"/>
  </r>
  <r>
    <x v="3"/>
    <x v="1"/>
    <x v="15"/>
    <x v="28"/>
    <x v="38"/>
    <x v="9"/>
    <n v="75365"/>
    <n v="330080"/>
  </r>
  <r>
    <x v="3"/>
    <x v="1"/>
    <x v="15"/>
    <x v="28"/>
    <x v="38"/>
    <x v="11"/>
    <n v="169252"/>
    <n v="350127"/>
  </r>
  <r>
    <x v="3"/>
    <x v="1"/>
    <x v="15"/>
    <x v="28"/>
    <x v="38"/>
    <x v="25"/>
    <n v="52338"/>
    <n v="59900"/>
  </r>
  <r>
    <x v="3"/>
    <x v="1"/>
    <x v="15"/>
    <x v="28"/>
    <x v="38"/>
    <x v="108"/>
    <n v="23000"/>
    <n v="26140"/>
  </r>
  <r>
    <x v="3"/>
    <x v="1"/>
    <x v="15"/>
    <x v="28"/>
    <x v="38"/>
    <x v="32"/>
    <n v="24600"/>
    <n v="72000"/>
  </r>
  <r>
    <x v="3"/>
    <x v="1"/>
    <x v="15"/>
    <x v="28"/>
    <x v="38"/>
    <x v="103"/>
    <n v="304560"/>
    <n v="93500"/>
  </r>
  <r>
    <x v="3"/>
    <x v="1"/>
    <x v="15"/>
    <x v="28"/>
    <x v="38"/>
    <x v="2"/>
    <n v="12176"/>
    <n v="25800"/>
  </r>
  <r>
    <x v="3"/>
    <x v="1"/>
    <x v="15"/>
    <x v="28"/>
    <x v="38"/>
    <x v="15"/>
    <n v="381556"/>
    <n v="263120"/>
  </r>
  <r>
    <x v="3"/>
    <x v="1"/>
    <x v="15"/>
    <x v="28"/>
    <x v="38"/>
    <x v="0"/>
    <n v="122396"/>
    <n v="35700"/>
  </r>
  <r>
    <x v="3"/>
    <x v="1"/>
    <x v="15"/>
    <x v="28"/>
    <x v="38"/>
    <x v="34"/>
    <n v="281820"/>
    <n v="961637"/>
  </r>
  <r>
    <x v="3"/>
    <x v="1"/>
    <x v="5"/>
    <x v="6"/>
    <x v="6"/>
    <x v="83"/>
    <n v="12304306"/>
    <n v="111654000"/>
  </r>
  <r>
    <x v="3"/>
    <x v="1"/>
    <x v="5"/>
    <x v="6"/>
    <x v="6"/>
    <x v="35"/>
    <n v="235983023"/>
    <n v="2505376000"/>
  </r>
  <r>
    <x v="3"/>
    <x v="1"/>
    <x v="5"/>
    <x v="6"/>
    <x v="6"/>
    <x v="4"/>
    <n v="1077832317"/>
    <n v="11660074906"/>
  </r>
  <r>
    <x v="3"/>
    <x v="1"/>
    <x v="5"/>
    <x v="6"/>
    <x v="6"/>
    <x v="6"/>
    <n v="58058170"/>
    <n v="611289000"/>
  </r>
  <r>
    <x v="3"/>
    <x v="1"/>
    <x v="5"/>
    <x v="6"/>
    <x v="6"/>
    <x v="7"/>
    <n v="15593829"/>
    <n v="160872000"/>
  </r>
  <r>
    <x v="3"/>
    <x v="1"/>
    <x v="5"/>
    <x v="6"/>
    <x v="6"/>
    <x v="19"/>
    <n v="15579062"/>
    <n v="182535000"/>
  </r>
  <r>
    <x v="3"/>
    <x v="1"/>
    <x v="5"/>
    <x v="6"/>
    <x v="6"/>
    <x v="36"/>
    <n v="992467104"/>
    <n v="10708878150"/>
  </r>
  <r>
    <x v="3"/>
    <x v="1"/>
    <x v="5"/>
    <x v="6"/>
    <x v="6"/>
    <x v="8"/>
    <n v="71932435"/>
    <n v="729804000"/>
  </r>
  <r>
    <x v="3"/>
    <x v="1"/>
    <x v="5"/>
    <x v="6"/>
    <x v="6"/>
    <x v="1"/>
    <n v="2115031309"/>
    <n v="21827257000"/>
  </r>
  <r>
    <x v="3"/>
    <x v="1"/>
    <x v="5"/>
    <x v="6"/>
    <x v="6"/>
    <x v="9"/>
    <n v="1272369067"/>
    <n v="12950736346"/>
  </r>
  <r>
    <x v="3"/>
    <x v="1"/>
    <x v="5"/>
    <x v="6"/>
    <x v="6"/>
    <x v="11"/>
    <n v="9907817"/>
    <n v="98999000"/>
  </r>
  <r>
    <x v="3"/>
    <x v="1"/>
    <x v="5"/>
    <x v="6"/>
    <x v="6"/>
    <x v="12"/>
    <n v="86280586"/>
    <n v="909669000"/>
  </r>
  <r>
    <x v="3"/>
    <x v="1"/>
    <x v="5"/>
    <x v="6"/>
    <x v="6"/>
    <x v="74"/>
    <n v="9118442"/>
    <n v="109746000"/>
  </r>
  <r>
    <x v="3"/>
    <x v="1"/>
    <x v="5"/>
    <x v="6"/>
    <x v="6"/>
    <x v="37"/>
    <n v="13454908"/>
    <n v="138270000"/>
  </r>
  <r>
    <x v="3"/>
    <x v="1"/>
    <x v="5"/>
    <x v="6"/>
    <x v="6"/>
    <x v="75"/>
    <n v="6444983"/>
    <n v="77868000"/>
  </r>
  <r>
    <x v="3"/>
    <x v="1"/>
    <x v="5"/>
    <x v="6"/>
    <x v="6"/>
    <x v="2"/>
    <n v="433463029"/>
    <n v="4643414000"/>
  </r>
  <r>
    <x v="3"/>
    <x v="1"/>
    <x v="5"/>
    <x v="6"/>
    <x v="6"/>
    <x v="16"/>
    <n v="9769190"/>
    <n v="110558000"/>
  </r>
  <r>
    <x v="3"/>
    <x v="1"/>
    <x v="5"/>
    <x v="6"/>
    <x v="6"/>
    <x v="34"/>
    <n v="49831474"/>
    <n v="667652000"/>
  </r>
  <r>
    <x v="3"/>
    <x v="1"/>
    <x v="18"/>
    <x v="32"/>
    <x v="45"/>
    <x v="35"/>
    <n v="32551246"/>
    <n v="67763300"/>
  </r>
  <r>
    <x v="3"/>
    <x v="1"/>
    <x v="18"/>
    <x v="32"/>
    <x v="45"/>
    <x v="19"/>
    <n v="36252532"/>
    <n v="75838640"/>
  </r>
  <r>
    <x v="3"/>
    <x v="1"/>
    <x v="18"/>
    <x v="32"/>
    <x v="45"/>
    <x v="25"/>
    <n v="12601756"/>
    <n v="25619400"/>
  </r>
  <r>
    <x v="3"/>
    <x v="1"/>
    <x v="18"/>
    <x v="32"/>
    <x v="45"/>
    <x v="13"/>
    <n v="17310707353"/>
    <n v="38266301899"/>
  </r>
  <r>
    <x v="3"/>
    <x v="1"/>
    <x v="18"/>
    <x v="32"/>
    <x v="45"/>
    <x v="32"/>
    <n v="160121092"/>
    <n v="252073540"/>
  </r>
  <r>
    <x v="3"/>
    <x v="1"/>
    <x v="18"/>
    <x v="32"/>
    <x v="45"/>
    <x v="14"/>
    <n v="133391225"/>
    <n v="255451744"/>
  </r>
  <r>
    <x v="3"/>
    <x v="1"/>
    <x v="18"/>
    <x v="32"/>
    <x v="45"/>
    <x v="0"/>
    <n v="47495366"/>
    <n v="98528090"/>
  </r>
  <r>
    <x v="3"/>
    <x v="1"/>
    <x v="6"/>
    <x v="7"/>
    <x v="7"/>
    <x v="80"/>
    <n v="412048"/>
    <n v="384430"/>
  </r>
  <r>
    <x v="3"/>
    <x v="1"/>
    <x v="6"/>
    <x v="7"/>
    <x v="7"/>
    <x v="83"/>
    <n v="1251131"/>
    <n v="1054400"/>
  </r>
  <r>
    <x v="3"/>
    <x v="1"/>
    <x v="6"/>
    <x v="7"/>
    <x v="7"/>
    <x v="35"/>
    <n v="114525"/>
    <n v="105720"/>
  </r>
  <r>
    <x v="3"/>
    <x v="1"/>
    <x v="6"/>
    <x v="7"/>
    <x v="7"/>
    <x v="136"/>
    <n v="786"/>
    <n v="265"/>
  </r>
  <r>
    <x v="3"/>
    <x v="1"/>
    <x v="6"/>
    <x v="7"/>
    <x v="7"/>
    <x v="38"/>
    <n v="33646"/>
    <n v="4180"/>
  </r>
  <r>
    <x v="3"/>
    <x v="1"/>
    <x v="6"/>
    <x v="7"/>
    <x v="7"/>
    <x v="39"/>
    <n v="82294"/>
    <n v="96000"/>
  </r>
  <r>
    <x v="3"/>
    <x v="1"/>
    <x v="6"/>
    <x v="7"/>
    <x v="7"/>
    <x v="4"/>
    <n v="20771844"/>
    <n v="15333484"/>
  </r>
  <r>
    <x v="3"/>
    <x v="1"/>
    <x v="6"/>
    <x v="7"/>
    <x v="7"/>
    <x v="6"/>
    <n v="88764"/>
    <n v="52860"/>
  </r>
  <r>
    <x v="3"/>
    <x v="1"/>
    <x v="6"/>
    <x v="7"/>
    <x v="7"/>
    <x v="7"/>
    <n v="1100465"/>
    <n v="807250"/>
  </r>
  <r>
    <x v="3"/>
    <x v="1"/>
    <x v="6"/>
    <x v="7"/>
    <x v="7"/>
    <x v="106"/>
    <n v="54770"/>
    <n v="47830"/>
  </r>
  <r>
    <x v="3"/>
    <x v="1"/>
    <x v="6"/>
    <x v="7"/>
    <x v="7"/>
    <x v="132"/>
    <n v="24198"/>
    <n v="27000"/>
  </r>
  <r>
    <x v="3"/>
    <x v="1"/>
    <x v="6"/>
    <x v="7"/>
    <x v="7"/>
    <x v="36"/>
    <n v="37438690"/>
    <n v="31223017"/>
  </r>
  <r>
    <x v="3"/>
    <x v="1"/>
    <x v="6"/>
    <x v="7"/>
    <x v="7"/>
    <x v="8"/>
    <n v="1600514"/>
    <n v="1637500"/>
  </r>
  <r>
    <x v="3"/>
    <x v="1"/>
    <x v="6"/>
    <x v="7"/>
    <x v="7"/>
    <x v="40"/>
    <n v="24577"/>
    <n v="20400"/>
  </r>
  <r>
    <x v="3"/>
    <x v="1"/>
    <x v="6"/>
    <x v="7"/>
    <x v="7"/>
    <x v="78"/>
    <n v="44423"/>
    <n v="26430"/>
  </r>
  <r>
    <x v="3"/>
    <x v="1"/>
    <x v="6"/>
    <x v="7"/>
    <x v="7"/>
    <x v="1"/>
    <n v="5379048"/>
    <n v="4317540"/>
  </r>
  <r>
    <x v="3"/>
    <x v="1"/>
    <x v="6"/>
    <x v="7"/>
    <x v="7"/>
    <x v="9"/>
    <n v="20239423"/>
    <n v="14494696"/>
  </r>
  <r>
    <x v="3"/>
    <x v="1"/>
    <x v="6"/>
    <x v="7"/>
    <x v="7"/>
    <x v="11"/>
    <n v="671984"/>
    <n v="534350"/>
  </r>
  <r>
    <x v="3"/>
    <x v="1"/>
    <x v="6"/>
    <x v="7"/>
    <x v="7"/>
    <x v="41"/>
    <n v="1919114"/>
    <n v="2127000"/>
  </r>
  <r>
    <x v="3"/>
    <x v="1"/>
    <x v="6"/>
    <x v="7"/>
    <x v="7"/>
    <x v="12"/>
    <n v="1740475"/>
    <n v="1723870"/>
  </r>
  <r>
    <x v="3"/>
    <x v="1"/>
    <x v="6"/>
    <x v="7"/>
    <x v="7"/>
    <x v="25"/>
    <n v="102116"/>
    <n v="75165"/>
  </r>
  <r>
    <x v="3"/>
    <x v="1"/>
    <x v="6"/>
    <x v="7"/>
    <x v="7"/>
    <x v="13"/>
    <n v="15671930"/>
    <n v="13393886"/>
  </r>
  <r>
    <x v="3"/>
    <x v="1"/>
    <x v="6"/>
    <x v="7"/>
    <x v="7"/>
    <x v="27"/>
    <n v="165567"/>
    <n v="150000"/>
  </r>
  <r>
    <x v="3"/>
    <x v="1"/>
    <x v="6"/>
    <x v="7"/>
    <x v="7"/>
    <x v="28"/>
    <n v="8743"/>
    <n v="1968"/>
  </r>
  <r>
    <x v="3"/>
    <x v="1"/>
    <x v="6"/>
    <x v="7"/>
    <x v="7"/>
    <x v="29"/>
    <n v="155421"/>
    <n v="147000"/>
  </r>
  <r>
    <x v="3"/>
    <x v="1"/>
    <x v="6"/>
    <x v="7"/>
    <x v="7"/>
    <x v="42"/>
    <n v="39107"/>
    <n v="45000"/>
  </r>
  <r>
    <x v="3"/>
    <x v="1"/>
    <x v="6"/>
    <x v="7"/>
    <x v="7"/>
    <x v="31"/>
    <n v="300750"/>
    <n v="332400"/>
  </r>
  <r>
    <x v="3"/>
    <x v="1"/>
    <x v="6"/>
    <x v="7"/>
    <x v="7"/>
    <x v="32"/>
    <n v="470095"/>
    <n v="326885"/>
  </r>
  <r>
    <x v="3"/>
    <x v="1"/>
    <x v="6"/>
    <x v="7"/>
    <x v="7"/>
    <x v="74"/>
    <n v="176565"/>
    <n v="200000"/>
  </r>
  <r>
    <x v="3"/>
    <x v="1"/>
    <x v="6"/>
    <x v="7"/>
    <x v="7"/>
    <x v="37"/>
    <n v="1562010"/>
    <n v="1276500"/>
  </r>
  <r>
    <x v="3"/>
    <x v="1"/>
    <x v="6"/>
    <x v="7"/>
    <x v="7"/>
    <x v="75"/>
    <n v="24533"/>
    <n v="27000"/>
  </r>
  <r>
    <x v="3"/>
    <x v="1"/>
    <x v="6"/>
    <x v="7"/>
    <x v="7"/>
    <x v="2"/>
    <n v="9407286"/>
    <n v="7355946"/>
  </r>
  <r>
    <x v="3"/>
    <x v="1"/>
    <x v="6"/>
    <x v="7"/>
    <x v="7"/>
    <x v="14"/>
    <n v="2256454"/>
    <n v="1935804"/>
  </r>
  <r>
    <x v="3"/>
    <x v="1"/>
    <x v="6"/>
    <x v="7"/>
    <x v="7"/>
    <x v="104"/>
    <n v="470722"/>
    <n v="520000"/>
  </r>
  <r>
    <x v="3"/>
    <x v="1"/>
    <x v="6"/>
    <x v="7"/>
    <x v="7"/>
    <x v="76"/>
    <n v="396283"/>
    <n v="405000"/>
  </r>
  <r>
    <x v="3"/>
    <x v="1"/>
    <x v="6"/>
    <x v="7"/>
    <x v="7"/>
    <x v="15"/>
    <n v="1751275"/>
    <n v="1756430"/>
  </r>
  <r>
    <x v="3"/>
    <x v="1"/>
    <x v="6"/>
    <x v="7"/>
    <x v="7"/>
    <x v="16"/>
    <n v="1205702"/>
    <n v="904900"/>
  </r>
  <r>
    <x v="3"/>
    <x v="1"/>
    <x v="6"/>
    <x v="7"/>
    <x v="7"/>
    <x v="0"/>
    <n v="201919"/>
    <n v="134750"/>
  </r>
  <r>
    <x v="3"/>
    <x v="1"/>
    <x v="6"/>
    <x v="7"/>
    <x v="7"/>
    <x v="34"/>
    <n v="2480884"/>
    <n v="1904156"/>
  </r>
  <r>
    <x v="3"/>
    <x v="1"/>
    <x v="6"/>
    <x v="7"/>
    <x v="185"/>
    <x v="36"/>
    <n v="83483537"/>
    <n v="543301000"/>
  </r>
  <r>
    <x v="3"/>
    <x v="1"/>
    <x v="6"/>
    <x v="7"/>
    <x v="185"/>
    <x v="8"/>
    <n v="5240577"/>
    <n v="32547000"/>
  </r>
  <r>
    <x v="3"/>
    <x v="1"/>
    <x v="6"/>
    <x v="7"/>
    <x v="185"/>
    <x v="1"/>
    <n v="42728801"/>
    <n v="242586040"/>
  </r>
  <r>
    <x v="3"/>
    <x v="1"/>
    <x v="6"/>
    <x v="7"/>
    <x v="185"/>
    <x v="11"/>
    <n v="28364398"/>
    <n v="142298960"/>
  </r>
  <r>
    <x v="3"/>
    <x v="1"/>
    <x v="6"/>
    <x v="7"/>
    <x v="185"/>
    <x v="41"/>
    <n v="7376924"/>
    <n v="50955000"/>
  </r>
  <r>
    <x v="3"/>
    <x v="1"/>
    <x v="6"/>
    <x v="7"/>
    <x v="185"/>
    <x v="13"/>
    <n v="749193328"/>
    <n v="5004109840"/>
  </r>
  <r>
    <x v="3"/>
    <x v="1"/>
    <x v="6"/>
    <x v="7"/>
    <x v="185"/>
    <x v="29"/>
    <n v="12076"/>
    <n v="27000"/>
  </r>
  <r>
    <x v="3"/>
    <x v="1"/>
    <x v="6"/>
    <x v="7"/>
    <x v="185"/>
    <x v="2"/>
    <n v="831328"/>
    <n v="2733980"/>
  </r>
  <r>
    <x v="3"/>
    <x v="1"/>
    <x v="6"/>
    <x v="7"/>
    <x v="185"/>
    <x v="76"/>
    <n v="6619925"/>
    <n v="50327714"/>
  </r>
  <r>
    <x v="3"/>
    <x v="1"/>
    <x v="6"/>
    <x v="7"/>
    <x v="185"/>
    <x v="0"/>
    <n v="5382706"/>
    <n v="37045000"/>
  </r>
  <r>
    <x v="3"/>
    <x v="1"/>
    <x v="6"/>
    <x v="7"/>
    <x v="185"/>
    <x v="34"/>
    <n v="6570748"/>
    <n v="30412000"/>
  </r>
  <r>
    <x v="3"/>
    <x v="1"/>
    <x v="7"/>
    <x v="8"/>
    <x v="8"/>
    <x v="13"/>
    <n v="99567708"/>
    <n v="2820571543.6300001"/>
  </r>
  <r>
    <x v="3"/>
    <x v="1"/>
    <x v="8"/>
    <x v="37"/>
    <x v="56"/>
    <x v="80"/>
    <n v="61893"/>
    <n v="47240"/>
  </r>
  <r>
    <x v="3"/>
    <x v="1"/>
    <x v="8"/>
    <x v="37"/>
    <x v="56"/>
    <x v="4"/>
    <n v="350723"/>
    <n v="201399.4"/>
  </r>
  <r>
    <x v="3"/>
    <x v="1"/>
    <x v="8"/>
    <x v="37"/>
    <x v="56"/>
    <x v="47"/>
    <n v="56667"/>
    <n v="47310"/>
  </r>
  <r>
    <x v="3"/>
    <x v="1"/>
    <x v="8"/>
    <x v="37"/>
    <x v="56"/>
    <x v="70"/>
    <n v="201675"/>
    <n v="164730"/>
  </r>
  <r>
    <x v="3"/>
    <x v="1"/>
    <x v="8"/>
    <x v="37"/>
    <x v="56"/>
    <x v="19"/>
    <n v="31882"/>
    <n v="19768"/>
  </r>
  <r>
    <x v="3"/>
    <x v="1"/>
    <x v="8"/>
    <x v="37"/>
    <x v="56"/>
    <x v="36"/>
    <n v="75324"/>
    <n v="68140"/>
  </r>
  <r>
    <x v="3"/>
    <x v="1"/>
    <x v="8"/>
    <x v="37"/>
    <x v="56"/>
    <x v="8"/>
    <n v="1330803"/>
    <n v="920854.4"/>
  </r>
  <r>
    <x v="3"/>
    <x v="1"/>
    <x v="8"/>
    <x v="37"/>
    <x v="56"/>
    <x v="9"/>
    <n v="125214"/>
    <n v="44100"/>
  </r>
  <r>
    <x v="3"/>
    <x v="1"/>
    <x v="8"/>
    <x v="37"/>
    <x v="56"/>
    <x v="11"/>
    <n v="268886"/>
    <n v="241420"/>
  </r>
  <r>
    <x v="3"/>
    <x v="1"/>
    <x v="8"/>
    <x v="37"/>
    <x v="56"/>
    <x v="24"/>
    <n v="24180"/>
    <n v="18600"/>
  </r>
  <r>
    <x v="3"/>
    <x v="1"/>
    <x v="8"/>
    <x v="37"/>
    <x v="56"/>
    <x v="13"/>
    <n v="138411142"/>
    <n v="122191057.06999999"/>
  </r>
  <r>
    <x v="3"/>
    <x v="1"/>
    <x v="8"/>
    <x v="37"/>
    <x v="56"/>
    <x v="28"/>
    <n v="569"/>
    <n v="255.2"/>
  </r>
  <r>
    <x v="3"/>
    <x v="1"/>
    <x v="8"/>
    <x v="37"/>
    <x v="56"/>
    <x v="29"/>
    <n v="1462896"/>
    <n v="1077340"/>
  </r>
  <r>
    <x v="3"/>
    <x v="1"/>
    <x v="8"/>
    <x v="37"/>
    <x v="56"/>
    <x v="32"/>
    <n v="2106828"/>
    <n v="1645840"/>
  </r>
  <r>
    <x v="3"/>
    <x v="1"/>
    <x v="8"/>
    <x v="37"/>
    <x v="56"/>
    <x v="2"/>
    <n v="464152"/>
    <n v="344400"/>
  </r>
  <r>
    <x v="3"/>
    <x v="1"/>
    <x v="8"/>
    <x v="37"/>
    <x v="56"/>
    <x v="14"/>
    <n v="305713"/>
    <n v="241800"/>
  </r>
  <r>
    <x v="3"/>
    <x v="1"/>
    <x v="8"/>
    <x v="37"/>
    <x v="56"/>
    <x v="34"/>
    <n v="32616"/>
    <n v="20600"/>
  </r>
  <r>
    <x v="3"/>
    <x v="1"/>
    <x v="8"/>
    <x v="10"/>
    <x v="10"/>
    <x v="13"/>
    <n v="301075696"/>
    <n v="234514887.12"/>
  </r>
  <r>
    <x v="3"/>
    <x v="1"/>
    <x v="8"/>
    <x v="10"/>
    <x v="57"/>
    <x v="13"/>
    <n v="8247673"/>
    <n v="3049470.63"/>
  </r>
  <r>
    <x v="3"/>
    <x v="1"/>
    <x v="8"/>
    <x v="11"/>
    <x v="11"/>
    <x v="47"/>
    <n v="16594572"/>
    <n v="29999768"/>
  </r>
  <r>
    <x v="3"/>
    <x v="1"/>
    <x v="8"/>
    <x v="11"/>
    <x v="11"/>
    <x v="52"/>
    <n v="6776"/>
    <n v="9965"/>
  </r>
  <r>
    <x v="3"/>
    <x v="1"/>
    <x v="8"/>
    <x v="11"/>
    <x v="11"/>
    <x v="7"/>
    <n v="338470"/>
    <n v="450000"/>
  </r>
  <r>
    <x v="3"/>
    <x v="1"/>
    <x v="8"/>
    <x v="11"/>
    <x v="11"/>
    <x v="40"/>
    <n v="448854"/>
    <n v="622655"/>
  </r>
  <r>
    <x v="3"/>
    <x v="1"/>
    <x v="8"/>
    <x v="11"/>
    <x v="11"/>
    <x v="1"/>
    <n v="12310994"/>
    <n v="27414474"/>
  </r>
  <r>
    <x v="3"/>
    <x v="1"/>
    <x v="8"/>
    <x v="11"/>
    <x v="11"/>
    <x v="21"/>
    <n v="361033"/>
    <n v="566105"/>
  </r>
  <r>
    <x v="3"/>
    <x v="1"/>
    <x v="8"/>
    <x v="11"/>
    <x v="11"/>
    <x v="9"/>
    <n v="24257085"/>
    <n v="63882665"/>
  </r>
  <r>
    <x v="3"/>
    <x v="1"/>
    <x v="8"/>
    <x v="11"/>
    <x v="11"/>
    <x v="22"/>
    <n v="74532"/>
    <n v="110178"/>
  </r>
  <r>
    <x v="3"/>
    <x v="1"/>
    <x v="8"/>
    <x v="11"/>
    <x v="11"/>
    <x v="10"/>
    <n v="78385"/>
    <n v="122500"/>
  </r>
  <r>
    <x v="3"/>
    <x v="1"/>
    <x v="8"/>
    <x v="11"/>
    <x v="11"/>
    <x v="11"/>
    <n v="37772"/>
    <n v="77490"/>
  </r>
  <r>
    <x v="3"/>
    <x v="1"/>
    <x v="8"/>
    <x v="11"/>
    <x v="11"/>
    <x v="12"/>
    <n v="38910814"/>
    <n v="93373840"/>
  </r>
  <r>
    <x v="3"/>
    <x v="1"/>
    <x v="8"/>
    <x v="11"/>
    <x v="11"/>
    <x v="24"/>
    <n v="245574"/>
    <n v="322101"/>
  </r>
  <r>
    <x v="3"/>
    <x v="1"/>
    <x v="8"/>
    <x v="11"/>
    <x v="11"/>
    <x v="25"/>
    <n v="18720"/>
    <n v="24240"/>
  </r>
  <r>
    <x v="3"/>
    <x v="1"/>
    <x v="8"/>
    <x v="11"/>
    <x v="11"/>
    <x v="29"/>
    <n v="2237349"/>
    <n v="5176955"/>
  </r>
  <r>
    <x v="3"/>
    <x v="1"/>
    <x v="8"/>
    <x v="11"/>
    <x v="11"/>
    <x v="31"/>
    <n v="162702"/>
    <n v="207954"/>
  </r>
  <r>
    <x v="3"/>
    <x v="1"/>
    <x v="8"/>
    <x v="11"/>
    <x v="11"/>
    <x v="32"/>
    <n v="13900"/>
    <n v="17207"/>
  </r>
  <r>
    <x v="3"/>
    <x v="1"/>
    <x v="8"/>
    <x v="11"/>
    <x v="11"/>
    <x v="2"/>
    <n v="103339"/>
    <n v="225680"/>
  </r>
  <r>
    <x v="3"/>
    <x v="1"/>
    <x v="8"/>
    <x v="11"/>
    <x v="11"/>
    <x v="14"/>
    <n v="12546"/>
    <n v="31020"/>
  </r>
  <r>
    <x v="3"/>
    <x v="1"/>
    <x v="8"/>
    <x v="11"/>
    <x v="11"/>
    <x v="15"/>
    <n v="603206"/>
    <n v="1030364"/>
  </r>
  <r>
    <x v="3"/>
    <x v="1"/>
    <x v="8"/>
    <x v="11"/>
    <x v="11"/>
    <x v="0"/>
    <n v="11801"/>
    <n v="12748"/>
  </r>
  <r>
    <x v="3"/>
    <x v="1"/>
    <x v="9"/>
    <x v="12"/>
    <x v="12"/>
    <x v="13"/>
    <n v="30806645"/>
    <n v="26943555.309999999"/>
  </r>
  <r>
    <x v="3"/>
    <x v="1"/>
    <x v="0"/>
    <x v="13"/>
    <x v="13"/>
    <x v="45"/>
    <n v="338"/>
    <n v="5.0599999999999996"/>
  </r>
  <r>
    <x v="3"/>
    <x v="1"/>
    <x v="0"/>
    <x v="13"/>
    <x v="13"/>
    <x v="38"/>
    <n v="4880"/>
    <n v="311"/>
  </r>
  <r>
    <x v="3"/>
    <x v="1"/>
    <x v="0"/>
    <x v="13"/>
    <x v="13"/>
    <x v="4"/>
    <n v="179000"/>
    <n v="7916"/>
  </r>
  <r>
    <x v="3"/>
    <x v="1"/>
    <x v="0"/>
    <x v="13"/>
    <x v="13"/>
    <x v="49"/>
    <n v="7515"/>
    <n v="160"/>
  </r>
  <r>
    <x v="3"/>
    <x v="1"/>
    <x v="0"/>
    <x v="13"/>
    <x v="13"/>
    <x v="51"/>
    <n v="12567"/>
    <n v="350"/>
  </r>
  <r>
    <x v="3"/>
    <x v="1"/>
    <x v="0"/>
    <x v="13"/>
    <x v="13"/>
    <x v="5"/>
    <n v="10166"/>
    <n v="208"/>
  </r>
  <r>
    <x v="3"/>
    <x v="1"/>
    <x v="0"/>
    <x v="13"/>
    <x v="13"/>
    <x v="47"/>
    <n v="4634"/>
    <n v="126"/>
  </r>
  <r>
    <x v="3"/>
    <x v="1"/>
    <x v="0"/>
    <x v="13"/>
    <x v="13"/>
    <x v="70"/>
    <n v="8086"/>
    <n v="67"/>
  </r>
  <r>
    <x v="3"/>
    <x v="1"/>
    <x v="0"/>
    <x v="13"/>
    <x v="13"/>
    <x v="7"/>
    <n v="406492"/>
    <n v="3786.25"/>
  </r>
  <r>
    <x v="3"/>
    <x v="1"/>
    <x v="0"/>
    <x v="13"/>
    <x v="13"/>
    <x v="144"/>
    <n v="3170"/>
    <n v="120"/>
  </r>
  <r>
    <x v="3"/>
    <x v="1"/>
    <x v="0"/>
    <x v="13"/>
    <x v="13"/>
    <x v="19"/>
    <n v="6090"/>
    <n v="12.49"/>
  </r>
  <r>
    <x v="3"/>
    <x v="1"/>
    <x v="0"/>
    <x v="13"/>
    <x v="13"/>
    <x v="36"/>
    <n v="17006"/>
    <n v="405"/>
  </r>
  <r>
    <x v="3"/>
    <x v="1"/>
    <x v="0"/>
    <x v="13"/>
    <x v="13"/>
    <x v="8"/>
    <n v="22891"/>
    <n v="1100"/>
  </r>
  <r>
    <x v="3"/>
    <x v="1"/>
    <x v="0"/>
    <x v="13"/>
    <x v="13"/>
    <x v="40"/>
    <n v="5492452"/>
    <n v="139188"/>
  </r>
  <r>
    <x v="3"/>
    <x v="1"/>
    <x v="0"/>
    <x v="13"/>
    <x v="13"/>
    <x v="1"/>
    <n v="110379"/>
    <n v="776"/>
  </r>
  <r>
    <x v="3"/>
    <x v="1"/>
    <x v="0"/>
    <x v="13"/>
    <x v="13"/>
    <x v="9"/>
    <n v="73960"/>
    <n v="1670.5"/>
  </r>
  <r>
    <x v="3"/>
    <x v="1"/>
    <x v="0"/>
    <x v="13"/>
    <x v="13"/>
    <x v="55"/>
    <n v="64295"/>
    <n v="3408.73"/>
  </r>
  <r>
    <x v="3"/>
    <x v="1"/>
    <x v="0"/>
    <x v="13"/>
    <x v="13"/>
    <x v="10"/>
    <n v="6527"/>
    <n v="154"/>
  </r>
  <r>
    <x v="3"/>
    <x v="1"/>
    <x v="0"/>
    <x v="13"/>
    <x v="13"/>
    <x v="11"/>
    <n v="18664"/>
    <n v="308"/>
  </r>
  <r>
    <x v="3"/>
    <x v="1"/>
    <x v="0"/>
    <x v="13"/>
    <x v="13"/>
    <x v="57"/>
    <n v="75577"/>
    <n v="1430"/>
  </r>
  <r>
    <x v="3"/>
    <x v="1"/>
    <x v="0"/>
    <x v="13"/>
    <x v="13"/>
    <x v="158"/>
    <n v="16324"/>
    <n v="551"/>
  </r>
  <r>
    <x v="3"/>
    <x v="1"/>
    <x v="0"/>
    <x v="13"/>
    <x v="13"/>
    <x v="147"/>
    <n v="247"/>
    <n v="13"/>
  </r>
  <r>
    <x v="3"/>
    <x v="1"/>
    <x v="0"/>
    <x v="13"/>
    <x v="13"/>
    <x v="141"/>
    <n v="64685"/>
    <n v="731"/>
  </r>
  <r>
    <x v="3"/>
    <x v="1"/>
    <x v="0"/>
    <x v="13"/>
    <x v="13"/>
    <x v="24"/>
    <n v="36483"/>
    <n v="1174"/>
  </r>
  <r>
    <x v="3"/>
    <x v="1"/>
    <x v="0"/>
    <x v="13"/>
    <x v="13"/>
    <x v="13"/>
    <n v="18338941"/>
    <n v="492677.48"/>
  </r>
  <r>
    <x v="3"/>
    <x v="1"/>
    <x v="0"/>
    <x v="13"/>
    <x v="13"/>
    <x v="26"/>
    <n v="147033"/>
    <n v="3861"/>
  </r>
  <r>
    <x v="3"/>
    <x v="1"/>
    <x v="0"/>
    <x v="13"/>
    <x v="13"/>
    <x v="29"/>
    <n v="56397"/>
    <n v="1699"/>
  </r>
  <r>
    <x v="3"/>
    <x v="1"/>
    <x v="0"/>
    <x v="13"/>
    <x v="13"/>
    <x v="62"/>
    <n v="2603"/>
    <n v="100.24"/>
  </r>
  <r>
    <x v="3"/>
    <x v="1"/>
    <x v="0"/>
    <x v="13"/>
    <x v="13"/>
    <x v="32"/>
    <n v="63557"/>
    <n v="1859.6"/>
  </r>
  <r>
    <x v="3"/>
    <x v="1"/>
    <x v="0"/>
    <x v="13"/>
    <x v="13"/>
    <x v="75"/>
    <n v="268113"/>
    <n v="5607"/>
  </r>
  <r>
    <x v="3"/>
    <x v="1"/>
    <x v="0"/>
    <x v="13"/>
    <x v="13"/>
    <x v="65"/>
    <n v="5746"/>
    <n v="74"/>
  </r>
  <r>
    <x v="3"/>
    <x v="1"/>
    <x v="0"/>
    <x v="13"/>
    <x v="13"/>
    <x v="14"/>
    <n v="4833"/>
    <n v="92"/>
  </r>
  <r>
    <x v="3"/>
    <x v="1"/>
    <x v="0"/>
    <x v="13"/>
    <x v="13"/>
    <x v="15"/>
    <n v="108049"/>
    <n v="2841"/>
  </r>
  <r>
    <x v="3"/>
    <x v="1"/>
    <x v="0"/>
    <x v="13"/>
    <x v="13"/>
    <x v="16"/>
    <n v="185831"/>
    <n v="3141.58"/>
  </r>
  <r>
    <x v="3"/>
    <x v="1"/>
    <x v="10"/>
    <x v="14"/>
    <x v="14"/>
    <x v="4"/>
    <n v="610636120"/>
    <n v="6070106695.3000002"/>
  </r>
  <r>
    <x v="3"/>
    <x v="1"/>
    <x v="10"/>
    <x v="14"/>
    <x v="14"/>
    <x v="47"/>
    <n v="3688"/>
    <n v="1581"/>
  </r>
  <r>
    <x v="3"/>
    <x v="1"/>
    <x v="10"/>
    <x v="14"/>
    <x v="14"/>
    <x v="6"/>
    <n v="60895"/>
    <n v="11055"/>
  </r>
  <r>
    <x v="3"/>
    <x v="1"/>
    <x v="10"/>
    <x v="14"/>
    <x v="14"/>
    <x v="36"/>
    <n v="764375"/>
    <n v="230379"/>
  </r>
  <r>
    <x v="3"/>
    <x v="1"/>
    <x v="10"/>
    <x v="14"/>
    <x v="14"/>
    <x v="1"/>
    <n v="336395526"/>
    <n v="3329650400"/>
  </r>
  <r>
    <x v="3"/>
    <x v="1"/>
    <x v="10"/>
    <x v="14"/>
    <x v="14"/>
    <x v="24"/>
    <n v="630"/>
    <n v="410"/>
  </r>
  <r>
    <x v="3"/>
    <x v="1"/>
    <x v="10"/>
    <x v="14"/>
    <x v="14"/>
    <x v="25"/>
    <n v="79936"/>
    <n v="8426"/>
  </r>
  <r>
    <x v="3"/>
    <x v="1"/>
    <x v="10"/>
    <x v="14"/>
    <x v="14"/>
    <x v="63"/>
    <n v="56959"/>
    <n v="7467"/>
  </r>
  <r>
    <x v="3"/>
    <x v="1"/>
    <x v="10"/>
    <x v="14"/>
    <x v="14"/>
    <x v="2"/>
    <n v="63849619"/>
    <n v="766269287.39999998"/>
  </r>
  <r>
    <x v="3"/>
    <x v="1"/>
    <x v="10"/>
    <x v="14"/>
    <x v="14"/>
    <x v="15"/>
    <n v="2"/>
    <n v="20"/>
  </r>
  <r>
    <x v="3"/>
    <x v="1"/>
    <x v="10"/>
    <x v="14"/>
    <x v="14"/>
    <x v="0"/>
    <n v="184195"/>
    <n v="33623"/>
  </r>
  <r>
    <x v="3"/>
    <x v="1"/>
    <x v="11"/>
    <x v="15"/>
    <x v="15"/>
    <x v="13"/>
    <n v="36986278"/>
    <n v="28709262.27"/>
  </r>
  <r>
    <x v="3"/>
    <x v="1"/>
    <x v="11"/>
    <x v="17"/>
    <x v="17"/>
    <x v="13"/>
    <n v="3313787"/>
    <n v="143729.43"/>
  </r>
  <r>
    <x v="3"/>
    <x v="1"/>
    <x v="11"/>
    <x v="52"/>
    <x v="104"/>
    <x v="45"/>
    <n v="66481"/>
    <n v="1612"/>
  </r>
  <r>
    <x v="3"/>
    <x v="1"/>
    <x v="11"/>
    <x v="52"/>
    <x v="104"/>
    <x v="35"/>
    <n v="6624"/>
    <n v="76"/>
  </r>
  <r>
    <x v="3"/>
    <x v="1"/>
    <x v="11"/>
    <x v="52"/>
    <x v="104"/>
    <x v="38"/>
    <n v="201756"/>
    <n v="4945"/>
  </r>
  <r>
    <x v="3"/>
    <x v="1"/>
    <x v="11"/>
    <x v="52"/>
    <x v="104"/>
    <x v="4"/>
    <n v="16826"/>
    <n v="320"/>
  </r>
  <r>
    <x v="3"/>
    <x v="1"/>
    <x v="11"/>
    <x v="52"/>
    <x v="104"/>
    <x v="69"/>
    <n v="36575"/>
    <n v="761"/>
  </r>
  <r>
    <x v="3"/>
    <x v="1"/>
    <x v="11"/>
    <x v="52"/>
    <x v="104"/>
    <x v="6"/>
    <n v="429696"/>
    <n v="9370"/>
  </r>
  <r>
    <x v="3"/>
    <x v="1"/>
    <x v="11"/>
    <x v="52"/>
    <x v="104"/>
    <x v="7"/>
    <n v="1262936"/>
    <n v="31405"/>
  </r>
  <r>
    <x v="3"/>
    <x v="1"/>
    <x v="11"/>
    <x v="52"/>
    <x v="104"/>
    <x v="19"/>
    <n v="153859"/>
    <n v="2101"/>
  </r>
  <r>
    <x v="3"/>
    <x v="1"/>
    <x v="11"/>
    <x v="52"/>
    <x v="104"/>
    <x v="36"/>
    <n v="16708"/>
    <n v="350"/>
  </r>
  <r>
    <x v="3"/>
    <x v="1"/>
    <x v="11"/>
    <x v="52"/>
    <x v="104"/>
    <x v="1"/>
    <n v="63639"/>
    <n v="969"/>
  </r>
  <r>
    <x v="3"/>
    <x v="1"/>
    <x v="11"/>
    <x v="52"/>
    <x v="104"/>
    <x v="95"/>
    <n v="3611"/>
    <n v="36"/>
  </r>
  <r>
    <x v="3"/>
    <x v="1"/>
    <x v="11"/>
    <x v="52"/>
    <x v="104"/>
    <x v="11"/>
    <n v="53345"/>
    <n v="1020"/>
  </r>
  <r>
    <x v="3"/>
    <x v="1"/>
    <x v="11"/>
    <x v="52"/>
    <x v="104"/>
    <x v="12"/>
    <n v="27729"/>
    <n v="80.64"/>
  </r>
  <r>
    <x v="3"/>
    <x v="1"/>
    <x v="11"/>
    <x v="52"/>
    <x v="104"/>
    <x v="25"/>
    <n v="217919"/>
    <n v="5726.4"/>
  </r>
  <r>
    <x v="3"/>
    <x v="1"/>
    <x v="11"/>
    <x v="52"/>
    <x v="104"/>
    <x v="13"/>
    <n v="1889390"/>
    <n v="45417.760000000002"/>
  </r>
  <r>
    <x v="3"/>
    <x v="1"/>
    <x v="11"/>
    <x v="52"/>
    <x v="104"/>
    <x v="28"/>
    <n v="352"/>
    <n v="13.35"/>
  </r>
  <r>
    <x v="3"/>
    <x v="1"/>
    <x v="11"/>
    <x v="52"/>
    <x v="104"/>
    <x v="32"/>
    <n v="93419"/>
    <n v="1482"/>
  </r>
  <r>
    <x v="3"/>
    <x v="1"/>
    <x v="11"/>
    <x v="52"/>
    <x v="104"/>
    <x v="63"/>
    <n v="119856"/>
    <n v="755"/>
  </r>
  <r>
    <x v="3"/>
    <x v="1"/>
    <x v="11"/>
    <x v="52"/>
    <x v="104"/>
    <x v="37"/>
    <n v="185664"/>
    <n v="4506"/>
  </r>
  <r>
    <x v="3"/>
    <x v="1"/>
    <x v="11"/>
    <x v="52"/>
    <x v="104"/>
    <x v="2"/>
    <n v="2"/>
    <n v="0.01"/>
  </r>
  <r>
    <x v="3"/>
    <x v="1"/>
    <x v="11"/>
    <x v="52"/>
    <x v="104"/>
    <x v="14"/>
    <n v="148892"/>
    <n v="3075"/>
  </r>
  <r>
    <x v="3"/>
    <x v="1"/>
    <x v="11"/>
    <x v="52"/>
    <x v="104"/>
    <x v="16"/>
    <n v="31080"/>
    <n v="804"/>
  </r>
  <r>
    <x v="3"/>
    <x v="1"/>
    <x v="11"/>
    <x v="52"/>
    <x v="104"/>
    <x v="0"/>
    <n v="1235856"/>
    <n v="31818"/>
  </r>
  <r>
    <x v="3"/>
    <x v="1"/>
    <x v="11"/>
    <x v="52"/>
    <x v="104"/>
    <x v="43"/>
    <n v="23631"/>
    <n v="590"/>
  </r>
  <r>
    <x v="3"/>
    <x v="1"/>
    <x v="12"/>
    <x v="59"/>
    <x v="119"/>
    <x v="80"/>
    <n v="453"/>
    <n v="5"/>
  </r>
  <r>
    <x v="3"/>
    <x v="1"/>
    <x v="12"/>
    <x v="59"/>
    <x v="119"/>
    <x v="83"/>
    <n v="1859"/>
    <n v="32.44"/>
  </r>
  <r>
    <x v="3"/>
    <x v="1"/>
    <x v="12"/>
    <x v="59"/>
    <x v="119"/>
    <x v="38"/>
    <n v="35836"/>
    <n v="501.6"/>
  </r>
  <r>
    <x v="3"/>
    <x v="1"/>
    <x v="12"/>
    <x v="59"/>
    <x v="119"/>
    <x v="70"/>
    <n v="50809"/>
    <n v="4000"/>
  </r>
  <r>
    <x v="3"/>
    <x v="1"/>
    <x v="12"/>
    <x v="59"/>
    <x v="119"/>
    <x v="18"/>
    <n v="58"/>
    <n v="0.51"/>
  </r>
  <r>
    <x v="3"/>
    <x v="1"/>
    <x v="12"/>
    <x v="59"/>
    <x v="119"/>
    <x v="7"/>
    <n v="10190"/>
    <n v="93.41"/>
  </r>
  <r>
    <x v="3"/>
    <x v="1"/>
    <x v="12"/>
    <x v="59"/>
    <x v="119"/>
    <x v="36"/>
    <n v="6751"/>
    <n v="114"/>
  </r>
  <r>
    <x v="3"/>
    <x v="1"/>
    <x v="12"/>
    <x v="59"/>
    <x v="119"/>
    <x v="1"/>
    <n v="141"/>
    <n v="0.96"/>
  </r>
  <r>
    <x v="3"/>
    <x v="1"/>
    <x v="12"/>
    <x v="59"/>
    <x v="119"/>
    <x v="11"/>
    <n v="15021"/>
    <n v="277.01"/>
  </r>
  <r>
    <x v="3"/>
    <x v="1"/>
    <x v="12"/>
    <x v="59"/>
    <x v="119"/>
    <x v="12"/>
    <n v="35467"/>
    <n v="1982"/>
  </r>
  <r>
    <x v="3"/>
    <x v="1"/>
    <x v="12"/>
    <x v="59"/>
    <x v="119"/>
    <x v="24"/>
    <n v="9486"/>
    <n v="571.03"/>
  </r>
  <r>
    <x v="3"/>
    <x v="1"/>
    <x v="12"/>
    <x v="59"/>
    <x v="119"/>
    <x v="25"/>
    <n v="12193"/>
    <n v="191.85"/>
  </r>
  <r>
    <x v="3"/>
    <x v="1"/>
    <x v="12"/>
    <x v="59"/>
    <x v="119"/>
    <x v="13"/>
    <n v="100841"/>
    <n v="2927.49"/>
  </r>
  <r>
    <x v="3"/>
    <x v="1"/>
    <x v="12"/>
    <x v="59"/>
    <x v="119"/>
    <x v="28"/>
    <n v="10557"/>
    <n v="486.7"/>
  </r>
  <r>
    <x v="3"/>
    <x v="1"/>
    <x v="12"/>
    <x v="59"/>
    <x v="119"/>
    <x v="32"/>
    <n v="1044"/>
    <n v="59.48"/>
  </r>
  <r>
    <x v="3"/>
    <x v="1"/>
    <x v="12"/>
    <x v="59"/>
    <x v="119"/>
    <x v="63"/>
    <n v="192"/>
    <n v="1.5"/>
  </r>
  <r>
    <x v="3"/>
    <x v="1"/>
    <x v="12"/>
    <x v="59"/>
    <x v="119"/>
    <x v="37"/>
    <n v="11966"/>
    <n v="262"/>
  </r>
  <r>
    <x v="3"/>
    <x v="1"/>
    <x v="12"/>
    <x v="59"/>
    <x v="119"/>
    <x v="2"/>
    <n v="5674"/>
    <n v="168"/>
  </r>
  <r>
    <x v="3"/>
    <x v="1"/>
    <x v="12"/>
    <x v="18"/>
    <x v="18"/>
    <x v="38"/>
    <n v="201012214"/>
    <n v="636443000"/>
  </r>
  <r>
    <x v="3"/>
    <x v="1"/>
    <x v="12"/>
    <x v="18"/>
    <x v="18"/>
    <x v="7"/>
    <n v="302"/>
    <n v="200"/>
  </r>
  <r>
    <x v="3"/>
    <x v="1"/>
    <x v="12"/>
    <x v="18"/>
    <x v="18"/>
    <x v="152"/>
    <n v="105238363"/>
    <n v="332963000"/>
  </r>
  <r>
    <x v="3"/>
    <x v="1"/>
    <x v="12"/>
    <x v="18"/>
    <x v="18"/>
    <x v="141"/>
    <n v="263941607"/>
    <n v="776555000"/>
  </r>
  <r>
    <x v="3"/>
    <x v="1"/>
    <x v="12"/>
    <x v="18"/>
    <x v="18"/>
    <x v="25"/>
    <n v="153647225"/>
    <n v="480506272.80000001"/>
  </r>
  <r>
    <x v="3"/>
    <x v="1"/>
    <x v="12"/>
    <x v="18"/>
    <x v="18"/>
    <x v="13"/>
    <n v="4635852818"/>
    <n v="13451270961.1"/>
  </r>
  <r>
    <x v="3"/>
    <x v="1"/>
    <x v="12"/>
    <x v="18"/>
    <x v="18"/>
    <x v="102"/>
    <n v="728"/>
    <n v="100"/>
  </r>
  <r>
    <x v="3"/>
    <x v="1"/>
    <x v="12"/>
    <x v="18"/>
    <x v="18"/>
    <x v="30"/>
    <n v="144061612"/>
    <n v="448646000"/>
  </r>
  <r>
    <x v="3"/>
    <x v="1"/>
    <x v="12"/>
    <x v="18"/>
    <x v="18"/>
    <x v="32"/>
    <n v="4923"/>
    <n v="880"/>
  </r>
  <r>
    <x v="3"/>
    <x v="1"/>
    <x v="12"/>
    <x v="18"/>
    <x v="18"/>
    <x v="63"/>
    <n v="294047606"/>
    <n v="858153000"/>
  </r>
  <r>
    <x v="3"/>
    <x v="1"/>
    <x v="12"/>
    <x v="18"/>
    <x v="18"/>
    <x v="93"/>
    <n v="8400"/>
    <n v="2000"/>
  </r>
  <r>
    <x v="3"/>
    <x v="1"/>
    <x v="13"/>
    <x v="64"/>
    <x v="137"/>
    <x v="79"/>
    <n v="35863"/>
    <n v="198"/>
  </r>
  <r>
    <x v="3"/>
    <x v="1"/>
    <x v="13"/>
    <x v="64"/>
    <x v="137"/>
    <x v="80"/>
    <n v="3471"/>
    <n v="88.15"/>
  </r>
  <r>
    <x v="3"/>
    <x v="1"/>
    <x v="13"/>
    <x v="64"/>
    <x v="137"/>
    <x v="83"/>
    <n v="512483"/>
    <n v="67600.899999999994"/>
  </r>
  <r>
    <x v="3"/>
    <x v="1"/>
    <x v="13"/>
    <x v="64"/>
    <x v="137"/>
    <x v="35"/>
    <n v="20756"/>
    <n v="857"/>
  </r>
  <r>
    <x v="3"/>
    <x v="1"/>
    <x v="13"/>
    <x v="64"/>
    <x v="137"/>
    <x v="38"/>
    <n v="316503"/>
    <n v="4189.42"/>
  </r>
  <r>
    <x v="3"/>
    <x v="1"/>
    <x v="13"/>
    <x v="64"/>
    <x v="137"/>
    <x v="39"/>
    <n v="8136"/>
    <n v="363.57"/>
  </r>
  <r>
    <x v="3"/>
    <x v="1"/>
    <x v="13"/>
    <x v="64"/>
    <x v="137"/>
    <x v="4"/>
    <n v="432542"/>
    <n v="474798.22"/>
  </r>
  <r>
    <x v="3"/>
    <x v="1"/>
    <x v="13"/>
    <x v="64"/>
    <x v="137"/>
    <x v="49"/>
    <n v="3640"/>
    <n v="28"/>
  </r>
  <r>
    <x v="3"/>
    <x v="1"/>
    <x v="13"/>
    <x v="64"/>
    <x v="137"/>
    <x v="67"/>
    <n v="7844"/>
    <n v="1023"/>
  </r>
  <r>
    <x v="3"/>
    <x v="1"/>
    <x v="13"/>
    <x v="64"/>
    <x v="137"/>
    <x v="47"/>
    <n v="5456"/>
    <n v="6"/>
  </r>
  <r>
    <x v="3"/>
    <x v="1"/>
    <x v="13"/>
    <x v="64"/>
    <x v="137"/>
    <x v="70"/>
    <n v="65038"/>
    <n v="9279.34"/>
  </r>
  <r>
    <x v="3"/>
    <x v="1"/>
    <x v="13"/>
    <x v="64"/>
    <x v="137"/>
    <x v="71"/>
    <n v="1152"/>
    <n v="7.86"/>
  </r>
  <r>
    <x v="3"/>
    <x v="1"/>
    <x v="13"/>
    <x v="64"/>
    <x v="137"/>
    <x v="6"/>
    <n v="53818"/>
    <n v="10175.549999999999"/>
  </r>
  <r>
    <x v="3"/>
    <x v="1"/>
    <x v="13"/>
    <x v="64"/>
    <x v="137"/>
    <x v="7"/>
    <n v="43818"/>
    <n v="1123.93"/>
  </r>
  <r>
    <x v="3"/>
    <x v="1"/>
    <x v="13"/>
    <x v="64"/>
    <x v="137"/>
    <x v="53"/>
    <n v="28667"/>
    <n v="176.85"/>
  </r>
  <r>
    <x v="3"/>
    <x v="1"/>
    <x v="13"/>
    <x v="64"/>
    <x v="137"/>
    <x v="106"/>
    <n v="4718"/>
    <n v="56"/>
  </r>
  <r>
    <x v="3"/>
    <x v="1"/>
    <x v="13"/>
    <x v="64"/>
    <x v="137"/>
    <x v="19"/>
    <n v="15886"/>
    <n v="7099.27"/>
  </r>
  <r>
    <x v="3"/>
    <x v="1"/>
    <x v="13"/>
    <x v="64"/>
    <x v="137"/>
    <x v="132"/>
    <n v="107"/>
    <n v="0.8"/>
  </r>
  <r>
    <x v="3"/>
    <x v="1"/>
    <x v="13"/>
    <x v="64"/>
    <x v="137"/>
    <x v="36"/>
    <n v="29979"/>
    <n v="845.75"/>
  </r>
  <r>
    <x v="3"/>
    <x v="1"/>
    <x v="13"/>
    <x v="64"/>
    <x v="137"/>
    <x v="86"/>
    <n v="11266"/>
    <n v="247"/>
  </r>
  <r>
    <x v="3"/>
    <x v="1"/>
    <x v="13"/>
    <x v="64"/>
    <x v="137"/>
    <x v="1"/>
    <n v="196344"/>
    <n v="51787.68"/>
  </r>
  <r>
    <x v="3"/>
    <x v="1"/>
    <x v="13"/>
    <x v="64"/>
    <x v="137"/>
    <x v="55"/>
    <n v="3996"/>
    <n v="50.7"/>
  </r>
  <r>
    <x v="3"/>
    <x v="1"/>
    <x v="13"/>
    <x v="64"/>
    <x v="137"/>
    <x v="11"/>
    <n v="80442"/>
    <n v="30963.62"/>
  </r>
  <r>
    <x v="3"/>
    <x v="1"/>
    <x v="13"/>
    <x v="64"/>
    <x v="137"/>
    <x v="57"/>
    <n v="15617"/>
    <n v="370.39"/>
  </r>
  <r>
    <x v="3"/>
    <x v="1"/>
    <x v="13"/>
    <x v="64"/>
    <x v="137"/>
    <x v="163"/>
    <n v="1399"/>
    <n v="138.63999999999999"/>
  </r>
  <r>
    <x v="3"/>
    <x v="1"/>
    <x v="13"/>
    <x v="64"/>
    <x v="137"/>
    <x v="147"/>
    <n v="6745"/>
    <n v="15.1"/>
  </r>
  <r>
    <x v="3"/>
    <x v="1"/>
    <x v="13"/>
    <x v="64"/>
    <x v="137"/>
    <x v="141"/>
    <n v="116598"/>
    <n v="49449"/>
  </r>
  <r>
    <x v="3"/>
    <x v="1"/>
    <x v="13"/>
    <x v="64"/>
    <x v="137"/>
    <x v="12"/>
    <n v="1944"/>
    <n v="44.68"/>
  </r>
  <r>
    <x v="3"/>
    <x v="1"/>
    <x v="13"/>
    <x v="64"/>
    <x v="137"/>
    <x v="24"/>
    <n v="8716"/>
    <n v="68.05"/>
  </r>
  <r>
    <x v="3"/>
    <x v="1"/>
    <x v="13"/>
    <x v="64"/>
    <x v="137"/>
    <x v="25"/>
    <n v="1239079"/>
    <n v="237358.37"/>
  </r>
  <r>
    <x v="3"/>
    <x v="1"/>
    <x v="13"/>
    <x v="64"/>
    <x v="137"/>
    <x v="193"/>
    <n v="9654"/>
    <n v="573"/>
  </r>
  <r>
    <x v="3"/>
    <x v="1"/>
    <x v="13"/>
    <x v="64"/>
    <x v="137"/>
    <x v="13"/>
    <n v="156699"/>
    <n v="8061.89"/>
  </r>
  <r>
    <x v="3"/>
    <x v="1"/>
    <x v="13"/>
    <x v="64"/>
    <x v="137"/>
    <x v="28"/>
    <n v="766675"/>
    <n v="58124.69"/>
  </r>
  <r>
    <x v="3"/>
    <x v="1"/>
    <x v="13"/>
    <x v="64"/>
    <x v="137"/>
    <x v="155"/>
    <n v="9933"/>
    <n v="554"/>
  </r>
  <r>
    <x v="3"/>
    <x v="1"/>
    <x v="13"/>
    <x v="64"/>
    <x v="137"/>
    <x v="29"/>
    <n v="28672"/>
    <n v="2402.61"/>
  </r>
  <r>
    <x v="3"/>
    <x v="1"/>
    <x v="13"/>
    <x v="64"/>
    <x v="137"/>
    <x v="127"/>
    <n v="64464"/>
    <n v="1436"/>
  </r>
  <r>
    <x v="3"/>
    <x v="1"/>
    <x v="13"/>
    <x v="64"/>
    <x v="137"/>
    <x v="30"/>
    <n v="49723"/>
    <n v="9117"/>
  </r>
  <r>
    <x v="3"/>
    <x v="1"/>
    <x v="13"/>
    <x v="64"/>
    <x v="137"/>
    <x v="31"/>
    <n v="4420"/>
    <n v="1492.2"/>
  </r>
  <r>
    <x v="3"/>
    <x v="1"/>
    <x v="13"/>
    <x v="64"/>
    <x v="137"/>
    <x v="62"/>
    <n v="1227"/>
    <n v="71.75"/>
  </r>
  <r>
    <x v="3"/>
    <x v="1"/>
    <x v="13"/>
    <x v="64"/>
    <x v="137"/>
    <x v="32"/>
    <n v="764943"/>
    <n v="1883614.24"/>
  </r>
  <r>
    <x v="3"/>
    <x v="1"/>
    <x v="13"/>
    <x v="64"/>
    <x v="137"/>
    <x v="92"/>
    <n v="8"/>
    <n v="1"/>
  </r>
  <r>
    <x v="3"/>
    <x v="1"/>
    <x v="13"/>
    <x v="64"/>
    <x v="137"/>
    <x v="63"/>
    <n v="516222"/>
    <n v="92193.87"/>
  </r>
  <r>
    <x v="3"/>
    <x v="1"/>
    <x v="13"/>
    <x v="64"/>
    <x v="137"/>
    <x v="37"/>
    <n v="11894"/>
    <n v="128.30000000000001"/>
  </r>
  <r>
    <x v="3"/>
    <x v="1"/>
    <x v="13"/>
    <x v="64"/>
    <x v="137"/>
    <x v="103"/>
    <n v="9749"/>
    <n v="219.94"/>
  </r>
  <r>
    <x v="3"/>
    <x v="1"/>
    <x v="13"/>
    <x v="64"/>
    <x v="137"/>
    <x v="75"/>
    <n v="23677"/>
    <n v="1681.96"/>
  </r>
  <r>
    <x v="3"/>
    <x v="1"/>
    <x v="13"/>
    <x v="64"/>
    <x v="137"/>
    <x v="2"/>
    <n v="46729"/>
    <n v="22685.14"/>
  </r>
  <r>
    <x v="3"/>
    <x v="1"/>
    <x v="13"/>
    <x v="64"/>
    <x v="137"/>
    <x v="65"/>
    <n v="49028"/>
    <n v="22081"/>
  </r>
  <r>
    <x v="3"/>
    <x v="1"/>
    <x v="13"/>
    <x v="64"/>
    <x v="137"/>
    <x v="14"/>
    <n v="326926"/>
    <n v="92094.24"/>
  </r>
  <r>
    <x v="3"/>
    <x v="1"/>
    <x v="13"/>
    <x v="64"/>
    <x v="137"/>
    <x v="15"/>
    <n v="31788"/>
    <n v="579.5"/>
  </r>
  <r>
    <x v="3"/>
    <x v="1"/>
    <x v="13"/>
    <x v="64"/>
    <x v="137"/>
    <x v="16"/>
    <n v="50360"/>
    <n v="1990.12"/>
  </r>
  <r>
    <x v="3"/>
    <x v="1"/>
    <x v="13"/>
    <x v="64"/>
    <x v="137"/>
    <x v="0"/>
    <n v="1113430"/>
    <n v="140863.62"/>
  </r>
  <r>
    <x v="3"/>
    <x v="1"/>
    <x v="13"/>
    <x v="64"/>
    <x v="137"/>
    <x v="93"/>
    <n v="531"/>
    <n v="71"/>
  </r>
  <r>
    <x v="3"/>
    <x v="1"/>
    <x v="13"/>
    <x v="64"/>
    <x v="137"/>
    <x v="34"/>
    <n v="36"/>
    <n v="0.15"/>
  </r>
  <r>
    <x v="3"/>
    <x v="1"/>
    <x v="1"/>
    <x v="1"/>
    <x v="1"/>
    <x v="138"/>
    <n v="9145"/>
    <n v="15"/>
  </r>
  <r>
    <x v="3"/>
    <x v="1"/>
    <x v="1"/>
    <x v="1"/>
    <x v="1"/>
    <x v="143"/>
    <n v="6630"/>
    <n v="1"/>
  </r>
  <r>
    <x v="3"/>
    <x v="1"/>
    <x v="1"/>
    <x v="1"/>
    <x v="1"/>
    <x v="83"/>
    <n v="7864"/>
    <n v="188.41"/>
  </r>
  <r>
    <x v="3"/>
    <x v="1"/>
    <x v="1"/>
    <x v="1"/>
    <x v="1"/>
    <x v="107"/>
    <n v="4634"/>
    <n v="10"/>
  </r>
  <r>
    <x v="3"/>
    <x v="1"/>
    <x v="1"/>
    <x v="1"/>
    <x v="1"/>
    <x v="35"/>
    <n v="138225"/>
    <n v="586.65"/>
  </r>
  <r>
    <x v="3"/>
    <x v="1"/>
    <x v="1"/>
    <x v="1"/>
    <x v="1"/>
    <x v="81"/>
    <n v="10978"/>
    <n v="3"/>
  </r>
  <r>
    <x v="3"/>
    <x v="1"/>
    <x v="1"/>
    <x v="1"/>
    <x v="1"/>
    <x v="136"/>
    <n v="37701"/>
    <n v="800"/>
  </r>
  <r>
    <x v="3"/>
    <x v="1"/>
    <x v="1"/>
    <x v="1"/>
    <x v="1"/>
    <x v="38"/>
    <n v="127844"/>
    <n v="315.58"/>
  </r>
  <r>
    <x v="3"/>
    <x v="1"/>
    <x v="1"/>
    <x v="1"/>
    <x v="1"/>
    <x v="39"/>
    <n v="5398"/>
    <n v="28.66"/>
  </r>
  <r>
    <x v="3"/>
    <x v="1"/>
    <x v="1"/>
    <x v="1"/>
    <x v="1"/>
    <x v="4"/>
    <n v="188532"/>
    <n v="2551.8000000000002"/>
  </r>
  <r>
    <x v="3"/>
    <x v="1"/>
    <x v="1"/>
    <x v="1"/>
    <x v="1"/>
    <x v="115"/>
    <n v="1990"/>
    <n v="1.5"/>
  </r>
  <r>
    <x v="3"/>
    <x v="1"/>
    <x v="1"/>
    <x v="1"/>
    <x v="1"/>
    <x v="67"/>
    <n v="869"/>
    <n v="1"/>
  </r>
  <r>
    <x v="3"/>
    <x v="1"/>
    <x v="1"/>
    <x v="1"/>
    <x v="1"/>
    <x v="69"/>
    <n v="273"/>
    <n v="2"/>
  </r>
  <r>
    <x v="3"/>
    <x v="1"/>
    <x v="1"/>
    <x v="1"/>
    <x v="1"/>
    <x v="51"/>
    <n v="4615"/>
    <n v="11"/>
  </r>
  <r>
    <x v="3"/>
    <x v="1"/>
    <x v="1"/>
    <x v="1"/>
    <x v="1"/>
    <x v="5"/>
    <n v="68124"/>
    <n v="52.5"/>
  </r>
  <r>
    <x v="3"/>
    <x v="1"/>
    <x v="1"/>
    <x v="1"/>
    <x v="1"/>
    <x v="17"/>
    <n v="6105"/>
    <n v="1"/>
  </r>
  <r>
    <x v="3"/>
    <x v="1"/>
    <x v="1"/>
    <x v="1"/>
    <x v="1"/>
    <x v="165"/>
    <n v="8251"/>
    <n v="354.91"/>
  </r>
  <r>
    <x v="3"/>
    <x v="1"/>
    <x v="1"/>
    <x v="1"/>
    <x v="1"/>
    <x v="70"/>
    <n v="11404"/>
    <n v="82.32"/>
  </r>
  <r>
    <x v="3"/>
    <x v="1"/>
    <x v="1"/>
    <x v="1"/>
    <x v="1"/>
    <x v="71"/>
    <n v="12342"/>
    <n v="42.97"/>
  </r>
  <r>
    <x v="3"/>
    <x v="1"/>
    <x v="1"/>
    <x v="1"/>
    <x v="1"/>
    <x v="6"/>
    <n v="43915"/>
    <n v="1061.9000000000001"/>
  </r>
  <r>
    <x v="3"/>
    <x v="1"/>
    <x v="1"/>
    <x v="1"/>
    <x v="1"/>
    <x v="18"/>
    <n v="229"/>
    <n v="4"/>
  </r>
  <r>
    <x v="3"/>
    <x v="1"/>
    <x v="1"/>
    <x v="1"/>
    <x v="1"/>
    <x v="185"/>
    <n v="4868"/>
    <n v="4"/>
  </r>
  <r>
    <x v="3"/>
    <x v="1"/>
    <x v="1"/>
    <x v="1"/>
    <x v="1"/>
    <x v="7"/>
    <n v="264171"/>
    <n v="363.52"/>
  </r>
  <r>
    <x v="3"/>
    <x v="1"/>
    <x v="1"/>
    <x v="1"/>
    <x v="1"/>
    <x v="53"/>
    <n v="10719"/>
    <n v="197.77"/>
  </r>
  <r>
    <x v="3"/>
    <x v="1"/>
    <x v="1"/>
    <x v="1"/>
    <x v="1"/>
    <x v="144"/>
    <n v="83"/>
    <n v="3"/>
  </r>
  <r>
    <x v="3"/>
    <x v="1"/>
    <x v="1"/>
    <x v="1"/>
    <x v="1"/>
    <x v="19"/>
    <n v="28596"/>
    <n v="232.63"/>
  </r>
  <r>
    <x v="3"/>
    <x v="1"/>
    <x v="1"/>
    <x v="1"/>
    <x v="1"/>
    <x v="36"/>
    <n v="87363"/>
    <n v="201.22"/>
  </r>
  <r>
    <x v="3"/>
    <x v="1"/>
    <x v="1"/>
    <x v="1"/>
    <x v="1"/>
    <x v="8"/>
    <n v="72691"/>
    <n v="742.67"/>
  </r>
  <r>
    <x v="3"/>
    <x v="1"/>
    <x v="1"/>
    <x v="1"/>
    <x v="1"/>
    <x v="20"/>
    <n v="2817"/>
    <n v="10"/>
  </r>
  <r>
    <x v="3"/>
    <x v="1"/>
    <x v="1"/>
    <x v="1"/>
    <x v="1"/>
    <x v="78"/>
    <n v="8167"/>
    <n v="34.200000000000003"/>
  </r>
  <r>
    <x v="3"/>
    <x v="1"/>
    <x v="1"/>
    <x v="1"/>
    <x v="1"/>
    <x v="1"/>
    <n v="18674"/>
    <n v="57.52"/>
  </r>
  <r>
    <x v="3"/>
    <x v="1"/>
    <x v="1"/>
    <x v="1"/>
    <x v="1"/>
    <x v="146"/>
    <n v="35972"/>
    <n v="201"/>
  </r>
  <r>
    <x v="3"/>
    <x v="1"/>
    <x v="1"/>
    <x v="1"/>
    <x v="1"/>
    <x v="54"/>
    <n v="56"/>
    <n v="4"/>
  </r>
  <r>
    <x v="3"/>
    <x v="1"/>
    <x v="1"/>
    <x v="1"/>
    <x v="1"/>
    <x v="98"/>
    <n v="1990"/>
    <n v="1.5"/>
  </r>
  <r>
    <x v="3"/>
    <x v="1"/>
    <x v="1"/>
    <x v="1"/>
    <x v="1"/>
    <x v="9"/>
    <n v="125466"/>
    <n v="1550.93"/>
  </r>
  <r>
    <x v="3"/>
    <x v="1"/>
    <x v="1"/>
    <x v="1"/>
    <x v="1"/>
    <x v="22"/>
    <n v="36470"/>
    <n v="277"/>
  </r>
  <r>
    <x v="3"/>
    <x v="1"/>
    <x v="1"/>
    <x v="1"/>
    <x v="1"/>
    <x v="55"/>
    <n v="61550"/>
    <n v="1409.6"/>
  </r>
  <r>
    <x v="3"/>
    <x v="1"/>
    <x v="1"/>
    <x v="1"/>
    <x v="1"/>
    <x v="11"/>
    <n v="484432"/>
    <n v="4867.2"/>
  </r>
  <r>
    <x v="3"/>
    <x v="1"/>
    <x v="1"/>
    <x v="1"/>
    <x v="1"/>
    <x v="57"/>
    <n v="9334"/>
    <n v="12.18"/>
  </r>
  <r>
    <x v="3"/>
    <x v="1"/>
    <x v="1"/>
    <x v="1"/>
    <x v="1"/>
    <x v="41"/>
    <n v="11057"/>
    <n v="45.03"/>
  </r>
  <r>
    <x v="3"/>
    <x v="1"/>
    <x v="1"/>
    <x v="1"/>
    <x v="1"/>
    <x v="12"/>
    <n v="238540"/>
    <n v="606.80999999999995"/>
  </r>
  <r>
    <x v="3"/>
    <x v="1"/>
    <x v="1"/>
    <x v="1"/>
    <x v="1"/>
    <x v="24"/>
    <n v="186999"/>
    <n v="1008.77"/>
  </r>
  <r>
    <x v="3"/>
    <x v="1"/>
    <x v="1"/>
    <x v="1"/>
    <x v="1"/>
    <x v="13"/>
    <n v="2242572"/>
    <n v="44249.66"/>
  </r>
  <r>
    <x v="3"/>
    <x v="1"/>
    <x v="1"/>
    <x v="1"/>
    <x v="1"/>
    <x v="102"/>
    <n v="6191"/>
    <n v="9.1"/>
  </r>
  <r>
    <x v="3"/>
    <x v="1"/>
    <x v="1"/>
    <x v="1"/>
    <x v="1"/>
    <x v="26"/>
    <n v="552"/>
    <n v="3"/>
  </r>
  <r>
    <x v="3"/>
    <x v="1"/>
    <x v="1"/>
    <x v="1"/>
    <x v="1"/>
    <x v="27"/>
    <n v="1302"/>
    <n v="2.46"/>
  </r>
  <r>
    <x v="3"/>
    <x v="1"/>
    <x v="1"/>
    <x v="1"/>
    <x v="1"/>
    <x v="123"/>
    <n v="1990"/>
    <n v="1.5"/>
  </r>
  <r>
    <x v="3"/>
    <x v="1"/>
    <x v="1"/>
    <x v="1"/>
    <x v="1"/>
    <x v="28"/>
    <n v="408906"/>
    <n v="4672.4399999999996"/>
  </r>
  <r>
    <x v="3"/>
    <x v="1"/>
    <x v="1"/>
    <x v="1"/>
    <x v="1"/>
    <x v="29"/>
    <n v="15428"/>
    <n v="439.66"/>
  </r>
  <r>
    <x v="3"/>
    <x v="1"/>
    <x v="1"/>
    <x v="1"/>
    <x v="1"/>
    <x v="127"/>
    <n v="16355"/>
    <n v="317.60000000000002"/>
  </r>
  <r>
    <x v="3"/>
    <x v="1"/>
    <x v="1"/>
    <x v="1"/>
    <x v="1"/>
    <x v="30"/>
    <n v="234"/>
    <n v="4.5"/>
  </r>
  <r>
    <x v="3"/>
    <x v="1"/>
    <x v="1"/>
    <x v="1"/>
    <x v="1"/>
    <x v="42"/>
    <n v="4563"/>
    <n v="108.15"/>
  </r>
  <r>
    <x v="3"/>
    <x v="1"/>
    <x v="1"/>
    <x v="1"/>
    <x v="1"/>
    <x v="31"/>
    <n v="419990"/>
    <n v="1527.5"/>
  </r>
  <r>
    <x v="3"/>
    <x v="1"/>
    <x v="1"/>
    <x v="1"/>
    <x v="1"/>
    <x v="61"/>
    <n v="586"/>
    <n v="706"/>
  </r>
  <r>
    <x v="3"/>
    <x v="1"/>
    <x v="1"/>
    <x v="1"/>
    <x v="1"/>
    <x v="62"/>
    <n v="26732"/>
    <n v="838.78"/>
  </r>
  <r>
    <x v="3"/>
    <x v="1"/>
    <x v="1"/>
    <x v="1"/>
    <x v="1"/>
    <x v="164"/>
    <n v="50"/>
    <n v="3"/>
  </r>
  <r>
    <x v="3"/>
    <x v="1"/>
    <x v="1"/>
    <x v="1"/>
    <x v="1"/>
    <x v="32"/>
    <n v="1752894"/>
    <n v="8639.9"/>
  </r>
  <r>
    <x v="3"/>
    <x v="1"/>
    <x v="1"/>
    <x v="1"/>
    <x v="1"/>
    <x v="92"/>
    <n v="12683"/>
    <n v="102.5"/>
  </r>
  <r>
    <x v="3"/>
    <x v="1"/>
    <x v="1"/>
    <x v="1"/>
    <x v="1"/>
    <x v="63"/>
    <n v="19367"/>
    <n v="187"/>
  </r>
  <r>
    <x v="3"/>
    <x v="1"/>
    <x v="1"/>
    <x v="1"/>
    <x v="1"/>
    <x v="37"/>
    <n v="2250"/>
    <n v="2.85"/>
  </r>
  <r>
    <x v="3"/>
    <x v="1"/>
    <x v="1"/>
    <x v="1"/>
    <x v="1"/>
    <x v="75"/>
    <n v="51794"/>
    <n v="79.989999999999995"/>
  </r>
  <r>
    <x v="3"/>
    <x v="1"/>
    <x v="1"/>
    <x v="1"/>
    <x v="1"/>
    <x v="64"/>
    <n v="14250"/>
    <n v="81"/>
  </r>
  <r>
    <x v="3"/>
    <x v="1"/>
    <x v="1"/>
    <x v="1"/>
    <x v="1"/>
    <x v="2"/>
    <n v="11972"/>
    <n v="177.16"/>
  </r>
  <r>
    <x v="3"/>
    <x v="1"/>
    <x v="1"/>
    <x v="1"/>
    <x v="1"/>
    <x v="65"/>
    <n v="5553"/>
    <n v="73.599999999999994"/>
  </r>
  <r>
    <x v="3"/>
    <x v="1"/>
    <x v="1"/>
    <x v="1"/>
    <x v="1"/>
    <x v="14"/>
    <n v="123399"/>
    <n v="5291.98"/>
  </r>
  <r>
    <x v="3"/>
    <x v="1"/>
    <x v="1"/>
    <x v="1"/>
    <x v="1"/>
    <x v="66"/>
    <n v="35651"/>
    <n v="28.1"/>
  </r>
  <r>
    <x v="3"/>
    <x v="1"/>
    <x v="1"/>
    <x v="1"/>
    <x v="1"/>
    <x v="15"/>
    <n v="73947"/>
    <n v="175.22"/>
  </r>
  <r>
    <x v="3"/>
    <x v="1"/>
    <x v="1"/>
    <x v="1"/>
    <x v="1"/>
    <x v="0"/>
    <n v="805156"/>
    <n v="5416.55"/>
  </r>
  <r>
    <x v="3"/>
    <x v="1"/>
    <x v="1"/>
    <x v="1"/>
    <x v="1"/>
    <x v="93"/>
    <n v="3473"/>
    <n v="46.5"/>
  </r>
  <r>
    <x v="3"/>
    <x v="1"/>
    <x v="1"/>
    <x v="1"/>
    <x v="1"/>
    <x v="34"/>
    <n v="29273"/>
    <n v="169.57"/>
  </r>
  <r>
    <x v="3"/>
    <x v="1"/>
    <x v="1"/>
    <x v="1"/>
    <x v="1"/>
    <x v="3"/>
    <n v="1990"/>
    <n v="1.5"/>
  </r>
  <r>
    <x v="3"/>
    <x v="1"/>
    <x v="1"/>
    <x v="1"/>
    <x v="1"/>
    <x v="137"/>
    <n v="36527"/>
    <n v="41.55"/>
  </r>
  <r>
    <x v="3"/>
    <x v="1"/>
    <x v="1"/>
    <x v="20"/>
    <x v="149"/>
    <x v="83"/>
    <n v="3355"/>
    <n v="5"/>
  </r>
  <r>
    <x v="3"/>
    <x v="1"/>
    <x v="1"/>
    <x v="20"/>
    <x v="149"/>
    <x v="97"/>
    <n v="428795"/>
    <n v="8187"/>
  </r>
  <r>
    <x v="3"/>
    <x v="1"/>
    <x v="1"/>
    <x v="20"/>
    <x v="149"/>
    <x v="38"/>
    <n v="2067"/>
    <n v="4"/>
  </r>
  <r>
    <x v="3"/>
    <x v="1"/>
    <x v="1"/>
    <x v="20"/>
    <x v="149"/>
    <x v="39"/>
    <n v="92150"/>
    <n v="8.1"/>
  </r>
  <r>
    <x v="3"/>
    <x v="1"/>
    <x v="1"/>
    <x v="20"/>
    <x v="149"/>
    <x v="115"/>
    <n v="7000"/>
    <n v="14.5"/>
  </r>
  <r>
    <x v="3"/>
    <x v="1"/>
    <x v="1"/>
    <x v="20"/>
    <x v="149"/>
    <x v="70"/>
    <n v="158941"/>
    <n v="2556.54"/>
  </r>
  <r>
    <x v="3"/>
    <x v="1"/>
    <x v="1"/>
    <x v="20"/>
    <x v="149"/>
    <x v="7"/>
    <n v="93427"/>
    <n v="151.80000000000001"/>
  </r>
  <r>
    <x v="3"/>
    <x v="1"/>
    <x v="1"/>
    <x v="20"/>
    <x v="149"/>
    <x v="72"/>
    <n v="10177"/>
    <n v="40"/>
  </r>
  <r>
    <x v="3"/>
    <x v="1"/>
    <x v="1"/>
    <x v="20"/>
    <x v="149"/>
    <x v="19"/>
    <n v="1478867"/>
    <n v="10100.200000000001"/>
  </r>
  <r>
    <x v="3"/>
    <x v="1"/>
    <x v="1"/>
    <x v="20"/>
    <x v="149"/>
    <x v="36"/>
    <n v="25690"/>
    <n v="2035.5"/>
  </r>
  <r>
    <x v="3"/>
    <x v="1"/>
    <x v="1"/>
    <x v="20"/>
    <x v="149"/>
    <x v="8"/>
    <n v="10500"/>
    <n v="70"/>
  </r>
  <r>
    <x v="3"/>
    <x v="1"/>
    <x v="1"/>
    <x v="20"/>
    <x v="149"/>
    <x v="86"/>
    <n v="2000"/>
    <n v="8"/>
  </r>
  <r>
    <x v="3"/>
    <x v="1"/>
    <x v="1"/>
    <x v="20"/>
    <x v="149"/>
    <x v="1"/>
    <n v="15790"/>
    <n v="68.2"/>
  </r>
  <r>
    <x v="3"/>
    <x v="1"/>
    <x v="1"/>
    <x v="20"/>
    <x v="149"/>
    <x v="11"/>
    <n v="26130"/>
    <n v="179.44"/>
  </r>
  <r>
    <x v="3"/>
    <x v="1"/>
    <x v="1"/>
    <x v="20"/>
    <x v="149"/>
    <x v="100"/>
    <n v="6000"/>
    <n v="8.44"/>
  </r>
  <r>
    <x v="3"/>
    <x v="1"/>
    <x v="1"/>
    <x v="20"/>
    <x v="149"/>
    <x v="41"/>
    <n v="20306"/>
    <n v="100"/>
  </r>
  <r>
    <x v="3"/>
    <x v="1"/>
    <x v="1"/>
    <x v="20"/>
    <x v="149"/>
    <x v="12"/>
    <n v="63033"/>
    <n v="346"/>
  </r>
  <r>
    <x v="3"/>
    <x v="1"/>
    <x v="1"/>
    <x v="20"/>
    <x v="149"/>
    <x v="24"/>
    <n v="2605"/>
    <n v="2"/>
  </r>
  <r>
    <x v="3"/>
    <x v="1"/>
    <x v="1"/>
    <x v="20"/>
    <x v="149"/>
    <x v="25"/>
    <n v="13332781"/>
    <n v="448847.22"/>
  </r>
  <r>
    <x v="3"/>
    <x v="1"/>
    <x v="1"/>
    <x v="20"/>
    <x v="149"/>
    <x v="118"/>
    <n v="1100"/>
    <n v="3.5"/>
  </r>
  <r>
    <x v="3"/>
    <x v="1"/>
    <x v="1"/>
    <x v="20"/>
    <x v="149"/>
    <x v="13"/>
    <n v="881967"/>
    <n v="5432.49"/>
  </r>
  <r>
    <x v="3"/>
    <x v="1"/>
    <x v="1"/>
    <x v="20"/>
    <x v="149"/>
    <x v="90"/>
    <n v="10087"/>
    <n v="12.5"/>
  </r>
  <r>
    <x v="3"/>
    <x v="1"/>
    <x v="1"/>
    <x v="20"/>
    <x v="149"/>
    <x v="27"/>
    <n v="225829"/>
    <n v="59733"/>
  </r>
  <r>
    <x v="3"/>
    <x v="1"/>
    <x v="1"/>
    <x v="20"/>
    <x v="149"/>
    <x v="28"/>
    <n v="643147"/>
    <n v="3752"/>
  </r>
  <r>
    <x v="3"/>
    <x v="1"/>
    <x v="1"/>
    <x v="20"/>
    <x v="149"/>
    <x v="29"/>
    <n v="33644"/>
    <n v="18024"/>
  </r>
  <r>
    <x v="3"/>
    <x v="1"/>
    <x v="1"/>
    <x v="20"/>
    <x v="149"/>
    <x v="32"/>
    <n v="1055812"/>
    <n v="41361.32"/>
  </r>
  <r>
    <x v="3"/>
    <x v="1"/>
    <x v="1"/>
    <x v="20"/>
    <x v="149"/>
    <x v="92"/>
    <n v="21753"/>
    <n v="98.8"/>
  </r>
  <r>
    <x v="3"/>
    <x v="1"/>
    <x v="1"/>
    <x v="20"/>
    <x v="149"/>
    <x v="63"/>
    <n v="17665"/>
    <n v="174"/>
  </r>
  <r>
    <x v="3"/>
    <x v="1"/>
    <x v="1"/>
    <x v="20"/>
    <x v="149"/>
    <x v="37"/>
    <n v="3154"/>
    <n v="8"/>
  </r>
  <r>
    <x v="3"/>
    <x v="1"/>
    <x v="1"/>
    <x v="20"/>
    <x v="149"/>
    <x v="2"/>
    <n v="13057"/>
    <n v="725"/>
  </r>
  <r>
    <x v="3"/>
    <x v="1"/>
    <x v="1"/>
    <x v="20"/>
    <x v="149"/>
    <x v="14"/>
    <n v="541"/>
    <n v="2"/>
  </r>
  <r>
    <x v="3"/>
    <x v="1"/>
    <x v="1"/>
    <x v="20"/>
    <x v="149"/>
    <x v="88"/>
    <n v="3099"/>
    <n v="4"/>
  </r>
  <r>
    <x v="3"/>
    <x v="1"/>
    <x v="1"/>
    <x v="20"/>
    <x v="149"/>
    <x v="15"/>
    <n v="2218470"/>
    <n v="49700.88"/>
  </r>
  <r>
    <x v="3"/>
    <x v="1"/>
    <x v="1"/>
    <x v="20"/>
    <x v="149"/>
    <x v="16"/>
    <n v="385556"/>
    <n v="8251.2999999999993"/>
  </r>
  <r>
    <x v="3"/>
    <x v="1"/>
    <x v="1"/>
    <x v="20"/>
    <x v="149"/>
    <x v="93"/>
    <n v="5000"/>
    <n v="23"/>
  </r>
  <r>
    <x v="3"/>
    <x v="1"/>
    <x v="1"/>
    <x v="20"/>
    <x v="20"/>
    <x v="138"/>
    <n v="5320"/>
    <n v="3"/>
  </r>
  <r>
    <x v="3"/>
    <x v="1"/>
    <x v="1"/>
    <x v="20"/>
    <x v="20"/>
    <x v="45"/>
    <n v="63546"/>
    <n v="81.3"/>
  </r>
  <r>
    <x v="3"/>
    <x v="1"/>
    <x v="1"/>
    <x v="20"/>
    <x v="20"/>
    <x v="79"/>
    <n v="8265"/>
    <n v="30"/>
  </r>
  <r>
    <x v="3"/>
    <x v="1"/>
    <x v="1"/>
    <x v="20"/>
    <x v="20"/>
    <x v="83"/>
    <n v="460722"/>
    <n v="941.15"/>
  </r>
  <r>
    <x v="3"/>
    <x v="1"/>
    <x v="1"/>
    <x v="20"/>
    <x v="20"/>
    <x v="139"/>
    <n v="32078"/>
    <n v="192"/>
  </r>
  <r>
    <x v="3"/>
    <x v="1"/>
    <x v="1"/>
    <x v="20"/>
    <x v="20"/>
    <x v="35"/>
    <n v="5726"/>
    <n v="145"/>
  </r>
  <r>
    <x v="3"/>
    <x v="1"/>
    <x v="1"/>
    <x v="20"/>
    <x v="20"/>
    <x v="136"/>
    <n v="2721"/>
    <n v="7.3"/>
  </r>
  <r>
    <x v="3"/>
    <x v="1"/>
    <x v="1"/>
    <x v="20"/>
    <x v="20"/>
    <x v="97"/>
    <n v="2758"/>
    <n v="1.1000000000000001"/>
  </r>
  <r>
    <x v="3"/>
    <x v="1"/>
    <x v="1"/>
    <x v="20"/>
    <x v="20"/>
    <x v="114"/>
    <n v="4605"/>
    <n v="22.8"/>
  </r>
  <r>
    <x v="3"/>
    <x v="1"/>
    <x v="1"/>
    <x v="20"/>
    <x v="20"/>
    <x v="38"/>
    <n v="1189677"/>
    <n v="6127.28"/>
  </r>
  <r>
    <x v="3"/>
    <x v="1"/>
    <x v="1"/>
    <x v="20"/>
    <x v="20"/>
    <x v="217"/>
    <n v="12128"/>
    <n v="136.94"/>
  </r>
  <r>
    <x v="3"/>
    <x v="1"/>
    <x v="1"/>
    <x v="20"/>
    <x v="20"/>
    <x v="170"/>
    <n v="53463"/>
    <n v="24.5"/>
  </r>
  <r>
    <x v="3"/>
    <x v="1"/>
    <x v="1"/>
    <x v="20"/>
    <x v="20"/>
    <x v="39"/>
    <n v="80091"/>
    <n v="84.2"/>
  </r>
  <r>
    <x v="3"/>
    <x v="1"/>
    <x v="1"/>
    <x v="20"/>
    <x v="20"/>
    <x v="4"/>
    <n v="5958252"/>
    <n v="4610.97"/>
  </r>
  <r>
    <x v="3"/>
    <x v="1"/>
    <x v="1"/>
    <x v="20"/>
    <x v="20"/>
    <x v="50"/>
    <n v="98428"/>
    <n v="15"/>
  </r>
  <r>
    <x v="3"/>
    <x v="1"/>
    <x v="1"/>
    <x v="20"/>
    <x v="20"/>
    <x v="130"/>
    <n v="756"/>
    <n v="7"/>
  </r>
  <r>
    <x v="3"/>
    <x v="1"/>
    <x v="1"/>
    <x v="20"/>
    <x v="20"/>
    <x v="67"/>
    <n v="483"/>
    <n v="15"/>
  </r>
  <r>
    <x v="3"/>
    <x v="1"/>
    <x v="1"/>
    <x v="20"/>
    <x v="20"/>
    <x v="69"/>
    <n v="25898"/>
    <n v="72"/>
  </r>
  <r>
    <x v="3"/>
    <x v="1"/>
    <x v="1"/>
    <x v="20"/>
    <x v="20"/>
    <x v="51"/>
    <n v="15647"/>
    <n v="40"/>
  </r>
  <r>
    <x v="3"/>
    <x v="1"/>
    <x v="1"/>
    <x v="20"/>
    <x v="20"/>
    <x v="5"/>
    <n v="239909"/>
    <n v="423.01"/>
  </r>
  <r>
    <x v="3"/>
    <x v="1"/>
    <x v="1"/>
    <x v="20"/>
    <x v="20"/>
    <x v="116"/>
    <n v="4702"/>
    <n v="5"/>
  </r>
  <r>
    <x v="3"/>
    <x v="1"/>
    <x v="1"/>
    <x v="20"/>
    <x v="20"/>
    <x v="70"/>
    <n v="1102210"/>
    <n v="2664.67"/>
  </r>
  <r>
    <x v="3"/>
    <x v="1"/>
    <x v="1"/>
    <x v="20"/>
    <x v="20"/>
    <x v="71"/>
    <n v="9329"/>
    <n v="5.8"/>
  </r>
  <r>
    <x v="3"/>
    <x v="1"/>
    <x v="1"/>
    <x v="20"/>
    <x v="20"/>
    <x v="6"/>
    <n v="636264"/>
    <n v="551.84"/>
  </r>
  <r>
    <x v="3"/>
    <x v="1"/>
    <x v="1"/>
    <x v="20"/>
    <x v="20"/>
    <x v="18"/>
    <n v="42407"/>
    <n v="146.6"/>
  </r>
  <r>
    <x v="3"/>
    <x v="1"/>
    <x v="1"/>
    <x v="20"/>
    <x v="20"/>
    <x v="7"/>
    <n v="4923379"/>
    <n v="10048.75"/>
  </r>
  <r>
    <x v="3"/>
    <x v="1"/>
    <x v="1"/>
    <x v="20"/>
    <x v="20"/>
    <x v="53"/>
    <n v="39701"/>
    <n v="91"/>
  </r>
  <r>
    <x v="3"/>
    <x v="1"/>
    <x v="1"/>
    <x v="20"/>
    <x v="20"/>
    <x v="106"/>
    <n v="56330"/>
    <n v="88.15"/>
  </r>
  <r>
    <x v="3"/>
    <x v="1"/>
    <x v="1"/>
    <x v="20"/>
    <x v="20"/>
    <x v="89"/>
    <n v="11866"/>
    <n v="15.3"/>
  </r>
  <r>
    <x v="3"/>
    <x v="1"/>
    <x v="1"/>
    <x v="20"/>
    <x v="20"/>
    <x v="19"/>
    <n v="18109835"/>
    <n v="55626.01"/>
  </r>
  <r>
    <x v="3"/>
    <x v="1"/>
    <x v="1"/>
    <x v="20"/>
    <x v="20"/>
    <x v="132"/>
    <n v="30213"/>
    <n v="328"/>
  </r>
  <r>
    <x v="3"/>
    <x v="1"/>
    <x v="1"/>
    <x v="20"/>
    <x v="20"/>
    <x v="36"/>
    <n v="338256"/>
    <n v="959.9"/>
  </r>
  <r>
    <x v="3"/>
    <x v="1"/>
    <x v="1"/>
    <x v="20"/>
    <x v="20"/>
    <x v="8"/>
    <n v="95908"/>
    <n v="409.2"/>
  </r>
  <r>
    <x v="3"/>
    <x v="1"/>
    <x v="1"/>
    <x v="20"/>
    <x v="20"/>
    <x v="140"/>
    <n v="43396"/>
    <n v="128.82"/>
  </r>
  <r>
    <x v="3"/>
    <x v="1"/>
    <x v="1"/>
    <x v="20"/>
    <x v="20"/>
    <x v="86"/>
    <n v="79650"/>
    <n v="151.19999999999999"/>
  </r>
  <r>
    <x v="3"/>
    <x v="1"/>
    <x v="1"/>
    <x v="20"/>
    <x v="20"/>
    <x v="40"/>
    <n v="543775"/>
    <n v="278.27"/>
  </r>
  <r>
    <x v="3"/>
    <x v="1"/>
    <x v="1"/>
    <x v="20"/>
    <x v="20"/>
    <x v="78"/>
    <n v="3540068"/>
    <n v="1265.08"/>
  </r>
  <r>
    <x v="3"/>
    <x v="1"/>
    <x v="1"/>
    <x v="20"/>
    <x v="20"/>
    <x v="1"/>
    <n v="4828230"/>
    <n v="3852.06"/>
  </r>
  <r>
    <x v="3"/>
    <x v="1"/>
    <x v="1"/>
    <x v="20"/>
    <x v="20"/>
    <x v="21"/>
    <n v="16021"/>
    <n v="15"/>
  </r>
  <r>
    <x v="3"/>
    <x v="1"/>
    <x v="1"/>
    <x v="20"/>
    <x v="20"/>
    <x v="146"/>
    <n v="7759258"/>
    <n v="10528"/>
  </r>
  <r>
    <x v="3"/>
    <x v="1"/>
    <x v="1"/>
    <x v="20"/>
    <x v="20"/>
    <x v="98"/>
    <n v="9188"/>
    <n v="6"/>
  </r>
  <r>
    <x v="3"/>
    <x v="1"/>
    <x v="1"/>
    <x v="20"/>
    <x v="20"/>
    <x v="9"/>
    <n v="1780338"/>
    <n v="1510.74"/>
  </r>
  <r>
    <x v="3"/>
    <x v="1"/>
    <x v="1"/>
    <x v="20"/>
    <x v="20"/>
    <x v="55"/>
    <n v="4475"/>
    <n v="10.4"/>
  </r>
  <r>
    <x v="3"/>
    <x v="1"/>
    <x v="1"/>
    <x v="20"/>
    <x v="20"/>
    <x v="95"/>
    <n v="8574"/>
    <n v="7.75"/>
  </r>
  <r>
    <x v="3"/>
    <x v="1"/>
    <x v="1"/>
    <x v="20"/>
    <x v="20"/>
    <x v="23"/>
    <n v="146566"/>
    <n v="352.3"/>
  </r>
  <r>
    <x v="3"/>
    <x v="1"/>
    <x v="1"/>
    <x v="20"/>
    <x v="20"/>
    <x v="192"/>
    <n v="35309"/>
    <n v="447.07"/>
  </r>
  <r>
    <x v="3"/>
    <x v="1"/>
    <x v="1"/>
    <x v="20"/>
    <x v="20"/>
    <x v="11"/>
    <n v="5352829"/>
    <n v="3428.04"/>
  </r>
  <r>
    <x v="3"/>
    <x v="1"/>
    <x v="1"/>
    <x v="20"/>
    <x v="20"/>
    <x v="57"/>
    <n v="55903"/>
    <n v="144"/>
  </r>
  <r>
    <x v="3"/>
    <x v="1"/>
    <x v="1"/>
    <x v="20"/>
    <x v="20"/>
    <x v="117"/>
    <n v="25863"/>
    <n v="16.3"/>
  </r>
  <r>
    <x v="3"/>
    <x v="1"/>
    <x v="1"/>
    <x v="20"/>
    <x v="20"/>
    <x v="41"/>
    <n v="41398"/>
    <n v="97.2"/>
  </r>
  <r>
    <x v="3"/>
    <x v="1"/>
    <x v="1"/>
    <x v="20"/>
    <x v="20"/>
    <x v="101"/>
    <n v="3200"/>
    <n v="15.8"/>
  </r>
  <r>
    <x v="3"/>
    <x v="1"/>
    <x v="1"/>
    <x v="20"/>
    <x v="20"/>
    <x v="82"/>
    <n v="5584"/>
    <n v="7.3"/>
  </r>
  <r>
    <x v="3"/>
    <x v="1"/>
    <x v="1"/>
    <x v="20"/>
    <x v="20"/>
    <x v="12"/>
    <n v="4354612"/>
    <n v="6193.86"/>
  </r>
  <r>
    <x v="3"/>
    <x v="1"/>
    <x v="1"/>
    <x v="20"/>
    <x v="20"/>
    <x v="24"/>
    <n v="198594"/>
    <n v="596.94000000000005"/>
  </r>
  <r>
    <x v="3"/>
    <x v="1"/>
    <x v="1"/>
    <x v="20"/>
    <x v="20"/>
    <x v="25"/>
    <n v="6582536"/>
    <n v="32456.71"/>
  </r>
  <r>
    <x v="3"/>
    <x v="1"/>
    <x v="1"/>
    <x v="20"/>
    <x v="20"/>
    <x v="120"/>
    <n v="55"/>
    <n v="10"/>
  </r>
  <r>
    <x v="3"/>
    <x v="1"/>
    <x v="1"/>
    <x v="20"/>
    <x v="20"/>
    <x v="118"/>
    <n v="29500"/>
    <n v="36.1"/>
  </r>
  <r>
    <x v="3"/>
    <x v="1"/>
    <x v="1"/>
    <x v="20"/>
    <x v="20"/>
    <x v="13"/>
    <n v="41910779"/>
    <n v="159349.78"/>
  </r>
  <r>
    <x v="3"/>
    <x v="1"/>
    <x v="1"/>
    <x v="20"/>
    <x v="20"/>
    <x v="102"/>
    <n v="18534"/>
    <n v="47"/>
  </r>
  <r>
    <x v="3"/>
    <x v="1"/>
    <x v="1"/>
    <x v="20"/>
    <x v="20"/>
    <x v="26"/>
    <n v="28471"/>
    <n v="91"/>
  </r>
  <r>
    <x v="3"/>
    <x v="1"/>
    <x v="1"/>
    <x v="20"/>
    <x v="20"/>
    <x v="27"/>
    <n v="11994"/>
    <n v="16.899999999999999"/>
  </r>
  <r>
    <x v="3"/>
    <x v="1"/>
    <x v="1"/>
    <x v="20"/>
    <x v="20"/>
    <x v="123"/>
    <n v="4200"/>
    <n v="15.8"/>
  </r>
  <r>
    <x v="3"/>
    <x v="1"/>
    <x v="1"/>
    <x v="20"/>
    <x v="20"/>
    <x v="28"/>
    <n v="2168370"/>
    <n v="12231.26"/>
  </r>
  <r>
    <x v="3"/>
    <x v="1"/>
    <x v="1"/>
    <x v="20"/>
    <x v="20"/>
    <x v="155"/>
    <n v="71748"/>
    <n v="153"/>
  </r>
  <r>
    <x v="3"/>
    <x v="1"/>
    <x v="1"/>
    <x v="20"/>
    <x v="20"/>
    <x v="29"/>
    <n v="153429"/>
    <n v="714.47"/>
  </r>
  <r>
    <x v="3"/>
    <x v="1"/>
    <x v="1"/>
    <x v="20"/>
    <x v="20"/>
    <x v="127"/>
    <n v="146931"/>
    <n v="57.3"/>
  </r>
  <r>
    <x v="3"/>
    <x v="1"/>
    <x v="1"/>
    <x v="20"/>
    <x v="20"/>
    <x v="30"/>
    <n v="20512"/>
    <n v="37.9"/>
  </r>
  <r>
    <x v="3"/>
    <x v="1"/>
    <x v="1"/>
    <x v="20"/>
    <x v="20"/>
    <x v="108"/>
    <n v="271240"/>
    <n v="114"/>
  </r>
  <r>
    <x v="3"/>
    <x v="1"/>
    <x v="1"/>
    <x v="20"/>
    <x v="20"/>
    <x v="42"/>
    <n v="67317"/>
    <n v="30"/>
  </r>
  <r>
    <x v="3"/>
    <x v="1"/>
    <x v="1"/>
    <x v="20"/>
    <x v="20"/>
    <x v="91"/>
    <n v="2673"/>
    <n v="7.3"/>
  </r>
  <r>
    <x v="3"/>
    <x v="1"/>
    <x v="1"/>
    <x v="20"/>
    <x v="20"/>
    <x v="31"/>
    <n v="40028"/>
    <n v="143.9"/>
  </r>
  <r>
    <x v="3"/>
    <x v="1"/>
    <x v="1"/>
    <x v="20"/>
    <x v="20"/>
    <x v="164"/>
    <n v="3510"/>
    <n v="70"/>
  </r>
  <r>
    <x v="3"/>
    <x v="1"/>
    <x v="1"/>
    <x v="20"/>
    <x v="20"/>
    <x v="32"/>
    <n v="8823709"/>
    <n v="20784.28"/>
  </r>
  <r>
    <x v="3"/>
    <x v="1"/>
    <x v="1"/>
    <x v="20"/>
    <x v="20"/>
    <x v="74"/>
    <n v="2785"/>
    <n v="1.5"/>
  </r>
  <r>
    <x v="3"/>
    <x v="1"/>
    <x v="1"/>
    <x v="20"/>
    <x v="20"/>
    <x v="92"/>
    <n v="14781"/>
    <n v="28"/>
  </r>
  <r>
    <x v="3"/>
    <x v="1"/>
    <x v="1"/>
    <x v="20"/>
    <x v="20"/>
    <x v="63"/>
    <n v="136495"/>
    <n v="1690.65"/>
  </r>
  <r>
    <x v="3"/>
    <x v="1"/>
    <x v="1"/>
    <x v="20"/>
    <x v="20"/>
    <x v="37"/>
    <n v="359317"/>
    <n v="244.3"/>
  </r>
  <r>
    <x v="3"/>
    <x v="1"/>
    <x v="1"/>
    <x v="20"/>
    <x v="20"/>
    <x v="103"/>
    <n v="11464"/>
    <n v="24.8"/>
  </r>
  <r>
    <x v="3"/>
    <x v="1"/>
    <x v="1"/>
    <x v="20"/>
    <x v="20"/>
    <x v="85"/>
    <n v="2391"/>
    <n v="10.5"/>
  </r>
  <r>
    <x v="3"/>
    <x v="1"/>
    <x v="1"/>
    <x v="20"/>
    <x v="20"/>
    <x v="75"/>
    <n v="258947"/>
    <n v="258.5"/>
  </r>
  <r>
    <x v="3"/>
    <x v="1"/>
    <x v="1"/>
    <x v="20"/>
    <x v="20"/>
    <x v="64"/>
    <n v="179001"/>
    <n v="161.5"/>
  </r>
  <r>
    <x v="3"/>
    <x v="1"/>
    <x v="1"/>
    <x v="20"/>
    <x v="20"/>
    <x v="2"/>
    <n v="1126045"/>
    <n v="1374"/>
  </r>
  <r>
    <x v="3"/>
    <x v="1"/>
    <x v="1"/>
    <x v="20"/>
    <x v="20"/>
    <x v="14"/>
    <n v="6133968"/>
    <n v="7637.52"/>
  </r>
  <r>
    <x v="3"/>
    <x v="1"/>
    <x v="1"/>
    <x v="20"/>
    <x v="20"/>
    <x v="66"/>
    <n v="7094"/>
    <n v="14.61"/>
  </r>
  <r>
    <x v="3"/>
    <x v="1"/>
    <x v="1"/>
    <x v="20"/>
    <x v="20"/>
    <x v="88"/>
    <n v="41656"/>
    <n v="84.7"/>
  </r>
  <r>
    <x v="3"/>
    <x v="1"/>
    <x v="1"/>
    <x v="20"/>
    <x v="20"/>
    <x v="104"/>
    <n v="126190"/>
    <n v="157.4"/>
  </r>
  <r>
    <x v="3"/>
    <x v="1"/>
    <x v="1"/>
    <x v="20"/>
    <x v="20"/>
    <x v="15"/>
    <n v="92837"/>
    <n v="241.03"/>
  </r>
  <r>
    <x v="3"/>
    <x v="1"/>
    <x v="1"/>
    <x v="20"/>
    <x v="20"/>
    <x v="16"/>
    <n v="11565695"/>
    <n v="19047.169999999998"/>
  </r>
  <r>
    <x v="3"/>
    <x v="1"/>
    <x v="1"/>
    <x v="20"/>
    <x v="20"/>
    <x v="0"/>
    <n v="40531758"/>
    <n v="53651.27"/>
  </r>
  <r>
    <x v="3"/>
    <x v="1"/>
    <x v="1"/>
    <x v="20"/>
    <x v="20"/>
    <x v="93"/>
    <n v="102569"/>
    <n v="329"/>
  </r>
  <r>
    <x v="3"/>
    <x v="1"/>
    <x v="1"/>
    <x v="20"/>
    <x v="20"/>
    <x v="34"/>
    <n v="79748"/>
    <n v="90"/>
  </r>
  <r>
    <x v="3"/>
    <x v="1"/>
    <x v="1"/>
    <x v="20"/>
    <x v="20"/>
    <x v="3"/>
    <n v="151196"/>
    <n v="302.5"/>
  </r>
  <r>
    <x v="3"/>
    <x v="1"/>
    <x v="1"/>
    <x v="67"/>
    <x v="153"/>
    <x v="35"/>
    <n v="4258"/>
    <n v="55"/>
  </r>
  <r>
    <x v="3"/>
    <x v="1"/>
    <x v="1"/>
    <x v="67"/>
    <x v="153"/>
    <x v="4"/>
    <n v="42137"/>
    <n v="1598"/>
  </r>
  <r>
    <x v="3"/>
    <x v="1"/>
    <x v="1"/>
    <x v="67"/>
    <x v="153"/>
    <x v="70"/>
    <n v="64697"/>
    <n v="1775.7"/>
  </r>
  <r>
    <x v="3"/>
    <x v="1"/>
    <x v="1"/>
    <x v="67"/>
    <x v="153"/>
    <x v="7"/>
    <n v="223521"/>
    <n v="399.53"/>
  </r>
  <r>
    <x v="3"/>
    <x v="1"/>
    <x v="1"/>
    <x v="67"/>
    <x v="153"/>
    <x v="53"/>
    <n v="7281"/>
    <n v="42.51"/>
  </r>
  <r>
    <x v="3"/>
    <x v="1"/>
    <x v="1"/>
    <x v="67"/>
    <x v="153"/>
    <x v="174"/>
    <n v="10596"/>
    <n v="176"/>
  </r>
  <r>
    <x v="3"/>
    <x v="1"/>
    <x v="1"/>
    <x v="67"/>
    <x v="153"/>
    <x v="19"/>
    <n v="67468"/>
    <n v="469.61"/>
  </r>
  <r>
    <x v="3"/>
    <x v="1"/>
    <x v="1"/>
    <x v="67"/>
    <x v="153"/>
    <x v="8"/>
    <n v="64520"/>
    <n v="467"/>
  </r>
  <r>
    <x v="3"/>
    <x v="1"/>
    <x v="1"/>
    <x v="67"/>
    <x v="153"/>
    <x v="40"/>
    <n v="8015"/>
    <n v="5"/>
  </r>
  <r>
    <x v="3"/>
    <x v="1"/>
    <x v="1"/>
    <x v="67"/>
    <x v="153"/>
    <x v="11"/>
    <n v="70645"/>
    <n v="671"/>
  </r>
  <r>
    <x v="3"/>
    <x v="1"/>
    <x v="1"/>
    <x v="67"/>
    <x v="153"/>
    <x v="41"/>
    <n v="109222"/>
    <n v="22716"/>
  </r>
  <r>
    <x v="3"/>
    <x v="1"/>
    <x v="1"/>
    <x v="67"/>
    <x v="153"/>
    <x v="25"/>
    <n v="1019631"/>
    <n v="20526.47"/>
  </r>
  <r>
    <x v="3"/>
    <x v="1"/>
    <x v="1"/>
    <x v="67"/>
    <x v="153"/>
    <x v="28"/>
    <n v="252619"/>
    <n v="4036"/>
  </r>
  <r>
    <x v="3"/>
    <x v="1"/>
    <x v="1"/>
    <x v="67"/>
    <x v="153"/>
    <x v="42"/>
    <n v="179"/>
    <n v="2.13"/>
  </r>
  <r>
    <x v="3"/>
    <x v="1"/>
    <x v="1"/>
    <x v="67"/>
    <x v="153"/>
    <x v="32"/>
    <n v="7423"/>
    <n v="288"/>
  </r>
  <r>
    <x v="3"/>
    <x v="1"/>
    <x v="1"/>
    <x v="67"/>
    <x v="153"/>
    <x v="2"/>
    <n v="14424"/>
    <n v="217"/>
  </r>
  <r>
    <x v="3"/>
    <x v="1"/>
    <x v="1"/>
    <x v="67"/>
    <x v="153"/>
    <x v="14"/>
    <n v="2248"/>
    <n v="180"/>
  </r>
  <r>
    <x v="3"/>
    <x v="1"/>
    <x v="1"/>
    <x v="67"/>
    <x v="153"/>
    <x v="16"/>
    <n v="217628"/>
    <n v="1913.5"/>
  </r>
  <r>
    <x v="3"/>
    <x v="1"/>
    <x v="1"/>
    <x v="67"/>
    <x v="153"/>
    <x v="0"/>
    <n v="518413"/>
    <n v="9085"/>
  </r>
  <r>
    <x v="3"/>
    <x v="1"/>
    <x v="1"/>
    <x v="67"/>
    <x v="153"/>
    <x v="34"/>
    <n v="51388"/>
    <n v="715"/>
  </r>
  <r>
    <x v="3"/>
    <x v="1"/>
    <x v="1"/>
    <x v="21"/>
    <x v="21"/>
    <x v="13"/>
    <n v="6261866"/>
    <n v="655372.94999999995"/>
  </r>
  <r>
    <x v="3"/>
    <x v="1"/>
    <x v="1"/>
    <x v="22"/>
    <x v="157"/>
    <x v="13"/>
    <n v="53730440"/>
    <n v="6786831.1699999999"/>
  </r>
  <r>
    <x v="3"/>
    <x v="1"/>
    <x v="1"/>
    <x v="22"/>
    <x v="158"/>
    <x v="45"/>
    <n v="33740"/>
    <n v="315.8"/>
  </r>
  <r>
    <x v="3"/>
    <x v="1"/>
    <x v="1"/>
    <x v="22"/>
    <x v="158"/>
    <x v="81"/>
    <n v="7603"/>
    <n v="280"/>
  </r>
  <r>
    <x v="3"/>
    <x v="1"/>
    <x v="1"/>
    <x v="22"/>
    <x v="158"/>
    <x v="38"/>
    <n v="10982"/>
    <n v="70"/>
  </r>
  <r>
    <x v="3"/>
    <x v="1"/>
    <x v="1"/>
    <x v="22"/>
    <x v="158"/>
    <x v="4"/>
    <n v="9996"/>
    <n v="118"/>
  </r>
  <r>
    <x v="3"/>
    <x v="1"/>
    <x v="1"/>
    <x v="22"/>
    <x v="158"/>
    <x v="69"/>
    <n v="9242"/>
    <n v="23"/>
  </r>
  <r>
    <x v="3"/>
    <x v="1"/>
    <x v="1"/>
    <x v="22"/>
    <x v="158"/>
    <x v="71"/>
    <n v="45"/>
    <n v="0.81"/>
  </r>
  <r>
    <x v="3"/>
    <x v="1"/>
    <x v="1"/>
    <x v="22"/>
    <x v="158"/>
    <x v="6"/>
    <n v="3511"/>
    <n v="35.799999999999997"/>
  </r>
  <r>
    <x v="3"/>
    <x v="1"/>
    <x v="1"/>
    <x v="22"/>
    <x v="158"/>
    <x v="7"/>
    <n v="53383"/>
    <n v="270.2"/>
  </r>
  <r>
    <x v="3"/>
    <x v="1"/>
    <x v="1"/>
    <x v="22"/>
    <x v="158"/>
    <x v="8"/>
    <n v="68543"/>
    <n v="607.4"/>
  </r>
  <r>
    <x v="3"/>
    <x v="1"/>
    <x v="1"/>
    <x v="22"/>
    <x v="158"/>
    <x v="78"/>
    <n v="10239"/>
    <n v="263.08"/>
  </r>
  <r>
    <x v="3"/>
    <x v="1"/>
    <x v="1"/>
    <x v="22"/>
    <x v="158"/>
    <x v="10"/>
    <n v="10100"/>
    <n v="142"/>
  </r>
  <r>
    <x v="3"/>
    <x v="1"/>
    <x v="1"/>
    <x v="22"/>
    <x v="158"/>
    <x v="11"/>
    <n v="2876"/>
    <n v="8"/>
  </r>
  <r>
    <x v="3"/>
    <x v="1"/>
    <x v="1"/>
    <x v="22"/>
    <x v="158"/>
    <x v="41"/>
    <n v="2500"/>
    <n v="205"/>
  </r>
  <r>
    <x v="3"/>
    <x v="1"/>
    <x v="1"/>
    <x v="22"/>
    <x v="158"/>
    <x v="12"/>
    <n v="3192"/>
    <n v="23.1"/>
  </r>
  <r>
    <x v="3"/>
    <x v="1"/>
    <x v="1"/>
    <x v="22"/>
    <x v="158"/>
    <x v="25"/>
    <n v="88931"/>
    <n v="11535.88"/>
  </r>
  <r>
    <x v="3"/>
    <x v="1"/>
    <x v="1"/>
    <x v="22"/>
    <x v="158"/>
    <x v="13"/>
    <n v="283474"/>
    <n v="3384.3"/>
  </r>
  <r>
    <x v="3"/>
    <x v="1"/>
    <x v="1"/>
    <x v="22"/>
    <x v="158"/>
    <x v="28"/>
    <n v="109698"/>
    <n v="2438.21"/>
  </r>
  <r>
    <x v="3"/>
    <x v="1"/>
    <x v="1"/>
    <x v="22"/>
    <x v="158"/>
    <x v="32"/>
    <n v="21472"/>
    <n v="271"/>
  </r>
  <r>
    <x v="3"/>
    <x v="1"/>
    <x v="1"/>
    <x v="22"/>
    <x v="158"/>
    <x v="92"/>
    <n v="7624"/>
    <n v="80"/>
  </r>
  <r>
    <x v="3"/>
    <x v="1"/>
    <x v="1"/>
    <x v="22"/>
    <x v="158"/>
    <x v="37"/>
    <n v="3761"/>
    <n v="15"/>
  </r>
  <r>
    <x v="3"/>
    <x v="1"/>
    <x v="1"/>
    <x v="22"/>
    <x v="158"/>
    <x v="14"/>
    <n v="7216"/>
    <n v="16.600000000000001"/>
  </r>
  <r>
    <x v="3"/>
    <x v="1"/>
    <x v="2"/>
    <x v="70"/>
    <x v="163"/>
    <x v="4"/>
    <n v="17128"/>
    <n v="13194.36"/>
  </r>
  <r>
    <x v="3"/>
    <x v="1"/>
    <x v="2"/>
    <x v="70"/>
    <x v="163"/>
    <x v="70"/>
    <n v="10315"/>
    <n v="479.09"/>
  </r>
  <r>
    <x v="3"/>
    <x v="1"/>
    <x v="2"/>
    <x v="70"/>
    <x v="163"/>
    <x v="7"/>
    <n v="1024"/>
    <n v="1.95"/>
  </r>
  <r>
    <x v="3"/>
    <x v="1"/>
    <x v="2"/>
    <x v="70"/>
    <x v="163"/>
    <x v="19"/>
    <n v="100489"/>
    <n v="14561.7"/>
  </r>
  <r>
    <x v="3"/>
    <x v="1"/>
    <x v="2"/>
    <x v="70"/>
    <x v="163"/>
    <x v="36"/>
    <n v="3843"/>
    <n v="200"/>
  </r>
  <r>
    <x v="3"/>
    <x v="1"/>
    <x v="2"/>
    <x v="70"/>
    <x v="163"/>
    <x v="8"/>
    <n v="16913"/>
    <n v="127.79"/>
  </r>
  <r>
    <x v="3"/>
    <x v="1"/>
    <x v="2"/>
    <x v="70"/>
    <x v="163"/>
    <x v="171"/>
    <n v="525"/>
    <n v="157.5"/>
  </r>
  <r>
    <x v="3"/>
    <x v="1"/>
    <x v="2"/>
    <x v="70"/>
    <x v="163"/>
    <x v="1"/>
    <n v="50686"/>
    <n v="626.61"/>
  </r>
  <r>
    <x v="3"/>
    <x v="1"/>
    <x v="2"/>
    <x v="70"/>
    <x v="163"/>
    <x v="98"/>
    <n v="2755"/>
    <n v="200"/>
  </r>
  <r>
    <x v="3"/>
    <x v="1"/>
    <x v="2"/>
    <x v="70"/>
    <x v="163"/>
    <x v="99"/>
    <n v="15025"/>
    <n v="300"/>
  </r>
  <r>
    <x v="3"/>
    <x v="1"/>
    <x v="2"/>
    <x v="70"/>
    <x v="163"/>
    <x v="59"/>
    <n v="10700"/>
    <n v="3400"/>
  </r>
  <r>
    <x v="3"/>
    <x v="1"/>
    <x v="2"/>
    <x v="70"/>
    <x v="163"/>
    <x v="12"/>
    <n v="3000"/>
    <n v="780"/>
  </r>
  <r>
    <x v="3"/>
    <x v="1"/>
    <x v="2"/>
    <x v="70"/>
    <x v="163"/>
    <x v="24"/>
    <n v="9382"/>
    <n v="300"/>
  </r>
  <r>
    <x v="3"/>
    <x v="1"/>
    <x v="2"/>
    <x v="70"/>
    <x v="163"/>
    <x v="25"/>
    <n v="451752"/>
    <n v="61052.99"/>
  </r>
  <r>
    <x v="3"/>
    <x v="1"/>
    <x v="2"/>
    <x v="70"/>
    <x v="163"/>
    <x v="26"/>
    <n v="613"/>
    <n v="34.92"/>
  </r>
  <r>
    <x v="3"/>
    <x v="1"/>
    <x v="2"/>
    <x v="70"/>
    <x v="163"/>
    <x v="28"/>
    <n v="223922"/>
    <n v="14801.23"/>
  </r>
  <r>
    <x v="3"/>
    <x v="1"/>
    <x v="2"/>
    <x v="70"/>
    <x v="163"/>
    <x v="155"/>
    <n v="1583"/>
    <n v="980"/>
  </r>
  <r>
    <x v="3"/>
    <x v="1"/>
    <x v="2"/>
    <x v="70"/>
    <x v="163"/>
    <x v="29"/>
    <n v="77"/>
    <n v="9.07"/>
  </r>
  <r>
    <x v="3"/>
    <x v="1"/>
    <x v="2"/>
    <x v="70"/>
    <x v="163"/>
    <x v="62"/>
    <n v="13133"/>
    <n v="500"/>
  </r>
  <r>
    <x v="3"/>
    <x v="1"/>
    <x v="2"/>
    <x v="70"/>
    <x v="163"/>
    <x v="32"/>
    <n v="71545"/>
    <n v="2248.79"/>
  </r>
  <r>
    <x v="3"/>
    <x v="1"/>
    <x v="2"/>
    <x v="70"/>
    <x v="163"/>
    <x v="92"/>
    <n v="45224"/>
    <n v="6910"/>
  </r>
  <r>
    <x v="3"/>
    <x v="1"/>
    <x v="2"/>
    <x v="70"/>
    <x v="163"/>
    <x v="63"/>
    <n v="12157"/>
    <n v="438"/>
  </r>
  <r>
    <x v="3"/>
    <x v="1"/>
    <x v="2"/>
    <x v="70"/>
    <x v="163"/>
    <x v="14"/>
    <n v="374120"/>
    <n v="20246.169999999998"/>
  </r>
  <r>
    <x v="3"/>
    <x v="1"/>
    <x v="2"/>
    <x v="70"/>
    <x v="163"/>
    <x v="66"/>
    <n v="598"/>
    <n v="8"/>
  </r>
  <r>
    <x v="3"/>
    <x v="1"/>
    <x v="2"/>
    <x v="70"/>
    <x v="163"/>
    <x v="15"/>
    <n v="30"/>
    <n v="4.01"/>
  </r>
  <r>
    <x v="3"/>
    <x v="1"/>
    <x v="2"/>
    <x v="70"/>
    <x v="163"/>
    <x v="16"/>
    <n v="107"/>
    <n v="1"/>
  </r>
  <r>
    <x v="3"/>
    <x v="1"/>
    <x v="2"/>
    <x v="70"/>
    <x v="163"/>
    <x v="0"/>
    <n v="126142"/>
    <n v="10645.3"/>
  </r>
  <r>
    <x v="3"/>
    <x v="1"/>
    <x v="2"/>
    <x v="70"/>
    <x v="163"/>
    <x v="93"/>
    <n v="841"/>
    <n v="22"/>
  </r>
  <r>
    <x v="3"/>
    <x v="1"/>
    <x v="2"/>
    <x v="70"/>
    <x v="163"/>
    <x v="34"/>
    <n v="47235"/>
    <n v="17694.07"/>
  </r>
  <r>
    <x v="3"/>
    <x v="1"/>
    <x v="14"/>
    <x v="23"/>
    <x v="23"/>
    <x v="138"/>
    <n v="-14465"/>
    <n v="-18"/>
  </r>
  <r>
    <x v="3"/>
    <x v="1"/>
    <x v="14"/>
    <x v="23"/>
    <x v="23"/>
    <x v="45"/>
    <n v="-164105"/>
    <n v="-2014.16"/>
  </r>
  <r>
    <x v="3"/>
    <x v="1"/>
    <x v="14"/>
    <x v="23"/>
    <x v="23"/>
    <x v="143"/>
    <n v="-6630"/>
    <n v="-1"/>
  </r>
  <r>
    <x v="3"/>
    <x v="1"/>
    <x v="14"/>
    <x v="23"/>
    <x v="23"/>
    <x v="79"/>
    <n v="-123164"/>
    <n v="-209798"/>
  </r>
  <r>
    <x v="3"/>
    <x v="1"/>
    <x v="14"/>
    <x v="23"/>
    <x v="23"/>
    <x v="80"/>
    <n v="-477865"/>
    <n v="-431763.15"/>
  </r>
  <r>
    <x v="3"/>
    <x v="1"/>
    <x v="14"/>
    <x v="23"/>
    <x v="23"/>
    <x v="83"/>
    <n v="-14541720"/>
    <n v="-112777167.90000001"/>
  </r>
  <r>
    <x v="3"/>
    <x v="1"/>
    <x v="14"/>
    <x v="23"/>
    <x v="23"/>
    <x v="107"/>
    <n v="-4634"/>
    <n v="-10"/>
  </r>
  <r>
    <x v="3"/>
    <x v="1"/>
    <x v="14"/>
    <x v="23"/>
    <x v="23"/>
    <x v="139"/>
    <n v="-32078"/>
    <n v="-192"/>
  </r>
  <r>
    <x v="3"/>
    <x v="1"/>
    <x v="14"/>
    <x v="23"/>
    <x v="23"/>
    <x v="35"/>
    <n v="-268824383"/>
    <n v="-2573246739.6500001"/>
  </r>
  <r>
    <x v="3"/>
    <x v="1"/>
    <x v="14"/>
    <x v="23"/>
    <x v="23"/>
    <x v="81"/>
    <n v="-18581"/>
    <n v="-283"/>
  </r>
  <r>
    <x v="3"/>
    <x v="1"/>
    <x v="14"/>
    <x v="23"/>
    <x v="23"/>
    <x v="136"/>
    <n v="-41208"/>
    <n v="-1072.3"/>
  </r>
  <r>
    <x v="3"/>
    <x v="1"/>
    <x v="14"/>
    <x v="23"/>
    <x v="23"/>
    <x v="97"/>
    <n v="-431553"/>
    <n v="-8188.1"/>
  </r>
  <r>
    <x v="3"/>
    <x v="1"/>
    <x v="14"/>
    <x v="23"/>
    <x v="23"/>
    <x v="114"/>
    <n v="-4605"/>
    <n v="-22.8"/>
  </r>
  <r>
    <x v="3"/>
    <x v="1"/>
    <x v="14"/>
    <x v="23"/>
    <x v="23"/>
    <x v="38"/>
    <n v="-203553835"/>
    <n v="-636493491.88"/>
  </r>
  <r>
    <x v="3"/>
    <x v="1"/>
    <x v="14"/>
    <x v="23"/>
    <x v="23"/>
    <x v="217"/>
    <n v="-12128"/>
    <n v="-136.94"/>
  </r>
  <r>
    <x v="3"/>
    <x v="1"/>
    <x v="14"/>
    <x v="23"/>
    <x v="23"/>
    <x v="170"/>
    <n v="-53463"/>
    <n v="-24.5"/>
  </r>
  <r>
    <x v="3"/>
    <x v="1"/>
    <x v="14"/>
    <x v="23"/>
    <x v="23"/>
    <x v="39"/>
    <n v="-268069"/>
    <n v="-96484.53"/>
  </r>
  <r>
    <x v="3"/>
    <x v="1"/>
    <x v="14"/>
    <x v="23"/>
    <x v="23"/>
    <x v="4"/>
    <n v="-2622226343"/>
    <n v="-20672404967"/>
  </r>
  <r>
    <x v="3"/>
    <x v="1"/>
    <x v="14"/>
    <x v="23"/>
    <x v="23"/>
    <x v="49"/>
    <n v="-11155"/>
    <n v="-188"/>
  </r>
  <r>
    <x v="3"/>
    <x v="1"/>
    <x v="14"/>
    <x v="23"/>
    <x v="23"/>
    <x v="50"/>
    <n v="-98428"/>
    <n v="-15"/>
  </r>
  <r>
    <x v="3"/>
    <x v="1"/>
    <x v="14"/>
    <x v="23"/>
    <x v="23"/>
    <x v="130"/>
    <n v="-756"/>
    <n v="-7"/>
  </r>
  <r>
    <x v="3"/>
    <x v="1"/>
    <x v="14"/>
    <x v="23"/>
    <x v="23"/>
    <x v="115"/>
    <n v="-8990"/>
    <n v="-16"/>
  </r>
  <r>
    <x v="3"/>
    <x v="1"/>
    <x v="14"/>
    <x v="23"/>
    <x v="23"/>
    <x v="67"/>
    <n v="-9196"/>
    <n v="-1039"/>
  </r>
  <r>
    <x v="3"/>
    <x v="1"/>
    <x v="14"/>
    <x v="23"/>
    <x v="23"/>
    <x v="69"/>
    <n v="-71988"/>
    <n v="-858"/>
  </r>
  <r>
    <x v="3"/>
    <x v="1"/>
    <x v="14"/>
    <x v="23"/>
    <x v="23"/>
    <x v="51"/>
    <n v="-32829"/>
    <n v="-401"/>
  </r>
  <r>
    <x v="3"/>
    <x v="1"/>
    <x v="14"/>
    <x v="23"/>
    <x v="23"/>
    <x v="5"/>
    <n v="-369055"/>
    <n v="-2763.51"/>
  </r>
  <r>
    <x v="3"/>
    <x v="1"/>
    <x v="14"/>
    <x v="23"/>
    <x v="23"/>
    <x v="116"/>
    <n v="-4702"/>
    <n v="-5"/>
  </r>
  <r>
    <x v="3"/>
    <x v="1"/>
    <x v="14"/>
    <x v="23"/>
    <x v="23"/>
    <x v="17"/>
    <n v="-6105"/>
    <n v="-1"/>
  </r>
  <r>
    <x v="3"/>
    <x v="1"/>
    <x v="14"/>
    <x v="23"/>
    <x v="23"/>
    <x v="47"/>
    <n v="-16665017"/>
    <n v="-30048791"/>
  </r>
  <r>
    <x v="3"/>
    <x v="1"/>
    <x v="14"/>
    <x v="23"/>
    <x v="23"/>
    <x v="165"/>
    <n v="-8251"/>
    <n v="-354.91"/>
  </r>
  <r>
    <x v="3"/>
    <x v="1"/>
    <x v="14"/>
    <x v="23"/>
    <x v="23"/>
    <x v="52"/>
    <n v="-6776"/>
    <n v="-9965"/>
  </r>
  <r>
    <x v="3"/>
    <x v="1"/>
    <x v="14"/>
    <x v="23"/>
    <x v="23"/>
    <x v="70"/>
    <n v="-1673175"/>
    <n v="-185634.66"/>
  </r>
  <r>
    <x v="3"/>
    <x v="1"/>
    <x v="14"/>
    <x v="23"/>
    <x v="23"/>
    <x v="71"/>
    <n v="-22868"/>
    <n v="-57.44"/>
  </r>
  <r>
    <x v="3"/>
    <x v="1"/>
    <x v="14"/>
    <x v="23"/>
    <x v="23"/>
    <x v="6"/>
    <n v="-59375033"/>
    <n v="-611374110.09000003"/>
  </r>
  <r>
    <x v="3"/>
    <x v="1"/>
    <x v="14"/>
    <x v="23"/>
    <x v="23"/>
    <x v="18"/>
    <n v="-72679"/>
    <n v="-91291.11"/>
  </r>
  <r>
    <x v="3"/>
    <x v="1"/>
    <x v="14"/>
    <x v="23"/>
    <x v="23"/>
    <x v="185"/>
    <n v="-4868"/>
    <n v="-4"/>
  </r>
  <r>
    <x v="3"/>
    <x v="1"/>
    <x v="14"/>
    <x v="23"/>
    <x v="23"/>
    <x v="7"/>
    <n v="-28161674"/>
    <n v="-162351019.34"/>
  </r>
  <r>
    <x v="3"/>
    <x v="1"/>
    <x v="14"/>
    <x v="23"/>
    <x v="23"/>
    <x v="53"/>
    <n v="-86368"/>
    <n v="-508.13"/>
  </r>
  <r>
    <x v="3"/>
    <x v="1"/>
    <x v="14"/>
    <x v="23"/>
    <x v="23"/>
    <x v="106"/>
    <n v="-115818"/>
    <n v="-47974.15"/>
  </r>
  <r>
    <x v="3"/>
    <x v="1"/>
    <x v="14"/>
    <x v="23"/>
    <x v="23"/>
    <x v="89"/>
    <n v="-80357"/>
    <n v="-2374.02"/>
  </r>
  <r>
    <x v="3"/>
    <x v="1"/>
    <x v="14"/>
    <x v="23"/>
    <x v="23"/>
    <x v="72"/>
    <n v="-10177"/>
    <n v="-40"/>
  </r>
  <r>
    <x v="3"/>
    <x v="1"/>
    <x v="14"/>
    <x v="23"/>
    <x v="23"/>
    <x v="144"/>
    <n v="-3253"/>
    <n v="-123"/>
  </r>
  <r>
    <x v="3"/>
    <x v="1"/>
    <x v="14"/>
    <x v="23"/>
    <x v="23"/>
    <x v="174"/>
    <n v="-10596"/>
    <n v="-176"/>
  </r>
  <r>
    <x v="3"/>
    <x v="1"/>
    <x v="14"/>
    <x v="23"/>
    <x v="23"/>
    <x v="19"/>
    <n v="-71842533"/>
    <n v="-258525550.91"/>
  </r>
  <r>
    <x v="3"/>
    <x v="1"/>
    <x v="14"/>
    <x v="23"/>
    <x v="23"/>
    <x v="132"/>
    <n v="-54518"/>
    <n v="-27328.799999999999"/>
  </r>
  <r>
    <x v="3"/>
    <x v="1"/>
    <x v="14"/>
    <x v="23"/>
    <x v="23"/>
    <x v="152"/>
    <n v="-105238363"/>
    <n v="-332963000"/>
  </r>
  <r>
    <x v="3"/>
    <x v="1"/>
    <x v="14"/>
    <x v="23"/>
    <x v="23"/>
    <x v="36"/>
    <n v="-1114867361"/>
    <n v="-11283762824.370001"/>
  </r>
  <r>
    <x v="3"/>
    <x v="1"/>
    <x v="14"/>
    <x v="23"/>
    <x v="23"/>
    <x v="8"/>
    <n v="-80546193"/>
    <n v="-764917504.88"/>
  </r>
  <r>
    <x v="3"/>
    <x v="1"/>
    <x v="14"/>
    <x v="23"/>
    <x v="23"/>
    <x v="20"/>
    <n v="-9759556"/>
    <n v="-37460554"/>
  </r>
  <r>
    <x v="3"/>
    <x v="1"/>
    <x v="14"/>
    <x v="23"/>
    <x v="23"/>
    <x v="140"/>
    <n v="-43396"/>
    <n v="-128.82"/>
  </r>
  <r>
    <x v="3"/>
    <x v="1"/>
    <x v="14"/>
    <x v="23"/>
    <x v="23"/>
    <x v="86"/>
    <n v="-92916"/>
    <n v="-406.2"/>
  </r>
  <r>
    <x v="3"/>
    <x v="1"/>
    <x v="14"/>
    <x v="23"/>
    <x v="23"/>
    <x v="40"/>
    <n v="-6517673"/>
    <n v="-782526.27"/>
  </r>
  <r>
    <x v="3"/>
    <x v="1"/>
    <x v="14"/>
    <x v="23"/>
    <x v="23"/>
    <x v="78"/>
    <n v="-3602897"/>
    <n v="-27992.36"/>
  </r>
  <r>
    <x v="3"/>
    <x v="1"/>
    <x v="14"/>
    <x v="23"/>
    <x v="23"/>
    <x v="171"/>
    <n v="-525"/>
    <n v="-157.5"/>
  </r>
  <r>
    <x v="3"/>
    <x v="1"/>
    <x v="14"/>
    <x v="23"/>
    <x v="23"/>
    <x v="1"/>
    <n v="-2684178772"/>
    <n v="-26016278956.029999"/>
  </r>
  <r>
    <x v="3"/>
    <x v="1"/>
    <x v="14"/>
    <x v="23"/>
    <x v="23"/>
    <x v="21"/>
    <n v="-377054"/>
    <n v="-566120"/>
  </r>
  <r>
    <x v="3"/>
    <x v="1"/>
    <x v="14"/>
    <x v="23"/>
    <x v="23"/>
    <x v="146"/>
    <n v="-7795230"/>
    <n v="-10729"/>
  </r>
  <r>
    <x v="3"/>
    <x v="1"/>
    <x v="14"/>
    <x v="23"/>
    <x v="23"/>
    <x v="54"/>
    <n v="-56"/>
    <n v="-4"/>
  </r>
  <r>
    <x v="3"/>
    <x v="1"/>
    <x v="14"/>
    <x v="23"/>
    <x v="23"/>
    <x v="98"/>
    <n v="-13933"/>
    <n v="-207.5"/>
  </r>
  <r>
    <x v="3"/>
    <x v="1"/>
    <x v="14"/>
    <x v="23"/>
    <x v="23"/>
    <x v="9"/>
    <n v="-1339881710"/>
    <n v="-13079041738.49"/>
  </r>
  <r>
    <x v="3"/>
    <x v="1"/>
    <x v="14"/>
    <x v="23"/>
    <x v="23"/>
    <x v="22"/>
    <n v="-75925817"/>
    <n v="-304468890"/>
  </r>
  <r>
    <x v="3"/>
    <x v="1"/>
    <x v="14"/>
    <x v="23"/>
    <x v="23"/>
    <x v="55"/>
    <n v="-134316"/>
    <n v="-4879.43"/>
  </r>
  <r>
    <x v="3"/>
    <x v="1"/>
    <x v="14"/>
    <x v="23"/>
    <x v="23"/>
    <x v="10"/>
    <n v="-611252"/>
    <n v="-145269.44"/>
  </r>
  <r>
    <x v="3"/>
    <x v="1"/>
    <x v="14"/>
    <x v="23"/>
    <x v="23"/>
    <x v="95"/>
    <n v="-12185"/>
    <n v="-43.75"/>
  </r>
  <r>
    <x v="3"/>
    <x v="1"/>
    <x v="14"/>
    <x v="23"/>
    <x v="23"/>
    <x v="23"/>
    <n v="-147969"/>
    <n v="-5252.3"/>
  </r>
  <r>
    <x v="3"/>
    <x v="1"/>
    <x v="14"/>
    <x v="23"/>
    <x v="23"/>
    <x v="192"/>
    <n v="-35309"/>
    <n v="-447.07"/>
  </r>
  <r>
    <x v="3"/>
    <x v="1"/>
    <x v="14"/>
    <x v="23"/>
    <x v="23"/>
    <x v="11"/>
    <n v="-46731248"/>
    <n v="-245417056.91"/>
  </r>
  <r>
    <x v="3"/>
    <x v="1"/>
    <x v="14"/>
    <x v="23"/>
    <x v="23"/>
    <x v="99"/>
    <n v="-15025"/>
    <n v="-300"/>
  </r>
  <r>
    <x v="3"/>
    <x v="1"/>
    <x v="14"/>
    <x v="23"/>
    <x v="23"/>
    <x v="57"/>
    <n v="-156431"/>
    <n v="-1956.57"/>
  </r>
  <r>
    <x v="3"/>
    <x v="1"/>
    <x v="14"/>
    <x v="23"/>
    <x v="23"/>
    <x v="158"/>
    <n v="-16324"/>
    <n v="-551"/>
  </r>
  <r>
    <x v="3"/>
    <x v="1"/>
    <x v="14"/>
    <x v="23"/>
    <x v="23"/>
    <x v="163"/>
    <n v="-1399"/>
    <n v="-138.63999999999999"/>
  </r>
  <r>
    <x v="3"/>
    <x v="1"/>
    <x v="14"/>
    <x v="23"/>
    <x v="23"/>
    <x v="117"/>
    <n v="-25863"/>
    <n v="-16.3"/>
  </r>
  <r>
    <x v="3"/>
    <x v="1"/>
    <x v="14"/>
    <x v="23"/>
    <x v="23"/>
    <x v="147"/>
    <n v="-6992"/>
    <n v="-28.1"/>
  </r>
  <r>
    <x v="3"/>
    <x v="1"/>
    <x v="14"/>
    <x v="23"/>
    <x v="23"/>
    <x v="100"/>
    <n v="-6000"/>
    <n v="-8.44"/>
  </r>
  <r>
    <x v="3"/>
    <x v="1"/>
    <x v="14"/>
    <x v="23"/>
    <x v="23"/>
    <x v="41"/>
    <n v="-9480521"/>
    <n v="-53105163.229999997"/>
  </r>
  <r>
    <x v="3"/>
    <x v="1"/>
    <x v="14"/>
    <x v="23"/>
    <x v="23"/>
    <x v="101"/>
    <n v="-3200"/>
    <n v="-15.8"/>
  </r>
  <r>
    <x v="3"/>
    <x v="1"/>
    <x v="14"/>
    <x v="23"/>
    <x v="23"/>
    <x v="141"/>
    <n v="-264122890"/>
    <n v="-776605180"/>
  </r>
  <r>
    <x v="3"/>
    <x v="1"/>
    <x v="14"/>
    <x v="23"/>
    <x v="23"/>
    <x v="82"/>
    <n v="-5584"/>
    <n v="-7.3"/>
  </r>
  <r>
    <x v="3"/>
    <x v="1"/>
    <x v="14"/>
    <x v="23"/>
    <x v="23"/>
    <x v="59"/>
    <n v="-10892"/>
    <n v="-3480"/>
  </r>
  <r>
    <x v="3"/>
    <x v="1"/>
    <x v="14"/>
    <x v="23"/>
    <x v="23"/>
    <x v="177"/>
    <n v="-26123"/>
    <n v="-45600"/>
  </r>
  <r>
    <x v="3"/>
    <x v="1"/>
    <x v="14"/>
    <x v="23"/>
    <x v="23"/>
    <x v="12"/>
    <n v="-133452389"/>
    <n v="-1004933404.85"/>
  </r>
  <r>
    <x v="3"/>
    <x v="1"/>
    <x v="14"/>
    <x v="23"/>
    <x v="23"/>
    <x v="24"/>
    <n v="-946217"/>
    <n v="-974669.17"/>
  </r>
  <r>
    <x v="3"/>
    <x v="1"/>
    <x v="14"/>
    <x v="23"/>
    <x v="23"/>
    <x v="25"/>
    <n v="-194108242"/>
    <n v="-512695649.91000003"/>
  </r>
  <r>
    <x v="3"/>
    <x v="1"/>
    <x v="14"/>
    <x v="23"/>
    <x v="23"/>
    <x v="193"/>
    <n v="-9654"/>
    <n v="-573"/>
  </r>
  <r>
    <x v="3"/>
    <x v="1"/>
    <x v="14"/>
    <x v="23"/>
    <x v="23"/>
    <x v="120"/>
    <n v="-55"/>
    <n v="-10"/>
  </r>
  <r>
    <x v="3"/>
    <x v="1"/>
    <x v="14"/>
    <x v="23"/>
    <x v="23"/>
    <x v="118"/>
    <n v="-30600"/>
    <n v="-39.6"/>
  </r>
  <r>
    <x v="3"/>
    <x v="1"/>
    <x v="14"/>
    <x v="23"/>
    <x v="23"/>
    <x v="13"/>
    <n v="-17739471599"/>
    <n v="-42203499106.580002"/>
  </r>
  <r>
    <x v="3"/>
    <x v="1"/>
    <x v="14"/>
    <x v="23"/>
    <x v="23"/>
    <x v="90"/>
    <n v="-10087"/>
    <n v="-12.5"/>
  </r>
  <r>
    <x v="3"/>
    <x v="1"/>
    <x v="14"/>
    <x v="23"/>
    <x v="23"/>
    <x v="102"/>
    <n v="-25453"/>
    <n v="-156.1"/>
  </r>
  <r>
    <x v="3"/>
    <x v="1"/>
    <x v="14"/>
    <x v="23"/>
    <x v="23"/>
    <x v="26"/>
    <n v="-6290078"/>
    <n v="-22877649.920000002"/>
  </r>
  <r>
    <x v="3"/>
    <x v="1"/>
    <x v="14"/>
    <x v="23"/>
    <x v="23"/>
    <x v="27"/>
    <n v="-1312692"/>
    <n v="-5775752.3600000003"/>
  </r>
  <r>
    <x v="3"/>
    <x v="1"/>
    <x v="14"/>
    <x v="23"/>
    <x v="23"/>
    <x v="123"/>
    <n v="-44240"/>
    <n v="-1073.3"/>
  </r>
  <r>
    <x v="3"/>
    <x v="1"/>
    <x v="14"/>
    <x v="23"/>
    <x v="23"/>
    <x v="28"/>
    <n v="-4739170"/>
    <n v="-390859.08"/>
  </r>
  <r>
    <x v="3"/>
    <x v="1"/>
    <x v="14"/>
    <x v="23"/>
    <x v="23"/>
    <x v="155"/>
    <n v="-83264"/>
    <n v="-1687"/>
  </r>
  <r>
    <x v="3"/>
    <x v="1"/>
    <x v="14"/>
    <x v="23"/>
    <x v="23"/>
    <x v="29"/>
    <n v="-5804134"/>
    <n v="-11268188.810000001"/>
  </r>
  <r>
    <x v="3"/>
    <x v="1"/>
    <x v="14"/>
    <x v="23"/>
    <x v="23"/>
    <x v="127"/>
    <n v="-227750"/>
    <n v="-1810.9"/>
  </r>
  <r>
    <x v="3"/>
    <x v="1"/>
    <x v="14"/>
    <x v="23"/>
    <x v="23"/>
    <x v="30"/>
    <n v="-144132081"/>
    <n v="-448655159.39999998"/>
  </r>
  <r>
    <x v="3"/>
    <x v="1"/>
    <x v="14"/>
    <x v="23"/>
    <x v="23"/>
    <x v="108"/>
    <n v="-294240"/>
    <n v="-26254"/>
  </r>
  <r>
    <x v="3"/>
    <x v="1"/>
    <x v="14"/>
    <x v="23"/>
    <x v="23"/>
    <x v="42"/>
    <n v="-111166"/>
    <n v="-45140.28"/>
  </r>
  <r>
    <x v="3"/>
    <x v="1"/>
    <x v="14"/>
    <x v="23"/>
    <x v="23"/>
    <x v="91"/>
    <n v="-2673"/>
    <n v="-7.3"/>
  </r>
  <r>
    <x v="3"/>
    <x v="1"/>
    <x v="14"/>
    <x v="23"/>
    <x v="23"/>
    <x v="31"/>
    <n v="-195114083"/>
    <n v="-773815175.60000002"/>
  </r>
  <r>
    <x v="3"/>
    <x v="1"/>
    <x v="14"/>
    <x v="23"/>
    <x v="23"/>
    <x v="61"/>
    <n v="-586"/>
    <n v="-706"/>
  </r>
  <r>
    <x v="3"/>
    <x v="1"/>
    <x v="14"/>
    <x v="23"/>
    <x v="23"/>
    <x v="62"/>
    <n v="-43695"/>
    <n v="-1510.77"/>
  </r>
  <r>
    <x v="3"/>
    <x v="1"/>
    <x v="14"/>
    <x v="23"/>
    <x v="23"/>
    <x v="164"/>
    <n v="-3560"/>
    <n v="-73"/>
  </r>
  <r>
    <x v="3"/>
    <x v="1"/>
    <x v="14"/>
    <x v="23"/>
    <x v="23"/>
    <x v="32"/>
    <n v="-176047997"/>
    <n v="-256300162.41"/>
  </r>
  <r>
    <x v="3"/>
    <x v="1"/>
    <x v="14"/>
    <x v="23"/>
    <x v="23"/>
    <x v="74"/>
    <n v="-9297792"/>
    <n v="-109946001.5"/>
  </r>
  <r>
    <x v="3"/>
    <x v="1"/>
    <x v="14"/>
    <x v="23"/>
    <x v="23"/>
    <x v="92"/>
    <n v="-102073"/>
    <n v="-7220.3"/>
  </r>
  <r>
    <x v="3"/>
    <x v="1"/>
    <x v="14"/>
    <x v="23"/>
    <x v="23"/>
    <x v="63"/>
    <n v="-305771921"/>
    <n v="-885155907.01999998"/>
  </r>
  <r>
    <x v="3"/>
    <x v="1"/>
    <x v="14"/>
    <x v="23"/>
    <x v="23"/>
    <x v="37"/>
    <n v="-15594924"/>
    <n v="-139551666.44999999"/>
  </r>
  <r>
    <x v="3"/>
    <x v="1"/>
    <x v="14"/>
    <x v="23"/>
    <x v="23"/>
    <x v="103"/>
    <n v="-325773"/>
    <n v="-93744.74"/>
  </r>
  <r>
    <x v="3"/>
    <x v="1"/>
    <x v="14"/>
    <x v="23"/>
    <x v="23"/>
    <x v="85"/>
    <n v="-2391"/>
    <n v="-10.5"/>
  </r>
  <r>
    <x v="3"/>
    <x v="1"/>
    <x v="14"/>
    <x v="23"/>
    <x v="23"/>
    <x v="75"/>
    <n v="-7072047"/>
    <n v="-77902627.450000003"/>
  </r>
  <r>
    <x v="3"/>
    <x v="1"/>
    <x v="14"/>
    <x v="23"/>
    <x v="23"/>
    <x v="64"/>
    <n v="-193251"/>
    <n v="-242.5"/>
  </r>
  <r>
    <x v="3"/>
    <x v="1"/>
    <x v="14"/>
    <x v="23"/>
    <x v="23"/>
    <x v="2"/>
    <n v="-520505232"/>
    <n v="-5459529811.71"/>
  </r>
  <r>
    <x v="3"/>
    <x v="1"/>
    <x v="14"/>
    <x v="23"/>
    <x v="23"/>
    <x v="65"/>
    <n v="-60327"/>
    <n v="-22228.6"/>
  </r>
  <r>
    <x v="3"/>
    <x v="1"/>
    <x v="14"/>
    <x v="23"/>
    <x v="23"/>
    <x v="14"/>
    <n v="-149749448"/>
    <n v="-276234513.50999999"/>
  </r>
  <r>
    <x v="3"/>
    <x v="1"/>
    <x v="14"/>
    <x v="23"/>
    <x v="23"/>
    <x v="66"/>
    <n v="-43343"/>
    <n v="-50.71"/>
  </r>
  <r>
    <x v="3"/>
    <x v="1"/>
    <x v="14"/>
    <x v="23"/>
    <x v="23"/>
    <x v="88"/>
    <n v="-44755"/>
    <n v="-88.7"/>
  </r>
  <r>
    <x v="3"/>
    <x v="1"/>
    <x v="14"/>
    <x v="23"/>
    <x v="23"/>
    <x v="104"/>
    <n v="-596912"/>
    <n v="-520157.4"/>
  </r>
  <r>
    <x v="3"/>
    <x v="1"/>
    <x v="14"/>
    <x v="23"/>
    <x v="23"/>
    <x v="76"/>
    <n v="-7016208"/>
    <n v="-50732714"/>
  </r>
  <r>
    <x v="3"/>
    <x v="1"/>
    <x v="14"/>
    <x v="23"/>
    <x v="23"/>
    <x v="15"/>
    <n v="-100026518"/>
    <n v="-364975140.63999999"/>
  </r>
  <r>
    <x v="3"/>
    <x v="1"/>
    <x v="14"/>
    <x v="23"/>
    <x v="23"/>
    <x v="16"/>
    <n v="-23455994"/>
    <n v="-111501098.67"/>
  </r>
  <r>
    <x v="3"/>
    <x v="1"/>
    <x v="14"/>
    <x v="23"/>
    <x v="23"/>
    <x v="0"/>
    <n v="-98711724"/>
    <n v="-136121180.81999999"/>
  </r>
  <r>
    <x v="3"/>
    <x v="1"/>
    <x v="14"/>
    <x v="23"/>
    <x v="23"/>
    <x v="93"/>
    <n v="-120814"/>
    <n v="-2491.5"/>
  </r>
  <r>
    <x v="3"/>
    <x v="1"/>
    <x v="14"/>
    <x v="23"/>
    <x v="23"/>
    <x v="43"/>
    <n v="-23631"/>
    <n v="-590"/>
  </r>
  <r>
    <x v="3"/>
    <x v="1"/>
    <x v="14"/>
    <x v="23"/>
    <x v="23"/>
    <x v="34"/>
    <n v="-60832536"/>
    <n v="-726368608.78999996"/>
  </r>
  <r>
    <x v="3"/>
    <x v="1"/>
    <x v="14"/>
    <x v="23"/>
    <x v="23"/>
    <x v="3"/>
    <n v="-153186"/>
    <n v="-304"/>
  </r>
  <r>
    <x v="3"/>
    <x v="1"/>
    <x v="14"/>
    <x v="23"/>
    <x v="23"/>
    <x v="137"/>
    <n v="-36527"/>
    <n v="-41.55"/>
  </r>
  <r>
    <x v="3"/>
    <x v="2"/>
    <x v="3"/>
    <x v="24"/>
    <x v="24"/>
    <x v="4"/>
    <n v="2251"/>
    <n v="171"/>
  </r>
  <r>
    <x v="3"/>
    <x v="2"/>
    <x v="3"/>
    <x v="24"/>
    <x v="24"/>
    <x v="70"/>
    <n v="11247"/>
    <n v="99"/>
  </r>
  <r>
    <x v="3"/>
    <x v="2"/>
    <x v="3"/>
    <x v="24"/>
    <x v="24"/>
    <x v="1"/>
    <n v="15595"/>
    <n v="1625"/>
  </r>
  <r>
    <x v="3"/>
    <x v="2"/>
    <x v="3"/>
    <x v="24"/>
    <x v="24"/>
    <x v="12"/>
    <n v="2250"/>
    <n v="500"/>
  </r>
  <r>
    <x v="3"/>
    <x v="2"/>
    <x v="3"/>
    <x v="24"/>
    <x v="24"/>
    <x v="24"/>
    <n v="15523"/>
    <n v="780"/>
  </r>
  <r>
    <x v="3"/>
    <x v="2"/>
    <x v="3"/>
    <x v="24"/>
    <x v="24"/>
    <x v="0"/>
    <n v="5874"/>
    <n v="60"/>
  </r>
  <r>
    <x v="3"/>
    <x v="2"/>
    <x v="3"/>
    <x v="25"/>
    <x v="25"/>
    <x v="86"/>
    <n v="6366"/>
    <n v="54"/>
  </r>
  <r>
    <x v="3"/>
    <x v="2"/>
    <x v="3"/>
    <x v="25"/>
    <x v="25"/>
    <x v="12"/>
    <n v="5844"/>
    <n v="63"/>
  </r>
  <r>
    <x v="3"/>
    <x v="2"/>
    <x v="3"/>
    <x v="25"/>
    <x v="25"/>
    <x v="25"/>
    <n v="35000"/>
    <n v="60"/>
  </r>
  <r>
    <x v="3"/>
    <x v="2"/>
    <x v="3"/>
    <x v="25"/>
    <x v="25"/>
    <x v="28"/>
    <n v="3524"/>
    <n v="464"/>
  </r>
  <r>
    <x v="3"/>
    <x v="2"/>
    <x v="3"/>
    <x v="25"/>
    <x v="25"/>
    <x v="32"/>
    <n v="158"/>
    <n v="108"/>
  </r>
  <r>
    <x v="3"/>
    <x v="2"/>
    <x v="3"/>
    <x v="25"/>
    <x v="25"/>
    <x v="0"/>
    <n v="17032"/>
    <n v="142"/>
  </r>
  <r>
    <x v="3"/>
    <x v="2"/>
    <x v="3"/>
    <x v="25"/>
    <x v="26"/>
    <x v="79"/>
    <n v="99"/>
    <n v="22.5"/>
  </r>
  <r>
    <x v="3"/>
    <x v="2"/>
    <x v="3"/>
    <x v="25"/>
    <x v="26"/>
    <x v="81"/>
    <n v="7200"/>
    <n v="4800"/>
  </r>
  <r>
    <x v="3"/>
    <x v="2"/>
    <x v="3"/>
    <x v="25"/>
    <x v="26"/>
    <x v="6"/>
    <n v="1794519"/>
    <n v="35941"/>
  </r>
  <r>
    <x v="3"/>
    <x v="2"/>
    <x v="3"/>
    <x v="25"/>
    <x v="26"/>
    <x v="185"/>
    <n v="3483"/>
    <n v="3067"/>
  </r>
  <r>
    <x v="3"/>
    <x v="2"/>
    <x v="3"/>
    <x v="25"/>
    <x v="26"/>
    <x v="7"/>
    <n v="21948"/>
    <n v="289"/>
  </r>
  <r>
    <x v="3"/>
    <x v="2"/>
    <x v="3"/>
    <x v="25"/>
    <x v="26"/>
    <x v="19"/>
    <n v="118919"/>
    <n v="37074"/>
  </r>
  <r>
    <x v="3"/>
    <x v="2"/>
    <x v="3"/>
    <x v="25"/>
    <x v="26"/>
    <x v="8"/>
    <n v="560747"/>
    <n v="129263"/>
  </r>
  <r>
    <x v="3"/>
    <x v="2"/>
    <x v="3"/>
    <x v="25"/>
    <x v="26"/>
    <x v="40"/>
    <n v="4059"/>
    <n v="21"/>
  </r>
  <r>
    <x v="3"/>
    <x v="2"/>
    <x v="3"/>
    <x v="25"/>
    <x v="26"/>
    <x v="1"/>
    <n v="1127298"/>
    <n v="513078.5"/>
  </r>
  <r>
    <x v="3"/>
    <x v="2"/>
    <x v="3"/>
    <x v="25"/>
    <x v="26"/>
    <x v="54"/>
    <n v="81880"/>
    <n v="5400"/>
  </r>
  <r>
    <x v="3"/>
    <x v="2"/>
    <x v="3"/>
    <x v="25"/>
    <x v="26"/>
    <x v="9"/>
    <n v="69"/>
    <n v="3"/>
  </r>
  <r>
    <x v="3"/>
    <x v="2"/>
    <x v="3"/>
    <x v="25"/>
    <x v="26"/>
    <x v="22"/>
    <n v="40600"/>
    <n v="5787"/>
  </r>
  <r>
    <x v="3"/>
    <x v="2"/>
    <x v="3"/>
    <x v="25"/>
    <x v="26"/>
    <x v="11"/>
    <n v="351745"/>
    <n v="233344"/>
  </r>
  <r>
    <x v="3"/>
    <x v="2"/>
    <x v="3"/>
    <x v="25"/>
    <x v="26"/>
    <x v="99"/>
    <n v="39957"/>
    <n v="9070"/>
  </r>
  <r>
    <x v="3"/>
    <x v="2"/>
    <x v="3"/>
    <x v="25"/>
    <x v="26"/>
    <x v="12"/>
    <n v="483242"/>
    <n v="11717.9"/>
  </r>
  <r>
    <x v="3"/>
    <x v="2"/>
    <x v="3"/>
    <x v="25"/>
    <x v="26"/>
    <x v="24"/>
    <n v="2010"/>
    <n v="3.5"/>
  </r>
  <r>
    <x v="3"/>
    <x v="2"/>
    <x v="3"/>
    <x v="25"/>
    <x v="26"/>
    <x v="25"/>
    <n v="794487"/>
    <n v="96593.73"/>
  </r>
  <r>
    <x v="3"/>
    <x v="2"/>
    <x v="3"/>
    <x v="25"/>
    <x v="26"/>
    <x v="90"/>
    <n v="250"/>
    <n v="55"/>
  </r>
  <r>
    <x v="3"/>
    <x v="2"/>
    <x v="3"/>
    <x v="25"/>
    <x v="26"/>
    <x v="27"/>
    <n v="1704"/>
    <n v="2188"/>
  </r>
  <r>
    <x v="3"/>
    <x v="2"/>
    <x v="3"/>
    <x v="25"/>
    <x v="26"/>
    <x v="28"/>
    <n v="61790"/>
    <n v="25571.48"/>
  </r>
  <r>
    <x v="3"/>
    <x v="2"/>
    <x v="3"/>
    <x v="25"/>
    <x v="26"/>
    <x v="30"/>
    <n v="52841"/>
    <n v="38051.199999999997"/>
  </r>
  <r>
    <x v="3"/>
    <x v="2"/>
    <x v="3"/>
    <x v="25"/>
    <x v="26"/>
    <x v="31"/>
    <n v="38812"/>
    <n v="34569"/>
  </r>
  <r>
    <x v="3"/>
    <x v="2"/>
    <x v="3"/>
    <x v="25"/>
    <x v="26"/>
    <x v="32"/>
    <n v="790888"/>
    <n v="377322.65"/>
  </r>
  <r>
    <x v="3"/>
    <x v="2"/>
    <x v="3"/>
    <x v="25"/>
    <x v="26"/>
    <x v="63"/>
    <n v="32270"/>
    <n v="2225"/>
  </r>
  <r>
    <x v="3"/>
    <x v="2"/>
    <x v="3"/>
    <x v="25"/>
    <x v="26"/>
    <x v="64"/>
    <n v="10125"/>
    <n v="6"/>
  </r>
  <r>
    <x v="3"/>
    <x v="2"/>
    <x v="3"/>
    <x v="25"/>
    <x v="26"/>
    <x v="2"/>
    <n v="36120"/>
    <n v="26936"/>
  </r>
  <r>
    <x v="3"/>
    <x v="2"/>
    <x v="3"/>
    <x v="25"/>
    <x v="26"/>
    <x v="14"/>
    <n v="28392"/>
    <n v="6310"/>
  </r>
  <r>
    <x v="3"/>
    <x v="2"/>
    <x v="3"/>
    <x v="25"/>
    <x v="26"/>
    <x v="15"/>
    <n v="2356178"/>
    <n v="885137"/>
  </r>
  <r>
    <x v="3"/>
    <x v="2"/>
    <x v="3"/>
    <x v="25"/>
    <x v="26"/>
    <x v="16"/>
    <n v="1413"/>
    <n v="1075"/>
  </r>
  <r>
    <x v="3"/>
    <x v="2"/>
    <x v="3"/>
    <x v="25"/>
    <x v="26"/>
    <x v="0"/>
    <n v="4327"/>
    <n v="0.45"/>
  </r>
  <r>
    <x v="3"/>
    <x v="2"/>
    <x v="3"/>
    <x v="25"/>
    <x v="26"/>
    <x v="34"/>
    <n v="235738"/>
    <n v="17560"/>
  </r>
  <r>
    <x v="3"/>
    <x v="2"/>
    <x v="3"/>
    <x v="3"/>
    <x v="27"/>
    <x v="19"/>
    <n v="124681"/>
    <n v="32789"/>
  </r>
  <r>
    <x v="3"/>
    <x v="2"/>
    <x v="3"/>
    <x v="3"/>
    <x v="27"/>
    <x v="8"/>
    <n v="133584"/>
    <n v="56328"/>
  </r>
  <r>
    <x v="3"/>
    <x v="2"/>
    <x v="3"/>
    <x v="3"/>
    <x v="27"/>
    <x v="10"/>
    <n v="19305"/>
    <n v="4458"/>
  </r>
  <r>
    <x v="3"/>
    <x v="2"/>
    <x v="3"/>
    <x v="3"/>
    <x v="27"/>
    <x v="11"/>
    <n v="210800"/>
    <n v="79896"/>
  </r>
  <r>
    <x v="3"/>
    <x v="2"/>
    <x v="3"/>
    <x v="3"/>
    <x v="27"/>
    <x v="25"/>
    <n v="48155"/>
    <n v="16233.5"/>
  </r>
  <r>
    <x v="3"/>
    <x v="2"/>
    <x v="3"/>
    <x v="3"/>
    <x v="27"/>
    <x v="28"/>
    <n v="61100"/>
    <n v="8547"/>
  </r>
  <r>
    <x v="3"/>
    <x v="2"/>
    <x v="3"/>
    <x v="3"/>
    <x v="27"/>
    <x v="29"/>
    <n v="714000"/>
    <n v="191705"/>
  </r>
  <r>
    <x v="3"/>
    <x v="2"/>
    <x v="3"/>
    <x v="3"/>
    <x v="27"/>
    <x v="30"/>
    <n v="44325"/>
    <n v="10270"/>
  </r>
  <r>
    <x v="3"/>
    <x v="2"/>
    <x v="3"/>
    <x v="3"/>
    <x v="27"/>
    <x v="62"/>
    <n v="31423"/>
    <n v="14000"/>
  </r>
  <r>
    <x v="3"/>
    <x v="2"/>
    <x v="3"/>
    <x v="3"/>
    <x v="27"/>
    <x v="32"/>
    <n v="40362"/>
    <n v="9594"/>
  </r>
  <r>
    <x v="3"/>
    <x v="2"/>
    <x v="3"/>
    <x v="3"/>
    <x v="27"/>
    <x v="2"/>
    <n v="200000"/>
    <n v="55920"/>
  </r>
  <r>
    <x v="3"/>
    <x v="2"/>
    <x v="3"/>
    <x v="3"/>
    <x v="27"/>
    <x v="14"/>
    <n v="106298"/>
    <n v="29150"/>
  </r>
  <r>
    <x v="3"/>
    <x v="2"/>
    <x v="3"/>
    <x v="3"/>
    <x v="27"/>
    <x v="15"/>
    <n v="504762"/>
    <n v="135964"/>
  </r>
  <r>
    <x v="3"/>
    <x v="2"/>
    <x v="3"/>
    <x v="3"/>
    <x v="27"/>
    <x v="0"/>
    <n v="2310925"/>
    <n v="636307"/>
  </r>
  <r>
    <x v="3"/>
    <x v="2"/>
    <x v="3"/>
    <x v="3"/>
    <x v="27"/>
    <x v="34"/>
    <n v="67243"/>
    <n v="7315"/>
  </r>
  <r>
    <x v="3"/>
    <x v="2"/>
    <x v="3"/>
    <x v="3"/>
    <x v="28"/>
    <x v="19"/>
    <n v="215648"/>
    <n v="70370.34"/>
  </r>
  <r>
    <x v="3"/>
    <x v="2"/>
    <x v="3"/>
    <x v="3"/>
    <x v="28"/>
    <x v="99"/>
    <n v="88"/>
    <n v="44"/>
  </r>
  <r>
    <x v="3"/>
    <x v="2"/>
    <x v="3"/>
    <x v="3"/>
    <x v="28"/>
    <x v="28"/>
    <n v="5232"/>
    <n v="1904.98"/>
  </r>
  <r>
    <x v="3"/>
    <x v="2"/>
    <x v="3"/>
    <x v="3"/>
    <x v="28"/>
    <x v="30"/>
    <n v="13743"/>
    <n v="4891"/>
  </r>
  <r>
    <x v="3"/>
    <x v="2"/>
    <x v="3"/>
    <x v="3"/>
    <x v="28"/>
    <x v="32"/>
    <n v="53939"/>
    <n v="17581"/>
  </r>
  <r>
    <x v="3"/>
    <x v="2"/>
    <x v="3"/>
    <x v="3"/>
    <x v="28"/>
    <x v="15"/>
    <n v="34347"/>
    <n v="10845"/>
  </r>
  <r>
    <x v="3"/>
    <x v="2"/>
    <x v="3"/>
    <x v="3"/>
    <x v="29"/>
    <x v="28"/>
    <n v="631"/>
    <n v="34"/>
  </r>
  <r>
    <x v="3"/>
    <x v="2"/>
    <x v="3"/>
    <x v="3"/>
    <x v="29"/>
    <x v="32"/>
    <n v="158"/>
    <n v="8"/>
  </r>
  <r>
    <x v="3"/>
    <x v="2"/>
    <x v="3"/>
    <x v="3"/>
    <x v="30"/>
    <x v="19"/>
    <n v="2268"/>
    <n v="840"/>
  </r>
  <r>
    <x v="3"/>
    <x v="2"/>
    <x v="3"/>
    <x v="3"/>
    <x v="30"/>
    <x v="11"/>
    <n v="37517"/>
    <n v="19200"/>
  </r>
  <r>
    <x v="3"/>
    <x v="2"/>
    <x v="3"/>
    <x v="3"/>
    <x v="30"/>
    <x v="28"/>
    <n v="50395"/>
    <n v="27047"/>
  </r>
  <r>
    <x v="3"/>
    <x v="2"/>
    <x v="3"/>
    <x v="3"/>
    <x v="30"/>
    <x v="30"/>
    <n v="420"/>
    <n v="130"/>
  </r>
  <r>
    <x v="3"/>
    <x v="2"/>
    <x v="3"/>
    <x v="3"/>
    <x v="30"/>
    <x v="32"/>
    <n v="25416"/>
    <n v="9013"/>
  </r>
  <r>
    <x v="3"/>
    <x v="2"/>
    <x v="3"/>
    <x v="3"/>
    <x v="30"/>
    <x v="15"/>
    <n v="320940"/>
    <n v="64671"/>
  </r>
  <r>
    <x v="3"/>
    <x v="2"/>
    <x v="3"/>
    <x v="3"/>
    <x v="31"/>
    <x v="79"/>
    <n v="3510"/>
    <n v="499"/>
  </r>
  <r>
    <x v="3"/>
    <x v="2"/>
    <x v="3"/>
    <x v="3"/>
    <x v="31"/>
    <x v="19"/>
    <n v="198106"/>
    <n v="51173.5"/>
  </r>
  <r>
    <x v="3"/>
    <x v="2"/>
    <x v="3"/>
    <x v="3"/>
    <x v="31"/>
    <x v="8"/>
    <n v="6405"/>
    <n v="1300"/>
  </r>
  <r>
    <x v="3"/>
    <x v="2"/>
    <x v="3"/>
    <x v="3"/>
    <x v="31"/>
    <x v="1"/>
    <n v="59"/>
    <n v="1"/>
  </r>
  <r>
    <x v="3"/>
    <x v="2"/>
    <x v="3"/>
    <x v="3"/>
    <x v="31"/>
    <x v="22"/>
    <n v="19223"/>
    <n v="3394"/>
  </r>
  <r>
    <x v="3"/>
    <x v="2"/>
    <x v="3"/>
    <x v="3"/>
    <x v="31"/>
    <x v="10"/>
    <n v="100"/>
    <n v="250"/>
  </r>
  <r>
    <x v="3"/>
    <x v="2"/>
    <x v="3"/>
    <x v="3"/>
    <x v="31"/>
    <x v="11"/>
    <n v="32345"/>
    <n v="3800"/>
  </r>
  <r>
    <x v="3"/>
    <x v="2"/>
    <x v="3"/>
    <x v="3"/>
    <x v="31"/>
    <x v="82"/>
    <n v="14400"/>
    <n v="6660"/>
  </r>
  <r>
    <x v="3"/>
    <x v="2"/>
    <x v="3"/>
    <x v="3"/>
    <x v="31"/>
    <x v="24"/>
    <n v="4250"/>
    <n v="1870"/>
  </r>
  <r>
    <x v="3"/>
    <x v="2"/>
    <x v="3"/>
    <x v="3"/>
    <x v="31"/>
    <x v="30"/>
    <n v="67398"/>
    <n v="9982"/>
  </r>
  <r>
    <x v="3"/>
    <x v="2"/>
    <x v="3"/>
    <x v="3"/>
    <x v="31"/>
    <x v="31"/>
    <n v="97380"/>
    <n v="14390"/>
  </r>
  <r>
    <x v="3"/>
    <x v="2"/>
    <x v="3"/>
    <x v="3"/>
    <x v="31"/>
    <x v="32"/>
    <n v="142106"/>
    <n v="30055.5"/>
  </r>
  <r>
    <x v="3"/>
    <x v="2"/>
    <x v="3"/>
    <x v="3"/>
    <x v="31"/>
    <x v="15"/>
    <n v="1347341"/>
    <n v="275547"/>
  </r>
  <r>
    <x v="3"/>
    <x v="2"/>
    <x v="3"/>
    <x v="3"/>
    <x v="32"/>
    <x v="4"/>
    <n v="1388614"/>
    <n v="649503"/>
  </r>
  <r>
    <x v="3"/>
    <x v="2"/>
    <x v="3"/>
    <x v="3"/>
    <x v="32"/>
    <x v="19"/>
    <n v="1268882"/>
    <n v="646514.30000000005"/>
  </r>
  <r>
    <x v="3"/>
    <x v="2"/>
    <x v="3"/>
    <x v="3"/>
    <x v="32"/>
    <x v="8"/>
    <n v="12000"/>
    <n v="4500"/>
  </r>
  <r>
    <x v="3"/>
    <x v="2"/>
    <x v="3"/>
    <x v="3"/>
    <x v="32"/>
    <x v="1"/>
    <n v="416178"/>
    <n v="287280"/>
  </r>
  <r>
    <x v="3"/>
    <x v="2"/>
    <x v="3"/>
    <x v="3"/>
    <x v="32"/>
    <x v="11"/>
    <n v="63107"/>
    <n v="51563"/>
  </r>
  <r>
    <x v="3"/>
    <x v="2"/>
    <x v="3"/>
    <x v="3"/>
    <x v="32"/>
    <x v="25"/>
    <n v="22051"/>
    <n v="24863"/>
  </r>
  <r>
    <x v="3"/>
    <x v="2"/>
    <x v="3"/>
    <x v="3"/>
    <x v="32"/>
    <x v="28"/>
    <n v="35066"/>
    <n v="16576"/>
  </r>
  <r>
    <x v="3"/>
    <x v="2"/>
    <x v="3"/>
    <x v="3"/>
    <x v="32"/>
    <x v="32"/>
    <n v="406893"/>
    <n v="180180"/>
  </r>
  <r>
    <x v="3"/>
    <x v="2"/>
    <x v="3"/>
    <x v="3"/>
    <x v="32"/>
    <x v="2"/>
    <n v="473024"/>
    <n v="218366"/>
  </r>
  <r>
    <x v="3"/>
    <x v="2"/>
    <x v="3"/>
    <x v="3"/>
    <x v="32"/>
    <x v="14"/>
    <n v="165000"/>
    <n v="69726"/>
  </r>
  <r>
    <x v="3"/>
    <x v="2"/>
    <x v="3"/>
    <x v="3"/>
    <x v="32"/>
    <x v="15"/>
    <n v="610780"/>
    <n v="260408"/>
  </r>
  <r>
    <x v="3"/>
    <x v="2"/>
    <x v="3"/>
    <x v="3"/>
    <x v="3"/>
    <x v="80"/>
    <n v="9085"/>
    <n v="5398"/>
  </r>
  <r>
    <x v="3"/>
    <x v="2"/>
    <x v="3"/>
    <x v="3"/>
    <x v="3"/>
    <x v="81"/>
    <n v="1805"/>
    <n v="54"/>
  </r>
  <r>
    <x v="3"/>
    <x v="2"/>
    <x v="3"/>
    <x v="3"/>
    <x v="3"/>
    <x v="38"/>
    <n v="128262"/>
    <n v="19684"/>
  </r>
  <r>
    <x v="3"/>
    <x v="2"/>
    <x v="3"/>
    <x v="3"/>
    <x v="3"/>
    <x v="4"/>
    <n v="17098"/>
    <n v="700"/>
  </r>
  <r>
    <x v="3"/>
    <x v="2"/>
    <x v="3"/>
    <x v="3"/>
    <x v="3"/>
    <x v="19"/>
    <n v="473606"/>
    <n v="63098"/>
  </r>
  <r>
    <x v="3"/>
    <x v="2"/>
    <x v="3"/>
    <x v="3"/>
    <x v="3"/>
    <x v="36"/>
    <n v="2306538"/>
    <n v="357953.6"/>
  </r>
  <r>
    <x v="3"/>
    <x v="2"/>
    <x v="3"/>
    <x v="3"/>
    <x v="3"/>
    <x v="22"/>
    <n v="8400"/>
    <n v="4620"/>
  </r>
  <r>
    <x v="3"/>
    <x v="2"/>
    <x v="3"/>
    <x v="3"/>
    <x v="3"/>
    <x v="10"/>
    <n v="5206"/>
    <n v="4232"/>
  </r>
  <r>
    <x v="3"/>
    <x v="2"/>
    <x v="3"/>
    <x v="3"/>
    <x v="3"/>
    <x v="11"/>
    <n v="112274"/>
    <n v="22266"/>
  </r>
  <r>
    <x v="3"/>
    <x v="2"/>
    <x v="3"/>
    <x v="3"/>
    <x v="3"/>
    <x v="82"/>
    <n v="15062"/>
    <n v="2257"/>
  </r>
  <r>
    <x v="3"/>
    <x v="2"/>
    <x v="3"/>
    <x v="3"/>
    <x v="3"/>
    <x v="25"/>
    <n v="892678"/>
    <n v="108023.48"/>
  </r>
  <r>
    <x v="3"/>
    <x v="2"/>
    <x v="3"/>
    <x v="3"/>
    <x v="3"/>
    <x v="27"/>
    <n v="184837"/>
    <n v="43282"/>
  </r>
  <r>
    <x v="3"/>
    <x v="2"/>
    <x v="3"/>
    <x v="3"/>
    <x v="3"/>
    <x v="28"/>
    <n v="561"/>
    <n v="116.5"/>
  </r>
  <r>
    <x v="3"/>
    <x v="2"/>
    <x v="3"/>
    <x v="3"/>
    <x v="3"/>
    <x v="29"/>
    <n v="12164"/>
    <n v="290"/>
  </r>
  <r>
    <x v="3"/>
    <x v="2"/>
    <x v="3"/>
    <x v="3"/>
    <x v="3"/>
    <x v="30"/>
    <n v="11875"/>
    <n v="2649"/>
  </r>
  <r>
    <x v="3"/>
    <x v="2"/>
    <x v="3"/>
    <x v="3"/>
    <x v="3"/>
    <x v="31"/>
    <n v="3160"/>
    <n v="620"/>
  </r>
  <r>
    <x v="3"/>
    <x v="2"/>
    <x v="3"/>
    <x v="3"/>
    <x v="3"/>
    <x v="32"/>
    <n v="87237"/>
    <n v="17576"/>
  </r>
  <r>
    <x v="3"/>
    <x v="2"/>
    <x v="3"/>
    <x v="3"/>
    <x v="3"/>
    <x v="14"/>
    <n v="20379"/>
    <n v="1704.04"/>
  </r>
  <r>
    <x v="3"/>
    <x v="2"/>
    <x v="3"/>
    <x v="3"/>
    <x v="3"/>
    <x v="15"/>
    <n v="512515"/>
    <n v="123860"/>
  </r>
  <r>
    <x v="3"/>
    <x v="2"/>
    <x v="3"/>
    <x v="3"/>
    <x v="3"/>
    <x v="0"/>
    <n v="264380"/>
    <n v="28346"/>
  </r>
  <r>
    <x v="3"/>
    <x v="2"/>
    <x v="3"/>
    <x v="3"/>
    <x v="3"/>
    <x v="34"/>
    <n v="9613"/>
    <n v="14065"/>
  </r>
  <r>
    <x v="3"/>
    <x v="2"/>
    <x v="3"/>
    <x v="4"/>
    <x v="33"/>
    <x v="125"/>
    <n v="64500"/>
    <n v="1400"/>
  </r>
  <r>
    <x v="3"/>
    <x v="2"/>
    <x v="3"/>
    <x v="4"/>
    <x v="33"/>
    <x v="33"/>
    <n v="9500"/>
    <n v="300"/>
  </r>
  <r>
    <x v="3"/>
    <x v="2"/>
    <x v="3"/>
    <x v="4"/>
    <x v="175"/>
    <x v="25"/>
    <n v="2640"/>
    <n v="3251"/>
  </r>
  <r>
    <x v="3"/>
    <x v="2"/>
    <x v="3"/>
    <x v="4"/>
    <x v="4"/>
    <x v="81"/>
    <n v="3859"/>
    <n v="301"/>
  </r>
  <r>
    <x v="3"/>
    <x v="2"/>
    <x v="3"/>
    <x v="4"/>
    <x v="4"/>
    <x v="19"/>
    <n v="7881"/>
    <n v="2737"/>
  </r>
  <r>
    <x v="3"/>
    <x v="2"/>
    <x v="3"/>
    <x v="4"/>
    <x v="4"/>
    <x v="36"/>
    <n v="40282"/>
    <n v="41010"/>
  </r>
  <r>
    <x v="3"/>
    <x v="2"/>
    <x v="3"/>
    <x v="4"/>
    <x v="4"/>
    <x v="8"/>
    <n v="2475"/>
    <n v="550"/>
  </r>
  <r>
    <x v="3"/>
    <x v="2"/>
    <x v="3"/>
    <x v="4"/>
    <x v="4"/>
    <x v="1"/>
    <n v="13973"/>
    <n v="1125"/>
  </r>
  <r>
    <x v="3"/>
    <x v="2"/>
    <x v="3"/>
    <x v="4"/>
    <x v="4"/>
    <x v="24"/>
    <n v="10670"/>
    <n v="20000"/>
  </r>
  <r>
    <x v="3"/>
    <x v="2"/>
    <x v="3"/>
    <x v="4"/>
    <x v="4"/>
    <x v="25"/>
    <n v="206652"/>
    <n v="46229.22"/>
  </r>
  <r>
    <x v="3"/>
    <x v="2"/>
    <x v="3"/>
    <x v="4"/>
    <x v="4"/>
    <x v="29"/>
    <n v="3133"/>
    <n v="406"/>
  </r>
  <r>
    <x v="3"/>
    <x v="2"/>
    <x v="3"/>
    <x v="4"/>
    <x v="4"/>
    <x v="32"/>
    <n v="686"/>
    <n v="80"/>
  </r>
  <r>
    <x v="3"/>
    <x v="2"/>
    <x v="3"/>
    <x v="4"/>
    <x v="4"/>
    <x v="14"/>
    <n v="26596"/>
    <n v="2150"/>
  </r>
  <r>
    <x v="3"/>
    <x v="2"/>
    <x v="3"/>
    <x v="26"/>
    <x v="34"/>
    <x v="125"/>
    <n v="2995"/>
    <n v="5.5"/>
  </r>
  <r>
    <x v="3"/>
    <x v="2"/>
    <x v="3"/>
    <x v="26"/>
    <x v="34"/>
    <x v="83"/>
    <n v="99402"/>
    <n v="37000"/>
  </r>
  <r>
    <x v="3"/>
    <x v="2"/>
    <x v="3"/>
    <x v="26"/>
    <x v="34"/>
    <x v="46"/>
    <n v="18560"/>
    <n v="1300"/>
  </r>
  <r>
    <x v="3"/>
    <x v="2"/>
    <x v="3"/>
    <x v="26"/>
    <x v="34"/>
    <x v="38"/>
    <n v="100386"/>
    <n v="18600"/>
  </r>
  <r>
    <x v="3"/>
    <x v="2"/>
    <x v="3"/>
    <x v="26"/>
    <x v="34"/>
    <x v="4"/>
    <n v="951573"/>
    <n v="76844.600000000006"/>
  </r>
  <r>
    <x v="3"/>
    <x v="2"/>
    <x v="3"/>
    <x v="26"/>
    <x v="34"/>
    <x v="47"/>
    <n v="18145"/>
    <n v="7093"/>
  </r>
  <r>
    <x v="3"/>
    <x v="2"/>
    <x v="3"/>
    <x v="26"/>
    <x v="34"/>
    <x v="70"/>
    <n v="2979"/>
    <n v="1093"/>
  </r>
  <r>
    <x v="3"/>
    <x v="2"/>
    <x v="3"/>
    <x v="26"/>
    <x v="34"/>
    <x v="6"/>
    <n v="50618"/>
    <n v="314.25"/>
  </r>
  <r>
    <x v="3"/>
    <x v="2"/>
    <x v="3"/>
    <x v="26"/>
    <x v="34"/>
    <x v="7"/>
    <n v="781276"/>
    <n v="134851.9"/>
  </r>
  <r>
    <x v="3"/>
    <x v="2"/>
    <x v="3"/>
    <x v="26"/>
    <x v="34"/>
    <x v="106"/>
    <n v="2160"/>
    <n v="25"/>
  </r>
  <r>
    <x v="3"/>
    <x v="2"/>
    <x v="3"/>
    <x v="26"/>
    <x v="34"/>
    <x v="19"/>
    <n v="229256"/>
    <n v="23031"/>
  </r>
  <r>
    <x v="3"/>
    <x v="2"/>
    <x v="3"/>
    <x v="26"/>
    <x v="34"/>
    <x v="36"/>
    <n v="163554"/>
    <n v="53755"/>
  </r>
  <r>
    <x v="3"/>
    <x v="2"/>
    <x v="3"/>
    <x v="26"/>
    <x v="34"/>
    <x v="8"/>
    <n v="20472"/>
    <n v="1475"/>
  </r>
  <r>
    <x v="3"/>
    <x v="2"/>
    <x v="3"/>
    <x v="26"/>
    <x v="34"/>
    <x v="78"/>
    <n v="5720"/>
    <n v="1"/>
  </r>
  <r>
    <x v="3"/>
    <x v="2"/>
    <x v="3"/>
    <x v="26"/>
    <x v="34"/>
    <x v="1"/>
    <n v="1332280"/>
    <n v="129904"/>
  </r>
  <r>
    <x v="3"/>
    <x v="2"/>
    <x v="3"/>
    <x v="26"/>
    <x v="34"/>
    <x v="9"/>
    <n v="59595"/>
    <n v="8407.4"/>
  </r>
  <r>
    <x v="3"/>
    <x v="2"/>
    <x v="3"/>
    <x v="26"/>
    <x v="34"/>
    <x v="11"/>
    <n v="90578"/>
    <n v="11457"/>
  </r>
  <r>
    <x v="3"/>
    <x v="2"/>
    <x v="3"/>
    <x v="26"/>
    <x v="34"/>
    <x v="12"/>
    <n v="25495"/>
    <n v="1523"/>
  </r>
  <r>
    <x v="3"/>
    <x v="2"/>
    <x v="3"/>
    <x v="26"/>
    <x v="34"/>
    <x v="24"/>
    <n v="5593"/>
    <n v="181.01"/>
  </r>
  <r>
    <x v="3"/>
    <x v="2"/>
    <x v="3"/>
    <x v="26"/>
    <x v="34"/>
    <x v="25"/>
    <n v="2214296"/>
    <n v="256681.93"/>
  </r>
  <r>
    <x v="3"/>
    <x v="2"/>
    <x v="3"/>
    <x v="26"/>
    <x v="34"/>
    <x v="26"/>
    <n v="8665"/>
    <n v="268"/>
  </r>
  <r>
    <x v="3"/>
    <x v="2"/>
    <x v="3"/>
    <x v="26"/>
    <x v="34"/>
    <x v="27"/>
    <n v="20844"/>
    <n v="9000"/>
  </r>
  <r>
    <x v="3"/>
    <x v="2"/>
    <x v="3"/>
    <x v="26"/>
    <x v="34"/>
    <x v="28"/>
    <n v="25940"/>
    <n v="166"/>
  </r>
  <r>
    <x v="3"/>
    <x v="2"/>
    <x v="3"/>
    <x v="26"/>
    <x v="34"/>
    <x v="29"/>
    <n v="25778"/>
    <n v="4240"/>
  </r>
  <r>
    <x v="3"/>
    <x v="2"/>
    <x v="3"/>
    <x v="26"/>
    <x v="34"/>
    <x v="30"/>
    <n v="4681"/>
    <n v="238"/>
  </r>
  <r>
    <x v="3"/>
    <x v="2"/>
    <x v="3"/>
    <x v="26"/>
    <x v="34"/>
    <x v="108"/>
    <n v="2228"/>
    <n v="63.8"/>
  </r>
  <r>
    <x v="3"/>
    <x v="2"/>
    <x v="3"/>
    <x v="26"/>
    <x v="34"/>
    <x v="31"/>
    <n v="675142"/>
    <n v="92000"/>
  </r>
  <r>
    <x v="3"/>
    <x v="2"/>
    <x v="3"/>
    <x v="26"/>
    <x v="34"/>
    <x v="32"/>
    <n v="313541"/>
    <n v="38241.65"/>
  </r>
  <r>
    <x v="3"/>
    <x v="2"/>
    <x v="3"/>
    <x v="26"/>
    <x v="34"/>
    <x v="63"/>
    <n v="226008"/>
    <n v="25793.67"/>
  </r>
  <r>
    <x v="3"/>
    <x v="2"/>
    <x v="3"/>
    <x v="26"/>
    <x v="34"/>
    <x v="103"/>
    <n v="233"/>
    <n v="11"/>
  </r>
  <r>
    <x v="3"/>
    <x v="2"/>
    <x v="3"/>
    <x v="26"/>
    <x v="34"/>
    <x v="2"/>
    <n v="58900"/>
    <n v="3749"/>
  </r>
  <r>
    <x v="3"/>
    <x v="2"/>
    <x v="3"/>
    <x v="26"/>
    <x v="34"/>
    <x v="14"/>
    <n v="254591"/>
    <n v="40761"/>
  </r>
  <r>
    <x v="3"/>
    <x v="2"/>
    <x v="3"/>
    <x v="26"/>
    <x v="34"/>
    <x v="16"/>
    <n v="98697"/>
    <n v="19500"/>
  </r>
  <r>
    <x v="3"/>
    <x v="2"/>
    <x v="3"/>
    <x v="26"/>
    <x v="34"/>
    <x v="0"/>
    <n v="1890759"/>
    <n v="339614.8"/>
  </r>
  <r>
    <x v="3"/>
    <x v="2"/>
    <x v="3"/>
    <x v="26"/>
    <x v="34"/>
    <x v="34"/>
    <n v="183683"/>
    <n v="51400"/>
  </r>
  <r>
    <x v="3"/>
    <x v="2"/>
    <x v="3"/>
    <x v="73"/>
    <x v="177"/>
    <x v="8"/>
    <n v="3857"/>
    <n v="150"/>
  </r>
  <r>
    <x v="3"/>
    <x v="2"/>
    <x v="3"/>
    <x v="73"/>
    <x v="177"/>
    <x v="1"/>
    <n v="156981"/>
    <n v="5190"/>
  </r>
  <r>
    <x v="3"/>
    <x v="2"/>
    <x v="3"/>
    <x v="73"/>
    <x v="177"/>
    <x v="9"/>
    <n v="4375"/>
    <n v="1250"/>
  </r>
  <r>
    <x v="3"/>
    <x v="2"/>
    <x v="3"/>
    <x v="73"/>
    <x v="177"/>
    <x v="32"/>
    <n v="37200"/>
    <n v="12000"/>
  </r>
  <r>
    <x v="3"/>
    <x v="2"/>
    <x v="3"/>
    <x v="73"/>
    <x v="177"/>
    <x v="14"/>
    <n v="52702"/>
    <n v="2395"/>
  </r>
  <r>
    <x v="3"/>
    <x v="2"/>
    <x v="3"/>
    <x v="73"/>
    <x v="177"/>
    <x v="0"/>
    <n v="874838"/>
    <n v="11828"/>
  </r>
  <r>
    <x v="3"/>
    <x v="2"/>
    <x v="3"/>
    <x v="27"/>
    <x v="35"/>
    <x v="19"/>
    <n v="5162058"/>
    <n v="3536"/>
  </r>
  <r>
    <x v="3"/>
    <x v="2"/>
    <x v="3"/>
    <x v="27"/>
    <x v="35"/>
    <x v="1"/>
    <n v="428400"/>
    <n v="2000"/>
  </r>
  <r>
    <x v="3"/>
    <x v="2"/>
    <x v="3"/>
    <x v="27"/>
    <x v="35"/>
    <x v="9"/>
    <n v="237000"/>
    <n v="2500"/>
  </r>
  <r>
    <x v="3"/>
    <x v="2"/>
    <x v="3"/>
    <x v="27"/>
    <x v="35"/>
    <x v="25"/>
    <n v="1968736"/>
    <n v="10265"/>
  </r>
  <r>
    <x v="3"/>
    <x v="2"/>
    <x v="3"/>
    <x v="27"/>
    <x v="35"/>
    <x v="32"/>
    <n v="509150"/>
    <n v="6500"/>
  </r>
  <r>
    <x v="3"/>
    <x v="2"/>
    <x v="3"/>
    <x v="27"/>
    <x v="35"/>
    <x v="0"/>
    <n v="357200"/>
    <n v="20499.98"/>
  </r>
  <r>
    <x v="3"/>
    <x v="2"/>
    <x v="3"/>
    <x v="27"/>
    <x v="36"/>
    <x v="79"/>
    <n v="296901"/>
    <n v="39276.699999999997"/>
  </r>
  <r>
    <x v="3"/>
    <x v="2"/>
    <x v="3"/>
    <x v="27"/>
    <x v="36"/>
    <x v="38"/>
    <n v="3242549"/>
    <n v="405195.56"/>
  </r>
  <r>
    <x v="3"/>
    <x v="2"/>
    <x v="3"/>
    <x v="27"/>
    <x v="36"/>
    <x v="4"/>
    <n v="393847"/>
    <n v="8998.85"/>
  </r>
  <r>
    <x v="3"/>
    <x v="2"/>
    <x v="3"/>
    <x v="27"/>
    <x v="36"/>
    <x v="19"/>
    <n v="116384"/>
    <n v="3436.08"/>
  </r>
  <r>
    <x v="3"/>
    <x v="2"/>
    <x v="3"/>
    <x v="27"/>
    <x v="36"/>
    <x v="36"/>
    <n v="12209"/>
    <n v="1632"/>
  </r>
  <r>
    <x v="3"/>
    <x v="2"/>
    <x v="3"/>
    <x v="27"/>
    <x v="36"/>
    <x v="8"/>
    <n v="688779"/>
    <n v="115760.2"/>
  </r>
  <r>
    <x v="3"/>
    <x v="2"/>
    <x v="3"/>
    <x v="27"/>
    <x v="36"/>
    <x v="78"/>
    <n v="257398"/>
    <n v="3979"/>
  </r>
  <r>
    <x v="3"/>
    <x v="2"/>
    <x v="3"/>
    <x v="27"/>
    <x v="36"/>
    <x v="1"/>
    <n v="95070"/>
    <n v="6612.77"/>
  </r>
  <r>
    <x v="3"/>
    <x v="2"/>
    <x v="3"/>
    <x v="27"/>
    <x v="36"/>
    <x v="22"/>
    <n v="126866"/>
    <n v="15049.1"/>
  </r>
  <r>
    <x v="3"/>
    <x v="2"/>
    <x v="3"/>
    <x v="27"/>
    <x v="36"/>
    <x v="87"/>
    <n v="122777"/>
    <n v="16948.8"/>
  </r>
  <r>
    <x v="3"/>
    <x v="2"/>
    <x v="3"/>
    <x v="27"/>
    <x v="36"/>
    <x v="11"/>
    <n v="2153253"/>
    <n v="349499.3"/>
  </r>
  <r>
    <x v="3"/>
    <x v="2"/>
    <x v="3"/>
    <x v="27"/>
    <x v="36"/>
    <x v="100"/>
    <n v="98566"/>
    <n v="12998.7"/>
  </r>
  <r>
    <x v="3"/>
    <x v="2"/>
    <x v="3"/>
    <x v="27"/>
    <x v="36"/>
    <x v="25"/>
    <n v="70960"/>
    <n v="1245.8"/>
  </r>
  <r>
    <x v="3"/>
    <x v="2"/>
    <x v="3"/>
    <x v="27"/>
    <x v="36"/>
    <x v="26"/>
    <n v="1935303"/>
    <n v="247421.1"/>
  </r>
  <r>
    <x v="3"/>
    <x v="2"/>
    <x v="3"/>
    <x v="27"/>
    <x v="36"/>
    <x v="27"/>
    <n v="9605"/>
    <n v="1008.5"/>
  </r>
  <r>
    <x v="3"/>
    <x v="2"/>
    <x v="3"/>
    <x v="27"/>
    <x v="36"/>
    <x v="28"/>
    <n v="10558"/>
    <n v="580"/>
  </r>
  <r>
    <x v="3"/>
    <x v="2"/>
    <x v="3"/>
    <x v="27"/>
    <x v="36"/>
    <x v="29"/>
    <n v="2077865"/>
    <n v="328160"/>
  </r>
  <r>
    <x v="3"/>
    <x v="2"/>
    <x v="3"/>
    <x v="27"/>
    <x v="36"/>
    <x v="30"/>
    <n v="159613"/>
    <n v="21092.2"/>
  </r>
  <r>
    <x v="3"/>
    <x v="2"/>
    <x v="3"/>
    <x v="27"/>
    <x v="36"/>
    <x v="31"/>
    <n v="705648"/>
    <n v="100092"/>
  </r>
  <r>
    <x v="3"/>
    <x v="2"/>
    <x v="3"/>
    <x v="27"/>
    <x v="36"/>
    <x v="32"/>
    <n v="1454932"/>
    <n v="205857.51"/>
  </r>
  <r>
    <x v="3"/>
    <x v="2"/>
    <x v="3"/>
    <x v="27"/>
    <x v="36"/>
    <x v="2"/>
    <n v="13270"/>
    <n v="1200"/>
  </r>
  <r>
    <x v="3"/>
    <x v="2"/>
    <x v="3"/>
    <x v="27"/>
    <x v="36"/>
    <x v="14"/>
    <n v="549784"/>
    <n v="83850"/>
  </r>
  <r>
    <x v="3"/>
    <x v="2"/>
    <x v="3"/>
    <x v="27"/>
    <x v="36"/>
    <x v="15"/>
    <n v="1852779"/>
    <n v="244917.65"/>
  </r>
  <r>
    <x v="3"/>
    <x v="2"/>
    <x v="3"/>
    <x v="27"/>
    <x v="36"/>
    <x v="0"/>
    <n v="4192"/>
    <n v="624.41999999999996"/>
  </r>
  <r>
    <x v="3"/>
    <x v="2"/>
    <x v="3"/>
    <x v="27"/>
    <x v="179"/>
    <x v="19"/>
    <n v="1345000"/>
    <n v="2000"/>
  </r>
  <r>
    <x v="3"/>
    <x v="2"/>
    <x v="3"/>
    <x v="27"/>
    <x v="179"/>
    <x v="8"/>
    <n v="18435"/>
    <n v="3485"/>
  </r>
  <r>
    <x v="3"/>
    <x v="2"/>
    <x v="3"/>
    <x v="27"/>
    <x v="179"/>
    <x v="78"/>
    <n v="15535"/>
    <n v="147"/>
  </r>
  <r>
    <x v="3"/>
    <x v="2"/>
    <x v="3"/>
    <x v="27"/>
    <x v="179"/>
    <x v="11"/>
    <n v="26800"/>
    <n v="9400"/>
  </r>
  <r>
    <x v="3"/>
    <x v="2"/>
    <x v="3"/>
    <x v="27"/>
    <x v="179"/>
    <x v="29"/>
    <n v="128801"/>
    <n v="2500"/>
  </r>
  <r>
    <x v="3"/>
    <x v="2"/>
    <x v="3"/>
    <x v="27"/>
    <x v="179"/>
    <x v="32"/>
    <n v="143725"/>
    <n v="2000"/>
  </r>
  <r>
    <x v="3"/>
    <x v="2"/>
    <x v="3"/>
    <x v="27"/>
    <x v="179"/>
    <x v="15"/>
    <n v="18000"/>
    <n v="3100"/>
  </r>
  <r>
    <x v="3"/>
    <x v="2"/>
    <x v="4"/>
    <x v="5"/>
    <x v="5"/>
    <x v="80"/>
    <n v="2046"/>
    <n v="1.26"/>
  </r>
  <r>
    <x v="3"/>
    <x v="2"/>
    <x v="4"/>
    <x v="5"/>
    <x v="5"/>
    <x v="38"/>
    <n v="31100"/>
    <n v="1203"/>
  </r>
  <r>
    <x v="3"/>
    <x v="2"/>
    <x v="4"/>
    <x v="5"/>
    <x v="5"/>
    <x v="7"/>
    <n v="31918"/>
    <n v="1187"/>
  </r>
  <r>
    <x v="3"/>
    <x v="2"/>
    <x v="4"/>
    <x v="5"/>
    <x v="5"/>
    <x v="19"/>
    <n v="4993"/>
    <n v="149"/>
  </r>
  <r>
    <x v="3"/>
    <x v="2"/>
    <x v="4"/>
    <x v="5"/>
    <x v="5"/>
    <x v="1"/>
    <n v="3350"/>
    <n v="66"/>
  </r>
  <r>
    <x v="3"/>
    <x v="2"/>
    <x v="4"/>
    <x v="5"/>
    <x v="5"/>
    <x v="9"/>
    <n v="8034"/>
    <n v="276"/>
  </r>
  <r>
    <x v="3"/>
    <x v="2"/>
    <x v="4"/>
    <x v="5"/>
    <x v="5"/>
    <x v="25"/>
    <n v="12228"/>
    <n v="4334"/>
  </r>
  <r>
    <x v="3"/>
    <x v="2"/>
    <x v="4"/>
    <x v="5"/>
    <x v="5"/>
    <x v="16"/>
    <n v="13413"/>
    <n v="457"/>
  </r>
  <r>
    <x v="3"/>
    <x v="2"/>
    <x v="4"/>
    <x v="5"/>
    <x v="5"/>
    <x v="0"/>
    <n v="75710"/>
    <n v="2605.36"/>
  </r>
  <r>
    <x v="3"/>
    <x v="2"/>
    <x v="4"/>
    <x v="5"/>
    <x v="5"/>
    <x v="34"/>
    <n v="34470"/>
    <n v="9436"/>
  </r>
  <r>
    <x v="3"/>
    <x v="2"/>
    <x v="4"/>
    <x v="5"/>
    <x v="180"/>
    <x v="45"/>
    <n v="8293"/>
    <n v="162"/>
  </r>
  <r>
    <x v="3"/>
    <x v="2"/>
    <x v="4"/>
    <x v="5"/>
    <x v="180"/>
    <x v="7"/>
    <n v="15684"/>
    <n v="599"/>
  </r>
  <r>
    <x v="3"/>
    <x v="2"/>
    <x v="4"/>
    <x v="5"/>
    <x v="180"/>
    <x v="19"/>
    <n v="43172"/>
    <n v="1381"/>
  </r>
  <r>
    <x v="3"/>
    <x v="2"/>
    <x v="4"/>
    <x v="5"/>
    <x v="180"/>
    <x v="1"/>
    <n v="29365"/>
    <n v="805"/>
  </r>
  <r>
    <x v="3"/>
    <x v="2"/>
    <x v="4"/>
    <x v="5"/>
    <x v="180"/>
    <x v="9"/>
    <n v="22131"/>
    <n v="637"/>
  </r>
  <r>
    <x v="3"/>
    <x v="2"/>
    <x v="4"/>
    <x v="5"/>
    <x v="180"/>
    <x v="48"/>
    <n v="3440"/>
    <n v="52"/>
  </r>
  <r>
    <x v="3"/>
    <x v="2"/>
    <x v="4"/>
    <x v="5"/>
    <x v="180"/>
    <x v="31"/>
    <n v="8809"/>
    <n v="114"/>
  </r>
  <r>
    <x v="3"/>
    <x v="2"/>
    <x v="4"/>
    <x v="5"/>
    <x v="180"/>
    <x v="32"/>
    <n v="4420"/>
    <n v="260"/>
  </r>
  <r>
    <x v="3"/>
    <x v="2"/>
    <x v="4"/>
    <x v="5"/>
    <x v="180"/>
    <x v="103"/>
    <n v="13556"/>
    <n v="510"/>
  </r>
  <r>
    <x v="3"/>
    <x v="2"/>
    <x v="4"/>
    <x v="5"/>
    <x v="180"/>
    <x v="2"/>
    <n v="35756"/>
    <n v="1840"/>
  </r>
  <r>
    <x v="3"/>
    <x v="2"/>
    <x v="4"/>
    <x v="5"/>
    <x v="180"/>
    <x v="15"/>
    <n v="2600"/>
    <n v="46"/>
  </r>
  <r>
    <x v="3"/>
    <x v="2"/>
    <x v="4"/>
    <x v="5"/>
    <x v="180"/>
    <x v="16"/>
    <n v="13186"/>
    <n v="471"/>
  </r>
  <r>
    <x v="3"/>
    <x v="2"/>
    <x v="4"/>
    <x v="5"/>
    <x v="180"/>
    <x v="0"/>
    <n v="121311"/>
    <n v="3916"/>
  </r>
  <r>
    <x v="3"/>
    <x v="2"/>
    <x v="15"/>
    <x v="28"/>
    <x v="37"/>
    <x v="70"/>
    <n v="79"/>
    <n v="0.5"/>
  </r>
  <r>
    <x v="3"/>
    <x v="2"/>
    <x v="15"/>
    <x v="28"/>
    <x v="37"/>
    <x v="11"/>
    <n v="609"/>
    <n v="76.5"/>
  </r>
  <r>
    <x v="3"/>
    <x v="2"/>
    <x v="15"/>
    <x v="28"/>
    <x v="37"/>
    <x v="12"/>
    <n v="15"/>
    <n v="1"/>
  </r>
  <r>
    <x v="3"/>
    <x v="2"/>
    <x v="15"/>
    <x v="28"/>
    <x v="37"/>
    <x v="25"/>
    <n v="13846"/>
    <n v="957.73"/>
  </r>
  <r>
    <x v="3"/>
    <x v="2"/>
    <x v="15"/>
    <x v="28"/>
    <x v="37"/>
    <x v="32"/>
    <n v="11066"/>
    <n v="638"/>
  </r>
  <r>
    <x v="3"/>
    <x v="2"/>
    <x v="15"/>
    <x v="28"/>
    <x v="38"/>
    <x v="4"/>
    <n v="9305"/>
    <n v="27500"/>
  </r>
  <r>
    <x v="3"/>
    <x v="2"/>
    <x v="15"/>
    <x v="28"/>
    <x v="38"/>
    <x v="19"/>
    <n v="14434"/>
    <n v="2445"/>
  </r>
  <r>
    <x v="3"/>
    <x v="2"/>
    <x v="15"/>
    <x v="28"/>
    <x v="38"/>
    <x v="36"/>
    <n v="4217"/>
    <n v="34300"/>
  </r>
  <r>
    <x v="3"/>
    <x v="2"/>
    <x v="15"/>
    <x v="28"/>
    <x v="38"/>
    <x v="10"/>
    <n v="3250"/>
    <n v="500"/>
  </r>
  <r>
    <x v="3"/>
    <x v="2"/>
    <x v="15"/>
    <x v="28"/>
    <x v="38"/>
    <x v="25"/>
    <n v="749"/>
    <n v="748.96"/>
  </r>
  <r>
    <x v="3"/>
    <x v="2"/>
    <x v="15"/>
    <x v="28"/>
    <x v="38"/>
    <x v="32"/>
    <n v="9291"/>
    <n v="13882"/>
  </r>
  <r>
    <x v="3"/>
    <x v="2"/>
    <x v="15"/>
    <x v="28"/>
    <x v="38"/>
    <x v="15"/>
    <n v="491"/>
    <n v="20"/>
  </r>
  <r>
    <x v="3"/>
    <x v="2"/>
    <x v="15"/>
    <x v="28"/>
    <x v="38"/>
    <x v="16"/>
    <n v="19525"/>
    <n v="1030"/>
  </r>
  <r>
    <x v="3"/>
    <x v="2"/>
    <x v="16"/>
    <x v="29"/>
    <x v="39"/>
    <x v="28"/>
    <n v="34702"/>
    <n v="2575.8000000000002"/>
  </r>
  <r>
    <x v="3"/>
    <x v="2"/>
    <x v="16"/>
    <x v="29"/>
    <x v="40"/>
    <x v="19"/>
    <n v="7735"/>
    <n v="518.78"/>
  </r>
  <r>
    <x v="3"/>
    <x v="2"/>
    <x v="16"/>
    <x v="29"/>
    <x v="40"/>
    <x v="14"/>
    <n v="9302"/>
    <n v="510"/>
  </r>
  <r>
    <x v="3"/>
    <x v="2"/>
    <x v="16"/>
    <x v="29"/>
    <x v="41"/>
    <x v="4"/>
    <n v="89624"/>
    <n v="16296"/>
  </r>
  <r>
    <x v="3"/>
    <x v="2"/>
    <x v="16"/>
    <x v="29"/>
    <x v="41"/>
    <x v="70"/>
    <n v="53032"/>
    <n v="30699"/>
  </r>
  <r>
    <x v="3"/>
    <x v="2"/>
    <x v="16"/>
    <x v="29"/>
    <x v="41"/>
    <x v="19"/>
    <n v="1883078"/>
    <n v="48279"/>
  </r>
  <r>
    <x v="3"/>
    <x v="2"/>
    <x v="16"/>
    <x v="29"/>
    <x v="41"/>
    <x v="20"/>
    <n v="651820"/>
    <n v="16074.4"/>
  </r>
  <r>
    <x v="3"/>
    <x v="2"/>
    <x v="16"/>
    <x v="29"/>
    <x v="41"/>
    <x v="40"/>
    <n v="42690"/>
    <n v="748"/>
  </r>
  <r>
    <x v="3"/>
    <x v="2"/>
    <x v="16"/>
    <x v="29"/>
    <x v="41"/>
    <x v="1"/>
    <n v="592588"/>
    <n v="50743.9"/>
  </r>
  <r>
    <x v="3"/>
    <x v="2"/>
    <x v="16"/>
    <x v="29"/>
    <x v="41"/>
    <x v="9"/>
    <n v="2529"/>
    <n v="450"/>
  </r>
  <r>
    <x v="3"/>
    <x v="2"/>
    <x v="16"/>
    <x v="29"/>
    <x v="41"/>
    <x v="25"/>
    <n v="635260"/>
    <n v="22054.6"/>
  </r>
  <r>
    <x v="3"/>
    <x v="2"/>
    <x v="16"/>
    <x v="29"/>
    <x v="41"/>
    <x v="28"/>
    <n v="92151"/>
    <n v="6810.52"/>
  </r>
  <r>
    <x v="3"/>
    <x v="2"/>
    <x v="16"/>
    <x v="29"/>
    <x v="41"/>
    <x v="29"/>
    <n v="5792"/>
    <n v="540"/>
  </r>
  <r>
    <x v="3"/>
    <x v="2"/>
    <x v="16"/>
    <x v="29"/>
    <x v="41"/>
    <x v="32"/>
    <n v="452518"/>
    <n v="39019.08"/>
  </r>
  <r>
    <x v="3"/>
    <x v="2"/>
    <x v="16"/>
    <x v="29"/>
    <x v="41"/>
    <x v="103"/>
    <n v="61798"/>
    <n v="1577.5"/>
  </r>
  <r>
    <x v="3"/>
    <x v="2"/>
    <x v="16"/>
    <x v="29"/>
    <x v="41"/>
    <x v="14"/>
    <n v="95684"/>
    <n v="9677.9500000000007"/>
  </r>
  <r>
    <x v="3"/>
    <x v="2"/>
    <x v="16"/>
    <x v="29"/>
    <x v="41"/>
    <x v="0"/>
    <n v="735327"/>
    <n v="19415.14"/>
  </r>
  <r>
    <x v="3"/>
    <x v="2"/>
    <x v="16"/>
    <x v="29"/>
    <x v="41"/>
    <x v="93"/>
    <n v="2964"/>
    <n v="685"/>
  </r>
  <r>
    <x v="3"/>
    <x v="2"/>
    <x v="16"/>
    <x v="29"/>
    <x v="41"/>
    <x v="34"/>
    <n v="91126"/>
    <n v="3738"/>
  </r>
  <r>
    <x v="3"/>
    <x v="2"/>
    <x v="16"/>
    <x v="30"/>
    <x v="42"/>
    <x v="32"/>
    <n v="14200"/>
    <n v="500"/>
  </r>
  <r>
    <x v="3"/>
    <x v="2"/>
    <x v="16"/>
    <x v="30"/>
    <x v="42"/>
    <x v="2"/>
    <n v="5000"/>
    <n v="550"/>
  </r>
  <r>
    <x v="3"/>
    <x v="2"/>
    <x v="17"/>
    <x v="31"/>
    <x v="43"/>
    <x v="12"/>
    <n v="223"/>
    <n v="50"/>
  </r>
  <r>
    <x v="3"/>
    <x v="2"/>
    <x v="17"/>
    <x v="31"/>
    <x v="43"/>
    <x v="25"/>
    <n v="28336"/>
    <n v="186.9"/>
  </r>
  <r>
    <x v="3"/>
    <x v="2"/>
    <x v="18"/>
    <x v="32"/>
    <x v="45"/>
    <x v="4"/>
    <n v="22300"/>
    <n v="19020"/>
  </r>
  <r>
    <x v="3"/>
    <x v="2"/>
    <x v="18"/>
    <x v="32"/>
    <x v="45"/>
    <x v="49"/>
    <n v="5400"/>
    <n v="1530"/>
  </r>
  <r>
    <x v="3"/>
    <x v="2"/>
    <x v="18"/>
    <x v="32"/>
    <x v="45"/>
    <x v="25"/>
    <n v="27406"/>
    <n v="401"/>
  </r>
  <r>
    <x v="3"/>
    <x v="2"/>
    <x v="18"/>
    <x v="32"/>
    <x v="45"/>
    <x v="28"/>
    <n v="3770"/>
    <n v="10552"/>
  </r>
  <r>
    <x v="3"/>
    <x v="2"/>
    <x v="18"/>
    <x v="32"/>
    <x v="45"/>
    <x v="42"/>
    <n v="372"/>
    <n v="3"/>
  </r>
  <r>
    <x v="3"/>
    <x v="2"/>
    <x v="18"/>
    <x v="32"/>
    <x v="45"/>
    <x v="32"/>
    <n v="725"/>
    <n v="500"/>
  </r>
  <r>
    <x v="3"/>
    <x v="2"/>
    <x v="18"/>
    <x v="32"/>
    <x v="45"/>
    <x v="14"/>
    <n v="24750"/>
    <n v="19220"/>
  </r>
  <r>
    <x v="3"/>
    <x v="2"/>
    <x v="18"/>
    <x v="32"/>
    <x v="45"/>
    <x v="0"/>
    <n v="113"/>
    <n v="100"/>
  </r>
  <r>
    <x v="3"/>
    <x v="2"/>
    <x v="6"/>
    <x v="7"/>
    <x v="46"/>
    <x v="25"/>
    <n v="810"/>
    <n v="4730.6000000000004"/>
  </r>
  <r>
    <x v="3"/>
    <x v="2"/>
    <x v="6"/>
    <x v="7"/>
    <x v="185"/>
    <x v="19"/>
    <n v="28"/>
    <n v="4"/>
  </r>
  <r>
    <x v="3"/>
    <x v="2"/>
    <x v="6"/>
    <x v="7"/>
    <x v="185"/>
    <x v="25"/>
    <n v="1564"/>
    <n v="432"/>
  </r>
  <r>
    <x v="3"/>
    <x v="2"/>
    <x v="7"/>
    <x v="8"/>
    <x v="8"/>
    <x v="4"/>
    <n v="940487"/>
    <n v="1070615"/>
  </r>
  <r>
    <x v="3"/>
    <x v="2"/>
    <x v="7"/>
    <x v="8"/>
    <x v="8"/>
    <x v="98"/>
    <n v="34305"/>
    <n v="50000"/>
  </r>
  <r>
    <x v="3"/>
    <x v="2"/>
    <x v="7"/>
    <x v="8"/>
    <x v="8"/>
    <x v="25"/>
    <n v="17515"/>
    <n v="10112"/>
  </r>
  <r>
    <x v="3"/>
    <x v="2"/>
    <x v="7"/>
    <x v="8"/>
    <x v="8"/>
    <x v="32"/>
    <n v="79898"/>
    <n v="240560"/>
  </r>
  <r>
    <x v="3"/>
    <x v="2"/>
    <x v="7"/>
    <x v="8"/>
    <x v="47"/>
    <x v="4"/>
    <n v="32057"/>
    <n v="78400"/>
  </r>
  <r>
    <x v="3"/>
    <x v="2"/>
    <x v="7"/>
    <x v="8"/>
    <x v="47"/>
    <x v="185"/>
    <n v="1059"/>
    <n v="2000"/>
  </r>
  <r>
    <x v="3"/>
    <x v="2"/>
    <x v="7"/>
    <x v="8"/>
    <x v="47"/>
    <x v="7"/>
    <n v="24"/>
    <n v="27"/>
  </r>
  <r>
    <x v="3"/>
    <x v="2"/>
    <x v="7"/>
    <x v="8"/>
    <x v="47"/>
    <x v="19"/>
    <n v="187"/>
    <n v="0.1"/>
  </r>
  <r>
    <x v="3"/>
    <x v="2"/>
    <x v="7"/>
    <x v="8"/>
    <x v="47"/>
    <x v="8"/>
    <n v="1180"/>
    <n v="343"/>
  </r>
  <r>
    <x v="3"/>
    <x v="2"/>
    <x v="7"/>
    <x v="8"/>
    <x v="47"/>
    <x v="9"/>
    <n v="31"/>
    <n v="5"/>
  </r>
  <r>
    <x v="3"/>
    <x v="2"/>
    <x v="7"/>
    <x v="8"/>
    <x v="47"/>
    <x v="55"/>
    <n v="27298"/>
    <n v="14000"/>
  </r>
  <r>
    <x v="3"/>
    <x v="2"/>
    <x v="7"/>
    <x v="8"/>
    <x v="47"/>
    <x v="25"/>
    <n v="100870"/>
    <n v="48443.06"/>
  </r>
  <r>
    <x v="3"/>
    <x v="2"/>
    <x v="7"/>
    <x v="8"/>
    <x v="47"/>
    <x v="102"/>
    <n v="21411"/>
    <n v="16900.8"/>
  </r>
  <r>
    <x v="3"/>
    <x v="2"/>
    <x v="7"/>
    <x v="8"/>
    <x v="47"/>
    <x v="28"/>
    <n v="7619"/>
    <n v="3652"/>
  </r>
  <r>
    <x v="3"/>
    <x v="2"/>
    <x v="7"/>
    <x v="8"/>
    <x v="47"/>
    <x v="29"/>
    <n v="8243"/>
    <n v="1835"/>
  </r>
  <r>
    <x v="3"/>
    <x v="2"/>
    <x v="7"/>
    <x v="8"/>
    <x v="47"/>
    <x v="62"/>
    <n v="176383"/>
    <n v="191652"/>
  </r>
  <r>
    <x v="3"/>
    <x v="2"/>
    <x v="7"/>
    <x v="8"/>
    <x v="47"/>
    <x v="32"/>
    <n v="16652"/>
    <n v="48207"/>
  </r>
  <r>
    <x v="3"/>
    <x v="2"/>
    <x v="7"/>
    <x v="8"/>
    <x v="47"/>
    <x v="15"/>
    <n v="11822"/>
    <n v="28104"/>
  </r>
  <r>
    <x v="3"/>
    <x v="2"/>
    <x v="7"/>
    <x v="8"/>
    <x v="47"/>
    <x v="0"/>
    <n v="425021"/>
    <n v="95301"/>
  </r>
  <r>
    <x v="3"/>
    <x v="2"/>
    <x v="7"/>
    <x v="8"/>
    <x v="47"/>
    <x v="3"/>
    <n v="200"/>
    <n v="10"/>
  </r>
  <r>
    <x v="3"/>
    <x v="2"/>
    <x v="7"/>
    <x v="9"/>
    <x v="9"/>
    <x v="79"/>
    <n v="12"/>
    <n v="5"/>
  </r>
  <r>
    <x v="3"/>
    <x v="2"/>
    <x v="7"/>
    <x v="9"/>
    <x v="9"/>
    <x v="83"/>
    <n v="427"/>
    <n v="11"/>
  </r>
  <r>
    <x v="3"/>
    <x v="2"/>
    <x v="7"/>
    <x v="9"/>
    <x v="9"/>
    <x v="4"/>
    <n v="26116"/>
    <n v="14053"/>
  </r>
  <r>
    <x v="3"/>
    <x v="2"/>
    <x v="7"/>
    <x v="9"/>
    <x v="9"/>
    <x v="47"/>
    <n v="25000"/>
    <n v="250"/>
  </r>
  <r>
    <x v="3"/>
    <x v="2"/>
    <x v="7"/>
    <x v="9"/>
    <x v="9"/>
    <x v="6"/>
    <n v="2025"/>
    <n v="0.5"/>
  </r>
  <r>
    <x v="3"/>
    <x v="2"/>
    <x v="7"/>
    <x v="9"/>
    <x v="9"/>
    <x v="185"/>
    <n v="21913"/>
    <n v="61000"/>
  </r>
  <r>
    <x v="3"/>
    <x v="2"/>
    <x v="7"/>
    <x v="9"/>
    <x v="9"/>
    <x v="19"/>
    <n v="892878"/>
    <n v="3002.25"/>
  </r>
  <r>
    <x v="3"/>
    <x v="2"/>
    <x v="7"/>
    <x v="9"/>
    <x v="9"/>
    <x v="8"/>
    <n v="4950"/>
    <n v="5"/>
  </r>
  <r>
    <x v="3"/>
    <x v="2"/>
    <x v="7"/>
    <x v="9"/>
    <x v="9"/>
    <x v="78"/>
    <n v="83563"/>
    <n v="53972"/>
  </r>
  <r>
    <x v="3"/>
    <x v="2"/>
    <x v="7"/>
    <x v="9"/>
    <x v="9"/>
    <x v="11"/>
    <n v="219"/>
    <n v="2"/>
  </r>
  <r>
    <x v="3"/>
    <x v="2"/>
    <x v="7"/>
    <x v="9"/>
    <x v="9"/>
    <x v="24"/>
    <n v="25134"/>
    <n v="5900"/>
  </r>
  <r>
    <x v="3"/>
    <x v="2"/>
    <x v="7"/>
    <x v="9"/>
    <x v="9"/>
    <x v="25"/>
    <n v="5239118"/>
    <n v="303322.28999999998"/>
  </r>
  <r>
    <x v="3"/>
    <x v="2"/>
    <x v="7"/>
    <x v="9"/>
    <x v="9"/>
    <x v="120"/>
    <n v="6566"/>
    <n v="100000"/>
  </r>
  <r>
    <x v="3"/>
    <x v="2"/>
    <x v="7"/>
    <x v="9"/>
    <x v="9"/>
    <x v="27"/>
    <n v="5208"/>
    <n v="72000"/>
  </r>
  <r>
    <x v="3"/>
    <x v="2"/>
    <x v="7"/>
    <x v="9"/>
    <x v="9"/>
    <x v="29"/>
    <n v="1016"/>
    <n v="2"/>
  </r>
  <r>
    <x v="3"/>
    <x v="2"/>
    <x v="7"/>
    <x v="9"/>
    <x v="9"/>
    <x v="31"/>
    <n v="26765"/>
    <n v="424.5"/>
  </r>
  <r>
    <x v="3"/>
    <x v="2"/>
    <x v="7"/>
    <x v="9"/>
    <x v="9"/>
    <x v="32"/>
    <n v="7500"/>
    <n v="0.24"/>
  </r>
  <r>
    <x v="3"/>
    <x v="2"/>
    <x v="7"/>
    <x v="9"/>
    <x v="9"/>
    <x v="14"/>
    <n v="862"/>
    <n v="1.96"/>
  </r>
  <r>
    <x v="3"/>
    <x v="2"/>
    <x v="7"/>
    <x v="9"/>
    <x v="9"/>
    <x v="104"/>
    <n v="950"/>
    <n v="231"/>
  </r>
  <r>
    <x v="3"/>
    <x v="2"/>
    <x v="7"/>
    <x v="9"/>
    <x v="9"/>
    <x v="16"/>
    <n v="1729"/>
    <n v="1800"/>
  </r>
  <r>
    <x v="3"/>
    <x v="2"/>
    <x v="7"/>
    <x v="9"/>
    <x v="9"/>
    <x v="0"/>
    <n v="390716"/>
    <n v="22537.01"/>
  </r>
  <r>
    <x v="3"/>
    <x v="2"/>
    <x v="7"/>
    <x v="9"/>
    <x v="9"/>
    <x v="34"/>
    <n v="15358"/>
    <n v="0.73"/>
  </r>
  <r>
    <x v="3"/>
    <x v="2"/>
    <x v="8"/>
    <x v="33"/>
    <x v="48"/>
    <x v="79"/>
    <n v="1162195"/>
    <n v="193552.4"/>
  </r>
  <r>
    <x v="3"/>
    <x v="2"/>
    <x v="8"/>
    <x v="33"/>
    <x v="48"/>
    <x v="80"/>
    <n v="328"/>
    <n v="50"/>
  </r>
  <r>
    <x v="3"/>
    <x v="2"/>
    <x v="8"/>
    <x v="33"/>
    <x v="48"/>
    <x v="184"/>
    <n v="22500"/>
    <n v="25000"/>
  </r>
  <r>
    <x v="3"/>
    <x v="2"/>
    <x v="8"/>
    <x v="33"/>
    <x v="48"/>
    <x v="35"/>
    <n v="2061598"/>
    <n v="60000"/>
  </r>
  <r>
    <x v="3"/>
    <x v="2"/>
    <x v="8"/>
    <x v="33"/>
    <x v="48"/>
    <x v="97"/>
    <n v="17927"/>
    <n v="759.4"/>
  </r>
  <r>
    <x v="3"/>
    <x v="2"/>
    <x v="8"/>
    <x v="33"/>
    <x v="48"/>
    <x v="38"/>
    <n v="4601617"/>
    <n v="2123641.64"/>
  </r>
  <r>
    <x v="3"/>
    <x v="2"/>
    <x v="8"/>
    <x v="33"/>
    <x v="48"/>
    <x v="4"/>
    <n v="15519624"/>
    <n v="2729576.85"/>
  </r>
  <r>
    <x v="3"/>
    <x v="2"/>
    <x v="8"/>
    <x v="33"/>
    <x v="48"/>
    <x v="130"/>
    <n v="65000"/>
    <n v="11880"/>
  </r>
  <r>
    <x v="3"/>
    <x v="2"/>
    <x v="8"/>
    <x v="33"/>
    <x v="48"/>
    <x v="116"/>
    <n v="8000"/>
    <n v="3000"/>
  </r>
  <r>
    <x v="3"/>
    <x v="2"/>
    <x v="8"/>
    <x v="33"/>
    <x v="48"/>
    <x v="47"/>
    <n v="1680826"/>
    <n v="101215.98"/>
  </r>
  <r>
    <x v="3"/>
    <x v="2"/>
    <x v="8"/>
    <x v="33"/>
    <x v="48"/>
    <x v="18"/>
    <n v="45359"/>
    <n v="2428"/>
  </r>
  <r>
    <x v="3"/>
    <x v="2"/>
    <x v="8"/>
    <x v="33"/>
    <x v="48"/>
    <x v="185"/>
    <n v="156088"/>
    <n v="75300"/>
  </r>
  <r>
    <x v="3"/>
    <x v="2"/>
    <x v="8"/>
    <x v="33"/>
    <x v="48"/>
    <x v="7"/>
    <n v="296869"/>
    <n v="495"/>
  </r>
  <r>
    <x v="3"/>
    <x v="2"/>
    <x v="8"/>
    <x v="33"/>
    <x v="48"/>
    <x v="53"/>
    <n v="117876"/>
    <n v="103386"/>
  </r>
  <r>
    <x v="3"/>
    <x v="2"/>
    <x v="8"/>
    <x v="33"/>
    <x v="48"/>
    <x v="19"/>
    <n v="1703877"/>
    <n v="254639.35999999999"/>
  </r>
  <r>
    <x v="3"/>
    <x v="2"/>
    <x v="8"/>
    <x v="33"/>
    <x v="48"/>
    <x v="36"/>
    <n v="22900"/>
    <n v="2569"/>
  </r>
  <r>
    <x v="3"/>
    <x v="2"/>
    <x v="8"/>
    <x v="33"/>
    <x v="48"/>
    <x v="8"/>
    <n v="923687"/>
    <n v="51093.15"/>
  </r>
  <r>
    <x v="3"/>
    <x v="2"/>
    <x v="8"/>
    <x v="33"/>
    <x v="48"/>
    <x v="40"/>
    <n v="18385"/>
    <n v="30"/>
  </r>
  <r>
    <x v="3"/>
    <x v="2"/>
    <x v="8"/>
    <x v="33"/>
    <x v="48"/>
    <x v="1"/>
    <n v="333992"/>
    <n v="59921.3"/>
  </r>
  <r>
    <x v="3"/>
    <x v="2"/>
    <x v="8"/>
    <x v="33"/>
    <x v="48"/>
    <x v="21"/>
    <n v="3261741"/>
    <n v="451207.5"/>
  </r>
  <r>
    <x v="3"/>
    <x v="2"/>
    <x v="8"/>
    <x v="33"/>
    <x v="48"/>
    <x v="9"/>
    <n v="1118728"/>
    <n v="100000.01"/>
  </r>
  <r>
    <x v="3"/>
    <x v="2"/>
    <x v="8"/>
    <x v="33"/>
    <x v="48"/>
    <x v="22"/>
    <n v="1814352"/>
    <n v="243978.8"/>
  </r>
  <r>
    <x v="3"/>
    <x v="2"/>
    <x v="8"/>
    <x v="33"/>
    <x v="48"/>
    <x v="11"/>
    <n v="936955"/>
    <n v="52558"/>
  </r>
  <r>
    <x v="3"/>
    <x v="2"/>
    <x v="8"/>
    <x v="33"/>
    <x v="48"/>
    <x v="99"/>
    <n v="152363"/>
    <n v="17403.46"/>
  </r>
  <r>
    <x v="3"/>
    <x v="2"/>
    <x v="8"/>
    <x v="33"/>
    <x v="48"/>
    <x v="163"/>
    <n v="40640"/>
    <n v="10050"/>
  </r>
  <r>
    <x v="3"/>
    <x v="2"/>
    <x v="8"/>
    <x v="33"/>
    <x v="48"/>
    <x v="100"/>
    <n v="152720"/>
    <n v="43278"/>
  </r>
  <r>
    <x v="3"/>
    <x v="2"/>
    <x v="8"/>
    <x v="33"/>
    <x v="48"/>
    <x v="41"/>
    <n v="13775"/>
    <n v="13775"/>
  </r>
  <r>
    <x v="3"/>
    <x v="2"/>
    <x v="8"/>
    <x v="33"/>
    <x v="48"/>
    <x v="59"/>
    <n v="331491"/>
    <n v="47472.800000000003"/>
  </r>
  <r>
    <x v="3"/>
    <x v="2"/>
    <x v="8"/>
    <x v="33"/>
    <x v="48"/>
    <x v="12"/>
    <n v="444268"/>
    <n v="28597.88"/>
  </r>
  <r>
    <x v="3"/>
    <x v="2"/>
    <x v="8"/>
    <x v="33"/>
    <x v="48"/>
    <x v="25"/>
    <n v="515969"/>
    <n v="205286.5"/>
  </r>
  <r>
    <x v="3"/>
    <x v="2"/>
    <x v="8"/>
    <x v="33"/>
    <x v="48"/>
    <x v="26"/>
    <n v="1469550"/>
    <n v="147100"/>
  </r>
  <r>
    <x v="3"/>
    <x v="2"/>
    <x v="8"/>
    <x v="33"/>
    <x v="48"/>
    <x v="28"/>
    <n v="1228334"/>
    <n v="80743"/>
  </r>
  <r>
    <x v="3"/>
    <x v="2"/>
    <x v="8"/>
    <x v="33"/>
    <x v="48"/>
    <x v="30"/>
    <n v="16979293"/>
    <n v="2276479.2999999998"/>
  </r>
  <r>
    <x v="3"/>
    <x v="2"/>
    <x v="8"/>
    <x v="33"/>
    <x v="48"/>
    <x v="31"/>
    <n v="1436870"/>
    <n v="229343.51"/>
  </r>
  <r>
    <x v="3"/>
    <x v="2"/>
    <x v="8"/>
    <x v="33"/>
    <x v="48"/>
    <x v="149"/>
    <n v="25000"/>
    <n v="25000"/>
  </r>
  <r>
    <x v="3"/>
    <x v="2"/>
    <x v="8"/>
    <x v="33"/>
    <x v="48"/>
    <x v="32"/>
    <n v="1607929"/>
    <n v="196077.95"/>
  </r>
  <r>
    <x v="3"/>
    <x v="2"/>
    <x v="8"/>
    <x v="33"/>
    <x v="48"/>
    <x v="92"/>
    <n v="33834"/>
    <n v="25000"/>
  </r>
  <r>
    <x v="3"/>
    <x v="2"/>
    <x v="8"/>
    <x v="33"/>
    <x v="48"/>
    <x v="103"/>
    <n v="128475"/>
    <n v="13026.05"/>
  </r>
  <r>
    <x v="3"/>
    <x v="2"/>
    <x v="8"/>
    <x v="33"/>
    <x v="48"/>
    <x v="64"/>
    <n v="1523740"/>
    <n v="65383.48"/>
  </r>
  <r>
    <x v="3"/>
    <x v="2"/>
    <x v="8"/>
    <x v="33"/>
    <x v="48"/>
    <x v="2"/>
    <n v="569537"/>
    <n v="23304.7"/>
  </r>
  <r>
    <x v="3"/>
    <x v="2"/>
    <x v="8"/>
    <x v="33"/>
    <x v="48"/>
    <x v="14"/>
    <n v="1338257"/>
    <n v="65083.8"/>
  </r>
  <r>
    <x v="3"/>
    <x v="2"/>
    <x v="8"/>
    <x v="33"/>
    <x v="48"/>
    <x v="15"/>
    <n v="2393301"/>
    <n v="298870.55"/>
  </r>
  <r>
    <x v="3"/>
    <x v="2"/>
    <x v="8"/>
    <x v="33"/>
    <x v="48"/>
    <x v="16"/>
    <n v="42735"/>
    <n v="5839"/>
  </r>
  <r>
    <x v="3"/>
    <x v="2"/>
    <x v="8"/>
    <x v="33"/>
    <x v="48"/>
    <x v="0"/>
    <n v="3840960"/>
    <n v="627118.86"/>
  </r>
  <r>
    <x v="3"/>
    <x v="2"/>
    <x v="8"/>
    <x v="33"/>
    <x v="48"/>
    <x v="93"/>
    <n v="2563"/>
    <n v="338.83"/>
  </r>
  <r>
    <x v="3"/>
    <x v="2"/>
    <x v="8"/>
    <x v="33"/>
    <x v="48"/>
    <x v="34"/>
    <n v="1737717"/>
    <n v="1201145.24"/>
  </r>
  <r>
    <x v="3"/>
    <x v="2"/>
    <x v="8"/>
    <x v="33"/>
    <x v="49"/>
    <x v="38"/>
    <n v="1158010"/>
    <n v="537397"/>
  </r>
  <r>
    <x v="3"/>
    <x v="2"/>
    <x v="8"/>
    <x v="33"/>
    <x v="49"/>
    <x v="19"/>
    <n v="359534"/>
    <n v="77305.399999999994"/>
  </r>
  <r>
    <x v="3"/>
    <x v="2"/>
    <x v="8"/>
    <x v="33"/>
    <x v="49"/>
    <x v="103"/>
    <n v="5400"/>
    <n v="300"/>
  </r>
  <r>
    <x v="3"/>
    <x v="2"/>
    <x v="8"/>
    <x v="33"/>
    <x v="49"/>
    <x v="34"/>
    <n v="252446"/>
    <n v="311760"/>
  </r>
  <r>
    <x v="3"/>
    <x v="2"/>
    <x v="8"/>
    <x v="33"/>
    <x v="50"/>
    <x v="89"/>
    <n v="25651"/>
    <n v="4221"/>
  </r>
  <r>
    <x v="3"/>
    <x v="2"/>
    <x v="8"/>
    <x v="33"/>
    <x v="50"/>
    <x v="19"/>
    <n v="3264"/>
    <n v="234"/>
  </r>
  <r>
    <x v="3"/>
    <x v="2"/>
    <x v="8"/>
    <x v="33"/>
    <x v="50"/>
    <x v="8"/>
    <n v="26671"/>
    <n v="1620"/>
  </r>
  <r>
    <x v="3"/>
    <x v="2"/>
    <x v="8"/>
    <x v="33"/>
    <x v="50"/>
    <x v="25"/>
    <n v="62804"/>
    <n v="4332"/>
  </r>
  <r>
    <x v="3"/>
    <x v="2"/>
    <x v="8"/>
    <x v="33"/>
    <x v="50"/>
    <x v="28"/>
    <n v="56000"/>
    <n v="9000"/>
  </r>
  <r>
    <x v="3"/>
    <x v="2"/>
    <x v="8"/>
    <x v="33"/>
    <x v="50"/>
    <x v="32"/>
    <n v="190570"/>
    <n v="22100.7"/>
  </r>
  <r>
    <x v="3"/>
    <x v="2"/>
    <x v="8"/>
    <x v="33"/>
    <x v="50"/>
    <x v="93"/>
    <n v="3234"/>
    <n v="400"/>
  </r>
  <r>
    <x v="3"/>
    <x v="2"/>
    <x v="8"/>
    <x v="34"/>
    <x v="51"/>
    <x v="80"/>
    <n v="471514"/>
    <n v="40718.5"/>
  </r>
  <r>
    <x v="3"/>
    <x v="2"/>
    <x v="8"/>
    <x v="34"/>
    <x v="51"/>
    <x v="83"/>
    <n v="1228946"/>
    <n v="64966"/>
  </r>
  <r>
    <x v="3"/>
    <x v="2"/>
    <x v="8"/>
    <x v="34"/>
    <x v="51"/>
    <x v="97"/>
    <n v="20336"/>
    <n v="1749.2"/>
  </r>
  <r>
    <x v="3"/>
    <x v="2"/>
    <x v="8"/>
    <x v="34"/>
    <x v="51"/>
    <x v="39"/>
    <n v="1129"/>
    <n v="140"/>
  </r>
  <r>
    <x v="3"/>
    <x v="2"/>
    <x v="8"/>
    <x v="34"/>
    <x v="51"/>
    <x v="4"/>
    <n v="884131"/>
    <n v="127794"/>
  </r>
  <r>
    <x v="3"/>
    <x v="2"/>
    <x v="8"/>
    <x v="34"/>
    <x v="51"/>
    <x v="49"/>
    <n v="879"/>
    <n v="187"/>
  </r>
  <r>
    <x v="3"/>
    <x v="2"/>
    <x v="8"/>
    <x v="34"/>
    <x v="51"/>
    <x v="70"/>
    <n v="36711"/>
    <n v="2650.37"/>
  </r>
  <r>
    <x v="3"/>
    <x v="2"/>
    <x v="8"/>
    <x v="34"/>
    <x v="51"/>
    <x v="19"/>
    <n v="6812898"/>
    <n v="118031.1"/>
  </r>
  <r>
    <x v="3"/>
    <x v="2"/>
    <x v="8"/>
    <x v="34"/>
    <x v="51"/>
    <x v="8"/>
    <n v="674624"/>
    <n v="126520"/>
  </r>
  <r>
    <x v="3"/>
    <x v="2"/>
    <x v="8"/>
    <x v="34"/>
    <x v="51"/>
    <x v="1"/>
    <n v="174973"/>
    <n v="6772.76"/>
  </r>
  <r>
    <x v="3"/>
    <x v="2"/>
    <x v="8"/>
    <x v="34"/>
    <x v="51"/>
    <x v="9"/>
    <n v="9740"/>
    <n v="786"/>
  </r>
  <r>
    <x v="3"/>
    <x v="2"/>
    <x v="8"/>
    <x v="34"/>
    <x v="51"/>
    <x v="11"/>
    <n v="444447"/>
    <n v="33501.46"/>
  </r>
  <r>
    <x v="3"/>
    <x v="2"/>
    <x v="8"/>
    <x v="34"/>
    <x v="51"/>
    <x v="99"/>
    <n v="9507"/>
    <n v="426.16"/>
  </r>
  <r>
    <x v="3"/>
    <x v="2"/>
    <x v="8"/>
    <x v="34"/>
    <x v="51"/>
    <x v="117"/>
    <n v="5665"/>
    <n v="1904"/>
  </r>
  <r>
    <x v="3"/>
    <x v="2"/>
    <x v="8"/>
    <x v="34"/>
    <x v="51"/>
    <x v="101"/>
    <n v="37954"/>
    <n v="8295"/>
  </r>
  <r>
    <x v="3"/>
    <x v="2"/>
    <x v="8"/>
    <x v="34"/>
    <x v="51"/>
    <x v="58"/>
    <n v="85956"/>
    <n v="9633"/>
  </r>
  <r>
    <x v="3"/>
    <x v="2"/>
    <x v="8"/>
    <x v="34"/>
    <x v="51"/>
    <x v="82"/>
    <n v="469680"/>
    <n v="87680"/>
  </r>
  <r>
    <x v="3"/>
    <x v="2"/>
    <x v="8"/>
    <x v="34"/>
    <x v="51"/>
    <x v="59"/>
    <n v="84200"/>
    <n v="19431.400000000001"/>
  </r>
  <r>
    <x v="3"/>
    <x v="2"/>
    <x v="8"/>
    <x v="34"/>
    <x v="51"/>
    <x v="12"/>
    <n v="1613108"/>
    <n v="79200"/>
  </r>
  <r>
    <x v="3"/>
    <x v="2"/>
    <x v="8"/>
    <x v="34"/>
    <x v="51"/>
    <x v="25"/>
    <n v="8048637"/>
    <n v="2388234.9500000002"/>
  </r>
  <r>
    <x v="3"/>
    <x v="2"/>
    <x v="8"/>
    <x v="34"/>
    <x v="51"/>
    <x v="102"/>
    <n v="130134"/>
    <n v="8010"/>
  </r>
  <r>
    <x v="3"/>
    <x v="2"/>
    <x v="8"/>
    <x v="34"/>
    <x v="51"/>
    <x v="26"/>
    <n v="18311"/>
    <n v="930.85"/>
  </r>
  <r>
    <x v="3"/>
    <x v="2"/>
    <x v="8"/>
    <x v="34"/>
    <x v="51"/>
    <x v="27"/>
    <n v="9882"/>
    <n v="918.3"/>
  </r>
  <r>
    <x v="3"/>
    <x v="2"/>
    <x v="8"/>
    <x v="34"/>
    <x v="51"/>
    <x v="28"/>
    <n v="446291"/>
    <n v="61278.94"/>
  </r>
  <r>
    <x v="3"/>
    <x v="2"/>
    <x v="8"/>
    <x v="34"/>
    <x v="51"/>
    <x v="29"/>
    <n v="14998"/>
    <n v="1032"/>
  </r>
  <r>
    <x v="3"/>
    <x v="2"/>
    <x v="8"/>
    <x v="34"/>
    <x v="51"/>
    <x v="32"/>
    <n v="1455667"/>
    <n v="181168.01"/>
  </r>
  <r>
    <x v="3"/>
    <x v="2"/>
    <x v="8"/>
    <x v="34"/>
    <x v="51"/>
    <x v="37"/>
    <n v="3417"/>
    <n v="105.28"/>
  </r>
  <r>
    <x v="3"/>
    <x v="2"/>
    <x v="8"/>
    <x v="34"/>
    <x v="51"/>
    <x v="103"/>
    <n v="35618"/>
    <n v="4384.62"/>
  </r>
  <r>
    <x v="3"/>
    <x v="2"/>
    <x v="8"/>
    <x v="34"/>
    <x v="51"/>
    <x v="2"/>
    <n v="515862"/>
    <n v="50201"/>
  </r>
  <r>
    <x v="3"/>
    <x v="2"/>
    <x v="8"/>
    <x v="34"/>
    <x v="51"/>
    <x v="14"/>
    <n v="85381"/>
    <n v="3419"/>
  </r>
  <r>
    <x v="3"/>
    <x v="2"/>
    <x v="8"/>
    <x v="34"/>
    <x v="51"/>
    <x v="15"/>
    <n v="8337"/>
    <n v="486.32"/>
  </r>
  <r>
    <x v="3"/>
    <x v="2"/>
    <x v="8"/>
    <x v="34"/>
    <x v="51"/>
    <x v="0"/>
    <n v="1088710"/>
    <n v="30962.79"/>
  </r>
  <r>
    <x v="3"/>
    <x v="2"/>
    <x v="8"/>
    <x v="34"/>
    <x v="51"/>
    <x v="93"/>
    <n v="15436"/>
    <n v="1977.75"/>
  </r>
  <r>
    <x v="3"/>
    <x v="2"/>
    <x v="8"/>
    <x v="34"/>
    <x v="51"/>
    <x v="34"/>
    <n v="30185610"/>
    <n v="810324.58"/>
  </r>
  <r>
    <x v="3"/>
    <x v="2"/>
    <x v="8"/>
    <x v="35"/>
    <x v="52"/>
    <x v="97"/>
    <n v="31493"/>
    <n v="26320.799999999999"/>
  </r>
  <r>
    <x v="3"/>
    <x v="2"/>
    <x v="8"/>
    <x v="35"/>
    <x v="52"/>
    <x v="4"/>
    <n v="1817026"/>
    <n v="161870.5"/>
  </r>
  <r>
    <x v="3"/>
    <x v="2"/>
    <x v="8"/>
    <x v="35"/>
    <x v="52"/>
    <x v="19"/>
    <n v="932715"/>
    <n v="104437.5"/>
  </r>
  <r>
    <x v="3"/>
    <x v="2"/>
    <x v="8"/>
    <x v="35"/>
    <x v="52"/>
    <x v="8"/>
    <n v="5"/>
    <n v="20"/>
  </r>
  <r>
    <x v="3"/>
    <x v="2"/>
    <x v="8"/>
    <x v="35"/>
    <x v="52"/>
    <x v="11"/>
    <n v="2676132"/>
    <n v="1902283"/>
  </r>
  <r>
    <x v="3"/>
    <x v="2"/>
    <x v="8"/>
    <x v="35"/>
    <x v="52"/>
    <x v="99"/>
    <n v="11664"/>
    <n v="10011.6"/>
  </r>
  <r>
    <x v="3"/>
    <x v="2"/>
    <x v="8"/>
    <x v="35"/>
    <x v="52"/>
    <x v="25"/>
    <n v="5117528"/>
    <n v="4379756.08"/>
  </r>
  <r>
    <x v="3"/>
    <x v="2"/>
    <x v="8"/>
    <x v="35"/>
    <x v="52"/>
    <x v="28"/>
    <n v="59055"/>
    <n v="9987"/>
  </r>
  <r>
    <x v="3"/>
    <x v="2"/>
    <x v="8"/>
    <x v="35"/>
    <x v="52"/>
    <x v="32"/>
    <n v="985881"/>
    <n v="1021351.71"/>
  </r>
  <r>
    <x v="3"/>
    <x v="2"/>
    <x v="8"/>
    <x v="35"/>
    <x v="52"/>
    <x v="14"/>
    <n v="90395"/>
    <n v="40463.81"/>
  </r>
  <r>
    <x v="3"/>
    <x v="2"/>
    <x v="8"/>
    <x v="35"/>
    <x v="52"/>
    <x v="66"/>
    <n v="310"/>
    <n v="72"/>
  </r>
  <r>
    <x v="3"/>
    <x v="2"/>
    <x v="8"/>
    <x v="35"/>
    <x v="52"/>
    <x v="15"/>
    <n v="2297"/>
    <n v="2100"/>
  </r>
  <r>
    <x v="3"/>
    <x v="2"/>
    <x v="8"/>
    <x v="35"/>
    <x v="52"/>
    <x v="34"/>
    <n v="776143"/>
    <n v="169983.52"/>
  </r>
  <r>
    <x v="3"/>
    <x v="2"/>
    <x v="8"/>
    <x v="35"/>
    <x v="53"/>
    <x v="4"/>
    <n v="652021"/>
    <n v="90197.5"/>
  </r>
  <r>
    <x v="3"/>
    <x v="2"/>
    <x v="8"/>
    <x v="35"/>
    <x v="53"/>
    <x v="70"/>
    <n v="61709"/>
    <n v="15826.07"/>
  </r>
  <r>
    <x v="3"/>
    <x v="2"/>
    <x v="8"/>
    <x v="35"/>
    <x v="53"/>
    <x v="1"/>
    <n v="79277"/>
    <n v="10470"/>
  </r>
  <r>
    <x v="3"/>
    <x v="2"/>
    <x v="8"/>
    <x v="35"/>
    <x v="53"/>
    <x v="9"/>
    <n v="49123"/>
    <n v="5676"/>
  </r>
  <r>
    <x v="3"/>
    <x v="2"/>
    <x v="8"/>
    <x v="35"/>
    <x v="53"/>
    <x v="11"/>
    <n v="35013"/>
    <n v="4520.51"/>
  </r>
  <r>
    <x v="3"/>
    <x v="2"/>
    <x v="8"/>
    <x v="35"/>
    <x v="53"/>
    <x v="25"/>
    <n v="2635679"/>
    <n v="958671.59"/>
  </r>
  <r>
    <x v="3"/>
    <x v="2"/>
    <x v="8"/>
    <x v="35"/>
    <x v="53"/>
    <x v="28"/>
    <n v="2816"/>
    <n v="736.35"/>
  </r>
  <r>
    <x v="3"/>
    <x v="2"/>
    <x v="8"/>
    <x v="35"/>
    <x v="53"/>
    <x v="32"/>
    <n v="171902"/>
    <n v="41582.54"/>
  </r>
  <r>
    <x v="3"/>
    <x v="2"/>
    <x v="8"/>
    <x v="35"/>
    <x v="53"/>
    <x v="2"/>
    <n v="180955"/>
    <n v="34932"/>
  </r>
  <r>
    <x v="3"/>
    <x v="2"/>
    <x v="8"/>
    <x v="35"/>
    <x v="53"/>
    <x v="0"/>
    <n v="4099436"/>
    <n v="536859.5"/>
  </r>
  <r>
    <x v="3"/>
    <x v="2"/>
    <x v="8"/>
    <x v="35"/>
    <x v="53"/>
    <x v="93"/>
    <n v="7453"/>
    <n v="1456.58"/>
  </r>
  <r>
    <x v="3"/>
    <x v="2"/>
    <x v="8"/>
    <x v="35"/>
    <x v="54"/>
    <x v="80"/>
    <n v="416584"/>
    <n v="82362.960000000006"/>
  </r>
  <r>
    <x v="3"/>
    <x v="2"/>
    <x v="8"/>
    <x v="35"/>
    <x v="54"/>
    <x v="81"/>
    <n v="293"/>
    <n v="8"/>
  </r>
  <r>
    <x v="3"/>
    <x v="2"/>
    <x v="8"/>
    <x v="35"/>
    <x v="54"/>
    <x v="4"/>
    <n v="13302656"/>
    <n v="1111294.49"/>
  </r>
  <r>
    <x v="3"/>
    <x v="2"/>
    <x v="8"/>
    <x v="35"/>
    <x v="54"/>
    <x v="47"/>
    <n v="715966"/>
    <n v="142200"/>
  </r>
  <r>
    <x v="3"/>
    <x v="2"/>
    <x v="8"/>
    <x v="35"/>
    <x v="54"/>
    <x v="70"/>
    <n v="7596"/>
    <n v="1186"/>
  </r>
  <r>
    <x v="3"/>
    <x v="2"/>
    <x v="8"/>
    <x v="35"/>
    <x v="54"/>
    <x v="89"/>
    <n v="3928"/>
    <n v="1030"/>
  </r>
  <r>
    <x v="3"/>
    <x v="2"/>
    <x v="8"/>
    <x v="35"/>
    <x v="54"/>
    <x v="19"/>
    <n v="7526876"/>
    <n v="566131.81000000006"/>
  </r>
  <r>
    <x v="3"/>
    <x v="2"/>
    <x v="8"/>
    <x v="35"/>
    <x v="54"/>
    <x v="8"/>
    <n v="95375"/>
    <n v="12420"/>
  </r>
  <r>
    <x v="3"/>
    <x v="2"/>
    <x v="8"/>
    <x v="35"/>
    <x v="54"/>
    <x v="1"/>
    <n v="348002"/>
    <n v="2792"/>
  </r>
  <r>
    <x v="3"/>
    <x v="2"/>
    <x v="8"/>
    <x v="35"/>
    <x v="54"/>
    <x v="9"/>
    <n v="16375"/>
    <n v="2548"/>
  </r>
  <r>
    <x v="3"/>
    <x v="2"/>
    <x v="8"/>
    <x v="35"/>
    <x v="54"/>
    <x v="11"/>
    <n v="523099"/>
    <n v="28527.38"/>
  </r>
  <r>
    <x v="3"/>
    <x v="2"/>
    <x v="8"/>
    <x v="35"/>
    <x v="54"/>
    <x v="82"/>
    <n v="548299"/>
    <n v="83083"/>
  </r>
  <r>
    <x v="3"/>
    <x v="2"/>
    <x v="8"/>
    <x v="35"/>
    <x v="54"/>
    <x v="12"/>
    <n v="37059"/>
    <n v="1300"/>
  </r>
  <r>
    <x v="3"/>
    <x v="2"/>
    <x v="8"/>
    <x v="35"/>
    <x v="54"/>
    <x v="25"/>
    <n v="4028432"/>
    <n v="441235.59"/>
  </r>
  <r>
    <x v="3"/>
    <x v="2"/>
    <x v="8"/>
    <x v="35"/>
    <x v="54"/>
    <x v="90"/>
    <n v="57"/>
    <n v="1.7"/>
  </r>
  <r>
    <x v="3"/>
    <x v="2"/>
    <x v="8"/>
    <x v="35"/>
    <x v="54"/>
    <x v="28"/>
    <n v="199953"/>
    <n v="27997.55"/>
  </r>
  <r>
    <x v="3"/>
    <x v="2"/>
    <x v="8"/>
    <x v="35"/>
    <x v="54"/>
    <x v="29"/>
    <n v="15846"/>
    <n v="962.32"/>
  </r>
  <r>
    <x v="3"/>
    <x v="2"/>
    <x v="8"/>
    <x v="35"/>
    <x v="54"/>
    <x v="32"/>
    <n v="407433"/>
    <n v="50824.28"/>
  </r>
  <r>
    <x v="3"/>
    <x v="2"/>
    <x v="8"/>
    <x v="35"/>
    <x v="54"/>
    <x v="103"/>
    <n v="35200"/>
    <n v="4400"/>
  </r>
  <r>
    <x v="3"/>
    <x v="2"/>
    <x v="8"/>
    <x v="35"/>
    <x v="54"/>
    <x v="2"/>
    <n v="96858"/>
    <n v="6908"/>
  </r>
  <r>
    <x v="3"/>
    <x v="2"/>
    <x v="8"/>
    <x v="35"/>
    <x v="54"/>
    <x v="14"/>
    <n v="2256546"/>
    <n v="512990.3"/>
  </r>
  <r>
    <x v="3"/>
    <x v="2"/>
    <x v="8"/>
    <x v="35"/>
    <x v="54"/>
    <x v="66"/>
    <n v="10678"/>
    <n v="1414"/>
  </r>
  <r>
    <x v="3"/>
    <x v="2"/>
    <x v="8"/>
    <x v="35"/>
    <x v="54"/>
    <x v="104"/>
    <n v="3500"/>
    <n v="467"/>
  </r>
  <r>
    <x v="3"/>
    <x v="2"/>
    <x v="8"/>
    <x v="35"/>
    <x v="54"/>
    <x v="15"/>
    <n v="61357"/>
    <n v="13754"/>
  </r>
  <r>
    <x v="3"/>
    <x v="2"/>
    <x v="8"/>
    <x v="35"/>
    <x v="54"/>
    <x v="0"/>
    <n v="117661"/>
    <n v="12810"/>
  </r>
  <r>
    <x v="3"/>
    <x v="2"/>
    <x v="8"/>
    <x v="35"/>
    <x v="54"/>
    <x v="93"/>
    <n v="607"/>
    <n v="24.8"/>
  </r>
  <r>
    <x v="3"/>
    <x v="2"/>
    <x v="8"/>
    <x v="35"/>
    <x v="54"/>
    <x v="34"/>
    <n v="924134"/>
    <n v="75804.899999999994"/>
  </r>
  <r>
    <x v="3"/>
    <x v="2"/>
    <x v="8"/>
    <x v="36"/>
    <x v="55"/>
    <x v="79"/>
    <n v="16793"/>
    <n v="868"/>
  </r>
  <r>
    <x v="3"/>
    <x v="2"/>
    <x v="8"/>
    <x v="36"/>
    <x v="55"/>
    <x v="80"/>
    <n v="9584"/>
    <n v="1036.5"/>
  </r>
  <r>
    <x v="3"/>
    <x v="2"/>
    <x v="8"/>
    <x v="36"/>
    <x v="55"/>
    <x v="83"/>
    <n v="522069"/>
    <n v="81500"/>
  </r>
  <r>
    <x v="3"/>
    <x v="2"/>
    <x v="8"/>
    <x v="36"/>
    <x v="55"/>
    <x v="81"/>
    <n v="61096"/>
    <n v="13385"/>
  </r>
  <r>
    <x v="3"/>
    <x v="2"/>
    <x v="8"/>
    <x v="36"/>
    <x v="55"/>
    <x v="97"/>
    <n v="17119"/>
    <n v="4677.03"/>
  </r>
  <r>
    <x v="3"/>
    <x v="2"/>
    <x v="8"/>
    <x v="36"/>
    <x v="55"/>
    <x v="38"/>
    <n v="9289"/>
    <n v="3528.52"/>
  </r>
  <r>
    <x v="3"/>
    <x v="2"/>
    <x v="8"/>
    <x v="36"/>
    <x v="55"/>
    <x v="39"/>
    <n v="13469"/>
    <n v="3850"/>
  </r>
  <r>
    <x v="3"/>
    <x v="2"/>
    <x v="8"/>
    <x v="36"/>
    <x v="55"/>
    <x v="4"/>
    <n v="389202"/>
    <n v="73599.08"/>
  </r>
  <r>
    <x v="3"/>
    <x v="2"/>
    <x v="8"/>
    <x v="36"/>
    <x v="55"/>
    <x v="49"/>
    <n v="688"/>
    <n v="86.89"/>
  </r>
  <r>
    <x v="3"/>
    <x v="2"/>
    <x v="8"/>
    <x v="36"/>
    <x v="55"/>
    <x v="47"/>
    <n v="110742"/>
    <n v="19811"/>
  </r>
  <r>
    <x v="3"/>
    <x v="2"/>
    <x v="8"/>
    <x v="36"/>
    <x v="55"/>
    <x v="70"/>
    <n v="81623"/>
    <n v="30775.27"/>
  </r>
  <r>
    <x v="3"/>
    <x v="2"/>
    <x v="8"/>
    <x v="36"/>
    <x v="55"/>
    <x v="6"/>
    <n v="147784"/>
    <n v="20718.400000000001"/>
  </r>
  <r>
    <x v="3"/>
    <x v="2"/>
    <x v="8"/>
    <x v="36"/>
    <x v="55"/>
    <x v="18"/>
    <n v="7670"/>
    <n v="2312.2199999999998"/>
  </r>
  <r>
    <x v="3"/>
    <x v="2"/>
    <x v="8"/>
    <x v="36"/>
    <x v="55"/>
    <x v="7"/>
    <n v="1268541"/>
    <n v="134349"/>
  </r>
  <r>
    <x v="3"/>
    <x v="2"/>
    <x v="8"/>
    <x v="36"/>
    <x v="55"/>
    <x v="106"/>
    <n v="334633"/>
    <n v="71246"/>
  </r>
  <r>
    <x v="3"/>
    <x v="2"/>
    <x v="8"/>
    <x v="36"/>
    <x v="55"/>
    <x v="19"/>
    <n v="342252"/>
    <n v="64286.79"/>
  </r>
  <r>
    <x v="3"/>
    <x v="2"/>
    <x v="8"/>
    <x v="36"/>
    <x v="55"/>
    <x v="36"/>
    <n v="202170"/>
    <n v="125759"/>
  </r>
  <r>
    <x v="3"/>
    <x v="2"/>
    <x v="8"/>
    <x v="36"/>
    <x v="55"/>
    <x v="8"/>
    <n v="583641"/>
    <n v="67469.73"/>
  </r>
  <r>
    <x v="3"/>
    <x v="2"/>
    <x v="8"/>
    <x v="36"/>
    <x v="55"/>
    <x v="40"/>
    <n v="15423"/>
    <n v="1233.52"/>
  </r>
  <r>
    <x v="3"/>
    <x v="2"/>
    <x v="8"/>
    <x v="36"/>
    <x v="55"/>
    <x v="78"/>
    <n v="558693"/>
    <n v="51500"/>
  </r>
  <r>
    <x v="3"/>
    <x v="2"/>
    <x v="8"/>
    <x v="36"/>
    <x v="55"/>
    <x v="1"/>
    <n v="1344193"/>
    <n v="84162.66"/>
  </r>
  <r>
    <x v="3"/>
    <x v="2"/>
    <x v="8"/>
    <x v="36"/>
    <x v="55"/>
    <x v="21"/>
    <n v="4903"/>
    <n v="10185.299999999999"/>
  </r>
  <r>
    <x v="3"/>
    <x v="2"/>
    <x v="8"/>
    <x v="36"/>
    <x v="55"/>
    <x v="54"/>
    <n v="181663"/>
    <n v="45248.6"/>
  </r>
  <r>
    <x v="3"/>
    <x v="2"/>
    <x v="8"/>
    <x v="36"/>
    <x v="55"/>
    <x v="98"/>
    <n v="8068"/>
    <n v="1910"/>
  </r>
  <r>
    <x v="3"/>
    <x v="2"/>
    <x v="8"/>
    <x v="36"/>
    <x v="55"/>
    <x v="9"/>
    <n v="243334"/>
    <n v="18974"/>
  </r>
  <r>
    <x v="3"/>
    <x v="2"/>
    <x v="8"/>
    <x v="36"/>
    <x v="55"/>
    <x v="11"/>
    <n v="982817"/>
    <n v="1181762.3899999999"/>
  </r>
  <r>
    <x v="3"/>
    <x v="2"/>
    <x v="8"/>
    <x v="36"/>
    <x v="55"/>
    <x v="99"/>
    <n v="4791"/>
    <n v="450"/>
  </r>
  <r>
    <x v="3"/>
    <x v="2"/>
    <x v="8"/>
    <x v="36"/>
    <x v="55"/>
    <x v="100"/>
    <n v="114657"/>
    <n v="23293.4"/>
  </r>
  <r>
    <x v="3"/>
    <x v="2"/>
    <x v="8"/>
    <x v="36"/>
    <x v="55"/>
    <x v="41"/>
    <n v="68508"/>
    <n v="9474"/>
  </r>
  <r>
    <x v="3"/>
    <x v="2"/>
    <x v="8"/>
    <x v="36"/>
    <x v="55"/>
    <x v="59"/>
    <n v="4208"/>
    <n v="2015.59"/>
  </r>
  <r>
    <x v="3"/>
    <x v="2"/>
    <x v="8"/>
    <x v="36"/>
    <x v="55"/>
    <x v="12"/>
    <n v="1177211"/>
    <n v="215071.8"/>
  </r>
  <r>
    <x v="3"/>
    <x v="2"/>
    <x v="8"/>
    <x v="36"/>
    <x v="55"/>
    <x v="24"/>
    <n v="10091"/>
    <n v="7125.1"/>
  </r>
  <r>
    <x v="3"/>
    <x v="2"/>
    <x v="8"/>
    <x v="36"/>
    <x v="55"/>
    <x v="25"/>
    <n v="7362112"/>
    <n v="1740287.67"/>
  </r>
  <r>
    <x v="3"/>
    <x v="2"/>
    <x v="8"/>
    <x v="36"/>
    <x v="55"/>
    <x v="27"/>
    <n v="19501"/>
    <n v="8818.2000000000007"/>
  </r>
  <r>
    <x v="3"/>
    <x v="2"/>
    <x v="8"/>
    <x v="36"/>
    <x v="55"/>
    <x v="28"/>
    <n v="518140"/>
    <n v="319189.27"/>
  </r>
  <r>
    <x v="3"/>
    <x v="2"/>
    <x v="8"/>
    <x v="36"/>
    <x v="55"/>
    <x v="29"/>
    <n v="152082"/>
    <n v="38582.720000000001"/>
  </r>
  <r>
    <x v="3"/>
    <x v="2"/>
    <x v="8"/>
    <x v="36"/>
    <x v="55"/>
    <x v="127"/>
    <n v="247395"/>
    <n v="17996.8"/>
  </r>
  <r>
    <x v="3"/>
    <x v="2"/>
    <x v="8"/>
    <x v="36"/>
    <x v="55"/>
    <x v="31"/>
    <n v="44204"/>
    <n v="9426"/>
  </r>
  <r>
    <x v="3"/>
    <x v="2"/>
    <x v="8"/>
    <x v="36"/>
    <x v="55"/>
    <x v="32"/>
    <n v="527402"/>
    <n v="66893.42"/>
  </r>
  <r>
    <x v="3"/>
    <x v="2"/>
    <x v="8"/>
    <x v="36"/>
    <x v="55"/>
    <x v="92"/>
    <n v="2968"/>
    <n v="1784.33"/>
  </r>
  <r>
    <x v="3"/>
    <x v="2"/>
    <x v="8"/>
    <x v="36"/>
    <x v="55"/>
    <x v="63"/>
    <n v="163005"/>
    <n v="13706.46"/>
  </r>
  <r>
    <x v="3"/>
    <x v="2"/>
    <x v="8"/>
    <x v="36"/>
    <x v="55"/>
    <x v="37"/>
    <n v="805825"/>
    <n v="80941"/>
  </r>
  <r>
    <x v="3"/>
    <x v="2"/>
    <x v="8"/>
    <x v="36"/>
    <x v="55"/>
    <x v="103"/>
    <n v="98204"/>
    <n v="36770.6"/>
  </r>
  <r>
    <x v="3"/>
    <x v="2"/>
    <x v="8"/>
    <x v="36"/>
    <x v="55"/>
    <x v="75"/>
    <n v="17564"/>
    <n v="2391"/>
  </r>
  <r>
    <x v="3"/>
    <x v="2"/>
    <x v="8"/>
    <x v="36"/>
    <x v="55"/>
    <x v="2"/>
    <n v="615756"/>
    <n v="44250"/>
  </r>
  <r>
    <x v="3"/>
    <x v="2"/>
    <x v="8"/>
    <x v="36"/>
    <x v="55"/>
    <x v="14"/>
    <n v="1532382"/>
    <n v="628557.25"/>
  </r>
  <r>
    <x v="3"/>
    <x v="2"/>
    <x v="8"/>
    <x v="36"/>
    <x v="55"/>
    <x v="104"/>
    <n v="498318"/>
    <n v="48442"/>
  </r>
  <r>
    <x v="3"/>
    <x v="2"/>
    <x v="8"/>
    <x v="36"/>
    <x v="55"/>
    <x v="15"/>
    <n v="6823348"/>
    <n v="599847.78"/>
  </r>
  <r>
    <x v="3"/>
    <x v="2"/>
    <x v="8"/>
    <x v="36"/>
    <x v="55"/>
    <x v="16"/>
    <n v="255103"/>
    <n v="20991.86"/>
  </r>
  <r>
    <x v="3"/>
    <x v="2"/>
    <x v="8"/>
    <x v="36"/>
    <x v="55"/>
    <x v="0"/>
    <n v="468779"/>
    <n v="96480.73"/>
  </r>
  <r>
    <x v="3"/>
    <x v="2"/>
    <x v="8"/>
    <x v="36"/>
    <x v="55"/>
    <x v="93"/>
    <n v="103788"/>
    <n v="69194.66"/>
  </r>
  <r>
    <x v="3"/>
    <x v="2"/>
    <x v="8"/>
    <x v="36"/>
    <x v="55"/>
    <x v="34"/>
    <n v="850691"/>
    <n v="155871"/>
  </r>
  <r>
    <x v="3"/>
    <x v="2"/>
    <x v="8"/>
    <x v="37"/>
    <x v="56"/>
    <x v="80"/>
    <n v="6776"/>
    <n v="1623"/>
  </r>
  <r>
    <x v="3"/>
    <x v="2"/>
    <x v="8"/>
    <x v="37"/>
    <x v="56"/>
    <x v="35"/>
    <n v="2608"/>
    <n v="57"/>
  </r>
  <r>
    <x v="3"/>
    <x v="2"/>
    <x v="8"/>
    <x v="37"/>
    <x v="56"/>
    <x v="97"/>
    <n v="2247"/>
    <n v="594"/>
  </r>
  <r>
    <x v="3"/>
    <x v="2"/>
    <x v="8"/>
    <x v="37"/>
    <x v="56"/>
    <x v="38"/>
    <n v="56886"/>
    <n v="18500"/>
  </r>
  <r>
    <x v="3"/>
    <x v="2"/>
    <x v="8"/>
    <x v="37"/>
    <x v="56"/>
    <x v="4"/>
    <n v="1086352"/>
    <n v="79479.199999999997"/>
  </r>
  <r>
    <x v="3"/>
    <x v="2"/>
    <x v="8"/>
    <x v="37"/>
    <x v="56"/>
    <x v="115"/>
    <n v="16800"/>
    <n v="1617"/>
  </r>
  <r>
    <x v="3"/>
    <x v="2"/>
    <x v="8"/>
    <x v="37"/>
    <x v="56"/>
    <x v="70"/>
    <n v="438082"/>
    <n v="352208.5"/>
  </r>
  <r>
    <x v="3"/>
    <x v="2"/>
    <x v="8"/>
    <x v="37"/>
    <x v="56"/>
    <x v="7"/>
    <n v="64"/>
    <n v="14"/>
  </r>
  <r>
    <x v="3"/>
    <x v="2"/>
    <x v="8"/>
    <x v="37"/>
    <x v="56"/>
    <x v="19"/>
    <n v="1089540"/>
    <n v="50532.6"/>
  </r>
  <r>
    <x v="3"/>
    <x v="2"/>
    <x v="8"/>
    <x v="37"/>
    <x v="56"/>
    <x v="8"/>
    <n v="174057"/>
    <n v="65496"/>
  </r>
  <r>
    <x v="3"/>
    <x v="2"/>
    <x v="8"/>
    <x v="37"/>
    <x v="56"/>
    <x v="40"/>
    <n v="9028"/>
    <n v="5"/>
  </r>
  <r>
    <x v="3"/>
    <x v="2"/>
    <x v="8"/>
    <x v="37"/>
    <x v="56"/>
    <x v="1"/>
    <n v="609172"/>
    <n v="64929"/>
  </r>
  <r>
    <x v="3"/>
    <x v="2"/>
    <x v="8"/>
    <x v="37"/>
    <x v="56"/>
    <x v="9"/>
    <n v="72894"/>
    <n v="30030"/>
  </r>
  <r>
    <x v="3"/>
    <x v="2"/>
    <x v="8"/>
    <x v="37"/>
    <x v="56"/>
    <x v="11"/>
    <n v="25576"/>
    <n v="5223"/>
  </r>
  <r>
    <x v="3"/>
    <x v="2"/>
    <x v="8"/>
    <x v="37"/>
    <x v="56"/>
    <x v="24"/>
    <n v="18630"/>
    <n v="18600.5"/>
  </r>
  <r>
    <x v="3"/>
    <x v="2"/>
    <x v="8"/>
    <x v="37"/>
    <x v="56"/>
    <x v="25"/>
    <n v="1354322"/>
    <n v="67828.12"/>
  </r>
  <r>
    <x v="3"/>
    <x v="2"/>
    <x v="8"/>
    <x v="37"/>
    <x v="56"/>
    <x v="90"/>
    <n v="68"/>
    <n v="17"/>
  </r>
  <r>
    <x v="3"/>
    <x v="2"/>
    <x v="8"/>
    <x v="37"/>
    <x v="56"/>
    <x v="28"/>
    <n v="5880"/>
    <n v="800"/>
  </r>
  <r>
    <x v="3"/>
    <x v="2"/>
    <x v="8"/>
    <x v="37"/>
    <x v="56"/>
    <x v="32"/>
    <n v="11412"/>
    <n v="2139.5"/>
  </r>
  <r>
    <x v="3"/>
    <x v="2"/>
    <x v="8"/>
    <x v="37"/>
    <x v="56"/>
    <x v="2"/>
    <n v="40027"/>
    <n v="3735"/>
  </r>
  <r>
    <x v="3"/>
    <x v="2"/>
    <x v="8"/>
    <x v="37"/>
    <x v="56"/>
    <x v="14"/>
    <n v="33915"/>
    <n v="2897"/>
  </r>
  <r>
    <x v="3"/>
    <x v="2"/>
    <x v="8"/>
    <x v="37"/>
    <x v="56"/>
    <x v="104"/>
    <n v="49500"/>
    <n v="106"/>
  </r>
  <r>
    <x v="3"/>
    <x v="2"/>
    <x v="8"/>
    <x v="37"/>
    <x v="56"/>
    <x v="16"/>
    <n v="64174"/>
    <n v="11338.56"/>
  </r>
  <r>
    <x v="3"/>
    <x v="2"/>
    <x v="8"/>
    <x v="37"/>
    <x v="56"/>
    <x v="0"/>
    <n v="1118276"/>
    <n v="118760"/>
  </r>
  <r>
    <x v="3"/>
    <x v="2"/>
    <x v="8"/>
    <x v="37"/>
    <x v="56"/>
    <x v="34"/>
    <n v="17612"/>
    <n v="2427"/>
  </r>
  <r>
    <x v="3"/>
    <x v="2"/>
    <x v="8"/>
    <x v="10"/>
    <x v="10"/>
    <x v="39"/>
    <n v="3515"/>
    <n v="1260"/>
  </r>
  <r>
    <x v="3"/>
    <x v="2"/>
    <x v="8"/>
    <x v="10"/>
    <x v="10"/>
    <x v="4"/>
    <n v="5899233"/>
    <n v="374808.81"/>
  </r>
  <r>
    <x v="3"/>
    <x v="2"/>
    <x v="8"/>
    <x v="10"/>
    <x v="10"/>
    <x v="6"/>
    <n v="67638"/>
    <n v="23500"/>
  </r>
  <r>
    <x v="3"/>
    <x v="2"/>
    <x v="8"/>
    <x v="10"/>
    <x v="10"/>
    <x v="18"/>
    <n v="1098"/>
    <n v="353"/>
  </r>
  <r>
    <x v="3"/>
    <x v="2"/>
    <x v="8"/>
    <x v="10"/>
    <x v="10"/>
    <x v="7"/>
    <n v="221"/>
    <n v="230"/>
  </r>
  <r>
    <x v="3"/>
    <x v="2"/>
    <x v="8"/>
    <x v="10"/>
    <x v="10"/>
    <x v="19"/>
    <n v="1751921"/>
    <n v="114257.7"/>
  </r>
  <r>
    <x v="3"/>
    <x v="2"/>
    <x v="8"/>
    <x v="10"/>
    <x v="10"/>
    <x v="8"/>
    <n v="9894"/>
    <n v="5130.8"/>
  </r>
  <r>
    <x v="3"/>
    <x v="2"/>
    <x v="8"/>
    <x v="10"/>
    <x v="10"/>
    <x v="86"/>
    <n v="21000"/>
    <n v="176"/>
  </r>
  <r>
    <x v="3"/>
    <x v="2"/>
    <x v="8"/>
    <x v="10"/>
    <x v="10"/>
    <x v="11"/>
    <n v="2762"/>
    <n v="949"/>
  </r>
  <r>
    <x v="3"/>
    <x v="2"/>
    <x v="8"/>
    <x v="10"/>
    <x v="10"/>
    <x v="100"/>
    <n v="834"/>
    <n v="333"/>
  </r>
  <r>
    <x v="3"/>
    <x v="2"/>
    <x v="8"/>
    <x v="10"/>
    <x v="10"/>
    <x v="25"/>
    <n v="1396539"/>
    <n v="189728.2"/>
  </r>
  <r>
    <x v="3"/>
    <x v="2"/>
    <x v="8"/>
    <x v="10"/>
    <x v="10"/>
    <x v="13"/>
    <n v="37208"/>
    <n v="6115"/>
  </r>
  <r>
    <x v="3"/>
    <x v="2"/>
    <x v="8"/>
    <x v="10"/>
    <x v="10"/>
    <x v="28"/>
    <n v="11800"/>
    <n v="12500"/>
  </r>
  <r>
    <x v="3"/>
    <x v="2"/>
    <x v="8"/>
    <x v="10"/>
    <x v="10"/>
    <x v="149"/>
    <n v="46800"/>
    <n v="21230"/>
  </r>
  <r>
    <x v="3"/>
    <x v="2"/>
    <x v="8"/>
    <x v="10"/>
    <x v="10"/>
    <x v="32"/>
    <n v="20659"/>
    <n v="5517.4"/>
  </r>
  <r>
    <x v="3"/>
    <x v="2"/>
    <x v="8"/>
    <x v="10"/>
    <x v="10"/>
    <x v="63"/>
    <n v="54000"/>
    <n v="4250"/>
  </r>
  <r>
    <x v="3"/>
    <x v="2"/>
    <x v="8"/>
    <x v="10"/>
    <x v="10"/>
    <x v="2"/>
    <n v="45381"/>
    <n v="10437.6"/>
  </r>
  <r>
    <x v="3"/>
    <x v="2"/>
    <x v="8"/>
    <x v="10"/>
    <x v="10"/>
    <x v="14"/>
    <n v="244"/>
    <n v="200"/>
  </r>
  <r>
    <x v="3"/>
    <x v="2"/>
    <x v="8"/>
    <x v="10"/>
    <x v="10"/>
    <x v="34"/>
    <n v="720212"/>
    <n v="49430"/>
  </r>
  <r>
    <x v="3"/>
    <x v="2"/>
    <x v="8"/>
    <x v="10"/>
    <x v="57"/>
    <x v="38"/>
    <n v="47531"/>
    <n v="6543.12"/>
  </r>
  <r>
    <x v="3"/>
    <x v="2"/>
    <x v="8"/>
    <x v="10"/>
    <x v="57"/>
    <x v="4"/>
    <n v="268378"/>
    <n v="68042.87"/>
  </r>
  <r>
    <x v="3"/>
    <x v="2"/>
    <x v="8"/>
    <x v="10"/>
    <x v="57"/>
    <x v="115"/>
    <n v="7650"/>
    <n v="355"/>
  </r>
  <r>
    <x v="3"/>
    <x v="2"/>
    <x v="8"/>
    <x v="10"/>
    <x v="57"/>
    <x v="70"/>
    <n v="2758"/>
    <n v="2628.3"/>
  </r>
  <r>
    <x v="3"/>
    <x v="2"/>
    <x v="8"/>
    <x v="10"/>
    <x v="57"/>
    <x v="19"/>
    <n v="70130"/>
    <n v="7023.03"/>
  </r>
  <r>
    <x v="3"/>
    <x v="2"/>
    <x v="8"/>
    <x v="10"/>
    <x v="57"/>
    <x v="1"/>
    <n v="11739"/>
    <n v="2602.39"/>
  </r>
  <r>
    <x v="3"/>
    <x v="2"/>
    <x v="8"/>
    <x v="10"/>
    <x v="57"/>
    <x v="98"/>
    <n v="850"/>
    <n v="170"/>
  </r>
  <r>
    <x v="3"/>
    <x v="2"/>
    <x v="8"/>
    <x v="10"/>
    <x v="57"/>
    <x v="100"/>
    <n v="1438"/>
    <n v="234"/>
  </r>
  <r>
    <x v="3"/>
    <x v="2"/>
    <x v="8"/>
    <x v="10"/>
    <x v="57"/>
    <x v="12"/>
    <n v="86400"/>
    <n v="17252"/>
  </r>
  <r>
    <x v="3"/>
    <x v="2"/>
    <x v="8"/>
    <x v="10"/>
    <x v="57"/>
    <x v="25"/>
    <n v="5413744"/>
    <n v="1359229.75"/>
  </r>
  <r>
    <x v="3"/>
    <x v="2"/>
    <x v="8"/>
    <x v="10"/>
    <x v="57"/>
    <x v="28"/>
    <n v="85433"/>
    <n v="67585.25"/>
  </r>
  <r>
    <x v="3"/>
    <x v="2"/>
    <x v="8"/>
    <x v="10"/>
    <x v="57"/>
    <x v="32"/>
    <n v="49192"/>
    <n v="8714.5"/>
  </r>
  <r>
    <x v="3"/>
    <x v="2"/>
    <x v="8"/>
    <x v="10"/>
    <x v="57"/>
    <x v="63"/>
    <n v="19936"/>
    <n v="3565"/>
  </r>
  <r>
    <x v="3"/>
    <x v="2"/>
    <x v="8"/>
    <x v="10"/>
    <x v="57"/>
    <x v="14"/>
    <n v="3170"/>
    <n v="530.61"/>
  </r>
  <r>
    <x v="3"/>
    <x v="2"/>
    <x v="8"/>
    <x v="10"/>
    <x v="57"/>
    <x v="15"/>
    <n v="60454"/>
    <n v="8884.74"/>
  </r>
  <r>
    <x v="3"/>
    <x v="2"/>
    <x v="8"/>
    <x v="10"/>
    <x v="57"/>
    <x v="16"/>
    <n v="32891"/>
    <n v="4174.6400000000003"/>
  </r>
  <r>
    <x v="3"/>
    <x v="2"/>
    <x v="8"/>
    <x v="10"/>
    <x v="57"/>
    <x v="0"/>
    <n v="181215"/>
    <n v="35388.06"/>
  </r>
  <r>
    <x v="3"/>
    <x v="2"/>
    <x v="8"/>
    <x v="10"/>
    <x v="57"/>
    <x v="93"/>
    <n v="4000"/>
    <n v="2015.48"/>
  </r>
  <r>
    <x v="3"/>
    <x v="2"/>
    <x v="8"/>
    <x v="38"/>
    <x v="58"/>
    <x v="97"/>
    <n v="208"/>
    <n v="13.5"/>
  </r>
  <r>
    <x v="3"/>
    <x v="2"/>
    <x v="8"/>
    <x v="38"/>
    <x v="58"/>
    <x v="4"/>
    <n v="14939"/>
    <n v="1216"/>
  </r>
  <r>
    <x v="3"/>
    <x v="2"/>
    <x v="8"/>
    <x v="38"/>
    <x v="58"/>
    <x v="70"/>
    <n v="146"/>
    <n v="9.9"/>
  </r>
  <r>
    <x v="3"/>
    <x v="2"/>
    <x v="8"/>
    <x v="38"/>
    <x v="58"/>
    <x v="19"/>
    <n v="39487"/>
    <n v="8637"/>
  </r>
  <r>
    <x v="3"/>
    <x v="2"/>
    <x v="8"/>
    <x v="38"/>
    <x v="58"/>
    <x v="8"/>
    <n v="82694"/>
    <n v="36432"/>
  </r>
  <r>
    <x v="3"/>
    <x v="2"/>
    <x v="8"/>
    <x v="38"/>
    <x v="58"/>
    <x v="11"/>
    <n v="41697"/>
    <n v="3304.62"/>
  </r>
  <r>
    <x v="3"/>
    <x v="2"/>
    <x v="8"/>
    <x v="38"/>
    <x v="58"/>
    <x v="25"/>
    <n v="499012"/>
    <n v="132666.62"/>
  </r>
  <r>
    <x v="3"/>
    <x v="2"/>
    <x v="8"/>
    <x v="38"/>
    <x v="58"/>
    <x v="27"/>
    <n v="256"/>
    <n v="16.3"/>
  </r>
  <r>
    <x v="3"/>
    <x v="2"/>
    <x v="8"/>
    <x v="38"/>
    <x v="58"/>
    <x v="28"/>
    <n v="302"/>
    <n v="28.42"/>
  </r>
  <r>
    <x v="3"/>
    <x v="2"/>
    <x v="8"/>
    <x v="38"/>
    <x v="58"/>
    <x v="30"/>
    <n v="3463"/>
    <n v="525"/>
  </r>
  <r>
    <x v="3"/>
    <x v="2"/>
    <x v="8"/>
    <x v="38"/>
    <x v="58"/>
    <x v="32"/>
    <n v="57533"/>
    <n v="4507.5"/>
  </r>
  <r>
    <x v="3"/>
    <x v="2"/>
    <x v="8"/>
    <x v="38"/>
    <x v="58"/>
    <x v="14"/>
    <n v="152747"/>
    <n v="11564.4"/>
  </r>
  <r>
    <x v="3"/>
    <x v="2"/>
    <x v="8"/>
    <x v="38"/>
    <x v="58"/>
    <x v="16"/>
    <n v="220911"/>
    <n v="23542.7"/>
  </r>
  <r>
    <x v="3"/>
    <x v="2"/>
    <x v="8"/>
    <x v="38"/>
    <x v="58"/>
    <x v="93"/>
    <n v="407"/>
    <n v="16.920000000000002"/>
  </r>
  <r>
    <x v="3"/>
    <x v="2"/>
    <x v="8"/>
    <x v="38"/>
    <x v="59"/>
    <x v="19"/>
    <n v="62815"/>
    <n v="7531"/>
  </r>
  <r>
    <x v="3"/>
    <x v="2"/>
    <x v="8"/>
    <x v="38"/>
    <x v="59"/>
    <x v="24"/>
    <n v="63636"/>
    <n v="22161"/>
  </r>
  <r>
    <x v="3"/>
    <x v="2"/>
    <x v="8"/>
    <x v="38"/>
    <x v="59"/>
    <x v="25"/>
    <n v="20344"/>
    <n v="2928.18"/>
  </r>
  <r>
    <x v="3"/>
    <x v="2"/>
    <x v="8"/>
    <x v="38"/>
    <x v="59"/>
    <x v="28"/>
    <n v="1540"/>
    <n v="315"/>
  </r>
  <r>
    <x v="3"/>
    <x v="2"/>
    <x v="8"/>
    <x v="38"/>
    <x v="59"/>
    <x v="32"/>
    <n v="15168"/>
    <n v="336"/>
  </r>
  <r>
    <x v="3"/>
    <x v="2"/>
    <x v="8"/>
    <x v="38"/>
    <x v="60"/>
    <x v="35"/>
    <n v="4900"/>
    <n v="300"/>
  </r>
  <r>
    <x v="3"/>
    <x v="2"/>
    <x v="8"/>
    <x v="38"/>
    <x v="60"/>
    <x v="97"/>
    <n v="724"/>
    <n v="90"/>
  </r>
  <r>
    <x v="3"/>
    <x v="2"/>
    <x v="8"/>
    <x v="38"/>
    <x v="60"/>
    <x v="4"/>
    <n v="66862"/>
    <n v="11134.45"/>
  </r>
  <r>
    <x v="3"/>
    <x v="2"/>
    <x v="8"/>
    <x v="38"/>
    <x v="60"/>
    <x v="70"/>
    <n v="513"/>
    <n v="63"/>
  </r>
  <r>
    <x v="3"/>
    <x v="2"/>
    <x v="8"/>
    <x v="38"/>
    <x v="60"/>
    <x v="19"/>
    <n v="530287"/>
    <n v="73134"/>
  </r>
  <r>
    <x v="3"/>
    <x v="2"/>
    <x v="8"/>
    <x v="38"/>
    <x v="60"/>
    <x v="1"/>
    <n v="2227"/>
    <n v="125"/>
  </r>
  <r>
    <x v="3"/>
    <x v="2"/>
    <x v="8"/>
    <x v="38"/>
    <x v="60"/>
    <x v="24"/>
    <n v="1365"/>
    <n v="350"/>
  </r>
  <r>
    <x v="3"/>
    <x v="2"/>
    <x v="8"/>
    <x v="38"/>
    <x v="60"/>
    <x v="25"/>
    <n v="1487908"/>
    <n v="375067.68"/>
  </r>
  <r>
    <x v="3"/>
    <x v="2"/>
    <x v="8"/>
    <x v="38"/>
    <x v="60"/>
    <x v="27"/>
    <n v="359"/>
    <n v="45"/>
  </r>
  <r>
    <x v="3"/>
    <x v="2"/>
    <x v="8"/>
    <x v="38"/>
    <x v="60"/>
    <x v="28"/>
    <n v="249"/>
    <n v="24.82"/>
  </r>
  <r>
    <x v="3"/>
    <x v="2"/>
    <x v="8"/>
    <x v="38"/>
    <x v="60"/>
    <x v="32"/>
    <n v="78422"/>
    <n v="16924"/>
  </r>
  <r>
    <x v="3"/>
    <x v="2"/>
    <x v="8"/>
    <x v="38"/>
    <x v="60"/>
    <x v="16"/>
    <n v="2438"/>
    <n v="54"/>
  </r>
  <r>
    <x v="3"/>
    <x v="2"/>
    <x v="8"/>
    <x v="38"/>
    <x v="60"/>
    <x v="0"/>
    <n v="772123"/>
    <n v="114234.44"/>
  </r>
  <r>
    <x v="3"/>
    <x v="2"/>
    <x v="8"/>
    <x v="38"/>
    <x v="60"/>
    <x v="93"/>
    <n v="91"/>
    <n v="3.76"/>
  </r>
  <r>
    <x v="3"/>
    <x v="2"/>
    <x v="8"/>
    <x v="38"/>
    <x v="60"/>
    <x v="34"/>
    <n v="47718"/>
    <n v="23142"/>
  </r>
  <r>
    <x v="3"/>
    <x v="2"/>
    <x v="8"/>
    <x v="39"/>
    <x v="61"/>
    <x v="38"/>
    <n v="36"/>
    <n v="23.4"/>
  </r>
  <r>
    <x v="3"/>
    <x v="2"/>
    <x v="8"/>
    <x v="39"/>
    <x v="61"/>
    <x v="4"/>
    <n v="144520"/>
    <n v="33307"/>
  </r>
  <r>
    <x v="3"/>
    <x v="2"/>
    <x v="8"/>
    <x v="39"/>
    <x v="61"/>
    <x v="70"/>
    <n v="897"/>
    <n v="114.94"/>
  </r>
  <r>
    <x v="3"/>
    <x v="2"/>
    <x v="8"/>
    <x v="39"/>
    <x v="61"/>
    <x v="162"/>
    <n v="32218"/>
    <n v="3020"/>
  </r>
  <r>
    <x v="3"/>
    <x v="2"/>
    <x v="8"/>
    <x v="39"/>
    <x v="61"/>
    <x v="7"/>
    <n v="110"/>
    <n v="115"/>
  </r>
  <r>
    <x v="3"/>
    <x v="2"/>
    <x v="8"/>
    <x v="39"/>
    <x v="61"/>
    <x v="19"/>
    <n v="106493"/>
    <n v="11708.5"/>
  </r>
  <r>
    <x v="3"/>
    <x v="2"/>
    <x v="8"/>
    <x v="39"/>
    <x v="61"/>
    <x v="86"/>
    <n v="1086"/>
    <n v="127.19"/>
  </r>
  <r>
    <x v="3"/>
    <x v="2"/>
    <x v="8"/>
    <x v="39"/>
    <x v="61"/>
    <x v="1"/>
    <n v="1183"/>
    <n v="136"/>
  </r>
  <r>
    <x v="3"/>
    <x v="2"/>
    <x v="8"/>
    <x v="39"/>
    <x v="61"/>
    <x v="9"/>
    <n v="3260"/>
    <n v="673.21"/>
  </r>
  <r>
    <x v="3"/>
    <x v="2"/>
    <x v="8"/>
    <x v="39"/>
    <x v="61"/>
    <x v="23"/>
    <n v="2462"/>
    <n v="395.41"/>
  </r>
  <r>
    <x v="3"/>
    <x v="2"/>
    <x v="8"/>
    <x v="39"/>
    <x v="61"/>
    <x v="11"/>
    <n v="71141"/>
    <n v="120000"/>
  </r>
  <r>
    <x v="3"/>
    <x v="2"/>
    <x v="8"/>
    <x v="39"/>
    <x v="61"/>
    <x v="25"/>
    <n v="70251"/>
    <n v="15538.16"/>
  </r>
  <r>
    <x v="3"/>
    <x v="2"/>
    <x v="8"/>
    <x v="39"/>
    <x v="61"/>
    <x v="28"/>
    <n v="820"/>
    <n v="302.39999999999998"/>
  </r>
  <r>
    <x v="3"/>
    <x v="2"/>
    <x v="8"/>
    <x v="39"/>
    <x v="61"/>
    <x v="108"/>
    <n v="1140"/>
    <n v="135.46"/>
  </r>
  <r>
    <x v="3"/>
    <x v="2"/>
    <x v="8"/>
    <x v="39"/>
    <x v="61"/>
    <x v="32"/>
    <n v="59592"/>
    <n v="20000"/>
  </r>
  <r>
    <x v="3"/>
    <x v="2"/>
    <x v="8"/>
    <x v="39"/>
    <x v="61"/>
    <x v="14"/>
    <n v="203760"/>
    <n v="456085"/>
  </r>
  <r>
    <x v="3"/>
    <x v="2"/>
    <x v="8"/>
    <x v="39"/>
    <x v="61"/>
    <x v="15"/>
    <n v="1612"/>
    <n v="231.44"/>
  </r>
  <r>
    <x v="3"/>
    <x v="2"/>
    <x v="8"/>
    <x v="39"/>
    <x v="61"/>
    <x v="16"/>
    <n v="655"/>
    <n v="90.8"/>
  </r>
  <r>
    <x v="3"/>
    <x v="2"/>
    <x v="8"/>
    <x v="39"/>
    <x v="61"/>
    <x v="0"/>
    <n v="132078"/>
    <n v="1306.3499999999999"/>
  </r>
  <r>
    <x v="3"/>
    <x v="2"/>
    <x v="8"/>
    <x v="39"/>
    <x v="62"/>
    <x v="4"/>
    <n v="46543"/>
    <n v="1629.07"/>
  </r>
  <r>
    <x v="3"/>
    <x v="2"/>
    <x v="8"/>
    <x v="39"/>
    <x v="62"/>
    <x v="49"/>
    <n v="3441"/>
    <n v="434.72"/>
  </r>
  <r>
    <x v="3"/>
    <x v="2"/>
    <x v="8"/>
    <x v="39"/>
    <x v="62"/>
    <x v="115"/>
    <n v="38440"/>
    <n v="1376"/>
  </r>
  <r>
    <x v="3"/>
    <x v="2"/>
    <x v="8"/>
    <x v="39"/>
    <x v="62"/>
    <x v="70"/>
    <n v="468443"/>
    <n v="61592.89"/>
  </r>
  <r>
    <x v="3"/>
    <x v="2"/>
    <x v="8"/>
    <x v="39"/>
    <x v="62"/>
    <x v="18"/>
    <n v="288379"/>
    <n v="15082.5"/>
  </r>
  <r>
    <x v="3"/>
    <x v="2"/>
    <x v="8"/>
    <x v="39"/>
    <x v="62"/>
    <x v="7"/>
    <n v="5320"/>
    <n v="632.29"/>
  </r>
  <r>
    <x v="3"/>
    <x v="2"/>
    <x v="8"/>
    <x v="39"/>
    <x v="62"/>
    <x v="89"/>
    <n v="9905"/>
    <n v="920"/>
  </r>
  <r>
    <x v="3"/>
    <x v="2"/>
    <x v="8"/>
    <x v="39"/>
    <x v="62"/>
    <x v="19"/>
    <n v="77610"/>
    <n v="6998.04"/>
  </r>
  <r>
    <x v="3"/>
    <x v="2"/>
    <x v="8"/>
    <x v="39"/>
    <x v="62"/>
    <x v="36"/>
    <n v="353"/>
    <n v="4"/>
  </r>
  <r>
    <x v="3"/>
    <x v="2"/>
    <x v="8"/>
    <x v="39"/>
    <x v="62"/>
    <x v="1"/>
    <n v="6372"/>
    <n v="868.48"/>
  </r>
  <r>
    <x v="3"/>
    <x v="2"/>
    <x v="8"/>
    <x v="39"/>
    <x v="62"/>
    <x v="23"/>
    <n v="156"/>
    <n v="27.17"/>
  </r>
  <r>
    <x v="3"/>
    <x v="2"/>
    <x v="8"/>
    <x v="39"/>
    <x v="62"/>
    <x v="11"/>
    <n v="470754"/>
    <n v="77521.600000000006"/>
  </r>
  <r>
    <x v="3"/>
    <x v="2"/>
    <x v="8"/>
    <x v="39"/>
    <x v="62"/>
    <x v="24"/>
    <n v="165849"/>
    <n v="14242"/>
  </r>
  <r>
    <x v="3"/>
    <x v="2"/>
    <x v="8"/>
    <x v="39"/>
    <x v="62"/>
    <x v="25"/>
    <n v="23015129"/>
    <n v="2947829.59"/>
  </r>
  <r>
    <x v="3"/>
    <x v="2"/>
    <x v="8"/>
    <x v="39"/>
    <x v="62"/>
    <x v="28"/>
    <n v="1283017"/>
    <n v="138596.04"/>
  </r>
  <r>
    <x v="3"/>
    <x v="2"/>
    <x v="8"/>
    <x v="39"/>
    <x v="62"/>
    <x v="108"/>
    <n v="6563"/>
    <n v="779.87"/>
  </r>
  <r>
    <x v="3"/>
    <x v="2"/>
    <x v="8"/>
    <x v="39"/>
    <x v="62"/>
    <x v="91"/>
    <n v="77034"/>
    <n v="1634.9"/>
  </r>
  <r>
    <x v="3"/>
    <x v="2"/>
    <x v="8"/>
    <x v="39"/>
    <x v="62"/>
    <x v="32"/>
    <n v="421316"/>
    <n v="48949.38"/>
  </r>
  <r>
    <x v="3"/>
    <x v="2"/>
    <x v="8"/>
    <x v="39"/>
    <x v="62"/>
    <x v="63"/>
    <n v="7598"/>
    <n v="1312.95"/>
  </r>
  <r>
    <x v="3"/>
    <x v="2"/>
    <x v="8"/>
    <x v="39"/>
    <x v="62"/>
    <x v="14"/>
    <n v="67284"/>
    <n v="12646.57"/>
  </r>
  <r>
    <x v="3"/>
    <x v="2"/>
    <x v="8"/>
    <x v="39"/>
    <x v="62"/>
    <x v="15"/>
    <n v="27405"/>
    <n v="4087.3"/>
  </r>
  <r>
    <x v="3"/>
    <x v="2"/>
    <x v="8"/>
    <x v="39"/>
    <x v="62"/>
    <x v="16"/>
    <n v="88333"/>
    <n v="6436.83"/>
  </r>
  <r>
    <x v="3"/>
    <x v="2"/>
    <x v="8"/>
    <x v="39"/>
    <x v="62"/>
    <x v="0"/>
    <n v="310268"/>
    <n v="36392.5"/>
  </r>
  <r>
    <x v="3"/>
    <x v="2"/>
    <x v="8"/>
    <x v="39"/>
    <x v="62"/>
    <x v="93"/>
    <n v="9835"/>
    <n v="706.56"/>
  </r>
  <r>
    <x v="3"/>
    <x v="2"/>
    <x v="8"/>
    <x v="11"/>
    <x v="11"/>
    <x v="79"/>
    <n v="13110"/>
    <n v="465"/>
  </r>
  <r>
    <x v="3"/>
    <x v="2"/>
    <x v="8"/>
    <x v="11"/>
    <x v="11"/>
    <x v="81"/>
    <n v="578"/>
    <n v="6"/>
  </r>
  <r>
    <x v="3"/>
    <x v="2"/>
    <x v="8"/>
    <x v="11"/>
    <x v="11"/>
    <x v="38"/>
    <n v="216022"/>
    <n v="3549"/>
  </r>
  <r>
    <x v="3"/>
    <x v="2"/>
    <x v="8"/>
    <x v="11"/>
    <x v="11"/>
    <x v="4"/>
    <n v="405003"/>
    <n v="989170"/>
  </r>
  <r>
    <x v="3"/>
    <x v="2"/>
    <x v="8"/>
    <x v="11"/>
    <x v="11"/>
    <x v="18"/>
    <n v="2797"/>
    <n v="53"/>
  </r>
  <r>
    <x v="3"/>
    <x v="2"/>
    <x v="8"/>
    <x v="11"/>
    <x v="11"/>
    <x v="19"/>
    <n v="152531"/>
    <n v="4579.6000000000004"/>
  </r>
  <r>
    <x v="3"/>
    <x v="2"/>
    <x v="8"/>
    <x v="11"/>
    <x v="11"/>
    <x v="36"/>
    <n v="95236"/>
    <n v="25875"/>
  </r>
  <r>
    <x v="3"/>
    <x v="2"/>
    <x v="8"/>
    <x v="11"/>
    <x v="11"/>
    <x v="8"/>
    <n v="85158"/>
    <n v="5160"/>
  </r>
  <r>
    <x v="3"/>
    <x v="2"/>
    <x v="8"/>
    <x v="11"/>
    <x v="11"/>
    <x v="86"/>
    <n v="125179"/>
    <n v="191485"/>
  </r>
  <r>
    <x v="3"/>
    <x v="2"/>
    <x v="8"/>
    <x v="11"/>
    <x v="11"/>
    <x v="1"/>
    <n v="159133"/>
    <n v="13191"/>
  </r>
  <r>
    <x v="3"/>
    <x v="2"/>
    <x v="8"/>
    <x v="11"/>
    <x v="11"/>
    <x v="9"/>
    <n v="2047798"/>
    <n v="1589935.8"/>
  </r>
  <r>
    <x v="3"/>
    <x v="2"/>
    <x v="8"/>
    <x v="11"/>
    <x v="11"/>
    <x v="25"/>
    <n v="3837950"/>
    <n v="697541.12"/>
  </r>
  <r>
    <x v="3"/>
    <x v="2"/>
    <x v="8"/>
    <x v="11"/>
    <x v="11"/>
    <x v="90"/>
    <n v="6485"/>
    <n v="530"/>
  </r>
  <r>
    <x v="3"/>
    <x v="2"/>
    <x v="8"/>
    <x v="11"/>
    <x v="11"/>
    <x v="26"/>
    <n v="565"/>
    <n v="20"/>
  </r>
  <r>
    <x v="3"/>
    <x v="2"/>
    <x v="8"/>
    <x v="11"/>
    <x v="11"/>
    <x v="28"/>
    <n v="8725"/>
    <n v="5760"/>
  </r>
  <r>
    <x v="3"/>
    <x v="2"/>
    <x v="8"/>
    <x v="11"/>
    <x v="11"/>
    <x v="32"/>
    <n v="86731"/>
    <n v="18240.599999999999"/>
  </r>
  <r>
    <x v="3"/>
    <x v="2"/>
    <x v="8"/>
    <x v="11"/>
    <x v="11"/>
    <x v="103"/>
    <n v="9681"/>
    <n v="5191.09"/>
  </r>
  <r>
    <x v="3"/>
    <x v="2"/>
    <x v="8"/>
    <x v="11"/>
    <x v="11"/>
    <x v="2"/>
    <n v="18861"/>
    <n v="10339"/>
  </r>
  <r>
    <x v="3"/>
    <x v="2"/>
    <x v="8"/>
    <x v="11"/>
    <x v="11"/>
    <x v="14"/>
    <n v="94966"/>
    <n v="16875"/>
  </r>
  <r>
    <x v="3"/>
    <x v="2"/>
    <x v="8"/>
    <x v="11"/>
    <x v="11"/>
    <x v="16"/>
    <n v="3666"/>
    <n v="120"/>
  </r>
  <r>
    <x v="3"/>
    <x v="2"/>
    <x v="8"/>
    <x v="11"/>
    <x v="11"/>
    <x v="0"/>
    <n v="89165"/>
    <n v="600"/>
  </r>
  <r>
    <x v="3"/>
    <x v="2"/>
    <x v="8"/>
    <x v="11"/>
    <x v="11"/>
    <x v="93"/>
    <n v="21324"/>
    <n v="4107.1000000000004"/>
  </r>
  <r>
    <x v="3"/>
    <x v="2"/>
    <x v="8"/>
    <x v="11"/>
    <x v="63"/>
    <x v="79"/>
    <n v="62498"/>
    <n v="7986.69"/>
  </r>
  <r>
    <x v="3"/>
    <x v="2"/>
    <x v="8"/>
    <x v="11"/>
    <x v="63"/>
    <x v="80"/>
    <n v="556177"/>
    <n v="199484.32"/>
  </r>
  <r>
    <x v="3"/>
    <x v="2"/>
    <x v="8"/>
    <x v="11"/>
    <x v="63"/>
    <x v="83"/>
    <n v="45372"/>
    <n v="119"/>
  </r>
  <r>
    <x v="3"/>
    <x v="2"/>
    <x v="8"/>
    <x v="11"/>
    <x v="63"/>
    <x v="81"/>
    <n v="10492"/>
    <n v="390.91"/>
  </r>
  <r>
    <x v="3"/>
    <x v="2"/>
    <x v="8"/>
    <x v="11"/>
    <x v="63"/>
    <x v="97"/>
    <n v="8154"/>
    <n v="721.5"/>
  </r>
  <r>
    <x v="3"/>
    <x v="2"/>
    <x v="8"/>
    <x v="11"/>
    <x v="63"/>
    <x v="38"/>
    <n v="73340"/>
    <n v="16374.12"/>
  </r>
  <r>
    <x v="3"/>
    <x v="2"/>
    <x v="8"/>
    <x v="11"/>
    <x v="63"/>
    <x v="39"/>
    <n v="16293"/>
    <n v="725.31"/>
  </r>
  <r>
    <x v="3"/>
    <x v="2"/>
    <x v="8"/>
    <x v="11"/>
    <x v="63"/>
    <x v="4"/>
    <n v="5393307"/>
    <n v="171348.86"/>
  </r>
  <r>
    <x v="3"/>
    <x v="2"/>
    <x v="8"/>
    <x v="11"/>
    <x v="63"/>
    <x v="49"/>
    <n v="9750"/>
    <n v="1987"/>
  </r>
  <r>
    <x v="3"/>
    <x v="2"/>
    <x v="8"/>
    <x v="11"/>
    <x v="63"/>
    <x v="105"/>
    <n v="6687"/>
    <n v="1000"/>
  </r>
  <r>
    <x v="3"/>
    <x v="2"/>
    <x v="8"/>
    <x v="11"/>
    <x v="63"/>
    <x v="69"/>
    <n v="13989"/>
    <n v="125"/>
  </r>
  <r>
    <x v="3"/>
    <x v="2"/>
    <x v="8"/>
    <x v="11"/>
    <x v="63"/>
    <x v="70"/>
    <n v="385838"/>
    <n v="40606.71"/>
  </r>
  <r>
    <x v="3"/>
    <x v="2"/>
    <x v="8"/>
    <x v="11"/>
    <x v="63"/>
    <x v="6"/>
    <n v="1777"/>
    <n v="73"/>
  </r>
  <r>
    <x v="3"/>
    <x v="2"/>
    <x v="8"/>
    <x v="11"/>
    <x v="63"/>
    <x v="18"/>
    <n v="30766"/>
    <n v="5637.16"/>
  </r>
  <r>
    <x v="3"/>
    <x v="2"/>
    <x v="8"/>
    <x v="11"/>
    <x v="63"/>
    <x v="162"/>
    <n v="237076"/>
    <n v="22007.599999999999"/>
  </r>
  <r>
    <x v="3"/>
    <x v="2"/>
    <x v="8"/>
    <x v="11"/>
    <x v="63"/>
    <x v="7"/>
    <n v="705974"/>
    <n v="44278.81"/>
  </r>
  <r>
    <x v="3"/>
    <x v="2"/>
    <x v="8"/>
    <x v="11"/>
    <x v="63"/>
    <x v="53"/>
    <n v="984"/>
    <n v="7"/>
  </r>
  <r>
    <x v="3"/>
    <x v="2"/>
    <x v="8"/>
    <x v="11"/>
    <x v="63"/>
    <x v="89"/>
    <n v="2121"/>
    <n v="110"/>
  </r>
  <r>
    <x v="3"/>
    <x v="2"/>
    <x v="8"/>
    <x v="11"/>
    <x v="63"/>
    <x v="19"/>
    <n v="5657187"/>
    <n v="186897.61"/>
  </r>
  <r>
    <x v="3"/>
    <x v="2"/>
    <x v="8"/>
    <x v="11"/>
    <x v="63"/>
    <x v="36"/>
    <n v="287096"/>
    <n v="25650.5"/>
  </r>
  <r>
    <x v="3"/>
    <x v="2"/>
    <x v="8"/>
    <x v="11"/>
    <x v="63"/>
    <x v="8"/>
    <n v="236146"/>
    <n v="12183.4"/>
  </r>
  <r>
    <x v="3"/>
    <x v="2"/>
    <x v="8"/>
    <x v="11"/>
    <x v="63"/>
    <x v="20"/>
    <n v="21797"/>
    <n v="584"/>
  </r>
  <r>
    <x v="3"/>
    <x v="2"/>
    <x v="8"/>
    <x v="11"/>
    <x v="63"/>
    <x v="86"/>
    <n v="58542"/>
    <n v="105038.76"/>
  </r>
  <r>
    <x v="3"/>
    <x v="2"/>
    <x v="8"/>
    <x v="11"/>
    <x v="63"/>
    <x v="78"/>
    <n v="10320"/>
    <n v="96"/>
  </r>
  <r>
    <x v="3"/>
    <x v="2"/>
    <x v="8"/>
    <x v="11"/>
    <x v="63"/>
    <x v="1"/>
    <n v="272176"/>
    <n v="16169.36"/>
  </r>
  <r>
    <x v="3"/>
    <x v="2"/>
    <x v="8"/>
    <x v="11"/>
    <x v="63"/>
    <x v="98"/>
    <n v="21909"/>
    <n v="1042.1600000000001"/>
  </r>
  <r>
    <x v="3"/>
    <x v="2"/>
    <x v="8"/>
    <x v="11"/>
    <x v="63"/>
    <x v="9"/>
    <n v="839288"/>
    <n v="174612.58"/>
  </r>
  <r>
    <x v="3"/>
    <x v="2"/>
    <x v="8"/>
    <x v="11"/>
    <x v="63"/>
    <x v="22"/>
    <n v="243634"/>
    <n v="19841"/>
  </r>
  <r>
    <x v="3"/>
    <x v="2"/>
    <x v="8"/>
    <x v="11"/>
    <x v="63"/>
    <x v="23"/>
    <n v="7761"/>
    <n v="191.15"/>
  </r>
  <r>
    <x v="3"/>
    <x v="2"/>
    <x v="8"/>
    <x v="11"/>
    <x v="63"/>
    <x v="11"/>
    <n v="345530"/>
    <n v="50655.62"/>
  </r>
  <r>
    <x v="3"/>
    <x v="2"/>
    <x v="8"/>
    <x v="11"/>
    <x v="63"/>
    <x v="99"/>
    <n v="1753454"/>
    <n v="235715"/>
  </r>
  <r>
    <x v="3"/>
    <x v="2"/>
    <x v="8"/>
    <x v="11"/>
    <x v="63"/>
    <x v="100"/>
    <n v="25211"/>
    <n v="1490"/>
  </r>
  <r>
    <x v="3"/>
    <x v="2"/>
    <x v="8"/>
    <x v="11"/>
    <x v="63"/>
    <x v="58"/>
    <n v="10154"/>
    <n v="253"/>
  </r>
  <r>
    <x v="3"/>
    <x v="2"/>
    <x v="8"/>
    <x v="11"/>
    <x v="63"/>
    <x v="59"/>
    <n v="316"/>
    <n v="143.22999999999999"/>
  </r>
  <r>
    <x v="3"/>
    <x v="2"/>
    <x v="8"/>
    <x v="11"/>
    <x v="63"/>
    <x v="12"/>
    <n v="152438"/>
    <n v="16630"/>
  </r>
  <r>
    <x v="3"/>
    <x v="2"/>
    <x v="8"/>
    <x v="11"/>
    <x v="63"/>
    <x v="24"/>
    <n v="20226"/>
    <n v="9363.91"/>
  </r>
  <r>
    <x v="3"/>
    <x v="2"/>
    <x v="8"/>
    <x v="11"/>
    <x v="63"/>
    <x v="25"/>
    <n v="32855907"/>
    <n v="3546374.21"/>
  </r>
  <r>
    <x v="3"/>
    <x v="2"/>
    <x v="8"/>
    <x v="11"/>
    <x v="63"/>
    <x v="102"/>
    <n v="1085"/>
    <n v="20"/>
  </r>
  <r>
    <x v="3"/>
    <x v="2"/>
    <x v="8"/>
    <x v="11"/>
    <x v="63"/>
    <x v="26"/>
    <n v="50141"/>
    <n v="13630.12"/>
  </r>
  <r>
    <x v="3"/>
    <x v="2"/>
    <x v="8"/>
    <x v="11"/>
    <x v="63"/>
    <x v="27"/>
    <n v="24774"/>
    <n v="4880"/>
  </r>
  <r>
    <x v="3"/>
    <x v="2"/>
    <x v="8"/>
    <x v="11"/>
    <x v="63"/>
    <x v="28"/>
    <n v="300841"/>
    <n v="182041.87"/>
  </r>
  <r>
    <x v="3"/>
    <x v="2"/>
    <x v="8"/>
    <x v="11"/>
    <x v="63"/>
    <x v="29"/>
    <n v="209320"/>
    <n v="12382.5"/>
  </r>
  <r>
    <x v="3"/>
    <x v="2"/>
    <x v="8"/>
    <x v="11"/>
    <x v="63"/>
    <x v="30"/>
    <n v="21468"/>
    <n v="2472"/>
  </r>
  <r>
    <x v="3"/>
    <x v="2"/>
    <x v="8"/>
    <x v="11"/>
    <x v="63"/>
    <x v="108"/>
    <n v="115742"/>
    <n v="12849.93"/>
  </r>
  <r>
    <x v="3"/>
    <x v="2"/>
    <x v="8"/>
    <x v="11"/>
    <x v="63"/>
    <x v="31"/>
    <n v="7900"/>
    <n v="101.1"/>
  </r>
  <r>
    <x v="3"/>
    <x v="2"/>
    <x v="8"/>
    <x v="11"/>
    <x v="63"/>
    <x v="149"/>
    <n v="57513"/>
    <n v="3450"/>
  </r>
  <r>
    <x v="3"/>
    <x v="2"/>
    <x v="8"/>
    <x v="11"/>
    <x v="63"/>
    <x v="62"/>
    <n v="50867"/>
    <n v="5464"/>
  </r>
  <r>
    <x v="3"/>
    <x v="2"/>
    <x v="8"/>
    <x v="11"/>
    <x v="63"/>
    <x v="32"/>
    <n v="1168291"/>
    <n v="156553.07"/>
  </r>
  <r>
    <x v="3"/>
    <x v="2"/>
    <x v="8"/>
    <x v="11"/>
    <x v="63"/>
    <x v="73"/>
    <n v="6000"/>
    <n v="38"/>
  </r>
  <r>
    <x v="3"/>
    <x v="2"/>
    <x v="8"/>
    <x v="11"/>
    <x v="63"/>
    <x v="92"/>
    <n v="3943"/>
    <n v="449.03"/>
  </r>
  <r>
    <x v="3"/>
    <x v="2"/>
    <x v="8"/>
    <x v="11"/>
    <x v="63"/>
    <x v="63"/>
    <n v="140047"/>
    <n v="18888.95"/>
  </r>
  <r>
    <x v="3"/>
    <x v="2"/>
    <x v="8"/>
    <x v="11"/>
    <x v="63"/>
    <x v="103"/>
    <n v="791028"/>
    <n v="147298.72"/>
  </r>
  <r>
    <x v="3"/>
    <x v="2"/>
    <x v="8"/>
    <x v="11"/>
    <x v="63"/>
    <x v="75"/>
    <n v="24940"/>
    <n v="621.6"/>
  </r>
  <r>
    <x v="3"/>
    <x v="2"/>
    <x v="8"/>
    <x v="11"/>
    <x v="63"/>
    <x v="2"/>
    <n v="622012"/>
    <n v="103569"/>
  </r>
  <r>
    <x v="3"/>
    <x v="2"/>
    <x v="8"/>
    <x v="11"/>
    <x v="63"/>
    <x v="14"/>
    <n v="2258784"/>
    <n v="201123.79"/>
  </r>
  <r>
    <x v="3"/>
    <x v="2"/>
    <x v="8"/>
    <x v="11"/>
    <x v="63"/>
    <x v="104"/>
    <n v="62930"/>
    <n v="6460"/>
  </r>
  <r>
    <x v="3"/>
    <x v="2"/>
    <x v="8"/>
    <x v="11"/>
    <x v="63"/>
    <x v="109"/>
    <n v="430"/>
    <n v="18"/>
  </r>
  <r>
    <x v="3"/>
    <x v="2"/>
    <x v="8"/>
    <x v="11"/>
    <x v="63"/>
    <x v="15"/>
    <n v="3617672"/>
    <n v="417254.32"/>
  </r>
  <r>
    <x v="3"/>
    <x v="2"/>
    <x v="8"/>
    <x v="11"/>
    <x v="63"/>
    <x v="16"/>
    <n v="278807"/>
    <n v="19174.009999999998"/>
  </r>
  <r>
    <x v="3"/>
    <x v="2"/>
    <x v="8"/>
    <x v="11"/>
    <x v="63"/>
    <x v="0"/>
    <n v="1146020"/>
    <n v="29185.279999999999"/>
  </r>
  <r>
    <x v="3"/>
    <x v="2"/>
    <x v="8"/>
    <x v="11"/>
    <x v="63"/>
    <x v="93"/>
    <n v="169326"/>
    <n v="67280.42"/>
  </r>
  <r>
    <x v="3"/>
    <x v="2"/>
    <x v="8"/>
    <x v="11"/>
    <x v="63"/>
    <x v="34"/>
    <n v="514205"/>
    <n v="45762.46"/>
  </r>
  <r>
    <x v="3"/>
    <x v="2"/>
    <x v="8"/>
    <x v="11"/>
    <x v="63"/>
    <x v="3"/>
    <n v="212"/>
    <n v="28.55"/>
  </r>
  <r>
    <x v="3"/>
    <x v="2"/>
    <x v="9"/>
    <x v="12"/>
    <x v="64"/>
    <x v="111"/>
    <n v="298"/>
    <n v="62.97"/>
  </r>
  <r>
    <x v="3"/>
    <x v="2"/>
    <x v="9"/>
    <x v="12"/>
    <x v="64"/>
    <x v="79"/>
    <n v="1096"/>
    <n v="331"/>
  </r>
  <r>
    <x v="3"/>
    <x v="2"/>
    <x v="9"/>
    <x v="12"/>
    <x v="64"/>
    <x v="80"/>
    <n v="7"/>
    <n v="1.44"/>
  </r>
  <r>
    <x v="3"/>
    <x v="2"/>
    <x v="9"/>
    <x v="12"/>
    <x v="64"/>
    <x v="35"/>
    <n v="255"/>
    <n v="1"/>
  </r>
  <r>
    <x v="3"/>
    <x v="2"/>
    <x v="9"/>
    <x v="12"/>
    <x v="64"/>
    <x v="97"/>
    <n v="343"/>
    <n v="138"/>
  </r>
  <r>
    <x v="3"/>
    <x v="2"/>
    <x v="9"/>
    <x v="12"/>
    <x v="64"/>
    <x v="38"/>
    <n v="4642"/>
    <n v="782.21"/>
  </r>
  <r>
    <x v="3"/>
    <x v="2"/>
    <x v="9"/>
    <x v="12"/>
    <x v="64"/>
    <x v="4"/>
    <n v="182838"/>
    <n v="34360.720000000001"/>
  </r>
  <r>
    <x v="3"/>
    <x v="2"/>
    <x v="9"/>
    <x v="12"/>
    <x v="64"/>
    <x v="50"/>
    <n v="1758"/>
    <n v="272"/>
  </r>
  <r>
    <x v="3"/>
    <x v="2"/>
    <x v="9"/>
    <x v="12"/>
    <x v="64"/>
    <x v="115"/>
    <n v="787"/>
    <n v="158.55000000000001"/>
  </r>
  <r>
    <x v="3"/>
    <x v="2"/>
    <x v="9"/>
    <x v="12"/>
    <x v="64"/>
    <x v="70"/>
    <n v="5580"/>
    <n v="2119.9899999999998"/>
  </r>
  <r>
    <x v="3"/>
    <x v="2"/>
    <x v="9"/>
    <x v="12"/>
    <x v="64"/>
    <x v="19"/>
    <n v="124729"/>
    <n v="24439.37"/>
  </r>
  <r>
    <x v="3"/>
    <x v="2"/>
    <x v="9"/>
    <x v="12"/>
    <x v="64"/>
    <x v="8"/>
    <n v="21294"/>
    <n v="2748.8"/>
  </r>
  <r>
    <x v="3"/>
    <x v="2"/>
    <x v="9"/>
    <x v="12"/>
    <x v="64"/>
    <x v="1"/>
    <n v="12679"/>
    <n v="2579.9299999999998"/>
  </r>
  <r>
    <x v="3"/>
    <x v="2"/>
    <x v="9"/>
    <x v="12"/>
    <x v="64"/>
    <x v="98"/>
    <n v="253"/>
    <n v="122.54"/>
  </r>
  <r>
    <x v="3"/>
    <x v="2"/>
    <x v="9"/>
    <x v="12"/>
    <x v="64"/>
    <x v="9"/>
    <n v="35"/>
    <n v="20.010000000000002"/>
  </r>
  <r>
    <x v="3"/>
    <x v="2"/>
    <x v="9"/>
    <x v="12"/>
    <x v="64"/>
    <x v="10"/>
    <n v="4752"/>
    <n v="6457"/>
  </r>
  <r>
    <x v="3"/>
    <x v="2"/>
    <x v="9"/>
    <x v="12"/>
    <x v="64"/>
    <x v="11"/>
    <n v="714"/>
    <n v="323.32"/>
  </r>
  <r>
    <x v="3"/>
    <x v="2"/>
    <x v="9"/>
    <x v="12"/>
    <x v="64"/>
    <x v="100"/>
    <n v="936"/>
    <n v="111"/>
  </r>
  <r>
    <x v="3"/>
    <x v="2"/>
    <x v="9"/>
    <x v="12"/>
    <x v="64"/>
    <x v="101"/>
    <n v="192"/>
    <n v="92.7"/>
  </r>
  <r>
    <x v="3"/>
    <x v="2"/>
    <x v="9"/>
    <x v="12"/>
    <x v="64"/>
    <x v="82"/>
    <n v="49"/>
    <n v="7.5"/>
  </r>
  <r>
    <x v="3"/>
    <x v="2"/>
    <x v="9"/>
    <x v="12"/>
    <x v="64"/>
    <x v="59"/>
    <n v="1060"/>
    <n v="230.1"/>
  </r>
  <r>
    <x v="3"/>
    <x v="2"/>
    <x v="9"/>
    <x v="12"/>
    <x v="64"/>
    <x v="24"/>
    <n v="937"/>
    <n v="229.2"/>
  </r>
  <r>
    <x v="3"/>
    <x v="2"/>
    <x v="9"/>
    <x v="12"/>
    <x v="64"/>
    <x v="25"/>
    <n v="453018"/>
    <n v="196324.72"/>
  </r>
  <r>
    <x v="3"/>
    <x v="2"/>
    <x v="9"/>
    <x v="12"/>
    <x v="64"/>
    <x v="90"/>
    <n v="1731"/>
    <n v="1019.48"/>
  </r>
  <r>
    <x v="3"/>
    <x v="2"/>
    <x v="9"/>
    <x v="12"/>
    <x v="64"/>
    <x v="27"/>
    <n v="87"/>
    <n v="42.07"/>
  </r>
  <r>
    <x v="3"/>
    <x v="2"/>
    <x v="9"/>
    <x v="12"/>
    <x v="64"/>
    <x v="28"/>
    <n v="11427"/>
    <n v="4154.6000000000004"/>
  </r>
  <r>
    <x v="3"/>
    <x v="2"/>
    <x v="9"/>
    <x v="12"/>
    <x v="64"/>
    <x v="91"/>
    <n v="13920"/>
    <n v="2719.97"/>
  </r>
  <r>
    <x v="3"/>
    <x v="2"/>
    <x v="9"/>
    <x v="12"/>
    <x v="64"/>
    <x v="62"/>
    <n v="1122387"/>
    <n v="706415.16"/>
  </r>
  <r>
    <x v="3"/>
    <x v="2"/>
    <x v="9"/>
    <x v="12"/>
    <x v="64"/>
    <x v="32"/>
    <n v="150587"/>
    <n v="81028.72"/>
  </r>
  <r>
    <x v="3"/>
    <x v="2"/>
    <x v="9"/>
    <x v="12"/>
    <x v="64"/>
    <x v="92"/>
    <n v="2192"/>
    <n v="580.49"/>
  </r>
  <r>
    <x v="3"/>
    <x v="2"/>
    <x v="9"/>
    <x v="12"/>
    <x v="64"/>
    <x v="63"/>
    <n v="31065"/>
    <n v="5460.94"/>
  </r>
  <r>
    <x v="3"/>
    <x v="2"/>
    <x v="9"/>
    <x v="12"/>
    <x v="64"/>
    <x v="103"/>
    <n v="456"/>
    <n v="147.34"/>
  </r>
  <r>
    <x v="3"/>
    <x v="2"/>
    <x v="9"/>
    <x v="12"/>
    <x v="64"/>
    <x v="113"/>
    <n v="21000"/>
    <n v="5013.1000000000004"/>
  </r>
  <r>
    <x v="3"/>
    <x v="2"/>
    <x v="9"/>
    <x v="12"/>
    <x v="64"/>
    <x v="14"/>
    <n v="13520"/>
    <n v="2323.71"/>
  </r>
  <r>
    <x v="3"/>
    <x v="2"/>
    <x v="9"/>
    <x v="12"/>
    <x v="64"/>
    <x v="66"/>
    <n v="6142"/>
    <n v="3053.6"/>
  </r>
  <r>
    <x v="3"/>
    <x v="2"/>
    <x v="9"/>
    <x v="12"/>
    <x v="64"/>
    <x v="88"/>
    <n v="1704"/>
    <n v="457.43"/>
  </r>
  <r>
    <x v="3"/>
    <x v="2"/>
    <x v="9"/>
    <x v="12"/>
    <x v="64"/>
    <x v="104"/>
    <n v="11391"/>
    <n v="18994.21"/>
  </r>
  <r>
    <x v="3"/>
    <x v="2"/>
    <x v="9"/>
    <x v="12"/>
    <x v="64"/>
    <x v="15"/>
    <n v="65952"/>
    <n v="10822.65"/>
  </r>
  <r>
    <x v="3"/>
    <x v="2"/>
    <x v="9"/>
    <x v="12"/>
    <x v="64"/>
    <x v="16"/>
    <n v="22263"/>
    <n v="2693.79"/>
  </r>
  <r>
    <x v="3"/>
    <x v="2"/>
    <x v="9"/>
    <x v="12"/>
    <x v="64"/>
    <x v="0"/>
    <n v="286893"/>
    <n v="47505.19"/>
  </r>
  <r>
    <x v="3"/>
    <x v="2"/>
    <x v="9"/>
    <x v="12"/>
    <x v="64"/>
    <x v="93"/>
    <n v="23553"/>
    <n v="8847.66"/>
  </r>
  <r>
    <x v="3"/>
    <x v="2"/>
    <x v="9"/>
    <x v="12"/>
    <x v="64"/>
    <x v="34"/>
    <n v="15195"/>
    <n v="11302.39"/>
  </r>
  <r>
    <x v="3"/>
    <x v="2"/>
    <x v="9"/>
    <x v="12"/>
    <x v="64"/>
    <x v="3"/>
    <n v="110"/>
    <n v="74.56"/>
  </r>
  <r>
    <x v="3"/>
    <x v="2"/>
    <x v="9"/>
    <x v="12"/>
    <x v="65"/>
    <x v="138"/>
    <n v="524585"/>
    <n v="61281.59"/>
  </r>
  <r>
    <x v="3"/>
    <x v="2"/>
    <x v="9"/>
    <x v="12"/>
    <x v="65"/>
    <x v="111"/>
    <n v="19280"/>
    <n v="1006.89"/>
  </r>
  <r>
    <x v="3"/>
    <x v="2"/>
    <x v="9"/>
    <x v="12"/>
    <x v="65"/>
    <x v="80"/>
    <n v="2934"/>
    <n v="247.86"/>
  </r>
  <r>
    <x v="3"/>
    <x v="2"/>
    <x v="9"/>
    <x v="12"/>
    <x v="65"/>
    <x v="83"/>
    <n v="11134"/>
    <n v="26.38"/>
  </r>
  <r>
    <x v="3"/>
    <x v="2"/>
    <x v="9"/>
    <x v="12"/>
    <x v="65"/>
    <x v="81"/>
    <n v="1158"/>
    <n v="102.15"/>
  </r>
  <r>
    <x v="3"/>
    <x v="2"/>
    <x v="9"/>
    <x v="12"/>
    <x v="65"/>
    <x v="97"/>
    <n v="60000"/>
    <n v="11080"/>
  </r>
  <r>
    <x v="3"/>
    <x v="2"/>
    <x v="9"/>
    <x v="12"/>
    <x v="65"/>
    <x v="38"/>
    <n v="510"/>
    <n v="73.05"/>
  </r>
  <r>
    <x v="3"/>
    <x v="2"/>
    <x v="9"/>
    <x v="12"/>
    <x v="65"/>
    <x v="39"/>
    <n v="1461"/>
    <n v="247.04"/>
  </r>
  <r>
    <x v="3"/>
    <x v="2"/>
    <x v="9"/>
    <x v="12"/>
    <x v="65"/>
    <x v="4"/>
    <n v="1278379"/>
    <n v="110191.48"/>
  </r>
  <r>
    <x v="3"/>
    <x v="2"/>
    <x v="9"/>
    <x v="12"/>
    <x v="65"/>
    <x v="49"/>
    <n v="393832"/>
    <n v="27858.15"/>
  </r>
  <r>
    <x v="3"/>
    <x v="2"/>
    <x v="9"/>
    <x v="12"/>
    <x v="65"/>
    <x v="50"/>
    <n v="30063"/>
    <n v="7788.78"/>
  </r>
  <r>
    <x v="3"/>
    <x v="2"/>
    <x v="9"/>
    <x v="12"/>
    <x v="65"/>
    <x v="115"/>
    <n v="192455"/>
    <n v="22086.27"/>
  </r>
  <r>
    <x v="3"/>
    <x v="2"/>
    <x v="9"/>
    <x v="12"/>
    <x v="65"/>
    <x v="47"/>
    <n v="2280"/>
    <n v="95.03"/>
  </r>
  <r>
    <x v="3"/>
    <x v="2"/>
    <x v="9"/>
    <x v="12"/>
    <x v="65"/>
    <x v="70"/>
    <n v="4497719"/>
    <n v="457549.52"/>
  </r>
  <r>
    <x v="3"/>
    <x v="2"/>
    <x v="9"/>
    <x v="12"/>
    <x v="65"/>
    <x v="6"/>
    <n v="6000"/>
    <n v="18"/>
  </r>
  <r>
    <x v="3"/>
    <x v="2"/>
    <x v="9"/>
    <x v="12"/>
    <x v="65"/>
    <x v="18"/>
    <n v="167345"/>
    <n v="21434.74"/>
  </r>
  <r>
    <x v="3"/>
    <x v="2"/>
    <x v="9"/>
    <x v="12"/>
    <x v="65"/>
    <x v="7"/>
    <n v="51375"/>
    <n v="1253"/>
  </r>
  <r>
    <x v="3"/>
    <x v="2"/>
    <x v="9"/>
    <x v="12"/>
    <x v="65"/>
    <x v="19"/>
    <n v="4708608"/>
    <n v="569519.18999999994"/>
  </r>
  <r>
    <x v="3"/>
    <x v="2"/>
    <x v="9"/>
    <x v="12"/>
    <x v="65"/>
    <x v="132"/>
    <n v="3279"/>
    <n v="128"/>
  </r>
  <r>
    <x v="3"/>
    <x v="2"/>
    <x v="9"/>
    <x v="12"/>
    <x v="65"/>
    <x v="36"/>
    <n v="102298"/>
    <n v="6905.85"/>
  </r>
  <r>
    <x v="3"/>
    <x v="2"/>
    <x v="9"/>
    <x v="12"/>
    <x v="65"/>
    <x v="8"/>
    <n v="1790312"/>
    <n v="81413.919999999998"/>
  </r>
  <r>
    <x v="3"/>
    <x v="2"/>
    <x v="9"/>
    <x v="12"/>
    <x v="65"/>
    <x v="86"/>
    <n v="216025"/>
    <n v="16260.84"/>
  </r>
  <r>
    <x v="3"/>
    <x v="2"/>
    <x v="9"/>
    <x v="12"/>
    <x v="65"/>
    <x v="78"/>
    <n v="61769"/>
    <n v="1240.8"/>
  </r>
  <r>
    <x v="3"/>
    <x v="2"/>
    <x v="9"/>
    <x v="12"/>
    <x v="65"/>
    <x v="1"/>
    <n v="845820"/>
    <n v="110732"/>
  </r>
  <r>
    <x v="3"/>
    <x v="2"/>
    <x v="9"/>
    <x v="12"/>
    <x v="65"/>
    <x v="98"/>
    <n v="16455"/>
    <n v="2512.66"/>
  </r>
  <r>
    <x v="3"/>
    <x v="2"/>
    <x v="9"/>
    <x v="12"/>
    <x v="65"/>
    <x v="9"/>
    <n v="6299944"/>
    <n v="7779645.6799999997"/>
  </r>
  <r>
    <x v="3"/>
    <x v="2"/>
    <x v="9"/>
    <x v="12"/>
    <x v="65"/>
    <x v="11"/>
    <n v="7306362"/>
    <n v="787248.03"/>
  </r>
  <r>
    <x v="3"/>
    <x v="2"/>
    <x v="9"/>
    <x v="12"/>
    <x v="65"/>
    <x v="101"/>
    <n v="5267"/>
    <n v="390.33"/>
  </r>
  <r>
    <x v="3"/>
    <x v="2"/>
    <x v="9"/>
    <x v="12"/>
    <x v="65"/>
    <x v="82"/>
    <n v="1499"/>
    <n v="160.68"/>
  </r>
  <r>
    <x v="3"/>
    <x v="2"/>
    <x v="9"/>
    <x v="12"/>
    <x v="65"/>
    <x v="59"/>
    <n v="103547"/>
    <n v="13507.89"/>
  </r>
  <r>
    <x v="3"/>
    <x v="2"/>
    <x v="9"/>
    <x v="12"/>
    <x v="65"/>
    <x v="12"/>
    <n v="625040"/>
    <n v="48437.2"/>
  </r>
  <r>
    <x v="3"/>
    <x v="2"/>
    <x v="9"/>
    <x v="12"/>
    <x v="65"/>
    <x v="24"/>
    <n v="868317"/>
    <n v="122131.8"/>
  </r>
  <r>
    <x v="3"/>
    <x v="2"/>
    <x v="9"/>
    <x v="12"/>
    <x v="65"/>
    <x v="25"/>
    <n v="22874285"/>
    <n v="2845008.23"/>
  </r>
  <r>
    <x v="3"/>
    <x v="2"/>
    <x v="9"/>
    <x v="12"/>
    <x v="65"/>
    <x v="118"/>
    <n v="22743"/>
    <n v="2291.3200000000002"/>
  </r>
  <r>
    <x v="3"/>
    <x v="2"/>
    <x v="9"/>
    <x v="12"/>
    <x v="65"/>
    <x v="90"/>
    <n v="197915"/>
    <n v="29609.17"/>
  </r>
  <r>
    <x v="3"/>
    <x v="2"/>
    <x v="9"/>
    <x v="12"/>
    <x v="65"/>
    <x v="27"/>
    <n v="8332"/>
    <n v="608.19000000000005"/>
  </r>
  <r>
    <x v="3"/>
    <x v="2"/>
    <x v="9"/>
    <x v="12"/>
    <x v="65"/>
    <x v="28"/>
    <n v="2060081"/>
    <n v="283974.96000000002"/>
  </r>
  <r>
    <x v="3"/>
    <x v="2"/>
    <x v="9"/>
    <x v="12"/>
    <x v="65"/>
    <x v="29"/>
    <n v="1238207"/>
    <n v="94464.6"/>
  </r>
  <r>
    <x v="3"/>
    <x v="2"/>
    <x v="9"/>
    <x v="12"/>
    <x v="65"/>
    <x v="91"/>
    <n v="26693"/>
    <n v="2321.25"/>
  </r>
  <r>
    <x v="3"/>
    <x v="2"/>
    <x v="9"/>
    <x v="12"/>
    <x v="65"/>
    <x v="62"/>
    <n v="5619737"/>
    <n v="820809.25"/>
  </r>
  <r>
    <x v="3"/>
    <x v="2"/>
    <x v="9"/>
    <x v="12"/>
    <x v="65"/>
    <x v="32"/>
    <n v="2346005"/>
    <n v="71398.22"/>
  </r>
  <r>
    <x v="3"/>
    <x v="2"/>
    <x v="9"/>
    <x v="12"/>
    <x v="65"/>
    <x v="92"/>
    <n v="259696"/>
    <n v="23892.13"/>
  </r>
  <r>
    <x v="3"/>
    <x v="2"/>
    <x v="9"/>
    <x v="12"/>
    <x v="65"/>
    <x v="176"/>
    <n v="3952"/>
    <n v="458.39"/>
  </r>
  <r>
    <x v="3"/>
    <x v="2"/>
    <x v="9"/>
    <x v="12"/>
    <x v="65"/>
    <x v="63"/>
    <n v="13852"/>
    <n v="2428.7600000000002"/>
  </r>
  <r>
    <x v="3"/>
    <x v="2"/>
    <x v="9"/>
    <x v="12"/>
    <x v="65"/>
    <x v="103"/>
    <n v="13333"/>
    <n v="851.67"/>
  </r>
  <r>
    <x v="3"/>
    <x v="2"/>
    <x v="9"/>
    <x v="12"/>
    <x v="65"/>
    <x v="113"/>
    <n v="255151"/>
    <n v="36908.74"/>
  </r>
  <r>
    <x v="3"/>
    <x v="2"/>
    <x v="9"/>
    <x v="12"/>
    <x v="65"/>
    <x v="75"/>
    <n v="80"/>
    <n v="105"/>
  </r>
  <r>
    <x v="3"/>
    <x v="2"/>
    <x v="9"/>
    <x v="12"/>
    <x v="65"/>
    <x v="64"/>
    <n v="3762"/>
    <n v="14.5"/>
  </r>
  <r>
    <x v="3"/>
    <x v="2"/>
    <x v="9"/>
    <x v="12"/>
    <x v="65"/>
    <x v="2"/>
    <n v="535381"/>
    <n v="70180.929999999993"/>
  </r>
  <r>
    <x v="3"/>
    <x v="2"/>
    <x v="9"/>
    <x v="12"/>
    <x v="65"/>
    <x v="14"/>
    <n v="3749683"/>
    <n v="67790.649999999994"/>
  </r>
  <r>
    <x v="3"/>
    <x v="2"/>
    <x v="9"/>
    <x v="12"/>
    <x v="65"/>
    <x v="66"/>
    <n v="365528"/>
    <n v="48755.29"/>
  </r>
  <r>
    <x v="3"/>
    <x v="2"/>
    <x v="9"/>
    <x v="12"/>
    <x v="65"/>
    <x v="88"/>
    <n v="262159"/>
    <n v="30085.759999999998"/>
  </r>
  <r>
    <x v="3"/>
    <x v="2"/>
    <x v="9"/>
    <x v="12"/>
    <x v="65"/>
    <x v="109"/>
    <n v="49747"/>
    <n v="17243.669999999998"/>
  </r>
  <r>
    <x v="3"/>
    <x v="2"/>
    <x v="9"/>
    <x v="12"/>
    <x v="65"/>
    <x v="15"/>
    <n v="43631"/>
    <n v="6070.82"/>
  </r>
  <r>
    <x v="3"/>
    <x v="2"/>
    <x v="9"/>
    <x v="12"/>
    <x v="65"/>
    <x v="16"/>
    <n v="1969164"/>
    <n v="173864.1"/>
  </r>
  <r>
    <x v="3"/>
    <x v="2"/>
    <x v="9"/>
    <x v="12"/>
    <x v="65"/>
    <x v="0"/>
    <n v="112924"/>
    <n v="11837.2"/>
  </r>
  <r>
    <x v="3"/>
    <x v="2"/>
    <x v="9"/>
    <x v="12"/>
    <x v="65"/>
    <x v="93"/>
    <n v="2178020"/>
    <n v="221352.1"/>
  </r>
  <r>
    <x v="3"/>
    <x v="2"/>
    <x v="9"/>
    <x v="12"/>
    <x v="65"/>
    <x v="34"/>
    <n v="46636617"/>
    <n v="1239592.3600000001"/>
  </r>
  <r>
    <x v="3"/>
    <x v="2"/>
    <x v="9"/>
    <x v="12"/>
    <x v="65"/>
    <x v="3"/>
    <n v="101085"/>
    <n v="13295.87"/>
  </r>
  <r>
    <x v="3"/>
    <x v="2"/>
    <x v="9"/>
    <x v="12"/>
    <x v="66"/>
    <x v="111"/>
    <n v="8187"/>
    <n v="722.73"/>
  </r>
  <r>
    <x v="3"/>
    <x v="2"/>
    <x v="9"/>
    <x v="12"/>
    <x v="66"/>
    <x v="45"/>
    <n v="221"/>
    <n v="8"/>
  </r>
  <r>
    <x v="3"/>
    <x v="2"/>
    <x v="9"/>
    <x v="12"/>
    <x v="66"/>
    <x v="169"/>
    <n v="4535"/>
    <n v="972.8"/>
  </r>
  <r>
    <x v="3"/>
    <x v="2"/>
    <x v="9"/>
    <x v="12"/>
    <x v="66"/>
    <x v="80"/>
    <n v="2963"/>
    <n v="328.26"/>
  </r>
  <r>
    <x v="3"/>
    <x v="2"/>
    <x v="9"/>
    <x v="12"/>
    <x v="66"/>
    <x v="128"/>
    <n v="13219"/>
    <n v="2649.1"/>
  </r>
  <r>
    <x v="3"/>
    <x v="2"/>
    <x v="9"/>
    <x v="12"/>
    <x v="66"/>
    <x v="83"/>
    <n v="411316"/>
    <n v="403108"/>
  </r>
  <r>
    <x v="3"/>
    <x v="2"/>
    <x v="9"/>
    <x v="12"/>
    <x v="66"/>
    <x v="81"/>
    <n v="87"/>
    <n v="25.99"/>
  </r>
  <r>
    <x v="3"/>
    <x v="2"/>
    <x v="9"/>
    <x v="12"/>
    <x v="66"/>
    <x v="97"/>
    <n v="5938"/>
    <n v="1122.51"/>
  </r>
  <r>
    <x v="3"/>
    <x v="2"/>
    <x v="9"/>
    <x v="12"/>
    <x v="66"/>
    <x v="38"/>
    <n v="378927"/>
    <n v="48641.23"/>
  </r>
  <r>
    <x v="3"/>
    <x v="2"/>
    <x v="9"/>
    <x v="12"/>
    <x v="66"/>
    <x v="196"/>
    <n v="62051"/>
    <n v="7358.4"/>
  </r>
  <r>
    <x v="3"/>
    <x v="2"/>
    <x v="9"/>
    <x v="12"/>
    <x v="66"/>
    <x v="39"/>
    <n v="12165"/>
    <n v="2061.85"/>
  </r>
  <r>
    <x v="3"/>
    <x v="2"/>
    <x v="9"/>
    <x v="12"/>
    <x v="66"/>
    <x v="4"/>
    <n v="9648095"/>
    <n v="2264659.58"/>
  </r>
  <r>
    <x v="3"/>
    <x v="2"/>
    <x v="9"/>
    <x v="12"/>
    <x v="66"/>
    <x v="49"/>
    <n v="37055"/>
    <n v="5558.27"/>
  </r>
  <r>
    <x v="3"/>
    <x v="2"/>
    <x v="9"/>
    <x v="12"/>
    <x v="66"/>
    <x v="50"/>
    <n v="3900"/>
    <n v="548.73"/>
  </r>
  <r>
    <x v="3"/>
    <x v="2"/>
    <x v="9"/>
    <x v="12"/>
    <x v="66"/>
    <x v="115"/>
    <n v="63143"/>
    <n v="17527.71"/>
  </r>
  <r>
    <x v="3"/>
    <x v="2"/>
    <x v="9"/>
    <x v="12"/>
    <x v="66"/>
    <x v="5"/>
    <n v="64697"/>
    <n v="5818"/>
  </r>
  <r>
    <x v="3"/>
    <x v="2"/>
    <x v="9"/>
    <x v="12"/>
    <x v="66"/>
    <x v="47"/>
    <n v="2890"/>
    <n v="298.07"/>
  </r>
  <r>
    <x v="3"/>
    <x v="2"/>
    <x v="9"/>
    <x v="12"/>
    <x v="66"/>
    <x v="70"/>
    <n v="516374"/>
    <n v="48357.67"/>
  </r>
  <r>
    <x v="3"/>
    <x v="2"/>
    <x v="9"/>
    <x v="12"/>
    <x v="66"/>
    <x v="71"/>
    <n v="36802"/>
    <n v="11602"/>
  </r>
  <r>
    <x v="3"/>
    <x v="2"/>
    <x v="9"/>
    <x v="12"/>
    <x v="66"/>
    <x v="6"/>
    <n v="124606"/>
    <n v="8860"/>
  </r>
  <r>
    <x v="3"/>
    <x v="2"/>
    <x v="9"/>
    <x v="12"/>
    <x v="66"/>
    <x v="18"/>
    <n v="6021"/>
    <n v="750"/>
  </r>
  <r>
    <x v="3"/>
    <x v="2"/>
    <x v="9"/>
    <x v="12"/>
    <x v="66"/>
    <x v="7"/>
    <n v="259516"/>
    <n v="13674"/>
  </r>
  <r>
    <x v="3"/>
    <x v="2"/>
    <x v="9"/>
    <x v="12"/>
    <x v="66"/>
    <x v="53"/>
    <n v="41139"/>
    <n v="10527"/>
  </r>
  <r>
    <x v="3"/>
    <x v="2"/>
    <x v="9"/>
    <x v="12"/>
    <x v="66"/>
    <x v="89"/>
    <n v="10650"/>
    <n v="1622.35"/>
  </r>
  <r>
    <x v="3"/>
    <x v="2"/>
    <x v="9"/>
    <x v="12"/>
    <x v="66"/>
    <x v="19"/>
    <n v="6373748"/>
    <n v="833140.46"/>
  </r>
  <r>
    <x v="3"/>
    <x v="2"/>
    <x v="9"/>
    <x v="12"/>
    <x v="66"/>
    <x v="36"/>
    <n v="117141"/>
    <n v="19446.71"/>
  </r>
  <r>
    <x v="3"/>
    <x v="2"/>
    <x v="9"/>
    <x v="12"/>
    <x v="66"/>
    <x v="8"/>
    <n v="134155"/>
    <n v="22097.84"/>
  </r>
  <r>
    <x v="3"/>
    <x v="2"/>
    <x v="9"/>
    <x v="12"/>
    <x v="66"/>
    <x v="86"/>
    <n v="3640"/>
    <n v="879"/>
  </r>
  <r>
    <x v="3"/>
    <x v="2"/>
    <x v="9"/>
    <x v="12"/>
    <x v="66"/>
    <x v="40"/>
    <n v="21851"/>
    <n v="3528.57"/>
  </r>
  <r>
    <x v="3"/>
    <x v="2"/>
    <x v="9"/>
    <x v="12"/>
    <x v="66"/>
    <x v="78"/>
    <n v="71124"/>
    <n v="27269"/>
  </r>
  <r>
    <x v="3"/>
    <x v="2"/>
    <x v="9"/>
    <x v="12"/>
    <x v="66"/>
    <x v="171"/>
    <n v="14617"/>
    <n v="3057.12"/>
  </r>
  <r>
    <x v="3"/>
    <x v="2"/>
    <x v="9"/>
    <x v="12"/>
    <x v="66"/>
    <x v="1"/>
    <n v="2967458"/>
    <n v="454229.32"/>
  </r>
  <r>
    <x v="3"/>
    <x v="2"/>
    <x v="9"/>
    <x v="12"/>
    <x v="66"/>
    <x v="98"/>
    <n v="15923"/>
    <n v="4484.59"/>
  </r>
  <r>
    <x v="3"/>
    <x v="2"/>
    <x v="9"/>
    <x v="12"/>
    <x v="66"/>
    <x v="9"/>
    <n v="357830"/>
    <n v="82824.56"/>
  </r>
  <r>
    <x v="3"/>
    <x v="2"/>
    <x v="9"/>
    <x v="12"/>
    <x v="66"/>
    <x v="55"/>
    <n v="240"/>
    <n v="63"/>
  </r>
  <r>
    <x v="3"/>
    <x v="2"/>
    <x v="9"/>
    <x v="12"/>
    <x v="66"/>
    <x v="23"/>
    <n v="7550"/>
    <n v="1452.7"/>
  </r>
  <r>
    <x v="3"/>
    <x v="2"/>
    <x v="9"/>
    <x v="12"/>
    <x v="66"/>
    <x v="11"/>
    <n v="423124"/>
    <n v="72144.86"/>
  </r>
  <r>
    <x v="3"/>
    <x v="2"/>
    <x v="9"/>
    <x v="12"/>
    <x v="66"/>
    <x v="99"/>
    <n v="3750"/>
    <n v="740.4"/>
  </r>
  <r>
    <x v="3"/>
    <x v="2"/>
    <x v="9"/>
    <x v="12"/>
    <x v="66"/>
    <x v="100"/>
    <n v="10675"/>
    <n v="1613.45"/>
  </r>
  <r>
    <x v="3"/>
    <x v="2"/>
    <x v="9"/>
    <x v="12"/>
    <x v="66"/>
    <x v="101"/>
    <n v="6180"/>
    <n v="605.15"/>
  </r>
  <r>
    <x v="3"/>
    <x v="2"/>
    <x v="9"/>
    <x v="12"/>
    <x v="66"/>
    <x v="82"/>
    <n v="9517"/>
    <n v="1440.91"/>
  </r>
  <r>
    <x v="3"/>
    <x v="2"/>
    <x v="9"/>
    <x v="12"/>
    <x v="66"/>
    <x v="59"/>
    <n v="7343"/>
    <n v="978.46"/>
  </r>
  <r>
    <x v="3"/>
    <x v="2"/>
    <x v="9"/>
    <x v="12"/>
    <x v="66"/>
    <x v="12"/>
    <n v="1089479"/>
    <n v="853859"/>
  </r>
  <r>
    <x v="3"/>
    <x v="2"/>
    <x v="9"/>
    <x v="12"/>
    <x v="66"/>
    <x v="24"/>
    <n v="413047"/>
    <n v="32705.99"/>
  </r>
  <r>
    <x v="3"/>
    <x v="2"/>
    <x v="9"/>
    <x v="12"/>
    <x v="66"/>
    <x v="25"/>
    <n v="4425946"/>
    <n v="696687.27"/>
  </r>
  <r>
    <x v="3"/>
    <x v="2"/>
    <x v="9"/>
    <x v="12"/>
    <x v="66"/>
    <x v="90"/>
    <n v="65928"/>
    <n v="14508.73"/>
  </r>
  <r>
    <x v="3"/>
    <x v="2"/>
    <x v="9"/>
    <x v="12"/>
    <x v="66"/>
    <x v="26"/>
    <n v="4565"/>
    <n v="1014.5"/>
  </r>
  <r>
    <x v="3"/>
    <x v="2"/>
    <x v="9"/>
    <x v="12"/>
    <x v="66"/>
    <x v="27"/>
    <n v="7061"/>
    <n v="813.42"/>
  </r>
  <r>
    <x v="3"/>
    <x v="2"/>
    <x v="9"/>
    <x v="12"/>
    <x v="66"/>
    <x v="28"/>
    <n v="307321"/>
    <n v="28049.34"/>
  </r>
  <r>
    <x v="3"/>
    <x v="2"/>
    <x v="9"/>
    <x v="12"/>
    <x v="66"/>
    <x v="29"/>
    <n v="173662"/>
    <n v="39056.089999999997"/>
  </r>
  <r>
    <x v="3"/>
    <x v="2"/>
    <x v="9"/>
    <x v="12"/>
    <x v="66"/>
    <x v="30"/>
    <n v="74342"/>
    <n v="18308.97"/>
  </r>
  <r>
    <x v="3"/>
    <x v="2"/>
    <x v="9"/>
    <x v="12"/>
    <x v="66"/>
    <x v="91"/>
    <n v="9480"/>
    <n v="973.5"/>
  </r>
  <r>
    <x v="3"/>
    <x v="2"/>
    <x v="9"/>
    <x v="12"/>
    <x v="66"/>
    <x v="62"/>
    <n v="2177356"/>
    <n v="450860.3"/>
  </r>
  <r>
    <x v="3"/>
    <x v="2"/>
    <x v="9"/>
    <x v="12"/>
    <x v="66"/>
    <x v="32"/>
    <n v="2094611"/>
    <n v="342380.32"/>
  </r>
  <r>
    <x v="3"/>
    <x v="2"/>
    <x v="9"/>
    <x v="12"/>
    <x v="66"/>
    <x v="92"/>
    <n v="48086"/>
    <n v="7165.16"/>
  </r>
  <r>
    <x v="3"/>
    <x v="2"/>
    <x v="9"/>
    <x v="12"/>
    <x v="66"/>
    <x v="63"/>
    <n v="2781358"/>
    <n v="39249.56"/>
  </r>
  <r>
    <x v="3"/>
    <x v="2"/>
    <x v="9"/>
    <x v="12"/>
    <x v="66"/>
    <x v="103"/>
    <n v="61136"/>
    <n v="10761.5"/>
  </r>
  <r>
    <x v="3"/>
    <x v="2"/>
    <x v="9"/>
    <x v="12"/>
    <x v="66"/>
    <x v="113"/>
    <n v="26174"/>
    <n v="6206.64"/>
  </r>
  <r>
    <x v="3"/>
    <x v="2"/>
    <x v="9"/>
    <x v="12"/>
    <x v="66"/>
    <x v="75"/>
    <n v="64350"/>
    <n v="6746"/>
  </r>
  <r>
    <x v="3"/>
    <x v="2"/>
    <x v="9"/>
    <x v="12"/>
    <x v="66"/>
    <x v="2"/>
    <n v="79349"/>
    <n v="14915.94"/>
  </r>
  <r>
    <x v="3"/>
    <x v="2"/>
    <x v="9"/>
    <x v="12"/>
    <x v="66"/>
    <x v="65"/>
    <n v="5706"/>
    <n v="1142.2"/>
  </r>
  <r>
    <x v="3"/>
    <x v="2"/>
    <x v="9"/>
    <x v="12"/>
    <x v="66"/>
    <x v="14"/>
    <n v="310369"/>
    <n v="79432.539999999994"/>
  </r>
  <r>
    <x v="3"/>
    <x v="2"/>
    <x v="9"/>
    <x v="12"/>
    <x v="66"/>
    <x v="66"/>
    <n v="28164"/>
    <n v="2835.01"/>
  </r>
  <r>
    <x v="3"/>
    <x v="2"/>
    <x v="9"/>
    <x v="12"/>
    <x v="66"/>
    <x v="88"/>
    <n v="10087"/>
    <n v="1375.99"/>
  </r>
  <r>
    <x v="3"/>
    <x v="2"/>
    <x v="9"/>
    <x v="12"/>
    <x v="66"/>
    <x v="15"/>
    <n v="1058614"/>
    <n v="186149.31"/>
  </r>
  <r>
    <x v="3"/>
    <x v="2"/>
    <x v="9"/>
    <x v="12"/>
    <x v="66"/>
    <x v="16"/>
    <n v="2015065"/>
    <n v="329459.03000000003"/>
  </r>
  <r>
    <x v="3"/>
    <x v="2"/>
    <x v="9"/>
    <x v="12"/>
    <x v="66"/>
    <x v="0"/>
    <n v="1378309"/>
    <n v="220406.67"/>
  </r>
  <r>
    <x v="3"/>
    <x v="2"/>
    <x v="9"/>
    <x v="12"/>
    <x v="66"/>
    <x v="93"/>
    <n v="110662"/>
    <n v="20746.080000000002"/>
  </r>
  <r>
    <x v="3"/>
    <x v="2"/>
    <x v="9"/>
    <x v="12"/>
    <x v="66"/>
    <x v="34"/>
    <n v="142095"/>
    <n v="30968.83"/>
  </r>
  <r>
    <x v="3"/>
    <x v="2"/>
    <x v="9"/>
    <x v="12"/>
    <x v="66"/>
    <x v="3"/>
    <n v="8762"/>
    <n v="656.46"/>
  </r>
  <r>
    <x v="3"/>
    <x v="2"/>
    <x v="9"/>
    <x v="40"/>
    <x v="67"/>
    <x v="111"/>
    <n v="6600"/>
    <n v="111.08"/>
  </r>
  <r>
    <x v="3"/>
    <x v="2"/>
    <x v="9"/>
    <x v="40"/>
    <x v="67"/>
    <x v="38"/>
    <n v="2161"/>
    <n v="0.56999999999999995"/>
  </r>
  <r>
    <x v="3"/>
    <x v="2"/>
    <x v="9"/>
    <x v="40"/>
    <x v="67"/>
    <x v="4"/>
    <n v="38812"/>
    <n v="24.35"/>
  </r>
  <r>
    <x v="3"/>
    <x v="2"/>
    <x v="9"/>
    <x v="40"/>
    <x v="67"/>
    <x v="49"/>
    <n v="29015"/>
    <n v="390.88"/>
  </r>
  <r>
    <x v="3"/>
    <x v="2"/>
    <x v="9"/>
    <x v="40"/>
    <x v="67"/>
    <x v="50"/>
    <n v="6075"/>
    <n v="115.94"/>
  </r>
  <r>
    <x v="3"/>
    <x v="2"/>
    <x v="9"/>
    <x v="40"/>
    <x v="67"/>
    <x v="105"/>
    <n v="694938"/>
    <n v="8186"/>
  </r>
  <r>
    <x v="3"/>
    <x v="2"/>
    <x v="9"/>
    <x v="40"/>
    <x v="67"/>
    <x v="70"/>
    <n v="310067"/>
    <n v="16519.68"/>
  </r>
  <r>
    <x v="3"/>
    <x v="2"/>
    <x v="9"/>
    <x v="40"/>
    <x v="67"/>
    <x v="6"/>
    <n v="2417"/>
    <n v="2.14"/>
  </r>
  <r>
    <x v="3"/>
    <x v="2"/>
    <x v="9"/>
    <x v="40"/>
    <x v="67"/>
    <x v="18"/>
    <n v="1010078"/>
    <n v="79070"/>
  </r>
  <r>
    <x v="3"/>
    <x v="2"/>
    <x v="9"/>
    <x v="40"/>
    <x v="67"/>
    <x v="7"/>
    <n v="974022"/>
    <n v="11709.71"/>
  </r>
  <r>
    <x v="3"/>
    <x v="2"/>
    <x v="9"/>
    <x v="40"/>
    <x v="67"/>
    <x v="19"/>
    <n v="2681178"/>
    <n v="35399.18"/>
  </r>
  <r>
    <x v="3"/>
    <x v="2"/>
    <x v="9"/>
    <x v="40"/>
    <x v="67"/>
    <x v="36"/>
    <n v="3959"/>
    <n v="4000"/>
  </r>
  <r>
    <x v="3"/>
    <x v="2"/>
    <x v="9"/>
    <x v="40"/>
    <x v="67"/>
    <x v="8"/>
    <n v="243092"/>
    <n v="4763.04"/>
  </r>
  <r>
    <x v="3"/>
    <x v="2"/>
    <x v="9"/>
    <x v="40"/>
    <x v="67"/>
    <x v="1"/>
    <n v="105145"/>
    <n v="961.64"/>
  </r>
  <r>
    <x v="3"/>
    <x v="2"/>
    <x v="9"/>
    <x v="40"/>
    <x v="67"/>
    <x v="98"/>
    <n v="1814643"/>
    <n v="36696.699999999997"/>
  </r>
  <r>
    <x v="3"/>
    <x v="2"/>
    <x v="9"/>
    <x v="40"/>
    <x v="67"/>
    <x v="9"/>
    <n v="530834"/>
    <n v="42833"/>
  </r>
  <r>
    <x v="3"/>
    <x v="2"/>
    <x v="9"/>
    <x v="40"/>
    <x v="67"/>
    <x v="23"/>
    <n v="68842"/>
    <n v="2783.5"/>
  </r>
  <r>
    <x v="3"/>
    <x v="2"/>
    <x v="9"/>
    <x v="40"/>
    <x v="67"/>
    <x v="11"/>
    <n v="327433"/>
    <n v="40327.14"/>
  </r>
  <r>
    <x v="3"/>
    <x v="2"/>
    <x v="9"/>
    <x v="40"/>
    <x v="67"/>
    <x v="117"/>
    <n v="277364"/>
    <n v="8878"/>
  </r>
  <r>
    <x v="3"/>
    <x v="2"/>
    <x v="9"/>
    <x v="40"/>
    <x v="67"/>
    <x v="59"/>
    <n v="490220"/>
    <n v="17865"/>
  </r>
  <r>
    <x v="3"/>
    <x v="2"/>
    <x v="9"/>
    <x v="40"/>
    <x v="67"/>
    <x v="12"/>
    <n v="177665"/>
    <n v="14235.51"/>
  </r>
  <r>
    <x v="3"/>
    <x v="2"/>
    <x v="9"/>
    <x v="40"/>
    <x v="67"/>
    <x v="24"/>
    <n v="2699504"/>
    <n v="75504.429999999993"/>
  </r>
  <r>
    <x v="3"/>
    <x v="2"/>
    <x v="9"/>
    <x v="40"/>
    <x v="67"/>
    <x v="25"/>
    <n v="8128583"/>
    <n v="337855.78"/>
  </r>
  <r>
    <x v="3"/>
    <x v="2"/>
    <x v="9"/>
    <x v="40"/>
    <x v="67"/>
    <x v="118"/>
    <n v="1490"/>
    <n v="93.1"/>
  </r>
  <r>
    <x v="3"/>
    <x v="2"/>
    <x v="9"/>
    <x v="40"/>
    <x v="67"/>
    <x v="90"/>
    <n v="1872019"/>
    <n v="65741.31"/>
  </r>
  <r>
    <x v="3"/>
    <x v="2"/>
    <x v="9"/>
    <x v="40"/>
    <x v="67"/>
    <x v="123"/>
    <n v="272666"/>
    <n v="6629"/>
  </r>
  <r>
    <x v="3"/>
    <x v="2"/>
    <x v="9"/>
    <x v="40"/>
    <x v="67"/>
    <x v="28"/>
    <n v="181969"/>
    <n v="12338.11"/>
  </r>
  <r>
    <x v="3"/>
    <x v="2"/>
    <x v="9"/>
    <x v="40"/>
    <x v="67"/>
    <x v="62"/>
    <n v="976954"/>
    <n v="14760.87"/>
  </r>
  <r>
    <x v="3"/>
    <x v="2"/>
    <x v="9"/>
    <x v="40"/>
    <x v="67"/>
    <x v="32"/>
    <n v="4856309"/>
    <n v="240291.72"/>
  </r>
  <r>
    <x v="3"/>
    <x v="2"/>
    <x v="9"/>
    <x v="40"/>
    <x v="67"/>
    <x v="66"/>
    <n v="180000"/>
    <n v="6464"/>
  </r>
  <r>
    <x v="3"/>
    <x v="2"/>
    <x v="9"/>
    <x v="40"/>
    <x v="67"/>
    <x v="88"/>
    <n v="308968"/>
    <n v="13173"/>
  </r>
  <r>
    <x v="3"/>
    <x v="2"/>
    <x v="9"/>
    <x v="40"/>
    <x v="67"/>
    <x v="109"/>
    <n v="109560"/>
    <n v="3314.16"/>
  </r>
  <r>
    <x v="3"/>
    <x v="2"/>
    <x v="9"/>
    <x v="40"/>
    <x v="67"/>
    <x v="15"/>
    <n v="115783"/>
    <n v="8438.2000000000007"/>
  </r>
  <r>
    <x v="3"/>
    <x v="2"/>
    <x v="9"/>
    <x v="40"/>
    <x v="67"/>
    <x v="16"/>
    <n v="8095"/>
    <n v="4.59"/>
  </r>
  <r>
    <x v="3"/>
    <x v="2"/>
    <x v="9"/>
    <x v="40"/>
    <x v="67"/>
    <x v="0"/>
    <n v="157715"/>
    <n v="917.52"/>
  </r>
  <r>
    <x v="3"/>
    <x v="2"/>
    <x v="9"/>
    <x v="40"/>
    <x v="67"/>
    <x v="93"/>
    <n v="3128480"/>
    <n v="72858.039999999994"/>
  </r>
  <r>
    <x v="3"/>
    <x v="2"/>
    <x v="9"/>
    <x v="40"/>
    <x v="67"/>
    <x v="34"/>
    <n v="31183021"/>
    <n v="1354440.68"/>
  </r>
  <r>
    <x v="3"/>
    <x v="2"/>
    <x v="9"/>
    <x v="40"/>
    <x v="67"/>
    <x v="124"/>
    <n v="10019"/>
    <n v="415.19"/>
  </r>
  <r>
    <x v="3"/>
    <x v="2"/>
    <x v="0"/>
    <x v="41"/>
    <x v="68"/>
    <x v="8"/>
    <n v="370"/>
    <n v="5"/>
  </r>
  <r>
    <x v="3"/>
    <x v="2"/>
    <x v="0"/>
    <x v="41"/>
    <x v="68"/>
    <x v="25"/>
    <n v="10223"/>
    <n v="256"/>
  </r>
  <r>
    <x v="3"/>
    <x v="2"/>
    <x v="0"/>
    <x v="41"/>
    <x v="68"/>
    <x v="32"/>
    <n v="7000"/>
    <n v="50"/>
  </r>
  <r>
    <x v="3"/>
    <x v="2"/>
    <x v="0"/>
    <x v="41"/>
    <x v="68"/>
    <x v="63"/>
    <n v="1258"/>
    <n v="35"/>
  </r>
  <r>
    <x v="3"/>
    <x v="2"/>
    <x v="0"/>
    <x v="41"/>
    <x v="68"/>
    <x v="16"/>
    <n v="258892"/>
    <n v="31800"/>
  </r>
  <r>
    <x v="3"/>
    <x v="2"/>
    <x v="0"/>
    <x v="41"/>
    <x v="68"/>
    <x v="0"/>
    <n v="1043497"/>
    <n v="77664"/>
  </r>
  <r>
    <x v="3"/>
    <x v="2"/>
    <x v="0"/>
    <x v="41"/>
    <x v="69"/>
    <x v="45"/>
    <n v="13732"/>
    <n v="81"/>
  </r>
  <r>
    <x v="3"/>
    <x v="2"/>
    <x v="0"/>
    <x v="41"/>
    <x v="69"/>
    <x v="79"/>
    <n v="2625"/>
    <n v="36.79"/>
  </r>
  <r>
    <x v="3"/>
    <x v="2"/>
    <x v="0"/>
    <x v="41"/>
    <x v="69"/>
    <x v="38"/>
    <n v="20542"/>
    <n v="1495"/>
  </r>
  <r>
    <x v="3"/>
    <x v="2"/>
    <x v="0"/>
    <x v="41"/>
    <x v="69"/>
    <x v="4"/>
    <n v="81417"/>
    <n v="2526.4499999999998"/>
  </r>
  <r>
    <x v="3"/>
    <x v="2"/>
    <x v="0"/>
    <x v="41"/>
    <x v="69"/>
    <x v="49"/>
    <n v="43"/>
    <n v="5.43"/>
  </r>
  <r>
    <x v="3"/>
    <x v="2"/>
    <x v="0"/>
    <x v="41"/>
    <x v="69"/>
    <x v="70"/>
    <n v="143947"/>
    <n v="12570.1"/>
  </r>
  <r>
    <x v="3"/>
    <x v="2"/>
    <x v="0"/>
    <x v="41"/>
    <x v="69"/>
    <x v="6"/>
    <n v="2001"/>
    <n v="50.6"/>
  </r>
  <r>
    <x v="3"/>
    <x v="2"/>
    <x v="0"/>
    <x v="41"/>
    <x v="69"/>
    <x v="7"/>
    <n v="34551"/>
    <n v="185.9"/>
  </r>
  <r>
    <x v="3"/>
    <x v="2"/>
    <x v="0"/>
    <x v="41"/>
    <x v="69"/>
    <x v="19"/>
    <n v="84394"/>
    <n v="1386.67"/>
  </r>
  <r>
    <x v="3"/>
    <x v="2"/>
    <x v="0"/>
    <x v="41"/>
    <x v="69"/>
    <x v="36"/>
    <n v="4754"/>
    <n v="200.1"/>
  </r>
  <r>
    <x v="3"/>
    <x v="2"/>
    <x v="0"/>
    <x v="41"/>
    <x v="69"/>
    <x v="78"/>
    <n v="6330"/>
    <n v="431.32"/>
  </r>
  <r>
    <x v="3"/>
    <x v="2"/>
    <x v="0"/>
    <x v="41"/>
    <x v="69"/>
    <x v="1"/>
    <n v="5064"/>
    <n v="297"/>
  </r>
  <r>
    <x v="3"/>
    <x v="2"/>
    <x v="0"/>
    <x v="41"/>
    <x v="69"/>
    <x v="22"/>
    <n v="1823"/>
    <n v="9.5299999999999994"/>
  </r>
  <r>
    <x v="3"/>
    <x v="2"/>
    <x v="0"/>
    <x v="41"/>
    <x v="69"/>
    <x v="10"/>
    <n v="8211"/>
    <n v="64.5"/>
  </r>
  <r>
    <x v="3"/>
    <x v="2"/>
    <x v="0"/>
    <x v="41"/>
    <x v="69"/>
    <x v="11"/>
    <n v="69631"/>
    <n v="5077.28"/>
  </r>
  <r>
    <x v="3"/>
    <x v="2"/>
    <x v="0"/>
    <x v="41"/>
    <x v="69"/>
    <x v="12"/>
    <n v="119"/>
    <n v="10"/>
  </r>
  <r>
    <x v="3"/>
    <x v="2"/>
    <x v="0"/>
    <x v="41"/>
    <x v="69"/>
    <x v="24"/>
    <n v="9299"/>
    <n v="1472.5"/>
  </r>
  <r>
    <x v="3"/>
    <x v="2"/>
    <x v="0"/>
    <x v="41"/>
    <x v="69"/>
    <x v="25"/>
    <n v="1244063"/>
    <n v="71980.539999999994"/>
  </r>
  <r>
    <x v="3"/>
    <x v="2"/>
    <x v="0"/>
    <x v="41"/>
    <x v="69"/>
    <x v="26"/>
    <n v="1650"/>
    <n v="21.91"/>
  </r>
  <r>
    <x v="3"/>
    <x v="2"/>
    <x v="0"/>
    <x v="41"/>
    <x v="69"/>
    <x v="28"/>
    <n v="106211"/>
    <n v="1330"/>
  </r>
  <r>
    <x v="3"/>
    <x v="2"/>
    <x v="0"/>
    <x v="41"/>
    <x v="69"/>
    <x v="29"/>
    <n v="2854"/>
    <n v="1230"/>
  </r>
  <r>
    <x v="3"/>
    <x v="2"/>
    <x v="0"/>
    <x v="41"/>
    <x v="69"/>
    <x v="32"/>
    <n v="157906"/>
    <n v="5191.2299999999996"/>
  </r>
  <r>
    <x v="3"/>
    <x v="2"/>
    <x v="0"/>
    <x v="41"/>
    <x v="69"/>
    <x v="103"/>
    <n v="228"/>
    <n v="5"/>
  </r>
  <r>
    <x v="3"/>
    <x v="2"/>
    <x v="0"/>
    <x v="41"/>
    <x v="69"/>
    <x v="64"/>
    <n v="11856"/>
    <n v="274.5"/>
  </r>
  <r>
    <x v="3"/>
    <x v="2"/>
    <x v="0"/>
    <x v="41"/>
    <x v="69"/>
    <x v="2"/>
    <n v="8865"/>
    <n v="155"/>
  </r>
  <r>
    <x v="3"/>
    <x v="2"/>
    <x v="0"/>
    <x v="41"/>
    <x v="69"/>
    <x v="14"/>
    <n v="541"/>
    <n v="23.88"/>
  </r>
  <r>
    <x v="3"/>
    <x v="2"/>
    <x v="0"/>
    <x v="41"/>
    <x v="69"/>
    <x v="15"/>
    <n v="19180"/>
    <n v="451.85"/>
  </r>
  <r>
    <x v="3"/>
    <x v="2"/>
    <x v="0"/>
    <x v="41"/>
    <x v="69"/>
    <x v="16"/>
    <n v="67120"/>
    <n v="1020.19"/>
  </r>
  <r>
    <x v="3"/>
    <x v="2"/>
    <x v="0"/>
    <x v="41"/>
    <x v="69"/>
    <x v="0"/>
    <n v="538968"/>
    <n v="11422.79"/>
  </r>
  <r>
    <x v="3"/>
    <x v="2"/>
    <x v="0"/>
    <x v="41"/>
    <x v="69"/>
    <x v="34"/>
    <n v="165949"/>
    <n v="8246.7000000000007"/>
  </r>
  <r>
    <x v="3"/>
    <x v="2"/>
    <x v="0"/>
    <x v="41"/>
    <x v="70"/>
    <x v="79"/>
    <n v="16219"/>
    <n v="274.44"/>
  </r>
  <r>
    <x v="3"/>
    <x v="2"/>
    <x v="0"/>
    <x v="41"/>
    <x v="70"/>
    <x v="83"/>
    <n v="153340"/>
    <n v="21970.41"/>
  </r>
  <r>
    <x v="3"/>
    <x v="2"/>
    <x v="0"/>
    <x v="41"/>
    <x v="70"/>
    <x v="38"/>
    <n v="98118"/>
    <n v="1932"/>
  </r>
  <r>
    <x v="3"/>
    <x v="2"/>
    <x v="0"/>
    <x v="41"/>
    <x v="70"/>
    <x v="4"/>
    <n v="341361"/>
    <n v="50659.31"/>
  </r>
  <r>
    <x v="3"/>
    <x v="2"/>
    <x v="0"/>
    <x v="41"/>
    <x v="70"/>
    <x v="5"/>
    <n v="993"/>
    <n v="13"/>
  </r>
  <r>
    <x v="3"/>
    <x v="2"/>
    <x v="0"/>
    <x v="41"/>
    <x v="70"/>
    <x v="70"/>
    <n v="329692"/>
    <n v="48354.5"/>
  </r>
  <r>
    <x v="3"/>
    <x v="2"/>
    <x v="0"/>
    <x v="41"/>
    <x v="70"/>
    <x v="6"/>
    <n v="20359"/>
    <n v="309"/>
  </r>
  <r>
    <x v="3"/>
    <x v="2"/>
    <x v="0"/>
    <x v="41"/>
    <x v="70"/>
    <x v="18"/>
    <n v="4116"/>
    <n v="54"/>
  </r>
  <r>
    <x v="3"/>
    <x v="2"/>
    <x v="0"/>
    <x v="41"/>
    <x v="70"/>
    <x v="7"/>
    <n v="10256"/>
    <n v="599"/>
  </r>
  <r>
    <x v="3"/>
    <x v="2"/>
    <x v="0"/>
    <x v="41"/>
    <x v="70"/>
    <x v="106"/>
    <n v="568"/>
    <n v="12"/>
  </r>
  <r>
    <x v="3"/>
    <x v="2"/>
    <x v="0"/>
    <x v="41"/>
    <x v="70"/>
    <x v="19"/>
    <n v="78222"/>
    <n v="2649.98"/>
  </r>
  <r>
    <x v="3"/>
    <x v="2"/>
    <x v="0"/>
    <x v="41"/>
    <x v="70"/>
    <x v="36"/>
    <n v="18627"/>
    <n v="322.41000000000003"/>
  </r>
  <r>
    <x v="3"/>
    <x v="2"/>
    <x v="0"/>
    <x v="41"/>
    <x v="70"/>
    <x v="8"/>
    <n v="41914"/>
    <n v="2064.6"/>
  </r>
  <r>
    <x v="3"/>
    <x v="2"/>
    <x v="0"/>
    <x v="41"/>
    <x v="70"/>
    <x v="86"/>
    <n v="2049"/>
    <n v="350"/>
  </r>
  <r>
    <x v="3"/>
    <x v="2"/>
    <x v="0"/>
    <x v="41"/>
    <x v="70"/>
    <x v="78"/>
    <n v="10904"/>
    <n v="98.69"/>
  </r>
  <r>
    <x v="3"/>
    <x v="2"/>
    <x v="0"/>
    <x v="41"/>
    <x v="70"/>
    <x v="1"/>
    <n v="49166"/>
    <n v="1651.7"/>
  </r>
  <r>
    <x v="3"/>
    <x v="2"/>
    <x v="0"/>
    <x v="41"/>
    <x v="70"/>
    <x v="9"/>
    <n v="24018"/>
    <n v="497.38"/>
  </r>
  <r>
    <x v="3"/>
    <x v="2"/>
    <x v="0"/>
    <x v="41"/>
    <x v="70"/>
    <x v="22"/>
    <n v="224"/>
    <n v="1.17"/>
  </r>
  <r>
    <x v="3"/>
    <x v="2"/>
    <x v="0"/>
    <x v="41"/>
    <x v="70"/>
    <x v="10"/>
    <n v="4177"/>
    <n v="62.1"/>
  </r>
  <r>
    <x v="3"/>
    <x v="2"/>
    <x v="0"/>
    <x v="41"/>
    <x v="70"/>
    <x v="11"/>
    <n v="90704"/>
    <n v="2536.83"/>
  </r>
  <r>
    <x v="3"/>
    <x v="2"/>
    <x v="0"/>
    <x v="41"/>
    <x v="70"/>
    <x v="100"/>
    <n v="8552"/>
    <n v="430"/>
  </r>
  <r>
    <x v="3"/>
    <x v="2"/>
    <x v="0"/>
    <x v="41"/>
    <x v="70"/>
    <x v="41"/>
    <n v="14906"/>
    <n v="1658"/>
  </r>
  <r>
    <x v="3"/>
    <x v="2"/>
    <x v="0"/>
    <x v="41"/>
    <x v="70"/>
    <x v="12"/>
    <n v="196"/>
    <n v="1"/>
  </r>
  <r>
    <x v="3"/>
    <x v="2"/>
    <x v="0"/>
    <x v="41"/>
    <x v="70"/>
    <x v="24"/>
    <n v="2477"/>
    <n v="261.37"/>
  </r>
  <r>
    <x v="3"/>
    <x v="2"/>
    <x v="0"/>
    <x v="41"/>
    <x v="70"/>
    <x v="25"/>
    <n v="2054498"/>
    <n v="126443.19"/>
  </r>
  <r>
    <x v="3"/>
    <x v="2"/>
    <x v="0"/>
    <x v="41"/>
    <x v="70"/>
    <x v="126"/>
    <n v="176"/>
    <n v="1.3"/>
  </r>
  <r>
    <x v="3"/>
    <x v="2"/>
    <x v="0"/>
    <x v="41"/>
    <x v="70"/>
    <x v="26"/>
    <n v="15622"/>
    <n v="282.49"/>
  </r>
  <r>
    <x v="3"/>
    <x v="2"/>
    <x v="0"/>
    <x v="41"/>
    <x v="70"/>
    <x v="28"/>
    <n v="112956"/>
    <n v="25263.599999999999"/>
  </r>
  <r>
    <x v="3"/>
    <x v="2"/>
    <x v="0"/>
    <x v="41"/>
    <x v="70"/>
    <x v="29"/>
    <n v="11480"/>
    <n v="2710"/>
  </r>
  <r>
    <x v="3"/>
    <x v="2"/>
    <x v="0"/>
    <x v="41"/>
    <x v="70"/>
    <x v="30"/>
    <n v="24890"/>
    <n v="391.63"/>
  </r>
  <r>
    <x v="3"/>
    <x v="2"/>
    <x v="0"/>
    <x v="41"/>
    <x v="70"/>
    <x v="31"/>
    <n v="1018"/>
    <n v="32"/>
  </r>
  <r>
    <x v="3"/>
    <x v="2"/>
    <x v="0"/>
    <x v="41"/>
    <x v="70"/>
    <x v="32"/>
    <n v="106272"/>
    <n v="2678.88"/>
  </r>
  <r>
    <x v="3"/>
    <x v="2"/>
    <x v="0"/>
    <x v="41"/>
    <x v="70"/>
    <x v="63"/>
    <n v="57910"/>
    <n v="11222.4"/>
  </r>
  <r>
    <x v="3"/>
    <x v="2"/>
    <x v="0"/>
    <x v="41"/>
    <x v="70"/>
    <x v="103"/>
    <n v="2949"/>
    <n v="38"/>
  </r>
  <r>
    <x v="3"/>
    <x v="2"/>
    <x v="0"/>
    <x v="41"/>
    <x v="70"/>
    <x v="75"/>
    <n v="12335"/>
    <n v="610"/>
  </r>
  <r>
    <x v="3"/>
    <x v="2"/>
    <x v="0"/>
    <x v="41"/>
    <x v="70"/>
    <x v="14"/>
    <n v="929593"/>
    <n v="64083.3"/>
  </r>
  <r>
    <x v="3"/>
    <x v="2"/>
    <x v="0"/>
    <x v="41"/>
    <x v="70"/>
    <x v="104"/>
    <n v="17446"/>
    <n v="428"/>
  </r>
  <r>
    <x v="3"/>
    <x v="2"/>
    <x v="0"/>
    <x v="41"/>
    <x v="70"/>
    <x v="15"/>
    <n v="72450"/>
    <n v="1332.49"/>
  </r>
  <r>
    <x v="3"/>
    <x v="2"/>
    <x v="0"/>
    <x v="41"/>
    <x v="70"/>
    <x v="16"/>
    <n v="29889"/>
    <n v="774.4"/>
  </r>
  <r>
    <x v="3"/>
    <x v="2"/>
    <x v="0"/>
    <x v="41"/>
    <x v="70"/>
    <x v="0"/>
    <n v="218974"/>
    <n v="15115.53"/>
  </r>
  <r>
    <x v="3"/>
    <x v="2"/>
    <x v="0"/>
    <x v="41"/>
    <x v="70"/>
    <x v="34"/>
    <n v="277769"/>
    <n v="4417.79"/>
  </r>
  <r>
    <x v="3"/>
    <x v="2"/>
    <x v="0"/>
    <x v="0"/>
    <x v="0"/>
    <x v="125"/>
    <n v="1000"/>
    <n v="30"/>
  </r>
  <r>
    <x v="3"/>
    <x v="2"/>
    <x v="0"/>
    <x v="0"/>
    <x v="0"/>
    <x v="45"/>
    <n v="2486"/>
    <n v="24"/>
  </r>
  <r>
    <x v="3"/>
    <x v="2"/>
    <x v="0"/>
    <x v="0"/>
    <x v="0"/>
    <x v="79"/>
    <n v="17911"/>
    <n v="735"/>
  </r>
  <r>
    <x v="3"/>
    <x v="2"/>
    <x v="0"/>
    <x v="0"/>
    <x v="0"/>
    <x v="83"/>
    <n v="29403"/>
    <n v="766.34"/>
  </r>
  <r>
    <x v="3"/>
    <x v="2"/>
    <x v="0"/>
    <x v="0"/>
    <x v="0"/>
    <x v="81"/>
    <n v="5329"/>
    <n v="104.9"/>
  </r>
  <r>
    <x v="3"/>
    <x v="2"/>
    <x v="0"/>
    <x v="0"/>
    <x v="0"/>
    <x v="46"/>
    <n v="6197"/>
    <n v="70"/>
  </r>
  <r>
    <x v="3"/>
    <x v="2"/>
    <x v="0"/>
    <x v="0"/>
    <x v="0"/>
    <x v="38"/>
    <n v="73834"/>
    <n v="631.48"/>
  </r>
  <r>
    <x v="3"/>
    <x v="2"/>
    <x v="0"/>
    <x v="0"/>
    <x v="0"/>
    <x v="39"/>
    <n v="9460"/>
    <n v="112"/>
  </r>
  <r>
    <x v="3"/>
    <x v="2"/>
    <x v="0"/>
    <x v="0"/>
    <x v="0"/>
    <x v="4"/>
    <n v="2059655"/>
    <n v="184473.22"/>
  </r>
  <r>
    <x v="3"/>
    <x v="2"/>
    <x v="0"/>
    <x v="0"/>
    <x v="0"/>
    <x v="130"/>
    <n v="3179"/>
    <n v="1"/>
  </r>
  <r>
    <x v="3"/>
    <x v="2"/>
    <x v="0"/>
    <x v="0"/>
    <x v="0"/>
    <x v="115"/>
    <n v="4922"/>
    <n v="142"/>
  </r>
  <r>
    <x v="3"/>
    <x v="2"/>
    <x v="0"/>
    <x v="0"/>
    <x v="0"/>
    <x v="67"/>
    <n v="6278"/>
    <n v="95"/>
  </r>
  <r>
    <x v="3"/>
    <x v="2"/>
    <x v="0"/>
    <x v="0"/>
    <x v="0"/>
    <x v="69"/>
    <n v="11803"/>
    <n v="242.9"/>
  </r>
  <r>
    <x v="3"/>
    <x v="2"/>
    <x v="0"/>
    <x v="0"/>
    <x v="0"/>
    <x v="5"/>
    <n v="30433"/>
    <n v="164.99"/>
  </r>
  <r>
    <x v="3"/>
    <x v="2"/>
    <x v="0"/>
    <x v="0"/>
    <x v="0"/>
    <x v="70"/>
    <n v="303605"/>
    <n v="12693.49"/>
  </r>
  <r>
    <x v="3"/>
    <x v="2"/>
    <x v="0"/>
    <x v="0"/>
    <x v="0"/>
    <x v="6"/>
    <n v="2577698"/>
    <n v="8412.01"/>
  </r>
  <r>
    <x v="3"/>
    <x v="2"/>
    <x v="0"/>
    <x v="0"/>
    <x v="0"/>
    <x v="18"/>
    <n v="246794"/>
    <n v="6859.14"/>
  </r>
  <r>
    <x v="3"/>
    <x v="2"/>
    <x v="0"/>
    <x v="0"/>
    <x v="0"/>
    <x v="7"/>
    <n v="319170"/>
    <n v="3056.57"/>
  </r>
  <r>
    <x v="3"/>
    <x v="2"/>
    <x v="0"/>
    <x v="0"/>
    <x v="0"/>
    <x v="53"/>
    <n v="260"/>
    <n v="2.7"/>
  </r>
  <r>
    <x v="3"/>
    <x v="2"/>
    <x v="0"/>
    <x v="0"/>
    <x v="0"/>
    <x v="89"/>
    <n v="137656"/>
    <n v="329"/>
  </r>
  <r>
    <x v="3"/>
    <x v="2"/>
    <x v="0"/>
    <x v="0"/>
    <x v="0"/>
    <x v="72"/>
    <n v="10583"/>
    <n v="22.67"/>
  </r>
  <r>
    <x v="3"/>
    <x v="2"/>
    <x v="0"/>
    <x v="0"/>
    <x v="0"/>
    <x v="19"/>
    <n v="3406599"/>
    <n v="26048.52"/>
  </r>
  <r>
    <x v="3"/>
    <x v="2"/>
    <x v="0"/>
    <x v="0"/>
    <x v="0"/>
    <x v="132"/>
    <n v="5286"/>
    <n v="322"/>
  </r>
  <r>
    <x v="3"/>
    <x v="2"/>
    <x v="0"/>
    <x v="0"/>
    <x v="0"/>
    <x v="36"/>
    <n v="66118"/>
    <n v="2638.44"/>
  </r>
  <r>
    <x v="3"/>
    <x v="2"/>
    <x v="0"/>
    <x v="0"/>
    <x v="0"/>
    <x v="8"/>
    <n v="143624"/>
    <n v="1154.0999999999999"/>
  </r>
  <r>
    <x v="3"/>
    <x v="2"/>
    <x v="0"/>
    <x v="0"/>
    <x v="0"/>
    <x v="20"/>
    <n v="1772"/>
    <n v="15"/>
  </r>
  <r>
    <x v="3"/>
    <x v="2"/>
    <x v="0"/>
    <x v="0"/>
    <x v="0"/>
    <x v="86"/>
    <n v="16043"/>
    <n v="320"/>
  </r>
  <r>
    <x v="3"/>
    <x v="2"/>
    <x v="0"/>
    <x v="0"/>
    <x v="0"/>
    <x v="40"/>
    <n v="27876"/>
    <n v="807.5"/>
  </r>
  <r>
    <x v="3"/>
    <x v="2"/>
    <x v="0"/>
    <x v="0"/>
    <x v="0"/>
    <x v="78"/>
    <n v="537813"/>
    <n v="3611.94"/>
  </r>
  <r>
    <x v="3"/>
    <x v="2"/>
    <x v="0"/>
    <x v="0"/>
    <x v="0"/>
    <x v="1"/>
    <n v="1805297"/>
    <n v="9472.1"/>
  </r>
  <r>
    <x v="3"/>
    <x v="2"/>
    <x v="0"/>
    <x v="0"/>
    <x v="0"/>
    <x v="21"/>
    <n v="543"/>
    <n v="10"/>
  </r>
  <r>
    <x v="3"/>
    <x v="2"/>
    <x v="0"/>
    <x v="0"/>
    <x v="0"/>
    <x v="54"/>
    <n v="1216"/>
    <n v="32"/>
  </r>
  <r>
    <x v="3"/>
    <x v="2"/>
    <x v="0"/>
    <x v="0"/>
    <x v="0"/>
    <x v="98"/>
    <n v="10"/>
    <n v="1"/>
  </r>
  <r>
    <x v="3"/>
    <x v="2"/>
    <x v="0"/>
    <x v="0"/>
    <x v="0"/>
    <x v="9"/>
    <n v="368787"/>
    <n v="1616.72"/>
  </r>
  <r>
    <x v="3"/>
    <x v="2"/>
    <x v="0"/>
    <x v="0"/>
    <x v="0"/>
    <x v="22"/>
    <n v="20175"/>
    <n v="407"/>
  </r>
  <r>
    <x v="3"/>
    <x v="2"/>
    <x v="0"/>
    <x v="0"/>
    <x v="0"/>
    <x v="10"/>
    <n v="7264"/>
    <n v="0.8"/>
  </r>
  <r>
    <x v="3"/>
    <x v="2"/>
    <x v="0"/>
    <x v="0"/>
    <x v="0"/>
    <x v="23"/>
    <n v="2604"/>
    <n v="24.5"/>
  </r>
  <r>
    <x v="3"/>
    <x v="2"/>
    <x v="0"/>
    <x v="0"/>
    <x v="0"/>
    <x v="11"/>
    <n v="291583"/>
    <n v="5935.77"/>
  </r>
  <r>
    <x v="3"/>
    <x v="2"/>
    <x v="0"/>
    <x v="0"/>
    <x v="0"/>
    <x v="99"/>
    <n v="216"/>
    <n v="3.8"/>
  </r>
  <r>
    <x v="3"/>
    <x v="2"/>
    <x v="0"/>
    <x v="0"/>
    <x v="0"/>
    <x v="57"/>
    <n v="137"/>
    <n v="11"/>
  </r>
  <r>
    <x v="3"/>
    <x v="2"/>
    <x v="0"/>
    <x v="0"/>
    <x v="0"/>
    <x v="141"/>
    <n v="9174"/>
    <n v="116"/>
  </r>
  <r>
    <x v="3"/>
    <x v="2"/>
    <x v="0"/>
    <x v="0"/>
    <x v="0"/>
    <x v="82"/>
    <n v="55"/>
    <n v="6"/>
  </r>
  <r>
    <x v="3"/>
    <x v="2"/>
    <x v="0"/>
    <x v="0"/>
    <x v="0"/>
    <x v="12"/>
    <n v="397797"/>
    <n v="16008.28"/>
  </r>
  <r>
    <x v="3"/>
    <x v="2"/>
    <x v="0"/>
    <x v="0"/>
    <x v="0"/>
    <x v="24"/>
    <n v="57645"/>
    <n v="862.22"/>
  </r>
  <r>
    <x v="3"/>
    <x v="2"/>
    <x v="0"/>
    <x v="0"/>
    <x v="0"/>
    <x v="25"/>
    <n v="18755390"/>
    <n v="959833.56"/>
  </r>
  <r>
    <x v="3"/>
    <x v="2"/>
    <x v="0"/>
    <x v="0"/>
    <x v="0"/>
    <x v="90"/>
    <n v="25"/>
    <n v="2"/>
  </r>
  <r>
    <x v="3"/>
    <x v="2"/>
    <x v="0"/>
    <x v="0"/>
    <x v="0"/>
    <x v="126"/>
    <n v="72"/>
    <n v="10.8"/>
  </r>
  <r>
    <x v="3"/>
    <x v="2"/>
    <x v="0"/>
    <x v="0"/>
    <x v="0"/>
    <x v="102"/>
    <n v="3139"/>
    <n v="27.85"/>
  </r>
  <r>
    <x v="3"/>
    <x v="2"/>
    <x v="0"/>
    <x v="0"/>
    <x v="0"/>
    <x v="134"/>
    <n v="12200"/>
    <n v="28.06"/>
  </r>
  <r>
    <x v="3"/>
    <x v="2"/>
    <x v="0"/>
    <x v="0"/>
    <x v="0"/>
    <x v="28"/>
    <n v="112816"/>
    <n v="6538.31"/>
  </r>
  <r>
    <x v="3"/>
    <x v="2"/>
    <x v="0"/>
    <x v="0"/>
    <x v="0"/>
    <x v="29"/>
    <n v="4315"/>
    <n v="22.41"/>
  </r>
  <r>
    <x v="3"/>
    <x v="2"/>
    <x v="0"/>
    <x v="0"/>
    <x v="0"/>
    <x v="127"/>
    <n v="19273"/>
    <n v="1069.72"/>
  </r>
  <r>
    <x v="3"/>
    <x v="2"/>
    <x v="0"/>
    <x v="0"/>
    <x v="0"/>
    <x v="30"/>
    <n v="1045"/>
    <n v="10.5"/>
  </r>
  <r>
    <x v="3"/>
    <x v="2"/>
    <x v="0"/>
    <x v="0"/>
    <x v="0"/>
    <x v="31"/>
    <n v="19124"/>
    <n v="736"/>
  </r>
  <r>
    <x v="3"/>
    <x v="2"/>
    <x v="0"/>
    <x v="0"/>
    <x v="0"/>
    <x v="62"/>
    <n v="411688"/>
    <n v="9352.36"/>
  </r>
  <r>
    <x v="3"/>
    <x v="2"/>
    <x v="0"/>
    <x v="0"/>
    <x v="0"/>
    <x v="32"/>
    <n v="6725761"/>
    <n v="10671.06"/>
  </r>
  <r>
    <x v="3"/>
    <x v="2"/>
    <x v="0"/>
    <x v="0"/>
    <x v="0"/>
    <x v="74"/>
    <n v="281"/>
    <n v="1.1399999999999999"/>
  </r>
  <r>
    <x v="3"/>
    <x v="2"/>
    <x v="0"/>
    <x v="0"/>
    <x v="0"/>
    <x v="92"/>
    <n v="4801"/>
    <n v="693.38"/>
  </r>
  <r>
    <x v="3"/>
    <x v="2"/>
    <x v="0"/>
    <x v="0"/>
    <x v="0"/>
    <x v="63"/>
    <n v="95151"/>
    <n v="2220.2800000000002"/>
  </r>
  <r>
    <x v="3"/>
    <x v="2"/>
    <x v="0"/>
    <x v="0"/>
    <x v="0"/>
    <x v="37"/>
    <n v="22133"/>
    <n v="870.9"/>
  </r>
  <r>
    <x v="3"/>
    <x v="2"/>
    <x v="0"/>
    <x v="0"/>
    <x v="0"/>
    <x v="103"/>
    <n v="500"/>
    <n v="5"/>
  </r>
  <r>
    <x v="3"/>
    <x v="2"/>
    <x v="0"/>
    <x v="0"/>
    <x v="0"/>
    <x v="75"/>
    <n v="9463"/>
    <n v="347.9"/>
  </r>
  <r>
    <x v="3"/>
    <x v="2"/>
    <x v="0"/>
    <x v="0"/>
    <x v="0"/>
    <x v="64"/>
    <n v="42531"/>
    <n v="105.99"/>
  </r>
  <r>
    <x v="3"/>
    <x v="2"/>
    <x v="0"/>
    <x v="0"/>
    <x v="0"/>
    <x v="2"/>
    <n v="209790"/>
    <n v="830.33"/>
  </r>
  <r>
    <x v="3"/>
    <x v="2"/>
    <x v="0"/>
    <x v="0"/>
    <x v="0"/>
    <x v="65"/>
    <n v="5880"/>
    <n v="200"/>
  </r>
  <r>
    <x v="3"/>
    <x v="2"/>
    <x v="0"/>
    <x v="0"/>
    <x v="0"/>
    <x v="14"/>
    <n v="40852"/>
    <n v="1771.78"/>
  </r>
  <r>
    <x v="3"/>
    <x v="2"/>
    <x v="0"/>
    <x v="0"/>
    <x v="0"/>
    <x v="104"/>
    <n v="2227"/>
    <n v="3"/>
  </r>
  <r>
    <x v="3"/>
    <x v="2"/>
    <x v="0"/>
    <x v="0"/>
    <x v="0"/>
    <x v="15"/>
    <n v="252946"/>
    <n v="18264.54"/>
  </r>
  <r>
    <x v="3"/>
    <x v="2"/>
    <x v="0"/>
    <x v="0"/>
    <x v="0"/>
    <x v="16"/>
    <n v="1881598"/>
    <n v="48281.51"/>
  </r>
  <r>
    <x v="3"/>
    <x v="2"/>
    <x v="0"/>
    <x v="0"/>
    <x v="0"/>
    <x v="0"/>
    <n v="2283854"/>
    <n v="39599.919999999998"/>
  </r>
  <r>
    <x v="3"/>
    <x v="2"/>
    <x v="0"/>
    <x v="0"/>
    <x v="0"/>
    <x v="93"/>
    <n v="31741"/>
    <n v="314.70999999999998"/>
  </r>
  <r>
    <x v="3"/>
    <x v="2"/>
    <x v="0"/>
    <x v="0"/>
    <x v="0"/>
    <x v="34"/>
    <n v="179684"/>
    <n v="6989.27"/>
  </r>
  <r>
    <x v="3"/>
    <x v="2"/>
    <x v="0"/>
    <x v="0"/>
    <x v="0"/>
    <x v="3"/>
    <n v="3764"/>
    <n v="216"/>
  </r>
  <r>
    <x v="3"/>
    <x v="2"/>
    <x v="0"/>
    <x v="42"/>
    <x v="71"/>
    <x v="45"/>
    <n v="22746"/>
    <n v="297"/>
  </r>
  <r>
    <x v="3"/>
    <x v="2"/>
    <x v="0"/>
    <x v="42"/>
    <x v="71"/>
    <x v="169"/>
    <n v="7663"/>
    <n v="223.5"/>
  </r>
  <r>
    <x v="3"/>
    <x v="2"/>
    <x v="0"/>
    <x v="42"/>
    <x v="71"/>
    <x v="83"/>
    <n v="2805"/>
    <n v="371"/>
  </r>
  <r>
    <x v="3"/>
    <x v="2"/>
    <x v="0"/>
    <x v="42"/>
    <x v="71"/>
    <x v="38"/>
    <n v="3466"/>
    <n v="18"/>
  </r>
  <r>
    <x v="3"/>
    <x v="2"/>
    <x v="0"/>
    <x v="42"/>
    <x v="71"/>
    <x v="4"/>
    <n v="23142"/>
    <n v="3450"/>
  </r>
  <r>
    <x v="3"/>
    <x v="2"/>
    <x v="0"/>
    <x v="42"/>
    <x v="71"/>
    <x v="130"/>
    <n v="6950"/>
    <n v="44"/>
  </r>
  <r>
    <x v="3"/>
    <x v="2"/>
    <x v="0"/>
    <x v="42"/>
    <x v="71"/>
    <x v="5"/>
    <n v="2655"/>
    <n v="13"/>
  </r>
  <r>
    <x v="3"/>
    <x v="2"/>
    <x v="0"/>
    <x v="42"/>
    <x v="71"/>
    <x v="70"/>
    <n v="9386"/>
    <n v="1353.84"/>
  </r>
  <r>
    <x v="3"/>
    <x v="2"/>
    <x v="0"/>
    <x v="42"/>
    <x v="71"/>
    <x v="6"/>
    <n v="3232"/>
    <n v="88.15"/>
  </r>
  <r>
    <x v="3"/>
    <x v="2"/>
    <x v="0"/>
    <x v="42"/>
    <x v="71"/>
    <x v="18"/>
    <n v="4929"/>
    <n v="307.39999999999998"/>
  </r>
  <r>
    <x v="3"/>
    <x v="2"/>
    <x v="0"/>
    <x v="42"/>
    <x v="71"/>
    <x v="7"/>
    <n v="3219"/>
    <n v="73.599999999999994"/>
  </r>
  <r>
    <x v="3"/>
    <x v="2"/>
    <x v="0"/>
    <x v="42"/>
    <x v="71"/>
    <x v="19"/>
    <n v="27089"/>
    <n v="1250"/>
  </r>
  <r>
    <x v="3"/>
    <x v="2"/>
    <x v="0"/>
    <x v="42"/>
    <x v="71"/>
    <x v="36"/>
    <n v="60557"/>
    <n v="18791"/>
  </r>
  <r>
    <x v="3"/>
    <x v="2"/>
    <x v="0"/>
    <x v="42"/>
    <x v="71"/>
    <x v="8"/>
    <n v="77181"/>
    <n v="22929"/>
  </r>
  <r>
    <x v="3"/>
    <x v="2"/>
    <x v="0"/>
    <x v="42"/>
    <x v="71"/>
    <x v="20"/>
    <n v="10000"/>
    <n v="77"/>
  </r>
  <r>
    <x v="3"/>
    <x v="2"/>
    <x v="0"/>
    <x v="42"/>
    <x v="71"/>
    <x v="40"/>
    <n v="4527"/>
    <n v="138"/>
  </r>
  <r>
    <x v="3"/>
    <x v="2"/>
    <x v="0"/>
    <x v="42"/>
    <x v="71"/>
    <x v="78"/>
    <n v="2783"/>
    <n v="70.45"/>
  </r>
  <r>
    <x v="3"/>
    <x v="2"/>
    <x v="0"/>
    <x v="42"/>
    <x v="71"/>
    <x v="1"/>
    <n v="23931"/>
    <n v="1000"/>
  </r>
  <r>
    <x v="3"/>
    <x v="2"/>
    <x v="0"/>
    <x v="42"/>
    <x v="71"/>
    <x v="9"/>
    <n v="33881"/>
    <n v="778.46"/>
  </r>
  <r>
    <x v="3"/>
    <x v="2"/>
    <x v="0"/>
    <x v="42"/>
    <x v="71"/>
    <x v="24"/>
    <n v="2465"/>
    <n v="50"/>
  </r>
  <r>
    <x v="3"/>
    <x v="2"/>
    <x v="0"/>
    <x v="42"/>
    <x v="71"/>
    <x v="25"/>
    <n v="2028138"/>
    <n v="241483.77"/>
  </r>
  <r>
    <x v="3"/>
    <x v="2"/>
    <x v="0"/>
    <x v="42"/>
    <x v="71"/>
    <x v="26"/>
    <n v="7423"/>
    <n v="108"/>
  </r>
  <r>
    <x v="3"/>
    <x v="2"/>
    <x v="0"/>
    <x v="42"/>
    <x v="71"/>
    <x v="28"/>
    <n v="53247"/>
    <n v="3857"/>
  </r>
  <r>
    <x v="3"/>
    <x v="2"/>
    <x v="0"/>
    <x v="42"/>
    <x v="71"/>
    <x v="29"/>
    <n v="4227"/>
    <n v="1222"/>
  </r>
  <r>
    <x v="3"/>
    <x v="2"/>
    <x v="0"/>
    <x v="42"/>
    <x v="71"/>
    <x v="31"/>
    <n v="162123"/>
    <n v="27619.48"/>
  </r>
  <r>
    <x v="3"/>
    <x v="2"/>
    <x v="0"/>
    <x v="42"/>
    <x v="71"/>
    <x v="62"/>
    <n v="61568"/>
    <n v="7366"/>
  </r>
  <r>
    <x v="3"/>
    <x v="2"/>
    <x v="0"/>
    <x v="42"/>
    <x v="71"/>
    <x v="32"/>
    <n v="149540"/>
    <n v="6530.88"/>
  </r>
  <r>
    <x v="3"/>
    <x v="2"/>
    <x v="0"/>
    <x v="42"/>
    <x v="71"/>
    <x v="92"/>
    <n v="51"/>
    <n v="1"/>
  </r>
  <r>
    <x v="3"/>
    <x v="2"/>
    <x v="0"/>
    <x v="42"/>
    <x v="71"/>
    <x v="75"/>
    <n v="89321"/>
    <n v="1252.4100000000001"/>
  </r>
  <r>
    <x v="3"/>
    <x v="2"/>
    <x v="0"/>
    <x v="42"/>
    <x v="71"/>
    <x v="64"/>
    <n v="31268"/>
    <n v="480.7"/>
  </r>
  <r>
    <x v="3"/>
    <x v="2"/>
    <x v="0"/>
    <x v="42"/>
    <x v="71"/>
    <x v="14"/>
    <n v="26855"/>
    <n v="2119.5"/>
  </r>
  <r>
    <x v="3"/>
    <x v="2"/>
    <x v="0"/>
    <x v="42"/>
    <x v="71"/>
    <x v="88"/>
    <n v="13"/>
    <n v="1"/>
  </r>
  <r>
    <x v="3"/>
    <x v="2"/>
    <x v="0"/>
    <x v="42"/>
    <x v="71"/>
    <x v="15"/>
    <n v="34478"/>
    <n v="801.9"/>
  </r>
  <r>
    <x v="3"/>
    <x v="2"/>
    <x v="0"/>
    <x v="42"/>
    <x v="71"/>
    <x v="16"/>
    <n v="75070"/>
    <n v="18654.75"/>
  </r>
  <r>
    <x v="3"/>
    <x v="2"/>
    <x v="0"/>
    <x v="42"/>
    <x v="71"/>
    <x v="0"/>
    <n v="385629"/>
    <n v="27726.94"/>
  </r>
  <r>
    <x v="3"/>
    <x v="2"/>
    <x v="0"/>
    <x v="42"/>
    <x v="71"/>
    <x v="93"/>
    <n v="48"/>
    <n v="1"/>
  </r>
  <r>
    <x v="3"/>
    <x v="2"/>
    <x v="0"/>
    <x v="42"/>
    <x v="71"/>
    <x v="34"/>
    <n v="40087"/>
    <n v="1175"/>
  </r>
  <r>
    <x v="3"/>
    <x v="2"/>
    <x v="0"/>
    <x v="42"/>
    <x v="71"/>
    <x v="3"/>
    <n v="105"/>
    <n v="1"/>
  </r>
  <r>
    <x v="3"/>
    <x v="2"/>
    <x v="0"/>
    <x v="42"/>
    <x v="72"/>
    <x v="38"/>
    <n v="1020"/>
    <n v="35"/>
  </r>
  <r>
    <x v="3"/>
    <x v="2"/>
    <x v="0"/>
    <x v="42"/>
    <x v="72"/>
    <x v="4"/>
    <n v="2648"/>
    <n v="16.8"/>
  </r>
  <r>
    <x v="3"/>
    <x v="2"/>
    <x v="0"/>
    <x v="42"/>
    <x v="72"/>
    <x v="69"/>
    <n v="18"/>
    <n v="0.5"/>
  </r>
  <r>
    <x v="3"/>
    <x v="2"/>
    <x v="0"/>
    <x v="42"/>
    <x v="72"/>
    <x v="5"/>
    <n v="1"/>
    <n v="0.01"/>
  </r>
  <r>
    <x v="3"/>
    <x v="2"/>
    <x v="0"/>
    <x v="42"/>
    <x v="72"/>
    <x v="17"/>
    <n v="198"/>
    <n v="1"/>
  </r>
  <r>
    <x v="3"/>
    <x v="2"/>
    <x v="0"/>
    <x v="42"/>
    <x v="72"/>
    <x v="47"/>
    <n v="187"/>
    <n v="2"/>
  </r>
  <r>
    <x v="3"/>
    <x v="2"/>
    <x v="0"/>
    <x v="42"/>
    <x v="72"/>
    <x v="70"/>
    <n v="15469"/>
    <n v="651.75"/>
  </r>
  <r>
    <x v="3"/>
    <x v="2"/>
    <x v="0"/>
    <x v="42"/>
    <x v="72"/>
    <x v="6"/>
    <n v="263"/>
    <n v="4.24"/>
  </r>
  <r>
    <x v="3"/>
    <x v="2"/>
    <x v="0"/>
    <x v="42"/>
    <x v="72"/>
    <x v="7"/>
    <n v="13014"/>
    <n v="781"/>
  </r>
  <r>
    <x v="3"/>
    <x v="2"/>
    <x v="0"/>
    <x v="42"/>
    <x v="72"/>
    <x v="53"/>
    <n v="678"/>
    <n v="15"/>
  </r>
  <r>
    <x v="3"/>
    <x v="2"/>
    <x v="0"/>
    <x v="42"/>
    <x v="72"/>
    <x v="19"/>
    <n v="74890"/>
    <n v="142233.9"/>
  </r>
  <r>
    <x v="3"/>
    <x v="2"/>
    <x v="0"/>
    <x v="42"/>
    <x v="72"/>
    <x v="8"/>
    <n v="283573"/>
    <n v="5721.01"/>
  </r>
  <r>
    <x v="3"/>
    <x v="2"/>
    <x v="0"/>
    <x v="42"/>
    <x v="72"/>
    <x v="21"/>
    <n v="1212"/>
    <n v="23"/>
  </r>
  <r>
    <x v="3"/>
    <x v="2"/>
    <x v="0"/>
    <x v="42"/>
    <x v="72"/>
    <x v="98"/>
    <n v="3885"/>
    <n v="75"/>
  </r>
  <r>
    <x v="3"/>
    <x v="2"/>
    <x v="0"/>
    <x v="42"/>
    <x v="72"/>
    <x v="9"/>
    <n v="17"/>
    <n v="1"/>
  </r>
  <r>
    <x v="3"/>
    <x v="2"/>
    <x v="0"/>
    <x v="42"/>
    <x v="72"/>
    <x v="56"/>
    <n v="43750"/>
    <n v="2800"/>
  </r>
  <r>
    <x v="3"/>
    <x v="2"/>
    <x v="0"/>
    <x v="42"/>
    <x v="72"/>
    <x v="11"/>
    <n v="3616"/>
    <n v="57"/>
  </r>
  <r>
    <x v="3"/>
    <x v="2"/>
    <x v="0"/>
    <x v="42"/>
    <x v="72"/>
    <x v="99"/>
    <n v="7260"/>
    <n v="5"/>
  </r>
  <r>
    <x v="3"/>
    <x v="2"/>
    <x v="0"/>
    <x v="42"/>
    <x v="72"/>
    <x v="100"/>
    <n v="217"/>
    <n v="1.3"/>
  </r>
  <r>
    <x v="3"/>
    <x v="2"/>
    <x v="0"/>
    <x v="42"/>
    <x v="72"/>
    <x v="24"/>
    <n v="393"/>
    <n v="62"/>
  </r>
  <r>
    <x v="3"/>
    <x v="2"/>
    <x v="0"/>
    <x v="42"/>
    <x v="72"/>
    <x v="25"/>
    <n v="263782"/>
    <n v="11781.87"/>
  </r>
  <r>
    <x v="3"/>
    <x v="2"/>
    <x v="0"/>
    <x v="42"/>
    <x v="72"/>
    <x v="120"/>
    <n v="22421"/>
    <n v="251"/>
  </r>
  <r>
    <x v="3"/>
    <x v="2"/>
    <x v="0"/>
    <x v="42"/>
    <x v="72"/>
    <x v="28"/>
    <n v="30296"/>
    <n v="645.1"/>
  </r>
  <r>
    <x v="3"/>
    <x v="2"/>
    <x v="0"/>
    <x v="42"/>
    <x v="72"/>
    <x v="29"/>
    <n v="172"/>
    <n v="2.1"/>
  </r>
  <r>
    <x v="3"/>
    <x v="2"/>
    <x v="0"/>
    <x v="42"/>
    <x v="72"/>
    <x v="48"/>
    <n v="208936"/>
    <n v="22186"/>
  </r>
  <r>
    <x v="3"/>
    <x v="2"/>
    <x v="0"/>
    <x v="42"/>
    <x v="72"/>
    <x v="30"/>
    <n v="18330"/>
    <n v="82"/>
  </r>
  <r>
    <x v="3"/>
    <x v="2"/>
    <x v="0"/>
    <x v="42"/>
    <x v="72"/>
    <x v="42"/>
    <n v="60"/>
    <n v="2"/>
  </r>
  <r>
    <x v="3"/>
    <x v="2"/>
    <x v="0"/>
    <x v="42"/>
    <x v="72"/>
    <x v="31"/>
    <n v="11080"/>
    <n v="358"/>
  </r>
  <r>
    <x v="3"/>
    <x v="2"/>
    <x v="0"/>
    <x v="42"/>
    <x v="72"/>
    <x v="62"/>
    <n v="45899"/>
    <n v="9681.7999999999993"/>
  </r>
  <r>
    <x v="3"/>
    <x v="2"/>
    <x v="0"/>
    <x v="42"/>
    <x v="72"/>
    <x v="32"/>
    <n v="42157"/>
    <n v="8369.1"/>
  </r>
  <r>
    <x v="3"/>
    <x v="2"/>
    <x v="0"/>
    <x v="42"/>
    <x v="72"/>
    <x v="63"/>
    <n v="1325"/>
    <n v="40.6"/>
  </r>
  <r>
    <x v="3"/>
    <x v="2"/>
    <x v="0"/>
    <x v="42"/>
    <x v="72"/>
    <x v="14"/>
    <n v="9520"/>
    <n v="389.52"/>
  </r>
  <r>
    <x v="3"/>
    <x v="2"/>
    <x v="0"/>
    <x v="42"/>
    <x v="72"/>
    <x v="15"/>
    <n v="22650"/>
    <n v="7153.69"/>
  </r>
  <r>
    <x v="3"/>
    <x v="2"/>
    <x v="0"/>
    <x v="42"/>
    <x v="72"/>
    <x v="16"/>
    <n v="30051"/>
    <n v="401.01"/>
  </r>
  <r>
    <x v="3"/>
    <x v="2"/>
    <x v="0"/>
    <x v="42"/>
    <x v="72"/>
    <x v="0"/>
    <n v="310116"/>
    <n v="5973.28"/>
  </r>
  <r>
    <x v="3"/>
    <x v="2"/>
    <x v="0"/>
    <x v="42"/>
    <x v="72"/>
    <x v="93"/>
    <n v="244"/>
    <n v="50"/>
  </r>
  <r>
    <x v="3"/>
    <x v="2"/>
    <x v="0"/>
    <x v="42"/>
    <x v="72"/>
    <x v="34"/>
    <n v="12408"/>
    <n v="402"/>
  </r>
  <r>
    <x v="3"/>
    <x v="2"/>
    <x v="0"/>
    <x v="42"/>
    <x v="73"/>
    <x v="45"/>
    <n v="4179"/>
    <n v="89.6"/>
  </r>
  <r>
    <x v="3"/>
    <x v="2"/>
    <x v="0"/>
    <x v="42"/>
    <x v="73"/>
    <x v="79"/>
    <n v="75"/>
    <n v="8.4"/>
  </r>
  <r>
    <x v="3"/>
    <x v="2"/>
    <x v="0"/>
    <x v="42"/>
    <x v="73"/>
    <x v="80"/>
    <n v="3432"/>
    <n v="226"/>
  </r>
  <r>
    <x v="3"/>
    <x v="2"/>
    <x v="0"/>
    <x v="42"/>
    <x v="73"/>
    <x v="83"/>
    <n v="7457"/>
    <n v="135.07"/>
  </r>
  <r>
    <x v="3"/>
    <x v="2"/>
    <x v="0"/>
    <x v="42"/>
    <x v="73"/>
    <x v="38"/>
    <n v="113395"/>
    <n v="27989.84"/>
  </r>
  <r>
    <x v="3"/>
    <x v="2"/>
    <x v="0"/>
    <x v="42"/>
    <x v="73"/>
    <x v="39"/>
    <n v="47407"/>
    <n v="1514.6"/>
  </r>
  <r>
    <x v="3"/>
    <x v="2"/>
    <x v="0"/>
    <x v="42"/>
    <x v="73"/>
    <x v="4"/>
    <n v="414386"/>
    <n v="75561.429999999993"/>
  </r>
  <r>
    <x v="3"/>
    <x v="2"/>
    <x v="0"/>
    <x v="42"/>
    <x v="73"/>
    <x v="50"/>
    <n v="3850"/>
    <n v="86"/>
  </r>
  <r>
    <x v="3"/>
    <x v="2"/>
    <x v="0"/>
    <x v="42"/>
    <x v="73"/>
    <x v="130"/>
    <n v="5768"/>
    <n v="159.99"/>
  </r>
  <r>
    <x v="3"/>
    <x v="2"/>
    <x v="0"/>
    <x v="42"/>
    <x v="73"/>
    <x v="115"/>
    <n v="43800"/>
    <n v="572.34"/>
  </r>
  <r>
    <x v="3"/>
    <x v="2"/>
    <x v="0"/>
    <x v="42"/>
    <x v="73"/>
    <x v="69"/>
    <n v="4489"/>
    <n v="178"/>
  </r>
  <r>
    <x v="3"/>
    <x v="2"/>
    <x v="0"/>
    <x v="42"/>
    <x v="73"/>
    <x v="70"/>
    <n v="314890"/>
    <n v="102984.22"/>
  </r>
  <r>
    <x v="3"/>
    <x v="2"/>
    <x v="0"/>
    <x v="42"/>
    <x v="73"/>
    <x v="71"/>
    <n v="133001"/>
    <n v="1345.5"/>
  </r>
  <r>
    <x v="3"/>
    <x v="2"/>
    <x v="0"/>
    <x v="42"/>
    <x v="73"/>
    <x v="6"/>
    <n v="175987"/>
    <n v="2545.38"/>
  </r>
  <r>
    <x v="3"/>
    <x v="2"/>
    <x v="0"/>
    <x v="42"/>
    <x v="73"/>
    <x v="18"/>
    <n v="11660"/>
    <n v="158"/>
  </r>
  <r>
    <x v="3"/>
    <x v="2"/>
    <x v="0"/>
    <x v="42"/>
    <x v="73"/>
    <x v="162"/>
    <n v="1709"/>
    <n v="47.7"/>
  </r>
  <r>
    <x v="3"/>
    <x v="2"/>
    <x v="0"/>
    <x v="42"/>
    <x v="73"/>
    <x v="7"/>
    <n v="91327"/>
    <n v="5690.56"/>
  </r>
  <r>
    <x v="3"/>
    <x v="2"/>
    <x v="0"/>
    <x v="42"/>
    <x v="73"/>
    <x v="53"/>
    <n v="6"/>
    <n v="0.3"/>
  </r>
  <r>
    <x v="3"/>
    <x v="2"/>
    <x v="0"/>
    <x v="42"/>
    <x v="73"/>
    <x v="106"/>
    <n v="62978"/>
    <n v="6288.7"/>
  </r>
  <r>
    <x v="3"/>
    <x v="2"/>
    <x v="0"/>
    <x v="42"/>
    <x v="73"/>
    <x v="19"/>
    <n v="725284"/>
    <n v="61623.39"/>
  </r>
  <r>
    <x v="3"/>
    <x v="2"/>
    <x v="0"/>
    <x v="42"/>
    <x v="73"/>
    <x v="132"/>
    <n v="22"/>
    <n v="0.15"/>
  </r>
  <r>
    <x v="3"/>
    <x v="2"/>
    <x v="0"/>
    <x v="42"/>
    <x v="73"/>
    <x v="36"/>
    <n v="118892"/>
    <n v="10155.26"/>
  </r>
  <r>
    <x v="3"/>
    <x v="2"/>
    <x v="0"/>
    <x v="42"/>
    <x v="73"/>
    <x v="8"/>
    <n v="452529"/>
    <n v="14267.3"/>
  </r>
  <r>
    <x v="3"/>
    <x v="2"/>
    <x v="0"/>
    <x v="42"/>
    <x v="73"/>
    <x v="20"/>
    <n v="1404"/>
    <n v="36.4"/>
  </r>
  <r>
    <x v="3"/>
    <x v="2"/>
    <x v="0"/>
    <x v="42"/>
    <x v="73"/>
    <x v="86"/>
    <n v="1471"/>
    <n v="25"/>
  </r>
  <r>
    <x v="3"/>
    <x v="2"/>
    <x v="0"/>
    <x v="42"/>
    <x v="73"/>
    <x v="40"/>
    <n v="27853"/>
    <n v="2094.5"/>
  </r>
  <r>
    <x v="3"/>
    <x v="2"/>
    <x v="0"/>
    <x v="42"/>
    <x v="73"/>
    <x v="78"/>
    <n v="47959"/>
    <n v="732"/>
  </r>
  <r>
    <x v="3"/>
    <x v="2"/>
    <x v="0"/>
    <x v="42"/>
    <x v="73"/>
    <x v="1"/>
    <n v="173922"/>
    <n v="51764.93"/>
  </r>
  <r>
    <x v="3"/>
    <x v="2"/>
    <x v="0"/>
    <x v="42"/>
    <x v="73"/>
    <x v="54"/>
    <n v="20183"/>
    <n v="24000"/>
  </r>
  <r>
    <x v="3"/>
    <x v="2"/>
    <x v="0"/>
    <x v="42"/>
    <x v="73"/>
    <x v="9"/>
    <n v="264556"/>
    <n v="11050.3"/>
  </r>
  <r>
    <x v="3"/>
    <x v="2"/>
    <x v="0"/>
    <x v="42"/>
    <x v="73"/>
    <x v="10"/>
    <n v="1181"/>
    <n v="226.8"/>
  </r>
  <r>
    <x v="3"/>
    <x v="2"/>
    <x v="0"/>
    <x v="42"/>
    <x v="73"/>
    <x v="11"/>
    <n v="690473"/>
    <n v="519900.07"/>
  </r>
  <r>
    <x v="3"/>
    <x v="2"/>
    <x v="0"/>
    <x v="42"/>
    <x v="73"/>
    <x v="99"/>
    <n v="2509"/>
    <n v="55"/>
  </r>
  <r>
    <x v="3"/>
    <x v="2"/>
    <x v="0"/>
    <x v="42"/>
    <x v="73"/>
    <x v="57"/>
    <n v="4737"/>
    <n v="89"/>
  </r>
  <r>
    <x v="3"/>
    <x v="2"/>
    <x v="0"/>
    <x v="42"/>
    <x v="73"/>
    <x v="158"/>
    <n v="6193"/>
    <n v="93.2"/>
  </r>
  <r>
    <x v="3"/>
    <x v="2"/>
    <x v="0"/>
    <x v="42"/>
    <x v="73"/>
    <x v="100"/>
    <n v="10000"/>
    <n v="650"/>
  </r>
  <r>
    <x v="3"/>
    <x v="2"/>
    <x v="0"/>
    <x v="42"/>
    <x v="73"/>
    <x v="59"/>
    <n v="2459"/>
    <n v="165"/>
  </r>
  <r>
    <x v="3"/>
    <x v="2"/>
    <x v="0"/>
    <x v="42"/>
    <x v="73"/>
    <x v="12"/>
    <n v="87550"/>
    <n v="16323.82"/>
  </r>
  <r>
    <x v="3"/>
    <x v="2"/>
    <x v="0"/>
    <x v="42"/>
    <x v="73"/>
    <x v="24"/>
    <n v="29347"/>
    <n v="6184.87"/>
  </r>
  <r>
    <x v="3"/>
    <x v="2"/>
    <x v="0"/>
    <x v="42"/>
    <x v="73"/>
    <x v="25"/>
    <n v="13066613"/>
    <n v="1116367.82"/>
  </r>
  <r>
    <x v="3"/>
    <x v="2"/>
    <x v="0"/>
    <x v="42"/>
    <x v="73"/>
    <x v="120"/>
    <n v="16473"/>
    <n v="2100"/>
  </r>
  <r>
    <x v="3"/>
    <x v="2"/>
    <x v="0"/>
    <x v="42"/>
    <x v="73"/>
    <x v="126"/>
    <n v="4558"/>
    <n v="25.8"/>
  </r>
  <r>
    <x v="3"/>
    <x v="2"/>
    <x v="0"/>
    <x v="42"/>
    <x v="73"/>
    <x v="102"/>
    <n v="1576"/>
    <n v="230.48"/>
  </r>
  <r>
    <x v="3"/>
    <x v="2"/>
    <x v="0"/>
    <x v="42"/>
    <x v="73"/>
    <x v="26"/>
    <n v="2636"/>
    <n v="164.42"/>
  </r>
  <r>
    <x v="3"/>
    <x v="2"/>
    <x v="0"/>
    <x v="42"/>
    <x v="73"/>
    <x v="27"/>
    <n v="29449"/>
    <n v="7580"/>
  </r>
  <r>
    <x v="3"/>
    <x v="2"/>
    <x v="0"/>
    <x v="42"/>
    <x v="73"/>
    <x v="28"/>
    <n v="388967"/>
    <n v="72201.539999999994"/>
  </r>
  <r>
    <x v="3"/>
    <x v="2"/>
    <x v="0"/>
    <x v="42"/>
    <x v="73"/>
    <x v="155"/>
    <n v="17593"/>
    <n v="385"/>
  </r>
  <r>
    <x v="3"/>
    <x v="2"/>
    <x v="0"/>
    <x v="42"/>
    <x v="73"/>
    <x v="29"/>
    <n v="37282"/>
    <n v="5588.4"/>
  </r>
  <r>
    <x v="3"/>
    <x v="2"/>
    <x v="0"/>
    <x v="42"/>
    <x v="73"/>
    <x v="127"/>
    <n v="6353"/>
    <n v="492.94"/>
  </r>
  <r>
    <x v="3"/>
    <x v="2"/>
    <x v="0"/>
    <x v="42"/>
    <x v="73"/>
    <x v="30"/>
    <n v="4357"/>
    <n v="116.8"/>
  </r>
  <r>
    <x v="3"/>
    <x v="2"/>
    <x v="0"/>
    <x v="42"/>
    <x v="73"/>
    <x v="31"/>
    <n v="19692"/>
    <n v="2694"/>
  </r>
  <r>
    <x v="3"/>
    <x v="2"/>
    <x v="0"/>
    <x v="42"/>
    <x v="73"/>
    <x v="62"/>
    <n v="313445"/>
    <n v="46579.5"/>
  </r>
  <r>
    <x v="3"/>
    <x v="2"/>
    <x v="0"/>
    <x v="42"/>
    <x v="73"/>
    <x v="32"/>
    <n v="1185743"/>
    <n v="133806.37"/>
  </r>
  <r>
    <x v="3"/>
    <x v="2"/>
    <x v="0"/>
    <x v="42"/>
    <x v="73"/>
    <x v="92"/>
    <n v="24912"/>
    <n v="3175.5"/>
  </r>
  <r>
    <x v="3"/>
    <x v="2"/>
    <x v="0"/>
    <x v="42"/>
    <x v="73"/>
    <x v="63"/>
    <n v="185128"/>
    <n v="16295.53"/>
  </r>
  <r>
    <x v="3"/>
    <x v="2"/>
    <x v="0"/>
    <x v="42"/>
    <x v="73"/>
    <x v="37"/>
    <n v="86081"/>
    <n v="5369.1"/>
  </r>
  <r>
    <x v="3"/>
    <x v="2"/>
    <x v="0"/>
    <x v="42"/>
    <x v="73"/>
    <x v="103"/>
    <n v="15745"/>
    <n v="10025.86"/>
  </r>
  <r>
    <x v="3"/>
    <x v="2"/>
    <x v="0"/>
    <x v="42"/>
    <x v="73"/>
    <x v="75"/>
    <n v="8055"/>
    <n v="438.4"/>
  </r>
  <r>
    <x v="3"/>
    <x v="2"/>
    <x v="0"/>
    <x v="42"/>
    <x v="73"/>
    <x v="64"/>
    <n v="5826"/>
    <n v="74.099999999999994"/>
  </r>
  <r>
    <x v="3"/>
    <x v="2"/>
    <x v="0"/>
    <x v="42"/>
    <x v="73"/>
    <x v="2"/>
    <n v="381"/>
    <n v="75.56"/>
  </r>
  <r>
    <x v="3"/>
    <x v="2"/>
    <x v="0"/>
    <x v="42"/>
    <x v="73"/>
    <x v="14"/>
    <n v="1528372"/>
    <n v="105250.03"/>
  </r>
  <r>
    <x v="3"/>
    <x v="2"/>
    <x v="0"/>
    <x v="42"/>
    <x v="73"/>
    <x v="66"/>
    <n v="1052"/>
    <n v="17.399999999999999"/>
  </r>
  <r>
    <x v="3"/>
    <x v="2"/>
    <x v="0"/>
    <x v="42"/>
    <x v="73"/>
    <x v="15"/>
    <n v="252629"/>
    <n v="41644.29"/>
  </r>
  <r>
    <x v="3"/>
    <x v="2"/>
    <x v="0"/>
    <x v="42"/>
    <x v="73"/>
    <x v="16"/>
    <n v="607032"/>
    <n v="39202.339999999997"/>
  </r>
  <r>
    <x v="3"/>
    <x v="2"/>
    <x v="0"/>
    <x v="42"/>
    <x v="73"/>
    <x v="0"/>
    <n v="1583905"/>
    <n v="58568.76"/>
  </r>
  <r>
    <x v="3"/>
    <x v="2"/>
    <x v="0"/>
    <x v="42"/>
    <x v="73"/>
    <x v="93"/>
    <n v="1955"/>
    <n v="129.71"/>
  </r>
  <r>
    <x v="3"/>
    <x v="2"/>
    <x v="0"/>
    <x v="42"/>
    <x v="73"/>
    <x v="34"/>
    <n v="7451"/>
    <n v="425.99"/>
  </r>
  <r>
    <x v="3"/>
    <x v="2"/>
    <x v="0"/>
    <x v="42"/>
    <x v="73"/>
    <x v="3"/>
    <n v="6898"/>
    <n v="194.2"/>
  </r>
  <r>
    <x v="3"/>
    <x v="2"/>
    <x v="0"/>
    <x v="42"/>
    <x v="74"/>
    <x v="125"/>
    <n v="2686"/>
    <n v="72"/>
  </r>
  <r>
    <x v="3"/>
    <x v="2"/>
    <x v="0"/>
    <x v="42"/>
    <x v="74"/>
    <x v="79"/>
    <n v="1071"/>
    <n v="27.13"/>
  </r>
  <r>
    <x v="3"/>
    <x v="2"/>
    <x v="0"/>
    <x v="42"/>
    <x v="74"/>
    <x v="83"/>
    <n v="645"/>
    <n v="6.36"/>
  </r>
  <r>
    <x v="3"/>
    <x v="2"/>
    <x v="0"/>
    <x v="42"/>
    <x v="74"/>
    <x v="38"/>
    <n v="260606"/>
    <n v="11746"/>
  </r>
  <r>
    <x v="3"/>
    <x v="2"/>
    <x v="0"/>
    <x v="42"/>
    <x v="74"/>
    <x v="4"/>
    <n v="632545"/>
    <n v="11347.6"/>
  </r>
  <r>
    <x v="3"/>
    <x v="2"/>
    <x v="0"/>
    <x v="42"/>
    <x v="74"/>
    <x v="70"/>
    <n v="368058"/>
    <n v="17485.419999999998"/>
  </r>
  <r>
    <x v="3"/>
    <x v="2"/>
    <x v="0"/>
    <x v="42"/>
    <x v="74"/>
    <x v="6"/>
    <n v="131794"/>
    <n v="31"/>
  </r>
  <r>
    <x v="3"/>
    <x v="2"/>
    <x v="0"/>
    <x v="42"/>
    <x v="74"/>
    <x v="7"/>
    <n v="82511"/>
    <n v="3410"/>
  </r>
  <r>
    <x v="3"/>
    <x v="2"/>
    <x v="0"/>
    <x v="42"/>
    <x v="74"/>
    <x v="19"/>
    <n v="53487"/>
    <n v="3492.32"/>
  </r>
  <r>
    <x v="3"/>
    <x v="2"/>
    <x v="0"/>
    <x v="42"/>
    <x v="74"/>
    <x v="36"/>
    <n v="4551"/>
    <n v="71.099999999999994"/>
  </r>
  <r>
    <x v="3"/>
    <x v="2"/>
    <x v="0"/>
    <x v="42"/>
    <x v="74"/>
    <x v="8"/>
    <n v="3499"/>
    <n v="352"/>
  </r>
  <r>
    <x v="3"/>
    <x v="2"/>
    <x v="0"/>
    <x v="42"/>
    <x v="74"/>
    <x v="78"/>
    <n v="20973"/>
    <n v="507.04"/>
  </r>
  <r>
    <x v="3"/>
    <x v="2"/>
    <x v="0"/>
    <x v="42"/>
    <x v="74"/>
    <x v="1"/>
    <n v="127756"/>
    <n v="593"/>
  </r>
  <r>
    <x v="3"/>
    <x v="2"/>
    <x v="0"/>
    <x v="42"/>
    <x v="74"/>
    <x v="9"/>
    <n v="161407"/>
    <n v="3363.4"/>
  </r>
  <r>
    <x v="3"/>
    <x v="2"/>
    <x v="0"/>
    <x v="42"/>
    <x v="74"/>
    <x v="22"/>
    <n v="3122"/>
    <n v="115"/>
  </r>
  <r>
    <x v="3"/>
    <x v="2"/>
    <x v="0"/>
    <x v="42"/>
    <x v="74"/>
    <x v="23"/>
    <n v="5833"/>
    <n v="20"/>
  </r>
  <r>
    <x v="3"/>
    <x v="2"/>
    <x v="0"/>
    <x v="42"/>
    <x v="74"/>
    <x v="11"/>
    <n v="267321"/>
    <n v="4314.97"/>
  </r>
  <r>
    <x v="3"/>
    <x v="2"/>
    <x v="0"/>
    <x v="42"/>
    <x v="74"/>
    <x v="24"/>
    <n v="566"/>
    <n v="10.01"/>
  </r>
  <r>
    <x v="3"/>
    <x v="2"/>
    <x v="0"/>
    <x v="42"/>
    <x v="74"/>
    <x v="25"/>
    <n v="2009917"/>
    <n v="195936.66"/>
  </r>
  <r>
    <x v="3"/>
    <x v="2"/>
    <x v="0"/>
    <x v="42"/>
    <x v="74"/>
    <x v="26"/>
    <n v="5564"/>
    <n v="32"/>
  </r>
  <r>
    <x v="3"/>
    <x v="2"/>
    <x v="0"/>
    <x v="42"/>
    <x v="74"/>
    <x v="28"/>
    <n v="157546"/>
    <n v="12907.6"/>
  </r>
  <r>
    <x v="3"/>
    <x v="2"/>
    <x v="0"/>
    <x v="42"/>
    <x v="74"/>
    <x v="29"/>
    <n v="710181"/>
    <n v="16517.759999999998"/>
  </r>
  <r>
    <x v="3"/>
    <x v="2"/>
    <x v="0"/>
    <x v="42"/>
    <x v="74"/>
    <x v="30"/>
    <n v="184141"/>
    <n v="49036"/>
  </r>
  <r>
    <x v="3"/>
    <x v="2"/>
    <x v="0"/>
    <x v="42"/>
    <x v="74"/>
    <x v="62"/>
    <n v="1449"/>
    <n v="13"/>
  </r>
  <r>
    <x v="3"/>
    <x v="2"/>
    <x v="0"/>
    <x v="42"/>
    <x v="74"/>
    <x v="32"/>
    <n v="179025"/>
    <n v="10524.3"/>
  </r>
  <r>
    <x v="3"/>
    <x v="2"/>
    <x v="0"/>
    <x v="42"/>
    <x v="74"/>
    <x v="92"/>
    <n v="270"/>
    <n v="21.68"/>
  </r>
  <r>
    <x v="3"/>
    <x v="2"/>
    <x v="0"/>
    <x v="42"/>
    <x v="74"/>
    <x v="63"/>
    <n v="58812"/>
    <n v="2494"/>
  </r>
  <r>
    <x v="3"/>
    <x v="2"/>
    <x v="0"/>
    <x v="42"/>
    <x v="74"/>
    <x v="37"/>
    <n v="130391"/>
    <n v="1275.5"/>
  </r>
  <r>
    <x v="3"/>
    <x v="2"/>
    <x v="0"/>
    <x v="42"/>
    <x v="74"/>
    <x v="103"/>
    <n v="90"/>
    <n v="1.7"/>
  </r>
  <r>
    <x v="3"/>
    <x v="2"/>
    <x v="0"/>
    <x v="42"/>
    <x v="74"/>
    <x v="85"/>
    <n v="760"/>
    <n v="5"/>
  </r>
  <r>
    <x v="3"/>
    <x v="2"/>
    <x v="0"/>
    <x v="42"/>
    <x v="74"/>
    <x v="75"/>
    <n v="1272"/>
    <n v="240.33"/>
  </r>
  <r>
    <x v="3"/>
    <x v="2"/>
    <x v="0"/>
    <x v="42"/>
    <x v="74"/>
    <x v="2"/>
    <n v="13179"/>
    <n v="2846.23"/>
  </r>
  <r>
    <x v="3"/>
    <x v="2"/>
    <x v="0"/>
    <x v="42"/>
    <x v="74"/>
    <x v="14"/>
    <n v="43400"/>
    <n v="1436"/>
  </r>
  <r>
    <x v="3"/>
    <x v="2"/>
    <x v="0"/>
    <x v="42"/>
    <x v="74"/>
    <x v="104"/>
    <n v="19500"/>
    <n v="1248"/>
  </r>
  <r>
    <x v="3"/>
    <x v="2"/>
    <x v="0"/>
    <x v="42"/>
    <x v="74"/>
    <x v="15"/>
    <n v="175586"/>
    <n v="15074.65"/>
  </r>
  <r>
    <x v="3"/>
    <x v="2"/>
    <x v="0"/>
    <x v="42"/>
    <x v="74"/>
    <x v="16"/>
    <n v="20182"/>
    <n v="398.88"/>
  </r>
  <r>
    <x v="3"/>
    <x v="2"/>
    <x v="0"/>
    <x v="42"/>
    <x v="74"/>
    <x v="0"/>
    <n v="775851"/>
    <n v="6296.78"/>
  </r>
  <r>
    <x v="3"/>
    <x v="2"/>
    <x v="0"/>
    <x v="42"/>
    <x v="74"/>
    <x v="93"/>
    <n v="10"/>
    <n v="0.01"/>
  </r>
  <r>
    <x v="3"/>
    <x v="2"/>
    <x v="0"/>
    <x v="42"/>
    <x v="74"/>
    <x v="34"/>
    <n v="60040"/>
    <n v="2834.97"/>
  </r>
  <r>
    <x v="3"/>
    <x v="2"/>
    <x v="0"/>
    <x v="43"/>
    <x v="75"/>
    <x v="45"/>
    <n v="12647"/>
    <n v="55.16"/>
  </r>
  <r>
    <x v="3"/>
    <x v="2"/>
    <x v="0"/>
    <x v="43"/>
    <x v="75"/>
    <x v="83"/>
    <n v="13115"/>
    <n v="37.299999999999997"/>
  </r>
  <r>
    <x v="3"/>
    <x v="2"/>
    <x v="0"/>
    <x v="43"/>
    <x v="75"/>
    <x v="198"/>
    <n v="2209"/>
    <n v="24"/>
  </r>
  <r>
    <x v="3"/>
    <x v="2"/>
    <x v="0"/>
    <x v="43"/>
    <x v="75"/>
    <x v="97"/>
    <n v="4106"/>
    <n v="159.5"/>
  </r>
  <r>
    <x v="3"/>
    <x v="2"/>
    <x v="0"/>
    <x v="43"/>
    <x v="75"/>
    <x v="38"/>
    <n v="513467"/>
    <n v="11016.45"/>
  </r>
  <r>
    <x v="3"/>
    <x v="2"/>
    <x v="0"/>
    <x v="43"/>
    <x v="75"/>
    <x v="39"/>
    <n v="8237"/>
    <n v="78.099999999999994"/>
  </r>
  <r>
    <x v="3"/>
    <x v="2"/>
    <x v="0"/>
    <x v="43"/>
    <x v="75"/>
    <x v="4"/>
    <n v="336383"/>
    <n v="6109.46"/>
  </r>
  <r>
    <x v="3"/>
    <x v="2"/>
    <x v="0"/>
    <x v="43"/>
    <x v="75"/>
    <x v="49"/>
    <n v="3833"/>
    <n v="88"/>
  </r>
  <r>
    <x v="3"/>
    <x v="2"/>
    <x v="0"/>
    <x v="43"/>
    <x v="75"/>
    <x v="50"/>
    <n v="1632"/>
    <n v="30"/>
  </r>
  <r>
    <x v="3"/>
    <x v="2"/>
    <x v="0"/>
    <x v="43"/>
    <x v="75"/>
    <x v="115"/>
    <n v="17267"/>
    <n v="211"/>
  </r>
  <r>
    <x v="3"/>
    <x v="2"/>
    <x v="0"/>
    <x v="43"/>
    <x v="75"/>
    <x v="67"/>
    <n v="8997"/>
    <n v="150.79"/>
  </r>
  <r>
    <x v="3"/>
    <x v="2"/>
    <x v="0"/>
    <x v="43"/>
    <x v="75"/>
    <x v="105"/>
    <n v="4502"/>
    <n v="54.9"/>
  </r>
  <r>
    <x v="3"/>
    <x v="2"/>
    <x v="0"/>
    <x v="43"/>
    <x v="75"/>
    <x v="69"/>
    <n v="3100"/>
    <n v="83.3"/>
  </r>
  <r>
    <x v="3"/>
    <x v="2"/>
    <x v="0"/>
    <x v="43"/>
    <x v="75"/>
    <x v="5"/>
    <n v="17701"/>
    <n v="60.3"/>
  </r>
  <r>
    <x v="3"/>
    <x v="2"/>
    <x v="0"/>
    <x v="43"/>
    <x v="75"/>
    <x v="47"/>
    <n v="39844"/>
    <n v="1318"/>
  </r>
  <r>
    <x v="3"/>
    <x v="2"/>
    <x v="0"/>
    <x v="43"/>
    <x v="75"/>
    <x v="70"/>
    <n v="104332"/>
    <n v="7023.28"/>
  </r>
  <r>
    <x v="3"/>
    <x v="2"/>
    <x v="0"/>
    <x v="43"/>
    <x v="75"/>
    <x v="6"/>
    <n v="110783"/>
    <n v="721.3"/>
  </r>
  <r>
    <x v="3"/>
    <x v="2"/>
    <x v="0"/>
    <x v="43"/>
    <x v="75"/>
    <x v="207"/>
    <n v="16576"/>
    <n v="28"/>
  </r>
  <r>
    <x v="3"/>
    <x v="2"/>
    <x v="0"/>
    <x v="43"/>
    <x v="75"/>
    <x v="18"/>
    <n v="408884"/>
    <n v="6603.38"/>
  </r>
  <r>
    <x v="3"/>
    <x v="2"/>
    <x v="0"/>
    <x v="43"/>
    <x v="75"/>
    <x v="162"/>
    <n v="2502"/>
    <n v="40"/>
  </r>
  <r>
    <x v="3"/>
    <x v="2"/>
    <x v="0"/>
    <x v="43"/>
    <x v="75"/>
    <x v="7"/>
    <n v="210575"/>
    <n v="1099.2"/>
  </r>
  <r>
    <x v="3"/>
    <x v="2"/>
    <x v="0"/>
    <x v="43"/>
    <x v="75"/>
    <x v="53"/>
    <n v="9169"/>
    <n v="452"/>
  </r>
  <r>
    <x v="3"/>
    <x v="2"/>
    <x v="0"/>
    <x v="43"/>
    <x v="75"/>
    <x v="106"/>
    <n v="1761"/>
    <n v="48"/>
  </r>
  <r>
    <x v="3"/>
    <x v="2"/>
    <x v="0"/>
    <x v="43"/>
    <x v="75"/>
    <x v="19"/>
    <n v="2300449"/>
    <n v="118564.57"/>
  </r>
  <r>
    <x v="3"/>
    <x v="2"/>
    <x v="0"/>
    <x v="43"/>
    <x v="75"/>
    <x v="132"/>
    <n v="149"/>
    <n v="1.1000000000000001"/>
  </r>
  <r>
    <x v="3"/>
    <x v="2"/>
    <x v="0"/>
    <x v="43"/>
    <x v="75"/>
    <x v="36"/>
    <n v="36404"/>
    <n v="125.1"/>
  </r>
  <r>
    <x v="3"/>
    <x v="2"/>
    <x v="0"/>
    <x v="43"/>
    <x v="75"/>
    <x v="8"/>
    <n v="61800"/>
    <n v="1904.51"/>
  </r>
  <r>
    <x v="3"/>
    <x v="2"/>
    <x v="0"/>
    <x v="43"/>
    <x v="75"/>
    <x v="20"/>
    <n v="214"/>
    <n v="5"/>
  </r>
  <r>
    <x v="3"/>
    <x v="2"/>
    <x v="0"/>
    <x v="43"/>
    <x v="75"/>
    <x v="86"/>
    <n v="15129"/>
    <n v="451.8"/>
  </r>
  <r>
    <x v="3"/>
    <x v="2"/>
    <x v="0"/>
    <x v="43"/>
    <x v="75"/>
    <x v="40"/>
    <n v="22633"/>
    <n v="166.15"/>
  </r>
  <r>
    <x v="3"/>
    <x v="2"/>
    <x v="0"/>
    <x v="43"/>
    <x v="75"/>
    <x v="78"/>
    <n v="87531"/>
    <n v="116.7"/>
  </r>
  <r>
    <x v="3"/>
    <x v="2"/>
    <x v="0"/>
    <x v="43"/>
    <x v="75"/>
    <x v="1"/>
    <n v="219738"/>
    <n v="1598.85"/>
  </r>
  <r>
    <x v="3"/>
    <x v="2"/>
    <x v="0"/>
    <x v="43"/>
    <x v="75"/>
    <x v="9"/>
    <n v="196419"/>
    <n v="1809.65"/>
  </r>
  <r>
    <x v="3"/>
    <x v="2"/>
    <x v="0"/>
    <x v="43"/>
    <x v="75"/>
    <x v="22"/>
    <n v="121747"/>
    <n v="126.6"/>
  </r>
  <r>
    <x v="3"/>
    <x v="2"/>
    <x v="0"/>
    <x v="43"/>
    <x v="75"/>
    <x v="55"/>
    <n v="83"/>
    <n v="0.3"/>
  </r>
  <r>
    <x v="3"/>
    <x v="2"/>
    <x v="0"/>
    <x v="43"/>
    <x v="75"/>
    <x v="10"/>
    <n v="27576"/>
    <n v="63.2"/>
  </r>
  <r>
    <x v="3"/>
    <x v="2"/>
    <x v="0"/>
    <x v="43"/>
    <x v="75"/>
    <x v="95"/>
    <n v="378"/>
    <n v="3.1"/>
  </r>
  <r>
    <x v="3"/>
    <x v="2"/>
    <x v="0"/>
    <x v="43"/>
    <x v="75"/>
    <x v="23"/>
    <n v="7972"/>
    <n v="3.5"/>
  </r>
  <r>
    <x v="3"/>
    <x v="2"/>
    <x v="0"/>
    <x v="43"/>
    <x v="75"/>
    <x v="11"/>
    <n v="32223"/>
    <n v="1794.09"/>
  </r>
  <r>
    <x v="3"/>
    <x v="2"/>
    <x v="0"/>
    <x v="43"/>
    <x v="75"/>
    <x v="99"/>
    <n v="10143"/>
    <n v="109.8"/>
  </r>
  <r>
    <x v="3"/>
    <x v="2"/>
    <x v="0"/>
    <x v="43"/>
    <x v="75"/>
    <x v="158"/>
    <n v="144"/>
    <n v="2"/>
  </r>
  <r>
    <x v="3"/>
    <x v="2"/>
    <x v="0"/>
    <x v="43"/>
    <x v="75"/>
    <x v="100"/>
    <n v="60488"/>
    <n v="902"/>
  </r>
  <r>
    <x v="3"/>
    <x v="2"/>
    <x v="0"/>
    <x v="43"/>
    <x v="75"/>
    <x v="41"/>
    <n v="17164"/>
    <n v="75"/>
  </r>
  <r>
    <x v="3"/>
    <x v="2"/>
    <x v="0"/>
    <x v="43"/>
    <x v="75"/>
    <x v="59"/>
    <n v="8115"/>
    <n v="325"/>
  </r>
  <r>
    <x v="3"/>
    <x v="2"/>
    <x v="0"/>
    <x v="43"/>
    <x v="75"/>
    <x v="12"/>
    <n v="168593"/>
    <n v="3471.15"/>
  </r>
  <r>
    <x v="3"/>
    <x v="2"/>
    <x v="0"/>
    <x v="43"/>
    <x v="75"/>
    <x v="24"/>
    <n v="364403"/>
    <n v="11713.62"/>
  </r>
  <r>
    <x v="3"/>
    <x v="2"/>
    <x v="0"/>
    <x v="43"/>
    <x v="75"/>
    <x v="25"/>
    <n v="31991027"/>
    <n v="931343.11"/>
  </r>
  <r>
    <x v="3"/>
    <x v="2"/>
    <x v="0"/>
    <x v="43"/>
    <x v="75"/>
    <x v="90"/>
    <n v="503"/>
    <n v="37.85"/>
  </r>
  <r>
    <x v="3"/>
    <x v="2"/>
    <x v="0"/>
    <x v="43"/>
    <x v="75"/>
    <x v="126"/>
    <n v="7701"/>
    <n v="58.5"/>
  </r>
  <r>
    <x v="3"/>
    <x v="2"/>
    <x v="0"/>
    <x v="43"/>
    <x v="75"/>
    <x v="102"/>
    <n v="43915"/>
    <n v="293"/>
  </r>
  <r>
    <x v="3"/>
    <x v="2"/>
    <x v="0"/>
    <x v="43"/>
    <x v="75"/>
    <x v="134"/>
    <n v="14828"/>
    <n v="10"/>
  </r>
  <r>
    <x v="3"/>
    <x v="2"/>
    <x v="0"/>
    <x v="43"/>
    <x v="75"/>
    <x v="28"/>
    <n v="455309"/>
    <n v="10589.64"/>
  </r>
  <r>
    <x v="3"/>
    <x v="2"/>
    <x v="0"/>
    <x v="43"/>
    <x v="75"/>
    <x v="155"/>
    <n v="11814"/>
    <n v="106.99"/>
  </r>
  <r>
    <x v="3"/>
    <x v="2"/>
    <x v="0"/>
    <x v="43"/>
    <x v="75"/>
    <x v="29"/>
    <n v="150203"/>
    <n v="4928.6499999999996"/>
  </r>
  <r>
    <x v="3"/>
    <x v="2"/>
    <x v="0"/>
    <x v="43"/>
    <x v="75"/>
    <x v="127"/>
    <n v="19205"/>
    <n v="139.65"/>
  </r>
  <r>
    <x v="3"/>
    <x v="2"/>
    <x v="0"/>
    <x v="43"/>
    <x v="75"/>
    <x v="96"/>
    <n v="2511"/>
    <n v="4"/>
  </r>
  <r>
    <x v="3"/>
    <x v="2"/>
    <x v="0"/>
    <x v="43"/>
    <x v="75"/>
    <x v="30"/>
    <n v="2683"/>
    <n v="20"/>
  </r>
  <r>
    <x v="3"/>
    <x v="2"/>
    <x v="0"/>
    <x v="43"/>
    <x v="75"/>
    <x v="119"/>
    <n v="6098"/>
    <n v="63.5"/>
  </r>
  <r>
    <x v="3"/>
    <x v="2"/>
    <x v="0"/>
    <x v="43"/>
    <x v="75"/>
    <x v="42"/>
    <n v="2270"/>
    <n v="8.1"/>
  </r>
  <r>
    <x v="3"/>
    <x v="2"/>
    <x v="0"/>
    <x v="43"/>
    <x v="75"/>
    <x v="31"/>
    <n v="221078"/>
    <n v="1281.8"/>
  </r>
  <r>
    <x v="3"/>
    <x v="2"/>
    <x v="0"/>
    <x v="43"/>
    <x v="75"/>
    <x v="61"/>
    <n v="25639"/>
    <n v="1143"/>
  </r>
  <r>
    <x v="3"/>
    <x v="2"/>
    <x v="0"/>
    <x v="43"/>
    <x v="75"/>
    <x v="62"/>
    <n v="6919"/>
    <n v="437"/>
  </r>
  <r>
    <x v="3"/>
    <x v="2"/>
    <x v="0"/>
    <x v="43"/>
    <x v="75"/>
    <x v="32"/>
    <n v="1745225"/>
    <n v="14175.28"/>
  </r>
  <r>
    <x v="3"/>
    <x v="2"/>
    <x v="0"/>
    <x v="43"/>
    <x v="75"/>
    <x v="92"/>
    <n v="19320"/>
    <n v="230.65"/>
  </r>
  <r>
    <x v="3"/>
    <x v="2"/>
    <x v="0"/>
    <x v="43"/>
    <x v="75"/>
    <x v="63"/>
    <n v="166656"/>
    <n v="3971.12"/>
  </r>
  <r>
    <x v="3"/>
    <x v="2"/>
    <x v="0"/>
    <x v="43"/>
    <x v="75"/>
    <x v="37"/>
    <n v="3032"/>
    <n v="166.6"/>
  </r>
  <r>
    <x v="3"/>
    <x v="2"/>
    <x v="0"/>
    <x v="43"/>
    <x v="75"/>
    <x v="103"/>
    <n v="1959"/>
    <n v="37.18"/>
  </r>
  <r>
    <x v="3"/>
    <x v="2"/>
    <x v="0"/>
    <x v="43"/>
    <x v="75"/>
    <x v="85"/>
    <n v="1824"/>
    <n v="15"/>
  </r>
  <r>
    <x v="3"/>
    <x v="2"/>
    <x v="0"/>
    <x v="43"/>
    <x v="75"/>
    <x v="75"/>
    <n v="183152"/>
    <n v="1213.8"/>
  </r>
  <r>
    <x v="3"/>
    <x v="2"/>
    <x v="0"/>
    <x v="43"/>
    <x v="75"/>
    <x v="64"/>
    <n v="160177"/>
    <n v="1620.71"/>
  </r>
  <r>
    <x v="3"/>
    <x v="2"/>
    <x v="0"/>
    <x v="43"/>
    <x v="75"/>
    <x v="2"/>
    <n v="129448"/>
    <n v="658.32"/>
  </r>
  <r>
    <x v="3"/>
    <x v="2"/>
    <x v="0"/>
    <x v="43"/>
    <x v="75"/>
    <x v="14"/>
    <n v="72615"/>
    <n v="1348.85"/>
  </r>
  <r>
    <x v="3"/>
    <x v="2"/>
    <x v="0"/>
    <x v="43"/>
    <x v="75"/>
    <x v="88"/>
    <n v="245"/>
    <n v="8"/>
  </r>
  <r>
    <x v="3"/>
    <x v="2"/>
    <x v="0"/>
    <x v="43"/>
    <x v="75"/>
    <x v="104"/>
    <n v="58286"/>
    <n v="428.2"/>
  </r>
  <r>
    <x v="3"/>
    <x v="2"/>
    <x v="0"/>
    <x v="43"/>
    <x v="75"/>
    <x v="15"/>
    <n v="245608"/>
    <n v="3004.63"/>
  </r>
  <r>
    <x v="3"/>
    <x v="2"/>
    <x v="0"/>
    <x v="43"/>
    <x v="75"/>
    <x v="16"/>
    <n v="2315622"/>
    <n v="49773.77"/>
  </r>
  <r>
    <x v="3"/>
    <x v="2"/>
    <x v="0"/>
    <x v="43"/>
    <x v="75"/>
    <x v="0"/>
    <n v="3630946"/>
    <n v="43992.55"/>
  </r>
  <r>
    <x v="3"/>
    <x v="2"/>
    <x v="0"/>
    <x v="43"/>
    <x v="75"/>
    <x v="93"/>
    <n v="22100"/>
    <n v="520.38"/>
  </r>
  <r>
    <x v="3"/>
    <x v="2"/>
    <x v="0"/>
    <x v="43"/>
    <x v="75"/>
    <x v="34"/>
    <n v="37034"/>
    <n v="403.3"/>
  </r>
  <r>
    <x v="3"/>
    <x v="2"/>
    <x v="0"/>
    <x v="43"/>
    <x v="75"/>
    <x v="124"/>
    <n v="4911"/>
    <n v="70"/>
  </r>
  <r>
    <x v="3"/>
    <x v="2"/>
    <x v="0"/>
    <x v="43"/>
    <x v="75"/>
    <x v="3"/>
    <n v="22836"/>
    <n v="555"/>
  </r>
  <r>
    <x v="3"/>
    <x v="2"/>
    <x v="0"/>
    <x v="13"/>
    <x v="76"/>
    <x v="45"/>
    <n v="8268"/>
    <n v="52.28"/>
  </r>
  <r>
    <x v="3"/>
    <x v="2"/>
    <x v="0"/>
    <x v="13"/>
    <x v="76"/>
    <x v="79"/>
    <n v="22926"/>
    <n v="57.5"/>
  </r>
  <r>
    <x v="3"/>
    <x v="2"/>
    <x v="0"/>
    <x v="13"/>
    <x v="76"/>
    <x v="80"/>
    <n v="1005"/>
    <n v="6.71"/>
  </r>
  <r>
    <x v="3"/>
    <x v="2"/>
    <x v="0"/>
    <x v="13"/>
    <x v="76"/>
    <x v="83"/>
    <n v="13186"/>
    <n v="59.25"/>
  </r>
  <r>
    <x v="3"/>
    <x v="2"/>
    <x v="0"/>
    <x v="13"/>
    <x v="76"/>
    <x v="139"/>
    <n v="19779"/>
    <n v="355"/>
  </r>
  <r>
    <x v="3"/>
    <x v="2"/>
    <x v="0"/>
    <x v="13"/>
    <x v="76"/>
    <x v="35"/>
    <n v="4401"/>
    <n v="197.9"/>
  </r>
  <r>
    <x v="3"/>
    <x v="2"/>
    <x v="0"/>
    <x v="13"/>
    <x v="76"/>
    <x v="81"/>
    <n v="360"/>
    <n v="2"/>
  </r>
  <r>
    <x v="3"/>
    <x v="2"/>
    <x v="0"/>
    <x v="13"/>
    <x v="76"/>
    <x v="46"/>
    <n v="2630"/>
    <n v="2.2999999999999998"/>
  </r>
  <r>
    <x v="3"/>
    <x v="2"/>
    <x v="0"/>
    <x v="13"/>
    <x v="76"/>
    <x v="97"/>
    <n v="15"/>
    <n v="83"/>
  </r>
  <r>
    <x v="3"/>
    <x v="2"/>
    <x v="0"/>
    <x v="13"/>
    <x v="76"/>
    <x v="38"/>
    <n v="336573"/>
    <n v="5725.65"/>
  </r>
  <r>
    <x v="3"/>
    <x v="2"/>
    <x v="0"/>
    <x v="13"/>
    <x v="76"/>
    <x v="196"/>
    <n v="5733"/>
    <n v="21"/>
  </r>
  <r>
    <x v="3"/>
    <x v="2"/>
    <x v="0"/>
    <x v="13"/>
    <x v="76"/>
    <x v="39"/>
    <n v="349082"/>
    <n v="17808.98"/>
  </r>
  <r>
    <x v="3"/>
    <x v="2"/>
    <x v="0"/>
    <x v="13"/>
    <x v="76"/>
    <x v="4"/>
    <n v="1216821"/>
    <n v="46387.44"/>
  </r>
  <r>
    <x v="3"/>
    <x v="2"/>
    <x v="0"/>
    <x v="13"/>
    <x v="76"/>
    <x v="49"/>
    <n v="15515"/>
    <n v="169"/>
  </r>
  <r>
    <x v="3"/>
    <x v="2"/>
    <x v="0"/>
    <x v="13"/>
    <x v="76"/>
    <x v="50"/>
    <n v="425"/>
    <n v="15"/>
  </r>
  <r>
    <x v="3"/>
    <x v="2"/>
    <x v="0"/>
    <x v="13"/>
    <x v="76"/>
    <x v="115"/>
    <n v="10842"/>
    <n v="361"/>
  </r>
  <r>
    <x v="3"/>
    <x v="2"/>
    <x v="0"/>
    <x v="13"/>
    <x v="76"/>
    <x v="67"/>
    <n v="2109"/>
    <n v="59.21"/>
  </r>
  <r>
    <x v="3"/>
    <x v="2"/>
    <x v="0"/>
    <x v="13"/>
    <x v="76"/>
    <x v="105"/>
    <n v="4753"/>
    <n v="3.5"/>
  </r>
  <r>
    <x v="3"/>
    <x v="2"/>
    <x v="0"/>
    <x v="13"/>
    <x v="76"/>
    <x v="69"/>
    <n v="25839"/>
    <n v="15442.3"/>
  </r>
  <r>
    <x v="3"/>
    <x v="2"/>
    <x v="0"/>
    <x v="13"/>
    <x v="76"/>
    <x v="51"/>
    <n v="86726"/>
    <n v="24855"/>
  </r>
  <r>
    <x v="3"/>
    <x v="2"/>
    <x v="0"/>
    <x v="13"/>
    <x v="76"/>
    <x v="5"/>
    <n v="28832"/>
    <n v="149.4"/>
  </r>
  <r>
    <x v="3"/>
    <x v="2"/>
    <x v="0"/>
    <x v="13"/>
    <x v="76"/>
    <x v="208"/>
    <n v="1"/>
    <n v="10"/>
  </r>
  <r>
    <x v="3"/>
    <x v="2"/>
    <x v="0"/>
    <x v="13"/>
    <x v="76"/>
    <x v="47"/>
    <n v="2395"/>
    <n v="279"/>
  </r>
  <r>
    <x v="3"/>
    <x v="2"/>
    <x v="0"/>
    <x v="13"/>
    <x v="76"/>
    <x v="70"/>
    <n v="1315048"/>
    <n v="488038.84"/>
  </r>
  <r>
    <x v="3"/>
    <x v="2"/>
    <x v="0"/>
    <x v="13"/>
    <x v="76"/>
    <x v="71"/>
    <n v="28837"/>
    <n v="380.89"/>
  </r>
  <r>
    <x v="3"/>
    <x v="2"/>
    <x v="0"/>
    <x v="13"/>
    <x v="76"/>
    <x v="6"/>
    <n v="223899"/>
    <n v="2168.5"/>
  </r>
  <r>
    <x v="3"/>
    <x v="2"/>
    <x v="0"/>
    <x v="13"/>
    <x v="76"/>
    <x v="207"/>
    <n v="28887"/>
    <n v="17.5"/>
  </r>
  <r>
    <x v="3"/>
    <x v="2"/>
    <x v="0"/>
    <x v="13"/>
    <x v="76"/>
    <x v="18"/>
    <n v="433679"/>
    <n v="8873.0400000000009"/>
  </r>
  <r>
    <x v="3"/>
    <x v="2"/>
    <x v="0"/>
    <x v="13"/>
    <x v="76"/>
    <x v="7"/>
    <n v="802714"/>
    <n v="3712.19"/>
  </r>
  <r>
    <x v="3"/>
    <x v="2"/>
    <x v="0"/>
    <x v="13"/>
    <x v="76"/>
    <x v="53"/>
    <n v="783"/>
    <n v="5.0999999999999996"/>
  </r>
  <r>
    <x v="3"/>
    <x v="2"/>
    <x v="0"/>
    <x v="13"/>
    <x v="76"/>
    <x v="106"/>
    <n v="148411"/>
    <n v="429.5"/>
  </r>
  <r>
    <x v="3"/>
    <x v="2"/>
    <x v="0"/>
    <x v="13"/>
    <x v="76"/>
    <x v="89"/>
    <n v="70793"/>
    <n v="644.1"/>
  </r>
  <r>
    <x v="3"/>
    <x v="2"/>
    <x v="0"/>
    <x v="13"/>
    <x v="76"/>
    <x v="144"/>
    <n v="36211"/>
    <n v="26800"/>
  </r>
  <r>
    <x v="3"/>
    <x v="2"/>
    <x v="0"/>
    <x v="13"/>
    <x v="76"/>
    <x v="19"/>
    <n v="4349833"/>
    <n v="102438.06"/>
  </r>
  <r>
    <x v="3"/>
    <x v="2"/>
    <x v="0"/>
    <x v="13"/>
    <x v="76"/>
    <x v="132"/>
    <n v="229"/>
    <n v="1.2"/>
  </r>
  <r>
    <x v="3"/>
    <x v="2"/>
    <x v="0"/>
    <x v="13"/>
    <x v="76"/>
    <x v="36"/>
    <n v="72115"/>
    <n v="3961.08"/>
  </r>
  <r>
    <x v="3"/>
    <x v="2"/>
    <x v="0"/>
    <x v="13"/>
    <x v="76"/>
    <x v="8"/>
    <n v="422478"/>
    <n v="15537.66"/>
  </r>
  <r>
    <x v="3"/>
    <x v="2"/>
    <x v="0"/>
    <x v="13"/>
    <x v="76"/>
    <x v="20"/>
    <n v="140"/>
    <n v="6.1"/>
  </r>
  <r>
    <x v="3"/>
    <x v="2"/>
    <x v="0"/>
    <x v="13"/>
    <x v="76"/>
    <x v="86"/>
    <n v="76325"/>
    <n v="1055.03"/>
  </r>
  <r>
    <x v="3"/>
    <x v="2"/>
    <x v="0"/>
    <x v="13"/>
    <x v="76"/>
    <x v="40"/>
    <n v="51034"/>
    <n v="358.8"/>
  </r>
  <r>
    <x v="3"/>
    <x v="2"/>
    <x v="0"/>
    <x v="13"/>
    <x v="76"/>
    <x v="78"/>
    <n v="504383"/>
    <n v="4044.23"/>
  </r>
  <r>
    <x v="3"/>
    <x v="2"/>
    <x v="0"/>
    <x v="13"/>
    <x v="76"/>
    <x v="1"/>
    <n v="862943"/>
    <n v="32931.629999999997"/>
  </r>
  <r>
    <x v="3"/>
    <x v="2"/>
    <x v="0"/>
    <x v="13"/>
    <x v="76"/>
    <x v="21"/>
    <n v="2309"/>
    <n v="100"/>
  </r>
  <r>
    <x v="3"/>
    <x v="2"/>
    <x v="0"/>
    <x v="13"/>
    <x v="76"/>
    <x v="54"/>
    <n v="215"/>
    <n v="10"/>
  </r>
  <r>
    <x v="3"/>
    <x v="2"/>
    <x v="0"/>
    <x v="13"/>
    <x v="76"/>
    <x v="98"/>
    <n v="8691"/>
    <n v="110"/>
  </r>
  <r>
    <x v="3"/>
    <x v="2"/>
    <x v="0"/>
    <x v="13"/>
    <x v="76"/>
    <x v="9"/>
    <n v="178565"/>
    <n v="2958.7"/>
  </r>
  <r>
    <x v="3"/>
    <x v="2"/>
    <x v="0"/>
    <x v="13"/>
    <x v="76"/>
    <x v="22"/>
    <n v="42725"/>
    <n v="80.5"/>
  </r>
  <r>
    <x v="3"/>
    <x v="2"/>
    <x v="0"/>
    <x v="13"/>
    <x v="76"/>
    <x v="55"/>
    <n v="16560"/>
    <n v="278.39999999999998"/>
  </r>
  <r>
    <x v="3"/>
    <x v="2"/>
    <x v="0"/>
    <x v="13"/>
    <x v="76"/>
    <x v="180"/>
    <n v="20900"/>
    <n v="68.45"/>
  </r>
  <r>
    <x v="3"/>
    <x v="2"/>
    <x v="0"/>
    <x v="13"/>
    <x v="76"/>
    <x v="10"/>
    <n v="135546"/>
    <n v="237.5"/>
  </r>
  <r>
    <x v="3"/>
    <x v="2"/>
    <x v="0"/>
    <x v="13"/>
    <x v="76"/>
    <x v="150"/>
    <n v="4718"/>
    <n v="89"/>
  </r>
  <r>
    <x v="3"/>
    <x v="2"/>
    <x v="0"/>
    <x v="13"/>
    <x v="76"/>
    <x v="23"/>
    <n v="44486"/>
    <n v="138"/>
  </r>
  <r>
    <x v="3"/>
    <x v="2"/>
    <x v="0"/>
    <x v="13"/>
    <x v="76"/>
    <x v="11"/>
    <n v="453766"/>
    <n v="7304.74"/>
  </r>
  <r>
    <x v="3"/>
    <x v="2"/>
    <x v="0"/>
    <x v="13"/>
    <x v="76"/>
    <x v="99"/>
    <n v="28586"/>
    <n v="218.3"/>
  </r>
  <r>
    <x v="3"/>
    <x v="2"/>
    <x v="0"/>
    <x v="13"/>
    <x v="76"/>
    <x v="57"/>
    <n v="116244"/>
    <n v="2282"/>
  </r>
  <r>
    <x v="3"/>
    <x v="2"/>
    <x v="0"/>
    <x v="13"/>
    <x v="76"/>
    <x v="158"/>
    <n v="2177"/>
    <n v="1.42"/>
  </r>
  <r>
    <x v="3"/>
    <x v="2"/>
    <x v="0"/>
    <x v="13"/>
    <x v="76"/>
    <x v="100"/>
    <n v="4474"/>
    <n v="56"/>
  </r>
  <r>
    <x v="3"/>
    <x v="2"/>
    <x v="0"/>
    <x v="13"/>
    <x v="76"/>
    <x v="41"/>
    <n v="466"/>
    <n v="5"/>
  </r>
  <r>
    <x v="3"/>
    <x v="2"/>
    <x v="0"/>
    <x v="13"/>
    <x v="76"/>
    <x v="200"/>
    <n v="3529"/>
    <n v="59.3"/>
  </r>
  <r>
    <x v="3"/>
    <x v="2"/>
    <x v="0"/>
    <x v="13"/>
    <x v="76"/>
    <x v="82"/>
    <n v="22764"/>
    <n v="209"/>
  </r>
  <r>
    <x v="3"/>
    <x v="2"/>
    <x v="0"/>
    <x v="13"/>
    <x v="76"/>
    <x v="59"/>
    <n v="1246"/>
    <n v="155"/>
  </r>
  <r>
    <x v="3"/>
    <x v="2"/>
    <x v="0"/>
    <x v="13"/>
    <x v="76"/>
    <x v="12"/>
    <n v="26339"/>
    <n v="600.37"/>
  </r>
  <r>
    <x v="3"/>
    <x v="2"/>
    <x v="0"/>
    <x v="13"/>
    <x v="76"/>
    <x v="24"/>
    <n v="210378"/>
    <n v="3511.77"/>
  </r>
  <r>
    <x v="3"/>
    <x v="2"/>
    <x v="0"/>
    <x v="13"/>
    <x v="76"/>
    <x v="25"/>
    <n v="57611045"/>
    <n v="1704812.39"/>
  </r>
  <r>
    <x v="3"/>
    <x v="2"/>
    <x v="0"/>
    <x v="13"/>
    <x v="76"/>
    <x v="120"/>
    <n v="8836"/>
    <n v="1100"/>
  </r>
  <r>
    <x v="3"/>
    <x v="2"/>
    <x v="0"/>
    <x v="13"/>
    <x v="76"/>
    <x v="90"/>
    <n v="20"/>
    <n v="0.5"/>
  </r>
  <r>
    <x v="3"/>
    <x v="2"/>
    <x v="0"/>
    <x v="13"/>
    <x v="76"/>
    <x v="126"/>
    <n v="3506"/>
    <n v="14.4"/>
  </r>
  <r>
    <x v="3"/>
    <x v="2"/>
    <x v="0"/>
    <x v="13"/>
    <x v="76"/>
    <x v="102"/>
    <n v="19234"/>
    <n v="521.70000000000005"/>
  </r>
  <r>
    <x v="3"/>
    <x v="2"/>
    <x v="0"/>
    <x v="13"/>
    <x v="76"/>
    <x v="26"/>
    <n v="46"/>
    <n v="17.46"/>
  </r>
  <r>
    <x v="3"/>
    <x v="2"/>
    <x v="0"/>
    <x v="13"/>
    <x v="76"/>
    <x v="123"/>
    <n v="1409"/>
    <n v="10"/>
  </r>
  <r>
    <x v="3"/>
    <x v="2"/>
    <x v="0"/>
    <x v="13"/>
    <x v="76"/>
    <x v="134"/>
    <n v="10888"/>
    <n v="15"/>
  </r>
  <r>
    <x v="3"/>
    <x v="2"/>
    <x v="0"/>
    <x v="13"/>
    <x v="76"/>
    <x v="28"/>
    <n v="697728"/>
    <n v="85095.96"/>
  </r>
  <r>
    <x v="3"/>
    <x v="2"/>
    <x v="0"/>
    <x v="13"/>
    <x v="76"/>
    <x v="155"/>
    <n v="23600"/>
    <n v="295"/>
  </r>
  <r>
    <x v="3"/>
    <x v="2"/>
    <x v="0"/>
    <x v="13"/>
    <x v="76"/>
    <x v="29"/>
    <n v="275833"/>
    <n v="8211.6200000000008"/>
  </r>
  <r>
    <x v="3"/>
    <x v="2"/>
    <x v="0"/>
    <x v="13"/>
    <x v="76"/>
    <x v="127"/>
    <n v="133196"/>
    <n v="2173.9499999999998"/>
  </r>
  <r>
    <x v="3"/>
    <x v="2"/>
    <x v="0"/>
    <x v="13"/>
    <x v="76"/>
    <x v="96"/>
    <n v="14218"/>
    <n v="14"/>
  </r>
  <r>
    <x v="3"/>
    <x v="2"/>
    <x v="0"/>
    <x v="13"/>
    <x v="76"/>
    <x v="30"/>
    <n v="76424"/>
    <n v="115.76"/>
  </r>
  <r>
    <x v="3"/>
    <x v="2"/>
    <x v="0"/>
    <x v="13"/>
    <x v="76"/>
    <x v="119"/>
    <n v="34"/>
    <n v="0.5"/>
  </r>
  <r>
    <x v="3"/>
    <x v="2"/>
    <x v="0"/>
    <x v="13"/>
    <x v="76"/>
    <x v="108"/>
    <n v="5408"/>
    <n v="27"/>
  </r>
  <r>
    <x v="3"/>
    <x v="2"/>
    <x v="0"/>
    <x v="13"/>
    <x v="76"/>
    <x v="42"/>
    <n v="8007"/>
    <n v="95.5"/>
  </r>
  <r>
    <x v="3"/>
    <x v="2"/>
    <x v="0"/>
    <x v="13"/>
    <x v="76"/>
    <x v="31"/>
    <n v="179369"/>
    <n v="846.24"/>
  </r>
  <r>
    <x v="3"/>
    <x v="2"/>
    <x v="0"/>
    <x v="13"/>
    <x v="76"/>
    <x v="61"/>
    <n v="3050"/>
    <n v="31"/>
  </r>
  <r>
    <x v="3"/>
    <x v="2"/>
    <x v="0"/>
    <x v="13"/>
    <x v="76"/>
    <x v="62"/>
    <n v="389993"/>
    <n v="24571.08"/>
  </r>
  <r>
    <x v="3"/>
    <x v="2"/>
    <x v="0"/>
    <x v="13"/>
    <x v="76"/>
    <x v="32"/>
    <n v="4707384"/>
    <n v="80362.48"/>
  </r>
  <r>
    <x v="3"/>
    <x v="2"/>
    <x v="0"/>
    <x v="13"/>
    <x v="76"/>
    <x v="73"/>
    <n v="18300"/>
    <n v="15250"/>
  </r>
  <r>
    <x v="3"/>
    <x v="2"/>
    <x v="0"/>
    <x v="13"/>
    <x v="76"/>
    <x v="74"/>
    <n v="261"/>
    <n v="1.05"/>
  </r>
  <r>
    <x v="3"/>
    <x v="2"/>
    <x v="0"/>
    <x v="13"/>
    <x v="76"/>
    <x v="92"/>
    <n v="29579"/>
    <n v="1227.3"/>
  </r>
  <r>
    <x v="3"/>
    <x v="2"/>
    <x v="0"/>
    <x v="13"/>
    <x v="76"/>
    <x v="63"/>
    <n v="465708"/>
    <n v="32230.240000000002"/>
  </r>
  <r>
    <x v="3"/>
    <x v="2"/>
    <x v="0"/>
    <x v="13"/>
    <x v="76"/>
    <x v="188"/>
    <n v="10110"/>
    <n v="16.5"/>
  </r>
  <r>
    <x v="3"/>
    <x v="2"/>
    <x v="0"/>
    <x v="13"/>
    <x v="76"/>
    <x v="37"/>
    <n v="14846"/>
    <n v="82.4"/>
  </r>
  <r>
    <x v="3"/>
    <x v="2"/>
    <x v="0"/>
    <x v="13"/>
    <x v="76"/>
    <x v="103"/>
    <n v="5000"/>
    <n v="13"/>
  </r>
  <r>
    <x v="3"/>
    <x v="2"/>
    <x v="0"/>
    <x v="13"/>
    <x v="76"/>
    <x v="85"/>
    <n v="798"/>
    <n v="6"/>
  </r>
  <r>
    <x v="3"/>
    <x v="2"/>
    <x v="0"/>
    <x v="13"/>
    <x v="76"/>
    <x v="75"/>
    <n v="48503"/>
    <n v="419.9"/>
  </r>
  <r>
    <x v="3"/>
    <x v="2"/>
    <x v="0"/>
    <x v="13"/>
    <x v="76"/>
    <x v="64"/>
    <n v="129978"/>
    <n v="740.31"/>
  </r>
  <r>
    <x v="3"/>
    <x v="2"/>
    <x v="0"/>
    <x v="13"/>
    <x v="76"/>
    <x v="2"/>
    <n v="137894"/>
    <n v="1578.15"/>
  </r>
  <r>
    <x v="3"/>
    <x v="2"/>
    <x v="0"/>
    <x v="13"/>
    <x v="76"/>
    <x v="65"/>
    <n v="107022"/>
    <n v="3572"/>
  </r>
  <r>
    <x v="3"/>
    <x v="2"/>
    <x v="0"/>
    <x v="13"/>
    <x v="76"/>
    <x v="14"/>
    <n v="612920"/>
    <n v="15950.36"/>
  </r>
  <r>
    <x v="3"/>
    <x v="2"/>
    <x v="0"/>
    <x v="13"/>
    <x v="76"/>
    <x v="121"/>
    <n v="84783"/>
    <n v="83439"/>
  </r>
  <r>
    <x v="3"/>
    <x v="2"/>
    <x v="0"/>
    <x v="13"/>
    <x v="76"/>
    <x v="88"/>
    <n v="85"/>
    <n v="1"/>
  </r>
  <r>
    <x v="3"/>
    <x v="2"/>
    <x v="0"/>
    <x v="13"/>
    <x v="76"/>
    <x v="104"/>
    <n v="89669"/>
    <n v="1252.69"/>
  </r>
  <r>
    <x v="3"/>
    <x v="2"/>
    <x v="0"/>
    <x v="13"/>
    <x v="76"/>
    <x v="15"/>
    <n v="1055114"/>
    <n v="103835.43"/>
  </r>
  <r>
    <x v="3"/>
    <x v="2"/>
    <x v="0"/>
    <x v="13"/>
    <x v="76"/>
    <x v="16"/>
    <n v="5857215"/>
    <n v="75506.17"/>
  </r>
  <r>
    <x v="3"/>
    <x v="2"/>
    <x v="0"/>
    <x v="13"/>
    <x v="76"/>
    <x v="0"/>
    <n v="10654329"/>
    <n v="227202.42"/>
  </r>
  <r>
    <x v="3"/>
    <x v="2"/>
    <x v="0"/>
    <x v="13"/>
    <x v="76"/>
    <x v="93"/>
    <n v="29836"/>
    <n v="479.15"/>
  </r>
  <r>
    <x v="3"/>
    <x v="2"/>
    <x v="0"/>
    <x v="13"/>
    <x v="76"/>
    <x v="34"/>
    <n v="244442"/>
    <n v="4927.5600000000004"/>
  </r>
  <r>
    <x v="3"/>
    <x v="2"/>
    <x v="0"/>
    <x v="13"/>
    <x v="76"/>
    <x v="124"/>
    <n v="2053"/>
    <n v="20"/>
  </r>
  <r>
    <x v="3"/>
    <x v="2"/>
    <x v="0"/>
    <x v="13"/>
    <x v="76"/>
    <x v="3"/>
    <n v="16751"/>
    <n v="411.65"/>
  </r>
  <r>
    <x v="3"/>
    <x v="2"/>
    <x v="0"/>
    <x v="13"/>
    <x v="76"/>
    <x v="137"/>
    <n v="3571"/>
    <n v="20"/>
  </r>
  <r>
    <x v="3"/>
    <x v="2"/>
    <x v="0"/>
    <x v="13"/>
    <x v="13"/>
    <x v="125"/>
    <n v="4205"/>
    <n v="162"/>
  </r>
  <r>
    <x v="3"/>
    <x v="2"/>
    <x v="0"/>
    <x v="13"/>
    <x v="13"/>
    <x v="45"/>
    <n v="312"/>
    <n v="80.8"/>
  </r>
  <r>
    <x v="3"/>
    <x v="2"/>
    <x v="0"/>
    <x v="13"/>
    <x v="13"/>
    <x v="38"/>
    <n v="20551"/>
    <n v="396.05"/>
  </r>
  <r>
    <x v="3"/>
    <x v="2"/>
    <x v="0"/>
    <x v="13"/>
    <x v="13"/>
    <x v="39"/>
    <n v="36487"/>
    <n v="9000"/>
  </r>
  <r>
    <x v="3"/>
    <x v="2"/>
    <x v="0"/>
    <x v="13"/>
    <x v="13"/>
    <x v="4"/>
    <n v="766932"/>
    <n v="24588.71"/>
  </r>
  <r>
    <x v="3"/>
    <x v="2"/>
    <x v="0"/>
    <x v="13"/>
    <x v="13"/>
    <x v="130"/>
    <n v="7651"/>
    <n v="78"/>
  </r>
  <r>
    <x v="3"/>
    <x v="2"/>
    <x v="0"/>
    <x v="13"/>
    <x v="13"/>
    <x v="115"/>
    <n v="72910"/>
    <n v="1507"/>
  </r>
  <r>
    <x v="3"/>
    <x v="2"/>
    <x v="0"/>
    <x v="13"/>
    <x v="13"/>
    <x v="5"/>
    <n v="26984"/>
    <n v="657.95"/>
  </r>
  <r>
    <x v="3"/>
    <x v="2"/>
    <x v="0"/>
    <x v="13"/>
    <x v="13"/>
    <x v="47"/>
    <n v="1484"/>
    <n v="279"/>
  </r>
  <r>
    <x v="3"/>
    <x v="2"/>
    <x v="0"/>
    <x v="13"/>
    <x v="13"/>
    <x v="70"/>
    <n v="991412"/>
    <n v="46632.38"/>
  </r>
  <r>
    <x v="3"/>
    <x v="2"/>
    <x v="0"/>
    <x v="13"/>
    <x v="13"/>
    <x v="6"/>
    <n v="83240"/>
    <n v="1066.73"/>
  </r>
  <r>
    <x v="3"/>
    <x v="2"/>
    <x v="0"/>
    <x v="13"/>
    <x v="13"/>
    <x v="18"/>
    <n v="178242"/>
    <n v="3918.69"/>
  </r>
  <r>
    <x v="3"/>
    <x v="2"/>
    <x v="0"/>
    <x v="13"/>
    <x v="13"/>
    <x v="7"/>
    <n v="62391"/>
    <n v="283.75"/>
  </r>
  <r>
    <x v="3"/>
    <x v="2"/>
    <x v="0"/>
    <x v="13"/>
    <x v="13"/>
    <x v="53"/>
    <n v="2506"/>
    <n v="219.33"/>
  </r>
  <r>
    <x v="3"/>
    <x v="2"/>
    <x v="0"/>
    <x v="13"/>
    <x v="13"/>
    <x v="19"/>
    <n v="863759"/>
    <n v="10549.42"/>
  </r>
  <r>
    <x v="3"/>
    <x v="2"/>
    <x v="0"/>
    <x v="13"/>
    <x v="13"/>
    <x v="36"/>
    <n v="61491"/>
    <n v="2685.7"/>
  </r>
  <r>
    <x v="3"/>
    <x v="2"/>
    <x v="0"/>
    <x v="13"/>
    <x v="13"/>
    <x v="8"/>
    <n v="588011"/>
    <n v="52684"/>
  </r>
  <r>
    <x v="3"/>
    <x v="2"/>
    <x v="0"/>
    <x v="13"/>
    <x v="13"/>
    <x v="86"/>
    <n v="29393"/>
    <n v="4254"/>
  </r>
  <r>
    <x v="3"/>
    <x v="2"/>
    <x v="0"/>
    <x v="13"/>
    <x v="13"/>
    <x v="40"/>
    <n v="460157"/>
    <n v="5033.3999999999996"/>
  </r>
  <r>
    <x v="3"/>
    <x v="2"/>
    <x v="0"/>
    <x v="13"/>
    <x v="13"/>
    <x v="78"/>
    <n v="252554"/>
    <n v="1305.6099999999999"/>
  </r>
  <r>
    <x v="3"/>
    <x v="2"/>
    <x v="0"/>
    <x v="13"/>
    <x v="13"/>
    <x v="171"/>
    <n v="209"/>
    <n v="5"/>
  </r>
  <r>
    <x v="3"/>
    <x v="2"/>
    <x v="0"/>
    <x v="13"/>
    <x v="13"/>
    <x v="1"/>
    <n v="238809"/>
    <n v="3373.68"/>
  </r>
  <r>
    <x v="3"/>
    <x v="2"/>
    <x v="0"/>
    <x v="13"/>
    <x v="13"/>
    <x v="9"/>
    <n v="28031"/>
    <n v="964"/>
  </r>
  <r>
    <x v="3"/>
    <x v="2"/>
    <x v="0"/>
    <x v="13"/>
    <x v="13"/>
    <x v="55"/>
    <n v="7782"/>
    <n v="207.2"/>
  </r>
  <r>
    <x v="3"/>
    <x v="2"/>
    <x v="0"/>
    <x v="13"/>
    <x v="13"/>
    <x v="10"/>
    <n v="2924"/>
    <n v="25.6"/>
  </r>
  <r>
    <x v="3"/>
    <x v="2"/>
    <x v="0"/>
    <x v="13"/>
    <x v="13"/>
    <x v="23"/>
    <n v="2617"/>
    <n v="5"/>
  </r>
  <r>
    <x v="3"/>
    <x v="2"/>
    <x v="0"/>
    <x v="13"/>
    <x v="13"/>
    <x v="11"/>
    <n v="100185"/>
    <n v="3002.36"/>
  </r>
  <r>
    <x v="3"/>
    <x v="2"/>
    <x v="0"/>
    <x v="13"/>
    <x v="13"/>
    <x v="99"/>
    <n v="109537"/>
    <n v="1744"/>
  </r>
  <r>
    <x v="3"/>
    <x v="2"/>
    <x v="0"/>
    <x v="13"/>
    <x v="13"/>
    <x v="59"/>
    <n v="6468"/>
    <n v="530"/>
  </r>
  <r>
    <x v="3"/>
    <x v="2"/>
    <x v="0"/>
    <x v="13"/>
    <x v="13"/>
    <x v="12"/>
    <n v="65078"/>
    <n v="241"/>
  </r>
  <r>
    <x v="3"/>
    <x v="2"/>
    <x v="0"/>
    <x v="13"/>
    <x v="13"/>
    <x v="24"/>
    <n v="56277"/>
    <n v="2039.97"/>
  </r>
  <r>
    <x v="3"/>
    <x v="2"/>
    <x v="0"/>
    <x v="13"/>
    <x v="13"/>
    <x v="25"/>
    <n v="15021465"/>
    <n v="465536.37"/>
  </r>
  <r>
    <x v="3"/>
    <x v="2"/>
    <x v="0"/>
    <x v="13"/>
    <x v="13"/>
    <x v="90"/>
    <n v="9150"/>
    <n v="271"/>
  </r>
  <r>
    <x v="3"/>
    <x v="2"/>
    <x v="0"/>
    <x v="13"/>
    <x v="13"/>
    <x v="26"/>
    <n v="48414"/>
    <n v="980"/>
  </r>
  <r>
    <x v="3"/>
    <x v="2"/>
    <x v="0"/>
    <x v="13"/>
    <x v="13"/>
    <x v="28"/>
    <n v="472278"/>
    <n v="42504.63"/>
  </r>
  <r>
    <x v="3"/>
    <x v="2"/>
    <x v="0"/>
    <x v="13"/>
    <x v="13"/>
    <x v="155"/>
    <n v="2243"/>
    <n v="40"/>
  </r>
  <r>
    <x v="3"/>
    <x v="2"/>
    <x v="0"/>
    <x v="13"/>
    <x v="13"/>
    <x v="29"/>
    <n v="87430"/>
    <n v="5363.6"/>
  </r>
  <r>
    <x v="3"/>
    <x v="2"/>
    <x v="0"/>
    <x v="13"/>
    <x v="13"/>
    <x v="127"/>
    <n v="19654"/>
    <n v="536.64"/>
  </r>
  <r>
    <x v="3"/>
    <x v="2"/>
    <x v="0"/>
    <x v="13"/>
    <x v="13"/>
    <x v="31"/>
    <n v="2543"/>
    <n v="33"/>
  </r>
  <r>
    <x v="3"/>
    <x v="2"/>
    <x v="0"/>
    <x v="13"/>
    <x v="13"/>
    <x v="149"/>
    <n v="53640"/>
    <n v="1500"/>
  </r>
  <r>
    <x v="3"/>
    <x v="2"/>
    <x v="0"/>
    <x v="13"/>
    <x v="13"/>
    <x v="62"/>
    <n v="14647"/>
    <n v="2307.96"/>
  </r>
  <r>
    <x v="3"/>
    <x v="2"/>
    <x v="0"/>
    <x v="13"/>
    <x v="13"/>
    <x v="32"/>
    <n v="1564627"/>
    <n v="15304.42"/>
  </r>
  <r>
    <x v="3"/>
    <x v="2"/>
    <x v="0"/>
    <x v="13"/>
    <x v="13"/>
    <x v="92"/>
    <n v="1620"/>
    <n v="160"/>
  </r>
  <r>
    <x v="3"/>
    <x v="2"/>
    <x v="0"/>
    <x v="13"/>
    <x v="13"/>
    <x v="63"/>
    <n v="148018"/>
    <n v="6770.36"/>
  </r>
  <r>
    <x v="3"/>
    <x v="2"/>
    <x v="0"/>
    <x v="13"/>
    <x v="13"/>
    <x v="37"/>
    <n v="9496"/>
    <n v="175.5"/>
  </r>
  <r>
    <x v="3"/>
    <x v="2"/>
    <x v="0"/>
    <x v="13"/>
    <x v="13"/>
    <x v="103"/>
    <n v="32756"/>
    <n v="826"/>
  </r>
  <r>
    <x v="3"/>
    <x v="2"/>
    <x v="0"/>
    <x v="13"/>
    <x v="13"/>
    <x v="75"/>
    <n v="2258416"/>
    <n v="23655.4"/>
  </r>
  <r>
    <x v="3"/>
    <x v="2"/>
    <x v="0"/>
    <x v="13"/>
    <x v="13"/>
    <x v="64"/>
    <n v="9051"/>
    <n v="293.01"/>
  </r>
  <r>
    <x v="3"/>
    <x v="2"/>
    <x v="0"/>
    <x v="13"/>
    <x v="13"/>
    <x v="2"/>
    <n v="15594"/>
    <n v="282.51"/>
  </r>
  <r>
    <x v="3"/>
    <x v="2"/>
    <x v="0"/>
    <x v="13"/>
    <x v="13"/>
    <x v="14"/>
    <n v="49985"/>
    <n v="1457.63"/>
  </r>
  <r>
    <x v="3"/>
    <x v="2"/>
    <x v="0"/>
    <x v="13"/>
    <x v="13"/>
    <x v="104"/>
    <n v="2600"/>
    <n v="3.4"/>
  </r>
  <r>
    <x v="3"/>
    <x v="2"/>
    <x v="0"/>
    <x v="13"/>
    <x v="13"/>
    <x v="15"/>
    <n v="63831"/>
    <n v="12987.36"/>
  </r>
  <r>
    <x v="3"/>
    <x v="2"/>
    <x v="0"/>
    <x v="13"/>
    <x v="13"/>
    <x v="16"/>
    <n v="415453"/>
    <n v="5407.51"/>
  </r>
  <r>
    <x v="3"/>
    <x v="2"/>
    <x v="0"/>
    <x v="13"/>
    <x v="13"/>
    <x v="0"/>
    <n v="887950"/>
    <n v="30569.24"/>
  </r>
  <r>
    <x v="3"/>
    <x v="2"/>
    <x v="0"/>
    <x v="13"/>
    <x v="13"/>
    <x v="93"/>
    <n v="70278"/>
    <n v="2047.25"/>
  </r>
  <r>
    <x v="3"/>
    <x v="2"/>
    <x v="0"/>
    <x v="13"/>
    <x v="13"/>
    <x v="34"/>
    <n v="7222"/>
    <n v="100"/>
  </r>
  <r>
    <x v="3"/>
    <x v="2"/>
    <x v="0"/>
    <x v="13"/>
    <x v="13"/>
    <x v="3"/>
    <n v="40991"/>
    <n v="928"/>
  </r>
  <r>
    <x v="3"/>
    <x v="2"/>
    <x v="10"/>
    <x v="14"/>
    <x v="77"/>
    <x v="39"/>
    <n v="30510"/>
    <n v="13255"/>
  </r>
  <r>
    <x v="3"/>
    <x v="2"/>
    <x v="10"/>
    <x v="14"/>
    <x v="77"/>
    <x v="25"/>
    <n v="11778"/>
    <n v="2739"/>
  </r>
  <r>
    <x v="3"/>
    <x v="2"/>
    <x v="10"/>
    <x v="14"/>
    <x v="77"/>
    <x v="14"/>
    <n v="189923"/>
    <n v="104000"/>
  </r>
  <r>
    <x v="3"/>
    <x v="2"/>
    <x v="10"/>
    <x v="14"/>
    <x v="77"/>
    <x v="0"/>
    <n v="8442"/>
    <n v="70"/>
  </r>
  <r>
    <x v="3"/>
    <x v="2"/>
    <x v="10"/>
    <x v="14"/>
    <x v="77"/>
    <x v="34"/>
    <n v="6000"/>
    <n v="56000"/>
  </r>
  <r>
    <x v="3"/>
    <x v="2"/>
    <x v="10"/>
    <x v="14"/>
    <x v="14"/>
    <x v="39"/>
    <n v="5440"/>
    <n v="2432"/>
  </r>
  <r>
    <x v="3"/>
    <x v="2"/>
    <x v="10"/>
    <x v="14"/>
    <x v="14"/>
    <x v="25"/>
    <n v="1656"/>
    <n v="219.07"/>
  </r>
  <r>
    <x v="3"/>
    <x v="2"/>
    <x v="10"/>
    <x v="14"/>
    <x v="78"/>
    <x v="38"/>
    <n v="56"/>
    <n v="16"/>
  </r>
  <r>
    <x v="3"/>
    <x v="2"/>
    <x v="10"/>
    <x v="14"/>
    <x v="78"/>
    <x v="4"/>
    <n v="534453"/>
    <n v="1241288"/>
  </r>
  <r>
    <x v="3"/>
    <x v="2"/>
    <x v="10"/>
    <x v="14"/>
    <x v="78"/>
    <x v="115"/>
    <n v="90000"/>
    <n v="11700"/>
  </r>
  <r>
    <x v="3"/>
    <x v="2"/>
    <x v="10"/>
    <x v="14"/>
    <x v="78"/>
    <x v="8"/>
    <n v="55404"/>
    <n v="23160"/>
  </r>
  <r>
    <x v="3"/>
    <x v="2"/>
    <x v="10"/>
    <x v="14"/>
    <x v="78"/>
    <x v="1"/>
    <n v="29908"/>
    <n v="4420"/>
  </r>
  <r>
    <x v="3"/>
    <x v="2"/>
    <x v="10"/>
    <x v="14"/>
    <x v="78"/>
    <x v="25"/>
    <n v="743790"/>
    <n v="81726"/>
  </r>
  <r>
    <x v="3"/>
    <x v="2"/>
    <x v="10"/>
    <x v="14"/>
    <x v="78"/>
    <x v="28"/>
    <n v="51222"/>
    <n v="11000"/>
  </r>
  <r>
    <x v="3"/>
    <x v="2"/>
    <x v="10"/>
    <x v="14"/>
    <x v="78"/>
    <x v="29"/>
    <n v="125"/>
    <n v="40"/>
  </r>
  <r>
    <x v="3"/>
    <x v="2"/>
    <x v="10"/>
    <x v="44"/>
    <x v="79"/>
    <x v="5"/>
    <n v="127443"/>
    <n v="1970"/>
  </r>
  <r>
    <x v="3"/>
    <x v="2"/>
    <x v="10"/>
    <x v="44"/>
    <x v="79"/>
    <x v="19"/>
    <n v="9152"/>
    <n v="4850"/>
  </r>
  <r>
    <x v="3"/>
    <x v="2"/>
    <x v="10"/>
    <x v="44"/>
    <x v="79"/>
    <x v="36"/>
    <n v="42560"/>
    <n v="342"/>
  </r>
  <r>
    <x v="3"/>
    <x v="2"/>
    <x v="10"/>
    <x v="44"/>
    <x v="79"/>
    <x v="8"/>
    <n v="1674"/>
    <n v="26"/>
  </r>
  <r>
    <x v="3"/>
    <x v="2"/>
    <x v="10"/>
    <x v="44"/>
    <x v="79"/>
    <x v="41"/>
    <n v="35162"/>
    <n v="2400"/>
  </r>
  <r>
    <x v="3"/>
    <x v="2"/>
    <x v="10"/>
    <x v="44"/>
    <x v="79"/>
    <x v="24"/>
    <n v="16456"/>
    <n v="4868"/>
  </r>
  <r>
    <x v="3"/>
    <x v="2"/>
    <x v="10"/>
    <x v="44"/>
    <x v="79"/>
    <x v="28"/>
    <n v="6780"/>
    <n v="430"/>
  </r>
  <r>
    <x v="3"/>
    <x v="2"/>
    <x v="10"/>
    <x v="44"/>
    <x v="79"/>
    <x v="31"/>
    <n v="935938"/>
    <n v="78100"/>
  </r>
  <r>
    <x v="3"/>
    <x v="2"/>
    <x v="10"/>
    <x v="44"/>
    <x v="79"/>
    <x v="37"/>
    <n v="91870"/>
    <n v="3500"/>
  </r>
  <r>
    <x v="3"/>
    <x v="2"/>
    <x v="10"/>
    <x v="44"/>
    <x v="79"/>
    <x v="14"/>
    <n v="1376"/>
    <n v="243.46"/>
  </r>
  <r>
    <x v="3"/>
    <x v="2"/>
    <x v="10"/>
    <x v="44"/>
    <x v="79"/>
    <x v="15"/>
    <n v="4807"/>
    <n v="108"/>
  </r>
  <r>
    <x v="3"/>
    <x v="2"/>
    <x v="10"/>
    <x v="44"/>
    <x v="79"/>
    <x v="0"/>
    <n v="65297"/>
    <n v="355"/>
  </r>
  <r>
    <x v="3"/>
    <x v="2"/>
    <x v="10"/>
    <x v="44"/>
    <x v="80"/>
    <x v="19"/>
    <n v="30782"/>
    <n v="3127"/>
  </r>
  <r>
    <x v="3"/>
    <x v="2"/>
    <x v="10"/>
    <x v="44"/>
    <x v="80"/>
    <x v="11"/>
    <n v="3515"/>
    <n v="15"/>
  </r>
  <r>
    <x v="3"/>
    <x v="2"/>
    <x v="10"/>
    <x v="44"/>
    <x v="80"/>
    <x v="25"/>
    <n v="15573"/>
    <n v="20390.21"/>
  </r>
  <r>
    <x v="3"/>
    <x v="2"/>
    <x v="10"/>
    <x v="44"/>
    <x v="80"/>
    <x v="28"/>
    <n v="312827"/>
    <n v="10755"/>
  </r>
  <r>
    <x v="3"/>
    <x v="2"/>
    <x v="10"/>
    <x v="44"/>
    <x v="80"/>
    <x v="32"/>
    <n v="202"/>
    <n v="70"/>
  </r>
  <r>
    <x v="3"/>
    <x v="2"/>
    <x v="10"/>
    <x v="44"/>
    <x v="80"/>
    <x v="63"/>
    <n v="304"/>
    <n v="2"/>
  </r>
  <r>
    <x v="3"/>
    <x v="2"/>
    <x v="10"/>
    <x v="44"/>
    <x v="80"/>
    <x v="14"/>
    <n v="56231"/>
    <n v="1405"/>
  </r>
  <r>
    <x v="3"/>
    <x v="2"/>
    <x v="10"/>
    <x v="44"/>
    <x v="80"/>
    <x v="16"/>
    <n v="203"/>
    <n v="300"/>
  </r>
  <r>
    <x v="3"/>
    <x v="2"/>
    <x v="10"/>
    <x v="44"/>
    <x v="80"/>
    <x v="0"/>
    <n v="2702"/>
    <n v="67"/>
  </r>
  <r>
    <x v="3"/>
    <x v="2"/>
    <x v="10"/>
    <x v="44"/>
    <x v="80"/>
    <x v="34"/>
    <n v="455"/>
    <n v="100"/>
  </r>
  <r>
    <x v="3"/>
    <x v="2"/>
    <x v="10"/>
    <x v="44"/>
    <x v="81"/>
    <x v="38"/>
    <n v="24457"/>
    <n v="500"/>
  </r>
  <r>
    <x v="3"/>
    <x v="2"/>
    <x v="10"/>
    <x v="44"/>
    <x v="81"/>
    <x v="4"/>
    <n v="60117"/>
    <n v="22962"/>
  </r>
  <r>
    <x v="3"/>
    <x v="2"/>
    <x v="10"/>
    <x v="44"/>
    <x v="81"/>
    <x v="70"/>
    <n v="2579"/>
    <n v="144"/>
  </r>
  <r>
    <x v="3"/>
    <x v="2"/>
    <x v="10"/>
    <x v="44"/>
    <x v="81"/>
    <x v="19"/>
    <n v="91765"/>
    <n v="1463.32"/>
  </r>
  <r>
    <x v="3"/>
    <x v="2"/>
    <x v="10"/>
    <x v="44"/>
    <x v="81"/>
    <x v="11"/>
    <n v="77547"/>
    <n v="41919"/>
  </r>
  <r>
    <x v="3"/>
    <x v="2"/>
    <x v="10"/>
    <x v="44"/>
    <x v="81"/>
    <x v="25"/>
    <n v="189436"/>
    <n v="55051"/>
  </r>
  <r>
    <x v="3"/>
    <x v="2"/>
    <x v="10"/>
    <x v="44"/>
    <x v="81"/>
    <x v="120"/>
    <n v="4865"/>
    <n v="136"/>
  </r>
  <r>
    <x v="3"/>
    <x v="2"/>
    <x v="10"/>
    <x v="44"/>
    <x v="81"/>
    <x v="26"/>
    <n v="103487"/>
    <n v="82706"/>
  </r>
  <r>
    <x v="3"/>
    <x v="2"/>
    <x v="10"/>
    <x v="44"/>
    <x v="81"/>
    <x v="32"/>
    <n v="117019"/>
    <n v="64215.3"/>
  </r>
  <r>
    <x v="3"/>
    <x v="2"/>
    <x v="10"/>
    <x v="44"/>
    <x v="81"/>
    <x v="2"/>
    <n v="10347"/>
    <n v="11750"/>
  </r>
  <r>
    <x v="3"/>
    <x v="2"/>
    <x v="10"/>
    <x v="44"/>
    <x v="81"/>
    <x v="15"/>
    <n v="1156"/>
    <n v="1945"/>
  </r>
  <r>
    <x v="3"/>
    <x v="2"/>
    <x v="10"/>
    <x v="44"/>
    <x v="81"/>
    <x v="16"/>
    <n v="17807"/>
    <n v="2589.9"/>
  </r>
  <r>
    <x v="3"/>
    <x v="2"/>
    <x v="10"/>
    <x v="44"/>
    <x v="81"/>
    <x v="0"/>
    <n v="2613"/>
    <n v="24"/>
  </r>
  <r>
    <x v="3"/>
    <x v="2"/>
    <x v="10"/>
    <x v="44"/>
    <x v="81"/>
    <x v="93"/>
    <n v="301360"/>
    <n v="149500"/>
  </r>
  <r>
    <x v="3"/>
    <x v="2"/>
    <x v="10"/>
    <x v="44"/>
    <x v="82"/>
    <x v="38"/>
    <n v="304"/>
    <n v="10"/>
  </r>
  <r>
    <x v="3"/>
    <x v="2"/>
    <x v="10"/>
    <x v="44"/>
    <x v="82"/>
    <x v="70"/>
    <n v="81210"/>
    <n v="100000"/>
  </r>
  <r>
    <x v="3"/>
    <x v="2"/>
    <x v="10"/>
    <x v="44"/>
    <x v="82"/>
    <x v="11"/>
    <n v="9213"/>
    <n v="52007"/>
  </r>
  <r>
    <x v="3"/>
    <x v="2"/>
    <x v="10"/>
    <x v="44"/>
    <x v="82"/>
    <x v="25"/>
    <n v="122872"/>
    <n v="523226"/>
  </r>
  <r>
    <x v="3"/>
    <x v="2"/>
    <x v="10"/>
    <x v="44"/>
    <x v="82"/>
    <x v="32"/>
    <n v="18257"/>
    <n v="695"/>
  </r>
  <r>
    <x v="3"/>
    <x v="2"/>
    <x v="10"/>
    <x v="44"/>
    <x v="82"/>
    <x v="103"/>
    <n v="1290"/>
    <n v="2"/>
  </r>
  <r>
    <x v="3"/>
    <x v="2"/>
    <x v="10"/>
    <x v="44"/>
    <x v="82"/>
    <x v="14"/>
    <n v="6470"/>
    <n v="9050"/>
  </r>
  <r>
    <x v="3"/>
    <x v="2"/>
    <x v="10"/>
    <x v="44"/>
    <x v="82"/>
    <x v="0"/>
    <n v="52147"/>
    <n v="15420.26"/>
  </r>
  <r>
    <x v="3"/>
    <x v="2"/>
    <x v="10"/>
    <x v="44"/>
    <x v="83"/>
    <x v="125"/>
    <n v="58538"/>
    <n v="3176"/>
  </r>
  <r>
    <x v="3"/>
    <x v="2"/>
    <x v="10"/>
    <x v="44"/>
    <x v="83"/>
    <x v="79"/>
    <n v="3700"/>
    <n v="150.9"/>
  </r>
  <r>
    <x v="3"/>
    <x v="2"/>
    <x v="10"/>
    <x v="44"/>
    <x v="83"/>
    <x v="83"/>
    <n v="396187"/>
    <n v="418299.64"/>
  </r>
  <r>
    <x v="3"/>
    <x v="2"/>
    <x v="10"/>
    <x v="44"/>
    <x v="83"/>
    <x v="38"/>
    <n v="457"/>
    <n v="155"/>
  </r>
  <r>
    <x v="3"/>
    <x v="2"/>
    <x v="10"/>
    <x v="44"/>
    <x v="83"/>
    <x v="39"/>
    <n v="98"/>
    <n v="16.16"/>
  </r>
  <r>
    <x v="3"/>
    <x v="2"/>
    <x v="10"/>
    <x v="44"/>
    <x v="83"/>
    <x v="4"/>
    <n v="45098"/>
    <n v="41739.769999999997"/>
  </r>
  <r>
    <x v="3"/>
    <x v="2"/>
    <x v="10"/>
    <x v="44"/>
    <x v="83"/>
    <x v="49"/>
    <n v="89"/>
    <n v="101"/>
  </r>
  <r>
    <x v="3"/>
    <x v="2"/>
    <x v="10"/>
    <x v="44"/>
    <x v="83"/>
    <x v="69"/>
    <n v="342"/>
    <n v="10"/>
  </r>
  <r>
    <x v="3"/>
    <x v="2"/>
    <x v="10"/>
    <x v="44"/>
    <x v="83"/>
    <x v="70"/>
    <n v="65907"/>
    <n v="37527.25"/>
  </r>
  <r>
    <x v="3"/>
    <x v="2"/>
    <x v="10"/>
    <x v="44"/>
    <x v="83"/>
    <x v="71"/>
    <n v="244"/>
    <n v="1.1000000000000001"/>
  </r>
  <r>
    <x v="3"/>
    <x v="2"/>
    <x v="10"/>
    <x v="44"/>
    <x v="83"/>
    <x v="6"/>
    <n v="2323"/>
    <n v="67.39"/>
  </r>
  <r>
    <x v="3"/>
    <x v="2"/>
    <x v="10"/>
    <x v="44"/>
    <x v="83"/>
    <x v="18"/>
    <n v="631"/>
    <n v="357"/>
  </r>
  <r>
    <x v="3"/>
    <x v="2"/>
    <x v="10"/>
    <x v="44"/>
    <x v="83"/>
    <x v="7"/>
    <n v="349504"/>
    <n v="124474"/>
  </r>
  <r>
    <x v="3"/>
    <x v="2"/>
    <x v="10"/>
    <x v="44"/>
    <x v="83"/>
    <x v="53"/>
    <n v="304"/>
    <n v="61.39"/>
  </r>
  <r>
    <x v="3"/>
    <x v="2"/>
    <x v="10"/>
    <x v="44"/>
    <x v="83"/>
    <x v="19"/>
    <n v="3838"/>
    <n v="672.4"/>
  </r>
  <r>
    <x v="3"/>
    <x v="2"/>
    <x v="10"/>
    <x v="44"/>
    <x v="83"/>
    <x v="36"/>
    <n v="19901"/>
    <n v="1877"/>
  </r>
  <r>
    <x v="3"/>
    <x v="2"/>
    <x v="10"/>
    <x v="44"/>
    <x v="83"/>
    <x v="8"/>
    <n v="37596"/>
    <n v="6578"/>
  </r>
  <r>
    <x v="3"/>
    <x v="2"/>
    <x v="10"/>
    <x v="44"/>
    <x v="83"/>
    <x v="40"/>
    <n v="11434"/>
    <n v="369.01"/>
  </r>
  <r>
    <x v="3"/>
    <x v="2"/>
    <x v="10"/>
    <x v="44"/>
    <x v="83"/>
    <x v="1"/>
    <n v="6631"/>
    <n v="10344.620000000001"/>
  </r>
  <r>
    <x v="3"/>
    <x v="2"/>
    <x v="10"/>
    <x v="44"/>
    <x v="83"/>
    <x v="9"/>
    <n v="9264"/>
    <n v="8052.79"/>
  </r>
  <r>
    <x v="3"/>
    <x v="2"/>
    <x v="10"/>
    <x v="44"/>
    <x v="83"/>
    <x v="11"/>
    <n v="6113"/>
    <n v="486.95"/>
  </r>
  <r>
    <x v="3"/>
    <x v="2"/>
    <x v="10"/>
    <x v="44"/>
    <x v="83"/>
    <x v="12"/>
    <n v="68012"/>
    <n v="19995.07"/>
  </r>
  <r>
    <x v="3"/>
    <x v="2"/>
    <x v="10"/>
    <x v="44"/>
    <x v="83"/>
    <x v="24"/>
    <n v="20040"/>
    <n v="665.07"/>
  </r>
  <r>
    <x v="3"/>
    <x v="2"/>
    <x v="10"/>
    <x v="44"/>
    <x v="83"/>
    <x v="25"/>
    <n v="1597583"/>
    <n v="307232.36"/>
  </r>
  <r>
    <x v="3"/>
    <x v="2"/>
    <x v="10"/>
    <x v="44"/>
    <x v="83"/>
    <x v="102"/>
    <n v="9826"/>
    <n v="1792"/>
  </r>
  <r>
    <x v="3"/>
    <x v="2"/>
    <x v="10"/>
    <x v="44"/>
    <x v="83"/>
    <x v="28"/>
    <n v="280492"/>
    <n v="5785.53"/>
  </r>
  <r>
    <x v="3"/>
    <x v="2"/>
    <x v="10"/>
    <x v="44"/>
    <x v="83"/>
    <x v="29"/>
    <n v="178932"/>
    <n v="660461"/>
  </r>
  <r>
    <x v="3"/>
    <x v="2"/>
    <x v="10"/>
    <x v="44"/>
    <x v="83"/>
    <x v="127"/>
    <n v="5300"/>
    <n v="1058.82"/>
  </r>
  <r>
    <x v="3"/>
    <x v="2"/>
    <x v="10"/>
    <x v="44"/>
    <x v="83"/>
    <x v="31"/>
    <n v="366922"/>
    <n v="143"/>
  </r>
  <r>
    <x v="3"/>
    <x v="2"/>
    <x v="10"/>
    <x v="44"/>
    <x v="83"/>
    <x v="62"/>
    <n v="10703"/>
    <n v="1394"/>
  </r>
  <r>
    <x v="3"/>
    <x v="2"/>
    <x v="10"/>
    <x v="44"/>
    <x v="83"/>
    <x v="32"/>
    <n v="432450"/>
    <n v="182190.8"/>
  </r>
  <r>
    <x v="3"/>
    <x v="2"/>
    <x v="10"/>
    <x v="44"/>
    <x v="83"/>
    <x v="92"/>
    <n v="4217"/>
    <n v="5002.01"/>
  </r>
  <r>
    <x v="3"/>
    <x v="2"/>
    <x v="10"/>
    <x v="44"/>
    <x v="83"/>
    <x v="63"/>
    <n v="179682"/>
    <n v="12339"/>
  </r>
  <r>
    <x v="3"/>
    <x v="2"/>
    <x v="10"/>
    <x v="44"/>
    <x v="83"/>
    <x v="75"/>
    <n v="7162"/>
    <n v="22350"/>
  </r>
  <r>
    <x v="3"/>
    <x v="2"/>
    <x v="10"/>
    <x v="44"/>
    <x v="83"/>
    <x v="2"/>
    <n v="82480"/>
    <n v="30203"/>
  </r>
  <r>
    <x v="3"/>
    <x v="2"/>
    <x v="10"/>
    <x v="44"/>
    <x v="83"/>
    <x v="14"/>
    <n v="237526"/>
    <n v="287765.49"/>
  </r>
  <r>
    <x v="3"/>
    <x v="2"/>
    <x v="10"/>
    <x v="44"/>
    <x v="83"/>
    <x v="88"/>
    <n v="6524"/>
    <n v="900"/>
  </r>
  <r>
    <x v="3"/>
    <x v="2"/>
    <x v="10"/>
    <x v="44"/>
    <x v="83"/>
    <x v="15"/>
    <n v="7239"/>
    <n v="47198.83"/>
  </r>
  <r>
    <x v="3"/>
    <x v="2"/>
    <x v="10"/>
    <x v="44"/>
    <x v="83"/>
    <x v="16"/>
    <n v="3363"/>
    <n v="673.12"/>
  </r>
  <r>
    <x v="3"/>
    <x v="2"/>
    <x v="10"/>
    <x v="44"/>
    <x v="83"/>
    <x v="0"/>
    <n v="302420"/>
    <n v="342339.03"/>
  </r>
  <r>
    <x v="3"/>
    <x v="2"/>
    <x v="10"/>
    <x v="44"/>
    <x v="83"/>
    <x v="34"/>
    <n v="6497"/>
    <n v="9013"/>
  </r>
  <r>
    <x v="3"/>
    <x v="2"/>
    <x v="19"/>
    <x v="45"/>
    <x v="84"/>
    <x v="83"/>
    <n v="3045"/>
    <n v="55.88"/>
  </r>
  <r>
    <x v="3"/>
    <x v="2"/>
    <x v="19"/>
    <x v="45"/>
    <x v="84"/>
    <x v="81"/>
    <n v="1469"/>
    <n v="100"/>
  </r>
  <r>
    <x v="3"/>
    <x v="2"/>
    <x v="19"/>
    <x v="45"/>
    <x v="84"/>
    <x v="217"/>
    <n v="252"/>
    <n v="16"/>
  </r>
  <r>
    <x v="3"/>
    <x v="2"/>
    <x v="19"/>
    <x v="45"/>
    <x v="84"/>
    <x v="39"/>
    <n v="6"/>
    <n v="1"/>
  </r>
  <r>
    <x v="3"/>
    <x v="2"/>
    <x v="19"/>
    <x v="45"/>
    <x v="84"/>
    <x v="4"/>
    <n v="547205"/>
    <n v="806743"/>
  </r>
  <r>
    <x v="3"/>
    <x v="2"/>
    <x v="19"/>
    <x v="45"/>
    <x v="84"/>
    <x v="49"/>
    <n v="21"/>
    <n v="2.6"/>
  </r>
  <r>
    <x v="3"/>
    <x v="2"/>
    <x v="19"/>
    <x v="45"/>
    <x v="84"/>
    <x v="70"/>
    <n v="24738"/>
    <n v="21113.35"/>
  </r>
  <r>
    <x v="3"/>
    <x v="2"/>
    <x v="19"/>
    <x v="45"/>
    <x v="84"/>
    <x v="71"/>
    <n v="5484"/>
    <n v="1000"/>
  </r>
  <r>
    <x v="3"/>
    <x v="2"/>
    <x v="19"/>
    <x v="45"/>
    <x v="84"/>
    <x v="6"/>
    <n v="22713"/>
    <n v="6313.47"/>
  </r>
  <r>
    <x v="3"/>
    <x v="2"/>
    <x v="19"/>
    <x v="45"/>
    <x v="84"/>
    <x v="18"/>
    <n v="6238"/>
    <n v="844.45"/>
  </r>
  <r>
    <x v="3"/>
    <x v="2"/>
    <x v="19"/>
    <x v="45"/>
    <x v="84"/>
    <x v="7"/>
    <n v="61828"/>
    <n v="6113.34"/>
  </r>
  <r>
    <x v="3"/>
    <x v="2"/>
    <x v="19"/>
    <x v="45"/>
    <x v="84"/>
    <x v="19"/>
    <n v="2160"/>
    <n v="8.25"/>
  </r>
  <r>
    <x v="3"/>
    <x v="2"/>
    <x v="19"/>
    <x v="45"/>
    <x v="84"/>
    <x v="8"/>
    <n v="7642"/>
    <n v="741.75"/>
  </r>
  <r>
    <x v="3"/>
    <x v="2"/>
    <x v="19"/>
    <x v="45"/>
    <x v="84"/>
    <x v="78"/>
    <n v="3060"/>
    <n v="29"/>
  </r>
  <r>
    <x v="3"/>
    <x v="2"/>
    <x v="19"/>
    <x v="45"/>
    <x v="84"/>
    <x v="1"/>
    <n v="19799"/>
    <n v="715.24"/>
  </r>
  <r>
    <x v="3"/>
    <x v="2"/>
    <x v="19"/>
    <x v="45"/>
    <x v="84"/>
    <x v="9"/>
    <n v="2931"/>
    <n v="61.93"/>
  </r>
  <r>
    <x v="3"/>
    <x v="2"/>
    <x v="19"/>
    <x v="45"/>
    <x v="84"/>
    <x v="22"/>
    <n v="2488"/>
    <n v="94.45"/>
  </r>
  <r>
    <x v="3"/>
    <x v="2"/>
    <x v="19"/>
    <x v="45"/>
    <x v="84"/>
    <x v="11"/>
    <n v="377959"/>
    <n v="1129054"/>
  </r>
  <r>
    <x v="3"/>
    <x v="2"/>
    <x v="19"/>
    <x v="45"/>
    <x v="84"/>
    <x v="57"/>
    <n v="14348"/>
    <n v="336"/>
  </r>
  <r>
    <x v="3"/>
    <x v="2"/>
    <x v="19"/>
    <x v="45"/>
    <x v="84"/>
    <x v="12"/>
    <n v="30787"/>
    <n v="1512.81"/>
  </r>
  <r>
    <x v="3"/>
    <x v="2"/>
    <x v="19"/>
    <x v="45"/>
    <x v="84"/>
    <x v="24"/>
    <n v="17404"/>
    <n v="1362.7"/>
  </r>
  <r>
    <x v="3"/>
    <x v="2"/>
    <x v="19"/>
    <x v="45"/>
    <x v="84"/>
    <x v="25"/>
    <n v="2334757"/>
    <n v="752014.31"/>
  </r>
  <r>
    <x v="3"/>
    <x v="2"/>
    <x v="19"/>
    <x v="45"/>
    <x v="84"/>
    <x v="102"/>
    <n v="350"/>
    <n v="100"/>
  </r>
  <r>
    <x v="3"/>
    <x v="2"/>
    <x v="19"/>
    <x v="45"/>
    <x v="84"/>
    <x v="28"/>
    <n v="7637"/>
    <n v="10340.69"/>
  </r>
  <r>
    <x v="3"/>
    <x v="2"/>
    <x v="19"/>
    <x v="45"/>
    <x v="84"/>
    <x v="29"/>
    <n v="4752"/>
    <n v="375.76"/>
  </r>
  <r>
    <x v="3"/>
    <x v="2"/>
    <x v="19"/>
    <x v="45"/>
    <x v="84"/>
    <x v="62"/>
    <n v="98351"/>
    <n v="12428.35"/>
  </r>
  <r>
    <x v="3"/>
    <x v="2"/>
    <x v="19"/>
    <x v="45"/>
    <x v="84"/>
    <x v="32"/>
    <n v="106141"/>
    <n v="19716.2"/>
  </r>
  <r>
    <x v="3"/>
    <x v="2"/>
    <x v="19"/>
    <x v="45"/>
    <x v="84"/>
    <x v="92"/>
    <n v="2370"/>
    <n v="34.5"/>
  </r>
  <r>
    <x v="3"/>
    <x v="2"/>
    <x v="19"/>
    <x v="45"/>
    <x v="84"/>
    <x v="63"/>
    <n v="44"/>
    <n v="50"/>
  </r>
  <r>
    <x v="3"/>
    <x v="2"/>
    <x v="19"/>
    <x v="45"/>
    <x v="84"/>
    <x v="103"/>
    <n v="369"/>
    <n v="16"/>
  </r>
  <r>
    <x v="3"/>
    <x v="2"/>
    <x v="19"/>
    <x v="45"/>
    <x v="84"/>
    <x v="2"/>
    <n v="11221"/>
    <n v="238.1"/>
  </r>
  <r>
    <x v="3"/>
    <x v="2"/>
    <x v="19"/>
    <x v="45"/>
    <x v="84"/>
    <x v="14"/>
    <n v="17645"/>
    <n v="7423.29"/>
  </r>
  <r>
    <x v="3"/>
    <x v="2"/>
    <x v="19"/>
    <x v="45"/>
    <x v="84"/>
    <x v="15"/>
    <n v="450"/>
    <n v="205.66"/>
  </r>
  <r>
    <x v="3"/>
    <x v="2"/>
    <x v="19"/>
    <x v="45"/>
    <x v="84"/>
    <x v="16"/>
    <n v="208226"/>
    <n v="43528.05"/>
  </r>
  <r>
    <x v="3"/>
    <x v="2"/>
    <x v="19"/>
    <x v="45"/>
    <x v="84"/>
    <x v="0"/>
    <n v="233457"/>
    <n v="9491.8799999999992"/>
  </r>
  <r>
    <x v="3"/>
    <x v="2"/>
    <x v="19"/>
    <x v="45"/>
    <x v="84"/>
    <x v="34"/>
    <n v="121914"/>
    <n v="442322.95"/>
  </r>
  <r>
    <x v="3"/>
    <x v="2"/>
    <x v="19"/>
    <x v="45"/>
    <x v="84"/>
    <x v="3"/>
    <n v="2337"/>
    <n v="100"/>
  </r>
  <r>
    <x v="3"/>
    <x v="2"/>
    <x v="19"/>
    <x v="46"/>
    <x v="85"/>
    <x v="83"/>
    <n v="564"/>
    <n v="383.65"/>
  </r>
  <r>
    <x v="3"/>
    <x v="2"/>
    <x v="19"/>
    <x v="46"/>
    <x v="85"/>
    <x v="38"/>
    <n v="1607"/>
    <n v="269.52999999999997"/>
  </r>
  <r>
    <x v="3"/>
    <x v="2"/>
    <x v="19"/>
    <x v="46"/>
    <x v="85"/>
    <x v="39"/>
    <n v="3400"/>
    <n v="645.97"/>
  </r>
  <r>
    <x v="3"/>
    <x v="2"/>
    <x v="19"/>
    <x v="46"/>
    <x v="85"/>
    <x v="4"/>
    <n v="40822"/>
    <n v="3686.35"/>
  </r>
  <r>
    <x v="3"/>
    <x v="2"/>
    <x v="19"/>
    <x v="46"/>
    <x v="85"/>
    <x v="69"/>
    <n v="5"/>
    <n v="10"/>
  </r>
  <r>
    <x v="3"/>
    <x v="2"/>
    <x v="19"/>
    <x v="46"/>
    <x v="85"/>
    <x v="70"/>
    <n v="247181"/>
    <n v="31310"/>
  </r>
  <r>
    <x v="3"/>
    <x v="2"/>
    <x v="19"/>
    <x v="46"/>
    <x v="85"/>
    <x v="6"/>
    <n v="311046"/>
    <n v="72010.95"/>
  </r>
  <r>
    <x v="3"/>
    <x v="2"/>
    <x v="19"/>
    <x v="46"/>
    <x v="85"/>
    <x v="18"/>
    <n v="16021"/>
    <n v="5998"/>
  </r>
  <r>
    <x v="3"/>
    <x v="2"/>
    <x v="19"/>
    <x v="46"/>
    <x v="85"/>
    <x v="7"/>
    <n v="239721"/>
    <n v="66010"/>
  </r>
  <r>
    <x v="3"/>
    <x v="2"/>
    <x v="19"/>
    <x v="46"/>
    <x v="85"/>
    <x v="19"/>
    <n v="178221"/>
    <n v="27021.200000000001"/>
  </r>
  <r>
    <x v="3"/>
    <x v="2"/>
    <x v="19"/>
    <x v="46"/>
    <x v="85"/>
    <x v="8"/>
    <n v="4499"/>
    <n v="731.37"/>
  </r>
  <r>
    <x v="3"/>
    <x v="2"/>
    <x v="19"/>
    <x v="46"/>
    <x v="85"/>
    <x v="86"/>
    <n v="8497"/>
    <n v="1603.19"/>
  </r>
  <r>
    <x v="3"/>
    <x v="2"/>
    <x v="19"/>
    <x v="46"/>
    <x v="85"/>
    <x v="1"/>
    <n v="43328"/>
    <n v="4045.83"/>
  </r>
  <r>
    <x v="3"/>
    <x v="2"/>
    <x v="19"/>
    <x v="46"/>
    <x v="85"/>
    <x v="9"/>
    <n v="7985"/>
    <n v="156.4"/>
  </r>
  <r>
    <x v="3"/>
    <x v="2"/>
    <x v="19"/>
    <x v="46"/>
    <x v="85"/>
    <x v="11"/>
    <n v="26502"/>
    <n v="39700"/>
  </r>
  <r>
    <x v="3"/>
    <x v="2"/>
    <x v="19"/>
    <x v="46"/>
    <x v="85"/>
    <x v="12"/>
    <n v="517"/>
    <n v="68"/>
  </r>
  <r>
    <x v="3"/>
    <x v="2"/>
    <x v="19"/>
    <x v="46"/>
    <x v="85"/>
    <x v="24"/>
    <n v="18042"/>
    <n v="2062.77"/>
  </r>
  <r>
    <x v="3"/>
    <x v="2"/>
    <x v="19"/>
    <x v="46"/>
    <x v="85"/>
    <x v="25"/>
    <n v="586167"/>
    <n v="111367.53"/>
  </r>
  <r>
    <x v="3"/>
    <x v="2"/>
    <x v="19"/>
    <x v="46"/>
    <x v="85"/>
    <x v="28"/>
    <n v="5920"/>
    <n v="1648"/>
  </r>
  <r>
    <x v="3"/>
    <x v="2"/>
    <x v="19"/>
    <x v="46"/>
    <x v="85"/>
    <x v="29"/>
    <n v="6456"/>
    <n v="1081.07"/>
  </r>
  <r>
    <x v="3"/>
    <x v="2"/>
    <x v="19"/>
    <x v="46"/>
    <x v="85"/>
    <x v="31"/>
    <n v="26367"/>
    <n v="1616"/>
  </r>
  <r>
    <x v="3"/>
    <x v="2"/>
    <x v="19"/>
    <x v="46"/>
    <x v="85"/>
    <x v="62"/>
    <n v="77"/>
    <n v="70"/>
  </r>
  <r>
    <x v="3"/>
    <x v="2"/>
    <x v="19"/>
    <x v="46"/>
    <x v="85"/>
    <x v="32"/>
    <n v="92970"/>
    <n v="19075.830000000002"/>
  </r>
  <r>
    <x v="3"/>
    <x v="2"/>
    <x v="19"/>
    <x v="46"/>
    <x v="85"/>
    <x v="63"/>
    <n v="9683"/>
    <n v="1897.1"/>
  </r>
  <r>
    <x v="3"/>
    <x v="2"/>
    <x v="19"/>
    <x v="46"/>
    <x v="85"/>
    <x v="2"/>
    <n v="1852"/>
    <n v="1009"/>
  </r>
  <r>
    <x v="3"/>
    <x v="2"/>
    <x v="19"/>
    <x v="46"/>
    <x v="85"/>
    <x v="14"/>
    <n v="186898"/>
    <n v="84485.440000000002"/>
  </r>
  <r>
    <x v="3"/>
    <x v="2"/>
    <x v="19"/>
    <x v="46"/>
    <x v="85"/>
    <x v="15"/>
    <n v="113584"/>
    <n v="322815.55"/>
  </r>
  <r>
    <x v="3"/>
    <x v="2"/>
    <x v="19"/>
    <x v="46"/>
    <x v="85"/>
    <x v="16"/>
    <n v="38679"/>
    <n v="5634.6"/>
  </r>
  <r>
    <x v="3"/>
    <x v="2"/>
    <x v="19"/>
    <x v="46"/>
    <x v="85"/>
    <x v="0"/>
    <n v="154437"/>
    <n v="16913.490000000002"/>
  </r>
  <r>
    <x v="3"/>
    <x v="2"/>
    <x v="19"/>
    <x v="46"/>
    <x v="85"/>
    <x v="93"/>
    <n v="3155"/>
    <n v="110"/>
  </r>
  <r>
    <x v="3"/>
    <x v="2"/>
    <x v="19"/>
    <x v="46"/>
    <x v="85"/>
    <x v="34"/>
    <n v="7722"/>
    <n v="580"/>
  </r>
  <r>
    <x v="3"/>
    <x v="2"/>
    <x v="19"/>
    <x v="46"/>
    <x v="86"/>
    <x v="80"/>
    <n v="267"/>
    <n v="6.6"/>
  </r>
  <r>
    <x v="3"/>
    <x v="2"/>
    <x v="19"/>
    <x v="46"/>
    <x v="86"/>
    <x v="38"/>
    <n v="6100"/>
    <n v="1561.22"/>
  </r>
  <r>
    <x v="3"/>
    <x v="2"/>
    <x v="19"/>
    <x v="46"/>
    <x v="86"/>
    <x v="39"/>
    <n v="1754"/>
    <n v="302.27"/>
  </r>
  <r>
    <x v="3"/>
    <x v="2"/>
    <x v="19"/>
    <x v="46"/>
    <x v="86"/>
    <x v="4"/>
    <n v="9467"/>
    <n v="2061.02"/>
  </r>
  <r>
    <x v="3"/>
    <x v="2"/>
    <x v="19"/>
    <x v="46"/>
    <x v="86"/>
    <x v="105"/>
    <n v="136"/>
    <n v="1.9"/>
  </r>
  <r>
    <x v="3"/>
    <x v="2"/>
    <x v="19"/>
    <x v="46"/>
    <x v="86"/>
    <x v="5"/>
    <n v="1055"/>
    <n v="12.6"/>
  </r>
  <r>
    <x v="3"/>
    <x v="2"/>
    <x v="19"/>
    <x v="46"/>
    <x v="86"/>
    <x v="208"/>
    <n v="110"/>
    <n v="10"/>
  </r>
  <r>
    <x v="3"/>
    <x v="2"/>
    <x v="19"/>
    <x v="46"/>
    <x v="86"/>
    <x v="70"/>
    <n v="6466"/>
    <n v="507.5"/>
  </r>
  <r>
    <x v="3"/>
    <x v="2"/>
    <x v="19"/>
    <x v="46"/>
    <x v="86"/>
    <x v="7"/>
    <n v="1784"/>
    <n v="129"/>
  </r>
  <r>
    <x v="3"/>
    <x v="2"/>
    <x v="19"/>
    <x v="46"/>
    <x v="86"/>
    <x v="106"/>
    <n v="4220"/>
    <n v="85"/>
  </r>
  <r>
    <x v="3"/>
    <x v="2"/>
    <x v="19"/>
    <x v="46"/>
    <x v="86"/>
    <x v="19"/>
    <n v="26360"/>
    <n v="4085.94"/>
  </r>
  <r>
    <x v="3"/>
    <x v="2"/>
    <x v="19"/>
    <x v="46"/>
    <x v="86"/>
    <x v="8"/>
    <n v="3842"/>
    <n v="893.83"/>
  </r>
  <r>
    <x v="3"/>
    <x v="2"/>
    <x v="19"/>
    <x v="46"/>
    <x v="86"/>
    <x v="1"/>
    <n v="14125"/>
    <n v="2409.6999999999998"/>
  </r>
  <r>
    <x v="3"/>
    <x v="2"/>
    <x v="19"/>
    <x v="46"/>
    <x v="86"/>
    <x v="11"/>
    <n v="9035"/>
    <n v="120.7"/>
  </r>
  <r>
    <x v="3"/>
    <x v="2"/>
    <x v="19"/>
    <x v="46"/>
    <x v="86"/>
    <x v="59"/>
    <n v="722"/>
    <n v="50"/>
  </r>
  <r>
    <x v="3"/>
    <x v="2"/>
    <x v="19"/>
    <x v="46"/>
    <x v="86"/>
    <x v="12"/>
    <n v="6004"/>
    <n v="650"/>
  </r>
  <r>
    <x v="3"/>
    <x v="2"/>
    <x v="19"/>
    <x v="46"/>
    <x v="86"/>
    <x v="24"/>
    <n v="366"/>
    <n v="109.95"/>
  </r>
  <r>
    <x v="3"/>
    <x v="2"/>
    <x v="19"/>
    <x v="46"/>
    <x v="86"/>
    <x v="25"/>
    <n v="333699"/>
    <n v="68300.77"/>
  </r>
  <r>
    <x v="3"/>
    <x v="2"/>
    <x v="19"/>
    <x v="46"/>
    <x v="86"/>
    <x v="90"/>
    <n v="2509"/>
    <n v="1200"/>
  </r>
  <r>
    <x v="3"/>
    <x v="2"/>
    <x v="19"/>
    <x v="46"/>
    <x v="86"/>
    <x v="102"/>
    <n v="43"/>
    <n v="10.37"/>
  </r>
  <r>
    <x v="3"/>
    <x v="2"/>
    <x v="19"/>
    <x v="46"/>
    <x v="86"/>
    <x v="28"/>
    <n v="8031"/>
    <n v="39047.120000000003"/>
  </r>
  <r>
    <x v="3"/>
    <x v="2"/>
    <x v="19"/>
    <x v="46"/>
    <x v="86"/>
    <x v="29"/>
    <n v="3805"/>
    <n v="913.85"/>
  </r>
  <r>
    <x v="3"/>
    <x v="2"/>
    <x v="19"/>
    <x v="46"/>
    <x v="86"/>
    <x v="32"/>
    <n v="38485"/>
    <n v="5964.36"/>
  </r>
  <r>
    <x v="3"/>
    <x v="2"/>
    <x v="19"/>
    <x v="46"/>
    <x v="86"/>
    <x v="63"/>
    <n v="9702"/>
    <n v="1798.66"/>
  </r>
  <r>
    <x v="3"/>
    <x v="2"/>
    <x v="19"/>
    <x v="46"/>
    <x v="86"/>
    <x v="103"/>
    <n v="60"/>
    <n v="8"/>
  </r>
  <r>
    <x v="3"/>
    <x v="2"/>
    <x v="19"/>
    <x v="46"/>
    <x v="86"/>
    <x v="75"/>
    <n v="2066"/>
    <n v="120"/>
  </r>
  <r>
    <x v="3"/>
    <x v="2"/>
    <x v="19"/>
    <x v="46"/>
    <x v="86"/>
    <x v="14"/>
    <n v="6202"/>
    <n v="1218.18"/>
  </r>
  <r>
    <x v="3"/>
    <x v="2"/>
    <x v="19"/>
    <x v="46"/>
    <x v="86"/>
    <x v="15"/>
    <n v="85913"/>
    <n v="12268.4"/>
  </r>
  <r>
    <x v="3"/>
    <x v="2"/>
    <x v="19"/>
    <x v="46"/>
    <x v="86"/>
    <x v="16"/>
    <n v="39367"/>
    <n v="3554.71"/>
  </r>
  <r>
    <x v="3"/>
    <x v="2"/>
    <x v="19"/>
    <x v="46"/>
    <x v="86"/>
    <x v="0"/>
    <n v="96370"/>
    <n v="15407.41"/>
  </r>
  <r>
    <x v="3"/>
    <x v="2"/>
    <x v="19"/>
    <x v="46"/>
    <x v="86"/>
    <x v="93"/>
    <n v="29"/>
    <n v="10"/>
  </r>
  <r>
    <x v="3"/>
    <x v="2"/>
    <x v="19"/>
    <x v="46"/>
    <x v="87"/>
    <x v="83"/>
    <n v="75"/>
    <n v="3.43"/>
  </r>
  <r>
    <x v="3"/>
    <x v="2"/>
    <x v="19"/>
    <x v="46"/>
    <x v="87"/>
    <x v="81"/>
    <n v="3"/>
    <n v="1"/>
  </r>
  <r>
    <x v="3"/>
    <x v="2"/>
    <x v="19"/>
    <x v="46"/>
    <x v="87"/>
    <x v="38"/>
    <n v="636"/>
    <n v="77.08"/>
  </r>
  <r>
    <x v="3"/>
    <x v="2"/>
    <x v="19"/>
    <x v="46"/>
    <x v="87"/>
    <x v="39"/>
    <n v="11533"/>
    <n v="1069"/>
  </r>
  <r>
    <x v="3"/>
    <x v="2"/>
    <x v="19"/>
    <x v="46"/>
    <x v="87"/>
    <x v="4"/>
    <n v="228924"/>
    <n v="302.68"/>
  </r>
  <r>
    <x v="3"/>
    <x v="2"/>
    <x v="19"/>
    <x v="46"/>
    <x v="87"/>
    <x v="115"/>
    <n v="2250"/>
    <n v="56"/>
  </r>
  <r>
    <x v="3"/>
    <x v="2"/>
    <x v="19"/>
    <x v="46"/>
    <x v="87"/>
    <x v="5"/>
    <n v="98"/>
    <n v="1.05"/>
  </r>
  <r>
    <x v="3"/>
    <x v="2"/>
    <x v="19"/>
    <x v="46"/>
    <x v="87"/>
    <x v="17"/>
    <n v="224"/>
    <n v="14"/>
  </r>
  <r>
    <x v="3"/>
    <x v="2"/>
    <x v="19"/>
    <x v="46"/>
    <x v="87"/>
    <x v="165"/>
    <n v="2048"/>
    <n v="20"/>
  </r>
  <r>
    <x v="3"/>
    <x v="2"/>
    <x v="19"/>
    <x v="46"/>
    <x v="87"/>
    <x v="52"/>
    <n v="3150"/>
    <n v="20.399999999999999"/>
  </r>
  <r>
    <x v="3"/>
    <x v="2"/>
    <x v="19"/>
    <x v="46"/>
    <x v="87"/>
    <x v="70"/>
    <n v="31049"/>
    <n v="6105.07"/>
  </r>
  <r>
    <x v="3"/>
    <x v="2"/>
    <x v="19"/>
    <x v="46"/>
    <x v="87"/>
    <x v="6"/>
    <n v="364"/>
    <n v="1.18"/>
  </r>
  <r>
    <x v="3"/>
    <x v="2"/>
    <x v="19"/>
    <x v="46"/>
    <x v="87"/>
    <x v="18"/>
    <n v="33418"/>
    <n v="985.3"/>
  </r>
  <r>
    <x v="3"/>
    <x v="2"/>
    <x v="19"/>
    <x v="46"/>
    <x v="87"/>
    <x v="7"/>
    <n v="63831"/>
    <n v="899.57"/>
  </r>
  <r>
    <x v="3"/>
    <x v="2"/>
    <x v="19"/>
    <x v="46"/>
    <x v="87"/>
    <x v="53"/>
    <n v="1425"/>
    <n v="69.5"/>
  </r>
  <r>
    <x v="3"/>
    <x v="2"/>
    <x v="19"/>
    <x v="46"/>
    <x v="87"/>
    <x v="144"/>
    <n v="601"/>
    <n v="2"/>
  </r>
  <r>
    <x v="3"/>
    <x v="2"/>
    <x v="19"/>
    <x v="46"/>
    <x v="87"/>
    <x v="19"/>
    <n v="129604"/>
    <n v="13193.1"/>
  </r>
  <r>
    <x v="3"/>
    <x v="2"/>
    <x v="19"/>
    <x v="46"/>
    <x v="87"/>
    <x v="36"/>
    <n v="19541"/>
    <n v="90.5"/>
  </r>
  <r>
    <x v="3"/>
    <x v="2"/>
    <x v="19"/>
    <x v="46"/>
    <x v="87"/>
    <x v="8"/>
    <n v="13824"/>
    <n v="1169"/>
  </r>
  <r>
    <x v="3"/>
    <x v="2"/>
    <x v="19"/>
    <x v="46"/>
    <x v="87"/>
    <x v="20"/>
    <n v="65"/>
    <n v="1"/>
  </r>
  <r>
    <x v="3"/>
    <x v="2"/>
    <x v="19"/>
    <x v="46"/>
    <x v="87"/>
    <x v="78"/>
    <n v="93"/>
    <n v="100.52"/>
  </r>
  <r>
    <x v="3"/>
    <x v="2"/>
    <x v="19"/>
    <x v="46"/>
    <x v="87"/>
    <x v="1"/>
    <n v="6808"/>
    <n v="263.93"/>
  </r>
  <r>
    <x v="3"/>
    <x v="2"/>
    <x v="19"/>
    <x v="46"/>
    <x v="87"/>
    <x v="98"/>
    <n v="1"/>
    <n v="8.76"/>
  </r>
  <r>
    <x v="3"/>
    <x v="2"/>
    <x v="19"/>
    <x v="46"/>
    <x v="87"/>
    <x v="9"/>
    <n v="99967"/>
    <n v="1022.09"/>
  </r>
  <r>
    <x v="3"/>
    <x v="2"/>
    <x v="19"/>
    <x v="46"/>
    <x v="87"/>
    <x v="55"/>
    <n v="39"/>
    <n v="2"/>
  </r>
  <r>
    <x v="3"/>
    <x v="2"/>
    <x v="19"/>
    <x v="46"/>
    <x v="87"/>
    <x v="95"/>
    <n v="26"/>
    <n v="2"/>
  </r>
  <r>
    <x v="3"/>
    <x v="2"/>
    <x v="19"/>
    <x v="46"/>
    <x v="87"/>
    <x v="56"/>
    <n v="4864"/>
    <n v="86"/>
  </r>
  <r>
    <x v="3"/>
    <x v="2"/>
    <x v="19"/>
    <x v="46"/>
    <x v="87"/>
    <x v="11"/>
    <n v="26882"/>
    <n v="1146.57"/>
  </r>
  <r>
    <x v="3"/>
    <x v="2"/>
    <x v="19"/>
    <x v="46"/>
    <x v="87"/>
    <x v="57"/>
    <n v="5838"/>
    <n v="395"/>
  </r>
  <r>
    <x v="3"/>
    <x v="2"/>
    <x v="19"/>
    <x v="46"/>
    <x v="87"/>
    <x v="158"/>
    <n v="7"/>
    <n v="1"/>
  </r>
  <r>
    <x v="3"/>
    <x v="2"/>
    <x v="19"/>
    <x v="46"/>
    <x v="87"/>
    <x v="148"/>
    <n v="24768"/>
    <n v="1537"/>
  </r>
  <r>
    <x v="3"/>
    <x v="2"/>
    <x v="19"/>
    <x v="46"/>
    <x v="87"/>
    <x v="12"/>
    <n v="15"/>
    <n v="1"/>
  </r>
  <r>
    <x v="3"/>
    <x v="2"/>
    <x v="19"/>
    <x v="46"/>
    <x v="87"/>
    <x v="25"/>
    <n v="4346322"/>
    <n v="555016.94999999995"/>
  </r>
  <r>
    <x v="3"/>
    <x v="2"/>
    <x v="19"/>
    <x v="46"/>
    <x v="87"/>
    <x v="26"/>
    <n v="246"/>
    <n v="7"/>
  </r>
  <r>
    <x v="3"/>
    <x v="2"/>
    <x v="19"/>
    <x v="46"/>
    <x v="87"/>
    <x v="27"/>
    <n v="670"/>
    <n v="47"/>
  </r>
  <r>
    <x v="3"/>
    <x v="2"/>
    <x v="19"/>
    <x v="46"/>
    <x v="87"/>
    <x v="28"/>
    <n v="98196"/>
    <n v="11752.03"/>
  </r>
  <r>
    <x v="3"/>
    <x v="2"/>
    <x v="19"/>
    <x v="46"/>
    <x v="87"/>
    <x v="29"/>
    <n v="71484"/>
    <n v="5894.8"/>
  </r>
  <r>
    <x v="3"/>
    <x v="2"/>
    <x v="19"/>
    <x v="46"/>
    <x v="87"/>
    <x v="62"/>
    <n v="64091"/>
    <n v="3243.31"/>
  </r>
  <r>
    <x v="3"/>
    <x v="2"/>
    <x v="19"/>
    <x v="46"/>
    <x v="87"/>
    <x v="32"/>
    <n v="79847"/>
    <n v="36110.97"/>
  </r>
  <r>
    <x v="3"/>
    <x v="2"/>
    <x v="19"/>
    <x v="46"/>
    <x v="87"/>
    <x v="92"/>
    <n v="3191"/>
    <n v="400.46"/>
  </r>
  <r>
    <x v="3"/>
    <x v="2"/>
    <x v="19"/>
    <x v="46"/>
    <x v="87"/>
    <x v="63"/>
    <n v="10221"/>
    <n v="961.35"/>
  </r>
  <r>
    <x v="3"/>
    <x v="2"/>
    <x v="19"/>
    <x v="46"/>
    <x v="87"/>
    <x v="37"/>
    <n v="22052"/>
    <n v="8700.2000000000007"/>
  </r>
  <r>
    <x v="3"/>
    <x v="2"/>
    <x v="19"/>
    <x v="46"/>
    <x v="87"/>
    <x v="75"/>
    <n v="43"/>
    <n v="0.54"/>
  </r>
  <r>
    <x v="3"/>
    <x v="2"/>
    <x v="19"/>
    <x v="46"/>
    <x v="87"/>
    <x v="14"/>
    <n v="7729"/>
    <n v="311.17"/>
  </r>
  <r>
    <x v="3"/>
    <x v="2"/>
    <x v="19"/>
    <x v="46"/>
    <x v="87"/>
    <x v="15"/>
    <n v="13549"/>
    <n v="2343.11"/>
  </r>
  <r>
    <x v="3"/>
    <x v="2"/>
    <x v="19"/>
    <x v="46"/>
    <x v="87"/>
    <x v="16"/>
    <n v="211739"/>
    <n v="22009.119999999999"/>
  </r>
  <r>
    <x v="3"/>
    <x v="2"/>
    <x v="19"/>
    <x v="46"/>
    <x v="87"/>
    <x v="0"/>
    <n v="174587"/>
    <n v="8511.3700000000008"/>
  </r>
  <r>
    <x v="3"/>
    <x v="2"/>
    <x v="19"/>
    <x v="46"/>
    <x v="87"/>
    <x v="93"/>
    <n v="42287"/>
    <n v="1487.71"/>
  </r>
  <r>
    <x v="3"/>
    <x v="2"/>
    <x v="19"/>
    <x v="46"/>
    <x v="87"/>
    <x v="34"/>
    <n v="46818"/>
    <n v="151"/>
  </r>
  <r>
    <x v="3"/>
    <x v="2"/>
    <x v="19"/>
    <x v="46"/>
    <x v="87"/>
    <x v="3"/>
    <n v="368"/>
    <n v="13.06"/>
  </r>
  <r>
    <x v="3"/>
    <x v="2"/>
    <x v="19"/>
    <x v="46"/>
    <x v="88"/>
    <x v="80"/>
    <n v="6332"/>
    <n v="1139.5"/>
  </r>
  <r>
    <x v="3"/>
    <x v="2"/>
    <x v="19"/>
    <x v="46"/>
    <x v="88"/>
    <x v="97"/>
    <n v="300"/>
    <n v="1000"/>
  </r>
  <r>
    <x v="3"/>
    <x v="2"/>
    <x v="19"/>
    <x v="46"/>
    <x v="88"/>
    <x v="38"/>
    <n v="3676"/>
    <n v="582.29"/>
  </r>
  <r>
    <x v="3"/>
    <x v="2"/>
    <x v="19"/>
    <x v="46"/>
    <x v="88"/>
    <x v="39"/>
    <n v="2116"/>
    <n v="342.62"/>
  </r>
  <r>
    <x v="3"/>
    <x v="2"/>
    <x v="19"/>
    <x v="46"/>
    <x v="88"/>
    <x v="4"/>
    <n v="53956"/>
    <n v="15555.16"/>
  </r>
  <r>
    <x v="3"/>
    <x v="2"/>
    <x v="19"/>
    <x v="46"/>
    <x v="88"/>
    <x v="115"/>
    <n v="11634"/>
    <n v="1634"/>
  </r>
  <r>
    <x v="3"/>
    <x v="2"/>
    <x v="19"/>
    <x v="46"/>
    <x v="88"/>
    <x v="70"/>
    <n v="122670"/>
    <n v="31976.560000000001"/>
  </r>
  <r>
    <x v="3"/>
    <x v="2"/>
    <x v="19"/>
    <x v="46"/>
    <x v="88"/>
    <x v="6"/>
    <n v="6725"/>
    <n v="67.5"/>
  </r>
  <r>
    <x v="3"/>
    <x v="2"/>
    <x v="19"/>
    <x v="46"/>
    <x v="88"/>
    <x v="18"/>
    <n v="21988"/>
    <n v="5019.72"/>
  </r>
  <r>
    <x v="3"/>
    <x v="2"/>
    <x v="19"/>
    <x v="46"/>
    <x v="88"/>
    <x v="7"/>
    <n v="24192"/>
    <n v="7500"/>
  </r>
  <r>
    <x v="3"/>
    <x v="2"/>
    <x v="19"/>
    <x v="46"/>
    <x v="88"/>
    <x v="19"/>
    <n v="52301"/>
    <n v="6583.56"/>
  </r>
  <r>
    <x v="3"/>
    <x v="2"/>
    <x v="19"/>
    <x v="46"/>
    <x v="88"/>
    <x v="8"/>
    <n v="2759"/>
    <n v="573.9"/>
  </r>
  <r>
    <x v="3"/>
    <x v="2"/>
    <x v="19"/>
    <x v="46"/>
    <x v="88"/>
    <x v="1"/>
    <n v="18718"/>
    <n v="2557.6799999999998"/>
  </r>
  <r>
    <x v="3"/>
    <x v="2"/>
    <x v="19"/>
    <x v="46"/>
    <x v="88"/>
    <x v="9"/>
    <n v="17084"/>
    <n v="558.07000000000005"/>
  </r>
  <r>
    <x v="3"/>
    <x v="2"/>
    <x v="19"/>
    <x v="46"/>
    <x v="88"/>
    <x v="22"/>
    <n v="2387"/>
    <n v="121.5"/>
  </r>
  <r>
    <x v="3"/>
    <x v="2"/>
    <x v="19"/>
    <x v="46"/>
    <x v="88"/>
    <x v="11"/>
    <n v="1202"/>
    <n v="224"/>
  </r>
  <r>
    <x v="3"/>
    <x v="2"/>
    <x v="19"/>
    <x v="46"/>
    <x v="88"/>
    <x v="99"/>
    <n v="6720"/>
    <n v="1200"/>
  </r>
  <r>
    <x v="3"/>
    <x v="2"/>
    <x v="19"/>
    <x v="46"/>
    <x v="88"/>
    <x v="59"/>
    <n v="4128"/>
    <n v="3096.5"/>
  </r>
  <r>
    <x v="3"/>
    <x v="2"/>
    <x v="19"/>
    <x v="46"/>
    <x v="88"/>
    <x v="24"/>
    <n v="61216"/>
    <n v="14218.61"/>
  </r>
  <r>
    <x v="3"/>
    <x v="2"/>
    <x v="19"/>
    <x v="46"/>
    <x v="88"/>
    <x v="25"/>
    <n v="9962049"/>
    <n v="1635662.81"/>
  </r>
  <r>
    <x v="3"/>
    <x v="2"/>
    <x v="19"/>
    <x v="46"/>
    <x v="88"/>
    <x v="126"/>
    <n v="1864"/>
    <n v="600"/>
  </r>
  <r>
    <x v="3"/>
    <x v="2"/>
    <x v="19"/>
    <x v="46"/>
    <x v="88"/>
    <x v="28"/>
    <n v="175500"/>
    <n v="42341.66"/>
  </r>
  <r>
    <x v="3"/>
    <x v="2"/>
    <x v="19"/>
    <x v="46"/>
    <x v="88"/>
    <x v="29"/>
    <n v="7005"/>
    <n v="3271.8"/>
  </r>
  <r>
    <x v="3"/>
    <x v="2"/>
    <x v="19"/>
    <x v="46"/>
    <x v="88"/>
    <x v="31"/>
    <n v="13300"/>
    <n v="1860"/>
  </r>
  <r>
    <x v="3"/>
    <x v="2"/>
    <x v="19"/>
    <x v="46"/>
    <x v="88"/>
    <x v="62"/>
    <n v="470877"/>
    <n v="249465"/>
  </r>
  <r>
    <x v="3"/>
    <x v="2"/>
    <x v="19"/>
    <x v="46"/>
    <x v="88"/>
    <x v="32"/>
    <n v="87742"/>
    <n v="13570.12"/>
  </r>
  <r>
    <x v="3"/>
    <x v="2"/>
    <x v="19"/>
    <x v="46"/>
    <x v="88"/>
    <x v="92"/>
    <n v="309"/>
    <n v="33.020000000000003"/>
  </r>
  <r>
    <x v="3"/>
    <x v="2"/>
    <x v="19"/>
    <x v="46"/>
    <x v="88"/>
    <x v="63"/>
    <n v="136826"/>
    <n v="114647.27"/>
  </r>
  <r>
    <x v="3"/>
    <x v="2"/>
    <x v="19"/>
    <x v="46"/>
    <x v="88"/>
    <x v="103"/>
    <n v="307"/>
    <n v="11"/>
  </r>
  <r>
    <x v="3"/>
    <x v="2"/>
    <x v="19"/>
    <x v="46"/>
    <x v="88"/>
    <x v="14"/>
    <n v="386343"/>
    <n v="97089.42"/>
  </r>
  <r>
    <x v="3"/>
    <x v="2"/>
    <x v="19"/>
    <x v="46"/>
    <x v="88"/>
    <x v="15"/>
    <n v="112981"/>
    <n v="15724.36"/>
  </r>
  <r>
    <x v="3"/>
    <x v="2"/>
    <x v="19"/>
    <x v="46"/>
    <x v="88"/>
    <x v="16"/>
    <n v="66342"/>
    <n v="7723.61"/>
  </r>
  <r>
    <x v="3"/>
    <x v="2"/>
    <x v="19"/>
    <x v="46"/>
    <x v="88"/>
    <x v="0"/>
    <n v="208722"/>
    <n v="54631.54"/>
  </r>
  <r>
    <x v="3"/>
    <x v="2"/>
    <x v="19"/>
    <x v="46"/>
    <x v="88"/>
    <x v="93"/>
    <n v="21107"/>
    <n v="4250"/>
  </r>
  <r>
    <x v="3"/>
    <x v="2"/>
    <x v="19"/>
    <x v="46"/>
    <x v="88"/>
    <x v="34"/>
    <n v="57050"/>
    <n v="6561.58"/>
  </r>
  <r>
    <x v="3"/>
    <x v="2"/>
    <x v="19"/>
    <x v="46"/>
    <x v="88"/>
    <x v="3"/>
    <n v="147109"/>
    <n v="22370"/>
  </r>
  <r>
    <x v="3"/>
    <x v="2"/>
    <x v="19"/>
    <x v="46"/>
    <x v="89"/>
    <x v="125"/>
    <n v="695"/>
    <n v="3.87"/>
  </r>
  <r>
    <x v="3"/>
    <x v="2"/>
    <x v="19"/>
    <x v="46"/>
    <x v="89"/>
    <x v="83"/>
    <n v="21978"/>
    <n v="7650.55"/>
  </r>
  <r>
    <x v="3"/>
    <x v="2"/>
    <x v="19"/>
    <x v="46"/>
    <x v="89"/>
    <x v="38"/>
    <n v="1397"/>
    <n v="218.47"/>
  </r>
  <r>
    <x v="3"/>
    <x v="2"/>
    <x v="19"/>
    <x v="46"/>
    <x v="89"/>
    <x v="39"/>
    <n v="2421"/>
    <n v="454.59"/>
  </r>
  <r>
    <x v="3"/>
    <x v="2"/>
    <x v="19"/>
    <x v="46"/>
    <x v="89"/>
    <x v="4"/>
    <n v="186011"/>
    <n v="61924.04"/>
  </r>
  <r>
    <x v="3"/>
    <x v="2"/>
    <x v="19"/>
    <x v="46"/>
    <x v="89"/>
    <x v="49"/>
    <n v="340"/>
    <n v="12.2"/>
  </r>
  <r>
    <x v="3"/>
    <x v="2"/>
    <x v="19"/>
    <x v="46"/>
    <x v="89"/>
    <x v="50"/>
    <n v="85"/>
    <n v="3.05"/>
  </r>
  <r>
    <x v="3"/>
    <x v="2"/>
    <x v="19"/>
    <x v="46"/>
    <x v="89"/>
    <x v="69"/>
    <n v="5000"/>
    <n v="1000"/>
  </r>
  <r>
    <x v="3"/>
    <x v="2"/>
    <x v="19"/>
    <x v="46"/>
    <x v="89"/>
    <x v="70"/>
    <n v="2685"/>
    <n v="231.48"/>
  </r>
  <r>
    <x v="3"/>
    <x v="2"/>
    <x v="19"/>
    <x v="46"/>
    <x v="89"/>
    <x v="6"/>
    <n v="60404"/>
    <n v="7500"/>
  </r>
  <r>
    <x v="3"/>
    <x v="2"/>
    <x v="19"/>
    <x v="46"/>
    <x v="89"/>
    <x v="18"/>
    <n v="29729"/>
    <n v="7483.6"/>
  </r>
  <r>
    <x v="3"/>
    <x v="2"/>
    <x v="19"/>
    <x v="46"/>
    <x v="89"/>
    <x v="7"/>
    <n v="6"/>
    <n v="10"/>
  </r>
  <r>
    <x v="3"/>
    <x v="2"/>
    <x v="19"/>
    <x v="46"/>
    <x v="89"/>
    <x v="19"/>
    <n v="29012"/>
    <n v="3978.62"/>
  </r>
  <r>
    <x v="3"/>
    <x v="2"/>
    <x v="19"/>
    <x v="46"/>
    <x v="89"/>
    <x v="8"/>
    <n v="108002"/>
    <n v="5778.23"/>
  </r>
  <r>
    <x v="3"/>
    <x v="2"/>
    <x v="19"/>
    <x v="46"/>
    <x v="89"/>
    <x v="86"/>
    <n v="4133"/>
    <n v="652.29999999999995"/>
  </r>
  <r>
    <x v="3"/>
    <x v="2"/>
    <x v="19"/>
    <x v="46"/>
    <x v="89"/>
    <x v="1"/>
    <n v="17460"/>
    <n v="2279.61"/>
  </r>
  <r>
    <x v="3"/>
    <x v="2"/>
    <x v="19"/>
    <x v="46"/>
    <x v="89"/>
    <x v="9"/>
    <n v="11436"/>
    <n v="201"/>
  </r>
  <r>
    <x v="3"/>
    <x v="2"/>
    <x v="19"/>
    <x v="46"/>
    <x v="89"/>
    <x v="12"/>
    <n v="796"/>
    <n v="111"/>
  </r>
  <r>
    <x v="3"/>
    <x v="2"/>
    <x v="19"/>
    <x v="46"/>
    <x v="89"/>
    <x v="24"/>
    <n v="7339"/>
    <n v="667.64"/>
  </r>
  <r>
    <x v="3"/>
    <x v="2"/>
    <x v="19"/>
    <x v="46"/>
    <x v="89"/>
    <x v="25"/>
    <n v="593220"/>
    <n v="560036.14"/>
  </r>
  <r>
    <x v="3"/>
    <x v="2"/>
    <x v="19"/>
    <x v="46"/>
    <x v="89"/>
    <x v="28"/>
    <n v="36597"/>
    <n v="3239"/>
  </r>
  <r>
    <x v="3"/>
    <x v="2"/>
    <x v="19"/>
    <x v="46"/>
    <x v="89"/>
    <x v="29"/>
    <n v="6043"/>
    <n v="21143.11"/>
  </r>
  <r>
    <x v="3"/>
    <x v="2"/>
    <x v="19"/>
    <x v="46"/>
    <x v="89"/>
    <x v="62"/>
    <n v="19929"/>
    <n v="4463"/>
  </r>
  <r>
    <x v="3"/>
    <x v="2"/>
    <x v="19"/>
    <x v="46"/>
    <x v="89"/>
    <x v="32"/>
    <n v="130694"/>
    <n v="14877.91"/>
  </r>
  <r>
    <x v="3"/>
    <x v="2"/>
    <x v="19"/>
    <x v="46"/>
    <x v="89"/>
    <x v="92"/>
    <n v="111"/>
    <n v="2"/>
  </r>
  <r>
    <x v="3"/>
    <x v="2"/>
    <x v="19"/>
    <x v="46"/>
    <x v="89"/>
    <x v="63"/>
    <n v="17169"/>
    <n v="3039.45"/>
  </r>
  <r>
    <x v="3"/>
    <x v="2"/>
    <x v="19"/>
    <x v="46"/>
    <x v="89"/>
    <x v="103"/>
    <n v="5195"/>
    <n v="149"/>
  </r>
  <r>
    <x v="3"/>
    <x v="2"/>
    <x v="19"/>
    <x v="46"/>
    <x v="89"/>
    <x v="2"/>
    <n v="8357"/>
    <n v="1258"/>
  </r>
  <r>
    <x v="3"/>
    <x v="2"/>
    <x v="19"/>
    <x v="46"/>
    <x v="89"/>
    <x v="65"/>
    <n v="4223"/>
    <n v="10"/>
  </r>
  <r>
    <x v="3"/>
    <x v="2"/>
    <x v="19"/>
    <x v="46"/>
    <x v="89"/>
    <x v="14"/>
    <n v="9179"/>
    <n v="2124.5"/>
  </r>
  <r>
    <x v="3"/>
    <x v="2"/>
    <x v="19"/>
    <x v="46"/>
    <x v="89"/>
    <x v="15"/>
    <n v="34089"/>
    <n v="5112.91"/>
  </r>
  <r>
    <x v="3"/>
    <x v="2"/>
    <x v="19"/>
    <x v="46"/>
    <x v="89"/>
    <x v="16"/>
    <n v="37323"/>
    <n v="5235.68"/>
  </r>
  <r>
    <x v="3"/>
    <x v="2"/>
    <x v="19"/>
    <x v="46"/>
    <x v="89"/>
    <x v="0"/>
    <n v="107591"/>
    <n v="19364.75"/>
  </r>
  <r>
    <x v="3"/>
    <x v="2"/>
    <x v="19"/>
    <x v="46"/>
    <x v="89"/>
    <x v="93"/>
    <n v="5500"/>
    <n v="83.76"/>
  </r>
  <r>
    <x v="3"/>
    <x v="2"/>
    <x v="19"/>
    <x v="46"/>
    <x v="89"/>
    <x v="124"/>
    <n v="3518"/>
    <n v="142"/>
  </r>
  <r>
    <x v="3"/>
    <x v="2"/>
    <x v="20"/>
    <x v="47"/>
    <x v="90"/>
    <x v="45"/>
    <n v="5197"/>
    <n v="10"/>
  </r>
  <r>
    <x v="3"/>
    <x v="2"/>
    <x v="20"/>
    <x v="47"/>
    <x v="90"/>
    <x v="83"/>
    <n v="34930"/>
    <n v="2050.69"/>
  </r>
  <r>
    <x v="3"/>
    <x v="2"/>
    <x v="20"/>
    <x v="47"/>
    <x v="90"/>
    <x v="35"/>
    <n v="119"/>
    <n v="0.08"/>
  </r>
  <r>
    <x v="3"/>
    <x v="2"/>
    <x v="20"/>
    <x v="47"/>
    <x v="90"/>
    <x v="97"/>
    <n v="52"/>
    <n v="1.55"/>
  </r>
  <r>
    <x v="3"/>
    <x v="2"/>
    <x v="20"/>
    <x v="47"/>
    <x v="90"/>
    <x v="38"/>
    <n v="176607"/>
    <n v="1008.54"/>
  </r>
  <r>
    <x v="3"/>
    <x v="2"/>
    <x v="20"/>
    <x v="47"/>
    <x v="90"/>
    <x v="39"/>
    <n v="7"/>
    <n v="1"/>
  </r>
  <r>
    <x v="3"/>
    <x v="2"/>
    <x v="20"/>
    <x v="47"/>
    <x v="90"/>
    <x v="4"/>
    <n v="959564"/>
    <n v="852.42"/>
  </r>
  <r>
    <x v="3"/>
    <x v="2"/>
    <x v="20"/>
    <x v="47"/>
    <x v="90"/>
    <x v="49"/>
    <n v="764"/>
    <n v="0.5"/>
  </r>
  <r>
    <x v="3"/>
    <x v="2"/>
    <x v="20"/>
    <x v="47"/>
    <x v="90"/>
    <x v="115"/>
    <n v="13825"/>
    <n v="207.2"/>
  </r>
  <r>
    <x v="3"/>
    <x v="2"/>
    <x v="20"/>
    <x v="47"/>
    <x v="90"/>
    <x v="69"/>
    <n v="333"/>
    <n v="36"/>
  </r>
  <r>
    <x v="3"/>
    <x v="2"/>
    <x v="20"/>
    <x v="47"/>
    <x v="90"/>
    <x v="5"/>
    <n v="2535"/>
    <n v="43.18"/>
  </r>
  <r>
    <x v="3"/>
    <x v="2"/>
    <x v="20"/>
    <x v="47"/>
    <x v="90"/>
    <x v="70"/>
    <n v="7466"/>
    <n v="849.05"/>
  </r>
  <r>
    <x v="3"/>
    <x v="2"/>
    <x v="20"/>
    <x v="47"/>
    <x v="90"/>
    <x v="6"/>
    <n v="16099"/>
    <n v="122.79"/>
  </r>
  <r>
    <x v="3"/>
    <x v="2"/>
    <x v="20"/>
    <x v="47"/>
    <x v="90"/>
    <x v="18"/>
    <n v="127651"/>
    <n v="8717.75"/>
  </r>
  <r>
    <x v="3"/>
    <x v="2"/>
    <x v="20"/>
    <x v="47"/>
    <x v="90"/>
    <x v="7"/>
    <n v="15241"/>
    <n v="105.53"/>
  </r>
  <r>
    <x v="3"/>
    <x v="2"/>
    <x v="20"/>
    <x v="47"/>
    <x v="90"/>
    <x v="19"/>
    <n v="597537"/>
    <n v="3545.18"/>
  </r>
  <r>
    <x v="3"/>
    <x v="2"/>
    <x v="20"/>
    <x v="47"/>
    <x v="90"/>
    <x v="152"/>
    <n v="41"/>
    <n v="5.4"/>
  </r>
  <r>
    <x v="3"/>
    <x v="2"/>
    <x v="20"/>
    <x v="47"/>
    <x v="90"/>
    <x v="36"/>
    <n v="10334"/>
    <n v="156.05000000000001"/>
  </r>
  <r>
    <x v="3"/>
    <x v="2"/>
    <x v="20"/>
    <x v="47"/>
    <x v="90"/>
    <x v="8"/>
    <n v="3857"/>
    <n v="55.64"/>
  </r>
  <r>
    <x v="3"/>
    <x v="2"/>
    <x v="20"/>
    <x v="47"/>
    <x v="90"/>
    <x v="20"/>
    <n v="12"/>
    <n v="1"/>
  </r>
  <r>
    <x v="3"/>
    <x v="2"/>
    <x v="20"/>
    <x v="47"/>
    <x v="90"/>
    <x v="86"/>
    <n v="28401"/>
    <n v="5784.52"/>
  </r>
  <r>
    <x v="3"/>
    <x v="2"/>
    <x v="20"/>
    <x v="47"/>
    <x v="90"/>
    <x v="40"/>
    <n v="20048"/>
    <n v="785"/>
  </r>
  <r>
    <x v="3"/>
    <x v="2"/>
    <x v="20"/>
    <x v="47"/>
    <x v="90"/>
    <x v="78"/>
    <n v="45023"/>
    <n v="4172.76"/>
  </r>
  <r>
    <x v="3"/>
    <x v="2"/>
    <x v="20"/>
    <x v="47"/>
    <x v="90"/>
    <x v="1"/>
    <n v="66012"/>
    <n v="430.1"/>
  </r>
  <r>
    <x v="3"/>
    <x v="2"/>
    <x v="20"/>
    <x v="47"/>
    <x v="90"/>
    <x v="9"/>
    <n v="1146153"/>
    <n v="871.32"/>
  </r>
  <r>
    <x v="3"/>
    <x v="2"/>
    <x v="20"/>
    <x v="47"/>
    <x v="90"/>
    <x v="186"/>
    <n v="6554"/>
    <n v="0.1"/>
  </r>
  <r>
    <x v="3"/>
    <x v="2"/>
    <x v="20"/>
    <x v="47"/>
    <x v="90"/>
    <x v="23"/>
    <n v="298868"/>
    <n v="13.66"/>
  </r>
  <r>
    <x v="3"/>
    <x v="2"/>
    <x v="20"/>
    <x v="47"/>
    <x v="90"/>
    <x v="11"/>
    <n v="293591"/>
    <n v="1087.3"/>
  </r>
  <r>
    <x v="3"/>
    <x v="2"/>
    <x v="20"/>
    <x v="47"/>
    <x v="90"/>
    <x v="100"/>
    <n v="7230"/>
    <n v="16.43"/>
  </r>
  <r>
    <x v="3"/>
    <x v="2"/>
    <x v="20"/>
    <x v="47"/>
    <x v="90"/>
    <x v="41"/>
    <n v="2619"/>
    <n v="1.6"/>
  </r>
  <r>
    <x v="3"/>
    <x v="2"/>
    <x v="20"/>
    <x v="47"/>
    <x v="90"/>
    <x v="12"/>
    <n v="3923"/>
    <n v="84.5"/>
  </r>
  <r>
    <x v="3"/>
    <x v="2"/>
    <x v="20"/>
    <x v="47"/>
    <x v="90"/>
    <x v="24"/>
    <n v="7175"/>
    <n v="96.34"/>
  </r>
  <r>
    <x v="3"/>
    <x v="2"/>
    <x v="20"/>
    <x v="47"/>
    <x v="90"/>
    <x v="25"/>
    <n v="6390750"/>
    <n v="701970.46"/>
  </r>
  <r>
    <x v="3"/>
    <x v="2"/>
    <x v="20"/>
    <x v="47"/>
    <x v="90"/>
    <x v="120"/>
    <n v="531"/>
    <n v="1000"/>
  </r>
  <r>
    <x v="3"/>
    <x v="2"/>
    <x v="20"/>
    <x v="47"/>
    <x v="90"/>
    <x v="90"/>
    <n v="18"/>
    <n v="0.1"/>
  </r>
  <r>
    <x v="3"/>
    <x v="2"/>
    <x v="20"/>
    <x v="47"/>
    <x v="90"/>
    <x v="28"/>
    <n v="44894"/>
    <n v="1676.81"/>
  </r>
  <r>
    <x v="3"/>
    <x v="2"/>
    <x v="20"/>
    <x v="47"/>
    <x v="90"/>
    <x v="29"/>
    <n v="685559"/>
    <n v="8018.87"/>
  </r>
  <r>
    <x v="3"/>
    <x v="2"/>
    <x v="20"/>
    <x v="47"/>
    <x v="90"/>
    <x v="31"/>
    <n v="604"/>
    <n v="1.8"/>
  </r>
  <r>
    <x v="3"/>
    <x v="2"/>
    <x v="20"/>
    <x v="47"/>
    <x v="90"/>
    <x v="62"/>
    <n v="85295"/>
    <n v="7184.52"/>
  </r>
  <r>
    <x v="3"/>
    <x v="2"/>
    <x v="20"/>
    <x v="47"/>
    <x v="90"/>
    <x v="32"/>
    <n v="423616"/>
    <n v="4827.63"/>
  </r>
  <r>
    <x v="3"/>
    <x v="2"/>
    <x v="20"/>
    <x v="47"/>
    <x v="90"/>
    <x v="92"/>
    <n v="53470"/>
    <n v="2373.4899999999998"/>
  </r>
  <r>
    <x v="3"/>
    <x v="2"/>
    <x v="20"/>
    <x v="47"/>
    <x v="90"/>
    <x v="63"/>
    <n v="67644"/>
    <n v="2534.6999999999998"/>
  </r>
  <r>
    <x v="3"/>
    <x v="2"/>
    <x v="20"/>
    <x v="47"/>
    <x v="90"/>
    <x v="37"/>
    <n v="1011"/>
    <n v="137"/>
  </r>
  <r>
    <x v="3"/>
    <x v="2"/>
    <x v="20"/>
    <x v="47"/>
    <x v="90"/>
    <x v="64"/>
    <n v="26899"/>
    <n v="618.02"/>
  </r>
  <r>
    <x v="3"/>
    <x v="2"/>
    <x v="20"/>
    <x v="47"/>
    <x v="90"/>
    <x v="2"/>
    <n v="183472"/>
    <n v="662.11"/>
  </r>
  <r>
    <x v="3"/>
    <x v="2"/>
    <x v="20"/>
    <x v="47"/>
    <x v="90"/>
    <x v="65"/>
    <n v="11547"/>
    <n v="191"/>
  </r>
  <r>
    <x v="3"/>
    <x v="2"/>
    <x v="20"/>
    <x v="47"/>
    <x v="90"/>
    <x v="14"/>
    <n v="554427"/>
    <n v="9826.85"/>
  </r>
  <r>
    <x v="3"/>
    <x v="2"/>
    <x v="20"/>
    <x v="47"/>
    <x v="90"/>
    <x v="88"/>
    <n v="44127"/>
    <n v="2590"/>
  </r>
  <r>
    <x v="3"/>
    <x v="2"/>
    <x v="20"/>
    <x v="47"/>
    <x v="90"/>
    <x v="104"/>
    <n v="25100"/>
    <n v="116"/>
  </r>
  <r>
    <x v="3"/>
    <x v="2"/>
    <x v="20"/>
    <x v="47"/>
    <x v="90"/>
    <x v="15"/>
    <n v="6550"/>
    <n v="124.93"/>
  </r>
  <r>
    <x v="3"/>
    <x v="2"/>
    <x v="20"/>
    <x v="47"/>
    <x v="90"/>
    <x v="16"/>
    <n v="80097"/>
    <n v="4606.95"/>
  </r>
  <r>
    <x v="3"/>
    <x v="2"/>
    <x v="20"/>
    <x v="47"/>
    <x v="90"/>
    <x v="0"/>
    <n v="2562674"/>
    <n v="75217.48"/>
  </r>
  <r>
    <x v="3"/>
    <x v="2"/>
    <x v="20"/>
    <x v="47"/>
    <x v="90"/>
    <x v="93"/>
    <n v="26030"/>
    <n v="1165.04"/>
  </r>
  <r>
    <x v="3"/>
    <x v="2"/>
    <x v="20"/>
    <x v="47"/>
    <x v="90"/>
    <x v="34"/>
    <n v="47405"/>
    <n v="2354.59"/>
  </r>
  <r>
    <x v="3"/>
    <x v="2"/>
    <x v="20"/>
    <x v="47"/>
    <x v="90"/>
    <x v="3"/>
    <n v="2717"/>
    <n v="230"/>
  </r>
  <r>
    <x v="3"/>
    <x v="2"/>
    <x v="20"/>
    <x v="48"/>
    <x v="91"/>
    <x v="80"/>
    <n v="16707"/>
    <n v="1"/>
  </r>
  <r>
    <x v="3"/>
    <x v="2"/>
    <x v="20"/>
    <x v="48"/>
    <x v="91"/>
    <x v="83"/>
    <n v="10860"/>
    <n v="2"/>
  </r>
  <r>
    <x v="3"/>
    <x v="2"/>
    <x v="20"/>
    <x v="48"/>
    <x v="91"/>
    <x v="35"/>
    <n v="3"/>
    <n v="0.01"/>
  </r>
  <r>
    <x v="3"/>
    <x v="2"/>
    <x v="20"/>
    <x v="48"/>
    <x v="91"/>
    <x v="81"/>
    <n v="2721"/>
    <n v="6"/>
  </r>
  <r>
    <x v="3"/>
    <x v="2"/>
    <x v="20"/>
    <x v="48"/>
    <x v="91"/>
    <x v="38"/>
    <n v="53636"/>
    <n v="34.9"/>
  </r>
  <r>
    <x v="3"/>
    <x v="2"/>
    <x v="20"/>
    <x v="48"/>
    <x v="91"/>
    <x v="4"/>
    <n v="575857"/>
    <n v="639.86"/>
  </r>
  <r>
    <x v="3"/>
    <x v="2"/>
    <x v="20"/>
    <x v="48"/>
    <x v="91"/>
    <x v="5"/>
    <n v="6209"/>
    <n v="26"/>
  </r>
  <r>
    <x v="3"/>
    <x v="2"/>
    <x v="20"/>
    <x v="48"/>
    <x v="91"/>
    <x v="71"/>
    <n v="13"/>
    <n v="0.1"/>
  </r>
  <r>
    <x v="3"/>
    <x v="2"/>
    <x v="20"/>
    <x v="48"/>
    <x v="91"/>
    <x v="6"/>
    <n v="12661"/>
    <n v="73"/>
  </r>
  <r>
    <x v="3"/>
    <x v="2"/>
    <x v="20"/>
    <x v="48"/>
    <x v="91"/>
    <x v="7"/>
    <n v="26188"/>
    <n v="7.33"/>
  </r>
  <r>
    <x v="3"/>
    <x v="2"/>
    <x v="20"/>
    <x v="48"/>
    <x v="91"/>
    <x v="19"/>
    <n v="92679"/>
    <n v="5857.66"/>
  </r>
  <r>
    <x v="3"/>
    <x v="2"/>
    <x v="20"/>
    <x v="48"/>
    <x v="91"/>
    <x v="36"/>
    <n v="322318"/>
    <n v="52"/>
  </r>
  <r>
    <x v="3"/>
    <x v="2"/>
    <x v="20"/>
    <x v="48"/>
    <x v="91"/>
    <x v="8"/>
    <n v="309"/>
    <n v="3"/>
  </r>
  <r>
    <x v="3"/>
    <x v="2"/>
    <x v="20"/>
    <x v="48"/>
    <x v="91"/>
    <x v="86"/>
    <n v="3232"/>
    <n v="3"/>
  </r>
  <r>
    <x v="3"/>
    <x v="2"/>
    <x v="20"/>
    <x v="48"/>
    <x v="91"/>
    <x v="40"/>
    <n v="4696"/>
    <n v="6.2"/>
  </r>
  <r>
    <x v="3"/>
    <x v="2"/>
    <x v="20"/>
    <x v="48"/>
    <x v="91"/>
    <x v="78"/>
    <n v="41"/>
    <n v="0.01"/>
  </r>
  <r>
    <x v="3"/>
    <x v="2"/>
    <x v="20"/>
    <x v="48"/>
    <x v="91"/>
    <x v="1"/>
    <n v="26140"/>
    <n v="412.3"/>
  </r>
  <r>
    <x v="3"/>
    <x v="2"/>
    <x v="20"/>
    <x v="48"/>
    <x v="91"/>
    <x v="9"/>
    <n v="267437"/>
    <n v="6"/>
  </r>
  <r>
    <x v="3"/>
    <x v="2"/>
    <x v="20"/>
    <x v="48"/>
    <x v="91"/>
    <x v="22"/>
    <n v="40"/>
    <n v="1"/>
  </r>
  <r>
    <x v="3"/>
    <x v="2"/>
    <x v="20"/>
    <x v="48"/>
    <x v="91"/>
    <x v="186"/>
    <n v="1743"/>
    <n v="2"/>
  </r>
  <r>
    <x v="3"/>
    <x v="2"/>
    <x v="20"/>
    <x v="48"/>
    <x v="91"/>
    <x v="55"/>
    <n v="4185"/>
    <n v="4.5"/>
  </r>
  <r>
    <x v="3"/>
    <x v="2"/>
    <x v="20"/>
    <x v="48"/>
    <x v="91"/>
    <x v="23"/>
    <n v="345"/>
    <n v="0.3"/>
  </r>
  <r>
    <x v="3"/>
    <x v="2"/>
    <x v="20"/>
    <x v="48"/>
    <x v="91"/>
    <x v="11"/>
    <n v="24675"/>
    <n v="5.48"/>
  </r>
  <r>
    <x v="3"/>
    <x v="2"/>
    <x v="20"/>
    <x v="48"/>
    <x v="91"/>
    <x v="177"/>
    <n v="253"/>
    <n v="10.75"/>
  </r>
  <r>
    <x v="3"/>
    <x v="2"/>
    <x v="20"/>
    <x v="48"/>
    <x v="91"/>
    <x v="12"/>
    <n v="2074"/>
    <n v="20"/>
  </r>
  <r>
    <x v="3"/>
    <x v="2"/>
    <x v="20"/>
    <x v="48"/>
    <x v="91"/>
    <x v="24"/>
    <n v="23776"/>
    <n v="103.13"/>
  </r>
  <r>
    <x v="3"/>
    <x v="2"/>
    <x v="20"/>
    <x v="48"/>
    <x v="91"/>
    <x v="25"/>
    <n v="1451564"/>
    <n v="23644.45"/>
  </r>
  <r>
    <x v="3"/>
    <x v="2"/>
    <x v="20"/>
    <x v="48"/>
    <x v="91"/>
    <x v="102"/>
    <n v="4124"/>
    <n v="16.5"/>
  </r>
  <r>
    <x v="3"/>
    <x v="2"/>
    <x v="20"/>
    <x v="48"/>
    <x v="91"/>
    <x v="28"/>
    <n v="165591"/>
    <n v="373.3"/>
  </r>
  <r>
    <x v="3"/>
    <x v="2"/>
    <x v="20"/>
    <x v="48"/>
    <x v="91"/>
    <x v="155"/>
    <n v="5091"/>
    <n v="0.5"/>
  </r>
  <r>
    <x v="3"/>
    <x v="2"/>
    <x v="20"/>
    <x v="48"/>
    <x v="91"/>
    <x v="29"/>
    <n v="9030"/>
    <n v="14.09"/>
  </r>
  <r>
    <x v="3"/>
    <x v="2"/>
    <x v="20"/>
    <x v="48"/>
    <x v="91"/>
    <x v="108"/>
    <n v="14"/>
    <n v="0.3"/>
  </r>
  <r>
    <x v="3"/>
    <x v="2"/>
    <x v="20"/>
    <x v="48"/>
    <x v="91"/>
    <x v="62"/>
    <n v="7596"/>
    <n v="628"/>
  </r>
  <r>
    <x v="3"/>
    <x v="2"/>
    <x v="20"/>
    <x v="48"/>
    <x v="91"/>
    <x v="32"/>
    <n v="439304"/>
    <n v="762.83"/>
  </r>
  <r>
    <x v="3"/>
    <x v="2"/>
    <x v="20"/>
    <x v="48"/>
    <x v="91"/>
    <x v="73"/>
    <n v="27974"/>
    <n v="11.27"/>
  </r>
  <r>
    <x v="3"/>
    <x v="2"/>
    <x v="20"/>
    <x v="48"/>
    <x v="91"/>
    <x v="92"/>
    <n v="2863"/>
    <n v="20"/>
  </r>
  <r>
    <x v="3"/>
    <x v="2"/>
    <x v="20"/>
    <x v="48"/>
    <x v="91"/>
    <x v="63"/>
    <n v="1275"/>
    <n v="45.04"/>
  </r>
  <r>
    <x v="3"/>
    <x v="2"/>
    <x v="20"/>
    <x v="48"/>
    <x v="91"/>
    <x v="37"/>
    <n v="3360"/>
    <n v="20"/>
  </r>
  <r>
    <x v="3"/>
    <x v="2"/>
    <x v="20"/>
    <x v="48"/>
    <x v="91"/>
    <x v="64"/>
    <n v="29392"/>
    <n v="35"/>
  </r>
  <r>
    <x v="3"/>
    <x v="2"/>
    <x v="20"/>
    <x v="48"/>
    <x v="91"/>
    <x v="2"/>
    <n v="60945"/>
    <n v="347.8"/>
  </r>
  <r>
    <x v="3"/>
    <x v="2"/>
    <x v="20"/>
    <x v="48"/>
    <x v="91"/>
    <x v="14"/>
    <n v="149673"/>
    <n v="29.25"/>
  </r>
  <r>
    <x v="3"/>
    <x v="2"/>
    <x v="20"/>
    <x v="48"/>
    <x v="91"/>
    <x v="88"/>
    <n v="5591"/>
    <n v="1"/>
  </r>
  <r>
    <x v="3"/>
    <x v="2"/>
    <x v="20"/>
    <x v="48"/>
    <x v="91"/>
    <x v="104"/>
    <n v="36"/>
    <n v="5"/>
  </r>
  <r>
    <x v="3"/>
    <x v="2"/>
    <x v="20"/>
    <x v="48"/>
    <x v="91"/>
    <x v="16"/>
    <n v="415233"/>
    <n v="71.92"/>
  </r>
  <r>
    <x v="3"/>
    <x v="2"/>
    <x v="20"/>
    <x v="48"/>
    <x v="91"/>
    <x v="0"/>
    <n v="462092"/>
    <n v="880.27"/>
  </r>
  <r>
    <x v="3"/>
    <x v="2"/>
    <x v="20"/>
    <x v="48"/>
    <x v="91"/>
    <x v="34"/>
    <n v="7645"/>
    <n v="0.28999999999999998"/>
  </r>
  <r>
    <x v="3"/>
    <x v="2"/>
    <x v="20"/>
    <x v="48"/>
    <x v="91"/>
    <x v="3"/>
    <n v="9"/>
    <n v="0.5"/>
  </r>
  <r>
    <x v="3"/>
    <x v="2"/>
    <x v="21"/>
    <x v="49"/>
    <x v="92"/>
    <x v="111"/>
    <n v="841389"/>
    <n v="726627"/>
  </r>
  <r>
    <x v="3"/>
    <x v="2"/>
    <x v="21"/>
    <x v="49"/>
    <x v="92"/>
    <x v="38"/>
    <n v="2513"/>
    <n v="1"/>
  </r>
  <r>
    <x v="3"/>
    <x v="2"/>
    <x v="21"/>
    <x v="49"/>
    <x v="92"/>
    <x v="4"/>
    <n v="3995"/>
    <n v="442"/>
  </r>
  <r>
    <x v="3"/>
    <x v="2"/>
    <x v="21"/>
    <x v="49"/>
    <x v="92"/>
    <x v="70"/>
    <n v="900"/>
    <n v="140"/>
  </r>
  <r>
    <x v="3"/>
    <x v="2"/>
    <x v="21"/>
    <x v="49"/>
    <x v="92"/>
    <x v="18"/>
    <n v="17333"/>
    <n v="1175.6199999999999"/>
  </r>
  <r>
    <x v="3"/>
    <x v="2"/>
    <x v="21"/>
    <x v="49"/>
    <x v="92"/>
    <x v="7"/>
    <n v="39"/>
    <n v="2"/>
  </r>
  <r>
    <x v="3"/>
    <x v="2"/>
    <x v="21"/>
    <x v="49"/>
    <x v="92"/>
    <x v="19"/>
    <n v="48130"/>
    <n v="294.02"/>
  </r>
  <r>
    <x v="3"/>
    <x v="2"/>
    <x v="21"/>
    <x v="49"/>
    <x v="92"/>
    <x v="8"/>
    <n v="132031"/>
    <n v="28380"/>
  </r>
  <r>
    <x v="3"/>
    <x v="2"/>
    <x v="21"/>
    <x v="49"/>
    <x v="92"/>
    <x v="9"/>
    <n v="4122"/>
    <n v="62.91"/>
  </r>
  <r>
    <x v="3"/>
    <x v="2"/>
    <x v="21"/>
    <x v="49"/>
    <x v="92"/>
    <x v="55"/>
    <n v="15842"/>
    <n v="1245.4000000000001"/>
  </r>
  <r>
    <x v="3"/>
    <x v="2"/>
    <x v="21"/>
    <x v="49"/>
    <x v="92"/>
    <x v="147"/>
    <n v="71"/>
    <n v="42"/>
  </r>
  <r>
    <x v="3"/>
    <x v="2"/>
    <x v="21"/>
    <x v="49"/>
    <x v="92"/>
    <x v="12"/>
    <n v="353"/>
    <n v="50"/>
  </r>
  <r>
    <x v="3"/>
    <x v="2"/>
    <x v="21"/>
    <x v="49"/>
    <x v="92"/>
    <x v="24"/>
    <n v="75874"/>
    <n v="7973.44"/>
  </r>
  <r>
    <x v="3"/>
    <x v="2"/>
    <x v="21"/>
    <x v="49"/>
    <x v="92"/>
    <x v="25"/>
    <n v="428678"/>
    <n v="125841.26"/>
  </r>
  <r>
    <x v="3"/>
    <x v="2"/>
    <x v="21"/>
    <x v="49"/>
    <x v="92"/>
    <x v="120"/>
    <n v="1664"/>
    <n v="10"/>
  </r>
  <r>
    <x v="3"/>
    <x v="2"/>
    <x v="21"/>
    <x v="49"/>
    <x v="92"/>
    <x v="28"/>
    <n v="379287"/>
    <n v="31858"/>
  </r>
  <r>
    <x v="3"/>
    <x v="2"/>
    <x v="21"/>
    <x v="49"/>
    <x v="92"/>
    <x v="29"/>
    <n v="57416"/>
    <n v="8065"/>
  </r>
  <r>
    <x v="3"/>
    <x v="2"/>
    <x v="21"/>
    <x v="49"/>
    <x v="92"/>
    <x v="62"/>
    <n v="2567749"/>
    <n v="4889519"/>
  </r>
  <r>
    <x v="3"/>
    <x v="2"/>
    <x v="21"/>
    <x v="49"/>
    <x v="92"/>
    <x v="32"/>
    <n v="2326587"/>
    <n v="4981165.16"/>
  </r>
  <r>
    <x v="3"/>
    <x v="2"/>
    <x v="21"/>
    <x v="49"/>
    <x v="92"/>
    <x v="92"/>
    <n v="21383"/>
    <n v="533"/>
  </r>
  <r>
    <x v="3"/>
    <x v="2"/>
    <x v="21"/>
    <x v="49"/>
    <x v="92"/>
    <x v="103"/>
    <n v="89615"/>
    <n v="94800"/>
  </r>
  <r>
    <x v="3"/>
    <x v="2"/>
    <x v="21"/>
    <x v="49"/>
    <x v="92"/>
    <x v="14"/>
    <n v="75631"/>
    <n v="8344"/>
  </r>
  <r>
    <x v="3"/>
    <x v="2"/>
    <x v="21"/>
    <x v="49"/>
    <x v="92"/>
    <x v="66"/>
    <n v="262352"/>
    <n v="386683"/>
  </r>
  <r>
    <x v="3"/>
    <x v="2"/>
    <x v="21"/>
    <x v="49"/>
    <x v="92"/>
    <x v="15"/>
    <n v="4472"/>
    <n v="8000"/>
  </r>
  <r>
    <x v="3"/>
    <x v="2"/>
    <x v="21"/>
    <x v="49"/>
    <x v="92"/>
    <x v="16"/>
    <n v="5085"/>
    <n v="17"/>
  </r>
  <r>
    <x v="3"/>
    <x v="2"/>
    <x v="21"/>
    <x v="49"/>
    <x v="92"/>
    <x v="0"/>
    <n v="31882"/>
    <n v="2678"/>
  </r>
  <r>
    <x v="3"/>
    <x v="2"/>
    <x v="21"/>
    <x v="49"/>
    <x v="92"/>
    <x v="34"/>
    <n v="83598"/>
    <n v="202000"/>
  </r>
  <r>
    <x v="3"/>
    <x v="2"/>
    <x v="21"/>
    <x v="49"/>
    <x v="93"/>
    <x v="80"/>
    <n v="12679"/>
    <n v="3647.58"/>
  </r>
  <r>
    <x v="3"/>
    <x v="2"/>
    <x v="21"/>
    <x v="49"/>
    <x v="93"/>
    <x v="83"/>
    <n v="15771"/>
    <n v="746.73"/>
  </r>
  <r>
    <x v="3"/>
    <x v="2"/>
    <x v="21"/>
    <x v="49"/>
    <x v="93"/>
    <x v="97"/>
    <n v="17102"/>
    <n v="4630"/>
  </r>
  <r>
    <x v="3"/>
    <x v="2"/>
    <x v="21"/>
    <x v="49"/>
    <x v="93"/>
    <x v="39"/>
    <n v="924"/>
    <n v="40.19"/>
  </r>
  <r>
    <x v="3"/>
    <x v="2"/>
    <x v="21"/>
    <x v="49"/>
    <x v="93"/>
    <x v="4"/>
    <n v="43060"/>
    <n v="4407.8"/>
  </r>
  <r>
    <x v="3"/>
    <x v="2"/>
    <x v="21"/>
    <x v="49"/>
    <x v="93"/>
    <x v="47"/>
    <n v="4007"/>
    <n v="240"/>
  </r>
  <r>
    <x v="3"/>
    <x v="2"/>
    <x v="21"/>
    <x v="49"/>
    <x v="93"/>
    <x v="70"/>
    <n v="74598"/>
    <n v="4539.3900000000003"/>
  </r>
  <r>
    <x v="3"/>
    <x v="2"/>
    <x v="21"/>
    <x v="49"/>
    <x v="93"/>
    <x v="18"/>
    <n v="4376"/>
    <n v="769.04"/>
  </r>
  <r>
    <x v="3"/>
    <x v="2"/>
    <x v="21"/>
    <x v="49"/>
    <x v="93"/>
    <x v="7"/>
    <n v="6563"/>
    <n v="154"/>
  </r>
  <r>
    <x v="3"/>
    <x v="2"/>
    <x v="21"/>
    <x v="49"/>
    <x v="93"/>
    <x v="19"/>
    <n v="50696"/>
    <n v="2560.5"/>
  </r>
  <r>
    <x v="3"/>
    <x v="2"/>
    <x v="21"/>
    <x v="49"/>
    <x v="93"/>
    <x v="36"/>
    <n v="31849"/>
    <n v="3800"/>
  </r>
  <r>
    <x v="3"/>
    <x v="2"/>
    <x v="21"/>
    <x v="49"/>
    <x v="93"/>
    <x v="8"/>
    <n v="87227"/>
    <n v="213.17"/>
  </r>
  <r>
    <x v="3"/>
    <x v="2"/>
    <x v="21"/>
    <x v="49"/>
    <x v="93"/>
    <x v="86"/>
    <n v="34161"/>
    <n v="1620"/>
  </r>
  <r>
    <x v="3"/>
    <x v="2"/>
    <x v="21"/>
    <x v="49"/>
    <x v="93"/>
    <x v="1"/>
    <n v="524004"/>
    <n v="300001"/>
  </r>
  <r>
    <x v="3"/>
    <x v="2"/>
    <x v="21"/>
    <x v="49"/>
    <x v="93"/>
    <x v="98"/>
    <n v="6776"/>
    <n v="3280"/>
  </r>
  <r>
    <x v="3"/>
    <x v="2"/>
    <x v="21"/>
    <x v="49"/>
    <x v="93"/>
    <x v="9"/>
    <n v="220"/>
    <n v="66"/>
  </r>
  <r>
    <x v="3"/>
    <x v="2"/>
    <x v="21"/>
    <x v="49"/>
    <x v="93"/>
    <x v="22"/>
    <n v="16315"/>
    <n v="5016"/>
  </r>
  <r>
    <x v="3"/>
    <x v="2"/>
    <x v="21"/>
    <x v="49"/>
    <x v="93"/>
    <x v="11"/>
    <n v="25360"/>
    <n v="9060"/>
  </r>
  <r>
    <x v="3"/>
    <x v="2"/>
    <x v="21"/>
    <x v="49"/>
    <x v="93"/>
    <x v="99"/>
    <n v="3112"/>
    <n v="500"/>
  </r>
  <r>
    <x v="3"/>
    <x v="2"/>
    <x v="21"/>
    <x v="49"/>
    <x v="93"/>
    <x v="12"/>
    <n v="2053"/>
    <n v="10"/>
  </r>
  <r>
    <x v="3"/>
    <x v="2"/>
    <x v="21"/>
    <x v="49"/>
    <x v="93"/>
    <x v="24"/>
    <n v="19545"/>
    <n v="4264.6899999999996"/>
  </r>
  <r>
    <x v="3"/>
    <x v="2"/>
    <x v="21"/>
    <x v="49"/>
    <x v="93"/>
    <x v="25"/>
    <n v="1406651"/>
    <n v="246529.36"/>
  </r>
  <r>
    <x v="3"/>
    <x v="2"/>
    <x v="21"/>
    <x v="49"/>
    <x v="93"/>
    <x v="28"/>
    <n v="1226135"/>
    <n v="253417.44"/>
  </r>
  <r>
    <x v="3"/>
    <x v="2"/>
    <x v="21"/>
    <x v="49"/>
    <x v="93"/>
    <x v="29"/>
    <n v="84086"/>
    <n v="12523.1"/>
  </r>
  <r>
    <x v="3"/>
    <x v="2"/>
    <x v="21"/>
    <x v="49"/>
    <x v="93"/>
    <x v="31"/>
    <n v="60644"/>
    <n v="20160"/>
  </r>
  <r>
    <x v="3"/>
    <x v="2"/>
    <x v="21"/>
    <x v="49"/>
    <x v="93"/>
    <x v="62"/>
    <n v="5503516"/>
    <n v="1066431"/>
  </r>
  <r>
    <x v="3"/>
    <x v="2"/>
    <x v="21"/>
    <x v="49"/>
    <x v="93"/>
    <x v="32"/>
    <n v="1321500"/>
    <n v="2452593.96"/>
  </r>
  <r>
    <x v="3"/>
    <x v="2"/>
    <x v="21"/>
    <x v="49"/>
    <x v="93"/>
    <x v="92"/>
    <n v="107703"/>
    <n v="20695.2"/>
  </r>
  <r>
    <x v="3"/>
    <x v="2"/>
    <x v="21"/>
    <x v="49"/>
    <x v="93"/>
    <x v="63"/>
    <n v="4168"/>
    <n v="720"/>
  </r>
  <r>
    <x v="3"/>
    <x v="2"/>
    <x v="21"/>
    <x v="49"/>
    <x v="93"/>
    <x v="14"/>
    <n v="58027"/>
    <n v="12752.16"/>
  </r>
  <r>
    <x v="3"/>
    <x v="2"/>
    <x v="21"/>
    <x v="49"/>
    <x v="93"/>
    <x v="66"/>
    <n v="8859"/>
    <n v="3000"/>
  </r>
  <r>
    <x v="3"/>
    <x v="2"/>
    <x v="21"/>
    <x v="49"/>
    <x v="93"/>
    <x v="16"/>
    <n v="36086"/>
    <n v="2827"/>
  </r>
  <r>
    <x v="3"/>
    <x v="2"/>
    <x v="21"/>
    <x v="49"/>
    <x v="93"/>
    <x v="0"/>
    <n v="202928"/>
    <n v="12207.97"/>
  </r>
  <r>
    <x v="3"/>
    <x v="2"/>
    <x v="21"/>
    <x v="49"/>
    <x v="93"/>
    <x v="93"/>
    <n v="10"/>
    <n v="10"/>
  </r>
  <r>
    <x v="3"/>
    <x v="2"/>
    <x v="21"/>
    <x v="49"/>
    <x v="93"/>
    <x v="34"/>
    <n v="109598"/>
    <n v="129173.21"/>
  </r>
  <r>
    <x v="3"/>
    <x v="2"/>
    <x v="11"/>
    <x v="15"/>
    <x v="94"/>
    <x v="35"/>
    <n v="8449"/>
    <n v="41"/>
  </r>
  <r>
    <x v="3"/>
    <x v="2"/>
    <x v="11"/>
    <x v="15"/>
    <x v="94"/>
    <x v="70"/>
    <n v="510139"/>
    <n v="1446835.02"/>
  </r>
  <r>
    <x v="3"/>
    <x v="2"/>
    <x v="11"/>
    <x v="15"/>
    <x v="94"/>
    <x v="6"/>
    <n v="85779"/>
    <n v="17"/>
  </r>
  <r>
    <x v="3"/>
    <x v="2"/>
    <x v="11"/>
    <x v="15"/>
    <x v="94"/>
    <x v="8"/>
    <n v="27787"/>
    <n v="475"/>
  </r>
  <r>
    <x v="3"/>
    <x v="2"/>
    <x v="11"/>
    <x v="15"/>
    <x v="94"/>
    <x v="40"/>
    <n v="23842"/>
    <n v="15347"/>
  </r>
  <r>
    <x v="3"/>
    <x v="2"/>
    <x v="11"/>
    <x v="15"/>
    <x v="94"/>
    <x v="1"/>
    <n v="65000"/>
    <n v="40000"/>
  </r>
  <r>
    <x v="3"/>
    <x v="2"/>
    <x v="11"/>
    <x v="15"/>
    <x v="94"/>
    <x v="9"/>
    <n v="8672"/>
    <n v="635"/>
  </r>
  <r>
    <x v="3"/>
    <x v="2"/>
    <x v="11"/>
    <x v="15"/>
    <x v="94"/>
    <x v="24"/>
    <n v="89600"/>
    <n v="116285"/>
  </r>
  <r>
    <x v="3"/>
    <x v="2"/>
    <x v="11"/>
    <x v="15"/>
    <x v="94"/>
    <x v="25"/>
    <n v="400620"/>
    <n v="157038.07999999999"/>
  </r>
  <r>
    <x v="3"/>
    <x v="2"/>
    <x v="11"/>
    <x v="15"/>
    <x v="94"/>
    <x v="120"/>
    <n v="1366"/>
    <n v="1"/>
  </r>
  <r>
    <x v="3"/>
    <x v="2"/>
    <x v="11"/>
    <x v="15"/>
    <x v="94"/>
    <x v="28"/>
    <n v="402684"/>
    <n v="1831749.77"/>
  </r>
  <r>
    <x v="3"/>
    <x v="2"/>
    <x v="11"/>
    <x v="15"/>
    <x v="94"/>
    <x v="62"/>
    <n v="1072298"/>
    <n v="197054.99"/>
  </r>
  <r>
    <x v="3"/>
    <x v="2"/>
    <x v="11"/>
    <x v="15"/>
    <x v="94"/>
    <x v="32"/>
    <n v="501821"/>
    <n v="143055"/>
  </r>
  <r>
    <x v="3"/>
    <x v="2"/>
    <x v="11"/>
    <x v="15"/>
    <x v="94"/>
    <x v="92"/>
    <n v="13891"/>
    <n v="86058"/>
  </r>
  <r>
    <x v="3"/>
    <x v="2"/>
    <x v="11"/>
    <x v="15"/>
    <x v="94"/>
    <x v="63"/>
    <n v="12309"/>
    <n v="53"/>
  </r>
  <r>
    <x v="3"/>
    <x v="2"/>
    <x v="11"/>
    <x v="15"/>
    <x v="94"/>
    <x v="103"/>
    <n v="262113"/>
    <n v="213500"/>
  </r>
  <r>
    <x v="3"/>
    <x v="2"/>
    <x v="11"/>
    <x v="15"/>
    <x v="94"/>
    <x v="14"/>
    <n v="57958"/>
    <n v="240"/>
  </r>
  <r>
    <x v="3"/>
    <x v="2"/>
    <x v="11"/>
    <x v="15"/>
    <x v="94"/>
    <x v="88"/>
    <n v="263"/>
    <n v="12"/>
  </r>
  <r>
    <x v="3"/>
    <x v="2"/>
    <x v="11"/>
    <x v="15"/>
    <x v="94"/>
    <x v="16"/>
    <n v="154573"/>
    <n v="24.1"/>
  </r>
  <r>
    <x v="3"/>
    <x v="2"/>
    <x v="11"/>
    <x v="15"/>
    <x v="94"/>
    <x v="0"/>
    <n v="24748"/>
    <n v="322.89999999999998"/>
  </r>
  <r>
    <x v="3"/>
    <x v="2"/>
    <x v="11"/>
    <x v="15"/>
    <x v="94"/>
    <x v="93"/>
    <n v="1177"/>
    <n v="32"/>
  </r>
  <r>
    <x v="3"/>
    <x v="2"/>
    <x v="11"/>
    <x v="15"/>
    <x v="94"/>
    <x v="3"/>
    <n v="1183"/>
    <n v="31"/>
  </r>
  <r>
    <x v="3"/>
    <x v="2"/>
    <x v="11"/>
    <x v="15"/>
    <x v="15"/>
    <x v="125"/>
    <n v="59750"/>
    <n v="9183"/>
  </r>
  <r>
    <x v="3"/>
    <x v="2"/>
    <x v="11"/>
    <x v="15"/>
    <x v="15"/>
    <x v="79"/>
    <n v="73"/>
    <n v="10.199999999999999"/>
  </r>
  <r>
    <x v="3"/>
    <x v="2"/>
    <x v="11"/>
    <x v="15"/>
    <x v="15"/>
    <x v="83"/>
    <n v="259178"/>
    <n v="44107"/>
  </r>
  <r>
    <x v="3"/>
    <x v="2"/>
    <x v="11"/>
    <x v="15"/>
    <x v="15"/>
    <x v="35"/>
    <n v="13200"/>
    <n v="816"/>
  </r>
  <r>
    <x v="3"/>
    <x v="2"/>
    <x v="11"/>
    <x v="15"/>
    <x v="15"/>
    <x v="81"/>
    <n v="9916"/>
    <n v="1330"/>
  </r>
  <r>
    <x v="3"/>
    <x v="2"/>
    <x v="11"/>
    <x v="15"/>
    <x v="15"/>
    <x v="136"/>
    <n v="3611"/>
    <n v="1.6"/>
  </r>
  <r>
    <x v="3"/>
    <x v="2"/>
    <x v="11"/>
    <x v="15"/>
    <x v="15"/>
    <x v="97"/>
    <n v="99"/>
    <n v="4.5"/>
  </r>
  <r>
    <x v="3"/>
    <x v="2"/>
    <x v="11"/>
    <x v="15"/>
    <x v="15"/>
    <x v="38"/>
    <n v="34987"/>
    <n v="5821"/>
  </r>
  <r>
    <x v="3"/>
    <x v="2"/>
    <x v="11"/>
    <x v="15"/>
    <x v="15"/>
    <x v="39"/>
    <n v="105559"/>
    <n v="16209"/>
  </r>
  <r>
    <x v="3"/>
    <x v="2"/>
    <x v="11"/>
    <x v="15"/>
    <x v="15"/>
    <x v="4"/>
    <n v="7516416"/>
    <n v="129864.05"/>
  </r>
  <r>
    <x v="3"/>
    <x v="2"/>
    <x v="11"/>
    <x v="15"/>
    <x v="15"/>
    <x v="49"/>
    <n v="24001"/>
    <n v="4705"/>
  </r>
  <r>
    <x v="3"/>
    <x v="2"/>
    <x v="11"/>
    <x v="15"/>
    <x v="15"/>
    <x v="130"/>
    <n v="2598"/>
    <n v="969"/>
  </r>
  <r>
    <x v="3"/>
    <x v="2"/>
    <x v="11"/>
    <x v="15"/>
    <x v="15"/>
    <x v="5"/>
    <n v="101046"/>
    <n v="1150"/>
  </r>
  <r>
    <x v="3"/>
    <x v="2"/>
    <x v="11"/>
    <x v="15"/>
    <x v="15"/>
    <x v="70"/>
    <n v="222172"/>
    <n v="19104.810000000001"/>
  </r>
  <r>
    <x v="3"/>
    <x v="2"/>
    <x v="11"/>
    <x v="15"/>
    <x v="15"/>
    <x v="6"/>
    <n v="334541"/>
    <n v="44151.33"/>
  </r>
  <r>
    <x v="3"/>
    <x v="2"/>
    <x v="11"/>
    <x v="15"/>
    <x v="15"/>
    <x v="7"/>
    <n v="174121"/>
    <n v="22587.88"/>
  </r>
  <r>
    <x v="3"/>
    <x v="2"/>
    <x v="11"/>
    <x v="15"/>
    <x v="15"/>
    <x v="53"/>
    <n v="5146"/>
    <n v="739"/>
  </r>
  <r>
    <x v="3"/>
    <x v="2"/>
    <x v="11"/>
    <x v="15"/>
    <x v="15"/>
    <x v="19"/>
    <n v="16021"/>
    <n v="177.25"/>
  </r>
  <r>
    <x v="3"/>
    <x v="2"/>
    <x v="11"/>
    <x v="15"/>
    <x v="15"/>
    <x v="36"/>
    <n v="337187"/>
    <n v="95373.3"/>
  </r>
  <r>
    <x v="3"/>
    <x v="2"/>
    <x v="11"/>
    <x v="15"/>
    <x v="15"/>
    <x v="8"/>
    <n v="592455"/>
    <n v="91732.09"/>
  </r>
  <r>
    <x v="3"/>
    <x v="2"/>
    <x v="11"/>
    <x v="15"/>
    <x v="15"/>
    <x v="20"/>
    <n v="6010"/>
    <n v="4"/>
  </r>
  <r>
    <x v="3"/>
    <x v="2"/>
    <x v="11"/>
    <x v="15"/>
    <x v="15"/>
    <x v="86"/>
    <n v="1842115"/>
    <n v="20004"/>
  </r>
  <r>
    <x v="3"/>
    <x v="2"/>
    <x v="11"/>
    <x v="15"/>
    <x v="15"/>
    <x v="78"/>
    <n v="12955"/>
    <n v="268"/>
  </r>
  <r>
    <x v="3"/>
    <x v="2"/>
    <x v="11"/>
    <x v="15"/>
    <x v="15"/>
    <x v="1"/>
    <n v="358519"/>
    <n v="2808"/>
  </r>
  <r>
    <x v="3"/>
    <x v="2"/>
    <x v="11"/>
    <x v="15"/>
    <x v="15"/>
    <x v="9"/>
    <n v="869966"/>
    <n v="107501.25"/>
  </r>
  <r>
    <x v="3"/>
    <x v="2"/>
    <x v="11"/>
    <x v="15"/>
    <x v="15"/>
    <x v="11"/>
    <n v="309257"/>
    <n v="4406"/>
  </r>
  <r>
    <x v="3"/>
    <x v="2"/>
    <x v="11"/>
    <x v="15"/>
    <x v="15"/>
    <x v="101"/>
    <n v="1493"/>
    <n v="1.25"/>
  </r>
  <r>
    <x v="3"/>
    <x v="2"/>
    <x v="11"/>
    <x v="15"/>
    <x v="15"/>
    <x v="82"/>
    <n v="2517"/>
    <n v="56"/>
  </r>
  <r>
    <x v="3"/>
    <x v="2"/>
    <x v="11"/>
    <x v="15"/>
    <x v="15"/>
    <x v="24"/>
    <n v="11098"/>
    <n v="1154"/>
  </r>
  <r>
    <x v="3"/>
    <x v="2"/>
    <x v="11"/>
    <x v="15"/>
    <x v="15"/>
    <x v="25"/>
    <n v="4668462"/>
    <n v="466424.8"/>
  </r>
  <r>
    <x v="3"/>
    <x v="2"/>
    <x v="11"/>
    <x v="15"/>
    <x v="15"/>
    <x v="26"/>
    <n v="330133"/>
    <n v="73925"/>
  </r>
  <r>
    <x v="3"/>
    <x v="2"/>
    <x v="11"/>
    <x v="15"/>
    <x v="15"/>
    <x v="27"/>
    <n v="100"/>
    <n v="4.5"/>
  </r>
  <r>
    <x v="3"/>
    <x v="2"/>
    <x v="11"/>
    <x v="15"/>
    <x v="15"/>
    <x v="28"/>
    <n v="154141"/>
    <n v="10931.98"/>
  </r>
  <r>
    <x v="3"/>
    <x v="2"/>
    <x v="11"/>
    <x v="15"/>
    <x v="15"/>
    <x v="29"/>
    <n v="8800"/>
    <n v="1163"/>
  </r>
  <r>
    <x v="3"/>
    <x v="2"/>
    <x v="11"/>
    <x v="15"/>
    <x v="15"/>
    <x v="108"/>
    <n v="6906"/>
    <n v="250"/>
  </r>
  <r>
    <x v="3"/>
    <x v="2"/>
    <x v="11"/>
    <x v="15"/>
    <x v="15"/>
    <x v="31"/>
    <n v="132689"/>
    <n v="9630"/>
  </r>
  <r>
    <x v="3"/>
    <x v="2"/>
    <x v="11"/>
    <x v="15"/>
    <x v="15"/>
    <x v="62"/>
    <n v="427536"/>
    <n v="54137.46"/>
  </r>
  <r>
    <x v="3"/>
    <x v="2"/>
    <x v="11"/>
    <x v="15"/>
    <x v="15"/>
    <x v="32"/>
    <n v="21518609"/>
    <n v="344397.68"/>
  </r>
  <r>
    <x v="3"/>
    <x v="2"/>
    <x v="11"/>
    <x v="15"/>
    <x v="15"/>
    <x v="92"/>
    <n v="2360"/>
    <n v="633"/>
  </r>
  <r>
    <x v="3"/>
    <x v="2"/>
    <x v="11"/>
    <x v="15"/>
    <x v="15"/>
    <x v="63"/>
    <n v="280943"/>
    <n v="79876.05"/>
  </r>
  <r>
    <x v="3"/>
    <x v="2"/>
    <x v="11"/>
    <x v="15"/>
    <x v="15"/>
    <x v="103"/>
    <n v="4474"/>
    <n v="3000"/>
  </r>
  <r>
    <x v="3"/>
    <x v="2"/>
    <x v="11"/>
    <x v="15"/>
    <x v="15"/>
    <x v="64"/>
    <n v="7000"/>
    <n v="19.600000000000001"/>
  </r>
  <r>
    <x v="3"/>
    <x v="2"/>
    <x v="11"/>
    <x v="15"/>
    <x v="15"/>
    <x v="2"/>
    <n v="3624990"/>
    <n v="44943.47"/>
  </r>
  <r>
    <x v="3"/>
    <x v="2"/>
    <x v="11"/>
    <x v="15"/>
    <x v="15"/>
    <x v="14"/>
    <n v="525407"/>
    <n v="36657.14"/>
  </r>
  <r>
    <x v="3"/>
    <x v="2"/>
    <x v="11"/>
    <x v="15"/>
    <x v="15"/>
    <x v="104"/>
    <n v="2664"/>
    <n v="2"/>
  </r>
  <r>
    <x v="3"/>
    <x v="2"/>
    <x v="11"/>
    <x v="15"/>
    <x v="15"/>
    <x v="15"/>
    <n v="23071"/>
    <n v="2611"/>
  </r>
  <r>
    <x v="3"/>
    <x v="2"/>
    <x v="11"/>
    <x v="15"/>
    <x v="15"/>
    <x v="16"/>
    <n v="1580188"/>
    <n v="29030"/>
  </r>
  <r>
    <x v="3"/>
    <x v="2"/>
    <x v="11"/>
    <x v="15"/>
    <x v="15"/>
    <x v="0"/>
    <n v="1269416"/>
    <n v="85066.93"/>
  </r>
  <r>
    <x v="3"/>
    <x v="2"/>
    <x v="11"/>
    <x v="15"/>
    <x v="15"/>
    <x v="93"/>
    <n v="7023"/>
    <n v="103.5"/>
  </r>
  <r>
    <x v="3"/>
    <x v="2"/>
    <x v="11"/>
    <x v="15"/>
    <x v="15"/>
    <x v="34"/>
    <n v="24183"/>
    <n v="1046"/>
  </r>
  <r>
    <x v="3"/>
    <x v="2"/>
    <x v="11"/>
    <x v="15"/>
    <x v="15"/>
    <x v="3"/>
    <n v="3220"/>
    <n v="24.03"/>
  </r>
  <r>
    <x v="3"/>
    <x v="2"/>
    <x v="11"/>
    <x v="15"/>
    <x v="95"/>
    <x v="81"/>
    <n v="7277"/>
    <n v="2415"/>
  </r>
  <r>
    <x v="3"/>
    <x v="2"/>
    <x v="11"/>
    <x v="15"/>
    <x v="95"/>
    <x v="38"/>
    <n v="190497"/>
    <n v="5"/>
  </r>
  <r>
    <x v="3"/>
    <x v="2"/>
    <x v="11"/>
    <x v="15"/>
    <x v="95"/>
    <x v="4"/>
    <n v="3632209"/>
    <n v="39320.32"/>
  </r>
  <r>
    <x v="3"/>
    <x v="2"/>
    <x v="11"/>
    <x v="15"/>
    <x v="95"/>
    <x v="70"/>
    <n v="19085"/>
    <n v="6317.99"/>
  </r>
  <r>
    <x v="3"/>
    <x v="2"/>
    <x v="11"/>
    <x v="15"/>
    <x v="95"/>
    <x v="71"/>
    <n v="25585"/>
    <n v="4591"/>
  </r>
  <r>
    <x v="3"/>
    <x v="2"/>
    <x v="11"/>
    <x v="15"/>
    <x v="95"/>
    <x v="6"/>
    <n v="1"/>
    <n v="0.1"/>
  </r>
  <r>
    <x v="3"/>
    <x v="2"/>
    <x v="11"/>
    <x v="15"/>
    <x v="95"/>
    <x v="7"/>
    <n v="199724"/>
    <n v="2042.5"/>
  </r>
  <r>
    <x v="3"/>
    <x v="2"/>
    <x v="11"/>
    <x v="15"/>
    <x v="95"/>
    <x v="53"/>
    <n v="10500"/>
    <n v="3297"/>
  </r>
  <r>
    <x v="3"/>
    <x v="2"/>
    <x v="11"/>
    <x v="15"/>
    <x v="95"/>
    <x v="19"/>
    <n v="558600"/>
    <n v="20259.560000000001"/>
  </r>
  <r>
    <x v="3"/>
    <x v="2"/>
    <x v="11"/>
    <x v="15"/>
    <x v="95"/>
    <x v="36"/>
    <n v="151197"/>
    <n v="46870"/>
  </r>
  <r>
    <x v="3"/>
    <x v="2"/>
    <x v="11"/>
    <x v="15"/>
    <x v="95"/>
    <x v="8"/>
    <n v="325311"/>
    <n v="63279"/>
  </r>
  <r>
    <x v="3"/>
    <x v="2"/>
    <x v="11"/>
    <x v="15"/>
    <x v="95"/>
    <x v="211"/>
    <n v="2405"/>
    <n v="0.1"/>
  </r>
  <r>
    <x v="3"/>
    <x v="2"/>
    <x v="11"/>
    <x v="15"/>
    <x v="95"/>
    <x v="86"/>
    <n v="17039"/>
    <n v="948"/>
  </r>
  <r>
    <x v="3"/>
    <x v="2"/>
    <x v="11"/>
    <x v="15"/>
    <x v="95"/>
    <x v="78"/>
    <n v="45695"/>
    <n v="108"/>
  </r>
  <r>
    <x v="3"/>
    <x v="2"/>
    <x v="11"/>
    <x v="15"/>
    <x v="95"/>
    <x v="1"/>
    <n v="5901342"/>
    <n v="22920.26"/>
  </r>
  <r>
    <x v="3"/>
    <x v="2"/>
    <x v="11"/>
    <x v="15"/>
    <x v="95"/>
    <x v="98"/>
    <n v="80"/>
    <n v="5"/>
  </r>
  <r>
    <x v="3"/>
    <x v="2"/>
    <x v="11"/>
    <x v="15"/>
    <x v="95"/>
    <x v="9"/>
    <n v="203419"/>
    <n v="148312.25"/>
  </r>
  <r>
    <x v="3"/>
    <x v="2"/>
    <x v="11"/>
    <x v="15"/>
    <x v="95"/>
    <x v="11"/>
    <n v="1442056"/>
    <n v="20740.03"/>
  </r>
  <r>
    <x v="3"/>
    <x v="2"/>
    <x v="11"/>
    <x v="15"/>
    <x v="95"/>
    <x v="82"/>
    <n v="50082"/>
    <n v="0.34"/>
  </r>
  <r>
    <x v="3"/>
    <x v="2"/>
    <x v="11"/>
    <x v="15"/>
    <x v="95"/>
    <x v="12"/>
    <n v="43163"/>
    <n v="18000"/>
  </r>
  <r>
    <x v="3"/>
    <x v="2"/>
    <x v="11"/>
    <x v="15"/>
    <x v="95"/>
    <x v="24"/>
    <n v="1831618"/>
    <n v="4800756"/>
  </r>
  <r>
    <x v="3"/>
    <x v="2"/>
    <x v="11"/>
    <x v="15"/>
    <x v="95"/>
    <x v="25"/>
    <n v="2431475"/>
    <n v="1155891.33"/>
  </r>
  <r>
    <x v="3"/>
    <x v="2"/>
    <x v="11"/>
    <x v="15"/>
    <x v="95"/>
    <x v="90"/>
    <n v="104"/>
    <n v="6.5"/>
  </r>
  <r>
    <x v="3"/>
    <x v="2"/>
    <x v="11"/>
    <x v="15"/>
    <x v="95"/>
    <x v="102"/>
    <n v="28580"/>
    <n v="1185.4000000000001"/>
  </r>
  <r>
    <x v="3"/>
    <x v="2"/>
    <x v="11"/>
    <x v="15"/>
    <x v="95"/>
    <x v="26"/>
    <n v="75"/>
    <n v="5"/>
  </r>
  <r>
    <x v="3"/>
    <x v="2"/>
    <x v="11"/>
    <x v="15"/>
    <x v="95"/>
    <x v="28"/>
    <n v="141462"/>
    <n v="19496.84"/>
  </r>
  <r>
    <x v="3"/>
    <x v="2"/>
    <x v="11"/>
    <x v="15"/>
    <x v="95"/>
    <x v="29"/>
    <n v="45404"/>
    <n v="9417.34"/>
  </r>
  <r>
    <x v="3"/>
    <x v="2"/>
    <x v="11"/>
    <x v="15"/>
    <x v="95"/>
    <x v="127"/>
    <n v="1151050"/>
    <n v="12545"/>
  </r>
  <r>
    <x v="3"/>
    <x v="2"/>
    <x v="11"/>
    <x v="15"/>
    <x v="95"/>
    <x v="108"/>
    <n v="60417"/>
    <n v="21549"/>
  </r>
  <r>
    <x v="3"/>
    <x v="2"/>
    <x v="11"/>
    <x v="15"/>
    <x v="95"/>
    <x v="31"/>
    <n v="43741"/>
    <n v="6209"/>
  </r>
  <r>
    <x v="3"/>
    <x v="2"/>
    <x v="11"/>
    <x v="15"/>
    <x v="95"/>
    <x v="62"/>
    <n v="140493"/>
    <n v="46460.17"/>
  </r>
  <r>
    <x v="3"/>
    <x v="2"/>
    <x v="11"/>
    <x v="15"/>
    <x v="95"/>
    <x v="32"/>
    <n v="341451"/>
    <n v="36648.019999999997"/>
  </r>
  <r>
    <x v="3"/>
    <x v="2"/>
    <x v="11"/>
    <x v="15"/>
    <x v="95"/>
    <x v="92"/>
    <n v="8588"/>
    <n v="114.9"/>
  </r>
  <r>
    <x v="3"/>
    <x v="2"/>
    <x v="11"/>
    <x v="15"/>
    <x v="95"/>
    <x v="63"/>
    <n v="498507"/>
    <n v="27211.24"/>
  </r>
  <r>
    <x v="3"/>
    <x v="2"/>
    <x v="11"/>
    <x v="15"/>
    <x v="95"/>
    <x v="2"/>
    <n v="2291436"/>
    <n v="220612.37"/>
  </r>
  <r>
    <x v="3"/>
    <x v="2"/>
    <x v="11"/>
    <x v="15"/>
    <x v="95"/>
    <x v="65"/>
    <n v="5454"/>
    <n v="946"/>
  </r>
  <r>
    <x v="3"/>
    <x v="2"/>
    <x v="11"/>
    <x v="15"/>
    <x v="95"/>
    <x v="14"/>
    <n v="751427"/>
    <n v="92043.93"/>
  </r>
  <r>
    <x v="3"/>
    <x v="2"/>
    <x v="11"/>
    <x v="15"/>
    <x v="95"/>
    <x v="66"/>
    <n v="20287"/>
    <n v="2560"/>
  </r>
  <r>
    <x v="3"/>
    <x v="2"/>
    <x v="11"/>
    <x v="15"/>
    <x v="95"/>
    <x v="15"/>
    <n v="14482"/>
    <n v="236"/>
  </r>
  <r>
    <x v="3"/>
    <x v="2"/>
    <x v="11"/>
    <x v="15"/>
    <x v="95"/>
    <x v="16"/>
    <n v="31227"/>
    <n v="6605.4"/>
  </r>
  <r>
    <x v="3"/>
    <x v="2"/>
    <x v="11"/>
    <x v="15"/>
    <x v="95"/>
    <x v="0"/>
    <n v="9931196"/>
    <n v="66279.63"/>
  </r>
  <r>
    <x v="3"/>
    <x v="2"/>
    <x v="11"/>
    <x v="15"/>
    <x v="95"/>
    <x v="93"/>
    <n v="376"/>
    <n v="28.5"/>
  </r>
  <r>
    <x v="3"/>
    <x v="2"/>
    <x v="11"/>
    <x v="15"/>
    <x v="95"/>
    <x v="34"/>
    <n v="281915"/>
    <n v="39221.089999999997"/>
  </r>
  <r>
    <x v="3"/>
    <x v="2"/>
    <x v="11"/>
    <x v="15"/>
    <x v="95"/>
    <x v="3"/>
    <n v="1469"/>
    <n v="14.23"/>
  </r>
  <r>
    <x v="3"/>
    <x v="2"/>
    <x v="11"/>
    <x v="16"/>
    <x v="16"/>
    <x v="45"/>
    <n v="315"/>
    <n v="5"/>
  </r>
  <r>
    <x v="3"/>
    <x v="2"/>
    <x v="11"/>
    <x v="16"/>
    <x v="16"/>
    <x v="83"/>
    <n v="161488"/>
    <n v="28941.02"/>
  </r>
  <r>
    <x v="3"/>
    <x v="2"/>
    <x v="11"/>
    <x v="16"/>
    <x v="16"/>
    <x v="35"/>
    <n v="2364"/>
    <n v="90"/>
  </r>
  <r>
    <x v="3"/>
    <x v="2"/>
    <x v="11"/>
    <x v="16"/>
    <x v="16"/>
    <x v="97"/>
    <n v="22195"/>
    <n v="58"/>
  </r>
  <r>
    <x v="3"/>
    <x v="2"/>
    <x v="11"/>
    <x v="16"/>
    <x v="16"/>
    <x v="38"/>
    <n v="59731"/>
    <n v="12240"/>
  </r>
  <r>
    <x v="3"/>
    <x v="2"/>
    <x v="11"/>
    <x v="16"/>
    <x v="16"/>
    <x v="39"/>
    <n v="11586"/>
    <n v="596"/>
  </r>
  <r>
    <x v="3"/>
    <x v="2"/>
    <x v="11"/>
    <x v="16"/>
    <x v="16"/>
    <x v="4"/>
    <n v="1226767"/>
    <n v="459367.51"/>
  </r>
  <r>
    <x v="3"/>
    <x v="2"/>
    <x v="11"/>
    <x v="16"/>
    <x v="16"/>
    <x v="130"/>
    <n v="15965"/>
    <n v="572"/>
  </r>
  <r>
    <x v="3"/>
    <x v="2"/>
    <x v="11"/>
    <x v="16"/>
    <x v="16"/>
    <x v="47"/>
    <n v="48590"/>
    <n v="36000"/>
  </r>
  <r>
    <x v="3"/>
    <x v="2"/>
    <x v="11"/>
    <x v="16"/>
    <x v="16"/>
    <x v="70"/>
    <n v="95570"/>
    <n v="39557"/>
  </r>
  <r>
    <x v="3"/>
    <x v="2"/>
    <x v="11"/>
    <x v="16"/>
    <x v="16"/>
    <x v="6"/>
    <n v="15728"/>
    <n v="1249"/>
  </r>
  <r>
    <x v="3"/>
    <x v="2"/>
    <x v="11"/>
    <x v="16"/>
    <x v="16"/>
    <x v="18"/>
    <n v="6686"/>
    <n v="2665"/>
  </r>
  <r>
    <x v="3"/>
    <x v="2"/>
    <x v="11"/>
    <x v="16"/>
    <x v="16"/>
    <x v="7"/>
    <n v="33300"/>
    <n v="14916"/>
  </r>
  <r>
    <x v="3"/>
    <x v="2"/>
    <x v="11"/>
    <x v="16"/>
    <x v="16"/>
    <x v="53"/>
    <n v="48936"/>
    <n v="1308"/>
  </r>
  <r>
    <x v="3"/>
    <x v="2"/>
    <x v="11"/>
    <x v="16"/>
    <x v="16"/>
    <x v="19"/>
    <n v="764368"/>
    <n v="535571.32999999996"/>
  </r>
  <r>
    <x v="3"/>
    <x v="2"/>
    <x v="11"/>
    <x v="16"/>
    <x v="16"/>
    <x v="36"/>
    <n v="481005"/>
    <n v="153172.1"/>
  </r>
  <r>
    <x v="3"/>
    <x v="2"/>
    <x v="11"/>
    <x v="16"/>
    <x v="16"/>
    <x v="8"/>
    <n v="673054"/>
    <n v="130803.75"/>
  </r>
  <r>
    <x v="3"/>
    <x v="2"/>
    <x v="11"/>
    <x v="16"/>
    <x v="16"/>
    <x v="1"/>
    <n v="17083"/>
    <n v="2166"/>
  </r>
  <r>
    <x v="3"/>
    <x v="2"/>
    <x v="11"/>
    <x v="16"/>
    <x v="16"/>
    <x v="9"/>
    <n v="380043"/>
    <n v="104921.19"/>
  </r>
  <r>
    <x v="3"/>
    <x v="2"/>
    <x v="11"/>
    <x v="16"/>
    <x v="16"/>
    <x v="55"/>
    <n v="134111"/>
    <n v="8625"/>
  </r>
  <r>
    <x v="3"/>
    <x v="2"/>
    <x v="11"/>
    <x v="16"/>
    <x v="16"/>
    <x v="10"/>
    <n v="2082"/>
    <n v="21.8"/>
  </r>
  <r>
    <x v="3"/>
    <x v="2"/>
    <x v="11"/>
    <x v="16"/>
    <x v="16"/>
    <x v="56"/>
    <n v="260500"/>
    <n v="90016"/>
  </r>
  <r>
    <x v="3"/>
    <x v="2"/>
    <x v="11"/>
    <x v="16"/>
    <x v="16"/>
    <x v="11"/>
    <n v="1429269"/>
    <n v="493015.32"/>
  </r>
  <r>
    <x v="3"/>
    <x v="2"/>
    <x v="11"/>
    <x v="16"/>
    <x v="16"/>
    <x v="148"/>
    <n v="207010"/>
    <n v="48000"/>
  </r>
  <r>
    <x v="3"/>
    <x v="2"/>
    <x v="11"/>
    <x v="16"/>
    <x v="16"/>
    <x v="24"/>
    <n v="582277"/>
    <n v="45676"/>
  </r>
  <r>
    <x v="3"/>
    <x v="2"/>
    <x v="11"/>
    <x v="16"/>
    <x v="16"/>
    <x v="25"/>
    <n v="11386635"/>
    <n v="3671504.01"/>
  </r>
  <r>
    <x v="3"/>
    <x v="2"/>
    <x v="11"/>
    <x v="16"/>
    <x v="16"/>
    <x v="102"/>
    <n v="38680"/>
    <n v="6600"/>
  </r>
  <r>
    <x v="3"/>
    <x v="2"/>
    <x v="11"/>
    <x v="16"/>
    <x v="16"/>
    <x v="26"/>
    <n v="1211"/>
    <n v="96"/>
  </r>
  <r>
    <x v="3"/>
    <x v="2"/>
    <x v="11"/>
    <x v="16"/>
    <x v="16"/>
    <x v="27"/>
    <n v="16731"/>
    <n v="3298"/>
  </r>
  <r>
    <x v="3"/>
    <x v="2"/>
    <x v="11"/>
    <x v="16"/>
    <x v="16"/>
    <x v="28"/>
    <n v="186598"/>
    <n v="36817.5"/>
  </r>
  <r>
    <x v="3"/>
    <x v="2"/>
    <x v="11"/>
    <x v="16"/>
    <x v="16"/>
    <x v="29"/>
    <n v="1427105"/>
    <n v="777996.54"/>
  </r>
  <r>
    <x v="3"/>
    <x v="2"/>
    <x v="11"/>
    <x v="16"/>
    <x v="16"/>
    <x v="42"/>
    <n v="2321"/>
    <n v="1901"/>
  </r>
  <r>
    <x v="3"/>
    <x v="2"/>
    <x v="11"/>
    <x v="16"/>
    <x v="16"/>
    <x v="31"/>
    <n v="161300"/>
    <n v="25143.64"/>
  </r>
  <r>
    <x v="3"/>
    <x v="2"/>
    <x v="11"/>
    <x v="16"/>
    <x v="16"/>
    <x v="62"/>
    <n v="707"/>
    <n v="73.48"/>
  </r>
  <r>
    <x v="3"/>
    <x v="2"/>
    <x v="11"/>
    <x v="16"/>
    <x v="16"/>
    <x v="32"/>
    <n v="483664"/>
    <n v="89671.07"/>
  </r>
  <r>
    <x v="3"/>
    <x v="2"/>
    <x v="11"/>
    <x v="16"/>
    <x v="16"/>
    <x v="63"/>
    <n v="573333"/>
    <n v="174627.6"/>
  </r>
  <r>
    <x v="3"/>
    <x v="2"/>
    <x v="11"/>
    <x v="16"/>
    <x v="16"/>
    <x v="103"/>
    <n v="8423"/>
    <n v="2400"/>
  </r>
  <r>
    <x v="3"/>
    <x v="2"/>
    <x v="11"/>
    <x v="16"/>
    <x v="16"/>
    <x v="75"/>
    <n v="30845"/>
    <n v="220"/>
  </r>
  <r>
    <x v="3"/>
    <x v="2"/>
    <x v="11"/>
    <x v="16"/>
    <x v="16"/>
    <x v="64"/>
    <n v="7573"/>
    <n v="4.7"/>
  </r>
  <r>
    <x v="3"/>
    <x v="2"/>
    <x v="11"/>
    <x v="16"/>
    <x v="16"/>
    <x v="2"/>
    <n v="45028"/>
    <n v="11602.54"/>
  </r>
  <r>
    <x v="3"/>
    <x v="2"/>
    <x v="11"/>
    <x v="16"/>
    <x v="16"/>
    <x v="14"/>
    <n v="675984"/>
    <n v="235472.46"/>
  </r>
  <r>
    <x v="3"/>
    <x v="2"/>
    <x v="11"/>
    <x v="16"/>
    <x v="16"/>
    <x v="121"/>
    <n v="1319"/>
    <n v="150"/>
  </r>
  <r>
    <x v="3"/>
    <x v="2"/>
    <x v="11"/>
    <x v="16"/>
    <x v="16"/>
    <x v="104"/>
    <n v="43347"/>
    <n v="8400"/>
  </r>
  <r>
    <x v="3"/>
    <x v="2"/>
    <x v="11"/>
    <x v="16"/>
    <x v="16"/>
    <x v="15"/>
    <n v="41968"/>
    <n v="15035.5"/>
  </r>
  <r>
    <x v="3"/>
    <x v="2"/>
    <x v="11"/>
    <x v="16"/>
    <x v="16"/>
    <x v="16"/>
    <n v="163529"/>
    <n v="13897.5"/>
  </r>
  <r>
    <x v="3"/>
    <x v="2"/>
    <x v="11"/>
    <x v="16"/>
    <x v="16"/>
    <x v="0"/>
    <n v="1953676"/>
    <n v="251079.28"/>
  </r>
  <r>
    <x v="3"/>
    <x v="2"/>
    <x v="11"/>
    <x v="16"/>
    <x v="16"/>
    <x v="93"/>
    <n v="313"/>
    <n v="35"/>
  </r>
  <r>
    <x v="3"/>
    <x v="2"/>
    <x v="11"/>
    <x v="16"/>
    <x v="16"/>
    <x v="34"/>
    <n v="706383"/>
    <n v="185120.09"/>
  </r>
  <r>
    <x v="3"/>
    <x v="2"/>
    <x v="11"/>
    <x v="16"/>
    <x v="16"/>
    <x v="3"/>
    <n v="78"/>
    <n v="10"/>
  </r>
  <r>
    <x v="3"/>
    <x v="2"/>
    <x v="11"/>
    <x v="16"/>
    <x v="96"/>
    <x v="45"/>
    <n v="25"/>
    <n v="0.2"/>
  </r>
  <r>
    <x v="3"/>
    <x v="2"/>
    <x v="11"/>
    <x v="16"/>
    <x v="96"/>
    <x v="38"/>
    <n v="49"/>
    <n v="12.1"/>
  </r>
  <r>
    <x v="3"/>
    <x v="2"/>
    <x v="11"/>
    <x v="16"/>
    <x v="96"/>
    <x v="4"/>
    <n v="573879"/>
    <n v="20896.29"/>
  </r>
  <r>
    <x v="3"/>
    <x v="2"/>
    <x v="11"/>
    <x v="16"/>
    <x v="96"/>
    <x v="5"/>
    <n v="146"/>
    <n v="3.2"/>
  </r>
  <r>
    <x v="3"/>
    <x v="2"/>
    <x v="11"/>
    <x v="16"/>
    <x v="96"/>
    <x v="70"/>
    <n v="11910"/>
    <n v="1786"/>
  </r>
  <r>
    <x v="3"/>
    <x v="2"/>
    <x v="11"/>
    <x v="16"/>
    <x v="96"/>
    <x v="71"/>
    <n v="40"/>
    <n v="0.4"/>
  </r>
  <r>
    <x v="3"/>
    <x v="2"/>
    <x v="11"/>
    <x v="16"/>
    <x v="96"/>
    <x v="6"/>
    <n v="384"/>
    <n v="7"/>
  </r>
  <r>
    <x v="3"/>
    <x v="2"/>
    <x v="11"/>
    <x v="16"/>
    <x v="96"/>
    <x v="7"/>
    <n v="692"/>
    <n v="73.41"/>
  </r>
  <r>
    <x v="3"/>
    <x v="2"/>
    <x v="11"/>
    <x v="16"/>
    <x v="96"/>
    <x v="19"/>
    <n v="9604"/>
    <n v="550"/>
  </r>
  <r>
    <x v="3"/>
    <x v="2"/>
    <x v="11"/>
    <x v="16"/>
    <x v="96"/>
    <x v="36"/>
    <n v="72588"/>
    <n v="4180"/>
  </r>
  <r>
    <x v="3"/>
    <x v="2"/>
    <x v="11"/>
    <x v="16"/>
    <x v="96"/>
    <x v="8"/>
    <n v="372456"/>
    <n v="8587.5"/>
  </r>
  <r>
    <x v="3"/>
    <x v="2"/>
    <x v="11"/>
    <x v="16"/>
    <x v="96"/>
    <x v="78"/>
    <n v="322"/>
    <n v="1.5"/>
  </r>
  <r>
    <x v="3"/>
    <x v="2"/>
    <x v="11"/>
    <x v="16"/>
    <x v="96"/>
    <x v="1"/>
    <n v="225956"/>
    <n v="5078.3"/>
  </r>
  <r>
    <x v="3"/>
    <x v="2"/>
    <x v="11"/>
    <x v="16"/>
    <x v="96"/>
    <x v="55"/>
    <n v="162935"/>
    <n v="10260"/>
  </r>
  <r>
    <x v="3"/>
    <x v="2"/>
    <x v="11"/>
    <x v="16"/>
    <x v="96"/>
    <x v="11"/>
    <n v="30906"/>
    <n v="1185"/>
  </r>
  <r>
    <x v="3"/>
    <x v="2"/>
    <x v="11"/>
    <x v="16"/>
    <x v="96"/>
    <x v="12"/>
    <n v="941"/>
    <n v="11.2"/>
  </r>
  <r>
    <x v="3"/>
    <x v="2"/>
    <x v="11"/>
    <x v="16"/>
    <x v="96"/>
    <x v="25"/>
    <n v="681675"/>
    <n v="47572.04"/>
  </r>
  <r>
    <x v="3"/>
    <x v="2"/>
    <x v="11"/>
    <x v="16"/>
    <x v="96"/>
    <x v="102"/>
    <n v="82"/>
    <n v="0.3"/>
  </r>
  <r>
    <x v="3"/>
    <x v="2"/>
    <x v="11"/>
    <x v="16"/>
    <x v="96"/>
    <x v="27"/>
    <n v="8742"/>
    <n v="8980"/>
  </r>
  <r>
    <x v="3"/>
    <x v="2"/>
    <x v="11"/>
    <x v="16"/>
    <x v="96"/>
    <x v="28"/>
    <n v="1749017"/>
    <n v="128569"/>
  </r>
  <r>
    <x v="3"/>
    <x v="2"/>
    <x v="11"/>
    <x v="16"/>
    <x v="96"/>
    <x v="127"/>
    <n v="40"/>
    <n v="0.4"/>
  </r>
  <r>
    <x v="3"/>
    <x v="2"/>
    <x v="11"/>
    <x v="16"/>
    <x v="96"/>
    <x v="32"/>
    <n v="118317"/>
    <n v="28871.5"/>
  </r>
  <r>
    <x v="3"/>
    <x v="2"/>
    <x v="11"/>
    <x v="16"/>
    <x v="96"/>
    <x v="63"/>
    <n v="200"/>
    <n v="0.9"/>
  </r>
  <r>
    <x v="3"/>
    <x v="2"/>
    <x v="11"/>
    <x v="16"/>
    <x v="96"/>
    <x v="37"/>
    <n v="46901"/>
    <n v="3526.2"/>
  </r>
  <r>
    <x v="3"/>
    <x v="2"/>
    <x v="11"/>
    <x v="16"/>
    <x v="96"/>
    <x v="75"/>
    <n v="20"/>
    <n v="0.1"/>
  </r>
  <r>
    <x v="3"/>
    <x v="2"/>
    <x v="11"/>
    <x v="16"/>
    <x v="96"/>
    <x v="64"/>
    <n v="1000"/>
    <n v="15.9"/>
  </r>
  <r>
    <x v="3"/>
    <x v="2"/>
    <x v="11"/>
    <x v="16"/>
    <x v="96"/>
    <x v="14"/>
    <n v="14669"/>
    <n v="1440"/>
  </r>
  <r>
    <x v="3"/>
    <x v="2"/>
    <x v="11"/>
    <x v="16"/>
    <x v="96"/>
    <x v="16"/>
    <n v="75"/>
    <n v="0.4"/>
  </r>
  <r>
    <x v="3"/>
    <x v="2"/>
    <x v="11"/>
    <x v="16"/>
    <x v="96"/>
    <x v="0"/>
    <n v="202627"/>
    <n v="32063"/>
  </r>
  <r>
    <x v="3"/>
    <x v="2"/>
    <x v="11"/>
    <x v="16"/>
    <x v="96"/>
    <x v="34"/>
    <n v="98"/>
    <n v="28.22"/>
  </r>
  <r>
    <x v="3"/>
    <x v="2"/>
    <x v="11"/>
    <x v="50"/>
    <x v="97"/>
    <x v="70"/>
    <n v="9705"/>
    <n v="3893"/>
  </r>
  <r>
    <x v="3"/>
    <x v="2"/>
    <x v="11"/>
    <x v="50"/>
    <x v="97"/>
    <x v="7"/>
    <n v="2490"/>
    <n v="5.3"/>
  </r>
  <r>
    <x v="3"/>
    <x v="2"/>
    <x v="11"/>
    <x v="50"/>
    <x v="97"/>
    <x v="19"/>
    <n v="23125"/>
    <n v="65000"/>
  </r>
  <r>
    <x v="3"/>
    <x v="2"/>
    <x v="11"/>
    <x v="50"/>
    <x v="97"/>
    <x v="100"/>
    <n v="40135"/>
    <n v="18130"/>
  </r>
  <r>
    <x v="3"/>
    <x v="2"/>
    <x v="11"/>
    <x v="50"/>
    <x v="97"/>
    <x v="25"/>
    <n v="430722"/>
    <n v="63530.87"/>
  </r>
  <r>
    <x v="3"/>
    <x v="2"/>
    <x v="11"/>
    <x v="50"/>
    <x v="97"/>
    <x v="27"/>
    <n v="61413"/>
    <n v="91010"/>
  </r>
  <r>
    <x v="3"/>
    <x v="2"/>
    <x v="11"/>
    <x v="50"/>
    <x v="97"/>
    <x v="28"/>
    <n v="2565"/>
    <n v="3000"/>
  </r>
  <r>
    <x v="3"/>
    <x v="2"/>
    <x v="11"/>
    <x v="50"/>
    <x v="97"/>
    <x v="32"/>
    <n v="5428"/>
    <n v="1340"/>
  </r>
  <r>
    <x v="3"/>
    <x v="2"/>
    <x v="11"/>
    <x v="50"/>
    <x v="97"/>
    <x v="85"/>
    <n v="38989"/>
    <n v="2"/>
  </r>
  <r>
    <x v="3"/>
    <x v="2"/>
    <x v="11"/>
    <x v="50"/>
    <x v="97"/>
    <x v="2"/>
    <n v="52"/>
    <n v="0.33"/>
  </r>
  <r>
    <x v="3"/>
    <x v="2"/>
    <x v="11"/>
    <x v="50"/>
    <x v="97"/>
    <x v="0"/>
    <n v="119667"/>
    <n v="99690"/>
  </r>
  <r>
    <x v="3"/>
    <x v="2"/>
    <x v="11"/>
    <x v="50"/>
    <x v="97"/>
    <x v="34"/>
    <n v="92900"/>
    <n v="462900"/>
  </r>
  <r>
    <x v="3"/>
    <x v="2"/>
    <x v="11"/>
    <x v="50"/>
    <x v="98"/>
    <x v="125"/>
    <n v="1400420"/>
    <n v="61872"/>
  </r>
  <r>
    <x v="3"/>
    <x v="2"/>
    <x v="11"/>
    <x v="50"/>
    <x v="98"/>
    <x v="79"/>
    <n v="20253"/>
    <n v="471.7"/>
  </r>
  <r>
    <x v="3"/>
    <x v="2"/>
    <x v="11"/>
    <x v="50"/>
    <x v="98"/>
    <x v="35"/>
    <n v="389698"/>
    <n v="18251"/>
  </r>
  <r>
    <x v="3"/>
    <x v="2"/>
    <x v="11"/>
    <x v="50"/>
    <x v="98"/>
    <x v="4"/>
    <n v="14620729"/>
    <n v="1860627"/>
  </r>
  <r>
    <x v="3"/>
    <x v="2"/>
    <x v="11"/>
    <x v="50"/>
    <x v="98"/>
    <x v="70"/>
    <n v="20839"/>
    <n v="2522"/>
  </r>
  <r>
    <x v="3"/>
    <x v="2"/>
    <x v="11"/>
    <x v="50"/>
    <x v="98"/>
    <x v="6"/>
    <n v="188674"/>
    <n v="7810"/>
  </r>
  <r>
    <x v="3"/>
    <x v="2"/>
    <x v="11"/>
    <x v="50"/>
    <x v="98"/>
    <x v="18"/>
    <n v="3161"/>
    <n v="548"/>
  </r>
  <r>
    <x v="3"/>
    <x v="2"/>
    <x v="11"/>
    <x v="50"/>
    <x v="98"/>
    <x v="7"/>
    <n v="648000"/>
    <n v="7420"/>
  </r>
  <r>
    <x v="3"/>
    <x v="2"/>
    <x v="11"/>
    <x v="50"/>
    <x v="98"/>
    <x v="19"/>
    <n v="208131"/>
    <n v="8148.08"/>
  </r>
  <r>
    <x v="3"/>
    <x v="2"/>
    <x v="11"/>
    <x v="50"/>
    <x v="98"/>
    <x v="36"/>
    <n v="2514"/>
    <n v="700"/>
  </r>
  <r>
    <x v="3"/>
    <x v="2"/>
    <x v="11"/>
    <x v="50"/>
    <x v="98"/>
    <x v="8"/>
    <n v="3193442"/>
    <n v="69960.2"/>
  </r>
  <r>
    <x v="3"/>
    <x v="2"/>
    <x v="11"/>
    <x v="50"/>
    <x v="98"/>
    <x v="78"/>
    <n v="192955"/>
    <n v="8000"/>
  </r>
  <r>
    <x v="3"/>
    <x v="2"/>
    <x v="11"/>
    <x v="50"/>
    <x v="98"/>
    <x v="1"/>
    <n v="1766080"/>
    <n v="23127"/>
  </r>
  <r>
    <x v="3"/>
    <x v="2"/>
    <x v="11"/>
    <x v="50"/>
    <x v="98"/>
    <x v="9"/>
    <n v="36115"/>
    <n v="2503"/>
  </r>
  <r>
    <x v="3"/>
    <x v="2"/>
    <x v="11"/>
    <x v="50"/>
    <x v="98"/>
    <x v="11"/>
    <n v="574780"/>
    <n v="3693.04"/>
  </r>
  <r>
    <x v="3"/>
    <x v="2"/>
    <x v="11"/>
    <x v="50"/>
    <x v="98"/>
    <x v="100"/>
    <n v="3574"/>
    <n v="73"/>
  </r>
  <r>
    <x v="3"/>
    <x v="2"/>
    <x v="11"/>
    <x v="50"/>
    <x v="98"/>
    <x v="12"/>
    <n v="117737"/>
    <n v="450"/>
  </r>
  <r>
    <x v="3"/>
    <x v="2"/>
    <x v="11"/>
    <x v="50"/>
    <x v="98"/>
    <x v="25"/>
    <n v="17595393"/>
    <n v="1246670.99"/>
  </r>
  <r>
    <x v="3"/>
    <x v="2"/>
    <x v="11"/>
    <x v="50"/>
    <x v="98"/>
    <x v="193"/>
    <n v="6002"/>
    <n v="180"/>
  </r>
  <r>
    <x v="3"/>
    <x v="2"/>
    <x v="11"/>
    <x v="50"/>
    <x v="98"/>
    <x v="90"/>
    <n v="169"/>
    <n v="4.3"/>
  </r>
  <r>
    <x v="3"/>
    <x v="2"/>
    <x v="11"/>
    <x v="50"/>
    <x v="98"/>
    <x v="26"/>
    <n v="141078"/>
    <n v="1920"/>
  </r>
  <r>
    <x v="3"/>
    <x v="2"/>
    <x v="11"/>
    <x v="50"/>
    <x v="98"/>
    <x v="27"/>
    <n v="3345828"/>
    <n v="305209"/>
  </r>
  <r>
    <x v="3"/>
    <x v="2"/>
    <x v="11"/>
    <x v="50"/>
    <x v="98"/>
    <x v="28"/>
    <n v="38835"/>
    <n v="557.71"/>
  </r>
  <r>
    <x v="3"/>
    <x v="2"/>
    <x v="11"/>
    <x v="50"/>
    <x v="98"/>
    <x v="29"/>
    <n v="5101704"/>
    <n v="270428.3"/>
  </r>
  <r>
    <x v="3"/>
    <x v="2"/>
    <x v="11"/>
    <x v="50"/>
    <x v="98"/>
    <x v="30"/>
    <n v="41160"/>
    <n v="1088"/>
  </r>
  <r>
    <x v="3"/>
    <x v="2"/>
    <x v="11"/>
    <x v="50"/>
    <x v="98"/>
    <x v="62"/>
    <n v="27473"/>
    <n v="400"/>
  </r>
  <r>
    <x v="3"/>
    <x v="2"/>
    <x v="11"/>
    <x v="50"/>
    <x v="98"/>
    <x v="32"/>
    <n v="112252"/>
    <n v="4242.75"/>
  </r>
  <r>
    <x v="3"/>
    <x v="2"/>
    <x v="11"/>
    <x v="50"/>
    <x v="98"/>
    <x v="63"/>
    <n v="863016"/>
    <n v="25836.92"/>
  </r>
  <r>
    <x v="3"/>
    <x v="2"/>
    <x v="11"/>
    <x v="50"/>
    <x v="98"/>
    <x v="37"/>
    <n v="10099"/>
    <n v="60"/>
  </r>
  <r>
    <x v="3"/>
    <x v="2"/>
    <x v="11"/>
    <x v="50"/>
    <x v="98"/>
    <x v="103"/>
    <n v="5974"/>
    <n v="441.53"/>
  </r>
  <r>
    <x v="3"/>
    <x v="2"/>
    <x v="11"/>
    <x v="50"/>
    <x v="98"/>
    <x v="2"/>
    <n v="883914"/>
    <n v="52618.53"/>
  </r>
  <r>
    <x v="3"/>
    <x v="2"/>
    <x v="11"/>
    <x v="50"/>
    <x v="98"/>
    <x v="14"/>
    <n v="2235132"/>
    <n v="377764.05"/>
  </r>
  <r>
    <x v="3"/>
    <x v="2"/>
    <x v="11"/>
    <x v="50"/>
    <x v="98"/>
    <x v="88"/>
    <n v="25840"/>
    <n v="14000"/>
  </r>
  <r>
    <x v="3"/>
    <x v="2"/>
    <x v="11"/>
    <x v="50"/>
    <x v="98"/>
    <x v="104"/>
    <n v="78948"/>
    <n v="2278"/>
  </r>
  <r>
    <x v="3"/>
    <x v="2"/>
    <x v="11"/>
    <x v="50"/>
    <x v="98"/>
    <x v="0"/>
    <n v="15660"/>
    <n v="543.79999999999995"/>
  </r>
  <r>
    <x v="3"/>
    <x v="2"/>
    <x v="11"/>
    <x v="50"/>
    <x v="98"/>
    <x v="93"/>
    <n v="644"/>
    <n v="18.7"/>
  </r>
  <r>
    <x v="3"/>
    <x v="2"/>
    <x v="11"/>
    <x v="50"/>
    <x v="98"/>
    <x v="34"/>
    <n v="499121"/>
    <n v="18215"/>
  </r>
  <r>
    <x v="3"/>
    <x v="2"/>
    <x v="11"/>
    <x v="50"/>
    <x v="98"/>
    <x v="3"/>
    <n v="4104"/>
    <n v="48"/>
  </r>
  <r>
    <x v="3"/>
    <x v="2"/>
    <x v="11"/>
    <x v="17"/>
    <x v="17"/>
    <x v="153"/>
    <n v="300850"/>
    <n v="526"/>
  </r>
  <r>
    <x v="3"/>
    <x v="2"/>
    <x v="11"/>
    <x v="17"/>
    <x v="17"/>
    <x v="197"/>
    <n v="1906"/>
    <n v="0.6"/>
  </r>
  <r>
    <x v="3"/>
    <x v="2"/>
    <x v="11"/>
    <x v="17"/>
    <x v="17"/>
    <x v="125"/>
    <n v="92475"/>
    <n v="351"/>
  </r>
  <r>
    <x v="3"/>
    <x v="2"/>
    <x v="11"/>
    <x v="17"/>
    <x v="17"/>
    <x v="94"/>
    <n v="8024"/>
    <n v="73"/>
  </r>
  <r>
    <x v="3"/>
    <x v="2"/>
    <x v="11"/>
    <x v="17"/>
    <x v="17"/>
    <x v="45"/>
    <n v="50932"/>
    <n v="3"/>
  </r>
  <r>
    <x v="3"/>
    <x v="2"/>
    <x v="11"/>
    <x v="17"/>
    <x v="17"/>
    <x v="79"/>
    <n v="94160"/>
    <n v="2096.15"/>
  </r>
  <r>
    <x v="3"/>
    <x v="2"/>
    <x v="11"/>
    <x v="17"/>
    <x v="17"/>
    <x v="80"/>
    <n v="2512598"/>
    <n v="3728.5"/>
  </r>
  <r>
    <x v="3"/>
    <x v="2"/>
    <x v="11"/>
    <x v="17"/>
    <x v="17"/>
    <x v="83"/>
    <n v="2228704"/>
    <n v="12543.9"/>
  </r>
  <r>
    <x v="3"/>
    <x v="2"/>
    <x v="11"/>
    <x v="17"/>
    <x v="17"/>
    <x v="189"/>
    <n v="3855"/>
    <n v="0.6"/>
  </r>
  <r>
    <x v="3"/>
    <x v="2"/>
    <x v="11"/>
    <x v="17"/>
    <x v="17"/>
    <x v="35"/>
    <n v="57566"/>
    <n v="118"/>
  </r>
  <r>
    <x v="3"/>
    <x v="2"/>
    <x v="11"/>
    <x v="17"/>
    <x v="17"/>
    <x v="81"/>
    <n v="129038"/>
    <n v="1131.8399999999999"/>
  </r>
  <r>
    <x v="3"/>
    <x v="2"/>
    <x v="11"/>
    <x v="17"/>
    <x v="17"/>
    <x v="46"/>
    <n v="1537048"/>
    <n v="5918"/>
  </r>
  <r>
    <x v="3"/>
    <x v="2"/>
    <x v="11"/>
    <x v="17"/>
    <x v="17"/>
    <x v="97"/>
    <n v="131576"/>
    <n v="3024"/>
  </r>
  <r>
    <x v="3"/>
    <x v="2"/>
    <x v="11"/>
    <x v="17"/>
    <x v="17"/>
    <x v="38"/>
    <n v="15777723"/>
    <n v="268133.65999999997"/>
  </r>
  <r>
    <x v="3"/>
    <x v="2"/>
    <x v="11"/>
    <x v="17"/>
    <x v="17"/>
    <x v="39"/>
    <n v="118388"/>
    <n v="127"/>
  </r>
  <r>
    <x v="3"/>
    <x v="2"/>
    <x v="11"/>
    <x v="17"/>
    <x v="17"/>
    <x v="4"/>
    <n v="30835821"/>
    <n v="583572.94999999995"/>
  </r>
  <r>
    <x v="3"/>
    <x v="2"/>
    <x v="11"/>
    <x v="17"/>
    <x v="17"/>
    <x v="49"/>
    <n v="124238"/>
    <n v="638.74"/>
  </r>
  <r>
    <x v="3"/>
    <x v="2"/>
    <x v="11"/>
    <x v="17"/>
    <x v="17"/>
    <x v="130"/>
    <n v="8815"/>
    <n v="29.2"/>
  </r>
  <r>
    <x v="3"/>
    <x v="2"/>
    <x v="11"/>
    <x v="17"/>
    <x v="17"/>
    <x v="115"/>
    <n v="3603"/>
    <n v="94.31"/>
  </r>
  <r>
    <x v="3"/>
    <x v="2"/>
    <x v="11"/>
    <x v="17"/>
    <x v="17"/>
    <x v="69"/>
    <n v="2029704"/>
    <n v="7123"/>
  </r>
  <r>
    <x v="3"/>
    <x v="2"/>
    <x v="11"/>
    <x v="17"/>
    <x v="17"/>
    <x v="5"/>
    <n v="18392"/>
    <n v="33.5"/>
  </r>
  <r>
    <x v="3"/>
    <x v="2"/>
    <x v="11"/>
    <x v="17"/>
    <x v="17"/>
    <x v="47"/>
    <n v="27426"/>
    <n v="177"/>
  </r>
  <r>
    <x v="3"/>
    <x v="2"/>
    <x v="11"/>
    <x v="17"/>
    <x v="17"/>
    <x v="167"/>
    <n v="2389"/>
    <n v="1.35"/>
  </r>
  <r>
    <x v="3"/>
    <x v="2"/>
    <x v="11"/>
    <x v="17"/>
    <x v="17"/>
    <x v="165"/>
    <n v="7621"/>
    <n v="116"/>
  </r>
  <r>
    <x v="3"/>
    <x v="2"/>
    <x v="11"/>
    <x v="17"/>
    <x v="17"/>
    <x v="70"/>
    <n v="444123"/>
    <n v="26385.19"/>
  </r>
  <r>
    <x v="3"/>
    <x v="2"/>
    <x v="11"/>
    <x v="17"/>
    <x v="17"/>
    <x v="6"/>
    <n v="4671939"/>
    <n v="145601.29999999999"/>
  </r>
  <r>
    <x v="3"/>
    <x v="2"/>
    <x v="11"/>
    <x v="17"/>
    <x v="17"/>
    <x v="18"/>
    <n v="2577"/>
    <n v="25"/>
  </r>
  <r>
    <x v="3"/>
    <x v="2"/>
    <x v="11"/>
    <x v="17"/>
    <x v="17"/>
    <x v="7"/>
    <n v="4297326"/>
    <n v="20153.16"/>
  </r>
  <r>
    <x v="3"/>
    <x v="2"/>
    <x v="11"/>
    <x v="17"/>
    <x v="17"/>
    <x v="53"/>
    <n v="48645"/>
    <n v="583"/>
  </r>
  <r>
    <x v="3"/>
    <x v="2"/>
    <x v="11"/>
    <x v="17"/>
    <x v="17"/>
    <x v="106"/>
    <n v="10574"/>
    <n v="12"/>
  </r>
  <r>
    <x v="3"/>
    <x v="2"/>
    <x v="11"/>
    <x v="17"/>
    <x v="17"/>
    <x v="89"/>
    <n v="4281"/>
    <n v="10"/>
  </r>
  <r>
    <x v="3"/>
    <x v="2"/>
    <x v="11"/>
    <x v="17"/>
    <x v="17"/>
    <x v="174"/>
    <n v="62248"/>
    <n v="18204"/>
  </r>
  <r>
    <x v="3"/>
    <x v="2"/>
    <x v="11"/>
    <x v="17"/>
    <x v="17"/>
    <x v="19"/>
    <n v="41849557"/>
    <n v="1120100.6200000001"/>
  </r>
  <r>
    <x v="3"/>
    <x v="2"/>
    <x v="11"/>
    <x v="17"/>
    <x v="17"/>
    <x v="132"/>
    <n v="9110203"/>
    <n v="50684"/>
  </r>
  <r>
    <x v="3"/>
    <x v="2"/>
    <x v="11"/>
    <x v="17"/>
    <x v="17"/>
    <x v="36"/>
    <n v="16446570"/>
    <n v="55111.27"/>
  </r>
  <r>
    <x v="3"/>
    <x v="2"/>
    <x v="11"/>
    <x v="17"/>
    <x v="17"/>
    <x v="8"/>
    <n v="12730880"/>
    <n v="86810"/>
  </r>
  <r>
    <x v="3"/>
    <x v="2"/>
    <x v="11"/>
    <x v="17"/>
    <x v="17"/>
    <x v="20"/>
    <n v="77546"/>
    <n v="197.5"/>
  </r>
  <r>
    <x v="3"/>
    <x v="2"/>
    <x v="11"/>
    <x v="17"/>
    <x v="17"/>
    <x v="140"/>
    <n v="1057033"/>
    <n v="7881"/>
  </r>
  <r>
    <x v="3"/>
    <x v="2"/>
    <x v="11"/>
    <x v="17"/>
    <x v="17"/>
    <x v="86"/>
    <n v="6011932"/>
    <n v="34826.9"/>
  </r>
  <r>
    <x v="3"/>
    <x v="2"/>
    <x v="11"/>
    <x v="17"/>
    <x v="17"/>
    <x v="40"/>
    <n v="392076"/>
    <n v="6064"/>
  </r>
  <r>
    <x v="3"/>
    <x v="2"/>
    <x v="11"/>
    <x v="17"/>
    <x v="17"/>
    <x v="78"/>
    <n v="1577752"/>
    <n v="37849"/>
  </r>
  <r>
    <x v="3"/>
    <x v="2"/>
    <x v="11"/>
    <x v="17"/>
    <x v="17"/>
    <x v="1"/>
    <n v="12162585"/>
    <n v="192604.45"/>
  </r>
  <r>
    <x v="3"/>
    <x v="2"/>
    <x v="11"/>
    <x v="17"/>
    <x v="17"/>
    <x v="21"/>
    <n v="917698"/>
    <n v="5549"/>
  </r>
  <r>
    <x v="3"/>
    <x v="2"/>
    <x v="11"/>
    <x v="17"/>
    <x v="17"/>
    <x v="98"/>
    <n v="90275"/>
    <n v="883.79"/>
  </r>
  <r>
    <x v="3"/>
    <x v="2"/>
    <x v="11"/>
    <x v="17"/>
    <x v="17"/>
    <x v="9"/>
    <n v="29257470"/>
    <n v="186899.54"/>
  </r>
  <r>
    <x v="3"/>
    <x v="2"/>
    <x v="11"/>
    <x v="17"/>
    <x v="17"/>
    <x v="22"/>
    <n v="20432"/>
    <n v="268"/>
  </r>
  <r>
    <x v="3"/>
    <x v="2"/>
    <x v="11"/>
    <x v="17"/>
    <x v="17"/>
    <x v="55"/>
    <n v="47920"/>
    <n v="1053"/>
  </r>
  <r>
    <x v="3"/>
    <x v="2"/>
    <x v="11"/>
    <x v="17"/>
    <x v="17"/>
    <x v="10"/>
    <n v="26159"/>
    <n v="152"/>
  </r>
  <r>
    <x v="3"/>
    <x v="2"/>
    <x v="11"/>
    <x v="17"/>
    <x v="17"/>
    <x v="23"/>
    <n v="12073"/>
    <n v="246"/>
  </r>
  <r>
    <x v="3"/>
    <x v="2"/>
    <x v="11"/>
    <x v="17"/>
    <x v="17"/>
    <x v="11"/>
    <n v="12618844"/>
    <n v="516202.74"/>
  </r>
  <r>
    <x v="3"/>
    <x v="2"/>
    <x v="11"/>
    <x v="17"/>
    <x v="17"/>
    <x v="57"/>
    <n v="2933"/>
    <n v="35"/>
  </r>
  <r>
    <x v="3"/>
    <x v="2"/>
    <x v="11"/>
    <x v="17"/>
    <x v="17"/>
    <x v="100"/>
    <n v="58248"/>
    <n v="1795.3"/>
  </r>
  <r>
    <x v="3"/>
    <x v="2"/>
    <x v="11"/>
    <x v="17"/>
    <x v="17"/>
    <x v="41"/>
    <n v="8235"/>
    <n v="118"/>
  </r>
  <r>
    <x v="3"/>
    <x v="2"/>
    <x v="11"/>
    <x v="17"/>
    <x v="17"/>
    <x v="101"/>
    <n v="19410"/>
    <n v="23.2"/>
  </r>
  <r>
    <x v="3"/>
    <x v="2"/>
    <x v="11"/>
    <x v="17"/>
    <x v="17"/>
    <x v="82"/>
    <n v="480374"/>
    <n v="8013"/>
  </r>
  <r>
    <x v="3"/>
    <x v="2"/>
    <x v="11"/>
    <x v="17"/>
    <x v="17"/>
    <x v="59"/>
    <n v="26726"/>
    <n v="30"/>
  </r>
  <r>
    <x v="3"/>
    <x v="2"/>
    <x v="11"/>
    <x v="17"/>
    <x v="17"/>
    <x v="12"/>
    <n v="6643851"/>
    <n v="13915.27"/>
  </r>
  <r>
    <x v="3"/>
    <x v="2"/>
    <x v="11"/>
    <x v="17"/>
    <x v="17"/>
    <x v="24"/>
    <n v="2355891"/>
    <n v="16171.68"/>
  </r>
  <r>
    <x v="3"/>
    <x v="2"/>
    <x v="11"/>
    <x v="17"/>
    <x v="17"/>
    <x v="25"/>
    <n v="120066926"/>
    <n v="2397645.1"/>
  </r>
  <r>
    <x v="3"/>
    <x v="2"/>
    <x v="11"/>
    <x v="17"/>
    <x v="17"/>
    <x v="90"/>
    <n v="23990"/>
    <n v="516.63"/>
  </r>
  <r>
    <x v="3"/>
    <x v="2"/>
    <x v="11"/>
    <x v="17"/>
    <x v="17"/>
    <x v="126"/>
    <n v="63070"/>
    <n v="112.5"/>
  </r>
  <r>
    <x v="3"/>
    <x v="2"/>
    <x v="11"/>
    <x v="17"/>
    <x v="17"/>
    <x v="26"/>
    <n v="64215"/>
    <n v="380"/>
  </r>
  <r>
    <x v="3"/>
    <x v="2"/>
    <x v="11"/>
    <x v="17"/>
    <x v="17"/>
    <x v="27"/>
    <n v="11624653"/>
    <n v="70038"/>
  </r>
  <r>
    <x v="3"/>
    <x v="2"/>
    <x v="11"/>
    <x v="17"/>
    <x v="17"/>
    <x v="28"/>
    <n v="1868172"/>
    <n v="21831.06"/>
  </r>
  <r>
    <x v="3"/>
    <x v="2"/>
    <x v="11"/>
    <x v="17"/>
    <x v="17"/>
    <x v="187"/>
    <n v="17635"/>
    <n v="44.1"/>
  </r>
  <r>
    <x v="3"/>
    <x v="2"/>
    <x v="11"/>
    <x v="17"/>
    <x v="17"/>
    <x v="155"/>
    <n v="520"/>
    <n v="1.8"/>
  </r>
  <r>
    <x v="3"/>
    <x v="2"/>
    <x v="11"/>
    <x v="17"/>
    <x v="17"/>
    <x v="29"/>
    <n v="9340980"/>
    <n v="188741.62"/>
  </r>
  <r>
    <x v="3"/>
    <x v="2"/>
    <x v="11"/>
    <x v="17"/>
    <x v="17"/>
    <x v="48"/>
    <n v="80"/>
    <n v="0.7"/>
  </r>
  <r>
    <x v="3"/>
    <x v="2"/>
    <x v="11"/>
    <x v="17"/>
    <x v="17"/>
    <x v="42"/>
    <n v="14566"/>
    <n v="46"/>
  </r>
  <r>
    <x v="3"/>
    <x v="2"/>
    <x v="11"/>
    <x v="17"/>
    <x v="17"/>
    <x v="31"/>
    <n v="71445"/>
    <n v="2620"/>
  </r>
  <r>
    <x v="3"/>
    <x v="2"/>
    <x v="11"/>
    <x v="17"/>
    <x v="17"/>
    <x v="156"/>
    <n v="22301"/>
    <n v="462"/>
  </r>
  <r>
    <x v="3"/>
    <x v="2"/>
    <x v="11"/>
    <x v="17"/>
    <x v="17"/>
    <x v="62"/>
    <n v="185615"/>
    <n v="3195.61"/>
  </r>
  <r>
    <x v="3"/>
    <x v="2"/>
    <x v="11"/>
    <x v="17"/>
    <x v="17"/>
    <x v="32"/>
    <n v="43633349"/>
    <n v="482924.79"/>
  </r>
  <r>
    <x v="3"/>
    <x v="2"/>
    <x v="11"/>
    <x v="17"/>
    <x v="17"/>
    <x v="92"/>
    <n v="222098"/>
    <n v="2228.56"/>
  </r>
  <r>
    <x v="3"/>
    <x v="2"/>
    <x v="11"/>
    <x v="17"/>
    <x v="17"/>
    <x v="63"/>
    <n v="2686322"/>
    <n v="171600.32"/>
  </r>
  <r>
    <x v="3"/>
    <x v="2"/>
    <x v="11"/>
    <x v="17"/>
    <x v="17"/>
    <x v="37"/>
    <n v="195000"/>
    <n v="13000"/>
  </r>
  <r>
    <x v="3"/>
    <x v="2"/>
    <x v="11"/>
    <x v="17"/>
    <x v="17"/>
    <x v="103"/>
    <n v="6145361"/>
    <n v="11844.4"/>
  </r>
  <r>
    <x v="3"/>
    <x v="2"/>
    <x v="11"/>
    <x v="17"/>
    <x v="17"/>
    <x v="75"/>
    <n v="7434"/>
    <n v="234"/>
  </r>
  <r>
    <x v="3"/>
    <x v="2"/>
    <x v="11"/>
    <x v="17"/>
    <x v="17"/>
    <x v="64"/>
    <n v="1282580"/>
    <n v="1506.8"/>
  </r>
  <r>
    <x v="3"/>
    <x v="2"/>
    <x v="11"/>
    <x v="17"/>
    <x v="17"/>
    <x v="2"/>
    <n v="4497609"/>
    <n v="86502.3"/>
  </r>
  <r>
    <x v="3"/>
    <x v="2"/>
    <x v="11"/>
    <x v="17"/>
    <x v="17"/>
    <x v="14"/>
    <n v="19542817"/>
    <n v="502232.48"/>
  </r>
  <r>
    <x v="3"/>
    <x v="2"/>
    <x v="11"/>
    <x v="17"/>
    <x v="17"/>
    <x v="88"/>
    <n v="1155"/>
    <n v="2.4"/>
  </r>
  <r>
    <x v="3"/>
    <x v="2"/>
    <x v="11"/>
    <x v="17"/>
    <x v="17"/>
    <x v="157"/>
    <n v="6520"/>
    <n v="1"/>
  </r>
  <r>
    <x v="3"/>
    <x v="2"/>
    <x v="11"/>
    <x v="17"/>
    <x v="17"/>
    <x v="104"/>
    <n v="102901"/>
    <n v="7428.5"/>
  </r>
  <r>
    <x v="3"/>
    <x v="2"/>
    <x v="11"/>
    <x v="17"/>
    <x v="17"/>
    <x v="109"/>
    <n v="3406"/>
    <n v="620.24"/>
  </r>
  <r>
    <x v="3"/>
    <x v="2"/>
    <x v="11"/>
    <x v="17"/>
    <x v="17"/>
    <x v="15"/>
    <n v="135692"/>
    <n v="8892.2000000000007"/>
  </r>
  <r>
    <x v="3"/>
    <x v="2"/>
    <x v="11"/>
    <x v="17"/>
    <x v="17"/>
    <x v="16"/>
    <n v="26166747"/>
    <n v="69098.350000000006"/>
  </r>
  <r>
    <x v="3"/>
    <x v="2"/>
    <x v="11"/>
    <x v="17"/>
    <x v="17"/>
    <x v="0"/>
    <n v="31291313"/>
    <n v="142452.5"/>
  </r>
  <r>
    <x v="3"/>
    <x v="2"/>
    <x v="11"/>
    <x v="17"/>
    <x v="17"/>
    <x v="93"/>
    <n v="144112"/>
    <n v="1338.93"/>
  </r>
  <r>
    <x v="3"/>
    <x v="2"/>
    <x v="11"/>
    <x v="17"/>
    <x v="17"/>
    <x v="34"/>
    <n v="27549338"/>
    <n v="136129.87"/>
  </r>
  <r>
    <x v="3"/>
    <x v="2"/>
    <x v="11"/>
    <x v="17"/>
    <x v="17"/>
    <x v="3"/>
    <n v="77866"/>
    <n v="1073.32"/>
  </r>
  <r>
    <x v="3"/>
    <x v="2"/>
    <x v="11"/>
    <x v="17"/>
    <x v="17"/>
    <x v="110"/>
    <n v="30372"/>
    <n v="6"/>
  </r>
  <r>
    <x v="3"/>
    <x v="2"/>
    <x v="11"/>
    <x v="17"/>
    <x v="99"/>
    <x v="4"/>
    <n v="200767"/>
    <n v="510"/>
  </r>
  <r>
    <x v="3"/>
    <x v="2"/>
    <x v="11"/>
    <x v="17"/>
    <x v="99"/>
    <x v="17"/>
    <n v="8600"/>
    <n v="16"/>
  </r>
  <r>
    <x v="3"/>
    <x v="2"/>
    <x v="11"/>
    <x v="17"/>
    <x v="99"/>
    <x v="70"/>
    <n v="10033"/>
    <n v="27"/>
  </r>
  <r>
    <x v="3"/>
    <x v="2"/>
    <x v="11"/>
    <x v="17"/>
    <x v="99"/>
    <x v="19"/>
    <n v="129717"/>
    <n v="557"/>
  </r>
  <r>
    <x v="3"/>
    <x v="2"/>
    <x v="11"/>
    <x v="17"/>
    <x v="99"/>
    <x v="9"/>
    <n v="54833"/>
    <n v="331"/>
  </r>
  <r>
    <x v="3"/>
    <x v="2"/>
    <x v="11"/>
    <x v="17"/>
    <x v="99"/>
    <x v="11"/>
    <n v="1152"/>
    <n v="3"/>
  </r>
  <r>
    <x v="3"/>
    <x v="2"/>
    <x v="11"/>
    <x v="17"/>
    <x v="99"/>
    <x v="25"/>
    <n v="264533"/>
    <n v="286"/>
  </r>
  <r>
    <x v="3"/>
    <x v="2"/>
    <x v="11"/>
    <x v="17"/>
    <x v="99"/>
    <x v="90"/>
    <n v="1999"/>
    <n v="9.5"/>
  </r>
  <r>
    <x v="3"/>
    <x v="2"/>
    <x v="11"/>
    <x v="17"/>
    <x v="99"/>
    <x v="28"/>
    <n v="108366"/>
    <n v="1"/>
  </r>
  <r>
    <x v="3"/>
    <x v="2"/>
    <x v="11"/>
    <x v="17"/>
    <x v="99"/>
    <x v="29"/>
    <n v="119429"/>
    <n v="246"/>
  </r>
  <r>
    <x v="3"/>
    <x v="2"/>
    <x v="11"/>
    <x v="17"/>
    <x v="99"/>
    <x v="32"/>
    <n v="25377"/>
    <n v="166.3"/>
  </r>
  <r>
    <x v="3"/>
    <x v="2"/>
    <x v="11"/>
    <x v="17"/>
    <x v="99"/>
    <x v="63"/>
    <n v="65000"/>
    <n v="10"/>
  </r>
  <r>
    <x v="3"/>
    <x v="2"/>
    <x v="11"/>
    <x v="17"/>
    <x v="99"/>
    <x v="14"/>
    <n v="140480"/>
    <n v="622"/>
  </r>
  <r>
    <x v="3"/>
    <x v="2"/>
    <x v="11"/>
    <x v="17"/>
    <x v="99"/>
    <x v="16"/>
    <n v="34047"/>
    <n v="152"/>
  </r>
  <r>
    <x v="3"/>
    <x v="2"/>
    <x v="11"/>
    <x v="17"/>
    <x v="99"/>
    <x v="93"/>
    <n v="9165"/>
    <n v="25"/>
  </r>
  <r>
    <x v="3"/>
    <x v="2"/>
    <x v="11"/>
    <x v="51"/>
    <x v="100"/>
    <x v="45"/>
    <n v="11675"/>
    <n v="740"/>
  </r>
  <r>
    <x v="3"/>
    <x v="2"/>
    <x v="11"/>
    <x v="51"/>
    <x v="100"/>
    <x v="79"/>
    <n v="5262"/>
    <n v="332.6"/>
  </r>
  <r>
    <x v="3"/>
    <x v="2"/>
    <x v="11"/>
    <x v="51"/>
    <x v="100"/>
    <x v="80"/>
    <n v="3291"/>
    <n v="6"/>
  </r>
  <r>
    <x v="3"/>
    <x v="2"/>
    <x v="11"/>
    <x v="51"/>
    <x v="100"/>
    <x v="83"/>
    <n v="12011"/>
    <n v="27.91"/>
  </r>
  <r>
    <x v="3"/>
    <x v="2"/>
    <x v="11"/>
    <x v="51"/>
    <x v="100"/>
    <x v="81"/>
    <n v="7086"/>
    <n v="5100"/>
  </r>
  <r>
    <x v="3"/>
    <x v="2"/>
    <x v="11"/>
    <x v="51"/>
    <x v="100"/>
    <x v="97"/>
    <n v="178"/>
    <n v="20"/>
  </r>
  <r>
    <x v="3"/>
    <x v="2"/>
    <x v="11"/>
    <x v="51"/>
    <x v="100"/>
    <x v="38"/>
    <n v="9323"/>
    <n v="5998.2"/>
  </r>
  <r>
    <x v="3"/>
    <x v="2"/>
    <x v="11"/>
    <x v="51"/>
    <x v="100"/>
    <x v="39"/>
    <n v="2465"/>
    <n v="432.15"/>
  </r>
  <r>
    <x v="3"/>
    <x v="2"/>
    <x v="11"/>
    <x v="51"/>
    <x v="100"/>
    <x v="4"/>
    <n v="712433"/>
    <n v="451574.16"/>
  </r>
  <r>
    <x v="3"/>
    <x v="2"/>
    <x v="11"/>
    <x v="51"/>
    <x v="100"/>
    <x v="49"/>
    <n v="6107"/>
    <n v="1467"/>
  </r>
  <r>
    <x v="3"/>
    <x v="2"/>
    <x v="11"/>
    <x v="51"/>
    <x v="100"/>
    <x v="50"/>
    <n v="60"/>
    <n v="37"/>
  </r>
  <r>
    <x v="3"/>
    <x v="2"/>
    <x v="11"/>
    <x v="51"/>
    <x v="100"/>
    <x v="115"/>
    <n v="183"/>
    <n v="30"/>
  </r>
  <r>
    <x v="3"/>
    <x v="2"/>
    <x v="11"/>
    <x v="51"/>
    <x v="100"/>
    <x v="70"/>
    <n v="62002"/>
    <n v="15212.65"/>
  </r>
  <r>
    <x v="3"/>
    <x v="2"/>
    <x v="11"/>
    <x v="51"/>
    <x v="100"/>
    <x v="18"/>
    <n v="30239"/>
    <n v="6119.32"/>
  </r>
  <r>
    <x v="3"/>
    <x v="2"/>
    <x v="11"/>
    <x v="51"/>
    <x v="100"/>
    <x v="7"/>
    <n v="136181"/>
    <n v="23540.12"/>
  </r>
  <r>
    <x v="3"/>
    <x v="2"/>
    <x v="11"/>
    <x v="51"/>
    <x v="100"/>
    <x v="89"/>
    <n v="2376"/>
    <n v="591.94000000000005"/>
  </r>
  <r>
    <x v="3"/>
    <x v="2"/>
    <x v="11"/>
    <x v="51"/>
    <x v="100"/>
    <x v="19"/>
    <n v="575418"/>
    <n v="22271.72"/>
  </r>
  <r>
    <x v="3"/>
    <x v="2"/>
    <x v="11"/>
    <x v="51"/>
    <x v="100"/>
    <x v="36"/>
    <n v="18915"/>
    <n v="3313"/>
  </r>
  <r>
    <x v="3"/>
    <x v="2"/>
    <x v="11"/>
    <x v="51"/>
    <x v="100"/>
    <x v="8"/>
    <n v="14785"/>
    <n v="1329"/>
  </r>
  <r>
    <x v="3"/>
    <x v="2"/>
    <x v="11"/>
    <x v="51"/>
    <x v="100"/>
    <x v="20"/>
    <n v="321"/>
    <n v="62.6"/>
  </r>
  <r>
    <x v="3"/>
    <x v="2"/>
    <x v="11"/>
    <x v="51"/>
    <x v="100"/>
    <x v="40"/>
    <n v="2546"/>
    <n v="153"/>
  </r>
  <r>
    <x v="3"/>
    <x v="2"/>
    <x v="11"/>
    <x v="51"/>
    <x v="100"/>
    <x v="78"/>
    <n v="1377"/>
    <n v="38.909999999999997"/>
  </r>
  <r>
    <x v="3"/>
    <x v="2"/>
    <x v="11"/>
    <x v="51"/>
    <x v="100"/>
    <x v="1"/>
    <n v="220845"/>
    <n v="28187.01"/>
  </r>
  <r>
    <x v="3"/>
    <x v="2"/>
    <x v="11"/>
    <x v="51"/>
    <x v="100"/>
    <x v="98"/>
    <n v="135"/>
    <n v="5"/>
  </r>
  <r>
    <x v="3"/>
    <x v="2"/>
    <x v="11"/>
    <x v="51"/>
    <x v="100"/>
    <x v="9"/>
    <n v="28429"/>
    <n v="2896"/>
  </r>
  <r>
    <x v="3"/>
    <x v="2"/>
    <x v="11"/>
    <x v="51"/>
    <x v="100"/>
    <x v="22"/>
    <n v="19060"/>
    <n v="967"/>
  </r>
  <r>
    <x v="3"/>
    <x v="2"/>
    <x v="11"/>
    <x v="51"/>
    <x v="100"/>
    <x v="55"/>
    <n v="313"/>
    <n v="2.5"/>
  </r>
  <r>
    <x v="3"/>
    <x v="2"/>
    <x v="11"/>
    <x v="51"/>
    <x v="100"/>
    <x v="10"/>
    <n v="95"/>
    <n v="1"/>
  </r>
  <r>
    <x v="3"/>
    <x v="2"/>
    <x v="11"/>
    <x v="51"/>
    <x v="100"/>
    <x v="95"/>
    <n v="326"/>
    <n v="44"/>
  </r>
  <r>
    <x v="3"/>
    <x v="2"/>
    <x v="11"/>
    <x v="51"/>
    <x v="100"/>
    <x v="11"/>
    <n v="9279"/>
    <n v="397"/>
  </r>
  <r>
    <x v="3"/>
    <x v="2"/>
    <x v="11"/>
    <x v="51"/>
    <x v="100"/>
    <x v="57"/>
    <n v="2421"/>
    <n v="51.71"/>
  </r>
  <r>
    <x v="3"/>
    <x v="2"/>
    <x v="11"/>
    <x v="51"/>
    <x v="100"/>
    <x v="117"/>
    <n v="11865"/>
    <n v="2461"/>
  </r>
  <r>
    <x v="3"/>
    <x v="2"/>
    <x v="11"/>
    <x v="51"/>
    <x v="100"/>
    <x v="41"/>
    <n v="40083"/>
    <n v="7164"/>
  </r>
  <r>
    <x v="3"/>
    <x v="2"/>
    <x v="11"/>
    <x v="51"/>
    <x v="100"/>
    <x v="12"/>
    <n v="8922"/>
    <n v="3153"/>
  </r>
  <r>
    <x v="3"/>
    <x v="2"/>
    <x v="11"/>
    <x v="51"/>
    <x v="100"/>
    <x v="24"/>
    <n v="119990"/>
    <n v="10532.02"/>
  </r>
  <r>
    <x v="3"/>
    <x v="2"/>
    <x v="11"/>
    <x v="51"/>
    <x v="100"/>
    <x v="25"/>
    <n v="30311180"/>
    <n v="9727507.9399999995"/>
  </r>
  <r>
    <x v="3"/>
    <x v="2"/>
    <x v="11"/>
    <x v="51"/>
    <x v="100"/>
    <x v="90"/>
    <n v="92"/>
    <n v="13.5"/>
  </r>
  <r>
    <x v="3"/>
    <x v="2"/>
    <x v="11"/>
    <x v="51"/>
    <x v="100"/>
    <x v="26"/>
    <n v="2452"/>
    <n v="96"/>
  </r>
  <r>
    <x v="3"/>
    <x v="2"/>
    <x v="11"/>
    <x v="51"/>
    <x v="100"/>
    <x v="28"/>
    <n v="380024"/>
    <n v="56703.43"/>
  </r>
  <r>
    <x v="3"/>
    <x v="2"/>
    <x v="11"/>
    <x v="51"/>
    <x v="100"/>
    <x v="29"/>
    <n v="103484"/>
    <n v="27820.880000000001"/>
  </r>
  <r>
    <x v="3"/>
    <x v="2"/>
    <x v="11"/>
    <x v="51"/>
    <x v="100"/>
    <x v="30"/>
    <n v="1662"/>
    <n v="58"/>
  </r>
  <r>
    <x v="3"/>
    <x v="2"/>
    <x v="11"/>
    <x v="51"/>
    <x v="100"/>
    <x v="108"/>
    <n v="7860"/>
    <n v="280"/>
  </r>
  <r>
    <x v="3"/>
    <x v="2"/>
    <x v="11"/>
    <x v="51"/>
    <x v="100"/>
    <x v="31"/>
    <n v="6531"/>
    <n v="5001"/>
  </r>
  <r>
    <x v="3"/>
    <x v="2"/>
    <x v="11"/>
    <x v="51"/>
    <x v="100"/>
    <x v="62"/>
    <n v="933837"/>
    <n v="137422.76"/>
  </r>
  <r>
    <x v="3"/>
    <x v="2"/>
    <x v="11"/>
    <x v="51"/>
    <x v="100"/>
    <x v="32"/>
    <n v="1174134"/>
    <n v="240580.49"/>
  </r>
  <r>
    <x v="3"/>
    <x v="2"/>
    <x v="11"/>
    <x v="51"/>
    <x v="100"/>
    <x v="92"/>
    <n v="11564"/>
    <n v="3204.78"/>
  </r>
  <r>
    <x v="3"/>
    <x v="2"/>
    <x v="11"/>
    <x v="51"/>
    <x v="100"/>
    <x v="63"/>
    <n v="28974"/>
    <n v="1756.06"/>
  </r>
  <r>
    <x v="3"/>
    <x v="2"/>
    <x v="11"/>
    <x v="51"/>
    <x v="100"/>
    <x v="37"/>
    <n v="69517"/>
    <n v="18288"/>
  </r>
  <r>
    <x v="3"/>
    <x v="2"/>
    <x v="11"/>
    <x v="51"/>
    <x v="100"/>
    <x v="103"/>
    <n v="77894"/>
    <n v="24010"/>
  </r>
  <r>
    <x v="3"/>
    <x v="2"/>
    <x v="11"/>
    <x v="51"/>
    <x v="100"/>
    <x v="75"/>
    <n v="13296"/>
    <n v="962"/>
  </r>
  <r>
    <x v="3"/>
    <x v="2"/>
    <x v="11"/>
    <x v="51"/>
    <x v="100"/>
    <x v="64"/>
    <n v="14425"/>
    <n v="104.27"/>
  </r>
  <r>
    <x v="3"/>
    <x v="2"/>
    <x v="11"/>
    <x v="51"/>
    <x v="100"/>
    <x v="2"/>
    <n v="38694"/>
    <n v="7798.4"/>
  </r>
  <r>
    <x v="3"/>
    <x v="2"/>
    <x v="11"/>
    <x v="51"/>
    <x v="100"/>
    <x v="14"/>
    <n v="251824"/>
    <n v="53608.95"/>
  </r>
  <r>
    <x v="3"/>
    <x v="2"/>
    <x v="11"/>
    <x v="51"/>
    <x v="100"/>
    <x v="15"/>
    <n v="55135"/>
    <n v="6806.52"/>
  </r>
  <r>
    <x v="3"/>
    <x v="2"/>
    <x v="11"/>
    <x v="51"/>
    <x v="100"/>
    <x v="16"/>
    <n v="258872"/>
    <n v="37453.78"/>
  </r>
  <r>
    <x v="3"/>
    <x v="2"/>
    <x v="11"/>
    <x v="51"/>
    <x v="100"/>
    <x v="0"/>
    <n v="239248"/>
    <n v="43196.25"/>
  </r>
  <r>
    <x v="3"/>
    <x v="2"/>
    <x v="11"/>
    <x v="51"/>
    <x v="100"/>
    <x v="93"/>
    <n v="5929"/>
    <n v="789.5"/>
  </r>
  <r>
    <x v="3"/>
    <x v="2"/>
    <x v="11"/>
    <x v="51"/>
    <x v="100"/>
    <x v="34"/>
    <n v="49690"/>
    <n v="5424"/>
  </r>
  <r>
    <x v="3"/>
    <x v="2"/>
    <x v="11"/>
    <x v="51"/>
    <x v="101"/>
    <x v="45"/>
    <n v="30351"/>
    <n v="485"/>
  </r>
  <r>
    <x v="3"/>
    <x v="2"/>
    <x v="11"/>
    <x v="51"/>
    <x v="101"/>
    <x v="79"/>
    <n v="92953"/>
    <n v="1779"/>
  </r>
  <r>
    <x v="3"/>
    <x v="2"/>
    <x v="11"/>
    <x v="51"/>
    <x v="101"/>
    <x v="83"/>
    <n v="183444"/>
    <n v="9275.73"/>
  </r>
  <r>
    <x v="3"/>
    <x v="2"/>
    <x v="11"/>
    <x v="51"/>
    <x v="101"/>
    <x v="81"/>
    <n v="3333"/>
    <n v="73.37"/>
  </r>
  <r>
    <x v="3"/>
    <x v="2"/>
    <x v="11"/>
    <x v="51"/>
    <x v="101"/>
    <x v="97"/>
    <n v="34469"/>
    <n v="1669"/>
  </r>
  <r>
    <x v="3"/>
    <x v="2"/>
    <x v="11"/>
    <x v="51"/>
    <x v="101"/>
    <x v="38"/>
    <n v="284137"/>
    <n v="17281"/>
  </r>
  <r>
    <x v="3"/>
    <x v="2"/>
    <x v="11"/>
    <x v="51"/>
    <x v="101"/>
    <x v="39"/>
    <n v="21889"/>
    <n v="50"/>
  </r>
  <r>
    <x v="3"/>
    <x v="2"/>
    <x v="11"/>
    <x v="51"/>
    <x v="101"/>
    <x v="4"/>
    <n v="3324396"/>
    <n v="145726.78"/>
  </r>
  <r>
    <x v="3"/>
    <x v="2"/>
    <x v="11"/>
    <x v="51"/>
    <x v="101"/>
    <x v="130"/>
    <n v="137129"/>
    <n v="5757.99"/>
  </r>
  <r>
    <x v="3"/>
    <x v="2"/>
    <x v="11"/>
    <x v="51"/>
    <x v="101"/>
    <x v="115"/>
    <n v="106092"/>
    <n v="1226.95"/>
  </r>
  <r>
    <x v="3"/>
    <x v="2"/>
    <x v="11"/>
    <x v="51"/>
    <x v="101"/>
    <x v="105"/>
    <n v="2166"/>
    <n v="23.2"/>
  </r>
  <r>
    <x v="3"/>
    <x v="2"/>
    <x v="11"/>
    <x v="51"/>
    <x v="101"/>
    <x v="5"/>
    <n v="70578"/>
    <n v="2550.4499999999998"/>
  </r>
  <r>
    <x v="3"/>
    <x v="2"/>
    <x v="11"/>
    <x v="51"/>
    <x v="101"/>
    <x v="47"/>
    <n v="51617"/>
    <n v="1281"/>
  </r>
  <r>
    <x v="3"/>
    <x v="2"/>
    <x v="11"/>
    <x v="51"/>
    <x v="101"/>
    <x v="70"/>
    <n v="487860"/>
    <n v="79724.929999999993"/>
  </r>
  <r>
    <x v="3"/>
    <x v="2"/>
    <x v="11"/>
    <x v="51"/>
    <x v="101"/>
    <x v="6"/>
    <n v="1134127"/>
    <n v="22805.360000000001"/>
  </r>
  <r>
    <x v="3"/>
    <x v="2"/>
    <x v="11"/>
    <x v="51"/>
    <x v="101"/>
    <x v="18"/>
    <n v="766"/>
    <n v="158.9"/>
  </r>
  <r>
    <x v="3"/>
    <x v="2"/>
    <x v="11"/>
    <x v="51"/>
    <x v="101"/>
    <x v="7"/>
    <n v="465963"/>
    <n v="4354.51"/>
  </r>
  <r>
    <x v="3"/>
    <x v="2"/>
    <x v="11"/>
    <x v="51"/>
    <x v="101"/>
    <x v="106"/>
    <n v="6677"/>
    <n v="124.5"/>
  </r>
  <r>
    <x v="3"/>
    <x v="2"/>
    <x v="11"/>
    <x v="51"/>
    <x v="101"/>
    <x v="89"/>
    <n v="3376"/>
    <n v="841.07"/>
  </r>
  <r>
    <x v="3"/>
    <x v="2"/>
    <x v="11"/>
    <x v="51"/>
    <x v="101"/>
    <x v="19"/>
    <n v="8163218"/>
    <n v="185337.74"/>
  </r>
  <r>
    <x v="3"/>
    <x v="2"/>
    <x v="11"/>
    <x v="51"/>
    <x v="101"/>
    <x v="152"/>
    <n v="8935"/>
    <n v="659"/>
  </r>
  <r>
    <x v="3"/>
    <x v="2"/>
    <x v="11"/>
    <x v="51"/>
    <x v="101"/>
    <x v="36"/>
    <n v="614987"/>
    <n v="229353"/>
  </r>
  <r>
    <x v="3"/>
    <x v="2"/>
    <x v="11"/>
    <x v="51"/>
    <x v="101"/>
    <x v="8"/>
    <n v="25342"/>
    <n v="45.35"/>
  </r>
  <r>
    <x v="3"/>
    <x v="2"/>
    <x v="11"/>
    <x v="51"/>
    <x v="101"/>
    <x v="140"/>
    <n v="111211"/>
    <n v="3003"/>
  </r>
  <r>
    <x v="3"/>
    <x v="2"/>
    <x v="11"/>
    <x v="51"/>
    <x v="101"/>
    <x v="86"/>
    <n v="20383"/>
    <n v="1330"/>
  </r>
  <r>
    <x v="3"/>
    <x v="2"/>
    <x v="11"/>
    <x v="51"/>
    <x v="101"/>
    <x v="40"/>
    <n v="584680"/>
    <n v="16436"/>
  </r>
  <r>
    <x v="3"/>
    <x v="2"/>
    <x v="11"/>
    <x v="51"/>
    <x v="101"/>
    <x v="78"/>
    <n v="45832"/>
    <n v="5871"/>
  </r>
  <r>
    <x v="3"/>
    <x v="2"/>
    <x v="11"/>
    <x v="51"/>
    <x v="101"/>
    <x v="1"/>
    <n v="890720"/>
    <n v="106541.5"/>
  </r>
  <r>
    <x v="3"/>
    <x v="2"/>
    <x v="11"/>
    <x v="51"/>
    <x v="101"/>
    <x v="21"/>
    <n v="118433"/>
    <n v="3061"/>
  </r>
  <r>
    <x v="3"/>
    <x v="2"/>
    <x v="11"/>
    <x v="51"/>
    <x v="101"/>
    <x v="9"/>
    <n v="1558931"/>
    <n v="131808.34"/>
  </r>
  <r>
    <x v="3"/>
    <x v="2"/>
    <x v="11"/>
    <x v="51"/>
    <x v="101"/>
    <x v="22"/>
    <n v="604012"/>
    <n v="14454.98"/>
  </r>
  <r>
    <x v="3"/>
    <x v="2"/>
    <x v="11"/>
    <x v="51"/>
    <x v="101"/>
    <x v="180"/>
    <n v="2660"/>
    <n v="0.23"/>
  </r>
  <r>
    <x v="3"/>
    <x v="2"/>
    <x v="11"/>
    <x v="51"/>
    <x v="101"/>
    <x v="10"/>
    <n v="191525"/>
    <n v="3958.3"/>
  </r>
  <r>
    <x v="3"/>
    <x v="2"/>
    <x v="11"/>
    <x v="51"/>
    <x v="101"/>
    <x v="95"/>
    <n v="1804"/>
    <n v="169"/>
  </r>
  <r>
    <x v="3"/>
    <x v="2"/>
    <x v="11"/>
    <x v="51"/>
    <x v="101"/>
    <x v="11"/>
    <n v="257165"/>
    <n v="17963.689999999999"/>
  </r>
  <r>
    <x v="3"/>
    <x v="2"/>
    <x v="11"/>
    <x v="51"/>
    <x v="101"/>
    <x v="100"/>
    <n v="10650"/>
    <n v="465.4"/>
  </r>
  <r>
    <x v="3"/>
    <x v="2"/>
    <x v="11"/>
    <x v="51"/>
    <x v="101"/>
    <x v="41"/>
    <n v="6096"/>
    <n v="206"/>
  </r>
  <r>
    <x v="3"/>
    <x v="2"/>
    <x v="11"/>
    <x v="51"/>
    <x v="101"/>
    <x v="135"/>
    <n v="12586"/>
    <n v="474"/>
  </r>
  <r>
    <x v="3"/>
    <x v="2"/>
    <x v="11"/>
    <x v="51"/>
    <x v="101"/>
    <x v="82"/>
    <n v="16460"/>
    <n v="801"/>
  </r>
  <r>
    <x v="3"/>
    <x v="2"/>
    <x v="11"/>
    <x v="51"/>
    <x v="101"/>
    <x v="59"/>
    <n v="22"/>
    <n v="15"/>
  </r>
  <r>
    <x v="3"/>
    <x v="2"/>
    <x v="11"/>
    <x v="51"/>
    <x v="101"/>
    <x v="12"/>
    <n v="110012"/>
    <n v="3209.64"/>
  </r>
  <r>
    <x v="3"/>
    <x v="2"/>
    <x v="11"/>
    <x v="51"/>
    <x v="101"/>
    <x v="24"/>
    <n v="82768"/>
    <n v="11914.58"/>
  </r>
  <r>
    <x v="3"/>
    <x v="2"/>
    <x v="11"/>
    <x v="51"/>
    <x v="101"/>
    <x v="25"/>
    <n v="80844095"/>
    <n v="7896855.8399999999"/>
  </r>
  <r>
    <x v="3"/>
    <x v="2"/>
    <x v="11"/>
    <x v="51"/>
    <x v="101"/>
    <x v="120"/>
    <n v="3381"/>
    <n v="38"/>
  </r>
  <r>
    <x v="3"/>
    <x v="2"/>
    <x v="11"/>
    <x v="51"/>
    <x v="101"/>
    <x v="90"/>
    <n v="108909"/>
    <n v="553.04"/>
  </r>
  <r>
    <x v="3"/>
    <x v="2"/>
    <x v="11"/>
    <x v="51"/>
    <x v="101"/>
    <x v="102"/>
    <n v="30837"/>
    <n v="679"/>
  </r>
  <r>
    <x v="3"/>
    <x v="2"/>
    <x v="11"/>
    <x v="51"/>
    <x v="101"/>
    <x v="26"/>
    <n v="159556"/>
    <n v="3378"/>
  </r>
  <r>
    <x v="3"/>
    <x v="2"/>
    <x v="11"/>
    <x v="51"/>
    <x v="101"/>
    <x v="27"/>
    <n v="1199020"/>
    <n v="30006"/>
  </r>
  <r>
    <x v="3"/>
    <x v="2"/>
    <x v="11"/>
    <x v="51"/>
    <x v="101"/>
    <x v="28"/>
    <n v="36244"/>
    <n v="3584.62"/>
  </r>
  <r>
    <x v="3"/>
    <x v="2"/>
    <x v="11"/>
    <x v="51"/>
    <x v="101"/>
    <x v="29"/>
    <n v="126263"/>
    <n v="12817.9"/>
  </r>
  <r>
    <x v="3"/>
    <x v="2"/>
    <x v="11"/>
    <x v="51"/>
    <x v="101"/>
    <x v="127"/>
    <n v="22971"/>
    <n v="354.9"/>
  </r>
  <r>
    <x v="3"/>
    <x v="2"/>
    <x v="11"/>
    <x v="51"/>
    <x v="101"/>
    <x v="30"/>
    <n v="69463"/>
    <n v="1581"/>
  </r>
  <r>
    <x v="3"/>
    <x v="2"/>
    <x v="11"/>
    <x v="51"/>
    <x v="101"/>
    <x v="108"/>
    <n v="22786"/>
    <n v="610"/>
  </r>
  <r>
    <x v="3"/>
    <x v="2"/>
    <x v="11"/>
    <x v="51"/>
    <x v="101"/>
    <x v="42"/>
    <n v="301796"/>
    <n v="408"/>
  </r>
  <r>
    <x v="3"/>
    <x v="2"/>
    <x v="11"/>
    <x v="51"/>
    <x v="101"/>
    <x v="31"/>
    <n v="1055599"/>
    <n v="17199"/>
  </r>
  <r>
    <x v="3"/>
    <x v="2"/>
    <x v="11"/>
    <x v="51"/>
    <x v="101"/>
    <x v="62"/>
    <n v="57754"/>
    <n v="982.8"/>
  </r>
  <r>
    <x v="3"/>
    <x v="2"/>
    <x v="11"/>
    <x v="51"/>
    <x v="101"/>
    <x v="32"/>
    <n v="1454192"/>
    <n v="68610.38"/>
  </r>
  <r>
    <x v="3"/>
    <x v="2"/>
    <x v="11"/>
    <x v="51"/>
    <x v="101"/>
    <x v="92"/>
    <n v="15033"/>
    <n v="2026.28"/>
  </r>
  <r>
    <x v="3"/>
    <x v="2"/>
    <x v="11"/>
    <x v="51"/>
    <x v="101"/>
    <x v="63"/>
    <n v="127073"/>
    <n v="4151.8999999999996"/>
  </r>
  <r>
    <x v="3"/>
    <x v="2"/>
    <x v="11"/>
    <x v="51"/>
    <x v="101"/>
    <x v="103"/>
    <n v="2100"/>
    <n v="579.99"/>
  </r>
  <r>
    <x v="3"/>
    <x v="2"/>
    <x v="11"/>
    <x v="51"/>
    <x v="101"/>
    <x v="64"/>
    <n v="214721"/>
    <n v="1429.8"/>
  </r>
  <r>
    <x v="3"/>
    <x v="2"/>
    <x v="11"/>
    <x v="51"/>
    <x v="101"/>
    <x v="2"/>
    <n v="422690"/>
    <n v="39787.35"/>
  </r>
  <r>
    <x v="3"/>
    <x v="2"/>
    <x v="11"/>
    <x v="51"/>
    <x v="101"/>
    <x v="14"/>
    <n v="236209"/>
    <n v="9051.2900000000009"/>
  </r>
  <r>
    <x v="3"/>
    <x v="2"/>
    <x v="11"/>
    <x v="51"/>
    <x v="101"/>
    <x v="104"/>
    <n v="28010"/>
    <n v="192.2"/>
  </r>
  <r>
    <x v="3"/>
    <x v="2"/>
    <x v="11"/>
    <x v="51"/>
    <x v="101"/>
    <x v="15"/>
    <n v="1649555"/>
    <n v="46100.5"/>
  </r>
  <r>
    <x v="3"/>
    <x v="2"/>
    <x v="11"/>
    <x v="51"/>
    <x v="101"/>
    <x v="16"/>
    <n v="1999113"/>
    <n v="215569.57"/>
  </r>
  <r>
    <x v="3"/>
    <x v="2"/>
    <x v="11"/>
    <x v="51"/>
    <x v="101"/>
    <x v="0"/>
    <n v="4890655"/>
    <n v="263462.46999999997"/>
  </r>
  <r>
    <x v="3"/>
    <x v="2"/>
    <x v="11"/>
    <x v="51"/>
    <x v="101"/>
    <x v="93"/>
    <n v="11057"/>
    <n v="583.6"/>
  </r>
  <r>
    <x v="3"/>
    <x v="2"/>
    <x v="11"/>
    <x v="51"/>
    <x v="101"/>
    <x v="34"/>
    <n v="83988"/>
    <n v="13765.82"/>
  </r>
  <r>
    <x v="3"/>
    <x v="2"/>
    <x v="11"/>
    <x v="51"/>
    <x v="101"/>
    <x v="3"/>
    <n v="23704"/>
    <n v="2336.92"/>
  </r>
  <r>
    <x v="3"/>
    <x v="2"/>
    <x v="11"/>
    <x v="52"/>
    <x v="102"/>
    <x v="83"/>
    <n v="2408"/>
    <n v="95.5"/>
  </r>
  <r>
    <x v="3"/>
    <x v="2"/>
    <x v="11"/>
    <x v="52"/>
    <x v="102"/>
    <x v="4"/>
    <n v="149732"/>
    <n v="4933"/>
  </r>
  <r>
    <x v="3"/>
    <x v="2"/>
    <x v="11"/>
    <x v="52"/>
    <x v="102"/>
    <x v="70"/>
    <n v="785878"/>
    <n v="17015.73"/>
  </r>
  <r>
    <x v="3"/>
    <x v="2"/>
    <x v="11"/>
    <x v="52"/>
    <x v="102"/>
    <x v="7"/>
    <n v="24087"/>
    <n v="7"/>
  </r>
  <r>
    <x v="3"/>
    <x v="2"/>
    <x v="11"/>
    <x v="52"/>
    <x v="102"/>
    <x v="19"/>
    <n v="13507"/>
    <n v="136.28"/>
  </r>
  <r>
    <x v="3"/>
    <x v="2"/>
    <x v="11"/>
    <x v="52"/>
    <x v="102"/>
    <x v="36"/>
    <n v="2159"/>
    <n v="250"/>
  </r>
  <r>
    <x v="3"/>
    <x v="2"/>
    <x v="11"/>
    <x v="52"/>
    <x v="102"/>
    <x v="78"/>
    <n v="3516"/>
    <n v="2"/>
  </r>
  <r>
    <x v="3"/>
    <x v="2"/>
    <x v="11"/>
    <x v="52"/>
    <x v="102"/>
    <x v="98"/>
    <n v="18943"/>
    <n v="386.9"/>
  </r>
  <r>
    <x v="3"/>
    <x v="2"/>
    <x v="11"/>
    <x v="52"/>
    <x v="102"/>
    <x v="11"/>
    <n v="4520"/>
    <n v="50"/>
  </r>
  <r>
    <x v="3"/>
    <x v="2"/>
    <x v="11"/>
    <x v="52"/>
    <x v="102"/>
    <x v="24"/>
    <n v="133749"/>
    <n v="2027.36"/>
  </r>
  <r>
    <x v="3"/>
    <x v="2"/>
    <x v="11"/>
    <x v="52"/>
    <x v="102"/>
    <x v="25"/>
    <n v="1590024"/>
    <n v="50600.03"/>
  </r>
  <r>
    <x v="3"/>
    <x v="2"/>
    <x v="11"/>
    <x v="52"/>
    <x v="102"/>
    <x v="28"/>
    <n v="78980"/>
    <n v="1241.95"/>
  </r>
  <r>
    <x v="3"/>
    <x v="2"/>
    <x v="11"/>
    <x v="52"/>
    <x v="102"/>
    <x v="62"/>
    <n v="32776"/>
    <n v="515"/>
  </r>
  <r>
    <x v="3"/>
    <x v="2"/>
    <x v="11"/>
    <x v="52"/>
    <x v="102"/>
    <x v="32"/>
    <n v="3783"/>
    <n v="8.02"/>
  </r>
  <r>
    <x v="3"/>
    <x v="2"/>
    <x v="11"/>
    <x v="52"/>
    <x v="102"/>
    <x v="2"/>
    <n v="60824"/>
    <n v="1212.24"/>
  </r>
  <r>
    <x v="3"/>
    <x v="2"/>
    <x v="11"/>
    <x v="52"/>
    <x v="102"/>
    <x v="88"/>
    <n v="203"/>
    <n v="0.8"/>
  </r>
  <r>
    <x v="3"/>
    <x v="2"/>
    <x v="11"/>
    <x v="52"/>
    <x v="102"/>
    <x v="109"/>
    <n v="12581"/>
    <n v="231.51"/>
  </r>
  <r>
    <x v="3"/>
    <x v="2"/>
    <x v="11"/>
    <x v="52"/>
    <x v="102"/>
    <x v="16"/>
    <n v="25604"/>
    <n v="320"/>
  </r>
  <r>
    <x v="3"/>
    <x v="2"/>
    <x v="11"/>
    <x v="52"/>
    <x v="102"/>
    <x v="0"/>
    <n v="434175"/>
    <n v="2333.96"/>
  </r>
  <r>
    <x v="3"/>
    <x v="2"/>
    <x v="11"/>
    <x v="52"/>
    <x v="102"/>
    <x v="93"/>
    <n v="5771"/>
    <n v="118.1"/>
  </r>
  <r>
    <x v="3"/>
    <x v="2"/>
    <x v="11"/>
    <x v="52"/>
    <x v="102"/>
    <x v="34"/>
    <n v="8201"/>
    <n v="259"/>
  </r>
  <r>
    <x v="3"/>
    <x v="2"/>
    <x v="11"/>
    <x v="52"/>
    <x v="102"/>
    <x v="3"/>
    <n v="92154"/>
    <n v="1933.62"/>
  </r>
  <r>
    <x v="3"/>
    <x v="2"/>
    <x v="11"/>
    <x v="52"/>
    <x v="103"/>
    <x v="80"/>
    <n v="2634"/>
    <n v="1"/>
  </r>
  <r>
    <x v="3"/>
    <x v="2"/>
    <x v="11"/>
    <x v="52"/>
    <x v="103"/>
    <x v="39"/>
    <n v="5826"/>
    <n v="27.22"/>
  </r>
  <r>
    <x v="3"/>
    <x v="2"/>
    <x v="11"/>
    <x v="52"/>
    <x v="103"/>
    <x v="6"/>
    <n v="117757"/>
    <n v="790"/>
  </r>
  <r>
    <x v="3"/>
    <x v="2"/>
    <x v="11"/>
    <x v="52"/>
    <x v="103"/>
    <x v="7"/>
    <n v="720201"/>
    <n v="40389.199999999997"/>
  </r>
  <r>
    <x v="3"/>
    <x v="2"/>
    <x v="11"/>
    <x v="52"/>
    <x v="103"/>
    <x v="19"/>
    <n v="1"/>
    <n v="0.01"/>
  </r>
  <r>
    <x v="3"/>
    <x v="2"/>
    <x v="11"/>
    <x v="52"/>
    <x v="103"/>
    <x v="8"/>
    <n v="4027226"/>
    <n v="118329"/>
  </r>
  <r>
    <x v="3"/>
    <x v="2"/>
    <x v="11"/>
    <x v="52"/>
    <x v="103"/>
    <x v="11"/>
    <n v="139460"/>
    <n v="1792.82"/>
  </r>
  <r>
    <x v="3"/>
    <x v="2"/>
    <x v="11"/>
    <x v="52"/>
    <x v="103"/>
    <x v="24"/>
    <n v="198072"/>
    <n v="14259.82"/>
  </r>
  <r>
    <x v="3"/>
    <x v="2"/>
    <x v="11"/>
    <x v="52"/>
    <x v="103"/>
    <x v="25"/>
    <n v="1032128"/>
    <n v="221592.51"/>
  </r>
  <r>
    <x v="3"/>
    <x v="2"/>
    <x v="11"/>
    <x v="52"/>
    <x v="103"/>
    <x v="26"/>
    <n v="116"/>
    <n v="17.46"/>
  </r>
  <r>
    <x v="3"/>
    <x v="2"/>
    <x v="11"/>
    <x v="52"/>
    <x v="103"/>
    <x v="28"/>
    <n v="2709463"/>
    <n v="122800.02"/>
  </r>
  <r>
    <x v="3"/>
    <x v="2"/>
    <x v="11"/>
    <x v="52"/>
    <x v="103"/>
    <x v="29"/>
    <n v="1225186"/>
    <n v="51102"/>
  </r>
  <r>
    <x v="3"/>
    <x v="2"/>
    <x v="11"/>
    <x v="52"/>
    <x v="103"/>
    <x v="32"/>
    <n v="22500"/>
    <n v="75000"/>
  </r>
  <r>
    <x v="3"/>
    <x v="2"/>
    <x v="11"/>
    <x v="52"/>
    <x v="103"/>
    <x v="0"/>
    <n v="868"/>
    <n v="5.35"/>
  </r>
  <r>
    <x v="3"/>
    <x v="2"/>
    <x v="11"/>
    <x v="52"/>
    <x v="104"/>
    <x v="138"/>
    <n v="3195"/>
    <n v="524"/>
  </r>
  <r>
    <x v="3"/>
    <x v="2"/>
    <x v="11"/>
    <x v="52"/>
    <x v="104"/>
    <x v="197"/>
    <n v="81"/>
    <n v="0.1"/>
  </r>
  <r>
    <x v="3"/>
    <x v="2"/>
    <x v="11"/>
    <x v="52"/>
    <x v="104"/>
    <x v="125"/>
    <n v="452013"/>
    <n v="115200"/>
  </r>
  <r>
    <x v="3"/>
    <x v="2"/>
    <x v="11"/>
    <x v="52"/>
    <x v="104"/>
    <x v="45"/>
    <n v="63332"/>
    <n v="1612"/>
  </r>
  <r>
    <x v="3"/>
    <x v="2"/>
    <x v="11"/>
    <x v="52"/>
    <x v="104"/>
    <x v="80"/>
    <n v="331019"/>
    <n v="12960.25"/>
  </r>
  <r>
    <x v="3"/>
    <x v="2"/>
    <x v="11"/>
    <x v="52"/>
    <x v="104"/>
    <x v="83"/>
    <n v="89253"/>
    <n v="18848"/>
  </r>
  <r>
    <x v="3"/>
    <x v="2"/>
    <x v="11"/>
    <x v="52"/>
    <x v="104"/>
    <x v="35"/>
    <n v="2872212"/>
    <n v="980000"/>
  </r>
  <r>
    <x v="3"/>
    <x v="2"/>
    <x v="11"/>
    <x v="52"/>
    <x v="104"/>
    <x v="81"/>
    <n v="21513"/>
    <n v="3150"/>
  </r>
  <r>
    <x v="3"/>
    <x v="2"/>
    <x v="11"/>
    <x v="52"/>
    <x v="104"/>
    <x v="97"/>
    <n v="4405"/>
    <n v="4657.01"/>
  </r>
  <r>
    <x v="3"/>
    <x v="2"/>
    <x v="11"/>
    <x v="52"/>
    <x v="104"/>
    <x v="38"/>
    <n v="326995"/>
    <n v="62483.199999999997"/>
  </r>
  <r>
    <x v="3"/>
    <x v="2"/>
    <x v="11"/>
    <x v="52"/>
    <x v="104"/>
    <x v="39"/>
    <n v="3299624"/>
    <n v="884427"/>
  </r>
  <r>
    <x v="3"/>
    <x v="2"/>
    <x v="11"/>
    <x v="52"/>
    <x v="104"/>
    <x v="4"/>
    <n v="1794855"/>
    <n v="399738.5"/>
  </r>
  <r>
    <x v="3"/>
    <x v="2"/>
    <x v="11"/>
    <x v="52"/>
    <x v="104"/>
    <x v="130"/>
    <n v="451136"/>
    <n v="131694"/>
  </r>
  <r>
    <x v="3"/>
    <x v="2"/>
    <x v="11"/>
    <x v="52"/>
    <x v="104"/>
    <x v="5"/>
    <n v="205586"/>
    <n v="4387"/>
  </r>
  <r>
    <x v="3"/>
    <x v="2"/>
    <x v="11"/>
    <x v="52"/>
    <x v="104"/>
    <x v="47"/>
    <n v="115712"/>
    <n v="26436.36"/>
  </r>
  <r>
    <x v="3"/>
    <x v="2"/>
    <x v="11"/>
    <x v="52"/>
    <x v="104"/>
    <x v="131"/>
    <n v="665135"/>
    <n v="164800"/>
  </r>
  <r>
    <x v="3"/>
    <x v="2"/>
    <x v="11"/>
    <x v="52"/>
    <x v="104"/>
    <x v="70"/>
    <n v="195733"/>
    <n v="56406.31"/>
  </r>
  <r>
    <x v="3"/>
    <x v="2"/>
    <x v="11"/>
    <x v="52"/>
    <x v="104"/>
    <x v="6"/>
    <n v="621414"/>
    <n v="27747.66"/>
  </r>
  <r>
    <x v="3"/>
    <x v="2"/>
    <x v="11"/>
    <x v="52"/>
    <x v="104"/>
    <x v="18"/>
    <n v="3489"/>
    <n v="1010.28"/>
  </r>
  <r>
    <x v="3"/>
    <x v="2"/>
    <x v="11"/>
    <x v="52"/>
    <x v="104"/>
    <x v="7"/>
    <n v="1730813"/>
    <n v="36919.42"/>
  </r>
  <r>
    <x v="3"/>
    <x v="2"/>
    <x v="11"/>
    <x v="52"/>
    <x v="104"/>
    <x v="53"/>
    <n v="77150"/>
    <n v="22795"/>
  </r>
  <r>
    <x v="3"/>
    <x v="2"/>
    <x v="11"/>
    <x v="52"/>
    <x v="104"/>
    <x v="19"/>
    <n v="2567132"/>
    <n v="269223.7"/>
  </r>
  <r>
    <x v="3"/>
    <x v="2"/>
    <x v="11"/>
    <x v="52"/>
    <x v="104"/>
    <x v="132"/>
    <n v="2581"/>
    <n v="117"/>
  </r>
  <r>
    <x v="3"/>
    <x v="2"/>
    <x v="11"/>
    <x v="52"/>
    <x v="104"/>
    <x v="36"/>
    <n v="635019"/>
    <n v="360262"/>
  </r>
  <r>
    <x v="3"/>
    <x v="2"/>
    <x v="11"/>
    <x v="52"/>
    <x v="104"/>
    <x v="8"/>
    <n v="4164867"/>
    <n v="794914.18"/>
  </r>
  <r>
    <x v="3"/>
    <x v="2"/>
    <x v="11"/>
    <x v="52"/>
    <x v="104"/>
    <x v="86"/>
    <n v="11340"/>
    <n v="183"/>
  </r>
  <r>
    <x v="3"/>
    <x v="2"/>
    <x v="11"/>
    <x v="52"/>
    <x v="104"/>
    <x v="40"/>
    <n v="49964"/>
    <n v="2439"/>
  </r>
  <r>
    <x v="3"/>
    <x v="2"/>
    <x v="11"/>
    <x v="52"/>
    <x v="104"/>
    <x v="78"/>
    <n v="21377"/>
    <n v="217"/>
  </r>
  <r>
    <x v="3"/>
    <x v="2"/>
    <x v="11"/>
    <x v="52"/>
    <x v="104"/>
    <x v="1"/>
    <n v="3173149"/>
    <n v="50591.3"/>
  </r>
  <r>
    <x v="3"/>
    <x v="2"/>
    <x v="11"/>
    <x v="52"/>
    <x v="104"/>
    <x v="9"/>
    <n v="462697"/>
    <n v="2654.24"/>
  </r>
  <r>
    <x v="3"/>
    <x v="2"/>
    <x v="11"/>
    <x v="52"/>
    <x v="104"/>
    <x v="22"/>
    <n v="69737"/>
    <n v="5062"/>
  </r>
  <r>
    <x v="3"/>
    <x v="2"/>
    <x v="11"/>
    <x v="52"/>
    <x v="104"/>
    <x v="55"/>
    <n v="392644"/>
    <n v="9163.9"/>
  </r>
  <r>
    <x v="3"/>
    <x v="2"/>
    <x v="11"/>
    <x v="52"/>
    <x v="104"/>
    <x v="56"/>
    <n v="5937"/>
    <n v="10"/>
  </r>
  <r>
    <x v="3"/>
    <x v="2"/>
    <x v="11"/>
    <x v="52"/>
    <x v="104"/>
    <x v="11"/>
    <n v="265986"/>
    <n v="57957.919999999998"/>
  </r>
  <r>
    <x v="3"/>
    <x v="2"/>
    <x v="11"/>
    <x v="52"/>
    <x v="104"/>
    <x v="99"/>
    <n v="984"/>
    <n v="58.01"/>
  </r>
  <r>
    <x v="3"/>
    <x v="2"/>
    <x v="11"/>
    <x v="52"/>
    <x v="104"/>
    <x v="57"/>
    <n v="55819"/>
    <n v="22035.47"/>
  </r>
  <r>
    <x v="3"/>
    <x v="2"/>
    <x v="11"/>
    <x v="52"/>
    <x v="104"/>
    <x v="41"/>
    <n v="15789"/>
    <n v="677"/>
  </r>
  <r>
    <x v="3"/>
    <x v="2"/>
    <x v="11"/>
    <x v="52"/>
    <x v="104"/>
    <x v="82"/>
    <n v="3041"/>
    <n v="46"/>
  </r>
  <r>
    <x v="3"/>
    <x v="2"/>
    <x v="11"/>
    <x v="52"/>
    <x v="104"/>
    <x v="12"/>
    <n v="734730"/>
    <n v="19864.5"/>
  </r>
  <r>
    <x v="3"/>
    <x v="2"/>
    <x v="11"/>
    <x v="52"/>
    <x v="104"/>
    <x v="24"/>
    <n v="55820"/>
    <n v="7180.68"/>
  </r>
  <r>
    <x v="3"/>
    <x v="2"/>
    <x v="11"/>
    <x v="52"/>
    <x v="104"/>
    <x v="25"/>
    <n v="11653237"/>
    <n v="2193741.75"/>
  </r>
  <r>
    <x v="3"/>
    <x v="2"/>
    <x v="11"/>
    <x v="52"/>
    <x v="104"/>
    <x v="120"/>
    <n v="242"/>
    <n v="1100"/>
  </r>
  <r>
    <x v="3"/>
    <x v="2"/>
    <x v="11"/>
    <x v="52"/>
    <x v="104"/>
    <x v="102"/>
    <n v="60400"/>
    <n v="112"/>
  </r>
  <r>
    <x v="3"/>
    <x v="2"/>
    <x v="11"/>
    <x v="52"/>
    <x v="104"/>
    <x v="26"/>
    <n v="3313"/>
    <n v="23"/>
  </r>
  <r>
    <x v="3"/>
    <x v="2"/>
    <x v="11"/>
    <x v="52"/>
    <x v="104"/>
    <x v="27"/>
    <n v="154"/>
    <n v="7.5"/>
  </r>
  <r>
    <x v="3"/>
    <x v="2"/>
    <x v="11"/>
    <x v="52"/>
    <x v="104"/>
    <x v="28"/>
    <n v="1072819"/>
    <n v="179864.08"/>
  </r>
  <r>
    <x v="3"/>
    <x v="2"/>
    <x v="11"/>
    <x v="52"/>
    <x v="104"/>
    <x v="155"/>
    <n v="6293672"/>
    <n v="1964790"/>
  </r>
  <r>
    <x v="3"/>
    <x v="2"/>
    <x v="11"/>
    <x v="52"/>
    <x v="104"/>
    <x v="29"/>
    <n v="1852660"/>
    <n v="335589.98"/>
  </r>
  <r>
    <x v="3"/>
    <x v="2"/>
    <x v="11"/>
    <x v="52"/>
    <x v="104"/>
    <x v="127"/>
    <n v="25"/>
    <n v="352.94"/>
  </r>
  <r>
    <x v="3"/>
    <x v="2"/>
    <x v="11"/>
    <x v="52"/>
    <x v="104"/>
    <x v="48"/>
    <n v="132294"/>
    <n v="48600"/>
  </r>
  <r>
    <x v="3"/>
    <x v="2"/>
    <x v="11"/>
    <x v="52"/>
    <x v="104"/>
    <x v="30"/>
    <n v="48392"/>
    <n v="421.5"/>
  </r>
  <r>
    <x v="3"/>
    <x v="2"/>
    <x v="11"/>
    <x v="52"/>
    <x v="104"/>
    <x v="42"/>
    <n v="2801596"/>
    <n v="892800"/>
  </r>
  <r>
    <x v="3"/>
    <x v="2"/>
    <x v="11"/>
    <x v="52"/>
    <x v="104"/>
    <x v="31"/>
    <n v="1416095"/>
    <n v="191421.42"/>
  </r>
  <r>
    <x v="3"/>
    <x v="2"/>
    <x v="11"/>
    <x v="52"/>
    <x v="104"/>
    <x v="62"/>
    <n v="565932"/>
    <n v="104003.54"/>
  </r>
  <r>
    <x v="3"/>
    <x v="2"/>
    <x v="11"/>
    <x v="52"/>
    <x v="104"/>
    <x v="32"/>
    <n v="2855843"/>
    <n v="770735.3"/>
  </r>
  <r>
    <x v="3"/>
    <x v="2"/>
    <x v="11"/>
    <x v="52"/>
    <x v="104"/>
    <x v="73"/>
    <n v="9997"/>
    <n v="112"/>
  </r>
  <r>
    <x v="3"/>
    <x v="2"/>
    <x v="11"/>
    <x v="52"/>
    <x v="104"/>
    <x v="92"/>
    <n v="15550"/>
    <n v="84.6"/>
  </r>
  <r>
    <x v="3"/>
    <x v="2"/>
    <x v="11"/>
    <x v="52"/>
    <x v="104"/>
    <x v="63"/>
    <n v="508514"/>
    <n v="464290"/>
  </r>
  <r>
    <x v="3"/>
    <x v="2"/>
    <x v="11"/>
    <x v="52"/>
    <x v="104"/>
    <x v="37"/>
    <n v="184601"/>
    <n v="3296"/>
  </r>
  <r>
    <x v="3"/>
    <x v="2"/>
    <x v="11"/>
    <x v="52"/>
    <x v="104"/>
    <x v="103"/>
    <n v="2796537"/>
    <n v="331824"/>
  </r>
  <r>
    <x v="3"/>
    <x v="2"/>
    <x v="11"/>
    <x v="52"/>
    <x v="104"/>
    <x v="75"/>
    <n v="991418"/>
    <n v="260190.2"/>
  </r>
  <r>
    <x v="3"/>
    <x v="2"/>
    <x v="11"/>
    <x v="52"/>
    <x v="104"/>
    <x v="64"/>
    <n v="21858"/>
    <n v="358.9"/>
  </r>
  <r>
    <x v="3"/>
    <x v="2"/>
    <x v="11"/>
    <x v="52"/>
    <x v="104"/>
    <x v="2"/>
    <n v="553251"/>
    <n v="9371.52"/>
  </r>
  <r>
    <x v="3"/>
    <x v="2"/>
    <x v="11"/>
    <x v="52"/>
    <x v="104"/>
    <x v="65"/>
    <n v="167694"/>
    <n v="34668"/>
  </r>
  <r>
    <x v="3"/>
    <x v="2"/>
    <x v="11"/>
    <x v="52"/>
    <x v="104"/>
    <x v="14"/>
    <n v="2338308"/>
    <n v="702898.76"/>
  </r>
  <r>
    <x v="3"/>
    <x v="2"/>
    <x v="11"/>
    <x v="52"/>
    <x v="104"/>
    <x v="88"/>
    <n v="6390"/>
    <n v="2138"/>
  </r>
  <r>
    <x v="3"/>
    <x v="2"/>
    <x v="11"/>
    <x v="52"/>
    <x v="104"/>
    <x v="15"/>
    <n v="151783"/>
    <n v="10066.26"/>
  </r>
  <r>
    <x v="3"/>
    <x v="2"/>
    <x v="11"/>
    <x v="52"/>
    <x v="104"/>
    <x v="16"/>
    <n v="1517845"/>
    <n v="178680.38"/>
  </r>
  <r>
    <x v="3"/>
    <x v="2"/>
    <x v="11"/>
    <x v="52"/>
    <x v="104"/>
    <x v="0"/>
    <n v="6790251"/>
    <n v="225136.25"/>
  </r>
  <r>
    <x v="3"/>
    <x v="2"/>
    <x v="11"/>
    <x v="52"/>
    <x v="104"/>
    <x v="93"/>
    <n v="5692"/>
    <n v="55"/>
  </r>
  <r>
    <x v="3"/>
    <x v="2"/>
    <x v="11"/>
    <x v="52"/>
    <x v="104"/>
    <x v="34"/>
    <n v="797162"/>
    <n v="143886.21"/>
  </r>
  <r>
    <x v="3"/>
    <x v="2"/>
    <x v="11"/>
    <x v="52"/>
    <x v="104"/>
    <x v="3"/>
    <n v="2216"/>
    <n v="31"/>
  </r>
  <r>
    <x v="3"/>
    <x v="2"/>
    <x v="11"/>
    <x v="52"/>
    <x v="104"/>
    <x v="137"/>
    <n v="20232"/>
    <n v="385.89"/>
  </r>
  <r>
    <x v="3"/>
    <x v="2"/>
    <x v="22"/>
    <x v="53"/>
    <x v="105"/>
    <x v="45"/>
    <n v="9629"/>
    <n v="1463.13"/>
  </r>
  <r>
    <x v="3"/>
    <x v="2"/>
    <x v="22"/>
    <x v="53"/>
    <x v="105"/>
    <x v="79"/>
    <n v="74"/>
    <n v="4"/>
  </r>
  <r>
    <x v="3"/>
    <x v="2"/>
    <x v="22"/>
    <x v="53"/>
    <x v="105"/>
    <x v="83"/>
    <n v="87538"/>
    <n v="34749.050000000003"/>
  </r>
  <r>
    <x v="3"/>
    <x v="2"/>
    <x v="22"/>
    <x v="53"/>
    <x v="105"/>
    <x v="35"/>
    <n v="2671"/>
    <n v="292"/>
  </r>
  <r>
    <x v="3"/>
    <x v="2"/>
    <x v="22"/>
    <x v="53"/>
    <x v="105"/>
    <x v="136"/>
    <n v="5760"/>
    <n v="8.1999999999999993"/>
  </r>
  <r>
    <x v="3"/>
    <x v="2"/>
    <x v="22"/>
    <x v="53"/>
    <x v="105"/>
    <x v="97"/>
    <n v="5925"/>
    <n v="80"/>
  </r>
  <r>
    <x v="3"/>
    <x v="2"/>
    <x v="22"/>
    <x v="53"/>
    <x v="105"/>
    <x v="38"/>
    <n v="30808"/>
    <n v="6197.56"/>
  </r>
  <r>
    <x v="3"/>
    <x v="2"/>
    <x v="22"/>
    <x v="53"/>
    <x v="105"/>
    <x v="39"/>
    <n v="5318"/>
    <n v="294.14"/>
  </r>
  <r>
    <x v="3"/>
    <x v="2"/>
    <x v="22"/>
    <x v="53"/>
    <x v="105"/>
    <x v="4"/>
    <n v="1420452"/>
    <n v="685861.47"/>
  </r>
  <r>
    <x v="3"/>
    <x v="2"/>
    <x v="22"/>
    <x v="53"/>
    <x v="105"/>
    <x v="49"/>
    <n v="4500"/>
    <n v="226"/>
  </r>
  <r>
    <x v="3"/>
    <x v="2"/>
    <x v="22"/>
    <x v="53"/>
    <x v="105"/>
    <x v="130"/>
    <n v="10"/>
    <n v="0.52"/>
  </r>
  <r>
    <x v="3"/>
    <x v="2"/>
    <x v="22"/>
    <x v="53"/>
    <x v="105"/>
    <x v="115"/>
    <n v="342"/>
    <n v="1"/>
  </r>
  <r>
    <x v="3"/>
    <x v="2"/>
    <x v="22"/>
    <x v="53"/>
    <x v="105"/>
    <x v="67"/>
    <n v="867"/>
    <n v="236"/>
  </r>
  <r>
    <x v="3"/>
    <x v="2"/>
    <x v="22"/>
    <x v="53"/>
    <x v="105"/>
    <x v="208"/>
    <n v="96"/>
    <n v="30"/>
  </r>
  <r>
    <x v="3"/>
    <x v="2"/>
    <x v="22"/>
    <x v="53"/>
    <x v="105"/>
    <x v="70"/>
    <n v="125326"/>
    <n v="9040.74"/>
  </r>
  <r>
    <x v="3"/>
    <x v="2"/>
    <x v="22"/>
    <x v="53"/>
    <x v="105"/>
    <x v="6"/>
    <n v="6"/>
    <n v="0.22"/>
  </r>
  <r>
    <x v="3"/>
    <x v="2"/>
    <x v="22"/>
    <x v="53"/>
    <x v="105"/>
    <x v="18"/>
    <n v="934"/>
    <n v="187.29"/>
  </r>
  <r>
    <x v="3"/>
    <x v="2"/>
    <x v="22"/>
    <x v="53"/>
    <x v="105"/>
    <x v="7"/>
    <n v="101023"/>
    <n v="5722.73"/>
  </r>
  <r>
    <x v="3"/>
    <x v="2"/>
    <x v="22"/>
    <x v="53"/>
    <x v="105"/>
    <x v="53"/>
    <n v="489"/>
    <n v="10.4"/>
  </r>
  <r>
    <x v="3"/>
    <x v="2"/>
    <x v="22"/>
    <x v="53"/>
    <x v="105"/>
    <x v="106"/>
    <n v="5315"/>
    <n v="120"/>
  </r>
  <r>
    <x v="3"/>
    <x v="2"/>
    <x v="22"/>
    <x v="53"/>
    <x v="105"/>
    <x v="19"/>
    <n v="171050"/>
    <n v="141629.45000000001"/>
  </r>
  <r>
    <x v="3"/>
    <x v="2"/>
    <x v="22"/>
    <x v="53"/>
    <x v="105"/>
    <x v="36"/>
    <n v="445464"/>
    <n v="39775.67"/>
  </r>
  <r>
    <x v="3"/>
    <x v="2"/>
    <x v="22"/>
    <x v="53"/>
    <x v="105"/>
    <x v="8"/>
    <n v="241180"/>
    <n v="24334.99"/>
  </r>
  <r>
    <x v="3"/>
    <x v="2"/>
    <x v="22"/>
    <x v="53"/>
    <x v="105"/>
    <x v="40"/>
    <n v="14837869"/>
    <n v="3097887"/>
  </r>
  <r>
    <x v="3"/>
    <x v="2"/>
    <x v="22"/>
    <x v="53"/>
    <x v="105"/>
    <x v="78"/>
    <n v="80125"/>
    <n v="685"/>
  </r>
  <r>
    <x v="3"/>
    <x v="2"/>
    <x v="22"/>
    <x v="53"/>
    <x v="105"/>
    <x v="1"/>
    <n v="267540"/>
    <n v="26136.080000000002"/>
  </r>
  <r>
    <x v="3"/>
    <x v="2"/>
    <x v="22"/>
    <x v="53"/>
    <x v="105"/>
    <x v="9"/>
    <n v="75445"/>
    <n v="5770.2"/>
  </r>
  <r>
    <x v="3"/>
    <x v="2"/>
    <x v="22"/>
    <x v="53"/>
    <x v="105"/>
    <x v="22"/>
    <n v="44480"/>
    <n v="4758.0600000000004"/>
  </r>
  <r>
    <x v="3"/>
    <x v="2"/>
    <x v="22"/>
    <x v="53"/>
    <x v="105"/>
    <x v="55"/>
    <n v="50416"/>
    <n v="2716"/>
  </r>
  <r>
    <x v="3"/>
    <x v="2"/>
    <x v="22"/>
    <x v="53"/>
    <x v="105"/>
    <x v="10"/>
    <n v="5439"/>
    <n v="5121.2"/>
  </r>
  <r>
    <x v="3"/>
    <x v="2"/>
    <x v="22"/>
    <x v="53"/>
    <x v="105"/>
    <x v="192"/>
    <n v="3284"/>
    <n v="34"/>
  </r>
  <r>
    <x v="3"/>
    <x v="2"/>
    <x v="22"/>
    <x v="53"/>
    <x v="105"/>
    <x v="11"/>
    <n v="209076"/>
    <n v="105559.07"/>
  </r>
  <r>
    <x v="3"/>
    <x v="2"/>
    <x v="22"/>
    <x v="53"/>
    <x v="105"/>
    <x v="57"/>
    <n v="16744"/>
    <n v="372"/>
  </r>
  <r>
    <x v="3"/>
    <x v="2"/>
    <x v="22"/>
    <x v="53"/>
    <x v="105"/>
    <x v="12"/>
    <n v="39675"/>
    <n v="1178.9000000000001"/>
  </r>
  <r>
    <x v="3"/>
    <x v="2"/>
    <x v="22"/>
    <x v="53"/>
    <x v="105"/>
    <x v="24"/>
    <n v="84825"/>
    <n v="21889.32"/>
  </r>
  <r>
    <x v="3"/>
    <x v="2"/>
    <x v="22"/>
    <x v="53"/>
    <x v="105"/>
    <x v="25"/>
    <n v="5875499"/>
    <n v="549466.25"/>
  </r>
  <r>
    <x v="3"/>
    <x v="2"/>
    <x v="22"/>
    <x v="53"/>
    <x v="105"/>
    <x v="120"/>
    <n v="46553"/>
    <n v="1010"/>
  </r>
  <r>
    <x v="3"/>
    <x v="2"/>
    <x v="22"/>
    <x v="53"/>
    <x v="105"/>
    <x v="90"/>
    <n v="64"/>
    <n v="3.5"/>
  </r>
  <r>
    <x v="3"/>
    <x v="2"/>
    <x v="22"/>
    <x v="53"/>
    <x v="105"/>
    <x v="102"/>
    <n v="12001"/>
    <n v="27457.08"/>
  </r>
  <r>
    <x v="3"/>
    <x v="2"/>
    <x v="22"/>
    <x v="53"/>
    <x v="105"/>
    <x v="26"/>
    <n v="1625"/>
    <n v="715"/>
  </r>
  <r>
    <x v="3"/>
    <x v="2"/>
    <x v="22"/>
    <x v="53"/>
    <x v="105"/>
    <x v="28"/>
    <n v="438395"/>
    <n v="27014.3"/>
  </r>
  <r>
    <x v="3"/>
    <x v="2"/>
    <x v="22"/>
    <x v="53"/>
    <x v="105"/>
    <x v="29"/>
    <n v="50491"/>
    <n v="3522.94"/>
  </r>
  <r>
    <x v="3"/>
    <x v="2"/>
    <x v="22"/>
    <x v="53"/>
    <x v="105"/>
    <x v="127"/>
    <n v="4248"/>
    <n v="187.23"/>
  </r>
  <r>
    <x v="3"/>
    <x v="2"/>
    <x v="22"/>
    <x v="53"/>
    <x v="105"/>
    <x v="31"/>
    <n v="1"/>
    <n v="1"/>
  </r>
  <r>
    <x v="3"/>
    <x v="2"/>
    <x v="22"/>
    <x v="53"/>
    <x v="105"/>
    <x v="62"/>
    <n v="17391"/>
    <n v="5768.68"/>
  </r>
  <r>
    <x v="3"/>
    <x v="2"/>
    <x v="22"/>
    <x v="53"/>
    <x v="105"/>
    <x v="32"/>
    <n v="351207"/>
    <n v="36069.46"/>
  </r>
  <r>
    <x v="3"/>
    <x v="2"/>
    <x v="22"/>
    <x v="53"/>
    <x v="105"/>
    <x v="92"/>
    <n v="10633"/>
    <n v="18.170000000000002"/>
  </r>
  <r>
    <x v="3"/>
    <x v="2"/>
    <x v="22"/>
    <x v="53"/>
    <x v="105"/>
    <x v="63"/>
    <n v="50616"/>
    <n v="7128.52"/>
  </r>
  <r>
    <x v="3"/>
    <x v="2"/>
    <x v="22"/>
    <x v="53"/>
    <x v="105"/>
    <x v="37"/>
    <n v="89646"/>
    <n v="11229"/>
  </r>
  <r>
    <x v="3"/>
    <x v="2"/>
    <x v="22"/>
    <x v="53"/>
    <x v="105"/>
    <x v="103"/>
    <n v="127"/>
    <n v="8"/>
  </r>
  <r>
    <x v="3"/>
    <x v="2"/>
    <x v="22"/>
    <x v="53"/>
    <x v="105"/>
    <x v="64"/>
    <n v="46"/>
    <n v="20"/>
  </r>
  <r>
    <x v="3"/>
    <x v="2"/>
    <x v="22"/>
    <x v="53"/>
    <x v="105"/>
    <x v="2"/>
    <n v="178625"/>
    <n v="319227"/>
  </r>
  <r>
    <x v="3"/>
    <x v="2"/>
    <x v="22"/>
    <x v="53"/>
    <x v="105"/>
    <x v="14"/>
    <n v="790666"/>
    <n v="50963.7"/>
  </r>
  <r>
    <x v="3"/>
    <x v="2"/>
    <x v="22"/>
    <x v="53"/>
    <x v="105"/>
    <x v="88"/>
    <n v="3526"/>
    <n v="11"/>
  </r>
  <r>
    <x v="3"/>
    <x v="2"/>
    <x v="22"/>
    <x v="53"/>
    <x v="105"/>
    <x v="15"/>
    <n v="311017"/>
    <n v="34728.82"/>
  </r>
  <r>
    <x v="3"/>
    <x v="2"/>
    <x v="22"/>
    <x v="53"/>
    <x v="105"/>
    <x v="16"/>
    <n v="127882"/>
    <n v="7721.7"/>
  </r>
  <r>
    <x v="3"/>
    <x v="2"/>
    <x v="22"/>
    <x v="53"/>
    <x v="105"/>
    <x v="0"/>
    <n v="1615982"/>
    <n v="141615.04000000001"/>
  </r>
  <r>
    <x v="3"/>
    <x v="2"/>
    <x v="22"/>
    <x v="53"/>
    <x v="105"/>
    <x v="93"/>
    <n v="12829"/>
    <n v="226.5"/>
  </r>
  <r>
    <x v="3"/>
    <x v="2"/>
    <x v="22"/>
    <x v="53"/>
    <x v="105"/>
    <x v="34"/>
    <n v="13131"/>
    <n v="36655.08"/>
  </r>
  <r>
    <x v="3"/>
    <x v="2"/>
    <x v="22"/>
    <x v="53"/>
    <x v="105"/>
    <x v="3"/>
    <n v="5300"/>
    <n v="20"/>
  </r>
  <r>
    <x v="3"/>
    <x v="2"/>
    <x v="22"/>
    <x v="53"/>
    <x v="106"/>
    <x v="173"/>
    <n v="6266"/>
    <n v="13.1"/>
  </r>
  <r>
    <x v="3"/>
    <x v="2"/>
    <x v="22"/>
    <x v="53"/>
    <x v="106"/>
    <x v="138"/>
    <n v="56"/>
    <n v="0.3"/>
  </r>
  <r>
    <x v="3"/>
    <x v="2"/>
    <x v="22"/>
    <x v="53"/>
    <x v="106"/>
    <x v="125"/>
    <n v="45761"/>
    <n v="1702.99"/>
  </r>
  <r>
    <x v="3"/>
    <x v="2"/>
    <x v="22"/>
    <x v="53"/>
    <x v="106"/>
    <x v="45"/>
    <n v="4121"/>
    <n v="276.5"/>
  </r>
  <r>
    <x v="3"/>
    <x v="2"/>
    <x v="22"/>
    <x v="53"/>
    <x v="106"/>
    <x v="79"/>
    <n v="3770"/>
    <n v="353.84"/>
  </r>
  <r>
    <x v="3"/>
    <x v="2"/>
    <x v="22"/>
    <x v="53"/>
    <x v="106"/>
    <x v="80"/>
    <n v="63854"/>
    <n v="4525.95"/>
  </r>
  <r>
    <x v="3"/>
    <x v="2"/>
    <x v="22"/>
    <x v="53"/>
    <x v="106"/>
    <x v="83"/>
    <n v="37152"/>
    <n v="2979.17"/>
  </r>
  <r>
    <x v="3"/>
    <x v="2"/>
    <x v="22"/>
    <x v="53"/>
    <x v="106"/>
    <x v="198"/>
    <n v="300"/>
    <n v="14.76"/>
  </r>
  <r>
    <x v="3"/>
    <x v="2"/>
    <x v="22"/>
    <x v="53"/>
    <x v="106"/>
    <x v="35"/>
    <n v="6990"/>
    <n v="421.02"/>
  </r>
  <r>
    <x v="3"/>
    <x v="2"/>
    <x v="22"/>
    <x v="53"/>
    <x v="106"/>
    <x v="81"/>
    <n v="2390"/>
    <n v="57"/>
  </r>
  <r>
    <x v="3"/>
    <x v="2"/>
    <x v="22"/>
    <x v="53"/>
    <x v="106"/>
    <x v="136"/>
    <n v="8261"/>
    <n v="7"/>
  </r>
  <r>
    <x v="3"/>
    <x v="2"/>
    <x v="22"/>
    <x v="53"/>
    <x v="106"/>
    <x v="97"/>
    <n v="2026"/>
    <n v="40.93"/>
  </r>
  <r>
    <x v="3"/>
    <x v="2"/>
    <x v="22"/>
    <x v="53"/>
    <x v="106"/>
    <x v="38"/>
    <n v="152669"/>
    <n v="7961.3"/>
  </r>
  <r>
    <x v="3"/>
    <x v="2"/>
    <x v="22"/>
    <x v="53"/>
    <x v="106"/>
    <x v="217"/>
    <n v="137"/>
    <n v="1.54"/>
  </r>
  <r>
    <x v="3"/>
    <x v="2"/>
    <x v="22"/>
    <x v="53"/>
    <x v="106"/>
    <x v="39"/>
    <n v="98839"/>
    <n v="6048.4"/>
  </r>
  <r>
    <x v="3"/>
    <x v="2"/>
    <x v="22"/>
    <x v="53"/>
    <x v="106"/>
    <x v="4"/>
    <n v="2774688"/>
    <n v="2494884.0099999998"/>
  </r>
  <r>
    <x v="3"/>
    <x v="2"/>
    <x v="22"/>
    <x v="53"/>
    <x v="106"/>
    <x v="49"/>
    <n v="5566"/>
    <n v="1492"/>
  </r>
  <r>
    <x v="3"/>
    <x v="2"/>
    <x v="22"/>
    <x v="53"/>
    <x v="106"/>
    <x v="50"/>
    <n v="219"/>
    <n v="84"/>
  </r>
  <r>
    <x v="3"/>
    <x v="2"/>
    <x v="22"/>
    <x v="53"/>
    <x v="106"/>
    <x v="130"/>
    <n v="55"/>
    <n v="2.78"/>
  </r>
  <r>
    <x v="3"/>
    <x v="2"/>
    <x v="22"/>
    <x v="53"/>
    <x v="106"/>
    <x v="112"/>
    <n v="127"/>
    <n v="1.57"/>
  </r>
  <r>
    <x v="3"/>
    <x v="2"/>
    <x v="22"/>
    <x v="53"/>
    <x v="106"/>
    <x v="115"/>
    <n v="1138"/>
    <n v="17.079999999999998"/>
  </r>
  <r>
    <x v="3"/>
    <x v="2"/>
    <x v="22"/>
    <x v="53"/>
    <x v="106"/>
    <x v="69"/>
    <n v="37018"/>
    <n v="1286.9000000000001"/>
  </r>
  <r>
    <x v="3"/>
    <x v="2"/>
    <x v="22"/>
    <x v="53"/>
    <x v="106"/>
    <x v="5"/>
    <n v="36250"/>
    <n v="4125.71"/>
  </r>
  <r>
    <x v="3"/>
    <x v="2"/>
    <x v="22"/>
    <x v="53"/>
    <x v="106"/>
    <x v="47"/>
    <n v="5909"/>
    <n v="493"/>
  </r>
  <r>
    <x v="3"/>
    <x v="2"/>
    <x v="22"/>
    <x v="53"/>
    <x v="106"/>
    <x v="165"/>
    <n v="222"/>
    <n v="0.15"/>
  </r>
  <r>
    <x v="3"/>
    <x v="2"/>
    <x v="22"/>
    <x v="53"/>
    <x v="106"/>
    <x v="70"/>
    <n v="722806"/>
    <n v="136529.54"/>
  </r>
  <r>
    <x v="3"/>
    <x v="2"/>
    <x v="22"/>
    <x v="53"/>
    <x v="106"/>
    <x v="71"/>
    <n v="12248"/>
    <n v="368.64"/>
  </r>
  <r>
    <x v="3"/>
    <x v="2"/>
    <x v="22"/>
    <x v="53"/>
    <x v="106"/>
    <x v="6"/>
    <n v="177589"/>
    <n v="13597.88"/>
  </r>
  <r>
    <x v="3"/>
    <x v="2"/>
    <x v="22"/>
    <x v="53"/>
    <x v="106"/>
    <x v="18"/>
    <n v="61567"/>
    <n v="6411.62"/>
  </r>
  <r>
    <x v="3"/>
    <x v="2"/>
    <x v="22"/>
    <x v="53"/>
    <x v="106"/>
    <x v="7"/>
    <n v="314793"/>
    <n v="21445.23"/>
  </r>
  <r>
    <x v="3"/>
    <x v="2"/>
    <x v="22"/>
    <x v="53"/>
    <x v="106"/>
    <x v="53"/>
    <n v="56751"/>
    <n v="1244.51"/>
  </r>
  <r>
    <x v="3"/>
    <x v="2"/>
    <x v="22"/>
    <x v="53"/>
    <x v="106"/>
    <x v="106"/>
    <n v="25071"/>
    <n v="611.5"/>
  </r>
  <r>
    <x v="3"/>
    <x v="2"/>
    <x v="22"/>
    <x v="53"/>
    <x v="106"/>
    <x v="19"/>
    <n v="962189"/>
    <n v="189100.63"/>
  </r>
  <r>
    <x v="3"/>
    <x v="2"/>
    <x v="22"/>
    <x v="53"/>
    <x v="106"/>
    <x v="132"/>
    <n v="7896"/>
    <n v="413.3"/>
  </r>
  <r>
    <x v="3"/>
    <x v="2"/>
    <x v="22"/>
    <x v="53"/>
    <x v="106"/>
    <x v="36"/>
    <n v="262751"/>
    <n v="23470.67"/>
  </r>
  <r>
    <x v="3"/>
    <x v="2"/>
    <x v="22"/>
    <x v="53"/>
    <x v="106"/>
    <x v="8"/>
    <n v="945215"/>
    <n v="86749.02"/>
  </r>
  <r>
    <x v="3"/>
    <x v="2"/>
    <x v="22"/>
    <x v="53"/>
    <x v="106"/>
    <x v="86"/>
    <n v="3555"/>
    <n v="669.9"/>
  </r>
  <r>
    <x v="3"/>
    <x v="2"/>
    <x v="22"/>
    <x v="53"/>
    <x v="106"/>
    <x v="40"/>
    <n v="13455"/>
    <n v="1193.5"/>
  </r>
  <r>
    <x v="3"/>
    <x v="2"/>
    <x v="22"/>
    <x v="53"/>
    <x v="106"/>
    <x v="78"/>
    <n v="38543"/>
    <n v="1107.44"/>
  </r>
  <r>
    <x v="3"/>
    <x v="2"/>
    <x v="22"/>
    <x v="53"/>
    <x v="106"/>
    <x v="1"/>
    <n v="1874765"/>
    <n v="371269.01"/>
  </r>
  <r>
    <x v="3"/>
    <x v="2"/>
    <x v="22"/>
    <x v="53"/>
    <x v="106"/>
    <x v="54"/>
    <n v="2260"/>
    <n v="82"/>
  </r>
  <r>
    <x v="3"/>
    <x v="2"/>
    <x v="22"/>
    <x v="53"/>
    <x v="106"/>
    <x v="98"/>
    <n v="458168"/>
    <n v="84402"/>
  </r>
  <r>
    <x v="3"/>
    <x v="2"/>
    <x v="22"/>
    <x v="53"/>
    <x v="106"/>
    <x v="9"/>
    <n v="96879"/>
    <n v="10988.82"/>
  </r>
  <r>
    <x v="3"/>
    <x v="2"/>
    <x v="22"/>
    <x v="53"/>
    <x v="106"/>
    <x v="22"/>
    <n v="14140"/>
    <n v="659.72"/>
  </r>
  <r>
    <x v="3"/>
    <x v="2"/>
    <x v="22"/>
    <x v="53"/>
    <x v="106"/>
    <x v="55"/>
    <n v="22754"/>
    <n v="853"/>
  </r>
  <r>
    <x v="3"/>
    <x v="2"/>
    <x v="22"/>
    <x v="53"/>
    <x v="106"/>
    <x v="10"/>
    <n v="8002"/>
    <n v="623.55999999999995"/>
  </r>
  <r>
    <x v="3"/>
    <x v="2"/>
    <x v="22"/>
    <x v="53"/>
    <x v="106"/>
    <x v="11"/>
    <n v="880254"/>
    <n v="47355.77"/>
  </r>
  <r>
    <x v="3"/>
    <x v="2"/>
    <x v="22"/>
    <x v="53"/>
    <x v="106"/>
    <x v="99"/>
    <n v="1588"/>
    <n v="0.7"/>
  </r>
  <r>
    <x v="3"/>
    <x v="2"/>
    <x v="22"/>
    <x v="53"/>
    <x v="106"/>
    <x v="57"/>
    <n v="17697"/>
    <n v="1473.3"/>
  </r>
  <r>
    <x v="3"/>
    <x v="2"/>
    <x v="22"/>
    <x v="53"/>
    <x v="106"/>
    <x v="117"/>
    <n v="8000"/>
    <n v="500"/>
  </r>
  <r>
    <x v="3"/>
    <x v="2"/>
    <x v="22"/>
    <x v="53"/>
    <x v="106"/>
    <x v="147"/>
    <n v="5914"/>
    <n v="155.1"/>
  </r>
  <r>
    <x v="3"/>
    <x v="2"/>
    <x v="22"/>
    <x v="53"/>
    <x v="106"/>
    <x v="100"/>
    <n v="1019"/>
    <n v="43.3"/>
  </r>
  <r>
    <x v="3"/>
    <x v="2"/>
    <x v="22"/>
    <x v="53"/>
    <x v="106"/>
    <x v="41"/>
    <n v="916004"/>
    <n v="804349.39"/>
  </r>
  <r>
    <x v="3"/>
    <x v="2"/>
    <x v="22"/>
    <x v="53"/>
    <x v="106"/>
    <x v="101"/>
    <n v="55"/>
    <n v="0.35"/>
  </r>
  <r>
    <x v="3"/>
    <x v="2"/>
    <x v="22"/>
    <x v="53"/>
    <x v="106"/>
    <x v="59"/>
    <n v="3747"/>
    <n v="581"/>
  </r>
  <r>
    <x v="3"/>
    <x v="2"/>
    <x v="22"/>
    <x v="53"/>
    <x v="106"/>
    <x v="12"/>
    <n v="610247"/>
    <n v="109284.41"/>
  </r>
  <r>
    <x v="3"/>
    <x v="2"/>
    <x v="22"/>
    <x v="53"/>
    <x v="106"/>
    <x v="24"/>
    <n v="226743"/>
    <n v="9310.9"/>
  </r>
  <r>
    <x v="3"/>
    <x v="2"/>
    <x v="22"/>
    <x v="53"/>
    <x v="106"/>
    <x v="25"/>
    <n v="21371292"/>
    <n v="2627031.31"/>
  </r>
  <r>
    <x v="3"/>
    <x v="2"/>
    <x v="22"/>
    <x v="53"/>
    <x v="106"/>
    <x v="120"/>
    <n v="189903"/>
    <n v="142536"/>
  </r>
  <r>
    <x v="3"/>
    <x v="2"/>
    <x v="22"/>
    <x v="53"/>
    <x v="106"/>
    <x v="90"/>
    <n v="6"/>
    <n v="1"/>
  </r>
  <r>
    <x v="3"/>
    <x v="2"/>
    <x v="22"/>
    <x v="53"/>
    <x v="106"/>
    <x v="102"/>
    <n v="28723"/>
    <n v="29425.45"/>
  </r>
  <r>
    <x v="3"/>
    <x v="2"/>
    <x v="22"/>
    <x v="53"/>
    <x v="106"/>
    <x v="26"/>
    <n v="19653"/>
    <n v="1419.92"/>
  </r>
  <r>
    <x v="3"/>
    <x v="2"/>
    <x v="22"/>
    <x v="53"/>
    <x v="106"/>
    <x v="27"/>
    <n v="727"/>
    <n v="3.2"/>
  </r>
  <r>
    <x v="3"/>
    <x v="2"/>
    <x v="22"/>
    <x v="53"/>
    <x v="106"/>
    <x v="134"/>
    <n v="1718"/>
    <n v="0.59"/>
  </r>
  <r>
    <x v="3"/>
    <x v="2"/>
    <x v="22"/>
    <x v="53"/>
    <x v="106"/>
    <x v="28"/>
    <n v="957861"/>
    <n v="65721.509999999995"/>
  </r>
  <r>
    <x v="3"/>
    <x v="2"/>
    <x v="22"/>
    <x v="53"/>
    <x v="106"/>
    <x v="29"/>
    <n v="333788"/>
    <n v="46399.57"/>
  </r>
  <r>
    <x v="3"/>
    <x v="2"/>
    <x v="22"/>
    <x v="53"/>
    <x v="106"/>
    <x v="127"/>
    <n v="29666"/>
    <n v="3006.24"/>
  </r>
  <r>
    <x v="3"/>
    <x v="2"/>
    <x v="22"/>
    <x v="53"/>
    <x v="106"/>
    <x v="48"/>
    <n v="20623"/>
    <n v="327"/>
  </r>
  <r>
    <x v="3"/>
    <x v="2"/>
    <x v="22"/>
    <x v="53"/>
    <x v="106"/>
    <x v="30"/>
    <n v="6517"/>
    <n v="240.32"/>
  </r>
  <r>
    <x v="3"/>
    <x v="2"/>
    <x v="22"/>
    <x v="53"/>
    <x v="106"/>
    <x v="108"/>
    <n v="17958"/>
    <n v="507.5"/>
  </r>
  <r>
    <x v="3"/>
    <x v="2"/>
    <x v="22"/>
    <x v="53"/>
    <x v="106"/>
    <x v="42"/>
    <n v="8446"/>
    <n v="6"/>
  </r>
  <r>
    <x v="3"/>
    <x v="2"/>
    <x v="22"/>
    <x v="53"/>
    <x v="106"/>
    <x v="31"/>
    <n v="151542"/>
    <n v="4149.1099999999997"/>
  </r>
  <r>
    <x v="3"/>
    <x v="2"/>
    <x v="22"/>
    <x v="53"/>
    <x v="106"/>
    <x v="149"/>
    <n v="299"/>
    <n v="8.1999999999999993"/>
  </r>
  <r>
    <x v="3"/>
    <x v="2"/>
    <x v="22"/>
    <x v="53"/>
    <x v="106"/>
    <x v="62"/>
    <n v="100383"/>
    <n v="10920.8"/>
  </r>
  <r>
    <x v="3"/>
    <x v="2"/>
    <x v="22"/>
    <x v="53"/>
    <x v="106"/>
    <x v="32"/>
    <n v="1470948"/>
    <n v="111026.95"/>
  </r>
  <r>
    <x v="3"/>
    <x v="2"/>
    <x v="22"/>
    <x v="53"/>
    <x v="106"/>
    <x v="73"/>
    <n v="1201"/>
    <n v="2.1"/>
  </r>
  <r>
    <x v="3"/>
    <x v="2"/>
    <x v="22"/>
    <x v="53"/>
    <x v="106"/>
    <x v="92"/>
    <n v="12600"/>
    <n v="1003.92"/>
  </r>
  <r>
    <x v="3"/>
    <x v="2"/>
    <x v="22"/>
    <x v="53"/>
    <x v="106"/>
    <x v="63"/>
    <n v="471273"/>
    <n v="55811.77"/>
  </r>
  <r>
    <x v="3"/>
    <x v="2"/>
    <x v="22"/>
    <x v="53"/>
    <x v="106"/>
    <x v="37"/>
    <n v="270816"/>
    <n v="5220.5"/>
  </r>
  <r>
    <x v="3"/>
    <x v="2"/>
    <x v="22"/>
    <x v="53"/>
    <x v="106"/>
    <x v="103"/>
    <n v="70342"/>
    <n v="1545"/>
  </r>
  <r>
    <x v="3"/>
    <x v="2"/>
    <x v="22"/>
    <x v="53"/>
    <x v="106"/>
    <x v="75"/>
    <n v="236582"/>
    <n v="20480.93"/>
  </r>
  <r>
    <x v="3"/>
    <x v="2"/>
    <x v="22"/>
    <x v="53"/>
    <x v="106"/>
    <x v="64"/>
    <n v="21151"/>
    <n v="1932.36"/>
  </r>
  <r>
    <x v="3"/>
    <x v="2"/>
    <x v="22"/>
    <x v="53"/>
    <x v="106"/>
    <x v="2"/>
    <n v="68798"/>
    <n v="5256.66"/>
  </r>
  <r>
    <x v="3"/>
    <x v="2"/>
    <x v="22"/>
    <x v="53"/>
    <x v="106"/>
    <x v="65"/>
    <n v="70041"/>
    <n v="4959.1499999999996"/>
  </r>
  <r>
    <x v="3"/>
    <x v="2"/>
    <x v="22"/>
    <x v="53"/>
    <x v="106"/>
    <x v="14"/>
    <n v="1468512"/>
    <n v="214857.96"/>
  </r>
  <r>
    <x v="3"/>
    <x v="2"/>
    <x v="22"/>
    <x v="53"/>
    <x v="106"/>
    <x v="66"/>
    <n v="20216"/>
    <n v="101"/>
  </r>
  <r>
    <x v="3"/>
    <x v="2"/>
    <x v="22"/>
    <x v="53"/>
    <x v="106"/>
    <x v="88"/>
    <n v="40579"/>
    <n v="2420"/>
  </r>
  <r>
    <x v="3"/>
    <x v="2"/>
    <x v="22"/>
    <x v="53"/>
    <x v="106"/>
    <x v="157"/>
    <n v="2213"/>
    <n v="8"/>
  </r>
  <r>
    <x v="3"/>
    <x v="2"/>
    <x v="22"/>
    <x v="53"/>
    <x v="106"/>
    <x v="104"/>
    <n v="29999"/>
    <n v="951.3"/>
  </r>
  <r>
    <x v="3"/>
    <x v="2"/>
    <x v="22"/>
    <x v="53"/>
    <x v="106"/>
    <x v="76"/>
    <n v="4998"/>
    <n v="21.6"/>
  </r>
  <r>
    <x v="3"/>
    <x v="2"/>
    <x v="22"/>
    <x v="53"/>
    <x v="106"/>
    <x v="15"/>
    <n v="1601348"/>
    <n v="124209.89"/>
  </r>
  <r>
    <x v="3"/>
    <x v="2"/>
    <x v="22"/>
    <x v="53"/>
    <x v="106"/>
    <x v="16"/>
    <n v="1323847"/>
    <n v="167282.76999999999"/>
  </r>
  <r>
    <x v="3"/>
    <x v="2"/>
    <x v="22"/>
    <x v="53"/>
    <x v="106"/>
    <x v="0"/>
    <n v="6175431"/>
    <n v="566157.69999999995"/>
  </r>
  <r>
    <x v="3"/>
    <x v="2"/>
    <x v="22"/>
    <x v="53"/>
    <x v="106"/>
    <x v="93"/>
    <n v="52173"/>
    <n v="3346.35"/>
  </r>
  <r>
    <x v="3"/>
    <x v="2"/>
    <x v="22"/>
    <x v="53"/>
    <x v="106"/>
    <x v="43"/>
    <n v="281"/>
    <n v="4.24"/>
  </r>
  <r>
    <x v="3"/>
    <x v="2"/>
    <x v="22"/>
    <x v="53"/>
    <x v="106"/>
    <x v="34"/>
    <n v="672070"/>
    <n v="197803.83"/>
  </r>
  <r>
    <x v="3"/>
    <x v="2"/>
    <x v="22"/>
    <x v="53"/>
    <x v="106"/>
    <x v="3"/>
    <n v="66797"/>
    <n v="300.97000000000003"/>
  </r>
  <r>
    <x v="3"/>
    <x v="2"/>
    <x v="22"/>
    <x v="53"/>
    <x v="106"/>
    <x v="137"/>
    <n v="316"/>
    <n v="17.510000000000002"/>
  </r>
  <r>
    <x v="3"/>
    <x v="2"/>
    <x v="22"/>
    <x v="53"/>
    <x v="107"/>
    <x v="80"/>
    <n v="9100"/>
    <n v="472"/>
  </r>
  <r>
    <x v="3"/>
    <x v="2"/>
    <x v="22"/>
    <x v="53"/>
    <x v="107"/>
    <x v="83"/>
    <n v="635"/>
    <n v="1"/>
  </r>
  <r>
    <x v="3"/>
    <x v="2"/>
    <x v="22"/>
    <x v="53"/>
    <x v="107"/>
    <x v="136"/>
    <n v="8239"/>
    <n v="1"/>
  </r>
  <r>
    <x v="3"/>
    <x v="2"/>
    <x v="22"/>
    <x v="53"/>
    <x v="107"/>
    <x v="38"/>
    <n v="10542"/>
    <n v="8615.76"/>
  </r>
  <r>
    <x v="3"/>
    <x v="2"/>
    <x v="22"/>
    <x v="53"/>
    <x v="107"/>
    <x v="39"/>
    <n v="6828"/>
    <n v="80"/>
  </r>
  <r>
    <x v="3"/>
    <x v="2"/>
    <x v="22"/>
    <x v="53"/>
    <x v="107"/>
    <x v="4"/>
    <n v="457684"/>
    <n v="26367.52"/>
  </r>
  <r>
    <x v="3"/>
    <x v="2"/>
    <x v="22"/>
    <x v="53"/>
    <x v="107"/>
    <x v="49"/>
    <n v="116201"/>
    <n v="13947"/>
  </r>
  <r>
    <x v="3"/>
    <x v="2"/>
    <x v="22"/>
    <x v="53"/>
    <x v="107"/>
    <x v="50"/>
    <n v="5542"/>
    <n v="810"/>
  </r>
  <r>
    <x v="3"/>
    <x v="2"/>
    <x v="22"/>
    <x v="53"/>
    <x v="107"/>
    <x v="47"/>
    <n v="390140"/>
    <n v="52345"/>
  </r>
  <r>
    <x v="3"/>
    <x v="2"/>
    <x v="22"/>
    <x v="53"/>
    <x v="107"/>
    <x v="70"/>
    <n v="52569"/>
    <n v="4604.33"/>
  </r>
  <r>
    <x v="3"/>
    <x v="2"/>
    <x v="22"/>
    <x v="53"/>
    <x v="107"/>
    <x v="6"/>
    <n v="710"/>
    <n v="15.19"/>
  </r>
  <r>
    <x v="3"/>
    <x v="2"/>
    <x v="22"/>
    <x v="53"/>
    <x v="107"/>
    <x v="18"/>
    <n v="134113"/>
    <n v="6819.58"/>
  </r>
  <r>
    <x v="3"/>
    <x v="2"/>
    <x v="22"/>
    <x v="53"/>
    <x v="107"/>
    <x v="7"/>
    <n v="122"/>
    <n v="4"/>
  </r>
  <r>
    <x v="3"/>
    <x v="2"/>
    <x v="22"/>
    <x v="53"/>
    <x v="107"/>
    <x v="53"/>
    <n v="9756"/>
    <n v="28225"/>
  </r>
  <r>
    <x v="3"/>
    <x v="2"/>
    <x v="22"/>
    <x v="53"/>
    <x v="107"/>
    <x v="144"/>
    <n v="10100"/>
    <n v="23300"/>
  </r>
  <r>
    <x v="3"/>
    <x v="2"/>
    <x v="22"/>
    <x v="53"/>
    <x v="107"/>
    <x v="19"/>
    <n v="318710"/>
    <n v="114167"/>
  </r>
  <r>
    <x v="3"/>
    <x v="2"/>
    <x v="22"/>
    <x v="53"/>
    <x v="107"/>
    <x v="132"/>
    <n v="121008"/>
    <n v="28"/>
  </r>
  <r>
    <x v="3"/>
    <x v="2"/>
    <x v="22"/>
    <x v="53"/>
    <x v="107"/>
    <x v="36"/>
    <n v="215968"/>
    <n v="321150"/>
  </r>
  <r>
    <x v="3"/>
    <x v="2"/>
    <x v="22"/>
    <x v="53"/>
    <x v="107"/>
    <x v="8"/>
    <n v="55"/>
    <n v="1"/>
  </r>
  <r>
    <x v="3"/>
    <x v="2"/>
    <x v="22"/>
    <x v="53"/>
    <x v="107"/>
    <x v="40"/>
    <n v="4772"/>
    <n v="154"/>
  </r>
  <r>
    <x v="3"/>
    <x v="2"/>
    <x v="22"/>
    <x v="53"/>
    <x v="107"/>
    <x v="78"/>
    <n v="7187"/>
    <n v="15190"/>
  </r>
  <r>
    <x v="3"/>
    <x v="2"/>
    <x v="22"/>
    <x v="53"/>
    <x v="107"/>
    <x v="1"/>
    <n v="284026"/>
    <n v="51118.81"/>
  </r>
  <r>
    <x v="3"/>
    <x v="2"/>
    <x v="22"/>
    <x v="53"/>
    <x v="107"/>
    <x v="54"/>
    <n v="13984"/>
    <n v="1"/>
  </r>
  <r>
    <x v="3"/>
    <x v="2"/>
    <x v="22"/>
    <x v="53"/>
    <x v="107"/>
    <x v="98"/>
    <n v="13000"/>
    <n v="2440"/>
  </r>
  <r>
    <x v="3"/>
    <x v="2"/>
    <x v="22"/>
    <x v="53"/>
    <x v="107"/>
    <x v="9"/>
    <n v="59738"/>
    <n v="241127.69"/>
  </r>
  <r>
    <x v="3"/>
    <x v="2"/>
    <x v="22"/>
    <x v="53"/>
    <x v="107"/>
    <x v="150"/>
    <n v="4116"/>
    <n v="588"/>
  </r>
  <r>
    <x v="3"/>
    <x v="2"/>
    <x v="22"/>
    <x v="53"/>
    <x v="107"/>
    <x v="11"/>
    <n v="857774"/>
    <n v="882426.7"/>
  </r>
  <r>
    <x v="3"/>
    <x v="2"/>
    <x v="22"/>
    <x v="53"/>
    <x v="107"/>
    <x v="12"/>
    <n v="412714"/>
    <n v="44203.76"/>
  </r>
  <r>
    <x v="3"/>
    <x v="2"/>
    <x v="22"/>
    <x v="53"/>
    <x v="107"/>
    <x v="24"/>
    <n v="27427"/>
    <n v="1427.66"/>
  </r>
  <r>
    <x v="3"/>
    <x v="2"/>
    <x v="22"/>
    <x v="53"/>
    <x v="107"/>
    <x v="25"/>
    <n v="3094107"/>
    <n v="282182.32"/>
  </r>
  <r>
    <x v="3"/>
    <x v="2"/>
    <x v="22"/>
    <x v="53"/>
    <x v="107"/>
    <x v="120"/>
    <n v="163984"/>
    <n v="2000"/>
  </r>
  <r>
    <x v="3"/>
    <x v="2"/>
    <x v="22"/>
    <x v="53"/>
    <x v="107"/>
    <x v="28"/>
    <n v="617880"/>
    <n v="41061.269999999997"/>
  </r>
  <r>
    <x v="3"/>
    <x v="2"/>
    <x v="22"/>
    <x v="53"/>
    <x v="107"/>
    <x v="29"/>
    <n v="130351"/>
    <n v="16470.04"/>
  </r>
  <r>
    <x v="3"/>
    <x v="2"/>
    <x v="22"/>
    <x v="53"/>
    <x v="107"/>
    <x v="42"/>
    <n v="64453"/>
    <n v="20400"/>
  </r>
  <r>
    <x v="3"/>
    <x v="2"/>
    <x v="22"/>
    <x v="53"/>
    <x v="107"/>
    <x v="31"/>
    <n v="212688"/>
    <n v="7518"/>
  </r>
  <r>
    <x v="3"/>
    <x v="2"/>
    <x v="22"/>
    <x v="53"/>
    <x v="107"/>
    <x v="32"/>
    <n v="306767"/>
    <n v="16669.330000000002"/>
  </r>
  <r>
    <x v="3"/>
    <x v="2"/>
    <x v="22"/>
    <x v="53"/>
    <x v="107"/>
    <x v="63"/>
    <n v="133639"/>
    <n v="63630.6"/>
  </r>
  <r>
    <x v="3"/>
    <x v="2"/>
    <x v="22"/>
    <x v="53"/>
    <x v="107"/>
    <x v="37"/>
    <n v="3061"/>
    <n v="6817"/>
  </r>
  <r>
    <x v="3"/>
    <x v="2"/>
    <x v="22"/>
    <x v="53"/>
    <x v="107"/>
    <x v="2"/>
    <n v="11440"/>
    <n v="36.81"/>
  </r>
  <r>
    <x v="3"/>
    <x v="2"/>
    <x v="22"/>
    <x v="53"/>
    <x v="107"/>
    <x v="65"/>
    <n v="18215"/>
    <n v="1807"/>
  </r>
  <r>
    <x v="3"/>
    <x v="2"/>
    <x v="22"/>
    <x v="53"/>
    <x v="107"/>
    <x v="14"/>
    <n v="794851"/>
    <n v="201446.47"/>
  </r>
  <r>
    <x v="3"/>
    <x v="2"/>
    <x v="22"/>
    <x v="53"/>
    <x v="107"/>
    <x v="15"/>
    <n v="1492080"/>
    <n v="173180.06"/>
  </r>
  <r>
    <x v="3"/>
    <x v="2"/>
    <x v="22"/>
    <x v="53"/>
    <x v="107"/>
    <x v="16"/>
    <n v="407698"/>
    <n v="34594.01"/>
  </r>
  <r>
    <x v="3"/>
    <x v="2"/>
    <x v="22"/>
    <x v="53"/>
    <x v="107"/>
    <x v="0"/>
    <n v="2424948"/>
    <n v="397378.18"/>
  </r>
  <r>
    <x v="3"/>
    <x v="2"/>
    <x v="22"/>
    <x v="53"/>
    <x v="107"/>
    <x v="34"/>
    <n v="304387"/>
    <n v="30107.73"/>
  </r>
  <r>
    <x v="3"/>
    <x v="2"/>
    <x v="22"/>
    <x v="53"/>
    <x v="107"/>
    <x v="3"/>
    <n v="31744"/>
    <n v="100000"/>
  </r>
  <r>
    <x v="3"/>
    <x v="2"/>
    <x v="22"/>
    <x v="53"/>
    <x v="108"/>
    <x v="83"/>
    <n v="21"/>
    <n v="1"/>
  </r>
  <r>
    <x v="3"/>
    <x v="2"/>
    <x v="22"/>
    <x v="53"/>
    <x v="108"/>
    <x v="35"/>
    <n v="144"/>
    <n v="10"/>
  </r>
  <r>
    <x v="3"/>
    <x v="2"/>
    <x v="22"/>
    <x v="53"/>
    <x v="108"/>
    <x v="38"/>
    <n v="813"/>
    <n v="43"/>
  </r>
  <r>
    <x v="3"/>
    <x v="2"/>
    <x v="22"/>
    <x v="53"/>
    <x v="108"/>
    <x v="39"/>
    <n v="5040"/>
    <n v="48"/>
  </r>
  <r>
    <x v="3"/>
    <x v="2"/>
    <x v="22"/>
    <x v="53"/>
    <x v="108"/>
    <x v="4"/>
    <n v="14113"/>
    <n v="878"/>
  </r>
  <r>
    <x v="3"/>
    <x v="2"/>
    <x v="22"/>
    <x v="53"/>
    <x v="108"/>
    <x v="49"/>
    <n v="860"/>
    <n v="94"/>
  </r>
  <r>
    <x v="3"/>
    <x v="2"/>
    <x v="22"/>
    <x v="53"/>
    <x v="108"/>
    <x v="5"/>
    <n v="44"/>
    <n v="0.02"/>
  </r>
  <r>
    <x v="3"/>
    <x v="2"/>
    <x v="22"/>
    <x v="53"/>
    <x v="108"/>
    <x v="47"/>
    <n v="455"/>
    <n v="9.25"/>
  </r>
  <r>
    <x v="3"/>
    <x v="2"/>
    <x v="22"/>
    <x v="53"/>
    <x v="108"/>
    <x v="70"/>
    <n v="112197"/>
    <n v="22514"/>
  </r>
  <r>
    <x v="3"/>
    <x v="2"/>
    <x v="22"/>
    <x v="53"/>
    <x v="108"/>
    <x v="6"/>
    <n v="819"/>
    <n v="11.65"/>
  </r>
  <r>
    <x v="3"/>
    <x v="2"/>
    <x v="22"/>
    <x v="53"/>
    <x v="108"/>
    <x v="7"/>
    <n v="376"/>
    <n v="1.4"/>
  </r>
  <r>
    <x v="3"/>
    <x v="2"/>
    <x v="22"/>
    <x v="53"/>
    <x v="108"/>
    <x v="19"/>
    <n v="250"/>
    <n v="23.3"/>
  </r>
  <r>
    <x v="3"/>
    <x v="2"/>
    <x v="22"/>
    <x v="53"/>
    <x v="108"/>
    <x v="152"/>
    <n v="337"/>
    <n v="0.75"/>
  </r>
  <r>
    <x v="3"/>
    <x v="2"/>
    <x v="22"/>
    <x v="53"/>
    <x v="108"/>
    <x v="36"/>
    <n v="8838"/>
    <n v="580.27"/>
  </r>
  <r>
    <x v="3"/>
    <x v="2"/>
    <x v="22"/>
    <x v="53"/>
    <x v="108"/>
    <x v="8"/>
    <n v="55409"/>
    <n v="5660.7"/>
  </r>
  <r>
    <x v="3"/>
    <x v="2"/>
    <x v="22"/>
    <x v="53"/>
    <x v="108"/>
    <x v="1"/>
    <n v="2885"/>
    <n v="398"/>
  </r>
  <r>
    <x v="3"/>
    <x v="2"/>
    <x v="22"/>
    <x v="53"/>
    <x v="108"/>
    <x v="9"/>
    <n v="12451"/>
    <n v="3230"/>
  </r>
  <r>
    <x v="3"/>
    <x v="2"/>
    <x v="22"/>
    <x v="53"/>
    <x v="108"/>
    <x v="10"/>
    <n v="855"/>
    <n v="17"/>
  </r>
  <r>
    <x v="3"/>
    <x v="2"/>
    <x v="22"/>
    <x v="53"/>
    <x v="108"/>
    <x v="11"/>
    <n v="16567"/>
    <n v="1960"/>
  </r>
  <r>
    <x v="3"/>
    <x v="2"/>
    <x v="22"/>
    <x v="53"/>
    <x v="108"/>
    <x v="24"/>
    <n v="3598"/>
    <n v="662"/>
  </r>
  <r>
    <x v="3"/>
    <x v="2"/>
    <x v="22"/>
    <x v="53"/>
    <x v="108"/>
    <x v="25"/>
    <n v="809183"/>
    <n v="131335.62"/>
  </r>
  <r>
    <x v="3"/>
    <x v="2"/>
    <x v="22"/>
    <x v="53"/>
    <x v="108"/>
    <x v="28"/>
    <n v="25207"/>
    <n v="290.25"/>
  </r>
  <r>
    <x v="3"/>
    <x v="2"/>
    <x v="22"/>
    <x v="53"/>
    <x v="108"/>
    <x v="29"/>
    <n v="18481"/>
    <n v="1673"/>
  </r>
  <r>
    <x v="3"/>
    <x v="2"/>
    <x v="22"/>
    <x v="53"/>
    <x v="108"/>
    <x v="31"/>
    <n v="319"/>
    <n v="3"/>
  </r>
  <r>
    <x v="3"/>
    <x v="2"/>
    <x v="22"/>
    <x v="53"/>
    <x v="108"/>
    <x v="61"/>
    <n v="11549"/>
    <n v="621"/>
  </r>
  <r>
    <x v="3"/>
    <x v="2"/>
    <x v="22"/>
    <x v="53"/>
    <x v="108"/>
    <x v="62"/>
    <n v="223"/>
    <n v="3.65"/>
  </r>
  <r>
    <x v="3"/>
    <x v="2"/>
    <x v="22"/>
    <x v="53"/>
    <x v="108"/>
    <x v="32"/>
    <n v="1830"/>
    <n v="12.02"/>
  </r>
  <r>
    <x v="3"/>
    <x v="2"/>
    <x v="22"/>
    <x v="53"/>
    <x v="108"/>
    <x v="92"/>
    <n v="2206"/>
    <n v="14"/>
  </r>
  <r>
    <x v="3"/>
    <x v="2"/>
    <x v="22"/>
    <x v="53"/>
    <x v="108"/>
    <x v="14"/>
    <n v="11981"/>
    <n v="3030"/>
  </r>
  <r>
    <x v="3"/>
    <x v="2"/>
    <x v="22"/>
    <x v="53"/>
    <x v="108"/>
    <x v="66"/>
    <n v="69"/>
    <n v="0.5"/>
  </r>
  <r>
    <x v="3"/>
    <x v="2"/>
    <x v="22"/>
    <x v="53"/>
    <x v="108"/>
    <x v="88"/>
    <n v="288"/>
    <n v="1"/>
  </r>
  <r>
    <x v="3"/>
    <x v="2"/>
    <x v="22"/>
    <x v="53"/>
    <x v="108"/>
    <x v="15"/>
    <n v="52814"/>
    <n v="2809.6"/>
  </r>
  <r>
    <x v="3"/>
    <x v="2"/>
    <x v="22"/>
    <x v="53"/>
    <x v="108"/>
    <x v="16"/>
    <n v="190"/>
    <n v="54.76"/>
  </r>
  <r>
    <x v="3"/>
    <x v="2"/>
    <x v="22"/>
    <x v="53"/>
    <x v="108"/>
    <x v="0"/>
    <n v="27220"/>
    <n v="5938.08"/>
  </r>
  <r>
    <x v="3"/>
    <x v="2"/>
    <x v="22"/>
    <x v="53"/>
    <x v="108"/>
    <x v="93"/>
    <n v="3278"/>
    <n v="33"/>
  </r>
  <r>
    <x v="3"/>
    <x v="2"/>
    <x v="22"/>
    <x v="53"/>
    <x v="108"/>
    <x v="3"/>
    <n v="544"/>
    <n v="10"/>
  </r>
  <r>
    <x v="3"/>
    <x v="2"/>
    <x v="22"/>
    <x v="53"/>
    <x v="109"/>
    <x v="45"/>
    <n v="337345"/>
    <n v="10220"/>
  </r>
  <r>
    <x v="3"/>
    <x v="2"/>
    <x v="22"/>
    <x v="53"/>
    <x v="109"/>
    <x v="83"/>
    <n v="34396"/>
    <n v="137.01"/>
  </r>
  <r>
    <x v="3"/>
    <x v="2"/>
    <x v="22"/>
    <x v="53"/>
    <x v="109"/>
    <x v="35"/>
    <n v="30298"/>
    <n v="4010"/>
  </r>
  <r>
    <x v="3"/>
    <x v="2"/>
    <x v="22"/>
    <x v="53"/>
    <x v="109"/>
    <x v="46"/>
    <n v="4275"/>
    <n v="253"/>
  </r>
  <r>
    <x v="3"/>
    <x v="2"/>
    <x v="22"/>
    <x v="53"/>
    <x v="109"/>
    <x v="38"/>
    <n v="42043"/>
    <n v="660"/>
  </r>
  <r>
    <x v="3"/>
    <x v="2"/>
    <x v="22"/>
    <x v="53"/>
    <x v="109"/>
    <x v="39"/>
    <n v="88"/>
    <n v="1"/>
  </r>
  <r>
    <x v="3"/>
    <x v="2"/>
    <x v="22"/>
    <x v="53"/>
    <x v="109"/>
    <x v="4"/>
    <n v="579602"/>
    <n v="40123.089999999997"/>
  </r>
  <r>
    <x v="3"/>
    <x v="2"/>
    <x v="22"/>
    <x v="53"/>
    <x v="109"/>
    <x v="49"/>
    <n v="9589"/>
    <n v="116"/>
  </r>
  <r>
    <x v="3"/>
    <x v="2"/>
    <x v="22"/>
    <x v="53"/>
    <x v="109"/>
    <x v="50"/>
    <n v="34524"/>
    <n v="263.39999999999998"/>
  </r>
  <r>
    <x v="3"/>
    <x v="2"/>
    <x v="22"/>
    <x v="53"/>
    <x v="109"/>
    <x v="130"/>
    <n v="4555"/>
    <n v="82"/>
  </r>
  <r>
    <x v="3"/>
    <x v="2"/>
    <x v="22"/>
    <x v="53"/>
    <x v="109"/>
    <x v="69"/>
    <n v="93570"/>
    <n v="6600"/>
  </r>
  <r>
    <x v="3"/>
    <x v="2"/>
    <x v="22"/>
    <x v="53"/>
    <x v="109"/>
    <x v="208"/>
    <n v="126"/>
    <n v="30"/>
  </r>
  <r>
    <x v="3"/>
    <x v="2"/>
    <x v="22"/>
    <x v="53"/>
    <x v="109"/>
    <x v="47"/>
    <n v="36"/>
    <n v="11"/>
  </r>
  <r>
    <x v="3"/>
    <x v="2"/>
    <x v="22"/>
    <x v="53"/>
    <x v="109"/>
    <x v="70"/>
    <n v="182518"/>
    <n v="16164.23"/>
  </r>
  <r>
    <x v="3"/>
    <x v="2"/>
    <x v="22"/>
    <x v="53"/>
    <x v="109"/>
    <x v="6"/>
    <n v="12750"/>
    <n v="24.65"/>
  </r>
  <r>
    <x v="3"/>
    <x v="2"/>
    <x v="22"/>
    <x v="53"/>
    <x v="109"/>
    <x v="18"/>
    <n v="13845"/>
    <n v="1128.4100000000001"/>
  </r>
  <r>
    <x v="3"/>
    <x v="2"/>
    <x v="22"/>
    <x v="53"/>
    <x v="109"/>
    <x v="7"/>
    <n v="51760"/>
    <n v="4613.3900000000003"/>
  </r>
  <r>
    <x v="3"/>
    <x v="2"/>
    <x v="22"/>
    <x v="53"/>
    <x v="109"/>
    <x v="53"/>
    <n v="5650"/>
    <n v="1000"/>
  </r>
  <r>
    <x v="3"/>
    <x v="2"/>
    <x v="22"/>
    <x v="53"/>
    <x v="109"/>
    <x v="106"/>
    <n v="100329"/>
    <n v="15997"/>
  </r>
  <r>
    <x v="3"/>
    <x v="2"/>
    <x v="22"/>
    <x v="53"/>
    <x v="109"/>
    <x v="19"/>
    <n v="6716587"/>
    <n v="80655.839999999997"/>
  </r>
  <r>
    <x v="3"/>
    <x v="2"/>
    <x v="22"/>
    <x v="53"/>
    <x v="109"/>
    <x v="36"/>
    <n v="453513"/>
    <n v="288886.65000000002"/>
  </r>
  <r>
    <x v="3"/>
    <x v="2"/>
    <x v="22"/>
    <x v="53"/>
    <x v="109"/>
    <x v="8"/>
    <n v="221375"/>
    <n v="14254.78"/>
  </r>
  <r>
    <x v="3"/>
    <x v="2"/>
    <x v="22"/>
    <x v="53"/>
    <x v="109"/>
    <x v="40"/>
    <n v="7809"/>
    <n v="139"/>
  </r>
  <r>
    <x v="3"/>
    <x v="2"/>
    <x v="22"/>
    <x v="53"/>
    <x v="109"/>
    <x v="78"/>
    <n v="52619"/>
    <n v="17101"/>
  </r>
  <r>
    <x v="3"/>
    <x v="2"/>
    <x v="22"/>
    <x v="53"/>
    <x v="109"/>
    <x v="1"/>
    <n v="59755"/>
    <n v="1830.49"/>
  </r>
  <r>
    <x v="3"/>
    <x v="2"/>
    <x v="22"/>
    <x v="53"/>
    <x v="109"/>
    <x v="9"/>
    <n v="1084566"/>
    <n v="19898"/>
  </r>
  <r>
    <x v="3"/>
    <x v="2"/>
    <x v="22"/>
    <x v="53"/>
    <x v="109"/>
    <x v="10"/>
    <n v="11679"/>
    <n v="122.1"/>
  </r>
  <r>
    <x v="3"/>
    <x v="2"/>
    <x v="22"/>
    <x v="53"/>
    <x v="109"/>
    <x v="11"/>
    <n v="91321"/>
    <n v="10982"/>
  </r>
  <r>
    <x v="3"/>
    <x v="2"/>
    <x v="22"/>
    <x v="53"/>
    <x v="109"/>
    <x v="99"/>
    <n v="2435"/>
    <n v="76"/>
  </r>
  <r>
    <x v="3"/>
    <x v="2"/>
    <x v="22"/>
    <x v="53"/>
    <x v="109"/>
    <x v="57"/>
    <n v="6195"/>
    <n v="25"/>
  </r>
  <r>
    <x v="3"/>
    <x v="2"/>
    <x v="22"/>
    <x v="53"/>
    <x v="109"/>
    <x v="41"/>
    <n v="153903"/>
    <n v="634"/>
  </r>
  <r>
    <x v="3"/>
    <x v="2"/>
    <x v="22"/>
    <x v="53"/>
    <x v="109"/>
    <x v="12"/>
    <n v="3921698"/>
    <n v="33938"/>
  </r>
  <r>
    <x v="3"/>
    <x v="2"/>
    <x v="22"/>
    <x v="53"/>
    <x v="109"/>
    <x v="24"/>
    <n v="111821"/>
    <n v="4523.88"/>
  </r>
  <r>
    <x v="3"/>
    <x v="2"/>
    <x v="22"/>
    <x v="53"/>
    <x v="109"/>
    <x v="25"/>
    <n v="11545621"/>
    <n v="2122029.66"/>
  </r>
  <r>
    <x v="3"/>
    <x v="2"/>
    <x v="22"/>
    <x v="53"/>
    <x v="109"/>
    <x v="26"/>
    <n v="16"/>
    <n v="5"/>
  </r>
  <r>
    <x v="3"/>
    <x v="2"/>
    <x v="22"/>
    <x v="53"/>
    <x v="109"/>
    <x v="27"/>
    <n v="114803"/>
    <n v="10680"/>
  </r>
  <r>
    <x v="3"/>
    <x v="2"/>
    <x v="22"/>
    <x v="53"/>
    <x v="109"/>
    <x v="28"/>
    <n v="344259"/>
    <n v="40342.03"/>
  </r>
  <r>
    <x v="3"/>
    <x v="2"/>
    <x v="22"/>
    <x v="53"/>
    <x v="109"/>
    <x v="29"/>
    <n v="65331"/>
    <n v="22282"/>
  </r>
  <r>
    <x v="3"/>
    <x v="2"/>
    <x v="22"/>
    <x v="53"/>
    <x v="109"/>
    <x v="30"/>
    <n v="3927"/>
    <n v="90"/>
  </r>
  <r>
    <x v="3"/>
    <x v="2"/>
    <x v="22"/>
    <x v="53"/>
    <x v="109"/>
    <x v="31"/>
    <n v="164840"/>
    <n v="42160"/>
  </r>
  <r>
    <x v="3"/>
    <x v="2"/>
    <x v="22"/>
    <x v="53"/>
    <x v="109"/>
    <x v="62"/>
    <n v="4918"/>
    <n v="5114.13"/>
  </r>
  <r>
    <x v="3"/>
    <x v="2"/>
    <x v="22"/>
    <x v="53"/>
    <x v="109"/>
    <x v="32"/>
    <n v="735534"/>
    <n v="76032.05"/>
  </r>
  <r>
    <x v="3"/>
    <x v="2"/>
    <x v="22"/>
    <x v="53"/>
    <x v="109"/>
    <x v="92"/>
    <n v="1775"/>
    <n v="16.170000000000002"/>
  </r>
  <r>
    <x v="3"/>
    <x v="2"/>
    <x v="22"/>
    <x v="53"/>
    <x v="109"/>
    <x v="63"/>
    <n v="122214"/>
    <n v="15841.4"/>
  </r>
  <r>
    <x v="3"/>
    <x v="2"/>
    <x v="22"/>
    <x v="53"/>
    <x v="109"/>
    <x v="75"/>
    <n v="12940"/>
    <n v="1000"/>
  </r>
  <r>
    <x v="3"/>
    <x v="2"/>
    <x v="22"/>
    <x v="53"/>
    <x v="109"/>
    <x v="2"/>
    <n v="1671159"/>
    <n v="38242.089999999997"/>
  </r>
  <r>
    <x v="3"/>
    <x v="2"/>
    <x v="22"/>
    <x v="53"/>
    <x v="109"/>
    <x v="14"/>
    <n v="178958"/>
    <n v="35772.660000000003"/>
  </r>
  <r>
    <x v="3"/>
    <x v="2"/>
    <x v="22"/>
    <x v="53"/>
    <x v="109"/>
    <x v="66"/>
    <n v="7449"/>
    <n v="70"/>
  </r>
  <r>
    <x v="3"/>
    <x v="2"/>
    <x v="22"/>
    <x v="53"/>
    <x v="109"/>
    <x v="121"/>
    <n v="5004"/>
    <n v="100"/>
  </r>
  <r>
    <x v="3"/>
    <x v="2"/>
    <x v="22"/>
    <x v="53"/>
    <x v="109"/>
    <x v="15"/>
    <n v="5798857"/>
    <n v="53055.29"/>
  </r>
  <r>
    <x v="3"/>
    <x v="2"/>
    <x v="22"/>
    <x v="53"/>
    <x v="109"/>
    <x v="16"/>
    <n v="164876"/>
    <n v="5298.06"/>
  </r>
  <r>
    <x v="3"/>
    <x v="2"/>
    <x v="22"/>
    <x v="53"/>
    <x v="109"/>
    <x v="0"/>
    <n v="584630"/>
    <n v="36796.120000000003"/>
  </r>
  <r>
    <x v="3"/>
    <x v="2"/>
    <x v="22"/>
    <x v="53"/>
    <x v="109"/>
    <x v="93"/>
    <n v="93571"/>
    <n v="5402"/>
  </r>
  <r>
    <x v="3"/>
    <x v="2"/>
    <x v="22"/>
    <x v="53"/>
    <x v="109"/>
    <x v="34"/>
    <n v="15540"/>
    <n v="17318.21"/>
  </r>
  <r>
    <x v="3"/>
    <x v="2"/>
    <x v="22"/>
    <x v="53"/>
    <x v="109"/>
    <x v="3"/>
    <n v="6978"/>
    <n v="920.5"/>
  </r>
  <r>
    <x v="3"/>
    <x v="2"/>
    <x v="22"/>
    <x v="53"/>
    <x v="110"/>
    <x v="125"/>
    <n v="14079"/>
    <n v="9.5"/>
  </r>
  <r>
    <x v="3"/>
    <x v="2"/>
    <x v="22"/>
    <x v="53"/>
    <x v="110"/>
    <x v="45"/>
    <n v="255"/>
    <n v="18.399999999999999"/>
  </r>
  <r>
    <x v="3"/>
    <x v="2"/>
    <x v="22"/>
    <x v="53"/>
    <x v="110"/>
    <x v="83"/>
    <n v="46778"/>
    <n v="5983.81"/>
  </r>
  <r>
    <x v="3"/>
    <x v="2"/>
    <x v="22"/>
    <x v="53"/>
    <x v="110"/>
    <x v="81"/>
    <n v="1919"/>
    <n v="22.8"/>
  </r>
  <r>
    <x v="3"/>
    <x v="2"/>
    <x v="22"/>
    <x v="53"/>
    <x v="110"/>
    <x v="136"/>
    <n v="256"/>
    <n v="1.6"/>
  </r>
  <r>
    <x v="3"/>
    <x v="2"/>
    <x v="22"/>
    <x v="53"/>
    <x v="110"/>
    <x v="38"/>
    <n v="23802"/>
    <n v="1145.5999999999999"/>
  </r>
  <r>
    <x v="3"/>
    <x v="2"/>
    <x v="22"/>
    <x v="53"/>
    <x v="110"/>
    <x v="39"/>
    <n v="217195"/>
    <n v="45561"/>
  </r>
  <r>
    <x v="3"/>
    <x v="2"/>
    <x v="22"/>
    <x v="53"/>
    <x v="110"/>
    <x v="4"/>
    <n v="189324"/>
    <n v="71613.41"/>
  </r>
  <r>
    <x v="3"/>
    <x v="2"/>
    <x v="22"/>
    <x v="53"/>
    <x v="110"/>
    <x v="115"/>
    <n v="2061"/>
    <n v="350"/>
  </r>
  <r>
    <x v="3"/>
    <x v="2"/>
    <x v="22"/>
    <x v="53"/>
    <x v="110"/>
    <x v="69"/>
    <n v="76"/>
    <n v="5"/>
  </r>
  <r>
    <x v="3"/>
    <x v="2"/>
    <x v="22"/>
    <x v="53"/>
    <x v="110"/>
    <x v="5"/>
    <n v="452"/>
    <n v="4.5"/>
  </r>
  <r>
    <x v="3"/>
    <x v="2"/>
    <x v="22"/>
    <x v="53"/>
    <x v="110"/>
    <x v="70"/>
    <n v="643124"/>
    <n v="123533.13"/>
  </r>
  <r>
    <x v="3"/>
    <x v="2"/>
    <x v="22"/>
    <x v="53"/>
    <x v="110"/>
    <x v="6"/>
    <n v="151474"/>
    <n v="4812.95"/>
  </r>
  <r>
    <x v="3"/>
    <x v="2"/>
    <x v="22"/>
    <x v="53"/>
    <x v="110"/>
    <x v="18"/>
    <n v="2050"/>
    <n v="382.2"/>
  </r>
  <r>
    <x v="3"/>
    <x v="2"/>
    <x v="22"/>
    <x v="53"/>
    <x v="110"/>
    <x v="162"/>
    <n v="285"/>
    <n v="1"/>
  </r>
  <r>
    <x v="3"/>
    <x v="2"/>
    <x v="22"/>
    <x v="53"/>
    <x v="110"/>
    <x v="7"/>
    <n v="86688"/>
    <n v="4435.3"/>
  </r>
  <r>
    <x v="3"/>
    <x v="2"/>
    <x v="22"/>
    <x v="53"/>
    <x v="110"/>
    <x v="53"/>
    <n v="1199"/>
    <n v="52"/>
  </r>
  <r>
    <x v="3"/>
    <x v="2"/>
    <x v="22"/>
    <x v="53"/>
    <x v="110"/>
    <x v="106"/>
    <n v="107676"/>
    <n v="12665.8"/>
  </r>
  <r>
    <x v="3"/>
    <x v="2"/>
    <x v="22"/>
    <x v="53"/>
    <x v="110"/>
    <x v="19"/>
    <n v="129674"/>
    <n v="9671.5300000000007"/>
  </r>
  <r>
    <x v="3"/>
    <x v="2"/>
    <x v="22"/>
    <x v="53"/>
    <x v="110"/>
    <x v="36"/>
    <n v="84565"/>
    <n v="2211.3000000000002"/>
  </r>
  <r>
    <x v="3"/>
    <x v="2"/>
    <x v="22"/>
    <x v="53"/>
    <x v="110"/>
    <x v="8"/>
    <n v="52542"/>
    <n v="1489.32"/>
  </r>
  <r>
    <x v="3"/>
    <x v="2"/>
    <x v="22"/>
    <x v="53"/>
    <x v="110"/>
    <x v="20"/>
    <n v="3783"/>
    <n v="72"/>
  </r>
  <r>
    <x v="3"/>
    <x v="2"/>
    <x v="22"/>
    <x v="53"/>
    <x v="110"/>
    <x v="86"/>
    <n v="8919"/>
    <n v="1051"/>
  </r>
  <r>
    <x v="3"/>
    <x v="2"/>
    <x v="22"/>
    <x v="53"/>
    <x v="110"/>
    <x v="78"/>
    <n v="87478"/>
    <n v="88662"/>
  </r>
  <r>
    <x v="3"/>
    <x v="2"/>
    <x v="22"/>
    <x v="53"/>
    <x v="110"/>
    <x v="1"/>
    <n v="274401"/>
    <n v="18883.810000000001"/>
  </r>
  <r>
    <x v="3"/>
    <x v="2"/>
    <x v="22"/>
    <x v="53"/>
    <x v="110"/>
    <x v="146"/>
    <n v="15"/>
    <n v="4"/>
  </r>
  <r>
    <x v="3"/>
    <x v="2"/>
    <x v="22"/>
    <x v="53"/>
    <x v="110"/>
    <x v="54"/>
    <n v="680"/>
    <n v="240"/>
  </r>
  <r>
    <x v="3"/>
    <x v="2"/>
    <x v="22"/>
    <x v="53"/>
    <x v="110"/>
    <x v="98"/>
    <n v="25689"/>
    <n v="395.36"/>
  </r>
  <r>
    <x v="3"/>
    <x v="2"/>
    <x v="22"/>
    <x v="53"/>
    <x v="110"/>
    <x v="9"/>
    <n v="38016"/>
    <n v="1570.67"/>
  </r>
  <r>
    <x v="3"/>
    <x v="2"/>
    <x v="22"/>
    <x v="53"/>
    <x v="110"/>
    <x v="22"/>
    <n v="5514"/>
    <n v="95"/>
  </r>
  <r>
    <x v="3"/>
    <x v="2"/>
    <x v="22"/>
    <x v="53"/>
    <x v="110"/>
    <x v="10"/>
    <n v="2366"/>
    <n v="37"/>
  </r>
  <r>
    <x v="3"/>
    <x v="2"/>
    <x v="22"/>
    <x v="53"/>
    <x v="110"/>
    <x v="56"/>
    <n v="19571"/>
    <n v="3476"/>
  </r>
  <r>
    <x v="3"/>
    <x v="2"/>
    <x v="22"/>
    <x v="53"/>
    <x v="110"/>
    <x v="11"/>
    <n v="89061"/>
    <n v="2260.0500000000002"/>
  </r>
  <r>
    <x v="3"/>
    <x v="2"/>
    <x v="22"/>
    <x v="53"/>
    <x v="110"/>
    <x v="57"/>
    <n v="720"/>
    <n v="5"/>
  </r>
  <r>
    <x v="3"/>
    <x v="2"/>
    <x v="22"/>
    <x v="53"/>
    <x v="110"/>
    <x v="41"/>
    <n v="26"/>
    <n v="45"/>
  </r>
  <r>
    <x v="3"/>
    <x v="2"/>
    <x v="22"/>
    <x v="53"/>
    <x v="110"/>
    <x v="82"/>
    <n v="130"/>
    <n v="7"/>
  </r>
  <r>
    <x v="3"/>
    <x v="2"/>
    <x v="22"/>
    <x v="53"/>
    <x v="110"/>
    <x v="59"/>
    <n v="100"/>
    <n v="0.6"/>
  </r>
  <r>
    <x v="3"/>
    <x v="2"/>
    <x v="22"/>
    <x v="53"/>
    <x v="110"/>
    <x v="12"/>
    <n v="84341"/>
    <n v="12669.5"/>
  </r>
  <r>
    <x v="3"/>
    <x v="2"/>
    <x v="22"/>
    <x v="53"/>
    <x v="110"/>
    <x v="24"/>
    <n v="34655"/>
    <n v="1403.92"/>
  </r>
  <r>
    <x v="3"/>
    <x v="2"/>
    <x v="22"/>
    <x v="53"/>
    <x v="110"/>
    <x v="25"/>
    <n v="6792464"/>
    <n v="1227354.43"/>
  </r>
  <r>
    <x v="3"/>
    <x v="2"/>
    <x v="22"/>
    <x v="53"/>
    <x v="110"/>
    <x v="120"/>
    <n v="59"/>
    <n v="2"/>
  </r>
  <r>
    <x v="3"/>
    <x v="2"/>
    <x v="22"/>
    <x v="53"/>
    <x v="110"/>
    <x v="102"/>
    <n v="6033"/>
    <n v="228.74"/>
  </r>
  <r>
    <x v="3"/>
    <x v="2"/>
    <x v="22"/>
    <x v="53"/>
    <x v="110"/>
    <x v="26"/>
    <n v="141"/>
    <n v="7"/>
  </r>
  <r>
    <x v="3"/>
    <x v="2"/>
    <x v="22"/>
    <x v="53"/>
    <x v="110"/>
    <x v="28"/>
    <n v="560968"/>
    <n v="24459.71"/>
  </r>
  <r>
    <x v="3"/>
    <x v="2"/>
    <x v="22"/>
    <x v="53"/>
    <x v="110"/>
    <x v="29"/>
    <n v="31202"/>
    <n v="942.6"/>
  </r>
  <r>
    <x v="3"/>
    <x v="2"/>
    <x v="22"/>
    <x v="53"/>
    <x v="110"/>
    <x v="127"/>
    <n v="286"/>
    <n v="1.8"/>
  </r>
  <r>
    <x v="3"/>
    <x v="2"/>
    <x v="22"/>
    <x v="53"/>
    <x v="110"/>
    <x v="30"/>
    <n v="222"/>
    <n v="10"/>
  </r>
  <r>
    <x v="3"/>
    <x v="2"/>
    <x v="22"/>
    <x v="53"/>
    <x v="110"/>
    <x v="31"/>
    <n v="2958"/>
    <n v="83.42"/>
  </r>
  <r>
    <x v="3"/>
    <x v="2"/>
    <x v="22"/>
    <x v="53"/>
    <x v="110"/>
    <x v="62"/>
    <n v="1560"/>
    <n v="146.61000000000001"/>
  </r>
  <r>
    <x v="3"/>
    <x v="2"/>
    <x v="22"/>
    <x v="53"/>
    <x v="110"/>
    <x v="32"/>
    <n v="660541"/>
    <n v="31167.4"/>
  </r>
  <r>
    <x v="3"/>
    <x v="2"/>
    <x v="22"/>
    <x v="53"/>
    <x v="110"/>
    <x v="92"/>
    <n v="22769"/>
    <n v="579"/>
  </r>
  <r>
    <x v="3"/>
    <x v="2"/>
    <x v="22"/>
    <x v="53"/>
    <x v="110"/>
    <x v="63"/>
    <n v="18892"/>
    <n v="533.76"/>
  </r>
  <r>
    <x v="3"/>
    <x v="2"/>
    <x v="22"/>
    <x v="53"/>
    <x v="110"/>
    <x v="103"/>
    <n v="6119"/>
    <n v="277"/>
  </r>
  <r>
    <x v="3"/>
    <x v="2"/>
    <x v="22"/>
    <x v="53"/>
    <x v="110"/>
    <x v="75"/>
    <n v="1069"/>
    <n v="7.8"/>
  </r>
  <r>
    <x v="3"/>
    <x v="2"/>
    <x v="22"/>
    <x v="53"/>
    <x v="110"/>
    <x v="64"/>
    <n v="8084"/>
    <n v="10.6"/>
  </r>
  <r>
    <x v="3"/>
    <x v="2"/>
    <x v="22"/>
    <x v="53"/>
    <x v="110"/>
    <x v="2"/>
    <n v="38103"/>
    <n v="1958.17"/>
  </r>
  <r>
    <x v="3"/>
    <x v="2"/>
    <x v="22"/>
    <x v="53"/>
    <x v="110"/>
    <x v="14"/>
    <n v="645044"/>
    <n v="531392.09"/>
  </r>
  <r>
    <x v="3"/>
    <x v="2"/>
    <x v="22"/>
    <x v="53"/>
    <x v="110"/>
    <x v="121"/>
    <n v="5027"/>
    <n v="500"/>
  </r>
  <r>
    <x v="3"/>
    <x v="2"/>
    <x v="22"/>
    <x v="53"/>
    <x v="110"/>
    <x v="104"/>
    <n v="184"/>
    <n v="28"/>
  </r>
  <r>
    <x v="3"/>
    <x v="2"/>
    <x v="22"/>
    <x v="53"/>
    <x v="110"/>
    <x v="181"/>
    <n v="3902"/>
    <n v="6"/>
  </r>
  <r>
    <x v="3"/>
    <x v="2"/>
    <x v="22"/>
    <x v="53"/>
    <x v="110"/>
    <x v="15"/>
    <n v="781540"/>
    <n v="86376.55"/>
  </r>
  <r>
    <x v="3"/>
    <x v="2"/>
    <x v="22"/>
    <x v="53"/>
    <x v="110"/>
    <x v="16"/>
    <n v="35507"/>
    <n v="1759.46"/>
  </r>
  <r>
    <x v="3"/>
    <x v="2"/>
    <x v="22"/>
    <x v="53"/>
    <x v="110"/>
    <x v="0"/>
    <n v="463067"/>
    <n v="43708.94"/>
  </r>
  <r>
    <x v="3"/>
    <x v="2"/>
    <x v="22"/>
    <x v="53"/>
    <x v="110"/>
    <x v="93"/>
    <n v="7132"/>
    <n v="1208"/>
  </r>
  <r>
    <x v="3"/>
    <x v="2"/>
    <x v="22"/>
    <x v="53"/>
    <x v="110"/>
    <x v="34"/>
    <n v="738"/>
    <n v="44.96"/>
  </r>
  <r>
    <x v="3"/>
    <x v="2"/>
    <x v="22"/>
    <x v="53"/>
    <x v="110"/>
    <x v="3"/>
    <n v="4907"/>
    <n v="288.89999999999998"/>
  </r>
  <r>
    <x v="3"/>
    <x v="2"/>
    <x v="22"/>
    <x v="54"/>
    <x v="111"/>
    <x v="173"/>
    <n v="8874"/>
    <n v="41.5"/>
  </r>
  <r>
    <x v="3"/>
    <x v="2"/>
    <x v="22"/>
    <x v="54"/>
    <x v="111"/>
    <x v="138"/>
    <n v="16433"/>
    <n v="57.8"/>
  </r>
  <r>
    <x v="3"/>
    <x v="2"/>
    <x v="22"/>
    <x v="54"/>
    <x v="111"/>
    <x v="45"/>
    <n v="23921"/>
    <n v="422.3"/>
  </r>
  <r>
    <x v="3"/>
    <x v="2"/>
    <x v="22"/>
    <x v="54"/>
    <x v="111"/>
    <x v="143"/>
    <n v="6238"/>
    <n v="50"/>
  </r>
  <r>
    <x v="3"/>
    <x v="2"/>
    <x v="22"/>
    <x v="54"/>
    <x v="111"/>
    <x v="169"/>
    <n v="7130"/>
    <n v="3.6"/>
  </r>
  <r>
    <x v="3"/>
    <x v="2"/>
    <x v="22"/>
    <x v="54"/>
    <x v="111"/>
    <x v="79"/>
    <n v="27360"/>
    <n v="4913.9799999999996"/>
  </r>
  <r>
    <x v="3"/>
    <x v="2"/>
    <x v="22"/>
    <x v="54"/>
    <x v="111"/>
    <x v="80"/>
    <n v="21124"/>
    <n v="875.1"/>
  </r>
  <r>
    <x v="3"/>
    <x v="2"/>
    <x v="22"/>
    <x v="54"/>
    <x v="111"/>
    <x v="83"/>
    <n v="423129"/>
    <n v="20912.240000000002"/>
  </r>
  <r>
    <x v="3"/>
    <x v="2"/>
    <x v="22"/>
    <x v="54"/>
    <x v="111"/>
    <x v="35"/>
    <n v="88341"/>
    <n v="3199.8"/>
  </r>
  <r>
    <x v="3"/>
    <x v="2"/>
    <x v="22"/>
    <x v="54"/>
    <x v="111"/>
    <x v="81"/>
    <n v="11667"/>
    <n v="100.62"/>
  </r>
  <r>
    <x v="3"/>
    <x v="2"/>
    <x v="22"/>
    <x v="54"/>
    <x v="111"/>
    <x v="136"/>
    <n v="8142"/>
    <n v="50.86"/>
  </r>
  <r>
    <x v="3"/>
    <x v="2"/>
    <x v="22"/>
    <x v="54"/>
    <x v="111"/>
    <x v="97"/>
    <n v="140"/>
    <n v="3.8"/>
  </r>
  <r>
    <x v="3"/>
    <x v="2"/>
    <x v="22"/>
    <x v="54"/>
    <x v="111"/>
    <x v="38"/>
    <n v="184176"/>
    <n v="3165.37"/>
  </r>
  <r>
    <x v="3"/>
    <x v="2"/>
    <x v="22"/>
    <x v="54"/>
    <x v="111"/>
    <x v="39"/>
    <n v="359861"/>
    <n v="1856.92"/>
  </r>
  <r>
    <x v="3"/>
    <x v="2"/>
    <x v="22"/>
    <x v="54"/>
    <x v="111"/>
    <x v="4"/>
    <n v="1139729"/>
    <n v="95475.97"/>
  </r>
  <r>
    <x v="3"/>
    <x v="2"/>
    <x v="22"/>
    <x v="54"/>
    <x v="111"/>
    <x v="49"/>
    <n v="13057"/>
    <n v="371.5"/>
  </r>
  <r>
    <x v="3"/>
    <x v="2"/>
    <x v="22"/>
    <x v="54"/>
    <x v="111"/>
    <x v="130"/>
    <n v="382"/>
    <n v="19.38"/>
  </r>
  <r>
    <x v="3"/>
    <x v="2"/>
    <x v="22"/>
    <x v="54"/>
    <x v="111"/>
    <x v="112"/>
    <n v="5120"/>
    <n v="9"/>
  </r>
  <r>
    <x v="3"/>
    <x v="2"/>
    <x v="22"/>
    <x v="54"/>
    <x v="111"/>
    <x v="115"/>
    <n v="46"/>
    <n v="1"/>
  </r>
  <r>
    <x v="3"/>
    <x v="2"/>
    <x v="22"/>
    <x v="54"/>
    <x v="111"/>
    <x v="67"/>
    <n v="40977"/>
    <n v="1745"/>
  </r>
  <r>
    <x v="3"/>
    <x v="2"/>
    <x v="22"/>
    <x v="54"/>
    <x v="111"/>
    <x v="68"/>
    <n v="97681"/>
    <n v="1"/>
  </r>
  <r>
    <x v="3"/>
    <x v="2"/>
    <x v="22"/>
    <x v="54"/>
    <x v="111"/>
    <x v="69"/>
    <n v="1286"/>
    <n v="137.1"/>
  </r>
  <r>
    <x v="3"/>
    <x v="2"/>
    <x v="22"/>
    <x v="54"/>
    <x v="111"/>
    <x v="5"/>
    <n v="24580"/>
    <n v="2074.5"/>
  </r>
  <r>
    <x v="3"/>
    <x v="2"/>
    <x v="22"/>
    <x v="54"/>
    <x v="111"/>
    <x v="208"/>
    <n v="40"/>
    <n v="20"/>
  </r>
  <r>
    <x v="3"/>
    <x v="2"/>
    <x v="22"/>
    <x v="54"/>
    <x v="111"/>
    <x v="17"/>
    <n v="491"/>
    <n v="679"/>
  </r>
  <r>
    <x v="3"/>
    <x v="2"/>
    <x v="22"/>
    <x v="54"/>
    <x v="111"/>
    <x v="47"/>
    <n v="6816"/>
    <n v="418"/>
  </r>
  <r>
    <x v="3"/>
    <x v="2"/>
    <x v="22"/>
    <x v="54"/>
    <x v="111"/>
    <x v="165"/>
    <n v="4843"/>
    <n v="5.4"/>
  </r>
  <r>
    <x v="3"/>
    <x v="2"/>
    <x v="22"/>
    <x v="54"/>
    <x v="111"/>
    <x v="70"/>
    <n v="369396"/>
    <n v="22415.05"/>
  </r>
  <r>
    <x v="3"/>
    <x v="2"/>
    <x v="22"/>
    <x v="54"/>
    <x v="111"/>
    <x v="71"/>
    <n v="5731"/>
    <n v="83.54"/>
  </r>
  <r>
    <x v="3"/>
    <x v="2"/>
    <x v="22"/>
    <x v="54"/>
    <x v="111"/>
    <x v="6"/>
    <n v="31672"/>
    <n v="699.22"/>
  </r>
  <r>
    <x v="3"/>
    <x v="2"/>
    <x v="22"/>
    <x v="54"/>
    <x v="111"/>
    <x v="18"/>
    <n v="72753"/>
    <n v="2526.2800000000002"/>
  </r>
  <r>
    <x v="3"/>
    <x v="2"/>
    <x v="22"/>
    <x v="54"/>
    <x v="111"/>
    <x v="185"/>
    <n v="2264"/>
    <n v="6"/>
  </r>
  <r>
    <x v="3"/>
    <x v="2"/>
    <x v="22"/>
    <x v="54"/>
    <x v="111"/>
    <x v="7"/>
    <n v="332100"/>
    <n v="11145.94"/>
  </r>
  <r>
    <x v="3"/>
    <x v="2"/>
    <x v="22"/>
    <x v="54"/>
    <x v="111"/>
    <x v="53"/>
    <n v="760669"/>
    <n v="39163.230000000003"/>
  </r>
  <r>
    <x v="3"/>
    <x v="2"/>
    <x v="22"/>
    <x v="54"/>
    <x v="111"/>
    <x v="106"/>
    <n v="11300"/>
    <n v="5"/>
  </r>
  <r>
    <x v="3"/>
    <x v="2"/>
    <x v="22"/>
    <x v="54"/>
    <x v="111"/>
    <x v="89"/>
    <n v="1161"/>
    <n v="45.32"/>
  </r>
  <r>
    <x v="3"/>
    <x v="2"/>
    <x v="22"/>
    <x v="54"/>
    <x v="111"/>
    <x v="144"/>
    <n v="69257"/>
    <n v="3948"/>
  </r>
  <r>
    <x v="3"/>
    <x v="2"/>
    <x v="22"/>
    <x v="54"/>
    <x v="111"/>
    <x v="19"/>
    <n v="64197"/>
    <n v="4655.8100000000004"/>
  </r>
  <r>
    <x v="3"/>
    <x v="2"/>
    <x v="22"/>
    <x v="54"/>
    <x v="111"/>
    <x v="132"/>
    <n v="307417"/>
    <n v="6740"/>
  </r>
  <r>
    <x v="3"/>
    <x v="2"/>
    <x v="22"/>
    <x v="54"/>
    <x v="111"/>
    <x v="36"/>
    <n v="237049"/>
    <n v="20040.04"/>
  </r>
  <r>
    <x v="3"/>
    <x v="2"/>
    <x v="22"/>
    <x v="54"/>
    <x v="111"/>
    <x v="8"/>
    <n v="2009883"/>
    <n v="150773.5"/>
  </r>
  <r>
    <x v="3"/>
    <x v="2"/>
    <x v="22"/>
    <x v="54"/>
    <x v="111"/>
    <x v="20"/>
    <n v="1344"/>
    <n v="19"/>
  </r>
  <r>
    <x v="3"/>
    <x v="2"/>
    <x v="22"/>
    <x v="54"/>
    <x v="111"/>
    <x v="140"/>
    <n v="2007"/>
    <n v="29"/>
  </r>
  <r>
    <x v="3"/>
    <x v="2"/>
    <x v="22"/>
    <x v="54"/>
    <x v="111"/>
    <x v="86"/>
    <n v="10850"/>
    <n v="1568"/>
  </r>
  <r>
    <x v="3"/>
    <x v="2"/>
    <x v="22"/>
    <x v="54"/>
    <x v="111"/>
    <x v="40"/>
    <n v="169"/>
    <n v="2.1"/>
  </r>
  <r>
    <x v="3"/>
    <x v="2"/>
    <x v="22"/>
    <x v="54"/>
    <x v="111"/>
    <x v="78"/>
    <n v="261212"/>
    <n v="12176.28"/>
  </r>
  <r>
    <x v="3"/>
    <x v="2"/>
    <x v="22"/>
    <x v="54"/>
    <x v="111"/>
    <x v="171"/>
    <n v="18837"/>
    <n v="13"/>
  </r>
  <r>
    <x v="3"/>
    <x v="2"/>
    <x v="22"/>
    <x v="54"/>
    <x v="111"/>
    <x v="1"/>
    <n v="588287"/>
    <n v="1919879.93"/>
  </r>
  <r>
    <x v="3"/>
    <x v="2"/>
    <x v="22"/>
    <x v="54"/>
    <x v="111"/>
    <x v="21"/>
    <n v="7700"/>
    <n v="10"/>
  </r>
  <r>
    <x v="3"/>
    <x v="2"/>
    <x v="22"/>
    <x v="54"/>
    <x v="111"/>
    <x v="146"/>
    <n v="290"/>
    <n v="2"/>
  </r>
  <r>
    <x v="3"/>
    <x v="2"/>
    <x v="22"/>
    <x v="54"/>
    <x v="111"/>
    <x v="54"/>
    <n v="221238"/>
    <n v="9107.57"/>
  </r>
  <r>
    <x v="3"/>
    <x v="2"/>
    <x v="22"/>
    <x v="54"/>
    <x v="111"/>
    <x v="98"/>
    <n v="407"/>
    <n v="3.7"/>
  </r>
  <r>
    <x v="3"/>
    <x v="2"/>
    <x v="22"/>
    <x v="54"/>
    <x v="111"/>
    <x v="9"/>
    <n v="2175906"/>
    <n v="2316633.83"/>
  </r>
  <r>
    <x v="3"/>
    <x v="2"/>
    <x v="22"/>
    <x v="54"/>
    <x v="111"/>
    <x v="22"/>
    <n v="39766"/>
    <n v="8351.02"/>
  </r>
  <r>
    <x v="3"/>
    <x v="2"/>
    <x v="22"/>
    <x v="54"/>
    <x v="111"/>
    <x v="55"/>
    <n v="15661"/>
    <n v="59.2"/>
  </r>
  <r>
    <x v="3"/>
    <x v="2"/>
    <x v="22"/>
    <x v="54"/>
    <x v="111"/>
    <x v="150"/>
    <n v="150"/>
    <n v="23.3"/>
  </r>
  <r>
    <x v="3"/>
    <x v="2"/>
    <x v="22"/>
    <x v="54"/>
    <x v="111"/>
    <x v="56"/>
    <n v="1008"/>
    <n v="10"/>
  </r>
  <r>
    <x v="3"/>
    <x v="2"/>
    <x v="22"/>
    <x v="54"/>
    <x v="111"/>
    <x v="11"/>
    <n v="582472"/>
    <n v="60602.93"/>
  </r>
  <r>
    <x v="3"/>
    <x v="2"/>
    <x v="22"/>
    <x v="54"/>
    <x v="111"/>
    <x v="99"/>
    <n v="5177"/>
    <n v="131.72999999999999"/>
  </r>
  <r>
    <x v="3"/>
    <x v="2"/>
    <x v="22"/>
    <x v="54"/>
    <x v="111"/>
    <x v="57"/>
    <n v="27735"/>
    <n v="440"/>
  </r>
  <r>
    <x v="3"/>
    <x v="2"/>
    <x v="22"/>
    <x v="54"/>
    <x v="111"/>
    <x v="158"/>
    <n v="57"/>
    <n v="0.36"/>
  </r>
  <r>
    <x v="3"/>
    <x v="2"/>
    <x v="22"/>
    <x v="54"/>
    <x v="111"/>
    <x v="100"/>
    <n v="1472"/>
    <n v="80.64"/>
  </r>
  <r>
    <x v="3"/>
    <x v="2"/>
    <x v="22"/>
    <x v="54"/>
    <x v="111"/>
    <x v="41"/>
    <n v="19068"/>
    <n v="844.86"/>
  </r>
  <r>
    <x v="3"/>
    <x v="2"/>
    <x v="22"/>
    <x v="54"/>
    <x v="111"/>
    <x v="58"/>
    <n v="255834"/>
    <n v="8624.26"/>
  </r>
  <r>
    <x v="3"/>
    <x v="2"/>
    <x v="22"/>
    <x v="54"/>
    <x v="111"/>
    <x v="141"/>
    <n v="15544"/>
    <n v="16"/>
  </r>
  <r>
    <x v="3"/>
    <x v="2"/>
    <x v="22"/>
    <x v="54"/>
    <x v="111"/>
    <x v="177"/>
    <n v="476"/>
    <n v="0.8"/>
  </r>
  <r>
    <x v="3"/>
    <x v="2"/>
    <x v="22"/>
    <x v="54"/>
    <x v="111"/>
    <x v="12"/>
    <n v="90109"/>
    <n v="9001.24"/>
  </r>
  <r>
    <x v="3"/>
    <x v="2"/>
    <x v="22"/>
    <x v="54"/>
    <x v="111"/>
    <x v="24"/>
    <n v="509482"/>
    <n v="12149.52"/>
  </r>
  <r>
    <x v="3"/>
    <x v="2"/>
    <x v="22"/>
    <x v="54"/>
    <x v="111"/>
    <x v="25"/>
    <n v="20371021"/>
    <n v="1438628.12"/>
  </r>
  <r>
    <x v="3"/>
    <x v="2"/>
    <x v="22"/>
    <x v="54"/>
    <x v="111"/>
    <x v="120"/>
    <n v="1859873"/>
    <n v="5852"/>
  </r>
  <r>
    <x v="3"/>
    <x v="2"/>
    <x v="22"/>
    <x v="54"/>
    <x v="111"/>
    <x v="102"/>
    <n v="42534"/>
    <n v="1260.9000000000001"/>
  </r>
  <r>
    <x v="3"/>
    <x v="2"/>
    <x v="22"/>
    <x v="54"/>
    <x v="111"/>
    <x v="26"/>
    <n v="40697"/>
    <n v="7779.6"/>
  </r>
  <r>
    <x v="3"/>
    <x v="2"/>
    <x v="22"/>
    <x v="54"/>
    <x v="111"/>
    <x v="123"/>
    <n v="23"/>
    <n v="0.5"/>
  </r>
  <r>
    <x v="3"/>
    <x v="2"/>
    <x v="22"/>
    <x v="54"/>
    <x v="111"/>
    <x v="134"/>
    <n v="124"/>
    <n v="0.21"/>
  </r>
  <r>
    <x v="3"/>
    <x v="2"/>
    <x v="22"/>
    <x v="54"/>
    <x v="111"/>
    <x v="28"/>
    <n v="2661439"/>
    <n v="50364.99"/>
  </r>
  <r>
    <x v="3"/>
    <x v="2"/>
    <x v="22"/>
    <x v="54"/>
    <x v="111"/>
    <x v="155"/>
    <n v="20667"/>
    <n v="55.5"/>
  </r>
  <r>
    <x v="3"/>
    <x v="2"/>
    <x v="22"/>
    <x v="54"/>
    <x v="111"/>
    <x v="29"/>
    <n v="300411"/>
    <n v="8246.92"/>
  </r>
  <r>
    <x v="3"/>
    <x v="2"/>
    <x v="22"/>
    <x v="54"/>
    <x v="111"/>
    <x v="48"/>
    <n v="477"/>
    <n v="10"/>
  </r>
  <r>
    <x v="3"/>
    <x v="2"/>
    <x v="22"/>
    <x v="54"/>
    <x v="111"/>
    <x v="30"/>
    <n v="22000"/>
    <n v="4931.49"/>
  </r>
  <r>
    <x v="3"/>
    <x v="2"/>
    <x v="22"/>
    <x v="54"/>
    <x v="111"/>
    <x v="42"/>
    <n v="25709"/>
    <n v="386"/>
  </r>
  <r>
    <x v="3"/>
    <x v="2"/>
    <x v="22"/>
    <x v="54"/>
    <x v="111"/>
    <x v="91"/>
    <n v="1158"/>
    <n v="22"/>
  </r>
  <r>
    <x v="3"/>
    <x v="2"/>
    <x v="22"/>
    <x v="54"/>
    <x v="111"/>
    <x v="31"/>
    <n v="325584"/>
    <n v="50516"/>
  </r>
  <r>
    <x v="3"/>
    <x v="2"/>
    <x v="22"/>
    <x v="54"/>
    <x v="111"/>
    <x v="61"/>
    <n v="490315"/>
    <n v="26188"/>
  </r>
  <r>
    <x v="3"/>
    <x v="2"/>
    <x v="22"/>
    <x v="54"/>
    <x v="111"/>
    <x v="62"/>
    <n v="340035"/>
    <n v="7843.24"/>
  </r>
  <r>
    <x v="3"/>
    <x v="2"/>
    <x v="22"/>
    <x v="54"/>
    <x v="111"/>
    <x v="164"/>
    <n v="74386"/>
    <n v="4023"/>
  </r>
  <r>
    <x v="3"/>
    <x v="2"/>
    <x v="22"/>
    <x v="54"/>
    <x v="111"/>
    <x v="32"/>
    <n v="5026732"/>
    <n v="125273.57"/>
  </r>
  <r>
    <x v="3"/>
    <x v="2"/>
    <x v="22"/>
    <x v="54"/>
    <x v="111"/>
    <x v="73"/>
    <n v="624"/>
    <n v="0.2"/>
  </r>
  <r>
    <x v="3"/>
    <x v="2"/>
    <x v="22"/>
    <x v="54"/>
    <x v="111"/>
    <x v="92"/>
    <n v="32411"/>
    <n v="468.6"/>
  </r>
  <r>
    <x v="3"/>
    <x v="2"/>
    <x v="22"/>
    <x v="54"/>
    <x v="111"/>
    <x v="63"/>
    <n v="140114"/>
    <n v="4861.04"/>
  </r>
  <r>
    <x v="3"/>
    <x v="2"/>
    <x v="22"/>
    <x v="54"/>
    <x v="111"/>
    <x v="103"/>
    <n v="702"/>
    <n v="22.53"/>
  </r>
  <r>
    <x v="3"/>
    <x v="2"/>
    <x v="22"/>
    <x v="54"/>
    <x v="111"/>
    <x v="75"/>
    <n v="51543"/>
    <n v="172.75"/>
  </r>
  <r>
    <x v="3"/>
    <x v="2"/>
    <x v="22"/>
    <x v="54"/>
    <x v="111"/>
    <x v="64"/>
    <n v="5137"/>
    <n v="3.6"/>
  </r>
  <r>
    <x v="3"/>
    <x v="2"/>
    <x v="22"/>
    <x v="54"/>
    <x v="111"/>
    <x v="2"/>
    <n v="58158"/>
    <n v="1478.05"/>
  </r>
  <r>
    <x v="3"/>
    <x v="2"/>
    <x v="22"/>
    <x v="54"/>
    <x v="111"/>
    <x v="65"/>
    <n v="233203"/>
    <n v="11629"/>
  </r>
  <r>
    <x v="3"/>
    <x v="2"/>
    <x v="22"/>
    <x v="54"/>
    <x v="111"/>
    <x v="14"/>
    <n v="1532542"/>
    <n v="139295.51999999999"/>
  </r>
  <r>
    <x v="3"/>
    <x v="2"/>
    <x v="22"/>
    <x v="54"/>
    <x v="111"/>
    <x v="66"/>
    <n v="2896"/>
    <n v="1.7"/>
  </r>
  <r>
    <x v="3"/>
    <x v="2"/>
    <x v="22"/>
    <x v="54"/>
    <x v="111"/>
    <x v="88"/>
    <n v="2484"/>
    <n v="55"/>
  </r>
  <r>
    <x v="3"/>
    <x v="2"/>
    <x v="22"/>
    <x v="54"/>
    <x v="111"/>
    <x v="104"/>
    <n v="1686"/>
    <n v="325.92"/>
  </r>
  <r>
    <x v="3"/>
    <x v="2"/>
    <x v="22"/>
    <x v="54"/>
    <x v="111"/>
    <x v="181"/>
    <n v="868"/>
    <n v="80.7"/>
  </r>
  <r>
    <x v="3"/>
    <x v="2"/>
    <x v="22"/>
    <x v="54"/>
    <x v="111"/>
    <x v="15"/>
    <n v="352397"/>
    <n v="25797.68"/>
  </r>
  <r>
    <x v="3"/>
    <x v="2"/>
    <x v="22"/>
    <x v="54"/>
    <x v="111"/>
    <x v="16"/>
    <n v="1003134"/>
    <n v="19726.650000000001"/>
  </r>
  <r>
    <x v="3"/>
    <x v="2"/>
    <x v="22"/>
    <x v="54"/>
    <x v="111"/>
    <x v="0"/>
    <n v="4098927"/>
    <n v="454113.37"/>
  </r>
  <r>
    <x v="3"/>
    <x v="2"/>
    <x v="22"/>
    <x v="54"/>
    <x v="111"/>
    <x v="33"/>
    <n v="45250"/>
    <n v="1656"/>
  </r>
  <r>
    <x v="3"/>
    <x v="2"/>
    <x v="22"/>
    <x v="54"/>
    <x v="111"/>
    <x v="93"/>
    <n v="39852"/>
    <n v="353.4"/>
  </r>
  <r>
    <x v="3"/>
    <x v="2"/>
    <x v="22"/>
    <x v="54"/>
    <x v="111"/>
    <x v="43"/>
    <n v="2506"/>
    <n v="165.09"/>
  </r>
  <r>
    <x v="3"/>
    <x v="2"/>
    <x v="22"/>
    <x v="54"/>
    <x v="111"/>
    <x v="34"/>
    <n v="52821"/>
    <n v="7274.65"/>
  </r>
  <r>
    <x v="3"/>
    <x v="2"/>
    <x v="22"/>
    <x v="54"/>
    <x v="111"/>
    <x v="3"/>
    <n v="20119"/>
    <n v="2436.08"/>
  </r>
  <r>
    <x v="3"/>
    <x v="2"/>
    <x v="22"/>
    <x v="54"/>
    <x v="111"/>
    <x v="137"/>
    <n v="94292"/>
    <n v="6031.89"/>
  </r>
  <r>
    <x v="3"/>
    <x v="2"/>
    <x v="23"/>
    <x v="55"/>
    <x v="112"/>
    <x v="125"/>
    <n v="25643"/>
    <n v="830.98"/>
  </r>
  <r>
    <x v="3"/>
    <x v="2"/>
    <x v="23"/>
    <x v="55"/>
    <x v="112"/>
    <x v="45"/>
    <n v="56"/>
    <n v="10"/>
  </r>
  <r>
    <x v="3"/>
    <x v="2"/>
    <x v="23"/>
    <x v="55"/>
    <x v="112"/>
    <x v="80"/>
    <n v="2310"/>
    <n v="37.5"/>
  </r>
  <r>
    <x v="3"/>
    <x v="2"/>
    <x v="23"/>
    <x v="55"/>
    <x v="112"/>
    <x v="83"/>
    <n v="118489"/>
    <n v="25196.46"/>
  </r>
  <r>
    <x v="3"/>
    <x v="2"/>
    <x v="23"/>
    <x v="55"/>
    <x v="112"/>
    <x v="35"/>
    <n v="2859"/>
    <n v="48.78"/>
  </r>
  <r>
    <x v="3"/>
    <x v="2"/>
    <x v="23"/>
    <x v="55"/>
    <x v="112"/>
    <x v="97"/>
    <n v="400"/>
    <n v="16.98"/>
  </r>
  <r>
    <x v="3"/>
    <x v="2"/>
    <x v="23"/>
    <x v="55"/>
    <x v="112"/>
    <x v="38"/>
    <n v="95618"/>
    <n v="2567.29"/>
  </r>
  <r>
    <x v="3"/>
    <x v="2"/>
    <x v="23"/>
    <x v="55"/>
    <x v="112"/>
    <x v="39"/>
    <n v="17920"/>
    <n v="1121.83"/>
  </r>
  <r>
    <x v="3"/>
    <x v="2"/>
    <x v="23"/>
    <x v="55"/>
    <x v="112"/>
    <x v="4"/>
    <n v="113322"/>
    <n v="28124.97"/>
  </r>
  <r>
    <x v="3"/>
    <x v="2"/>
    <x v="23"/>
    <x v="55"/>
    <x v="112"/>
    <x v="115"/>
    <n v="84"/>
    <n v="1.2"/>
  </r>
  <r>
    <x v="3"/>
    <x v="2"/>
    <x v="23"/>
    <x v="55"/>
    <x v="112"/>
    <x v="68"/>
    <n v="2995"/>
    <n v="502"/>
  </r>
  <r>
    <x v="3"/>
    <x v="2"/>
    <x v="23"/>
    <x v="55"/>
    <x v="112"/>
    <x v="5"/>
    <n v="16"/>
    <n v="0.2"/>
  </r>
  <r>
    <x v="3"/>
    <x v="2"/>
    <x v="23"/>
    <x v="55"/>
    <x v="112"/>
    <x v="161"/>
    <n v="1641"/>
    <n v="19"/>
  </r>
  <r>
    <x v="3"/>
    <x v="2"/>
    <x v="23"/>
    <x v="55"/>
    <x v="112"/>
    <x v="70"/>
    <n v="96951"/>
    <n v="7132.9"/>
  </r>
  <r>
    <x v="3"/>
    <x v="2"/>
    <x v="23"/>
    <x v="55"/>
    <x v="112"/>
    <x v="6"/>
    <n v="11447"/>
    <n v="89.46"/>
  </r>
  <r>
    <x v="3"/>
    <x v="2"/>
    <x v="23"/>
    <x v="55"/>
    <x v="112"/>
    <x v="18"/>
    <n v="12199"/>
    <n v="743.82"/>
  </r>
  <r>
    <x v="3"/>
    <x v="2"/>
    <x v="23"/>
    <x v="55"/>
    <x v="112"/>
    <x v="7"/>
    <n v="399692"/>
    <n v="15194.96"/>
  </r>
  <r>
    <x v="3"/>
    <x v="2"/>
    <x v="23"/>
    <x v="55"/>
    <x v="112"/>
    <x v="53"/>
    <n v="79"/>
    <n v="1.77"/>
  </r>
  <r>
    <x v="3"/>
    <x v="2"/>
    <x v="23"/>
    <x v="55"/>
    <x v="112"/>
    <x v="106"/>
    <n v="3325"/>
    <n v="124"/>
  </r>
  <r>
    <x v="3"/>
    <x v="2"/>
    <x v="23"/>
    <x v="55"/>
    <x v="112"/>
    <x v="19"/>
    <n v="25061"/>
    <n v="1205.43"/>
  </r>
  <r>
    <x v="3"/>
    <x v="2"/>
    <x v="23"/>
    <x v="55"/>
    <x v="112"/>
    <x v="36"/>
    <n v="8662"/>
    <n v="610"/>
  </r>
  <r>
    <x v="3"/>
    <x v="2"/>
    <x v="23"/>
    <x v="55"/>
    <x v="112"/>
    <x v="8"/>
    <n v="17584"/>
    <n v="676.38"/>
  </r>
  <r>
    <x v="3"/>
    <x v="2"/>
    <x v="23"/>
    <x v="55"/>
    <x v="112"/>
    <x v="86"/>
    <n v="1408"/>
    <n v="170.6"/>
  </r>
  <r>
    <x v="3"/>
    <x v="2"/>
    <x v="23"/>
    <x v="55"/>
    <x v="112"/>
    <x v="40"/>
    <n v="180"/>
    <n v="8"/>
  </r>
  <r>
    <x v="3"/>
    <x v="2"/>
    <x v="23"/>
    <x v="55"/>
    <x v="112"/>
    <x v="78"/>
    <n v="5743"/>
    <n v="781.5"/>
  </r>
  <r>
    <x v="3"/>
    <x v="2"/>
    <x v="23"/>
    <x v="55"/>
    <x v="112"/>
    <x v="1"/>
    <n v="83968"/>
    <n v="12053.85"/>
  </r>
  <r>
    <x v="3"/>
    <x v="2"/>
    <x v="23"/>
    <x v="55"/>
    <x v="112"/>
    <x v="54"/>
    <n v="4973"/>
    <n v="0.6"/>
  </r>
  <r>
    <x v="3"/>
    <x v="2"/>
    <x v="23"/>
    <x v="55"/>
    <x v="112"/>
    <x v="9"/>
    <n v="42597"/>
    <n v="3922.28"/>
  </r>
  <r>
    <x v="3"/>
    <x v="2"/>
    <x v="23"/>
    <x v="55"/>
    <x v="112"/>
    <x v="55"/>
    <n v="1320"/>
    <n v="20"/>
  </r>
  <r>
    <x v="3"/>
    <x v="2"/>
    <x v="23"/>
    <x v="55"/>
    <x v="112"/>
    <x v="23"/>
    <n v="275"/>
    <n v="9.8699999999999992"/>
  </r>
  <r>
    <x v="3"/>
    <x v="2"/>
    <x v="23"/>
    <x v="55"/>
    <x v="112"/>
    <x v="11"/>
    <n v="125344"/>
    <n v="704.87"/>
  </r>
  <r>
    <x v="3"/>
    <x v="2"/>
    <x v="23"/>
    <x v="55"/>
    <x v="112"/>
    <x v="59"/>
    <n v="71"/>
    <n v="400"/>
  </r>
  <r>
    <x v="3"/>
    <x v="2"/>
    <x v="23"/>
    <x v="55"/>
    <x v="112"/>
    <x v="12"/>
    <n v="1643"/>
    <n v="72.13"/>
  </r>
  <r>
    <x v="3"/>
    <x v="2"/>
    <x v="23"/>
    <x v="55"/>
    <x v="112"/>
    <x v="60"/>
    <n v="2117"/>
    <n v="4680"/>
  </r>
  <r>
    <x v="3"/>
    <x v="2"/>
    <x v="23"/>
    <x v="55"/>
    <x v="112"/>
    <x v="24"/>
    <n v="24541"/>
    <n v="1519.77"/>
  </r>
  <r>
    <x v="3"/>
    <x v="2"/>
    <x v="23"/>
    <x v="55"/>
    <x v="112"/>
    <x v="25"/>
    <n v="2307433"/>
    <n v="318539.74"/>
  </r>
  <r>
    <x v="3"/>
    <x v="2"/>
    <x v="23"/>
    <x v="55"/>
    <x v="112"/>
    <x v="120"/>
    <n v="3318"/>
    <n v="2000"/>
  </r>
  <r>
    <x v="3"/>
    <x v="2"/>
    <x v="23"/>
    <x v="55"/>
    <x v="112"/>
    <x v="26"/>
    <n v="42332"/>
    <n v="5780"/>
  </r>
  <r>
    <x v="3"/>
    <x v="2"/>
    <x v="23"/>
    <x v="55"/>
    <x v="112"/>
    <x v="134"/>
    <n v="22240"/>
    <n v="8"/>
  </r>
  <r>
    <x v="3"/>
    <x v="2"/>
    <x v="23"/>
    <x v="55"/>
    <x v="112"/>
    <x v="28"/>
    <n v="490126"/>
    <n v="22868.97"/>
  </r>
  <r>
    <x v="3"/>
    <x v="2"/>
    <x v="23"/>
    <x v="55"/>
    <x v="112"/>
    <x v="29"/>
    <n v="4435"/>
    <n v="183.53"/>
  </r>
  <r>
    <x v="3"/>
    <x v="2"/>
    <x v="23"/>
    <x v="55"/>
    <x v="112"/>
    <x v="127"/>
    <n v="923"/>
    <n v="82.5"/>
  </r>
  <r>
    <x v="3"/>
    <x v="2"/>
    <x v="23"/>
    <x v="55"/>
    <x v="112"/>
    <x v="108"/>
    <n v="1042"/>
    <n v="78.959999999999994"/>
  </r>
  <r>
    <x v="3"/>
    <x v="2"/>
    <x v="23"/>
    <x v="55"/>
    <x v="112"/>
    <x v="31"/>
    <n v="3183"/>
    <n v="389"/>
  </r>
  <r>
    <x v="3"/>
    <x v="2"/>
    <x v="23"/>
    <x v="55"/>
    <x v="112"/>
    <x v="62"/>
    <n v="95411"/>
    <n v="12372.8"/>
  </r>
  <r>
    <x v="3"/>
    <x v="2"/>
    <x v="23"/>
    <x v="55"/>
    <x v="112"/>
    <x v="32"/>
    <n v="227877"/>
    <n v="10329.86"/>
  </r>
  <r>
    <x v="3"/>
    <x v="2"/>
    <x v="23"/>
    <x v="55"/>
    <x v="112"/>
    <x v="92"/>
    <n v="6907"/>
    <n v="33.01"/>
  </r>
  <r>
    <x v="3"/>
    <x v="2"/>
    <x v="23"/>
    <x v="55"/>
    <x v="112"/>
    <x v="63"/>
    <n v="32703"/>
    <n v="1135.79"/>
  </r>
  <r>
    <x v="3"/>
    <x v="2"/>
    <x v="23"/>
    <x v="55"/>
    <x v="112"/>
    <x v="37"/>
    <n v="5628"/>
    <n v="200"/>
  </r>
  <r>
    <x v="3"/>
    <x v="2"/>
    <x v="23"/>
    <x v="55"/>
    <x v="112"/>
    <x v="103"/>
    <n v="920"/>
    <n v="31"/>
  </r>
  <r>
    <x v="3"/>
    <x v="2"/>
    <x v="23"/>
    <x v="55"/>
    <x v="112"/>
    <x v="75"/>
    <n v="54715"/>
    <n v="300"/>
  </r>
  <r>
    <x v="3"/>
    <x v="2"/>
    <x v="23"/>
    <x v="55"/>
    <x v="112"/>
    <x v="64"/>
    <n v="2729"/>
    <n v="1"/>
  </r>
  <r>
    <x v="3"/>
    <x v="2"/>
    <x v="23"/>
    <x v="55"/>
    <x v="112"/>
    <x v="2"/>
    <n v="118667"/>
    <n v="4139.3"/>
  </r>
  <r>
    <x v="3"/>
    <x v="2"/>
    <x v="23"/>
    <x v="55"/>
    <x v="112"/>
    <x v="14"/>
    <n v="46054"/>
    <n v="19664.189999999999"/>
  </r>
  <r>
    <x v="3"/>
    <x v="2"/>
    <x v="23"/>
    <x v="55"/>
    <x v="112"/>
    <x v="88"/>
    <n v="26131"/>
    <n v="102.72"/>
  </r>
  <r>
    <x v="3"/>
    <x v="2"/>
    <x v="23"/>
    <x v="55"/>
    <x v="112"/>
    <x v="157"/>
    <n v="2526"/>
    <n v="1.4"/>
  </r>
  <r>
    <x v="3"/>
    <x v="2"/>
    <x v="23"/>
    <x v="55"/>
    <x v="112"/>
    <x v="104"/>
    <n v="8508"/>
    <n v="34"/>
  </r>
  <r>
    <x v="3"/>
    <x v="2"/>
    <x v="23"/>
    <x v="55"/>
    <x v="112"/>
    <x v="15"/>
    <n v="140175"/>
    <n v="17170.28"/>
  </r>
  <r>
    <x v="3"/>
    <x v="2"/>
    <x v="23"/>
    <x v="55"/>
    <x v="112"/>
    <x v="16"/>
    <n v="93274"/>
    <n v="25325.79"/>
  </r>
  <r>
    <x v="3"/>
    <x v="2"/>
    <x v="23"/>
    <x v="55"/>
    <x v="112"/>
    <x v="0"/>
    <n v="649197"/>
    <n v="14211.5"/>
  </r>
  <r>
    <x v="3"/>
    <x v="2"/>
    <x v="23"/>
    <x v="55"/>
    <x v="112"/>
    <x v="93"/>
    <n v="5343"/>
    <n v="1395.33"/>
  </r>
  <r>
    <x v="3"/>
    <x v="2"/>
    <x v="23"/>
    <x v="55"/>
    <x v="112"/>
    <x v="34"/>
    <n v="89793"/>
    <n v="53168.7"/>
  </r>
  <r>
    <x v="3"/>
    <x v="2"/>
    <x v="23"/>
    <x v="55"/>
    <x v="112"/>
    <x v="3"/>
    <n v="4521"/>
    <n v="426"/>
  </r>
  <r>
    <x v="3"/>
    <x v="2"/>
    <x v="23"/>
    <x v="56"/>
    <x v="186"/>
    <x v="36"/>
    <n v="8469"/>
    <n v="500"/>
  </r>
  <r>
    <x v="3"/>
    <x v="2"/>
    <x v="23"/>
    <x v="56"/>
    <x v="113"/>
    <x v="80"/>
    <n v="1049"/>
    <n v="145.75"/>
  </r>
  <r>
    <x v="3"/>
    <x v="2"/>
    <x v="23"/>
    <x v="56"/>
    <x v="113"/>
    <x v="83"/>
    <n v="7003"/>
    <n v="446.81"/>
  </r>
  <r>
    <x v="3"/>
    <x v="2"/>
    <x v="23"/>
    <x v="56"/>
    <x v="113"/>
    <x v="35"/>
    <n v="101958"/>
    <n v="39912.660000000003"/>
  </r>
  <r>
    <x v="3"/>
    <x v="2"/>
    <x v="23"/>
    <x v="56"/>
    <x v="113"/>
    <x v="38"/>
    <n v="56135"/>
    <n v="3169.93"/>
  </r>
  <r>
    <x v="3"/>
    <x v="2"/>
    <x v="23"/>
    <x v="56"/>
    <x v="113"/>
    <x v="39"/>
    <n v="11686"/>
    <n v="1712.18"/>
  </r>
  <r>
    <x v="3"/>
    <x v="2"/>
    <x v="23"/>
    <x v="56"/>
    <x v="113"/>
    <x v="4"/>
    <n v="214494"/>
    <n v="72120.44"/>
  </r>
  <r>
    <x v="3"/>
    <x v="2"/>
    <x v="23"/>
    <x v="56"/>
    <x v="113"/>
    <x v="49"/>
    <n v="35089"/>
    <n v="33300"/>
  </r>
  <r>
    <x v="3"/>
    <x v="2"/>
    <x v="23"/>
    <x v="56"/>
    <x v="113"/>
    <x v="50"/>
    <n v="5539"/>
    <n v="16"/>
  </r>
  <r>
    <x v="3"/>
    <x v="2"/>
    <x v="23"/>
    <x v="56"/>
    <x v="113"/>
    <x v="68"/>
    <n v="3828"/>
    <n v="32"/>
  </r>
  <r>
    <x v="3"/>
    <x v="2"/>
    <x v="23"/>
    <x v="56"/>
    <x v="113"/>
    <x v="69"/>
    <n v="81069"/>
    <n v="14070"/>
  </r>
  <r>
    <x v="3"/>
    <x v="2"/>
    <x v="23"/>
    <x v="56"/>
    <x v="113"/>
    <x v="165"/>
    <n v="7037"/>
    <n v="300"/>
  </r>
  <r>
    <x v="3"/>
    <x v="2"/>
    <x v="23"/>
    <x v="56"/>
    <x v="113"/>
    <x v="70"/>
    <n v="219650"/>
    <n v="19316.39"/>
  </r>
  <r>
    <x v="3"/>
    <x v="2"/>
    <x v="23"/>
    <x v="56"/>
    <x v="113"/>
    <x v="71"/>
    <n v="6710"/>
    <n v="0.4"/>
  </r>
  <r>
    <x v="3"/>
    <x v="2"/>
    <x v="23"/>
    <x v="56"/>
    <x v="113"/>
    <x v="6"/>
    <n v="24368"/>
    <n v="1512.12"/>
  </r>
  <r>
    <x v="3"/>
    <x v="2"/>
    <x v="23"/>
    <x v="56"/>
    <x v="113"/>
    <x v="7"/>
    <n v="90364"/>
    <n v="9237"/>
  </r>
  <r>
    <x v="3"/>
    <x v="2"/>
    <x v="23"/>
    <x v="56"/>
    <x v="113"/>
    <x v="89"/>
    <n v="41345"/>
    <n v="2689"/>
  </r>
  <r>
    <x v="3"/>
    <x v="2"/>
    <x v="23"/>
    <x v="56"/>
    <x v="113"/>
    <x v="144"/>
    <n v="3588"/>
    <n v="31"/>
  </r>
  <r>
    <x v="3"/>
    <x v="2"/>
    <x v="23"/>
    <x v="56"/>
    <x v="113"/>
    <x v="19"/>
    <n v="535039"/>
    <n v="481572.82"/>
  </r>
  <r>
    <x v="3"/>
    <x v="2"/>
    <x v="23"/>
    <x v="56"/>
    <x v="113"/>
    <x v="36"/>
    <n v="513"/>
    <n v="100"/>
  </r>
  <r>
    <x v="3"/>
    <x v="2"/>
    <x v="23"/>
    <x v="56"/>
    <x v="113"/>
    <x v="8"/>
    <n v="74359"/>
    <n v="18873.11"/>
  </r>
  <r>
    <x v="3"/>
    <x v="2"/>
    <x v="23"/>
    <x v="56"/>
    <x v="113"/>
    <x v="86"/>
    <n v="4547"/>
    <n v="543.28"/>
  </r>
  <r>
    <x v="3"/>
    <x v="2"/>
    <x v="23"/>
    <x v="56"/>
    <x v="113"/>
    <x v="78"/>
    <n v="42812"/>
    <n v="2837.5"/>
  </r>
  <r>
    <x v="3"/>
    <x v="2"/>
    <x v="23"/>
    <x v="56"/>
    <x v="113"/>
    <x v="1"/>
    <n v="375823"/>
    <n v="499142.01"/>
  </r>
  <r>
    <x v="3"/>
    <x v="2"/>
    <x v="23"/>
    <x v="56"/>
    <x v="113"/>
    <x v="9"/>
    <n v="31809"/>
    <n v="2554.19"/>
  </r>
  <r>
    <x v="3"/>
    <x v="2"/>
    <x v="23"/>
    <x v="56"/>
    <x v="113"/>
    <x v="55"/>
    <n v="2320"/>
    <n v="30"/>
  </r>
  <r>
    <x v="3"/>
    <x v="2"/>
    <x v="23"/>
    <x v="56"/>
    <x v="113"/>
    <x v="23"/>
    <n v="13900"/>
    <n v="451.5"/>
  </r>
  <r>
    <x v="3"/>
    <x v="2"/>
    <x v="23"/>
    <x v="56"/>
    <x v="113"/>
    <x v="11"/>
    <n v="470997"/>
    <n v="52888.46"/>
  </r>
  <r>
    <x v="3"/>
    <x v="2"/>
    <x v="23"/>
    <x v="56"/>
    <x v="113"/>
    <x v="57"/>
    <n v="27406"/>
    <n v="1992.5"/>
  </r>
  <r>
    <x v="3"/>
    <x v="2"/>
    <x v="23"/>
    <x v="56"/>
    <x v="113"/>
    <x v="41"/>
    <n v="39940"/>
    <n v="5809"/>
  </r>
  <r>
    <x v="3"/>
    <x v="2"/>
    <x v="23"/>
    <x v="56"/>
    <x v="113"/>
    <x v="12"/>
    <n v="332199"/>
    <n v="15600.5"/>
  </r>
  <r>
    <x v="3"/>
    <x v="2"/>
    <x v="23"/>
    <x v="56"/>
    <x v="113"/>
    <x v="24"/>
    <n v="78414"/>
    <n v="35868.870000000003"/>
  </r>
  <r>
    <x v="3"/>
    <x v="2"/>
    <x v="23"/>
    <x v="56"/>
    <x v="113"/>
    <x v="25"/>
    <n v="4378692"/>
    <n v="1287508.48"/>
  </r>
  <r>
    <x v="3"/>
    <x v="2"/>
    <x v="23"/>
    <x v="56"/>
    <x v="113"/>
    <x v="102"/>
    <n v="2667"/>
    <n v="128.13"/>
  </r>
  <r>
    <x v="3"/>
    <x v="2"/>
    <x v="23"/>
    <x v="56"/>
    <x v="113"/>
    <x v="28"/>
    <n v="768144"/>
    <n v="70493.100000000006"/>
  </r>
  <r>
    <x v="3"/>
    <x v="2"/>
    <x v="23"/>
    <x v="56"/>
    <x v="113"/>
    <x v="29"/>
    <n v="397006"/>
    <n v="267900.5"/>
  </r>
  <r>
    <x v="3"/>
    <x v="2"/>
    <x v="23"/>
    <x v="56"/>
    <x v="113"/>
    <x v="108"/>
    <n v="1060"/>
    <n v="125.96"/>
  </r>
  <r>
    <x v="3"/>
    <x v="2"/>
    <x v="23"/>
    <x v="56"/>
    <x v="113"/>
    <x v="31"/>
    <n v="41186"/>
    <n v="3237.66"/>
  </r>
  <r>
    <x v="3"/>
    <x v="2"/>
    <x v="23"/>
    <x v="56"/>
    <x v="113"/>
    <x v="62"/>
    <n v="95213"/>
    <n v="13015.72"/>
  </r>
  <r>
    <x v="3"/>
    <x v="2"/>
    <x v="23"/>
    <x v="56"/>
    <x v="113"/>
    <x v="32"/>
    <n v="330545"/>
    <n v="27464.18"/>
  </r>
  <r>
    <x v="3"/>
    <x v="2"/>
    <x v="23"/>
    <x v="56"/>
    <x v="113"/>
    <x v="92"/>
    <n v="615"/>
    <n v="275"/>
  </r>
  <r>
    <x v="3"/>
    <x v="2"/>
    <x v="23"/>
    <x v="56"/>
    <x v="113"/>
    <x v="63"/>
    <n v="64743"/>
    <n v="9506.2099999999991"/>
  </r>
  <r>
    <x v="3"/>
    <x v="2"/>
    <x v="23"/>
    <x v="56"/>
    <x v="113"/>
    <x v="37"/>
    <n v="16871"/>
    <n v="23908"/>
  </r>
  <r>
    <x v="3"/>
    <x v="2"/>
    <x v="23"/>
    <x v="56"/>
    <x v="113"/>
    <x v="103"/>
    <n v="618"/>
    <n v="32"/>
  </r>
  <r>
    <x v="3"/>
    <x v="2"/>
    <x v="23"/>
    <x v="56"/>
    <x v="113"/>
    <x v="2"/>
    <n v="21288"/>
    <n v="78.900000000000006"/>
  </r>
  <r>
    <x v="3"/>
    <x v="2"/>
    <x v="23"/>
    <x v="56"/>
    <x v="113"/>
    <x v="65"/>
    <n v="4424"/>
    <n v="1050"/>
  </r>
  <r>
    <x v="3"/>
    <x v="2"/>
    <x v="23"/>
    <x v="56"/>
    <x v="113"/>
    <x v="14"/>
    <n v="351936"/>
    <n v="6781.9"/>
  </r>
  <r>
    <x v="3"/>
    <x v="2"/>
    <x v="23"/>
    <x v="56"/>
    <x v="113"/>
    <x v="15"/>
    <n v="20826856"/>
    <n v="123844.99"/>
  </r>
  <r>
    <x v="3"/>
    <x v="2"/>
    <x v="23"/>
    <x v="56"/>
    <x v="113"/>
    <x v="16"/>
    <n v="602843"/>
    <n v="92539.51"/>
  </r>
  <r>
    <x v="3"/>
    <x v="2"/>
    <x v="23"/>
    <x v="56"/>
    <x v="113"/>
    <x v="0"/>
    <n v="450709"/>
    <n v="45183.66"/>
  </r>
  <r>
    <x v="3"/>
    <x v="2"/>
    <x v="23"/>
    <x v="56"/>
    <x v="113"/>
    <x v="34"/>
    <n v="5158"/>
    <n v="100"/>
  </r>
  <r>
    <x v="3"/>
    <x v="2"/>
    <x v="23"/>
    <x v="57"/>
    <x v="114"/>
    <x v="130"/>
    <n v="6078"/>
    <n v="6600"/>
  </r>
  <r>
    <x v="3"/>
    <x v="2"/>
    <x v="23"/>
    <x v="57"/>
    <x v="114"/>
    <x v="47"/>
    <n v="2821"/>
    <n v="367"/>
  </r>
  <r>
    <x v="3"/>
    <x v="2"/>
    <x v="23"/>
    <x v="57"/>
    <x v="114"/>
    <x v="25"/>
    <n v="1"/>
    <n v="200"/>
  </r>
  <r>
    <x v="3"/>
    <x v="2"/>
    <x v="23"/>
    <x v="57"/>
    <x v="114"/>
    <x v="31"/>
    <n v="4242"/>
    <n v="301"/>
  </r>
  <r>
    <x v="3"/>
    <x v="2"/>
    <x v="23"/>
    <x v="57"/>
    <x v="114"/>
    <x v="32"/>
    <n v="12660"/>
    <n v="20"/>
  </r>
  <r>
    <x v="3"/>
    <x v="2"/>
    <x v="23"/>
    <x v="57"/>
    <x v="114"/>
    <x v="63"/>
    <n v="37200"/>
    <n v="20000"/>
  </r>
  <r>
    <x v="3"/>
    <x v="2"/>
    <x v="23"/>
    <x v="57"/>
    <x v="114"/>
    <x v="93"/>
    <n v="5979"/>
    <n v="8640"/>
  </r>
  <r>
    <x v="3"/>
    <x v="2"/>
    <x v="23"/>
    <x v="57"/>
    <x v="115"/>
    <x v="4"/>
    <n v="83042"/>
    <n v="8441.69"/>
  </r>
  <r>
    <x v="3"/>
    <x v="2"/>
    <x v="23"/>
    <x v="57"/>
    <x v="115"/>
    <x v="70"/>
    <n v="5604"/>
    <n v="671"/>
  </r>
  <r>
    <x v="3"/>
    <x v="2"/>
    <x v="23"/>
    <x v="57"/>
    <x v="115"/>
    <x v="18"/>
    <n v="5786"/>
    <n v="665"/>
  </r>
  <r>
    <x v="3"/>
    <x v="2"/>
    <x v="23"/>
    <x v="57"/>
    <x v="115"/>
    <x v="8"/>
    <n v="7945"/>
    <n v="780"/>
  </r>
  <r>
    <x v="3"/>
    <x v="2"/>
    <x v="23"/>
    <x v="57"/>
    <x v="115"/>
    <x v="9"/>
    <n v="11980"/>
    <n v="1"/>
  </r>
  <r>
    <x v="3"/>
    <x v="2"/>
    <x v="23"/>
    <x v="57"/>
    <x v="115"/>
    <x v="25"/>
    <n v="172743"/>
    <n v="44278"/>
  </r>
  <r>
    <x v="3"/>
    <x v="2"/>
    <x v="23"/>
    <x v="57"/>
    <x v="115"/>
    <x v="28"/>
    <n v="3398"/>
    <n v="700"/>
  </r>
  <r>
    <x v="3"/>
    <x v="2"/>
    <x v="23"/>
    <x v="57"/>
    <x v="115"/>
    <x v="32"/>
    <n v="9790"/>
    <n v="450"/>
  </r>
  <r>
    <x v="3"/>
    <x v="2"/>
    <x v="23"/>
    <x v="57"/>
    <x v="115"/>
    <x v="0"/>
    <n v="58"/>
    <n v="1"/>
  </r>
  <r>
    <x v="3"/>
    <x v="2"/>
    <x v="23"/>
    <x v="57"/>
    <x v="117"/>
    <x v="38"/>
    <n v="4529"/>
    <n v="2186"/>
  </r>
  <r>
    <x v="3"/>
    <x v="2"/>
    <x v="23"/>
    <x v="57"/>
    <x v="117"/>
    <x v="4"/>
    <n v="7640"/>
    <n v="2100"/>
  </r>
  <r>
    <x v="3"/>
    <x v="2"/>
    <x v="23"/>
    <x v="57"/>
    <x v="117"/>
    <x v="47"/>
    <n v="54535"/>
    <n v="13200"/>
  </r>
  <r>
    <x v="3"/>
    <x v="2"/>
    <x v="23"/>
    <x v="57"/>
    <x v="117"/>
    <x v="8"/>
    <n v="375"/>
    <n v="174084.5"/>
  </r>
  <r>
    <x v="3"/>
    <x v="2"/>
    <x v="23"/>
    <x v="57"/>
    <x v="117"/>
    <x v="25"/>
    <n v="170184"/>
    <n v="53709.46"/>
  </r>
  <r>
    <x v="3"/>
    <x v="2"/>
    <x v="23"/>
    <x v="57"/>
    <x v="117"/>
    <x v="32"/>
    <n v="63924"/>
    <n v="37292"/>
  </r>
  <r>
    <x v="3"/>
    <x v="2"/>
    <x v="23"/>
    <x v="57"/>
    <x v="117"/>
    <x v="37"/>
    <n v="150559"/>
    <n v="75900"/>
  </r>
  <r>
    <x v="3"/>
    <x v="2"/>
    <x v="23"/>
    <x v="57"/>
    <x v="117"/>
    <x v="0"/>
    <n v="8644"/>
    <n v="380.5"/>
  </r>
  <r>
    <x v="3"/>
    <x v="2"/>
    <x v="23"/>
    <x v="58"/>
    <x v="118"/>
    <x v="80"/>
    <n v="40"/>
    <n v="7.0000000000000007E-2"/>
  </r>
  <r>
    <x v="3"/>
    <x v="2"/>
    <x v="23"/>
    <x v="58"/>
    <x v="118"/>
    <x v="83"/>
    <n v="4541"/>
    <n v="40.17"/>
  </r>
  <r>
    <x v="3"/>
    <x v="2"/>
    <x v="23"/>
    <x v="58"/>
    <x v="118"/>
    <x v="38"/>
    <n v="67383"/>
    <n v="18066.3"/>
  </r>
  <r>
    <x v="3"/>
    <x v="2"/>
    <x v="23"/>
    <x v="58"/>
    <x v="118"/>
    <x v="39"/>
    <n v="3235"/>
    <n v="8.07"/>
  </r>
  <r>
    <x v="3"/>
    <x v="2"/>
    <x v="23"/>
    <x v="58"/>
    <x v="118"/>
    <x v="4"/>
    <n v="66036"/>
    <n v="12914.57"/>
  </r>
  <r>
    <x v="3"/>
    <x v="2"/>
    <x v="23"/>
    <x v="58"/>
    <x v="118"/>
    <x v="115"/>
    <n v="7950"/>
    <n v="120"/>
  </r>
  <r>
    <x v="3"/>
    <x v="2"/>
    <x v="23"/>
    <x v="58"/>
    <x v="118"/>
    <x v="69"/>
    <n v="29317"/>
    <n v="723"/>
  </r>
  <r>
    <x v="3"/>
    <x v="2"/>
    <x v="23"/>
    <x v="58"/>
    <x v="118"/>
    <x v="208"/>
    <n v="61"/>
    <n v="20"/>
  </r>
  <r>
    <x v="3"/>
    <x v="2"/>
    <x v="23"/>
    <x v="58"/>
    <x v="118"/>
    <x v="70"/>
    <n v="16085"/>
    <n v="25282.21"/>
  </r>
  <r>
    <x v="3"/>
    <x v="2"/>
    <x v="23"/>
    <x v="58"/>
    <x v="118"/>
    <x v="18"/>
    <n v="3679"/>
    <n v="120.68"/>
  </r>
  <r>
    <x v="3"/>
    <x v="2"/>
    <x v="23"/>
    <x v="58"/>
    <x v="118"/>
    <x v="7"/>
    <n v="332510"/>
    <n v="2485"/>
  </r>
  <r>
    <x v="3"/>
    <x v="2"/>
    <x v="23"/>
    <x v="58"/>
    <x v="118"/>
    <x v="53"/>
    <n v="5792"/>
    <n v="143.19999999999999"/>
  </r>
  <r>
    <x v="3"/>
    <x v="2"/>
    <x v="23"/>
    <x v="58"/>
    <x v="118"/>
    <x v="19"/>
    <n v="33626"/>
    <n v="1596"/>
  </r>
  <r>
    <x v="3"/>
    <x v="2"/>
    <x v="23"/>
    <x v="58"/>
    <x v="118"/>
    <x v="36"/>
    <n v="67637"/>
    <n v="19181.18"/>
  </r>
  <r>
    <x v="3"/>
    <x v="2"/>
    <x v="23"/>
    <x v="58"/>
    <x v="118"/>
    <x v="8"/>
    <n v="87119"/>
    <n v="1695.43"/>
  </r>
  <r>
    <x v="3"/>
    <x v="2"/>
    <x v="23"/>
    <x v="58"/>
    <x v="118"/>
    <x v="86"/>
    <n v="2813"/>
    <n v="377.5"/>
  </r>
  <r>
    <x v="3"/>
    <x v="2"/>
    <x v="23"/>
    <x v="58"/>
    <x v="118"/>
    <x v="78"/>
    <n v="17654"/>
    <n v="18853"/>
  </r>
  <r>
    <x v="3"/>
    <x v="2"/>
    <x v="23"/>
    <x v="58"/>
    <x v="118"/>
    <x v="1"/>
    <n v="11"/>
    <n v="1"/>
  </r>
  <r>
    <x v="3"/>
    <x v="2"/>
    <x v="23"/>
    <x v="58"/>
    <x v="118"/>
    <x v="9"/>
    <n v="25050"/>
    <n v="245"/>
  </r>
  <r>
    <x v="3"/>
    <x v="2"/>
    <x v="23"/>
    <x v="58"/>
    <x v="118"/>
    <x v="22"/>
    <n v="39756"/>
    <n v="1"/>
  </r>
  <r>
    <x v="3"/>
    <x v="2"/>
    <x v="23"/>
    <x v="58"/>
    <x v="118"/>
    <x v="55"/>
    <n v="3528"/>
    <n v="4"/>
  </r>
  <r>
    <x v="3"/>
    <x v="2"/>
    <x v="23"/>
    <x v="58"/>
    <x v="118"/>
    <x v="11"/>
    <n v="16053"/>
    <n v="5640"/>
  </r>
  <r>
    <x v="3"/>
    <x v="2"/>
    <x v="23"/>
    <x v="58"/>
    <x v="118"/>
    <x v="99"/>
    <n v="521"/>
    <n v="0.5"/>
  </r>
  <r>
    <x v="3"/>
    <x v="2"/>
    <x v="23"/>
    <x v="58"/>
    <x v="118"/>
    <x v="12"/>
    <n v="59183"/>
    <n v="1754"/>
  </r>
  <r>
    <x v="3"/>
    <x v="2"/>
    <x v="23"/>
    <x v="58"/>
    <x v="118"/>
    <x v="24"/>
    <n v="163253"/>
    <n v="34890.76"/>
  </r>
  <r>
    <x v="3"/>
    <x v="2"/>
    <x v="23"/>
    <x v="58"/>
    <x v="118"/>
    <x v="25"/>
    <n v="3990940"/>
    <n v="568220.94999999995"/>
  </r>
  <r>
    <x v="3"/>
    <x v="2"/>
    <x v="23"/>
    <x v="58"/>
    <x v="118"/>
    <x v="120"/>
    <n v="768"/>
    <n v="1001.5"/>
  </r>
  <r>
    <x v="3"/>
    <x v="2"/>
    <x v="23"/>
    <x v="58"/>
    <x v="118"/>
    <x v="102"/>
    <n v="7551"/>
    <n v="24"/>
  </r>
  <r>
    <x v="3"/>
    <x v="2"/>
    <x v="23"/>
    <x v="58"/>
    <x v="118"/>
    <x v="26"/>
    <n v="3420"/>
    <n v="13.99"/>
  </r>
  <r>
    <x v="3"/>
    <x v="2"/>
    <x v="23"/>
    <x v="58"/>
    <x v="118"/>
    <x v="28"/>
    <n v="284253"/>
    <n v="28914.31"/>
  </r>
  <r>
    <x v="3"/>
    <x v="2"/>
    <x v="23"/>
    <x v="58"/>
    <x v="118"/>
    <x v="155"/>
    <n v="98884"/>
    <n v="2916"/>
  </r>
  <r>
    <x v="3"/>
    <x v="2"/>
    <x v="23"/>
    <x v="58"/>
    <x v="118"/>
    <x v="29"/>
    <n v="11796"/>
    <n v="8641"/>
  </r>
  <r>
    <x v="3"/>
    <x v="2"/>
    <x v="23"/>
    <x v="58"/>
    <x v="118"/>
    <x v="127"/>
    <n v="518152"/>
    <n v="8550"/>
  </r>
  <r>
    <x v="3"/>
    <x v="2"/>
    <x v="23"/>
    <x v="58"/>
    <x v="118"/>
    <x v="48"/>
    <n v="65549"/>
    <n v="550"/>
  </r>
  <r>
    <x v="3"/>
    <x v="2"/>
    <x v="23"/>
    <x v="58"/>
    <x v="118"/>
    <x v="62"/>
    <n v="44871"/>
    <n v="2450.1999999999998"/>
  </r>
  <r>
    <x v="3"/>
    <x v="2"/>
    <x v="23"/>
    <x v="58"/>
    <x v="118"/>
    <x v="32"/>
    <n v="129480"/>
    <n v="17657.669999999998"/>
  </r>
  <r>
    <x v="3"/>
    <x v="2"/>
    <x v="23"/>
    <x v="58"/>
    <x v="118"/>
    <x v="92"/>
    <n v="1471"/>
    <n v="11.23"/>
  </r>
  <r>
    <x v="3"/>
    <x v="2"/>
    <x v="23"/>
    <x v="58"/>
    <x v="118"/>
    <x v="37"/>
    <n v="15201"/>
    <n v="269"/>
  </r>
  <r>
    <x v="3"/>
    <x v="2"/>
    <x v="23"/>
    <x v="58"/>
    <x v="118"/>
    <x v="75"/>
    <n v="12050"/>
    <n v="1.05"/>
  </r>
  <r>
    <x v="3"/>
    <x v="2"/>
    <x v="23"/>
    <x v="58"/>
    <x v="118"/>
    <x v="2"/>
    <n v="74379"/>
    <n v="255"/>
  </r>
  <r>
    <x v="3"/>
    <x v="2"/>
    <x v="23"/>
    <x v="58"/>
    <x v="118"/>
    <x v="14"/>
    <n v="151940"/>
    <n v="40731.42"/>
  </r>
  <r>
    <x v="3"/>
    <x v="2"/>
    <x v="23"/>
    <x v="58"/>
    <x v="118"/>
    <x v="104"/>
    <n v="120"/>
    <n v="128"/>
  </r>
  <r>
    <x v="3"/>
    <x v="2"/>
    <x v="23"/>
    <x v="58"/>
    <x v="118"/>
    <x v="15"/>
    <n v="2970"/>
    <n v="758.19"/>
  </r>
  <r>
    <x v="3"/>
    <x v="2"/>
    <x v="23"/>
    <x v="58"/>
    <x v="118"/>
    <x v="16"/>
    <n v="5224"/>
    <n v="840"/>
  </r>
  <r>
    <x v="3"/>
    <x v="2"/>
    <x v="23"/>
    <x v="58"/>
    <x v="118"/>
    <x v="0"/>
    <n v="313072"/>
    <n v="20561.509999999998"/>
  </r>
  <r>
    <x v="3"/>
    <x v="2"/>
    <x v="23"/>
    <x v="58"/>
    <x v="118"/>
    <x v="34"/>
    <n v="36558"/>
    <n v="6604"/>
  </r>
  <r>
    <x v="3"/>
    <x v="2"/>
    <x v="23"/>
    <x v="58"/>
    <x v="118"/>
    <x v="3"/>
    <n v="6100"/>
    <n v="1000"/>
  </r>
  <r>
    <x v="3"/>
    <x v="2"/>
    <x v="12"/>
    <x v="59"/>
    <x v="119"/>
    <x v="80"/>
    <n v="267567"/>
    <n v="1025000"/>
  </r>
  <r>
    <x v="3"/>
    <x v="2"/>
    <x v="12"/>
    <x v="59"/>
    <x v="119"/>
    <x v="83"/>
    <n v="213917"/>
    <n v="11841.02"/>
  </r>
  <r>
    <x v="3"/>
    <x v="2"/>
    <x v="12"/>
    <x v="59"/>
    <x v="119"/>
    <x v="35"/>
    <n v="134"/>
    <n v="100"/>
  </r>
  <r>
    <x v="3"/>
    <x v="2"/>
    <x v="12"/>
    <x v="59"/>
    <x v="119"/>
    <x v="38"/>
    <n v="44456"/>
    <n v="20173.8"/>
  </r>
  <r>
    <x v="3"/>
    <x v="2"/>
    <x v="12"/>
    <x v="59"/>
    <x v="119"/>
    <x v="39"/>
    <n v="117370"/>
    <n v="22360.16"/>
  </r>
  <r>
    <x v="3"/>
    <x v="2"/>
    <x v="12"/>
    <x v="59"/>
    <x v="119"/>
    <x v="4"/>
    <n v="1078808"/>
    <n v="1552446.1"/>
  </r>
  <r>
    <x v="3"/>
    <x v="2"/>
    <x v="12"/>
    <x v="59"/>
    <x v="119"/>
    <x v="130"/>
    <n v="4048"/>
    <n v="130"/>
  </r>
  <r>
    <x v="3"/>
    <x v="2"/>
    <x v="12"/>
    <x v="59"/>
    <x v="119"/>
    <x v="5"/>
    <n v="5808"/>
    <n v="1000"/>
  </r>
  <r>
    <x v="3"/>
    <x v="2"/>
    <x v="12"/>
    <x v="59"/>
    <x v="119"/>
    <x v="47"/>
    <n v="168550"/>
    <n v="11814"/>
  </r>
  <r>
    <x v="3"/>
    <x v="2"/>
    <x v="12"/>
    <x v="59"/>
    <x v="119"/>
    <x v="70"/>
    <n v="122498"/>
    <n v="36315.39"/>
  </r>
  <r>
    <x v="3"/>
    <x v="2"/>
    <x v="12"/>
    <x v="59"/>
    <x v="119"/>
    <x v="71"/>
    <n v="5"/>
    <n v="0.1"/>
  </r>
  <r>
    <x v="3"/>
    <x v="2"/>
    <x v="12"/>
    <x v="59"/>
    <x v="119"/>
    <x v="18"/>
    <n v="660"/>
    <n v="55.06"/>
  </r>
  <r>
    <x v="3"/>
    <x v="2"/>
    <x v="12"/>
    <x v="59"/>
    <x v="119"/>
    <x v="162"/>
    <n v="608771"/>
    <n v="254587.37"/>
  </r>
  <r>
    <x v="3"/>
    <x v="2"/>
    <x v="12"/>
    <x v="59"/>
    <x v="119"/>
    <x v="7"/>
    <n v="264835"/>
    <n v="23812.92"/>
  </r>
  <r>
    <x v="3"/>
    <x v="2"/>
    <x v="12"/>
    <x v="59"/>
    <x v="119"/>
    <x v="53"/>
    <n v="10511"/>
    <n v="1000"/>
  </r>
  <r>
    <x v="3"/>
    <x v="2"/>
    <x v="12"/>
    <x v="59"/>
    <x v="119"/>
    <x v="19"/>
    <n v="162866"/>
    <n v="50628"/>
  </r>
  <r>
    <x v="3"/>
    <x v="2"/>
    <x v="12"/>
    <x v="59"/>
    <x v="119"/>
    <x v="132"/>
    <n v="904"/>
    <n v="6.8"/>
  </r>
  <r>
    <x v="3"/>
    <x v="2"/>
    <x v="12"/>
    <x v="59"/>
    <x v="119"/>
    <x v="36"/>
    <n v="1063400"/>
    <n v="2939677"/>
  </r>
  <r>
    <x v="3"/>
    <x v="2"/>
    <x v="12"/>
    <x v="59"/>
    <x v="119"/>
    <x v="8"/>
    <n v="288466"/>
    <n v="64748.5"/>
  </r>
  <r>
    <x v="3"/>
    <x v="2"/>
    <x v="12"/>
    <x v="59"/>
    <x v="119"/>
    <x v="78"/>
    <n v="1188"/>
    <n v="100"/>
  </r>
  <r>
    <x v="3"/>
    <x v="2"/>
    <x v="12"/>
    <x v="59"/>
    <x v="119"/>
    <x v="1"/>
    <n v="9665"/>
    <n v="2098.1"/>
  </r>
  <r>
    <x v="3"/>
    <x v="2"/>
    <x v="12"/>
    <x v="59"/>
    <x v="119"/>
    <x v="9"/>
    <n v="173965"/>
    <n v="50897"/>
  </r>
  <r>
    <x v="3"/>
    <x v="2"/>
    <x v="12"/>
    <x v="59"/>
    <x v="119"/>
    <x v="55"/>
    <n v="3875"/>
    <n v="500"/>
  </r>
  <r>
    <x v="3"/>
    <x v="2"/>
    <x v="12"/>
    <x v="59"/>
    <x v="119"/>
    <x v="11"/>
    <n v="184455"/>
    <n v="24022.799999999999"/>
  </r>
  <r>
    <x v="3"/>
    <x v="2"/>
    <x v="12"/>
    <x v="59"/>
    <x v="119"/>
    <x v="57"/>
    <n v="2486"/>
    <n v="163.38"/>
  </r>
  <r>
    <x v="3"/>
    <x v="2"/>
    <x v="12"/>
    <x v="59"/>
    <x v="119"/>
    <x v="41"/>
    <n v="4563"/>
    <n v="666.88"/>
  </r>
  <r>
    <x v="3"/>
    <x v="2"/>
    <x v="12"/>
    <x v="59"/>
    <x v="119"/>
    <x v="12"/>
    <n v="130994"/>
    <n v="46196.4"/>
  </r>
  <r>
    <x v="3"/>
    <x v="2"/>
    <x v="12"/>
    <x v="59"/>
    <x v="119"/>
    <x v="24"/>
    <n v="21275"/>
    <n v="280.24"/>
  </r>
  <r>
    <x v="3"/>
    <x v="2"/>
    <x v="12"/>
    <x v="59"/>
    <x v="119"/>
    <x v="25"/>
    <n v="2487164"/>
    <n v="15937988.25"/>
  </r>
  <r>
    <x v="3"/>
    <x v="2"/>
    <x v="12"/>
    <x v="59"/>
    <x v="119"/>
    <x v="120"/>
    <n v="1980"/>
    <n v="10"/>
  </r>
  <r>
    <x v="3"/>
    <x v="2"/>
    <x v="12"/>
    <x v="59"/>
    <x v="119"/>
    <x v="102"/>
    <n v="5897"/>
    <n v="439"/>
  </r>
  <r>
    <x v="3"/>
    <x v="2"/>
    <x v="12"/>
    <x v="59"/>
    <x v="119"/>
    <x v="26"/>
    <n v="2781"/>
    <n v="100"/>
  </r>
  <r>
    <x v="3"/>
    <x v="2"/>
    <x v="12"/>
    <x v="59"/>
    <x v="119"/>
    <x v="27"/>
    <n v="1213026"/>
    <n v="4609960"/>
  </r>
  <r>
    <x v="3"/>
    <x v="2"/>
    <x v="12"/>
    <x v="59"/>
    <x v="119"/>
    <x v="28"/>
    <n v="537170"/>
    <n v="199537.47"/>
  </r>
  <r>
    <x v="3"/>
    <x v="2"/>
    <x v="12"/>
    <x v="59"/>
    <x v="119"/>
    <x v="29"/>
    <n v="15586"/>
    <n v="298"/>
  </r>
  <r>
    <x v="3"/>
    <x v="2"/>
    <x v="12"/>
    <x v="59"/>
    <x v="119"/>
    <x v="31"/>
    <n v="13792"/>
    <n v="490"/>
  </r>
  <r>
    <x v="3"/>
    <x v="2"/>
    <x v="12"/>
    <x v="59"/>
    <x v="119"/>
    <x v="62"/>
    <n v="21578"/>
    <n v="2238.08"/>
  </r>
  <r>
    <x v="3"/>
    <x v="2"/>
    <x v="12"/>
    <x v="59"/>
    <x v="119"/>
    <x v="32"/>
    <n v="636088"/>
    <n v="111883.71"/>
  </r>
  <r>
    <x v="3"/>
    <x v="2"/>
    <x v="12"/>
    <x v="59"/>
    <x v="119"/>
    <x v="92"/>
    <n v="321"/>
    <n v="1.9"/>
  </r>
  <r>
    <x v="3"/>
    <x v="2"/>
    <x v="12"/>
    <x v="59"/>
    <x v="119"/>
    <x v="63"/>
    <n v="8286"/>
    <n v="141.9"/>
  </r>
  <r>
    <x v="3"/>
    <x v="2"/>
    <x v="12"/>
    <x v="59"/>
    <x v="119"/>
    <x v="37"/>
    <n v="700"/>
    <n v="5"/>
  </r>
  <r>
    <x v="3"/>
    <x v="2"/>
    <x v="12"/>
    <x v="59"/>
    <x v="119"/>
    <x v="75"/>
    <n v="86436"/>
    <n v="1978.82"/>
  </r>
  <r>
    <x v="3"/>
    <x v="2"/>
    <x v="12"/>
    <x v="59"/>
    <x v="119"/>
    <x v="64"/>
    <n v="3163"/>
    <n v="5.9"/>
  </r>
  <r>
    <x v="3"/>
    <x v="2"/>
    <x v="12"/>
    <x v="59"/>
    <x v="119"/>
    <x v="2"/>
    <n v="262522"/>
    <n v="288257.01"/>
  </r>
  <r>
    <x v="3"/>
    <x v="2"/>
    <x v="12"/>
    <x v="59"/>
    <x v="119"/>
    <x v="14"/>
    <n v="466740"/>
    <n v="381048.63"/>
  </r>
  <r>
    <x v="3"/>
    <x v="2"/>
    <x v="12"/>
    <x v="59"/>
    <x v="119"/>
    <x v="181"/>
    <n v="116"/>
    <n v="50"/>
  </r>
  <r>
    <x v="3"/>
    <x v="2"/>
    <x v="12"/>
    <x v="59"/>
    <x v="119"/>
    <x v="15"/>
    <n v="190477"/>
    <n v="253017"/>
  </r>
  <r>
    <x v="3"/>
    <x v="2"/>
    <x v="12"/>
    <x v="59"/>
    <x v="119"/>
    <x v="16"/>
    <n v="41305"/>
    <n v="24397.98"/>
  </r>
  <r>
    <x v="3"/>
    <x v="2"/>
    <x v="12"/>
    <x v="59"/>
    <x v="119"/>
    <x v="0"/>
    <n v="1220136"/>
    <n v="138761.70000000001"/>
  </r>
  <r>
    <x v="3"/>
    <x v="2"/>
    <x v="12"/>
    <x v="59"/>
    <x v="119"/>
    <x v="34"/>
    <n v="124220"/>
    <n v="504060"/>
  </r>
  <r>
    <x v="3"/>
    <x v="2"/>
    <x v="12"/>
    <x v="60"/>
    <x v="120"/>
    <x v="79"/>
    <n v="3216"/>
    <n v="30"/>
  </r>
  <r>
    <x v="3"/>
    <x v="2"/>
    <x v="12"/>
    <x v="60"/>
    <x v="120"/>
    <x v="83"/>
    <n v="1028"/>
    <n v="1060"/>
  </r>
  <r>
    <x v="3"/>
    <x v="2"/>
    <x v="12"/>
    <x v="60"/>
    <x v="120"/>
    <x v="4"/>
    <n v="64809"/>
    <n v="28570"/>
  </r>
  <r>
    <x v="3"/>
    <x v="2"/>
    <x v="12"/>
    <x v="60"/>
    <x v="120"/>
    <x v="70"/>
    <n v="4347"/>
    <n v="368"/>
  </r>
  <r>
    <x v="3"/>
    <x v="2"/>
    <x v="12"/>
    <x v="60"/>
    <x v="120"/>
    <x v="7"/>
    <n v="51"/>
    <n v="1000"/>
  </r>
  <r>
    <x v="3"/>
    <x v="2"/>
    <x v="12"/>
    <x v="60"/>
    <x v="120"/>
    <x v="89"/>
    <n v="6828"/>
    <n v="2360"/>
  </r>
  <r>
    <x v="3"/>
    <x v="2"/>
    <x v="12"/>
    <x v="60"/>
    <x v="120"/>
    <x v="19"/>
    <n v="1201"/>
    <n v="294"/>
  </r>
  <r>
    <x v="3"/>
    <x v="2"/>
    <x v="12"/>
    <x v="60"/>
    <x v="120"/>
    <x v="36"/>
    <n v="371322"/>
    <n v="695550"/>
  </r>
  <r>
    <x v="3"/>
    <x v="2"/>
    <x v="12"/>
    <x v="60"/>
    <x v="120"/>
    <x v="8"/>
    <n v="90666"/>
    <n v="12712"/>
  </r>
  <r>
    <x v="3"/>
    <x v="2"/>
    <x v="12"/>
    <x v="60"/>
    <x v="120"/>
    <x v="11"/>
    <n v="724757"/>
    <n v="1588800"/>
  </r>
  <r>
    <x v="3"/>
    <x v="2"/>
    <x v="12"/>
    <x v="60"/>
    <x v="120"/>
    <x v="12"/>
    <n v="39388"/>
    <n v="1887"/>
  </r>
  <r>
    <x v="3"/>
    <x v="2"/>
    <x v="12"/>
    <x v="60"/>
    <x v="120"/>
    <x v="25"/>
    <n v="1324730"/>
    <n v="347773.17"/>
  </r>
  <r>
    <x v="3"/>
    <x v="2"/>
    <x v="12"/>
    <x v="60"/>
    <x v="120"/>
    <x v="28"/>
    <n v="44"/>
    <n v="100"/>
  </r>
  <r>
    <x v="3"/>
    <x v="2"/>
    <x v="12"/>
    <x v="60"/>
    <x v="120"/>
    <x v="31"/>
    <n v="6244"/>
    <n v="150"/>
  </r>
  <r>
    <x v="3"/>
    <x v="2"/>
    <x v="12"/>
    <x v="60"/>
    <x v="120"/>
    <x v="32"/>
    <n v="29159"/>
    <n v="9479.2000000000007"/>
  </r>
  <r>
    <x v="3"/>
    <x v="2"/>
    <x v="12"/>
    <x v="60"/>
    <x v="120"/>
    <x v="2"/>
    <n v="108774"/>
    <n v="537880"/>
  </r>
  <r>
    <x v="3"/>
    <x v="2"/>
    <x v="12"/>
    <x v="60"/>
    <x v="120"/>
    <x v="14"/>
    <n v="334"/>
    <n v="40"/>
  </r>
  <r>
    <x v="3"/>
    <x v="2"/>
    <x v="12"/>
    <x v="60"/>
    <x v="120"/>
    <x v="0"/>
    <n v="23379"/>
    <n v="5216"/>
  </r>
  <r>
    <x v="3"/>
    <x v="2"/>
    <x v="12"/>
    <x v="60"/>
    <x v="121"/>
    <x v="173"/>
    <n v="166"/>
    <n v="100"/>
  </r>
  <r>
    <x v="3"/>
    <x v="2"/>
    <x v="12"/>
    <x v="60"/>
    <x v="121"/>
    <x v="138"/>
    <n v="4693"/>
    <n v="245"/>
  </r>
  <r>
    <x v="3"/>
    <x v="2"/>
    <x v="12"/>
    <x v="60"/>
    <x v="121"/>
    <x v="80"/>
    <n v="6316"/>
    <n v="132.69"/>
  </r>
  <r>
    <x v="3"/>
    <x v="2"/>
    <x v="12"/>
    <x v="60"/>
    <x v="121"/>
    <x v="83"/>
    <n v="187050"/>
    <n v="56576.480000000003"/>
  </r>
  <r>
    <x v="3"/>
    <x v="2"/>
    <x v="12"/>
    <x v="60"/>
    <x v="121"/>
    <x v="35"/>
    <n v="84479"/>
    <n v="13442"/>
  </r>
  <r>
    <x v="3"/>
    <x v="2"/>
    <x v="12"/>
    <x v="60"/>
    <x v="121"/>
    <x v="81"/>
    <n v="6356"/>
    <n v="300"/>
  </r>
  <r>
    <x v="3"/>
    <x v="2"/>
    <x v="12"/>
    <x v="60"/>
    <x v="121"/>
    <x v="136"/>
    <n v="42772"/>
    <n v="1776"/>
  </r>
  <r>
    <x v="3"/>
    <x v="2"/>
    <x v="12"/>
    <x v="60"/>
    <x v="121"/>
    <x v="114"/>
    <n v="12020"/>
    <n v="2000"/>
  </r>
  <r>
    <x v="3"/>
    <x v="2"/>
    <x v="12"/>
    <x v="60"/>
    <x v="121"/>
    <x v="38"/>
    <n v="54828"/>
    <n v="777"/>
  </r>
  <r>
    <x v="3"/>
    <x v="2"/>
    <x v="12"/>
    <x v="60"/>
    <x v="121"/>
    <x v="39"/>
    <n v="19392"/>
    <n v="5310"/>
  </r>
  <r>
    <x v="3"/>
    <x v="2"/>
    <x v="12"/>
    <x v="60"/>
    <x v="121"/>
    <x v="4"/>
    <n v="458921"/>
    <n v="63648.73"/>
  </r>
  <r>
    <x v="3"/>
    <x v="2"/>
    <x v="12"/>
    <x v="60"/>
    <x v="121"/>
    <x v="49"/>
    <n v="2412"/>
    <n v="38"/>
  </r>
  <r>
    <x v="3"/>
    <x v="2"/>
    <x v="12"/>
    <x v="60"/>
    <x v="121"/>
    <x v="112"/>
    <n v="40000"/>
    <n v="1476"/>
  </r>
  <r>
    <x v="3"/>
    <x v="2"/>
    <x v="12"/>
    <x v="60"/>
    <x v="121"/>
    <x v="67"/>
    <n v="42631"/>
    <n v="2286"/>
  </r>
  <r>
    <x v="3"/>
    <x v="2"/>
    <x v="12"/>
    <x v="60"/>
    <x v="121"/>
    <x v="69"/>
    <n v="61"/>
    <n v="10"/>
  </r>
  <r>
    <x v="3"/>
    <x v="2"/>
    <x v="12"/>
    <x v="60"/>
    <x v="121"/>
    <x v="51"/>
    <n v="159723"/>
    <n v="2052"/>
  </r>
  <r>
    <x v="3"/>
    <x v="2"/>
    <x v="12"/>
    <x v="60"/>
    <x v="121"/>
    <x v="47"/>
    <n v="114784"/>
    <n v="43901.53"/>
  </r>
  <r>
    <x v="3"/>
    <x v="2"/>
    <x v="12"/>
    <x v="60"/>
    <x v="121"/>
    <x v="70"/>
    <n v="83400"/>
    <n v="16220.18"/>
  </r>
  <r>
    <x v="3"/>
    <x v="2"/>
    <x v="12"/>
    <x v="60"/>
    <x v="121"/>
    <x v="71"/>
    <n v="4120"/>
    <n v="50"/>
  </r>
  <r>
    <x v="3"/>
    <x v="2"/>
    <x v="12"/>
    <x v="60"/>
    <x v="121"/>
    <x v="6"/>
    <n v="3884"/>
    <n v="180.64"/>
  </r>
  <r>
    <x v="3"/>
    <x v="2"/>
    <x v="12"/>
    <x v="60"/>
    <x v="121"/>
    <x v="18"/>
    <n v="10433"/>
    <n v="290.95"/>
  </r>
  <r>
    <x v="3"/>
    <x v="2"/>
    <x v="12"/>
    <x v="60"/>
    <x v="121"/>
    <x v="7"/>
    <n v="45867"/>
    <n v="3151.39"/>
  </r>
  <r>
    <x v="3"/>
    <x v="2"/>
    <x v="12"/>
    <x v="60"/>
    <x v="121"/>
    <x v="53"/>
    <n v="749586"/>
    <n v="37969.42"/>
  </r>
  <r>
    <x v="3"/>
    <x v="2"/>
    <x v="12"/>
    <x v="60"/>
    <x v="121"/>
    <x v="144"/>
    <n v="107505"/>
    <n v="5595"/>
  </r>
  <r>
    <x v="3"/>
    <x v="2"/>
    <x v="12"/>
    <x v="60"/>
    <x v="121"/>
    <x v="19"/>
    <n v="94293"/>
    <n v="233.92"/>
  </r>
  <r>
    <x v="3"/>
    <x v="2"/>
    <x v="12"/>
    <x v="60"/>
    <x v="121"/>
    <x v="36"/>
    <n v="452086"/>
    <n v="57607.67"/>
  </r>
  <r>
    <x v="3"/>
    <x v="2"/>
    <x v="12"/>
    <x v="60"/>
    <x v="121"/>
    <x v="8"/>
    <n v="14928942"/>
    <n v="8960464.5700000003"/>
  </r>
  <r>
    <x v="3"/>
    <x v="2"/>
    <x v="12"/>
    <x v="60"/>
    <x v="121"/>
    <x v="86"/>
    <n v="379"/>
    <n v="27.43"/>
  </r>
  <r>
    <x v="3"/>
    <x v="2"/>
    <x v="12"/>
    <x v="60"/>
    <x v="121"/>
    <x v="78"/>
    <n v="27987"/>
    <n v="6539.88"/>
  </r>
  <r>
    <x v="3"/>
    <x v="2"/>
    <x v="12"/>
    <x v="60"/>
    <x v="121"/>
    <x v="1"/>
    <n v="71369"/>
    <n v="18014.509999999998"/>
  </r>
  <r>
    <x v="3"/>
    <x v="2"/>
    <x v="12"/>
    <x v="60"/>
    <x v="121"/>
    <x v="54"/>
    <n v="213381"/>
    <n v="8810.5"/>
  </r>
  <r>
    <x v="3"/>
    <x v="2"/>
    <x v="12"/>
    <x v="60"/>
    <x v="121"/>
    <x v="9"/>
    <n v="1595353"/>
    <n v="69287.5"/>
  </r>
  <r>
    <x v="3"/>
    <x v="2"/>
    <x v="12"/>
    <x v="60"/>
    <x v="121"/>
    <x v="55"/>
    <n v="626"/>
    <n v="1000"/>
  </r>
  <r>
    <x v="3"/>
    <x v="2"/>
    <x v="12"/>
    <x v="60"/>
    <x v="121"/>
    <x v="11"/>
    <n v="221463"/>
    <n v="15209"/>
  </r>
  <r>
    <x v="3"/>
    <x v="2"/>
    <x v="12"/>
    <x v="60"/>
    <x v="121"/>
    <x v="57"/>
    <n v="71622"/>
    <n v="2939.2"/>
  </r>
  <r>
    <x v="3"/>
    <x v="2"/>
    <x v="12"/>
    <x v="60"/>
    <x v="121"/>
    <x v="41"/>
    <n v="228"/>
    <n v="210"/>
  </r>
  <r>
    <x v="3"/>
    <x v="2"/>
    <x v="12"/>
    <x v="60"/>
    <x v="121"/>
    <x v="58"/>
    <n v="315"/>
    <n v="11.25"/>
  </r>
  <r>
    <x v="3"/>
    <x v="2"/>
    <x v="12"/>
    <x v="60"/>
    <x v="121"/>
    <x v="177"/>
    <n v="2809"/>
    <n v="1000"/>
  </r>
  <r>
    <x v="3"/>
    <x v="2"/>
    <x v="12"/>
    <x v="60"/>
    <x v="121"/>
    <x v="12"/>
    <n v="181939"/>
    <n v="12193.79"/>
  </r>
  <r>
    <x v="3"/>
    <x v="2"/>
    <x v="12"/>
    <x v="60"/>
    <x v="121"/>
    <x v="24"/>
    <n v="285332"/>
    <n v="47518.97"/>
  </r>
  <r>
    <x v="3"/>
    <x v="2"/>
    <x v="12"/>
    <x v="60"/>
    <x v="121"/>
    <x v="25"/>
    <n v="2212965"/>
    <n v="1286575.08"/>
  </r>
  <r>
    <x v="3"/>
    <x v="2"/>
    <x v="12"/>
    <x v="60"/>
    <x v="121"/>
    <x v="120"/>
    <n v="9829768"/>
    <n v="6870003"/>
  </r>
  <r>
    <x v="3"/>
    <x v="2"/>
    <x v="12"/>
    <x v="60"/>
    <x v="121"/>
    <x v="102"/>
    <n v="7632"/>
    <n v="1156"/>
  </r>
  <r>
    <x v="3"/>
    <x v="2"/>
    <x v="12"/>
    <x v="60"/>
    <x v="121"/>
    <x v="123"/>
    <n v="5000"/>
    <n v="100"/>
  </r>
  <r>
    <x v="3"/>
    <x v="2"/>
    <x v="12"/>
    <x v="60"/>
    <x v="121"/>
    <x v="28"/>
    <n v="1316244"/>
    <n v="2336214.83"/>
  </r>
  <r>
    <x v="3"/>
    <x v="2"/>
    <x v="12"/>
    <x v="60"/>
    <x v="121"/>
    <x v="155"/>
    <n v="151718"/>
    <n v="4481"/>
  </r>
  <r>
    <x v="3"/>
    <x v="2"/>
    <x v="12"/>
    <x v="60"/>
    <x v="121"/>
    <x v="29"/>
    <n v="6903"/>
    <n v="1160.99"/>
  </r>
  <r>
    <x v="3"/>
    <x v="2"/>
    <x v="12"/>
    <x v="60"/>
    <x v="121"/>
    <x v="42"/>
    <n v="7432"/>
    <n v="130.94"/>
  </r>
  <r>
    <x v="3"/>
    <x v="2"/>
    <x v="12"/>
    <x v="60"/>
    <x v="121"/>
    <x v="31"/>
    <n v="28108"/>
    <n v="184"/>
  </r>
  <r>
    <x v="3"/>
    <x v="2"/>
    <x v="12"/>
    <x v="60"/>
    <x v="121"/>
    <x v="61"/>
    <n v="238832"/>
    <n v="11848"/>
  </r>
  <r>
    <x v="3"/>
    <x v="2"/>
    <x v="12"/>
    <x v="60"/>
    <x v="121"/>
    <x v="62"/>
    <n v="90598"/>
    <n v="17612.8"/>
  </r>
  <r>
    <x v="3"/>
    <x v="2"/>
    <x v="12"/>
    <x v="60"/>
    <x v="121"/>
    <x v="164"/>
    <n v="111070"/>
    <n v="5315"/>
  </r>
  <r>
    <x v="3"/>
    <x v="2"/>
    <x v="12"/>
    <x v="60"/>
    <x v="121"/>
    <x v="32"/>
    <n v="13069537"/>
    <n v="1649457.66"/>
  </r>
  <r>
    <x v="3"/>
    <x v="2"/>
    <x v="12"/>
    <x v="60"/>
    <x v="121"/>
    <x v="92"/>
    <n v="2121"/>
    <n v="43.42"/>
  </r>
  <r>
    <x v="3"/>
    <x v="2"/>
    <x v="12"/>
    <x v="60"/>
    <x v="121"/>
    <x v="63"/>
    <n v="101253"/>
    <n v="8036.64"/>
  </r>
  <r>
    <x v="3"/>
    <x v="2"/>
    <x v="12"/>
    <x v="60"/>
    <x v="121"/>
    <x v="75"/>
    <n v="269276"/>
    <n v="8221.81"/>
  </r>
  <r>
    <x v="3"/>
    <x v="2"/>
    <x v="12"/>
    <x v="60"/>
    <x v="121"/>
    <x v="64"/>
    <n v="122"/>
    <n v="300"/>
  </r>
  <r>
    <x v="3"/>
    <x v="2"/>
    <x v="12"/>
    <x v="60"/>
    <x v="121"/>
    <x v="2"/>
    <n v="14015"/>
    <n v="1448"/>
  </r>
  <r>
    <x v="3"/>
    <x v="2"/>
    <x v="12"/>
    <x v="60"/>
    <x v="121"/>
    <x v="65"/>
    <n v="205993"/>
    <n v="10305"/>
  </r>
  <r>
    <x v="3"/>
    <x v="2"/>
    <x v="12"/>
    <x v="60"/>
    <x v="121"/>
    <x v="14"/>
    <n v="916790"/>
    <n v="69060.62"/>
  </r>
  <r>
    <x v="3"/>
    <x v="2"/>
    <x v="12"/>
    <x v="60"/>
    <x v="121"/>
    <x v="66"/>
    <n v="16571"/>
    <n v="10"/>
  </r>
  <r>
    <x v="3"/>
    <x v="2"/>
    <x v="12"/>
    <x v="60"/>
    <x v="121"/>
    <x v="181"/>
    <n v="73786"/>
    <n v="1124"/>
  </r>
  <r>
    <x v="3"/>
    <x v="2"/>
    <x v="12"/>
    <x v="60"/>
    <x v="121"/>
    <x v="15"/>
    <n v="975781"/>
    <n v="546555"/>
  </r>
  <r>
    <x v="3"/>
    <x v="2"/>
    <x v="12"/>
    <x v="60"/>
    <x v="121"/>
    <x v="16"/>
    <n v="836761"/>
    <n v="110650.01"/>
  </r>
  <r>
    <x v="3"/>
    <x v="2"/>
    <x v="12"/>
    <x v="60"/>
    <x v="121"/>
    <x v="0"/>
    <n v="4886883"/>
    <n v="2955082.58"/>
  </r>
  <r>
    <x v="3"/>
    <x v="2"/>
    <x v="12"/>
    <x v="60"/>
    <x v="121"/>
    <x v="93"/>
    <n v="277000"/>
    <n v="44370"/>
  </r>
  <r>
    <x v="3"/>
    <x v="2"/>
    <x v="12"/>
    <x v="60"/>
    <x v="121"/>
    <x v="34"/>
    <n v="53511"/>
    <n v="24553"/>
  </r>
  <r>
    <x v="3"/>
    <x v="2"/>
    <x v="12"/>
    <x v="60"/>
    <x v="121"/>
    <x v="3"/>
    <n v="39369"/>
    <n v="1370"/>
  </r>
  <r>
    <x v="3"/>
    <x v="2"/>
    <x v="12"/>
    <x v="60"/>
    <x v="121"/>
    <x v="137"/>
    <n v="135330"/>
    <n v="8899"/>
  </r>
  <r>
    <x v="3"/>
    <x v="2"/>
    <x v="12"/>
    <x v="60"/>
    <x v="121"/>
    <x v="166"/>
    <n v="14"/>
    <n v="100"/>
  </r>
  <r>
    <x v="3"/>
    <x v="2"/>
    <x v="12"/>
    <x v="18"/>
    <x v="122"/>
    <x v="36"/>
    <n v="483341"/>
    <n v="110077"/>
  </r>
  <r>
    <x v="3"/>
    <x v="2"/>
    <x v="12"/>
    <x v="18"/>
    <x v="122"/>
    <x v="8"/>
    <n v="1748506"/>
    <n v="2001698"/>
  </r>
  <r>
    <x v="3"/>
    <x v="2"/>
    <x v="12"/>
    <x v="18"/>
    <x v="122"/>
    <x v="1"/>
    <n v="10758770"/>
    <n v="4400132"/>
  </r>
  <r>
    <x v="3"/>
    <x v="2"/>
    <x v="12"/>
    <x v="18"/>
    <x v="122"/>
    <x v="9"/>
    <n v="22883358"/>
    <n v="10455180"/>
  </r>
  <r>
    <x v="3"/>
    <x v="2"/>
    <x v="12"/>
    <x v="18"/>
    <x v="122"/>
    <x v="11"/>
    <n v="951912"/>
    <n v="400911"/>
  </r>
  <r>
    <x v="3"/>
    <x v="2"/>
    <x v="12"/>
    <x v="18"/>
    <x v="122"/>
    <x v="25"/>
    <n v="2332"/>
    <n v="41"/>
  </r>
  <r>
    <x v="3"/>
    <x v="2"/>
    <x v="12"/>
    <x v="18"/>
    <x v="122"/>
    <x v="32"/>
    <n v="9345901"/>
    <n v="4509638"/>
  </r>
  <r>
    <x v="3"/>
    <x v="2"/>
    <x v="12"/>
    <x v="18"/>
    <x v="122"/>
    <x v="2"/>
    <n v="16165477"/>
    <n v="7183942"/>
  </r>
  <r>
    <x v="3"/>
    <x v="2"/>
    <x v="12"/>
    <x v="18"/>
    <x v="122"/>
    <x v="14"/>
    <n v="20943460"/>
    <n v="9834101"/>
  </r>
  <r>
    <x v="3"/>
    <x v="2"/>
    <x v="12"/>
    <x v="18"/>
    <x v="122"/>
    <x v="34"/>
    <n v="19791910"/>
    <n v="9550038"/>
  </r>
  <r>
    <x v="3"/>
    <x v="2"/>
    <x v="12"/>
    <x v="18"/>
    <x v="123"/>
    <x v="4"/>
    <n v="78120"/>
    <n v="42000"/>
  </r>
  <r>
    <x v="3"/>
    <x v="2"/>
    <x v="12"/>
    <x v="18"/>
    <x v="123"/>
    <x v="70"/>
    <n v="1045"/>
    <n v="2"/>
  </r>
  <r>
    <x v="3"/>
    <x v="2"/>
    <x v="12"/>
    <x v="18"/>
    <x v="123"/>
    <x v="71"/>
    <n v="2626"/>
    <n v="11.81"/>
  </r>
  <r>
    <x v="3"/>
    <x v="2"/>
    <x v="12"/>
    <x v="18"/>
    <x v="123"/>
    <x v="19"/>
    <n v="1841763"/>
    <n v="723600.6"/>
  </r>
  <r>
    <x v="3"/>
    <x v="2"/>
    <x v="12"/>
    <x v="18"/>
    <x v="123"/>
    <x v="36"/>
    <n v="1124535"/>
    <n v="478648"/>
  </r>
  <r>
    <x v="3"/>
    <x v="2"/>
    <x v="12"/>
    <x v="18"/>
    <x v="123"/>
    <x v="8"/>
    <n v="199606"/>
    <n v="73609"/>
  </r>
  <r>
    <x v="3"/>
    <x v="2"/>
    <x v="12"/>
    <x v="18"/>
    <x v="123"/>
    <x v="9"/>
    <n v="124386"/>
    <n v="20000"/>
  </r>
  <r>
    <x v="3"/>
    <x v="2"/>
    <x v="12"/>
    <x v="18"/>
    <x v="123"/>
    <x v="11"/>
    <n v="802"/>
    <n v="0.5"/>
  </r>
  <r>
    <x v="3"/>
    <x v="2"/>
    <x v="12"/>
    <x v="18"/>
    <x v="123"/>
    <x v="12"/>
    <n v="3300"/>
    <n v="5"/>
  </r>
  <r>
    <x v="3"/>
    <x v="2"/>
    <x v="12"/>
    <x v="18"/>
    <x v="123"/>
    <x v="25"/>
    <n v="848416"/>
    <n v="116259.11"/>
  </r>
  <r>
    <x v="3"/>
    <x v="2"/>
    <x v="12"/>
    <x v="18"/>
    <x v="123"/>
    <x v="27"/>
    <n v="120744"/>
    <n v="49345"/>
  </r>
  <r>
    <x v="3"/>
    <x v="2"/>
    <x v="12"/>
    <x v="18"/>
    <x v="123"/>
    <x v="32"/>
    <n v="63542"/>
    <n v="85.64"/>
  </r>
  <r>
    <x v="3"/>
    <x v="2"/>
    <x v="12"/>
    <x v="18"/>
    <x v="123"/>
    <x v="2"/>
    <n v="1189970"/>
    <n v="183620"/>
  </r>
  <r>
    <x v="3"/>
    <x v="2"/>
    <x v="12"/>
    <x v="18"/>
    <x v="123"/>
    <x v="15"/>
    <n v="10"/>
    <n v="200"/>
  </r>
  <r>
    <x v="3"/>
    <x v="2"/>
    <x v="12"/>
    <x v="18"/>
    <x v="123"/>
    <x v="0"/>
    <n v="14207"/>
    <n v="30"/>
  </r>
  <r>
    <x v="3"/>
    <x v="2"/>
    <x v="12"/>
    <x v="18"/>
    <x v="123"/>
    <x v="34"/>
    <n v="608405"/>
    <n v="247076"/>
  </r>
  <r>
    <x v="3"/>
    <x v="2"/>
    <x v="12"/>
    <x v="18"/>
    <x v="124"/>
    <x v="83"/>
    <n v="88385"/>
    <n v="3770"/>
  </r>
  <r>
    <x v="3"/>
    <x v="2"/>
    <x v="12"/>
    <x v="18"/>
    <x v="124"/>
    <x v="38"/>
    <n v="3357"/>
    <n v="1"/>
  </r>
  <r>
    <x v="3"/>
    <x v="2"/>
    <x v="12"/>
    <x v="18"/>
    <x v="124"/>
    <x v="4"/>
    <n v="2386"/>
    <n v="0.69"/>
  </r>
  <r>
    <x v="3"/>
    <x v="2"/>
    <x v="12"/>
    <x v="18"/>
    <x v="124"/>
    <x v="69"/>
    <n v="3684"/>
    <n v="5"/>
  </r>
  <r>
    <x v="3"/>
    <x v="2"/>
    <x v="12"/>
    <x v="18"/>
    <x v="124"/>
    <x v="5"/>
    <n v="13924"/>
    <n v="0.25"/>
  </r>
  <r>
    <x v="3"/>
    <x v="2"/>
    <x v="12"/>
    <x v="18"/>
    <x v="124"/>
    <x v="18"/>
    <n v="19927"/>
    <n v="2.9"/>
  </r>
  <r>
    <x v="3"/>
    <x v="2"/>
    <x v="12"/>
    <x v="18"/>
    <x v="124"/>
    <x v="7"/>
    <n v="6862555"/>
    <n v="1561.5"/>
  </r>
  <r>
    <x v="3"/>
    <x v="2"/>
    <x v="12"/>
    <x v="18"/>
    <x v="124"/>
    <x v="19"/>
    <n v="879869"/>
    <n v="779.32"/>
  </r>
  <r>
    <x v="3"/>
    <x v="2"/>
    <x v="12"/>
    <x v="18"/>
    <x v="124"/>
    <x v="8"/>
    <n v="245015"/>
    <n v="436304"/>
  </r>
  <r>
    <x v="3"/>
    <x v="2"/>
    <x v="12"/>
    <x v="18"/>
    <x v="124"/>
    <x v="55"/>
    <n v="4794"/>
    <n v="2"/>
  </r>
  <r>
    <x v="3"/>
    <x v="2"/>
    <x v="12"/>
    <x v="18"/>
    <x v="124"/>
    <x v="11"/>
    <n v="1186"/>
    <n v="91.58"/>
  </r>
  <r>
    <x v="3"/>
    <x v="2"/>
    <x v="12"/>
    <x v="18"/>
    <x v="124"/>
    <x v="99"/>
    <n v="1359"/>
    <n v="0.82"/>
  </r>
  <r>
    <x v="3"/>
    <x v="2"/>
    <x v="12"/>
    <x v="18"/>
    <x v="124"/>
    <x v="41"/>
    <n v="3480"/>
    <n v="1"/>
  </r>
  <r>
    <x v="3"/>
    <x v="2"/>
    <x v="12"/>
    <x v="18"/>
    <x v="124"/>
    <x v="12"/>
    <n v="7502"/>
    <n v="1075"/>
  </r>
  <r>
    <x v="3"/>
    <x v="2"/>
    <x v="12"/>
    <x v="18"/>
    <x v="124"/>
    <x v="25"/>
    <n v="4899743"/>
    <n v="42772.81"/>
  </r>
  <r>
    <x v="3"/>
    <x v="2"/>
    <x v="12"/>
    <x v="18"/>
    <x v="124"/>
    <x v="28"/>
    <n v="1731"/>
    <n v="286"/>
  </r>
  <r>
    <x v="3"/>
    <x v="2"/>
    <x v="12"/>
    <x v="18"/>
    <x v="124"/>
    <x v="31"/>
    <n v="300"/>
    <n v="0.1"/>
  </r>
  <r>
    <x v="3"/>
    <x v="2"/>
    <x v="12"/>
    <x v="18"/>
    <x v="124"/>
    <x v="32"/>
    <n v="27171"/>
    <n v="705.35"/>
  </r>
  <r>
    <x v="3"/>
    <x v="2"/>
    <x v="12"/>
    <x v="18"/>
    <x v="124"/>
    <x v="2"/>
    <n v="14268"/>
    <n v="3.66"/>
  </r>
  <r>
    <x v="3"/>
    <x v="2"/>
    <x v="12"/>
    <x v="18"/>
    <x v="124"/>
    <x v="15"/>
    <n v="5991"/>
    <n v="3"/>
  </r>
  <r>
    <x v="3"/>
    <x v="2"/>
    <x v="12"/>
    <x v="18"/>
    <x v="124"/>
    <x v="16"/>
    <n v="9238363"/>
    <n v="204.7"/>
  </r>
  <r>
    <x v="3"/>
    <x v="2"/>
    <x v="12"/>
    <x v="18"/>
    <x v="124"/>
    <x v="0"/>
    <n v="233721"/>
    <n v="57.94"/>
  </r>
  <r>
    <x v="3"/>
    <x v="2"/>
    <x v="12"/>
    <x v="18"/>
    <x v="124"/>
    <x v="34"/>
    <n v="16875"/>
    <n v="1"/>
  </r>
  <r>
    <x v="3"/>
    <x v="2"/>
    <x v="12"/>
    <x v="61"/>
    <x v="125"/>
    <x v="7"/>
    <n v="446"/>
    <n v="10"/>
  </r>
  <r>
    <x v="3"/>
    <x v="2"/>
    <x v="12"/>
    <x v="61"/>
    <x v="125"/>
    <x v="25"/>
    <n v="974"/>
    <n v="14.86"/>
  </r>
  <r>
    <x v="3"/>
    <x v="2"/>
    <x v="12"/>
    <x v="61"/>
    <x v="126"/>
    <x v="111"/>
    <n v="12400"/>
    <n v="790"/>
  </r>
  <r>
    <x v="3"/>
    <x v="2"/>
    <x v="12"/>
    <x v="61"/>
    <x v="126"/>
    <x v="83"/>
    <n v="54437"/>
    <n v="40000"/>
  </r>
  <r>
    <x v="3"/>
    <x v="2"/>
    <x v="12"/>
    <x v="61"/>
    <x v="126"/>
    <x v="38"/>
    <n v="1822"/>
    <n v="189.67"/>
  </r>
  <r>
    <x v="3"/>
    <x v="2"/>
    <x v="12"/>
    <x v="61"/>
    <x v="126"/>
    <x v="39"/>
    <n v="4822"/>
    <n v="881.98"/>
  </r>
  <r>
    <x v="3"/>
    <x v="2"/>
    <x v="12"/>
    <x v="61"/>
    <x v="126"/>
    <x v="4"/>
    <n v="1951064"/>
    <n v="295037.09999999998"/>
  </r>
  <r>
    <x v="3"/>
    <x v="2"/>
    <x v="12"/>
    <x v="61"/>
    <x v="126"/>
    <x v="208"/>
    <n v="180"/>
    <n v="40"/>
  </r>
  <r>
    <x v="3"/>
    <x v="2"/>
    <x v="12"/>
    <x v="61"/>
    <x v="126"/>
    <x v="70"/>
    <n v="31252"/>
    <n v="6251.09"/>
  </r>
  <r>
    <x v="3"/>
    <x v="2"/>
    <x v="12"/>
    <x v="61"/>
    <x v="126"/>
    <x v="7"/>
    <n v="116478"/>
    <n v="13675.03"/>
  </r>
  <r>
    <x v="3"/>
    <x v="2"/>
    <x v="12"/>
    <x v="61"/>
    <x v="126"/>
    <x v="19"/>
    <n v="39384"/>
    <n v="5417.9"/>
  </r>
  <r>
    <x v="3"/>
    <x v="2"/>
    <x v="12"/>
    <x v="61"/>
    <x v="126"/>
    <x v="36"/>
    <n v="14400"/>
    <n v="124"/>
  </r>
  <r>
    <x v="3"/>
    <x v="2"/>
    <x v="12"/>
    <x v="61"/>
    <x v="126"/>
    <x v="8"/>
    <n v="48670"/>
    <n v="6212.25"/>
  </r>
  <r>
    <x v="3"/>
    <x v="2"/>
    <x v="12"/>
    <x v="61"/>
    <x v="126"/>
    <x v="86"/>
    <n v="3240"/>
    <n v="610.79"/>
  </r>
  <r>
    <x v="3"/>
    <x v="2"/>
    <x v="12"/>
    <x v="61"/>
    <x v="126"/>
    <x v="40"/>
    <n v="3405"/>
    <n v="369"/>
  </r>
  <r>
    <x v="3"/>
    <x v="2"/>
    <x v="12"/>
    <x v="61"/>
    <x v="126"/>
    <x v="1"/>
    <n v="114174"/>
    <n v="14932.31"/>
  </r>
  <r>
    <x v="3"/>
    <x v="2"/>
    <x v="12"/>
    <x v="61"/>
    <x v="126"/>
    <x v="9"/>
    <n v="63289"/>
    <n v="39995"/>
  </r>
  <r>
    <x v="3"/>
    <x v="2"/>
    <x v="12"/>
    <x v="61"/>
    <x v="126"/>
    <x v="56"/>
    <n v="70"/>
    <n v="0.11"/>
  </r>
  <r>
    <x v="3"/>
    <x v="2"/>
    <x v="12"/>
    <x v="61"/>
    <x v="126"/>
    <x v="11"/>
    <n v="168003"/>
    <n v="26249.1"/>
  </r>
  <r>
    <x v="3"/>
    <x v="2"/>
    <x v="12"/>
    <x v="61"/>
    <x v="126"/>
    <x v="41"/>
    <n v="19685"/>
    <n v="2650"/>
  </r>
  <r>
    <x v="3"/>
    <x v="2"/>
    <x v="12"/>
    <x v="61"/>
    <x v="126"/>
    <x v="12"/>
    <n v="79780"/>
    <n v="42447"/>
  </r>
  <r>
    <x v="3"/>
    <x v="2"/>
    <x v="12"/>
    <x v="61"/>
    <x v="126"/>
    <x v="24"/>
    <n v="115125"/>
    <n v="18669.060000000001"/>
  </r>
  <r>
    <x v="3"/>
    <x v="2"/>
    <x v="12"/>
    <x v="61"/>
    <x v="126"/>
    <x v="25"/>
    <n v="719282"/>
    <n v="88291.19"/>
  </r>
  <r>
    <x v="3"/>
    <x v="2"/>
    <x v="12"/>
    <x v="61"/>
    <x v="126"/>
    <x v="102"/>
    <n v="680"/>
    <n v="1"/>
  </r>
  <r>
    <x v="3"/>
    <x v="2"/>
    <x v="12"/>
    <x v="61"/>
    <x v="126"/>
    <x v="28"/>
    <n v="20431"/>
    <n v="1573"/>
  </r>
  <r>
    <x v="3"/>
    <x v="2"/>
    <x v="12"/>
    <x v="61"/>
    <x v="126"/>
    <x v="29"/>
    <n v="238175"/>
    <n v="21206.98"/>
  </r>
  <r>
    <x v="3"/>
    <x v="2"/>
    <x v="12"/>
    <x v="61"/>
    <x v="126"/>
    <x v="31"/>
    <n v="222"/>
    <n v="13"/>
  </r>
  <r>
    <x v="3"/>
    <x v="2"/>
    <x v="12"/>
    <x v="61"/>
    <x v="126"/>
    <x v="149"/>
    <n v="9525"/>
    <n v="580"/>
  </r>
  <r>
    <x v="3"/>
    <x v="2"/>
    <x v="12"/>
    <x v="61"/>
    <x v="126"/>
    <x v="62"/>
    <n v="69"/>
    <n v="8.5500000000000007"/>
  </r>
  <r>
    <x v="3"/>
    <x v="2"/>
    <x v="12"/>
    <x v="61"/>
    <x v="126"/>
    <x v="32"/>
    <n v="165205"/>
    <n v="10203"/>
  </r>
  <r>
    <x v="3"/>
    <x v="2"/>
    <x v="12"/>
    <x v="61"/>
    <x v="126"/>
    <x v="63"/>
    <n v="12996"/>
    <n v="2299.67"/>
  </r>
  <r>
    <x v="3"/>
    <x v="2"/>
    <x v="12"/>
    <x v="61"/>
    <x v="126"/>
    <x v="2"/>
    <n v="733897"/>
    <n v="238543.35999999999"/>
  </r>
  <r>
    <x v="3"/>
    <x v="2"/>
    <x v="12"/>
    <x v="61"/>
    <x v="126"/>
    <x v="14"/>
    <n v="26107"/>
    <n v="1513.01"/>
  </r>
  <r>
    <x v="3"/>
    <x v="2"/>
    <x v="12"/>
    <x v="61"/>
    <x v="126"/>
    <x v="15"/>
    <n v="162869"/>
    <n v="53167.62"/>
  </r>
  <r>
    <x v="3"/>
    <x v="2"/>
    <x v="12"/>
    <x v="61"/>
    <x v="126"/>
    <x v="16"/>
    <n v="42828"/>
    <n v="4060.9"/>
  </r>
  <r>
    <x v="3"/>
    <x v="2"/>
    <x v="12"/>
    <x v="61"/>
    <x v="126"/>
    <x v="0"/>
    <n v="134831"/>
    <n v="23325.119999999999"/>
  </r>
  <r>
    <x v="3"/>
    <x v="2"/>
    <x v="12"/>
    <x v="61"/>
    <x v="126"/>
    <x v="93"/>
    <n v="28"/>
    <n v="1"/>
  </r>
  <r>
    <x v="3"/>
    <x v="2"/>
    <x v="12"/>
    <x v="61"/>
    <x v="126"/>
    <x v="34"/>
    <n v="1144118"/>
    <n v="178894.86"/>
  </r>
  <r>
    <x v="3"/>
    <x v="2"/>
    <x v="12"/>
    <x v="61"/>
    <x v="127"/>
    <x v="79"/>
    <n v="4961"/>
    <n v="129"/>
  </r>
  <r>
    <x v="3"/>
    <x v="2"/>
    <x v="12"/>
    <x v="61"/>
    <x v="127"/>
    <x v="83"/>
    <n v="527"/>
    <n v="6107"/>
  </r>
  <r>
    <x v="3"/>
    <x v="2"/>
    <x v="12"/>
    <x v="61"/>
    <x v="127"/>
    <x v="38"/>
    <n v="4177"/>
    <n v="1"/>
  </r>
  <r>
    <x v="3"/>
    <x v="2"/>
    <x v="12"/>
    <x v="61"/>
    <x v="127"/>
    <x v="4"/>
    <n v="634280"/>
    <n v="23737.54"/>
  </r>
  <r>
    <x v="3"/>
    <x v="2"/>
    <x v="12"/>
    <x v="61"/>
    <x v="127"/>
    <x v="70"/>
    <n v="3491"/>
    <n v="212.2"/>
  </r>
  <r>
    <x v="3"/>
    <x v="2"/>
    <x v="12"/>
    <x v="61"/>
    <x v="127"/>
    <x v="7"/>
    <n v="2900"/>
    <n v="541.09"/>
  </r>
  <r>
    <x v="3"/>
    <x v="2"/>
    <x v="12"/>
    <x v="61"/>
    <x v="127"/>
    <x v="19"/>
    <n v="4541"/>
    <n v="57"/>
  </r>
  <r>
    <x v="3"/>
    <x v="2"/>
    <x v="12"/>
    <x v="61"/>
    <x v="127"/>
    <x v="8"/>
    <n v="5440"/>
    <n v="60.3"/>
  </r>
  <r>
    <x v="3"/>
    <x v="2"/>
    <x v="12"/>
    <x v="61"/>
    <x v="127"/>
    <x v="40"/>
    <n v="8342"/>
    <n v="19.2"/>
  </r>
  <r>
    <x v="3"/>
    <x v="2"/>
    <x v="12"/>
    <x v="61"/>
    <x v="127"/>
    <x v="78"/>
    <n v="7234"/>
    <n v="0.7"/>
  </r>
  <r>
    <x v="3"/>
    <x v="2"/>
    <x v="12"/>
    <x v="61"/>
    <x v="127"/>
    <x v="1"/>
    <n v="88370"/>
    <n v="17.5"/>
  </r>
  <r>
    <x v="3"/>
    <x v="2"/>
    <x v="12"/>
    <x v="61"/>
    <x v="127"/>
    <x v="9"/>
    <n v="117673"/>
    <n v="229"/>
  </r>
  <r>
    <x v="3"/>
    <x v="2"/>
    <x v="12"/>
    <x v="61"/>
    <x v="127"/>
    <x v="22"/>
    <n v="125"/>
    <n v="1"/>
  </r>
  <r>
    <x v="3"/>
    <x v="2"/>
    <x v="12"/>
    <x v="61"/>
    <x v="127"/>
    <x v="11"/>
    <n v="54995"/>
    <n v="555"/>
  </r>
  <r>
    <x v="3"/>
    <x v="2"/>
    <x v="12"/>
    <x v="61"/>
    <x v="127"/>
    <x v="58"/>
    <n v="5610"/>
    <n v="7"/>
  </r>
  <r>
    <x v="3"/>
    <x v="2"/>
    <x v="12"/>
    <x v="61"/>
    <x v="127"/>
    <x v="12"/>
    <n v="726"/>
    <n v="86.9"/>
  </r>
  <r>
    <x v="3"/>
    <x v="2"/>
    <x v="12"/>
    <x v="61"/>
    <x v="127"/>
    <x v="24"/>
    <n v="35595"/>
    <n v="7681.2"/>
  </r>
  <r>
    <x v="3"/>
    <x v="2"/>
    <x v="12"/>
    <x v="61"/>
    <x v="127"/>
    <x v="25"/>
    <n v="1629492"/>
    <n v="58526.483999999997"/>
  </r>
  <r>
    <x v="3"/>
    <x v="2"/>
    <x v="12"/>
    <x v="61"/>
    <x v="127"/>
    <x v="102"/>
    <n v="177"/>
    <n v="270000"/>
  </r>
  <r>
    <x v="3"/>
    <x v="2"/>
    <x v="12"/>
    <x v="61"/>
    <x v="127"/>
    <x v="28"/>
    <n v="625072"/>
    <n v="8588"/>
  </r>
  <r>
    <x v="3"/>
    <x v="2"/>
    <x v="12"/>
    <x v="61"/>
    <x v="127"/>
    <x v="29"/>
    <n v="26485"/>
    <n v="438"/>
  </r>
  <r>
    <x v="3"/>
    <x v="2"/>
    <x v="12"/>
    <x v="61"/>
    <x v="127"/>
    <x v="31"/>
    <n v="1239"/>
    <n v="266"/>
  </r>
  <r>
    <x v="3"/>
    <x v="2"/>
    <x v="12"/>
    <x v="61"/>
    <x v="127"/>
    <x v="62"/>
    <n v="371"/>
    <n v="45.5"/>
  </r>
  <r>
    <x v="3"/>
    <x v="2"/>
    <x v="12"/>
    <x v="61"/>
    <x v="127"/>
    <x v="32"/>
    <n v="21285"/>
    <n v="530.19000000000005"/>
  </r>
  <r>
    <x v="3"/>
    <x v="2"/>
    <x v="12"/>
    <x v="61"/>
    <x v="127"/>
    <x v="64"/>
    <n v="255560"/>
    <n v="72.819999999999993"/>
  </r>
  <r>
    <x v="3"/>
    <x v="2"/>
    <x v="12"/>
    <x v="61"/>
    <x v="127"/>
    <x v="104"/>
    <n v="136667"/>
    <n v="15748"/>
  </r>
  <r>
    <x v="3"/>
    <x v="2"/>
    <x v="12"/>
    <x v="61"/>
    <x v="127"/>
    <x v="15"/>
    <n v="1090"/>
    <n v="26"/>
  </r>
  <r>
    <x v="3"/>
    <x v="2"/>
    <x v="12"/>
    <x v="61"/>
    <x v="127"/>
    <x v="16"/>
    <n v="181870"/>
    <n v="5.48"/>
  </r>
  <r>
    <x v="3"/>
    <x v="2"/>
    <x v="12"/>
    <x v="61"/>
    <x v="127"/>
    <x v="0"/>
    <n v="61978"/>
    <n v="44.68"/>
  </r>
  <r>
    <x v="3"/>
    <x v="2"/>
    <x v="12"/>
    <x v="61"/>
    <x v="127"/>
    <x v="93"/>
    <n v="7716"/>
    <n v="654"/>
  </r>
  <r>
    <x v="3"/>
    <x v="2"/>
    <x v="12"/>
    <x v="61"/>
    <x v="127"/>
    <x v="34"/>
    <n v="5121"/>
    <n v="63"/>
  </r>
  <r>
    <x v="3"/>
    <x v="2"/>
    <x v="13"/>
    <x v="62"/>
    <x v="128"/>
    <x v="111"/>
    <n v="2425"/>
    <n v="100"/>
  </r>
  <r>
    <x v="3"/>
    <x v="2"/>
    <x v="13"/>
    <x v="62"/>
    <x v="128"/>
    <x v="125"/>
    <n v="42858"/>
    <n v="9109.99"/>
  </r>
  <r>
    <x v="3"/>
    <x v="2"/>
    <x v="13"/>
    <x v="62"/>
    <x v="128"/>
    <x v="45"/>
    <n v="125"/>
    <n v="7"/>
  </r>
  <r>
    <x v="3"/>
    <x v="2"/>
    <x v="13"/>
    <x v="62"/>
    <x v="128"/>
    <x v="83"/>
    <n v="346729"/>
    <n v="130132.56"/>
  </r>
  <r>
    <x v="3"/>
    <x v="2"/>
    <x v="13"/>
    <x v="62"/>
    <x v="128"/>
    <x v="35"/>
    <n v="28321"/>
    <n v="700"/>
  </r>
  <r>
    <x v="3"/>
    <x v="2"/>
    <x v="13"/>
    <x v="62"/>
    <x v="128"/>
    <x v="39"/>
    <n v="105017"/>
    <n v="46268.2"/>
  </r>
  <r>
    <x v="3"/>
    <x v="2"/>
    <x v="13"/>
    <x v="62"/>
    <x v="128"/>
    <x v="4"/>
    <n v="2882058"/>
    <n v="732800.3"/>
  </r>
  <r>
    <x v="3"/>
    <x v="2"/>
    <x v="13"/>
    <x v="62"/>
    <x v="128"/>
    <x v="49"/>
    <n v="3600"/>
    <n v="227"/>
  </r>
  <r>
    <x v="3"/>
    <x v="2"/>
    <x v="13"/>
    <x v="62"/>
    <x v="128"/>
    <x v="71"/>
    <n v="1951"/>
    <n v="40"/>
  </r>
  <r>
    <x v="3"/>
    <x v="2"/>
    <x v="13"/>
    <x v="62"/>
    <x v="128"/>
    <x v="6"/>
    <n v="86271"/>
    <n v="31670"/>
  </r>
  <r>
    <x v="3"/>
    <x v="2"/>
    <x v="13"/>
    <x v="62"/>
    <x v="128"/>
    <x v="7"/>
    <n v="319929"/>
    <n v="607663"/>
  </r>
  <r>
    <x v="3"/>
    <x v="2"/>
    <x v="13"/>
    <x v="62"/>
    <x v="128"/>
    <x v="106"/>
    <n v="1101"/>
    <n v="850"/>
  </r>
  <r>
    <x v="3"/>
    <x v="2"/>
    <x v="13"/>
    <x v="62"/>
    <x v="128"/>
    <x v="19"/>
    <n v="97936"/>
    <n v="29403.32"/>
  </r>
  <r>
    <x v="3"/>
    <x v="2"/>
    <x v="13"/>
    <x v="62"/>
    <x v="128"/>
    <x v="8"/>
    <n v="19673875"/>
    <n v="2382901.5"/>
  </r>
  <r>
    <x v="3"/>
    <x v="2"/>
    <x v="13"/>
    <x v="62"/>
    <x v="128"/>
    <x v="78"/>
    <n v="7384"/>
    <n v="1000"/>
  </r>
  <r>
    <x v="3"/>
    <x v="2"/>
    <x v="13"/>
    <x v="62"/>
    <x v="128"/>
    <x v="1"/>
    <n v="357836"/>
    <n v="57706.09"/>
  </r>
  <r>
    <x v="3"/>
    <x v="2"/>
    <x v="13"/>
    <x v="62"/>
    <x v="128"/>
    <x v="9"/>
    <n v="52693179"/>
    <n v="3865140"/>
  </r>
  <r>
    <x v="3"/>
    <x v="2"/>
    <x v="13"/>
    <x v="62"/>
    <x v="128"/>
    <x v="10"/>
    <n v="1819"/>
    <n v="896.8"/>
  </r>
  <r>
    <x v="3"/>
    <x v="2"/>
    <x v="13"/>
    <x v="62"/>
    <x v="128"/>
    <x v="56"/>
    <n v="6141"/>
    <n v="300"/>
  </r>
  <r>
    <x v="3"/>
    <x v="2"/>
    <x v="13"/>
    <x v="62"/>
    <x v="128"/>
    <x v="11"/>
    <n v="1535719"/>
    <n v="283346"/>
  </r>
  <r>
    <x v="3"/>
    <x v="2"/>
    <x v="13"/>
    <x v="62"/>
    <x v="128"/>
    <x v="141"/>
    <n v="47382"/>
    <n v="9000"/>
  </r>
  <r>
    <x v="3"/>
    <x v="2"/>
    <x v="13"/>
    <x v="62"/>
    <x v="128"/>
    <x v="12"/>
    <n v="656288"/>
    <n v="221062.28"/>
  </r>
  <r>
    <x v="3"/>
    <x v="2"/>
    <x v="13"/>
    <x v="62"/>
    <x v="128"/>
    <x v="24"/>
    <n v="123278"/>
    <n v="7000"/>
  </r>
  <r>
    <x v="3"/>
    <x v="2"/>
    <x v="13"/>
    <x v="62"/>
    <x v="128"/>
    <x v="25"/>
    <n v="5253317"/>
    <n v="4653229.1100000003"/>
  </r>
  <r>
    <x v="3"/>
    <x v="2"/>
    <x v="13"/>
    <x v="62"/>
    <x v="128"/>
    <x v="120"/>
    <n v="22356"/>
    <n v="5000"/>
  </r>
  <r>
    <x v="3"/>
    <x v="2"/>
    <x v="13"/>
    <x v="62"/>
    <x v="128"/>
    <x v="26"/>
    <n v="137370"/>
    <n v="98351"/>
  </r>
  <r>
    <x v="3"/>
    <x v="2"/>
    <x v="13"/>
    <x v="62"/>
    <x v="128"/>
    <x v="28"/>
    <n v="972222"/>
    <n v="3635908.9"/>
  </r>
  <r>
    <x v="3"/>
    <x v="2"/>
    <x v="13"/>
    <x v="62"/>
    <x v="128"/>
    <x v="29"/>
    <n v="84704"/>
    <n v="54357.77"/>
  </r>
  <r>
    <x v="3"/>
    <x v="2"/>
    <x v="13"/>
    <x v="62"/>
    <x v="128"/>
    <x v="31"/>
    <n v="9172"/>
    <n v="2693"/>
  </r>
  <r>
    <x v="3"/>
    <x v="2"/>
    <x v="13"/>
    <x v="62"/>
    <x v="128"/>
    <x v="61"/>
    <n v="35910"/>
    <n v="2149"/>
  </r>
  <r>
    <x v="3"/>
    <x v="2"/>
    <x v="13"/>
    <x v="62"/>
    <x v="128"/>
    <x v="62"/>
    <n v="370"/>
    <n v="10"/>
  </r>
  <r>
    <x v="3"/>
    <x v="2"/>
    <x v="13"/>
    <x v="62"/>
    <x v="128"/>
    <x v="32"/>
    <n v="891530"/>
    <n v="53253.52"/>
  </r>
  <r>
    <x v="3"/>
    <x v="2"/>
    <x v="13"/>
    <x v="62"/>
    <x v="128"/>
    <x v="74"/>
    <n v="55946"/>
    <n v="38300"/>
  </r>
  <r>
    <x v="3"/>
    <x v="2"/>
    <x v="13"/>
    <x v="62"/>
    <x v="128"/>
    <x v="37"/>
    <n v="261730"/>
    <n v="63771"/>
  </r>
  <r>
    <x v="3"/>
    <x v="2"/>
    <x v="13"/>
    <x v="62"/>
    <x v="128"/>
    <x v="65"/>
    <n v="23666"/>
    <n v="100"/>
  </r>
  <r>
    <x v="3"/>
    <x v="2"/>
    <x v="13"/>
    <x v="62"/>
    <x v="128"/>
    <x v="14"/>
    <n v="172189"/>
    <n v="760482"/>
  </r>
  <r>
    <x v="3"/>
    <x v="2"/>
    <x v="13"/>
    <x v="62"/>
    <x v="128"/>
    <x v="88"/>
    <n v="15267"/>
    <n v="10590"/>
  </r>
  <r>
    <x v="3"/>
    <x v="2"/>
    <x v="13"/>
    <x v="62"/>
    <x v="128"/>
    <x v="15"/>
    <n v="393199"/>
    <n v="108834.26"/>
  </r>
  <r>
    <x v="3"/>
    <x v="2"/>
    <x v="13"/>
    <x v="62"/>
    <x v="128"/>
    <x v="16"/>
    <n v="1090223"/>
    <n v="452973.56"/>
  </r>
  <r>
    <x v="3"/>
    <x v="2"/>
    <x v="13"/>
    <x v="62"/>
    <x v="128"/>
    <x v="0"/>
    <n v="3755468"/>
    <n v="2779230.98"/>
  </r>
  <r>
    <x v="3"/>
    <x v="2"/>
    <x v="13"/>
    <x v="62"/>
    <x v="128"/>
    <x v="93"/>
    <n v="8000"/>
    <n v="4000"/>
  </r>
  <r>
    <x v="3"/>
    <x v="2"/>
    <x v="13"/>
    <x v="62"/>
    <x v="128"/>
    <x v="3"/>
    <n v="169031"/>
    <n v="57000"/>
  </r>
  <r>
    <x v="3"/>
    <x v="2"/>
    <x v="13"/>
    <x v="62"/>
    <x v="129"/>
    <x v="45"/>
    <n v="4190"/>
    <n v="15"/>
  </r>
  <r>
    <x v="3"/>
    <x v="2"/>
    <x v="13"/>
    <x v="62"/>
    <x v="129"/>
    <x v="36"/>
    <n v="1790"/>
    <n v="2500"/>
  </r>
  <r>
    <x v="3"/>
    <x v="2"/>
    <x v="13"/>
    <x v="62"/>
    <x v="129"/>
    <x v="8"/>
    <n v="6627"/>
    <n v="7500"/>
  </r>
  <r>
    <x v="3"/>
    <x v="2"/>
    <x v="13"/>
    <x v="62"/>
    <x v="129"/>
    <x v="98"/>
    <n v="9677"/>
    <n v="3160"/>
  </r>
  <r>
    <x v="3"/>
    <x v="2"/>
    <x v="13"/>
    <x v="62"/>
    <x v="129"/>
    <x v="12"/>
    <n v="26452"/>
    <n v="9795"/>
  </r>
  <r>
    <x v="3"/>
    <x v="2"/>
    <x v="13"/>
    <x v="62"/>
    <x v="129"/>
    <x v="25"/>
    <n v="22515"/>
    <n v="4700"/>
  </r>
  <r>
    <x v="3"/>
    <x v="2"/>
    <x v="13"/>
    <x v="62"/>
    <x v="129"/>
    <x v="28"/>
    <n v="24108"/>
    <n v="9186"/>
  </r>
  <r>
    <x v="3"/>
    <x v="2"/>
    <x v="13"/>
    <x v="62"/>
    <x v="129"/>
    <x v="32"/>
    <n v="495245"/>
    <n v="66955"/>
  </r>
  <r>
    <x v="3"/>
    <x v="2"/>
    <x v="13"/>
    <x v="62"/>
    <x v="129"/>
    <x v="14"/>
    <n v="5497"/>
    <n v="972.59"/>
  </r>
  <r>
    <x v="3"/>
    <x v="2"/>
    <x v="13"/>
    <x v="62"/>
    <x v="129"/>
    <x v="15"/>
    <n v="242504"/>
    <n v="8500"/>
  </r>
  <r>
    <x v="3"/>
    <x v="2"/>
    <x v="13"/>
    <x v="62"/>
    <x v="129"/>
    <x v="16"/>
    <n v="66717"/>
    <n v="44000"/>
  </r>
  <r>
    <x v="3"/>
    <x v="2"/>
    <x v="13"/>
    <x v="62"/>
    <x v="129"/>
    <x v="0"/>
    <n v="45552"/>
    <n v="10000"/>
  </r>
  <r>
    <x v="3"/>
    <x v="2"/>
    <x v="13"/>
    <x v="62"/>
    <x v="129"/>
    <x v="93"/>
    <n v="571250"/>
    <n v="53000"/>
  </r>
  <r>
    <x v="3"/>
    <x v="2"/>
    <x v="13"/>
    <x v="62"/>
    <x v="130"/>
    <x v="35"/>
    <n v="542"/>
    <n v="40"/>
  </r>
  <r>
    <x v="3"/>
    <x v="2"/>
    <x v="13"/>
    <x v="62"/>
    <x v="130"/>
    <x v="4"/>
    <n v="8887"/>
    <n v="1259.3599999999999"/>
  </r>
  <r>
    <x v="3"/>
    <x v="2"/>
    <x v="13"/>
    <x v="62"/>
    <x v="130"/>
    <x v="51"/>
    <n v="10031"/>
    <n v="158"/>
  </r>
  <r>
    <x v="3"/>
    <x v="2"/>
    <x v="13"/>
    <x v="62"/>
    <x v="130"/>
    <x v="70"/>
    <n v="4852"/>
    <n v="250"/>
  </r>
  <r>
    <x v="3"/>
    <x v="2"/>
    <x v="13"/>
    <x v="62"/>
    <x v="130"/>
    <x v="7"/>
    <n v="35575"/>
    <n v="476.73"/>
  </r>
  <r>
    <x v="3"/>
    <x v="2"/>
    <x v="13"/>
    <x v="62"/>
    <x v="130"/>
    <x v="19"/>
    <n v="183243"/>
    <n v="2754"/>
  </r>
  <r>
    <x v="3"/>
    <x v="2"/>
    <x v="13"/>
    <x v="62"/>
    <x v="130"/>
    <x v="36"/>
    <n v="3758"/>
    <n v="1736.63"/>
  </r>
  <r>
    <x v="3"/>
    <x v="2"/>
    <x v="13"/>
    <x v="62"/>
    <x v="130"/>
    <x v="8"/>
    <n v="7189"/>
    <n v="96"/>
  </r>
  <r>
    <x v="3"/>
    <x v="2"/>
    <x v="13"/>
    <x v="62"/>
    <x v="130"/>
    <x v="40"/>
    <n v="8993"/>
    <n v="317"/>
  </r>
  <r>
    <x v="3"/>
    <x v="2"/>
    <x v="13"/>
    <x v="62"/>
    <x v="130"/>
    <x v="78"/>
    <n v="201139"/>
    <n v="18767.2"/>
  </r>
  <r>
    <x v="3"/>
    <x v="2"/>
    <x v="13"/>
    <x v="62"/>
    <x v="130"/>
    <x v="1"/>
    <n v="163231"/>
    <n v="8272"/>
  </r>
  <r>
    <x v="3"/>
    <x v="2"/>
    <x v="13"/>
    <x v="62"/>
    <x v="130"/>
    <x v="11"/>
    <n v="11529"/>
    <n v="1280.2"/>
  </r>
  <r>
    <x v="3"/>
    <x v="2"/>
    <x v="13"/>
    <x v="62"/>
    <x v="130"/>
    <x v="12"/>
    <n v="43146"/>
    <n v="6805"/>
  </r>
  <r>
    <x v="3"/>
    <x v="2"/>
    <x v="13"/>
    <x v="62"/>
    <x v="130"/>
    <x v="24"/>
    <n v="156883"/>
    <n v="28692"/>
  </r>
  <r>
    <x v="3"/>
    <x v="2"/>
    <x v="13"/>
    <x v="62"/>
    <x v="130"/>
    <x v="25"/>
    <n v="239562"/>
    <n v="18845.990000000002"/>
  </r>
  <r>
    <x v="3"/>
    <x v="2"/>
    <x v="13"/>
    <x v="62"/>
    <x v="130"/>
    <x v="120"/>
    <n v="1251"/>
    <n v="100"/>
  </r>
  <r>
    <x v="3"/>
    <x v="2"/>
    <x v="13"/>
    <x v="62"/>
    <x v="130"/>
    <x v="26"/>
    <n v="30206"/>
    <n v="1240"/>
  </r>
  <r>
    <x v="3"/>
    <x v="2"/>
    <x v="13"/>
    <x v="62"/>
    <x v="130"/>
    <x v="28"/>
    <n v="44702"/>
    <n v="9493"/>
  </r>
  <r>
    <x v="3"/>
    <x v="2"/>
    <x v="13"/>
    <x v="62"/>
    <x v="130"/>
    <x v="29"/>
    <n v="15001"/>
    <n v="1500"/>
  </r>
  <r>
    <x v="3"/>
    <x v="2"/>
    <x v="13"/>
    <x v="62"/>
    <x v="130"/>
    <x v="32"/>
    <n v="126685"/>
    <n v="36859.879999999997"/>
  </r>
  <r>
    <x v="3"/>
    <x v="2"/>
    <x v="13"/>
    <x v="62"/>
    <x v="130"/>
    <x v="63"/>
    <n v="12783"/>
    <n v="221"/>
  </r>
  <r>
    <x v="3"/>
    <x v="2"/>
    <x v="13"/>
    <x v="62"/>
    <x v="130"/>
    <x v="14"/>
    <n v="231214"/>
    <n v="726"/>
  </r>
  <r>
    <x v="3"/>
    <x v="2"/>
    <x v="13"/>
    <x v="62"/>
    <x v="130"/>
    <x v="15"/>
    <n v="78865"/>
    <n v="4698"/>
  </r>
  <r>
    <x v="3"/>
    <x v="2"/>
    <x v="13"/>
    <x v="62"/>
    <x v="130"/>
    <x v="16"/>
    <n v="130248"/>
    <n v="39156.31"/>
  </r>
  <r>
    <x v="3"/>
    <x v="2"/>
    <x v="13"/>
    <x v="62"/>
    <x v="130"/>
    <x v="0"/>
    <n v="20076"/>
    <n v="1474"/>
  </r>
  <r>
    <x v="3"/>
    <x v="2"/>
    <x v="13"/>
    <x v="62"/>
    <x v="130"/>
    <x v="34"/>
    <n v="38513"/>
    <n v="3261.84"/>
  </r>
  <r>
    <x v="3"/>
    <x v="2"/>
    <x v="13"/>
    <x v="62"/>
    <x v="130"/>
    <x v="3"/>
    <n v="4963"/>
    <n v="60"/>
  </r>
  <r>
    <x v="3"/>
    <x v="2"/>
    <x v="13"/>
    <x v="62"/>
    <x v="131"/>
    <x v="115"/>
    <n v="7484"/>
    <n v="160"/>
  </r>
  <r>
    <x v="3"/>
    <x v="2"/>
    <x v="13"/>
    <x v="62"/>
    <x v="131"/>
    <x v="18"/>
    <n v="3574"/>
    <n v="20"/>
  </r>
  <r>
    <x v="3"/>
    <x v="2"/>
    <x v="13"/>
    <x v="62"/>
    <x v="131"/>
    <x v="53"/>
    <n v="16830"/>
    <n v="1321.92"/>
  </r>
  <r>
    <x v="3"/>
    <x v="2"/>
    <x v="13"/>
    <x v="62"/>
    <x v="131"/>
    <x v="19"/>
    <n v="2744"/>
    <n v="518"/>
  </r>
  <r>
    <x v="3"/>
    <x v="2"/>
    <x v="13"/>
    <x v="62"/>
    <x v="131"/>
    <x v="78"/>
    <n v="2716"/>
    <n v="2"/>
  </r>
  <r>
    <x v="3"/>
    <x v="2"/>
    <x v="13"/>
    <x v="62"/>
    <x v="131"/>
    <x v="9"/>
    <n v="11661"/>
    <n v="3"/>
  </r>
  <r>
    <x v="3"/>
    <x v="2"/>
    <x v="13"/>
    <x v="62"/>
    <x v="131"/>
    <x v="25"/>
    <n v="105552"/>
    <n v="16021.53"/>
  </r>
  <r>
    <x v="3"/>
    <x v="2"/>
    <x v="13"/>
    <x v="62"/>
    <x v="131"/>
    <x v="28"/>
    <n v="183100"/>
    <n v="4530"/>
  </r>
  <r>
    <x v="3"/>
    <x v="2"/>
    <x v="13"/>
    <x v="62"/>
    <x v="131"/>
    <x v="29"/>
    <n v="43593"/>
    <n v="5000"/>
  </r>
  <r>
    <x v="3"/>
    <x v="2"/>
    <x v="13"/>
    <x v="62"/>
    <x v="131"/>
    <x v="32"/>
    <n v="152716"/>
    <n v="6184"/>
  </r>
  <r>
    <x v="3"/>
    <x v="2"/>
    <x v="13"/>
    <x v="62"/>
    <x v="131"/>
    <x v="103"/>
    <n v="8820"/>
    <n v="270"/>
  </r>
  <r>
    <x v="3"/>
    <x v="2"/>
    <x v="13"/>
    <x v="62"/>
    <x v="131"/>
    <x v="88"/>
    <n v="10440"/>
    <n v="125"/>
  </r>
  <r>
    <x v="3"/>
    <x v="2"/>
    <x v="13"/>
    <x v="62"/>
    <x v="131"/>
    <x v="0"/>
    <n v="6400"/>
    <n v="60"/>
  </r>
  <r>
    <x v="3"/>
    <x v="2"/>
    <x v="13"/>
    <x v="63"/>
    <x v="132"/>
    <x v="138"/>
    <n v="34295"/>
    <n v="3915"/>
  </r>
  <r>
    <x v="3"/>
    <x v="2"/>
    <x v="13"/>
    <x v="63"/>
    <x v="132"/>
    <x v="111"/>
    <n v="11001"/>
    <n v="1581"/>
  </r>
  <r>
    <x v="3"/>
    <x v="2"/>
    <x v="13"/>
    <x v="63"/>
    <x v="132"/>
    <x v="45"/>
    <n v="21392"/>
    <n v="9954"/>
  </r>
  <r>
    <x v="3"/>
    <x v="2"/>
    <x v="13"/>
    <x v="63"/>
    <x v="132"/>
    <x v="80"/>
    <n v="177247"/>
    <n v="305000"/>
  </r>
  <r>
    <x v="3"/>
    <x v="2"/>
    <x v="13"/>
    <x v="63"/>
    <x v="132"/>
    <x v="83"/>
    <n v="161991"/>
    <n v="11507.78"/>
  </r>
  <r>
    <x v="3"/>
    <x v="2"/>
    <x v="13"/>
    <x v="63"/>
    <x v="132"/>
    <x v="97"/>
    <n v="7859"/>
    <n v="125"/>
  </r>
  <r>
    <x v="3"/>
    <x v="2"/>
    <x v="13"/>
    <x v="63"/>
    <x v="132"/>
    <x v="38"/>
    <n v="1292"/>
    <n v="0.52"/>
  </r>
  <r>
    <x v="3"/>
    <x v="2"/>
    <x v="13"/>
    <x v="63"/>
    <x v="132"/>
    <x v="4"/>
    <n v="69748"/>
    <n v="8350"/>
  </r>
  <r>
    <x v="3"/>
    <x v="2"/>
    <x v="13"/>
    <x v="63"/>
    <x v="132"/>
    <x v="165"/>
    <n v="15928"/>
    <n v="1575"/>
  </r>
  <r>
    <x v="3"/>
    <x v="2"/>
    <x v="13"/>
    <x v="63"/>
    <x v="132"/>
    <x v="70"/>
    <n v="10755"/>
    <n v="3726.91"/>
  </r>
  <r>
    <x v="3"/>
    <x v="2"/>
    <x v="13"/>
    <x v="63"/>
    <x v="132"/>
    <x v="7"/>
    <n v="880077"/>
    <n v="296893.02"/>
  </r>
  <r>
    <x v="3"/>
    <x v="2"/>
    <x v="13"/>
    <x v="63"/>
    <x v="132"/>
    <x v="19"/>
    <n v="12912"/>
    <n v="3737.56"/>
  </r>
  <r>
    <x v="3"/>
    <x v="2"/>
    <x v="13"/>
    <x v="63"/>
    <x v="132"/>
    <x v="8"/>
    <n v="441182"/>
    <n v="54858.58"/>
  </r>
  <r>
    <x v="3"/>
    <x v="2"/>
    <x v="13"/>
    <x v="63"/>
    <x v="132"/>
    <x v="40"/>
    <n v="40961"/>
    <n v="28877"/>
  </r>
  <r>
    <x v="3"/>
    <x v="2"/>
    <x v="13"/>
    <x v="63"/>
    <x v="132"/>
    <x v="78"/>
    <n v="2200"/>
    <n v="95.6"/>
  </r>
  <r>
    <x v="3"/>
    <x v="2"/>
    <x v="13"/>
    <x v="63"/>
    <x v="132"/>
    <x v="1"/>
    <n v="112675"/>
    <n v="33609.199999999997"/>
  </r>
  <r>
    <x v="3"/>
    <x v="2"/>
    <x v="13"/>
    <x v="63"/>
    <x v="132"/>
    <x v="98"/>
    <n v="124992"/>
    <n v="86750"/>
  </r>
  <r>
    <x v="3"/>
    <x v="2"/>
    <x v="13"/>
    <x v="63"/>
    <x v="132"/>
    <x v="9"/>
    <n v="1004290"/>
    <n v="27451.69"/>
  </r>
  <r>
    <x v="3"/>
    <x v="2"/>
    <x v="13"/>
    <x v="63"/>
    <x v="132"/>
    <x v="55"/>
    <n v="5244"/>
    <n v="584"/>
  </r>
  <r>
    <x v="3"/>
    <x v="2"/>
    <x v="13"/>
    <x v="63"/>
    <x v="132"/>
    <x v="99"/>
    <n v="6932"/>
    <n v="328.56"/>
  </r>
  <r>
    <x v="3"/>
    <x v="2"/>
    <x v="13"/>
    <x v="63"/>
    <x v="132"/>
    <x v="117"/>
    <n v="11074"/>
    <n v="810"/>
  </r>
  <r>
    <x v="3"/>
    <x v="2"/>
    <x v="13"/>
    <x v="63"/>
    <x v="132"/>
    <x v="100"/>
    <n v="24861"/>
    <n v="660"/>
  </r>
  <r>
    <x v="3"/>
    <x v="2"/>
    <x v="13"/>
    <x v="63"/>
    <x v="132"/>
    <x v="82"/>
    <n v="23719"/>
    <n v="570"/>
  </r>
  <r>
    <x v="3"/>
    <x v="2"/>
    <x v="13"/>
    <x v="63"/>
    <x v="132"/>
    <x v="12"/>
    <n v="111002"/>
    <n v="66424"/>
  </r>
  <r>
    <x v="3"/>
    <x v="2"/>
    <x v="13"/>
    <x v="63"/>
    <x v="132"/>
    <x v="24"/>
    <n v="620"/>
    <n v="35.42"/>
  </r>
  <r>
    <x v="3"/>
    <x v="2"/>
    <x v="13"/>
    <x v="63"/>
    <x v="132"/>
    <x v="25"/>
    <n v="13861735"/>
    <n v="1508640.67"/>
  </r>
  <r>
    <x v="3"/>
    <x v="2"/>
    <x v="13"/>
    <x v="63"/>
    <x v="132"/>
    <x v="120"/>
    <n v="3234"/>
    <n v="10"/>
  </r>
  <r>
    <x v="3"/>
    <x v="2"/>
    <x v="13"/>
    <x v="63"/>
    <x v="132"/>
    <x v="102"/>
    <n v="1326"/>
    <n v="1.5"/>
  </r>
  <r>
    <x v="3"/>
    <x v="2"/>
    <x v="13"/>
    <x v="63"/>
    <x v="132"/>
    <x v="28"/>
    <n v="454328"/>
    <n v="33278.6"/>
  </r>
  <r>
    <x v="3"/>
    <x v="2"/>
    <x v="13"/>
    <x v="63"/>
    <x v="132"/>
    <x v="48"/>
    <n v="10516"/>
    <n v="2059"/>
  </r>
  <r>
    <x v="3"/>
    <x v="2"/>
    <x v="13"/>
    <x v="63"/>
    <x v="132"/>
    <x v="42"/>
    <n v="10724"/>
    <n v="1335"/>
  </r>
  <r>
    <x v="3"/>
    <x v="2"/>
    <x v="13"/>
    <x v="63"/>
    <x v="132"/>
    <x v="62"/>
    <n v="28528"/>
    <n v="2033.45"/>
  </r>
  <r>
    <x v="3"/>
    <x v="2"/>
    <x v="13"/>
    <x v="63"/>
    <x v="132"/>
    <x v="32"/>
    <n v="484218"/>
    <n v="278705"/>
  </r>
  <r>
    <x v="3"/>
    <x v="2"/>
    <x v="13"/>
    <x v="63"/>
    <x v="132"/>
    <x v="37"/>
    <n v="11184"/>
    <n v="16500"/>
  </r>
  <r>
    <x v="3"/>
    <x v="2"/>
    <x v="13"/>
    <x v="63"/>
    <x v="132"/>
    <x v="103"/>
    <n v="553"/>
    <n v="2.5299999999999998"/>
  </r>
  <r>
    <x v="3"/>
    <x v="2"/>
    <x v="13"/>
    <x v="63"/>
    <x v="132"/>
    <x v="2"/>
    <n v="10972"/>
    <n v="346"/>
  </r>
  <r>
    <x v="3"/>
    <x v="2"/>
    <x v="13"/>
    <x v="63"/>
    <x v="132"/>
    <x v="14"/>
    <n v="192212"/>
    <n v="21075.66"/>
  </r>
  <r>
    <x v="3"/>
    <x v="2"/>
    <x v="13"/>
    <x v="63"/>
    <x v="132"/>
    <x v="66"/>
    <n v="4707"/>
    <n v="21"/>
  </r>
  <r>
    <x v="3"/>
    <x v="2"/>
    <x v="13"/>
    <x v="63"/>
    <x v="132"/>
    <x v="104"/>
    <n v="3645"/>
    <n v="442"/>
  </r>
  <r>
    <x v="3"/>
    <x v="2"/>
    <x v="13"/>
    <x v="63"/>
    <x v="132"/>
    <x v="15"/>
    <n v="153876"/>
    <n v="2195"/>
  </r>
  <r>
    <x v="3"/>
    <x v="2"/>
    <x v="13"/>
    <x v="63"/>
    <x v="132"/>
    <x v="16"/>
    <n v="223994"/>
    <n v="27202"/>
  </r>
  <r>
    <x v="3"/>
    <x v="2"/>
    <x v="13"/>
    <x v="63"/>
    <x v="132"/>
    <x v="0"/>
    <n v="969971"/>
    <n v="158283.47"/>
  </r>
  <r>
    <x v="3"/>
    <x v="2"/>
    <x v="13"/>
    <x v="63"/>
    <x v="132"/>
    <x v="33"/>
    <n v="20000"/>
    <n v="1200"/>
  </r>
  <r>
    <x v="3"/>
    <x v="2"/>
    <x v="13"/>
    <x v="63"/>
    <x v="132"/>
    <x v="93"/>
    <n v="64438"/>
    <n v="832"/>
  </r>
  <r>
    <x v="3"/>
    <x v="2"/>
    <x v="13"/>
    <x v="63"/>
    <x v="132"/>
    <x v="34"/>
    <n v="63281"/>
    <n v="7905"/>
  </r>
  <r>
    <x v="3"/>
    <x v="2"/>
    <x v="13"/>
    <x v="63"/>
    <x v="132"/>
    <x v="3"/>
    <n v="40650"/>
    <n v="8000"/>
  </r>
  <r>
    <x v="3"/>
    <x v="2"/>
    <x v="13"/>
    <x v="63"/>
    <x v="132"/>
    <x v="137"/>
    <n v="2408"/>
    <n v="101"/>
  </r>
  <r>
    <x v="3"/>
    <x v="2"/>
    <x v="13"/>
    <x v="63"/>
    <x v="133"/>
    <x v="111"/>
    <n v="128890"/>
    <n v="26600"/>
  </r>
  <r>
    <x v="3"/>
    <x v="2"/>
    <x v="13"/>
    <x v="63"/>
    <x v="133"/>
    <x v="83"/>
    <n v="83714"/>
    <n v="76736"/>
  </r>
  <r>
    <x v="3"/>
    <x v="2"/>
    <x v="13"/>
    <x v="63"/>
    <x v="133"/>
    <x v="81"/>
    <n v="481"/>
    <n v="11"/>
  </r>
  <r>
    <x v="3"/>
    <x v="2"/>
    <x v="13"/>
    <x v="63"/>
    <x v="133"/>
    <x v="38"/>
    <n v="52"/>
    <n v="8.51"/>
  </r>
  <r>
    <x v="3"/>
    <x v="2"/>
    <x v="13"/>
    <x v="63"/>
    <x v="133"/>
    <x v="4"/>
    <n v="1091919"/>
    <n v="519850"/>
  </r>
  <r>
    <x v="3"/>
    <x v="2"/>
    <x v="13"/>
    <x v="63"/>
    <x v="133"/>
    <x v="69"/>
    <n v="265"/>
    <n v="12"/>
  </r>
  <r>
    <x v="3"/>
    <x v="2"/>
    <x v="13"/>
    <x v="63"/>
    <x v="133"/>
    <x v="70"/>
    <n v="83949"/>
    <n v="19131.32"/>
  </r>
  <r>
    <x v="3"/>
    <x v="2"/>
    <x v="13"/>
    <x v="63"/>
    <x v="133"/>
    <x v="6"/>
    <n v="751119"/>
    <n v="12405"/>
  </r>
  <r>
    <x v="3"/>
    <x v="2"/>
    <x v="13"/>
    <x v="63"/>
    <x v="133"/>
    <x v="7"/>
    <n v="530332"/>
    <n v="57258.080000000002"/>
  </r>
  <r>
    <x v="3"/>
    <x v="2"/>
    <x v="13"/>
    <x v="63"/>
    <x v="133"/>
    <x v="19"/>
    <n v="12099"/>
    <n v="316.08999999999997"/>
  </r>
  <r>
    <x v="3"/>
    <x v="2"/>
    <x v="13"/>
    <x v="63"/>
    <x v="133"/>
    <x v="36"/>
    <n v="60735"/>
    <n v="7793"/>
  </r>
  <r>
    <x v="3"/>
    <x v="2"/>
    <x v="13"/>
    <x v="63"/>
    <x v="133"/>
    <x v="8"/>
    <n v="1094786"/>
    <n v="339533"/>
  </r>
  <r>
    <x v="3"/>
    <x v="2"/>
    <x v="13"/>
    <x v="63"/>
    <x v="133"/>
    <x v="20"/>
    <n v="849"/>
    <n v="5"/>
  </r>
  <r>
    <x v="3"/>
    <x v="2"/>
    <x v="13"/>
    <x v="63"/>
    <x v="133"/>
    <x v="78"/>
    <n v="166540"/>
    <n v="4196"/>
  </r>
  <r>
    <x v="3"/>
    <x v="2"/>
    <x v="13"/>
    <x v="63"/>
    <x v="133"/>
    <x v="1"/>
    <n v="11405238"/>
    <n v="752703"/>
  </r>
  <r>
    <x v="3"/>
    <x v="2"/>
    <x v="13"/>
    <x v="63"/>
    <x v="133"/>
    <x v="54"/>
    <n v="266"/>
    <n v="9.24"/>
  </r>
  <r>
    <x v="3"/>
    <x v="2"/>
    <x v="13"/>
    <x v="63"/>
    <x v="133"/>
    <x v="98"/>
    <n v="2456"/>
    <n v="107.96"/>
  </r>
  <r>
    <x v="3"/>
    <x v="2"/>
    <x v="13"/>
    <x v="63"/>
    <x v="133"/>
    <x v="9"/>
    <n v="609092"/>
    <n v="57205"/>
  </r>
  <r>
    <x v="3"/>
    <x v="2"/>
    <x v="13"/>
    <x v="63"/>
    <x v="133"/>
    <x v="22"/>
    <n v="3151"/>
    <n v="107.2"/>
  </r>
  <r>
    <x v="3"/>
    <x v="2"/>
    <x v="13"/>
    <x v="63"/>
    <x v="133"/>
    <x v="11"/>
    <n v="513212"/>
    <n v="40884.92"/>
  </r>
  <r>
    <x v="3"/>
    <x v="2"/>
    <x v="13"/>
    <x v="63"/>
    <x v="133"/>
    <x v="99"/>
    <n v="56114"/>
    <n v="2427.64"/>
  </r>
  <r>
    <x v="3"/>
    <x v="2"/>
    <x v="13"/>
    <x v="63"/>
    <x v="133"/>
    <x v="12"/>
    <n v="73395"/>
    <n v="68108"/>
  </r>
  <r>
    <x v="3"/>
    <x v="2"/>
    <x v="13"/>
    <x v="63"/>
    <x v="133"/>
    <x v="24"/>
    <n v="34048"/>
    <n v="30400"/>
  </r>
  <r>
    <x v="3"/>
    <x v="2"/>
    <x v="13"/>
    <x v="63"/>
    <x v="133"/>
    <x v="25"/>
    <n v="1913511"/>
    <n v="259946.58"/>
  </r>
  <r>
    <x v="3"/>
    <x v="2"/>
    <x v="13"/>
    <x v="63"/>
    <x v="133"/>
    <x v="120"/>
    <n v="1690"/>
    <n v="10"/>
  </r>
  <r>
    <x v="3"/>
    <x v="2"/>
    <x v="13"/>
    <x v="63"/>
    <x v="133"/>
    <x v="102"/>
    <n v="20600"/>
    <n v="8648"/>
  </r>
  <r>
    <x v="3"/>
    <x v="2"/>
    <x v="13"/>
    <x v="63"/>
    <x v="133"/>
    <x v="26"/>
    <n v="4136"/>
    <n v="390"/>
  </r>
  <r>
    <x v="3"/>
    <x v="2"/>
    <x v="13"/>
    <x v="63"/>
    <x v="133"/>
    <x v="28"/>
    <n v="283857"/>
    <n v="137158.29999999999"/>
  </r>
  <r>
    <x v="3"/>
    <x v="2"/>
    <x v="13"/>
    <x v="63"/>
    <x v="133"/>
    <x v="29"/>
    <n v="986"/>
    <n v="72.349999999999994"/>
  </r>
  <r>
    <x v="3"/>
    <x v="2"/>
    <x v="13"/>
    <x v="63"/>
    <x v="133"/>
    <x v="42"/>
    <n v="2477"/>
    <n v="95"/>
  </r>
  <r>
    <x v="3"/>
    <x v="2"/>
    <x v="13"/>
    <x v="63"/>
    <x v="133"/>
    <x v="62"/>
    <n v="5635"/>
    <n v="15010"/>
  </r>
  <r>
    <x v="3"/>
    <x v="2"/>
    <x v="13"/>
    <x v="63"/>
    <x v="133"/>
    <x v="32"/>
    <n v="1059188"/>
    <n v="438127.72"/>
  </r>
  <r>
    <x v="3"/>
    <x v="2"/>
    <x v="13"/>
    <x v="63"/>
    <x v="133"/>
    <x v="92"/>
    <n v="15938"/>
    <n v="71930"/>
  </r>
  <r>
    <x v="3"/>
    <x v="2"/>
    <x v="13"/>
    <x v="63"/>
    <x v="133"/>
    <x v="63"/>
    <n v="463"/>
    <n v="82.81"/>
  </r>
  <r>
    <x v="3"/>
    <x v="2"/>
    <x v="13"/>
    <x v="63"/>
    <x v="133"/>
    <x v="75"/>
    <n v="360108"/>
    <n v="89856"/>
  </r>
  <r>
    <x v="3"/>
    <x v="2"/>
    <x v="13"/>
    <x v="63"/>
    <x v="133"/>
    <x v="2"/>
    <n v="8525"/>
    <n v="290"/>
  </r>
  <r>
    <x v="3"/>
    <x v="2"/>
    <x v="13"/>
    <x v="63"/>
    <x v="133"/>
    <x v="14"/>
    <n v="224562"/>
    <n v="82801"/>
  </r>
  <r>
    <x v="3"/>
    <x v="2"/>
    <x v="13"/>
    <x v="63"/>
    <x v="133"/>
    <x v="15"/>
    <n v="165233"/>
    <n v="75789"/>
  </r>
  <r>
    <x v="3"/>
    <x v="2"/>
    <x v="13"/>
    <x v="63"/>
    <x v="133"/>
    <x v="16"/>
    <n v="181040"/>
    <n v="113550.69"/>
  </r>
  <r>
    <x v="3"/>
    <x v="2"/>
    <x v="13"/>
    <x v="63"/>
    <x v="133"/>
    <x v="0"/>
    <n v="597338"/>
    <n v="81126.02"/>
  </r>
  <r>
    <x v="3"/>
    <x v="2"/>
    <x v="13"/>
    <x v="63"/>
    <x v="133"/>
    <x v="93"/>
    <n v="478"/>
    <n v="20"/>
  </r>
  <r>
    <x v="3"/>
    <x v="2"/>
    <x v="13"/>
    <x v="63"/>
    <x v="133"/>
    <x v="34"/>
    <n v="83885"/>
    <n v="13247"/>
  </r>
  <r>
    <x v="3"/>
    <x v="2"/>
    <x v="13"/>
    <x v="19"/>
    <x v="19"/>
    <x v="81"/>
    <n v="11387"/>
    <n v="373"/>
  </r>
  <r>
    <x v="3"/>
    <x v="2"/>
    <x v="13"/>
    <x v="19"/>
    <x v="19"/>
    <x v="97"/>
    <n v="23320"/>
    <n v="800"/>
  </r>
  <r>
    <x v="3"/>
    <x v="2"/>
    <x v="13"/>
    <x v="19"/>
    <x v="19"/>
    <x v="4"/>
    <n v="63671"/>
    <n v="1700"/>
  </r>
  <r>
    <x v="3"/>
    <x v="2"/>
    <x v="13"/>
    <x v="19"/>
    <x v="19"/>
    <x v="49"/>
    <n v="1369"/>
    <n v="100"/>
  </r>
  <r>
    <x v="3"/>
    <x v="2"/>
    <x v="13"/>
    <x v="19"/>
    <x v="19"/>
    <x v="70"/>
    <n v="296530"/>
    <n v="87593.72"/>
  </r>
  <r>
    <x v="3"/>
    <x v="2"/>
    <x v="13"/>
    <x v="19"/>
    <x v="19"/>
    <x v="6"/>
    <n v="53"/>
    <n v="1.61"/>
  </r>
  <r>
    <x v="3"/>
    <x v="2"/>
    <x v="13"/>
    <x v="19"/>
    <x v="19"/>
    <x v="18"/>
    <n v="908"/>
    <n v="307"/>
  </r>
  <r>
    <x v="3"/>
    <x v="2"/>
    <x v="13"/>
    <x v="19"/>
    <x v="19"/>
    <x v="7"/>
    <n v="59100"/>
    <n v="12360"/>
  </r>
  <r>
    <x v="3"/>
    <x v="2"/>
    <x v="13"/>
    <x v="19"/>
    <x v="19"/>
    <x v="106"/>
    <n v="8958"/>
    <n v="360"/>
  </r>
  <r>
    <x v="3"/>
    <x v="2"/>
    <x v="13"/>
    <x v="19"/>
    <x v="19"/>
    <x v="19"/>
    <n v="51160"/>
    <n v="740"/>
  </r>
  <r>
    <x v="3"/>
    <x v="2"/>
    <x v="13"/>
    <x v="19"/>
    <x v="19"/>
    <x v="8"/>
    <n v="11886"/>
    <n v="648"/>
  </r>
  <r>
    <x v="3"/>
    <x v="2"/>
    <x v="13"/>
    <x v="19"/>
    <x v="19"/>
    <x v="78"/>
    <n v="121"/>
    <n v="4.2"/>
  </r>
  <r>
    <x v="3"/>
    <x v="2"/>
    <x v="13"/>
    <x v="19"/>
    <x v="19"/>
    <x v="1"/>
    <n v="55"/>
    <n v="0.8"/>
  </r>
  <r>
    <x v="3"/>
    <x v="2"/>
    <x v="13"/>
    <x v="19"/>
    <x v="19"/>
    <x v="98"/>
    <n v="4750"/>
    <n v="3900"/>
  </r>
  <r>
    <x v="3"/>
    <x v="2"/>
    <x v="13"/>
    <x v="19"/>
    <x v="19"/>
    <x v="11"/>
    <n v="42952"/>
    <n v="30.3"/>
  </r>
  <r>
    <x v="3"/>
    <x v="2"/>
    <x v="13"/>
    <x v="19"/>
    <x v="19"/>
    <x v="24"/>
    <n v="2087"/>
    <n v="352.13"/>
  </r>
  <r>
    <x v="3"/>
    <x v="2"/>
    <x v="13"/>
    <x v="19"/>
    <x v="19"/>
    <x v="25"/>
    <n v="628053"/>
    <n v="71163.88"/>
  </r>
  <r>
    <x v="3"/>
    <x v="2"/>
    <x v="13"/>
    <x v="19"/>
    <x v="19"/>
    <x v="28"/>
    <n v="18474"/>
    <n v="1610.39"/>
  </r>
  <r>
    <x v="3"/>
    <x v="2"/>
    <x v="13"/>
    <x v="19"/>
    <x v="19"/>
    <x v="32"/>
    <n v="26847"/>
    <n v="164.78"/>
  </r>
  <r>
    <x v="3"/>
    <x v="2"/>
    <x v="13"/>
    <x v="19"/>
    <x v="19"/>
    <x v="92"/>
    <n v="20400"/>
    <n v="1077"/>
  </r>
  <r>
    <x v="3"/>
    <x v="2"/>
    <x v="13"/>
    <x v="19"/>
    <x v="19"/>
    <x v="64"/>
    <n v="13452"/>
    <n v="33"/>
  </r>
  <r>
    <x v="3"/>
    <x v="2"/>
    <x v="13"/>
    <x v="19"/>
    <x v="19"/>
    <x v="14"/>
    <n v="316434"/>
    <n v="157378.29"/>
  </r>
  <r>
    <x v="3"/>
    <x v="2"/>
    <x v="13"/>
    <x v="19"/>
    <x v="19"/>
    <x v="15"/>
    <n v="362768"/>
    <n v="681"/>
  </r>
  <r>
    <x v="3"/>
    <x v="2"/>
    <x v="13"/>
    <x v="19"/>
    <x v="19"/>
    <x v="16"/>
    <n v="28650"/>
    <n v="190.85"/>
  </r>
  <r>
    <x v="3"/>
    <x v="2"/>
    <x v="13"/>
    <x v="19"/>
    <x v="19"/>
    <x v="0"/>
    <n v="454271"/>
    <n v="16707.21"/>
  </r>
  <r>
    <x v="3"/>
    <x v="2"/>
    <x v="13"/>
    <x v="19"/>
    <x v="19"/>
    <x v="34"/>
    <n v="67103"/>
    <n v="1897.55"/>
  </r>
  <r>
    <x v="3"/>
    <x v="2"/>
    <x v="13"/>
    <x v="19"/>
    <x v="19"/>
    <x v="3"/>
    <n v="90849"/>
    <n v="27740"/>
  </r>
  <r>
    <x v="3"/>
    <x v="2"/>
    <x v="13"/>
    <x v="64"/>
    <x v="134"/>
    <x v="138"/>
    <n v="85949"/>
    <n v="385"/>
  </r>
  <r>
    <x v="3"/>
    <x v="2"/>
    <x v="13"/>
    <x v="64"/>
    <x v="134"/>
    <x v="80"/>
    <n v="3568"/>
    <n v="37.700000000000003"/>
  </r>
  <r>
    <x v="3"/>
    <x v="2"/>
    <x v="13"/>
    <x v="64"/>
    <x v="134"/>
    <x v="83"/>
    <n v="261072"/>
    <n v="15813.95"/>
  </r>
  <r>
    <x v="3"/>
    <x v="2"/>
    <x v="13"/>
    <x v="64"/>
    <x v="134"/>
    <x v="35"/>
    <n v="2027"/>
    <n v="53"/>
  </r>
  <r>
    <x v="3"/>
    <x v="2"/>
    <x v="13"/>
    <x v="64"/>
    <x v="134"/>
    <x v="81"/>
    <n v="5932"/>
    <n v="60.6"/>
  </r>
  <r>
    <x v="3"/>
    <x v="2"/>
    <x v="13"/>
    <x v="64"/>
    <x v="134"/>
    <x v="38"/>
    <n v="45190"/>
    <n v="6890.74"/>
  </r>
  <r>
    <x v="3"/>
    <x v="2"/>
    <x v="13"/>
    <x v="64"/>
    <x v="134"/>
    <x v="39"/>
    <n v="65004"/>
    <n v="1010.04"/>
  </r>
  <r>
    <x v="3"/>
    <x v="2"/>
    <x v="13"/>
    <x v="64"/>
    <x v="134"/>
    <x v="4"/>
    <n v="237976"/>
    <n v="153589.44"/>
  </r>
  <r>
    <x v="3"/>
    <x v="2"/>
    <x v="13"/>
    <x v="64"/>
    <x v="134"/>
    <x v="115"/>
    <n v="22"/>
    <n v="1"/>
  </r>
  <r>
    <x v="3"/>
    <x v="2"/>
    <x v="13"/>
    <x v="64"/>
    <x v="134"/>
    <x v="67"/>
    <n v="11450"/>
    <n v="672"/>
  </r>
  <r>
    <x v="3"/>
    <x v="2"/>
    <x v="13"/>
    <x v="64"/>
    <x v="134"/>
    <x v="69"/>
    <n v="12120"/>
    <n v="704.5"/>
  </r>
  <r>
    <x v="3"/>
    <x v="2"/>
    <x v="13"/>
    <x v="64"/>
    <x v="134"/>
    <x v="51"/>
    <n v="4030"/>
    <n v="280"/>
  </r>
  <r>
    <x v="3"/>
    <x v="2"/>
    <x v="13"/>
    <x v="64"/>
    <x v="134"/>
    <x v="5"/>
    <n v="1656"/>
    <n v="24.7"/>
  </r>
  <r>
    <x v="3"/>
    <x v="2"/>
    <x v="13"/>
    <x v="64"/>
    <x v="134"/>
    <x v="47"/>
    <n v="2461"/>
    <n v="187"/>
  </r>
  <r>
    <x v="3"/>
    <x v="2"/>
    <x v="13"/>
    <x v="64"/>
    <x v="134"/>
    <x v="70"/>
    <n v="82928"/>
    <n v="6138.08"/>
  </r>
  <r>
    <x v="3"/>
    <x v="2"/>
    <x v="13"/>
    <x v="64"/>
    <x v="134"/>
    <x v="6"/>
    <n v="61500"/>
    <n v="2063.9"/>
  </r>
  <r>
    <x v="3"/>
    <x v="2"/>
    <x v="13"/>
    <x v="64"/>
    <x v="134"/>
    <x v="18"/>
    <n v="17289"/>
    <n v="731.37"/>
  </r>
  <r>
    <x v="3"/>
    <x v="2"/>
    <x v="13"/>
    <x v="64"/>
    <x v="134"/>
    <x v="7"/>
    <n v="3188041"/>
    <n v="84308.81"/>
  </r>
  <r>
    <x v="3"/>
    <x v="2"/>
    <x v="13"/>
    <x v="64"/>
    <x v="134"/>
    <x v="53"/>
    <n v="8109"/>
    <n v="638.45000000000005"/>
  </r>
  <r>
    <x v="3"/>
    <x v="2"/>
    <x v="13"/>
    <x v="64"/>
    <x v="134"/>
    <x v="106"/>
    <n v="31500"/>
    <n v="3"/>
  </r>
  <r>
    <x v="3"/>
    <x v="2"/>
    <x v="13"/>
    <x v="64"/>
    <x v="134"/>
    <x v="19"/>
    <n v="40679"/>
    <n v="580.48"/>
  </r>
  <r>
    <x v="3"/>
    <x v="2"/>
    <x v="13"/>
    <x v="64"/>
    <x v="134"/>
    <x v="132"/>
    <n v="11884"/>
    <n v="20"/>
  </r>
  <r>
    <x v="3"/>
    <x v="2"/>
    <x v="13"/>
    <x v="64"/>
    <x v="134"/>
    <x v="36"/>
    <n v="48871"/>
    <n v="1594.17"/>
  </r>
  <r>
    <x v="3"/>
    <x v="2"/>
    <x v="13"/>
    <x v="64"/>
    <x v="134"/>
    <x v="8"/>
    <n v="900813"/>
    <n v="203405.35"/>
  </r>
  <r>
    <x v="3"/>
    <x v="2"/>
    <x v="13"/>
    <x v="64"/>
    <x v="134"/>
    <x v="20"/>
    <n v="4726"/>
    <n v="564"/>
  </r>
  <r>
    <x v="3"/>
    <x v="2"/>
    <x v="13"/>
    <x v="64"/>
    <x v="134"/>
    <x v="86"/>
    <n v="24"/>
    <n v="0.1"/>
  </r>
  <r>
    <x v="3"/>
    <x v="2"/>
    <x v="13"/>
    <x v="64"/>
    <x v="134"/>
    <x v="40"/>
    <n v="28"/>
    <n v="0.1"/>
  </r>
  <r>
    <x v="3"/>
    <x v="2"/>
    <x v="13"/>
    <x v="64"/>
    <x v="134"/>
    <x v="78"/>
    <n v="29937"/>
    <n v="157.4"/>
  </r>
  <r>
    <x v="3"/>
    <x v="2"/>
    <x v="13"/>
    <x v="64"/>
    <x v="134"/>
    <x v="1"/>
    <n v="222318"/>
    <n v="1916.24"/>
  </r>
  <r>
    <x v="3"/>
    <x v="2"/>
    <x v="13"/>
    <x v="64"/>
    <x v="134"/>
    <x v="146"/>
    <n v="400"/>
    <n v="59.4"/>
  </r>
  <r>
    <x v="3"/>
    <x v="2"/>
    <x v="13"/>
    <x v="64"/>
    <x v="134"/>
    <x v="54"/>
    <n v="29060"/>
    <n v="1352"/>
  </r>
  <r>
    <x v="3"/>
    <x v="2"/>
    <x v="13"/>
    <x v="64"/>
    <x v="134"/>
    <x v="98"/>
    <n v="600"/>
    <n v="200"/>
  </r>
  <r>
    <x v="3"/>
    <x v="2"/>
    <x v="13"/>
    <x v="64"/>
    <x v="134"/>
    <x v="9"/>
    <n v="28859"/>
    <n v="3807.57"/>
  </r>
  <r>
    <x v="3"/>
    <x v="2"/>
    <x v="13"/>
    <x v="64"/>
    <x v="134"/>
    <x v="22"/>
    <n v="499"/>
    <n v="379"/>
  </r>
  <r>
    <x v="3"/>
    <x v="2"/>
    <x v="13"/>
    <x v="64"/>
    <x v="134"/>
    <x v="55"/>
    <n v="4928"/>
    <n v="8.7799999999999994"/>
  </r>
  <r>
    <x v="3"/>
    <x v="2"/>
    <x v="13"/>
    <x v="64"/>
    <x v="134"/>
    <x v="180"/>
    <n v="82464"/>
    <n v="9012"/>
  </r>
  <r>
    <x v="3"/>
    <x v="2"/>
    <x v="13"/>
    <x v="64"/>
    <x v="134"/>
    <x v="10"/>
    <n v="26519"/>
    <n v="704.5"/>
  </r>
  <r>
    <x v="3"/>
    <x v="2"/>
    <x v="13"/>
    <x v="64"/>
    <x v="134"/>
    <x v="11"/>
    <n v="72637"/>
    <n v="3858.92"/>
  </r>
  <r>
    <x v="3"/>
    <x v="2"/>
    <x v="13"/>
    <x v="64"/>
    <x v="134"/>
    <x v="99"/>
    <n v="4020"/>
    <n v="0.3"/>
  </r>
  <r>
    <x v="3"/>
    <x v="2"/>
    <x v="13"/>
    <x v="64"/>
    <x v="134"/>
    <x v="57"/>
    <n v="8739"/>
    <n v="26"/>
  </r>
  <r>
    <x v="3"/>
    <x v="2"/>
    <x v="13"/>
    <x v="64"/>
    <x v="134"/>
    <x v="147"/>
    <n v="1302"/>
    <n v="6.7"/>
  </r>
  <r>
    <x v="3"/>
    <x v="2"/>
    <x v="13"/>
    <x v="64"/>
    <x v="134"/>
    <x v="100"/>
    <n v="4228"/>
    <n v="849.63"/>
  </r>
  <r>
    <x v="3"/>
    <x v="2"/>
    <x v="13"/>
    <x v="64"/>
    <x v="134"/>
    <x v="41"/>
    <n v="31430"/>
    <n v="604.62"/>
  </r>
  <r>
    <x v="3"/>
    <x v="2"/>
    <x v="13"/>
    <x v="64"/>
    <x v="134"/>
    <x v="58"/>
    <n v="23536"/>
    <n v="2450"/>
  </r>
  <r>
    <x v="3"/>
    <x v="2"/>
    <x v="13"/>
    <x v="64"/>
    <x v="134"/>
    <x v="12"/>
    <n v="115884"/>
    <n v="18865.900000000001"/>
  </r>
  <r>
    <x v="3"/>
    <x v="2"/>
    <x v="13"/>
    <x v="64"/>
    <x v="134"/>
    <x v="24"/>
    <n v="107438"/>
    <n v="6476.12"/>
  </r>
  <r>
    <x v="3"/>
    <x v="2"/>
    <x v="13"/>
    <x v="64"/>
    <x v="134"/>
    <x v="25"/>
    <n v="3644766"/>
    <n v="473549.91"/>
  </r>
  <r>
    <x v="3"/>
    <x v="2"/>
    <x v="13"/>
    <x v="64"/>
    <x v="134"/>
    <x v="120"/>
    <n v="205567"/>
    <n v="2389"/>
  </r>
  <r>
    <x v="3"/>
    <x v="2"/>
    <x v="13"/>
    <x v="64"/>
    <x v="134"/>
    <x v="102"/>
    <n v="3685"/>
    <n v="11.2"/>
  </r>
  <r>
    <x v="3"/>
    <x v="2"/>
    <x v="13"/>
    <x v="64"/>
    <x v="134"/>
    <x v="26"/>
    <n v="4611"/>
    <n v="293"/>
  </r>
  <r>
    <x v="3"/>
    <x v="2"/>
    <x v="13"/>
    <x v="64"/>
    <x v="134"/>
    <x v="27"/>
    <n v="18685"/>
    <n v="10"/>
  </r>
  <r>
    <x v="3"/>
    <x v="2"/>
    <x v="13"/>
    <x v="64"/>
    <x v="134"/>
    <x v="28"/>
    <n v="936633"/>
    <n v="1036150.53"/>
  </r>
  <r>
    <x v="3"/>
    <x v="2"/>
    <x v="13"/>
    <x v="64"/>
    <x v="134"/>
    <x v="155"/>
    <n v="18891"/>
    <n v="938"/>
  </r>
  <r>
    <x v="3"/>
    <x v="2"/>
    <x v="13"/>
    <x v="64"/>
    <x v="134"/>
    <x v="29"/>
    <n v="250533"/>
    <n v="8838.25"/>
  </r>
  <r>
    <x v="3"/>
    <x v="2"/>
    <x v="13"/>
    <x v="64"/>
    <x v="134"/>
    <x v="127"/>
    <n v="2061"/>
    <n v="136.5"/>
  </r>
  <r>
    <x v="3"/>
    <x v="2"/>
    <x v="13"/>
    <x v="64"/>
    <x v="134"/>
    <x v="30"/>
    <n v="2879"/>
    <n v="200"/>
  </r>
  <r>
    <x v="3"/>
    <x v="2"/>
    <x v="13"/>
    <x v="64"/>
    <x v="134"/>
    <x v="42"/>
    <n v="1314"/>
    <n v="3396.5"/>
  </r>
  <r>
    <x v="3"/>
    <x v="2"/>
    <x v="13"/>
    <x v="64"/>
    <x v="134"/>
    <x v="31"/>
    <n v="5223"/>
    <n v="764.03"/>
  </r>
  <r>
    <x v="3"/>
    <x v="2"/>
    <x v="13"/>
    <x v="64"/>
    <x v="134"/>
    <x v="62"/>
    <n v="60939"/>
    <n v="13898.33"/>
  </r>
  <r>
    <x v="3"/>
    <x v="2"/>
    <x v="13"/>
    <x v="64"/>
    <x v="134"/>
    <x v="32"/>
    <n v="5178278"/>
    <n v="1493766.54"/>
  </r>
  <r>
    <x v="3"/>
    <x v="2"/>
    <x v="13"/>
    <x v="64"/>
    <x v="134"/>
    <x v="92"/>
    <n v="25549"/>
    <n v="1771.19"/>
  </r>
  <r>
    <x v="3"/>
    <x v="2"/>
    <x v="13"/>
    <x v="64"/>
    <x v="134"/>
    <x v="63"/>
    <n v="105418"/>
    <n v="6472.63"/>
  </r>
  <r>
    <x v="3"/>
    <x v="2"/>
    <x v="13"/>
    <x v="64"/>
    <x v="134"/>
    <x v="37"/>
    <n v="2135"/>
    <n v="59.5"/>
  </r>
  <r>
    <x v="3"/>
    <x v="2"/>
    <x v="13"/>
    <x v="64"/>
    <x v="134"/>
    <x v="75"/>
    <n v="3679"/>
    <n v="42.13"/>
  </r>
  <r>
    <x v="3"/>
    <x v="2"/>
    <x v="13"/>
    <x v="64"/>
    <x v="134"/>
    <x v="64"/>
    <n v="4788"/>
    <n v="10.11"/>
  </r>
  <r>
    <x v="3"/>
    <x v="2"/>
    <x v="13"/>
    <x v="64"/>
    <x v="134"/>
    <x v="2"/>
    <n v="11984"/>
    <n v="154.32"/>
  </r>
  <r>
    <x v="3"/>
    <x v="2"/>
    <x v="13"/>
    <x v="64"/>
    <x v="134"/>
    <x v="14"/>
    <n v="497245"/>
    <n v="46084.61"/>
  </r>
  <r>
    <x v="3"/>
    <x v="2"/>
    <x v="13"/>
    <x v="64"/>
    <x v="134"/>
    <x v="66"/>
    <n v="874"/>
    <n v="0.5"/>
  </r>
  <r>
    <x v="3"/>
    <x v="2"/>
    <x v="13"/>
    <x v="64"/>
    <x v="134"/>
    <x v="104"/>
    <n v="800"/>
    <n v="293.60000000000002"/>
  </r>
  <r>
    <x v="3"/>
    <x v="2"/>
    <x v="13"/>
    <x v="64"/>
    <x v="134"/>
    <x v="181"/>
    <n v="6171"/>
    <n v="380"/>
  </r>
  <r>
    <x v="3"/>
    <x v="2"/>
    <x v="13"/>
    <x v="64"/>
    <x v="134"/>
    <x v="15"/>
    <n v="151329"/>
    <n v="23717.87"/>
  </r>
  <r>
    <x v="3"/>
    <x v="2"/>
    <x v="13"/>
    <x v="64"/>
    <x v="134"/>
    <x v="16"/>
    <n v="3535424"/>
    <n v="25725.99"/>
  </r>
  <r>
    <x v="3"/>
    <x v="2"/>
    <x v="13"/>
    <x v="64"/>
    <x v="134"/>
    <x v="0"/>
    <n v="2744695"/>
    <n v="200510.27"/>
  </r>
  <r>
    <x v="3"/>
    <x v="2"/>
    <x v="13"/>
    <x v="64"/>
    <x v="134"/>
    <x v="93"/>
    <n v="1535"/>
    <n v="112.93"/>
  </r>
  <r>
    <x v="3"/>
    <x v="2"/>
    <x v="13"/>
    <x v="64"/>
    <x v="134"/>
    <x v="34"/>
    <n v="62636"/>
    <n v="2208.02"/>
  </r>
  <r>
    <x v="3"/>
    <x v="2"/>
    <x v="13"/>
    <x v="64"/>
    <x v="134"/>
    <x v="3"/>
    <n v="221"/>
    <n v="21"/>
  </r>
  <r>
    <x v="3"/>
    <x v="2"/>
    <x v="13"/>
    <x v="64"/>
    <x v="134"/>
    <x v="137"/>
    <n v="17000"/>
    <n v="2220"/>
  </r>
  <r>
    <x v="3"/>
    <x v="2"/>
    <x v="13"/>
    <x v="64"/>
    <x v="135"/>
    <x v="173"/>
    <n v="6"/>
    <n v="0.5"/>
  </r>
  <r>
    <x v="3"/>
    <x v="2"/>
    <x v="13"/>
    <x v="64"/>
    <x v="135"/>
    <x v="45"/>
    <n v="2944"/>
    <n v="60.99"/>
  </r>
  <r>
    <x v="3"/>
    <x v="2"/>
    <x v="13"/>
    <x v="64"/>
    <x v="135"/>
    <x v="79"/>
    <n v="67"/>
    <n v="26.08"/>
  </r>
  <r>
    <x v="3"/>
    <x v="2"/>
    <x v="13"/>
    <x v="64"/>
    <x v="135"/>
    <x v="80"/>
    <n v="6225"/>
    <n v="102.92"/>
  </r>
  <r>
    <x v="3"/>
    <x v="2"/>
    <x v="13"/>
    <x v="64"/>
    <x v="135"/>
    <x v="83"/>
    <n v="222046"/>
    <n v="36018.99"/>
  </r>
  <r>
    <x v="3"/>
    <x v="2"/>
    <x v="13"/>
    <x v="64"/>
    <x v="135"/>
    <x v="35"/>
    <n v="21399"/>
    <n v="181.44"/>
  </r>
  <r>
    <x v="3"/>
    <x v="2"/>
    <x v="13"/>
    <x v="64"/>
    <x v="135"/>
    <x v="38"/>
    <n v="48668"/>
    <n v="890.98"/>
  </r>
  <r>
    <x v="3"/>
    <x v="2"/>
    <x v="13"/>
    <x v="64"/>
    <x v="135"/>
    <x v="39"/>
    <n v="78352"/>
    <n v="12927.36"/>
  </r>
  <r>
    <x v="3"/>
    <x v="2"/>
    <x v="13"/>
    <x v="64"/>
    <x v="135"/>
    <x v="4"/>
    <n v="342301"/>
    <n v="103935.21"/>
  </r>
  <r>
    <x v="3"/>
    <x v="2"/>
    <x v="13"/>
    <x v="64"/>
    <x v="135"/>
    <x v="49"/>
    <n v="11043"/>
    <n v="2020"/>
  </r>
  <r>
    <x v="3"/>
    <x v="2"/>
    <x v="13"/>
    <x v="64"/>
    <x v="135"/>
    <x v="130"/>
    <n v="4"/>
    <n v="0.19"/>
  </r>
  <r>
    <x v="3"/>
    <x v="2"/>
    <x v="13"/>
    <x v="64"/>
    <x v="135"/>
    <x v="115"/>
    <n v="8"/>
    <n v="1"/>
  </r>
  <r>
    <x v="3"/>
    <x v="2"/>
    <x v="13"/>
    <x v="64"/>
    <x v="135"/>
    <x v="67"/>
    <n v="22023"/>
    <n v="434"/>
  </r>
  <r>
    <x v="3"/>
    <x v="2"/>
    <x v="13"/>
    <x v="64"/>
    <x v="135"/>
    <x v="69"/>
    <n v="29422"/>
    <n v="704.55"/>
  </r>
  <r>
    <x v="3"/>
    <x v="2"/>
    <x v="13"/>
    <x v="64"/>
    <x v="135"/>
    <x v="5"/>
    <n v="33843"/>
    <n v="40.6"/>
  </r>
  <r>
    <x v="3"/>
    <x v="2"/>
    <x v="13"/>
    <x v="64"/>
    <x v="135"/>
    <x v="208"/>
    <n v="555"/>
    <n v="6125"/>
  </r>
  <r>
    <x v="3"/>
    <x v="2"/>
    <x v="13"/>
    <x v="64"/>
    <x v="135"/>
    <x v="17"/>
    <n v="574"/>
    <n v="12"/>
  </r>
  <r>
    <x v="3"/>
    <x v="2"/>
    <x v="13"/>
    <x v="64"/>
    <x v="135"/>
    <x v="47"/>
    <n v="37"/>
    <n v="1"/>
  </r>
  <r>
    <x v="3"/>
    <x v="2"/>
    <x v="13"/>
    <x v="64"/>
    <x v="135"/>
    <x v="70"/>
    <n v="626445"/>
    <n v="84677.53"/>
  </r>
  <r>
    <x v="3"/>
    <x v="2"/>
    <x v="13"/>
    <x v="64"/>
    <x v="135"/>
    <x v="71"/>
    <n v="332"/>
    <n v="4.84"/>
  </r>
  <r>
    <x v="3"/>
    <x v="2"/>
    <x v="13"/>
    <x v="64"/>
    <x v="135"/>
    <x v="6"/>
    <n v="25516"/>
    <n v="218.24"/>
  </r>
  <r>
    <x v="3"/>
    <x v="2"/>
    <x v="13"/>
    <x v="64"/>
    <x v="135"/>
    <x v="18"/>
    <n v="24378"/>
    <n v="570.82000000000005"/>
  </r>
  <r>
    <x v="3"/>
    <x v="2"/>
    <x v="13"/>
    <x v="64"/>
    <x v="135"/>
    <x v="185"/>
    <n v="174"/>
    <n v="1"/>
  </r>
  <r>
    <x v="3"/>
    <x v="2"/>
    <x v="13"/>
    <x v="64"/>
    <x v="135"/>
    <x v="7"/>
    <n v="186279"/>
    <n v="10164.08"/>
  </r>
  <r>
    <x v="3"/>
    <x v="2"/>
    <x v="13"/>
    <x v="64"/>
    <x v="135"/>
    <x v="53"/>
    <n v="79316"/>
    <n v="2685.52"/>
  </r>
  <r>
    <x v="3"/>
    <x v="2"/>
    <x v="13"/>
    <x v="64"/>
    <x v="135"/>
    <x v="72"/>
    <n v="25"/>
    <n v="0.1"/>
  </r>
  <r>
    <x v="3"/>
    <x v="2"/>
    <x v="13"/>
    <x v="64"/>
    <x v="135"/>
    <x v="19"/>
    <n v="51631"/>
    <n v="647.89"/>
  </r>
  <r>
    <x v="3"/>
    <x v="2"/>
    <x v="13"/>
    <x v="64"/>
    <x v="135"/>
    <x v="36"/>
    <n v="111186"/>
    <n v="9696.06"/>
  </r>
  <r>
    <x v="3"/>
    <x v="2"/>
    <x v="13"/>
    <x v="64"/>
    <x v="135"/>
    <x v="8"/>
    <n v="1263623"/>
    <n v="392876.09"/>
  </r>
  <r>
    <x v="3"/>
    <x v="2"/>
    <x v="13"/>
    <x v="64"/>
    <x v="135"/>
    <x v="20"/>
    <n v="97"/>
    <n v="6"/>
  </r>
  <r>
    <x v="3"/>
    <x v="2"/>
    <x v="13"/>
    <x v="64"/>
    <x v="135"/>
    <x v="78"/>
    <n v="375726"/>
    <n v="72140.44"/>
  </r>
  <r>
    <x v="3"/>
    <x v="2"/>
    <x v="13"/>
    <x v="64"/>
    <x v="135"/>
    <x v="1"/>
    <n v="18145"/>
    <n v="933.87"/>
  </r>
  <r>
    <x v="3"/>
    <x v="2"/>
    <x v="13"/>
    <x v="64"/>
    <x v="135"/>
    <x v="21"/>
    <n v="53"/>
    <n v="3"/>
  </r>
  <r>
    <x v="3"/>
    <x v="2"/>
    <x v="13"/>
    <x v="64"/>
    <x v="135"/>
    <x v="146"/>
    <n v="23"/>
    <n v="4"/>
  </r>
  <r>
    <x v="3"/>
    <x v="2"/>
    <x v="13"/>
    <x v="64"/>
    <x v="135"/>
    <x v="9"/>
    <n v="45549"/>
    <n v="1916.17"/>
  </r>
  <r>
    <x v="3"/>
    <x v="2"/>
    <x v="13"/>
    <x v="64"/>
    <x v="135"/>
    <x v="22"/>
    <n v="2043"/>
    <n v="23.1"/>
  </r>
  <r>
    <x v="3"/>
    <x v="2"/>
    <x v="13"/>
    <x v="64"/>
    <x v="135"/>
    <x v="55"/>
    <n v="658"/>
    <n v="207.05"/>
  </r>
  <r>
    <x v="3"/>
    <x v="2"/>
    <x v="13"/>
    <x v="64"/>
    <x v="135"/>
    <x v="11"/>
    <n v="186051"/>
    <n v="8664.5300000000007"/>
  </r>
  <r>
    <x v="3"/>
    <x v="2"/>
    <x v="13"/>
    <x v="64"/>
    <x v="135"/>
    <x v="99"/>
    <n v="5754"/>
    <n v="4.4000000000000004"/>
  </r>
  <r>
    <x v="3"/>
    <x v="2"/>
    <x v="13"/>
    <x v="64"/>
    <x v="135"/>
    <x v="57"/>
    <n v="1928"/>
    <n v="22.6"/>
  </r>
  <r>
    <x v="3"/>
    <x v="2"/>
    <x v="13"/>
    <x v="64"/>
    <x v="135"/>
    <x v="158"/>
    <n v="19"/>
    <n v="0.2"/>
  </r>
  <r>
    <x v="3"/>
    <x v="2"/>
    <x v="13"/>
    <x v="64"/>
    <x v="135"/>
    <x v="100"/>
    <n v="15555"/>
    <n v="1910"/>
  </r>
  <r>
    <x v="3"/>
    <x v="2"/>
    <x v="13"/>
    <x v="64"/>
    <x v="135"/>
    <x v="41"/>
    <n v="8940"/>
    <n v="1403.45"/>
  </r>
  <r>
    <x v="3"/>
    <x v="2"/>
    <x v="13"/>
    <x v="64"/>
    <x v="135"/>
    <x v="12"/>
    <n v="619289"/>
    <n v="60655.73"/>
  </r>
  <r>
    <x v="3"/>
    <x v="2"/>
    <x v="13"/>
    <x v="64"/>
    <x v="135"/>
    <x v="24"/>
    <n v="229053"/>
    <n v="15451.21"/>
  </r>
  <r>
    <x v="3"/>
    <x v="2"/>
    <x v="13"/>
    <x v="64"/>
    <x v="135"/>
    <x v="25"/>
    <n v="5707857"/>
    <n v="1274189.77"/>
  </r>
  <r>
    <x v="3"/>
    <x v="2"/>
    <x v="13"/>
    <x v="64"/>
    <x v="135"/>
    <x v="120"/>
    <n v="1445109"/>
    <n v="4781"/>
  </r>
  <r>
    <x v="3"/>
    <x v="2"/>
    <x v="13"/>
    <x v="64"/>
    <x v="135"/>
    <x v="102"/>
    <n v="4237"/>
    <n v="1211.5"/>
  </r>
  <r>
    <x v="3"/>
    <x v="2"/>
    <x v="13"/>
    <x v="64"/>
    <x v="135"/>
    <x v="26"/>
    <n v="107"/>
    <n v="18"/>
  </r>
  <r>
    <x v="3"/>
    <x v="2"/>
    <x v="13"/>
    <x v="64"/>
    <x v="135"/>
    <x v="134"/>
    <n v="255"/>
    <n v="2"/>
  </r>
  <r>
    <x v="3"/>
    <x v="2"/>
    <x v="13"/>
    <x v="64"/>
    <x v="135"/>
    <x v="28"/>
    <n v="879143"/>
    <n v="40526.639999999999"/>
  </r>
  <r>
    <x v="3"/>
    <x v="2"/>
    <x v="13"/>
    <x v="64"/>
    <x v="135"/>
    <x v="155"/>
    <n v="11857"/>
    <n v="3"/>
  </r>
  <r>
    <x v="3"/>
    <x v="2"/>
    <x v="13"/>
    <x v="64"/>
    <x v="135"/>
    <x v="29"/>
    <n v="37874"/>
    <n v="1391.63"/>
  </r>
  <r>
    <x v="3"/>
    <x v="2"/>
    <x v="13"/>
    <x v="64"/>
    <x v="135"/>
    <x v="127"/>
    <n v="18"/>
    <n v="1"/>
  </r>
  <r>
    <x v="3"/>
    <x v="2"/>
    <x v="13"/>
    <x v="64"/>
    <x v="135"/>
    <x v="48"/>
    <n v="32789"/>
    <n v="200"/>
  </r>
  <r>
    <x v="3"/>
    <x v="2"/>
    <x v="13"/>
    <x v="64"/>
    <x v="135"/>
    <x v="30"/>
    <n v="6442"/>
    <n v="108.3"/>
  </r>
  <r>
    <x v="3"/>
    <x v="2"/>
    <x v="13"/>
    <x v="64"/>
    <x v="135"/>
    <x v="42"/>
    <n v="1"/>
    <n v="1"/>
  </r>
  <r>
    <x v="3"/>
    <x v="2"/>
    <x v="13"/>
    <x v="64"/>
    <x v="135"/>
    <x v="31"/>
    <n v="49120"/>
    <n v="680.8"/>
  </r>
  <r>
    <x v="3"/>
    <x v="2"/>
    <x v="13"/>
    <x v="64"/>
    <x v="135"/>
    <x v="62"/>
    <n v="17528"/>
    <n v="323.48"/>
  </r>
  <r>
    <x v="3"/>
    <x v="2"/>
    <x v="13"/>
    <x v="64"/>
    <x v="135"/>
    <x v="32"/>
    <n v="1597511"/>
    <n v="85492.35"/>
  </r>
  <r>
    <x v="3"/>
    <x v="2"/>
    <x v="13"/>
    <x v="64"/>
    <x v="135"/>
    <x v="92"/>
    <n v="6684"/>
    <n v="282.81"/>
  </r>
  <r>
    <x v="3"/>
    <x v="2"/>
    <x v="13"/>
    <x v="64"/>
    <x v="135"/>
    <x v="63"/>
    <n v="49865"/>
    <n v="2428.52"/>
  </r>
  <r>
    <x v="3"/>
    <x v="2"/>
    <x v="13"/>
    <x v="64"/>
    <x v="135"/>
    <x v="37"/>
    <n v="3785"/>
    <n v="166.28"/>
  </r>
  <r>
    <x v="3"/>
    <x v="2"/>
    <x v="13"/>
    <x v="64"/>
    <x v="135"/>
    <x v="103"/>
    <n v="3671"/>
    <n v="9.0299999999999994"/>
  </r>
  <r>
    <x v="3"/>
    <x v="2"/>
    <x v="13"/>
    <x v="64"/>
    <x v="135"/>
    <x v="75"/>
    <n v="342002"/>
    <n v="1692.4"/>
  </r>
  <r>
    <x v="3"/>
    <x v="2"/>
    <x v="13"/>
    <x v="64"/>
    <x v="135"/>
    <x v="64"/>
    <n v="4614"/>
    <n v="5.5"/>
  </r>
  <r>
    <x v="3"/>
    <x v="2"/>
    <x v="13"/>
    <x v="64"/>
    <x v="135"/>
    <x v="2"/>
    <n v="108596"/>
    <n v="23703.87"/>
  </r>
  <r>
    <x v="3"/>
    <x v="2"/>
    <x v="13"/>
    <x v="64"/>
    <x v="135"/>
    <x v="65"/>
    <n v="4"/>
    <n v="0.1"/>
  </r>
  <r>
    <x v="3"/>
    <x v="2"/>
    <x v="13"/>
    <x v="64"/>
    <x v="135"/>
    <x v="14"/>
    <n v="1267050"/>
    <n v="190685.86"/>
  </r>
  <r>
    <x v="3"/>
    <x v="2"/>
    <x v="13"/>
    <x v="64"/>
    <x v="135"/>
    <x v="66"/>
    <n v="954"/>
    <n v="4.3"/>
  </r>
  <r>
    <x v="3"/>
    <x v="2"/>
    <x v="13"/>
    <x v="64"/>
    <x v="135"/>
    <x v="88"/>
    <n v="18"/>
    <n v="4"/>
  </r>
  <r>
    <x v="3"/>
    <x v="2"/>
    <x v="13"/>
    <x v="64"/>
    <x v="135"/>
    <x v="181"/>
    <n v="68"/>
    <n v="0.5"/>
  </r>
  <r>
    <x v="3"/>
    <x v="2"/>
    <x v="13"/>
    <x v="64"/>
    <x v="135"/>
    <x v="15"/>
    <n v="122346"/>
    <n v="8106.17"/>
  </r>
  <r>
    <x v="3"/>
    <x v="2"/>
    <x v="13"/>
    <x v="64"/>
    <x v="135"/>
    <x v="16"/>
    <n v="296174"/>
    <n v="4171.16"/>
  </r>
  <r>
    <x v="3"/>
    <x v="2"/>
    <x v="13"/>
    <x v="64"/>
    <x v="135"/>
    <x v="0"/>
    <n v="3115860"/>
    <n v="187492.74"/>
  </r>
  <r>
    <x v="3"/>
    <x v="2"/>
    <x v="13"/>
    <x v="64"/>
    <x v="135"/>
    <x v="93"/>
    <n v="4493"/>
    <n v="5277"/>
  </r>
  <r>
    <x v="3"/>
    <x v="2"/>
    <x v="13"/>
    <x v="64"/>
    <x v="135"/>
    <x v="43"/>
    <n v="3"/>
    <n v="0.05"/>
  </r>
  <r>
    <x v="3"/>
    <x v="2"/>
    <x v="13"/>
    <x v="64"/>
    <x v="135"/>
    <x v="34"/>
    <n v="106425"/>
    <n v="10982.43"/>
  </r>
  <r>
    <x v="3"/>
    <x v="2"/>
    <x v="13"/>
    <x v="64"/>
    <x v="135"/>
    <x v="3"/>
    <n v="247"/>
    <n v="82"/>
  </r>
  <r>
    <x v="3"/>
    <x v="2"/>
    <x v="13"/>
    <x v="64"/>
    <x v="136"/>
    <x v="8"/>
    <n v="101997"/>
    <n v="6879"/>
  </r>
  <r>
    <x v="3"/>
    <x v="2"/>
    <x v="13"/>
    <x v="64"/>
    <x v="136"/>
    <x v="9"/>
    <n v="2145"/>
    <n v="377"/>
  </r>
  <r>
    <x v="3"/>
    <x v="2"/>
    <x v="13"/>
    <x v="64"/>
    <x v="136"/>
    <x v="11"/>
    <n v="6848"/>
    <n v="47"/>
  </r>
  <r>
    <x v="3"/>
    <x v="2"/>
    <x v="13"/>
    <x v="64"/>
    <x v="136"/>
    <x v="147"/>
    <n v="504"/>
    <n v="1.7"/>
  </r>
  <r>
    <x v="3"/>
    <x v="2"/>
    <x v="13"/>
    <x v="64"/>
    <x v="136"/>
    <x v="25"/>
    <n v="28995"/>
    <n v="2150"/>
  </r>
  <r>
    <x v="3"/>
    <x v="2"/>
    <x v="13"/>
    <x v="64"/>
    <x v="136"/>
    <x v="28"/>
    <n v="12256"/>
    <n v="465"/>
  </r>
  <r>
    <x v="3"/>
    <x v="2"/>
    <x v="13"/>
    <x v="64"/>
    <x v="136"/>
    <x v="62"/>
    <n v="697"/>
    <n v="7"/>
  </r>
  <r>
    <x v="3"/>
    <x v="2"/>
    <x v="13"/>
    <x v="64"/>
    <x v="136"/>
    <x v="32"/>
    <n v="6264"/>
    <n v="410.03"/>
  </r>
  <r>
    <x v="3"/>
    <x v="2"/>
    <x v="13"/>
    <x v="64"/>
    <x v="136"/>
    <x v="14"/>
    <n v="262"/>
    <n v="4.9000000000000004"/>
  </r>
  <r>
    <x v="3"/>
    <x v="2"/>
    <x v="13"/>
    <x v="64"/>
    <x v="136"/>
    <x v="104"/>
    <n v="572"/>
    <n v="0.09"/>
  </r>
  <r>
    <x v="3"/>
    <x v="2"/>
    <x v="13"/>
    <x v="64"/>
    <x v="136"/>
    <x v="16"/>
    <n v="7094"/>
    <n v="1"/>
  </r>
  <r>
    <x v="3"/>
    <x v="2"/>
    <x v="13"/>
    <x v="64"/>
    <x v="136"/>
    <x v="3"/>
    <n v="79"/>
    <n v="120"/>
  </r>
  <r>
    <x v="3"/>
    <x v="2"/>
    <x v="13"/>
    <x v="64"/>
    <x v="137"/>
    <x v="173"/>
    <n v="16985"/>
    <n v="49.4"/>
  </r>
  <r>
    <x v="3"/>
    <x v="2"/>
    <x v="13"/>
    <x v="64"/>
    <x v="137"/>
    <x v="138"/>
    <n v="78251"/>
    <n v="1269"/>
  </r>
  <r>
    <x v="3"/>
    <x v="2"/>
    <x v="13"/>
    <x v="64"/>
    <x v="137"/>
    <x v="125"/>
    <n v="91725"/>
    <n v="1613.41"/>
  </r>
  <r>
    <x v="3"/>
    <x v="2"/>
    <x v="13"/>
    <x v="64"/>
    <x v="137"/>
    <x v="94"/>
    <n v="97"/>
    <n v="0.3"/>
  </r>
  <r>
    <x v="3"/>
    <x v="2"/>
    <x v="13"/>
    <x v="64"/>
    <x v="137"/>
    <x v="45"/>
    <n v="294144"/>
    <n v="780.67"/>
  </r>
  <r>
    <x v="3"/>
    <x v="2"/>
    <x v="13"/>
    <x v="64"/>
    <x v="137"/>
    <x v="143"/>
    <n v="9840"/>
    <n v="106.8"/>
  </r>
  <r>
    <x v="3"/>
    <x v="2"/>
    <x v="13"/>
    <x v="64"/>
    <x v="137"/>
    <x v="79"/>
    <n v="3546"/>
    <n v="365.15"/>
  </r>
  <r>
    <x v="3"/>
    <x v="2"/>
    <x v="13"/>
    <x v="64"/>
    <x v="137"/>
    <x v="80"/>
    <n v="39450"/>
    <n v="1590.1"/>
  </r>
  <r>
    <x v="3"/>
    <x v="2"/>
    <x v="13"/>
    <x v="64"/>
    <x v="137"/>
    <x v="83"/>
    <n v="669146"/>
    <n v="15921.27"/>
  </r>
  <r>
    <x v="3"/>
    <x v="2"/>
    <x v="13"/>
    <x v="64"/>
    <x v="137"/>
    <x v="198"/>
    <n v="6354"/>
    <n v="7.5"/>
  </r>
  <r>
    <x v="3"/>
    <x v="2"/>
    <x v="13"/>
    <x v="64"/>
    <x v="137"/>
    <x v="107"/>
    <n v="3579"/>
    <n v="43"/>
  </r>
  <r>
    <x v="3"/>
    <x v="2"/>
    <x v="13"/>
    <x v="64"/>
    <x v="137"/>
    <x v="35"/>
    <n v="249399"/>
    <n v="7195.27"/>
  </r>
  <r>
    <x v="3"/>
    <x v="2"/>
    <x v="13"/>
    <x v="64"/>
    <x v="137"/>
    <x v="81"/>
    <n v="47811"/>
    <n v="1360.5"/>
  </r>
  <r>
    <x v="3"/>
    <x v="2"/>
    <x v="13"/>
    <x v="64"/>
    <x v="137"/>
    <x v="46"/>
    <n v="6301"/>
    <n v="163.80000000000001"/>
  </r>
  <r>
    <x v="3"/>
    <x v="2"/>
    <x v="13"/>
    <x v="64"/>
    <x v="137"/>
    <x v="136"/>
    <n v="16394"/>
    <n v="65.099999999999994"/>
  </r>
  <r>
    <x v="3"/>
    <x v="2"/>
    <x v="13"/>
    <x v="64"/>
    <x v="137"/>
    <x v="97"/>
    <n v="2598"/>
    <n v="20"/>
  </r>
  <r>
    <x v="3"/>
    <x v="2"/>
    <x v="13"/>
    <x v="64"/>
    <x v="137"/>
    <x v="38"/>
    <n v="2602350"/>
    <n v="41591.879999999997"/>
  </r>
  <r>
    <x v="3"/>
    <x v="2"/>
    <x v="13"/>
    <x v="64"/>
    <x v="137"/>
    <x v="39"/>
    <n v="316520"/>
    <n v="15606.53"/>
  </r>
  <r>
    <x v="3"/>
    <x v="2"/>
    <x v="13"/>
    <x v="64"/>
    <x v="137"/>
    <x v="4"/>
    <n v="7262337"/>
    <n v="2813643.45"/>
  </r>
  <r>
    <x v="3"/>
    <x v="2"/>
    <x v="13"/>
    <x v="64"/>
    <x v="137"/>
    <x v="49"/>
    <n v="25456"/>
    <n v="334"/>
  </r>
  <r>
    <x v="3"/>
    <x v="2"/>
    <x v="13"/>
    <x v="64"/>
    <x v="137"/>
    <x v="50"/>
    <n v="11439"/>
    <n v="30"/>
  </r>
  <r>
    <x v="3"/>
    <x v="2"/>
    <x v="13"/>
    <x v="64"/>
    <x v="137"/>
    <x v="130"/>
    <n v="58364"/>
    <n v="2126.21"/>
  </r>
  <r>
    <x v="3"/>
    <x v="2"/>
    <x v="13"/>
    <x v="64"/>
    <x v="137"/>
    <x v="112"/>
    <n v="138651"/>
    <n v="5066"/>
  </r>
  <r>
    <x v="3"/>
    <x v="2"/>
    <x v="13"/>
    <x v="64"/>
    <x v="137"/>
    <x v="115"/>
    <n v="26107"/>
    <n v="731.06"/>
  </r>
  <r>
    <x v="3"/>
    <x v="2"/>
    <x v="13"/>
    <x v="64"/>
    <x v="137"/>
    <x v="67"/>
    <n v="77732"/>
    <n v="774"/>
  </r>
  <r>
    <x v="3"/>
    <x v="2"/>
    <x v="13"/>
    <x v="64"/>
    <x v="137"/>
    <x v="105"/>
    <n v="100"/>
    <n v="200"/>
  </r>
  <r>
    <x v="3"/>
    <x v="2"/>
    <x v="13"/>
    <x v="64"/>
    <x v="137"/>
    <x v="69"/>
    <n v="163781"/>
    <n v="22415.200000000001"/>
  </r>
  <r>
    <x v="3"/>
    <x v="2"/>
    <x v="13"/>
    <x v="64"/>
    <x v="137"/>
    <x v="51"/>
    <n v="55418"/>
    <n v="807"/>
  </r>
  <r>
    <x v="3"/>
    <x v="2"/>
    <x v="13"/>
    <x v="64"/>
    <x v="137"/>
    <x v="5"/>
    <n v="300307"/>
    <n v="69047.05"/>
  </r>
  <r>
    <x v="3"/>
    <x v="2"/>
    <x v="13"/>
    <x v="64"/>
    <x v="137"/>
    <x v="208"/>
    <n v="2535"/>
    <n v="300"/>
  </r>
  <r>
    <x v="3"/>
    <x v="2"/>
    <x v="13"/>
    <x v="64"/>
    <x v="137"/>
    <x v="116"/>
    <n v="30151"/>
    <n v="223"/>
  </r>
  <r>
    <x v="3"/>
    <x v="2"/>
    <x v="13"/>
    <x v="64"/>
    <x v="137"/>
    <x v="17"/>
    <n v="24483"/>
    <n v="2185.12"/>
  </r>
  <r>
    <x v="3"/>
    <x v="2"/>
    <x v="13"/>
    <x v="64"/>
    <x v="137"/>
    <x v="47"/>
    <n v="312097"/>
    <n v="2083.15"/>
  </r>
  <r>
    <x v="3"/>
    <x v="2"/>
    <x v="13"/>
    <x v="64"/>
    <x v="137"/>
    <x v="182"/>
    <n v="14797"/>
    <n v="265"/>
  </r>
  <r>
    <x v="3"/>
    <x v="2"/>
    <x v="13"/>
    <x v="64"/>
    <x v="137"/>
    <x v="131"/>
    <n v="6344"/>
    <n v="95.74"/>
  </r>
  <r>
    <x v="3"/>
    <x v="2"/>
    <x v="13"/>
    <x v="64"/>
    <x v="137"/>
    <x v="70"/>
    <n v="2043433"/>
    <n v="143129.76999999999"/>
  </r>
  <r>
    <x v="3"/>
    <x v="2"/>
    <x v="13"/>
    <x v="64"/>
    <x v="137"/>
    <x v="71"/>
    <n v="57984"/>
    <n v="5680.09"/>
  </r>
  <r>
    <x v="3"/>
    <x v="2"/>
    <x v="13"/>
    <x v="64"/>
    <x v="137"/>
    <x v="6"/>
    <n v="3426943"/>
    <n v="9504.17"/>
  </r>
  <r>
    <x v="3"/>
    <x v="2"/>
    <x v="13"/>
    <x v="64"/>
    <x v="137"/>
    <x v="18"/>
    <n v="38884"/>
    <n v="2267.64"/>
  </r>
  <r>
    <x v="3"/>
    <x v="2"/>
    <x v="13"/>
    <x v="64"/>
    <x v="137"/>
    <x v="185"/>
    <n v="8253"/>
    <n v="286.14"/>
  </r>
  <r>
    <x v="3"/>
    <x v="2"/>
    <x v="13"/>
    <x v="64"/>
    <x v="137"/>
    <x v="162"/>
    <n v="252100"/>
    <n v="137081.60000000001"/>
  </r>
  <r>
    <x v="3"/>
    <x v="2"/>
    <x v="13"/>
    <x v="64"/>
    <x v="137"/>
    <x v="7"/>
    <n v="4449372"/>
    <n v="151494.78"/>
  </r>
  <r>
    <x v="3"/>
    <x v="2"/>
    <x v="13"/>
    <x v="64"/>
    <x v="137"/>
    <x v="53"/>
    <n v="497538"/>
    <n v="57530.6"/>
  </r>
  <r>
    <x v="3"/>
    <x v="2"/>
    <x v="13"/>
    <x v="64"/>
    <x v="137"/>
    <x v="89"/>
    <n v="17998"/>
    <n v="1629.74"/>
  </r>
  <r>
    <x v="3"/>
    <x v="2"/>
    <x v="13"/>
    <x v="64"/>
    <x v="137"/>
    <x v="72"/>
    <n v="3459"/>
    <n v="62.1"/>
  </r>
  <r>
    <x v="3"/>
    <x v="2"/>
    <x v="13"/>
    <x v="64"/>
    <x v="137"/>
    <x v="144"/>
    <n v="2189"/>
    <n v="60"/>
  </r>
  <r>
    <x v="3"/>
    <x v="2"/>
    <x v="13"/>
    <x v="64"/>
    <x v="137"/>
    <x v="19"/>
    <n v="1231051"/>
    <n v="54373.279999999999"/>
  </r>
  <r>
    <x v="3"/>
    <x v="2"/>
    <x v="13"/>
    <x v="64"/>
    <x v="137"/>
    <x v="132"/>
    <n v="17568"/>
    <n v="695.4"/>
  </r>
  <r>
    <x v="3"/>
    <x v="2"/>
    <x v="13"/>
    <x v="64"/>
    <x v="137"/>
    <x v="36"/>
    <n v="1099279"/>
    <n v="40452.47"/>
  </r>
  <r>
    <x v="3"/>
    <x v="2"/>
    <x v="13"/>
    <x v="64"/>
    <x v="137"/>
    <x v="8"/>
    <n v="9185735"/>
    <n v="424492"/>
  </r>
  <r>
    <x v="3"/>
    <x v="2"/>
    <x v="13"/>
    <x v="64"/>
    <x v="137"/>
    <x v="20"/>
    <n v="10233"/>
    <n v="54"/>
  </r>
  <r>
    <x v="3"/>
    <x v="2"/>
    <x v="13"/>
    <x v="64"/>
    <x v="137"/>
    <x v="140"/>
    <n v="6890"/>
    <n v="23.2"/>
  </r>
  <r>
    <x v="3"/>
    <x v="2"/>
    <x v="13"/>
    <x v="64"/>
    <x v="137"/>
    <x v="86"/>
    <n v="209177"/>
    <n v="1416.15"/>
  </r>
  <r>
    <x v="3"/>
    <x v="2"/>
    <x v="13"/>
    <x v="64"/>
    <x v="137"/>
    <x v="40"/>
    <n v="521101"/>
    <n v="25565.16"/>
  </r>
  <r>
    <x v="3"/>
    <x v="2"/>
    <x v="13"/>
    <x v="64"/>
    <x v="137"/>
    <x v="78"/>
    <n v="1050919"/>
    <n v="38340.14"/>
  </r>
  <r>
    <x v="3"/>
    <x v="2"/>
    <x v="13"/>
    <x v="64"/>
    <x v="137"/>
    <x v="171"/>
    <n v="8935"/>
    <n v="14.97"/>
  </r>
  <r>
    <x v="3"/>
    <x v="2"/>
    <x v="13"/>
    <x v="64"/>
    <x v="137"/>
    <x v="1"/>
    <n v="5060608"/>
    <n v="1003679.76"/>
  </r>
  <r>
    <x v="3"/>
    <x v="2"/>
    <x v="13"/>
    <x v="64"/>
    <x v="137"/>
    <x v="21"/>
    <n v="450"/>
    <n v="3"/>
  </r>
  <r>
    <x v="3"/>
    <x v="2"/>
    <x v="13"/>
    <x v="64"/>
    <x v="137"/>
    <x v="146"/>
    <n v="321701"/>
    <n v="910"/>
  </r>
  <r>
    <x v="3"/>
    <x v="2"/>
    <x v="13"/>
    <x v="64"/>
    <x v="137"/>
    <x v="54"/>
    <n v="44829"/>
    <n v="1212"/>
  </r>
  <r>
    <x v="3"/>
    <x v="2"/>
    <x v="13"/>
    <x v="64"/>
    <x v="137"/>
    <x v="98"/>
    <n v="4746"/>
    <n v="302"/>
  </r>
  <r>
    <x v="3"/>
    <x v="2"/>
    <x v="13"/>
    <x v="64"/>
    <x v="137"/>
    <x v="9"/>
    <n v="2945564"/>
    <n v="89935.63"/>
  </r>
  <r>
    <x v="3"/>
    <x v="2"/>
    <x v="13"/>
    <x v="64"/>
    <x v="137"/>
    <x v="22"/>
    <n v="6339"/>
    <n v="4241"/>
  </r>
  <r>
    <x v="3"/>
    <x v="2"/>
    <x v="13"/>
    <x v="64"/>
    <x v="137"/>
    <x v="186"/>
    <n v="1794"/>
    <n v="10"/>
  </r>
  <r>
    <x v="3"/>
    <x v="2"/>
    <x v="13"/>
    <x v="64"/>
    <x v="137"/>
    <x v="55"/>
    <n v="125918"/>
    <n v="1983.8"/>
  </r>
  <r>
    <x v="3"/>
    <x v="2"/>
    <x v="13"/>
    <x v="64"/>
    <x v="137"/>
    <x v="180"/>
    <n v="66791"/>
    <n v="2208"/>
  </r>
  <r>
    <x v="3"/>
    <x v="2"/>
    <x v="13"/>
    <x v="64"/>
    <x v="137"/>
    <x v="10"/>
    <n v="1676683"/>
    <n v="2185.1"/>
  </r>
  <r>
    <x v="3"/>
    <x v="2"/>
    <x v="13"/>
    <x v="64"/>
    <x v="137"/>
    <x v="87"/>
    <n v="2511"/>
    <n v="60"/>
  </r>
  <r>
    <x v="3"/>
    <x v="2"/>
    <x v="13"/>
    <x v="64"/>
    <x v="137"/>
    <x v="95"/>
    <n v="64994"/>
    <n v="60"/>
  </r>
  <r>
    <x v="3"/>
    <x v="2"/>
    <x v="13"/>
    <x v="64"/>
    <x v="137"/>
    <x v="23"/>
    <n v="22925"/>
    <n v="10"/>
  </r>
  <r>
    <x v="3"/>
    <x v="2"/>
    <x v="13"/>
    <x v="64"/>
    <x v="137"/>
    <x v="56"/>
    <n v="48152"/>
    <n v="262.52999999999997"/>
  </r>
  <r>
    <x v="3"/>
    <x v="2"/>
    <x v="13"/>
    <x v="64"/>
    <x v="137"/>
    <x v="11"/>
    <n v="4206328"/>
    <n v="136561.64000000001"/>
  </r>
  <r>
    <x v="3"/>
    <x v="2"/>
    <x v="13"/>
    <x v="64"/>
    <x v="137"/>
    <x v="99"/>
    <n v="106794"/>
    <n v="218.29"/>
  </r>
  <r>
    <x v="3"/>
    <x v="2"/>
    <x v="13"/>
    <x v="64"/>
    <x v="137"/>
    <x v="57"/>
    <n v="98450"/>
    <n v="3969.63"/>
  </r>
  <r>
    <x v="3"/>
    <x v="2"/>
    <x v="13"/>
    <x v="64"/>
    <x v="137"/>
    <x v="117"/>
    <n v="17828"/>
    <n v="304.3"/>
  </r>
  <r>
    <x v="3"/>
    <x v="2"/>
    <x v="13"/>
    <x v="64"/>
    <x v="137"/>
    <x v="147"/>
    <n v="19"/>
    <n v="0.1"/>
  </r>
  <r>
    <x v="3"/>
    <x v="2"/>
    <x v="13"/>
    <x v="64"/>
    <x v="137"/>
    <x v="100"/>
    <n v="370"/>
    <n v="6.1"/>
  </r>
  <r>
    <x v="3"/>
    <x v="2"/>
    <x v="13"/>
    <x v="64"/>
    <x v="137"/>
    <x v="41"/>
    <n v="101468"/>
    <n v="3235.89"/>
  </r>
  <r>
    <x v="3"/>
    <x v="2"/>
    <x v="13"/>
    <x v="64"/>
    <x v="137"/>
    <x v="58"/>
    <n v="16821"/>
    <n v="343.5"/>
  </r>
  <r>
    <x v="3"/>
    <x v="2"/>
    <x v="13"/>
    <x v="64"/>
    <x v="137"/>
    <x v="135"/>
    <n v="38729"/>
    <n v="1300"/>
  </r>
  <r>
    <x v="3"/>
    <x v="2"/>
    <x v="13"/>
    <x v="64"/>
    <x v="137"/>
    <x v="82"/>
    <n v="11782"/>
    <n v="89"/>
  </r>
  <r>
    <x v="3"/>
    <x v="2"/>
    <x v="13"/>
    <x v="64"/>
    <x v="137"/>
    <x v="148"/>
    <n v="81365"/>
    <n v="114"/>
  </r>
  <r>
    <x v="3"/>
    <x v="2"/>
    <x v="13"/>
    <x v="64"/>
    <x v="137"/>
    <x v="59"/>
    <n v="7564"/>
    <n v="610"/>
  </r>
  <r>
    <x v="3"/>
    <x v="2"/>
    <x v="13"/>
    <x v="64"/>
    <x v="137"/>
    <x v="12"/>
    <n v="1967417"/>
    <n v="370514.11"/>
  </r>
  <r>
    <x v="3"/>
    <x v="2"/>
    <x v="13"/>
    <x v="64"/>
    <x v="137"/>
    <x v="24"/>
    <n v="1343146"/>
    <n v="23631.7"/>
  </r>
  <r>
    <x v="3"/>
    <x v="2"/>
    <x v="13"/>
    <x v="64"/>
    <x v="137"/>
    <x v="25"/>
    <n v="65216281"/>
    <n v="3290579.04"/>
  </r>
  <r>
    <x v="3"/>
    <x v="2"/>
    <x v="13"/>
    <x v="64"/>
    <x v="137"/>
    <x v="120"/>
    <n v="4894174"/>
    <n v="43614.5"/>
  </r>
  <r>
    <x v="3"/>
    <x v="2"/>
    <x v="13"/>
    <x v="64"/>
    <x v="137"/>
    <x v="90"/>
    <n v="2264"/>
    <n v="8"/>
  </r>
  <r>
    <x v="3"/>
    <x v="2"/>
    <x v="13"/>
    <x v="64"/>
    <x v="137"/>
    <x v="126"/>
    <n v="3826"/>
    <n v="7"/>
  </r>
  <r>
    <x v="3"/>
    <x v="2"/>
    <x v="13"/>
    <x v="64"/>
    <x v="137"/>
    <x v="102"/>
    <n v="387408"/>
    <n v="4270.21"/>
  </r>
  <r>
    <x v="3"/>
    <x v="2"/>
    <x v="13"/>
    <x v="64"/>
    <x v="137"/>
    <x v="26"/>
    <n v="113087"/>
    <n v="4317.97"/>
  </r>
  <r>
    <x v="3"/>
    <x v="2"/>
    <x v="13"/>
    <x v="64"/>
    <x v="137"/>
    <x v="27"/>
    <n v="36883"/>
    <n v="979.3"/>
  </r>
  <r>
    <x v="3"/>
    <x v="2"/>
    <x v="13"/>
    <x v="64"/>
    <x v="137"/>
    <x v="28"/>
    <n v="9951295"/>
    <n v="162469.42000000001"/>
  </r>
  <r>
    <x v="3"/>
    <x v="2"/>
    <x v="13"/>
    <x v="64"/>
    <x v="137"/>
    <x v="155"/>
    <n v="162054"/>
    <n v="2648"/>
  </r>
  <r>
    <x v="3"/>
    <x v="2"/>
    <x v="13"/>
    <x v="64"/>
    <x v="137"/>
    <x v="29"/>
    <n v="1224750"/>
    <n v="20649.48"/>
  </r>
  <r>
    <x v="3"/>
    <x v="2"/>
    <x v="13"/>
    <x v="64"/>
    <x v="137"/>
    <x v="127"/>
    <n v="268757"/>
    <n v="29099.24"/>
  </r>
  <r>
    <x v="3"/>
    <x v="2"/>
    <x v="13"/>
    <x v="64"/>
    <x v="137"/>
    <x v="30"/>
    <n v="304574"/>
    <n v="3659.98"/>
  </r>
  <r>
    <x v="3"/>
    <x v="2"/>
    <x v="13"/>
    <x v="64"/>
    <x v="137"/>
    <x v="108"/>
    <n v="26268"/>
    <n v="30168.49"/>
  </r>
  <r>
    <x v="3"/>
    <x v="2"/>
    <x v="13"/>
    <x v="64"/>
    <x v="137"/>
    <x v="42"/>
    <n v="43222"/>
    <n v="2001.47"/>
  </r>
  <r>
    <x v="3"/>
    <x v="2"/>
    <x v="13"/>
    <x v="64"/>
    <x v="137"/>
    <x v="31"/>
    <n v="1392363"/>
    <n v="463830.79"/>
  </r>
  <r>
    <x v="3"/>
    <x v="2"/>
    <x v="13"/>
    <x v="64"/>
    <x v="137"/>
    <x v="61"/>
    <n v="21860"/>
    <n v="471"/>
  </r>
  <r>
    <x v="3"/>
    <x v="2"/>
    <x v="13"/>
    <x v="64"/>
    <x v="137"/>
    <x v="62"/>
    <n v="791413"/>
    <n v="117473.25"/>
  </r>
  <r>
    <x v="3"/>
    <x v="2"/>
    <x v="13"/>
    <x v="64"/>
    <x v="137"/>
    <x v="32"/>
    <n v="23207760"/>
    <n v="980225.32"/>
  </r>
  <r>
    <x v="3"/>
    <x v="2"/>
    <x v="13"/>
    <x v="64"/>
    <x v="137"/>
    <x v="73"/>
    <n v="15890"/>
    <n v="22.09"/>
  </r>
  <r>
    <x v="3"/>
    <x v="2"/>
    <x v="13"/>
    <x v="64"/>
    <x v="137"/>
    <x v="74"/>
    <n v="2168"/>
    <n v="1"/>
  </r>
  <r>
    <x v="3"/>
    <x v="2"/>
    <x v="13"/>
    <x v="64"/>
    <x v="137"/>
    <x v="92"/>
    <n v="164363"/>
    <n v="15391.71"/>
  </r>
  <r>
    <x v="3"/>
    <x v="2"/>
    <x v="13"/>
    <x v="64"/>
    <x v="137"/>
    <x v="63"/>
    <n v="2139950"/>
    <n v="40690.949999999997"/>
  </r>
  <r>
    <x v="3"/>
    <x v="2"/>
    <x v="13"/>
    <x v="64"/>
    <x v="137"/>
    <x v="37"/>
    <n v="154987"/>
    <n v="1788.4"/>
  </r>
  <r>
    <x v="3"/>
    <x v="2"/>
    <x v="13"/>
    <x v="64"/>
    <x v="137"/>
    <x v="103"/>
    <n v="21566"/>
    <n v="16877.580000000002"/>
  </r>
  <r>
    <x v="3"/>
    <x v="2"/>
    <x v="13"/>
    <x v="64"/>
    <x v="137"/>
    <x v="113"/>
    <n v="6613"/>
    <n v="570"/>
  </r>
  <r>
    <x v="3"/>
    <x v="2"/>
    <x v="13"/>
    <x v="64"/>
    <x v="137"/>
    <x v="85"/>
    <n v="60368"/>
    <n v="26396"/>
  </r>
  <r>
    <x v="3"/>
    <x v="2"/>
    <x v="13"/>
    <x v="64"/>
    <x v="137"/>
    <x v="75"/>
    <n v="677432"/>
    <n v="34252.82"/>
  </r>
  <r>
    <x v="3"/>
    <x v="2"/>
    <x v="13"/>
    <x v="64"/>
    <x v="137"/>
    <x v="64"/>
    <n v="414725"/>
    <n v="9343.69"/>
  </r>
  <r>
    <x v="3"/>
    <x v="2"/>
    <x v="13"/>
    <x v="64"/>
    <x v="137"/>
    <x v="2"/>
    <n v="884255"/>
    <n v="16574.09"/>
  </r>
  <r>
    <x v="3"/>
    <x v="2"/>
    <x v="13"/>
    <x v="64"/>
    <x v="137"/>
    <x v="65"/>
    <n v="62255"/>
    <n v="502"/>
  </r>
  <r>
    <x v="3"/>
    <x v="2"/>
    <x v="13"/>
    <x v="64"/>
    <x v="137"/>
    <x v="14"/>
    <n v="6055402"/>
    <n v="416364.19"/>
  </r>
  <r>
    <x v="3"/>
    <x v="2"/>
    <x v="13"/>
    <x v="64"/>
    <x v="137"/>
    <x v="66"/>
    <n v="95525"/>
    <n v="39.4"/>
  </r>
  <r>
    <x v="3"/>
    <x v="2"/>
    <x v="13"/>
    <x v="64"/>
    <x v="137"/>
    <x v="121"/>
    <n v="16487"/>
    <n v="1100"/>
  </r>
  <r>
    <x v="3"/>
    <x v="2"/>
    <x v="13"/>
    <x v="64"/>
    <x v="137"/>
    <x v="88"/>
    <n v="5289"/>
    <n v="361"/>
  </r>
  <r>
    <x v="3"/>
    <x v="2"/>
    <x v="13"/>
    <x v="64"/>
    <x v="137"/>
    <x v="157"/>
    <n v="14668"/>
    <n v="45.7"/>
  </r>
  <r>
    <x v="3"/>
    <x v="2"/>
    <x v="13"/>
    <x v="64"/>
    <x v="137"/>
    <x v="104"/>
    <n v="68890"/>
    <n v="3751.06"/>
  </r>
  <r>
    <x v="3"/>
    <x v="2"/>
    <x v="13"/>
    <x v="64"/>
    <x v="137"/>
    <x v="109"/>
    <n v="2191"/>
    <n v="100"/>
  </r>
  <r>
    <x v="3"/>
    <x v="2"/>
    <x v="13"/>
    <x v="64"/>
    <x v="137"/>
    <x v="181"/>
    <n v="87"/>
    <n v="0.5"/>
  </r>
  <r>
    <x v="3"/>
    <x v="2"/>
    <x v="13"/>
    <x v="64"/>
    <x v="137"/>
    <x v="15"/>
    <n v="7615027"/>
    <n v="740216.62"/>
  </r>
  <r>
    <x v="3"/>
    <x v="2"/>
    <x v="13"/>
    <x v="64"/>
    <x v="137"/>
    <x v="16"/>
    <n v="5846035"/>
    <n v="82575.460000000006"/>
  </r>
  <r>
    <x v="3"/>
    <x v="2"/>
    <x v="13"/>
    <x v="64"/>
    <x v="137"/>
    <x v="0"/>
    <n v="56075942"/>
    <n v="1009247.94"/>
  </r>
  <r>
    <x v="3"/>
    <x v="2"/>
    <x v="13"/>
    <x v="64"/>
    <x v="137"/>
    <x v="33"/>
    <n v="11421"/>
    <n v="38"/>
  </r>
  <r>
    <x v="3"/>
    <x v="2"/>
    <x v="13"/>
    <x v="64"/>
    <x v="137"/>
    <x v="93"/>
    <n v="141111"/>
    <n v="6641.2"/>
  </r>
  <r>
    <x v="3"/>
    <x v="2"/>
    <x v="13"/>
    <x v="64"/>
    <x v="137"/>
    <x v="43"/>
    <n v="21570"/>
    <n v="35.25"/>
  </r>
  <r>
    <x v="3"/>
    <x v="2"/>
    <x v="13"/>
    <x v="64"/>
    <x v="137"/>
    <x v="34"/>
    <n v="2031365"/>
    <n v="85310.73"/>
  </r>
  <r>
    <x v="3"/>
    <x v="2"/>
    <x v="13"/>
    <x v="64"/>
    <x v="137"/>
    <x v="3"/>
    <n v="32827"/>
    <n v="9186.16"/>
  </r>
  <r>
    <x v="3"/>
    <x v="2"/>
    <x v="13"/>
    <x v="64"/>
    <x v="137"/>
    <x v="137"/>
    <n v="163954"/>
    <n v="1698.46"/>
  </r>
  <r>
    <x v="3"/>
    <x v="2"/>
    <x v="24"/>
    <x v="65"/>
    <x v="138"/>
    <x v="111"/>
    <n v="58237"/>
    <n v="9000"/>
  </r>
  <r>
    <x v="3"/>
    <x v="2"/>
    <x v="24"/>
    <x v="65"/>
    <x v="138"/>
    <x v="80"/>
    <n v="109700"/>
    <n v="1500"/>
  </r>
  <r>
    <x v="3"/>
    <x v="2"/>
    <x v="24"/>
    <x v="65"/>
    <x v="138"/>
    <x v="83"/>
    <n v="577681"/>
    <n v="31184.67"/>
  </r>
  <r>
    <x v="3"/>
    <x v="2"/>
    <x v="24"/>
    <x v="65"/>
    <x v="138"/>
    <x v="198"/>
    <n v="113000"/>
    <n v="4000"/>
  </r>
  <r>
    <x v="3"/>
    <x v="2"/>
    <x v="24"/>
    <x v="65"/>
    <x v="138"/>
    <x v="35"/>
    <n v="429790"/>
    <n v="16868"/>
  </r>
  <r>
    <x v="3"/>
    <x v="2"/>
    <x v="24"/>
    <x v="65"/>
    <x v="138"/>
    <x v="97"/>
    <n v="120000"/>
    <n v="3500"/>
  </r>
  <r>
    <x v="3"/>
    <x v="2"/>
    <x v="24"/>
    <x v="65"/>
    <x v="138"/>
    <x v="38"/>
    <n v="953161"/>
    <n v="39308"/>
  </r>
  <r>
    <x v="3"/>
    <x v="2"/>
    <x v="24"/>
    <x v="65"/>
    <x v="138"/>
    <x v="39"/>
    <n v="383243"/>
    <n v="9298.64"/>
  </r>
  <r>
    <x v="3"/>
    <x v="2"/>
    <x v="24"/>
    <x v="65"/>
    <x v="138"/>
    <x v="4"/>
    <n v="1751408"/>
    <n v="82891"/>
  </r>
  <r>
    <x v="3"/>
    <x v="2"/>
    <x v="24"/>
    <x v="65"/>
    <x v="138"/>
    <x v="49"/>
    <n v="1030767"/>
    <n v="78870"/>
  </r>
  <r>
    <x v="3"/>
    <x v="2"/>
    <x v="24"/>
    <x v="65"/>
    <x v="138"/>
    <x v="50"/>
    <n v="469133"/>
    <n v="20900"/>
  </r>
  <r>
    <x v="3"/>
    <x v="2"/>
    <x v="24"/>
    <x v="65"/>
    <x v="138"/>
    <x v="130"/>
    <n v="287664"/>
    <n v="5360"/>
  </r>
  <r>
    <x v="3"/>
    <x v="2"/>
    <x v="24"/>
    <x v="65"/>
    <x v="138"/>
    <x v="67"/>
    <n v="13404"/>
    <n v="26500"/>
  </r>
  <r>
    <x v="3"/>
    <x v="2"/>
    <x v="24"/>
    <x v="65"/>
    <x v="138"/>
    <x v="105"/>
    <n v="7000"/>
    <n v="1280"/>
  </r>
  <r>
    <x v="3"/>
    <x v="2"/>
    <x v="24"/>
    <x v="65"/>
    <x v="138"/>
    <x v="47"/>
    <n v="54117"/>
    <n v="740"/>
  </r>
  <r>
    <x v="3"/>
    <x v="2"/>
    <x v="24"/>
    <x v="65"/>
    <x v="138"/>
    <x v="70"/>
    <n v="362349"/>
    <n v="96403.42"/>
  </r>
  <r>
    <x v="3"/>
    <x v="2"/>
    <x v="24"/>
    <x v="65"/>
    <x v="138"/>
    <x v="6"/>
    <n v="40900"/>
    <n v="836.36"/>
  </r>
  <r>
    <x v="3"/>
    <x v="2"/>
    <x v="24"/>
    <x v="65"/>
    <x v="138"/>
    <x v="18"/>
    <n v="154850"/>
    <n v="6930"/>
  </r>
  <r>
    <x v="3"/>
    <x v="2"/>
    <x v="24"/>
    <x v="65"/>
    <x v="138"/>
    <x v="7"/>
    <n v="3569265"/>
    <n v="123791.15"/>
  </r>
  <r>
    <x v="3"/>
    <x v="2"/>
    <x v="24"/>
    <x v="65"/>
    <x v="138"/>
    <x v="53"/>
    <n v="104000"/>
    <n v="42850"/>
  </r>
  <r>
    <x v="3"/>
    <x v="2"/>
    <x v="24"/>
    <x v="65"/>
    <x v="138"/>
    <x v="106"/>
    <n v="5000"/>
    <n v="1250"/>
  </r>
  <r>
    <x v="3"/>
    <x v="2"/>
    <x v="24"/>
    <x v="65"/>
    <x v="138"/>
    <x v="144"/>
    <n v="5400"/>
    <n v="5600"/>
  </r>
  <r>
    <x v="3"/>
    <x v="2"/>
    <x v="24"/>
    <x v="65"/>
    <x v="138"/>
    <x v="19"/>
    <n v="835106"/>
    <n v="38455"/>
  </r>
  <r>
    <x v="3"/>
    <x v="2"/>
    <x v="24"/>
    <x v="65"/>
    <x v="138"/>
    <x v="132"/>
    <n v="2200"/>
    <n v="230"/>
  </r>
  <r>
    <x v="3"/>
    <x v="2"/>
    <x v="24"/>
    <x v="65"/>
    <x v="138"/>
    <x v="36"/>
    <n v="4113993"/>
    <n v="1241220"/>
  </r>
  <r>
    <x v="3"/>
    <x v="2"/>
    <x v="24"/>
    <x v="65"/>
    <x v="138"/>
    <x v="8"/>
    <n v="1799629"/>
    <n v="42557"/>
  </r>
  <r>
    <x v="3"/>
    <x v="2"/>
    <x v="24"/>
    <x v="65"/>
    <x v="138"/>
    <x v="86"/>
    <n v="316609"/>
    <n v="29186"/>
  </r>
  <r>
    <x v="3"/>
    <x v="2"/>
    <x v="24"/>
    <x v="65"/>
    <x v="138"/>
    <x v="78"/>
    <n v="417932"/>
    <n v="3710"/>
  </r>
  <r>
    <x v="3"/>
    <x v="2"/>
    <x v="24"/>
    <x v="65"/>
    <x v="138"/>
    <x v="1"/>
    <n v="1115548"/>
    <n v="80018"/>
  </r>
  <r>
    <x v="3"/>
    <x v="2"/>
    <x v="24"/>
    <x v="65"/>
    <x v="138"/>
    <x v="21"/>
    <n v="30000"/>
    <n v="22000"/>
  </r>
  <r>
    <x v="3"/>
    <x v="2"/>
    <x v="24"/>
    <x v="65"/>
    <x v="138"/>
    <x v="54"/>
    <n v="5981582"/>
    <n v="311225"/>
  </r>
  <r>
    <x v="3"/>
    <x v="2"/>
    <x v="24"/>
    <x v="65"/>
    <x v="138"/>
    <x v="98"/>
    <n v="20000"/>
    <n v="5700"/>
  </r>
  <r>
    <x v="3"/>
    <x v="2"/>
    <x v="24"/>
    <x v="65"/>
    <x v="138"/>
    <x v="9"/>
    <n v="254608"/>
    <n v="18151"/>
  </r>
  <r>
    <x v="3"/>
    <x v="2"/>
    <x v="24"/>
    <x v="65"/>
    <x v="138"/>
    <x v="10"/>
    <n v="8400"/>
    <n v="4000"/>
  </r>
  <r>
    <x v="3"/>
    <x v="2"/>
    <x v="24"/>
    <x v="65"/>
    <x v="138"/>
    <x v="11"/>
    <n v="1269267"/>
    <n v="100567"/>
  </r>
  <r>
    <x v="3"/>
    <x v="2"/>
    <x v="24"/>
    <x v="65"/>
    <x v="138"/>
    <x v="41"/>
    <n v="3031"/>
    <n v="225"/>
  </r>
  <r>
    <x v="3"/>
    <x v="2"/>
    <x v="24"/>
    <x v="65"/>
    <x v="138"/>
    <x v="141"/>
    <n v="101066"/>
    <n v="59500"/>
  </r>
  <r>
    <x v="3"/>
    <x v="2"/>
    <x v="24"/>
    <x v="65"/>
    <x v="138"/>
    <x v="148"/>
    <n v="5994"/>
    <n v="1916"/>
  </r>
  <r>
    <x v="3"/>
    <x v="2"/>
    <x v="24"/>
    <x v="65"/>
    <x v="138"/>
    <x v="59"/>
    <n v="402985"/>
    <n v="36000"/>
  </r>
  <r>
    <x v="3"/>
    <x v="2"/>
    <x v="24"/>
    <x v="65"/>
    <x v="138"/>
    <x v="12"/>
    <n v="1906988"/>
    <n v="67341.039999999994"/>
  </r>
  <r>
    <x v="3"/>
    <x v="2"/>
    <x v="24"/>
    <x v="65"/>
    <x v="138"/>
    <x v="24"/>
    <n v="158357"/>
    <n v="11111"/>
  </r>
  <r>
    <x v="3"/>
    <x v="2"/>
    <x v="24"/>
    <x v="65"/>
    <x v="138"/>
    <x v="25"/>
    <n v="54258602"/>
    <n v="3446673.3"/>
  </r>
  <r>
    <x v="3"/>
    <x v="2"/>
    <x v="24"/>
    <x v="65"/>
    <x v="138"/>
    <x v="120"/>
    <n v="1882372"/>
    <n v="2571360"/>
  </r>
  <r>
    <x v="3"/>
    <x v="2"/>
    <x v="24"/>
    <x v="65"/>
    <x v="138"/>
    <x v="90"/>
    <n v="236571"/>
    <n v="18614"/>
  </r>
  <r>
    <x v="3"/>
    <x v="2"/>
    <x v="24"/>
    <x v="65"/>
    <x v="138"/>
    <x v="27"/>
    <n v="2004882"/>
    <n v="145968"/>
  </r>
  <r>
    <x v="3"/>
    <x v="2"/>
    <x v="24"/>
    <x v="65"/>
    <x v="138"/>
    <x v="28"/>
    <n v="1044630"/>
    <n v="56812"/>
  </r>
  <r>
    <x v="3"/>
    <x v="2"/>
    <x v="24"/>
    <x v="65"/>
    <x v="138"/>
    <x v="31"/>
    <n v="4144"/>
    <n v="490"/>
  </r>
  <r>
    <x v="3"/>
    <x v="2"/>
    <x v="24"/>
    <x v="65"/>
    <x v="138"/>
    <x v="164"/>
    <n v="14305"/>
    <n v="27480"/>
  </r>
  <r>
    <x v="3"/>
    <x v="2"/>
    <x v="24"/>
    <x v="65"/>
    <x v="138"/>
    <x v="32"/>
    <n v="1653798"/>
    <n v="159605.01"/>
  </r>
  <r>
    <x v="3"/>
    <x v="2"/>
    <x v="24"/>
    <x v="65"/>
    <x v="138"/>
    <x v="73"/>
    <n v="42650"/>
    <n v="2300"/>
  </r>
  <r>
    <x v="3"/>
    <x v="2"/>
    <x v="24"/>
    <x v="65"/>
    <x v="138"/>
    <x v="92"/>
    <n v="63721"/>
    <n v="7073"/>
  </r>
  <r>
    <x v="3"/>
    <x v="2"/>
    <x v="24"/>
    <x v="65"/>
    <x v="138"/>
    <x v="176"/>
    <n v="96350"/>
    <n v="30000"/>
  </r>
  <r>
    <x v="3"/>
    <x v="2"/>
    <x v="24"/>
    <x v="65"/>
    <x v="138"/>
    <x v="63"/>
    <n v="885310"/>
    <n v="91225"/>
  </r>
  <r>
    <x v="3"/>
    <x v="2"/>
    <x v="24"/>
    <x v="65"/>
    <x v="138"/>
    <x v="103"/>
    <n v="1107815"/>
    <n v="122662.08"/>
  </r>
  <r>
    <x v="3"/>
    <x v="2"/>
    <x v="24"/>
    <x v="65"/>
    <x v="138"/>
    <x v="85"/>
    <n v="16840"/>
    <n v="22000"/>
  </r>
  <r>
    <x v="3"/>
    <x v="2"/>
    <x v="24"/>
    <x v="65"/>
    <x v="138"/>
    <x v="75"/>
    <n v="40000"/>
    <n v="1700"/>
  </r>
  <r>
    <x v="3"/>
    <x v="2"/>
    <x v="24"/>
    <x v="65"/>
    <x v="138"/>
    <x v="65"/>
    <n v="1423663"/>
    <n v="67740"/>
  </r>
  <r>
    <x v="3"/>
    <x v="2"/>
    <x v="24"/>
    <x v="65"/>
    <x v="138"/>
    <x v="14"/>
    <n v="1334029"/>
    <n v="121707"/>
  </r>
  <r>
    <x v="3"/>
    <x v="2"/>
    <x v="24"/>
    <x v="65"/>
    <x v="138"/>
    <x v="66"/>
    <n v="376653"/>
    <n v="25228"/>
  </r>
  <r>
    <x v="3"/>
    <x v="2"/>
    <x v="24"/>
    <x v="65"/>
    <x v="138"/>
    <x v="88"/>
    <n v="9000"/>
    <n v="6310"/>
  </r>
  <r>
    <x v="3"/>
    <x v="2"/>
    <x v="24"/>
    <x v="65"/>
    <x v="138"/>
    <x v="104"/>
    <n v="97315"/>
    <n v="4504"/>
  </r>
  <r>
    <x v="3"/>
    <x v="2"/>
    <x v="24"/>
    <x v="65"/>
    <x v="138"/>
    <x v="181"/>
    <n v="4070"/>
    <n v="1500"/>
  </r>
  <r>
    <x v="3"/>
    <x v="2"/>
    <x v="24"/>
    <x v="65"/>
    <x v="138"/>
    <x v="15"/>
    <n v="4026876"/>
    <n v="610063.03"/>
  </r>
  <r>
    <x v="3"/>
    <x v="2"/>
    <x v="24"/>
    <x v="65"/>
    <x v="138"/>
    <x v="16"/>
    <n v="13314469"/>
    <n v="366247.67999999999"/>
  </r>
  <r>
    <x v="3"/>
    <x v="2"/>
    <x v="24"/>
    <x v="65"/>
    <x v="138"/>
    <x v="0"/>
    <n v="11759442"/>
    <n v="1260246.44"/>
  </r>
  <r>
    <x v="3"/>
    <x v="2"/>
    <x v="24"/>
    <x v="65"/>
    <x v="138"/>
    <x v="34"/>
    <n v="252640"/>
    <n v="108462"/>
  </r>
  <r>
    <x v="3"/>
    <x v="2"/>
    <x v="24"/>
    <x v="65"/>
    <x v="138"/>
    <x v="3"/>
    <n v="116704"/>
    <n v="27243"/>
  </r>
  <r>
    <x v="3"/>
    <x v="2"/>
    <x v="24"/>
    <x v="65"/>
    <x v="138"/>
    <x v="166"/>
    <n v="204500"/>
    <n v="18000"/>
  </r>
  <r>
    <x v="3"/>
    <x v="2"/>
    <x v="24"/>
    <x v="65"/>
    <x v="139"/>
    <x v="125"/>
    <n v="7054"/>
    <n v="252"/>
  </r>
  <r>
    <x v="3"/>
    <x v="2"/>
    <x v="24"/>
    <x v="65"/>
    <x v="139"/>
    <x v="79"/>
    <n v="48210"/>
    <n v="1100.8"/>
  </r>
  <r>
    <x v="3"/>
    <x v="2"/>
    <x v="24"/>
    <x v="65"/>
    <x v="139"/>
    <x v="83"/>
    <n v="36393"/>
    <n v="3554"/>
  </r>
  <r>
    <x v="3"/>
    <x v="2"/>
    <x v="24"/>
    <x v="65"/>
    <x v="139"/>
    <x v="35"/>
    <n v="5607"/>
    <n v="2500"/>
  </r>
  <r>
    <x v="3"/>
    <x v="2"/>
    <x v="24"/>
    <x v="65"/>
    <x v="139"/>
    <x v="39"/>
    <n v="60805"/>
    <n v="1100"/>
  </r>
  <r>
    <x v="3"/>
    <x v="2"/>
    <x v="24"/>
    <x v="65"/>
    <x v="139"/>
    <x v="4"/>
    <n v="195614"/>
    <n v="50194"/>
  </r>
  <r>
    <x v="3"/>
    <x v="2"/>
    <x v="24"/>
    <x v="65"/>
    <x v="139"/>
    <x v="69"/>
    <n v="3095"/>
    <n v="116"/>
  </r>
  <r>
    <x v="3"/>
    <x v="2"/>
    <x v="24"/>
    <x v="65"/>
    <x v="139"/>
    <x v="70"/>
    <n v="50418"/>
    <n v="5524.39"/>
  </r>
  <r>
    <x v="3"/>
    <x v="2"/>
    <x v="24"/>
    <x v="65"/>
    <x v="139"/>
    <x v="6"/>
    <n v="287"/>
    <n v="50"/>
  </r>
  <r>
    <x v="3"/>
    <x v="2"/>
    <x v="24"/>
    <x v="65"/>
    <x v="139"/>
    <x v="18"/>
    <n v="2897"/>
    <n v="98.88"/>
  </r>
  <r>
    <x v="3"/>
    <x v="2"/>
    <x v="24"/>
    <x v="65"/>
    <x v="139"/>
    <x v="162"/>
    <n v="54361"/>
    <n v="2200"/>
  </r>
  <r>
    <x v="3"/>
    <x v="2"/>
    <x v="24"/>
    <x v="65"/>
    <x v="139"/>
    <x v="7"/>
    <n v="83701"/>
    <n v="7890"/>
  </r>
  <r>
    <x v="3"/>
    <x v="2"/>
    <x v="24"/>
    <x v="65"/>
    <x v="139"/>
    <x v="19"/>
    <n v="164125"/>
    <n v="11753.07"/>
  </r>
  <r>
    <x v="3"/>
    <x v="2"/>
    <x v="24"/>
    <x v="65"/>
    <x v="139"/>
    <x v="36"/>
    <n v="448197"/>
    <n v="290072"/>
  </r>
  <r>
    <x v="3"/>
    <x v="2"/>
    <x v="24"/>
    <x v="65"/>
    <x v="139"/>
    <x v="8"/>
    <n v="291211"/>
    <n v="15776"/>
  </r>
  <r>
    <x v="3"/>
    <x v="2"/>
    <x v="24"/>
    <x v="65"/>
    <x v="139"/>
    <x v="78"/>
    <n v="52264"/>
    <n v="2107.65"/>
  </r>
  <r>
    <x v="3"/>
    <x v="2"/>
    <x v="24"/>
    <x v="65"/>
    <x v="139"/>
    <x v="1"/>
    <n v="64376"/>
    <n v="747.3"/>
  </r>
  <r>
    <x v="3"/>
    <x v="2"/>
    <x v="24"/>
    <x v="65"/>
    <x v="139"/>
    <x v="9"/>
    <n v="185857"/>
    <n v="10000"/>
  </r>
  <r>
    <x v="3"/>
    <x v="2"/>
    <x v="24"/>
    <x v="65"/>
    <x v="139"/>
    <x v="11"/>
    <n v="1186379"/>
    <n v="154905.5"/>
  </r>
  <r>
    <x v="3"/>
    <x v="2"/>
    <x v="24"/>
    <x v="65"/>
    <x v="139"/>
    <x v="57"/>
    <n v="4007"/>
    <n v="16"/>
  </r>
  <r>
    <x v="3"/>
    <x v="2"/>
    <x v="24"/>
    <x v="65"/>
    <x v="139"/>
    <x v="12"/>
    <n v="520"/>
    <n v="110"/>
  </r>
  <r>
    <x v="3"/>
    <x v="2"/>
    <x v="24"/>
    <x v="65"/>
    <x v="139"/>
    <x v="24"/>
    <n v="12925"/>
    <n v="560"/>
  </r>
  <r>
    <x v="3"/>
    <x v="2"/>
    <x v="24"/>
    <x v="65"/>
    <x v="139"/>
    <x v="25"/>
    <n v="2938671"/>
    <n v="293958.33"/>
  </r>
  <r>
    <x v="3"/>
    <x v="2"/>
    <x v="24"/>
    <x v="65"/>
    <x v="139"/>
    <x v="120"/>
    <n v="22819"/>
    <n v="1100"/>
  </r>
  <r>
    <x v="3"/>
    <x v="2"/>
    <x v="24"/>
    <x v="65"/>
    <x v="139"/>
    <x v="28"/>
    <n v="856033"/>
    <n v="31166.98"/>
  </r>
  <r>
    <x v="3"/>
    <x v="2"/>
    <x v="24"/>
    <x v="65"/>
    <x v="139"/>
    <x v="29"/>
    <n v="6834"/>
    <n v="97.8"/>
  </r>
  <r>
    <x v="3"/>
    <x v="2"/>
    <x v="24"/>
    <x v="65"/>
    <x v="139"/>
    <x v="32"/>
    <n v="4981"/>
    <n v="764.42"/>
  </r>
  <r>
    <x v="3"/>
    <x v="2"/>
    <x v="24"/>
    <x v="65"/>
    <x v="139"/>
    <x v="63"/>
    <n v="227285"/>
    <n v="92157"/>
  </r>
  <r>
    <x v="3"/>
    <x v="2"/>
    <x v="24"/>
    <x v="65"/>
    <x v="139"/>
    <x v="14"/>
    <n v="143360"/>
    <n v="5708.98"/>
  </r>
  <r>
    <x v="3"/>
    <x v="2"/>
    <x v="24"/>
    <x v="65"/>
    <x v="139"/>
    <x v="66"/>
    <n v="12363"/>
    <n v="600"/>
  </r>
  <r>
    <x v="3"/>
    <x v="2"/>
    <x v="24"/>
    <x v="65"/>
    <x v="139"/>
    <x v="15"/>
    <n v="207041"/>
    <n v="53840"/>
  </r>
  <r>
    <x v="3"/>
    <x v="2"/>
    <x v="24"/>
    <x v="65"/>
    <x v="139"/>
    <x v="16"/>
    <n v="24737"/>
    <n v="5783.61"/>
  </r>
  <r>
    <x v="3"/>
    <x v="2"/>
    <x v="24"/>
    <x v="65"/>
    <x v="139"/>
    <x v="0"/>
    <n v="1229148"/>
    <n v="60758.75"/>
  </r>
  <r>
    <x v="3"/>
    <x v="2"/>
    <x v="24"/>
    <x v="65"/>
    <x v="139"/>
    <x v="34"/>
    <n v="760"/>
    <n v="22.83"/>
  </r>
  <r>
    <x v="3"/>
    <x v="2"/>
    <x v="24"/>
    <x v="65"/>
    <x v="140"/>
    <x v="173"/>
    <n v="39335"/>
    <n v="125"/>
  </r>
  <r>
    <x v="3"/>
    <x v="2"/>
    <x v="24"/>
    <x v="65"/>
    <x v="140"/>
    <x v="125"/>
    <n v="85386"/>
    <n v="2638.35"/>
  </r>
  <r>
    <x v="3"/>
    <x v="2"/>
    <x v="24"/>
    <x v="65"/>
    <x v="140"/>
    <x v="45"/>
    <n v="2700"/>
    <n v="6"/>
  </r>
  <r>
    <x v="3"/>
    <x v="2"/>
    <x v="24"/>
    <x v="65"/>
    <x v="140"/>
    <x v="143"/>
    <n v="10038"/>
    <n v="45"/>
  </r>
  <r>
    <x v="3"/>
    <x v="2"/>
    <x v="24"/>
    <x v="65"/>
    <x v="140"/>
    <x v="79"/>
    <n v="1104"/>
    <n v="956"/>
  </r>
  <r>
    <x v="3"/>
    <x v="2"/>
    <x v="24"/>
    <x v="65"/>
    <x v="140"/>
    <x v="80"/>
    <n v="5602"/>
    <n v="13"/>
  </r>
  <r>
    <x v="3"/>
    <x v="2"/>
    <x v="24"/>
    <x v="65"/>
    <x v="140"/>
    <x v="83"/>
    <n v="483767"/>
    <n v="37570.44"/>
  </r>
  <r>
    <x v="3"/>
    <x v="2"/>
    <x v="24"/>
    <x v="65"/>
    <x v="140"/>
    <x v="35"/>
    <n v="5102"/>
    <n v="36.950000000000003"/>
  </r>
  <r>
    <x v="3"/>
    <x v="2"/>
    <x v="24"/>
    <x v="65"/>
    <x v="140"/>
    <x v="136"/>
    <n v="10263"/>
    <n v="100"/>
  </r>
  <r>
    <x v="3"/>
    <x v="2"/>
    <x v="24"/>
    <x v="65"/>
    <x v="140"/>
    <x v="38"/>
    <n v="138907"/>
    <n v="231.98"/>
  </r>
  <r>
    <x v="3"/>
    <x v="2"/>
    <x v="24"/>
    <x v="65"/>
    <x v="140"/>
    <x v="39"/>
    <n v="56343"/>
    <n v="959.48"/>
  </r>
  <r>
    <x v="3"/>
    <x v="2"/>
    <x v="24"/>
    <x v="65"/>
    <x v="140"/>
    <x v="4"/>
    <n v="633117"/>
    <n v="32282.82"/>
  </r>
  <r>
    <x v="3"/>
    <x v="2"/>
    <x v="24"/>
    <x v="65"/>
    <x v="140"/>
    <x v="49"/>
    <n v="3420"/>
    <n v="2"/>
  </r>
  <r>
    <x v="3"/>
    <x v="2"/>
    <x v="24"/>
    <x v="65"/>
    <x v="140"/>
    <x v="130"/>
    <n v="545"/>
    <n v="27.65"/>
  </r>
  <r>
    <x v="3"/>
    <x v="2"/>
    <x v="24"/>
    <x v="65"/>
    <x v="140"/>
    <x v="115"/>
    <n v="442"/>
    <n v="2"/>
  </r>
  <r>
    <x v="3"/>
    <x v="2"/>
    <x v="24"/>
    <x v="65"/>
    <x v="140"/>
    <x v="69"/>
    <n v="20040"/>
    <n v="288"/>
  </r>
  <r>
    <x v="3"/>
    <x v="2"/>
    <x v="24"/>
    <x v="65"/>
    <x v="140"/>
    <x v="5"/>
    <n v="15309"/>
    <n v="92.9"/>
  </r>
  <r>
    <x v="3"/>
    <x v="2"/>
    <x v="24"/>
    <x v="65"/>
    <x v="140"/>
    <x v="70"/>
    <n v="388992"/>
    <n v="22461.040000000001"/>
  </r>
  <r>
    <x v="3"/>
    <x v="2"/>
    <x v="24"/>
    <x v="65"/>
    <x v="140"/>
    <x v="71"/>
    <n v="6773"/>
    <n v="25.32"/>
  </r>
  <r>
    <x v="3"/>
    <x v="2"/>
    <x v="24"/>
    <x v="65"/>
    <x v="140"/>
    <x v="6"/>
    <n v="598901"/>
    <n v="1446.15"/>
  </r>
  <r>
    <x v="3"/>
    <x v="2"/>
    <x v="24"/>
    <x v="65"/>
    <x v="140"/>
    <x v="218"/>
    <n v="15000"/>
    <n v="50"/>
  </r>
  <r>
    <x v="3"/>
    <x v="2"/>
    <x v="24"/>
    <x v="65"/>
    <x v="140"/>
    <x v="18"/>
    <n v="67649"/>
    <n v="2208.73"/>
  </r>
  <r>
    <x v="3"/>
    <x v="2"/>
    <x v="24"/>
    <x v="65"/>
    <x v="140"/>
    <x v="7"/>
    <n v="686751"/>
    <n v="13125.95"/>
  </r>
  <r>
    <x v="3"/>
    <x v="2"/>
    <x v="24"/>
    <x v="65"/>
    <x v="140"/>
    <x v="53"/>
    <n v="71998"/>
    <n v="10039.44"/>
  </r>
  <r>
    <x v="3"/>
    <x v="2"/>
    <x v="24"/>
    <x v="65"/>
    <x v="140"/>
    <x v="89"/>
    <n v="267"/>
    <n v="3.48"/>
  </r>
  <r>
    <x v="3"/>
    <x v="2"/>
    <x v="24"/>
    <x v="65"/>
    <x v="140"/>
    <x v="174"/>
    <n v="17404"/>
    <n v="13"/>
  </r>
  <r>
    <x v="3"/>
    <x v="2"/>
    <x v="24"/>
    <x v="65"/>
    <x v="140"/>
    <x v="19"/>
    <n v="160898"/>
    <n v="7793.35"/>
  </r>
  <r>
    <x v="3"/>
    <x v="2"/>
    <x v="24"/>
    <x v="65"/>
    <x v="140"/>
    <x v="152"/>
    <n v="143"/>
    <n v="8.6"/>
  </r>
  <r>
    <x v="3"/>
    <x v="2"/>
    <x v="24"/>
    <x v="65"/>
    <x v="140"/>
    <x v="36"/>
    <n v="52408"/>
    <n v="816.96"/>
  </r>
  <r>
    <x v="3"/>
    <x v="2"/>
    <x v="24"/>
    <x v="65"/>
    <x v="140"/>
    <x v="8"/>
    <n v="355938"/>
    <n v="3298.73"/>
  </r>
  <r>
    <x v="3"/>
    <x v="2"/>
    <x v="24"/>
    <x v="65"/>
    <x v="140"/>
    <x v="20"/>
    <n v="3758"/>
    <n v="59"/>
  </r>
  <r>
    <x v="3"/>
    <x v="2"/>
    <x v="24"/>
    <x v="65"/>
    <x v="140"/>
    <x v="86"/>
    <n v="38056"/>
    <n v="1498"/>
  </r>
  <r>
    <x v="3"/>
    <x v="2"/>
    <x v="24"/>
    <x v="65"/>
    <x v="140"/>
    <x v="40"/>
    <n v="21830"/>
    <n v="72"/>
  </r>
  <r>
    <x v="3"/>
    <x v="2"/>
    <x v="24"/>
    <x v="65"/>
    <x v="140"/>
    <x v="78"/>
    <n v="85633"/>
    <n v="675.6"/>
  </r>
  <r>
    <x v="3"/>
    <x v="2"/>
    <x v="24"/>
    <x v="65"/>
    <x v="140"/>
    <x v="1"/>
    <n v="209210"/>
    <n v="1124.0999999999999"/>
  </r>
  <r>
    <x v="3"/>
    <x v="2"/>
    <x v="24"/>
    <x v="65"/>
    <x v="140"/>
    <x v="21"/>
    <n v="264"/>
    <n v="10"/>
  </r>
  <r>
    <x v="3"/>
    <x v="2"/>
    <x v="24"/>
    <x v="65"/>
    <x v="140"/>
    <x v="54"/>
    <n v="101985"/>
    <n v="527"/>
  </r>
  <r>
    <x v="3"/>
    <x v="2"/>
    <x v="24"/>
    <x v="65"/>
    <x v="140"/>
    <x v="98"/>
    <n v="5000"/>
    <n v="50"/>
  </r>
  <r>
    <x v="3"/>
    <x v="2"/>
    <x v="24"/>
    <x v="65"/>
    <x v="140"/>
    <x v="9"/>
    <n v="54702"/>
    <n v="840.31"/>
  </r>
  <r>
    <x v="3"/>
    <x v="2"/>
    <x v="24"/>
    <x v="65"/>
    <x v="140"/>
    <x v="22"/>
    <n v="828"/>
    <n v="1420"/>
  </r>
  <r>
    <x v="3"/>
    <x v="2"/>
    <x v="24"/>
    <x v="65"/>
    <x v="140"/>
    <x v="55"/>
    <n v="2409"/>
    <n v="2.1"/>
  </r>
  <r>
    <x v="3"/>
    <x v="2"/>
    <x v="24"/>
    <x v="65"/>
    <x v="140"/>
    <x v="56"/>
    <n v="2098"/>
    <n v="6"/>
  </r>
  <r>
    <x v="3"/>
    <x v="2"/>
    <x v="24"/>
    <x v="65"/>
    <x v="140"/>
    <x v="11"/>
    <n v="580788"/>
    <n v="2511.6"/>
  </r>
  <r>
    <x v="3"/>
    <x v="2"/>
    <x v="24"/>
    <x v="65"/>
    <x v="140"/>
    <x v="99"/>
    <n v="25699"/>
    <n v="13.2"/>
  </r>
  <r>
    <x v="3"/>
    <x v="2"/>
    <x v="24"/>
    <x v="65"/>
    <x v="140"/>
    <x v="57"/>
    <n v="1852"/>
    <n v="3"/>
  </r>
  <r>
    <x v="3"/>
    <x v="2"/>
    <x v="24"/>
    <x v="65"/>
    <x v="140"/>
    <x v="158"/>
    <n v="16384"/>
    <n v="260"/>
  </r>
  <r>
    <x v="3"/>
    <x v="2"/>
    <x v="24"/>
    <x v="65"/>
    <x v="140"/>
    <x v="41"/>
    <n v="68038"/>
    <n v="56.01"/>
  </r>
  <r>
    <x v="3"/>
    <x v="2"/>
    <x v="24"/>
    <x v="65"/>
    <x v="140"/>
    <x v="148"/>
    <n v="2332"/>
    <n v="50"/>
  </r>
  <r>
    <x v="3"/>
    <x v="2"/>
    <x v="24"/>
    <x v="65"/>
    <x v="140"/>
    <x v="12"/>
    <n v="569672"/>
    <n v="39918.589999999997"/>
  </r>
  <r>
    <x v="3"/>
    <x v="2"/>
    <x v="24"/>
    <x v="65"/>
    <x v="140"/>
    <x v="24"/>
    <n v="152571"/>
    <n v="3004.61"/>
  </r>
  <r>
    <x v="3"/>
    <x v="2"/>
    <x v="24"/>
    <x v="65"/>
    <x v="140"/>
    <x v="25"/>
    <n v="14011503"/>
    <n v="562696.6"/>
  </r>
  <r>
    <x v="3"/>
    <x v="2"/>
    <x v="24"/>
    <x v="65"/>
    <x v="140"/>
    <x v="120"/>
    <n v="183540"/>
    <n v="4254"/>
  </r>
  <r>
    <x v="3"/>
    <x v="2"/>
    <x v="24"/>
    <x v="65"/>
    <x v="140"/>
    <x v="102"/>
    <n v="26721"/>
    <n v="174.95"/>
  </r>
  <r>
    <x v="3"/>
    <x v="2"/>
    <x v="24"/>
    <x v="65"/>
    <x v="140"/>
    <x v="26"/>
    <n v="2268"/>
    <n v="2395.13"/>
  </r>
  <r>
    <x v="3"/>
    <x v="2"/>
    <x v="24"/>
    <x v="65"/>
    <x v="140"/>
    <x v="123"/>
    <n v="1185"/>
    <n v="4.32"/>
  </r>
  <r>
    <x v="3"/>
    <x v="2"/>
    <x v="24"/>
    <x v="65"/>
    <x v="140"/>
    <x v="28"/>
    <n v="1278148"/>
    <n v="19672.78"/>
  </r>
  <r>
    <x v="3"/>
    <x v="2"/>
    <x v="24"/>
    <x v="65"/>
    <x v="140"/>
    <x v="29"/>
    <n v="86904"/>
    <n v="2674.98"/>
  </r>
  <r>
    <x v="3"/>
    <x v="2"/>
    <x v="24"/>
    <x v="65"/>
    <x v="140"/>
    <x v="30"/>
    <n v="4100"/>
    <n v="2618.5500000000002"/>
  </r>
  <r>
    <x v="3"/>
    <x v="2"/>
    <x v="24"/>
    <x v="65"/>
    <x v="140"/>
    <x v="42"/>
    <n v="2025"/>
    <n v="10"/>
  </r>
  <r>
    <x v="3"/>
    <x v="2"/>
    <x v="24"/>
    <x v="65"/>
    <x v="140"/>
    <x v="31"/>
    <n v="62088"/>
    <n v="44073.66"/>
  </r>
  <r>
    <x v="3"/>
    <x v="2"/>
    <x v="24"/>
    <x v="65"/>
    <x v="140"/>
    <x v="61"/>
    <n v="5228"/>
    <n v="12"/>
  </r>
  <r>
    <x v="3"/>
    <x v="2"/>
    <x v="24"/>
    <x v="65"/>
    <x v="140"/>
    <x v="62"/>
    <n v="8541"/>
    <n v="81.62"/>
  </r>
  <r>
    <x v="3"/>
    <x v="2"/>
    <x v="24"/>
    <x v="65"/>
    <x v="140"/>
    <x v="32"/>
    <n v="2785214"/>
    <n v="19481.86"/>
  </r>
  <r>
    <x v="3"/>
    <x v="2"/>
    <x v="24"/>
    <x v="65"/>
    <x v="140"/>
    <x v="92"/>
    <n v="24464"/>
    <n v="471.99"/>
  </r>
  <r>
    <x v="3"/>
    <x v="2"/>
    <x v="24"/>
    <x v="65"/>
    <x v="140"/>
    <x v="63"/>
    <n v="446547"/>
    <n v="6856.83"/>
  </r>
  <r>
    <x v="3"/>
    <x v="2"/>
    <x v="24"/>
    <x v="65"/>
    <x v="140"/>
    <x v="37"/>
    <n v="2214412"/>
    <n v="26720.400000000001"/>
  </r>
  <r>
    <x v="3"/>
    <x v="2"/>
    <x v="24"/>
    <x v="65"/>
    <x v="140"/>
    <x v="103"/>
    <n v="6878"/>
    <n v="33.299999999999997"/>
  </r>
  <r>
    <x v="3"/>
    <x v="2"/>
    <x v="24"/>
    <x v="65"/>
    <x v="140"/>
    <x v="75"/>
    <n v="69073"/>
    <n v="629.16999999999996"/>
  </r>
  <r>
    <x v="3"/>
    <x v="2"/>
    <x v="24"/>
    <x v="65"/>
    <x v="140"/>
    <x v="64"/>
    <n v="175053"/>
    <n v="36"/>
  </r>
  <r>
    <x v="3"/>
    <x v="2"/>
    <x v="24"/>
    <x v="65"/>
    <x v="140"/>
    <x v="2"/>
    <n v="146063"/>
    <n v="18574.8"/>
  </r>
  <r>
    <x v="3"/>
    <x v="2"/>
    <x v="24"/>
    <x v="65"/>
    <x v="140"/>
    <x v="14"/>
    <n v="446021"/>
    <n v="16133.91"/>
  </r>
  <r>
    <x v="3"/>
    <x v="2"/>
    <x v="24"/>
    <x v="65"/>
    <x v="140"/>
    <x v="66"/>
    <n v="15638"/>
    <n v="21"/>
  </r>
  <r>
    <x v="3"/>
    <x v="2"/>
    <x v="24"/>
    <x v="65"/>
    <x v="140"/>
    <x v="88"/>
    <n v="7074"/>
    <n v="23"/>
  </r>
  <r>
    <x v="3"/>
    <x v="2"/>
    <x v="24"/>
    <x v="65"/>
    <x v="140"/>
    <x v="157"/>
    <n v="37178"/>
    <n v="958"/>
  </r>
  <r>
    <x v="3"/>
    <x v="2"/>
    <x v="24"/>
    <x v="65"/>
    <x v="140"/>
    <x v="104"/>
    <n v="56403"/>
    <n v="15884"/>
  </r>
  <r>
    <x v="3"/>
    <x v="2"/>
    <x v="24"/>
    <x v="65"/>
    <x v="140"/>
    <x v="181"/>
    <n v="54"/>
    <n v="1"/>
  </r>
  <r>
    <x v="3"/>
    <x v="2"/>
    <x v="24"/>
    <x v="65"/>
    <x v="140"/>
    <x v="15"/>
    <n v="35373"/>
    <n v="7008.02"/>
  </r>
  <r>
    <x v="3"/>
    <x v="2"/>
    <x v="24"/>
    <x v="65"/>
    <x v="140"/>
    <x v="16"/>
    <n v="855574"/>
    <n v="14266.65"/>
  </r>
  <r>
    <x v="3"/>
    <x v="2"/>
    <x v="24"/>
    <x v="65"/>
    <x v="140"/>
    <x v="0"/>
    <n v="6118214"/>
    <n v="83632.91"/>
  </r>
  <r>
    <x v="3"/>
    <x v="2"/>
    <x v="24"/>
    <x v="65"/>
    <x v="140"/>
    <x v="93"/>
    <n v="12504"/>
    <n v="312"/>
  </r>
  <r>
    <x v="3"/>
    <x v="2"/>
    <x v="24"/>
    <x v="65"/>
    <x v="140"/>
    <x v="34"/>
    <n v="37424"/>
    <n v="443.28"/>
  </r>
  <r>
    <x v="3"/>
    <x v="2"/>
    <x v="24"/>
    <x v="65"/>
    <x v="140"/>
    <x v="3"/>
    <n v="4396"/>
    <n v="191"/>
  </r>
  <r>
    <x v="3"/>
    <x v="2"/>
    <x v="24"/>
    <x v="65"/>
    <x v="140"/>
    <x v="137"/>
    <n v="3157"/>
    <n v="98"/>
  </r>
  <r>
    <x v="3"/>
    <x v="2"/>
    <x v="24"/>
    <x v="65"/>
    <x v="141"/>
    <x v="129"/>
    <n v="2301"/>
    <n v="60"/>
  </r>
  <r>
    <x v="3"/>
    <x v="2"/>
    <x v="24"/>
    <x v="65"/>
    <x v="141"/>
    <x v="125"/>
    <n v="81971"/>
    <n v="4917.8599999999997"/>
  </r>
  <r>
    <x v="3"/>
    <x v="2"/>
    <x v="24"/>
    <x v="65"/>
    <x v="141"/>
    <x v="94"/>
    <n v="13114"/>
    <n v="28.93"/>
  </r>
  <r>
    <x v="3"/>
    <x v="2"/>
    <x v="24"/>
    <x v="65"/>
    <x v="141"/>
    <x v="45"/>
    <n v="42918"/>
    <n v="202"/>
  </r>
  <r>
    <x v="3"/>
    <x v="2"/>
    <x v="24"/>
    <x v="65"/>
    <x v="141"/>
    <x v="143"/>
    <n v="57461"/>
    <n v="585"/>
  </r>
  <r>
    <x v="3"/>
    <x v="2"/>
    <x v="24"/>
    <x v="65"/>
    <x v="141"/>
    <x v="79"/>
    <n v="93641"/>
    <n v="9036.52"/>
  </r>
  <r>
    <x v="3"/>
    <x v="2"/>
    <x v="24"/>
    <x v="65"/>
    <x v="141"/>
    <x v="80"/>
    <n v="73306"/>
    <n v="3454.62"/>
  </r>
  <r>
    <x v="3"/>
    <x v="2"/>
    <x v="24"/>
    <x v="65"/>
    <x v="141"/>
    <x v="83"/>
    <n v="4063136"/>
    <n v="264681.96999999997"/>
  </r>
  <r>
    <x v="3"/>
    <x v="2"/>
    <x v="24"/>
    <x v="65"/>
    <x v="141"/>
    <x v="198"/>
    <n v="3031"/>
    <n v="157"/>
  </r>
  <r>
    <x v="3"/>
    <x v="2"/>
    <x v="24"/>
    <x v="65"/>
    <x v="141"/>
    <x v="107"/>
    <n v="3267"/>
    <n v="3"/>
  </r>
  <r>
    <x v="3"/>
    <x v="2"/>
    <x v="24"/>
    <x v="65"/>
    <x v="141"/>
    <x v="35"/>
    <n v="1247569"/>
    <n v="58714.559999999998"/>
  </r>
  <r>
    <x v="3"/>
    <x v="2"/>
    <x v="24"/>
    <x v="65"/>
    <x v="141"/>
    <x v="81"/>
    <n v="9036"/>
    <n v="29.52"/>
  </r>
  <r>
    <x v="3"/>
    <x v="2"/>
    <x v="24"/>
    <x v="65"/>
    <x v="141"/>
    <x v="136"/>
    <n v="2845"/>
    <n v="6"/>
  </r>
  <r>
    <x v="3"/>
    <x v="2"/>
    <x v="24"/>
    <x v="65"/>
    <x v="141"/>
    <x v="38"/>
    <n v="667546"/>
    <n v="60611.77"/>
  </r>
  <r>
    <x v="3"/>
    <x v="2"/>
    <x v="24"/>
    <x v="65"/>
    <x v="141"/>
    <x v="39"/>
    <n v="907442"/>
    <n v="24326.240000000002"/>
  </r>
  <r>
    <x v="3"/>
    <x v="2"/>
    <x v="24"/>
    <x v="65"/>
    <x v="141"/>
    <x v="4"/>
    <n v="3563190"/>
    <n v="207050.22"/>
  </r>
  <r>
    <x v="3"/>
    <x v="2"/>
    <x v="24"/>
    <x v="65"/>
    <x v="141"/>
    <x v="49"/>
    <n v="35173"/>
    <n v="301"/>
  </r>
  <r>
    <x v="3"/>
    <x v="2"/>
    <x v="24"/>
    <x v="65"/>
    <x v="141"/>
    <x v="50"/>
    <n v="4626"/>
    <n v="330"/>
  </r>
  <r>
    <x v="3"/>
    <x v="2"/>
    <x v="24"/>
    <x v="65"/>
    <x v="141"/>
    <x v="130"/>
    <n v="17261"/>
    <n v="1377.86"/>
  </r>
  <r>
    <x v="3"/>
    <x v="2"/>
    <x v="24"/>
    <x v="65"/>
    <x v="141"/>
    <x v="115"/>
    <n v="25630"/>
    <n v="61"/>
  </r>
  <r>
    <x v="3"/>
    <x v="2"/>
    <x v="24"/>
    <x v="65"/>
    <x v="141"/>
    <x v="151"/>
    <n v="28776"/>
    <n v="600"/>
  </r>
  <r>
    <x v="3"/>
    <x v="2"/>
    <x v="24"/>
    <x v="65"/>
    <x v="141"/>
    <x v="105"/>
    <n v="2811"/>
    <n v="66"/>
  </r>
  <r>
    <x v="3"/>
    <x v="2"/>
    <x v="24"/>
    <x v="65"/>
    <x v="141"/>
    <x v="69"/>
    <n v="374808"/>
    <n v="19974.560000000001"/>
  </r>
  <r>
    <x v="3"/>
    <x v="2"/>
    <x v="24"/>
    <x v="65"/>
    <x v="141"/>
    <x v="51"/>
    <n v="376217"/>
    <n v="99"/>
  </r>
  <r>
    <x v="3"/>
    <x v="2"/>
    <x v="24"/>
    <x v="65"/>
    <x v="141"/>
    <x v="5"/>
    <n v="249763"/>
    <n v="72930.89"/>
  </r>
  <r>
    <x v="3"/>
    <x v="2"/>
    <x v="24"/>
    <x v="65"/>
    <x v="141"/>
    <x v="17"/>
    <n v="2529"/>
    <n v="115"/>
  </r>
  <r>
    <x v="3"/>
    <x v="2"/>
    <x v="24"/>
    <x v="65"/>
    <x v="141"/>
    <x v="47"/>
    <n v="72026"/>
    <n v="26831"/>
  </r>
  <r>
    <x v="3"/>
    <x v="2"/>
    <x v="24"/>
    <x v="65"/>
    <x v="141"/>
    <x v="167"/>
    <n v="34000"/>
    <n v="90"/>
  </r>
  <r>
    <x v="3"/>
    <x v="2"/>
    <x v="24"/>
    <x v="65"/>
    <x v="141"/>
    <x v="70"/>
    <n v="1924871"/>
    <n v="120529.24"/>
  </r>
  <r>
    <x v="3"/>
    <x v="2"/>
    <x v="24"/>
    <x v="65"/>
    <x v="141"/>
    <x v="71"/>
    <n v="60513"/>
    <n v="1095.45"/>
  </r>
  <r>
    <x v="3"/>
    <x v="2"/>
    <x v="24"/>
    <x v="65"/>
    <x v="141"/>
    <x v="6"/>
    <n v="1714304"/>
    <n v="113589.09"/>
  </r>
  <r>
    <x v="3"/>
    <x v="2"/>
    <x v="24"/>
    <x v="65"/>
    <x v="141"/>
    <x v="18"/>
    <n v="459562"/>
    <n v="14377.35"/>
  </r>
  <r>
    <x v="3"/>
    <x v="2"/>
    <x v="24"/>
    <x v="65"/>
    <x v="141"/>
    <x v="185"/>
    <n v="4860"/>
    <n v="2"/>
  </r>
  <r>
    <x v="3"/>
    <x v="2"/>
    <x v="24"/>
    <x v="65"/>
    <x v="141"/>
    <x v="162"/>
    <n v="3642"/>
    <n v="116"/>
  </r>
  <r>
    <x v="3"/>
    <x v="2"/>
    <x v="24"/>
    <x v="65"/>
    <x v="141"/>
    <x v="7"/>
    <n v="10734722"/>
    <n v="531883.9"/>
  </r>
  <r>
    <x v="3"/>
    <x v="2"/>
    <x v="24"/>
    <x v="65"/>
    <x v="141"/>
    <x v="53"/>
    <n v="683891"/>
    <n v="25501.73"/>
  </r>
  <r>
    <x v="3"/>
    <x v="2"/>
    <x v="24"/>
    <x v="65"/>
    <x v="141"/>
    <x v="106"/>
    <n v="2375"/>
    <n v="25"/>
  </r>
  <r>
    <x v="3"/>
    <x v="2"/>
    <x v="24"/>
    <x v="65"/>
    <x v="141"/>
    <x v="72"/>
    <n v="3655"/>
    <n v="57"/>
  </r>
  <r>
    <x v="3"/>
    <x v="2"/>
    <x v="24"/>
    <x v="65"/>
    <x v="141"/>
    <x v="144"/>
    <n v="32113"/>
    <n v="1691"/>
  </r>
  <r>
    <x v="3"/>
    <x v="2"/>
    <x v="24"/>
    <x v="65"/>
    <x v="141"/>
    <x v="19"/>
    <n v="163191"/>
    <n v="6330.24"/>
  </r>
  <r>
    <x v="3"/>
    <x v="2"/>
    <x v="24"/>
    <x v="65"/>
    <x v="141"/>
    <x v="132"/>
    <n v="12322"/>
    <n v="777"/>
  </r>
  <r>
    <x v="3"/>
    <x v="2"/>
    <x v="24"/>
    <x v="65"/>
    <x v="141"/>
    <x v="36"/>
    <n v="1500744"/>
    <n v="162463.01999999999"/>
  </r>
  <r>
    <x v="3"/>
    <x v="2"/>
    <x v="24"/>
    <x v="65"/>
    <x v="141"/>
    <x v="8"/>
    <n v="19303646"/>
    <n v="464652.63"/>
  </r>
  <r>
    <x v="3"/>
    <x v="2"/>
    <x v="24"/>
    <x v="65"/>
    <x v="141"/>
    <x v="20"/>
    <n v="42075"/>
    <n v="2078.4"/>
  </r>
  <r>
    <x v="3"/>
    <x v="2"/>
    <x v="24"/>
    <x v="65"/>
    <x v="141"/>
    <x v="86"/>
    <n v="24297"/>
    <n v="650.79999999999995"/>
  </r>
  <r>
    <x v="3"/>
    <x v="2"/>
    <x v="24"/>
    <x v="65"/>
    <x v="141"/>
    <x v="40"/>
    <n v="25404"/>
    <n v="222"/>
  </r>
  <r>
    <x v="3"/>
    <x v="2"/>
    <x v="24"/>
    <x v="65"/>
    <x v="141"/>
    <x v="78"/>
    <n v="2147371"/>
    <n v="31125.19"/>
  </r>
  <r>
    <x v="3"/>
    <x v="2"/>
    <x v="24"/>
    <x v="65"/>
    <x v="141"/>
    <x v="1"/>
    <n v="2619830"/>
    <n v="110621.78"/>
  </r>
  <r>
    <x v="3"/>
    <x v="2"/>
    <x v="24"/>
    <x v="65"/>
    <x v="141"/>
    <x v="21"/>
    <n v="70902"/>
    <n v="4983"/>
  </r>
  <r>
    <x v="3"/>
    <x v="2"/>
    <x v="24"/>
    <x v="65"/>
    <x v="141"/>
    <x v="146"/>
    <n v="71036"/>
    <n v="3576.6"/>
  </r>
  <r>
    <x v="3"/>
    <x v="2"/>
    <x v="24"/>
    <x v="65"/>
    <x v="141"/>
    <x v="9"/>
    <n v="13278225"/>
    <n v="739462.17"/>
  </r>
  <r>
    <x v="3"/>
    <x v="2"/>
    <x v="24"/>
    <x v="65"/>
    <x v="141"/>
    <x v="22"/>
    <n v="76363"/>
    <n v="16057.43"/>
  </r>
  <r>
    <x v="3"/>
    <x v="2"/>
    <x v="24"/>
    <x v="65"/>
    <x v="141"/>
    <x v="186"/>
    <n v="122340"/>
    <n v="1554"/>
  </r>
  <r>
    <x v="3"/>
    <x v="2"/>
    <x v="24"/>
    <x v="65"/>
    <x v="141"/>
    <x v="55"/>
    <n v="2238"/>
    <n v="12.2"/>
  </r>
  <r>
    <x v="3"/>
    <x v="2"/>
    <x v="24"/>
    <x v="65"/>
    <x v="141"/>
    <x v="10"/>
    <n v="67107"/>
    <n v="28342.63"/>
  </r>
  <r>
    <x v="3"/>
    <x v="2"/>
    <x v="24"/>
    <x v="65"/>
    <x v="141"/>
    <x v="56"/>
    <n v="2515"/>
    <n v="45"/>
  </r>
  <r>
    <x v="3"/>
    <x v="2"/>
    <x v="24"/>
    <x v="65"/>
    <x v="141"/>
    <x v="11"/>
    <n v="1365198"/>
    <n v="59604.23"/>
  </r>
  <r>
    <x v="3"/>
    <x v="2"/>
    <x v="24"/>
    <x v="65"/>
    <x v="141"/>
    <x v="99"/>
    <n v="35216"/>
    <n v="42.5"/>
  </r>
  <r>
    <x v="3"/>
    <x v="2"/>
    <x v="24"/>
    <x v="65"/>
    <x v="141"/>
    <x v="57"/>
    <n v="209208"/>
    <n v="3399"/>
  </r>
  <r>
    <x v="3"/>
    <x v="2"/>
    <x v="24"/>
    <x v="65"/>
    <x v="141"/>
    <x v="158"/>
    <n v="11380"/>
    <n v="132"/>
  </r>
  <r>
    <x v="3"/>
    <x v="2"/>
    <x v="24"/>
    <x v="65"/>
    <x v="141"/>
    <x v="117"/>
    <n v="29005"/>
    <n v="3215"/>
  </r>
  <r>
    <x v="3"/>
    <x v="2"/>
    <x v="24"/>
    <x v="65"/>
    <x v="141"/>
    <x v="100"/>
    <n v="9569"/>
    <n v="743.7"/>
  </r>
  <r>
    <x v="3"/>
    <x v="2"/>
    <x v="24"/>
    <x v="65"/>
    <x v="141"/>
    <x v="41"/>
    <n v="710131"/>
    <n v="138476.49"/>
  </r>
  <r>
    <x v="3"/>
    <x v="2"/>
    <x v="24"/>
    <x v="65"/>
    <x v="141"/>
    <x v="58"/>
    <n v="5975"/>
    <n v="64"/>
  </r>
  <r>
    <x v="3"/>
    <x v="2"/>
    <x v="24"/>
    <x v="65"/>
    <x v="141"/>
    <x v="82"/>
    <n v="4750"/>
    <n v="140"/>
  </r>
  <r>
    <x v="3"/>
    <x v="2"/>
    <x v="24"/>
    <x v="65"/>
    <x v="141"/>
    <x v="59"/>
    <n v="10620"/>
    <n v="254"/>
  </r>
  <r>
    <x v="3"/>
    <x v="2"/>
    <x v="24"/>
    <x v="65"/>
    <x v="141"/>
    <x v="12"/>
    <n v="1406572"/>
    <n v="81445.119999999995"/>
  </r>
  <r>
    <x v="3"/>
    <x v="2"/>
    <x v="24"/>
    <x v="65"/>
    <x v="141"/>
    <x v="24"/>
    <n v="2704612"/>
    <n v="63113.26"/>
  </r>
  <r>
    <x v="3"/>
    <x v="2"/>
    <x v="24"/>
    <x v="65"/>
    <x v="141"/>
    <x v="25"/>
    <n v="50908373"/>
    <n v="3364999.02"/>
  </r>
  <r>
    <x v="3"/>
    <x v="2"/>
    <x v="24"/>
    <x v="65"/>
    <x v="141"/>
    <x v="120"/>
    <n v="225929"/>
    <n v="84220"/>
  </r>
  <r>
    <x v="3"/>
    <x v="2"/>
    <x v="24"/>
    <x v="65"/>
    <x v="141"/>
    <x v="90"/>
    <n v="5607"/>
    <n v="30"/>
  </r>
  <r>
    <x v="3"/>
    <x v="2"/>
    <x v="24"/>
    <x v="65"/>
    <x v="141"/>
    <x v="102"/>
    <n v="208252"/>
    <n v="993.2"/>
  </r>
  <r>
    <x v="3"/>
    <x v="2"/>
    <x v="24"/>
    <x v="65"/>
    <x v="141"/>
    <x v="26"/>
    <n v="268593"/>
    <n v="29347.77"/>
  </r>
  <r>
    <x v="3"/>
    <x v="2"/>
    <x v="24"/>
    <x v="65"/>
    <x v="141"/>
    <x v="27"/>
    <n v="20187"/>
    <n v="837"/>
  </r>
  <r>
    <x v="3"/>
    <x v="2"/>
    <x v="24"/>
    <x v="65"/>
    <x v="141"/>
    <x v="28"/>
    <n v="22123086"/>
    <n v="585774.80000000005"/>
  </r>
  <r>
    <x v="3"/>
    <x v="2"/>
    <x v="24"/>
    <x v="65"/>
    <x v="141"/>
    <x v="155"/>
    <n v="36230"/>
    <n v="1245.76"/>
  </r>
  <r>
    <x v="3"/>
    <x v="2"/>
    <x v="24"/>
    <x v="65"/>
    <x v="141"/>
    <x v="29"/>
    <n v="623682"/>
    <n v="25946.04"/>
  </r>
  <r>
    <x v="3"/>
    <x v="2"/>
    <x v="24"/>
    <x v="65"/>
    <x v="141"/>
    <x v="127"/>
    <n v="418814"/>
    <n v="12716"/>
  </r>
  <r>
    <x v="3"/>
    <x v="2"/>
    <x v="24"/>
    <x v="65"/>
    <x v="141"/>
    <x v="48"/>
    <n v="6213"/>
    <n v="47"/>
  </r>
  <r>
    <x v="3"/>
    <x v="2"/>
    <x v="24"/>
    <x v="65"/>
    <x v="141"/>
    <x v="30"/>
    <n v="305539"/>
    <n v="16594.89"/>
  </r>
  <r>
    <x v="3"/>
    <x v="2"/>
    <x v="24"/>
    <x v="65"/>
    <x v="141"/>
    <x v="42"/>
    <n v="22745"/>
    <n v="592"/>
  </r>
  <r>
    <x v="3"/>
    <x v="2"/>
    <x v="24"/>
    <x v="65"/>
    <x v="141"/>
    <x v="31"/>
    <n v="2708714"/>
    <n v="186957.09"/>
  </r>
  <r>
    <x v="3"/>
    <x v="2"/>
    <x v="24"/>
    <x v="65"/>
    <x v="141"/>
    <x v="61"/>
    <n v="13620"/>
    <n v="1150"/>
  </r>
  <r>
    <x v="3"/>
    <x v="2"/>
    <x v="24"/>
    <x v="65"/>
    <x v="141"/>
    <x v="62"/>
    <n v="685273"/>
    <n v="18474.63"/>
  </r>
  <r>
    <x v="3"/>
    <x v="2"/>
    <x v="24"/>
    <x v="65"/>
    <x v="141"/>
    <x v="32"/>
    <n v="12395041"/>
    <n v="1252849.27"/>
  </r>
  <r>
    <x v="3"/>
    <x v="2"/>
    <x v="24"/>
    <x v="65"/>
    <x v="141"/>
    <x v="74"/>
    <n v="121620"/>
    <n v="10752.6"/>
  </r>
  <r>
    <x v="3"/>
    <x v="2"/>
    <x v="24"/>
    <x v="65"/>
    <x v="141"/>
    <x v="92"/>
    <n v="444731"/>
    <n v="5208.3100000000004"/>
  </r>
  <r>
    <x v="3"/>
    <x v="2"/>
    <x v="24"/>
    <x v="65"/>
    <x v="141"/>
    <x v="63"/>
    <n v="1352013"/>
    <n v="71433.02"/>
  </r>
  <r>
    <x v="3"/>
    <x v="2"/>
    <x v="24"/>
    <x v="65"/>
    <x v="141"/>
    <x v="37"/>
    <n v="95171"/>
    <n v="2776.68"/>
  </r>
  <r>
    <x v="3"/>
    <x v="2"/>
    <x v="24"/>
    <x v="65"/>
    <x v="141"/>
    <x v="103"/>
    <n v="13654"/>
    <n v="27.51"/>
  </r>
  <r>
    <x v="3"/>
    <x v="2"/>
    <x v="24"/>
    <x v="65"/>
    <x v="141"/>
    <x v="202"/>
    <n v="14114"/>
    <n v="416"/>
  </r>
  <r>
    <x v="3"/>
    <x v="2"/>
    <x v="24"/>
    <x v="65"/>
    <x v="141"/>
    <x v="75"/>
    <n v="899410"/>
    <n v="3620.94"/>
  </r>
  <r>
    <x v="3"/>
    <x v="2"/>
    <x v="24"/>
    <x v="65"/>
    <x v="141"/>
    <x v="64"/>
    <n v="111691"/>
    <n v="716"/>
  </r>
  <r>
    <x v="3"/>
    <x v="2"/>
    <x v="24"/>
    <x v="65"/>
    <x v="141"/>
    <x v="2"/>
    <n v="7939812"/>
    <n v="20183.11"/>
  </r>
  <r>
    <x v="3"/>
    <x v="2"/>
    <x v="24"/>
    <x v="65"/>
    <x v="141"/>
    <x v="65"/>
    <n v="3840"/>
    <n v="42"/>
  </r>
  <r>
    <x v="3"/>
    <x v="2"/>
    <x v="24"/>
    <x v="65"/>
    <x v="141"/>
    <x v="14"/>
    <n v="5158161"/>
    <n v="286689.21999999997"/>
  </r>
  <r>
    <x v="3"/>
    <x v="2"/>
    <x v="24"/>
    <x v="65"/>
    <x v="141"/>
    <x v="66"/>
    <n v="24772"/>
    <n v="73"/>
  </r>
  <r>
    <x v="3"/>
    <x v="2"/>
    <x v="24"/>
    <x v="65"/>
    <x v="141"/>
    <x v="88"/>
    <n v="8180"/>
    <n v="81"/>
  </r>
  <r>
    <x v="3"/>
    <x v="2"/>
    <x v="24"/>
    <x v="65"/>
    <x v="141"/>
    <x v="157"/>
    <n v="4033"/>
    <n v="2.8"/>
  </r>
  <r>
    <x v="3"/>
    <x v="2"/>
    <x v="24"/>
    <x v="65"/>
    <x v="141"/>
    <x v="104"/>
    <n v="14859"/>
    <n v="402.52"/>
  </r>
  <r>
    <x v="3"/>
    <x v="2"/>
    <x v="24"/>
    <x v="65"/>
    <x v="141"/>
    <x v="181"/>
    <n v="9035"/>
    <n v="457"/>
  </r>
  <r>
    <x v="3"/>
    <x v="2"/>
    <x v="24"/>
    <x v="65"/>
    <x v="141"/>
    <x v="76"/>
    <n v="32086"/>
    <n v="3536.82"/>
  </r>
  <r>
    <x v="3"/>
    <x v="2"/>
    <x v="24"/>
    <x v="65"/>
    <x v="141"/>
    <x v="15"/>
    <n v="6942834"/>
    <n v="393973.07"/>
  </r>
  <r>
    <x v="3"/>
    <x v="2"/>
    <x v="24"/>
    <x v="65"/>
    <x v="141"/>
    <x v="16"/>
    <n v="2228795"/>
    <n v="38147.910000000003"/>
  </r>
  <r>
    <x v="3"/>
    <x v="2"/>
    <x v="24"/>
    <x v="65"/>
    <x v="141"/>
    <x v="0"/>
    <n v="94437431"/>
    <n v="5695086.5300000003"/>
  </r>
  <r>
    <x v="3"/>
    <x v="2"/>
    <x v="24"/>
    <x v="65"/>
    <x v="141"/>
    <x v="93"/>
    <n v="185747"/>
    <n v="930"/>
  </r>
  <r>
    <x v="3"/>
    <x v="2"/>
    <x v="24"/>
    <x v="65"/>
    <x v="141"/>
    <x v="34"/>
    <n v="202650"/>
    <n v="10964.53"/>
  </r>
  <r>
    <x v="3"/>
    <x v="2"/>
    <x v="24"/>
    <x v="65"/>
    <x v="141"/>
    <x v="3"/>
    <n v="87398"/>
    <n v="1632"/>
  </r>
  <r>
    <x v="3"/>
    <x v="2"/>
    <x v="24"/>
    <x v="65"/>
    <x v="141"/>
    <x v="137"/>
    <n v="85873"/>
    <n v="2261"/>
  </r>
  <r>
    <x v="3"/>
    <x v="2"/>
    <x v="24"/>
    <x v="65"/>
    <x v="141"/>
    <x v="166"/>
    <n v="149746"/>
    <n v="14000"/>
  </r>
  <r>
    <x v="3"/>
    <x v="2"/>
    <x v="24"/>
    <x v="66"/>
    <x v="142"/>
    <x v="125"/>
    <n v="3422"/>
    <n v="96"/>
  </r>
  <r>
    <x v="3"/>
    <x v="2"/>
    <x v="24"/>
    <x v="66"/>
    <x v="142"/>
    <x v="4"/>
    <n v="14428"/>
    <n v="34"/>
  </r>
  <r>
    <x v="3"/>
    <x v="2"/>
    <x v="24"/>
    <x v="66"/>
    <x v="142"/>
    <x v="115"/>
    <n v="666667"/>
    <n v="254000"/>
  </r>
  <r>
    <x v="3"/>
    <x v="2"/>
    <x v="24"/>
    <x v="66"/>
    <x v="142"/>
    <x v="70"/>
    <n v="1907006"/>
    <n v="1133800"/>
  </r>
  <r>
    <x v="3"/>
    <x v="2"/>
    <x v="24"/>
    <x v="66"/>
    <x v="142"/>
    <x v="6"/>
    <n v="38026"/>
    <n v="40"/>
  </r>
  <r>
    <x v="3"/>
    <x v="2"/>
    <x v="24"/>
    <x v="66"/>
    <x v="142"/>
    <x v="106"/>
    <n v="1370990"/>
    <n v="496000"/>
  </r>
  <r>
    <x v="3"/>
    <x v="2"/>
    <x v="24"/>
    <x v="66"/>
    <x v="142"/>
    <x v="8"/>
    <n v="4862605"/>
    <n v="4265769"/>
  </r>
  <r>
    <x v="3"/>
    <x v="2"/>
    <x v="24"/>
    <x v="66"/>
    <x v="142"/>
    <x v="1"/>
    <n v="82"/>
    <n v="26"/>
  </r>
  <r>
    <x v="3"/>
    <x v="2"/>
    <x v="24"/>
    <x v="66"/>
    <x v="142"/>
    <x v="98"/>
    <n v="45650"/>
    <n v="14000"/>
  </r>
  <r>
    <x v="3"/>
    <x v="2"/>
    <x v="24"/>
    <x v="66"/>
    <x v="142"/>
    <x v="9"/>
    <n v="194398"/>
    <n v="1087"/>
  </r>
  <r>
    <x v="3"/>
    <x v="2"/>
    <x v="24"/>
    <x v="66"/>
    <x v="142"/>
    <x v="11"/>
    <n v="243059"/>
    <n v="160"/>
  </r>
  <r>
    <x v="3"/>
    <x v="2"/>
    <x v="24"/>
    <x v="66"/>
    <x v="142"/>
    <x v="12"/>
    <n v="78278"/>
    <n v="11000"/>
  </r>
  <r>
    <x v="3"/>
    <x v="2"/>
    <x v="24"/>
    <x v="66"/>
    <x v="142"/>
    <x v="24"/>
    <n v="2021030"/>
    <n v="121006"/>
  </r>
  <r>
    <x v="3"/>
    <x v="2"/>
    <x v="24"/>
    <x v="66"/>
    <x v="142"/>
    <x v="25"/>
    <n v="5213245"/>
    <n v="1948652.09"/>
  </r>
  <r>
    <x v="3"/>
    <x v="2"/>
    <x v="24"/>
    <x v="66"/>
    <x v="142"/>
    <x v="28"/>
    <n v="5871391"/>
    <n v="2383440"/>
  </r>
  <r>
    <x v="3"/>
    <x v="2"/>
    <x v="24"/>
    <x v="66"/>
    <x v="142"/>
    <x v="29"/>
    <n v="40656"/>
    <n v="248"/>
  </r>
  <r>
    <x v="3"/>
    <x v="2"/>
    <x v="24"/>
    <x v="66"/>
    <x v="142"/>
    <x v="62"/>
    <n v="65613"/>
    <n v="4122"/>
  </r>
  <r>
    <x v="3"/>
    <x v="2"/>
    <x v="24"/>
    <x v="66"/>
    <x v="142"/>
    <x v="32"/>
    <n v="14441503"/>
    <n v="27771919"/>
  </r>
  <r>
    <x v="3"/>
    <x v="2"/>
    <x v="24"/>
    <x v="66"/>
    <x v="142"/>
    <x v="92"/>
    <n v="260000"/>
    <n v="92000"/>
  </r>
  <r>
    <x v="3"/>
    <x v="2"/>
    <x v="24"/>
    <x v="66"/>
    <x v="142"/>
    <x v="16"/>
    <n v="2812030"/>
    <n v="192400"/>
  </r>
  <r>
    <x v="3"/>
    <x v="2"/>
    <x v="24"/>
    <x v="66"/>
    <x v="142"/>
    <x v="0"/>
    <n v="332261"/>
    <n v="1211"/>
  </r>
  <r>
    <x v="3"/>
    <x v="2"/>
    <x v="24"/>
    <x v="66"/>
    <x v="142"/>
    <x v="93"/>
    <n v="809000"/>
    <n v="956000"/>
  </r>
  <r>
    <x v="3"/>
    <x v="2"/>
    <x v="24"/>
    <x v="66"/>
    <x v="143"/>
    <x v="125"/>
    <n v="5000"/>
    <n v="5000"/>
  </r>
  <r>
    <x v="3"/>
    <x v="2"/>
    <x v="24"/>
    <x v="66"/>
    <x v="143"/>
    <x v="35"/>
    <n v="24200"/>
    <n v="15700"/>
  </r>
  <r>
    <x v="3"/>
    <x v="2"/>
    <x v="24"/>
    <x v="66"/>
    <x v="143"/>
    <x v="38"/>
    <n v="454437"/>
    <n v="13608.19"/>
  </r>
  <r>
    <x v="3"/>
    <x v="2"/>
    <x v="24"/>
    <x v="66"/>
    <x v="143"/>
    <x v="4"/>
    <n v="942165"/>
    <n v="37192.400000000001"/>
  </r>
  <r>
    <x v="3"/>
    <x v="2"/>
    <x v="24"/>
    <x v="66"/>
    <x v="143"/>
    <x v="50"/>
    <n v="16000"/>
    <n v="500"/>
  </r>
  <r>
    <x v="3"/>
    <x v="2"/>
    <x v="24"/>
    <x v="66"/>
    <x v="143"/>
    <x v="115"/>
    <n v="26047"/>
    <n v="519"/>
  </r>
  <r>
    <x v="3"/>
    <x v="2"/>
    <x v="24"/>
    <x v="66"/>
    <x v="143"/>
    <x v="131"/>
    <n v="51724"/>
    <n v="6060"/>
  </r>
  <r>
    <x v="3"/>
    <x v="2"/>
    <x v="24"/>
    <x v="66"/>
    <x v="143"/>
    <x v="70"/>
    <n v="1167430"/>
    <n v="21690"/>
  </r>
  <r>
    <x v="3"/>
    <x v="2"/>
    <x v="24"/>
    <x v="66"/>
    <x v="143"/>
    <x v="18"/>
    <n v="50991"/>
    <n v="3247"/>
  </r>
  <r>
    <x v="3"/>
    <x v="2"/>
    <x v="24"/>
    <x v="66"/>
    <x v="143"/>
    <x v="19"/>
    <n v="774045"/>
    <n v="12461"/>
  </r>
  <r>
    <x v="3"/>
    <x v="2"/>
    <x v="24"/>
    <x v="66"/>
    <x v="143"/>
    <x v="8"/>
    <n v="15388"/>
    <n v="300"/>
  </r>
  <r>
    <x v="3"/>
    <x v="2"/>
    <x v="24"/>
    <x v="66"/>
    <x v="143"/>
    <x v="78"/>
    <n v="927530"/>
    <n v="22303"/>
  </r>
  <r>
    <x v="3"/>
    <x v="2"/>
    <x v="24"/>
    <x v="66"/>
    <x v="143"/>
    <x v="1"/>
    <n v="1844957"/>
    <n v="50523"/>
  </r>
  <r>
    <x v="3"/>
    <x v="2"/>
    <x v="24"/>
    <x v="66"/>
    <x v="143"/>
    <x v="98"/>
    <n v="25000"/>
    <n v="3000"/>
  </r>
  <r>
    <x v="3"/>
    <x v="2"/>
    <x v="24"/>
    <x v="66"/>
    <x v="143"/>
    <x v="11"/>
    <n v="20572"/>
    <n v="150"/>
  </r>
  <r>
    <x v="3"/>
    <x v="2"/>
    <x v="24"/>
    <x v="66"/>
    <x v="143"/>
    <x v="99"/>
    <n v="156000"/>
    <n v="4800"/>
  </r>
  <r>
    <x v="3"/>
    <x v="2"/>
    <x v="24"/>
    <x v="66"/>
    <x v="143"/>
    <x v="12"/>
    <n v="81893"/>
    <n v="30734.5"/>
  </r>
  <r>
    <x v="3"/>
    <x v="2"/>
    <x v="24"/>
    <x v="66"/>
    <x v="143"/>
    <x v="24"/>
    <n v="430588"/>
    <n v="19517.84"/>
  </r>
  <r>
    <x v="3"/>
    <x v="2"/>
    <x v="24"/>
    <x v="66"/>
    <x v="143"/>
    <x v="25"/>
    <n v="6546911"/>
    <n v="264286"/>
  </r>
  <r>
    <x v="3"/>
    <x v="2"/>
    <x v="24"/>
    <x v="66"/>
    <x v="143"/>
    <x v="120"/>
    <n v="6623"/>
    <n v="1010"/>
  </r>
  <r>
    <x v="3"/>
    <x v="2"/>
    <x v="24"/>
    <x v="66"/>
    <x v="143"/>
    <x v="102"/>
    <n v="434745"/>
    <n v="905.6"/>
  </r>
  <r>
    <x v="3"/>
    <x v="2"/>
    <x v="24"/>
    <x v="66"/>
    <x v="143"/>
    <x v="28"/>
    <n v="1934574"/>
    <n v="81519.009999999995"/>
  </r>
  <r>
    <x v="3"/>
    <x v="2"/>
    <x v="24"/>
    <x v="66"/>
    <x v="143"/>
    <x v="29"/>
    <n v="2509353"/>
    <n v="189800"/>
  </r>
  <r>
    <x v="3"/>
    <x v="2"/>
    <x v="24"/>
    <x v="66"/>
    <x v="143"/>
    <x v="30"/>
    <n v="4000"/>
    <n v="107"/>
  </r>
  <r>
    <x v="3"/>
    <x v="2"/>
    <x v="24"/>
    <x v="66"/>
    <x v="143"/>
    <x v="62"/>
    <n v="144131"/>
    <n v="11360.05"/>
  </r>
  <r>
    <x v="3"/>
    <x v="2"/>
    <x v="24"/>
    <x v="66"/>
    <x v="143"/>
    <x v="32"/>
    <n v="1520942"/>
    <n v="30689.9"/>
  </r>
  <r>
    <x v="3"/>
    <x v="2"/>
    <x v="24"/>
    <x v="66"/>
    <x v="143"/>
    <x v="92"/>
    <n v="6581"/>
    <n v="650"/>
  </r>
  <r>
    <x v="3"/>
    <x v="2"/>
    <x v="24"/>
    <x v="66"/>
    <x v="143"/>
    <x v="37"/>
    <n v="7673430"/>
    <n v="63000"/>
  </r>
  <r>
    <x v="3"/>
    <x v="2"/>
    <x v="24"/>
    <x v="66"/>
    <x v="143"/>
    <x v="2"/>
    <n v="32989"/>
    <n v="13590"/>
  </r>
  <r>
    <x v="3"/>
    <x v="2"/>
    <x v="24"/>
    <x v="66"/>
    <x v="143"/>
    <x v="14"/>
    <n v="2405971"/>
    <n v="62702.31"/>
  </r>
  <r>
    <x v="3"/>
    <x v="2"/>
    <x v="24"/>
    <x v="66"/>
    <x v="143"/>
    <x v="66"/>
    <n v="67411"/>
    <n v="1111"/>
  </r>
  <r>
    <x v="3"/>
    <x v="2"/>
    <x v="24"/>
    <x v="66"/>
    <x v="143"/>
    <x v="15"/>
    <n v="106913"/>
    <n v="403.5"/>
  </r>
  <r>
    <x v="3"/>
    <x v="2"/>
    <x v="24"/>
    <x v="66"/>
    <x v="143"/>
    <x v="16"/>
    <n v="27862"/>
    <n v="263"/>
  </r>
  <r>
    <x v="3"/>
    <x v="2"/>
    <x v="24"/>
    <x v="66"/>
    <x v="143"/>
    <x v="0"/>
    <n v="3089220"/>
    <n v="107260.65"/>
  </r>
  <r>
    <x v="3"/>
    <x v="2"/>
    <x v="24"/>
    <x v="66"/>
    <x v="143"/>
    <x v="93"/>
    <n v="37293"/>
    <n v="6696"/>
  </r>
  <r>
    <x v="3"/>
    <x v="2"/>
    <x v="24"/>
    <x v="66"/>
    <x v="144"/>
    <x v="45"/>
    <n v="223"/>
    <n v="2.5"/>
  </r>
  <r>
    <x v="3"/>
    <x v="2"/>
    <x v="24"/>
    <x v="66"/>
    <x v="144"/>
    <x v="79"/>
    <n v="5204"/>
    <n v="163"/>
  </r>
  <r>
    <x v="3"/>
    <x v="2"/>
    <x v="24"/>
    <x v="66"/>
    <x v="144"/>
    <x v="83"/>
    <n v="6000"/>
    <n v="110"/>
  </r>
  <r>
    <x v="3"/>
    <x v="2"/>
    <x v="24"/>
    <x v="66"/>
    <x v="144"/>
    <x v="4"/>
    <n v="901426"/>
    <n v="77765"/>
  </r>
  <r>
    <x v="3"/>
    <x v="2"/>
    <x v="24"/>
    <x v="66"/>
    <x v="144"/>
    <x v="5"/>
    <n v="3322"/>
    <n v="20"/>
  </r>
  <r>
    <x v="3"/>
    <x v="2"/>
    <x v="24"/>
    <x v="66"/>
    <x v="144"/>
    <x v="70"/>
    <n v="7887"/>
    <n v="1359.12"/>
  </r>
  <r>
    <x v="3"/>
    <x v="2"/>
    <x v="24"/>
    <x v="66"/>
    <x v="144"/>
    <x v="6"/>
    <n v="82024"/>
    <n v="2198"/>
  </r>
  <r>
    <x v="3"/>
    <x v="2"/>
    <x v="24"/>
    <x v="66"/>
    <x v="144"/>
    <x v="18"/>
    <n v="410"/>
    <n v="64.09"/>
  </r>
  <r>
    <x v="3"/>
    <x v="2"/>
    <x v="24"/>
    <x v="66"/>
    <x v="144"/>
    <x v="7"/>
    <n v="106825"/>
    <n v="1585"/>
  </r>
  <r>
    <x v="3"/>
    <x v="2"/>
    <x v="24"/>
    <x v="66"/>
    <x v="144"/>
    <x v="36"/>
    <n v="6214"/>
    <n v="1"/>
  </r>
  <r>
    <x v="3"/>
    <x v="2"/>
    <x v="24"/>
    <x v="66"/>
    <x v="144"/>
    <x v="8"/>
    <n v="445375"/>
    <n v="14947"/>
  </r>
  <r>
    <x v="3"/>
    <x v="2"/>
    <x v="24"/>
    <x v="66"/>
    <x v="144"/>
    <x v="12"/>
    <n v="30000"/>
    <n v="23300"/>
  </r>
  <r>
    <x v="3"/>
    <x v="2"/>
    <x v="24"/>
    <x v="66"/>
    <x v="144"/>
    <x v="25"/>
    <n v="1502450"/>
    <n v="31512.92"/>
  </r>
  <r>
    <x v="3"/>
    <x v="2"/>
    <x v="24"/>
    <x v="66"/>
    <x v="144"/>
    <x v="28"/>
    <n v="75592"/>
    <n v="455"/>
  </r>
  <r>
    <x v="3"/>
    <x v="2"/>
    <x v="24"/>
    <x v="66"/>
    <x v="144"/>
    <x v="63"/>
    <n v="102705"/>
    <n v="6095"/>
  </r>
  <r>
    <x v="3"/>
    <x v="2"/>
    <x v="24"/>
    <x v="66"/>
    <x v="144"/>
    <x v="37"/>
    <n v="5000"/>
    <n v="1350"/>
  </r>
  <r>
    <x v="3"/>
    <x v="2"/>
    <x v="24"/>
    <x v="66"/>
    <x v="144"/>
    <x v="16"/>
    <n v="20536"/>
    <n v="218.1"/>
  </r>
  <r>
    <x v="3"/>
    <x v="2"/>
    <x v="24"/>
    <x v="66"/>
    <x v="144"/>
    <x v="0"/>
    <n v="1882459"/>
    <n v="257898.36"/>
  </r>
  <r>
    <x v="3"/>
    <x v="2"/>
    <x v="24"/>
    <x v="66"/>
    <x v="145"/>
    <x v="129"/>
    <n v="101076"/>
    <n v="261.10000000000002"/>
  </r>
  <r>
    <x v="3"/>
    <x v="2"/>
    <x v="24"/>
    <x v="66"/>
    <x v="145"/>
    <x v="138"/>
    <n v="45325"/>
    <n v="128.5"/>
  </r>
  <r>
    <x v="3"/>
    <x v="2"/>
    <x v="24"/>
    <x v="66"/>
    <x v="145"/>
    <x v="125"/>
    <n v="24036"/>
    <n v="130"/>
  </r>
  <r>
    <x v="3"/>
    <x v="2"/>
    <x v="24"/>
    <x v="66"/>
    <x v="145"/>
    <x v="45"/>
    <n v="2375164"/>
    <n v="5313.8"/>
  </r>
  <r>
    <x v="3"/>
    <x v="2"/>
    <x v="24"/>
    <x v="66"/>
    <x v="145"/>
    <x v="143"/>
    <n v="6898"/>
    <n v="26"/>
  </r>
  <r>
    <x v="3"/>
    <x v="2"/>
    <x v="24"/>
    <x v="66"/>
    <x v="145"/>
    <x v="79"/>
    <n v="439995"/>
    <n v="4274"/>
  </r>
  <r>
    <x v="3"/>
    <x v="2"/>
    <x v="24"/>
    <x v="66"/>
    <x v="145"/>
    <x v="80"/>
    <n v="51374"/>
    <n v="63"/>
  </r>
  <r>
    <x v="3"/>
    <x v="2"/>
    <x v="24"/>
    <x v="66"/>
    <x v="145"/>
    <x v="83"/>
    <n v="862258"/>
    <n v="7933.1"/>
  </r>
  <r>
    <x v="3"/>
    <x v="2"/>
    <x v="24"/>
    <x v="66"/>
    <x v="145"/>
    <x v="107"/>
    <n v="5420"/>
    <n v="2"/>
  </r>
  <r>
    <x v="3"/>
    <x v="2"/>
    <x v="24"/>
    <x v="66"/>
    <x v="145"/>
    <x v="139"/>
    <n v="163153"/>
    <n v="1132.3699999999999"/>
  </r>
  <r>
    <x v="3"/>
    <x v="2"/>
    <x v="24"/>
    <x v="66"/>
    <x v="145"/>
    <x v="35"/>
    <n v="80846"/>
    <n v="17.5"/>
  </r>
  <r>
    <x v="3"/>
    <x v="2"/>
    <x v="24"/>
    <x v="66"/>
    <x v="145"/>
    <x v="81"/>
    <n v="77391"/>
    <n v="8.5"/>
  </r>
  <r>
    <x v="3"/>
    <x v="2"/>
    <x v="24"/>
    <x v="66"/>
    <x v="145"/>
    <x v="46"/>
    <n v="3343"/>
    <n v="4"/>
  </r>
  <r>
    <x v="3"/>
    <x v="2"/>
    <x v="24"/>
    <x v="66"/>
    <x v="145"/>
    <x v="38"/>
    <n v="86236823"/>
    <n v="59580.17"/>
  </r>
  <r>
    <x v="3"/>
    <x v="2"/>
    <x v="24"/>
    <x v="66"/>
    <x v="145"/>
    <x v="39"/>
    <n v="645869"/>
    <n v="2394"/>
  </r>
  <r>
    <x v="3"/>
    <x v="2"/>
    <x v="24"/>
    <x v="66"/>
    <x v="145"/>
    <x v="4"/>
    <n v="7080826"/>
    <n v="18861.75"/>
  </r>
  <r>
    <x v="3"/>
    <x v="2"/>
    <x v="24"/>
    <x v="66"/>
    <x v="145"/>
    <x v="130"/>
    <n v="2755"/>
    <n v="55"/>
  </r>
  <r>
    <x v="3"/>
    <x v="2"/>
    <x v="24"/>
    <x v="66"/>
    <x v="145"/>
    <x v="115"/>
    <n v="80458"/>
    <n v="151.19999999999999"/>
  </r>
  <r>
    <x v="3"/>
    <x v="2"/>
    <x v="24"/>
    <x v="66"/>
    <x v="145"/>
    <x v="105"/>
    <n v="12366"/>
    <n v="109"/>
  </r>
  <r>
    <x v="3"/>
    <x v="2"/>
    <x v="24"/>
    <x v="66"/>
    <x v="145"/>
    <x v="69"/>
    <n v="42637"/>
    <n v="39.200000000000003"/>
  </r>
  <r>
    <x v="3"/>
    <x v="2"/>
    <x v="24"/>
    <x v="66"/>
    <x v="145"/>
    <x v="5"/>
    <n v="243308"/>
    <n v="642.20000000000005"/>
  </r>
  <r>
    <x v="3"/>
    <x v="2"/>
    <x v="24"/>
    <x v="66"/>
    <x v="145"/>
    <x v="116"/>
    <n v="28469"/>
    <n v="3192"/>
  </r>
  <r>
    <x v="3"/>
    <x v="2"/>
    <x v="24"/>
    <x v="66"/>
    <x v="145"/>
    <x v="165"/>
    <n v="1252820"/>
    <n v="346.2"/>
  </r>
  <r>
    <x v="3"/>
    <x v="2"/>
    <x v="24"/>
    <x v="66"/>
    <x v="145"/>
    <x v="70"/>
    <n v="2336006"/>
    <n v="1457.66"/>
  </r>
  <r>
    <x v="3"/>
    <x v="2"/>
    <x v="24"/>
    <x v="66"/>
    <x v="145"/>
    <x v="71"/>
    <n v="971092"/>
    <n v="233.7"/>
  </r>
  <r>
    <x v="3"/>
    <x v="2"/>
    <x v="24"/>
    <x v="66"/>
    <x v="145"/>
    <x v="6"/>
    <n v="94425898"/>
    <n v="59671.74"/>
  </r>
  <r>
    <x v="3"/>
    <x v="2"/>
    <x v="24"/>
    <x v="66"/>
    <x v="145"/>
    <x v="18"/>
    <n v="136827"/>
    <n v="971.97"/>
  </r>
  <r>
    <x v="3"/>
    <x v="2"/>
    <x v="24"/>
    <x v="66"/>
    <x v="145"/>
    <x v="224"/>
    <n v="39876"/>
    <n v="2"/>
  </r>
  <r>
    <x v="3"/>
    <x v="2"/>
    <x v="24"/>
    <x v="66"/>
    <x v="145"/>
    <x v="7"/>
    <n v="51660853"/>
    <n v="32932.39"/>
  </r>
  <r>
    <x v="3"/>
    <x v="2"/>
    <x v="24"/>
    <x v="66"/>
    <x v="145"/>
    <x v="53"/>
    <n v="20393"/>
    <n v="240.5"/>
  </r>
  <r>
    <x v="3"/>
    <x v="2"/>
    <x v="24"/>
    <x v="66"/>
    <x v="145"/>
    <x v="89"/>
    <n v="126278"/>
    <n v="38.03"/>
  </r>
  <r>
    <x v="3"/>
    <x v="2"/>
    <x v="24"/>
    <x v="66"/>
    <x v="145"/>
    <x v="19"/>
    <n v="23478427"/>
    <n v="42102.67"/>
  </r>
  <r>
    <x v="3"/>
    <x v="2"/>
    <x v="24"/>
    <x v="66"/>
    <x v="145"/>
    <x v="132"/>
    <n v="78971"/>
    <n v="164.4"/>
  </r>
  <r>
    <x v="3"/>
    <x v="2"/>
    <x v="24"/>
    <x v="66"/>
    <x v="145"/>
    <x v="36"/>
    <n v="607818"/>
    <n v="1362.66"/>
  </r>
  <r>
    <x v="3"/>
    <x v="2"/>
    <x v="24"/>
    <x v="66"/>
    <x v="145"/>
    <x v="8"/>
    <n v="17953063"/>
    <n v="182966.86"/>
  </r>
  <r>
    <x v="3"/>
    <x v="2"/>
    <x v="24"/>
    <x v="66"/>
    <x v="145"/>
    <x v="140"/>
    <n v="2899836"/>
    <n v="20000"/>
  </r>
  <r>
    <x v="3"/>
    <x v="2"/>
    <x v="24"/>
    <x v="66"/>
    <x v="145"/>
    <x v="86"/>
    <n v="220164"/>
    <n v="77.8"/>
  </r>
  <r>
    <x v="3"/>
    <x v="2"/>
    <x v="24"/>
    <x v="66"/>
    <x v="145"/>
    <x v="40"/>
    <n v="29172463"/>
    <n v="45132.24"/>
  </r>
  <r>
    <x v="3"/>
    <x v="2"/>
    <x v="24"/>
    <x v="66"/>
    <x v="145"/>
    <x v="78"/>
    <n v="7446736"/>
    <n v="4034.81"/>
  </r>
  <r>
    <x v="3"/>
    <x v="2"/>
    <x v="24"/>
    <x v="66"/>
    <x v="145"/>
    <x v="171"/>
    <n v="9371"/>
    <n v="35"/>
  </r>
  <r>
    <x v="3"/>
    <x v="2"/>
    <x v="24"/>
    <x v="66"/>
    <x v="145"/>
    <x v="1"/>
    <n v="6801797"/>
    <n v="9906.9599999999991"/>
  </r>
  <r>
    <x v="3"/>
    <x v="2"/>
    <x v="24"/>
    <x v="66"/>
    <x v="145"/>
    <x v="21"/>
    <n v="30074"/>
    <n v="2"/>
  </r>
  <r>
    <x v="3"/>
    <x v="2"/>
    <x v="24"/>
    <x v="66"/>
    <x v="145"/>
    <x v="54"/>
    <n v="6642"/>
    <n v="9"/>
  </r>
  <r>
    <x v="3"/>
    <x v="2"/>
    <x v="24"/>
    <x v="66"/>
    <x v="145"/>
    <x v="98"/>
    <n v="30124"/>
    <n v="66.900000000000006"/>
  </r>
  <r>
    <x v="3"/>
    <x v="2"/>
    <x v="24"/>
    <x v="66"/>
    <x v="145"/>
    <x v="9"/>
    <n v="2621820"/>
    <n v="6641.99"/>
  </r>
  <r>
    <x v="3"/>
    <x v="2"/>
    <x v="24"/>
    <x v="66"/>
    <x v="145"/>
    <x v="22"/>
    <n v="188012"/>
    <n v="81.349999999999994"/>
  </r>
  <r>
    <x v="3"/>
    <x v="2"/>
    <x v="24"/>
    <x v="66"/>
    <x v="145"/>
    <x v="55"/>
    <n v="50804"/>
    <n v="303.11"/>
  </r>
  <r>
    <x v="3"/>
    <x v="2"/>
    <x v="24"/>
    <x v="66"/>
    <x v="145"/>
    <x v="95"/>
    <n v="2416"/>
    <n v="196"/>
  </r>
  <r>
    <x v="3"/>
    <x v="2"/>
    <x v="24"/>
    <x v="66"/>
    <x v="145"/>
    <x v="150"/>
    <n v="3408954"/>
    <n v="7901"/>
  </r>
  <r>
    <x v="3"/>
    <x v="2"/>
    <x v="24"/>
    <x v="66"/>
    <x v="145"/>
    <x v="23"/>
    <n v="3405"/>
    <n v="8"/>
  </r>
  <r>
    <x v="3"/>
    <x v="2"/>
    <x v="24"/>
    <x v="66"/>
    <x v="145"/>
    <x v="11"/>
    <n v="27712891"/>
    <n v="60588.51"/>
  </r>
  <r>
    <x v="3"/>
    <x v="2"/>
    <x v="24"/>
    <x v="66"/>
    <x v="145"/>
    <x v="99"/>
    <n v="3924293"/>
    <n v="5152.68"/>
  </r>
  <r>
    <x v="3"/>
    <x v="2"/>
    <x v="24"/>
    <x v="66"/>
    <x v="145"/>
    <x v="158"/>
    <n v="54083"/>
    <n v="132"/>
  </r>
  <r>
    <x v="3"/>
    <x v="2"/>
    <x v="24"/>
    <x v="66"/>
    <x v="145"/>
    <x v="117"/>
    <n v="5600"/>
    <n v="2"/>
  </r>
  <r>
    <x v="3"/>
    <x v="2"/>
    <x v="24"/>
    <x v="66"/>
    <x v="145"/>
    <x v="147"/>
    <n v="2647"/>
    <n v="5"/>
  </r>
  <r>
    <x v="3"/>
    <x v="2"/>
    <x v="24"/>
    <x v="66"/>
    <x v="145"/>
    <x v="100"/>
    <n v="2002"/>
    <n v="230"/>
  </r>
  <r>
    <x v="3"/>
    <x v="2"/>
    <x v="24"/>
    <x v="66"/>
    <x v="145"/>
    <x v="41"/>
    <n v="30620"/>
    <n v="6.3"/>
  </r>
  <r>
    <x v="3"/>
    <x v="2"/>
    <x v="24"/>
    <x v="66"/>
    <x v="145"/>
    <x v="58"/>
    <n v="18262"/>
    <n v="5.7"/>
  </r>
  <r>
    <x v="3"/>
    <x v="2"/>
    <x v="24"/>
    <x v="66"/>
    <x v="145"/>
    <x v="177"/>
    <n v="121058"/>
    <n v="92.7"/>
  </r>
  <r>
    <x v="3"/>
    <x v="2"/>
    <x v="24"/>
    <x v="66"/>
    <x v="145"/>
    <x v="12"/>
    <n v="10872584"/>
    <n v="16073.42"/>
  </r>
  <r>
    <x v="3"/>
    <x v="2"/>
    <x v="24"/>
    <x v="66"/>
    <x v="145"/>
    <x v="24"/>
    <n v="1030892"/>
    <n v="2806.7"/>
  </r>
  <r>
    <x v="3"/>
    <x v="2"/>
    <x v="24"/>
    <x v="66"/>
    <x v="145"/>
    <x v="25"/>
    <n v="50648049"/>
    <n v="125056.61"/>
  </r>
  <r>
    <x v="3"/>
    <x v="2"/>
    <x v="24"/>
    <x v="66"/>
    <x v="145"/>
    <x v="120"/>
    <n v="276736"/>
    <n v="104.3"/>
  </r>
  <r>
    <x v="3"/>
    <x v="2"/>
    <x v="24"/>
    <x v="66"/>
    <x v="145"/>
    <x v="126"/>
    <n v="15446"/>
    <n v="20"/>
  </r>
  <r>
    <x v="3"/>
    <x v="2"/>
    <x v="24"/>
    <x v="66"/>
    <x v="145"/>
    <x v="102"/>
    <n v="2281720"/>
    <n v="5823.29"/>
  </r>
  <r>
    <x v="3"/>
    <x v="2"/>
    <x v="24"/>
    <x v="66"/>
    <x v="145"/>
    <x v="27"/>
    <n v="2304147"/>
    <n v="12500"/>
  </r>
  <r>
    <x v="3"/>
    <x v="2"/>
    <x v="24"/>
    <x v="66"/>
    <x v="145"/>
    <x v="123"/>
    <n v="400000"/>
    <n v="750"/>
  </r>
  <r>
    <x v="3"/>
    <x v="2"/>
    <x v="24"/>
    <x v="66"/>
    <x v="145"/>
    <x v="28"/>
    <n v="7571656"/>
    <n v="22448.94"/>
  </r>
  <r>
    <x v="3"/>
    <x v="2"/>
    <x v="24"/>
    <x v="66"/>
    <x v="145"/>
    <x v="29"/>
    <n v="16307988"/>
    <n v="25847.34"/>
  </r>
  <r>
    <x v="3"/>
    <x v="2"/>
    <x v="24"/>
    <x v="66"/>
    <x v="145"/>
    <x v="127"/>
    <n v="8509392"/>
    <n v="13069.3"/>
  </r>
  <r>
    <x v="3"/>
    <x v="2"/>
    <x v="24"/>
    <x v="66"/>
    <x v="145"/>
    <x v="96"/>
    <n v="7658"/>
    <n v="51"/>
  </r>
  <r>
    <x v="3"/>
    <x v="2"/>
    <x v="24"/>
    <x v="66"/>
    <x v="145"/>
    <x v="30"/>
    <n v="144934"/>
    <n v="72"/>
  </r>
  <r>
    <x v="3"/>
    <x v="2"/>
    <x v="24"/>
    <x v="66"/>
    <x v="145"/>
    <x v="119"/>
    <n v="334011"/>
    <n v="3600"/>
  </r>
  <r>
    <x v="3"/>
    <x v="2"/>
    <x v="24"/>
    <x v="66"/>
    <x v="145"/>
    <x v="108"/>
    <n v="3793"/>
    <n v="1.4"/>
  </r>
  <r>
    <x v="3"/>
    <x v="2"/>
    <x v="24"/>
    <x v="66"/>
    <x v="145"/>
    <x v="42"/>
    <n v="102231"/>
    <n v="248"/>
  </r>
  <r>
    <x v="3"/>
    <x v="2"/>
    <x v="24"/>
    <x v="66"/>
    <x v="145"/>
    <x v="91"/>
    <n v="18485"/>
    <n v="47"/>
  </r>
  <r>
    <x v="3"/>
    <x v="2"/>
    <x v="24"/>
    <x v="66"/>
    <x v="145"/>
    <x v="31"/>
    <n v="78711"/>
    <n v="852"/>
  </r>
  <r>
    <x v="3"/>
    <x v="2"/>
    <x v="24"/>
    <x v="66"/>
    <x v="145"/>
    <x v="149"/>
    <n v="53908"/>
    <n v="110"/>
  </r>
  <r>
    <x v="3"/>
    <x v="2"/>
    <x v="24"/>
    <x v="66"/>
    <x v="145"/>
    <x v="62"/>
    <n v="556241"/>
    <n v="6623.27"/>
  </r>
  <r>
    <x v="3"/>
    <x v="2"/>
    <x v="24"/>
    <x v="66"/>
    <x v="145"/>
    <x v="32"/>
    <n v="173624867"/>
    <n v="104086.38"/>
  </r>
  <r>
    <x v="3"/>
    <x v="2"/>
    <x v="24"/>
    <x v="66"/>
    <x v="145"/>
    <x v="73"/>
    <n v="316200"/>
    <n v="490.63"/>
  </r>
  <r>
    <x v="3"/>
    <x v="2"/>
    <x v="24"/>
    <x v="66"/>
    <x v="145"/>
    <x v="74"/>
    <n v="25808"/>
    <n v="10.199999999999999"/>
  </r>
  <r>
    <x v="3"/>
    <x v="2"/>
    <x v="24"/>
    <x v="66"/>
    <x v="145"/>
    <x v="92"/>
    <n v="1964004"/>
    <n v="8638"/>
  </r>
  <r>
    <x v="3"/>
    <x v="2"/>
    <x v="24"/>
    <x v="66"/>
    <x v="145"/>
    <x v="63"/>
    <n v="9945987"/>
    <n v="58367.59"/>
  </r>
  <r>
    <x v="3"/>
    <x v="2"/>
    <x v="24"/>
    <x v="66"/>
    <x v="145"/>
    <x v="37"/>
    <n v="17012548"/>
    <n v="28162.5"/>
  </r>
  <r>
    <x v="3"/>
    <x v="2"/>
    <x v="24"/>
    <x v="66"/>
    <x v="145"/>
    <x v="103"/>
    <n v="1288068"/>
    <n v="756.9"/>
  </r>
  <r>
    <x v="3"/>
    <x v="2"/>
    <x v="24"/>
    <x v="66"/>
    <x v="145"/>
    <x v="75"/>
    <n v="2057212"/>
    <n v="7171.9"/>
  </r>
  <r>
    <x v="3"/>
    <x v="2"/>
    <x v="24"/>
    <x v="66"/>
    <x v="145"/>
    <x v="64"/>
    <n v="4097543"/>
    <n v="2523.25"/>
  </r>
  <r>
    <x v="3"/>
    <x v="2"/>
    <x v="24"/>
    <x v="66"/>
    <x v="145"/>
    <x v="2"/>
    <n v="717094"/>
    <n v="1274.6099999999999"/>
  </r>
  <r>
    <x v="3"/>
    <x v="2"/>
    <x v="24"/>
    <x v="66"/>
    <x v="145"/>
    <x v="65"/>
    <n v="91847"/>
    <n v="80"/>
  </r>
  <r>
    <x v="3"/>
    <x v="2"/>
    <x v="24"/>
    <x v="66"/>
    <x v="145"/>
    <x v="14"/>
    <n v="3136917"/>
    <n v="5657.97"/>
  </r>
  <r>
    <x v="3"/>
    <x v="2"/>
    <x v="24"/>
    <x v="66"/>
    <x v="145"/>
    <x v="66"/>
    <n v="9049038"/>
    <n v="8492"/>
  </r>
  <r>
    <x v="3"/>
    <x v="2"/>
    <x v="24"/>
    <x v="66"/>
    <x v="145"/>
    <x v="88"/>
    <n v="2926498"/>
    <n v="15810.8"/>
  </r>
  <r>
    <x v="3"/>
    <x v="2"/>
    <x v="24"/>
    <x v="66"/>
    <x v="145"/>
    <x v="157"/>
    <n v="38509"/>
    <n v="3"/>
  </r>
  <r>
    <x v="3"/>
    <x v="2"/>
    <x v="24"/>
    <x v="66"/>
    <x v="145"/>
    <x v="104"/>
    <n v="131421"/>
    <n v="422"/>
  </r>
  <r>
    <x v="3"/>
    <x v="2"/>
    <x v="24"/>
    <x v="66"/>
    <x v="145"/>
    <x v="181"/>
    <n v="193192"/>
    <n v="268"/>
  </r>
  <r>
    <x v="3"/>
    <x v="2"/>
    <x v="24"/>
    <x v="66"/>
    <x v="145"/>
    <x v="15"/>
    <n v="48959392"/>
    <n v="27981.41"/>
  </r>
  <r>
    <x v="3"/>
    <x v="2"/>
    <x v="24"/>
    <x v="66"/>
    <x v="145"/>
    <x v="16"/>
    <n v="62059516"/>
    <n v="58196.85"/>
  </r>
  <r>
    <x v="3"/>
    <x v="2"/>
    <x v="24"/>
    <x v="66"/>
    <x v="145"/>
    <x v="0"/>
    <n v="580357105"/>
    <n v="842075.17"/>
  </r>
  <r>
    <x v="3"/>
    <x v="2"/>
    <x v="24"/>
    <x v="66"/>
    <x v="145"/>
    <x v="93"/>
    <n v="501635"/>
    <n v="1724.5"/>
  </r>
  <r>
    <x v="3"/>
    <x v="2"/>
    <x v="24"/>
    <x v="66"/>
    <x v="145"/>
    <x v="34"/>
    <n v="345898"/>
    <n v="72"/>
  </r>
  <r>
    <x v="3"/>
    <x v="2"/>
    <x v="24"/>
    <x v="66"/>
    <x v="145"/>
    <x v="124"/>
    <n v="30741"/>
    <n v="95.5"/>
  </r>
  <r>
    <x v="3"/>
    <x v="2"/>
    <x v="24"/>
    <x v="66"/>
    <x v="145"/>
    <x v="3"/>
    <n v="619693"/>
    <n v="1049"/>
  </r>
  <r>
    <x v="3"/>
    <x v="2"/>
    <x v="24"/>
    <x v="66"/>
    <x v="146"/>
    <x v="45"/>
    <n v="333415"/>
    <n v="12104"/>
  </r>
  <r>
    <x v="3"/>
    <x v="2"/>
    <x v="24"/>
    <x v="66"/>
    <x v="146"/>
    <x v="80"/>
    <n v="131120"/>
    <n v="5880"/>
  </r>
  <r>
    <x v="3"/>
    <x v="2"/>
    <x v="24"/>
    <x v="66"/>
    <x v="146"/>
    <x v="83"/>
    <n v="168428"/>
    <n v="5665"/>
  </r>
  <r>
    <x v="3"/>
    <x v="2"/>
    <x v="24"/>
    <x v="66"/>
    <x v="146"/>
    <x v="184"/>
    <n v="720"/>
    <n v="1800"/>
  </r>
  <r>
    <x v="3"/>
    <x v="2"/>
    <x v="24"/>
    <x v="66"/>
    <x v="146"/>
    <x v="35"/>
    <n v="26761"/>
    <n v="258"/>
  </r>
  <r>
    <x v="3"/>
    <x v="2"/>
    <x v="24"/>
    <x v="66"/>
    <x v="146"/>
    <x v="97"/>
    <n v="29925"/>
    <n v="6850"/>
  </r>
  <r>
    <x v="3"/>
    <x v="2"/>
    <x v="24"/>
    <x v="66"/>
    <x v="146"/>
    <x v="38"/>
    <n v="62068"/>
    <n v="2946.1"/>
  </r>
  <r>
    <x v="3"/>
    <x v="2"/>
    <x v="24"/>
    <x v="66"/>
    <x v="146"/>
    <x v="39"/>
    <n v="14917"/>
    <n v="485"/>
  </r>
  <r>
    <x v="3"/>
    <x v="2"/>
    <x v="24"/>
    <x v="66"/>
    <x v="146"/>
    <x v="4"/>
    <n v="386816"/>
    <n v="157617"/>
  </r>
  <r>
    <x v="3"/>
    <x v="2"/>
    <x v="24"/>
    <x v="66"/>
    <x v="146"/>
    <x v="49"/>
    <n v="50084"/>
    <n v="1996"/>
  </r>
  <r>
    <x v="3"/>
    <x v="2"/>
    <x v="24"/>
    <x v="66"/>
    <x v="146"/>
    <x v="50"/>
    <n v="172262"/>
    <n v="8458"/>
  </r>
  <r>
    <x v="3"/>
    <x v="2"/>
    <x v="24"/>
    <x v="66"/>
    <x v="146"/>
    <x v="115"/>
    <n v="2287"/>
    <n v="10.5"/>
  </r>
  <r>
    <x v="3"/>
    <x v="2"/>
    <x v="24"/>
    <x v="66"/>
    <x v="146"/>
    <x v="17"/>
    <n v="28999"/>
    <n v="1701"/>
  </r>
  <r>
    <x v="3"/>
    <x v="2"/>
    <x v="24"/>
    <x v="66"/>
    <x v="146"/>
    <x v="70"/>
    <n v="55967"/>
    <n v="2369"/>
  </r>
  <r>
    <x v="3"/>
    <x v="2"/>
    <x v="24"/>
    <x v="66"/>
    <x v="146"/>
    <x v="6"/>
    <n v="135293"/>
    <n v="1900.22"/>
  </r>
  <r>
    <x v="3"/>
    <x v="2"/>
    <x v="24"/>
    <x v="66"/>
    <x v="146"/>
    <x v="18"/>
    <n v="274"/>
    <n v="6.27"/>
  </r>
  <r>
    <x v="3"/>
    <x v="2"/>
    <x v="24"/>
    <x v="66"/>
    <x v="146"/>
    <x v="7"/>
    <n v="260962"/>
    <n v="5954.5"/>
  </r>
  <r>
    <x v="3"/>
    <x v="2"/>
    <x v="24"/>
    <x v="66"/>
    <x v="146"/>
    <x v="106"/>
    <n v="5497"/>
    <n v="257"/>
  </r>
  <r>
    <x v="3"/>
    <x v="2"/>
    <x v="24"/>
    <x v="66"/>
    <x v="146"/>
    <x v="19"/>
    <n v="2283532"/>
    <n v="158783.34"/>
  </r>
  <r>
    <x v="3"/>
    <x v="2"/>
    <x v="24"/>
    <x v="66"/>
    <x v="146"/>
    <x v="36"/>
    <n v="24610"/>
    <n v="637"/>
  </r>
  <r>
    <x v="3"/>
    <x v="2"/>
    <x v="24"/>
    <x v="66"/>
    <x v="146"/>
    <x v="8"/>
    <n v="84096"/>
    <n v="8680.5"/>
  </r>
  <r>
    <x v="3"/>
    <x v="2"/>
    <x v="24"/>
    <x v="66"/>
    <x v="146"/>
    <x v="86"/>
    <n v="29400"/>
    <n v="1561"/>
  </r>
  <r>
    <x v="3"/>
    <x v="2"/>
    <x v="24"/>
    <x v="66"/>
    <x v="146"/>
    <x v="40"/>
    <n v="45"/>
    <n v="9"/>
  </r>
  <r>
    <x v="3"/>
    <x v="2"/>
    <x v="24"/>
    <x v="66"/>
    <x v="146"/>
    <x v="78"/>
    <n v="15810"/>
    <n v="579.79"/>
  </r>
  <r>
    <x v="3"/>
    <x v="2"/>
    <x v="24"/>
    <x v="66"/>
    <x v="146"/>
    <x v="1"/>
    <n v="726627"/>
    <n v="17295"/>
  </r>
  <r>
    <x v="3"/>
    <x v="2"/>
    <x v="24"/>
    <x v="66"/>
    <x v="146"/>
    <x v="54"/>
    <n v="1500"/>
    <n v="200"/>
  </r>
  <r>
    <x v="3"/>
    <x v="2"/>
    <x v="24"/>
    <x v="66"/>
    <x v="146"/>
    <x v="98"/>
    <n v="4000"/>
    <n v="500"/>
  </r>
  <r>
    <x v="3"/>
    <x v="2"/>
    <x v="24"/>
    <x v="66"/>
    <x v="146"/>
    <x v="9"/>
    <n v="356697"/>
    <n v="16254"/>
  </r>
  <r>
    <x v="3"/>
    <x v="2"/>
    <x v="24"/>
    <x v="66"/>
    <x v="146"/>
    <x v="22"/>
    <n v="4150"/>
    <n v="1"/>
  </r>
  <r>
    <x v="3"/>
    <x v="2"/>
    <x v="24"/>
    <x v="66"/>
    <x v="146"/>
    <x v="10"/>
    <n v="80079"/>
    <n v="46954"/>
  </r>
  <r>
    <x v="3"/>
    <x v="2"/>
    <x v="24"/>
    <x v="66"/>
    <x v="146"/>
    <x v="11"/>
    <n v="42296"/>
    <n v="3641"/>
  </r>
  <r>
    <x v="3"/>
    <x v="2"/>
    <x v="24"/>
    <x v="66"/>
    <x v="146"/>
    <x v="59"/>
    <n v="1650"/>
    <n v="45"/>
  </r>
  <r>
    <x v="3"/>
    <x v="2"/>
    <x v="24"/>
    <x v="66"/>
    <x v="146"/>
    <x v="12"/>
    <n v="87806"/>
    <n v="3748"/>
  </r>
  <r>
    <x v="3"/>
    <x v="2"/>
    <x v="24"/>
    <x v="66"/>
    <x v="146"/>
    <x v="24"/>
    <n v="165492"/>
    <n v="3680.61"/>
  </r>
  <r>
    <x v="3"/>
    <x v="2"/>
    <x v="24"/>
    <x v="66"/>
    <x v="146"/>
    <x v="25"/>
    <n v="11458687"/>
    <n v="504814.53"/>
  </r>
  <r>
    <x v="3"/>
    <x v="2"/>
    <x v="24"/>
    <x v="66"/>
    <x v="146"/>
    <x v="120"/>
    <n v="2015"/>
    <n v="350"/>
  </r>
  <r>
    <x v="3"/>
    <x v="2"/>
    <x v="24"/>
    <x v="66"/>
    <x v="146"/>
    <x v="90"/>
    <n v="14900"/>
    <n v="1036"/>
  </r>
  <r>
    <x v="3"/>
    <x v="2"/>
    <x v="24"/>
    <x v="66"/>
    <x v="146"/>
    <x v="102"/>
    <n v="367"/>
    <n v="2"/>
  </r>
  <r>
    <x v="3"/>
    <x v="2"/>
    <x v="24"/>
    <x v="66"/>
    <x v="146"/>
    <x v="26"/>
    <n v="16121"/>
    <n v="222.38"/>
  </r>
  <r>
    <x v="3"/>
    <x v="2"/>
    <x v="24"/>
    <x v="66"/>
    <x v="146"/>
    <x v="28"/>
    <n v="94705"/>
    <n v="4185.2"/>
  </r>
  <r>
    <x v="3"/>
    <x v="2"/>
    <x v="24"/>
    <x v="66"/>
    <x v="146"/>
    <x v="29"/>
    <n v="2481"/>
    <n v="10"/>
  </r>
  <r>
    <x v="3"/>
    <x v="2"/>
    <x v="24"/>
    <x v="66"/>
    <x v="146"/>
    <x v="48"/>
    <n v="14055"/>
    <n v="170"/>
  </r>
  <r>
    <x v="3"/>
    <x v="2"/>
    <x v="24"/>
    <x v="66"/>
    <x v="146"/>
    <x v="31"/>
    <n v="3"/>
    <n v="673.25"/>
  </r>
  <r>
    <x v="3"/>
    <x v="2"/>
    <x v="24"/>
    <x v="66"/>
    <x v="146"/>
    <x v="32"/>
    <n v="42027"/>
    <n v="214.17"/>
  </r>
  <r>
    <x v="3"/>
    <x v="2"/>
    <x v="24"/>
    <x v="66"/>
    <x v="146"/>
    <x v="92"/>
    <n v="4816"/>
    <n v="256"/>
  </r>
  <r>
    <x v="3"/>
    <x v="2"/>
    <x v="24"/>
    <x v="66"/>
    <x v="146"/>
    <x v="63"/>
    <n v="211041"/>
    <n v="6598.21"/>
  </r>
  <r>
    <x v="3"/>
    <x v="2"/>
    <x v="24"/>
    <x v="66"/>
    <x v="146"/>
    <x v="37"/>
    <n v="536931"/>
    <n v="2800"/>
  </r>
  <r>
    <x v="3"/>
    <x v="2"/>
    <x v="24"/>
    <x v="66"/>
    <x v="146"/>
    <x v="75"/>
    <n v="11908"/>
    <n v="1022.3"/>
  </r>
  <r>
    <x v="3"/>
    <x v="2"/>
    <x v="24"/>
    <x v="66"/>
    <x v="146"/>
    <x v="64"/>
    <n v="10395"/>
    <n v="110.76"/>
  </r>
  <r>
    <x v="3"/>
    <x v="2"/>
    <x v="24"/>
    <x v="66"/>
    <x v="146"/>
    <x v="2"/>
    <n v="248935"/>
    <n v="9010.7999999999993"/>
  </r>
  <r>
    <x v="3"/>
    <x v="2"/>
    <x v="24"/>
    <x v="66"/>
    <x v="146"/>
    <x v="14"/>
    <n v="733926"/>
    <n v="5086"/>
  </r>
  <r>
    <x v="3"/>
    <x v="2"/>
    <x v="24"/>
    <x v="66"/>
    <x v="146"/>
    <x v="66"/>
    <n v="78203"/>
    <n v="1483"/>
  </r>
  <r>
    <x v="3"/>
    <x v="2"/>
    <x v="24"/>
    <x v="66"/>
    <x v="146"/>
    <x v="104"/>
    <n v="20199"/>
    <n v="208"/>
  </r>
  <r>
    <x v="3"/>
    <x v="2"/>
    <x v="24"/>
    <x v="66"/>
    <x v="146"/>
    <x v="109"/>
    <n v="1372"/>
    <n v="80"/>
  </r>
  <r>
    <x v="3"/>
    <x v="2"/>
    <x v="24"/>
    <x v="66"/>
    <x v="146"/>
    <x v="15"/>
    <n v="421132"/>
    <n v="4457"/>
  </r>
  <r>
    <x v="3"/>
    <x v="2"/>
    <x v="24"/>
    <x v="66"/>
    <x v="146"/>
    <x v="16"/>
    <n v="505229"/>
    <n v="12429.34"/>
  </r>
  <r>
    <x v="3"/>
    <x v="2"/>
    <x v="24"/>
    <x v="66"/>
    <x v="146"/>
    <x v="0"/>
    <n v="2055288"/>
    <n v="39262.639999999999"/>
  </r>
  <r>
    <x v="3"/>
    <x v="2"/>
    <x v="24"/>
    <x v="66"/>
    <x v="146"/>
    <x v="93"/>
    <n v="2720"/>
    <n v="105"/>
  </r>
  <r>
    <x v="3"/>
    <x v="2"/>
    <x v="24"/>
    <x v="66"/>
    <x v="146"/>
    <x v="34"/>
    <n v="215100"/>
    <n v="7055.5"/>
  </r>
  <r>
    <x v="3"/>
    <x v="2"/>
    <x v="1"/>
    <x v="1"/>
    <x v="147"/>
    <x v="153"/>
    <n v="17562"/>
    <n v="27"/>
  </r>
  <r>
    <x v="3"/>
    <x v="2"/>
    <x v="1"/>
    <x v="1"/>
    <x v="147"/>
    <x v="125"/>
    <n v="17582"/>
    <n v="0.6"/>
  </r>
  <r>
    <x v="3"/>
    <x v="2"/>
    <x v="1"/>
    <x v="1"/>
    <x v="147"/>
    <x v="94"/>
    <n v="99"/>
    <n v="0.1"/>
  </r>
  <r>
    <x v="3"/>
    <x v="2"/>
    <x v="1"/>
    <x v="1"/>
    <x v="147"/>
    <x v="45"/>
    <n v="628406"/>
    <n v="177.4"/>
  </r>
  <r>
    <x v="3"/>
    <x v="2"/>
    <x v="1"/>
    <x v="1"/>
    <x v="147"/>
    <x v="83"/>
    <n v="70799"/>
    <n v="553.29999999999995"/>
  </r>
  <r>
    <x v="3"/>
    <x v="2"/>
    <x v="1"/>
    <x v="1"/>
    <x v="147"/>
    <x v="35"/>
    <n v="440994"/>
    <n v="2689.5"/>
  </r>
  <r>
    <x v="3"/>
    <x v="2"/>
    <x v="1"/>
    <x v="1"/>
    <x v="147"/>
    <x v="81"/>
    <n v="3527"/>
    <n v="24"/>
  </r>
  <r>
    <x v="3"/>
    <x v="2"/>
    <x v="1"/>
    <x v="1"/>
    <x v="147"/>
    <x v="97"/>
    <n v="1600"/>
    <n v="2"/>
  </r>
  <r>
    <x v="3"/>
    <x v="2"/>
    <x v="1"/>
    <x v="1"/>
    <x v="147"/>
    <x v="38"/>
    <n v="3490493"/>
    <n v="7962.66"/>
  </r>
  <r>
    <x v="3"/>
    <x v="2"/>
    <x v="1"/>
    <x v="1"/>
    <x v="147"/>
    <x v="39"/>
    <n v="32775"/>
    <n v="233.03"/>
  </r>
  <r>
    <x v="3"/>
    <x v="2"/>
    <x v="1"/>
    <x v="1"/>
    <x v="147"/>
    <x v="4"/>
    <n v="2691192"/>
    <n v="14260.23"/>
  </r>
  <r>
    <x v="3"/>
    <x v="2"/>
    <x v="1"/>
    <x v="1"/>
    <x v="147"/>
    <x v="130"/>
    <n v="9693"/>
    <n v="2000"/>
  </r>
  <r>
    <x v="3"/>
    <x v="2"/>
    <x v="1"/>
    <x v="1"/>
    <x v="147"/>
    <x v="115"/>
    <n v="8938"/>
    <n v="38"/>
  </r>
  <r>
    <x v="3"/>
    <x v="2"/>
    <x v="1"/>
    <x v="1"/>
    <x v="147"/>
    <x v="68"/>
    <n v="15732"/>
    <n v="37.1"/>
  </r>
  <r>
    <x v="3"/>
    <x v="2"/>
    <x v="1"/>
    <x v="1"/>
    <x v="147"/>
    <x v="105"/>
    <n v="19589"/>
    <n v="33.1"/>
  </r>
  <r>
    <x v="3"/>
    <x v="2"/>
    <x v="1"/>
    <x v="1"/>
    <x v="147"/>
    <x v="69"/>
    <n v="252660"/>
    <n v="1793.1"/>
  </r>
  <r>
    <x v="3"/>
    <x v="2"/>
    <x v="1"/>
    <x v="1"/>
    <x v="147"/>
    <x v="5"/>
    <n v="162467"/>
    <n v="116.6"/>
  </r>
  <r>
    <x v="3"/>
    <x v="2"/>
    <x v="1"/>
    <x v="1"/>
    <x v="147"/>
    <x v="208"/>
    <n v="1"/>
    <n v="10"/>
  </r>
  <r>
    <x v="3"/>
    <x v="2"/>
    <x v="1"/>
    <x v="1"/>
    <x v="147"/>
    <x v="47"/>
    <n v="18251"/>
    <n v="37"/>
  </r>
  <r>
    <x v="3"/>
    <x v="2"/>
    <x v="1"/>
    <x v="1"/>
    <x v="147"/>
    <x v="70"/>
    <n v="968115"/>
    <n v="7038.33"/>
  </r>
  <r>
    <x v="3"/>
    <x v="2"/>
    <x v="1"/>
    <x v="1"/>
    <x v="147"/>
    <x v="71"/>
    <n v="27281"/>
    <n v="63.8"/>
  </r>
  <r>
    <x v="3"/>
    <x v="2"/>
    <x v="1"/>
    <x v="1"/>
    <x v="147"/>
    <x v="6"/>
    <n v="1806331"/>
    <n v="1143.3900000000001"/>
  </r>
  <r>
    <x v="3"/>
    <x v="2"/>
    <x v="1"/>
    <x v="1"/>
    <x v="147"/>
    <x v="18"/>
    <n v="64104"/>
    <n v="138.86000000000001"/>
  </r>
  <r>
    <x v="3"/>
    <x v="2"/>
    <x v="1"/>
    <x v="1"/>
    <x v="147"/>
    <x v="7"/>
    <n v="4358961"/>
    <n v="11225.47"/>
  </r>
  <r>
    <x v="3"/>
    <x v="2"/>
    <x v="1"/>
    <x v="1"/>
    <x v="147"/>
    <x v="106"/>
    <n v="13063"/>
    <n v="62"/>
  </r>
  <r>
    <x v="3"/>
    <x v="2"/>
    <x v="1"/>
    <x v="1"/>
    <x v="147"/>
    <x v="89"/>
    <n v="6433"/>
    <n v="131"/>
  </r>
  <r>
    <x v="3"/>
    <x v="2"/>
    <x v="1"/>
    <x v="1"/>
    <x v="147"/>
    <x v="19"/>
    <n v="76228467"/>
    <n v="128697.87"/>
  </r>
  <r>
    <x v="3"/>
    <x v="2"/>
    <x v="1"/>
    <x v="1"/>
    <x v="147"/>
    <x v="132"/>
    <n v="30489"/>
    <n v="41.59"/>
  </r>
  <r>
    <x v="3"/>
    <x v="2"/>
    <x v="1"/>
    <x v="1"/>
    <x v="147"/>
    <x v="152"/>
    <n v="36674"/>
    <n v="38.049999999999997"/>
  </r>
  <r>
    <x v="3"/>
    <x v="2"/>
    <x v="1"/>
    <x v="1"/>
    <x v="147"/>
    <x v="36"/>
    <n v="317478"/>
    <n v="2282.6"/>
  </r>
  <r>
    <x v="3"/>
    <x v="2"/>
    <x v="1"/>
    <x v="1"/>
    <x v="147"/>
    <x v="8"/>
    <n v="309199"/>
    <n v="3190.36"/>
  </r>
  <r>
    <x v="3"/>
    <x v="2"/>
    <x v="1"/>
    <x v="1"/>
    <x v="147"/>
    <x v="140"/>
    <n v="30000"/>
    <n v="160"/>
  </r>
  <r>
    <x v="3"/>
    <x v="2"/>
    <x v="1"/>
    <x v="1"/>
    <x v="147"/>
    <x v="86"/>
    <n v="47658"/>
    <n v="81.7"/>
  </r>
  <r>
    <x v="3"/>
    <x v="2"/>
    <x v="1"/>
    <x v="1"/>
    <x v="147"/>
    <x v="40"/>
    <n v="237725"/>
    <n v="428.6"/>
  </r>
  <r>
    <x v="3"/>
    <x v="2"/>
    <x v="1"/>
    <x v="1"/>
    <x v="147"/>
    <x v="78"/>
    <n v="729556"/>
    <n v="1208.55"/>
  </r>
  <r>
    <x v="3"/>
    <x v="2"/>
    <x v="1"/>
    <x v="1"/>
    <x v="147"/>
    <x v="1"/>
    <n v="2266706"/>
    <n v="3462.09"/>
  </r>
  <r>
    <x v="3"/>
    <x v="2"/>
    <x v="1"/>
    <x v="1"/>
    <x v="147"/>
    <x v="146"/>
    <n v="139601"/>
    <n v="130.19999999999999"/>
  </r>
  <r>
    <x v="3"/>
    <x v="2"/>
    <x v="1"/>
    <x v="1"/>
    <x v="147"/>
    <x v="54"/>
    <n v="99"/>
    <n v="2"/>
  </r>
  <r>
    <x v="3"/>
    <x v="2"/>
    <x v="1"/>
    <x v="1"/>
    <x v="147"/>
    <x v="98"/>
    <n v="10"/>
    <n v="1"/>
  </r>
  <r>
    <x v="3"/>
    <x v="2"/>
    <x v="1"/>
    <x v="1"/>
    <x v="147"/>
    <x v="9"/>
    <n v="1077440"/>
    <n v="3779.96"/>
  </r>
  <r>
    <x v="3"/>
    <x v="2"/>
    <x v="1"/>
    <x v="1"/>
    <x v="147"/>
    <x v="55"/>
    <n v="123218"/>
    <n v="774"/>
  </r>
  <r>
    <x v="3"/>
    <x v="2"/>
    <x v="1"/>
    <x v="1"/>
    <x v="147"/>
    <x v="180"/>
    <n v="15773"/>
    <n v="33.35"/>
  </r>
  <r>
    <x v="3"/>
    <x v="2"/>
    <x v="1"/>
    <x v="1"/>
    <x v="147"/>
    <x v="10"/>
    <n v="8421"/>
    <n v="12.4"/>
  </r>
  <r>
    <x v="3"/>
    <x v="2"/>
    <x v="1"/>
    <x v="1"/>
    <x v="147"/>
    <x v="95"/>
    <n v="24463"/>
    <n v="29.55"/>
  </r>
  <r>
    <x v="3"/>
    <x v="2"/>
    <x v="1"/>
    <x v="1"/>
    <x v="147"/>
    <x v="150"/>
    <n v="8519"/>
    <n v="50"/>
  </r>
  <r>
    <x v="3"/>
    <x v="2"/>
    <x v="1"/>
    <x v="1"/>
    <x v="147"/>
    <x v="23"/>
    <n v="139900"/>
    <n v="86"/>
  </r>
  <r>
    <x v="3"/>
    <x v="2"/>
    <x v="1"/>
    <x v="1"/>
    <x v="147"/>
    <x v="11"/>
    <n v="1383920"/>
    <n v="3288.64"/>
  </r>
  <r>
    <x v="3"/>
    <x v="2"/>
    <x v="1"/>
    <x v="1"/>
    <x v="147"/>
    <x v="99"/>
    <n v="2530"/>
    <n v="5"/>
  </r>
  <r>
    <x v="3"/>
    <x v="2"/>
    <x v="1"/>
    <x v="1"/>
    <x v="147"/>
    <x v="57"/>
    <n v="8635"/>
    <n v="180"/>
  </r>
  <r>
    <x v="3"/>
    <x v="2"/>
    <x v="1"/>
    <x v="1"/>
    <x v="147"/>
    <x v="158"/>
    <n v="6149"/>
    <n v="9"/>
  </r>
  <r>
    <x v="3"/>
    <x v="2"/>
    <x v="1"/>
    <x v="1"/>
    <x v="147"/>
    <x v="100"/>
    <n v="99909"/>
    <n v="1097.22"/>
  </r>
  <r>
    <x v="3"/>
    <x v="2"/>
    <x v="1"/>
    <x v="1"/>
    <x v="147"/>
    <x v="41"/>
    <n v="855"/>
    <n v="5"/>
  </r>
  <r>
    <x v="3"/>
    <x v="2"/>
    <x v="1"/>
    <x v="1"/>
    <x v="147"/>
    <x v="101"/>
    <n v="22000"/>
    <n v="5"/>
  </r>
  <r>
    <x v="3"/>
    <x v="2"/>
    <x v="1"/>
    <x v="1"/>
    <x v="147"/>
    <x v="58"/>
    <n v="3569"/>
    <n v="7.2"/>
  </r>
  <r>
    <x v="3"/>
    <x v="2"/>
    <x v="1"/>
    <x v="1"/>
    <x v="147"/>
    <x v="12"/>
    <n v="675502"/>
    <n v="3179.78"/>
  </r>
  <r>
    <x v="3"/>
    <x v="2"/>
    <x v="1"/>
    <x v="1"/>
    <x v="147"/>
    <x v="60"/>
    <n v="3094"/>
    <n v="15"/>
  </r>
  <r>
    <x v="3"/>
    <x v="2"/>
    <x v="1"/>
    <x v="1"/>
    <x v="147"/>
    <x v="24"/>
    <n v="256428"/>
    <n v="1043.27"/>
  </r>
  <r>
    <x v="3"/>
    <x v="2"/>
    <x v="1"/>
    <x v="1"/>
    <x v="147"/>
    <x v="25"/>
    <n v="34662055"/>
    <n v="264770.96999999997"/>
  </r>
  <r>
    <x v="3"/>
    <x v="2"/>
    <x v="1"/>
    <x v="1"/>
    <x v="147"/>
    <x v="13"/>
    <n v="572549"/>
    <n v="2608.7399999999998"/>
  </r>
  <r>
    <x v="3"/>
    <x v="2"/>
    <x v="1"/>
    <x v="1"/>
    <x v="147"/>
    <x v="90"/>
    <n v="4"/>
    <n v="1"/>
  </r>
  <r>
    <x v="3"/>
    <x v="2"/>
    <x v="1"/>
    <x v="1"/>
    <x v="147"/>
    <x v="126"/>
    <n v="8323"/>
    <n v="21.8"/>
  </r>
  <r>
    <x v="3"/>
    <x v="2"/>
    <x v="1"/>
    <x v="1"/>
    <x v="147"/>
    <x v="102"/>
    <n v="473929"/>
    <n v="917.5"/>
  </r>
  <r>
    <x v="3"/>
    <x v="2"/>
    <x v="1"/>
    <x v="1"/>
    <x v="147"/>
    <x v="26"/>
    <n v="666"/>
    <n v="10"/>
  </r>
  <r>
    <x v="3"/>
    <x v="2"/>
    <x v="1"/>
    <x v="1"/>
    <x v="147"/>
    <x v="28"/>
    <n v="336117"/>
    <n v="1922.6"/>
  </r>
  <r>
    <x v="3"/>
    <x v="2"/>
    <x v="1"/>
    <x v="1"/>
    <x v="147"/>
    <x v="29"/>
    <n v="1549965"/>
    <n v="12949.68"/>
  </r>
  <r>
    <x v="3"/>
    <x v="2"/>
    <x v="1"/>
    <x v="1"/>
    <x v="147"/>
    <x v="127"/>
    <n v="85075"/>
    <n v="436.6"/>
  </r>
  <r>
    <x v="3"/>
    <x v="2"/>
    <x v="1"/>
    <x v="1"/>
    <x v="147"/>
    <x v="48"/>
    <n v="96"/>
    <n v="1.2"/>
  </r>
  <r>
    <x v="3"/>
    <x v="2"/>
    <x v="1"/>
    <x v="1"/>
    <x v="147"/>
    <x v="30"/>
    <n v="58361"/>
    <n v="15.6"/>
  </r>
  <r>
    <x v="3"/>
    <x v="2"/>
    <x v="1"/>
    <x v="1"/>
    <x v="147"/>
    <x v="108"/>
    <n v="30"/>
    <n v="0.1"/>
  </r>
  <r>
    <x v="3"/>
    <x v="2"/>
    <x v="1"/>
    <x v="1"/>
    <x v="147"/>
    <x v="42"/>
    <n v="150"/>
    <n v="0.5"/>
  </r>
  <r>
    <x v="3"/>
    <x v="2"/>
    <x v="1"/>
    <x v="1"/>
    <x v="147"/>
    <x v="31"/>
    <n v="60485"/>
    <n v="85.5"/>
  </r>
  <r>
    <x v="3"/>
    <x v="2"/>
    <x v="1"/>
    <x v="1"/>
    <x v="147"/>
    <x v="62"/>
    <n v="21440"/>
    <n v="365.63"/>
  </r>
  <r>
    <x v="3"/>
    <x v="2"/>
    <x v="1"/>
    <x v="1"/>
    <x v="147"/>
    <x v="32"/>
    <n v="3206679"/>
    <n v="11021.16"/>
  </r>
  <r>
    <x v="3"/>
    <x v="2"/>
    <x v="1"/>
    <x v="1"/>
    <x v="147"/>
    <x v="73"/>
    <n v="31"/>
    <n v="0.1"/>
  </r>
  <r>
    <x v="3"/>
    <x v="2"/>
    <x v="1"/>
    <x v="1"/>
    <x v="147"/>
    <x v="74"/>
    <n v="4897"/>
    <n v="42.9"/>
  </r>
  <r>
    <x v="3"/>
    <x v="2"/>
    <x v="1"/>
    <x v="1"/>
    <x v="147"/>
    <x v="92"/>
    <n v="99215"/>
    <n v="1239.08"/>
  </r>
  <r>
    <x v="3"/>
    <x v="2"/>
    <x v="1"/>
    <x v="1"/>
    <x v="147"/>
    <x v="63"/>
    <n v="1570017"/>
    <n v="9829.74"/>
  </r>
  <r>
    <x v="3"/>
    <x v="2"/>
    <x v="1"/>
    <x v="1"/>
    <x v="147"/>
    <x v="37"/>
    <n v="268646"/>
    <n v="4504.8100000000004"/>
  </r>
  <r>
    <x v="3"/>
    <x v="2"/>
    <x v="1"/>
    <x v="1"/>
    <x v="147"/>
    <x v="103"/>
    <n v="112"/>
    <n v="1.92"/>
  </r>
  <r>
    <x v="3"/>
    <x v="2"/>
    <x v="1"/>
    <x v="1"/>
    <x v="147"/>
    <x v="75"/>
    <n v="329019"/>
    <n v="2177.65"/>
  </r>
  <r>
    <x v="3"/>
    <x v="2"/>
    <x v="1"/>
    <x v="1"/>
    <x v="147"/>
    <x v="64"/>
    <n v="364593"/>
    <n v="1106.01"/>
  </r>
  <r>
    <x v="3"/>
    <x v="2"/>
    <x v="1"/>
    <x v="1"/>
    <x v="147"/>
    <x v="2"/>
    <n v="898118"/>
    <n v="3171.04"/>
  </r>
  <r>
    <x v="3"/>
    <x v="2"/>
    <x v="1"/>
    <x v="1"/>
    <x v="147"/>
    <x v="14"/>
    <n v="8965756"/>
    <n v="61198.95"/>
  </r>
  <r>
    <x v="3"/>
    <x v="2"/>
    <x v="1"/>
    <x v="1"/>
    <x v="147"/>
    <x v="66"/>
    <n v="21447"/>
    <n v="6"/>
  </r>
  <r>
    <x v="3"/>
    <x v="2"/>
    <x v="1"/>
    <x v="1"/>
    <x v="147"/>
    <x v="88"/>
    <n v="29168"/>
    <n v="5"/>
  </r>
  <r>
    <x v="3"/>
    <x v="2"/>
    <x v="1"/>
    <x v="1"/>
    <x v="147"/>
    <x v="104"/>
    <n v="185369"/>
    <n v="345.84"/>
  </r>
  <r>
    <x v="3"/>
    <x v="2"/>
    <x v="1"/>
    <x v="1"/>
    <x v="147"/>
    <x v="181"/>
    <n v="8413"/>
    <n v="55.5"/>
  </r>
  <r>
    <x v="3"/>
    <x v="2"/>
    <x v="1"/>
    <x v="1"/>
    <x v="147"/>
    <x v="76"/>
    <n v="657009"/>
    <n v="594"/>
  </r>
  <r>
    <x v="3"/>
    <x v="2"/>
    <x v="1"/>
    <x v="1"/>
    <x v="147"/>
    <x v="15"/>
    <n v="1880011"/>
    <n v="4249.42"/>
  </r>
  <r>
    <x v="3"/>
    <x v="2"/>
    <x v="1"/>
    <x v="1"/>
    <x v="147"/>
    <x v="16"/>
    <n v="3247498"/>
    <n v="16219.99"/>
  </r>
  <r>
    <x v="3"/>
    <x v="2"/>
    <x v="1"/>
    <x v="1"/>
    <x v="147"/>
    <x v="0"/>
    <n v="18337418"/>
    <n v="54192.61"/>
  </r>
  <r>
    <x v="3"/>
    <x v="2"/>
    <x v="1"/>
    <x v="1"/>
    <x v="147"/>
    <x v="93"/>
    <n v="240863"/>
    <n v="895.34"/>
  </r>
  <r>
    <x v="3"/>
    <x v="2"/>
    <x v="1"/>
    <x v="1"/>
    <x v="147"/>
    <x v="43"/>
    <n v="4223"/>
    <n v="18"/>
  </r>
  <r>
    <x v="3"/>
    <x v="2"/>
    <x v="1"/>
    <x v="1"/>
    <x v="147"/>
    <x v="34"/>
    <n v="92763"/>
    <n v="1971.62"/>
  </r>
  <r>
    <x v="3"/>
    <x v="2"/>
    <x v="1"/>
    <x v="1"/>
    <x v="147"/>
    <x v="3"/>
    <n v="22841"/>
    <n v="196"/>
  </r>
  <r>
    <x v="3"/>
    <x v="2"/>
    <x v="1"/>
    <x v="1"/>
    <x v="148"/>
    <x v="138"/>
    <n v="116481"/>
    <n v="150"/>
  </r>
  <r>
    <x v="3"/>
    <x v="2"/>
    <x v="1"/>
    <x v="1"/>
    <x v="148"/>
    <x v="197"/>
    <n v="339"/>
    <n v="0.1"/>
  </r>
  <r>
    <x v="3"/>
    <x v="2"/>
    <x v="1"/>
    <x v="1"/>
    <x v="148"/>
    <x v="125"/>
    <n v="75137"/>
    <n v="364"/>
  </r>
  <r>
    <x v="3"/>
    <x v="2"/>
    <x v="1"/>
    <x v="1"/>
    <x v="148"/>
    <x v="45"/>
    <n v="312377"/>
    <n v="543.24"/>
  </r>
  <r>
    <x v="3"/>
    <x v="2"/>
    <x v="1"/>
    <x v="1"/>
    <x v="148"/>
    <x v="79"/>
    <n v="395092"/>
    <n v="1653.1"/>
  </r>
  <r>
    <x v="3"/>
    <x v="2"/>
    <x v="1"/>
    <x v="1"/>
    <x v="148"/>
    <x v="80"/>
    <n v="303536"/>
    <n v="726.85"/>
  </r>
  <r>
    <x v="3"/>
    <x v="2"/>
    <x v="1"/>
    <x v="1"/>
    <x v="148"/>
    <x v="83"/>
    <n v="1426112"/>
    <n v="2399.6999999999998"/>
  </r>
  <r>
    <x v="3"/>
    <x v="2"/>
    <x v="1"/>
    <x v="1"/>
    <x v="148"/>
    <x v="107"/>
    <n v="17737"/>
    <n v="18"/>
  </r>
  <r>
    <x v="3"/>
    <x v="2"/>
    <x v="1"/>
    <x v="1"/>
    <x v="148"/>
    <x v="35"/>
    <n v="518241"/>
    <n v="611.88"/>
  </r>
  <r>
    <x v="3"/>
    <x v="2"/>
    <x v="1"/>
    <x v="1"/>
    <x v="148"/>
    <x v="81"/>
    <n v="125209"/>
    <n v="44.76"/>
  </r>
  <r>
    <x v="3"/>
    <x v="2"/>
    <x v="1"/>
    <x v="1"/>
    <x v="148"/>
    <x v="136"/>
    <n v="130539"/>
    <n v="815.38"/>
  </r>
  <r>
    <x v="3"/>
    <x v="2"/>
    <x v="1"/>
    <x v="1"/>
    <x v="148"/>
    <x v="97"/>
    <n v="8150"/>
    <n v="52.36"/>
  </r>
  <r>
    <x v="3"/>
    <x v="2"/>
    <x v="1"/>
    <x v="1"/>
    <x v="148"/>
    <x v="38"/>
    <n v="620866"/>
    <n v="1786.93"/>
  </r>
  <r>
    <x v="3"/>
    <x v="2"/>
    <x v="1"/>
    <x v="1"/>
    <x v="148"/>
    <x v="217"/>
    <n v="12876"/>
    <n v="341.38"/>
  </r>
  <r>
    <x v="3"/>
    <x v="2"/>
    <x v="1"/>
    <x v="1"/>
    <x v="148"/>
    <x v="39"/>
    <n v="21364"/>
    <n v="201"/>
  </r>
  <r>
    <x v="3"/>
    <x v="2"/>
    <x v="1"/>
    <x v="1"/>
    <x v="148"/>
    <x v="4"/>
    <n v="57590109"/>
    <n v="208076.82"/>
  </r>
  <r>
    <x v="3"/>
    <x v="2"/>
    <x v="1"/>
    <x v="1"/>
    <x v="148"/>
    <x v="49"/>
    <n v="167615"/>
    <n v="607"/>
  </r>
  <r>
    <x v="3"/>
    <x v="2"/>
    <x v="1"/>
    <x v="1"/>
    <x v="148"/>
    <x v="50"/>
    <n v="20868"/>
    <n v="44"/>
  </r>
  <r>
    <x v="3"/>
    <x v="2"/>
    <x v="1"/>
    <x v="1"/>
    <x v="148"/>
    <x v="130"/>
    <n v="221016"/>
    <n v="4066.5"/>
  </r>
  <r>
    <x v="3"/>
    <x v="2"/>
    <x v="1"/>
    <x v="1"/>
    <x v="148"/>
    <x v="5"/>
    <n v="221521"/>
    <n v="405.35"/>
  </r>
  <r>
    <x v="3"/>
    <x v="2"/>
    <x v="1"/>
    <x v="1"/>
    <x v="148"/>
    <x v="116"/>
    <n v="4567"/>
    <n v="64"/>
  </r>
  <r>
    <x v="3"/>
    <x v="2"/>
    <x v="1"/>
    <x v="1"/>
    <x v="148"/>
    <x v="17"/>
    <n v="12929"/>
    <n v="32"/>
  </r>
  <r>
    <x v="3"/>
    <x v="2"/>
    <x v="1"/>
    <x v="1"/>
    <x v="148"/>
    <x v="47"/>
    <n v="831454"/>
    <n v="5414.46"/>
  </r>
  <r>
    <x v="3"/>
    <x v="2"/>
    <x v="1"/>
    <x v="1"/>
    <x v="148"/>
    <x v="70"/>
    <n v="642161"/>
    <n v="10245.290000000001"/>
  </r>
  <r>
    <x v="3"/>
    <x v="2"/>
    <x v="1"/>
    <x v="1"/>
    <x v="148"/>
    <x v="71"/>
    <n v="8256"/>
    <n v="14"/>
  </r>
  <r>
    <x v="3"/>
    <x v="2"/>
    <x v="1"/>
    <x v="1"/>
    <x v="148"/>
    <x v="6"/>
    <n v="4187656"/>
    <n v="6083.61"/>
  </r>
  <r>
    <x v="3"/>
    <x v="2"/>
    <x v="1"/>
    <x v="1"/>
    <x v="148"/>
    <x v="7"/>
    <n v="19747138"/>
    <n v="56764.77"/>
  </r>
  <r>
    <x v="3"/>
    <x v="2"/>
    <x v="1"/>
    <x v="1"/>
    <x v="148"/>
    <x v="53"/>
    <n v="146080"/>
    <n v="5199.63"/>
  </r>
  <r>
    <x v="3"/>
    <x v="2"/>
    <x v="1"/>
    <x v="1"/>
    <x v="148"/>
    <x v="106"/>
    <n v="33583"/>
    <n v="1880"/>
  </r>
  <r>
    <x v="3"/>
    <x v="2"/>
    <x v="1"/>
    <x v="1"/>
    <x v="148"/>
    <x v="89"/>
    <n v="2767"/>
    <n v="13"/>
  </r>
  <r>
    <x v="3"/>
    <x v="2"/>
    <x v="1"/>
    <x v="1"/>
    <x v="148"/>
    <x v="203"/>
    <n v="30371"/>
    <n v="230"/>
  </r>
  <r>
    <x v="3"/>
    <x v="2"/>
    <x v="1"/>
    <x v="1"/>
    <x v="148"/>
    <x v="19"/>
    <n v="3587641"/>
    <n v="125866.06"/>
  </r>
  <r>
    <x v="3"/>
    <x v="2"/>
    <x v="1"/>
    <x v="1"/>
    <x v="148"/>
    <x v="36"/>
    <n v="5348053"/>
    <n v="31226.9"/>
  </r>
  <r>
    <x v="3"/>
    <x v="2"/>
    <x v="1"/>
    <x v="1"/>
    <x v="148"/>
    <x v="8"/>
    <n v="601323"/>
    <n v="2138.04"/>
  </r>
  <r>
    <x v="3"/>
    <x v="2"/>
    <x v="1"/>
    <x v="1"/>
    <x v="148"/>
    <x v="20"/>
    <n v="1692626"/>
    <n v="15508.75"/>
  </r>
  <r>
    <x v="3"/>
    <x v="2"/>
    <x v="1"/>
    <x v="1"/>
    <x v="148"/>
    <x v="140"/>
    <n v="12880"/>
    <n v="39.020000000000003"/>
  </r>
  <r>
    <x v="3"/>
    <x v="2"/>
    <x v="1"/>
    <x v="1"/>
    <x v="148"/>
    <x v="86"/>
    <n v="112277"/>
    <n v="481.15"/>
  </r>
  <r>
    <x v="3"/>
    <x v="2"/>
    <x v="1"/>
    <x v="1"/>
    <x v="148"/>
    <x v="40"/>
    <n v="844277"/>
    <n v="6518.1"/>
  </r>
  <r>
    <x v="3"/>
    <x v="2"/>
    <x v="1"/>
    <x v="1"/>
    <x v="148"/>
    <x v="78"/>
    <n v="1794871"/>
    <n v="1855.59"/>
  </r>
  <r>
    <x v="3"/>
    <x v="2"/>
    <x v="1"/>
    <x v="1"/>
    <x v="148"/>
    <x v="1"/>
    <n v="26453993"/>
    <n v="90279.09"/>
  </r>
  <r>
    <x v="3"/>
    <x v="2"/>
    <x v="1"/>
    <x v="1"/>
    <x v="148"/>
    <x v="21"/>
    <n v="21828"/>
    <n v="102"/>
  </r>
  <r>
    <x v="3"/>
    <x v="2"/>
    <x v="1"/>
    <x v="1"/>
    <x v="148"/>
    <x v="146"/>
    <n v="520"/>
    <n v="0.93"/>
  </r>
  <r>
    <x v="3"/>
    <x v="2"/>
    <x v="1"/>
    <x v="1"/>
    <x v="148"/>
    <x v="54"/>
    <n v="60335"/>
    <n v="415.2"/>
  </r>
  <r>
    <x v="3"/>
    <x v="2"/>
    <x v="1"/>
    <x v="1"/>
    <x v="148"/>
    <x v="98"/>
    <n v="43177"/>
    <n v="799.28"/>
  </r>
  <r>
    <x v="3"/>
    <x v="2"/>
    <x v="1"/>
    <x v="1"/>
    <x v="148"/>
    <x v="9"/>
    <n v="10254965"/>
    <n v="19395.82"/>
  </r>
  <r>
    <x v="3"/>
    <x v="2"/>
    <x v="1"/>
    <x v="1"/>
    <x v="148"/>
    <x v="22"/>
    <n v="99127"/>
    <n v="273.10000000000002"/>
  </r>
  <r>
    <x v="3"/>
    <x v="2"/>
    <x v="1"/>
    <x v="1"/>
    <x v="148"/>
    <x v="186"/>
    <n v="889"/>
    <n v="6.9"/>
  </r>
  <r>
    <x v="3"/>
    <x v="2"/>
    <x v="1"/>
    <x v="1"/>
    <x v="148"/>
    <x v="55"/>
    <n v="23685"/>
    <n v="42"/>
  </r>
  <r>
    <x v="3"/>
    <x v="2"/>
    <x v="1"/>
    <x v="1"/>
    <x v="148"/>
    <x v="10"/>
    <n v="183871"/>
    <n v="343.65"/>
  </r>
  <r>
    <x v="3"/>
    <x v="2"/>
    <x v="1"/>
    <x v="1"/>
    <x v="148"/>
    <x v="95"/>
    <n v="88649"/>
    <n v="779.5"/>
  </r>
  <r>
    <x v="3"/>
    <x v="2"/>
    <x v="1"/>
    <x v="1"/>
    <x v="148"/>
    <x v="56"/>
    <n v="4392"/>
    <n v="81"/>
  </r>
  <r>
    <x v="3"/>
    <x v="2"/>
    <x v="1"/>
    <x v="1"/>
    <x v="148"/>
    <x v="11"/>
    <n v="1784356"/>
    <n v="165736.79"/>
  </r>
  <r>
    <x v="3"/>
    <x v="2"/>
    <x v="1"/>
    <x v="1"/>
    <x v="148"/>
    <x v="57"/>
    <n v="53268"/>
    <n v="184"/>
  </r>
  <r>
    <x v="3"/>
    <x v="2"/>
    <x v="1"/>
    <x v="1"/>
    <x v="148"/>
    <x v="100"/>
    <n v="62663"/>
    <n v="126.41"/>
  </r>
  <r>
    <x v="3"/>
    <x v="2"/>
    <x v="1"/>
    <x v="1"/>
    <x v="148"/>
    <x v="101"/>
    <n v="6507"/>
    <n v="29.18"/>
  </r>
  <r>
    <x v="3"/>
    <x v="2"/>
    <x v="1"/>
    <x v="1"/>
    <x v="148"/>
    <x v="215"/>
    <n v="8095"/>
    <n v="192"/>
  </r>
  <r>
    <x v="3"/>
    <x v="2"/>
    <x v="1"/>
    <x v="1"/>
    <x v="148"/>
    <x v="82"/>
    <n v="258006"/>
    <n v="5332.06"/>
  </r>
  <r>
    <x v="3"/>
    <x v="2"/>
    <x v="1"/>
    <x v="1"/>
    <x v="148"/>
    <x v="59"/>
    <n v="3450"/>
    <n v="96"/>
  </r>
  <r>
    <x v="3"/>
    <x v="2"/>
    <x v="1"/>
    <x v="1"/>
    <x v="148"/>
    <x v="177"/>
    <n v="103602"/>
    <n v="379.9"/>
  </r>
  <r>
    <x v="3"/>
    <x v="2"/>
    <x v="1"/>
    <x v="1"/>
    <x v="148"/>
    <x v="12"/>
    <n v="58250837"/>
    <n v="320863.8"/>
  </r>
  <r>
    <x v="3"/>
    <x v="2"/>
    <x v="1"/>
    <x v="1"/>
    <x v="148"/>
    <x v="24"/>
    <n v="325269"/>
    <n v="4840.7"/>
  </r>
  <r>
    <x v="3"/>
    <x v="2"/>
    <x v="1"/>
    <x v="1"/>
    <x v="148"/>
    <x v="25"/>
    <n v="165815530"/>
    <n v="1463218.37"/>
  </r>
  <r>
    <x v="3"/>
    <x v="2"/>
    <x v="1"/>
    <x v="1"/>
    <x v="148"/>
    <x v="193"/>
    <n v="6232"/>
    <n v="180"/>
  </r>
  <r>
    <x v="3"/>
    <x v="2"/>
    <x v="1"/>
    <x v="1"/>
    <x v="148"/>
    <x v="120"/>
    <n v="28124"/>
    <n v="372.4"/>
  </r>
  <r>
    <x v="3"/>
    <x v="2"/>
    <x v="1"/>
    <x v="1"/>
    <x v="148"/>
    <x v="13"/>
    <n v="760799"/>
    <n v="1480.18"/>
  </r>
  <r>
    <x v="3"/>
    <x v="2"/>
    <x v="1"/>
    <x v="1"/>
    <x v="148"/>
    <x v="90"/>
    <n v="24092"/>
    <n v="81.599999999999994"/>
  </r>
  <r>
    <x v="3"/>
    <x v="2"/>
    <x v="1"/>
    <x v="1"/>
    <x v="148"/>
    <x v="126"/>
    <n v="16450"/>
    <n v="13100.5"/>
  </r>
  <r>
    <x v="3"/>
    <x v="2"/>
    <x v="1"/>
    <x v="1"/>
    <x v="148"/>
    <x v="102"/>
    <n v="102191"/>
    <n v="151"/>
  </r>
  <r>
    <x v="3"/>
    <x v="2"/>
    <x v="1"/>
    <x v="1"/>
    <x v="148"/>
    <x v="26"/>
    <n v="76626"/>
    <n v="105.03"/>
  </r>
  <r>
    <x v="3"/>
    <x v="2"/>
    <x v="1"/>
    <x v="1"/>
    <x v="148"/>
    <x v="27"/>
    <n v="308883"/>
    <n v="1789.99"/>
  </r>
  <r>
    <x v="3"/>
    <x v="2"/>
    <x v="1"/>
    <x v="1"/>
    <x v="148"/>
    <x v="134"/>
    <n v="367094"/>
    <n v="179.15"/>
  </r>
  <r>
    <x v="3"/>
    <x v="2"/>
    <x v="1"/>
    <x v="1"/>
    <x v="148"/>
    <x v="28"/>
    <n v="1210422"/>
    <n v="11224.36"/>
  </r>
  <r>
    <x v="3"/>
    <x v="2"/>
    <x v="1"/>
    <x v="1"/>
    <x v="148"/>
    <x v="187"/>
    <n v="116440"/>
    <n v="12168"/>
  </r>
  <r>
    <x v="3"/>
    <x v="2"/>
    <x v="1"/>
    <x v="1"/>
    <x v="148"/>
    <x v="155"/>
    <n v="74476"/>
    <n v="171.48"/>
  </r>
  <r>
    <x v="3"/>
    <x v="2"/>
    <x v="1"/>
    <x v="1"/>
    <x v="148"/>
    <x v="29"/>
    <n v="325427"/>
    <n v="5814.04"/>
  </r>
  <r>
    <x v="3"/>
    <x v="2"/>
    <x v="1"/>
    <x v="1"/>
    <x v="148"/>
    <x v="127"/>
    <n v="32604"/>
    <n v="110"/>
  </r>
  <r>
    <x v="3"/>
    <x v="2"/>
    <x v="1"/>
    <x v="1"/>
    <x v="148"/>
    <x v="96"/>
    <n v="2938"/>
    <n v="10"/>
  </r>
  <r>
    <x v="3"/>
    <x v="2"/>
    <x v="1"/>
    <x v="1"/>
    <x v="148"/>
    <x v="30"/>
    <n v="314017"/>
    <n v="762.9"/>
  </r>
  <r>
    <x v="3"/>
    <x v="2"/>
    <x v="1"/>
    <x v="1"/>
    <x v="148"/>
    <x v="42"/>
    <n v="186161"/>
    <n v="2968"/>
  </r>
  <r>
    <x v="3"/>
    <x v="2"/>
    <x v="1"/>
    <x v="1"/>
    <x v="148"/>
    <x v="91"/>
    <n v="4626"/>
    <n v="48"/>
  </r>
  <r>
    <x v="3"/>
    <x v="2"/>
    <x v="1"/>
    <x v="1"/>
    <x v="148"/>
    <x v="31"/>
    <n v="730295"/>
    <n v="1874.2"/>
  </r>
  <r>
    <x v="3"/>
    <x v="2"/>
    <x v="1"/>
    <x v="1"/>
    <x v="148"/>
    <x v="62"/>
    <n v="26181"/>
    <n v="220.33"/>
  </r>
  <r>
    <x v="3"/>
    <x v="2"/>
    <x v="1"/>
    <x v="1"/>
    <x v="148"/>
    <x v="32"/>
    <n v="18681629"/>
    <n v="47259.54"/>
  </r>
  <r>
    <x v="3"/>
    <x v="2"/>
    <x v="1"/>
    <x v="1"/>
    <x v="148"/>
    <x v="92"/>
    <n v="513920"/>
    <n v="4809.92"/>
  </r>
  <r>
    <x v="3"/>
    <x v="2"/>
    <x v="1"/>
    <x v="1"/>
    <x v="148"/>
    <x v="63"/>
    <n v="517537"/>
    <n v="2251.52"/>
  </r>
  <r>
    <x v="3"/>
    <x v="2"/>
    <x v="1"/>
    <x v="1"/>
    <x v="148"/>
    <x v="37"/>
    <n v="165868"/>
    <n v="101.46"/>
  </r>
  <r>
    <x v="3"/>
    <x v="2"/>
    <x v="1"/>
    <x v="1"/>
    <x v="148"/>
    <x v="103"/>
    <n v="298576"/>
    <n v="21618.02"/>
  </r>
  <r>
    <x v="3"/>
    <x v="2"/>
    <x v="1"/>
    <x v="1"/>
    <x v="148"/>
    <x v="191"/>
    <n v="5286"/>
    <n v="10"/>
  </r>
  <r>
    <x v="3"/>
    <x v="2"/>
    <x v="1"/>
    <x v="1"/>
    <x v="148"/>
    <x v="75"/>
    <n v="939906"/>
    <n v="420"/>
  </r>
  <r>
    <x v="3"/>
    <x v="2"/>
    <x v="1"/>
    <x v="1"/>
    <x v="148"/>
    <x v="64"/>
    <n v="15216635"/>
    <n v="11245.2"/>
  </r>
  <r>
    <x v="3"/>
    <x v="2"/>
    <x v="1"/>
    <x v="1"/>
    <x v="148"/>
    <x v="2"/>
    <n v="6146356"/>
    <n v="7371.57"/>
  </r>
  <r>
    <x v="3"/>
    <x v="2"/>
    <x v="1"/>
    <x v="1"/>
    <x v="148"/>
    <x v="65"/>
    <n v="13101"/>
    <n v="173"/>
  </r>
  <r>
    <x v="3"/>
    <x v="2"/>
    <x v="1"/>
    <x v="1"/>
    <x v="148"/>
    <x v="14"/>
    <n v="8962708"/>
    <n v="18644.87"/>
  </r>
  <r>
    <x v="3"/>
    <x v="2"/>
    <x v="1"/>
    <x v="1"/>
    <x v="148"/>
    <x v="88"/>
    <n v="73035"/>
    <n v="405.35"/>
  </r>
  <r>
    <x v="3"/>
    <x v="2"/>
    <x v="1"/>
    <x v="1"/>
    <x v="148"/>
    <x v="104"/>
    <n v="46045"/>
    <n v="82"/>
  </r>
  <r>
    <x v="3"/>
    <x v="2"/>
    <x v="1"/>
    <x v="1"/>
    <x v="148"/>
    <x v="109"/>
    <n v="9675"/>
    <n v="258.12"/>
  </r>
  <r>
    <x v="3"/>
    <x v="2"/>
    <x v="1"/>
    <x v="1"/>
    <x v="148"/>
    <x v="181"/>
    <n v="6572"/>
    <n v="720.5"/>
  </r>
  <r>
    <x v="3"/>
    <x v="2"/>
    <x v="1"/>
    <x v="1"/>
    <x v="148"/>
    <x v="76"/>
    <n v="184808"/>
    <n v="4403"/>
  </r>
  <r>
    <x v="3"/>
    <x v="2"/>
    <x v="1"/>
    <x v="1"/>
    <x v="148"/>
    <x v="15"/>
    <n v="1023129"/>
    <n v="2555.4299999999998"/>
  </r>
  <r>
    <x v="3"/>
    <x v="2"/>
    <x v="1"/>
    <x v="1"/>
    <x v="148"/>
    <x v="16"/>
    <n v="8475982"/>
    <n v="10634.89"/>
  </r>
  <r>
    <x v="3"/>
    <x v="2"/>
    <x v="1"/>
    <x v="1"/>
    <x v="148"/>
    <x v="0"/>
    <n v="140614223"/>
    <n v="546841.15"/>
  </r>
  <r>
    <x v="3"/>
    <x v="2"/>
    <x v="1"/>
    <x v="1"/>
    <x v="148"/>
    <x v="33"/>
    <n v="471559"/>
    <n v="1821.4"/>
  </r>
  <r>
    <x v="3"/>
    <x v="2"/>
    <x v="1"/>
    <x v="1"/>
    <x v="148"/>
    <x v="93"/>
    <n v="139745"/>
    <n v="1341.02"/>
  </r>
  <r>
    <x v="3"/>
    <x v="2"/>
    <x v="1"/>
    <x v="1"/>
    <x v="148"/>
    <x v="34"/>
    <n v="1470565"/>
    <n v="3695.45"/>
  </r>
  <r>
    <x v="3"/>
    <x v="2"/>
    <x v="1"/>
    <x v="1"/>
    <x v="148"/>
    <x v="3"/>
    <n v="195035"/>
    <n v="2809.16"/>
  </r>
  <r>
    <x v="3"/>
    <x v="2"/>
    <x v="1"/>
    <x v="1"/>
    <x v="1"/>
    <x v="153"/>
    <n v="15463"/>
    <n v="335"/>
  </r>
  <r>
    <x v="3"/>
    <x v="2"/>
    <x v="1"/>
    <x v="1"/>
    <x v="1"/>
    <x v="173"/>
    <n v="46909"/>
    <n v="100.4"/>
  </r>
  <r>
    <x v="3"/>
    <x v="2"/>
    <x v="1"/>
    <x v="1"/>
    <x v="1"/>
    <x v="138"/>
    <n v="50536"/>
    <n v="38"/>
  </r>
  <r>
    <x v="3"/>
    <x v="2"/>
    <x v="1"/>
    <x v="1"/>
    <x v="1"/>
    <x v="111"/>
    <n v="55602"/>
    <n v="157"/>
  </r>
  <r>
    <x v="3"/>
    <x v="2"/>
    <x v="1"/>
    <x v="1"/>
    <x v="1"/>
    <x v="125"/>
    <n v="4015752"/>
    <n v="6735.9"/>
  </r>
  <r>
    <x v="3"/>
    <x v="2"/>
    <x v="1"/>
    <x v="1"/>
    <x v="1"/>
    <x v="94"/>
    <n v="305"/>
    <n v="0.4"/>
  </r>
  <r>
    <x v="3"/>
    <x v="2"/>
    <x v="1"/>
    <x v="1"/>
    <x v="1"/>
    <x v="45"/>
    <n v="1069588"/>
    <n v="17701.3"/>
  </r>
  <r>
    <x v="3"/>
    <x v="2"/>
    <x v="1"/>
    <x v="1"/>
    <x v="1"/>
    <x v="143"/>
    <n v="45897"/>
    <n v="71.7"/>
  </r>
  <r>
    <x v="3"/>
    <x v="2"/>
    <x v="1"/>
    <x v="1"/>
    <x v="1"/>
    <x v="79"/>
    <n v="34538"/>
    <n v="7511.16"/>
  </r>
  <r>
    <x v="3"/>
    <x v="2"/>
    <x v="1"/>
    <x v="1"/>
    <x v="1"/>
    <x v="80"/>
    <n v="42731"/>
    <n v="162.29"/>
  </r>
  <r>
    <x v="3"/>
    <x v="2"/>
    <x v="1"/>
    <x v="1"/>
    <x v="1"/>
    <x v="128"/>
    <n v="80368"/>
    <n v="243"/>
  </r>
  <r>
    <x v="3"/>
    <x v="2"/>
    <x v="1"/>
    <x v="1"/>
    <x v="1"/>
    <x v="179"/>
    <n v="6551"/>
    <n v="6.6"/>
  </r>
  <r>
    <x v="3"/>
    <x v="2"/>
    <x v="1"/>
    <x v="1"/>
    <x v="1"/>
    <x v="83"/>
    <n v="1719734"/>
    <n v="18903.009999999998"/>
  </r>
  <r>
    <x v="3"/>
    <x v="2"/>
    <x v="1"/>
    <x v="1"/>
    <x v="1"/>
    <x v="189"/>
    <n v="3475"/>
    <n v="2"/>
  </r>
  <r>
    <x v="3"/>
    <x v="2"/>
    <x v="1"/>
    <x v="1"/>
    <x v="1"/>
    <x v="107"/>
    <n v="22613"/>
    <n v="22"/>
  </r>
  <r>
    <x v="3"/>
    <x v="2"/>
    <x v="1"/>
    <x v="1"/>
    <x v="1"/>
    <x v="35"/>
    <n v="1466448"/>
    <n v="13487.88"/>
  </r>
  <r>
    <x v="3"/>
    <x v="2"/>
    <x v="1"/>
    <x v="1"/>
    <x v="1"/>
    <x v="81"/>
    <n v="161648"/>
    <n v="927.05"/>
  </r>
  <r>
    <x v="3"/>
    <x v="2"/>
    <x v="1"/>
    <x v="1"/>
    <x v="1"/>
    <x v="136"/>
    <n v="41061"/>
    <n v="727"/>
  </r>
  <r>
    <x v="3"/>
    <x v="2"/>
    <x v="1"/>
    <x v="1"/>
    <x v="1"/>
    <x v="97"/>
    <n v="5961"/>
    <n v="90"/>
  </r>
  <r>
    <x v="3"/>
    <x v="2"/>
    <x v="1"/>
    <x v="1"/>
    <x v="1"/>
    <x v="114"/>
    <n v="29596"/>
    <n v="146"/>
  </r>
  <r>
    <x v="3"/>
    <x v="2"/>
    <x v="1"/>
    <x v="1"/>
    <x v="1"/>
    <x v="38"/>
    <n v="9340044"/>
    <n v="26081.42"/>
  </r>
  <r>
    <x v="3"/>
    <x v="2"/>
    <x v="1"/>
    <x v="1"/>
    <x v="1"/>
    <x v="39"/>
    <n v="321219"/>
    <n v="1366.2"/>
  </r>
  <r>
    <x v="3"/>
    <x v="2"/>
    <x v="1"/>
    <x v="1"/>
    <x v="1"/>
    <x v="4"/>
    <n v="18033973"/>
    <n v="324242.94"/>
  </r>
  <r>
    <x v="3"/>
    <x v="2"/>
    <x v="1"/>
    <x v="1"/>
    <x v="1"/>
    <x v="49"/>
    <n v="327104"/>
    <n v="1032.7"/>
  </r>
  <r>
    <x v="3"/>
    <x v="2"/>
    <x v="1"/>
    <x v="1"/>
    <x v="1"/>
    <x v="50"/>
    <n v="48735"/>
    <n v="229"/>
  </r>
  <r>
    <x v="3"/>
    <x v="2"/>
    <x v="1"/>
    <x v="1"/>
    <x v="1"/>
    <x v="130"/>
    <n v="141650"/>
    <n v="344.11"/>
  </r>
  <r>
    <x v="3"/>
    <x v="2"/>
    <x v="1"/>
    <x v="1"/>
    <x v="1"/>
    <x v="115"/>
    <n v="26550"/>
    <n v="29.94"/>
  </r>
  <r>
    <x v="3"/>
    <x v="2"/>
    <x v="1"/>
    <x v="1"/>
    <x v="1"/>
    <x v="67"/>
    <n v="5427"/>
    <n v="26"/>
  </r>
  <r>
    <x v="3"/>
    <x v="2"/>
    <x v="1"/>
    <x v="1"/>
    <x v="1"/>
    <x v="69"/>
    <n v="215337"/>
    <n v="178.47"/>
  </r>
  <r>
    <x v="3"/>
    <x v="2"/>
    <x v="1"/>
    <x v="1"/>
    <x v="1"/>
    <x v="5"/>
    <n v="590754"/>
    <n v="5342.06"/>
  </r>
  <r>
    <x v="3"/>
    <x v="2"/>
    <x v="1"/>
    <x v="1"/>
    <x v="1"/>
    <x v="116"/>
    <n v="1477"/>
    <n v="6"/>
  </r>
  <r>
    <x v="3"/>
    <x v="2"/>
    <x v="1"/>
    <x v="1"/>
    <x v="1"/>
    <x v="17"/>
    <n v="461813"/>
    <n v="796"/>
  </r>
  <r>
    <x v="3"/>
    <x v="2"/>
    <x v="1"/>
    <x v="1"/>
    <x v="1"/>
    <x v="47"/>
    <n v="359617"/>
    <n v="2604.5"/>
  </r>
  <r>
    <x v="3"/>
    <x v="2"/>
    <x v="1"/>
    <x v="1"/>
    <x v="1"/>
    <x v="165"/>
    <n v="89292"/>
    <n v="368.48"/>
  </r>
  <r>
    <x v="3"/>
    <x v="2"/>
    <x v="1"/>
    <x v="1"/>
    <x v="1"/>
    <x v="70"/>
    <n v="6863189"/>
    <n v="36516.339999999997"/>
  </r>
  <r>
    <x v="3"/>
    <x v="2"/>
    <x v="1"/>
    <x v="1"/>
    <x v="1"/>
    <x v="71"/>
    <n v="884325"/>
    <n v="14237.33"/>
  </r>
  <r>
    <x v="3"/>
    <x v="2"/>
    <x v="1"/>
    <x v="1"/>
    <x v="1"/>
    <x v="6"/>
    <n v="27660707"/>
    <n v="11706.76"/>
  </r>
  <r>
    <x v="3"/>
    <x v="2"/>
    <x v="1"/>
    <x v="1"/>
    <x v="1"/>
    <x v="18"/>
    <n v="45441"/>
    <n v="524.82000000000005"/>
  </r>
  <r>
    <x v="3"/>
    <x v="2"/>
    <x v="1"/>
    <x v="1"/>
    <x v="1"/>
    <x v="185"/>
    <n v="7792"/>
    <n v="25.3"/>
  </r>
  <r>
    <x v="3"/>
    <x v="2"/>
    <x v="1"/>
    <x v="1"/>
    <x v="1"/>
    <x v="162"/>
    <n v="224446"/>
    <n v="6086"/>
  </r>
  <r>
    <x v="3"/>
    <x v="2"/>
    <x v="1"/>
    <x v="1"/>
    <x v="1"/>
    <x v="7"/>
    <n v="20300325"/>
    <n v="76733.91"/>
  </r>
  <r>
    <x v="3"/>
    <x v="2"/>
    <x v="1"/>
    <x v="1"/>
    <x v="1"/>
    <x v="53"/>
    <n v="386666"/>
    <n v="23717.42"/>
  </r>
  <r>
    <x v="3"/>
    <x v="2"/>
    <x v="1"/>
    <x v="1"/>
    <x v="1"/>
    <x v="106"/>
    <n v="6300"/>
    <n v="14.3"/>
  </r>
  <r>
    <x v="3"/>
    <x v="2"/>
    <x v="1"/>
    <x v="1"/>
    <x v="1"/>
    <x v="210"/>
    <n v="137521"/>
    <n v="450"/>
  </r>
  <r>
    <x v="3"/>
    <x v="2"/>
    <x v="1"/>
    <x v="1"/>
    <x v="1"/>
    <x v="89"/>
    <n v="15674"/>
    <n v="81.33"/>
  </r>
  <r>
    <x v="3"/>
    <x v="2"/>
    <x v="1"/>
    <x v="1"/>
    <x v="1"/>
    <x v="72"/>
    <n v="23294"/>
    <n v="162"/>
  </r>
  <r>
    <x v="3"/>
    <x v="2"/>
    <x v="1"/>
    <x v="1"/>
    <x v="1"/>
    <x v="144"/>
    <n v="41"/>
    <n v="2"/>
  </r>
  <r>
    <x v="3"/>
    <x v="2"/>
    <x v="1"/>
    <x v="1"/>
    <x v="1"/>
    <x v="19"/>
    <n v="48402461"/>
    <n v="65525.21"/>
  </r>
  <r>
    <x v="3"/>
    <x v="2"/>
    <x v="1"/>
    <x v="1"/>
    <x v="1"/>
    <x v="132"/>
    <n v="116075"/>
    <n v="974.13"/>
  </r>
  <r>
    <x v="3"/>
    <x v="2"/>
    <x v="1"/>
    <x v="1"/>
    <x v="1"/>
    <x v="152"/>
    <n v="20229"/>
    <n v="0.5"/>
  </r>
  <r>
    <x v="3"/>
    <x v="2"/>
    <x v="1"/>
    <x v="1"/>
    <x v="1"/>
    <x v="36"/>
    <n v="6796186"/>
    <n v="108927.18"/>
  </r>
  <r>
    <x v="3"/>
    <x v="2"/>
    <x v="1"/>
    <x v="1"/>
    <x v="1"/>
    <x v="8"/>
    <n v="7288825"/>
    <n v="150883.76"/>
  </r>
  <r>
    <x v="3"/>
    <x v="2"/>
    <x v="1"/>
    <x v="1"/>
    <x v="1"/>
    <x v="211"/>
    <n v="239490"/>
    <n v="50"/>
  </r>
  <r>
    <x v="3"/>
    <x v="2"/>
    <x v="1"/>
    <x v="1"/>
    <x v="1"/>
    <x v="20"/>
    <n v="25052"/>
    <n v="15"/>
  </r>
  <r>
    <x v="3"/>
    <x v="2"/>
    <x v="1"/>
    <x v="1"/>
    <x v="1"/>
    <x v="140"/>
    <n v="9649"/>
    <n v="30.8"/>
  </r>
  <r>
    <x v="3"/>
    <x v="2"/>
    <x v="1"/>
    <x v="1"/>
    <x v="1"/>
    <x v="86"/>
    <n v="97352"/>
    <n v="356.92"/>
  </r>
  <r>
    <x v="3"/>
    <x v="2"/>
    <x v="1"/>
    <x v="1"/>
    <x v="1"/>
    <x v="40"/>
    <n v="2120689"/>
    <n v="2404.9699999999998"/>
  </r>
  <r>
    <x v="3"/>
    <x v="2"/>
    <x v="1"/>
    <x v="1"/>
    <x v="1"/>
    <x v="78"/>
    <n v="1476243"/>
    <n v="9712.36"/>
  </r>
  <r>
    <x v="3"/>
    <x v="2"/>
    <x v="1"/>
    <x v="1"/>
    <x v="1"/>
    <x v="1"/>
    <n v="15076082"/>
    <n v="46223.37"/>
  </r>
  <r>
    <x v="3"/>
    <x v="2"/>
    <x v="1"/>
    <x v="1"/>
    <x v="1"/>
    <x v="146"/>
    <n v="394152"/>
    <n v="1031.5999999999999"/>
  </r>
  <r>
    <x v="3"/>
    <x v="2"/>
    <x v="1"/>
    <x v="1"/>
    <x v="1"/>
    <x v="54"/>
    <n v="207174"/>
    <n v="511"/>
  </r>
  <r>
    <x v="3"/>
    <x v="2"/>
    <x v="1"/>
    <x v="1"/>
    <x v="1"/>
    <x v="98"/>
    <n v="105556"/>
    <n v="3143"/>
  </r>
  <r>
    <x v="3"/>
    <x v="2"/>
    <x v="1"/>
    <x v="1"/>
    <x v="1"/>
    <x v="9"/>
    <n v="15215295"/>
    <n v="78158.720000000001"/>
  </r>
  <r>
    <x v="3"/>
    <x v="2"/>
    <x v="1"/>
    <x v="1"/>
    <x v="1"/>
    <x v="22"/>
    <n v="122138"/>
    <n v="10823.14"/>
  </r>
  <r>
    <x v="3"/>
    <x v="2"/>
    <x v="1"/>
    <x v="1"/>
    <x v="1"/>
    <x v="186"/>
    <n v="6325"/>
    <n v="100"/>
  </r>
  <r>
    <x v="3"/>
    <x v="2"/>
    <x v="1"/>
    <x v="1"/>
    <x v="1"/>
    <x v="55"/>
    <n v="101149"/>
    <n v="128.6"/>
  </r>
  <r>
    <x v="3"/>
    <x v="2"/>
    <x v="1"/>
    <x v="1"/>
    <x v="1"/>
    <x v="10"/>
    <n v="52334"/>
    <n v="148"/>
  </r>
  <r>
    <x v="3"/>
    <x v="2"/>
    <x v="1"/>
    <x v="1"/>
    <x v="1"/>
    <x v="95"/>
    <n v="11183"/>
    <n v="20.83"/>
  </r>
  <r>
    <x v="3"/>
    <x v="2"/>
    <x v="1"/>
    <x v="1"/>
    <x v="1"/>
    <x v="150"/>
    <n v="136374"/>
    <n v="238"/>
  </r>
  <r>
    <x v="3"/>
    <x v="2"/>
    <x v="1"/>
    <x v="1"/>
    <x v="1"/>
    <x v="23"/>
    <n v="278674"/>
    <n v="2070.4"/>
  </r>
  <r>
    <x v="3"/>
    <x v="2"/>
    <x v="1"/>
    <x v="1"/>
    <x v="1"/>
    <x v="56"/>
    <n v="1155"/>
    <n v="4.2"/>
  </r>
  <r>
    <x v="3"/>
    <x v="2"/>
    <x v="1"/>
    <x v="1"/>
    <x v="1"/>
    <x v="11"/>
    <n v="23355129"/>
    <n v="111720.66"/>
  </r>
  <r>
    <x v="3"/>
    <x v="2"/>
    <x v="1"/>
    <x v="1"/>
    <x v="1"/>
    <x v="99"/>
    <n v="401308"/>
    <n v="403.86"/>
  </r>
  <r>
    <x v="3"/>
    <x v="2"/>
    <x v="1"/>
    <x v="1"/>
    <x v="1"/>
    <x v="57"/>
    <n v="185344"/>
    <n v="638.95000000000005"/>
  </r>
  <r>
    <x v="3"/>
    <x v="2"/>
    <x v="1"/>
    <x v="1"/>
    <x v="1"/>
    <x v="117"/>
    <n v="4500"/>
    <n v="1.2"/>
  </r>
  <r>
    <x v="3"/>
    <x v="2"/>
    <x v="1"/>
    <x v="1"/>
    <x v="1"/>
    <x v="147"/>
    <n v="1513766"/>
    <n v="734"/>
  </r>
  <r>
    <x v="3"/>
    <x v="2"/>
    <x v="1"/>
    <x v="1"/>
    <x v="1"/>
    <x v="100"/>
    <n v="2279"/>
    <n v="48.4"/>
  </r>
  <r>
    <x v="3"/>
    <x v="2"/>
    <x v="1"/>
    <x v="1"/>
    <x v="1"/>
    <x v="41"/>
    <n v="959607"/>
    <n v="4228.7"/>
  </r>
  <r>
    <x v="3"/>
    <x v="2"/>
    <x v="1"/>
    <x v="1"/>
    <x v="1"/>
    <x v="101"/>
    <n v="2581"/>
    <n v="7"/>
  </r>
  <r>
    <x v="3"/>
    <x v="2"/>
    <x v="1"/>
    <x v="1"/>
    <x v="1"/>
    <x v="58"/>
    <n v="267178"/>
    <n v="284.76"/>
  </r>
  <r>
    <x v="3"/>
    <x v="2"/>
    <x v="1"/>
    <x v="1"/>
    <x v="1"/>
    <x v="82"/>
    <n v="39856"/>
    <n v="133.85"/>
  </r>
  <r>
    <x v="3"/>
    <x v="2"/>
    <x v="1"/>
    <x v="1"/>
    <x v="1"/>
    <x v="148"/>
    <n v="12000"/>
    <n v="8"/>
  </r>
  <r>
    <x v="3"/>
    <x v="2"/>
    <x v="1"/>
    <x v="1"/>
    <x v="1"/>
    <x v="59"/>
    <n v="22832"/>
    <n v="225.3"/>
  </r>
  <r>
    <x v="3"/>
    <x v="2"/>
    <x v="1"/>
    <x v="1"/>
    <x v="1"/>
    <x v="12"/>
    <n v="5862001"/>
    <n v="62745.1"/>
  </r>
  <r>
    <x v="3"/>
    <x v="2"/>
    <x v="1"/>
    <x v="1"/>
    <x v="1"/>
    <x v="24"/>
    <n v="898683"/>
    <n v="5938.18"/>
  </r>
  <r>
    <x v="3"/>
    <x v="2"/>
    <x v="1"/>
    <x v="1"/>
    <x v="1"/>
    <x v="25"/>
    <n v="104432178"/>
    <n v="942027.43"/>
  </r>
  <r>
    <x v="3"/>
    <x v="2"/>
    <x v="1"/>
    <x v="1"/>
    <x v="1"/>
    <x v="120"/>
    <n v="443382"/>
    <n v="12021.4"/>
  </r>
  <r>
    <x v="3"/>
    <x v="2"/>
    <x v="1"/>
    <x v="1"/>
    <x v="1"/>
    <x v="13"/>
    <n v="884399"/>
    <n v="1115.71"/>
  </r>
  <r>
    <x v="3"/>
    <x v="2"/>
    <x v="1"/>
    <x v="1"/>
    <x v="1"/>
    <x v="90"/>
    <n v="9836"/>
    <n v="215"/>
  </r>
  <r>
    <x v="3"/>
    <x v="2"/>
    <x v="1"/>
    <x v="1"/>
    <x v="1"/>
    <x v="126"/>
    <n v="17821"/>
    <n v="33"/>
  </r>
  <r>
    <x v="3"/>
    <x v="2"/>
    <x v="1"/>
    <x v="1"/>
    <x v="1"/>
    <x v="102"/>
    <n v="2913606"/>
    <n v="13867.55"/>
  </r>
  <r>
    <x v="3"/>
    <x v="2"/>
    <x v="1"/>
    <x v="1"/>
    <x v="1"/>
    <x v="26"/>
    <n v="838395"/>
    <n v="1606.6"/>
  </r>
  <r>
    <x v="3"/>
    <x v="2"/>
    <x v="1"/>
    <x v="1"/>
    <x v="1"/>
    <x v="27"/>
    <n v="658599"/>
    <n v="3016.28"/>
  </r>
  <r>
    <x v="3"/>
    <x v="2"/>
    <x v="1"/>
    <x v="1"/>
    <x v="1"/>
    <x v="123"/>
    <n v="22695"/>
    <n v="1025"/>
  </r>
  <r>
    <x v="3"/>
    <x v="2"/>
    <x v="1"/>
    <x v="1"/>
    <x v="1"/>
    <x v="134"/>
    <n v="16669"/>
    <n v="33.85"/>
  </r>
  <r>
    <x v="3"/>
    <x v="2"/>
    <x v="1"/>
    <x v="1"/>
    <x v="1"/>
    <x v="28"/>
    <n v="8769268"/>
    <n v="128362.58"/>
  </r>
  <r>
    <x v="3"/>
    <x v="2"/>
    <x v="1"/>
    <x v="1"/>
    <x v="1"/>
    <x v="155"/>
    <n v="115487"/>
    <n v="431.9"/>
  </r>
  <r>
    <x v="3"/>
    <x v="2"/>
    <x v="1"/>
    <x v="1"/>
    <x v="1"/>
    <x v="29"/>
    <n v="796479"/>
    <n v="9972.07"/>
  </r>
  <r>
    <x v="3"/>
    <x v="2"/>
    <x v="1"/>
    <x v="1"/>
    <x v="1"/>
    <x v="127"/>
    <n v="1106803"/>
    <n v="7677.54"/>
  </r>
  <r>
    <x v="3"/>
    <x v="2"/>
    <x v="1"/>
    <x v="1"/>
    <x v="1"/>
    <x v="48"/>
    <n v="5921"/>
    <n v="1.7"/>
  </r>
  <r>
    <x v="3"/>
    <x v="2"/>
    <x v="1"/>
    <x v="1"/>
    <x v="1"/>
    <x v="30"/>
    <n v="594173"/>
    <n v="11510.92"/>
  </r>
  <r>
    <x v="3"/>
    <x v="2"/>
    <x v="1"/>
    <x v="1"/>
    <x v="1"/>
    <x v="119"/>
    <n v="313018"/>
    <n v="1000"/>
  </r>
  <r>
    <x v="3"/>
    <x v="2"/>
    <x v="1"/>
    <x v="1"/>
    <x v="1"/>
    <x v="108"/>
    <n v="37336"/>
    <n v="359.6"/>
  </r>
  <r>
    <x v="3"/>
    <x v="2"/>
    <x v="1"/>
    <x v="1"/>
    <x v="1"/>
    <x v="42"/>
    <n v="194971"/>
    <n v="517.26"/>
  </r>
  <r>
    <x v="3"/>
    <x v="2"/>
    <x v="1"/>
    <x v="1"/>
    <x v="1"/>
    <x v="91"/>
    <n v="26461"/>
    <n v="42"/>
  </r>
  <r>
    <x v="3"/>
    <x v="2"/>
    <x v="1"/>
    <x v="1"/>
    <x v="1"/>
    <x v="31"/>
    <n v="2714881"/>
    <n v="22362.16"/>
  </r>
  <r>
    <x v="3"/>
    <x v="2"/>
    <x v="1"/>
    <x v="1"/>
    <x v="1"/>
    <x v="61"/>
    <n v="14820"/>
    <n v="305"/>
  </r>
  <r>
    <x v="3"/>
    <x v="2"/>
    <x v="1"/>
    <x v="1"/>
    <x v="1"/>
    <x v="149"/>
    <n v="4611"/>
    <n v="1"/>
  </r>
  <r>
    <x v="3"/>
    <x v="2"/>
    <x v="1"/>
    <x v="1"/>
    <x v="1"/>
    <x v="62"/>
    <n v="1106142"/>
    <n v="27929.08"/>
  </r>
  <r>
    <x v="3"/>
    <x v="2"/>
    <x v="1"/>
    <x v="1"/>
    <x v="1"/>
    <x v="164"/>
    <n v="31301"/>
    <n v="109"/>
  </r>
  <r>
    <x v="3"/>
    <x v="2"/>
    <x v="1"/>
    <x v="1"/>
    <x v="1"/>
    <x v="32"/>
    <n v="71770942"/>
    <n v="284540.28999999998"/>
  </r>
  <r>
    <x v="3"/>
    <x v="2"/>
    <x v="1"/>
    <x v="1"/>
    <x v="1"/>
    <x v="73"/>
    <n v="43005"/>
    <n v="60.72"/>
  </r>
  <r>
    <x v="3"/>
    <x v="2"/>
    <x v="1"/>
    <x v="1"/>
    <x v="1"/>
    <x v="74"/>
    <n v="13689"/>
    <n v="132.59"/>
  </r>
  <r>
    <x v="3"/>
    <x v="2"/>
    <x v="1"/>
    <x v="1"/>
    <x v="1"/>
    <x v="92"/>
    <n v="208322"/>
    <n v="2029.75"/>
  </r>
  <r>
    <x v="3"/>
    <x v="2"/>
    <x v="1"/>
    <x v="1"/>
    <x v="1"/>
    <x v="63"/>
    <n v="4900120"/>
    <n v="41408.85"/>
  </r>
  <r>
    <x v="3"/>
    <x v="2"/>
    <x v="1"/>
    <x v="1"/>
    <x v="1"/>
    <x v="37"/>
    <n v="8081514"/>
    <n v="4126.66"/>
  </r>
  <r>
    <x v="3"/>
    <x v="2"/>
    <x v="1"/>
    <x v="1"/>
    <x v="1"/>
    <x v="103"/>
    <n v="109217"/>
    <n v="2167.3000000000002"/>
  </r>
  <r>
    <x v="3"/>
    <x v="2"/>
    <x v="1"/>
    <x v="1"/>
    <x v="1"/>
    <x v="75"/>
    <n v="2557208"/>
    <n v="8615.65"/>
  </r>
  <r>
    <x v="3"/>
    <x v="2"/>
    <x v="1"/>
    <x v="1"/>
    <x v="1"/>
    <x v="64"/>
    <n v="15469164"/>
    <n v="3550.46"/>
  </r>
  <r>
    <x v="3"/>
    <x v="2"/>
    <x v="1"/>
    <x v="1"/>
    <x v="1"/>
    <x v="2"/>
    <n v="2813366"/>
    <n v="143675.46"/>
  </r>
  <r>
    <x v="3"/>
    <x v="2"/>
    <x v="1"/>
    <x v="1"/>
    <x v="1"/>
    <x v="65"/>
    <n v="325886"/>
    <n v="682"/>
  </r>
  <r>
    <x v="3"/>
    <x v="2"/>
    <x v="1"/>
    <x v="1"/>
    <x v="1"/>
    <x v="14"/>
    <n v="4837328"/>
    <n v="48417.66"/>
  </r>
  <r>
    <x v="3"/>
    <x v="2"/>
    <x v="1"/>
    <x v="1"/>
    <x v="1"/>
    <x v="66"/>
    <n v="1084055"/>
    <n v="233.2"/>
  </r>
  <r>
    <x v="3"/>
    <x v="2"/>
    <x v="1"/>
    <x v="1"/>
    <x v="1"/>
    <x v="121"/>
    <n v="720897"/>
    <n v="18563"/>
  </r>
  <r>
    <x v="3"/>
    <x v="2"/>
    <x v="1"/>
    <x v="1"/>
    <x v="1"/>
    <x v="88"/>
    <n v="139618"/>
    <n v="512.70000000000005"/>
  </r>
  <r>
    <x v="3"/>
    <x v="2"/>
    <x v="1"/>
    <x v="1"/>
    <x v="1"/>
    <x v="157"/>
    <n v="617"/>
    <n v="5"/>
  </r>
  <r>
    <x v="3"/>
    <x v="2"/>
    <x v="1"/>
    <x v="1"/>
    <x v="1"/>
    <x v="183"/>
    <n v="122109"/>
    <n v="2520"/>
  </r>
  <r>
    <x v="3"/>
    <x v="2"/>
    <x v="1"/>
    <x v="1"/>
    <x v="1"/>
    <x v="104"/>
    <n v="134263"/>
    <n v="1760.4"/>
  </r>
  <r>
    <x v="3"/>
    <x v="2"/>
    <x v="1"/>
    <x v="1"/>
    <x v="1"/>
    <x v="181"/>
    <n v="9095"/>
    <n v="18.899999999999999"/>
  </r>
  <r>
    <x v="3"/>
    <x v="2"/>
    <x v="1"/>
    <x v="1"/>
    <x v="1"/>
    <x v="76"/>
    <n v="6919"/>
    <n v="1.9"/>
  </r>
  <r>
    <x v="3"/>
    <x v="2"/>
    <x v="1"/>
    <x v="1"/>
    <x v="1"/>
    <x v="15"/>
    <n v="9861164"/>
    <n v="100101.22"/>
  </r>
  <r>
    <x v="3"/>
    <x v="2"/>
    <x v="1"/>
    <x v="1"/>
    <x v="1"/>
    <x v="16"/>
    <n v="36372779"/>
    <n v="121448.17"/>
  </r>
  <r>
    <x v="3"/>
    <x v="2"/>
    <x v="1"/>
    <x v="1"/>
    <x v="1"/>
    <x v="0"/>
    <n v="133308056"/>
    <n v="383102.08"/>
  </r>
  <r>
    <x v="3"/>
    <x v="2"/>
    <x v="1"/>
    <x v="1"/>
    <x v="1"/>
    <x v="33"/>
    <n v="74635"/>
    <n v="60.91"/>
  </r>
  <r>
    <x v="3"/>
    <x v="2"/>
    <x v="1"/>
    <x v="1"/>
    <x v="1"/>
    <x v="93"/>
    <n v="372583"/>
    <n v="331.6"/>
  </r>
  <r>
    <x v="3"/>
    <x v="2"/>
    <x v="1"/>
    <x v="1"/>
    <x v="1"/>
    <x v="34"/>
    <n v="3678919"/>
    <n v="43432.83"/>
  </r>
  <r>
    <x v="3"/>
    <x v="2"/>
    <x v="1"/>
    <x v="1"/>
    <x v="1"/>
    <x v="124"/>
    <n v="5000"/>
    <n v="1"/>
  </r>
  <r>
    <x v="3"/>
    <x v="2"/>
    <x v="1"/>
    <x v="1"/>
    <x v="1"/>
    <x v="3"/>
    <n v="116203"/>
    <n v="7344.6"/>
  </r>
  <r>
    <x v="3"/>
    <x v="2"/>
    <x v="1"/>
    <x v="1"/>
    <x v="1"/>
    <x v="137"/>
    <n v="75185"/>
    <n v="279"/>
  </r>
  <r>
    <x v="3"/>
    <x v="2"/>
    <x v="1"/>
    <x v="20"/>
    <x v="149"/>
    <x v="129"/>
    <n v="7206"/>
    <n v="95.6"/>
  </r>
  <r>
    <x v="3"/>
    <x v="2"/>
    <x v="1"/>
    <x v="20"/>
    <x v="149"/>
    <x v="125"/>
    <n v="11119"/>
    <n v="4.3"/>
  </r>
  <r>
    <x v="3"/>
    <x v="2"/>
    <x v="1"/>
    <x v="20"/>
    <x v="149"/>
    <x v="45"/>
    <n v="381494"/>
    <n v="596.33000000000004"/>
  </r>
  <r>
    <x v="3"/>
    <x v="2"/>
    <x v="1"/>
    <x v="20"/>
    <x v="149"/>
    <x v="79"/>
    <n v="13756"/>
    <n v="72.400000000000006"/>
  </r>
  <r>
    <x v="3"/>
    <x v="2"/>
    <x v="1"/>
    <x v="20"/>
    <x v="149"/>
    <x v="80"/>
    <n v="4172"/>
    <n v="405"/>
  </r>
  <r>
    <x v="3"/>
    <x v="2"/>
    <x v="1"/>
    <x v="20"/>
    <x v="149"/>
    <x v="83"/>
    <n v="2417332"/>
    <n v="6652.42"/>
  </r>
  <r>
    <x v="3"/>
    <x v="2"/>
    <x v="1"/>
    <x v="20"/>
    <x v="149"/>
    <x v="184"/>
    <n v="1100"/>
    <n v="1100"/>
  </r>
  <r>
    <x v="3"/>
    <x v="2"/>
    <x v="1"/>
    <x v="20"/>
    <x v="149"/>
    <x v="198"/>
    <n v="2097"/>
    <n v="3"/>
  </r>
  <r>
    <x v="3"/>
    <x v="2"/>
    <x v="1"/>
    <x v="20"/>
    <x v="149"/>
    <x v="139"/>
    <n v="502353"/>
    <n v="1471.82"/>
  </r>
  <r>
    <x v="3"/>
    <x v="2"/>
    <x v="1"/>
    <x v="20"/>
    <x v="149"/>
    <x v="35"/>
    <n v="86484"/>
    <n v="264"/>
  </r>
  <r>
    <x v="3"/>
    <x v="2"/>
    <x v="1"/>
    <x v="20"/>
    <x v="149"/>
    <x v="81"/>
    <n v="6431"/>
    <n v="363"/>
  </r>
  <r>
    <x v="3"/>
    <x v="2"/>
    <x v="1"/>
    <x v="20"/>
    <x v="149"/>
    <x v="46"/>
    <n v="5729"/>
    <n v="8.3000000000000007"/>
  </r>
  <r>
    <x v="3"/>
    <x v="2"/>
    <x v="1"/>
    <x v="20"/>
    <x v="149"/>
    <x v="136"/>
    <n v="1605"/>
    <n v="10"/>
  </r>
  <r>
    <x v="3"/>
    <x v="2"/>
    <x v="1"/>
    <x v="20"/>
    <x v="149"/>
    <x v="97"/>
    <n v="522082"/>
    <n v="37468.589999999997"/>
  </r>
  <r>
    <x v="3"/>
    <x v="2"/>
    <x v="1"/>
    <x v="20"/>
    <x v="149"/>
    <x v="38"/>
    <n v="2668267"/>
    <n v="7607.01"/>
  </r>
  <r>
    <x v="3"/>
    <x v="2"/>
    <x v="1"/>
    <x v="20"/>
    <x v="149"/>
    <x v="39"/>
    <n v="571403"/>
    <n v="378.17"/>
  </r>
  <r>
    <x v="3"/>
    <x v="2"/>
    <x v="1"/>
    <x v="20"/>
    <x v="149"/>
    <x v="4"/>
    <n v="212452609"/>
    <n v="528368.46"/>
  </r>
  <r>
    <x v="3"/>
    <x v="2"/>
    <x v="1"/>
    <x v="20"/>
    <x v="149"/>
    <x v="49"/>
    <n v="185714"/>
    <n v="1291"/>
  </r>
  <r>
    <x v="3"/>
    <x v="2"/>
    <x v="1"/>
    <x v="20"/>
    <x v="149"/>
    <x v="50"/>
    <n v="80841"/>
    <n v="609.44000000000005"/>
  </r>
  <r>
    <x v="3"/>
    <x v="2"/>
    <x v="1"/>
    <x v="20"/>
    <x v="149"/>
    <x v="115"/>
    <n v="60042"/>
    <n v="676"/>
  </r>
  <r>
    <x v="3"/>
    <x v="2"/>
    <x v="1"/>
    <x v="20"/>
    <x v="149"/>
    <x v="151"/>
    <n v="6411"/>
    <n v="9"/>
  </r>
  <r>
    <x v="3"/>
    <x v="2"/>
    <x v="1"/>
    <x v="20"/>
    <x v="149"/>
    <x v="67"/>
    <n v="12436"/>
    <n v="314.93"/>
  </r>
  <r>
    <x v="3"/>
    <x v="2"/>
    <x v="1"/>
    <x v="20"/>
    <x v="149"/>
    <x v="68"/>
    <n v="4000"/>
    <n v="4"/>
  </r>
  <r>
    <x v="3"/>
    <x v="2"/>
    <x v="1"/>
    <x v="20"/>
    <x v="149"/>
    <x v="105"/>
    <n v="1920"/>
    <n v="21.28"/>
  </r>
  <r>
    <x v="3"/>
    <x v="2"/>
    <x v="1"/>
    <x v="20"/>
    <x v="149"/>
    <x v="69"/>
    <n v="1790687"/>
    <n v="21059.94"/>
  </r>
  <r>
    <x v="3"/>
    <x v="2"/>
    <x v="1"/>
    <x v="20"/>
    <x v="149"/>
    <x v="5"/>
    <n v="3944264"/>
    <n v="15076.2"/>
  </r>
  <r>
    <x v="3"/>
    <x v="2"/>
    <x v="1"/>
    <x v="20"/>
    <x v="149"/>
    <x v="208"/>
    <n v="3519"/>
    <n v="105"/>
  </r>
  <r>
    <x v="3"/>
    <x v="2"/>
    <x v="1"/>
    <x v="20"/>
    <x v="149"/>
    <x v="116"/>
    <n v="7805"/>
    <n v="1315"/>
  </r>
  <r>
    <x v="3"/>
    <x v="2"/>
    <x v="1"/>
    <x v="20"/>
    <x v="149"/>
    <x v="47"/>
    <n v="200777"/>
    <n v="85440.51"/>
  </r>
  <r>
    <x v="3"/>
    <x v="2"/>
    <x v="1"/>
    <x v="20"/>
    <x v="149"/>
    <x v="182"/>
    <n v="21926"/>
    <n v="84"/>
  </r>
  <r>
    <x v="3"/>
    <x v="2"/>
    <x v="1"/>
    <x v="20"/>
    <x v="149"/>
    <x v="165"/>
    <n v="17533"/>
    <n v="682"/>
  </r>
  <r>
    <x v="3"/>
    <x v="2"/>
    <x v="1"/>
    <x v="20"/>
    <x v="149"/>
    <x v="70"/>
    <n v="6488157"/>
    <n v="137053.31"/>
  </r>
  <r>
    <x v="3"/>
    <x v="2"/>
    <x v="1"/>
    <x v="20"/>
    <x v="149"/>
    <x v="71"/>
    <n v="4950"/>
    <n v="29"/>
  </r>
  <r>
    <x v="3"/>
    <x v="2"/>
    <x v="1"/>
    <x v="20"/>
    <x v="149"/>
    <x v="6"/>
    <n v="1373793"/>
    <n v="1811.55"/>
  </r>
  <r>
    <x v="3"/>
    <x v="2"/>
    <x v="1"/>
    <x v="20"/>
    <x v="149"/>
    <x v="207"/>
    <n v="7000"/>
    <n v="108"/>
  </r>
  <r>
    <x v="3"/>
    <x v="2"/>
    <x v="1"/>
    <x v="20"/>
    <x v="149"/>
    <x v="18"/>
    <n v="25388"/>
    <n v="268.89"/>
  </r>
  <r>
    <x v="3"/>
    <x v="2"/>
    <x v="1"/>
    <x v="20"/>
    <x v="149"/>
    <x v="7"/>
    <n v="4574603"/>
    <n v="36504.410000000003"/>
  </r>
  <r>
    <x v="3"/>
    <x v="2"/>
    <x v="1"/>
    <x v="20"/>
    <x v="149"/>
    <x v="53"/>
    <n v="22896"/>
    <n v="65.41"/>
  </r>
  <r>
    <x v="3"/>
    <x v="2"/>
    <x v="1"/>
    <x v="20"/>
    <x v="149"/>
    <x v="106"/>
    <n v="20295"/>
    <n v="146.80000000000001"/>
  </r>
  <r>
    <x v="3"/>
    <x v="2"/>
    <x v="1"/>
    <x v="20"/>
    <x v="149"/>
    <x v="89"/>
    <n v="20288"/>
    <n v="61.6"/>
  </r>
  <r>
    <x v="3"/>
    <x v="2"/>
    <x v="1"/>
    <x v="20"/>
    <x v="149"/>
    <x v="19"/>
    <n v="66314802"/>
    <n v="1152666.04"/>
  </r>
  <r>
    <x v="3"/>
    <x v="2"/>
    <x v="1"/>
    <x v="20"/>
    <x v="149"/>
    <x v="132"/>
    <n v="199328"/>
    <n v="1093.69"/>
  </r>
  <r>
    <x v="3"/>
    <x v="2"/>
    <x v="1"/>
    <x v="20"/>
    <x v="149"/>
    <x v="152"/>
    <n v="38300"/>
    <n v="187.9"/>
  </r>
  <r>
    <x v="3"/>
    <x v="2"/>
    <x v="1"/>
    <x v="20"/>
    <x v="149"/>
    <x v="36"/>
    <n v="2977903"/>
    <n v="17025.38"/>
  </r>
  <r>
    <x v="3"/>
    <x v="2"/>
    <x v="1"/>
    <x v="20"/>
    <x v="149"/>
    <x v="8"/>
    <n v="3430111"/>
    <n v="100536.68"/>
  </r>
  <r>
    <x v="3"/>
    <x v="2"/>
    <x v="1"/>
    <x v="20"/>
    <x v="149"/>
    <x v="140"/>
    <n v="9928"/>
    <n v="101"/>
  </r>
  <r>
    <x v="3"/>
    <x v="2"/>
    <x v="1"/>
    <x v="20"/>
    <x v="149"/>
    <x v="86"/>
    <n v="990813"/>
    <n v="6302.14"/>
  </r>
  <r>
    <x v="3"/>
    <x v="2"/>
    <x v="1"/>
    <x v="20"/>
    <x v="149"/>
    <x v="40"/>
    <n v="2754235"/>
    <n v="15436.77"/>
  </r>
  <r>
    <x v="3"/>
    <x v="2"/>
    <x v="1"/>
    <x v="20"/>
    <x v="149"/>
    <x v="78"/>
    <n v="605324"/>
    <n v="2370.56"/>
  </r>
  <r>
    <x v="3"/>
    <x v="2"/>
    <x v="1"/>
    <x v="20"/>
    <x v="149"/>
    <x v="1"/>
    <n v="6634286"/>
    <n v="33143.64"/>
  </r>
  <r>
    <x v="3"/>
    <x v="2"/>
    <x v="1"/>
    <x v="20"/>
    <x v="149"/>
    <x v="146"/>
    <n v="2199"/>
    <n v="2"/>
  </r>
  <r>
    <x v="3"/>
    <x v="2"/>
    <x v="1"/>
    <x v="20"/>
    <x v="149"/>
    <x v="54"/>
    <n v="56142"/>
    <n v="9"/>
  </r>
  <r>
    <x v="3"/>
    <x v="2"/>
    <x v="1"/>
    <x v="20"/>
    <x v="149"/>
    <x v="98"/>
    <n v="24272"/>
    <n v="167.8"/>
  </r>
  <r>
    <x v="3"/>
    <x v="2"/>
    <x v="1"/>
    <x v="20"/>
    <x v="149"/>
    <x v="9"/>
    <n v="3608449"/>
    <n v="80211.570000000007"/>
  </r>
  <r>
    <x v="3"/>
    <x v="2"/>
    <x v="1"/>
    <x v="20"/>
    <x v="149"/>
    <x v="22"/>
    <n v="16000"/>
    <n v="14.3"/>
  </r>
  <r>
    <x v="3"/>
    <x v="2"/>
    <x v="1"/>
    <x v="20"/>
    <x v="149"/>
    <x v="186"/>
    <n v="10278"/>
    <n v="25"/>
  </r>
  <r>
    <x v="3"/>
    <x v="2"/>
    <x v="1"/>
    <x v="20"/>
    <x v="149"/>
    <x v="55"/>
    <n v="32493"/>
    <n v="48.1"/>
  </r>
  <r>
    <x v="3"/>
    <x v="2"/>
    <x v="1"/>
    <x v="20"/>
    <x v="149"/>
    <x v="10"/>
    <n v="6194"/>
    <n v="31.6"/>
  </r>
  <r>
    <x v="3"/>
    <x v="2"/>
    <x v="1"/>
    <x v="20"/>
    <x v="149"/>
    <x v="133"/>
    <n v="1830"/>
    <n v="2.44"/>
  </r>
  <r>
    <x v="3"/>
    <x v="2"/>
    <x v="1"/>
    <x v="20"/>
    <x v="149"/>
    <x v="150"/>
    <n v="6250"/>
    <n v="20.25"/>
  </r>
  <r>
    <x v="3"/>
    <x v="2"/>
    <x v="1"/>
    <x v="20"/>
    <x v="149"/>
    <x v="23"/>
    <n v="436335"/>
    <n v="4195.1499999999996"/>
  </r>
  <r>
    <x v="3"/>
    <x v="2"/>
    <x v="1"/>
    <x v="20"/>
    <x v="149"/>
    <x v="11"/>
    <n v="17992341"/>
    <n v="162413.01"/>
  </r>
  <r>
    <x v="3"/>
    <x v="2"/>
    <x v="1"/>
    <x v="20"/>
    <x v="149"/>
    <x v="99"/>
    <n v="26537"/>
    <n v="201"/>
  </r>
  <r>
    <x v="3"/>
    <x v="2"/>
    <x v="1"/>
    <x v="20"/>
    <x v="149"/>
    <x v="57"/>
    <n v="32191"/>
    <n v="539.55999999999995"/>
  </r>
  <r>
    <x v="3"/>
    <x v="2"/>
    <x v="1"/>
    <x v="20"/>
    <x v="149"/>
    <x v="100"/>
    <n v="7153"/>
    <n v="13"/>
  </r>
  <r>
    <x v="3"/>
    <x v="2"/>
    <x v="1"/>
    <x v="20"/>
    <x v="149"/>
    <x v="41"/>
    <n v="2089409"/>
    <n v="8357.77"/>
  </r>
  <r>
    <x v="3"/>
    <x v="2"/>
    <x v="1"/>
    <x v="20"/>
    <x v="149"/>
    <x v="58"/>
    <n v="5174"/>
    <n v="31.25"/>
  </r>
  <r>
    <x v="3"/>
    <x v="2"/>
    <x v="1"/>
    <x v="20"/>
    <x v="149"/>
    <x v="135"/>
    <n v="9419"/>
    <n v="26.7"/>
  </r>
  <r>
    <x v="3"/>
    <x v="2"/>
    <x v="1"/>
    <x v="20"/>
    <x v="149"/>
    <x v="148"/>
    <n v="70000"/>
    <n v="186.55"/>
  </r>
  <r>
    <x v="3"/>
    <x v="2"/>
    <x v="1"/>
    <x v="20"/>
    <x v="149"/>
    <x v="177"/>
    <n v="34459"/>
    <n v="8062.1"/>
  </r>
  <r>
    <x v="3"/>
    <x v="2"/>
    <x v="1"/>
    <x v="20"/>
    <x v="149"/>
    <x v="12"/>
    <n v="6309167"/>
    <n v="38399.18"/>
  </r>
  <r>
    <x v="3"/>
    <x v="2"/>
    <x v="1"/>
    <x v="20"/>
    <x v="149"/>
    <x v="24"/>
    <n v="1345605"/>
    <n v="19781.07"/>
  </r>
  <r>
    <x v="3"/>
    <x v="2"/>
    <x v="1"/>
    <x v="20"/>
    <x v="149"/>
    <x v="25"/>
    <n v="500608060"/>
    <n v="5918690.25"/>
  </r>
  <r>
    <x v="3"/>
    <x v="2"/>
    <x v="1"/>
    <x v="20"/>
    <x v="149"/>
    <x v="120"/>
    <n v="71408"/>
    <n v="26112.11"/>
  </r>
  <r>
    <x v="3"/>
    <x v="2"/>
    <x v="1"/>
    <x v="20"/>
    <x v="149"/>
    <x v="13"/>
    <n v="755477"/>
    <n v="26606.240000000002"/>
  </r>
  <r>
    <x v="3"/>
    <x v="2"/>
    <x v="1"/>
    <x v="20"/>
    <x v="149"/>
    <x v="90"/>
    <n v="13313"/>
    <n v="4954"/>
  </r>
  <r>
    <x v="3"/>
    <x v="2"/>
    <x v="1"/>
    <x v="20"/>
    <x v="149"/>
    <x v="126"/>
    <n v="7029"/>
    <n v="650"/>
  </r>
  <r>
    <x v="3"/>
    <x v="2"/>
    <x v="1"/>
    <x v="20"/>
    <x v="149"/>
    <x v="102"/>
    <n v="110735"/>
    <n v="155.5"/>
  </r>
  <r>
    <x v="3"/>
    <x v="2"/>
    <x v="1"/>
    <x v="20"/>
    <x v="149"/>
    <x v="26"/>
    <n v="100756"/>
    <n v="264.3"/>
  </r>
  <r>
    <x v="3"/>
    <x v="2"/>
    <x v="1"/>
    <x v="20"/>
    <x v="149"/>
    <x v="27"/>
    <n v="1131150"/>
    <n v="253125.5"/>
  </r>
  <r>
    <x v="3"/>
    <x v="2"/>
    <x v="1"/>
    <x v="20"/>
    <x v="149"/>
    <x v="134"/>
    <n v="5329"/>
    <n v="1.1100000000000001"/>
  </r>
  <r>
    <x v="3"/>
    <x v="2"/>
    <x v="1"/>
    <x v="20"/>
    <x v="149"/>
    <x v="28"/>
    <n v="4734913"/>
    <n v="66392.66"/>
  </r>
  <r>
    <x v="3"/>
    <x v="2"/>
    <x v="1"/>
    <x v="20"/>
    <x v="149"/>
    <x v="155"/>
    <n v="7620"/>
    <n v="4.7"/>
  </r>
  <r>
    <x v="3"/>
    <x v="2"/>
    <x v="1"/>
    <x v="20"/>
    <x v="149"/>
    <x v="29"/>
    <n v="2142039"/>
    <n v="49986.81"/>
  </r>
  <r>
    <x v="3"/>
    <x v="2"/>
    <x v="1"/>
    <x v="20"/>
    <x v="149"/>
    <x v="127"/>
    <n v="128930"/>
    <n v="1550.6"/>
  </r>
  <r>
    <x v="3"/>
    <x v="2"/>
    <x v="1"/>
    <x v="20"/>
    <x v="149"/>
    <x v="48"/>
    <n v="8615"/>
    <n v="158.5"/>
  </r>
  <r>
    <x v="3"/>
    <x v="2"/>
    <x v="1"/>
    <x v="20"/>
    <x v="149"/>
    <x v="96"/>
    <n v="10225"/>
    <n v="13.4"/>
  </r>
  <r>
    <x v="3"/>
    <x v="2"/>
    <x v="1"/>
    <x v="20"/>
    <x v="149"/>
    <x v="30"/>
    <n v="140247"/>
    <n v="217.8"/>
  </r>
  <r>
    <x v="3"/>
    <x v="2"/>
    <x v="1"/>
    <x v="20"/>
    <x v="149"/>
    <x v="108"/>
    <n v="10874"/>
    <n v="10.1"/>
  </r>
  <r>
    <x v="3"/>
    <x v="2"/>
    <x v="1"/>
    <x v="20"/>
    <x v="149"/>
    <x v="42"/>
    <n v="3000"/>
    <n v="42"/>
  </r>
  <r>
    <x v="3"/>
    <x v="2"/>
    <x v="1"/>
    <x v="20"/>
    <x v="149"/>
    <x v="91"/>
    <n v="5295"/>
    <n v="16.3"/>
  </r>
  <r>
    <x v="3"/>
    <x v="2"/>
    <x v="1"/>
    <x v="20"/>
    <x v="149"/>
    <x v="31"/>
    <n v="701404"/>
    <n v="318.99"/>
  </r>
  <r>
    <x v="3"/>
    <x v="2"/>
    <x v="1"/>
    <x v="20"/>
    <x v="149"/>
    <x v="62"/>
    <n v="49172"/>
    <n v="586.25"/>
  </r>
  <r>
    <x v="3"/>
    <x v="2"/>
    <x v="1"/>
    <x v="20"/>
    <x v="149"/>
    <x v="32"/>
    <n v="98642172"/>
    <n v="500018.43"/>
  </r>
  <r>
    <x v="3"/>
    <x v="2"/>
    <x v="1"/>
    <x v="20"/>
    <x v="149"/>
    <x v="73"/>
    <n v="17108"/>
    <n v="18.72"/>
  </r>
  <r>
    <x v="3"/>
    <x v="2"/>
    <x v="1"/>
    <x v="20"/>
    <x v="149"/>
    <x v="92"/>
    <n v="518311"/>
    <n v="4152.6000000000004"/>
  </r>
  <r>
    <x v="3"/>
    <x v="2"/>
    <x v="1"/>
    <x v="20"/>
    <x v="149"/>
    <x v="63"/>
    <n v="1389523"/>
    <n v="6054.99"/>
  </r>
  <r>
    <x v="3"/>
    <x v="2"/>
    <x v="1"/>
    <x v="20"/>
    <x v="149"/>
    <x v="37"/>
    <n v="1487667"/>
    <n v="1380"/>
  </r>
  <r>
    <x v="3"/>
    <x v="2"/>
    <x v="1"/>
    <x v="20"/>
    <x v="149"/>
    <x v="103"/>
    <n v="26836"/>
    <n v="76.13"/>
  </r>
  <r>
    <x v="3"/>
    <x v="2"/>
    <x v="1"/>
    <x v="20"/>
    <x v="149"/>
    <x v="75"/>
    <n v="401056"/>
    <n v="6263.4"/>
  </r>
  <r>
    <x v="3"/>
    <x v="2"/>
    <x v="1"/>
    <x v="20"/>
    <x v="149"/>
    <x v="64"/>
    <n v="1149392"/>
    <n v="794.85"/>
  </r>
  <r>
    <x v="3"/>
    <x v="2"/>
    <x v="1"/>
    <x v="20"/>
    <x v="149"/>
    <x v="2"/>
    <n v="5917763"/>
    <n v="33469.599999999999"/>
  </r>
  <r>
    <x v="3"/>
    <x v="2"/>
    <x v="1"/>
    <x v="20"/>
    <x v="149"/>
    <x v="14"/>
    <n v="11344332"/>
    <n v="281672.44"/>
  </r>
  <r>
    <x v="3"/>
    <x v="2"/>
    <x v="1"/>
    <x v="20"/>
    <x v="149"/>
    <x v="66"/>
    <n v="354092"/>
    <n v="532.29999999999995"/>
  </r>
  <r>
    <x v="3"/>
    <x v="2"/>
    <x v="1"/>
    <x v="20"/>
    <x v="149"/>
    <x v="121"/>
    <n v="25903"/>
    <n v="2000"/>
  </r>
  <r>
    <x v="3"/>
    <x v="2"/>
    <x v="1"/>
    <x v="20"/>
    <x v="149"/>
    <x v="88"/>
    <n v="51226"/>
    <n v="300.39999999999998"/>
  </r>
  <r>
    <x v="3"/>
    <x v="2"/>
    <x v="1"/>
    <x v="20"/>
    <x v="149"/>
    <x v="104"/>
    <n v="129113"/>
    <n v="150.9"/>
  </r>
  <r>
    <x v="3"/>
    <x v="2"/>
    <x v="1"/>
    <x v="20"/>
    <x v="149"/>
    <x v="109"/>
    <n v="31727"/>
    <n v="138"/>
  </r>
  <r>
    <x v="3"/>
    <x v="2"/>
    <x v="1"/>
    <x v="20"/>
    <x v="149"/>
    <x v="181"/>
    <n v="3500"/>
    <n v="5"/>
  </r>
  <r>
    <x v="3"/>
    <x v="2"/>
    <x v="1"/>
    <x v="20"/>
    <x v="149"/>
    <x v="15"/>
    <n v="110974684"/>
    <n v="2416383.7000000002"/>
  </r>
  <r>
    <x v="3"/>
    <x v="2"/>
    <x v="1"/>
    <x v="20"/>
    <x v="149"/>
    <x v="16"/>
    <n v="17965363"/>
    <n v="177181.55"/>
  </r>
  <r>
    <x v="3"/>
    <x v="2"/>
    <x v="1"/>
    <x v="20"/>
    <x v="149"/>
    <x v="0"/>
    <n v="87279414"/>
    <n v="540030.77"/>
  </r>
  <r>
    <x v="3"/>
    <x v="2"/>
    <x v="1"/>
    <x v="20"/>
    <x v="149"/>
    <x v="93"/>
    <n v="249893"/>
    <n v="2223.13"/>
  </r>
  <r>
    <x v="3"/>
    <x v="2"/>
    <x v="1"/>
    <x v="20"/>
    <x v="149"/>
    <x v="34"/>
    <n v="2493778"/>
    <n v="71609.53"/>
  </r>
  <r>
    <x v="3"/>
    <x v="2"/>
    <x v="1"/>
    <x v="20"/>
    <x v="149"/>
    <x v="3"/>
    <n v="82973"/>
    <n v="354.5"/>
  </r>
  <r>
    <x v="3"/>
    <x v="2"/>
    <x v="1"/>
    <x v="20"/>
    <x v="149"/>
    <x v="137"/>
    <n v="46041"/>
    <n v="175"/>
  </r>
  <r>
    <x v="3"/>
    <x v="2"/>
    <x v="1"/>
    <x v="20"/>
    <x v="20"/>
    <x v="129"/>
    <n v="8383"/>
    <n v="33"/>
  </r>
  <r>
    <x v="3"/>
    <x v="2"/>
    <x v="1"/>
    <x v="20"/>
    <x v="20"/>
    <x v="153"/>
    <n v="4000"/>
    <n v="0.5"/>
  </r>
  <r>
    <x v="3"/>
    <x v="2"/>
    <x v="1"/>
    <x v="20"/>
    <x v="20"/>
    <x v="125"/>
    <n v="147413"/>
    <n v="1693.7"/>
  </r>
  <r>
    <x v="3"/>
    <x v="2"/>
    <x v="1"/>
    <x v="20"/>
    <x v="20"/>
    <x v="45"/>
    <n v="53003"/>
    <n v="304.5"/>
  </r>
  <r>
    <x v="3"/>
    <x v="2"/>
    <x v="1"/>
    <x v="20"/>
    <x v="20"/>
    <x v="143"/>
    <n v="2799"/>
    <n v="1.9"/>
  </r>
  <r>
    <x v="3"/>
    <x v="2"/>
    <x v="1"/>
    <x v="20"/>
    <x v="20"/>
    <x v="79"/>
    <n v="1245373"/>
    <n v="3786.3"/>
  </r>
  <r>
    <x v="3"/>
    <x v="2"/>
    <x v="1"/>
    <x v="20"/>
    <x v="20"/>
    <x v="80"/>
    <n v="91766"/>
    <n v="48"/>
  </r>
  <r>
    <x v="3"/>
    <x v="2"/>
    <x v="1"/>
    <x v="20"/>
    <x v="20"/>
    <x v="83"/>
    <n v="341297"/>
    <n v="2544.65"/>
  </r>
  <r>
    <x v="3"/>
    <x v="2"/>
    <x v="1"/>
    <x v="20"/>
    <x v="20"/>
    <x v="189"/>
    <n v="894"/>
    <n v="3"/>
  </r>
  <r>
    <x v="3"/>
    <x v="2"/>
    <x v="1"/>
    <x v="20"/>
    <x v="20"/>
    <x v="139"/>
    <n v="598"/>
    <n v="19"/>
  </r>
  <r>
    <x v="3"/>
    <x v="2"/>
    <x v="1"/>
    <x v="20"/>
    <x v="20"/>
    <x v="35"/>
    <n v="534538"/>
    <n v="3395.12"/>
  </r>
  <r>
    <x v="3"/>
    <x v="2"/>
    <x v="1"/>
    <x v="20"/>
    <x v="20"/>
    <x v="46"/>
    <n v="2150"/>
    <n v="60"/>
  </r>
  <r>
    <x v="3"/>
    <x v="2"/>
    <x v="1"/>
    <x v="20"/>
    <x v="20"/>
    <x v="136"/>
    <n v="3155"/>
    <n v="8.5"/>
  </r>
  <r>
    <x v="3"/>
    <x v="2"/>
    <x v="1"/>
    <x v="20"/>
    <x v="20"/>
    <x v="97"/>
    <n v="215232"/>
    <n v="122.36"/>
  </r>
  <r>
    <x v="3"/>
    <x v="2"/>
    <x v="1"/>
    <x v="20"/>
    <x v="20"/>
    <x v="38"/>
    <n v="4191964"/>
    <n v="7813.67"/>
  </r>
  <r>
    <x v="3"/>
    <x v="2"/>
    <x v="1"/>
    <x v="20"/>
    <x v="20"/>
    <x v="217"/>
    <n v="6826"/>
    <n v="77.069999999999993"/>
  </r>
  <r>
    <x v="3"/>
    <x v="2"/>
    <x v="1"/>
    <x v="20"/>
    <x v="20"/>
    <x v="39"/>
    <n v="10920"/>
    <n v="54.44"/>
  </r>
  <r>
    <x v="3"/>
    <x v="2"/>
    <x v="1"/>
    <x v="20"/>
    <x v="20"/>
    <x v="4"/>
    <n v="125823273"/>
    <n v="127775.32"/>
  </r>
  <r>
    <x v="3"/>
    <x v="2"/>
    <x v="1"/>
    <x v="20"/>
    <x v="20"/>
    <x v="49"/>
    <n v="115296"/>
    <n v="369"/>
  </r>
  <r>
    <x v="3"/>
    <x v="2"/>
    <x v="1"/>
    <x v="20"/>
    <x v="20"/>
    <x v="50"/>
    <n v="139336"/>
    <n v="3247"/>
  </r>
  <r>
    <x v="3"/>
    <x v="2"/>
    <x v="1"/>
    <x v="20"/>
    <x v="20"/>
    <x v="112"/>
    <n v="17854"/>
    <n v="222"/>
  </r>
  <r>
    <x v="3"/>
    <x v="2"/>
    <x v="1"/>
    <x v="20"/>
    <x v="20"/>
    <x v="115"/>
    <n v="4457"/>
    <n v="7.48"/>
  </r>
  <r>
    <x v="3"/>
    <x v="2"/>
    <x v="1"/>
    <x v="20"/>
    <x v="20"/>
    <x v="67"/>
    <n v="8684"/>
    <n v="206"/>
  </r>
  <r>
    <x v="3"/>
    <x v="2"/>
    <x v="1"/>
    <x v="20"/>
    <x v="20"/>
    <x v="68"/>
    <n v="21818"/>
    <n v="24"/>
  </r>
  <r>
    <x v="3"/>
    <x v="2"/>
    <x v="1"/>
    <x v="20"/>
    <x v="20"/>
    <x v="105"/>
    <n v="31374"/>
    <n v="38.65"/>
  </r>
  <r>
    <x v="3"/>
    <x v="2"/>
    <x v="1"/>
    <x v="20"/>
    <x v="20"/>
    <x v="69"/>
    <n v="6036"/>
    <n v="56.4"/>
  </r>
  <r>
    <x v="3"/>
    <x v="2"/>
    <x v="1"/>
    <x v="20"/>
    <x v="20"/>
    <x v="51"/>
    <n v="6949"/>
    <n v="4.5"/>
  </r>
  <r>
    <x v="3"/>
    <x v="2"/>
    <x v="1"/>
    <x v="20"/>
    <x v="20"/>
    <x v="5"/>
    <n v="543370"/>
    <n v="790.54"/>
  </r>
  <r>
    <x v="3"/>
    <x v="2"/>
    <x v="1"/>
    <x v="20"/>
    <x v="20"/>
    <x v="208"/>
    <n v="21"/>
    <n v="10"/>
  </r>
  <r>
    <x v="3"/>
    <x v="2"/>
    <x v="1"/>
    <x v="20"/>
    <x v="20"/>
    <x v="47"/>
    <n v="2206"/>
    <n v="7.91"/>
  </r>
  <r>
    <x v="3"/>
    <x v="2"/>
    <x v="1"/>
    <x v="20"/>
    <x v="20"/>
    <x v="131"/>
    <n v="964230"/>
    <n v="76903"/>
  </r>
  <r>
    <x v="3"/>
    <x v="2"/>
    <x v="1"/>
    <x v="20"/>
    <x v="20"/>
    <x v="70"/>
    <n v="2227709"/>
    <n v="15664.89"/>
  </r>
  <r>
    <x v="3"/>
    <x v="2"/>
    <x v="1"/>
    <x v="20"/>
    <x v="20"/>
    <x v="71"/>
    <n v="117691"/>
    <n v="263.02999999999997"/>
  </r>
  <r>
    <x v="3"/>
    <x v="2"/>
    <x v="1"/>
    <x v="20"/>
    <x v="20"/>
    <x v="6"/>
    <n v="2175323"/>
    <n v="1781.32"/>
  </r>
  <r>
    <x v="3"/>
    <x v="2"/>
    <x v="1"/>
    <x v="20"/>
    <x v="20"/>
    <x v="18"/>
    <n v="91374"/>
    <n v="190.4"/>
  </r>
  <r>
    <x v="3"/>
    <x v="2"/>
    <x v="1"/>
    <x v="20"/>
    <x v="20"/>
    <x v="7"/>
    <n v="6713991"/>
    <n v="14788.29"/>
  </r>
  <r>
    <x v="3"/>
    <x v="2"/>
    <x v="1"/>
    <x v="20"/>
    <x v="20"/>
    <x v="53"/>
    <n v="53410"/>
    <n v="542.78"/>
  </r>
  <r>
    <x v="3"/>
    <x v="2"/>
    <x v="1"/>
    <x v="20"/>
    <x v="20"/>
    <x v="106"/>
    <n v="3022"/>
    <n v="9.8000000000000007"/>
  </r>
  <r>
    <x v="3"/>
    <x v="2"/>
    <x v="1"/>
    <x v="20"/>
    <x v="20"/>
    <x v="89"/>
    <n v="13508"/>
    <n v="119.7"/>
  </r>
  <r>
    <x v="3"/>
    <x v="2"/>
    <x v="1"/>
    <x v="20"/>
    <x v="20"/>
    <x v="19"/>
    <n v="248823613"/>
    <n v="377486.84"/>
  </r>
  <r>
    <x v="3"/>
    <x v="2"/>
    <x v="1"/>
    <x v="20"/>
    <x v="20"/>
    <x v="132"/>
    <n v="354938"/>
    <n v="1486.63"/>
  </r>
  <r>
    <x v="3"/>
    <x v="2"/>
    <x v="1"/>
    <x v="20"/>
    <x v="20"/>
    <x v="36"/>
    <n v="2728607"/>
    <n v="7530.88"/>
  </r>
  <r>
    <x v="3"/>
    <x v="2"/>
    <x v="1"/>
    <x v="20"/>
    <x v="20"/>
    <x v="8"/>
    <n v="1019238"/>
    <n v="2471.44"/>
  </r>
  <r>
    <x v="3"/>
    <x v="2"/>
    <x v="1"/>
    <x v="20"/>
    <x v="20"/>
    <x v="20"/>
    <n v="2000"/>
    <n v="5"/>
  </r>
  <r>
    <x v="3"/>
    <x v="2"/>
    <x v="1"/>
    <x v="20"/>
    <x v="20"/>
    <x v="140"/>
    <n v="1250"/>
    <n v="0.9"/>
  </r>
  <r>
    <x v="3"/>
    <x v="2"/>
    <x v="1"/>
    <x v="20"/>
    <x v="20"/>
    <x v="86"/>
    <n v="47135"/>
    <n v="72.23"/>
  </r>
  <r>
    <x v="3"/>
    <x v="2"/>
    <x v="1"/>
    <x v="20"/>
    <x v="20"/>
    <x v="40"/>
    <n v="1296932"/>
    <n v="3622.63"/>
  </r>
  <r>
    <x v="3"/>
    <x v="2"/>
    <x v="1"/>
    <x v="20"/>
    <x v="20"/>
    <x v="78"/>
    <n v="1063324"/>
    <n v="1946.6"/>
  </r>
  <r>
    <x v="3"/>
    <x v="2"/>
    <x v="1"/>
    <x v="20"/>
    <x v="20"/>
    <x v="1"/>
    <n v="9447149"/>
    <n v="26167.26"/>
  </r>
  <r>
    <x v="3"/>
    <x v="2"/>
    <x v="1"/>
    <x v="20"/>
    <x v="20"/>
    <x v="21"/>
    <n v="2000"/>
    <n v="0.5"/>
  </r>
  <r>
    <x v="3"/>
    <x v="2"/>
    <x v="1"/>
    <x v="20"/>
    <x v="20"/>
    <x v="98"/>
    <n v="214874"/>
    <n v="508.1"/>
  </r>
  <r>
    <x v="3"/>
    <x v="2"/>
    <x v="1"/>
    <x v="20"/>
    <x v="20"/>
    <x v="9"/>
    <n v="4098470"/>
    <n v="29625.88"/>
  </r>
  <r>
    <x v="3"/>
    <x v="2"/>
    <x v="1"/>
    <x v="20"/>
    <x v="20"/>
    <x v="22"/>
    <n v="4017"/>
    <n v="25"/>
  </r>
  <r>
    <x v="3"/>
    <x v="2"/>
    <x v="1"/>
    <x v="20"/>
    <x v="20"/>
    <x v="186"/>
    <n v="209012"/>
    <n v="1700"/>
  </r>
  <r>
    <x v="3"/>
    <x v="2"/>
    <x v="1"/>
    <x v="20"/>
    <x v="20"/>
    <x v="55"/>
    <n v="12810"/>
    <n v="29"/>
  </r>
  <r>
    <x v="3"/>
    <x v="2"/>
    <x v="1"/>
    <x v="20"/>
    <x v="20"/>
    <x v="180"/>
    <n v="100800"/>
    <n v="2"/>
  </r>
  <r>
    <x v="3"/>
    <x v="2"/>
    <x v="1"/>
    <x v="20"/>
    <x v="20"/>
    <x v="10"/>
    <n v="51500"/>
    <n v="343"/>
  </r>
  <r>
    <x v="3"/>
    <x v="2"/>
    <x v="1"/>
    <x v="20"/>
    <x v="20"/>
    <x v="133"/>
    <n v="630"/>
    <n v="0.84"/>
  </r>
  <r>
    <x v="3"/>
    <x v="2"/>
    <x v="1"/>
    <x v="20"/>
    <x v="20"/>
    <x v="95"/>
    <n v="2915"/>
    <n v="1"/>
  </r>
  <r>
    <x v="3"/>
    <x v="2"/>
    <x v="1"/>
    <x v="20"/>
    <x v="20"/>
    <x v="150"/>
    <n v="274575"/>
    <n v="95"/>
  </r>
  <r>
    <x v="3"/>
    <x v="2"/>
    <x v="1"/>
    <x v="20"/>
    <x v="20"/>
    <x v="23"/>
    <n v="216021"/>
    <n v="370"/>
  </r>
  <r>
    <x v="3"/>
    <x v="2"/>
    <x v="1"/>
    <x v="20"/>
    <x v="20"/>
    <x v="11"/>
    <n v="23049671"/>
    <n v="60392.26"/>
  </r>
  <r>
    <x v="3"/>
    <x v="2"/>
    <x v="1"/>
    <x v="20"/>
    <x v="20"/>
    <x v="99"/>
    <n v="8778"/>
    <n v="22.05"/>
  </r>
  <r>
    <x v="3"/>
    <x v="2"/>
    <x v="1"/>
    <x v="20"/>
    <x v="20"/>
    <x v="158"/>
    <n v="18139"/>
    <n v="48.8"/>
  </r>
  <r>
    <x v="3"/>
    <x v="2"/>
    <x v="1"/>
    <x v="20"/>
    <x v="20"/>
    <x v="163"/>
    <n v="4963"/>
    <n v="12.5"/>
  </r>
  <r>
    <x v="3"/>
    <x v="2"/>
    <x v="1"/>
    <x v="20"/>
    <x v="20"/>
    <x v="117"/>
    <n v="21359"/>
    <n v="1018"/>
  </r>
  <r>
    <x v="3"/>
    <x v="2"/>
    <x v="1"/>
    <x v="20"/>
    <x v="20"/>
    <x v="41"/>
    <n v="62763"/>
    <n v="270.10000000000002"/>
  </r>
  <r>
    <x v="3"/>
    <x v="2"/>
    <x v="1"/>
    <x v="20"/>
    <x v="20"/>
    <x v="101"/>
    <n v="36000"/>
    <n v="40"/>
  </r>
  <r>
    <x v="3"/>
    <x v="2"/>
    <x v="1"/>
    <x v="20"/>
    <x v="20"/>
    <x v="82"/>
    <n v="71912"/>
    <n v="512"/>
  </r>
  <r>
    <x v="3"/>
    <x v="2"/>
    <x v="1"/>
    <x v="20"/>
    <x v="20"/>
    <x v="59"/>
    <n v="30081"/>
    <n v="119"/>
  </r>
  <r>
    <x v="3"/>
    <x v="2"/>
    <x v="1"/>
    <x v="20"/>
    <x v="20"/>
    <x v="177"/>
    <n v="62402"/>
    <n v="3"/>
  </r>
  <r>
    <x v="3"/>
    <x v="2"/>
    <x v="1"/>
    <x v="20"/>
    <x v="20"/>
    <x v="12"/>
    <n v="4519948"/>
    <n v="15079.02"/>
  </r>
  <r>
    <x v="3"/>
    <x v="2"/>
    <x v="1"/>
    <x v="20"/>
    <x v="20"/>
    <x v="24"/>
    <n v="617700"/>
    <n v="447.18"/>
  </r>
  <r>
    <x v="3"/>
    <x v="2"/>
    <x v="1"/>
    <x v="20"/>
    <x v="20"/>
    <x v="25"/>
    <n v="196285342"/>
    <n v="548512.78"/>
  </r>
  <r>
    <x v="3"/>
    <x v="2"/>
    <x v="1"/>
    <x v="20"/>
    <x v="20"/>
    <x v="120"/>
    <n v="104133"/>
    <n v="1081.29"/>
  </r>
  <r>
    <x v="3"/>
    <x v="2"/>
    <x v="1"/>
    <x v="20"/>
    <x v="20"/>
    <x v="118"/>
    <n v="90090"/>
    <n v="124"/>
  </r>
  <r>
    <x v="3"/>
    <x v="2"/>
    <x v="1"/>
    <x v="20"/>
    <x v="20"/>
    <x v="90"/>
    <n v="6943"/>
    <n v="18"/>
  </r>
  <r>
    <x v="3"/>
    <x v="2"/>
    <x v="1"/>
    <x v="20"/>
    <x v="20"/>
    <x v="102"/>
    <n v="190717"/>
    <n v="535.25"/>
  </r>
  <r>
    <x v="3"/>
    <x v="2"/>
    <x v="1"/>
    <x v="20"/>
    <x v="20"/>
    <x v="26"/>
    <n v="86868"/>
    <n v="1410.9"/>
  </r>
  <r>
    <x v="3"/>
    <x v="2"/>
    <x v="1"/>
    <x v="20"/>
    <x v="20"/>
    <x v="27"/>
    <n v="14570"/>
    <n v="138.21"/>
  </r>
  <r>
    <x v="3"/>
    <x v="2"/>
    <x v="1"/>
    <x v="20"/>
    <x v="20"/>
    <x v="28"/>
    <n v="3034157"/>
    <n v="13431.43"/>
  </r>
  <r>
    <x v="3"/>
    <x v="2"/>
    <x v="1"/>
    <x v="20"/>
    <x v="20"/>
    <x v="155"/>
    <n v="294784"/>
    <n v="2758"/>
  </r>
  <r>
    <x v="3"/>
    <x v="2"/>
    <x v="1"/>
    <x v="20"/>
    <x v="20"/>
    <x v="29"/>
    <n v="1073104"/>
    <n v="13071.37"/>
  </r>
  <r>
    <x v="3"/>
    <x v="2"/>
    <x v="1"/>
    <x v="20"/>
    <x v="20"/>
    <x v="127"/>
    <n v="5290"/>
    <n v="44.62"/>
  </r>
  <r>
    <x v="3"/>
    <x v="2"/>
    <x v="1"/>
    <x v="20"/>
    <x v="20"/>
    <x v="30"/>
    <n v="59500"/>
    <n v="16"/>
  </r>
  <r>
    <x v="3"/>
    <x v="2"/>
    <x v="1"/>
    <x v="20"/>
    <x v="20"/>
    <x v="108"/>
    <n v="1401688"/>
    <n v="722.2"/>
  </r>
  <r>
    <x v="3"/>
    <x v="2"/>
    <x v="1"/>
    <x v="20"/>
    <x v="20"/>
    <x v="42"/>
    <n v="784"/>
    <n v="0.9"/>
  </r>
  <r>
    <x v="3"/>
    <x v="2"/>
    <x v="1"/>
    <x v="20"/>
    <x v="20"/>
    <x v="31"/>
    <n v="2836360"/>
    <n v="2158.42"/>
  </r>
  <r>
    <x v="3"/>
    <x v="2"/>
    <x v="1"/>
    <x v="20"/>
    <x v="20"/>
    <x v="62"/>
    <n v="213720"/>
    <n v="3304.12"/>
  </r>
  <r>
    <x v="3"/>
    <x v="2"/>
    <x v="1"/>
    <x v="20"/>
    <x v="20"/>
    <x v="164"/>
    <n v="9099"/>
    <n v="68"/>
  </r>
  <r>
    <x v="3"/>
    <x v="2"/>
    <x v="1"/>
    <x v="20"/>
    <x v="20"/>
    <x v="32"/>
    <n v="37417619"/>
    <n v="70688.460000000006"/>
  </r>
  <r>
    <x v="3"/>
    <x v="2"/>
    <x v="1"/>
    <x v="20"/>
    <x v="20"/>
    <x v="73"/>
    <n v="5871"/>
    <n v="12.9"/>
  </r>
  <r>
    <x v="3"/>
    <x v="2"/>
    <x v="1"/>
    <x v="20"/>
    <x v="20"/>
    <x v="92"/>
    <n v="406468"/>
    <n v="2498.6"/>
  </r>
  <r>
    <x v="3"/>
    <x v="2"/>
    <x v="1"/>
    <x v="20"/>
    <x v="20"/>
    <x v="63"/>
    <n v="1083379"/>
    <n v="3157.54"/>
  </r>
  <r>
    <x v="3"/>
    <x v="2"/>
    <x v="1"/>
    <x v="20"/>
    <x v="20"/>
    <x v="37"/>
    <n v="609536"/>
    <n v="987.09"/>
  </r>
  <r>
    <x v="3"/>
    <x v="2"/>
    <x v="1"/>
    <x v="20"/>
    <x v="20"/>
    <x v="103"/>
    <n v="9380"/>
    <n v="25"/>
  </r>
  <r>
    <x v="3"/>
    <x v="2"/>
    <x v="1"/>
    <x v="20"/>
    <x v="20"/>
    <x v="168"/>
    <n v="4000"/>
    <n v="17.399999999999999"/>
  </r>
  <r>
    <x v="3"/>
    <x v="2"/>
    <x v="1"/>
    <x v="20"/>
    <x v="20"/>
    <x v="75"/>
    <n v="1718498"/>
    <n v="1827.99"/>
  </r>
  <r>
    <x v="3"/>
    <x v="2"/>
    <x v="1"/>
    <x v="20"/>
    <x v="20"/>
    <x v="64"/>
    <n v="88950"/>
    <n v="45.8"/>
  </r>
  <r>
    <x v="3"/>
    <x v="2"/>
    <x v="1"/>
    <x v="20"/>
    <x v="20"/>
    <x v="2"/>
    <n v="2290770"/>
    <n v="6437.17"/>
  </r>
  <r>
    <x v="3"/>
    <x v="2"/>
    <x v="1"/>
    <x v="20"/>
    <x v="20"/>
    <x v="14"/>
    <n v="6990575"/>
    <n v="25912.86"/>
  </r>
  <r>
    <x v="3"/>
    <x v="2"/>
    <x v="1"/>
    <x v="20"/>
    <x v="20"/>
    <x v="66"/>
    <n v="134610"/>
    <n v="431.7"/>
  </r>
  <r>
    <x v="3"/>
    <x v="2"/>
    <x v="1"/>
    <x v="20"/>
    <x v="20"/>
    <x v="88"/>
    <n v="306345"/>
    <n v="2465.25"/>
  </r>
  <r>
    <x v="3"/>
    <x v="2"/>
    <x v="1"/>
    <x v="20"/>
    <x v="20"/>
    <x v="157"/>
    <n v="4822"/>
    <n v="2"/>
  </r>
  <r>
    <x v="3"/>
    <x v="2"/>
    <x v="1"/>
    <x v="20"/>
    <x v="20"/>
    <x v="104"/>
    <n v="66152"/>
    <n v="127.5"/>
  </r>
  <r>
    <x v="3"/>
    <x v="2"/>
    <x v="1"/>
    <x v="20"/>
    <x v="20"/>
    <x v="181"/>
    <n v="2758"/>
    <n v="1"/>
  </r>
  <r>
    <x v="3"/>
    <x v="2"/>
    <x v="1"/>
    <x v="20"/>
    <x v="20"/>
    <x v="15"/>
    <n v="93273913"/>
    <n v="151597.14000000001"/>
  </r>
  <r>
    <x v="3"/>
    <x v="2"/>
    <x v="1"/>
    <x v="20"/>
    <x v="20"/>
    <x v="16"/>
    <n v="11951651"/>
    <n v="54863.26"/>
  </r>
  <r>
    <x v="3"/>
    <x v="2"/>
    <x v="1"/>
    <x v="20"/>
    <x v="20"/>
    <x v="0"/>
    <n v="133841450"/>
    <n v="292946.5"/>
  </r>
  <r>
    <x v="3"/>
    <x v="2"/>
    <x v="1"/>
    <x v="20"/>
    <x v="20"/>
    <x v="93"/>
    <n v="138799"/>
    <n v="1018.59"/>
  </r>
  <r>
    <x v="3"/>
    <x v="2"/>
    <x v="1"/>
    <x v="20"/>
    <x v="20"/>
    <x v="43"/>
    <n v="68866"/>
    <n v="407"/>
  </r>
  <r>
    <x v="3"/>
    <x v="2"/>
    <x v="1"/>
    <x v="20"/>
    <x v="20"/>
    <x v="34"/>
    <n v="503749"/>
    <n v="2026.66"/>
  </r>
  <r>
    <x v="3"/>
    <x v="2"/>
    <x v="1"/>
    <x v="20"/>
    <x v="20"/>
    <x v="124"/>
    <n v="3973"/>
    <n v="43.9"/>
  </r>
  <r>
    <x v="3"/>
    <x v="2"/>
    <x v="1"/>
    <x v="20"/>
    <x v="20"/>
    <x v="3"/>
    <n v="105530"/>
    <n v="907"/>
  </r>
  <r>
    <x v="3"/>
    <x v="2"/>
    <x v="1"/>
    <x v="20"/>
    <x v="20"/>
    <x v="137"/>
    <n v="51916"/>
    <n v="462.92"/>
  </r>
  <r>
    <x v="3"/>
    <x v="2"/>
    <x v="1"/>
    <x v="20"/>
    <x v="150"/>
    <x v="129"/>
    <n v="46"/>
    <n v="6"/>
  </r>
  <r>
    <x v="3"/>
    <x v="2"/>
    <x v="1"/>
    <x v="20"/>
    <x v="150"/>
    <x v="138"/>
    <n v="2386"/>
    <n v="1"/>
  </r>
  <r>
    <x v="3"/>
    <x v="2"/>
    <x v="1"/>
    <x v="20"/>
    <x v="150"/>
    <x v="45"/>
    <n v="170570"/>
    <n v="752.9"/>
  </r>
  <r>
    <x v="3"/>
    <x v="2"/>
    <x v="1"/>
    <x v="20"/>
    <x v="150"/>
    <x v="79"/>
    <n v="3468"/>
    <n v="5.8"/>
  </r>
  <r>
    <x v="3"/>
    <x v="2"/>
    <x v="1"/>
    <x v="20"/>
    <x v="150"/>
    <x v="80"/>
    <n v="105262"/>
    <n v="6824.96"/>
  </r>
  <r>
    <x v="3"/>
    <x v="2"/>
    <x v="1"/>
    <x v="20"/>
    <x v="150"/>
    <x v="83"/>
    <n v="122727"/>
    <n v="397.64"/>
  </r>
  <r>
    <x v="3"/>
    <x v="2"/>
    <x v="1"/>
    <x v="20"/>
    <x v="150"/>
    <x v="184"/>
    <n v="5020"/>
    <n v="10960"/>
  </r>
  <r>
    <x v="3"/>
    <x v="2"/>
    <x v="1"/>
    <x v="20"/>
    <x v="150"/>
    <x v="198"/>
    <n v="4"/>
    <n v="0.5"/>
  </r>
  <r>
    <x v="3"/>
    <x v="2"/>
    <x v="1"/>
    <x v="20"/>
    <x v="150"/>
    <x v="35"/>
    <n v="675044"/>
    <n v="2566"/>
  </r>
  <r>
    <x v="3"/>
    <x v="2"/>
    <x v="1"/>
    <x v="20"/>
    <x v="150"/>
    <x v="81"/>
    <n v="14739"/>
    <n v="1.1000000000000001"/>
  </r>
  <r>
    <x v="3"/>
    <x v="2"/>
    <x v="1"/>
    <x v="20"/>
    <x v="150"/>
    <x v="46"/>
    <n v="7700"/>
    <n v="2"/>
  </r>
  <r>
    <x v="3"/>
    <x v="2"/>
    <x v="1"/>
    <x v="20"/>
    <x v="150"/>
    <x v="97"/>
    <n v="3079"/>
    <n v="110.44"/>
  </r>
  <r>
    <x v="3"/>
    <x v="2"/>
    <x v="1"/>
    <x v="20"/>
    <x v="150"/>
    <x v="38"/>
    <n v="1225165"/>
    <n v="3884.94"/>
  </r>
  <r>
    <x v="3"/>
    <x v="2"/>
    <x v="1"/>
    <x v="20"/>
    <x v="150"/>
    <x v="39"/>
    <n v="79561"/>
    <n v="961.12"/>
  </r>
  <r>
    <x v="3"/>
    <x v="2"/>
    <x v="1"/>
    <x v="20"/>
    <x v="150"/>
    <x v="4"/>
    <n v="8528126"/>
    <n v="173154.1"/>
  </r>
  <r>
    <x v="3"/>
    <x v="2"/>
    <x v="1"/>
    <x v="20"/>
    <x v="150"/>
    <x v="49"/>
    <n v="79870"/>
    <n v="882"/>
  </r>
  <r>
    <x v="3"/>
    <x v="2"/>
    <x v="1"/>
    <x v="20"/>
    <x v="150"/>
    <x v="50"/>
    <n v="1560"/>
    <n v="49"/>
  </r>
  <r>
    <x v="3"/>
    <x v="2"/>
    <x v="1"/>
    <x v="20"/>
    <x v="150"/>
    <x v="130"/>
    <n v="10145"/>
    <n v="2.5"/>
  </r>
  <r>
    <x v="3"/>
    <x v="2"/>
    <x v="1"/>
    <x v="20"/>
    <x v="150"/>
    <x v="115"/>
    <n v="337744"/>
    <n v="28341"/>
  </r>
  <r>
    <x v="3"/>
    <x v="2"/>
    <x v="1"/>
    <x v="20"/>
    <x v="150"/>
    <x v="151"/>
    <n v="4481"/>
    <n v="22.9"/>
  </r>
  <r>
    <x v="3"/>
    <x v="2"/>
    <x v="1"/>
    <x v="20"/>
    <x v="150"/>
    <x v="68"/>
    <n v="11421"/>
    <n v="1"/>
  </r>
  <r>
    <x v="3"/>
    <x v="2"/>
    <x v="1"/>
    <x v="20"/>
    <x v="150"/>
    <x v="105"/>
    <n v="175"/>
    <n v="5"/>
  </r>
  <r>
    <x v="3"/>
    <x v="2"/>
    <x v="1"/>
    <x v="20"/>
    <x v="150"/>
    <x v="69"/>
    <n v="25499"/>
    <n v="417.3"/>
  </r>
  <r>
    <x v="3"/>
    <x v="2"/>
    <x v="1"/>
    <x v="20"/>
    <x v="150"/>
    <x v="5"/>
    <n v="446209"/>
    <n v="2784.66"/>
  </r>
  <r>
    <x v="3"/>
    <x v="2"/>
    <x v="1"/>
    <x v="20"/>
    <x v="150"/>
    <x v="47"/>
    <n v="19695"/>
    <n v="1192.01"/>
  </r>
  <r>
    <x v="3"/>
    <x v="2"/>
    <x v="1"/>
    <x v="20"/>
    <x v="150"/>
    <x v="70"/>
    <n v="1490688"/>
    <n v="24365.119999999999"/>
  </r>
  <r>
    <x v="3"/>
    <x v="2"/>
    <x v="1"/>
    <x v="20"/>
    <x v="150"/>
    <x v="71"/>
    <n v="61181"/>
    <n v="382.76"/>
  </r>
  <r>
    <x v="3"/>
    <x v="2"/>
    <x v="1"/>
    <x v="20"/>
    <x v="150"/>
    <x v="6"/>
    <n v="1161485"/>
    <n v="6642.84"/>
  </r>
  <r>
    <x v="3"/>
    <x v="2"/>
    <x v="1"/>
    <x v="20"/>
    <x v="150"/>
    <x v="18"/>
    <n v="53216"/>
    <n v="248.38"/>
  </r>
  <r>
    <x v="3"/>
    <x v="2"/>
    <x v="1"/>
    <x v="20"/>
    <x v="150"/>
    <x v="7"/>
    <n v="2828937"/>
    <n v="9728.0499999999993"/>
  </r>
  <r>
    <x v="3"/>
    <x v="2"/>
    <x v="1"/>
    <x v="20"/>
    <x v="150"/>
    <x v="53"/>
    <n v="6609"/>
    <n v="782.33"/>
  </r>
  <r>
    <x v="3"/>
    <x v="2"/>
    <x v="1"/>
    <x v="20"/>
    <x v="150"/>
    <x v="106"/>
    <n v="26435"/>
    <n v="326"/>
  </r>
  <r>
    <x v="3"/>
    <x v="2"/>
    <x v="1"/>
    <x v="20"/>
    <x v="150"/>
    <x v="89"/>
    <n v="43252"/>
    <n v="10.199999999999999"/>
  </r>
  <r>
    <x v="3"/>
    <x v="2"/>
    <x v="1"/>
    <x v="20"/>
    <x v="150"/>
    <x v="72"/>
    <n v="219723"/>
    <n v="34076.519999999997"/>
  </r>
  <r>
    <x v="3"/>
    <x v="2"/>
    <x v="1"/>
    <x v="20"/>
    <x v="150"/>
    <x v="144"/>
    <n v="600"/>
    <n v="500"/>
  </r>
  <r>
    <x v="3"/>
    <x v="2"/>
    <x v="1"/>
    <x v="20"/>
    <x v="150"/>
    <x v="19"/>
    <n v="14275477"/>
    <n v="52097.18"/>
  </r>
  <r>
    <x v="3"/>
    <x v="2"/>
    <x v="1"/>
    <x v="20"/>
    <x v="150"/>
    <x v="132"/>
    <n v="77820"/>
    <n v="436.46"/>
  </r>
  <r>
    <x v="3"/>
    <x v="2"/>
    <x v="1"/>
    <x v="20"/>
    <x v="150"/>
    <x v="152"/>
    <n v="57"/>
    <n v="1"/>
  </r>
  <r>
    <x v="3"/>
    <x v="2"/>
    <x v="1"/>
    <x v="20"/>
    <x v="150"/>
    <x v="36"/>
    <n v="927419"/>
    <n v="3613.62"/>
  </r>
  <r>
    <x v="3"/>
    <x v="2"/>
    <x v="1"/>
    <x v="20"/>
    <x v="150"/>
    <x v="8"/>
    <n v="1257054"/>
    <n v="9811.3799999999992"/>
  </r>
  <r>
    <x v="3"/>
    <x v="2"/>
    <x v="1"/>
    <x v="20"/>
    <x v="150"/>
    <x v="20"/>
    <n v="38664"/>
    <n v="419"/>
  </r>
  <r>
    <x v="3"/>
    <x v="2"/>
    <x v="1"/>
    <x v="20"/>
    <x v="150"/>
    <x v="140"/>
    <n v="7000"/>
    <n v="12.4"/>
  </r>
  <r>
    <x v="3"/>
    <x v="2"/>
    <x v="1"/>
    <x v="20"/>
    <x v="150"/>
    <x v="86"/>
    <n v="13681"/>
    <n v="48.15"/>
  </r>
  <r>
    <x v="3"/>
    <x v="2"/>
    <x v="1"/>
    <x v="20"/>
    <x v="150"/>
    <x v="40"/>
    <n v="591801"/>
    <n v="2437.39"/>
  </r>
  <r>
    <x v="3"/>
    <x v="2"/>
    <x v="1"/>
    <x v="20"/>
    <x v="150"/>
    <x v="78"/>
    <n v="444517"/>
    <n v="5193.17"/>
  </r>
  <r>
    <x v="3"/>
    <x v="2"/>
    <x v="1"/>
    <x v="20"/>
    <x v="150"/>
    <x v="1"/>
    <n v="2236234"/>
    <n v="8100.04"/>
  </r>
  <r>
    <x v="3"/>
    <x v="2"/>
    <x v="1"/>
    <x v="20"/>
    <x v="150"/>
    <x v="54"/>
    <n v="8970"/>
    <n v="100"/>
  </r>
  <r>
    <x v="3"/>
    <x v="2"/>
    <x v="1"/>
    <x v="20"/>
    <x v="150"/>
    <x v="98"/>
    <n v="444"/>
    <n v="0.13"/>
  </r>
  <r>
    <x v="3"/>
    <x v="2"/>
    <x v="1"/>
    <x v="20"/>
    <x v="150"/>
    <x v="9"/>
    <n v="2114354"/>
    <n v="49426.68"/>
  </r>
  <r>
    <x v="3"/>
    <x v="2"/>
    <x v="1"/>
    <x v="20"/>
    <x v="150"/>
    <x v="22"/>
    <n v="165602"/>
    <n v="99.15"/>
  </r>
  <r>
    <x v="3"/>
    <x v="2"/>
    <x v="1"/>
    <x v="20"/>
    <x v="150"/>
    <x v="55"/>
    <n v="8257"/>
    <n v="11.7"/>
  </r>
  <r>
    <x v="3"/>
    <x v="2"/>
    <x v="1"/>
    <x v="20"/>
    <x v="150"/>
    <x v="10"/>
    <n v="30753"/>
    <n v="874.4"/>
  </r>
  <r>
    <x v="3"/>
    <x v="2"/>
    <x v="1"/>
    <x v="20"/>
    <x v="150"/>
    <x v="133"/>
    <n v="17"/>
    <n v="0.02"/>
  </r>
  <r>
    <x v="3"/>
    <x v="2"/>
    <x v="1"/>
    <x v="20"/>
    <x v="150"/>
    <x v="150"/>
    <n v="50"/>
    <n v="3.3"/>
  </r>
  <r>
    <x v="3"/>
    <x v="2"/>
    <x v="1"/>
    <x v="20"/>
    <x v="150"/>
    <x v="23"/>
    <n v="7888"/>
    <n v="2.96"/>
  </r>
  <r>
    <x v="3"/>
    <x v="2"/>
    <x v="1"/>
    <x v="20"/>
    <x v="150"/>
    <x v="56"/>
    <n v="600"/>
    <n v="50"/>
  </r>
  <r>
    <x v="3"/>
    <x v="2"/>
    <x v="1"/>
    <x v="20"/>
    <x v="150"/>
    <x v="11"/>
    <n v="10878533"/>
    <n v="49501.61"/>
  </r>
  <r>
    <x v="3"/>
    <x v="2"/>
    <x v="1"/>
    <x v="20"/>
    <x v="150"/>
    <x v="99"/>
    <n v="13816"/>
    <n v="153.76"/>
  </r>
  <r>
    <x v="3"/>
    <x v="2"/>
    <x v="1"/>
    <x v="20"/>
    <x v="150"/>
    <x v="57"/>
    <n v="14746"/>
    <n v="16"/>
  </r>
  <r>
    <x v="3"/>
    <x v="2"/>
    <x v="1"/>
    <x v="20"/>
    <x v="150"/>
    <x v="158"/>
    <n v="3512"/>
    <n v="50"/>
  </r>
  <r>
    <x v="3"/>
    <x v="2"/>
    <x v="1"/>
    <x v="20"/>
    <x v="150"/>
    <x v="147"/>
    <n v="2030"/>
    <n v="7"/>
  </r>
  <r>
    <x v="3"/>
    <x v="2"/>
    <x v="1"/>
    <x v="20"/>
    <x v="150"/>
    <x v="100"/>
    <n v="35130"/>
    <n v="1002.76"/>
  </r>
  <r>
    <x v="3"/>
    <x v="2"/>
    <x v="1"/>
    <x v="20"/>
    <x v="150"/>
    <x v="41"/>
    <n v="40671"/>
    <n v="170.61"/>
  </r>
  <r>
    <x v="3"/>
    <x v="2"/>
    <x v="1"/>
    <x v="20"/>
    <x v="150"/>
    <x v="58"/>
    <n v="2305"/>
    <n v="16.29"/>
  </r>
  <r>
    <x v="3"/>
    <x v="2"/>
    <x v="1"/>
    <x v="20"/>
    <x v="150"/>
    <x v="135"/>
    <n v="6963"/>
    <n v="3.84"/>
  </r>
  <r>
    <x v="3"/>
    <x v="2"/>
    <x v="1"/>
    <x v="20"/>
    <x v="150"/>
    <x v="148"/>
    <n v="15810"/>
    <n v="312"/>
  </r>
  <r>
    <x v="3"/>
    <x v="2"/>
    <x v="1"/>
    <x v="20"/>
    <x v="150"/>
    <x v="59"/>
    <n v="929"/>
    <n v="600"/>
  </r>
  <r>
    <x v="3"/>
    <x v="2"/>
    <x v="1"/>
    <x v="20"/>
    <x v="150"/>
    <x v="177"/>
    <n v="8600"/>
    <n v="120"/>
  </r>
  <r>
    <x v="3"/>
    <x v="2"/>
    <x v="1"/>
    <x v="20"/>
    <x v="150"/>
    <x v="12"/>
    <n v="2072013"/>
    <n v="47179.77"/>
  </r>
  <r>
    <x v="3"/>
    <x v="2"/>
    <x v="1"/>
    <x v="20"/>
    <x v="150"/>
    <x v="24"/>
    <n v="403632"/>
    <n v="8643.4"/>
  </r>
  <r>
    <x v="3"/>
    <x v="2"/>
    <x v="1"/>
    <x v="20"/>
    <x v="150"/>
    <x v="25"/>
    <n v="77750902"/>
    <n v="1260620.18"/>
  </r>
  <r>
    <x v="3"/>
    <x v="2"/>
    <x v="1"/>
    <x v="20"/>
    <x v="150"/>
    <x v="120"/>
    <n v="135042"/>
    <n v="4109"/>
  </r>
  <r>
    <x v="3"/>
    <x v="2"/>
    <x v="1"/>
    <x v="20"/>
    <x v="150"/>
    <x v="102"/>
    <n v="23379"/>
    <n v="34.99"/>
  </r>
  <r>
    <x v="3"/>
    <x v="2"/>
    <x v="1"/>
    <x v="20"/>
    <x v="150"/>
    <x v="26"/>
    <n v="1601"/>
    <n v="10.4"/>
  </r>
  <r>
    <x v="3"/>
    <x v="2"/>
    <x v="1"/>
    <x v="20"/>
    <x v="150"/>
    <x v="27"/>
    <n v="118688"/>
    <n v="13024.39"/>
  </r>
  <r>
    <x v="3"/>
    <x v="2"/>
    <x v="1"/>
    <x v="20"/>
    <x v="150"/>
    <x v="134"/>
    <n v="43014"/>
    <n v="62.67"/>
  </r>
  <r>
    <x v="3"/>
    <x v="2"/>
    <x v="1"/>
    <x v="20"/>
    <x v="150"/>
    <x v="28"/>
    <n v="1285334"/>
    <n v="21954.04"/>
  </r>
  <r>
    <x v="3"/>
    <x v="2"/>
    <x v="1"/>
    <x v="20"/>
    <x v="150"/>
    <x v="155"/>
    <n v="30186"/>
    <n v="151"/>
  </r>
  <r>
    <x v="3"/>
    <x v="2"/>
    <x v="1"/>
    <x v="20"/>
    <x v="150"/>
    <x v="29"/>
    <n v="254147"/>
    <n v="5265.44"/>
  </r>
  <r>
    <x v="3"/>
    <x v="2"/>
    <x v="1"/>
    <x v="20"/>
    <x v="150"/>
    <x v="127"/>
    <n v="1823334"/>
    <n v="30839.4"/>
  </r>
  <r>
    <x v="3"/>
    <x v="2"/>
    <x v="1"/>
    <x v="20"/>
    <x v="150"/>
    <x v="48"/>
    <n v="46426"/>
    <n v="233"/>
  </r>
  <r>
    <x v="3"/>
    <x v="2"/>
    <x v="1"/>
    <x v="20"/>
    <x v="150"/>
    <x v="30"/>
    <n v="44559"/>
    <n v="183.27"/>
  </r>
  <r>
    <x v="3"/>
    <x v="2"/>
    <x v="1"/>
    <x v="20"/>
    <x v="150"/>
    <x v="42"/>
    <n v="5762"/>
    <n v="6"/>
  </r>
  <r>
    <x v="3"/>
    <x v="2"/>
    <x v="1"/>
    <x v="20"/>
    <x v="150"/>
    <x v="91"/>
    <n v="2327"/>
    <n v="4.5"/>
  </r>
  <r>
    <x v="3"/>
    <x v="2"/>
    <x v="1"/>
    <x v="20"/>
    <x v="150"/>
    <x v="31"/>
    <n v="1045774"/>
    <n v="7702.95"/>
  </r>
  <r>
    <x v="3"/>
    <x v="2"/>
    <x v="1"/>
    <x v="20"/>
    <x v="150"/>
    <x v="61"/>
    <n v="2547"/>
    <n v="0.8"/>
  </r>
  <r>
    <x v="3"/>
    <x v="2"/>
    <x v="1"/>
    <x v="20"/>
    <x v="150"/>
    <x v="149"/>
    <n v="2199"/>
    <n v="8.1999999999999993"/>
  </r>
  <r>
    <x v="3"/>
    <x v="2"/>
    <x v="1"/>
    <x v="20"/>
    <x v="150"/>
    <x v="62"/>
    <n v="142009"/>
    <n v="4330.17"/>
  </r>
  <r>
    <x v="3"/>
    <x v="2"/>
    <x v="1"/>
    <x v="20"/>
    <x v="150"/>
    <x v="32"/>
    <n v="21499483"/>
    <n v="54229.49"/>
  </r>
  <r>
    <x v="3"/>
    <x v="2"/>
    <x v="1"/>
    <x v="20"/>
    <x v="150"/>
    <x v="73"/>
    <n v="118790"/>
    <n v="122.7"/>
  </r>
  <r>
    <x v="3"/>
    <x v="2"/>
    <x v="1"/>
    <x v="20"/>
    <x v="150"/>
    <x v="74"/>
    <n v="3782"/>
    <n v="112"/>
  </r>
  <r>
    <x v="3"/>
    <x v="2"/>
    <x v="1"/>
    <x v="20"/>
    <x v="150"/>
    <x v="92"/>
    <n v="34197"/>
    <n v="1650.89"/>
  </r>
  <r>
    <x v="3"/>
    <x v="2"/>
    <x v="1"/>
    <x v="20"/>
    <x v="150"/>
    <x v="63"/>
    <n v="941673"/>
    <n v="47873.1"/>
  </r>
  <r>
    <x v="3"/>
    <x v="2"/>
    <x v="1"/>
    <x v="20"/>
    <x v="150"/>
    <x v="37"/>
    <n v="672654"/>
    <n v="1462.75"/>
  </r>
  <r>
    <x v="3"/>
    <x v="2"/>
    <x v="1"/>
    <x v="20"/>
    <x v="150"/>
    <x v="103"/>
    <n v="454021"/>
    <n v="27903.82"/>
  </r>
  <r>
    <x v="3"/>
    <x v="2"/>
    <x v="1"/>
    <x v="20"/>
    <x v="150"/>
    <x v="191"/>
    <n v="1102"/>
    <n v="1.5"/>
  </r>
  <r>
    <x v="3"/>
    <x v="2"/>
    <x v="1"/>
    <x v="20"/>
    <x v="150"/>
    <x v="75"/>
    <n v="895189"/>
    <n v="5877.35"/>
  </r>
  <r>
    <x v="3"/>
    <x v="2"/>
    <x v="1"/>
    <x v="20"/>
    <x v="150"/>
    <x v="64"/>
    <n v="458860"/>
    <n v="2086.7199999999998"/>
  </r>
  <r>
    <x v="3"/>
    <x v="2"/>
    <x v="1"/>
    <x v="20"/>
    <x v="150"/>
    <x v="2"/>
    <n v="1209574"/>
    <n v="5978.47"/>
  </r>
  <r>
    <x v="3"/>
    <x v="2"/>
    <x v="1"/>
    <x v="20"/>
    <x v="150"/>
    <x v="206"/>
    <n v="648"/>
    <n v="10"/>
  </r>
  <r>
    <x v="3"/>
    <x v="2"/>
    <x v="1"/>
    <x v="20"/>
    <x v="150"/>
    <x v="65"/>
    <n v="3116"/>
    <n v="6"/>
  </r>
  <r>
    <x v="3"/>
    <x v="2"/>
    <x v="1"/>
    <x v="20"/>
    <x v="150"/>
    <x v="14"/>
    <n v="1582751"/>
    <n v="523310.97"/>
  </r>
  <r>
    <x v="3"/>
    <x v="2"/>
    <x v="1"/>
    <x v="20"/>
    <x v="150"/>
    <x v="66"/>
    <n v="55122"/>
    <n v="111.1"/>
  </r>
  <r>
    <x v="3"/>
    <x v="2"/>
    <x v="1"/>
    <x v="20"/>
    <x v="150"/>
    <x v="88"/>
    <n v="7520"/>
    <n v="25.8"/>
  </r>
  <r>
    <x v="3"/>
    <x v="2"/>
    <x v="1"/>
    <x v="20"/>
    <x v="150"/>
    <x v="104"/>
    <n v="1968398"/>
    <n v="267583.09999999998"/>
  </r>
  <r>
    <x v="3"/>
    <x v="2"/>
    <x v="1"/>
    <x v="20"/>
    <x v="150"/>
    <x v="15"/>
    <n v="767869"/>
    <n v="7983.23"/>
  </r>
  <r>
    <x v="3"/>
    <x v="2"/>
    <x v="1"/>
    <x v="20"/>
    <x v="150"/>
    <x v="16"/>
    <n v="6626071"/>
    <n v="80792.34"/>
  </r>
  <r>
    <x v="3"/>
    <x v="2"/>
    <x v="1"/>
    <x v="20"/>
    <x v="150"/>
    <x v="0"/>
    <n v="27464486"/>
    <n v="123760.83"/>
  </r>
  <r>
    <x v="3"/>
    <x v="2"/>
    <x v="1"/>
    <x v="20"/>
    <x v="150"/>
    <x v="93"/>
    <n v="129618"/>
    <n v="519.25"/>
  </r>
  <r>
    <x v="3"/>
    <x v="2"/>
    <x v="1"/>
    <x v="20"/>
    <x v="150"/>
    <x v="34"/>
    <n v="101968"/>
    <n v="321.77"/>
  </r>
  <r>
    <x v="3"/>
    <x v="2"/>
    <x v="1"/>
    <x v="20"/>
    <x v="150"/>
    <x v="3"/>
    <n v="9562"/>
    <n v="72"/>
  </r>
  <r>
    <x v="3"/>
    <x v="2"/>
    <x v="1"/>
    <x v="67"/>
    <x v="151"/>
    <x v="138"/>
    <n v="3745"/>
    <n v="2"/>
  </r>
  <r>
    <x v="3"/>
    <x v="2"/>
    <x v="1"/>
    <x v="67"/>
    <x v="151"/>
    <x v="125"/>
    <n v="30739"/>
    <n v="2190"/>
  </r>
  <r>
    <x v="3"/>
    <x v="2"/>
    <x v="1"/>
    <x v="67"/>
    <x v="151"/>
    <x v="45"/>
    <n v="381748"/>
    <n v="40.94"/>
  </r>
  <r>
    <x v="3"/>
    <x v="2"/>
    <x v="1"/>
    <x v="67"/>
    <x v="151"/>
    <x v="79"/>
    <n v="42"/>
    <n v="2"/>
  </r>
  <r>
    <x v="3"/>
    <x v="2"/>
    <x v="1"/>
    <x v="67"/>
    <x v="151"/>
    <x v="80"/>
    <n v="29545"/>
    <n v="1789.2"/>
  </r>
  <r>
    <x v="3"/>
    <x v="2"/>
    <x v="1"/>
    <x v="67"/>
    <x v="151"/>
    <x v="83"/>
    <n v="54209"/>
    <n v="266.99"/>
  </r>
  <r>
    <x v="3"/>
    <x v="2"/>
    <x v="1"/>
    <x v="67"/>
    <x v="151"/>
    <x v="35"/>
    <n v="21967"/>
    <n v="102.4"/>
  </r>
  <r>
    <x v="3"/>
    <x v="2"/>
    <x v="1"/>
    <x v="67"/>
    <x v="151"/>
    <x v="38"/>
    <n v="105559"/>
    <n v="903.54"/>
  </r>
  <r>
    <x v="3"/>
    <x v="2"/>
    <x v="1"/>
    <x v="67"/>
    <x v="151"/>
    <x v="217"/>
    <n v="375"/>
    <n v="4.24"/>
  </r>
  <r>
    <x v="3"/>
    <x v="2"/>
    <x v="1"/>
    <x v="67"/>
    <x v="151"/>
    <x v="39"/>
    <n v="17659"/>
    <n v="26.85"/>
  </r>
  <r>
    <x v="3"/>
    <x v="2"/>
    <x v="1"/>
    <x v="67"/>
    <x v="151"/>
    <x v="4"/>
    <n v="800218"/>
    <n v="47771.05"/>
  </r>
  <r>
    <x v="3"/>
    <x v="2"/>
    <x v="1"/>
    <x v="67"/>
    <x v="151"/>
    <x v="49"/>
    <n v="2760"/>
    <n v="24"/>
  </r>
  <r>
    <x v="3"/>
    <x v="2"/>
    <x v="1"/>
    <x v="67"/>
    <x v="151"/>
    <x v="112"/>
    <n v="1182"/>
    <n v="14.71"/>
  </r>
  <r>
    <x v="3"/>
    <x v="2"/>
    <x v="1"/>
    <x v="67"/>
    <x v="151"/>
    <x v="115"/>
    <n v="881"/>
    <n v="83"/>
  </r>
  <r>
    <x v="3"/>
    <x v="2"/>
    <x v="1"/>
    <x v="67"/>
    <x v="151"/>
    <x v="105"/>
    <n v="55"/>
    <n v="10"/>
  </r>
  <r>
    <x v="3"/>
    <x v="2"/>
    <x v="1"/>
    <x v="67"/>
    <x v="151"/>
    <x v="69"/>
    <n v="2549"/>
    <n v="50.5"/>
  </r>
  <r>
    <x v="3"/>
    <x v="2"/>
    <x v="1"/>
    <x v="67"/>
    <x v="151"/>
    <x v="5"/>
    <n v="22365"/>
    <n v="44"/>
  </r>
  <r>
    <x v="3"/>
    <x v="2"/>
    <x v="1"/>
    <x v="67"/>
    <x v="151"/>
    <x v="208"/>
    <n v="779"/>
    <n v="46"/>
  </r>
  <r>
    <x v="3"/>
    <x v="2"/>
    <x v="1"/>
    <x v="67"/>
    <x v="151"/>
    <x v="17"/>
    <n v="12661"/>
    <n v="281"/>
  </r>
  <r>
    <x v="3"/>
    <x v="2"/>
    <x v="1"/>
    <x v="67"/>
    <x v="151"/>
    <x v="47"/>
    <n v="5337"/>
    <n v="48.99"/>
  </r>
  <r>
    <x v="3"/>
    <x v="2"/>
    <x v="1"/>
    <x v="67"/>
    <x v="151"/>
    <x v="70"/>
    <n v="123855"/>
    <n v="11206.35"/>
  </r>
  <r>
    <x v="3"/>
    <x v="2"/>
    <x v="1"/>
    <x v="67"/>
    <x v="151"/>
    <x v="71"/>
    <n v="12304"/>
    <n v="14.4"/>
  </r>
  <r>
    <x v="3"/>
    <x v="2"/>
    <x v="1"/>
    <x v="67"/>
    <x v="151"/>
    <x v="6"/>
    <n v="202417"/>
    <n v="477.92"/>
  </r>
  <r>
    <x v="3"/>
    <x v="2"/>
    <x v="1"/>
    <x v="67"/>
    <x v="151"/>
    <x v="18"/>
    <n v="12"/>
    <n v="0.2"/>
  </r>
  <r>
    <x v="3"/>
    <x v="2"/>
    <x v="1"/>
    <x v="67"/>
    <x v="151"/>
    <x v="7"/>
    <n v="257898"/>
    <n v="14221.59"/>
  </r>
  <r>
    <x v="3"/>
    <x v="2"/>
    <x v="1"/>
    <x v="67"/>
    <x v="151"/>
    <x v="53"/>
    <n v="159902"/>
    <n v="18427.759999999998"/>
  </r>
  <r>
    <x v="3"/>
    <x v="2"/>
    <x v="1"/>
    <x v="67"/>
    <x v="151"/>
    <x v="72"/>
    <n v="11118"/>
    <n v="2389.48"/>
  </r>
  <r>
    <x v="3"/>
    <x v="2"/>
    <x v="1"/>
    <x v="67"/>
    <x v="151"/>
    <x v="144"/>
    <n v="33853"/>
    <n v="176.29"/>
  </r>
  <r>
    <x v="3"/>
    <x v="2"/>
    <x v="1"/>
    <x v="67"/>
    <x v="151"/>
    <x v="19"/>
    <n v="528138"/>
    <n v="12747"/>
  </r>
  <r>
    <x v="3"/>
    <x v="2"/>
    <x v="1"/>
    <x v="67"/>
    <x v="151"/>
    <x v="132"/>
    <n v="145"/>
    <n v="1"/>
  </r>
  <r>
    <x v="3"/>
    <x v="2"/>
    <x v="1"/>
    <x v="67"/>
    <x v="151"/>
    <x v="36"/>
    <n v="87777"/>
    <n v="1333.05"/>
  </r>
  <r>
    <x v="3"/>
    <x v="2"/>
    <x v="1"/>
    <x v="67"/>
    <x v="151"/>
    <x v="8"/>
    <n v="288035"/>
    <n v="22579.03"/>
  </r>
  <r>
    <x v="3"/>
    <x v="2"/>
    <x v="1"/>
    <x v="67"/>
    <x v="151"/>
    <x v="20"/>
    <n v="967"/>
    <n v="43"/>
  </r>
  <r>
    <x v="3"/>
    <x v="2"/>
    <x v="1"/>
    <x v="67"/>
    <x v="151"/>
    <x v="86"/>
    <n v="2712"/>
    <n v="5.2"/>
  </r>
  <r>
    <x v="3"/>
    <x v="2"/>
    <x v="1"/>
    <x v="67"/>
    <x v="151"/>
    <x v="40"/>
    <n v="20713"/>
    <n v="49"/>
  </r>
  <r>
    <x v="3"/>
    <x v="2"/>
    <x v="1"/>
    <x v="67"/>
    <x v="151"/>
    <x v="78"/>
    <n v="57331"/>
    <n v="3638"/>
  </r>
  <r>
    <x v="3"/>
    <x v="2"/>
    <x v="1"/>
    <x v="67"/>
    <x v="151"/>
    <x v="171"/>
    <n v="18419"/>
    <n v="5"/>
  </r>
  <r>
    <x v="3"/>
    <x v="2"/>
    <x v="1"/>
    <x v="67"/>
    <x v="151"/>
    <x v="1"/>
    <n v="361308"/>
    <n v="2924.93"/>
  </r>
  <r>
    <x v="3"/>
    <x v="2"/>
    <x v="1"/>
    <x v="67"/>
    <x v="151"/>
    <x v="21"/>
    <n v="33"/>
    <n v="10"/>
  </r>
  <r>
    <x v="3"/>
    <x v="2"/>
    <x v="1"/>
    <x v="67"/>
    <x v="151"/>
    <x v="54"/>
    <n v="9410"/>
    <n v="77.2"/>
  </r>
  <r>
    <x v="3"/>
    <x v="2"/>
    <x v="1"/>
    <x v="67"/>
    <x v="151"/>
    <x v="9"/>
    <n v="416292"/>
    <n v="13370.85"/>
  </r>
  <r>
    <x v="3"/>
    <x v="2"/>
    <x v="1"/>
    <x v="67"/>
    <x v="151"/>
    <x v="55"/>
    <n v="1964"/>
    <n v="3"/>
  </r>
  <r>
    <x v="3"/>
    <x v="2"/>
    <x v="1"/>
    <x v="67"/>
    <x v="151"/>
    <x v="10"/>
    <n v="1069"/>
    <n v="12"/>
  </r>
  <r>
    <x v="3"/>
    <x v="2"/>
    <x v="1"/>
    <x v="67"/>
    <x v="151"/>
    <x v="150"/>
    <n v="20"/>
    <n v="3.25"/>
  </r>
  <r>
    <x v="3"/>
    <x v="2"/>
    <x v="1"/>
    <x v="67"/>
    <x v="151"/>
    <x v="23"/>
    <n v="10160"/>
    <n v="63.9"/>
  </r>
  <r>
    <x v="3"/>
    <x v="2"/>
    <x v="1"/>
    <x v="67"/>
    <x v="151"/>
    <x v="56"/>
    <n v="44907"/>
    <n v="805.5"/>
  </r>
  <r>
    <x v="3"/>
    <x v="2"/>
    <x v="1"/>
    <x v="67"/>
    <x v="151"/>
    <x v="11"/>
    <n v="146846"/>
    <n v="1203.48"/>
  </r>
  <r>
    <x v="3"/>
    <x v="2"/>
    <x v="1"/>
    <x v="67"/>
    <x v="151"/>
    <x v="99"/>
    <n v="14779"/>
    <n v="10.199999999999999"/>
  </r>
  <r>
    <x v="3"/>
    <x v="2"/>
    <x v="1"/>
    <x v="67"/>
    <x v="151"/>
    <x v="57"/>
    <n v="75973"/>
    <n v="4171"/>
  </r>
  <r>
    <x v="3"/>
    <x v="2"/>
    <x v="1"/>
    <x v="67"/>
    <x v="151"/>
    <x v="100"/>
    <n v="771"/>
    <n v="70"/>
  </r>
  <r>
    <x v="3"/>
    <x v="2"/>
    <x v="1"/>
    <x v="67"/>
    <x v="151"/>
    <x v="41"/>
    <n v="2994"/>
    <n v="168.08"/>
  </r>
  <r>
    <x v="3"/>
    <x v="2"/>
    <x v="1"/>
    <x v="67"/>
    <x v="151"/>
    <x v="58"/>
    <n v="634"/>
    <n v="0.5"/>
  </r>
  <r>
    <x v="3"/>
    <x v="2"/>
    <x v="1"/>
    <x v="67"/>
    <x v="151"/>
    <x v="135"/>
    <n v="200"/>
    <n v="2"/>
  </r>
  <r>
    <x v="3"/>
    <x v="2"/>
    <x v="1"/>
    <x v="67"/>
    <x v="151"/>
    <x v="82"/>
    <n v="1794"/>
    <n v="10"/>
  </r>
  <r>
    <x v="3"/>
    <x v="2"/>
    <x v="1"/>
    <x v="67"/>
    <x v="151"/>
    <x v="12"/>
    <n v="1166227"/>
    <n v="23347.56"/>
  </r>
  <r>
    <x v="3"/>
    <x v="2"/>
    <x v="1"/>
    <x v="67"/>
    <x v="151"/>
    <x v="24"/>
    <n v="14769"/>
    <n v="164.43"/>
  </r>
  <r>
    <x v="3"/>
    <x v="2"/>
    <x v="1"/>
    <x v="67"/>
    <x v="151"/>
    <x v="25"/>
    <n v="7298748"/>
    <n v="721395.83"/>
  </r>
  <r>
    <x v="3"/>
    <x v="2"/>
    <x v="1"/>
    <x v="67"/>
    <x v="151"/>
    <x v="120"/>
    <n v="5881"/>
    <n v="22"/>
  </r>
  <r>
    <x v="3"/>
    <x v="2"/>
    <x v="1"/>
    <x v="67"/>
    <x v="151"/>
    <x v="90"/>
    <n v="26"/>
    <n v="20"/>
  </r>
  <r>
    <x v="3"/>
    <x v="2"/>
    <x v="1"/>
    <x v="67"/>
    <x v="151"/>
    <x v="102"/>
    <n v="27253"/>
    <n v="397.7"/>
  </r>
  <r>
    <x v="3"/>
    <x v="2"/>
    <x v="1"/>
    <x v="67"/>
    <x v="151"/>
    <x v="26"/>
    <n v="1129387"/>
    <n v="6715.73"/>
  </r>
  <r>
    <x v="3"/>
    <x v="2"/>
    <x v="1"/>
    <x v="67"/>
    <x v="151"/>
    <x v="27"/>
    <n v="17607"/>
    <n v="295"/>
  </r>
  <r>
    <x v="3"/>
    <x v="2"/>
    <x v="1"/>
    <x v="67"/>
    <x v="151"/>
    <x v="28"/>
    <n v="1208077"/>
    <n v="115798.89"/>
  </r>
  <r>
    <x v="3"/>
    <x v="2"/>
    <x v="1"/>
    <x v="67"/>
    <x v="151"/>
    <x v="155"/>
    <n v="13409"/>
    <n v="130.19999999999999"/>
  </r>
  <r>
    <x v="3"/>
    <x v="2"/>
    <x v="1"/>
    <x v="67"/>
    <x v="151"/>
    <x v="29"/>
    <n v="34223"/>
    <n v="489.3"/>
  </r>
  <r>
    <x v="3"/>
    <x v="2"/>
    <x v="1"/>
    <x v="67"/>
    <x v="151"/>
    <x v="127"/>
    <n v="26454"/>
    <n v="21.2"/>
  </r>
  <r>
    <x v="3"/>
    <x v="2"/>
    <x v="1"/>
    <x v="67"/>
    <x v="151"/>
    <x v="96"/>
    <n v="1043"/>
    <n v="1.4"/>
  </r>
  <r>
    <x v="3"/>
    <x v="2"/>
    <x v="1"/>
    <x v="67"/>
    <x v="151"/>
    <x v="108"/>
    <n v="230400"/>
    <n v="1400"/>
  </r>
  <r>
    <x v="3"/>
    <x v="2"/>
    <x v="1"/>
    <x v="67"/>
    <x v="151"/>
    <x v="42"/>
    <n v="52564"/>
    <n v="3396.5"/>
  </r>
  <r>
    <x v="3"/>
    <x v="2"/>
    <x v="1"/>
    <x v="67"/>
    <x v="151"/>
    <x v="31"/>
    <n v="128053"/>
    <n v="12342.9"/>
  </r>
  <r>
    <x v="3"/>
    <x v="2"/>
    <x v="1"/>
    <x v="67"/>
    <x v="151"/>
    <x v="62"/>
    <n v="17084"/>
    <n v="796.1"/>
  </r>
  <r>
    <x v="3"/>
    <x v="2"/>
    <x v="1"/>
    <x v="67"/>
    <x v="151"/>
    <x v="32"/>
    <n v="2244130"/>
    <n v="39442.14"/>
  </r>
  <r>
    <x v="3"/>
    <x v="2"/>
    <x v="1"/>
    <x v="67"/>
    <x v="151"/>
    <x v="73"/>
    <n v="5000"/>
    <n v="2"/>
  </r>
  <r>
    <x v="3"/>
    <x v="2"/>
    <x v="1"/>
    <x v="67"/>
    <x v="151"/>
    <x v="92"/>
    <n v="28592"/>
    <n v="1241.02"/>
  </r>
  <r>
    <x v="3"/>
    <x v="2"/>
    <x v="1"/>
    <x v="67"/>
    <x v="151"/>
    <x v="63"/>
    <n v="59746"/>
    <n v="379.79"/>
  </r>
  <r>
    <x v="3"/>
    <x v="2"/>
    <x v="1"/>
    <x v="67"/>
    <x v="151"/>
    <x v="37"/>
    <n v="15000"/>
    <n v="28.3"/>
  </r>
  <r>
    <x v="3"/>
    <x v="2"/>
    <x v="1"/>
    <x v="67"/>
    <x v="151"/>
    <x v="103"/>
    <n v="555602"/>
    <n v="106485"/>
  </r>
  <r>
    <x v="3"/>
    <x v="2"/>
    <x v="1"/>
    <x v="67"/>
    <x v="151"/>
    <x v="75"/>
    <n v="41178"/>
    <n v="1900.63"/>
  </r>
  <r>
    <x v="3"/>
    <x v="2"/>
    <x v="1"/>
    <x v="67"/>
    <x v="151"/>
    <x v="64"/>
    <n v="77865"/>
    <n v="2767"/>
  </r>
  <r>
    <x v="3"/>
    <x v="2"/>
    <x v="1"/>
    <x v="67"/>
    <x v="151"/>
    <x v="2"/>
    <n v="30761"/>
    <n v="353.64"/>
  </r>
  <r>
    <x v="3"/>
    <x v="2"/>
    <x v="1"/>
    <x v="67"/>
    <x v="151"/>
    <x v="206"/>
    <n v="372"/>
    <n v="11"/>
  </r>
  <r>
    <x v="3"/>
    <x v="2"/>
    <x v="1"/>
    <x v="67"/>
    <x v="151"/>
    <x v="65"/>
    <n v="111877"/>
    <n v="14913"/>
  </r>
  <r>
    <x v="3"/>
    <x v="2"/>
    <x v="1"/>
    <x v="67"/>
    <x v="151"/>
    <x v="14"/>
    <n v="152644"/>
    <n v="6208.03"/>
  </r>
  <r>
    <x v="3"/>
    <x v="2"/>
    <x v="1"/>
    <x v="67"/>
    <x v="151"/>
    <x v="66"/>
    <n v="13396"/>
    <n v="12.9"/>
  </r>
  <r>
    <x v="3"/>
    <x v="2"/>
    <x v="1"/>
    <x v="67"/>
    <x v="151"/>
    <x v="121"/>
    <n v="310481"/>
    <n v="5009"/>
  </r>
  <r>
    <x v="3"/>
    <x v="2"/>
    <x v="1"/>
    <x v="67"/>
    <x v="151"/>
    <x v="181"/>
    <n v="931"/>
    <n v="50"/>
  </r>
  <r>
    <x v="3"/>
    <x v="2"/>
    <x v="1"/>
    <x v="67"/>
    <x v="151"/>
    <x v="15"/>
    <n v="312915"/>
    <n v="3495.79"/>
  </r>
  <r>
    <x v="3"/>
    <x v="2"/>
    <x v="1"/>
    <x v="67"/>
    <x v="151"/>
    <x v="16"/>
    <n v="1503373"/>
    <n v="6996.03"/>
  </r>
  <r>
    <x v="3"/>
    <x v="2"/>
    <x v="1"/>
    <x v="67"/>
    <x v="151"/>
    <x v="0"/>
    <n v="1799229"/>
    <n v="33723.22"/>
  </r>
  <r>
    <x v="3"/>
    <x v="2"/>
    <x v="1"/>
    <x v="67"/>
    <x v="151"/>
    <x v="33"/>
    <n v="1375"/>
    <n v="7.43"/>
  </r>
  <r>
    <x v="3"/>
    <x v="2"/>
    <x v="1"/>
    <x v="67"/>
    <x v="151"/>
    <x v="93"/>
    <n v="30911"/>
    <n v="4623.6000000000004"/>
  </r>
  <r>
    <x v="3"/>
    <x v="2"/>
    <x v="1"/>
    <x v="67"/>
    <x v="151"/>
    <x v="34"/>
    <n v="98362"/>
    <n v="27892.67"/>
  </r>
  <r>
    <x v="3"/>
    <x v="2"/>
    <x v="1"/>
    <x v="67"/>
    <x v="151"/>
    <x v="3"/>
    <n v="4062"/>
    <n v="501"/>
  </r>
  <r>
    <x v="3"/>
    <x v="2"/>
    <x v="1"/>
    <x v="67"/>
    <x v="151"/>
    <x v="137"/>
    <n v="1389"/>
    <n v="16.29"/>
  </r>
  <r>
    <x v="3"/>
    <x v="2"/>
    <x v="1"/>
    <x v="67"/>
    <x v="152"/>
    <x v="125"/>
    <n v="7939"/>
    <n v="50"/>
  </r>
  <r>
    <x v="3"/>
    <x v="2"/>
    <x v="1"/>
    <x v="67"/>
    <x v="152"/>
    <x v="45"/>
    <n v="7212"/>
    <n v="197.9"/>
  </r>
  <r>
    <x v="3"/>
    <x v="2"/>
    <x v="1"/>
    <x v="67"/>
    <x v="152"/>
    <x v="79"/>
    <n v="5520"/>
    <n v="1208.02"/>
  </r>
  <r>
    <x v="3"/>
    <x v="2"/>
    <x v="1"/>
    <x v="67"/>
    <x v="152"/>
    <x v="80"/>
    <n v="2355"/>
    <n v="156"/>
  </r>
  <r>
    <x v="3"/>
    <x v="2"/>
    <x v="1"/>
    <x v="67"/>
    <x v="152"/>
    <x v="83"/>
    <n v="34013"/>
    <n v="246.28"/>
  </r>
  <r>
    <x v="3"/>
    <x v="2"/>
    <x v="1"/>
    <x v="67"/>
    <x v="152"/>
    <x v="35"/>
    <n v="27116"/>
    <n v="413"/>
  </r>
  <r>
    <x v="3"/>
    <x v="2"/>
    <x v="1"/>
    <x v="67"/>
    <x v="152"/>
    <x v="81"/>
    <n v="1787"/>
    <n v="11"/>
  </r>
  <r>
    <x v="3"/>
    <x v="2"/>
    <x v="1"/>
    <x v="67"/>
    <x v="152"/>
    <x v="136"/>
    <n v="3000"/>
    <n v="34"/>
  </r>
  <r>
    <x v="3"/>
    <x v="2"/>
    <x v="1"/>
    <x v="67"/>
    <x v="152"/>
    <x v="38"/>
    <n v="41580"/>
    <n v="209.42"/>
  </r>
  <r>
    <x v="3"/>
    <x v="2"/>
    <x v="1"/>
    <x v="67"/>
    <x v="152"/>
    <x v="39"/>
    <n v="173"/>
    <n v="1.6"/>
  </r>
  <r>
    <x v="3"/>
    <x v="2"/>
    <x v="1"/>
    <x v="67"/>
    <x v="152"/>
    <x v="4"/>
    <n v="1291271"/>
    <n v="80528.679999999993"/>
  </r>
  <r>
    <x v="3"/>
    <x v="2"/>
    <x v="1"/>
    <x v="67"/>
    <x v="152"/>
    <x v="49"/>
    <n v="29698"/>
    <n v="595"/>
  </r>
  <r>
    <x v="3"/>
    <x v="2"/>
    <x v="1"/>
    <x v="67"/>
    <x v="152"/>
    <x v="50"/>
    <n v="17929"/>
    <n v="285"/>
  </r>
  <r>
    <x v="3"/>
    <x v="2"/>
    <x v="1"/>
    <x v="67"/>
    <x v="152"/>
    <x v="130"/>
    <n v="151"/>
    <n v="0.33"/>
  </r>
  <r>
    <x v="3"/>
    <x v="2"/>
    <x v="1"/>
    <x v="67"/>
    <x v="152"/>
    <x v="69"/>
    <n v="11988"/>
    <n v="92.6"/>
  </r>
  <r>
    <x v="3"/>
    <x v="2"/>
    <x v="1"/>
    <x v="67"/>
    <x v="152"/>
    <x v="5"/>
    <n v="32620"/>
    <n v="152.88999999999999"/>
  </r>
  <r>
    <x v="3"/>
    <x v="2"/>
    <x v="1"/>
    <x v="67"/>
    <x v="152"/>
    <x v="208"/>
    <n v="145"/>
    <n v="35"/>
  </r>
  <r>
    <x v="3"/>
    <x v="2"/>
    <x v="1"/>
    <x v="67"/>
    <x v="152"/>
    <x v="47"/>
    <n v="33195"/>
    <n v="200"/>
  </r>
  <r>
    <x v="3"/>
    <x v="2"/>
    <x v="1"/>
    <x v="67"/>
    <x v="152"/>
    <x v="70"/>
    <n v="375028"/>
    <n v="12203.18"/>
  </r>
  <r>
    <x v="3"/>
    <x v="2"/>
    <x v="1"/>
    <x v="67"/>
    <x v="152"/>
    <x v="71"/>
    <n v="441"/>
    <n v="3.9"/>
  </r>
  <r>
    <x v="3"/>
    <x v="2"/>
    <x v="1"/>
    <x v="67"/>
    <x v="152"/>
    <x v="6"/>
    <n v="3696400"/>
    <n v="1325.46"/>
  </r>
  <r>
    <x v="3"/>
    <x v="2"/>
    <x v="1"/>
    <x v="67"/>
    <x v="152"/>
    <x v="18"/>
    <n v="17462"/>
    <n v="419.25"/>
  </r>
  <r>
    <x v="3"/>
    <x v="2"/>
    <x v="1"/>
    <x v="67"/>
    <x v="152"/>
    <x v="162"/>
    <n v="14"/>
    <n v="0.03"/>
  </r>
  <r>
    <x v="3"/>
    <x v="2"/>
    <x v="1"/>
    <x v="67"/>
    <x v="152"/>
    <x v="7"/>
    <n v="299587"/>
    <n v="2424.52"/>
  </r>
  <r>
    <x v="3"/>
    <x v="2"/>
    <x v="1"/>
    <x v="67"/>
    <x v="152"/>
    <x v="53"/>
    <n v="36952"/>
    <n v="600"/>
  </r>
  <r>
    <x v="3"/>
    <x v="2"/>
    <x v="1"/>
    <x v="67"/>
    <x v="152"/>
    <x v="106"/>
    <n v="10355"/>
    <n v="65.5"/>
  </r>
  <r>
    <x v="3"/>
    <x v="2"/>
    <x v="1"/>
    <x v="67"/>
    <x v="152"/>
    <x v="19"/>
    <n v="1031452"/>
    <n v="9677.58"/>
  </r>
  <r>
    <x v="3"/>
    <x v="2"/>
    <x v="1"/>
    <x v="67"/>
    <x v="152"/>
    <x v="36"/>
    <n v="15470"/>
    <n v="304.60000000000002"/>
  </r>
  <r>
    <x v="3"/>
    <x v="2"/>
    <x v="1"/>
    <x v="67"/>
    <x v="152"/>
    <x v="8"/>
    <n v="684663"/>
    <n v="7251.43"/>
  </r>
  <r>
    <x v="3"/>
    <x v="2"/>
    <x v="1"/>
    <x v="67"/>
    <x v="152"/>
    <x v="20"/>
    <n v="432"/>
    <n v="10"/>
  </r>
  <r>
    <x v="3"/>
    <x v="2"/>
    <x v="1"/>
    <x v="67"/>
    <x v="152"/>
    <x v="86"/>
    <n v="4495"/>
    <n v="70"/>
  </r>
  <r>
    <x v="3"/>
    <x v="2"/>
    <x v="1"/>
    <x v="67"/>
    <x v="152"/>
    <x v="40"/>
    <n v="10398"/>
    <n v="95.55"/>
  </r>
  <r>
    <x v="3"/>
    <x v="2"/>
    <x v="1"/>
    <x v="67"/>
    <x v="152"/>
    <x v="78"/>
    <n v="23909"/>
    <n v="353.21"/>
  </r>
  <r>
    <x v="3"/>
    <x v="2"/>
    <x v="1"/>
    <x v="67"/>
    <x v="152"/>
    <x v="1"/>
    <n v="58119"/>
    <n v="1286.57"/>
  </r>
  <r>
    <x v="3"/>
    <x v="2"/>
    <x v="1"/>
    <x v="67"/>
    <x v="152"/>
    <x v="21"/>
    <n v="7089"/>
    <n v="50"/>
  </r>
  <r>
    <x v="3"/>
    <x v="2"/>
    <x v="1"/>
    <x v="67"/>
    <x v="152"/>
    <x v="54"/>
    <n v="12348"/>
    <n v="199"/>
  </r>
  <r>
    <x v="3"/>
    <x v="2"/>
    <x v="1"/>
    <x v="67"/>
    <x v="152"/>
    <x v="9"/>
    <n v="502433"/>
    <n v="12931.46"/>
  </r>
  <r>
    <x v="3"/>
    <x v="2"/>
    <x v="1"/>
    <x v="67"/>
    <x v="152"/>
    <x v="22"/>
    <n v="6781"/>
    <n v="6038.77"/>
  </r>
  <r>
    <x v="3"/>
    <x v="2"/>
    <x v="1"/>
    <x v="67"/>
    <x v="152"/>
    <x v="186"/>
    <n v="14"/>
    <n v="0.04"/>
  </r>
  <r>
    <x v="3"/>
    <x v="2"/>
    <x v="1"/>
    <x v="67"/>
    <x v="152"/>
    <x v="10"/>
    <n v="152"/>
    <n v="5.2"/>
  </r>
  <r>
    <x v="3"/>
    <x v="2"/>
    <x v="1"/>
    <x v="67"/>
    <x v="152"/>
    <x v="95"/>
    <n v="13"/>
    <n v="0.6"/>
  </r>
  <r>
    <x v="3"/>
    <x v="2"/>
    <x v="1"/>
    <x v="67"/>
    <x v="152"/>
    <x v="11"/>
    <n v="641757"/>
    <n v="1056.6500000000001"/>
  </r>
  <r>
    <x v="3"/>
    <x v="2"/>
    <x v="1"/>
    <x v="67"/>
    <x v="152"/>
    <x v="99"/>
    <n v="5262"/>
    <n v="7.7"/>
  </r>
  <r>
    <x v="3"/>
    <x v="2"/>
    <x v="1"/>
    <x v="67"/>
    <x v="152"/>
    <x v="57"/>
    <n v="43787"/>
    <n v="498.48"/>
  </r>
  <r>
    <x v="3"/>
    <x v="2"/>
    <x v="1"/>
    <x v="67"/>
    <x v="152"/>
    <x v="158"/>
    <n v="11300"/>
    <n v="88.8"/>
  </r>
  <r>
    <x v="3"/>
    <x v="2"/>
    <x v="1"/>
    <x v="67"/>
    <x v="152"/>
    <x v="100"/>
    <n v="426"/>
    <n v="92.57"/>
  </r>
  <r>
    <x v="3"/>
    <x v="2"/>
    <x v="1"/>
    <x v="67"/>
    <x v="152"/>
    <x v="41"/>
    <n v="135238"/>
    <n v="7650.39"/>
  </r>
  <r>
    <x v="3"/>
    <x v="2"/>
    <x v="1"/>
    <x v="67"/>
    <x v="152"/>
    <x v="58"/>
    <n v="818"/>
    <n v="40"/>
  </r>
  <r>
    <x v="3"/>
    <x v="2"/>
    <x v="1"/>
    <x v="67"/>
    <x v="152"/>
    <x v="141"/>
    <n v="19388"/>
    <n v="1620"/>
  </r>
  <r>
    <x v="3"/>
    <x v="2"/>
    <x v="1"/>
    <x v="67"/>
    <x v="152"/>
    <x v="12"/>
    <n v="82256"/>
    <n v="1860.84"/>
  </r>
  <r>
    <x v="3"/>
    <x v="2"/>
    <x v="1"/>
    <x v="67"/>
    <x v="152"/>
    <x v="24"/>
    <n v="19003"/>
    <n v="536.49"/>
  </r>
  <r>
    <x v="3"/>
    <x v="2"/>
    <x v="1"/>
    <x v="67"/>
    <x v="152"/>
    <x v="25"/>
    <n v="10063150"/>
    <n v="454667.45"/>
  </r>
  <r>
    <x v="3"/>
    <x v="2"/>
    <x v="1"/>
    <x v="67"/>
    <x v="152"/>
    <x v="120"/>
    <n v="112422"/>
    <n v="1020"/>
  </r>
  <r>
    <x v="3"/>
    <x v="2"/>
    <x v="1"/>
    <x v="67"/>
    <x v="152"/>
    <x v="102"/>
    <n v="40371"/>
    <n v="53.3"/>
  </r>
  <r>
    <x v="3"/>
    <x v="2"/>
    <x v="1"/>
    <x v="67"/>
    <x v="152"/>
    <x v="26"/>
    <n v="4267"/>
    <n v="3993.43"/>
  </r>
  <r>
    <x v="3"/>
    <x v="2"/>
    <x v="1"/>
    <x v="67"/>
    <x v="152"/>
    <x v="27"/>
    <n v="7"/>
    <n v="1"/>
  </r>
  <r>
    <x v="3"/>
    <x v="2"/>
    <x v="1"/>
    <x v="67"/>
    <x v="152"/>
    <x v="134"/>
    <n v="3849"/>
    <n v="28"/>
  </r>
  <r>
    <x v="3"/>
    <x v="2"/>
    <x v="1"/>
    <x v="67"/>
    <x v="152"/>
    <x v="28"/>
    <n v="1513638"/>
    <n v="40908.29"/>
  </r>
  <r>
    <x v="3"/>
    <x v="2"/>
    <x v="1"/>
    <x v="67"/>
    <x v="152"/>
    <x v="29"/>
    <n v="116714"/>
    <n v="2646.31"/>
  </r>
  <r>
    <x v="3"/>
    <x v="2"/>
    <x v="1"/>
    <x v="67"/>
    <x v="152"/>
    <x v="127"/>
    <n v="77"/>
    <n v="1"/>
  </r>
  <r>
    <x v="3"/>
    <x v="2"/>
    <x v="1"/>
    <x v="67"/>
    <x v="152"/>
    <x v="48"/>
    <n v="9746"/>
    <n v="214"/>
  </r>
  <r>
    <x v="3"/>
    <x v="2"/>
    <x v="1"/>
    <x v="67"/>
    <x v="152"/>
    <x v="30"/>
    <n v="24552"/>
    <n v="2344.6999999999998"/>
  </r>
  <r>
    <x v="3"/>
    <x v="2"/>
    <x v="1"/>
    <x v="67"/>
    <x v="152"/>
    <x v="108"/>
    <n v="4612"/>
    <n v="43.61"/>
  </r>
  <r>
    <x v="3"/>
    <x v="2"/>
    <x v="1"/>
    <x v="67"/>
    <x v="152"/>
    <x v="42"/>
    <n v="69"/>
    <n v="2"/>
  </r>
  <r>
    <x v="3"/>
    <x v="2"/>
    <x v="1"/>
    <x v="67"/>
    <x v="152"/>
    <x v="91"/>
    <n v="10353"/>
    <n v="279"/>
  </r>
  <r>
    <x v="3"/>
    <x v="2"/>
    <x v="1"/>
    <x v="67"/>
    <x v="152"/>
    <x v="31"/>
    <n v="67214"/>
    <n v="19037.330000000002"/>
  </r>
  <r>
    <x v="3"/>
    <x v="2"/>
    <x v="1"/>
    <x v="67"/>
    <x v="152"/>
    <x v="61"/>
    <n v="5281"/>
    <n v="390"/>
  </r>
  <r>
    <x v="3"/>
    <x v="2"/>
    <x v="1"/>
    <x v="67"/>
    <x v="152"/>
    <x v="62"/>
    <n v="94963"/>
    <n v="4275.78"/>
  </r>
  <r>
    <x v="3"/>
    <x v="2"/>
    <x v="1"/>
    <x v="67"/>
    <x v="152"/>
    <x v="32"/>
    <n v="1225370"/>
    <n v="27830.66"/>
  </r>
  <r>
    <x v="3"/>
    <x v="2"/>
    <x v="1"/>
    <x v="67"/>
    <x v="152"/>
    <x v="73"/>
    <n v="174"/>
    <n v="0.54"/>
  </r>
  <r>
    <x v="3"/>
    <x v="2"/>
    <x v="1"/>
    <x v="67"/>
    <x v="152"/>
    <x v="92"/>
    <n v="81530"/>
    <n v="8134.19"/>
  </r>
  <r>
    <x v="3"/>
    <x v="2"/>
    <x v="1"/>
    <x v="67"/>
    <x v="152"/>
    <x v="63"/>
    <n v="125114"/>
    <n v="2616.5100000000002"/>
  </r>
  <r>
    <x v="3"/>
    <x v="2"/>
    <x v="1"/>
    <x v="67"/>
    <x v="152"/>
    <x v="37"/>
    <n v="93468"/>
    <n v="5"/>
  </r>
  <r>
    <x v="3"/>
    <x v="2"/>
    <x v="1"/>
    <x v="67"/>
    <x v="152"/>
    <x v="75"/>
    <n v="65658"/>
    <n v="631.94000000000005"/>
  </r>
  <r>
    <x v="3"/>
    <x v="2"/>
    <x v="1"/>
    <x v="67"/>
    <x v="152"/>
    <x v="64"/>
    <n v="11039"/>
    <n v="55.03"/>
  </r>
  <r>
    <x v="3"/>
    <x v="2"/>
    <x v="1"/>
    <x v="67"/>
    <x v="152"/>
    <x v="2"/>
    <n v="131225"/>
    <n v="870.29"/>
  </r>
  <r>
    <x v="3"/>
    <x v="2"/>
    <x v="1"/>
    <x v="67"/>
    <x v="152"/>
    <x v="65"/>
    <n v="162635"/>
    <n v="8043.6"/>
  </r>
  <r>
    <x v="3"/>
    <x v="2"/>
    <x v="1"/>
    <x v="67"/>
    <x v="152"/>
    <x v="14"/>
    <n v="129349"/>
    <n v="50457.56"/>
  </r>
  <r>
    <x v="3"/>
    <x v="2"/>
    <x v="1"/>
    <x v="67"/>
    <x v="152"/>
    <x v="66"/>
    <n v="13212"/>
    <n v="14"/>
  </r>
  <r>
    <x v="3"/>
    <x v="2"/>
    <x v="1"/>
    <x v="67"/>
    <x v="152"/>
    <x v="121"/>
    <n v="12589"/>
    <n v="1000"/>
  </r>
  <r>
    <x v="3"/>
    <x v="2"/>
    <x v="1"/>
    <x v="67"/>
    <x v="152"/>
    <x v="88"/>
    <n v="5263"/>
    <n v="27.8"/>
  </r>
  <r>
    <x v="3"/>
    <x v="2"/>
    <x v="1"/>
    <x v="67"/>
    <x v="152"/>
    <x v="104"/>
    <n v="20298"/>
    <n v="130"/>
  </r>
  <r>
    <x v="3"/>
    <x v="2"/>
    <x v="1"/>
    <x v="67"/>
    <x v="152"/>
    <x v="15"/>
    <n v="259133"/>
    <n v="8488.64"/>
  </r>
  <r>
    <x v="3"/>
    <x v="2"/>
    <x v="1"/>
    <x v="67"/>
    <x v="152"/>
    <x v="16"/>
    <n v="1493744"/>
    <n v="50512.19"/>
  </r>
  <r>
    <x v="3"/>
    <x v="2"/>
    <x v="1"/>
    <x v="67"/>
    <x v="152"/>
    <x v="0"/>
    <n v="2836933"/>
    <n v="39396.550000000003"/>
  </r>
  <r>
    <x v="3"/>
    <x v="2"/>
    <x v="1"/>
    <x v="67"/>
    <x v="152"/>
    <x v="33"/>
    <n v="4050"/>
    <n v="14.76"/>
  </r>
  <r>
    <x v="3"/>
    <x v="2"/>
    <x v="1"/>
    <x v="67"/>
    <x v="152"/>
    <x v="93"/>
    <n v="2554"/>
    <n v="398"/>
  </r>
  <r>
    <x v="3"/>
    <x v="2"/>
    <x v="1"/>
    <x v="67"/>
    <x v="152"/>
    <x v="34"/>
    <n v="3856"/>
    <n v="68.2"/>
  </r>
  <r>
    <x v="3"/>
    <x v="2"/>
    <x v="1"/>
    <x v="67"/>
    <x v="152"/>
    <x v="3"/>
    <n v="9856"/>
    <n v="183.3"/>
  </r>
  <r>
    <x v="3"/>
    <x v="2"/>
    <x v="1"/>
    <x v="67"/>
    <x v="153"/>
    <x v="111"/>
    <n v="6300"/>
    <n v="400"/>
  </r>
  <r>
    <x v="3"/>
    <x v="2"/>
    <x v="1"/>
    <x v="67"/>
    <x v="153"/>
    <x v="125"/>
    <n v="230691"/>
    <n v="6358"/>
  </r>
  <r>
    <x v="3"/>
    <x v="2"/>
    <x v="1"/>
    <x v="67"/>
    <x v="153"/>
    <x v="94"/>
    <n v="96"/>
    <n v="0.1"/>
  </r>
  <r>
    <x v="3"/>
    <x v="2"/>
    <x v="1"/>
    <x v="67"/>
    <x v="153"/>
    <x v="45"/>
    <n v="395083"/>
    <n v="1656.04"/>
  </r>
  <r>
    <x v="3"/>
    <x v="2"/>
    <x v="1"/>
    <x v="67"/>
    <x v="153"/>
    <x v="143"/>
    <n v="9732"/>
    <n v="45"/>
  </r>
  <r>
    <x v="3"/>
    <x v="2"/>
    <x v="1"/>
    <x v="67"/>
    <x v="153"/>
    <x v="169"/>
    <n v="1209280"/>
    <n v="78400"/>
  </r>
  <r>
    <x v="3"/>
    <x v="2"/>
    <x v="1"/>
    <x v="67"/>
    <x v="153"/>
    <x v="79"/>
    <n v="14109"/>
    <n v="3651.7"/>
  </r>
  <r>
    <x v="3"/>
    <x v="2"/>
    <x v="1"/>
    <x v="67"/>
    <x v="153"/>
    <x v="80"/>
    <n v="133329"/>
    <n v="4280.1000000000004"/>
  </r>
  <r>
    <x v="3"/>
    <x v="2"/>
    <x v="1"/>
    <x v="67"/>
    <x v="153"/>
    <x v="83"/>
    <n v="580378"/>
    <n v="7954.06"/>
  </r>
  <r>
    <x v="3"/>
    <x v="2"/>
    <x v="1"/>
    <x v="67"/>
    <x v="153"/>
    <x v="107"/>
    <n v="3083"/>
    <n v="6"/>
  </r>
  <r>
    <x v="3"/>
    <x v="2"/>
    <x v="1"/>
    <x v="67"/>
    <x v="153"/>
    <x v="35"/>
    <n v="186988"/>
    <n v="10115.89"/>
  </r>
  <r>
    <x v="3"/>
    <x v="2"/>
    <x v="1"/>
    <x v="67"/>
    <x v="153"/>
    <x v="81"/>
    <n v="21828"/>
    <n v="31.16"/>
  </r>
  <r>
    <x v="3"/>
    <x v="2"/>
    <x v="1"/>
    <x v="67"/>
    <x v="153"/>
    <x v="136"/>
    <n v="126098"/>
    <n v="1316.3"/>
  </r>
  <r>
    <x v="3"/>
    <x v="2"/>
    <x v="1"/>
    <x v="67"/>
    <x v="153"/>
    <x v="97"/>
    <n v="24332"/>
    <n v="481"/>
  </r>
  <r>
    <x v="3"/>
    <x v="2"/>
    <x v="1"/>
    <x v="67"/>
    <x v="153"/>
    <x v="114"/>
    <n v="26728"/>
    <n v="578"/>
  </r>
  <r>
    <x v="3"/>
    <x v="2"/>
    <x v="1"/>
    <x v="67"/>
    <x v="153"/>
    <x v="38"/>
    <n v="2412909"/>
    <n v="12826.52"/>
  </r>
  <r>
    <x v="3"/>
    <x v="2"/>
    <x v="1"/>
    <x v="67"/>
    <x v="153"/>
    <x v="217"/>
    <n v="4268"/>
    <n v="48.19"/>
  </r>
  <r>
    <x v="3"/>
    <x v="2"/>
    <x v="1"/>
    <x v="67"/>
    <x v="153"/>
    <x v="39"/>
    <n v="590448"/>
    <n v="14650.33"/>
  </r>
  <r>
    <x v="3"/>
    <x v="2"/>
    <x v="1"/>
    <x v="67"/>
    <x v="153"/>
    <x v="4"/>
    <n v="9259506"/>
    <n v="149052.01999999999"/>
  </r>
  <r>
    <x v="3"/>
    <x v="2"/>
    <x v="1"/>
    <x v="67"/>
    <x v="153"/>
    <x v="49"/>
    <n v="341956"/>
    <n v="1835"/>
  </r>
  <r>
    <x v="3"/>
    <x v="2"/>
    <x v="1"/>
    <x v="67"/>
    <x v="153"/>
    <x v="50"/>
    <n v="31625"/>
    <n v="1666"/>
  </r>
  <r>
    <x v="3"/>
    <x v="2"/>
    <x v="1"/>
    <x v="67"/>
    <x v="153"/>
    <x v="130"/>
    <n v="378919"/>
    <n v="2219.59"/>
  </r>
  <r>
    <x v="3"/>
    <x v="2"/>
    <x v="1"/>
    <x v="67"/>
    <x v="153"/>
    <x v="112"/>
    <n v="4052"/>
    <n v="50.38"/>
  </r>
  <r>
    <x v="3"/>
    <x v="2"/>
    <x v="1"/>
    <x v="67"/>
    <x v="153"/>
    <x v="115"/>
    <n v="81569"/>
    <n v="1605.51"/>
  </r>
  <r>
    <x v="3"/>
    <x v="2"/>
    <x v="1"/>
    <x v="67"/>
    <x v="153"/>
    <x v="151"/>
    <n v="640796"/>
    <n v="18054.009999999998"/>
  </r>
  <r>
    <x v="3"/>
    <x v="2"/>
    <x v="1"/>
    <x v="67"/>
    <x v="153"/>
    <x v="67"/>
    <n v="3353"/>
    <n v="25.41"/>
  </r>
  <r>
    <x v="3"/>
    <x v="2"/>
    <x v="1"/>
    <x v="67"/>
    <x v="153"/>
    <x v="105"/>
    <n v="2446"/>
    <n v="7"/>
  </r>
  <r>
    <x v="3"/>
    <x v="2"/>
    <x v="1"/>
    <x v="67"/>
    <x v="153"/>
    <x v="69"/>
    <n v="27511"/>
    <n v="135.04"/>
  </r>
  <r>
    <x v="3"/>
    <x v="2"/>
    <x v="1"/>
    <x v="67"/>
    <x v="153"/>
    <x v="5"/>
    <n v="356791"/>
    <n v="63220.79"/>
  </r>
  <r>
    <x v="3"/>
    <x v="2"/>
    <x v="1"/>
    <x v="67"/>
    <x v="153"/>
    <x v="208"/>
    <n v="1083"/>
    <n v="170"/>
  </r>
  <r>
    <x v="3"/>
    <x v="2"/>
    <x v="1"/>
    <x v="67"/>
    <x v="153"/>
    <x v="116"/>
    <n v="730"/>
    <n v="2"/>
  </r>
  <r>
    <x v="3"/>
    <x v="2"/>
    <x v="1"/>
    <x v="67"/>
    <x v="153"/>
    <x v="17"/>
    <n v="141662"/>
    <n v="6195"/>
  </r>
  <r>
    <x v="3"/>
    <x v="2"/>
    <x v="1"/>
    <x v="67"/>
    <x v="153"/>
    <x v="47"/>
    <n v="181119"/>
    <n v="1556.4"/>
  </r>
  <r>
    <x v="3"/>
    <x v="2"/>
    <x v="1"/>
    <x v="67"/>
    <x v="153"/>
    <x v="182"/>
    <n v="15976"/>
    <n v="490"/>
  </r>
  <r>
    <x v="3"/>
    <x v="2"/>
    <x v="1"/>
    <x v="67"/>
    <x v="153"/>
    <x v="190"/>
    <n v="13849"/>
    <n v="12"/>
  </r>
  <r>
    <x v="3"/>
    <x v="2"/>
    <x v="1"/>
    <x v="67"/>
    <x v="153"/>
    <x v="70"/>
    <n v="3262834"/>
    <n v="207317.16"/>
  </r>
  <r>
    <x v="3"/>
    <x v="2"/>
    <x v="1"/>
    <x v="67"/>
    <x v="153"/>
    <x v="71"/>
    <n v="63086"/>
    <n v="809.26"/>
  </r>
  <r>
    <x v="3"/>
    <x v="2"/>
    <x v="1"/>
    <x v="67"/>
    <x v="153"/>
    <x v="6"/>
    <n v="5434511"/>
    <n v="4722.9399999999996"/>
  </r>
  <r>
    <x v="3"/>
    <x v="2"/>
    <x v="1"/>
    <x v="67"/>
    <x v="153"/>
    <x v="18"/>
    <n v="66103"/>
    <n v="4098.26"/>
  </r>
  <r>
    <x v="3"/>
    <x v="2"/>
    <x v="1"/>
    <x v="67"/>
    <x v="153"/>
    <x v="185"/>
    <n v="1210"/>
    <n v="15.34"/>
  </r>
  <r>
    <x v="3"/>
    <x v="2"/>
    <x v="1"/>
    <x v="67"/>
    <x v="153"/>
    <x v="7"/>
    <n v="3792626"/>
    <n v="36777.56"/>
  </r>
  <r>
    <x v="3"/>
    <x v="2"/>
    <x v="1"/>
    <x v="67"/>
    <x v="153"/>
    <x v="53"/>
    <n v="177419"/>
    <n v="5468.28"/>
  </r>
  <r>
    <x v="3"/>
    <x v="2"/>
    <x v="1"/>
    <x v="67"/>
    <x v="153"/>
    <x v="106"/>
    <n v="710"/>
    <n v="1.75"/>
  </r>
  <r>
    <x v="3"/>
    <x v="2"/>
    <x v="1"/>
    <x v="67"/>
    <x v="153"/>
    <x v="89"/>
    <n v="5078"/>
    <n v="26.98"/>
  </r>
  <r>
    <x v="3"/>
    <x v="2"/>
    <x v="1"/>
    <x v="67"/>
    <x v="153"/>
    <x v="174"/>
    <n v="46653"/>
    <n v="122"/>
  </r>
  <r>
    <x v="3"/>
    <x v="2"/>
    <x v="1"/>
    <x v="67"/>
    <x v="153"/>
    <x v="145"/>
    <n v="73829"/>
    <n v="2053"/>
  </r>
  <r>
    <x v="3"/>
    <x v="2"/>
    <x v="1"/>
    <x v="67"/>
    <x v="153"/>
    <x v="19"/>
    <n v="13931551"/>
    <n v="157342.43"/>
  </r>
  <r>
    <x v="3"/>
    <x v="2"/>
    <x v="1"/>
    <x v="67"/>
    <x v="153"/>
    <x v="132"/>
    <n v="10524"/>
    <n v="24.33"/>
  </r>
  <r>
    <x v="3"/>
    <x v="2"/>
    <x v="1"/>
    <x v="67"/>
    <x v="153"/>
    <x v="36"/>
    <n v="941872"/>
    <n v="25519.9"/>
  </r>
  <r>
    <x v="3"/>
    <x v="2"/>
    <x v="1"/>
    <x v="67"/>
    <x v="153"/>
    <x v="8"/>
    <n v="4607324"/>
    <n v="62161.83"/>
  </r>
  <r>
    <x v="3"/>
    <x v="2"/>
    <x v="1"/>
    <x v="67"/>
    <x v="153"/>
    <x v="20"/>
    <n v="29196"/>
    <n v="615"/>
  </r>
  <r>
    <x v="3"/>
    <x v="2"/>
    <x v="1"/>
    <x v="67"/>
    <x v="153"/>
    <x v="140"/>
    <n v="702"/>
    <n v="1.9"/>
  </r>
  <r>
    <x v="3"/>
    <x v="2"/>
    <x v="1"/>
    <x v="67"/>
    <x v="153"/>
    <x v="86"/>
    <n v="20214"/>
    <n v="151.9"/>
  </r>
  <r>
    <x v="3"/>
    <x v="2"/>
    <x v="1"/>
    <x v="67"/>
    <x v="153"/>
    <x v="40"/>
    <n v="846574"/>
    <n v="19812.259999999998"/>
  </r>
  <r>
    <x v="3"/>
    <x v="2"/>
    <x v="1"/>
    <x v="67"/>
    <x v="153"/>
    <x v="78"/>
    <n v="2351494"/>
    <n v="31247.98"/>
  </r>
  <r>
    <x v="3"/>
    <x v="2"/>
    <x v="1"/>
    <x v="67"/>
    <x v="153"/>
    <x v="1"/>
    <n v="3650099"/>
    <n v="28396.46"/>
  </r>
  <r>
    <x v="3"/>
    <x v="2"/>
    <x v="1"/>
    <x v="67"/>
    <x v="153"/>
    <x v="21"/>
    <n v="35"/>
    <n v="10"/>
  </r>
  <r>
    <x v="3"/>
    <x v="2"/>
    <x v="1"/>
    <x v="67"/>
    <x v="153"/>
    <x v="54"/>
    <n v="621789"/>
    <n v="9626.0400000000009"/>
  </r>
  <r>
    <x v="3"/>
    <x v="2"/>
    <x v="1"/>
    <x v="67"/>
    <x v="153"/>
    <x v="98"/>
    <n v="274105"/>
    <n v="7770"/>
  </r>
  <r>
    <x v="3"/>
    <x v="2"/>
    <x v="1"/>
    <x v="67"/>
    <x v="153"/>
    <x v="9"/>
    <n v="1947796"/>
    <n v="135141.18"/>
  </r>
  <r>
    <x v="3"/>
    <x v="2"/>
    <x v="1"/>
    <x v="67"/>
    <x v="153"/>
    <x v="22"/>
    <n v="18210"/>
    <n v="7107.93"/>
  </r>
  <r>
    <x v="3"/>
    <x v="2"/>
    <x v="1"/>
    <x v="67"/>
    <x v="153"/>
    <x v="186"/>
    <n v="169991"/>
    <n v="530"/>
  </r>
  <r>
    <x v="3"/>
    <x v="2"/>
    <x v="1"/>
    <x v="67"/>
    <x v="153"/>
    <x v="55"/>
    <n v="100743"/>
    <n v="7141.9"/>
  </r>
  <r>
    <x v="3"/>
    <x v="2"/>
    <x v="1"/>
    <x v="67"/>
    <x v="153"/>
    <x v="10"/>
    <n v="51"/>
    <n v="100"/>
  </r>
  <r>
    <x v="3"/>
    <x v="2"/>
    <x v="1"/>
    <x v="67"/>
    <x v="153"/>
    <x v="95"/>
    <n v="33117"/>
    <n v="1124.3499999999999"/>
  </r>
  <r>
    <x v="3"/>
    <x v="2"/>
    <x v="1"/>
    <x v="67"/>
    <x v="153"/>
    <x v="150"/>
    <n v="200"/>
    <n v="6.75"/>
  </r>
  <r>
    <x v="3"/>
    <x v="2"/>
    <x v="1"/>
    <x v="67"/>
    <x v="153"/>
    <x v="23"/>
    <n v="75132"/>
    <n v="588.09"/>
  </r>
  <r>
    <x v="3"/>
    <x v="2"/>
    <x v="1"/>
    <x v="67"/>
    <x v="153"/>
    <x v="192"/>
    <n v="10927"/>
    <n v="138.36000000000001"/>
  </r>
  <r>
    <x v="3"/>
    <x v="2"/>
    <x v="1"/>
    <x v="67"/>
    <x v="153"/>
    <x v="11"/>
    <n v="5014606"/>
    <n v="40342.160000000003"/>
  </r>
  <r>
    <x v="3"/>
    <x v="2"/>
    <x v="1"/>
    <x v="67"/>
    <x v="153"/>
    <x v="99"/>
    <n v="41755"/>
    <n v="560.94000000000005"/>
  </r>
  <r>
    <x v="3"/>
    <x v="2"/>
    <x v="1"/>
    <x v="67"/>
    <x v="153"/>
    <x v="57"/>
    <n v="275378"/>
    <n v="5006.2299999999996"/>
  </r>
  <r>
    <x v="3"/>
    <x v="2"/>
    <x v="1"/>
    <x v="67"/>
    <x v="153"/>
    <x v="158"/>
    <n v="601"/>
    <n v="1.35"/>
  </r>
  <r>
    <x v="3"/>
    <x v="2"/>
    <x v="1"/>
    <x v="67"/>
    <x v="153"/>
    <x v="117"/>
    <n v="106000"/>
    <n v="5500"/>
  </r>
  <r>
    <x v="3"/>
    <x v="2"/>
    <x v="1"/>
    <x v="67"/>
    <x v="153"/>
    <x v="147"/>
    <n v="49822"/>
    <n v="1741.1"/>
  </r>
  <r>
    <x v="3"/>
    <x v="2"/>
    <x v="1"/>
    <x v="67"/>
    <x v="153"/>
    <x v="100"/>
    <n v="7638"/>
    <n v="124.59"/>
  </r>
  <r>
    <x v="3"/>
    <x v="2"/>
    <x v="1"/>
    <x v="67"/>
    <x v="153"/>
    <x v="41"/>
    <n v="740908"/>
    <n v="24722.49"/>
  </r>
  <r>
    <x v="3"/>
    <x v="2"/>
    <x v="1"/>
    <x v="67"/>
    <x v="153"/>
    <x v="58"/>
    <n v="12196"/>
    <n v="60.89"/>
  </r>
  <r>
    <x v="3"/>
    <x v="2"/>
    <x v="1"/>
    <x v="67"/>
    <x v="153"/>
    <x v="135"/>
    <n v="77467"/>
    <n v="2301.16"/>
  </r>
  <r>
    <x v="3"/>
    <x v="2"/>
    <x v="1"/>
    <x v="67"/>
    <x v="153"/>
    <x v="82"/>
    <n v="177400"/>
    <n v="429"/>
  </r>
  <r>
    <x v="3"/>
    <x v="2"/>
    <x v="1"/>
    <x v="67"/>
    <x v="153"/>
    <x v="148"/>
    <n v="17976"/>
    <n v="170"/>
  </r>
  <r>
    <x v="3"/>
    <x v="2"/>
    <x v="1"/>
    <x v="67"/>
    <x v="153"/>
    <x v="59"/>
    <n v="56390"/>
    <n v="4080"/>
  </r>
  <r>
    <x v="3"/>
    <x v="2"/>
    <x v="1"/>
    <x v="67"/>
    <x v="153"/>
    <x v="177"/>
    <n v="4458"/>
    <n v="1.5"/>
  </r>
  <r>
    <x v="3"/>
    <x v="2"/>
    <x v="1"/>
    <x v="67"/>
    <x v="153"/>
    <x v="12"/>
    <n v="6550861"/>
    <n v="85074.43"/>
  </r>
  <r>
    <x v="3"/>
    <x v="2"/>
    <x v="1"/>
    <x v="67"/>
    <x v="153"/>
    <x v="24"/>
    <n v="1432269"/>
    <n v="45513.41"/>
  </r>
  <r>
    <x v="3"/>
    <x v="2"/>
    <x v="1"/>
    <x v="67"/>
    <x v="153"/>
    <x v="25"/>
    <n v="40883060"/>
    <n v="2103828.41"/>
  </r>
  <r>
    <x v="3"/>
    <x v="2"/>
    <x v="1"/>
    <x v="67"/>
    <x v="153"/>
    <x v="193"/>
    <n v="311826"/>
    <n v="7758.98"/>
  </r>
  <r>
    <x v="3"/>
    <x v="2"/>
    <x v="1"/>
    <x v="67"/>
    <x v="153"/>
    <x v="120"/>
    <n v="468891"/>
    <n v="65799"/>
  </r>
  <r>
    <x v="3"/>
    <x v="2"/>
    <x v="1"/>
    <x v="67"/>
    <x v="153"/>
    <x v="90"/>
    <n v="2181"/>
    <n v="87"/>
  </r>
  <r>
    <x v="3"/>
    <x v="2"/>
    <x v="1"/>
    <x v="67"/>
    <x v="153"/>
    <x v="102"/>
    <n v="178044"/>
    <n v="2168.0100000000002"/>
  </r>
  <r>
    <x v="3"/>
    <x v="2"/>
    <x v="1"/>
    <x v="67"/>
    <x v="153"/>
    <x v="26"/>
    <n v="126318"/>
    <n v="11855.08"/>
  </r>
  <r>
    <x v="3"/>
    <x v="2"/>
    <x v="1"/>
    <x v="67"/>
    <x v="153"/>
    <x v="27"/>
    <n v="66676"/>
    <n v="1105.57"/>
  </r>
  <r>
    <x v="3"/>
    <x v="2"/>
    <x v="1"/>
    <x v="67"/>
    <x v="153"/>
    <x v="123"/>
    <n v="24466"/>
    <n v="619"/>
  </r>
  <r>
    <x v="3"/>
    <x v="2"/>
    <x v="1"/>
    <x v="67"/>
    <x v="153"/>
    <x v="134"/>
    <n v="2276855"/>
    <n v="2904.48"/>
  </r>
  <r>
    <x v="3"/>
    <x v="2"/>
    <x v="1"/>
    <x v="67"/>
    <x v="153"/>
    <x v="28"/>
    <n v="3640074"/>
    <n v="169410.37"/>
  </r>
  <r>
    <x v="3"/>
    <x v="2"/>
    <x v="1"/>
    <x v="67"/>
    <x v="153"/>
    <x v="187"/>
    <n v="4031"/>
    <n v="2.5"/>
  </r>
  <r>
    <x v="3"/>
    <x v="2"/>
    <x v="1"/>
    <x v="67"/>
    <x v="153"/>
    <x v="155"/>
    <n v="617664"/>
    <n v="839.01"/>
  </r>
  <r>
    <x v="3"/>
    <x v="2"/>
    <x v="1"/>
    <x v="67"/>
    <x v="153"/>
    <x v="29"/>
    <n v="1128198"/>
    <n v="36805.050000000003"/>
  </r>
  <r>
    <x v="3"/>
    <x v="2"/>
    <x v="1"/>
    <x v="67"/>
    <x v="153"/>
    <x v="127"/>
    <n v="195509"/>
    <n v="3887"/>
  </r>
  <r>
    <x v="3"/>
    <x v="2"/>
    <x v="1"/>
    <x v="67"/>
    <x v="153"/>
    <x v="48"/>
    <n v="2849"/>
    <n v="2.8"/>
  </r>
  <r>
    <x v="3"/>
    <x v="2"/>
    <x v="1"/>
    <x v="67"/>
    <x v="153"/>
    <x v="30"/>
    <n v="148878"/>
    <n v="7221.49"/>
  </r>
  <r>
    <x v="3"/>
    <x v="2"/>
    <x v="1"/>
    <x v="67"/>
    <x v="153"/>
    <x v="108"/>
    <n v="460577"/>
    <n v="13.69"/>
  </r>
  <r>
    <x v="3"/>
    <x v="2"/>
    <x v="1"/>
    <x v="67"/>
    <x v="153"/>
    <x v="42"/>
    <n v="17143"/>
    <n v="10.99"/>
  </r>
  <r>
    <x v="3"/>
    <x v="2"/>
    <x v="1"/>
    <x v="67"/>
    <x v="153"/>
    <x v="91"/>
    <n v="12628"/>
    <n v="88.6"/>
  </r>
  <r>
    <x v="3"/>
    <x v="2"/>
    <x v="1"/>
    <x v="67"/>
    <x v="153"/>
    <x v="31"/>
    <n v="1623185"/>
    <n v="153448.4"/>
  </r>
  <r>
    <x v="3"/>
    <x v="2"/>
    <x v="1"/>
    <x v="67"/>
    <x v="153"/>
    <x v="62"/>
    <n v="295092"/>
    <n v="6730.72"/>
  </r>
  <r>
    <x v="3"/>
    <x v="2"/>
    <x v="1"/>
    <x v="67"/>
    <x v="153"/>
    <x v="164"/>
    <n v="7062"/>
    <n v="56"/>
  </r>
  <r>
    <x v="3"/>
    <x v="2"/>
    <x v="1"/>
    <x v="67"/>
    <x v="153"/>
    <x v="32"/>
    <n v="15724572"/>
    <n v="192216.75"/>
  </r>
  <r>
    <x v="3"/>
    <x v="2"/>
    <x v="1"/>
    <x v="67"/>
    <x v="153"/>
    <x v="73"/>
    <n v="113530"/>
    <n v="1291.73"/>
  </r>
  <r>
    <x v="3"/>
    <x v="2"/>
    <x v="1"/>
    <x v="67"/>
    <x v="153"/>
    <x v="74"/>
    <n v="321918"/>
    <n v="8159.21"/>
  </r>
  <r>
    <x v="3"/>
    <x v="2"/>
    <x v="1"/>
    <x v="67"/>
    <x v="153"/>
    <x v="92"/>
    <n v="217205"/>
    <n v="7226.71"/>
  </r>
  <r>
    <x v="3"/>
    <x v="2"/>
    <x v="1"/>
    <x v="67"/>
    <x v="153"/>
    <x v="63"/>
    <n v="2203295"/>
    <n v="42182.52"/>
  </r>
  <r>
    <x v="3"/>
    <x v="2"/>
    <x v="1"/>
    <x v="67"/>
    <x v="153"/>
    <x v="37"/>
    <n v="357128"/>
    <n v="367"/>
  </r>
  <r>
    <x v="3"/>
    <x v="2"/>
    <x v="1"/>
    <x v="67"/>
    <x v="153"/>
    <x v="103"/>
    <n v="316473"/>
    <n v="4125.25"/>
  </r>
  <r>
    <x v="3"/>
    <x v="2"/>
    <x v="1"/>
    <x v="67"/>
    <x v="153"/>
    <x v="75"/>
    <n v="735506"/>
    <n v="11047.97"/>
  </r>
  <r>
    <x v="3"/>
    <x v="2"/>
    <x v="1"/>
    <x v="67"/>
    <x v="153"/>
    <x v="64"/>
    <n v="427907"/>
    <n v="1456.99"/>
  </r>
  <r>
    <x v="3"/>
    <x v="2"/>
    <x v="1"/>
    <x v="67"/>
    <x v="153"/>
    <x v="2"/>
    <n v="886765"/>
    <n v="51117.83"/>
  </r>
  <r>
    <x v="3"/>
    <x v="2"/>
    <x v="1"/>
    <x v="67"/>
    <x v="153"/>
    <x v="206"/>
    <n v="4349"/>
    <n v="40"/>
  </r>
  <r>
    <x v="3"/>
    <x v="2"/>
    <x v="1"/>
    <x v="67"/>
    <x v="153"/>
    <x v="65"/>
    <n v="374644"/>
    <n v="11470"/>
  </r>
  <r>
    <x v="3"/>
    <x v="2"/>
    <x v="1"/>
    <x v="67"/>
    <x v="153"/>
    <x v="14"/>
    <n v="2499838"/>
    <n v="319015.49"/>
  </r>
  <r>
    <x v="3"/>
    <x v="2"/>
    <x v="1"/>
    <x v="67"/>
    <x v="153"/>
    <x v="66"/>
    <n v="215887"/>
    <n v="279.89999999999998"/>
  </r>
  <r>
    <x v="3"/>
    <x v="2"/>
    <x v="1"/>
    <x v="67"/>
    <x v="153"/>
    <x v="121"/>
    <n v="71523"/>
    <n v="1855"/>
  </r>
  <r>
    <x v="3"/>
    <x v="2"/>
    <x v="1"/>
    <x v="67"/>
    <x v="153"/>
    <x v="88"/>
    <n v="37386"/>
    <n v="154.5"/>
  </r>
  <r>
    <x v="3"/>
    <x v="2"/>
    <x v="1"/>
    <x v="67"/>
    <x v="153"/>
    <x v="157"/>
    <n v="900"/>
    <n v="1.3"/>
  </r>
  <r>
    <x v="3"/>
    <x v="2"/>
    <x v="1"/>
    <x v="67"/>
    <x v="153"/>
    <x v="183"/>
    <n v="48750"/>
    <n v="7000"/>
  </r>
  <r>
    <x v="3"/>
    <x v="2"/>
    <x v="1"/>
    <x v="67"/>
    <x v="153"/>
    <x v="104"/>
    <n v="105997"/>
    <n v="1405"/>
  </r>
  <r>
    <x v="3"/>
    <x v="2"/>
    <x v="1"/>
    <x v="67"/>
    <x v="153"/>
    <x v="181"/>
    <n v="782"/>
    <n v="8.4600000000000009"/>
  </r>
  <r>
    <x v="3"/>
    <x v="2"/>
    <x v="1"/>
    <x v="67"/>
    <x v="153"/>
    <x v="76"/>
    <n v="48287"/>
    <n v="358"/>
  </r>
  <r>
    <x v="3"/>
    <x v="2"/>
    <x v="1"/>
    <x v="67"/>
    <x v="153"/>
    <x v="15"/>
    <n v="7170936"/>
    <n v="567728.61"/>
  </r>
  <r>
    <x v="3"/>
    <x v="2"/>
    <x v="1"/>
    <x v="67"/>
    <x v="153"/>
    <x v="16"/>
    <n v="9806307"/>
    <n v="178740.77"/>
  </r>
  <r>
    <x v="3"/>
    <x v="2"/>
    <x v="1"/>
    <x v="67"/>
    <x v="153"/>
    <x v="0"/>
    <n v="46803713"/>
    <n v="330937.32"/>
  </r>
  <r>
    <x v="3"/>
    <x v="2"/>
    <x v="1"/>
    <x v="67"/>
    <x v="153"/>
    <x v="93"/>
    <n v="240237"/>
    <n v="10372.700000000001"/>
  </r>
  <r>
    <x v="3"/>
    <x v="2"/>
    <x v="1"/>
    <x v="67"/>
    <x v="153"/>
    <x v="34"/>
    <n v="1116142"/>
    <n v="74903.03"/>
  </r>
  <r>
    <x v="3"/>
    <x v="2"/>
    <x v="1"/>
    <x v="67"/>
    <x v="153"/>
    <x v="3"/>
    <n v="75129"/>
    <n v="3633.42"/>
  </r>
  <r>
    <x v="3"/>
    <x v="2"/>
    <x v="1"/>
    <x v="67"/>
    <x v="153"/>
    <x v="137"/>
    <n v="5430"/>
    <n v="63.7"/>
  </r>
  <r>
    <x v="3"/>
    <x v="2"/>
    <x v="1"/>
    <x v="21"/>
    <x v="154"/>
    <x v="111"/>
    <n v="7216"/>
    <n v="65"/>
  </r>
  <r>
    <x v="3"/>
    <x v="2"/>
    <x v="1"/>
    <x v="21"/>
    <x v="154"/>
    <x v="79"/>
    <n v="72169"/>
    <n v="4042.56"/>
  </r>
  <r>
    <x v="3"/>
    <x v="2"/>
    <x v="1"/>
    <x v="21"/>
    <x v="154"/>
    <x v="83"/>
    <n v="13245"/>
    <n v="1302.08"/>
  </r>
  <r>
    <x v="3"/>
    <x v="2"/>
    <x v="1"/>
    <x v="21"/>
    <x v="154"/>
    <x v="184"/>
    <n v="420"/>
    <n v="1436"/>
  </r>
  <r>
    <x v="3"/>
    <x v="2"/>
    <x v="1"/>
    <x v="21"/>
    <x v="154"/>
    <x v="35"/>
    <n v="329"/>
    <n v="10"/>
  </r>
  <r>
    <x v="3"/>
    <x v="2"/>
    <x v="1"/>
    <x v="21"/>
    <x v="154"/>
    <x v="38"/>
    <n v="51890"/>
    <n v="420"/>
  </r>
  <r>
    <x v="3"/>
    <x v="2"/>
    <x v="1"/>
    <x v="21"/>
    <x v="154"/>
    <x v="39"/>
    <n v="13040"/>
    <n v="110.28"/>
  </r>
  <r>
    <x v="3"/>
    <x v="2"/>
    <x v="1"/>
    <x v="21"/>
    <x v="154"/>
    <x v="4"/>
    <n v="1892250"/>
    <n v="118826.58"/>
  </r>
  <r>
    <x v="3"/>
    <x v="2"/>
    <x v="1"/>
    <x v="21"/>
    <x v="154"/>
    <x v="49"/>
    <n v="21809"/>
    <n v="795"/>
  </r>
  <r>
    <x v="3"/>
    <x v="2"/>
    <x v="1"/>
    <x v="21"/>
    <x v="154"/>
    <x v="50"/>
    <n v="14407"/>
    <n v="972"/>
  </r>
  <r>
    <x v="3"/>
    <x v="2"/>
    <x v="1"/>
    <x v="21"/>
    <x v="154"/>
    <x v="115"/>
    <n v="73142"/>
    <n v="14245.31"/>
  </r>
  <r>
    <x v="3"/>
    <x v="2"/>
    <x v="1"/>
    <x v="21"/>
    <x v="154"/>
    <x v="69"/>
    <n v="129"/>
    <n v="10"/>
  </r>
  <r>
    <x v="3"/>
    <x v="2"/>
    <x v="1"/>
    <x v="21"/>
    <x v="154"/>
    <x v="5"/>
    <n v="2081"/>
    <n v="450"/>
  </r>
  <r>
    <x v="3"/>
    <x v="2"/>
    <x v="1"/>
    <x v="21"/>
    <x v="154"/>
    <x v="165"/>
    <n v="8718"/>
    <n v="44"/>
  </r>
  <r>
    <x v="3"/>
    <x v="2"/>
    <x v="1"/>
    <x v="21"/>
    <x v="154"/>
    <x v="70"/>
    <n v="843698"/>
    <n v="61727.9"/>
  </r>
  <r>
    <x v="3"/>
    <x v="2"/>
    <x v="1"/>
    <x v="21"/>
    <x v="154"/>
    <x v="18"/>
    <n v="413"/>
    <n v="4.09"/>
  </r>
  <r>
    <x v="3"/>
    <x v="2"/>
    <x v="1"/>
    <x v="21"/>
    <x v="154"/>
    <x v="7"/>
    <n v="426334"/>
    <n v="20402.95"/>
  </r>
  <r>
    <x v="3"/>
    <x v="2"/>
    <x v="1"/>
    <x v="21"/>
    <x v="154"/>
    <x v="53"/>
    <n v="82961"/>
    <n v="5934"/>
  </r>
  <r>
    <x v="3"/>
    <x v="2"/>
    <x v="1"/>
    <x v="21"/>
    <x v="154"/>
    <x v="106"/>
    <n v="180"/>
    <n v="50"/>
  </r>
  <r>
    <x v="3"/>
    <x v="2"/>
    <x v="1"/>
    <x v="21"/>
    <x v="154"/>
    <x v="89"/>
    <n v="8117"/>
    <n v="105.57"/>
  </r>
  <r>
    <x v="3"/>
    <x v="2"/>
    <x v="1"/>
    <x v="21"/>
    <x v="154"/>
    <x v="144"/>
    <n v="400"/>
    <n v="50"/>
  </r>
  <r>
    <x v="3"/>
    <x v="2"/>
    <x v="1"/>
    <x v="21"/>
    <x v="154"/>
    <x v="19"/>
    <n v="45639"/>
    <n v="520"/>
  </r>
  <r>
    <x v="3"/>
    <x v="2"/>
    <x v="1"/>
    <x v="21"/>
    <x v="154"/>
    <x v="36"/>
    <n v="4060"/>
    <n v="83"/>
  </r>
  <r>
    <x v="3"/>
    <x v="2"/>
    <x v="1"/>
    <x v="21"/>
    <x v="154"/>
    <x v="8"/>
    <n v="76364"/>
    <n v="3311.01"/>
  </r>
  <r>
    <x v="3"/>
    <x v="2"/>
    <x v="1"/>
    <x v="21"/>
    <x v="154"/>
    <x v="20"/>
    <n v="6971"/>
    <n v="255"/>
  </r>
  <r>
    <x v="3"/>
    <x v="2"/>
    <x v="1"/>
    <x v="21"/>
    <x v="154"/>
    <x v="86"/>
    <n v="1200"/>
    <n v="226.22"/>
  </r>
  <r>
    <x v="3"/>
    <x v="2"/>
    <x v="1"/>
    <x v="21"/>
    <x v="154"/>
    <x v="78"/>
    <n v="4499"/>
    <n v="100"/>
  </r>
  <r>
    <x v="3"/>
    <x v="2"/>
    <x v="1"/>
    <x v="21"/>
    <x v="154"/>
    <x v="1"/>
    <n v="58574"/>
    <n v="1556.08"/>
  </r>
  <r>
    <x v="3"/>
    <x v="2"/>
    <x v="1"/>
    <x v="21"/>
    <x v="154"/>
    <x v="98"/>
    <n v="21852"/>
    <n v="2984"/>
  </r>
  <r>
    <x v="3"/>
    <x v="2"/>
    <x v="1"/>
    <x v="21"/>
    <x v="154"/>
    <x v="9"/>
    <n v="62500"/>
    <n v="10799.8"/>
  </r>
  <r>
    <x v="3"/>
    <x v="2"/>
    <x v="1"/>
    <x v="21"/>
    <x v="154"/>
    <x v="22"/>
    <n v="37216"/>
    <n v="5207.08"/>
  </r>
  <r>
    <x v="3"/>
    <x v="2"/>
    <x v="1"/>
    <x v="21"/>
    <x v="154"/>
    <x v="10"/>
    <n v="5417"/>
    <n v="97.57"/>
  </r>
  <r>
    <x v="3"/>
    <x v="2"/>
    <x v="1"/>
    <x v="21"/>
    <x v="154"/>
    <x v="11"/>
    <n v="34455"/>
    <n v="2280.5"/>
  </r>
  <r>
    <x v="3"/>
    <x v="2"/>
    <x v="1"/>
    <x v="21"/>
    <x v="154"/>
    <x v="12"/>
    <n v="66328"/>
    <n v="4654.0600000000004"/>
  </r>
  <r>
    <x v="3"/>
    <x v="2"/>
    <x v="1"/>
    <x v="21"/>
    <x v="154"/>
    <x v="24"/>
    <n v="28361"/>
    <n v="616.36"/>
  </r>
  <r>
    <x v="3"/>
    <x v="2"/>
    <x v="1"/>
    <x v="21"/>
    <x v="154"/>
    <x v="25"/>
    <n v="6958264"/>
    <n v="1027678.26"/>
  </r>
  <r>
    <x v="3"/>
    <x v="2"/>
    <x v="1"/>
    <x v="21"/>
    <x v="154"/>
    <x v="26"/>
    <n v="530558"/>
    <n v="15227.41"/>
  </r>
  <r>
    <x v="3"/>
    <x v="2"/>
    <x v="1"/>
    <x v="21"/>
    <x v="154"/>
    <x v="28"/>
    <n v="935084"/>
    <n v="116436.59"/>
  </r>
  <r>
    <x v="3"/>
    <x v="2"/>
    <x v="1"/>
    <x v="21"/>
    <x v="154"/>
    <x v="29"/>
    <n v="478887"/>
    <n v="3763.6"/>
  </r>
  <r>
    <x v="3"/>
    <x v="2"/>
    <x v="1"/>
    <x v="21"/>
    <x v="154"/>
    <x v="30"/>
    <n v="252948"/>
    <n v="5753.05"/>
  </r>
  <r>
    <x v="3"/>
    <x v="2"/>
    <x v="1"/>
    <x v="21"/>
    <x v="154"/>
    <x v="31"/>
    <n v="1329842"/>
    <n v="70081.429999999993"/>
  </r>
  <r>
    <x v="3"/>
    <x v="2"/>
    <x v="1"/>
    <x v="21"/>
    <x v="154"/>
    <x v="62"/>
    <n v="82717"/>
    <n v="2030.41"/>
  </r>
  <r>
    <x v="3"/>
    <x v="2"/>
    <x v="1"/>
    <x v="21"/>
    <x v="154"/>
    <x v="32"/>
    <n v="710426"/>
    <n v="23723.360000000001"/>
  </r>
  <r>
    <x v="3"/>
    <x v="2"/>
    <x v="1"/>
    <x v="21"/>
    <x v="154"/>
    <x v="92"/>
    <n v="99548"/>
    <n v="28539"/>
  </r>
  <r>
    <x v="3"/>
    <x v="2"/>
    <x v="1"/>
    <x v="21"/>
    <x v="154"/>
    <x v="63"/>
    <n v="1843"/>
    <n v="43.8"/>
  </r>
  <r>
    <x v="3"/>
    <x v="2"/>
    <x v="1"/>
    <x v="21"/>
    <x v="154"/>
    <x v="103"/>
    <n v="2248"/>
    <n v="130"/>
  </r>
  <r>
    <x v="3"/>
    <x v="2"/>
    <x v="1"/>
    <x v="21"/>
    <x v="154"/>
    <x v="75"/>
    <n v="197"/>
    <n v="10"/>
  </r>
  <r>
    <x v="3"/>
    <x v="2"/>
    <x v="1"/>
    <x v="21"/>
    <x v="154"/>
    <x v="64"/>
    <n v="3788"/>
    <n v="56"/>
  </r>
  <r>
    <x v="3"/>
    <x v="2"/>
    <x v="1"/>
    <x v="21"/>
    <x v="154"/>
    <x v="2"/>
    <n v="8195"/>
    <n v="316.25"/>
  </r>
  <r>
    <x v="3"/>
    <x v="2"/>
    <x v="1"/>
    <x v="21"/>
    <x v="154"/>
    <x v="14"/>
    <n v="67874"/>
    <n v="32167.96"/>
  </r>
  <r>
    <x v="3"/>
    <x v="2"/>
    <x v="1"/>
    <x v="21"/>
    <x v="154"/>
    <x v="104"/>
    <n v="4715"/>
    <n v="1571"/>
  </r>
  <r>
    <x v="3"/>
    <x v="2"/>
    <x v="1"/>
    <x v="21"/>
    <x v="154"/>
    <x v="15"/>
    <n v="2170319"/>
    <n v="29780.799999999999"/>
  </r>
  <r>
    <x v="3"/>
    <x v="2"/>
    <x v="1"/>
    <x v="21"/>
    <x v="154"/>
    <x v="16"/>
    <n v="76866"/>
    <n v="653.6"/>
  </r>
  <r>
    <x v="3"/>
    <x v="2"/>
    <x v="1"/>
    <x v="21"/>
    <x v="154"/>
    <x v="0"/>
    <n v="740601"/>
    <n v="15393.14"/>
  </r>
  <r>
    <x v="3"/>
    <x v="2"/>
    <x v="1"/>
    <x v="21"/>
    <x v="154"/>
    <x v="34"/>
    <n v="13031"/>
    <n v="1230"/>
  </r>
  <r>
    <x v="3"/>
    <x v="2"/>
    <x v="1"/>
    <x v="21"/>
    <x v="21"/>
    <x v="197"/>
    <n v="446"/>
    <n v="0.1"/>
  </r>
  <r>
    <x v="3"/>
    <x v="2"/>
    <x v="1"/>
    <x v="21"/>
    <x v="21"/>
    <x v="45"/>
    <n v="190"/>
    <n v="1.3"/>
  </r>
  <r>
    <x v="3"/>
    <x v="2"/>
    <x v="1"/>
    <x v="21"/>
    <x v="21"/>
    <x v="80"/>
    <n v="209"/>
    <n v="3.9"/>
  </r>
  <r>
    <x v="3"/>
    <x v="2"/>
    <x v="1"/>
    <x v="21"/>
    <x v="21"/>
    <x v="83"/>
    <n v="117731"/>
    <n v="5398.87"/>
  </r>
  <r>
    <x v="3"/>
    <x v="2"/>
    <x v="1"/>
    <x v="21"/>
    <x v="21"/>
    <x v="189"/>
    <n v="4000"/>
    <n v="20"/>
  </r>
  <r>
    <x v="3"/>
    <x v="2"/>
    <x v="1"/>
    <x v="21"/>
    <x v="21"/>
    <x v="35"/>
    <n v="8763"/>
    <n v="888.82"/>
  </r>
  <r>
    <x v="3"/>
    <x v="2"/>
    <x v="1"/>
    <x v="21"/>
    <x v="21"/>
    <x v="97"/>
    <n v="2000"/>
    <n v="900"/>
  </r>
  <r>
    <x v="3"/>
    <x v="2"/>
    <x v="1"/>
    <x v="21"/>
    <x v="21"/>
    <x v="38"/>
    <n v="23857"/>
    <n v="903"/>
  </r>
  <r>
    <x v="3"/>
    <x v="2"/>
    <x v="1"/>
    <x v="21"/>
    <x v="21"/>
    <x v="39"/>
    <n v="31508"/>
    <n v="6050"/>
  </r>
  <r>
    <x v="3"/>
    <x v="2"/>
    <x v="1"/>
    <x v="21"/>
    <x v="21"/>
    <x v="4"/>
    <n v="1873408"/>
    <n v="125974.91"/>
  </r>
  <r>
    <x v="3"/>
    <x v="2"/>
    <x v="1"/>
    <x v="21"/>
    <x v="21"/>
    <x v="49"/>
    <n v="244193"/>
    <n v="15007"/>
  </r>
  <r>
    <x v="3"/>
    <x v="2"/>
    <x v="1"/>
    <x v="21"/>
    <x v="21"/>
    <x v="50"/>
    <n v="85440"/>
    <n v="6243"/>
  </r>
  <r>
    <x v="3"/>
    <x v="2"/>
    <x v="1"/>
    <x v="21"/>
    <x v="21"/>
    <x v="115"/>
    <n v="289445"/>
    <n v="4556"/>
  </r>
  <r>
    <x v="3"/>
    <x v="2"/>
    <x v="1"/>
    <x v="21"/>
    <x v="21"/>
    <x v="151"/>
    <n v="21863"/>
    <n v="140"/>
  </r>
  <r>
    <x v="3"/>
    <x v="2"/>
    <x v="1"/>
    <x v="21"/>
    <x v="21"/>
    <x v="67"/>
    <n v="8024"/>
    <n v="705"/>
  </r>
  <r>
    <x v="3"/>
    <x v="2"/>
    <x v="1"/>
    <x v="21"/>
    <x v="21"/>
    <x v="105"/>
    <n v="25"/>
    <n v="2"/>
  </r>
  <r>
    <x v="3"/>
    <x v="2"/>
    <x v="1"/>
    <x v="21"/>
    <x v="21"/>
    <x v="5"/>
    <n v="16961"/>
    <n v="112"/>
  </r>
  <r>
    <x v="3"/>
    <x v="2"/>
    <x v="1"/>
    <x v="21"/>
    <x v="21"/>
    <x v="70"/>
    <n v="1283856"/>
    <n v="109459.09"/>
  </r>
  <r>
    <x v="3"/>
    <x v="2"/>
    <x v="1"/>
    <x v="21"/>
    <x v="21"/>
    <x v="6"/>
    <n v="98400"/>
    <n v="737.43"/>
  </r>
  <r>
    <x v="3"/>
    <x v="2"/>
    <x v="1"/>
    <x v="21"/>
    <x v="21"/>
    <x v="18"/>
    <n v="7055"/>
    <n v="126.05"/>
  </r>
  <r>
    <x v="3"/>
    <x v="2"/>
    <x v="1"/>
    <x v="21"/>
    <x v="21"/>
    <x v="185"/>
    <n v="20"/>
    <n v="0.64"/>
  </r>
  <r>
    <x v="3"/>
    <x v="2"/>
    <x v="1"/>
    <x v="21"/>
    <x v="21"/>
    <x v="7"/>
    <n v="51157"/>
    <n v="721.97"/>
  </r>
  <r>
    <x v="3"/>
    <x v="2"/>
    <x v="1"/>
    <x v="21"/>
    <x v="21"/>
    <x v="53"/>
    <n v="37636"/>
    <n v="103.78"/>
  </r>
  <r>
    <x v="3"/>
    <x v="2"/>
    <x v="1"/>
    <x v="21"/>
    <x v="21"/>
    <x v="106"/>
    <n v="417"/>
    <n v="250"/>
  </r>
  <r>
    <x v="3"/>
    <x v="2"/>
    <x v="1"/>
    <x v="21"/>
    <x v="21"/>
    <x v="19"/>
    <n v="133121"/>
    <n v="86325.5"/>
  </r>
  <r>
    <x v="3"/>
    <x v="2"/>
    <x v="1"/>
    <x v="21"/>
    <x v="21"/>
    <x v="36"/>
    <n v="14019"/>
    <n v="1204"/>
  </r>
  <r>
    <x v="3"/>
    <x v="2"/>
    <x v="1"/>
    <x v="21"/>
    <x v="21"/>
    <x v="8"/>
    <n v="171344"/>
    <n v="3229"/>
  </r>
  <r>
    <x v="3"/>
    <x v="2"/>
    <x v="1"/>
    <x v="21"/>
    <x v="21"/>
    <x v="78"/>
    <n v="119695"/>
    <n v="6413"/>
  </r>
  <r>
    <x v="3"/>
    <x v="2"/>
    <x v="1"/>
    <x v="21"/>
    <x v="21"/>
    <x v="1"/>
    <n v="34494"/>
    <n v="371.87"/>
  </r>
  <r>
    <x v="3"/>
    <x v="2"/>
    <x v="1"/>
    <x v="21"/>
    <x v="21"/>
    <x v="98"/>
    <n v="4157"/>
    <n v="301"/>
  </r>
  <r>
    <x v="3"/>
    <x v="2"/>
    <x v="1"/>
    <x v="21"/>
    <x v="21"/>
    <x v="9"/>
    <n v="61550"/>
    <n v="1617.28"/>
  </r>
  <r>
    <x v="3"/>
    <x v="2"/>
    <x v="1"/>
    <x v="21"/>
    <x v="21"/>
    <x v="10"/>
    <n v="6319"/>
    <n v="384.5"/>
  </r>
  <r>
    <x v="3"/>
    <x v="2"/>
    <x v="1"/>
    <x v="21"/>
    <x v="21"/>
    <x v="11"/>
    <n v="56904"/>
    <n v="1559.72"/>
  </r>
  <r>
    <x v="3"/>
    <x v="2"/>
    <x v="1"/>
    <x v="21"/>
    <x v="21"/>
    <x v="99"/>
    <n v="4686"/>
    <n v="150.4"/>
  </r>
  <r>
    <x v="3"/>
    <x v="2"/>
    <x v="1"/>
    <x v="21"/>
    <x v="21"/>
    <x v="57"/>
    <n v="17531"/>
    <n v="350"/>
  </r>
  <r>
    <x v="3"/>
    <x v="2"/>
    <x v="1"/>
    <x v="21"/>
    <x v="21"/>
    <x v="158"/>
    <n v="16490"/>
    <n v="142"/>
  </r>
  <r>
    <x v="3"/>
    <x v="2"/>
    <x v="1"/>
    <x v="21"/>
    <x v="21"/>
    <x v="12"/>
    <n v="341677"/>
    <n v="26148.62"/>
  </r>
  <r>
    <x v="3"/>
    <x v="2"/>
    <x v="1"/>
    <x v="21"/>
    <x v="21"/>
    <x v="24"/>
    <n v="108700"/>
    <n v="9989.59"/>
  </r>
  <r>
    <x v="3"/>
    <x v="2"/>
    <x v="1"/>
    <x v="21"/>
    <x v="21"/>
    <x v="25"/>
    <n v="30454643"/>
    <n v="2206513.19"/>
  </r>
  <r>
    <x v="3"/>
    <x v="2"/>
    <x v="1"/>
    <x v="21"/>
    <x v="21"/>
    <x v="90"/>
    <n v="2258"/>
    <n v="200.6"/>
  </r>
  <r>
    <x v="3"/>
    <x v="2"/>
    <x v="1"/>
    <x v="21"/>
    <x v="21"/>
    <x v="102"/>
    <n v="6111"/>
    <n v="70"/>
  </r>
  <r>
    <x v="3"/>
    <x v="2"/>
    <x v="1"/>
    <x v="21"/>
    <x v="21"/>
    <x v="26"/>
    <n v="34056"/>
    <n v="515"/>
  </r>
  <r>
    <x v="3"/>
    <x v="2"/>
    <x v="1"/>
    <x v="21"/>
    <x v="21"/>
    <x v="28"/>
    <n v="1159558"/>
    <n v="50110.82"/>
  </r>
  <r>
    <x v="3"/>
    <x v="2"/>
    <x v="1"/>
    <x v="21"/>
    <x v="21"/>
    <x v="29"/>
    <n v="179729"/>
    <n v="4200.47"/>
  </r>
  <r>
    <x v="3"/>
    <x v="2"/>
    <x v="1"/>
    <x v="21"/>
    <x v="21"/>
    <x v="127"/>
    <n v="1325056"/>
    <n v="21594"/>
  </r>
  <r>
    <x v="3"/>
    <x v="2"/>
    <x v="1"/>
    <x v="21"/>
    <x v="21"/>
    <x v="48"/>
    <n v="770142"/>
    <n v="13300"/>
  </r>
  <r>
    <x v="3"/>
    <x v="2"/>
    <x v="1"/>
    <x v="21"/>
    <x v="21"/>
    <x v="42"/>
    <n v="8846"/>
    <n v="2580"/>
  </r>
  <r>
    <x v="3"/>
    <x v="2"/>
    <x v="1"/>
    <x v="21"/>
    <x v="21"/>
    <x v="31"/>
    <n v="2736"/>
    <n v="23"/>
  </r>
  <r>
    <x v="3"/>
    <x v="2"/>
    <x v="1"/>
    <x v="21"/>
    <x v="21"/>
    <x v="62"/>
    <n v="3669"/>
    <n v="70.72"/>
  </r>
  <r>
    <x v="3"/>
    <x v="2"/>
    <x v="1"/>
    <x v="21"/>
    <x v="21"/>
    <x v="32"/>
    <n v="332500"/>
    <n v="4804.2"/>
  </r>
  <r>
    <x v="3"/>
    <x v="2"/>
    <x v="1"/>
    <x v="21"/>
    <x v="21"/>
    <x v="92"/>
    <n v="100338"/>
    <n v="7774.99"/>
  </r>
  <r>
    <x v="3"/>
    <x v="2"/>
    <x v="1"/>
    <x v="21"/>
    <x v="21"/>
    <x v="63"/>
    <n v="19705"/>
    <n v="1045.6500000000001"/>
  </r>
  <r>
    <x v="3"/>
    <x v="2"/>
    <x v="1"/>
    <x v="21"/>
    <x v="21"/>
    <x v="37"/>
    <n v="4100"/>
    <n v="80"/>
  </r>
  <r>
    <x v="3"/>
    <x v="2"/>
    <x v="1"/>
    <x v="21"/>
    <x v="21"/>
    <x v="103"/>
    <n v="2000"/>
    <n v="69"/>
  </r>
  <r>
    <x v="3"/>
    <x v="2"/>
    <x v="1"/>
    <x v="21"/>
    <x v="21"/>
    <x v="75"/>
    <n v="44709"/>
    <n v="134.44"/>
  </r>
  <r>
    <x v="3"/>
    <x v="2"/>
    <x v="1"/>
    <x v="21"/>
    <x v="21"/>
    <x v="64"/>
    <n v="68825"/>
    <n v="843.7"/>
  </r>
  <r>
    <x v="3"/>
    <x v="2"/>
    <x v="1"/>
    <x v="21"/>
    <x v="21"/>
    <x v="2"/>
    <n v="233263"/>
    <n v="6266.73"/>
  </r>
  <r>
    <x v="3"/>
    <x v="2"/>
    <x v="1"/>
    <x v="21"/>
    <x v="21"/>
    <x v="14"/>
    <n v="306790"/>
    <n v="16953"/>
  </r>
  <r>
    <x v="3"/>
    <x v="2"/>
    <x v="1"/>
    <x v="21"/>
    <x v="21"/>
    <x v="121"/>
    <n v="4235"/>
    <n v="644"/>
  </r>
  <r>
    <x v="3"/>
    <x v="2"/>
    <x v="1"/>
    <x v="21"/>
    <x v="21"/>
    <x v="15"/>
    <n v="67987"/>
    <n v="11673.96"/>
  </r>
  <r>
    <x v="3"/>
    <x v="2"/>
    <x v="1"/>
    <x v="21"/>
    <x v="21"/>
    <x v="16"/>
    <n v="795179"/>
    <n v="31921.83"/>
  </r>
  <r>
    <x v="3"/>
    <x v="2"/>
    <x v="1"/>
    <x v="21"/>
    <x v="21"/>
    <x v="0"/>
    <n v="1845083"/>
    <n v="26016.959999999999"/>
  </r>
  <r>
    <x v="3"/>
    <x v="2"/>
    <x v="1"/>
    <x v="21"/>
    <x v="21"/>
    <x v="93"/>
    <n v="173868"/>
    <n v="4950.46"/>
  </r>
  <r>
    <x v="3"/>
    <x v="2"/>
    <x v="1"/>
    <x v="21"/>
    <x v="21"/>
    <x v="34"/>
    <n v="17742"/>
    <n v="745"/>
  </r>
  <r>
    <x v="3"/>
    <x v="2"/>
    <x v="1"/>
    <x v="21"/>
    <x v="21"/>
    <x v="3"/>
    <n v="86222"/>
    <n v="6327"/>
  </r>
  <r>
    <x v="3"/>
    <x v="2"/>
    <x v="1"/>
    <x v="68"/>
    <x v="155"/>
    <x v="125"/>
    <n v="2980"/>
    <n v="4.2699999999999996"/>
  </r>
  <r>
    <x v="3"/>
    <x v="2"/>
    <x v="1"/>
    <x v="68"/>
    <x v="155"/>
    <x v="45"/>
    <n v="7729"/>
    <n v="2713.4"/>
  </r>
  <r>
    <x v="3"/>
    <x v="2"/>
    <x v="1"/>
    <x v="68"/>
    <x v="155"/>
    <x v="143"/>
    <n v="24727"/>
    <n v="36"/>
  </r>
  <r>
    <x v="3"/>
    <x v="2"/>
    <x v="1"/>
    <x v="68"/>
    <x v="155"/>
    <x v="79"/>
    <n v="196598"/>
    <n v="11009.03"/>
  </r>
  <r>
    <x v="3"/>
    <x v="2"/>
    <x v="1"/>
    <x v="68"/>
    <x v="155"/>
    <x v="80"/>
    <n v="15116"/>
    <n v="167.03"/>
  </r>
  <r>
    <x v="3"/>
    <x v="2"/>
    <x v="1"/>
    <x v="68"/>
    <x v="155"/>
    <x v="83"/>
    <n v="2214033"/>
    <n v="185238.18"/>
  </r>
  <r>
    <x v="3"/>
    <x v="2"/>
    <x v="1"/>
    <x v="68"/>
    <x v="155"/>
    <x v="35"/>
    <n v="847899"/>
    <n v="14367.21"/>
  </r>
  <r>
    <x v="3"/>
    <x v="2"/>
    <x v="1"/>
    <x v="68"/>
    <x v="155"/>
    <x v="81"/>
    <n v="155577"/>
    <n v="4137.8"/>
  </r>
  <r>
    <x v="3"/>
    <x v="2"/>
    <x v="1"/>
    <x v="68"/>
    <x v="155"/>
    <x v="46"/>
    <n v="24459"/>
    <n v="325"/>
  </r>
  <r>
    <x v="3"/>
    <x v="2"/>
    <x v="1"/>
    <x v="68"/>
    <x v="155"/>
    <x v="136"/>
    <n v="105998"/>
    <n v="1504.44"/>
  </r>
  <r>
    <x v="3"/>
    <x v="2"/>
    <x v="1"/>
    <x v="68"/>
    <x v="155"/>
    <x v="97"/>
    <n v="1265"/>
    <n v="17.3"/>
  </r>
  <r>
    <x v="3"/>
    <x v="2"/>
    <x v="1"/>
    <x v="68"/>
    <x v="155"/>
    <x v="38"/>
    <n v="565447"/>
    <n v="35984.5"/>
  </r>
  <r>
    <x v="3"/>
    <x v="2"/>
    <x v="1"/>
    <x v="68"/>
    <x v="155"/>
    <x v="39"/>
    <n v="1337537"/>
    <n v="60039.7"/>
  </r>
  <r>
    <x v="3"/>
    <x v="2"/>
    <x v="1"/>
    <x v="68"/>
    <x v="155"/>
    <x v="4"/>
    <n v="5019086"/>
    <n v="281721.8"/>
  </r>
  <r>
    <x v="3"/>
    <x v="2"/>
    <x v="1"/>
    <x v="68"/>
    <x v="155"/>
    <x v="49"/>
    <n v="47942"/>
    <n v="208.5"/>
  </r>
  <r>
    <x v="3"/>
    <x v="2"/>
    <x v="1"/>
    <x v="68"/>
    <x v="155"/>
    <x v="50"/>
    <n v="21417"/>
    <n v="415"/>
  </r>
  <r>
    <x v="3"/>
    <x v="2"/>
    <x v="1"/>
    <x v="68"/>
    <x v="155"/>
    <x v="130"/>
    <n v="17708"/>
    <n v="1054.22"/>
  </r>
  <r>
    <x v="3"/>
    <x v="2"/>
    <x v="1"/>
    <x v="68"/>
    <x v="155"/>
    <x v="67"/>
    <n v="6916"/>
    <n v="77"/>
  </r>
  <r>
    <x v="3"/>
    <x v="2"/>
    <x v="1"/>
    <x v="68"/>
    <x v="155"/>
    <x v="69"/>
    <n v="3531"/>
    <n v="111.72"/>
  </r>
  <r>
    <x v="3"/>
    <x v="2"/>
    <x v="1"/>
    <x v="68"/>
    <x v="155"/>
    <x v="51"/>
    <n v="1615"/>
    <n v="6"/>
  </r>
  <r>
    <x v="3"/>
    <x v="2"/>
    <x v="1"/>
    <x v="68"/>
    <x v="155"/>
    <x v="5"/>
    <n v="89318"/>
    <n v="10790.5"/>
  </r>
  <r>
    <x v="3"/>
    <x v="2"/>
    <x v="1"/>
    <x v="68"/>
    <x v="155"/>
    <x v="208"/>
    <n v="190"/>
    <n v="10"/>
  </r>
  <r>
    <x v="3"/>
    <x v="2"/>
    <x v="1"/>
    <x v="68"/>
    <x v="155"/>
    <x v="116"/>
    <n v="75342"/>
    <n v="183.5"/>
  </r>
  <r>
    <x v="3"/>
    <x v="2"/>
    <x v="1"/>
    <x v="68"/>
    <x v="155"/>
    <x v="17"/>
    <n v="18690"/>
    <n v="762"/>
  </r>
  <r>
    <x v="3"/>
    <x v="2"/>
    <x v="1"/>
    <x v="68"/>
    <x v="155"/>
    <x v="47"/>
    <n v="59645"/>
    <n v="1848.12"/>
  </r>
  <r>
    <x v="3"/>
    <x v="2"/>
    <x v="1"/>
    <x v="68"/>
    <x v="155"/>
    <x v="167"/>
    <n v="50667"/>
    <n v="1050"/>
  </r>
  <r>
    <x v="3"/>
    <x v="2"/>
    <x v="1"/>
    <x v="68"/>
    <x v="155"/>
    <x v="70"/>
    <n v="1658573"/>
    <n v="39728.82"/>
  </r>
  <r>
    <x v="3"/>
    <x v="2"/>
    <x v="1"/>
    <x v="68"/>
    <x v="155"/>
    <x v="71"/>
    <n v="23975"/>
    <n v="276.55"/>
  </r>
  <r>
    <x v="3"/>
    <x v="2"/>
    <x v="1"/>
    <x v="68"/>
    <x v="155"/>
    <x v="6"/>
    <n v="1702745"/>
    <n v="3700.9"/>
  </r>
  <r>
    <x v="3"/>
    <x v="2"/>
    <x v="1"/>
    <x v="68"/>
    <x v="155"/>
    <x v="18"/>
    <n v="54816"/>
    <n v="1127.4100000000001"/>
  </r>
  <r>
    <x v="3"/>
    <x v="2"/>
    <x v="1"/>
    <x v="68"/>
    <x v="155"/>
    <x v="7"/>
    <n v="1836080"/>
    <n v="56542.61"/>
  </r>
  <r>
    <x v="3"/>
    <x v="2"/>
    <x v="1"/>
    <x v="68"/>
    <x v="155"/>
    <x v="53"/>
    <n v="362405"/>
    <n v="9857.7199999999993"/>
  </r>
  <r>
    <x v="3"/>
    <x v="2"/>
    <x v="1"/>
    <x v="68"/>
    <x v="155"/>
    <x v="106"/>
    <n v="7376"/>
    <n v="95.14"/>
  </r>
  <r>
    <x v="3"/>
    <x v="2"/>
    <x v="1"/>
    <x v="68"/>
    <x v="155"/>
    <x v="89"/>
    <n v="7560"/>
    <n v="199.95"/>
  </r>
  <r>
    <x v="3"/>
    <x v="2"/>
    <x v="1"/>
    <x v="68"/>
    <x v="155"/>
    <x v="144"/>
    <n v="44151"/>
    <n v="1270"/>
  </r>
  <r>
    <x v="3"/>
    <x v="2"/>
    <x v="1"/>
    <x v="68"/>
    <x v="155"/>
    <x v="19"/>
    <n v="1066190"/>
    <n v="28601.55"/>
  </r>
  <r>
    <x v="3"/>
    <x v="2"/>
    <x v="1"/>
    <x v="68"/>
    <x v="155"/>
    <x v="36"/>
    <n v="641628"/>
    <n v="27547.03"/>
  </r>
  <r>
    <x v="3"/>
    <x v="2"/>
    <x v="1"/>
    <x v="68"/>
    <x v="155"/>
    <x v="8"/>
    <n v="16038641"/>
    <n v="430770.29"/>
  </r>
  <r>
    <x v="3"/>
    <x v="2"/>
    <x v="1"/>
    <x v="68"/>
    <x v="155"/>
    <x v="20"/>
    <n v="4682"/>
    <n v="119"/>
  </r>
  <r>
    <x v="3"/>
    <x v="2"/>
    <x v="1"/>
    <x v="68"/>
    <x v="155"/>
    <x v="140"/>
    <n v="21"/>
    <n v="0.1"/>
  </r>
  <r>
    <x v="3"/>
    <x v="2"/>
    <x v="1"/>
    <x v="68"/>
    <x v="155"/>
    <x v="40"/>
    <n v="35317"/>
    <n v="251"/>
  </r>
  <r>
    <x v="3"/>
    <x v="2"/>
    <x v="1"/>
    <x v="68"/>
    <x v="155"/>
    <x v="78"/>
    <n v="945864"/>
    <n v="16980.28"/>
  </r>
  <r>
    <x v="3"/>
    <x v="2"/>
    <x v="1"/>
    <x v="68"/>
    <x v="155"/>
    <x v="171"/>
    <n v="98457"/>
    <n v="396.69"/>
  </r>
  <r>
    <x v="3"/>
    <x v="2"/>
    <x v="1"/>
    <x v="68"/>
    <x v="155"/>
    <x v="1"/>
    <n v="319226"/>
    <n v="8110.32"/>
  </r>
  <r>
    <x v="3"/>
    <x v="2"/>
    <x v="1"/>
    <x v="68"/>
    <x v="155"/>
    <x v="146"/>
    <n v="184816"/>
    <n v="2491"/>
  </r>
  <r>
    <x v="3"/>
    <x v="2"/>
    <x v="1"/>
    <x v="68"/>
    <x v="155"/>
    <x v="54"/>
    <n v="18831"/>
    <n v="358.97"/>
  </r>
  <r>
    <x v="3"/>
    <x v="2"/>
    <x v="1"/>
    <x v="68"/>
    <x v="155"/>
    <x v="98"/>
    <n v="1122"/>
    <n v="10.01"/>
  </r>
  <r>
    <x v="3"/>
    <x v="2"/>
    <x v="1"/>
    <x v="68"/>
    <x v="155"/>
    <x v="9"/>
    <n v="3738194"/>
    <n v="203522.95"/>
  </r>
  <r>
    <x v="3"/>
    <x v="2"/>
    <x v="1"/>
    <x v="68"/>
    <x v="155"/>
    <x v="22"/>
    <n v="81774"/>
    <n v="1019.2"/>
  </r>
  <r>
    <x v="3"/>
    <x v="2"/>
    <x v="1"/>
    <x v="68"/>
    <x v="155"/>
    <x v="55"/>
    <n v="136279"/>
    <n v="5170.6000000000004"/>
  </r>
  <r>
    <x v="3"/>
    <x v="2"/>
    <x v="1"/>
    <x v="68"/>
    <x v="155"/>
    <x v="180"/>
    <n v="4231"/>
    <n v="90"/>
  </r>
  <r>
    <x v="3"/>
    <x v="2"/>
    <x v="1"/>
    <x v="68"/>
    <x v="155"/>
    <x v="56"/>
    <n v="12011"/>
    <n v="64"/>
  </r>
  <r>
    <x v="3"/>
    <x v="2"/>
    <x v="1"/>
    <x v="68"/>
    <x v="155"/>
    <x v="11"/>
    <n v="2661030"/>
    <n v="104650.78"/>
  </r>
  <r>
    <x v="3"/>
    <x v="2"/>
    <x v="1"/>
    <x v="68"/>
    <x v="155"/>
    <x v="99"/>
    <n v="212697"/>
    <n v="7288.22"/>
  </r>
  <r>
    <x v="3"/>
    <x v="2"/>
    <x v="1"/>
    <x v="68"/>
    <x v="155"/>
    <x v="57"/>
    <n v="185672"/>
    <n v="2748.34"/>
  </r>
  <r>
    <x v="3"/>
    <x v="2"/>
    <x v="1"/>
    <x v="68"/>
    <x v="155"/>
    <x v="158"/>
    <n v="17598"/>
    <n v="1122.3"/>
  </r>
  <r>
    <x v="3"/>
    <x v="2"/>
    <x v="1"/>
    <x v="68"/>
    <x v="155"/>
    <x v="117"/>
    <n v="57000"/>
    <n v="2600"/>
  </r>
  <r>
    <x v="3"/>
    <x v="2"/>
    <x v="1"/>
    <x v="68"/>
    <x v="155"/>
    <x v="100"/>
    <n v="72488"/>
    <n v="4139.95"/>
  </r>
  <r>
    <x v="3"/>
    <x v="2"/>
    <x v="1"/>
    <x v="68"/>
    <x v="155"/>
    <x v="41"/>
    <n v="181781"/>
    <n v="1161.92"/>
  </r>
  <r>
    <x v="3"/>
    <x v="2"/>
    <x v="1"/>
    <x v="68"/>
    <x v="155"/>
    <x v="58"/>
    <n v="208214"/>
    <n v="5030"/>
  </r>
  <r>
    <x v="3"/>
    <x v="2"/>
    <x v="1"/>
    <x v="68"/>
    <x v="155"/>
    <x v="135"/>
    <n v="14442"/>
    <n v="325"/>
  </r>
  <r>
    <x v="3"/>
    <x v="2"/>
    <x v="1"/>
    <x v="68"/>
    <x v="155"/>
    <x v="82"/>
    <n v="10938"/>
    <n v="189.5"/>
  </r>
  <r>
    <x v="3"/>
    <x v="2"/>
    <x v="1"/>
    <x v="68"/>
    <x v="155"/>
    <x v="59"/>
    <n v="6208"/>
    <n v="300"/>
  </r>
  <r>
    <x v="3"/>
    <x v="2"/>
    <x v="1"/>
    <x v="68"/>
    <x v="155"/>
    <x v="12"/>
    <n v="1068099"/>
    <n v="110708.44"/>
  </r>
  <r>
    <x v="3"/>
    <x v="2"/>
    <x v="1"/>
    <x v="68"/>
    <x v="155"/>
    <x v="24"/>
    <n v="1939608"/>
    <n v="45682.04"/>
  </r>
  <r>
    <x v="3"/>
    <x v="2"/>
    <x v="1"/>
    <x v="68"/>
    <x v="155"/>
    <x v="25"/>
    <n v="26760093"/>
    <n v="892265.37"/>
  </r>
  <r>
    <x v="3"/>
    <x v="2"/>
    <x v="1"/>
    <x v="68"/>
    <x v="155"/>
    <x v="120"/>
    <n v="200512"/>
    <n v="39210"/>
  </r>
  <r>
    <x v="3"/>
    <x v="2"/>
    <x v="1"/>
    <x v="68"/>
    <x v="155"/>
    <x v="90"/>
    <n v="16900"/>
    <n v="200"/>
  </r>
  <r>
    <x v="3"/>
    <x v="2"/>
    <x v="1"/>
    <x v="68"/>
    <x v="155"/>
    <x v="102"/>
    <n v="131921"/>
    <n v="411.5"/>
  </r>
  <r>
    <x v="3"/>
    <x v="2"/>
    <x v="1"/>
    <x v="68"/>
    <x v="155"/>
    <x v="26"/>
    <n v="206522"/>
    <n v="10945.95"/>
  </r>
  <r>
    <x v="3"/>
    <x v="2"/>
    <x v="1"/>
    <x v="68"/>
    <x v="155"/>
    <x v="27"/>
    <n v="148865"/>
    <n v="2749"/>
  </r>
  <r>
    <x v="3"/>
    <x v="2"/>
    <x v="1"/>
    <x v="68"/>
    <x v="155"/>
    <x v="123"/>
    <n v="1400"/>
    <n v="5.0999999999999996"/>
  </r>
  <r>
    <x v="3"/>
    <x v="2"/>
    <x v="1"/>
    <x v="68"/>
    <x v="155"/>
    <x v="28"/>
    <n v="7161929"/>
    <n v="83570.490000000005"/>
  </r>
  <r>
    <x v="3"/>
    <x v="2"/>
    <x v="1"/>
    <x v="68"/>
    <x v="155"/>
    <x v="155"/>
    <n v="6315"/>
    <n v="352.77"/>
  </r>
  <r>
    <x v="3"/>
    <x v="2"/>
    <x v="1"/>
    <x v="68"/>
    <x v="155"/>
    <x v="29"/>
    <n v="880744"/>
    <n v="27565.86"/>
  </r>
  <r>
    <x v="3"/>
    <x v="2"/>
    <x v="1"/>
    <x v="68"/>
    <x v="155"/>
    <x v="127"/>
    <n v="12985"/>
    <n v="5"/>
  </r>
  <r>
    <x v="3"/>
    <x v="2"/>
    <x v="1"/>
    <x v="68"/>
    <x v="155"/>
    <x v="30"/>
    <n v="150029"/>
    <n v="28643.51"/>
  </r>
  <r>
    <x v="3"/>
    <x v="2"/>
    <x v="1"/>
    <x v="68"/>
    <x v="155"/>
    <x v="108"/>
    <n v="110572"/>
    <n v="30138"/>
  </r>
  <r>
    <x v="3"/>
    <x v="2"/>
    <x v="1"/>
    <x v="68"/>
    <x v="155"/>
    <x v="42"/>
    <n v="404415"/>
    <n v="6958.05"/>
  </r>
  <r>
    <x v="3"/>
    <x v="2"/>
    <x v="1"/>
    <x v="68"/>
    <x v="155"/>
    <x v="31"/>
    <n v="384097"/>
    <n v="8041.04"/>
  </r>
  <r>
    <x v="3"/>
    <x v="2"/>
    <x v="1"/>
    <x v="68"/>
    <x v="155"/>
    <x v="61"/>
    <n v="113128"/>
    <n v="3604"/>
  </r>
  <r>
    <x v="3"/>
    <x v="2"/>
    <x v="1"/>
    <x v="68"/>
    <x v="155"/>
    <x v="62"/>
    <n v="227478"/>
    <n v="4231.91"/>
  </r>
  <r>
    <x v="3"/>
    <x v="2"/>
    <x v="1"/>
    <x v="68"/>
    <x v="155"/>
    <x v="164"/>
    <n v="2864"/>
    <n v="121"/>
  </r>
  <r>
    <x v="3"/>
    <x v="2"/>
    <x v="1"/>
    <x v="68"/>
    <x v="155"/>
    <x v="32"/>
    <n v="8968096"/>
    <n v="231310.93"/>
  </r>
  <r>
    <x v="3"/>
    <x v="2"/>
    <x v="1"/>
    <x v="68"/>
    <x v="155"/>
    <x v="92"/>
    <n v="45921"/>
    <n v="576.91999999999996"/>
  </r>
  <r>
    <x v="3"/>
    <x v="2"/>
    <x v="1"/>
    <x v="68"/>
    <x v="155"/>
    <x v="63"/>
    <n v="634260"/>
    <n v="27078.94"/>
  </r>
  <r>
    <x v="3"/>
    <x v="2"/>
    <x v="1"/>
    <x v="68"/>
    <x v="155"/>
    <x v="37"/>
    <n v="157183"/>
    <n v="15105"/>
  </r>
  <r>
    <x v="3"/>
    <x v="2"/>
    <x v="1"/>
    <x v="68"/>
    <x v="155"/>
    <x v="103"/>
    <n v="22171"/>
    <n v="903.32"/>
  </r>
  <r>
    <x v="3"/>
    <x v="2"/>
    <x v="1"/>
    <x v="68"/>
    <x v="155"/>
    <x v="75"/>
    <n v="336262"/>
    <n v="4622.04"/>
  </r>
  <r>
    <x v="3"/>
    <x v="2"/>
    <x v="1"/>
    <x v="68"/>
    <x v="155"/>
    <x v="64"/>
    <n v="63582"/>
    <n v="2136.25"/>
  </r>
  <r>
    <x v="3"/>
    <x v="2"/>
    <x v="1"/>
    <x v="68"/>
    <x v="155"/>
    <x v="2"/>
    <n v="219400"/>
    <n v="12770.59"/>
  </r>
  <r>
    <x v="3"/>
    <x v="2"/>
    <x v="1"/>
    <x v="68"/>
    <x v="155"/>
    <x v="65"/>
    <n v="62619"/>
    <n v="818.78"/>
  </r>
  <r>
    <x v="3"/>
    <x v="2"/>
    <x v="1"/>
    <x v="68"/>
    <x v="155"/>
    <x v="14"/>
    <n v="3396020"/>
    <n v="219329.41"/>
  </r>
  <r>
    <x v="3"/>
    <x v="2"/>
    <x v="1"/>
    <x v="68"/>
    <x v="155"/>
    <x v="121"/>
    <n v="5728"/>
    <n v="500"/>
  </r>
  <r>
    <x v="3"/>
    <x v="2"/>
    <x v="1"/>
    <x v="68"/>
    <x v="155"/>
    <x v="104"/>
    <n v="29288"/>
    <n v="17181"/>
  </r>
  <r>
    <x v="3"/>
    <x v="2"/>
    <x v="1"/>
    <x v="68"/>
    <x v="155"/>
    <x v="181"/>
    <n v="23767"/>
    <n v="274.14"/>
  </r>
  <r>
    <x v="3"/>
    <x v="2"/>
    <x v="1"/>
    <x v="68"/>
    <x v="155"/>
    <x v="15"/>
    <n v="2291662"/>
    <n v="145858.72"/>
  </r>
  <r>
    <x v="3"/>
    <x v="2"/>
    <x v="1"/>
    <x v="68"/>
    <x v="155"/>
    <x v="16"/>
    <n v="2657608"/>
    <n v="166075.95000000001"/>
  </r>
  <r>
    <x v="3"/>
    <x v="2"/>
    <x v="1"/>
    <x v="68"/>
    <x v="155"/>
    <x v="0"/>
    <n v="21396399"/>
    <n v="1448778.19"/>
  </r>
  <r>
    <x v="3"/>
    <x v="2"/>
    <x v="1"/>
    <x v="68"/>
    <x v="155"/>
    <x v="93"/>
    <n v="56036"/>
    <n v="1801"/>
  </r>
  <r>
    <x v="3"/>
    <x v="2"/>
    <x v="1"/>
    <x v="68"/>
    <x v="155"/>
    <x v="43"/>
    <n v="4796"/>
    <n v="75.069999999999993"/>
  </r>
  <r>
    <x v="3"/>
    <x v="2"/>
    <x v="1"/>
    <x v="68"/>
    <x v="155"/>
    <x v="34"/>
    <n v="459612"/>
    <n v="89624.82"/>
  </r>
  <r>
    <x v="3"/>
    <x v="2"/>
    <x v="1"/>
    <x v="68"/>
    <x v="155"/>
    <x v="3"/>
    <n v="100407"/>
    <n v="3820"/>
  </r>
  <r>
    <x v="3"/>
    <x v="2"/>
    <x v="1"/>
    <x v="68"/>
    <x v="155"/>
    <x v="137"/>
    <n v="6852"/>
    <n v="261.12"/>
  </r>
  <r>
    <x v="3"/>
    <x v="2"/>
    <x v="1"/>
    <x v="68"/>
    <x v="155"/>
    <x v="166"/>
    <n v="2167"/>
    <n v="44"/>
  </r>
  <r>
    <x v="3"/>
    <x v="2"/>
    <x v="1"/>
    <x v="68"/>
    <x v="156"/>
    <x v="79"/>
    <n v="89832"/>
    <n v="2196"/>
  </r>
  <r>
    <x v="3"/>
    <x v="2"/>
    <x v="1"/>
    <x v="68"/>
    <x v="156"/>
    <x v="80"/>
    <n v="8021"/>
    <n v="94.59"/>
  </r>
  <r>
    <x v="3"/>
    <x v="2"/>
    <x v="1"/>
    <x v="68"/>
    <x v="156"/>
    <x v="83"/>
    <n v="19044"/>
    <n v="285.95999999999998"/>
  </r>
  <r>
    <x v="3"/>
    <x v="2"/>
    <x v="1"/>
    <x v="68"/>
    <x v="156"/>
    <x v="35"/>
    <n v="2982"/>
    <n v="54.54"/>
  </r>
  <r>
    <x v="3"/>
    <x v="2"/>
    <x v="1"/>
    <x v="68"/>
    <x v="156"/>
    <x v="39"/>
    <n v="3576"/>
    <n v="74.040000000000006"/>
  </r>
  <r>
    <x v="3"/>
    <x v="2"/>
    <x v="1"/>
    <x v="68"/>
    <x v="156"/>
    <x v="4"/>
    <n v="819933"/>
    <n v="58059.44"/>
  </r>
  <r>
    <x v="3"/>
    <x v="2"/>
    <x v="1"/>
    <x v="68"/>
    <x v="156"/>
    <x v="49"/>
    <n v="27444"/>
    <n v="4122"/>
  </r>
  <r>
    <x v="3"/>
    <x v="2"/>
    <x v="1"/>
    <x v="68"/>
    <x v="156"/>
    <x v="130"/>
    <n v="11000"/>
    <n v="600"/>
  </r>
  <r>
    <x v="3"/>
    <x v="2"/>
    <x v="1"/>
    <x v="68"/>
    <x v="156"/>
    <x v="115"/>
    <n v="2692"/>
    <n v="65"/>
  </r>
  <r>
    <x v="3"/>
    <x v="2"/>
    <x v="1"/>
    <x v="68"/>
    <x v="156"/>
    <x v="69"/>
    <n v="20000"/>
    <n v="500"/>
  </r>
  <r>
    <x v="3"/>
    <x v="2"/>
    <x v="1"/>
    <x v="68"/>
    <x v="156"/>
    <x v="5"/>
    <n v="17462"/>
    <n v="318.97000000000003"/>
  </r>
  <r>
    <x v="3"/>
    <x v="2"/>
    <x v="1"/>
    <x v="68"/>
    <x v="156"/>
    <x v="165"/>
    <n v="7746"/>
    <n v="40"/>
  </r>
  <r>
    <x v="3"/>
    <x v="2"/>
    <x v="1"/>
    <x v="68"/>
    <x v="156"/>
    <x v="70"/>
    <n v="138148"/>
    <n v="7799.6"/>
  </r>
  <r>
    <x v="3"/>
    <x v="2"/>
    <x v="1"/>
    <x v="68"/>
    <x v="156"/>
    <x v="6"/>
    <n v="208240"/>
    <n v="161.04"/>
  </r>
  <r>
    <x v="3"/>
    <x v="2"/>
    <x v="1"/>
    <x v="68"/>
    <x v="156"/>
    <x v="18"/>
    <n v="1954"/>
    <n v="8.73"/>
  </r>
  <r>
    <x v="3"/>
    <x v="2"/>
    <x v="1"/>
    <x v="68"/>
    <x v="156"/>
    <x v="7"/>
    <n v="7627"/>
    <n v="392"/>
  </r>
  <r>
    <x v="3"/>
    <x v="2"/>
    <x v="1"/>
    <x v="68"/>
    <x v="156"/>
    <x v="89"/>
    <n v="4050"/>
    <n v="52.68"/>
  </r>
  <r>
    <x v="3"/>
    <x v="2"/>
    <x v="1"/>
    <x v="68"/>
    <x v="156"/>
    <x v="19"/>
    <n v="15409"/>
    <n v="250"/>
  </r>
  <r>
    <x v="3"/>
    <x v="2"/>
    <x v="1"/>
    <x v="68"/>
    <x v="156"/>
    <x v="36"/>
    <n v="24831"/>
    <n v="2006"/>
  </r>
  <r>
    <x v="3"/>
    <x v="2"/>
    <x v="1"/>
    <x v="68"/>
    <x v="156"/>
    <x v="8"/>
    <n v="3244"/>
    <n v="97"/>
  </r>
  <r>
    <x v="3"/>
    <x v="2"/>
    <x v="1"/>
    <x v="68"/>
    <x v="156"/>
    <x v="40"/>
    <n v="2448"/>
    <n v="286"/>
  </r>
  <r>
    <x v="3"/>
    <x v="2"/>
    <x v="1"/>
    <x v="68"/>
    <x v="156"/>
    <x v="78"/>
    <n v="100748"/>
    <n v="2476.23"/>
  </r>
  <r>
    <x v="3"/>
    <x v="2"/>
    <x v="1"/>
    <x v="68"/>
    <x v="156"/>
    <x v="1"/>
    <n v="285299"/>
    <n v="3451.72"/>
  </r>
  <r>
    <x v="3"/>
    <x v="2"/>
    <x v="1"/>
    <x v="68"/>
    <x v="156"/>
    <x v="98"/>
    <n v="2860"/>
    <n v="150"/>
  </r>
  <r>
    <x v="3"/>
    <x v="2"/>
    <x v="1"/>
    <x v="68"/>
    <x v="156"/>
    <x v="9"/>
    <n v="2181"/>
    <n v="113.46"/>
  </r>
  <r>
    <x v="3"/>
    <x v="2"/>
    <x v="1"/>
    <x v="68"/>
    <x v="156"/>
    <x v="41"/>
    <n v="9000"/>
    <n v="450"/>
  </r>
  <r>
    <x v="3"/>
    <x v="2"/>
    <x v="1"/>
    <x v="68"/>
    <x v="156"/>
    <x v="12"/>
    <n v="31683"/>
    <n v="5166.22"/>
  </r>
  <r>
    <x v="3"/>
    <x v="2"/>
    <x v="1"/>
    <x v="68"/>
    <x v="156"/>
    <x v="24"/>
    <n v="25431"/>
    <n v="267.76"/>
  </r>
  <r>
    <x v="3"/>
    <x v="2"/>
    <x v="1"/>
    <x v="68"/>
    <x v="156"/>
    <x v="25"/>
    <n v="7202883"/>
    <n v="214988.98"/>
  </r>
  <r>
    <x v="3"/>
    <x v="2"/>
    <x v="1"/>
    <x v="68"/>
    <x v="156"/>
    <x v="26"/>
    <n v="7066"/>
    <n v="405.78"/>
  </r>
  <r>
    <x v="3"/>
    <x v="2"/>
    <x v="1"/>
    <x v="68"/>
    <x v="156"/>
    <x v="28"/>
    <n v="112518"/>
    <n v="2309.56"/>
  </r>
  <r>
    <x v="3"/>
    <x v="2"/>
    <x v="1"/>
    <x v="68"/>
    <x v="156"/>
    <x v="29"/>
    <n v="1990"/>
    <n v="100"/>
  </r>
  <r>
    <x v="3"/>
    <x v="2"/>
    <x v="1"/>
    <x v="68"/>
    <x v="156"/>
    <x v="48"/>
    <n v="3579"/>
    <n v="98"/>
  </r>
  <r>
    <x v="3"/>
    <x v="2"/>
    <x v="1"/>
    <x v="68"/>
    <x v="156"/>
    <x v="30"/>
    <n v="18068"/>
    <n v="789"/>
  </r>
  <r>
    <x v="3"/>
    <x v="2"/>
    <x v="1"/>
    <x v="68"/>
    <x v="156"/>
    <x v="62"/>
    <n v="4344"/>
    <n v="635.6"/>
  </r>
  <r>
    <x v="3"/>
    <x v="2"/>
    <x v="1"/>
    <x v="68"/>
    <x v="156"/>
    <x v="32"/>
    <n v="1294721"/>
    <n v="49733"/>
  </r>
  <r>
    <x v="3"/>
    <x v="2"/>
    <x v="1"/>
    <x v="68"/>
    <x v="156"/>
    <x v="63"/>
    <n v="175227"/>
    <n v="22660"/>
  </r>
  <r>
    <x v="3"/>
    <x v="2"/>
    <x v="1"/>
    <x v="68"/>
    <x v="156"/>
    <x v="103"/>
    <n v="9660"/>
    <n v="153"/>
  </r>
  <r>
    <x v="3"/>
    <x v="2"/>
    <x v="1"/>
    <x v="68"/>
    <x v="156"/>
    <x v="64"/>
    <n v="422802"/>
    <n v="400"/>
  </r>
  <r>
    <x v="3"/>
    <x v="2"/>
    <x v="1"/>
    <x v="68"/>
    <x v="156"/>
    <x v="2"/>
    <n v="4449"/>
    <n v="781.35"/>
  </r>
  <r>
    <x v="3"/>
    <x v="2"/>
    <x v="1"/>
    <x v="68"/>
    <x v="156"/>
    <x v="65"/>
    <n v="76153"/>
    <n v="4910"/>
  </r>
  <r>
    <x v="3"/>
    <x v="2"/>
    <x v="1"/>
    <x v="68"/>
    <x v="156"/>
    <x v="14"/>
    <n v="155658"/>
    <n v="4788.82"/>
  </r>
  <r>
    <x v="3"/>
    <x v="2"/>
    <x v="1"/>
    <x v="68"/>
    <x v="156"/>
    <x v="157"/>
    <n v="295215"/>
    <n v="24000"/>
  </r>
  <r>
    <x v="3"/>
    <x v="2"/>
    <x v="1"/>
    <x v="68"/>
    <x v="156"/>
    <x v="15"/>
    <n v="123504"/>
    <n v="1634.58"/>
  </r>
  <r>
    <x v="3"/>
    <x v="2"/>
    <x v="1"/>
    <x v="68"/>
    <x v="156"/>
    <x v="16"/>
    <n v="325974"/>
    <n v="10302.65"/>
  </r>
  <r>
    <x v="3"/>
    <x v="2"/>
    <x v="1"/>
    <x v="68"/>
    <x v="156"/>
    <x v="0"/>
    <n v="2110626"/>
    <n v="11484.76"/>
  </r>
  <r>
    <x v="3"/>
    <x v="2"/>
    <x v="1"/>
    <x v="68"/>
    <x v="156"/>
    <x v="93"/>
    <n v="463"/>
    <n v="3"/>
  </r>
  <r>
    <x v="3"/>
    <x v="2"/>
    <x v="1"/>
    <x v="68"/>
    <x v="156"/>
    <x v="34"/>
    <n v="303723"/>
    <n v="8875"/>
  </r>
  <r>
    <x v="3"/>
    <x v="2"/>
    <x v="1"/>
    <x v="68"/>
    <x v="156"/>
    <x v="3"/>
    <n v="196724"/>
    <n v="5643"/>
  </r>
  <r>
    <x v="3"/>
    <x v="2"/>
    <x v="1"/>
    <x v="22"/>
    <x v="22"/>
    <x v="111"/>
    <n v="100552"/>
    <n v="7740"/>
  </r>
  <r>
    <x v="3"/>
    <x v="2"/>
    <x v="1"/>
    <x v="22"/>
    <x v="22"/>
    <x v="125"/>
    <n v="4594"/>
    <n v="7.1"/>
  </r>
  <r>
    <x v="3"/>
    <x v="2"/>
    <x v="1"/>
    <x v="22"/>
    <x v="22"/>
    <x v="45"/>
    <n v="44598"/>
    <n v="4141"/>
  </r>
  <r>
    <x v="3"/>
    <x v="2"/>
    <x v="1"/>
    <x v="22"/>
    <x v="22"/>
    <x v="79"/>
    <n v="2716"/>
    <n v="159.06"/>
  </r>
  <r>
    <x v="3"/>
    <x v="2"/>
    <x v="1"/>
    <x v="22"/>
    <x v="22"/>
    <x v="80"/>
    <n v="24735"/>
    <n v="12"/>
  </r>
  <r>
    <x v="3"/>
    <x v="2"/>
    <x v="1"/>
    <x v="22"/>
    <x v="22"/>
    <x v="83"/>
    <n v="533256"/>
    <n v="55112.76"/>
  </r>
  <r>
    <x v="3"/>
    <x v="2"/>
    <x v="1"/>
    <x v="22"/>
    <x v="22"/>
    <x v="35"/>
    <n v="39798"/>
    <n v="2162"/>
  </r>
  <r>
    <x v="3"/>
    <x v="2"/>
    <x v="1"/>
    <x v="22"/>
    <x v="22"/>
    <x v="97"/>
    <n v="181330"/>
    <n v="12159"/>
  </r>
  <r>
    <x v="3"/>
    <x v="2"/>
    <x v="1"/>
    <x v="22"/>
    <x v="22"/>
    <x v="38"/>
    <n v="581661"/>
    <n v="93474.4"/>
  </r>
  <r>
    <x v="3"/>
    <x v="2"/>
    <x v="1"/>
    <x v="22"/>
    <x v="22"/>
    <x v="39"/>
    <n v="96663"/>
    <n v="1710.51"/>
  </r>
  <r>
    <x v="3"/>
    <x v="2"/>
    <x v="1"/>
    <x v="22"/>
    <x v="22"/>
    <x v="4"/>
    <n v="1285763"/>
    <n v="143771.31"/>
  </r>
  <r>
    <x v="3"/>
    <x v="2"/>
    <x v="1"/>
    <x v="22"/>
    <x v="22"/>
    <x v="49"/>
    <n v="131863"/>
    <n v="22723"/>
  </r>
  <r>
    <x v="3"/>
    <x v="2"/>
    <x v="1"/>
    <x v="22"/>
    <x v="22"/>
    <x v="50"/>
    <n v="254910"/>
    <n v="10397"/>
  </r>
  <r>
    <x v="3"/>
    <x v="2"/>
    <x v="1"/>
    <x v="22"/>
    <x v="22"/>
    <x v="130"/>
    <n v="235"/>
    <n v="21.77"/>
  </r>
  <r>
    <x v="3"/>
    <x v="2"/>
    <x v="1"/>
    <x v="22"/>
    <x v="22"/>
    <x v="115"/>
    <n v="132"/>
    <n v="2"/>
  </r>
  <r>
    <x v="3"/>
    <x v="2"/>
    <x v="1"/>
    <x v="22"/>
    <x v="22"/>
    <x v="68"/>
    <n v="15960"/>
    <n v="13167"/>
  </r>
  <r>
    <x v="3"/>
    <x v="2"/>
    <x v="1"/>
    <x v="22"/>
    <x v="22"/>
    <x v="69"/>
    <n v="5655"/>
    <n v="180.03"/>
  </r>
  <r>
    <x v="3"/>
    <x v="2"/>
    <x v="1"/>
    <x v="22"/>
    <x v="22"/>
    <x v="5"/>
    <n v="158583"/>
    <n v="13075"/>
  </r>
  <r>
    <x v="3"/>
    <x v="2"/>
    <x v="1"/>
    <x v="22"/>
    <x v="22"/>
    <x v="70"/>
    <n v="868700"/>
    <n v="64536.6"/>
  </r>
  <r>
    <x v="3"/>
    <x v="2"/>
    <x v="1"/>
    <x v="22"/>
    <x v="22"/>
    <x v="6"/>
    <n v="631408"/>
    <n v="8283.99"/>
  </r>
  <r>
    <x v="3"/>
    <x v="2"/>
    <x v="1"/>
    <x v="22"/>
    <x v="22"/>
    <x v="18"/>
    <n v="295679"/>
    <n v="13390.62"/>
  </r>
  <r>
    <x v="3"/>
    <x v="2"/>
    <x v="1"/>
    <x v="22"/>
    <x v="22"/>
    <x v="7"/>
    <n v="1597040"/>
    <n v="68523.23"/>
  </r>
  <r>
    <x v="3"/>
    <x v="2"/>
    <x v="1"/>
    <x v="22"/>
    <x v="22"/>
    <x v="53"/>
    <n v="117372"/>
    <n v="3452.32"/>
  </r>
  <r>
    <x v="3"/>
    <x v="2"/>
    <x v="1"/>
    <x v="22"/>
    <x v="22"/>
    <x v="89"/>
    <n v="11983"/>
    <n v="750"/>
  </r>
  <r>
    <x v="3"/>
    <x v="2"/>
    <x v="1"/>
    <x v="22"/>
    <x v="22"/>
    <x v="19"/>
    <n v="54712"/>
    <n v="7574.25"/>
  </r>
  <r>
    <x v="3"/>
    <x v="2"/>
    <x v="1"/>
    <x v="22"/>
    <x v="22"/>
    <x v="36"/>
    <n v="192064"/>
    <n v="5808.67"/>
  </r>
  <r>
    <x v="3"/>
    <x v="2"/>
    <x v="1"/>
    <x v="22"/>
    <x v="22"/>
    <x v="8"/>
    <n v="269664"/>
    <n v="29264.22"/>
  </r>
  <r>
    <x v="3"/>
    <x v="2"/>
    <x v="1"/>
    <x v="22"/>
    <x v="22"/>
    <x v="20"/>
    <n v="5508"/>
    <n v="5"/>
  </r>
  <r>
    <x v="3"/>
    <x v="2"/>
    <x v="1"/>
    <x v="22"/>
    <x v="22"/>
    <x v="86"/>
    <n v="35686"/>
    <n v="146.44"/>
  </r>
  <r>
    <x v="3"/>
    <x v="2"/>
    <x v="1"/>
    <x v="22"/>
    <x v="22"/>
    <x v="78"/>
    <n v="95297"/>
    <n v="6329.16"/>
  </r>
  <r>
    <x v="3"/>
    <x v="2"/>
    <x v="1"/>
    <x v="22"/>
    <x v="22"/>
    <x v="171"/>
    <n v="4151"/>
    <n v="14"/>
  </r>
  <r>
    <x v="3"/>
    <x v="2"/>
    <x v="1"/>
    <x v="22"/>
    <x v="22"/>
    <x v="1"/>
    <n v="1005677"/>
    <n v="44872.3"/>
  </r>
  <r>
    <x v="3"/>
    <x v="2"/>
    <x v="1"/>
    <x v="22"/>
    <x v="22"/>
    <x v="9"/>
    <n v="173969"/>
    <n v="11643"/>
  </r>
  <r>
    <x v="3"/>
    <x v="2"/>
    <x v="1"/>
    <x v="22"/>
    <x v="22"/>
    <x v="22"/>
    <n v="10917"/>
    <n v="1111.74"/>
  </r>
  <r>
    <x v="3"/>
    <x v="2"/>
    <x v="1"/>
    <x v="22"/>
    <x v="22"/>
    <x v="55"/>
    <n v="6256"/>
    <n v="75"/>
  </r>
  <r>
    <x v="3"/>
    <x v="2"/>
    <x v="1"/>
    <x v="22"/>
    <x v="22"/>
    <x v="10"/>
    <n v="17178"/>
    <n v="8253.18"/>
  </r>
  <r>
    <x v="3"/>
    <x v="2"/>
    <x v="1"/>
    <x v="22"/>
    <x v="22"/>
    <x v="11"/>
    <n v="374483"/>
    <n v="68792.37"/>
  </r>
  <r>
    <x v="3"/>
    <x v="2"/>
    <x v="1"/>
    <x v="22"/>
    <x v="22"/>
    <x v="99"/>
    <n v="6075"/>
    <n v="5"/>
  </r>
  <r>
    <x v="3"/>
    <x v="2"/>
    <x v="1"/>
    <x v="22"/>
    <x v="22"/>
    <x v="57"/>
    <n v="12432"/>
    <n v="65"/>
  </r>
  <r>
    <x v="3"/>
    <x v="2"/>
    <x v="1"/>
    <x v="22"/>
    <x v="22"/>
    <x v="100"/>
    <n v="2907"/>
    <n v="40"/>
  </r>
  <r>
    <x v="3"/>
    <x v="2"/>
    <x v="1"/>
    <x v="22"/>
    <x v="22"/>
    <x v="41"/>
    <n v="19276"/>
    <n v="137.33000000000001"/>
  </r>
  <r>
    <x v="3"/>
    <x v="2"/>
    <x v="1"/>
    <x v="22"/>
    <x v="22"/>
    <x v="59"/>
    <n v="22184"/>
    <n v="5000"/>
  </r>
  <r>
    <x v="3"/>
    <x v="2"/>
    <x v="1"/>
    <x v="22"/>
    <x v="22"/>
    <x v="12"/>
    <n v="1197479"/>
    <n v="104336.29"/>
  </r>
  <r>
    <x v="3"/>
    <x v="2"/>
    <x v="1"/>
    <x v="22"/>
    <x v="22"/>
    <x v="24"/>
    <n v="429622"/>
    <n v="38462.82"/>
  </r>
  <r>
    <x v="3"/>
    <x v="2"/>
    <x v="1"/>
    <x v="22"/>
    <x v="22"/>
    <x v="25"/>
    <n v="42838908"/>
    <n v="2300958.0499999998"/>
  </r>
  <r>
    <x v="3"/>
    <x v="2"/>
    <x v="1"/>
    <x v="22"/>
    <x v="22"/>
    <x v="90"/>
    <n v="50"/>
    <n v="10"/>
  </r>
  <r>
    <x v="3"/>
    <x v="2"/>
    <x v="1"/>
    <x v="22"/>
    <x v="22"/>
    <x v="26"/>
    <n v="11240"/>
    <n v="2245.02"/>
  </r>
  <r>
    <x v="3"/>
    <x v="2"/>
    <x v="1"/>
    <x v="22"/>
    <x v="22"/>
    <x v="27"/>
    <n v="10594"/>
    <n v="10.6"/>
  </r>
  <r>
    <x v="3"/>
    <x v="2"/>
    <x v="1"/>
    <x v="22"/>
    <x v="22"/>
    <x v="28"/>
    <n v="8603151"/>
    <n v="513748.22"/>
  </r>
  <r>
    <x v="3"/>
    <x v="2"/>
    <x v="1"/>
    <x v="22"/>
    <x v="22"/>
    <x v="155"/>
    <n v="4410"/>
    <n v="10"/>
  </r>
  <r>
    <x v="3"/>
    <x v="2"/>
    <x v="1"/>
    <x v="22"/>
    <x v="22"/>
    <x v="29"/>
    <n v="73880"/>
    <n v="186.2"/>
  </r>
  <r>
    <x v="3"/>
    <x v="2"/>
    <x v="1"/>
    <x v="22"/>
    <x v="22"/>
    <x v="30"/>
    <n v="13165"/>
    <n v="905.18"/>
  </r>
  <r>
    <x v="3"/>
    <x v="2"/>
    <x v="1"/>
    <x v="22"/>
    <x v="22"/>
    <x v="31"/>
    <n v="471071"/>
    <n v="34366"/>
  </r>
  <r>
    <x v="3"/>
    <x v="2"/>
    <x v="1"/>
    <x v="22"/>
    <x v="22"/>
    <x v="32"/>
    <n v="1695897"/>
    <n v="52530.29"/>
  </r>
  <r>
    <x v="3"/>
    <x v="2"/>
    <x v="1"/>
    <x v="22"/>
    <x v="22"/>
    <x v="92"/>
    <n v="14932"/>
    <n v="96.21"/>
  </r>
  <r>
    <x v="3"/>
    <x v="2"/>
    <x v="1"/>
    <x v="22"/>
    <x v="22"/>
    <x v="63"/>
    <n v="724764"/>
    <n v="13792.19"/>
  </r>
  <r>
    <x v="3"/>
    <x v="2"/>
    <x v="1"/>
    <x v="22"/>
    <x v="22"/>
    <x v="75"/>
    <n v="1947356"/>
    <n v="44173.05"/>
  </r>
  <r>
    <x v="3"/>
    <x v="2"/>
    <x v="1"/>
    <x v="22"/>
    <x v="22"/>
    <x v="64"/>
    <n v="4000"/>
    <n v="3.4"/>
  </r>
  <r>
    <x v="3"/>
    <x v="2"/>
    <x v="1"/>
    <x v="22"/>
    <x v="22"/>
    <x v="2"/>
    <n v="65116"/>
    <n v="5322.1"/>
  </r>
  <r>
    <x v="3"/>
    <x v="2"/>
    <x v="1"/>
    <x v="22"/>
    <x v="22"/>
    <x v="65"/>
    <n v="79389"/>
    <n v="4075"/>
  </r>
  <r>
    <x v="3"/>
    <x v="2"/>
    <x v="1"/>
    <x v="22"/>
    <x v="22"/>
    <x v="14"/>
    <n v="1399731"/>
    <n v="101175.78"/>
  </r>
  <r>
    <x v="3"/>
    <x v="2"/>
    <x v="1"/>
    <x v="22"/>
    <x v="22"/>
    <x v="66"/>
    <n v="22954"/>
    <n v="3860"/>
  </r>
  <r>
    <x v="3"/>
    <x v="2"/>
    <x v="1"/>
    <x v="22"/>
    <x v="22"/>
    <x v="88"/>
    <n v="984"/>
    <n v="33"/>
  </r>
  <r>
    <x v="3"/>
    <x v="2"/>
    <x v="1"/>
    <x v="22"/>
    <x v="22"/>
    <x v="104"/>
    <n v="11222"/>
    <n v="139.68"/>
  </r>
  <r>
    <x v="3"/>
    <x v="2"/>
    <x v="1"/>
    <x v="22"/>
    <x v="22"/>
    <x v="76"/>
    <n v="45966"/>
    <n v="16500"/>
  </r>
  <r>
    <x v="3"/>
    <x v="2"/>
    <x v="1"/>
    <x v="22"/>
    <x v="22"/>
    <x v="15"/>
    <n v="243625"/>
    <n v="12135.63"/>
  </r>
  <r>
    <x v="3"/>
    <x v="2"/>
    <x v="1"/>
    <x v="22"/>
    <x v="22"/>
    <x v="16"/>
    <n v="137786"/>
    <n v="8363.1"/>
  </r>
  <r>
    <x v="3"/>
    <x v="2"/>
    <x v="1"/>
    <x v="22"/>
    <x v="22"/>
    <x v="0"/>
    <n v="12254809"/>
    <n v="807224.16"/>
  </r>
  <r>
    <x v="3"/>
    <x v="2"/>
    <x v="1"/>
    <x v="22"/>
    <x v="22"/>
    <x v="93"/>
    <n v="345734"/>
    <n v="34834"/>
  </r>
  <r>
    <x v="3"/>
    <x v="2"/>
    <x v="1"/>
    <x v="22"/>
    <x v="22"/>
    <x v="34"/>
    <n v="30799"/>
    <n v="459.76"/>
  </r>
  <r>
    <x v="3"/>
    <x v="2"/>
    <x v="1"/>
    <x v="22"/>
    <x v="22"/>
    <x v="3"/>
    <n v="14857"/>
    <n v="190"/>
  </r>
  <r>
    <x v="3"/>
    <x v="2"/>
    <x v="1"/>
    <x v="22"/>
    <x v="22"/>
    <x v="166"/>
    <n v="3408"/>
    <n v="67"/>
  </r>
  <r>
    <x v="3"/>
    <x v="2"/>
    <x v="1"/>
    <x v="22"/>
    <x v="157"/>
    <x v="173"/>
    <n v="16656"/>
    <n v="2247"/>
  </r>
  <r>
    <x v="3"/>
    <x v="2"/>
    <x v="1"/>
    <x v="22"/>
    <x v="157"/>
    <x v="138"/>
    <n v="37088"/>
    <n v="671"/>
  </r>
  <r>
    <x v="3"/>
    <x v="2"/>
    <x v="1"/>
    <x v="22"/>
    <x v="157"/>
    <x v="125"/>
    <n v="1404754"/>
    <n v="140040"/>
  </r>
  <r>
    <x v="3"/>
    <x v="2"/>
    <x v="1"/>
    <x v="22"/>
    <x v="157"/>
    <x v="94"/>
    <n v="6269"/>
    <n v="30"/>
  </r>
  <r>
    <x v="3"/>
    <x v="2"/>
    <x v="1"/>
    <x v="22"/>
    <x v="157"/>
    <x v="45"/>
    <n v="27404"/>
    <n v="587.20000000000005"/>
  </r>
  <r>
    <x v="3"/>
    <x v="2"/>
    <x v="1"/>
    <x v="22"/>
    <x v="157"/>
    <x v="143"/>
    <n v="133626"/>
    <n v="1398"/>
  </r>
  <r>
    <x v="3"/>
    <x v="2"/>
    <x v="1"/>
    <x v="22"/>
    <x v="157"/>
    <x v="80"/>
    <n v="339495"/>
    <n v="7026.18"/>
  </r>
  <r>
    <x v="3"/>
    <x v="2"/>
    <x v="1"/>
    <x v="22"/>
    <x v="157"/>
    <x v="83"/>
    <n v="11721339"/>
    <n v="565996.82999999996"/>
  </r>
  <r>
    <x v="3"/>
    <x v="2"/>
    <x v="1"/>
    <x v="22"/>
    <x v="157"/>
    <x v="107"/>
    <n v="4583"/>
    <n v="103"/>
  </r>
  <r>
    <x v="3"/>
    <x v="2"/>
    <x v="1"/>
    <x v="22"/>
    <x v="157"/>
    <x v="139"/>
    <n v="307460"/>
    <n v="24500"/>
  </r>
  <r>
    <x v="3"/>
    <x v="2"/>
    <x v="1"/>
    <x v="22"/>
    <x v="157"/>
    <x v="35"/>
    <n v="4466960"/>
    <n v="259797.02"/>
  </r>
  <r>
    <x v="3"/>
    <x v="2"/>
    <x v="1"/>
    <x v="22"/>
    <x v="157"/>
    <x v="81"/>
    <n v="141289"/>
    <n v="1048.0999999999999"/>
  </r>
  <r>
    <x v="3"/>
    <x v="2"/>
    <x v="1"/>
    <x v="22"/>
    <x v="157"/>
    <x v="46"/>
    <n v="18422"/>
    <n v="119.5"/>
  </r>
  <r>
    <x v="3"/>
    <x v="2"/>
    <x v="1"/>
    <x v="22"/>
    <x v="157"/>
    <x v="136"/>
    <n v="209148"/>
    <n v="3529"/>
  </r>
  <r>
    <x v="3"/>
    <x v="2"/>
    <x v="1"/>
    <x v="22"/>
    <x v="157"/>
    <x v="97"/>
    <n v="9782"/>
    <n v="278"/>
  </r>
  <r>
    <x v="3"/>
    <x v="2"/>
    <x v="1"/>
    <x v="22"/>
    <x v="157"/>
    <x v="114"/>
    <n v="14800"/>
    <n v="111"/>
  </r>
  <r>
    <x v="3"/>
    <x v="2"/>
    <x v="1"/>
    <x v="22"/>
    <x v="157"/>
    <x v="38"/>
    <n v="1923624"/>
    <n v="109093.15"/>
  </r>
  <r>
    <x v="3"/>
    <x v="2"/>
    <x v="1"/>
    <x v="22"/>
    <x v="157"/>
    <x v="39"/>
    <n v="4782463"/>
    <n v="100045.91"/>
  </r>
  <r>
    <x v="3"/>
    <x v="2"/>
    <x v="1"/>
    <x v="22"/>
    <x v="157"/>
    <x v="4"/>
    <n v="10212189"/>
    <n v="651402.72"/>
  </r>
  <r>
    <x v="3"/>
    <x v="2"/>
    <x v="1"/>
    <x v="22"/>
    <x v="157"/>
    <x v="49"/>
    <n v="192996"/>
    <n v="3483"/>
  </r>
  <r>
    <x v="3"/>
    <x v="2"/>
    <x v="1"/>
    <x v="22"/>
    <x v="157"/>
    <x v="50"/>
    <n v="111515"/>
    <n v="7757"/>
  </r>
  <r>
    <x v="3"/>
    <x v="2"/>
    <x v="1"/>
    <x v="22"/>
    <x v="157"/>
    <x v="130"/>
    <n v="159565"/>
    <n v="5910"/>
  </r>
  <r>
    <x v="3"/>
    <x v="2"/>
    <x v="1"/>
    <x v="22"/>
    <x v="157"/>
    <x v="112"/>
    <n v="40795"/>
    <n v="80"/>
  </r>
  <r>
    <x v="3"/>
    <x v="2"/>
    <x v="1"/>
    <x v="22"/>
    <x v="157"/>
    <x v="67"/>
    <n v="1595511"/>
    <n v="36139"/>
  </r>
  <r>
    <x v="3"/>
    <x v="2"/>
    <x v="1"/>
    <x v="22"/>
    <x v="157"/>
    <x v="51"/>
    <n v="3004"/>
    <n v="4"/>
  </r>
  <r>
    <x v="3"/>
    <x v="2"/>
    <x v="1"/>
    <x v="22"/>
    <x v="157"/>
    <x v="208"/>
    <n v="409"/>
    <n v="40"/>
  </r>
  <r>
    <x v="3"/>
    <x v="2"/>
    <x v="1"/>
    <x v="22"/>
    <x v="157"/>
    <x v="17"/>
    <n v="65178"/>
    <n v="2150"/>
  </r>
  <r>
    <x v="3"/>
    <x v="2"/>
    <x v="1"/>
    <x v="22"/>
    <x v="157"/>
    <x v="47"/>
    <n v="1882545"/>
    <n v="180415.78"/>
  </r>
  <r>
    <x v="3"/>
    <x v="2"/>
    <x v="1"/>
    <x v="22"/>
    <x v="157"/>
    <x v="165"/>
    <n v="3543"/>
    <n v="7"/>
  </r>
  <r>
    <x v="3"/>
    <x v="2"/>
    <x v="1"/>
    <x v="22"/>
    <x v="157"/>
    <x v="70"/>
    <n v="309542"/>
    <n v="18084.18"/>
  </r>
  <r>
    <x v="3"/>
    <x v="2"/>
    <x v="1"/>
    <x v="22"/>
    <x v="157"/>
    <x v="71"/>
    <n v="178959"/>
    <n v="704"/>
  </r>
  <r>
    <x v="3"/>
    <x v="2"/>
    <x v="1"/>
    <x v="22"/>
    <x v="157"/>
    <x v="6"/>
    <n v="697669"/>
    <n v="35394.080000000002"/>
  </r>
  <r>
    <x v="3"/>
    <x v="2"/>
    <x v="1"/>
    <x v="22"/>
    <x v="157"/>
    <x v="18"/>
    <n v="245946"/>
    <n v="25029.61"/>
  </r>
  <r>
    <x v="3"/>
    <x v="2"/>
    <x v="1"/>
    <x v="22"/>
    <x v="157"/>
    <x v="185"/>
    <n v="4138"/>
    <n v="150"/>
  </r>
  <r>
    <x v="3"/>
    <x v="2"/>
    <x v="1"/>
    <x v="22"/>
    <x v="157"/>
    <x v="162"/>
    <n v="8771"/>
    <n v="126"/>
  </r>
  <r>
    <x v="3"/>
    <x v="2"/>
    <x v="1"/>
    <x v="22"/>
    <x v="157"/>
    <x v="7"/>
    <n v="2431720"/>
    <n v="233018.31"/>
  </r>
  <r>
    <x v="3"/>
    <x v="2"/>
    <x v="1"/>
    <x v="22"/>
    <x v="157"/>
    <x v="53"/>
    <n v="2447193"/>
    <n v="123473.48"/>
  </r>
  <r>
    <x v="3"/>
    <x v="2"/>
    <x v="1"/>
    <x v="22"/>
    <x v="157"/>
    <x v="106"/>
    <n v="11645"/>
    <n v="96"/>
  </r>
  <r>
    <x v="3"/>
    <x v="2"/>
    <x v="1"/>
    <x v="22"/>
    <x v="157"/>
    <x v="72"/>
    <n v="19541"/>
    <n v="32.700000000000003"/>
  </r>
  <r>
    <x v="3"/>
    <x v="2"/>
    <x v="1"/>
    <x v="22"/>
    <x v="157"/>
    <x v="144"/>
    <n v="46486"/>
    <n v="1342.5"/>
  </r>
  <r>
    <x v="3"/>
    <x v="2"/>
    <x v="1"/>
    <x v="22"/>
    <x v="157"/>
    <x v="174"/>
    <n v="4313"/>
    <n v="14.34"/>
  </r>
  <r>
    <x v="3"/>
    <x v="2"/>
    <x v="1"/>
    <x v="22"/>
    <x v="157"/>
    <x v="19"/>
    <n v="626984"/>
    <n v="156639.51999999999"/>
  </r>
  <r>
    <x v="3"/>
    <x v="2"/>
    <x v="1"/>
    <x v="22"/>
    <x v="157"/>
    <x v="132"/>
    <n v="1466"/>
    <n v="63.3"/>
  </r>
  <r>
    <x v="3"/>
    <x v="2"/>
    <x v="1"/>
    <x v="22"/>
    <x v="157"/>
    <x v="36"/>
    <n v="4222568"/>
    <n v="353984.39"/>
  </r>
  <r>
    <x v="3"/>
    <x v="2"/>
    <x v="1"/>
    <x v="22"/>
    <x v="157"/>
    <x v="8"/>
    <n v="31314763"/>
    <n v="5416693.1500000004"/>
  </r>
  <r>
    <x v="3"/>
    <x v="2"/>
    <x v="1"/>
    <x v="22"/>
    <x v="157"/>
    <x v="140"/>
    <n v="75288"/>
    <n v="571"/>
  </r>
  <r>
    <x v="3"/>
    <x v="2"/>
    <x v="1"/>
    <x v="22"/>
    <x v="157"/>
    <x v="86"/>
    <n v="2617"/>
    <n v="113"/>
  </r>
  <r>
    <x v="3"/>
    <x v="2"/>
    <x v="1"/>
    <x v="22"/>
    <x v="157"/>
    <x v="78"/>
    <n v="164629"/>
    <n v="1745.69"/>
  </r>
  <r>
    <x v="3"/>
    <x v="2"/>
    <x v="1"/>
    <x v="22"/>
    <x v="157"/>
    <x v="1"/>
    <n v="1036430"/>
    <n v="46417.18"/>
  </r>
  <r>
    <x v="3"/>
    <x v="2"/>
    <x v="1"/>
    <x v="22"/>
    <x v="157"/>
    <x v="21"/>
    <n v="1125768"/>
    <n v="528281"/>
  </r>
  <r>
    <x v="3"/>
    <x v="2"/>
    <x v="1"/>
    <x v="22"/>
    <x v="157"/>
    <x v="146"/>
    <n v="139445"/>
    <n v="348"/>
  </r>
  <r>
    <x v="3"/>
    <x v="2"/>
    <x v="1"/>
    <x v="22"/>
    <x v="157"/>
    <x v="54"/>
    <n v="352325"/>
    <n v="66298"/>
  </r>
  <r>
    <x v="3"/>
    <x v="2"/>
    <x v="1"/>
    <x v="22"/>
    <x v="157"/>
    <x v="98"/>
    <n v="415975"/>
    <n v="38900"/>
  </r>
  <r>
    <x v="3"/>
    <x v="2"/>
    <x v="1"/>
    <x v="22"/>
    <x v="157"/>
    <x v="9"/>
    <n v="2516530"/>
    <n v="99632.21"/>
  </r>
  <r>
    <x v="3"/>
    <x v="2"/>
    <x v="1"/>
    <x v="22"/>
    <x v="157"/>
    <x v="22"/>
    <n v="506310"/>
    <n v="50982.5"/>
  </r>
  <r>
    <x v="3"/>
    <x v="2"/>
    <x v="1"/>
    <x v="22"/>
    <x v="157"/>
    <x v="55"/>
    <n v="54465"/>
    <n v="632.4"/>
  </r>
  <r>
    <x v="3"/>
    <x v="2"/>
    <x v="1"/>
    <x v="22"/>
    <x v="157"/>
    <x v="180"/>
    <n v="71565"/>
    <n v="5607"/>
  </r>
  <r>
    <x v="3"/>
    <x v="2"/>
    <x v="1"/>
    <x v="22"/>
    <x v="157"/>
    <x v="133"/>
    <n v="7839"/>
    <n v="28"/>
  </r>
  <r>
    <x v="3"/>
    <x v="2"/>
    <x v="1"/>
    <x v="22"/>
    <x v="157"/>
    <x v="56"/>
    <n v="39418"/>
    <n v="1175.4000000000001"/>
  </r>
  <r>
    <x v="3"/>
    <x v="2"/>
    <x v="1"/>
    <x v="22"/>
    <x v="157"/>
    <x v="11"/>
    <n v="7124578"/>
    <n v="1293000.68"/>
  </r>
  <r>
    <x v="3"/>
    <x v="2"/>
    <x v="1"/>
    <x v="22"/>
    <x v="157"/>
    <x v="99"/>
    <n v="45000"/>
    <n v="5300"/>
  </r>
  <r>
    <x v="3"/>
    <x v="2"/>
    <x v="1"/>
    <x v="22"/>
    <x v="157"/>
    <x v="57"/>
    <n v="254049"/>
    <n v="10849.45"/>
  </r>
  <r>
    <x v="3"/>
    <x v="2"/>
    <x v="1"/>
    <x v="22"/>
    <x v="157"/>
    <x v="147"/>
    <n v="100163"/>
    <n v="1084.2"/>
  </r>
  <r>
    <x v="3"/>
    <x v="2"/>
    <x v="1"/>
    <x v="22"/>
    <x v="157"/>
    <x v="41"/>
    <n v="1036991"/>
    <n v="103084.99"/>
  </r>
  <r>
    <x v="3"/>
    <x v="2"/>
    <x v="1"/>
    <x v="22"/>
    <x v="157"/>
    <x v="135"/>
    <n v="65000"/>
    <n v="14200"/>
  </r>
  <r>
    <x v="3"/>
    <x v="2"/>
    <x v="1"/>
    <x v="22"/>
    <x v="157"/>
    <x v="82"/>
    <n v="41134"/>
    <n v="162"/>
  </r>
  <r>
    <x v="3"/>
    <x v="2"/>
    <x v="1"/>
    <x v="22"/>
    <x v="157"/>
    <x v="148"/>
    <n v="58025"/>
    <n v="11104"/>
  </r>
  <r>
    <x v="3"/>
    <x v="2"/>
    <x v="1"/>
    <x v="22"/>
    <x v="157"/>
    <x v="59"/>
    <n v="2090850"/>
    <n v="137870"/>
  </r>
  <r>
    <x v="3"/>
    <x v="2"/>
    <x v="1"/>
    <x v="22"/>
    <x v="157"/>
    <x v="12"/>
    <n v="4500380"/>
    <n v="262319.56"/>
  </r>
  <r>
    <x v="3"/>
    <x v="2"/>
    <x v="1"/>
    <x v="22"/>
    <x v="157"/>
    <x v="24"/>
    <n v="3610142"/>
    <n v="313546.06"/>
  </r>
  <r>
    <x v="3"/>
    <x v="2"/>
    <x v="1"/>
    <x v="22"/>
    <x v="157"/>
    <x v="25"/>
    <n v="24730554"/>
    <n v="2078450.43"/>
  </r>
  <r>
    <x v="3"/>
    <x v="2"/>
    <x v="1"/>
    <x v="22"/>
    <x v="157"/>
    <x v="193"/>
    <n v="5933"/>
    <n v="561"/>
  </r>
  <r>
    <x v="3"/>
    <x v="2"/>
    <x v="1"/>
    <x v="22"/>
    <x v="157"/>
    <x v="120"/>
    <n v="10722025"/>
    <n v="114342"/>
  </r>
  <r>
    <x v="3"/>
    <x v="2"/>
    <x v="1"/>
    <x v="22"/>
    <x v="157"/>
    <x v="13"/>
    <n v="107655"/>
    <n v="2270"/>
  </r>
  <r>
    <x v="3"/>
    <x v="2"/>
    <x v="1"/>
    <x v="22"/>
    <x v="157"/>
    <x v="90"/>
    <n v="84000"/>
    <n v="5800"/>
  </r>
  <r>
    <x v="3"/>
    <x v="2"/>
    <x v="1"/>
    <x v="22"/>
    <x v="157"/>
    <x v="102"/>
    <n v="1466741"/>
    <n v="18647"/>
  </r>
  <r>
    <x v="3"/>
    <x v="2"/>
    <x v="1"/>
    <x v="22"/>
    <x v="157"/>
    <x v="26"/>
    <n v="221864"/>
    <n v="4367"/>
  </r>
  <r>
    <x v="3"/>
    <x v="2"/>
    <x v="1"/>
    <x v="22"/>
    <x v="157"/>
    <x v="27"/>
    <n v="321272"/>
    <n v="230681"/>
  </r>
  <r>
    <x v="3"/>
    <x v="2"/>
    <x v="1"/>
    <x v="22"/>
    <x v="157"/>
    <x v="134"/>
    <n v="458043"/>
    <n v="100000"/>
  </r>
  <r>
    <x v="3"/>
    <x v="2"/>
    <x v="1"/>
    <x v="22"/>
    <x v="157"/>
    <x v="28"/>
    <n v="24016900"/>
    <n v="999721.78"/>
  </r>
  <r>
    <x v="3"/>
    <x v="2"/>
    <x v="1"/>
    <x v="22"/>
    <x v="157"/>
    <x v="187"/>
    <n v="29801"/>
    <n v="47.5"/>
  </r>
  <r>
    <x v="3"/>
    <x v="2"/>
    <x v="1"/>
    <x v="22"/>
    <x v="157"/>
    <x v="155"/>
    <n v="346195"/>
    <n v="27188.48"/>
  </r>
  <r>
    <x v="3"/>
    <x v="2"/>
    <x v="1"/>
    <x v="22"/>
    <x v="157"/>
    <x v="29"/>
    <n v="824773"/>
    <n v="76823.210000000006"/>
  </r>
  <r>
    <x v="3"/>
    <x v="2"/>
    <x v="1"/>
    <x v="22"/>
    <x v="157"/>
    <x v="127"/>
    <n v="59528"/>
    <n v="844.6"/>
  </r>
  <r>
    <x v="3"/>
    <x v="2"/>
    <x v="1"/>
    <x v="22"/>
    <x v="157"/>
    <x v="48"/>
    <n v="11005"/>
    <n v="59"/>
  </r>
  <r>
    <x v="3"/>
    <x v="2"/>
    <x v="1"/>
    <x v="22"/>
    <x v="157"/>
    <x v="30"/>
    <n v="1485927"/>
    <n v="7239"/>
  </r>
  <r>
    <x v="3"/>
    <x v="2"/>
    <x v="1"/>
    <x v="22"/>
    <x v="157"/>
    <x v="108"/>
    <n v="15803"/>
    <n v="492"/>
  </r>
  <r>
    <x v="3"/>
    <x v="2"/>
    <x v="1"/>
    <x v="22"/>
    <x v="157"/>
    <x v="42"/>
    <n v="740673"/>
    <n v="286717.90999999997"/>
  </r>
  <r>
    <x v="3"/>
    <x v="2"/>
    <x v="1"/>
    <x v="22"/>
    <x v="157"/>
    <x v="31"/>
    <n v="1060842"/>
    <n v="48680.63"/>
  </r>
  <r>
    <x v="3"/>
    <x v="2"/>
    <x v="1"/>
    <x v="22"/>
    <x v="157"/>
    <x v="61"/>
    <n v="449634"/>
    <n v="18295"/>
  </r>
  <r>
    <x v="3"/>
    <x v="2"/>
    <x v="1"/>
    <x v="22"/>
    <x v="157"/>
    <x v="62"/>
    <n v="91096"/>
    <n v="16025"/>
  </r>
  <r>
    <x v="3"/>
    <x v="2"/>
    <x v="1"/>
    <x v="22"/>
    <x v="157"/>
    <x v="32"/>
    <n v="39228401"/>
    <n v="2700260.57"/>
  </r>
  <r>
    <x v="3"/>
    <x v="2"/>
    <x v="1"/>
    <x v="22"/>
    <x v="157"/>
    <x v="74"/>
    <n v="77317"/>
    <n v="928.82"/>
  </r>
  <r>
    <x v="3"/>
    <x v="2"/>
    <x v="1"/>
    <x v="22"/>
    <x v="157"/>
    <x v="92"/>
    <n v="115128"/>
    <n v="25803.39"/>
  </r>
  <r>
    <x v="3"/>
    <x v="2"/>
    <x v="1"/>
    <x v="22"/>
    <x v="157"/>
    <x v="63"/>
    <n v="9595119"/>
    <n v="394396.5"/>
  </r>
  <r>
    <x v="3"/>
    <x v="2"/>
    <x v="1"/>
    <x v="22"/>
    <x v="157"/>
    <x v="37"/>
    <n v="4345"/>
    <n v="143"/>
  </r>
  <r>
    <x v="3"/>
    <x v="2"/>
    <x v="1"/>
    <x v="22"/>
    <x v="157"/>
    <x v="85"/>
    <n v="38884"/>
    <n v="10762"/>
  </r>
  <r>
    <x v="3"/>
    <x v="2"/>
    <x v="1"/>
    <x v="22"/>
    <x v="157"/>
    <x v="75"/>
    <n v="1652079"/>
    <n v="228570.86"/>
  </r>
  <r>
    <x v="3"/>
    <x v="2"/>
    <x v="1"/>
    <x v="22"/>
    <x v="157"/>
    <x v="2"/>
    <n v="508740"/>
    <n v="130632.92"/>
  </r>
  <r>
    <x v="3"/>
    <x v="2"/>
    <x v="1"/>
    <x v="22"/>
    <x v="157"/>
    <x v="65"/>
    <n v="209905"/>
    <n v="1669.4"/>
  </r>
  <r>
    <x v="3"/>
    <x v="2"/>
    <x v="1"/>
    <x v="22"/>
    <x v="157"/>
    <x v="14"/>
    <n v="8242250"/>
    <n v="2721267.08"/>
  </r>
  <r>
    <x v="3"/>
    <x v="2"/>
    <x v="1"/>
    <x v="22"/>
    <x v="157"/>
    <x v="121"/>
    <n v="23257"/>
    <n v="757"/>
  </r>
  <r>
    <x v="3"/>
    <x v="2"/>
    <x v="1"/>
    <x v="22"/>
    <x v="157"/>
    <x v="157"/>
    <n v="2891"/>
    <n v="465"/>
  </r>
  <r>
    <x v="3"/>
    <x v="2"/>
    <x v="1"/>
    <x v="22"/>
    <x v="157"/>
    <x v="104"/>
    <n v="103618"/>
    <n v="680"/>
  </r>
  <r>
    <x v="3"/>
    <x v="2"/>
    <x v="1"/>
    <x v="22"/>
    <x v="157"/>
    <x v="181"/>
    <n v="5326"/>
    <n v="16.8"/>
  </r>
  <r>
    <x v="3"/>
    <x v="2"/>
    <x v="1"/>
    <x v="22"/>
    <x v="157"/>
    <x v="15"/>
    <n v="5311043"/>
    <n v="534555.75"/>
  </r>
  <r>
    <x v="3"/>
    <x v="2"/>
    <x v="1"/>
    <x v="22"/>
    <x v="157"/>
    <x v="16"/>
    <n v="4196506"/>
    <n v="342213.34"/>
  </r>
  <r>
    <x v="3"/>
    <x v="2"/>
    <x v="1"/>
    <x v="22"/>
    <x v="157"/>
    <x v="0"/>
    <n v="47858469"/>
    <n v="3458948.97"/>
  </r>
  <r>
    <x v="3"/>
    <x v="2"/>
    <x v="1"/>
    <x v="22"/>
    <x v="157"/>
    <x v="93"/>
    <n v="332706"/>
    <n v="43400.65"/>
  </r>
  <r>
    <x v="3"/>
    <x v="2"/>
    <x v="1"/>
    <x v="22"/>
    <x v="157"/>
    <x v="43"/>
    <n v="33275"/>
    <n v="200.2"/>
  </r>
  <r>
    <x v="3"/>
    <x v="2"/>
    <x v="1"/>
    <x v="22"/>
    <x v="157"/>
    <x v="34"/>
    <n v="7073392"/>
    <n v="2373471.89"/>
  </r>
  <r>
    <x v="3"/>
    <x v="2"/>
    <x v="1"/>
    <x v="22"/>
    <x v="157"/>
    <x v="178"/>
    <n v="101606"/>
    <n v="103"/>
  </r>
  <r>
    <x v="3"/>
    <x v="2"/>
    <x v="1"/>
    <x v="22"/>
    <x v="157"/>
    <x v="137"/>
    <n v="98551"/>
    <n v="1947.93"/>
  </r>
  <r>
    <x v="3"/>
    <x v="2"/>
    <x v="1"/>
    <x v="22"/>
    <x v="158"/>
    <x v="153"/>
    <n v="13517"/>
    <n v="10000"/>
  </r>
  <r>
    <x v="3"/>
    <x v="2"/>
    <x v="1"/>
    <x v="22"/>
    <x v="158"/>
    <x v="173"/>
    <n v="11839"/>
    <n v="120.2"/>
  </r>
  <r>
    <x v="3"/>
    <x v="2"/>
    <x v="1"/>
    <x v="22"/>
    <x v="158"/>
    <x v="138"/>
    <n v="11827"/>
    <n v="61"/>
  </r>
  <r>
    <x v="3"/>
    <x v="2"/>
    <x v="1"/>
    <x v="22"/>
    <x v="158"/>
    <x v="197"/>
    <n v="39105"/>
    <n v="1154"/>
  </r>
  <r>
    <x v="3"/>
    <x v="2"/>
    <x v="1"/>
    <x v="22"/>
    <x v="158"/>
    <x v="125"/>
    <n v="22972"/>
    <n v="796.23"/>
  </r>
  <r>
    <x v="3"/>
    <x v="2"/>
    <x v="1"/>
    <x v="22"/>
    <x v="158"/>
    <x v="45"/>
    <n v="183491"/>
    <n v="2148.06"/>
  </r>
  <r>
    <x v="3"/>
    <x v="2"/>
    <x v="1"/>
    <x v="22"/>
    <x v="158"/>
    <x v="143"/>
    <n v="26714"/>
    <n v="216.68"/>
  </r>
  <r>
    <x v="3"/>
    <x v="2"/>
    <x v="1"/>
    <x v="22"/>
    <x v="158"/>
    <x v="83"/>
    <n v="1345266"/>
    <n v="17659.66"/>
  </r>
  <r>
    <x v="3"/>
    <x v="2"/>
    <x v="1"/>
    <x v="22"/>
    <x v="158"/>
    <x v="107"/>
    <n v="5877"/>
    <n v="40.1"/>
  </r>
  <r>
    <x v="3"/>
    <x v="2"/>
    <x v="1"/>
    <x v="22"/>
    <x v="158"/>
    <x v="35"/>
    <n v="32205"/>
    <n v="1172"/>
  </r>
  <r>
    <x v="3"/>
    <x v="2"/>
    <x v="1"/>
    <x v="22"/>
    <x v="158"/>
    <x v="81"/>
    <n v="679297"/>
    <n v="23978.799999999999"/>
  </r>
  <r>
    <x v="3"/>
    <x v="2"/>
    <x v="1"/>
    <x v="22"/>
    <x v="158"/>
    <x v="136"/>
    <n v="28528"/>
    <n v="228.79"/>
  </r>
  <r>
    <x v="3"/>
    <x v="2"/>
    <x v="1"/>
    <x v="22"/>
    <x v="158"/>
    <x v="97"/>
    <n v="2143"/>
    <n v="20"/>
  </r>
  <r>
    <x v="3"/>
    <x v="2"/>
    <x v="1"/>
    <x v="22"/>
    <x v="158"/>
    <x v="38"/>
    <n v="2332335"/>
    <n v="107560.34"/>
  </r>
  <r>
    <x v="3"/>
    <x v="2"/>
    <x v="1"/>
    <x v="22"/>
    <x v="158"/>
    <x v="39"/>
    <n v="91670"/>
    <n v="1279.51"/>
  </r>
  <r>
    <x v="3"/>
    <x v="2"/>
    <x v="1"/>
    <x v="22"/>
    <x v="158"/>
    <x v="4"/>
    <n v="6774773"/>
    <n v="324540.33"/>
  </r>
  <r>
    <x v="3"/>
    <x v="2"/>
    <x v="1"/>
    <x v="22"/>
    <x v="158"/>
    <x v="49"/>
    <n v="14238"/>
    <n v="279"/>
  </r>
  <r>
    <x v="3"/>
    <x v="2"/>
    <x v="1"/>
    <x v="22"/>
    <x v="158"/>
    <x v="50"/>
    <n v="9801"/>
    <n v="8"/>
  </r>
  <r>
    <x v="3"/>
    <x v="2"/>
    <x v="1"/>
    <x v="22"/>
    <x v="158"/>
    <x v="130"/>
    <n v="4490"/>
    <n v="19.7"/>
  </r>
  <r>
    <x v="3"/>
    <x v="2"/>
    <x v="1"/>
    <x v="22"/>
    <x v="158"/>
    <x v="112"/>
    <n v="90595"/>
    <n v="2018.6"/>
  </r>
  <r>
    <x v="3"/>
    <x v="2"/>
    <x v="1"/>
    <x v="22"/>
    <x v="158"/>
    <x v="67"/>
    <n v="874981"/>
    <n v="36454"/>
  </r>
  <r>
    <x v="3"/>
    <x v="2"/>
    <x v="1"/>
    <x v="22"/>
    <x v="158"/>
    <x v="68"/>
    <n v="2473"/>
    <n v="70.260000000000005"/>
  </r>
  <r>
    <x v="3"/>
    <x v="2"/>
    <x v="1"/>
    <x v="22"/>
    <x v="158"/>
    <x v="69"/>
    <n v="2500"/>
    <n v="0.5"/>
  </r>
  <r>
    <x v="3"/>
    <x v="2"/>
    <x v="1"/>
    <x v="22"/>
    <x v="158"/>
    <x v="5"/>
    <n v="367024"/>
    <n v="12676.8"/>
  </r>
  <r>
    <x v="3"/>
    <x v="2"/>
    <x v="1"/>
    <x v="22"/>
    <x v="158"/>
    <x v="208"/>
    <n v="3618"/>
    <n v="260"/>
  </r>
  <r>
    <x v="3"/>
    <x v="2"/>
    <x v="1"/>
    <x v="22"/>
    <x v="158"/>
    <x v="17"/>
    <n v="10713"/>
    <n v="53.4"/>
  </r>
  <r>
    <x v="3"/>
    <x v="2"/>
    <x v="1"/>
    <x v="22"/>
    <x v="158"/>
    <x v="47"/>
    <n v="292911"/>
    <n v="21494.57"/>
  </r>
  <r>
    <x v="3"/>
    <x v="2"/>
    <x v="1"/>
    <x v="22"/>
    <x v="158"/>
    <x v="131"/>
    <n v="266956"/>
    <n v="15200"/>
  </r>
  <r>
    <x v="3"/>
    <x v="2"/>
    <x v="1"/>
    <x v="22"/>
    <x v="158"/>
    <x v="165"/>
    <n v="3260"/>
    <n v="20"/>
  </r>
  <r>
    <x v="3"/>
    <x v="2"/>
    <x v="1"/>
    <x v="22"/>
    <x v="158"/>
    <x v="52"/>
    <n v="71"/>
    <n v="0.5"/>
  </r>
  <r>
    <x v="3"/>
    <x v="2"/>
    <x v="1"/>
    <x v="22"/>
    <x v="158"/>
    <x v="70"/>
    <n v="1664814"/>
    <n v="53572.99"/>
  </r>
  <r>
    <x v="3"/>
    <x v="2"/>
    <x v="1"/>
    <x v="22"/>
    <x v="158"/>
    <x v="71"/>
    <n v="27278"/>
    <n v="289.70999999999998"/>
  </r>
  <r>
    <x v="3"/>
    <x v="2"/>
    <x v="1"/>
    <x v="22"/>
    <x v="158"/>
    <x v="6"/>
    <n v="1685568"/>
    <n v="10070.540000000001"/>
  </r>
  <r>
    <x v="3"/>
    <x v="2"/>
    <x v="1"/>
    <x v="22"/>
    <x v="158"/>
    <x v="18"/>
    <n v="84039"/>
    <n v="345.13"/>
  </r>
  <r>
    <x v="3"/>
    <x v="2"/>
    <x v="1"/>
    <x v="22"/>
    <x v="158"/>
    <x v="185"/>
    <n v="2272"/>
    <n v="73.17"/>
  </r>
  <r>
    <x v="3"/>
    <x v="2"/>
    <x v="1"/>
    <x v="22"/>
    <x v="158"/>
    <x v="7"/>
    <n v="7979075"/>
    <n v="236801.94"/>
  </r>
  <r>
    <x v="3"/>
    <x v="2"/>
    <x v="1"/>
    <x v="22"/>
    <x v="158"/>
    <x v="53"/>
    <n v="3223593"/>
    <n v="124362.06"/>
  </r>
  <r>
    <x v="3"/>
    <x v="2"/>
    <x v="1"/>
    <x v="22"/>
    <x v="158"/>
    <x v="89"/>
    <n v="2165"/>
    <n v="150"/>
  </r>
  <r>
    <x v="3"/>
    <x v="2"/>
    <x v="1"/>
    <x v="22"/>
    <x v="158"/>
    <x v="144"/>
    <n v="69567"/>
    <n v="2168"/>
  </r>
  <r>
    <x v="3"/>
    <x v="2"/>
    <x v="1"/>
    <x v="22"/>
    <x v="158"/>
    <x v="19"/>
    <n v="1257697"/>
    <n v="63438.47"/>
  </r>
  <r>
    <x v="3"/>
    <x v="2"/>
    <x v="1"/>
    <x v="22"/>
    <x v="158"/>
    <x v="132"/>
    <n v="793"/>
    <n v="34.24"/>
  </r>
  <r>
    <x v="3"/>
    <x v="2"/>
    <x v="1"/>
    <x v="22"/>
    <x v="158"/>
    <x v="36"/>
    <n v="1391123"/>
    <n v="163475.20000000001"/>
  </r>
  <r>
    <x v="3"/>
    <x v="2"/>
    <x v="1"/>
    <x v="22"/>
    <x v="158"/>
    <x v="8"/>
    <n v="12455653"/>
    <n v="864776.79"/>
  </r>
  <r>
    <x v="3"/>
    <x v="2"/>
    <x v="1"/>
    <x v="22"/>
    <x v="158"/>
    <x v="140"/>
    <n v="7658"/>
    <n v="28.4"/>
  </r>
  <r>
    <x v="3"/>
    <x v="2"/>
    <x v="1"/>
    <x v="22"/>
    <x v="158"/>
    <x v="86"/>
    <n v="61958"/>
    <n v="189.5"/>
  </r>
  <r>
    <x v="3"/>
    <x v="2"/>
    <x v="1"/>
    <x v="22"/>
    <x v="158"/>
    <x v="40"/>
    <n v="19019"/>
    <n v="479"/>
  </r>
  <r>
    <x v="3"/>
    <x v="2"/>
    <x v="1"/>
    <x v="22"/>
    <x v="158"/>
    <x v="78"/>
    <n v="1332071"/>
    <n v="188170.59"/>
  </r>
  <r>
    <x v="3"/>
    <x v="2"/>
    <x v="1"/>
    <x v="22"/>
    <x v="158"/>
    <x v="1"/>
    <n v="5137072"/>
    <n v="45488.42"/>
  </r>
  <r>
    <x v="3"/>
    <x v="2"/>
    <x v="1"/>
    <x v="22"/>
    <x v="158"/>
    <x v="21"/>
    <n v="14501"/>
    <n v="322"/>
  </r>
  <r>
    <x v="3"/>
    <x v="2"/>
    <x v="1"/>
    <x v="22"/>
    <x v="158"/>
    <x v="146"/>
    <n v="43664"/>
    <n v="184.5"/>
  </r>
  <r>
    <x v="3"/>
    <x v="2"/>
    <x v="1"/>
    <x v="22"/>
    <x v="158"/>
    <x v="54"/>
    <n v="1256973"/>
    <n v="57778.25"/>
  </r>
  <r>
    <x v="3"/>
    <x v="2"/>
    <x v="1"/>
    <x v="22"/>
    <x v="158"/>
    <x v="9"/>
    <n v="6610233"/>
    <n v="100489.56"/>
  </r>
  <r>
    <x v="3"/>
    <x v="2"/>
    <x v="1"/>
    <x v="22"/>
    <x v="158"/>
    <x v="22"/>
    <n v="147989"/>
    <n v="346.2"/>
  </r>
  <r>
    <x v="3"/>
    <x v="2"/>
    <x v="1"/>
    <x v="22"/>
    <x v="158"/>
    <x v="55"/>
    <n v="50709"/>
    <n v="351.8"/>
  </r>
  <r>
    <x v="3"/>
    <x v="2"/>
    <x v="1"/>
    <x v="22"/>
    <x v="158"/>
    <x v="10"/>
    <n v="6359"/>
    <n v="915"/>
  </r>
  <r>
    <x v="3"/>
    <x v="2"/>
    <x v="1"/>
    <x v="22"/>
    <x v="158"/>
    <x v="150"/>
    <n v="7599"/>
    <n v="6"/>
  </r>
  <r>
    <x v="3"/>
    <x v="2"/>
    <x v="1"/>
    <x v="22"/>
    <x v="158"/>
    <x v="11"/>
    <n v="2837651"/>
    <n v="112560.12"/>
  </r>
  <r>
    <x v="3"/>
    <x v="2"/>
    <x v="1"/>
    <x v="22"/>
    <x v="158"/>
    <x v="99"/>
    <n v="13562"/>
    <n v="275"/>
  </r>
  <r>
    <x v="3"/>
    <x v="2"/>
    <x v="1"/>
    <x v="22"/>
    <x v="158"/>
    <x v="57"/>
    <n v="42808"/>
    <n v="780"/>
  </r>
  <r>
    <x v="3"/>
    <x v="2"/>
    <x v="1"/>
    <x v="22"/>
    <x v="158"/>
    <x v="147"/>
    <n v="3691"/>
    <n v="25"/>
  </r>
  <r>
    <x v="3"/>
    <x v="2"/>
    <x v="1"/>
    <x v="22"/>
    <x v="158"/>
    <x v="100"/>
    <n v="65854"/>
    <n v="508"/>
  </r>
  <r>
    <x v="3"/>
    <x v="2"/>
    <x v="1"/>
    <x v="22"/>
    <x v="158"/>
    <x v="41"/>
    <n v="845311"/>
    <n v="6114.5"/>
  </r>
  <r>
    <x v="3"/>
    <x v="2"/>
    <x v="1"/>
    <x v="22"/>
    <x v="158"/>
    <x v="58"/>
    <n v="7534"/>
    <n v="30"/>
  </r>
  <r>
    <x v="3"/>
    <x v="2"/>
    <x v="1"/>
    <x v="22"/>
    <x v="158"/>
    <x v="135"/>
    <n v="26850"/>
    <n v="155"/>
  </r>
  <r>
    <x v="3"/>
    <x v="2"/>
    <x v="1"/>
    <x v="22"/>
    <x v="158"/>
    <x v="141"/>
    <n v="43743"/>
    <n v="230"/>
  </r>
  <r>
    <x v="3"/>
    <x v="2"/>
    <x v="1"/>
    <x v="22"/>
    <x v="158"/>
    <x v="82"/>
    <n v="84604"/>
    <n v="6435"/>
  </r>
  <r>
    <x v="3"/>
    <x v="2"/>
    <x v="1"/>
    <x v="22"/>
    <x v="158"/>
    <x v="177"/>
    <n v="4389"/>
    <n v="1420"/>
  </r>
  <r>
    <x v="3"/>
    <x v="2"/>
    <x v="1"/>
    <x v="22"/>
    <x v="158"/>
    <x v="12"/>
    <n v="713753"/>
    <n v="65048.92"/>
  </r>
  <r>
    <x v="3"/>
    <x v="2"/>
    <x v="1"/>
    <x v="22"/>
    <x v="158"/>
    <x v="24"/>
    <n v="230490"/>
    <n v="6524.56"/>
  </r>
  <r>
    <x v="3"/>
    <x v="2"/>
    <x v="1"/>
    <x v="22"/>
    <x v="158"/>
    <x v="25"/>
    <n v="24104195"/>
    <n v="1182533.95"/>
  </r>
  <r>
    <x v="3"/>
    <x v="2"/>
    <x v="1"/>
    <x v="22"/>
    <x v="158"/>
    <x v="120"/>
    <n v="852810"/>
    <n v="19732.04"/>
  </r>
  <r>
    <x v="3"/>
    <x v="2"/>
    <x v="1"/>
    <x v="22"/>
    <x v="158"/>
    <x v="90"/>
    <n v="11820"/>
    <n v="60"/>
  </r>
  <r>
    <x v="3"/>
    <x v="2"/>
    <x v="1"/>
    <x v="22"/>
    <x v="158"/>
    <x v="102"/>
    <n v="2570356"/>
    <n v="88802.64"/>
  </r>
  <r>
    <x v="3"/>
    <x v="2"/>
    <x v="1"/>
    <x v="22"/>
    <x v="158"/>
    <x v="26"/>
    <n v="77678"/>
    <n v="4423"/>
  </r>
  <r>
    <x v="3"/>
    <x v="2"/>
    <x v="1"/>
    <x v="22"/>
    <x v="158"/>
    <x v="27"/>
    <n v="19928"/>
    <n v="689"/>
  </r>
  <r>
    <x v="3"/>
    <x v="2"/>
    <x v="1"/>
    <x v="22"/>
    <x v="158"/>
    <x v="134"/>
    <n v="9772"/>
    <n v="2.4"/>
  </r>
  <r>
    <x v="3"/>
    <x v="2"/>
    <x v="1"/>
    <x v="22"/>
    <x v="158"/>
    <x v="28"/>
    <n v="3164770"/>
    <n v="97865.41"/>
  </r>
  <r>
    <x v="3"/>
    <x v="2"/>
    <x v="1"/>
    <x v="22"/>
    <x v="158"/>
    <x v="155"/>
    <n v="241520"/>
    <n v="3471"/>
  </r>
  <r>
    <x v="3"/>
    <x v="2"/>
    <x v="1"/>
    <x v="22"/>
    <x v="158"/>
    <x v="29"/>
    <n v="306289"/>
    <n v="70755.600000000006"/>
  </r>
  <r>
    <x v="3"/>
    <x v="2"/>
    <x v="1"/>
    <x v="22"/>
    <x v="158"/>
    <x v="127"/>
    <n v="20596"/>
    <n v="2002.2"/>
  </r>
  <r>
    <x v="3"/>
    <x v="2"/>
    <x v="1"/>
    <x v="22"/>
    <x v="158"/>
    <x v="48"/>
    <n v="18886"/>
    <n v="53"/>
  </r>
  <r>
    <x v="3"/>
    <x v="2"/>
    <x v="1"/>
    <x v="22"/>
    <x v="158"/>
    <x v="30"/>
    <n v="1279152"/>
    <n v="62381.1"/>
  </r>
  <r>
    <x v="3"/>
    <x v="2"/>
    <x v="1"/>
    <x v="22"/>
    <x v="158"/>
    <x v="108"/>
    <n v="26455"/>
    <n v="58"/>
  </r>
  <r>
    <x v="3"/>
    <x v="2"/>
    <x v="1"/>
    <x v="22"/>
    <x v="158"/>
    <x v="42"/>
    <n v="294083"/>
    <n v="6633.7"/>
  </r>
  <r>
    <x v="3"/>
    <x v="2"/>
    <x v="1"/>
    <x v="22"/>
    <x v="158"/>
    <x v="31"/>
    <n v="1797241"/>
    <n v="77840.14"/>
  </r>
  <r>
    <x v="3"/>
    <x v="2"/>
    <x v="1"/>
    <x v="22"/>
    <x v="158"/>
    <x v="61"/>
    <n v="44157"/>
    <n v="1838.3"/>
  </r>
  <r>
    <x v="3"/>
    <x v="2"/>
    <x v="1"/>
    <x v="22"/>
    <x v="158"/>
    <x v="62"/>
    <n v="88525"/>
    <n v="6786.09"/>
  </r>
  <r>
    <x v="3"/>
    <x v="2"/>
    <x v="1"/>
    <x v="22"/>
    <x v="158"/>
    <x v="32"/>
    <n v="23648284"/>
    <n v="1142205.27"/>
  </r>
  <r>
    <x v="3"/>
    <x v="2"/>
    <x v="1"/>
    <x v="22"/>
    <x v="158"/>
    <x v="74"/>
    <n v="40960"/>
    <n v="17883.259999999998"/>
  </r>
  <r>
    <x v="3"/>
    <x v="2"/>
    <x v="1"/>
    <x v="22"/>
    <x v="158"/>
    <x v="92"/>
    <n v="175481"/>
    <n v="2919.2"/>
  </r>
  <r>
    <x v="3"/>
    <x v="2"/>
    <x v="1"/>
    <x v="22"/>
    <x v="158"/>
    <x v="63"/>
    <n v="1794020"/>
    <n v="438839.3"/>
  </r>
  <r>
    <x v="3"/>
    <x v="2"/>
    <x v="1"/>
    <x v="22"/>
    <x v="158"/>
    <x v="37"/>
    <n v="317252"/>
    <n v="7422.4"/>
  </r>
  <r>
    <x v="3"/>
    <x v="2"/>
    <x v="1"/>
    <x v="22"/>
    <x v="158"/>
    <x v="103"/>
    <n v="1126618"/>
    <n v="129964.2"/>
  </r>
  <r>
    <x v="3"/>
    <x v="2"/>
    <x v="1"/>
    <x v="22"/>
    <x v="158"/>
    <x v="75"/>
    <n v="422953"/>
    <n v="3312.63"/>
  </r>
  <r>
    <x v="3"/>
    <x v="2"/>
    <x v="1"/>
    <x v="22"/>
    <x v="158"/>
    <x v="64"/>
    <n v="315998"/>
    <n v="1121.45"/>
  </r>
  <r>
    <x v="3"/>
    <x v="2"/>
    <x v="1"/>
    <x v="22"/>
    <x v="158"/>
    <x v="2"/>
    <n v="411290"/>
    <n v="24927.8"/>
  </r>
  <r>
    <x v="3"/>
    <x v="2"/>
    <x v="1"/>
    <x v="22"/>
    <x v="158"/>
    <x v="65"/>
    <n v="6300615"/>
    <n v="225097.5"/>
  </r>
  <r>
    <x v="3"/>
    <x v="2"/>
    <x v="1"/>
    <x v="22"/>
    <x v="158"/>
    <x v="14"/>
    <n v="5147778"/>
    <n v="274615.37"/>
  </r>
  <r>
    <x v="3"/>
    <x v="2"/>
    <x v="1"/>
    <x v="22"/>
    <x v="158"/>
    <x v="88"/>
    <n v="9120"/>
    <n v="576"/>
  </r>
  <r>
    <x v="3"/>
    <x v="2"/>
    <x v="1"/>
    <x v="22"/>
    <x v="158"/>
    <x v="104"/>
    <n v="112000"/>
    <n v="36005"/>
  </r>
  <r>
    <x v="3"/>
    <x v="2"/>
    <x v="1"/>
    <x v="22"/>
    <x v="158"/>
    <x v="15"/>
    <n v="2228888"/>
    <n v="44659.18"/>
  </r>
  <r>
    <x v="3"/>
    <x v="2"/>
    <x v="1"/>
    <x v="22"/>
    <x v="158"/>
    <x v="16"/>
    <n v="10229274"/>
    <n v="71959.210000000006"/>
  </r>
  <r>
    <x v="3"/>
    <x v="2"/>
    <x v="1"/>
    <x v="22"/>
    <x v="158"/>
    <x v="0"/>
    <n v="33282308"/>
    <n v="623524.68999999994"/>
  </r>
  <r>
    <x v="3"/>
    <x v="2"/>
    <x v="1"/>
    <x v="22"/>
    <x v="158"/>
    <x v="33"/>
    <n v="11203"/>
    <n v="450"/>
  </r>
  <r>
    <x v="3"/>
    <x v="2"/>
    <x v="1"/>
    <x v="22"/>
    <x v="158"/>
    <x v="93"/>
    <n v="46976"/>
    <n v="1716"/>
  </r>
  <r>
    <x v="3"/>
    <x v="2"/>
    <x v="1"/>
    <x v="22"/>
    <x v="158"/>
    <x v="43"/>
    <n v="7401"/>
    <n v="121"/>
  </r>
  <r>
    <x v="3"/>
    <x v="2"/>
    <x v="1"/>
    <x v="22"/>
    <x v="158"/>
    <x v="34"/>
    <n v="1182705"/>
    <n v="377078.55"/>
  </r>
  <r>
    <x v="3"/>
    <x v="2"/>
    <x v="1"/>
    <x v="22"/>
    <x v="158"/>
    <x v="3"/>
    <n v="53493"/>
    <n v="1392"/>
  </r>
  <r>
    <x v="3"/>
    <x v="2"/>
    <x v="1"/>
    <x v="22"/>
    <x v="158"/>
    <x v="137"/>
    <n v="411796"/>
    <n v="6778"/>
  </r>
  <r>
    <x v="3"/>
    <x v="2"/>
    <x v="1"/>
    <x v="22"/>
    <x v="159"/>
    <x v="125"/>
    <n v="54927"/>
    <n v="28208"/>
  </r>
  <r>
    <x v="3"/>
    <x v="2"/>
    <x v="1"/>
    <x v="22"/>
    <x v="159"/>
    <x v="45"/>
    <n v="123938"/>
    <n v="155.5"/>
  </r>
  <r>
    <x v="3"/>
    <x v="2"/>
    <x v="1"/>
    <x v="22"/>
    <x v="159"/>
    <x v="79"/>
    <n v="14322"/>
    <n v="305"/>
  </r>
  <r>
    <x v="3"/>
    <x v="2"/>
    <x v="1"/>
    <x v="22"/>
    <x v="159"/>
    <x v="80"/>
    <n v="114811"/>
    <n v="810"/>
  </r>
  <r>
    <x v="3"/>
    <x v="2"/>
    <x v="1"/>
    <x v="22"/>
    <x v="159"/>
    <x v="83"/>
    <n v="286107"/>
    <n v="8488.9699999999993"/>
  </r>
  <r>
    <x v="3"/>
    <x v="2"/>
    <x v="1"/>
    <x v="22"/>
    <x v="159"/>
    <x v="35"/>
    <n v="197932"/>
    <n v="5325"/>
  </r>
  <r>
    <x v="3"/>
    <x v="2"/>
    <x v="1"/>
    <x v="22"/>
    <x v="159"/>
    <x v="38"/>
    <n v="2099439"/>
    <n v="15352.18"/>
  </r>
  <r>
    <x v="3"/>
    <x v="2"/>
    <x v="1"/>
    <x v="22"/>
    <x v="159"/>
    <x v="39"/>
    <n v="302030"/>
    <n v="2399.5300000000002"/>
  </r>
  <r>
    <x v="3"/>
    <x v="2"/>
    <x v="1"/>
    <x v="22"/>
    <x v="159"/>
    <x v="4"/>
    <n v="423474"/>
    <n v="47784.57"/>
  </r>
  <r>
    <x v="3"/>
    <x v="2"/>
    <x v="1"/>
    <x v="22"/>
    <x v="159"/>
    <x v="130"/>
    <n v="2406"/>
    <n v="14.35"/>
  </r>
  <r>
    <x v="3"/>
    <x v="2"/>
    <x v="1"/>
    <x v="22"/>
    <x v="159"/>
    <x v="112"/>
    <n v="3550"/>
    <n v="1"/>
  </r>
  <r>
    <x v="3"/>
    <x v="2"/>
    <x v="1"/>
    <x v="22"/>
    <x v="159"/>
    <x v="151"/>
    <n v="17268"/>
    <n v="1587"/>
  </r>
  <r>
    <x v="3"/>
    <x v="2"/>
    <x v="1"/>
    <x v="22"/>
    <x v="159"/>
    <x v="69"/>
    <n v="235"/>
    <n v="1.22"/>
  </r>
  <r>
    <x v="3"/>
    <x v="2"/>
    <x v="1"/>
    <x v="22"/>
    <x v="159"/>
    <x v="5"/>
    <n v="160353"/>
    <n v="2853.36"/>
  </r>
  <r>
    <x v="3"/>
    <x v="2"/>
    <x v="1"/>
    <x v="22"/>
    <x v="159"/>
    <x v="47"/>
    <n v="470835"/>
    <n v="9089"/>
  </r>
  <r>
    <x v="3"/>
    <x v="2"/>
    <x v="1"/>
    <x v="22"/>
    <x v="159"/>
    <x v="182"/>
    <n v="64151"/>
    <n v="627"/>
  </r>
  <r>
    <x v="3"/>
    <x v="2"/>
    <x v="1"/>
    <x v="22"/>
    <x v="159"/>
    <x v="70"/>
    <n v="547396"/>
    <n v="29887.05"/>
  </r>
  <r>
    <x v="3"/>
    <x v="2"/>
    <x v="1"/>
    <x v="22"/>
    <x v="159"/>
    <x v="71"/>
    <n v="85864"/>
    <n v="192.8"/>
  </r>
  <r>
    <x v="3"/>
    <x v="2"/>
    <x v="1"/>
    <x v="22"/>
    <x v="159"/>
    <x v="6"/>
    <n v="2417678"/>
    <n v="50712.4"/>
  </r>
  <r>
    <x v="3"/>
    <x v="2"/>
    <x v="1"/>
    <x v="22"/>
    <x v="159"/>
    <x v="18"/>
    <n v="20835"/>
    <n v="521.62"/>
  </r>
  <r>
    <x v="3"/>
    <x v="2"/>
    <x v="1"/>
    <x v="22"/>
    <x v="159"/>
    <x v="7"/>
    <n v="2312984"/>
    <n v="87822.65"/>
  </r>
  <r>
    <x v="3"/>
    <x v="2"/>
    <x v="1"/>
    <x v="22"/>
    <x v="159"/>
    <x v="53"/>
    <n v="261710"/>
    <n v="8667"/>
  </r>
  <r>
    <x v="3"/>
    <x v="2"/>
    <x v="1"/>
    <x v="22"/>
    <x v="159"/>
    <x v="89"/>
    <n v="92387"/>
    <n v="620"/>
  </r>
  <r>
    <x v="3"/>
    <x v="2"/>
    <x v="1"/>
    <x v="22"/>
    <x v="159"/>
    <x v="72"/>
    <n v="35700"/>
    <n v="290"/>
  </r>
  <r>
    <x v="3"/>
    <x v="2"/>
    <x v="1"/>
    <x v="22"/>
    <x v="159"/>
    <x v="19"/>
    <n v="6350709"/>
    <n v="111874.74"/>
  </r>
  <r>
    <x v="3"/>
    <x v="2"/>
    <x v="1"/>
    <x v="22"/>
    <x v="159"/>
    <x v="132"/>
    <n v="13845"/>
    <n v="429"/>
  </r>
  <r>
    <x v="3"/>
    <x v="2"/>
    <x v="1"/>
    <x v="22"/>
    <x v="159"/>
    <x v="36"/>
    <n v="5918428"/>
    <n v="420380.8"/>
  </r>
  <r>
    <x v="3"/>
    <x v="2"/>
    <x v="1"/>
    <x v="22"/>
    <x v="159"/>
    <x v="8"/>
    <n v="840939"/>
    <n v="62646.3"/>
  </r>
  <r>
    <x v="3"/>
    <x v="2"/>
    <x v="1"/>
    <x v="22"/>
    <x v="159"/>
    <x v="86"/>
    <n v="4410"/>
    <n v="84"/>
  </r>
  <r>
    <x v="3"/>
    <x v="2"/>
    <x v="1"/>
    <x v="22"/>
    <x v="159"/>
    <x v="40"/>
    <n v="1132664"/>
    <n v="61636"/>
  </r>
  <r>
    <x v="3"/>
    <x v="2"/>
    <x v="1"/>
    <x v="22"/>
    <x v="159"/>
    <x v="78"/>
    <n v="1089909"/>
    <n v="48569.25"/>
  </r>
  <r>
    <x v="3"/>
    <x v="2"/>
    <x v="1"/>
    <x v="22"/>
    <x v="159"/>
    <x v="1"/>
    <n v="382678"/>
    <n v="24048.16"/>
  </r>
  <r>
    <x v="3"/>
    <x v="2"/>
    <x v="1"/>
    <x v="22"/>
    <x v="159"/>
    <x v="54"/>
    <n v="7984"/>
    <n v="0.5"/>
  </r>
  <r>
    <x v="3"/>
    <x v="2"/>
    <x v="1"/>
    <x v="22"/>
    <x v="159"/>
    <x v="98"/>
    <n v="55"/>
    <n v="1"/>
  </r>
  <r>
    <x v="3"/>
    <x v="2"/>
    <x v="1"/>
    <x v="22"/>
    <x v="159"/>
    <x v="9"/>
    <n v="3938467"/>
    <n v="267646.93"/>
  </r>
  <r>
    <x v="3"/>
    <x v="2"/>
    <x v="1"/>
    <x v="22"/>
    <x v="159"/>
    <x v="186"/>
    <n v="98"/>
    <n v="1"/>
  </r>
  <r>
    <x v="3"/>
    <x v="2"/>
    <x v="1"/>
    <x v="22"/>
    <x v="159"/>
    <x v="23"/>
    <n v="4484650"/>
    <n v="20995.96"/>
  </r>
  <r>
    <x v="3"/>
    <x v="2"/>
    <x v="1"/>
    <x v="22"/>
    <x v="159"/>
    <x v="11"/>
    <n v="1152471"/>
    <n v="140211.04"/>
  </r>
  <r>
    <x v="3"/>
    <x v="2"/>
    <x v="1"/>
    <x v="22"/>
    <x v="159"/>
    <x v="99"/>
    <n v="4048"/>
    <n v="117"/>
  </r>
  <r>
    <x v="3"/>
    <x v="2"/>
    <x v="1"/>
    <x v="22"/>
    <x v="159"/>
    <x v="147"/>
    <n v="10306"/>
    <n v="1573"/>
  </r>
  <r>
    <x v="3"/>
    <x v="2"/>
    <x v="1"/>
    <x v="22"/>
    <x v="159"/>
    <x v="41"/>
    <n v="225237"/>
    <n v="198.02"/>
  </r>
  <r>
    <x v="3"/>
    <x v="2"/>
    <x v="1"/>
    <x v="22"/>
    <x v="159"/>
    <x v="101"/>
    <n v="2000"/>
    <n v="38"/>
  </r>
  <r>
    <x v="3"/>
    <x v="2"/>
    <x v="1"/>
    <x v="22"/>
    <x v="159"/>
    <x v="82"/>
    <n v="28188"/>
    <n v="80"/>
  </r>
  <r>
    <x v="3"/>
    <x v="2"/>
    <x v="1"/>
    <x v="22"/>
    <x v="159"/>
    <x v="148"/>
    <n v="12407"/>
    <n v="32"/>
  </r>
  <r>
    <x v="3"/>
    <x v="2"/>
    <x v="1"/>
    <x v="22"/>
    <x v="159"/>
    <x v="12"/>
    <n v="1907164"/>
    <n v="26366.02"/>
  </r>
  <r>
    <x v="3"/>
    <x v="2"/>
    <x v="1"/>
    <x v="22"/>
    <x v="159"/>
    <x v="24"/>
    <n v="139098"/>
    <n v="2398.56"/>
  </r>
  <r>
    <x v="3"/>
    <x v="2"/>
    <x v="1"/>
    <x v="22"/>
    <x v="159"/>
    <x v="25"/>
    <n v="13730783"/>
    <n v="815121.2"/>
  </r>
  <r>
    <x v="3"/>
    <x v="2"/>
    <x v="1"/>
    <x v="22"/>
    <x v="159"/>
    <x v="120"/>
    <n v="95829"/>
    <n v="20120"/>
  </r>
  <r>
    <x v="3"/>
    <x v="2"/>
    <x v="1"/>
    <x v="22"/>
    <x v="159"/>
    <x v="102"/>
    <n v="72720"/>
    <n v="5152.45"/>
  </r>
  <r>
    <x v="3"/>
    <x v="2"/>
    <x v="1"/>
    <x v="22"/>
    <x v="159"/>
    <x v="26"/>
    <n v="18903"/>
    <n v="1137.22"/>
  </r>
  <r>
    <x v="3"/>
    <x v="2"/>
    <x v="1"/>
    <x v="22"/>
    <x v="159"/>
    <x v="27"/>
    <n v="1264083"/>
    <n v="105650"/>
  </r>
  <r>
    <x v="3"/>
    <x v="2"/>
    <x v="1"/>
    <x v="22"/>
    <x v="159"/>
    <x v="123"/>
    <n v="2000"/>
    <n v="38"/>
  </r>
  <r>
    <x v="3"/>
    <x v="2"/>
    <x v="1"/>
    <x v="22"/>
    <x v="159"/>
    <x v="28"/>
    <n v="1009033"/>
    <n v="17603.439999999999"/>
  </r>
  <r>
    <x v="3"/>
    <x v="2"/>
    <x v="1"/>
    <x v="22"/>
    <x v="159"/>
    <x v="155"/>
    <n v="145936"/>
    <n v="1357.55"/>
  </r>
  <r>
    <x v="3"/>
    <x v="2"/>
    <x v="1"/>
    <x v="22"/>
    <x v="159"/>
    <x v="29"/>
    <n v="1895611"/>
    <n v="164674.54999999999"/>
  </r>
  <r>
    <x v="3"/>
    <x v="2"/>
    <x v="1"/>
    <x v="22"/>
    <x v="159"/>
    <x v="127"/>
    <n v="1335325"/>
    <n v="10813"/>
  </r>
  <r>
    <x v="3"/>
    <x v="2"/>
    <x v="1"/>
    <x v="22"/>
    <x v="159"/>
    <x v="48"/>
    <n v="2478"/>
    <n v="136"/>
  </r>
  <r>
    <x v="3"/>
    <x v="2"/>
    <x v="1"/>
    <x v="22"/>
    <x v="159"/>
    <x v="42"/>
    <n v="96911"/>
    <n v="11206"/>
  </r>
  <r>
    <x v="3"/>
    <x v="2"/>
    <x v="1"/>
    <x v="22"/>
    <x v="159"/>
    <x v="31"/>
    <n v="171740"/>
    <n v="7131.53"/>
  </r>
  <r>
    <x v="3"/>
    <x v="2"/>
    <x v="1"/>
    <x v="22"/>
    <x v="159"/>
    <x v="62"/>
    <n v="16249"/>
    <n v="476.04"/>
  </r>
  <r>
    <x v="3"/>
    <x v="2"/>
    <x v="1"/>
    <x v="22"/>
    <x v="159"/>
    <x v="32"/>
    <n v="13618485"/>
    <n v="214394.08"/>
  </r>
  <r>
    <x v="3"/>
    <x v="2"/>
    <x v="1"/>
    <x v="22"/>
    <x v="159"/>
    <x v="92"/>
    <n v="33088"/>
    <n v="1292.6300000000001"/>
  </r>
  <r>
    <x v="3"/>
    <x v="2"/>
    <x v="1"/>
    <x v="22"/>
    <x v="159"/>
    <x v="63"/>
    <n v="794582"/>
    <n v="18513"/>
  </r>
  <r>
    <x v="3"/>
    <x v="2"/>
    <x v="1"/>
    <x v="22"/>
    <x v="159"/>
    <x v="37"/>
    <n v="67451"/>
    <n v="20714"/>
  </r>
  <r>
    <x v="3"/>
    <x v="2"/>
    <x v="1"/>
    <x v="22"/>
    <x v="159"/>
    <x v="103"/>
    <n v="1015160"/>
    <n v="115485.5"/>
  </r>
  <r>
    <x v="3"/>
    <x v="2"/>
    <x v="1"/>
    <x v="22"/>
    <x v="159"/>
    <x v="75"/>
    <n v="614727"/>
    <n v="19524.169999999998"/>
  </r>
  <r>
    <x v="3"/>
    <x v="2"/>
    <x v="1"/>
    <x v="22"/>
    <x v="159"/>
    <x v="64"/>
    <n v="82767"/>
    <n v="263"/>
  </r>
  <r>
    <x v="3"/>
    <x v="2"/>
    <x v="1"/>
    <x v="22"/>
    <x v="159"/>
    <x v="2"/>
    <n v="67385"/>
    <n v="3262.15"/>
  </r>
  <r>
    <x v="3"/>
    <x v="2"/>
    <x v="1"/>
    <x v="22"/>
    <x v="159"/>
    <x v="14"/>
    <n v="3038012"/>
    <n v="105795.36"/>
  </r>
  <r>
    <x v="3"/>
    <x v="2"/>
    <x v="1"/>
    <x v="22"/>
    <x v="159"/>
    <x v="88"/>
    <n v="8500"/>
    <n v="15"/>
  </r>
  <r>
    <x v="3"/>
    <x v="2"/>
    <x v="1"/>
    <x v="22"/>
    <x v="159"/>
    <x v="104"/>
    <n v="13811"/>
    <n v="230"/>
  </r>
  <r>
    <x v="3"/>
    <x v="2"/>
    <x v="1"/>
    <x v="22"/>
    <x v="159"/>
    <x v="76"/>
    <n v="1773702"/>
    <n v="45365"/>
  </r>
  <r>
    <x v="3"/>
    <x v="2"/>
    <x v="1"/>
    <x v="22"/>
    <x v="159"/>
    <x v="15"/>
    <n v="4955614"/>
    <n v="257984.72"/>
  </r>
  <r>
    <x v="3"/>
    <x v="2"/>
    <x v="1"/>
    <x v="22"/>
    <x v="159"/>
    <x v="16"/>
    <n v="11341104"/>
    <n v="145779.29"/>
  </r>
  <r>
    <x v="3"/>
    <x v="2"/>
    <x v="1"/>
    <x v="22"/>
    <x v="159"/>
    <x v="0"/>
    <n v="16345314"/>
    <n v="364629.42"/>
  </r>
  <r>
    <x v="3"/>
    <x v="2"/>
    <x v="1"/>
    <x v="22"/>
    <x v="159"/>
    <x v="33"/>
    <n v="400000"/>
    <n v="20000"/>
  </r>
  <r>
    <x v="3"/>
    <x v="2"/>
    <x v="1"/>
    <x v="22"/>
    <x v="159"/>
    <x v="93"/>
    <n v="83756"/>
    <n v="910"/>
  </r>
  <r>
    <x v="3"/>
    <x v="2"/>
    <x v="1"/>
    <x v="22"/>
    <x v="159"/>
    <x v="43"/>
    <n v="11163"/>
    <n v="130"/>
  </r>
  <r>
    <x v="3"/>
    <x v="2"/>
    <x v="1"/>
    <x v="22"/>
    <x v="159"/>
    <x v="34"/>
    <n v="1535793"/>
    <n v="656396.65"/>
  </r>
  <r>
    <x v="3"/>
    <x v="2"/>
    <x v="1"/>
    <x v="22"/>
    <x v="159"/>
    <x v="3"/>
    <n v="8654"/>
    <n v="136"/>
  </r>
  <r>
    <x v="3"/>
    <x v="2"/>
    <x v="1"/>
    <x v="22"/>
    <x v="159"/>
    <x v="137"/>
    <n v="3044"/>
    <n v="85"/>
  </r>
  <r>
    <x v="3"/>
    <x v="2"/>
    <x v="1"/>
    <x v="22"/>
    <x v="159"/>
    <x v="166"/>
    <n v="17000"/>
    <n v="162"/>
  </r>
  <r>
    <x v="3"/>
    <x v="2"/>
    <x v="1"/>
    <x v="69"/>
    <x v="160"/>
    <x v="138"/>
    <n v="17104"/>
    <n v="606"/>
  </r>
  <r>
    <x v="3"/>
    <x v="2"/>
    <x v="1"/>
    <x v="69"/>
    <x v="160"/>
    <x v="111"/>
    <n v="40560"/>
    <n v="1500"/>
  </r>
  <r>
    <x v="3"/>
    <x v="2"/>
    <x v="1"/>
    <x v="69"/>
    <x v="160"/>
    <x v="125"/>
    <n v="29370"/>
    <n v="590"/>
  </r>
  <r>
    <x v="3"/>
    <x v="2"/>
    <x v="1"/>
    <x v="69"/>
    <x v="160"/>
    <x v="45"/>
    <n v="41065"/>
    <n v="2134.04"/>
  </r>
  <r>
    <x v="3"/>
    <x v="2"/>
    <x v="1"/>
    <x v="69"/>
    <x v="160"/>
    <x v="143"/>
    <n v="13231"/>
    <n v="517"/>
  </r>
  <r>
    <x v="3"/>
    <x v="2"/>
    <x v="1"/>
    <x v="69"/>
    <x v="160"/>
    <x v="79"/>
    <n v="16373"/>
    <n v="200"/>
  </r>
  <r>
    <x v="3"/>
    <x v="2"/>
    <x v="1"/>
    <x v="69"/>
    <x v="160"/>
    <x v="80"/>
    <n v="435"/>
    <n v="1.33"/>
  </r>
  <r>
    <x v="3"/>
    <x v="2"/>
    <x v="1"/>
    <x v="69"/>
    <x v="160"/>
    <x v="83"/>
    <n v="603761"/>
    <n v="22395.3"/>
  </r>
  <r>
    <x v="3"/>
    <x v="2"/>
    <x v="1"/>
    <x v="69"/>
    <x v="160"/>
    <x v="35"/>
    <n v="337174"/>
    <n v="321.08"/>
  </r>
  <r>
    <x v="3"/>
    <x v="2"/>
    <x v="1"/>
    <x v="69"/>
    <x v="160"/>
    <x v="38"/>
    <n v="67175"/>
    <n v="6350.99"/>
  </r>
  <r>
    <x v="3"/>
    <x v="2"/>
    <x v="1"/>
    <x v="69"/>
    <x v="160"/>
    <x v="39"/>
    <n v="534380"/>
    <n v="7995.78"/>
  </r>
  <r>
    <x v="3"/>
    <x v="2"/>
    <x v="1"/>
    <x v="69"/>
    <x v="160"/>
    <x v="4"/>
    <n v="6154121"/>
    <n v="634084.06000000006"/>
  </r>
  <r>
    <x v="3"/>
    <x v="2"/>
    <x v="1"/>
    <x v="69"/>
    <x v="160"/>
    <x v="49"/>
    <n v="161390"/>
    <n v="13143"/>
  </r>
  <r>
    <x v="3"/>
    <x v="2"/>
    <x v="1"/>
    <x v="69"/>
    <x v="160"/>
    <x v="50"/>
    <n v="149489"/>
    <n v="8952"/>
  </r>
  <r>
    <x v="3"/>
    <x v="2"/>
    <x v="1"/>
    <x v="69"/>
    <x v="160"/>
    <x v="130"/>
    <n v="29789"/>
    <n v="16088"/>
  </r>
  <r>
    <x v="3"/>
    <x v="2"/>
    <x v="1"/>
    <x v="69"/>
    <x v="160"/>
    <x v="67"/>
    <n v="49500"/>
    <n v="16500"/>
  </r>
  <r>
    <x v="3"/>
    <x v="2"/>
    <x v="1"/>
    <x v="69"/>
    <x v="160"/>
    <x v="68"/>
    <n v="980"/>
    <n v="3250"/>
  </r>
  <r>
    <x v="3"/>
    <x v="2"/>
    <x v="1"/>
    <x v="69"/>
    <x v="160"/>
    <x v="5"/>
    <n v="12989"/>
    <n v="252.93"/>
  </r>
  <r>
    <x v="3"/>
    <x v="2"/>
    <x v="1"/>
    <x v="69"/>
    <x v="160"/>
    <x v="47"/>
    <n v="120187"/>
    <n v="33065"/>
  </r>
  <r>
    <x v="3"/>
    <x v="2"/>
    <x v="1"/>
    <x v="69"/>
    <x v="160"/>
    <x v="70"/>
    <n v="501569"/>
    <n v="39170.949999999997"/>
  </r>
  <r>
    <x v="3"/>
    <x v="2"/>
    <x v="1"/>
    <x v="69"/>
    <x v="160"/>
    <x v="71"/>
    <n v="2223"/>
    <n v="18"/>
  </r>
  <r>
    <x v="3"/>
    <x v="2"/>
    <x v="1"/>
    <x v="69"/>
    <x v="160"/>
    <x v="6"/>
    <n v="182760"/>
    <n v="50179.57"/>
  </r>
  <r>
    <x v="3"/>
    <x v="2"/>
    <x v="1"/>
    <x v="69"/>
    <x v="160"/>
    <x v="18"/>
    <n v="30085"/>
    <n v="765.26"/>
  </r>
  <r>
    <x v="3"/>
    <x v="2"/>
    <x v="1"/>
    <x v="69"/>
    <x v="160"/>
    <x v="7"/>
    <n v="6183274"/>
    <n v="656296.12"/>
  </r>
  <r>
    <x v="3"/>
    <x v="2"/>
    <x v="1"/>
    <x v="69"/>
    <x v="160"/>
    <x v="53"/>
    <n v="354640"/>
    <n v="19593.09"/>
  </r>
  <r>
    <x v="3"/>
    <x v="2"/>
    <x v="1"/>
    <x v="69"/>
    <x v="160"/>
    <x v="89"/>
    <n v="66152"/>
    <n v="1939.65"/>
  </r>
  <r>
    <x v="3"/>
    <x v="2"/>
    <x v="1"/>
    <x v="69"/>
    <x v="160"/>
    <x v="19"/>
    <n v="547424"/>
    <n v="90494.03"/>
  </r>
  <r>
    <x v="3"/>
    <x v="2"/>
    <x v="1"/>
    <x v="69"/>
    <x v="160"/>
    <x v="36"/>
    <n v="3805639"/>
    <n v="91845.41"/>
  </r>
  <r>
    <x v="3"/>
    <x v="2"/>
    <x v="1"/>
    <x v="69"/>
    <x v="160"/>
    <x v="8"/>
    <n v="4302107"/>
    <n v="271217.33"/>
  </r>
  <r>
    <x v="3"/>
    <x v="2"/>
    <x v="1"/>
    <x v="69"/>
    <x v="160"/>
    <x v="20"/>
    <n v="10673368"/>
    <n v="2236265"/>
  </r>
  <r>
    <x v="3"/>
    <x v="2"/>
    <x v="1"/>
    <x v="69"/>
    <x v="160"/>
    <x v="86"/>
    <n v="2250"/>
    <n v="14"/>
  </r>
  <r>
    <x v="3"/>
    <x v="2"/>
    <x v="1"/>
    <x v="69"/>
    <x v="160"/>
    <x v="40"/>
    <n v="7573"/>
    <n v="304"/>
  </r>
  <r>
    <x v="3"/>
    <x v="2"/>
    <x v="1"/>
    <x v="69"/>
    <x v="160"/>
    <x v="78"/>
    <n v="29189"/>
    <n v="2730.35"/>
  </r>
  <r>
    <x v="3"/>
    <x v="2"/>
    <x v="1"/>
    <x v="69"/>
    <x v="160"/>
    <x v="1"/>
    <n v="1227256"/>
    <n v="265418.09999999998"/>
  </r>
  <r>
    <x v="3"/>
    <x v="2"/>
    <x v="1"/>
    <x v="69"/>
    <x v="160"/>
    <x v="146"/>
    <n v="3000"/>
    <n v="135"/>
  </r>
  <r>
    <x v="3"/>
    <x v="2"/>
    <x v="1"/>
    <x v="69"/>
    <x v="160"/>
    <x v="54"/>
    <n v="27707"/>
    <n v="1500"/>
  </r>
  <r>
    <x v="3"/>
    <x v="2"/>
    <x v="1"/>
    <x v="69"/>
    <x v="160"/>
    <x v="98"/>
    <n v="1206480"/>
    <n v="101280"/>
  </r>
  <r>
    <x v="3"/>
    <x v="2"/>
    <x v="1"/>
    <x v="69"/>
    <x v="160"/>
    <x v="9"/>
    <n v="2216409"/>
    <n v="276274.67"/>
  </r>
  <r>
    <x v="3"/>
    <x v="2"/>
    <x v="1"/>
    <x v="69"/>
    <x v="160"/>
    <x v="22"/>
    <n v="1026863"/>
    <n v="168317"/>
  </r>
  <r>
    <x v="3"/>
    <x v="2"/>
    <x v="1"/>
    <x v="69"/>
    <x v="160"/>
    <x v="23"/>
    <n v="446450"/>
    <n v="13000"/>
  </r>
  <r>
    <x v="3"/>
    <x v="2"/>
    <x v="1"/>
    <x v="69"/>
    <x v="160"/>
    <x v="11"/>
    <n v="24331994"/>
    <n v="5668973.3399999999"/>
  </r>
  <r>
    <x v="3"/>
    <x v="2"/>
    <x v="1"/>
    <x v="69"/>
    <x v="160"/>
    <x v="57"/>
    <n v="41627"/>
    <n v="1367"/>
  </r>
  <r>
    <x v="3"/>
    <x v="2"/>
    <x v="1"/>
    <x v="69"/>
    <x v="160"/>
    <x v="100"/>
    <n v="17650"/>
    <n v="1035"/>
  </r>
  <r>
    <x v="3"/>
    <x v="2"/>
    <x v="1"/>
    <x v="69"/>
    <x v="160"/>
    <x v="59"/>
    <n v="195750"/>
    <n v="9130"/>
  </r>
  <r>
    <x v="3"/>
    <x v="2"/>
    <x v="1"/>
    <x v="69"/>
    <x v="160"/>
    <x v="12"/>
    <n v="1254887"/>
    <n v="172260.23"/>
  </r>
  <r>
    <x v="3"/>
    <x v="2"/>
    <x v="1"/>
    <x v="69"/>
    <x v="160"/>
    <x v="24"/>
    <n v="500884"/>
    <n v="145251.72"/>
  </r>
  <r>
    <x v="3"/>
    <x v="2"/>
    <x v="1"/>
    <x v="69"/>
    <x v="160"/>
    <x v="25"/>
    <n v="21063376"/>
    <n v="2105205.21"/>
  </r>
  <r>
    <x v="3"/>
    <x v="2"/>
    <x v="1"/>
    <x v="69"/>
    <x v="160"/>
    <x v="193"/>
    <n v="9555"/>
    <n v="1000"/>
  </r>
  <r>
    <x v="3"/>
    <x v="2"/>
    <x v="1"/>
    <x v="69"/>
    <x v="160"/>
    <x v="120"/>
    <n v="410967"/>
    <n v="32264"/>
  </r>
  <r>
    <x v="3"/>
    <x v="2"/>
    <x v="1"/>
    <x v="69"/>
    <x v="160"/>
    <x v="90"/>
    <n v="8570"/>
    <n v="2000"/>
  </r>
  <r>
    <x v="3"/>
    <x v="2"/>
    <x v="1"/>
    <x v="69"/>
    <x v="160"/>
    <x v="102"/>
    <n v="233069"/>
    <n v="2374.71"/>
  </r>
  <r>
    <x v="3"/>
    <x v="2"/>
    <x v="1"/>
    <x v="69"/>
    <x v="160"/>
    <x v="26"/>
    <n v="621466"/>
    <n v="12056"/>
  </r>
  <r>
    <x v="3"/>
    <x v="2"/>
    <x v="1"/>
    <x v="69"/>
    <x v="160"/>
    <x v="27"/>
    <n v="16000"/>
    <n v="3000"/>
  </r>
  <r>
    <x v="3"/>
    <x v="2"/>
    <x v="1"/>
    <x v="69"/>
    <x v="160"/>
    <x v="28"/>
    <n v="10793939"/>
    <n v="515220.38"/>
  </r>
  <r>
    <x v="3"/>
    <x v="2"/>
    <x v="1"/>
    <x v="69"/>
    <x v="160"/>
    <x v="155"/>
    <n v="209485"/>
    <n v="3700"/>
  </r>
  <r>
    <x v="3"/>
    <x v="2"/>
    <x v="1"/>
    <x v="69"/>
    <x v="160"/>
    <x v="29"/>
    <n v="625805"/>
    <n v="88680.83"/>
  </r>
  <r>
    <x v="3"/>
    <x v="2"/>
    <x v="1"/>
    <x v="69"/>
    <x v="160"/>
    <x v="48"/>
    <n v="1612"/>
    <n v="1"/>
  </r>
  <r>
    <x v="3"/>
    <x v="2"/>
    <x v="1"/>
    <x v="69"/>
    <x v="160"/>
    <x v="30"/>
    <n v="48261"/>
    <n v="111241"/>
  </r>
  <r>
    <x v="3"/>
    <x v="2"/>
    <x v="1"/>
    <x v="69"/>
    <x v="160"/>
    <x v="42"/>
    <n v="115341"/>
    <n v="72500"/>
  </r>
  <r>
    <x v="3"/>
    <x v="2"/>
    <x v="1"/>
    <x v="69"/>
    <x v="160"/>
    <x v="91"/>
    <n v="8615"/>
    <n v="254"/>
  </r>
  <r>
    <x v="3"/>
    <x v="2"/>
    <x v="1"/>
    <x v="69"/>
    <x v="160"/>
    <x v="31"/>
    <n v="556687"/>
    <n v="60549.74"/>
  </r>
  <r>
    <x v="3"/>
    <x v="2"/>
    <x v="1"/>
    <x v="69"/>
    <x v="160"/>
    <x v="62"/>
    <n v="282543"/>
    <n v="18153.169999999998"/>
  </r>
  <r>
    <x v="3"/>
    <x v="2"/>
    <x v="1"/>
    <x v="69"/>
    <x v="160"/>
    <x v="32"/>
    <n v="39706220"/>
    <n v="5703334.29"/>
  </r>
  <r>
    <x v="3"/>
    <x v="2"/>
    <x v="1"/>
    <x v="69"/>
    <x v="160"/>
    <x v="92"/>
    <n v="40589"/>
    <n v="21002.02"/>
  </r>
  <r>
    <x v="3"/>
    <x v="2"/>
    <x v="1"/>
    <x v="69"/>
    <x v="160"/>
    <x v="63"/>
    <n v="4008944"/>
    <n v="168561.42"/>
  </r>
  <r>
    <x v="3"/>
    <x v="2"/>
    <x v="1"/>
    <x v="69"/>
    <x v="160"/>
    <x v="37"/>
    <n v="12624"/>
    <n v="465"/>
  </r>
  <r>
    <x v="3"/>
    <x v="2"/>
    <x v="1"/>
    <x v="69"/>
    <x v="160"/>
    <x v="103"/>
    <n v="41485"/>
    <n v="7062.1"/>
  </r>
  <r>
    <x v="3"/>
    <x v="2"/>
    <x v="1"/>
    <x v="69"/>
    <x v="160"/>
    <x v="75"/>
    <n v="100964"/>
    <n v="10641.88"/>
  </r>
  <r>
    <x v="3"/>
    <x v="2"/>
    <x v="1"/>
    <x v="69"/>
    <x v="160"/>
    <x v="64"/>
    <n v="50417"/>
    <n v="22055"/>
  </r>
  <r>
    <x v="3"/>
    <x v="2"/>
    <x v="1"/>
    <x v="69"/>
    <x v="160"/>
    <x v="2"/>
    <n v="502493"/>
    <n v="50608.31"/>
  </r>
  <r>
    <x v="3"/>
    <x v="2"/>
    <x v="1"/>
    <x v="69"/>
    <x v="160"/>
    <x v="65"/>
    <n v="37539"/>
    <n v="1885"/>
  </r>
  <r>
    <x v="3"/>
    <x v="2"/>
    <x v="1"/>
    <x v="69"/>
    <x v="160"/>
    <x v="14"/>
    <n v="2622635"/>
    <n v="846663"/>
  </r>
  <r>
    <x v="3"/>
    <x v="2"/>
    <x v="1"/>
    <x v="69"/>
    <x v="160"/>
    <x v="88"/>
    <n v="178"/>
    <n v="1"/>
  </r>
  <r>
    <x v="3"/>
    <x v="2"/>
    <x v="1"/>
    <x v="69"/>
    <x v="160"/>
    <x v="109"/>
    <n v="110900"/>
    <n v="12490"/>
  </r>
  <r>
    <x v="3"/>
    <x v="2"/>
    <x v="1"/>
    <x v="69"/>
    <x v="160"/>
    <x v="181"/>
    <n v="1973"/>
    <n v="31.3"/>
  </r>
  <r>
    <x v="3"/>
    <x v="2"/>
    <x v="1"/>
    <x v="69"/>
    <x v="160"/>
    <x v="15"/>
    <n v="8330754"/>
    <n v="1737688.5"/>
  </r>
  <r>
    <x v="3"/>
    <x v="2"/>
    <x v="1"/>
    <x v="69"/>
    <x v="160"/>
    <x v="16"/>
    <n v="5725200"/>
    <n v="548981.65"/>
  </r>
  <r>
    <x v="3"/>
    <x v="2"/>
    <x v="1"/>
    <x v="69"/>
    <x v="160"/>
    <x v="0"/>
    <n v="30873280"/>
    <n v="3381234.06"/>
  </r>
  <r>
    <x v="3"/>
    <x v="2"/>
    <x v="1"/>
    <x v="69"/>
    <x v="160"/>
    <x v="33"/>
    <n v="3000"/>
    <n v="220"/>
  </r>
  <r>
    <x v="3"/>
    <x v="2"/>
    <x v="1"/>
    <x v="69"/>
    <x v="160"/>
    <x v="93"/>
    <n v="4379319"/>
    <n v="105734"/>
  </r>
  <r>
    <x v="3"/>
    <x v="2"/>
    <x v="1"/>
    <x v="69"/>
    <x v="160"/>
    <x v="43"/>
    <n v="14514"/>
    <n v="414"/>
  </r>
  <r>
    <x v="3"/>
    <x v="2"/>
    <x v="1"/>
    <x v="69"/>
    <x v="160"/>
    <x v="34"/>
    <n v="4681483"/>
    <n v="1454199.69"/>
  </r>
  <r>
    <x v="3"/>
    <x v="2"/>
    <x v="1"/>
    <x v="69"/>
    <x v="160"/>
    <x v="3"/>
    <n v="1125"/>
    <n v="120"/>
  </r>
  <r>
    <x v="3"/>
    <x v="2"/>
    <x v="1"/>
    <x v="69"/>
    <x v="161"/>
    <x v="173"/>
    <n v="4190"/>
    <n v="24.2"/>
  </r>
  <r>
    <x v="3"/>
    <x v="2"/>
    <x v="1"/>
    <x v="69"/>
    <x v="161"/>
    <x v="138"/>
    <n v="60735"/>
    <n v="375"/>
  </r>
  <r>
    <x v="3"/>
    <x v="2"/>
    <x v="1"/>
    <x v="69"/>
    <x v="161"/>
    <x v="111"/>
    <n v="45748"/>
    <n v="5800"/>
  </r>
  <r>
    <x v="3"/>
    <x v="2"/>
    <x v="1"/>
    <x v="69"/>
    <x v="161"/>
    <x v="125"/>
    <n v="157708"/>
    <n v="2983.06"/>
  </r>
  <r>
    <x v="3"/>
    <x v="2"/>
    <x v="1"/>
    <x v="69"/>
    <x v="161"/>
    <x v="94"/>
    <n v="31317"/>
    <n v="69.069999999999993"/>
  </r>
  <r>
    <x v="3"/>
    <x v="2"/>
    <x v="1"/>
    <x v="69"/>
    <x v="161"/>
    <x v="45"/>
    <n v="50180"/>
    <n v="6416.15"/>
  </r>
  <r>
    <x v="3"/>
    <x v="2"/>
    <x v="1"/>
    <x v="69"/>
    <x v="161"/>
    <x v="143"/>
    <n v="46341"/>
    <n v="255.5"/>
  </r>
  <r>
    <x v="3"/>
    <x v="2"/>
    <x v="1"/>
    <x v="69"/>
    <x v="161"/>
    <x v="79"/>
    <n v="60205"/>
    <n v="3600.2"/>
  </r>
  <r>
    <x v="3"/>
    <x v="2"/>
    <x v="1"/>
    <x v="69"/>
    <x v="161"/>
    <x v="80"/>
    <n v="276297"/>
    <n v="15757.52"/>
  </r>
  <r>
    <x v="3"/>
    <x v="2"/>
    <x v="1"/>
    <x v="69"/>
    <x v="161"/>
    <x v="83"/>
    <n v="4938401"/>
    <n v="166903.82"/>
  </r>
  <r>
    <x v="3"/>
    <x v="2"/>
    <x v="1"/>
    <x v="69"/>
    <x v="161"/>
    <x v="107"/>
    <n v="85"/>
    <n v="0.2"/>
  </r>
  <r>
    <x v="3"/>
    <x v="2"/>
    <x v="1"/>
    <x v="69"/>
    <x v="161"/>
    <x v="35"/>
    <n v="214185"/>
    <n v="17547.84"/>
  </r>
  <r>
    <x v="3"/>
    <x v="2"/>
    <x v="1"/>
    <x v="69"/>
    <x v="161"/>
    <x v="81"/>
    <n v="23754"/>
    <n v="79.2"/>
  </r>
  <r>
    <x v="3"/>
    <x v="2"/>
    <x v="1"/>
    <x v="69"/>
    <x v="161"/>
    <x v="136"/>
    <n v="31834"/>
    <n v="490.8"/>
  </r>
  <r>
    <x v="3"/>
    <x v="2"/>
    <x v="1"/>
    <x v="69"/>
    <x v="161"/>
    <x v="97"/>
    <n v="2632"/>
    <n v="14.6"/>
  </r>
  <r>
    <x v="3"/>
    <x v="2"/>
    <x v="1"/>
    <x v="69"/>
    <x v="161"/>
    <x v="38"/>
    <n v="4093175"/>
    <n v="64503.78"/>
  </r>
  <r>
    <x v="3"/>
    <x v="2"/>
    <x v="1"/>
    <x v="69"/>
    <x v="161"/>
    <x v="39"/>
    <n v="999947"/>
    <n v="27337.03"/>
  </r>
  <r>
    <x v="3"/>
    <x v="2"/>
    <x v="1"/>
    <x v="69"/>
    <x v="161"/>
    <x v="4"/>
    <n v="7973117"/>
    <n v="330981.25"/>
  </r>
  <r>
    <x v="3"/>
    <x v="2"/>
    <x v="1"/>
    <x v="69"/>
    <x v="161"/>
    <x v="49"/>
    <n v="262629"/>
    <n v="4835.6000000000004"/>
  </r>
  <r>
    <x v="3"/>
    <x v="2"/>
    <x v="1"/>
    <x v="69"/>
    <x v="161"/>
    <x v="50"/>
    <n v="138270"/>
    <n v="2006"/>
  </r>
  <r>
    <x v="3"/>
    <x v="2"/>
    <x v="1"/>
    <x v="69"/>
    <x v="161"/>
    <x v="130"/>
    <n v="2876"/>
    <n v="254.32"/>
  </r>
  <r>
    <x v="3"/>
    <x v="2"/>
    <x v="1"/>
    <x v="69"/>
    <x v="161"/>
    <x v="112"/>
    <n v="154810"/>
    <n v="1381.8"/>
  </r>
  <r>
    <x v="3"/>
    <x v="2"/>
    <x v="1"/>
    <x v="69"/>
    <x v="161"/>
    <x v="115"/>
    <n v="5563"/>
    <n v="51"/>
  </r>
  <r>
    <x v="3"/>
    <x v="2"/>
    <x v="1"/>
    <x v="69"/>
    <x v="161"/>
    <x v="151"/>
    <n v="9647"/>
    <n v="183.99"/>
  </r>
  <r>
    <x v="3"/>
    <x v="2"/>
    <x v="1"/>
    <x v="69"/>
    <x v="161"/>
    <x v="67"/>
    <n v="8751"/>
    <n v="121"/>
  </r>
  <r>
    <x v="3"/>
    <x v="2"/>
    <x v="1"/>
    <x v="69"/>
    <x v="161"/>
    <x v="68"/>
    <n v="31079"/>
    <n v="368"/>
  </r>
  <r>
    <x v="3"/>
    <x v="2"/>
    <x v="1"/>
    <x v="69"/>
    <x v="161"/>
    <x v="69"/>
    <n v="268399"/>
    <n v="4406.5600000000004"/>
  </r>
  <r>
    <x v="3"/>
    <x v="2"/>
    <x v="1"/>
    <x v="69"/>
    <x v="161"/>
    <x v="51"/>
    <n v="41221"/>
    <n v="37"/>
  </r>
  <r>
    <x v="3"/>
    <x v="2"/>
    <x v="1"/>
    <x v="69"/>
    <x v="161"/>
    <x v="5"/>
    <n v="1113837"/>
    <n v="90977.46"/>
  </r>
  <r>
    <x v="3"/>
    <x v="2"/>
    <x v="1"/>
    <x v="69"/>
    <x v="161"/>
    <x v="116"/>
    <n v="3608"/>
    <n v="19"/>
  </r>
  <r>
    <x v="3"/>
    <x v="2"/>
    <x v="1"/>
    <x v="69"/>
    <x v="161"/>
    <x v="47"/>
    <n v="171211"/>
    <n v="3499.13"/>
  </r>
  <r>
    <x v="3"/>
    <x v="2"/>
    <x v="1"/>
    <x v="69"/>
    <x v="161"/>
    <x v="131"/>
    <n v="2165"/>
    <n v="86"/>
  </r>
  <r>
    <x v="3"/>
    <x v="2"/>
    <x v="1"/>
    <x v="69"/>
    <x v="161"/>
    <x v="70"/>
    <n v="3144001"/>
    <n v="131233.73000000001"/>
  </r>
  <r>
    <x v="3"/>
    <x v="2"/>
    <x v="1"/>
    <x v="69"/>
    <x v="161"/>
    <x v="71"/>
    <n v="144929"/>
    <n v="1817.9"/>
  </r>
  <r>
    <x v="3"/>
    <x v="2"/>
    <x v="1"/>
    <x v="69"/>
    <x v="161"/>
    <x v="6"/>
    <n v="7716121"/>
    <n v="48291.38"/>
  </r>
  <r>
    <x v="3"/>
    <x v="2"/>
    <x v="1"/>
    <x v="69"/>
    <x v="161"/>
    <x v="18"/>
    <n v="318909"/>
    <n v="8904.7000000000007"/>
  </r>
  <r>
    <x v="3"/>
    <x v="2"/>
    <x v="1"/>
    <x v="69"/>
    <x v="161"/>
    <x v="7"/>
    <n v="27421090"/>
    <n v="316043.61"/>
  </r>
  <r>
    <x v="3"/>
    <x v="2"/>
    <x v="1"/>
    <x v="69"/>
    <x v="161"/>
    <x v="53"/>
    <n v="1409317"/>
    <n v="71287.31"/>
  </r>
  <r>
    <x v="3"/>
    <x v="2"/>
    <x v="1"/>
    <x v="69"/>
    <x v="161"/>
    <x v="106"/>
    <n v="5502"/>
    <n v="22"/>
  </r>
  <r>
    <x v="3"/>
    <x v="2"/>
    <x v="1"/>
    <x v="69"/>
    <x v="161"/>
    <x v="89"/>
    <n v="5261"/>
    <n v="80.709999999999994"/>
  </r>
  <r>
    <x v="3"/>
    <x v="2"/>
    <x v="1"/>
    <x v="69"/>
    <x v="161"/>
    <x v="144"/>
    <n v="24324"/>
    <n v="213"/>
  </r>
  <r>
    <x v="3"/>
    <x v="2"/>
    <x v="1"/>
    <x v="69"/>
    <x v="161"/>
    <x v="19"/>
    <n v="3007755"/>
    <n v="153306.98000000001"/>
  </r>
  <r>
    <x v="3"/>
    <x v="2"/>
    <x v="1"/>
    <x v="69"/>
    <x v="161"/>
    <x v="132"/>
    <n v="15448"/>
    <n v="989.2"/>
  </r>
  <r>
    <x v="3"/>
    <x v="2"/>
    <x v="1"/>
    <x v="69"/>
    <x v="161"/>
    <x v="36"/>
    <n v="3919201"/>
    <n v="667528.51"/>
  </r>
  <r>
    <x v="3"/>
    <x v="2"/>
    <x v="1"/>
    <x v="69"/>
    <x v="161"/>
    <x v="8"/>
    <n v="7158589"/>
    <n v="140528.89000000001"/>
  </r>
  <r>
    <x v="3"/>
    <x v="2"/>
    <x v="1"/>
    <x v="69"/>
    <x v="161"/>
    <x v="20"/>
    <n v="74069"/>
    <n v="579.70000000000005"/>
  </r>
  <r>
    <x v="3"/>
    <x v="2"/>
    <x v="1"/>
    <x v="69"/>
    <x v="161"/>
    <x v="140"/>
    <n v="3221"/>
    <n v="14"/>
  </r>
  <r>
    <x v="3"/>
    <x v="2"/>
    <x v="1"/>
    <x v="69"/>
    <x v="161"/>
    <x v="86"/>
    <n v="27028"/>
    <n v="179.88"/>
  </r>
  <r>
    <x v="3"/>
    <x v="2"/>
    <x v="1"/>
    <x v="69"/>
    <x v="161"/>
    <x v="40"/>
    <n v="290671"/>
    <n v="1980.85"/>
  </r>
  <r>
    <x v="3"/>
    <x v="2"/>
    <x v="1"/>
    <x v="69"/>
    <x v="161"/>
    <x v="78"/>
    <n v="2338680"/>
    <n v="39634.449999999997"/>
  </r>
  <r>
    <x v="3"/>
    <x v="2"/>
    <x v="1"/>
    <x v="69"/>
    <x v="161"/>
    <x v="171"/>
    <n v="26959"/>
    <n v="261"/>
  </r>
  <r>
    <x v="3"/>
    <x v="2"/>
    <x v="1"/>
    <x v="69"/>
    <x v="161"/>
    <x v="1"/>
    <n v="4052514"/>
    <n v="79431.61"/>
  </r>
  <r>
    <x v="3"/>
    <x v="2"/>
    <x v="1"/>
    <x v="69"/>
    <x v="161"/>
    <x v="21"/>
    <n v="631"/>
    <n v="32"/>
  </r>
  <r>
    <x v="3"/>
    <x v="2"/>
    <x v="1"/>
    <x v="69"/>
    <x v="161"/>
    <x v="146"/>
    <n v="161293"/>
    <n v="33"/>
  </r>
  <r>
    <x v="3"/>
    <x v="2"/>
    <x v="1"/>
    <x v="69"/>
    <x v="161"/>
    <x v="54"/>
    <n v="234506"/>
    <n v="11406.67"/>
  </r>
  <r>
    <x v="3"/>
    <x v="2"/>
    <x v="1"/>
    <x v="69"/>
    <x v="161"/>
    <x v="98"/>
    <n v="29577"/>
    <n v="639"/>
  </r>
  <r>
    <x v="3"/>
    <x v="2"/>
    <x v="1"/>
    <x v="69"/>
    <x v="161"/>
    <x v="9"/>
    <n v="3296925"/>
    <n v="67710.48"/>
  </r>
  <r>
    <x v="3"/>
    <x v="2"/>
    <x v="1"/>
    <x v="69"/>
    <x v="161"/>
    <x v="22"/>
    <n v="121774"/>
    <n v="5406.87"/>
  </r>
  <r>
    <x v="3"/>
    <x v="2"/>
    <x v="1"/>
    <x v="69"/>
    <x v="161"/>
    <x v="55"/>
    <n v="85068"/>
    <n v="645.1"/>
  </r>
  <r>
    <x v="3"/>
    <x v="2"/>
    <x v="1"/>
    <x v="69"/>
    <x v="161"/>
    <x v="10"/>
    <n v="11779"/>
    <n v="6805"/>
  </r>
  <r>
    <x v="3"/>
    <x v="2"/>
    <x v="1"/>
    <x v="69"/>
    <x v="161"/>
    <x v="56"/>
    <n v="19601"/>
    <n v="192"/>
  </r>
  <r>
    <x v="3"/>
    <x v="2"/>
    <x v="1"/>
    <x v="69"/>
    <x v="161"/>
    <x v="11"/>
    <n v="5404191"/>
    <n v="274368.15000000002"/>
  </r>
  <r>
    <x v="3"/>
    <x v="2"/>
    <x v="1"/>
    <x v="69"/>
    <x v="161"/>
    <x v="99"/>
    <n v="647411"/>
    <n v="875.22"/>
  </r>
  <r>
    <x v="3"/>
    <x v="2"/>
    <x v="1"/>
    <x v="69"/>
    <x v="161"/>
    <x v="57"/>
    <n v="89073"/>
    <n v="1633"/>
  </r>
  <r>
    <x v="3"/>
    <x v="2"/>
    <x v="1"/>
    <x v="69"/>
    <x v="161"/>
    <x v="158"/>
    <n v="430"/>
    <n v="2.69"/>
  </r>
  <r>
    <x v="3"/>
    <x v="2"/>
    <x v="1"/>
    <x v="69"/>
    <x v="161"/>
    <x v="117"/>
    <n v="545198"/>
    <n v="39106.1"/>
  </r>
  <r>
    <x v="3"/>
    <x v="2"/>
    <x v="1"/>
    <x v="69"/>
    <x v="161"/>
    <x v="147"/>
    <n v="82470"/>
    <n v="1190.8"/>
  </r>
  <r>
    <x v="3"/>
    <x v="2"/>
    <x v="1"/>
    <x v="69"/>
    <x v="161"/>
    <x v="100"/>
    <n v="21486"/>
    <n v="283.14999999999998"/>
  </r>
  <r>
    <x v="3"/>
    <x v="2"/>
    <x v="1"/>
    <x v="69"/>
    <x v="161"/>
    <x v="41"/>
    <n v="322426"/>
    <n v="27611.29"/>
  </r>
  <r>
    <x v="3"/>
    <x v="2"/>
    <x v="1"/>
    <x v="69"/>
    <x v="161"/>
    <x v="101"/>
    <n v="6293"/>
    <n v="13"/>
  </r>
  <r>
    <x v="3"/>
    <x v="2"/>
    <x v="1"/>
    <x v="69"/>
    <x v="161"/>
    <x v="58"/>
    <n v="95519"/>
    <n v="775.6"/>
  </r>
  <r>
    <x v="3"/>
    <x v="2"/>
    <x v="1"/>
    <x v="69"/>
    <x v="161"/>
    <x v="82"/>
    <n v="2617324"/>
    <n v="12805.13"/>
  </r>
  <r>
    <x v="3"/>
    <x v="2"/>
    <x v="1"/>
    <x v="69"/>
    <x v="161"/>
    <x v="59"/>
    <n v="692"/>
    <n v="10"/>
  </r>
  <r>
    <x v="3"/>
    <x v="2"/>
    <x v="1"/>
    <x v="69"/>
    <x v="161"/>
    <x v="177"/>
    <n v="839265"/>
    <n v="838"/>
  </r>
  <r>
    <x v="3"/>
    <x v="2"/>
    <x v="1"/>
    <x v="69"/>
    <x v="161"/>
    <x v="12"/>
    <n v="6806717"/>
    <n v="710830.3"/>
  </r>
  <r>
    <x v="3"/>
    <x v="2"/>
    <x v="1"/>
    <x v="69"/>
    <x v="161"/>
    <x v="24"/>
    <n v="2476354"/>
    <n v="63424.13"/>
  </r>
  <r>
    <x v="3"/>
    <x v="2"/>
    <x v="1"/>
    <x v="69"/>
    <x v="161"/>
    <x v="25"/>
    <n v="49229712"/>
    <n v="2440592.29"/>
  </r>
  <r>
    <x v="3"/>
    <x v="2"/>
    <x v="1"/>
    <x v="69"/>
    <x v="161"/>
    <x v="120"/>
    <n v="1353625"/>
    <n v="64038.5"/>
  </r>
  <r>
    <x v="3"/>
    <x v="2"/>
    <x v="1"/>
    <x v="69"/>
    <x v="161"/>
    <x v="90"/>
    <n v="6510"/>
    <n v="150"/>
  </r>
  <r>
    <x v="3"/>
    <x v="2"/>
    <x v="1"/>
    <x v="69"/>
    <x v="161"/>
    <x v="102"/>
    <n v="2987125"/>
    <n v="4945.1000000000004"/>
  </r>
  <r>
    <x v="3"/>
    <x v="2"/>
    <x v="1"/>
    <x v="69"/>
    <x v="161"/>
    <x v="26"/>
    <n v="222732"/>
    <n v="10452.1"/>
  </r>
  <r>
    <x v="3"/>
    <x v="2"/>
    <x v="1"/>
    <x v="69"/>
    <x v="161"/>
    <x v="27"/>
    <n v="1259"/>
    <n v="2"/>
  </r>
  <r>
    <x v="3"/>
    <x v="2"/>
    <x v="1"/>
    <x v="69"/>
    <x v="161"/>
    <x v="28"/>
    <n v="15571581"/>
    <n v="280323.40999999997"/>
  </r>
  <r>
    <x v="3"/>
    <x v="2"/>
    <x v="1"/>
    <x v="69"/>
    <x v="161"/>
    <x v="155"/>
    <n v="189764"/>
    <n v="3352.82"/>
  </r>
  <r>
    <x v="3"/>
    <x v="2"/>
    <x v="1"/>
    <x v="69"/>
    <x v="161"/>
    <x v="29"/>
    <n v="1000072"/>
    <n v="19179.23"/>
  </r>
  <r>
    <x v="3"/>
    <x v="2"/>
    <x v="1"/>
    <x v="69"/>
    <x v="161"/>
    <x v="127"/>
    <n v="3686399"/>
    <n v="1799.4"/>
  </r>
  <r>
    <x v="3"/>
    <x v="2"/>
    <x v="1"/>
    <x v="69"/>
    <x v="161"/>
    <x v="48"/>
    <n v="2950"/>
    <n v="9.9"/>
  </r>
  <r>
    <x v="3"/>
    <x v="2"/>
    <x v="1"/>
    <x v="69"/>
    <x v="161"/>
    <x v="96"/>
    <n v="11841"/>
    <n v="192"/>
  </r>
  <r>
    <x v="3"/>
    <x v="2"/>
    <x v="1"/>
    <x v="69"/>
    <x v="161"/>
    <x v="30"/>
    <n v="258663"/>
    <n v="3250.18"/>
  </r>
  <r>
    <x v="3"/>
    <x v="2"/>
    <x v="1"/>
    <x v="69"/>
    <x v="161"/>
    <x v="108"/>
    <n v="72870"/>
    <n v="7703"/>
  </r>
  <r>
    <x v="3"/>
    <x v="2"/>
    <x v="1"/>
    <x v="69"/>
    <x v="161"/>
    <x v="42"/>
    <n v="54615"/>
    <n v="5330.7"/>
  </r>
  <r>
    <x v="3"/>
    <x v="2"/>
    <x v="1"/>
    <x v="69"/>
    <x v="161"/>
    <x v="91"/>
    <n v="53808"/>
    <n v="774.1"/>
  </r>
  <r>
    <x v="3"/>
    <x v="2"/>
    <x v="1"/>
    <x v="69"/>
    <x v="161"/>
    <x v="31"/>
    <n v="1971390"/>
    <n v="71575.89"/>
  </r>
  <r>
    <x v="3"/>
    <x v="2"/>
    <x v="1"/>
    <x v="69"/>
    <x v="161"/>
    <x v="61"/>
    <n v="29952"/>
    <n v="1300.2"/>
  </r>
  <r>
    <x v="3"/>
    <x v="2"/>
    <x v="1"/>
    <x v="69"/>
    <x v="161"/>
    <x v="62"/>
    <n v="829692"/>
    <n v="120866.13"/>
  </r>
  <r>
    <x v="3"/>
    <x v="2"/>
    <x v="1"/>
    <x v="69"/>
    <x v="161"/>
    <x v="32"/>
    <n v="21421235"/>
    <n v="1031691.61"/>
  </r>
  <r>
    <x v="3"/>
    <x v="2"/>
    <x v="1"/>
    <x v="69"/>
    <x v="161"/>
    <x v="73"/>
    <n v="67188"/>
    <n v="3643.95"/>
  </r>
  <r>
    <x v="3"/>
    <x v="2"/>
    <x v="1"/>
    <x v="69"/>
    <x v="161"/>
    <x v="74"/>
    <n v="3613"/>
    <n v="67"/>
  </r>
  <r>
    <x v="3"/>
    <x v="2"/>
    <x v="1"/>
    <x v="69"/>
    <x v="161"/>
    <x v="92"/>
    <n v="323712"/>
    <n v="4474.78"/>
  </r>
  <r>
    <x v="3"/>
    <x v="2"/>
    <x v="1"/>
    <x v="69"/>
    <x v="161"/>
    <x v="63"/>
    <n v="2375023"/>
    <n v="118244.35"/>
  </r>
  <r>
    <x v="3"/>
    <x v="2"/>
    <x v="1"/>
    <x v="69"/>
    <x v="161"/>
    <x v="37"/>
    <n v="631170"/>
    <n v="5320.64"/>
  </r>
  <r>
    <x v="3"/>
    <x v="2"/>
    <x v="1"/>
    <x v="69"/>
    <x v="161"/>
    <x v="103"/>
    <n v="144556"/>
    <n v="3315.38"/>
  </r>
  <r>
    <x v="3"/>
    <x v="2"/>
    <x v="1"/>
    <x v="69"/>
    <x v="161"/>
    <x v="75"/>
    <n v="2418752"/>
    <n v="20764.68"/>
  </r>
  <r>
    <x v="3"/>
    <x v="2"/>
    <x v="1"/>
    <x v="69"/>
    <x v="161"/>
    <x v="64"/>
    <n v="735855"/>
    <n v="1297.54"/>
  </r>
  <r>
    <x v="3"/>
    <x v="2"/>
    <x v="1"/>
    <x v="69"/>
    <x v="161"/>
    <x v="2"/>
    <n v="1604926"/>
    <n v="33976.699999999997"/>
  </r>
  <r>
    <x v="3"/>
    <x v="2"/>
    <x v="1"/>
    <x v="69"/>
    <x v="161"/>
    <x v="65"/>
    <n v="41315"/>
    <n v="629"/>
  </r>
  <r>
    <x v="3"/>
    <x v="2"/>
    <x v="1"/>
    <x v="69"/>
    <x v="161"/>
    <x v="14"/>
    <n v="6560279"/>
    <n v="504247.08"/>
  </r>
  <r>
    <x v="3"/>
    <x v="2"/>
    <x v="1"/>
    <x v="69"/>
    <x v="161"/>
    <x v="66"/>
    <n v="220940"/>
    <n v="485.54"/>
  </r>
  <r>
    <x v="3"/>
    <x v="2"/>
    <x v="1"/>
    <x v="69"/>
    <x v="161"/>
    <x v="121"/>
    <n v="43779"/>
    <n v="200"/>
  </r>
  <r>
    <x v="3"/>
    <x v="2"/>
    <x v="1"/>
    <x v="69"/>
    <x v="161"/>
    <x v="88"/>
    <n v="18822"/>
    <n v="195.33"/>
  </r>
  <r>
    <x v="3"/>
    <x v="2"/>
    <x v="1"/>
    <x v="69"/>
    <x v="161"/>
    <x v="157"/>
    <n v="34143"/>
    <n v="607"/>
  </r>
  <r>
    <x v="3"/>
    <x v="2"/>
    <x v="1"/>
    <x v="69"/>
    <x v="161"/>
    <x v="104"/>
    <n v="69345"/>
    <n v="1394.18"/>
  </r>
  <r>
    <x v="3"/>
    <x v="2"/>
    <x v="1"/>
    <x v="69"/>
    <x v="161"/>
    <x v="181"/>
    <n v="3626"/>
    <n v="16"/>
  </r>
  <r>
    <x v="3"/>
    <x v="2"/>
    <x v="1"/>
    <x v="69"/>
    <x v="161"/>
    <x v="15"/>
    <n v="3383657"/>
    <n v="88995.05"/>
  </r>
  <r>
    <x v="3"/>
    <x v="2"/>
    <x v="1"/>
    <x v="69"/>
    <x v="161"/>
    <x v="16"/>
    <n v="7500941"/>
    <n v="32634.799999999999"/>
  </r>
  <r>
    <x v="3"/>
    <x v="2"/>
    <x v="1"/>
    <x v="69"/>
    <x v="161"/>
    <x v="0"/>
    <n v="100408596"/>
    <n v="3549665.12"/>
  </r>
  <r>
    <x v="3"/>
    <x v="2"/>
    <x v="1"/>
    <x v="69"/>
    <x v="161"/>
    <x v="93"/>
    <n v="502103"/>
    <n v="9789"/>
  </r>
  <r>
    <x v="3"/>
    <x v="2"/>
    <x v="1"/>
    <x v="69"/>
    <x v="161"/>
    <x v="34"/>
    <n v="571563"/>
    <n v="77069.69"/>
  </r>
  <r>
    <x v="3"/>
    <x v="2"/>
    <x v="1"/>
    <x v="69"/>
    <x v="161"/>
    <x v="3"/>
    <n v="161434"/>
    <n v="8209.2800000000007"/>
  </r>
  <r>
    <x v="3"/>
    <x v="2"/>
    <x v="1"/>
    <x v="69"/>
    <x v="161"/>
    <x v="137"/>
    <n v="27415"/>
    <n v="470.89"/>
  </r>
  <r>
    <x v="3"/>
    <x v="2"/>
    <x v="1"/>
    <x v="69"/>
    <x v="161"/>
    <x v="166"/>
    <n v="675"/>
    <n v="5"/>
  </r>
  <r>
    <x v="3"/>
    <x v="2"/>
    <x v="2"/>
    <x v="70"/>
    <x v="162"/>
    <x v="45"/>
    <n v="3516"/>
    <n v="202"/>
  </r>
  <r>
    <x v="3"/>
    <x v="2"/>
    <x v="2"/>
    <x v="70"/>
    <x v="162"/>
    <x v="80"/>
    <n v="472"/>
    <n v="11.22"/>
  </r>
  <r>
    <x v="3"/>
    <x v="2"/>
    <x v="2"/>
    <x v="70"/>
    <x v="162"/>
    <x v="83"/>
    <n v="86964"/>
    <n v="2610.63"/>
  </r>
  <r>
    <x v="3"/>
    <x v="2"/>
    <x v="2"/>
    <x v="70"/>
    <x v="162"/>
    <x v="139"/>
    <n v="131411"/>
    <n v="480"/>
  </r>
  <r>
    <x v="3"/>
    <x v="2"/>
    <x v="2"/>
    <x v="70"/>
    <x v="162"/>
    <x v="81"/>
    <n v="7840"/>
    <n v="33"/>
  </r>
  <r>
    <x v="3"/>
    <x v="2"/>
    <x v="2"/>
    <x v="70"/>
    <x v="162"/>
    <x v="38"/>
    <n v="7717"/>
    <n v="358.48"/>
  </r>
  <r>
    <x v="3"/>
    <x v="2"/>
    <x v="2"/>
    <x v="70"/>
    <x v="162"/>
    <x v="39"/>
    <n v="116644"/>
    <n v="3313.02"/>
  </r>
  <r>
    <x v="3"/>
    <x v="2"/>
    <x v="2"/>
    <x v="70"/>
    <x v="162"/>
    <x v="4"/>
    <n v="373218"/>
    <n v="26112.880000000001"/>
  </r>
  <r>
    <x v="3"/>
    <x v="2"/>
    <x v="2"/>
    <x v="70"/>
    <x v="162"/>
    <x v="49"/>
    <n v="6670"/>
    <n v="780"/>
  </r>
  <r>
    <x v="3"/>
    <x v="2"/>
    <x v="2"/>
    <x v="70"/>
    <x v="162"/>
    <x v="130"/>
    <n v="39"/>
    <n v="1.97"/>
  </r>
  <r>
    <x v="3"/>
    <x v="2"/>
    <x v="2"/>
    <x v="70"/>
    <x v="162"/>
    <x v="115"/>
    <n v="46870"/>
    <n v="992"/>
  </r>
  <r>
    <x v="3"/>
    <x v="2"/>
    <x v="2"/>
    <x v="70"/>
    <x v="162"/>
    <x v="5"/>
    <n v="69832"/>
    <n v="16586.830000000002"/>
  </r>
  <r>
    <x v="3"/>
    <x v="2"/>
    <x v="2"/>
    <x v="70"/>
    <x v="162"/>
    <x v="70"/>
    <n v="70002"/>
    <n v="12965.03"/>
  </r>
  <r>
    <x v="3"/>
    <x v="2"/>
    <x v="2"/>
    <x v="70"/>
    <x v="162"/>
    <x v="6"/>
    <n v="200123"/>
    <n v="471.61"/>
  </r>
  <r>
    <x v="3"/>
    <x v="2"/>
    <x v="2"/>
    <x v="70"/>
    <x v="162"/>
    <x v="18"/>
    <n v="4819"/>
    <n v="293.11"/>
  </r>
  <r>
    <x v="3"/>
    <x v="2"/>
    <x v="2"/>
    <x v="70"/>
    <x v="162"/>
    <x v="7"/>
    <n v="860074"/>
    <n v="16701.75"/>
  </r>
  <r>
    <x v="3"/>
    <x v="2"/>
    <x v="2"/>
    <x v="70"/>
    <x v="162"/>
    <x v="19"/>
    <n v="72789"/>
    <n v="2471.04"/>
  </r>
  <r>
    <x v="3"/>
    <x v="2"/>
    <x v="2"/>
    <x v="70"/>
    <x v="162"/>
    <x v="8"/>
    <n v="569466"/>
    <n v="5372.73"/>
  </r>
  <r>
    <x v="3"/>
    <x v="2"/>
    <x v="2"/>
    <x v="70"/>
    <x v="162"/>
    <x v="40"/>
    <n v="7560"/>
    <n v="1570"/>
  </r>
  <r>
    <x v="3"/>
    <x v="2"/>
    <x v="2"/>
    <x v="70"/>
    <x v="162"/>
    <x v="78"/>
    <n v="36783"/>
    <n v="1201.72"/>
  </r>
  <r>
    <x v="3"/>
    <x v="2"/>
    <x v="2"/>
    <x v="70"/>
    <x v="162"/>
    <x v="1"/>
    <n v="34838"/>
    <n v="4947.01"/>
  </r>
  <r>
    <x v="3"/>
    <x v="2"/>
    <x v="2"/>
    <x v="70"/>
    <x v="162"/>
    <x v="9"/>
    <n v="2745"/>
    <n v="66.53"/>
  </r>
  <r>
    <x v="3"/>
    <x v="2"/>
    <x v="2"/>
    <x v="70"/>
    <x v="162"/>
    <x v="10"/>
    <n v="2641"/>
    <n v="593"/>
  </r>
  <r>
    <x v="3"/>
    <x v="2"/>
    <x v="2"/>
    <x v="70"/>
    <x v="162"/>
    <x v="11"/>
    <n v="89091"/>
    <n v="30025"/>
  </r>
  <r>
    <x v="3"/>
    <x v="2"/>
    <x v="2"/>
    <x v="70"/>
    <x v="162"/>
    <x v="100"/>
    <n v="32484"/>
    <n v="1700"/>
  </r>
  <r>
    <x v="3"/>
    <x v="2"/>
    <x v="2"/>
    <x v="70"/>
    <x v="162"/>
    <x v="59"/>
    <n v="4335"/>
    <n v="298"/>
  </r>
  <r>
    <x v="3"/>
    <x v="2"/>
    <x v="2"/>
    <x v="70"/>
    <x v="162"/>
    <x v="12"/>
    <n v="40088"/>
    <n v="1002.34"/>
  </r>
  <r>
    <x v="3"/>
    <x v="2"/>
    <x v="2"/>
    <x v="70"/>
    <x v="162"/>
    <x v="24"/>
    <n v="37536"/>
    <n v="1177.77"/>
  </r>
  <r>
    <x v="3"/>
    <x v="2"/>
    <x v="2"/>
    <x v="70"/>
    <x v="162"/>
    <x v="25"/>
    <n v="6500211"/>
    <n v="648660.16"/>
  </r>
  <r>
    <x v="3"/>
    <x v="2"/>
    <x v="2"/>
    <x v="70"/>
    <x v="162"/>
    <x v="28"/>
    <n v="293974"/>
    <n v="22956.400000000001"/>
  </r>
  <r>
    <x v="3"/>
    <x v="2"/>
    <x v="2"/>
    <x v="70"/>
    <x v="162"/>
    <x v="29"/>
    <n v="1236"/>
    <n v="5329.06"/>
  </r>
  <r>
    <x v="3"/>
    <x v="2"/>
    <x v="2"/>
    <x v="70"/>
    <x v="162"/>
    <x v="30"/>
    <n v="5850"/>
    <n v="298"/>
  </r>
  <r>
    <x v="3"/>
    <x v="2"/>
    <x v="2"/>
    <x v="70"/>
    <x v="162"/>
    <x v="62"/>
    <n v="186385"/>
    <n v="10441"/>
  </r>
  <r>
    <x v="3"/>
    <x v="2"/>
    <x v="2"/>
    <x v="70"/>
    <x v="162"/>
    <x v="32"/>
    <n v="1294564"/>
    <n v="27150.240000000002"/>
  </r>
  <r>
    <x v="3"/>
    <x v="2"/>
    <x v="2"/>
    <x v="70"/>
    <x v="162"/>
    <x v="92"/>
    <n v="62636"/>
    <n v="4057"/>
  </r>
  <r>
    <x v="3"/>
    <x v="2"/>
    <x v="2"/>
    <x v="70"/>
    <x v="162"/>
    <x v="63"/>
    <n v="321279"/>
    <n v="173359.12"/>
  </r>
  <r>
    <x v="3"/>
    <x v="2"/>
    <x v="2"/>
    <x v="70"/>
    <x v="162"/>
    <x v="2"/>
    <n v="855"/>
    <n v="56.25"/>
  </r>
  <r>
    <x v="3"/>
    <x v="2"/>
    <x v="2"/>
    <x v="70"/>
    <x v="162"/>
    <x v="14"/>
    <n v="219303"/>
    <n v="36191.94"/>
  </r>
  <r>
    <x v="3"/>
    <x v="2"/>
    <x v="2"/>
    <x v="70"/>
    <x v="162"/>
    <x v="88"/>
    <n v="64"/>
    <n v="1"/>
  </r>
  <r>
    <x v="3"/>
    <x v="2"/>
    <x v="2"/>
    <x v="70"/>
    <x v="162"/>
    <x v="104"/>
    <n v="6000"/>
    <n v="1600"/>
  </r>
  <r>
    <x v="3"/>
    <x v="2"/>
    <x v="2"/>
    <x v="70"/>
    <x v="162"/>
    <x v="15"/>
    <n v="43032"/>
    <n v="3032.86"/>
  </r>
  <r>
    <x v="3"/>
    <x v="2"/>
    <x v="2"/>
    <x v="70"/>
    <x v="162"/>
    <x v="16"/>
    <n v="360191"/>
    <n v="90943.53"/>
  </r>
  <r>
    <x v="3"/>
    <x v="2"/>
    <x v="2"/>
    <x v="70"/>
    <x v="162"/>
    <x v="0"/>
    <n v="1675835"/>
    <n v="127940.65"/>
  </r>
  <r>
    <x v="3"/>
    <x v="2"/>
    <x v="2"/>
    <x v="70"/>
    <x v="162"/>
    <x v="93"/>
    <n v="1168"/>
    <n v="219"/>
  </r>
  <r>
    <x v="3"/>
    <x v="2"/>
    <x v="2"/>
    <x v="70"/>
    <x v="162"/>
    <x v="34"/>
    <n v="69702"/>
    <n v="37450.959999999999"/>
  </r>
  <r>
    <x v="3"/>
    <x v="2"/>
    <x v="2"/>
    <x v="70"/>
    <x v="163"/>
    <x v="136"/>
    <n v="128"/>
    <n v="0.3"/>
  </r>
  <r>
    <x v="3"/>
    <x v="2"/>
    <x v="2"/>
    <x v="70"/>
    <x v="163"/>
    <x v="38"/>
    <n v="12763"/>
    <n v="710"/>
  </r>
  <r>
    <x v="3"/>
    <x v="2"/>
    <x v="2"/>
    <x v="70"/>
    <x v="163"/>
    <x v="217"/>
    <n v="1066"/>
    <n v="12.04"/>
  </r>
  <r>
    <x v="3"/>
    <x v="2"/>
    <x v="2"/>
    <x v="70"/>
    <x v="163"/>
    <x v="39"/>
    <n v="110018"/>
    <n v="5272.29"/>
  </r>
  <r>
    <x v="3"/>
    <x v="2"/>
    <x v="2"/>
    <x v="70"/>
    <x v="163"/>
    <x v="4"/>
    <n v="193699"/>
    <n v="35903.870000000003"/>
  </r>
  <r>
    <x v="3"/>
    <x v="2"/>
    <x v="2"/>
    <x v="70"/>
    <x v="163"/>
    <x v="49"/>
    <n v="16654"/>
    <n v="241"/>
  </r>
  <r>
    <x v="3"/>
    <x v="2"/>
    <x v="2"/>
    <x v="70"/>
    <x v="163"/>
    <x v="50"/>
    <n v="1280"/>
    <n v="32"/>
  </r>
  <r>
    <x v="3"/>
    <x v="2"/>
    <x v="2"/>
    <x v="70"/>
    <x v="163"/>
    <x v="112"/>
    <n v="993"/>
    <n v="12.35"/>
  </r>
  <r>
    <x v="3"/>
    <x v="2"/>
    <x v="2"/>
    <x v="70"/>
    <x v="163"/>
    <x v="151"/>
    <n v="68042"/>
    <n v="1800"/>
  </r>
  <r>
    <x v="3"/>
    <x v="2"/>
    <x v="2"/>
    <x v="70"/>
    <x v="163"/>
    <x v="69"/>
    <n v="1030"/>
    <n v="15"/>
  </r>
  <r>
    <x v="3"/>
    <x v="2"/>
    <x v="2"/>
    <x v="70"/>
    <x v="163"/>
    <x v="70"/>
    <n v="162997"/>
    <n v="23853.11"/>
  </r>
  <r>
    <x v="3"/>
    <x v="2"/>
    <x v="2"/>
    <x v="70"/>
    <x v="163"/>
    <x v="6"/>
    <n v="48000"/>
    <n v="118"/>
  </r>
  <r>
    <x v="3"/>
    <x v="2"/>
    <x v="2"/>
    <x v="70"/>
    <x v="163"/>
    <x v="7"/>
    <n v="626623"/>
    <n v="2725.65"/>
  </r>
  <r>
    <x v="3"/>
    <x v="2"/>
    <x v="2"/>
    <x v="70"/>
    <x v="163"/>
    <x v="19"/>
    <n v="174705"/>
    <n v="10337.36"/>
  </r>
  <r>
    <x v="3"/>
    <x v="2"/>
    <x v="2"/>
    <x v="70"/>
    <x v="163"/>
    <x v="152"/>
    <n v="4200"/>
    <n v="300"/>
  </r>
  <r>
    <x v="3"/>
    <x v="2"/>
    <x v="2"/>
    <x v="70"/>
    <x v="163"/>
    <x v="36"/>
    <n v="194"/>
    <n v="4.8"/>
  </r>
  <r>
    <x v="3"/>
    <x v="2"/>
    <x v="2"/>
    <x v="70"/>
    <x v="163"/>
    <x v="8"/>
    <n v="19968"/>
    <n v="1395.96"/>
  </r>
  <r>
    <x v="3"/>
    <x v="2"/>
    <x v="2"/>
    <x v="70"/>
    <x v="163"/>
    <x v="86"/>
    <n v="207357"/>
    <n v="1716.33"/>
  </r>
  <r>
    <x v="3"/>
    <x v="2"/>
    <x v="2"/>
    <x v="70"/>
    <x v="163"/>
    <x v="40"/>
    <n v="900"/>
    <n v="150"/>
  </r>
  <r>
    <x v="3"/>
    <x v="2"/>
    <x v="2"/>
    <x v="70"/>
    <x v="163"/>
    <x v="78"/>
    <n v="55280"/>
    <n v="40400"/>
  </r>
  <r>
    <x v="3"/>
    <x v="2"/>
    <x v="2"/>
    <x v="70"/>
    <x v="163"/>
    <x v="1"/>
    <n v="734562"/>
    <n v="1379.65"/>
  </r>
  <r>
    <x v="3"/>
    <x v="2"/>
    <x v="2"/>
    <x v="70"/>
    <x v="163"/>
    <x v="9"/>
    <n v="20529"/>
    <n v="412"/>
  </r>
  <r>
    <x v="3"/>
    <x v="2"/>
    <x v="2"/>
    <x v="70"/>
    <x v="163"/>
    <x v="22"/>
    <n v="55500"/>
    <n v="120000"/>
  </r>
  <r>
    <x v="3"/>
    <x v="2"/>
    <x v="2"/>
    <x v="70"/>
    <x v="163"/>
    <x v="10"/>
    <n v="7319"/>
    <n v="2666.26"/>
  </r>
  <r>
    <x v="3"/>
    <x v="2"/>
    <x v="2"/>
    <x v="70"/>
    <x v="163"/>
    <x v="11"/>
    <n v="47760"/>
    <n v="1760.5"/>
  </r>
  <r>
    <x v="3"/>
    <x v="2"/>
    <x v="2"/>
    <x v="70"/>
    <x v="163"/>
    <x v="100"/>
    <n v="23193"/>
    <n v="700"/>
  </r>
  <r>
    <x v="3"/>
    <x v="2"/>
    <x v="2"/>
    <x v="70"/>
    <x v="163"/>
    <x v="41"/>
    <n v="18165"/>
    <n v="3588"/>
  </r>
  <r>
    <x v="3"/>
    <x v="2"/>
    <x v="2"/>
    <x v="70"/>
    <x v="163"/>
    <x v="59"/>
    <n v="21650"/>
    <n v="910"/>
  </r>
  <r>
    <x v="3"/>
    <x v="2"/>
    <x v="2"/>
    <x v="70"/>
    <x v="163"/>
    <x v="12"/>
    <n v="282205"/>
    <n v="16732"/>
  </r>
  <r>
    <x v="3"/>
    <x v="2"/>
    <x v="2"/>
    <x v="70"/>
    <x v="163"/>
    <x v="24"/>
    <n v="24082"/>
    <n v="163.18"/>
  </r>
  <r>
    <x v="3"/>
    <x v="2"/>
    <x v="2"/>
    <x v="70"/>
    <x v="163"/>
    <x v="25"/>
    <n v="2319082"/>
    <n v="451482.02"/>
  </r>
  <r>
    <x v="3"/>
    <x v="2"/>
    <x v="2"/>
    <x v="70"/>
    <x v="163"/>
    <x v="120"/>
    <n v="14062"/>
    <n v="100"/>
  </r>
  <r>
    <x v="3"/>
    <x v="2"/>
    <x v="2"/>
    <x v="70"/>
    <x v="163"/>
    <x v="102"/>
    <n v="86244"/>
    <n v="1559"/>
  </r>
  <r>
    <x v="3"/>
    <x v="2"/>
    <x v="2"/>
    <x v="70"/>
    <x v="163"/>
    <x v="26"/>
    <n v="707"/>
    <n v="17.46"/>
  </r>
  <r>
    <x v="3"/>
    <x v="2"/>
    <x v="2"/>
    <x v="70"/>
    <x v="163"/>
    <x v="27"/>
    <n v="160"/>
    <n v="960"/>
  </r>
  <r>
    <x v="3"/>
    <x v="2"/>
    <x v="2"/>
    <x v="70"/>
    <x v="163"/>
    <x v="28"/>
    <n v="467303"/>
    <n v="22729.37"/>
  </r>
  <r>
    <x v="3"/>
    <x v="2"/>
    <x v="2"/>
    <x v="70"/>
    <x v="163"/>
    <x v="29"/>
    <n v="80799"/>
    <n v="2361.9299999999998"/>
  </r>
  <r>
    <x v="3"/>
    <x v="2"/>
    <x v="2"/>
    <x v="70"/>
    <x v="163"/>
    <x v="30"/>
    <n v="23915"/>
    <n v="8539"/>
  </r>
  <r>
    <x v="3"/>
    <x v="2"/>
    <x v="2"/>
    <x v="70"/>
    <x v="163"/>
    <x v="108"/>
    <n v="220"/>
    <n v="26.14"/>
  </r>
  <r>
    <x v="3"/>
    <x v="2"/>
    <x v="2"/>
    <x v="70"/>
    <x v="163"/>
    <x v="31"/>
    <n v="4538"/>
    <n v="81.42"/>
  </r>
  <r>
    <x v="3"/>
    <x v="2"/>
    <x v="2"/>
    <x v="70"/>
    <x v="163"/>
    <x v="62"/>
    <n v="45"/>
    <n v="35"/>
  </r>
  <r>
    <x v="3"/>
    <x v="2"/>
    <x v="2"/>
    <x v="70"/>
    <x v="163"/>
    <x v="164"/>
    <n v="1395"/>
    <n v="40"/>
  </r>
  <r>
    <x v="3"/>
    <x v="2"/>
    <x v="2"/>
    <x v="70"/>
    <x v="163"/>
    <x v="32"/>
    <n v="103974"/>
    <n v="4995.4799999999996"/>
  </r>
  <r>
    <x v="3"/>
    <x v="2"/>
    <x v="2"/>
    <x v="70"/>
    <x v="163"/>
    <x v="92"/>
    <n v="47938"/>
    <n v="8.4499999999999993"/>
  </r>
  <r>
    <x v="3"/>
    <x v="2"/>
    <x v="2"/>
    <x v="70"/>
    <x v="163"/>
    <x v="63"/>
    <n v="229"/>
    <n v="46.27"/>
  </r>
  <r>
    <x v="3"/>
    <x v="2"/>
    <x v="2"/>
    <x v="70"/>
    <x v="163"/>
    <x v="103"/>
    <n v="101453"/>
    <n v="5584"/>
  </r>
  <r>
    <x v="3"/>
    <x v="2"/>
    <x v="2"/>
    <x v="70"/>
    <x v="163"/>
    <x v="85"/>
    <n v="18000"/>
    <n v="620"/>
  </r>
  <r>
    <x v="3"/>
    <x v="2"/>
    <x v="2"/>
    <x v="70"/>
    <x v="163"/>
    <x v="2"/>
    <n v="21227"/>
    <n v="310"/>
  </r>
  <r>
    <x v="3"/>
    <x v="2"/>
    <x v="2"/>
    <x v="70"/>
    <x v="163"/>
    <x v="65"/>
    <n v="16246"/>
    <n v="81"/>
  </r>
  <r>
    <x v="3"/>
    <x v="2"/>
    <x v="2"/>
    <x v="70"/>
    <x v="163"/>
    <x v="14"/>
    <n v="8977"/>
    <n v="3310"/>
  </r>
  <r>
    <x v="3"/>
    <x v="2"/>
    <x v="2"/>
    <x v="70"/>
    <x v="163"/>
    <x v="15"/>
    <n v="45617"/>
    <n v="11411.44"/>
  </r>
  <r>
    <x v="3"/>
    <x v="2"/>
    <x v="2"/>
    <x v="70"/>
    <x v="163"/>
    <x v="16"/>
    <n v="38000"/>
    <n v="1345.74"/>
  </r>
  <r>
    <x v="3"/>
    <x v="2"/>
    <x v="2"/>
    <x v="70"/>
    <x v="163"/>
    <x v="0"/>
    <n v="843132"/>
    <n v="24870.09"/>
  </r>
  <r>
    <x v="3"/>
    <x v="2"/>
    <x v="2"/>
    <x v="70"/>
    <x v="163"/>
    <x v="93"/>
    <n v="70800"/>
    <n v="1209.32"/>
  </r>
  <r>
    <x v="3"/>
    <x v="2"/>
    <x v="2"/>
    <x v="70"/>
    <x v="163"/>
    <x v="34"/>
    <n v="10149"/>
    <n v="2775"/>
  </r>
  <r>
    <x v="3"/>
    <x v="2"/>
    <x v="2"/>
    <x v="70"/>
    <x v="163"/>
    <x v="137"/>
    <n v="2088"/>
    <n v="24.48"/>
  </r>
  <r>
    <x v="3"/>
    <x v="2"/>
    <x v="2"/>
    <x v="70"/>
    <x v="164"/>
    <x v="83"/>
    <n v="723"/>
    <n v="33.14"/>
  </r>
  <r>
    <x v="3"/>
    <x v="2"/>
    <x v="2"/>
    <x v="70"/>
    <x v="164"/>
    <x v="38"/>
    <n v="34850"/>
    <n v="1366.35"/>
  </r>
  <r>
    <x v="3"/>
    <x v="2"/>
    <x v="2"/>
    <x v="70"/>
    <x v="164"/>
    <x v="39"/>
    <n v="2391"/>
    <n v="183.51"/>
  </r>
  <r>
    <x v="3"/>
    <x v="2"/>
    <x v="2"/>
    <x v="70"/>
    <x v="164"/>
    <x v="4"/>
    <n v="16473"/>
    <n v="1472.79"/>
  </r>
  <r>
    <x v="3"/>
    <x v="2"/>
    <x v="2"/>
    <x v="70"/>
    <x v="164"/>
    <x v="49"/>
    <n v="4710"/>
    <n v="49"/>
  </r>
  <r>
    <x v="3"/>
    <x v="2"/>
    <x v="2"/>
    <x v="70"/>
    <x v="164"/>
    <x v="70"/>
    <n v="34156"/>
    <n v="17330"/>
  </r>
  <r>
    <x v="3"/>
    <x v="2"/>
    <x v="2"/>
    <x v="70"/>
    <x v="164"/>
    <x v="6"/>
    <n v="3414"/>
    <n v="100"/>
  </r>
  <r>
    <x v="3"/>
    <x v="2"/>
    <x v="2"/>
    <x v="70"/>
    <x v="164"/>
    <x v="144"/>
    <n v="150"/>
    <n v="70"/>
  </r>
  <r>
    <x v="3"/>
    <x v="2"/>
    <x v="2"/>
    <x v="70"/>
    <x v="164"/>
    <x v="19"/>
    <n v="76258"/>
    <n v="7867.83"/>
  </r>
  <r>
    <x v="3"/>
    <x v="2"/>
    <x v="2"/>
    <x v="70"/>
    <x v="164"/>
    <x v="8"/>
    <n v="2547"/>
    <n v="149.87"/>
  </r>
  <r>
    <x v="3"/>
    <x v="2"/>
    <x v="2"/>
    <x v="70"/>
    <x v="164"/>
    <x v="1"/>
    <n v="11341"/>
    <n v="664.75"/>
  </r>
  <r>
    <x v="3"/>
    <x v="2"/>
    <x v="2"/>
    <x v="70"/>
    <x v="164"/>
    <x v="10"/>
    <n v="28"/>
    <n v="6.8"/>
  </r>
  <r>
    <x v="3"/>
    <x v="2"/>
    <x v="2"/>
    <x v="70"/>
    <x v="164"/>
    <x v="59"/>
    <n v="500"/>
    <n v="50"/>
  </r>
  <r>
    <x v="3"/>
    <x v="2"/>
    <x v="2"/>
    <x v="70"/>
    <x v="164"/>
    <x v="25"/>
    <n v="883715"/>
    <n v="37538.35"/>
  </r>
  <r>
    <x v="3"/>
    <x v="2"/>
    <x v="2"/>
    <x v="70"/>
    <x v="164"/>
    <x v="28"/>
    <n v="73770"/>
    <n v="9080"/>
  </r>
  <r>
    <x v="3"/>
    <x v="2"/>
    <x v="2"/>
    <x v="70"/>
    <x v="164"/>
    <x v="29"/>
    <n v="3524"/>
    <n v="266.01"/>
  </r>
  <r>
    <x v="3"/>
    <x v="2"/>
    <x v="2"/>
    <x v="70"/>
    <x v="164"/>
    <x v="62"/>
    <n v="20906"/>
    <n v="2326"/>
  </r>
  <r>
    <x v="3"/>
    <x v="2"/>
    <x v="2"/>
    <x v="70"/>
    <x v="164"/>
    <x v="32"/>
    <n v="73759"/>
    <n v="10090.85"/>
  </r>
  <r>
    <x v="3"/>
    <x v="2"/>
    <x v="2"/>
    <x v="70"/>
    <x v="164"/>
    <x v="63"/>
    <n v="3409"/>
    <n v="258.31"/>
  </r>
  <r>
    <x v="3"/>
    <x v="2"/>
    <x v="2"/>
    <x v="70"/>
    <x v="164"/>
    <x v="2"/>
    <n v="20634"/>
    <n v="390"/>
  </r>
  <r>
    <x v="3"/>
    <x v="2"/>
    <x v="2"/>
    <x v="70"/>
    <x v="164"/>
    <x v="14"/>
    <n v="785"/>
    <n v="174.53"/>
  </r>
  <r>
    <x v="3"/>
    <x v="2"/>
    <x v="2"/>
    <x v="70"/>
    <x v="164"/>
    <x v="15"/>
    <n v="40931"/>
    <n v="9530.14"/>
  </r>
  <r>
    <x v="3"/>
    <x v="2"/>
    <x v="2"/>
    <x v="70"/>
    <x v="164"/>
    <x v="16"/>
    <n v="14887"/>
    <n v="1148.97"/>
  </r>
  <r>
    <x v="3"/>
    <x v="2"/>
    <x v="2"/>
    <x v="70"/>
    <x v="164"/>
    <x v="0"/>
    <n v="51156"/>
    <n v="3962.77"/>
  </r>
  <r>
    <x v="3"/>
    <x v="2"/>
    <x v="2"/>
    <x v="70"/>
    <x v="164"/>
    <x v="93"/>
    <n v="10000"/>
    <n v="100"/>
  </r>
  <r>
    <x v="3"/>
    <x v="2"/>
    <x v="2"/>
    <x v="70"/>
    <x v="165"/>
    <x v="45"/>
    <n v="20200"/>
    <n v="640"/>
  </r>
  <r>
    <x v="3"/>
    <x v="2"/>
    <x v="2"/>
    <x v="70"/>
    <x v="165"/>
    <x v="38"/>
    <n v="9603"/>
    <n v="213.93"/>
  </r>
  <r>
    <x v="3"/>
    <x v="2"/>
    <x v="2"/>
    <x v="70"/>
    <x v="165"/>
    <x v="4"/>
    <n v="69147"/>
    <n v="7663.29"/>
  </r>
  <r>
    <x v="3"/>
    <x v="2"/>
    <x v="2"/>
    <x v="70"/>
    <x v="165"/>
    <x v="115"/>
    <n v="15162"/>
    <n v="380"/>
  </r>
  <r>
    <x v="3"/>
    <x v="2"/>
    <x v="2"/>
    <x v="70"/>
    <x v="165"/>
    <x v="5"/>
    <n v="3295"/>
    <n v="1696.01"/>
  </r>
  <r>
    <x v="3"/>
    <x v="2"/>
    <x v="2"/>
    <x v="70"/>
    <x v="165"/>
    <x v="70"/>
    <n v="4692"/>
    <n v="1120.82"/>
  </r>
  <r>
    <x v="3"/>
    <x v="2"/>
    <x v="2"/>
    <x v="70"/>
    <x v="165"/>
    <x v="6"/>
    <n v="35826"/>
    <n v="150"/>
  </r>
  <r>
    <x v="3"/>
    <x v="2"/>
    <x v="2"/>
    <x v="70"/>
    <x v="165"/>
    <x v="18"/>
    <n v="886"/>
    <n v="35.5"/>
  </r>
  <r>
    <x v="3"/>
    <x v="2"/>
    <x v="2"/>
    <x v="70"/>
    <x v="165"/>
    <x v="7"/>
    <n v="29015"/>
    <n v="262.06"/>
  </r>
  <r>
    <x v="3"/>
    <x v="2"/>
    <x v="2"/>
    <x v="70"/>
    <x v="165"/>
    <x v="19"/>
    <n v="11225"/>
    <n v="362.03"/>
  </r>
  <r>
    <x v="3"/>
    <x v="2"/>
    <x v="2"/>
    <x v="70"/>
    <x v="165"/>
    <x v="36"/>
    <n v="1414"/>
    <n v="653.37"/>
  </r>
  <r>
    <x v="3"/>
    <x v="2"/>
    <x v="2"/>
    <x v="70"/>
    <x v="165"/>
    <x v="8"/>
    <n v="5674"/>
    <n v="289.27999999999997"/>
  </r>
  <r>
    <x v="3"/>
    <x v="2"/>
    <x v="2"/>
    <x v="70"/>
    <x v="165"/>
    <x v="20"/>
    <n v="848"/>
    <n v="4"/>
  </r>
  <r>
    <x v="3"/>
    <x v="2"/>
    <x v="2"/>
    <x v="70"/>
    <x v="165"/>
    <x v="1"/>
    <n v="2100"/>
    <n v="144"/>
  </r>
  <r>
    <x v="3"/>
    <x v="2"/>
    <x v="2"/>
    <x v="70"/>
    <x v="165"/>
    <x v="10"/>
    <n v="4253"/>
    <n v="1521"/>
  </r>
  <r>
    <x v="3"/>
    <x v="2"/>
    <x v="2"/>
    <x v="70"/>
    <x v="165"/>
    <x v="11"/>
    <n v="57641"/>
    <n v="3269"/>
  </r>
  <r>
    <x v="3"/>
    <x v="2"/>
    <x v="2"/>
    <x v="70"/>
    <x v="165"/>
    <x v="59"/>
    <n v="160"/>
    <n v="28"/>
  </r>
  <r>
    <x v="3"/>
    <x v="2"/>
    <x v="2"/>
    <x v="70"/>
    <x v="165"/>
    <x v="12"/>
    <n v="20514"/>
    <n v="772.83"/>
  </r>
  <r>
    <x v="3"/>
    <x v="2"/>
    <x v="2"/>
    <x v="70"/>
    <x v="165"/>
    <x v="24"/>
    <n v="1169"/>
    <n v="102.19"/>
  </r>
  <r>
    <x v="3"/>
    <x v="2"/>
    <x v="2"/>
    <x v="70"/>
    <x v="165"/>
    <x v="25"/>
    <n v="1265708"/>
    <n v="106644.29"/>
  </r>
  <r>
    <x v="3"/>
    <x v="2"/>
    <x v="2"/>
    <x v="70"/>
    <x v="165"/>
    <x v="126"/>
    <n v="461"/>
    <n v="10.8"/>
  </r>
  <r>
    <x v="3"/>
    <x v="2"/>
    <x v="2"/>
    <x v="70"/>
    <x v="165"/>
    <x v="28"/>
    <n v="95562"/>
    <n v="8427.5"/>
  </r>
  <r>
    <x v="3"/>
    <x v="2"/>
    <x v="2"/>
    <x v="70"/>
    <x v="165"/>
    <x v="29"/>
    <n v="691"/>
    <n v="61.88"/>
  </r>
  <r>
    <x v="3"/>
    <x v="2"/>
    <x v="2"/>
    <x v="70"/>
    <x v="165"/>
    <x v="127"/>
    <n v="5"/>
    <n v="352.94"/>
  </r>
  <r>
    <x v="3"/>
    <x v="2"/>
    <x v="2"/>
    <x v="70"/>
    <x v="165"/>
    <x v="32"/>
    <n v="34323"/>
    <n v="1076.8"/>
  </r>
  <r>
    <x v="3"/>
    <x v="2"/>
    <x v="2"/>
    <x v="70"/>
    <x v="165"/>
    <x v="92"/>
    <n v="1880"/>
    <n v="270"/>
  </r>
  <r>
    <x v="3"/>
    <x v="2"/>
    <x v="2"/>
    <x v="70"/>
    <x v="165"/>
    <x v="63"/>
    <n v="8228"/>
    <n v="1318.27"/>
  </r>
  <r>
    <x v="3"/>
    <x v="2"/>
    <x v="2"/>
    <x v="70"/>
    <x v="165"/>
    <x v="103"/>
    <n v="13400"/>
    <n v="7000"/>
  </r>
  <r>
    <x v="3"/>
    <x v="2"/>
    <x v="2"/>
    <x v="70"/>
    <x v="165"/>
    <x v="2"/>
    <n v="13994"/>
    <n v="600"/>
  </r>
  <r>
    <x v="3"/>
    <x v="2"/>
    <x v="2"/>
    <x v="70"/>
    <x v="165"/>
    <x v="14"/>
    <n v="92548"/>
    <n v="28759.7"/>
  </r>
  <r>
    <x v="3"/>
    <x v="2"/>
    <x v="2"/>
    <x v="70"/>
    <x v="165"/>
    <x v="15"/>
    <n v="90862"/>
    <n v="14872.43"/>
  </r>
  <r>
    <x v="3"/>
    <x v="2"/>
    <x v="2"/>
    <x v="70"/>
    <x v="165"/>
    <x v="16"/>
    <n v="5740"/>
    <n v="525.05999999999995"/>
  </r>
  <r>
    <x v="3"/>
    <x v="2"/>
    <x v="2"/>
    <x v="70"/>
    <x v="165"/>
    <x v="0"/>
    <n v="199459"/>
    <n v="37015.49"/>
  </r>
  <r>
    <x v="3"/>
    <x v="2"/>
    <x v="2"/>
    <x v="70"/>
    <x v="165"/>
    <x v="34"/>
    <n v="5947"/>
    <n v="1480.02"/>
  </r>
  <r>
    <x v="3"/>
    <x v="2"/>
    <x v="2"/>
    <x v="2"/>
    <x v="2"/>
    <x v="45"/>
    <n v="209163"/>
    <n v="242.1"/>
  </r>
  <r>
    <x v="3"/>
    <x v="2"/>
    <x v="2"/>
    <x v="2"/>
    <x v="2"/>
    <x v="143"/>
    <n v="2113"/>
    <n v="2.2999999999999998"/>
  </r>
  <r>
    <x v="3"/>
    <x v="2"/>
    <x v="2"/>
    <x v="2"/>
    <x v="2"/>
    <x v="83"/>
    <n v="1435483"/>
    <n v="110.8"/>
  </r>
  <r>
    <x v="3"/>
    <x v="2"/>
    <x v="2"/>
    <x v="2"/>
    <x v="2"/>
    <x v="35"/>
    <n v="2425"/>
    <n v="10"/>
  </r>
  <r>
    <x v="3"/>
    <x v="2"/>
    <x v="2"/>
    <x v="2"/>
    <x v="2"/>
    <x v="46"/>
    <n v="3723"/>
    <n v="8.5"/>
  </r>
  <r>
    <x v="3"/>
    <x v="2"/>
    <x v="2"/>
    <x v="2"/>
    <x v="2"/>
    <x v="38"/>
    <n v="44531263"/>
    <n v="6513.17"/>
  </r>
  <r>
    <x v="3"/>
    <x v="2"/>
    <x v="2"/>
    <x v="2"/>
    <x v="2"/>
    <x v="4"/>
    <n v="218887"/>
    <n v="426.3"/>
  </r>
  <r>
    <x v="3"/>
    <x v="2"/>
    <x v="2"/>
    <x v="2"/>
    <x v="2"/>
    <x v="49"/>
    <n v="874259"/>
    <n v="16.05"/>
  </r>
  <r>
    <x v="3"/>
    <x v="2"/>
    <x v="2"/>
    <x v="2"/>
    <x v="2"/>
    <x v="115"/>
    <n v="7822"/>
    <n v="0.8"/>
  </r>
  <r>
    <x v="3"/>
    <x v="2"/>
    <x v="2"/>
    <x v="2"/>
    <x v="2"/>
    <x v="69"/>
    <n v="195560"/>
    <n v="2.35"/>
  </r>
  <r>
    <x v="3"/>
    <x v="2"/>
    <x v="2"/>
    <x v="2"/>
    <x v="2"/>
    <x v="5"/>
    <n v="204774"/>
    <n v="27.5"/>
  </r>
  <r>
    <x v="3"/>
    <x v="2"/>
    <x v="2"/>
    <x v="2"/>
    <x v="2"/>
    <x v="131"/>
    <n v="491"/>
    <n v="0.59"/>
  </r>
  <r>
    <x v="3"/>
    <x v="2"/>
    <x v="2"/>
    <x v="2"/>
    <x v="2"/>
    <x v="70"/>
    <n v="1245652"/>
    <n v="825.16"/>
  </r>
  <r>
    <x v="3"/>
    <x v="2"/>
    <x v="2"/>
    <x v="2"/>
    <x v="2"/>
    <x v="71"/>
    <n v="9111"/>
    <n v="89.3"/>
  </r>
  <r>
    <x v="3"/>
    <x v="2"/>
    <x v="2"/>
    <x v="2"/>
    <x v="2"/>
    <x v="6"/>
    <n v="2338431"/>
    <n v="622.38"/>
  </r>
  <r>
    <x v="3"/>
    <x v="2"/>
    <x v="2"/>
    <x v="2"/>
    <x v="2"/>
    <x v="207"/>
    <n v="76"/>
    <n v="0.5"/>
  </r>
  <r>
    <x v="3"/>
    <x v="2"/>
    <x v="2"/>
    <x v="2"/>
    <x v="2"/>
    <x v="18"/>
    <n v="910"/>
    <n v="111.26"/>
  </r>
  <r>
    <x v="3"/>
    <x v="2"/>
    <x v="2"/>
    <x v="2"/>
    <x v="2"/>
    <x v="7"/>
    <n v="2656776"/>
    <n v="5070.3"/>
  </r>
  <r>
    <x v="3"/>
    <x v="2"/>
    <x v="2"/>
    <x v="2"/>
    <x v="2"/>
    <x v="145"/>
    <n v="7156"/>
    <n v="1.9"/>
  </r>
  <r>
    <x v="3"/>
    <x v="2"/>
    <x v="2"/>
    <x v="2"/>
    <x v="2"/>
    <x v="19"/>
    <n v="70830163"/>
    <n v="5828.02"/>
  </r>
  <r>
    <x v="3"/>
    <x v="2"/>
    <x v="2"/>
    <x v="2"/>
    <x v="2"/>
    <x v="132"/>
    <n v="3900"/>
    <n v="1"/>
  </r>
  <r>
    <x v="3"/>
    <x v="2"/>
    <x v="2"/>
    <x v="2"/>
    <x v="2"/>
    <x v="36"/>
    <n v="17329407"/>
    <n v="450.26"/>
  </r>
  <r>
    <x v="3"/>
    <x v="2"/>
    <x v="2"/>
    <x v="2"/>
    <x v="2"/>
    <x v="8"/>
    <n v="12160"/>
    <n v="0.5"/>
  </r>
  <r>
    <x v="3"/>
    <x v="2"/>
    <x v="2"/>
    <x v="2"/>
    <x v="2"/>
    <x v="86"/>
    <n v="81353"/>
    <n v="7.2"/>
  </r>
  <r>
    <x v="3"/>
    <x v="2"/>
    <x v="2"/>
    <x v="2"/>
    <x v="2"/>
    <x v="40"/>
    <n v="7125651"/>
    <n v="33.64"/>
  </r>
  <r>
    <x v="3"/>
    <x v="2"/>
    <x v="2"/>
    <x v="2"/>
    <x v="2"/>
    <x v="78"/>
    <n v="1105467"/>
    <n v="130.71"/>
  </r>
  <r>
    <x v="3"/>
    <x v="2"/>
    <x v="2"/>
    <x v="2"/>
    <x v="2"/>
    <x v="1"/>
    <n v="3185365"/>
    <n v="1099.53"/>
  </r>
  <r>
    <x v="3"/>
    <x v="2"/>
    <x v="2"/>
    <x v="2"/>
    <x v="2"/>
    <x v="9"/>
    <n v="4326645"/>
    <n v="402.8"/>
  </r>
  <r>
    <x v="3"/>
    <x v="2"/>
    <x v="2"/>
    <x v="2"/>
    <x v="2"/>
    <x v="22"/>
    <n v="6130"/>
    <n v="8"/>
  </r>
  <r>
    <x v="3"/>
    <x v="2"/>
    <x v="2"/>
    <x v="2"/>
    <x v="2"/>
    <x v="10"/>
    <n v="9864"/>
    <n v="1.75"/>
  </r>
  <r>
    <x v="3"/>
    <x v="2"/>
    <x v="2"/>
    <x v="2"/>
    <x v="2"/>
    <x v="11"/>
    <n v="290945"/>
    <n v="398.82"/>
  </r>
  <r>
    <x v="3"/>
    <x v="2"/>
    <x v="2"/>
    <x v="2"/>
    <x v="2"/>
    <x v="41"/>
    <n v="683449"/>
    <n v="145.21"/>
  </r>
  <r>
    <x v="3"/>
    <x v="2"/>
    <x v="2"/>
    <x v="2"/>
    <x v="2"/>
    <x v="12"/>
    <n v="172504"/>
    <n v="411.93"/>
  </r>
  <r>
    <x v="3"/>
    <x v="2"/>
    <x v="2"/>
    <x v="2"/>
    <x v="2"/>
    <x v="24"/>
    <n v="122608"/>
    <n v="59.6"/>
  </r>
  <r>
    <x v="3"/>
    <x v="2"/>
    <x v="2"/>
    <x v="2"/>
    <x v="2"/>
    <x v="25"/>
    <n v="18260609"/>
    <n v="167720.48000000001"/>
  </r>
  <r>
    <x v="3"/>
    <x v="2"/>
    <x v="2"/>
    <x v="2"/>
    <x v="2"/>
    <x v="28"/>
    <n v="23250"/>
    <n v="189.3"/>
  </r>
  <r>
    <x v="3"/>
    <x v="2"/>
    <x v="2"/>
    <x v="2"/>
    <x v="2"/>
    <x v="29"/>
    <n v="13561"/>
    <n v="243.31"/>
  </r>
  <r>
    <x v="3"/>
    <x v="2"/>
    <x v="2"/>
    <x v="2"/>
    <x v="2"/>
    <x v="62"/>
    <n v="499291"/>
    <n v="368"/>
  </r>
  <r>
    <x v="3"/>
    <x v="2"/>
    <x v="2"/>
    <x v="2"/>
    <x v="2"/>
    <x v="32"/>
    <n v="69102224"/>
    <n v="2256.4699999999998"/>
  </r>
  <r>
    <x v="3"/>
    <x v="2"/>
    <x v="2"/>
    <x v="2"/>
    <x v="2"/>
    <x v="63"/>
    <n v="101083"/>
    <n v="1858.7"/>
  </r>
  <r>
    <x v="3"/>
    <x v="2"/>
    <x v="2"/>
    <x v="2"/>
    <x v="2"/>
    <x v="37"/>
    <n v="55165"/>
    <n v="3.7"/>
  </r>
  <r>
    <x v="3"/>
    <x v="2"/>
    <x v="2"/>
    <x v="2"/>
    <x v="2"/>
    <x v="103"/>
    <n v="31602"/>
    <n v="3"/>
  </r>
  <r>
    <x v="3"/>
    <x v="2"/>
    <x v="2"/>
    <x v="2"/>
    <x v="2"/>
    <x v="75"/>
    <n v="9000"/>
    <n v="0.4"/>
  </r>
  <r>
    <x v="3"/>
    <x v="2"/>
    <x v="2"/>
    <x v="2"/>
    <x v="2"/>
    <x v="64"/>
    <n v="7542891"/>
    <n v="130.38"/>
  </r>
  <r>
    <x v="3"/>
    <x v="2"/>
    <x v="2"/>
    <x v="2"/>
    <x v="2"/>
    <x v="2"/>
    <n v="808503"/>
    <n v="88.1"/>
  </r>
  <r>
    <x v="3"/>
    <x v="2"/>
    <x v="2"/>
    <x v="2"/>
    <x v="2"/>
    <x v="14"/>
    <n v="6830163"/>
    <n v="2321.69"/>
  </r>
  <r>
    <x v="3"/>
    <x v="2"/>
    <x v="2"/>
    <x v="2"/>
    <x v="2"/>
    <x v="104"/>
    <n v="163415"/>
    <n v="10.91"/>
  </r>
  <r>
    <x v="3"/>
    <x v="2"/>
    <x v="2"/>
    <x v="2"/>
    <x v="2"/>
    <x v="15"/>
    <n v="1318787"/>
    <n v="465.25"/>
  </r>
  <r>
    <x v="3"/>
    <x v="2"/>
    <x v="2"/>
    <x v="2"/>
    <x v="2"/>
    <x v="16"/>
    <n v="7286438"/>
    <n v="2035.8"/>
  </r>
  <r>
    <x v="3"/>
    <x v="2"/>
    <x v="2"/>
    <x v="2"/>
    <x v="2"/>
    <x v="0"/>
    <n v="43328646"/>
    <n v="8121.7"/>
  </r>
  <r>
    <x v="3"/>
    <x v="2"/>
    <x v="2"/>
    <x v="2"/>
    <x v="2"/>
    <x v="93"/>
    <n v="171150"/>
    <n v="90.54"/>
  </r>
  <r>
    <x v="3"/>
    <x v="2"/>
    <x v="2"/>
    <x v="2"/>
    <x v="2"/>
    <x v="34"/>
    <n v="1552651"/>
    <n v="62.21"/>
  </r>
  <r>
    <x v="3"/>
    <x v="2"/>
    <x v="2"/>
    <x v="2"/>
    <x v="2"/>
    <x v="3"/>
    <n v="2571"/>
    <n v="9.7200000000000006"/>
  </r>
  <r>
    <x v="3"/>
    <x v="2"/>
    <x v="2"/>
    <x v="2"/>
    <x v="166"/>
    <x v="94"/>
    <n v="15300"/>
    <n v="29.8"/>
  </r>
  <r>
    <x v="3"/>
    <x v="2"/>
    <x v="2"/>
    <x v="2"/>
    <x v="166"/>
    <x v="45"/>
    <n v="10920"/>
    <n v="54.7"/>
  </r>
  <r>
    <x v="3"/>
    <x v="2"/>
    <x v="2"/>
    <x v="2"/>
    <x v="166"/>
    <x v="79"/>
    <n v="3605"/>
    <n v="25.7"/>
  </r>
  <r>
    <x v="3"/>
    <x v="2"/>
    <x v="2"/>
    <x v="2"/>
    <x v="166"/>
    <x v="80"/>
    <n v="37838"/>
    <n v="30"/>
  </r>
  <r>
    <x v="3"/>
    <x v="2"/>
    <x v="2"/>
    <x v="2"/>
    <x v="166"/>
    <x v="83"/>
    <n v="75316"/>
    <n v="6290.2"/>
  </r>
  <r>
    <x v="3"/>
    <x v="2"/>
    <x v="2"/>
    <x v="2"/>
    <x v="166"/>
    <x v="35"/>
    <n v="145781"/>
    <n v="2000"/>
  </r>
  <r>
    <x v="3"/>
    <x v="2"/>
    <x v="2"/>
    <x v="2"/>
    <x v="166"/>
    <x v="97"/>
    <n v="45"/>
    <n v="133.5"/>
  </r>
  <r>
    <x v="3"/>
    <x v="2"/>
    <x v="2"/>
    <x v="2"/>
    <x v="166"/>
    <x v="38"/>
    <n v="331313"/>
    <n v="128217.99"/>
  </r>
  <r>
    <x v="3"/>
    <x v="2"/>
    <x v="2"/>
    <x v="2"/>
    <x v="166"/>
    <x v="39"/>
    <n v="917"/>
    <n v="28.6"/>
  </r>
  <r>
    <x v="3"/>
    <x v="2"/>
    <x v="2"/>
    <x v="2"/>
    <x v="166"/>
    <x v="4"/>
    <n v="1217105"/>
    <n v="51832.54"/>
  </r>
  <r>
    <x v="3"/>
    <x v="2"/>
    <x v="2"/>
    <x v="2"/>
    <x v="166"/>
    <x v="50"/>
    <n v="88212"/>
    <n v="3050"/>
  </r>
  <r>
    <x v="3"/>
    <x v="2"/>
    <x v="2"/>
    <x v="2"/>
    <x v="166"/>
    <x v="115"/>
    <n v="3209"/>
    <n v="78.8"/>
  </r>
  <r>
    <x v="3"/>
    <x v="2"/>
    <x v="2"/>
    <x v="2"/>
    <x v="166"/>
    <x v="68"/>
    <n v="25635"/>
    <n v="273.77"/>
  </r>
  <r>
    <x v="3"/>
    <x v="2"/>
    <x v="2"/>
    <x v="2"/>
    <x v="166"/>
    <x v="69"/>
    <n v="57"/>
    <n v="2"/>
  </r>
  <r>
    <x v="3"/>
    <x v="2"/>
    <x v="2"/>
    <x v="2"/>
    <x v="166"/>
    <x v="5"/>
    <n v="8000"/>
    <n v="25"/>
  </r>
  <r>
    <x v="3"/>
    <x v="2"/>
    <x v="2"/>
    <x v="2"/>
    <x v="166"/>
    <x v="70"/>
    <n v="397978"/>
    <n v="34151.68"/>
  </r>
  <r>
    <x v="3"/>
    <x v="2"/>
    <x v="2"/>
    <x v="2"/>
    <x v="166"/>
    <x v="71"/>
    <n v="8636"/>
    <n v="180"/>
  </r>
  <r>
    <x v="3"/>
    <x v="2"/>
    <x v="2"/>
    <x v="2"/>
    <x v="166"/>
    <x v="6"/>
    <n v="876082"/>
    <n v="1322.84"/>
  </r>
  <r>
    <x v="3"/>
    <x v="2"/>
    <x v="2"/>
    <x v="2"/>
    <x v="166"/>
    <x v="18"/>
    <n v="96740"/>
    <n v="4915.78"/>
  </r>
  <r>
    <x v="3"/>
    <x v="2"/>
    <x v="2"/>
    <x v="2"/>
    <x v="166"/>
    <x v="7"/>
    <n v="171493"/>
    <n v="5350"/>
  </r>
  <r>
    <x v="3"/>
    <x v="2"/>
    <x v="2"/>
    <x v="2"/>
    <x v="166"/>
    <x v="53"/>
    <n v="2700"/>
    <n v="14.9"/>
  </r>
  <r>
    <x v="3"/>
    <x v="2"/>
    <x v="2"/>
    <x v="2"/>
    <x v="166"/>
    <x v="19"/>
    <n v="1741312"/>
    <n v="80257.509999999995"/>
  </r>
  <r>
    <x v="3"/>
    <x v="2"/>
    <x v="2"/>
    <x v="2"/>
    <x v="166"/>
    <x v="36"/>
    <n v="209120"/>
    <n v="24130"/>
  </r>
  <r>
    <x v="3"/>
    <x v="2"/>
    <x v="2"/>
    <x v="2"/>
    <x v="166"/>
    <x v="8"/>
    <n v="17954"/>
    <n v="1328.71"/>
  </r>
  <r>
    <x v="3"/>
    <x v="2"/>
    <x v="2"/>
    <x v="2"/>
    <x v="166"/>
    <x v="40"/>
    <n v="295741"/>
    <n v="5362"/>
  </r>
  <r>
    <x v="3"/>
    <x v="2"/>
    <x v="2"/>
    <x v="2"/>
    <x v="166"/>
    <x v="78"/>
    <n v="58462"/>
    <n v="17274"/>
  </r>
  <r>
    <x v="3"/>
    <x v="2"/>
    <x v="2"/>
    <x v="2"/>
    <x v="166"/>
    <x v="1"/>
    <n v="516351"/>
    <n v="12888.93"/>
  </r>
  <r>
    <x v="3"/>
    <x v="2"/>
    <x v="2"/>
    <x v="2"/>
    <x v="166"/>
    <x v="98"/>
    <n v="2564"/>
    <n v="80.3"/>
  </r>
  <r>
    <x v="3"/>
    <x v="2"/>
    <x v="2"/>
    <x v="2"/>
    <x v="166"/>
    <x v="9"/>
    <n v="178946"/>
    <n v="5141.09"/>
  </r>
  <r>
    <x v="3"/>
    <x v="2"/>
    <x v="2"/>
    <x v="2"/>
    <x v="166"/>
    <x v="22"/>
    <n v="3994"/>
    <n v="274"/>
  </r>
  <r>
    <x v="3"/>
    <x v="2"/>
    <x v="2"/>
    <x v="2"/>
    <x v="166"/>
    <x v="55"/>
    <n v="4500"/>
    <n v="108"/>
  </r>
  <r>
    <x v="3"/>
    <x v="2"/>
    <x v="2"/>
    <x v="2"/>
    <x v="166"/>
    <x v="10"/>
    <n v="19886"/>
    <n v="332"/>
  </r>
  <r>
    <x v="3"/>
    <x v="2"/>
    <x v="2"/>
    <x v="2"/>
    <x v="166"/>
    <x v="23"/>
    <n v="300703"/>
    <n v="2659.79"/>
  </r>
  <r>
    <x v="3"/>
    <x v="2"/>
    <x v="2"/>
    <x v="2"/>
    <x v="166"/>
    <x v="11"/>
    <n v="59228"/>
    <n v="1721.5"/>
  </r>
  <r>
    <x v="3"/>
    <x v="2"/>
    <x v="2"/>
    <x v="2"/>
    <x v="166"/>
    <x v="99"/>
    <n v="2888"/>
    <n v="91"/>
  </r>
  <r>
    <x v="3"/>
    <x v="2"/>
    <x v="2"/>
    <x v="2"/>
    <x v="166"/>
    <x v="57"/>
    <n v="11244"/>
    <n v="1071"/>
  </r>
  <r>
    <x v="3"/>
    <x v="2"/>
    <x v="2"/>
    <x v="2"/>
    <x v="166"/>
    <x v="100"/>
    <n v="20463"/>
    <n v="307"/>
  </r>
  <r>
    <x v="3"/>
    <x v="2"/>
    <x v="2"/>
    <x v="2"/>
    <x v="166"/>
    <x v="41"/>
    <n v="15737"/>
    <n v="258"/>
  </r>
  <r>
    <x v="3"/>
    <x v="2"/>
    <x v="2"/>
    <x v="2"/>
    <x v="166"/>
    <x v="59"/>
    <n v="21667"/>
    <n v="710"/>
  </r>
  <r>
    <x v="3"/>
    <x v="2"/>
    <x v="2"/>
    <x v="2"/>
    <x v="166"/>
    <x v="12"/>
    <n v="101238"/>
    <n v="781.19"/>
  </r>
  <r>
    <x v="3"/>
    <x v="2"/>
    <x v="2"/>
    <x v="2"/>
    <x v="166"/>
    <x v="24"/>
    <n v="372145"/>
    <n v="33235.47"/>
  </r>
  <r>
    <x v="3"/>
    <x v="2"/>
    <x v="2"/>
    <x v="2"/>
    <x v="166"/>
    <x v="25"/>
    <n v="24606624"/>
    <n v="1011218.97"/>
  </r>
  <r>
    <x v="3"/>
    <x v="2"/>
    <x v="2"/>
    <x v="2"/>
    <x v="166"/>
    <x v="90"/>
    <n v="4036"/>
    <n v="95"/>
  </r>
  <r>
    <x v="3"/>
    <x v="2"/>
    <x v="2"/>
    <x v="2"/>
    <x v="166"/>
    <x v="26"/>
    <n v="242968"/>
    <n v="23000"/>
  </r>
  <r>
    <x v="3"/>
    <x v="2"/>
    <x v="2"/>
    <x v="2"/>
    <x v="166"/>
    <x v="28"/>
    <n v="212493"/>
    <n v="30759.06"/>
  </r>
  <r>
    <x v="3"/>
    <x v="2"/>
    <x v="2"/>
    <x v="2"/>
    <x v="166"/>
    <x v="155"/>
    <n v="20281"/>
    <n v="1843"/>
  </r>
  <r>
    <x v="3"/>
    <x v="2"/>
    <x v="2"/>
    <x v="2"/>
    <x v="166"/>
    <x v="29"/>
    <n v="499669"/>
    <n v="65959.649999999994"/>
  </r>
  <r>
    <x v="3"/>
    <x v="2"/>
    <x v="2"/>
    <x v="2"/>
    <x v="166"/>
    <x v="30"/>
    <n v="13818"/>
    <n v="15"/>
  </r>
  <r>
    <x v="3"/>
    <x v="2"/>
    <x v="2"/>
    <x v="2"/>
    <x v="166"/>
    <x v="119"/>
    <n v="199653"/>
    <n v="21500"/>
  </r>
  <r>
    <x v="3"/>
    <x v="2"/>
    <x v="2"/>
    <x v="2"/>
    <x v="166"/>
    <x v="108"/>
    <n v="3596"/>
    <n v="5"/>
  </r>
  <r>
    <x v="3"/>
    <x v="2"/>
    <x v="2"/>
    <x v="2"/>
    <x v="166"/>
    <x v="31"/>
    <n v="3180"/>
    <n v="16.5"/>
  </r>
  <r>
    <x v="3"/>
    <x v="2"/>
    <x v="2"/>
    <x v="2"/>
    <x v="166"/>
    <x v="61"/>
    <n v="2639"/>
    <n v="186"/>
  </r>
  <r>
    <x v="3"/>
    <x v="2"/>
    <x v="2"/>
    <x v="2"/>
    <x v="166"/>
    <x v="62"/>
    <n v="225022"/>
    <n v="33736"/>
  </r>
  <r>
    <x v="3"/>
    <x v="2"/>
    <x v="2"/>
    <x v="2"/>
    <x v="166"/>
    <x v="32"/>
    <n v="1758437"/>
    <n v="74518.13"/>
  </r>
  <r>
    <x v="3"/>
    <x v="2"/>
    <x v="2"/>
    <x v="2"/>
    <x v="166"/>
    <x v="74"/>
    <n v="762"/>
    <n v="3.08"/>
  </r>
  <r>
    <x v="3"/>
    <x v="2"/>
    <x v="2"/>
    <x v="2"/>
    <x v="166"/>
    <x v="92"/>
    <n v="24081"/>
    <n v="1370.52"/>
  </r>
  <r>
    <x v="3"/>
    <x v="2"/>
    <x v="2"/>
    <x v="2"/>
    <x v="166"/>
    <x v="63"/>
    <n v="228443"/>
    <n v="12803.06"/>
  </r>
  <r>
    <x v="3"/>
    <x v="2"/>
    <x v="2"/>
    <x v="2"/>
    <x v="166"/>
    <x v="37"/>
    <n v="8427"/>
    <n v="539.67999999999995"/>
  </r>
  <r>
    <x v="3"/>
    <x v="2"/>
    <x v="2"/>
    <x v="2"/>
    <x v="166"/>
    <x v="103"/>
    <n v="13273"/>
    <n v="196.68"/>
  </r>
  <r>
    <x v="3"/>
    <x v="2"/>
    <x v="2"/>
    <x v="2"/>
    <x v="166"/>
    <x v="75"/>
    <n v="113348"/>
    <n v="238.2"/>
  </r>
  <r>
    <x v="3"/>
    <x v="2"/>
    <x v="2"/>
    <x v="2"/>
    <x v="166"/>
    <x v="64"/>
    <n v="14875"/>
    <n v="42"/>
  </r>
  <r>
    <x v="3"/>
    <x v="2"/>
    <x v="2"/>
    <x v="2"/>
    <x v="166"/>
    <x v="2"/>
    <n v="29881"/>
    <n v="220.26"/>
  </r>
  <r>
    <x v="3"/>
    <x v="2"/>
    <x v="2"/>
    <x v="2"/>
    <x v="166"/>
    <x v="14"/>
    <n v="46760"/>
    <n v="21724.97"/>
  </r>
  <r>
    <x v="3"/>
    <x v="2"/>
    <x v="2"/>
    <x v="2"/>
    <x v="166"/>
    <x v="66"/>
    <n v="9874"/>
    <n v="143"/>
  </r>
  <r>
    <x v="3"/>
    <x v="2"/>
    <x v="2"/>
    <x v="2"/>
    <x v="166"/>
    <x v="88"/>
    <n v="14790"/>
    <n v="420.01"/>
  </r>
  <r>
    <x v="3"/>
    <x v="2"/>
    <x v="2"/>
    <x v="2"/>
    <x v="166"/>
    <x v="104"/>
    <n v="1000"/>
    <n v="500"/>
  </r>
  <r>
    <x v="3"/>
    <x v="2"/>
    <x v="2"/>
    <x v="2"/>
    <x v="166"/>
    <x v="15"/>
    <n v="366279"/>
    <n v="9453.4"/>
  </r>
  <r>
    <x v="3"/>
    <x v="2"/>
    <x v="2"/>
    <x v="2"/>
    <x v="166"/>
    <x v="16"/>
    <n v="2661134"/>
    <n v="258016.47"/>
  </r>
  <r>
    <x v="3"/>
    <x v="2"/>
    <x v="2"/>
    <x v="2"/>
    <x v="166"/>
    <x v="0"/>
    <n v="12903645"/>
    <n v="271711.18"/>
  </r>
  <r>
    <x v="3"/>
    <x v="2"/>
    <x v="2"/>
    <x v="2"/>
    <x v="166"/>
    <x v="93"/>
    <n v="9568"/>
    <n v="198.6"/>
  </r>
  <r>
    <x v="3"/>
    <x v="2"/>
    <x v="2"/>
    <x v="2"/>
    <x v="166"/>
    <x v="34"/>
    <n v="157196"/>
    <n v="9860.65"/>
  </r>
  <r>
    <x v="3"/>
    <x v="2"/>
    <x v="2"/>
    <x v="2"/>
    <x v="166"/>
    <x v="3"/>
    <n v="33699"/>
    <n v="902.11"/>
  </r>
  <r>
    <x v="3"/>
    <x v="2"/>
    <x v="2"/>
    <x v="2"/>
    <x v="167"/>
    <x v="129"/>
    <n v="12717"/>
    <n v="106.01"/>
  </r>
  <r>
    <x v="3"/>
    <x v="2"/>
    <x v="2"/>
    <x v="2"/>
    <x v="167"/>
    <x v="125"/>
    <n v="4529"/>
    <n v="60.3"/>
  </r>
  <r>
    <x v="3"/>
    <x v="2"/>
    <x v="2"/>
    <x v="2"/>
    <x v="167"/>
    <x v="94"/>
    <n v="20"/>
    <n v="0.1"/>
  </r>
  <r>
    <x v="3"/>
    <x v="2"/>
    <x v="2"/>
    <x v="2"/>
    <x v="167"/>
    <x v="45"/>
    <n v="198"/>
    <n v="10"/>
  </r>
  <r>
    <x v="3"/>
    <x v="2"/>
    <x v="2"/>
    <x v="2"/>
    <x v="167"/>
    <x v="143"/>
    <n v="21"/>
    <n v="1"/>
  </r>
  <r>
    <x v="3"/>
    <x v="2"/>
    <x v="2"/>
    <x v="2"/>
    <x v="167"/>
    <x v="83"/>
    <n v="5651"/>
    <n v="180.5"/>
  </r>
  <r>
    <x v="3"/>
    <x v="2"/>
    <x v="2"/>
    <x v="2"/>
    <x v="167"/>
    <x v="136"/>
    <n v="201"/>
    <n v="5"/>
  </r>
  <r>
    <x v="3"/>
    <x v="2"/>
    <x v="2"/>
    <x v="2"/>
    <x v="167"/>
    <x v="38"/>
    <n v="80994"/>
    <n v="10430.780000000001"/>
  </r>
  <r>
    <x v="3"/>
    <x v="2"/>
    <x v="2"/>
    <x v="2"/>
    <x v="167"/>
    <x v="39"/>
    <n v="16769"/>
    <n v="173.59"/>
  </r>
  <r>
    <x v="3"/>
    <x v="2"/>
    <x v="2"/>
    <x v="2"/>
    <x v="167"/>
    <x v="4"/>
    <n v="763182"/>
    <n v="26293.35"/>
  </r>
  <r>
    <x v="3"/>
    <x v="2"/>
    <x v="2"/>
    <x v="2"/>
    <x v="167"/>
    <x v="49"/>
    <n v="3920"/>
    <n v="62"/>
  </r>
  <r>
    <x v="3"/>
    <x v="2"/>
    <x v="2"/>
    <x v="2"/>
    <x v="167"/>
    <x v="130"/>
    <n v="10"/>
    <n v="0.49"/>
  </r>
  <r>
    <x v="3"/>
    <x v="2"/>
    <x v="2"/>
    <x v="2"/>
    <x v="167"/>
    <x v="115"/>
    <n v="13530"/>
    <n v="171"/>
  </r>
  <r>
    <x v="3"/>
    <x v="2"/>
    <x v="2"/>
    <x v="2"/>
    <x v="167"/>
    <x v="67"/>
    <n v="2888"/>
    <n v="70"/>
  </r>
  <r>
    <x v="3"/>
    <x v="2"/>
    <x v="2"/>
    <x v="2"/>
    <x v="167"/>
    <x v="105"/>
    <n v="8790"/>
    <n v="25.3"/>
  </r>
  <r>
    <x v="3"/>
    <x v="2"/>
    <x v="2"/>
    <x v="2"/>
    <x v="167"/>
    <x v="69"/>
    <n v="16"/>
    <n v="1"/>
  </r>
  <r>
    <x v="3"/>
    <x v="2"/>
    <x v="2"/>
    <x v="2"/>
    <x v="167"/>
    <x v="131"/>
    <n v="7"/>
    <n v="1"/>
  </r>
  <r>
    <x v="3"/>
    <x v="2"/>
    <x v="2"/>
    <x v="2"/>
    <x v="167"/>
    <x v="70"/>
    <n v="225691"/>
    <n v="35773.370000000003"/>
  </r>
  <r>
    <x v="3"/>
    <x v="2"/>
    <x v="2"/>
    <x v="2"/>
    <x v="167"/>
    <x v="6"/>
    <n v="86614"/>
    <n v="2083.96"/>
  </r>
  <r>
    <x v="3"/>
    <x v="2"/>
    <x v="2"/>
    <x v="2"/>
    <x v="167"/>
    <x v="18"/>
    <n v="4077"/>
    <n v="385.24"/>
  </r>
  <r>
    <x v="3"/>
    <x v="2"/>
    <x v="2"/>
    <x v="2"/>
    <x v="167"/>
    <x v="7"/>
    <n v="142206"/>
    <n v="1496.39"/>
  </r>
  <r>
    <x v="3"/>
    <x v="2"/>
    <x v="2"/>
    <x v="2"/>
    <x v="167"/>
    <x v="53"/>
    <n v="61"/>
    <n v="0.68"/>
  </r>
  <r>
    <x v="3"/>
    <x v="2"/>
    <x v="2"/>
    <x v="2"/>
    <x v="167"/>
    <x v="106"/>
    <n v="1652"/>
    <n v="1000"/>
  </r>
  <r>
    <x v="3"/>
    <x v="2"/>
    <x v="2"/>
    <x v="2"/>
    <x v="167"/>
    <x v="19"/>
    <n v="184786"/>
    <n v="8999.42"/>
  </r>
  <r>
    <x v="3"/>
    <x v="2"/>
    <x v="2"/>
    <x v="2"/>
    <x v="167"/>
    <x v="132"/>
    <n v="11452"/>
    <n v="119.9"/>
  </r>
  <r>
    <x v="3"/>
    <x v="2"/>
    <x v="2"/>
    <x v="2"/>
    <x v="167"/>
    <x v="152"/>
    <n v="5897"/>
    <n v="6.66"/>
  </r>
  <r>
    <x v="3"/>
    <x v="2"/>
    <x v="2"/>
    <x v="2"/>
    <x v="167"/>
    <x v="36"/>
    <n v="14541"/>
    <n v="245.9"/>
  </r>
  <r>
    <x v="3"/>
    <x v="2"/>
    <x v="2"/>
    <x v="2"/>
    <x v="167"/>
    <x v="8"/>
    <n v="312329"/>
    <n v="7288.32"/>
  </r>
  <r>
    <x v="3"/>
    <x v="2"/>
    <x v="2"/>
    <x v="2"/>
    <x v="167"/>
    <x v="86"/>
    <n v="24938"/>
    <n v="873.14"/>
  </r>
  <r>
    <x v="3"/>
    <x v="2"/>
    <x v="2"/>
    <x v="2"/>
    <x v="167"/>
    <x v="40"/>
    <n v="9601"/>
    <n v="13.4"/>
  </r>
  <r>
    <x v="3"/>
    <x v="2"/>
    <x v="2"/>
    <x v="2"/>
    <x v="167"/>
    <x v="1"/>
    <n v="112940"/>
    <n v="9703.0499999999993"/>
  </r>
  <r>
    <x v="3"/>
    <x v="2"/>
    <x v="2"/>
    <x v="2"/>
    <x v="167"/>
    <x v="21"/>
    <n v="20"/>
    <n v="23.8"/>
  </r>
  <r>
    <x v="3"/>
    <x v="2"/>
    <x v="2"/>
    <x v="2"/>
    <x v="167"/>
    <x v="54"/>
    <n v="3142"/>
    <n v="49"/>
  </r>
  <r>
    <x v="3"/>
    <x v="2"/>
    <x v="2"/>
    <x v="2"/>
    <x v="167"/>
    <x v="98"/>
    <n v="135622"/>
    <n v="33847.5"/>
  </r>
  <r>
    <x v="3"/>
    <x v="2"/>
    <x v="2"/>
    <x v="2"/>
    <x v="167"/>
    <x v="9"/>
    <n v="635869"/>
    <n v="21171.5"/>
  </r>
  <r>
    <x v="3"/>
    <x v="2"/>
    <x v="2"/>
    <x v="2"/>
    <x v="167"/>
    <x v="22"/>
    <n v="28304"/>
    <n v="167.83"/>
  </r>
  <r>
    <x v="3"/>
    <x v="2"/>
    <x v="2"/>
    <x v="2"/>
    <x v="167"/>
    <x v="55"/>
    <n v="11779"/>
    <n v="1006"/>
  </r>
  <r>
    <x v="3"/>
    <x v="2"/>
    <x v="2"/>
    <x v="2"/>
    <x v="167"/>
    <x v="10"/>
    <n v="27792"/>
    <n v="85.1"/>
  </r>
  <r>
    <x v="3"/>
    <x v="2"/>
    <x v="2"/>
    <x v="2"/>
    <x v="167"/>
    <x v="23"/>
    <n v="17190"/>
    <n v="8"/>
  </r>
  <r>
    <x v="3"/>
    <x v="2"/>
    <x v="2"/>
    <x v="2"/>
    <x v="167"/>
    <x v="11"/>
    <n v="287904"/>
    <n v="10283.02"/>
  </r>
  <r>
    <x v="3"/>
    <x v="2"/>
    <x v="2"/>
    <x v="2"/>
    <x v="167"/>
    <x v="41"/>
    <n v="10"/>
    <n v="0.02"/>
  </r>
  <r>
    <x v="3"/>
    <x v="2"/>
    <x v="2"/>
    <x v="2"/>
    <x v="167"/>
    <x v="101"/>
    <n v="3055"/>
    <n v="118"/>
  </r>
  <r>
    <x v="3"/>
    <x v="2"/>
    <x v="2"/>
    <x v="2"/>
    <x v="167"/>
    <x v="82"/>
    <n v="127"/>
    <n v="25"/>
  </r>
  <r>
    <x v="3"/>
    <x v="2"/>
    <x v="2"/>
    <x v="2"/>
    <x v="167"/>
    <x v="59"/>
    <n v="135"/>
    <n v="10"/>
  </r>
  <r>
    <x v="3"/>
    <x v="2"/>
    <x v="2"/>
    <x v="2"/>
    <x v="167"/>
    <x v="12"/>
    <n v="36069"/>
    <n v="747.19"/>
  </r>
  <r>
    <x v="3"/>
    <x v="2"/>
    <x v="2"/>
    <x v="2"/>
    <x v="167"/>
    <x v="24"/>
    <n v="100021"/>
    <n v="1603.81"/>
  </r>
  <r>
    <x v="3"/>
    <x v="2"/>
    <x v="2"/>
    <x v="2"/>
    <x v="167"/>
    <x v="25"/>
    <n v="14937198"/>
    <n v="959098.38"/>
  </r>
  <r>
    <x v="3"/>
    <x v="2"/>
    <x v="2"/>
    <x v="2"/>
    <x v="167"/>
    <x v="120"/>
    <n v="4794"/>
    <n v="4001"/>
  </r>
  <r>
    <x v="3"/>
    <x v="2"/>
    <x v="2"/>
    <x v="2"/>
    <x v="167"/>
    <x v="90"/>
    <n v="227"/>
    <n v="7.43"/>
  </r>
  <r>
    <x v="3"/>
    <x v="2"/>
    <x v="2"/>
    <x v="2"/>
    <x v="167"/>
    <x v="102"/>
    <n v="985"/>
    <n v="40162"/>
  </r>
  <r>
    <x v="3"/>
    <x v="2"/>
    <x v="2"/>
    <x v="2"/>
    <x v="167"/>
    <x v="26"/>
    <n v="2720"/>
    <n v="412.67"/>
  </r>
  <r>
    <x v="3"/>
    <x v="2"/>
    <x v="2"/>
    <x v="2"/>
    <x v="167"/>
    <x v="28"/>
    <n v="286901"/>
    <n v="12382.67"/>
  </r>
  <r>
    <x v="3"/>
    <x v="2"/>
    <x v="2"/>
    <x v="2"/>
    <x v="167"/>
    <x v="155"/>
    <n v="20"/>
    <n v="0.5"/>
  </r>
  <r>
    <x v="3"/>
    <x v="2"/>
    <x v="2"/>
    <x v="2"/>
    <x v="167"/>
    <x v="29"/>
    <n v="68373"/>
    <n v="708.2"/>
  </r>
  <r>
    <x v="3"/>
    <x v="2"/>
    <x v="2"/>
    <x v="2"/>
    <x v="167"/>
    <x v="127"/>
    <n v="3487"/>
    <n v="382.94"/>
  </r>
  <r>
    <x v="3"/>
    <x v="2"/>
    <x v="2"/>
    <x v="2"/>
    <x v="167"/>
    <x v="48"/>
    <n v="250"/>
    <n v="1"/>
  </r>
  <r>
    <x v="3"/>
    <x v="2"/>
    <x v="2"/>
    <x v="2"/>
    <x v="167"/>
    <x v="30"/>
    <n v="13481"/>
    <n v="394"/>
  </r>
  <r>
    <x v="3"/>
    <x v="2"/>
    <x v="2"/>
    <x v="2"/>
    <x v="167"/>
    <x v="42"/>
    <n v="2451"/>
    <n v="15"/>
  </r>
  <r>
    <x v="3"/>
    <x v="2"/>
    <x v="2"/>
    <x v="2"/>
    <x v="167"/>
    <x v="31"/>
    <n v="22424"/>
    <n v="2199.52"/>
  </r>
  <r>
    <x v="3"/>
    <x v="2"/>
    <x v="2"/>
    <x v="2"/>
    <x v="167"/>
    <x v="62"/>
    <n v="16044"/>
    <n v="758.25"/>
  </r>
  <r>
    <x v="3"/>
    <x v="2"/>
    <x v="2"/>
    <x v="2"/>
    <x v="167"/>
    <x v="32"/>
    <n v="786020"/>
    <n v="18661.939999999999"/>
  </r>
  <r>
    <x v="3"/>
    <x v="2"/>
    <x v="2"/>
    <x v="2"/>
    <x v="167"/>
    <x v="73"/>
    <n v="2581"/>
    <n v="27.8"/>
  </r>
  <r>
    <x v="3"/>
    <x v="2"/>
    <x v="2"/>
    <x v="2"/>
    <x v="167"/>
    <x v="92"/>
    <n v="36"/>
    <n v="1.01"/>
  </r>
  <r>
    <x v="3"/>
    <x v="2"/>
    <x v="2"/>
    <x v="2"/>
    <x v="167"/>
    <x v="63"/>
    <n v="56433"/>
    <n v="1921.44"/>
  </r>
  <r>
    <x v="3"/>
    <x v="2"/>
    <x v="2"/>
    <x v="2"/>
    <x v="167"/>
    <x v="37"/>
    <n v="4500"/>
    <n v="10"/>
  </r>
  <r>
    <x v="3"/>
    <x v="2"/>
    <x v="2"/>
    <x v="2"/>
    <x v="167"/>
    <x v="103"/>
    <n v="5511"/>
    <n v="48.75"/>
  </r>
  <r>
    <x v="3"/>
    <x v="2"/>
    <x v="2"/>
    <x v="2"/>
    <x v="167"/>
    <x v="75"/>
    <n v="11877"/>
    <n v="374"/>
  </r>
  <r>
    <x v="3"/>
    <x v="2"/>
    <x v="2"/>
    <x v="2"/>
    <x v="167"/>
    <x v="64"/>
    <n v="43987"/>
    <n v="609.20000000000005"/>
  </r>
  <r>
    <x v="3"/>
    <x v="2"/>
    <x v="2"/>
    <x v="2"/>
    <x v="167"/>
    <x v="2"/>
    <n v="12288"/>
    <n v="2659"/>
  </r>
  <r>
    <x v="3"/>
    <x v="2"/>
    <x v="2"/>
    <x v="2"/>
    <x v="167"/>
    <x v="14"/>
    <n v="31904"/>
    <n v="3696.7"/>
  </r>
  <r>
    <x v="3"/>
    <x v="2"/>
    <x v="2"/>
    <x v="2"/>
    <x v="167"/>
    <x v="88"/>
    <n v="2116"/>
    <n v="3.4"/>
  </r>
  <r>
    <x v="3"/>
    <x v="2"/>
    <x v="2"/>
    <x v="2"/>
    <x v="167"/>
    <x v="157"/>
    <n v="24"/>
    <n v="1"/>
  </r>
  <r>
    <x v="3"/>
    <x v="2"/>
    <x v="2"/>
    <x v="2"/>
    <x v="167"/>
    <x v="15"/>
    <n v="107727"/>
    <n v="6920.85"/>
  </r>
  <r>
    <x v="3"/>
    <x v="2"/>
    <x v="2"/>
    <x v="2"/>
    <x v="167"/>
    <x v="16"/>
    <n v="802250"/>
    <n v="31149.599999999999"/>
  </r>
  <r>
    <x v="3"/>
    <x v="2"/>
    <x v="2"/>
    <x v="2"/>
    <x v="167"/>
    <x v="0"/>
    <n v="965027"/>
    <n v="16100.31"/>
  </r>
  <r>
    <x v="3"/>
    <x v="2"/>
    <x v="2"/>
    <x v="2"/>
    <x v="167"/>
    <x v="93"/>
    <n v="51105"/>
    <n v="2755.33"/>
  </r>
  <r>
    <x v="3"/>
    <x v="2"/>
    <x v="2"/>
    <x v="2"/>
    <x v="167"/>
    <x v="34"/>
    <n v="43172"/>
    <n v="1187.5"/>
  </r>
  <r>
    <x v="3"/>
    <x v="2"/>
    <x v="2"/>
    <x v="2"/>
    <x v="167"/>
    <x v="3"/>
    <n v="35344"/>
    <n v="1335.53"/>
  </r>
  <r>
    <x v="3"/>
    <x v="2"/>
    <x v="25"/>
    <x v="71"/>
    <x v="168"/>
    <x v="25"/>
    <n v="30317"/>
    <n v="3028"/>
  </r>
  <r>
    <x v="3"/>
    <x v="2"/>
    <x v="25"/>
    <x v="71"/>
    <x v="168"/>
    <x v="29"/>
    <n v="136163"/>
    <n v="1630"/>
  </r>
  <r>
    <x v="3"/>
    <x v="2"/>
    <x v="25"/>
    <x v="71"/>
    <x v="168"/>
    <x v="32"/>
    <n v="66073"/>
    <n v="886"/>
  </r>
  <r>
    <x v="3"/>
    <x v="2"/>
    <x v="25"/>
    <x v="71"/>
    <x v="168"/>
    <x v="14"/>
    <n v="257922"/>
    <n v="3398"/>
  </r>
  <r>
    <x v="3"/>
    <x v="2"/>
    <x v="25"/>
    <x v="71"/>
    <x v="169"/>
    <x v="19"/>
    <n v="150091"/>
    <n v="15614"/>
  </r>
  <r>
    <x v="3"/>
    <x v="2"/>
    <x v="25"/>
    <x v="71"/>
    <x v="169"/>
    <x v="11"/>
    <n v="3078"/>
    <n v="9.8000000000000007"/>
  </r>
  <r>
    <x v="3"/>
    <x v="2"/>
    <x v="25"/>
    <x v="71"/>
    <x v="169"/>
    <x v="25"/>
    <n v="4603111"/>
    <n v="302407.11"/>
  </r>
  <r>
    <x v="3"/>
    <x v="2"/>
    <x v="25"/>
    <x v="71"/>
    <x v="169"/>
    <x v="28"/>
    <n v="24"/>
    <n v="222.91"/>
  </r>
  <r>
    <x v="3"/>
    <x v="2"/>
    <x v="25"/>
    <x v="71"/>
    <x v="169"/>
    <x v="62"/>
    <n v="139"/>
    <n v="2.33"/>
  </r>
  <r>
    <x v="3"/>
    <x v="2"/>
    <x v="25"/>
    <x v="71"/>
    <x v="169"/>
    <x v="32"/>
    <n v="4610"/>
    <n v="14423"/>
  </r>
  <r>
    <x v="3"/>
    <x v="2"/>
    <x v="25"/>
    <x v="71"/>
    <x v="169"/>
    <x v="63"/>
    <n v="14252"/>
    <n v="1020"/>
  </r>
  <r>
    <x v="3"/>
    <x v="2"/>
    <x v="25"/>
    <x v="71"/>
    <x v="169"/>
    <x v="37"/>
    <n v="840015"/>
    <n v="20615.75"/>
  </r>
  <r>
    <x v="3"/>
    <x v="2"/>
    <x v="25"/>
    <x v="71"/>
    <x v="169"/>
    <x v="15"/>
    <n v="54189"/>
    <n v="4131"/>
  </r>
  <r>
    <x v="3"/>
    <x v="2"/>
    <x v="25"/>
    <x v="71"/>
    <x v="169"/>
    <x v="16"/>
    <n v="28659"/>
    <n v="6356"/>
  </r>
  <r>
    <x v="3"/>
    <x v="2"/>
    <x v="25"/>
    <x v="71"/>
    <x v="170"/>
    <x v="79"/>
    <n v="4"/>
    <n v="2"/>
  </r>
  <r>
    <x v="3"/>
    <x v="2"/>
    <x v="25"/>
    <x v="71"/>
    <x v="170"/>
    <x v="80"/>
    <n v="73000"/>
    <n v="1308"/>
  </r>
  <r>
    <x v="3"/>
    <x v="2"/>
    <x v="25"/>
    <x v="71"/>
    <x v="170"/>
    <x v="83"/>
    <n v="15"/>
    <n v="1.99"/>
  </r>
  <r>
    <x v="3"/>
    <x v="2"/>
    <x v="25"/>
    <x v="71"/>
    <x v="170"/>
    <x v="97"/>
    <n v="48351"/>
    <n v="1034"/>
  </r>
  <r>
    <x v="3"/>
    <x v="2"/>
    <x v="25"/>
    <x v="71"/>
    <x v="170"/>
    <x v="38"/>
    <n v="17780"/>
    <n v="4460"/>
  </r>
  <r>
    <x v="3"/>
    <x v="2"/>
    <x v="25"/>
    <x v="71"/>
    <x v="170"/>
    <x v="39"/>
    <n v="1140"/>
    <n v="26"/>
  </r>
  <r>
    <x v="3"/>
    <x v="2"/>
    <x v="25"/>
    <x v="71"/>
    <x v="170"/>
    <x v="4"/>
    <n v="450098"/>
    <n v="11058.16"/>
  </r>
  <r>
    <x v="3"/>
    <x v="2"/>
    <x v="25"/>
    <x v="71"/>
    <x v="170"/>
    <x v="49"/>
    <n v="48"/>
    <n v="0.5"/>
  </r>
  <r>
    <x v="3"/>
    <x v="2"/>
    <x v="25"/>
    <x v="71"/>
    <x v="170"/>
    <x v="115"/>
    <n v="21123"/>
    <n v="317"/>
  </r>
  <r>
    <x v="3"/>
    <x v="2"/>
    <x v="25"/>
    <x v="71"/>
    <x v="170"/>
    <x v="165"/>
    <n v="2850"/>
    <n v="36.6"/>
  </r>
  <r>
    <x v="3"/>
    <x v="2"/>
    <x v="25"/>
    <x v="71"/>
    <x v="170"/>
    <x v="70"/>
    <n v="916329"/>
    <n v="24201.58"/>
  </r>
  <r>
    <x v="3"/>
    <x v="2"/>
    <x v="25"/>
    <x v="71"/>
    <x v="170"/>
    <x v="6"/>
    <n v="11986"/>
    <n v="19.190000000000001"/>
  </r>
  <r>
    <x v="3"/>
    <x v="2"/>
    <x v="25"/>
    <x v="71"/>
    <x v="170"/>
    <x v="18"/>
    <n v="43028"/>
    <n v="771"/>
  </r>
  <r>
    <x v="3"/>
    <x v="2"/>
    <x v="25"/>
    <x v="71"/>
    <x v="170"/>
    <x v="7"/>
    <n v="94287"/>
    <n v="24325.75"/>
  </r>
  <r>
    <x v="3"/>
    <x v="2"/>
    <x v="25"/>
    <x v="71"/>
    <x v="170"/>
    <x v="19"/>
    <n v="1188014"/>
    <n v="87886.81"/>
  </r>
  <r>
    <x v="3"/>
    <x v="2"/>
    <x v="25"/>
    <x v="71"/>
    <x v="170"/>
    <x v="36"/>
    <n v="292168"/>
    <n v="2131.2800000000002"/>
  </r>
  <r>
    <x v="3"/>
    <x v="2"/>
    <x v="25"/>
    <x v="71"/>
    <x v="170"/>
    <x v="8"/>
    <n v="33341"/>
    <n v="2788.18"/>
  </r>
  <r>
    <x v="3"/>
    <x v="2"/>
    <x v="25"/>
    <x v="71"/>
    <x v="170"/>
    <x v="86"/>
    <n v="591780"/>
    <n v="9941"/>
  </r>
  <r>
    <x v="3"/>
    <x v="2"/>
    <x v="25"/>
    <x v="71"/>
    <x v="170"/>
    <x v="40"/>
    <n v="1000"/>
    <n v="4.75"/>
  </r>
  <r>
    <x v="3"/>
    <x v="2"/>
    <x v="25"/>
    <x v="71"/>
    <x v="170"/>
    <x v="78"/>
    <n v="3067"/>
    <n v="8.5"/>
  </r>
  <r>
    <x v="3"/>
    <x v="2"/>
    <x v="25"/>
    <x v="71"/>
    <x v="170"/>
    <x v="1"/>
    <n v="141009"/>
    <n v="17044.7"/>
  </r>
  <r>
    <x v="3"/>
    <x v="2"/>
    <x v="25"/>
    <x v="71"/>
    <x v="170"/>
    <x v="21"/>
    <n v="960"/>
    <n v="5.45"/>
  </r>
  <r>
    <x v="3"/>
    <x v="2"/>
    <x v="25"/>
    <x v="71"/>
    <x v="170"/>
    <x v="9"/>
    <n v="609870"/>
    <n v="17119.03"/>
  </r>
  <r>
    <x v="3"/>
    <x v="2"/>
    <x v="25"/>
    <x v="71"/>
    <x v="170"/>
    <x v="23"/>
    <n v="5821"/>
    <n v="45.3"/>
  </r>
  <r>
    <x v="3"/>
    <x v="2"/>
    <x v="25"/>
    <x v="71"/>
    <x v="170"/>
    <x v="11"/>
    <n v="1842208"/>
    <n v="774655.67"/>
  </r>
  <r>
    <x v="3"/>
    <x v="2"/>
    <x v="25"/>
    <x v="71"/>
    <x v="170"/>
    <x v="41"/>
    <n v="7"/>
    <n v="0.01"/>
  </r>
  <r>
    <x v="3"/>
    <x v="2"/>
    <x v="25"/>
    <x v="71"/>
    <x v="170"/>
    <x v="177"/>
    <n v="33276"/>
    <n v="1341.22"/>
  </r>
  <r>
    <x v="3"/>
    <x v="2"/>
    <x v="25"/>
    <x v="71"/>
    <x v="170"/>
    <x v="12"/>
    <n v="18988"/>
    <n v="3431.31"/>
  </r>
  <r>
    <x v="3"/>
    <x v="2"/>
    <x v="25"/>
    <x v="71"/>
    <x v="170"/>
    <x v="24"/>
    <n v="10815"/>
    <n v="978"/>
  </r>
  <r>
    <x v="3"/>
    <x v="2"/>
    <x v="25"/>
    <x v="71"/>
    <x v="170"/>
    <x v="25"/>
    <n v="41549458"/>
    <n v="2564464.37"/>
  </r>
  <r>
    <x v="3"/>
    <x v="2"/>
    <x v="25"/>
    <x v="71"/>
    <x v="170"/>
    <x v="118"/>
    <n v="2542"/>
    <n v="28"/>
  </r>
  <r>
    <x v="3"/>
    <x v="2"/>
    <x v="25"/>
    <x v="71"/>
    <x v="170"/>
    <x v="126"/>
    <n v="594"/>
    <n v="4.5"/>
  </r>
  <r>
    <x v="3"/>
    <x v="2"/>
    <x v="25"/>
    <x v="71"/>
    <x v="170"/>
    <x v="102"/>
    <n v="573"/>
    <n v="1.95"/>
  </r>
  <r>
    <x v="3"/>
    <x v="2"/>
    <x v="25"/>
    <x v="71"/>
    <x v="170"/>
    <x v="26"/>
    <n v="339"/>
    <n v="1.78"/>
  </r>
  <r>
    <x v="3"/>
    <x v="2"/>
    <x v="25"/>
    <x v="71"/>
    <x v="170"/>
    <x v="123"/>
    <n v="2461"/>
    <n v="8.3000000000000007"/>
  </r>
  <r>
    <x v="3"/>
    <x v="2"/>
    <x v="25"/>
    <x v="71"/>
    <x v="170"/>
    <x v="134"/>
    <n v="2171"/>
    <n v="29"/>
  </r>
  <r>
    <x v="3"/>
    <x v="2"/>
    <x v="25"/>
    <x v="71"/>
    <x v="170"/>
    <x v="28"/>
    <n v="535472"/>
    <n v="36718.239999999998"/>
  </r>
  <r>
    <x v="3"/>
    <x v="2"/>
    <x v="25"/>
    <x v="71"/>
    <x v="170"/>
    <x v="155"/>
    <n v="6"/>
    <n v="58"/>
  </r>
  <r>
    <x v="3"/>
    <x v="2"/>
    <x v="25"/>
    <x v="71"/>
    <x v="170"/>
    <x v="29"/>
    <n v="494940"/>
    <n v="18860.77"/>
  </r>
  <r>
    <x v="3"/>
    <x v="2"/>
    <x v="25"/>
    <x v="71"/>
    <x v="170"/>
    <x v="127"/>
    <n v="3141"/>
    <n v="680"/>
  </r>
  <r>
    <x v="3"/>
    <x v="2"/>
    <x v="25"/>
    <x v="71"/>
    <x v="170"/>
    <x v="30"/>
    <n v="16492"/>
    <n v="157"/>
  </r>
  <r>
    <x v="3"/>
    <x v="2"/>
    <x v="25"/>
    <x v="71"/>
    <x v="170"/>
    <x v="31"/>
    <n v="110545"/>
    <n v="16727"/>
  </r>
  <r>
    <x v="3"/>
    <x v="2"/>
    <x v="25"/>
    <x v="71"/>
    <x v="170"/>
    <x v="62"/>
    <n v="700"/>
    <n v="72.87"/>
  </r>
  <r>
    <x v="3"/>
    <x v="2"/>
    <x v="25"/>
    <x v="71"/>
    <x v="170"/>
    <x v="32"/>
    <n v="2208044"/>
    <n v="180841.09"/>
  </r>
  <r>
    <x v="3"/>
    <x v="2"/>
    <x v="25"/>
    <x v="71"/>
    <x v="170"/>
    <x v="73"/>
    <n v="27"/>
    <n v="0.01"/>
  </r>
  <r>
    <x v="3"/>
    <x v="2"/>
    <x v="25"/>
    <x v="71"/>
    <x v="170"/>
    <x v="92"/>
    <n v="112654"/>
    <n v="8852.83"/>
  </r>
  <r>
    <x v="3"/>
    <x v="2"/>
    <x v="25"/>
    <x v="71"/>
    <x v="170"/>
    <x v="63"/>
    <n v="284205"/>
    <n v="43381"/>
  </r>
  <r>
    <x v="3"/>
    <x v="2"/>
    <x v="25"/>
    <x v="71"/>
    <x v="170"/>
    <x v="37"/>
    <n v="120649"/>
    <n v="4440"/>
  </r>
  <r>
    <x v="3"/>
    <x v="2"/>
    <x v="25"/>
    <x v="71"/>
    <x v="170"/>
    <x v="85"/>
    <n v="100543"/>
    <n v="5966"/>
  </r>
  <r>
    <x v="3"/>
    <x v="2"/>
    <x v="25"/>
    <x v="71"/>
    <x v="170"/>
    <x v="75"/>
    <n v="1830"/>
    <n v="1"/>
  </r>
  <r>
    <x v="3"/>
    <x v="2"/>
    <x v="25"/>
    <x v="71"/>
    <x v="170"/>
    <x v="64"/>
    <n v="3778"/>
    <n v="1299"/>
  </r>
  <r>
    <x v="3"/>
    <x v="2"/>
    <x v="25"/>
    <x v="71"/>
    <x v="170"/>
    <x v="2"/>
    <n v="77016"/>
    <n v="2282.4699999999998"/>
  </r>
  <r>
    <x v="3"/>
    <x v="2"/>
    <x v="25"/>
    <x v="71"/>
    <x v="170"/>
    <x v="14"/>
    <n v="621830"/>
    <n v="12498.05"/>
  </r>
  <r>
    <x v="3"/>
    <x v="2"/>
    <x v="25"/>
    <x v="71"/>
    <x v="170"/>
    <x v="66"/>
    <n v="520"/>
    <n v="10.199999999999999"/>
  </r>
  <r>
    <x v="3"/>
    <x v="2"/>
    <x v="25"/>
    <x v="71"/>
    <x v="170"/>
    <x v="88"/>
    <n v="620"/>
    <n v="11"/>
  </r>
  <r>
    <x v="3"/>
    <x v="2"/>
    <x v="25"/>
    <x v="71"/>
    <x v="170"/>
    <x v="15"/>
    <n v="239866"/>
    <n v="9060.4"/>
  </r>
  <r>
    <x v="3"/>
    <x v="2"/>
    <x v="25"/>
    <x v="71"/>
    <x v="170"/>
    <x v="16"/>
    <n v="980539"/>
    <n v="34681.550000000003"/>
  </r>
  <r>
    <x v="3"/>
    <x v="2"/>
    <x v="25"/>
    <x v="71"/>
    <x v="170"/>
    <x v="0"/>
    <n v="5607823"/>
    <n v="152349.82999999999"/>
  </r>
  <r>
    <x v="3"/>
    <x v="2"/>
    <x v="25"/>
    <x v="71"/>
    <x v="170"/>
    <x v="93"/>
    <n v="63346"/>
    <n v="2903.1"/>
  </r>
  <r>
    <x v="3"/>
    <x v="2"/>
    <x v="25"/>
    <x v="71"/>
    <x v="170"/>
    <x v="34"/>
    <n v="180289"/>
    <n v="9739"/>
  </r>
  <r>
    <x v="3"/>
    <x v="2"/>
    <x v="25"/>
    <x v="71"/>
    <x v="170"/>
    <x v="3"/>
    <n v="672"/>
    <n v="105.5"/>
  </r>
  <r>
    <x v="3"/>
    <x v="2"/>
    <x v="14"/>
    <x v="72"/>
    <x v="171"/>
    <x v="129"/>
    <n v="3200"/>
    <n v="5"/>
  </r>
  <r>
    <x v="3"/>
    <x v="2"/>
    <x v="14"/>
    <x v="72"/>
    <x v="171"/>
    <x v="173"/>
    <n v="12093"/>
    <n v="67.3"/>
  </r>
  <r>
    <x v="3"/>
    <x v="2"/>
    <x v="14"/>
    <x v="72"/>
    <x v="171"/>
    <x v="138"/>
    <n v="72304"/>
    <n v="6598.5"/>
  </r>
  <r>
    <x v="3"/>
    <x v="2"/>
    <x v="14"/>
    <x v="72"/>
    <x v="171"/>
    <x v="111"/>
    <n v="20815"/>
    <n v="495"/>
  </r>
  <r>
    <x v="3"/>
    <x v="2"/>
    <x v="14"/>
    <x v="72"/>
    <x v="171"/>
    <x v="125"/>
    <n v="116000"/>
    <n v="1331.84"/>
  </r>
  <r>
    <x v="3"/>
    <x v="2"/>
    <x v="14"/>
    <x v="72"/>
    <x v="171"/>
    <x v="94"/>
    <n v="2291"/>
    <n v="64"/>
  </r>
  <r>
    <x v="3"/>
    <x v="2"/>
    <x v="14"/>
    <x v="72"/>
    <x v="171"/>
    <x v="45"/>
    <n v="139490"/>
    <n v="901.8"/>
  </r>
  <r>
    <x v="3"/>
    <x v="2"/>
    <x v="14"/>
    <x v="72"/>
    <x v="171"/>
    <x v="143"/>
    <n v="22380"/>
    <n v="158.5"/>
  </r>
  <r>
    <x v="3"/>
    <x v="2"/>
    <x v="14"/>
    <x v="72"/>
    <x v="171"/>
    <x v="169"/>
    <n v="17242"/>
    <n v="15"/>
  </r>
  <r>
    <x v="3"/>
    <x v="2"/>
    <x v="14"/>
    <x v="72"/>
    <x v="171"/>
    <x v="79"/>
    <n v="338127"/>
    <n v="38796.26"/>
  </r>
  <r>
    <x v="3"/>
    <x v="2"/>
    <x v="14"/>
    <x v="72"/>
    <x v="171"/>
    <x v="80"/>
    <n v="53670"/>
    <n v="1508"/>
  </r>
  <r>
    <x v="3"/>
    <x v="2"/>
    <x v="14"/>
    <x v="72"/>
    <x v="171"/>
    <x v="83"/>
    <n v="706108"/>
    <n v="3610.92"/>
  </r>
  <r>
    <x v="3"/>
    <x v="2"/>
    <x v="14"/>
    <x v="72"/>
    <x v="171"/>
    <x v="198"/>
    <n v="15400"/>
    <n v="4280"/>
  </r>
  <r>
    <x v="3"/>
    <x v="2"/>
    <x v="14"/>
    <x v="72"/>
    <x v="171"/>
    <x v="107"/>
    <n v="5000"/>
    <n v="450"/>
  </r>
  <r>
    <x v="3"/>
    <x v="2"/>
    <x v="14"/>
    <x v="72"/>
    <x v="171"/>
    <x v="139"/>
    <n v="14478"/>
    <n v="4.03"/>
  </r>
  <r>
    <x v="3"/>
    <x v="2"/>
    <x v="14"/>
    <x v="72"/>
    <x v="171"/>
    <x v="35"/>
    <n v="776448"/>
    <n v="19479.34"/>
  </r>
  <r>
    <x v="3"/>
    <x v="2"/>
    <x v="14"/>
    <x v="72"/>
    <x v="171"/>
    <x v="81"/>
    <n v="369022"/>
    <n v="56619.5"/>
  </r>
  <r>
    <x v="3"/>
    <x v="2"/>
    <x v="14"/>
    <x v="72"/>
    <x v="171"/>
    <x v="46"/>
    <n v="124872"/>
    <n v="7939.7"/>
  </r>
  <r>
    <x v="3"/>
    <x v="2"/>
    <x v="14"/>
    <x v="72"/>
    <x v="171"/>
    <x v="136"/>
    <n v="805188"/>
    <n v="13072.43"/>
  </r>
  <r>
    <x v="3"/>
    <x v="2"/>
    <x v="14"/>
    <x v="72"/>
    <x v="171"/>
    <x v="97"/>
    <n v="76660"/>
    <n v="9150.2000000000007"/>
  </r>
  <r>
    <x v="3"/>
    <x v="2"/>
    <x v="14"/>
    <x v="72"/>
    <x v="171"/>
    <x v="38"/>
    <n v="2628849"/>
    <n v="31440.13"/>
  </r>
  <r>
    <x v="3"/>
    <x v="2"/>
    <x v="14"/>
    <x v="72"/>
    <x v="171"/>
    <x v="196"/>
    <n v="3900"/>
    <n v="1"/>
  </r>
  <r>
    <x v="3"/>
    <x v="2"/>
    <x v="14"/>
    <x v="72"/>
    <x v="171"/>
    <x v="39"/>
    <n v="52436"/>
    <n v="1347"/>
  </r>
  <r>
    <x v="3"/>
    <x v="2"/>
    <x v="14"/>
    <x v="72"/>
    <x v="171"/>
    <x v="4"/>
    <n v="4346650"/>
    <n v="397377.87"/>
  </r>
  <r>
    <x v="3"/>
    <x v="2"/>
    <x v="14"/>
    <x v="72"/>
    <x v="171"/>
    <x v="49"/>
    <n v="1011573"/>
    <n v="76338"/>
  </r>
  <r>
    <x v="3"/>
    <x v="2"/>
    <x v="14"/>
    <x v="72"/>
    <x v="171"/>
    <x v="50"/>
    <n v="153139"/>
    <n v="48127"/>
  </r>
  <r>
    <x v="3"/>
    <x v="2"/>
    <x v="14"/>
    <x v="72"/>
    <x v="171"/>
    <x v="130"/>
    <n v="7623"/>
    <n v="17.5"/>
  </r>
  <r>
    <x v="3"/>
    <x v="2"/>
    <x v="14"/>
    <x v="72"/>
    <x v="171"/>
    <x v="112"/>
    <n v="7745"/>
    <n v="16.2"/>
  </r>
  <r>
    <x v="3"/>
    <x v="2"/>
    <x v="14"/>
    <x v="72"/>
    <x v="171"/>
    <x v="115"/>
    <n v="596039"/>
    <n v="17179.89"/>
  </r>
  <r>
    <x v="3"/>
    <x v="2"/>
    <x v="14"/>
    <x v="72"/>
    <x v="171"/>
    <x v="151"/>
    <n v="3918"/>
    <n v="2"/>
  </r>
  <r>
    <x v="3"/>
    <x v="2"/>
    <x v="14"/>
    <x v="72"/>
    <x v="171"/>
    <x v="67"/>
    <n v="25427"/>
    <n v="6205.32"/>
  </r>
  <r>
    <x v="3"/>
    <x v="2"/>
    <x v="14"/>
    <x v="72"/>
    <x v="171"/>
    <x v="68"/>
    <n v="7825"/>
    <n v="9390"/>
  </r>
  <r>
    <x v="3"/>
    <x v="2"/>
    <x v="14"/>
    <x v="72"/>
    <x v="171"/>
    <x v="105"/>
    <n v="83810"/>
    <n v="38205"/>
  </r>
  <r>
    <x v="3"/>
    <x v="2"/>
    <x v="14"/>
    <x v="72"/>
    <x v="171"/>
    <x v="69"/>
    <n v="955519"/>
    <n v="4666.2"/>
  </r>
  <r>
    <x v="3"/>
    <x v="2"/>
    <x v="14"/>
    <x v="72"/>
    <x v="171"/>
    <x v="51"/>
    <n v="8563"/>
    <n v="162"/>
  </r>
  <r>
    <x v="3"/>
    <x v="2"/>
    <x v="14"/>
    <x v="72"/>
    <x v="171"/>
    <x v="5"/>
    <n v="172721"/>
    <n v="4695.1099999999997"/>
  </r>
  <r>
    <x v="3"/>
    <x v="2"/>
    <x v="14"/>
    <x v="72"/>
    <x v="171"/>
    <x v="47"/>
    <n v="329471"/>
    <n v="17264.87"/>
  </r>
  <r>
    <x v="3"/>
    <x v="2"/>
    <x v="14"/>
    <x v="72"/>
    <x v="171"/>
    <x v="167"/>
    <n v="124"/>
    <n v="26"/>
  </r>
  <r>
    <x v="3"/>
    <x v="2"/>
    <x v="14"/>
    <x v="72"/>
    <x v="171"/>
    <x v="131"/>
    <n v="12076"/>
    <n v="5034"/>
  </r>
  <r>
    <x v="3"/>
    <x v="2"/>
    <x v="14"/>
    <x v="72"/>
    <x v="171"/>
    <x v="190"/>
    <n v="8000"/>
    <n v="2.5"/>
  </r>
  <r>
    <x v="3"/>
    <x v="2"/>
    <x v="14"/>
    <x v="72"/>
    <x v="171"/>
    <x v="70"/>
    <n v="4992613"/>
    <n v="485699.44"/>
  </r>
  <r>
    <x v="3"/>
    <x v="2"/>
    <x v="14"/>
    <x v="72"/>
    <x v="171"/>
    <x v="71"/>
    <n v="182026"/>
    <n v="1133.8"/>
  </r>
  <r>
    <x v="3"/>
    <x v="2"/>
    <x v="14"/>
    <x v="72"/>
    <x v="171"/>
    <x v="6"/>
    <n v="700093"/>
    <n v="2265.14"/>
  </r>
  <r>
    <x v="3"/>
    <x v="2"/>
    <x v="14"/>
    <x v="72"/>
    <x v="171"/>
    <x v="18"/>
    <n v="120702"/>
    <n v="10109.48"/>
  </r>
  <r>
    <x v="3"/>
    <x v="2"/>
    <x v="14"/>
    <x v="72"/>
    <x v="171"/>
    <x v="162"/>
    <n v="20253"/>
    <n v="2500"/>
  </r>
  <r>
    <x v="3"/>
    <x v="2"/>
    <x v="14"/>
    <x v="72"/>
    <x v="171"/>
    <x v="7"/>
    <n v="3363860"/>
    <n v="84224.69"/>
  </r>
  <r>
    <x v="3"/>
    <x v="2"/>
    <x v="14"/>
    <x v="72"/>
    <x v="171"/>
    <x v="53"/>
    <n v="1538024"/>
    <n v="157537.23000000001"/>
  </r>
  <r>
    <x v="3"/>
    <x v="2"/>
    <x v="14"/>
    <x v="72"/>
    <x v="171"/>
    <x v="106"/>
    <n v="58274"/>
    <n v="1775.12"/>
  </r>
  <r>
    <x v="3"/>
    <x v="2"/>
    <x v="14"/>
    <x v="72"/>
    <x v="171"/>
    <x v="210"/>
    <n v="3932"/>
    <n v="13"/>
  </r>
  <r>
    <x v="3"/>
    <x v="2"/>
    <x v="14"/>
    <x v="72"/>
    <x v="171"/>
    <x v="89"/>
    <n v="64512"/>
    <n v="585"/>
  </r>
  <r>
    <x v="3"/>
    <x v="2"/>
    <x v="14"/>
    <x v="72"/>
    <x v="171"/>
    <x v="144"/>
    <n v="16144"/>
    <n v="741"/>
  </r>
  <r>
    <x v="3"/>
    <x v="2"/>
    <x v="14"/>
    <x v="72"/>
    <x v="171"/>
    <x v="174"/>
    <n v="5000"/>
    <n v="6000"/>
  </r>
  <r>
    <x v="3"/>
    <x v="2"/>
    <x v="14"/>
    <x v="72"/>
    <x v="171"/>
    <x v="19"/>
    <n v="7694738"/>
    <n v="156577.48000000001"/>
  </r>
  <r>
    <x v="3"/>
    <x v="2"/>
    <x v="14"/>
    <x v="72"/>
    <x v="171"/>
    <x v="132"/>
    <n v="171658"/>
    <n v="9142.2000000000007"/>
  </r>
  <r>
    <x v="3"/>
    <x v="2"/>
    <x v="14"/>
    <x v="72"/>
    <x v="171"/>
    <x v="36"/>
    <n v="2760337"/>
    <n v="128505.53"/>
  </r>
  <r>
    <x v="3"/>
    <x v="2"/>
    <x v="14"/>
    <x v="72"/>
    <x v="171"/>
    <x v="8"/>
    <n v="4135598"/>
    <n v="93468.71"/>
  </r>
  <r>
    <x v="3"/>
    <x v="2"/>
    <x v="14"/>
    <x v="72"/>
    <x v="171"/>
    <x v="86"/>
    <n v="94509"/>
    <n v="789.5"/>
  </r>
  <r>
    <x v="3"/>
    <x v="2"/>
    <x v="14"/>
    <x v="72"/>
    <x v="171"/>
    <x v="40"/>
    <n v="2374174"/>
    <n v="2751.07"/>
  </r>
  <r>
    <x v="3"/>
    <x v="2"/>
    <x v="14"/>
    <x v="72"/>
    <x v="171"/>
    <x v="78"/>
    <n v="348565"/>
    <n v="6928.61"/>
  </r>
  <r>
    <x v="3"/>
    <x v="2"/>
    <x v="14"/>
    <x v="72"/>
    <x v="171"/>
    <x v="171"/>
    <n v="10436"/>
    <n v="17.48"/>
  </r>
  <r>
    <x v="3"/>
    <x v="2"/>
    <x v="14"/>
    <x v="72"/>
    <x v="171"/>
    <x v="1"/>
    <n v="2528873"/>
    <n v="219772.23"/>
  </r>
  <r>
    <x v="3"/>
    <x v="2"/>
    <x v="14"/>
    <x v="72"/>
    <x v="171"/>
    <x v="21"/>
    <n v="5174"/>
    <n v="20.6"/>
  </r>
  <r>
    <x v="3"/>
    <x v="2"/>
    <x v="14"/>
    <x v="72"/>
    <x v="171"/>
    <x v="54"/>
    <n v="407535"/>
    <n v="35946.25"/>
  </r>
  <r>
    <x v="3"/>
    <x v="2"/>
    <x v="14"/>
    <x v="72"/>
    <x v="171"/>
    <x v="98"/>
    <n v="241818"/>
    <n v="62192"/>
  </r>
  <r>
    <x v="3"/>
    <x v="2"/>
    <x v="14"/>
    <x v="72"/>
    <x v="171"/>
    <x v="9"/>
    <n v="1520397"/>
    <n v="38292.410000000003"/>
  </r>
  <r>
    <x v="3"/>
    <x v="2"/>
    <x v="14"/>
    <x v="72"/>
    <x v="171"/>
    <x v="22"/>
    <n v="386228"/>
    <n v="62556.87"/>
  </r>
  <r>
    <x v="3"/>
    <x v="2"/>
    <x v="14"/>
    <x v="72"/>
    <x v="171"/>
    <x v="186"/>
    <n v="8688"/>
    <n v="7.5"/>
  </r>
  <r>
    <x v="3"/>
    <x v="2"/>
    <x v="14"/>
    <x v="72"/>
    <x v="171"/>
    <x v="55"/>
    <n v="504245"/>
    <n v="13793.95"/>
  </r>
  <r>
    <x v="3"/>
    <x v="2"/>
    <x v="14"/>
    <x v="72"/>
    <x v="171"/>
    <x v="10"/>
    <n v="51611"/>
    <n v="19019.5"/>
  </r>
  <r>
    <x v="3"/>
    <x v="2"/>
    <x v="14"/>
    <x v="72"/>
    <x v="171"/>
    <x v="95"/>
    <n v="6582"/>
    <n v="240"/>
  </r>
  <r>
    <x v="3"/>
    <x v="2"/>
    <x v="14"/>
    <x v="72"/>
    <x v="171"/>
    <x v="150"/>
    <n v="4807"/>
    <n v="52"/>
  </r>
  <r>
    <x v="3"/>
    <x v="2"/>
    <x v="14"/>
    <x v="72"/>
    <x v="171"/>
    <x v="23"/>
    <n v="51971"/>
    <n v="8563.7999999999993"/>
  </r>
  <r>
    <x v="3"/>
    <x v="2"/>
    <x v="14"/>
    <x v="72"/>
    <x v="171"/>
    <x v="56"/>
    <n v="20897"/>
    <n v="8388.6299999999992"/>
  </r>
  <r>
    <x v="3"/>
    <x v="2"/>
    <x v="14"/>
    <x v="72"/>
    <x v="171"/>
    <x v="192"/>
    <n v="16788"/>
    <n v="212.57"/>
  </r>
  <r>
    <x v="3"/>
    <x v="2"/>
    <x v="14"/>
    <x v="72"/>
    <x v="171"/>
    <x v="11"/>
    <n v="2436441"/>
    <n v="200593.1"/>
  </r>
  <r>
    <x v="3"/>
    <x v="2"/>
    <x v="14"/>
    <x v="72"/>
    <x v="171"/>
    <x v="99"/>
    <n v="707522"/>
    <n v="10649.09"/>
  </r>
  <r>
    <x v="3"/>
    <x v="2"/>
    <x v="14"/>
    <x v="72"/>
    <x v="171"/>
    <x v="57"/>
    <n v="796374"/>
    <n v="23419.63"/>
  </r>
  <r>
    <x v="3"/>
    <x v="2"/>
    <x v="14"/>
    <x v="72"/>
    <x v="171"/>
    <x v="163"/>
    <n v="7258"/>
    <n v="190"/>
  </r>
  <r>
    <x v="3"/>
    <x v="2"/>
    <x v="14"/>
    <x v="72"/>
    <x v="171"/>
    <x v="147"/>
    <n v="108298"/>
    <n v="616"/>
  </r>
  <r>
    <x v="3"/>
    <x v="2"/>
    <x v="14"/>
    <x v="72"/>
    <x v="171"/>
    <x v="100"/>
    <n v="157202"/>
    <n v="8555.93"/>
  </r>
  <r>
    <x v="3"/>
    <x v="2"/>
    <x v="14"/>
    <x v="72"/>
    <x v="171"/>
    <x v="41"/>
    <n v="560746"/>
    <n v="30914.1"/>
  </r>
  <r>
    <x v="3"/>
    <x v="2"/>
    <x v="14"/>
    <x v="72"/>
    <x v="171"/>
    <x v="101"/>
    <n v="28839"/>
    <n v="3367.4"/>
  </r>
  <r>
    <x v="3"/>
    <x v="2"/>
    <x v="14"/>
    <x v="72"/>
    <x v="171"/>
    <x v="58"/>
    <n v="27444"/>
    <n v="545"/>
  </r>
  <r>
    <x v="3"/>
    <x v="2"/>
    <x v="14"/>
    <x v="72"/>
    <x v="171"/>
    <x v="135"/>
    <n v="8135"/>
    <n v="37.200000000000003"/>
  </r>
  <r>
    <x v="3"/>
    <x v="2"/>
    <x v="14"/>
    <x v="72"/>
    <x v="171"/>
    <x v="141"/>
    <n v="2968"/>
    <n v="20000"/>
  </r>
  <r>
    <x v="3"/>
    <x v="2"/>
    <x v="14"/>
    <x v="72"/>
    <x v="171"/>
    <x v="82"/>
    <n v="175978"/>
    <n v="56710"/>
  </r>
  <r>
    <x v="3"/>
    <x v="2"/>
    <x v="14"/>
    <x v="72"/>
    <x v="171"/>
    <x v="148"/>
    <n v="3978"/>
    <n v="300"/>
  </r>
  <r>
    <x v="3"/>
    <x v="2"/>
    <x v="14"/>
    <x v="72"/>
    <x v="171"/>
    <x v="59"/>
    <n v="27290"/>
    <n v="1850"/>
  </r>
  <r>
    <x v="3"/>
    <x v="2"/>
    <x v="14"/>
    <x v="72"/>
    <x v="171"/>
    <x v="177"/>
    <n v="4800"/>
    <n v="120"/>
  </r>
  <r>
    <x v="3"/>
    <x v="2"/>
    <x v="14"/>
    <x v="72"/>
    <x v="171"/>
    <x v="12"/>
    <n v="5920291"/>
    <n v="29476.55"/>
  </r>
  <r>
    <x v="3"/>
    <x v="2"/>
    <x v="14"/>
    <x v="72"/>
    <x v="171"/>
    <x v="24"/>
    <n v="1886556"/>
    <n v="113170.53"/>
  </r>
  <r>
    <x v="3"/>
    <x v="2"/>
    <x v="14"/>
    <x v="72"/>
    <x v="171"/>
    <x v="25"/>
    <n v="156071566"/>
    <n v="7069228.3600000003"/>
  </r>
  <r>
    <x v="3"/>
    <x v="2"/>
    <x v="14"/>
    <x v="72"/>
    <x v="171"/>
    <x v="193"/>
    <n v="28955"/>
    <n v="9000"/>
  </r>
  <r>
    <x v="3"/>
    <x v="2"/>
    <x v="14"/>
    <x v="72"/>
    <x v="171"/>
    <x v="120"/>
    <n v="5171"/>
    <n v="805"/>
  </r>
  <r>
    <x v="3"/>
    <x v="2"/>
    <x v="14"/>
    <x v="72"/>
    <x v="171"/>
    <x v="90"/>
    <n v="48051"/>
    <n v="1157.06"/>
  </r>
  <r>
    <x v="3"/>
    <x v="2"/>
    <x v="14"/>
    <x v="72"/>
    <x v="171"/>
    <x v="126"/>
    <n v="4918"/>
    <n v="16.899999999999999"/>
  </r>
  <r>
    <x v="3"/>
    <x v="2"/>
    <x v="14"/>
    <x v="72"/>
    <x v="171"/>
    <x v="102"/>
    <n v="723330"/>
    <n v="3277.44"/>
  </r>
  <r>
    <x v="3"/>
    <x v="2"/>
    <x v="14"/>
    <x v="72"/>
    <x v="171"/>
    <x v="26"/>
    <n v="545085"/>
    <n v="59826.14"/>
  </r>
  <r>
    <x v="3"/>
    <x v="2"/>
    <x v="14"/>
    <x v="72"/>
    <x v="171"/>
    <x v="27"/>
    <n v="126838"/>
    <n v="3693"/>
  </r>
  <r>
    <x v="3"/>
    <x v="2"/>
    <x v="14"/>
    <x v="72"/>
    <x v="171"/>
    <x v="123"/>
    <n v="76118"/>
    <n v="802.05"/>
  </r>
  <r>
    <x v="3"/>
    <x v="2"/>
    <x v="14"/>
    <x v="72"/>
    <x v="171"/>
    <x v="134"/>
    <n v="22158"/>
    <n v="14.34"/>
  </r>
  <r>
    <x v="3"/>
    <x v="2"/>
    <x v="14"/>
    <x v="72"/>
    <x v="171"/>
    <x v="28"/>
    <n v="16376873"/>
    <n v="1895434.3"/>
  </r>
  <r>
    <x v="3"/>
    <x v="2"/>
    <x v="14"/>
    <x v="72"/>
    <x v="171"/>
    <x v="155"/>
    <n v="37367"/>
    <n v="4548"/>
  </r>
  <r>
    <x v="3"/>
    <x v="2"/>
    <x v="14"/>
    <x v="72"/>
    <x v="171"/>
    <x v="29"/>
    <n v="1390026"/>
    <n v="185987.97"/>
  </r>
  <r>
    <x v="3"/>
    <x v="2"/>
    <x v="14"/>
    <x v="72"/>
    <x v="171"/>
    <x v="127"/>
    <n v="126854"/>
    <n v="323.13"/>
  </r>
  <r>
    <x v="3"/>
    <x v="2"/>
    <x v="14"/>
    <x v="72"/>
    <x v="171"/>
    <x v="48"/>
    <n v="25057"/>
    <n v="236.54"/>
  </r>
  <r>
    <x v="3"/>
    <x v="2"/>
    <x v="14"/>
    <x v="72"/>
    <x v="171"/>
    <x v="30"/>
    <n v="848669"/>
    <n v="105502.11"/>
  </r>
  <r>
    <x v="3"/>
    <x v="2"/>
    <x v="14"/>
    <x v="72"/>
    <x v="171"/>
    <x v="119"/>
    <n v="233927"/>
    <n v="20400"/>
  </r>
  <r>
    <x v="3"/>
    <x v="2"/>
    <x v="14"/>
    <x v="72"/>
    <x v="171"/>
    <x v="108"/>
    <n v="2000"/>
    <n v="25"/>
  </r>
  <r>
    <x v="3"/>
    <x v="2"/>
    <x v="14"/>
    <x v="72"/>
    <x v="171"/>
    <x v="42"/>
    <n v="343237"/>
    <n v="28924"/>
  </r>
  <r>
    <x v="3"/>
    <x v="2"/>
    <x v="14"/>
    <x v="72"/>
    <x v="171"/>
    <x v="91"/>
    <n v="20643"/>
    <n v="1529"/>
  </r>
  <r>
    <x v="3"/>
    <x v="2"/>
    <x v="14"/>
    <x v="72"/>
    <x v="171"/>
    <x v="31"/>
    <n v="1793863"/>
    <n v="352210.24"/>
  </r>
  <r>
    <x v="3"/>
    <x v="2"/>
    <x v="14"/>
    <x v="72"/>
    <x v="171"/>
    <x v="61"/>
    <n v="709080"/>
    <n v="37221"/>
  </r>
  <r>
    <x v="3"/>
    <x v="2"/>
    <x v="14"/>
    <x v="72"/>
    <x v="171"/>
    <x v="156"/>
    <n v="29847"/>
    <n v="179"/>
  </r>
  <r>
    <x v="3"/>
    <x v="2"/>
    <x v="14"/>
    <x v="72"/>
    <x v="171"/>
    <x v="149"/>
    <n v="17176"/>
    <n v="361.5"/>
  </r>
  <r>
    <x v="3"/>
    <x v="2"/>
    <x v="14"/>
    <x v="72"/>
    <x v="171"/>
    <x v="62"/>
    <n v="328763"/>
    <n v="4395.55"/>
  </r>
  <r>
    <x v="3"/>
    <x v="2"/>
    <x v="14"/>
    <x v="72"/>
    <x v="171"/>
    <x v="164"/>
    <n v="16166"/>
    <n v="657"/>
  </r>
  <r>
    <x v="3"/>
    <x v="2"/>
    <x v="14"/>
    <x v="72"/>
    <x v="171"/>
    <x v="32"/>
    <n v="12633574"/>
    <n v="447634.36"/>
  </r>
  <r>
    <x v="3"/>
    <x v="2"/>
    <x v="14"/>
    <x v="72"/>
    <x v="171"/>
    <x v="73"/>
    <n v="231253"/>
    <n v="440.26"/>
  </r>
  <r>
    <x v="3"/>
    <x v="2"/>
    <x v="14"/>
    <x v="72"/>
    <x v="171"/>
    <x v="74"/>
    <n v="39383"/>
    <n v="170.01"/>
  </r>
  <r>
    <x v="3"/>
    <x v="2"/>
    <x v="14"/>
    <x v="72"/>
    <x v="171"/>
    <x v="92"/>
    <n v="778589"/>
    <n v="93125.27"/>
  </r>
  <r>
    <x v="3"/>
    <x v="2"/>
    <x v="14"/>
    <x v="72"/>
    <x v="171"/>
    <x v="176"/>
    <n v="22555"/>
    <n v="9500"/>
  </r>
  <r>
    <x v="3"/>
    <x v="2"/>
    <x v="14"/>
    <x v="72"/>
    <x v="171"/>
    <x v="63"/>
    <n v="1321058"/>
    <n v="69186.070000000007"/>
  </r>
  <r>
    <x v="3"/>
    <x v="2"/>
    <x v="14"/>
    <x v="72"/>
    <x v="171"/>
    <x v="37"/>
    <n v="549263"/>
    <n v="4516.99"/>
  </r>
  <r>
    <x v="3"/>
    <x v="2"/>
    <x v="14"/>
    <x v="72"/>
    <x v="171"/>
    <x v="103"/>
    <n v="214782"/>
    <n v="125584"/>
  </r>
  <r>
    <x v="3"/>
    <x v="2"/>
    <x v="14"/>
    <x v="72"/>
    <x v="171"/>
    <x v="85"/>
    <n v="25792"/>
    <n v="3980"/>
  </r>
  <r>
    <x v="3"/>
    <x v="2"/>
    <x v="14"/>
    <x v="72"/>
    <x v="171"/>
    <x v="191"/>
    <n v="2047"/>
    <n v="58"/>
  </r>
  <r>
    <x v="3"/>
    <x v="2"/>
    <x v="14"/>
    <x v="72"/>
    <x v="171"/>
    <x v="75"/>
    <n v="1428963"/>
    <n v="14903.35"/>
  </r>
  <r>
    <x v="3"/>
    <x v="2"/>
    <x v="14"/>
    <x v="72"/>
    <x v="171"/>
    <x v="64"/>
    <n v="672137"/>
    <n v="2017.49"/>
  </r>
  <r>
    <x v="3"/>
    <x v="2"/>
    <x v="14"/>
    <x v="72"/>
    <x v="171"/>
    <x v="2"/>
    <n v="1041529"/>
    <n v="38074.230000000003"/>
  </r>
  <r>
    <x v="3"/>
    <x v="2"/>
    <x v="14"/>
    <x v="72"/>
    <x v="171"/>
    <x v="65"/>
    <n v="1040790"/>
    <n v="58434.7"/>
  </r>
  <r>
    <x v="3"/>
    <x v="2"/>
    <x v="14"/>
    <x v="72"/>
    <x v="171"/>
    <x v="14"/>
    <n v="1718228"/>
    <n v="83733.460000000006"/>
  </r>
  <r>
    <x v="3"/>
    <x v="2"/>
    <x v="14"/>
    <x v="72"/>
    <x v="171"/>
    <x v="66"/>
    <n v="806979"/>
    <n v="39278.06"/>
  </r>
  <r>
    <x v="3"/>
    <x v="2"/>
    <x v="14"/>
    <x v="72"/>
    <x v="171"/>
    <x v="121"/>
    <n v="445853"/>
    <n v="26280.799999999999"/>
  </r>
  <r>
    <x v="3"/>
    <x v="2"/>
    <x v="14"/>
    <x v="72"/>
    <x v="171"/>
    <x v="88"/>
    <n v="195911"/>
    <n v="18082.400000000001"/>
  </r>
  <r>
    <x v="3"/>
    <x v="2"/>
    <x v="14"/>
    <x v="72"/>
    <x v="171"/>
    <x v="157"/>
    <n v="1288"/>
    <n v="20"/>
  </r>
  <r>
    <x v="3"/>
    <x v="2"/>
    <x v="14"/>
    <x v="72"/>
    <x v="171"/>
    <x v="104"/>
    <n v="50252"/>
    <n v="2257.9"/>
  </r>
  <r>
    <x v="3"/>
    <x v="2"/>
    <x v="14"/>
    <x v="72"/>
    <x v="171"/>
    <x v="220"/>
    <n v="795"/>
    <n v="6.32"/>
  </r>
  <r>
    <x v="3"/>
    <x v="2"/>
    <x v="14"/>
    <x v="72"/>
    <x v="171"/>
    <x v="109"/>
    <n v="19885"/>
    <n v="4656"/>
  </r>
  <r>
    <x v="3"/>
    <x v="2"/>
    <x v="14"/>
    <x v="72"/>
    <x v="171"/>
    <x v="15"/>
    <n v="2069785"/>
    <n v="282731.84999999998"/>
  </r>
  <r>
    <x v="3"/>
    <x v="2"/>
    <x v="14"/>
    <x v="72"/>
    <x v="171"/>
    <x v="16"/>
    <n v="22655937"/>
    <n v="305023.88"/>
  </r>
  <r>
    <x v="3"/>
    <x v="2"/>
    <x v="14"/>
    <x v="72"/>
    <x v="171"/>
    <x v="0"/>
    <n v="361911392"/>
    <n v="625756.76"/>
  </r>
  <r>
    <x v="3"/>
    <x v="2"/>
    <x v="14"/>
    <x v="72"/>
    <x v="171"/>
    <x v="93"/>
    <n v="799908"/>
    <n v="113843.27"/>
  </r>
  <r>
    <x v="3"/>
    <x v="2"/>
    <x v="14"/>
    <x v="72"/>
    <x v="171"/>
    <x v="43"/>
    <n v="129754"/>
    <n v="15000"/>
  </r>
  <r>
    <x v="3"/>
    <x v="2"/>
    <x v="14"/>
    <x v="72"/>
    <x v="171"/>
    <x v="34"/>
    <n v="1764969"/>
    <n v="84093.78"/>
  </r>
  <r>
    <x v="3"/>
    <x v="2"/>
    <x v="14"/>
    <x v="72"/>
    <x v="171"/>
    <x v="3"/>
    <n v="841440"/>
    <n v="160454.70000000001"/>
  </r>
  <r>
    <x v="3"/>
    <x v="2"/>
    <x v="14"/>
    <x v="72"/>
    <x v="171"/>
    <x v="137"/>
    <n v="117061"/>
    <n v="1240.67"/>
  </r>
  <r>
    <x v="3"/>
    <x v="2"/>
    <x v="14"/>
    <x v="72"/>
    <x v="171"/>
    <x v="166"/>
    <n v="218680"/>
    <n v="6733"/>
  </r>
  <r>
    <x v="3"/>
    <x v="2"/>
    <x v="14"/>
    <x v="23"/>
    <x v="23"/>
    <x v="111"/>
    <n v="5797"/>
    <n v="2109.16"/>
  </r>
  <r>
    <x v="3"/>
    <x v="2"/>
    <x v="14"/>
    <x v="23"/>
    <x v="23"/>
    <x v="45"/>
    <n v="97189"/>
    <n v="1692.76"/>
  </r>
  <r>
    <x v="3"/>
    <x v="2"/>
    <x v="14"/>
    <x v="23"/>
    <x v="23"/>
    <x v="79"/>
    <n v="8265"/>
    <n v="30"/>
  </r>
  <r>
    <x v="3"/>
    <x v="2"/>
    <x v="14"/>
    <x v="23"/>
    <x v="23"/>
    <x v="80"/>
    <n v="2741"/>
    <n v="325.72000000000003"/>
  </r>
  <r>
    <x v="3"/>
    <x v="2"/>
    <x v="14"/>
    <x v="23"/>
    <x v="23"/>
    <x v="83"/>
    <n v="41356"/>
    <n v="307.52999999999997"/>
  </r>
  <r>
    <x v="3"/>
    <x v="2"/>
    <x v="14"/>
    <x v="23"/>
    <x v="23"/>
    <x v="107"/>
    <n v="4634"/>
    <n v="10"/>
  </r>
  <r>
    <x v="3"/>
    <x v="2"/>
    <x v="14"/>
    <x v="23"/>
    <x v="23"/>
    <x v="139"/>
    <n v="37391"/>
    <n v="277"/>
  </r>
  <r>
    <x v="3"/>
    <x v="2"/>
    <x v="14"/>
    <x v="23"/>
    <x v="23"/>
    <x v="35"/>
    <n v="1929370"/>
    <n v="52000"/>
  </r>
  <r>
    <x v="3"/>
    <x v="2"/>
    <x v="14"/>
    <x v="23"/>
    <x v="23"/>
    <x v="81"/>
    <n v="11633"/>
    <n v="24"/>
  </r>
  <r>
    <x v="3"/>
    <x v="2"/>
    <x v="14"/>
    <x v="23"/>
    <x v="23"/>
    <x v="136"/>
    <n v="2721"/>
    <n v="7.3"/>
  </r>
  <r>
    <x v="3"/>
    <x v="2"/>
    <x v="14"/>
    <x v="23"/>
    <x v="23"/>
    <x v="38"/>
    <n v="496306"/>
    <n v="6493.68"/>
  </r>
  <r>
    <x v="3"/>
    <x v="2"/>
    <x v="14"/>
    <x v="23"/>
    <x v="23"/>
    <x v="217"/>
    <n v="12128"/>
    <n v="136.94"/>
  </r>
  <r>
    <x v="3"/>
    <x v="2"/>
    <x v="14"/>
    <x v="23"/>
    <x v="23"/>
    <x v="39"/>
    <n v="129562"/>
    <n v="414.33"/>
  </r>
  <r>
    <x v="3"/>
    <x v="2"/>
    <x v="14"/>
    <x v="23"/>
    <x v="23"/>
    <x v="4"/>
    <n v="3189672"/>
    <n v="144628.85"/>
  </r>
  <r>
    <x v="3"/>
    <x v="2"/>
    <x v="14"/>
    <x v="23"/>
    <x v="23"/>
    <x v="49"/>
    <n v="42552"/>
    <n v="22421.8"/>
  </r>
  <r>
    <x v="3"/>
    <x v="2"/>
    <x v="14"/>
    <x v="23"/>
    <x v="23"/>
    <x v="50"/>
    <n v="113077"/>
    <n v="23261.61"/>
  </r>
  <r>
    <x v="3"/>
    <x v="2"/>
    <x v="14"/>
    <x v="23"/>
    <x v="23"/>
    <x v="115"/>
    <n v="37"/>
    <n v="14.6"/>
  </r>
  <r>
    <x v="3"/>
    <x v="2"/>
    <x v="14"/>
    <x v="23"/>
    <x v="23"/>
    <x v="69"/>
    <n v="23648"/>
    <n v="547"/>
  </r>
  <r>
    <x v="3"/>
    <x v="2"/>
    <x v="14"/>
    <x v="23"/>
    <x v="23"/>
    <x v="51"/>
    <n v="46937"/>
    <n v="1360"/>
  </r>
  <r>
    <x v="3"/>
    <x v="2"/>
    <x v="14"/>
    <x v="23"/>
    <x v="23"/>
    <x v="5"/>
    <n v="208482"/>
    <n v="310.36"/>
  </r>
  <r>
    <x v="3"/>
    <x v="2"/>
    <x v="14"/>
    <x v="23"/>
    <x v="23"/>
    <x v="116"/>
    <n v="4702"/>
    <n v="5"/>
  </r>
  <r>
    <x v="3"/>
    <x v="2"/>
    <x v="14"/>
    <x v="23"/>
    <x v="23"/>
    <x v="17"/>
    <n v="6105"/>
    <n v="1"/>
  </r>
  <r>
    <x v="3"/>
    <x v="2"/>
    <x v="14"/>
    <x v="23"/>
    <x v="23"/>
    <x v="47"/>
    <n v="104310"/>
    <n v="33703.4"/>
  </r>
  <r>
    <x v="3"/>
    <x v="2"/>
    <x v="14"/>
    <x v="23"/>
    <x v="23"/>
    <x v="70"/>
    <n v="712349"/>
    <n v="9344"/>
  </r>
  <r>
    <x v="3"/>
    <x v="2"/>
    <x v="14"/>
    <x v="23"/>
    <x v="23"/>
    <x v="71"/>
    <n v="78"/>
    <n v="1.28"/>
  </r>
  <r>
    <x v="3"/>
    <x v="2"/>
    <x v="14"/>
    <x v="23"/>
    <x v="23"/>
    <x v="6"/>
    <n v="715072"/>
    <n v="34519.25"/>
  </r>
  <r>
    <x v="3"/>
    <x v="2"/>
    <x v="14"/>
    <x v="23"/>
    <x v="23"/>
    <x v="18"/>
    <n v="5640"/>
    <n v="15.51"/>
  </r>
  <r>
    <x v="3"/>
    <x v="2"/>
    <x v="14"/>
    <x v="23"/>
    <x v="23"/>
    <x v="185"/>
    <n v="4868"/>
    <n v="4"/>
  </r>
  <r>
    <x v="3"/>
    <x v="2"/>
    <x v="14"/>
    <x v="23"/>
    <x v="23"/>
    <x v="7"/>
    <n v="1655900"/>
    <n v="34224.080000000002"/>
  </r>
  <r>
    <x v="3"/>
    <x v="2"/>
    <x v="14"/>
    <x v="23"/>
    <x v="23"/>
    <x v="53"/>
    <n v="7345"/>
    <n v="144.32"/>
  </r>
  <r>
    <x v="3"/>
    <x v="2"/>
    <x v="14"/>
    <x v="23"/>
    <x v="23"/>
    <x v="106"/>
    <n v="26194"/>
    <n v="60.65"/>
  </r>
  <r>
    <x v="3"/>
    <x v="2"/>
    <x v="14"/>
    <x v="23"/>
    <x v="23"/>
    <x v="89"/>
    <n v="11866"/>
    <n v="15.3"/>
  </r>
  <r>
    <x v="3"/>
    <x v="2"/>
    <x v="14"/>
    <x v="23"/>
    <x v="23"/>
    <x v="144"/>
    <n v="83"/>
    <n v="3"/>
  </r>
  <r>
    <x v="3"/>
    <x v="2"/>
    <x v="14"/>
    <x v="23"/>
    <x v="23"/>
    <x v="19"/>
    <n v="18531433"/>
    <n v="95229.15"/>
  </r>
  <r>
    <x v="3"/>
    <x v="2"/>
    <x v="14"/>
    <x v="23"/>
    <x v="23"/>
    <x v="132"/>
    <n v="30320"/>
    <n v="328.8"/>
  </r>
  <r>
    <x v="3"/>
    <x v="2"/>
    <x v="14"/>
    <x v="23"/>
    <x v="23"/>
    <x v="36"/>
    <n v="341192"/>
    <n v="7124.08"/>
  </r>
  <r>
    <x v="3"/>
    <x v="2"/>
    <x v="14"/>
    <x v="23"/>
    <x v="23"/>
    <x v="8"/>
    <n v="95702"/>
    <n v="2331.5"/>
  </r>
  <r>
    <x v="3"/>
    <x v="2"/>
    <x v="14"/>
    <x v="23"/>
    <x v="23"/>
    <x v="20"/>
    <n v="2817"/>
    <n v="10"/>
  </r>
  <r>
    <x v="3"/>
    <x v="2"/>
    <x v="14"/>
    <x v="23"/>
    <x v="23"/>
    <x v="140"/>
    <n v="66428"/>
    <n v="18500"/>
  </r>
  <r>
    <x v="3"/>
    <x v="2"/>
    <x v="14"/>
    <x v="23"/>
    <x v="23"/>
    <x v="86"/>
    <n v="55205"/>
    <n v="1496.55"/>
  </r>
  <r>
    <x v="3"/>
    <x v="2"/>
    <x v="14"/>
    <x v="23"/>
    <x v="23"/>
    <x v="40"/>
    <n v="470925"/>
    <n v="337.77"/>
  </r>
  <r>
    <x v="3"/>
    <x v="2"/>
    <x v="14"/>
    <x v="23"/>
    <x v="23"/>
    <x v="78"/>
    <n v="872657"/>
    <n v="552015.98"/>
  </r>
  <r>
    <x v="3"/>
    <x v="2"/>
    <x v="14"/>
    <x v="23"/>
    <x v="23"/>
    <x v="1"/>
    <n v="5045855"/>
    <n v="114369.25"/>
  </r>
  <r>
    <x v="3"/>
    <x v="2"/>
    <x v="14"/>
    <x v="23"/>
    <x v="23"/>
    <x v="21"/>
    <n v="4341"/>
    <n v="140"/>
  </r>
  <r>
    <x v="3"/>
    <x v="2"/>
    <x v="14"/>
    <x v="23"/>
    <x v="23"/>
    <x v="146"/>
    <n v="26310"/>
    <n v="150"/>
  </r>
  <r>
    <x v="3"/>
    <x v="2"/>
    <x v="14"/>
    <x v="23"/>
    <x v="23"/>
    <x v="98"/>
    <n v="50254"/>
    <n v="14929.41"/>
  </r>
  <r>
    <x v="3"/>
    <x v="2"/>
    <x v="14"/>
    <x v="23"/>
    <x v="23"/>
    <x v="9"/>
    <n v="3004591"/>
    <n v="90093.85"/>
  </r>
  <r>
    <x v="3"/>
    <x v="2"/>
    <x v="14"/>
    <x v="23"/>
    <x v="23"/>
    <x v="22"/>
    <n v="36470"/>
    <n v="277"/>
  </r>
  <r>
    <x v="3"/>
    <x v="2"/>
    <x v="14"/>
    <x v="23"/>
    <x v="23"/>
    <x v="55"/>
    <n v="37948"/>
    <n v="903.6"/>
  </r>
  <r>
    <x v="3"/>
    <x v="2"/>
    <x v="14"/>
    <x v="23"/>
    <x v="23"/>
    <x v="95"/>
    <n v="8574"/>
    <n v="7.75"/>
  </r>
  <r>
    <x v="3"/>
    <x v="2"/>
    <x v="14"/>
    <x v="23"/>
    <x v="23"/>
    <x v="23"/>
    <n v="150876"/>
    <n v="370.3"/>
  </r>
  <r>
    <x v="3"/>
    <x v="2"/>
    <x v="14"/>
    <x v="23"/>
    <x v="23"/>
    <x v="192"/>
    <n v="35309"/>
    <n v="447.07"/>
  </r>
  <r>
    <x v="3"/>
    <x v="2"/>
    <x v="14"/>
    <x v="23"/>
    <x v="23"/>
    <x v="11"/>
    <n v="6047169"/>
    <n v="32537.01"/>
  </r>
  <r>
    <x v="3"/>
    <x v="2"/>
    <x v="14"/>
    <x v="23"/>
    <x v="23"/>
    <x v="57"/>
    <n v="116294"/>
    <n v="1899.39"/>
  </r>
  <r>
    <x v="3"/>
    <x v="2"/>
    <x v="14"/>
    <x v="23"/>
    <x v="23"/>
    <x v="117"/>
    <n v="25863"/>
    <n v="16.3"/>
  </r>
  <r>
    <x v="3"/>
    <x v="2"/>
    <x v="14"/>
    <x v="23"/>
    <x v="23"/>
    <x v="147"/>
    <n v="247"/>
    <n v="13"/>
  </r>
  <r>
    <x v="3"/>
    <x v="2"/>
    <x v="14"/>
    <x v="23"/>
    <x v="23"/>
    <x v="100"/>
    <n v="6000"/>
    <n v="8.44"/>
  </r>
  <r>
    <x v="3"/>
    <x v="2"/>
    <x v="14"/>
    <x v="23"/>
    <x v="23"/>
    <x v="41"/>
    <n v="11698"/>
    <n v="227"/>
  </r>
  <r>
    <x v="3"/>
    <x v="2"/>
    <x v="14"/>
    <x v="23"/>
    <x v="23"/>
    <x v="101"/>
    <n v="6362"/>
    <n v="1211"/>
  </r>
  <r>
    <x v="3"/>
    <x v="2"/>
    <x v="14"/>
    <x v="23"/>
    <x v="23"/>
    <x v="82"/>
    <n v="889"/>
    <n v="330.3"/>
  </r>
  <r>
    <x v="3"/>
    <x v="2"/>
    <x v="14"/>
    <x v="23"/>
    <x v="23"/>
    <x v="59"/>
    <n v="14828"/>
    <n v="7563.16"/>
  </r>
  <r>
    <x v="3"/>
    <x v="2"/>
    <x v="14"/>
    <x v="23"/>
    <x v="23"/>
    <x v="12"/>
    <n v="1609967"/>
    <n v="13604.1"/>
  </r>
  <r>
    <x v="3"/>
    <x v="2"/>
    <x v="14"/>
    <x v="23"/>
    <x v="23"/>
    <x v="60"/>
    <n v="3247"/>
    <n v="10"/>
  </r>
  <r>
    <x v="3"/>
    <x v="2"/>
    <x v="14"/>
    <x v="23"/>
    <x v="23"/>
    <x v="24"/>
    <n v="50285"/>
    <n v="1384.44"/>
  </r>
  <r>
    <x v="3"/>
    <x v="2"/>
    <x v="14"/>
    <x v="23"/>
    <x v="23"/>
    <x v="25"/>
    <n v="28245049"/>
    <n v="1617162.67"/>
  </r>
  <r>
    <x v="3"/>
    <x v="2"/>
    <x v="14"/>
    <x v="23"/>
    <x v="23"/>
    <x v="193"/>
    <n v="5154"/>
    <n v="500"/>
  </r>
  <r>
    <x v="3"/>
    <x v="2"/>
    <x v="14"/>
    <x v="23"/>
    <x v="23"/>
    <x v="120"/>
    <n v="452618"/>
    <n v="9010"/>
  </r>
  <r>
    <x v="3"/>
    <x v="2"/>
    <x v="14"/>
    <x v="23"/>
    <x v="23"/>
    <x v="118"/>
    <n v="1"/>
    <n v="12"/>
  </r>
  <r>
    <x v="3"/>
    <x v="2"/>
    <x v="14"/>
    <x v="23"/>
    <x v="23"/>
    <x v="13"/>
    <n v="-3118087"/>
    <n v="-40195.870000000003"/>
  </r>
  <r>
    <x v="3"/>
    <x v="2"/>
    <x v="14"/>
    <x v="23"/>
    <x v="23"/>
    <x v="90"/>
    <n v="46994"/>
    <n v="18669.62"/>
  </r>
  <r>
    <x v="3"/>
    <x v="2"/>
    <x v="14"/>
    <x v="23"/>
    <x v="23"/>
    <x v="102"/>
    <n v="3198"/>
    <n v="101.1"/>
  </r>
  <r>
    <x v="3"/>
    <x v="2"/>
    <x v="14"/>
    <x v="23"/>
    <x v="23"/>
    <x v="26"/>
    <n v="63522"/>
    <n v="1713.92"/>
  </r>
  <r>
    <x v="3"/>
    <x v="2"/>
    <x v="14"/>
    <x v="23"/>
    <x v="23"/>
    <x v="27"/>
    <n v="435342"/>
    <n v="189895.96"/>
  </r>
  <r>
    <x v="3"/>
    <x v="2"/>
    <x v="14"/>
    <x v="23"/>
    <x v="23"/>
    <x v="123"/>
    <n v="16518"/>
    <n v="367.8"/>
  </r>
  <r>
    <x v="3"/>
    <x v="2"/>
    <x v="14"/>
    <x v="23"/>
    <x v="23"/>
    <x v="28"/>
    <n v="1721645"/>
    <n v="121331.15"/>
  </r>
  <r>
    <x v="3"/>
    <x v="2"/>
    <x v="14"/>
    <x v="23"/>
    <x v="23"/>
    <x v="155"/>
    <n v="68923"/>
    <n v="145"/>
  </r>
  <r>
    <x v="3"/>
    <x v="2"/>
    <x v="14"/>
    <x v="23"/>
    <x v="23"/>
    <x v="29"/>
    <n v="141188"/>
    <n v="2921.75"/>
  </r>
  <r>
    <x v="3"/>
    <x v="2"/>
    <x v="14"/>
    <x v="23"/>
    <x v="23"/>
    <x v="30"/>
    <n v="50972"/>
    <n v="8028"/>
  </r>
  <r>
    <x v="3"/>
    <x v="2"/>
    <x v="14"/>
    <x v="23"/>
    <x v="23"/>
    <x v="108"/>
    <n v="39807"/>
    <n v="26"/>
  </r>
  <r>
    <x v="3"/>
    <x v="2"/>
    <x v="14"/>
    <x v="23"/>
    <x v="23"/>
    <x v="42"/>
    <n v="339006"/>
    <n v="10000002.130000001"/>
  </r>
  <r>
    <x v="3"/>
    <x v="2"/>
    <x v="14"/>
    <x v="23"/>
    <x v="23"/>
    <x v="91"/>
    <n v="21249"/>
    <n v="8707.35"/>
  </r>
  <r>
    <x v="3"/>
    <x v="2"/>
    <x v="14"/>
    <x v="23"/>
    <x v="23"/>
    <x v="31"/>
    <n v="503216"/>
    <n v="23081.7"/>
  </r>
  <r>
    <x v="3"/>
    <x v="2"/>
    <x v="14"/>
    <x v="23"/>
    <x v="23"/>
    <x v="61"/>
    <n v="152"/>
    <n v="6"/>
  </r>
  <r>
    <x v="3"/>
    <x v="2"/>
    <x v="14"/>
    <x v="23"/>
    <x v="23"/>
    <x v="62"/>
    <n v="2533862"/>
    <n v="1586462.82"/>
  </r>
  <r>
    <x v="3"/>
    <x v="2"/>
    <x v="14"/>
    <x v="23"/>
    <x v="23"/>
    <x v="164"/>
    <n v="3560"/>
    <n v="73"/>
  </r>
  <r>
    <x v="3"/>
    <x v="2"/>
    <x v="14"/>
    <x v="23"/>
    <x v="23"/>
    <x v="32"/>
    <n v="7665220"/>
    <n v="2004960.63"/>
  </r>
  <r>
    <x v="3"/>
    <x v="2"/>
    <x v="14"/>
    <x v="23"/>
    <x v="23"/>
    <x v="92"/>
    <n v="210035"/>
    <n v="12023.72"/>
  </r>
  <r>
    <x v="3"/>
    <x v="2"/>
    <x v="14"/>
    <x v="23"/>
    <x v="23"/>
    <x v="63"/>
    <n v="1600208"/>
    <n v="84750.02"/>
  </r>
  <r>
    <x v="3"/>
    <x v="2"/>
    <x v="14"/>
    <x v="23"/>
    <x v="23"/>
    <x v="37"/>
    <n v="444123"/>
    <n v="131588"/>
  </r>
  <r>
    <x v="3"/>
    <x v="2"/>
    <x v="14"/>
    <x v="23"/>
    <x v="23"/>
    <x v="103"/>
    <n v="6968"/>
    <n v="990.89"/>
  </r>
  <r>
    <x v="3"/>
    <x v="2"/>
    <x v="14"/>
    <x v="23"/>
    <x v="23"/>
    <x v="113"/>
    <n v="15884"/>
    <n v="6768.51"/>
  </r>
  <r>
    <x v="3"/>
    <x v="2"/>
    <x v="14"/>
    <x v="23"/>
    <x v="23"/>
    <x v="75"/>
    <n v="120379"/>
    <n v="3182.33"/>
  </r>
  <r>
    <x v="3"/>
    <x v="2"/>
    <x v="14"/>
    <x v="23"/>
    <x v="23"/>
    <x v="64"/>
    <n v="147225"/>
    <n v="137.5"/>
  </r>
  <r>
    <x v="3"/>
    <x v="2"/>
    <x v="14"/>
    <x v="23"/>
    <x v="23"/>
    <x v="2"/>
    <n v="1167167"/>
    <n v="62066.17"/>
  </r>
  <r>
    <x v="3"/>
    <x v="2"/>
    <x v="14"/>
    <x v="23"/>
    <x v="23"/>
    <x v="65"/>
    <n v="14628"/>
    <n v="81"/>
  </r>
  <r>
    <x v="3"/>
    <x v="2"/>
    <x v="14"/>
    <x v="23"/>
    <x v="23"/>
    <x v="14"/>
    <n v="3402642"/>
    <n v="578535.43999999994"/>
  </r>
  <r>
    <x v="3"/>
    <x v="2"/>
    <x v="14"/>
    <x v="23"/>
    <x v="23"/>
    <x v="66"/>
    <n v="27058"/>
    <n v="2612.09"/>
  </r>
  <r>
    <x v="3"/>
    <x v="2"/>
    <x v="14"/>
    <x v="23"/>
    <x v="23"/>
    <x v="88"/>
    <n v="16022"/>
    <n v="6610.93"/>
  </r>
  <r>
    <x v="3"/>
    <x v="2"/>
    <x v="14"/>
    <x v="23"/>
    <x v="23"/>
    <x v="104"/>
    <n v="97267"/>
    <n v="123.1"/>
  </r>
  <r>
    <x v="3"/>
    <x v="2"/>
    <x v="14"/>
    <x v="23"/>
    <x v="23"/>
    <x v="109"/>
    <n v="2420"/>
    <n v="1435.84"/>
  </r>
  <r>
    <x v="3"/>
    <x v="2"/>
    <x v="14"/>
    <x v="23"/>
    <x v="23"/>
    <x v="15"/>
    <n v="2162486"/>
    <n v="166055.82"/>
  </r>
  <r>
    <x v="3"/>
    <x v="2"/>
    <x v="14"/>
    <x v="23"/>
    <x v="23"/>
    <x v="16"/>
    <n v="2477433"/>
    <n v="11755.02"/>
  </r>
  <r>
    <x v="3"/>
    <x v="2"/>
    <x v="14"/>
    <x v="23"/>
    <x v="23"/>
    <x v="0"/>
    <n v="34500286"/>
    <n v="282684.23"/>
  </r>
  <r>
    <x v="3"/>
    <x v="2"/>
    <x v="14"/>
    <x v="23"/>
    <x v="23"/>
    <x v="93"/>
    <n v="169841"/>
    <n v="9320.6299999999992"/>
  </r>
  <r>
    <x v="3"/>
    <x v="2"/>
    <x v="14"/>
    <x v="23"/>
    <x v="23"/>
    <x v="43"/>
    <n v="23631"/>
    <n v="590"/>
  </r>
  <r>
    <x v="3"/>
    <x v="2"/>
    <x v="14"/>
    <x v="23"/>
    <x v="23"/>
    <x v="34"/>
    <n v="15798471"/>
    <n v="2849574.26"/>
  </r>
  <r>
    <x v="3"/>
    <x v="2"/>
    <x v="14"/>
    <x v="23"/>
    <x v="23"/>
    <x v="3"/>
    <n v="146191"/>
    <n v="413.7"/>
  </r>
  <r>
    <x v="3"/>
    <x v="2"/>
    <x v="14"/>
    <x v="23"/>
    <x v="23"/>
    <x v="137"/>
    <n v="16"/>
    <n v="1"/>
  </r>
  <r>
    <x v="3"/>
    <x v="3"/>
    <x v="3"/>
    <x v="24"/>
    <x v="172"/>
    <x v="36"/>
    <n v="3490"/>
    <n v="410"/>
  </r>
  <r>
    <x v="3"/>
    <x v="3"/>
    <x v="3"/>
    <x v="24"/>
    <x v="172"/>
    <x v="90"/>
    <n v="3592"/>
    <n v="360"/>
  </r>
  <r>
    <x v="3"/>
    <x v="3"/>
    <x v="3"/>
    <x v="24"/>
    <x v="172"/>
    <x v="0"/>
    <n v="4455"/>
    <n v="125"/>
  </r>
  <r>
    <x v="3"/>
    <x v="3"/>
    <x v="3"/>
    <x v="24"/>
    <x v="24"/>
    <x v="83"/>
    <n v="20000"/>
    <n v="320"/>
  </r>
  <r>
    <x v="3"/>
    <x v="3"/>
    <x v="3"/>
    <x v="24"/>
    <x v="24"/>
    <x v="38"/>
    <n v="80991"/>
    <n v="13100"/>
  </r>
  <r>
    <x v="3"/>
    <x v="3"/>
    <x v="3"/>
    <x v="24"/>
    <x v="24"/>
    <x v="6"/>
    <n v="6448"/>
    <n v="45"/>
  </r>
  <r>
    <x v="3"/>
    <x v="3"/>
    <x v="3"/>
    <x v="24"/>
    <x v="24"/>
    <x v="7"/>
    <n v="125311"/>
    <n v="14200"/>
  </r>
  <r>
    <x v="3"/>
    <x v="3"/>
    <x v="3"/>
    <x v="24"/>
    <x v="24"/>
    <x v="1"/>
    <n v="155380"/>
    <n v="7699"/>
  </r>
  <r>
    <x v="3"/>
    <x v="3"/>
    <x v="3"/>
    <x v="24"/>
    <x v="24"/>
    <x v="12"/>
    <n v="528417"/>
    <n v="18406"/>
  </r>
  <r>
    <x v="3"/>
    <x v="3"/>
    <x v="3"/>
    <x v="24"/>
    <x v="24"/>
    <x v="25"/>
    <n v="4515"/>
    <n v="63"/>
  </r>
  <r>
    <x v="3"/>
    <x v="3"/>
    <x v="3"/>
    <x v="24"/>
    <x v="24"/>
    <x v="63"/>
    <n v="2911"/>
    <n v="1"/>
  </r>
  <r>
    <x v="3"/>
    <x v="3"/>
    <x v="3"/>
    <x v="24"/>
    <x v="24"/>
    <x v="37"/>
    <n v="59032"/>
    <n v="712"/>
  </r>
  <r>
    <x v="3"/>
    <x v="3"/>
    <x v="3"/>
    <x v="24"/>
    <x v="24"/>
    <x v="0"/>
    <n v="346271"/>
    <n v="28997"/>
  </r>
  <r>
    <x v="3"/>
    <x v="3"/>
    <x v="3"/>
    <x v="25"/>
    <x v="25"/>
    <x v="83"/>
    <n v="83193"/>
    <n v="1058"/>
  </r>
  <r>
    <x v="3"/>
    <x v="3"/>
    <x v="3"/>
    <x v="25"/>
    <x v="25"/>
    <x v="39"/>
    <n v="15724"/>
    <n v="88"/>
  </r>
  <r>
    <x v="3"/>
    <x v="3"/>
    <x v="3"/>
    <x v="25"/>
    <x v="25"/>
    <x v="4"/>
    <n v="149953"/>
    <n v="2328"/>
  </r>
  <r>
    <x v="3"/>
    <x v="3"/>
    <x v="3"/>
    <x v="25"/>
    <x v="25"/>
    <x v="19"/>
    <n v="4581"/>
    <n v="516"/>
  </r>
  <r>
    <x v="3"/>
    <x v="3"/>
    <x v="3"/>
    <x v="25"/>
    <x v="25"/>
    <x v="8"/>
    <n v="2937"/>
    <n v="916.2"/>
  </r>
  <r>
    <x v="3"/>
    <x v="3"/>
    <x v="3"/>
    <x v="25"/>
    <x v="25"/>
    <x v="86"/>
    <n v="18597"/>
    <n v="71"/>
  </r>
  <r>
    <x v="3"/>
    <x v="3"/>
    <x v="3"/>
    <x v="25"/>
    <x v="25"/>
    <x v="1"/>
    <n v="49819"/>
    <n v="577"/>
  </r>
  <r>
    <x v="3"/>
    <x v="3"/>
    <x v="3"/>
    <x v="25"/>
    <x v="25"/>
    <x v="9"/>
    <n v="127702"/>
    <n v="31503.7"/>
  </r>
  <r>
    <x v="3"/>
    <x v="3"/>
    <x v="3"/>
    <x v="25"/>
    <x v="25"/>
    <x v="11"/>
    <n v="7411"/>
    <n v="790.1"/>
  </r>
  <r>
    <x v="3"/>
    <x v="3"/>
    <x v="3"/>
    <x v="25"/>
    <x v="25"/>
    <x v="12"/>
    <n v="285618"/>
    <n v="2541"/>
  </r>
  <r>
    <x v="3"/>
    <x v="3"/>
    <x v="3"/>
    <x v="25"/>
    <x v="25"/>
    <x v="25"/>
    <n v="666876"/>
    <n v="198764"/>
  </r>
  <r>
    <x v="3"/>
    <x v="3"/>
    <x v="3"/>
    <x v="25"/>
    <x v="25"/>
    <x v="28"/>
    <n v="44"/>
    <n v="5"/>
  </r>
  <r>
    <x v="3"/>
    <x v="3"/>
    <x v="3"/>
    <x v="25"/>
    <x v="25"/>
    <x v="29"/>
    <n v="23898"/>
    <n v="3206"/>
  </r>
  <r>
    <x v="3"/>
    <x v="3"/>
    <x v="3"/>
    <x v="25"/>
    <x v="25"/>
    <x v="32"/>
    <n v="8394"/>
    <n v="2412.5"/>
  </r>
  <r>
    <x v="3"/>
    <x v="3"/>
    <x v="3"/>
    <x v="25"/>
    <x v="25"/>
    <x v="63"/>
    <n v="4116"/>
    <n v="9"/>
  </r>
  <r>
    <x v="3"/>
    <x v="3"/>
    <x v="3"/>
    <x v="25"/>
    <x v="25"/>
    <x v="37"/>
    <n v="49300"/>
    <n v="590"/>
  </r>
  <r>
    <x v="3"/>
    <x v="3"/>
    <x v="3"/>
    <x v="25"/>
    <x v="25"/>
    <x v="14"/>
    <n v="269"/>
    <n v="52"/>
  </r>
  <r>
    <x v="3"/>
    <x v="3"/>
    <x v="3"/>
    <x v="25"/>
    <x v="25"/>
    <x v="0"/>
    <n v="89500"/>
    <n v="546.16999999999996"/>
  </r>
  <r>
    <x v="3"/>
    <x v="3"/>
    <x v="3"/>
    <x v="25"/>
    <x v="25"/>
    <x v="93"/>
    <n v="10510"/>
    <n v="1339"/>
  </r>
  <r>
    <x v="3"/>
    <x v="3"/>
    <x v="3"/>
    <x v="25"/>
    <x v="25"/>
    <x v="166"/>
    <n v="222175"/>
    <n v="2919"/>
  </r>
  <r>
    <x v="3"/>
    <x v="3"/>
    <x v="3"/>
    <x v="25"/>
    <x v="26"/>
    <x v="125"/>
    <n v="18437"/>
    <n v="6063"/>
  </r>
  <r>
    <x v="3"/>
    <x v="3"/>
    <x v="3"/>
    <x v="25"/>
    <x v="26"/>
    <x v="45"/>
    <n v="37123"/>
    <n v="343"/>
  </r>
  <r>
    <x v="3"/>
    <x v="3"/>
    <x v="3"/>
    <x v="25"/>
    <x v="26"/>
    <x v="169"/>
    <n v="7932"/>
    <n v="66"/>
  </r>
  <r>
    <x v="3"/>
    <x v="3"/>
    <x v="3"/>
    <x v="25"/>
    <x v="26"/>
    <x v="79"/>
    <n v="4471"/>
    <n v="1823"/>
  </r>
  <r>
    <x v="3"/>
    <x v="3"/>
    <x v="3"/>
    <x v="25"/>
    <x v="26"/>
    <x v="128"/>
    <n v="38560"/>
    <n v="348"/>
  </r>
  <r>
    <x v="3"/>
    <x v="3"/>
    <x v="3"/>
    <x v="25"/>
    <x v="26"/>
    <x v="195"/>
    <n v="28369"/>
    <n v="241"/>
  </r>
  <r>
    <x v="3"/>
    <x v="3"/>
    <x v="3"/>
    <x v="25"/>
    <x v="26"/>
    <x v="38"/>
    <n v="9000"/>
    <n v="1200"/>
  </r>
  <r>
    <x v="3"/>
    <x v="3"/>
    <x v="3"/>
    <x v="25"/>
    <x v="26"/>
    <x v="196"/>
    <n v="17915"/>
    <n v="139"/>
  </r>
  <r>
    <x v="3"/>
    <x v="3"/>
    <x v="3"/>
    <x v="25"/>
    <x v="26"/>
    <x v="4"/>
    <n v="418638"/>
    <n v="40562.5"/>
  </r>
  <r>
    <x v="3"/>
    <x v="3"/>
    <x v="3"/>
    <x v="25"/>
    <x v="26"/>
    <x v="151"/>
    <n v="147209"/>
    <n v="2104"/>
  </r>
  <r>
    <x v="3"/>
    <x v="3"/>
    <x v="3"/>
    <x v="25"/>
    <x v="26"/>
    <x v="70"/>
    <n v="82972"/>
    <n v="39997.120000000003"/>
  </r>
  <r>
    <x v="3"/>
    <x v="3"/>
    <x v="3"/>
    <x v="25"/>
    <x v="26"/>
    <x v="6"/>
    <n v="407747"/>
    <n v="21997"/>
  </r>
  <r>
    <x v="3"/>
    <x v="3"/>
    <x v="3"/>
    <x v="25"/>
    <x v="26"/>
    <x v="18"/>
    <n v="59995"/>
    <n v="6312"/>
  </r>
  <r>
    <x v="3"/>
    <x v="3"/>
    <x v="3"/>
    <x v="25"/>
    <x v="26"/>
    <x v="162"/>
    <n v="31"/>
    <n v="3"/>
  </r>
  <r>
    <x v="3"/>
    <x v="3"/>
    <x v="3"/>
    <x v="25"/>
    <x v="26"/>
    <x v="53"/>
    <n v="51567"/>
    <n v="12"/>
  </r>
  <r>
    <x v="3"/>
    <x v="3"/>
    <x v="3"/>
    <x v="25"/>
    <x v="26"/>
    <x v="106"/>
    <n v="13618"/>
    <n v="270"/>
  </r>
  <r>
    <x v="3"/>
    <x v="3"/>
    <x v="3"/>
    <x v="25"/>
    <x v="26"/>
    <x v="19"/>
    <n v="1550571"/>
    <n v="611820.73"/>
  </r>
  <r>
    <x v="3"/>
    <x v="3"/>
    <x v="3"/>
    <x v="25"/>
    <x v="26"/>
    <x v="36"/>
    <n v="11231"/>
    <n v="24330"/>
  </r>
  <r>
    <x v="3"/>
    <x v="3"/>
    <x v="3"/>
    <x v="25"/>
    <x v="26"/>
    <x v="8"/>
    <n v="403271"/>
    <n v="146061.89000000001"/>
  </r>
  <r>
    <x v="3"/>
    <x v="3"/>
    <x v="3"/>
    <x v="25"/>
    <x v="26"/>
    <x v="171"/>
    <n v="7145"/>
    <n v="57"/>
  </r>
  <r>
    <x v="3"/>
    <x v="3"/>
    <x v="3"/>
    <x v="25"/>
    <x v="26"/>
    <x v="1"/>
    <n v="4280807"/>
    <n v="180055"/>
  </r>
  <r>
    <x v="3"/>
    <x v="3"/>
    <x v="3"/>
    <x v="25"/>
    <x v="26"/>
    <x v="54"/>
    <n v="186306"/>
    <n v="1000"/>
  </r>
  <r>
    <x v="3"/>
    <x v="3"/>
    <x v="3"/>
    <x v="25"/>
    <x v="26"/>
    <x v="98"/>
    <n v="460"/>
    <n v="110"/>
  </r>
  <r>
    <x v="3"/>
    <x v="3"/>
    <x v="3"/>
    <x v="25"/>
    <x v="26"/>
    <x v="9"/>
    <n v="9895928"/>
    <n v="18046331"/>
  </r>
  <r>
    <x v="3"/>
    <x v="3"/>
    <x v="3"/>
    <x v="25"/>
    <x v="26"/>
    <x v="22"/>
    <n v="37440"/>
    <n v="17687"/>
  </r>
  <r>
    <x v="3"/>
    <x v="3"/>
    <x v="3"/>
    <x v="25"/>
    <x v="26"/>
    <x v="10"/>
    <n v="1400"/>
    <n v="1100"/>
  </r>
  <r>
    <x v="3"/>
    <x v="3"/>
    <x v="3"/>
    <x v="25"/>
    <x v="26"/>
    <x v="11"/>
    <n v="564492"/>
    <n v="239352.78"/>
  </r>
  <r>
    <x v="3"/>
    <x v="3"/>
    <x v="3"/>
    <x v="25"/>
    <x v="26"/>
    <x v="99"/>
    <n v="11927"/>
    <n v="13"/>
  </r>
  <r>
    <x v="3"/>
    <x v="3"/>
    <x v="3"/>
    <x v="25"/>
    <x v="26"/>
    <x v="59"/>
    <n v="29854"/>
    <n v="19502"/>
  </r>
  <r>
    <x v="3"/>
    <x v="3"/>
    <x v="3"/>
    <x v="25"/>
    <x v="26"/>
    <x v="12"/>
    <n v="1032682"/>
    <n v="8748.01"/>
  </r>
  <r>
    <x v="3"/>
    <x v="3"/>
    <x v="3"/>
    <x v="25"/>
    <x v="26"/>
    <x v="24"/>
    <n v="425568"/>
    <n v="150361.88"/>
  </r>
  <r>
    <x v="3"/>
    <x v="3"/>
    <x v="3"/>
    <x v="25"/>
    <x v="26"/>
    <x v="25"/>
    <n v="1052065"/>
    <n v="174178.13"/>
  </r>
  <r>
    <x v="3"/>
    <x v="3"/>
    <x v="3"/>
    <x v="25"/>
    <x v="26"/>
    <x v="90"/>
    <n v="5775"/>
    <n v="428"/>
  </r>
  <r>
    <x v="3"/>
    <x v="3"/>
    <x v="3"/>
    <x v="25"/>
    <x v="26"/>
    <x v="28"/>
    <n v="175920"/>
    <n v="9657.5400000000009"/>
  </r>
  <r>
    <x v="3"/>
    <x v="3"/>
    <x v="3"/>
    <x v="25"/>
    <x v="26"/>
    <x v="29"/>
    <n v="69021"/>
    <n v="17619"/>
  </r>
  <r>
    <x v="3"/>
    <x v="3"/>
    <x v="3"/>
    <x v="25"/>
    <x v="26"/>
    <x v="30"/>
    <n v="66262"/>
    <n v="21407"/>
  </r>
  <r>
    <x v="3"/>
    <x v="3"/>
    <x v="3"/>
    <x v="25"/>
    <x v="26"/>
    <x v="42"/>
    <n v="103158"/>
    <n v="1932"/>
  </r>
  <r>
    <x v="3"/>
    <x v="3"/>
    <x v="3"/>
    <x v="25"/>
    <x v="26"/>
    <x v="31"/>
    <n v="19600"/>
    <n v="4850"/>
  </r>
  <r>
    <x v="3"/>
    <x v="3"/>
    <x v="3"/>
    <x v="25"/>
    <x v="26"/>
    <x v="32"/>
    <n v="4116265"/>
    <n v="2226410"/>
  </r>
  <r>
    <x v="3"/>
    <x v="3"/>
    <x v="3"/>
    <x v="25"/>
    <x v="26"/>
    <x v="92"/>
    <n v="10769"/>
    <n v="4648"/>
  </r>
  <r>
    <x v="3"/>
    <x v="3"/>
    <x v="3"/>
    <x v="25"/>
    <x v="26"/>
    <x v="63"/>
    <n v="104343"/>
    <n v="1529"/>
  </r>
  <r>
    <x v="3"/>
    <x v="3"/>
    <x v="3"/>
    <x v="25"/>
    <x v="26"/>
    <x v="103"/>
    <n v="4671"/>
    <n v="450"/>
  </r>
  <r>
    <x v="3"/>
    <x v="3"/>
    <x v="3"/>
    <x v="25"/>
    <x v="26"/>
    <x v="168"/>
    <n v="7872"/>
    <n v="60"/>
  </r>
  <r>
    <x v="3"/>
    <x v="3"/>
    <x v="3"/>
    <x v="25"/>
    <x v="26"/>
    <x v="2"/>
    <n v="114262"/>
    <n v="1376"/>
  </r>
  <r>
    <x v="3"/>
    <x v="3"/>
    <x v="3"/>
    <x v="25"/>
    <x v="26"/>
    <x v="14"/>
    <n v="153647"/>
    <n v="58557.99"/>
  </r>
  <r>
    <x v="3"/>
    <x v="3"/>
    <x v="3"/>
    <x v="25"/>
    <x v="26"/>
    <x v="88"/>
    <n v="4842"/>
    <n v="32"/>
  </r>
  <r>
    <x v="3"/>
    <x v="3"/>
    <x v="3"/>
    <x v="25"/>
    <x v="26"/>
    <x v="181"/>
    <n v="18552"/>
    <n v="50"/>
  </r>
  <r>
    <x v="3"/>
    <x v="3"/>
    <x v="3"/>
    <x v="25"/>
    <x v="26"/>
    <x v="15"/>
    <n v="1320287"/>
    <n v="622767.57999999996"/>
  </r>
  <r>
    <x v="3"/>
    <x v="3"/>
    <x v="3"/>
    <x v="25"/>
    <x v="26"/>
    <x v="16"/>
    <n v="86049"/>
    <n v="1714"/>
  </r>
  <r>
    <x v="3"/>
    <x v="3"/>
    <x v="3"/>
    <x v="25"/>
    <x v="26"/>
    <x v="0"/>
    <n v="112384"/>
    <n v="3253.4"/>
  </r>
  <r>
    <x v="3"/>
    <x v="3"/>
    <x v="3"/>
    <x v="25"/>
    <x v="26"/>
    <x v="93"/>
    <n v="59572"/>
    <n v="19688"/>
  </r>
  <r>
    <x v="3"/>
    <x v="3"/>
    <x v="3"/>
    <x v="25"/>
    <x v="26"/>
    <x v="34"/>
    <n v="458189"/>
    <n v="719104.8"/>
  </r>
  <r>
    <x v="3"/>
    <x v="3"/>
    <x v="3"/>
    <x v="25"/>
    <x v="26"/>
    <x v="3"/>
    <n v="10031"/>
    <n v="67"/>
  </r>
  <r>
    <x v="3"/>
    <x v="3"/>
    <x v="3"/>
    <x v="3"/>
    <x v="27"/>
    <x v="4"/>
    <n v="3008597"/>
    <n v="892482"/>
  </r>
  <r>
    <x v="3"/>
    <x v="3"/>
    <x v="3"/>
    <x v="3"/>
    <x v="27"/>
    <x v="5"/>
    <n v="12600"/>
    <n v="3392"/>
  </r>
  <r>
    <x v="3"/>
    <x v="3"/>
    <x v="3"/>
    <x v="3"/>
    <x v="27"/>
    <x v="18"/>
    <n v="10200"/>
    <n v="3080"/>
  </r>
  <r>
    <x v="3"/>
    <x v="3"/>
    <x v="3"/>
    <x v="3"/>
    <x v="27"/>
    <x v="19"/>
    <n v="1191393"/>
    <n v="464621"/>
  </r>
  <r>
    <x v="3"/>
    <x v="3"/>
    <x v="3"/>
    <x v="3"/>
    <x v="27"/>
    <x v="8"/>
    <n v="805876"/>
    <n v="281310"/>
  </r>
  <r>
    <x v="3"/>
    <x v="3"/>
    <x v="3"/>
    <x v="3"/>
    <x v="27"/>
    <x v="1"/>
    <n v="1098337"/>
    <n v="390588"/>
  </r>
  <r>
    <x v="3"/>
    <x v="3"/>
    <x v="3"/>
    <x v="3"/>
    <x v="27"/>
    <x v="22"/>
    <n v="33976"/>
    <n v="13340"/>
  </r>
  <r>
    <x v="3"/>
    <x v="3"/>
    <x v="3"/>
    <x v="3"/>
    <x v="27"/>
    <x v="10"/>
    <n v="6700"/>
    <n v="4300"/>
  </r>
  <r>
    <x v="3"/>
    <x v="3"/>
    <x v="3"/>
    <x v="3"/>
    <x v="27"/>
    <x v="11"/>
    <n v="203507"/>
    <n v="74646"/>
  </r>
  <r>
    <x v="3"/>
    <x v="3"/>
    <x v="3"/>
    <x v="3"/>
    <x v="27"/>
    <x v="24"/>
    <n v="277906"/>
    <n v="85206"/>
  </r>
  <r>
    <x v="3"/>
    <x v="3"/>
    <x v="3"/>
    <x v="3"/>
    <x v="27"/>
    <x v="25"/>
    <n v="3673814"/>
    <n v="1469463.25"/>
  </r>
  <r>
    <x v="3"/>
    <x v="3"/>
    <x v="3"/>
    <x v="3"/>
    <x v="27"/>
    <x v="28"/>
    <n v="9348"/>
    <n v="2814.32"/>
  </r>
  <r>
    <x v="3"/>
    <x v="3"/>
    <x v="3"/>
    <x v="3"/>
    <x v="27"/>
    <x v="29"/>
    <n v="323628"/>
    <n v="100866"/>
  </r>
  <r>
    <x v="3"/>
    <x v="3"/>
    <x v="3"/>
    <x v="3"/>
    <x v="27"/>
    <x v="30"/>
    <n v="138512"/>
    <n v="32971"/>
  </r>
  <r>
    <x v="3"/>
    <x v="3"/>
    <x v="3"/>
    <x v="3"/>
    <x v="27"/>
    <x v="31"/>
    <n v="186588"/>
    <n v="67550"/>
  </r>
  <r>
    <x v="3"/>
    <x v="3"/>
    <x v="3"/>
    <x v="3"/>
    <x v="27"/>
    <x v="32"/>
    <n v="1390519"/>
    <n v="401470"/>
  </r>
  <r>
    <x v="3"/>
    <x v="3"/>
    <x v="3"/>
    <x v="3"/>
    <x v="27"/>
    <x v="103"/>
    <n v="848633"/>
    <n v="297144"/>
  </r>
  <r>
    <x v="3"/>
    <x v="3"/>
    <x v="3"/>
    <x v="3"/>
    <x v="27"/>
    <x v="2"/>
    <n v="65342"/>
    <n v="24240"/>
  </r>
  <r>
    <x v="3"/>
    <x v="3"/>
    <x v="3"/>
    <x v="3"/>
    <x v="27"/>
    <x v="14"/>
    <n v="3666660"/>
    <n v="1017678"/>
  </r>
  <r>
    <x v="3"/>
    <x v="3"/>
    <x v="3"/>
    <x v="3"/>
    <x v="27"/>
    <x v="15"/>
    <n v="428406"/>
    <n v="146339"/>
  </r>
  <r>
    <x v="3"/>
    <x v="3"/>
    <x v="3"/>
    <x v="3"/>
    <x v="27"/>
    <x v="93"/>
    <n v="300"/>
    <n v="180"/>
  </r>
  <r>
    <x v="3"/>
    <x v="3"/>
    <x v="3"/>
    <x v="3"/>
    <x v="27"/>
    <x v="34"/>
    <n v="654171"/>
    <n v="51847.5"/>
  </r>
  <r>
    <x v="3"/>
    <x v="3"/>
    <x v="3"/>
    <x v="3"/>
    <x v="28"/>
    <x v="19"/>
    <n v="520932"/>
    <n v="54378"/>
  </r>
  <r>
    <x v="3"/>
    <x v="3"/>
    <x v="3"/>
    <x v="3"/>
    <x v="28"/>
    <x v="28"/>
    <n v="1024"/>
    <n v="385"/>
  </r>
  <r>
    <x v="3"/>
    <x v="3"/>
    <x v="3"/>
    <x v="3"/>
    <x v="28"/>
    <x v="29"/>
    <n v="550"/>
    <n v="105"/>
  </r>
  <r>
    <x v="3"/>
    <x v="3"/>
    <x v="3"/>
    <x v="3"/>
    <x v="28"/>
    <x v="32"/>
    <n v="8080"/>
    <n v="3365"/>
  </r>
  <r>
    <x v="3"/>
    <x v="3"/>
    <x v="3"/>
    <x v="3"/>
    <x v="29"/>
    <x v="38"/>
    <n v="81120"/>
    <n v="8516"/>
  </r>
  <r>
    <x v="3"/>
    <x v="3"/>
    <x v="3"/>
    <x v="3"/>
    <x v="29"/>
    <x v="70"/>
    <n v="40"/>
    <n v="3"/>
  </r>
  <r>
    <x v="3"/>
    <x v="3"/>
    <x v="3"/>
    <x v="3"/>
    <x v="29"/>
    <x v="19"/>
    <n v="1510167"/>
    <n v="85662.3"/>
  </r>
  <r>
    <x v="3"/>
    <x v="3"/>
    <x v="3"/>
    <x v="3"/>
    <x v="29"/>
    <x v="8"/>
    <n v="5962"/>
    <n v="322"/>
  </r>
  <r>
    <x v="3"/>
    <x v="3"/>
    <x v="3"/>
    <x v="3"/>
    <x v="29"/>
    <x v="22"/>
    <n v="1170"/>
    <n v="111"/>
  </r>
  <r>
    <x v="3"/>
    <x v="3"/>
    <x v="3"/>
    <x v="3"/>
    <x v="29"/>
    <x v="11"/>
    <n v="252380"/>
    <n v="16042"/>
  </r>
  <r>
    <x v="3"/>
    <x v="3"/>
    <x v="3"/>
    <x v="3"/>
    <x v="29"/>
    <x v="32"/>
    <n v="1578538"/>
    <n v="84784.55"/>
  </r>
  <r>
    <x v="3"/>
    <x v="3"/>
    <x v="3"/>
    <x v="3"/>
    <x v="29"/>
    <x v="92"/>
    <n v="390"/>
    <n v="11"/>
  </r>
  <r>
    <x v="3"/>
    <x v="3"/>
    <x v="3"/>
    <x v="3"/>
    <x v="29"/>
    <x v="14"/>
    <n v="264300"/>
    <n v="15221"/>
  </r>
  <r>
    <x v="3"/>
    <x v="3"/>
    <x v="3"/>
    <x v="3"/>
    <x v="29"/>
    <x v="15"/>
    <n v="28972"/>
    <n v="1570"/>
  </r>
  <r>
    <x v="3"/>
    <x v="3"/>
    <x v="3"/>
    <x v="3"/>
    <x v="29"/>
    <x v="16"/>
    <n v="259077"/>
    <n v="12728"/>
  </r>
  <r>
    <x v="3"/>
    <x v="3"/>
    <x v="3"/>
    <x v="3"/>
    <x v="30"/>
    <x v="18"/>
    <n v="4032"/>
    <n v="4032"/>
  </r>
  <r>
    <x v="3"/>
    <x v="3"/>
    <x v="3"/>
    <x v="3"/>
    <x v="30"/>
    <x v="19"/>
    <n v="44726"/>
    <n v="25045.57"/>
  </r>
  <r>
    <x v="3"/>
    <x v="3"/>
    <x v="3"/>
    <x v="3"/>
    <x v="30"/>
    <x v="8"/>
    <n v="7327"/>
    <n v="2197.39"/>
  </r>
  <r>
    <x v="3"/>
    <x v="3"/>
    <x v="3"/>
    <x v="3"/>
    <x v="30"/>
    <x v="22"/>
    <n v="18954"/>
    <n v="18954"/>
  </r>
  <r>
    <x v="3"/>
    <x v="3"/>
    <x v="3"/>
    <x v="3"/>
    <x v="30"/>
    <x v="11"/>
    <n v="1790"/>
    <n v="366"/>
  </r>
  <r>
    <x v="3"/>
    <x v="3"/>
    <x v="3"/>
    <x v="3"/>
    <x v="30"/>
    <x v="59"/>
    <n v="42745"/>
    <n v="14198"/>
  </r>
  <r>
    <x v="3"/>
    <x v="3"/>
    <x v="3"/>
    <x v="3"/>
    <x v="30"/>
    <x v="24"/>
    <n v="123208"/>
    <n v="100990"/>
  </r>
  <r>
    <x v="3"/>
    <x v="3"/>
    <x v="3"/>
    <x v="3"/>
    <x v="30"/>
    <x v="28"/>
    <n v="92914"/>
    <n v="49896"/>
  </r>
  <r>
    <x v="3"/>
    <x v="3"/>
    <x v="3"/>
    <x v="3"/>
    <x v="30"/>
    <x v="29"/>
    <n v="7560"/>
    <n v="1900"/>
  </r>
  <r>
    <x v="3"/>
    <x v="3"/>
    <x v="3"/>
    <x v="3"/>
    <x v="30"/>
    <x v="30"/>
    <n v="688"/>
    <n v="192"/>
  </r>
  <r>
    <x v="3"/>
    <x v="3"/>
    <x v="3"/>
    <x v="3"/>
    <x v="30"/>
    <x v="32"/>
    <n v="140488"/>
    <n v="40314"/>
  </r>
  <r>
    <x v="3"/>
    <x v="3"/>
    <x v="3"/>
    <x v="3"/>
    <x v="30"/>
    <x v="64"/>
    <n v="375"/>
    <n v="180"/>
  </r>
  <r>
    <x v="3"/>
    <x v="3"/>
    <x v="3"/>
    <x v="3"/>
    <x v="30"/>
    <x v="15"/>
    <n v="195342"/>
    <n v="104106"/>
  </r>
  <r>
    <x v="3"/>
    <x v="3"/>
    <x v="3"/>
    <x v="3"/>
    <x v="30"/>
    <x v="93"/>
    <n v="2930"/>
    <n v="1233"/>
  </r>
  <r>
    <x v="3"/>
    <x v="3"/>
    <x v="3"/>
    <x v="3"/>
    <x v="31"/>
    <x v="79"/>
    <n v="12090"/>
    <n v="1315"/>
  </r>
  <r>
    <x v="3"/>
    <x v="3"/>
    <x v="3"/>
    <x v="3"/>
    <x v="31"/>
    <x v="38"/>
    <n v="54180"/>
    <n v="10840.5"/>
  </r>
  <r>
    <x v="3"/>
    <x v="3"/>
    <x v="3"/>
    <x v="3"/>
    <x v="31"/>
    <x v="4"/>
    <n v="345600"/>
    <n v="64511.96"/>
  </r>
  <r>
    <x v="3"/>
    <x v="3"/>
    <x v="3"/>
    <x v="3"/>
    <x v="31"/>
    <x v="18"/>
    <n v="7158"/>
    <n v="1870"/>
  </r>
  <r>
    <x v="3"/>
    <x v="3"/>
    <x v="3"/>
    <x v="3"/>
    <x v="31"/>
    <x v="7"/>
    <n v="8110"/>
    <n v="1425.5"/>
  </r>
  <r>
    <x v="3"/>
    <x v="3"/>
    <x v="3"/>
    <x v="3"/>
    <x v="31"/>
    <x v="19"/>
    <n v="8080571"/>
    <n v="1669802.3"/>
  </r>
  <r>
    <x v="3"/>
    <x v="3"/>
    <x v="3"/>
    <x v="3"/>
    <x v="31"/>
    <x v="36"/>
    <n v="94980"/>
    <n v="11000"/>
  </r>
  <r>
    <x v="3"/>
    <x v="3"/>
    <x v="3"/>
    <x v="3"/>
    <x v="31"/>
    <x v="8"/>
    <n v="103647"/>
    <n v="17068.75"/>
  </r>
  <r>
    <x v="3"/>
    <x v="3"/>
    <x v="3"/>
    <x v="3"/>
    <x v="31"/>
    <x v="22"/>
    <n v="102426"/>
    <n v="32061"/>
  </r>
  <r>
    <x v="3"/>
    <x v="3"/>
    <x v="3"/>
    <x v="3"/>
    <x v="31"/>
    <x v="10"/>
    <n v="5602"/>
    <n v="2415"/>
  </r>
  <r>
    <x v="3"/>
    <x v="3"/>
    <x v="3"/>
    <x v="3"/>
    <x v="31"/>
    <x v="11"/>
    <n v="690459"/>
    <n v="109284.9"/>
  </r>
  <r>
    <x v="3"/>
    <x v="3"/>
    <x v="3"/>
    <x v="3"/>
    <x v="31"/>
    <x v="82"/>
    <n v="33056"/>
    <n v="5959"/>
  </r>
  <r>
    <x v="3"/>
    <x v="3"/>
    <x v="3"/>
    <x v="3"/>
    <x v="31"/>
    <x v="59"/>
    <n v="60"/>
    <n v="2"/>
  </r>
  <r>
    <x v="3"/>
    <x v="3"/>
    <x v="3"/>
    <x v="3"/>
    <x v="31"/>
    <x v="24"/>
    <n v="207261"/>
    <n v="69438"/>
  </r>
  <r>
    <x v="3"/>
    <x v="3"/>
    <x v="3"/>
    <x v="3"/>
    <x v="31"/>
    <x v="26"/>
    <n v="123010"/>
    <n v="17700"/>
  </r>
  <r>
    <x v="3"/>
    <x v="3"/>
    <x v="3"/>
    <x v="3"/>
    <x v="31"/>
    <x v="28"/>
    <n v="330"/>
    <n v="132"/>
  </r>
  <r>
    <x v="3"/>
    <x v="3"/>
    <x v="3"/>
    <x v="3"/>
    <x v="31"/>
    <x v="30"/>
    <n v="127147"/>
    <n v="24438"/>
  </r>
  <r>
    <x v="3"/>
    <x v="3"/>
    <x v="3"/>
    <x v="3"/>
    <x v="31"/>
    <x v="31"/>
    <n v="582622"/>
    <n v="97536.5"/>
  </r>
  <r>
    <x v="3"/>
    <x v="3"/>
    <x v="3"/>
    <x v="3"/>
    <x v="31"/>
    <x v="32"/>
    <n v="1953064"/>
    <n v="339315.04"/>
  </r>
  <r>
    <x v="3"/>
    <x v="3"/>
    <x v="3"/>
    <x v="3"/>
    <x v="31"/>
    <x v="64"/>
    <n v="33559"/>
    <n v="3946.5"/>
  </r>
  <r>
    <x v="3"/>
    <x v="3"/>
    <x v="3"/>
    <x v="3"/>
    <x v="31"/>
    <x v="15"/>
    <n v="838136"/>
    <n v="134680"/>
  </r>
  <r>
    <x v="3"/>
    <x v="3"/>
    <x v="3"/>
    <x v="3"/>
    <x v="31"/>
    <x v="16"/>
    <n v="51000"/>
    <n v="2860"/>
  </r>
  <r>
    <x v="3"/>
    <x v="3"/>
    <x v="3"/>
    <x v="3"/>
    <x v="32"/>
    <x v="79"/>
    <n v="276324"/>
    <n v="267840"/>
  </r>
  <r>
    <x v="3"/>
    <x v="3"/>
    <x v="3"/>
    <x v="3"/>
    <x v="32"/>
    <x v="81"/>
    <n v="18653"/>
    <n v="8280"/>
  </r>
  <r>
    <x v="3"/>
    <x v="3"/>
    <x v="3"/>
    <x v="3"/>
    <x v="32"/>
    <x v="38"/>
    <n v="2814300"/>
    <n v="1753831"/>
  </r>
  <r>
    <x v="3"/>
    <x v="3"/>
    <x v="3"/>
    <x v="3"/>
    <x v="32"/>
    <x v="4"/>
    <n v="4528447"/>
    <n v="2855917"/>
  </r>
  <r>
    <x v="3"/>
    <x v="3"/>
    <x v="3"/>
    <x v="3"/>
    <x v="32"/>
    <x v="70"/>
    <n v="74559"/>
    <n v="90760"/>
  </r>
  <r>
    <x v="3"/>
    <x v="3"/>
    <x v="3"/>
    <x v="3"/>
    <x v="32"/>
    <x v="6"/>
    <n v="8000"/>
    <n v="182"/>
  </r>
  <r>
    <x v="3"/>
    <x v="3"/>
    <x v="3"/>
    <x v="3"/>
    <x v="32"/>
    <x v="18"/>
    <n v="187690"/>
    <n v="187430.5"/>
  </r>
  <r>
    <x v="3"/>
    <x v="3"/>
    <x v="3"/>
    <x v="3"/>
    <x v="32"/>
    <x v="19"/>
    <n v="3853841"/>
    <n v="3725652"/>
  </r>
  <r>
    <x v="3"/>
    <x v="3"/>
    <x v="3"/>
    <x v="3"/>
    <x v="32"/>
    <x v="36"/>
    <n v="168860"/>
    <n v="189571"/>
  </r>
  <r>
    <x v="3"/>
    <x v="3"/>
    <x v="3"/>
    <x v="3"/>
    <x v="32"/>
    <x v="8"/>
    <n v="415294"/>
    <n v="317413.5"/>
  </r>
  <r>
    <x v="3"/>
    <x v="3"/>
    <x v="3"/>
    <x v="3"/>
    <x v="32"/>
    <x v="1"/>
    <n v="3090012"/>
    <n v="2524695"/>
  </r>
  <r>
    <x v="3"/>
    <x v="3"/>
    <x v="3"/>
    <x v="3"/>
    <x v="32"/>
    <x v="9"/>
    <n v="690517"/>
    <n v="454740"/>
  </r>
  <r>
    <x v="3"/>
    <x v="3"/>
    <x v="3"/>
    <x v="3"/>
    <x v="32"/>
    <x v="22"/>
    <n v="21420"/>
    <n v="23940"/>
  </r>
  <r>
    <x v="3"/>
    <x v="3"/>
    <x v="3"/>
    <x v="3"/>
    <x v="32"/>
    <x v="11"/>
    <n v="709456"/>
    <n v="669139.5"/>
  </r>
  <r>
    <x v="3"/>
    <x v="3"/>
    <x v="3"/>
    <x v="3"/>
    <x v="32"/>
    <x v="82"/>
    <n v="16000"/>
    <n v="17199"/>
  </r>
  <r>
    <x v="3"/>
    <x v="3"/>
    <x v="3"/>
    <x v="3"/>
    <x v="32"/>
    <x v="59"/>
    <n v="52551"/>
    <n v="17785"/>
  </r>
  <r>
    <x v="3"/>
    <x v="3"/>
    <x v="3"/>
    <x v="3"/>
    <x v="32"/>
    <x v="12"/>
    <n v="20637"/>
    <n v="360"/>
  </r>
  <r>
    <x v="3"/>
    <x v="3"/>
    <x v="3"/>
    <x v="3"/>
    <x v="32"/>
    <x v="24"/>
    <n v="142638"/>
    <n v="98300"/>
  </r>
  <r>
    <x v="3"/>
    <x v="3"/>
    <x v="3"/>
    <x v="3"/>
    <x v="32"/>
    <x v="25"/>
    <n v="15000"/>
    <n v="3072"/>
  </r>
  <r>
    <x v="3"/>
    <x v="3"/>
    <x v="3"/>
    <x v="3"/>
    <x v="32"/>
    <x v="26"/>
    <n v="24000"/>
    <n v="25600"/>
  </r>
  <r>
    <x v="3"/>
    <x v="3"/>
    <x v="3"/>
    <x v="3"/>
    <x v="32"/>
    <x v="28"/>
    <n v="31885"/>
    <n v="24434"/>
  </r>
  <r>
    <x v="3"/>
    <x v="3"/>
    <x v="3"/>
    <x v="3"/>
    <x v="32"/>
    <x v="29"/>
    <n v="398309"/>
    <n v="366608"/>
  </r>
  <r>
    <x v="3"/>
    <x v="3"/>
    <x v="3"/>
    <x v="3"/>
    <x v="32"/>
    <x v="30"/>
    <n v="125370"/>
    <n v="114120"/>
  </r>
  <r>
    <x v="3"/>
    <x v="3"/>
    <x v="3"/>
    <x v="3"/>
    <x v="32"/>
    <x v="31"/>
    <n v="290700"/>
    <n v="292400"/>
  </r>
  <r>
    <x v="3"/>
    <x v="3"/>
    <x v="3"/>
    <x v="3"/>
    <x v="32"/>
    <x v="32"/>
    <n v="1688901"/>
    <n v="1130212"/>
  </r>
  <r>
    <x v="3"/>
    <x v="3"/>
    <x v="3"/>
    <x v="3"/>
    <x v="32"/>
    <x v="92"/>
    <n v="2100"/>
    <n v="1400"/>
  </r>
  <r>
    <x v="3"/>
    <x v="3"/>
    <x v="3"/>
    <x v="3"/>
    <x v="32"/>
    <x v="103"/>
    <n v="188472"/>
    <n v="174635"/>
  </r>
  <r>
    <x v="3"/>
    <x v="3"/>
    <x v="3"/>
    <x v="3"/>
    <x v="32"/>
    <x v="2"/>
    <n v="404240"/>
    <n v="306360"/>
  </r>
  <r>
    <x v="3"/>
    <x v="3"/>
    <x v="3"/>
    <x v="3"/>
    <x v="32"/>
    <x v="14"/>
    <n v="110880"/>
    <n v="74403"/>
  </r>
  <r>
    <x v="3"/>
    <x v="3"/>
    <x v="3"/>
    <x v="3"/>
    <x v="32"/>
    <x v="15"/>
    <n v="4328683"/>
    <n v="5277643.5"/>
  </r>
  <r>
    <x v="3"/>
    <x v="3"/>
    <x v="3"/>
    <x v="3"/>
    <x v="32"/>
    <x v="0"/>
    <n v="4402106"/>
    <n v="2721869"/>
  </r>
  <r>
    <x v="3"/>
    <x v="3"/>
    <x v="3"/>
    <x v="3"/>
    <x v="32"/>
    <x v="93"/>
    <n v="18600"/>
    <n v="7400"/>
  </r>
  <r>
    <x v="3"/>
    <x v="3"/>
    <x v="3"/>
    <x v="3"/>
    <x v="32"/>
    <x v="34"/>
    <n v="428672"/>
    <n v="335240"/>
  </r>
  <r>
    <x v="3"/>
    <x v="3"/>
    <x v="3"/>
    <x v="3"/>
    <x v="3"/>
    <x v="83"/>
    <n v="1265098"/>
    <n v="368200"/>
  </r>
  <r>
    <x v="3"/>
    <x v="3"/>
    <x v="3"/>
    <x v="3"/>
    <x v="3"/>
    <x v="38"/>
    <n v="23100"/>
    <n v="2110"/>
  </r>
  <r>
    <x v="3"/>
    <x v="3"/>
    <x v="3"/>
    <x v="3"/>
    <x v="3"/>
    <x v="4"/>
    <n v="886856"/>
    <n v="187360"/>
  </r>
  <r>
    <x v="3"/>
    <x v="3"/>
    <x v="3"/>
    <x v="3"/>
    <x v="3"/>
    <x v="70"/>
    <n v="14842"/>
    <n v="2225"/>
  </r>
  <r>
    <x v="3"/>
    <x v="3"/>
    <x v="3"/>
    <x v="3"/>
    <x v="3"/>
    <x v="18"/>
    <n v="36750"/>
    <n v="3035"/>
  </r>
  <r>
    <x v="3"/>
    <x v="3"/>
    <x v="3"/>
    <x v="3"/>
    <x v="3"/>
    <x v="7"/>
    <n v="2351782"/>
    <n v="472626"/>
  </r>
  <r>
    <x v="3"/>
    <x v="3"/>
    <x v="3"/>
    <x v="3"/>
    <x v="3"/>
    <x v="19"/>
    <n v="1662585"/>
    <n v="334401.69"/>
  </r>
  <r>
    <x v="3"/>
    <x v="3"/>
    <x v="3"/>
    <x v="3"/>
    <x v="3"/>
    <x v="36"/>
    <n v="52630"/>
    <n v="6677"/>
  </r>
  <r>
    <x v="3"/>
    <x v="3"/>
    <x v="3"/>
    <x v="3"/>
    <x v="3"/>
    <x v="8"/>
    <n v="52439"/>
    <n v="7470.34"/>
  </r>
  <r>
    <x v="3"/>
    <x v="3"/>
    <x v="3"/>
    <x v="3"/>
    <x v="3"/>
    <x v="78"/>
    <n v="5856582"/>
    <n v="1300048"/>
  </r>
  <r>
    <x v="3"/>
    <x v="3"/>
    <x v="3"/>
    <x v="3"/>
    <x v="3"/>
    <x v="1"/>
    <n v="1238"/>
    <n v="10"/>
  </r>
  <r>
    <x v="3"/>
    <x v="3"/>
    <x v="3"/>
    <x v="3"/>
    <x v="3"/>
    <x v="9"/>
    <n v="630"/>
    <n v="12"/>
  </r>
  <r>
    <x v="3"/>
    <x v="3"/>
    <x v="3"/>
    <x v="3"/>
    <x v="3"/>
    <x v="22"/>
    <n v="68917"/>
    <n v="17467.5"/>
  </r>
  <r>
    <x v="3"/>
    <x v="3"/>
    <x v="3"/>
    <x v="3"/>
    <x v="3"/>
    <x v="10"/>
    <n v="198529"/>
    <n v="79589"/>
  </r>
  <r>
    <x v="3"/>
    <x v="3"/>
    <x v="3"/>
    <x v="3"/>
    <x v="3"/>
    <x v="11"/>
    <n v="183190"/>
    <n v="36673.5"/>
  </r>
  <r>
    <x v="3"/>
    <x v="3"/>
    <x v="3"/>
    <x v="3"/>
    <x v="3"/>
    <x v="59"/>
    <n v="35928"/>
    <n v="3151"/>
  </r>
  <r>
    <x v="3"/>
    <x v="3"/>
    <x v="3"/>
    <x v="3"/>
    <x v="3"/>
    <x v="24"/>
    <n v="14854"/>
    <n v="2455"/>
  </r>
  <r>
    <x v="3"/>
    <x v="3"/>
    <x v="3"/>
    <x v="3"/>
    <x v="3"/>
    <x v="25"/>
    <n v="58878"/>
    <n v="2349.88"/>
  </r>
  <r>
    <x v="3"/>
    <x v="3"/>
    <x v="3"/>
    <x v="3"/>
    <x v="3"/>
    <x v="28"/>
    <n v="10041"/>
    <n v="402"/>
  </r>
  <r>
    <x v="3"/>
    <x v="3"/>
    <x v="3"/>
    <x v="3"/>
    <x v="3"/>
    <x v="29"/>
    <n v="6883"/>
    <n v="2700"/>
  </r>
  <r>
    <x v="3"/>
    <x v="3"/>
    <x v="3"/>
    <x v="3"/>
    <x v="3"/>
    <x v="30"/>
    <n v="49372"/>
    <n v="9681"/>
  </r>
  <r>
    <x v="3"/>
    <x v="3"/>
    <x v="3"/>
    <x v="3"/>
    <x v="3"/>
    <x v="31"/>
    <n v="79012"/>
    <n v="25991"/>
  </r>
  <r>
    <x v="3"/>
    <x v="3"/>
    <x v="3"/>
    <x v="3"/>
    <x v="3"/>
    <x v="32"/>
    <n v="317202"/>
    <n v="75284.19"/>
  </r>
  <r>
    <x v="3"/>
    <x v="3"/>
    <x v="3"/>
    <x v="3"/>
    <x v="3"/>
    <x v="14"/>
    <n v="609081"/>
    <n v="106644"/>
  </r>
  <r>
    <x v="3"/>
    <x v="3"/>
    <x v="3"/>
    <x v="3"/>
    <x v="3"/>
    <x v="104"/>
    <n v="769767"/>
    <n v="180732"/>
  </r>
  <r>
    <x v="3"/>
    <x v="3"/>
    <x v="3"/>
    <x v="3"/>
    <x v="3"/>
    <x v="15"/>
    <n v="219713"/>
    <n v="113990.25"/>
  </r>
  <r>
    <x v="3"/>
    <x v="3"/>
    <x v="3"/>
    <x v="3"/>
    <x v="3"/>
    <x v="0"/>
    <n v="3130"/>
    <n v="37"/>
  </r>
  <r>
    <x v="3"/>
    <x v="3"/>
    <x v="3"/>
    <x v="3"/>
    <x v="3"/>
    <x v="34"/>
    <n v="4578034"/>
    <n v="557152"/>
  </r>
  <r>
    <x v="3"/>
    <x v="3"/>
    <x v="3"/>
    <x v="4"/>
    <x v="33"/>
    <x v="125"/>
    <n v="555475"/>
    <n v="38601"/>
  </r>
  <r>
    <x v="3"/>
    <x v="3"/>
    <x v="3"/>
    <x v="4"/>
    <x v="33"/>
    <x v="81"/>
    <n v="451465"/>
    <n v="59365"/>
  </r>
  <r>
    <x v="3"/>
    <x v="3"/>
    <x v="3"/>
    <x v="4"/>
    <x v="33"/>
    <x v="46"/>
    <n v="196670"/>
    <n v="25067"/>
  </r>
  <r>
    <x v="3"/>
    <x v="3"/>
    <x v="3"/>
    <x v="4"/>
    <x v="33"/>
    <x v="4"/>
    <n v="441437999"/>
    <n v="51237342"/>
  </r>
  <r>
    <x v="3"/>
    <x v="3"/>
    <x v="3"/>
    <x v="4"/>
    <x v="33"/>
    <x v="69"/>
    <n v="33768081"/>
    <n v="4029598"/>
  </r>
  <r>
    <x v="3"/>
    <x v="3"/>
    <x v="3"/>
    <x v="4"/>
    <x v="33"/>
    <x v="47"/>
    <n v="12458437"/>
    <n v="1241490"/>
  </r>
  <r>
    <x v="3"/>
    <x v="3"/>
    <x v="3"/>
    <x v="4"/>
    <x v="33"/>
    <x v="70"/>
    <n v="81100"/>
    <n v="4913"/>
  </r>
  <r>
    <x v="3"/>
    <x v="3"/>
    <x v="3"/>
    <x v="4"/>
    <x v="33"/>
    <x v="7"/>
    <n v="962670"/>
    <n v="82033"/>
  </r>
  <r>
    <x v="3"/>
    <x v="3"/>
    <x v="3"/>
    <x v="4"/>
    <x v="33"/>
    <x v="36"/>
    <n v="18445125"/>
    <n v="2129323"/>
  </r>
  <r>
    <x v="3"/>
    <x v="3"/>
    <x v="3"/>
    <x v="4"/>
    <x v="33"/>
    <x v="78"/>
    <n v="63510805"/>
    <n v="5668492"/>
  </r>
  <r>
    <x v="3"/>
    <x v="3"/>
    <x v="3"/>
    <x v="4"/>
    <x v="33"/>
    <x v="1"/>
    <n v="3450"/>
    <n v="102"/>
  </r>
  <r>
    <x v="3"/>
    <x v="3"/>
    <x v="3"/>
    <x v="4"/>
    <x v="33"/>
    <x v="146"/>
    <n v="50183"/>
    <n v="525"/>
  </r>
  <r>
    <x v="3"/>
    <x v="3"/>
    <x v="3"/>
    <x v="4"/>
    <x v="33"/>
    <x v="11"/>
    <n v="4357013"/>
    <n v="550414"/>
  </r>
  <r>
    <x v="3"/>
    <x v="3"/>
    <x v="3"/>
    <x v="4"/>
    <x v="33"/>
    <x v="25"/>
    <n v="446869"/>
    <n v="65728"/>
  </r>
  <r>
    <x v="3"/>
    <x v="3"/>
    <x v="3"/>
    <x v="4"/>
    <x v="33"/>
    <x v="29"/>
    <n v="70203"/>
    <n v="15143.67"/>
  </r>
  <r>
    <x v="3"/>
    <x v="3"/>
    <x v="3"/>
    <x v="4"/>
    <x v="33"/>
    <x v="2"/>
    <n v="6827151"/>
    <n v="892845"/>
  </r>
  <r>
    <x v="3"/>
    <x v="3"/>
    <x v="3"/>
    <x v="4"/>
    <x v="33"/>
    <x v="16"/>
    <n v="106393"/>
    <n v="15791"/>
  </r>
  <r>
    <x v="3"/>
    <x v="3"/>
    <x v="3"/>
    <x v="4"/>
    <x v="33"/>
    <x v="0"/>
    <n v="284720"/>
    <n v="20050"/>
  </r>
  <r>
    <x v="3"/>
    <x v="3"/>
    <x v="3"/>
    <x v="4"/>
    <x v="174"/>
    <x v="1"/>
    <n v="14247343"/>
    <n v="2457817"/>
  </r>
  <r>
    <x v="3"/>
    <x v="3"/>
    <x v="3"/>
    <x v="4"/>
    <x v="174"/>
    <x v="9"/>
    <n v="40000"/>
    <n v="2000"/>
  </r>
  <r>
    <x v="3"/>
    <x v="3"/>
    <x v="3"/>
    <x v="4"/>
    <x v="174"/>
    <x v="55"/>
    <n v="1347359"/>
    <n v="260400"/>
  </r>
  <r>
    <x v="3"/>
    <x v="3"/>
    <x v="3"/>
    <x v="4"/>
    <x v="174"/>
    <x v="11"/>
    <n v="18000"/>
    <n v="4600"/>
  </r>
  <r>
    <x v="3"/>
    <x v="3"/>
    <x v="3"/>
    <x v="4"/>
    <x v="174"/>
    <x v="34"/>
    <n v="230000"/>
    <n v="98000"/>
  </r>
  <r>
    <x v="3"/>
    <x v="3"/>
    <x v="3"/>
    <x v="4"/>
    <x v="4"/>
    <x v="80"/>
    <n v="8704100"/>
    <n v="22428880"/>
  </r>
  <r>
    <x v="3"/>
    <x v="3"/>
    <x v="3"/>
    <x v="4"/>
    <x v="4"/>
    <x v="83"/>
    <n v="31512652"/>
    <n v="58470000"/>
  </r>
  <r>
    <x v="3"/>
    <x v="3"/>
    <x v="3"/>
    <x v="4"/>
    <x v="4"/>
    <x v="97"/>
    <n v="3543977"/>
    <n v="8395930"/>
  </r>
  <r>
    <x v="3"/>
    <x v="3"/>
    <x v="3"/>
    <x v="4"/>
    <x v="4"/>
    <x v="4"/>
    <n v="101168482"/>
    <n v="292637223.19999999"/>
  </r>
  <r>
    <x v="3"/>
    <x v="3"/>
    <x v="3"/>
    <x v="4"/>
    <x v="4"/>
    <x v="47"/>
    <n v="47174152"/>
    <n v="124459030"/>
  </r>
  <r>
    <x v="3"/>
    <x v="3"/>
    <x v="3"/>
    <x v="4"/>
    <x v="4"/>
    <x v="165"/>
    <n v="1159677"/>
    <n v="1998150"/>
  </r>
  <r>
    <x v="3"/>
    <x v="3"/>
    <x v="3"/>
    <x v="4"/>
    <x v="4"/>
    <x v="70"/>
    <n v="1499173"/>
    <n v="4657160"/>
  </r>
  <r>
    <x v="3"/>
    <x v="3"/>
    <x v="3"/>
    <x v="4"/>
    <x v="4"/>
    <x v="6"/>
    <n v="10109593"/>
    <n v="17306280"/>
  </r>
  <r>
    <x v="3"/>
    <x v="3"/>
    <x v="3"/>
    <x v="4"/>
    <x v="4"/>
    <x v="7"/>
    <n v="7313547"/>
    <n v="12514740"/>
  </r>
  <r>
    <x v="3"/>
    <x v="3"/>
    <x v="3"/>
    <x v="4"/>
    <x v="4"/>
    <x v="19"/>
    <n v="23787"/>
    <n v="50226.1"/>
  </r>
  <r>
    <x v="3"/>
    <x v="3"/>
    <x v="3"/>
    <x v="4"/>
    <x v="4"/>
    <x v="8"/>
    <n v="28074534"/>
    <n v="88577070"/>
  </r>
  <r>
    <x v="3"/>
    <x v="3"/>
    <x v="3"/>
    <x v="4"/>
    <x v="4"/>
    <x v="78"/>
    <n v="74164773"/>
    <n v="161387610"/>
  </r>
  <r>
    <x v="3"/>
    <x v="3"/>
    <x v="3"/>
    <x v="4"/>
    <x v="4"/>
    <x v="1"/>
    <n v="1489449"/>
    <n v="2467078.5"/>
  </r>
  <r>
    <x v="3"/>
    <x v="3"/>
    <x v="3"/>
    <x v="4"/>
    <x v="4"/>
    <x v="54"/>
    <n v="58163"/>
    <n v="3000"/>
  </r>
  <r>
    <x v="3"/>
    <x v="3"/>
    <x v="3"/>
    <x v="4"/>
    <x v="4"/>
    <x v="9"/>
    <n v="658040"/>
    <n v="1478660"/>
  </r>
  <r>
    <x v="3"/>
    <x v="3"/>
    <x v="3"/>
    <x v="4"/>
    <x v="4"/>
    <x v="11"/>
    <n v="20465379"/>
    <n v="55281129"/>
  </r>
  <r>
    <x v="3"/>
    <x v="3"/>
    <x v="3"/>
    <x v="4"/>
    <x v="4"/>
    <x v="82"/>
    <n v="30188694"/>
    <n v="86517495"/>
  </r>
  <r>
    <x v="3"/>
    <x v="3"/>
    <x v="3"/>
    <x v="4"/>
    <x v="4"/>
    <x v="177"/>
    <n v="2570060"/>
    <n v="4496790"/>
  </r>
  <r>
    <x v="3"/>
    <x v="3"/>
    <x v="3"/>
    <x v="4"/>
    <x v="4"/>
    <x v="12"/>
    <n v="40725191"/>
    <n v="66000000"/>
  </r>
  <r>
    <x v="3"/>
    <x v="3"/>
    <x v="3"/>
    <x v="4"/>
    <x v="4"/>
    <x v="24"/>
    <n v="284397"/>
    <n v="760531.7"/>
  </r>
  <r>
    <x v="3"/>
    <x v="3"/>
    <x v="3"/>
    <x v="4"/>
    <x v="4"/>
    <x v="25"/>
    <n v="29713825"/>
    <n v="89181643"/>
  </r>
  <r>
    <x v="3"/>
    <x v="3"/>
    <x v="3"/>
    <x v="4"/>
    <x v="4"/>
    <x v="26"/>
    <n v="4492137"/>
    <n v="11221050"/>
  </r>
  <r>
    <x v="3"/>
    <x v="3"/>
    <x v="3"/>
    <x v="4"/>
    <x v="4"/>
    <x v="27"/>
    <n v="299935"/>
    <n v="32955"/>
  </r>
  <r>
    <x v="3"/>
    <x v="3"/>
    <x v="3"/>
    <x v="4"/>
    <x v="4"/>
    <x v="28"/>
    <n v="21858716"/>
    <n v="65850299"/>
  </r>
  <r>
    <x v="3"/>
    <x v="3"/>
    <x v="3"/>
    <x v="4"/>
    <x v="4"/>
    <x v="29"/>
    <n v="9083182"/>
    <n v="28569330"/>
  </r>
  <r>
    <x v="3"/>
    <x v="3"/>
    <x v="3"/>
    <x v="4"/>
    <x v="4"/>
    <x v="31"/>
    <n v="1804255"/>
    <n v="5391530"/>
  </r>
  <r>
    <x v="3"/>
    <x v="3"/>
    <x v="3"/>
    <x v="4"/>
    <x v="4"/>
    <x v="32"/>
    <n v="13097175"/>
    <n v="46157040"/>
  </r>
  <r>
    <x v="3"/>
    <x v="3"/>
    <x v="3"/>
    <x v="4"/>
    <x v="4"/>
    <x v="92"/>
    <n v="620559"/>
    <n v="1825960"/>
  </r>
  <r>
    <x v="3"/>
    <x v="3"/>
    <x v="3"/>
    <x v="4"/>
    <x v="4"/>
    <x v="63"/>
    <n v="704113"/>
    <n v="77050"/>
  </r>
  <r>
    <x v="3"/>
    <x v="3"/>
    <x v="3"/>
    <x v="4"/>
    <x v="4"/>
    <x v="103"/>
    <n v="652504"/>
    <n v="2076760"/>
  </r>
  <r>
    <x v="3"/>
    <x v="3"/>
    <x v="3"/>
    <x v="4"/>
    <x v="4"/>
    <x v="2"/>
    <n v="27277060"/>
    <n v="73213732"/>
  </r>
  <r>
    <x v="3"/>
    <x v="3"/>
    <x v="3"/>
    <x v="4"/>
    <x v="4"/>
    <x v="65"/>
    <n v="32370"/>
    <n v="101980"/>
  </r>
  <r>
    <x v="3"/>
    <x v="3"/>
    <x v="3"/>
    <x v="4"/>
    <x v="4"/>
    <x v="14"/>
    <n v="19716189"/>
    <n v="58983010"/>
  </r>
  <r>
    <x v="3"/>
    <x v="3"/>
    <x v="3"/>
    <x v="4"/>
    <x v="4"/>
    <x v="16"/>
    <n v="183913"/>
    <n v="402486.7"/>
  </r>
  <r>
    <x v="3"/>
    <x v="3"/>
    <x v="3"/>
    <x v="4"/>
    <x v="4"/>
    <x v="34"/>
    <n v="38157057"/>
    <n v="122502200"/>
  </r>
  <r>
    <x v="3"/>
    <x v="3"/>
    <x v="3"/>
    <x v="4"/>
    <x v="4"/>
    <x v="3"/>
    <n v="3852"/>
    <n v="1300"/>
  </r>
  <r>
    <x v="3"/>
    <x v="3"/>
    <x v="3"/>
    <x v="4"/>
    <x v="4"/>
    <x v="110"/>
    <n v="27472242"/>
    <n v="96616530"/>
  </r>
  <r>
    <x v="3"/>
    <x v="3"/>
    <x v="3"/>
    <x v="26"/>
    <x v="34"/>
    <x v="125"/>
    <n v="28166"/>
    <n v="1000"/>
  </r>
  <r>
    <x v="3"/>
    <x v="3"/>
    <x v="3"/>
    <x v="26"/>
    <x v="34"/>
    <x v="80"/>
    <n v="5331598"/>
    <n v="9041410"/>
  </r>
  <r>
    <x v="3"/>
    <x v="3"/>
    <x v="3"/>
    <x v="26"/>
    <x v="34"/>
    <x v="83"/>
    <n v="10000"/>
    <n v="1000"/>
  </r>
  <r>
    <x v="3"/>
    <x v="3"/>
    <x v="3"/>
    <x v="26"/>
    <x v="34"/>
    <x v="198"/>
    <n v="246"/>
    <n v="21"/>
  </r>
  <r>
    <x v="3"/>
    <x v="3"/>
    <x v="3"/>
    <x v="26"/>
    <x v="34"/>
    <x v="97"/>
    <n v="13991"/>
    <n v="3195"/>
  </r>
  <r>
    <x v="3"/>
    <x v="3"/>
    <x v="3"/>
    <x v="26"/>
    <x v="34"/>
    <x v="39"/>
    <n v="4223"/>
    <n v="0.5"/>
  </r>
  <r>
    <x v="3"/>
    <x v="3"/>
    <x v="3"/>
    <x v="26"/>
    <x v="34"/>
    <x v="4"/>
    <n v="23264"/>
    <n v="370.61"/>
  </r>
  <r>
    <x v="3"/>
    <x v="3"/>
    <x v="3"/>
    <x v="26"/>
    <x v="34"/>
    <x v="49"/>
    <n v="112"/>
    <n v="5"/>
  </r>
  <r>
    <x v="3"/>
    <x v="3"/>
    <x v="3"/>
    <x v="26"/>
    <x v="34"/>
    <x v="105"/>
    <n v="4054"/>
    <n v="210"/>
  </r>
  <r>
    <x v="3"/>
    <x v="3"/>
    <x v="3"/>
    <x v="26"/>
    <x v="34"/>
    <x v="70"/>
    <n v="212589"/>
    <n v="12021.86"/>
  </r>
  <r>
    <x v="3"/>
    <x v="3"/>
    <x v="3"/>
    <x v="26"/>
    <x v="34"/>
    <x v="6"/>
    <n v="36050"/>
    <n v="1027.4000000000001"/>
  </r>
  <r>
    <x v="3"/>
    <x v="3"/>
    <x v="3"/>
    <x v="26"/>
    <x v="34"/>
    <x v="18"/>
    <n v="4896"/>
    <n v="20"/>
  </r>
  <r>
    <x v="3"/>
    <x v="3"/>
    <x v="3"/>
    <x v="26"/>
    <x v="34"/>
    <x v="7"/>
    <n v="17283"/>
    <n v="15401"/>
  </r>
  <r>
    <x v="3"/>
    <x v="3"/>
    <x v="3"/>
    <x v="26"/>
    <x v="34"/>
    <x v="53"/>
    <n v="165365"/>
    <n v="35848"/>
  </r>
  <r>
    <x v="3"/>
    <x v="3"/>
    <x v="3"/>
    <x v="26"/>
    <x v="34"/>
    <x v="106"/>
    <n v="33244"/>
    <n v="4134.6000000000004"/>
  </r>
  <r>
    <x v="3"/>
    <x v="3"/>
    <x v="3"/>
    <x v="26"/>
    <x v="34"/>
    <x v="19"/>
    <n v="71493"/>
    <n v="13283.7"/>
  </r>
  <r>
    <x v="3"/>
    <x v="3"/>
    <x v="3"/>
    <x v="26"/>
    <x v="34"/>
    <x v="132"/>
    <n v="22266"/>
    <n v="401"/>
  </r>
  <r>
    <x v="3"/>
    <x v="3"/>
    <x v="3"/>
    <x v="26"/>
    <x v="34"/>
    <x v="36"/>
    <n v="1154966"/>
    <n v="1688822"/>
  </r>
  <r>
    <x v="3"/>
    <x v="3"/>
    <x v="3"/>
    <x v="26"/>
    <x v="34"/>
    <x v="8"/>
    <n v="40598"/>
    <n v="21654"/>
  </r>
  <r>
    <x v="3"/>
    <x v="3"/>
    <x v="3"/>
    <x v="26"/>
    <x v="34"/>
    <x v="78"/>
    <n v="243145"/>
    <n v="29000"/>
  </r>
  <r>
    <x v="3"/>
    <x v="3"/>
    <x v="3"/>
    <x v="26"/>
    <x v="34"/>
    <x v="1"/>
    <n v="2320674"/>
    <n v="1060587.45"/>
  </r>
  <r>
    <x v="3"/>
    <x v="3"/>
    <x v="3"/>
    <x v="26"/>
    <x v="34"/>
    <x v="9"/>
    <n v="625442"/>
    <n v="375680"/>
  </r>
  <r>
    <x v="3"/>
    <x v="3"/>
    <x v="3"/>
    <x v="26"/>
    <x v="34"/>
    <x v="23"/>
    <n v="9798"/>
    <n v="996"/>
  </r>
  <r>
    <x v="3"/>
    <x v="3"/>
    <x v="3"/>
    <x v="26"/>
    <x v="34"/>
    <x v="11"/>
    <n v="414448"/>
    <n v="247643"/>
  </r>
  <r>
    <x v="3"/>
    <x v="3"/>
    <x v="3"/>
    <x v="26"/>
    <x v="34"/>
    <x v="141"/>
    <n v="18167"/>
    <n v="12.5"/>
  </r>
  <r>
    <x v="3"/>
    <x v="3"/>
    <x v="3"/>
    <x v="26"/>
    <x v="34"/>
    <x v="82"/>
    <n v="12930"/>
    <n v="27.5"/>
  </r>
  <r>
    <x v="3"/>
    <x v="3"/>
    <x v="3"/>
    <x v="26"/>
    <x v="34"/>
    <x v="59"/>
    <n v="4506"/>
    <n v="50"/>
  </r>
  <r>
    <x v="3"/>
    <x v="3"/>
    <x v="3"/>
    <x v="26"/>
    <x v="34"/>
    <x v="177"/>
    <n v="4682"/>
    <n v="7.2"/>
  </r>
  <r>
    <x v="3"/>
    <x v="3"/>
    <x v="3"/>
    <x v="26"/>
    <x v="34"/>
    <x v="12"/>
    <n v="992690"/>
    <n v="80733"/>
  </r>
  <r>
    <x v="3"/>
    <x v="3"/>
    <x v="3"/>
    <x v="26"/>
    <x v="34"/>
    <x v="24"/>
    <n v="2385"/>
    <n v="3.6"/>
  </r>
  <r>
    <x v="3"/>
    <x v="3"/>
    <x v="3"/>
    <x v="26"/>
    <x v="34"/>
    <x v="25"/>
    <n v="2125641"/>
    <n v="221129.57"/>
  </r>
  <r>
    <x v="3"/>
    <x v="3"/>
    <x v="3"/>
    <x v="26"/>
    <x v="34"/>
    <x v="26"/>
    <n v="583497"/>
    <n v="50020.25"/>
  </r>
  <r>
    <x v="3"/>
    <x v="3"/>
    <x v="3"/>
    <x v="26"/>
    <x v="34"/>
    <x v="27"/>
    <n v="512830"/>
    <n v="66569.41"/>
  </r>
  <r>
    <x v="3"/>
    <x v="3"/>
    <x v="3"/>
    <x v="26"/>
    <x v="34"/>
    <x v="28"/>
    <n v="44612"/>
    <n v="99.6"/>
  </r>
  <r>
    <x v="3"/>
    <x v="3"/>
    <x v="3"/>
    <x v="26"/>
    <x v="34"/>
    <x v="29"/>
    <n v="19550"/>
    <n v="720.7"/>
  </r>
  <r>
    <x v="3"/>
    <x v="3"/>
    <x v="3"/>
    <x v="26"/>
    <x v="34"/>
    <x v="30"/>
    <n v="25931"/>
    <n v="2460"/>
  </r>
  <r>
    <x v="3"/>
    <x v="3"/>
    <x v="3"/>
    <x v="26"/>
    <x v="34"/>
    <x v="108"/>
    <n v="981"/>
    <n v="60"/>
  </r>
  <r>
    <x v="3"/>
    <x v="3"/>
    <x v="3"/>
    <x v="26"/>
    <x v="34"/>
    <x v="31"/>
    <n v="144527"/>
    <n v="20240"/>
  </r>
  <r>
    <x v="3"/>
    <x v="3"/>
    <x v="3"/>
    <x v="26"/>
    <x v="34"/>
    <x v="32"/>
    <n v="1482973"/>
    <n v="94777.11"/>
  </r>
  <r>
    <x v="3"/>
    <x v="3"/>
    <x v="3"/>
    <x v="26"/>
    <x v="34"/>
    <x v="92"/>
    <n v="4677"/>
    <n v="138"/>
  </r>
  <r>
    <x v="3"/>
    <x v="3"/>
    <x v="3"/>
    <x v="26"/>
    <x v="34"/>
    <x v="63"/>
    <n v="333140"/>
    <n v="107350.57"/>
  </r>
  <r>
    <x v="3"/>
    <x v="3"/>
    <x v="3"/>
    <x v="26"/>
    <x v="34"/>
    <x v="37"/>
    <n v="45473"/>
    <n v="1540.1"/>
  </r>
  <r>
    <x v="3"/>
    <x v="3"/>
    <x v="3"/>
    <x v="26"/>
    <x v="34"/>
    <x v="103"/>
    <n v="3052"/>
    <n v="18"/>
  </r>
  <r>
    <x v="3"/>
    <x v="3"/>
    <x v="3"/>
    <x v="26"/>
    <x v="34"/>
    <x v="2"/>
    <n v="253652"/>
    <n v="28786"/>
  </r>
  <r>
    <x v="3"/>
    <x v="3"/>
    <x v="3"/>
    <x v="26"/>
    <x v="34"/>
    <x v="65"/>
    <n v="3706"/>
    <n v="3.3"/>
  </r>
  <r>
    <x v="3"/>
    <x v="3"/>
    <x v="3"/>
    <x v="26"/>
    <x v="34"/>
    <x v="14"/>
    <n v="125616"/>
    <n v="12543.07"/>
  </r>
  <r>
    <x v="3"/>
    <x v="3"/>
    <x v="3"/>
    <x v="26"/>
    <x v="34"/>
    <x v="15"/>
    <n v="165292"/>
    <n v="4280"/>
  </r>
  <r>
    <x v="3"/>
    <x v="3"/>
    <x v="3"/>
    <x v="26"/>
    <x v="34"/>
    <x v="16"/>
    <n v="18161"/>
    <n v="486"/>
  </r>
  <r>
    <x v="3"/>
    <x v="3"/>
    <x v="3"/>
    <x v="26"/>
    <x v="34"/>
    <x v="0"/>
    <n v="222170"/>
    <n v="5821.5"/>
  </r>
  <r>
    <x v="3"/>
    <x v="3"/>
    <x v="3"/>
    <x v="26"/>
    <x v="34"/>
    <x v="33"/>
    <n v="25043"/>
    <n v="2.1"/>
  </r>
  <r>
    <x v="3"/>
    <x v="3"/>
    <x v="3"/>
    <x v="26"/>
    <x v="34"/>
    <x v="93"/>
    <n v="98767"/>
    <n v="2105"/>
  </r>
  <r>
    <x v="3"/>
    <x v="3"/>
    <x v="3"/>
    <x v="26"/>
    <x v="34"/>
    <x v="34"/>
    <n v="232722"/>
    <n v="8326.7999999999993"/>
  </r>
  <r>
    <x v="3"/>
    <x v="3"/>
    <x v="3"/>
    <x v="73"/>
    <x v="176"/>
    <x v="11"/>
    <n v="100535"/>
    <n v="1927"/>
  </r>
  <r>
    <x v="3"/>
    <x v="3"/>
    <x v="3"/>
    <x v="73"/>
    <x v="176"/>
    <x v="82"/>
    <n v="161389"/>
    <n v="1902"/>
  </r>
  <r>
    <x v="3"/>
    <x v="3"/>
    <x v="3"/>
    <x v="73"/>
    <x v="176"/>
    <x v="177"/>
    <n v="20000"/>
    <n v="1800"/>
  </r>
  <r>
    <x v="3"/>
    <x v="3"/>
    <x v="3"/>
    <x v="73"/>
    <x v="176"/>
    <x v="29"/>
    <n v="72272"/>
    <n v="1102"/>
  </r>
  <r>
    <x v="3"/>
    <x v="3"/>
    <x v="3"/>
    <x v="73"/>
    <x v="176"/>
    <x v="2"/>
    <n v="30599"/>
    <n v="1149"/>
  </r>
  <r>
    <x v="3"/>
    <x v="3"/>
    <x v="3"/>
    <x v="73"/>
    <x v="176"/>
    <x v="14"/>
    <n v="332758"/>
    <n v="1065"/>
  </r>
  <r>
    <x v="3"/>
    <x v="3"/>
    <x v="3"/>
    <x v="73"/>
    <x v="177"/>
    <x v="19"/>
    <n v="10000"/>
    <n v="18000"/>
  </r>
  <r>
    <x v="3"/>
    <x v="3"/>
    <x v="3"/>
    <x v="73"/>
    <x v="177"/>
    <x v="59"/>
    <n v="205395"/>
    <n v="41854"/>
  </r>
  <r>
    <x v="3"/>
    <x v="3"/>
    <x v="3"/>
    <x v="73"/>
    <x v="177"/>
    <x v="24"/>
    <n v="22680"/>
    <n v="8316"/>
  </r>
  <r>
    <x v="3"/>
    <x v="3"/>
    <x v="3"/>
    <x v="73"/>
    <x v="177"/>
    <x v="92"/>
    <n v="2413"/>
    <n v="420"/>
  </r>
  <r>
    <x v="3"/>
    <x v="3"/>
    <x v="3"/>
    <x v="73"/>
    <x v="177"/>
    <x v="14"/>
    <n v="666819"/>
    <n v="30037"/>
  </r>
  <r>
    <x v="3"/>
    <x v="3"/>
    <x v="3"/>
    <x v="73"/>
    <x v="177"/>
    <x v="88"/>
    <n v="9010"/>
    <n v="466"/>
  </r>
  <r>
    <x v="3"/>
    <x v="3"/>
    <x v="3"/>
    <x v="73"/>
    <x v="177"/>
    <x v="93"/>
    <n v="118380"/>
    <n v="44390"/>
  </r>
  <r>
    <x v="3"/>
    <x v="3"/>
    <x v="3"/>
    <x v="27"/>
    <x v="35"/>
    <x v="4"/>
    <n v="748425"/>
    <n v="42000"/>
  </r>
  <r>
    <x v="3"/>
    <x v="3"/>
    <x v="3"/>
    <x v="27"/>
    <x v="35"/>
    <x v="7"/>
    <n v="176239"/>
    <n v="3500"/>
  </r>
  <r>
    <x v="3"/>
    <x v="3"/>
    <x v="3"/>
    <x v="27"/>
    <x v="35"/>
    <x v="19"/>
    <n v="33544100"/>
    <n v="46556"/>
  </r>
  <r>
    <x v="3"/>
    <x v="3"/>
    <x v="3"/>
    <x v="27"/>
    <x v="35"/>
    <x v="1"/>
    <n v="4031773"/>
    <n v="8500"/>
  </r>
  <r>
    <x v="3"/>
    <x v="3"/>
    <x v="3"/>
    <x v="27"/>
    <x v="35"/>
    <x v="9"/>
    <n v="918717"/>
    <n v="6500"/>
  </r>
  <r>
    <x v="3"/>
    <x v="3"/>
    <x v="3"/>
    <x v="27"/>
    <x v="35"/>
    <x v="23"/>
    <n v="4164100"/>
    <n v="35000"/>
  </r>
  <r>
    <x v="3"/>
    <x v="3"/>
    <x v="3"/>
    <x v="27"/>
    <x v="35"/>
    <x v="11"/>
    <n v="306385"/>
    <n v="16250"/>
  </r>
  <r>
    <x v="3"/>
    <x v="3"/>
    <x v="3"/>
    <x v="27"/>
    <x v="35"/>
    <x v="12"/>
    <n v="94947"/>
    <n v="3000"/>
  </r>
  <r>
    <x v="3"/>
    <x v="3"/>
    <x v="3"/>
    <x v="27"/>
    <x v="35"/>
    <x v="25"/>
    <n v="43167863"/>
    <n v="226874.5"/>
  </r>
  <r>
    <x v="3"/>
    <x v="3"/>
    <x v="3"/>
    <x v="27"/>
    <x v="35"/>
    <x v="29"/>
    <n v="188270"/>
    <n v="21000"/>
  </r>
  <r>
    <x v="3"/>
    <x v="3"/>
    <x v="3"/>
    <x v="27"/>
    <x v="35"/>
    <x v="32"/>
    <n v="1280000"/>
    <n v="12000"/>
  </r>
  <r>
    <x v="3"/>
    <x v="3"/>
    <x v="3"/>
    <x v="27"/>
    <x v="35"/>
    <x v="63"/>
    <n v="6649000"/>
    <n v="31250"/>
  </r>
  <r>
    <x v="3"/>
    <x v="3"/>
    <x v="3"/>
    <x v="27"/>
    <x v="35"/>
    <x v="14"/>
    <n v="262500"/>
    <n v="8000"/>
  </r>
  <r>
    <x v="3"/>
    <x v="3"/>
    <x v="3"/>
    <x v="27"/>
    <x v="35"/>
    <x v="15"/>
    <n v="1390509"/>
    <n v="29500"/>
  </r>
  <r>
    <x v="3"/>
    <x v="3"/>
    <x v="3"/>
    <x v="27"/>
    <x v="35"/>
    <x v="16"/>
    <n v="3978401"/>
    <n v="16000"/>
  </r>
  <r>
    <x v="3"/>
    <x v="3"/>
    <x v="3"/>
    <x v="27"/>
    <x v="35"/>
    <x v="0"/>
    <n v="2881763"/>
    <n v="15000"/>
  </r>
  <r>
    <x v="3"/>
    <x v="3"/>
    <x v="3"/>
    <x v="27"/>
    <x v="36"/>
    <x v="4"/>
    <n v="4551907"/>
    <n v="319086.03000000003"/>
  </r>
  <r>
    <x v="3"/>
    <x v="3"/>
    <x v="3"/>
    <x v="27"/>
    <x v="36"/>
    <x v="70"/>
    <n v="13997"/>
    <n v="2400"/>
  </r>
  <r>
    <x v="3"/>
    <x v="3"/>
    <x v="3"/>
    <x v="27"/>
    <x v="36"/>
    <x v="19"/>
    <n v="1152164"/>
    <n v="50937.77"/>
  </r>
  <r>
    <x v="3"/>
    <x v="3"/>
    <x v="3"/>
    <x v="27"/>
    <x v="36"/>
    <x v="78"/>
    <n v="229500"/>
    <n v="42942"/>
  </r>
  <r>
    <x v="3"/>
    <x v="3"/>
    <x v="3"/>
    <x v="27"/>
    <x v="36"/>
    <x v="1"/>
    <n v="276325"/>
    <n v="44448.6"/>
  </r>
  <r>
    <x v="3"/>
    <x v="3"/>
    <x v="3"/>
    <x v="27"/>
    <x v="36"/>
    <x v="9"/>
    <n v="2829"/>
    <n v="94"/>
  </r>
  <r>
    <x v="3"/>
    <x v="3"/>
    <x v="3"/>
    <x v="27"/>
    <x v="36"/>
    <x v="87"/>
    <n v="73680"/>
    <n v="8400"/>
  </r>
  <r>
    <x v="3"/>
    <x v="3"/>
    <x v="3"/>
    <x v="27"/>
    <x v="36"/>
    <x v="23"/>
    <n v="30298"/>
    <n v="1330"/>
  </r>
  <r>
    <x v="3"/>
    <x v="3"/>
    <x v="3"/>
    <x v="27"/>
    <x v="36"/>
    <x v="11"/>
    <n v="34297"/>
    <n v="1212"/>
  </r>
  <r>
    <x v="3"/>
    <x v="3"/>
    <x v="3"/>
    <x v="27"/>
    <x v="36"/>
    <x v="24"/>
    <n v="3000"/>
    <n v="16"/>
  </r>
  <r>
    <x v="3"/>
    <x v="3"/>
    <x v="3"/>
    <x v="27"/>
    <x v="36"/>
    <x v="25"/>
    <n v="4950"/>
    <n v="320"/>
  </r>
  <r>
    <x v="3"/>
    <x v="3"/>
    <x v="3"/>
    <x v="27"/>
    <x v="36"/>
    <x v="28"/>
    <n v="294835"/>
    <n v="38310.800000000003"/>
  </r>
  <r>
    <x v="3"/>
    <x v="3"/>
    <x v="3"/>
    <x v="27"/>
    <x v="36"/>
    <x v="32"/>
    <n v="454454"/>
    <n v="75346.8"/>
  </r>
  <r>
    <x v="3"/>
    <x v="3"/>
    <x v="3"/>
    <x v="27"/>
    <x v="36"/>
    <x v="2"/>
    <n v="182520"/>
    <n v="10213"/>
  </r>
  <r>
    <x v="3"/>
    <x v="3"/>
    <x v="3"/>
    <x v="27"/>
    <x v="36"/>
    <x v="14"/>
    <n v="2457"/>
    <n v="189"/>
  </r>
  <r>
    <x v="3"/>
    <x v="3"/>
    <x v="3"/>
    <x v="27"/>
    <x v="36"/>
    <x v="15"/>
    <n v="25490"/>
    <n v="675.94"/>
  </r>
  <r>
    <x v="3"/>
    <x v="3"/>
    <x v="3"/>
    <x v="27"/>
    <x v="36"/>
    <x v="16"/>
    <n v="1320254"/>
    <n v="241940"/>
  </r>
  <r>
    <x v="3"/>
    <x v="3"/>
    <x v="3"/>
    <x v="27"/>
    <x v="36"/>
    <x v="0"/>
    <n v="264286"/>
    <n v="47065.16"/>
  </r>
  <r>
    <x v="3"/>
    <x v="3"/>
    <x v="3"/>
    <x v="27"/>
    <x v="36"/>
    <x v="34"/>
    <n v="92492"/>
    <n v="16722.5"/>
  </r>
  <r>
    <x v="3"/>
    <x v="3"/>
    <x v="3"/>
    <x v="27"/>
    <x v="179"/>
    <x v="81"/>
    <n v="300000"/>
    <n v="24320"/>
  </r>
  <r>
    <x v="3"/>
    <x v="3"/>
    <x v="3"/>
    <x v="27"/>
    <x v="179"/>
    <x v="70"/>
    <n v="41000"/>
    <n v="3070"/>
  </r>
  <r>
    <x v="3"/>
    <x v="3"/>
    <x v="3"/>
    <x v="27"/>
    <x v="179"/>
    <x v="11"/>
    <n v="1983720"/>
    <n v="651885"/>
  </r>
  <r>
    <x v="3"/>
    <x v="3"/>
    <x v="3"/>
    <x v="27"/>
    <x v="179"/>
    <x v="25"/>
    <n v="125885"/>
    <n v="7693.5"/>
  </r>
  <r>
    <x v="3"/>
    <x v="3"/>
    <x v="3"/>
    <x v="27"/>
    <x v="179"/>
    <x v="29"/>
    <n v="274634"/>
    <n v="28652.33"/>
  </r>
  <r>
    <x v="3"/>
    <x v="3"/>
    <x v="3"/>
    <x v="27"/>
    <x v="179"/>
    <x v="63"/>
    <n v="812534"/>
    <n v="43514"/>
  </r>
  <r>
    <x v="3"/>
    <x v="3"/>
    <x v="3"/>
    <x v="27"/>
    <x v="179"/>
    <x v="15"/>
    <n v="413200"/>
    <n v="78600"/>
  </r>
  <r>
    <x v="3"/>
    <x v="3"/>
    <x v="3"/>
    <x v="27"/>
    <x v="179"/>
    <x v="34"/>
    <n v="432000"/>
    <n v="26000"/>
  </r>
  <r>
    <x v="3"/>
    <x v="3"/>
    <x v="4"/>
    <x v="5"/>
    <x v="5"/>
    <x v="4"/>
    <n v="80455"/>
    <n v="1000"/>
  </r>
  <r>
    <x v="3"/>
    <x v="3"/>
    <x v="4"/>
    <x v="5"/>
    <x v="5"/>
    <x v="19"/>
    <n v="8652"/>
    <n v="266"/>
  </r>
  <r>
    <x v="3"/>
    <x v="3"/>
    <x v="4"/>
    <x v="5"/>
    <x v="5"/>
    <x v="1"/>
    <n v="14967"/>
    <n v="432"/>
  </r>
  <r>
    <x v="3"/>
    <x v="3"/>
    <x v="4"/>
    <x v="5"/>
    <x v="5"/>
    <x v="25"/>
    <n v="87"/>
    <n v="200"/>
  </r>
  <r>
    <x v="3"/>
    <x v="3"/>
    <x v="4"/>
    <x v="5"/>
    <x v="5"/>
    <x v="2"/>
    <n v="2400"/>
    <n v="20"/>
  </r>
  <r>
    <x v="3"/>
    <x v="3"/>
    <x v="4"/>
    <x v="5"/>
    <x v="5"/>
    <x v="0"/>
    <n v="10000"/>
    <n v="200"/>
  </r>
  <r>
    <x v="3"/>
    <x v="3"/>
    <x v="4"/>
    <x v="5"/>
    <x v="5"/>
    <x v="34"/>
    <n v="756"/>
    <n v="30"/>
  </r>
  <r>
    <x v="3"/>
    <x v="3"/>
    <x v="4"/>
    <x v="5"/>
    <x v="180"/>
    <x v="4"/>
    <n v="18675"/>
    <n v="765"/>
  </r>
  <r>
    <x v="3"/>
    <x v="3"/>
    <x v="4"/>
    <x v="5"/>
    <x v="180"/>
    <x v="19"/>
    <n v="5000"/>
    <n v="200"/>
  </r>
  <r>
    <x v="3"/>
    <x v="3"/>
    <x v="4"/>
    <x v="5"/>
    <x v="180"/>
    <x v="0"/>
    <n v="9207"/>
    <n v="234"/>
  </r>
  <r>
    <x v="3"/>
    <x v="3"/>
    <x v="15"/>
    <x v="28"/>
    <x v="37"/>
    <x v="83"/>
    <n v="6948"/>
    <n v="115"/>
  </r>
  <r>
    <x v="3"/>
    <x v="3"/>
    <x v="15"/>
    <x v="28"/>
    <x v="37"/>
    <x v="5"/>
    <n v="3245"/>
    <n v="380"/>
  </r>
  <r>
    <x v="3"/>
    <x v="3"/>
    <x v="15"/>
    <x v="28"/>
    <x v="37"/>
    <x v="70"/>
    <n v="28200"/>
    <n v="1601"/>
  </r>
  <r>
    <x v="3"/>
    <x v="3"/>
    <x v="15"/>
    <x v="28"/>
    <x v="37"/>
    <x v="12"/>
    <n v="7656"/>
    <n v="140"/>
  </r>
  <r>
    <x v="3"/>
    <x v="3"/>
    <x v="15"/>
    <x v="28"/>
    <x v="38"/>
    <x v="4"/>
    <n v="61575572"/>
    <n v="433301384"/>
  </r>
  <r>
    <x v="3"/>
    <x v="3"/>
    <x v="15"/>
    <x v="28"/>
    <x v="38"/>
    <x v="36"/>
    <n v="921810"/>
    <n v="9672000"/>
  </r>
  <r>
    <x v="3"/>
    <x v="3"/>
    <x v="15"/>
    <x v="28"/>
    <x v="38"/>
    <x v="8"/>
    <n v="69862"/>
    <n v="440594"/>
  </r>
  <r>
    <x v="3"/>
    <x v="3"/>
    <x v="15"/>
    <x v="28"/>
    <x v="38"/>
    <x v="1"/>
    <n v="486584"/>
    <n v="695864"/>
  </r>
  <r>
    <x v="3"/>
    <x v="3"/>
    <x v="15"/>
    <x v="28"/>
    <x v="38"/>
    <x v="9"/>
    <n v="1244188"/>
    <n v="12254600"/>
  </r>
  <r>
    <x v="3"/>
    <x v="3"/>
    <x v="15"/>
    <x v="28"/>
    <x v="38"/>
    <x v="58"/>
    <n v="1075"/>
    <n v="2"/>
  </r>
  <r>
    <x v="3"/>
    <x v="3"/>
    <x v="15"/>
    <x v="28"/>
    <x v="38"/>
    <x v="24"/>
    <n v="21145"/>
    <n v="3879"/>
  </r>
  <r>
    <x v="3"/>
    <x v="3"/>
    <x v="15"/>
    <x v="28"/>
    <x v="38"/>
    <x v="25"/>
    <n v="1376042"/>
    <n v="1399541"/>
  </r>
  <r>
    <x v="3"/>
    <x v="3"/>
    <x v="15"/>
    <x v="28"/>
    <x v="38"/>
    <x v="90"/>
    <n v="17950"/>
    <n v="34000"/>
  </r>
  <r>
    <x v="3"/>
    <x v="3"/>
    <x v="15"/>
    <x v="28"/>
    <x v="38"/>
    <x v="28"/>
    <n v="47911"/>
    <n v="4950"/>
  </r>
  <r>
    <x v="3"/>
    <x v="3"/>
    <x v="15"/>
    <x v="28"/>
    <x v="38"/>
    <x v="29"/>
    <n v="596560"/>
    <n v="1074927"/>
  </r>
  <r>
    <x v="3"/>
    <x v="3"/>
    <x v="15"/>
    <x v="28"/>
    <x v="38"/>
    <x v="32"/>
    <n v="2061"/>
    <n v="480"/>
  </r>
  <r>
    <x v="3"/>
    <x v="3"/>
    <x v="15"/>
    <x v="28"/>
    <x v="38"/>
    <x v="2"/>
    <n v="120092"/>
    <n v="11205"/>
  </r>
  <r>
    <x v="3"/>
    <x v="3"/>
    <x v="15"/>
    <x v="28"/>
    <x v="38"/>
    <x v="16"/>
    <n v="4898"/>
    <n v="300"/>
  </r>
  <r>
    <x v="3"/>
    <x v="3"/>
    <x v="15"/>
    <x v="28"/>
    <x v="38"/>
    <x v="0"/>
    <n v="19683"/>
    <n v="92500"/>
  </r>
  <r>
    <x v="3"/>
    <x v="3"/>
    <x v="15"/>
    <x v="28"/>
    <x v="38"/>
    <x v="34"/>
    <n v="68411"/>
    <n v="444000"/>
  </r>
  <r>
    <x v="3"/>
    <x v="3"/>
    <x v="16"/>
    <x v="29"/>
    <x v="39"/>
    <x v="25"/>
    <n v="2298"/>
    <n v="304"/>
  </r>
  <r>
    <x v="3"/>
    <x v="3"/>
    <x v="16"/>
    <x v="29"/>
    <x v="40"/>
    <x v="4"/>
    <n v="764247"/>
    <n v="163519.01"/>
  </r>
  <r>
    <x v="3"/>
    <x v="3"/>
    <x v="16"/>
    <x v="29"/>
    <x v="40"/>
    <x v="59"/>
    <n v="14400"/>
    <n v="2000"/>
  </r>
  <r>
    <x v="3"/>
    <x v="3"/>
    <x v="16"/>
    <x v="29"/>
    <x v="41"/>
    <x v="45"/>
    <n v="6512"/>
    <n v="393.74"/>
  </r>
  <r>
    <x v="3"/>
    <x v="3"/>
    <x v="16"/>
    <x v="29"/>
    <x v="41"/>
    <x v="38"/>
    <n v="2439"/>
    <n v="126"/>
  </r>
  <r>
    <x v="3"/>
    <x v="3"/>
    <x v="16"/>
    <x v="29"/>
    <x v="41"/>
    <x v="4"/>
    <n v="97804"/>
    <n v="1953.8"/>
  </r>
  <r>
    <x v="3"/>
    <x v="3"/>
    <x v="16"/>
    <x v="29"/>
    <x v="41"/>
    <x v="70"/>
    <n v="84056"/>
    <n v="79350"/>
  </r>
  <r>
    <x v="3"/>
    <x v="3"/>
    <x v="16"/>
    <x v="29"/>
    <x v="41"/>
    <x v="19"/>
    <n v="414344"/>
    <n v="90169.26"/>
  </r>
  <r>
    <x v="3"/>
    <x v="3"/>
    <x v="16"/>
    <x v="29"/>
    <x v="41"/>
    <x v="78"/>
    <n v="209947"/>
    <n v="7900"/>
  </r>
  <r>
    <x v="3"/>
    <x v="3"/>
    <x v="16"/>
    <x v="29"/>
    <x v="41"/>
    <x v="1"/>
    <n v="10396997"/>
    <n v="661290.6"/>
  </r>
  <r>
    <x v="3"/>
    <x v="3"/>
    <x v="16"/>
    <x v="29"/>
    <x v="41"/>
    <x v="9"/>
    <n v="4000"/>
    <n v="500"/>
  </r>
  <r>
    <x v="3"/>
    <x v="3"/>
    <x v="16"/>
    <x v="29"/>
    <x v="41"/>
    <x v="87"/>
    <n v="40000"/>
    <n v="50000"/>
  </r>
  <r>
    <x v="3"/>
    <x v="3"/>
    <x v="16"/>
    <x v="29"/>
    <x v="41"/>
    <x v="11"/>
    <n v="6615"/>
    <n v="11500"/>
  </r>
  <r>
    <x v="3"/>
    <x v="3"/>
    <x v="16"/>
    <x v="29"/>
    <x v="41"/>
    <x v="100"/>
    <n v="555"/>
    <n v="10.45"/>
  </r>
  <r>
    <x v="3"/>
    <x v="3"/>
    <x v="16"/>
    <x v="29"/>
    <x v="41"/>
    <x v="82"/>
    <n v="13585"/>
    <n v="1500"/>
  </r>
  <r>
    <x v="3"/>
    <x v="3"/>
    <x v="16"/>
    <x v="29"/>
    <x v="41"/>
    <x v="59"/>
    <n v="65338"/>
    <n v="4749.6000000000004"/>
  </r>
  <r>
    <x v="3"/>
    <x v="3"/>
    <x v="16"/>
    <x v="29"/>
    <x v="41"/>
    <x v="25"/>
    <n v="62763"/>
    <n v="26922.48"/>
  </r>
  <r>
    <x v="3"/>
    <x v="3"/>
    <x v="16"/>
    <x v="29"/>
    <x v="41"/>
    <x v="28"/>
    <n v="12000"/>
    <n v="15000"/>
  </r>
  <r>
    <x v="3"/>
    <x v="3"/>
    <x v="16"/>
    <x v="29"/>
    <x v="41"/>
    <x v="31"/>
    <n v="54000"/>
    <n v="45000"/>
  </r>
  <r>
    <x v="3"/>
    <x v="3"/>
    <x v="16"/>
    <x v="29"/>
    <x v="41"/>
    <x v="32"/>
    <n v="23318"/>
    <n v="762.4"/>
  </r>
  <r>
    <x v="3"/>
    <x v="3"/>
    <x v="16"/>
    <x v="29"/>
    <x v="41"/>
    <x v="92"/>
    <n v="2257"/>
    <n v="86.69"/>
  </r>
  <r>
    <x v="3"/>
    <x v="3"/>
    <x v="16"/>
    <x v="29"/>
    <x v="41"/>
    <x v="37"/>
    <n v="559062"/>
    <n v="13060"/>
  </r>
  <r>
    <x v="3"/>
    <x v="3"/>
    <x v="16"/>
    <x v="29"/>
    <x v="41"/>
    <x v="2"/>
    <n v="809265"/>
    <n v="22790"/>
  </r>
  <r>
    <x v="3"/>
    <x v="3"/>
    <x v="16"/>
    <x v="29"/>
    <x v="41"/>
    <x v="0"/>
    <n v="1172318"/>
    <n v="77966"/>
  </r>
  <r>
    <x v="3"/>
    <x v="3"/>
    <x v="16"/>
    <x v="29"/>
    <x v="41"/>
    <x v="34"/>
    <n v="543391"/>
    <n v="61685.5"/>
  </r>
  <r>
    <x v="3"/>
    <x v="3"/>
    <x v="16"/>
    <x v="30"/>
    <x v="42"/>
    <x v="38"/>
    <n v="219934"/>
    <n v="360"/>
  </r>
  <r>
    <x v="3"/>
    <x v="3"/>
    <x v="16"/>
    <x v="30"/>
    <x v="42"/>
    <x v="4"/>
    <n v="84000"/>
    <n v="1650"/>
  </r>
  <r>
    <x v="3"/>
    <x v="3"/>
    <x v="16"/>
    <x v="30"/>
    <x v="42"/>
    <x v="70"/>
    <n v="2000"/>
    <n v="19"/>
  </r>
  <r>
    <x v="3"/>
    <x v="3"/>
    <x v="16"/>
    <x v="30"/>
    <x v="42"/>
    <x v="7"/>
    <n v="70000"/>
    <n v="84"/>
  </r>
  <r>
    <x v="3"/>
    <x v="3"/>
    <x v="16"/>
    <x v="30"/>
    <x v="42"/>
    <x v="19"/>
    <n v="430175"/>
    <n v="6869.54"/>
  </r>
  <r>
    <x v="3"/>
    <x v="3"/>
    <x v="16"/>
    <x v="30"/>
    <x v="42"/>
    <x v="140"/>
    <n v="8000"/>
    <n v="7"/>
  </r>
  <r>
    <x v="3"/>
    <x v="3"/>
    <x v="16"/>
    <x v="30"/>
    <x v="42"/>
    <x v="78"/>
    <n v="56990"/>
    <n v="1161"/>
  </r>
  <r>
    <x v="3"/>
    <x v="3"/>
    <x v="16"/>
    <x v="30"/>
    <x v="42"/>
    <x v="1"/>
    <n v="75509"/>
    <n v="141"/>
  </r>
  <r>
    <x v="3"/>
    <x v="3"/>
    <x v="16"/>
    <x v="30"/>
    <x v="42"/>
    <x v="21"/>
    <n v="4000"/>
    <n v="7"/>
  </r>
  <r>
    <x v="3"/>
    <x v="3"/>
    <x v="16"/>
    <x v="30"/>
    <x v="42"/>
    <x v="9"/>
    <n v="37961"/>
    <n v="1500"/>
  </r>
  <r>
    <x v="3"/>
    <x v="3"/>
    <x v="16"/>
    <x v="30"/>
    <x v="42"/>
    <x v="10"/>
    <n v="5400"/>
    <n v="28"/>
  </r>
  <r>
    <x v="3"/>
    <x v="3"/>
    <x v="16"/>
    <x v="30"/>
    <x v="42"/>
    <x v="12"/>
    <n v="6000"/>
    <n v="36"/>
  </r>
  <r>
    <x v="3"/>
    <x v="3"/>
    <x v="16"/>
    <x v="30"/>
    <x v="42"/>
    <x v="24"/>
    <n v="5800"/>
    <n v="33"/>
  </r>
  <r>
    <x v="3"/>
    <x v="3"/>
    <x v="16"/>
    <x v="30"/>
    <x v="42"/>
    <x v="25"/>
    <n v="56000"/>
    <n v="3520"/>
  </r>
  <r>
    <x v="3"/>
    <x v="3"/>
    <x v="16"/>
    <x v="30"/>
    <x v="42"/>
    <x v="32"/>
    <n v="115925"/>
    <n v="642"/>
  </r>
  <r>
    <x v="3"/>
    <x v="3"/>
    <x v="16"/>
    <x v="30"/>
    <x v="42"/>
    <x v="14"/>
    <n v="5800"/>
    <n v="20"/>
  </r>
  <r>
    <x v="3"/>
    <x v="3"/>
    <x v="16"/>
    <x v="30"/>
    <x v="42"/>
    <x v="15"/>
    <n v="2500"/>
    <n v="190"/>
  </r>
  <r>
    <x v="3"/>
    <x v="3"/>
    <x v="16"/>
    <x v="30"/>
    <x v="42"/>
    <x v="16"/>
    <n v="5400"/>
    <n v="90"/>
  </r>
  <r>
    <x v="3"/>
    <x v="3"/>
    <x v="16"/>
    <x v="30"/>
    <x v="42"/>
    <x v="0"/>
    <n v="20750"/>
    <n v="124"/>
  </r>
  <r>
    <x v="3"/>
    <x v="3"/>
    <x v="17"/>
    <x v="31"/>
    <x v="43"/>
    <x v="80"/>
    <n v="17920755"/>
    <n v="7457820.7599999998"/>
  </r>
  <r>
    <x v="3"/>
    <x v="3"/>
    <x v="17"/>
    <x v="31"/>
    <x v="43"/>
    <x v="4"/>
    <n v="340468409"/>
    <n v="153304950.84999999"/>
  </r>
  <r>
    <x v="3"/>
    <x v="3"/>
    <x v="17"/>
    <x v="31"/>
    <x v="43"/>
    <x v="19"/>
    <n v="2500"/>
    <n v="1158"/>
  </r>
  <r>
    <x v="3"/>
    <x v="3"/>
    <x v="17"/>
    <x v="31"/>
    <x v="43"/>
    <x v="36"/>
    <n v="39022464"/>
    <n v="15988651.949999999"/>
  </r>
  <r>
    <x v="3"/>
    <x v="3"/>
    <x v="17"/>
    <x v="31"/>
    <x v="43"/>
    <x v="8"/>
    <n v="39379824"/>
    <n v="17761383.440000001"/>
  </r>
  <r>
    <x v="3"/>
    <x v="3"/>
    <x v="17"/>
    <x v="31"/>
    <x v="43"/>
    <x v="78"/>
    <n v="58846"/>
    <n v="43150"/>
  </r>
  <r>
    <x v="3"/>
    <x v="3"/>
    <x v="17"/>
    <x v="31"/>
    <x v="43"/>
    <x v="1"/>
    <n v="17544146"/>
    <n v="27773941.809999999"/>
  </r>
  <r>
    <x v="3"/>
    <x v="3"/>
    <x v="17"/>
    <x v="31"/>
    <x v="43"/>
    <x v="9"/>
    <n v="9265996"/>
    <n v="12821881.1"/>
  </r>
  <r>
    <x v="3"/>
    <x v="3"/>
    <x v="17"/>
    <x v="31"/>
    <x v="43"/>
    <x v="11"/>
    <n v="12837129"/>
    <n v="4989815.5999999996"/>
  </r>
  <r>
    <x v="3"/>
    <x v="3"/>
    <x v="17"/>
    <x v="31"/>
    <x v="43"/>
    <x v="27"/>
    <n v="3297701"/>
    <n v="1366934.3"/>
  </r>
  <r>
    <x v="3"/>
    <x v="3"/>
    <x v="17"/>
    <x v="31"/>
    <x v="43"/>
    <x v="31"/>
    <n v="7123740"/>
    <n v="10975980"/>
  </r>
  <r>
    <x v="3"/>
    <x v="3"/>
    <x v="17"/>
    <x v="31"/>
    <x v="43"/>
    <x v="2"/>
    <n v="1867766"/>
    <n v="1281382.6000000001"/>
  </r>
  <r>
    <x v="3"/>
    <x v="3"/>
    <x v="17"/>
    <x v="31"/>
    <x v="43"/>
    <x v="14"/>
    <n v="48759836"/>
    <n v="21655546.57"/>
  </r>
  <r>
    <x v="3"/>
    <x v="3"/>
    <x v="17"/>
    <x v="31"/>
    <x v="43"/>
    <x v="104"/>
    <n v="3644491"/>
    <n v="1450245"/>
  </r>
  <r>
    <x v="3"/>
    <x v="3"/>
    <x v="17"/>
    <x v="31"/>
    <x v="43"/>
    <x v="34"/>
    <n v="81393832"/>
    <n v="34083948.420000002"/>
  </r>
  <r>
    <x v="3"/>
    <x v="3"/>
    <x v="17"/>
    <x v="31"/>
    <x v="44"/>
    <x v="63"/>
    <n v="12821"/>
    <n v="35"/>
  </r>
  <r>
    <x v="3"/>
    <x v="3"/>
    <x v="17"/>
    <x v="31"/>
    <x v="44"/>
    <x v="0"/>
    <n v="199750"/>
    <n v="33"/>
  </r>
  <r>
    <x v="3"/>
    <x v="3"/>
    <x v="5"/>
    <x v="6"/>
    <x v="6"/>
    <x v="35"/>
    <n v="22290794"/>
    <n v="204164000"/>
  </r>
  <r>
    <x v="3"/>
    <x v="3"/>
    <x v="5"/>
    <x v="6"/>
    <x v="6"/>
    <x v="39"/>
    <n v="126476026"/>
    <n v="1731446000"/>
  </r>
  <r>
    <x v="3"/>
    <x v="3"/>
    <x v="5"/>
    <x v="6"/>
    <x v="6"/>
    <x v="4"/>
    <n v="1111024379"/>
    <n v="19011815000"/>
  </r>
  <r>
    <x v="3"/>
    <x v="3"/>
    <x v="5"/>
    <x v="6"/>
    <x v="6"/>
    <x v="47"/>
    <n v="8876475"/>
    <n v="77000000"/>
  </r>
  <r>
    <x v="3"/>
    <x v="3"/>
    <x v="5"/>
    <x v="6"/>
    <x v="6"/>
    <x v="19"/>
    <n v="3004"/>
    <n v="100"/>
  </r>
  <r>
    <x v="3"/>
    <x v="3"/>
    <x v="5"/>
    <x v="6"/>
    <x v="6"/>
    <x v="36"/>
    <n v="579680769"/>
    <n v="6136478400"/>
  </r>
  <r>
    <x v="3"/>
    <x v="3"/>
    <x v="5"/>
    <x v="6"/>
    <x v="6"/>
    <x v="8"/>
    <n v="19621917"/>
    <n v="310959000"/>
  </r>
  <r>
    <x v="3"/>
    <x v="3"/>
    <x v="5"/>
    <x v="6"/>
    <x v="6"/>
    <x v="20"/>
    <n v="5017694"/>
    <n v="32991000"/>
  </r>
  <r>
    <x v="3"/>
    <x v="3"/>
    <x v="5"/>
    <x v="6"/>
    <x v="6"/>
    <x v="1"/>
    <n v="5487568649"/>
    <n v="65904837400"/>
  </r>
  <r>
    <x v="3"/>
    <x v="3"/>
    <x v="5"/>
    <x v="6"/>
    <x v="6"/>
    <x v="9"/>
    <n v="1642176711"/>
    <n v="25112471000"/>
  </r>
  <r>
    <x v="3"/>
    <x v="3"/>
    <x v="5"/>
    <x v="6"/>
    <x v="6"/>
    <x v="11"/>
    <n v="404670673"/>
    <n v="5302546861"/>
  </r>
  <r>
    <x v="3"/>
    <x v="3"/>
    <x v="5"/>
    <x v="6"/>
    <x v="6"/>
    <x v="41"/>
    <n v="252006596"/>
    <n v="4060520000"/>
  </r>
  <r>
    <x v="3"/>
    <x v="3"/>
    <x v="5"/>
    <x v="6"/>
    <x v="6"/>
    <x v="82"/>
    <n v="5266786"/>
    <n v="80356000"/>
  </r>
  <r>
    <x v="3"/>
    <x v="3"/>
    <x v="5"/>
    <x v="6"/>
    <x v="6"/>
    <x v="12"/>
    <n v="29244584"/>
    <n v="265130000"/>
  </r>
  <r>
    <x v="3"/>
    <x v="3"/>
    <x v="5"/>
    <x v="6"/>
    <x v="6"/>
    <x v="24"/>
    <n v="87775949"/>
    <n v="991756000"/>
  </r>
  <r>
    <x v="3"/>
    <x v="3"/>
    <x v="5"/>
    <x v="6"/>
    <x v="6"/>
    <x v="25"/>
    <n v="7389611"/>
    <n v="76510266"/>
  </r>
  <r>
    <x v="3"/>
    <x v="3"/>
    <x v="5"/>
    <x v="6"/>
    <x v="6"/>
    <x v="26"/>
    <n v="15099"/>
    <n v="167000"/>
  </r>
  <r>
    <x v="3"/>
    <x v="3"/>
    <x v="5"/>
    <x v="6"/>
    <x v="6"/>
    <x v="29"/>
    <n v="82802981"/>
    <n v="1031390238"/>
  </r>
  <r>
    <x v="3"/>
    <x v="3"/>
    <x v="5"/>
    <x v="6"/>
    <x v="6"/>
    <x v="127"/>
    <n v="32264513"/>
    <n v="280415000"/>
  </r>
  <r>
    <x v="3"/>
    <x v="3"/>
    <x v="5"/>
    <x v="6"/>
    <x v="6"/>
    <x v="32"/>
    <n v="7103"/>
    <n v="10200"/>
  </r>
  <r>
    <x v="3"/>
    <x v="3"/>
    <x v="5"/>
    <x v="6"/>
    <x v="6"/>
    <x v="2"/>
    <n v="1287098413"/>
    <n v="16759247000"/>
  </r>
  <r>
    <x v="3"/>
    <x v="3"/>
    <x v="5"/>
    <x v="6"/>
    <x v="6"/>
    <x v="14"/>
    <n v="240302409"/>
    <n v="3000617470"/>
  </r>
  <r>
    <x v="3"/>
    <x v="3"/>
    <x v="5"/>
    <x v="6"/>
    <x v="6"/>
    <x v="104"/>
    <n v="33910249"/>
    <n v="282854000"/>
  </r>
  <r>
    <x v="3"/>
    <x v="3"/>
    <x v="5"/>
    <x v="6"/>
    <x v="6"/>
    <x v="16"/>
    <n v="50"/>
    <n v="10.33"/>
  </r>
  <r>
    <x v="3"/>
    <x v="3"/>
    <x v="5"/>
    <x v="6"/>
    <x v="6"/>
    <x v="0"/>
    <n v="7855375"/>
    <n v="110647000"/>
  </r>
  <r>
    <x v="3"/>
    <x v="3"/>
    <x v="5"/>
    <x v="6"/>
    <x v="6"/>
    <x v="34"/>
    <n v="12520761"/>
    <n v="106933000"/>
  </r>
  <r>
    <x v="3"/>
    <x v="3"/>
    <x v="18"/>
    <x v="32"/>
    <x v="45"/>
    <x v="4"/>
    <n v="45678"/>
    <n v="38100"/>
  </r>
  <r>
    <x v="3"/>
    <x v="3"/>
    <x v="18"/>
    <x v="32"/>
    <x v="45"/>
    <x v="24"/>
    <n v="13030702"/>
    <n v="22192016"/>
  </r>
  <r>
    <x v="3"/>
    <x v="3"/>
    <x v="18"/>
    <x v="32"/>
    <x v="45"/>
    <x v="25"/>
    <n v="7921851"/>
    <n v="13941724.4"/>
  </r>
  <r>
    <x v="3"/>
    <x v="3"/>
    <x v="18"/>
    <x v="32"/>
    <x v="45"/>
    <x v="28"/>
    <n v="1841267"/>
    <n v="2784940"/>
  </r>
  <r>
    <x v="3"/>
    <x v="3"/>
    <x v="18"/>
    <x v="32"/>
    <x v="45"/>
    <x v="14"/>
    <n v="26587"/>
    <n v="19220"/>
  </r>
  <r>
    <x v="3"/>
    <x v="3"/>
    <x v="18"/>
    <x v="32"/>
    <x v="45"/>
    <x v="93"/>
    <n v="2552355"/>
    <n v="4350000"/>
  </r>
  <r>
    <x v="3"/>
    <x v="3"/>
    <x v="18"/>
    <x v="32"/>
    <x v="45"/>
    <x v="34"/>
    <n v="163493"/>
    <n v="360000"/>
  </r>
  <r>
    <x v="3"/>
    <x v="3"/>
    <x v="6"/>
    <x v="7"/>
    <x v="46"/>
    <x v="8"/>
    <n v="16249"/>
    <n v="45200"/>
  </r>
  <r>
    <x v="3"/>
    <x v="3"/>
    <x v="6"/>
    <x v="7"/>
    <x v="182"/>
    <x v="4"/>
    <n v="779819673"/>
    <n v="425944265"/>
  </r>
  <r>
    <x v="3"/>
    <x v="3"/>
    <x v="6"/>
    <x v="7"/>
    <x v="182"/>
    <x v="36"/>
    <n v="35772324"/>
    <n v="9229994"/>
  </r>
  <r>
    <x v="3"/>
    <x v="3"/>
    <x v="6"/>
    <x v="7"/>
    <x v="182"/>
    <x v="1"/>
    <n v="1195521735"/>
    <n v="308562289"/>
  </r>
  <r>
    <x v="3"/>
    <x v="3"/>
    <x v="6"/>
    <x v="7"/>
    <x v="182"/>
    <x v="9"/>
    <n v="146014588"/>
    <n v="50115070"/>
  </r>
  <r>
    <x v="3"/>
    <x v="3"/>
    <x v="6"/>
    <x v="7"/>
    <x v="182"/>
    <x v="11"/>
    <n v="14850000"/>
    <n v="11770000"/>
  </r>
  <r>
    <x v="3"/>
    <x v="3"/>
    <x v="6"/>
    <x v="7"/>
    <x v="182"/>
    <x v="29"/>
    <n v="77679559"/>
    <n v="29688690"/>
  </r>
  <r>
    <x v="3"/>
    <x v="3"/>
    <x v="6"/>
    <x v="7"/>
    <x v="183"/>
    <x v="4"/>
    <n v="30342490"/>
    <n v="14992181"/>
  </r>
  <r>
    <x v="3"/>
    <x v="3"/>
    <x v="6"/>
    <x v="7"/>
    <x v="183"/>
    <x v="36"/>
    <n v="545000"/>
    <n v="224657"/>
  </r>
  <r>
    <x v="3"/>
    <x v="3"/>
    <x v="6"/>
    <x v="7"/>
    <x v="183"/>
    <x v="34"/>
    <n v="207500"/>
    <n v="246917"/>
  </r>
  <r>
    <x v="3"/>
    <x v="3"/>
    <x v="6"/>
    <x v="7"/>
    <x v="7"/>
    <x v="0"/>
    <n v="22807"/>
    <n v="100"/>
  </r>
  <r>
    <x v="3"/>
    <x v="3"/>
    <x v="6"/>
    <x v="7"/>
    <x v="184"/>
    <x v="4"/>
    <n v="173161145"/>
    <n v="234307050"/>
  </r>
  <r>
    <x v="3"/>
    <x v="3"/>
    <x v="6"/>
    <x v="7"/>
    <x v="184"/>
    <x v="1"/>
    <n v="38775973"/>
    <n v="55056000"/>
  </r>
  <r>
    <x v="3"/>
    <x v="3"/>
    <x v="6"/>
    <x v="7"/>
    <x v="184"/>
    <x v="9"/>
    <n v="21970618"/>
    <n v="30403154"/>
  </r>
  <r>
    <x v="3"/>
    <x v="3"/>
    <x v="6"/>
    <x v="7"/>
    <x v="185"/>
    <x v="4"/>
    <n v="765000"/>
    <n v="280651"/>
  </r>
  <r>
    <x v="3"/>
    <x v="3"/>
    <x v="6"/>
    <x v="7"/>
    <x v="185"/>
    <x v="36"/>
    <n v="561000"/>
    <n v="200490"/>
  </r>
  <r>
    <x v="3"/>
    <x v="3"/>
    <x v="6"/>
    <x v="7"/>
    <x v="185"/>
    <x v="8"/>
    <n v="3100"/>
    <n v="950"/>
  </r>
  <r>
    <x v="3"/>
    <x v="3"/>
    <x v="6"/>
    <x v="7"/>
    <x v="185"/>
    <x v="41"/>
    <n v="1401000"/>
    <n v="257935"/>
  </r>
  <r>
    <x v="3"/>
    <x v="3"/>
    <x v="6"/>
    <x v="7"/>
    <x v="185"/>
    <x v="28"/>
    <n v="700"/>
    <n v="0.05"/>
  </r>
  <r>
    <x v="3"/>
    <x v="3"/>
    <x v="6"/>
    <x v="7"/>
    <x v="185"/>
    <x v="32"/>
    <n v="35885"/>
    <n v="6300"/>
  </r>
  <r>
    <x v="3"/>
    <x v="3"/>
    <x v="7"/>
    <x v="8"/>
    <x v="8"/>
    <x v="49"/>
    <n v="2415"/>
    <n v="7560"/>
  </r>
  <r>
    <x v="3"/>
    <x v="3"/>
    <x v="7"/>
    <x v="8"/>
    <x v="8"/>
    <x v="99"/>
    <n v="125488"/>
    <n v="19448"/>
  </r>
  <r>
    <x v="3"/>
    <x v="3"/>
    <x v="7"/>
    <x v="8"/>
    <x v="8"/>
    <x v="24"/>
    <n v="10256"/>
    <n v="5760"/>
  </r>
  <r>
    <x v="3"/>
    <x v="3"/>
    <x v="7"/>
    <x v="8"/>
    <x v="8"/>
    <x v="25"/>
    <n v="225723"/>
    <n v="358924"/>
  </r>
  <r>
    <x v="3"/>
    <x v="3"/>
    <x v="7"/>
    <x v="8"/>
    <x v="8"/>
    <x v="29"/>
    <n v="10233"/>
    <n v="24400"/>
  </r>
  <r>
    <x v="3"/>
    <x v="3"/>
    <x v="7"/>
    <x v="8"/>
    <x v="8"/>
    <x v="32"/>
    <n v="2545"/>
    <n v="3075"/>
  </r>
  <r>
    <x v="3"/>
    <x v="3"/>
    <x v="7"/>
    <x v="8"/>
    <x v="47"/>
    <x v="79"/>
    <n v="7500"/>
    <n v="3352"/>
  </r>
  <r>
    <x v="3"/>
    <x v="3"/>
    <x v="7"/>
    <x v="8"/>
    <x v="47"/>
    <x v="38"/>
    <n v="12864"/>
    <n v="4215"/>
  </r>
  <r>
    <x v="3"/>
    <x v="3"/>
    <x v="7"/>
    <x v="8"/>
    <x v="47"/>
    <x v="4"/>
    <n v="352907"/>
    <n v="2655992"/>
  </r>
  <r>
    <x v="3"/>
    <x v="3"/>
    <x v="7"/>
    <x v="8"/>
    <x v="47"/>
    <x v="70"/>
    <n v="3360"/>
    <n v="2000"/>
  </r>
  <r>
    <x v="3"/>
    <x v="3"/>
    <x v="7"/>
    <x v="8"/>
    <x v="47"/>
    <x v="19"/>
    <n v="524"/>
    <n v="100"/>
  </r>
  <r>
    <x v="3"/>
    <x v="3"/>
    <x v="7"/>
    <x v="8"/>
    <x v="47"/>
    <x v="24"/>
    <n v="12716"/>
    <n v="7349"/>
  </r>
  <r>
    <x v="3"/>
    <x v="3"/>
    <x v="7"/>
    <x v="8"/>
    <x v="47"/>
    <x v="25"/>
    <n v="113174"/>
    <n v="54416.88"/>
  </r>
  <r>
    <x v="3"/>
    <x v="3"/>
    <x v="7"/>
    <x v="8"/>
    <x v="47"/>
    <x v="134"/>
    <n v="122263"/>
    <n v="26548.5"/>
  </r>
  <r>
    <x v="3"/>
    <x v="3"/>
    <x v="7"/>
    <x v="8"/>
    <x v="47"/>
    <x v="28"/>
    <n v="31390"/>
    <n v="17790"/>
  </r>
  <r>
    <x v="3"/>
    <x v="3"/>
    <x v="7"/>
    <x v="8"/>
    <x v="47"/>
    <x v="29"/>
    <n v="36494"/>
    <n v="38000"/>
  </r>
  <r>
    <x v="3"/>
    <x v="3"/>
    <x v="7"/>
    <x v="8"/>
    <x v="47"/>
    <x v="32"/>
    <n v="3500"/>
    <n v="1068"/>
  </r>
  <r>
    <x v="3"/>
    <x v="3"/>
    <x v="7"/>
    <x v="8"/>
    <x v="47"/>
    <x v="2"/>
    <n v="7493"/>
    <n v="1690"/>
  </r>
  <r>
    <x v="3"/>
    <x v="3"/>
    <x v="7"/>
    <x v="8"/>
    <x v="47"/>
    <x v="16"/>
    <n v="2525"/>
    <n v="979"/>
  </r>
  <r>
    <x v="3"/>
    <x v="3"/>
    <x v="7"/>
    <x v="8"/>
    <x v="47"/>
    <x v="0"/>
    <n v="2871"/>
    <n v="25"/>
  </r>
  <r>
    <x v="3"/>
    <x v="3"/>
    <x v="7"/>
    <x v="9"/>
    <x v="9"/>
    <x v="83"/>
    <n v="2541"/>
    <n v="35.42"/>
  </r>
  <r>
    <x v="3"/>
    <x v="3"/>
    <x v="7"/>
    <x v="9"/>
    <x v="9"/>
    <x v="4"/>
    <n v="44051"/>
    <n v="252002"/>
  </r>
  <r>
    <x v="3"/>
    <x v="3"/>
    <x v="7"/>
    <x v="9"/>
    <x v="9"/>
    <x v="17"/>
    <n v="89081"/>
    <n v="6144"/>
  </r>
  <r>
    <x v="3"/>
    <x v="3"/>
    <x v="7"/>
    <x v="9"/>
    <x v="9"/>
    <x v="70"/>
    <n v="155"/>
    <n v="5"/>
  </r>
  <r>
    <x v="3"/>
    <x v="3"/>
    <x v="7"/>
    <x v="9"/>
    <x v="9"/>
    <x v="6"/>
    <n v="11595"/>
    <n v="20100"/>
  </r>
  <r>
    <x v="3"/>
    <x v="3"/>
    <x v="7"/>
    <x v="9"/>
    <x v="9"/>
    <x v="18"/>
    <n v="17237"/>
    <n v="14600"/>
  </r>
  <r>
    <x v="3"/>
    <x v="3"/>
    <x v="7"/>
    <x v="9"/>
    <x v="9"/>
    <x v="19"/>
    <n v="4203509"/>
    <n v="908.18"/>
  </r>
  <r>
    <x v="3"/>
    <x v="3"/>
    <x v="7"/>
    <x v="9"/>
    <x v="9"/>
    <x v="36"/>
    <n v="5572"/>
    <n v="241"/>
  </r>
  <r>
    <x v="3"/>
    <x v="3"/>
    <x v="7"/>
    <x v="9"/>
    <x v="9"/>
    <x v="8"/>
    <n v="8852"/>
    <n v="6750"/>
  </r>
  <r>
    <x v="3"/>
    <x v="3"/>
    <x v="7"/>
    <x v="9"/>
    <x v="9"/>
    <x v="78"/>
    <n v="54445"/>
    <n v="39380"/>
  </r>
  <r>
    <x v="3"/>
    <x v="3"/>
    <x v="7"/>
    <x v="9"/>
    <x v="9"/>
    <x v="1"/>
    <n v="552425"/>
    <n v="80"/>
  </r>
  <r>
    <x v="3"/>
    <x v="3"/>
    <x v="7"/>
    <x v="9"/>
    <x v="9"/>
    <x v="11"/>
    <n v="62669"/>
    <n v="24350"/>
  </r>
  <r>
    <x v="3"/>
    <x v="3"/>
    <x v="7"/>
    <x v="9"/>
    <x v="9"/>
    <x v="12"/>
    <n v="2227"/>
    <n v="1802"/>
  </r>
  <r>
    <x v="3"/>
    <x v="3"/>
    <x v="7"/>
    <x v="9"/>
    <x v="9"/>
    <x v="24"/>
    <n v="14410"/>
    <n v="3951"/>
  </r>
  <r>
    <x v="3"/>
    <x v="3"/>
    <x v="7"/>
    <x v="9"/>
    <x v="9"/>
    <x v="25"/>
    <n v="2581077"/>
    <n v="1350761.07"/>
  </r>
  <r>
    <x v="3"/>
    <x v="3"/>
    <x v="7"/>
    <x v="9"/>
    <x v="9"/>
    <x v="90"/>
    <n v="2307"/>
    <n v="2200"/>
  </r>
  <r>
    <x v="3"/>
    <x v="3"/>
    <x v="7"/>
    <x v="9"/>
    <x v="9"/>
    <x v="28"/>
    <n v="221382"/>
    <n v="82885"/>
  </r>
  <r>
    <x v="3"/>
    <x v="3"/>
    <x v="7"/>
    <x v="9"/>
    <x v="9"/>
    <x v="29"/>
    <n v="11342"/>
    <n v="22100"/>
  </r>
  <r>
    <x v="3"/>
    <x v="3"/>
    <x v="7"/>
    <x v="9"/>
    <x v="9"/>
    <x v="32"/>
    <n v="530"/>
    <n v="0.2"/>
  </r>
  <r>
    <x v="3"/>
    <x v="3"/>
    <x v="7"/>
    <x v="9"/>
    <x v="9"/>
    <x v="37"/>
    <n v="10429"/>
    <n v="20100"/>
  </r>
  <r>
    <x v="3"/>
    <x v="3"/>
    <x v="7"/>
    <x v="9"/>
    <x v="9"/>
    <x v="2"/>
    <n v="46223"/>
    <n v="330"/>
  </r>
  <r>
    <x v="3"/>
    <x v="3"/>
    <x v="7"/>
    <x v="9"/>
    <x v="9"/>
    <x v="14"/>
    <n v="2397107"/>
    <n v="47774"/>
  </r>
  <r>
    <x v="3"/>
    <x v="3"/>
    <x v="7"/>
    <x v="9"/>
    <x v="9"/>
    <x v="15"/>
    <n v="4407"/>
    <n v="3"/>
  </r>
  <r>
    <x v="3"/>
    <x v="3"/>
    <x v="7"/>
    <x v="9"/>
    <x v="9"/>
    <x v="16"/>
    <n v="410169"/>
    <n v="66000"/>
  </r>
  <r>
    <x v="3"/>
    <x v="3"/>
    <x v="7"/>
    <x v="9"/>
    <x v="9"/>
    <x v="0"/>
    <n v="2158598"/>
    <n v="299.36"/>
  </r>
  <r>
    <x v="3"/>
    <x v="3"/>
    <x v="7"/>
    <x v="9"/>
    <x v="9"/>
    <x v="34"/>
    <n v="4288"/>
    <n v="2270.02"/>
  </r>
  <r>
    <x v="3"/>
    <x v="3"/>
    <x v="8"/>
    <x v="33"/>
    <x v="48"/>
    <x v="169"/>
    <n v="414285"/>
    <n v="122930.27"/>
  </r>
  <r>
    <x v="3"/>
    <x v="3"/>
    <x v="8"/>
    <x v="33"/>
    <x v="48"/>
    <x v="79"/>
    <n v="10337258"/>
    <n v="1753933.58"/>
  </r>
  <r>
    <x v="3"/>
    <x v="3"/>
    <x v="8"/>
    <x v="33"/>
    <x v="48"/>
    <x v="80"/>
    <n v="23781"/>
    <n v="1037.1600000000001"/>
  </r>
  <r>
    <x v="3"/>
    <x v="3"/>
    <x v="8"/>
    <x v="33"/>
    <x v="48"/>
    <x v="83"/>
    <n v="1005067"/>
    <n v="35296.800000000003"/>
  </r>
  <r>
    <x v="3"/>
    <x v="3"/>
    <x v="8"/>
    <x v="33"/>
    <x v="48"/>
    <x v="160"/>
    <n v="179963"/>
    <n v="38323.300000000003"/>
  </r>
  <r>
    <x v="3"/>
    <x v="3"/>
    <x v="8"/>
    <x v="33"/>
    <x v="48"/>
    <x v="35"/>
    <n v="1631008"/>
    <n v="303633.69"/>
  </r>
  <r>
    <x v="3"/>
    <x v="3"/>
    <x v="8"/>
    <x v="33"/>
    <x v="48"/>
    <x v="81"/>
    <n v="286635"/>
    <n v="25740.07"/>
  </r>
  <r>
    <x v="3"/>
    <x v="3"/>
    <x v="8"/>
    <x v="33"/>
    <x v="48"/>
    <x v="97"/>
    <n v="452016"/>
    <n v="30170.44"/>
  </r>
  <r>
    <x v="3"/>
    <x v="3"/>
    <x v="8"/>
    <x v="33"/>
    <x v="48"/>
    <x v="38"/>
    <n v="49459569"/>
    <n v="9913483.7200000007"/>
  </r>
  <r>
    <x v="3"/>
    <x v="3"/>
    <x v="8"/>
    <x v="33"/>
    <x v="48"/>
    <x v="39"/>
    <n v="35857"/>
    <n v="1099.4000000000001"/>
  </r>
  <r>
    <x v="3"/>
    <x v="3"/>
    <x v="8"/>
    <x v="33"/>
    <x v="48"/>
    <x v="4"/>
    <n v="302324671"/>
    <n v="66599171.960000001"/>
  </r>
  <r>
    <x v="3"/>
    <x v="3"/>
    <x v="8"/>
    <x v="33"/>
    <x v="48"/>
    <x v="67"/>
    <n v="224643"/>
    <n v="173489"/>
  </r>
  <r>
    <x v="3"/>
    <x v="3"/>
    <x v="8"/>
    <x v="33"/>
    <x v="48"/>
    <x v="5"/>
    <n v="120972"/>
    <n v="15251.84"/>
  </r>
  <r>
    <x v="3"/>
    <x v="3"/>
    <x v="8"/>
    <x v="33"/>
    <x v="48"/>
    <x v="116"/>
    <n v="154953"/>
    <n v="40000"/>
  </r>
  <r>
    <x v="3"/>
    <x v="3"/>
    <x v="8"/>
    <x v="33"/>
    <x v="48"/>
    <x v="47"/>
    <n v="5997738"/>
    <n v="1873110.19"/>
  </r>
  <r>
    <x v="3"/>
    <x v="3"/>
    <x v="8"/>
    <x v="33"/>
    <x v="48"/>
    <x v="190"/>
    <n v="71971"/>
    <n v="2816.2"/>
  </r>
  <r>
    <x v="3"/>
    <x v="3"/>
    <x v="8"/>
    <x v="33"/>
    <x v="48"/>
    <x v="70"/>
    <n v="3888873"/>
    <n v="838271.59"/>
  </r>
  <r>
    <x v="3"/>
    <x v="3"/>
    <x v="8"/>
    <x v="33"/>
    <x v="48"/>
    <x v="6"/>
    <n v="1784849"/>
    <n v="357381.18"/>
  </r>
  <r>
    <x v="3"/>
    <x v="3"/>
    <x v="8"/>
    <x v="33"/>
    <x v="48"/>
    <x v="18"/>
    <n v="174566"/>
    <n v="23987.5"/>
  </r>
  <r>
    <x v="3"/>
    <x v="3"/>
    <x v="8"/>
    <x v="33"/>
    <x v="48"/>
    <x v="162"/>
    <n v="7653"/>
    <n v="315.10000000000002"/>
  </r>
  <r>
    <x v="3"/>
    <x v="3"/>
    <x v="8"/>
    <x v="33"/>
    <x v="48"/>
    <x v="7"/>
    <n v="3595838"/>
    <n v="185285.95"/>
  </r>
  <r>
    <x v="3"/>
    <x v="3"/>
    <x v="8"/>
    <x v="33"/>
    <x v="48"/>
    <x v="53"/>
    <n v="25920"/>
    <n v="24720"/>
  </r>
  <r>
    <x v="3"/>
    <x v="3"/>
    <x v="8"/>
    <x v="33"/>
    <x v="48"/>
    <x v="89"/>
    <n v="3191001"/>
    <n v="341930.26"/>
  </r>
  <r>
    <x v="3"/>
    <x v="3"/>
    <x v="8"/>
    <x v="33"/>
    <x v="48"/>
    <x v="19"/>
    <n v="48551821"/>
    <n v="8995975.9800000004"/>
  </r>
  <r>
    <x v="3"/>
    <x v="3"/>
    <x v="8"/>
    <x v="33"/>
    <x v="48"/>
    <x v="8"/>
    <n v="61636187"/>
    <n v="14296891.470000001"/>
  </r>
  <r>
    <x v="3"/>
    <x v="3"/>
    <x v="8"/>
    <x v="33"/>
    <x v="48"/>
    <x v="140"/>
    <n v="111441"/>
    <n v="24192.82"/>
  </r>
  <r>
    <x v="3"/>
    <x v="3"/>
    <x v="8"/>
    <x v="33"/>
    <x v="48"/>
    <x v="86"/>
    <n v="26133"/>
    <n v="200"/>
  </r>
  <r>
    <x v="3"/>
    <x v="3"/>
    <x v="8"/>
    <x v="33"/>
    <x v="48"/>
    <x v="40"/>
    <n v="399386"/>
    <n v="86539.62"/>
  </r>
  <r>
    <x v="3"/>
    <x v="3"/>
    <x v="8"/>
    <x v="33"/>
    <x v="48"/>
    <x v="78"/>
    <n v="1772121"/>
    <n v="162101.9"/>
  </r>
  <r>
    <x v="3"/>
    <x v="3"/>
    <x v="8"/>
    <x v="33"/>
    <x v="48"/>
    <x v="171"/>
    <n v="3038338"/>
    <n v="538776.15"/>
  </r>
  <r>
    <x v="3"/>
    <x v="3"/>
    <x v="8"/>
    <x v="33"/>
    <x v="48"/>
    <x v="1"/>
    <n v="390177759"/>
    <n v="59199399.710000001"/>
  </r>
  <r>
    <x v="3"/>
    <x v="3"/>
    <x v="8"/>
    <x v="33"/>
    <x v="48"/>
    <x v="21"/>
    <n v="7744438"/>
    <n v="1864945.17"/>
  </r>
  <r>
    <x v="3"/>
    <x v="3"/>
    <x v="8"/>
    <x v="33"/>
    <x v="48"/>
    <x v="146"/>
    <n v="14500"/>
    <n v="702.7"/>
  </r>
  <r>
    <x v="3"/>
    <x v="3"/>
    <x v="8"/>
    <x v="33"/>
    <x v="48"/>
    <x v="98"/>
    <n v="477248"/>
    <n v="89907.23"/>
  </r>
  <r>
    <x v="3"/>
    <x v="3"/>
    <x v="8"/>
    <x v="33"/>
    <x v="48"/>
    <x v="9"/>
    <n v="289218322"/>
    <n v="41042009.310000002"/>
  </r>
  <r>
    <x v="3"/>
    <x v="3"/>
    <x v="8"/>
    <x v="33"/>
    <x v="48"/>
    <x v="22"/>
    <n v="6454608"/>
    <n v="1098636.78"/>
  </r>
  <r>
    <x v="3"/>
    <x v="3"/>
    <x v="8"/>
    <x v="33"/>
    <x v="48"/>
    <x v="55"/>
    <n v="15525"/>
    <n v="2412"/>
  </r>
  <r>
    <x v="3"/>
    <x v="3"/>
    <x v="8"/>
    <x v="33"/>
    <x v="48"/>
    <x v="10"/>
    <n v="2241993"/>
    <n v="120542.22"/>
  </r>
  <r>
    <x v="3"/>
    <x v="3"/>
    <x v="8"/>
    <x v="33"/>
    <x v="48"/>
    <x v="87"/>
    <n v="262303"/>
    <n v="76224.070000000007"/>
  </r>
  <r>
    <x v="3"/>
    <x v="3"/>
    <x v="8"/>
    <x v="33"/>
    <x v="48"/>
    <x v="23"/>
    <n v="693316"/>
    <n v="39243.64"/>
  </r>
  <r>
    <x v="3"/>
    <x v="3"/>
    <x v="8"/>
    <x v="33"/>
    <x v="48"/>
    <x v="56"/>
    <n v="382472"/>
    <n v="469230"/>
  </r>
  <r>
    <x v="3"/>
    <x v="3"/>
    <x v="8"/>
    <x v="33"/>
    <x v="48"/>
    <x v="11"/>
    <n v="20287633"/>
    <n v="5883100.4800000004"/>
  </r>
  <r>
    <x v="3"/>
    <x v="3"/>
    <x v="8"/>
    <x v="33"/>
    <x v="48"/>
    <x v="99"/>
    <n v="521794"/>
    <n v="61806.65"/>
  </r>
  <r>
    <x v="3"/>
    <x v="3"/>
    <x v="8"/>
    <x v="33"/>
    <x v="48"/>
    <x v="163"/>
    <n v="1106278"/>
    <n v="121224.64"/>
  </r>
  <r>
    <x v="3"/>
    <x v="3"/>
    <x v="8"/>
    <x v="33"/>
    <x v="48"/>
    <x v="147"/>
    <n v="31582"/>
    <n v="1098"/>
  </r>
  <r>
    <x v="3"/>
    <x v="3"/>
    <x v="8"/>
    <x v="33"/>
    <x v="48"/>
    <x v="100"/>
    <n v="7724659"/>
    <n v="1291169.51"/>
  </r>
  <r>
    <x v="3"/>
    <x v="3"/>
    <x v="8"/>
    <x v="33"/>
    <x v="48"/>
    <x v="41"/>
    <n v="3441389"/>
    <n v="819884.27"/>
  </r>
  <r>
    <x v="3"/>
    <x v="3"/>
    <x v="8"/>
    <x v="33"/>
    <x v="48"/>
    <x v="101"/>
    <n v="98659"/>
    <n v="11963"/>
  </r>
  <r>
    <x v="3"/>
    <x v="3"/>
    <x v="8"/>
    <x v="33"/>
    <x v="48"/>
    <x v="135"/>
    <n v="23621"/>
    <n v="7447.64"/>
  </r>
  <r>
    <x v="3"/>
    <x v="3"/>
    <x v="8"/>
    <x v="33"/>
    <x v="48"/>
    <x v="82"/>
    <n v="612482"/>
    <n v="31976.46"/>
  </r>
  <r>
    <x v="3"/>
    <x v="3"/>
    <x v="8"/>
    <x v="33"/>
    <x v="48"/>
    <x v="59"/>
    <n v="973960"/>
    <n v="125360.61"/>
  </r>
  <r>
    <x v="3"/>
    <x v="3"/>
    <x v="8"/>
    <x v="33"/>
    <x v="48"/>
    <x v="177"/>
    <n v="61181"/>
    <n v="75016.800000000003"/>
  </r>
  <r>
    <x v="3"/>
    <x v="3"/>
    <x v="8"/>
    <x v="33"/>
    <x v="48"/>
    <x v="12"/>
    <n v="22288127"/>
    <n v="1754855.83"/>
  </r>
  <r>
    <x v="3"/>
    <x v="3"/>
    <x v="8"/>
    <x v="33"/>
    <x v="48"/>
    <x v="24"/>
    <n v="3489779"/>
    <n v="342826.08"/>
  </r>
  <r>
    <x v="3"/>
    <x v="3"/>
    <x v="8"/>
    <x v="33"/>
    <x v="48"/>
    <x v="25"/>
    <n v="19735924"/>
    <n v="3365286.43"/>
  </r>
  <r>
    <x v="3"/>
    <x v="3"/>
    <x v="8"/>
    <x v="33"/>
    <x v="48"/>
    <x v="90"/>
    <n v="12614"/>
    <n v="1135"/>
  </r>
  <r>
    <x v="3"/>
    <x v="3"/>
    <x v="8"/>
    <x v="33"/>
    <x v="48"/>
    <x v="26"/>
    <n v="3296404"/>
    <n v="540590.25"/>
  </r>
  <r>
    <x v="3"/>
    <x v="3"/>
    <x v="8"/>
    <x v="33"/>
    <x v="48"/>
    <x v="27"/>
    <n v="50925"/>
    <n v="4400"/>
  </r>
  <r>
    <x v="3"/>
    <x v="3"/>
    <x v="8"/>
    <x v="33"/>
    <x v="48"/>
    <x v="28"/>
    <n v="12273239"/>
    <n v="4337387.97"/>
  </r>
  <r>
    <x v="3"/>
    <x v="3"/>
    <x v="8"/>
    <x v="33"/>
    <x v="48"/>
    <x v="29"/>
    <n v="14463088"/>
    <n v="4441614.4000000004"/>
  </r>
  <r>
    <x v="3"/>
    <x v="3"/>
    <x v="8"/>
    <x v="33"/>
    <x v="48"/>
    <x v="96"/>
    <n v="382860"/>
    <n v="33000"/>
  </r>
  <r>
    <x v="3"/>
    <x v="3"/>
    <x v="8"/>
    <x v="33"/>
    <x v="48"/>
    <x v="30"/>
    <n v="5359441"/>
    <n v="797392.74"/>
  </r>
  <r>
    <x v="3"/>
    <x v="3"/>
    <x v="8"/>
    <x v="33"/>
    <x v="48"/>
    <x v="119"/>
    <n v="1136417"/>
    <n v="100757.15"/>
  </r>
  <r>
    <x v="3"/>
    <x v="3"/>
    <x v="8"/>
    <x v="33"/>
    <x v="48"/>
    <x v="42"/>
    <n v="1193239"/>
    <n v="183027.77"/>
  </r>
  <r>
    <x v="3"/>
    <x v="3"/>
    <x v="8"/>
    <x v="33"/>
    <x v="48"/>
    <x v="91"/>
    <n v="1967773"/>
    <n v="376281.05"/>
  </r>
  <r>
    <x v="3"/>
    <x v="3"/>
    <x v="8"/>
    <x v="33"/>
    <x v="48"/>
    <x v="31"/>
    <n v="56284503"/>
    <n v="9478597.2899999991"/>
  </r>
  <r>
    <x v="3"/>
    <x v="3"/>
    <x v="8"/>
    <x v="33"/>
    <x v="48"/>
    <x v="61"/>
    <n v="17787"/>
    <n v="22719.3"/>
  </r>
  <r>
    <x v="3"/>
    <x v="3"/>
    <x v="8"/>
    <x v="33"/>
    <x v="48"/>
    <x v="156"/>
    <n v="59939"/>
    <n v="12750.06"/>
  </r>
  <r>
    <x v="3"/>
    <x v="3"/>
    <x v="8"/>
    <x v="33"/>
    <x v="48"/>
    <x v="149"/>
    <n v="173148"/>
    <n v="23718.33"/>
  </r>
  <r>
    <x v="3"/>
    <x v="3"/>
    <x v="8"/>
    <x v="33"/>
    <x v="48"/>
    <x v="32"/>
    <n v="51588715"/>
    <n v="21008890.690000001"/>
  </r>
  <r>
    <x v="3"/>
    <x v="3"/>
    <x v="8"/>
    <x v="33"/>
    <x v="48"/>
    <x v="92"/>
    <n v="880945"/>
    <n v="159457.89000000001"/>
  </r>
  <r>
    <x v="3"/>
    <x v="3"/>
    <x v="8"/>
    <x v="33"/>
    <x v="48"/>
    <x v="63"/>
    <n v="5748544"/>
    <n v="5024328.66"/>
  </r>
  <r>
    <x v="3"/>
    <x v="3"/>
    <x v="8"/>
    <x v="33"/>
    <x v="48"/>
    <x v="37"/>
    <n v="97299"/>
    <n v="18481.439999999999"/>
  </r>
  <r>
    <x v="3"/>
    <x v="3"/>
    <x v="8"/>
    <x v="33"/>
    <x v="48"/>
    <x v="103"/>
    <n v="295485"/>
    <n v="224052.79"/>
  </r>
  <r>
    <x v="3"/>
    <x v="3"/>
    <x v="8"/>
    <x v="33"/>
    <x v="48"/>
    <x v="75"/>
    <n v="134921"/>
    <n v="20275.099999999999"/>
  </r>
  <r>
    <x v="3"/>
    <x v="3"/>
    <x v="8"/>
    <x v="33"/>
    <x v="48"/>
    <x v="64"/>
    <n v="17443579"/>
    <n v="831369.86"/>
  </r>
  <r>
    <x v="3"/>
    <x v="3"/>
    <x v="8"/>
    <x v="33"/>
    <x v="48"/>
    <x v="2"/>
    <n v="59247862"/>
    <n v="10635379.83"/>
  </r>
  <r>
    <x v="3"/>
    <x v="3"/>
    <x v="8"/>
    <x v="33"/>
    <x v="48"/>
    <x v="14"/>
    <n v="11822702"/>
    <n v="1352369.75"/>
  </r>
  <r>
    <x v="3"/>
    <x v="3"/>
    <x v="8"/>
    <x v="33"/>
    <x v="48"/>
    <x v="66"/>
    <n v="9479"/>
    <n v="595"/>
  </r>
  <r>
    <x v="3"/>
    <x v="3"/>
    <x v="8"/>
    <x v="33"/>
    <x v="48"/>
    <x v="88"/>
    <n v="819319"/>
    <n v="254281.96"/>
  </r>
  <r>
    <x v="3"/>
    <x v="3"/>
    <x v="8"/>
    <x v="33"/>
    <x v="48"/>
    <x v="157"/>
    <n v="710646"/>
    <n v="159797.93"/>
  </r>
  <r>
    <x v="3"/>
    <x v="3"/>
    <x v="8"/>
    <x v="33"/>
    <x v="48"/>
    <x v="183"/>
    <n v="117175"/>
    <n v="83450.98"/>
  </r>
  <r>
    <x v="3"/>
    <x v="3"/>
    <x v="8"/>
    <x v="33"/>
    <x v="48"/>
    <x v="104"/>
    <n v="218923"/>
    <n v="123780"/>
  </r>
  <r>
    <x v="3"/>
    <x v="3"/>
    <x v="8"/>
    <x v="33"/>
    <x v="48"/>
    <x v="76"/>
    <n v="21958"/>
    <n v="2627.15"/>
  </r>
  <r>
    <x v="3"/>
    <x v="3"/>
    <x v="8"/>
    <x v="33"/>
    <x v="48"/>
    <x v="15"/>
    <n v="45866602"/>
    <n v="6247470.9199999999"/>
  </r>
  <r>
    <x v="3"/>
    <x v="3"/>
    <x v="8"/>
    <x v="33"/>
    <x v="48"/>
    <x v="16"/>
    <n v="78690612"/>
    <n v="8069858.4100000001"/>
  </r>
  <r>
    <x v="3"/>
    <x v="3"/>
    <x v="8"/>
    <x v="33"/>
    <x v="48"/>
    <x v="0"/>
    <n v="647834102"/>
    <n v="91726128.969999999"/>
  </r>
  <r>
    <x v="3"/>
    <x v="3"/>
    <x v="8"/>
    <x v="33"/>
    <x v="48"/>
    <x v="93"/>
    <n v="273494"/>
    <n v="28427.89"/>
  </r>
  <r>
    <x v="3"/>
    <x v="3"/>
    <x v="8"/>
    <x v="33"/>
    <x v="48"/>
    <x v="34"/>
    <n v="4066119"/>
    <n v="688604.68"/>
  </r>
  <r>
    <x v="3"/>
    <x v="3"/>
    <x v="8"/>
    <x v="33"/>
    <x v="48"/>
    <x v="124"/>
    <n v="170077"/>
    <n v="22394"/>
  </r>
  <r>
    <x v="3"/>
    <x v="3"/>
    <x v="8"/>
    <x v="33"/>
    <x v="48"/>
    <x v="3"/>
    <n v="214273"/>
    <n v="129567.9"/>
  </r>
  <r>
    <x v="3"/>
    <x v="3"/>
    <x v="8"/>
    <x v="33"/>
    <x v="48"/>
    <x v="137"/>
    <n v="32443"/>
    <n v="14351"/>
  </r>
  <r>
    <x v="3"/>
    <x v="3"/>
    <x v="8"/>
    <x v="33"/>
    <x v="49"/>
    <x v="81"/>
    <n v="261717"/>
    <n v="53019.51"/>
  </r>
  <r>
    <x v="3"/>
    <x v="3"/>
    <x v="8"/>
    <x v="33"/>
    <x v="49"/>
    <x v="38"/>
    <n v="2093494"/>
    <n v="920430"/>
  </r>
  <r>
    <x v="3"/>
    <x v="3"/>
    <x v="8"/>
    <x v="33"/>
    <x v="49"/>
    <x v="112"/>
    <n v="98401"/>
    <n v="69728"/>
  </r>
  <r>
    <x v="3"/>
    <x v="3"/>
    <x v="8"/>
    <x v="33"/>
    <x v="49"/>
    <x v="185"/>
    <n v="549"/>
    <n v="640"/>
  </r>
  <r>
    <x v="3"/>
    <x v="3"/>
    <x v="8"/>
    <x v="33"/>
    <x v="49"/>
    <x v="19"/>
    <n v="1185002"/>
    <n v="194440.88"/>
  </r>
  <r>
    <x v="3"/>
    <x v="3"/>
    <x v="8"/>
    <x v="33"/>
    <x v="49"/>
    <x v="8"/>
    <n v="1958052"/>
    <n v="2140035"/>
  </r>
  <r>
    <x v="3"/>
    <x v="3"/>
    <x v="8"/>
    <x v="33"/>
    <x v="49"/>
    <x v="1"/>
    <n v="5505790"/>
    <n v="1916060.41"/>
  </r>
  <r>
    <x v="3"/>
    <x v="3"/>
    <x v="8"/>
    <x v="33"/>
    <x v="49"/>
    <x v="21"/>
    <n v="17087"/>
    <n v="1130.25"/>
  </r>
  <r>
    <x v="3"/>
    <x v="3"/>
    <x v="8"/>
    <x v="33"/>
    <x v="49"/>
    <x v="98"/>
    <n v="1574774"/>
    <n v="565221.6"/>
  </r>
  <r>
    <x v="3"/>
    <x v="3"/>
    <x v="8"/>
    <x v="33"/>
    <x v="49"/>
    <x v="9"/>
    <n v="1003970"/>
    <n v="143175.21"/>
  </r>
  <r>
    <x v="3"/>
    <x v="3"/>
    <x v="8"/>
    <x v="33"/>
    <x v="49"/>
    <x v="11"/>
    <n v="17860"/>
    <n v="18840"/>
  </r>
  <r>
    <x v="3"/>
    <x v="3"/>
    <x v="8"/>
    <x v="33"/>
    <x v="49"/>
    <x v="99"/>
    <n v="10183"/>
    <n v="1238"/>
  </r>
  <r>
    <x v="3"/>
    <x v="3"/>
    <x v="8"/>
    <x v="33"/>
    <x v="49"/>
    <x v="100"/>
    <n v="84180"/>
    <n v="78843.199999999997"/>
  </r>
  <r>
    <x v="3"/>
    <x v="3"/>
    <x v="8"/>
    <x v="33"/>
    <x v="49"/>
    <x v="148"/>
    <n v="57319"/>
    <n v="48913.2"/>
  </r>
  <r>
    <x v="3"/>
    <x v="3"/>
    <x v="8"/>
    <x v="33"/>
    <x v="49"/>
    <x v="59"/>
    <n v="437432"/>
    <n v="118051.29"/>
  </r>
  <r>
    <x v="3"/>
    <x v="3"/>
    <x v="8"/>
    <x v="33"/>
    <x v="49"/>
    <x v="25"/>
    <n v="154745"/>
    <n v="22980.95"/>
  </r>
  <r>
    <x v="3"/>
    <x v="3"/>
    <x v="8"/>
    <x v="33"/>
    <x v="49"/>
    <x v="90"/>
    <n v="31565"/>
    <n v="4372"/>
  </r>
  <r>
    <x v="3"/>
    <x v="3"/>
    <x v="8"/>
    <x v="33"/>
    <x v="49"/>
    <x v="28"/>
    <n v="1578995"/>
    <n v="190564"/>
  </r>
  <r>
    <x v="3"/>
    <x v="3"/>
    <x v="8"/>
    <x v="33"/>
    <x v="49"/>
    <x v="29"/>
    <n v="768697"/>
    <n v="785014.2"/>
  </r>
  <r>
    <x v="3"/>
    <x v="3"/>
    <x v="8"/>
    <x v="33"/>
    <x v="49"/>
    <x v="30"/>
    <n v="2526"/>
    <n v="200.08"/>
  </r>
  <r>
    <x v="3"/>
    <x v="3"/>
    <x v="8"/>
    <x v="33"/>
    <x v="49"/>
    <x v="31"/>
    <n v="38164"/>
    <n v="2666.16"/>
  </r>
  <r>
    <x v="3"/>
    <x v="3"/>
    <x v="8"/>
    <x v="33"/>
    <x v="49"/>
    <x v="32"/>
    <n v="204213"/>
    <n v="44452.800000000003"/>
  </r>
  <r>
    <x v="3"/>
    <x v="3"/>
    <x v="8"/>
    <x v="33"/>
    <x v="49"/>
    <x v="92"/>
    <n v="3977663"/>
    <n v="2653799.7000000002"/>
  </r>
  <r>
    <x v="3"/>
    <x v="3"/>
    <x v="8"/>
    <x v="33"/>
    <x v="49"/>
    <x v="63"/>
    <n v="138319"/>
    <n v="119169.8"/>
  </r>
  <r>
    <x v="3"/>
    <x v="3"/>
    <x v="8"/>
    <x v="33"/>
    <x v="49"/>
    <x v="103"/>
    <n v="30834"/>
    <n v="4000"/>
  </r>
  <r>
    <x v="3"/>
    <x v="3"/>
    <x v="8"/>
    <x v="33"/>
    <x v="49"/>
    <x v="2"/>
    <n v="2210661"/>
    <n v="2198160"/>
  </r>
  <r>
    <x v="3"/>
    <x v="3"/>
    <x v="8"/>
    <x v="33"/>
    <x v="49"/>
    <x v="14"/>
    <n v="4092119"/>
    <n v="3783650"/>
  </r>
  <r>
    <x v="3"/>
    <x v="3"/>
    <x v="8"/>
    <x v="33"/>
    <x v="49"/>
    <x v="66"/>
    <n v="6602"/>
    <n v="600"/>
  </r>
  <r>
    <x v="3"/>
    <x v="3"/>
    <x v="8"/>
    <x v="33"/>
    <x v="49"/>
    <x v="88"/>
    <n v="27374"/>
    <n v="29032"/>
  </r>
  <r>
    <x v="3"/>
    <x v="3"/>
    <x v="8"/>
    <x v="33"/>
    <x v="49"/>
    <x v="15"/>
    <n v="227841"/>
    <n v="23388.959999999999"/>
  </r>
  <r>
    <x v="3"/>
    <x v="3"/>
    <x v="8"/>
    <x v="33"/>
    <x v="49"/>
    <x v="0"/>
    <n v="344482"/>
    <n v="78960.72"/>
  </r>
  <r>
    <x v="3"/>
    <x v="3"/>
    <x v="8"/>
    <x v="33"/>
    <x v="49"/>
    <x v="93"/>
    <n v="1108472"/>
    <n v="415540.7"/>
  </r>
  <r>
    <x v="3"/>
    <x v="3"/>
    <x v="8"/>
    <x v="33"/>
    <x v="49"/>
    <x v="34"/>
    <n v="1480937"/>
    <n v="1414000"/>
  </r>
  <r>
    <x v="3"/>
    <x v="3"/>
    <x v="8"/>
    <x v="33"/>
    <x v="49"/>
    <x v="3"/>
    <n v="192500"/>
    <n v="126500"/>
  </r>
  <r>
    <x v="3"/>
    <x v="3"/>
    <x v="8"/>
    <x v="33"/>
    <x v="50"/>
    <x v="79"/>
    <n v="28438"/>
    <n v="778.68"/>
  </r>
  <r>
    <x v="3"/>
    <x v="3"/>
    <x v="8"/>
    <x v="33"/>
    <x v="50"/>
    <x v="80"/>
    <n v="17793"/>
    <n v="1260"/>
  </r>
  <r>
    <x v="3"/>
    <x v="3"/>
    <x v="8"/>
    <x v="33"/>
    <x v="50"/>
    <x v="97"/>
    <n v="733"/>
    <n v="94.47"/>
  </r>
  <r>
    <x v="3"/>
    <x v="3"/>
    <x v="8"/>
    <x v="33"/>
    <x v="50"/>
    <x v="70"/>
    <n v="117083"/>
    <n v="9641.32"/>
  </r>
  <r>
    <x v="3"/>
    <x v="3"/>
    <x v="8"/>
    <x v="33"/>
    <x v="50"/>
    <x v="19"/>
    <n v="131838"/>
    <n v="27784.46"/>
  </r>
  <r>
    <x v="3"/>
    <x v="3"/>
    <x v="8"/>
    <x v="33"/>
    <x v="50"/>
    <x v="8"/>
    <n v="80898"/>
    <n v="3540"/>
  </r>
  <r>
    <x v="3"/>
    <x v="3"/>
    <x v="8"/>
    <x v="33"/>
    <x v="50"/>
    <x v="1"/>
    <n v="41926"/>
    <n v="1007.04"/>
  </r>
  <r>
    <x v="3"/>
    <x v="3"/>
    <x v="8"/>
    <x v="33"/>
    <x v="50"/>
    <x v="98"/>
    <n v="73735"/>
    <n v="10686.16"/>
  </r>
  <r>
    <x v="3"/>
    <x v="3"/>
    <x v="8"/>
    <x v="33"/>
    <x v="50"/>
    <x v="9"/>
    <n v="479355"/>
    <n v="155511.63"/>
  </r>
  <r>
    <x v="3"/>
    <x v="3"/>
    <x v="8"/>
    <x v="33"/>
    <x v="50"/>
    <x v="22"/>
    <n v="55382"/>
    <n v="1903.76"/>
  </r>
  <r>
    <x v="3"/>
    <x v="3"/>
    <x v="8"/>
    <x v="33"/>
    <x v="50"/>
    <x v="11"/>
    <n v="580050"/>
    <n v="302500"/>
  </r>
  <r>
    <x v="3"/>
    <x v="3"/>
    <x v="8"/>
    <x v="33"/>
    <x v="50"/>
    <x v="59"/>
    <n v="181395"/>
    <n v="14666"/>
  </r>
  <r>
    <x v="3"/>
    <x v="3"/>
    <x v="8"/>
    <x v="33"/>
    <x v="50"/>
    <x v="24"/>
    <n v="90518"/>
    <n v="5280"/>
  </r>
  <r>
    <x v="3"/>
    <x v="3"/>
    <x v="8"/>
    <x v="33"/>
    <x v="50"/>
    <x v="25"/>
    <n v="4317600"/>
    <n v="548235.59"/>
  </r>
  <r>
    <x v="3"/>
    <x v="3"/>
    <x v="8"/>
    <x v="33"/>
    <x v="50"/>
    <x v="28"/>
    <n v="291379"/>
    <n v="56014.42"/>
  </r>
  <r>
    <x v="3"/>
    <x v="3"/>
    <x v="8"/>
    <x v="33"/>
    <x v="50"/>
    <x v="29"/>
    <n v="1520745"/>
    <n v="678140.14"/>
  </r>
  <r>
    <x v="3"/>
    <x v="3"/>
    <x v="8"/>
    <x v="33"/>
    <x v="50"/>
    <x v="30"/>
    <n v="18005"/>
    <n v="490"/>
  </r>
  <r>
    <x v="3"/>
    <x v="3"/>
    <x v="8"/>
    <x v="33"/>
    <x v="50"/>
    <x v="32"/>
    <n v="1715032"/>
    <n v="348883.91"/>
  </r>
  <r>
    <x v="3"/>
    <x v="3"/>
    <x v="8"/>
    <x v="33"/>
    <x v="50"/>
    <x v="92"/>
    <n v="200205"/>
    <n v="22481.360000000001"/>
  </r>
  <r>
    <x v="3"/>
    <x v="3"/>
    <x v="8"/>
    <x v="33"/>
    <x v="50"/>
    <x v="103"/>
    <n v="460"/>
    <n v="32.15"/>
  </r>
  <r>
    <x v="3"/>
    <x v="3"/>
    <x v="8"/>
    <x v="33"/>
    <x v="50"/>
    <x v="2"/>
    <n v="1133"/>
    <n v="22"/>
  </r>
  <r>
    <x v="3"/>
    <x v="3"/>
    <x v="8"/>
    <x v="33"/>
    <x v="50"/>
    <x v="14"/>
    <n v="5142"/>
    <n v="286"/>
  </r>
  <r>
    <x v="3"/>
    <x v="3"/>
    <x v="8"/>
    <x v="33"/>
    <x v="50"/>
    <x v="66"/>
    <n v="6997"/>
    <n v="525"/>
  </r>
  <r>
    <x v="3"/>
    <x v="3"/>
    <x v="8"/>
    <x v="33"/>
    <x v="50"/>
    <x v="15"/>
    <n v="55717"/>
    <n v="2008.12"/>
  </r>
  <r>
    <x v="3"/>
    <x v="3"/>
    <x v="8"/>
    <x v="33"/>
    <x v="50"/>
    <x v="0"/>
    <n v="390"/>
    <n v="60"/>
  </r>
  <r>
    <x v="3"/>
    <x v="3"/>
    <x v="8"/>
    <x v="33"/>
    <x v="50"/>
    <x v="93"/>
    <n v="69733"/>
    <n v="7566.08"/>
  </r>
  <r>
    <x v="3"/>
    <x v="3"/>
    <x v="8"/>
    <x v="33"/>
    <x v="50"/>
    <x v="34"/>
    <n v="402961"/>
    <n v="338200"/>
  </r>
  <r>
    <x v="3"/>
    <x v="3"/>
    <x v="8"/>
    <x v="33"/>
    <x v="50"/>
    <x v="3"/>
    <n v="30948"/>
    <n v="29900"/>
  </r>
  <r>
    <x v="3"/>
    <x v="3"/>
    <x v="8"/>
    <x v="34"/>
    <x v="51"/>
    <x v="45"/>
    <n v="2279"/>
    <n v="175.9"/>
  </r>
  <r>
    <x v="3"/>
    <x v="3"/>
    <x v="8"/>
    <x v="34"/>
    <x v="51"/>
    <x v="4"/>
    <n v="144164"/>
    <n v="2406.94"/>
  </r>
  <r>
    <x v="3"/>
    <x v="3"/>
    <x v="8"/>
    <x v="34"/>
    <x v="51"/>
    <x v="19"/>
    <n v="452014"/>
    <n v="11353.71"/>
  </r>
  <r>
    <x v="3"/>
    <x v="3"/>
    <x v="8"/>
    <x v="34"/>
    <x v="51"/>
    <x v="1"/>
    <n v="886201"/>
    <n v="18141"/>
  </r>
  <r>
    <x v="3"/>
    <x v="3"/>
    <x v="8"/>
    <x v="34"/>
    <x v="51"/>
    <x v="11"/>
    <n v="81114"/>
    <n v="3839"/>
  </r>
  <r>
    <x v="3"/>
    <x v="3"/>
    <x v="8"/>
    <x v="34"/>
    <x v="51"/>
    <x v="59"/>
    <n v="60837"/>
    <n v="7460"/>
  </r>
  <r>
    <x v="3"/>
    <x v="3"/>
    <x v="8"/>
    <x v="34"/>
    <x v="51"/>
    <x v="25"/>
    <n v="1152920"/>
    <n v="108214.48"/>
  </r>
  <r>
    <x v="3"/>
    <x v="3"/>
    <x v="8"/>
    <x v="34"/>
    <x v="51"/>
    <x v="32"/>
    <n v="224942"/>
    <n v="31028.400000000001"/>
  </r>
  <r>
    <x v="3"/>
    <x v="3"/>
    <x v="8"/>
    <x v="34"/>
    <x v="51"/>
    <x v="92"/>
    <n v="22263"/>
    <n v="1463.05"/>
  </r>
  <r>
    <x v="3"/>
    <x v="3"/>
    <x v="8"/>
    <x v="34"/>
    <x v="51"/>
    <x v="63"/>
    <n v="20000"/>
    <n v="25000"/>
  </r>
  <r>
    <x v="3"/>
    <x v="3"/>
    <x v="8"/>
    <x v="34"/>
    <x v="51"/>
    <x v="37"/>
    <n v="719122"/>
    <n v="18050"/>
  </r>
  <r>
    <x v="3"/>
    <x v="3"/>
    <x v="8"/>
    <x v="34"/>
    <x v="51"/>
    <x v="2"/>
    <n v="482126"/>
    <n v="13301"/>
  </r>
  <r>
    <x v="3"/>
    <x v="3"/>
    <x v="8"/>
    <x v="34"/>
    <x v="51"/>
    <x v="14"/>
    <n v="898031"/>
    <n v="204139.69"/>
  </r>
  <r>
    <x v="3"/>
    <x v="3"/>
    <x v="8"/>
    <x v="34"/>
    <x v="51"/>
    <x v="93"/>
    <n v="83248"/>
    <n v="4863"/>
  </r>
  <r>
    <x v="3"/>
    <x v="3"/>
    <x v="8"/>
    <x v="34"/>
    <x v="51"/>
    <x v="34"/>
    <n v="2723119"/>
    <n v="35682.949999999997"/>
  </r>
  <r>
    <x v="3"/>
    <x v="3"/>
    <x v="8"/>
    <x v="35"/>
    <x v="52"/>
    <x v="81"/>
    <n v="1131"/>
    <n v="652.04999999999995"/>
  </r>
  <r>
    <x v="3"/>
    <x v="3"/>
    <x v="8"/>
    <x v="35"/>
    <x v="52"/>
    <x v="4"/>
    <n v="7295973"/>
    <n v="3796623.84"/>
  </r>
  <r>
    <x v="3"/>
    <x v="3"/>
    <x v="8"/>
    <x v="35"/>
    <x v="52"/>
    <x v="70"/>
    <n v="137622"/>
    <n v="45222"/>
  </r>
  <r>
    <x v="3"/>
    <x v="3"/>
    <x v="8"/>
    <x v="35"/>
    <x v="52"/>
    <x v="19"/>
    <n v="3269398"/>
    <n v="710405.78"/>
  </r>
  <r>
    <x v="3"/>
    <x v="3"/>
    <x v="8"/>
    <x v="35"/>
    <x v="52"/>
    <x v="8"/>
    <n v="5"/>
    <n v="4.34"/>
  </r>
  <r>
    <x v="3"/>
    <x v="3"/>
    <x v="8"/>
    <x v="35"/>
    <x v="52"/>
    <x v="1"/>
    <n v="3369392"/>
    <n v="1694101"/>
  </r>
  <r>
    <x v="3"/>
    <x v="3"/>
    <x v="8"/>
    <x v="35"/>
    <x v="52"/>
    <x v="11"/>
    <n v="1889096"/>
    <n v="788895.61"/>
  </r>
  <r>
    <x v="3"/>
    <x v="3"/>
    <x v="8"/>
    <x v="35"/>
    <x v="52"/>
    <x v="59"/>
    <n v="11583"/>
    <n v="3558"/>
  </r>
  <r>
    <x v="3"/>
    <x v="3"/>
    <x v="8"/>
    <x v="35"/>
    <x v="52"/>
    <x v="24"/>
    <n v="20136"/>
    <n v="4408.3"/>
  </r>
  <r>
    <x v="3"/>
    <x v="3"/>
    <x v="8"/>
    <x v="35"/>
    <x v="52"/>
    <x v="25"/>
    <n v="1541765"/>
    <n v="571910.92000000004"/>
  </r>
  <r>
    <x v="3"/>
    <x v="3"/>
    <x v="8"/>
    <x v="35"/>
    <x v="52"/>
    <x v="28"/>
    <n v="62960"/>
    <n v="45633"/>
  </r>
  <r>
    <x v="3"/>
    <x v="3"/>
    <x v="8"/>
    <x v="35"/>
    <x v="52"/>
    <x v="62"/>
    <n v="91209"/>
    <n v="26929"/>
  </r>
  <r>
    <x v="3"/>
    <x v="3"/>
    <x v="8"/>
    <x v="35"/>
    <x v="52"/>
    <x v="32"/>
    <n v="1778140"/>
    <n v="1069239.45"/>
  </r>
  <r>
    <x v="3"/>
    <x v="3"/>
    <x v="8"/>
    <x v="35"/>
    <x v="52"/>
    <x v="92"/>
    <n v="14045"/>
    <n v="9454.7999999999993"/>
  </r>
  <r>
    <x v="3"/>
    <x v="3"/>
    <x v="8"/>
    <x v="35"/>
    <x v="52"/>
    <x v="2"/>
    <n v="6429851"/>
    <n v="1750619"/>
  </r>
  <r>
    <x v="3"/>
    <x v="3"/>
    <x v="8"/>
    <x v="35"/>
    <x v="52"/>
    <x v="93"/>
    <n v="27019"/>
    <n v="18021"/>
  </r>
  <r>
    <x v="3"/>
    <x v="3"/>
    <x v="8"/>
    <x v="35"/>
    <x v="52"/>
    <x v="34"/>
    <n v="216000"/>
    <n v="25075"/>
  </r>
  <r>
    <x v="3"/>
    <x v="3"/>
    <x v="8"/>
    <x v="35"/>
    <x v="53"/>
    <x v="4"/>
    <n v="252326"/>
    <n v="37853.800000000003"/>
  </r>
  <r>
    <x v="3"/>
    <x v="3"/>
    <x v="8"/>
    <x v="35"/>
    <x v="53"/>
    <x v="70"/>
    <n v="3942"/>
    <n v="789.5"/>
  </r>
  <r>
    <x v="3"/>
    <x v="3"/>
    <x v="8"/>
    <x v="35"/>
    <x v="53"/>
    <x v="18"/>
    <n v="34109"/>
    <n v="6723.2"/>
  </r>
  <r>
    <x v="3"/>
    <x v="3"/>
    <x v="8"/>
    <x v="35"/>
    <x v="53"/>
    <x v="1"/>
    <n v="682769"/>
    <n v="289269.53999999998"/>
  </r>
  <r>
    <x v="3"/>
    <x v="3"/>
    <x v="8"/>
    <x v="35"/>
    <x v="53"/>
    <x v="22"/>
    <n v="4198"/>
    <n v="676"/>
  </r>
  <r>
    <x v="3"/>
    <x v="3"/>
    <x v="8"/>
    <x v="35"/>
    <x v="53"/>
    <x v="59"/>
    <n v="40061"/>
    <n v="10860"/>
  </r>
  <r>
    <x v="3"/>
    <x v="3"/>
    <x v="8"/>
    <x v="35"/>
    <x v="53"/>
    <x v="12"/>
    <n v="22810"/>
    <n v="1698"/>
  </r>
  <r>
    <x v="3"/>
    <x v="3"/>
    <x v="8"/>
    <x v="35"/>
    <x v="53"/>
    <x v="25"/>
    <n v="7678785"/>
    <n v="1765569.07"/>
  </r>
  <r>
    <x v="3"/>
    <x v="3"/>
    <x v="8"/>
    <x v="35"/>
    <x v="53"/>
    <x v="90"/>
    <n v="15899"/>
    <n v="2319"/>
  </r>
  <r>
    <x v="3"/>
    <x v="3"/>
    <x v="8"/>
    <x v="35"/>
    <x v="53"/>
    <x v="28"/>
    <n v="553611"/>
    <n v="87407.24"/>
  </r>
  <r>
    <x v="3"/>
    <x v="3"/>
    <x v="8"/>
    <x v="35"/>
    <x v="53"/>
    <x v="30"/>
    <n v="5995"/>
    <n v="949"/>
  </r>
  <r>
    <x v="3"/>
    <x v="3"/>
    <x v="8"/>
    <x v="35"/>
    <x v="53"/>
    <x v="91"/>
    <n v="87315"/>
    <n v="10508.84"/>
  </r>
  <r>
    <x v="3"/>
    <x v="3"/>
    <x v="8"/>
    <x v="35"/>
    <x v="53"/>
    <x v="92"/>
    <n v="2394"/>
    <n v="1096"/>
  </r>
  <r>
    <x v="3"/>
    <x v="3"/>
    <x v="8"/>
    <x v="35"/>
    <x v="53"/>
    <x v="0"/>
    <n v="854278"/>
    <n v="392825.24"/>
  </r>
  <r>
    <x v="3"/>
    <x v="3"/>
    <x v="8"/>
    <x v="35"/>
    <x v="53"/>
    <x v="93"/>
    <n v="98175"/>
    <n v="15094.72"/>
  </r>
  <r>
    <x v="3"/>
    <x v="3"/>
    <x v="8"/>
    <x v="35"/>
    <x v="54"/>
    <x v="79"/>
    <n v="1424757"/>
    <n v="262343.53999999998"/>
  </r>
  <r>
    <x v="3"/>
    <x v="3"/>
    <x v="8"/>
    <x v="35"/>
    <x v="54"/>
    <x v="80"/>
    <n v="139695"/>
    <n v="30273.200000000001"/>
  </r>
  <r>
    <x v="3"/>
    <x v="3"/>
    <x v="8"/>
    <x v="35"/>
    <x v="54"/>
    <x v="81"/>
    <n v="252558"/>
    <n v="38064.160000000003"/>
  </r>
  <r>
    <x v="3"/>
    <x v="3"/>
    <x v="8"/>
    <x v="35"/>
    <x v="54"/>
    <x v="97"/>
    <n v="328690"/>
    <n v="52061.3"/>
  </r>
  <r>
    <x v="3"/>
    <x v="3"/>
    <x v="8"/>
    <x v="35"/>
    <x v="54"/>
    <x v="38"/>
    <n v="108060"/>
    <n v="25000"/>
  </r>
  <r>
    <x v="3"/>
    <x v="3"/>
    <x v="8"/>
    <x v="35"/>
    <x v="54"/>
    <x v="39"/>
    <n v="174846"/>
    <n v="24350.799999999999"/>
  </r>
  <r>
    <x v="3"/>
    <x v="3"/>
    <x v="8"/>
    <x v="35"/>
    <x v="54"/>
    <x v="4"/>
    <n v="13025668"/>
    <n v="2228631.9300000002"/>
  </r>
  <r>
    <x v="3"/>
    <x v="3"/>
    <x v="8"/>
    <x v="35"/>
    <x v="54"/>
    <x v="47"/>
    <n v="86081"/>
    <n v="14753.5"/>
  </r>
  <r>
    <x v="3"/>
    <x v="3"/>
    <x v="8"/>
    <x v="35"/>
    <x v="54"/>
    <x v="70"/>
    <n v="478713"/>
    <n v="147099.17000000001"/>
  </r>
  <r>
    <x v="3"/>
    <x v="3"/>
    <x v="8"/>
    <x v="35"/>
    <x v="54"/>
    <x v="7"/>
    <n v="314029"/>
    <n v="56775"/>
  </r>
  <r>
    <x v="3"/>
    <x v="3"/>
    <x v="8"/>
    <x v="35"/>
    <x v="54"/>
    <x v="89"/>
    <n v="9185"/>
    <n v="2000"/>
  </r>
  <r>
    <x v="3"/>
    <x v="3"/>
    <x v="8"/>
    <x v="35"/>
    <x v="54"/>
    <x v="19"/>
    <n v="7156307"/>
    <n v="1062155.42"/>
  </r>
  <r>
    <x v="3"/>
    <x v="3"/>
    <x v="8"/>
    <x v="35"/>
    <x v="54"/>
    <x v="8"/>
    <n v="5336454"/>
    <n v="1496579.41"/>
  </r>
  <r>
    <x v="3"/>
    <x v="3"/>
    <x v="8"/>
    <x v="35"/>
    <x v="54"/>
    <x v="20"/>
    <n v="76210"/>
    <n v="11104.92"/>
  </r>
  <r>
    <x v="3"/>
    <x v="3"/>
    <x v="8"/>
    <x v="35"/>
    <x v="54"/>
    <x v="140"/>
    <n v="1164011"/>
    <n v="249545.33"/>
  </r>
  <r>
    <x v="3"/>
    <x v="3"/>
    <x v="8"/>
    <x v="35"/>
    <x v="54"/>
    <x v="1"/>
    <n v="24065045"/>
    <n v="4829176.43"/>
  </r>
  <r>
    <x v="3"/>
    <x v="3"/>
    <x v="8"/>
    <x v="35"/>
    <x v="54"/>
    <x v="21"/>
    <n v="1759351"/>
    <n v="384306.03"/>
  </r>
  <r>
    <x v="3"/>
    <x v="3"/>
    <x v="8"/>
    <x v="35"/>
    <x v="54"/>
    <x v="98"/>
    <n v="37409"/>
    <n v="5378.5"/>
  </r>
  <r>
    <x v="3"/>
    <x v="3"/>
    <x v="8"/>
    <x v="35"/>
    <x v="54"/>
    <x v="9"/>
    <n v="4302283"/>
    <n v="833668.6"/>
  </r>
  <r>
    <x v="3"/>
    <x v="3"/>
    <x v="8"/>
    <x v="35"/>
    <x v="54"/>
    <x v="22"/>
    <n v="846387"/>
    <n v="184884.87"/>
  </r>
  <r>
    <x v="3"/>
    <x v="3"/>
    <x v="8"/>
    <x v="35"/>
    <x v="54"/>
    <x v="10"/>
    <n v="470488"/>
    <n v="103262.2"/>
  </r>
  <r>
    <x v="3"/>
    <x v="3"/>
    <x v="8"/>
    <x v="35"/>
    <x v="54"/>
    <x v="11"/>
    <n v="13120625"/>
    <n v="2760661.72"/>
  </r>
  <r>
    <x v="3"/>
    <x v="3"/>
    <x v="8"/>
    <x v="35"/>
    <x v="54"/>
    <x v="99"/>
    <n v="88775"/>
    <n v="15314.04"/>
  </r>
  <r>
    <x v="3"/>
    <x v="3"/>
    <x v="8"/>
    <x v="35"/>
    <x v="54"/>
    <x v="100"/>
    <n v="909604"/>
    <n v="145000.12"/>
  </r>
  <r>
    <x v="3"/>
    <x v="3"/>
    <x v="8"/>
    <x v="35"/>
    <x v="54"/>
    <x v="58"/>
    <n v="17295"/>
    <n v="3196.4"/>
  </r>
  <r>
    <x v="3"/>
    <x v="3"/>
    <x v="8"/>
    <x v="35"/>
    <x v="54"/>
    <x v="82"/>
    <n v="406147"/>
    <n v="77862.3"/>
  </r>
  <r>
    <x v="3"/>
    <x v="3"/>
    <x v="8"/>
    <x v="35"/>
    <x v="54"/>
    <x v="59"/>
    <n v="144742"/>
    <n v="23986"/>
  </r>
  <r>
    <x v="3"/>
    <x v="3"/>
    <x v="8"/>
    <x v="35"/>
    <x v="54"/>
    <x v="24"/>
    <n v="159761"/>
    <n v="25606.6"/>
  </r>
  <r>
    <x v="3"/>
    <x v="3"/>
    <x v="8"/>
    <x v="35"/>
    <x v="54"/>
    <x v="25"/>
    <n v="8882495"/>
    <n v="1325050.45"/>
  </r>
  <r>
    <x v="3"/>
    <x v="3"/>
    <x v="8"/>
    <x v="35"/>
    <x v="54"/>
    <x v="120"/>
    <n v="3806"/>
    <n v="663.3"/>
  </r>
  <r>
    <x v="3"/>
    <x v="3"/>
    <x v="8"/>
    <x v="35"/>
    <x v="54"/>
    <x v="26"/>
    <n v="430177"/>
    <n v="82715.12"/>
  </r>
  <r>
    <x v="3"/>
    <x v="3"/>
    <x v="8"/>
    <x v="35"/>
    <x v="54"/>
    <x v="27"/>
    <n v="57316"/>
    <n v="7586.6"/>
  </r>
  <r>
    <x v="3"/>
    <x v="3"/>
    <x v="8"/>
    <x v="35"/>
    <x v="54"/>
    <x v="28"/>
    <n v="198828"/>
    <n v="39761.21"/>
  </r>
  <r>
    <x v="3"/>
    <x v="3"/>
    <x v="8"/>
    <x v="35"/>
    <x v="54"/>
    <x v="29"/>
    <n v="1433566"/>
    <n v="252405.73"/>
  </r>
  <r>
    <x v="3"/>
    <x v="3"/>
    <x v="8"/>
    <x v="35"/>
    <x v="54"/>
    <x v="127"/>
    <n v="820287"/>
    <n v="151455"/>
  </r>
  <r>
    <x v="3"/>
    <x v="3"/>
    <x v="8"/>
    <x v="35"/>
    <x v="54"/>
    <x v="30"/>
    <n v="639314"/>
    <n v="95556.74"/>
  </r>
  <r>
    <x v="3"/>
    <x v="3"/>
    <x v="8"/>
    <x v="35"/>
    <x v="54"/>
    <x v="31"/>
    <n v="775426"/>
    <n v="170230.5"/>
  </r>
  <r>
    <x v="3"/>
    <x v="3"/>
    <x v="8"/>
    <x v="35"/>
    <x v="54"/>
    <x v="149"/>
    <n v="153690"/>
    <n v="23973"/>
  </r>
  <r>
    <x v="3"/>
    <x v="3"/>
    <x v="8"/>
    <x v="35"/>
    <x v="54"/>
    <x v="32"/>
    <n v="5829679"/>
    <n v="1056224.6599999999"/>
  </r>
  <r>
    <x v="3"/>
    <x v="3"/>
    <x v="8"/>
    <x v="35"/>
    <x v="54"/>
    <x v="92"/>
    <n v="58254"/>
    <n v="12312.71"/>
  </r>
  <r>
    <x v="3"/>
    <x v="3"/>
    <x v="8"/>
    <x v="35"/>
    <x v="54"/>
    <x v="63"/>
    <n v="3326865"/>
    <n v="628556.5"/>
  </r>
  <r>
    <x v="3"/>
    <x v="3"/>
    <x v="8"/>
    <x v="35"/>
    <x v="54"/>
    <x v="103"/>
    <n v="93583"/>
    <n v="10570.74"/>
  </r>
  <r>
    <x v="3"/>
    <x v="3"/>
    <x v="8"/>
    <x v="35"/>
    <x v="54"/>
    <x v="2"/>
    <n v="3340768"/>
    <n v="689107.6"/>
  </r>
  <r>
    <x v="3"/>
    <x v="3"/>
    <x v="8"/>
    <x v="35"/>
    <x v="54"/>
    <x v="14"/>
    <n v="2821210"/>
    <n v="657872.6"/>
  </r>
  <r>
    <x v="3"/>
    <x v="3"/>
    <x v="8"/>
    <x v="35"/>
    <x v="54"/>
    <x v="157"/>
    <n v="422946"/>
    <n v="73665.55"/>
  </r>
  <r>
    <x v="3"/>
    <x v="3"/>
    <x v="8"/>
    <x v="35"/>
    <x v="54"/>
    <x v="104"/>
    <n v="233584"/>
    <n v="19595"/>
  </r>
  <r>
    <x v="3"/>
    <x v="3"/>
    <x v="8"/>
    <x v="35"/>
    <x v="54"/>
    <x v="15"/>
    <n v="6640268"/>
    <n v="1031236.63"/>
  </r>
  <r>
    <x v="3"/>
    <x v="3"/>
    <x v="8"/>
    <x v="35"/>
    <x v="54"/>
    <x v="16"/>
    <n v="24433"/>
    <n v="1837.2"/>
  </r>
  <r>
    <x v="3"/>
    <x v="3"/>
    <x v="8"/>
    <x v="35"/>
    <x v="54"/>
    <x v="0"/>
    <n v="231068"/>
    <n v="66958.39"/>
  </r>
  <r>
    <x v="3"/>
    <x v="3"/>
    <x v="8"/>
    <x v="35"/>
    <x v="54"/>
    <x v="93"/>
    <n v="29045"/>
    <n v="3562.12"/>
  </r>
  <r>
    <x v="3"/>
    <x v="3"/>
    <x v="8"/>
    <x v="35"/>
    <x v="54"/>
    <x v="34"/>
    <n v="2185162"/>
    <n v="113655.4"/>
  </r>
  <r>
    <x v="3"/>
    <x v="3"/>
    <x v="8"/>
    <x v="35"/>
    <x v="54"/>
    <x v="3"/>
    <n v="3400"/>
    <n v="578"/>
  </r>
  <r>
    <x v="3"/>
    <x v="3"/>
    <x v="8"/>
    <x v="36"/>
    <x v="55"/>
    <x v="80"/>
    <n v="58126868"/>
    <n v="63155196.200000003"/>
  </r>
  <r>
    <x v="3"/>
    <x v="3"/>
    <x v="8"/>
    <x v="36"/>
    <x v="55"/>
    <x v="83"/>
    <n v="12151409"/>
    <n v="541377"/>
  </r>
  <r>
    <x v="3"/>
    <x v="3"/>
    <x v="8"/>
    <x v="36"/>
    <x v="55"/>
    <x v="198"/>
    <n v="1992"/>
    <n v="17"/>
  </r>
  <r>
    <x v="3"/>
    <x v="3"/>
    <x v="8"/>
    <x v="36"/>
    <x v="55"/>
    <x v="81"/>
    <n v="15266"/>
    <n v="7614.2"/>
  </r>
  <r>
    <x v="3"/>
    <x v="3"/>
    <x v="8"/>
    <x v="36"/>
    <x v="55"/>
    <x v="46"/>
    <n v="3803"/>
    <n v="20490"/>
  </r>
  <r>
    <x v="3"/>
    <x v="3"/>
    <x v="8"/>
    <x v="36"/>
    <x v="55"/>
    <x v="97"/>
    <n v="39857"/>
    <n v="8863"/>
  </r>
  <r>
    <x v="3"/>
    <x v="3"/>
    <x v="8"/>
    <x v="36"/>
    <x v="55"/>
    <x v="38"/>
    <n v="6075262"/>
    <n v="1662870.2"/>
  </r>
  <r>
    <x v="3"/>
    <x v="3"/>
    <x v="8"/>
    <x v="36"/>
    <x v="55"/>
    <x v="39"/>
    <n v="31002"/>
    <n v="24616.54"/>
  </r>
  <r>
    <x v="3"/>
    <x v="3"/>
    <x v="8"/>
    <x v="36"/>
    <x v="55"/>
    <x v="4"/>
    <n v="11919361"/>
    <n v="2098929"/>
  </r>
  <r>
    <x v="3"/>
    <x v="3"/>
    <x v="8"/>
    <x v="36"/>
    <x v="55"/>
    <x v="49"/>
    <n v="12705"/>
    <n v="4050"/>
  </r>
  <r>
    <x v="3"/>
    <x v="3"/>
    <x v="8"/>
    <x v="36"/>
    <x v="55"/>
    <x v="115"/>
    <n v="31971"/>
    <n v="24461"/>
  </r>
  <r>
    <x v="3"/>
    <x v="3"/>
    <x v="8"/>
    <x v="36"/>
    <x v="55"/>
    <x v="47"/>
    <n v="32612178"/>
    <n v="63977100"/>
  </r>
  <r>
    <x v="3"/>
    <x v="3"/>
    <x v="8"/>
    <x v="36"/>
    <x v="55"/>
    <x v="70"/>
    <n v="768993"/>
    <n v="479218.58"/>
  </r>
  <r>
    <x v="3"/>
    <x v="3"/>
    <x v="8"/>
    <x v="36"/>
    <x v="55"/>
    <x v="18"/>
    <n v="16219"/>
    <n v="4746.46"/>
  </r>
  <r>
    <x v="3"/>
    <x v="3"/>
    <x v="8"/>
    <x v="36"/>
    <x v="55"/>
    <x v="199"/>
    <n v="175"/>
    <n v="210"/>
  </r>
  <r>
    <x v="3"/>
    <x v="3"/>
    <x v="8"/>
    <x v="36"/>
    <x v="55"/>
    <x v="7"/>
    <n v="572742"/>
    <n v="22355.4"/>
  </r>
  <r>
    <x v="3"/>
    <x v="3"/>
    <x v="8"/>
    <x v="36"/>
    <x v="55"/>
    <x v="19"/>
    <n v="10517862"/>
    <n v="2799141.11"/>
  </r>
  <r>
    <x v="3"/>
    <x v="3"/>
    <x v="8"/>
    <x v="36"/>
    <x v="55"/>
    <x v="36"/>
    <n v="187419208"/>
    <n v="225852296.40000001"/>
  </r>
  <r>
    <x v="3"/>
    <x v="3"/>
    <x v="8"/>
    <x v="36"/>
    <x v="55"/>
    <x v="8"/>
    <n v="1369189"/>
    <n v="348997.05"/>
  </r>
  <r>
    <x v="3"/>
    <x v="3"/>
    <x v="8"/>
    <x v="36"/>
    <x v="55"/>
    <x v="86"/>
    <n v="60"/>
    <n v="10"/>
  </r>
  <r>
    <x v="3"/>
    <x v="3"/>
    <x v="8"/>
    <x v="36"/>
    <x v="55"/>
    <x v="40"/>
    <n v="17982"/>
    <n v="22722.5"/>
  </r>
  <r>
    <x v="3"/>
    <x v="3"/>
    <x v="8"/>
    <x v="36"/>
    <x v="55"/>
    <x v="78"/>
    <n v="1343019"/>
    <n v="339977"/>
  </r>
  <r>
    <x v="3"/>
    <x v="3"/>
    <x v="8"/>
    <x v="36"/>
    <x v="55"/>
    <x v="1"/>
    <n v="28912483"/>
    <n v="5568488.29"/>
  </r>
  <r>
    <x v="3"/>
    <x v="3"/>
    <x v="8"/>
    <x v="36"/>
    <x v="55"/>
    <x v="21"/>
    <n v="1759647"/>
    <n v="1446094.4"/>
  </r>
  <r>
    <x v="3"/>
    <x v="3"/>
    <x v="8"/>
    <x v="36"/>
    <x v="55"/>
    <x v="54"/>
    <n v="8264"/>
    <n v="4500"/>
  </r>
  <r>
    <x v="3"/>
    <x v="3"/>
    <x v="8"/>
    <x v="36"/>
    <x v="55"/>
    <x v="98"/>
    <n v="57268"/>
    <n v="12094.8"/>
  </r>
  <r>
    <x v="3"/>
    <x v="3"/>
    <x v="8"/>
    <x v="36"/>
    <x v="55"/>
    <x v="9"/>
    <n v="6873643"/>
    <n v="591500.80000000005"/>
  </r>
  <r>
    <x v="3"/>
    <x v="3"/>
    <x v="8"/>
    <x v="36"/>
    <x v="55"/>
    <x v="22"/>
    <n v="1352296"/>
    <n v="89666.4"/>
  </r>
  <r>
    <x v="3"/>
    <x v="3"/>
    <x v="8"/>
    <x v="36"/>
    <x v="55"/>
    <x v="10"/>
    <n v="1008616"/>
    <n v="720190.9"/>
  </r>
  <r>
    <x v="3"/>
    <x v="3"/>
    <x v="8"/>
    <x v="36"/>
    <x v="55"/>
    <x v="23"/>
    <n v="77"/>
    <n v="13.24"/>
  </r>
  <r>
    <x v="3"/>
    <x v="3"/>
    <x v="8"/>
    <x v="36"/>
    <x v="55"/>
    <x v="11"/>
    <n v="1696604"/>
    <n v="821725.1"/>
  </r>
  <r>
    <x v="3"/>
    <x v="3"/>
    <x v="8"/>
    <x v="36"/>
    <x v="55"/>
    <x v="100"/>
    <n v="79156"/>
    <n v="61500"/>
  </r>
  <r>
    <x v="3"/>
    <x v="3"/>
    <x v="8"/>
    <x v="36"/>
    <x v="55"/>
    <x v="59"/>
    <n v="72042"/>
    <n v="47575"/>
  </r>
  <r>
    <x v="3"/>
    <x v="3"/>
    <x v="8"/>
    <x v="36"/>
    <x v="55"/>
    <x v="177"/>
    <n v="2985116"/>
    <n v="3380325"/>
  </r>
  <r>
    <x v="3"/>
    <x v="3"/>
    <x v="8"/>
    <x v="36"/>
    <x v="55"/>
    <x v="12"/>
    <n v="2264920"/>
    <n v="99045"/>
  </r>
  <r>
    <x v="3"/>
    <x v="3"/>
    <x v="8"/>
    <x v="36"/>
    <x v="55"/>
    <x v="24"/>
    <n v="99078"/>
    <n v="40869.71"/>
  </r>
  <r>
    <x v="3"/>
    <x v="3"/>
    <x v="8"/>
    <x v="36"/>
    <x v="55"/>
    <x v="25"/>
    <n v="22861754"/>
    <n v="10668373.630000001"/>
  </r>
  <r>
    <x v="3"/>
    <x v="3"/>
    <x v="8"/>
    <x v="36"/>
    <x v="55"/>
    <x v="90"/>
    <n v="7042"/>
    <n v="277"/>
  </r>
  <r>
    <x v="3"/>
    <x v="3"/>
    <x v="8"/>
    <x v="36"/>
    <x v="55"/>
    <x v="102"/>
    <n v="1249517"/>
    <n v="52479"/>
  </r>
  <r>
    <x v="3"/>
    <x v="3"/>
    <x v="8"/>
    <x v="36"/>
    <x v="55"/>
    <x v="26"/>
    <n v="4610"/>
    <n v="715"/>
  </r>
  <r>
    <x v="3"/>
    <x v="3"/>
    <x v="8"/>
    <x v="36"/>
    <x v="55"/>
    <x v="27"/>
    <n v="51074271"/>
    <n v="55613382.710000001"/>
  </r>
  <r>
    <x v="3"/>
    <x v="3"/>
    <x v="8"/>
    <x v="36"/>
    <x v="55"/>
    <x v="28"/>
    <n v="1206969"/>
    <n v="363000.25"/>
  </r>
  <r>
    <x v="3"/>
    <x v="3"/>
    <x v="8"/>
    <x v="36"/>
    <x v="55"/>
    <x v="29"/>
    <n v="125175"/>
    <n v="18502.330000000002"/>
  </r>
  <r>
    <x v="3"/>
    <x v="3"/>
    <x v="8"/>
    <x v="36"/>
    <x v="55"/>
    <x v="30"/>
    <n v="39032"/>
    <n v="4067.14"/>
  </r>
  <r>
    <x v="3"/>
    <x v="3"/>
    <x v="8"/>
    <x v="36"/>
    <x v="55"/>
    <x v="42"/>
    <n v="166901"/>
    <n v="89704.8"/>
  </r>
  <r>
    <x v="3"/>
    <x v="3"/>
    <x v="8"/>
    <x v="36"/>
    <x v="55"/>
    <x v="91"/>
    <n v="3756"/>
    <n v="825"/>
  </r>
  <r>
    <x v="3"/>
    <x v="3"/>
    <x v="8"/>
    <x v="36"/>
    <x v="55"/>
    <x v="31"/>
    <n v="805391"/>
    <n v="788567.8"/>
  </r>
  <r>
    <x v="3"/>
    <x v="3"/>
    <x v="8"/>
    <x v="36"/>
    <x v="55"/>
    <x v="62"/>
    <n v="4818"/>
    <n v="1632"/>
  </r>
  <r>
    <x v="3"/>
    <x v="3"/>
    <x v="8"/>
    <x v="36"/>
    <x v="55"/>
    <x v="32"/>
    <n v="2390777"/>
    <n v="364732.69"/>
  </r>
  <r>
    <x v="3"/>
    <x v="3"/>
    <x v="8"/>
    <x v="36"/>
    <x v="55"/>
    <x v="92"/>
    <n v="111828"/>
    <n v="61486.18"/>
  </r>
  <r>
    <x v="3"/>
    <x v="3"/>
    <x v="8"/>
    <x v="36"/>
    <x v="55"/>
    <x v="63"/>
    <n v="1074280"/>
    <n v="271931.52000000002"/>
  </r>
  <r>
    <x v="3"/>
    <x v="3"/>
    <x v="8"/>
    <x v="36"/>
    <x v="55"/>
    <x v="37"/>
    <n v="501162"/>
    <n v="56357"/>
  </r>
  <r>
    <x v="3"/>
    <x v="3"/>
    <x v="8"/>
    <x v="36"/>
    <x v="55"/>
    <x v="103"/>
    <n v="1723442"/>
    <n v="1340240"/>
  </r>
  <r>
    <x v="3"/>
    <x v="3"/>
    <x v="8"/>
    <x v="36"/>
    <x v="55"/>
    <x v="2"/>
    <n v="6274918"/>
    <n v="1010843.82"/>
  </r>
  <r>
    <x v="3"/>
    <x v="3"/>
    <x v="8"/>
    <x v="36"/>
    <x v="55"/>
    <x v="14"/>
    <n v="3754538"/>
    <n v="1466763.72"/>
  </r>
  <r>
    <x v="3"/>
    <x v="3"/>
    <x v="8"/>
    <x v="36"/>
    <x v="55"/>
    <x v="66"/>
    <n v="240103"/>
    <n v="121827.5"/>
  </r>
  <r>
    <x v="3"/>
    <x v="3"/>
    <x v="8"/>
    <x v="36"/>
    <x v="55"/>
    <x v="104"/>
    <n v="1880399"/>
    <n v="229828"/>
  </r>
  <r>
    <x v="3"/>
    <x v="3"/>
    <x v="8"/>
    <x v="36"/>
    <x v="55"/>
    <x v="15"/>
    <n v="20938780"/>
    <n v="23543756.32"/>
  </r>
  <r>
    <x v="3"/>
    <x v="3"/>
    <x v="8"/>
    <x v="36"/>
    <x v="55"/>
    <x v="16"/>
    <n v="1678859"/>
    <n v="773120.84"/>
  </r>
  <r>
    <x v="3"/>
    <x v="3"/>
    <x v="8"/>
    <x v="36"/>
    <x v="55"/>
    <x v="0"/>
    <n v="15832595"/>
    <n v="1542868.92"/>
  </r>
  <r>
    <x v="3"/>
    <x v="3"/>
    <x v="8"/>
    <x v="36"/>
    <x v="55"/>
    <x v="93"/>
    <n v="77130"/>
    <n v="42098.18"/>
  </r>
  <r>
    <x v="3"/>
    <x v="3"/>
    <x v="8"/>
    <x v="36"/>
    <x v="55"/>
    <x v="34"/>
    <n v="974145"/>
    <n v="757134.46"/>
  </r>
  <r>
    <x v="3"/>
    <x v="3"/>
    <x v="8"/>
    <x v="36"/>
    <x v="55"/>
    <x v="124"/>
    <n v="167230"/>
    <n v="131741"/>
  </r>
  <r>
    <x v="3"/>
    <x v="3"/>
    <x v="8"/>
    <x v="36"/>
    <x v="55"/>
    <x v="3"/>
    <n v="13961"/>
    <n v="8716"/>
  </r>
  <r>
    <x v="3"/>
    <x v="3"/>
    <x v="8"/>
    <x v="36"/>
    <x v="55"/>
    <x v="110"/>
    <n v="285994"/>
    <n v="360000"/>
  </r>
  <r>
    <x v="3"/>
    <x v="3"/>
    <x v="8"/>
    <x v="37"/>
    <x v="56"/>
    <x v="79"/>
    <n v="220759"/>
    <n v="82468.100000000006"/>
  </r>
  <r>
    <x v="3"/>
    <x v="3"/>
    <x v="8"/>
    <x v="37"/>
    <x v="56"/>
    <x v="80"/>
    <n v="60375"/>
    <n v="47180"/>
  </r>
  <r>
    <x v="3"/>
    <x v="3"/>
    <x v="8"/>
    <x v="37"/>
    <x v="56"/>
    <x v="97"/>
    <n v="96"/>
    <n v="67.5"/>
  </r>
  <r>
    <x v="3"/>
    <x v="3"/>
    <x v="8"/>
    <x v="37"/>
    <x v="56"/>
    <x v="38"/>
    <n v="88951"/>
    <n v="11605"/>
  </r>
  <r>
    <x v="3"/>
    <x v="3"/>
    <x v="8"/>
    <x v="37"/>
    <x v="56"/>
    <x v="39"/>
    <n v="22372"/>
    <n v="4977"/>
  </r>
  <r>
    <x v="3"/>
    <x v="3"/>
    <x v="8"/>
    <x v="37"/>
    <x v="56"/>
    <x v="4"/>
    <n v="7416916"/>
    <n v="6669308.9199999999"/>
  </r>
  <r>
    <x v="3"/>
    <x v="3"/>
    <x v="8"/>
    <x v="37"/>
    <x v="56"/>
    <x v="130"/>
    <n v="99886"/>
    <n v="25897"/>
  </r>
  <r>
    <x v="3"/>
    <x v="3"/>
    <x v="8"/>
    <x v="37"/>
    <x v="56"/>
    <x v="47"/>
    <n v="87880"/>
    <n v="71030"/>
  </r>
  <r>
    <x v="3"/>
    <x v="3"/>
    <x v="8"/>
    <x v="37"/>
    <x v="56"/>
    <x v="70"/>
    <n v="1950919"/>
    <n v="732604.78"/>
  </r>
  <r>
    <x v="3"/>
    <x v="3"/>
    <x v="8"/>
    <x v="37"/>
    <x v="56"/>
    <x v="6"/>
    <n v="2501"/>
    <n v="250"/>
  </r>
  <r>
    <x v="3"/>
    <x v="3"/>
    <x v="8"/>
    <x v="37"/>
    <x v="56"/>
    <x v="18"/>
    <n v="8900"/>
    <n v="420"/>
  </r>
  <r>
    <x v="3"/>
    <x v="3"/>
    <x v="8"/>
    <x v="37"/>
    <x v="56"/>
    <x v="7"/>
    <n v="8615"/>
    <n v="894.36"/>
  </r>
  <r>
    <x v="3"/>
    <x v="3"/>
    <x v="8"/>
    <x v="37"/>
    <x v="56"/>
    <x v="19"/>
    <n v="792454"/>
    <n v="132843.49"/>
  </r>
  <r>
    <x v="3"/>
    <x v="3"/>
    <x v="8"/>
    <x v="37"/>
    <x v="56"/>
    <x v="36"/>
    <n v="976"/>
    <n v="36"/>
  </r>
  <r>
    <x v="3"/>
    <x v="3"/>
    <x v="8"/>
    <x v="37"/>
    <x v="56"/>
    <x v="8"/>
    <n v="331872"/>
    <n v="390619"/>
  </r>
  <r>
    <x v="3"/>
    <x v="3"/>
    <x v="8"/>
    <x v="37"/>
    <x v="56"/>
    <x v="20"/>
    <n v="56262"/>
    <n v="10182"/>
  </r>
  <r>
    <x v="3"/>
    <x v="3"/>
    <x v="8"/>
    <x v="37"/>
    <x v="56"/>
    <x v="78"/>
    <n v="266819"/>
    <n v="122454"/>
  </r>
  <r>
    <x v="3"/>
    <x v="3"/>
    <x v="8"/>
    <x v="37"/>
    <x v="56"/>
    <x v="1"/>
    <n v="1685331"/>
    <n v="37040.699999999997"/>
  </r>
  <r>
    <x v="3"/>
    <x v="3"/>
    <x v="8"/>
    <x v="37"/>
    <x v="56"/>
    <x v="98"/>
    <n v="269"/>
    <n v="16"/>
  </r>
  <r>
    <x v="3"/>
    <x v="3"/>
    <x v="8"/>
    <x v="37"/>
    <x v="56"/>
    <x v="9"/>
    <n v="5965022"/>
    <n v="9184901.9000000004"/>
  </r>
  <r>
    <x v="3"/>
    <x v="3"/>
    <x v="8"/>
    <x v="37"/>
    <x v="56"/>
    <x v="22"/>
    <n v="19407"/>
    <n v="3587.2"/>
  </r>
  <r>
    <x v="3"/>
    <x v="3"/>
    <x v="8"/>
    <x v="37"/>
    <x v="56"/>
    <x v="23"/>
    <n v="347363"/>
    <n v="10410.879999999999"/>
  </r>
  <r>
    <x v="3"/>
    <x v="3"/>
    <x v="8"/>
    <x v="37"/>
    <x v="56"/>
    <x v="11"/>
    <n v="627404"/>
    <n v="334898.03000000003"/>
  </r>
  <r>
    <x v="3"/>
    <x v="3"/>
    <x v="8"/>
    <x v="37"/>
    <x v="56"/>
    <x v="158"/>
    <n v="101143"/>
    <n v="27508.1"/>
  </r>
  <r>
    <x v="3"/>
    <x v="3"/>
    <x v="8"/>
    <x v="37"/>
    <x v="56"/>
    <x v="163"/>
    <n v="53621"/>
    <n v="25480"/>
  </r>
  <r>
    <x v="3"/>
    <x v="3"/>
    <x v="8"/>
    <x v="37"/>
    <x v="56"/>
    <x v="117"/>
    <n v="7348"/>
    <n v="3800"/>
  </r>
  <r>
    <x v="3"/>
    <x v="3"/>
    <x v="8"/>
    <x v="37"/>
    <x v="56"/>
    <x v="100"/>
    <n v="78140"/>
    <n v="27794.52"/>
  </r>
  <r>
    <x v="3"/>
    <x v="3"/>
    <x v="8"/>
    <x v="37"/>
    <x v="56"/>
    <x v="41"/>
    <n v="9413"/>
    <n v="614"/>
  </r>
  <r>
    <x v="3"/>
    <x v="3"/>
    <x v="8"/>
    <x v="37"/>
    <x v="56"/>
    <x v="101"/>
    <n v="8470"/>
    <n v="4050"/>
  </r>
  <r>
    <x v="3"/>
    <x v="3"/>
    <x v="8"/>
    <x v="37"/>
    <x v="56"/>
    <x v="82"/>
    <n v="4563"/>
    <n v="210"/>
  </r>
  <r>
    <x v="3"/>
    <x v="3"/>
    <x v="8"/>
    <x v="37"/>
    <x v="56"/>
    <x v="59"/>
    <n v="10371"/>
    <n v="2900"/>
  </r>
  <r>
    <x v="3"/>
    <x v="3"/>
    <x v="8"/>
    <x v="37"/>
    <x v="56"/>
    <x v="12"/>
    <n v="276115"/>
    <n v="378000"/>
  </r>
  <r>
    <x v="3"/>
    <x v="3"/>
    <x v="8"/>
    <x v="37"/>
    <x v="56"/>
    <x v="24"/>
    <n v="96285"/>
    <n v="70262.740000000005"/>
  </r>
  <r>
    <x v="3"/>
    <x v="3"/>
    <x v="8"/>
    <x v="37"/>
    <x v="56"/>
    <x v="25"/>
    <n v="17896238"/>
    <n v="18281871.5"/>
  </r>
  <r>
    <x v="3"/>
    <x v="3"/>
    <x v="8"/>
    <x v="37"/>
    <x v="56"/>
    <x v="26"/>
    <n v="2699"/>
    <n v="59.07"/>
  </r>
  <r>
    <x v="3"/>
    <x v="3"/>
    <x v="8"/>
    <x v="37"/>
    <x v="56"/>
    <x v="27"/>
    <n v="109417"/>
    <n v="57445.74"/>
  </r>
  <r>
    <x v="3"/>
    <x v="3"/>
    <x v="8"/>
    <x v="37"/>
    <x v="56"/>
    <x v="28"/>
    <n v="443494"/>
    <n v="167413.73000000001"/>
  </r>
  <r>
    <x v="3"/>
    <x v="3"/>
    <x v="8"/>
    <x v="37"/>
    <x v="56"/>
    <x v="29"/>
    <n v="121526"/>
    <n v="81780"/>
  </r>
  <r>
    <x v="3"/>
    <x v="3"/>
    <x v="8"/>
    <x v="37"/>
    <x v="56"/>
    <x v="30"/>
    <n v="15824"/>
    <n v="3225.6"/>
  </r>
  <r>
    <x v="3"/>
    <x v="3"/>
    <x v="8"/>
    <x v="37"/>
    <x v="56"/>
    <x v="119"/>
    <n v="11863"/>
    <n v="1790"/>
  </r>
  <r>
    <x v="3"/>
    <x v="3"/>
    <x v="8"/>
    <x v="37"/>
    <x v="56"/>
    <x v="32"/>
    <n v="901399"/>
    <n v="174502.44"/>
  </r>
  <r>
    <x v="3"/>
    <x v="3"/>
    <x v="8"/>
    <x v="37"/>
    <x v="56"/>
    <x v="74"/>
    <n v="27304"/>
    <n v="4000"/>
  </r>
  <r>
    <x v="3"/>
    <x v="3"/>
    <x v="8"/>
    <x v="37"/>
    <x v="56"/>
    <x v="92"/>
    <n v="11994"/>
    <n v="3375"/>
  </r>
  <r>
    <x v="3"/>
    <x v="3"/>
    <x v="8"/>
    <x v="37"/>
    <x v="56"/>
    <x v="63"/>
    <n v="44811"/>
    <n v="10330.5"/>
  </r>
  <r>
    <x v="3"/>
    <x v="3"/>
    <x v="8"/>
    <x v="37"/>
    <x v="56"/>
    <x v="37"/>
    <n v="19500"/>
    <n v="36.5"/>
  </r>
  <r>
    <x v="3"/>
    <x v="3"/>
    <x v="8"/>
    <x v="37"/>
    <x v="56"/>
    <x v="103"/>
    <n v="8395"/>
    <n v="2205.6999999999998"/>
  </r>
  <r>
    <x v="3"/>
    <x v="3"/>
    <x v="8"/>
    <x v="37"/>
    <x v="56"/>
    <x v="2"/>
    <n v="4368341"/>
    <n v="3864562.78"/>
  </r>
  <r>
    <x v="3"/>
    <x v="3"/>
    <x v="8"/>
    <x v="37"/>
    <x v="56"/>
    <x v="14"/>
    <n v="244676"/>
    <n v="73697.14"/>
  </r>
  <r>
    <x v="3"/>
    <x v="3"/>
    <x v="8"/>
    <x v="37"/>
    <x v="56"/>
    <x v="104"/>
    <n v="51330"/>
    <n v="56000"/>
  </r>
  <r>
    <x v="3"/>
    <x v="3"/>
    <x v="8"/>
    <x v="37"/>
    <x v="56"/>
    <x v="15"/>
    <n v="825263"/>
    <n v="399684.4"/>
  </r>
  <r>
    <x v="3"/>
    <x v="3"/>
    <x v="8"/>
    <x v="37"/>
    <x v="56"/>
    <x v="16"/>
    <n v="76947"/>
    <n v="2112"/>
  </r>
  <r>
    <x v="3"/>
    <x v="3"/>
    <x v="8"/>
    <x v="37"/>
    <x v="56"/>
    <x v="0"/>
    <n v="1005415"/>
    <n v="213345.43"/>
  </r>
  <r>
    <x v="3"/>
    <x v="3"/>
    <x v="8"/>
    <x v="37"/>
    <x v="56"/>
    <x v="93"/>
    <n v="47379"/>
    <n v="16236.74"/>
  </r>
  <r>
    <x v="3"/>
    <x v="3"/>
    <x v="8"/>
    <x v="37"/>
    <x v="56"/>
    <x v="34"/>
    <n v="36532"/>
    <n v="21814.5"/>
  </r>
  <r>
    <x v="3"/>
    <x v="3"/>
    <x v="8"/>
    <x v="37"/>
    <x v="56"/>
    <x v="3"/>
    <n v="35060"/>
    <n v="18369"/>
  </r>
  <r>
    <x v="3"/>
    <x v="3"/>
    <x v="8"/>
    <x v="10"/>
    <x v="10"/>
    <x v="35"/>
    <n v="17407"/>
    <n v="1453.92"/>
  </r>
  <r>
    <x v="3"/>
    <x v="3"/>
    <x v="8"/>
    <x v="10"/>
    <x v="10"/>
    <x v="81"/>
    <n v="46128"/>
    <n v="5095.68"/>
  </r>
  <r>
    <x v="3"/>
    <x v="3"/>
    <x v="8"/>
    <x v="10"/>
    <x v="10"/>
    <x v="97"/>
    <n v="163"/>
    <n v="3.45"/>
  </r>
  <r>
    <x v="3"/>
    <x v="3"/>
    <x v="8"/>
    <x v="10"/>
    <x v="10"/>
    <x v="4"/>
    <n v="210292913"/>
    <n v="14485130.68"/>
  </r>
  <r>
    <x v="3"/>
    <x v="3"/>
    <x v="8"/>
    <x v="10"/>
    <x v="10"/>
    <x v="70"/>
    <n v="885493"/>
    <n v="726430"/>
  </r>
  <r>
    <x v="3"/>
    <x v="3"/>
    <x v="8"/>
    <x v="10"/>
    <x v="10"/>
    <x v="18"/>
    <n v="100000"/>
    <n v="82500"/>
  </r>
  <r>
    <x v="3"/>
    <x v="3"/>
    <x v="8"/>
    <x v="10"/>
    <x v="10"/>
    <x v="7"/>
    <n v="2211627"/>
    <n v="871898.5"/>
  </r>
  <r>
    <x v="3"/>
    <x v="3"/>
    <x v="8"/>
    <x v="10"/>
    <x v="10"/>
    <x v="89"/>
    <n v="14873"/>
    <n v="21008"/>
  </r>
  <r>
    <x v="3"/>
    <x v="3"/>
    <x v="8"/>
    <x v="10"/>
    <x v="10"/>
    <x v="19"/>
    <n v="38573720"/>
    <n v="4592676.22"/>
  </r>
  <r>
    <x v="3"/>
    <x v="3"/>
    <x v="8"/>
    <x v="10"/>
    <x v="10"/>
    <x v="36"/>
    <n v="23616"/>
    <n v="11786.5"/>
  </r>
  <r>
    <x v="3"/>
    <x v="3"/>
    <x v="8"/>
    <x v="10"/>
    <x v="10"/>
    <x v="8"/>
    <n v="14846271"/>
    <n v="45542614.600000001"/>
  </r>
  <r>
    <x v="3"/>
    <x v="3"/>
    <x v="8"/>
    <x v="10"/>
    <x v="10"/>
    <x v="1"/>
    <n v="39976356"/>
    <n v="25570785.920000002"/>
  </r>
  <r>
    <x v="3"/>
    <x v="3"/>
    <x v="8"/>
    <x v="10"/>
    <x v="10"/>
    <x v="54"/>
    <n v="8775"/>
    <n v="5000"/>
  </r>
  <r>
    <x v="3"/>
    <x v="3"/>
    <x v="8"/>
    <x v="10"/>
    <x v="10"/>
    <x v="98"/>
    <n v="250605"/>
    <n v="403668.36"/>
  </r>
  <r>
    <x v="3"/>
    <x v="3"/>
    <x v="8"/>
    <x v="10"/>
    <x v="10"/>
    <x v="9"/>
    <n v="38342730"/>
    <n v="51184181.020000003"/>
  </r>
  <r>
    <x v="3"/>
    <x v="3"/>
    <x v="8"/>
    <x v="10"/>
    <x v="10"/>
    <x v="22"/>
    <n v="12944"/>
    <n v="5347.5"/>
  </r>
  <r>
    <x v="3"/>
    <x v="3"/>
    <x v="8"/>
    <x v="10"/>
    <x v="10"/>
    <x v="10"/>
    <n v="293"/>
    <n v="202.68"/>
  </r>
  <r>
    <x v="3"/>
    <x v="3"/>
    <x v="8"/>
    <x v="10"/>
    <x v="10"/>
    <x v="11"/>
    <n v="3762140"/>
    <n v="4425172.2"/>
  </r>
  <r>
    <x v="3"/>
    <x v="3"/>
    <x v="8"/>
    <x v="10"/>
    <x v="10"/>
    <x v="57"/>
    <n v="329662"/>
    <n v="315120"/>
  </r>
  <r>
    <x v="3"/>
    <x v="3"/>
    <x v="8"/>
    <x v="10"/>
    <x v="10"/>
    <x v="163"/>
    <n v="254336"/>
    <n v="258414"/>
  </r>
  <r>
    <x v="3"/>
    <x v="3"/>
    <x v="8"/>
    <x v="10"/>
    <x v="10"/>
    <x v="117"/>
    <n v="338091"/>
    <n v="436988.5"/>
  </r>
  <r>
    <x v="3"/>
    <x v="3"/>
    <x v="8"/>
    <x v="10"/>
    <x v="10"/>
    <x v="100"/>
    <n v="19716"/>
    <n v="12240"/>
  </r>
  <r>
    <x v="3"/>
    <x v="3"/>
    <x v="8"/>
    <x v="10"/>
    <x v="10"/>
    <x v="101"/>
    <n v="513553"/>
    <n v="635056.5"/>
  </r>
  <r>
    <x v="3"/>
    <x v="3"/>
    <x v="8"/>
    <x v="10"/>
    <x v="10"/>
    <x v="59"/>
    <n v="22578"/>
    <n v="13169"/>
  </r>
  <r>
    <x v="3"/>
    <x v="3"/>
    <x v="8"/>
    <x v="10"/>
    <x v="10"/>
    <x v="12"/>
    <n v="32013"/>
    <n v="6300"/>
  </r>
  <r>
    <x v="3"/>
    <x v="3"/>
    <x v="8"/>
    <x v="10"/>
    <x v="10"/>
    <x v="60"/>
    <n v="20000"/>
    <n v="18180"/>
  </r>
  <r>
    <x v="3"/>
    <x v="3"/>
    <x v="8"/>
    <x v="10"/>
    <x v="10"/>
    <x v="24"/>
    <n v="420921"/>
    <n v="243121.74"/>
  </r>
  <r>
    <x v="3"/>
    <x v="3"/>
    <x v="8"/>
    <x v="10"/>
    <x v="10"/>
    <x v="25"/>
    <n v="25926189"/>
    <n v="21289646.66"/>
  </r>
  <r>
    <x v="3"/>
    <x v="3"/>
    <x v="8"/>
    <x v="10"/>
    <x v="10"/>
    <x v="13"/>
    <n v="23080696"/>
    <n v="19716602.050000001"/>
  </r>
  <r>
    <x v="3"/>
    <x v="3"/>
    <x v="8"/>
    <x v="10"/>
    <x v="10"/>
    <x v="27"/>
    <n v="168"/>
    <n v="111.64"/>
  </r>
  <r>
    <x v="3"/>
    <x v="3"/>
    <x v="8"/>
    <x v="10"/>
    <x v="10"/>
    <x v="28"/>
    <n v="3308705"/>
    <n v="4494079.75"/>
  </r>
  <r>
    <x v="3"/>
    <x v="3"/>
    <x v="8"/>
    <x v="10"/>
    <x v="10"/>
    <x v="155"/>
    <n v="4501443"/>
    <n v="1115677"/>
  </r>
  <r>
    <x v="3"/>
    <x v="3"/>
    <x v="8"/>
    <x v="10"/>
    <x v="10"/>
    <x v="29"/>
    <n v="11068586"/>
    <n v="13462940.43"/>
  </r>
  <r>
    <x v="3"/>
    <x v="3"/>
    <x v="8"/>
    <x v="10"/>
    <x v="10"/>
    <x v="32"/>
    <n v="1545547"/>
    <n v="1589560.83"/>
  </r>
  <r>
    <x v="3"/>
    <x v="3"/>
    <x v="8"/>
    <x v="10"/>
    <x v="10"/>
    <x v="74"/>
    <n v="92323"/>
    <n v="137865"/>
  </r>
  <r>
    <x v="3"/>
    <x v="3"/>
    <x v="8"/>
    <x v="10"/>
    <x v="10"/>
    <x v="92"/>
    <n v="63328"/>
    <n v="62880"/>
  </r>
  <r>
    <x v="3"/>
    <x v="3"/>
    <x v="8"/>
    <x v="10"/>
    <x v="10"/>
    <x v="63"/>
    <n v="946732"/>
    <n v="791826"/>
  </r>
  <r>
    <x v="3"/>
    <x v="3"/>
    <x v="8"/>
    <x v="10"/>
    <x v="10"/>
    <x v="2"/>
    <n v="6503815"/>
    <n v="3856146"/>
  </r>
  <r>
    <x v="3"/>
    <x v="3"/>
    <x v="8"/>
    <x v="10"/>
    <x v="10"/>
    <x v="14"/>
    <n v="16229282"/>
    <n v="18332309.16"/>
  </r>
  <r>
    <x v="3"/>
    <x v="3"/>
    <x v="8"/>
    <x v="10"/>
    <x v="10"/>
    <x v="15"/>
    <n v="138964"/>
    <n v="248716"/>
  </r>
  <r>
    <x v="3"/>
    <x v="3"/>
    <x v="8"/>
    <x v="10"/>
    <x v="10"/>
    <x v="16"/>
    <n v="1917320"/>
    <n v="763927.5"/>
  </r>
  <r>
    <x v="3"/>
    <x v="3"/>
    <x v="8"/>
    <x v="10"/>
    <x v="10"/>
    <x v="0"/>
    <n v="235667563"/>
    <n v="98141836.629999995"/>
  </r>
  <r>
    <x v="3"/>
    <x v="3"/>
    <x v="8"/>
    <x v="10"/>
    <x v="10"/>
    <x v="93"/>
    <n v="538866"/>
    <n v="770867.19999999995"/>
  </r>
  <r>
    <x v="3"/>
    <x v="3"/>
    <x v="8"/>
    <x v="10"/>
    <x v="10"/>
    <x v="34"/>
    <n v="3435535"/>
    <n v="8473511.7899999991"/>
  </r>
  <r>
    <x v="3"/>
    <x v="3"/>
    <x v="8"/>
    <x v="10"/>
    <x v="10"/>
    <x v="3"/>
    <n v="98544"/>
    <n v="130722"/>
  </r>
  <r>
    <x v="3"/>
    <x v="3"/>
    <x v="8"/>
    <x v="10"/>
    <x v="10"/>
    <x v="137"/>
    <n v="386393"/>
    <n v="565600"/>
  </r>
  <r>
    <x v="3"/>
    <x v="3"/>
    <x v="8"/>
    <x v="10"/>
    <x v="57"/>
    <x v="198"/>
    <n v="99"/>
    <n v="10"/>
  </r>
  <r>
    <x v="3"/>
    <x v="3"/>
    <x v="8"/>
    <x v="10"/>
    <x v="57"/>
    <x v="97"/>
    <n v="20462"/>
    <n v="6419.23"/>
  </r>
  <r>
    <x v="3"/>
    <x v="3"/>
    <x v="8"/>
    <x v="10"/>
    <x v="57"/>
    <x v="38"/>
    <n v="529617"/>
    <n v="71497"/>
  </r>
  <r>
    <x v="3"/>
    <x v="3"/>
    <x v="8"/>
    <x v="10"/>
    <x v="57"/>
    <x v="39"/>
    <n v="5276"/>
    <n v="917.69"/>
  </r>
  <r>
    <x v="3"/>
    <x v="3"/>
    <x v="8"/>
    <x v="10"/>
    <x v="57"/>
    <x v="4"/>
    <n v="2321866"/>
    <n v="790518.63"/>
  </r>
  <r>
    <x v="3"/>
    <x v="3"/>
    <x v="8"/>
    <x v="10"/>
    <x v="57"/>
    <x v="49"/>
    <n v="21204"/>
    <n v="1170"/>
  </r>
  <r>
    <x v="3"/>
    <x v="3"/>
    <x v="8"/>
    <x v="10"/>
    <x v="57"/>
    <x v="115"/>
    <n v="3417"/>
    <n v="327.60000000000002"/>
  </r>
  <r>
    <x v="3"/>
    <x v="3"/>
    <x v="8"/>
    <x v="10"/>
    <x v="57"/>
    <x v="70"/>
    <n v="1283512"/>
    <n v="430482.72"/>
  </r>
  <r>
    <x v="3"/>
    <x v="3"/>
    <x v="8"/>
    <x v="10"/>
    <x v="57"/>
    <x v="18"/>
    <n v="136768"/>
    <n v="71768.28"/>
  </r>
  <r>
    <x v="3"/>
    <x v="3"/>
    <x v="8"/>
    <x v="10"/>
    <x v="57"/>
    <x v="7"/>
    <n v="126"/>
    <n v="40"/>
  </r>
  <r>
    <x v="3"/>
    <x v="3"/>
    <x v="8"/>
    <x v="10"/>
    <x v="57"/>
    <x v="19"/>
    <n v="1942117"/>
    <n v="616064.75"/>
  </r>
  <r>
    <x v="3"/>
    <x v="3"/>
    <x v="8"/>
    <x v="10"/>
    <x v="57"/>
    <x v="36"/>
    <n v="12878"/>
    <n v="6547.19"/>
  </r>
  <r>
    <x v="3"/>
    <x v="3"/>
    <x v="8"/>
    <x v="10"/>
    <x v="57"/>
    <x v="8"/>
    <n v="697881"/>
    <n v="235162.61"/>
  </r>
  <r>
    <x v="3"/>
    <x v="3"/>
    <x v="8"/>
    <x v="10"/>
    <x v="57"/>
    <x v="40"/>
    <n v="266838"/>
    <n v="45487"/>
  </r>
  <r>
    <x v="3"/>
    <x v="3"/>
    <x v="8"/>
    <x v="10"/>
    <x v="57"/>
    <x v="1"/>
    <n v="2683279"/>
    <n v="1067106.02"/>
  </r>
  <r>
    <x v="3"/>
    <x v="3"/>
    <x v="8"/>
    <x v="10"/>
    <x v="57"/>
    <x v="98"/>
    <n v="81058"/>
    <n v="25226.87"/>
  </r>
  <r>
    <x v="3"/>
    <x v="3"/>
    <x v="8"/>
    <x v="10"/>
    <x v="57"/>
    <x v="9"/>
    <n v="57158"/>
    <n v="18507.32"/>
  </r>
  <r>
    <x v="3"/>
    <x v="3"/>
    <x v="8"/>
    <x v="10"/>
    <x v="57"/>
    <x v="11"/>
    <n v="340579"/>
    <n v="93516.69"/>
  </r>
  <r>
    <x v="3"/>
    <x v="3"/>
    <x v="8"/>
    <x v="10"/>
    <x v="57"/>
    <x v="101"/>
    <n v="884"/>
    <n v="96.3"/>
  </r>
  <r>
    <x v="3"/>
    <x v="3"/>
    <x v="8"/>
    <x v="10"/>
    <x v="57"/>
    <x v="59"/>
    <n v="3664"/>
    <n v="482.76"/>
  </r>
  <r>
    <x v="3"/>
    <x v="3"/>
    <x v="8"/>
    <x v="10"/>
    <x v="57"/>
    <x v="24"/>
    <n v="244101"/>
    <n v="74983.350000000006"/>
  </r>
  <r>
    <x v="3"/>
    <x v="3"/>
    <x v="8"/>
    <x v="10"/>
    <x v="57"/>
    <x v="25"/>
    <n v="29687803"/>
    <n v="6346931.5899999999"/>
  </r>
  <r>
    <x v="3"/>
    <x v="3"/>
    <x v="8"/>
    <x v="10"/>
    <x v="57"/>
    <x v="27"/>
    <n v="3205"/>
    <n v="406.6"/>
  </r>
  <r>
    <x v="3"/>
    <x v="3"/>
    <x v="8"/>
    <x v="10"/>
    <x v="57"/>
    <x v="28"/>
    <n v="1252495"/>
    <n v="260387.85"/>
  </r>
  <r>
    <x v="3"/>
    <x v="3"/>
    <x v="8"/>
    <x v="10"/>
    <x v="57"/>
    <x v="29"/>
    <n v="106986"/>
    <n v="18277.759999999998"/>
  </r>
  <r>
    <x v="3"/>
    <x v="3"/>
    <x v="8"/>
    <x v="10"/>
    <x v="57"/>
    <x v="30"/>
    <n v="2880"/>
    <n v="1209"/>
  </r>
  <r>
    <x v="3"/>
    <x v="3"/>
    <x v="8"/>
    <x v="10"/>
    <x v="57"/>
    <x v="108"/>
    <n v="48638"/>
    <n v="33704.5"/>
  </r>
  <r>
    <x v="3"/>
    <x v="3"/>
    <x v="8"/>
    <x v="10"/>
    <x v="57"/>
    <x v="91"/>
    <n v="3903"/>
    <n v="1900"/>
  </r>
  <r>
    <x v="3"/>
    <x v="3"/>
    <x v="8"/>
    <x v="10"/>
    <x v="57"/>
    <x v="31"/>
    <n v="35600"/>
    <n v="16588.8"/>
  </r>
  <r>
    <x v="3"/>
    <x v="3"/>
    <x v="8"/>
    <x v="10"/>
    <x v="57"/>
    <x v="32"/>
    <n v="828726"/>
    <n v="143764.35"/>
  </r>
  <r>
    <x v="3"/>
    <x v="3"/>
    <x v="8"/>
    <x v="10"/>
    <x v="57"/>
    <x v="92"/>
    <n v="72249"/>
    <n v="19048.689999999999"/>
  </r>
  <r>
    <x v="3"/>
    <x v="3"/>
    <x v="8"/>
    <x v="10"/>
    <x v="57"/>
    <x v="63"/>
    <n v="114797"/>
    <n v="20040.52"/>
  </r>
  <r>
    <x v="3"/>
    <x v="3"/>
    <x v="8"/>
    <x v="10"/>
    <x v="57"/>
    <x v="103"/>
    <n v="12984"/>
    <n v="4281.95"/>
  </r>
  <r>
    <x v="3"/>
    <x v="3"/>
    <x v="8"/>
    <x v="10"/>
    <x v="57"/>
    <x v="2"/>
    <n v="222606"/>
    <n v="55860.44"/>
  </r>
  <r>
    <x v="3"/>
    <x v="3"/>
    <x v="8"/>
    <x v="10"/>
    <x v="57"/>
    <x v="14"/>
    <n v="930970"/>
    <n v="542320.9"/>
  </r>
  <r>
    <x v="3"/>
    <x v="3"/>
    <x v="8"/>
    <x v="10"/>
    <x v="57"/>
    <x v="15"/>
    <n v="673436"/>
    <n v="73628.69"/>
  </r>
  <r>
    <x v="3"/>
    <x v="3"/>
    <x v="8"/>
    <x v="10"/>
    <x v="57"/>
    <x v="16"/>
    <n v="2178408"/>
    <n v="569181.75"/>
  </r>
  <r>
    <x v="3"/>
    <x v="3"/>
    <x v="8"/>
    <x v="10"/>
    <x v="57"/>
    <x v="0"/>
    <n v="1591595"/>
    <n v="333913.17"/>
  </r>
  <r>
    <x v="3"/>
    <x v="3"/>
    <x v="8"/>
    <x v="10"/>
    <x v="57"/>
    <x v="93"/>
    <n v="90267"/>
    <n v="10429.379999999999"/>
  </r>
  <r>
    <x v="3"/>
    <x v="3"/>
    <x v="8"/>
    <x v="10"/>
    <x v="57"/>
    <x v="34"/>
    <n v="26036"/>
    <n v="12934.2"/>
  </r>
  <r>
    <x v="3"/>
    <x v="3"/>
    <x v="8"/>
    <x v="10"/>
    <x v="57"/>
    <x v="124"/>
    <n v="119"/>
    <n v="14.15"/>
  </r>
  <r>
    <x v="3"/>
    <x v="3"/>
    <x v="8"/>
    <x v="10"/>
    <x v="57"/>
    <x v="3"/>
    <n v="2452"/>
    <n v="126"/>
  </r>
  <r>
    <x v="3"/>
    <x v="3"/>
    <x v="8"/>
    <x v="38"/>
    <x v="58"/>
    <x v="79"/>
    <n v="146672"/>
    <n v="64491.5"/>
  </r>
  <r>
    <x v="3"/>
    <x v="3"/>
    <x v="8"/>
    <x v="38"/>
    <x v="58"/>
    <x v="81"/>
    <n v="31303"/>
    <n v="6288.3"/>
  </r>
  <r>
    <x v="3"/>
    <x v="3"/>
    <x v="8"/>
    <x v="38"/>
    <x v="58"/>
    <x v="97"/>
    <n v="11493"/>
    <n v="1326.26"/>
  </r>
  <r>
    <x v="3"/>
    <x v="3"/>
    <x v="8"/>
    <x v="38"/>
    <x v="58"/>
    <x v="38"/>
    <n v="47145"/>
    <n v="6400"/>
  </r>
  <r>
    <x v="3"/>
    <x v="3"/>
    <x v="8"/>
    <x v="38"/>
    <x v="58"/>
    <x v="4"/>
    <n v="407676"/>
    <n v="108583.6"/>
  </r>
  <r>
    <x v="3"/>
    <x v="3"/>
    <x v="8"/>
    <x v="38"/>
    <x v="58"/>
    <x v="70"/>
    <n v="180095"/>
    <n v="63399.55"/>
  </r>
  <r>
    <x v="3"/>
    <x v="3"/>
    <x v="8"/>
    <x v="38"/>
    <x v="58"/>
    <x v="18"/>
    <n v="3587547"/>
    <n v="633503.4"/>
  </r>
  <r>
    <x v="3"/>
    <x v="3"/>
    <x v="8"/>
    <x v="38"/>
    <x v="58"/>
    <x v="7"/>
    <n v="15935"/>
    <n v="1585.58"/>
  </r>
  <r>
    <x v="3"/>
    <x v="3"/>
    <x v="8"/>
    <x v="38"/>
    <x v="58"/>
    <x v="19"/>
    <n v="2195413"/>
    <n v="791604.69"/>
  </r>
  <r>
    <x v="3"/>
    <x v="3"/>
    <x v="8"/>
    <x v="38"/>
    <x v="58"/>
    <x v="152"/>
    <n v="151800"/>
    <n v="25400"/>
  </r>
  <r>
    <x v="3"/>
    <x v="3"/>
    <x v="8"/>
    <x v="38"/>
    <x v="58"/>
    <x v="36"/>
    <n v="72062"/>
    <n v="14630"/>
  </r>
  <r>
    <x v="3"/>
    <x v="3"/>
    <x v="8"/>
    <x v="38"/>
    <x v="58"/>
    <x v="8"/>
    <n v="835793"/>
    <n v="333699.33"/>
  </r>
  <r>
    <x v="3"/>
    <x v="3"/>
    <x v="8"/>
    <x v="38"/>
    <x v="58"/>
    <x v="1"/>
    <n v="1047744"/>
    <n v="496781"/>
  </r>
  <r>
    <x v="3"/>
    <x v="3"/>
    <x v="8"/>
    <x v="38"/>
    <x v="58"/>
    <x v="21"/>
    <n v="10030"/>
    <n v="460"/>
  </r>
  <r>
    <x v="3"/>
    <x v="3"/>
    <x v="8"/>
    <x v="38"/>
    <x v="58"/>
    <x v="98"/>
    <n v="143736"/>
    <n v="21196.9"/>
  </r>
  <r>
    <x v="3"/>
    <x v="3"/>
    <x v="8"/>
    <x v="38"/>
    <x v="58"/>
    <x v="9"/>
    <n v="132948"/>
    <n v="78706"/>
  </r>
  <r>
    <x v="3"/>
    <x v="3"/>
    <x v="8"/>
    <x v="38"/>
    <x v="58"/>
    <x v="22"/>
    <n v="234364"/>
    <n v="73844.600000000006"/>
  </r>
  <r>
    <x v="3"/>
    <x v="3"/>
    <x v="8"/>
    <x v="38"/>
    <x v="58"/>
    <x v="10"/>
    <n v="41334"/>
    <n v="7995"/>
  </r>
  <r>
    <x v="3"/>
    <x v="3"/>
    <x v="8"/>
    <x v="38"/>
    <x v="58"/>
    <x v="11"/>
    <n v="422081"/>
    <n v="455023.02"/>
  </r>
  <r>
    <x v="3"/>
    <x v="3"/>
    <x v="8"/>
    <x v="38"/>
    <x v="58"/>
    <x v="163"/>
    <n v="2514"/>
    <n v="575"/>
  </r>
  <r>
    <x v="3"/>
    <x v="3"/>
    <x v="8"/>
    <x v="38"/>
    <x v="58"/>
    <x v="117"/>
    <n v="10800"/>
    <n v="20000"/>
  </r>
  <r>
    <x v="3"/>
    <x v="3"/>
    <x v="8"/>
    <x v="38"/>
    <x v="58"/>
    <x v="100"/>
    <n v="919869"/>
    <n v="122489.1"/>
  </r>
  <r>
    <x v="3"/>
    <x v="3"/>
    <x v="8"/>
    <x v="38"/>
    <x v="58"/>
    <x v="101"/>
    <n v="13250"/>
    <n v="20826.7"/>
  </r>
  <r>
    <x v="3"/>
    <x v="3"/>
    <x v="8"/>
    <x v="38"/>
    <x v="58"/>
    <x v="12"/>
    <n v="143749"/>
    <n v="15692"/>
  </r>
  <r>
    <x v="3"/>
    <x v="3"/>
    <x v="8"/>
    <x v="38"/>
    <x v="58"/>
    <x v="24"/>
    <n v="3448445"/>
    <n v="749348.88"/>
  </r>
  <r>
    <x v="3"/>
    <x v="3"/>
    <x v="8"/>
    <x v="38"/>
    <x v="58"/>
    <x v="25"/>
    <n v="26997341"/>
    <n v="11670425.76"/>
  </r>
  <r>
    <x v="3"/>
    <x v="3"/>
    <x v="8"/>
    <x v="38"/>
    <x v="58"/>
    <x v="90"/>
    <n v="12636"/>
    <n v="2098"/>
  </r>
  <r>
    <x v="3"/>
    <x v="3"/>
    <x v="8"/>
    <x v="38"/>
    <x v="58"/>
    <x v="27"/>
    <n v="8830"/>
    <n v="1324.98"/>
  </r>
  <r>
    <x v="3"/>
    <x v="3"/>
    <x v="8"/>
    <x v="38"/>
    <x v="58"/>
    <x v="28"/>
    <n v="2467974"/>
    <n v="919123.31"/>
  </r>
  <r>
    <x v="3"/>
    <x v="3"/>
    <x v="8"/>
    <x v="38"/>
    <x v="58"/>
    <x v="29"/>
    <n v="72639"/>
    <n v="5268.05"/>
  </r>
  <r>
    <x v="3"/>
    <x v="3"/>
    <x v="8"/>
    <x v="38"/>
    <x v="58"/>
    <x v="30"/>
    <n v="14152"/>
    <n v="6014"/>
  </r>
  <r>
    <x v="3"/>
    <x v="3"/>
    <x v="8"/>
    <x v="38"/>
    <x v="58"/>
    <x v="91"/>
    <n v="30560"/>
    <n v="7054.7"/>
  </r>
  <r>
    <x v="3"/>
    <x v="3"/>
    <x v="8"/>
    <x v="38"/>
    <x v="58"/>
    <x v="31"/>
    <n v="4638337"/>
    <n v="2190657"/>
  </r>
  <r>
    <x v="3"/>
    <x v="3"/>
    <x v="8"/>
    <x v="38"/>
    <x v="58"/>
    <x v="149"/>
    <n v="261944"/>
    <n v="31938.7"/>
  </r>
  <r>
    <x v="3"/>
    <x v="3"/>
    <x v="8"/>
    <x v="38"/>
    <x v="58"/>
    <x v="32"/>
    <n v="416969"/>
    <n v="99200.15"/>
  </r>
  <r>
    <x v="3"/>
    <x v="3"/>
    <x v="8"/>
    <x v="38"/>
    <x v="58"/>
    <x v="92"/>
    <n v="42998"/>
    <n v="4153"/>
  </r>
  <r>
    <x v="3"/>
    <x v="3"/>
    <x v="8"/>
    <x v="38"/>
    <x v="58"/>
    <x v="63"/>
    <n v="3573"/>
    <n v="1641.1"/>
  </r>
  <r>
    <x v="3"/>
    <x v="3"/>
    <x v="8"/>
    <x v="38"/>
    <x v="58"/>
    <x v="103"/>
    <n v="7312"/>
    <n v="3180"/>
  </r>
  <r>
    <x v="3"/>
    <x v="3"/>
    <x v="8"/>
    <x v="38"/>
    <x v="58"/>
    <x v="2"/>
    <n v="1857683"/>
    <n v="1428950.3"/>
  </r>
  <r>
    <x v="3"/>
    <x v="3"/>
    <x v="8"/>
    <x v="38"/>
    <x v="58"/>
    <x v="14"/>
    <n v="3025110"/>
    <n v="2883712.4"/>
  </r>
  <r>
    <x v="3"/>
    <x v="3"/>
    <x v="8"/>
    <x v="38"/>
    <x v="58"/>
    <x v="88"/>
    <n v="3521"/>
    <n v="561"/>
  </r>
  <r>
    <x v="3"/>
    <x v="3"/>
    <x v="8"/>
    <x v="38"/>
    <x v="58"/>
    <x v="15"/>
    <n v="569612"/>
    <n v="202157.65"/>
  </r>
  <r>
    <x v="3"/>
    <x v="3"/>
    <x v="8"/>
    <x v="38"/>
    <x v="58"/>
    <x v="16"/>
    <n v="65526"/>
    <n v="10361.700000000001"/>
  </r>
  <r>
    <x v="3"/>
    <x v="3"/>
    <x v="8"/>
    <x v="38"/>
    <x v="58"/>
    <x v="0"/>
    <n v="1765060"/>
    <n v="249846.9"/>
  </r>
  <r>
    <x v="3"/>
    <x v="3"/>
    <x v="8"/>
    <x v="38"/>
    <x v="58"/>
    <x v="93"/>
    <n v="272416"/>
    <n v="40441"/>
  </r>
  <r>
    <x v="3"/>
    <x v="3"/>
    <x v="8"/>
    <x v="38"/>
    <x v="58"/>
    <x v="34"/>
    <n v="74986"/>
    <n v="144580"/>
  </r>
  <r>
    <x v="3"/>
    <x v="3"/>
    <x v="8"/>
    <x v="38"/>
    <x v="58"/>
    <x v="124"/>
    <n v="21352"/>
    <n v="3640"/>
  </r>
  <r>
    <x v="3"/>
    <x v="3"/>
    <x v="8"/>
    <x v="38"/>
    <x v="58"/>
    <x v="3"/>
    <n v="311037"/>
    <n v="61977.5"/>
  </r>
  <r>
    <x v="3"/>
    <x v="3"/>
    <x v="8"/>
    <x v="38"/>
    <x v="59"/>
    <x v="4"/>
    <n v="472768"/>
    <n v="69390.42"/>
  </r>
  <r>
    <x v="3"/>
    <x v="3"/>
    <x v="8"/>
    <x v="38"/>
    <x v="59"/>
    <x v="70"/>
    <n v="52882"/>
    <n v="13460"/>
  </r>
  <r>
    <x v="3"/>
    <x v="3"/>
    <x v="8"/>
    <x v="38"/>
    <x v="59"/>
    <x v="18"/>
    <n v="38443"/>
    <n v="5579.32"/>
  </r>
  <r>
    <x v="3"/>
    <x v="3"/>
    <x v="8"/>
    <x v="38"/>
    <x v="59"/>
    <x v="19"/>
    <n v="155538"/>
    <n v="26214.07"/>
  </r>
  <r>
    <x v="3"/>
    <x v="3"/>
    <x v="8"/>
    <x v="38"/>
    <x v="59"/>
    <x v="22"/>
    <n v="218842"/>
    <n v="71024"/>
  </r>
  <r>
    <x v="3"/>
    <x v="3"/>
    <x v="8"/>
    <x v="38"/>
    <x v="59"/>
    <x v="24"/>
    <n v="15471"/>
    <n v="3050"/>
  </r>
  <r>
    <x v="3"/>
    <x v="3"/>
    <x v="8"/>
    <x v="38"/>
    <x v="59"/>
    <x v="25"/>
    <n v="2823404"/>
    <n v="661902.15"/>
  </r>
  <r>
    <x v="3"/>
    <x v="3"/>
    <x v="8"/>
    <x v="38"/>
    <x v="59"/>
    <x v="28"/>
    <n v="4200"/>
    <n v="532"/>
  </r>
  <r>
    <x v="3"/>
    <x v="3"/>
    <x v="8"/>
    <x v="38"/>
    <x v="59"/>
    <x v="29"/>
    <n v="18502"/>
    <n v="6784.8"/>
  </r>
  <r>
    <x v="3"/>
    <x v="3"/>
    <x v="8"/>
    <x v="38"/>
    <x v="59"/>
    <x v="31"/>
    <n v="173305"/>
    <n v="57024"/>
  </r>
  <r>
    <x v="3"/>
    <x v="3"/>
    <x v="8"/>
    <x v="38"/>
    <x v="59"/>
    <x v="32"/>
    <n v="13063"/>
    <n v="1322"/>
  </r>
  <r>
    <x v="3"/>
    <x v="3"/>
    <x v="8"/>
    <x v="38"/>
    <x v="59"/>
    <x v="92"/>
    <n v="28940"/>
    <n v="5345"/>
  </r>
  <r>
    <x v="3"/>
    <x v="3"/>
    <x v="8"/>
    <x v="38"/>
    <x v="59"/>
    <x v="14"/>
    <n v="2454"/>
    <n v="950.4"/>
  </r>
  <r>
    <x v="3"/>
    <x v="3"/>
    <x v="8"/>
    <x v="38"/>
    <x v="59"/>
    <x v="66"/>
    <n v="5696"/>
    <n v="160"/>
  </r>
  <r>
    <x v="3"/>
    <x v="3"/>
    <x v="8"/>
    <x v="38"/>
    <x v="59"/>
    <x v="15"/>
    <n v="331043"/>
    <n v="117136"/>
  </r>
  <r>
    <x v="3"/>
    <x v="3"/>
    <x v="8"/>
    <x v="38"/>
    <x v="59"/>
    <x v="16"/>
    <n v="20925"/>
    <n v="2867"/>
  </r>
  <r>
    <x v="3"/>
    <x v="3"/>
    <x v="8"/>
    <x v="38"/>
    <x v="59"/>
    <x v="93"/>
    <n v="33296"/>
    <n v="2459"/>
  </r>
  <r>
    <x v="3"/>
    <x v="3"/>
    <x v="8"/>
    <x v="38"/>
    <x v="60"/>
    <x v="81"/>
    <n v="129226"/>
    <n v="15085.86"/>
  </r>
  <r>
    <x v="3"/>
    <x v="3"/>
    <x v="8"/>
    <x v="38"/>
    <x v="60"/>
    <x v="97"/>
    <n v="34111"/>
    <n v="3638.5"/>
  </r>
  <r>
    <x v="3"/>
    <x v="3"/>
    <x v="8"/>
    <x v="38"/>
    <x v="60"/>
    <x v="38"/>
    <n v="1359103"/>
    <n v="177716"/>
  </r>
  <r>
    <x v="3"/>
    <x v="3"/>
    <x v="8"/>
    <x v="38"/>
    <x v="60"/>
    <x v="39"/>
    <n v="49920"/>
    <n v="8320"/>
  </r>
  <r>
    <x v="3"/>
    <x v="3"/>
    <x v="8"/>
    <x v="38"/>
    <x v="60"/>
    <x v="4"/>
    <n v="2904886"/>
    <n v="222171.1"/>
  </r>
  <r>
    <x v="3"/>
    <x v="3"/>
    <x v="8"/>
    <x v="38"/>
    <x v="60"/>
    <x v="115"/>
    <n v="41706"/>
    <n v="3880"/>
  </r>
  <r>
    <x v="3"/>
    <x v="3"/>
    <x v="8"/>
    <x v="38"/>
    <x v="60"/>
    <x v="70"/>
    <n v="13556"/>
    <n v="2264.37"/>
  </r>
  <r>
    <x v="3"/>
    <x v="3"/>
    <x v="8"/>
    <x v="38"/>
    <x v="60"/>
    <x v="6"/>
    <n v="188352"/>
    <n v="37440"/>
  </r>
  <r>
    <x v="3"/>
    <x v="3"/>
    <x v="8"/>
    <x v="38"/>
    <x v="60"/>
    <x v="18"/>
    <n v="1940722"/>
    <n v="341383.5"/>
  </r>
  <r>
    <x v="3"/>
    <x v="3"/>
    <x v="8"/>
    <x v="38"/>
    <x v="60"/>
    <x v="7"/>
    <n v="11364"/>
    <n v="1051.29"/>
  </r>
  <r>
    <x v="3"/>
    <x v="3"/>
    <x v="8"/>
    <x v="38"/>
    <x v="60"/>
    <x v="19"/>
    <n v="3061979"/>
    <n v="369975.78"/>
  </r>
  <r>
    <x v="3"/>
    <x v="3"/>
    <x v="8"/>
    <x v="38"/>
    <x v="60"/>
    <x v="8"/>
    <n v="55689"/>
    <n v="5081.0600000000004"/>
  </r>
  <r>
    <x v="3"/>
    <x v="3"/>
    <x v="8"/>
    <x v="38"/>
    <x v="60"/>
    <x v="40"/>
    <n v="1185690"/>
    <n v="155640"/>
  </r>
  <r>
    <x v="3"/>
    <x v="3"/>
    <x v="8"/>
    <x v="38"/>
    <x v="60"/>
    <x v="1"/>
    <n v="2548788"/>
    <n v="559414.4"/>
  </r>
  <r>
    <x v="3"/>
    <x v="3"/>
    <x v="8"/>
    <x v="38"/>
    <x v="60"/>
    <x v="98"/>
    <n v="68012"/>
    <n v="10981"/>
  </r>
  <r>
    <x v="3"/>
    <x v="3"/>
    <x v="8"/>
    <x v="38"/>
    <x v="60"/>
    <x v="9"/>
    <n v="534374"/>
    <n v="126947"/>
  </r>
  <r>
    <x v="3"/>
    <x v="3"/>
    <x v="8"/>
    <x v="38"/>
    <x v="60"/>
    <x v="22"/>
    <n v="7393"/>
    <n v="575"/>
  </r>
  <r>
    <x v="3"/>
    <x v="3"/>
    <x v="8"/>
    <x v="38"/>
    <x v="60"/>
    <x v="11"/>
    <n v="697137"/>
    <n v="138993.70000000001"/>
  </r>
  <r>
    <x v="3"/>
    <x v="3"/>
    <x v="8"/>
    <x v="38"/>
    <x v="60"/>
    <x v="100"/>
    <n v="204741"/>
    <n v="31569.3"/>
  </r>
  <r>
    <x v="3"/>
    <x v="3"/>
    <x v="8"/>
    <x v="38"/>
    <x v="60"/>
    <x v="59"/>
    <n v="35999"/>
    <n v="4555.34"/>
  </r>
  <r>
    <x v="3"/>
    <x v="3"/>
    <x v="8"/>
    <x v="38"/>
    <x v="60"/>
    <x v="12"/>
    <n v="96745"/>
    <n v="11129.8"/>
  </r>
  <r>
    <x v="3"/>
    <x v="3"/>
    <x v="8"/>
    <x v="38"/>
    <x v="60"/>
    <x v="24"/>
    <n v="3395974"/>
    <n v="462737.21"/>
  </r>
  <r>
    <x v="3"/>
    <x v="3"/>
    <x v="8"/>
    <x v="38"/>
    <x v="60"/>
    <x v="25"/>
    <n v="20801362"/>
    <n v="4841076.1100000003"/>
  </r>
  <r>
    <x v="3"/>
    <x v="3"/>
    <x v="8"/>
    <x v="38"/>
    <x v="60"/>
    <x v="90"/>
    <n v="18327"/>
    <n v="2337.52"/>
  </r>
  <r>
    <x v="3"/>
    <x v="3"/>
    <x v="8"/>
    <x v="38"/>
    <x v="60"/>
    <x v="26"/>
    <n v="7049"/>
    <n v="573.52"/>
  </r>
  <r>
    <x v="3"/>
    <x v="3"/>
    <x v="8"/>
    <x v="38"/>
    <x v="60"/>
    <x v="27"/>
    <n v="20981"/>
    <n v="2004.2"/>
  </r>
  <r>
    <x v="3"/>
    <x v="3"/>
    <x v="8"/>
    <x v="38"/>
    <x v="60"/>
    <x v="28"/>
    <n v="1329134"/>
    <n v="190952.27"/>
  </r>
  <r>
    <x v="3"/>
    <x v="3"/>
    <x v="8"/>
    <x v="38"/>
    <x v="60"/>
    <x v="29"/>
    <n v="311263"/>
    <n v="68471.399999999994"/>
  </r>
  <r>
    <x v="3"/>
    <x v="3"/>
    <x v="8"/>
    <x v="38"/>
    <x v="60"/>
    <x v="30"/>
    <n v="40725"/>
    <n v="7274"/>
  </r>
  <r>
    <x v="3"/>
    <x v="3"/>
    <x v="8"/>
    <x v="38"/>
    <x v="60"/>
    <x v="91"/>
    <n v="529232"/>
    <n v="77072.399999999994"/>
  </r>
  <r>
    <x v="3"/>
    <x v="3"/>
    <x v="8"/>
    <x v="38"/>
    <x v="60"/>
    <x v="31"/>
    <n v="6144"/>
    <n v="320"/>
  </r>
  <r>
    <x v="3"/>
    <x v="3"/>
    <x v="8"/>
    <x v="38"/>
    <x v="60"/>
    <x v="149"/>
    <n v="22002"/>
    <n v="5958.2"/>
  </r>
  <r>
    <x v="3"/>
    <x v="3"/>
    <x v="8"/>
    <x v="38"/>
    <x v="60"/>
    <x v="32"/>
    <n v="1228537"/>
    <n v="285047.83"/>
  </r>
  <r>
    <x v="3"/>
    <x v="3"/>
    <x v="8"/>
    <x v="38"/>
    <x v="60"/>
    <x v="92"/>
    <n v="11736"/>
    <n v="1687"/>
  </r>
  <r>
    <x v="3"/>
    <x v="3"/>
    <x v="8"/>
    <x v="38"/>
    <x v="60"/>
    <x v="63"/>
    <n v="439033"/>
    <n v="103022.84"/>
  </r>
  <r>
    <x v="3"/>
    <x v="3"/>
    <x v="8"/>
    <x v="38"/>
    <x v="60"/>
    <x v="103"/>
    <n v="37107"/>
    <n v="2799.35"/>
  </r>
  <r>
    <x v="3"/>
    <x v="3"/>
    <x v="8"/>
    <x v="38"/>
    <x v="60"/>
    <x v="2"/>
    <n v="402334"/>
    <n v="33206"/>
  </r>
  <r>
    <x v="3"/>
    <x v="3"/>
    <x v="8"/>
    <x v="38"/>
    <x v="60"/>
    <x v="14"/>
    <n v="196421"/>
    <n v="39880.239999999998"/>
  </r>
  <r>
    <x v="3"/>
    <x v="3"/>
    <x v="8"/>
    <x v="38"/>
    <x v="60"/>
    <x v="15"/>
    <n v="161177"/>
    <n v="42413"/>
  </r>
  <r>
    <x v="3"/>
    <x v="3"/>
    <x v="8"/>
    <x v="38"/>
    <x v="60"/>
    <x v="16"/>
    <n v="178923"/>
    <n v="19135.5"/>
  </r>
  <r>
    <x v="3"/>
    <x v="3"/>
    <x v="8"/>
    <x v="38"/>
    <x v="60"/>
    <x v="0"/>
    <n v="3669369"/>
    <n v="725197.2"/>
  </r>
  <r>
    <x v="3"/>
    <x v="3"/>
    <x v="8"/>
    <x v="38"/>
    <x v="60"/>
    <x v="93"/>
    <n v="319838"/>
    <n v="54956.91"/>
  </r>
  <r>
    <x v="3"/>
    <x v="3"/>
    <x v="8"/>
    <x v="38"/>
    <x v="60"/>
    <x v="124"/>
    <n v="17267"/>
    <n v="2994.1"/>
  </r>
  <r>
    <x v="3"/>
    <x v="3"/>
    <x v="8"/>
    <x v="38"/>
    <x v="60"/>
    <x v="3"/>
    <n v="291643"/>
    <n v="59318.1"/>
  </r>
  <r>
    <x v="3"/>
    <x v="3"/>
    <x v="8"/>
    <x v="39"/>
    <x v="61"/>
    <x v="39"/>
    <n v="366"/>
    <n v="117.11"/>
  </r>
  <r>
    <x v="3"/>
    <x v="3"/>
    <x v="8"/>
    <x v="39"/>
    <x v="61"/>
    <x v="4"/>
    <n v="212072"/>
    <n v="28908"/>
  </r>
  <r>
    <x v="3"/>
    <x v="3"/>
    <x v="8"/>
    <x v="39"/>
    <x v="61"/>
    <x v="70"/>
    <n v="62131"/>
    <n v="1233088"/>
  </r>
  <r>
    <x v="3"/>
    <x v="3"/>
    <x v="8"/>
    <x v="39"/>
    <x v="61"/>
    <x v="19"/>
    <n v="5788"/>
    <n v="2236.15"/>
  </r>
  <r>
    <x v="3"/>
    <x v="3"/>
    <x v="8"/>
    <x v="39"/>
    <x v="61"/>
    <x v="8"/>
    <n v="61220"/>
    <n v="122010"/>
  </r>
  <r>
    <x v="3"/>
    <x v="3"/>
    <x v="8"/>
    <x v="39"/>
    <x v="61"/>
    <x v="86"/>
    <n v="2925"/>
    <n v="387.41"/>
  </r>
  <r>
    <x v="3"/>
    <x v="3"/>
    <x v="8"/>
    <x v="39"/>
    <x v="61"/>
    <x v="1"/>
    <n v="15880"/>
    <n v="48159.96"/>
  </r>
  <r>
    <x v="3"/>
    <x v="3"/>
    <x v="8"/>
    <x v="39"/>
    <x v="61"/>
    <x v="98"/>
    <n v="138045"/>
    <n v="184000"/>
  </r>
  <r>
    <x v="3"/>
    <x v="3"/>
    <x v="8"/>
    <x v="39"/>
    <x v="61"/>
    <x v="9"/>
    <n v="391"/>
    <n v="54"/>
  </r>
  <r>
    <x v="3"/>
    <x v="3"/>
    <x v="8"/>
    <x v="39"/>
    <x v="61"/>
    <x v="23"/>
    <n v="636"/>
    <n v="110.64"/>
  </r>
  <r>
    <x v="3"/>
    <x v="3"/>
    <x v="8"/>
    <x v="39"/>
    <x v="61"/>
    <x v="11"/>
    <n v="8986"/>
    <n v="499500"/>
  </r>
  <r>
    <x v="3"/>
    <x v="3"/>
    <x v="8"/>
    <x v="39"/>
    <x v="61"/>
    <x v="59"/>
    <n v="3088"/>
    <n v="800"/>
  </r>
  <r>
    <x v="3"/>
    <x v="3"/>
    <x v="8"/>
    <x v="39"/>
    <x v="61"/>
    <x v="24"/>
    <n v="11691"/>
    <n v="7402.29"/>
  </r>
  <r>
    <x v="3"/>
    <x v="3"/>
    <x v="8"/>
    <x v="39"/>
    <x v="61"/>
    <x v="25"/>
    <n v="1666704"/>
    <n v="938600.66"/>
  </r>
  <r>
    <x v="3"/>
    <x v="3"/>
    <x v="8"/>
    <x v="39"/>
    <x v="61"/>
    <x v="28"/>
    <n v="33806"/>
    <n v="22612"/>
  </r>
  <r>
    <x v="3"/>
    <x v="3"/>
    <x v="8"/>
    <x v="39"/>
    <x v="61"/>
    <x v="29"/>
    <n v="69200"/>
    <n v="32059.62"/>
  </r>
  <r>
    <x v="3"/>
    <x v="3"/>
    <x v="8"/>
    <x v="39"/>
    <x v="61"/>
    <x v="108"/>
    <n v="7268"/>
    <n v="1180"/>
  </r>
  <r>
    <x v="3"/>
    <x v="3"/>
    <x v="8"/>
    <x v="39"/>
    <x v="61"/>
    <x v="32"/>
    <n v="170027"/>
    <n v="34111.82"/>
  </r>
  <r>
    <x v="3"/>
    <x v="3"/>
    <x v="8"/>
    <x v="39"/>
    <x v="61"/>
    <x v="2"/>
    <n v="602"/>
    <n v="180"/>
  </r>
  <r>
    <x v="3"/>
    <x v="3"/>
    <x v="8"/>
    <x v="39"/>
    <x v="61"/>
    <x v="14"/>
    <n v="35310"/>
    <n v="24960.95"/>
  </r>
  <r>
    <x v="3"/>
    <x v="3"/>
    <x v="8"/>
    <x v="39"/>
    <x v="61"/>
    <x v="66"/>
    <n v="3186"/>
    <n v="53"/>
  </r>
  <r>
    <x v="3"/>
    <x v="3"/>
    <x v="8"/>
    <x v="39"/>
    <x v="61"/>
    <x v="109"/>
    <n v="31866"/>
    <n v="43285"/>
  </r>
  <r>
    <x v="3"/>
    <x v="3"/>
    <x v="8"/>
    <x v="39"/>
    <x v="61"/>
    <x v="15"/>
    <n v="182"/>
    <n v="10"/>
  </r>
  <r>
    <x v="3"/>
    <x v="3"/>
    <x v="8"/>
    <x v="39"/>
    <x v="61"/>
    <x v="16"/>
    <n v="2465"/>
    <n v="885.26"/>
  </r>
  <r>
    <x v="3"/>
    <x v="3"/>
    <x v="8"/>
    <x v="39"/>
    <x v="61"/>
    <x v="0"/>
    <n v="356727"/>
    <n v="1746.27"/>
  </r>
  <r>
    <x v="3"/>
    <x v="3"/>
    <x v="8"/>
    <x v="39"/>
    <x v="62"/>
    <x v="143"/>
    <n v="5121"/>
    <n v="807"/>
  </r>
  <r>
    <x v="3"/>
    <x v="3"/>
    <x v="8"/>
    <x v="39"/>
    <x v="62"/>
    <x v="80"/>
    <n v="27315"/>
    <n v="4685.24"/>
  </r>
  <r>
    <x v="3"/>
    <x v="3"/>
    <x v="8"/>
    <x v="39"/>
    <x v="62"/>
    <x v="198"/>
    <n v="79"/>
    <n v="8"/>
  </r>
  <r>
    <x v="3"/>
    <x v="3"/>
    <x v="8"/>
    <x v="39"/>
    <x v="62"/>
    <x v="81"/>
    <n v="16326"/>
    <n v="783.81"/>
  </r>
  <r>
    <x v="3"/>
    <x v="3"/>
    <x v="8"/>
    <x v="39"/>
    <x v="62"/>
    <x v="38"/>
    <n v="933994"/>
    <n v="183335.3"/>
  </r>
  <r>
    <x v="3"/>
    <x v="3"/>
    <x v="8"/>
    <x v="39"/>
    <x v="62"/>
    <x v="39"/>
    <n v="3447"/>
    <n v="474.35"/>
  </r>
  <r>
    <x v="3"/>
    <x v="3"/>
    <x v="8"/>
    <x v="39"/>
    <x v="62"/>
    <x v="4"/>
    <n v="2271487"/>
    <n v="230497.4"/>
  </r>
  <r>
    <x v="3"/>
    <x v="3"/>
    <x v="8"/>
    <x v="39"/>
    <x v="62"/>
    <x v="115"/>
    <n v="53243"/>
    <n v="4009"/>
  </r>
  <r>
    <x v="3"/>
    <x v="3"/>
    <x v="8"/>
    <x v="39"/>
    <x v="62"/>
    <x v="105"/>
    <n v="121796"/>
    <n v="11844"/>
  </r>
  <r>
    <x v="3"/>
    <x v="3"/>
    <x v="8"/>
    <x v="39"/>
    <x v="62"/>
    <x v="70"/>
    <n v="708144"/>
    <n v="128531.54"/>
  </r>
  <r>
    <x v="3"/>
    <x v="3"/>
    <x v="8"/>
    <x v="39"/>
    <x v="62"/>
    <x v="18"/>
    <n v="345667"/>
    <n v="78335.679999999993"/>
  </r>
  <r>
    <x v="3"/>
    <x v="3"/>
    <x v="8"/>
    <x v="39"/>
    <x v="62"/>
    <x v="162"/>
    <n v="17296"/>
    <n v="283"/>
  </r>
  <r>
    <x v="3"/>
    <x v="3"/>
    <x v="8"/>
    <x v="39"/>
    <x v="62"/>
    <x v="7"/>
    <n v="10268"/>
    <n v="613"/>
  </r>
  <r>
    <x v="3"/>
    <x v="3"/>
    <x v="8"/>
    <x v="39"/>
    <x v="62"/>
    <x v="53"/>
    <n v="139"/>
    <n v="0.2"/>
  </r>
  <r>
    <x v="3"/>
    <x v="3"/>
    <x v="8"/>
    <x v="39"/>
    <x v="62"/>
    <x v="106"/>
    <n v="378"/>
    <n v="57"/>
  </r>
  <r>
    <x v="3"/>
    <x v="3"/>
    <x v="8"/>
    <x v="39"/>
    <x v="62"/>
    <x v="19"/>
    <n v="3013272"/>
    <n v="322610.21000000002"/>
  </r>
  <r>
    <x v="3"/>
    <x v="3"/>
    <x v="8"/>
    <x v="39"/>
    <x v="62"/>
    <x v="8"/>
    <n v="6967239"/>
    <n v="1257976.19"/>
  </r>
  <r>
    <x v="3"/>
    <x v="3"/>
    <x v="8"/>
    <x v="39"/>
    <x v="62"/>
    <x v="86"/>
    <n v="5235"/>
    <n v="652.42999999999995"/>
  </r>
  <r>
    <x v="3"/>
    <x v="3"/>
    <x v="8"/>
    <x v="39"/>
    <x v="62"/>
    <x v="171"/>
    <n v="1866"/>
    <n v="2037.02"/>
  </r>
  <r>
    <x v="3"/>
    <x v="3"/>
    <x v="8"/>
    <x v="39"/>
    <x v="62"/>
    <x v="1"/>
    <n v="2359852"/>
    <n v="373256.6"/>
  </r>
  <r>
    <x v="3"/>
    <x v="3"/>
    <x v="8"/>
    <x v="39"/>
    <x v="62"/>
    <x v="98"/>
    <n v="72453"/>
    <n v="5590"/>
  </r>
  <r>
    <x v="3"/>
    <x v="3"/>
    <x v="8"/>
    <x v="39"/>
    <x v="62"/>
    <x v="9"/>
    <n v="15547"/>
    <n v="1094.69"/>
  </r>
  <r>
    <x v="3"/>
    <x v="3"/>
    <x v="8"/>
    <x v="39"/>
    <x v="62"/>
    <x v="22"/>
    <n v="111064"/>
    <n v="9495.43"/>
  </r>
  <r>
    <x v="3"/>
    <x v="3"/>
    <x v="8"/>
    <x v="39"/>
    <x v="62"/>
    <x v="23"/>
    <n v="5423"/>
    <n v="504.61"/>
  </r>
  <r>
    <x v="3"/>
    <x v="3"/>
    <x v="8"/>
    <x v="39"/>
    <x v="62"/>
    <x v="11"/>
    <n v="6319634"/>
    <n v="1105857.8700000001"/>
  </r>
  <r>
    <x v="3"/>
    <x v="3"/>
    <x v="8"/>
    <x v="39"/>
    <x v="62"/>
    <x v="59"/>
    <n v="65027"/>
    <n v="6508"/>
  </r>
  <r>
    <x v="3"/>
    <x v="3"/>
    <x v="8"/>
    <x v="39"/>
    <x v="62"/>
    <x v="12"/>
    <n v="15902"/>
    <n v="3460"/>
  </r>
  <r>
    <x v="3"/>
    <x v="3"/>
    <x v="8"/>
    <x v="39"/>
    <x v="62"/>
    <x v="24"/>
    <n v="169850"/>
    <n v="29633.47"/>
  </r>
  <r>
    <x v="3"/>
    <x v="3"/>
    <x v="8"/>
    <x v="39"/>
    <x v="62"/>
    <x v="25"/>
    <n v="27907200"/>
    <n v="4082235.5"/>
  </r>
  <r>
    <x v="3"/>
    <x v="3"/>
    <x v="8"/>
    <x v="39"/>
    <x v="62"/>
    <x v="90"/>
    <n v="2953"/>
    <n v="250"/>
  </r>
  <r>
    <x v="3"/>
    <x v="3"/>
    <x v="8"/>
    <x v="39"/>
    <x v="62"/>
    <x v="26"/>
    <n v="59736"/>
    <n v="7115.9"/>
  </r>
  <r>
    <x v="3"/>
    <x v="3"/>
    <x v="8"/>
    <x v="39"/>
    <x v="62"/>
    <x v="27"/>
    <n v="24205"/>
    <n v="2021"/>
  </r>
  <r>
    <x v="3"/>
    <x v="3"/>
    <x v="8"/>
    <x v="39"/>
    <x v="62"/>
    <x v="28"/>
    <n v="1134755"/>
    <n v="232660.49"/>
  </r>
  <r>
    <x v="3"/>
    <x v="3"/>
    <x v="8"/>
    <x v="39"/>
    <x v="62"/>
    <x v="155"/>
    <n v="427436"/>
    <n v="92530"/>
  </r>
  <r>
    <x v="3"/>
    <x v="3"/>
    <x v="8"/>
    <x v="39"/>
    <x v="62"/>
    <x v="29"/>
    <n v="4746402"/>
    <n v="871217.9"/>
  </r>
  <r>
    <x v="3"/>
    <x v="3"/>
    <x v="8"/>
    <x v="39"/>
    <x v="62"/>
    <x v="48"/>
    <n v="33404"/>
    <n v="3092"/>
  </r>
  <r>
    <x v="3"/>
    <x v="3"/>
    <x v="8"/>
    <x v="39"/>
    <x v="62"/>
    <x v="30"/>
    <n v="29901"/>
    <n v="5816"/>
  </r>
  <r>
    <x v="3"/>
    <x v="3"/>
    <x v="8"/>
    <x v="39"/>
    <x v="62"/>
    <x v="108"/>
    <n v="37767"/>
    <n v="12164"/>
  </r>
  <r>
    <x v="3"/>
    <x v="3"/>
    <x v="8"/>
    <x v="39"/>
    <x v="62"/>
    <x v="91"/>
    <n v="157168"/>
    <n v="42149.95"/>
  </r>
  <r>
    <x v="3"/>
    <x v="3"/>
    <x v="8"/>
    <x v="39"/>
    <x v="62"/>
    <x v="32"/>
    <n v="1686900"/>
    <n v="258193.16"/>
  </r>
  <r>
    <x v="3"/>
    <x v="3"/>
    <x v="8"/>
    <x v="39"/>
    <x v="62"/>
    <x v="92"/>
    <n v="656558"/>
    <n v="52132"/>
  </r>
  <r>
    <x v="3"/>
    <x v="3"/>
    <x v="8"/>
    <x v="39"/>
    <x v="62"/>
    <x v="63"/>
    <n v="98978"/>
    <n v="9622.18"/>
  </r>
  <r>
    <x v="3"/>
    <x v="3"/>
    <x v="8"/>
    <x v="39"/>
    <x v="62"/>
    <x v="103"/>
    <n v="19414"/>
    <n v="7061.8"/>
  </r>
  <r>
    <x v="3"/>
    <x v="3"/>
    <x v="8"/>
    <x v="39"/>
    <x v="62"/>
    <x v="2"/>
    <n v="157463"/>
    <n v="50428.6"/>
  </r>
  <r>
    <x v="3"/>
    <x v="3"/>
    <x v="8"/>
    <x v="39"/>
    <x v="62"/>
    <x v="14"/>
    <n v="3587760"/>
    <n v="666241.42000000004"/>
  </r>
  <r>
    <x v="3"/>
    <x v="3"/>
    <x v="8"/>
    <x v="39"/>
    <x v="62"/>
    <x v="88"/>
    <n v="183960"/>
    <n v="11240"/>
  </r>
  <r>
    <x v="3"/>
    <x v="3"/>
    <x v="8"/>
    <x v="39"/>
    <x v="62"/>
    <x v="104"/>
    <n v="119854"/>
    <n v="8440"/>
  </r>
  <r>
    <x v="3"/>
    <x v="3"/>
    <x v="8"/>
    <x v="39"/>
    <x v="62"/>
    <x v="109"/>
    <n v="18428"/>
    <n v="1370"/>
  </r>
  <r>
    <x v="3"/>
    <x v="3"/>
    <x v="8"/>
    <x v="39"/>
    <x v="62"/>
    <x v="15"/>
    <n v="321297"/>
    <n v="44892.93"/>
  </r>
  <r>
    <x v="3"/>
    <x v="3"/>
    <x v="8"/>
    <x v="39"/>
    <x v="62"/>
    <x v="16"/>
    <n v="1698577"/>
    <n v="408750.76"/>
  </r>
  <r>
    <x v="3"/>
    <x v="3"/>
    <x v="8"/>
    <x v="39"/>
    <x v="62"/>
    <x v="0"/>
    <n v="7672173"/>
    <n v="2189299.5699999998"/>
  </r>
  <r>
    <x v="3"/>
    <x v="3"/>
    <x v="8"/>
    <x v="39"/>
    <x v="62"/>
    <x v="93"/>
    <n v="524594"/>
    <n v="49522.29"/>
  </r>
  <r>
    <x v="3"/>
    <x v="3"/>
    <x v="8"/>
    <x v="39"/>
    <x v="62"/>
    <x v="34"/>
    <n v="127202"/>
    <n v="25761.58"/>
  </r>
  <r>
    <x v="3"/>
    <x v="3"/>
    <x v="8"/>
    <x v="39"/>
    <x v="62"/>
    <x v="124"/>
    <n v="71112"/>
    <n v="4805"/>
  </r>
  <r>
    <x v="3"/>
    <x v="3"/>
    <x v="8"/>
    <x v="39"/>
    <x v="62"/>
    <x v="3"/>
    <n v="214346"/>
    <n v="16433"/>
  </r>
  <r>
    <x v="3"/>
    <x v="3"/>
    <x v="8"/>
    <x v="11"/>
    <x v="11"/>
    <x v="79"/>
    <n v="61649"/>
    <n v="19578.96"/>
  </r>
  <r>
    <x v="3"/>
    <x v="3"/>
    <x v="8"/>
    <x v="11"/>
    <x v="11"/>
    <x v="80"/>
    <n v="46314"/>
    <n v="66550"/>
  </r>
  <r>
    <x v="3"/>
    <x v="3"/>
    <x v="8"/>
    <x v="11"/>
    <x v="11"/>
    <x v="139"/>
    <n v="66940"/>
    <n v="7500"/>
  </r>
  <r>
    <x v="3"/>
    <x v="3"/>
    <x v="8"/>
    <x v="11"/>
    <x v="11"/>
    <x v="81"/>
    <n v="96656"/>
    <n v="130158.54"/>
  </r>
  <r>
    <x v="3"/>
    <x v="3"/>
    <x v="8"/>
    <x v="11"/>
    <x v="11"/>
    <x v="38"/>
    <n v="604866"/>
    <n v="117959.52"/>
  </r>
  <r>
    <x v="3"/>
    <x v="3"/>
    <x v="8"/>
    <x v="11"/>
    <x v="11"/>
    <x v="4"/>
    <n v="31872862"/>
    <n v="88441413.810000002"/>
  </r>
  <r>
    <x v="3"/>
    <x v="3"/>
    <x v="8"/>
    <x v="11"/>
    <x v="11"/>
    <x v="115"/>
    <n v="18479"/>
    <n v="5579.32"/>
  </r>
  <r>
    <x v="3"/>
    <x v="3"/>
    <x v="8"/>
    <x v="11"/>
    <x v="11"/>
    <x v="70"/>
    <n v="5016961"/>
    <n v="12651840.289999999"/>
  </r>
  <r>
    <x v="3"/>
    <x v="3"/>
    <x v="8"/>
    <x v="11"/>
    <x v="11"/>
    <x v="6"/>
    <n v="11676"/>
    <n v="452"/>
  </r>
  <r>
    <x v="3"/>
    <x v="3"/>
    <x v="8"/>
    <x v="11"/>
    <x v="11"/>
    <x v="18"/>
    <n v="349587"/>
    <n v="284378.33"/>
  </r>
  <r>
    <x v="3"/>
    <x v="3"/>
    <x v="8"/>
    <x v="11"/>
    <x v="11"/>
    <x v="7"/>
    <n v="78406"/>
    <n v="400"/>
  </r>
  <r>
    <x v="3"/>
    <x v="3"/>
    <x v="8"/>
    <x v="11"/>
    <x v="11"/>
    <x v="19"/>
    <n v="980447"/>
    <n v="566573.30000000005"/>
  </r>
  <r>
    <x v="3"/>
    <x v="3"/>
    <x v="8"/>
    <x v="11"/>
    <x v="11"/>
    <x v="36"/>
    <n v="192047"/>
    <n v="12061"/>
  </r>
  <r>
    <x v="3"/>
    <x v="3"/>
    <x v="8"/>
    <x v="11"/>
    <x v="11"/>
    <x v="8"/>
    <n v="828186"/>
    <n v="531771.5"/>
  </r>
  <r>
    <x v="3"/>
    <x v="3"/>
    <x v="8"/>
    <x v="11"/>
    <x v="11"/>
    <x v="20"/>
    <n v="27862"/>
    <n v="1560"/>
  </r>
  <r>
    <x v="3"/>
    <x v="3"/>
    <x v="8"/>
    <x v="11"/>
    <x v="11"/>
    <x v="86"/>
    <n v="113979"/>
    <n v="4338"/>
  </r>
  <r>
    <x v="3"/>
    <x v="3"/>
    <x v="8"/>
    <x v="11"/>
    <x v="11"/>
    <x v="40"/>
    <n v="37746"/>
    <n v="6291"/>
  </r>
  <r>
    <x v="3"/>
    <x v="3"/>
    <x v="8"/>
    <x v="11"/>
    <x v="11"/>
    <x v="78"/>
    <n v="149592"/>
    <n v="85600"/>
  </r>
  <r>
    <x v="3"/>
    <x v="3"/>
    <x v="8"/>
    <x v="11"/>
    <x v="11"/>
    <x v="1"/>
    <n v="42015016"/>
    <n v="35598033.560000002"/>
  </r>
  <r>
    <x v="3"/>
    <x v="3"/>
    <x v="8"/>
    <x v="11"/>
    <x v="11"/>
    <x v="9"/>
    <n v="3619769"/>
    <n v="2261523.27"/>
  </r>
  <r>
    <x v="3"/>
    <x v="3"/>
    <x v="8"/>
    <x v="11"/>
    <x v="11"/>
    <x v="22"/>
    <n v="13149"/>
    <n v="1347.1"/>
  </r>
  <r>
    <x v="3"/>
    <x v="3"/>
    <x v="8"/>
    <x v="11"/>
    <x v="11"/>
    <x v="10"/>
    <n v="2960"/>
    <n v="136"/>
  </r>
  <r>
    <x v="3"/>
    <x v="3"/>
    <x v="8"/>
    <x v="11"/>
    <x v="11"/>
    <x v="23"/>
    <n v="327611"/>
    <n v="292454.90000000002"/>
  </r>
  <r>
    <x v="3"/>
    <x v="3"/>
    <x v="8"/>
    <x v="11"/>
    <x v="11"/>
    <x v="11"/>
    <n v="1154023"/>
    <n v="861731.33"/>
  </r>
  <r>
    <x v="3"/>
    <x v="3"/>
    <x v="8"/>
    <x v="11"/>
    <x v="11"/>
    <x v="100"/>
    <n v="208188"/>
    <n v="229893.59"/>
  </r>
  <r>
    <x v="3"/>
    <x v="3"/>
    <x v="8"/>
    <x v="11"/>
    <x v="11"/>
    <x v="101"/>
    <n v="13586"/>
    <n v="21600"/>
  </r>
  <r>
    <x v="3"/>
    <x v="3"/>
    <x v="8"/>
    <x v="11"/>
    <x v="11"/>
    <x v="24"/>
    <n v="1938785"/>
    <n v="1624049.63"/>
  </r>
  <r>
    <x v="3"/>
    <x v="3"/>
    <x v="8"/>
    <x v="11"/>
    <x v="11"/>
    <x v="25"/>
    <n v="44181975"/>
    <n v="72342801.769999996"/>
  </r>
  <r>
    <x v="3"/>
    <x v="3"/>
    <x v="8"/>
    <x v="11"/>
    <x v="11"/>
    <x v="90"/>
    <n v="6221"/>
    <n v="2272.42"/>
  </r>
  <r>
    <x v="3"/>
    <x v="3"/>
    <x v="8"/>
    <x v="11"/>
    <x v="11"/>
    <x v="26"/>
    <n v="39456"/>
    <n v="1820"/>
  </r>
  <r>
    <x v="3"/>
    <x v="3"/>
    <x v="8"/>
    <x v="11"/>
    <x v="11"/>
    <x v="27"/>
    <n v="102906"/>
    <n v="21235"/>
  </r>
  <r>
    <x v="3"/>
    <x v="3"/>
    <x v="8"/>
    <x v="11"/>
    <x v="11"/>
    <x v="28"/>
    <n v="26609805"/>
    <n v="56445509.340000004"/>
  </r>
  <r>
    <x v="3"/>
    <x v="3"/>
    <x v="8"/>
    <x v="11"/>
    <x v="11"/>
    <x v="29"/>
    <n v="1057670"/>
    <n v="4313582"/>
  </r>
  <r>
    <x v="3"/>
    <x v="3"/>
    <x v="8"/>
    <x v="11"/>
    <x v="11"/>
    <x v="96"/>
    <n v="22883"/>
    <n v="686"/>
  </r>
  <r>
    <x v="3"/>
    <x v="3"/>
    <x v="8"/>
    <x v="11"/>
    <x v="11"/>
    <x v="30"/>
    <n v="381357"/>
    <n v="266001.90000000002"/>
  </r>
  <r>
    <x v="3"/>
    <x v="3"/>
    <x v="8"/>
    <x v="11"/>
    <x v="11"/>
    <x v="91"/>
    <n v="16160"/>
    <n v="1940"/>
  </r>
  <r>
    <x v="3"/>
    <x v="3"/>
    <x v="8"/>
    <x v="11"/>
    <x v="11"/>
    <x v="31"/>
    <n v="529705"/>
    <n v="359920"/>
  </r>
  <r>
    <x v="3"/>
    <x v="3"/>
    <x v="8"/>
    <x v="11"/>
    <x v="11"/>
    <x v="32"/>
    <n v="1507548"/>
    <n v="1036601.51"/>
  </r>
  <r>
    <x v="3"/>
    <x v="3"/>
    <x v="8"/>
    <x v="11"/>
    <x v="11"/>
    <x v="92"/>
    <n v="31454"/>
    <n v="23378.97"/>
  </r>
  <r>
    <x v="3"/>
    <x v="3"/>
    <x v="8"/>
    <x v="11"/>
    <x v="11"/>
    <x v="63"/>
    <n v="1585152"/>
    <n v="234820.8"/>
  </r>
  <r>
    <x v="3"/>
    <x v="3"/>
    <x v="8"/>
    <x v="11"/>
    <x v="11"/>
    <x v="64"/>
    <n v="184"/>
    <n v="10"/>
  </r>
  <r>
    <x v="3"/>
    <x v="3"/>
    <x v="8"/>
    <x v="11"/>
    <x v="11"/>
    <x v="2"/>
    <n v="6937043"/>
    <n v="6250905.8399999999"/>
  </r>
  <r>
    <x v="3"/>
    <x v="3"/>
    <x v="8"/>
    <x v="11"/>
    <x v="11"/>
    <x v="14"/>
    <n v="4013711"/>
    <n v="2080379.28"/>
  </r>
  <r>
    <x v="3"/>
    <x v="3"/>
    <x v="8"/>
    <x v="11"/>
    <x v="11"/>
    <x v="88"/>
    <n v="234240"/>
    <n v="288000"/>
  </r>
  <r>
    <x v="3"/>
    <x v="3"/>
    <x v="8"/>
    <x v="11"/>
    <x v="11"/>
    <x v="15"/>
    <n v="247633"/>
    <n v="111535.6"/>
  </r>
  <r>
    <x v="3"/>
    <x v="3"/>
    <x v="8"/>
    <x v="11"/>
    <x v="11"/>
    <x v="16"/>
    <n v="266475"/>
    <n v="10226.08"/>
  </r>
  <r>
    <x v="3"/>
    <x v="3"/>
    <x v="8"/>
    <x v="11"/>
    <x v="11"/>
    <x v="0"/>
    <n v="882095"/>
    <n v="96142.6"/>
  </r>
  <r>
    <x v="3"/>
    <x v="3"/>
    <x v="8"/>
    <x v="11"/>
    <x v="11"/>
    <x v="93"/>
    <n v="61512"/>
    <n v="29411.040000000001"/>
  </r>
  <r>
    <x v="3"/>
    <x v="3"/>
    <x v="8"/>
    <x v="11"/>
    <x v="11"/>
    <x v="34"/>
    <n v="242926"/>
    <n v="178323.5"/>
  </r>
  <r>
    <x v="3"/>
    <x v="3"/>
    <x v="8"/>
    <x v="11"/>
    <x v="11"/>
    <x v="3"/>
    <n v="15200"/>
    <n v="1800"/>
  </r>
  <r>
    <x v="3"/>
    <x v="3"/>
    <x v="8"/>
    <x v="11"/>
    <x v="63"/>
    <x v="125"/>
    <n v="9293"/>
    <n v="472"/>
  </r>
  <r>
    <x v="3"/>
    <x v="3"/>
    <x v="8"/>
    <x v="11"/>
    <x v="63"/>
    <x v="79"/>
    <n v="151344"/>
    <n v="11603.69"/>
  </r>
  <r>
    <x v="3"/>
    <x v="3"/>
    <x v="8"/>
    <x v="11"/>
    <x v="63"/>
    <x v="80"/>
    <n v="67665"/>
    <n v="3597.82"/>
  </r>
  <r>
    <x v="3"/>
    <x v="3"/>
    <x v="8"/>
    <x v="11"/>
    <x v="63"/>
    <x v="83"/>
    <n v="143416"/>
    <n v="11860"/>
  </r>
  <r>
    <x v="3"/>
    <x v="3"/>
    <x v="8"/>
    <x v="11"/>
    <x v="63"/>
    <x v="198"/>
    <n v="20527"/>
    <n v="915.4"/>
  </r>
  <r>
    <x v="3"/>
    <x v="3"/>
    <x v="8"/>
    <x v="11"/>
    <x v="63"/>
    <x v="35"/>
    <n v="783254"/>
    <n v="16137.7"/>
  </r>
  <r>
    <x v="3"/>
    <x v="3"/>
    <x v="8"/>
    <x v="11"/>
    <x v="63"/>
    <x v="81"/>
    <n v="116317"/>
    <n v="11138.07"/>
  </r>
  <r>
    <x v="3"/>
    <x v="3"/>
    <x v="8"/>
    <x v="11"/>
    <x v="63"/>
    <x v="97"/>
    <n v="244619"/>
    <n v="12619.41"/>
  </r>
  <r>
    <x v="3"/>
    <x v="3"/>
    <x v="8"/>
    <x v="11"/>
    <x v="63"/>
    <x v="38"/>
    <n v="675548"/>
    <n v="88832.41"/>
  </r>
  <r>
    <x v="3"/>
    <x v="3"/>
    <x v="8"/>
    <x v="11"/>
    <x v="63"/>
    <x v="39"/>
    <n v="440791"/>
    <n v="27958.02"/>
  </r>
  <r>
    <x v="3"/>
    <x v="3"/>
    <x v="8"/>
    <x v="11"/>
    <x v="63"/>
    <x v="4"/>
    <n v="300894399"/>
    <n v="20903122.190000001"/>
  </r>
  <r>
    <x v="3"/>
    <x v="3"/>
    <x v="8"/>
    <x v="11"/>
    <x v="63"/>
    <x v="115"/>
    <n v="87883"/>
    <n v="22884"/>
  </r>
  <r>
    <x v="3"/>
    <x v="3"/>
    <x v="8"/>
    <x v="11"/>
    <x v="63"/>
    <x v="67"/>
    <n v="12405"/>
    <n v="505"/>
  </r>
  <r>
    <x v="3"/>
    <x v="3"/>
    <x v="8"/>
    <x v="11"/>
    <x v="63"/>
    <x v="105"/>
    <n v="563359"/>
    <n v="57854.7"/>
  </r>
  <r>
    <x v="3"/>
    <x v="3"/>
    <x v="8"/>
    <x v="11"/>
    <x v="63"/>
    <x v="69"/>
    <n v="18524"/>
    <n v="168"/>
  </r>
  <r>
    <x v="3"/>
    <x v="3"/>
    <x v="8"/>
    <x v="11"/>
    <x v="63"/>
    <x v="47"/>
    <n v="50213"/>
    <n v="4708"/>
  </r>
  <r>
    <x v="3"/>
    <x v="3"/>
    <x v="8"/>
    <x v="11"/>
    <x v="63"/>
    <x v="70"/>
    <n v="1851234"/>
    <n v="456949.25"/>
  </r>
  <r>
    <x v="3"/>
    <x v="3"/>
    <x v="8"/>
    <x v="11"/>
    <x v="63"/>
    <x v="6"/>
    <n v="209161"/>
    <n v="3542"/>
  </r>
  <r>
    <x v="3"/>
    <x v="3"/>
    <x v="8"/>
    <x v="11"/>
    <x v="63"/>
    <x v="18"/>
    <n v="1717462"/>
    <n v="490755.16"/>
  </r>
  <r>
    <x v="3"/>
    <x v="3"/>
    <x v="8"/>
    <x v="11"/>
    <x v="63"/>
    <x v="162"/>
    <n v="132219"/>
    <n v="5555"/>
  </r>
  <r>
    <x v="3"/>
    <x v="3"/>
    <x v="8"/>
    <x v="11"/>
    <x v="63"/>
    <x v="7"/>
    <n v="531858"/>
    <n v="49272.1"/>
  </r>
  <r>
    <x v="3"/>
    <x v="3"/>
    <x v="8"/>
    <x v="11"/>
    <x v="63"/>
    <x v="89"/>
    <n v="45179"/>
    <n v="64450"/>
  </r>
  <r>
    <x v="3"/>
    <x v="3"/>
    <x v="8"/>
    <x v="11"/>
    <x v="63"/>
    <x v="19"/>
    <n v="135077751"/>
    <n v="5181326.57"/>
  </r>
  <r>
    <x v="3"/>
    <x v="3"/>
    <x v="8"/>
    <x v="11"/>
    <x v="63"/>
    <x v="152"/>
    <n v="71444"/>
    <n v="1781"/>
  </r>
  <r>
    <x v="3"/>
    <x v="3"/>
    <x v="8"/>
    <x v="11"/>
    <x v="63"/>
    <x v="36"/>
    <n v="194988"/>
    <n v="29135.99"/>
  </r>
  <r>
    <x v="3"/>
    <x v="3"/>
    <x v="8"/>
    <x v="11"/>
    <x v="63"/>
    <x v="8"/>
    <n v="1175582"/>
    <n v="290231.08"/>
  </r>
  <r>
    <x v="3"/>
    <x v="3"/>
    <x v="8"/>
    <x v="11"/>
    <x v="63"/>
    <x v="20"/>
    <n v="159000"/>
    <n v="5995"/>
  </r>
  <r>
    <x v="3"/>
    <x v="3"/>
    <x v="8"/>
    <x v="11"/>
    <x v="63"/>
    <x v="140"/>
    <n v="371014"/>
    <n v="8791.86"/>
  </r>
  <r>
    <x v="3"/>
    <x v="3"/>
    <x v="8"/>
    <x v="11"/>
    <x v="63"/>
    <x v="86"/>
    <n v="33618"/>
    <n v="1866.07"/>
  </r>
  <r>
    <x v="3"/>
    <x v="3"/>
    <x v="8"/>
    <x v="11"/>
    <x v="63"/>
    <x v="78"/>
    <n v="956457"/>
    <n v="87387.1"/>
  </r>
  <r>
    <x v="3"/>
    <x v="3"/>
    <x v="8"/>
    <x v="11"/>
    <x v="63"/>
    <x v="171"/>
    <n v="48842"/>
    <n v="48432.17"/>
  </r>
  <r>
    <x v="3"/>
    <x v="3"/>
    <x v="8"/>
    <x v="11"/>
    <x v="63"/>
    <x v="1"/>
    <n v="8096511"/>
    <n v="1256961.7"/>
  </r>
  <r>
    <x v="3"/>
    <x v="3"/>
    <x v="8"/>
    <x v="11"/>
    <x v="63"/>
    <x v="21"/>
    <n v="655151"/>
    <n v="17496.05"/>
  </r>
  <r>
    <x v="3"/>
    <x v="3"/>
    <x v="8"/>
    <x v="11"/>
    <x v="63"/>
    <x v="98"/>
    <n v="231736"/>
    <n v="53618.59"/>
  </r>
  <r>
    <x v="3"/>
    <x v="3"/>
    <x v="8"/>
    <x v="11"/>
    <x v="63"/>
    <x v="9"/>
    <n v="9192015"/>
    <n v="1123620.44"/>
  </r>
  <r>
    <x v="3"/>
    <x v="3"/>
    <x v="8"/>
    <x v="11"/>
    <x v="63"/>
    <x v="22"/>
    <n v="262266"/>
    <n v="35953.49"/>
  </r>
  <r>
    <x v="3"/>
    <x v="3"/>
    <x v="8"/>
    <x v="11"/>
    <x v="63"/>
    <x v="55"/>
    <n v="56910"/>
    <n v="4265.5"/>
  </r>
  <r>
    <x v="3"/>
    <x v="3"/>
    <x v="8"/>
    <x v="11"/>
    <x v="63"/>
    <x v="10"/>
    <n v="21387"/>
    <n v="185"/>
  </r>
  <r>
    <x v="3"/>
    <x v="3"/>
    <x v="8"/>
    <x v="11"/>
    <x v="63"/>
    <x v="23"/>
    <n v="644362"/>
    <n v="17084.46"/>
  </r>
  <r>
    <x v="3"/>
    <x v="3"/>
    <x v="8"/>
    <x v="11"/>
    <x v="63"/>
    <x v="192"/>
    <n v="2000"/>
    <n v="4"/>
  </r>
  <r>
    <x v="3"/>
    <x v="3"/>
    <x v="8"/>
    <x v="11"/>
    <x v="63"/>
    <x v="11"/>
    <n v="5617223"/>
    <n v="907408.5"/>
  </r>
  <r>
    <x v="3"/>
    <x v="3"/>
    <x v="8"/>
    <x v="11"/>
    <x v="63"/>
    <x v="99"/>
    <n v="605323"/>
    <n v="72785.87"/>
  </r>
  <r>
    <x v="3"/>
    <x v="3"/>
    <x v="8"/>
    <x v="11"/>
    <x v="63"/>
    <x v="158"/>
    <n v="9152"/>
    <n v="494"/>
  </r>
  <r>
    <x v="3"/>
    <x v="3"/>
    <x v="8"/>
    <x v="11"/>
    <x v="63"/>
    <x v="163"/>
    <n v="15221"/>
    <n v="9107.5"/>
  </r>
  <r>
    <x v="3"/>
    <x v="3"/>
    <x v="8"/>
    <x v="11"/>
    <x v="63"/>
    <x v="100"/>
    <n v="13685"/>
    <n v="1528.56"/>
  </r>
  <r>
    <x v="3"/>
    <x v="3"/>
    <x v="8"/>
    <x v="11"/>
    <x v="63"/>
    <x v="41"/>
    <n v="11774"/>
    <n v="769"/>
  </r>
  <r>
    <x v="3"/>
    <x v="3"/>
    <x v="8"/>
    <x v="11"/>
    <x v="63"/>
    <x v="101"/>
    <n v="9027"/>
    <n v="1525.3"/>
  </r>
  <r>
    <x v="3"/>
    <x v="3"/>
    <x v="8"/>
    <x v="11"/>
    <x v="63"/>
    <x v="82"/>
    <n v="6166612"/>
    <n v="180121.34"/>
  </r>
  <r>
    <x v="3"/>
    <x v="3"/>
    <x v="8"/>
    <x v="11"/>
    <x v="63"/>
    <x v="59"/>
    <n v="61593"/>
    <n v="51651.47"/>
  </r>
  <r>
    <x v="3"/>
    <x v="3"/>
    <x v="8"/>
    <x v="11"/>
    <x v="63"/>
    <x v="177"/>
    <n v="184008"/>
    <n v="4174.79"/>
  </r>
  <r>
    <x v="3"/>
    <x v="3"/>
    <x v="8"/>
    <x v="11"/>
    <x v="63"/>
    <x v="12"/>
    <n v="208604"/>
    <n v="7249.6"/>
  </r>
  <r>
    <x v="3"/>
    <x v="3"/>
    <x v="8"/>
    <x v="11"/>
    <x v="63"/>
    <x v="24"/>
    <n v="956763"/>
    <n v="183653.7"/>
  </r>
  <r>
    <x v="3"/>
    <x v="3"/>
    <x v="8"/>
    <x v="11"/>
    <x v="63"/>
    <x v="25"/>
    <n v="56818845"/>
    <n v="15235288.65"/>
  </r>
  <r>
    <x v="3"/>
    <x v="3"/>
    <x v="8"/>
    <x v="11"/>
    <x v="63"/>
    <x v="90"/>
    <n v="39655"/>
    <n v="4868.2"/>
  </r>
  <r>
    <x v="3"/>
    <x v="3"/>
    <x v="8"/>
    <x v="11"/>
    <x v="63"/>
    <x v="102"/>
    <n v="37905"/>
    <n v="3614.03"/>
  </r>
  <r>
    <x v="3"/>
    <x v="3"/>
    <x v="8"/>
    <x v="11"/>
    <x v="63"/>
    <x v="26"/>
    <n v="151212"/>
    <n v="12644.33"/>
  </r>
  <r>
    <x v="3"/>
    <x v="3"/>
    <x v="8"/>
    <x v="11"/>
    <x v="63"/>
    <x v="27"/>
    <n v="159594"/>
    <n v="12755.76"/>
  </r>
  <r>
    <x v="3"/>
    <x v="3"/>
    <x v="8"/>
    <x v="11"/>
    <x v="63"/>
    <x v="28"/>
    <n v="8567865"/>
    <n v="1747004.34"/>
  </r>
  <r>
    <x v="3"/>
    <x v="3"/>
    <x v="8"/>
    <x v="11"/>
    <x v="63"/>
    <x v="155"/>
    <n v="25621"/>
    <n v="1549"/>
  </r>
  <r>
    <x v="3"/>
    <x v="3"/>
    <x v="8"/>
    <x v="11"/>
    <x v="63"/>
    <x v="29"/>
    <n v="1218925"/>
    <n v="102202.86"/>
  </r>
  <r>
    <x v="3"/>
    <x v="3"/>
    <x v="8"/>
    <x v="11"/>
    <x v="63"/>
    <x v="30"/>
    <n v="87180"/>
    <n v="5269.84"/>
  </r>
  <r>
    <x v="3"/>
    <x v="3"/>
    <x v="8"/>
    <x v="11"/>
    <x v="63"/>
    <x v="119"/>
    <n v="54841"/>
    <n v="29280"/>
  </r>
  <r>
    <x v="3"/>
    <x v="3"/>
    <x v="8"/>
    <x v="11"/>
    <x v="63"/>
    <x v="108"/>
    <n v="436431"/>
    <n v="212414.35"/>
  </r>
  <r>
    <x v="3"/>
    <x v="3"/>
    <x v="8"/>
    <x v="11"/>
    <x v="63"/>
    <x v="42"/>
    <n v="85631"/>
    <n v="14398.41"/>
  </r>
  <r>
    <x v="3"/>
    <x v="3"/>
    <x v="8"/>
    <x v="11"/>
    <x v="63"/>
    <x v="91"/>
    <n v="106260"/>
    <n v="14829"/>
  </r>
  <r>
    <x v="3"/>
    <x v="3"/>
    <x v="8"/>
    <x v="11"/>
    <x v="63"/>
    <x v="31"/>
    <n v="1336894"/>
    <n v="58640.6"/>
  </r>
  <r>
    <x v="3"/>
    <x v="3"/>
    <x v="8"/>
    <x v="11"/>
    <x v="63"/>
    <x v="149"/>
    <n v="3303"/>
    <n v="63"/>
  </r>
  <r>
    <x v="3"/>
    <x v="3"/>
    <x v="8"/>
    <x v="11"/>
    <x v="63"/>
    <x v="62"/>
    <n v="5557"/>
    <n v="961"/>
  </r>
  <r>
    <x v="3"/>
    <x v="3"/>
    <x v="8"/>
    <x v="11"/>
    <x v="63"/>
    <x v="32"/>
    <n v="6818274"/>
    <n v="638370.03"/>
  </r>
  <r>
    <x v="3"/>
    <x v="3"/>
    <x v="8"/>
    <x v="11"/>
    <x v="63"/>
    <x v="74"/>
    <n v="45412"/>
    <n v="1076.7"/>
  </r>
  <r>
    <x v="3"/>
    <x v="3"/>
    <x v="8"/>
    <x v="11"/>
    <x v="63"/>
    <x v="92"/>
    <n v="331289"/>
    <n v="73797"/>
  </r>
  <r>
    <x v="3"/>
    <x v="3"/>
    <x v="8"/>
    <x v="11"/>
    <x v="63"/>
    <x v="63"/>
    <n v="782855"/>
    <n v="90293.3"/>
  </r>
  <r>
    <x v="3"/>
    <x v="3"/>
    <x v="8"/>
    <x v="11"/>
    <x v="63"/>
    <x v="37"/>
    <n v="22247"/>
    <n v="690"/>
  </r>
  <r>
    <x v="3"/>
    <x v="3"/>
    <x v="8"/>
    <x v="11"/>
    <x v="63"/>
    <x v="103"/>
    <n v="1061300"/>
    <n v="49169"/>
  </r>
  <r>
    <x v="3"/>
    <x v="3"/>
    <x v="8"/>
    <x v="11"/>
    <x v="63"/>
    <x v="85"/>
    <n v="13657"/>
    <n v="630"/>
  </r>
  <r>
    <x v="3"/>
    <x v="3"/>
    <x v="8"/>
    <x v="11"/>
    <x v="63"/>
    <x v="75"/>
    <n v="6352"/>
    <n v="94"/>
  </r>
  <r>
    <x v="3"/>
    <x v="3"/>
    <x v="8"/>
    <x v="11"/>
    <x v="63"/>
    <x v="64"/>
    <n v="5485"/>
    <n v="2.4"/>
  </r>
  <r>
    <x v="3"/>
    <x v="3"/>
    <x v="8"/>
    <x v="11"/>
    <x v="63"/>
    <x v="2"/>
    <n v="4911080"/>
    <n v="406160.54"/>
  </r>
  <r>
    <x v="3"/>
    <x v="3"/>
    <x v="8"/>
    <x v="11"/>
    <x v="63"/>
    <x v="14"/>
    <n v="2347404"/>
    <n v="599099.79"/>
  </r>
  <r>
    <x v="3"/>
    <x v="3"/>
    <x v="8"/>
    <x v="11"/>
    <x v="63"/>
    <x v="66"/>
    <n v="44335"/>
    <n v="7592.4"/>
  </r>
  <r>
    <x v="3"/>
    <x v="3"/>
    <x v="8"/>
    <x v="11"/>
    <x v="63"/>
    <x v="88"/>
    <n v="33000"/>
    <n v="33000"/>
  </r>
  <r>
    <x v="3"/>
    <x v="3"/>
    <x v="8"/>
    <x v="11"/>
    <x v="63"/>
    <x v="157"/>
    <n v="11991"/>
    <n v="126"/>
  </r>
  <r>
    <x v="3"/>
    <x v="3"/>
    <x v="8"/>
    <x v="11"/>
    <x v="63"/>
    <x v="104"/>
    <n v="261842"/>
    <n v="13329"/>
  </r>
  <r>
    <x v="3"/>
    <x v="3"/>
    <x v="8"/>
    <x v="11"/>
    <x v="63"/>
    <x v="109"/>
    <n v="9498"/>
    <n v="12768"/>
  </r>
  <r>
    <x v="3"/>
    <x v="3"/>
    <x v="8"/>
    <x v="11"/>
    <x v="63"/>
    <x v="181"/>
    <n v="14789"/>
    <n v="474"/>
  </r>
  <r>
    <x v="3"/>
    <x v="3"/>
    <x v="8"/>
    <x v="11"/>
    <x v="63"/>
    <x v="15"/>
    <n v="2261675"/>
    <n v="101188.8"/>
  </r>
  <r>
    <x v="3"/>
    <x v="3"/>
    <x v="8"/>
    <x v="11"/>
    <x v="63"/>
    <x v="16"/>
    <n v="2051585"/>
    <n v="102910.23"/>
  </r>
  <r>
    <x v="3"/>
    <x v="3"/>
    <x v="8"/>
    <x v="11"/>
    <x v="63"/>
    <x v="0"/>
    <n v="5932166"/>
    <n v="412762.69"/>
  </r>
  <r>
    <x v="3"/>
    <x v="3"/>
    <x v="8"/>
    <x v="11"/>
    <x v="63"/>
    <x v="93"/>
    <n v="1560074"/>
    <n v="328988.01"/>
  </r>
  <r>
    <x v="3"/>
    <x v="3"/>
    <x v="8"/>
    <x v="11"/>
    <x v="63"/>
    <x v="34"/>
    <n v="2547360"/>
    <n v="117019.89"/>
  </r>
  <r>
    <x v="3"/>
    <x v="3"/>
    <x v="8"/>
    <x v="11"/>
    <x v="63"/>
    <x v="124"/>
    <n v="93803"/>
    <n v="18063.939999999999"/>
  </r>
  <r>
    <x v="3"/>
    <x v="3"/>
    <x v="8"/>
    <x v="11"/>
    <x v="63"/>
    <x v="3"/>
    <n v="729828"/>
    <n v="120189"/>
  </r>
  <r>
    <x v="3"/>
    <x v="3"/>
    <x v="8"/>
    <x v="11"/>
    <x v="63"/>
    <x v="137"/>
    <n v="155106"/>
    <n v="3259.03"/>
  </r>
  <r>
    <x v="3"/>
    <x v="3"/>
    <x v="9"/>
    <x v="12"/>
    <x v="64"/>
    <x v="111"/>
    <n v="683"/>
    <n v="393.58"/>
  </r>
  <r>
    <x v="3"/>
    <x v="3"/>
    <x v="9"/>
    <x v="12"/>
    <x v="64"/>
    <x v="83"/>
    <n v="121178"/>
    <n v="36000"/>
  </r>
  <r>
    <x v="3"/>
    <x v="3"/>
    <x v="9"/>
    <x v="12"/>
    <x v="64"/>
    <x v="97"/>
    <n v="4625"/>
    <n v="2171.1"/>
  </r>
  <r>
    <x v="3"/>
    <x v="3"/>
    <x v="9"/>
    <x v="12"/>
    <x v="64"/>
    <x v="38"/>
    <n v="11475"/>
    <n v="3488"/>
  </r>
  <r>
    <x v="3"/>
    <x v="3"/>
    <x v="9"/>
    <x v="12"/>
    <x v="64"/>
    <x v="39"/>
    <n v="1489"/>
    <n v="250.58"/>
  </r>
  <r>
    <x v="3"/>
    <x v="3"/>
    <x v="9"/>
    <x v="12"/>
    <x v="64"/>
    <x v="4"/>
    <n v="604768"/>
    <n v="629797.03"/>
  </r>
  <r>
    <x v="3"/>
    <x v="3"/>
    <x v="9"/>
    <x v="12"/>
    <x v="64"/>
    <x v="49"/>
    <n v="45779"/>
    <n v="9230"/>
  </r>
  <r>
    <x v="3"/>
    <x v="3"/>
    <x v="9"/>
    <x v="12"/>
    <x v="64"/>
    <x v="50"/>
    <n v="436"/>
    <n v="346.5"/>
  </r>
  <r>
    <x v="3"/>
    <x v="3"/>
    <x v="9"/>
    <x v="12"/>
    <x v="64"/>
    <x v="115"/>
    <n v="4840"/>
    <n v="3885"/>
  </r>
  <r>
    <x v="3"/>
    <x v="3"/>
    <x v="9"/>
    <x v="12"/>
    <x v="64"/>
    <x v="70"/>
    <n v="10715"/>
    <n v="5715.5"/>
  </r>
  <r>
    <x v="3"/>
    <x v="3"/>
    <x v="9"/>
    <x v="12"/>
    <x v="64"/>
    <x v="6"/>
    <n v="2234"/>
    <n v="6510"/>
  </r>
  <r>
    <x v="3"/>
    <x v="3"/>
    <x v="9"/>
    <x v="12"/>
    <x v="64"/>
    <x v="18"/>
    <n v="9864"/>
    <n v="14000"/>
  </r>
  <r>
    <x v="3"/>
    <x v="3"/>
    <x v="9"/>
    <x v="12"/>
    <x v="64"/>
    <x v="7"/>
    <n v="57"/>
    <n v="54"/>
  </r>
  <r>
    <x v="3"/>
    <x v="3"/>
    <x v="9"/>
    <x v="12"/>
    <x v="64"/>
    <x v="89"/>
    <n v="3982"/>
    <n v="2727"/>
  </r>
  <r>
    <x v="3"/>
    <x v="3"/>
    <x v="9"/>
    <x v="12"/>
    <x v="64"/>
    <x v="19"/>
    <n v="457669"/>
    <n v="56608.29"/>
  </r>
  <r>
    <x v="3"/>
    <x v="3"/>
    <x v="9"/>
    <x v="12"/>
    <x v="64"/>
    <x v="8"/>
    <n v="34951"/>
    <n v="17960.55"/>
  </r>
  <r>
    <x v="3"/>
    <x v="3"/>
    <x v="9"/>
    <x v="12"/>
    <x v="64"/>
    <x v="40"/>
    <n v="55"/>
    <n v="29.2"/>
  </r>
  <r>
    <x v="3"/>
    <x v="3"/>
    <x v="9"/>
    <x v="12"/>
    <x v="64"/>
    <x v="1"/>
    <n v="38915"/>
    <n v="19179.57"/>
  </r>
  <r>
    <x v="3"/>
    <x v="3"/>
    <x v="9"/>
    <x v="12"/>
    <x v="64"/>
    <x v="98"/>
    <n v="2078"/>
    <n v="2022.68"/>
  </r>
  <r>
    <x v="3"/>
    <x v="3"/>
    <x v="9"/>
    <x v="12"/>
    <x v="64"/>
    <x v="9"/>
    <n v="15972"/>
    <n v="38760.9"/>
  </r>
  <r>
    <x v="3"/>
    <x v="3"/>
    <x v="9"/>
    <x v="12"/>
    <x v="64"/>
    <x v="11"/>
    <n v="20542"/>
    <n v="19637.93"/>
  </r>
  <r>
    <x v="3"/>
    <x v="3"/>
    <x v="9"/>
    <x v="12"/>
    <x v="64"/>
    <x v="163"/>
    <n v="7774"/>
    <n v="4637"/>
  </r>
  <r>
    <x v="3"/>
    <x v="3"/>
    <x v="9"/>
    <x v="12"/>
    <x v="64"/>
    <x v="101"/>
    <n v="3774"/>
    <n v="3526.58"/>
  </r>
  <r>
    <x v="3"/>
    <x v="3"/>
    <x v="9"/>
    <x v="12"/>
    <x v="64"/>
    <x v="82"/>
    <n v="492"/>
    <n v="273.93"/>
  </r>
  <r>
    <x v="3"/>
    <x v="3"/>
    <x v="9"/>
    <x v="12"/>
    <x v="64"/>
    <x v="59"/>
    <n v="50595"/>
    <n v="66016.899999999994"/>
  </r>
  <r>
    <x v="3"/>
    <x v="3"/>
    <x v="9"/>
    <x v="12"/>
    <x v="64"/>
    <x v="24"/>
    <n v="2743"/>
    <n v="1296.76"/>
  </r>
  <r>
    <x v="3"/>
    <x v="3"/>
    <x v="9"/>
    <x v="12"/>
    <x v="64"/>
    <x v="25"/>
    <n v="3926299"/>
    <n v="7324535.0499999998"/>
  </r>
  <r>
    <x v="3"/>
    <x v="3"/>
    <x v="9"/>
    <x v="12"/>
    <x v="64"/>
    <x v="90"/>
    <n v="24860"/>
    <n v="13960.44"/>
  </r>
  <r>
    <x v="3"/>
    <x v="3"/>
    <x v="9"/>
    <x v="12"/>
    <x v="64"/>
    <x v="27"/>
    <n v="2134"/>
    <n v="1068.6500000000001"/>
  </r>
  <r>
    <x v="3"/>
    <x v="3"/>
    <x v="9"/>
    <x v="12"/>
    <x v="64"/>
    <x v="28"/>
    <n v="849087"/>
    <n v="2879240.32"/>
  </r>
  <r>
    <x v="3"/>
    <x v="3"/>
    <x v="9"/>
    <x v="12"/>
    <x v="64"/>
    <x v="29"/>
    <n v="24648"/>
    <n v="14675.97"/>
  </r>
  <r>
    <x v="3"/>
    <x v="3"/>
    <x v="9"/>
    <x v="12"/>
    <x v="64"/>
    <x v="30"/>
    <n v="32420"/>
    <n v="9360.5"/>
  </r>
  <r>
    <x v="3"/>
    <x v="3"/>
    <x v="9"/>
    <x v="12"/>
    <x v="64"/>
    <x v="91"/>
    <n v="5157"/>
    <n v="3953"/>
  </r>
  <r>
    <x v="3"/>
    <x v="3"/>
    <x v="9"/>
    <x v="12"/>
    <x v="64"/>
    <x v="31"/>
    <n v="41231"/>
    <n v="21271.5"/>
  </r>
  <r>
    <x v="3"/>
    <x v="3"/>
    <x v="9"/>
    <x v="12"/>
    <x v="64"/>
    <x v="62"/>
    <n v="3118759"/>
    <n v="9296991.7799999993"/>
  </r>
  <r>
    <x v="3"/>
    <x v="3"/>
    <x v="9"/>
    <x v="12"/>
    <x v="64"/>
    <x v="32"/>
    <n v="311563"/>
    <n v="114026.96"/>
  </r>
  <r>
    <x v="3"/>
    <x v="3"/>
    <x v="9"/>
    <x v="12"/>
    <x v="64"/>
    <x v="92"/>
    <n v="97285"/>
    <n v="240880.73"/>
  </r>
  <r>
    <x v="3"/>
    <x v="3"/>
    <x v="9"/>
    <x v="12"/>
    <x v="64"/>
    <x v="63"/>
    <n v="12500"/>
    <n v="3318.54"/>
  </r>
  <r>
    <x v="3"/>
    <x v="3"/>
    <x v="9"/>
    <x v="12"/>
    <x v="64"/>
    <x v="103"/>
    <n v="1248"/>
    <n v="715.53"/>
  </r>
  <r>
    <x v="3"/>
    <x v="3"/>
    <x v="9"/>
    <x v="12"/>
    <x v="64"/>
    <x v="113"/>
    <n v="70473"/>
    <n v="51174.5"/>
  </r>
  <r>
    <x v="3"/>
    <x v="3"/>
    <x v="9"/>
    <x v="12"/>
    <x v="64"/>
    <x v="2"/>
    <n v="41482"/>
    <n v="2006.6"/>
  </r>
  <r>
    <x v="3"/>
    <x v="3"/>
    <x v="9"/>
    <x v="12"/>
    <x v="64"/>
    <x v="14"/>
    <n v="25511"/>
    <n v="6612.95"/>
  </r>
  <r>
    <x v="3"/>
    <x v="3"/>
    <x v="9"/>
    <x v="12"/>
    <x v="64"/>
    <x v="66"/>
    <n v="2304"/>
    <n v="1329.71"/>
  </r>
  <r>
    <x v="3"/>
    <x v="3"/>
    <x v="9"/>
    <x v="12"/>
    <x v="64"/>
    <x v="88"/>
    <n v="5063"/>
    <n v="2879.17"/>
  </r>
  <r>
    <x v="3"/>
    <x v="3"/>
    <x v="9"/>
    <x v="12"/>
    <x v="64"/>
    <x v="15"/>
    <n v="95003"/>
    <n v="41240.82"/>
  </r>
  <r>
    <x v="3"/>
    <x v="3"/>
    <x v="9"/>
    <x v="12"/>
    <x v="64"/>
    <x v="16"/>
    <n v="36003"/>
    <n v="27564.83"/>
  </r>
  <r>
    <x v="3"/>
    <x v="3"/>
    <x v="9"/>
    <x v="12"/>
    <x v="64"/>
    <x v="0"/>
    <n v="24605"/>
    <n v="6166.52"/>
  </r>
  <r>
    <x v="3"/>
    <x v="3"/>
    <x v="9"/>
    <x v="12"/>
    <x v="64"/>
    <x v="93"/>
    <n v="15359"/>
    <n v="38933.79"/>
  </r>
  <r>
    <x v="3"/>
    <x v="3"/>
    <x v="9"/>
    <x v="12"/>
    <x v="64"/>
    <x v="34"/>
    <n v="130"/>
    <n v="64.5"/>
  </r>
  <r>
    <x v="3"/>
    <x v="3"/>
    <x v="9"/>
    <x v="12"/>
    <x v="64"/>
    <x v="124"/>
    <n v="52671"/>
    <n v="41874"/>
  </r>
  <r>
    <x v="3"/>
    <x v="3"/>
    <x v="9"/>
    <x v="12"/>
    <x v="64"/>
    <x v="3"/>
    <n v="117"/>
    <n v="63.5"/>
  </r>
  <r>
    <x v="3"/>
    <x v="3"/>
    <x v="9"/>
    <x v="12"/>
    <x v="65"/>
    <x v="111"/>
    <n v="457"/>
    <n v="109.44"/>
  </r>
  <r>
    <x v="3"/>
    <x v="3"/>
    <x v="9"/>
    <x v="12"/>
    <x v="65"/>
    <x v="79"/>
    <n v="7045"/>
    <n v="2511"/>
  </r>
  <r>
    <x v="3"/>
    <x v="3"/>
    <x v="9"/>
    <x v="12"/>
    <x v="65"/>
    <x v="80"/>
    <n v="63"/>
    <n v="29"/>
  </r>
  <r>
    <x v="3"/>
    <x v="3"/>
    <x v="9"/>
    <x v="12"/>
    <x v="65"/>
    <x v="38"/>
    <n v="306648"/>
    <n v="46369.05"/>
  </r>
  <r>
    <x v="3"/>
    <x v="3"/>
    <x v="9"/>
    <x v="12"/>
    <x v="65"/>
    <x v="39"/>
    <n v="27"/>
    <n v="4.68"/>
  </r>
  <r>
    <x v="3"/>
    <x v="3"/>
    <x v="9"/>
    <x v="12"/>
    <x v="65"/>
    <x v="4"/>
    <n v="288261"/>
    <n v="25244.78"/>
  </r>
  <r>
    <x v="3"/>
    <x v="3"/>
    <x v="9"/>
    <x v="12"/>
    <x v="65"/>
    <x v="49"/>
    <n v="47475"/>
    <n v="10050.92"/>
  </r>
  <r>
    <x v="3"/>
    <x v="3"/>
    <x v="9"/>
    <x v="12"/>
    <x v="65"/>
    <x v="50"/>
    <n v="8235"/>
    <n v="1885.8"/>
  </r>
  <r>
    <x v="3"/>
    <x v="3"/>
    <x v="9"/>
    <x v="12"/>
    <x v="65"/>
    <x v="115"/>
    <n v="44129"/>
    <n v="12618.51"/>
  </r>
  <r>
    <x v="3"/>
    <x v="3"/>
    <x v="9"/>
    <x v="12"/>
    <x v="65"/>
    <x v="70"/>
    <n v="1493178"/>
    <n v="232214.58"/>
  </r>
  <r>
    <x v="3"/>
    <x v="3"/>
    <x v="9"/>
    <x v="12"/>
    <x v="65"/>
    <x v="18"/>
    <n v="48319"/>
    <n v="9650.68"/>
  </r>
  <r>
    <x v="3"/>
    <x v="3"/>
    <x v="9"/>
    <x v="12"/>
    <x v="65"/>
    <x v="7"/>
    <n v="16999"/>
    <n v="804"/>
  </r>
  <r>
    <x v="3"/>
    <x v="3"/>
    <x v="9"/>
    <x v="12"/>
    <x v="65"/>
    <x v="19"/>
    <n v="1547739"/>
    <n v="954637.44"/>
  </r>
  <r>
    <x v="3"/>
    <x v="3"/>
    <x v="9"/>
    <x v="12"/>
    <x v="65"/>
    <x v="36"/>
    <n v="170390"/>
    <n v="7248.98"/>
  </r>
  <r>
    <x v="3"/>
    <x v="3"/>
    <x v="9"/>
    <x v="12"/>
    <x v="65"/>
    <x v="8"/>
    <n v="1840685"/>
    <n v="138075.47"/>
  </r>
  <r>
    <x v="3"/>
    <x v="3"/>
    <x v="9"/>
    <x v="12"/>
    <x v="65"/>
    <x v="78"/>
    <n v="93"/>
    <n v="23"/>
  </r>
  <r>
    <x v="3"/>
    <x v="3"/>
    <x v="9"/>
    <x v="12"/>
    <x v="65"/>
    <x v="1"/>
    <n v="435769"/>
    <n v="1964.2"/>
  </r>
  <r>
    <x v="3"/>
    <x v="3"/>
    <x v="9"/>
    <x v="12"/>
    <x v="65"/>
    <x v="98"/>
    <n v="15888"/>
    <n v="5355.03"/>
  </r>
  <r>
    <x v="3"/>
    <x v="3"/>
    <x v="9"/>
    <x v="12"/>
    <x v="65"/>
    <x v="9"/>
    <n v="334126"/>
    <n v="154015.1"/>
  </r>
  <r>
    <x v="3"/>
    <x v="3"/>
    <x v="9"/>
    <x v="12"/>
    <x v="65"/>
    <x v="22"/>
    <n v="18296"/>
    <n v="5895.5"/>
  </r>
  <r>
    <x v="3"/>
    <x v="3"/>
    <x v="9"/>
    <x v="12"/>
    <x v="65"/>
    <x v="11"/>
    <n v="1235907"/>
    <n v="155734.46"/>
  </r>
  <r>
    <x v="3"/>
    <x v="3"/>
    <x v="9"/>
    <x v="12"/>
    <x v="65"/>
    <x v="101"/>
    <n v="77"/>
    <n v="19.82"/>
  </r>
  <r>
    <x v="3"/>
    <x v="3"/>
    <x v="9"/>
    <x v="12"/>
    <x v="65"/>
    <x v="58"/>
    <n v="3232"/>
    <n v="470.4"/>
  </r>
  <r>
    <x v="3"/>
    <x v="3"/>
    <x v="9"/>
    <x v="12"/>
    <x v="65"/>
    <x v="59"/>
    <n v="27698"/>
    <n v="4455.96"/>
  </r>
  <r>
    <x v="3"/>
    <x v="3"/>
    <x v="9"/>
    <x v="12"/>
    <x v="65"/>
    <x v="12"/>
    <n v="27650"/>
    <n v="311.2"/>
  </r>
  <r>
    <x v="3"/>
    <x v="3"/>
    <x v="9"/>
    <x v="12"/>
    <x v="65"/>
    <x v="24"/>
    <n v="477842"/>
    <n v="99025.17"/>
  </r>
  <r>
    <x v="3"/>
    <x v="3"/>
    <x v="9"/>
    <x v="12"/>
    <x v="65"/>
    <x v="25"/>
    <n v="12891165"/>
    <n v="3573412.7"/>
  </r>
  <r>
    <x v="3"/>
    <x v="3"/>
    <x v="9"/>
    <x v="12"/>
    <x v="65"/>
    <x v="118"/>
    <n v="6625"/>
    <n v="1556.04"/>
  </r>
  <r>
    <x v="3"/>
    <x v="3"/>
    <x v="9"/>
    <x v="12"/>
    <x v="65"/>
    <x v="90"/>
    <n v="66312"/>
    <n v="16987.05"/>
  </r>
  <r>
    <x v="3"/>
    <x v="3"/>
    <x v="9"/>
    <x v="12"/>
    <x v="65"/>
    <x v="27"/>
    <n v="6132"/>
    <n v="250"/>
  </r>
  <r>
    <x v="3"/>
    <x v="3"/>
    <x v="9"/>
    <x v="12"/>
    <x v="65"/>
    <x v="28"/>
    <n v="471504"/>
    <n v="97889.29"/>
  </r>
  <r>
    <x v="3"/>
    <x v="3"/>
    <x v="9"/>
    <x v="12"/>
    <x v="65"/>
    <x v="29"/>
    <n v="723056"/>
    <n v="36733.31"/>
  </r>
  <r>
    <x v="3"/>
    <x v="3"/>
    <x v="9"/>
    <x v="12"/>
    <x v="65"/>
    <x v="62"/>
    <n v="238443"/>
    <n v="551703.67000000004"/>
  </r>
  <r>
    <x v="3"/>
    <x v="3"/>
    <x v="9"/>
    <x v="12"/>
    <x v="65"/>
    <x v="32"/>
    <n v="585567"/>
    <n v="50786"/>
  </r>
  <r>
    <x v="3"/>
    <x v="3"/>
    <x v="9"/>
    <x v="12"/>
    <x v="65"/>
    <x v="92"/>
    <n v="49503"/>
    <n v="8586.9500000000007"/>
  </r>
  <r>
    <x v="3"/>
    <x v="3"/>
    <x v="9"/>
    <x v="12"/>
    <x v="65"/>
    <x v="63"/>
    <n v="9501"/>
    <n v="75.400000000000006"/>
  </r>
  <r>
    <x v="3"/>
    <x v="3"/>
    <x v="9"/>
    <x v="12"/>
    <x v="65"/>
    <x v="64"/>
    <n v="44535"/>
    <n v="130.19999999999999"/>
  </r>
  <r>
    <x v="3"/>
    <x v="3"/>
    <x v="9"/>
    <x v="12"/>
    <x v="65"/>
    <x v="2"/>
    <n v="1473753"/>
    <n v="1221103.7"/>
  </r>
  <r>
    <x v="3"/>
    <x v="3"/>
    <x v="9"/>
    <x v="12"/>
    <x v="65"/>
    <x v="14"/>
    <n v="5189975"/>
    <n v="2277360"/>
  </r>
  <r>
    <x v="3"/>
    <x v="3"/>
    <x v="9"/>
    <x v="12"/>
    <x v="65"/>
    <x v="66"/>
    <n v="22875"/>
    <n v="3447.31"/>
  </r>
  <r>
    <x v="3"/>
    <x v="3"/>
    <x v="9"/>
    <x v="12"/>
    <x v="65"/>
    <x v="88"/>
    <n v="56205"/>
    <n v="9986"/>
  </r>
  <r>
    <x v="3"/>
    <x v="3"/>
    <x v="9"/>
    <x v="12"/>
    <x v="65"/>
    <x v="109"/>
    <n v="282"/>
    <n v="89.52"/>
  </r>
  <r>
    <x v="3"/>
    <x v="3"/>
    <x v="9"/>
    <x v="12"/>
    <x v="65"/>
    <x v="15"/>
    <n v="100272"/>
    <n v="23433.5"/>
  </r>
  <r>
    <x v="3"/>
    <x v="3"/>
    <x v="9"/>
    <x v="12"/>
    <x v="65"/>
    <x v="16"/>
    <n v="289289"/>
    <n v="35522.22"/>
  </r>
  <r>
    <x v="3"/>
    <x v="3"/>
    <x v="9"/>
    <x v="12"/>
    <x v="65"/>
    <x v="0"/>
    <n v="36655"/>
    <n v="10894.16"/>
  </r>
  <r>
    <x v="3"/>
    <x v="3"/>
    <x v="9"/>
    <x v="12"/>
    <x v="65"/>
    <x v="93"/>
    <n v="439725"/>
    <n v="57703.65"/>
  </r>
  <r>
    <x v="3"/>
    <x v="3"/>
    <x v="9"/>
    <x v="12"/>
    <x v="65"/>
    <x v="34"/>
    <n v="249733"/>
    <n v="26225.1"/>
  </r>
  <r>
    <x v="3"/>
    <x v="3"/>
    <x v="9"/>
    <x v="12"/>
    <x v="65"/>
    <x v="3"/>
    <n v="6110"/>
    <n v="1433.7"/>
  </r>
  <r>
    <x v="3"/>
    <x v="3"/>
    <x v="9"/>
    <x v="12"/>
    <x v="66"/>
    <x v="111"/>
    <n v="1612"/>
    <n v="254.18"/>
  </r>
  <r>
    <x v="3"/>
    <x v="3"/>
    <x v="9"/>
    <x v="12"/>
    <x v="66"/>
    <x v="169"/>
    <n v="156082"/>
    <n v="62267.5"/>
  </r>
  <r>
    <x v="3"/>
    <x v="3"/>
    <x v="9"/>
    <x v="12"/>
    <x v="66"/>
    <x v="80"/>
    <n v="2466"/>
    <n v="408.12"/>
  </r>
  <r>
    <x v="3"/>
    <x v="3"/>
    <x v="9"/>
    <x v="12"/>
    <x v="66"/>
    <x v="128"/>
    <n v="76158"/>
    <n v="30945"/>
  </r>
  <r>
    <x v="3"/>
    <x v="3"/>
    <x v="9"/>
    <x v="12"/>
    <x v="66"/>
    <x v="83"/>
    <n v="3907362"/>
    <n v="2816725.72"/>
  </r>
  <r>
    <x v="3"/>
    <x v="3"/>
    <x v="9"/>
    <x v="12"/>
    <x v="66"/>
    <x v="198"/>
    <n v="140424"/>
    <n v="62341"/>
  </r>
  <r>
    <x v="3"/>
    <x v="3"/>
    <x v="9"/>
    <x v="12"/>
    <x v="66"/>
    <x v="35"/>
    <n v="320502"/>
    <n v="108759.15"/>
  </r>
  <r>
    <x v="3"/>
    <x v="3"/>
    <x v="9"/>
    <x v="12"/>
    <x v="66"/>
    <x v="81"/>
    <n v="1112"/>
    <n v="146.19999999999999"/>
  </r>
  <r>
    <x v="3"/>
    <x v="3"/>
    <x v="9"/>
    <x v="12"/>
    <x v="66"/>
    <x v="97"/>
    <n v="167885"/>
    <n v="62449.15"/>
  </r>
  <r>
    <x v="3"/>
    <x v="3"/>
    <x v="9"/>
    <x v="12"/>
    <x v="66"/>
    <x v="38"/>
    <n v="44872398"/>
    <n v="19291870.649999999"/>
  </r>
  <r>
    <x v="3"/>
    <x v="3"/>
    <x v="9"/>
    <x v="12"/>
    <x v="66"/>
    <x v="196"/>
    <n v="149171"/>
    <n v="64369.5"/>
  </r>
  <r>
    <x v="3"/>
    <x v="3"/>
    <x v="9"/>
    <x v="12"/>
    <x v="66"/>
    <x v="39"/>
    <n v="107659"/>
    <n v="14002.39"/>
  </r>
  <r>
    <x v="3"/>
    <x v="3"/>
    <x v="9"/>
    <x v="12"/>
    <x v="66"/>
    <x v="4"/>
    <n v="43561408"/>
    <n v="15220641.939999999"/>
  </r>
  <r>
    <x v="3"/>
    <x v="3"/>
    <x v="9"/>
    <x v="12"/>
    <x v="66"/>
    <x v="49"/>
    <n v="18477"/>
    <n v="2685.23"/>
  </r>
  <r>
    <x v="3"/>
    <x v="3"/>
    <x v="9"/>
    <x v="12"/>
    <x v="66"/>
    <x v="50"/>
    <n v="1167"/>
    <n v="357.6"/>
  </r>
  <r>
    <x v="3"/>
    <x v="3"/>
    <x v="9"/>
    <x v="12"/>
    <x v="66"/>
    <x v="130"/>
    <n v="98624"/>
    <n v="34104"/>
  </r>
  <r>
    <x v="3"/>
    <x v="3"/>
    <x v="9"/>
    <x v="12"/>
    <x v="66"/>
    <x v="115"/>
    <n v="124229"/>
    <n v="26856.78"/>
  </r>
  <r>
    <x v="3"/>
    <x v="3"/>
    <x v="9"/>
    <x v="12"/>
    <x v="66"/>
    <x v="151"/>
    <n v="71150"/>
    <n v="30450"/>
  </r>
  <r>
    <x v="3"/>
    <x v="3"/>
    <x v="9"/>
    <x v="12"/>
    <x v="66"/>
    <x v="69"/>
    <n v="21493"/>
    <n v="4128"/>
  </r>
  <r>
    <x v="3"/>
    <x v="3"/>
    <x v="9"/>
    <x v="12"/>
    <x v="66"/>
    <x v="5"/>
    <n v="2969710"/>
    <n v="1110378.5"/>
  </r>
  <r>
    <x v="3"/>
    <x v="3"/>
    <x v="9"/>
    <x v="12"/>
    <x v="66"/>
    <x v="116"/>
    <n v="150034"/>
    <n v="61440"/>
  </r>
  <r>
    <x v="3"/>
    <x v="3"/>
    <x v="9"/>
    <x v="12"/>
    <x v="66"/>
    <x v="47"/>
    <n v="2780"/>
    <n v="345.97"/>
  </r>
  <r>
    <x v="3"/>
    <x v="3"/>
    <x v="9"/>
    <x v="12"/>
    <x v="66"/>
    <x v="131"/>
    <n v="215816"/>
    <n v="67635.199999999997"/>
  </r>
  <r>
    <x v="3"/>
    <x v="3"/>
    <x v="9"/>
    <x v="12"/>
    <x v="66"/>
    <x v="70"/>
    <n v="1377868"/>
    <n v="722210.03"/>
  </r>
  <r>
    <x v="3"/>
    <x v="3"/>
    <x v="9"/>
    <x v="12"/>
    <x v="66"/>
    <x v="71"/>
    <n v="2435248"/>
    <n v="728137.94"/>
  </r>
  <r>
    <x v="3"/>
    <x v="3"/>
    <x v="9"/>
    <x v="12"/>
    <x v="66"/>
    <x v="6"/>
    <n v="10141"/>
    <n v="1680"/>
  </r>
  <r>
    <x v="3"/>
    <x v="3"/>
    <x v="9"/>
    <x v="12"/>
    <x v="66"/>
    <x v="18"/>
    <n v="45987"/>
    <n v="8121"/>
  </r>
  <r>
    <x v="3"/>
    <x v="3"/>
    <x v="9"/>
    <x v="12"/>
    <x v="66"/>
    <x v="7"/>
    <n v="6640060"/>
    <n v="2447331.15"/>
  </r>
  <r>
    <x v="3"/>
    <x v="3"/>
    <x v="9"/>
    <x v="12"/>
    <x v="66"/>
    <x v="89"/>
    <n v="6093"/>
    <n v="2448.5"/>
  </r>
  <r>
    <x v="3"/>
    <x v="3"/>
    <x v="9"/>
    <x v="12"/>
    <x v="66"/>
    <x v="19"/>
    <n v="10284698"/>
    <n v="2625868.9"/>
  </r>
  <r>
    <x v="3"/>
    <x v="3"/>
    <x v="9"/>
    <x v="12"/>
    <x v="66"/>
    <x v="132"/>
    <n v="21725"/>
    <n v="3232"/>
  </r>
  <r>
    <x v="3"/>
    <x v="3"/>
    <x v="9"/>
    <x v="12"/>
    <x v="66"/>
    <x v="152"/>
    <n v="124498"/>
    <n v="36125.5"/>
  </r>
  <r>
    <x v="3"/>
    <x v="3"/>
    <x v="9"/>
    <x v="12"/>
    <x v="66"/>
    <x v="36"/>
    <n v="585732"/>
    <n v="261880.82"/>
  </r>
  <r>
    <x v="3"/>
    <x v="3"/>
    <x v="9"/>
    <x v="12"/>
    <x v="66"/>
    <x v="8"/>
    <n v="776150"/>
    <n v="219636.51"/>
  </r>
  <r>
    <x v="3"/>
    <x v="3"/>
    <x v="9"/>
    <x v="12"/>
    <x v="66"/>
    <x v="86"/>
    <n v="4674766"/>
    <n v="1883557.4"/>
  </r>
  <r>
    <x v="3"/>
    <x v="3"/>
    <x v="9"/>
    <x v="12"/>
    <x v="66"/>
    <x v="40"/>
    <n v="3729"/>
    <n v="1050.6199999999999"/>
  </r>
  <r>
    <x v="3"/>
    <x v="3"/>
    <x v="9"/>
    <x v="12"/>
    <x v="66"/>
    <x v="78"/>
    <n v="19434677"/>
    <n v="13030866.75"/>
  </r>
  <r>
    <x v="3"/>
    <x v="3"/>
    <x v="9"/>
    <x v="12"/>
    <x v="66"/>
    <x v="171"/>
    <n v="327596"/>
    <n v="137640.5"/>
  </r>
  <r>
    <x v="3"/>
    <x v="3"/>
    <x v="9"/>
    <x v="12"/>
    <x v="66"/>
    <x v="1"/>
    <n v="14676182"/>
    <n v="6228921"/>
  </r>
  <r>
    <x v="3"/>
    <x v="3"/>
    <x v="9"/>
    <x v="12"/>
    <x v="66"/>
    <x v="98"/>
    <n v="11355"/>
    <n v="4886.7700000000004"/>
  </r>
  <r>
    <x v="3"/>
    <x v="3"/>
    <x v="9"/>
    <x v="12"/>
    <x v="66"/>
    <x v="9"/>
    <n v="2731386"/>
    <n v="780481.61"/>
  </r>
  <r>
    <x v="3"/>
    <x v="3"/>
    <x v="9"/>
    <x v="12"/>
    <x v="66"/>
    <x v="22"/>
    <n v="13871"/>
    <n v="7900"/>
  </r>
  <r>
    <x v="3"/>
    <x v="3"/>
    <x v="9"/>
    <x v="12"/>
    <x v="66"/>
    <x v="180"/>
    <n v="542497"/>
    <n v="393621"/>
  </r>
  <r>
    <x v="3"/>
    <x v="3"/>
    <x v="9"/>
    <x v="12"/>
    <x v="66"/>
    <x v="10"/>
    <n v="3908"/>
    <n v="389"/>
  </r>
  <r>
    <x v="3"/>
    <x v="3"/>
    <x v="9"/>
    <x v="12"/>
    <x v="66"/>
    <x v="95"/>
    <n v="103554"/>
    <n v="34486.199999999997"/>
  </r>
  <r>
    <x v="3"/>
    <x v="3"/>
    <x v="9"/>
    <x v="12"/>
    <x v="66"/>
    <x v="23"/>
    <n v="64167"/>
    <n v="862.8"/>
  </r>
  <r>
    <x v="3"/>
    <x v="3"/>
    <x v="9"/>
    <x v="12"/>
    <x v="66"/>
    <x v="11"/>
    <n v="2138693"/>
    <n v="812101.13"/>
  </r>
  <r>
    <x v="3"/>
    <x v="3"/>
    <x v="9"/>
    <x v="12"/>
    <x v="66"/>
    <x v="99"/>
    <n v="17499"/>
    <n v="5460"/>
  </r>
  <r>
    <x v="3"/>
    <x v="3"/>
    <x v="9"/>
    <x v="12"/>
    <x v="66"/>
    <x v="158"/>
    <n v="157792"/>
    <n v="45840.9"/>
  </r>
  <r>
    <x v="3"/>
    <x v="3"/>
    <x v="9"/>
    <x v="12"/>
    <x v="66"/>
    <x v="117"/>
    <n v="3111"/>
    <n v="1527.92"/>
  </r>
  <r>
    <x v="3"/>
    <x v="3"/>
    <x v="9"/>
    <x v="12"/>
    <x v="66"/>
    <x v="100"/>
    <n v="13439"/>
    <n v="5136.1000000000004"/>
  </r>
  <r>
    <x v="3"/>
    <x v="3"/>
    <x v="9"/>
    <x v="12"/>
    <x v="66"/>
    <x v="41"/>
    <n v="419064"/>
    <n v="147396.54"/>
  </r>
  <r>
    <x v="3"/>
    <x v="3"/>
    <x v="9"/>
    <x v="12"/>
    <x v="66"/>
    <x v="101"/>
    <n v="4575"/>
    <n v="1027.71"/>
  </r>
  <r>
    <x v="3"/>
    <x v="3"/>
    <x v="9"/>
    <x v="12"/>
    <x v="66"/>
    <x v="82"/>
    <n v="1502"/>
    <n v="260.87"/>
  </r>
  <r>
    <x v="3"/>
    <x v="3"/>
    <x v="9"/>
    <x v="12"/>
    <x v="66"/>
    <x v="59"/>
    <n v="8692"/>
    <n v="3374.76"/>
  </r>
  <r>
    <x v="3"/>
    <x v="3"/>
    <x v="9"/>
    <x v="12"/>
    <x v="66"/>
    <x v="177"/>
    <n v="22607"/>
    <n v="20286.240000000002"/>
  </r>
  <r>
    <x v="3"/>
    <x v="3"/>
    <x v="9"/>
    <x v="12"/>
    <x v="66"/>
    <x v="12"/>
    <n v="3812380"/>
    <n v="1972844.6"/>
  </r>
  <r>
    <x v="3"/>
    <x v="3"/>
    <x v="9"/>
    <x v="12"/>
    <x v="66"/>
    <x v="60"/>
    <n v="214578"/>
    <n v="90775"/>
  </r>
  <r>
    <x v="3"/>
    <x v="3"/>
    <x v="9"/>
    <x v="12"/>
    <x v="66"/>
    <x v="24"/>
    <n v="96796"/>
    <n v="23389.26"/>
  </r>
  <r>
    <x v="3"/>
    <x v="3"/>
    <x v="9"/>
    <x v="12"/>
    <x v="66"/>
    <x v="25"/>
    <n v="6767625"/>
    <n v="3109519.89"/>
  </r>
  <r>
    <x v="3"/>
    <x v="3"/>
    <x v="9"/>
    <x v="12"/>
    <x v="66"/>
    <x v="120"/>
    <n v="85602"/>
    <n v="17264.5"/>
  </r>
  <r>
    <x v="3"/>
    <x v="3"/>
    <x v="9"/>
    <x v="12"/>
    <x v="66"/>
    <x v="118"/>
    <n v="51"/>
    <n v="21.9"/>
  </r>
  <r>
    <x v="3"/>
    <x v="3"/>
    <x v="9"/>
    <x v="12"/>
    <x v="66"/>
    <x v="90"/>
    <n v="29503"/>
    <n v="11120.49"/>
  </r>
  <r>
    <x v="3"/>
    <x v="3"/>
    <x v="9"/>
    <x v="12"/>
    <x v="66"/>
    <x v="102"/>
    <n v="949223"/>
    <n v="417883.8"/>
  </r>
  <r>
    <x v="3"/>
    <x v="3"/>
    <x v="9"/>
    <x v="12"/>
    <x v="66"/>
    <x v="26"/>
    <n v="35809"/>
    <n v="15003"/>
  </r>
  <r>
    <x v="3"/>
    <x v="3"/>
    <x v="9"/>
    <x v="12"/>
    <x v="66"/>
    <x v="27"/>
    <n v="4348"/>
    <n v="450.78"/>
  </r>
  <r>
    <x v="3"/>
    <x v="3"/>
    <x v="9"/>
    <x v="12"/>
    <x v="66"/>
    <x v="28"/>
    <n v="793207"/>
    <n v="277657.77"/>
  </r>
  <r>
    <x v="3"/>
    <x v="3"/>
    <x v="9"/>
    <x v="12"/>
    <x v="66"/>
    <x v="29"/>
    <n v="1712181"/>
    <n v="643075.9"/>
  </r>
  <r>
    <x v="3"/>
    <x v="3"/>
    <x v="9"/>
    <x v="12"/>
    <x v="66"/>
    <x v="127"/>
    <n v="186020"/>
    <n v="72648"/>
  </r>
  <r>
    <x v="3"/>
    <x v="3"/>
    <x v="9"/>
    <x v="12"/>
    <x v="66"/>
    <x v="96"/>
    <n v="213741"/>
    <n v="91131"/>
  </r>
  <r>
    <x v="3"/>
    <x v="3"/>
    <x v="9"/>
    <x v="12"/>
    <x v="66"/>
    <x v="30"/>
    <n v="32963"/>
    <n v="14348"/>
  </r>
  <r>
    <x v="3"/>
    <x v="3"/>
    <x v="9"/>
    <x v="12"/>
    <x v="66"/>
    <x v="42"/>
    <n v="19240"/>
    <n v="47741"/>
  </r>
  <r>
    <x v="3"/>
    <x v="3"/>
    <x v="9"/>
    <x v="12"/>
    <x v="66"/>
    <x v="91"/>
    <n v="3243"/>
    <n v="892"/>
  </r>
  <r>
    <x v="3"/>
    <x v="3"/>
    <x v="9"/>
    <x v="12"/>
    <x v="66"/>
    <x v="31"/>
    <n v="768"/>
    <n v="1200"/>
  </r>
  <r>
    <x v="3"/>
    <x v="3"/>
    <x v="9"/>
    <x v="12"/>
    <x v="66"/>
    <x v="62"/>
    <n v="1670966"/>
    <n v="471292"/>
  </r>
  <r>
    <x v="3"/>
    <x v="3"/>
    <x v="9"/>
    <x v="12"/>
    <x v="66"/>
    <x v="32"/>
    <n v="2820086"/>
    <n v="1018056.24"/>
  </r>
  <r>
    <x v="3"/>
    <x v="3"/>
    <x v="9"/>
    <x v="12"/>
    <x v="66"/>
    <x v="92"/>
    <n v="186299"/>
    <n v="63062.15"/>
  </r>
  <r>
    <x v="3"/>
    <x v="3"/>
    <x v="9"/>
    <x v="12"/>
    <x v="66"/>
    <x v="63"/>
    <n v="14911"/>
    <n v="2603.15"/>
  </r>
  <r>
    <x v="3"/>
    <x v="3"/>
    <x v="9"/>
    <x v="12"/>
    <x v="66"/>
    <x v="37"/>
    <n v="281649"/>
    <n v="85189.440000000002"/>
  </r>
  <r>
    <x v="3"/>
    <x v="3"/>
    <x v="9"/>
    <x v="12"/>
    <x v="66"/>
    <x v="103"/>
    <n v="54219"/>
    <n v="19360.830000000002"/>
  </r>
  <r>
    <x v="3"/>
    <x v="3"/>
    <x v="9"/>
    <x v="12"/>
    <x v="66"/>
    <x v="113"/>
    <n v="86030"/>
    <n v="19909.669999999998"/>
  </r>
  <r>
    <x v="3"/>
    <x v="3"/>
    <x v="9"/>
    <x v="12"/>
    <x v="66"/>
    <x v="168"/>
    <n v="36134"/>
    <n v="15225"/>
  </r>
  <r>
    <x v="3"/>
    <x v="3"/>
    <x v="9"/>
    <x v="12"/>
    <x v="66"/>
    <x v="191"/>
    <n v="70239"/>
    <n v="29650"/>
  </r>
  <r>
    <x v="3"/>
    <x v="3"/>
    <x v="9"/>
    <x v="12"/>
    <x v="66"/>
    <x v="75"/>
    <n v="1717203"/>
    <n v="874664.4"/>
  </r>
  <r>
    <x v="3"/>
    <x v="3"/>
    <x v="9"/>
    <x v="12"/>
    <x v="66"/>
    <x v="64"/>
    <n v="8448"/>
    <n v="99"/>
  </r>
  <r>
    <x v="3"/>
    <x v="3"/>
    <x v="9"/>
    <x v="12"/>
    <x v="66"/>
    <x v="2"/>
    <n v="2967064"/>
    <n v="1008654.83"/>
  </r>
  <r>
    <x v="3"/>
    <x v="3"/>
    <x v="9"/>
    <x v="12"/>
    <x v="66"/>
    <x v="14"/>
    <n v="3433703"/>
    <n v="1572210.29"/>
  </r>
  <r>
    <x v="3"/>
    <x v="3"/>
    <x v="9"/>
    <x v="12"/>
    <x v="66"/>
    <x v="66"/>
    <n v="56839"/>
    <n v="15926.64"/>
  </r>
  <r>
    <x v="3"/>
    <x v="3"/>
    <x v="9"/>
    <x v="12"/>
    <x v="66"/>
    <x v="121"/>
    <n v="62244"/>
    <n v="21016"/>
  </r>
  <r>
    <x v="3"/>
    <x v="3"/>
    <x v="9"/>
    <x v="12"/>
    <x v="66"/>
    <x v="88"/>
    <n v="39086"/>
    <n v="16101.09"/>
  </r>
  <r>
    <x v="3"/>
    <x v="3"/>
    <x v="9"/>
    <x v="12"/>
    <x v="66"/>
    <x v="157"/>
    <n v="357658"/>
    <n v="150763"/>
  </r>
  <r>
    <x v="3"/>
    <x v="3"/>
    <x v="9"/>
    <x v="12"/>
    <x v="66"/>
    <x v="109"/>
    <n v="65927"/>
    <n v="47649.34"/>
  </r>
  <r>
    <x v="3"/>
    <x v="3"/>
    <x v="9"/>
    <x v="12"/>
    <x v="66"/>
    <x v="15"/>
    <n v="1587337"/>
    <n v="612546.43999999994"/>
  </r>
  <r>
    <x v="3"/>
    <x v="3"/>
    <x v="9"/>
    <x v="12"/>
    <x v="66"/>
    <x v="16"/>
    <n v="50007936"/>
    <n v="40166500.140000001"/>
  </r>
  <r>
    <x v="3"/>
    <x v="3"/>
    <x v="9"/>
    <x v="12"/>
    <x v="66"/>
    <x v="194"/>
    <n v="111569"/>
    <n v="50057.5"/>
  </r>
  <r>
    <x v="3"/>
    <x v="3"/>
    <x v="9"/>
    <x v="12"/>
    <x v="66"/>
    <x v="0"/>
    <n v="261017854"/>
    <n v="115130996.95"/>
  </r>
  <r>
    <x v="3"/>
    <x v="3"/>
    <x v="9"/>
    <x v="12"/>
    <x v="66"/>
    <x v="93"/>
    <n v="333579"/>
    <n v="165967.89000000001"/>
  </r>
  <r>
    <x v="3"/>
    <x v="3"/>
    <x v="9"/>
    <x v="12"/>
    <x v="66"/>
    <x v="34"/>
    <n v="1457303"/>
    <n v="236974.54"/>
  </r>
  <r>
    <x v="3"/>
    <x v="3"/>
    <x v="9"/>
    <x v="12"/>
    <x v="66"/>
    <x v="3"/>
    <n v="78660"/>
    <n v="36107.51"/>
  </r>
  <r>
    <x v="3"/>
    <x v="3"/>
    <x v="9"/>
    <x v="40"/>
    <x v="67"/>
    <x v="49"/>
    <n v="24480"/>
    <n v="239.79"/>
  </r>
  <r>
    <x v="3"/>
    <x v="3"/>
    <x v="9"/>
    <x v="40"/>
    <x v="67"/>
    <x v="50"/>
    <n v="17010"/>
    <n v="210.93"/>
  </r>
  <r>
    <x v="3"/>
    <x v="3"/>
    <x v="9"/>
    <x v="40"/>
    <x v="67"/>
    <x v="70"/>
    <n v="16684"/>
    <n v="241.08"/>
  </r>
  <r>
    <x v="3"/>
    <x v="3"/>
    <x v="9"/>
    <x v="40"/>
    <x v="67"/>
    <x v="7"/>
    <n v="6805"/>
    <n v="17.399999999999999"/>
  </r>
  <r>
    <x v="3"/>
    <x v="3"/>
    <x v="9"/>
    <x v="40"/>
    <x v="67"/>
    <x v="78"/>
    <n v="4786"/>
    <n v="12.8"/>
  </r>
  <r>
    <x v="3"/>
    <x v="3"/>
    <x v="9"/>
    <x v="40"/>
    <x v="67"/>
    <x v="98"/>
    <n v="350064"/>
    <n v="6732"/>
  </r>
  <r>
    <x v="3"/>
    <x v="3"/>
    <x v="9"/>
    <x v="40"/>
    <x v="67"/>
    <x v="12"/>
    <n v="16960"/>
    <n v="135"/>
  </r>
  <r>
    <x v="3"/>
    <x v="3"/>
    <x v="9"/>
    <x v="40"/>
    <x v="67"/>
    <x v="25"/>
    <n v="15763"/>
    <n v="82.5"/>
  </r>
  <r>
    <x v="3"/>
    <x v="3"/>
    <x v="9"/>
    <x v="40"/>
    <x v="67"/>
    <x v="90"/>
    <n v="441511"/>
    <n v="3513.93"/>
  </r>
  <r>
    <x v="3"/>
    <x v="3"/>
    <x v="9"/>
    <x v="40"/>
    <x v="67"/>
    <x v="62"/>
    <n v="852251"/>
    <n v="2971.84"/>
  </r>
  <r>
    <x v="3"/>
    <x v="3"/>
    <x v="9"/>
    <x v="40"/>
    <x v="67"/>
    <x v="32"/>
    <n v="114260"/>
    <n v="33687.949999999997"/>
  </r>
  <r>
    <x v="3"/>
    <x v="3"/>
    <x v="9"/>
    <x v="40"/>
    <x v="67"/>
    <x v="109"/>
    <n v="32760"/>
    <n v="865"/>
  </r>
  <r>
    <x v="3"/>
    <x v="3"/>
    <x v="9"/>
    <x v="40"/>
    <x v="67"/>
    <x v="0"/>
    <n v="9160"/>
    <n v="24.4"/>
  </r>
  <r>
    <x v="3"/>
    <x v="3"/>
    <x v="0"/>
    <x v="41"/>
    <x v="68"/>
    <x v="4"/>
    <n v="296037"/>
    <n v="31071"/>
  </r>
  <r>
    <x v="3"/>
    <x v="3"/>
    <x v="0"/>
    <x v="41"/>
    <x v="68"/>
    <x v="19"/>
    <n v="26638"/>
    <n v="2544"/>
  </r>
  <r>
    <x v="3"/>
    <x v="3"/>
    <x v="0"/>
    <x v="41"/>
    <x v="68"/>
    <x v="36"/>
    <n v="57931"/>
    <n v="6301"/>
  </r>
  <r>
    <x v="3"/>
    <x v="3"/>
    <x v="0"/>
    <x v="41"/>
    <x v="68"/>
    <x v="8"/>
    <n v="37204"/>
    <n v="6550"/>
  </r>
  <r>
    <x v="3"/>
    <x v="3"/>
    <x v="0"/>
    <x v="41"/>
    <x v="68"/>
    <x v="86"/>
    <n v="6280"/>
    <n v="550"/>
  </r>
  <r>
    <x v="3"/>
    <x v="3"/>
    <x v="0"/>
    <x v="41"/>
    <x v="68"/>
    <x v="78"/>
    <n v="199970"/>
    <n v="13374"/>
  </r>
  <r>
    <x v="3"/>
    <x v="3"/>
    <x v="0"/>
    <x v="41"/>
    <x v="68"/>
    <x v="25"/>
    <n v="44607"/>
    <n v="3351"/>
  </r>
  <r>
    <x v="3"/>
    <x v="3"/>
    <x v="0"/>
    <x v="41"/>
    <x v="68"/>
    <x v="32"/>
    <n v="45443"/>
    <n v="4653.33"/>
  </r>
  <r>
    <x v="3"/>
    <x v="3"/>
    <x v="0"/>
    <x v="41"/>
    <x v="68"/>
    <x v="14"/>
    <n v="770782"/>
    <n v="85720"/>
  </r>
  <r>
    <x v="3"/>
    <x v="3"/>
    <x v="0"/>
    <x v="41"/>
    <x v="68"/>
    <x v="0"/>
    <n v="1680"/>
    <n v="40"/>
  </r>
  <r>
    <x v="3"/>
    <x v="3"/>
    <x v="0"/>
    <x v="41"/>
    <x v="68"/>
    <x v="34"/>
    <n v="142994"/>
    <n v="9750"/>
  </r>
  <r>
    <x v="3"/>
    <x v="3"/>
    <x v="0"/>
    <x v="41"/>
    <x v="69"/>
    <x v="38"/>
    <n v="60532"/>
    <n v="1809.8"/>
  </r>
  <r>
    <x v="3"/>
    <x v="3"/>
    <x v="0"/>
    <x v="41"/>
    <x v="69"/>
    <x v="4"/>
    <n v="262106"/>
    <n v="10071.9"/>
  </r>
  <r>
    <x v="3"/>
    <x v="3"/>
    <x v="0"/>
    <x v="41"/>
    <x v="69"/>
    <x v="130"/>
    <n v="110618"/>
    <n v="2203"/>
  </r>
  <r>
    <x v="3"/>
    <x v="3"/>
    <x v="0"/>
    <x v="41"/>
    <x v="69"/>
    <x v="70"/>
    <n v="139369"/>
    <n v="13726"/>
  </r>
  <r>
    <x v="3"/>
    <x v="3"/>
    <x v="0"/>
    <x v="41"/>
    <x v="69"/>
    <x v="19"/>
    <n v="490076"/>
    <n v="14783.55"/>
  </r>
  <r>
    <x v="3"/>
    <x v="3"/>
    <x v="0"/>
    <x v="41"/>
    <x v="69"/>
    <x v="36"/>
    <n v="5100"/>
    <n v="30"/>
  </r>
  <r>
    <x v="3"/>
    <x v="3"/>
    <x v="0"/>
    <x v="41"/>
    <x v="69"/>
    <x v="8"/>
    <n v="38763"/>
    <n v="1142.0999999999999"/>
  </r>
  <r>
    <x v="3"/>
    <x v="3"/>
    <x v="0"/>
    <x v="41"/>
    <x v="69"/>
    <x v="78"/>
    <n v="10871"/>
    <n v="162.77000000000001"/>
  </r>
  <r>
    <x v="3"/>
    <x v="3"/>
    <x v="0"/>
    <x v="41"/>
    <x v="69"/>
    <x v="1"/>
    <n v="9936"/>
    <n v="297"/>
  </r>
  <r>
    <x v="3"/>
    <x v="3"/>
    <x v="0"/>
    <x v="41"/>
    <x v="69"/>
    <x v="9"/>
    <n v="101175"/>
    <n v="20016"/>
  </r>
  <r>
    <x v="3"/>
    <x v="3"/>
    <x v="0"/>
    <x v="41"/>
    <x v="69"/>
    <x v="11"/>
    <n v="246251"/>
    <n v="290442.8"/>
  </r>
  <r>
    <x v="3"/>
    <x v="3"/>
    <x v="0"/>
    <x v="41"/>
    <x v="69"/>
    <x v="12"/>
    <n v="18639"/>
    <n v="322"/>
  </r>
  <r>
    <x v="3"/>
    <x v="3"/>
    <x v="0"/>
    <x v="41"/>
    <x v="69"/>
    <x v="24"/>
    <n v="296734"/>
    <n v="4033"/>
  </r>
  <r>
    <x v="3"/>
    <x v="3"/>
    <x v="0"/>
    <x v="41"/>
    <x v="69"/>
    <x v="25"/>
    <n v="457007"/>
    <n v="17812.47"/>
  </r>
  <r>
    <x v="3"/>
    <x v="3"/>
    <x v="0"/>
    <x v="41"/>
    <x v="69"/>
    <x v="28"/>
    <n v="71831"/>
    <n v="1526"/>
  </r>
  <r>
    <x v="3"/>
    <x v="3"/>
    <x v="0"/>
    <x v="41"/>
    <x v="69"/>
    <x v="29"/>
    <n v="15965"/>
    <n v="169"/>
  </r>
  <r>
    <x v="3"/>
    <x v="3"/>
    <x v="0"/>
    <x v="41"/>
    <x v="69"/>
    <x v="32"/>
    <n v="62612"/>
    <n v="2119.14"/>
  </r>
  <r>
    <x v="3"/>
    <x v="3"/>
    <x v="0"/>
    <x v="41"/>
    <x v="69"/>
    <x v="37"/>
    <n v="9089"/>
    <n v="500"/>
  </r>
  <r>
    <x v="3"/>
    <x v="3"/>
    <x v="0"/>
    <x v="41"/>
    <x v="69"/>
    <x v="103"/>
    <n v="3091"/>
    <n v="385"/>
  </r>
  <r>
    <x v="3"/>
    <x v="3"/>
    <x v="0"/>
    <x v="41"/>
    <x v="69"/>
    <x v="14"/>
    <n v="324100"/>
    <n v="5777"/>
  </r>
  <r>
    <x v="3"/>
    <x v="3"/>
    <x v="0"/>
    <x v="41"/>
    <x v="69"/>
    <x v="15"/>
    <n v="16047"/>
    <n v="453.13"/>
  </r>
  <r>
    <x v="3"/>
    <x v="3"/>
    <x v="0"/>
    <x v="41"/>
    <x v="69"/>
    <x v="16"/>
    <n v="169707"/>
    <n v="1035.23"/>
  </r>
  <r>
    <x v="3"/>
    <x v="3"/>
    <x v="0"/>
    <x v="41"/>
    <x v="69"/>
    <x v="0"/>
    <n v="191705"/>
    <n v="4663.1499999999996"/>
  </r>
  <r>
    <x v="3"/>
    <x v="3"/>
    <x v="0"/>
    <x v="41"/>
    <x v="69"/>
    <x v="93"/>
    <n v="6288"/>
    <n v="344"/>
  </r>
  <r>
    <x v="3"/>
    <x v="3"/>
    <x v="0"/>
    <x v="41"/>
    <x v="69"/>
    <x v="34"/>
    <n v="333094"/>
    <n v="406089.3"/>
  </r>
  <r>
    <x v="3"/>
    <x v="3"/>
    <x v="0"/>
    <x v="41"/>
    <x v="70"/>
    <x v="35"/>
    <n v="206927"/>
    <n v="15433.5"/>
  </r>
  <r>
    <x v="3"/>
    <x v="3"/>
    <x v="0"/>
    <x v="41"/>
    <x v="70"/>
    <x v="38"/>
    <n v="92494"/>
    <n v="4980"/>
  </r>
  <r>
    <x v="3"/>
    <x v="3"/>
    <x v="0"/>
    <x v="41"/>
    <x v="70"/>
    <x v="39"/>
    <n v="237258"/>
    <n v="27847"/>
  </r>
  <r>
    <x v="3"/>
    <x v="3"/>
    <x v="0"/>
    <x v="41"/>
    <x v="70"/>
    <x v="4"/>
    <n v="545705"/>
    <n v="24971"/>
  </r>
  <r>
    <x v="3"/>
    <x v="3"/>
    <x v="0"/>
    <x v="41"/>
    <x v="70"/>
    <x v="49"/>
    <n v="3520"/>
    <n v="30"/>
  </r>
  <r>
    <x v="3"/>
    <x v="3"/>
    <x v="0"/>
    <x v="41"/>
    <x v="70"/>
    <x v="5"/>
    <n v="9512"/>
    <n v="287"/>
  </r>
  <r>
    <x v="3"/>
    <x v="3"/>
    <x v="0"/>
    <x v="41"/>
    <x v="70"/>
    <x v="17"/>
    <n v="7704"/>
    <n v="820"/>
  </r>
  <r>
    <x v="3"/>
    <x v="3"/>
    <x v="0"/>
    <x v="41"/>
    <x v="70"/>
    <x v="47"/>
    <n v="295135"/>
    <n v="38528"/>
  </r>
  <r>
    <x v="3"/>
    <x v="3"/>
    <x v="0"/>
    <x v="41"/>
    <x v="70"/>
    <x v="70"/>
    <n v="303059"/>
    <n v="15585.55"/>
  </r>
  <r>
    <x v="3"/>
    <x v="3"/>
    <x v="0"/>
    <x v="41"/>
    <x v="70"/>
    <x v="6"/>
    <n v="3395"/>
    <n v="55.8"/>
  </r>
  <r>
    <x v="3"/>
    <x v="3"/>
    <x v="0"/>
    <x v="41"/>
    <x v="70"/>
    <x v="7"/>
    <n v="82324"/>
    <n v="2201"/>
  </r>
  <r>
    <x v="3"/>
    <x v="3"/>
    <x v="0"/>
    <x v="41"/>
    <x v="70"/>
    <x v="19"/>
    <n v="179284"/>
    <n v="6794.69"/>
  </r>
  <r>
    <x v="3"/>
    <x v="3"/>
    <x v="0"/>
    <x v="41"/>
    <x v="70"/>
    <x v="36"/>
    <n v="34097"/>
    <n v="5458"/>
  </r>
  <r>
    <x v="3"/>
    <x v="3"/>
    <x v="0"/>
    <x v="41"/>
    <x v="70"/>
    <x v="8"/>
    <n v="15219"/>
    <n v="551.6"/>
  </r>
  <r>
    <x v="3"/>
    <x v="3"/>
    <x v="0"/>
    <x v="41"/>
    <x v="70"/>
    <x v="40"/>
    <n v="10355"/>
    <n v="283"/>
  </r>
  <r>
    <x v="3"/>
    <x v="3"/>
    <x v="0"/>
    <x v="41"/>
    <x v="70"/>
    <x v="78"/>
    <n v="16470"/>
    <n v="172.6"/>
  </r>
  <r>
    <x v="3"/>
    <x v="3"/>
    <x v="0"/>
    <x v="41"/>
    <x v="70"/>
    <x v="1"/>
    <n v="12040"/>
    <n v="99.4"/>
  </r>
  <r>
    <x v="3"/>
    <x v="3"/>
    <x v="0"/>
    <x v="41"/>
    <x v="70"/>
    <x v="54"/>
    <n v="2505"/>
    <n v="9"/>
  </r>
  <r>
    <x v="3"/>
    <x v="3"/>
    <x v="0"/>
    <x v="41"/>
    <x v="70"/>
    <x v="9"/>
    <n v="251974"/>
    <n v="1211.51"/>
  </r>
  <r>
    <x v="3"/>
    <x v="3"/>
    <x v="0"/>
    <x v="41"/>
    <x v="70"/>
    <x v="95"/>
    <n v="5015"/>
    <n v="160"/>
  </r>
  <r>
    <x v="3"/>
    <x v="3"/>
    <x v="0"/>
    <x v="41"/>
    <x v="70"/>
    <x v="11"/>
    <n v="228807"/>
    <n v="9904"/>
  </r>
  <r>
    <x v="3"/>
    <x v="3"/>
    <x v="0"/>
    <x v="41"/>
    <x v="70"/>
    <x v="41"/>
    <n v="96651"/>
    <n v="10084"/>
  </r>
  <r>
    <x v="3"/>
    <x v="3"/>
    <x v="0"/>
    <x v="41"/>
    <x v="70"/>
    <x v="12"/>
    <n v="32019"/>
    <n v="1241"/>
  </r>
  <r>
    <x v="3"/>
    <x v="3"/>
    <x v="0"/>
    <x v="41"/>
    <x v="70"/>
    <x v="24"/>
    <n v="4976"/>
    <n v="585"/>
  </r>
  <r>
    <x v="3"/>
    <x v="3"/>
    <x v="0"/>
    <x v="41"/>
    <x v="70"/>
    <x v="25"/>
    <n v="3410940"/>
    <n v="144351.39000000001"/>
  </r>
  <r>
    <x v="3"/>
    <x v="3"/>
    <x v="0"/>
    <x v="41"/>
    <x v="70"/>
    <x v="28"/>
    <n v="18986"/>
    <n v="4010"/>
  </r>
  <r>
    <x v="3"/>
    <x v="3"/>
    <x v="0"/>
    <x v="41"/>
    <x v="70"/>
    <x v="155"/>
    <n v="9509"/>
    <n v="945"/>
  </r>
  <r>
    <x v="3"/>
    <x v="3"/>
    <x v="0"/>
    <x v="41"/>
    <x v="70"/>
    <x v="29"/>
    <n v="10641"/>
    <n v="363"/>
  </r>
  <r>
    <x v="3"/>
    <x v="3"/>
    <x v="0"/>
    <x v="41"/>
    <x v="70"/>
    <x v="32"/>
    <n v="216860"/>
    <n v="55409.9"/>
  </r>
  <r>
    <x v="3"/>
    <x v="3"/>
    <x v="0"/>
    <x v="41"/>
    <x v="70"/>
    <x v="63"/>
    <n v="109127"/>
    <n v="10735.96"/>
  </r>
  <r>
    <x v="3"/>
    <x v="3"/>
    <x v="0"/>
    <x v="41"/>
    <x v="70"/>
    <x v="37"/>
    <n v="3806"/>
    <n v="130"/>
  </r>
  <r>
    <x v="3"/>
    <x v="3"/>
    <x v="0"/>
    <x v="41"/>
    <x v="70"/>
    <x v="103"/>
    <n v="7764"/>
    <n v="210"/>
  </r>
  <r>
    <x v="3"/>
    <x v="3"/>
    <x v="0"/>
    <x v="41"/>
    <x v="70"/>
    <x v="2"/>
    <n v="44067"/>
    <n v="2552"/>
  </r>
  <r>
    <x v="3"/>
    <x v="3"/>
    <x v="0"/>
    <x v="41"/>
    <x v="70"/>
    <x v="14"/>
    <n v="25502"/>
    <n v="3348"/>
  </r>
  <r>
    <x v="3"/>
    <x v="3"/>
    <x v="0"/>
    <x v="41"/>
    <x v="70"/>
    <x v="15"/>
    <n v="7394"/>
    <n v="117.48"/>
  </r>
  <r>
    <x v="3"/>
    <x v="3"/>
    <x v="0"/>
    <x v="41"/>
    <x v="70"/>
    <x v="16"/>
    <n v="29658"/>
    <n v="3884.98"/>
  </r>
  <r>
    <x v="3"/>
    <x v="3"/>
    <x v="0"/>
    <x v="41"/>
    <x v="70"/>
    <x v="0"/>
    <n v="6459508"/>
    <n v="496800.8"/>
  </r>
  <r>
    <x v="3"/>
    <x v="3"/>
    <x v="0"/>
    <x v="41"/>
    <x v="70"/>
    <x v="93"/>
    <n v="132"/>
    <n v="5"/>
  </r>
  <r>
    <x v="3"/>
    <x v="3"/>
    <x v="0"/>
    <x v="41"/>
    <x v="70"/>
    <x v="34"/>
    <n v="74924"/>
    <n v="2937.9"/>
  </r>
  <r>
    <x v="3"/>
    <x v="3"/>
    <x v="0"/>
    <x v="0"/>
    <x v="0"/>
    <x v="80"/>
    <n v="864"/>
    <n v="300"/>
  </r>
  <r>
    <x v="3"/>
    <x v="3"/>
    <x v="0"/>
    <x v="0"/>
    <x v="0"/>
    <x v="81"/>
    <n v="28560"/>
    <n v="5000"/>
  </r>
  <r>
    <x v="3"/>
    <x v="3"/>
    <x v="0"/>
    <x v="0"/>
    <x v="0"/>
    <x v="97"/>
    <n v="69"/>
    <n v="0.81"/>
  </r>
  <r>
    <x v="3"/>
    <x v="3"/>
    <x v="0"/>
    <x v="0"/>
    <x v="0"/>
    <x v="114"/>
    <n v="41725"/>
    <n v="18000"/>
  </r>
  <r>
    <x v="3"/>
    <x v="3"/>
    <x v="0"/>
    <x v="0"/>
    <x v="0"/>
    <x v="38"/>
    <n v="98599"/>
    <n v="1625.3"/>
  </r>
  <r>
    <x v="3"/>
    <x v="3"/>
    <x v="0"/>
    <x v="0"/>
    <x v="0"/>
    <x v="39"/>
    <n v="26973"/>
    <n v="1200"/>
  </r>
  <r>
    <x v="3"/>
    <x v="3"/>
    <x v="0"/>
    <x v="0"/>
    <x v="0"/>
    <x v="4"/>
    <n v="149658984"/>
    <n v="62834028.909999996"/>
  </r>
  <r>
    <x v="3"/>
    <x v="3"/>
    <x v="0"/>
    <x v="0"/>
    <x v="0"/>
    <x v="50"/>
    <n v="2836"/>
    <n v="26"/>
  </r>
  <r>
    <x v="3"/>
    <x v="3"/>
    <x v="0"/>
    <x v="0"/>
    <x v="0"/>
    <x v="67"/>
    <n v="5014"/>
    <n v="55.95"/>
  </r>
  <r>
    <x v="3"/>
    <x v="3"/>
    <x v="0"/>
    <x v="0"/>
    <x v="0"/>
    <x v="69"/>
    <n v="39261"/>
    <n v="2000"/>
  </r>
  <r>
    <x v="3"/>
    <x v="3"/>
    <x v="0"/>
    <x v="0"/>
    <x v="0"/>
    <x v="5"/>
    <n v="16097"/>
    <n v="124.43"/>
  </r>
  <r>
    <x v="3"/>
    <x v="3"/>
    <x v="0"/>
    <x v="0"/>
    <x v="0"/>
    <x v="47"/>
    <n v="217"/>
    <n v="1.27"/>
  </r>
  <r>
    <x v="3"/>
    <x v="3"/>
    <x v="0"/>
    <x v="0"/>
    <x v="0"/>
    <x v="70"/>
    <n v="343381"/>
    <n v="21531.02"/>
  </r>
  <r>
    <x v="3"/>
    <x v="3"/>
    <x v="0"/>
    <x v="0"/>
    <x v="0"/>
    <x v="71"/>
    <n v="43185"/>
    <n v="2805.1"/>
  </r>
  <r>
    <x v="3"/>
    <x v="3"/>
    <x v="0"/>
    <x v="0"/>
    <x v="0"/>
    <x v="6"/>
    <n v="253721"/>
    <n v="6281"/>
  </r>
  <r>
    <x v="3"/>
    <x v="3"/>
    <x v="0"/>
    <x v="0"/>
    <x v="0"/>
    <x v="7"/>
    <n v="1704457"/>
    <n v="182482.86"/>
  </r>
  <r>
    <x v="3"/>
    <x v="3"/>
    <x v="0"/>
    <x v="0"/>
    <x v="0"/>
    <x v="53"/>
    <n v="29750"/>
    <n v="28000"/>
  </r>
  <r>
    <x v="3"/>
    <x v="3"/>
    <x v="0"/>
    <x v="0"/>
    <x v="0"/>
    <x v="106"/>
    <n v="50"/>
    <n v="0.01"/>
  </r>
  <r>
    <x v="3"/>
    <x v="3"/>
    <x v="0"/>
    <x v="0"/>
    <x v="0"/>
    <x v="19"/>
    <n v="3802353"/>
    <n v="1256004.8700000001"/>
  </r>
  <r>
    <x v="3"/>
    <x v="3"/>
    <x v="0"/>
    <x v="0"/>
    <x v="0"/>
    <x v="132"/>
    <n v="18"/>
    <n v="0.14000000000000001"/>
  </r>
  <r>
    <x v="3"/>
    <x v="3"/>
    <x v="0"/>
    <x v="0"/>
    <x v="0"/>
    <x v="36"/>
    <n v="2095979"/>
    <n v="393358.01"/>
  </r>
  <r>
    <x v="3"/>
    <x v="3"/>
    <x v="0"/>
    <x v="0"/>
    <x v="0"/>
    <x v="8"/>
    <n v="4157913"/>
    <n v="1970679.6"/>
  </r>
  <r>
    <x v="3"/>
    <x v="3"/>
    <x v="0"/>
    <x v="0"/>
    <x v="0"/>
    <x v="40"/>
    <n v="20000"/>
    <n v="20550"/>
  </r>
  <r>
    <x v="3"/>
    <x v="3"/>
    <x v="0"/>
    <x v="0"/>
    <x v="0"/>
    <x v="78"/>
    <n v="36225335"/>
    <n v="6691048.75"/>
  </r>
  <r>
    <x v="3"/>
    <x v="3"/>
    <x v="0"/>
    <x v="0"/>
    <x v="0"/>
    <x v="1"/>
    <n v="6041351"/>
    <n v="729675.3"/>
  </r>
  <r>
    <x v="3"/>
    <x v="3"/>
    <x v="0"/>
    <x v="0"/>
    <x v="0"/>
    <x v="54"/>
    <n v="1478"/>
    <n v="9463"/>
  </r>
  <r>
    <x v="3"/>
    <x v="3"/>
    <x v="0"/>
    <x v="0"/>
    <x v="0"/>
    <x v="98"/>
    <n v="1059"/>
    <n v="13.9"/>
  </r>
  <r>
    <x v="3"/>
    <x v="3"/>
    <x v="0"/>
    <x v="0"/>
    <x v="0"/>
    <x v="9"/>
    <n v="252581"/>
    <n v="1942.44"/>
  </r>
  <r>
    <x v="3"/>
    <x v="3"/>
    <x v="0"/>
    <x v="0"/>
    <x v="0"/>
    <x v="22"/>
    <n v="32377"/>
    <n v="367.1"/>
  </r>
  <r>
    <x v="3"/>
    <x v="3"/>
    <x v="0"/>
    <x v="0"/>
    <x v="0"/>
    <x v="150"/>
    <n v="4000"/>
    <n v="5"/>
  </r>
  <r>
    <x v="3"/>
    <x v="3"/>
    <x v="0"/>
    <x v="0"/>
    <x v="0"/>
    <x v="11"/>
    <n v="77740"/>
    <n v="2989.87"/>
  </r>
  <r>
    <x v="3"/>
    <x v="3"/>
    <x v="0"/>
    <x v="0"/>
    <x v="0"/>
    <x v="100"/>
    <n v="697"/>
    <n v="3"/>
  </r>
  <r>
    <x v="3"/>
    <x v="3"/>
    <x v="0"/>
    <x v="0"/>
    <x v="0"/>
    <x v="41"/>
    <n v="2683444"/>
    <n v="351585"/>
  </r>
  <r>
    <x v="3"/>
    <x v="3"/>
    <x v="0"/>
    <x v="0"/>
    <x v="0"/>
    <x v="12"/>
    <n v="99613"/>
    <n v="4525.43"/>
  </r>
  <r>
    <x v="3"/>
    <x v="3"/>
    <x v="0"/>
    <x v="0"/>
    <x v="0"/>
    <x v="24"/>
    <n v="85500"/>
    <n v="3471"/>
  </r>
  <r>
    <x v="3"/>
    <x v="3"/>
    <x v="0"/>
    <x v="0"/>
    <x v="0"/>
    <x v="25"/>
    <n v="3154051"/>
    <n v="222121.87"/>
  </r>
  <r>
    <x v="3"/>
    <x v="3"/>
    <x v="0"/>
    <x v="0"/>
    <x v="0"/>
    <x v="120"/>
    <n v="10000"/>
    <n v="5000"/>
  </r>
  <r>
    <x v="3"/>
    <x v="3"/>
    <x v="0"/>
    <x v="0"/>
    <x v="0"/>
    <x v="90"/>
    <n v="4209"/>
    <n v="57"/>
  </r>
  <r>
    <x v="3"/>
    <x v="3"/>
    <x v="0"/>
    <x v="0"/>
    <x v="0"/>
    <x v="102"/>
    <n v="5586"/>
    <n v="20"/>
  </r>
  <r>
    <x v="3"/>
    <x v="3"/>
    <x v="0"/>
    <x v="0"/>
    <x v="0"/>
    <x v="26"/>
    <n v="86"/>
    <n v="1.89"/>
  </r>
  <r>
    <x v="3"/>
    <x v="3"/>
    <x v="0"/>
    <x v="0"/>
    <x v="0"/>
    <x v="27"/>
    <n v="164499"/>
    <n v="196734"/>
  </r>
  <r>
    <x v="3"/>
    <x v="3"/>
    <x v="0"/>
    <x v="0"/>
    <x v="0"/>
    <x v="134"/>
    <n v="23630"/>
    <n v="11.74"/>
  </r>
  <r>
    <x v="3"/>
    <x v="3"/>
    <x v="0"/>
    <x v="0"/>
    <x v="0"/>
    <x v="28"/>
    <n v="156600"/>
    <n v="6504.71"/>
  </r>
  <r>
    <x v="3"/>
    <x v="3"/>
    <x v="0"/>
    <x v="0"/>
    <x v="0"/>
    <x v="29"/>
    <n v="36084"/>
    <n v="3519.9"/>
  </r>
  <r>
    <x v="3"/>
    <x v="3"/>
    <x v="0"/>
    <x v="0"/>
    <x v="0"/>
    <x v="127"/>
    <n v="62542"/>
    <n v="3300"/>
  </r>
  <r>
    <x v="3"/>
    <x v="3"/>
    <x v="0"/>
    <x v="0"/>
    <x v="0"/>
    <x v="48"/>
    <n v="3894"/>
    <n v="6.83"/>
  </r>
  <r>
    <x v="3"/>
    <x v="3"/>
    <x v="0"/>
    <x v="0"/>
    <x v="0"/>
    <x v="42"/>
    <n v="461230"/>
    <n v="198000"/>
  </r>
  <r>
    <x v="3"/>
    <x v="3"/>
    <x v="0"/>
    <x v="0"/>
    <x v="0"/>
    <x v="31"/>
    <n v="29810"/>
    <n v="577"/>
  </r>
  <r>
    <x v="3"/>
    <x v="3"/>
    <x v="0"/>
    <x v="0"/>
    <x v="0"/>
    <x v="32"/>
    <n v="1911028"/>
    <n v="5002.09"/>
  </r>
  <r>
    <x v="3"/>
    <x v="3"/>
    <x v="0"/>
    <x v="0"/>
    <x v="0"/>
    <x v="73"/>
    <n v="4099"/>
    <n v="192"/>
  </r>
  <r>
    <x v="3"/>
    <x v="3"/>
    <x v="0"/>
    <x v="0"/>
    <x v="0"/>
    <x v="74"/>
    <n v="47985"/>
    <n v="21000"/>
  </r>
  <r>
    <x v="3"/>
    <x v="3"/>
    <x v="0"/>
    <x v="0"/>
    <x v="0"/>
    <x v="92"/>
    <n v="5710"/>
    <n v="848.96"/>
  </r>
  <r>
    <x v="3"/>
    <x v="3"/>
    <x v="0"/>
    <x v="0"/>
    <x v="0"/>
    <x v="63"/>
    <n v="22"/>
    <n v="1"/>
  </r>
  <r>
    <x v="3"/>
    <x v="3"/>
    <x v="0"/>
    <x v="0"/>
    <x v="0"/>
    <x v="188"/>
    <n v="11639"/>
    <n v="83"/>
  </r>
  <r>
    <x v="3"/>
    <x v="3"/>
    <x v="0"/>
    <x v="0"/>
    <x v="0"/>
    <x v="37"/>
    <n v="3110"/>
    <n v="24.2"/>
  </r>
  <r>
    <x v="3"/>
    <x v="3"/>
    <x v="0"/>
    <x v="0"/>
    <x v="0"/>
    <x v="85"/>
    <n v="2850"/>
    <n v="6"/>
  </r>
  <r>
    <x v="3"/>
    <x v="3"/>
    <x v="0"/>
    <x v="0"/>
    <x v="0"/>
    <x v="75"/>
    <n v="2376"/>
    <n v="21"/>
  </r>
  <r>
    <x v="3"/>
    <x v="3"/>
    <x v="0"/>
    <x v="0"/>
    <x v="0"/>
    <x v="64"/>
    <n v="4500"/>
    <n v="9.1"/>
  </r>
  <r>
    <x v="3"/>
    <x v="3"/>
    <x v="0"/>
    <x v="0"/>
    <x v="0"/>
    <x v="2"/>
    <n v="4580167"/>
    <n v="676047.24"/>
  </r>
  <r>
    <x v="3"/>
    <x v="3"/>
    <x v="0"/>
    <x v="0"/>
    <x v="0"/>
    <x v="65"/>
    <n v="3948"/>
    <n v="16695"/>
  </r>
  <r>
    <x v="3"/>
    <x v="3"/>
    <x v="0"/>
    <x v="0"/>
    <x v="0"/>
    <x v="14"/>
    <n v="13113092"/>
    <n v="2690144.4"/>
  </r>
  <r>
    <x v="3"/>
    <x v="3"/>
    <x v="0"/>
    <x v="0"/>
    <x v="0"/>
    <x v="121"/>
    <n v="8265"/>
    <n v="1970"/>
  </r>
  <r>
    <x v="3"/>
    <x v="3"/>
    <x v="0"/>
    <x v="0"/>
    <x v="0"/>
    <x v="88"/>
    <n v="1842"/>
    <n v="60.5"/>
  </r>
  <r>
    <x v="3"/>
    <x v="3"/>
    <x v="0"/>
    <x v="0"/>
    <x v="0"/>
    <x v="104"/>
    <n v="685251"/>
    <n v="293085"/>
  </r>
  <r>
    <x v="3"/>
    <x v="3"/>
    <x v="0"/>
    <x v="0"/>
    <x v="0"/>
    <x v="15"/>
    <n v="204301"/>
    <n v="1428.78"/>
  </r>
  <r>
    <x v="3"/>
    <x v="3"/>
    <x v="0"/>
    <x v="0"/>
    <x v="0"/>
    <x v="16"/>
    <n v="711206"/>
    <n v="39152.26"/>
  </r>
  <r>
    <x v="3"/>
    <x v="3"/>
    <x v="0"/>
    <x v="0"/>
    <x v="0"/>
    <x v="0"/>
    <n v="1798307"/>
    <n v="104252.6"/>
  </r>
  <r>
    <x v="3"/>
    <x v="3"/>
    <x v="0"/>
    <x v="0"/>
    <x v="0"/>
    <x v="93"/>
    <n v="32867"/>
    <n v="698.5"/>
  </r>
  <r>
    <x v="3"/>
    <x v="3"/>
    <x v="0"/>
    <x v="0"/>
    <x v="0"/>
    <x v="34"/>
    <n v="18219274"/>
    <n v="3224066.4"/>
  </r>
  <r>
    <x v="3"/>
    <x v="3"/>
    <x v="0"/>
    <x v="0"/>
    <x v="0"/>
    <x v="3"/>
    <n v="12539"/>
    <n v="697.35"/>
  </r>
  <r>
    <x v="3"/>
    <x v="3"/>
    <x v="0"/>
    <x v="42"/>
    <x v="71"/>
    <x v="80"/>
    <n v="4545"/>
    <n v="538"/>
  </r>
  <r>
    <x v="3"/>
    <x v="3"/>
    <x v="0"/>
    <x v="42"/>
    <x v="71"/>
    <x v="184"/>
    <n v="400"/>
    <n v="800"/>
  </r>
  <r>
    <x v="3"/>
    <x v="3"/>
    <x v="0"/>
    <x v="42"/>
    <x v="71"/>
    <x v="81"/>
    <n v="2829"/>
    <n v="315"/>
  </r>
  <r>
    <x v="3"/>
    <x v="3"/>
    <x v="0"/>
    <x v="42"/>
    <x v="71"/>
    <x v="38"/>
    <n v="24065"/>
    <n v="781"/>
  </r>
  <r>
    <x v="3"/>
    <x v="3"/>
    <x v="0"/>
    <x v="42"/>
    <x v="71"/>
    <x v="4"/>
    <n v="86501"/>
    <n v="21817.45"/>
  </r>
  <r>
    <x v="3"/>
    <x v="3"/>
    <x v="0"/>
    <x v="42"/>
    <x v="71"/>
    <x v="70"/>
    <n v="212349"/>
    <n v="21312.68"/>
  </r>
  <r>
    <x v="3"/>
    <x v="3"/>
    <x v="0"/>
    <x v="42"/>
    <x v="71"/>
    <x v="19"/>
    <n v="6654"/>
    <n v="295.8"/>
  </r>
  <r>
    <x v="3"/>
    <x v="3"/>
    <x v="0"/>
    <x v="42"/>
    <x v="71"/>
    <x v="36"/>
    <n v="10659"/>
    <n v="1353"/>
  </r>
  <r>
    <x v="3"/>
    <x v="3"/>
    <x v="0"/>
    <x v="42"/>
    <x v="71"/>
    <x v="1"/>
    <n v="14137"/>
    <n v="96.36"/>
  </r>
  <r>
    <x v="3"/>
    <x v="3"/>
    <x v="0"/>
    <x v="42"/>
    <x v="71"/>
    <x v="10"/>
    <n v="750"/>
    <n v="450"/>
  </r>
  <r>
    <x v="3"/>
    <x v="3"/>
    <x v="0"/>
    <x v="42"/>
    <x v="71"/>
    <x v="11"/>
    <n v="44405"/>
    <n v="1296"/>
  </r>
  <r>
    <x v="3"/>
    <x v="3"/>
    <x v="0"/>
    <x v="42"/>
    <x v="71"/>
    <x v="12"/>
    <n v="200251"/>
    <n v="60023"/>
  </r>
  <r>
    <x v="3"/>
    <x v="3"/>
    <x v="0"/>
    <x v="42"/>
    <x v="71"/>
    <x v="24"/>
    <n v="4185"/>
    <n v="100"/>
  </r>
  <r>
    <x v="3"/>
    <x v="3"/>
    <x v="0"/>
    <x v="42"/>
    <x v="71"/>
    <x v="25"/>
    <n v="7478204"/>
    <n v="1439053.26"/>
  </r>
  <r>
    <x v="3"/>
    <x v="3"/>
    <x v="0"/>
    <x v="42"/>
    <x v="71"/>
    <x v="90"/>
    <n v="3361"/>
    <n v="200"/>
  </r>
  <r>
    <x v="3"/>
    <x v="3"/>
    <x v="0"/>
    <x v="42"/>
    <x v="71"/>
    <x v="28"/>
    <n v="223955"/>
    <n v="40398.75"/>
  </r>
  <r>
    <x v="3"/>
    <x v="3"/>
    <x v="0"/>
    <x v="42"/>
    <x v="71"/>
    <x v="32"/>
    <n v="51953"/>
    <n v="2603.1"/>
  </r>
  <r>
    <x v="3"/>
    <x v="3"/>
    <x v="0"/>
    <x v="42"/>
    <x v="71"/>
    <x v="92"/>
    <n v="2366"/>
    <n v="232"/>
  </r>
  <r>
    <x v="3"/>
    <x v="3"/>
    <x v="0"/>
    <x v="42"/>
    <x v="71"/>
    <x v="64"/>
    <n v="3500"/>
    <n v="40"/>
  </r>
  <r>
    <x v="3"/>
    <x v="3"/>
    <x v="0"/>
    <x v="42"/>
    <x v="71"/>
    <x v="2"/>
    <n v="109"/>
    <n v="0.57999999999999996"/>
  </r>
  <r>
    <x v="3"/>
    <x v="3"/>
    <x v="0"/>
    <x v="42"/>
    <x v="71"/>
    <x v="14"/>
    <n v="1485"/>
    <n v="250"/>
  </r>
  <r>
    <x v="3"/>
    <x v="3"/>
    <x v="0"/>
    <x v="42"/>
    <x v="71"/>
    <x v="88"/>
    <n v="3937"/>
    <n v="509"/>
  </r>
  <r>
    <x v="3"/>
    <x v="3"/>
    <x v="0"/>
    <x v="42"/>
    <x v="71"/>
    <x v="16"/>
    <n v="25500"/>
    <n v="1819"/>
  </r>
  <r>
    <x v="3"/>
    <x v="3"/>
    <x v="0"/>
    <x v="42"/>
    <x v="71"/>
    <x v="0"/>
    <n v="1274175"/>
    <n v="576168.19999999995"/>
  </r>
  <r>
    <x v="3"/>
    <x v="3"/>
    <x v="0"/>
    <x v="42"/>
    <x v="71"/>
    <x v="93"/>
    <n v="8330"/>
    <n v="210"/>
  </r>
  <r>
    <x v="3"/>
    <x v="3"/>
    <x v="0"/>
    <x v="42"/>
    <x v="71"/>
    <x v="3"/>
    <n v="16215"/>
    <n v="13000"/>
  </r>
  <r>
    <x v="3"/>
    <x v="3"/>
    <x v="0"/>
    <x v="42"/>
    <x v="72"/>
    <x v="125"/>
    <n v="3244"/>
    <n v="54"/>
  </r>
  <r>
    <x v="3"/>
    <x v="3"/>
    <x v="0"/>
    <x v="42"/>
    <x v="72"/>
    <x v="114"/>
    <n v="8758"/>
    <n v="170"/>
  </r>
  <r>
    <x v="3"/>
    <x v="3"/>
    <x v="0"/>
    <x v="42"/>
    <x v="72"/>
    <x v="4"/>
    <n v="51736"/>
    <n v="174.8"/>
  </r>
  <r>
    <x v="3"/>
    <x v="3"/>
    <x v="0"/>
    <x v="42"/>
    <x v="72"/>
    <x v="130"/>
    <n v="987"/>
    <n v="14.74"/>
  </r>
  <r>
    <x v="3"/>
    <x v="3"/>
    <x v="0"/>
    <x v="42"/>
    <x v="72"/>
    <x v="6"/>
    <n v="23501"/>
    <n v="460"/>
  </r>
  <r>
    <x v="3"/>
    <x v="3"/>
    <x v="0"/>
    <x v="42"/>
    <x v="72"/>
    <x v="7"/>
    <n v="1616"/>
    <n v="80"/>
  </r>
  <r>
    <x v="3"/>
    <x v="3"/>
    <x v="0"/>
    <x v="42"/>
    <x v="72"/>
    <x v="19"/>
    <n v="21963"/>
    <n v="656.2"/>
  </r>
  <r>
    <x v="3"/>
    <x v="3"/>
    <x v="0"/>
    <x v="42"/>
    <x v="72"/>
    <x v="8"/>
    <n v="512276"/>
    <n v="9905"/>
  </r>
  <r>
    <x v="3"/>
    <x v="3"/>
    <x v="0"/>
    <x v="42"/>
    <x v="72"/>
    <x v="1"/>
    <n v="10519"/>
    <n v="196"/>
  </r>
  <r>
    <x v="3"/>
    <x v="3"/>
    <x v="0"/>
    <x v="42"/>
    <x v="72"/>
    <x v="54"/>
    <n v="2850"/>
    <n v="14"/>
  </r>
  <r>
    <x v="3"/>
    <x v="3"/>
    <x v="0"/>
    <x v="42"/>
    <x v="72"/>
    <x v="9"/>
    <n v="5726"/>
    <n v="26"/>
  </r>
  <r>
    <x v="3"/>
    <x v="3"/>
    <x v="0"/>
    <x v="42"/>
    <x v="72"/>
    <x v="23"/>
    <n v="5550"/>
    <n v="26.1"/>
  </r>
  <r>
    <x v="3"/>
    <x v="3"/>
    <x v="0"/>
    <x v="42"/>
    <x v="72"/>
    <x v="11"/>
    <n v="11158"/>
    <n v="95.1"/>
  </r>
  <r>
    <x v="3"/>
    <x v="3"/>
    <x v="0"/>
    <x v="42"/>
    <x v="72"/>
    <x v="57"/>
    <n v="870"/>
    <n v="18"/>
  </r>
  <r>
    <x v="3"/>
    <x v="3"/>
    <x v="0"/>
    <x v="42"/>
    <x v="72"/>
    <x v="24"/>
    <n v="8872"/>
    <n v="1033"/>
  </r>
  <r>
    <x v="3"/>
    <x v="3"/>
    <x v="0"/>
    <x v="42"/>
    <x v="72"/>
    <x v="25"/>
    <n v="255280"/>
    <n v="29802.09"/>
  </r>
  <r>
    <x v="3"/>
    <x v="3"/>
    <x v="0"/>
    <x v="42"/>
    <x v="72"/>
    <x v="102"/>
    <n v="3835"/>
    <n v="25"/>
  </r>
  <r>
    <x v="3"/>
    <x v="3"/>
    <x v="0"/>
    <x v="42"/>
    <x v="72"/>
    <x v="28"/>
    <n v="8405"/>
    <n v="1550"/>
  </r>
  <r>
    <x v="3"/>
    <x v="3"/>
    <x v="0"/>
    <x v="42"/>
    <x v="72"/>
    <x v="29"/>
    <n v="360"/>
    <n v="100"/>
  </r>
  <r>
    <x v="3"/>
    <x v="3"/>
    <x v="0"/>
    <x v="42"/>
    <x v="72"/>
    <x v="32"/>
    <n v="9022"/>
    <n v="114.7"/>
  </r>
  <r>
    <x v="3"/>
    <x v="3"/>
    <x v="0"/>
    <x v="42"/>
    <x v="72"/>
    <x v="92"/>
    <n v="3623"/>
    <n v="125"/>
  </r>
  <r>
    <x v="3"/>
    <x v="3"/>
    <x v="0"/>
    <x v="42"/>
    <x v="72"/>
    <x v="63"/>
    <n v="90"/>
    <n v="1"/>
  </r>
  <r>
    <x v="3"/>
    <x v="3"/>
    <x v="0"/>
    <x v="42"/>
    <x v="72"/>
    <x v="37"/>
    <n v="6072"/>
    <n v="24"/>
  </r>
  <r>
    <x v="3"/>
    <x v="3"/>
    <x v="0"/>
    <x v="42"/>
    <x v="72"/>
    <x v="14"/>
    <n v="28979"/>
    <n v="2126"/>
  </r>
  <r>
    <x v="3"/>
    <x v="3"/>
    <x v="0"/>
    <x v="42"/>
    <x v="72"/>
    <x v="16"/>
    <n v="20408"/>
    <n v="7165"/>
  </r>
  <r>
    <x v="3"/>
    <x v="3"/>
    <x v="0"/>
    <x v="42"/>
    <x v="72"/>
    <x v="0"/>
    <n v="24536"/>
    <n v="107"/>
  </r>
  <r>
    <x v="3"/>
    <x v="3"/>
    <x v="0"/>
    <x v="42"/>
    <x v="72"/>
    <x v="93"/>
    <n v="15627"/>
    <n v="885.1"/>
  </r>
  <r>
    <x v="3"/>
    <x v="3"/>
    <x v="0"/>
    <x v="42"/>
    <x v="73"/>
    <x v="45"/>
    <n v="1505"/>
    <n v="78"/>
  </r>
  <r>
    <x v="3"/>
    <x v="3"/>
    <x v="0"/>
    <x v="42"/>
    <x v="73"/>
    <x v="83"/>
    <n v="5657"/>
    <n v="586.87"/>
  </r>
  <r>
    <x v="3"/>
    <x v="3"/>
    <x v="0"/>
    <x v="42"/>
    <x v="73"/>
    <x v="35"/>
    <n v="10764"/>
    <n v="435"/>
  </r>
  <r>
    <x v="3"/>
    <x v="3"/>
    <x v="0"/>
    <x v="42"/>
    <x v="73"/>
    <x v="81"/>
    <n v="46287"/>
    <n v="1824"/>
  </r>
  <r>
    <x v="3"/>
    <x v="3"/>
    <x v="0"/>
    <x v="42"/>
    <x v="73"/>
    <x v="38"/>
    <n v="67130"/>
    <n v="261.93"/>
  </r>
  <r>
    <x v="3"/>
    <x v="3"/>
    <x v="0"/>
    <x v="42"/>
    <x v="73"/>
    <x v="39"/>
    <n v="59833"/>
    <n v="1795.68"/>
  </r>
  <r>
    <x v="3"/>
    <x v="3"/>
    <x v="0"/>
    <x v="42"/>
    <x v="73"/>
    <x v="4"/>
    <n v="4820295"/>
    <n v="278966.90999999997"/>
  </r>
  <r>
    <x v="3"/>
    <x v="3"/>
    <x v="0"/>
    <x v="42"/>
    <x v="73"/>
    <x v="130"/>
    <n v="4337"/>
    <n v="161.4"/>
  </r>
  <r>
    <x v="3"/>
    <x v="3"/>
    <x v="0"/>
    <x v="42"/>
    <x v="73"/>
    <x v="115"/>
    <n v="65970"/>
    <n v="5665"/>
  </r>
  <r>
    <x v="3"/>
    <x v="3"/>
    <x v="0"/>
    <x v="42"/>
    <x v="73"/>
    <x v="105"/>
    <n v="25"/>
    <n v="1"/>
  </r>
  <r>
    <x v="3"/>
    <x v="3"/>
    <x v="0"/>
    <x v="42"/>
    <x v="73"/>
    <x v="70"/>
    <n v="279913"/>
    <n v="34651.06"/>
  </r>
  <r>
    <x v="3"/>
    <x v="3"/>
    <x v="0"/>
    <x v="42"/>
    <x v="73"/>
    <x v="71"/>
    <n v="1009"/>
    <n v="7.18"/>
  </r>
  <r>
    <x v="3"/>
    <x v="3"/>
    <x v="0"/>
    <x v="42"/>
    <x v="73"/>
    <x v="6"/>
    <n v="26575"/>
    <n v="248.3"/>
  </r>
  <r>
    <x v="3"/>
    <x v="3"/>
    <x v="0"/>
    <x v="42"/>
    <x v="73"/>
    <x v="18"/>
    <n v="15990"/>
    <n v="432"/>
  </r>
  <r>
    <x v="3"/>
    <x v="3"/>
    <x v="0"/>
    <x v="42"/>
    <x v="73"/>
    <x v="7"/>
    <n v="270420"/>
    <n v="15365.89"/>
  </r>
  <r>
    <x v="3"/>
    <x v="3"/>
    <x v="0"/>
    <x v="42"/>
    <x v="73"/>
    <x v="53"/>
    <n v="5750"/>
    <n v="11500"/>
  </r>
  <r>
    <x v="3"/>
    <x v="3"/>
    <x v="0"/>
    <x v="42"/>
    <x v="73"/>
    <x v="106"/>
    <n v="1456"/>
    <n v="1"/>
  </r>
  <r>
    <x v="3"/>
    <x v="3"/>
    <x v="0"/>
    <x v="42"/>
    <x v="73"/>
    <x v="89"/>
    <n v="5406"/>
    <n v="1480"/>
  </r>
  <r>
    <x v="3"/>
    <x v="3"/>
    <x v="0"/>
    <x v="42"/>
    <x v="73"/>
    <x v="19"/>
    <n v="1252300"/>
    <n v="52211.5"/>
  </r>
  <r>
    <x v="3"/>
    <x v="3"/>
    <x v="0"/>
    <x v="42"/>
    <x v="73"/>
    <x v="132"/>
    <n v="580"/>
    <n v="4.58"/>
  </r>
  <r>
    <x v="3"/>
    <x v="3"/>
    <x v="0"/>
    <x v="42"/>
    <x v="73"/>
    <x v="152"/>
    <n v="109"/>
    <n v="1"/>
  </r>
  <r>
    <x v="3"/>
    <x v="3"/>
    <x v="0"/>
    <x v="42"/>
    <x v="73"/>
    <x v="36"/>
    <n v="336824"/>
    <n v="69788.210000000006"/>
  </r>
  <r>
    <x v="3"/>
    <x v="3"/>
    <x v="0"/>
    <x v="42"/>
    <x v="73"/>
    <x v="8"/>
    <n v="38631"/>
    <n v="544.21"/>
  </r>
  <r>
    <x v="3"/>
    <x v="3"/>
    <x v="0"/>
    <x v="42"/>
    <x v="73"/>
    <x v="140"/>
    <n v="9500"/>
    <n v="13400"/>
  </r>
  <r>
    <x v="3"/>
    <x v="3"/>
    <x v="0"/>
    <x v="42"/>
    <x v="73"/>
    <x v="40"/>
    <n v="19338"/>
    <n v="870.75"/>
  </r>
  <r>
    <x v="3"/>
    <x v="3"/>
    <x v="0"/>
    <x v="42"/>
    <x v="73"/>
    <x v="78"/>
    <n v="9869"/>
    <n v="130.5"/>
  </r>
  <r>
    <x v="3"/>
    <x v="3"/>
    <x v="0"/>
    <x v="42"/>
    <x v="73"/>
    <x v="171"/>
    <n v="7364"/>
    <n v="1887.87"/>
  </r>
  <r>
    <x v="3"/>
    <x v="3"/>
    <x v="0"/>
    <x v="42"/>
    <x v="73"/>
    <x v="1"/>
    <n v="101488"/>
    <n v="797.97"/>
  </r>
  <r>
    <x v="3"/>
    <x v="3"/>
    <x v="0"/>
    <x v="42"/>
    <x v="73"/>
    <x v="98"/>
    <n v="5800"/>
    <n v="168"/>
  </r>
  <r>
    <x v="3"/>
    <x v="3"/>
    <x v="0"/>
    <x v="42"/>
    <x v="73"/>
    <x v="9"/>
    <n v="425433"/>
    <n v="14113.66"/>
  </r>
  <r>
    <x v="3"/>
    <x v="3"/>
    <x v="0"/>
    <x v="42"/>
    <x v="73"/>
    <x v="55"/>
    <n v="5830"/>
    <n v="28"/>
  </r>
  <r>
    <x v="3"/>
    <x v="3"/>
    <x v="0"/>
    <x v="42"/>
    <x v="73"/>
    <x v="10"/>
    <n v="6695"/>
    <n v="56"/>
  </r>
  <r>
    <x v="3"/>
    <x v="3"/>
    <x v="0"/>
    <x v="42"/>
    <x v="73"/>
    <x v="95"/>
    <n v="3496"/>
    <n v="154"/>
  </r>
  <r>
    <x v="3"/>
    <x v="3"/>
    <x v="0"/>
    <x v="42"/>
    <x v="73"/>
    <x v="23"/>
    <n v="716355"/>
    <n v="21187.89"/>
  </r>
  <r>
    <x v="3"/>
    <x v="3"/>
    <x v="0"/>
    <x v="42"/>
    <x v="73"/>
    <x v="11"/>
    <n v="145391"/>
    <n v="84974.43"/>
  </r>
  <r>
    <x v="3"/>
    <x v="3"/>
    <x v="0"/>
    <x v="42"/>
    <x v="73"/>
    <x v="99"/>
    <n v="59204"/>
    <n v="531"/>
  </r>
  <r>
    <x v="3"/>
    <x v="3"/>
    <x v="0"/>
    <x v="42"/>
    <x v="73"/>
    <x v="57"/>
    <n v="8747"/>
    <n v="250"/>
  </r>
  <r>
    <x v="3"/>
    <x v="3"/>
    <x v="0"/>
    <x v="42"/>
    <x v="73"/>
    <x v="100"/>
    <n v="125"/>
    <n v="2.2400000000000002"/>
  </r>
  <r>
    <x v="3"/>
    <x v="3"/>
    <x v="0"/>
    <x v="42"/>
    <x v="73"/>
    <x v="41"/>
    <n v="42407"/>
    <n v="1072.9000000000001"/>
  </r>
  <r>
    <x v="3"/>
    <x v="3"/>
    <x v="0"/>
    <x v="42"/>
    <x v="73"/>
    <x v="141"/>
    <n v="12241"/>
    <n v="848"/>
  </r>
  <r>
    <x v="3"/>
    <x v="3"/>
    <x v="0"/>
    <x v="42"/>
    <x v="73"/>
    <x v="12"/>
    <n v="66865"/>
    <n v="16714.2"/>
  </r>
  <r>
    <x v="3"/>
    <x v="3"/>
    <x v="0"/>
    <x v="42"/>
    <x v="73"/>
    <x v="24"/>
    <n v="134508"/>
    <n v="6442.2"/>
  </r>
  <r>
    <x v="3"/>
    <x v="3"/>
    <x v="0"/>
    <x v="42"/>
    <x v="73"/>
    <x v="25"/>
    <n v="3988353"/>
    <n v="289618.83"/>
  </r>
  <r>
    <x v="3"/>
    <x v="3"/>
    <x v="0"/>
    <x v="42"/>
    <x v="73"/>
    <x v="90"/>
    <n v="6644"/>
    <n v="450"/>
  </r>
  <r>
    <x v="3"/>
    <x v="3"/>
    <x v="0"/>
    <x v="42"/>
    <x v="73"/>
    <x v="27"/>
    <n v="128052"/>
    <n v="175588"/>
  </r>
  <r>
    <x v="3"/>
    <x v="3"/>
    <x v="0"/>
    <x v="42"/>
    <x v="73"/>
    <x v="28"/>
    <n v="623263"/>
    <n v="45897.5"/>
  </r>
  <r>
    <x v="3"/>
    <x v="3"/>
    <x v="0"/>
    <x v="42"/>
    <x v="73"/>
    <x v="29"/>
    <n v="43659"/>
    <n v="49001.55"/>
  </r>
  <r>
    <x v="3"/>
    <x v="3"/>
    <x v="0"/>
    <x v="42"/>
    <x v="73"/>
    <x v="30"/>
    <n v="33907"/>
    <n v="1439.6"/>
  </r>
  <r>
    <x v="3"/>
    <x v="3"/>
    <x v="0"/>
    <x v="42"/>
    <x v="73"/>
    <x v="42"/>
    <n v="12131"/>
    <n v="2612"/>
  </r>
  <r>
    <x v="3"/>
    <x v="3"/>
    <x v="0"/>
    <x v="42"/>
    <x v="73"/>
    <x v="31"/>
    <n v="135"/>
    <n v="12"/>
  </r>
  <r>
    <x v="3"/>
    <x v="3"/>
    <x v="0"/>
    <x v="42"/>
    <x v="73"/>
    <x v="32"/>
    <n v="638100"/>
    <n v="17990.669999999998"/>
  </r>
  <r>
    <x v="3"/>
    <x v="3"/>
    <x v="0"/>
    <x v="42"/>
    <x v="73"/>
    <x v="92"/>
    <n v="15803"/>
    <n v="3322"/>
  </r>
  <r>
    <x v="3"/>
    <x v="3"/>
    <x v="0"/>
    <x v="42"/>
    <x v="73"/>
    <x v="63"/>
    <n v="20158"/>
    <n v="5345.92"/>
  </r>
  <r>
    <x v="3"/>
    <x v="3"/>
    <x v="0"/>
    <x v="42"/>
    <x v="73"/>
    <x v="37"/>
    <n v="299840"/>
    <n v="10991.96"/>
  </r>
  <r>
    <x v="3"/>
    <x v="3"/>
    <x v="0"/>
    <x v="42"/>
    <x v="73"/>
    <x v="103"/>
    <n v="6026"/>
    <n v="135"/>
  </r>
  <r>
    <x v="3"/>
    <x v="3"/>
    <x v="0"/>
    <x v="42"/>
    <x v="73"/>
    <x v="85"/>
    <n v="35"/>
    <n v="7"/>
  </r>
  <r>
    <x v="3"/>
    <x v="3"/>
    <x v="0"/>
    <x v="42"/>
    <x v="73"/>
    <x v="75"/>
    <n v="7893"/>
    <n v="84.04"/>
  </r>
  <r>
    <x v="3"/>
    <x v="3"/>
    <x v="0"/>
    <x v="42"/>
    <x v="73"/>
    <x v="64"/>
    <n v="5480"/>
    <n v="106.04"/>
  </r>
  <r>
    <x v="3"/>
    <x v="3"/>
    <x v="0"/>
    <x v="42"/>
    <x v="73"/>
    <x v="2"/>
    <n v="136818"/>
    <n v="3829.38"/>
  </r>
  <r>
    <x v="3"/>
    <x v="3"/>
    <x v="0"/>
    <x v="42"/>
    <x v="73"/>
    <x v="14"/>
    <n v="160695"/>
    <n v="4941.3500000000004"/>
  </r>
  <r>
    <x v="3"/>
    <x v="3"/>
    <x v="0"/>
    <x v="42"/>
    <x v="73"/>
    <x v="66"/>
    <n v="4631"/>
    <n v="77"/>
  </r>
  <r>
    <x v="3"/>
    <x v="3"/>
    <x v="0"/>
    <x v="42"/>
    <x v="73"/>
    <x v="88"/>
    <n v="5550"/>
    <n v="45"/>
  </r>
  <r>
    <x v="3"/>
    <x v="3"/>
    <x v="0"/>
    <x v="42"/>
    <x v="73"/>
    <x v="15"/>
    <n v="119027"/>
    <n v="48323.49"/>
  </r>
  <r>
    <x v="3"/>
    <x v="3"/>
    <x v="0"/>
    <x v="42"/>
    <x v="73"/>
    <x v="16"/>
    <n v="370455"/>
    <n v="22362.61"/>
  </r>
  <r>
    <x v="3"/>
    <x v="3"/>
    <x v="0"/>
    <x v="42"/>
    <x v="73"/>
    <x v="0"/>
    <n v="3624030"/>
    <n v="374039.7"/>
  </r>
  <r>
    <x v="3"/>
    <x v="3"/>
    <x v="0"/>
    <x v="42"/>
    <x v="73"/>
    <x v="93"/>
    <n v="63634"/>
    <n v="7663"/>
  </r>
  <r>
    <x v="3"/>
    <x v="3"/>
    <x v="0"/>
    <x v="42"/>
    <x v="73"/>
    <x v="34"/>
    <n v="60235"/>
    <n v="1293"/>
  </r>
  <r>
    <x v="3"/>
    <x v="3"/>
    <x v="0"/>
    <x v="42"/>
    <x v="73"/>
    <x v="3"/>
    <n v="12938"/>
    <n v="3318"/>
  </r>
  <r>
    <x v="3"/>
    <x v="3"/>
    <x v="0"/>
    <x v="42"/>
    <x v="74"/>
    <x v="79"/>
    <n v="2190"/>
    <n v="60"/>
  </r>
  <r>
    <x v="3"/>
    <x v="3"/>
    <x v="0"/>
    <x v="42"/>
    <x v="74"/>
    <x v="80"/>
    <n v="27202"/>
    <n v="860"/>
  </r>
  <r>
    <x v="3"/>
    <x v="3"/>
    <x v="0"/>
    <x v="42"/>
    <x v="74"/>
    <x v="35"/>
    <n v="49201"/>
    <n v="1991"/>
  </r>
  <r>
    <x v="3"/>
    <x v="3"/>
    <x v="0"/>
    <x v="42"/>
    <x v="74"/>
    <x v="38"/>
    <n v="25687"/>
    <n v="3531.52"/>
  </r>
  <r>
    <x v="3"/>
    <x v="3"/>
    <x v="0"/>
    <x v="42"/>
    <x v="74"/>
    <x v="39"/>
    <n v="174451"/>
    <n v="3605"/>
  </r>
  <r>
    <x v="3"/>
    <x v="3"/>
    <x v="0"/>
    <x v="42"/>
    <x v="74"/>
    <x v="4"/>
    <n v="1808780"/>
    <n v="141033.60000000001"/>
  </r>
  <r>
    <x v="3"/>
    <x v="3"/>
    <x v="0"/>
    <x v="42"/>
    <x v="74"/>
    <x v="115"/>
    <n v="111"/>
    <n v="11"/>
  </r>
  <r>
    <x v="3"/>
    <x v="3"/>
    <x v="0"/>
    <x v="42"/>
    <x v="74"/>
    <x v="69"/>
    <n v="50327"/>
    <n v="2655"/>
  </r>
  <r>
    <x v="3"/>
    <x v="3"/>
    <x v="0"/>
    <x v="42"/>
    <x v="74"/>
    <x v="5"/>
    <n v="10623"/>
    <n v="77.41"/>
  </r>
  <r>
    <x v="3"/>
    <x v="3"/>
    <x v="0"/>
    <x v="42"/>
    <x v="74"/>
    <x v="70"/>
    <n v="283016"/>
    <n v="27671.200000000001"/>
  </r>
  <r>
    <x v="3"/>
    <x v="3"/>
    <x v="0"/>
    <x v="42"/>
    <x v="74"/>
    <x v="7"/>
    <n v="125467"/>
    <n v="5031"/>
  </r>
  <r>
    <x v="3"/>
    <x v="3"/>
    <x v="0"/>
    <x v="42"/>
    <x v="74"/>
    <x v="19"/>
    <n v="258821"/>
    <n v="23745.66"/>
  </r>
  <r>
    <x v="3"/>
    <x v="3"/>
    <x v="0"/>
    <x v="42"/>
    <x v="74"/>
    <x v="36"/>
    <n v="117650"/>
    <n v="6864.64"/>
  </r>
  <r>
    <x v="3"/>
    <x v="3"/>
    <x v="0"/>
    <x v="42"/>
    <x v="74"/>
    <x v="8"/>
    <n v="49900"/>
    <n v="7820.51"/>
  </r>
  <r>
    <x v="3"/>
    <x v="3"/>
    <x v="0"/>
    <x v="42"/>
    <x v="74"/>
    <x v="40"/>
    <n v="29361"/>
    <n v="975"/>
  </r>
  <r>
    <x v="3"/>
    <x v="3"/>
    <x v="0"/>
    <x v="42"/>
    <x v="74"/>
    <x v="78"/>
    <n v="32603"/>
    <n v="1262"/>
  </r>
  <r>
    <x v="3"/>
    <x v="3"/>
    <x v="0"/>
    <x v="42"/>
    <x v="74"/>
    <x v="1"/>
    <n v="30399"/>
    <n v="486"/>
  </r>
  <r>
    <x v="3"/>
    <x v="3"/>
    <x v="0"/>
    <x v="42"/>
    <x v="74"/>
    <x v="54"/>
    <n v="1250"/>
    <n v="1000"/>
  </r>
  <r>
    <x v="3"/>
    <x v="3"/>
    <x v="0"/>
    <x v="42"/>
    <x v="74"/>
    <x v="9"/>
    <n v="172429"/>
    <n v="35594"/>
  </r>
  <r>
    <x v="3"/>
    <x v="3"/>
    <x v="0"/>
    <x v="42"/>
    <x v="74"/>
    <x v="55"/>
    <n v="26634"/>
    <n v="4681"/>
  </r>
  <r>
    <x v="3"/>
    <x v="3"/>
    <x v="0"/>
    <x v="42"/>
    <x v="74"/>
    <x v="95"/>
    <n v="5382"/>
    <n v="200"/>
  </r>
  <r>
    <x v="3"/>
    <x v="3"/>
    <x v="0"/>
    <x v="42"/>
    <x v="74"/>
    <x v="11"/>
    <n v="597080"/>
    <n v="67596.11"/>
  </r>
  <r>
    <x v="3"/>
    <x v="3"/>
    <x v="0"/>
    <x v="42"/>
    <x v="74"/>
    <x v="58"/>
    <n v="4420"/>
    <n v="70"/>
  </r>
  <r>
    <x v="3"/>
    <x v="3"/>
    <x v="0"/>
    <x v="42"/>
    <x v="74"/>
    <x v="12"/>
    <n v="5500"/>
    <n v="3"/>
  </r>
  <r>
    <x v="3"/>
    <x v="3"/>
    <x v="0"/>
    <x v="42"/>
    <x v="74"/>
    <x v="24"/>
    <n v="69968"/>
    <n v="4059"/>
  </r>
  <r>
    <x v="3"/>
    <x v="3"/>
    <x v="0"/>
    <x v="42"/>
    <x v="74"/>
    <x v="25"/>
    <n v="1640746"/>
    <n v="201323.68"/>
  </r>
  <r>
    <x v="3"/>
    <x v="3"/>
    <x v="0"/>
    <x v="42"/>
    <x v="74"/>
    <x v="102"/>
    <n v="2317"/>
    <n v="35.700000000000003"/>
  </r>
  <r>
    <x v="3"/>
    <x v="3"/>
    <x v="0"/>
    <x v="42"/>
    <x v="74"/>
    <x v="26"/>
    <n v="92469"/>
    <n v="23835"/>
  </r>
  <r>
    <x v="3"/>
    <x v="3"/>
    <x v="0"/>
    <x v="42"/>
    <x v="74"/>
    <x v="27"/>
    <n v="22948"/>
    <n v="385"/>
  </r>
  <r>
    <x v="3"/>
    <x v="3"/>
    <x v="0"/>
    <x v="42"/>
    <x v="74"/>
    <x v="28"/>
    <n v="106913"/>
    <n v="4420.95"/>
  </r>
  <r>
    <x v="3"/>
    <x v="3"/>
    <x v="0"/>
    <x v="42"/>
    <x v="74"/>
    <x v="29"/>
    <n v="179792"/>
    <n v="2375.9"/>
  </r>
  <r>
    <x v="3"/>
    <x v="3"/>
    <x v="0"/>
    <x v="42"/>
    <x v="74"/>
    <x v="127"/>
    <n v="5190"/>
    <n v="180"/>
  </r>
  <r>
    <x v="3"/>
    <x v="3"/>
    <x v="0"/>
    <x v="42"/>
    <x v="74"/>
    <x v="30"/>
    <n v="112974"/>
    <n v="36195"/>
  </r>
  <r>
    <x v="3"/>
    <x v="3"/>
    <x v="0"/>
    <x v="42"/>
    <x v="74"/>
    <x v="32"/>
    <n v="327296"/>
    <n v="24706.31"/>
  </r>
  <r>
    <x v="3"/>
    <x v="3"/>
    <x v="0"/>
    <x v="42"/>
    <x v="74"/>
    <x v="63"/>
    <n v="13300"/>
    <n v="1165.8"/>
  </r>
  <r>
    <x v="3"/>
    <x v="3"/>
    <x v="0"/>
    <x v="42"/>
    <x v="74"/>
    <x v="103"/>
    <n v="10590"/>
    <n v="3160"/>
  </r>
  <r>
    <x v="3"/>
    <x v="3"/>
    <x v="0"/>
    <x v="42"/>
    <x v="74"/>
    <x v="191"/>
    <n v="6962"/>
    <n v="58"/>
  </r>
  <r>
    <x v="3"/>
    <x v="3"/>
    <x v="0"/>
    <x v="42"/>
    <x v="74"/>
    <x v="64"/>
    <n v="18324"/>
    <n v="337"/>
  </r>
  <r>
    <x v="3"/>
    <x v="3"/>
    <x v="0"/>
    <x v="42"/>
    <x v="74"/>
    <x v="2"/>
    <n v="15158"/>
    <n v="730"/>
  </r>
  <r>
    <x v="3"/>
    <x v="3"/>
    <x v="0"/>
    <x v="42"/>
    <x v="74"/>
    <x v="14"/>
    <n v="63904"/>
    <n v="7967.56"/>
  </r>
  <r>
    <x v="3"/>
    <x v="3"/>
    <x v="0"/>
    <x v="42"/>
    <x v="74"/>
    <x v="104"/>
    <n v="27465"/>
    <n v="17000"/>
  </r>
  <r>
    <x v="3"/>
    <x v="3"/>
    <x v="0"/>
    <x v="42"/>
    <x v="74"/>
    <x v="15"/>
    <n v="469781"/>
    <n v="23511.7"/>
  </r>
  <r>
    <x v="3"/>
    <x v="3"/>
    <x v="0"/>
    <x v="42"/>
    <x v="74"/>
    <x v="16"/>
    <n v="39117"/>
    <n v="539.79999999999995"/>
  </r>
  <r>
    <x v="3"/>
    <x v="3"/>
    <x v="0"/>
    <x v="42"/>
    <x v="74"/>
    <x v="0"/>
    <n v="2181592"/>
    <n v="119100.76"/>
  </r>
  <r>
    <x v="3"/>
    <x v="3"/>
    <x v="0"/>
    <x v="42"/>
    <x v="74"/>
    <x v="33"/>
    <n v="5784"/>
    <n v="102"/>
  </r>
  <r>
    <x v="3"/>
    <x v="3"/>
    <x v="0"/>
    <x v="42"/>
    <x v="74"/>
    <x v="93"/>
    <n v="6974"/>
    <n v="849.1"/>
  </r>
  <r>
    <x v="3"/>
    <x v="3"/>
    <x v="0"/>
    <x v="42"/>
    <x v="74"/>
    <x v="34"/>
    <n v="47074"/>
    <n v="5945.1"/>
  </r>
  <r>
    <x v="3"/>
    <x v="3"/>
    <x v="0"/>
    <x v="42"/>
    <x v="74"/>
    <x v="3"/>
    <n v="13400"/>
    <n v="723"/>
  </r>
  <r>
    <x v="3"/>
    <x v="3"/>
    <x v="0"/>
    <x v="43"/>
    <x v="75"/>
    <x v="138"/>
    <n v="3630"/>
    <n v="10"/>
  </r>
  <r>
    <x v="3"/>
    <x v="3"/>
    <x v="0"/>
    <x v="43"/>
    <x v="75"/>
    <x v="45"/>
    <n v="2419"/>
    <n v="18.7"/>
  </r>
  <r>
    <x v="3"/>
    <x v="3"/>
    <x v="0"/>
    <x v="43"/>
    <x v="75"/>
    <x v="143"/>
    <n v="11818"/>
    <n v="8"/>
  </r>
  <r>
    <x v="3"/>
    <x v="3"/>
    <x v="0"/>
    <x v="43"/>
    <x v="75"/>
    <x v="79"/>
    <n v="14400"/>
    <n v="288"/>
  </r>
  <r>
    <x v="3"/>
    <x v="3"/>
    <x v="0"/>
    <x v="43"/>
    <x v="75"/>
    <x v="80"/>
    <n v="5165"/>
    <n v="96"/>
  </r>
  <r>
    <x v="3"/>
    <x v="3"/>
    <x v="0"/>
    <x v="43"/>
    <x v="75"/>
    <x v="83"/>
    <n v="40609"/>
    <n v="195.8"/>
  </r>
  <r>
    <x v="3"/>
    <x v="3"/>
    <x v="0"/>
    <x v="43"/>
    <x v="75"/>
    <x v="198"/>
    <n v="183"/>
    <n v="22"/>
  </r>
  <r>
    <x v="3"/>
    <x v="3"/>
    <x v="0"/>
    <x v="43"/>
    <x v="75"/>
    <x v="35"/>
    <n v="2279"/>
    <n v="14"/>
  </r>
  <r>
    <x v="3"/>
    <x v="3"/>
    <x v="0"/>
    <x v="43"/>
    <x v="75"/>
    <x v="81"/>
    <n v="45838"/>
    <n v="354.3"/>
  </r>
  <r>
    <x v="3"/>
    <x v="3"/>
    <x v="0"/>
    <x v="43"/>
    <x v="75"/>
    <x v="38"/>
    <n v="749428"/>
    <n v="11541.35"/>
  </r>
  <r>
    <x v="3"/>
    <x v="3"/>
    <x v="0"/>
    <x v="43"/>
    <x v="75"/>
    <x v="39"/>
    <n v="3400"/>
    <n v="100"/>
  </r>
  <r>
    <x v="3"/>
    <x v="3"/>
    <x v="0"/>
    <x v="43"/>
    <x v="75"/>
    <x v="4"/>
    <n v="338516"/>
    <n v="9430.1"/>
  </r>
  <r>
    <x v="3"/>
    <x v="3"/>
    <x v="0"/>
    <x v="43"/>
    <x v="75"/>
    <x v="115"/>
    <n v="60"/>
    <n v="5.34"/>
  </r>
  <r>
    <x v="3"/>
    <x v="3"/>
    <x v="0"/>
    <x v="43"/>
    <x v="75"/>
    <x v="68"/>
    <n v="5192"/>
    <n v="169"/>
  </r>
  <r>
    <x v="3"/>
    <x v="3"/>
    <x v="0"/>
    <x v="43"/>
    <x v="75"/>
    <x v="105"/>
    <n v="2297"/>
    <n v="1.6"/>
  </r>
  <r>
    <x v="3"/>
    <x v="3"/>
    <x v="0"/>
    <x v="43"/>
    <x v="75"/>
    <x v="69"/>
    <n v="6058"/>
    <n v="67.3"/>
  </r>
  <r>
    <x v="3"/>
    <x v="3"/>
    <x v="0"/>
    <x v="43"/>
    <x v="75"/>
    <x v="5"/>
    <n v="10670"/>
    <n v="33"/>
  </r>
  <r>
    <x v="3"/>
    <x v="3"/>
    <x v="0"/>
    <x v="43"/>
    <x v="75"/>
    <x v="47"/>
    <n v="6837"/>
    <n v="60"/>
  </r>
  <r>
    <x v="3"/>
    <x v="3"/>
    <x v="0"/>
    <x v="43"/>
    <x v="75"/>
    <x v="70"/>
    <n v="436133"/>
    <n v="149187.82999999999"/>
  </r>
  <r>
    <x v="3"/>
    <x v="3"/>
    <x v="0"/>
    <x v="43"/>
    <x v="75"/>
    <x v="71"/>
    <n v="196"/>
    <n v="1.96"/>
  </r>
  <r>
    <x v="3"/>
    <x v="3"/>
    <x v="0"/>
    <x v="43"/>
    <x v="75"/>
    <x v="6"/>
    <n v="58945"/>
    <n v="389.22"/>
  </r>
  <r>
    <x v="3"/>
    <x v="3"/>
    <x v="0"/>
    <x v="43"/>
    <x v="75"/>
    <x v="207"/>
    <n v="4878"/>
    <n v="6"/>
  </r>
  <r>
    <x v="3"/>
    <x v="3"/>
    <x v="0"/>
    <x v="43"/>
    <x v="75"/>
    <x v="18"/>
    <n v="11101"/>
    <n v="206"/>
  </r>
  <r>
    <x v="3"/>
    <x v="3"/>
    <x v="0"/>
    <x v="43"/>
    <x v="75"/>
    <x v="162"/>
    <n v="4844"/>
    <n v="15"/>
  </r>
  <r>
    <x v="3"/>
    <x v="3"/>
    <x v="0"/>
    <x v="43"/>
    <x v="75"/>
    <x v="7"/>
    <n v="231776"/>
    <n v="1386.5"/>
  </r>
  <r>
    <x v="3"/>
    <x v="3"/>
    <x v="0"/>
    <x v="43"/>
    <x v="75"/>
    <x v="53"/>
    <n v="10000"/>
    <n v="5000"/>
  </r>
  <r>
    <x v="3"/>
    <x v="3"/>
    <x v="0"/>
    <x v="43"/>
    <x v="75"/>
    <x v="19"/>
    <n v="1091725"/>
    <n v="26964.92"/>
  </r>
  <r>
    <x v="3"/>
    <x v="3"/>
    <x v="0"/>
    <x v="43"/>
    <x v="75"/>
    <x v="36"/>
    <n v="25413"/>
    <n v="105"/>
  </r>
  <r>
    <x v="3"/>
    <x v="3"/>
    <x v="0"/>
    <x v="43"/>
    <x v="75"/>
    <x v="8"/>
    <n v="45005"/>
    <n v="843.5"/>
  </r>
  <r>
    <x v="3"/>
    <x v="3"/>
    <x v="0"/>
    <x v="43"/>
    <x v="75"/>
    <x v="86"/>
    <n v="21139"/>
    <n v="89.07"/>
  </r>
  <r>
    <x v="3"/>
    <x v="3"/>
    <x v="0"/>
    <x v="43"/>
    <x v="75"/>
    <x v="40"/>
    <n v="25680"/>
    <n v="107.2"/>
  </r>
  <r>
    <x v="3"/>
    <x v="3"/>
    <x v="0"/>
    <x v="43"/>
    <x v="75"/>
    <x v="78"/>
    <n v="115650"/>
    <n v="497"/>
  </r>
  <r>
    <x v="3"/>
    <x v="3"/>
    <x v="0"/>
    <x v="43"/>
    <x v="75"/>
    <x v="1"/>
    <n v="142828"/>
    <n v="1182.46"/>
  </r>
  <r>
    <x v="3"/>
    <x v="3"/>
    <x v="0"/>
    <x v="43"/>
    <x v="75"/>
    <x v="146"/>
    <n v="52640"/>
    <n v="70"/>
  </r>
  <r>
    <x v="3"/>
    <x v="3"/>
    <x v="0"/>
    <x v="43"/>
    <x v="75"/>
    <x v="9"/>
    <n v="145990"/>
    <n v="3100.68"/>
  </r>
  <r>
    <x v="3"/>
    <x v="3"/>
    <x v="0"/>
    <x v="43"/>
    <x v="75"/>
    <x v="22"/>
    <n v="13606"/>
    <n v="38.1"/>
  </r>
  <r>
    <x v="3"/>
    <x v="3"/>
    <x v="0"/>
    <x v="43"/>
    <x v="75"/>
    <x v="55"/>
    <n v="6030"/>
    <n v="22.7"/>
  </r>
  <r>
    <x v="3"/>
    <x v="3"/>
    <x v="0"/>
    <x v="43"/>
    <x v="75"/>
    <x v="10"/>
    <n v="15484"/>
    <n v="39.1"/>
  </r>
  <r>
    <x v="3"/>
    <x v="3"/>
    <x v="0"/>
    <x v="43"/>
    <x v="75"/>
    <x v="133"/>
    <n v="3000"/>
    <n v="17"/>
  </r>
  <r>
    <x v="3"/>
    <x v="3"/>
    <x v="0"/>
    <x v="43"/>
    <x v="75"/>
    <x v="95"/>
    <n v="4377"/>
    <n v="129"/>
  </r>
  <r>
    <x v="3"/>
    <x v="3"/>
    <x v="0"/>
    <x v="43"/>
    <x v="75"/>
    <x v="23"/>
    <n v="1450"/>
    <n v="26.67"/>
  </r>
  <r>
    <x v="3"/>
    <x v="3"/>
    <x v="0"/>
    <x v="43"/>
    <x v="75"/>
    <x v="11"/>
    <n v="36676"/>
    <n v="578.35"/>
  </r>
  <r>
    <x v="3"/>
    <x v="3"/>
    <x v="0"/>
    <x v="43"/>
    <x v="75"/>
    <x v="99"/>
    <n v="15004"/>
    <n v="11.76"/>
  </r>
  <r>
    <x v="3"/>
    <x v="3"/>
    <x v="0"/>
    <x v="43"/>
    <x v="75"/>
    <x v="100"/>
    <n v="78493"/>
    <n v="1644.94"/>
  </r>
  <r>
    <x v="3"/>
    <x v="3"/>
    <x v="0"/>
    <x v="43"/>
    <x v="75"/>
    <x v="41"/>
    <n v="15645"/>
    <n v="155"/>
  </r>
  <r>
    <x v="3"/>
    <x v="3"/>
    <x v="0"/>
    <x v="43"/>
    <x v="75"/>
    <x v="59"/>
    <n v="29000"/>
    <n v="673"/>
  </r>
  <r>
    <x v="3"/>
    <x v="3"/>
    <x v="0"/>
    <x v="43"/>
    <x v="75"/>
    <x v="12"/>
    <n v="126624"/>
    <n v="2299.06"/>
  </r>
  <r>
    <x v="3"/>
    <x v="3"/>
    <x v="0"/>
    <x v="43"/>
    <x v="75"/>
    <x v="24"/>
    <n v="339988"/>
    <n v="6803.2"/>
  </r>
  <r>
    <x v="3"/>
    <x v="3"/>
    <x v="0"/>
    <x v="43"/>
    <x v="75"/>
    <x v="25"/>
    <n v="12293078"/>
    <n v="185063.18"/>
  </r>
  <r>
    <x v="3"/>
    <x v="3"/>
    <x v="0"/>
    <x v="43"/>
    <x v="75"/>
    <x v="120"/>
    <n v="30000"/>
    <n v="10000"/>
  </r>
  <r>
    <x v="3"/>
    <x v="3"/>
    <x v="0"/>
    <x v="43"/>
    <x v="75"/>
    <x v="90"/>
    <n v="2300"/>
    <n v="1"/>
  </r>
  <r>
    <x v="3"/>
    <x v="3"/>
    <x v="0"/>
    <x v="43"/>
    <x v="75"/>
    <x v="126"/>
    <n v="10000"/>
    <n v="60"/>
  </r>
  <r>
    <x v="3"/>
    <x v="3"/>
    <x v="0"/>
    <x v="43"/>
    <x v="75"/>
    <x v="102"/>
    <n v="17668"/>
    <n v="89.21"/>
  </r>
  <r>
    <x v="3"/>
    <x v="3"/>
    <x v="0"/>
    <x v="43"/>
    <x v="75"/>
    <x v="123"/>
    <n v="4397"/>
    <n v="25"/>
  </r>
  <r>
    <x v="3"/>
    <x v="3"/>
    <x v="0"/>
    <x v="43"/>
    <x v="75"/>
    <x v="134"/>
    <n v="4334"/>
    <n v="12"/>
  </r>
  <r>
    <x v="3"/>
    <x v="3"/>
    <x v="0"/>
    <x v="43"/>
    <x v="75"/>
    <x v="28"/>
    <n v="435803"/>
    <n v="13923.3"/>
  </r>
  <r>
    <x v="3"/>
    <x v="3"/>
    <x v="0"/>
    <x v="43"/>
    <x v="75"/>
    <x v="29"/>
    <n v="374988"/>
    <n v="21340.95"/>
  </r>
  <r>
    <x v="3"/>
    <x v="3"/>
    <x v="0"/>
    <x v="43"/>
    <x v="75"/>
    <x v="127"/>
    <n v="11615"/>
    <n v="103.5"/>
  </r>
  <r>
    <x v="3"/>
    <x v="3"/>
    <x v="0"/>
    <x v="43"/>
    <x v="75"/>
    <x v="48"/>
    <n v="64663"/>
    <n v="39"/>
  </r>
  <r>
    <x v="3"/>
    <x v="3"/>
    <x v="0"/>
    <x v="43"/>
    <x v="75"/>
    <x v="30"/>
    <n v="10948"/>
    <n v="164"/>
  </r>
  <r>
    <x v="3"/>
    <x v="3"/>
    <x v="0"/>
    <x v="43"/>
    <x v="75"/>
    <x v="42"/>
    <n v="3218"/>
    <n v="9"/>
  </r>
  <r>
    <x v="3"/>
    <x v="3"/>
    <x v="0"/>
    <x v="43"/>
    <x v="75"/>
    <x v="31"/>
    <n v="5921"/>
    <n v="8"/>
  </r>
  <r>
    <x v="3"/>
    <x v="3"/>
    <x v="0"/>
    <x v="43"/>
    <x v="75"/>
    <x v="149"/>
    <n v="9127"/>
    <n v="138"/>
  </r>
  <r>
    <x v="3"/>
    <x v="3"/>
    <x v="0"/>
    <x v="43"/>
    <x v="75"/>
    <x v="164"/>
    <n v="3000"/>
    <n v="17"/>
  </r>
  <r>
    <x v="3"/>
    <x v="3"/>
    <x v="0"/>
    <x v="43"/>
    <x v="75"/>
    <x v="32"/>
    <n v="613433"/>
    <n v="5463.25"/>
  </r>
  <r>
    <x v="3"/>
    <x v="3"/>
    <x v="0"/>
    <x v="43"/>
    <x v="75"/>
    <x v="92"/>
    <n v="65762"/>
    <n v="9364.75"/>
  </r>
  <r>
    <x v="3"/>
    <x v="3"/>
    <x v="0"/>
    <x v="43"/>
    <x v="75"/>
    <x v="63"/>
    <n v="164911"/>
    <n v="15329.34"/>
  </r>
  <r>
    <x v="3"/>
    <x v="3"/>
    <x v="0"/>
    <x v="43"/>
    <x v="75"/>
    <x v="37"/>
    <n v="17260"/>
    <n v="101"/>
  </r>
  <r>
    <x v="3"/>
    <x v="3"/>
    <x v="0"/>
    <x v="43"/>
    <x v="75"/>
    <x v="103"/>
    <n v="109280"/>
    <n v="6800"/>
  </r>
  <r>
    <x v="3"/>
    <x v="3"/>
    <x v="0"/>
    <x v="43"/>
    <x v="75"/>
    <x v="85"/>
    <n v="2850"/>
    <n v="15"/>
  </r>
  <r>
    <x v="3"/>
    <x v="3"/>
    <x v="0"/>
    <x v="43"/>
    <x v="75"/>
    <x v="75"/>
    <n v="29491"/>
    <n v="172.41"/>
  </r>
  <r>
    <x v="3"/>
    <x v="3"/>
    <x v="0"/>
    <x v="43"/>
    <x v="75"/>
    <x v="64"/>
    <n v="53941"/>
    <n v="484.35"/>
  </r>
  <r>
    <x v="3"/>
    <x v="3"/>
    <x v="0"/>
    <x v="43"/>
    <x v="75"/>
    <x v="2"/>
    <n v="122420"/>
    <n v="790"/>
  </r>
  <r>
    <x v="3"/>
    <x v="3"/>
    <x v="0"/>
    <x v="43"/>
    <x v="75"/>
    <x v="14"/>
    <n v="687656"/>
    <n v="5541.89"/>
  </r>
  <r>
    <x v="3"/>
    <x v="3"/>
    <x v="0"/>
    <x v="43"/>
    <x v="75"/>
    <x v="104"/>
    <n v="82555"/>
    <n v="205.7"/>
  </r>
  <r>
    <x v="3"/>
    <x v="3"/>
    <x v="0"/>
    <x v="43"/>
    <x v="75"/>
    <x v="15"/>
    <n v="248595"/>
    <n v="2626.63"/>
  </r>
  <r>
    <x v="3"/>
    <x v="3"/>
    <x v="0"/>
    <x v="43"/>
    <x v="75"/>
    <x v="16"/>
    <n v="936807"/>
    <n v="15822.2"/>
  </r>
  <r>
    <x v="3"/>
    <x v="3"/>
    <x v="0"/>
    <x v="43"/>
    <x v="75"/>
    <x v="0"/>
    <n v="3087874"/>
    <n v="54431.55"/>
  </r>
  <r>
    <x v="3"/>
    <x v="3"/>
    <x v="0"/>
    <x v="43"/>
    <x v="75"/>
    <x v="33"/>
    <n v="2246"/>
    <n v="29.34"/>
  </r>
  <r>
    <x v="3"/>
    <x v="3"/>
    <x v="0"/>
    <x v="43"/>
    <x v="75"/>
    <x v="93"/>
    <n v="6232"/>
    <n v="98.47"/>
  </r>
  <r>
    <x v="3"/>
    <x v="3"/>
    <x v="0"/>
    <x v="43"/>
    <x v="75"/>
    <x v="34"/>
    <n v="12571"/>
    <n v="1929.46"/>
  </r>
  <r>
    <x v="3"/>
    <x v="3"/>
    <x v="0"/>
    <x v="43"/>
    <x v="75"/>
    <x v="3"/>
    <n v="9783"/>
    <n v="180"/>
  </r>
  <r>
    <x v="3"/>
    <x v="3"/>
    <x v="0"/>
    <x v="13"/>
    <x v="76"/>
    <x v="138"/>
    <n v="58090"/>
    <n v="45940"/>
  </r>
  <r>
    <x v="3"/>
    <x v="3"/>
    <x v="0"/>
    <x v="13"/>
    <x v="76"/>
    <x v="45"/>
    <n v="26395"/>
    <n v="230.2"/>
  </r>
  <r>
    <x v="3"/>
    <x v="3"/>
    <x v="0"/>
    <x v="13"/>
    <x v="76"/>
    <x v="79"/>
    <n v="28316"/>
    <n v="29.01"/>
  </r>
  <r>
    <x v="3"/>
    <x v="3"/>
    <x v="0"/>
    <x v="13"/>
    <x v="76"/>
    <x v="80"/>
    <n v="589"/>
    <n v="10.8"/>
  </r>
  <r>
    <x v="3"/>
    <x v="3"/>
    <x v="0"/>
    <x v="13"/>
    <x v="76"/>
    <x v="83"/>
    <n v="20289"/>
    <n v="104"/>
  </r>
  <r>
    <x v="3"/>
    <x v="3"/>
    <x v="0"/>
    <x v="13"/>
    <x v="76"/>
    <x v="184"/>
    <n v="41000"/>
    <n v="35100"/>
  </r>
  <r>
    <x v="3"/>
    <x v="3"/>
    <x v="0"/>
    <x v="13"/>
    <x v="76"/>
    <x v="198"/>
    <n v="487"/>
    <n v="10"/>
  </r>
  <r>
    <x v="3"/>
    <x v="3"/>
    <x v="0"/>
    <x v="13"/>
    <x v="76"/>
    <x v="38"/>
    <n v="435357"/>
    <n v="6420.92"/>
  </r>
  <r>
    <x v="3"/>
    <x v="3"/>
    <x v="0"/>
    <x v="13"/>
    <x v="76"/>
    <x v="39"/>
    <n v="40104"/>
    <n v="999"/>
  </r>
  <r>
    <x v="3"/>
    <x v="3"/>
    <x v="0"/>
    <x v="13"/>
    <x v="76"/>
    <x v="4"/>
    <n v="939978"/>
    <n v="59807.19"/>
  </r>
  <r>
    <x v="3"/>
    <x v="3"/>
    <x v="0"/>
    <x v="13"/>
    <x v="76"/>
    <x v="49"/>
    <n v="11968"/>
    <n v="76.77"/>
  </r>
  <r>
    <x v="3"/>
    <x v="3"/>
    <x v="0"/>
    <x v="13"/>
    <x v="76"/>
    <x v="130"/>
    <n v="7920"/>
    <n v="31"/>
  </r>
  <r>
    <x v="3"/>
    <x v="3"/>
    <x v="0"/>
    <x v="13"/>
    <x v="76"/>
    <x v="112"/>
    <n v="53816"/>
    <n v="34760"/>
  </r>
  <r>
    <x v="3"/>
    <x v="3"/>
    <x v="0"/>
    <x v="13"/>
    <x v="76"/>
    <x v="115"/>
    <n v="90"/>
    <n v="1"/>
  </r>
  <r>
    <x v="3"/>
    <x v="3"/>
    <x v="0"/>
    <x v="13"/>
    <x v="76"/>
    <x v="68"/>
    <n v="5379"/>
    <n v="199"/>
  </r>
  <r>
    <x v="3"/>
    <x v="3"/>
    <x v="0"/>
    <x v="13"/>
    <x v="76"/>
    <x v="105"/>
    <n v="20448"/>
    <n v="164"/>
  </r>
  <r>
    <x v="3"/>
    <x v="3"/>
    <x v="0"/>
    <x v="13"/>
    <x v="76"/>
    <x v="51"/>
    <n v="432735"/>
    <n v="214074"/>
  </r>
  <r>
    <x v="3"/>
    <x v="3"/>
    <x v="0"/>
    <x v="13"/>
    <x v="76"/>
    <x v="5"/>
    <n v="20366"/>
    <n v="148.55000000000001"/>
  </r>
  <r>
    <x v="3"/>
    <x v="3"/>
    <x v="0"/>
    <x v="13"/>
    <x v="76"/>
    <x v="70"/>
    <n v="814279"/>
    <n v="380254.29"/>
  </r>
  <r>
    <x v="3"/>
    <x v="3"/>
    <x v="0"/>
    <x v="13"/>
    <x v="76"/>
    <x v="71"/>
    <n v="4217"/>
    <n v="43.98"/>
  </r>
  <r>
    <x v="3"/>
    <x v="3"/>
    <x v="0"/>
    <x v="13"/>
    <x v="76"/>
    <x v="6"/>
    <n v="192238"/>
    <n v="1768.58"/>
  </r>
  <r>
    <x v="3"/>
    <x v="3"/>
    <x v="0"/>
    <x v="13"/>
    <x v="76"/>
    <x v="18"/>
    <n v="92572"/>
    <n v="1107"/>
  </r>
  <r>
    <x v="3"/>
    <x v="3"/>
    <x v="0"/>
    <x v="13"/>
    <x v="76"/>
    <x v="7"/>
    <n v="379304"/>
    <n v="10369.85"/>
  </r>
  <r>
    <x v="3"/>
    <x v="3"/>
    <x v="0"/>
    <x v="13"/>
    <x v="76"/>
    <x v="53"/>
    <n v="198495"/>
    <n v="229448"/>
  </r>
  <r>
    <x v="3"/>
    <x v="3"/>
    <x v="0"/>
    <x v="13"/>
    <x v="76"/>
    <x v="106"/>
    <n v="34047"/>
    <n v="26.5"/>
  </r>
  <r>
    <x v="3"/>
    <x v="3"/>
    <x v="0"/>
    <x v="13"/>
    <x v="76"/>
    <x v="144"/>
    <n v="66000"/>
    <n v="5430"/>
  </r>
  <r>
    <x v="3"/>
    <x v="3"/>
    <x v="0"/>
    <x v="13"/>
    <x v="76"/>
    <x v="19"/>
    <n v="2575211"/>
    <n v="39776.21"/>
  </r>
  <r>
    <x v="3"/>
    <x v="3"/>
    <x v="0"/>
    <x v="13"/>
    <x v="76"/>
    <x v="36"/>
    <n v="154069"/>
    <n v="31488.9"/>
  </r>
  <r>
    <x v="3"/>
    <x v="3"/>
    <x v="0"/>
    <x v="13"/>
    <x v="76"/>
    <x v="8"/>
    <n v="242836"/>
    <n v="4455.5"/>
  </r>
  <r>
    <x v="3"/>
    <x v="3"/>
    <x v="0"/>
    <x v="13"/>
    <x v="76"/>
    <x v="140"/>
    <n v="2375"/>
    <n v="20.2"/>
  </r>
  <r>
    <x v="3"/>
    <x v="3"/>
    <x v="0"/>
    <x v="13"/>
    <x v="76"/>
    <x v="86"/>
    <n v="48634"/>
    <n v="459.78"/>
  </r>
  <r>
    <x v="3"/>
    <x v="3"/>
    <x v="0"/>
    <x v="13"/>
    <x v="76"/>
    <x v="40"/>
    <n v="36774"/>
    <n v="174.8"/>
  </r>
  <r>
    <x v="3"/>
    <x v="3"/>
    <x v="0"/>
    <x v="13"/>
    <x v="76"/>
    <x v="78"/>
    <n v="344682"/>
    <n v="1745.3"/>
  </r>
  <r>
    <x v="3"/>
    <x v="3"/>
    <x v="0"/>
    <x v="13"/>
    <x v="76"/>
    <x v="171"/>
    <n v="17508"/>
    <n v="3794.75"/>
  </r>
  <r>
    <x v="3"/>
    <x v="3"/>
    <x v="0"/>
    <x v="13"/>
    <x v="76"/>
    <x v="1"/>
    <n v="501949"/>
    <n v="7455.57"/>
  </r>
  <r>
    <x v="3"/>
    <x v="3"/>
    <x v="0"/>
    <x v="13"/>
    <x v="76"/>
    <x v="21"/>
    <n v="41975"/>
    <n v="40304"/>
  </r>
  <r>
    <x v="3"/>
    <x v="3"/>
    <x v="0"/>
    <x v="13"/>
    <x v="76"/>
    <x v="146"/>
    <n v="19080"/>
    <n v="26.75"/>
  </r>
  <r>
    <x v="3"/>
    <x v="3"/>
    <x v="0"/>
    <x v="13"/>
    <x v="76"/>
    <x v="54"/>
    <n v="312076"/>
    <n v="345966"/>
  </r>
  <r>
    <x v="3"/>
    <x v="3"/>
    <x v="0"/>
    <x v="13"/>
    <x v="76"/>
    <x v="98"/>
    <n v="9696"/>
    <n v="1600"/>
  </r>
  <r>
    <x v="3"/>
    <x v="3"/>
    <x v="0"/>
    <x v="13"/>
    <x v="76"/>
    <x v="9"/>
    <n v="189865"/>
    <n v="8569.51"/>
  </r>
  <r>
    <x v="3"/>
    <x v="3"/>
    <x v="0"/>
    <x v="13"/>
    <x v="76"/>
    <x v="22"/>
    <n v="170181"/>
    <n v="256.10000000000002"/>
  </r>
  <r>
    <x v="3"/>
    <x v="3"/>
    <x v="0"/>
    <x v="13"/>
    <x v="76"/>
    <x v="180"/>
    <n v="88852"/>
    <n v="6968.1"/>
  </r>
  <r>
    <x v="3"/>
    <x v="3"/>
    <x v="0"/>
    <x v="13"/>
    <x v="76"/>
    <x v="10"/>
    <n v="239786"/>
    <n v="15473.8"/>
  </r>
  <r>
    <x v="3"/>
    <x v="3"/>
    <x v="0"/>
    <x v="13"/>
    <x v="76"/>
    <x v="23"/>
    <n v="36"/>
    <n v="1"/>
  </r>
  <r>
    <x v="3"/>
    <x v="3"/>
    <x v="0"/>
    <x v="13"/>
    <x v="76"/>
    <x v="56"/>
    <n v="29395"/>
    <n v="23493"/>
  </r>
  <r>
    <x v="3"/>
    <x v="3"/>
    <x v="0"/>
    <x v="13"/>
    <x v="76"/>
    <x v="11"/>
    <n v="1901564"/>
    <n v="3254068.84"/>
  </r>
  <r>
    <x v="3"/>
    <x v="3"/>
    <x v="0"/>
    <x v="13"/>
    <x v="76"/>
    <x v="99"/>
    <n v="13651"/>
    <n v="44.64"/>
  </r>
  <r>
    <x v="3"/>
    <x v="3"/>
    <x v="0"/>
    <x v="13"/>
    <x v="76"/>
    <x v="158"/>
    <n v="12071"/>
    <n v="177.76"/>
  </r>
  <r>
    <x v="3"/>
    <x v="3"/>
    <x v="0"/>
    <x v="13"/>
    <x v="76"/>
    <x v="100"/>
    <n v="65465"/>
    <n v="1191.28"/>
  </r>
  <r>
    <x v="3"/>
    <x v="3"/>
    <x v="0"/>
    <x v="13"/>
    <x v="76"/>
    <x v="41"/>
    <n v="42582"/>
    <n v="603"/>
  </r>
  <r>
    <x v="3"/>
    <x v="3"/>
    <x v="0"/>
    <x v="13"/>
    <x v="76"/>
    <x v="101"/>
    <n v="17076"/>
    <n v="9175"/>
  </r>
  <r>
    <x v="3"/>
    <x v="3"/>
    <x v="0"/>
    <x v="13"/>
    <x v="76"/>
    <x v="215"/>
    <n v="13393"/>
    <n v="19.600000000000001"/>
  </r>
  <r>
    <x v="3"/>
    <x v="3"/>
    <x v="0"/>
    <x v="13"/>
    <x v="76"/>
    <x v="200"/>
    <n v="8207"/>
    <n v="34122"/>
  </r>
  <r>
    <x v="3"/>
    <x v="3"/>
    <x v="0"/>
    <x v="13"/>
    <x v="76"/>
    <x v="141"/>
    <n v="320052"/>
    <n v="161411"/>
  </r>
  <r>
    <x v="3"/>
    <x v="3"/>
    <x v="0"/>
    <x v="13"/>
    <x v="76"/>
    <x v="82"/>
    <n v="17589"/>
    <n v="150"/>
  </r>
  <r>
    <x v="3"/>
    <x v="3"/>
    <x v="0"/>
    <x v="13"/>
    <x v="76"/>
    <x v="59"/>
    <n v="34278"/>
    <n v="12281"/>
  </r>
  <r>
    <x v="3"/>
    <x v="3"/>
    <x v="0"/>
    <x v="13"/>
    <x v="76"/>
    <x v="12"/>
    <n v="632219"/>
    <n v="13926.5"/>
  </r>
  <r>
    <x v="3"/>
    <x v="3"/>
    <x v="0"/>
    <x v="13"/>
    <x v="76"/>
    <x v="24"/>
    <n v="780400"/>
    <n v="19048.97"/>
  </r>
  <r>
    <x v="3"/>
    <x v="3"/>
    <x v="0"/>
    <x v="13"/>
    <x v="76"/>
    <x v="25"/>
    <n v="8692393"/>
    <n v="256784.62"/>
  </r>
  <r>
    <x v="3"/>
    <x v="3"/>
    <x v="0"/>
    <x v="13"/>
    <x v="76"/>
    <x v="120"/>
    <n v="47350"/>
    <n v="32933.5"/>
  </r>
  <r>
    <x v="3"/>
    <x v="3"/>
    <x v="0"/>
    <x v="13"/>
    <x v="76"/>
    <x v="90"/>
    <n v="32534"/>
    <n v="598"/>
  </r>
  <r>
    <x v="3"/>
    <x v="3"/>
    <x v="0"/>
    <x v="13"/>
    <x v="76"/>
    <x v="102"/>
    <n v="5550"/>
    <n v="65"/>
  </r>
  <r>
    <x v="3"/>
    <x v="3"/>
    <x v="0"/>
    <x v="13"/>
    <x v="76"/>
    <x v="27"/>
    <n v="945495"/>
    <n v="1093050.5"/>
  </r>
  <r>
    <x v="3"/>
    <x v="3"/>
    <x v="0"/>
    <x v="13"/>
    <x v="76"/>
    <x v="123"/>
    <n v="3369"/>
    <n v="14"/>
  </r>
  <r>
    <x v="3"/>
    <x v="3"/>
    <x v="0"/>
    <x v="13"/>
    <x v="76"/>
    <x v="28"/>
    <n v="6248289"/>
    <n v="2770365.97"/>
  </r>
  <r>
    <x v="3"/>
    <x v="3"/>
    <x v="0"/>
    <x v="13"/>
    <x v="76"/>
    <x v="155"/>
    <n v="9931"/>
    <n v="242"/>
  </r>
  <r>
    <x v="3"/>
    <x v="3"/>
    <x v="0"/>
    <x v="13"/>
    <x v="76"/>
    <x v="29"/>
    <n v="2112314"/>
    <n v="799616.12"/>
  </r>
  <r>
    <x v="3"/>
    <x v="3"/>
    <x v="0"/>
    <x v="13"/>
    <x v="76"/>
    <x v="127"/>
    <n v="75818"/>
    <n v="650"/>
  </r>
  <r>
    <x v="3"/>
    <x v="3"/>
    <x v="0"/>
    <x v="13"/>
    <x v="76"/>
    <x v="48"/>
    <n v="12003"/>
    <n v="40"/>
  </r>
  <r>
    <x v="3"/>
    <x v="3"/>
    <x v="0"/>
    <x v="13"/>
    <x v="76"/>
    <x v="30"/>
    <n v="166388"/>
    <n v="732.2"/>
  </r>
  <r>
    <x v="3"/>
    <x v="3"/>
    <x v="0"/>
    <x v="13"/>
    <x v="76"/>
    <x v="119"/>
    <n v="1660"/>
    <n v="12"/>
  </r>
  <r>
    <x v="3"/>
    <x v="3"/>
    <x v="0"/>
    <x v="13"/>
    <x v="76"/>
    <x v="42"/>
    <n v="3439"/>
    <n v="8.6999999999999993"/>
  </r>
  <r>
    <x v="3"/>
    <x v="3"/>
    <x v="0"/>
    <x v="13"/>
    <x v="76"/>
    <x v="31"/>
    <n v="53795"/>
    <n v="73.150000000000006"/>
  </r>
  <r>
    <x v="3"/>
    <x v="3"/>
    <x v="0"/>
    <x v="13"/>
    <x v="76"/>
    <x v="32"/>
    <n v="2336359"/>
    <n v="21341.01"/>
  </r>
  <r>
    <x v="3"/>
    <x v="3"/>
    <x v="0"/>
    <x v="13"/>
    <x v="76"/>
    <x v="92"/>
    <n v="2738668"/>
    <n v="874630.7"/>
  </r>
  <r>
    <x v="3"/>
    <x v="3"/>
    <x v="0"/>
    <x v="13"/>
    <x v="76"/>
    <x v="63"/>
    <n v="315430"/>
    <n v="24864.67"/>
  </r>
  <r>
    <x v="3"/>
    <x v="3"/>
    <x v="0"/>
    <x v="13"/>
    <x v="76"/>
    <x v="37"/>
    <n v="31249"/>
    <n v="302.60000000000002"/>
  </r>
  <r>
    <x v="3"/>
    <x v="3"/>
    <x v="0"/>
    <x v="13"/>
    <x v="76"/>
    <x v="103"/>
    <n v="86557"/>
    <n v="6246"/>
  </r>
  <r>
    <x v="3"/>
    <x v="3"/>
    <x v="0"/>
    <x v="13"/>
    <x v="76"/>
    <x v="85"/>
    <n v="1005"/>
    <n v="6"/>
  </r>
  <r>
    <x v="3"/>
    <x v="3"/>
    <x v="0"/>
    <x v="13"/>
    <x v="76"/>
    <x v="75"/>
    <n v="9873"/>
    <n v="25.82"/>
  </r>
  <r>
    <x v="3"/>
    <x v="3"/>
    <x v="0"/>
    <x v="13"/>
    <x v="76"/>
    <x v="64"/>
    <n v="56207"/>
    <n v="298.70999999999998"/>
  </r>
  <r>
    <x v="3"/>
    <x v="3"/>
    <x v="0"/>
    <x v="13"/>
    <x v="76"/>
    <x v="2"/>
    <n v="84342"/>
    <n v="1383.4"/>
  </r>
  <r>
    <x v="3"/>
    <x v="3"/>
    <x v="0"/>
    <x v="13"/>
    <x v="76"/>
    <x v="65"/>
    <n v="3670018"/>
    <n v="2129733"/>
  </r>
  <r>
    <x v="3"/>
    <x v="3"/>
    <x v="0"/>
    <x v="13"/>
    <x v="76"/>
    <x v="14"/>
    <n v="645195"/>
    <n v="5645.46"/>
  </r>
  <r>
    <x v="3"/>
    <x v="3"/>
    <x v="0"/>
    <x v="13"/>
    <x v="76"/>
    <x v="66"/>
    <n v="10686"/>
    <n v="490"/>
  </r>
  <r>
    <x v="3"/>
    <x v="3"/>
    <x v="0"/>
    <x v="13"/>
    <x v="76"/>
    <x v="121"/>
    <n v="238372"/>
    <n v="175746"/>
  </r>
  <r>
    <x v="3"/>
    <x v="3"/>
    <x v="0"/>
    <x v="13"/>
    <x v="76"/>
    <x v="88"/>
    <n v="13676"/>
    <n v="334"/>
  </r>
  <r>
    <x v="3"/>
    <x v="3"/>
    <x v="0"/>
    <x v="13"/>
    <x v="76"/>
    <x v="104"/>
    <n v="286927"/>
    <n v="135101.4"/>
  </r>
  <r>
    <x v="3"/>
    <x v="3"/>
    <x v="0"/>
    <x v="13"/>
    <x v="76"/>
    <x v="15"/>
    <n v="9185995"/>
    <n v="17102193.239999998"/>
  </r>
  <r>
    <x v="3"/>
    <x v="3"/>
    <x v="0"/>
    <x v="13"/>
    <x v="76"/>
    <x v="16"/>
    <n v="14384214"/>
    <n v="261239.53"/>
  </r>
  <r>
    <x v="3"/>
    <x v="3"/>
    <x v="0"/>
    <x v="13"/>
    <x v="76"/>
    <x v="0"/>
    <n v="7576843"/>
    <n v="47422.66"/>
  </r>
  <r>
    <x v="3"/>
    <x v="3"/>
    <x v="0"/>
    <x v="13"/>
    <x v="76"/>
    <x v="93"/>
    <n v="232032"/>
    <n v="95970.69"/>
  </r>
  <r>
    <x v="3"/>
    <x v="3"/>
    <x v="0"/>
    <x v="13"/>
    <x v="76"/>
    <x v="43"/>
    <n v="4672078"/>
    <n v="359890"/>
  </r>
  <r>
    <x v="3"/>
    <x v="3"/>
    <x v="0"/>
    <x v="13"/>
    <x v="76"/>
    <x v="34"/>
    <n v="5164"/>
    <n v="406.03"/>
  </r>
  <r>
    <x v="3"/>
    <x v="3"/>
    <x v="0"/>
    <x v="13"/>
    <x v="76"/>
    <x v="124"/>
    <n v="6033"/>
    <n v="317"/>
  </r>
  <r>
    <x v="3"/>
    <x v="3"/>
    <x v="0"/>
    <x v="13"/>
    <x v="76"/>
    <x v="3"/>
    <n v="27292"/>
    <n v="654"/>
  </r>
  <r>
    <x v="3"/>
    <x v="3"/>
    <x v="0"/>
    <x v="13"/>
    <x v="76"/>
    <x v="137"/>
    <n v="12300"/>
    <n v="130"/>
  </r>
  <r>
    <x v="3"/>
    <x v="3"/>
    <x v="0"/>
    <x v="13"/>
    <x v="13"/>
    <x v="45"/>
    <n v="998"/>
    <n v="7"/>
  </r>
  <r>
    <x v="3"/>
    <x v="3"/>
    <x v="0"/>
    <x v="13"/>
    <x v="13"/>
    <x v="97"/>
    <n v="4667"/>
    <n v="2561"/>
  </r>
  <r>
    <x v="3"/>
    <x v="3"/>
    <x v="0"/>
    <x v="13"/>
    <x v="13"/>
    <x v="38"/>
    <n v="8005"/>
    <n v="98.4"/>
  </r>
  <r>
    <x v="3"/>
    <x v="3"/>
    <x v="0"/>
    <x v="13"/>
    <x v="13"/>
    <x v="39"/>
    <n v="44680"/>
    <n v="9000"/>
  </r>
  <r>
    <x v="3"/>
    <x v="3"/>
    <x v="0"/>
    <x v="13"/>
    <x v="13"/>
    <x v="4"/>
    <n v="3169825"/>
    <n v="217614.68"/>
  </r>
  <r>
    <x v="3"/>
    <x v="3"/>
    <x v="0"/>
    <x v="13"/>
    <x v="13"/>
    <x v="51"/>
    <n v="71891"/>
    <n v="31045"/>
  </r>
  <r>
    <x v="3"/>
    <x v="3"/>
    <x v="0"/>
    <x v="13"/>
    <x v="13"/>
    <x v="5"/>
    <n v="57371"/>
    <n v="1722"/>
  </r>
  <r>
    <x v="3"/>
    <x v="3"/>
    <x v="0"/>
    <x v="13"/>
    <x v="13"/>
    <x v="70"/>
    <n v="99629"/>
    <n v="5412.45"/>
  </r>
  <r>
    <x v="3"/>
    <x v="3"/>
    <x v="0"/>
    <x v="13"/>
    <x v="13"/>
    <x v="6"/>
    <n v="8507"/>
    <n v="111"/>
  </r>
  <r>
    <x v="3"/>
    <x v="3"/>
    <x v="0"/>
    <x v="13"/>
    <x v="13"/>
    <x v="18"/>
    <n v="54348"/>
    <n v="2476.44"/>
  </r>
  <r>
    <x v="3"/>
    <x v="3"/>
    <x v="0"/>
    <x v="13"/>
    <x v="13"/>
    <x v="7"/>
    <n v="522296"/>
    <n v="7193.4"/>
  </r>
  <r>
    <x v="3"/>
    <x v="3"/>
    <x v="0"/>
    <x v="13"/>
    <x v="13"/>
    <x v="53"/>
    <n v="50381"/>
    <n v="51650"/>
  </r>
  <r>
    <x v="3"/>
    <x v="3"/>
    <x v="0"/>
    <x v="13"/>
    <x v="13"/>
    <x v="19"/>
    <n v="419207"/>
    <n v="9893.25"/>
  </r>
  <r>
    <x v="3"/>
    <x v="3"/>
    <x v="0"/>
    <x v="13"/>
    <x v="13"/>
    <x v="36"/>
    <n v="14910"/>
    <n v="315"/>
  </r>
  <r>
    <x v="3"/>
    <x v="3"/>
    <x v="0"/>
    <x v="13"/>
    <x v="13"/>
    <x v="8"/>
    <n v="1240"/>
    <n v="20"/>
  </r>
  <r>
    <x v="3"/>
    <x v="3"/>
    <x v="0"/>
    <x v="13"/>
    <x v="13"/>
    <x v="86"/>
    <n v="25"/>
    <n v="20"/>
  </r>
  <r>
    <x v="3"/>
    <x v="3"/>
    <x v="0"/>
    <x v="13"/>
    <x v="13"/>
    <x v="40"/>
    <n v="5873"/>
    <n v="292"/>
  </r>
  <r>
    <x v="3"/>
    <x v="3"/>
    <x v="0"/>
    <x v="13"/>
    <x v="13"/>
    <x v="78"/>
    <n v="26881"/>
    <n v="312.60000000000002"/>
  </r>
  <r>
    <x v="3"/>
    <x v="3"/>
    <x v="0"/>
    <x v="13"/>
    <x v="13"/>
    <x v="1"/>
    <n v="561777"/>
    <n v="10184.66"/>
  </r>
  <r>
    <x v="3"/>
    <x v="3"/>
    <x v="0"/>
    <x v="13"/>
    <x v="13"/>
    <x v="54"/>
    <n v="31327"/>
    <n v="51578"/>
  </r>
  <r>
    <x v="3"/>
    <x v="3"/>
    <x v="0"/>
    <x v="13"/>
    <x v="13"/>
    <x v="9"/>
    <n v="121562"/>
    <n v="129.69999999999999"/>
  </r>
  <r>
    <x v="3"/>
    <x v="3"/>
    <x v="0"/>
    <x v="13"/>
    <x v="13"/>
    <x v="55"/>
    <n v="150"/>
    <n v="0.5"/>
  </r>
  <r>
    <x v="3"/>
    <x v="3"/>
    <x v="0"/>
    <x v="13"/>
    <x v="13"/>
    <x v="10"/>
    <n v="8313"/>
    <n v="282"/>
  </r>
  <r>
    <x v="3"/>
    <x v="3"/>
    <x v="0"/>
    <x v="13"/>
    <x v="13"/>
    <x v="23"/>
    <n v="1000"/>
    <n v="25"/>
  </r>
  <r>
    <x v="3"/>
    <x v="3"/>
    <x v="0"/>
    <x v="13"/>
    <x v="13"/>
    <x v="11"/>
    <n v="19683"/>
    <n v="793.26"/>
  </r>
  <r>
    <x v="3"/>
    <x v="3"/>
    <x v="0"/>
    <x v="13"/>
    <x v="13"/>
    <x v="163"/>
    <n v="13825"/>
    <n v="261"/>
  </r>
  <r>
    <x v="3"/>
    <x v="3"/>
    <x v="0"/>
    <x v="13"/>
    <x v="13"/>
    <x v="100"/>
    <n v="5766"/>
    <n v="31"/>
  </r>
  <r>
    <x v="3"/>
    <x v="3"/>
    <x v="0"/>
    <x v="13"/>
    <x v="13"/>
    <x v="141"/>
    <n v="9319"/>
    <n v="8375"/>
  </r>
  <r>
    <x v="3"/>
    <x v="3"/>
    <x v="0"/>
    <x v="13"/>
    <x v="13"/>
    <x v="59"/>
    <n v="7350"/>
    <n v="250"/>
  </r>
  <r>
    <x v="3"/>
    <x v="3"/>
    <x v="0"/>
    <x v="13"/>
    <x v="13"/>
    <x v="12"/>
    <n v="38224"/>
    <n v="732.7"/>
  </r>
  <r>
    <x v="3"/>
    <x v="3"/>
    <x v="0"/>
    <x v="13"/>
    <x v="13"/>
    <x v="24"/>
    <n v="412163"/>
    <n v="11021"/>
  </r>
  <r>
    <x v="3"/>
    <x v="3"/>
    <x v="0"/>
    <x v="13"/>
    <x v="13"/>
    <x v="25"/>
    <n v="2139028"/>
    <n v="52302.97"/>
  </r>
  <r>
    <x v="3"/>
    <x v="3"/>
    <x v="0"/>
    <x v="13"/>
    <x v="13"/>
    <x v="120"/>
    <n v="16333"/>
    <n v="4375"/>
  </r>
  <r>
    <x v="3"/>
    <x v="3"/>
    <x v="0"/>
    <x v="13"/>
    <x v="13"/>
    <x v="90"/>
    <n v="14202"/>
    <n v="281"/>
  </r>
  <r>
    <x v="3"/>
    <x v="3"/>
    <x v="0"/>
    <x v="13"/>
    <x v="13"/>
    <x v="26"/>
    <n v="181807"/>
    <n v="2010"/>
  </r>
  <r>
    <x v="3"/>
    <x v="3"/>
    <x v="0"/>
    <x v="13"/>
    <x v="13"/>
    <x v="27"/>
    <n v="21726"/>
    <n v="16097"/>
  </r>
  <r>
    <x v="3"/>
    <x v="3"/>
    <x v="0"/>
    <x v="13"/>
    <x v="13"/>
    <x v="28"/>
    <n v="991832"/>
    <n v="32847.33"/>
  </r>
  <r>
    <x v="3"/>
    <x v="3"/>
    <x v="0"/>
    <x v="13"/>
    <x v="13"/>
    <x v="29"/>
    <n v="7421"/>
    <n v="104.2"/>
  </r>
  <r>
    <x v="3"/>
    <x v="3"/>
    <x v="0"/>
    <x v="13"/>
    <x v="13"/>
    <x v="127"/>
    <n v="268169"/>
    <n v="3675"/>
  </r>
  <r>
    <x v="3"/>
    <x v="3"/>
    <x v="0"/>
    <x v="13"/>
    <x v="13"/>
    <x v="48"/>
    <n v="6860"/>
    <n v="6"/>
  </r>
  <r>
    <x v="3"/>
    <x v="3"/>
    <x v="0"/>
    <x v="13"/>
    <x v="13"/>
    <x v="96"/>
    <n v="6854"/>
    <n v="204"/>
  </r>
  <r>
    <x v="3"/>
    <x v="3"/>
    <x v="0"/>
    <x v="13"/>
    <x v="13"/>
    <x v="30"/>
    <n v="495"/>
    <n v="0.2"/>
  </r>
  <r>
    <x v="3"/>
    <x v="3"/>
    <x v="0"/>
    <x v="13"/>
    <x v="13"/>
    <x v="32"/>
    <n v="1802978"/>
    <n v="3577.6"/>
  </r>
  <r>
    <x v="3"/>
    <x v="3"/>
    <x v="0"/>
    <x v="13"/>
    <x v="13"/>
    <x v="92"/>
    <n v="65997"/>
    <n v="4766"/>
  </r>
  <r>
    <x v="3"/>
    <x v="3"/>
    <x v="0"/>
    <x v="13"/>
    <x v="13"/>
    <x v="63"/>
    <n v="296450"/>
    <n v="7185.68"/>
  </r>
  <r>
    <x v="3"/>
    <x v="3"/>
    <x v="0"/>
    <x v="13"/>
    <x v="13"/>
    <x v="37"/>
    <n v="13414"/>
    <n v="168"/>
  </r>
  <r>
    <x v="3"/>
    <x v="3"/>
    <x v="0"/>
    <x v="13"/>
    <x v="13"/>
    <x v="103"/>
    <n v="19390"/>
    <n v="3043"/>
  </r>
  <r>
    <x v="3"/>
    <x v="3"/>
    <x v="0"/>
    <x v="13"/>
    <x v="13"/>
    <x v="75"/>
    <n v="9839"/>
    <n v="2049.1799999999998"/>
  </r>
  <r>
    <x v="3"/>
    <x v="3"/>
    <x v="0"/>
    <x v="13"/>
    <x v="13"/>
    <x v="2"/>
    <n v="44688"/>
    <n v="918.4"/>
  </r>
  <r>
    <x v="3"/>
    <x v="3"/>
    <x v="0"/>
    <x v="13"/>
    <x v="13"/>
    <x v="65"/>
    <n v="28164"/>
    <n v="62175"/>
  </r>
  <r>
    <x v="3"/>
    <x v="3"/>
    <x v="0"/>
    <x v="13"/>
    <x v="13"/>
    <x v="14"/>
    <n v="75497"/>
    <n v="1356.7"/>
  </r>
  <r>
    <x v="3"/>
    <x v="3"/>
    <x v="0"/>
    <x v="13"/>
    <x v="13"/>
    <x v="121"/>
    <n v="27249"/>
    <n v="15567"/>
  </r>
  <r>
    <x v="3"/>
    <x v="3"/>
    <x v="0"/>
    <x v="13"/>
    <x v="13"/>
    <x v="88"/>
    <n v="50"/>
    <n v="16"/>
  </r>
  <r>
    <x v="3"/>
    <x v="3"/>
    <x v="0"/>
    <x v="13"/>
    <x v="13"/>
    <x v="15"/>
    <n v="16850"/>
    <n v="178.78"/>
  </r>
  <r>
    <x v="3"/>
    <x v="3"/>
    <x v="0"/>
    <x v="13"/>
    <x v="13"/>
    <x v="16"/>
    <n v="243514"/>
    <n v="4746.08"/>
  </r>
  <r>
    <x v="3"/>
    <x v="3"/>
    <x v="0"/>
    <x v="13"/>
    <x v="13"/>
    <x v="0"/>
    <n v="77525"/>
    <n v="6255.98"/>
  </r>
  <r>
    <x v="3"/>
    <x v="3"/>
    <x v="0"/>
    <x v="13"/>
    <x v="13"/>
    <x v="93"/>
    <n v="72545"/>
    <n v="4010"/>
  </r>
  <r>
    <x v="3"/>
    <x v="3"/>
    <x v="0"/>
    <x v="13"/>
    <x v="13"/>
    <x v="34"/>
    <n v="11664"/>
    <n v="3166.66"/>
  </r>
  <r>
    <x v="3"/>
    <x v="3"/>
    <x v="0"/>
    <x v="13"/>
    <x v="13"/>
    <x v="3"/>
    <n v="28766"/>
    <n v="1702"/>
  </r>
  <r>
    <x v="3"/>
    <x v="3"/>
    <x v="10"/>
    <x v="14"/>
    <x v="77"/>
    <x v="4"/>
    <n v="5468409"/>
    <n v="8414166.5"/>
  </r>
  <r>
    <x v="3"/>
    <x v="3"/>
    <x v="10"/>
    <x v="14"/>
    <x v="77"/>
    <x v="8"/>
    <n v="102282"/>
    <n v="213370"/>
  </r>
  <r>
    <x v="3"/>
    <x v="3"/>
    <x v="10"/>
    <x v="14"/>
    <x v="77"/>
    <x v="9"/>
    <n v="1931741"/>
    <n v="3433949"/>
  </r>
  <r>
    <x v="3"/>
    <x v="3"/>
    <x v="10"/>
    <x v="14"/>
    <x v="77"/>
    <x v="11"/>
    <n v="864595"/>
    <n v="595468"/>
  </r>
  <r>
    <x v="3"/>
    <x v="3"/>
    <x v="10"/>
    <x v="14"/>
    <x v="77"/>
    <x v="41"/>
    <n v="4000"/>
    <n v="12000"/>
  </r>
  <r>
    <x v="3"/>
    <x v="3"/>
    <x v="10"/>
    <x v="14"/>
    <x v="77"/>
    <x v="12"/>
    <n v="4440"/>
    <n v="1216"/>
  </r>
  <r>
    <x v="3"/>
    <x v="3"/>
    <x v="10"/>
    <x v="14"/>
    <x v="77"/>
    <x v="24"/>
    <n v="20000"/>
    <n v="20000"/>
  </r>
  <r>
    <x v="3"/>
    <x v="3"/>
    <x v="10"/>
    <x v="14"/>
    <x v="77"/>
    <x v="25"/>
    <n v="628575"/>
    <n v="388212"/>
  </r>
  <r>
    <x v="3"/>
    <x v="3"/>
    <x v="10"/>
    <x v="14"/>
    <x v="77"/>
    <x v="90"/>
    <n v="15650"/>
    <n v="3500"/>
  </r>
  <r>
    <x v="3"/>
    <x v="3"/>
    <x v="10"/>
    <x v="14"/>
    <x v="77"/>
    <x v="29"/>
    <n v="208063"/>
    <n v="440948"/>
  </r>
  <r>
    <x v="3"/>
    <x v="3"/>
    <x v="10"/>
    <x v="14"/>
    <x v="77"/>
    <x v="32"/>
    <n v="22373"/>
    <n v="47759"/>
  </r>
  <r>
    <x v="3"/>
    <x v="3"/>
    <x v="10"/>
    <x v="14"/>
    <x v="77"/>
    <x v="63"/>
    <n v="45883"/>
    <n v="19050"/>
  </r>
  <r>
    <x v="3"/>
    <x v="3"/>
    <x v="10"/>
    <x v="14"/>
    <x v="77"/>
    <x v="2"/>
    <n v="8867139"/>
    <n v="17797690"/>
  </r>
  <r>
    <x v="3"/>
    <x v="3"/>
    <x v="10"/>
    <x v="14"/>
    <x v="77"/>
    <x v="14"/>
    <n v="883639"/>
    <n v="1825873"/>
  </r>
  <r>
    <x v="3"/>
    <x v="3"/>
    <x v="10"/>
    <x v="14"/>
    <x v="77"/>
    <x v="0"/>
    <n v="3242"/>
    <n v="850"/>
  </r>
  <r>
    <x v="3"/>
    <x v="3"/>
    <x v="10"/>
    <x v="14"/>
    <x v="77"/>
    <x v="34"/>
    <n v="1067617"/>
    <n v="2347829"/>
  </r>
  <r>
    <x v="3"/>
    <x v="3"/>
    <x v="10"/>
    <x v="14"/>
    <x v="77"/>
    <x v="3"/>
    <n v="42900"/>
    <n v="39180"/>
  </r>
  <r>
    <x v="3"/>
    <x v="3"/>
    <x v="10"/>
    <x v="14"/>
    <x v="14"/>
    <x v="19"/>
    <n v="2651"/>
    <n v="950"/>
  </r>
  <r>
    <x v="3"/>
    <x v="3"/>
    <x v="10"/>
    <x v="14"/>
    <x v="14"/>
    <x v="1"/>
    <n v="2985813"/>
    <n v="36092000"/>
  </r>
  <r>
    <x v="3"/>
    <x v="3"/>
    <x v="10"/>
    <x v="14"/>
    <x v="78"/>
    <x v="97"/>
    <n v="64304"/>
    <n v="21570"/>
  </r>
  <r>
    <x v="3"/>
    <x v="3"/>
    <x v="10"/>
    <x v="14"/>
    <x v="78"/>
    <x v="4"/>
    <n v="694581"/>
    <n v="3158248"/>
  </r>
  <r>
    <x v="3"/>
    <x v="3"/>
    <x v="10"/>
    <x v="14"/>
    <x v="78"/>
    <x v="70"/>
    <n v="60124"/>
    <n v="8060"/>
  </r>
  <r>
    <x v="3"/>
    <x v="3"/>
    <x v="10"/>
    <x v="14"/>
    <x v="78"/>
    <x v="1"/>
    <n v="262597"/>
    <n v="291366"/>
  </r>
  <r>
    <x v="3"/>
    <x v="3"/>
    <x v="10"/>
    <x v="14"/>
    <x v="78"/>
    <x v="11"/>
    <n v="732059"/>
    <n v="1179405.74"/>
  </r>
  <r>
    <x v="3"/>
    <x v="3"/>
    <x v="10"/>
    <x v="14"/>
    <x v="78"/>
    <x v="99"/>
    <n v="146766"/>
    <n v="15836"/>
  </r>
  <r>
    <x v="3"/>
    <x v="3"/>
    <x v="10"/>
    <x v="14"/>
    <x v="78"/>
    <x v="25"/>
    <n v="383039"/>
    <n v="116532"/>
  </r>
  <r>
    <x v="3"/>
    <x v="3"/>
    <x v="10"/>
    <x v="14"/>
    <x v="78"/>
    <x v="90"/>
    <n v="39115"/>
    <n v="16580"/>
  </r>
  <r>
    <x v="3"/>
    <x v="3"/>
    <x v="10"/>
    <x v="14"/>
    <x v="78"/>
    <x v="30"/>
    <n v="16439"/>
    <n v="2103"/>
  </r>
  <r>
    <x v="3"/>
    <x v="3"/>
    <x v="10"/>
    <x v="14"/>
    <x v="78"/>
    <x v="2"/>
    <n v="144000"/>
    <n v="176000"/>
  </r>
  <r>
    <x v="3"/>
    <x v="3"/>
    <x v="10"/>
    <x v="14"/>
    <x v="78"/>
    <x v="0"/>
    <n v="39154"/>
    <n v="7500"/>
  </r>
  <r>
    <x v="3"/>
    <x v="3"/>
    <x v="10"/>
    <x v="44"/>
    <x v="79"/>
    <x v="70"/>
    <n v="94425"/>
    <n v="68000"/>
  </r>
  <r>
    <x v="3"/>
    <x v="3"/>
    <x v="10"/>
    <x v="44"/>
    <x v="79"/>
    <x v="53"/>
    <n v="339470"/>
    <n v="107995"/>
  </r>
  <r>
    <x v="3"/>
    <x v="3"/>
    <x v="10"/>
    <x v="44"/>
    <x v="79"/>
    <x v="8"/>
    <n v="172441"/>
    <n v="21384"/>
  </r>
  <r>
    <x v="3"/>
    <x v="3"/>
    <x v="10"/>
    <x v="44"/>
    <x v="79"/>
    <x v="25"/>
    <n v="295006"/>
    <n v="40000"/>
  </r>
  <r>
    <x v="3"/>
    <x v="3"/>
    <x v="10"/>
    <x v="44"/>
    <x v="79"/>
    <x v="32"/>
    <n v="9000"/>
    <n v="600"/>
  </r>
  <r>
    <x v="3"/>
    <x v="3"/>
    <x v="10"/>
    <x v="44"/>
    <x v="79"/>
    <x v="14"/>
    <n v="2810"/>
    <n v="830"/>
  </r>
  <r>
    <x v="3"/>
    <x v="3"/>
    <x v="10"/>
    <x v="44"/>
    <x v="79"/>
    <x v="88"/>
    <n v="60004"/>
    <n v="23530"/>
  </r>
  <r>
    <x v="3"/>
    <x v="3"/>
    <x v="10"/>
    <x v="44"/>
    <x v="79"/>
    <x v="16"/>
    <n v="241276"/>
    <n v="76528"/>
  </r>
  <r>
    <x v="3"/>
    <x v="3"/>
    <x v="10"/>
    <x v="44"/>
    <x v="80"/>
    <x v="49"/>
    <n v="2580"/>
    <n v="140"/>
  </r>
  <r>
    <x v="3"/>
    <x v="3"/>
    <x v="10"/>
    <x v="44"/>
    <x v="80"/>
    <x v="47"/>
    <n v="12000"/>
    <n v="2500"/>
  </r>
  <r>
    <x v="3"/>
    <x v="3"/>
    <x v="10"/>
    <x v="44"/>
    <x v="80"/>
    <x v="19"/>
    <n v="11437"/>
    <n v="798"/>
  </r>
  <r>
    <x v="3"/>
    <x v="3"/>
    <x v="10"/>
    <x v="44"/>
    <x v="80"/>
    <x v="9"/>
    <n v="9196"/>
    <n v="2500"/>
  </r>
  <r>
    <x v="3"/>
    <x v="3"/>
    <x v="10"/>
    <x v="44"/>
    <x v="80"/>
    <x v="59"/>
    <n v="7240"/>
    <n v="431"/>
  </r>
  <r>
    <x v="3"/>
    <x v="3"/>
    <x v="10"/>
    <x v="44"/>
    <x v="80"/>
    <x v="24"/>
    <n v="68770"/>
    <n v="20000"/>
  </r>
  <r>
    <x v="3"/>
    <x v="3"/>
    <x v="10"/>
    <x v="44"/>
    <x v="80"/>
    <x v="25"/>
    <n v="1075294"/>
    <n v="774668"/>
  </r>
  <r>
    <x v="3"/>
    <x v="3"/>
    <x v="10"/>
    <x v="44"/>
    <x v="80"/>
    <x v="90"/>
    <n v="12005"/>
    <n v="1906"/>
  </r>
  <r>
    <x v="3"/>
    <x v="3"/>
    <x v="10"/>
    <x v="44"/>
    <x v="80"/>
    <x v="28"/>
    <n v="49675"/>
    <n v="5205"/>
  </r>
  <r>
    <x v="3"/>
    <x v="3"/>
    <x v="10"/>
    <x v="44"/>
    <x v="80"/>
    <x v="32"/>
    <n v="51642"/>
    <n v="1000"/>
  </r>
  <r>
    <x v="3"/>
    <x v="3"/>
    <x v="10"/>
    <x v="44"/>
    <x v="80"/>
    <x v="85"/>
    <n v="770"/>
    <n v="1400"/>
  </r>
  <r>
    <x v="3"/>
    <x v="3"/>
    <x v="10"/>
    <x v="44"/>
    <x v="80"/>
    <x v="16"/>
    <n v="7608"/>
    <n v="78"/>
  </r>
  <r>
    <x v="3"/>
    <x v="3"/>
    <x v="10"/>
    <x v="44"/>
    <x v="81"/>
    <x v="83"/>
    <n v="2850"/>
    <n v="2250.5"/>
  </r>
  <r>
    <x v="3"/>
    <x v="3"/>
    <x v="10"/>
    <x v="44"/>
    <x v="81"/>
    <x v="38"/>
    <n v="11357"/>
    <n v="204"/>
  </r>
  <r>
    <x v="3"/>
    <x v="3"/>
    <x v="10"/>
    <x v="44"/>
    <x v="81"/>
    <x v="4"/>
    <n v="70244"/>
    <n v="17665.5"/>
  </r>
  <r>
    <x v="3"/>
    <x v="3"/>
    <x v="10"/>
    <x v="44"/>
    <x v="81"/>
    <x v="70"/>
    <n v="142047"/>
    <n v="21500"/>
  </r>
  <r>
    <x v="3"/>
    <x v="3"/>
    <x v="10"/>
    <x v="44"/>
    <x v="81"/>
    <x v="7"/>
    <n v="24673"/>
    <n v="723"/>
  </r>
  <r>
    <x v="3"/>
    <x v="3"/>
    <x v="10"/>
    <x v="44"/>
    <x v="81"/>
    <x v="8"/>
    <n v="14433"/>
    <n v="903"/>
  </r>
  <r>
    <x v="3"/>
    <x v="3"/>
    <x v="10"/>
    <x v="44"/>
    <x v="81"/>
    <x v="11"/>
    <n v="111793"/>
    <n v="72000"/>
  </r>
  <r>
    <x v="3"/>
    <x v="3"/>
    <x v="10"/>
    <x v="44"/>
    <x v="81"/>
    <x v="25"/>
    <n v="668662"/>
    <n v="87587"/>
  </r>
  <r>
    <x v="3"/>
    <x v="3"/>
    <x v="10"/>
    <x v="44"/>
    <x v="81"/>
    <x v="90"/>
    <n v="20694"/>
    <n v="8115"/>
  </r>
  <r>
    <x v="3"/>
    <x v="3"/>
    <x v="10"/>
    <x v="44"/>
    <x v="81"/>
    <x v="28"/>
    <n v="51772"/>
    <n v="3287"/>
  </r>
  <r>
    <x v="3"/>
    <x v="3"/>
    <x v="10"/>
    <x v="44"/>
    <x v="81"/>
    <x v="29"/>
    <n v="72960"/>
    <n v="4224"/>
  </r>
  <r>
    <x v="3"/>
    <x v="3"/>
    <x v="10"/>
    <x v="44"/>
    <x v="81"/>
    <x v="32"/>
    <n v="115343"/>
    <n v="4830"/>
  </r>
  <r>
    <x v="3"/>
    <x v="3"/>
    <x v="10"/>
    <x v="44"/>
    <x v="81"/>
    <x v="92"/>
    <n v="4340"/>
    <n v="2370"/>
  </r>
  <r>
    <x v="3"/>
    <x v="3"/>
    <x v="10"/>
    <x v="44"/>
    <x v="81"/>
    <x v="64"/>
    <n v="2000"/>
    <n v="600"/>
  </r>
  <r>
    <x v="3"/>
    <x v="3"/>
    <x v="10"/>
    <x v="44"/>
    <x v="81"/>
    <x v="2"/>
    <n v="8118"/>
    <n v="2856"/>
  </r>
  <r>
    <x v="3"/>
    <x v="3"/>
    <x v="10"/>
    <x v="44"/>
    <x v="81"/>
    <x v="14"/>
    <n v="573528"/>
    <n v="36051"/>
  </r>
  <r>
    <x v="3"/>
    <x v="3"/>
    <x v="10"/>
    <x v="44"/>
    <x v="81"/>
    <x v="0"/>
    <n v="29502"/>
    <n v="4916"/>
  </r>
  <r>
    <x v="3"/>
    <x v="3"/>
    <x v="10"/>
    <x v="44"/>
    <x v="82"/>
    <x v="4"/>
    <n v="1870888"/>
    <n v="2084960"/>
  </r>
  <r>
    <x v="3"/>
    <x v="3"/>
    <x v="10"/>
    <x v="44"/>
    <x v="82"/>
    <x v="70"/>
    <n v="199242"/>
    <n v="242704"/>
  </r>
  <r>
    <x v="3"/>
    <x v="3"/>
    <x v="10"/>
    <x v="44"/>
    <x v="82"/>
    <x v="6"/>
    <n v="374866"/>
    <n v="225020"/>
  </r>
  <r>
    <x v="3"/>
    <x v="3"/>
    <x v="10"/>
    <x v="44"/>
    <x v="82"/>
    <x v="36"/>
    <n v="130428"/>
    <n v="96340"/>
  </r>
  <r>
    <x v="3"/>
    <x v="3"/>
    <x v="10"/>
    <x v="44"/>
    <x v="82"/>
    <x v="1"/>
    <n v="511758"/>
    <n v="784474"/>
  </r>
  <r>
    <x v="3"/>
    <x v="3"/>
    <x v="10"/>
    <x v="44"/>
    <x v="82"/>
    <x v="11"/>
    <n v="352080"/>
    <n v="222340"/>
  </r>
  <r>
    <x v="3"/>
    <x v="3"/>
    <x v="10"/>
    <x v="44"/>
    <x v="82"/>
    <x v="12"/>
    <n v="1179807"/>
    <n v="691386.4"/>
  </r>
  <r>
    <x v="3"/>
    <x v="3"/>
    <x v="10"/>
    <x v="44"/>
    <x v="82"/>
    <x v="24"/>
    <n v="150514"/>
    <n v="116092"/>
  </r>
  <r>
    <x v="3"/>
    <x v="3"/>
    <x v="10"/>
    <x v="44"/>
    <x v="82"/>
    <x v="25"/>
    <n v="1083831"/>
    <n v="1221292"/>
  </r>
  <r>
    <x v="3"/>
    <x v="3"/>
    <x v="10"/>
    <x v="44"/>
    <x v="82"/>
    <x v="28"/>
    <n v="31397"/>
    <n v="22411"/>
  </r>
  <r>
    <x v="3"/>
    <x v="3"/>
    <x v="10"/>
    <x v="44"/>
    <x v="82"/>
    <x v="119"/>
    <n v="39388"/>
    <n v="23330"/>
  </r>
  <r>
    <x v="3"/>
    <x v="3"/>
    <x v="10"/>
    <x v="44"/>
    <x v="82"/>
    <x v="32"/>
    <n v="107568"/>
    <n v="20775"/>
  </r>
  <r>
    <x v="3"/>
    <x v="3"/>
    <x v="10"/>
    <x v="44"/>
    <x v="82"/>
    <x v="63"/>
    <n v="12384"/>
    <n v="5300"/>
  </r>
  <r>
    <x v="3"/>
    <x v="3"/>
    <x v="10"/>
    <x v="44"/>
    <x v="82"/>
    <x v="14"/>
    <n v="4800"/>
    <n v="4000"/>
  </r>
  <r>
    <x v="3"/>
    <x v="3"/>
    <x v="10"/>
    <x v="44"/>
    <x v="82"/>
    <x v="15"/>
    <n v="174991"/>
    <n v="66358"/>
  </r>
  <r>
    <x v="3"/>
    <x v="3"/>
    <x v="10"/>
    <x v="44"/>
    <x v="82"/>
    <x v="34"/>
    <n v="150870"/>
    <n v="199586"/>
  </r>
  <r>
    <x v="3"/>
    <x v="3"/>
    <x v="10"/>
    <x v="44"/>
    <x v="83"/>
    <x v="79"/>
    <n v="69165"/>
    <n v="60196"/>
  </r>
  <r>
    <x v="3"/>
    <x v="3"/>
    <x v="10"/>
    <x v="44"/>
    <x v="83"/>
    <x v="83"/>
    <n v="97019"/>
    <n v="60353.3"/>
  </r>
  <r>
    <x v="3"/>
    <x v="3"/>
    <x v="10"/>
    <x v="44"/>
    <x v="83"/>
    <x v="38"/>
    <n v="43057"/>
    <n v="2290.85"/>
  </r>
  <r>
    <x v="3"/>
    <x v="3"/>
    <x v="10"/>
    <x v="44"/>
    <x v="83"/>
    <x v="4"/>
    <n v="226342"/>
    <n v="663"/>
  </r>
  <r>
    <x v="3"/>
    <x v="3"/>
    <x v="10"/>
    <x v="44"/>
    <x v="83"/>
    <x v="49"/>
    <n v="2364"/>
    <n v="60"/>
  </r>
  <r>
    <x v="3"/>
    <x v="3"/>
    <x v="10"/>
    <x v="44"/>
    <x v="83"/>
    <x v="130"/>
    <n v="21587"/>
    <n v="630"/>
  </r>
  <r>
    <x v="3"/>
    <x v="3"/>
    <x v="10"/>
    <x v="44"/>
    <x v="83"/>
    <x v="70"/>
    <n v="67663"/>
    <n v="29957.24"/>
  </r>
  <r>
    <x v="3"/>
    <x v="3"/>
    <x v="10"/>
    <x v="44"/>
    <x v="83"/>
    <x v="71"/>
    <n v="6000"/>
    <n v="91"/>
  </r>
  <r>
    <x v="3"/>
    <x v="3"/>
    <x v="10"/>
    <x v="44"/>
    <x v="83"/>
    <x v="6"/>
    <n v="25425"/>
    <n v="2278"/>
  </r>
  <r>
    <x v="3"/>
    <x v="3"/>
    <x v="10"/>
    <x v="44"/>
    <x v="83"/>
    <x v="162"/>
    <n v="1252"/>
    <n v="10"/>
  </r>
  <r>
    <x v="3"/>
    <x v="3"/>
    <x v="10"/>
    <x v="44"/>
    <x v="83"/>
    <x v="7"/>
    <n v="37689"/>
    <n v="7334"/>
  </r>
  <r>
    <x v="3"/>
    <x v="3"/>
    <x v="10"/>
    <x v="44"/>
    <x v="83"/>
    <x v="19"/>
    <n v="35433"/>
    <n v="1874.89"/>
  </r>
  <r>
    <x v="3"/>
    <x v="3"/>
    <x v="10"/>
    <x v="44"/>
    <x v="83"/>
    <x v="36"/>
    <n v="1196"/>
    <n v="200"/>
  </r>
  <r>
    <x v="3"/>
    <x v="3"/>
    <x v="10"/>
    <x v="44"/>
    <x v="83"/>
    <x v="8"/>
    <n v="3960"/>
    <n v="73"/>
  </r>
  <r>
    <x v="3"/>
    <x v="3"/>
    <x v="10"/>
    <x v="44"/>
    <x v="83"/>
    <x v="86"/>
    <n v="10"/>
    <n v="5"/>
  </r>
  <r>
    <x v="3"/>
    <x v="3"/>
    <x v="10"/>
    <x v="44"/>
    <x v="83"/>
    <x v="40"/>
    <n v="3051"/>
    <n v="54"/>
  </r>
  <r>
    <x v="3"/>
    <x v="3"/>
    <x v="10"/>
    <x v="44"/>
    <x v="83"/>
    <x v="78"/>
    <n v="2411"/>
    <n v="6"/>
  </r>
  <r>
    <x v="3"/>
    <x v="3"/>
    <x v="10"/>
    <x v="44"/>
    <x v="83"/>
    <x v="1"/>
    <n v="56047"/>
    <n v="4315"/>
  </r>
  <r>
    <x v="3"/>
    <x v="3"/>
    <x v="10"/>
    <x v="44"/>
    <x v="83"/>
    <x v="21"/>
    <n v="2150"/>
    <n v="1200"/>
  </r>
  <r>
    <x v="3"/>
    <x v="3"/>
    <x v="10"/>
    <x v="44"/>
    <x v="83"/>
    <x v="9"/>
    <n v="904477"/>
    <n v="54404.4"/>
  </r>
  <r>
    <x v="3"/>
    <x v="3"/>
    <x v="10"/>
    <x v="44"/>
    <x v="83"/>
    <x v="55"/>
    <n v="357"/>
    <n v="50"/>
  </r>
  <r>
    <x v="3"/>
    <x v="3"/>
    <x v="10"/>
    <x v="44"/>
    <x v="83"/>
    <x v="11"/>
    <n v="622"/>
    <n v="16"/>
  </r>
  <r>
    <x v="3"/>
    <x v="3"/>
    <x v="10"/>
    <x v="44"/>
    <x v="83"/>
    <x v="12"/>
    <n v="82974"/>
    <n v="67780"/>
  </r>
  <r>
    <x v="3"/>
    <x v="3"/>
    <x v="10"/>
    <x v="44"/>
    <x v="83"/>
    <x v="24"/>
    <n v="227104"/>
    <n v="152806"/>
  </r>
  <r>
    <x v="3"/>
    <x v="3"/>
    <x v="10"/>
    <x v="44"/>
    <x v="83"/>
    <x v="25"/>
    <n v="1552156"/>
    <n v="250539.11"/>
  </r>
  <r>
    <x v="3"/>
    <x v="3"/>
    <x v="10"/>
    <x v="44"/>
    <x v="83"/>
    <x v="120"/>
    <n v="9277"/>
    <n v="434"/>
  </r>
  <r>
    <x v="3"/>
    <x v="3"/>
    <x v="10"/>
    <x v="44"/>
    <x v="83"/>
    <x v="90"/>
    <n v="19685"/>
    <n v="5490"/>
  </r>
  <r>
    <x v="3"/>
    <x v="3"/>
    <x v="10"/>
    <x v="44"/>
    <x v="83"/>
    <x v="28"/>
    <n v="205601"/>
    <n v="20137"/>
  </r>
  <r>
    <x v="3"/>
    <x v="3"/>
    <x v="10"/>
    <x v="44"/>
    <x v="83"/>
    <x v="29"/>
    <n v="68294"/>
    <n v="40490.800000000003"/>
  </r>
  <r>
    <x v="3"/>
    <x v="3"/>
    <x v="10"/>
    <x v="44"/>
    <x v="83"/>
    <x v="127"/>
    <n v="1000"/>
    <n v="150"/>
  </r>
  <r>
    <x v="3"/>
    <x v="3"/>
    <x v="10"/>
    <x v="44"/>
    <x v="83"/>
    <x v="48"/>
    <n v="4149"/>
    <n v="89"/>
  </r>
  <r>
    <x v="3"/>
    <x v="3"/>
    <x v="10"/>
    <x v="44"/>
    <x v="83"/>
    <x v="32"/>
    <n v="557222"/>
    <n v="6612.95"/>
  </r>
  <r>
    <x v="3"/>
    <x v="3"/>
    <x v="10"/>
    <x v="44"/>
    <x v="83"/>
    <x v="63"/>
    <n v="1284"/>
    <n v="34"/>
  </r>
  <r>
    <x v="3"/>
    <x v="3"/>
    <x v="10"/>
    <x v="44"/>
    <x v="83"/>
    <x v="37"/>
    <n v="4500"/>
    <n v="12.6"/>
  </r>
  <r>
    <x v="3"/>
    <x v="3"/>
    <x v="10"/>
    <x v="44"/>
    <x v="83"/>
    <x v="103"/>
    <n v="8060"/>
    <n v="42500"/>
  </r>
  <r>
    <x v="3"/>
    <x v="3"/>
    <x v="10"/>
    <x v="44"/>
    <x v="83"/>
    <x v="75"/>
    <n v="3012"/>
    <n v="59.5"/>
  </r>
  <r>
    <x v="3"/>
    <x v="3"/>
    <x v="10"/>
    <x v="44"/>
    <x v="83"/>
    <x v="64"/>
    <n v="5435"/>
    <n v="51"/>
  </r>
  <r>
    <x v="3"/>
    <x v="3"/>
    <x v="10"/>
    <x v="44"/>
    <x v="83"/>
    <x v="2"/>
    <n v="25113"/>
    <n v="1210"/>
  </r>
  <r>
    <x v="3"/>
    <x v="3"/>
    <x v="10"/>
    <x v="44"/>
    <x v="83"/>
    <x v="14"/>
    <n v="126245"/>
    <n v="9600.24"/>
  </r>
  <r>
    <x v="3"/>
    <x v="3"/>
    <x v="10"/>
    <x v="44"/>
    <x v="83"/>
    <x v="104"/>
    <n v="8189"/>
    <n v="390"/>
  </r>
  <r>
    <x v="3"/>
    <x v="3"/>
    <x v="10"/>
    <x v="44"/>
    <x v="83"/>
    <x v="15"/>
    <n v="237654"/>
    <n v="165915.5"/>
  </r>
  <r>
    <x v="3"/>
    <x v="3"/>
    <x v="10"/>
    <x v="44"/>
    <x v="83"/>
    <x v="16"/>
    <n v="151421"/>
    <n v="2866.35"/>
  </r>
  <r>
    <x v="3"/>
    <x v="3"/>
    <x v="10"/>
    <x v="44"/>
    <x v="83"/>
    <x v="0"/>
    <n v="568630"/>
    <n v="344696.91"/>
  </r>
  <r>
    <x v="3"/>
    <x v="3"/>
    <x v="10"/>
    <x v="44"/>
    <x v="83"/>
    <x v="93"/>
    <n v="20284"/>
    <n v="3986.52"/>
  </r>
  <r>
    <x v="3"/>
    <x v="3"/>
    <x v="19"/>
    <x v="45"/>
    <x v="84"/>
    <x v="79"/>
    <n v="1025116"/>
    <n v="1630410"/>
  </r>
  <r>
    <x v="3"/>
    <x v="3"/>
    <x v="19"/>
    <x v="45"/>
    <x v="84"/>
    <x v="80"/>
    <n v="50173398"/>
    <n v="62537907"/>
  </r>
  <r>
    <x v="3"/>
    <x v="3"/>
    <x v="19"/>
    <x v="45"/>
    <x v="84"/>
    <x v="97"/>
    <n v="2040180"/>
    <n v="3305330"/>
  </r>
  <r>
    <x v="3"/>
    <x v="3"/>
    <x v="19"/>
    <x v="45"/>
    <x v="84"/>
    <x v="4"/>
    <n v="134063701"/>
    <n v="270506257.19999999"/>
  </r>
  <r>
    <x v="3"/>
    <x v="3"/>
    <x v="19"/>
    <x v="45"/>
    <x v="84"/>
    <x v="115"/>
    <n v="23"/>
    <n v="1"/>
  </r>
  <r>
    <x v="3"/>
    <x v="3"/>
    <x v="19"/>
    <x v="45"/>
    <x v="84"/>
    <x v="47"/>
    <n v="236784"/>
    <n v="422829"/>
  </r>
  <r>
    <x v="3"/>
    <x v="3"/>
    <x v="19"/>
    <x v="45"/>
    <x v="84"/>
    <x v="70"/>
    <n v="2518244"/>
    <n v="3448484.25"/>
  </r>
  <r>
    <x v="3"/>
    <x v="3"/>
    <x v="19"/>
    <x v="45"/>
    <x v="84"/>
    <x v="6"/>
    <n v="15676"/>
    <n v="3365"/>
  </r>
  <r>
    <x v="3"/>
    <x v="3"/>
    <x v="19"/>
    <x v="45"/>
    <x v="84"/>
    <x v="18"/>
    <n v="84898"/>
    <n v="45229.8"/>
  </r>
  <r>
    <x v="3"/>
    <x v="3"/>
    <x v="19"/>
    <x v="45"/>
    <x v="84"/>
    <x v="7"/>
    <n v="2457278"/>
    <n v="3662758.89"/>
  </r>
  <r>
    <x v="3"/>
    <x v="3"/>
    <x v="19"/>
    <x v="45"/>
    <x v="84"/>
    <x v="19"/>
    <n v="775128"/>
    <n v="10768897"/>
  </r>
  <r>
    <x v="3"/>
    <x v="3"/>
    <x v="19"/>
    <x v="45"/>
    <x v="84"/>
    <x v="132"/>
    <n v="24041"/>
    <n v="24300"/>
  </r>
  <r>
    <x v="3"/>
    <x v="3"/>
    <x v="19"/>
    <x v="45"/>
    <x v="84"/>
    <x v="36"/>
    <n v="16449489"/>
    <n v="38511066"/>
  </r>
  <r>
    <x v="3"/>
    <x v="3"/>
    <x v="19"/>
    <x v="45"/>
    <x v="84"/>
    <x v="8"/>
    <n v="7254028"/>
    <n v="19116448"/>
  </r>
  <r>
    <x v="3"/>
    <x v="3"/>
    <x v="19"/>
    <x v="45"/>
    <x v="84"/>
    <x v="86"/>
    <n v="60322"/>
    <n v="100564"/>
  </r>
  <r>
    <x v="3"/>
    <x v="3"/>
    <x v="19"/>
    <x v="45"/>
    <x v="84"/>
    <x v="40"/>
    <n v="255"/>
    <n v="20"/>
  </r>
  <r>
    <x v="3"/>
    <x v="3"/>
    <x v="19"/>
    <x v="45"/>
    <x v="84"/>
    <x v="78"/>
    <n v="444734"/>
    <n v="632250"/>
  </r>
  <r>
    <x v="3"/>
    <x v="3"/>
    <x v="19"/>
    <x v="45"/>
    <x v="84"/>
    <x v="1"/>
    <n v="6486895"/>
    <n v="7718471.0199999996"/>
  </r>
  <r>
    <x v="3"/>
    <x v="3"/>
    <x v="19"/>
    <x v="45"/>
    <x v="84"/>
    <x v="21"/>
    <n v="294563"/>
    <n v="564062"/>
  </r>
  <r>
    <x v="3"/>
    <x v="3"/>
    <x v="19"/>
    <x v="45"/>
    <x v="84"/>
    <x v="9"/>
    <n v="2163174"/>
    <n v="7424171.5"/>
  </r>
  <r>
    <x v="3"/>
    <x v="3"/>
    <x v="19"/>
    <x v="45"/>
    <x v="84"/>
    <x v="56"/>
    <n v="98726"/>
    <n v="126652"/>
  </r>
  <r>
    <x v="3"/>
    <x v="3"/>
    <x v="19"/>
    <x v="45"/>
    <x v="84"/>
    <x v="11"/>
    <n v="8416300"/>
    <n v="16412713"/>
  </r>
  <r>
    <x v="3"/>
    <x v="3"/>
    <x v="19"/>
    <x v="45"/>
    <x v="84"/>
    <x v="100"/>
    <n v="172813"/>
    <n v="247850"/>
  </r>
  <r>
    <x v="3"/>
    <x v="3"/>
    <x v="19"/>
    <x v="45"/>
    <x v="84"/>
    <x v="148"/>
    <n v="4147700"/>
    <n v="6038362"/>
  </r>
  <r>
    <x v="3"/>
    <x v="3"/>
    <x v="19"/>
    <x v="45"/>
    <x v="84"/>
    <x v="12"/>
    <n v="1935"/>
    <n v="93.18"/>
  </r>
  <r>
    <x v="3"/>
    <x v="3"/>
    <x v="19"/>
    <x v="45"/>
    <x v="84"/>
    <x v="24"/>
    <n v="94933"/>
    <n v="10065.120000000001"/>
  </r>
  <r>
    <x v="3"/>
    <x v="3"/>
    <x v="19"/>
    <x v="45"/>
    <x v="84"/>
    <x v="25"/>
    <n v="78984378"/>
    <n v="94353247.049999997"/>
  </r>
  <r>
    <x v="3"/>
    <x v="3"/>
    <x v="19"/>
    <x v="45"/>
    <x v="84"/>
    <x v="90"/>
    <n v="2825"/>
    <n v="36"/>
  </r>
  <r>
    <x v="3"/>
    <x v="3"/>
    <x v="19"/>
    <x v="45"/>
    <x v="84"/>
    <x v="27"/>
    <n v="876342"/>
    <n v="1607364.8"/>
  </r>
  <r>
    <x v="3"/>
    <x v="3"/>
    <x v="19"/>
    <x v="45"/>
    <x v="84"/>
    <x v="28"/>
    <n v="2489401"/>
    <n v="3040849.97"/>
  </r>
  <r>
    <x v="3"/>
    <x v="3"/>
    <x v="19"/>
    <x v="45"/>
    <x v="84"/>
    <x v="29"/>
    <n v="34934578"/>
    <n v="43107363"/>
  </r>
  <r>
    <x v="3"/>
    <x v="3"/>
    <x v="19"/>
    <x v="45"/>
    <x v="84"/>
    <x v="31"/>
    <n v="131511"/>
    <n v="154221"/>
  </r>
  <r>
    <x v="3"/>
    <x v="3"/>
    <x v="19"/>
    <x v="45"/>
    <x v="84"/>
    <x v="32"/>
    <n v="9549791"/>
    <n v="15596951.35"/>
  </r>
  <r>
    <x v="3"/>
    <x v="3"/>
    <x v="19"/>
    <x v="45"/>
    <x v="84"/>
    <x v="74"/>
    <n v="42764"/>
    <n v="38450"/>
  </r>
  <r>
    <x v="3"/>
    <x v="3"/>
    <x v="19"/>
    <x v="45"/>
    <x v="84"/>
    <x v="92"/>
    <n v="40329"/>
    <n v="31500.69"/>
  </r>
  <r>
    <x v="3"/>
    <x v="3"/>
    <x v="19"/>
    <x v="45"/>
    <x v="84"/>
    <x v="63"/>
    <n v="19949282"/>
    <n v="30639837"/>
  </r>
  <r>
    <x v="3"/>
    <x v="3"/>
    <x v="19"/>
    <x v="45"/>
    <x v="84"/>
    <x v="37"/>
    <n v="310460"/>
    <n v="385233"/>
  </r>
  <r>
    <x v="3"/>
    <x v="3"/>
    <x v="19"/>
    <x v="45"/>
    <x v="84"/>
    <x v="103"/>
    <n v="13860277"/>
    <n v="23455702"/>
  </r>
  <r>
    <x v="3"/>
    <x v="3"/>
    <x v="19"/>
    <x v="45"/>
    <x v="84"/>
    <x v="191"/>
    <n v="13897"/>
    <n v="46000"/>
  </r>
  <r>
    <x v="3"/>
    <x v="3"/>
    <x v="19"/>
    <x v="45"/>
    <x v="84"/>
    <x v="2"/>
    <n v="6733766"/>
    <n v="11321760"/>
  </r>
  <r>
    <x v="3"/>
    <x v="3"/>
    <x v="19"/>
    <x v="45"/>
    <x v="84"/>
    <x v="14"/>
    <n v="6962324"/>
    <n v="12846849"/>
  </r>
  <r>
    <x v="3"/>
    <x v="3"/>
    <x v="19"/>
    <x v="45"/>
    <x v="84"/>
    <x v="88"/>
    <n v="3200"/>
    <n v="508"/>
  </r>
  <r>
    <x v="3"/>
    <x v="3"/>
    <x v="19"/>
    <x v="45"/>
    <x v="84"/>
    <x v="104"/>
    <n v="998294"/>
    <n v="1704698"/>
  </r>
  <r>
    <x v="3"/>
    <x v="3"/>
    <x v="19"/>
    <x v="45"/>
    <x v="84"/>
    <x v="15"/>
    <n v="474731"/>
    <n v="902983"/>
  </r>
  <r>
    <x v="3"/>
    <x v="3"/>
    <x v="19"/>
    <x v="45"/>
    <x v="84"/>
    <x v="16"/>
    <n v="1037858"/>
    <n v="1214031.5"/>
  </r>
  <r>
    <x v="3"/>
    <x v="3"/>
    <x v="19"/>
    <x v="45"/>
    <x v="84"/>
    <x v="0"/>
    <n v="115308277"/>
    <n v="154606227.87"/>
  </r>
  <r>
    <x v="3"/>
    <x v="3"/>
    <x v="19"/>
    <x v="45"/>
    <x v="84"/>
    <x v="93"/>
    <n v="4007"/>
    <n v="975.06"/>
  </r>
  <r>
    <x v="3"/>
    <x v="3"/>
    <x v="19"/>
    <x v="45"/>
    <x v="84"/>
    <x v="34"/>
    <n v="3306709"/>
    <n v="6962968"/>
  </r>
  <r>
    <x v="3"/>
    <x v="3"/>
    <x v="19"/>
    <x v="45"/>
    <x v="84"/>
    <x v="3"/>
    <n v="515"/>
    <n v="1.5"/>
  </r>
  <r>
    <x v="3"/>
    <x v="3"/>
    <x v="19"/>
    <x v="46"/>
    <x v="85"/>
    <x v="83"/>
    <n v="282"/>
    <n v="248.34"/>
  </r>
  <r>
    <x v="3"/>
    <x v="3"/>
    <x v="19"/>
    <x v="46"/>
    <x v="85"/>
    <x v="38"/>
    <n v="276"/>
    <n v="125"/>
  </r>
  <r>
    <x v="3"/>
    <x v="3"/>
    <x v="19"/>
    <x v="46"/>
    <x v="85"/>
    <x v="4"/>
    <n v="143120"/>
    <n v="57386"/>
  </r>
  <r>
    <x v="3"/>
    <x v="3"/>
    <x v="19"/>
    <x v="46"/>
    <x v="85"/>
    <x v="70"/>
    <n v="1644895"/>
    <n v="161506"/>
  </r>
  <r>
    <x v="3"/>
    <x v="3"/>
    <x v="19"/>
    <x v="46"/>
    <x v="85"/>
    <x v="6"/>
    <n v="22581"/>
    <n v="4050"/>
  </r>
  <r>
    <x v="3"/>
    <x v="3"/>
    <x v="19"/>
    <x v="46"/>
    <x v="85"/>
    <x v="18"/>
    <n v="17889"/>
    <n v="3378"/>
  </r>
  <r>
    <x v="3"/>
    <x v="3"/>
    <x v="19"/>
    <x v="46"/>
    <x v="85"/>
    <x v="7"/>
    <n v="98664"/>
    <n v="8266.2000000000007"/>
  </r>
  <r>
    <x v="3"/>
    <x v="3"/>
    <x v="19"/>
    <x v="46"/>
    <x v="85"/>
    <x v="19"/>
    <n v="10353"/>
    <n v="3727.65"/>
  </r>
  <r>
    <x v="3"/>
    <x v="3"/>
    <x v="19"/>
    <x v="46"/>
    <x v="85"/>
    <x v="36"/>
    <n v="57"/>
    <n v="15"/>
  </r>
  <r>
    <x v="3"/>
    <x v="3"/>
    <x v="19"/>
    <x v="46"/>
    <x v="85"/>
    <x v="8"/>
    <n v="934"/>
    <n v="350"/>
  </r>
  <r>
    <x v="3"/>
    <x v="3"/>
    <x v="19"/>
    <x v="46"/>
    <x v="85"/>
    <x v="40"/>
    <n v="40"/>
    <n v="10"/>
  </r>
  <r>
    <x v="3"/>
    <x v="3"/>
    <x v="19"/>
    <x v="46"/>
    <x v="85"/>
    <x v="78"/>
    <n v="49975"/>
    <n v="1779.76"/>
  </r>
  <r>
    <x v="3"/>
    <x v="3"/>
    <x v="19"/>
    <x v="46"/>
    <x v="85"/>
    <x v="1"/>
    <n v="89991"/>
    <n v="2725.08"/>
  </r>
  <r>
    <x v="3"/>
    <x v="3"/>
    <x v="19"/>
    <x v="46"/>
    <x v="85"/>
    <x v="9"/>
    <n v="30704"/>
    <n v="10785"/>
  </r>
  <r>
    <x v="3"/>
    <x v="3"/>
    <x v="19"/>
    <x v="46"/>
    <x v="85"/>
    <x v="23"/>
    <n v="149"/>
    <n v="46.59"/>
  </r>
  <r>
    <x v="3"/>
    <x v="3"/>
    <x v="19"/>
    <x v="46"/>
    <x v="85"/>
    <x v="11"/>
    <n v="42770"/>
    <n v="7359"/>
  </r>
  <r>
    <x v="3"/>
    <x v="3"/>
    <x v="19"/>
    <x v="46"/>
    <x v="85"/>
    <x v="12"/>
    <n v="16869"/>
    <n v="2539.2199999999998"/>
  </r>
  <r>
    <x v="3"/>
    <x v="3"/>
    <x v="19"/>
    <x v="46"/>
    <x v="85"/>
    <x v="24"/>
    <n v="40835"/>
    <n v="5392.46"/>
  </r>
  <r>
    <x v="3"/>
    <x v="3"/>
    <x v="19"/>
    <x v="46"/>
    <x v="85"/>
    <x v="25"/>
    <n v="2021127"/>
    <n v="1563866.76"/>
  </r>
  <r>
    <x v="3"/>
    <x v="3"/>
    <x v="19"/>
    <x v="46"/>
    <x v="85"/>
    <x v="26"/>
    <n v="1182"/>
    <n v="50.58"/>
  </r>
  <r>
    <x v="3"/>
    <x v="3"/>
    <x v="19"/>
    <x v="46"/>
    <x v="85"/>
    <x v="27"/>
    <n v="14755"/>
    <n v="749.25"/>
  </r>
  <r>
    <x v="3"/>
    <x v="3"/>
    <x v="19"/>
    <x v="46"/>
    <x v="85"/>
    <x v="28"/>
    <n v="1708654"/>
    <n v="248514.5"/>
  </r>
  <r>
    <x v="3"/>
    <x v="3"/>
    <x v="19"/>
    <x v="46"/>
    <x v="85"/>
    <x v="29"/>
    <n v="1573"/>
    <n v="800"/>
  </r>
  <r>
    <x v="3"/>
    <x v="3"/>
    <x v="19"/>
    <x v="46"/>
    <x v="85"/>
    <x v="127"/>
    <n v="42"/>
    <n v="10"/>
  </r>
  <r>
    <x v="3"/>
    <x v="3"/>
    <x v="19"/>
    <x v="46"/>
    <x v="85"/>
    <x v="32"/>
    <n v="1463809"/>
    <n v="281026.21000000002"/>
  </r>
  <r>
    <x v="3"/>
    <x v="3"/>
    <x v="19"/>
    <x v="46"/>
    <x v="85"/>
    <x v="92"/>
    <n v="430804"/>
    <n v="85049"/>
  </r>
  <r>
    <x v="3"/>
    <x v="3"/>
    <x v="19"/>
    <x v="46"/>
    <x v="85"/>
    <x v="2"/>
    <n v="29"/>
    <n v="229"/>
  </r>
  <r>
    <x v="3"/>
    <x v="3"/>
    <x v="19"/>
    <x v="46"/>
    <x v="85"/>
    <x v="14"/>
    <n v="10872"/>
    <n v="820"/>
  </r>
  <r>
    <x v="3"/>
    <x v="3"/>
    <x v="19"/>
    <x v="46"/>
    <x v="85"/>
    <x v="16"/>
    <n v="107630"/>
    <n v="1427.57"/>
  </r>
  <r>
    <x v="3"/>
    <x v="3"/>
    <x v="19"/>
    <x v="46"/>
    <x v="85"/>
    <x v="0"/>
    <n v="24781"/>
    <n v="2433.89"/>
  </r>
  <r>
    <x v="3"/>
    <x v="3"/>
    <x v="19"/>
    <x v="46"/>
    <x v="85"/>
    <x v="3"/>
    <n v="594726"/>
    <n v="54044"/>
  </r>
  <r>
    <x v="3"/>
    <x v="3"/>
    <x v="19"/>
    <x v="46"/>
    <x v="86"/>
    <x v="38"/>
    <n v="185"/>
    <n v="16"/>
  </r>
  <r>
    <x v="3"/>
    <x v="3"/>
    <x v="19"/>
    <x v="46"/>
    <x v="86"/>
    <x v="4"/>
    <n v="47563"/>
    <n v="2582.54"/>
  </r>
  <r>
    <x v="3"/>
    <x v="3"/>
    <x v="19"/>
    <x v="46"/>
    <x v="86"/>
    <x v="70"/>
    <n v="6959"/>
    <n v="708.25"/>
  </r>
  <r>
    <x v="3"/>
    <x v="3"/>
    <x v="19"/>
    <x v="46"/>
    <x v="86"/>
    <x v="19"/>
    <n v="221"/>
    <n v="41.29"/>
  </r>
  <r>
    <x v="3"/>
    <x v="3"/>
    <x v="19"/>
    <x v="46"/>
    <x v="86"/>
    <x v="36"/>
    <n v="454005"/>
    <n v="174350"/>
  </r>
  <r>
    <x v="3"/>
    <x v="3"/>
    <x v="19"/>
    <x v="46"/>
    <x v="86"/>
    <x v="8"/>
    <n v="5125"/>
    <n v="782.9"/>
  </r>
  <r>
    <x v="3"/>
    <x v="3"/>
    <x v="19"/>
    <x v="46"/>
    <x v="86"/>
    <x v="1"/>
    <n v="1159"/>
    <n v="1171.98"/>
  </r>
  <r>
    <x v="3"/>
    <x v="3"/>
    <x v="19"/>
    <x v="46"/>
    <x v="86"/>
    <x v="11"/>
    <n v="14000"/>
    <n v="1360"/>
  </r>
  <r>
    <x v="3"/>
    <x v="3"/>
    <x v="19"/>
    <x v="46"/>
    <x v="86"/>
    <x v="24"/>
    <n v="436"/>
    <n v="400"/>
  </r>
  <r>
    <x v="3"/>
    <x v="3"/>
    <x v="19"/>
    <x v="46"/>
    <x v="86"/>
    <x v="25"/>
    <n v="98379"/>
    <n v="13691.59"/>
  </r>
  <r>
    <x v="3"/>
    <x v="3"/>
    <x v="19"/>
    <x v="46"/>
    <x v="86"/>
    <x v="90"/>
    <n v="2174"/>
    <n v="400"/>
  </r>
  <r>
    <x v="3"/>
    <x v="3"/>
    <x v="19"/>
    <x v="46"/>
    <x v="86"/>
    <x v="28"/>
    <n v="8"/>
    <n v="189"/>
  </r>
  <r>
    <x v="3"/>
    <x v="3"/>
    <x v="19"/>
    <x v="46"/>
    <x v="86"/>
    <x v="29"/>
    <n v="1642"/>
    <n v="328.64"/>
  </r>
  <r>
    <x v="3"/>
    <x v="3"/>
    <x v="19"/>
    <x v="46"/>
    <x v="86"/>
    <x v="127"/>
    <n v="962"/>
    <n v="300"/>
  </r>
  <r>
    <x v="3"/>
    <x v="3"/>
    <x v="19"/>
    <x v="46"/>
    <x v="86"/>
    <x v="31"/>
    <n v="2695"/>
    <n v="20"/>
  </r>
  <r>
    <x v="3"/>
    <x v="3"/>
    <x v="19"/>
    <x v="46"/>
    <x v="86"/>
    <x v="32"/>
    <n v="7999"/>
    <n v="748.63"/>
  </r>
  <r>
    <x v="3"/>
    <x v="3"/>
    <x v="19"/>
    <x v="46"/>
    <x v="86"/>
    <x v="103"/>
    <n v="1270"/>
    <n v="101"/>
  </r>
  <r>
    <x v="3"/>
    <x v="3"/>
    <x v="19"/>
    <x v="46"/>
    <x v="86"/>
    <x v="2"/>
    <n v="9508"/>
    <n v="2400"/>
  </r>
  <r>
    <x v="3"/>
    <x v="3"/>
    <x v="19"/>
    <x v="46"/>
    <x v="86"/>
    <x v="14"/>
    <n v="322"/>
    <n v="36.25"/>
  </r>
  <r>
    <x v="3"/>
    <x v="3"/>
    <x v="19"/>
    <x v="46"/>
    <x v="86"/>
    <x v="15"/>
    <n v="788"/>
    <n v="128.25"/>
  </r>
  <r>
    <x v="3"/>
    <x v="3"/>
    <x v="19"/>
    <x v="46"/>
    <x v="86"/>
    <x v="16"/>
    <n v="1513"/>
    <n v="327"/>
  </r>
  <r>
    <x v="3"/>
    <x v="3"/>
    <x v="19"/>
    <x v="46"/>
    <x v="86"/>
    <x v="0"/>
    <n v="3406"/>
    <n v="452.04"/>
  </r>
  <r>
    <x v="3"/>
    <x v="3"/>
    <x v="19"/>
    <x v="46"/>
    <x v="86"/>
    <x v="93"/>
    <n v="34192"/>
    <n v="10750"/>
  </r>
  <r>
    <x v="3"/>
    <x v="3"/>
    <x v="19"/>
    <x v="46"/>
    <x v="87"/>
    <x v="35"/>
    <n v="3152"/>
    <n v="20"/>
  </r>
  <r>
    <x v="3"/>
    <x v="3"/>
    <x v="19"/>
    <x v="46"/>
    <x v="87"/>
    <x v="97"/>
    <n v="10"/>
    <n v="25"/>
  </r>
  <r>
    <x v="3"/>
    <x v="3"/>
    <x v="19"/>
    <x v="46"/>
    <x v="87"/>
    <x v="38"/>
    <n v="34057"/>
    <n v="898"/>
  </r>
  <r>
    <x v="3"/>
    <x v="3"/>
    <x v="19"/>
    <x v="46"/>
    <x v="87"/>
    <x v="39"/>
    <n v="1800"/>
    <n v="90"/>
  </r>
  <r>
    <x v="3"/>
    <x v="3"/>
    <x v="19"/>
    <x v="46"/>
    <x v="87"/>
    <x v="4"/>
    <n v="415724"/>
    <n v="7805.51"/>
  </r>
  <r>
    <x v="3"/>
    <x v="3"/>
    <x v="19"/>
    <x v="46"/>
    <x v="87"/>
    <x v="67"/>
    <n v="2810"/>
    <n v="0.5"/>
  </r>
  <r>
    <x v="3"/>
    <x v="3"/>
    <x v="19"/>
    <x v="46"/>
    <x v="87"/>
    <x v="70"/>
    <n v="220894"/>
    <n v="26634.39"/>
  </r>
  <r>
    <x v="3"/>
    <x v="3"/>
    <x v="19"/>
    <x v="46"/>
    <x v="87"/>
    <x v="6"/>
    <n v="2950"/>
    <n v="16.54"/>
  </r>
  <r>
    <x v="3"/>
    <x v="3"/>
    <x v="19"/>
    <x v="46"/>
    <x v="87"/>
    <x v="18"/>
    <n v="7926"/>
    <n v="180"/>
  </r>
  <r>
    <x v="3"/>
    <x v="3"/>
    <x v="19"/>
    <x v="46"/>
    <x v="87"/>
    <x v="7"/>
    <n v="56741"/>
    <n v="378.9"/>
  </r>
  <r>
    <x v="3"/>
    <x v="3"/>
    <x v="19"/>
    <x v="46"/>
    <x v="87"/>
    <x v="19"/>
    <n v="169731"/>
    <n v="4170.99"/>
  </r>
  <r>
    <x v="3"/>
    <x v="3"/>
    <x v="19"/>
    <x v="46"/>
    <x v="87"/>
    <x v="36"/>
    <n v="24"/>
    <n v="0.32"/>
  </r>
  <r>
    <x v="3"/>
    <x v="3"/>
    <x v="19"/>
    <x v="46"/>
    <x v="87"/>
    <x v="8"/>
    <n v="69753"/>
    <n v="2075.4"/>
  </r>
  <r>
    <x v="3"/>
    <x v="3"/>
    <x v="19"/>
    <x v="46"/>
    <x v="87"/>
    <x v="20"/>
    <n v="101"/>
    <n v="5"/>
  </r>
  <r>
    <x v="3"/>
    <x v="3"/>
    <x v="19"/>
    <x v="46"/>
    <x v="87"/>
    <x v="78"/>
    <n v="15336"/>
    <n v="18"/>
  </r>
  <r>
    <x v="3"/>
    <x v="3"/>
    <x v="19"/>
    <x v="46"/>
    <x v="87"/>
    <x v="1"/>
    <n v="44626"/>
    <n v="1067.3499999999999"/>
  </r>
  <r>
    <x v="3"/>
    <x v="3"/>
    <x v="19"/>
    <x v="46"/>
    <x v="87"/>
    <x v="98"/>
    <n v="269"/>
    <n v="10"/>
  </r>
  <r>
    <x v="3"/>
    <x v="3"/>
    <x v="19"/>
    <x v="46"/>
    <x v="87"/>
    <x v="9"/>
    <n v="1388"/>
    <n v="11.9"/>
  </r>
  <r>
    <x v="3"/>
    <x v="3"/>
    <x v="19"/>
    <x v="46"/>
    <x v="87"/>
    <x v="55"/>
    <n v="8"/>
    <n v="1.5"/>
  </r>
  <r>
    <x v="3"/>
    <x v="3"/>
    <x v="19"/>
    <x v="46"/>
    <x v="87"/>
    <x v="23"/>
    <n v="14746"/>
    <n v="110"/>
  </r>
  <r>
    <x v="3"/>
    <x v="3"/>
    <x v="19"/>
    <x v="46"/>
    <x v="87"/>
    <x v="11"/>
    <n v="23749"/>
    <n v="280.7"/>
  </r>
  <r>
    <x v="3"/>
    <x v="3"/>
    <x v="19"/>
    <x v="46"/>
    <x v="87"/>
    <x v="100"/>
    <n v="3600"/>
    <n v="5.6"/>
  </r>
  <r>
    <x v="3"/>
    <x v="3"/>
    <x v="19"/>
    <x v="46"/>
    <x v="87"/>
    <x v="12"/>
    <n v="121609"/>
    <n v="2259.38"/>
  </r>
  <r>
    <x v="3"/>
    <x v="3"/>
    <x v="19"/>
    <x v="46"/>
    <x v="87"/>
    <x v="24"/>
    <n v="38049"/>
    <n v="1474"/>
  </r>
  <r>
    <x v="3"/>
    <x v="3"/>
    <x v="19"/>
    <x v="46"/>
    <x v="87"/>
    <x v="25"/>
    <n v="3620318"/>
    <n v="277492.78000000003"/>
  </r>
  <r>
    <x v="3"/>
    <x v="3"/>
    <x v="19"/>
    <x v="46"/>
    <x v="87"/>
    <x v="90"/>
    <n v="3280"/>
    <n v="430"/>
  </r>
  <r>
    <x v="3"/>
    <x v="3"/>
    <x v="19"/>
    <x v="46"/>
    <x v="87"/>
    <x v="102"/>
    <n v="13300"/>
    <n v="100"/>
  </r>
  <r>
    <x v="3"/>
    <x v="3"/>
    <x v="19"/>
    <x v="46"/>
    <x v="87"/>
    <x v="26"/>
    <n v="399"/>
    <n v="6.4"/>
  </r>
  <r>
    <x v="3"/>
    <x v="3"/>
    <x v="19"/>
    <x v="46"/>
    <x v="87"/>
    <x v="27"/>
    <n v="137130"/>
    <n v="25568.54"/>
  </r>
  <r>
    <x v="3"/>
    <x v="3"/>
    <x v="19"/>
    <x v="46"/>
    <x v="87"/>
    <x v="28"/>
    <n v="954931"/>
    <n v="74786.350000000006"/>
  </r>
  <r>
    <x v="3"/>
    <x v="3"/>
    <x v="19"/>
    <x v="46"/>
    <x v="87"/>
    <x v="29"/>
    <n v="46253"/>
    <n v="946.38"/>
  </r>
  <r>
    <x v="3"/>
    <x v="3"/>
    <x v="19"/>
    <x v="46"/>
    <x v="87"/>
    <x v="127"/>
    <n v="177"/>
    <n v="0.1"/>
  </r>
  <r>
    <x v="3"/>
    <x v="3"/>
    <x v="19"/>
    <x v="46"/>
    <x v="87"/>
    <x v="61"/>
    <n v="13609"/>
    <n v="165"/>
  </r>
  <r>
    <x v="3"/>
    <x v="3"/>
    <x v="19"/>
    <x v="46"/>
    <x v="87"/>
    <x v="32"/>
    <n v="372238"/>
    <n v="15360.75"/>
  </r>
  <r>
    <x v="3"/>
    <x v="3"/>
    <x v="19"/>
    <x v="46"/>
    <x v="87"/>
    <x v="92"/>
    <n v="6982"/>
    <n v="419"/>
  </r>
  <r>
    <x v="3"/>
    <x v="3"/>
    <x v="19"/>
    <x v="46"/>
    <x v="87"/>
    <x v="63"/>
    <n v="17452"/>
    <n v="268.98"/>
  </r>
  <r>
    <x v="3"/>
    <x v="3"/>
    <x v="19"/>
    <x v="46"/>
    <x v="87"/>
    <x v="64"/>
    <n v="13203"/>
    <n v="47.5"/>
  </r>
  <r>
    <x v="3"/>
    <x v="3"/>
    <x v="19"/>
    <x v="46"/>
    <x v="87"/>
    <x v="2"/>
    <n v="30077"/>
    <n v="678"/>
  </r>
  <r>
    <x v="3"/>
    <x v="3"/>
    <x v="19"/>
    <x v="46"/>
    <x v="87"/>
    <x v="14"/>
    <n v="7745"/>
    <n v="175.32"/>
  </r>
  <r>
    <x v="3"/>
    <x v="3"/>
    <x v="19"/>
    <x v="46"/>
    <x v="87"/>
    <x v="66"/>
    <n v="18000"/>
    <n v="42.12"/>
  </r>
  <r>
    <x v="3"/>
    <x v="3"/>
    <x v="19"/>
    <x v="46"/>
    <x v="87"/>
    <x v="15"/>
    <n v="14079"/>
    <n v="326.36"/>
  </r>
  <r>
    <x v="3"/>
    <x v="3"/>
    <x v="19"/>
    <x v="46"/>
    <x v="87"/>
    <x v="16"/>
    <n v="70326"/>
    <n v="2072.5300000000002"/>
  </r>
  <r>
    <x v="3"/>
    <x v="3"/>
    <x v="19"/>
    <x v="46"/>
    <x v="87"/>
    <x v="0"/>
    <n v="801198"/>
    <n v="18308.650000000001"/>
  </r>
  <r>
    <x v="3"/>
    <x v="3"/>
    <x v="19"/>
    <x v="46"/>
    <x v="87"/>
    <x v="93"/>
    <n v="36537"/>
    <n v="5480.06"/>
  </r>
  <r>
    <x v="3"/>
    <x v="3"/>
    <x v="19"/>
    <x v="46"/>
    <x v="87"/>
    <x v="3"/>
    <n v="19783"/>
    <n v="257.51"/>
  </r>
  <r>
    <x v="3"/>
    <x v="3"/>
    <x v="19"/>
    <x v="46"/>
    <x v="88"/>
    <x v="80"/>
    <n v="62"/>
    <n v="1.1000000000000001"/>
  </r>
  <r>
    <x v="3"/>
    <x v="3"/>
    <x v="19"/>
    <x v="46"/>
    <x v="88"/>
    <x v="38"/>
    <n v="392"/>
    <n v="158.27000000000001"/>
  </r>
  <r>
    <x v="3"/>
    <x v="3"/>
    <x v="19"/>
    <x v="46"/>
    <x v="88"/>
    <x v="39"/>
    <n v="3148"/>
    <n v="1044.96"/>
  </r>
  <r>
    <x v="3"/>
    <x v="3"/>
    <x v="19"/>
    <x v="46"/>
    <x v="88"/>
    <x v="4"/>
    <n v="105384"/>
    <n v="51277.08"/>
  </r>
  <r>
    <x v="3"/>
    <x v="3"/>
    <x v="19"/>
    <x v="46"/>
    <x v="88"/>
    <x v="49"/>
    <n v="16616"/>
    <n v="2710"/>
  </r>
  <r>
    <x v="3"/>
    <x v="3"/>
    <x v="19"/>
    <x v="46"/>
    <x v="88"/>
    <x v="50"/>
    <n v="52"/>
    <n v="7"/>
  </r>
  <r>
    <x v="3"/>
    <x v="3"/>
    <x v="19"/>
    <x v="46"/>
    <x v="88"/>
    <x v="115"/>
    <n v="99100"/>
    <n v="11255.75"/>
  </r>
  <r>
    <x v="3"/>
    <x v="3"/>
    <x v="19"/>
    <x v="46"/>
    <x v="88"/>
    <x v="131"/>
    <n v="14099"/>
    <n v="6912"/>
  </r>
  <r>
    <x v="3"/>
    <x v="3"/>
    <x v="19"/>
    <x v="46"/>
    <x v="88"/>
    <x v="70"/>
    <n v="451497"/>
    <n v="109982"/>
  </r>
  <r>
    <x v="3"/>
    <x v="3"/>
    <x v="19"/>
    <x v="46"/>
    <x v="88"/>
    <x v="6"/>
    <n v="43469"/>
    <n v="6352"/>
  </r>
  <r>
    <x v="3"/>
    <x v="3"/>
    <x v="19"/>
    <x v="46"/>
    <x v="88"/>
    <x v="18"/>
    <n v="69725"/>
    <n v="19489"/>
  </r>
  <r>
    <x v="3"/>
    <x v="3"/>
    <x v="19"/>
    <x v="46"/>
    <x v="88"/>
    <x v="7"/>
    <n v="1443"/>
    <n v="56"/>
  </r>
  <r>
    <x v="3"/>
    <x v="3"/>
    <x v="19"/>
    <x v="46"/>
    <x v="88"/>
    <x v="89"/>
    <n v="3877"/>
    <n v="235"/>
  </r>
  <r>
    <x v="3"/>
    <x v="3"/>
    <x v="19"/>
    <x v="46"/>
    <x v="88"/>
    <x v="19"/>
    <n v="417129"/>
    <n v="125964.34"/>
  </r>
  <r>
    <x v="3"/>
    <x v="3"/>
    <x v="19"/>
    <x v="46"/>
    <x v="88"/>
    <x v="8"/>
    <n v="4352"/>
    <n v="1238.72"/>
  </r>
  <r>
    <x v="3"/>
    <x v="3"/>
    <x v="19"/>
    <x v="46"/>
    <x v="88"/>
    <x v="1"/>
    <n v="10071"/>
    <n v="895.4"/>
  </r>
  <r>
    <x v="3"/>
    <x v="3"/>
    <x v="19"/>
    <x v="46"/>
    <x v="88"/>
    <x v="9"/>
    <n v="53076"/>
    <n v="18175"/>
  </r>
  <r>
    <x v="3"/>
    <x v="3"/>
    <x v="19"/>
    <x v="46"/>
    <x v="88"/>
    <x v="10"/>
    <n v="14474"/>
    <n v="12150"/>
  </r>
  <r>
    <x v="3"/>
    <x v="3"/>
    <x v="19"/>
    <x v="46"/>
    <x v="88"/>
    <x v="11"/>
    <n v="27520"/>
    <n v="5465"/>
  </r>
  <r>
    <x v="3"/>
    <x v="3"/>
    <x v="19"/>
    <x v="46"/>
    <x v="88"/>
    <x v="158"/>
    <n v="20600"/>
    <n v="2160"/>
  </r>
  <r>
    <x v="3"/>
    <x v="3"/>
    <x v="19"/>
    <x v="46"/>
    <x v="88"/>
    <x v="59"/>
    <n v="160563"/>
    <n v="43413.5"/>
  </r>
  <r>
    <x v="3"/>
    <x v="3"/>
    <x v="19"/>
    <x v="46"/>
    <x v="88"/>
    <x v="24"/>
    <n v="227160"/>
    <n v="85406.26"/>
  </r>
  <r>
    <x v="3"/>
    <x v="3"/>
    <x v="19"/>
    <x v="46"/>
    <x v="88"/>
    <x v="25"/>
    <n v="34397163"/>
    <n v="9862502.5"/>
  </r>
  <r>
    <x v="3"/>
    <x v="3"/>
    <x v="19"/>
    <x v="46"/>
    <x v="88"/>
    <x v="90"/>
    <n v="2514"/>
    <n v="900"/>
  </r>
  <r>
    <x v="3"/>
    <x v="3"/>
    <x v="19"/>
    <x v="46"/>
    <x v="88"/>
    <x v="28"/>
    <n v="1111556"/>
    <n v="217681.86"/>
  </r>
  <r>
    <x v="3"/>
    <x v="3"/>
    <x v="19"/>
    <x v="46"/>
    <x v="88"/>
    <x v="29"/>
    <n v="7389"/>
    <n v="2360.96"/>
  </r>
  <r>
    <x v="3"/>
    <x v="3"/>
    <x v="19"/>
    <x v="46"/>
    <x v="88"/>
    <x v="91"/>
    <n v="56982"/>
    <n v="15100"/>
  </r>
  <r>
    <x v="3"/>
    <x v="3"/>
    <x v="19"/>
    <x v="46"/>
    <x v="88"/>
    <x v="32"/>
    <n v="119387"/>
    <n v="28216.98"/>
  </r>
  <r>
    <x v="3"/>
    <x v="3"/>
    <x v="19"/>
    <x v="46"/>
    <x v="88"/>
    <x v="74"/>
    <n v="67992"/>
    <n v="61268.5"/>
  </r>
  <r>
    <x v="3"/>
    <x v="3"/>
    <x v="19"/>
    <x v="46"/>
    <x v="88"/>
    <x v="92"/>
    <n v="24395"/>
    <n v="5486.93"/>
  </r>
  <r>
    <x v="3"/>
    <x v="3"/>
    <x v="19"/>
    <x v="46"/>
    <x v="88"/>
    <x v="63"/>
    <n v="914567"/>
    <n v="246215.76"/>
  </r>
  <r>
    <x v="3"/>
    <x v="3"/>
    <x v="19"/>
    <x v="46"/>
    <x v="88"/>
    <x v="64"/>
    <n v="3633"/>
    <n v="79.5"/>
  </r>
  <r>
    <x v="3"/>
    <x v="3"/>
    <x v="19"/>
    <x v="46"/>
    <x v="88"/>
    <x v="2"/>
    <n v="69281"/>
    <n v="20183"/>
  </r>
  <r>
    <x v="3"/>
    <x v="3"/>
    <x v="19"/>
    <x v="46"/>
    <x v="88"/>
    <x v="14"/>
    <n v="192541"/>
    <n v="85959.13"/>
  </r>
  <r>
    <x v="3"/>
    <x v="3"/>
    <x v="19"/>
    <x v="46"/>
    <x v="88"/>
    <x v="66"/>
    <n v="60768"/>
    <n v="10121.370000000001"/>
  </r>
  <r>
    <x v="3"/>
    <x v="3"/>
    <x v="19"/>
    <x v="46"/>
    <x v="88"/>
    <x v="88"/>
    <n v="23862"/>
    <n v="4687"/>
  </r>
  <r>
    <x v="3"/>
    <x v="3"/>
    <x v="19"/>
    <x v="46"/>
    <x v="88"/>
    <x v="15"/>
    <n v="4442"/>
    <n v="1074.26"/>
  </r>
  <r>
    <x v="3"/>
    <x v="3"/>
    <x v="19"/>
    <x v="46"/>
    <x v="88"/>
    <x v="16"/>
    <n v="310908"/>
    <n v="30207.54"/>
  </r>
  <r>
    <x v="3"/>
    <x v="3"/>
    <x v="19"/>
    <x v="46"/>
    <x v="88"/>
    <x v="0"/>
    <n v="26325"/>
    <n v="5343.05"/>
  </r>
  <r>
    <x v="3"/>
    <x v="3"/>
    <x v="19"/>
    <x v="46"/>
    <x v="88"/>
    <x v="93"/>
    <n v="110615"/>
    <n v="17606.96"/>
  </r>
  <r>
    <x v="3"/>
    <x v="3"/>
    <x v="19"/>
    <x v="46"/>
    <x v="88"/>
    <x v="3"/>
    <n v="396747"/>
    <n v="66709.5"/>
  </r>
  <r>
    <x v="3"/>
    <x v="3"/>
    <x v="19"/>
    <x v="46"/>
    <x v="89"/>
    <x v="38"/>
    <n v="18"/>
    <n v="3"/>
  </r>
  <r>
    <x v="3"/>
    <x v="3"/>
    <x v="19"/>
    <x v="46"/>
    <x v="89"/>
    <x v="4"/>
    <n v="20593"/>
    <n v="984"/>
  </r>
  <r>
    <x v="3"/>
    <x v="3"/>
    <x v="19"/>
    <x v="46"/>
    <x v="89"/>
    <x v="70"/>
    <n v="21459"/>
    <n v="2253.92"/>
  </r>
  <r>
    <x v="3"/>
    <x v="3"/>
    <x v="19"/>
    <x v="46"/>
    <x v="89"/>
    <x v="18"/>
    <n v="927"/>
    <n v="1755.4"/>
  </r>
  <r>
    <x v="3"/>
    <x v="3"/>
    <x v="19"/>
    <x v="46"/>
    <x v="89"/>
    <x v="19"/>
    <n v="24322"/>
    <n v="243.44"/>
  </r>
  <r>
    <x v="3"/>
    <x v="3"/>
    <x v="19"/>
    <x v="46"/>
    <x v="89"/>
    <x v="36"/>
    <n v="17087"/>
    <n v="22025"/>
  </r>
  <r>
    <x v="3"/>
    <x v="3"/>
    <x v="19"/>
    <x v="46"/>
    <x v="89"/>
    <x v="86"/>
    <n v="123"/>
    <n v="3"/>
  </r>
  <r>
    <x v="3"/>
    <x v="3"/>
    <x v="19"/>
    <x v="46"/>
    <x v="89"/>
    <x v="1"/>
    <n v="1185"/>
    <n v="82.17"/>
  </r>
  <r>
    <x v="3"/>
    <x v="3"/>
    <x v="19"/>
    <x v="46"/>
    <x v="89"/>
    <x v="11"/>
    <n v="22652"/>
    <n v="4562.3999999999996"/>
  </r>
  <r>
    <x v="3"/>
    <x v="3"/>
    <x v="19"/>
    <x v="46"/>
    <x v="89"/>
    <x v="59"/>
    <n v="9136"/>
    <n v="390"/>
  </r>
  <r>
    <x v="3"/>
    <x v="3"/>
    <x v="19"/>
    <x v="46"/>
    <x v="89"/>
    <x v="24"/>
    <n v="16317"/>
    <n v="2252.1999999999998"/>
  </r>
  <r>
    <x v="3"/>
    <x v="3"/>
    <x v="19"/>
    <x v="46"/>
    <x v="89"/>
    <x v="25"/>
    <n v="1133058"/>
    <n v="246614.68"/>
  </r>
  <r>
    <x v="3"/>
    <x v="3"/>
    <x v="19"/>
    <x v="46"/>
    <x v="89"/>
    <x v="27"/>
    <n v="10806"/>
    <n v="9100"/>
  </r>
  <r>
    <x v="3"/>
    <x v="3"/>
    <x v="19"/>
    <x v="46"/>
    <x v="89"/>
    <x v="28"/>
    <n v="225112"/>
    <n v="37366.97"/>
  </r>
  <r>
    <x v="3"/>
    <x v="3"/>
    <x v="19"/>
    <x v="46"/>
    <x v="89"/>
    <x v="29"/>
    <n v="646"/>
    <n v="20"/>
  </r>
  <r>
    <x v="3"/>
    <x v="3"/>
    <x v="19"/>
    <x v="46"/>
    <x v="89"/>
    <x v="48"/>
    <n v="12761"/>
    <n v="10.7"/>
  </r>
  <r>
    <x v="3"/>
    <x v="3"/>
    <x v="19"/>
    <x v="46"/>
    <x v="89"/>
    <x v="91"/>
    <n v="7000"/>
    <n v="10"/>
  </r>
  <r>
    <x v="3"/>
    <x v="3"/>
    <x v="19"/>
    <x v="46"/>
    <x v="89"/>
    <x v="32"/>
    <n v="18191"/>
    <n v="296.81"/>
  </r>
  <r>
    <x v="3"/>
    <x v="3"/>
    <x v="19"/>
    <x v="46"/>
    <x v="89"/>
    <x v="63"/>
    <n v="203355"/>
    <n v="9426"/>
  </r>
  <r>
    <x v="3"/>
    <x v="3"/>
    <x v="19"/>
    <x v="46"/>
    <x v="89"/>
    <x v="103"/>
    <n v="18737"/>
    <n v="285"/>
  </r>
  <r>
    <x v="3"/>
    <x v="3"/>
    <x v="19"/>
    <x v="46"/>
    <x v="89"/>
    <x v="75"/>
    <n v="5312"/>
    <n v="548"/>
  </r>
  <r>
    <x v="3"/>
    <x v="3"/>
    <x v="19"/>
    <x v="46"/>
    <x v="89"/>
    <x v="2"/>
    <n v="2085"/>
    <n v="345"/>
  </r>
  <r>
    <x v="3"/>
    <x v="3"/>
    <x v="19"/>
    <x v="46"/>
    <x v="89"/>
    <x v="14"/>
    <n v="828"/>
    <n v="93.26"/>
  </r>
  <r>
    <x v="3"/>
    <x v="3"/>
    <x v="19"/>
    <x v="46"/>
    <x v="89"/>
    <x v="15"/>
    <n v="1473"/>
    <n v="100"/>
  </r>
  <r>
    <x v="3"/>
    <x v="3"/>
    <x v="19"/>
    <x v="46"/>
    <x v="89"/>
    <x v="16"/>
    <n v="3806"/>
    <n v="21"/>
  </r>
  <r>
    <x v="3"/>
    <x v="3"/>
    <x v="19"/>
    <x v="46"/>
    <x v="89"/>
    <x v="0"/>
    <n v="40718"/>
    <n v="3086.6"/>
  </r>
  <r>
    <x v="3"/>
    <x v="3"/>
    <x v="19"/>
    <x v="46"/>
    <x v="89"/>
    <x v="93"/>
    <n v="7706"/>
    <n v="2230"/>
  </r>
  <r>
    <x v="3"/>
    <x v="3"/>
    <x v="19"/>
    <x v="46"/>
    <x v="89"/>
    <x v="3"/>
    <n v="3825"/>
    <n v="10"/>
  </r>
  <r>
    <x v="3"/>
    <x v="3"/>
    <x v="20"/>
    <x v="47"/>
    <x v="90"/>
    <x v="79"/>
    <n v="2506"/>
    <n v="47"/>
  </r>
  <r>
    <x v="3"/>
    <x v="3"/>
    <x v="20"/>
    <x v="47"/>
    <x v="90"/>
    <x v="83"/>
    <n v="12557"/>
    <n v="24"/>
  </r>
  <r>
    <x v="3"/>
    <x v="3"/>
    <x v="20"/>
    <x v="47"/>
    <x v="90"/>
    <x v="35"/>
    <n v="766"/>
    <n v="7"/>
  </r>
  <r>
    <x v="3"/>
    <x v="3"/>
    <x v="20"/>
    <x v="47"/>
    <x v="90"/>
    <x v="46"/>
    <n v="2000"/>
    <n v="45"/>
  </r>
  <r>
    <x v="3"/>
    <x v="3"/>
    <x v="20"/>
    <x v="47"/>
    <x v="90"/>
    <x v="97"/>
    <n v="2168"/>
    <n v="54"/>
  </r>
  <r>
    <x v="3"/>
    <x v="3"/>
    <x v="20"/>
    <x v="47"/>
    <x v="90"/>
    <x v="38"/>
    <n v="19365"/>
    <n v="216.64"/>
  </r>
  <r>
    <x v="3"/>
    <x v="3"/>
    <x v="20"/>
    <x v="47"/>
    <x v="90"/>
    <x v="39"/>
    <n v="23618"/>
    <n v="215.45"/>
  </r>
  <r>
    <x v="3"/>
    <x v="3"/>
    <x v="20"/>
    <x v="47"/>
    <x v="90"/>
    <x v="4"/>
    <n v="100356"/>
    <n v="1716.6"/>
  </r>
  <r>
    <x v="3"/>
    <x v="3"/>
    <x v="20"/>
    <x v="47"/>
    <x v="90"/>
    <x v="115"/>
    <n v="8470"/>
    <n v="62"/>
  </r>
  <r>
    <x v="3"/>
    <x v="3"/>
    <x v="20"/>
    <x v="47"/>
    <x v="90"/>
    <x v="69"/>
    <n v="7607"/>
    <n v="115"/>
  </r>
  <r>
    <x v="3"/>
    <x v="3"/>
    <x v="20"/>
    <x v="47"/>
    <x v="90"/>
    <x v="5"/>
    <n v="5995"/>
    <n v="31"/>
  </r>
  <r>
    <x v="3"/>
    <x v="3"/>
    <x v="20"/>
    <x v="47"/>
    <x v="90"/>
    <x v="47"/>
    <n v="526"/>
    <n v="7"/>
  </r>
  <r>
    <x v="3"/>
    <x v="3"/>
    <x v="20"/>
    <x v="47"/>
    <x v="90"/>
    <x v="70"/>
    <n v="69135"/>
    <n v="2778.39"/>
  </r>
  <r>
    <x v="3"/>
    <x v="3"/>
    <x v="20"/>
    <x v="47"/>
    <x v="90"/>
    <x v="6"/>
    <n v="33010"/>
    <n v="88.33"/>
  </r>
  <r>
    <x v="3"/>
    <x v="3"/>
    <x v="20"/>
    <x v="47"/>
    <x v="90"/>
    <x v="18"/>
    <n v="86224"/>
    <n v="6042.02"/>
  </r>
  <r>
    <x v="3"/>
    <x v="3"/>
    <x v="20"/>
    <x v="47"/>
    <x v="90"/>
    <x v="199"/>
    <n v="120"/>
    <n v="100"/>
  </r>
  <r>
    <x v="3"/>
    <x v="3"/>
    <x v="20"/>
    <x v="47"/>
    <x v="90"/>
    <x v="7"/>
    <n v="12634"/>
    <n v="219.11"/>
  </r>
  <r>
    <x v="3"/>
    <x v="3"/>
    <x v="20"/>
    <x v="47"/>
    <x v="90"/>
    <x v="19"/>
    <n v="691890"/>
    <n v="15177.93"/>
  </r>
  <r>
    <x v="3"/>
    <x v="3"/>
    <x v="20"/>
    <x v="47"/>
    <x v="90"/>
    <x v="36"/>
    <n v="3403"/>
    <n v="14.01"/>
  </r>
  <r>
    <x v="3"/>
    <x v="3"/>
    <x v="20"/>
    <x v="47"/>
    <x v="90"/>
    <x v="8"/>
    <n v="156264"/>
    <n v="3079.28"/>
  </r>
  <r>
    <x v="3"/>
    <x v="3"/>
    <x v="20"/>
    <x v="47"/>
    <x v="90"/>
    <x v="20"/>
    <n v="4"/>
    <n v="1"/>
  </r>
  <r>
    <x v="3"/>
    <x v="3"/>
    <x v="20"/>
    <x v="47"/>
    <x v="90"/>
    <x v="86"/>
    <n v="15"/>
    <n v="1"/>
  </r>
  <r>
    <x v="3"/>
    <x v="3"/>
    <x v="20"/>
    <x v="47"/>
    <x v="90"/>
    <x v="40"/>
    <n v="2075"/>
    <n v="0.5"/>
  </r>
  <r>
    <x v="3"/>
    <x v="3"/>
    <x v="20"/>
    <x v="47"/>
    <x v="90"/>
    <x v="78"/>
    <n v="31134"/>
    <n v="776"/>
  </r>
  <r>
    <x v="3"/>
    <x v="3"/>
    <x v="20"/>
    <x v="47"/>
    <x v="90"/>
    <x v="1"/>
    <n v="286642"/>
    <n v="5038.45"/>
  </r>
  <r>
    <x v="3"/>
    <x v="3"/>
    <x v="20"/>
    <x v="47"/>
    <x v="90"/>
    <x v="54"/>
    <n v="857683"/>
    <n v="20542"/>
  </r>
  <r>
    <x v="3"/>
    <x v="3"/>
    <x v="20"/>
    <x v="47"/>
    <x v="90"/>
    <x v="98"/>
    <n v="9797"/>
    <n v="1099"/>
  </r>
  <r>
    <x v="3"/>
    <x v="3"/>
    <x v="20"/>
    <x v="47"/>
    <x v="90"/>
    <x v="9"/>
    <n v="197914"/>
    <n v="1372.04"/>
  </r>
  <r>
    <x v="3"/>
    <x v="3"/>
    <x v="20"/>
    <x v="47"/>
    <x v="90"/>
    <x v="22"/>
    <n v="340"/>
    <n v="1"/>
  </r>
  <r>
    <x v="3"/>
    <x v="3"/>
    <x v="20"/>
    <x v="47"/>
    <x v="90"/>
    <x v="10"/>
    <n v="28"/>
    <n v="106.01"/>
  </r>
  <r>
    <x v="3"/>
    <x v="3"/>
    <x v="20"/>
    <x v="47"/>
    <x v="90"/>
    <x v="23"/>
    <n v="64552"/>
    <n v="420.62"/>
  </r>
  <r>
    <x v="3"/>
    <x v="3"/>
    <x v="20"/>
    <x v="47"/>
    <x v="90"/>
    <x v="56"/>
    <n v="100"/>
    <n v="10"/>
  </r>
  <r>
    <x v="3"/>
    <x v="3"/>
    <x v="20"/>
    <x v="47"/>
    <x v="90"/>
    <x v="11"/>
    <n v="251005"/>
    <n v="3076.49"/>
  </r>
  <r>
    <x v="3"/>
    <x v="3"/>
    <x v="20"/>
    <x v="47"/>
    <x v="90"/>
    <x v="158"/>
    <n v="2"/>
    <n v="0.01"/>
  </r>
  <r>
    <x v="3"/>
    <x v="3"/>
    <x v="20"/>
    <x v="47"/>
    <x v="90"/>
    <x v="100"/>
    <n v="3"/>
    <n v="0.8"/>
  </r>
  <r>
    <x v="3"/>
    <x v="3"/>
    <x v="20"/>
    <x v="47"/>
    <x v="90"/>
    <x v="41"/>
    <n v="3334"/>
    <n v="36.090000000000003"/>
  </r>
  <r>
    <x v="3"/>
    <x v="3"/>
    <x v="20"/>
    <x v="47"/>
    <x v="90"/>
    <x v="148"/>
    <n v="10500"/>
    <n v="5"/>
  </r>
  <r>
    <x v="3"/>
    <x v="3"/>
    <x v="20"/>
    <x v="47"/>
    <x v="90"/>
    <x v="59"/>
    <n v="2000"/>
    <n v="186.6"/>
  </r>
  <r>
    <x v="3"/>
    <x v="3"/>
    <x v="20"/>
    <x v="47"/>
    <x v="90"/>
    <x v="177"/>
    <n v="48194"/>
    <n v="3029"/>
  </r>
  <r>
    <x v="3"/>
    <x v="3"/>
    <x v="20"/>
    <x v="47"/>
    <x v="90"/>
    <x v="12"/>
    <n v="78406"/>
    <n v="6341.65"/>
  </r>
  <r>
    <x v="3"/>
    <x v="3"/>
    <x v="20"/>
    <x v="47"/>
    <x v="90"/>
    <x v="24"/>
    <n v="33614"/>
    <n v="1964.6"/>
  </r>
  <r>
    <x v="3"/>
    <x v="3"/>
    <x v="20"/>
    <x v="47"/>
    <x v="90"/>
    <x v="25"/>
    <n v="4204538"/>
    <n v="480424.36"/>
  </r>
  <r>
    <x v="3"/>
    <x v="3"/>
    <x v="20"/>
    <x v="47"/>
    <x v="90"/>
    <x v="126"/>
    <n v="15"/>
    <n v="0.4"/>
  </r>
  <r>
    <x v="3"/>
    <x v="3"/>
    <x v="20"/>
    <x v="47"/>
    <x v="90"/>
    <x v="26"/>
    <n v="30"/>
    <n v="10"/>
  </r>
  <r>
    <x v="3"/>
    <x v="3"/>
    <x v="20"/>
    <x v="47"/>
    <x v="90"/>
    <x v="27"/>
    <n v="6129"/>
    <n v="318.2"/>
  </r>
  <r>
    <x v="3"/>
    <x v="3"/>
    <x v="20"/>
    <x v="47"/>
    <x v="90"/>
    <x v="134"/>
    <n v="6929"/>
    <n v="77"/>
  </r>
  <r>
    <x v="3"/>
    <x v="3"/>
    <x v="20"/>
    <x v="47"/>
    <x v="90"/>
    <x v="28"/>
    <n v="312667"/>
    <n v="16461.900000000001"/>
  </r>
  <r>
    <x v="3"/>
    <x v="3"/>
    <x v="20"/>
    <x v="47"/>
    <x v="90"/>
    <x v="29"/>
    <n v="1280000"/>
    <n v="21677.33"/>
  </r>
  <r>
    <x v="3"/>
    <x v="3"/>
    <x v="20"/>
    <x v="47"/>
    <x v="90"/>
    <x v="31"/>
    <n v="30387"/>
    <n v="350"/>
  </r>
  <r>
    <x v="3"/>
    <x v="3"/>
    <x v="20"/>
    <x v="47"/>
    <x v="90"/>
    <x v="61"/>
    <n v="57196"/>
    <n v="1100"/>
  </r>
  <r>
    <x v="3"/>
    <x v="3"/>
    <x v="20"/>
    <x v="47"/>
    <x v="90"/>
    <x v="32"/>
    <n v="358512"/>
    <n v="16525.82"/>
  </r>
  <r>
    <x v="3"/>
    <x v="3"/>
    <x v="20"/>
    <x v="47"/>
    <x v="90"/>
    <x v="92"/>
    <n v="34846"/>
    <n v="1752"/>
  </r>
  <r>
    <x v="3"/>
    <x v="3"/>
    <x v="20"/>
    <x v="47"/>
    <x v="90"/>
    <x v="63"/>
    <n v="564979"/>
    <n v="36315.360000000001"/>
  </r>
  <r>
    <x v="3"/>
    <x v="3"/>
    <x v="20"/>
    <x v="47"/>
    <x v="90"/>
    <x v="103"/>
    <n v="10816"/>
    <n v="1430"/>
  </r>
  <r>
    <x v="3"/>
    <x v="3"/>
    <x v="20"/>
    <x v="47"/>
    <x v="90"/>
    <x v="75"/>
    <n v="111"/>
    <n v="1.2"/>
  </r>
  <r>
    <x v="3"/>
    <x v="3"/>
    <x v="20"/>
    <x v="47"/>
    <x v="90"/>
    <x v="64"/>
    <n v="165793"/>
    <n v="2294.9899999999998"/>
  </r>
  <r>
    <x v="3"/>
    <x v="3"/>
    <x v="20"/>
    <x v="47"/>
    <x v="90"/>
    <x v="2"/>
    <n v="103535"/>
    <n v="780.08"/>
  </r>
  <r>
    <x v="3"/>
    <x v="3"/>
    <x v="20"/>
    <x v="47"/>
    <x v="90"/>
    <x v="14"/>
    <n v="427806"/>
    <n v="5666.29"/>
  </r>
  <r>
    <x v="3"/>
    <x v="3"/>
    <x v="20"/>
    <x v="47"/>
    <x v="90"/>
    <x v="66"/>
    <n v="4172"/>
    <n v="36.299999999999997"/>
  </r>
  <r>
    <x v="3"/>
    <x v="3"/>
    <x v="20"/>
    <x v="47"/>
    <x v="90"/>
    <x v="88"/>
    <n v="2000"/>
    <n v="42"/>
  </r>
  <r>
    <x v="3"/>
    <x v="3"/>
    <x v="20"/>
    <x v="47"/>
    <x v="90"/>
    <x v="104"/>
    <n v="2"/>
    <n v="1"/>
  </r>
  <r>
    <x v="3"/>
    <x v="3"/>
    <x v="20"/>
    <x v="47"/>
    <x v="90"/>
    <x v="109"/>
    <n v="4561"/>
    <n v="50"/>
  </r>
  <r>
    <x v="3"/>
    <x v="3"/>
    <x v="20"/>
    <x v="47"/>
    <x v="90"/>
    <x v="15"/>
    <n v="15116"/>
    <n v="266.63"/>
  </r>
  <r>
    <x v="3"/>
    <x v="3"/>
    <x v="20"/>
    <x v="47"/>
    <x v="90"/>
    <x v="16"/>
    <n v="129778"/>
    <n v="5010.25"/>
  </r>
  <r>
    <x v="3"/>
    <x v="3"/>
    <x v="20"/>
    <x v="47"/>
    <x v="90"/>
    <x v="0"/>
    <n v="646563"/>
    <n v="41072.1"/>
  </r>
  <r>
    <x v="3"/>
    <x v="3"/>
    <x v="20"/>
    <x v="47"/>
    <x v="90"/>
    <x v="93"/>
    <n v="18788"/>
    <n v="796.41"/>
  </r>
  <r>
    <x v="3"/>
    <x v="3"/>
    <x v="20"/>
    <x v="47"/>
    <x v="90"/>
    <x v="34"/>
    <n v="43258"/>
    <n v="7764.36"/>
  </r>
  <r>
    <x v="3"/>
    <x v="3"/>
    <x v="20"/>
    <x v="47"/>
    <x v="90"/>
    <x v="3"/>
    <n v="5908"/>
    <n v="337.5"/>
  </r>
  <r>
    <x v="3"/>
    <x v="3"/>
    <x v="20"/>
    <x v="47"/>
    <x v="90"/>
    <x v="137"/>
    <n v="16751"/>
    <n v="300"/>
  </r>
  <r>
    <x v="3"/>
    <x v="3"/>
    <x v="20"/>
    <x v="47"/>
    <x v="90"/>
    <x v="166"/>
    <n v="16222"/>
    <n v="300"/>
  </r>
  <r>
    <x v="3"/>
    <x v="3"/>
    <x v="20"/>
    <x v="48"/>
    <x v="91"/>
    <x v="125"/>
    <n v="539792"/>
    <n v="7857.3"/>
  </r>
  <r>
    <x v="3"/>
    <x v="3"/>
    <x v="20"/>
    <x v="48"/>
    <x v="91"/>
    <x v="45"/>
    <n v="85925"/>
    <n v="77.05"/>
  </r>
  <r>
    <x v="3"/>
    <x v="3"/>
    <x v="20"/>
    <x v="48"/>
    <x v="91"/>
    <x v="83"/>
    <n v="107626"/>
    <n v="10.81"/>
  </r>
  <r>
    <x v="3"/>
    <x v="3"/>
    <x v="20"/>
    <x v="48"/>
    <x v="91"/>
    <x v="35"/>
    <n v="244294"/>
    <n v="5791"/>
  </r>
  <r>
    <x v="3"/>
    <x v="3"/>
    <x v="20"/>
    <x v="48"/>
    <x v="91"/>
    <x v="81"/>
    <n v="4543"/>
    <n v="0.6"/>
  </r>
  <r>
    <x v="3"/>
    <x v="3"/>
    <x v="20"/>
    <x v="48"/>
    <x v="91"/>
    <x v="38"/>
    <n v="406761"/>
    <n v="526.51"/>
  </r>
  <r>
    <x v="3"/>
    <x v="3"/>
    <x v="20"/>
    <x v="48"/>
    <x v="91"/>
    <x v="39"/>
    <n v="345"/>
    <n v="0.02"/>
  </r>
  <r>
    <x v="3"/>
    <x v="3"/>
    <x v="20"/>
    <x v="48"/>
    <x v="91"/>
    <x v="4"/>
    <n v="3249977"/>
    <n v="13186.93"/>
  </r>
  <r>
    <x v="3"/>
    <x v="3"/>
    <x v="20"/>
    <x v="48"/>
    <x v="91"/>
    <x v="130"/>
    <n v="53957"/>
    <n v="5.3"/>
  </r>
  <r>
    <x v="3"/>
    <x v="3"/>
    <x v="20"/>
    <x v="48"/>
    <x v="91"/>
    <x v="151"/>
    <n v="13363"/>
    <n v="1.7"/>
  </r>
  <r>
    <x v="3"/>
    <x v="3"/>
    <x v="20"/>
    <x v="48"/>
    <x v="91"/>
    <x v="69"/>
    <n v="30944"/>
    <n v="3.3"/>
  </r>
  <r>
    <x v="3"/>
    <x v="3"/>
    <x v="20"/>
    <x v="48"/>
    <x v="91"/>
    <x v="5"/>
    <n v="7721"/>
    <n v="13.82"/>
  </r>
  <r>
    <x v="3"/>
    <x v="3"/>
    <x v="20"/>
    <x v="48"/>
    <x v="91"/>
    <x v="47"/>
    <n v="72682"/>
    <n v="6"/>
  </r>
  <r>
    <x v="3"/>
    <x v="3"/>
    <x v="20"/>
    <x v="48"/>
    <x v="91"/>
    <x v="70"/>
    <n v="91042"/>
    <n v="378.2"/>
  </r>
  <r>
    <x v="3"/>
    <x v="3"/>
    <x v="20"/>
    <x v="48"/>
    <x v="91"/>
    <x v="71"/>
    <n v="83208"/>
    <n v="10.4"/>
  </r>
  <r>
    <x v="3"/>
    <x v="3"/>
    <x v="20"/>
    <x v="48"/>
    <x v="91"/>
    <x v="6"/>
    <n v="83643"/>
    <n v="92.5"/>
  </r>
  <r>
    <x v="3"/>
    <x v="3"/>
    <x v="20"/>
    <x v="48"/>
    <x v="91"/>
    <x v="7"/>
    <n v="1704891"/>
    <n v="55014.64"/>
  </r>
  <r>
    <x v="3"/>
    <x v="3"/>
    <x v="20"/>
    <x v="48"/>
    <x v="91"/>
    <x v="72"/>
    <n v="81018"/>
    <n v="1993"/>
  </r>
  <r>
    <x v="3"/>
    <x v="3"/>
    <x v="20"/>
    <x v="48"/>
    <x v="91"/>
    <x v="19"/>
    <n v="1719500"/>
    <n v="6648.31"/>
  </r>
  <r>
    <x v="3"/>
    <x v="3"/>
    <x v="20"/>
    <x v="48"/>
    <x v="91"/>
    <x v="132"/>
    <n v="27537"/>
    <n v="2.2999999999999998"/>
  </r>
  <r>
    <x v="3"/>
    <x v="3"/>
    <x v="20"/>
    <x v="48"/>
    <x v="91"/>
    <x v="36"/>
    <n v="563496"/>
    <n v="8935.93"/>
  </r>
  <r>
    <x v="3"/>
    <x v="3"/>
    <x v="20"/>
    <x v="48"/>
    <x v="91"/>
    <x v="8"/>
    <n v="235861"/>
    <n v="2833.09"/>
  </r>
  <r>
    <x v="3"/>
    <x v="3"/>
    <x v="20"/>
    <x v="48"/>
    <x v="91"/>
    <x v="20"/>
    <n v="78517"/>
    <n v="1437"/>
  </r>
  <r>
    <x v="3"/>
    <x v="3"/>
    <x v="20"/>
    <x v="48"/>
    <x v="91"/>
    <x v="86"/>
    <n v="134936"/>
    <n v="62.3"/>
  </r>
  <r>
    <x v="3"/>
    <x v="3"/>
    <x v="20"/>
    <x v="48"/>
    <x v="91"/>
    <x v="78"/>
    <n v="320688"/>
    <n v="45.1"/>
  </r>
  <r>
    <x v="3"/>
    <x v="3"/>
    <x v="20"/>
    <x v="48"/>
    <x v="91"/>
    <x v="1"/>
    <n v="172482"/>
    <n v="2360.27"/>
  </r>
  <r>
    <x v="3"/>
    <x v="3"/>
    <x v="20"/>
    <x v="48"/>
    <x v="91"/>
    <x v="21"/>
    <n v="28500"/>
    <n v="0.5"/>
  </r>
  <r>
    <x v="3"/>
    <x v="3"/>
    <x v="20"/>
    <x v="48"/>
    <x v="91"/>
    <x v="98"/>
    <n v="1609"/>
    <n v="10"/>
  </r>
  <r>
    <x v="3"/>
    <x v="3"/>
    <x v="20"/>
    <x v="48"/>
    <x v="91"/>
    <x v="9"/>
    <n v="326082"/>
    <n v="1619"/>
  </r>
  <r>
    <x v="3"/>
    <x v="3"/>
    <x v="20"/>
    <x v="48"/>
    <x v="91"/>
    <x v="23"/>
    <n v="76777"/>
    <n v="4.2"/>
  </r>
  <r>
    <x v="3"/>
    <x v="3"/>
    <x v="20"/>
    <x v="48"/>
    <x v="91"/>
    <x v="11"/>
    <n v="176525"/>
    <n v="4121.7"/>
  </r>
  <r>
    <x v="3"/>
    <x v="3"/>
    <x v="20"/>
    <x v="48"/>
    <x v="91"/>
    <x v="41"/>
    <n v="7724"/>
    <n v="1.01"/>
  </r>
  <r>
    <x v="3"/>
    <x v="3"/>
    <x v="20"/>
    <x v="48"/>
    <x v="91"/>
    <x v="58"/>
    <n v="14780"/>
    <n v="1"/>
  </r>
  <r>
    <x v="3"/>
    <x v="3"/>
    <x v="20"/>
    <x v="48"/>
    <x v="91"/>
    <x v="135"/>
    <n v="43729"/>
    <n v="3"/>
  </r>
  <r>
    <x v="3"/>
    <x v="3"/>
    <x v="20"/>
    <x v="48"/>
    <x v="91"/>
    <x v="12"/>
    <n v="1057316"/>
    <n v="43275.12"/>
  </r>
  <r>
    <x v="3"/>
    <x v="3"/>
    <x v="20"/>
    <x v="48"/>
    <x v="91"/>
    <x v="24"/>
    <n v="8193"/>
    <n v="5"/>
  </r>
  <r>
    <x v="3"/>
    <x v="3"/>
    <x v="20"/>
    <x v="48"/>
    <x v="91"/>
    <x v="25"/>
    <n v="3536146"/>
    <n v="117355.94"/>
  </r>
  <r>
    <x v="3"/>
    <x v="3"/>
    <x v="20"/>
    <x v="48"/>
    <x v="91"/>
    <x v="120"/>
    <n v="29026"/>
    <n v="1"/>
  </r>
  <r>
    <x v="3"/>
    <x v="3"/>
    <x v="20"/>
    <x v="48"/>
    <x v="91"/>
    <x v="126"/>
    <n v="7936"/>
    <n v="0.5"/>
  </r>
  <r>
    <x v="3"/>
    <x v="3"/>
    <x v="20"/>
    <x v="48"/>
    <x v="91"/>
    <x v="102"/>
    <n v="22612"/>
    <n v="24.3"/>
  </r>
  <r>
    <x v="3"/>
    <x v="3"/>
    <x v="20"/>
    <x v="48"/>
    <x v="91"/>
    <x v="26"/>
    <n v="3240"/>
    <n v="2"/>
  </r>
  <r>
    <x v="3"/>
    <x v="3"/>
    <x v="20"/>
    <x v="48"/>
    <x v="91"/>
    <x v="27"/>
    <n v="12500"/>
    <n v="4.8"/>
  </r>
  <r>
    <x v="3"/>
    <x v="3"/>
    <x v="20"/>
    <x v="48"/>
    <x v="91"/>
    <x v="134"/>
    <n v="2643"/>
    <n v="0.5"/>
  </r>
  <r>
    <x v="3"/>
    <x v="3"/>
    <x v="20"/>
    <x v="48"/>
    <x v="91"/>
    <x v="28"/>
    <n v="65272"/>
    <n v="1753.6"/>
  </r>
  <r>
    <x v="3"/>
    <x v="3"/>
    <x v="20"/>
    <x v="48"/>
    <x v="91"/>
    <x v="155"/>
    <n v="30919"/>
    <n v="1"/>
  </r>
  <r>
    <x v="3"/>
    <x v="3"/>
    <x v="20"/>
    <x v="48"/>
    <x v="91"/>
    <x v="29"/>
    <n v="78879"/>
    <n v="1271.7"/>
  </r>
  <r>
    <x v="3"/>
    <x v="3"/>
    <x v="20"/>
    <x v="48"/>
    <x v="91"/>
    <x v="127"/>
    <n v="42431"/>
    <n v="2.5"/>
  </r>
  <r>
    <x v="3"/>
    <x v="3"/>
    <x v="20"/>
    <x v="48"/>
    <x v="91"/>
    <x v="108"/>
    <n v="173493"/>
    <n v="6.9"/>
  </r>
  <r>
    <x v="3"/>
    <x v="3"/>
    <x v="20"/>
    <x v="48"/>
    <x v="91"/>
    <x v="42"/>
    <n v="198137"/>
    <n v="3128.8"/>
  </r>
  <r>
    <x v="3"/>
    <x v="3"/>
    <x v="20"/>
    <x v="48"/>
    <x v="91"/>
    <x v="31"/>
    <n v="63263"/>
    <n v="651.29999999999995"/>
  </r>
  <r>
    <x v="3"/>
    <x v="3"/>
    <x v="20"/>
    <x v="48"/>
    <x v="91"/>
    <x v="32"/>
    <n v="685340"/>
    <n v="3236.93"/>
  </r>
  <r>
    <x v="3"/>
    <x v="3"/>
    <x v="20"/>
    <x v="48"/>
    <x v="91"/>
    <x v="73"/>
    <n v="22517"/>
    <n v="1.4"/>
  </r>
  <r>
    <x v="3"/>
    <x v="3"/>
    <x v="20"/>
    <x v="48"/>
    <x v="91"/>
    <x v="92"/>
    <n v="3120"/>
    <n v="5.9"/>
  </r>
  <r>
    <x v="3"/>
    <x v="3"/>
    <x v="20"/>
    <x v="48"/>
    <x v="91"/>
    <x v="63"/>
    <n v="385156"/>
    <n v="1427.12"/>
  </r>
  <r>
    <x v="3"/>
    <x v="3"/>
    <x v="20"/>
    <x v="48"/>
    <x v="91"/>
    <x v="37"/>
    <n v="1015234"/>
    <n v="28350.45"/>
  </r>
  <r>
    <x v="3"/>
    <x v="3"/>
    <x v="20"/>
    <x v="48"/>
    <x v="91"/>
    <x v="103"/>
    <n v="3152"/>
    <n v="0.6"/>
  </r>
  <r>
    <x v="3"/>
    <x v="3"/>
    <x v="20"/>
    <x v="48"/>
    <x v="91"/>
    <x v="75"/>
    <n v="4429"/>
    <n v="22.5"/>
  </r>
  <r>
    <x v="3"/>
    <x v="3"/>
    <x v="20"/>
    <x v="48"/>
    <x v="91"/>
    <x v="64"/>
    <n v="43542"/>
    <n v="239.97"/>
  </r>
  <r>
    <x v="3"/>
    <x v="3"/>
    <x v="20"/>
    <x v="48"/>
    <x v="91"/>
    <x v="2"/>
    <n v="332746"/>
    <n v="2425.59"/>
  </r>
  <r>
    <x v="3"/>
    <x v="3"/>
    <x v="20"/>
    <x v="48"/>
    <x v="91"/>
    <x v="14"/>
    <n v="234000"/>
    <n v="4203.74"/>
  </r>
  <r>
    <x v="3"/>
    <x v="3"/>
    <x v="20"/>
    <x v="48"/>
    <x v="91"/>
    <x v="88"/>
    <n v="100"/>
    <n v="96"/>
  </r>
  <r>
    <x v="3"/>
    <x v="3"/>
    <x v="20"/>
    <x v="48"/>
    <x v="91"/>
    <x v="104"/>
    <n v="251022"/>
    <n v="563.4"/>
  </r>
  <r>
    <x v="3"/>
    <x v="3"/>
    <x v="20"/>
    <x v="48"/>
    <x v="91"/>
    <x v="181"/>
    <n v="2500"/>
    <n v="0.5"/>
  </r>
  <r>
    <x v="3"/>
    <x v="3"/>
    <x v="20"/>
    <x v="48"/>
    <x v="91"/>
    <x v="76"/>
    <n v="117759"/>
    <n v="7.5"/>
  </r>
  <r>
    <x v="3"/>
    <x v="3"/>
    <x v="20"/>
    <x v="48"/>
    <x v="91"/>
    <x v="15"/>
    <n v="553303"/>
    <n v="4627.62"/>
  </r>
  <r>
    <x v="3"/>
    <x v="3"/>
    <x v="20"/>
    <x v="48"/>
    <x v="91"/>
    <x v="16"/>
    <n v="693500"/>
    <n v="11911.91"/>
  </r>
  <r>
    <x v="3"/>
    <x v="3"/>
    <x v="20"/>
    <x v="48"/>
    <x v="91"/>
    <x v="0"/>
    <n v="3749832"/>
    <n v="75820.149999999994"/>
  </r>
  <r>
    <x v="3"/>
    <x v="3"/>
    <x v="20"/>
    <x v="48"/>
    <x v="91"/>
    <x v="33"/>
    <n v="25000"/>
    <n v="0.5"/>
  </r>
  <r>
    <x v="3"/>
    <x v="3"/>
    <x v="20"/>
    <x v="48"/>
    <x v="91"/>
    <x v="43"/>
    <n v="17452"/>
    <n v="522"/>
  </r>
  <r>
    <x v="3"/>
    <x v="3"/>
    <x v="20"/>
    <x v="48"/>
    <x v="91"/>
    <x v="34"/>
    <n v="137946"/>
    <n v="1826"/>
  </r>
  <r>
    <x v="3"/>
    <x v="3"/>
    <x v="21"/>
    <x v="49"/>
    <x v="92"/>
    <x v="111"/>
    <n v="39360"/>
    <n v="24000"/>
  </r>
  <r>
    <x v="3"/>
    <x v="3"/>
    <x v="21"/>
    <x v="49"/>
    <x v="92"/>
    <x v="83"/>
    <n v="2944"/>
    <n v="308.95999999999998"/>
  </r>
  <r>
    <x v="3"/>
    <x v="3"/>
    <x v="21"/>
    <x v="49"/>
    <x v="92"/>
    <x v="81"/>
    <n v="27986"/>
    <n v="4962"/>
  </r>
  <r>
    <x v="3"/>
    <x v="3"/>
    <x v="21"/>
    <x v="49"/>
    <x v="92"/>
    <x v="4"/>
    <n v="379337"/>
    <n v="65498"/>
  </r>
  <r>
    <x v="3"/>
    <x v="3"/>
    <x v="21"/>
    <x v="49"/>
    <x v="92"/>
    <x v="5"/>
    <n v="7502"/>
    <n v="1684"/>
  </r>
  <r>
    <x v="3"/>
    <x v="3"/>
    <x v="21"/>
    <x v="49"/>
    <x v="92"/>
    <x v="70"/>
    <n v="198447"/>
    <n v="69989"/>
  </r>
  <r>
    <x v="3"/>
    <x v="3"/>
    <x v="21"/>
    <x v="49"/>
    <x v="92"/>
    <x v="18"/>
    <n v="6554"/>
    <n v="1550"/>
  </r>
  <r>
    <x v="3"/>
    <x v="3"/>
    <x v="21"/>
    <x v="49"/>
    <x v="92"/>
    <x v="7"/>
    <n v="4000"/>
    <n v="205"/>
  </r>
  <r>
    <x v="3"/>
    <x v="3"/>
    <x v="21"/>
    <x v="49"/>
    <x v="92"/>
    <x v="19"/>
    <n v="1194954"/>
    <n v="313246.07"/>
  </r>
  <r>
    <x v="3"/>
    <x v="3"/>
    <x v="21"/>
    <x v="49"/>
    <x v="92"/>
    <x v="36"/>
    <n v="572641"/>
    <n v="712208"/>
  </r>
  <r>
    <x v="3"/>
    <x v="3"/>
    <x v="21"/>
    <x v="49"/>
    <x v="92"/>
    <x v="8"/>
    <n v="204493"/>
    <n v="252237.2"/>
  </r>
  <r>
    <x v="3"/>
    <x v="3"/>
    <x v="21"/>
    <x v="49"/>
    <x v="92"/>
    <x v="78"/>
    <n v="5486"/>
    <n v="240"/>
  </r>
  <r>
    <x v="3"/>
    <x v="3"/>
    <x v="21"/>
    <x v="49"/>
    <x v="92"/>
    <x v="1"/>
    <n v="38320"/>
    <n v="14450"/>
  </r>
  <r>
    <x v="3"/>
    <x v="3"/>
    <x v="21"/>
    <x v="49"/>
    <x v="92"/>
    <x v="54"/>
    <n v="7210"/>
    <n v="313"/>
  </r>
  <r>
    <x v="3"/>
    <x v="3"/>
    <x v="21"/>
    <x v="49"/>
    <x v="92"/>
    <x v="98"/>
    <n v="47975"/>
    <n v="18790"/>
  </r>
  <r>
    <x v="3"/>
    <x v="3"/>
    <x v="21"/>
    <x v="49"/>
    <x v="92"/>
    <x v="9"/>
    <n v="1440598"/>
    <n v="396142"/>
  </r>
  <r>
    <x v="3"/>
    <x v="3"/>
    <x v="21"/>
    <x v="49"/>
    <x v="92"/>
    <x v="11"/>
    <n v="663032"/>
    <n v="1707803"/>
  </r>
  <r>
    <x v="3"/>
    <x v="3"/>
    <x v="21"/>
    <x v="49"/>
    <x v="92"/>
    <x v="82"/>
    <n v="101707"/>
    <n v="110000"/>
  </r>
  <r>
    <x v="3"/>
    <x v="3"/>
    <x v="21"/>
    <x v="49"/>
    <x v="92"/>
    <x v="59"/>
    <n v="22470"/>
    <n v="6000"/>
  </r>
  <r>
    <x v="3"/>
    <x v="3"/>
    <x v="21"/>
    <x v="49"/>
    <x v="92"/>
    <x v="24"/>
    <n v="46978"/>
    <n v="20007.73"/>
  </r>
  <r>
    <x v="3"/>
    <x v="3"/>
    <x v="21"/>
    <x v="49"/>
    <x v="92"/>
    <x v="25"/>
    <n v="13351282"/>
    <n v="6760745.5300000003"/>
  </r>
  <r>
    <x v="3"/>
    <x v="3"/>
    <x v="21"/>
    <x v="49"/>
    <x v="92"/>
    <x v="26"/>
    <n v="65903"/>
    <n v="13650"/>
  </r>
  <r>
    <x v="3"/>
    <x v="3"/>
    <x v="21"/>
    <x v="49"/>
    <x v="92"/>
    <x v="28"/>
    <n v="191398"/>
    <n v="26759"/>
  </r>
  <r>
    <x v="3"/>
    <x v="3"/>
    <x v="21"/>
    <x v="49"/>
    <x v="92"/>
    <x v="29"/>
    <n v="8365"/>
    <n v="21000"/>
  </r>
  <r>
    <x v="3"/>
    <x v="3"/>
    <x v="21"/>
    <x v="49"/>
    <x v="92"/>
    <x v="62"/>
    <n v="1039579856"/>
    <n v="1277944274"/>
  </r>
  <r>
    <x v="3"/>
    <x v="3"/>
    <x v="21"/>
    <x v="49"/>
    <x v="92"/>
    <x v="32"/>
    <n v="91597"/>
    <n v="31793"/>
  </r>
  <r>
    <x v="3"/>
    <x v="3"/>
    <x v="21"/>
    <x v="49"/>
    <x v="92"/>
    <x v="92"/>
    <n v="297870"/>
    <n v="126800"/>
  </r>
  <r>
    <x v="3"/>
    <x v="3"/>
    <x v="21"/>
    <x v="49"/>
    <x v="92"/>
    <x v="85"/>
    <n v="416825"/>
    <n v="78400"/>
  </r>
  <r>
    <x v="3"/>
    <x v="3"/>
    <x v="21"/>
    <x v="49"/>
    <x v="92"/>
    <x v="14"/>
    <n v="1725682"/>
    <n v="5890867"/>
  </r>
  <r>
    <x v="3"/>
    <x v="3"/>
    <x v="21"/>
    <x v="49"/>
    <x v="92"/>
    <x v="93"/>
    <n v="5423"/>
    <n v="175"/>
  </r>
  <r>
    <x v="3"/>
    <x v="3"/>
    <x v="21"/>
    <x v="49"/>
    <x v="92"/>
    <x v="34"/>
    <n v="5244699"/>
    <n v="11350172.4"/>
  </r>
  <r>
    <x v="3"/>
    <x v="3"/>
    <x v="21"/>
    <x v="49"/>
    <x v="92"/>
    <x v="3"/>
    <n v="242592"/>
    <n v="105810"/>
  </r>
  <r>
    <x v="3"/>
    <x v="3"/>
    <x v="21"/>
    <x v="49"/>
    <x v="93"/>
    <x v="79"/>
    <n v="30191"/>
    <n v="2910"/>
  </r>
  <r>
    <x v="3"/>
    <x v="3"/>
    <x v="21"/>
    <x v="49"/>
    <x v="93"/>
    <x v="83"/>
    <n v="3240"/>
    <n v="80"/>
  </r>
  <r>
    <x v="3"/>
    <x v="3"/>
    <x v="21"/>
    <x v="49"/>
    <x v="93"/>
    <x v="35"/>
    <n v="143244"/>
    <n v="54000"/>
  </r>
  <r>
    <x v="3"/>
    <x v="3"/>
    <x v="21"/>
    <x v="49"/>
    <x v="93"/>
    <x v="38"/>
    <n v="7644"/>
    <n v="331.15"/>
  </r>
  <r>
    <x v="3"/>
    <x v="3"/>
    <x v="21"/>
    <x v="49"/>
    <x v="93"/>
    <x v="39"/>
    <n v="3078"/>
    <n v="6"/>
  </r>
  <r>
    <x v="3"/>
    <x v="3"/>
    <x v="21"/>
    <x v="49"/>
    <x v="93"/>
    <x v="4"/>
    <n v="1296580"/>
    <n v="253335"/>
  </r>
  <r>
    <x v="3"/>
    <x v="3"/>
    <x v="21"/>
    <x v="49"/>
    <x v="93"/>
    <x v="49"/>
    <n v="133000"/>
    <n v="40800"/>
  </r>
  <r>
    <x v="3"/>
    <x v="3"/>
    <x v="21"/>
    <x v="49"/>
    <x v="93"/>
    <x v="50"/>
    <n v="10094"/>
    <n v="12700"/>
  </r>
  <r>
    <x v="3"/>
    <x v="3"/>
    <x v="21"/>
    <x v="49"/>
    <x v="93"/>
    <x v="70"/>
    <n v="21897"/>
    <n v="1706.81"/>
  </r>
  <r>
    <x v="3"/>
    <x v="3"/>
    <x v="21"/>
    <x v="49"/>
    <x v="93"/>
    <x v="19"/>
    <n v="21363"/>
    <n v="1196.6099999999999"/>
  </r>
  <r>
    <x v="3"/>
    <x v="3"/>
    <x v="21"/>
    <x v="49"/>
    <x v="93"/>
    <x v="36"/>
    <n v="167408"/>
    <n v="26837"/>
  </r>
  <r>
    <x v="3"/>
    <x v="3"/>
    <x v="21"/>
    <x v="49"/>
    <x v="93"/>
    <x v="8"/>
    <n v="284953"/>
    <n v="34418"/>
  </r>
  <r>
    <x v="3"/>
    <x v="3"/>
    <x v="21"/>
    <x v="49"/>
    <x v="93"/>
    <x v="86"/>
    <n v="32184"/>
    <n v="1404"/>
  </r>
  <r>
    <x v="3"/>
    <x v="3"/>
    <x v="21"/>
    <x v="49"/>
    <x v="93"/>
    <x v="1"/>
    <n v="1914246"/>
    <n v="4070944"/>
  </r>
  <r>
    <x v="3"/>
    <x v="3"/>
    <x v="21"/>
    <x v="49"/>
    <x v="93"/>
    <x v="98"/>
    <n v="2489"/>
    <n v="384"/>
  </r>
  <r>
    <x v="3"/>
    <x v="3"/>
    <x v="21"/>
    <x v="49"/>
    <x v="93"/>
    <x v="9"/>
    <n v="439865"/>
    <n v="120515"/>
  </r>
  <r>
    <x v="3"/>
    <x v="3"/>
    <x v="21"/>
    <x v="49"/>
    <x v="93"/>
    <x v="10"/>
    <n v="1032"/>
    <n v="330"/>
  </r>
  <r>
    <x v="3"/>
    <x v="3"/>
    <x v="21"/>
    <x v="49"/>
    <x v="93"/>
    <x v="11"/>
    <n v="216354"/>
    <n v="92298"/>
  </r>
  <r>
    <x v="3"/>
    <x v="3"/>
    <x v="21"/>
    <x v="49"/>
    <x v="93"/>
    <x v="59"/>
    <n v="21283"/>
    <n v="3383.11"/>
  </r>
  <r>
    <x v="3"/>
    <x v="3"/>
    <x v="21"/>
    <x v="49"/>
    <x v="93"/>
    <x v="12"/>
    <n v="36935"/>
    <n v="3398"/>
  </r>
  <r>
    <x v="3"/>
    <x v="3"/>
    <x v="21"/>
    <x v="49"/>
    <x v="93"/>
    <x v="24"/>
    <n v="1129"/>
    <n v="5"/>
  </r>
  <r>
    <x v="3"/>
    <x v="3"/>
    <x v="21"/>
    <x v="49"/>
    <x v="93"/>
    <x v="25"/>
    <n v="2300780"/>
    <n v="1288569.42"/>
  </r>
  <r>
    <x v="3"/>
    <x v="3"/>
    <x v="21"/>
    <x v="49"/>
    <x v="93"/>
    <x v="90"/>
    <n v="5645"/>
    <n v="1854"/>
  </r>
  <r>
    <x v="3"/>
    <x v="3"/>
    <x v="21"/>
    <x v="49"/>
    <x v="93"/>
    <x v="26"/>
    <n v="7435"/>
    <n v="1390"/>
  </r>
  <r>
    <x v="3"/>
    <x v="3"/>
    <x v="21"/>
    <x v="49"/>
    <x v="93"/>
    <x v="27"/>
    <n v="2790"/>
    <n v="195"/>
  </r>
  <r>
    <x v="3"/>
    <x v="3"/>
    <x v="21"/>
    <x v="49"/>
    <x v="93"/>
    <x v="28"/>
    <n v="1419681"/>
    <n v="413222.2"/>
  </r>
  <r>
    <x v="3"/>
    <x v="3"/>
    <x v="21"/>
    <x v="49"/>
    <x v="93"/>
    <x v="29"/>
    <n v="39064"/>
    <n v="5398.74"/>
  </r>
  <r>
    <x v="3"/>
    <x v="3"/>
    <x v="21"/>
    <x v="49"/>
    <x v="93"/>
    <x v="42"/>
    <n v="4200"/>
    <n v="181"/>
  </r>
  <r>
    <x v="3"/>
    <x v="3"/>
    <x v="21"/>
    <x v="49"/>
    <x v="93"/>
    <x v="31"/>
    <n v="14819"/>
    <n v="537.02"/>
  </r>
  <r>
    <x v="3"/>
    <x v="3"/>
    <x v="21"/>
    <x v="49"/>
    <x v="93"/>
    <x v="62"/>
    <n v="990187"/>
    <n v="266193.46000000002"/>
  </r>
  <r>
    <x v="3"/>
    <x v="3"/>
    <x v="21"/>
    <x v="49"/>
    <x v="93"/>
    <x v="32"/>
    <n v="1982034"/>
    <n v="2458118"/>
  </r>
  <r>
    <x v="3"/>
    <x v="3"/>
    <x v="21"/>
    <x v="49"/>
    <x v="93"/>
    <x v="92"/>
    <n v="1350"/>
    <n v="185.87"/>
  </r>
  <r>
    <x v="3"/>
    <x v="3"/>
    <x v="21"/>
    <x v="49"/>
    <x v="93"/>
    <x v="63"/>
    <n v="34902"/>
    <n v="8400"/>
  </r>
  <r>
    <x v="3"/>
    <x v="3"/>
    <x v="21"/>
    <x v="49"/>
    <x v="93"/>
    <x v="103"/>
    <n v="26460"/>
    <n v="2861"/>
  </r>
  <r>
    <x v="3"/>
    <x v="3"/>
    <x v="21"/>
    <x v="49"/>
    <x v="93"/>
    <x v="2"/>
    <n v="450719"/>
    <n v="2038375.75"/>
  </r>
  <r>
    <x v="3"/>
    <x v="3"/>
    <x v="21"/>
    <x v="49"/>
    <x v="93"/>
    <x v="14"/>
    <n v="101279"/>
    <n v="7617.77"/>
  </r>
  <r>
    <x v="3"/>
    <x v="3"/>
    <x v="21"/>
    <x v="49"/>
    <x v="93"/>
    <x v="15"/>
    <n v="167675"/>
    <n v="33382"/>
  </r>
  <r>
    <x v="3"/>
    <x v="3"/>
    <x v="21"/>
    <x v="49"/>
    <x v="93"/>
    <x v="16"/>
    <n v="92380"/>
    <n v="6699.91"/>
  </r>
  <r>
    <x v="3"/>
    <x v="3"/>
    <x v="21"/>
    <x v="49"/>
    <x v="93"/>
    <x v="0"/>
    <n v="1304939"/>
    <n v="76820.210000000006"/>
  </r>
  <r>
    <x v="3"/>
    <x v="3"/>
    <x v="21"/>
    <x v="49"/>
    <x v="93"/>
    <x v="93"/>
    <n v="154572"/>
    <n v="171600.05"/>
  </r>
  <r>
    <x v="3"/>
    <x v="3"/>
    <x v="21"/>
    <x v="49"/>
    <x v="93"/>
    <x v="34"/>
    <n v="773823"/>
    <n v="1605108"/>
  </r>
  <r>
    <x v="3"/>
    <x v="3"/>
    <x v="11"/>
    <x v="15"/>
    <x v="94"/>
    <x v="35"/>
    <n v="36708"/>
    <n v="425"/>
  </r>
  <r>
    <x v="3"/>
    <x v="3"/>
    <x v="11"/>
    <x v="15"/>
    <x v="94"/>
    <x v="136"/>
    <n v="628"/>
    <n v="2"/>
  </r>
  <r>
    <x v="3"/>
    <x v="3"/>
    <x v="11"/>
    <x v="15"/>
    <x v="94"/>
    <x v="39"/>
    <n v="16985"/>
    <n v="350"/>
  </r>
  <r>
    <x v="3"/>
    <x v="3"/>
    <x v="11"/>
    <x v="15"/>
    <x v="94"/>
    <x v="70"/>
    <n v="60684"/>
    <n v="43036.86"/>
  </r>
  <r>
    <x v="3"/>
    <x v="3"/>
    <x v="11"/>
    <x v="15"/>
    <x v="94"/>
    <x v="6"/>
    <n v="37574"/>
    <n v="654"/>
  </r>
  <r>
    <x v="3"/>
    <x v="3"/>
    <x v="11"/>
    <x v="15"/>
    <x v="94"/>
    <x v="78"/>
    <n v="40000"/>
    <n v="1390"/>
  </r>
  <r>
    <x v="3"/>
    <x v="3"/>
    <x v="11"/>
    <x v="15"/>
    <x v="94"/>
    <x v="9"/>
    <n v="14391"/>
    <n v="45"/>
  </r>
  <r>
    <x v="3"/>
    <x v="3"/>
    <x v="11"/>
    <x v="15"/>
    <x v="94"/>
    <x v="11"/>
    <n v="3935377"/>
    <n v="3000000"/>
  </r>
  <r>
    <x v="3"/>
    <x v="3"/>
    <x v="11"/>
    <x v="15"/>
    <x v="94"/>
    <x v="57"/>
    <n v="2230"/>
    <n v="1"/>
  </r>
  <r>
    <x v="3"/>
    <x v="3"/>
    <x v="11"/>
    <x v="15"/>
    <x v="94"/>
    <x v="59"/>
    <n v="10019"/>
    <n v="6593"/>
  </r>
  <r>
    <x v="3"/>
    <x v="3"/>
    <x v="11"/>
    <x v="15"/>
    <x v="94"/>
    <x v="24"/>
    <n v="58835"/>
    <n v="125100"/>
  </r>
  <r>
    <x v="3"/>
    <x v="3"/>
    <x v="11"/>
    <x v="15"/>
    <x v="94"/>
    <x v="25"/>
    <n v="1513735"/>
    <n v="254220.53"/>
  </r>
  <r>
    <x v="3"/>
    <x v="3"/>
    <x v="11"/>
    <x v="15"/>
    <x v="94"/>
    <x v="27"/>
    <n v="8466"/>
    <n v="126"/>
  </r>
  <r>
    <x v="3"/>
    <x v="3"/>
    <x v="11"/>
    <x v="15"/>
    <x v="94"/>
    <x v="28"/>
    <n v="423290"/>
    <n v="296699"/>
  </r>
  <r>
    <x v="3"/>
    <x v="3"/>
    <x v="11"/>
    <x v="15"/>
    <x v="94"/>
    <x v="62"/>
    <n v="993"/>
    <n v="90"/>
  </r>
  <r>
    <x v="3"/>
    <x v="3"/>
    <x v="11"/>
    <x v="15"/>
    <x v="94"/>
    <x v="32"/>
    <n v="2792"/>
    <n v="13858"/>
  </r>
  <r>
    <x v="3"/>
    <x v="3"/>
    <x v="11"/>
    <x v="15"/>
    <x v="94"/>
    <x v="92"/>
    <n v="69"/>
    <n v="5"/>
  </r>
  <r>
    <x v="3"/>
    <x v="3"/>
    <x v="11"/>
    <x v="15"/>
    <x v="94"/>
    <x v="88"/>
    <n v="321"/>
    <n v="10"/>
  </r>
  <r>
    <x v="3"/>
    <x v="3"/>
    <x v="11"/>
    <x v="15"/>
    <x v="94"/>
    <x v="93"/>
    <n v="75"/>
    <n v="1"/>
  </r>
  <r>
    <x v="3"/>
    <x v="3"/>
    <x v="11"/>
    <x v="15"/>
    <x v="15"/>
    <x v="125"/>
    <n v="80877"/>
    <n v="45360"/>
  </r>
  <r>
    <x v="3"/>
    <x v="3"/>
    <x v="11"/>
    <x v="15"/>
    <x v="15"/>
    <x v="83"/>
    <n v="584786"/>
    <n v="170668"/>
  </r>
  <r>
    <x v="3"/>
    <x v="3"/>
    <x v="11"/>
    <x v="15"/>
    <x v="15"/>
    <x v="198"/>
    <n v="120"/>
    <n v="2"/>
  </r>
  <r>
    <x v="3"/>
    <x v="3"/>
    <x v="11"/>
    <x v="15"/>
    <x v="15"/>
    <x v="35"/>
    <n v="773435"/>
    <n v="124283.5"/>
  </r>
  <r>
    <x v="3"/>
    <x v="3"/>
    <x v="11"/>
    <x v="15"/>
    <x v="15"/>
    <x v="38"/>
    <n v="65908"/>
    <n v="3408.5"/>
  </r>
  <r>
    <x v="3"/>
    <x v="3"/>
    <x v="11"/>
    <x v="15"/>
    <x v="15"/>
    <x v="217"/>
    <n v="41"/>
    <n v="1.98"/>
  </r>
  <r>
    <x v="3"/>
    <x v="3"/>
    <x v="11"/>
    <x v="15"/>
    <x v="15"/>
    <x v="39"/>
    <n v="11814"/>
    <n v="235"/>
  </r>
  <r>
    <x v="3"/>
    <x v="3"/>
    <x v="11"/>
    <x v="15"/>
    <x v="15"/>
    <x v="4"/>
    <n v="453544"/>
    <n v="13383.5"/>
  </r>
  <r>
    <x v="3"/>
    <x v="3"/>
    <x v="11"/>
    <x v="15"/>
    <x v="15"/>
    <x v="130"/>
    <n v="17208"/>
    <n v="303"/>
  </r>
  <r>
    <x v="3"/>
    <x v="3"/>
    <x v="11"/>
    <x v="15"/>
    <x v="15"/>
    <x v="115"/>
    <n v="3257"/>
    <n v="108.8"/>
  </r>
  <r>
    <x v="3"/>
    <x v="3"/>
    <x v="11"/>
    <x v="15"/>
    <x v="15"/>
    <x v="69"/>
    <n v="55139"/>
    <n v="837"/>
  </r>
  <r>
    <x v="3"/>
    <x v="3"/>
    <x v="11"/>
    <x v="15"/>
    <x v="15"/>
    <x v="5"/>
    <n v="95730"/>
    <n v="5287"/>
  </r>
  <r>
    <x v="3"/>
    <x v="3"/>
    <x v="11"/>
    <x v="15"/>
    <x v="15"/>
    <x v="70"/>
    <n v="187918"/>
    <n v="22716.080000000002"/>
  </r>
  <r>
    <x v="3"/>
    <x v="3"/>
    <x v="11"/>
    <x v="15"/>
    <x v="15"/>
    <x v="6"/>
    <n v="613060"/>
    <n v="327000"/>
  </r>
  <r>
    <x v="3"/>
    <x v="3"/>
    <x v="11"/>
    <x v="15"/>
    <x v="15"/>
    <x v="18"/>
    <n v="1192"/>
    <n v="12.28"/>
  </r>
  <r>
    <x v="3"/>
    <x v="3"/>
    <x v="11"/>
    <x v="15"/>
    <x v="15"/>
    <x v="162"/>
    <n v="323573"/>
    <n v="83142"/>
  </r>
  <r>
    <x v="3"/>
    <x v="3"/>
    <x v="11"/>
    <x v="15"/>
    <x v="15"/>
    <x v="7"/>
    <n v="536830"/>
    <n v="47208.02"/>
  </r>
  <r>
    <x v="3"/>
    <x v="3"/>
    <x v="11"/>
    <x v="15"/>
    <x v="15"/>
    <x v="19"/>
    <n v="106184"/>
    <n v="16279.6"/>
  </r>
  <r>
    <x v="3"/>
    <x v="3"/>
    <x v="11"/>
    <x v="15"/>
    <x v="15"/>
    <x v="36"/>
    <n v="137926"/>
    <n v="38621.440000000002"/>
  </r>
  <r>
    <x v="3"/>
    <x v="3"/>
    <x v="11"/>
    <x v="15"/>
    <x v="15"/>
    <x v="8"/>
    <n v="5004407"/>
    <n v="1504127"/>
  </r>
  <r>
    <x v="3"/>
    <x v="3"/>
    <x v="11"/>
    <x v="15"/>
    <x v="15"/>
    <x v="20"/>
    <n v="412351"/>
    <n v="10412"/>
  </r>
  <r>
    <x v="3"/>
    <x v="3"/>
    <x v="11"/>
    <x v="15"/>
    <x v="15"/>
    <x v="40"/>
    <n v="5192"/>
    <n v="0.51"/>
  </r>
  <r>
    <x v="3"/>
    <x v="3"/>
    <x v="11"/>
    <x v="15"/>
    <x v="15"/>
    <x v="78"/>
    <n v="6853"/>
    <n v="5"/>
  </r>
  <r>
    <x v="3"/>
    <x v="3"/>
    <x v="11"/>
    <x v="15"/>
    <x v="15"/>
    <x v="1"/>
    <n v="50789"/>
    <n v="21720"/>
  </r>
  <r>
    <x v="3"/>
    <x v="3"/>
    <x v="11"/>
    <x v="15"/>
    <x v="15"/>
    <x v="98"/>
    <n v="12323"/>
    <n v="890.1"/>
  </r>
  <r>
    <x v="3"/>
    <x v="3"/>
    <x v="11"/>
    <x v="15"/>
    <x v="15"/>
    <x v="9"/>
    <n v="13871403"/>
    <n v="18041914.760000002"/>
  </r>
  <r>
    <x v="3"/>
    <x v="3"/>
    <x v="11"/>
    <x v="15"/>
    <x v="15"/>
    <x v="22"/>
    <n v="9572"/>
    <n v="1772"/>
  </r>
  <r>
    <x v="3"/>
    <x v="3"/>
    <x v="11"/>
    <x v="15"/>
    <x v="15"/>
    <x v="10"/>
    <n v="8129"/>
    <n v="42"/>
  </r>
  <r>
    <x v="3"/>
    <x v="3"/>
    <x v="11"/>
    <x v="15"/>
    <x v="15"/>
    <x v="11"/>
    <n v="2856694"/>
    <n v="1855121.06"/>
  </r>
  <r>
    <x v="3"/>
    <x v="3"/>
    <x v="11"/>
    <x v="15"/>
    <x v="15"/>
    <x v="41"/>
    <n v="230613"/>
    <n v="56917"/>
  </r>
  <r>
    <x v="3"/>
    <x v="3"/>
    <x v="11"/>
    <x v="15"/>
    <x v="15"/>
    <x v="101"/>
    <n v="28348"/>
    <n v="64.98"/>
  </r>
  <r>
    <x v="3"/>
    <x v="3"/>
    <x v="11"/>
    <x v="15"/>
    <x v="15"/>
    <x v="12"/>
    <n v="76594"/>
    <n v="29983.89"/>
  </r>
  <r>
    <x v="3"/>
    <x v="3"/>
    <x v="11"/>
    <x v="15"/>
    <x v="15"/>
    <x v="24"/>
    <n v="118270"/>
    <n v="25536"/>
  </r>
  <r>
    <x v="3"/>
    <x v="3"/>
    <x v="11"/>
    <x v="15"/>
    <x v="15"/>
    <x v="25"/>
    <n v="4808619"/>
    <n v="1714899.46"/>
  </r>
  <r>
    <x v="3"/>
    <x v="3"/>
    <x v="11"/>
    <x v="15"/>
    <x v="15"/>
    <x v="102"/>
    <n v="42000"/>
    <n v="439"/>
  </r>
  <r>
    <x v="3"/>
    <x v="3"/>
    <x v="11"/>
    <x v="15"/>
    <x v="15"/>
    <x v="27"/>
    <n v="90908"/>
    <n v="80710"/>
  </r>
  <r>
    <x v="3"/>
    <x v="3"/>
    <x v="11"/>
    <x v="15"/>
    <x v="15"/>
    <x v="28"/>
    <n v="795374"/>
    <n v="251587"/>
  </r>
  <r>
    <x v="3"/>
    <x v="3"/>
    <x v="11"/>
    <x v="15"/>
    <x v="15"/>
    <x v="155"/>
    <n v="304"/>
    <n v="12"/>
  </r>
  <r>
    <x v="3"/>
    <x v="3"/>
    <x v="11"/>
    <x v="15"/>
    <x v="15"/>
    <x v="29"/>
    <n v="15139256"/>
    <n v="19185228.129999999"/>
  </r>
  <r>
    <x v="3"/>
    <x v="3"/>
    <x v="11"/>
    <x v="15"/>
    <x v="15"/>
    <x v="44"/>
    <n v="5046"/>
    <n v="3.2"/>
  </r>
  <r>
    <x v="3"/>
    <x v="3"/>
    <x v="11"/>
    <x v="15"/>
    <x v="15"/>
    <x v="31"/>
    <n v="107822"/>
    <n v="29386.9"/>
  </r>
  <r>
    <x v="3"/>
    <x v="3"/>
    <x v="11"/>
    <x v="15"/>
    <x v="15"/>
    <x v="62"/>
    <n v="290"/>
    <n v="15"/>
  </r>
  <r>
    <x v="3"/>
    <x v="3"/>
    <x v="11"/>
    <x v="15"/>
    <x v="15"/>
    <x v="32"/>
    <n v="2509188"/>
    <n v="3033807.2"/>
  </r>
  <r>
    <x v="3"/>
    <x v="3"/>
    <x v="11"/>
    <x v="15"/>
    <x v="15"/>
    <x v="92"/>
    <n v="16270"/>
    <n v="2334.48"/>
  </r>
  <r>
    <x v="3"/>
    <x v="3"/>
    <x v="11"/>
    <x v="15"/>
    <x v="15"/>
    <x v="63"/>
    <n v="510124"/>
    <n v="84971"/>
  </r>
  <r>
    <x v="3"/>
    <x v="3"/>
    <x v="11"/>
    <x v="15"/>
    <x v="15"/>
    <x v="37"/>
    <n v="87818"/>
    <n v="1118"/>
  </r>
  <r>
    <x v="3"/>
    <x v="3"/>
    <x v="11"/>
    <x v="15"/>
    <x v="15"/>
    <x v="75"/>
    <n v="220"/>
    <n v="5"/>
  </r>
  <r>
    <x v="3"/>
    <x v="3"/>
    <x v="11"/>
    <x v="15"/>
    <x v="15"/>
    <x v="64"/>
    <n v="24858"/>
    <n v="343.5"/>
  </r>
  <r>
    <x v="3"/>
    <x v="3"/>
    <x v="11"/>
    <x v="15"/>
    <x v="15"/>
    <x v="2"/>
    <n v="9270717"/>
    <n v="6350393.5999999996"/>
  </r>
  <r>
    <x v="3"/>
    <x v="3"/>
    <x v="11"/>
    <x v="15"/>
    <x v="15"/>
    <x v="14"/>
    <n v="352631"/>
    <n v="72873.72"/>
  </r>
  <r>
    <x v="3"/>
    <x v="3"/>
    <x v="11"/>
    <x v="15"/>
    <x v="15"/>
    <x v="15"/>
    <n v="47618"/>
    <n v="2684"/>
  </r>
  <r>
    <x v="3"/>
    <x v="3"/>
    <x v="11"/>
    <x v="15"/>
    <x v="15"/>
    <x v="16"/>
    <n v="1050044"/>
    <n v="42194.97"/>
  </r>
  <r>
    <x v="3"/>
    <x v="3"/>
    <x v="11"/>
    <x v="15"/>
    <x v="15"/>
    <x v="0"/>
    <n v="17073926"/>
    <n v="1407633.24"/>
  </r>
  <r>
    <x v="3"/>
    <x v="3"/>
    <x v="11"/>
    <x v="15"/>
    <x v="15"/>
    <x v="93"/>
    <n v="62092"/>
    <n v="35082"/>
  </r>
  <r>
    <x v="3"/>
    <x v="3"/>
    <x v="11"/>
    <x v="15"/>
    <x v="15"/>
    <x v="34"/>
    <n v="47910"/>
    <n v="6597"/>
  </r>
  <r>
    <x v="3"/>
    <x v="3"/>
    <x v="11"/>
    <x v="15"/>
    <x v="15"/>
    <x v="3"/>
    <n v="25316"/>
    <n v="4294.66"/>
  </r>
  <r>
    <x v="3"/>
    <x v="3"/>
    <x v="11"/>
    <x v="15"/>
    <x v="95"/>
    <x v="125"/>
    <n v="1365"/>
    <n v="0.03"/>
  </r>
  <r>
    <x v="3"/>
    <x v="3"/>
    <x v="11"/>
    <x v="15"/>
    <x v="95"/>
    <x v="83"/>
    <n v="12256"/>
    <n v="111"/>
  </r>
  <r>
    <x v="3"/>
    <x v="3"/>
    <x v="11"/>
    <x v="15"/>
    <x v="95"/>
    <x v="81"/>
    <n v="61090"/>
    <n v="300.83999999999997"/>
  </r>
  <r>
    <x v="3"/>
    <x v="3"/>
    <x v="11"/>
    <x v="15"/>
    <x v="95"/>
    <x v="38"/>
    <n v="493556"/>
    <n v="1150"/>
  </r>
  <r>
    <x v="3"/>
    <x v="3"/>
    <x v="11"/>
    <x v="15"/>
    <x v="95"/>
    <x v="4"/>
    <n v="1152573"/>
    <n v="811441"/>
  </r>
  <r>
    <x v="3"/>
    <x v="3"/>
    <x v="11"/>
    <x v="15"/>
    <x v="95"/>
    <x v="115"/>
    <n v="211"/>
    <n v="3.2"/>
  </r>
  <r>
    <x v="3"/>
    <x v="3"/>
    <x v="11"/>
    <x v="15"/>
    <x v="95"/>
    <x v="68"/>
    <n v="21600"/>
    <n v="1000"/>
  </r>
  <r>
    <x v="3"/>
    <x v="3"/>
    <x v="11"/>
    <x v="15"/>
    <x v="95"/>
    <x v="5"/>
    <n v="13913"/>
    <n v="1"/>
  </r>
  <r>
    <x v="3"/>
    <x v="3"/>
    <x v="11"/>
    <x v="15"/>
    <x v="95"/>
    <x v="70"/>
    <n v="191007"/>
    <n v="114298.04"/>
  </r>
  <r>
    <x v="3"/>
    <x v="3"/>
    <x v="11"/>
    <x v="15"/>
    <x v="95"/>
    <x v="6"/>
    <n v="3223"/>
    <n v="14"/>
  </r>
  <r>
    <x v="3"/>
    <x v="3"/>
    <x v="11"/>
    <x v="15"/>
    <x v="95"/>
    <x v="18"/>
    <n v="34483"/>
    <n v="39760"/>
  </r>
  <r>
    <x v="3"/>
    <x v="3"/>
    <x v="11"/>
    <x v="15"/>
    <x v="95"/>
    <x v="7"/>
    <n v="394375"/>
    <n v="1205.4100000000001"/>
  </r>
  <r>
    <x v="3"/>
    <x v="3"/>
    <x v="11"/>
    <x v="15"/>
    <x v="95"/>
    <x v="19"/>
    <n v="174728"/>
    <n v="24298.799999999999"/>
  </r>
  <r>
    <x v="3"/>
    <x v="3"/>
    <x v="11"/>
    <x v="15"/>
    <x v="95"/>
    <x v="132"/>
    <n v="3376"/>
    <n v="405"/>
  </r>
  <r>
    <x v="3"/>
    <x v="3"/>
    <x v="11"/>
    <x v="15"/>
    <x v="95"/>
    <x v="36"/>
    <n v="93887"/>
    <n v="41805.480000000003"/>
  </r>
  <r>
    <x v="3"/>
    <x v="3"/>
    <x v="11"/>
    <x v="15"/>
    <x v="95"/>
    <x v="8"/>
    <n v="111547"/>
    <n v="15206"/>
  </r>
  <r>
    <x v="3"/>
    <x v="3"/>
    <x v="11"/>
    <x v="15"/>
    <x v="95"/>
    <x v="86"/>
    <n v="288356"/>
    <n v="13370"/>
  </r>
  <r>
    <x v="3"/>
    <x v="3"/>
    <x v="11"/>
    <x v="15"/>
    <x v="95"/>
    <x v="40"/>
    <n v="4237"/>
    <n v="0.7"/>
  </r>
  <r>
    <x v="3"/>
    <x v="3"/>
    <x v="11"/>
    <x v="15"/>
    <x v="95"/>
    <x v="78"/>
    <n v="2814"/>
    <n v="10"/>
  </r>
  <r>
    <x v="3"/>
    <x v="3"/>
    <x v="11"/>
    <x v="15"/>
    <x v="95"/>
    <x v="1"/>
    <n v="432645"/>
    <n v="6835.8"/>
  </r>
  <r>
    <x v="3"/>
    <x v="3"/>
    <x v="11"/>
    <x v="15"/>
    <x v="95"/>
    <x v="98"/>
    <n v="28436"/>
    <n v="1081.3"/>
  </r>
  <r>
    <x v="3"/>
    <x v="3"/>
    <x v="11"/>
    <x v="15"/>
    <x v="95"/>
    <x v="9"/>
    <n v="17501"/>
    <n v="2081"/>
  </r>
  <r>
    <x v="3"/>
    <x v="3"/>
    <x v="11"/>
    <x v="15"/>
    <x v="95"/>
    <x v="22"/>
    <n v="30000"/>
    <n v="1250"/>
  </r>
  <r>
    <x v="3"/>
    <x v="3"/>
    <x v="11"/>
    <x v="15"/>
    <x v="95"/>
    <x v="55"/>
    <n v="2069"/>
    <n v="90"/>
  </r>
  <r>
    <x v="3"/>
    <x v="3"/>
    <x v="11"/>
    <x v="15"/>
    <x v="95"/>
    <x v="180"/>
    <n v="218895"/>
    <n v="80490"/>
  </r>
  <r>
    <x v="3"/>
    <x v="3"/>
    <x v="11"/>
    <x v="15"/>
    <x v="95"/>
    <x v="10"/>
    <n v="23000"/>
    <n v="1250"/>
  </r>
  <r>
    <x v="3"/>
    <x v="3"/>
    <x v="11"/>
    <x v="15"/>
    <x v="95"/>
    <x v="11"/>
    <n v="1097230"/>
    <n v="2644099.87"/>
  </r>
  <r>
    <x v="3"/>
    <x v="3"/>
    <x v="11"/>
    <x v="15"/>
    <x v="95"/>
    <x v="41"/>
    <n v="3106"/>
    <n v="0.41"/>
  </r>
  <r>
    <x v="3"/>
    <x v="3"/>
    <x v="11"/>
    <x v="15"/>
    <x v="95"/>
    <x v="58"/>
    <n v="480035"/>
    <n v="200260"/>
  </r>
  <r>
    <x v="3"/>
    <x v="3"/>
    <x v="11"/>
    <x v="15"/>
    <x v="95"/>
    <x v="82"/>
    <n v="2922"/>
    <n v="0.02"/>
  </r>
  <r>
    <x v="3"/>
    <x v="3"/>
    <x v="11"/>
    <x v="15"/>
    <x v="95"/>
    <x v="12"/>
    <n v="150635"/>
    <n v="39475"/>
  </r>
  <r>
    <x v="3"/>
    <x v="3"/>
    <x v="11"/>
    <x v="15"/>
    <x v="95"/>
    <x v="60"/>
    <n v="21440"/>
    <n v="152"/>
  </r>
  <r>
    <x v="3"/>
    <x v="3"/>
    <x v="11"/>
    <x v="15"/>
    <x v="95"/>
    <x v="24"/>
    <n v="2768285"/>
    <n v="5645885.25"/>
  </r>
  <r>
    <x v="3"/>
    <x v="3"/>
    <x v="11"/>
    <x v="15"/>
    <x v="95"/>
    <x v="25"/>
    <n v="4587901"/>
    <n v="2513320.0499999998"/>
  </r>
  <r>
    <x v="3"/>
    <x v="3"/>
    <x v="11"/>
    <x v="15"/>
    <x v="95"/>
    <x v="90"/>
    <n v="2348"/>
    <n v="255"/>
  </r>
  <r>
    <x v="3"/>
    <x v="3"/>
    <x v="11"/>
    <x v="15"/>
    <x v="95"/>
    <x v="102"/>
    <n v="82000"/>
    <n v="3500"/>
  </r>
  <r>
    <x v="3"/>
    <x v="3"/>
    <x v="11"/>
    <x v="15"/>
    <x v="95"/>
    <x v="27"/>
    <n v="2502"/>
    <n v="200"/>
  </r>
  <r>
    <x v="3"/>
    <x v="3"/>
    <x v="11"/>
    <x v="15"/>
    <x v="95"/>
    <x v="28"/>
    <n v="912041"/>
    <n v="1105023.2"/>
  </r>
  <r>
    <x v="3"/>
    <x v="3"/>
    <x v="11"/>
    <x v="15"/>
    <x v="95"/>
    <x v="29"/>
    <n v="1993344"/>
    <n v="2295168.7200000002"/>
  </r>
  <r>
    <x v="3"/>
    <x v="3"/>
    <x v="11"/>
    <x v="15"/>
    <x v="95"/>
    <x v="127"/>
    <n v="97488"/>
    <n v="945"/>
  </r>
  <r>
    <x v="3"/>
    <x v="3"/>
    <x v="11"/>
    <x v="15"/>
    <x v="95"/>
    <x v="48"/>
    <n v="5106"/>
    <n v="34"/>
  </r>
  <r>
    <x v="3"/>
    <x v="3"/>
    <x v="11"/>
    <x v="15"/>
    <x v="95"/>
    <x v="30"/>
    <n v="21781"/>
    <n v="728"/>
  </r>
  <r>
    <x v="3"/>
    <x v="3"/>
    <x v="11"/>
    <x v="15"/>
    <x v="95"/>
    <x v="108"/>
    <n v="10000"/>
    <n v="500"/>
  </r>
  <r>
    <x v="3"/>
    <x v="3"/>
    <x v="11"/>
    <x v="15"/>
    <x v="95"/>
    <x v="42"/>
    <n v="553"/>
    <n v="0.5"/>
  </r>
  <r>
    <x v="3"/>
    <x v="3"/>
    <x v="11"/>
    <x v="15"/>
    <x v="95"/>
    <x v="31"/>
    <n v="430000"/>
    <n v="18750"/>
  </r>
  <r>
    <x v="3"/>
    <x v="3"/>
    <x v="11"/>
    <x v="15"/>
    <x v="95"/>
    <x v="62"/>
    <n v="34008"/>
    <n v="17693"/>
  </r>
  <r>
    <x v="3"/>
    <x v="3"/>
    <x v="11"/>
    <x v="15"/>
    <x v="95"/>
    <x v="32"/>
    <n v="397490"/>
    <n v="69924.5"/>
  </r>
  <r>
    <x v="3"/>
    <x v="3"/>
    <x v="11"/>
    <x v="15"/>
    <x v="95"/>
    <x v="92"/>
    <n v="15325"/>
    <n v="3726"/>
  </r>
  <r>
    <x v="3"/>
    <x v="3"/>
    <x v="11"/>
    <x v="15"/>
    <x v="95"/>
    <x v="63"/>
    <n v="144754"/>
    <n v="108657"/>
  </r>
  <r>
    <x v="3"/>
    <x v="3"/>
    <x v="11"/>
    <x v="15"/>
    <x v="95"/>
    <x v="75"/>
    <n v="4800"/>
    <n v="200"/>
  </r>
  <r>
    <x v="3"/>
    <x v="3"/>
    <x v="11"/>
    <x v="15"/>
    <x v="95"/>
    <x v="2"/>
    <n v="248990"/>
    <n v="4.6900000000000004"/>
  </r>
  <r>
    <x v="3"/>
    <x v="3"/>
    <x v="11"/>
    <x v="15"/>
    <x v="95"/>
    <x v="14"/>
    <n v="534785"/>
    <n v="58521.65"/>
  </r>
  <r>
    <x v="3"/>
    <x v="3"/>
    <x v="11"/>
    <x v="15"/>
    <x v="95"/>
    <x v="104"/>
    <n v="15272"/>
    <n v="380.4"/>
  </r>
  <r>
    <x v="3"/>
    <x v="3"/>
    <x v="11"/>
    <x v="15"/>
    <x v="95"/>
    <x v="15"/>
    <n v="173412"/>
    <n v="6436"/>
  </r>
  <r>
    <x v="3"/>
    <x v="3"/>
    <x v="11"/>
    <x v="15"/>
    <x v="95"/>
    <x v="16"/>
    <n v="316696"/>
    <n v="17841.8"/>
  </r>
  <r>
    <x v="3"/>
    <x v="3"/>
    <x v="11"/>
    <x v="15"/>
    <x v="95"/>
    <x v="0"/>
    <n v="1251101"/>
    <n v="65791.360000000001"/>
  </r>
  <r>
    <x v="3"/>
    <x v="3"/>
    <x v="11"/>
    <x v="15"/>
    <x v="95"/>
    <x v="93"/>
    <n v="31886"/>
    <n v="31537"/>
  </r>
  <r>
    <x v="3"/>
    <x v="3"/>
    <x v="11"/>
    <x v="15"/>
    <x v="95"/>
    <x v="34"/>
    <n v="60725"/>
    <n v="3750.1"/>
  </r>
  <r>
    <x v="3"/>
    <x v="3"/>
    <x v="11"/>
    <x v="15"/>
    <x v="95"/>
    <x v="124"/>
    <n v="220"/>
    <n v="11"/>
  </r>
  <r>
    <x v="3"/>
    <x v="3"/>
    <x v="11"/>
    <x v="15"/>
    <x v="95"/>
    <x v="3"/>
    <n v="372"/>
    <n v="19.399999999999999"/>
  </r>
  <r>
    <x v="3"/>
    <x v="3"/>
    <x v="11"/>
    <x v="16"/>
    <x v="16"/>
    <x v="125"/>
    <n v="411979"/>
    <n v="82223"/>
  </r>
  <r>
    <x v="3"/>
    <x v="3"/>
    <x v="11"/>
    <x v="16"/>
    <x v="16"/>
    <x v="79"/>
    <n v="4210"/>
    <n v="183"/>
  </r>
  <r>
    <x v="3"/>
    <x v="3"/>
    <x v="11"/>
    <x v="16"/>
    <x v="16"/>
    <x v="83"/>
    <n v="6718795"/>
    <n v="1454865"/>
  </r>
  <r>
    <x v="3"/>
    <x v="3"/>
    <x v="11"/>
    <x v="16"/>
    <x v="16"/>
    <x v="35"/>
    <n v="333095"/>
    <n v="61674"/>
  </r>
  <r>
    <x v="3"/>
    <x v="3"/>
    <x v="11"/>
    <x v="16"/>
    <x v="16"/>
    <x v="38"/>
    <n v="484653"/>
    <n v="71323.5"/>
  </r>
  <r>
    <x v="3"/>
    <x v="3"/>
    <x v="11"/>
    <x v="16"/>
    <x v="16"/>
    <x v="39"/>
    <n v="1288663"/>
    <n v="218033"/>
  </r>
  <r>
    <x v="3"/>
    <x v="3"/>
    <x v="11"/>
    <x v="16"/>
    <x v="16"/>
    <x v="4"/>
    <n v="7360838"/>
    <n v="14081635"/>
  </r>
  <r>
    <x v="3"/>
    <x v="3"/>
    <x v="11"/>
    <x v="16"/>
    <x v="16"/>
    <x v="130"/>
    <n v="89677"/>
    <n v="15540"/>
  </r>
  <r>
    <x v="3"/>
    <x v="3"/>
    <x v="11"/>
    <x v="16"/>
    <x v="16"/>
    <x v="5"/>
    <n v="1940"/>
    <n v="5"/>
  </r>
  <r>
    <x v="3"/>
    <x v="3"/>
    <x v="11"/>
    <x v="16"/>
    <x v="16"/>
    <x v="47"/>
    <n v="65067"/>
    <n v="10539"/>
  </r>
  <r>
    <x v="3"/>
    <x v="3"/>
    <x v="11"/>
    <x v="16"/>
    <x v="16"/>
    <x v="70"/>
    <n v="935122"/>
    <n v="357206.6"/>
  </r>
  <r>
    <x v="3"/>
    <x v="3"/>
    <x v="11"/>
    <x v="16"/>
    <x v="16"/>
    <x v="6"/>
    <n v="34743"/>
    <n v="154.55000000000001"/>
  </r>
  <r>
    <x v="3"/>
    <x v="3"/>
    <x v="11"/>
    <x v="16"/>
    <x v="16"/>
    <x v="18"/>
    <n v="337724"/>
    <n v="109565"/>
  </r>
  <r>
    <x v="3"/>
    <x v="3"/>
    <x v="11"/>
    <x v="16"/>
    <x v="16"/>
    <x v="162"/>
    <n v="303"/>
    <n v="5"/>
  </r>
  <r>
    <x v="3"/>
    <x v="3"/>
    <x v="11"/>
    <x v="16"/>
    <x v="16"/>
    <x v="7"/>
    <n v="115461"/>
    <n v="13330.3"/>
  </r>
  <r>
    <x v="3"/>
    <x v="3"/>
    <x v="11"/>
    <x v="16"/>
    <x v="16"/>
    <x v="19"/>
    <n v="13813663"/>
    <n v="31915716.670000002"/>
  </r>
  <r>
    <x v="3"/>
    <x v="3"/>
    <x v="11"/>
    <x v="16"/>
    <x v="16"/>
    <x v="36"/>
    <n v="2646291"/>
    <n v="374138.45"/>
  </r>
  <r>
    <x v="3"/>
    <x v="3"/>
    <x v="11"/>
    <x v="16"/>
    <x v="16"/>
    <x v="8"/>
    <n v="3679851"/>
    <n v="3988993.42"/>
  </r>
  <r>
    <x v="3"/>
    <x v="3"/>
    <x v="11"/>
    <x v="16"/>
    <x v="16"/>
    <x v="40"/>
    <n v="4889"/>
    <n v="25.7"/>
  </r>
  <r>
    <x v="3"/>
    <x v="3"/>
    <x v="11"/>
    <x v="16"/>
    <x v="16"/>
    <x v="78"/>
    <n v="34093"/>
    <n v="5944.92"/>
  </r>
  <r>
    <x v="3"/>
    <x v="3"/>
    <x v="11"/>
    <x v="16"/>
    <x v="16"/>
    <x v="171"/>
    <n v="37092"/>
    <n v="512.12"/>
  </r>
  <r>
    <x v="3"/>
    <x v="3"/>
    <x v="11"/>
    <x v="16"/>
    <x v="16"/>
    <x v="1"/>
    <n v="659937"/>
    <n v="99388.75"/>
  </r>
  <r>
    <x v="3"/>
    <x v="3"/>
    <x v="11"/>
    <x v="16"/>
    <x v="16"/>
    <x v="98"/>
    <n v="69535"/>
    <n v="16150"/>
  </r>
  <r>
    <x v="3"/>
    <x v="3"/>
    <x v="11"/>
    <x v="16"/>
    <x v="16"/>
    <x v="9"/>
    <n v="6331879"/>
    <n v="10875892.4"/>
  </r>
  <r>
    <x v="3"/>
    <x v="3"/>
    <x v="11"/>
    <x v="16"/>
    <x v="16"/>
    <x v="186"/>
    <n v="14"/>
    <n v="1"/>
  </r>
  <r>
    <x v="3"/>
    <x v="3"/>
    <x v="11"/>
    <x v="16"/>
    <x v="16"/>
    <x v="10"/>
    <n v="733"/>
    <n v="15"/>
  </r>
  <r>
    <x v="3"/>
    <x v="3"/>
    <x v="11"/>
    <x v="16"/>
    <x v="16"/>
    <x v="11"/>
    <n v="2587752"/>
    <n v="1906170.69"/>
  </r>
  <r>
    <x v="3"/>
    <x v="3"/>
    <x v="11"/>
    <x v="16"/>
    <x v="16"/>
    <x v="41"/>
    <n v="37207"/>
    <n v="11327"/>
  </r>
  <r>
    <x v="3"/>
    <x v="3"/>
    <x v="11"/>
    <x v="16"/>
    <x v="16"/>
    <x v="135"/>
    <n v="10345"/>
    <n v="157"/>
  </r>
  <r>
    <x v="3"/>
    <x v="3"/>
    <x v="11"/>
    <x v="16"/>
    <x v="16"/>
    <x v="12"/>
    <n v="25496"/>
    <n v="11589.11"/>
  </r>
  <r>
    <x v="3"/>
    <x v="3"/>
    <x v="11"/>
    <x v="16"/>
    <x v="16"/>
    <x v="24"/>
    <n v="761183"/>
    <n v="26386"/>
  </r>
  <r>
    <x v="3"/>
    <x v="3"/>
    <x v="11"/>
    <x v="16"/>
    <x v="16"/>
    <x v="25"/>
    <n v="12383542"/>
    <n v="4199987.6900000004"/>
  </r>
  <r>
    <x v="3"/>
    <x v="3"/>
    <x v="11"/>
    <x v="16"/>
    <x v="16"/>
    <x v="26"/>
    <n v="15342"/>
    <n v="1680"/>
  </r>
  <r>
    <x v="3"/>
    <x v="3"/>
    <x v="11"/>
    <x v="16"/>
    <x v="16"/>
    <x v="28"/>
    <n v="1268360"/>
    <n v="377034.3"/>
  </r>
  <r>
    <x v="3"/>
    <x v="3"/>
    <x v="11"/>
    <x v="16"/>
    <x v="16"/>
    <x v="155"/>
    <n v="107038"/>
    <n v="26756"/>
  </r>
  <r>
    <x v="3"/>
    <x v="3"/>
    <x v="11"/>
    <x v="16"/>
    <x v="16"/>
    <x v="29"/>
    <n v="395858"/>
    <n v="87051.38"/>
  </r>
  <r>
    <x v="3"/>
    <x v="3"/>
    <x v="11"/>
    <x v="16"/>
    <x v="16"/>
    <x v="127"/>
    <n v="11157"/>
    <n v="979"/>
  </r>
  <r>
    <x v="3"/>
    <x v="3"/>
    <x v="11"/>
    <x v="16"/>
    <x v="16"/>
    <x v="30"/>
    <n v="29120"/>
    <n v="1190"/>
  </r>
  <r>
    <x v="3"/>
    <x v="3"/>
    <x v="11"/>
    <x v="16"/>
    <x v="16"/>
    <x v="108"/>
    <n v="76"/>
    <n v="1"/>
  </r>
  <r>
    <x v="3"/>
    <x v="3"/>
    <x v="11"/>
    <x v="16"/>
    <x v="16"/>
    <x v="42"/>
    <n v="69"/>
    <n v="2"/>
  </r>
  <r>
    <x v="3"/>
    <x v="3"/>
    <x v="11"/>
    <x v="16"/>
    <x v="16"/>
    <x v="31"/>
    <n v="37061"/>
    <n v="6229"/>
  </r>
  <r>
    <x v="3"/>
    <x v="3"/>
    <x v="11"/>
    <x v="16"/>
    <x v="16"/>
    <x v="32"/>
    <n v="7942083"/>
    <n v="1728218.1"/>
  </r>
  <r>
    <x v="3"/>
    <x v="3"/>
    <x v="11"/>
    <x v="16"/>
    <x v="16"/>
    <x v="73"/>
    <n v="20280"/>
    <n v="6120"/>
  </r>
  <r>
    <x v="3"/>
    <x v="3"/>
    <x v="11"/>
    <x v="16"/>
    <x v="16"/>
    <x v="92"/>
    <n v="35581"/>
    <n v="8357"/>
  </r>
  <r>
    <x v="3"/>
    <x v="3"/>
    <x v="11"/>
    <x v="16"/>
    <x v="16"/>
    <x v="63"/>
    <n v="509960"/>
    <n v="79776"/>
  </r>
  <r>
    <x v="3"/>
    <x v="3"/>
    <x v="11"/>
    <x v="16"/>
    <x v="16"/>
    <x v="103"/>
    <n v="10432"/>
    <n v="1814"/>
  </r>
  <r>
    <x v="3"/>
    <x v="3"/>
    <x v="11"/>
    <x v="16"/>
    <x v="16"/>
    <x v="75"/>
    <n v="73"/>
    <n v="0.1"/>
  </r>
  <r>
    <x v="3"/>
    <x v="3"/>
    <x v="11"/>
    <x v="16"/>
    <x v="16"/>
    <x v="2"/>
    <n v="650922"/>
    <n v="497901"/>
  </r>
  <r>
    <x v="3"/>
    <x v="3"/>
    <x v="11"/>
    <x v="16"/>
    <x v="16"/>
    <x v="14"/>
    <n v="2052728"/>
    <n v="3252454.29"/>
  </r>
  <r>
    <x v="3"/>
    <x v="3"/>
    <x v="11"/>
    <x v="16"/>
    <x v="16"/>
    <x v="104"/>
    <n v="436225"/>
    <n v="99507"/>
  </r>
  <r>
    <x v="3"/>
    <x v="3"/>
    <x v="11"/>
    <x v="16"/>
    <x v="16"/>
    <x v="15"/>
    <n v="2122696"/>
    <n v="422010"/>
  </r>
  <r>
    <x v="3"/>
    <x v="3"/>
    <x v="11"/>
    <x v="16"/>
    <x v="16"/>
    <x v="16"/>
    <n v="88935"/>
    <n v="2065.85"/>
  </r>
  <r>
    <x v="3"/>
    <x v="3"/>
    <x v="11"/>
    <x v="16"/>
    <x v="16"/>
    <x v="0"/>
    <n v="3935686"/>
    <n v="620390.1"/>
  </r>
  <r>
    <x v="3"/>
    <x v="3"/>
    <x v="11"/>
    <x v="16"/>
    <x v="16"/>
    <x v="33"/>
    <n v="8330"/>
    <n v="1155"/>
  </r>
  <r>
    <x v="3"/>
    <x v="3"/>
    <x v="11"/>
    <x v="16"/>
    <x v="16"/>
    <x v="93"/>
    <n v="35854"/>
    <n v="9387.39"/>
  </r>
  <r>
    <x v="3"/>
    <x v="3"/>
    <x v="11"/>
    <x v="16"/>
    <x v="16"/>
    <x v="43"/>
    <n v="4787"/>
    <n v="749"/>
  </r>
  <r>
    <x v="3"/>
    <x v="3"/>
    <x v="11"/>
    <x v="16"/>
    <x v="16"/>
    <x v="34"/>
    <n v="1824220"/>
    <n v="1594620"/>
  </r>
  <r>
    <x v="3"/>
    <x v="3"/>
    <x v="11"/>
    <x v="16"/>
    <x v="16"/>
    <x v="3"/>
    <n v="30592"/>
    <n v="14104.75"/>
  </r>
  <r>
    <x v="3"/>
    <x v="3"/>
    <x v="11"/>
    <x v="16"/>
    <x v="96"/>
    <x v="35"/>
    <n v="24420"/>
    <n v="6300"/>
  </r>
  <r>
    <x v="3"/>
    <x v="3"/>
    <x v="11"/>
    <x v="16"/>
    <x v="96"/>
    <x v="38"/>
    <n v="20"/>
    <n v="0.5"/>
  </r>
  <r>
    <x v="3"/>
    <x v="3"/>
    <x v="11"/>
    <x v="16"/>
    <x v="96"/>
    <x v="39"/>
    <n v="57208"/>
    <n v="13137"/>
  </r>
  <r>
    <x v="3"/>
    <x v="3"/>
    <x v="11"/>
    <x v="16"/>
    <x v="96"/>
    <x v="4"/>
    <n v="1020207"/>
    <n v="22036"/>
  </r>
  <r>
    <x v="3"/>
    <x v="3"/>
    <x v="11"/>
    <x v="16"/>
    <x v="96"/>
    <x v="130"/>
    <n v="235"/>
    <n v="10"/>
  </r>
  <r>
    <x v="3"/>
    <x v="3"/>
    <x v="11"/>
    <x v="16"/>
    <x v="96"/>
    <x v="70"/>
    <n v="379385"/>
    <n v="7916"/>
  </r>
  <r>
    <x v="3"/>
    <x v="3"/>
    <x v="11"/>
    <x v="16"/>
    <x v="96"/>
    <x v="19"/>
    <n v="3300"/>
    <n v="9"/>
  </r>
  <r>
    <x v="3"/>
    <x v="3"/>
    <x v="11"/>
    <x v="16"/>
    <x v="96"/>
    <x v="8"/>
    <n v="5195526"/>
    <n v="93223"/>
  </r>
  <r>
    <x v="3"/>
    <x v="3"/>
    <x v="11"/>
    <x v="16"/>
    <x v="96"/>
    <x v="1"/>
    <n v="30699271"/>
    <n v="500752.16"/>
  </r>
  <r>
    <x v="3"/>
    <x v="3"/>
    <x v="11"/>
    <x v="16"/>
    <x v="96"/>
    <x v="9"/>
    <n v="156963"/>
    <n v="1815"/>
  </r>
  <r>
    <x v="3"/>
    <x v="3"/>
    <x v="11"/>
    <x v="16"/>
    <x v="96"/>
    <x v="11"/>
    <n v="14079"/>
    <n v="3154"/>
  </r>
  <r>
    <x v="3"/>
    <x v="3"/>
    <x v="11"/>
    <x v="16"/>
    <x v="96"/>
    <x v="24"/>
    <n v="2920"/>
    <n v="36"/>
  </r>
  <r>
    <x v="3"/>
    <x v="3"/>
    <x v="11"/>
    <x v="16"/>
    <x v="96"/>
    <x v="25"/>
    <n v="10030815"/>
    <n v="219551.18"/>
  </r>
  <r>
    <x v="3"/>
    <x v="3"/>
    <x v="11"/>
    <x v="16"/>
    <x v="96"/>
    <x v="28"/>
    <n v="845890"/>
    <n v="27935"/>
  </r>
  <r>
    <x v="3"/>
    <x v="3"/>
    <x v="11"/>
    <x v="16"/>
    <x v="96"/>
    <x v="29"/>
    <n v="167"/>
    <n v="9"/>
  </r>
  <r>
    <x v="3"/>
    <x v="3"/>
    <x v="11"/>
    <x v="16"/>
    <x v="96"/>
    <x v="32"/>
    <n v="41869"/>
    <n v="716"/>
  </r>
  <r>
    <x v="3"/>
    <x v="3"/>
    <x v="11"/>
    <x v="16"/>
    <x v="96"/>
    <x v="2"/>
    <n v="298081"/>
    <n v="5985.99"/>
  </r>
  <r>
    <x v="3"/>
    <x v="3"/>
    <x v="11"/>
    <x v="16"/>
    <x v="96"/>
    <x v="14"/>
    <n v="257592"/>
    <n v="3957"/>
  </r>
  <r>
    <x v="3"/>
    <x v="3"/>
    <x v="11"/>
    <x v="16"/>
    <x v="96"/>
    <x v="16"/>
    <n v="3020"/>
    <n v="37"/>
  </r>
  <r>
    <x v="3"/>
    <x v="3"/>
    <x v="11"/>
    <x v="16"/>
    <x v="96"/>
    <x v="0"/>
    <n v="59188"/>
    <n v="403"/>
  </r>
  <r>
    <x v="3"/>
    <x v="3"/>
    <x v="11"/>
    <x v="50"/>
    <x v="97"/>
    <x v="128"/>
    <n v="40000"/>
    <n v="18000"/>
  </r>
  <r>
    <x v="3"/>
    <x v="3"/>
    <x v="11"/>
    <x v="50"/>
    <x v="97"/>
    <x v="83"/>
    <n v="74868"/>
    <n v="77290"/>
  </r>
  <r>
    <x v="3"/>
    <x v="3"/>
    <x v="11"/>
    <x v="50"/>
    <x v="97"/>
    <x v="4"/>
    <n v="82065"/>
    <n v="151137"/>
  </r>
  <r>
    <x v="3"/>
    <x v="3"/>
    <x v="11"/>
    <x v="50"/>
    <x v="97"/>
    <x v="17"/>
    <n v="288185"/>
    <n v="20480"/>
  </r>
  <r>
    <x v="3"/>
    <x v="3"/>
    <x v="11"/>
    <x v="50"/>
    <x v="97"/>
    <x v="70"/>
    <n v="284196"/>
    <n v="71869.149999999994"/>
  </r>
  <r>
    <x v="3"/>
    <x v="3"/>
    <x v="11"/>
    <x v="50"/>
    <x v="97"/>
    <x v="6"/>
    <n v="16192"/>
    <n v="2500"/>
  </r>
  <r>
    <x v="3"/>
    <x v="3"/>
    <x v="11"/>
    <x v="50"/>
    <x v="97"/>
    <x v="18"/>
    <n v="4615"/>
    <n v="3050"/>
  </r>
  <r>
    <x v="3"/>
    <x v="3"/>
    <x v="11"/>
    <x v="50"/>
    <x v="97"/>
    <x v="8"/>
    <n v="2777334"/>
    <n v="5304000"/>
  </r>
  <r>
    <x v="3"/>
    <x v="3"/>
    <x v="11"/>
    <x v="50"/>
    <x v="97"/>
    <x v="1"/>
    <n v="4185"/>
    <n v="5629"/>
  </r>
  <r>
    <x v="3"/>
    <x v="3"/>
    <x v="11"/>
    <x v="50"/>
    <x v="97"/>
    <x v="98"/>
    <n v="869"/>
    <n v="100"/>
  </r>
  <r>
    <x v="3"/>
    <x v="3"/>
    <x v="11"/>
    <x v="50"/>
    <x v="97"/>
    <x v="9"/>
    <n v="37600"/>
    <n v="3575"/>
  </r>
  <r>
    <x v="3"/>
    <x v="3"/>
    <x v="11"/>
    <x v="50"/>
    <x v="97"/>
    <x v="11"/>
    <n v="168129"/>
    <n v="25159.34"/>
  </r>
  <r>
    <x v="3"/>
    <x v="3"/>
    <x v="11"/>
    <x v="50"/>
    <x v="97"/>
    <x v="24"/>
    <n v="2033"/>
    <n v="1826"/>
  </r>
  <r>
    <x v="3"/>
    <x v="3"/>
    <x v="11"/>
    <x v="50"/>
    <x v="97"/>
    <x v="25"/>
    <n v="2959732"/>
    <n v="2818083.9"/>
  </r>
  <r>
    <x v="3"/>
    <x v="3"/>
    <x v="11"/>
    <x v="50"/>
    <x v="97"/>
    <x v="28"/>
    <n v="787204"/>
    <n v="960150.5"/>
  </r>
  <r>
    <x v="3"/>
    <x v="3"/>
    <x v="11"/>
    <x v="50"/>
    <x v="97"/>
    <x v="29"/>
    <n v="10850"/>
    <n v="1137.4000000000001"/>
  </r>
  <r>
    <x v="3"/>
    <x v="3"/>
    <x v="11"/>
    <x v="50"/>
    <x v="97"/>
    <x v="127"/>
    <n v="54357"/>
    <n v="162330"/>
  </r>
  <r>
    <x v="3"/>
    <x v="3"/>
    <x v="11"/>
    <x v="50"/>
    <x v="97"/>
    <x v="63"/>
    <n v="12169"/>
    <n v="16220"/>
  </r>
  <r>
    <x v="3"/>
    <x v="3"/>
    <x v="11"/>
    <x v="50"/>
    <x v="97"/>
    <x v="202"/>
    <n v="110000"/>
    <n v="360000"/>
  </r>
  <r>
    <x v="3"/>
    <x v="3"/>
    <x v="11"/>
    <x v="50"/>
    <x v="97"/>
    <x v="16"/>
    <n v="82872"/>
    <n v="26861"/>
  </r>
  <r>
    <x v="3"/>
    <x v="3"/>
    <x v="11"/>
    <x v="50"/>
    <x v="97"/>
    <x v="34"/>
    <n v="1146723"/>
    <n v="3347175"/>
  </r>
  <r>
    <x v="3"/>
    <x v="3"/>
    <x v="11"/>
    <x v="50"/>
    <x v="97"/>
    <x v="3"/>
    <n v="19"/>
    <n v="0.52"/>
  </r>
  <r>
    <x v="3"/>
    <x v="3"/>
    <x v="11"/>
    <x v="50"/>
    <x v="98"/>
    <x v="125"/>
    <n v="4854"/>
    <n v="24"/>
  </r>
  <r>
    <x v="3"/>
    <x v="3"/>
    <x v="11"/>
    <x v="50"/>
    <x v="98"/>
    <x v="83"/>
    <n v="562775"/>
    <n v="75266"/>
  </r>
  <r>
    <x v="3"/>
    <x v="3"/>
    <x v="11"/>
    <x v="50"/>
    <x v="98"/>
    <x v="81"/>
    <n v="12739"/>
    <n v="775.11"/>
  </r>
  <r>
    <x v="3"/>
    <x v="3"/>
    <x v="11"/>
    <x v="50"/>
    <x v="98"/>
    <x v="39"/>
    <n v="808557"/>
    <n v="97392"/>
  </r>
  <r>
    <x v="3"/>
    <x v="3"/>
    <x v="11"/>
    <x v="50"/>
    <x v="98"/>
    <x v="4"/>
    <n v="3118443"/>
    <n v="39228"/>
  </r>
  <r>
    <x v="3"/>
    <x v="3"/>
    <x v="11"/>
    <x v="50"/>
    <x v="98"/>
    <x v="115"/>
    <n v="37044"/>
    <n v="3926.3"/>
  </r>
  <r>
    <x v="3"/>
    <x v="3"/>
    <x v="11"/>
    <x v="50"/>
    <x v="98"/>
    <x v="17"/>
    <n v="129081"/>
    <n v="9339"/>
  </r>
  <r>
    <x v="3"/>
    <x v="3"/>
    <x v="11"/>
    <x v="50"/>
    <x v="98"/>
    <x v="165"/>
    <n v="2581"/>
    <n v="24"/>
  </r>
  <r>
    <x v="3"/>
    <x v="3"/>
    <x v="11"/>
    <x v="50"/>
    <x v="98"/>
    <x v="70"/>
    <n v="844232"/>
    <n v="137260.23000000001"/>
  </r>
  <r>
    <x v="3"/>
    <x v="3"/>
    <x v="11"/>
    <x v="50"/>
    <x v="98"/>
    <x v="6"/>
    <n v="67500"/>
    <n v="6160"/>
  </r>
  <r>
    <x v="3"/>
    <x v="3"/>
    <x v="11"/>
    <x v="50"/>
    <x v="98"/>
    <x v="18"/>
    <n v="168339"/>
    <n v="22948.92"/>
  </r>
  <r>
    <x v="3"/>
    <x v="3"/>
    <x v="11"/>
    <x v="50"/>
    <x v="98"/>
    <x v="7"/>
    <n v="12608"/>
    <n v="100"/>
  </r>
  <r>
    <x v="3"/>
    <x v="3"/>
    <x v="11"/>
    <x v="50"/>
    <x v="98"/>
    <x v="19"/>
    <n v="975610"/>
    <n v="56613.19"/>
  </r>
  <r>
    <x v="3"/>
    <x v="3"/>
    <x v="11"/>
    <x v="50"/>
    <x v="98"/>
    <x v="8"/>
    <n v="6556644"/>
    <n v="683611"/>
  </r>
  <r>
    <x v="3"/>
    <x v="3"/>
    <x v="11"/>
    <x v="50"/>
    <x v="98"/>
    <x v="86"/>
    <n v="11016"/>
    <n v="102"/>
  </r>
  <r>
    <x v="3"/>
    <x v="3"/>
    <x v="11"/>
    <x v="50"/>
    <x v="98"/>
    <x v="1"/>
    <n v="168054"/>
    <n v="12120"/>
  </r>
  <r>
    <x v="3"/>
    <x v="3"/>
    <x v="11"/>
    <x v="50"/>
    <x v="98"/>
    <x v="9"/>
    <n v="1064199"/>
    <n v="23427"/>
  </r>
  <r>
    <x v="3"/>
    <x v="3"/>
    <x v="11"/>
    <x v="50"/>
    <x v="98"/>
    <x v="23"/>
    <n v="3476"/>
    <n v="42"/>
  </r>
  <r>
    <x v="3"/>
    <x v="3"/>
    <x v="11"/>
    <x v="50"/>
    <x v="98"/>
    <x v="11"/>
    <n v="76441"/>
    <n v="23641.4"/>
  </r>
  <r>
    <x v="3"/>
    <x v="3"/>
    <x v="11"/>
    <x v="50"/>
    <x v="98"/>
    <x v="99"/>
    <n v="12079"/>
    <n v="134"/>
  </r>
  <r>
    <x v="3"/>
    <x v="3"/>
    <x v="11"/>
    <x v="50"/>
    <x v="98"/>
    <x v="158"/>
    <n v="10644"/>
    <n v="2523"/>
  </r>
  <r>
    <x v="3"/>
    <x v="3"/>
    <x v="11"/>
    <x v="50"/>
    <x v="98"/>
    <x v="100"/>
    <n v="235"/>
    <n v="7.5"/>
  </r>
  <r>
    <x v="3"/>
    <x v="3"/>
    <x v="11"/>
    <x v="50"/>
    <x v="98"/>
    <x v="41"/>
    <n v="22000"/>
    <n v="2090"/>
  </r>
  <r>
    <x v="3"/>
    <x v="3"/>
    <x v="11"/>
    <x v="50"/>
    <x v="98"/>
    <x v="59"/>
    <n v="7963"/>
    <n v="681.7"/>
  </r>
  <r>
    <x v="3"/>
    <x v="3"/>
    <x v="11"/>
    <x v="50"/>
    <x v="98"/>
    <x v="24"/>
    <n v="62188"/>
    <n v="4493.3999999999996"/>
  </r>
  <r>
    <x v="3"/>
    <x v="3"/>
    <x v="11"/>
    <x v="50"/>
    <x v="98"/>
    <x v="25"/>
    <n v="15540156"/>
    <n v="1432650.66"/>
  </r>
  <r>
    <x v="3"/>
    <x v="3"/>
    <x v="11"/>
    <x v="50"/>
    <x v="98"/>
    <x v="90"/>
    <n v="316"/>
    <n v="96.7"/>
  </r>
  <r>
    <x v="3"/>
    <x v="3"/>
    <x v="11"/>
    <x v="50"/>
    <x v="98"/>
    <x v="123"/>
    <n v="5085"/>
    <n v="108"/>
  </r>
  <r>
    <x v="3"/>
    <x v="3"/>
    <x v="11"/>
    <x v="50"/>
    <x v="98"/>
    <x v="28"/>
    <n v="2314398"/>
    <n v="401260.18"/>
  </r>
  <r>
    <x v="3"/>
    <x v="3"/>
    <x v="11"/>
    <x v="50"/>
    <x v="98"/>
    <x v="29"/>
    <n v="33550"/>
    <n v="3406.97"/>
  </r>
  <r>
    <x v="3"/>
    <x v="3"/>
    <x v="11"/>
    <x v="50"/>
    <x v="98"/>
    <x v="30"/>
    <n v="34328"/>
    <n v="1915"/>
  </r>
  <r>
    <x v="3"/>
    <x v="3"/>
    <x v="11"/>
    <x v="50"/>
    <x v="98"/>
    <x v="31"/>
    <n v="10511"/>
    <n v="97"/>
  </r>
  <r>
    <x v="3"/>
    <x v="3"/>
    <x v="11"/>
    <x v="50"/>
    <x v="98"/>
    <x v="149"/>
    <n v="34560"/>
    <n v="15000"/>
  </r>
  <r>
    <x v="3"/>
    <x v="3"/>
    <x v="11"/>
    <x v="50"/>
    <x v="98"/>
    <x v="32"/>
    <n v="269583"/>
    <n v="26269.360000000001"/>
  </r>
  <r>
    <x v="3"/>
    <x v="3"/>
    <x v="11"/>
    <x v="50"/>
    <x v="98"/>
    <x v="92"/>
    <n v="22779"/>
    <n v="2895"/>
  </r>
  <r>
    <x v="3"/>
    <x v="3"/>
    <x v="11"/>
    <x v="50"/>
    <x v="98"/>
    <x v="63"/>
    <n v="32828"/>
    <n v="6226"/>
  </r>
  <r>
    <x v="3"/>
    <x v="3"/>
    <x v="11"/>
    <x v="50"/>
    <x v="98"/>
    <x v="37"/>
    <n v="151962"/>
    <n v="8990"/>
  </r>
  <r>
    <x v="3"/>
    <x v="3"/>
    <x v="11"/>
    <x v="50"/>
    <x v="98"/>
    <x v="2"/>
    <n v="40642"/>
    <n v="2383.62"/>
  </r>
  <r>
    <x v="3"/>
    <x v="3"/>
    <x v="11"/>
    <x v="50"/>
    <x v="98"/>
    <x v="14"/>
    <n v="1389591"/>
    <n v="186223.31"/>
  </r>
  <r>
    <x v="3"/>
    <x v="3"/>
    <x v="11"/>
    <x v="50"/>
    <x v="98"/>
    <x v="88"/>
    <n v="421458"/>
    <n v="112381.3"/>
  </r>
  <r>
    <x v="3"/>
    <x v="3"/>
    <x v="11"/>
    <x v="50"/>
    <x v="98"/>
    <x v="104"/>
    <n v="137849"/>
    <n v="106400"/>
  </r>
  <r>
    <x v="3"/>
    <x v="3"/>
    <x v="11"/>
    <x v="50"/>
    <x v="98"/>
    <x v="109"/>
    <n v="5508"/>
    <n v="423"/>
  </r>
  <r>
    <x v="3"/>
    <x v="3"/>
    <x v="11"/>
    <x v="50"/>
    <x v="98"/>
    <x v="16"/>
    <n v="8044"/>
    <n v="290"/>
  </r>
  <r>
    <x v="3"/>
    <x v="3"/>
    <x v="11"/>
    <x v="50"/>
    <x v="98"/>
    <x v="0"/>
    <n v="20530974"/>
    <n v="134842.6"/>
  </r>
  <r>
    <x v="3"/>
    <x v="3"/>
    <x v="11"/>
    <x v="50"/>
    <x v="98"/>
    <x v="93"/>
    <n v="200019"/>
    <n v="29397.5"/>
  </r>
  <r>
    <x v="3"/>
    <x v="3"/>
    <x v="11"/>
    <x v="50"/>
    <x v="98"/>
    <x v="34"/>
    <n v="99990"/>
    <n v="10608"/>
  </r>
  <r>
    <x v="3"/>
    <x v="3"/>
    <x v="11"/>
    <x v="50"/>
    <x v="98"/>
    <x v="124"/>
    <n v="32594"/>
    <n v="13912"/>
  </r>
  <r>
    <x v="3"/>
    <x v="3"/>
    <x v="11"/>
    <x v="50"/>
    <x v="98"/>
    <x v="3"/>
    <n v="349595"/>
    <n v="60159.5"/>
  </r>
  <r>
    <x v="3"/>
    <x v="3"/>
    <x v="11"/>
    <x v="17"/>
    <x v="17"/>
    <x v="129"/>
    <n v="2073"/>
    <n v="92"/>
  </r>
  <r>
    <x v="3"/>
    <x v="3"/>
    <x v="11"/>
    <x v="17"/>
    <x v="17"/>
    <x v="153"/>
    <n v="140707"/>
    <n v="120"/>
  </r>
  <r>
    <x v="3"/>
    <x v="3"/>
    <x v="11"/>
    <x v="17"/>
    <x v="17"/>
    <x v="125"/>
    <n v="800008"/>
    <n v="18542.3"/>
  </r>
  <r>
    <x v="3"/>
    <x v="3"/>
    <x v="11"/>
    <x v="17"/>
    <x v="17"/>
    <x v="45"/>
    <n v="2587"/>
    <n v="6"/>
  </r>
  <r>
    <x v="3"/>
    <x v="3"/>
    <x v="11"/>
    <x v="17"/>
    <x v="17"/>
    <x v="143"/>
    <n v="31389"/>
    <n v="69"/>
  </r>
  <r>
    <x v="3"/>
    <x v="3"/>
    <x v="11"/>
    <x v="17"/>
    <x v="17"/>
    <x v="79"/>
    <n v="482230"/>
    <n v="9196.7999999999993"/>
  </r>
  <r>
    <x v="3"/>
    <x v="3"/>
    <x v="11"/>
    <x v="17"/>
    <x v="17"/>
    <x v="128"/>
    <n v="959364"/>
    <n v="1162.8"/>
  </r>
  <r>
    <x v="3"/>
    <x v="3"/>
    <x v="11"/>
    <x v="17"/>
    <x v="17"/>
    <x v="83"/>
    <n v="8111412"/>
    <n v="142547.1"/>
  </r>
  <r>
    <x v="3"/>
    <x v="3"/>
    <x v="11"/>
    <x v="17"/>
    <x v="17"/>
    <x v="198"/>
    <n v="8022"/>
    <n v="7"/>
  </r>
  <r>
    <x v="3"/>
    <x v="3"/>
    <x v="11"/>
    <x v="17"/>
    <x v="17"/>
    <x v="35"/>
    <n v="1379019"/>
    <n v="13939.98"/>
  </r>
  <r>
    <x v="3"/>
    <x v="3"/>
    <x v="11"/>
    <x v="17"/>
    <x v="17"/>
    <x v="81"/>
    <n v="510989"/>
    <n v="3451.4"/>
  </r>
  <r>
    <x v="3"/>
    <x v="3"/>
    <x v="11"/>
    <x v="17"/>
    <x v="17"/>
    <x v="46"/>
    <n v="7942"/>
    <n v="16"/>
  </r>
  <r>
    <x v="3"/>
    <x v="3"/>
    <x v="11"/>
    <x v="17"/>
    <x v="17"/>
    <x v="97"/>
    <n v="605023"/>
    <n v="16464"/>
  </r>
  <r>
    <x v="3"/>
    <x v="3"/>
    <x v="11"/>
    <x v="17"/>
    <x v="17"/>
    <x v="38"/>
    <n v="6715159"/>
    <n v="69987.509999999995"/>
  </r>
  <r>
    <x v="3"/>
    <x v="3"/>
    <x v="11"/>
    <x v="17"/>
    <x v="17"/>
    <x v="196"/>
    <n v="32659"/>
    <n v="137"/>
  </r>
  <r>
    <x v="3"/>
    <x v="3"/>
    <x v="11"/>
    <x v="17"/>
    <x v="17"/>
    <x v="217"/>
    <n v="17209"/>
    <n v="410"/>
  </r>
  <r>
    <x v="3"/>
    <x v="3"/>
    <x v="11"/>
    <x v="17"/>
    <x v="17"/>
    <x v="39"/>
    <n v="967885"/>
    <n v="17810"/>
  </r>
  <r>
    <x v="3"/>
    <x v="3"/>
    <x v="11"/>
    <x v="17"/>
    <x v="17"/>
    <x v="4"/>
    <n v="596273526"/>
    <n v="4385783.88"/>
  </r>
  <r>
    <x v="3"/>
    <x v="3"/>
    <x v="11"/>
    <x v="17"/>
    <x v="17"/>
    <x v="49"/>
    <n v="3480"/>
    <n v="22.51"/>
  </r>
  <r>
    <x v="3"/>
    <x v="3"/>
    <x v="11"/>
    <x v="17"/>
    <x v="17"/>
    <x v="130"/>
    <n v="289192"/>
    <n v="4240.72"/>
  </r>
  <r>
    <x v="3"/>
    <x v="3"/>
    <x v="11"/>
    <x v="17"/>
    <x v="17"/>
    <x v="115"/>
    <n v="59284"/>
    <n v="774.24"/>
  </r>
  <r>
    <x v="3"/>
    <x v="3"/>
    <x v="11"/>
    <x v="17"/>
    <x v="17"/>
    <x v="151"/>
    <n v="23225"/>
    <n v="161.12"/>
  </r>
  <r>
    <x v="3"/>
    <x v="3"/>
    <x v="11"/>
    <x v="17"/>
    <x v="17"/>
    <x v="105"/>
    <n v="39894"/>
    <n v="802.2"/>
  </r>
  <r>
    <x v="3"/>
    <x v="3"/>
    <x v="11"/>
    <x v="17"/>
    <x v="17"/>
    <x v="69"/>
    <n v="87166"/>
    <n v="321.3"/>
  </r>
  <r>
    <x v="3"/>
    <x v="3"/>
    <x v="11"/>
    <x v="17"/>
    <x v="17"/>
    <x v="5"/>
    <n v="38837"/>
    <n v="20.76"/>
  </r>
  <r>
    <x v="3"/>
    <x v="3"/>
    <x v="11"/>
    <x v="17"/>
    <x v="17"/>
    <x v="47"/>
    <n v="855949"/>
    <n v="50313"/>
  </r>
  <r>
    <x v="3"/>
    <x v="3"/>
    <x v="11"/>
    <x v="17"/>
    <x v="17"/>
    <x v="182"/>
    <n v="18918"/>
    <n v="1"/>
  </r>
  <r>
    <x v="3"/>
    <x v="3"/>
    <x v="11"/>
    <x v="17"/>
    <x v="17"/>
    <x v="190"/>
    <n v="29229"/>
    <n v="2.1"/>
  </r>
  <r>
    <x v="3"/>
    <x v="3"/>
    <x v="11"/>
    <x v="17"/>
    <x v="17"/>
    <x v="52"/>
    <n v="3621"/>
    <n v="23"/>
  </r>
  <r>
    <x v="3"/>
    <x v="3"/>
    <x v="11"/>
    <x v="17"/>
    <x v="17"/>
    <x v="70"/>
    <n v="5415949"/>
    <n v="147103.23000000001"/>
  </r>
  <r>
    <x v="3"/>
    <x v="3"/>
    <x v="11"/>
    <x v="17"/>
    <x v="17"/>
    <x v="71"/>
    <n v="60695"/>
    <n v="476.9"/>
  </r>
  <r>
    <x v="3"/>
    <x v="3"/>
    <x v="11"/>
    <x v="17"/>
    <x v="17"/>
    <x v="6"/>
    <n v="5422087"/>
    <n v="16066.58"/>
  </r>
  <r>
    <x v="3"/>
    <x v="3"/>
    <x v="11"/>
    <x v="17"/>
    <x v="17"/>
    <x v="18"/>
    <n v="5623"/>
    <n v="0.66"/>
  </r>
  <r>
    <x v="3"/>
    <x v="3"/>
    <x v="11"/>
    <x v="17"/>
    <x v="17"/>
    <x v="185"/>
    <n v="7480"/>
    <n v="11.4"/>
  </r>
  <r>
    <x v="3"/>
    <x v="3"/>
    <x v="11"/>
    <x v="17"/>
    <x v="17"/>
    <x v="162"/>
    <n v="37680"/>
    <n v="4235"/>
  </r>
  <r>
    <x v="3"/>
    <x v="3"/>
    <x v="11"/>
    <x v="17"/>
    <x v="17"/>
    <x v="7"/>
    <n v="18688293"/>
    <n v="196689.96"/>
  </r>
  <r>
    <x v="3"/>
    <x v="3"/>
    <x v="11"/>
    <x v="17"/>
    <x v="17"/>
    <x v="106"/>
    <n v="17537"/>
    <n v="5.7"/>
  </r>
  <r>
    <x v="3"/>
    <x v="3"/>
    <x v="11"/>
    <x v="17"/>
    <x v="17"/>
    <x v="89"/>
    <n v="2256"/>
    <n v="45"/>
  </r>
  <r>
    <x v="3"/>
    <x v="3"/>
    <x v="11"/>
    <x v="17"/>
    <x v="17"/>
    <x v="72"/>
    <n v="13236"/>
    <n v="18.100000000000001"/>
  </r>
  <r>
    <x v="3"/>
    <x v="3"/>
    <x v="11"/>
    <x v="17"/>
    <x v="17"/>
    <x v="174"/>
    <n v="2538"/>
    <n v="0.3"/>
  </r>
  <r>
    <x v="3"/>
    <x v="3"/>
    <x v="11"/>
    <x v="17"/>
    <x v="17"/>
    <x v="19"/>
    <n v="60800930"/>
    <n v="2639250.69"/>
  </r>
  <r>
    <x v="3"/>
    <x v="3"/>
    <x v="11"/>
    <x v="17"/>
    <x v="17"/>
    <x v="132"/>
    <n v="87491"/>
    <n v="1480"/>
  </r>
  <r>
    <x v="3"/>
    <x v="3"/>
    <x v="11"/>
    <x v="17"/>
    <x v="17"/>
    <x v="36"/>
    <n v="2278268"/>
    <n v="7292.02"/>
  </r>
  <r>
    <x v="3"/>
    <x v="3"/>
    <x v="11"/>
    <x v="17"/>
    <x v="17"/>
    <x v="8"/>
    <n v="681035"/>
    <n v="9827.9699999999993"/>
  </r>
  <r>
    <x v="3"/>
    <x v="3"/>
    <x v="11"/>
    <x v="17"/>
    <x v="17"/>
    <x v="20"/>
    <n v="928535"/>
    <n v="16297.38"/>
  </r>
  <r>
    <x v="3"/>
    <x v="3"/>
    <x v="11"/>
    <x v="17"/>
    <x v="17"/>
    <x v="140"/>
    <n v="104862"/>
    <n v="4078.16"/>
  </r>
  <r>
    <x v="3"/>
    <x v="3"/>
    <x v="11"/>
    <x v="17"/>
    <x v="17"/>
    <x v="86"/>
    <n v="677646"/>
    <n v="13374.4"/>
  </r>
  <r>
    <x v="3"/>
    <x v="3"/>
    <x v="11"/>
    <x v="17"/>
    <x v="17"/>
    <x v="40"/>
    <n v="1048043"/>
    <n v="4859.88"/>
  </r>
  <r>
    <x v="3"/>
    <x v="3"/>
    <x v="11"/>
    <x v="17"/>
    <x v="17"/>
    <x v="78"/>
    <n v="7808305"/>
    <n v="8183.6"/>
  </r>
  <r>
    <x v="3"/>
    <x v="3"/>
    <x v="11"/>
    <x v="17"/>
    <x v="17"/>
    <x v="1"/>
    <n v="70270957"/>
    <n v="626495.9"/>
  </r>
  <r>
    <x v="3"/>
    <x v="3"/>
    <x v="11"/>
    <x v="17"/>
    <x v="17"/>
    <x v="21"/>
    <n v="97740"/>
    <n v="1013"/>
  </r>
  <r>
    <x v="3"/>
    <x v="3"/>
    <x v="11"/>
    <x v="17"/>
    <x v="17"/>
    <x v="146"/>
    <n v="95974"/>
    <n v="3480.5"/>
  </r>
  <r>
    <x v="3"/>
    <x v="3"/>
    <x v="11"/>
    <x v="17"/>
    <x v="17"/>
    <x v="54"/>
    <n v="95681"/>
    <n v="299"/>
  </r>
  <r>
    <x v="3"/>
    <x v="3"/>
    <x v="11"/>
    <x v="17"/>
    <x v="17"/>
    <x v="98"/>
    <n v="148737"/>
    <n v="3313.47"/>
  </r>
  <r>
    <x v="3"/>
    <x v="3"/>
    <x v="11"/>
    <x v="17"/>
    <x v="17"/>
    <x v="9"/>
    <n v="40765530"/>
    <n v="380118.39"/>
  </r>
  <r>
    <x v="3"/>
    <x v="3"/>
    <x v="11"/>
    <x v="17"/>
    <x v="17"/>
    <x v="22"/>
    <n v="554585"/>
    <n v="11593"/>
  </r>
  <r>
    <x v="3"/>
    <x v="3"/>
    <x v="11"/>
    <x v="17"/>
    <x v="17"/>
    <x v="55"/>
    <n v="187777"/>
    <n v="19277.8"/>
  </r>
  <r>
    <x v="3"/>
    <x v="3"/>
    <x v="11"/>
    <x v="17"/>
    <x v="17"/>
    <x v="10"/>
    <n v="229319"/>
    <n v="30049"/>
  </r>
  <r>
    <x v="3"/>
    <x v="3"/>
    <x v="11"/>
    <x v="17"/>
    <x v="17"/>
    <x v="133"/>
    <n v="3625"/>
    <n v="31.66"/>
  </r>
  <r>
    <x v="3"/>
    <x v="3"/>
    <x v="11"/>
    <x v="17"/>
    <x v="17"/>
    <x v="87"/>
    <n v="62801"/>
    <n v="14000"/>
  </r>
  <r>
    <x v="3"/>
    <x v="3"/>
    <x v="11"/>
    <x v="17"/>
    <x v="17"/>
    <x v="95"/>
    <n v="12205"/>
    <n v="58.8"/>
  </r>
  <r>
    <x v="3"/>
    <x v="3"/>
    <x v="11"/>
    <x v="17"/>
    <x v="17"/>
    <x v="23"/>
    <n v="4677719"/>
    <n v="178438.96"/>
  </r>
  <r>
    <x v="3"/>
    <x v="3"/>
    <x v="11"/>
    <x v="17"/>
    <x v="17"/>
    <x v="11"/>
    <n v="20074309"/>
    <n v="452306.36"/>
  </r>
  <r>
    <x v="3"/>
    <x v="3"/>
    <x v="11"/>
    <x v="17"/>
    <x v="17"/>
    <x v="158"/>
    <n v="28866"/>
    <n v="2295"/>
  </r>
  <r>
    <x v="3"/>
    <x v="3"/>
    <x v="11"/>
    <x v="17"/>
    <x v="17"/>
    <x v="117"/>
    <n v="19165"/>
    <n v="255.3"/>
  </r>
  <r>
    <x v="3"/>
    <x v="3"/>
    <x v="11"/>
    <x v="17"/>
    <x v="17"/>
    <x v="100"/>
    <n v="581535"/>
    <n v="8049.51"/>
  </r>
  <r>
    <x v="3"/>
    <x v="3"/>
    <x v="11"/>
    <x v="17"/>
    <x v="17"/>
    <x v="41"/>
    <n v="817789"/>
    <n v="15276.75"/>
  </r>
  <r>
    <x v="3"/>
    <x v="3"/>
    <x v="11"/>
    <x v="17"/>
    <x v="17"/>
    <x v="101"/>
    <n v="35812"/>
    <n v="52.15"/>
  </r>
  <r>
    <x v="3"/>
    <x v="3"/>
    <x v="11"/>
    <x v="17"/>
    <x v="17"/>
    <x v="141"/>
    <n v="2235"/>
    <n v="6.8"/>
  </r>
  <r>
    <x v="3"/>
    <x v="3"/>
    <x v="11"/>
    <x v="17"/>
    <x v="17"/>
    <x v="82"/>
    <n v="320714"/>
    <n v="11888.21"/>
  </r>
  <r>
    <x v="3"/>
    <x v="3"/>
    <x v="11"/>
    <x v="17"/>
    <x v="17"/>
    <x v="148"/>
    <n v="15116"/>
    <n v="3"/>
  </r>
  <r>
    <x v="3"/>
    <x v="3"/>
    <x v="11"/>
    <x v="17"/>
    <x v="17"/>
    <x v="59"/>
    <n v="151130"/>
    <n v="770.24"/>
  </r>
  <r>
    <x v="3"/>
    <x v="3"/>
    <x v="11"/>
    <x v="17"/>
    <x v="17"/>
    <x v="177"/>
    <n v="36243"/>
    <n v="182.83"/>
  </r>
  <r>
    <x v="3"/>
    <x v="3"/>
    <x v="11"/>
    <x v="17"/>
    <x v="17"/>
    <x v="12"/>
    <n v="7050917"/>
    <n v="444096.1"/>
  </r>
  <r>
    <x v="3"/>
    <x v="3"/>
    <x v="11"/>
    <x v="17"/>
    <x v="17"/>
    <x v="60"/>
    <n v="6056"/>
    <n v="26.38"/>
  </r>
  <r>
    <x v="3"/>
    <x v="3"/>
    <x v="11"/>
    <x v="17"/>
    <x v="17"/>
    <x v="24"/>
    <n v="1431169"/>
    <n v="270306.96000000002"/>
  </r>
  <r>
    <x v="3"/>
    <x v="3"/>
    <x v="11"/>
    <x v="17"/>
    <x v="17"/>
    <x v="25"/>
    <n v="158015035"/>
    <n v="12525629.880000001"/>
  </r>
  <r>
    <x v="3"/>
    <x v="3"/>
    <x v="11"/>
    <x v="17"/>
    <x v="17"/>
    <x v="90"/>
    <n v="941"/>
    <n v="17.399999999999999"/>
  </r>
  <r>
    <x v="3"/>
    <x v="3"/>
    <x v="11"/>
    <x v="17"/>
    <x v="17"/>
    <x v="102"/>
    <n v="5832"/>
    <n v="1.8"/>
  </r>
  <r>
    <x v="3"/>
    <x v="3"/>
    <x v="11"/>
    <x v="17"/>
    <x v="17"/>
    <x v="26"/>
    <n v="653066"/>
    <n v="12516.26"/>
  </r>
  <r>
    <x v="3"/>
    <x v="3"/>
    <x v="11"/>
    <x v="17"/>
    <x v="17"/>
    <x v="27"/>
    <n v="141562"/>
    <n v="4706.5"/>
  </r>
  <r>
    <x v="3"/>
    <x v="3"/>
    <x v="11"/>
    <x v="17"/>
    <x v="17"/>
    <x v="123"/>
    <n v="60519"/>
    <n v="119"/>
  </r>
  <r>
    <x v="3"/>
    <x v="3"/>
    <x v="11"/>
    <x v="17"/>
    <x v="17"/>
    <x v="134"/>
    <n v="63880"/>
    <n v="204"/>
  </r>
  <r>
    <x v="3"/>
    <x v="3"/>
    <x v="11"/>
    <x v="17"/>
    <x v="17"/>
    <x v="28"/>
    <n v="8522950"/>
    <n v="418581.58"/>
  </r>
  <r>
    <x v="3"/>
    <x v="3"/>
    <x v="11"/>
    <x v="17"/>
    <x v="17"/>
    <x v="187"/>
    <n v="5159"/>
    <n v="41"/>
  </r>
  <r>
    <x v="3"/>
    <x v="3"/>
    <x v="11"/>
    <x v="17"/>
    <x v="17"/>
    <x v="155"/>
    <n v="45598"/>
    <n v="1869"/>
  </r>
  <r>
    <x v="3"/>
    <x v="3"/>
    <x v="11"/>
    <x v="17"/>
    <x v="17"/>
    <x v="29"/>
    <n v="13399196"/>
    <n v="100871.42"/>
  </r>
  <r>
    <x v="3"/>
    <x v="3"/>
    <x v="11"/>
    <x v="17"/>
    <x v="17"/>
    <x v="44"/>
    <n v="175"/>
    <n v="1.1200000000000001"/>
  </r>
  <r>
    <x v="3"/>
    <x v="3"/>
    <x v="11"/>
    <x v="17"/>
    <x v="17"/>
    <x v="127"/>
    <n v="12142"/>
    <n v="9.4"/>
  </r>
  <r>
    <x v="3"/>
    <x v="3"/>
    <x v="11"/>
    <x v="17"/>
    <x v="17"/>
    <x v="48"/>
    <n v="7070"/>
    <n v="85.6"/>
  </r>
  <r>
    <x v="3"/>
    <x v="3"/>
    <x v="11"/>
    <x v="17"/>
    <x v="17"/>
    <x v="30"/>
    <n v="1925287"/>
    <n v="28034.27"/>
  </r>
  <r>
    <x v="3"/>
    <x v="3"/>
    <x v="11"/>
    <x v="17"/>
    <x v="17"/>
    <x v="108"/>
    <n v="69628"/>
    <n v="333.2"/>
  </r>
  <r>
    <x v="3"/>
    <x v="3"/>
    <x v="11"/>
    <x v="17"/>
    <x v="17"/>
    <x v="42"/>
    <n v="279504"/>
    <n v="974.19"/>
  </r>
  <r>
    <x v="3"/>
    <x v="3"/>
    <x v="11"/>
    <x v="17"/>
    <x v="17"/>
    <x v="91"/>
    <n v="17873"/>
    <n v="326.11"/>
  </r>
  <r>
    <x v="3"/>
    <x v="3"/>
    <x v="11"/>
    <x v="17"/>
    <x v="17"/>
    <x v="31"/>
    <n v="4132797"/>
    <n v="208894"/>
  </r>
  <r>
    <x v="3"/>
    <x v="3"/>
    <x v="11"/>
    <x v="17"/>
    <x v="17"/>
    <x v="156"/>
    <n v="80566"/>
    <n v="456.2"/>
  </r>
  <r>
    <x v="3"/>
    <x v="3"/>
    <x v="11"/>
    <x v="17"/>
    <x v="17"/>
    <x v="149"/>
    <n v="3765"/>
    <n v="125"/>
  </r>
  <r>
    <x v="3"/>
    <x v="3"/>
    <x v="11"/>
    <x v="17"/>
    <x v="17"/>
    <x v="32"/>
    <n v="12330072"/>
    <n v="1117312.3700000001"/>
  </r>
  <r>
    <x v="3"/>
    <x v="3"/>
    <x v="11"/>
    <x v="17"/>
    <x v="17"/>
    <x v="73"/>
    <n v="2456"/>
    <n v="26.1"/>
  </r>
  <r>
    <x v="3"/>
    <x v="3"/>
    <x v="11"/>
    <x v="17"/>
    <x v="17"/>
    <x v="74"/>
    <n v="10631"/>
    <n v="185.8"/>
  </r>
  <r>
    <x v="3"/>
    <x v="3"/>
    <x v="11"/>
    <x v="17"/>
    <x v="17"/>
    <x v="92"/>
    <n v="367130"/>
    <n v="4504.3100000000004"/>
  </r>
  <r>
    <x v="3"/>
    <x v="3"/>
    <x v="11"/>
    <x v="17"/>
    <x v="17"/>
    <x v="63"/>
    <n v="2299106"/>
    <n v="54418.11"/>
  </r>
  <r>
    <x v="3"/>
    <x v="3"/>
    <x v="11"/>
    <x v="17"/>
    <x v="17"/>
    <x v="37"/>
    <n v="86010"/>
    <n v="801.6"/>
  </r>
  <r>
    <x v="3"/>
    <x v="3"/>
    <x v="11"/>
    <x v="17"/>
    <x v="17"/>
    <x v="103"/>
    <n v="1391896"/>
    <n v="36246.720000000001"/>
  </r>
  <r>
    <x v="3"/>
    <x v="3"/>
    <x v="11"/>
    <x v="17"/>
    <x v="17"/>
    <x v="75"/>
    <n v="157103"/>
    <n v="3097.7"/>
  </r>
  <r>
    <x v="3"/>
    <x v="3"/>
    <x v="11"/>
    <x v="17"/>
    <x v="17"/>
    <x v="64"/>
    <n v="2227471"/>
    <n v="80295.850000000006"/>
  </r>
  <r>
    <x v="3"/>
    <x v="3"/>
    <x v="11"/>
    <x v="17"/>
    <x v="17"/>
    <x v="172"/>
    <n v="16428"/>
    <n v="2.5"/>
  </r>
  <r>
    <x v="3"/>
    <x v="3"/>
    <x v="11"/>
    <x v="17"/>
    <x v="17"/>
    <x v="2"/>
    <n v="22640349"/>
    <n v="317071.78000000003"/>
  </r>
  <r>
    <x v="3"/>
    <x v="3"/>
    <x v="11"/>
    <x v="17"/>
    <x v="17"/>
    <x v="14"/>
    <n v="8714208"/>
    <n v="105977.71"/>
  </r>
  <r>
    <x v="3"/>
    <x v="3"/>
    <x v="11"/>
    <x v="17"/>
    <x v="17"/>
    <x v="88"/>
    <n v="147660"/>
    <n v="2359.6999999999998"/>
  </r>
  <r>
    <x v="3"/>
    <x v="3"/>
    <x v="11"/>
    <x v="17"/>
    <x v="17"/>
    <x v="157"/>
    <n v="23964"/>
    <n v="195.5"/>
  </r>
  <r>
    <x v="3"/>
    <x v="3"/>
    <x v="11"/>
    <x v="17"/>
    <x v="17"/>
    <x v="104"/>
    <n v="562095"/>
    <n v="3227.08"/>
  </r>
  <r>
    <x v="3"/>
    <x v="3"/>
    <x v="11"/>
    <x v="17"/>
    <x v="17"/>
    <x v="109"/>
    <n v="3000"/>
    <n v="106"/>
  </r>
  <r>
    <x v="3"/>
    <x v="3"/>
    <x v="11"/>
    <x v="17"/>
    <x v="17"/>
    <x v="181"/>
    <n v="52558"/>
    <n v="1360"/>
  </r>
  <r>
    <x v="3"/>
    <x v="3"/>
    <x v="11"/>
    <x v="17"/>
    <x v="17"/>
    <x v="76"/>
    <n v="29582"/>
    <n v="113"/>
  </r>
  <r>
    <x v="3"/>
    <x v="3"/>
    <x v="11"/>
    <x v="17"/>
    <x v="17"/>
    <x v="15"/>
    <n v="15653195"/>
    <n v="1056435.57"/>
  </r>
  <r>
    <x v="3"/>
    <x v="3"/>
    <x v="11"/>
    <x v="17"/>
    <x v="17"/>
    <x v="16"/>
    <n v="24875506"/>
    <n v="76210.12"/>
  </r>
  <r>
    <x v="3"/>
    <x v="3"/>
    <x v="11"/>
    <x v="17"/>
    <x v="17"/>
    <x v="0"/>
    <n v="17254457"/>
    <n v="102476.79"/>
  </r>
  <r>
    <x v="3"/>
    <x v="3"/>
    <x v="11"/>
    <x v="17"/>
    <x v="17"/>
    <x v="33"/>
    <n v="154025"/>
    <n v="1462"/>
  </r>
  <r>
    <x v="3"/>
    <x v="3"/>
    <x v="11"/>
    <x v="17"/>
    <x v="17"/>
    <x v="93"/>
    <n v="1105650"/>
    <n v="11751.21"/>
  </r>
  <r>
    <x v="3"/>
    <x v="3"/>
    <x v="11"/>
    <x v="17"/>
    <x v="17"/>
    <x v="34"/>
    <n v="7426252"/>
    <n v="171129.60000000001"/>
  </r>
  <r>
    <x v="3"/>
    <x v="3"/>
    <x v="11"/>
    <x v="17"/>
    <x v="17"/>
    <x v="3"/>
    <n v="1195955"/>
    <n v="20277.97"/>
  </r>
  <r>
    <x v="3"/>
    <x v="3"/>
    <x v="11"/>
    <x v="17"/>
    <x v="17"/>
    <x v="137"/>
    <n v="3814"/>
    <n v="57.37"/>
  </r>
  <r>
    <x v="3"/>
    <x v="3"/>
    <x v="11"/>
    <x v="17"/>
    <x v="99"/>
    <x v="4"/>
    <n v="360622"/>
    <n v="600"/>
  </r>
  <r>
    <x v="3"/>
    <x v="3"/>
    <x v="11"/>
    <x v="17"/>
    <x v="99"/>
    <x v="69"/>
    <n v="2715"/>
    <n v="24.5"/>
  </r>
  <r>
    <x v="3"/>
    <x v="3"/>
    <x v="11"/>
    <x v="17"/>
    <x v="99"/>
    <x v="47"/>
    <n v="64513"/>
    <n v="583.5"/>
  </r>
  <r>
    <x v="3"/>
    <x v="3"/>
    <x v="11"/>
    <x v="17"/>
    <x v="99"/>
    <x v="132"/>
    <n v="2172"/>
    <n v="19.399999999999999"/>
  </r>
  <r>
    <x v="3"/>
    <x v="3"/>
    <x v="11"/>
    <x v="17"/>
    <x v="99"/>
    <x v="36"/>
    <n v="86086"/>
    <n v="21000"/>
  </r>
  <r>
    <x v="3"/>
    <x v="3"/>
    <x v="11"/>
    <x v="17"/>
    <x v="99"/>
    <x v="40"/>
    <n v="25600"/>
    <n v="10"/>
  </r>
  <r>
    <x v="3"/>
    <x v="3"/>
    <x v="11"/>
    <x v="17"/>
    <x v="99"/>
    <x v="1"/>
    <n v="32511"/>
    <n v="1072"/>
  </r>
  <r>
    <x v="3"/>
    <x v="3"/>
    <x v="11"/>
    <x v="17"/>
    <x v="99"/>
    <x v="98"/>
    <n v="14502"/>
    <n v="78"/>
  </r>
  <r>
    <x v="3"/>
    <x v="3"/>
    <x v="11"/>
    <x v="17"/>
    <x v="99"/>
    <x v="23"/>
    <n v="136534"/>
    <n v="5919"/>
  </r>
  <r>
    <x v="3"/>
    <x v="3"/>
    <x v="11"/>
    <x v="17"/>
    <x v="99"/>
    <x v="24"/>
    <n v="164819"/>
    <n v="6470"/>
  </r>
  <r>
    <x v="3"/>
    <x v="3"/>
    <x v="11"/>
    <x v="17"/>
    <x v="99"/>
    <x v="25"/>
    <n v="1600845"/>
    <n v="93470"/>
  </r>
  <r>
    <x v="3"/>
    <x v="3"/>
    <x v="11"/>
    <x v="17"/>
    <x v="99"/>
    <x v="29"/>
    <n v="40902"/>
    <n v="88000"/>
  </r>
  <r>
    <x v="3"/>
    <x v="3"/>
    <x v="11"/>
    <x v="17"/>
    <x v="99"/>
    <x v="127"/>
    <n v="3239"/>
    <n v="29.1"/>
  </r>
  <r>
    <x v="3"/>
    <x v="3"/>
    <x v="11"/>
    <x v="17"/>
    <x v="99"/>
    <x v="32"/>
    <n v="77918"/>
    <n v="2034"/>
  </r>
  <r>
    <x v="3"/>
    <x v="3"/>
    <x v="11"/>
    <x v="17"/>
    <x v="99"/>
    <x v="63"/>
    <n v="542329"/>
    <n v="2533.4"/>
  </r>
  <r>
    <x v="3"/>
    <x v="3"/>
    <x v="11"/>
    <x v="17"/>
    <x v="99"/>
    <x v="14"/>
    <n v="13800"/>
    <n v="102"/>
  </r>
  <r>
    <x v="3"/>
    <x v="3"/>
    <x v="11"/>
    <x v="17"/>
    <x v="99"/>
    <x v="15"/>
    <n v="92575"/>
    <n v="2340"/>
  </r>
  <r>
    <x v="3"/>
    <x v="3"/>
    <x v="11"/>
    <x v="17"/>
    <x v="99"/>
    <x v="16"/>
    <n v="2581"/>
    <n v="8"/>
  </r>
  <r>
    <x v="3"/>
    <x v="3"/>
    <x v="11"/>
    <x v="17"/>
    <x v="99"/>
    <x v="0"/>
    <n v="69447"/>
    <n v="835"/>
  </r>
  <r>
    <x v="3"/>
    <x v="3"/>
    <x v="11"/>
    <x v="51"/>
    <x v="100"/>
    <x v="79"/>
    <n v="13305"/>
    <n v="1210"/>
  </r>
  <r>
    <x v="3"/>
    <x v="3"/>
    <x v="11"/>
    <x v="51"/>
    <x v="100"/>
    <x v="80"/>
    <n v="23152"/>
    <n v="1278"/>
  </r>
  <r>
    <x v="3"/>
    <x v="3"/>
    <x v="11"/>
    <x v="51"/>
    <x v="100"/>
    <x v="83"/>
    <n v="1455"/>
    <n v="48"/>
  </r>
  <r>
    <x v="3"/>
    <x v="3"/>
    <x v="11"/>
    <x v="51"/>
    <x v="100"/>
    <x v="184"/>
    <n v="729009"/>
    <n v="191352.5"/>
  </r>
  <r>
    <x v="3"/>
    <x v="3"/>
    <x v="11"/>
    <x v="51"/>
    <x v="100"/>
    <x v="35"/>
    <n v="30291"/>
    <n v="5041"/>
  </r>
  <r>
    <x v="3"/>
    <x v="3"/>
    <x v="11"/>
    <x v="51"/>
    <x v="100"/>
    <x v="81"/>
    <n v="57084"/>
    <n v="4047.95"/>
  </r>
  <r>
    <x v="3"/>
    <x v="3"/>
    <x v="11"/>
    <x v="51"/>
    <x v="100"/>
    <x v="97"/>
    <n v="170916"/>
    <n v="8497.7999999999993"/>
  </r>
  <r>
    <x v="3"/>
    <x v="3"/>
    <x v="11"/>
    <x v="51"/>
    <x v="100"/>
    <x v="38"/>
    <n v="1675103"/>
    <n v="418522.4"/>
  </r>
  <r>
    <x v="3"/>
    <x v="3"/>
    <x v="11"/>
    <x v="51"/>
    <x v="100"/>
    <x v="39"/>
    <n v="8574"/>
    <n v="851.1"/>
  </r>
  <r>
    <x v="3"/>
    <x v="3"/>
    <x v="11"/>
    <x v="51"/>
    <x v="100"/>
    <x v="4"/>
    <n v="9513784"/>
    <n v="934799.67"/>
  </r>
  <r>
    <x v="3"/>
    <x v="3"/>
    <x v="11"/>
    <x v="51"/>
    <x v="100"/>
    <x v="130"/>
    <n v="61531"/>
    <n v="7718"/>
  </r>
  <r>
    <x v="3"/>
    <x v="3"/>
    <x v="11"/>
    <x v="51"/>
    <x v="100"/>
    <x v="115"/>
    <n v="36209"/>
    <n v="7349.5"/>
  </r>
  <r>
    <x v="3"/>
    <x v="3"/>
    <x v="11"/>
    <x v="51"/>
    <x v="100"/>
    <x v="67"/>
    <n v="7233"/>
    <n v="1509.85"/>
  </r>
  <r>
    <x v="3"/>
    <x v="3"/>
    <x v="11"/>
    <x v="51"/>
    <x v="100"/>
    <x v="68"/>
    <n v="6000"/>
    <n v="7240"/>
  </r>
  <r>
    <x v="3"/>
    <x v="3"/>
    <x v="11"/>
    <x v="51"/>
    <x v="100"/>
    <x v="5"/>
    <n v="9240"/>
    <n v="1240"/>
  </r>
  <r>
    <x v="3"/>
    <x v="3"/>
    <x v="11"/>
    <x v="51"/>
    <x v="100"/>
    <x v="47"/>
    <n v="2496"/>
    <n v="165"/>
  </r>
  <r>
    <x v="3"/>
    <x v="3"/>
    <x v="11"/>
    <x v="51"/>
    <x v="100"/>
    <x v="70"/>
    <n v="971618"/>
    <n v="466983.55"/>
  </r>
  <r>
    <x v="3"/>
    <x v="3"/>
    <x v="11"/>
    <x v="51"/>
    <x v="100"/>
    <x v="18"/>
    <n v="22964"/>
    <n v="4439.82"/>
  </r>
  <r>
    <x v="3"/>
    <x v="3"/>
    <x v="11"/>
    <x v="51"/>
    <x v="100"/>
    <x v="162"/>
    <n v="333"/>
    <n v="90"/>
  </r>
  <r>
    <x v="3"/>
    <x v="3"/>
    <x v="11"/>
    <x v="51"/>
    <x v="100"/>
    <x v="7"/>
    <n v="138067"/>
    <n v="35403"/>
  </r>
  <r>
    <x v="3"/>
    <x v="3"/>
    <x v="11"/>
    <x v="51"/>
    <x v="100"/>
    <x v="106"/>
    <n v="9600"/>
    <n v="89"/>
  </r>
  <r>
    <x v="3"/>
    <x v="3"/>
    <x v="11"/>
    <x v="51"/>
    <x v="100"/>
    <x v="19"/>
    <n v="10446720"/>
    <n v="886849.09"/>
  </r>
  <r>
    <x v="3"/>
    <x v="3"/>
    <x v="11"/>
    <x v="51"/>
    <x v="100"/>
    <x v="36"/>
    <n v="254155"/>
    <n v="34289.01"/>
  </r>
  <r>
    <x v="3"/>
    <x v="3"/>
    <x v="11"/>
    <x v="51"/>
    <x v="100"/>
    <x v="8"/>
    <n v="4590845"/>
    <n v="719521.7"/>
  </r>
  <r>
    <x v="3"/>
    <x v="3"/>
    <x v="11"/>
    <x v="51"/>
    <x v="100"/>
    <x v="20"/>
    <n v="3353"/>
    <n v="137"/>
  </r>
  <r>
    <x v="3"/>
    <x v="3"/>
    <x v="11"/>
    <x v="51"/>
    <x v="100"/>
    <x v="86"/>
    <n v="12200"/>
    <n v="2200"/>
  </r>
  <r>
    <x v="3"/>
    <x v="3"/>
    <x v="11"/>
    <x v="51"/>
    <x v="100"/>
    <x v="40"/>
    <n v="41281"/>
    <n v="182"/>
  </r>
  <r>
    <x v="3"/>
    <x v="3"/>
    <x v="11"/>
    <x v="51"/>
    <x v="100"/>
    <x v="78"/>
    <n v="53548"/>
    <n v="15063.26"/>
  </r>
  <r>
    <x v="3"/>
    <x v="3"/>
    <x v="11"/>
    <x v="51"/>
    <x v="100"/>
    <x v="171"/>
    <n v="517"/>
    <n v="154.93"/>
  </r>
  <r>
    <x v="3"/>
    <x v="3"/>
    <x v="11"/>
    <x v="51"/>
    <x v="100"/>
    <x v="1"/>
    <n v="207620"/>
    <n v="17654.21"/>
  </r>
  <r>
    <x v="3"/>
    <x v="3"/>
    <x v="11"/>
    <x v="51"/>
    <x v="100"/>
    <x v="21"/>
    <n v="32895"/>
    <n v="638.79999999999995"/>
  </r>
  <r>
    <x v="3"/>
    <x v="3"/>
    <x v="11"/>
    <x v="51"/>
    <x v="100"/>
    <x v="54"/>
    <n v="21237"/>
    <n v="2769"/>
  </r>
  <r>
    <x v="3"/>
    <x v="3"/>
    <x v="11"/>
    <x v="51"/>
    <x v="100"/>
    <x v="98"/>
    <n v="27475"/>
    <n v="3316.7"/>
  </r>
  <r>
    <x v="3"/>
    <x v="3"/>
    <x v="11"/>
    <x v="51"/>
    <x v="100"/>
    <x v="9"/>
    <n v="1448407"/>
    <n v="419608.22"/>
  </r>
  <r>
    <x v="3"/>
    <x v="3"/>
    <x v="11"/>
    <x v="51"/>
    <x v="100"/>
    <x v="22"/>
    <n v="27909"/>
    <n v="1113.4000000000001"/>
  </r>
  <r>
    <x v="3"/>
    <x v="3"/>
    <x v="11"/>
    <x v="51"/>
    <x v="100"/>
    <x v="55"/>
    <n v="17969"/>
    <n v="5315"/>
  </r>
  <r>
    <x v="3"/>
    <x v="3"/>
    <x v="11"/>
    <x v="51"/>
    <x v="100"/>
    <x v="180"/>
    <n v="160"/>
    <n v="1.86"/>
  </r>
  <r>
    <x v="3"/>
    <x v="3"/>
    <x v="11"/>
    <x v="51"/>
    <x v="100"/>
    <x v="10"/>
    <n v="1335"/>
    <n v="14"/>
  </r>
  <r>
    <x v="3"/>
    <x v="3"/>
    <x v="11"/>
    <x v="51"/>
    <x v="100"/>
    <x v="95"/>
    <n v="545"/>
    <n v="14"/>
  </r>
  <r>
    <x v="3"/>
    <x v="3"/>
    <x v="11"/>
    <x v="51"/>
    <x v="100"/>
    <x v="23"/>
    <n v="20608"/>
    <n v="1807.7"/>
  </r>
  <r>
    <x v="3"/>
    <x v="3"/>
    <x v="11"/>
    <x v="51"/>
    <x v="100"/>
    <x v="11"/>
    <n v="5074049"/>
    <n v="1512120.33"/>
  </r>
  <r>
    <x v="3"/>
    <x v="3"/>
    <x v="11"/>
    <x v="51"/>
    <x v="100"/>
    <x v="158"/>
    <n v="104107"/>
    <n v="17496"/>
  </r>
  <r>
    <x v="3"/>
    <x v="3"/>
    <x v="11"/>
    <x v="51"/>
    <x v="100"/>
    <x v="58"/>
    <n v="5676"/>
    <n v="585"/>
  </r>
  <r>
    <x v="3"/>
    <x v="3"/>
    <x v="11"/>
    <x v="51"/>
    <x v="100"/>
    <x v="82"/>
    <n v="28597"/>
    <n v="1964.14"/>
  </r>
  <r>
    <x v="3"/>
    <x v="3"/>
    <x v="11"/>
    <x v="51"/>
    <x v="100"/>
    <x v="59"/>
    <n v="5285"/>
    <n v="1960"/>
  </r>
  <r>
    <x v="3"/>
    <x v="3"/>
    <x v="11"/>
    <x v="51"/>
    <x v="100"/>
    <x v="12"/>
    <n v="258688"/>
    <n v="31306"/>
  </r>
  <r>
    <x v="3"/>
    <x v="3"/>
    <x v="11"/>
    <x v="51"/>
    <x v="100"/>
    <x v="24"/>
    <n v="128996"/>
    <n v="22738.46"/>
  </r>
  <r>
    <x v="3"/>
    <x v="3"/>
    <x v="11"/>
    <x v="51"/>
    <x v="100"/>
    <x v="25"/>
    <n v="43082281"/>
    <n v="17882408.609999999"/>
  </r>
  <r>
    <x v="3"/>
    <x v="3"/>
    <x v="11"/>
    <x v="51"/>
    <x v="100"/>
    <x v="120"/>
    <n v="279769"/>
    <n v="71700"/>
  </r>
  <r>
    <x v="3"/>
    <x v="3"/>
    <x v="11"/>
    <x v="51"/>
    <x v="100"/>
    <x v="90"/>
    <n v="17703"/>
    <n v="2913.4"/>
  </r>
  <r>
    <x v="3"/>
    <x v="3"/>
    <x v="11"/>
    <x v="51"/>
    <x v="100"/>
    <x v="26"/>
    <n v="8375"/>
    <n v="173.9"/>
  </r>
  <r>
    <x v="3"/>
    <x v="3"/>
    <x v="11"/>
    <x v="51"/>
    <x v="100"/>
    <x v="27"/>
    <n v="368"/>
    <n v="45"/>
  </r>
  <r>
    <x v="3"/>
    <x v="3"/>
    <x v="11"/>
    <x v="51"/>
    <x v="100"/>
    <x v="123"/>
    <n v="11405"/>
    <n v="904.2"/>
  </r>
  <r>
    <x v="3"/>
    <x v="3"/>
    <x v="11"/>
    <x v="51"/>
    <x v="100"/>
    <x v="134"/>
    <n v="7023"/>
    <n v="364.4"/>
  </r>
  <r>
    <x v="3"/>
    <x v="3"/>
    <x v="11"/>
    <x v="51"/>
    <x v="100"/>
    <x v="28"/>
    <n v="1585607"/>
    <n v="242200.07"/>
  </r>
  <r>
    <x v="3"/>
    <x v="3"/>
    <x v="11"/>
    <x v="51"/>
    <x v="100"/>
    <x v="29"/>
    <n v="258015"/>
    <n v="33636.879999999997"/>
  </r>
  <r>
    <x v="3"/>
    <x v="3"/>
    <x v="11"/>
    <x v="51"/>
    <x v="100"/>
    <x v="108"/>
    <n v="3128"/>
    <n v="46.1"/>
  </r>
  <r>
    <x v="3"/>
    <x v="3"/>
    <x v="11"/>
    <x v="51"/>
    <x v="100"/>
    <x v="42"/>
    <n v="4418"/>
    <n v="166"/>
  </r>
  <r>
    <x v="3"/>
    <x v="3"/>
    <x v="11"/>
    <x v="51"/>
    <x v="100"/>
    <x v="91"/>
    <n v="16308"/>
    <n v="2117.14"/>
  </r>
  <r>
    <x v="3"/>
    <x v="3"/>
    <x v="11"/>
    <x v="51"/>
    <x v="100"/>
    <x v="31"/>
    <n v="94489"/>
    <n v="17464"/>
  </r>
  <r>
    <x v="3"/>
    <x v="3"/>
    <x v="11"/>
    <x v="51"/>
    <x v="100"/>
    <x v="62"/>
    <n v="2847"/>
    <n v="200"/>
  </r>
  <r>
    <x v="3"/>
    <x v="3"/>
    <x v="11"/>
    <x v="51"/>
    <x v="100"/>
    <x v="32"/>
    <n v="1355754"/>
    <n v="273276.12"/>
  </r>
  <r>
    <x v="3"/>
    <x v="3"/>
    <x v="11"/>
    <x v="51"/>
    <x v="100"/>
    <x v="92"/>
    <n v="98109"/>
    <n v="39796.080000000002"/>
  </r>
  <r>
    <x v="3"/>
    <x v="3"/>
    <x v="11"/>
    <x v="51"/>
    <x v="100"/>
    <x v="63"/>
    <n v="338697"/>
    <n v="65848.27"/>
  </r>
  <r>
    <x v="3"/>
    <x v="3"/>
    <x v="11"/>
    <x v="51"/>
    <x v="100"/>
    <x v="37"/>
    <n v="96969"/>
    <n v="11302"/>
  </r>
  <r>
    <x v="3"/>
    <x v="3"/>
    <x v="11"/>
    <x v="51"/>
    <x v="100"/>
    <x v="103"/>
    <n v="168682"/>
    <n v="31886.41"/>
  </r>
  <r>
    <x v="3"/>
    <x v="3"/>
    <x v="11"/>
    <x v="51"/>
    <x v="100"/>
    <x v="75"/>
    <n v="100092"/>
    <n v="5714.1"/>
  </r>
  <r>
    <x v="3"/>
    <x v="3"/>
    <x v="11"/>
    <x v="51"/>
    <x v="100"/>
    <x v="64"/>
    <n v="16390"/>
    <n v="83.5"/>
  </r>
  <r>
    <x v="3"/>
    <x v="3"/>
    <x v="11"/>
    <x v="51"/>
    <x v="100"/>
    <x v="2"/>
    <n v="642745"/>
    <n v="131794.35999999999"/>
  </r>
  <r>
    <x v="3"/>
    <x v="3"/>
    <x v="11"/>
    <x v="51"/>
    <x v="100"/>
    <x v="14"/>
    <n v="861939"/>
    <n v="100722.78"/>
  </r>
  <r>
    <x v="3"/>
    <x v="3"/>
    <x v="11"/>
    <x v="51"/>
    <x v="100"/>
    <x v="88"/>
    <n v="40727"/>
    <n v="14569.2"/>
  </r>
  <r>
    <x v="3"/>
    <x v="3"/>
    <x v="11"/>
    <x v="51"/>
    <x v="100"/>
    <x v="157"/>
    <n v="4381"/>
    <n v="137.28"/>
  </r>
  <r>
    <x v="3"/>
    <x v="3"/>
    <x v="11"/>
    <x v="51"/>
    <x v="100"/>
    <x v="104"/>
    <n v="11123"/>
    <n v="555.51"/>
  </r>
  <r>
    <x v="3"/>
    <x v="3"/>
    <x v="11"/>
    <x v="51"/>
    <x v="100"/>
    <x v="109"/>
    <n v="495"/>
    <n v="30.6"/>
  </r>
  <r>
    <x v="3"/>
    <x v="3"/>
    <x v="11"/>
    <x v="51"/>
    <x v="100"/>
    <x v="15"/>
    <n v="669887"/>
    <n v="70221.09"/>
  </r>
  <r>
    <x v="3"/>
    <x v="3"/>
    <x v="11"/>
    <x v="51"/>
    <x v="100"/>
    <x v="16"/>
    <n v="1108218"/>
    <n v="93200.99"/>
  </r>
  <r>
    <x v="3"/>
    <x v="3"/>
    <x v="11"/>
    <x v="51"/>
    <x v="100"/>
    <x v="0"/>
    <n v="880341"/>
    <n v="303131.34000000003"/>
  </r>
  <r>
    <x v="3"/>
    <x v="3"/>
    <x v="11"/>
    <x v="51"/>
    <x v="100"/>
    <x v="93"/>
    <n v="98913"/>
    <n v="23532.53"/>
  </r>
  <r>
    <x v="3"/>
    <x v="3"/>
    <x v="11"/>
    <x v="51"/>
    <x v="100"/>
    <x v="34"/>
    <n v="68895"/>
    <n v="22088"/>
  </r>
  <r>
    <x v="3"/>
    <x v="3"/>
    <x v="11"/>
    <x v="51"/>
    <x v="100"/>
    <x v="3"/>
    <n v="183591"/>
    <n v="47884.14"/>
  </r>
  <r>
    <x v="3"/>
    <x v="3"/>
    <x v="11"/>
    <x v="51"/>
    <x v="101"/>
    <x v="125"/>
    <n v="30176"/>
    <n v="375"/>
  </r>
  <r>
    <x v="3"/>
    <x v="3"/>
    <x v="11"/>
    <x v="51"/>
    <x v="101"/>
    <x v="45"/>
    <n v="22840"/>
    <n v="665"/>
  </r>
  <r>
    <x v="3"/>
    <x v="3"/>
    <x v="11"/>
    <x v="51"/>
    <x v="101"/>
    <x v="79"/>
    <n v="111996"/>
    <n v="3385.7"/>
  </r>
  <r>
    <x v="3"/>
    <x v="3"/>
    <x v="11"/>
    <x v="51"/>
    <x v="101"/>
    <x v="80"/>
    <n v="33575"/>
    <n v="791.1"/>
  </r>
  <r>
    <x v="3"/>
    <x v="3"/>
    <x v="11"/>
    <x v="51"/>
    <x v="101"/>
    <x v="189"/>
    <n v="5325"/>
    <n v="55.3"/>
  </r>
  <r>
    <x v="3"/>
    <x v="3"/>
    <x v="11"/>
    <x v="51"/>
    <x v="101"/>
    <x v="81"/>
    <n v="247734"/>
    <n v="10586.47"/>
  </r>
  <r>
    <x v="3"/>
    <x v="3"/>
    <x v="11"/>
    <x v="51"/>
    <x v="101"/>
    <x v="97"/>
    <n v="286346"/>
    <n v="16870.2"/>
  </r>
  <r>
    <x v="3"/>
    <x v="3"/>
    <x v="11"/>
    <x v="51"/>
    <x v="101"/>
    <x v="38"/>
    <n v="1245470"/>
    <n v="36999.57"/>
  </r>
  <r>
    <x v="3"/>
    <x v="3"/>
    <x v="11"/>
    <x v="51"/>
    <x v="101"/>
    <x v="39"/>
    <n v="16296"/>
    <n v="185.74"/>
  </r>
  <r>
    <x v="3"/>
    <x v="3"/>
    <x v="11"/>
    <x v="51"/>
    <x v="101"/>
    <x v="4"/>
    <n v="9490702"/>
    <n v="1666616.38"/>
  </r>
  <r>
    <x v="3"/>
    <x v="3"/>
    <x v="11"/>
    <x v="51"/>
    <x v="101"/>
    <x v="49"/>
    <n v="28604"/>
    <n v="169"/>
  </r>
  <r>
    <x v="3"/>
    <x v="3"/>
    <x v="11"/>
    <x v="51"/>
    <x v="101"/>
    <x v="115"/>
    <n v="251182"/>
    <n v="29647.87"/>
  </r>
  <r>
    <x v="3"/>
    <x v="3"/>
    <x v="11"/>
    <x v="51"/>
    <x v="101"/>
    <x v="105"/>
    <n v="33632"/>
    <n v="1484"/>
  </r>
  <r>
    <x v="3"/>
    <x v="3"/>
    <x v="11"/>
    <x v="51"/>
    <x v="101"/>
    <x v="69"/>
    <n v="14450"/>
    <n v="350"/>
  </r>
  <r>
    <x v="3"/>
    <x v="3"/>
    <x v="11"/>
    <x v="51"/>
    <x v="101"/>
    <x v="5"/>
    <n v="188586"/>
    <n v="9500.01"/>
  </r>
  <r>
    <x v="3"/>
    <x v="3"/>
    <x v="11"/>
    <x v="51"/>
    <x v="101"/>
    <x v="165"/>
    <n v="7637"/>
    <n v="127"/>
  </r>
  <r>
    <x v="3"/>
    <x v="3"/>
    <x v="11"/>
    <x v="51"/>
    <x v="101"/>
    <x v="70"/>
    <n v="2562836"/>
    <n v="232023.25"/>
  </r>
  <r>
    <x v="3"/>
    <x v="3"/>
    <x v="11"/>
    <x v="51"/>
    <x v="101"/>
    <x v="71"/>
    <n v="21892"/>
    <n v="1040.9100000000001"/>
  </r>
  <r>
    <x v="3"/>
    <x v="3"/>
    <x v="11"/>
    <x v="51"/>
    <x v="101"/>
    <x v="6"/>
    <n v="231528"/>
    <n v="3729.58"/>
  </r>
  <r>
    <x v="3"/>
    <x v="3"/>
    <x v="11"/>
    <x v="51"/>
    <x v="101"/>
    <x v="18"/>
    <n v="75874"/>
    <n v="11108.9"/>
  </r>
  <r>
    <x v="3"/>
    <x v="3"/>
    <x v="11"/>
    <x v="51"/>
    <x v="101"/>
    <x v="162"/>
    <n v="105"/>
    <n v="7"/>
  </r>
  <r>
    <x v="3"/>
    <x v="3"/>
    <x v="11"/>
    <x v="51"/>
    <x v="101"/>
    <x v="7"/>
    <n v="398687"/>
    <n v="10407.81"/>
  </r>
  <r>
    <x v="3"/>
    <x v="3"/>
    <x v="11"/>
    <x v="51"/>
    <x v="101"/>
    <x v="106"/>
    <n v="48053"/>
    <n v="454"/>
  </r>
  <r>
    <x v="3"/>
    <x v="3"/>
    <x v="11"/>
    <x v="51"/>
    <x v="101"/>
    <x v="89"/>
    <n v="6931"/>
    <n v="65.900000000000006"/>
  </r>
  <r>
    <x v="3"/>
    <x v="3"/>
    <x v="11"/>
    <x v="51"/>
    <x v="101"/>
    <x v="19"/>
    <n v="24592146"/>
    <n v="2286220.75"/>
  </r>
  <r>
    <x v="3"/>
    <x v="3"/>
    <x v="11"/>
    <x v="51"/>
    <x v="101"/>
    <x v="132"/>
    <n v="2175"/>
    <n v="16.5"/>
  </r>
  <r>
    <x v="3"/>
    <x v="3"/>
    <x v="11"/>
    <x v="51"/>
    <x v="101"/>
    <x v="152"/>
    <n v="9567"/>
    <n v="850"/>
  </r>
  <r>
    <x v="3"/>
    <x v="3"/>
    <x v="11"/>
    <x v="51"/>
    <x v="101"/>
    <x v="36"/>
    <n v="2235969"/>
    <n v="473374.86"/>
  </r>
  <r>
    <x v="3"/>
    <x v="3"/>
    <x v="11"/>
    <x v="51"/>
    <x v="101"/>
    <x v="8"/>
    <n v="3820786"/>
    <n v="569487.78"/>
  </r>
  <r>
    <x v="3"/>
    <x v="3"/>
    <x v="11"/>
    <x v="51"/>
    <x v="101"/>
    <x v="20"/>
    <n v="145933"/>
    <n v="2472.6"/>
  </r>
  <r>
    <x v="3"/>
    <x v="3"/>
    <x v="11"/>
    <x v="51"/>
    <x v="101"/>
    <x v="140"/>
    <n v="18"/>
    <n v="0.1"/>
  </r>
  <r>
    <x v="3"/>
    <x v="3"/>
    <x v="11"/>
    <x v="51"/>
    <x v="101"/>
    <x v="86"/>
    <n v="102515"/>
    <n v="6681.9"/>
  </r>
  <r>
    <x v="3"/>
    <x v="3"/>
    <x v="11"/>
    <x v="51"/>
    <x v="101"/>
    <x v="40"/>
    <n v="278330"/>
    <n v="9045"/>
  </r>
  <r>
    <x v="3"/>
    <x v="3"/>
    <x v="11"/>
    <x v="51"/>
    <x v="101"/>
    <x v="78"/>
    <n v="342354"/>
    <n v="86529"/>
  </r>
  <r>
    <x v="3"/>
    <x v="3"/>
    <x v="11"/>
    <x v="51"/>
    <x v="101"/>
    <x v="1"/>
    <n v="2521932"/>
    <n v="463604.23"/>
  </r>
  <r>
    <x v="3"/>
    <x v="3"/>
    <x v="11"/>
    <x v="51"/>
    <x v="101"/>
    <x v="21"/>
    <n v="133684"/>
    <n v="3705"/>
  </r>
  <r>
    <x v="3"/>
    <x v="3"/>
    <x v="11"/>
    <x v="51"/>
    <x v="101"/>
    <x v="146"/>
    <n v="3189"/>
    <n v="266"/>
  </r>
  <r>
    <x v="3"/>
    <x v="3"/>
    <x v="11"/>
    <x v="51"/>
    <x v="101"/>
    <x v="98"/>
    <n v="42591"/>
    <n v="9419.1"/>
  </r>
  <r>
    <x v="3"/>
    <x v="3"/>
    <x v="11"/>
    <x v="51"/>
    <x v="101"/>
    <x v="9"/>
    <n v="4985279"/>
    <n v="1036014.98"/>
  </r>
  <r>
    <x v="3"/>
    <x v="3"/>
    <x v="11"/>
    <x v="51"/>
    <x v="101"/>
    <x v="22"/>
    <n v="144557"/>
    <n v="2953.5"/>
  </r>
  <r>
    <x v="3"/>
    <x v="3"/>
    <x v="11"/>
    <x v="51"/>
    <x v="101"/>
    <x v="180"/>
    <n v="1741"/>
    <n v="20.23"/>
  </r>
  <r>
    <x v="3"/>
    <x v="3"/>
    <x v="11"/>
    <x v="51"/>
    <x v="101"/>
    <x v="10"/>
    <n v="39891"/>
    <n v="2377"/>
  </r>
  <r>
    <x v="3"/>
    <x v="3"/>
    <x v="11"/>
    <x v="51"/>
    <x v="101"/>
    <x v="87"/>
    <n v="31463"/>
    <n v="699"/>
  </r>
  <r>
    <x v="3"/>
    <x v="3"/>
    <x v="11"/>
    <x v="51"/>
    <x v="101"/>
    <x v="95"/>
    <n v="56592"/>
    <n v="2289.9899999999998"/>
  </r>
  <r>
    <x v="3"/>
    <x v="3"/>
    <x v="11"/>
    <x v="51"/>
    <x v="101"/>
    <x v="23"/>
    <n v="432653"/>
    <n v="27924.3"/>
  </r>
  <r>
    <x v="3"/>
    <x v="3"/>
    <x v="11"/>
    <x v="51"/>
    <x v="101"/>
    <x v="11"/>
    <n v="7073511"/>
    <n v="760618.52"/>
  </r>
  <r>
    <x v="3"/>
    <x v="3"/>
    <x v="11"/>
    <x v="51"/>
    <x v="101"/>
    <x v="99"/>
    <n v="130749"/>
    <n v="8375.51"/>
  </r>
  <r>
    <x v="3"/>
    <x v="3"/>
    <x v="11"/>
    <x v="51"/>
    <x v="101"/>
    <x v="158"/>
    <n v="49447"/>
    <n v="7738"/>
  </r>
  <r>
    <x v="3"/>
    <x v="3"/>
    <x v="11"/>
    <x v="51"/>
    <x v="101"/>
    <x v="163"/>
    <n v="74182"/>
    <n v="1781"/>
  </r>
  <r>
    <x v="3"/>
    <x v="3"/>
    <x v="11"/>
    <x v="51"/>
    <x v="101"/>
    <x v="100"/>
    <n v="3943"/>
    <n v="145"/>
  </r>
  <r>
    <x v="3"/>
    <x v="3"/>
    <x v="11"/>
    <x v="51"/>
    <x v="101"/>
    <x v="41"/>
    <n v="39003"/>
    <n v="237.95"/>
  </r>
  <r>
    <x v="3"/>
    <x v="3"/>
    <x v="11"/>
    <x v="51"/>
    <x v="101"/>
    <x v="135"/>
    <n v="63891"/>
    <n v="1358"/>
  </r>
  <r>
    <x v="3"/>
    <x v="3"/>
    <x v="11"/>
    <x v="51"/>
    <x v="101"/>
    <x v="82"/>
    <n v="104343"/>
    <n v="3867.68"/>
  </r>
  <r>
    <x v="3"/>
    <x v="3"/>
    <x v="11"/>
    <x v="51"/>
    <x v="101"/>
    <x v="59"/>
    <n v="20167"/>
    <n v="1349"/>
  </r>
  <r>
    <x v="3"/>
    <x v="3"/>
    <x v="11"/>
    <x v="51"/>
    <x v="101"/>
    <x v="12"/>
    <n v="224196"/>
    <n v="9545"/>
  </r>
  <r>
    <x v="3"/>
    <x v="3"/>
    <x v="11"/>
    <x v="51"/>
    <x v="101"/>
    <x v="24"/>
    <n v="226948"/>
    <n v="9839.5400000000009"/>
  </r>
  <r>
    <x v="3"/>
    <x v="3"/>
    <x v="11"/>
    <x v="51"/>
    <x v="101"/>
    <x v="25"/>
    <n v="55606847"/>
    <n v="8726313.2899999991"/>
  </r>
  <r>
    <x v="3"/>
    <x v="3"/>
    <x v="11"/>
    <x v="51"/>
    <x v="101"/>
    <x v="90"/>
    <n v="14691"/>
    <n v="2854.4"/>
  </r>
  <r>
    <x v="3"/>
    <x v="3"/>
    <x v="11"/>
    <x v="51"/>
    <x v="101"/>
    <x v="102"/>
    <n v="6744"/>
    <n v="872"/>
  </r>
  <r>
    <x v="3"/>
    <x v="3"/>
    <x v="11"/>
    <x v="51"/>
    <x v="101"/>
    <x v="26"/>
    <n v="148320"/>
    <n v="3595.25"/>
  </r>
  <r>
    <x v="3"/>
    <x v="3"/>
    <x v="11"/>
    <x v="51"/>
    <x v="101"/>
    <x v="27"/>
    <n v="3035"/>
    <n v="12"/>
  </r>
  <r>
    <x v="3"/>
    <x v="3"/>
    <x v="11"/>
    <x v="51"/>
    <x v="101"/>
    <x v="28"/>
    <n v="2334567"/>
    <n v="226150.44"/>
  </r>
  <r>
    <x v="3"/>
    <x v="3"/>
    <x v="11"/>
    <x v="51"/>
    <x v="101"/>
    <x v="29"/>
    <n v="2080361"/>
    <n v="338610.12"/>
  </r>
  <r>
    <x v="3"/>
    <x v="3"/>
    <x v="11"/>
    <x v="51"/>
    <x v="101"/>
    <x v="127"/>
    <n v="32633"/>
    <n v="497.5"/>
  </r>
  <r>
    <x v="3"/>
    <x v="3"/>
    <x v="11"/>
    <x v="51"/>
    <x v="101"/>
    <x v="48"/>
    <n v="150"/>
    <n v="3"/>
  </r>
  <r>
    <x v="3"/>
    <x v="3"/>
    <x v="11"/>
    <x v="51"/>
    <x v="101"/>
    <x v="96"/>
    <n v="2227"/>
    <n v="2.9"/>
  </r>
  <r>
    <x v="3"/>
    <x v="3"/>
    <x v="11"/>
    <x v="51"/>
    <x v="101"/>
    <x v="30"/>
    <n v="92305"/>
    <n v="2439"/>
  </r>
  <r>
    <x v="3"/>
    <x v="3"/>
    <x v="11"/>
    <x v="51"/>
    <x v="101"/>
    <x v="108"/>
    <n v="7370"/>
    <n v="25.26"/>
  </r>
  <r>
    <x v="3"/>
    <x v="3"/>
    <x v="11"/>
    <x v="51"/>
    <x v="101"/>
    <x v="42"/>
    <n v="135416"/>
    <n v="3373.2"/>
  </r>
  <r>
    <x v="3"/>
    <x v="3"/>
    <x v="11"/>
    <x v="51"/>
    <x v="101"/>
    <x v="91"/>
    <n v="128873"/>
    <n v="8744.44"/>
  </r>
  <r>
    <x v="3"/>
    <x v="3"/>
    <x v="11"/>
    <x v="51"/>
    <x v="101"/>
    <x v="31"/>
    <n v="994484"/>
    <n v="24333"/>
  </r>
  <r>
    <x v="3"/>
    <x v="3"/>
    <x v="11"/>
    <x v="51"/>
    <x v="101"/>
    <x v="32"/>
    <n v="13554265"/>
    <n v="2146371.96"/>
  </r>
  <r>
    <x v="3"/>
    <x v="3"/>
    <x v="11"/>
    <x v="51"/>
    <x v="101"/>
    <x v="73"/>
    <n v="68708"/>
    <n v="409"/>
  </r>
  <r>
    <x v="3"/>
    <x v="3"/>
    <x v="11"/>
    <x v="51"/>
    <x v="101"/>
    <x v="92"/>
    <n v="355963"/>
    <n v="35951.050000000003"/>
  </r>
  <r>
    <x v="3"/>
    <x v="3"/>
    <x v="11"/>
    <x v="51"/>
    <x v="101"/>
    <x v="63"/>
    <n v="194118"/>
    <n v="11945.3"/>
  </r>
  <r>
    <x v="3"/>
    <x v="3"/>
    <x v="11"/>
    <x v="51"/>
    <x v="101"/>
    <x v="37"/>
    <n v="85475"/>
    <n v="5305"/>
  </r>
  <r>
    <x v="3"/>
    <x v="3"/>
    <x v="11"/>
    <x v="51"/>
    <x v="101"/>
    <x v="103"/>
    <n v="977898"/>
    <n v="39823.440000000002"/>
  </r>
  <r>
    <x v="3"/>
    <x v="3"/>
    <x v="11"/>
    <x v="51"/>
    <x v="101"/>
    <x v="75"/>
    <n v="736315"/>
    <n v="31641.47"/>
  </r>
  <r>
    <x v="3"/>
    <x v="3"/>
    <x v="11"/>
    <x v="51"/>
    <x v="101"/>
    <x v="64"/>
    <n v="51562"/>
    <n v="754.9"/>
  </r>
  <r>
    <x v="3"/>
    <x v="3"/>
    <x v="11"/>
    <x v="51"/>
    <x v="101"/>
    <x v="2"/>
    <n v="3371926"/>
    <n v="663570.93999999994"/>
  </r>
  <r>
    <x v="3"/>
    <x v="3"/>
    <x v="11"/>
    <x v="51"/>
    <x v="101"/>
    <x v="14"/>
    <n v="9009554"/>
    <n v="1102493.3700000001"/>
  </r>
  <r>
    <x v="3"/>
    <x v="3"/>
    <x v="11"/>
    <x v="51"/>
    <x v="101"/>
    <x v="66"/>
    <n v="69003"/>
    <n v="7520"/>
  </r>
  <r>
    <x v="3"/>
    <x v="3"/>
    <x v="11"/>
    <x v="51"/>
    <x v="101"/>
    <x v="88"/>
    <n v="44258"/>
    <n v="6757.18"/>
  </r>
  <r>
    <x v="3"/>
    <x v="3"/>
    <x v="11"/>
    <x v="51"/>
    <x v="101"/>
    <x v="157"/>
    <n v="9290"/>
    <n v="311.82"/>
  </r>
  <r>
    <x v="3"/>
    <x v="3"/>
    <x v="11"/>
    <x v="51"/>
    <x v="101"/>
    <x v="104"/>
    <n v="364050"/>
    <n v="30821.72"/>
  </r>
  <r>
    <x v="3"/>
    <x v="3"/>
    <x v="11"/>
    <x v="51"/>
    <x v="101"/>
    <x v="15"/>
    <n v="956815"/>
    <n v="53134.26"/>
  </r>
  <r>
    <x v="3"/>
    <x v="3"/>
    <x v="11"/>
    <x v="51"/>
    <x v="101"/>
    <x v="16"/>
    <n v="10059460"/>
    <n v="469515.47"/>
  </r>
  <r>
    <x v="3"/>
    <x v="3"/>
    <x v="11"/>
    <x v="51"/>
    <x v="101"/>
    <x v="0"/>
    <n v="5778691"/>
    <n v="370691.86"/>
  </r>
  <r>
    <x v="3"/>
    <x v="3"/>
    <x v="11"/>
    <x v="51"/>
    <x v="101"/>
    <x v="93"/>
    <n v="202964"/>
    <n v="22142.68"/>
  </r>
  <r>
    <x v="3"/>
    <x v="3"/>
    <x v="11"/>
    <x v="51"/>
    <x v="101"/>
    <x v="34"/>
    <n v="681237"/>
    <n v="43347.21"/>
  </r>
  <r>
    <x v="3"/>
    <x v="3"/>
    <x v="11"/>
    <x v="51"/>
    <x v="101"/>
    <x v="124"/>
    <n v="81485"/>
    <n v="1725.1"/>
  </r>
  <r>
    <x v="3"/>
    <x v="3"/>
    <x v="11"/>
    <x v="51"/>
    <x v="101"/>
    <x v="3"/>
    <n v="656029"/>
    <n v="83130.59"/>
  </r>
  <r>
    <x v="3"/>
    <x v="3"/>
    <x v="11"/>
    <x v="51"/>
    <x v="101"/>
    <x v="137"/>
    <n v="1109"/>
    <n v="21.62"/>
  </r>
  <r>
    <x v="3"/>
    <x v="3"/>
    <x v="11"/>
    <x v="52"/>
    <x v="102"/>
    <x v="45"/>
    <n v="2641"/>
    <n v="1"/>
  </r>
  <r>
    <x v="3"/>
    <x v="3"/>
    <x v="11"/>
    <x v="52"/>
    <x v="102"/>
    <x v="38"/>
    <n v="76219"/>
    <n v="265"/>
  </r>
  <r>
    <x v="3"/>
    <x v="3"/>
    <x v="11"/>
    <x v="52"/>
    <x v="102"/>
    <x v="4"/>
    <n v="38286"/>
    <n v="1003"/>
  </r>
  <r>
    <x v="3"/>
    <x v="3"/>
    <x v="11"/>
    <x v="52"/>
    <x v="102"/>
    <x v="115"/>
    <n v="3405"/>
    <n v="35.5"/>
  </r>
  <r>
    <x v="3"/>
    <x v="3"/>
    <x v="11"/>
    <x v="52"/>
    <x v="102"/>
    <x v="70"/>
    <n v="550508"/>
    <n v="33841.67"/>
  </r>
  <r>
    <x v="3"/>
    <x v="3"/>
    <x v="11"/>
    <x v="52"/>
    <x v="102"/>
    <x v="7"/>
    <n v="140742"/>
    <n v="22"/>
  </r>
  <r>
    <x v="3"/>
    <x v="3"/>
    <x v="11"/>
    <x v="52"/>
    <x v="102"/>
    <x v="19"/>
    <n v="4327103"/>
    <n v="140568"/>
  </r>
  <r>
    <x v="3"/>
    <x v="3"/>
    <x v="11"/>
    <x v="52"/>
    <x v="102"/>
    <x v="8"/>
    <n v="98395"/>
    <n v="4055"/>
  </r>
  <r>
    <x v="3"/>
    <x v="3"/>
    <x v="11"/>
    <x v="52"/>
    <x v="102"/>
    <x v="1"/>
    <n v="37521"/>
    <n v="15989"/>
  </r>
  <r>
    <x v="3"/>
    <x v="3"/>
    <x v="11"/>
    <x v="52"/>
    <x v="102"/>
    <x v="98"/>
    <n v="42601"/>
    <n v="1938.99"/>
  </r>
  <r>
    <x v="3"/>
    <x v="3"/>
    <x v="11"/>
    <x v="52"/>
    <x v="102"/>
    <x v="9"/>
    <n v="5340"/>
    <n v="50"/>
  </r>
  <r>
    <x v="3"/>
    <x v="3"/>
    <x v="11"/>
    <x v="52"/>
    <x v="102"/>
    <x v="11"/>
    <n v="3021"/>
    <n v="1"/>
  </r>
  <r>
    <x v="3"/>
    <x v="3"/>
    <x v="11"/>
    <x v="52"/>
    <x v="102"/>
    <x v="135"/>
    <n v="2852"/>
    <n v="70"/>
  </r>
  <r>
    <x v="3"/>
    <x v="3"/>
    <x v="11"/>
    <x v="52"/>
    <x v="102"/>
    <x v="24"/>
    <n v="225234"/>
    <n v="3683.1"/>
  </r>
  <r>
    <x v="3"/>
    <x v="3"/>
    <x v="11"/>
    <x v="52"/>
    <x v="102"/>
    <x v="25"/>
    <n v="314133"/>
    <n v="26934.34"/>
  </r>
  <r>
    <x v="3"/>
    <x v="3"/>
    <x v="11"/>
    <x v="52"/>
    <x v="102"/>
    <x v="28"/>
    <n v="4226459"/>
    <n v="90061.03"/>
  </r>
  <r>
    <x v="3"/>
    <x v="3"/>
    <x v="11"/>
    <x v="52"/>
    <x v="102"/>
    <x v="32"/>
    <n v="95978"/>
    <n v="12481"/>
  </r>
  <r>
    <x v="3"/>
    <x v="3"/>
    <x v="11"/>
    <x v="52"/>
    <x v="102"/>
    <x v="92"/>
    <n v="990"/>
    <n v="281.85000000000002"/>
  </r>
  <r>
    <x v="3"/>
    <x v="3"/>
    <x v="11"/>
    <x v="52"/>
    <x v="102"/>
    <x v="2"/>
    <n v="3000"/>
    <n v="0.61"/>
  </r>
  <r>
    <x v="3"/>
    <x v="3"/>
    <x v="11"/>
    <x v="52"/>
    <x v="102"/>
    <x v="16"/>
    <n v="8950"/>
    <n v="2758"/>
  </r>
  <r>
    <x v="3"/>
    <x v="3"/>
    <x v="11"/>
    <x v="52"/>
    <x v="102"/>
    <x v="0"/>
    <n v="51004"/>
    <n v="631.29999999999995"/>
  </r>
  <r>
    <x v="3"/>
    <x v="3"/>
    <x v="11"/>
    <x v="52"/>
    <x v="102"/>
    <x v="93"/>
    <n v="10574"/>
    <n v="87.44"/>
  </r>
  <r>
    <x v="3"/>
    <x v="3"/>
    <x v="11"/>
    <x v="52"/>
    <x v="102"/>
    <x v="3"/>
    <n v="6676"/>
    <n v="55.5"/>
  </r>
  <r>
    <x v="3"/>
    <x v="3"/>
    <x v="11"/>
    <x v="52"/>
    <x v="103"/>
    <x v="125"/>
    <n v="3990"/>
    <n v="37"/>
  </r>
  <r>
    <x v="3"/>
    <x v="3"/>
    <x v="11"/>
    <x v="52"/>
    <x v="103"/>
    <x v="38"/>
    <n v="18523"/>
    <n v="1580"/>
  </r>
  <r>
    <x v="3"/>
    <x v="3"/>
    <x v="11"/>
    <x v="52"/>
    <x v="103"/>
    <x v="19"/>
    <n v="11002"/>
    <n v="97"/>
  </r>
  <r>
    <x v="3"/>
    <x v="3"/>
    <x v="11"/>
    <x v="52"/>
    <x v="103"/>
    <x v="8"/>
    <n v="1116075"/>
    <n v="31104"/>
  </r>
  <r>
    <x v="3"/>
    <x v="3"/>
    <x v="11"/>
    <x v="52"/>
    <x v="103"/>
    <x v="1"/>
    <n v="10030"/>
    <n v="190"/>
  </r>
  <r>
    <x v="3"/>
    <x v="3"/>
    <x v="11"/>
    <x v="52"/>
    <x v="103"/>
    <x v="11"/>
    <n v="272245"/>
    <n v="2938635"/>
  </r>
  <r>
    <x v="3"/>
    <x v="3"/>
    <x v="11"/>
    <x v="52"/>
    <x v="103"/>
    <x v="24"/>
    <n v="8222"/>
    <n v="200"/>
  </r>
  <r>
    <x v="3"/>
    <x v="3"/>
    <x v="11"/>
    <x v="52"/>
    <x v="103"/>
    <x v="25"/>
    <n v="344458"/>
    <n v="10448.290000000001"/>
  </r>
  <r>
    <x v="3"/>
    <x v="3"/>
    <x v="11"/>
    <x v="52"/>
    <x v="103"/>
    <x v="28"/>
    <n v="91476"/>
    <n v="7812"/>
  </r>
  <r>
    <x v="3"/>
    <x v="3"/>
    <x v="11"/>
    <x v="52"/>
    <x v="103"/>
    <x v="75"/>
    <n v="7080"/>
    <n v="1"/>
  </r>
  <r>
    <x v="3"/>
    <x v="3"/>
    <x v="11"/>
    <x v="52"/>
    <x v="103"/>
    <x v="16"/>
    <n v="49632"/>
    <n v="612"/>
  </r>
  <r>
    <x v="3"/>
    <x v="3"/>
    <x v="11"/>
    <x v="52"/>
    <x v="103"/>
    <x v="0"/>
    <n v="14719158"/>
    <n v="542600"/>
  </r>
  <r>
    <x v="3"/>
    <x v="3"/>
    <x v="11"/>
    <x v="52"/>
    <x v="104"/>
    <x v="125"/>
    <n v="1365"/>
    <n v="0.3"/>
  </r>
  <r>
    <x v="3"/>
    <x v="3"/>
    <x v="11"/>
    <x v="52"/>
    <x v="104"/>
    <x v="45"/>
    <n v="6128"/>
    <n v="70.7"/>
  </r>
  <r>
    <x v="3"/>
    <x v="3"/>
    <x v="11"/>
    <x v="52"/>
    <x v="104"/>
    <x v="83"/>
    <n v="557291"/>
    <n v="20294.099999999999"/>
  </r>
  <r>
    <x v="3"/>
    <x v="3"/>
    <x v="11"/>
    <x v="52"/>
    <x v="104"/>
    <x v="35"/>
    <n v="133499"/>
    <n v="10087.86"/>
  </r>
  <r>
    <x v="3"/>
    <x v="3"/>
    <x v="11"/>
    <x v="52"/>
    <x v="104"/>
    <x v="81"/>
    <n v="278"/>
    <n v="18.41"/>
  </r>
  <r>
    <x v="3"/>
    <x v="3"/>
    <x v="11"/>
    <x v="52"/>
    <x v="104"/>
    <x v="46"/>
    <n v="12982"/>
    <n v="61"/>
  </r>
  <r>
    <x v="3"/>
    <x v="3"/>
    <x v="11"/>
    <x v="52"/>
    <x v="104"/>
    <x v="38"/>
    <n v="2921260"/>
    <n v="95635.8"/>
  </r>
  <r>
    <x v="3"/>
    <x v="3"/>
    <x v="11"/>
    <x v="52"/>
    <x v="104"/>
    <x v="39"/>
    <n v="90974"/>
    <n v="2868.45"/>
  </r>
  <r>
    <x v="3"/>
    <x v="3"/>
    <x v="11"/>
    <x v="52"/>
    <x v="104"/>
    <x v="4"/>
    <n v="4944094"/>
    <n v="11820831.359999999"/>
  </r>
  <r>
    <x v="3"/>
    <x v="3"/>
    <x v="11"/>
    <x v="52"/>
    <x v="104"/>
    <x v="49"/>
    <n v="21654"/>
    <n v="4093"/>
  </r>
  <r>
    <x v="3"/>
    <x v="3"/>
    <x v="11"/>
    <x v="52"/>
    <x v="104"/>
    <x v="50"/>
    <n v="11700"/>
    <n v="2380"/>
  </r>
  <r>
    <x v="3"/>
    <x v="3"/>
    <x v="11"/>
    <x v="52"/>
    <x v="104"/>
    <x v="130"/>
    <n v="11507"/>
    <n v="2203"/>
  </r>
  <r>
    <x v="3"/>
    <x v="3"/>
    <x v="11"/>
    <x v="52"/>
    <x v="104"/>
    <x v="115"/>
    <n v="12054"/>
    <n v="247"/>
  </r>
  <r>
    <x v="3"/>
    <x v="3"/>
    <x v="11"/>
    <x v="52"/>
    <x v="104"/>
    <x v="67"/>
    <n v="31764"/>
    <n v="1354"/>
  </r>
  <r>
    <x v="3"/>
    <x v="3"/>
    <x v="11"/>
    <x v="52"/>
    <x v="104"/>
    <x v="105"/>
    <n v="61561"/>
    <n v="40500"/>
  </r>
  <r>
    <x v="3"/>
    <x v="3"/>
    <x v="11"/>
    <x v="52"/>
    <x v="104"/>
    <x v="69"/>
    <n v="35345"/>
    <n v="642"/>
  </r>
  <r>
    <x v="3"/>
    <x v="3"/>
    <x v="11"/>
    <x v="52"/>
    <x v="104"/>
    <x v="5"/>
    <n v="1285518"/>
    <n v="8928.2000000000007"/>
  </r>
  <r>
    <x v="3"/>
    <x v="3"/>
    <x v="11"/>
    <x v="52"/>
    <x v="104"/>
    <x v="116"/>
    <n v="44273"/>
    <n v="3200"/>
  </r>
  <r>
    <x v="3"/>
    <x v="3"/>
    <x v="11"/>
    <x v="52"/>
    <x v="104"/>
    <x v="47"/>
    <n v="62545"/>
    <n v="1945"/>
  </r>
  <r>
    <x v="3"/>
    <x v="3"/>
    <x v="11"/>
    <x v="52"/>
    <x v="104"/>
    <x v="70"/>
    <n v="1321558"/>
    <n v="255186.09"/>
  </r>
  <r>
    <x v="3"/>
    <x v="3"/>
    <x v="11"/>
    <x v="52"/>
    <x v="104"/>
    <x v="6"/>
    <n v="718961"/>
    <n v="15568.1"/>
  </r>
  <r>
    <x v="3"/>
    <x v="3"/>
    <x v="11"/>
    <x v="52"/>
    <x v="104"/>
    <x v="18"/>
    <n v="31136"/>
    <n v="4403"/>
  </r>
  <r>
    <x v="3"/>
    <x v="3"/>
    <x v="11"/>
    <x v="52"/>
    <x v="104"/>
    <x v="7"/>
    <n v="2114730"/>
    <n v="46096.73"/>
  </r>
  <r>
    <x v="3"/>
    <x v="3"/>
    <x v="11"/>
    <x v="52"/>
    <x v="104"/>
    <x v="53"/>
    <n v="94476"/>
    <n v="3729"/>
  </r>
  <r>
    <x v="3"/>
    <x v="3"/>
    <x v="11"/>
    <x v="52"/>
    <x v="104"/>
    <x v="89"/>
    <n v="391"/>
    <n v="359"/>
  </r>
  <r>
    <x v="3"/>
    <x v="3"/>
    <x v="11"/>
    <x v="52"/>
    <x v="104"/>
    <x v="174"/>
    <n v="37231"/>
    <n v="1280"/>
  </r>
  <r>
    <x v="3"/>
    <x v="3"/>
    <x v="11"/>
    <x v="52"/>
    <x v="104"/>
    <x v="19"/>
    <n v="1126830"/>
    <n v="121581.68"/>
  </r>
  <r>
    <x v="3"/>
    <x v="3"/>
    <x v="11"/>
    <x v="52"/>
    <x v="104"/>
    <x v="36"/>
    <n v="1926481"/>
    <n v="223098.42"/>
  </r>
  <r>
    <x v="3"/>
    <x v="3"/>
    <x v="11"/>
    <x v="52"/>
    <x v="104"/>
    <x v="8"/>
    <n v="9113309"/>
    <n v="2529487.2200000002"/>
  </r>
  <r>
    <x v="3"/>
    <x v="3"/>
    <x v="11"/>
    <x v="52"/>
    <x v="104"/>
    <x v="86"/>
    <n v="160493"/>
    <n v="4815"/>
  </r>
  <r>
    <x v="3"/>
    <x v="3"/>
    <x v="11"/>
    <x v="52"/>
    <x v="104"/>
    <x v="78"/>
    <n v="1617978"/>
    <n v="32985.67"/>
  </r>
  <r>
    <x v="3"/>
    <x v="3"/>
    <x v="11"/>
    <x v="52"/>
    <x v="104"/>
    <x v="1"/>
    <n v="5688246"/>
    <n v="586666.65"/>
  </r>
  <r>
    <x v="3"/>
    <x v="3"/>
    <x v="11"/>
    <x v="52"/>
    <x v="104"/>
    <x v="54"/>
    <n v="7378"/>
    <n v="10"/>
  </r>
  <r>
    <x v="3"/>
    <x v="3"/>
    <x v="11"/>
    <x v="52"/>
    <x v="104"/>
    <x v="9"/>
    <n v="1184140"/>
    <n v="244116.9"/>
  </r>
  <r>
    <x v="3"/>
    <x v="3"/>
    <x v="11"/>
    <x v="52"/>
    <x v="104"/>
    <x v="55"/>
    <n v="109488"/>
    <n v="2000"/>
  </r>
  <r>
    <x v="3"/>
    <x v="3"/>
    <x v="11"/>
    <x v="52"/>
    <x v="104"/>
    <x v="180"/>
    <n v="32352"/>
    <n v="2596.9499999999998"/>
  </r>
  <r>
    <x v="3"/>
    <x v="3"/>
    <x v="11"/>
    <x v="52"/>
    <x v="104"/>
    <x v="95"/>
    <n v="39760"/>
    <n v="3181"/>
  </r>
  <r>
    <x v="3"/>
    <x v="3"/>
    <x v="11"/>
    <x v="52"/>
    <x v="104"/>
    <x v="11"/>
    <n v="1217396"/>
    <n v="241340.2"/>
  </r>
  <r>
    <x v="3"/>
    <x v="3"/>
    <x v="11"/>
    <x v="52"/>
    <x v="104"/>
    <x v="99"/>
    <n v="250596"/>
    <n v="67098"/>
  </r>
  <r>
    <x v="3"/>
    <x v="3"/>
    <x v="11"/>
    <x v="52"/>
    <x v="104"/>
    <x v="163"/>
    <n v="7877"/>
    <n v="371.5"/>
  </r>
  <r>
    <x v="3"/>
    <x v="3"/>
    <x v="11"/>
    <x v="52"/>
    <x v="104"/>
    <x v="100"/>
    <n v="44916"/>
    <n v="6540"/>
  </r>
  <r>
    <x v="3"/>
    <x v="3"/>
    <x v="11"/>
    <x v="52"/>
    <x v="104"/>
    <x v="41"/>
    <n v="15669"/>
    <n v="164"/>
  </r>
  <r>
    <x v="3"/>
    <x v="3"/>
    <x v="11"/>
    <x v="52"/>
    <x v="104"/>
    <x v="135"/>
    <n v="17329"/>
    <n v="2160"/>
  </r>
  <r>
    <x v="3"/>
    <x v="3"/>
    <x v="11"/>
    <x v="52"/>
    <x v="104"/>
    <x v="82"/>
    <n v="1377"/>
    <n v="49.37"/>
  </r>
  <r>
    <x v="3"/>
    <x v="3"/>
    <x v="11"/>
    <x v="52"/>
    <x v="104"/>
    <x v="148"/>
    <n v="75000"/>
    <n v="8000"/>
  </r>
  <r>
    <x v="3"/>
    <x v="3"/>
    <x v="11"/>
    <x v="52"/>
    <x v="104"/>
    <x v="59"/>
    <n v="3450"/>
    <n v="750"/>
  </r>
  <r>
    <x v="3"/>
    <x v="3"/>
    <x v="11"/>
    <x v="52"/>
    <x v="104"/>
    <x v="12"/>
    <n v="423971"/>
    <n v="9127.85"/>
  </r>
  <r>
    <x v="3"/>
    <x v="3"/>
    <x v="11"/>
    <x v="52"/>
    <x v="104"/>
    <x v="24"/>
    <n v="166897"/>
    <n v="33403"/>
  </r>
  <r>
    <x v="3"/>
    <x v="3"/>
    <x v="11"/>
    <x v="52"/>
    <x v="104"/>
    <x v="25"/>
    <n v="15037904"/>
    <n v="4664207.13"/>
  </r>
  <r>
    <x v="3"/>
    <x v="3"/>
    <x v="11"/>
    <x v="52"/>
    <x v="104"/>
    <x v="90"/>
    <n v="2829"/>
    <n v="410"/>
  </r>
  <r>
    <x v="3"/>
    <x v="3"/>
    <x v="11"/>
    <x v="52"/>
    <x v="104"/>
    <x v="102"/>
    <n v="4124"/>
    <n v="48.3"/>
  </r>
  <r>
    <x v="3"/>
    <x v="3"/>
    <x v="11"/>
    <x v="52"/>
    <x v="104"/>
    <x v="26"/>
    <n v="11514"/>
    <n v="1822"/>
  </r>
  <r>
    <x v="3"/>
    <x v="3"/>
    <x v="11"/>
    <x v="52"/>
    <x v="104"/>
    <x v="27"/>
    <n v="19859"/>
    <n v="847"/>
  </r>
  <r>
    <x v="3"/>
    <x v="3"/>
    <x v="11"/>
    <x v="52"/>
    <x v="104"/>
    <x v="134"/>
    <n v="375"/>
    <n v="54"/>
  </r>
  <r>
    <x v="3"/>
    <x v="3"/>
    <x v="11"/>
    <x v="52"/>
    <x v="104"/>
    <x v="28"/>
    <n v="1332782"/>
    <n v="335269.98"/>
  </r>
  <r>
    <x v="3"/>
    <x v="3"/>
    <x v="11"/>
    <x v="52"/>
    <x v="104"/>
    <x v="29"/>
    <n v="369040"/>
    <n v="73240.899999999994"/>
  </r>
  <r>
    <x v="3"/>
    <x v="3"/>
    <x v="11"/>
    <x v="52"/>
    <x v="104"/>
    <x v="127"/>
    <n v="4552"/>
    <n v="4"/>
  </r>
  <r>
    <x v="3"/>
    <x v="3"/>
    <x v="11"/>
    <x v="52"/>
    <x v="104"/>
    <x v="48"/>
    <n v="20948"/>
    <n v="223"/>
  </r>
  <r>
    <x v="3"/>
    <x v="3"/>
    <x v="11"/>
    <x v="52"/>
    <x v="104"/>
    <x v="108"/>
    <n v="9957"/>
    <n v="38"/>
  </r>
  <r>
    <x v="3"/>
    <x v="3"/>
    <x v="11"/>
    <x v="52"/>
    <x v="104"/>
    <x v="42"/>
    <n v="5152"/>
    <n v="175"/>
  </r>
  <r>
    <x v="3"/>
    <x v="3"/>
    <x v="11"/>
    <x v="52"/>
    <x v="104"/>
    <x v="31"/>
    <n v="114985"/>
    <n v="15584.58"/>
  </r>
  <r>
    <x v="3"/>
    <x v="3"/>
    <x v="11"/>
    <x v="52"/>
    <x v="104"/>
    <x v="61"/>
    <n v="4559"/>
    <n v="1072"/>
  </r>
  <r>
    <x v="3"/>
    <x v="3"/>
    <x v="11"/>
    <x v="52"/>
    <x v="104"/>
    <x v="62"/>
    <n v="54575"/>
    <n v="17"/>
  </r>
  <r>
    <x v="3"/>
    <x v="3"/>
    <x v="11"/>
    <x v="52"/>
    <x v="104"/>
    <x v="32"/>
    <n v="1493339"/>
    <n v="216535.07"/>
  </r>
  <r>
    <x v="3"/>
    <x v="3"/>
    <x v="11"/>
    <x v="52"/>
    <x v="104"/>
    <x v="92"/>
    <n v="48854"/>
    <n v="3543.18"/>
  </r>
  <r>
    <x v="3"/>
    <x v="3"/>
    <x v="11"/>
    <x v="52"/>
    <x v="104"/>
    <x v="63"/>
    <n v="569665"/>
    <n v="39871.379999999997"/>
  </r>
  <r>
    <x v="3"/>
    <x v="3"/>
    <x v="11"/>
    <x v="52"/>
    <x v="104"/>
    <x v="37"/>
    <n v="530636"/>
    <n v="15009.3"/>
  </r>
  <r>
    <x v="3"/>
    <x v="3"/>
    <x v="11"/>
    <x v="52"/>
    <x v="104"/>
    <x v="75"/>
    <n v="13863"/>
    <n v="17.2"/>
  </r>
  <r>
    <x v="3"/>
    <x v="3"/>
    <x v="11"/>
    <x v="52"/>
    <x v="104"/>
    <x v="64"/>
    <n v="62144"/>
    <n v="1249.3499999999999"/>
  </r>
  <r>
    <x v="3"/>
    <x v="3"/>
    <x v="11"/>
    <x v="52"/>
    <x v="104"/>
    <x v="2"/>
    <n v="2419901"/>
    <n v="105912.11"/>
  </r>
  <r>
    <x v="3"/>
    <x v="3"/>
    <x v="11"/>
    <x v="52"/>
    <x v="104"/>
    <x v="65"/>
    <n v="2374"/>
    <n v="6"/>
  </r>
  <r>
    <x v="3"/>
    <x v="3"/>
    <x v="11"/>
    <x v="52"/>
    <x v="104"/>
    <x v="14"/>
    <n v="3185379"/>
    <n v="19004153.93"/>
  </r>
  <r>
    <x v="3"/>
    <x v="3"/>
    <x v="11"/>
    <x v="52"/>
    <x v="104"/>
    <x v="88"/>
    <n v="3066"/>
    <n v="141.63"/>
  </r>
  <r>
    <x v="3"/>
    <x v="3"/>
    <x v="11"/>
    <x v="52"/>
    <x v="104"/>
    <x v="157"/>
    <n v="176"/>
    <n v="30"/>
  </r>
  <r>
    <x v="3"/>
    <x v="3"/>
    <x v="11"/>
    <x v="52"/>
    <x v="104"/>
    <x v="104"/>
    <n v="24477"/>
    <n v="375"/>
  </r>
  <r>
    <x v="3"/>
    <x v="3"/>
    <x v="11"/>
    <x v="52"/>
    <x v="104"/>
    <x v="15"/>
    <n v="127272"/>
    <n v="16641.41"/>
  </r>
  <r>
    <x v="3"/>
    <x v="3"/>
    <x v="11"/>
    <x v="52"/>
    <x v="104"/>
    <x v="16"/>
    <n v="1931167"/>
    <n v="35753.67"/>
  </r>
  <r>
    <x v="3"/>
    <x v="3"/>
    <x v="11"/>
    <x v="52"/>
    <x v="104"/>
    <x v="0"/>
    <n v="15082409"/>
    <n v="409966.41"/>
  </r>
  <r>
    <x v="3"/>
    <x v="3"/>
    <x v="11"/>
    <x v="52"/>
    <x v="104"/>
    <x v="33"/>
    <n v="19238"/>
    <n v="270.7"/>
  </r>
  <r>
    <x v="3"/>
    <x v="3"/>
    <x v="11"/>
    <x v="52"/>
    <x v="104"/>
    <x v="93"/>
    <n v="15667"/>
    <n v="1459.29"/>
  </r>
  <r>
    <x v="3"/>
    <x v="3"/>
    <x v="11"/>
    <x v="52"/>
    <x v="104"/>
    <x v="34"/>
    <n v="2037544"/>
    <n v="1004563.57"/>
  </r>
  <r>
    <x v="3"/>
    <x v="3"/>
    <x v="11"/>
    <x v="52"/>
    <x v="104"/>
    <x v="3"/>
    <n v="97048"/>
    <n v="31953"/>
  </r>
  <r>
    <x v="3"/>
    <x v="3"/>
    <x v="11"/>
    <x v="52"/>
    <x v="104"/>
    <x v="166"/>
    <n v="46450"/>
    <n v="1190"/>
  </r>
  <r>
    <x v="3"/>
    <x v="3"/>
    <x v="22"/>
    <x v="53"/>
    <x v="105"/>
    <x v="45"/>
    <n v="7539"/>
    <n v="76"/>
  </r>
  <r>
    <x v="3"/>
    <x v="3"/>
    <x v="22"/>
    <x v="53"/>
    <x v="105"/>
    <x v="79"/>
    <n v="236072"/>
    <n v="19884"/>
  </r>
  <r>
    <x v="3"/>
    <x v="3"/>
    <x v="22"/>
    <x v="53"/>
    <x v="105"/>
    <x v="83"/>
    <n v="30255"/>
    <n v="1455"/>
  </r>
  <r>
    <x v="3"/>
    <x v="3"/>
    <x v="22"/>
    <x v="53"/>
    <x v="105"/>
    <x v="198"/>
    <n v="45091"/>
    <n v="65"/>
  </r>
  <r>
    <x v="3"/>
    <x v="3"/>
    <x v="22"/>
    <x v="53"/>
    <x v="105"/>
    <x v="81"/>
    <n v="4169"/>
    <n v="9"/>
  </r>
  <r>
    <x v="3"/>
    <x v="3"/>
    <x v="22"/>
    <x v="53"/>
    <x v="105"/>
    <x v="38"/>
    <n v="588010"/>
    <n v="25061.61"/>
  </r>
  <r>
    <x v="3"/>
    <x v="3"/>
    <x v="22"/>
    <x v="53"/>
    <x v="105"/>
    <x v="39"/>
    <n v="6004"/>
    <n v="112"/>
  </r>
  <r>
    <x v="3"/>
    <x v="3"/>
    <x v="22"/>
    <x v="53"/>
    <x v="105"/>
    <x v="4"/>
    <n v="324699"/>
    <n v="49597.11"/>
  </r>
  <r>
    <x v="3"/>
    <x v="3"/>
    <x v="22"/>
    <x v="53"/>
    <x v="105"/>
    <x v="115"/>
    <n v="40"/>
    <n v="5"/>
  </r>
  <r>
    <x v="3"/>
    <x v="3"/>
    <x v="22"/>
    <x v="53"/>
    <x v="105"/>
    <x v="5"/>
    <n v="94080"/>
    <n v="375"/>
  </r>
  <r>
    <x v="3"/>
    <x v="3"/>
    <x v="22"/>
    <x v="53"/>
    <x v="105"/>
    <x v="70"/>
    <n v="631843"/>
    <n v="39801.83"/>
  </r>
  <r>
    <x v="3"/>
    <x v="3"/>
    <x v="22"/>
    <x v="53"/>
    <x v="105"/>
    <x v="6"/>
    <n v="16643"/>
    <n v="190.4"/>
  </r>
  <r>
    <x v="3"/>
    <x v="3"/>
    <x v="22"/>
    <x v="53"/>
    <x v="105"/>
    <x v="18"/>
    <n v="22540"/>
    <n v="882.4"/>
  </r>
  <r>
    <x v="3"/>
    <x v="3"/>
    <x v="22"/>
    <x v="53"/>
    <x v="105"/>
    <x v="7"/>
    <n v="93878"/>
    <n v="8799.69"/>
  </r>
  <r>
    <x v="3"/>
    <x v="3"/>
    <x v="22"/>
    <x v="53"/>
    <x v="105"/>
    <x v="19"/>
    <n v="163513"/>
    <n v="26635.02"/>
  </r>
  <r>
    <x v="3"/>
    <x v="3"/>
    <x v="22"/>
    <x v="53"/>
    <x v="105"/>
    <x v="36"/>
    <n v="135841"/>
    <n v="11265.6"/>
  </r>
  <r>
    <x v="3"/>
    <x v="3"/>
    <x v="22"/>
    <x v="53"/>
    <x v="105"/>
    <x v="8"/>
    <n v="309320"/>
    <n v="33026.6"/>
  </r>
  <r>
    <x v="3"/>
    <x v="3"/>
    <x v="22"/>
    <x v="53"/>
    <x v="105"/>
    <x v="86"/>
    <n v="15975"/>
    <n v="98"/>
  </r>
  <r>
    <x v="3"/>
    <x v="3"/>
    <x v="22"/>
    <x v="53"/>
    <x v="105"/>
    <x v="40"/>
    <n v="4200"/>
    <n v="70"/>
  </r>
  <r>
    <x v="3"/>
    <x v="3"/>
    <x v="22"/>
    <x v="53"/>
    <x v="105"/>
    <x v="78"/>
    <n v="678"/>
    <n v="144.19"/>
  </r>
  <r>
    <x v="3"/>
    <x v="3"/>
    <x v="22"/>
    <x v="53"/>
    <x v="105"/>
    <x v="171"/>
    <n v="695"/>
    <n v="20"/>
  </r>
  <r>
    <x v="3"/>
    <x v="3"/>
    <x v="22"/>
    <x v="53"/>
    <x v="105"/>
    <x v="1"/>
    <n v="81592"/>
    <n v="6451.1"/>
  </r>
  <r>
    <x v="3"/>
    <x v="3"/>
    <x v="22"/>
    <x v="53"/>
    <x v="105"/>
    <x v="9"/>
    <n v="268127"/>
    <n v="47980.4"/>
  </r>
  <r>
    <x v="3"/>
    <x v="3"/>
    <x v="22"/>
    <x v="53"/>
    <x v="105"/>
    <x v="22"/>
    <n v="70067"/>
    <n v="5026.01"/>
  </r>
  <r>
    <x v="3"/>
    <x v="3"/>
    <x v="22"/>
    <x v="53"/>
    <x v="105"/>
    <x v="150"/>
    <n v="12809"/>
    <n v="22"/>
  </r>
  <r>
    <x v="3"/>
    <x v="3"/>
    <x v="22"/>
    <x v="53"/>
    <x v="105"/>
    <x v="11"/>
    <n v="478772"/>
    <n v="101868.5"/>
  </r>
  <r>
    <x v="3"/>
    <x v="3"/>
    <x v="22"/>
    <x v="53"/>
    <x v="105"/>
    <x v="100"/>
    <n v="7174"/>
    <n v="989"/>
  </r>
  <r>
    <x v="3"/>
    <x v="3"/>
    <x v="22"/>
    <x v="53"/>
    <x v="105"/>
    <x v="41"/>
    <n v="39304"/>
    <n v="29000"/>
  </r>
  <r>
    <x v="3"/>
    <x v="3"/>
    <x v="22"/>
    <x v="53"/>
    <x v="105"/>
    <x v="12"/>
    <n v="159769"/>
    <n v="19359.599999999999"/>
  </r>
  <r>
    <x v="3"/>
    <x v="3"/>
    <x v="22"/>
    <x v="53"/>
    <x v="105"/>
    <x v="24"/>
    <n v="108651"/>
    <n v="9481.49"/>
  </r>
  <r>
    <x v="3"/>
    <x v="3"/>
    <x v="22"/>
    <x v="53"/>
    <x v="105"/>
    <x v="25"/>
    <n v="20172437"/>
    <n v="4887191.1500000004"/>
  </r>
  <r>
    <x v="3"/>
    <x v="3"/>
    <x v="22"/>
    <x v="53"/>
    <x v="105"/>
    <x v="102"/>
    <n v="27880"/>
    <n v="96"/>
  </r>
  <r>
    <x v="3"/>
    <x v="3"/>
    <x v="22"/>
    <x v="53"/>
    <x v="105"/>
    <x v="26"/>
    <n v="267188"/>
    <n v="23773"/>
  </r>
  <r>
    <x v="3"/>
    <x v="3"/>
    <x v="22"/>
    <x v="53"/>
    <x v="105"/>
    <x v="28"/>
    <n v="602337"/>
    <n v="59249.03"/>
  </r>
  <r>
    <x v="3"/>
    <x v="3"/>
    <x v="22"/>
    <x v="53"/>
    <x v="105"/>
    <x v="29"/>
    <n v="376472"/>
    <n v="32682.68"/>
  </r>
  <r>
    <x v="3"/>
    <x v="3"/>
    <x v="22"/>
    <x v="53"/>
    <x v="105"/>
    <x v="30"/>
    <n v="1550034"/>
    <n v="124914"/>
  </r>
  <r>
    <x v="3"/>
    <x v="3"/>
    <x v="22"/>
    <x v="53"/>
    <x v="105"/>
    <x v="31"/>
    <n v="157660"/>
    <n v="16148.5"/>
  </r>
  <r>
    <x v="3"/>
    <x v="3"/>
    <x v="22"/>
    <x v="53"/>
    <x v="105"/>
    <x v="32"/>
    <n v="1209508"/>
    <n v="92124.59"/>
  </r>
  <r>
    <x v="3"/>
    <x v="3"/>
    <x v="22"/>
    <x v="53"/>
    <x v="105"/>
    <x v="73"/>
    <n v="5422"/>
    <n v="34"/>
  </r>
  <r>
    <x v="3"/>
    <x v="3"/>
    <x v="22"/>
    <x v="53"/>
    <x v="105"/>
    <x v="92"/>
    <n v="21811"/>
    <n v="2696.9"/>
  </r>
  <r>
    <x v="3"/>
    <x v="3"/>
    <x v="22"/>
    <x v="53"/>
    <x v="105"/>
    <x v="63"/>
    <n v="42176"/>
    <n v="3276.3"/>
  </r>
  <r>
    <x v="3"/>
    <x v="3"/>
    <x v="22"/>
    <x v="53"/>
    <x v="105"/>
    <x v="103"/>
    <n v="1536"/>
    <n v="576"/>
  </r>
  <r>
    <x v="3"/>
    <x v="3"/>
    <x v="22"/>
    <x v="53"/>
    <x v="105"/>
    <x v="85"/>
    <n v="3"/>
    <n v="2"/>
  </r>
  <r>
    <x v="3"/>
    <x v="3"/>
    <x v="22"/>
    <x v="53"/>
    <x v="105"/>
    <x v="64"/>
    <n v="8704"/>
    <n v="411"/>
  </r>
  <r>
    <x v="3"/>
    <x v="3"/>
    <x v="22"/>
    <x v="53"/>
    <x v="105"/>
    <x v="2"/>
    <n v="559135"/>
    <n v="133994"/>
  </r>
  <r>
    <x v="3"/>
    <x v="3"/>
    <x v="22"/>
    <x v="53"/>
    <x v="105"/>
    <x v="14"/>
    <n v="407874"/>
    <n v="56786.02"/>
  </r>
  <r>
    <x v="3"/>
    <x v="3"/>
    <x v="22"/>
    <x v="53"/>
    <x v="105"/>
    <x v="88"/>
    <n v="40628"/>
    <n v="2113.5500000000002"/>
  </r>
  <r>
    <x v="3"/>
    <x v="3"/>
    <x v="22"/>
    <x v="53"/>
    <x v="105"/>
    <x v="104"/>
    <n v="5"/>
    <n v="2"/>
  </r>
  <r>
    <x v="3"/>
    <x v="3"/>
    <x v="22"/>
    <x v="53"/>
    <x v="105"/>
    <x v="15"/>
    <n v="1667601"/>
    <n v="141497.32"/>
  </r>
  <r>
    <x v="3"/>
    <x v="3"/>
    <x v="22"/>
    <x v="53"/>
    <x v="105"/>
    <x v="16"/>
    <n v="222437"/>
    <n v="1966.69"/>
  </r>
  <r>
    <x v="3"/>
    <x v="3"/>
    <x v="22"/>
    <x v="53"/>
    <x v="105"/>
    <x v="0"/>
    <n v="1020281"/>
    <n v="59373.5"/>
  </r>
  <r>
    <x v="3"/>
    <x v="3"/>
    <x v="22"/>
    <x v="53"/>
    <x v="105"/>
    <x v="93"/>
    <n v="287721"/>
    <n v="129347.4"/>
  </r>
  <r>
    <x v="3"/>
    <x v="3"/>
    <x v="22"/>
    <x v="53"/>
    <x v="105"/>
    <x v="34"/>
    <n v="528738"/>
    <n v="62145"/>
  </r>
  <r>
    <x v="3"/>
    <x v="3"/>
    <x v="22"/>
    <x v="53"/>
    <x v="105"/>
    <x v="3"/>
    <n v="35316"/>
    <n v="3702"/>
  </r>
  <r>
    <x v="3"/>
    <x v="3"/>
    <x v="22"/>
    <x v="53"/>
    <x v="106"/>
    <x v="45"/>
    <n v="19590"/>
    <n v="401.5"/>
  </r>
  <r>
    <x v="3"/>
    <x v="3"/>
    <x v="22"/>
    <x v="53"/>
    <x v="106"/>
    <x v="79"/>
    <n v="20978"/>
    <n v="1217"/>
  </r>
  <r>
    <x v="3"/>
    <x v="3"/>
    <x v="22"/>
    <x v="53"/>
    <x v="106"/>
    <x v="128"/>
    <n v="6624"/>
    <n v="90"/>
  </r>
  <r>
    <x v="3"/>
    <x v="3"/>
    <x v="22"/>
    <x v="53"/>
    <x v="106"/>
    <x v="83"/>
    <n v="61137"/>
    <n v="12281.55"/>
  </r>
  <r>
    <x v="3"/>
    <x v="3"/>
    <x v="22"/>
    <x v="53"/>
    <x v="106"/>
    <x v="198"/>
    <n v="134"/>
    <n v="17"/>
  </r>
  <r>
    <x v="3"/>
    <x v="3"/>
    <x v="22"/>
    <x v="53"/>
    <x v="106"/>
    <x v="35"/>
    <n v="250"/>
    <n v="5.8"/>
  </r>
  <r>
    <x v="3"/>
    <x v="3"/>
    <x v="22"/>
    <x v="53"/>
    <x v="106"/>
    <x v="81"/>
    <n v="20600"/>
    <n v="2787.03"/>
  </r>
  <r>
    <x v="3"/>
    <x v="3"/>
    <x v="22"/>
    <x v="53"/>
    <x v="106"/>
    <x v="97"/>
    <n v="11343"/>
    <n v="475"/>
  </r>
  <r>
    <x v="3"/>
    <x v="3"/>
    <x v="22"/>
    <x v="53"/>
    <x v="106"/>
    <x v="38"/>
    <n v="886778"/>
    <n v="123564.39"/>
  </r>
  <r>
    <x v="3"/>
    <x v="3"/>
    <x v="22"/>
    <x v="53"/>
    <x v="106"/>
    <x v="39"/>
    <n v="189182"/>
    <n v="8651.86"/>
  </r>
  <r>
    <x v="3"/>
    <x v="3"/>
    <x v="22"/>
    <x v="53"/>
    <x v="106"/>
    <x v="4"/>
    <n v="2006199"/>
    <n v="595897.02"/>
  </r>
  <r>
    <x v="3"/>
    <x v="3"/>
    <x v="22"/>
    <x v="53"/>
    <x v="106"/>
    <x v="49"/>
    <n v="23095"/>
    <n v="5117"/>
  </r>
  <r>
    <x v="3"/>
    <x v="3"/>
    <x v="22"/>
    <x v="53"/>
    <x v="106"/>
    <x v="130"/>
    <n v="60645"/>
    <n v="523.5"/>
  </r>
  <r>
    <x v="3"/>
    <x v="3"/>
    <x v="22"/>
    <x v="53"/>
    <x v="106"/>
    <x v="115"/>
    <n v="21467"/>
    <n v="7046"/>
  </r>
  <r>
    <x v="3"/>
    <x v="3"/>
    <x v="22"/>
    <x v="53"/>
    <x v="106"/>
    <x v="67"/>
    <n v="181688"/>
    <n v="8812"/>
  </r>
  <r>
    <x v="3"/>
    <x v="3"/>
    <x v="22"/>
    <x v="53"/>
    <x v="106"/>
    <x v="69"/>
    <n v="3975"/>
    <n v="30"/>
  </r>
  <r>
    <x v="3"/>
    <x v="3"/>
    <x v="22"/>
    <x v="53"/>
    <x v="106"/>
    <x v="51"/>
    <n v="10000"/>
    <n v="15000"/>
  </r>
  <r>
    <x v="3"/>
    <x v="3"/>
    <x v="22"/>
    <x v="53"/>
    <x v="106"/>
    <x v="5"/>
    <n v="2952"/>
    <n v="77"/>
  </r>
  <r>
    <x v="3"/>
    <x v="3"/>
    <x v="22"/>
    <x v="53"/>
    <x v="106"/>
    <x v="116"/>
    <n v="21951"/>
    <n v="576"/>
  </r>
  <r>
    <x v="3"/>
    <x v="3"/>
    <x v="22"/>
    <x v="53"/>
    <x v="106"/>
    <x v="17"/>
    <n v="11041"/>
    <n v="96"/>
  </r>
  <r>
    <x v="3"/>
    <x v="3"/>
    <x v="22"/>
    <x v="53"/>
    <x v="106"/>
    <x v="47"/>
    <n v="22000"/>
    <n v="20790"/>
  </r>
  <r>
    <x v="3"/>
    <x v="3"/>
    <x v="22"/>
    <x v="53"/>
    <x v="106"/>
    <x v="165"/>
    <n v="78"/>
    <n v="0.05"/>
  </r>
  <r>
    <x v="3"/>
    <x v="3"/>
    <x v="22"/>
    <x v="53"/>
    <x v="106"/>
    <x v="70"/>
    <n v="3349113"/>
    <n v="1109777.71"/>
  </r>
  <r>
    <x v="3"/>
    <x v="3"/>
    <x v="22"/>
    <x v="53"/>
    <x v="106"/>
    <x v="71"/>
    <n v="8650"/>
    <n v="80.41"/>
  </r>
  <r>
    <x v="3"/>
    <x v="3"/>
    <x v="22"/>
    <x v="53"/>
    <x v="106"/>
    <x v="6"/>
    <n v="131831"/>
    <n v="8361.18"/>
  </r>
  <r>
    <x v="3"/>
    <x v="3"/>
    <x v="22"/>
    <x v="53"/>
    <x v="106"/>
    <x v="18"/>
    <n v="13005"/>
    <n v="2721.34"/>
  </r>
  <r>
    <x v="3"/>
    <x v="3"/>
    <x v="22"/>
    <x v="53"/>
    <x v="106"/>
    <x v="199"/>
    <n v="250"/>
    <n v="75"/>
  </r>
  <r>
    <x v="3"/>
    <x v="3"/>
    <x v="22"/>
    <x v="53"/>
    <x v="106"/>
    <x v="7"/>
    <n v="770953"/>
    <n v="50928.959999999999"/>
  </r>
  <r>
    <x v="3"/>
    <x v="3"/>
    <x v="22"/>
    <x v="53"/>
    <x v="106"/>
    <x v="53"/>
    <n v="193437"/>
    <n v="115851"/>
  </r>
  <r>
    <x v="3"/>
    <x v="3"/>
    <x v="22"/>
    <x v="53"/>
    <x v="106"/>
    <x v="106"/>
    <n v="204349"/>
    <n v="70997.100000000006"/>
  </r>
  <r>
    <x v="3"/>
    <x v="3"/>
    <x v="22"/>
    <x v="53"/>
    <x v="106"/>
    <x v="89"/>
    <n v="10500"/>
    <n v="3700"/>
  </r>
  <r>
    <x v="3"/>
    <x v="3"/>
    <x v="22"/>
    <x v="53"/>
    <x v="106"/>
    <x v="144"/>
    <n v="30615"/>
    <n v="15032"/>
  </r>
  <r>
    <x v="3"/>
    <x v="3"/>
    <x v="22"/>
    <x v="53"/>
    <x v="106"/>
    <x v="174"/>
    <n v="5621"/>
    <n v="8"/>
  </r>
  <r>
    <x v="3"/>
    <x v="3"/>
    <x v="22"/>
    <x v="53"/>
    <x v="106"/>
    <x v="19"/>
    <n v="1133903"/>
    <n v="131575.03"/>
  </r>
  <r>
    <x v="3"/>
    <x v="3"/>
    <x v="22"/>
    <x v="53"/>
    <x v="106"/>
    <x v="132"/>
    <n v="487"/>
    <n v="3.21"/>
  </r>
  <r>
    <x v="3"/>
    <x v="3"/>
    <x v="22"/>
    <x v="53"/>
    <x v="106"/>
    <x v="36"/>
    <n v="1039857"/>
    <n v="87640.13"/>
  </r>
  <r>
    <x v="3"/>
    <x v="3"/>
    <x v="22"/>
    <x v="53"/>
    <x v="106"/>
    <x v="8"/>
    <n v="728724"/>
    <n v="62005.68"/>
  </r>
  <r>
    <x v="3"/>
    <x v="3"/>
    <x v="22"/>
    <x v="53"/>
    <x v="106"/>
    <x v="20"/>
    <n v="1588"/>
    <n v="4"/>
  </r>
  <r>
    <x v="3"/>
    <x v="3"/>
    <x v="22"/>
    <x v="53"/>
    <x v="106"/>
    <x v="86"/>
    <n v="29159"/>
    <n v="1304.5"/>
  </r>
  <r>
    <x v="3"/>
    <x v="3"/>
    <x v="22"/>
    <x v="53"/>
    <x v="106"/>
    <x v="40"/>
    <n v="18808"/>
    <n v="401"/>
  </r>
  <r>
    <x v="3"/>
    <x v="3"/>
    <x v="22"/>
    <x v="53"/>
    <x v="106"/>
    <x v="78"/>
    <n v="541106"/>
    <n v="68084.47"/>
  </r>
  <r>
    <x v="3"/>
    <x v="3"/>
    <x v="22"/>
    <x v="53"/>
    <x v="106"/>
    <x v="171"/>
    <n v="70"/>
    <n v="20.87"/>
  </r>
  <r>
    <x v="3"/>
    <x v="3"/>
    <x v="22"/>
    <x v="53"/>
    <x v="106"/>
    <x v="1"/>
    <n v="1159270"/>
    <n v="13602.88"/>
  </r>
  <r>
    <x v="3"/>
    <x v="3"/>
    <x v="22"/>
    <x v="53"/>
    <x v="106"/>
    <x v="21"/>
    <n v="33578"/>
    <n v="18746"/>
  </r>
  <r>
    <x v="3"/>
    <x v="3"/>
    <x v="22"/>
    <x v="53"/>
    <x v="106"/>
    <x v="54"/>
    <n v="7715"/>
    <n v="6000"/>
  </r>
  <r>
    <x v="3"/>
    <x v="3"/>
    <x v="22"/>
    <x v="53"/>
    <x v="106"/>
    <x v="9"/>
    <n v="546526"/>
    <n v="12949.3"/>
  </r>
  <r>
    <x v="3"/>
    <x v="3"/>
    <x v="22"/>
    <x v="53"/>
    <x v="106"/>
    <x v="22"/>
    <n v="92230"/>
    <n v="3682.92"/>
  </r>
  <r>
    <x v="3"/>
    <x v="3"/>
    <x v="22"/>
    <x v="53"/>
    <x v="106"/>
    <x v="55"/>
    <n v="6968"/>
    <n v="44.1"/>
  </r>
  <r>
    <x v="3"/>
    <x v="3"/>
    <x v="22"/>
    <x v="53"/>
    <x v="106"/>
    <x v="180"/>
    <n v="4154"/>
    <n v="8"/>
  </r>
  <r>
    <x v="3"/>
    <x v="3"/>
    <x v="22"/>
    <x v="53"/>
    <x v="106"/>
    <x v="10"/>
    <n v="6321"/>
    <n v="10.7"/>
  </r>
  <r>
    <x v="3"/>
    <x v="3"/>
    <x v="22"/>
    <x v="53"/>
    <x v="106"/>
    <x v="133"/>
    <n v="4134"/>
    <n v="18000"/>
  </r>
  <r>
    <x v="3"/>
    <x v="3"/>
    <x v="22"/>
    <x v="53"/>
    <x v="106"/>
    <x v="95"/>
    <n v="6019"/>
    <n v="510"/>
  </r>
  <r>
    <x v="3"/>
    <x v="3"/>
    <x v="22"/>
    <x v="53"/>
    <x v="106"/>
    <x v="23"/>
    <n v="159539"/>
    <n v="4029.37"/>
  </r>
  <r>
    <x v="3"/>
    <x v="3"/>
    <x v="22"/>
    <x v="53"/>
    <x v="106"/>
    <x v="56"/>
    <n v="600"/>
    <n v="35"/>
  </r>
  <r>
    <x v="3"/>
    <x v="3"/>
    <x v="22"/>
    <x v="53"/>
    <x v="106"/>
    <x v="11"/>
    <n v="372502"/>
    <n v="42389.7"/>
  </r>
  <r>
    <x v="3"/>
    <x v="3"/>
    <x v="22"/>
    <x v="53"/>
    <x v="106"/>
    <x v="99"/>
    <n v="50083"/>
    <n v="1004.29"/>
  </r>
  <r>
    <x v="3"/>
    <x v="3"/>
    <x v="22"/>
    <x v="53"/>
    <x v="106"/>
    <x v="57"/>
    <n v="149"/>
    <n v="10"/>
  </r>
  <r>
    <x v="3"/>
    <x v="3"/>
    <x v="22"/>
    <x v="53"/>
    <x v="106"/>
    <x v="100"/>
    <n v="13114"/>
    <n v="468.51"/>
  </r>
  <r>
    <x v="3"/>
    <x v="3"/>
    <x v="22"/>
    <x v="53"/>
    <x v="106"/>
    <x v="41"/>
    <n v="14436"/>
    <n v="483.15"/>
  </r>
  <r>
    <x v="3"/>
    <x v="3"/>
    <x v="22"/>
    <x v="53"/>
    <x v="106"/>
    <x v="58"/>
    <n v="4422"/>
    <n v="68.36"/>
  </r>
  <r>
    <x v="3"/>
    <x v="3"/>
    <x v="22"/>
    <x v="53"/>
    <x v="106"/>
    <x v="82"/>
    <n v="18064"/>
    <n v="309"/>
  </r>
  <r>
    <x v="3"/>
    <x v="3"/>
    <x v="22"/>
    <x v="53"/>
    <x v="106"/>
    <x v="59"/>
    <n v="52310"/>
    <n v="3852"/>
  </r>
  <r>
    <x v="3"/>
    <x v="3"/>
    <x v="22"/>
    <x v="53"/>
    <x v="106"/>
    <x v="177"/>
    <n v="6664"/>
    <n v="204"/>
  </r>
  <r>
    <x v="3"/>
    <x v="3"/>
    <x v="22"/>
    <x v="53"/>
    <x v="106"/>
    <x v="12"/>
    <n v="653121"/>
    <n v="52779.34"/>
  </r>
  <r>
    <x v="3"/>
    <x v="3"/>
    <x v="22"/>
    <x v="53"/>
    <x v="106"/>
    <x v="24"/>
    <n v="342097"/>
    <n v="65201.31"/>
  </r>
  <r>
    <x v="3"/>
    <x v="3"/>
    <x v="22"/>
    <x v="53"/>
    <x v="106"/>
    <x v="25"/>
    <n v="30300957"/>
    <n v="5940726.1399999997"/>
  </r>
  <r>
    <x v="3"/>
    <x v="3"/>
    <x v="22"/>
    <x v="53"/>
    <x v="106"/>
    <x v="120"/>
    <n v="1529785"/>
    <n v="985000"/>
  </r>
  <r>
    <x v="3"/>
    <x v="3"/>
    <x v="22"/>
    <x v="53"/>
    <x v="106"/>
    <x v="90"/>
    <n v="25670"/>
    <n v="4093"/>
  </r>
  <r>
    <x v="3"/>
    <x v="3"/>
    <x v="22"/>
    <x v="53"/>
    <x v="106"/>
    <x v="102"/>
    <n v="3785"/>
    <n v="35.270000000000003"/>
  </r>
  <r>
    <x v="3"/>
    <x v="3"/>
    <x v="22"/>
    <x v="53"/>
    <x v="106"/>
    <x v="26"/>
    <n v="47304"/>
    <n v="1530"/>
  </r>
  <r>
    <x v="3"/>
    <x v="3"/>
    <x v="22"/>
    <x v="53"/>
    <x v="106"/>
    <x v="27"/>
    <n v="221500"/>
    <n v="126000"/>
  </r>
  <r>
    <x v="3"/>
    <x v="3"/>
    <x v="22"/>
    <x v="53"/>
    <x v="106"/>
    <x v="134"/>
    <n v="5800"/>
    <n v="3.57"/>
  </r>
  <r>
    <x v="3"/>
    <x v="3"/>
    <x v="22"/>
    <x v="53"/>
    <x v="106"/>
    <x v="28"/>
    <n v="11380777"/>
    <n v="4845880.49"/>
  </r>
  <r>
    <x v="3"/>
    <x v="3"/>
    <x v="22"/>
    <x v="53"/>
    <x v="106"/>
    <x v="29"/>
    <n v="590305"/>
    <n v="75358.490000000005"/>
  </r>
  <r>
    <x v="3"/>
    <x v="3"/>
    <x v="22"/>
    <x v="53"/>
    <x v="106"/>
    <x v="127"/>
    <n v="30788"/>
    <n v="575.4"/>
  </r>
  <r>
    <x v="3"/>
    <x v="3"/>
    <x v="22"/>
    <x v="53"/>
    <x v="106"/>
    <x v="48"/>
    <n v="16128"/>
    <n v="565"/>
  </r>
  <r>
    <x v="3"/>
    <x v="3"/>
    <x v="22"/>
    <x v="53"/>
    <x v="106"/>
    <x v="30"/>
    <n v="29978"/>
    <n v="462.14"/>
  </r>
  <r>
    <x v="3"/>
    <x v="3"/>
    <x v="22"/>
    <x v="53"/>
    <x v="106"/>
    <x v="108"/>
    <n v="134"/>
    <n v="4"/>
  </r>
  <r>
    <x v="3"/>
    <x v="3"/>
    <x v="22"/>
    <x v="53"/>
    <x v="106"/>
    <x v="42"/>
    <n v="1613730"/>
    <n v="171349.54"/>
  </r>
  <r>
    <x v="3"/>
    <x v="3"/>
    <x v="22"/>
    <x v="53"/>
    <x v="106"/>
    <x v="91"/>
    <n v="21739"/>
    <n v="187"/>
  </r>
  <r>
    <x v="3"/>
    <x v="3"/>
    <x v="22"/>
    <x v="53"/>
    <x v="106"/>
    <x v="31"/>
    <n v="166222"/>
    <n v="22907.93"/>
  </r>
  <r>
    <x v="3"/>
    <x v="3"/>
    <x v="22"/>
    <x v="53"/>
    <x v="106"/>
    <x v="61"/>
    <n v="4275"/>
    <n v="90"/>
  </r>
  <r>
    <x v="3"/>
    <x v="3"/>
    <x v="22"/>
    <x v="53"/>
    <x v="106"/>
    <x v="164"/>
    <n v="273350"/>
    <n v="478000"/>
  </r>
  <r>
    <x v="3"/>
    <x v="3"/>
    <x v="22"/>
    <x v="53"/>
    <x v="106"/>
    <x v="32"/>
    <n v="1699818"/>
    <n v="116594.51"/>
  </r>
  <r>
    <x v="3"/>
    <x v="3"/>
    <x v="22"/>
    <x v="53"/>
    <x v="106"/>
    <x v="92"/>
    <n v="78625"/>
    <n v="12145.42"/>
  </r>
  <r>
    <x v="3"/>
    <x v="3"/>
    <x v="22"/>
    <x v="53"/>
    <x v="106"/>
    <x v="63"/>
    <n v="506125"/>
    <n v="55639.519999999997"/>
  </r>
  <r>
    <x v="3"/>
    <x v="3"/>
    <x v="22"/>
    <x v="53"/>
    <x v="106"/>
    <x v="37"/>
    <n v="282716"/>
    <n v="22604.3"/>
  </r>
  <r>
    <x v="3"/>
    <x v="3"/>
    <x v="22"/>
    <x v="53"/>
    <x v="106"/>
    <x v="103"/>
    <n v="65087"/>
    <n v="8989"/>
  </r>
  <r>
    <x v="3"/>
    <x v="3"/>
    <x v="22"/>
    <x v="53"/>
    <x v="106"/>
    <x v="85"/>
    <n v="15010"/>
    <n v="18008"/>
  </r>
  <r>
    <x v="3"/>
    <x v="3"/>
    <x v="22"/>
    <x v="53"/>
    <x v="106"/>
    <x v="75"/>
    <n v="75098"/>
    <n v="5534"/>
  </r>
  <r>
    <x v="3"/>
    <x v="3"/>
    <x v="22"/>
    <x v="53"/>
    <x v="106"/>
    <x v="64"/>
    <n v="94823"/>
    <n v="1284.57"/>
  </r>
  <r>
    <x v="3"/>
    <x v="3"/>
    <x v="22"/>
    <x v="53"/>
    <x v="106"/>
    <x v="2"/>
    <n v="106790"/>
    <n v="22088.25"/>
  </r>
  <r>
    <x v="3"/>
    <x v="3"/>
    <x v="22"/>
    <x v="53"/>
    <x v="106"/>
    <x v="65"/>
    <n v="51958"/>
    <n v="1147"/>
  </r>
  <r>
    <x v="3"/>
    <x v="3"/>
    <x v="22"/>
    <x v="53"/>
    <x v="106"/>
    <x v="14"/>
    <n v="2825743"/>
    <n v="336851.1"/>
  </r>
  <r>
    <x v="3"/>
    <x v="3"/>
    <x v="22"/>
    <x v="53"/>
    <x v="106"/>
    <x v="104"/>
    <n v="107538"/>
    <n v="21605"/>
  </r>
  <r>
    <x v="3"/>
    <x v="3"/>
    <x v="22"/>
    <x v="53"/>
    <x v="106"/>
    <x v="15"/>
    <n v="348519"/>
    <n v="131998.92000000001"/>
  </r>
  <r>
    <x v="3"/>
    <x v="3"/>
    <x v="22"/>
    <x v="53"/>
    <x v="106"/>
    <x v="16"/>
    <n v="1782170"/>
    <n v="178947.23"/>
  </r>
  <r>
    <x v="3"/>
    <x v="3"/>
    <x v="22"/>
    <x v="53"/>
    <x v="106"/>
    <x v="0"/>
    <n v="11503818"/>
    <n v="794369.89"/>
  </r>
  <r>
    <x v="3"/>
    <x v="3"/>
    <x v="22"/>
    <x v="53"/>
    <x v="106"/>
    <x v="93"/>
    <n v="462581"/>
    <n v="75800.990000000005"/>
  </r>
  <r>
    <x v="3"/>
    <x v="3"/>
    <x v="22"/>
    <x v="53"/>
    <x v="106"/>
    <x v="34"/>
    <n v="224225"/>
    <n v="92904.9"/>
  </r>
  <r>
    <x v="3"/>
    <x v="3"/>
    <x v="22"/>
    <x v="53"/>
    <x v="106"/>
    <x v="3"/>
    <n v="452605"/>
    <n v="118159.79"/>
  </r>
  <r>
    <x v="3"/>
    <x v="3"/>
    <x v="22"/>
    <x v="53"/>
    <x v="106"/>
    <x v="137"/>
    <n v="15355"/>
    <n v="58"/>
  </r>
  <r>
    <x v="3"/>
    <x v="3"/>
    <x v="22"/>
    <x v="53"/>
    <x v="106"/>
    <x v="166"/>
    <n v="3750"/>
    <n v="171"/>
  </r>
  <r>
    <x v="3"/>
    <x v="3"/>
    <x v="22"/>
    <x v="53"/>
    <x v="107"/>
    <x v="83"/>
    <n v="8718543"/>
    <n v="580786.07999999996"/>
  </r>
  <r>
    <x v="3"/>
    <x v="3"/>
    <x v="22"/>
    <x v="53"/>
    <x v="107"/>
    <x v="195"/>
    <n v="4800"/>
    <n v="5000"/>
  </r>
  <r>
    <x v="3"/>
    <x v="3"/>
    <x v="22"/>
    <x v="53"/>
    <x v="107"/>
    <x v="38"/>
    <n v="8673"/>
    <n v="370"/>
  </r>
  <r>
    <x v="3"/>
    <x v="3"/>
    <x v="22"/>
    <x v="53"/>
    <x v="107"/>
    <x v="4"/>
    <n v="1389485"/>
    <n v="71174"/>
  </r>
  <r>
    <x v="3"/>
    <x v="3"/>
    <x v="22"/>
    <x v="53"/>
    <x v="107"/>
    <x v="49"/>
    <n v="5824"/>
    <n v="400"/>
  </r>
  <r>
    <x v="3"/>
    <x v="3"/>
    <x v="22"/>
    <x v="53"/>
    <x v="107"/>
    <x v="130"/>
    <n v="104"/>
    <n v="5"/>
  </r>
  <r>
    <x v="3"/>
    <x v="3"/>
    <x v="22"/>
    <x v="53"/>
    <x v="107"/>
    <x v="115"/>
    <n v="20320"/>
    <n v="429.63"/>
  </r>
  <r>
    <x v="3"/>
    <x v="3"/>
    <x v="22"/>
    <x v="53"/>
    <x v="107"/>
    <x v="51"/>
    <n v="62000"/>
    <n v="61000"/>
  </r>
  <r>
    <x v="3"/>
    <x v="3"/>
    <x v="22"/>
    <x v="53"/>
    <x v="107"/>
    <x v="70"/>
    <n v="212019"/>
    <n v="54664.69"/>
  </r>
  <r>
    <x v="3"/>
    <x v="3"/>
    <x v="22"/>
    <x v="53"/>
    <x v="107"/>
    <x v="6"/>
    <n v="113766"/>
    <n v="134462"/>
  </r>
  <r>
    <x v="3"/>
    <x v="3"/>
    <x v="22"/>
    <x v="53"/>
    <x v="107"/>
    <x v="18"/>
    <n v="91316"/>
    <n v="8074"/>
  </r>
  <r>
    <x v="3"/>
    <x v="3"/>
    <x v="22"/>
    <x v="53"/>
    <x v="107"/>
    <x v="199"/>
    <n v="11231"/>
    <n v="23820"/>
  </r>
  <r>
    <x v="3"/>
    <x v="3"/>
    <x v="22"/>
    <x v="53"/>
    <x v="107"/>
    <x v="7"/>
    <n v="1406122"/>
    <n v="113654.73"/>
  </r>
  <r>
    <x v="3"/>
    <x v="3"/>
    <x v="22"/>
    <x v="53"/>
    <x v="107"/>
    <x v="53"/>
    <n v="69000"/>
    <n v="70000"/>
  </r>
  <r>
    <x v="3"/>
    <x v="3"/>
    <x v="22"/>
    <x v="53"/>
    <x v="107"/>
    <x v="144"/>
    <n v="4000"/>
    <n v="10000"/>
  </r>
  <r>
    <x v="3"/>
    <x v="3"/>
    <x v="22"/>
    <x v="53"/>
    <x v="107"/>
    <x v="19"/>
    <n v="12458058"/>
    <n v="935044.81"/>
  </r>
  <r>
    <x v="3"/>
    <x v="3"/>
    <x v="22"/>
    <x v="53"/>
    <x v="107"/>
    <x v="152"/>
    <n v="109513"/>
    <n v="10196"/>
  </r>
  <r>
    <x v="3"/>
    <x v="3"/>
    <x v="22"/>
    <x v="53"/>
    <x v="107"/>
    <x v="36"/>
    <n v="203146"/>
    <n v="2479410"/>
  </r>
  <r>
    <x v="3"/>
    <x v="3"/>
    <x v="22"/>
    <x v="53"/>
    <x v="107"/>
    <x v="8"/>
    <n v="25571"/>
    <n v="445.5"/>
  </r>
  <r>
    <x v="3"/>
    <x v="3"/>
    <x v="22"/>
    <x v="53"/>
    <x v="107"/>
    <x v="78"/>
    <n v="209514"/>
    <n v="203392"/>
  </r>
  <r>
    <x v="3"/>
    <x v="3"/>
    <x v="22"/>
    <x v="53"/>
    <x v="107"/>
    <x v="1"/>
    <n v="57623"/>
    <n v="6166"/>
  </r>
  <r>
    <x v="3"/>
    <x v="3"/>
    <x v="22"/>
    <x v="53"/>
    <x v="107"/>
    <x v="9"/>
    <n v="21800"/>
    <n v="220077.05"/>
  </r>
  <r>
    <x v="3"/>
    <x v="3"/>
    <x v="22"/>
    <x v="53"/>
    <x v="107"/>
    <x v="180"/>
    <n v="131254"/>
    <n v="7140.93"/>
  </r>
  <r>
    <x v="3"/>
    <x v="3"/>
    <x v="22"/>
    <x v="53"/>
    <x v="107"/>
    <x v="133"/>
    <n v="30020"/>
    <n v="50000"/>
  </r>
  <r>
    <x v="3"/>
    <x v="3"/>
    <x v="22"/>
    <x v="53"/>
    <x v="107"/>
    <x v="11"/>
    <n v="1047891"/>
    <n v="1781649.59"/>
  </r>
  <r>
    <x v="3"/>
    <x v="3"/>
    <x v="22"/>
    <x v="53"/>
    <x v="107"/>
    <x v="141"/>
    <n v="34879"/>
    <n v="24393"/>
  </r>
  <r>
    <x v="3"/>
    <x v="3"/>
    <x v="22"/>
    <x v="53"/>
    <x v="107"/>
    <x v="148"/>
    <n v="90046"/>
    <n v="80123"/>
  </r>
  <r>
    <x v="3"/>
    <x v="3"/>
    <x v="22"/>
    <x v="53"/>
    <x v="107"/>
    <x v="12"/>
    <n v="11165997"/>
    <n v="943728.33"/>
  </r>
  <r>
    <x v="3"/>
    <x v="3"/>
    <x v="22"/>
    <x v="53"/>
    <x v="107"/>
    <x v="24"/>
    <n v="483263"/>
    <n v="48444.01"/>
  </r>
  <r>
    <x v="3"/>
    <x v="3"/>
    <x v="22"/>
    <x v="53"/>
    <x v="107"/>
    <x v="25"/>
    <n v="3880170"/>
    <n v="454667.02"/>
  </r>
  <r>
    <x v="3"/>
    <x v="3"/>
    <x v="22"/>
    <x v="53"/>
    <x v="107"/>
    <x v="90"/>
    <n v="5820"/>
    <n v="887"/>
  </r>
  <r>
    <x v="3"/>
    <x v="3"/>
    <x v="22"/>
    <x v="53"/>
    <x v="107"/>
    <x v="28"/>
    <n v="851932"/>
    <n v="128204"/>
  </r>
  <r>
    <x v="3"/>
    <x v="3"/>
    <x v="22"/>
    <x v="53"/>
    <x v="107"/>
    <x v="29"/>
    <n v="575"/>
    <n v="13.14"/>
  </r>
  <r>
    <x v="3"/>
    <x v="3"/>
    <x v="22"/>
    <x v="53"/>
    <x v="107"/>
    <x v="48"/>
    <n v="25096"/>
    <n v="34961"/>
  </r>
  <r>
    <x v="3"/>
    <x v="3"/>
    <x v="22"/>
    <x v="53"/>
    <x v="107"/>
    <x v="164"/>
    <n v="15200"/>
    <n v="40000"/>
  </r>
  <r>
    <x v="3"/>
    <x v="3"/>
    <x v="22"/>
    <x v="53"/>
    <x v="107"/>
    <x v="32"/>
    <n v="951300"/>
    <n v="392181.2"/>
  </r>
  <r>
    <x v="3"/>
    <x v="3"/>
    <x v="22"/>
    <x v="53"/>
    <x v="107"/>
    <x v="92"/>
    <n v="58143"/>
    <n v="38838"/>
  </r>
  <r>
    <x v="3"/>
    <x v="3"/>
    <x v="22"/>
    <x v="53"/>
    <x v="107"/>
    <x v="63"/>
    <n v="645953"/>
    <n v="380143"/>
  </r>
  <r>
    <x v="3"/>
    <x v="3"/>
    <x v="22"/>
    <x v="53"/>
    <x v="107"/>
    <x v="37"/>
    <n v="340019"/>
    <n v="435059"/>
  </r>
  <r>
    <x v="3"/>
    <x v="3"/>
    <x v="22"/>
    <x v="53"/>
    <x v="107"/>
    <x v="65"/>
    <n v="550"/>
    <n v="275"/>
  </r>
  <r>
    <x v="3"/>
    <x v="3"/>
    <x v="22"/>
    <x v="53"/>
    <x v="107"/>
    <x v="14"/>
    <n v="19400"/>
    <n v="10385"/>
  </r>
  <r>
    <x v="3"/>
    <x v="3"/>
    <x v="22"/>
    <x v="53"/>
    <x v="107"/>
    <x v="15"/>
    <n v="118008"/>
    <n v="21076"/>
  </r>
  <r>
    <x v="3"/>
    <x v="3"/>
    <x v="22"/>
    <x v="53"/>
    <x v="107"/>
    <x v="16"/>
    <n v="191499"/>
    <n v="18614.72"/>
  </r>
  <r>
    <x v="3"/>
    <x v="3"/>
    <x v="22"/>
    <x v="53"/>
    <x v="107"/>
    <x v="0"/>
    <n v="1095631"/>
    <n v="91051.14"/>
  </r>
  <r>
    <x v="3"/>
    <x v="3"/>
    <x v="22"/>
    <x v="53"/>
    <x v="107"/>
    <x v="93"/>
    <n v="196068"/>
    <n v="37956"/>
  </r>
  <r>
    <x v="3"/>
    <x v="3"/>
    <x v="22"/>
    <x v="53"/>
    <x v="107"/>
    <x v="34"/>
    <n v="220359"/>
    <n v="9953527.4299999997"/>
  </r>
  <r>
    <x v="3"/>
    <x v="3"/>
    <x v="22"/>
    <x v="53"/>
    <x v="108"/>
    <x v="125"/>
    <n v="762"/>
    <n v="4.32"/>
  </r>
  <r>
    <x v="3"/>
    <x v="3"/>
    <x v="22"/>
    <x v="53"/>
    <x v="108"/>
    <x v="38"/>
    <n v="20"/>
    <n v="0.5"/>
  </r>
  <r>
    <x v="3"/>
    <x v="3"/>
    <x v="22"/>
    <x v="53"/>
    <x v="108"/>
    <x v="4"/>
    <n v="311250"/>
    <n v="297122.01"/>
  </r>
  <r>
    <x v="3"/>
    <x v="3"/>
    <x v="22"/>
    <x v="53"/>
    <x v="108"/>
    <x v="49"/>
    <n v="587"/>
    <n v="20"/>
  </r>
  <r>
    <x v="3"/>
    <x v="3"/>
    <x v="22"/>
    <x v="53"/>
    <x v="108"/>
    <x v="70"/>
    <n v="109375"/>
    <n v="43787.44"/>
  </r>
  <r>
    <x v="3"/>
    <x v="3"/>
    <x v="22"/>
    <x v="53"/>
    <x v="108"/>
    <x v="6"/>
    <n v="48"/>
    <n v="1.38"/>
  </r>
  <r>
    <x v="3"/>
    <x v="3"/>
    <x v="22"/>
    <x v="53"/>
    <x v="108"/>
    <x v="18"/>
    <n v="2936"/>
    <n v="480"/>
  </r>
  <r>
    <x v="3"/>
    <x v="3"/>
    <x v="22"/>
    <x v="53"/>
    <x v="108"/>
    <x v="19"/>
    <n v="543619"/>
    <n v="155268.20000000001"/>
  </r>
  <r>
    <x v="3"/>
    <x v="3"/>
    <x v="22"/>
    <x v="53"/>
    <x v="108"/>
    <x v="36"/>
    <n v="160"/>
    <n v="20"/>
  </r>
  <r>
    <x v="3"/>
    <x v="3"/>
    <x v="22"/>
    <x v="53"/>
    <x v="108"/>
    <x v="8"/>
    <n v="146062"/>
    <n v="33908"/>
  </r>
  <r>
    <x v="3"/>
    <x v="3"/>
    <x v="22"/>
    <x v="53"/>
    <x v="108"/>
    <x v="1"/>
    <n v="13025"/>
    <n v="2430"/>
  </r>
  <r>
    <x v="3"/>
    <x v="3"/>
    <x v="22"/>
    <x v="53"/>
    <x v="108"/>
    <x v="9"/>
    <n v="22392"/>
    <n v="3089.6"/>
  </r>
  <r>
    <x v="3"/>
    <x v="3"/>
    <x v="22"/>
    <x v="53"/>
    <x v="108"/>
    <x v="55"/>
    <n v="11097"/>
    <n v="515"/>
  </r>
  <r>
    <x v="3"/>
    <x v="3"/>
    <x v="22"/>
    <x v="53"/>
    <x v="108"/>
    <x v="11"/>
    <n v="66834"/>
    <n v="13282"/>
  </r>
  <r>
    <x v="3"/>
    <x v="3"/>
    <x v="22"/>
    <x v="53"/>
    <x v="108"/>
    <x v="24"/>
    <n v="8092"/>
    <n v="1469"/>
  </r>
  <r>
    <x v="3"/>
    <x v="3"/>
    <x v="22"/>
    <x v="53"/>
    <x v="108"/>
    <x v="25"/>
    <n v="10939700"/>
    <n v="5653424.0300000003"/>
  </r>
  <r>
    <x v="3"/>
    <x v="3"/>
    <x v="22"/>
    <x v="53"/>
    <x v="108"/>
    <x v="28"/>
    <n v="2895428"/>
    <n v="1523859"/>
  </r>
  <r>
    <x v="3"/>
    <x v="3"/>
    <x v="22"/>
    <x v="53"/>
    <x v="108"/>
    <x v="155"/>
    <n v="9724"/>
    <n v="24"/>
  </r>
  <r>
    <x v="3"/>
    <x v="3"/>
    <x v="22"/>
    <x v="53"/>
    <x v="108"/>
    <x v="29"/>
    <n v="213175"/>
    <n v="53717.94"/>
  </r>
  <r>
    <x v="3"/>
    <x v="3"/>
    <x v="22"/>
    <x v="53"/>
    <x v="108"/>
    <x v="32"/>
    <n v="969970"/>
    <n v="831845.35"/>
  </r>
  <r>
    <x v="3"/>
    <x v="3"/>
    <x v="22"/>
    <x v="53"/>
    <x v="108"/>
    <x v="92"/>
    <n v="1652"/>
    <n v="145"/>
  </r>
  <r>
    <x v="3"/>
    <x v="3"/>
    <x v="22"/>
    <x v="53"/>
    <x v="108"/>
    <x v="37"/>
    <n v="47219"/>
    <n v="189"/>
  </r>
  <r>
    <x v="3"/>
    <x v="3"/>
    <x v="22"/>
    <x v="53"/>
    <x v="108"/>
    <x v="103"/>
    <n v="109852"/>
    <n v="29375"/>
  </r>
  <r>
    <x v="3"/>
    <x v="3"/>
    <x v="22"/>
    <x v="53"/>
    <x v="108"/>
    <x v="2"/>
    <n v="54633"/>
    <n v="4861"/>
  </r>
  <r>
    <x v="3"/>
    <x v="3"/>
    <x v="22"/>
    <x v="53"/>
    <x v="108"/>
    <x v="14"/>
    <n v="199810"/>
    <n v="36131"/>
  </r>
  <r>
    <x v="3"/>
    <x v="3"/>
    <x v="22"/>
    <x v="53"/>
    <x v="108"/>
    <x v="88"/>
    <n v="864"/>
    <n v="10"/>
  </r>
  <r>
    <x v="3"/>
    <x v="3"/>
    <x v="22"/>
    <x v="53"/>
    <x v="108"/>
    <x v="104"/>
    <n v="9382"/>
    <n v="153"/>
  </r>
  <r>
    <x v="3"/>
    <x v="3"/>
    <x v="22"/>
    <x v="53"/>
    <x v="108"/>
    <x v="109"/>
    <n v="75"/>
    <n v="9.7200000000000006"/>
  </r>
  <r>
    <x v="3"/>
    <x v="3"/>
    <x v="22"/>
    <x v="53"/>
    <x v="108"/>
    <x v="15"/>
    <n v="18590"/>
    <n v="2579"/>
  </r>
  <r>
    <x v="3"/>
    <x v="3"/>
    <x v="22"/>
    <x v="53"/>
    <x v="108"/>
    <x v="16"/>
    <n v="117750"/>
    <n v="12237.32"/>
  </r>
  <r>
    <x v="3"/>
    <x v="3"/>
    <x v="22"/>
    <x v="53"/>
    <x v="108"/>
    <x v="0"/>
    <n v="62009"/>
    <n v="6156"/>
  </r>
  <r>
    <x v="3"/>
    <x v="3"/>
    <x v="22"/>
    <x v="53"/>
    <x v="108"/>
    <x v="93"/>
    <n v="76082"/>
    <n v="21494"/>
  </r>
  <r>
    <x v="3"/>
    <x v="3"/>
    <x v="22"/>
    <x v="53"/>
    <x v="108"/>
    <x v="34"/>
    <n v="328427"/>
    <n v="15220"/>
  </r>
  <r>
    <x v="3"/>
    <x v="3"/>
    <x v="22"/>
    <x v="53"/>
    <x v="108"/>
    <x v="3"/>
    <n v="8882"/>
    <n v="7150"/>
  </r>
  <r>
    <x v="3"/>
    <x v="3"/>
    <x v="22"/>
    <x v="53"/>
    <x v="109"/>
    <x v="125"/>
    <n v="65275"/>
    <n v="12042"/>
  </r>
  <r>
    <x v="3"/>
    <x v="3"/>
    <x v="22"/>
    <x v="53"/>
    <x v="109"/>
    <x v="45"/>
    <n v="1596784"/>
    <n v="151404"/>
  </r>
  <r>
    <x v="3"/>
    <x v="3"/>
    <x v="22"/>
    <x v="53"/>
    <x v="109"/>
    <x v="80"/>
    <n v="2010"/>
    <n v="347"/>
  </r>
  <r>
    <x v="3"/>
    <x v="3"/>
    <x v="22"/>
    <x v="53"/>
    <x v="109"/>
    <x v="83"/>
    <n v="1786"/>
    <n v="207.6"/>
  </r>
  <r>
    <x v="3"/>
    <x v="3"/>
    <x v="22"/>
    <x v="53"/>
    <x v="109"/>
    <x v="35"/>
    <n v="5487"/>
    <n v="22.98"/>
  </r>
  <r>
    <x v="3"/>
    <x v="3"/>
    <x v="22"/>
    <x v="53"/>
    <x v="109"/>
    <x v="81"/>
    <n v="18887"/>
    <n v="4680"/>
  </r>
  <r>
    <x v="3"/>
    <x v="3"/>
    <x v="22"/>
    <x v="53"/>
    <x v="109"/>
    <x v="38"/>
    <n v="15412258"/>
    <n v="165362.39000000001"/>
  </r>
  <r>
    <x v="3"/>
    <x v="3"/>
    <x v="22"/>
    <x v="53"/>
    <x v="109"/>
    <x v="39"/>
    <n v="20000"/>
    <n v="1950"/>
  </r>
  <r>
    <x v="3"/>
    <x v="3"/>
    <x v="22"/>
    <x v="53"/>
    <x v="109"/>
    <x v="4"/>
    <n v="3257836"/>
    <n v="562344.92000000004"/>
  </r>
  <r>
    <x v="3"/>
    <x v="3"/>
    <x v="22"/>
    <x v="53"/>
    <x v="109"/>
    <x v="49"/>
    <n v="12497"/>
    <n v="1384"/>
  </r>
  <r>
    <x v="3"/>
    <x v="3"/>
    <x v="22"/>
    <x v="53"/>
    <x v="109"/>
    <x v="50"/>
    <n v="2578"/>
    <n v="440"/>
  </r>
  <r>
    <x v="3"/>
    <x v="3"/>
    <x v="22"/>
    <x v="53"/>
    <x v="109"/>
    <x v="130"/>
    <n v="351572"/>
    <n v="22514"/>
  </r>
  <r>
    <x v="3"/>
    <x v="3"/>
    <x v="22"/>
    <x v="53"/>
    <x v="109"/>
    <x v="68"/>
    <n v="36020"/>
    <n v="7391"/>
  </r>
  <r>
    <x v="3"/>
    <x v="3"/>
    <x v="22"/>
    <x v="53"/>
    <x v="109"/>
    <x v="69"/>
    <n v="6980"/>
    <n v="600"/>
  </r>
  <r>
    <x v="3"/>
    <x v="3"/>
    <x v="22"/>
    <x v="53"/>
    <x v="109"/>
    <x v="17"/>
    <n v="353812"/>
    <n v="43270"/>
  </r>
  <r>
    <x v="3"/>
    <x v="3"/>
    <x v="22"/>
    <x v="53"/>
    <x v="109"/>
    <x v="47"/>
    <n v="31229"/>
    <n v="119.2"/>
  </r>
  <r>
    <x v="3"/>
    <x v="3"/>
    <x v="22"/>
    <x v="53"/>
    <x v="109"/>
    <x v="131"/>
    <n v="45715"/>
    <n v="4830"/>
  </r>
  <r>
    <x v="3"/>
    <x v="3"/>
    <x v="22"/>
    <x v="53"/>
    <x v="109"/>
    <x v="70"/>
    <n v="1132574"/>
    <n v="172585.59"/>
  </r>
  <r>
    <x v="3"/>
    <x v="3"/>
    <x v="22"/>
    <x v="53"/>
    <x v="109"/>
    <x v="71"/>
    <n v="81675"/>
    <n v="6459"/>
  </r>
  <r>
    <x v="3"/>
    <x v="3"/>
    <x v="22"/>
    <x v="53"/>
    <x v="109"/>
    <x v="6"/>
    <n v="43625"/>
    <n v="1674"/>
  </r>
  <r>
    <x v="3"/>
    <x v="3"/>
    <x v="22"/>
    <x v="53"/>
    <x v="109"/>
    <x v="18"/>
    <n v="224248"/>
    <n v="27449.5"/>
  </r>
  <r>
    <x v="3"/>
    <x v="3"/>
    <x v="22"/>
    <x v="53"/>
    <x v="109"/>
    <x v="7"/>
    <n v="793198"/>
    <n v="57092.5"/>
  </r>
  <r>
    <x v="3"/>
    <x v="3"/>
    <x v="22"/>
    <x v="53"/>
    <x v="109"/>
    <x v="106"/>
    <n v="616007"/>
    <n v="123356"/>
  </r>
  <r>
    <x v="3"/>
    <x v="3"/>
    <x v="22"/>
    <x v="53"/>
    <x v="109"/>
    <x v="145"/>
    <n v="3696"/>
    <n v="17706"/>
  </r>
  <r>
    <x v="3"/>
    <x v="3"/>
    <x v="22"/>
    <x v="53"/>
    <x v="109"/>
    <x v="19"/>
    <n v="8720984"/>
    <n v="2854214.27"/>
  </r>
  <r>
    <x v="3"/>
    <x v="3"/>
    <x v="22"/>
    <x v="53"/>
    <x v="109"/>
    <x v="36"/>
    <n v="351676"/>
    <n v="235021.13"/>
  </r>
  <r>
    <x v="3"/>
    <x v="3"/>
    <x v="22"/>
    <x v="53"/>
    <x v="109"/>
    <x v="8"/>
    <n v="1402678"/>
    <n v="189050.62"/>
  </r>
  <r>
    <x v="3"/>
    <x v="3"/>
    <x v="22"/>
    <x v="53"/>
    <x v="109"/>
    <x v="20"/>
    <n v="10507"/>
    <n v="35.799999999999997"/>
  </r>
  <r>
    <x v="3"/>
    <x v="3"/>
    <x v="22"/>
    <x v="53"/>
    <x v="109"/>
    <x v="86"/>
    <n v="137013"/>
    <n v="13673.8"/>
  </r>
  <r>
    <x v="3"/>
    <x v="3"/>
    <x v="22"/>
    <x v="53"/>
    <x v="109"/>
    <x v="40"/>
    <n v="109137"/>
    <n v="12160.31"/>
  </r>
  <r>
    <x v="3"/>
    <x v="3"/>
    <x v="22"/>
    <x v="53"/>
    <x v="109"/>
    <x v="78"/>
    <n v="176304"/>
    <n v="39014"/>
  </r>
  <r>
    <x v="3"/>
    <x v="3"/>
    <x v="22"/>
    <x v="53"/>
    <x v="109"/>
    <x v="171"/>
    <n v="18546"/>
    <n v="66"/>
  </r>
  <r>
    <x v="3"/>
    <x v="3"/>
    <x v="22"/>
    <x v="53"/>
    <x v="109"/>
    <x v="1"/>
    <n v="363203"/>
    <n v="54731.55"/>
  </r>
  <r>
    <x v="3"/>
    <x v="3"/>
    <x v="22"/>
    <x v="53"/>
    <x v="109"/>
    <x v="98"/>
    <n v="13458"/>
    <n v="1776.81"/>
  </r>
  <r>
    <x v="3"/>
    <x v="3"/>
    <x v="22"/>
    <x v="53"/>
    <x v="109"/>
    <x v="9"/>
    <n v="465410"/>
    <n v="72479.009999999995"/>
  </r>
  <r>
    <x v="3"/>
    <x v="3"/>
    <x v="22"/>
    <x v="53"/>
    <x v="109"/>
    <x v="10"/>
    <n v="2719"/>
    <n v="10"/>
  </r>
  <r>
    <x v="3"/>
    <x v="3"/>
    <x v="22"/>
    <x v="53"/>
    <x v="109"/>
    <x v="95"/>
    <n v="39761"/>
    <n v="3181"/>
  </r>
  <r>
    <x v="3"/>
    <x v="3"/>
    <x v="22"/>
    <x v="53"/>
    <x v="109"/>
    <x v="11"/>
    <n v="2434773"/>
    <n v="677508"/>
  </r>
  <r>
    <x v="3"/>
    <x v="3"/>
    <x v="22"/>
    <x v="53"/>
    <x v="109"/>
    <x v="57"/>
    <n v="2481"/>
    <n v="46"/>
  </r>
  <r>
    <x v="3"/>
    <x v="3"/>
    <x v="22"/>
    <x v="53"/>
    <x v="109"/>
    <x v="41"/>
    <n v="4187"/>
    <n v="20"/>
  </r>
  <r>
    <x v="3"/>
    <x v="3"/>
    <x v="22"/>
    <x v="53"/>
    <x v="109"/>
    <x v="82"/>
    <n v="3420"/>
    <n v="623"/>
  </r>
  <r>
    <x v="3"/>
    <x v="3"/>
    <x v="22"/>
    <x v="53"/>
    <x v="109"/>
    <x v="59"/>
    <n v="30673"/>
    <n v="5086"/>
  </r>
  <r>
    <x v="3"/>
    <x v="3"/>
    <x v="22"/>
    <x v="53"/>
    <x v="109"/>
    <x v="12"/>
    <n v="3014778"/>
    <n v="21048"/>
  </r>
  <r>
    <x v="3"/>
    <x v="3"/>
    <x v="22"/>
    <x v="53"/>
    <x v="109"/>
    <x v="24"/>
    <n v="190283"/>
    <n v="22594"/>
  </r>
  <r>
    <x v="3"/>
    <x v="3"/>
    <x v="22"/>
    <x v="53"/>
    <x v="109"/>
    <x v="25"/>
    <n v="26487504"/>
    <n v="5993314.5800000001"/>
  </r>
  <r>
    <x v="3"/>
    <x v="3"/>
    <x v="22"/>
    <x v="53"/>
    <x v="109"/>
    <x v="27"/>
    <n v="6630"/>
    <n v="31.8"/>
  </r>
  <r>
    <x v="3"/>
    <x v="3"/>
    <x v="22"/>
    <x v="53"/>
    <x v="109"/>
    <x v="28"/>
    <n v="4039111"/>
    <n v="397341.8"/>
  </r>
  <r>
    <x v="3"/>
    <x v="3"/>
    <x v="22"/>
    <x v="53"/>
    <x v="109"/>
    <x v="155"/>
    <n v="15705"/>
    <n v="610"/>
  </r>
  <r>
    <x v="3"/>
    <x v="3"/>
    <x v="22"/>
    <x v="53"/>
    <x v="109"/>
    <x v="29"/>
    <n v="802751"/>
    <n v="102061.05"/>
  </r>
  <r>
    <x v="3"/>
    <x v="3"/>
    <x v="22"/>
    <x v="53"/>
    <x v="109"/>
    <x v="48"/>
    <n v="131382"/>
    <n v="28058"/>
  </r>
  <r>
    <x v="3"/>
    <x v="3"/>
    <x v="22"/>
    <x v="53"/>
    <x v="109"/>
    <x v="30"/>
    <n v="3950"/>
    <n v="273"/>
  </r>
  <r>
    <x v="3"/>
    <x v="3"/>
    <x v="22"/>
    <x v="53"/>
    <x v="109"/>
    <x v="42"/>
    <n v="271173"/>
    <n v="44800"/>
  </r>
  <r>
    <x v="3"/>
    <x v="3"/>
    <x v="22"/>
    <x v="53"/>
    <x v="109"/>
    <x v="31"/>
    <n v="172000"/>
    <n v="20782"/>
  </r>
  <r>
    <x v="3"/>
    <x v="3"/>
    <x v="22"/>
    <x v="53"/>
    <x v="109"/>
    <x v="149"/>
    <n v="796"/>
    <n v="44"/>
  </r>
  <r>
    <x v="3"/>
    <x v="3"/>
    <x v="22"/>
    <x v="53"/>
    <x v="109"/>
    <x v="32"/>
    <n v="1996559"/>
    <n v="558439.13"/>
  </r>
  <r>
    <x v="3"/>
    <x v="3"/>
    <x v="22"/>
    <x v="53"/>
    <x v="109"/>
    <x v="92"/>
    <n v="125533"/>
    <n v="1848"/>
  </r>
  <r>
    <x v="3"/>
    <x v="3"/>
    <x v="22"/>
    <x v="53"/>
    <x v="109"/>
    <x v="63"/>
    <n v="106692"/>
    <n v="7034.87"/>
  </r>
  <r>
    <x v="3"/>
    <x v="3"/>
    <x v="22"/>
    <x v="53"/>
    <x v="109"/>
    <x v="37"/>
    <n v="82436"/>
    <n v="3353"/>
  </r>
  <r>
    <x v="3"/>
    <x v="3"/>
    <x v="22"/>
    <x v="53"/>
    <x v="109"/>
    <x v="103"/>
    <n v="327024"/>
    <n v="51699"/>
  </r>
  <r>
    <x v="3"/>
    <x v="3"/>
    <x v="22"/>
    <x v="53"/>
    <x v="109"/>
    <x v="64"/>
    <n v="15631"/>
    <n v="939.4"/>
  </r>
  <r>
    <x v="3"/>
    <x v="3"/>
    <x v="22"/>
    <x v="53"/>
    <x v="109"/>
    <x v="2"/>
    <n v="3045953"/>
    <n v="1045240.72"/>
  </r>
  <r>
    <x v="3"/>
    <x v="3"/>
    <x v="22"/>
    <x v="53"/>
    <x v="109"/>
    <x v="14"/>
    <n v="583221"/>
    <n v="93273.21"/>
  </r>
  <r>
    <x v="3"/>
    <x v="3"/>
    <x v="22"/>
    <x v="53"/>
    <x v="109"/>
    <x v="66"/>
    <n v="71532"/>
    <n v="504"/>
  </r>
  <r>
    <x v="3"/>
    <x v="3"/>
    <x v="22"/>
    <x v="53"/>
    <x v="109"/>
    <x v="88"/>
    <n v="5916"/>
    <n v="1255"/>
  </r>
  <r>
    <x v="3"/>
    <x v="3"/>
    <x v="22"/>
    <x v="53"/>
    <x v="109"/>
    <x v="15"/>
    <n v="8197918"/>
    <n v="170077.25"/>
  </r>
  <r>
    <x v="3"/>
    <x v="3"/>
    <x v="22"/>
    <x v="53"/>
    <x v="109"/>
    <x v="16"/>
    <n v="368536"/>
    <n v="27216.37"/>
  </r>
  <r>
    <x v="3"/>
    <x v="3"/>
    <x v="22"/>
    <x v="53"/>
    <x v="109"/>
    <x v="0"/>
    <n v="20550433"/>
    <n v="523610.26"/>
  </r>
  <r>
    <x v="3"/>
    <x v="3"/>
    <x v="22"/>
    <x v="53"/>
    <x v="109"/>
    <x v="93"/>
    <n v="771170"/>
    <n v="10523.85"/>
  </r>
  <r>
    <x v="3"/>
    <x v="3"/>
    <x v="22"/>
    <x v="53"/>
    <x v="109"/>
    <x v="34"/>
    <n v="504782"/>
    <n v="95216.9"/>
  </r>
  <r>
    <x v="3"/>
    <x v="3"/>
    <x v="22"/>
    <x v="53"/>
    <x v="109"/>
    <x v="124"/>
    <n v="2570"/>
    <n v="210"/>
  </r>
  <r>
    <x v="3"/>
    <x v="3"/>
    <x v="22"/>
    <x v="53"/>
    <x v="109"/>
    <x v="3"/>
    <n v="235511"/>
    <n v="11272.46"/>
  </r>
  <r>
    <x v="3"/>
    <x v="3"/>
    <x v="22"/>
    <x v="53"/>
    <x v="110"/>
    <x v="45"/>
    <n v="3316"/>
    <n v="1283"/>
  </r>
  <r>
    <x v="3"/>
    <x v="3"/>
    <x v="22"/>
    <x v="53"/>
    <x v="110"/>
    <x v="79"/>
    <n v="6291"/>
    <n v="156"/>
  </r>
  <r>
    <x v="3"/>
    <x v="3"/>
    <x v="22"/>
    <x v="53"/>
    <x v="110"/>
    <x v="83"/>
    <n v="87"/>
    <n v="1.21"/>
  </r>
  <r>
    <x v="3"/>
    <x v="3"/>
    <x v="22"/>
    <x v="53"/>
    <x v="110"/>
    <x v="198"/>
    <n v="2550"/>
    <n v="10.5"/>
  </r>
  <r>
    <x v="3"/>
    <x v="3"/>
    <x v="22"/>
    <x v="53"/>
    <x v="110"/>
    <x v="38"/>
    <n v="238848"/>
    <n v="27415.9"/>
  </r>
  <r>
    <x v="3"/>
    <x v="3"/>
    <x v="22"/>
    <x v="53"/>
    <x v="110"/>
    <x v="39"/>
    <n v="7602"/>
    <n v="1073"/>
  </r>
  <r>
    <x v="3"/>
    <x v="3"/>
    <x v="22"/>
    <x v="53"/>
    <x v="110"/>
    <x v="4"/>
    <n v="506403"/>
    <n v="586178.67000000004"/>
  </r>
  <r>
    <x v="3"/>
    <x v="3"/>
    <x v="22"/>
    <x v="53"/>
    <x v="110"/>
    <x v="49"/>
    <n v="8880"/>
    <n v="250"/>
  </r>
  <r>
    <x v="3"/>
    <x v="3"/>
    <x v="22"/>
    <x v="53"/>
    <x v="110"/>
    <x v="47"/>
    <n v="447"/>
    <n v="21.13"/>
  </r>
  <r>
    <x v="3"/>
    <x v="3"/>
    <x v="22"/>
    <x v="53"/>
    <x v="110"/>
    <x v="70"/>
    <n v="785185"/>
    <n v="81454.62"/>
  </r>
  <r>
    <x v="3"/>
    <x v="3"/>
    <x v="22"/>
    <x v="53"/>
    <x v="110"/>
    <x v="6"/>
    <n v="89458"/>
    <n v="11605"/>
  </r>
  <r>
    <x v="3"/>
    <x v="3"/>
    <x v="22"/>
    <x v="53"/>
    <x v="110"/>
    <x v="18"/>
    <n v="40502"/>
    <n v="8535.3799999999992"/>
  </r>
  <r>
    <x v="3"/>
    <x v="3"/>
    <x v="22"/>
    <x v="53"/>
    <x v="110"/>
    <x v="7"/>
    <n v="167626"/>
    <n v="24815.52"/>
  </r>
  <r>
    <x v="3"/>
    <x v="3"/>
    <x v="22"/>
    <x v="53"/>
    <x v="110"/>
    <x v="53"/>
    <n v="149"/>
    <n v="1"/>
  </r>
  <r>
    <x v="3"/>
    <x v="3"/>
    <x v="22"/>
    <x v="53"/>
    <x v="110"/>
    <x v="174"/>
    <n v="6049"/>
    <n v="17"/>
  </r>
  <r>
    <x v="3"/>
    <x v="3"/>
    <x v="22"/>
    <x v="53"/>
    <x v="110"/>
    <x v="19"/>
    <n v="289710"/>
    <n v="47977.13"/>
  </r>
  <r>
    <x v="3"/>
    <x v="3"/>
    <x v="22"/>
    <x v="53"/>
    <x v="110"/>
    <x v="36"/>
    <n v="218438"/>
    <n v="9178.58"/>
  </r>
  <r>
    <x v="3"/>
    <x v="3"/>
    <x v="22"/>
    <x v="53"/>
    <x v="110"/>
    <x v="8"/>
    <n v="434432"/>
    <n v="64331.13"/>
  </r>
  <r>
    <x v="3"/>
    <x v="3"/>
    <x v="22"/>
    <x v="53"/>
    <x v="110"/>
    <x v="20"/>
    <n v="95"/>
    <n v="1"/>
  </r>
  <r>
    <x v="3"/>
    <x v="3"/>
    <x v="22"/>
    <x v="53"/>
    <x v="110"/>
    <x v="86"/>
    <n v="24669"/>
    <n v="476.8"/>
  </r>
  <r>
    <x v="3"/>
    <x v="3"/>
    <x v="22"/>
    <x v="53"/>
    <x v="110"/>
    <x v="78"/>
    <n v="248778"/>
    <n v="60821"/>
  </r>
  <r>
    <x v="3"/>
    <x v="3"/>
    <x v="22"/>
    <x v="53"/>
    <x v="110"/>
    <x v="1"/>
    <n v="59298"/>
    <n v="1329.9"/>
  </r>
  <r>
    <x v="3"/>
    <x v="3"/>
    <x v="22"/>
    <x v="53"/>
    <x v="110"/>
    <x v="98"/>
    <n v="18655"/>
    <n v="778.06"/>
  </r>
  <r>
    <x v="3"/>
    <x v="3"/>
    <x v="22"/>
    <x v="53"/>
    <x v="110"/>
    <x v="9"/>
    <n v="23578"/>
    <n v="2668.97"/>
  </r>
  <r>
    <x v="3"/>
    <x v="3"/>
    <x v="22"/>
    <x v="53"/>
    <x v="110"/>
    <x v="22"/>
    <n v="231886"/>
    <n v="16276"/>
  </r>
  <r>
    <x v="3"/>
    <x v="3"/>
    <x v="22"/>
    <x v="53"/>
    <x v="110"/>
    <x v="55"/>
    <n v="179"/>
    <n v="59"/>
  </r>
  <r>
    <x v="3"/>
    <x v="3"/>
    <x v="22"/>
    <x v="53"/>
    <x v="110"/>
    <x v="10"/>
    <n v="1042"/>
    <n v="12"/>
  </r>
  <r>
    <x v="3"/>
    <x v="3"/>
    <x v="22"/>
    <x v="53"/>
    <x v="110"/>
    <x v="133"/>
    <n v="86"/>
    <n v="0.15"/>
  </r>
  <r>
    <x v="3"/>
    <x v="3"/>
    <x v="22"/>
    <x v="53"/>
    <x v="110"/>
    <x v="11"/>
    <n v="44408"/>
    <n v="5592"/>
  </r>
  <r>
    <x v="3"/>
    <x v="3"/>
    <x v="22"/>
    <x v="53"/>
    <x v="110"/>
    <x v="41"/>
    <n v="10885"/>
    <n v="120"/>
  </r>
  <r>
    <x v="3"/>
    <x v="3"/>
    <x v="22"/>
    <x v="53"/>
    <x v="110"/>
    <x v="82"/>
    <n v="282"/>
    <n v="2"/>
  </r>
  <r>
    <x v="3"/>
    <x v="3"/>
    <x v="22"/>
    <x v="53"/>
    <x v="110"/>
    <x v="59"/>
    <n v="12955"/>
    <n v="1000"/>
  </r>
  <r>
    <x v="3"/>
    <x v="3"/>
    <x v="22"/>
    <x v="53"/>
    <x v="110"/>
    <x v="177"/>
    <n v="474"/>
    <n v="15"/>
  </r>
  <r>
    <x v="3"/>
    <x v="3"/>
    <x v="22"/>
    <x v="53"/>
    <x v="110"/>
    <x v="12"/>
    <n v="1962138"/>
    <n v="63779.34"/>
  </r>
  <r>
    <x v="3"/>
    <x v="3"/>
    <x v="22"/>
    <x v="53"/>
    <x v="110"/>
    <x v="24"/>
    <n v="917215"/>
    <n v="97934.5"/>
  </r>
  <r>
    <x v="3"/>
    <x v="3"/>
    <x v="22"/>
    <x v="53"/>
    <x v="110"/>
    <x v="25"/>
    <n v="8474597"/>
    <n v="1502374.61"/>
  </r>
  <r>
    <x v="3"/>
    <x v="3"/>
    <x v="22"/>
    <x v="53"/>
    <x v="110"/>
    <x v="26"/>
    <n v="1290"/>
    <n v="58"/>
  </r>
  <r>
    <x v="3"/>
    <x v="3"/>
    <x v="22"/>
    <x v="53"/>
    <x v="110"/>
    <x v="123"/>
    <n v="3518"/>
    <n v="9.9"/>
  </r>
  <r>
    <x v="3"/>
    <x v="3"/>
    <x v="22"/>
    <x v="53"/>
    <x v="110"/>
    <x v="28"/>
    <n v="433355"/>
    <n v="88178.72"/>
  </r>
  <r>
    <x v="3"/>
    <x v="3"/>
    <x v="22"/>
    <x v="53"/>
    <x v="110"/>
    <x v="29"/>
    <n v="693150"/>
    <n v="137337.09"/>
  </r>
  <r>
    <x v="3"/>
    <x v="3"/>
    <x v="22"/>
    <x v="53"/>
    <x v="110"/>
    <x v="30"/>
    <n v="23086"/>
    <n v="1190"/>
  </r>
  <r>
    <x v="3"/>
    <x v="3"/>
    <x v="22"/>
    <x v="53"/>
    <x v="110"/>
    <x v="42"/>
    <n v="92840"/>
    <n v="951.5"/>
  </r>
  <r>
    <x v="3"/>
    <x v="3"/>
    <x v="22"/>
    <x v="53"/>
    <x v="110"/>
    <x v="31"/>
    <n v="26581"/>
    <n v="464"/>
  </r>
  <r>
    <x v="3"/>
    <x v="3"/>
    <x v="22"/>
    <x v="53"/>
    <x v="110"/>
    <x v="32"/>
    <n v="568980"/>
    <n v="19181.400000000001"/>
  </r>
  <r>
    <x v="3"/>
    <x v="3"/>
    <x v="22"/>
    <x v="53"/>
    <x v="110"/>
    <x v="74"/>
    <n v="25620"/>
    <n v="1196"/>
  </r>
  <r>
    <x v="3"/>
    <x v="3"/>
    <x v="22"/>
    <x v="53"/>
    <x v="110"/>
    <x v="92"/>
    <n v="29507"/>
    <n v="5365.28"/>
  </r>
  <r>
    <x v="3"/>
    <x v="3"/>
    <x v="22"/>
    <x v="53"/>
    <x v="110"/>
    <x v="63"/>
    <n v="68837"/>
    <n v="8037.41"/>
  </r>
  <r>
    <x v="3"/>
    <x v="3"/>
    <x v="22"/>
    <x v="53"/>
    <x v="110"/>
    <x v="37"/>
    <n v="42317"/>
    <n v="944"/>
  </r>
  <r>
    <x v="3"/>
    <x v="3"/>
    <x v="22"/>
    <x v="53"/>
    <x v="110"/>
    <x v="75"/>
    <n v="4327"/>
    <n v="120"/>
  </r>
  <r>
    <x v="3"/>
    <x v="3"/>
    <x v="22"/>
    <x v="53"/>
    <x v="110"/>
    <x v="64"/>
    <n v="580"/>
    <n v="5.18"/>
  </r>
  <r>
    <x v="3"/>
    <x v="3"/>
    <x v="22"/>
    <x v="53"/>
    <x v="110"/>
    <x v="2"/>
    <n v="378783"/>
    <n v="36704.660000000003"/>
  </r>
  <r>
    <x v="3"/>
    <x v="3"/>
    <x v="22"/>
    <x v="53"/>
    <x v="110"/>
    <x v="65"/>
    <n v="950"/>
    <n v="5"/>
  </r>
  <r>
    <x v="3"/>
    <x v="3"/>
    <x v="22"/>
    <x v="53"/>
    <x v="110"/>
    <x v="14"/>
    <n v="309965"/>
    <n v="89722.63"/>
  </r>
  <r>
    <x v="3"/>
    <x v="3"/>
    <x v="22"/>
    <x v="53"/>
    <x v="110"/>
    <x v="109"/>
    <n v="1284"/>
    <n v="81"/>
  </r>
  <r>
    <x v="3"/>
    <x v="3"/>
    <x v="22"/>
    <x v="53"/>
    <x v="110"/>
    <x v="15"/>
    <n v="27341"/>
    <n v="4686"/>
  </r>
  <r>
    <x v="3"/>
    <x v="3"/>
    <x v="22"/>
    <x v="53"/>
    <x v="110"/>
    <x v="16"/>
    <n v="246213"/>
    <n v="23568.11"/>
  </r>
  <r>
    <x v="3"/>
    <x v="3"/>
    <x v="22"/>
    <x v="53"/>
    <x v="110"/>
    <x v="0"/>
    <n v="918114"/>
    <n v="71793.440000000002"/>
  </r>
  <r>
    <x v="3"/>
    <x v="3"/>
    <x v="22"/>
    <x v="53"/>
    <x v="110"/>
    <x v="93"/>
    <n v="9404"/>
    <n v="838.37"/>
  </r>
  <r>
    <x v="3"/>
    <x v="3"/>
    <x v="22"/>
    <x v="53"/>
    <x v="110"/>
    <x v="34"/>
    <n v="37236"/>
    <n v="2242"/>
  </r>
  <r>
    <x v="3"/>
    <x v="3"/>
    <x v="22"/>
    <x v="53"/>
    <x v="110"/>
    <x v="3"/>
    <n v="65654"/>
    <n v="9159.26"/>
  </r>
  <r>
    <x v="3"/>
    <x v="3"/>
    <x v="22"/>
    <x v="54"/>
    <x v="111"/>
    <x v="125"/>
    <n v="18289"/>
    <n v="103.69"/>
  </r>
  <r>
    <x v="3"/>
    <x v="3"/>
    <x v="22"/>
    <x v="54"/>
    <x v="111"/>
    <x v="94"/>
    <n v="566"/>
    <n v="1.34"/>
  </r>
  <r>
    <x v="3"/>
    <x v="3"/>
    <x v="22"/>
    <x v="54"/>
    <x v="111"/>
    <x v="45"/>
    <n v="6706"/>
    <n v="59.73"/>
  </r>
  <r>
    <x v="3"/>
    <x v="3"/>
    <x v="22"/>
    <x v="54"/>
    <x v="111"/>
    <x v="79"/>
    <n v="99149"/>
    <n v="5468.65"/>
  </r>
  <r>
    <x v="3"/>
    <x v="3"/>
    <x v="22"/>
    <x v="54"/>
    <x v="111"/>
    <x v="80"/>
    <n v="486"/>
    <n v="1"/>
  </r>
  <r>
    <x v="3"/>
    <x v="3"/>
    <x v="22"/>
    <x v="54"/>
    <x v="111"/>
    <x v="83"/>
    <n v="14062"/>
    <n v="945.55"/>
  </r>
  <r>
    <x v="3"/>
    <x v="3"/>
    <x v="22"/>
    <x v="54"/>
    <x v="111"/>
    <x v="35"/>
    <n v="13358"/>
    <n v="82.77"/>
  </r>
  <r>
    <x v="3"/>
    <x v="3"/>
    <x v="22"/>
    <x v="54"/>
    <x v="111"/>
    <x v="81"/>
    <n v="27359"/>
    <n v="966"/>
  </r>
  <r>
    <x v="3"/>
    <x v="3"/>
    <x v="22"/>
    <x v="54"/>
    <x v="111"/>
    <x v="97"/>
    <n v="500"/>
    <n v="200"/>
  </r>
  <r>
    <x v="3"/>
    <x v="3"/>
    <x v="22"/>
    <x v="54"/>
    <x v="111"/>
    <x v="114"/>
    <n v="1472"/>
    <n v="8.42"/>
  </r>
  <r>
    <x v="3"/>
    <x v="3"/>
    <x v="22"/>
    <x v="54"/>
    <x v="111"/>
    <x v="38"/>
    <n v="36847"/>
    <n v="4067.44"/>
  </r>
  <r>
    <x v="3"/>
    <x v="3"/>
    <x v="22"/>
    <x v="54"/>
    <x v="111"/>
    <x v="39"/>
    <n v="53660"/>
    <n v="456.52"/>
  </r>
  <r>
    <x v="3"/>
    <x v="3"/>
    <x v="22"/>
    <x v="54"/>
    <x v="111"/>
    <x v="4"/>
    <n v="743573"/>
    <n v="118259.09"/>
  </r>
  <r>
    <x v="3"/>
    <x v="3"/>
    <x v="22"/>
    <x v="54"/>
    <x v="111"/>
    <x v="49"/>
    <n v="7790"/>
    <n v="102"/>
  </r>
  <r>
    <x v="3"/>
    <x v="3"/>
    <x v="22"/>
    <x v="54"/>
    <x v="111"/>
    <x v="130"/>
    <n v="21217"/>
    <n v="3018"/>
  </r>
  <r>
    <x v="3"/>
    <x v="3"/>
    <x v="22"/>
    <x v="54"/>
    <x v="111"/>
    <x v="115"/>
    <n v="136"/>
    <n v="3.13"/>
  </r>
  <r>
    <x v="3"/>
    <x v="3"/>
    <x v="22"/>
    <x v="54"/>
    <x v="111"/>
    <x v="5"/>
    <n v="4090"/>
    <n v="92"/>
  </r>
  <r>
    <x v="3"/>
    <x v="3"/>
    <x v="22"/>
    <x v="54"/>
    <x v="111"/>
    <x v="17"/>
    <n v="886"/>
    <n v="0.2"/>
  </r>
  <r>
    <x v="3"/>
    <x v="3"/>
    <x v="22"/>
    <x v="54"/>
    <x v="111"/>
    <x v="167"/>
    <n v="7583"/>
    <n v="44"/>
  </r>
  <r>
    <x v="3"/>
    <x v="3"/>
    <x v="22"/>
    <x v="54"/>
    <x v="111"/>
    <x v="131"/>
    <n v="2456"/>
    <n v="49"/>
  </r>
  <r>
    <x v="3"/>
    <x v="3"/>
    <x v="22"/>
    <x v="54"/>
    <x v="111"/>
    <x v="70"/>
    <n v="404965"/>
    <n v="34783.839999999997"/>
  </r>
  <r>
    <x v="3"/>
    <x v="3"/>
    <x v="22"/>
    <x v="54"/>
    <x v="111"/>
    <x v="71"/>
    <n v="7558"/>
    <n v="42"/>
  </r>
  <r>
    <x v="3"/>
    <x v="3"/>
    <x v="22"/>
    <x v="54"/>
    <x v="111"/>
    <x v="6"/>
    <n v="1023690"/>
    <n v="174752.22"/>
  </r>
  <r>
    <x v="3"/>
    <x v="3"/>
    <x v="22"/>
    <x v="54"/>
    <x v="111"/>
    <x v="18"/>
    <n v="6159"/>
    <n v="58.76"/>
  </r>
  <r>
    <x v="3"/>
    <x v="3"/>
    <x v="22"/>
    <x v="54"/>
    <x v="111"/>
    <x v="7"/>
    <n v="105767"/>
    <n v="1680.98"/>
  </r>
  <r>
    <x v="3"/>
    <x v="3"/>
    <x v="22"/>
    <x v="54"/>
    <x v="111"/>
    <x v="53"/>
    <n v="5924"/>
    <n v="795"/>
  </r>
  <r>
    <x v="3"/>
    <x v="3"/>
    <x v="22"/>
    <x v="54"/>
    <x v="111"/>
    <x v="174"/>
    <n v="461"/>
    <n v="3.35"/>
  </r>
  <r>
    <x v="3"/>
    <x v="3"/>
    <x v="22"/>
    <x v="54"/>
    <x v="111"/>
    <x v="19"/>
    <n v="81799"/>
    <n v="921.36"/>
  </r>
  <r>
    <x v="3"/>
    <x v="3"/>
    <x v="22"/>
    <x v="54"/>
    <x v="111"/>
    <x v="132"/>
    <n v="40228"/>
    <n v="714"/>
  </r>
  <r>
    <x v="3"/>
    <x v="3"/>
    <x v="22"/>
    <x v="54"/>
    <x v="111"/>
    <x v="36"/>
    <n v="345698"/>
    <n v="4232232.72"/>
  </r>
  <r>
    <x v="3"/>
    <x v="3"/>
    <x v="22"/>
    <x v="54"/>
    <x v="111"/>
    <x v="8"/>
    <n v="815450"/>
    <n v="220128.19"/>
  </r>
  <r>
    <x v="3"/>
    <x v="3"/>
    <x v="22"/>
    <x v="54"/>
    <x v="111"/>
    <x v="20"/>
    <n v="264"/>
    <n v="3"/>
  </r>
  <r>
    <x v="3"/>
    <x v="3"/>
    <x v="22"/>
    <x v="54"/>
    <x v="111"/>
    <x v="86"/>
    <n v="1932"/>
    <n v="68.099999999999994"/>
  </r>
  <r>
    <x v="3"/>
    <x v="3"/>
    <x v="22"/>
    <x v="54"/>
    <x v="111"/>
    <x v="40"/>
    <n v="2591"/>
    <n v="80"/>
  </r>
  <r>
    <x v="3"/>
    <x v="3"/>
    <x v="22"/>
    <x v="54"/>
    <x v="111"/>
    <x v="78"/>
    <n v="54624"/>
    <n v="1230.73"/>
  </r>
  <r>
    <x v="3"/>
    <x v="3"/>
    <x v="22"/>
    <x v="54"/>
    <x v="111"/>
    <x v="171"/>
    <n v="106374"/>
    <n v="20420.060000000001"/>
  </r>
  <r>
    <x v="3"/>
    <x v="3"/>
    <x v="22"/>
    <x v="54"/>
    <x v="111"/>
    <x v="1"/>
    <n v="552286"/>
    <n v="1045789.99"/>
  </r>
  <r>
    <x v="3"/>
    <x v="3"/>
    <x v="22"/>
    <x v="54"/>
    <x v="111"/>
    <x v="21"/>
    <n v="9200"/>
    <n v="350"/>
  </r>
  <r>
    <x v="3"/>
    <x v="3"/>
    <x v="22"/>
    <x v="54"/>
    <x v="111"/>
    <x v="146"/>
    <n v="570279"/>
    <n v="8040"/>
  </r>
  <r>
    <x v="3"/>
    <x v="3"/>
    <x v="22"/>
    <x v="54"/>
    <x v="111"/>
    <x v="54"/>
    <n v="3554"/>
    <n v="4.5"/>
  </r>
  <r>
    <x v="3"/>
    <x v="3"/>
    <x v="22"/>
    <x v="54"/>
    <x v="111"/>
    <x v="98"/>
    <n v="6552"/>
    <n v="56"/>
  </r>
  <r>
    <x v="3"/>
    <x v="3"/>
    <x v="22"/>
    <x v="54"/>
    <x v="111"/>
    <x v="9"/>
    <n v="837035"/>
    <n v="2027204.74"/>
  </r>
  <r>
    <x v="3"/>
    <x v="3"/>
    <x v="22"/>
    <x v="54"/>
    <x v="111"/>
    <x v="22"/>
    <n v="54920"/>
    <n v="5390.28"/>
  </r>
  <r>
    <x v="3"/>
    <x v="3"/>
    <x v="22"/>
    <x v="54"/>
    <x v="111"/>
    <x v="55"/>
    <n v="168715"/>
    <n v="1030"/>
  </r>
  <r>
    <x v="3"/>
    <x v="3"/>
    <x v="22"/>
    <x v="54"/>
    <x v="111"/>
    <x v="10"/>
    <n v="18"/>
    <n v="10"/>
  </r>
  <r>
    <x v="3"/>
    <x v="3"/>
    <x v="22"/>
    <x v="54"/>
    <x v="111"/>
    <x v="150"/>
    <n v="5023"/>
    <n v="11"/>
  </r>
  <r>
    <x v="3"/>
    <x v="3"/>
    <x v="22"/>
    <x v="54"/>
    <x v="111"/>
    <x v="11"/>
    <n v="477474"/>
    <n v="236770.44"/>
  </r>
  <r>
    <x v="3"/>
    <x v="3"/>
    <x v="22"/>
    <x v="54"/>
    <x v="111"/>
    <x v="99"/>
    <n v="2699"/>
    <n v="40"/>
  </r>
  <r>
    <x v="3"/>
    <x v="3"/>
    <x v="22"/>
    <x v="54"/>
    <x v="111"/>
    <x v="163"/>
    <n v="12115"/>
    <n v="371.5"/>
  </r>
  <r>
    <x v="3"/>
    <x v="3"/>
    <x v="22"/>
    <x v="54"/>
    <x v="111"/>
    <x v="147"/>
    <n v="4600"/>
    <n v="10"/>
  </r>
  <r>
    <x v="3"/>
    <x v="3"/>
    <x v="22"/>
    <x v="54"/>
    <x v="111"/>
    <x v="100"/>
    <n v="1710"/>
    <n v="3"/>
  </r>
  <r>
    <x v="3"/>
    <x v="3"/>
    <x v="22"/>
    <x v="54"/>
    <x v="111"/>
    <x v="41"/>
    <n v="374902"/>
    <n v="41398.9"/>
  </r>
  <r>
    <x v="3"/>
    <x v="3"/>
    <x v="22"/>
    <x v="54"/>
    <x v="111"/>
    <x v="101"/>
    <n v="2455"/>
    <n v="79"/>
  </r>
  <r>
    <x v="3"/>
    <x v="3"/>
    <x v="22"/>
    <x v="54"/>
    <x v="111"/>
    <x v="58"/>
    <n v="17384"/>
    <n v="628.6"/>
  </r>
  <r>
    <x v="3"/>
    <x v="3"/>
    <x v="22"/>
    <x v="54"/>
    <x v="111"/>
    <x v="141"/>
    <n v="33663"/>
    <n v="2815"/>
  </r>
  <r>
    <x v="3"/>
    <x v="3"/>
    <x v="22"/>
    <x v="54"/>
    <x v="111"/>
    <x v="177"/>
    <n v="95"/>
    <n v="3"/>
  </r>
  <r>
    <x v="3"/>
    <x v="3"/>
    <x v="22"/>
    <x v="54"/>
    <x v="111"/>
    <x v="12"/>
    <n v="158477"/>
    <n v="9307.99"/>
  </r>
  <r>
    <x v="3"/>
    <x v="3"/>
    <x v="22"/>
    <x v="54"/>
    <x v="111"/>
    <x v="24"/>
    <n v="578683"/>
    <n v="17426.82"/>
  </r>
  <r>
    <x v="3"/>
    <x v="3"/>
    <x v="22"/>
    <x v="54"/>
    <x v="111"/>
    <x v="25"/>
    <n v="6793004"/>
    <n v="671691.3"/>
  </r>
  <r>
    <x v="3"/>
    <x v="3"/>
    <x v="22"/>
    <x v="54"/>
    <x v="111"/>
    <x v="26"/>
    <n v="312823"/>
    <n v="14488.49"/>
  </r>
  <r>
    <x v="3"/>
    <x v="3"/>
    <x v="22"/>
    <x v="54"/>
    <x v="111"/>
    <x v="27"/>
    <n v="8569"/>
    <n v="60"/>
  </r>
  <r>
    <x v="3"/>
    <x v="3"/>
    <x v="22"/>
    <x v="54"/>
    <x v="111"/>
    <x v="134"/>
    <n v="59"/>
    <n v="0.1"/>
  </r>
  <r>
    <x v="3"/>
    <x v="3"/>
    <x v="22"/>
    <x v="54"/>
    <x v="111"/>
    <x v="28"/>
    <n v="2220310"/>
    <n v="149610.75"/>
  </r>
  <r>
    <x v="3"/>
    <x v="3"/>
    <x v="22"/>
    <x v="54"/>
    <x v="111"/>
    <x v="155"/>
    <n v="15129"/>
    <n v="31.8"/>
  </r>
  <r>
    <x v="3"/>
    <x v="3"/>
    <x v="22"/>
    <x v="54"/>
    <x v="111"/>
    <x v="29"/>
    <n v="436277"/>
    <n v="17147.09"/>
  </r>
  <r>
    <x v="3"/>
    <x v="3"/>
    <x v="22"/>
    <x v="54"/>
    <x v="111"/>
    <x v="127"/>
    <n v="11843"/>
    <n v="174.6"/>
  </r>
  <r>
    <x v="3"/>
    <x v="3"/>
    <x v="22"/>
    <x v="54"/>
    <x v="111"/>
    <x v="30"/>
    <n v="36014"/>
    <n v="2411.5"/>
  </r>
  <r>
    <x v="3"/>
    <x v="3"/>
    <x v="22"/>
    <x v="54"/>
    <x v="111"/>
    <x v="42"/>
    <n v="21557"/>
    <n v="93.03"/>
  </r>
  <r>
    <x v="3"/>
    <x v="3"/>
    <x v="22"/>
    <x v="54"/>
    <x v="111"/>
    <x v="31"/>
    <n v="665537"/>
    <n v="60032.53"/>
  </r>
  <r>
    <x v="3"/>
    <x v="3"/>
    <x v="22"/>
    <x v="54"/>
    <x v="111"/>
    <x v="62"/>
    <n v="1991"/>
    <n v="37.4"/>
  </r>
  <r>
    <x v="3"/>
    <x v="3"/>
    <x v="22"/>
    <x v="54"/>
    <x v="111"/>
    <x v="32"/>
    <n v="1753219"/>
    <n v="89967.5"/>
  </r>
  <r>
    <x v="3"/>
    <x v="3"/>
    <x v="22"/>
    <x v="54"/>
    <x v="111"/>
    <x v="92"/>
    <n v="28928"/>
    <n v="1427.63"/>
  </r>
  <r>
    <x v="3"/>
    <x v="3"/>
    <x v="22"/>
    <x v="54"/>
    <x v="111"/>
    <x v="63"/>
    <n v="372606"/>
    <n v="36448.019999999997"/>
  </r>
  <r>
    <x v="3"/>
    <x v="3"/>
    <x v="22"/>
    <x v="54"/>
    <x v="111"/>
    <x v="37"/>
    <n v="7524"/>
    <n v="122"/>
  </r>
  <r>
    <x v="3"/>
    <x v="3"/>
    <x v="22"/>
    <x v="54"/>
    <x v="111"/>
    <x v="103"/>
    <n v="9141"/>
    <n v="148.44"/>
  </r>
  <r>
    <x v="3"/>
    <x v="3"/>
    <x v="22"/>
    <x v="54"/>
    <x v="111"/>
    <x v="75"/>
    <n v="90588"/>
    <n v="4650"/>
  </r>
  <r>
    <x v="3"/>
    <x v="3"/>
    <x v="22"/>
    <x v="54"/>
    <x v="111"/>
    <x v="64"/>
    <n v="21939"/>
    <n v="51.5"/>
  </r>
  <r>
    <x v="3"/>
    <x v="3"/>
    <x v="22"/>
    <x v="54"/>
    <x v="111"/>
    <x v="2"/>
    <n v="66593"/>
    <n v="523.26"/>
  </r>
  <r>
    <x v="3"/>
    <x v="3"/>
    <x v="22"/>
    <x v="54"/>
    <x v="111"/>
    <x v="14"/>
    <n v="141435"/>
    <n v="1101.32"/>
  </r>
  <r>
    <x v="3"/>
    <x v="3"/>
    <x v="22"/>
    <x v="54"/>
    <x v="111"/>
    <x v="66"/>
    <n v="2123"/>
    <n v="93"/>
  </r>
  <r>
    <x v="3"/>
    <x v="3"/>
    <x v="22"/>
    <x v="54"/>
    <x v="111"/>
    <x v="88"/>
    <n v="1383"/>
    <n v="204.26"/>
  </r>
  <r>
    <x v="3"/>
    <x v="3"/>
    <x v="22"/>
    <x v="54"/>
    <x v="111"/>
    <x v="104"/>
    <n v="13466"/>
    <n v="55"/>
  </r>
  <r>
    <x v="3"/>
    <x v="3"/>
    <x v="22"/>
    <x v="54"/>
    <x v="111"/>
    <x v="76"/>
    <n v="48"/>
    <n v="1.1000000000000001"/>
  </r>
  <r>
    <x v="3"/>
    <x v="3"/>
    <x v="22"/>
    <x v="54"/>
    <x v="111"/>
    <x v="15"/>
    <n v="472369"/>
    <n v="71867.149999999994"/>
  </r>
  <r>
    <x v="3"/>
    <x v="3"/>
    <x v="22"/>
    <x v="54"/>
    <x v="111"/>
    <x v="16"/>
    <n v="315393"/>
    <n v="24277.1"/>
  </r>
  <r>
    <x v="3"/>
    <x v="3"/>
    <x v="22"/>
    <x v="54"/>
    <x v="111"/>
    <x v="0"/>
    <n v="2082429"/>
    <n v="197757.02"/>
  </r>
  <r>
    <x v="3"/>
    <x v="3"/>
    <x v="22"/>
    <x v="54"/>
    <x v="111"/>
    <x v="93"/>
    <n v="34636"/>
    <n v="628.32000000000005"/>
  </r>
  <r>
    <x v="3"/>
    <x v="3"/>
    <x v="22"/>
    <x v="54"/>
    <x v="111"/>
    <x v="34"/>
    <n v="294917"/>
    <n v="140591.04999999999"/>
  </r>
  <r>
    <x v="3"/>
    <x v="3"/>
    <x v="22"/>
    <x v="54"/>
    <x v="111"/>
    <x v="3"/>
    <n v="21134"/>
    <n v="1789.13"/>
  </r>
  <r>
    <x v="3"/>
    <x v="3"/>
    <x v="22"/>
    <x v="54"/>
    <x v="111"/>
    <x v="137"/>
    <n v="1319"/>
    <n v="50"/>
  </r>
  <r>
    <x v="3"/>
    <x v="3"/>
    <x v="23"/>
    <x v="55"/>
    <x v="112"/>
    <x v="45"/>
    <n v="7701"/>
    <n v="12.5"/>
  </r>
  <r>
    <x v="3"/>
    <x v="3"/>
    <x v="23"/>
    <x v="55"/>
    <x v="112"/>
    <x v="83"/>
    <n v="6924"/>
    <n v="19.93"/>
  </r>
  <r>
    <x v="3"/>
    <x v="3"/>
    <x v="23"/>
    <x v="55"/>
    <x v="112"/>
    <x v="35"/>
    <n v="117"/>
    <n v="0.17"/>
  </r>
  <r>
    <x v="3"/>
    <x v="3"/>
    <x v="23"/>
    <x v="55"/>
    <x v="112"/>
    <x v="38"/>
    <n v="19165"/>
    <n v="2266.17"/>
  </r>
  <r>
    <x v="3"/>
    <x v="3"/>
    <x v="23"/>
    <x v="55"/>
    <x v="112"/>
    <x v="4"/>
    <n v="44298"/>
    <n v="166.22"/>
  </r>
  <r>
    <x v="3"/>
    <x v="3"/>
    <x v="23"/>
    <x v="55"/>
    <x v="112"/>
    <x v="115"/>
    <n v="5265"/>
    <n v="78"/>
  </r>
  <r>
    <x v="3"/>
    <x v="3"/>
    <x v="23"/>
    <x v="55"/>
    <x v="112"/>
    <x v="51"/>
    <n v="6844"/>
    <n v="8"/>
  </r>
  <r>
    <x v="3"/>
    <x v="3"/>
    <x v="23"/>
    <x v="55"/>
    <x v="112"/>
    <x v="5"/>
    <n v="71360"/>
    <n v="446"/>
  </r>
  <r>
    <x v="3"/>
    <x v="3"/>
    <x v="23"/>
    <x v="55"/>
    <x v="112"/>
    <x v="70"/>
    <n v="83964"/>
    <n v="10809.94"/>
  </r>
  <r>
    <x v="3"/>
    <x v="3"/>
    <x v="23"/>
    <x v="55"/>
    <x v="112"/>
    <x v="6"/>
    <n v="8050"/>
    <n v="246"/>
  </r>
  <r>
    <x v="3"/>
    <x v="3"/>
    <x v="23"/>
    <x v="55"/>
    <x v="112"/>
    <x v="18"/>
    <n v="12506"/>
    <n v="513"/>
  </r>
  <r>
    <x v="3"/>
    <x v="3"/>
    <x v="23"/>
    <x v="55"/>
    <x v="112"/>
    <x v="7"/>
    <n v="16687"/>
    <n v="11005.79"/>
  </r>
  <r>
    <x v="3"/>
    <x v="3"/>
    <x v="23"/>
    <x v="55"/>
    <x v="112"/>
    <x v="106"/>
    <n v="10341"/>
    <n v="76"/>
  </r>
  <r>
    <x v="3"/>
    <x v="3"/>
    <x v="23"/>
    <x v="55"/>
    <x v="112"/>
    <x v="19"/>
    <n v="48012"/>
    <n v="690.37"/>
  </r>
  <r>
    <x v="3"/>
    <x v="3"/>
    <x v="23"/>
    <x v="55"/>
    <x v="112"/>
    <x v="36"/>
    <n v="1942"/>
    <n v="2"/>
  </r>
  <r>
    <x v="3"/>
    <x v="3"/>
    <x v="23"/>
    <x v="55"/>
    <x v="112"/>
    <x v="8"/>
    <n v="216150"/>
    <n v="7419"/>
  </r>
  <r>
    <x v="3"/>
    <x v="3"/>
    <x v="23"/>
    <x v="55"/>
    <x v="112"/>
    <x v="78"/>
    <n v="3328"/>
    <n v="37.5"/>
  </r>
  <r>
    <x v="3"/>
    <x v="3"/>
    <x v="23"/>
    <x v="55"/>
    <x v="112"/>
    <x v="171"/>
    <n v="18546"/>
    <n v="2.5"/>
  </r>
  <r>
    <x v="3"/>
    <x v="3"/>
    <x v="23"/>
    <x v="55"/>
    <x v="112"/>
    <x v="1"/>
    <n v="132782"/>
    <n v="15773.5"/>
  </r>
  <r>
    <x v="3"/>
    <x v="3"/>
    <x v="23"/>
    <x v="55"/>
    <x v="112"/>
    <x v="98"/>
    <n v="2934"/>
    <n v="380.48"/>
  </r>
  <r>
    <x v="3"/>
    <x v="3"/>
    <x v="23"/>
    <x v="55"/>
    <x v="112"/>
    <x v="9"/>
    <n v="68023"/>
    <n v="17202.8"/>
  </r>
  <r>
    <x v="3"/>
    <x v="3"/>
    <x v="23"/>
    <x v="55"/>
    <x v="112"/>
    <x v="55"/>
    <n v="4370"/>
    <n v="2.5"/>
  </r>
  <r>
    <x v="3"/>
    <x v="3"/>
    <x v="23"/>
    <x v="55"/>
    <x v="112"/>
    <x v="10"/>
    <n v="1922"/>
    <n v="404"/>
  </r>
  <r>
    <x v="3"/>
    <x v="3"/>
    <x v="23"/>
    <x v="55"/>
    <x v="112"/>
    <x v="95"/>
    <n v="2112"/>
    <n v="8.3000000000000007"/>
  </r>
  <r>
    <x v="3"/>
    <x v="3"/>
    <x v="23"/>
    <x v="55"/>
    <x v="112"/>
    <x v="23"/>
    <n v="8600"/>
    <n v="54"/>
  </r>
  <r>
    <x v="3"/>
    <x v="3"/>
    <x v="23"/>
    <x v="55"/>
    <x v="112"/>
    <x v="11"/>
    <n v="141031"/>
    <n v="6815976.7800000003"/>
  </r>
  <r>
    <x v="3"/>
    <x v="3"/>
    <x v="23"/>
    <x v="55"/>
    <x v="112"/>
    <x v="41"/>
    <n v="2641"/>
    <n v="0.82"/>
  </r>
  <r>
    <x v="3"/>
    <x v="3"/>
    <x v="23"/>
    <x v="55"/>
    <x v="112"/>
    <x v="59"/>
    <n v="500"/>
    <n v="60"/>
  </r>
  <r>
    <x v="3"/>
    <x v="3"/>
    <x v="23"/>
    <x v="55"/>
    <x v="112"/>
    <x v="12"/>
    <n v="483088"/>
    <n v="10547"/>
  </r>
  <r>
    <x v="3"/>
    <x v="3"/>
    <x v="23"/>
    <x v="55"/>
    <x v="112"/>
    <x v="24"/>
    <n v="61927"/>
    <n v="6806.5"/>
  </r>
  <r>
    <x v="3"/>
    <x v="3"/>
    <x v="23"/>
    <x v="55"/>
    <x v="112"/>
    <x v="25"/>
    <n v="5823685"/>
    <n v="3473869.5"/>
  </r>
  <r>
    <x v="3"/>
    <x v="3"/>
    <x v="23"/>
    <x v="55"/>
    <x v="112"/>
    <x v="28"/>
    <n v="153603"/>
    <n v="18207.37"/>
  </r>
  <r>
    <x v="3"/>
    <x v="3"/>
    <x v="23"/>
    <x v="55"/>
    <x v="112"/>
    <x v="29"/>
    <n v="36897"/>
    <n v="20455.5"/>
  </r>
  <r>
    <x v="3"/>
    <x v="3"/>
    <x v="23"/>
    <x v="55"/>
    <x v="112"/>
    <x v="127"/>
    <n v="1000"/>
    <n v="150"/>
  </r>
  <r>
    <x v="3"/>
    <x v="3"/>
    <x v="23"/>
    <x v="55"/>
    <x v="112"/>
    <x v="42"/>
    <n v="2950"/>
    <n v="23"/>
  </r>
  <r>
    <x v="3"/>
    <x v="3"/>
    <x v="23"/>
    <x v="55"/>
    <x v="112"/>
    <x v="149"/>
    <n v="5013"/>
    <n v="194"/>
  </r>
  <r>
    <x v="3"/>
    <x v="3"/>
    <x v="23"/>
    <x v="55"/>
    <x v="112"/>
    <x v="32"/>
    <n v="136664"/>
    <n v="265274.61"/>
  </r>
  <r>
    <x v="3"/>
    <x v="3"/>
    <x v="23"/>
    <x v="55"/>
    <x v="112"/>
    <x v="92"/>
    <n v="13859"/>
    <n v="113"/>
  </r>
  <r>
    <x v="3"/>
    <x v="3"/>
    <x v="23"/>
    <x v="55"/>
    <x v="112"/>
    <x v="103"/>
    <n v="3104"/>
    <n v="20.2"/>
  </r>
  <r>
    <x v="3"/>
    <x v="3"/>
    <x v="23"/>
    <x v="55"/>
    <x v="112"/>
    <x v="64"/>
    <n v="2603"/>
    <n v="1.91"/>
  </r>
  <r>
    <x v="3"/>
    <x v="3"/>
    <x v="23"/>
    <x v="55"/>
    <x v="112"/>
    <x v="2"/>
    <n v="9350"/>
    <n v="74"/>
  </r>
  <r>
    <x v="3"/>
    <x v="3"/>
    <x v="23"/>
    <x v="55"/>
    <x v="112"/>
    <x v="14"/>
    <n v="23636"/>
    <n v="714.67"/>
  </r>
  <r>
    <x v="3"/>
    <x v="3"/>
    <x v="23"/>
    <x v="55"/>
    <x v="112"/>
    <x v="66"/>
    <n v="6184"/>
    <n v="1086"/>
  </r>
  <r>
    <x v="3"/>
    <x v="3"/>
    <x v="23"/>
    <x v="55"/>
    <x v="112"/>
    <x v="88"/>
    <n v="49"/>
    <n v="5"/>
  </r>
  <r>
    <x v="3"/>
    <x v="3"/>
    <x v="23"/>
    <x v="55"/>
    <x v="112"/>
    <x v="15"/>
    <n v="27864"/>
    <n v="1493.92"/>
  </r>
  <r>
    <x v="3"/>
    <x v="3"/>
    <x v="23"/>
    <x v="55"/>
    <x v="112"/>
    <x v="16"/>
    <n v="99900"/>
    <n v="24323.59"/>
  </r>
  <r>
    <x v="3"/>
    <x v="3"/>
    <x v="23"/>
    <x v="55"/>
    <x v="112"/>
    <x v="0"/>
    <n v="67955"/>
    <n v="2963.51"/>
  </r>
  <r>
    <x v="3"/>
    <x v="3"/>
    <x v="23"/>
    <x v="55"/>
    <x v="112"/>
    <x v="93"/>
    <n v="34961"/>
    <n v="4646.8900000000003"/>
  </r>
  <r>
    <x v="3"/>
    <x v="3"/>
    <x v="23"/>
    <x v="55"/>
    <x v="112"/>
    <x v="34"/>
    <n v="30464"/>
    <n v="1756.5"/>
  </r>
  <r>
    <x v="3"/>
    <x v="3"/>
    <x v="23"/>
    <x v="55"/>
    <x v="112"/>
    <x v="3"/>
    <n v="2845"/>
    <n v="20.79"/>
  </r>
  <r>
    <x v="3"/>
    <x v="3"/>
    <x v="23"/>
    <x v="56"/>
    <x v="186"/>
    <x v="1"/>
    <n v="170384"/>
    <n v="467109.34"/>
  </r>
  <r>
    <x v="3"/>
    <x v="3"/>
    <x v="23"/>
    <x v="56"/>
    <x v="186"/>
    <x v="24"/>
    <n v="8125"/>
    <n v="5660"/>
  </r>
  <r>
    <x v="3"/>
    <x v="3"/>
    <x v="23"/>
    <x v="56"/>
    <x v="186"/>
    <x v="25"/>
    <n v="15869"/>
    <n v="20000"/>
  </r>
  <r>
    <x v="3"/>
    <x v="3"/>
    <x v="23"/>
    <x v="56"/>
    <x v="186"/>
    <x v="28"/>
    <n v="10637"/>
    <n v="2040"/>
  </r>
  <r>
    <x v="3"/>
    <x v="3"/>
    <x v="23"/>
    <x v="56"/>
    <x v="186"/>
    <x v="29"/>
    <n v="2026"/>
    <n v="52650"/>
  </r>
  <r>
    <x v="3"/>
    <x v="3"/>
    <x v="23"/>
    <x v="56"/>
    <x v="113"/>
    <x v="79"/>
    <n v="17857"/>
    <n v="2726"/>
  </r>
  <r>
    <x v="3"/>
    <x v="3"/>
    <x v="23"/>
    <x v="56"/>
    <x v="113"/>
    <x v="83"/>
    <n v="4360792"/>
    <n v="30828.080000000002"/>
  </r>
  <r>
    <x v="3"/>
    <x v="3"/>
    <x v="23"/>
    <x v="56"/>
    <x v="113"/>
    <x v="35"/>
    <n v="91605"/>
    <n v="17806"/>
  </r>
  <r>
    <x v="3"/>
    <x v="3"/>
    <x v="23"/>
    <x v="56"/>
    <x v="113"/>
    <x v="81"/>
    <n v="348"/>
    <n v="2.95"/>
  </r>
  <r>
    <x v="3"/>
    <x v="3"/>
    <x v="23"/>
    <x v="56"/>
    <x v="113"/>
    <x v="38"/>
    <n v="99817"/>
    <n v="6452.64"/>
  </r>
  <r>
    <x v="3"/>
    <x v="3"/>
    <x v="23"/>
    <x v="56"/>
    <x v="113"/>
    <x v="39"/>
    <n v="36225"/>
    <n v="20950"/>
  </r>
  <r>
    <x v="3"/>
    <x v="3"/>
    <x v="23"/>
    <x v="56"/>
    <x v="113"/>
    <x v="4"/>
    <n v="154079"/>
    <n v="32634"/>
  </r>
  <r>
    <x v="3"/>
    <x v="3"/>
    <x v="23"/>
    <x v="56"/>
    <x v="113"/>
    <x v="49"/>
    <n v="2882"/>
    <n v="400"/>
  </r>
  <r>
    <x v="3"/>
    <x v="3"/>
    <x v="23"/>
    <x v="56"/>
    <x v="113"/>
    <x v="68"/>
    <n v="4197"/>
    <n v="18"/>
  </r>
  <r>
    <x v="3"/>
    <x v="3"/>
    <x v="23"/>
    <x v="56"/>
    <x v="113"/>
    <x v="84"/>
    <n v="20770"/>
    <n v="2672"/>
  </r>
  <r>
    <x v="3"/>
    <x v="3"/>
    <x v="23"/>
    <x v="56"/>
    <x v="113"/>
    <x v="69"/>
    <n v="5282"/>
    <n v="58.9"/>
  </r>
  <r>
    <x v="3"/>
    <x v="3"/>
    <x v="23"/>
    <x v="56"/>
    <x v="113"/>
    <x v="70"/>
    <n v="869238"/>
    <n v="107577.75"/>
  </r>
  <r>
    <x v="3"/>
    <x v="3"/>
    <x v="23"/>
    <x v="56"/>
    <x v="113"/>
    <x v="6"/>
    <n v="93502"/>
    <n v="280.01"/>
  </r>
  <r>
    <x v="3"/>
    <x v="3"/>
    <x v="23"/>
    <x v="56"/>
    <x v="113"/>
    <x v="7"/>
    <n v="956096"/>
    <n v="6803"/>
  </r>
  <r>
    <x v="3"/>
    <x v="3"/>
    <x v="23"/>
    <x v="56"/>
    <x v="113"/>
    <x v="53"/>
    <n v="10000"/>
    <n v="15000"/>
  </r>
  <r>
    <x v="3"/>
    <x v="3"/>
    <x v="23"/>
    <x v="56"/>
    <x v="113"/>
    <x v="174"/>
    <n v="154"/>
    <n v="5"/>
  </r>
  <r>
    <x v="3"/>
    <x v="3"/>
    <x v="23"/>
    <x v="56"/>
    <x v="113"/>
    <x v="19"/>
    <n v="237442"/>
    <n v="26874.7"/>
  </r>
  <r>
    <x v="3"/>
    <x v="3"/>
    <x v="23"/>
    <x v="56"/>
    <x v="113"/>
    <x v="36"/>
    <n v="425541"/>
    <n v="132420.46"/>
  </r>
  <r>
    <x v="3"/>
    <x v="3"/>
    <x v="23"/>
    <x v="56"/>
    <x v="113"/>
    <x v="8"/>
    <n v="136310"/>
    <n v="33844.089999999997"/>
  </r>
  <r>
    <x v="3"/>
    <x v="3"/>
    <x v="23"/>
    <x v="56"/>
    <x v="113"/>
    <x v="86"/>
    <n v="4289"/>
    <n v="52"/>
  </r>
  <r>
    <x v="3"/>
    <x v="3"/>
    <x v="23"/>
    <x v="56"/>
    <x v="113"/>
    <x v="78"/>
    <n v="37878"/>
    <n v="10104.4"/>
  </r>
  <r>
    <x v="3"/>
    <x v="3"/>
    <x v="23"/>
    <x v="56"/>
    <x v="113"/>
    <x v="1"/>
    <n v="206417"/>
    <n v="52111.16"/>
  </r>
  <r>
    <x v="3"/>
    <x v="3"/>
    <x v="23"/>
    <x v="56"/>
    <x v="113"/>
    <x v="54"/>
    <n v="8280"/>
    <n v="1000"/>
  </r>
  <r>
    <x v="3"/>
    <x v="3"/>
    <x v="23"/>
    <x v="56"/>
    <x v="113"/>
    <x v="9"/>
    <n v="63183"/>
    <n v="39029.35"/>
  </r>
  <r>
    <x v="3"/>
    <x v="3"/>
    <x v="23"/>
    <x v="56"/>
    <x v="113"/>
    <x v="55"/>
    <n v="31648"/>
    <n v="3957"/>
  </r>
  <r>
    <x v="3"/>
    <x v="3"/>
    <x v="23"/>
    <x v="56"/>
    <x v="113"/>
    <x v="10"/>
    <n v="10500"/>
    <n v="15300"/>
  </r>
  <r>
    <x v="3"/>
    <x v="3"/>
    <x v="23"/>
    <x v="56"/>
    <x v="113"/>
    <x v="23"/>
    <n v="27954"/>
    <n v="4557"/>
  </r>
  <r>
    <x v="3"/>
    <x v="3"/>
    <x v="23"/>
    <x v="56"/>
    <x v="113"/>
    <x v="11"/>
    <n v="172008"/>
    <n v="9101.77"/>
  </r>
  <r>
    <x v="3"/>
    <x v="3"/>
    <x v="23"/>
    <x v="56"/>
    <x v="113"/>
    <x v="99"/>
    <n v="24974"/>
    <n v="530"/>
  </r>
  <r>
    <x v="3"/>
    <x v="3"/>
    <x v="23"/>
    <x v="56"/>
    <x v="113"/>
    <x v="24"/>
    <n v="2144394"/>
    <n v="1108484.5"/>
  </r>
  <r>
    <x v="3"/>
    <x v="3"/>
    <x v="23"/>
    <x v="56"/>
    <x v="113"/>
    <x v="25"/>
    <n v="7534697"/>
    <n v="3722023.66"/>
  </r>
  <r>
    <x v="3"/>
    <x v="3"/>
    <x v="23"/>
    <x v="56"/>
    <x v="113"/>
    <x v="120"/>
    <n v="22179"/>
    <n v="344"/>
  </r>
  <r>
    <x v="3"/>
    <x v="3"/>
    <x v="23"/>
    <x v="56"/>
    <x v="113"/>
    <x v="90"/>
    <n v="10283"/>
    <n v="5130"/>
  </r>
  <r>
    <x v="3"/>
    <x v="3"/>
    <x v="23"/>
    <x v="56"/>
    <x v="113"/>
    <x v="26"/>
    <n v="29185"/>
    <n v="3182"/>
  </r>
  <r>
    <x v="3"/>
    <x v="3"/>
    <x v="23"/>
    <x v="56"/>
    <x v="113"/>
    <x v="28"/>
    <n v="2305068"/>
    <n v="313236.83"/>
  </r>
  <r>
    <x v="3"/>
    <x v="3"/>
    <x v="23"/>
    <x v="56"/>
    <x v="113"/>
    <x v="155"/>
    <n v="72423"/>
    <n v="1126"/>
  </r>
  <r>
    <x v="3"/>
    <x v="3"/>
    <x v="23"/>
    <x v="56"/>
    <x v="113"/>
    <x v="29"/>
    <n v="509581"/>
    <n v="209465.94"/>
  </r>
  <r>
    <x v="3"/>
    <x v="3"/>
    <x v="23"/>
    <x v="56"/>
    <x v="113"/>
    <x v="30"/>
    <n v="44343"/>
    <n v="11058"/>
  </r>
  <r>
    <x v="3"/>
    <x v="3"/>
    <x v="23"/>
    <x v="56"/>
    <x v="113"/>
    <x v="42"/>
    <n v="719"/>
    <n v="4.53"/>
  </r>
  <r>
    <x v="3"/>
    <x v="3"/>
    <x v="23"/>
    <x v="56"/>
    <x v="113"/>
    <x v="32"/>
    <n v="353735"/>
    <n v="85241.31"/>
  </r>
  <r>
    <x v="3"/>
    <x v="3"/>
    <x v="23"/>
    <x v="56"/>
    <x v="113"/>
    <x v="92"/>
    <n v="6305"/>
    <n v="39700"/>
  </r>
  <r>
    <x v="3"/>
    <x v="3"/>
    <x v="23"/>
    <x v="56"/>
    <x v="113"/>
    <x v="63"/>
    <n v="18810"/>
    <n v="500.41"/>
  </r>
  <r>
    <x v="3"/>
    <x v="3"/>
    <x v="23"/>
    <x v="56"/>
    <x v="113"/>
    <x v="37"/>
    <n v="10000"/>
    <n v="15000"/>
  </r>
  <r>
    <x v="3"/>
    <x v="3"/>
    <x v="23"/>
    <x v="56"/>
    <x v="113"/>
    <x v="85"/>
    <n v="185"/>
    <n v="11"/>
  </r>
  <r>
    <x v="3"/>
    <x v="3"/>
    <x v="23"/>
    <x v="56"/>
    <x v="113"/>
    <x v="64"/>
    <n v="101099"/>
    <n v="1722.8"/>
  </r>
  <r>
    <x v="3"/>
    <x v="3"/>
    <x v="23"/>
    <x v="56"/>
    <x v="113"/>
    <x v="2"/>
    <n v="47925"/>
    <n v="12360.7"/>
  </r>
  <r>
    <x v="3"/>
    <x v="3"/>
    <x v="23"/>
    <x v="56"/>
    <x v="113"/>
    <x v="65"/>
    <n v="7938"/>
    <n v="197"/>
  </r>
  <r>
    <x v="3"/>
    <x v="3"/>
    <x v="23"/>
    <x v="56"/>
    <x v="113"/>
    <x v="14"/>
    <n v="244526"/>
    <n v="22930.32"/>
  </r>
  <r>
    <x v="3"/>
    <x v="3"/>
    <x v="23"/>
    <x v="56"/>
    <x v="113"/>
    <x v="66"/>
    <n v="4443"/>
    <n v="1000"/>
  </r>
  <r>
    <x v="3"/>
    <x v="3"/>
    <x v="23"/>
    <x v="56"/>
    <x v="113"/>
    <x v="121"/>
    <n v="20000"/>
    <n v="35000"/>
  </r>
  <r>
    <x v="3"/>
    <x v="3"/>
    <x v="23"/>
    <x v="56"/>
    <x v="113"/>
    <x v="104"/>
    <n v="18620"/>
    <n v="1000"/>
  </r>
  <r>
    <x v="3"/>
    <x v="3"/>
    <x v="23"/>
    <x v="56"/>
    <x v="113"/>
    <x v="15"/>
    <n v="447786"/>
    <n v="12154"/>
  </r>
  <r>
    <x v="3"/>
    <x v="3"/>
    <x v="23"/>
    <x v="56"/>
    <x v="113"/>
    <x v="16"/>
    <n v="1115073"/>
    <n v="14125"/>
  </r>
  <r>
    <x v="3"/>
    <x v="3"/>
    <x v="23"/>
    <x v="56"/>
    <x v="113"/>
    <x v="0"/>
    <n v="1528200"/>
    <n v="63413.49"/>
  </r>
  <r>
    <x v="3"/>
    <x v="3"/>
    <x v="23"/>
    <x v="56"/>
    <x v="113"/>
    <x v="93"/>
    <n v="30300"/>
    <n v="15130.55"/>
  </r>
  <r>
    <x v="3"/>
    <x v="3"/>
    <x v="23"/>
    <x v="56"/>
    <x v="113"/>
    <x v="3"/>
    <n v="6600"/>
    <n v="6597"/>
  </r>
  <r>
    <x v="3"/>
    <x v="3"/>
    <x v="23"/>
    <x v="57"/>
    <x v="114"/>
    <x v="70"/>
    <n v="425381"/>
    <n v="960845"/>
  </r>
  <r>
    <x v="3"/>
    <x v="3"/>
    <x v="23"/>
    <x v="57"/>
    <x v="114"/>
    <x v="11"/>
    <n v="3475"/>
    <n v="2895"/>
  </r>
  <r>
    <x v="3"/>
    <x v="3"/>
    <x v="23"/>
    <x v="57"/>
    <x v="114"/>
    <x v="59"/>
    <n v="73381"/>
    <n v="122000"/>
  </r>
  <r>
    <x v="3"/>
    <x v="3"/>
    <x v="23"/>
    <x v="57"/>
    <x v="114"/>
    <x v="24"/>
    <n v="61520"/>
    <n v="40000"/>
  </r>
  <r>
    <x v="3"/>
    <x v="3"/>
    <x v="23"/>
    <x v="57"/>
    <x v="114"/>
    <x v="25"/>
    <n v="141894"/>
    <n v="38552"/>
  </r>
  <r>
    <x v="3"/>
    <x v="3"/>
    <x v="23"/>
    <x v="57"/>
    <x v="114"/>
    <x v="28"/>
    <n v="1036359"/>
    <n v="1902347"/>
  </r>
  <r>
    <x v="3"/>
    <x v="3"/>
    <x v="23"/>
    <x v="57"/>
    <x v="114"/>
    <x v="31"/>
    <n v="69524"/>
    <n v="40395"/>
  </r>
  <r>
    <x v="3"/>
    <x v="3"/>
    <x v="23"/>
    <x v="57"/>
    <x v="114"/>
    <x v="2"/>
    <n v="42629"/>
    <n v="13650"/>
  </r>
  <r>
    <x v="3"/>
    <x v="3"/>
    <x v="23"/>
    <x v="57"/>
    <x v="114"/>
    <x v="14"/>
    <n v="163"/>
    <n v="13.34"/>
  </r>
  <r>
    <x v="3"/>
    <x v="3"/>
    <x v="23"/>
    <x v="57"/>
    <x v="114"/>
    <x v="93"/>
    <n v="55566"/>
    <n v="103911"/>
  </r>
  <r>
    <x v="3"/>
    <x v="3"/>
    <x v="23"/>
    <x v="57"/>
    <x v="115"/>
    <x v="4"/>
    <n v="132895"/>
    <n v="49881"/>
  </r>
  <r>
    <x v="3"/>
    <x v="3"/>
    <x v="23"/>
    <x v="57"/>
    <x v="115"/>
    <x v="70"/>
    <n v="40615"/>
    <n v="41066"/>
  </r>
  <r>
    <x v="3"/>
    <x v="3"/>
    <x v="23"/>
    <x v="57"/>
    <x v="115"/>
    <x v="20"/>
    <n v="90560"/>
    <n v="46800"/>
  </r>
  <r>
    <x v="3"/>
    <x v="3"/>
    <x v="23"/>
    <x v="57"/>
    <x v="115"/>
    <x v="11"/>
    <n v="5567"/>
    <n v="1280"/>
  </r>
  <r>
    <x v="3"/>
    <x v="3"/>
    <x v="23"/>
    <x v="57"/>
    <x v="115"/>
    <x v="59"/>
    <n v="75919"/>
    <n v="47000"/>
  </r>
  <r>
    <x v="3"/>
    <x v="3"/>
    <x v="23"/>
    <x v="57"/>
    <x v="115"/>
    <x v="24"/>
    <n v="19536"/>
    <n v="12584"/>
  </r>
  <r>
    <x v="3"/>
    <x v="3"/>
    <x v="23"/>
    <x v="57"/>
    <x v="115"/>
    <x v="25"/>
    <n v="1721145"/>
    <n v="2082685.14"/>
  </r>
  <r>
    <x v="3"/>
    <x v="3"/>
    <x v="23"/>
    <x v="57"/>
    <x v="115"/>
    <x v="28"/>
    <n v="194570"/>
    <n v="4260"/>
  </r>
  <r>
    <x v="3"/>
    <x v="3"/>
    <x v="23"/>
    <x v="57"/>
    <x v="115"/>
    <x v="30"/>
    <n v="183278"/>
    <n v="101640"/>
  </r>
  <r>
    <x v="3"/>
    <x v="3"/>
    <x v="23"/>
    <x v="57"/>
    <x v="115"/>
    <x v="62"/>
    <n v="75799"/>
    <n v="42120"/>
  </r>
  <r>
    <x v="3"/>
    <x v="3"/>
    <x v="23"/>
    <x v="57"/>
    <x v="115"/>
    <x v="16"/>
    <n v="9199"/>
    <n v="2311"/>
  </r>
  <r>
    <x v="3"/>
    <x v="3"/>
    <x v="23"/>
    <x v="57"/>
    <x v="115"/>
    <x v="0"/>
    <n v="6368"/>
    <n v="2523.65"/>
  </r>
  <r>
    <x v="3"/>
    <x v="3"/>
    <x v="23"/>
    <x v="57"/>
    <x v="117"/>
    <x v="81"/>
    <n v="8500"/>
    <n v="1140"/>
  </r>
  <r>
    <x v="3"/>
    <x v="3"/>
    <x v="23"/>
    <x v="57"/>
    <x v="117"/>
    <x v="49"/>
    <n v="3510"/>
    <n v="800"/>
  </r>
  <r>
    <x v="3"/>
    <x v="3"/>
    <x v="23"/>
    <x v="57"/>
    <x v="117"/>
    <x v="70"/>
    <n v="191180"/>
    <n v="77178"/>
  </r>
  <r>
    <x v="3"/>
    <x v="3"/>
    <x v="23"/>
    <x v="57"/>
    <x v="117"/>
    <x v="19"/>
    <n v="3250"/>
    <n v="436"/>
  </r>
  <r>
    <x v="3"/>
    <x v="3"/>
    <x v="23"/>
    <x v="57"/>
    <x v="117"/>
    <x v="36"/>
    <n v="20948"/>
    <n v="1348"/>
  </r>
  <r>
    <x v="3"/>
    <x v="3"/>
    <x v="23"/>
    <x v="57"/>
    <x v="117"/>
    <x v="1"/>
    <n v="13447"/>
    <n v="45743.4"/>
  </r>
  <r>
    <x v="3"/>
    <x v="3"/>
    <x v="23"/>
    <x v="57"/>
    <x v="117"/>
    <x v="98"/>
    <n v="10426"/>
    <n v="2942"/>
  </r>
  <r>
    <x v="3"/>
    <x v="3"/>
    <x v="23"/>
    <x v="57"/>
    <x v="117"/>
    <x v="11"/>
    <n v="53820"/>
    <n v="22536"/>
  </r>
  <r>
    <x v="3"/>
    <x v="3"/>
    <x v="23"/>
    <x v="57"/>
    <x v="117"/>
    <x v="24"/>
    <n v="66798"/>
    <n v="3905"/>
  </r>
  <r>
    <x v="3"/>
    <x v="3"/>
    <x v="23"/>
    <x v="57"/>
    <x v="117"/>
    <x v="25"/>
    <n v="4020695"/>
    <n v="4573530.0999999996"/>
  </r>
  <r>
    <x v="3"/>
    <x v="3"/>
    <x v="23"/>
    <x v="57"/>
    <x v="117"/>
    <x v="27"/>
    <n v="95065"/>
    <n v="49228"/>
  </r>
  <r>
    <x v="3"/>
    <x v="3"/>
    <x v="23"/>
    <x v="57"/>
    <x v="117"/>
    <x v="28"/>
    <n v="24048"/>
    <n v="1930"/>
  </r>
  <r>
    <x v="3"/>
    <x v="3"/>
    <x v="23"/>
    <x v="57"/>
    <x v="117"/>
    <x v="29"/>
    <n v="5842"/>
    <n v="2350"/>
  </r>
  <r>
    <x v="3"/>
    <x v="3"/>
    <x v="23"/>
    <x v="57"/>
    <x v="117"/>
    <x v="32"/>
    <n v="371028"/>
    <n v="126709.22"/>
  </r>
  <r>
    <x v="3"/>
    <x v="3"/>
    <x v="23"/>
    <x v="57"/>
    <x v="117"/>
    <x v="14"/>
    <n v="18240"/>
    <n v="2834"/>
  </r>
  <r>
    <x v="3"/>
    <x v="3"/>
    <x v="23"/>
    <x v="57"/>
    <x v="117"/>
    <x v="0"/>
    <n v="8400"/>
    <n v="1500"/>
  </r>
  <r>
    <x v="3"/>
    <x v="3"/>
    <x v="23"/>
    <x v="57"/>
    <x v="117"/>
    <x v="93"/>
    <n v="24385"/>
    <n v="1905"/>
  </r>
  <r>
    <x v="3"/>
    <x v="3"/>
    <x v="23"/>
    <x v="57"/>
    <x v="117"/>
    <x v="3"/>
    <n v="23052"/>
    <n v="5952"/>
  </r>
  <r>
    <x v="3"/>
    <x v="3"/>
    <x v="23"/>
    <x v="58"/>
    <x v="118"/>
    <x v="83"/>
    <n v="11761"/>
    <n v="150"/>
  </r>
  <r>
    <x v="3"/>
    <x v="3"/>
    <x v="23"/>
    <x v="58"/>
    <x v="118"/>
    <x v="38"/>
    <n v="62181"/>
    <n v="858.56"/>
  </r>
  <r>
    <x v="3"/>
    <x v="3"/>
    <x v="23"/>
    <x v="58"/>
    <x v="118"/>
    <x v="4"/>
    <n v="121841"/>
    <n v="10928"/>
  </r>
  <r>
    <x v="3"/>
    <x v="3"/>
    <x v="23"/>
    <x v="58"/>
    <x v="118"/>
    <x v="49"/>
    <n v="6259"/>
    <n v="400"/>
  </r>
  <r>
    <x v="3"/>
    <x v="3"/>
    <x v="23"/>
    <x v="58"/>
    <x v="118"/>
    <x v="5"/>
    <n v="5200"/>
    <n v="2000"/>
  </r>
  <r>
    <x v="3"/>
    <x v="3"/>
    <x v="23"/>
    <x v="58"/>
    <x v="118"/>
    <x v="70"/>
    <n v="496047"/>
    <n v="84927.96"/>
  </r>
  <r>
    <x v="3"/>
    <x v="3"/>
    <x v="23"/>
    <x v="58"/>
    <x v="118"/>
    <x v="6"/>
    <n v="7990"/>
    <n v="94.58"/>
  </r>
  <r>
    <x v="3"/>
    <x v="3"/>
    <x v="23"/>
    <x v="58"/>
    <x v="118"/>
    <x v="7"/>
    <n v="18705"/>
    <n v="72.5"/>
  </r>
  <r>
    <x v="3"/>
    <x v="3"/>
    <x v="23"/>
    <x v="58"/>
    <x v="118"/>
    <x v="19"/>
    <n v="99823"/>
    <n v="5297.07"/>
  </r>
  <r>
    <x v="3"/>
    <x v="3"/>
    <x v="23"/>
    <x v="58"/>
    <x v="118"/>
    <x v="36"/>
    <n v="348903"/>
    <n v="13303"/>
  </r>
  <r>
    <x v="3"/>
    <x v="3"/>
    <x v="23"/>
    <x v="58"/>
    <x v="118"/>
    <x v="8"/>
    <n v="104387"/>
    <n v="18786.259999999998"/>
  </r>
  <r>
    <x v="3"/>
    <x v="3"/>
    <x v="23"/>
    <x v="58"/>
    <x v="118"/>
    <x v="40"/>
    <n v="91917"/>
    <n v="62258"/>
  </r>
  <r>
    <x v="3"/>
    <x v="3"/>
    <x v="23"/>
    <x v="58"/>
    <x v="118"/>
    <x v="78"/>
    <n v="41885"/>
    <n v="32069"/>
  </r>
  <r>
    <x v="3"/>
    <x v="3"/>
    <x v="23"/>
    <x v="58"/>
    <x v="118"/>
    <x v="1"/>
    <n v="57572"/>
    <n v="6155"/>
  </r>
  <r>
    <x v="3"/>
    <x v="3"/>
    <x v="23"/>
    <x v="58"/>
    <x v="118"/>
    <x v="21"/>
    <n v="33250"/>
    <n v="50"/>
  </r>
  <r>
    <x v="3"/>
    <x v="3"/>
    <x v="23"/>
    <x v="58"/>
    <x v="118"/>
    <x v="9"/>
    <n v="68827"/>
    <n v="74754.009999999995"/>
  </r>
  <r>
    <x v="3"/>
    <x v="3"/>
    <x v="23"/>
    <x v="58"/>
    <x v="118"/>
    <x v="11"/>
    <n v="85101"/>
    <n v="5309.65"/>
  </r>
  <r>
    <x v="3"/>
    <x v="3"/>
    <x v="23"/>
    <x v="58"/>
    <x v="118"/>
    <x v="158"/>
    <n v="46386"/>
    <n v="1319"/>
  </r>
  <r>
    <x v="3"/>
    <x v="3"/>
    <x v="23"/>
    <x v="58"/>
    <x v="118"/>
    <x v="58"/>
    <n v="2286"/>
    <n v="66"/>
  </r>
  <r>
    <x v="3"/>
    <x v="3"/>
    <x v="23"/>
    <x v="58"/>
    <x v="118"/>
    <x v="12"/>
    <n v="9083"/>
    <n v="285"/>
  </r>
  <r>
    <x v="3"/>
    <x v="3"/>
    <x v="23"/>
    <x v="58"/>
    <x v="118"/>
    <x v="24"/>
    <n v="85214"/>
    <n v="6414"/>
  </r>
  <r>
    <x v="3"/>
    <x v="3"/>
    <x v="23"/>
    <x v="58"/>
    <x v="118"/>
    <x v="25"/>
    <n v="5852687"/>
    <n v="3232840.06"/>
  </r>
  <r>
    <x v="3"/>
    <x v="3"/>
    <x v="23"/>
    <x v="58"/>
    <x v="118"/>
    <x v="90"/>
    <n v="2790"/>
    <n v="300"/>
  </r>
  <r>
    <x v="3"/>
    <x v="3"/>
    <x v="23"/>
    <x v="58"/>
    <x v="118"/>
    <x v="28"/>
    <n v="307576"/>
    <n v="213041.3"/>
  </r>
  <r>
    <x v="3"/>
    <x v="3"/>
    <x v="23"/>
    <x v="58"/>
    <x v="118"/>
    <x v="29"/>
    <n v="18992"/>
    <n v="14147.08"/>
  </r>
  <r>
    <x v="3"/>
    <x v="3"/>
    <x v="23"/>
    <x v="58"/>
    <x v="118"/>
    <x v="30"/>
    <n v="178930"/>
    <n v="84240"/>
  </r>
  <r>
    <x v="3"/>
    <x v="3"/>
    <x v="23"/>
    <x v="58"/>
    <x v="118"/>
    <x v="119"/>
    <n v="22329"/>
    <n v="16000"/>
  </r>
  <r>
    <x v="3"/>
    <x v="3"/>
    <x v="23"/>
    <x v="58"/>
    <x v="118"/>
    <x v="32"/>
    <n v="86372"/>
    <n v="19389.060000000001"/>
  </r>
  <r>
    <x v="3"/>
    <x v="3"/>
    <x v="23"/>
    <x v="58"/>
    <x v="118"/>
    <x v="92"/>
    <n v="7597"/>
    <n v="790"/>
  </r>
  <r>
    <x v="3"/>
    <x v="3"/>
    <x v="23"/>
    <x v="58"/>
    <x v="118"/>
    <x v="63"/>
    <n v="17603"/>
    <n v="476"/>
  </r>
  <r>
    <x v="3"/>
    <x v="3"/>
    <x v="23"/>
    <x v="58"/>
    <x v="118"/>
    <x v="37"/>
    <n v="2114"/>
    <n v="10"/>
  </r>
  <r>
    <x v="3"/>
    <x v="3"/>
    <x v="23"/>
    <x v="58"/>
    <x v="118"/>
    <x v="103"/>
    <n v="4654"/>
    <n v="60"/>
  </r>
  <r>
    <x v="3"/>
    <x v="3"/>
    <x v="23"/>
    <x v="58"/>
    <x v="118"/>
    <x v="191"/>
    <n v="8568"/>
    <n v="28.5"/>
  </r>
  <r>
    <x v="3"/>
    <x v="3"/>
    <x v="23"/>
    <x v="58"/>
    <x v="118"/>
    <x v="75"/>
    <n v="17870"/>
    <n v="30"/>
  </r>
  <r>
    <x v="3"/>
    <x v="3"/>
    <x v="23"/>
    <x v="58"/>
    <x v="118"/>
    <x v="2"/>
    <n v="113"/>
    <n v="5"/>
  </r>
  <r>
    <x v="3"/>
    <x v="3"/>
    <x v="23"/>
    <x v="58"/>
    <x v="118"/>
    <x v="14"/>
    <n v="217284"/>
    <n v="30626"/>
  </r>
  <r>
    <x v="3"/>
    <x v="3"/>
    <x v="23"/>
    <x v="58"/>
    <x v="118"/>
    <x v="88"/>
    <n v="6750"/>
    <n v="793.5"/>
  </r>
  <r>
    <x v="3"/>
    <x v="3"/>
    <x v="23"/>
    <x v="58"/>
    <x v="118"/>
    <x v="15"/>
    <n v="391618"/>
    <n v="19735"/>
  </r>
  <r>
    <x v="3"/>
    <x v="3"/>
    <x v="23"/>
    <x v="58"/>
    <x v="118"/>
    <x v="16"/>
    <n v="1940161"/>
    <n v="1684224.85"/>
  </r>
  <r>
    <x v="3"/>
    <x v="3"/>
    <x v="23"/>
    <x v="58"/>
    <x v="118"/>
    <x v="194"/>
    <n v="6320"/>
    <n v="37"/>
  </r>
  <r>
    <x v="3"/>
    <x v="3"/>
    <x v="23"/>
    <x v="58"/>
    <x v="118"/>
    <x v="0"/>
    <n v="115198"/>
    <n v="6130.1"/>
  </r>
  <r>
    <x v="3"/>
    <x v="3"/>
    <x v="23"/>
    <x v="58"/>
    <x v="118"/>
    <x v="34"/>
    <n v="16142"/>
    <n v="305.64999999999998"/>
  </r>
  <r>
    <x v="3"/>
    <x v="3"/>
    <x v="23"/>
    <x v="58"/>
    <x v="118"/>
    <x v="3"/>
    <n v="122555"/>
    <n v="61554"/>
  </r>
  <r>
    <x v="3"/>
    <x v="3"/>
    <x v="12"/>
    <x v="59"/>
    <x v="119"/>
    <x v="45"/>
    <n v="749"/>
    <n v="12.21"/>
  </r>
  <r>
    <x v="3"/>
    <x v="3"/>
    <x v="12"/>
    <x v="59"/>
    <x v="119"/>
    <x v="79"/>
    <n v="196508"/>
    <n v="80003"/>
  </r>
  <r>
    <x v="3"/>
    <x v="3"/>
    <x v="12"/>
    <x v="59"/>
    <x v="119"/>
    <x v="80"/>
    <n v="5223118"/>
    <n v="20821725"/>
  </r>
  <r>
    <x v="3"/>
    <x v="3"/>
    <x v="12"/>
    <x v="59"/>
    <x v="119"/>
    <x v="83"/>
    <n v="23510"/>
    <n v="63335"/>
  </r>
  <r>
    <x v="3"/>
    <x v="3"/>
    <x v="12"/>
    <x v="59"/>
    <x v="119"/>
    <x v="38"/>
    <n v="627095"/>
    <n v="338930"/>
  </r>
  <r>
    <x v="3"/>
    <x v="3"/>
    <x v="12"/>
    <x v="59"/>
    <x v="119"/>
    <x v="39"/>
    <n v="47642"/>
    <n v="24528"/>
  </r>
  <r>
    <x v="3"/>
    <x v="3"/>
    <x v="12"/>
    <x v="59"/>
    <x v="119"/>
    <x v="4"/>
    <n v="14527729"/>
    <n v="20920653.780000001"/>
  </r>
  <r>
    <x v="3"/>
    <x v="3"/>
    <x v="12"/>
    <x v="59"/>
    <x v="119"/>
    <x v="49"/>
    <n v="302280"/>
    <n v="73000"/>
  </r>
  <r>
    <x v="3"/>
    <x v="3"/>
    <x v="12"/>
    <x v="59"/>
    <x v="119"/>
    <x v="69"/>
    <n v="18960"/>
    <n v="15806"/>
  </r>
  <r>
    <x v="3"/>
    <x v="3"/>
    <x v="12"/>
    <x v="59"/>
    <x v="119"/>
    <x v="47"/>
    <n v="95141"/>
    <n v="46000"/>
  </r>
  <r>
    <x v="3"/>
    <x v="3"/>
    <x v="12"/>
    <x v="59"/>
    <x v="119"/>
    <x v="70"/>
    <n v="394191"/>
    <n v="277403.95"/>
  </r>
  <r>
    <x v="3"/>
    <x v="3"/>
    <x v="12"/>
    <x v="59"/>
    <x v="119"/>
    <x v="6"/>
    <n v="22950"/>
    <n v="325"/>
  </r>
  <r>
    <x v="3"/>
    <x v="3"/>
    <x v="12"/>
    <x v="59"/>
    <x v="119"/>
    <x v="18"/>
    <n v="22738"/>
    <n v="3019"/>
  </r>
  <r>
    <x v="3"/>
    <x v="3"/>
    <x v="12"/>
    <x v="59"/>
    <x v="119"/>
    <x v="7"/>
    <n v="39416"/>
    <n v="1331"/>
  </r>
  <r>
    <x v="3"/>
    <x v="3"/>
    <x v="12"/>
    <x v="59"/>
    <x v="119"/>
    <x v="19"/>
    <n v="2980803"/>
    <n v="1267121.8600000001"/>
  </r>
  <r>
    <x v="3"/>
    <x v="3"/>
    <x v="12"/>
    <x v="59"/>
    <x v="119"/>
    <x v="36"/>
    <n v="10074285"/>
    <n v="19149738"/>
  </r>
  <r>
    <x v="3"/>
    <x v="3"/>
    <x v="12"/>
    <x v="59"/>
    <x v="119"/>
    <x v="8"/>
    <n v="31112853"/>
    <n v="47667424.079999998"/>
  </r>
  <r>
    <x v="3"/>
    <x v="3"/>
    <x v="12"/>
    <x v="59"/>
    <x v="119"/>
    <x v="140"/>
    <n v="321011"/>
    <n v="227270"/>
  </r>
  <r>
    <x v="3"/>
    <x v="3"/>
    <x v="12"/>
    <x v="59"/>
    <x v="119"/>
    <x v="40"/>
    <n v="2019721"/>
    <n v="485025"/>
  </r>
  <r>
    <x v="3"/>
    <x v="3"/>
    <x v="12"/>
    <x v="59"/>
    <x v="119"/>
    <x v="78"/>
    <n v="19214"/>
    <n v="2313"/>
  </r>
  <r>
    <x v="3"/>
    <x v="3"/>
    <x v="12"/>
    <x v="59"/>
    <x v="119"/>
    <x v="1"/>
    <n v="4151303"/>
    <n v="2419990"/>
  </r>
  <r>
    <x v="3"/>
    <x v="3"/>
    <x v="12"/>
    <x v="59"/>
    <x v="119"/>
    <x v="9"/>
    <n v="4760510"/>
    <n v="4486043"/>
  </r>
  <r>
    <x v="3"/>
    <x v="3"/>
    <x v="12"/>
    <x v="59"/>
    <x v="119"/>
    <x v="11"/>
    <n v="4787439"/>
    <n v="3913330"/>
  </r>
  <r>
    <x v="3"/>
    <x v="3"/>
    <x v="12"/>
    <x v="59"/>
    <x v="119"/>
    <x v="58"/>
    <n v="3229"/>
    <n v="28"/>
  </r>
  <r>
    <x v="3"/>
    <x v="3"/>
    <x v="12"/>
    <x v="59"/>
    <x v="119"/>
    <x v="200"/>
    <n v="2721"/>
    <n v="515"/>
  </r>
  <r>
    <x v="3"/>
    <x v="3"/>
    <x v="12"/>
    <x v="59"/>
    <x v="119"/>
    <x v="12"/>
    <n v="117346"/>
    <n v="121905"/>
  </r>
  <r>
    <x v="3"/>
    <x v="3"/>
    <x v="12"/>
    <x v="59"/>
    <x v="119"/>
    <x v="24"/>
    <n v="656092"/>
    <n v="124254.9"/>
  </r>
  <r>
    <x v="3"/>
    <x v="3"/>
    <x v="12"/>
    <x v="59"/>
    <x v="119"/>
    <x v="25"/>
    <n v="30448116"/>
    <n v="27466764.52"/>
  </r>
  <r>
    <x v="3"/>
    <x v="3"/>
    <x v="12"/>
    <x v="59"/>
    <x v="119"/>
    <x v="26"/>
    <n v="31633"/>
    <n v="396250"/>
  </r>
  <r>
    <x v="3"/>
    <x v="3"/>
    <x v="12"/>
    <x v="59"/>
    <x v="119"/>
    <x v="27"/>
    <n v="4343509"/>
    <n v="9491571"/>
  </r>
  <r>
    <x v="3"/>
    <x v="3"/>
    <x v="12"/>
    <x v="59"/>
    <x v="119"/>
    <x v="28"/>
    <n v="634220"/>
    <n v="296167.7"/>
  </r>
  <r>
    <x v="3"/>
    <x v="3"/>
    <x v="12"/>
    <x v="59"/>
    <x v="119"/>
    <x v="155"/>
    <n v="76820"/>
    <n v="122027"/>
  </r>
  <r>
    <x v="3"/>
    <x v="3"/>
    <x v="12"/>
    <x v="59"/>
    <x v="119"/>
    <x v="29"/>
    <n v="1060393"/>
    <n v="512349.93"/>
  </r>
  <r>
    <x v="3"/>
    <x v="3"/>
    <x v="12"/>
    <x v="59"/>
    <x v="119"/>
    <x v="30"/>
    <n v="391827"/>
    <n v="181096"/>
  </r>
  <r>
    <x v="3"/>
    <x v="3"/>
    <x v="12"/>
    <x v="59"/>
    <x v="119"/>
    <x v="31"/>
    <n v="166430"/>
    <n v="235370"/>
  </r>
  <r>
    <x v="3"/>
    <x v="3"/>
    <x v="12"/>
    <x v="59"/>
    <x v="119"/>
    <x v="62"/>
    <n v="28519"/>
    <n v="1020"/>
  </r>
  <r>
    <x v="3"/>
    <x v="3"/>
    <x v="12"/>
    <x v="59"/>
    <x v="119"/>
    <x v="32"/>
    <n v="4756263"/>
    <n v="2846332.13"/>
  </r>
  <r>
    <x v="3"/>
    <x v="3"/>
    <x v="12"/>
    <x v="59"/>
    <x v="119"/>
    <x v="92"/>
    <n v="6083"/>
    <n v="700"/>
  </r>
  <r>
    <x v="3"/>
    <x v="3"/>
    <x v="12"/>
    <x v="59"/>
    <x v="119"/>
    <x v="63"/>
    <n v="83779"/>
    <n v="46068"/>
  </r>
  <r>
    <x v="3"/>
    <x v="3"/>
    <x v="12"/>
    <x v="59"/>
    <x v="119"/>
    <x v="64"/>
    <n v="22000"/>
    <n v="100"/>
  </r>
  <r>
    <x v="3"/>
    <x v="3"/>
    <x v="12"/>
    <x v="59"/>
    <x v="119"/>
    <x v="2"/>
    <n v="4402302"/>
    <n v="11814719"/>
  </r>
  <r>
    <x v="3"/>
    <x v="3"/>
    <x v="12"/>
    <x v="59"/>
    <x v="119"/>
    <x v="14"/>
    <n v="57576675"/>
    <n v="124565519.55"/>
  </r>
  <r>
    <x v="3"/>
    <x v="3"/>
    <x v="12"/>
    <x v="59"/>
    <x v="119"/>
    <x v="66"/>
    <n v="18766"/>
    <n v="2465"/>
  </r>
  <r>
    <x v="3"/>
    <x v="3"/>
    <x v="12"/>
    <x v="59"/>
    <x v="119"/>
    <x v="104"/>
    <n v="283861"/>
    <n v="31000"/>
  </r>
  <r>
    <x v="3"/>
    <x v="3"/>
    <x v="12"/>
    <x v="59"/>
    <x v="119"/>
    <x v="15"/>
    <n v="22142164"/>
    <n v="53318476.57"/>
  </r>
  <r>
    <x v="3"/>
    <x v="3"/>
    <x v="12"/>
    <x v="59"/>
    <x v="119"/>
    <x v="16"/>
    <n v="138785"/>
    <n v="13641"/>
  </r>
  <r>
    <x v="3"/>
    <x v="3"/>
    <x v="12"/>
    <x v="59"/>
    <x v="119"/>
    <x v="0"/>
    <n v="88130625"/>
    <n v="168423678.27000001"/>
  </r>
  <r>
    <x v="3"/>
    <x v="3"/>
    <x v="12"/>
    <x v="59"/>
    <x v="119"/>
    <x v="93"/>
    <n v="7983"/>
    <n v="947"/>
  </r>
  <r>
    <x v="3"/>
    <x v="3"/>
    <x v="12"/>
    <x v="59"/>
    <x v="119"/>
    <x v="34"/>
    <n v="25558929"/>
    <n v="64385715"/>
  </r>
  <r>
    <x v="3"/>
    <x v="3"/>
    <x v="12"/>
    <x v="60"/>
    <x v="120"/>
    <x v="80"/>
    <n v="1785270"/>
    <n v="6674485"/>
  </r>
  <r>
    <x v="3"/>
    <x v="3"/>
    <x v="12"/>
    <x v="60"/>
    <x v="120"/>
    <x v="83"/>
    <n v="38000"/>
    <n v="18000"/>
  </r>
  <r>
    <x v="3"/>
    <x v="3"/>
    <x v="12"/>
    <x v="60"/>
    <x v="120"/>
    <x v="81"/>
    <n v="3109"/>
    <n v="26.34"/>
  </r>
  <r>
    <x v="3"/>
    <x v="3"/>
    <x v="12"/>
    <x v="60"/>
    <x v="120"/>
    <x v="4"/>
    <n v="517657"/>
    <n v="597740"/>
  </r>
  <r>
    <x v="3"/>
    <x v="3"/>
    <x v="12"/>
    <x v="60"/>
    <x v="120"/>
    <x v="47"/>
    <n v="45000"/>
    <n v="18000"/>
  </r>
  <r>
    <x v="3"/>
    <x v="3"/>
    <x v="12"/>
    <x v="60"/>
    <x v="120"/>
    <x v="165"/>
    <n v="387718"/>
    <n v="20486"/>
  </r>
  <r>
    <x v="3"/>
    <x v="3"/>
    <x v="12"/>
    <x v="60"/>
    <x v="120"/>
    <x v="6"/>
    <n v="123652"/>
    <n v="2388"/>
  </r>
  <r>
    <x v="3"/>
    <x v="3"/>
    <x v="12"/>
    <x v="60"/>
    <x v="120"/>
    <x v="89"/>
    <n v="5615"/>
    <n v="1490"/>
  </r>
  <r>
    <x v="3"/>
    <x v="3"/>
    <x v="12"/>
    <x v="60"/>
    <x v="120"/>
    <x v="19"/>
    <n v="964000"/>
    <n v="399000"/>
  </r>
  <r>
    <x v="3"/>
    <x v="3"/>
    <x v="12"/>
    <x v="60"/>
    <x v="120"/>
    <x v="36"/>
    <n v="5993300"/>
    <n v="27790290"/>
  </r>
  <r>
    <x v="3"/>
    <x v="3"/>
    <x v="12"/>
    <x v="60"/>
    <x v="120"/>
    <x v="8"/>
    <n v="147342"/>
    <n v="422001"/>
  </r>
  <r>
    <x v="3"/>
    <x v="3"/>
    <x v="12"/>
    <x v="60"/>
    <x v="120"/>
    <x v="140"/>
    <n v="136000"/>
    <n v="80000"/>
  </r>
  <r>
    <x v="3"/>
    <x v="3"/>
    <x v="12"/>
    <x v="60"/>
    <x v="120"/>
    <x v="186"/>
    <n v="40000"/>
    <n v="18000"/>
  </r>
  <r>
    <x v="3"/>
    <x v="3"/>
    <x v="12"/>
    <x v="60"/>
    <x v="120"/>
    <x v="55"/>
    <n v="35000"/>
    <n v="22000"/>
  </r>
  <r>
    <x v="3"/>
    <x v="3"/>
    <x v="12"/>
    <x v="60"/>
    <x v="120"/>
    <x v="11"/>
    <n v="1631024"/>
    <n v="2431340"/>
  </r>
  <r>
    <x v="3"/>
    <x v="3"/>
    <x v="12"/>
    <x v="60"/>
    <x v="120"/>
    <x v="100"/>
    <n v="2157"/>
    <n v="26.2"/>
  </r>
  <r>
    <x v="3"/>
    <x v="3"/>
    <x v="12"/>
    <x v="60"/>
    <x v="120"/>
    <x v="25"/>
    <n v="81600"/>
    <n v="39300.74"/>
  </r>
  <r>
    <x v="3"/>
    <x v="3"/>
    <x v="12"/>
    <x v="60"/>
    <x v="120"/>
    <x v="120"/>
    <n v="200000"/>
    <n v="106000"/>
  </r>
  <r>
    <x v="3"/>
    <x v="3"/>
    <x v="12"/>
    <x v="60"/>
    <x v="120"/>
    <x v="27"/>
    <n v="1567789"/>
    <n v="6744650"/>
  </r>
  <r>
    <x v="3"/>
    <x v="3"/>
    <x v="12"/>
    <x v="60"/>
    <x v="120"/>
    <x v="28"/>
    <n v="9700"/>
    <n v="150"/>
  </r>
  <r>
    <x v="3"/>
    <x v="3"/>
    <x v="12"/>
    <x v="60"/>
    <x v="120"/>
    <x v="29"/>
    <n v="40955"/>
    <n v="442"/>
  </r>
  <r>
    <x v="3"/>
    <x v="3"/>
    <x v="12"/>
    <x v="60"/>
    <x v="120"/>
    <x v="32"/>
    <n v="329771"/>
    <n v="980380.91"/>
  </r>
  <r>
    <x v="3"/>
    <x v="3"/>
    <x v="12"/>
    <x v="60"/>
    <x v="120"/>
    <x v="2"/>
    <n v="4378597"/>
    <n v="11272339"/>
  </r>
  <r>
    <x v="3"/>
    <x v="3"/>
    <x v="12"/>
    <x v="60"/>
    <x v="120"/>
    <x v="14"/>
    <n v="822177"/>
    <n v="4200630"/>
  </r>
  <r>
    <x v="3"/>
    <x v="3"/>
    <x v="12"/>
    <x v="60"/>
    <x v="120"/>
    <x v="76"/>
    <n v="35000"/>
    <n v="14000"/>
  </r>
  <r>
    <x v="3"/>
    <x v="3"/>
    <x v="12"/>
    <x v="60"/>
    <x v="120"/>
    <x v="15"/>
    <n v="80000"/>
    <n v="29000"/>
  </r>
  <r>
    <x v="3"/>
    <x v="3"/>
    <x v="12"/>
    <x v="60"/>
    <x v="120"/>
    <x v="16"/>
    <n v="232513"/>
    <n v="580960"/>
  </r>
  <r>
    <x v="3"/>
    <x v="3"/>
    <x v="12"/>
    <x v="60"/>
    <x v="120"/>
    <x v="34"/>
    <n v="6383024"/>
    <n v="28766490"/>
  </r>
  <r>
    <x v="3"/>
    <x v="3"/>
    <x v="12"/>
    <x v="60"/>
    <x v="121"/>
    <x v="83"/>
    <n v="80"/>
    <n v="10"/>
  </r>
  <r>
    <x v="3"/>
    <x v="3"/>
    <x v="12"/>
    <x v="60"/>
    <x v="121"/>
    <x v="35"/>
    <n v="5644"/>
    <n v="318"/>
  </r>
  <r>
    <x v="3"/>
    <x v="3"/>
    <x v="12"/>
    <x v="60"/>
    <x v="121"/>
    <x v="136"/>
    <n v="7306"/>
    <n v="29"/>
  </r>
  <r>
    <x v="3"/>
    <x v="3"/>
    <x v="12"/>
    <x v="60"/>
    <x v="121"/>
    <x v="38"/>
    <n v="1521838"/>
    <n v="87014.36"/>
  </r>
  <r>
    <x v="3"/>
    <x v="3"/>
    <x v="12"/>
    <x v="60"/>
    <x v="121"/>
    <x v="4"/>
    <n v="85373"/>
    <n v="47919.86"/>
  </r>
  <r>
    <x v="3"/>
    <x v="3"/>
    <x v="12"/>
    <x v="60"/>
    <x v="121"/>
    <x v="130"/>
    <n v="195"/>
    <n v="100"/>
  </r>
  <r>
    <x v="3"/>
    <x v="3"/>
    <x v="12"/>
    <x v="60"/>
    <x v="121"/>
    <x v="115"/>
    <n v="1319"/>
    <n v="5.26"/>
  </r>
  <r>
    <x v="3"/>
    <x v="3"/>
    <x v="12"/>
    <x v="60"/>
    <x v="121"/>
    <x v="5"/>
    <n v="125"/>
    <n v="10"/>
  </r>
  <r>
    <x v="3"/>
    <x v="3"/>
    <x v="12"/>
    <x v="60"/>
    <x v="121"/>
    <x v="47"/>
    <n v="2296"/>
    <n v="430"/>
  </r>
  <r>
    <x v="3"/>
    <x v="3"/>
    <x v="12"/>
    <x v="60"/>
    <x v="121"/>
    <x v="182"/>
    <n v="58364"/>
    <n v="160"/>
  </r>
  <r>
    <x v="3"/>
    <x v="3"/>
    <x v="12"/>
    <x v="60"/>
    <x v="121"/>
    <x v="70"/>
    <n v="51732"/>
    <n v="3866.5"/>
  </r>
  <r>
    <x v="3"/>
    <x v="3"/>
    <x v="12"/>
    <x v="60"/>
    <x v="121"/>
    <x v="6"/>
    <n v="17304"/>
    <n v="93"/>
  </r>
  <r>
    <x v="3"/>
    <x v="3"/>
    <x v="12"/>
    <x v="60"/>
    <x v="121"/>
    <x v="18"/>
    <n v="2601"/>
    <n v="251"/>
  </r>
  <r>
    <x v="3"/>
    <x v="3"/>
    <x v="12"/>
    <x v="60"/>
    <x v="121"/>
    <x v="7"/>
    <n v="4648"/>
    <n v="18700"/>
  </r>
  <r>
    <x v="3"/>
    <x v="3"/>
    <x v="12"/>
    <x v="60"/>
    <x v="121"/>
    <x v="53"/>
    <n v="265973"/>
    <n v="16000"/>
  </r>
  <r>
    <x v="3"/>
    <x v="3"/>
    <x v="12"/>
    <x v="60"/>
    <x v="121"/>
    <x v="19"/>
    <n v="71070"/>
    <n v="1519.48"/>
  </r>
  <r>
    <x v="3"/>
    <x v="3"/>
    <x v="12"/>
    <x v="60"/>
    <x v="121"/>
    <x v="36"/>
    <n v="10824"/>
    <n v="281.45"/>
  </r>
  <r>
    <x v="3"/>
    <x v="3"/>
    <x v="12"/>
    <x v="60"/>
    <x v="121"/>
    <x v="8"/>
    <n v="720269"/>
    <n v="6880491"/>
  </r>
  <r>
    <x v="3"/>
    <x v="3"/>
    <x v="12"/>
    <x v="60"/>
    <x v="121"/>
    <x v="78"/>
    <n v="44505"/>
    <n v="913"/>
  </r>
  <r>
    <x v="3"/>
    <x v="3"/>
    <x v="12"/>
    <x v="60"/>
    <x v="121"/>
    <x v="1"/>
    <n v="6153"/>
    <n v="139.87"/>
  </r>
  <r>
    <x v="3"/>
    <x v="3"/>
    <x v="12"/>
    <x v="60"/>
    <x v="121"/>
    <x v="54"/>
    <n v="7852"/>
    <n v="200"/>
  </r>
  <r>
    <x v="3"/>
    <x v="3"/>
    <x v="12"/>
    <x v="60"/>
    <x v="121"/>
    <x v="9"/>
    <n v="5694"/>
    <n v="974.73"/>
  </r>
  <r>
    <x v="3"/>
    <x v="3"/>
    <x v="12"/>
    <x v="60"/>
    <x v="121"/>
    <x v="186"/>
    <n v="43000"/>
    <n v="582"/>
  </r>
  <r>
    <x v="3"/>
    <x v="3"/>
    <x v="12"/>
    <x v="60"/>
    <x v="121"/>
    <x v="55"/>
    <n v="32972"/>
    <n v="400"/>
  </r>
  <r>
    <x v="3"/>
    <x v="3"/>
    <x v="12"/>
    <x v="60"/>
    <x v="121"/>
    <x v="23"/>
    <n v="72408"/>
    <n v="718"/>
  </r>
  <r>
    <x v="3"/>
    <x v="3"/>
    <x v="12"/>
    <x v="60"/>
    <x v="121"/>
    <x v="56"/>
    <n v="4408"/>
    <n v="12"/>
  </r>
  <r>
    <x v="3"/>
    <x v="3"/>
    <x v="12"/>
    <x v="60"/>
    <x v="121"/>
    <x v="11"/>
    <n v="139874"/>
    <n v="4747"/>
  </r>
  <r>
    <x v="3"/>
    <x v="3"/>
    <x v="12"/>
    <x v="60"/>
    <x v="121"/>
    <x v="58"/>
    <n v="180"/>
    <n v="10"/>
  </r>
  <r>
    <x v="3"/>
    <x v="3"/>
    <x v="12"/>
    <x v="60"/>
    <x v="121"/>
    <x v="12"/>
    <n v="310045"/>
    <n v="10240"/>
  </r>
  <r>
    <x v="3"/>
    <x v="3"/>
    <x v="12"/>
    <x v="60"/>
    <x v="121"/>
    <x v="24"/>
    <n v="195814"/>
    <n v="16000.5"/>
  </r>
  <r>
    <x v="3"/>
    <x v="3"/>
    <x v="12"/>
    <x v="60"/>
    <x v="121"/>
    <x v="25"/>
    <n v="8172310"/>
    <n v="5536215.6600000001"/>
  </r>
  <r>
    <x v="3"/>
    <x v="3"/>
    <x v="12"/>
    <x v="60"/>
    <x v="121"/>
    <x v="28"/>
    <n v="1128567"/>
    <n v="66296.84"/>
  </r>
  <r>
    <x v="3"/>
    <x v="3"/>
    <x v="12"/>
    <x v="60"/>
    <x v="121"/>
    <x v="29"/>
    <n v="44180"/>
    <n v="22395"/>
  </r>
  <r>
    <x v="3"/>
    <x v="3"/>
    <x v="12"/>
    <x v="60"/>
    <x v="121"/>
    <x v="42"/>
    <n v="209"/>
    <n v="10"/>
  </r>
  <r>
    <x v="3"/>
    <x v="3"/>
    <x v="12"/>
    <x v="60"/>
    <x v="121"/>
    <x v="31"/>
    <n v="39141"/>
    <n v="1561"/>
  </r>
  <r>
    <x v="3"/>
    <x v="3"/>
    <x v="12"/>
    <x v="60"/>
    <x v="121"/>
    <x v="61"/>
    <n v="5581"/>
    <n v="170"/>
  </r>
  <r>
    <x v="3"/>
    <x v="3"/>
    <x v="12"/>
    <x v="60"/>
    <x v="121"/>
    <x v="62"/>
    <n v="29694"/>
    <n v="1056"/>
  </r>
  <r>
    <x v="3"/>
    <x v="3"/>
    <x v="12"/>
    <x v="60"/>
    <x v="121"/>
    <x v="32"/>
    <n v="177103"/>
    <n v="46713.8"/>
  </r>
  <r>
    <x v="3"/>
    <x v="3"/>
    <x v="12"/>
    <x v="60"/>
    <x v="121"/>
    <x v="92"/>
    <n v="22488"/>
    <n v="2909"/>
  </r>
  <r>
    <x v="3"/>
    <x v="3"/>
    <x v="12"/>
    <x v="60"/>
    <x v="121"/>
    <x v="63"/>
    <n v="126896"/>
    <n v="11691.78"/>
  </r>
  <r>
    <x v="3"/>
    <x v="3"/>
    <x v="12"/>
    <x v="60"/>
    <x v="121"/>
    <x v="37"/>
    <n v="19043"/>
    <n v="730.68"/>
  </r>
  <r>
    <x v="3"/>
    <x v="3"/>
    <x v="12"/>
    <x v="60"/>
    <x v="121"/>
    <x v="75"/>
    <n v="127764"/>
    <n v="1142.18"/>
  </r>
  <r>
    <x v="3"/>
    <x v="3"/>
    <x v="12"/>
    <x v="60"/>
    <x v="121"/>
    <x v="64"/>
    <n v="2800"/>
    <n v="6.7"/>
  </r>
  <r>
    <x v="3"/>
    <x v="3"/>
    <x v="12"/>
    <x v="60"/>
    <x v="121"/>
    <x v="2"/>
    <n v="6091"/>
    <n v="1313"/>
  </r>
  <r>
    <x v="3"/>
    <x v="3"/>
    <x v="12"/>
    <x v="60"/>
    <x v="121"/>
    <x v="65"/>
    <n v="30192"/>
    <n v="118"/>
  </r>
  <r>
    <x v="3"/>
    <x v="3"/>
    <x v="12"/>
    <x v="60"/>
    <x v="121"/>
    <x v="14"/>
    <n v="57416"/>
    <n v="209888.12"/>
  </r>
  <r>
    <x v="3"/>
    <x v="3"/>
    <x v="12"/>
    <x v="60"/>
    <x v="121"/>
    <x v="122"/>
    <n v="10030"/>
    <n v="102.5"/>
  </r>
  <r>
    <x v="3"/>
    <x v="3"/>
    <x v="12"/>
    <x v="60"/>
    <x v="121"/>
    <x v="15"/>
    <n v="20617"/>
    <n v="270.75"/>
  </r>
  <r>
    <x v="3"/>
    <x v="3"/>
    <x v="12"/>
    <x v="60"/>
    <x v="121"/>
    <x v="16"/>
    <n v="20870"/>
    <n v="250.83"/>
  </r>
  <r>
    <x v="3"/>
    <x v="3"/>
    <x v="12"/>
    <x v="60"/>
    <x v="121"/>
    <x v="0"/>
    <n v="1902579"/>
    <n v="52686.32"/>
  </r>
  <r>
    <x v="3"/>
    <x v="3"/>
    <x v="12"/>
    <x v="60"/>
    <x v="121"/>
    <x v="93"/>
    <n v="206722"/>
    <n v="129722.05"/>
  </r>
  <r>
    <x v="3"/>
    <x v="3"/>
    <x v="12"/>
    <x v="60"/>
    <x v="121"/>
    <x v="34"/>
    <n v="458249"/>
    <n v="278625"/>
  </r>
  <r>
    <x v="3"/>
    <x v="3"/>
    <x v="12"/>
    <x v="60"/>
    <x v="121"/>
    <x v="124"/>
    <n v="23414"/>
    <n v="6400"/>
  </r>
  <r>
    <x v="3"/>
    <x v="3"/>
    <x v="12"/>
    <x v="60"/>
    <x v="121"/>
    <x v="137"/>
    <n v="19669"/>
    <n v="96"/>
  </r>
  <r>
    <x v="3"/>
    <x v="3"/>
    <x v="12"/>
    <x v="18"/>
    <x v="122"/>
    <x v="80"/>
    <n v="237730"/>
    <n v="107803"/>
  </r>
  <r>
    <x v="3"/>
    <x v="3"/>
    <x v="12"/>
    <x v="18"/>
    <x v="122"/>
    <x v="35"/>
    <n v="10297935"/>
    <n v="4382764"/>
  </r>
  <r>
    <x v="3"/>
    <x v="3"/>
    <x v="12"/>
    <x v="18"/>
    <x v="122"/>
    <x v="4"/>
    <n v="43017954"/>
    <n v="18340030"/>
  </r>
  <r>
    <x v="3"/>
    <x v="3"/>
    <x v="12"/>
    <x v="18"/>
    <x v="122"/>
    <x v="130"/>
    <n v="3318173"/>
    <n v="1502424"/>
  </r>
  <r>
    <x v="3"/>
    <x v="3"/>
    <x v="12"/>
    <x v="18"/>
    <x v="122"/>
    <x v="151"/>
    <n v="1579347"/>
    <n v="673749"/>
  </r>
  <r>
    <x v="3"/>
    <x v="3"/>
    <x v="12"/>
    <x v="18"/>
    <x v="122"/>
    <x v="182"/>
    <n v="6376169"/>
    <n v="2492483"/>
  </r>
  <r>
    <x v="3"/>
    <x v="3"/>
    <x v="12"/>
    <x v="18"/>
    <x v="122"/>
    <x v="19"/>
    <n v="14157591"/>
    <n v="6433366"/>
  </r>
  <r>
    <x v="3"/>
    <x v="3"/>
    <x v="12"/>
    <x v="18"/>
    <x v="122"/>
    <x v="8"/>
    <n v="28734620"/>
    <n v="12097526"/>
  </r>
  <r>
    <x v="3"/>
    <x v="3"/>
    <x v="12"/>
    <x v="18"/>
    <x v="122"/>
    <x v="40"/>
    <n v="3686269"/>
    <n v="1401798"/>
  </r>
  <r>
    <x v="3"/>
    <x v="3"/>
    <x v="12"/>
    <x v="18"/>
    <x v="122"/>
    <x v="1"/>
    <n v="247097071"/>
    <n v="106731481"/>
  </r>
  <r>
    <x v="3"/>
    <x v="3"/>
    <x v="12"/>
    <x v="18"/>
    <x v="122"/>
    <x v="9"/>
    <n v="205479873"/>
    <n v="93471704"/>
  </r>
  <r>
    <x v="3"/>
    <x v="3"/>
    <x v="12"/>
    <x v="18"/>
    <x v="122"/>
    <x v="11"/>
    <n v="83131848"/>
    <n v="37314907"/>
  </r>
  <r>
    <x v="3"/>
    <x v="3"/>
    <x v="12"/>
    <x v="18"/>
    <x v="122"/>
    <x v="41"/>
    <n v="2626849"/>
    <n v="1130827"/>
  </r>
  <r>
    <x v="3"/>
    <x v="3"/>
    <x v="12"/>
    <x v="18"/>
    <x v="122"/>
    <x v="24"/>
    <n v="53456"/>
    <n v="3676"/>
  </r>
  <r>
    <x v="3"/>
    <x v="3"/>
    <x v="12"/>
    <x v="18"/>
    <x v="122"/>
    <x v="25"/>
    <n v="796827"/>
    <n v="287424"/>
  </r>
  <r>
    <x v="3"/>
    <x v="3"/>
    <x v="12"/>
    <x v="18"/>
    <x v="122"/>
    <x v="26"/>
    <n v="9663125"/>
    <n v="4087142"/>
  </r>
  <r>
    <x v="3"/>
    <x v="3"/>
    <x v="12"/>
    <x v="18"/>
    <x v="122"/>
    <x v="155"/>
    <n v="1335142"/>
    <n v="552694"/>
  </r>
  <r>
    <x v="3"/>
    <x v="3"/>
    <x v="12"/>
    <x v="18"/>
    <x v="122"/>
    <x v="32"/>
    <n v="14555034"/>
    <n v="6618248"/>
  </r>
  <r>
    <x v="3"/>
    <x v="3"/>
    <x v="12"/>
    <x v="18"/>
    <x v="122"/>
    <x v="37"/>
    <n v="2352202"/>
    <n v="844434"/>
  </r>
  <r>
    <x v="3"/>
    <x v="3"/>
    <x v="12"/>
    <x v="18"/>
    <x v="122"/>
    <x v="2"/>
    <n v="49979692"/>
    <n v="21910391"/>
  </r>
  <r>
    <x v="3"/>
    <x v="3"/>
    <x v="12"/>
    <x v="18"/>
    <x v="122"/>
    <x v="14"/>
    <n v="121494233"/>
    <n v="53685968"/>
  </r>
  <r>
    <x v="3"/>
    <x v="3"/>
    <x v="12"/>
    <x v="18"/>
    <x v="122"/>
    <x v="104"/>
    <n v="847037"/>
    <n v="307336"/>
  </r>
  <r>
    <x v="3"/>
    <x v="3"/>
    <x v="12"/>
    <x v="18"/>
    <x v="122"/>
    <x v="34"/>
    <n v="218901912"/>
    <n v="99910096.599999994"/>
  </r>
  <r>
    <x v="3"/>
    <x v="3"/>
    <x v="12"/>
    <x v="18"/>
    <x v="123"/>
    <x v="80"/>
    <n v="3312988"/>
    <n v="1775712"/>
  </r>
  <r>
    <x v="3"/>
    <x v="3"/>
    <x v="12"/>
    <x v="18"/>
    <x v="123"/>
    <x v="83"/>
    <n v="606447"/>
    <n v="183359"/>
  </r>
  <r>
    <x v="3"/>
    <x v="3"/>
    <x v="12"/>
    <x v="18"/>
    <x v="123"/>
    <x v="38"/>
    <n v="7323"/>
    <n v="208.6"/>
  </r>
  <r>
    <x v="3"/>
    <x v="3"/>
    <x v="12"/>
    <x v="18"/>
    <x v="123"/>
    <x v="4"/>
    <n v="54193642"/>
    <n v="17399162.989999998"/>
  </r>
  <r>
    <x v="3"/>
    <x v="3"/>
    <x v="12"/>
    <x v="18"/>
    <x v="123"/>
    <x v="7"/>
    <n v="55911"/>
    <n v="19809.38"/>
  </r>
  <r>
    <x v="3"/>
    <x v="3"/>
    <x v="12"/>
    <x v="18"/>
    <x v="123"/>
    <x v="19"/>
    <n v="3945081"/>
    <n v="2680782.5"/>
  </r>
  <r>
    <x v="3"/>
    <x v="3"/>
    <x v="12"/>
    <x v="18"/>
    <x v="123"/>
    <x v="36"/>
    <n v="4659280"/>
    <n v="2120310"/>
  </r>
  <r>
    <x v="3"/>
    <x v="3"/>
    <x v="12"/>
    <x v="18"/>
    <x v="123"/>
    <x v="8"/>
    <n v="9328468"/>
    <n v="3599999"/>
  </r>
  <r>
    <x v="3"/>
    <x v="3"/>
    <x v="12"/>
    <x v="18"/>
    <x v="123"/>
    <x v="1"/>
    <n v="11804895"/>
    <n v="2630183.5"/>
  </r>
  <r>
    <x v="3"/>
    <x v="3"/>
    <x v="12"/>
    <x v="18"/>
    <x v="123"/>
    <x v="9"/>
    <n v="64983342"/>
    <n v="26986346"/>
  </r>
  <r>
    <x v="3"/>
    <x v="3"/>
    <x v="12"/>
    <x v="18"/>
    <x v="123"/>
    <x v="11"/>
    <n v="3287350"/>
    <n v="1297573"/>
  </r>
  <r>
    <x v="3"/>
    <x v="3"/>
    <x v="12"/>
    <x v="18"/>
    <x v="123"/>
    <x v="12"/>
    <n v="101772"/>
    <n v="19000"/>
  </r>
  <r>
    <x v="3"/>
    <x v="3"/>
    <x v="12"/>
    <x v="18"/>
    <x v="123"/>
    <x v="25"/>
    <n v="5914189"/>
    <n v="235676.93"/>
  </r>
  <r>
    <x v="3"/>
    <x v="3"/>
    <x v="12"/>
    <x v="18"/>
    <x v="123"/>
    <x v="27"/>
    <n v="1309479"/>
    <n v="1240758.2"/>
  </r>
  <r>
    <x v="3"/>
    <x v="3"/>
    <x v="12"/>
    <x v="18"/>
    <x v="123"/>
    <x v="134"/>
    <n v="165345"/>
    <n v="240"/>
  </r>
  <r>
    <x v="3"/>
    <x v="3"/>
    <x v="12"/>
    <x v="18"/>
    <x v="123"/>
    <x v="127"/>
    <n v="5669764"/>
    <n v="3230000"/>
  </r>
  <r>
    <x v="3"/>
    <x v="3"/>
    <x v="12"/>
    <x v="18"/>
    <x v="123"/>
    <x v="32"/>
    <n v="236451"/>
    <n v="4230.78"/>
  </r>
  <r>
    <x v="3"/>
    <x v="3"/>
    <x v="12"/>
    <x v="18"/>
    <x v="123"/>
    <x v="37"/>
    <n v="2890845"/>
    <n v="1497200"/>
  </r>
  <r>
    <x v="3"/>
    <x v="3"/>
    <x v="12"/>
    <x v="18"/>
    <x v="123"/>
    <x v="103"/>
    <n v="34300"/>
    <n v="51.39"/>
  </r>
  <r>
    <x v="3"/>
    <x v="3"/>
    <x v="12"/>
    <x v="18"/>
    <x v="123"/>
    <x v="2"/>
    <n v="10771151"/>
    <n v="4519061"/>
  </r>
  <r>
    <x v="3"/>
    <x v="3"/>
    <x v="12"/>
    <x v="18"/>
    <x v="123"/>
    <x v="14"/>
    <n v="9965736"/>
    <n v="5450988"/>
  </r>
  <r>
    <x v="3"/>
    <x v="3"/>
    <x v="12"/>
    <x v="18"/>
    <x v="123"/>
    <x v="15"/>
    <n v="49585"/>
    <n v="21703.759999999998"/>
  </r>
  <r>
    <x v="3"/>
    <x v="3"/>
    <x v="12"/>
    <x v="18"/>
    <x v="123"/>
    <x v="16"/>
    <n v="164473"/>
    <n v="29310"/>
  </r>
  <r>
    <x v="3"/>
    <x v="3"/>
    <x v="12"/>
    <x v="18"/>
    <x v="123"/>
    <x v="0"/>
    <n v="788112"/>
    <n v="1021.15"/>
  </r>
  <r>
    <x v="3"/>
    <x v="3"/>
    <x v="12"/>
    <x v="18"/>
    <x v="123"/>
    <x v="34"/>
    <n v="6828513"/>
    <n v="3667900.57"/>
  </r>
  <r>
    <x v="3"/>
    <x v="3"/>
    <x v="12"/>
    <x v="18"/>
    <x v="124"/>
    <x v="80"/>
    <n v="207840"/>
    <n v="976000"/>
  </r>
  <r>
    <x v="3"/>
    <x v="3"/>
    <x v="12"/>
    <x v="18"/>
    <x v="124"/>
    <x v="83"/>
    <n v="237058"/>
    <n v="8856"/>
  </r>
  <r>
    <x v="3"/>
    <x v="3"/>
    <x v="12"/>
    <x v="18"/>
    <x v="124"/>
    <x v="38"/>
    <n v="1023467"/>
    <n v="1650"/>
  </r>
  <r>
    <x v="3"/>
    <x v="3"/>
    <x v="12"/>
    <x v="18"/>
    <x v="124"/>
    <x v="4"/>
    <n v="2999198"/>
    <n v="2026669.56"/>
  </r>
  <r>
    <x v="3"/>
    <x v="3"/>
    <x v="12"/>
    <x v="18"/>
    <x v="124"/>
    <x v="47"/>
    <n v="68000"/>
    <n v="96000"/>
  </r>
  <r>
    <x v="3"/>
    <x v="3"/>
    <x v="12"/>
    <x v="18"/>
    <x v="124"/>
    <x v="18"/>
    <n v="6406"/>
    <n v="2.2999999999999998"/>
  </r>
  <r>
    <x v="3"/>
    <x v="3"/>
    <x v="12"/>
    <x v="18"/>
    <x v="124"/>
    <x v="7"/>
    <n v="38774"/>
    <n v="0.87"/>
  </r>
  <r>
    <x v="3"/>
    <x v="3"/>
    <x v="12"/>
    <x v="18"/>
    <x v="124"/>
    <x v="19"/>
    <n v="167427173"/>
    <n v="409665.12"/>
  </r>
  <r>
    <x v="3"/>
    <x v="3"/>
    <x v="12"/>
    <x v="18"/>
    <x v="124"/>
    <x v="36"/>
    <n v="932214"/>
    <n v="3696800"/>
  </r>
  <r>
    <x v="3"/>
    <x v="3"/>
    <x v="12"/>
    <x v="18"/>
    <x v="124"/>
    <x v="8"/>
    <n v="80000"/>
    <n v="460000"/>
  </r>
  <r>
    <x v="3"/>
    <x v="3"/>
    <x v="12"/>
    <x v="18"/>
    <x v="124"/>
    <x v="21"/>
    <n v="34000"/>
    <n v="48000"/>
  </r>
  <r>
    <x v="3"/>
    <x v="3"/>
    <x v="12"/>
    <x v="18"/>
    <x v="124"/>
    <x v="9"/>
    <n v="849256"/>
    <n v="977734"/>
  </r>
  <r>
    <x v="3"/>
    <x v="3"/>
    <x v="12"/>
    <x v="18"/>
    <x v="124"/>
    <x v="11"/>
    <n v="2776070"/>
    <n v="306812.79999999999"/>
  </r>
  <r>
    <x v="3"/>
    <x v="3"/>
    <x v="12"/>
    <x v="18"/>
    <x v="124"/>
    <x v="99"/>
    <n v="7950"/>
    <n v="1"/>
  </r>
  <r>
    <x v="3"/>
    <x v="3"/>
    <x v="12"/>
    <x v="18"/>
    <x v="124"/>
    <x v="25"/>
    <n v="4747942"/>
    <n v="44181.32"/>
  </r>
  <r>
    <x v="3"/>
    <x v="3"/>
    <x v="12"/>
    <x v="18"/>
    <x v="124"/>
    <x v="27"/>
    <n v="297660"/>
    <n v="1284291"/>
  </r>
  <r>
    <x v="3"/>
    <x v="3"/>
    <x v="12"/>
    <x v="18"/>
    <x v="124"/>
    <x v="134"/>
    <n v="2680000"/>
    <n v="77"/>
  </r>
  <r>
    <x v="3"/>
    <x v="3"/>
    <x v="12"/>
    <x v="18"/>
    <x v="124"/>
    <x v="28"/>
    <n v="2993"/>
    <n v="3500"/>
  </r>
  <r>
    <x v="3"/>
    <x v="3"/>
    <x v="12"/>
    <x v="18"/>
    <x v="124"/>
    <x v="32"/>
    <n v="509717"/>
    <n v="6009.38"/>
  </r>
  <r>
    <x v="3"/>
    <x v="3"/>
    <x v="12"/>
    <x v="18"/>
    <x v="124"/>
    <x v="64"/>
    <n v="631804159"/>
    <n v="22479"/>
  </r>
  <r>
    <x v="3"/>
    <x v="3"/>
    <x v="12"/>
    <x v="18"/>
    <x v="124"/>
    <x v="2"/>
    <n v="2197220"/>
    <n v="15020961"/>
  </r>
  <r>
    <x v="3"/>
    <x v="3"/>
    <x v="12"/>
    <x v="18"/>
    <x v="124"/>
    <x v="14"/>
    <n v="447669"/>
    <n v="801585"/>
  </r>
  <r>
    <x v="3"/>
    <x v="3"/>
    <x v="12"/>
    <x v="18"/>
    <x v="124"/>
    <x v="76"/>
    <n v="186118"/>
    <n v="5.0999999999999996"/>
  </r>
  <r>
    <x v="3"/>
    <x v="3"/>
    <x v="12"/>
    <x v="18"/>
    <x v="124"/>
    <x v="15"/>
    <n v="2235205"/>
    <n v="18120.189999999999"/>
  </r>
  <r>
    <x v="3"/>
    <x v="3"/>
    <x v="12"/>
    <x v="18"/>
    <x v="124"/>
    <x v="16"/>
    <n v="6898026"/>
    <n v="17785"/>
  </r>
  <r>
    <x v="3"/>
    <x v="3"/>
    <x v="12"/>
    <x v="18"/>
    <x v="124"/>
    <x v="0"/>
    <n v="379007"/>
    <n v="14.15"/>
  </r>
  <r>
    <x v="3"/>
    <x v="3"/>
    <x v="12"/>
    <x v="18"/>
    <x v="124"/>
    <x v="93"/>
    <n v="56552"/>
    <n v="1.46"/>
  </r>
  <r>
    <x v="3"/>
    <x v="3"/>
    <x v="12"/>
    <x v="18"/>
    <x v="124"/>
    <x v="34"/>
    <n v="90000"/>
    <n v="2"/>
  </r>
  <r>
    <x v="3"/>
    <x v="3"/>
    <x v="12"/>
    <x v="61"/>
    <x v="125"/>
    <x v="38"/>
    <n v="5588"/>
    <n v="67"/>
  </r>
  <r>
    <x v="3"/>
    <x v="3"/>
    <x v="12"/>
    <x v="61"/>
    <x v="125"/>
    <x v="16"/>
    <n v="28611"/>
    <n v="1103.5999999999999"/>
  </r>
  <r>
    <x v="3"/>
    <x v="3"/>
    <x v="12"/>
    <x v="61"/>
    <x v="126"/>
    <x v="79"/>
    <n v="15604280"/>
    <n v="6281748"/>
  </r>
  <r>
    <x v="3"/>
    <x v="3"/>
    <x v="12"/>
    <x v="61"/>
    <x v="126"/>
    <x v="83"/>
    <n v="335083"/>
    <n v="161898"/>
  </r>
  <r>
    <x v="3"/>
    <x v="3"/>
    <x v="12"/>
    <x v="61"/>
    <x v="126"/>
    <x v="35"/>
    <n v="132064"/>
    <n v="60000"/>
  </r>
  <r>
    <x v="3"/>
    <x v="3"/>
    <x v="12"/>
    <x v="61"/>
    <x v="126"/>
    <x v="4"/>
    <n v="54984051"/>
    <n v="29160127.210000001"/>
  </r>
  <r>
    <x v="3"/>
    <x v="3"/>
    <x v="12"/>
    <x v="61"/>
    <x v="126"/>
    <x v="49"/>
    <n v="3312"/>
    <n v="381.5"/>
  </r>
  <r>
    <x v="3"/>
    <x v="3"/>
    <x v="12"/>
    <x v="61"/>
    <x v="126"/>
    <x v="130"/>
    <n v="11493755"/>
    <n v="4518381"/>
  </r>
  <r>
    <x v="3"/>
    <x v="3"/>
    <x v="12"/>
    <x v="61"/>
    <x v="126"/>
    <x v="115"/>
    <n v="4871"/>
    <n v="600"/>
  </r>
  <r>
    <x v="3"/>
    <x v="3"/>
    <x v="12"/>
    <x v="61"/>
    <x v="126"/>
    <x v="17"/>
    <n v="4880101"/>
    <n v="1949060"/>
  </r>
  <r>
    <x v="3"/>
    <x v="3"/>
    <x v="12"/>
    <x v="61"/>
    <x v="126"/>
    <x v="70"/>
    <n v="1035036"/>
    <n v="326898.5"/>
  </r>
  <r>
    <x v="3"/>
    <x v="3"/>
    <x v="12"/>
    <x v="61"/>
    <x v="126"/>
    <x v="7"/>
    <n v="301"/>
    <n v="4.5"/>
  </r>
  <r>
    <x v="3"/>
    <x v="3"/>
    <x v="12"/>
    <x v="61"/>
    <x v="126"/>
    <x v="19"/>
    <n v="507659"/>
    <n v="386794.66"/>
  </r>
  <r>
    <x v="3"/>
    <x v="3"/>
    <x v="12"/>
    <x v="61"/>
    <x v="126"/>
    <x v="36"/>
    <n v="34772215"/>
    <n v="16290016.710000001"/>
  </r>
  <r>
    <x v="3"/>
    <x v="3"/>
    <x v="12"/>
    <x v="61"/>
    <x v="126"/>
    <x v="8"/>
    <n v="3266888"/>
    <n v="1715129"/>
  </r>
  <r>
    <x v="3"/>
    <x v="3"/>
    <x v="12"/>
    <x v="61"/>
    <x v="126"/>
    <x v="1"/>
    <n v="3672851"/>
    <n v="1481381"/>
  </r>
  <r>
    <x v="3"/>
    <x v="3"/>
    <x v="12"/>
    <x v="61"/>
    <x v="126"/>
    <x v="9"/>
    <n v="23087593"/>
    <n v="13020630"/>
  </r>
  <r>
    <x v="3"/>
    <x v="3"/>
    <x v="12"/>
    <x v="61"/>
    <x v="126"/>
    <x v="55"/>
    <n v="2250"/>
    <n v="5"/>
  </r>
  <r>
    <x v="3"/>
    <x v="3"/>
    <x v="12"/>
    <x v="61"/>
    <x v="126"/>
    <x v="11"/>
    <n v="10918513"/>
    <n v="4768890.9000000004"/>
  </r>
  <r>
    <x v="3"/>
    <x v="3"/>
    <x v="12"/>
    <x v="61"/>
    <x v="126"/>
    <x v="57"/>
    <n v="8482"/>
    <n v="458"/>
  </r>
  <r>
    <x v="3"/>
    <x v="3"/>
    <x v="12"/>
    <x v="61"/>
    <x v="126"/>
    <x v="41"/>
    <n v="19501797"/>
    <n v="7897568.7000000002"/>
  </r>
  <r>
    <x v="3"/>
    <x v="3"/>
    <x v="12"/>
    <x v="61"/>
    <x v="126"/>
    <x v="59"/>
    <n v="31014"/>
    <n v="10000"/>
  </r>
  <r>
    <x v="3"/>
    <x v="3"/>
    <x v="12"/>
    <x v="61"/>
    <x v="126"/>
    <x v="177"/>
    <n v="41002"/>
    <n v="21330"/>
  </r>
  <r>
    <x v="3"/>
    <x v="3"/>
    <x v="12"/>
    <x v="61"/>
    <x v="126"/>
    <x v="12"/>
    <n v="1895610"/>
    <n v="887580"/>
  </r>
  <r>
    <x v="3"/>
    <x v="3"/>
    <x v="12"/>
    <x v="61"/>
    <x v="126"/>
    <x v="24"/>
    <n v="555725"/>
    <n v="99784"/>
  </r>
  <r>
    <x v="3"/>
    <x v="3"/>
    <x v="12"/>
    <x v="61"/>
    <x v="126"/>
    <x v="25"/>
    <n v="3489371"/>
    <n v="901475.3"/>
  </r>
  <r>
    <x v="3"/>
    <x v="3"/>
    <x v="12"/>
    <x v="61"/>
    <x v="126"/>
    <x v="90"/>
    <n v="14990"/>
    <n v="2009.1"/>
  </r>
  <r>
    <x v="3"/>
    <x v="3"/>
    <x v="12"/>
    <x v="61"/>
    <x v="126"/>
    <x v="27"/>
    <n v="351148"/>
    <n v="243581"/>
  </r>
  <r>
    <x v="3"/>
    <x v="3"/>
    <x v="12"/>
    <x v="61"/>
    <x v="126"/>
    <x v="28"/>
    <n v="3788804"/>
    <n v="786319.1"/>
  </r>
  <r>
    <x v="3"/>
    <x v="3"/>
    <x v="12"/>
    <x v="61"/>
    <x v="126"/>
    <x v="155"/>
    <n v="1097390"/>
    <n v="432954"/>
  </r>
  <r>
    <x v="3"/>
    <x v="3"/>
    <x v="12"/>
    <x v="61"/>
    <x v="126"/>
    <x v="29"/>
    <n v="3279570"/>
    <n v="1313864"/>
  </r>
  <r>
    <x v="3"/>
    <x v="3"/>
    <x v="12"/>
    <x v="61"/>
    <x v="126"/>
    <x v="30"/>
    <n v="724319"/>
    <n v="25268.5"/>
  </r>
  <r>
    <x v="3"/>
    <x v="3"/>
    <x v="12"/>
    <x v="61"/>
    <x v="126"/>
    <x v="31"/>
    <n v="880288"/>
    <n v="375540"/>
  </r>
  <r>
    <x v="3"/>
    <x v="3"/>
    <x v="12"/>
    <x v="61"/>
    <x v="126"/>
    <x v="32"/>
    <n v="348867"/>
    <n v="59357.36"/>
  </r>
  <r>
    <x v="3"/>
    <x v="3"/>
    <x v="12"/>
    <x v="61"/>
    <x v="126"/>
    <x v="92"/>
    <n v="46635"/>
    <n v="7721.9"/>
  </r>
  <r>
    <x v="3"/>
    <x v="3"/>
    <x v="12"/>
    <x v="61"/>
    <x v="126"/>
    <x v="2"/>
    <n v="3317520"/>
    <n v="2661105"/>
  </r>
  <r>
    <x v="3"/>
    <x v="3"/>
    <x v="12"/>
    <x v="61"/>
    <x v="126"/>
    <x v="14"/>
    <n v="4364313"/>
    <n v="2121901"/>
  </r>
  <r>
    <x v="3"/>
    <x v="3"/>
    <x v="12"/>
    <x v="61"/>
    <x v="126"/>
    <x v="104"/>
    <n v="2748637"/>
    <n v="1099047"/>
  </r>
  <r>
    <x v="3"/>
    <x v="3"/>
    <x v="12"/>
    <x v="61"/>
    <x v="126"/>
    <x v="15"/>
    <n v="584333"/>
    <n v="113841"/>
  </r>
  <r>
    <x v="3"/>
    <x v="3"/>
    <x v="12"/>
    <x v="61"/>
    <x v="126"/>
    <x v="16"/>
    <n v="7474861"/>
    <n v="3526320.89"/>
  </r>
  <r>
    <x v="3"/>
    <x v="3"/>
    <x v="12"/>
    <x v="61"/>
    <x v="126"/>
    <x v="0"/>
    <n v="40075022"/>
    <n v="15555808.189999999"/>
  </r>
  <r>
    <x v="3"/>
    <x v="3"/>
    <x v="12"/>
    <x v="61"/>
    <x v="126"/>
    <x v="93"/>
    <n v="26639"/>
    <n v="4601.8999999999996"/>
  </r>
  <r>
    <x v="3"/>
    <x v="3"/>
    <x v="12"/>
    <x v="61"/>
    <x v="126"/>
    <x v="34"/>
    <n v="1117759"/>
    <n v="373738"/>
  </r>
  <r>
    <x v="3"/>
    <x v="3"/>
    <x v="12"/>
    <x v="61"/>
    <x v="126"/>
    <x v="3"/>
    <n v="11354"/>
    <n v="643"/>
  </r>
  <r>
    <x v="3"/>
    <x v="3"/>
    <x v="12"/>
    <x v="61"/>
    <x v="127"/>
    <x v="35"/>
    <n v="4513"/>
    <n v="47"/>
  </r>
  <r>
    <x v="3"/>
    <x v="3"/>
    <x v="12"/>
    <x v="61"/>
    <x v="127"/>
    <x v="81"/>
    <n v="38367"/>
    <n v="2677"/>
  </r>
  <r>
    <x v="3"/>
    <x v="3"/>
    <x v="12"/>
    <x v="61"/>
    <x v="127"/>
    <x v="97"/>
    <n v="119254"/>
    <n v="12811"/>
  </r>
  <r>
    <x v="3"/>
    <x v="3"/>
    <x v="12"/>
    <x v="61"/>
    <x v="127"/>
    <x v="4"/>
    <n v="3360967"/>
    <n v="87238.28"/>
  </r>
  <r>
    <x v="3"/>
    <x v="3"/>
    <x v="12"/>
    <x v="61"/>
    <x v="127"/>
    <x v="70"/>
    <n v="15014"/>
    <n v="710.63"/>
  </r>
  <r>
    <x v="3"/>
    <x v="3"/>
    <x v="12"/>
    <x v="61"/>
    <x v="127"/>
    <x v="19"/>
    <n v="11381416"/>
    <n v="1188395.93"/>
  </r>
  <r>
    <x v="3"/>
    <x v="3"/>
    <x v="12"/>
    <x v="61"/>
    <x v="127"/>
    <x v="36"/>
    <n v="68511"/>
    <n v="13067"/>
  </r>
  <r>
    <x v="3"/>
    <x v="3"/>
    <x v="12"/>
    <x v="61"/>
    <x v="127"/>
    <x v="78"/>
    <n v="556735"/>
    <n v="8817.85"/>
  </r>
  <r>
    <x v="3"/>
    <x v="3"/>
    <x v="12"/>
    <x v="61"/>
    <x v="127"/>
    <x v="9"/>
    <n v="82480"/>
    <n v="3945"/>
  </r>
  <r>
    <x v="3"/>
    <x v="3"/>
    <x v="12"/>
    <x v="61"/>
    <x v="127"/>
    <x v="22"/>
    <n v="7222"/>
    <n v="561"/>
  </r>
  <r>
    <x v="3"/>
    <x v="3"/>
    <x v="12"/>
    <x v="61"/>
    <x v="127"/>
    <x v="11"/>
    <n v="3563979"/>
    <n v="1008114"/>
  </r>
  <r>
    <x v="3"/>
    <x v="3"/>
    <x v="12"/>
    <x v="61"/>
    <x v="127"/>
    <x v="12"/>
    <n v="9890"/>
    <n v="0.03"/>
  </r>
  <r>
    <x v="3"/>
    <x v="3"/>
    <x v="12"/>
    <x v="61"/>
    <x v="127"/>
    <x v="24"/>
    <n v="46225"/>
    <n v="2037"/>
  </r>
  <r>
    <x v="3"/>
    <x v="3"/>
    <x v="12"/>
    <x v="61"/>
    <x v="127"/>
    <x v="25"/>
    <n v="5405539"/>
    <n v="442119.45"/>
  </r>
  <r>
    <x v="3"/>
    <x v="3"/>
    <x v="12"/>
    <x v="61"/>
    <x v="127"/>
    <x v="28"/>
    <n v="9487"/>
    <n v="507"/>
  </r>
  <r>
    <x v="3"/>
    <x v="3"/>
    <x v="12"/>
    <x v="61"/>
    <x v="127"/>
    <x v="29"/>
    <n v="33644"/>
    <n v="2035.48"/>
  </r>
  <r>
    <x v="3"/>
    <x v="3"/>
    <x v="12"/>
    <x v="61"/>
    <x v="127"/>
    <x v="30"/>
    <n v="517959"/>
    <n v="57513"/>
  </r>
  <r>
    <x v="3"/>
    <x v="3"/>
    <x v="12"/>
    <x v="61"/>
    <x v="127"/>
    <x v="42"/>
    <n v="97037"/>
    <n v="9597"/>
  </r>
  <r>
    <x v="3"/>
    <x v="3"/>
    <x v="12"/>
    <x v="61"/>
    <x v="127"/>
    <x v="32"/>
    <n v="12902087"/>
    <n v="1236255.93"/>
  </r>
  <r>
    <x v="3"/>
    <x v="3"/>
    <x v="12"/>
    <x v="61"/>
    <x v="127"/>
    <x v="92"/>
    <n v="25330"/>
    <n v="1700"/>
  </r>
  <r>
    <x v="3"/>
    <x v="3"/>
    <x v="12"/>
    <x v="61"/>
    <x v="127"/>
    <x v="64"/>
    <n v="14563093"/>
    <n v="331.8"/>
  </r>
  <r>
    <x v="3"/>
    <x v="3"/>
    <x v="12"/>
    <x v="61"/>
    <x v="127"/>
    <x v="2"/>
    <n v="18347"/>
    <n v="264.60000000000002"/>
  </r>
  <r>
    <x v="3"/>
    <x v="3"/>
    <x v="12"/>
    <x v="61"/>
    <x v="127"/>
    <x v="14"/>
    <n v="240206"/>
    <n v="16.02"/>
  </r>
  <r>
    <x v="3"/>
    <x v="3"/>
    <x v="12"/>
    <x v="61"/>
    <x v="127"/>
    <x v="104"/>
    <n v="5500"/>
    <n v="200"/>
  </r>
  <r>
    <x v="3"/>
    <x v="3"/>
    <x v="12"/>
    <x v="61"/>
    <x v="127"/>
    <x v="15"/>
    <n v="6630226"/>
    <n v="23536.45"/>
  </r>
  <r>
    <x v="3"/>
    <x v="3"/>
    <x v="12"/>
    <x v="61"/>
    <x v="127"/>
    <x v="16"/>
    <n v="773406"/>
    <n v="28382"/>
  </r>
  <r>
    <x v="3"/>
    <x v="3"/>
    <x v="12"/>
    <x v="61"/>
    <x v="127"/>
    <x v="0"/>
    <n v="826035"/>
    <n v="31993.37"/>
  </r>
  <r>
    <x v="3"/>
    <x v="3"/>
    <x v="12"/>
    <x v="61"/>
    <x v="127"/>
    <x v="34"/>
    <n v="17128607"/>
    <n v="76149.210000000006"/>
  </r>
  <r>
    <x v="3"/>
    <x v="3"/>
    <x v="13"/>
    <x v="62"/>
    <x v="128"/>
    <x v="153"/>
    <n v="22253"/>
    <n v="6660"/>
  </r>
  <r>
    <x v="3"/>
    <x v="3"/>
    <x v="13"/>
    <x v="62"/>
    <x v="128"/>
    <x v="81"/>
    <n v="752"/>
    <n v="6.37"/>
  </r>
  <r>
    <x v="3"/>
    <x v="3"/>
    <x v="13"/>
    <x v="62"/>
    <x v="128"/>
    <x v="38"/>
    <n v="10846"/>
    <n v="68"/>
  </r>
  <r>
    <x v="3"/>
    <x v="3"/>
    <x v="13"/>
    <x v="62"/>
    <x v="128"/>
    <x v="39"/>
    <n v="40938"/>
    <n v="14052"/>
  </r>
  <r>
    <x v="3"/>
    <x v="3"/>
    <x v="13"/>
    <x v="62"/>
    <x v="128"/>
    <x v="4"/>
    <n v="196658"/>
    <n v="23517"/>
  </r>
  <r>
    <x v="3"/>
    <x v="3"/>
    <x v="13"/>
    <x v="62"/>
    <x v="128"/>
    <x v="49"/>
    <n v="257000"/>
    <n v="60000"/>
  </r>
  <r>
    <x v="3"/>
    <x v="3"/>
    <x v="13"/>
    <x v="62"/>
    <x v="128"/>
    <x v="70"/>
    <n v="435923"/>
    <n v="174113"/>
  </r>
  <r>
    <x v="3"/>
    <x v="3"/>
    <x v="13"/>
    <x v="62"/>
    <x v="128"/>
    <x v="7"/>
    <n v="235583"/>
    <n v="56858.43"/>
  </r>
  <r>
    <x v="3"/>
    <x v="3"/>
    <x v="13"/>
    <x v="62"/>
    <x v="128"/>
    <x v="72"/>
    <n v="803"/>
    <n v="40"/>
  </r>
  <r>
    <x v="3"/>
    <x v="3"/>
    <x v="13"/>
    <x v="62"/>
    <x v="128"/>
    <x v="19"/>
    <n v="14591"/>
    <n v="339"/>
  </r>
  <r>
    <x v="3"/>
    <x v="3"/>
    <x v="13"/>
    <x v="62"/>
    <x v="128"/>
    <x v="36"/>
    <n v="68603"/>
    <n v="14405"/>
  </r>
  <r>
    <x v="3"/>
    <x v="3"/>
    <x v="13"/>
    <x v="62"/>
    <x v="128"/>
    <x v="8"/>
    <n v="4764184"/>
    <n v="3172664.5"/>
  </r>
  <r>
    <x v="3"/>
    <x v="3"/>
    <x v="13"/>
    <x v="62"/>
    <x v="128"/>
    <x v="86"/>
    <n v="76639"/>
    <n v="22165"/>
  </r>
  <r>
    <x v="3"/>
    <x v="3"/>
    <x v="13"/>
    <x v="62"/>
    <x v="128"/>
    <x v="40"/>
    <n v="4742"/>
    <n v="1399"/>
  </r>
  <r>
    <x v="3"/>
    <x v="3"/>
    <x v="13"/>
    <x v="62"/>
    <x v="128"/>
    <x v="78"/>
    <n v="2883"/>
    <n v="2400"/>
  </r>
  <r>
    <x v="3"/>
    <x v="3"/>
    <x v="13"/>
    <x v="62"/>
    <x v="128"/>
    <x v="1"/>
    <n v="65607"/>
    <n v="43196.800000000003"/>
  </r>
  <r>
    <x v="3"/>
    <x v="3"/>
    <x v="13"/>
    <x v="62"/>
    <x v="128"/>
    <x v="9"/>
    <n v="183252"/>
    <n v="10315"/>
  </r>
  <r>
    <x v="3"/>
    <x v="3"/>
    <x v="13"/>
    <x v="62"/>
    <x v="128"/>
    <x v="22"/>
    <n v="89184"/>
    <n v="26000"/>
  </r>
  <r>
    <x v="3"/>
    <x v="3"/>
    <x v="13"/>
    <x v="62"/>
    <x v="128"/>
    <x v="11"/>
    <n v="71134"/>
    <n v="85745.5"/>
  </r>
  <r>
    <x v="3"/>
    <x v="3"/>
    <x v="13"/>
    <x v="62"/>
    <x v="128"/>
    <x v="57"/>
    <n v="4928"/>
    <n v="238"/>
  </r>
  <r>
    <x v="3"/>
    <x v="3"/>
    <x v="13"/>
    <x v="62"/>
    <x v="128"/>
    <x v="59"/>
    <n v="2095"/>
    <n v="177"/>
  </r>
  <r>
    <x v="3"/>
    <x v="3"/>
    <x v="13"/>
    <x v="62"/>
    <x v="128"/>
    <x v="12"/>
    <n v="221882"/>
    <n v="20784"/>
  </r>
  <r>
    <x v="3"/>
    <x v="3"/>
    <x v="13"/>
    <x v="62"/>
    <x v="128"/>
    <x v="24"/>
    <n v="1737120"/>
    <n v="184037.39"/>
  </r>
  <r>
    <x v="3"/>
    <x v="3"/>
    <x v="13"/>
    <x v="62"/>
    <x v="128"/>
    <x v="25"/>
    <n v="10138324"/>
    <n v="3566256.11"/>
  </r>
  <r>
    <x v="3"/>
    <x v="3"/>
    <x v="13"/>
    <x v="62"/>
    <x v="128"/>
    <x v="90"/>
    <n v="46328"/>
    <n v="7979"/>
  </r>
  <r>
    <x v="3"/>
    <x v="3"/>
    <x v="13"/>
    <x v="62"/>
    <x v="128"/>
    <x v="26"/>
    <n v="60450"/>
    <n v="1800"/>
  </r>
  <r>
    <x v="3"/>
    <x v="3"/>
    <x v="13"/>
    <x v="62"/>
    <x v="128"/>
    <x v="27"/>
    <n v="7360"/>
    <n v="11000"/>
  </r>
  <r>
    <x v="3"/>
    <x v="3"/>
    <x v="13"/>
    <x v="62"/>
    <x v="128"/>
    <x v="28"/>
    <n v="1240304"/>
    <n v="309728.71000000002"/>
  </r>
  <r>
    <x v="3"/>
    <x v="3"/>
    <x v="13"/>
    <x v="62"/>
    <x v="128"/>
    <x v="155"/>
    <n v="2150"/>
    <n v="16.600000000000001"/>
  </r>
  <r>
    <x v="3"/>
    <x v="3"/>
    <x v="13"/>
    <x v="62"/>
    <x v="128"/>
    <x v="29"/>
    <n v="115847"/>
    <n v="37372"/>
  </r>
  <r>
    <x v="3"/>
    <x v="3"/>
    <x v="13"/>
    <x v="62"/>
    <x v="128"/>
    <x v="127"/>
    <n v="10250"/>
    <n v="2925"/>
  </r>
  <r>
    <x v="3"/>
    <x v="3"/>
    <x v="13"/>
    <x v="62"/>
    <x v="128"/>
    <x v="91"/>
    <n v="16312"/>
    <n v="1516"/>
  </r>
  <r>
    <x v="3"/>
    <x v="3"/>
    <x v="13"/>
    <x v="62"/>
    <x v="128"/>
    <x v="31"/>
    <n v="31306"/>
    <n v="7905"/>
  </r>
  <r>
    <x v="3"/>
    <x v="3"/>
    <x v="13"/>
    <x v="62"/>
    <x v="128"/>
    <x v="32"/>
    <n v="200907"/>
    <n v="38348.959999999999"/>
  </r>
  <r>
    <x v="3"/>
    <x v="3"/>
    <x v="13"/>
    <x v="62"/>
    <x v="128"/>
    <x v="92"/>
    <n v="12238"/>
    <n v="2350"/>
  </r>
  <r>
    <x v="3"/>
    <x v="3"/>
    <x v="13"/>
    <x v="62"/>
    <x v="128"/>
    <x v="63"/>
    <n v="606672"/>
    <n v="69120"/>
  </r>
  <r>
    <x v="3"/>
    <x v="3"/>
    <x v="13"/>
    <x v="62"/>
    <x v="128"/>
    <x v="37"/>
    <n v="98070"/>
    <n v="23221"/>
  </r>
  <r>
    <x v="3"/>
    <x v="3"/>
    <x v="13"/>
    <x v="62"/>
    <x v="128"/>
    <x v="103"/>
    <n v="2182"/>
    <n v="400"/>
  </r>
  <r>
    <x v="3"/>
    <x v="3"/>
    <x v="13"/>
    <x v="62"/>
    <x v="128"/>
    <x v="75"/>
    <n v="8250"/>
    <n v="7"/>
  </r>
  <r>
    <x v="3"/>
    <x v="3"/>
    <x v="13"/>
    <x v="62"/>
    <x v="128"/>
    <x v="14"/>
    <n v="7589"/>
    <n v="219.11"/>
  </r>
  <r>
    <x v="3"/>
    <x v="3"/>
    <x v="13"/>
    <x v="62"/>
    <x v="128"/>
    <x v="66"/>
    <n v="9750"/>
    <n v="1200"/>
  </r>
  <r>
    <x v="3"/>
    <x v="3"/>
    <x v="13"/>
    <x v="62"/>
    <x v="128"/>
    <x v="88"/>
    <n v="96500"/>
    <n v="107000"/>
  </r>
  <r>
    <x v="3"/>
    <x v="3"/>
    <x v="13"/>
    <x v="62"/>
    <x v="128"/>
    <x v="104"/>
    <n v="12420"/>
    <n v="5210"/>
  </r>
  <r>
    <x v="3"/>
    <x v="3"/>
    <x v="13"/>
    <x v="62"/>
    <x v="128"/>
    <x v="15"/>
    <n v="3100"/>
    <n v="100"/>
  </r>
  <r>
    <x v="3"/>
    <x v="3"/>
    <x v="13"/>
    <x v="62"/>
    <x v="128"/>
    <x v="16"/>
    <n v="518004"/>
    <n v="149988"/>
  </r>
  <r>
    <x v="3"/>
    <x v="3"/>
    <x v="13"/>
    <x v="62"/>
    <x v="128"/>
    <x v="0"/>
    <n v="194671"/>
    <n v="17773.009999999998"/>
  </r>
  <r>
    <x v="3"/>
    <x v="3"/>
    <x v="13"/>
    <x v="62"/>
    <x v="128"/>
    <x v="93"/>
    <n v="187293"/>
    <n v="10815.58"/>
  </r>
  <r>
    <x v="3"/>
    <x v="3"/>
    <x v="13"/>
    <x v="62"/>
    <x v="128"/>
    <x v="34"/>
    <n v="82294"/>
    <n v="63100"/>
  </r>
  <r>
    <x v="3"/>
    <x v="3"/>
    <x v="13"/>
    <x v="62"/>
    <x v="128"/>
    <x v="3"/>
    <n v="27895"/>
    <n v="5850"/>
  </r>
  <r>
    <x v="3"/>
    <x v="3"/>
    <x v="13"/>
    <x v="62"/>
    <x v="129"/>
    <x v="83"/>
    <n v="231795"/>
    <n v="76230"/>
  </r>
  <r>
    <x v="3"/>
    <x v="3"/>
    <x v="13"/>
    <x v="62"/>
    <x v="129"/>
    <x v="152"/>
    <n v="25995"/>
    <n v="95"/>
  </r>
  <r>
    <x v="3"/>
    <x v="3"/>
    <x v="13"/>
    <x v="62"/>
    <x v="129"/>
    <x v="25"/>
    <n v="292538"/>
    <n v="80005"/>
  </r>
  <r>
    <x v="3"/>
    <x v="3"/>
    <x v="13"/>
    <x v="62"/>
    <x v="129"/>
    <x v="28"/>
    <n v="1381919"/>
    <n v="78490"/>
  </r>
  <r>
    <x v="3"/>
    <x v="3"/>
    <x v="13"/>
    <x v="62"/>
    <x v="129"/>
    <x v="31"/>
    <n v="9500"/>
    <n v="60"/>
  </r>
  <r>
    <x v="3"/>
    <x v="3"/>
    <x v="13"/>
    <x v="62"/>
    <x v="129"/>
    <x v="92"/>
    <n v="38171"/>
    <n v="11280"/>
  </r>
  <r>
    <x v="3"/>
    <x v="3"/>
    <x v="13"/>
    <x v="62"/>
    <x v="129"/>
    <x v="63"/>
    <n v="9660"/>
    <n v="500"/>
  </r>
  <r>
    <x v="3"/>
    <x v="3"/>
    <x v="13"/>
    <x v="62"/>
    <x v="129"/>
    <x v="66"/>
    <n v="5659"/>
    <n v="6210"/>
  </r>
  <r>
    <x v="3"/>
    <x v="3"/>
    <x v="13"/>
    <x v="62"/>
    <x v="129"/>
    <x v="88"/>
    <n v="54171"/>
    <n v="5000"/>
  </r>
  <r>
    <x v="3"/>
    <x v="3"/>
    <x v="13"/>
    <x v="62"/>
    <x v="129"/>
    <x v="0"/>
    <n v="539"/>
    <n v="6"/>
  </r>
  <r>
    <x v="3"/>
    <x v="3"/>
    <x v="13"/>
    <x v="62"/>
    <x v="129"/>
    <x v="166"/>
    <n v="42685"/>
    <n v="11060"/>
  </r>
  <r>
    <x v="3"/>
    <x v="3"/>
    <x v="13"/>
    <x v="62"/>
    <x v="130"/>
    <x v="4"/>
    <n v="32402"/>
    <n v="1090"/>
  </r>
  <r>
    <x v="3"/>
    <x v="3"/>
    <x v="13"/>
    <x v="62"/>
    <x v="130"/>
    <x v="70"/>
    <n v="1129505"/>
    <n v="63317.7"/>
  </r>
  <r>
    <x v="3"/>
    <x v="3"/>
    <x v="13"/>
    <x v="62"/>
    <x v="130"/>
    <x v="71"/>
    <n v="2355"/>
    <n v="9"/>
  </r>
  <r>
    <x v="3"/>
    <x v="3"/>
    <x v="13"/>
    <x v="62"/>
    <x v="130"/>
    <x v="7"/>
    <n v="7639"/>
    <n v="1818.02"/>
  </r>
  <r>
    <x v="3"/>
    <x v="3"/>
    <x v="13"/>
    <x v="62"/>
    <x v="130"/>
    <x v="19"/>
    <n v="122319"/>
    <n v="12496"/>
  </r>
  <r>
    <x v="3"/>
    <x v="3"/>
    <x v="13"/>
    <x v="62"/>
    <x v="130"/>
    <x v="36"/>
    <n v="8367"/>
    <n v="163.80000000000001"/>
  </r>
  <r>
    <x v="3"/>
    <x v="3"/>
    <x v="13"/>
    <x v="62"/>
    <x v="130"/>
    <x v="8"/>
    <n v="2125"/>
    <n v="31"/>
  </r>
  <r>
    <x v="3"/>
    <x v="3"/>
    <x v="13"/>
    <x v="62"/>
    <x v="130"/>
    <x v="86"/>
    <n v="5068"/>
    <n v="294"/>
  </r>
  <r>
    <x v="3"/>
    <x v="3"/>
    <x v="13"/>
    <x v="62"/>
    <x v="130"/>
    <x v="40"/>
    <n v="12485"/>
    <n v="412"/>
  </r>
  <r>
    <x v="3"/>
    <x v="3"/>
    <x v="13"/>
    <x v="62"/>
    <x v="130"/>
    <x v="1"/>
    <n v="80710"/>
    <n v="15298"/>
  </r>
  <r>
    <x v="3"/>
    <x v="3"/>
    <x v="13"/>
    <x v="62"/>
    <x v="130"/>
    <x v="11"/>
    <n v="16172"/>
    <n v="283"/>
  </r>
  <r>
    <x v="3"/>
    <x v="3"/>
    <x v="13"/>
    <x v="62"/>
    <x v="130"/>
    <x v="12"/>
    <n v="197282"/>
    <n v="10167"/>
  </r>
  <r>
    <x v="3"/>
    <x v="3"/>
    <x v="13"/>
    <x v="62"/>
    <x v="130"/>
    <x v="24"/>
    <n v="20085"/>
    <n v="400"/>
  </r>
  <r>
    <x v="3"/>
    <x v="3"/>
    <x v="13"/>
    <x v="62"/>
    <x v="130"/>
    <x v="25"/>
    <n v="6837398"/>
    <n v="317972.78000000003"/>
  </r>
  <r>
    <x v="3"/>
    <x v="3"/>
    <x v="13"/>
    <x v="62"/>
    <x v="130"/>
    <x v="90"/>
    <n v="38302"/>
    <n v="9230"/>
  </r>
  <r>
    <x v="3"/>
    <x v="3"/>
    <x v="13"/>
    <x v="62"/>
    <x v="130"/>
    <x v="28"/>
    <n v="203937"/>
    <n v="18385"/>
  </r>
  <r>
    <x v="3"/>
    <x v="3"/>
    <x v="13"/>
    <x v="62"/>
    <x v="130"/>
    <x v="29"/>
    <n v="290924"/>
    <n v="12220"/>
  </r>
  <r>
    <x v="3"/>
    <x v="3"/>
    <x v="13"/>
    <x v="62"/>
    <x v="130"/>
    <x v="30"/>
    <n v="467434"/>
    <n v="17260"/>
  </r>
  <r>
    <x v="3"/>
    <x v="3"/>
    <x v="13"/>
    <x v="62"/>
    <x v="130"/>
    <x v="91"/>
    <n v="4691"/>
    <n v="224"/>
  </r>
  <r>
    <x v="3"/>
    <x v="3"/>
    <x v="13"/>
    <x v="62"/>
    <x v="130"/>
    <x v="32"/>
    <n v="242931"/>
    <n v="22444.7"/>
  </r>
  <r>
    <x v="3"/>
    <x v="3"/>
    <x v="13"/>
    <x v="62"/>
    <x v="130"/>
    <x v="63"/>
    <n v="178348"/>
    <n v="11255"/>
  </r>
  <r>
    <x v="3"/>
    <x v="3"/>
    <x v="13"/>
    <x v="62"/>
    <x v="130"/>
    <x v="14"/>
    <n v="46885"/>
    <n v="3067.13"/>
  </r>
  <r>
    <x v="3"/>
    <x v="3"/>
    <x v="13"/>
    <x v="62"/>
    <x v="130"/>
    <x v="88"/>
    <n v="7225"/>
    <n v="264"/>
  </r>
  <r>
    <x v="3"/>
    <x v="3"/>
    <x v="13"/>
    <x v="62"/>
    <x v="130"/>
    <x v="15"/>
    <n v="60976"/>
    <n v="1895.4"/>
  </r>
  <r>
    <x v="3"/>
    <x v="3"/>
    <x v="13"/>
    <x v="62"/>
    <x v="130"/>
    <x v="16"/>
    <n v="132798"/>
    <n v="21101"/>
  </r>
  <r>
    <x v="3"/>
    <x v="3"/>
    <x v="13"/>
    <x v="62"/>
    <x v="130"/>
    <x v="0"/>
    <n v="144783"/>
    <n v="11828"/>
  </r>
  <r>
    <x v="3"/>
    <x v="3"/>
    <x v="13"/>
    <x v="62"/>
    <x v="130"/>
    <x v="93"/>
    <n v="114397"/>
    <n v="8235"/>
  </r>
  <r>
    <x v="3"/>
    <x v="3"/>
    <x v="13"/>
    <x v="62"/>
    <x v="130"/>
    <x v="3"/>
    <n v="102619"/>
    <n v="3000"/>
  </r>
  <r>
    <x v="3"/>
    <x v="3"/>
    <x v="13"/>
    <x v="62"/>
    <x v="131"/>
    <x v="38"/>
    <n v="32025"/>
    <n v="397.5"/>
  </r>
  <r>
    <x v="3"/>
    <x v="3"/>
    <x v="13"/>
    <x v="62"/>
    <x v="131"/>
    <x v="4"/>
    <n v="8800"/>
    <n v="392"/>
  </r>
  <r>
    <x v="3"/>
    <x v="3"/>
    <x v="13"/>
    <x v="62"/>
    <x v="131"/>
    <x v="70"/>
    <n v="23142"/>
    <n v="1560"/>
  </r>
  <r>
    <x v="3"/>
    <x v="3"/>
    <x v="13"/>
    <x v="62"/>
    <x v="131"/>
    <x v="18"/>
    <n v="119"/>
    <n v="1"/>
  </r>
  <r>
    <x v="3"/>
    <x v="3"/>
    <x v="13"/>
    <x v="62"/>
    <x v="131"/>
    <x v="19"/>
    <n v="599458"/>
    <n v="30505"/>
  </r>
  <r>
    <x v="3"/>
    <x v="3"/>
    <x v="13"/>
    <x v="62"/>
    <x v="131"/>
    <x v="36"/>
    <n v="30458"/>
    <n v="858.61"/>
  </r>
  <r>
    <x v="3"/>
    <x v="3"/>
    <x v="13"/>
    <x v="62"/>
    <x v="131"/>
    <x v="8"/>
    <n v="1807613"/>
    <n v="621460"/>
  </r>
  <r>
    <x v="3"/>
    <x v="3"/>
    <x v="13"/>
    <x v="62"/>
    <x v="131"/>
    <x v="140"/>
    <n v="69501"/>
    <n v="11644"/>
  </r>
  <r>
    <x v="3"/>
    <x v="3"/>
    <x v="13"/>
    <x v="62"/>
    <x v="131"/>
    <x v="86"/>
    <n v="4213"/>
    <n v="6"/>
  </r>
  <r>
    <x v="3"/>
    <x v="3"/>
    <x v="13"/>
    <x v="62"/>
    <x v="131"/>
    <x v="21"/>
    <n v="74403"/>
    <n v="3837"/>
  </r>
  <r>
    <x v="3"/>
    <x v="3"/>
    <x v="13"/>
    <x v="62"/>
    <x v="131"/>
    <x v="22"/>
    <n v="4200"/>
    <n v="200"/>
  </r>
  <r>
    <x v="3"/>
    <x v="3"/>
    <x v="13"/>
    <x v="62"/>
    <x v="131"/>
    <x v="58"/>
    <n v="50381"/>
    <n v="1177"/>
  </r>
  <r>
    <x v="3"/>
    <x v="3"/>
    <x v="13"/>
    <x v="62"/>
    <x v="131"/>
    <x v="82"/>
    <n v="74471"/>
    <n v="9455"/>
  </r>
  <r>
    <x v="3"/>
    <x v="3"/>
    <x v="13"/>
    <x v="62"/>
    <x v="131"/>
    <x v="177"/>
    <n v="6000"/>
    <n v="340"/>
  </r>
  <r>
    <x v="3"/>
    <x v="3"/>
    <x v="13"/>
    <x v="62"/>
    <x v="131"/>
    <x v="25"/>
    <n v="380797"/>
    <n v="105177.8"/>
  </r>
  <r>
    <x v="3"/>
    <x v="3"/>
    <x v="13"/>
    <x v="62"/>
    <x v="131"/>
    <x v="28"/>
    <n v="78622"/>
    <n v="6731"/>
  </r>
  <r>
    <x v="3"/>
    <x v="3"/>
    <x v="13"/>
    <x v="62"/>
    <x v="131"/>
    <x v="29"/>
    <n v="52736"/>
    <n v="2662"/>
  </r>
  <r>
    <x v="3"/>
    <x v="3"/>
    <x v="13"/>
    <x v="62"/>
    <x v="131"/>
    <x v="32"/>
    <n v="10981"/>
    <n v="650"/>
  </r>
  <r>
    <x v="3"/>
    <x v="3"/>
    <x v="13"/>
    <x v="62"/>
    <x v="131"/>
    <x v="2"/>
    <n v="6471"/>
    <n v="1100"/>
  </r>
  <r>
    <x v="3"/>
    <x v="3"/>
    <x v="13"/>
    <x v="62"/>
    <x v="131"/>
    <x v="14"/>
    <n v="1795314"/>
    <n v="183654.8"/>
  </r>
  <r>
    <x v="3"/>
    <x v="3"/>
    <x v="13"/>
    <x v="62"/>
    <x v="131"/>
    <x v="66"/>
    <n v="9800"/>
    <n v="384"/>
  </r>
  <r>
    <x v="3"/>
    <x v="3"/>
    <x v="13"/>
    <x v="62"/>
    <x v="131"/>
    <x v="15"/>
    <n v="9800"/>
    <n v="340"/>
  </r>
  <r>
    <x v="3"/>
    <x v="3"/>
    <x v="13"/>
    <x v="62"/>
    <x v="131"/>
    <x v="16"/>
    <n v="11183"/>
    <n v="173"/>
  </r>
  <r>
    <x v="3"/>
    <x v="3"/>
    <x v="13"/>
    <x v="62"/>
    <x v="131"/>
    <x v="0"/>
    <n v="12095"/>
    <n v="54"/>
  </r>
  <r>
    <x v="3"/>
    <x v="3"/>
    <x v="13"/>
    <x v="62"/>
    <x v="131"/>
    <x v="93"/>
    <n v="22296"/>
    <n v="4788"/>
  </r>
  <r>
    <x v="3"/>
    <x v="3"/>
    <x v="13"/>
    <x v="62"/>
    <x v="131"/>
    <x v="34"/>
    <n v="11991"/>
    <n v="435"/>
  </r>
  <r>
    <x v="3"/>
    <x v="3"/>
    <x v="13"/>
    <x v="62"/>
    <x v="131"/>
    <x v="3"/>
    <n v="59976"/>
    <n v="5500"/>
  </r>
  <r>
    <x v="3"/>
    <x v="3"/>
    <x v="13"/>
    <x v="62"/>
    <x v="131"/>
    <x v="166"/>
    <n v="4500"/>
    <n v="200"/>
  </r>
  <r>
    <x v="3"/>
    <x v="3"/>
    <x v="13"/>
    <x v="63"/>
    <x v="132"/>
    <x v="111"/>
    <n v="3519"/>
    <n v="60"/>
  </r>
  <r>
    <x v="3"/>
    <x v="3"/>
    <x v="13"/>
    <x v="63"/>
    <x v="132"/>
    <x v="83"/>
    <n v="10933"/>
    <n v="2"/>
  </r>
  <r>
    <x v="3"/>
    <x v="3"/>
    <x v="13"/>
    <x v="63"/>
    <x v="132"/>
    <x v="81"/>
    <n v="8558"/>
    <n v="192"/>
  </r>
  <r>
    <x v="3"/>
    <x v="3"/>
    <x v="13"/>
    <x v="63"/>
    <x v="132"/>
    <x v="38"/>
    <n v="3533"/>
    <n v="92"/>
  </r>
  <r>
    <x v="3"/>
    <x v="3"/>
    <x v="13"/>
    <x v="63"/>
    <x v="132"/>
    <x v="4"/>
    <n v="2444833"/>
    <n v="125594.83"/>
  </r>
  <r>
    <x v="3"/>
    <x v="3"/>
    <x v="13"/>
    <x v="63"/>
    <x v="132"/>
    <x v="115"/>
    <n v="16000"/>
    <n v="190"/>
  </r>
  <r>
    <x v="3"/>
    <x v="3"/>
    <x v="13"/>
    <x v="63"/>
    <x v="132"/>
    <x v="68"/>
    <n v="12686"/>
    <n v="295"/>
  </r>
  <r>
    <x v="3"/>
    <x v="3"/>
    <x v="13"/>
    <x v="63"/>
    <x v="132"/>
    <x v="69"/>
    <n v="32840"/>
    <n v="9000"/>
  </r>
  <r>
    <x v="3"/>
    <x v="3"/>
    <x v="13"/>
    <x v="63"/>
    <x v="132"/>
    <x v="70"/>
    <n v="714168"/>
    <n v="124661"/>
  </r>
  <r>
    <x v="3"/>
    <x v="3"/>
    <x v="13"/>
    <x v="63"/>
    <x v="132"/>
    <x v="7"/>
    <n v="323475"/>
    <n v="95553"/>
  </r>
  <r>
    <x v="3"/>
    <x v="3"/>
    <x v="13"/>
    <x v="63"/>
    <x v="132"/>
    <x v="53"/>
    <n v="29470"/>
    <n v="82"/>
  </r>
  <r>
    <x v="3"/>
    <x v="3"/>
    <x v="13"/>
    <x v="63"/>
    <x v="132"/>
    <x v="19"/>
    <n v="181908"/>
    <n v="4938.3"/>
  </r>
  <r>
    <x v="3"/>
    <x v="3"/>
    <x v="13"/>
    <x v="63"/>
    <x v="132"/>
    <x v="36"/>
    <n v="598052"/>
    <n v="31467.39"/>
  </r>
  <r>
    <x v="3"/>
    <x v="3"/>
    <x v="13"/>
    <x v="63"/>
    <x v="132"/>
    <x v="8"/>
    <n v="1428"/>
    <n v="4"/>
  </r>
  <r>
    <x v="3"/>
    <x v="3"/>
    <x v="13"/>
    <x v="63"/>
    <x v="132"/>
    <x v="1"/>
    <n v="2500"/>
    <n v="831"/>
  </r>
  <r>
    <x v="3"/>
    <x v="3"/>
    <x v="13"/>
    <x v="63"/>
    <x v="132"/>
    <x v="9"/>
    <n v="2657607"/>
    <n v="9802"/>
  </r>
  <r>
    <x v="3"/>
    <x v="3"/>
    <x v="13"/>
    <x v="63"/>
    <x v="132"/>
    <x v="10"/>
    <n v="1000"/>
    <n v="400"/>
  </r>
  <r>
    <x v="3"/>
    <x v="3"/>
    <x v="13"/>
    <x v="63"/>
    <x v="132"/>
    <x v="11"/>
    <n v="819579"/>
    <n v="82959"/>
  </r>
  <r>
    <x v="3"/>
    <x v="3"/>
    <x v="13"/>
    <x v="63"/>
    <x v="132"/>
    <x v="12"/>
    <n v="25580"/>
    <n v="3300"/>
  </r>
  <r>
    <x v="3"/>
    <x v="3"/>
    <x v="13"/>
    <x v="63"/>
    <x v="132"/>
    <x v="24"/>
    <n v="251341"/>
    <n v="23307"/>
  </r>
  <r>
    <x v="3"/>
    <x v="3"/>
    <x v="13"/>
    <x v="63"/>
    <x v="132"/>
    <x v="25"/>
    <n v="2337745"/>
    <n v="406265.98"/>
  </r>
  <r>
    <x v="3"/>
    <x v="3"/>
    <x v="13"/>
    <x v="63"/>
    <x v="132"/>
    <x v="27"/>
    <n v="139242"/>
    <n v="215395"/>
  </r>
  <r>
    <x v="3"/>
    <x v="3"/>
    <x v="13"/>
    <x v="63"/>
    <x v="132"/>
    <x v="28"/>
    <n v="438978"/>
    <n v="576041"/>
  </r>
  <r>
    <x v="3"/>
    <x v="3"/>
    <x v="13"/>
    <x v="63"/>
    <x v="132"/>
    <x v="29"/>
    <n v="73457"/>
    <n v="14420"/>
  </r>
  <r>
    <x v="3"/>
    <x v="3"/>
    <x v="13"/>
    <x v="63"/>
    <x v="132"/>
    <x v="42"/>
    <n v="6907"/>
    <n v="950"/>
  </r>
  <r>
    <x v="3"/>
    <x v="3"/>
    <x v="13"/>
    <x v="63"/>
    <x v="132"/>
    <x v="32"/>
    <n v="1973530"/>
    <n v="97739.16"/>
  </r>
  <r>
    <x v="3"/>
    <x v="3"/>
    <x v="13"/>
    <x v="63"/>
    <x v="132"/>
    <x v="92"/>
    <n v="22498"/>
    <n v="2438"/>
  </r>
  <r>
    <x v="3"/>
    <x v="3"/>
    <x v="13"/>
    <x v="63"/>
    <x v="132"/>
    <x v="63"/>
    <n v="254236"/>
    <n v="51606.82"/>
  </r>
  <r>
    <x v="3"/>
    <x v="3"/>
    <x v="13"/>
    <x v="63"/>
    <x v="132"/>
    <x v="85"/>
    <n v="50"/>
    <n v="12"/>
  </r>
  <r>
    <x v="3"/>
    <x v="3"/>
    <x v="13"/>
    <x v="63"/>
    <x v="132"/>
    <x v="14"/>
    <n v="1862312"/>
    <n v="749748.94"/>
  </r>
  <r>
    <x v="3"/>
    <x v="3"/>
    <x v="13"/>
    <x v="63"/>
    <x v="132"/>
    <x v="66"/>
    <n v="16292"/>
    <n v="1800"/>
  </r>
  <r>
    <x v="3"/>
    <x v="3"/>
    <x v="13"/>
    <x v="63"/>
    <x v="132"/>
    <x v="88"/>
    <n v="92"/>
    <n v="10"/>
  </r>
  <r>
    <x v="3"/>
    <x v="3"/>
    <x v="13"/>
    <x v="63"/>
    <x v="132"/>
    <x v="15"/>
    <n v="3502917"/>
    <n v="123929"/>
  </r>
  <r>
    <x v="3"/>
    <x v="3"/>
    <x v="13"/>
    <x v="63"/>
    <x v="132"/>
    <x v="16"/>
    <n v="2300"/>
    <n v="19"/>
  </r>
  <r>
    <x v="3"/>
    <x v="3"/>
    <x v="13"/>
    <x v="63"/>
    <x v="132"/>
    <x v="0"/>
    <n v="1538783"/>
    <n v="113474.66"/>
  </r>
  <r>
    <x v="3"/>
    <x v="3"/>
    <x v="13"/>
    <x v="63"/>
    <x v="132"/>
    <x v="93"/>
    <n v="30017"/>
    <n v="5399"/>
  </r>
  <r>
    <x v="3"/>
    <x v="3"/>
    <x v="13"/>
    <x v="63"/>
    <x v="132"/>
    <x v="34"/>
    <n v="64993"/>
    <n v="1650"/>
  </r>
  <r>
    <x v="3"/>
    <x v="3"/>
    <x v="13"/>
    <x v="63"/>
    <x v="132"/>
    <x v="137"/>
    <n v="16089"/>
    <n v="476"/>
  </r>
  <r>
    <x v="3"/>
    <x v="3"/>
    <x v="13"/>
    <x v="63"/>
    <x v="133"/>
    <x v="38"/>
    <n v="45257"/>
    <n v="4886.7"/>
  </r>
  <r>
    <x v="3"/>
    <x v="3"/>
    <x v="13"/>
    <x v="63"/>
    <x v="133"/>
    <x v="39"/>
    <n v="1062"/>
    <n v="264.89"/>
  </r>
  <r>
    <x v="3"/>
    <x v="3"/>
    <x v="13"/>
    <x v="63"/>
    <x v="133"/>
    <x v="4"/>
    <n v="64781"/>
    <n v="113983"/>
  </r>
  <r>
    <x v="3"/>
    <x v="3"/>
    <x v="13"/>
    <x v="63"/>
    <x v="133"/>
    <x v="70"/>
    <n v="10195"/>
    <n v="11190"/>
  </r>
  <r>
    <x v="3"/>
    <x v="3"/>
    <x v="13"/>
    <x v="63"/>
    <x v="133"/>
    <x v="7"/>
    <n v="12282"/>
    <n v="2008"/>
  </r>
  <r>
    <x v="3"/>
    <x v="3"/>
    <x v="13"/>
    <x v="63"/>
    <x v="133"/>
    <x v="19"/>
    <n v="2020"/>
    <n v="125"/>
  </r>
  <r>
    <x v="3"/>
    <x v="3"/>
    <x v="13"/>
    <x v="63"/>
    <x v="133"/>
    <x v="36"/>
    <n v="5814"/>
    <n v="470"/>
  </r>
  <r>
    <x v="3"/>
    <x v="3"/>
    <x v="13"/>
    <x v="63"/>
    <x v="133"/>
    <x v="8"/>
    <n v="321"/>
    <n v="79.599999999999994"/>
  </r>
  <r>
    <x v="3"/>
    <x v="3"/>
    <x v="13"/>
    <x v="63"/>
    <x v="133"/>
    <x v="1"/>
    <n v="21336"/>
    <n v="367.97"/>
  </r>
  <r>
    <x v="3"/>
    <x v="3"/>
    <x v="13"/>
    <x v="63"/>
    <x v="133"/>
    <x v="11"/>
    <n v="21250"/>
    <n v="18455"/>
  </r>
  <r>
    <x v="3"/>
    <x v="3"/>
    <x v="13"/>
    <x v="63"/>
    <x v="133"/>
    <x v="12"/>
    <n v="13963"/>
    <n v="18980"/>
  </r>
  <r>
    <x v="3"/>
    <x v="3"/>
    <x v="13"/>
    <x v="63"/>
    <x v="133"/>
    <x v="24"/>
    <n v="127989"/>
    <n v="11932.7"/>
  </r>
  <r>
    <x v="3"/>
    <x v="3"/>
    <x v="13"/>
    <x v="63"/>
    <x v="133"/>
    <x v="25"/>
    <n v="2914527"/>
    <n v="537351.4"/>
  </r>
  <r>
    <x v="3"/>
    <x v="3"/>
    <x v="13"/>
    <x v="63"/>
    <x v="133"/>
    <x v="27"/>
    <n v="5310"/>
    <n v="97"/>
  </r>
  <r>
    <x v="3"/>
    <x v="3"/>
    <x v="13"/>
    <x v="63"/>
    <x v="133"/>
    <x v="28"/>
    <n v="226692"/>
    <n v="38953"/>
  </r>
  <r>
    <x v="3"/>
    <x v="3"/>
    <x v="13"/>
    <x v="63"/>
    <x v="133"/>
    <x v="42"/>
    <n v="6000"/>
    <n v="4480"/>
  </r>
  <r>
    <x v="3"/>
    <x v="3"/>
    <x v="13"/>
    <x v="63"/>
    <x v="133"/>
    <x v="62"/>
    <n v="192"/>
    <n v="36"/>
  </r>
  <r>
    <x v="3"/>
    <x v="3"/>
    <x v="13"/>
    <x v="63"/>
    <x v="133"/>
    <x v="32"/>
    <n v="32985"/>
    <n v="13354.24"/>
  </r>
  <r>
    <x v="3"/>
    <x v="3"/>
    <x v="13"/>
    <x v="63"/>
    <x v="133"/>
    <x v="92"/>
    <n v="3990"/>
    <n v="3500"/>
  </r>
  <r>
    <x v="3"/>
    <x v="3"/>
    <x v="13"/>
    <x v="63"/>
    <x v="133"/>
    <x v="63"/>
    <n v="2514"/>
    <n v="89.5"/>
  </r>
  <r>
    <x v="3"/>
    <x v="3"/>
    <x v="13"/>
    <x v="63"/>
    <x v="133"/>
    <x v="75"/>
    <n v="28800"/>
    <n v="7488"/>
  </r>
  <r>
    <x v="3"/>
    <x v="3"/>
    <x v="13"/>
    <x v="63"/>
    <x v="133"/>
    <x v="14"/>
    <n v="134662"/>
    <n v="43871.03"/>
  </r>
  <r>
    <x v="3"/>
    <x v="3"/>
    <x v="13"/>
    <x v="63"/>
    <x v="133"/>
    <x v="0"/>
    <n v="328484"/>
    <n v="17350.21"/>
  </r>
  <r>
    <x v="3"/>
    <x v="3"/>
    <x v="13"/>
    <x v="63"/>
    <x v="133"/>
    <x v="93"/>
    <n v="10852"/>
    <n v="657"/>
  </r>
  <r>
    <x v="3"/>
    <x v="3"/>
    <x v="13"/>
    <x v="63"/>
    <x v="133"/>
    <x v="3"/>
    <n v="2033"/>
    <n v="101"/>
  </r>
  <r>
    <x v="3"/>
    <x v="3"/>
    <x v="13"/>
    <x v="19"/>
    <x v="19"/>
    <x v="79"/>
    <n v="28238"/>
    <n v="389"/>
  </r>
  <r>
    <x v="3"/>
    <x v="3"/>
    <x v="13"/>
    <x v="19"/>
    <x v="19"/>
    <x v="97"/>
    <n v="16506"/>
    <n v="355"/>
  </r>
  <r>
    <x v="3"/>
    <x v="3"/>
    <x v="13"/>
    <x v="19"/>
    <x v="19"/>
    <x v="38"/>
    <n v="21920"/>
    <n v="1945.98"/>
  </r>
  <r>
    <x v="3"/>
    <x v="3"/>
    <x v="13"/>
    <x v="19"/>
    <x v="19"/>
    <x v="4"/>
    <n v="26222"/>
    <n v="1061.5"/>
  </r>
  <r>
    <x v="3"/>
    <x v="3"/>
    <x v="13"/>
    <x v="19"/>
    <x v="19"/>
    <x v="70"/>
    <n v="64842"/>
    <n v="13154.6"/>
  </r>
  <r>
    <x v="3"/>
    <x v="3"/>
    <x v="13"/>
    <x v="19"/>
    <x v="19"/>
    <x v="71"/>
    <n v="2659"/>
    <n v="7"/>
  </r>
  <r>
    <x v="3"/>
    <x v="3"/>
    <x v="13"/>
    <x v="19"/>
    <x v="19"/>
    <x v="18"/>
    <n v="8895"/>
    <n v="3216.8"/>
  </r>
  <r>
    <x v="3"/>
    <x v="3"/>
    <x v="13"/>
    <x v="19"/>
    <x v="19"/>
    <x v="7"/>
    <n v="15094"/>
    <n v="160"/>
  </r>
  <r>
    <x v="3"/>
    <x v="3"/>
    <x v="13"/>
    <x v="19"/>
    <x v="19"/>
    <x v="19"/>
    <n v="93361"/>
    <n v="6308.5"/>
  </r>
  <r>
    <x v="3"/>
    <x v="3"/>
    <x v="13"/>
    <x v="19"/>
    <x v="19"/>
    <x v="36"/>
    <n v="18923"/>
    <n v="670"/>
  </r>
  <r>
    <x v="3"/>
    <x v="3"/>
    <x v="13"/>
    <x v="19"/>
    <x v="19"/>
    <x v="8"/>
    <n v="181159"/>
    <n v="14773"/>
  </r>
  <r>
    <x v="3"/>
    <x v="3"/>
    <x v="13"/>
    <x v="19"/>
    <x v="19"/>
    <x v="78"/>
    <n v="27079"/>
    <n v="170"/>
  </r>
  <r>
    <x v="3"/>
    <x v="3"/>
    <x v="13"/>
    <x v="19"/>
    <x v="19"/>
    <x v="1"/>
    <n v="3480"/>
    <n v="546"/>
  </r>
  <r>
    <x v="3"/>
    <x v="3"/>
    <x v="13"/>
    <x v="19"/>
    <x v="19"/>
    <x v="9"/>
    <n v="3223"/>
    <n v="21"/>
  </r>
  <r>
    <x v="3"/>
    <x v="3"/>
    <x v="13"/>
    <x v="19"/>
    <x v="19"/>
    <x v="23"/>
    <n v="21103"/>
    <n v="128"/>
  </r>
  <r>
    <x v="3"/>
    <x v="3"/>
    <x v="13"/>
    <x v="19"/>
    <x v="19"/>
    <x v="24"/>
    <n v="10398"/>
    <n v="296"/>
  </r>
  <r>
    <x v="3"/>
    <x v="3"/>
    <x v="13"/>
    <x v="19"/>
    <x v="19"/>
    <x v="25"/>
    <n v="497314"/>
    <n v="71167.13"/>
  </r>
  <r>
    <x v="3"/>
    <x v="3"/>
    <x v="13"/>
    <x v="19"/>
    <x v="19"/>
    <x v="28"/>
    <n v="180934"/>
    <n v="13683.8"/>
  </r>
  <r>
    <x v="3"/>
    <x v="3"/>
    <x v="13"/>
    <x v="19"/>
    <x v="19"/>
    <x v="29"/>
    <n v="103257"/>
    <n v="8722"/>
  </r>
  <r>
    <x v="3"/>
    <x v="3"/>
    <x v="13"/>
    <x v="19"/>
    <x v="19"/>
    <x v="32"/>
    <n v="70207"/>
    <n v="1507.97"/>
  </r>
  <r>
    <x v="3"/>
    <x v="3"/>
    <x v="13"/>
    <x v="19"/>
    <x v="19"/>
    <x v="64"/>
    <n v="223"/>
    <n v="45"/>
  </r>
  <r>
    <x v="3"/>
    <x v="3"/>
    <x v="13"/>
    <x v="19"/>
    <x v="19"/>
    <x v="2"/>
    <n v="10519"/>
    <n v="903"/>
  </r>
  <r>
    <x v="3"/>
    <x v="3"/>
    <x v="13"/>
    <x v="19"/>
    <x v="19"/>
    <x v="14"/>
    <n v="25642"/>
    <n v="2690.4"/>
  </r>
  <r>
    <x v="3"/>
    <x v="3"/>
    <x v="13"/>
    <x v="19"/>
    <x v="19"/>
    <x v="66"/>
    <n v="2686"/>
    <n v="180"/>
  </r>
  <r>
    <x v="3"/>
    <x v="3"/>
    <x v="13"/>
    <x v="19"/>
    <x v="19"/>
    <x v="15"/>
    <n v="48210"/>
    <n v="918"/>
  </r>
  <r>
    <x v="3"/>
    <x v="3"/>
    <x v="13"/>
    <x v="19"/>
    <x v="19"/>
    <x v="16"/>
    <n v="11623"/>
    <n v="470"/>
  </r>
  <r>
    <x v="3"/>
    <x v="3"/>
    <x v="13"/>
    <x v="19"/>
    <x v="19"/>
    <x v="0"/>
    <n v="86191"/>
    <n v="2973"/>
  </r>
  <r>
    <x v="3"/>
    <x v="3"/>
    <x v="13"/>
    <x v="19"/>
    <x v="19"/>
    <x v="93"/>
    <n v="7458"/>
    <n v="1148"/>
  </r>
  <r>
    <x v="3"/>
    <x v="3"/>
    <x v="13"/>
    <x v="64"/>
    <x v="134"/>
    <x v="173"/>
    <n v="284457"/>
    <n v="26851"/>
  </r>
  <r>
    <x v="3"/>
    <x v="3"/>
    <x v="13"/>
    <x v="64"/>
    <x v="134"/>
    <x v="45"/>
    <n v="49151"/>
    <n v="1138"/>
  </r>
  <r>
    <x v="3"/>
    <x v="3"/>
    <x v="13"/>
    <x v="64"/>
    <x v="134"/>
    <x v="83"/>
    <n v="1080"/>
    <n v="11.15"/>
  </r>
  <r>
    <x v="3"/>
    <x v="3"/>
    <x v="13"/>
    <x v="64"/>
    <x v="134"/>
    <x v="35"/>
    <n v="76924"/>
    <n v="2529.23"/>
  </r>
  <r>
    <x v="3"/>
    <x v="3"/>
    <x v="13"/>
    <x v="64"/>
    <x v="134"/>
    <x v="81"/>
    <n v="31939"/>
    <n v="11797.6"/>
  </r>
  <r>
    <x v="3"/>
    <x v="3"/>
    <x v="13"/>
    <x v="64"/>
    <x v="134"/>
    <x v="97"/>
    <n v="3086"/>
    <n v="21.8"/>
  </r>
  <r>
    <x v="3"/>
    <x v="3"/>
    <x v="13"/>
    <x v="64"/>
    <x v="134"/>
    <x v="38"/>
    <n v="52961"/>
    <n v="2520.27"/>
  </r>
  <r>
    <x v="3"/>
    <x v="3"/>
    <x v="13"/>
    <x v="64"/>
    <x v="134"/>
    <x v="39"/>
    <n v="53086"/>
    <n v="12976"/>
  </r>
  <r>
    <x v="3"/>
    <x v="3"/>
    <x v="13"/>
    <x v="64"/>
    <x v="134"/>
    <x v="4"/>
    <n v="1052579"/>
    <n v="122047.24"/>
  </r>
  <r>
    <x v="3"/>
    <x v="3"/>
    <x v="13"/>
    <x v="64"/>
    <x v="134"/>
    <x v="67"/>
    <n v="296"/>
    <n v="1"/>
  </r>
  <r>
    <x v="3"/>
    <x v="3"/>
    <x v="13"/>
    <x v="64"/>
    <x v="134"/>
    <x v="69"/>
    <n v="12341"/>
    <n v="100"/>
  </r>
  <r>
    <x v="3"/>
    <x v="3"/>
    <x v="13"/>
    <x v="64"/>
    <x v="134"/>
    <x v="116"/>
    <n v="363"/>
    <n v="1.4"/>
  </r>
  <r>
    <x v="3"/>
    <x v="3"/>
    <x v="13"/>
    <x v="64"/>
    <x v="134"/>
    <x v="70"/>
    <n v="173166"/>
    <n v="22530.58"/>
  </r>
  <r>
    <x v="3"/>
    <x v="3"/>
    <x v="13"/>
    <x v="64"/>
    <x v="134"/>
    <x v="6"/>
    <n v="7456"/>
    <n v="1019.29"/>
  </r>
  <r>
    <x v="3"/>
    <x v="3"/>
    <x v="13"/>
    <x v="64"/>
    <x v="134"/>
    <x v="18"/>
    <n v="868"/>
    <n v="460.12"/>
  </r>
  <r>
    <x v="3"/>
    <x v="3"/>
    <x v="13"/>
    <x v="64"/>
    <x v="134"/>
    <x v="7"/>
    <n v="38224"/>
    <n v="2792.98"/>
  </r>
  <r>
    <x v="3"/>
    <x v="3"/>
    <x v="13"/>
    <x v="64"/>
    <x v="134"/>
    <x v="106"/>
    <n v="789"/>
    <n v="7"/>
  </r>
  <r>
    <x v="3"/>
    <x v="3"/>
    <x v="13"/>
    <x v="64"/>
    <x v="134"/>
    <x v="19"/>
    <n v="393400"/>
    <n v="17566.189999999999"/>
  </r>
  <r>
    <x v="3"/>
    <x v="3"/>
    <x v="13"/>
    <x v="64"/>
    <x v="134"/>
    <x v="36"/>
    <n v="479367"/>
    <n v="80665.679999999993"/>
  </r>
  <r>
    <x v="3"/>
    <x v="3"/>
    <x v="13"/>
    <x v="64"/>
    <x v="134"/>
    <x v="8"/>
    <n v="44725794"/>
    <n v="14467656"/>
  </r>
  <r>
    <x v="3"/>
    <x v="3"/>
    <x v="13"/>
    <x v="64"/>
    <x v="134"/>
    <x v="140"/>
    <n v="8256"/>
    <n v="136"/>
  </r>
  <r>
    <x v="3"/>
    <x v="3"/>
    <x v="13"/>
    <x v="64"/>
    <x v="134"/>
    <x v="86"/>
    <n v="1272"/>
    <n v="13.05"/>
  </r>
  <r>
    <x v="3"/>
    <x v="3"/>
    <x v="13"/>
    <x v="64"/>
    <x v="134"/>
    <x v="78"/>
    <n v="25448"/>
    <n v="1470.11"/>
  </r>
  <r>
    <x v="3"/>
    <x v="3"/>
    <x v="13"/>
    <x v="64"/>
    <x v="134"/>
    <x v="1"/>
    <n v="35893"/>
    <n v="3875.74"/>
  </r>
  <r>
    <x v="3"/>
    <x v="3"/>
    <x v="13"/>
    <x v="64"/>
    <x v="134"/>
    <x v="21"/>
    <n v="84988"/>
    <n v="6740"/>
  </r>
  <r>
    <x v="3"/>
    <x v="3"/>
    <x v="13"/>
    <x v="64"/>
    <x v="134"/>
    <x v="146"/>
    <n v="17319"/>
    <n v="2866"/>
  </r>
  <r>
    <x v="3"/>
    <x v="3"/>
    <x v="13"/>
    <x v="64"/>
    <x v="134"/>
    <x v="9"/>
    <n v="7405"/>
    <n v="909.43"/>
  </r>
  <r>
    <x v="3"/>
    <x v="3"/>
    <x v="13"/>
    <x v="64"/>
    <x v="134"/>
    <x v="22"/>
    <n v="13963"/>
    <n v="487"/>
  </r>
  <r>
    <x v="3"/>
    <x v="3"/>
    <x v="13"/>
    <x v="64"/>
    <x v="134"/>
    <x v="55"/>
    <n v="24472"/>
    <n v="224"/>
  </r>
  <r>
    <x v="3"/>
    <x v="3"/>
    <x v="13"/>
    <x v="64"/>
    <x v="134"/>
    <x v="10"/>
    <n v="1200"/>
    <n v="300"/>
  </r>
  <r>
    <x v="3"/>
    <x v="3"/>
    <x v="13"/>
    <x v="64"/>
    <x v="134"/>
    <x v="11"/>
    <n v="334546"/>
    <n v="16855.04"/>
  </r>
  <r>
    <x v="3"/>
    <x v="3"/>
    <x v="13"/>
    <x v="64"/>
    <x v="134"/>
    <x v="99"/>
    <n v="11641"/>
    <n v="58"/>
  </r>
  <r>
    <x v="3"/>
    <x v="3"/>
    <x v="13"/>
    <x v="64"/>
    <x v="134"/>
    <x v="57"/>
    <n v="16893"/>
    <n v="773"/>
  </r>
  <r>
    <x v="3"/>
    <x v="3"/>
    <x v="13"/>
    <x v="64"/>
    <x v="134"/>
    <x v="58"/>
    <n v="9485"/>
    <n v="6.5"/>
  </r>
  <r>
    <x v="3"/>
    <x v="3"/>
    <x v="13"/>
    <x v="64"/>
    <x v="134"/>
    <x v="12"/>
    <n v="49922"/>
    <n v="5473.4"/>
  </r>
  <r>
    <x v="3"/>
    <x v="3"/>
    <x v="13"/>
    <x v="64"/>
    <x v="134"/>
    <x v="24"/>
    <n v="111742"/>
    <n v="8750.5"/>
  </r>
  <r>
    <x v="3"/>
    <x v="3"/>
    <x v="13"/>
    <x v="64"/>
    <x v="134"/>
    <x v="25"/>
    <n v="15168659"/>
    <n v="5191398.42"/>
  </r>
  <r>
    <x v="3"/>
    <x v="3"/>
    <x v="13"/>
    <x v="64"/>
    <x v="134"/>
    <x v="120"/>
    <n v="80000"/>
    <n v="794"/>
  </r>
  <r>
    <x v="3"/>
    <x v="3"/>
    <x v="13"/>
    <x v="64"/>
    <x v="134"/>
    <x v="90"/>
    <n v="3500"/>
    <n v="1121"/>
  </r>
  <r>
    <x v="3"/>
    <x v="3"/>
    <x v="13"/>
    <x v="64"/>
    <x v="134"/>
    <x v="28"/>
    <n v="449076"/>
    <n v="51938.77"/>
  </r>
  <r>
    <x v="3"/>
    <x v="3"/>
    <x v="13"/>
    <x v="64"/>
    <x v="134"/>
    <x v="155"/>
    <n v="22044"/>
    <n v="3098.19"/>
  </r>
  <r>
    <x v="3"/>
    <x v="3"/>
    <x v="13"/>
    <x v="64"/>
    <x v="134"/>
    <x v="29"/>
    <n v="2168993"/>
    <n v="484902.11"/>
  </r>
  <r>
    <x v="3"/>
    <x v="3"/>
    <x v="13"/>
    <x v="64"/>
    <x v="134"/>
    <x v="127"/>
    <n v="3903"/>
    <n v="11.09"/>
  </r>
  <r>
    <x v="3"/>
    <x v="3"/>
    <x v="13"/>
    <x v="64"/>
    <x v="134"/>
    <x v="30"/>
    <n v="3676"/>
    <n v="50.02"/>
  </r>
  <r>
    <x v="3"/>
    <x v="3"/>
    <x v="13"/>
    <x v="64"/>
    <x v="134"/>
    <x v="42"/>
    <n v="61"/>
    <n v="2"/>
  </r>
  <r>
    <x v="3"/>
    <x v="3"/>
    <x v="13"/>
    <x v="64"/>
    <x v="134"/>
    <x v="31"/>
    <n v="388912"/>
    <n v="49997.04"/>
  </r>
  <r>
    <x v="3"/>
    <x v="3"/>
    <x v="13"/>
    <x v="64"/>
    <x v="134"/>
    <x v="32"/>
    <n v="518222"/>
    <n v="91054.31"/>
  </r>
  <r>
    <x v="3"/>
    <x v="3"/>
    <x v="13"/>
    <x v="64"/>
    <x v="134"/>
    <x v="92"/>
    <n v="4376"/>
    <n v="201.51"/>
  </r>
  <r>
    <x v="3"/>
    <x v="3"/>
    <x v="13"/>
    <x v="64"/>
    <x v="134"/>
    <x v="63"/>
    <n v="291893"/>
    <n v="270788.53000000003"/>
  </r>
  <r>
    <x v="3"/>
    <x v="3"/>
    <x v="13"/>
    <x v="64"/>
    <x v="134"/>
    <x v="85"/>
    <n v="100"/>
    <n v="100"/>
  </r>
  <r>
    <x v="3"/>
    <x v="3"/>
    <x v="13"/>
    <x v="64"/>
    <x v="134"/>
    <x v="75"/>
    <n v="3"/>
    <n v="0.3"/>
  </r>
  <r>
    <x v="3"/>
    <x v="3"/>
    <x v="13"/>
    <x v="64"/>
    <x v="134"/>
    <x v="64"/>
    <n v="48000"/>
    <n v="2.8"/>
  </r>
  <r>
    <x v="3"/>
    <x v="3"/>
    <x v="13"/>
    <x v="64"/>
    <x v="134"/>
    <x v="2"/>
    <n v="2418"/>
    <n v="90"/>
  </r>
  <r>
    <x v="3"/>
    <x v="3"/>
    <x v="13"/>
    <x v="64"/>
    <x v="134"/>
    <x v="14"/>
    <n v="278759"/>
    <n v="48887.67"/>
  </r>
  <r>
    <x v="3"/>
    <x v="3"/>
    <x v="13"/>
    <x v="64"/>
    <x v="134"/>
    <x v="122"/>
    <n v="2223"/>
    <n v="102.5"/>
  </r>
  <r>
    <x v="3"/>
    <x v="3"/>
    <x v="13"/>
    <x v="64"/>
    <x v="134"/>
    <x v="76"/>
    <n v="1194"/>
    <n v="5"/>
  </r>
  <r>
    <x v="3"/>
    <x v="3"/>
    <x v="13"/>
    <x v="64"/>
    <x v="134"/>
    <x v="15"/>
    <n v="3235"/>
    <n v="15.21"/>
  </r>
  <r>
    <x v="3"/>
    <x v="3"/>
    <x v="13"/>
    <x v="64"/>
    <x v="134"/>
    <x v="16"/>
    <n v="1381804"/>
    <n v="130897.69"/>
  </r>
  <r>
    <x v="3"/>
    <x v="3"/>
    <x v="13"/>
    <x v="64"/>
    <x v="134"/>
    <x v="0"/>
    <n v="7757577"/>
    <n v="1686082.72"/>
  </r>
  <r>
    <x v="3"/>
    <x v="3"/>
    <x v="13"/>
    <x v="64"/>
    <x v="134"/>
    <x v="93"/>
    <n v="59792"/>
    <n v="10142.18"/>
  </r>
  <r>
    <x v="3"/>
    <x v="3"/>
    <x v="13"/>
    <x v="64"/>
    <x v="134"/>
    <x v="34"/>
    <n v="171077"/>
    <n v="3102.65"/>
  </r>
  <r>
    <x v="3"/>
    <x v="3"/>
    <x v="13"/>
    <x v="64"/>
    <x v="134"/>
    <x v="3"/>
    <n v="34"/>
    <n v="59.42"/>
  </r>
  <r>
    <x v="3"/>
    <x v="3"/>
    <x v="13"/>
    <x v="64"/>
    <x v="135"/>
    <x v="45"/>
    <n v="18432"/>
    <n v="1629"/>
  </r>
  <r>
    <x v="3"/>
    <x v="3"/>
    <x v="13"/>
    <x v="64"/>
    <x v="135"/>
    <x v="80"/>
    <n v="3"/>
    <n v="0.1"/>
  </r>
  <r>
    <x v="3"/>
    <x v="3"/>
    <x v="13"/>
    <x v="64"/>
    <x v="135"/>
    <x v="83"/>
    <n v="4027"/>
    <n v="47.43"/>
  </r>
  <r>
    <x v="3"/>
    <x v="3"/>
    <x v="13"/>
    <x v="64"/>
    <x v="135"/>
    <x v="136"/>
    <n v="338587"/>
    <n v="5208"/>
  </r>
  <r>
    <x v="3"/>
    <x v="3"/>
    <x v="13"/>
    <x v="64"/>
    <x v="135"/>
    <x v="38"/>
    <n v="128117"/>
    <n v="24889.25"/>
  </r>
  <r>
    <x v="3"/>
    <x v="3"/>
    <x v="13"/>
    <x v="64"/>
    <x v="135"/>
    <x v="4"/>
    <n v="198133"/>
    <n v="27507.67"/>
  </r>
  <r>
    <x v="3"/>
    <x v="3"/>
    <x v="13"/>
    <x v="64"/>
    <x v="135"/>
    <x v="115"/>
    <n v="2901"/>
    <n v="640"/>
  </r>
  <r>
    <x v="3"/>
    <x v="3"/>
    <x v="13"/>
    <x v="64"/>
    <x v="135"/>
    <x v="67"/>
    <n v="5508"/>
    <n v="867.5"/>
  </r>
  <r>
    <x v="3"/>
    <x v="3"/>
    <x v="13"/>
    <x v="64"/>
    <x v="135"/>
    <x v="69"/>
    <n v="33999"/>
    <n v="4063.8"/>
  </r>
  <r>
    <x v="3"/>
    <x v="3"/>
    <x v="13"/>
    <x v="64"/>
    <x v="135"/>
    <x v="5"/>
    <n v="55"/>
    <n v="40"/>
  </r>
  <r>
    <x v="3"/>
    <x v="3"/>
    <x v="13"/>
    <x v="64"/>
    <x v="135"/>
    <x v="116"/>
    <n v="5353"/>
    <n v="65"/>
  </r>
  <r>
    <x v="3"/>
    <x v="3"/>
    <x v="13"/>
    <x v="64"/>
    <x v="135"/>
    <x v="47"/>
    <n v="1430"/>
    <n v="40"/>
  </r>
  <r>
    <x v="3"/>
    <x v="3"/>
    <x v="13"/>
    <x v="64"/>
    <x v="135"/>
    <x v="175"/>
    <n v="190404"/>
    <n v="10275"/>
  </r>
  <r>
    <x v="3"/>
    <x v="3"/>
    <x v="13"/>
    <x v="64"/>
    <x v="135"/>
    <x v="167"/>
    <n v="7438"/>
    <n v="10.5"/>
  </r>
  <r>
    <x v="3"/>
    <x v="3"/>
    <x v="13"/>
    <x v="64"/>
    <x v="135"/>
    <x v="70"/>
    <n v="1409426"/>
    <n v="234520.7"/>
  </r>
  <r>
    <x v="3"/>
    <x v="3"/>
    <x v="13"/>
    <x v="64"/>
    <x v="135"/>
    <x v="6"/>
    <n v="67663"/>
    <n v="2152.9299999999998"/>
  </r>
  <r>
    <x v="3"/>
    <x v="3"/>
    <x v="13"/>
    <x v="64"/>
    <x v="135"/>
    <x v="18"/>
    <n v="438"/>
    <n v="8.7100000000000009"/>
  </r>
  <r>
    <x v="3"/>
    <x v="3"/>
    <x v="13"/>
    <x v="64"/>
    <x v="135"/>
    <x v="7"/>
    <n v="48313"/>
    <n v="3508.64"/>
  </r>
  <r>
    <x v="3"/>
    <x v="3"/>
    <x v="13"/>
    <x v="64"/>
    <x v="135"/>
    <x v="53"/>
    <n v="107153"/>
    <n v="9651"/>
  </r>
  <r>
    <x v="3"/>
    <x v="3"/>
    <x v="13"/>
    <x v="64"/>
    <x v="135"/>
    <x v="174"/>
    <n v="178"/>
    <n v="1.3"/>
  </r>
  <r>
    <x v="3"/>
    <x v="3"/>
    <x v="13"/>
    <x v="64"/>
    <x v="135"/>
    <x v="19"/>
    <n v="42654"/>
    <n v="843.67"/>
  </r>
  <r>
    <x v="3"/>
    <x v="3"/>
    <x v="13"/>
    <x v="64"/>
    <x v="135"/>
    <x v="36"/>
    <n v="1220665"/>
    <n v="320321.58"/>
  </r>
  <r>
    <x v="3"/>
    <x v="3"/>
    <x v="13"/>
    <x v="64"/>
    <x v="135"/>
    <x v="8"/>
    <n v="516311"/>
    <n v="38268.660000000003"/>
  </r>
  <r>
    <x v="3"/>
    <x v="3"/>
    <x v="13"/>
    <x v="64"/>
    <x v="135"/>
    <x v="86"/>
    <n v="713"/>
    <n v="5"/>
  </r>
  <r>
    <x v="3"/>
    <x v="3"/>
    <x v="13"/>
    <x v="64"/>
    <x v="135"/>
    <x v="40"/>
    <n v="4275"/>
    <n v="150"/>
  </r>
  <r>
    <x v="3"/>
    <x v="3"/>
    <x v="13"/>
    <x v="64"/>
    <x v="135"/>
    <x v="78"/>
    <n v="1800"/>
    <n v="166.87"/>
  </r>
  <r>
    <x v="3"/>
    <x v="3"/>
    <x v="13"/>
    <x v="64"/>
    <x v="135"/>
    <x v="1"/>
    <n v="35067"/>
    <n v="12075.15"/>
  </r>
  <r>
    <x v="3"/>
    <x v="3"/>
    <x v="13"/>
    <x v="64"/>
    <x v="135"/>
    <x v="54"/>
    <n v="506"/>
    <n v="1000"/>
  </r>
  <r>
    <x v="3"/>
    <x v="3"/>
    <x v="13"/>
    <x v="64"/>
    <x v="135"/>
    <x v="9"/>
    <n v="22580"/>
    <n v="1814"/>
  </r>
  <r>
    <x v="3"/>
    <x v="3"/>
    <x v="13"/>
    <x v="64"/>
    <x v="135"/>
    <x v="22"/>
    <n v="16580"/>
    <n v="8"/>
  </r>
  <r>
    <x v="3"/>
    <x v="3"/>
    <x v="13"/>
    <x v="64"/>
    <x v="135"/>
    <x v="55"/>
    <n v="128144"/>
    <n v="26951.14"/>
  </r>
  <r>
    <x v="3"/>
    <x v="3"/>
    <x v="13"/>
    <x v="64"/>
    <x v="135"/>
    <x v="95"/>
    <n v="2760"/>
    <n v="10"/>
  </r>
  <r>
    <x v="3"/>
    <x v="3"/>
    <x v="13"/>
    <x v="64"/>
    <x v="135"/>
    <x v="23"/>
    <n v="38063"/>
    <n v="754.46"/>
  </r>
  <r>
    <x v="3"/>
    <x v="3"/>
    <x v="13"/>
    <x v="64"/>
    <x v="135"/>
    <x v="56"/>
    <n v="9401"/>
    <n v="7.1"/>
  </r>
  <r>
    <x v="3"/>
    <x v="3"/>
    <x v="13"/>
    <x v="64"/>
    <x v="135"/>
    <x v="11"/>
    <n v="206894"/>
    <n v="13386.59"/>
  </r>
  <r>
    <x v="3"/>
    <x v="3"/>
    <x v="13"/>
    <x v="64"/>
    <x v="135"/>
    <x v="57"/>
    <n v="19308"/>
    <n v="1953"/>
  </r>
  <r>
    <x v="3"/>
    <x v="3"/>
    <x v="13"/>
    <x v="64"/>
    <x v="135"/>
    <x v="100"/>
    <n v="83"/>
    <n v="81.41"/>
  </r>
  <r>
    <x v="3"/>
    <x v="3"/>
    <x v="13"/>
    <x v="64"/>
    <x v="135"/>
    <x v="41"/>
    <n v="30790"/>
    <n v="1000"/>
  </r>
  <r>
    <x v="3"/>
    <x v="3"/>
    <x v="13"/>
    <x v="64"/>
    <x v="135"/>
    <x v="59"/>
    <n v="11500"/>
    <n v="3700"/>
  </r>
  <r>
    <x v="3"/>
    <x v="3"/>
    <x v="13"/>
    <x v="64"/>
    <x v="135"/>
    <x v="12"/>
    <n v="3150"/>
    <n v="1494.66"/>
  </r>
  <r>
    <x v="3"/>
    <x v="3"/>
    <x v="13"/>
    <x v="64"/>
    <x v="135"/>
    <x v="24"/>
    <n v="463151"/>
    <n v="56025.9"/>
  </r>
  <r>
    <x v="3"/>
    <x v="3"/>
    <x v="13"/>
    <x v="64"/>
    <x v="135"/>
    <x v="25"/>
    <n v="2833874"/>
    <n v="509602.37"/>
  </r>
  <r>
    <x v="3"/>
    <x v="3"/>
    <x v="13"/>
    <x v="64"/>
    <x v="135"/>
    <x v="90"/>
    <n v="5641"/>
    <n v="482.5"/>
  </r>
  <r>
    <x v="3"/>
    <x v="3"/>
    <x v="13"/>
    <x v="64"/>
    <x v="135"/>
    <x v="102"/>
    <n v="5705"/>
    <n v="109"/>
  </r>
  <r>
    <x v="3"/>
    <x v="3"/>
    <x v="13"/>
    <x v="64"/>
    <x v="135"/>
    <x v="26"/>
    <n v="11456"/>
    <n v="3690"/>
  </r>
  <r>
    <x v="3"/>
    <x v="3"/>
    <x v="13"/>
    <x v="64"/>
    <x v="135"/>
    <x v="28"/>
    <n v="935404"/>
    <n v="105676.14"/>
  </r>
  <r>
    <x v="3"/>
    <x v="3"/>
    <x v="13"/>
    <x v="64"/>
    <x v="135"/>
    <x v="29"/>
    <n v="1000440"/>
    <n v="266220.78999999998"/>
  </r>
  <r>
    <x v="3"/>
    <x v="3"/>
    <x v="13"/>
    <x v="64"/>
    <x v="135"/>
    <x v="30"/>
    <n v="14430"/>
    <n v="269"/>
  </r>
  <r>
    <x v="3"/>
    <x v="3"/>
    <x v="13"/>
    <x v="64"/>
    <x v="135"/>
    <x v="42"/>
    <n v="8494"/>
    <n v="35.47"/>
  </r>
  <r>
    <x v="3"/>
    <x v="3"/>
    <x v="13"/>
    <x v="64"/>
    <x v="135"/>
    <x v="31"/>
    <n v="39253"/>
    <n v="2015"/>
  </r>
  <r>
    <x v="3"/>
    <x v="3"/>
    <x v="13"/>
    <x v="64"/>
    <x v="135"/>
    <x v="61"/>
    <n v="103361"/>
    <n v="7138"/>
  </r>
  <r>
    <x v="3"/>
    <x v="3"/>
    <x v="13"/>
    <x v="64"/>
    <x v="135"/>
    <x v="62"/>
    <n v="44"/>
    <n v="0.25"/>
  </r>
  <r>
    <x v="3"/>
    <x v="3"/>
    <x v="13"/>
    <x v="64"/>
    <x v="135"/>
    <x v="32"/>
    <n v="444438"/>
    <n v="15126"/>
  </r>
  <r>
    <x v="3"/>
    <x v="3"/>
    <x v="13"/>
    <x v="64"/>
    <x v="135"/>
    <x v="92"/>
    <n v="3990"/>
    <n v="17.510000000000002"/>
  </r>
  <r>
    <x v="3"/>
    <x v="3"/>
    <x v="13"/>
    <x v="64"/>
    <x v="135"/>
    <x v="63"/>
    <n v="286878"/>
    <n v="24200"/>
  </r>
  <r>
    <x v="3"/>
    <x v="3"/>
    <x v="13"/>
    <x v="64"/>
    <x v="135"/>
    <x v="103"/>
    <n v="12184"/>
    <n v="429.22"/>
  </r>
  <r>
    <x v="3"/>
    <x v="3"/>
    <x v="13"/>
    <x v="64"/>
    <x v="135"/>
    <x v="75"/>
    <n v="2307"/>
    <n v="67.36"/>
  </r>
  <r>
    <x v="3"/>
    <x v="3"/>
    <x v="13"/>
    <x v="64"/>
    <x v="135"/>
    <x v="2"/>
    <n v="30585"/>
    <n v="1537.8"/>
  </r>
  <r>
    <x v="3"/>
    <x v="3"/>
    <x v="13"/>
    <x v="64"/>
    <x v="135"/>
    <x v="14"/>
    <n v="69159"/>
    <n v="1953.44"/>
  </r>
  <r>
    <x v="3"/>
    <x v="3"/>
    <x v="13"/>
    <x v="64"/>
    <x v="135"/>
    <x v="88"/>
    <n v="81"/>
    <n v="101"/>
  </r>
  <r>
    <x v="3"/>
    <x v="3"/>
    <x v="13"/>
    <x v="64"/>
    <x v="135"/>
    <x v="104"/>
    <n v="8037"/>
    <n v="9"/>
  </r>
  <r>
    <x v="3"/>
    <x v="3"/>
    <x v="13"/>
    <x v="64"/>
    <x v="135"/>
    <x v="76"/>
    <n v="2198"/>
    <n v="10"/>
  </r>
  <r>
    <x v="3"/>
    <x v="3"/>
    <x v="13"/>
    <x v="64"/>
    <x v="135"/>
    <x v="15"/>
    <n v="18445"/>
    <n v="4492.57"/>
  </r>
  <r>
    <x v="3"/>
    <x v="3"/>
    <x v="13"/>
    <x v="64"/>
    <x v="135"/>
    <x v="16"/>
    <n v="168079"/>
    <n v="8067.86"/>
  </r>
  <r>
    <x v="3"/>
    <x v="3"/>
    <x v="13"/>
    <x v="64"/>
    <x v="135"/>
    <x v="0"/>
    <n v="340598"/>
    <n v="17275.98"/>
  </r>
  <r>
    <x v="3"/>
    <x v="3"/>
    <x v="13"/>
    <x v="64"/>
    <x v="135"/>
    <x v="93"/>
    <n v="106147"/>
    <n v="16883.080000000002"/>
  </r>
  <r>
    <x v="3"/>
    <x v="3"/>
    <x v="13"/>
    <x v="64"/>
    <x v="135"/>
    <x v="34"/>
    <n v="36575"/>
    <n v="6620.19"/>
  </r>
  <r>
    <x v="3"/>
    <x v="3"/>
    <x v="13"/>
    <x v="64"/>
    <x v="135"/>
    <x v="3"/>
    <n v="18646"/>
    <n v="3932.26"/>
  </r>
  <r>
    <x v="3"/>
    <x v="3"/>
    <x v="13"/>
    <x v="64"/>
    <x v="135"/>
    <x v="137"/>
    <n v="2377"/>
    <n v="40"/>
  </r>
  <r>
    <x v="3"/>
    <x v="3"/>
    <x v="13"/>
    <x v="64"/>
    <x v="136"/>
    <x v="114"/>
    <n v="687"/>
    <n v="3.93"/>
  </r>
  <r>
    <x v="3"/>
    <x v="3"/>
    <x v="13"/>
    <x v="64"/>
    <x v="136"/>
    <x v="69"/>
    <n v="3737"/>
    <n v="42"/>
  </r>
  <r>
    <x v="3"/>
    <x v="3"/>
    <x v="13"/>
    <x v="64"/>
    <x v="136"/>
    <x v="70"/>
    <n v="3684"/>
    <n v="25.33"/>
  </r>
  <r>
    <x v="3"/>
    <x v="3"/>
    <x v="13"/>
    <x v="64"/>
    <x v="136"/>
    <x v="6"/>
    <n v="4623"/>
    <n v="17"/>
  </r>
  <r>
    <x v="3"/>
    <x v="3"/>
    <x v="13"/>
    <x v="64"/>
    <x v="136"/>
    <x v="7"/>
    <n v="9861"/>
    <n v="41"/>
  </r>
  <r>
    <x v="3"/>
    <x v="3"/>
    <x v="13"/>
    <x v="64"/>
    <x v="136"/>
    <x v="8"/>
    <n v="5839"/>
    <n v="527"/>
  </r>
  <r>
    <x v="3"/>
    <x v="3"/>
    <x v="13"/>
    <x v="64"/>
    <x v="136"/>
    <x v="78"/>
    <n v="10375"/>
    <n v="1"/>
  </r>
  <r>
    <x v="3"/>
    <x v="3"/>
    <x v="13"/>
    <x v="64"/>
    <x v="136"/>
    <x v="9"/>
    <n v="43016"/>
    <n v="20000"/>
  </r>
  <r>
    <x v="3"/>
    <x v="3"/>
    <x v="13"/>
    <x v="64"/>
    <x v="136"/>
    <x v="11"/>
    <n v="558090"/>
    <n v="171195"/>
  </r>
  <r>
    <x v="3"/>
    <x v="3"/>
    <x v="13"/>
    <x v="64"/>
    <x v="136"/>
    <x v="24"/>
    <n v="18723"/>
    <n v="628"/>
  </r>
  <r>
    <x v="3"/>
    <x v="3"/>
    <x v="13"/>
    <x v="64"/>
    <x v="136"/>
    <x v="25"/>
    <n v="86947"/>
    <n v="3686.3"/>
  </r>
  <r>
    <x v="3"/>
    <x v="3"/>
    <x v="13"/>
    <x v="64"/>
    <x v="136"/>
    <x v="28"/>
    <n v="681"/>
    <n v="17"/>
  </r>
  <r>
    <x v="3"/>
    <x v="3"/>
    <x v="13"/>
    <x v="64"/>
    <x v="136"/>
    <x v="31"/>
    <n v="12000"/>
    <n v="285"/>
  </r>
  <r>
    <x v="3"/>
    <x v="3"/>
    <x v="13"/>
    <x v="64"/>
    <x v="136"/>
    <x v="32"/>
    <n v="69851"/>
    <n v="15972"/>
  </r>
  <r>
    <x v="3"/>
    <x v="3"/>
    <x v="13"/>
    <x v="64"/>
    <x v="136"/>
    <x v="63"/>
    <n v="2419"/>
    <n v="30.25"/>
  </r>
  <r>
    <x v="3"/>
    <x v="3"/>
    <x v="13"/>
    <x v="64"/>
    <x v="136"/>
    <x v="15"/>
    <n v="86059"/>
    <n v="20000"/>
  </r>
  <r>
    <x v="3"/>
    <x v="3"/>
    <x v="13"/>
    <x v="64"/>
    <x v="136"/>
    <x v="16"/>
    <n v="10804"/>
    <n v="312"/>
  </r>
  <r>
    <x v="3"/>
    <x v="3"/>
    <x v="13"/>
    <x v="64"/>
    <x v="136"/>
    <x v="0"/>
    <n v="8025"/>
    <n v="25"/>
  </r>
  <r>
    <x v="3"/>
    <x v="3"/>
    <x v="13"/>
    <x v="64"/>
    <x v="137"/>
    <x v="197"/>
    <n v="7028"/>
    <n v="8"/>
  </r>
  <r>
    <x v="3"/>
    <x v="3"/>
    <x v="13"/>
    <x v="64"/>
    <x v="137"/>
    <x v="125"/>
    <n v="63223"/>
    <n v="11140.97"/>
  </r>
  <r>
    <x v="3"/>
    <x v="3"/>
    <x v="13"/>
    <x v="64"/>
    <x v="137"/>
    <x v="94"/>
    <n v="24247"/>
    <n v="57.36"/>
  </r>
  <r>
    <x v="3"/>
    <x v="3"/>
    <x v="13"/>
    <x v="64"/>
    <x v="137"/>
    <x v="45"/>
    <n v="146880"/>
    <n v="703.61"/>
  </r>
  <r>
    <x v="3"/>
    <x v="3"/>
    <x v="13"/>
    <x v="64"/>
    <x v="137"/>
    <x v="79"/>
    <n v="50014"/>
    <n v="546.70000000000005"/>
  </r>
  <r>
    <x v="3"/>
    <x v="3"/>
    <x v="13"/>
    <x v="64"/>
    <x v="137"/>
    <x v="83"/>
    <n v="105322"/>
    <n v="897.17"/>
  </r>
  <r>
    <x v="3"/>
    <x v="3"/>
    <x v="13"/>
    <x v="64"/>
    <x v="137"/>
    <x v="198"/>
    <n v="14639"/>
    <n v="60"/>
  </r>
  <r>
    <x v="3"/>
    <x v="3"/>
    <x v="13"/>
    <x v="64"/>
    <x v="137"/>
    <x v="35"/>
    <n v="102367"/>
    <n v="2168.09"/>
  </r>
  <r>
    <x v="3"/>
    <x v="3"/>
    <x v="13"/>
    <x v="64"/>
    <x v="137"/>
    <x v="81"/>
    <n v="56867"/>
    <n v="955.5"/>
  </r>
  <r>
    <x v="3"/>
    <x v="3"/>
    <x v="13"/>
    <x v="64"/>
    <x v="137"/>
    <x v="46"/>
    <n v="2765"/>
    <n v="50"/>
  </r>
  <r>
    <x v="3"/>
    <x v="3"/>
    <x v="13"/>
    <x v="64"/>
    <x v="137"/>
    <x v="97"/>
    <n v="16443"/>
    <n v="15082.5"/>
  </r>
  <r>
    <x v="3"/>
    <x v="3"/>
    <x v="13"/>
    <x v="64"/>
    <x v="137"/>
    <x v="114"/>
    <n v="639"/>
    <n v="3.66"/>
  </r>
  <r>
    <x v="3"/>
    <x v="3"/>
    <x v="13"/>
    <x v="64"/>
    <x v="137"/>
    <x v="38"/>
    <n v="3130661"/>
    <n v="47930.07"/>
  </r>
  <r>
    <x v="3"/>
    <x v="3"/>
    <x v="13"/>
    <x v="64"/>
    <x v="137"/>
    <x v="39"/>
    <n v="125385"/>
    <n v="100641.09"/>
  </r>
  <r>
    <x v="3"/>
    <x v="3"/>
    <x v="13"/>
    <x v="64"/>
    <x v="137"/>
    <x v="4"/>
    <n v="6638359"/>
    <n v="759521.12"/>
  </r>
  <r>
    <x v="3"/>
    <x v="3"/>
    <x v="13"/>
    <x v="64"/>
    <x v="137"/>
    <x v="49"/>
    <n v="19867"/>
    <n v="3270"/>
  </r>
  <r>
    <x v="3"/>
    <x v="3"/>
    <x v="13"/>
    <x v="64"/>
    <x v="137"/>
    <x v="50"/>
    <n v="300"/>
    <n v="61"/>
  </r>
  <r>
    <x v="3"/>
    <x v="3"/>
    <x v="13"/>
    <x v="64"/>
    <x v="137"/>
    <x v="130"/>
    <n v="1385"/>
    <n v="60"/>
  </r>
  <r>
    <x v="3"/>
    <x v="3"/>
    <x v="13"/>
    <x v="64"/>
    <x v="137"/>
    <x v="115"/>
    <n v="13778"/>
    <n v="1157.8900000000001"/>
  </r>
  <r>
    <x v="3"/>
    <x v="3"/>
    <x v="13"/>
    <x v="64"/>
    <x v="137"/>
    <x v="151"/>
    <n v="4992"/>
    <n v="7.01"/>
  </r>
  <r>
    <x v="3"/>
    <x v="3"/>
    <x v="13"/>
    <x v="64"/>
    <x v="137"/>
    <x v="67"/>
    <n v="7410"/>
    <n v="270"/>
  </r>
  <r>
    <x v="3"/>
    <x v="3"/>
    <x v="13"/>
    <x v="64"/>
    <x v="137"/>
    <x v="68"/>
    <n v="2510"/>
    <n v="4"/>
  </r>
  <r>
    <x v="3"/>
    <x v="3"/>
    <x v="13"/>
    <x v="64"/>
    <x v="137"/>
    <x v="105"/>
    <n v="5290"/>
    <n v="6"/>
  </r>
  <r>
    <x v="3"/>
    <x v="3"/>
    <x v="13"/>
    <x v="64"/>
    <x v="137"/>
    <x v="69"/>
    <n v="12895"/>
    <n v="363.2"/>
  </r>
  <r>
    <x v="3"/>
    <x v="3"/>
    <x v="13"/>
    <x v="64"/>
    <x v="137"/>
    <x v="5"/>
    <n v="306233"/>
    <n v="3311.5"/>
  </r>
  <r>
    <x v="3"/>
    <x v="3"/>
    <x v="13"/>
    <x v="64"/>
    <x v="137"/>
    <x v="47"/>
    <n v="28088"/>
    <n v="720.15"/>
  </r>
  <r>
    <x v="3"/>
    <x v="3"/>
    <x v="13"/>
    <x v="64"/>
    <x v="137"/>
    <x v="175"/>
    <n v="16146"/>
    <n v="136"/>
  </r>
  <r>
    <x v="3"/>
    <x v="3"/>
    <x v="13"/>
    <x v="64"/>
    <x v="137"/>
    <x v="131"/>
    <n v="4657"/>
    <n v="70.260000000000005"/>
  </r>
  <r>
    <x v="3"/>
    <x v="3"/>
    <x v="13"/>
    <x v="64"/>
    <x v="137"/>
    <x v="70"/>
    <n v="2437023"/>
    <n v="245175.22"/>
  </r>
  <r>
    <x v="3"/>
    <x v="3"/>
    <x v="13"/>
    <x v="64"/>
    <x v="137"/>
    <x v="71"/>
    <n v="203328"/>
    <n v="3458"/>
  </r>
  <r>
    <x v="3"/>
    <x v="3"/>
    <x v="13"/>
    <x v="64"/>
    <x v="137"/>
    <x v="6"/>
    <n v="2570456"/>
    <n v="5094.67"/>
  </r>
  <r>
    <x v="3"/>
    <x v="3"/>
    <x v="13"/>
    <x v="64"/>
    <x v="137"/>
    <x v="18"/>
    <n v="153507"/>
    <n v="6880.52"/>
  </r>
  <r>
    <x v="3"/>
    <x v="3"/>
    <x v="13"/>
    <x v="64"/>
    <x v="137"/>
    <x v="162"/>
    <n v="1219"/>
    <n v="10"/>
  </r>
  <r>
    <x v="3"/>
    <x v="3"/>
    <x v="13"/>
    <x v="64"/>
    <x v="137"/>
    <x v="7"/>
    <n v="1897238"/>
    <n v="47243.88"/>
  </r>
  <r>
    <x v="3"/>
    <x v="3"/>
    <x v="13"/>
    <x v="64"/>
    <x v="137"/>
    <x v="53"/>
    <n v="78547"/>
    <n v="2225"/>
  </r>
  <r>
    <x v="3"/>
    <x v="3"/>
    <x v="13"/>
    <x v="64"/>
    <x v="137"/>
    <x v="72"/>
    <n v="26127"/>
    <n v="15"/>
  </r>
  <r>
    <x v="3"/>
    <x v="3"/>
    <x v="13"/>
    <x v="64"/>
    <x v="137"/>
    <x v="19"/>
    <n v="8046152"/>
    <n v="421923.27"/>
  </r>
  <r>
    <x v="3"/>
    <x v="3"/>
    <x v="13"/>
    <x v="64"/>
    <x v="137"/>
    <x v="36"/>
    <n v="645924"/>
    <n v="169731.9"/>
  </r>
  <r>
    <x v="3"/>
    <x v="3"/>
    <x v="13"/>
    <x v="64"/>
    <x v="137"/>
    <x v="8"/>
    <n v="23124891"/>
    <n v="18878926.809999999"/>
  </r>
  <r>
    <x v="3"/>
    <x v="3"/>
    <x v="13"/>
    <x v="64"/>
    <x v="137"/>
    <x v="20"/>
    <n v="3035"/>
    <n v="122"/>
  </r>
  <r>
    <x v="3"/>
    <x v="3"/>
    <x v="13"/>
    <x v="64"/>
    <x v="137"/>
    <x v="140"/>
    <n v="8446"/>
    <n v="8"/>
  </r>
  <r>
    <x v="3"/>
    <x v="3"/>
    <x v="13"/>
    <x v="64"/>
    <x v="137"/>
    <x v="86"/>
    <n v="59945"/>
    <n v="1896.05"/>
  </r>
  <r>
    <x v="3"/>
    <x v="3"/>
    <x v="13"/>
    <x v="64"/>
    <x v="137"/>
    <x v="40"/>
    <n v="40180"/>
    <n v="580.59"/>
  </r>
  <r>
    <x v="3"/>
    <x v="3"/>
    <x v="13"/>
    <x v="64"/>
    <x v="137"/>
    <x v="78"/>
    <n v="731644"/>
    <n v="14550.72"/>
  </r>
  <r>
    <x v="3"/>
    <x v="3"/>
    <x v="13"/>
    <x v="64"/>
    <x v="137"/>
    <x v="171"/>
    <n v="16505"/>
    <n v="77.14"/>
  </r>
  <r>
    <x v="3"/>
    <x v="3"/>
    <x v="13"/>
    <x v="64"/>
    <x v="137"/>
    <x v="1"/>
    <n v="1581061"/>
    <n v="113000.15"/>
  </r>
  <r>
    <x v="3"/>
    <x v="3"/>
    <x v="13"/>
    <x v="64"/>
    <x v="137"/>
    <x v="54"/>
    <n v="4620"/>
    <n v="10.3"/>
  </r>
  <r>
    <x v="3"/>
    <x v="3"/>
    <x v="13"/>
    <x v="64"/>
    <x v="137"/>
    <x v="98"/>
    <n v="29470"/>
    <n v="813.5"/>
  </r>
  <r>
    <x v="3"/>
    <x v="3"/>
    <x v="13"/>
    <x v="64"/>
    <x v="137"/>
    <x v="9"/>
    <n v="1595848"/>
    <n v="41652.83"/>
  </r>
  <r>
    <x v="3"/>
    <x v="3"/>
    <x v="13"/>
    <x v="64"/>
    <x v="137"/>
    <x v="22"/>
    <n v="27831"/>
    <n v="2187.21"/>
  </r>
  <r>
    <x v="3"/>
    <x v="3"/>
    <x v="13"/>
    <x v="64"/>
    <x v="137"/>
    <x v="186"/>
    <n v="15300"/>
    <n v="24"/>
  </r>
  <r>
    <x v="3"/>
    <x v="3"/>
    <x v="13"/>
    <x v="64"/>
    <x v="137"/>
    <x v="55"/>
    <n v="1506736"/>
    <n v="106804.6"/>
  </r>
  <r>
    <x v="3"/>
    <x v="3"/>
    <x v="13"/>
    <x v="64"/>
    <x v="137"/>
    <x v="10"/>
    <n v="25227"/>
    <n v="2470.5"/>
  </r>
  <r>
    <x v="3"/>
    <x v="3"/>
    <x v="13"/>
    <x v="64"/>
    <x v="137"/>
    <x v="133"/>
    <n v="5340"/>
    <n v="9.0399999999999991"/>
  </r>
  <r>
    <x v="3"/>
    <x v="3"/>
    <x v="13"/>
    <x v="64"/>
    <x v="137"/>
    <x v="95"/>
    <n v="709"/>
    <n v="1.19"/>
  </r>
  <r>
    <x v="3"/>
    <x v="3"/>
    <x v="13"/>
    <x v="64"/>
    <x v="137"/>
    <x v="150"/>
    <n v="2575"/>
    <n v="4"/>
  </r>
  <r>
    <x v="3"/>
    <x v="3"/>
    <x v="13"/>
    <x v="64"/>
    <x v="137"/>
    <x v="23"/>
    <n v="3908626"/>
    <n v="16266.5"/>
  </r>
  <r>
    <x v="3"/>
    <x v="3"/>
    <x v="13"/>
    <x v="64"/>
    <x v="137"/>
    <x v="56"/>
    <n v="2914"/>
    <n v="151"/>
  </r>
  <r>
    <x v="3"/>
    <x v="3"/>
    <x v="13"/>
    <x v="64"/>
    <x v="137"/>
    <x v="11"/>
    <n v="5252703"/>
    <n v="149365.1"/>
  </r>
  <r>
    <x v="3"/>
    <x v="3"/>
    <x v="13"/>
    <x v="64"/>
    <x v="137"/>
    <x v="99"/>
    <n v="37032"/>
    <n v="885"/>
  </r>
  <r>
    <x v="3"/>
    <x v="3"/>
    <x v="13"/>
    <x v="64"/>
    <x v="137"/>
    <x v="57"/>
    <n v="29332"/>
    <n v="2130"/>
  </r>
  <r>
    <x v="3"/>
    <x v="3"/>
    <x v="13"/>
    <x v="64"/>
    <x v="137"/>
    <x v="158"/>
    <n v="32991"/>
    <n v="1533"/>
  </r>
  <r>
    <x v="3"/>
    <x v="3"/>
    <x v="13"/>
    <x v="64"/>
    <x v="137"/>
    <x v="147"/>
    <n v="4922"/>
    <n v="52"/>
  </r>
  <r>
    <x v="3"/>
    <x v="3"/>
    <x v="13"/>
    <x v="64"/>
    <x v="137"/>
    <x v="100"/>
    <n v="27932"/>
    <n v="1786.44"/>
  </r>
  <r>
    <x v="3"/>
    <x v="3"/>
    <x v="13"/>
    <x v="64"/>
    <x v="137"/>
    <x v="41"/>
    <n v="34947"/>
    <n v="509.4"/>
  </r>
  <r>
    <x v="3"/>
    <x v="3"/>
    <x v="13"/>
    <x v="64"/>
    <x v="137"/>
    <x v="58"/>
    <n v="2267"/>
    <n v="79.64"/>
  </r>
  <r>
    <x v="3"/>
    <x v="3"/>
    <x v="13"/>
    <x v="64"/>
    <x v="137"/>
    <x v="135"/>
    <n v="24655"/>
    <n v="49"/>
  </r>
  <r>
    <x v="3"/>
    <x v="3"/>
    <x v="13"/>
    <x v="64"/>
    <x v="137"/>
    <x v="141"/>
    <n v="1638129"/>
    <n v="533056.6"/>
  </r>
  <r>
    <x v="3"/>
    <x v="3"/>
    <x v="13"/>
    <x v="64"/>
    <x v="137"/>
    <x v="82"/>
    <n v="97"/>
    <n v="2"/>
  </r>
  <r>
    <x v="3"/>
    <x v="3"/>
    <x v="13"/>
    <x v="64"/>
    <x v="137"/>
    <x v="148"/>
    <n v="24175"/>
    <n v="208.24"/>
  </r>
  <r>
    <x v="3"/>
    <x v="3"/>
    <x v="13"/>
    <x v="64"/>
    <x v="137"/>
    <x v="59"/>
    <n v="141935"/>
    <n v="6916.8"/>
  </r>
  <r>
    <x v="3"/>
    <x v="3"/>
    <x v="13"/>
    <x v="64"/>
    <x v="137"/>
    <x v="12"/>
    <n v="1284115"/>
    <n v="89030.3"/>
  </r>
  <r>
    <x v="3"/>
    <x v="3"/>
    <x v="13"/>
    <x v="64"/>
    <x v="137"/>
    <x v="60"/>
    <n v="20664"/>
    <n v="10"/>
  </r>
  <r>
    <x v="3"/>
    <x v="3"/>
    <x v="13"/>
    <x v="64"/>
    <x v="137"/>
    <x v="24"/>
    <n v="7282609"/>
    <n v="344819.49"/>
  </r>
  <r>
    <x v="3"/>
    <x v="3"/>
    <x v="13"/>
    <x v="64"/>
    <x v="137"/>
    <x v="25"/>
    <n v="42715606"/>
    <n v="10751762.890000001"/>
  </r>
  <r>
    <x v="3"/>
    <x v="3"/>
    <x v="13"/>
    <x v="64"/>
    <x v="137"/>
    <x v="118"/>
    <n v="3488"/>
    <n v="29"/>
  </r>
  <r>
    <x v="3"/>
    <x v="3"/>
    <x v="13"/>
    <x v="64"/>
    <x v="137"/>
    <x v="90"/>
    <n v="29612"/>
    <n v="1647.31"/>
  </r>
  <r>
    <x v="3"/>
    <x v="3"/>
    <x v="13"/>
    <x v="64"/>
    <x v="137"/>
    <x v="102"/>
    <n v="97170"/>
    <n v="7182"/>
  </r>
  <r>
    <x v="3"/>
    <x v="3"/>
    <x v="13"/>
    <x v="64"/>
    <x v="137"/>
    <x v="26"/>
    <n v="5730"/>
    <n v="211"/>
  </r>
  <r>
    <x v="3"/>
    <x v="3"/>
    <x v="13"/>
    <x v="64"/>
    <x v="137"/>
    <x v="27"/>
    <n v="31727"/>
    <n v="203.1"/>
  </r>
  <r>
    <x v="3"/>
    <x v="3"/>
    <x v="13"/>
    <x v="64"/>
    <x v="137"/>
    <x v="123"/>
    <n v="360"/>
    <n v="10"/>
  </r>
  <r>
    <x v="3"/>
    <x v="3"/>
    <x v="13"/>
    <x v="64"/>
    <x v="137"/>
    <x v="134"/>
    <n v="134866"/>
    <n v="7684.57"/>
  </r>
  <r>
    <x v="3"/>
    <x v="3"/>
    <x v="13"/>
    <x v="64"/>
    <x v="137"/>
    <x v="28"/>
    <n v="14906207"/>
    <n v="3505151.24"/>
  </r>
  <r>
    <x v="3"/>
    <x v="3"/>
    <x v="13"/>
    <x v="64"/>
    <x v="137"/>
    <x v="155"/>
    <n v="758581"/>
    <n v="782053.56"/>
  </r>
  <r>
    <x v="3"/>
    <x v="3"/>
    <x v="13"/>
    <x v="64"/>
    <x v="137"/>
    <x v="29"/>
    <n v="1922186"/>
    <n v="54486.02"/>
  </r>
  <r>
    <x v="3"/>
    <x v="3"/>
    <x v="13"/>
    <x v="64"/>
    <x v="137"/>
    <x v="127"/>
    <n v="71692"/>
    <n v="1211.1600000000001"/>
  </r>
  <r>
    <x v="3"/>
    <x v="3"/>
    <x v="13"/>
    <x v="64"/>
    <x v="137"/>
    <x v="48"/>
    <n v="5522"/>
    <n v="195"/>
  </r>
  <r>
    <x v="3"/>
    <x v="3"/>
    <x v="13"/>
    <x v="64"/>
    <x v="137"/>
    <x v="30"/>
    <n v="138257"/>
    <n v="5153.9799999999996"/>
  </r>
  <r>
    <x v="3"/>
    <x v="3"/>
    <x v="13"/>
    <x v="64"/>
    <x v="137"/>
    <x v="108"/>
    <n v="10834"/>
    <n v="112.5"/>
  </r>
  <r>
    <x v="3"/>
    <x v="3"/>
    <x v="13"/>
    <x v="64"/>
    <x v="137"/>
    <x v="42"/>
    <n v="731268"/>
    <n v="336563.12"/>
  </r>
  <r>
    <x v="3"/>
    <x v="3"/>
    <x v="13"/>
    <x v="64"/>
    <x v="137"/>
    <x v="91"/>
    <n v="3830"/>
    <n v="90"/>
  </r>
  <r>
    <x v="3"/>
    <x v="3"/>
    <x v="13"/>
    <x v="64"/>
    <x v="137"/>
    <x v="31"/>
    <n v="1411472"/>
    <n v="19571.77"/>
  </r>
  <r>
    <x v="3"/>
    <x v="3"/>
    <x v="13"/>
    <x v="64"/>
    <x v="137"/>
    <x v="61"/>
    <n v="2860"/>
    <n v="168"/>
  </r>
  <r>
    <x v="3"/>
    <x v="3"/>
    <x v="13"/>
    <x v="64"/>
    <x v="137"/>
    <x v="62"/>
    <n v="24566"/>
    <n v="3063.4"/>
  </r>
  <r>
    <x v="3"/>
    <x v="3"/>
    <x v="13"/>
    <x v="64"/>
    <x v="137"/>
    <x v="32"/>
    <n v="3437736"/>
    <n v="238492.76"/>
  </r>
  <r>
    <x v="3"/>
    <x v="3"/>
    <x v="13"/>
    <x v="64"/>
    <x v="137"/>
    <x v="92"/>
    <n v="185659"/>
    <n v="18647.009999999998"/>
  </r>
  <r>
    <x v="3"/>
    <x v="3"/>
    <x v="13"/>
    <x v="64"/>
    <x v="137"/>
    <x v="63"/>
    <n v="3262009"/>
    <n v="1185176.71"/>
  </r>
  <r>
    <x v="3"/>
    <x v="3"/>
    <x v="13"/>
    <x v="64"/>
    <x v="137"/>
    <x v="37"/>
    <n v="87079"/>
    <n v="11099.08"/>
  </r>
  <r>
    <x v="3"/>
    <x v="3"/>
    <x v="13"/>
    <x v="64"/>
    <x v="137"/>
    <x v="103"/>
    <n v="48411"/>
    <n v="1056.5999999999999"/>
  </r>
  <r>
    <x v="3"/>
    <x v="3"/>
    <x v="13"/>
    <x v="64"/>
    <x v="137"/>
    <x v="75"/>
    <n v="29376"/>
    <n v="508.77"/>
  </r>
  <r>
    <x v="3"/>
    <x v="3"/>
    <x v="13"/>
    <x v="64"/>
    <x v="137"/>
    <x v="64"/>
    <n v="409414"/>
    <n v="1169.01"/>
  </r>
  <r>
    <x v="3"/>
    <x v="3"/>
    <x v="13"/>
    <x v="64"/>
    <x v="137"/>
    <x v="2"/>
    <n v="772902"/>
    <n v="29531.29"/>
  </r>
  <r>
    <x v="3"/>
    <x v="3"/>
    <x v="13"/>
    <x v="64"/>
    <x v="137"/>
    <x v="14"/>
    <n v="5779866"/>
    <n v="664694.23"/>
  </r>
  <r>
    <x v="3"/>
    <x v="3"/>
    <x v="13"/>
    <x v="64"/>
    <x v="137"/>
    <x v="66"/>
    <n v="9611"/>
    <n v="309.17"/>
  </r>
  <r>
    <x v="3"/>
    <x v="3"/>
    <x v="13"/>
    <x v="64"/>
    <x v="137"/>
    <x v="88"/>
    <n v="57016"/>
    <n v="11540.63"/>
  </r>
  <r>
    <x v="3"/>
    <x v="3"/>
    <x v="13"/>
    <x v="64"/>
    <x v="137"/>
    <x v="104"/>
    <n v="167402"/>
    <n v="2077.8000000000002"/>
  </r>
  <r>
    <x v="3"/>
    <x v="3"/>
    <x v="13"/>
    <x v="64"/>
    <x v="137"/>
    <x v="15"/>
    <n v="3003089"/>
    <n v="67941.289999999994"/>
  </r>
  <r>
    <x v="3"/>
    <x v="3"/>
    <x v="13"/>
    <x v="64"/>
    <x v="137"/>
    <x v="16"/>
    <n v="3363421"/>
    <n v="87086.6"/>
  </r>
  <r>
    <x v="3"/>
    <x v="3"/>
    <x v="13"/>
    <x v="64"/>
    <x v="137"/>
    <x v="0"/>
    <n v="21003768"/>
    <n v="571205.81999999995"/>
  </r>
  <r>
    <x v="3"/>
    <x v="3"/>
    <x v="13"/>
    <x v="64"/>
    <x v="137"/>
    <x v="93"/>
    <n v="536113"/>
    <n v="30067.8"/>
  </r>
  <r>
    <x v="3"/>
    <x v="3"/>
    <x v="13"/>
    <x v="64"/>
    <x v="137"/>
    <x v="34"/>
    <n v="992711"/>
    <n v="47824.59"/>
  </r>
  <r>
    <x v="3"/>
    <x v="3"/>
    <x v="13"/>
    <x v="64"/>
    <x v="137"/>
    <x v="124"/>
    <n v="8925"/>
    <n v="116"/>
  </r>
  <r>
    <x v="3"/>
    <x v="3"/>
    <x v="13"/>
    <x v="64"/>
    <x v="137"/>
    <x v="3"/>
    <n v="162428"/>
    <n v="23193.13"/>
  </r>
  <r>
    <x v="3"/>
    <x v="3"/>
    <x v="13"/>
    <x v="64"/>
    <x v="137"/>
    <x v="137"/>
    <n v="412045"/>
    <n v="4954.33"/>
  </r>
  <r>
    <x v="3"/>
    <x v="3"/>
    <x v="13"/>
    <x v="64"/>
    <x v="137"/>
    <x v="166"/>
    <n v="9500"/>
    <n v="400"/>
  </r>
  <r>
    <x v="3"/>
    <x v="3"/>
    <x v="24"/>
    <x v="65"/>
    <x v="138"/>
    <x v="125"/>
    <n v="22786"/>
    <n v="800"/>
  </r>
  <r>
    <x v="3"/>
    <x v="3"/>
    <x v="24"/>
    <x v="65"/>
    <x v="138"/>
    <x v="80"/>
    <n v="63346"/>
    <n v="3800"/>
  </r>
  <r>
    <x v="3"/>
    <x v="3"/>
    <x v="24"/>
    <x v="65"/>
    <x v="138"/>
    <x v="83"/>
    <n v="29900"/>
    <n v="60000"/>
  </r>
  <r>
    <x v="3"/>
    <x v="3"/>
    <x v="24"/>
    <x v="65"/>
    <x v="138"/>
    <x v="81"/>
    <n v="23781"/>
    <n v="224"/>
  </r>
  <r>
    <x v="3"/>
    <x v="3"/>
    <x v="24"/>
    <x v="65"/>
    <x v="138"/>
    <x v="46"/>
    <n v="112380"/>
    <n v="3350"/>
  </r>
  <r>
    <x v="3"/>
    <x v="3"/>
    <x v="24"/>
    <x v="65"/>
    <x v="138"/>
    <x v="39"/>
    <n v="7500"/>
    <n v="3000"/>
  </r>
  <r>
    <x v="3"/>
    <x v="3"/>
    <x v="24"/>
    <x v="65"/>
    <x v="138"/>
    <x v="4"/>
    <n v="1452416"/>
    <n v="361247.26"/>
  </r>
  <r>
    <x v="3"/>
    <x v="3"/>
    <x v="24"/>
    <x v="65"/>
    <x v="138"/>
    <x v="49"/>
    <n v="150000"/>
    <n v="10400"/>
  </r>
  <r>
    <x v="3"/>
    <x v="3"/>
    <x v="24"/>
    <x v="65"/>
    <x v="138"/>
    <x v="115"/>
    <n v="14200"/>
    <n v="6400"/>
  </r>
  <r>
    <x v="3"/>
    <x v="3"/>
    <x v="24"/>
    <x v="65"/>
    <x v="138"/>
    <x v="105"/>
    <n v="48851"/>
    <n v="9253"/>
  </r>
  <r>
    <x v="3"/>
    <x v="3"/>
    <x v="24"/>
    <x v="65"/>
    <x v="138"/>
    <x v="5"/>
    <n v="160000"/>
    <n v="965"/>
  </r>
  <r>
    <x v="3"/>
    <x v="3"/>
    <x v="24"/>
    <x v="65"/>
    <x v="138"/>
    <x v="47"/>
    <n v="1434868"/>
    <n v="2212650"/>
  </r>
  <r>
    <x v="3"/>
    <x v="3"/>
    <x v="24"/>
    <x v="65"/>
    <x v="138"/>
    <x v="70"/>
    <n v="2252287"/>
    <n v="341145.9"/>
  </r>
  <r>
    <x v="3"/>
    <x v="3"/>
    <x v="24"/>
    <x v="65"/>
    <x v="138"/>
    <x v="6"/>
    <n v="45000"/>
    <n v="2800"/>
  </r>
  <r>
    <x v="3"/>
    <x v="3"/>
    <x v="24"/>
    <x v="65"/>
    <x v="138"/>
    <x v="7"/>
    <n v="605034"/>
    <n v="22514.89"/>
  </r>
  <r>
    <x v="3"/>
    <x v="3"/>
    <x v="24"/>
    <x v="65"/>
    <x v="138"/>
    <x v="53"/>
    <n v="74417"/>
    <n v="73110"/>
  </r>
  <r>
    <x v="3"/>
    <x v="3"/>
    <x v="24"/>
    <x v="65"/>
    <x v="138"/>
    <x v="106"/>
    <n v="6907"/>
    <n v="1500"/>
  </r>
  <r>
    <x v="3"/>
    <x v="3"/>
    <x v="24"/>
    <x v="65"/>
    <x v="138"/>
    <x v="144"/>
    <n v="12800"/>
    <n v="30000"/>
  </r>
  <r>
    <x v="3"/>
    <x v="3"/>
    <x v="24"/>
    <x v="65"/>
    <x v="138"/>
    <x v="19"/>
    <n v="705064"/>
    <n v="43753.919999999998"/>
  </r>
  <r>
    <x v="3"/>
    <x v="3"/>
    <x v="24"/>
    <x v="65"/>
    <x v="138"/>
    <x v="36"/>
    <n v="11069721"/>
    <n v="292209.8"/>
  </r>
  <r>
    <x v="3"/>
    <x v="3"/>
    <x v="24"/>
    <x v="65"/>
    <x v="138"/>
    <x v="8"/>
    <n v="214746"/>
    <n v="9520"/>
  </r>
  <r>
    <x v="3"/>
    <x v="3"/>
    <x v="24"/>
    <x v="65"/>
    <x v="138"/>
    <x v="140"/>
    <n v="20000"/>
    <n v="15000"/>
  </r>
  <r>
    <x v="3"/>
    <x v="3"/>
    <x v="24"/>
    <x v="65"/>
    <x v="138"/>
    <x v="86"/>
    <n v="140100"/>
    <n v="14307.06"/>
  </r>
  <r>
    <x v="3"/>
    <x v="3"/>
    <x v="24"/>
    <x v="65"/>
    <x v="138"/>
    <x v="40"/>
    <n v="274000"/>
    <n v="242000"/>
  </r>
  <r>
    <x v="3"/>
    <x v="3"/>
    <x v="24"/>
    <x v="65"/>
    <x v="138"/>
    <x v="1"/>
    <n v="75618"/>
    <n v="3712"/>
  </r>
  <r>
    <x v="3"/>
    <x v="3"/>
    <x v="24"/>
    <x v="65"/>
    <x v="138"/>
    <x v="21"/>
    <n v="222638"/>
    <n v="351970"/>
  </r>
  <r>
    <x v="3"/>
    <x v="3"/>
    <x v="24"/>
    <x v="65"/>
    <x v="138"/>
    <x v="9"/>
    <n v="674051"/>
    <n v="163315"/>
  </r>
  <r>
    <x v="3"/>
    <x v="3"/>
    <x v="24"/>
    <x v="65"/>
    <x v="138"/>
    <x v="10"/>
    <n v="1836884"/>
    <n v="1739080"/>
  </r>
  <r>
    <x v="3"/>
    <x v="3"/>
    <x v="24"/>
    <x v="65"/>
    <x v="138"/>
    <x v="11"/>
    <n v="2851119"/>
    <n v="3615305"/>
  </r>
  <r>
    <x v="3"/>
    <x v="3"/>
    <x v="24"/>
    <x v="65"/>
    <x v="138"/>
    <x v="100"/>
    <n v="25850"/>
    <n v="1265"/>
  </r>
  <r>
    <x v="3"/>
    <x v="3"/>
    <x v="24"/>
    <x v="65"/>
    <x v="138"/>
    <x v="58"/>
    <n v="26900"/>
    <n v="9912"/>
  </r>
  <r>
    <x v="3"/>
    <x v="3"/>
    <x v="24"/>
    <x v="65"/>
    <x v="138"/>
    <x v="148"/>
    <n v="118681"/>
    <n v="16000"/>
  </r>
  <r>
    <x v="3"/>
    <x v="3"/>
    <x v="24"/>
    <x v="65"/>
    <x v="138"/>
    <x v="59"/>
    <n v="20000"/>
    <n v="4500"/>
  </r>
  <r>
    <x v="3"/>
    <x v="3"/>
    <x v="24"/>
    <x v="65"/>
    <x v="138"/>
    <x v="25"/>
    <n v="20040471"/>
    <n v="2838760.78"/>
  </r>
  <r>
    <x v="3"/>
    <x v="3"/>
    <x v="24"/>
    <x v="65"/>
    <x v="138"/>
    <x v="120"/>
    <n v="349430"/>
    <n v="496700"/>
  </r>
  <r>
    <x v="3"/>
    <x v="3"/>
    <x v="24"/>
    <x v="65"/>
    <x v="138"/>
    <x v="26"/>
    <n v="508640"/>
    <n v="30400"/>
  </r>
  <r>
    <x v="3"/>
    <x v="3"/>
    <x v="24"/>
    <x v="65"/>
    <x v="138"/>
    <x v="27"/>
    <n v="1730249"/>
    <n v="1482642"/>
  </r>
  <r>
    <x v="3"/>
    <x v="3"/>
    <x v="24"/>
    <x v="65"/>
    <x v="138"/>
    <x v="28"/>
    <n v="1144715"/>
    <n v="111208"/>
  </r>
  <r>
    <x v="3"/>
    <x v="3"/>
    <x v="24"/>
    <x v="65"/>
    <x v="138"/>
    <x v="29"/>
    <n v="654344"/>
    <n v="1701"/>
  </r>
  <r>
    <x v="3"/>
    <x v="3"/>
    <x v="24"/>
    <x v="65"/>
    <x v="138"/>
    <x v="127"/>
    <n v="3000"/>
    <n v="1500"/>
  </r>
  <r>
    <x v="3"/>
    <x v="3"/>
    <x v="24"/>
    <x v="65"/>
    <x v="138"/>
    <x v="164"/>
    <n v="12000"/>
    <n v="12000"/>
  </r>
  <r>
    <x v="3"/>
    <x v="3"/>
    <x v="24"/>
    <x v="65"/>
    <x v="138"/>
    <x v="32"/>
    <n v="253500"/>
    <n v="14555"/>
  </r>
  <r>
    <x v="3"/>
    <x v="3"/>
    <x v="24"/>
    <x v="65"/>
    <x v="138"/>
    <x v="92"/>
    <n v="44765"/>
    <n v="20035"/>
  </r>
  <r>
    <x v="3"/>
    <x v="3"/>
    <x v="24"/>
    <x v="65"/>
    <x v="138"/>
    <x v="63"/>
    <n v="202835"/>
    <n v="6344"/>
  </r>
  <r>
    <x v="3"/>
    <x v="3"/>
    <x v="24"/>
    <x v="65"/>
    <x v="138"/>
    <x v="103"/>
    <n v="366901"/>
    <n v="20320"/>
  </r>
  <r>
    <x v="3"/>
    <x v="3"/>
    <x v="24"/>
    <x v="65"/>
    <x v="138"/>
    <x v="85"/>
    <n v="1750"/>
    <n v="800"/>
  </r>
  <r>
    <x v="3"/>
    <x v="3"/>
    <x v="24"/>
    <x v="65"/>
    <x v="138"/>
    <x v="75"/>
    <n v="55000"/>
    <n v="2500"/>
  </r>
  <r>
    <x v="3"/>
    <x v="3"/>
    <x v="24"/>
    <x v="65"/>
    <x v="138"/>
    <x v="172"/>
    <n v="12435"/>
    <n v="20000"/>
  </r>
  <r>
    <x v="3"/>
    <x v="3"/>
    <x v="24"/>
    <x v="65"/>
    <x v="138"/>
    <x v="65"/>
    <n v="24000"/>
    <n v="6000"/>
  </r>
  <r>
    <x v="3"/>
    <x v="3"/>
    <x v="24"/>
    <x v="65"/>
    <x v="138"/>
    <x v="14"/>
    <n v="1333719"/>
    <n v="375950"/>
  </r>
  <r>
    <x v="3"/>
    <x v="3"/>
    <x v="24"/>
    <x v="65"/>
    <x v="138"/>
    <x v="66"/>
    <n v="230397"/>
    <n v="22404.07"/>
  </r>
  <r>
    <x v="3"/>
    <x v="3"/>
    <x v="24"/>
    <x v="65"/>
    <x v="138"/>
    <x v="121"/>
    <n v="3600"/>
    <n v="2977"/>
  </r>
  <r>
    <x v="3"/>
    <x v="3"/>
    <x v="24"/>
    <x v="65"/>
    <x v="138"/>
    <x v="88"/>
    <n v="89672"/>
    <n v="28145"/>
  </r>
  <r>
    <x v="3"/>
    <x v="3"/>
    <x v="24"/>
    <x v="65"/>
    <x v="138"/>
    <x v="104"/>
    <n v="95000"/>
    <n v="23000"/>
  </r>
  <r>
    <x v="3"/>
    <x v="3"/>
    <x v="24"/>
    <x v="65"/>
    <x v="138"/>
    <x v="15"/>
    <n v="11412320"/>
    <n v="12056162"/>
  </r>
  <r>
    <x v="3"/>
    <x v="3"/>
    <x v="24"/>
    <x v="65"/>
    <x v="138"/>
    <x v="16"/>
    <n v="4803829"/>
    <n v="174143"/>
  </r>
  <r>
    <x v="3"/>
    <x v="3"/>
    <x v="24"/>
    <x v="65"/>
    <x v="138"/>
    <x v="0"/>
    <n v="1475904"/>
    <n v="37647.1"/>
  </r>
  <r>
    <x v="3"/>
    <x v="3"/>
    <x v="24"/>
    <x v="65"/>
    <x v="138"/>
    <x v="93"/>
    <n v="19600"/>
    <n v="2800"/>
  </r>
  <r>
    <x v="3"/>
    <x v="3"/>
    <x v="24"/>
    <x v="65"/>
    <x v="138"/>
    <x v="34"/>
    <n v="386788"/>
    <n v="161000"/>
  </r>
  <r>
    <x v="3"/>
    <x v="3"/>
    <x v="24"/>
    <x v="65"/>
    <x v="138"/>
    <x v="3"/>
    <n v="58000"/>
    <n v="36037"/>
  </r>
  <r>
    <x v="3"/>
    <x v="3"/>
    <x v="24"/>
    <x v="65"/>
    <x v="138"/>
    <x v="137"/>
    <n v="90248"/>
    <n v="3350"/>
  </r>
  <r>
    <x v="3"/>
    <x v="3"/>
    <x v="24"/>
    <x v="65"/>
    <x v="139"/>
    <x v="79"/>
    <n v="5625"/>
    <n v="0.5"/>
  </r>
  <r>
    <x v="3"/>
    <x v="3"/>
    <x v="24"/>
    <x v="65"/>
    <x v="139"/>
    <x v="83"/>
    <n v="13000"/>
    <n v="10820"/>
  </r>
  <r>
    <x v="3"/>
    <x v="3"/>
    <x v="24"/>
    <x v="65"/>
    <x v="139"/>
    <x v="38"/>
    <n v="16146"/>
    <n v="308"/>
  </r>
  <r>
    <x v="3"/>
    <x v="3"/>
    <x v="24"/>
    <x v="65"/>
    <x v="139"/>
    <x v="4"/>
    <n v="140110"/>
    <n v="6634"/>
  </r>
  <r>
    <x v="3"/>
    <x v="3"/>
    <x v="24"/>
    <x v="65"/>
    <x v="139"/>
    <x v="182"/>
    <n v="39664"/>
    <n v="445"/>
  </r>
  <r>
    <x v="3"/>
    <x v="3"/>
    <x v="24"/>
    <x v="65"/>
    <x v="139"/>
    <x v="70"/>
    <n v="513084"/>
    <n v="65563.679999999993"/>
  </r>
  <r>
    <x v="3"/>
    <x v="3"/>
    <x v="24"/>
    <x v="65"/>
    <x v="139"/>
    <x v="18"/>
    <n v="13347"/>
    <n v="215.77"/>
  </r>
  <r>
    <x v="3"/>
    <x v="3"/>
    <x v="24"/>
    <x v="65"/>
    <x v="139"/>
    <x v="7"/>
    <n v="13672"/>
    <n v="621"/>
  </r>
  <r>
    <x v="3"/>
    <x v="3"/>
    <x v="24"/>
    <x v="65"/>
    <x v="139"/>
    <x v="53"/>
    <n v="13509"/>
    <n v="311"/>
  </r>
  <r>
    <x v="3"/>
    <x v="3"/>
    <x v="24"/>
    <x v="65"/>
    <x v="139"/>
    <x v="19"/>
    <n v="135645"/>
    <n v="2235"/>
  </r>
  <r>
    <x v="3"/>
    <x v="3"/>
    <x v="24"/>
    <x v="65"/>
    <x v="139"/>
    <x v="36"/>
    <n v="2262045"/>
    <n v="44295"/>
  </r>
  <r>
    <x v="3"/>
    <x v="3"/>
    <x v="24"/>
    <x v="65"/>
    <x v="139"/>
    <x v="8"/>
    <n v="105977"/>
    <n v="2216"/>
  </r>
  <r>
    <x v="3"/>
    <x v="3"/>
    <x v="24"/>
    <x v="65"/>
    <x v="139"/>
    <x v="1"/>
    <n v="13842"/>
    <n v="2690"/>
  </r>
  <r>
    <x v="3"/>
    <x v="3"/>
    <x v="24"/>
    <x v="65"/>
    <x v="139"/>
    <x v="21"/>
    <n v="1600"/>
    <n v="50"/>
  </r>
  <r>
    <x v="3"/>
    <x v="3"/>
    <x v="24"/>
    <x v="65"/>
    <x v="139"/>
    <x v="98"/>
    <n v="4514"/>
    <n v="4"/>
  </r>
  <r>
    <x v="3"/>
    <x v="3"/>
    <x v="24"/>
    <x v="65"/>
    <x v="139"/>
    <x v="9"/>
    <n v="149330"/>
    <n v="3400"/>
  </r>
  <r>
    <x v="3"/>
    <x v="3"/>
    <x v="24"/>
    <x v="65"/>
    <x v="139"/>
    <x v="22"/>
    <n v="19280"/>
    <n v="24000"/>
  </r>
  <r>
    <x v="3"/>
    <x v="3"/>
    <x v="24"/>
    <x v="65"/>
    <x v="139"/>
    <x v="10"/>
    <n v="6525"/>
    <n v="5720"/>
  </r>
  <r>
    <x v="3"/>
    <x v="3"/>
    <x v="24"/>
    <x v="65"/>
    <x v="139"/>
    <x v="95"/>
    <n v="24622"/>
    <n v="175.88"/>
  </r>
  <r>
    <x v="3"/>
    <x v="3"/>
    <x v="24"/>
    <x v="65"/>
    <x v="139"/>
    <x v="11"/>
    <n v="162542"/>
    <n v="7089"/>
  </r>
  <r>
    <x v="3"/>
    <x v="3"/>
    <x v="24"/>
    <x v="65"/>
    <x v="139"/>
    <x v="58"/>
    <n v="47489"/>
    <n v="2060"/>
  </r>
  <r>
    <x v="3"/>
    <x v="3"/>
    <x v="24"/>
    <x v="65"/>
    <x v="139"/>
    <x v="24"/>
    <n v="119540"/>
    <n v="23410"/>
  </r>
  <r>
    <x v="3"/>
    <x v="3"/>
    <x v="24"/>
    <x v="65"/>
    <x v="139"/>
    <x v="25"/>
    <n v="2975657"/>
    <n v="184162.51"/>
  </r>
  <r>
    <x v="3"/>
    <x v="3"/>
    <x v="24"/>
    <x v="65"/>
    <x v="139"/>
    <x v="90"/>
    <n v="154000"/>
    <n v="1990"/>
  </r>
  <r>
    <x v="3"/>
    <x v="3"/>
    <x v="24"/>
    <x v="65"/>
    <x v="139"/>
    <x v="28"/>
    <n v="882394"/>
    <n v="128347.6"/>
  </r>
  <r>
    <x v="3"/>
    <x v="3"/>
    <x v="24"/>
    <x v="65"/>
    <x v="139"/>
    <x v="29"/>
    <n v="4332"/>
    <n v="23.76"/>
  </r>
  <r>
    <x v="3"/>
    <x v="3"/>
    <x v="24"/>
    <x v="65"/>
    <x v="139"/>
    <x v="31"/>
    <n v="70899"/>
    <n v="716"/>
  </r>
  <r>
    <x v="3"/>
    <x v="3"/>
    <x v="24"/>
    <x v="65"/>
    <x v="139"/>
    <x v="32"/>
    <n v="488251"/>
    <n v="8910"/>
  </r>
  <r>
    <x v="3"/>
    <x v="3"/>
    <x v="24"/>
    <x v="65"/>
    <x v="139"/>
    <x v="92"/>
    <n v="415300"/>
    <n v="19500"/>
  </r>
  <r>
    <x v="3"/>
    <x v="3"/>
    <x v="24"/>
    <x v="65"/>
    <x v="139"/>
    <x v="63"/>
    <n v="29020"/>
    <n v="602"/>
  </r>
  <r>
    <x v="3"/>
    <x v="3"/>
    <x v="24"/>
    <x v="65"/>
    <x v="139"/>
    <x v="64"/>
    <n v="2718"/>
    <n v="75"/>
  </r>
  <r>
    <x v="3"/>
    <x v="3"/>
    <x v="24"/>
    <x v="65"/>
    <x v="139"/>
    <x v="2"/>
    <n v="6800"/>
    <n v="2729"/>
  </r>
  <r>
    <x v="3"/>
    <x v="3"/>
    <x v="24"/>
    <x v="65"/>
    <x v="139"/>
    <x v="14"/>
    <n v="40316"/>
    <n v="1575"/>
  </r>
  <r>
    <x v="3"/>
    <x v="3"/>
    <x v="24"/>
    <x v="65"/>
    <x v="139"/>
    <x v="104"/>
    <n v="198120"/>
    <n v="47033"/>
  </r>
  <r>
    <x v="3"/>
    <x v="3"/>
    <x v="24"/>
    <x v="65"/>
    <x v="139"/>
    <x v="15"/>
    <n v="182020"/>
    <n v="96742"/>
  </r>
  <r>
    <x v="3"/>
    <x v="3"/>
    <x v="24"/>
    <x v="65"/>
    <x v="139"/>
    <x v="16"/>
    <n v="203352"/>
    <n v="1314"/>
  </r>
  <r>
    <x v="3"/>
    <x v="3"/>
    <x v="24"/>
    <x v="65"/>
    <x v="139"/>
    <x v="0"/>
    <n v="437340"/>
    <n v="7072"/>
  </r>
  <r>
    <x v="3"/>
    <x v="3"/>
    <x v="24"/>
    <x v="65"/>
    <x v="139"/>
    <x v="93"/>
    <n v="2450"/>
    <n v="120"/>
  </r>
  <r>
    <x v="3"/>
    <x v="3"/>
    <x v="24"/>
    <x v="65"/>
    <x v="139"/>
    <x v="34"/>
    <n v="452000"/>
    <n v="60540"/>
  </r>
  <r>
    <x v="3"/>
    <x v="3"/>
    <x v="24"/>
    <x v="65"/>
    <x v="139"/>
    <x v="124"/>
    <n v="16576"/>
    <n v="1000"/>
  </r>
  <r>
    <x v="3"/>
    <x v="3"/>
    <x v="24"/>
    <x v="65"/>
    <x v="140"/>
    <x v="79"/>
    <n v="2096"/>
    <n v="4.5"/>
  </r>
  <r>
    <x v="3"/>
    <x v="3"/>
    <x v="24"/>
    <x v="65"/>
    <x v="140"/>
    <x v="83"/>
    <n v="6898"/>
    <n v="144"/>
  </r>
  <r>
    <x v="3"/>
    <x v="3"/>
    <x v="24"/>
    <x v="65"/>
    <x v="140"/>
    <x v="35"/>
    <n v="5669"/>
    <n v="9"/>
  </r>
  <r>
    <x v="3"/>
    <x v="3"/>
    <x v="24"/>
    <x v="65"/>
    <x v="140"/>
    <x v="136"/>
    <n v="283914"/>
    <n v="4190"/>
  </r>
  <r>
    <x v="3"/>
    <x v="3"/>
    <x v="24"/>
    <x v="65"/>
    <x v="140"/>
    <x v="38"/>
    <n v="69934"/>
    <n v="327.2"/>
  </r>
  <r>
    <x v="3"/>
    <x v="3"/>
    <x v="24"/>
    <x v="65"/>
    <x v="140"/>
    <x v="39"/>
    <n v="2360"/>
    <n v="7.5"/>
  </r>
  <r>
    <x v="3"/>
    <x v="3"/>
    <x v="24"/>
    <x v="65"/>
    <x v="140"/>
    <x v="4"/>
    <n v="347432"/>
    <n v="4510.57"/>
  </r>
  <r>
    <x v="3"/>
    <x v="3"/>
    <x v="24"/>
    <x v="65"/>
    <x v="140"/>
    <x v="69"/>
    <n v="93348"/>
    <n v="36790"/>
  </r>
  <r>
    <x v="3"/>
    <x v="3"/>
    <x v="24"/>
    <x v="65"/>
    <x v="140"/>
    <x v="5"/>
    <n v="10041"/>
    <n v="272"/>
  </r>
  <r>
    <x v="3"/>
    <x v="3"/>
    <x v="24"/>
    <x v="65"/>
    <x v="140"/>
    <x v="47"/>
    <n v="30600"/>
    <n v="15200"/>
  </r>
  <r>
    <x v="3"/>
    <x v="3"/>
    <x v="24"/>
    <x v="65"/>
    <x v="140"/>
    <x v="131"/>
    <n v="17912"/>
    <n v="122.07"/>
  </r>
  <r>
    <x v="3"/>
    <x v="3"/>
    <x v="24"/>
    <x v="65"/>
    <x v="140"/>
    <x v="70"/>
    <n v="208062"/>
    <n v="34383.769999999997"/>
  </r>
  <r>
    <x v="3"/>
    <x v="3"/>
    <x v="24"/>
    <x v="65"/>
    <x v="140"/>
    <x v="6"/>
    <n v="24652"/>
    <n v="168.01"/>
  </r>
  <r>
    <x v="3"/>
    <x v="3"/>
    <x v="24"/>
    <x v="65"/>
    <x v="140"/>
    <x v="18"/>
    <n v="21492"/>
    <n v="1464.09"/>
  </r>
  <r>
    <x v="3"/>
    <x v="3"/>
    <x v="24"/>
    <x v="65"/>
    <x v="140"/>
    <x v="7"/>
    <n v="42428"/>
    <n v="468.43"/>
  </r>
  <r>
    <x v="3"/>
    <x v="3"/>
    <x v="24"/>
    <x v="65"/>
    <x v="140"/>
    <x v="19"/>
    <n v="166598"/>
    <n v="3148.98"/>
  </r>
  <r>
    <x v="3"/>
    <x v="3"/>
    <x v="24"/>
    <x v="65"/>
    <x v="140"/>
    <x v="36"/>
    <n v="49986"/>
    <n v="207"/>
  </r>
  <r>
    <x v="3"/>
    <x v="3"/>
    <x v="24"/>
    <x v="65"/>
    <x v="140"/>
    <x v="8"/>
    <n v="140633"/>
    <n v="878"/>
  </r>
  <r>
    <x v="3"/>
    <x v="3"/>
    <x v="24"/>
    <x v="65"/>
    <x v="140"/>
    <x v="78"/>
    <n v="24882"/>
    <n v="265"/>
  </r>
  <r>
    <x v="3"/>
    <x v="3"/>
    <x v="24"/>
    <x v="65"/>
    <x v="140"/>
    <x v="1"/>
    <n v="49374"/>
    <n v="203.42"/>
  </r>
  <r>
    <x v="3"/>
    <x v="3"/>
    <x v="24"/>
    <x v="65"/>
    <x v="140"/>
    <x v="98"/>
    <n v="400"/>
    <n v="1.5"/>
  </r>
  <r>
    <x v="3"/>
    <x v="3"/>
    <x v="24"/>
    <x v="65"/>
    <x v="140"/>
    <x v="9"/>
    <n v="1508150"/>
    <n v="42183.199999999997"/>
  </r>
  <r>
    <x v="3"/>
    <x v="3"/>
    <x v="24"/>
    <x v="65"/>
    <x v="140"/>
    <x v="22"/>
    <n v="429950"/>
    <n v="1085"/>
  </r>
  <r>
    <x v="3"/>
    <x v="3"/>
    <x v="24"/>
    <x v="65"/>
    <x v="140"/>
    <x v="10"/>
    <n v="258939"/>
    <n v="117857.5"/>
  </r>
  <r>
    <x v="3"/>
    <x v="3"/>
    <x v="24"/>
    <x v="65"/>
    <x v="140"/>
    <x v="11"/>
    <n v="583976"/>
    <n v="7340.33"/>
  </r>
  <r>
    <x v="3"/>
    <x v="3"/>
    <x v="24"/>
    <x v="65"/>
    <x v="140"/>
    <x v="57"/>
    <n v="5880"/>
    <n v="511"/>
  </r>
  <r>
    <x v="3"/>
    <x v="3"/>
    <x v="24"/>
    <x v="65"/>
    <x v="140"/>
    <x v="163"/>
    <n v="37695"/>
    <n v="650"/>
  </r>
  <r>
    <x v="3"/>
    <x v="3"/>
    <x v="24"/>
    <x v="65"/>
    <x v="140"/>
    <x v="12"/>
    <n v="97739"/>
    <n v="1023.31"/>
  </r>
  <r>
    <x v="3"/>
    <x v="3"/>
    <x v="24"/>
    <x v="65"/>
    <x v="140"/>
    <x v="24"/>
    <n v="30265"/>
    <n v="509.42"/>
  </r>
  <r>
    <x v="3"/>
    <x v="3"/>
    <x v="24"/>
    <x v="65"/>
    <x v="140"/>
    <x v="25"/>
    <n v="2941127"/>
    <n v="114848.03"/>
  </r>
  <r>
    <x v="3"/>
    <x v="3"/>
    <x v="24"/>
    <x v="65"/>
    <x v="140"/>
    <x v="27"/>
    <n v="34000"/>
    <n v="10000"/>
  </r>
  <r>
    <x v="3"/>
    <x v="3"/>
    <x v="24"/>
    <x v="65"/>
    <x v="140"/>
    <x v="28"/>
    <n v="150344"/>
    <n v="4875.5200000000004"/>
  </r>
  <r>
    <x v="3"/>
    <x v="3"/>
    <x v="24"/>
    <x v="65"/>
    <x v="140"/>
    <x v="29"/>
    <n v="59834"/>
    <n v="5589.88"/>
  </r>
  <r>
    <x v="3"/>
    <x v="3"/>
    <x v="24"/>
    <x v="65"/>
    <x v="140"/>
    <x v="48"/>
    <n v="126227"/>
    <n v="116.2"/>
  </r>
  <r>
    <x v="3"/>
    <x v="3"/>
    <x v="24"/>
    <x v="65"/>
    <x v="140"/>
    <x v="30"/>
    <n v="36251"/>
    <n v="15.1"/>
  </r>
  <r>
    <x v="3"/>
    <x v="3"/>
    <x v="24"/>
    <x v="65"/>
    <x v="140"/>
    <x v="31"/>
    <n v="41963"/>
    <n v="929.16"/>
  </r>
  <r>
    <x v="3"/>
    <x v="3"/>
    <x v="24"/>
    <x v="65"/>
    <x v="140"/>
    <x v="61"/>
    <n v="5880"/>
    <n v="511"/>
  </r>
  <r>
    <x v="3"/>
    <x v="3"/>
    <x v="24"/>
    <x v="65"/>
    <x v="140"/>
    <x v="32"/>
    <n v="961295"/>
    <n v="34980.22"/>
  </r>
  <r>
    <x v="3"/>
    <x v="3"/>
    <x v="24"/>
    <x v="65"/>
    <x v="140"/>
    <x v="92"/>
    <n v="10429"/>
    <n v="228.1"/>
  </r>
  <r>
    <x v="3"/>
    <x v="3"/>
    <x v="24"/>
    <x v="65"/>
    <x v="140"/>
    <x v="176"/>
    <n v="4426"/>
    <n v="132"/>
  </r>
  <r>
    <x v="3"/>
    <x v="3"/>
    <x v="24"/>
    <x v="65"/>
    <x v="140"/>
    <x v="63"/>
    <n v="48290"/>
    <n v="661.66"/>
  </r>
  <r>
    <x v="3"/>
    <x v="3"/>
    <x v="24"/>
    <x v="65"/>
    <x v="140"/>
    <x v="75"/>
    <n v="15130"/>
    <n v="45.2"/>
  </r>
  <r>
    <x v="3"/>
    <x v="3"/>
    <x v="24"/>
    <x v="65"/>
    <x v="140"/>
    <x v="2"/>
    <n v="2801"/>
    <n v="129.97999999999999"/>
  </r>
  <r>
    <x v="3"/>
    <x v="3"/>
    <x v="24"/>
    <x v="65"/>
    <x v="140"/>
    <x v="14"/>
    <n v="27477"/>
    <n v="1383.01"/>
  </r>
  <r>
    <x v="3"/>
    <x v="3"/>
    <x v="24"/>
    <x v="65"/>
    <x v="140"/>
    <x v="88"/>
    <n v="875"/>
    <n v="189.26"/>
  </r>
  <r>
    <x v="3"/>
    <x v="3"/>
    <x v="24"/>
    <x v="65"/>
    <x v="140"/>
    <x v="104"/>
    <n v="41500"/>
    <n v="34000"/>
  </r>
  <r>
    <x v="3"/>
    <x v="3"/>
    <x v="24"/>
    <x v="65"/>
    <x v="140"/>
    <x v="15"/>
    <n v="133428"/>
    <n v="4804.66"/>
  </r>
  <r>
    <x v="3"/>
    <x v="3"/>
    <x v="24"/>
    <x v="65"/>
    <x v="140"/>
    <x v="16"/>
    <n v="58068"/>
    <n v="338"/>
  </r>
  <r>
    <x v="3"/>
    <x v="3"/>
    <x v="24"/>
    <x v="65"/>
    <x v="140"/>
    <x v="0"/>
    <n v="856701"/>
    <n v="9355.52"/>
  </r>
  <r>
    <x v="3"/>
    <x v="3"/>
    <x v="24"/>
    <x v="65"/>
    <x v="140"/>
    <x v="93"/>
    <n v="57324"/>
    <n v="5570.3"/>
  </r>
  <r>
    <x v="3"/>
    <x v="3"/>
    <x v="24"/>
    <x v="65"/>
    <x v="140"/>
    <x v="34"/>
    <n v="80376"/>
    <n v="464.16"/>
  </r>
  <r>
    <x v="3"/>
    <x v="3"/>
    <x v="24"/>
    <x v="65"/>
    <x v="140"/>
    <x v="3"/>
    <n v="13299"/>
    <n v="300.57"/>
  </r>
  <r>
    <x v="3"/>
    <x v="3"/>
    <x v="24"/>
    <x v="65"/>
    <x v="141"/>
    <x v="138"/>
    <n v="10080"/>
    <n v="530"/>
  </r>
  <r>
    <x v="3"/>
    <x v="3"/>
    <x v="24"/>
    <x v="65"/>
    <x v="141"/>
    <x v="197"/>
    <n v="3368"/>
    <n v="0.3"/>
  </r>
  <r>
    <x v="3"/>
    <x v="3"/>
    <x v="24"/>
    <x v="65"/>
    <x v="141"/>
    <x v="94"/>
    <n v="83558"/>
    <n v="235.64"/>
  </r>
  <r>
    <x v="3"/>
    <x v="3"/>
    <x v="24"/>
    <x v="65"/>
    <x v="141"/>
    <x v="45"/>
    <n v="84628"/>
    <n v="1282.0899999999999"/>
  </r>
  <r>
    <x v="3"/>
    <x v="3"/>
    <x v="24"/>
    <x v="65"/>
    <x v="141"/>
    <x v="79"/>
    <n v="207821"/>
    <n v="6745.66"/>
  </r>
  <r>
    <x v="3"/>
    <x v="3"/>
    <x v="24"/>
    <x v="65"/>
    <x v="141"/>
    <x v="80"/>
    <n v="8040"/>
    <n v="122"/>
  </r>
  <r>
    <x v="3"/>
    <x v="3"/>
    <x v="24"/>
    <x v="65"/>
    <x v="141"/>
    <x v="83"/>
    <n v="2491441"/>
    <n v="419961.59999999998"/>
  </r>
  <r>
    <x v="3"/>
    <x v="3"/>
    <x v="24"/>
    <x v="65"/>
    <x v="141"/>
    <x v="139"/>
    <n v="664"/>
    <n v="75"/>
  </r>
  <r>
    <x v="3"/>
    <x v="3"/>
    <x v="24"/>
    <x v="65"/>
    <x v="141"/>
    <x v="35"/>
    <n v="47390"/>
    <n v="345"/>
  </r>
  <r>
    <x v="3"/>
    <x v="3"/>
    <x v="24"/>
    <x v="65"/>
    <x v="141"/>
    <x v="81"/>
    <n v="25790"/>
    <n v="1909"/>
  </r>
  <r>
    <x v="3"/>
    <x v="3"/>
    <x v="24"/>
    <x v="65"/>
    <x v="141"/>
    <x v="97"/>
    <n v="22525"/>
    <n v="39200"/>
  </r>
  <r>
    <x v="3"/>
    <x v="3"/>
    <x v="24"/>
    <x v="65"/>
    <x v="141"/>
    <x v="38"/>
    <n v="162925"/>
    <n v="3781.84"/>
  </r>
  <r>
    <x v="3"/>
    <x v="3"/>
    <x v="24"/>
    <x v="65"/>
    <x v="141"/>
    <x v="39"/>
    <n v="164828"/>
    <n v="8396.76"/>
  </r>
  <r>
    <x v="3"/>
    <x v="3"/>
    <x v="24"/>
    <x v="65"/>
    <x v="141"/>
    <x v="4"/>
    <n v="1807133"/>
    <n v="106361.41"/>
  </r>
  <r>
    <x v="3"/>
    <x v="3"/>
    <x v="24"/>
    <x v="65"/>
    <x v="141"/>
    <x v="115"/>
    <n v="5200"/>
    <n v="500"/>
  </r>
  <r>
    <x v="3"/>
    <x v="3"/>
    <x v="24"/>
    <x v="65"/>
    <x v="141"/>
    <x v="105"/>
    <n v="8443"/>
    <n v="174.5"/>
  </r>
  <r>
    <x v="3"/>
    <x v="3"/>
    <x v="24"/>
    <x v="65"/>
    <x v="141"/>
    <x v="69"/>
    <n v="28380"/>
    <n v="301"/>
  </r>
  <r>
    <x v="3"/>
    <x v="3"/>
    <x v="24"/>
    <x v="65"/>
    <x v="141"/>
    <x v="51"/>
    <n v="3012"/>
    <n v="2"/>
  </r>
  <r>
    <x v="3"/>
    <x v="3"/>
    <x v="24"/>
    <x v="65"/>
    <x v="141"/>
    <x v="5"/>
    <n v="360040"/>
    <n v="11198"/>
  </r>
  <r>
    <x v="3"/>
    <x v="3"/>
    <x v="24"/>
    <x v="65"/>
    <x v="141"/>
    <x v="47"/>
    <n v="2789044"/>
    <n v="2915874"/>
  </r>
  <r>
    <x v="3"/>
    <x v="3"/>
    <x v="24"/>
    <x v="65"/>
    <x v="141"/>
    <x v="70"/>
    <n v="560758"/>
    <n v="47641.02"/>
  </r>
  <r>
    <x v="3"/>
    <x v="3"/>
    <x v="24"/>
    <x v="65"/>
    <x v="141"/>
    <x v="71"/>
    <n v="14461"/>
    <n v="167.3"/>
  </r>
  <r>
    <x v="3"/>
    <x v="3"/>
    <x v="24"/>
    <x v="65"/>
    <x v="141"/>
    <x v="6"/>
    <n v="900185"/>
    <n v="36458.959999999999"/>
  </r>
  <r>
    <x v="3"/>
    <x v="3"/>
    <x v="24"/>
    <x v="65"/>
    <x v="141"/>
    <x v="18"/>
    <n v="67691"/>
    <n v="1866.23"/>
  </r>
  <r>
    <x v="3"/>
    <x v="3"/>
    <x v="24"/>
    <x v="65"/>
    <x v="141"/>
    <x v="7"/>
    <n v="1282013"/>
    <n v="205001.67"/>
  </r>
  <r>
    <x v="3"/>
    <x v="3"/>
    <x v="24"/>
    <x v="65"/>
    <x v="141"/>
    <x v="53"/>
    <n v="144786"/>
    <n v="56316"/>
  </r>
  <r>
    <x v="3"/>
    <x v="3"/>
    <x v="24"/>
    <x v="65"/>
    <x v="141"/>
    <x v="106"/>
    <n v="5197"/>
    <n v="12"/>
  </r>
  <r>
    <x v="3"/>
    <x v="3"/>
    <x v="24"/>
    <x v="65"/>
    <x v="141"/>
    <x v="72"/>
    <n v="9757"/>
    <n v="165"/>
  </r>
  <r>
    <x v="3"/>
    <x v="3"/>
    <x v="24"/>
    <x v="65"/>
    <x v="141"/>
    <x v="19"/>
    <n v="1846750"/>
    <n v="57712.95"/>
  </r>
  <r>
    <x v="3"/>
    <x v="3"/>
    <x v="24"/>
    <x v="65"/>
    <x v="141"/>
    <x v="152"/>
    <n v="4784"/>
    <n v="61"/>
  </r>
  <r>
    <x v="3"/>
    <x v="3"/>
    <x v="24"/>
    <x v="65"/>
    <x v="141"/>
    <x v="36"/>
    <n v="1235396"/>
    <n v="48868.85"/>
  </r>
  <r>
    <x v="3"/>
    <x v="3"/>
    <x v="24"/>
    <x v="65"/>
    <x v="141"/>
    <x v="8"/>
    <n v="2908130"/>
    <n v="73704.75"/>
  </r>
  <r>
    <x v="3"/>
    <x v="3"/>
    <x v="24"/>
    <x v="65"/>
    <x v="141"/>
    <x v="20"/>
    <n v="90043"/>
    <n v="60000"/>
  </r>
  <r>
    <x v="3"/>
    <x v="3"/>
    <x v="24"/>
    <x v="65"/>
    <x v="141"/>
    <x v="140"/>
    <n v="196000"/>
    <n v="225500"/>
  </r>
  <r>
    <x v="3"/>
    <x v="3"/>
    <x v="24"/>
    <x v="65"/>
    <x v="141"/>
    <x v="86"/>
    <n v="203762"/>
    <n v="35554.67"/>
  </r>
  <r>
    <x v="3"/>
    <x v="3"/>
    <x v="24"/>
    <x v="65"/>
    <x v="141"/>
    <x v="40"/>
    <n v="56880"/>
    <n v="16114.28"/>
  </r>
  <r>
    <x v="3"/>
    <x v="3"/>
    <x v="24"/>
    <x v="65"/>
    <x v="141"/>
    <x v="78"/>
    <n v="519305"/>
    <n v="11320.91"/>
  </r>
  <r>
    <x v="3"/>
    <x v="3"/>
    <x v="24"/>
    <x v="65"/>
    <x v="141"/>
    <x v="1"/>
    <n v="435435"/>
    <n v="7654.58"/>
  </r>
  <r>
    <x v="3"/>
    <x v="3"/>
    <x v="24"/>
    <x v="65"/>
    <x v="141"/>
    <x v="21"/>
    <n v="503669"/>
    <n v="158784"/>
  </r>
  <r>
    <x v="3"/>
    <x v="3"/>
    <x v="24"/>
    <x v="65"/>
    <x v="141"/>
    <x v="146"/>
    <n v="14447"/>
    <n v="757.5"/>
  </r>
  <r>
    <x v="3"/>
    <x v="3"/>
    <x v="24"/>
    <x v="65"/>
    <x v="141"/>
    <x v="54"/>
    <n v="273279"/>
    <n v="30226.7"/>
  </r>
  <r>
    <x v="3"/>
    <x v="3"/>
    <x v="24"/>
    <x v="65"/>
    <x v="141"/>
    <x v="98"/>
    <n v="25965"/>
    <n v="456.3"/>
  </r>
  <r>
    <x v="3"/>
    <x v="3"/>
    <x v="24"/>
    <x v="65"/>
    <x v="141"/>
    <x v="9"/>
    <n v="532577"/>
    <n v="28069.29"/>
  </r>
  <r>
    <x v="3"/>
    <x v="3"/>
    <x v="24"/>
    <x v="65"/>
    <x v="141"/>
    <x v="22"/>
    <n v="152721"/>
    <n v="12601.8"/>
  </r>
  <r>
    <x v="3"/>
    <x v="3"/>
    <x v="24"/>
    <x v="65"/>
    <x v="141"/>
    <x v="186"/>
    <n v="12000"/>
    <n v="300"/>
  </r>
  <r>
    <x v="3"/>
    <x v="3"/>
    <x v="24"/>
    <x v="65"/>
    <x v="141"/>
    <x v="55"/>
    <n v="124641"/>
    <n v="3200.34"/>
  </r>
  <r>
    <x v="3"/>
    <x v="3"/>
    <x v="24"/>
    <x v="65"/>
    <x v="141"/>
    <x v="10"/>
    <n v="223092"/>
    <n v="233530"/>
  </r>
  <r>
    <x v="3"/>
    <x v="3"/>
    <x v="24"/>
    <x v="65"/>
    <x v="141"/>
    <x v="95"/>
    <n v="48877"/>
    <n v="3540"/>
  </r>
  <r>
    <x v="3"/>
    <x v="3"/>
    <x v="24"/>
    <x v="65"/>
    <x v="141"/>
    <x v="23"/>
    <n v="42049"/>
    <n v="81"/>
  </r>
  <r>
    <x v="3"/>
    <x v="3"/>
    <x v="24"/>
    <x v="65"/>
    <x v="141"/>
    <x v="56"/>
    <n v="9082"/>
    <n v="5"/>
  </r>
  <r>
    <x v="3"/>
    <x v="3"/>
    <x v="24"/>
    <x v="65"/>
    <x v="141"/>
    <x v="11"/>
    <n v="2754276"/>
    <n v="1029692.93"/>
  </r>
  <r>
    <x v="3"/>
    <x v="3"/>
    <x v="24"/>
    <x v="65"/>
    <x v="141"/>
    <x v="158"/>
    <n v="2254"/>
    <n v="14.3"/>
  </r>
  <r>
    <x v="3"/>
    <x v="3"/>
    <x v="24"/>
    <x v="65"/>
    <x v="141"/>
    <x v="100"/>
    <n v="29184"/>
    <n v="1324"/>
  </r>
  <r>
    <x v="3"/>
    <x v="3"/>
    <x v="24"/>
    <x v="65"/>
    <x v="141"/>
    <x v="58"/>
    <n v="3393"/>
    <n v="160"/>
  </r>
  <r>
    <x v="3"/>
    <x v="3"/>
    <x v="24"/>
    <x v="65"/>
    <x v="141"/>
    <x v="82"/>
    <n v="3231"/>
    <n v="20"/>
  </r>
  <r>
    <x v="3"/>
    <x v="3"/>
    <x v="24"/>
    <x v="65"/>
    <x v="141"/>
    <x v="148"/>
    <n v="43000"/>
    <n v="46000"/>
  </r>
  <r>
    <x v="3"/>
    <x v="3"/>
    <x v="24"/>
    <x v="65"/>
    <x v="141"/>
    <x v="12"/>
    <n v="646522"/>
    <n v="22743.73"/>
  </r>
  <r>
    <x v="3"/>
    <x v="3"/>
    <x v="24"/>
    <x v="65"/>
    <x v="141"/>
    <x v="24"/>
    <n v="757184"/>
    <n v="40001.43"/>
  </r>
  <r>
    <x v="3"/>
    <x v="3"/>
    <x v="24"/>
    <x v="65"/>
    <x v="141"/>
    <x v="25"/>
    <n v="19027518"/>
    <n v="1112605.6599999999"/>
  </r>
  <r>
    <x v="3"/>
    <x v="3"/>
    <x v="24"/>
    <x v="65"/>
    <x v="141"/>
    <x v="120"/>
    <n v="558527"/>
    <n v="634442"/>
  </r>
  <r>
    <x v="3"/>
    <x v="3"/>
    <x v="24"/>
    <x v="65"/>
    <x v="141"/>
    <x v="102"/>
    <n v="40745"/>
    <n v="487"/>
  </r>
  <r>
    <x v="3"/>
    <x v="3"/>
    <x v="24"/>
    <x v="65"/>
    <x v="141"/>
    <x v="26"/>
    <n v="236766"/>
    <n v="14003.52"/>
  </r>
  <r>
    <x v="3"/>
    <x v="3"/>
    <x v="24"/>
    <x v="65"/>
    <x v="141"/>
    <x v="27"/>
    <n v="372636"/>
    <n v="253756"/>
  </r>
  <r>
    <x v="3"/>
    <x v="3"/>
    <x v="24"/>
    <x v="65"/>
    <x v="141"/>
    <x v="28"/>
    <n v="6554937"/>
    <n v="206517.54"/>
  </r>
  <r>
    <x v="3"/>
    <x v="3"/>
    <x v="24"/>
    <x v="65"/>
    <x v="141"/>
    <x v="187"/>
    <n v="2000"/>
    <n v="10"/>
  </r>
  <r>
    <x v="3"/>
    <x v="3"/>
    <x v="24"/>
    <x v="65"/>
    <x v="141"/>
    <x v="155"/>
    <n v="52776"/>
    <n v="1302.1500000000001"/>
  </r>
  <r>
    <x v="3"/>
    <x v="3"/>
    <x v="24"/>
    <x v="65"/>
    <x v="141"/>
    <x v="29"/>
    <n v="368351"/>
    <n v="16769.39"/>
  </r>
  <r>
    <x v="3"/>
    <x v="3"/>
    <x v="24"/>
    <x v="65"/>
    <x v="141"/>
    <x v="127"/>
    <n v="178601"/>
    <n v="18939.52"/>
  </r>
  <r>
    <x v="3"/>
    <x v="3"/>
    <x v="24"/>
    <x v="65"/>
    <x v="141"/>
    <x v="48"/>
    <n v="110390"/>
    <n v="2036"/>
  </r>
  <r>
    <x v="3"/>
    <x v="3"/>
    <x v="24"/>
    <x v="65"/>
    <x v="141"/>
    <x v="30"/>
    <n v="246160"/>
    <n v="7939.8"/>
  </r>
  <r>
    <x v="3"/>
    <x v="3"/>
    <x v="24"/>
    <x v="65"/>
    <x v="141"/>
    <x v="108"/>
    <n v="4998"/>
    <n v="62"/>
  </r>
  <r>
    <x v="3"/>
    <x v="3"/>
    <x v="24"/>
    <x v="65"/>
    <x v="141"/>
    <x v="42"/>
    <n v="86350"/>
    <n v="9945.2000000000007"/>
  </r>
  <r>
    <x v="3"/>
    <x v="3"/>
    <x v="24"/>
    <x v="65"/>
    <x v="141"/>
    <x v="31"/>
    <n v="1939843"/>
    <n v="90658.54"/>
  </r>
  <r>
    <x v="3"/>
    <x v="3"/>
    <x v="24"/>
    <x v="65"/>
    <x v="141"/>
    <x v="62"/>
    <n v="98825"/>
    <n v="22383.8"/>
  </r>
  <r>
    <x v="3"/>
    <x v="3"/>
    <x v="24"/>
    <x v="65"/>
    <x v="141"/>
    <x v="32"/>
    <n v="1155160"/>
    <n v="62007.35"/>
  </r>
  <r>
    <x v="3"/>
    <x v="3"/>
    <x v="24"/>
    <x v="65"/>
    <x v="141"/>
    <x v="73"/>
    <n v="22398"/>
    <n v="45"/>
  </r>
  <r>
    <x v="3"/>
    <x v="3"/>
    <x v="24"/>
    <x v="65"/>
    <x v="141"/>
    <x v="92"/>
    <n v="121636"/>
    <n v="7403.6"/>
  </r>
  <r>
    <x v="3"/>
    <x v="3"/>
    <x v="24"/>
    <x v="65"/>
    <x v="141"/>
    <x v="63"/>
    <n v="867580"/>
    <n v="65765.36"/>
  </r>
  <r>
    <x v="3"/>
    <x v="3"/>
    <x v="24"/>
    <x v="65"/>
    <x v="141"/>
    <x v="37"/>
    <n v="51068"/>
    <n v="5102.7"/>
  </r>
  <r>
    <x v="3"/>
    <x v="3"/>
    <x v="24"/>
    <x v="65"/>
    <x v="141"/>
    <x v="103"/>
    <n v="42021"/>
    <n v="1082.2"/>
  </r>
  <r>
    <x v="3"/>
    <x v="3"/>
    <x v="24"/>
    <x v="65"/>
    <x v="141"/>
    <x v="85"/>
    <n v="650"/>
    <n v="1062"/>
  </r>
  <r>
    <x v="3"/>
    <x v="3"/>
    <x v="24"/>
    <x v="65"/>
    <x v="141"/>
    <x v="75"/>
    <n v="24873"/>
    <n v="321.89999999999998"/>
  </r>
  <r>
    <x v="3"/>
    <x v="3"/>
    <x v="24"/>
    <x v="65"/>
    <x v="141"/>
    <x v="64"/>
    <n v="74595"/>
    <n v="846.14"/>
  </r>
  <r>
    <x v="3"/>
    <x v="3"/>
    <x v="24"/>
    <x v="65"/>
    <x v="141"/>
    <x v="2"/>
    <n v="55087"/>
    <n v="714"/>
  </r>
  <r>
    <x v="3"/>
    <x v="3"/>
    <x v="24"/>
    <x v="65"/>
    <x v="141"/>
    <x v="65"/>
    <n v="6540"/>
    <n v="94.6"/>
  </r>
  <r>
    <x v="3"/>
    <x v="3"/>
    <x v="24"/>
    <x v="65"/>
    <x v="141"/>
    <x v="14"/>
    <n v="994576"/>
    <n v="42646.18"/>
  </r>
  <r>
    <x v="3"/>
    <x v="3"/>
    <x v="24"/>
    <x v="65"/>
    <x v="141"/>
    <x v="88"/>
    <n v="43432"/>
    <n v="1725.72"/>
  </r>
  <r>
    <x v="3"/>
    <x v="3"/>
    <x v="24"/>
    <x v="65"/>
    <x v="141"/>
    <x v="157"/>
    <n v="9755"/>
    <n v="174"/>
  </r>
  <r>
    <x v="3"/>
    <x v="3"/>
    <x v="24"/>
    <x v="65"/>
    <x v="141"/>
    <x v="104"/>
    <n v="20465"/>
    <n v="1356.98"/>
  </r>
  <r>
    <x v="3"/>
    <x v="3"/>
    <x v="24"/>
    <x v="65"/>
    <x v="141"/>
    <x v="76"/>
    <n v="7515"/>
    <n v="466"/>
  </r>
  <r>
    <x v="3"/>
    <x v="3"/>
    <x v="24"/>
    <x v="65"/>
    <x v="141"/>
    <x v="15"/>
    <n v="15627920"/>
    <n v="7109855.5800000001"/>
  </r>
  <r>
    <x v="3"/>
    <x v="3"/>
    <x v="24"/>
    <x v="65"/>
    <x v="141"/>
    <x v="16"/>
    <n v="731228"/>
    <n v="17872.240000000002"/>
  </r>
  <r>
    <x v="3"/>
    <x v="3"/>
    <x v="24"/>
    <x v="65"/>
    <x v="141"/>
    <x v="0"/>
    <n v="7247041"/>
    <n v="398060.15"/>
  </r>
  <r>
    <x v="3"/>
    <x v="3"/>
    <x v="24"/>
    <x v="65"/>
    <x v="141"/>
    <x v="93"/>
    <n v="253962"/>
    <n v="7329.55"/>
  </r>
  <r>
    <x v="3"/>
    <x v="3"/>
    <x v="24"/>
    <x v="65"/>
    <x v="141"/>
    <x v="34"/>
    <n v="137086"/>
    <n v="18012.25"/>
  </r>
  <r>
    <x v="3"/>
    <x v="3"/>
    <x v="24"/>
    <x v="65"/>
    <x v="141"/>
    <x v="178"/>
    <n v="4560"/>
    <n v="8"/>
  </r>
  <r>
    <x v="3"/>
    <x v="3"/>
    <x v="24"/>
    <x v="65"/>
    <x v="141"/>
    <x v="3"/>
    <n v="75137"/>
    <n v="2843.77"/>
  </r>
  <r>
    <x v="3"/>
    <x v="3"/>
    <x v="24"/>
    <x v="65"/>
    <x v="141"/>
    <x v="137"/>
    <n v="19473"/>
    <n v="229"/>
  </r>
  <r>
    <x v="3"/>
    <x v="3"/>
    <x v="24"/>
    <x v="66"/>
    <x v="142"/>
    <x v="38"/>
    <n v="3290"/>
    <n v="134"/>
  </r>
  <r>
    <x v="3"/>
    <x v="3"/>
    <x v="24"/>
    <x v="66"/>
    <x v="142"/>
    <x v="4"/>
    <n v="236291"/>
    <n v="483.1"/>
  </r>
  <r>
    <x v="3"/>
    <x v="3"/>
    <x v="24"/>
    <x v="66"/>
    <x v="142"/>
    <x v="70"/>
    <n v="2804"/>
    <n v="37.01"/>
  </r>
  <r>
    <x v="3"/>
    <x v="3"/>
    <x v="24"/>
    <x v="66"/>
    <x v="142"/>
    <x v="71"/>
    <n v="3182"/>
    <n v="16.2"/>
  </r>
  <r>
    <x v="3"/>
    <x v="3"/>
    <x v="24"/>
    <x v="66"/>
    <x v="142"/>
    <x v="36"/>
    <n v="3273"/>
    <n v="75"/>
  </r>
  <r>
    <x v="3"/>
    <x v="3"/>
    <x v="24"/>
    <x v="66"/>
    <x v="142"/>
    <x v="40"/>
    <n v="2840"/>
    <n v="14"/>
  </r>
  <r>
    <x v="3"/>
    <x v="3"/>
    <x v="24"/>
    <x v="66"/>
    <x v="142"/>
    <x v="1"/>
    <n v="200"/>
    <n v="10"/>
  </r>
  <r>
    <x v="3"/>
    <x v="3"/>
    <x v="24"/>
    <x v="66"/>
    <x v="142"/>
    <x v="98"/>
    <n v="56931"/>
    <n v="3000"/>
  </r>
  <r>
    <x v="3"/>
    <x v="3"/>
    <x v="24"/>
    <x v="66"/>
    <x v="142"/>
    <x v="25"/>
    <n v="388149"/>
    <n v="120438"/>
  </r>
  <r>
    <x v="3"/>
    <x v="3"/>
    <x v="24"/>
    <x v="66"/>
    <x v="142"/>
    <x v="28"/>
    <n v="2137040"/>
    <n v="327770"/>
  </r>
  <r>
    <x v="3"/>
    <x v="3"/>
    <x v="24"/>
    <x v="66"/>
    <x v="142"/>
    <x v="32"/>
    <n v="5023500"/>
    <n v="6311800"/>
  </r>
  <r>
    <x v="3"/>
    <x v="3"/>
    <x v="24"/>
    <x v="66"/>
    <x v="142"/>
    <x v="92"/>
    <n v="150000"/>
    <n v="566000"/>
  </r>
  <r>
    <x v="3"/>
    <x v="3"/>
    <x v="24"/>
    <x v="66"/>
    <x v="142"/>
    <x v="0"/>
    <n v="9562"/>
    <n v="94.37"/>
  </r>
  <r>
    <x v="3"/>
    <x v="3"/>
    <x v="24"/>
    <x v="66"/>
    <x v="142"/>
    <x v="93"/>
    <n v="338771"/>
    <n v="244690"/>
  </r>
  <r>
    <x v="3"/>
    <x v="3"/>
    <x v="24"/>
    <x v="66"/>
    <x v="143"/>
    <x v="4"/>
    <n v="94234"/>
    <n v="4039"/>
  </r>
  <r>
    <x v="3"/>
    <x v="3"/>
    <x v="24"/>
    <x v="66"/>
    <x v="143"/>
    <x v="5"/>
    <n v="2820"/>
    <n v="17.399999999999999"/>
  </r>
  <r>
    <x v="3"/>
    <x v="3"/>
    <x v="24"/>
    <x v="66"/>
    <x v="143"/>
    <x v="70"/>
    <n v="283083"/>
    <n v="20580"/>
  </r>
  <r>
    <x v="3"/>
    <x v="3"/>
    <x v="24"/>
    <x v="66"/>
    <x v="143"/>
    <x v="6"/>
    <n v="35000"/>
    <n v="6040"/>
  </r>
  <r>
    <x v="3"/>
    <x v="3"/>
    <x v="24"/>
    <x v="66"/>
    <x v="143"/>
    <x v="7"/>
    <n v="18429"/>
    <n v="315"/>
  </r>
  <r>
    <x v="3"/>
    <x v="3"/>
    <x v="24"/>
    <x v="66"/>
    <x v="143"/>
    <x v="19"/>
    <n v="938360"/>
    <n v="41229"/>
  </r>
  <r>
    <x v="3"/>
    <x v="3"/>
    <x v="24"/>
    <x v="66"/>
    <x v="143"/>
    <x v="78"/>
    <n v="752696"/>
    <n v="3650"/>
  </r>
  <r>
    <x v="3"/>
    <x v="3"/>
    <x v="24"/>
    <x v="66"/>
    <x v="143"/>
    <x v="1"/>
    <n v="92066"/>
    <n v="2415"/>
  </r>
  <r>
    <x v="3"/>
    <x v="3"/>
    <x v="24"/>
    <x v="66"/>
    <x v="143"/>
    <x v="9"/>
    <n v="172489"/>
    <n v="3129"/>
  </r>
  <r>
    <x v="3"/>
    <x v="3"/>
    <x v="24"/>
    <x v="66"/>
    <x v="143"/>
    <x v="22"/>
    <n v="2930"/>
    <n v="70"/>
  </r>
  <r>
    <x v="3"/>
    <x v="3"/>
    <x v="24"/>
    <x v="66"/>
    <x v="143"/>
    <x v="95"/>
    <n v="6000"/>
    <n v="80"/>
  </r>
  <r>
    <x v="3"/>
    <x v="3"/>
    <x v="24"/>
    <x v="66"/>
    <x v="143"/>
    <x v="11"/>
    <n v="54647"/>
    <n v="620.5"/>
  </r>
  <r>
    <x v="3"/>
    <x v="3"/>
    <x v="24"/>
    <x v="66"/>
    <x v="143"/>
    <x v="99"/>
    <n v="13737"/>
    <n v="290"/>
  </r>
  <r>
    <x v="3"/>
    <x v="3"/>
    <x v="24"/>
    <x v="66"/>
    <x v="143"/>
    <x v="12"/>
    <n v="194817"/>
    <n v="10000"/>
  </r>
  <r>
    <x v="3"/>
    <x v="3"/>
    <x v="24"/>
    <x v="66"/>
    <x v="143"/>
    <x v="24"/>
    <n v="52898"/>
    <n v="94.9"/>
  </r>
  <r>
    <x v="3"/>
    <x v="3"/>
    <x v="24"/>
    <x v="66"/>
    <x v="143"/>
    <x v="25"/>
    <n v="7621489"/>
    <n v="255629.33"/>
  </r>
  <r>
    <x v="3"/>
    <x v="3"/>
    <x v="24"/>
    <x v="66"/>
    <x v="143"/>
    <x v="28"/>
    <n v="48848"/>
    <n v="3885"/>
  </r>
  <r>
    <x v="3"/>
    <x v="3"/>
    <x v="24"/>
    <x v="66"/>
    <x v="143"/>
    <x v="32"/>
    <n v="26584"/>
    <n v="500"/>
  </r>
  <r>
    <x v="3"/>
    <x v="3"/>
    <x v="24"/>
    <x v="66"/>
    <x v="143"/>
    <x v="92"/>
    <n v="3512"/>
    <n v="50"/>
  </r>
  <r>
    <x v="3"/>
    <x v="3"/>
    <x v="24"/>
    <x v="66"/>
    <x v="143"/>
    <x v="103"/>
    <n v="125000"/>
    <n v="27350"/>
  </r>
  <r>
    <x v="3"/>
    <x v="3"/>
    <x v="24"/>
    <x v="66"/>
    <x v="143"/>
    <x v="75"/>
    <n v="21908"/>
    <n v="400"/>
  </r>
  <r>
    <x v="3"/>
    <x v="3"/>
    <x v="24"/>
    <x v="66"/>
    <x v="143"/>
    <x v="64"/>
    <n v="12000"/>
    <n v="100"/>
  </r>
  <r>
    <x v="3"/>
    <x v="3"/>
    <x v="24"/>
    <x v="66"/>
    <x v="143"/>
    <x v="2"/>
    <n v="55552"/>
    <n v="930"/>
  </r>
  <r>
    <x v="3"/>
    <x v="3"/>
    <x v="24"/>
    <x v="66"/>
    <x v="143"/>
    <x v="14"/>
    <n v="324463"/>
    <n v="8651"/>
  </r>
  <r>
    <x v="3"/>
    <x v="3"/>
    <x v="24"/>
    <x v="66"/>
    <x v="143"/>
    <x v="15"/>
    <n v="95888"/>
    <n v="1200"/>
  </r>
  <r>
    <x v="3"/>
    <x v="3"/>
    <x v="24"/>
    <x v="66"/>
    <x v="143"/>
    <x v="16"/>
    <n v="163346"/>
    <n v="3410"/>
  </r>
  <r>
    <x v="3"/>
    <x v="3"/>
    <x v="24"/>
    <x v="66"/>
    <x v="143"/>
    <x v="0"/>
    <n v="8769750"/>
    <n v="117306"/>
  </r>
  <r>
    <x v="3"/>
    <x v="3"/>
    <x v="24"/>
    <x v="66"/>
    <x v="143"/>
    <x v="33"/>
    <n v="84595"/>
    <n v="8000"/>
  </r>
  <r>
    <x v="3"/>
    <x v="3"/>
    <x v="24"/>
    <x v="66"/>
    <x v="143"/>
    <x v="93"/>
    <n v="2366"/>
    <n v="114"/>
  </r>
  <r>
    <x v="3"/>
    <x v="3"/>
    <x v="24"/>
    <x v="66"/>
    <x v="143"/>
    <x v="124"/>
    <n v="12208"/>
    <n v="700"/>
  </r>
  <r>
    <x v="3"/>
    <x v="3"/>
    <x v="24"/>
    <x v="66"/>
    <x v="144"/>
    <x v="45"/>
    <n v="355706"/>
    <n v="43684.05"/>
  </r>
  <r>
    <x v="3"/>
    <x v="3"/>
    <x v="24"/>
    <x v="66"/>
    <x v="144"/>
    <x v="38"/>
    <n v="27519"/>
    <n v="4022.79"/>
  </r>
  <r>
    <x v="3"/>
    <x v="3"/>
    <x v="24"/>
    <x v="66"/>
    <x v="144"/>
    <x v="39"/>
    <n v="4946233"/>
    <n v="1176437.3999999999"/>
  </r>
  <r>
    <x v="3"/>
    <x v="3"/>
    <x v="24"/>
    <x v="66"/>
    <x v="144"/>
    <x v="4"/>
    <n v="9261168"/>
    <n v="2261795.9900000002"/>
  </r>
  <r>
    <x v="3"/>
    <x v="3"/>
    <x v="24"/>
    <x v="66"/>
    <x v="144"/>
    <x v="47"/>
    <n v="280500"/>
    <n v="49500"/>
  </r>
  <r>
    <x v="3"/>
    <x v="3"/>
    <x v="24"/>
    <x v="66"/>
    <x v="144"/>
    <x v="70"/>
    <n v="8800"/>
    <n v="64.5"/>
  </r>
  <r>
    <x v="3"/>
    <x v="3"/>
    <x v="24"/>
    <x v="66"/>
    <x v="144"/>
    <x v="6"/>
    <n v="43075"/>
    <n v="1014"/>
  </r>
  <r>
    <x v="3"/>
    <x v="3"/>
    <x v="24"/>
    <x v="66"/>
    <x v="144"/>
    <x v="7"/>
    <n v="111041"/>
    <n v="522.79"/>
  </r>
  <r>
    <x v="3"/>
    <x v="3"/>
    <x v="24"/>
    <x v="66"/>
    <x v="144"/>
    <x v="19"/>
    <n v="848130"/>
    <n v="29229"/>
  </r>
  <r>
    <x v="3"/>
    <x v="3"/>
    <x v="24"/>
    <x v="66"/>
    <x v="144"/>
    <x v="36"/>
    <n v="74256"/>
    <n v="23"/>
  </r>
  <r>
    <x v="3"/>
    <x v="3"/>
    <x v="24"/>
    <x v="66"/>
    <x v="144"/>
    <x v="8"/>
    <n v="379078"/>
    <n v="136704.35999999999"/>
  </r>
  <r>
    <x v="3"/>
    <x v="3"/>
    <x v="24"/>
    <x v="66"/>
    <x v="144"/>
    <x v="78"/>
    <n v="10286"/>
    <n v="68"/>
  </r>
  <r>
    <x v="3"/>
    <x v="3"/>
    <x v="24"/>
    <x v="66"/>
    <x v="144"/>
    <x v="1"/>
    <n v="5000"/>
    <n v="150"/>
  </r>
  <r>
    <x v="3"/>
    <x v="3"/>
    <x v="24"/>
    <x v="66"/>
    <x v="144"/>
    <x v="9"/>
    <n v="1315018"/>
    <n v="144477"/>
  </r>
  <r>
    <x v="3"/>
    <x v="3"/>
    <x v="24"/>
    <x v="66"/>
    <x v="144"/>
    <x v="180"/>
    <n v="292907"/>
    <n v="16400"/>
  </r>
  <r>
    <x v="3"/>
    <x v="3"/>
    <x v="24"/>
    <x v="66"/>
    <x v="144"/>
    <x v="11"/>
    <n v="359516"/>
    <n v="8572"/>
  </r>
  <r>
    <x v="3"/>
    <x v="3"/>
    <x v="24"/>
    <x v="66"/>
    <x v="144"/>
    <x v="100"/>
    <n v="120836"/>
    <n v="2959"/>
  </r>
  <r>
    <x v="3"/>
    <x v="3"/>
    <x v="24"/>
    <x v="66"/>
    <x v="144"/>
    <x v="12"/>
    <n v="365073"/>
    <n v="11801"/>
  </r>
  <r>
    <x v="3"/>
    <x v="3"/>
    <x v="24"/>
    <x v="66"/>
    <x v="144"/>
    <x v="24"/>
    <n v="5139"/>
    <n v="272"/>
  </r>
  <r>
    <x v="3"/>
    <x v="3"/>
    <x v="24"/>
    <x v="66"/>
    <x v="144"/>
    <x v="25"/>
    <n v="8517595"/>
    <n v="1186667.23"/>
  </r>
  <r>
    <x v="3"/>
    <x v="3"/>
    <x v="24"/>
    <x v="66"/>
    <x v="144"/>
    <x v="28"/>
    <n v="2480"/>
    <n v="101"/>
  </r>
  <r>
    <x v="3"/>
    <x v="3"/>
    <x v="24"/>
    <x v="66"/>
    <x v="144"/>
    <x v="155"/>
    <n v="92264"/>
    <n v="38007"/>
  </r>
  <r>
    <x v="3"/>
    <x v="3"/>
    <x v="24"/>
    <x v="66"/>
    <x v="144"/>
    <x v="29"/>
    <n v="8050"/>
    <n v="1167"/>
  </r>
  <r>
    <x v="3"/>
    <x v="3"/>
    <x v="24"/>
    <x v="66"/>
    <x v="144"/>
    <x v="31"/>
    <n v="1375000"/>
    <n v="824261.19"/>
  </r>
  <r>
    <x v="3"/>
    <x v="3"/>
    <x v="24"/>
    <x v="66"/>
    <x v="144"/>
    <x v="63"/>
    <n v="2655087"/>
    <n v="515957"/>
  </r>
  <r>
    <x v="3"/>
    <x v="3"/>
    <x v="24"/>
    <x v="66"/>
    <x v="144"/>
    <x v="75"/>
    <n v="37620"/>
    <n v="3448"/>
  </r>
  <r>
    <x v="3"/>
    <x v="3"/>
    <x v="24"/>
    <x v="66"/>
    <x v="144"/>
    <x v="14"/>
    <n v="254860"/>
    <n v="49630"/>
  </r>
  <r>
    <x v="3"/>
    <x v="3"/>
    <x v="24"/>
    <x v="66"/>
    <x v="144"/>
    <x v="15"/>
    <n v="44578"/>
    <n v="5000"/>
  </r>
  <r>
    <x v="3"/>
    <x v="3"/>
    <x v="24"/>
    <x v="66"/>
    <x v="144"/>
    <x v="16"/>
    <n v="330131"/>
    <n v="21275.5"/>
  </r>
  <r>
    <x v="3"/>
    <x v="3"/>
    <x v="24"/>
    <x v="66"/>
    <x v="144"/>
    <x v="0"/>
    <n v="205593"/>
    <n v="28250.7"/>
  </r>
  <r>
    <x v="3"/>
    <x v="3"/>
    <x v="24"/>
    <x v="66"/>
    <x v="144"/>
    <x v="93"/>
    <n v="83766"/>
    <n v="11500"/>
  </r>
  <r>
    <x v="3"/>
    <x v="3"/>
    <x v="24"/>
    <x v="66"/>
    <x v="144"/>
    <x v="34"/>
    <n v="12052"/>
    <n v="401"/>
  </r>
  <r>
    <x v="3"/>
    <x v="3"/>
    <x v="24"/>
    <x v="66"/>
    <x v="145"/>
    <x v="125"/>
    <n v="18187"/>
    <n v="1884"/>
  </r>
  <r>
    <x v="3"/>
    <x v="3"/>
    <x v="24"/>
    <x v="66"/>
    <x v="145"/>
    <x v="79"/>
    <n v="151582"/>
    <n v="14331"/>
  </r>
  <r>
    <x v="3"/>
    <x v="3"/>
    <x v="24"/>
    <x v="66"/>
    <x v="145"/>
    <x v="80"/>
    <n v="20268"/>
    <n v="300"/>
  </r>
  <r>
    <x v="3"/>
    <x v="3"/>
    <x v="24"/>
    <x v="66"/>
    <x v="145"/>
    <x v="83"/>
    <n v="92879"/>
    <n v="12"/>
  </r>
  <r>
    <x v="3"/>
    <x v="3"/>
    <x v="24"/>
    <x v="66"/>
    <x v="145"/>
    <x v="35"/>
    <n v="104151"/>
    <n v="124"/>
  </r>
  <r>
    <x v="3"/>
    <x v="3"/>
    <x v="24"/>
    <x v="66"/>
    <x v="145"/>
    <x v="46"/>
    <n v="3920"/>
    <n v="1.7"/>
  </r>
  <r>
    <x v="3"/>
    <x v="3"/>
    <x v="24"/>
    <x v="66"/>
    <x v="145"/>
    <x v="38"/>
    <n v="11305006"/>
    <n v="29430.18"/>
  </r>
  <r>
    <x v="3"/>
    <x v="3"/>
    <x v="24"/>
    <x v="66"/>
    <x v="145"/>
    <x v="217"/>
    <n v="23292"/>
    <n v="30.9"/>
  </r>
  <r>
    <x v="3"/>
    <x v="3"/>
    <x v="24"/>
    <x v="66"/>
    <x v="145"/>
    <x v="39"/>
    <n v="327980"/>
    <n v="76.400000000000006"/>
  </r>
  <r>
    <x v="3"/>
    <x v="3"/>
    <x v="24"/>
    <x v="66"/>
    <x v="145"/>
    <x v="4"/>
    <n v="1140536"/>
    <n v="6391.6"/>
  </r>
  <r>
    <x v="3"/>
    <x v="3"/>
    <x v="24"/>
    <x v="66"/>
    <x v="145"/>
    <x v="115"/>
    <n v="2950"/>
    <n v="1.8"/>
  </r>
  <r>
    <x v="3"/>
    <x v="3"/>
    <x v="24"/>
    <x v="66"/>
    <x v="145"/>
    <x v="69"/>
    <n v="27530"/>
    <n v="2.8"/>
  </r>
  <r>
    <x v="3"/>
    <x v="3"/>
    <x v="24"/>
    <x v="66"/>
    <x v="145"/>
    <x v="70"/>
    <n v="388270"/>
    <n v="1954.9"/>
  </r>
  <r>
    <x v="3"/>
    <x v="3"/>
    <x v="24"/>
    <x v="66"/>
    <x v="145"/>
    <x v="6"/>
    <n v="32219025"/>
    <n v="8175.68"/>
  </r>
  <r>
    <x v="3"/>
    <x v="3"/>
    <x v="24"/>
    <x v="66"/>
    <x v="145"/>
    <x v="18"/>
    <n v="96619"/>
    <n v="74"/>
  </r>
  <r>
    <x v="3"/>
    <x v="3"/>
    <x v="24"/>
    <x v="66"/>
    <x v="145"/>
    <x v="7"/>
    <n v="2105877"/>
    <n v="1259.3"/>
  </r>
  <r>
    <x v="3"/>
    <x v="3"/>
    <x v="24"/>
    <x v="66"/>
    <x v="145"/>
    <x v="89"/>
    <n v="46848"/>
    <n v="57.5"/>
  </r>
  <r>
    <x v="3"/>
    <x v="3"/>
    <x v="24"/>
    <x v="66"/>
    <x v="145"/>
    <x v="174"/>
    <n v="20421"/>
    <n v="6.2"/>
  </r>
  <r>
    <x v="3"/>
    <x v="3"/>
    <x v="24"/>
    <x v="66"/>
    <x v="145"/>
    <x v="203"/>
    <n v="17370"/>
    <n v="20.3"/>
  </r>
  <r>
    <x v="3"/>
    <x v="3"/>
    <x v="24"/>
    <x v="66"/>
    <x v="145"/>
    <x v="19"/>
    <n v="7413797"/>
    <n v="19191.04"/>
  </r>
  <r>
    <x v="3"/>
    <x v="3"/>
    <x v="24"/>
    <x v="66"/>
    <x v="145"/>
    <x v="132"/>
    <n v="10504"/>
    <n v="53"/>
  </r>
  <r>
    <x v="3"/>
    <x v="3"/>
    <x v="24"/>
    <x v="66"/>
    <x v="145"/>
    <x v="152"/>
    <n v="10681"/>
    <n v="1.8"/>
  </r>
  <r>
    <x v="3"/>
    <x v="3"/>
    <x v="24"/>
    <x v="66"/>
    <x v="145"/>
    <x v="36"/>
    <n v="15379"/>
    <n v="21"/>
  </r>
  <r>
    <x v="3"/>
    <x v="3"/>
    <x v="24"/>
    <x v="66"/>
    <x v="145"/>
    <x v="8"/>
    <n v="621936"/>
    <n v="2788.1"/>
  </r>
  <r>
    <x v="3"/>
    <x v="3"/>
    <x v="24"/>
    <x v="66"/>
    <x v="145"/>
    <x v="40"/>
    <n v="231006"/>
    <n v="1089.8"/>
  </r>
  <r>
    <x v="3"/>
    <x v="3"/>
    <x v="24"/>
    <x v="66"/>
    <x v="145"/>
    <x v="78"/>
    <n v="826809"/>
    <n v="456.9"/>
  </r>
  <r>
    <x v="3"/>
    <x v="3"/>
    <x v="24"/>
    <x v="66"/>
    <x v="145"/>
    <x v="1"/>
    <n v="504068"/>
    <n v="1698"/>
  </r>
  <r>
    <x v="3"/>
    <x v="3"/>
    <x v="24"/>
    <x v="66"/>
    <x v="145"/>
    <x v="54"/>
    <n v="59451"/>
    <n v="859.7"/>
  </r>
  <r>
    <x v="3"/>
    <x v="3"/>
    <x v="24"/>
    <x v="66"/>
    <x v="145"/>
    <x v="98"/>
    <n v="107435"/>
    <n v="1171.8"/>
  </r>
  <r>
    <x v="3"/>
    <x v="3"/>
    <x v="24"/>
    <x v="66"/>
    <x v="145"/>
    <x v="9"/>
    <n v="1071217"/>
    <n v="29009.5"/>
  </r>
  <r>
    <x v="3"/>
    <x v="3"/>
    <x v="24"/>
    <x v="66"/>
    <x v="145"/>
    <x v="22"/>
    <n v="35917"/>
    <n v="20"/>
  </r>
  <r>
    <x v="3"/>
    <x v="3"/>
    <x v="24"/>
    <x v="66"/>
    <x v="145"/>
    <x v="150"/>
    <n v="1520568"/>
    <n v="15000"/>
  </r>
  <r>
    <x v="3"/>
    <x v="3"/>
    <x v="24"/>
    <x v="66"/>
    <x v="145"/>
    <x v="23"/>
    <n v="26994"/>
    <n v="47"/>
  </r>
  <r>
    <x v="3"/>
    <x v="3"/>
    <x v="24"/>
    <x v="66"/>
    <x v="145"/>
    <x v="11"/>
    <n v="5870609"/>
    <n v="10543.5"/>
  </r>
  <r>
    <x v="3"/>
    <x v="3"/>
    <x v="24"/>
    <x v="66"/>
    <x v="145"/>
    <x v="99"/>
    <n v="29507"/>
    <n v="12.8"/>
  </r>
  <r>
    <x v="3"/>
    <x v="3"/>
    <x v="24"/>
    <x v="66"/>
    <x v="145"/>
    <x v="41"/>
    <n v="2828"/>
    <n v="4"/>
  </r>
  <r>
    <x v="3"/>
    <x v="3"/>
    <x v="24"/>
    <x v="66"/>
    <x v="145"/>
    <x v="58"/>
    <n v="4325"/>
    <n v="22"/>
  </r>
  <r>
    <x v="3"/>
    <x v="3"/>
    <x v="24"/>
    <x v="66"/>
    <x v="145"/>
    <x v="177"/>
    <n v="114717"/>
    <n v="91.5"/>
  </r>
  <r>
    <x v="3"/>
    <x v="3"/>
    <x v="24"/>
    <x v="66"/>
    <x v="145"/>
    <x v="12"/>
    <n v="9272039"/>
    <n v="21182.2"/>
  </r>
  <r>
    <x v="3"/>
    <x v="3"/>
    <x v="24"/>
    <x v="66"/>
    <x v="145"/>
    <x v="24"/>
    <n v="445797"/>
    <n v="505"/>
  </r>
  <r>
    <x v="3"/>
    <x v="3"/>
    <x v="24"/>
    <x v="66"/>
    <x v="145"/>
    <x v="25"/>
    <n v="10452548"/>
    <n v="37867.67"/>
  </r>
  <r>
    <x v="3"/>
    <x v="3"/>
    <x v="24"/>
    <x v="66"/>
    <x v="145"/>
    <x v="102"/>
    <n v="132417"/>
    <n v="159.6"/>
  </r>
  <r>
    <x v="3"/>
    <x v="3"/>
    <x v="24"/>
    <x v="66"/>
    <x v="145"/>
    <x v="27"/>
    <n v="10158"/>
    <n v="85.3"/>
  </r>
  <r>
    <x v="3"/>
    <x v="3"/>
    <x v="24"/>
    <x v="66"/>
    <x v="145"/>
    <x v="123"/>
    <n v="5325"/>
    <n v="15"/>
  </r>
  <r>
    <x v="3"/>
    <x v="3"/>
    <x v="24"/>
    <x v="66"/>
    <x v="145"/>
    <x v="28"/>
    <n v="2918746"/>
    <n v="5522.42"/>
  </r>
  <r>
    <x v="3"/>
    <x v="3"/>
    <x v="24"/>
    <x v="66"/>
    <x v="145"/>
    <x v="29"/>
    <n v="7067815"/>
    <n v="12461"/>
  </r>
  <r>
    <x v="3"/>
    <x v="3"/>
    <x v="24"/>
    <x v="66"/>
    <x v="145"/>
    <x v="127"/>
    <n v="21850"/>
    <n v="19.600000000000001"/>
  </r>
  <r>
    <x v="3"/>
    <x v="3"/>
    <x v="24"/>
    <x v="66"/>
    <x v="145"/>
    <x v="48"/>
    <n v="31119"/>
    <n v="231"/>
  </r>
  <r>
    <x v="3"/>
    <x v="3"/>
    <x v="24"/>
    <x v="66"/>
    <x v="145"/>
    <x v="30"/>
    <n v="11113"/>
    <n v="79"/>
  </r>
  <r>
    <x v="3"/>
    <x v="3"/>
    <x v="24"/>
    <x v="66"/>
    <x v="145"/>
    <x v="31"/>
    <n v="11269"/>
    <n v="60"/>
  </r>
  <r>
    <x v="3"/>
    <x v="3"/>
    <x v="24"/>
    <x v="66"/>
    <x v="145"/>
    <x v="62"/>
    <n v="47244"/>
    <n v="5"/>
  </r>
  <r>
    <x v="3"/>
    <x v="3"/>
    <x v="24"/>
    <x v="66"/>
    <x v="145"/>
    <x v="32"/>
    <n v="27679122"/>
    <n v="18992.95"/>
  </r>
  <r>
    <x v="3"/>
    <x v="3"/>
    <x v="24"/>
    <x v="66"/>
    <x v="145"/>
    <x v="92"/>
    <n v="56412"/>
    <n v="2499"/>
  </r>
  <r>
    <x v="3"/>
    <x v="3"/>
    <x v="24"/>
    <x v="66"/>
    <x v="145"/>
    <x v="63"/>
    <n v="142575"/>
    <n v="347.7"/>
  </r>
  <r>
    <x v="3"/>
    <x v="3"/>
    <x v="24"/>
    <x v="66"/>
    <x v="145"/>
    <x v="37"/>
    <n v="140773"/>
    <n v="274.60000000000002"/>
  </r>
  <r>
    <x v="3"/>
    <x v="3"/>
    <x v="24"/>
    <x v="66"/>
    <x v="145"/>
    <x v="75"/>
    <n v="609436"/>
    <n v="430"/>
  </r>
  <r>
    <x v="3"/>
    <x v="3"/>
    <x v="24"/>
    <x v="66"/>
    <x v="145"/>
    <x v="64"/>
    <n v="18061"/>
    <n v="11.85"/>
  </r>
  <r>
    <x v="3"/>
    <x v="3"/>
    <x v="24"/>
    <x v="66"/>
    <x v="145"/>
    <x v="2"/>
    <n v="2000000"/>
    <n v="14736"/>
  </r>
  <r>
    <x v="3"/>
    <x v="3"/>
    <x v="24"/>
    <x v="66"/>
    <x v="145"/>
    <x v="14"/>
    <n v="1448406"/>
    <n v="10000.9"/>
  </r>
  <r>
    <x v="3"/>
    <x v="3"/>
    <x v="24"/>
    <x v="66"/>
    <x v="145"/>
    <x v="66"/>
    <n v="2208"/>
    <n v="12.5"/>
  </r>
  <r>
    <x v="3"/>
    <x v="3"/>
    <x v="24"/>
    <x v="66"/>
    <x v="145"/>
    <x v="88"/>
    <n v="8948"/>
    <n v="33"/>
  </r>
  <r>
    <x v="3"/>
    <x v="3"/>
    <x v="24"/>
    <x v="66"/>
    <x v="145"/>
    <x v="104"/>
    <n v="20748"/>
    <n v="5.5"/>
  </r>
  <r>
    <x v="3"/>
    <x v="3"/>
    <x v="24"/>
    <x v="66"/>
    <x v="145"/>
    <x v="181"/>
    <n v="4970"/>
    <n v="5"/>
  </r>
  <r>
    <x v="3"/>
    <x v="3"/>
    <x v="24"/>
    <x v="66"/>
    <x v="145"/>
    <x v="15"/>
    <n v="887121"/>
    <n v="5388.02"/>
  </r>
  <r>
    <x v="3"/>
    <x v="3"/>
    <x v="24"/>
    <x v="66"/>
    <x v="145"/>
    <x v="16"/>
    <n v="7636952"/>
    <n v="34765.35"/>
  </r>
  <r>
    <x v="3"/>
    <x v="3"/>
    <x v="24"/>
    <x v="66"/>
    <x v="145"/>
    <x v="0"/>
    <n v="68579238"/>
    <n v="135821.49"/>
  </r>
  <r>
    <x v="3"/>
    <x v="3"/>
    <x v="24"/>
    <x v="66"/>
    <x v="145"/>
    <x v="93"/>
    <n v="48615"/>
    <n v="1151.53"/>
  </r>
  <r>
    <x v="3"/>
    <x v="3"/>
    <x v="24"/>
    <x v="66"/>
    <x v="145"/>
    <x v="34"/>
    <n v="26284"/>
    <n v="831.5"/>
  </r>
  <r>
    <x v="3"/>
    <x v="3"/>
    <x v="24"/>
    <x v="66"/>
    <x v="145"/>
    <x v="3"/>
    <n v="43676"/>
    <n v="77.7"/>
  </r>
  <r>
    <x v="3"/>
    <x v="3"/>
    <x v="24"/>
    <x v="66"/>
    <x v="145"/>
    <x v="166"/>
    <n v="3928"/>
    <n v="19"/>
  </r>
  <r>
    <x v="3"/>
    <x v="3"/>
    <x v="24"/>
    <x v="66"/>
    <x v="146"/>
    <x v="45"/>
    <n v="2500"/>
    <n v="43"/>
  </r>
  <r>
    <x v="3"/>
    <x v="3"/>
    <x v="24"/>
    <x v="66"/>
    <x v="146"/>
    <x v="83"/>
    <n v="26402"/>
    <n v="929"/>
  </r>
  <r>
    <x v="3"/>
    <x v="3"/>
    <x v="24"/>
    <x v="66"/>
    <x v="146"/>
    <x v="184"/>
    <n v="300"/>
    <n v="300"/>
  </r>
  <r>
    <x v="3"/>
    <x v="3"/>
    <x v="24"/>
    <x v="66"/>
    <x v="146"/>
    <x v="97"/>
    <n v="72475"/>
    <n v="16800"/>
  </r>
  <r>
    <x v="3"/>
    <x v="3"/>
    <x v="24"/>
    <x v="66"/>
    <x v="146"/>
    <x v="38"/>
    <n v="437524"/>
    <n v="4614.46"/>
  </r>
  <r>
    <x v="3"/>
    <x v="3"/>
    <x v="24"/>
    <x v="66"/>
    <x v="146"/>
    <x v="39"/>
    <n v="123282"/>
    <n v="32655"/>
  </r>
  <r>
    <x v="3"/>
    <x v="3"/>
    <x v="24"/>
    <x v="66"/>
    <x v="146"/>
    <x v="4"/>
    <n v="901360"/>
    <n v="34252"/>
  </r>
  <r>
    <x v="3"/>
    <x v="3"/>
    <x v="24"/>
    <x v="66"/>
    <x v="146"/>
    <x v="50"/>
    <n v="14600"/>
    <n v="760"/>
  </r>
  <r>
    <x v="3"/>
    <x v="3"/>
    <x v="24"/>
    <x v="66"/>
    <x v="146"/>
    <x v="130"/>
    <n v="33571"/>
    <n v="580"/>
  </r>
  <r>
    <x v="3"/>
    <x v="3"/>
    <x v="24"/>
    <x v="66"/>
    <x v="146"/>
    <x v="115"/>
    <n v="37500"/>
    <n v="9125"/>
  </r>
  <r>
    <x v="3"/>
    <x v="3"/>
    <x v="24"/>
    <x v="66"/>
    <x v="146"/>
    <x v="69"/>
    <n v="6464"/>
    <n v="567"/>
  </r>
  <r>
    <x v="3"/>
    <x v="3"/>
    <x v="24"/>
    <x v="66"/>
    <x v="146"/>
    <x v="51"/>
    <n v="5000"/>
    <n v="5000"/>
  </r>
  <r>
    <x v="3"/>
    <x v="3"/>
    <x v="24"/>
    <x v="66"/>
    <x v="146"/>
    <x v="47"/>
    <n v="9150"/>
    <n v="4650"/>
  </r>
  <r>
    <x v="3"/>
    <x v="3"/>
    <x v="24"/>
    <x v="66"/>
    <x v="146"/>
    <x v="131"/>
    <n v="61797"/>
    <n v="8780"/>
  </r>
  <r>
    <x v="3"/>
    <x v="3"/>
    <x v="24"/>
    <x v="66"/>
    <x v="146"/>
    <x v="70"/>
    <n v="91811"/>
    <n v="31811.88"/>
  </r>
  <r>
    <x v="3"/>
    <x v="3"/>
    <x v="24"/>
    <x v="66"/>
    <x v="146"/>
    <x v="71"/>
    <n v="1973966"/>
    <n v="19789"/>
  </r>
  <r>
    <x v="3"/>
    <x v="3"/>
    <x v="24"/>
    <x v="66"/>
    <x v="146"/>
    <x v="6"/>
    <n v="3900"/>
    <n v="18.5"/>
  </r>
  <r>
    <x v="3"/>
    <x v="3"/>
    <x v="24"/>
    <x v="66"/>
    <x v="146"/>
    <x v="199"/>
    <n v="200"/>
    <n v="50"/>
  </r>
  <r>
    <x v="3"/>
    <x v="3"/>
    <x v="24"/>
    <x v="66"/>
    <x v="146"/>
    <x v="7"/>
    <n v="483198"/>
    <n v="21671.279999999999"/>
  </r>
  <r>
    <x v="3"/>
    <x v="3"/>
    <x v="24"/>
    <x v="66"/>
    <x v="146"/>
    <x v="53"/>
    <n v="138000"/>
    <n v="230000"/>
  </r>
  <r>
    <x v="3"/>
    <x v="3"/>
    <x v="24"/>
    <x v="66"/>
    <x v="146"/>
    <x v="144"/>
    <n v="141700"/>
    <n v="195000"/>
  </r>
  <r>
    <x v="3"/>
    <x v="3"/>
    <x v="24"/>
    <x v="66"/>
    <x v="146"/>
    <x v="19"/>
    <n v="4145462"/>
    <n v="278608.34999999998"/>
  </r>
  <r>
    <x v="3"/>
    <x v="3"/>
    <x v="24"/>
    <x v="66"/>
    <x v="146"/>
    <x v="36"/>
    <n v="17344"/>
    <n v="177"/>
  </r>
  <r>
    <x v="3"/>
    <x v="3"/>
    <x v="24"/>
    <x v="66"/>
    <x v="146"/>
    <x v="8"/>
    <n v="101324"/>
    <n v="1686"/>
  </r>
  <r>
    <x v="3"/>
    <x v="3"/>
    <x v="24"/>
    <x v="66"/>
    <x v="146"/>
    <x v="86"/>
    <n v="5510"/>
    <n v="503.6"/>
  </r>
  <r>
    <x v="3"/>
    <x v="3"/>
    <x v="24"/>
    <x v="66"/>
    <x v="146"/>
    <x v="78"/>
    <n v="77268"/>
    <n v="1281.5"/>
  </r>
  <r>
    <x v="3"/>
    <x v="3"/>
    <x v="24"/>
    <x v="66"/>
    <x v="146"/>
    <x v="171"/>
    <n v="95"/>
    <n v="28.5"/>
  </r>
  <r>
    <x v="3"/>
    <x v="3"/>
    <x v="24"/>
    <x v="66"/>
    <x v="146"/>
    <x v="1"/>
    <n v="614783"/>
    <n v="15688.5"/>
  </r>
  <r>
    <x v="3"/>
    <x v="3"/>
    <x v="24"/>
    <x v="66"/>
    <x v="146"/>
    <x v="54"/>
    <n v="48000"/>
    <n v="40000"/>
  </r>
  <r>
    <x v="3"/>
    <x v="3"/>
    <x v="24"/>
    <x v="66"/>
    <x v="146"/>
    <x v="9"/>
    <n v="342646"/>
    <n v="14587.5"/>
  </r>
  <r>
    <x v="3"/>
    <x v="3"/>
    <x v="24"/>
    <x v="66"/>
    <x v="146"/>
    <x v="10"/>
    <n v="60010"/>
    <n v="45260"/>
  </r>
  <r>
    <x v="3"/>
    <x v="3"/>
    <x v="24"/>
    <x v="66"/>
    <x v="146"/>
    <x v="23"/>
    <n v="78006"/>
    <n v="12.5"/>
  </r>
  <r>
    <x v="3"/>
    <x v="3"/>
    <x v="24"/>
    <x v="66"/>
    <x v="146"/>
    <x v="11"/>
    <n v="333347"/>
    <n v="21963.4"/>
  </r>
  <r>
    <x v="3"/>
    <x v="3"/>
    <x v="24"/>
    <x v="66"/>
    <x v="146"/>
    <x v="58"/>
    <n v="8600"/>
    <n v="4250"/>
  </r>
  <r>
    <x v="3"/>
    <x v="3"/>
    <x v="24"/>
    <x v="66"/>
    <x v="146"/>
    <x v="12"/>
    <n v="2580646"/>
    <n v="21156.400000000001"/>
  </r>
  <r>
    <x v="3"/>
    <x v="3"/>
    <x v="24"/>
    <x v="66"/>
    <x v="146"/>
    <x v="24"/>
    <n v="16055"/>
    <n v="489"/>
  </r>
  <r>
    <x v="3"/>
    <x v="3"/>
    <x v="24"/>
    <x v="66"/>
    <x v="146"/>
    <x v="25"/>
    <n v="6561950"/>
    <n v="1063602.54"/>
  </r>
  <r>
    <x v="3"/>
    <x v="3"/>
    <x v="24"/>
    <x v="66"/>
    <x v="146"/>
    <x v="120"/>
    <n v="779250"/>
    <n v="1077025"/>
  </r>
  <r>
    <x v="3"/>
    <x v="3"/>
    <x v="24"/>
    <x v="66"/>
    <x v="146"/>
    <x v="126"/>
    <n v="26000"/>
    <n v="350"/>
  </r>
  <r>
    <x v="3"/>
    <x v="3"/>
    <x v="24"/>
    <x v="66"/>
    <x v="146"/>
    <x v="28"/>
    <n v="181653"/>
    <n v="8910"/>
  </r>
  <r>
    <x v="3"/>
    <x v="3"/>
    <x v="24"/>
    <x v="66"/>
    <x v="146"/>
    <x v="164"/>
    <n v="5000"/>
    <n v="5000"/>
  </r>
  <r>
    <x v="3"/>
    <x v="3"/>
    <x v="24"/>
    <x v="66"/>
    <x v="146"/>
    <x v="32"/>
    <n v="262710"/>
    <n v="8933.5"/>
  </r>
  <r>
    <x v="3"/>
    <x v="3"/>
    <x v="24"/>
    <x v="66"/>
    <x v="146"/>
    <x v="92"/>
    <n v="1600"/>
    <n v="200"/>
  </r>
  <r>
    <x v="3"/>
    <x v="3"/>
    <x v="24"/>
    <x v="66"/>
    <x v="146"/>
    <x v="63"/>
    <n v="60053"/>
    <n v="4772"/>
  </r>
  <r>
    <x v="3"/>
    <x v="3"/>
    <x v="24"/>
    <x v="66"/>
    <x v="146"/>
    <x v="103"/>
    <n v="3470"/>
    <n v="77"/>
  </r>
  <r>
    <x v="3"/>
    <x v="3"/>
    <x v="24"/>
    <x v="66"/>
    <x v="146"/>
    <x v="85"/>
    <n v="92"/>
    <n v="75"/>
  </r>
  <r>
    <x v="3"/>
    <x v="3"/>
    <x v="24"/>
    <x v="66"/>
    <x v="146"/>
    <x v="75"/>
    <n v="175892"/>
    <n v="1671"/>
  </r>
  <r>
    <x v="3"/>
    <x v="3"/>
    <x v="24"/>
    <x v="66"/>
    <x v="146"/>
    <x v="64"/>
    <n v="81968"/>
    <n v="436"/>
  </r>
  <r>
    <x v="3"/>
    <x v="3"/>
    <x v="24"/>
    <x v="66"/>
    <x v="146"/>
    <x v="2"/>
    <n v="8445"/>
    <n v="267"/>
  </r>
  <r>
    <x v="3"/>
    <x v="3"/>
    <x v="24"/>
    <x v="66"/>
    <x v="146"/>
    <x v="65"/>
    <n v="42100"/>
    <n v="68280"/>
  </r>
  <r>
    <x v="3"/>
    <x v="3"/>
    <x v="24"/>
    <x v="66"/>
    <x v="146"/>
    <x v="14"/>
    <n v="21526"/>
    <n v="539.65"/>
  </r>
  <r>
    <x v="3"/>
    <x v="3"/>
    <x v="24"/>
    <x v="66"/>
    <x v="146"/>
    <x v="66"/>
    <n v="15000"/>
    <n v="600"/>
  </r>
  <r>
    <x v="3"/>
    <x v="3"/>
    <x v="24"/>
    <x v="66"/>
    <x v="146"/>
    <x v="121"/>
    <n v="2000"/>
    <n v="10000"/>
  </r>
  <r>
    <x v="3"/>
    <x v="3"/>
    <x v="24"/>
    <x v="66"/>
    <x v="146"/>
    <x v="15"/>
    <n v="210681"/>
    <n v="6051.9"/>
  </r>
  <r>
    <x v="3"/>
    <x v="3"/>
    <x v="24"/>
    <x v="66"/>
    <x v="146"/>
    <x v="16"/>
    <n v="597859"/>
    <n v="5678.07"/>
  </r>
  <r>
    <x v="3"/>
    <x v="3"/>
    <x v="24"/>
    <x v="66"/>
    <x v="146"/>
    <x v="0"/>
    <n v="1304156"/>
    <n v="26933.27"/>
  </r>
  <r>
    <x v="3"/>
    <x v="3"/>
    <x v="24"/>
    <x v="66"/>
    <x v="146"/>
    <x v="93"/>
    <n v="30312"/>
    <n v="1014"/>
  </r>
  <r>
    <x v="3"/>
    <x v="3"/>
    <x v="24"/>
    <x v="66"/>
    <x v="146"/>
    <x v="3"/>
    <n v="285"/>
    <n v="10"/>
  </r>
  <r>
    <x v="3"/>
    <x v="3"/>
    <x v="1"/>
    <x v="1"/>
    <x v="147"/>
    <x v="45"/>
    <n v="53938"/>
    <n v="107.8"/>
  </r>
  <r>
    <x v="3"/>
    <x v="3"/>
    <x v="1"/>
    <x v="1"/>
    <x v="147"/>
    <x v="79"/>
    <n v="8640"/>
    <n v="13.3"/>
  </r>
  <r>
    <x v="3"/>
    <x v="3"/>
    <x v="1"/>
    <x v="1"/>
    <x v="147"/>
    <x v="83"/>
    <n v="43449"/>
    <n v="143.68"/>
  </r>
  <r>
    <x v="3"/>
    <x v="3"/>
    <x v="1"/>
    <x v="1"/>
    <x v="147"/>
    <x v="35"/>
    <n v="80361"/>
    <n v="759.3"/>
  </r>
  <r>
    <x v="3"/>
    <x v="3"/>
    <x v="1"/>
    <x v="1"/>
    <x v="147"/>
    <x v="81"/>
    <n v="27"/>
    <n v="0.22"/>
  </r>
  <r>
    <x v="3"/>
    <x v="3"/>
    <x v="1"/>
    <x v="1"/>
    <x v="147"/>
    <x v="97"/>
    <n v="109010"/>
    <n v="375"/>
  </r>
  <r>
    <x v="3"/>
    <x v="3"/>
    <x v="1"/>
    <x v="1"/>
    <x v="147"/>
    <x v="38"/>
    <n v="534931"/>
    <n v="2170.67"/>
  </r>
  <r>
    <x v="3"/>
    <x v="3"/>
    <x v="1"/>
    <x v="1"/>
    <x v="147"/>
    <x v="39"/>
    <n v="2963"/>
    <n v="29"/>
  </r>
  <r>
    <x v="3"/>
    <x v="3"/>
    <x v="1"/>
    <x v="1"/>
    <x v="147"/>
    <x v="4"/>
    <n v="1928076"/>
    <n v="5467.37"/>
  </r>
  <r>
    <x v="3"/>
    <x v="3"/>
    <x v="1"/>
    <x v="1"/>
    <x v="147"/>
    <x v="112"/>
    <n v="2520"/>
    <n v="8"/>
  </r>
  <r>
    <x v="3"/>
    <x v="3"/>
    <x v="1"/>
    <x v="1"/>
    <x v="147"/>
    <x v="105"/>
    <n v="8907"/>
    <n v="16.8"/>
  </r>
  <r>
    <x v="3"/>
    <x v="3"/>
    <x v="1"/>
    <x v="1"/>
    <x v="147"/>
    <x v="69"/>
    <n v="14788"/>
    <n v="30"/>
  </r>
  <r>
    <x v="3"/>
    <x v="3"/>
    <x v="1"/>
    <x v="1"/>
    <x v="147"/>
    <x v="5"/>
    <n v="4991"/>
    <n v="5.01"/>
  </r>
  <r>
    <x v="3"/>
    <x v="3"/>
    <x v="1"/>
    <x v="1"/>
    <x v="147"/>
    <x v="47"/>
    <n v="9640"/>
    <n v="31.9"/>
  </r>
  <r>
    <x v="3"/>
    <x v="3"/>
    <x v="1"/>
    <x v="1"/>
    <x v="147"/>
    <x v="131"/>
    <n v="7714"/>
    <n v="16.2"/>
  </r>
  <r>
    <x v="3"/>
    <x v="3"/>
    <x v="1"/>
    <x v="1"/>
    <x v="147"/>
    <x v="70"/>
    <n v="144345"/>
    <n v="3264.36"/>
  </r>
  <r>
    <x v="3"/>
    <x v="3"/>
    <x v="1"/>
    <x v="1"/>
    <x v="147"/>
    <x v="71"/>
    <n v="116638"/>
    <n v="691.6"/>
  </r>
  <r>
    <x v="3"/>
    <x v="3"/>
    <x v="1"/>
    <x v="1"/>
    <x v="147"/>
    <x v="6"/>
    <n v="1916887"/>
    <n v="2273.96"/>
  </r>
  <r>
    <x v="3"/>
    <x v="3"/>
    <x v="1"/>
    <x v="1"/>
    <x v="147"/>
    <x v="18"/>
    <n v="48476"/>
    <n v="88.3"/>
  </r>
  <r>
    <x v="3"/>
    <x v="3"/>
    <x v="1"/>
    <x v="1"/>
    <x v="147"/>
    <x v="7"/>
    <n v="1384965"/>
    <n v="1751.3"/>
  </r>
  <r>
    <x v="3"/>
    <x v="3"/>
    <x v="1"/>
    <x v="1"/>
    <x v="147"/>
    <x v="53"/>
    <n v="48931"/>
    <n v="196"/>
  </r>
  <r>
    <x v="3"/>
    <x v="3"/>
    <x v="1"/>
    <x v="1"/>
    <x v="147"/>
    <x v="106"/>
    <n v="41483"/>
    <n v="299.60000000000002"/>
  </r>
  <r>
    <x v="3"/>
    <x v="3"/>
    <x v="1"/>
    <x v="1"/>
    <x v="147"/>
    <x v="174"/>
    <n v="709"/>
    <n v="1"/>
  </r>
  <r>
    <x v="3"/>
    <x v="3"/>
    <x v="1"/>
    <x v="1"/>
    <x v="147"/>
    <x v="19"/>
    <n v="5626494"/>
    <n v="13735.8"/>
  </r>
  <r>
    <x v="3"/>
    <x v="3"/>
    <x v="1"/>
    <x v="1"/>
    <x v="147"/>
    <x v="132"/>
    <n v="5970"/>
    <n v="55.01"/>
  </r>
  <r>
    <x v="3"/>
    <x v="3"/>
    <x v="1"/>
    <x v="1"/>
    <x v="147"/>
    <x v="36"/>
    <n v="235768"/>
    <n v="1737.81"/>
  </r>
  <r>
    <x v="3"/>
    <x v="3"/>
    <x v="1"/>
    <x v="1"/>
    <x v="147"/>
    <x v="8"/>
    <n v="111100"/>
    <n v="3045"/>
  </r>
  <r>
    <x v="3"/>
    <x v="3"/>
    <x v="1"/>
    <x v="1"/>
    <x v="147"/>
    <x v="20"/>
    <n v="1500"/>
    <n v="4"/>
  </r>
  <r>
    <x v="3"/>
    <x v="3"/>
    <x v="1"/>
    <x v="1"/>
    <x v="147"/>
    <x v="86"/>
    <n v="185211"/>
    <n v="18"/>
  </r>
  <r>
    <x v="3"/>
    <x v="3"/>
    <x v="1"/>
    <x v="1"/>
    <x v="147"/>
    <x v="40"/>
    <n v="27822"/>
    <n v="29.5"/>
  </r>
  <r>
    <x v="3"/>
    <x v="3"/>
    <x v="1"/>
    <x v="1"/>
    <x v="147"/>
    <x v="78"/>
    <n v="703162"/>
    <n v="2993.7"/>
  </r>
  <r>
    <x v="3"/>
    <x v="3"/>
    <x v="1"/>
    <x v="1"/>
    <x v="147"/>
    <x v="1"/>
    <n v="456442"/>
    <n v="1305.02"/>
  </r>
  <r>
    <x v="3"/>
    <x v="3"/>
    <x v="1"/>
    <x v="1"/>
    <x v="147"/>
    <x v="98"/>
    <n v="220"/>
    <n v="9.8000000000000007"/>
  </r>
  <r>
    <x v="3"/>
    <x v="3"/>
    <x v="1"/>
    <x v="1"/>
    <x v="147"/>
    <x v="9"/>
    <n v="8527236"/>
    <n v="7233.85"/>
  </r>
  <r>
    <x v="3"/>
    <x v="3"/>
    <x v="1"/>
    <x v="1"/>
    <x v="147"/>
    <x v="22"/>
    <n v="5150"/>
    <n v="5.0999999999999996"/>
  </r>
  <r>
    <x v="3"/>
    <x v="3"/>
    <x v="1"/>
    <x v="1"/>
    <x v="147"/>
    <x v="55"/>
    <n v="325"/>
    <n v="0.5"/>
  </r>
  <r>
    <x v="3"/>
    <x v="3"/>
    <x v="1"/>
    <x v="1"/>
    <x v="147"/>
    <x v="10"/>
    <n v="2016"/>
    <n v="2.7"/>
  </r>
  <r>
    <x v="3"/>
    <x v="3"/>
    <x v="1"/>
    <x v="1"/>
    <x v="147"/>
    <x v="95"/>
    <n v="7532"/>
    <n v="9.5"/>
  </r>
  <r>
    <x v="3"/>
    <x v="3"/>
    <x v="1"/>
    <x v="1"/>
    <x v="147"/>
    <x v="56"/>
    <n v="34261"/>
    <n v="25200"/>
  </r>
  <r>
    <x v="3"/>
    <x v="3"/>
    <x v="1"/>
    <x v="1"/>
    <x v="147"/>
    <x v="11"/>
    <n v="1322928"/>
    <n v="4064.56"/>
  </r>
  <r>
    <x v="3"/>
    <x v="3"/>
    <x v="1"/>
    <x v="1"/>
    <x v="147"/>
    <x v="100"/>
    <n v="1779"/>
    <n v="35.020000000000003"/>
  </r>
  <r>
    <x v="3"/>
    <x v="3"/>
    <x v="1"/>
    <x v="1"/>
    <x v="147"/>
    <x v="59"/>
    <n v="30414"/>
    <n v="584"/>
  </r>
  <r>
    <x v="3"/>
    <x v="3"/>
    <x v="1"/>
    <x v="1"/>
    <x v="147"/>
    <x v="12"/>
    <n v="224059"/>
    <n v="736.92"/>
  </r>
  <r>
    <x v="3"/>
    <x v="3"/>
    <x v="1"/>
    <x v="1"/>
    <x v="147"/>
    <x v="24"/>
    <n v="1480498"/>
    <n v="9501.5"/>
  </r>
  <r>
    <x v="3"/>
    <x v="3"/>
    <x v="1"/>
    <x v="1"/>
    <x v="147"/>
    <x v="25"/>
    <n v="13409315"/>
    <n v="199491.9"/>
  </r>
  <r>
    <x v="3"/>
    <x v="3"/>
    <x v="1"/>
    <x v="1"/>
    <x v="147"/>
    <x v="120"/>
    <n v="2500"/>
    <n v="28.5"/>
  </r>
  <r>
    <x v="3"/>
    <x v="3"/>
    <x v="1"/>
    <x v="1"/>
    <x v="147"/>
    <x v="13"/>
    <n v="184975"/>
    <n v="1052"/>
  </r>
  <r>
    <x v="3"/>
    <x v="3"/>
    <x v="1"/>
    <x v="1"/>
    <x v="147"/>
    <x v="126"/>
    <n v="394"/>
    <n v="10.8"/>
  </r>
  <r>
    <x v="3"/>
    <x v="3"/>
    <x v="1"/>
    <x v="1"/>
    <x v="147"/>
    <x v="102"/>
    <n v="7057"/>
    <n v="4"/>
  </r>
  <r>
    <x v="3"/>
    <x v="3"/>
    <x v="1"/>
    <x v="1"/>
    <x v="147"/>
    <x v="27"/>
    <n v="2249"/>
    <n v="18"/>
  </r>
  <r>
    <x v="3"/>
    <x v="3"/>
    <x v="1"/>
    <x v="1"/>
    <x v="147"/>
    <x v="28"/>
    <n v="570054"/>
    <n v="6697.64"/>
  </r>
  <r>
    <x v="3"/>
    <x v="3"/>
    <x v="1"/>
    <x v="1"/>
    <x v="147"/>
    <x v="29"/>
    <n v="41685"/>
    <n v="437.82"/>
  </r>
  <r>
    <x v="3"/>
    <x v="3"/>
    <x v="1"/>
    <x v="1"/>
    <x v="147"/>
    <x v="127"/>
    <n v="37936"/>
    <n v="152.5"/>
  </r>
  <r>
    <x v="3"/>
    <x v="3"/>
    <x v="1"/>
    <x v="1"/>
    <x v="147"/>
    <x v="30"/>
    <n v="4893"/>
    <n v="105"/>
  </r>
  <r>
    <x v="3"/>
    <x v="3"/>
    <x v="1"/>
    <x v="1"/>
    <x v="147"/>
    <x v="31"/>
    <n v="31182"/>
    <n v="46"/>
  </r>
  <r>
    <x v="3"/>
    <x v="3"/>
    <x v="1"/>
    <x v="1"/>
    <x v="147"/>
    <x v="149"/>
    <n v="8777"/>
    <n v="12.6"/>
  </r>
  <r>
    <x v="3"/>
    <x v="3"/>
    <x v="1"/>
    <x v="1"/>
    <x v="147"/>
    <x v="32"/>
    <n v="1240158"/>
    <n v="4241.47"/>
  </r>
  <r>
    <x v="3"/>
    <x v="3"/>
    <x v="1"/>
    <x v="1"/>
    <x v="147"/>
    <x v="92"/>
    <n v="43266"/>
    <n v="2611.66"/>
  </r>
  <r>
    <x v="3"/>
    <x v="3"/>
    <x v="1"/>
    <x v="1"/>
    <x v="147"/>
    <x v="63"/>
    <n v="428247"/>
    <n v="527.70000000000005"/>
  </r>
  <r>
    <x v="3"/>
    <x v="3"/>
    <x v="1"/>
    <x v="1"/>
    <x v="147"/>
    <x v="37"/>
    <n v="54304"/>
    <n v="40.9"/>
  </r>
  <r>
    <x v="3"/>
    <x v="3"/>
    <x v="1"/>
    <x v="1"/>
    <x v="147"/>
    <x v="103"/>
    <n v="24291"/>
    <n v="176"/>
  </r>
  <r>
    <x v="3"/>
    <x v="3"/>
    <x v="1"/>
    <x v="1"/>
    <x v="147"/>
    <x v="75"/>
    <n v="86260"/>
    <n v="612"/>
  </r>
  <r>
    <x v="3"/>
    <x v="3"/>
    <x v="1"/>
    <x v="1"/>
    <x v="147"/>
    <x v="64"/>
    <n v="208866"/>
    <n v="83.13"/>
  </r>
  <r>
    <x v="3"/>
    <x v="3"/>
    <x v="1"/>
    <x v="1"/>
    <x v="147"/>
    <x v="2"/>
    <n v="873062"/>
    <n v="4606"/>
  </r>
  <r>
    <x v="3"/>
    <x v="3"/>
    <x v="1"/>
    <x v="1"/>
    <x v="147"/>
    <x v="65"/>
    <n v="10448"/>
    <n v="360"/>
  </r>
  <r>
    <x v="3"/>
    <x v="3"/>
    <x v="1"/>
    <x v="1"/>
    <x v="147"/>
    <x v="14"/>
    <n v="816123"/>
    <n v="12305.07"/>
  </r>
  <r>
    <x v="3"/>
    <x v="3"/>
    <x v="1"/>
    <x v="1"/>
    <x v="147"/>
    <x v="88"/>
    <n v="9352"/>
    <n v="146"/>
  </r>
  <r>
    <x v="3"/>
    <x v="3"/>
    <x v="1"/>
    <x v="1"/>
    <x v="147"/>
    <x v="183"/>
    <n v="13843"/>
    <n v="64"/>
  </r>
  <r>
    <x v="3"/>
    <x v="3"/>
    <x v="1"/>
    <x v="1"/>
    <x v="147"/>
    <x v="104"/>
    <n v="83169"/>
    <n v="303"/>
  </r>
  <r>
    <x v="3"/>
    <x v="3"/>
    <x v="1"/>
    <x v="1"/>
    <x v="147"/>
    <x v="15"/>
    <n v="3087243"/>
    <n v="4052.04"/>
  </r>
  <r>
    <x v="3"/>
    <x v="3"/>
    <x v="1"/>
    <x v="1"/>
    <x v="147"/>
    <x v="16"/>
    <n v="1772531"/>
    <n v="13339.95"/>
  </r>
  <r>
    <x v="3"/>
    <x v="3"/>
    <x v="1"/>
    <x v="1"/>
    <x v="147"/>
    <x v="0"/>
    <n v="14192833"/>
    <n v="16172.3"/>
  </r>
  <r>
    <x v="3"/>
    <x v="3"/>
    <x v="1"/>
    <x v="1"/>
    <x v="147"/>
    <x v="93"/>
    <n v="193705"/>
    <n v="927.5"/>
  </r>
  <r>
    <x v="3"/>
    <x v="3"/>
    <x v="1"/>
    <x v="1"/>
    <x v="147"/>
    <x v="34"/>
    <n v="63288"/>
    <n v="536.07000000000005"/>
  </r>
  <r>
    <x v="3"/>
    <x v="3"/>
    <x v="1"/>
    <x v="1"/>
    <x v="147"/>
    <x v="3"/>
    <n v="49"/>
    <n v="37.75"/>
  </r>
  <r>
    <x v="3"/>
    <x v="3"/>
    <x v="1"/>
    <x v="1"/>
    <x v="147"/>
    <x v="137"/>
    <n v="3080"/>
    <n v="13"/>
  </r>
  <r>
    <x v="3"/>
    <x v="3"/>
    <x v="1"/>
    <x v="1"/>
    <x v="148"/>
    <x v="129"/>
    <n v="2088"/>
    <n v="92"/>
  </r>
  <r>
    <x v="3"/>
    <x v="3"/>
    <x v="1"/>
    <x v="1"/>
    <x v="148"/>
    <x v="173"/>
    <n v="44872"/>
    <n v="377.5"/>
  </r>
  <r>
    <x v="3"/>
    <x v="3"/>
    <x v="1"/>
    <x v="1"/>
    <x v="148"/>
    <x v="125"/>
    <n v="153539"/>
    <n v="804.7"/>
  </r>
  <r>
    <x v="3"/>
    <x v="3"/>
    <x v="1"/>
    <x v="1"/>
    <x v="148"/>
    <x v="94"/>
    <n v="3006"/>
    <n v="8"/>
  </r>
  <r>
    <x v="3"/>
    <x v="3"/>
    <x v="1"/>
    <x v="1"/>
    <x v="148"/>
    <x v="45"/>
    <n v="1967514"/>
    <n v="456.7"/>
  </r>
  <r>
    <x v="3"/>
    <x v="3"/>
    <x v="1"/>
    <x v="1"/>
    <x v="148"/>
    <x v="79"/>
    <n v="181863"/>
    <n v="423.72"/>
  </r>
  <r>
    <x v="3"/>
    <x v="3"/>
    <x v="1"/>
    <x v="1"/>
    <x v="148"/>
    <x v="80"/>
    <n v="353552"/>
    <n v="535.71"/>
  </r>
  <r>
    <x v="3"/>
    <x v="3"/>
    <x v="1"/>
    <x v="1"/>
    <x v="148"/>
    <x v="83"/>
    <n v="4274903"/>
    <n v="59993.1"/>
  </r>
  <r>
    <x v="3"/>
    <x v="3"/>
    <x v="1"/>
    <x v="1"/>
    <x v="148"/>
    <x v="35"/>
    <n v="1953183"/>
    <n v="2512.54"/>
  </r>
  <r>
    <x v="3"/>
    <x v="3"/>
    <x v="1"/>
    <x v="1"/>
    <x v="148"/>
    <x v="81"/>
    <n v="13919"/>
    <n v="391"/>
  </r>
  <r>
    <x v="3"/>
    <x v="3"/>
    <x v="1"/>
    <x v="1"/>
    <x v="148"/>
    <x v="46"/>
    <n v="6650"/>
    <n v="26.7"/>
  </r>
  <r>
    <x v="3"/>
    <x v="3"/>
    <x v="1"/>
    <x v="1"/>
    <x v="148"/>
    <x v="97"/>
    <n v="3200"/>
    <n v="1130"/>
  </r>
  <r>
    <x v="3"/>
    <x v="3"/>
    <x v="1"/>
    <x v="1"/>
    <x v="148"/>
    <x v="38"/>
    <n v="5509190"/>
    <n v="14733.26"/>
  </r>
  <r>
    <x v="3"/>
    <x v="3"/>
    <x v="1"/>
    <x v="1"/>
    <x v="148"/>
    <x v="217"/>
    <n v="141255"/>
    <n v="651.48"/>
  </r>
  <r>
    <x v="3"/>
    <x v="3"/>
    <x v="1"/>
    <x v="1"/>
    <x v="148"/>
    <x v="39"/>
    <n v="973167"/>
    <n v="1174"/>
  </r>
  <r>
    <x v="3"/>
    <x v="3"/>
    <x v="1"/>
    <x v="1"/>
    <x v="148"/>
    <x v="4"/>
    <n v="163425171"/>
    <n v="638994.16"/>
  </r>
  <r>
    <x v="3"/>
    <x v="3"/>
    <x v="1"/>
    <x v="1"/>
    <x v="148"/>
    <x v="49"/>
    <n v="16790"/>
    <n v="255.03"/>
  </r>
  <r>
    <x v="3"/>
    <x v="3"/>
    <x v="1"/>
    <x v="1"/>
    <x v="148"/>
    <x v="130"/>
    <n v="250880"/>
    <n v="1073.9000000000001"/>
  </r>
  <r>
    <x v="3"/>
    <x v="3"/>
    <x v="1"/>
    <x v="1"/>
    <x v="148"/>
    <x v="112"/>
    <n v="42000"/>
    <n v="20000"/>
  </r>
  <r>
    <x v="3"/>
    <x v="3"/>
    <x v="1"/>
    <x v="1"/>
    <x v="148"/>
    <x v="115"/>
    <n v="211064"/>
    <n v="1296.5"/>
  </r>
  <r>
    <x v="3"/>
    <x v="3"/>
    <x v="1"/>
    <x v="1"/>
    <x v="148"/>
    <x v="68"/>
    <n v="33526"/>
    <n v="85"/>
  </r>
  <r>
    <x v="3"/>
    <x v="3"/>
    <x v="1"/>
    <x v="1"/>
    <x v="148"/>
    <x v="69"/>
    <n v="22468"/>
    <n v="63.2"/>
  </r>
  <r>
    <x v="3"/>
    <x v="3"/>
    <x v="1"/>
    <x v="1"/>
    <x v="148"/>
    <x v="5"/>
    <n v="1008085"/>
    <n v="3321.64"/>
  </r>
  <r>
    <x v="3"/>
    <x v="3"/>
    <x v="1"/>
    <x v="1"/>
    <x v="148"/>
    <x v="161"/>
    <n v="113316"/>
    <n v="20011"/>
  </r>
  <r>
    <x v="3"/>
    <x v="3"/>
    <x v="1"/>
    <x v="1"/>
    <x v="148"/>
    <x v="17"/>
    <n v="2826"/>
    <n v="28.1"/>
  </r>
  <r>
    <x v="3"/>
    <x v="3"/>
    <x v="1"/>
    <x v="1"/>
    <x v="148"/>
    <x v="47"/>
    <n v="259164"/>
    <n v="1401.07"/>
  </r>
  <r>
    <x v="3"/>
    <x v="3"/>
    <x v="1"/>
    <x v="1"/>
    <x v="148"/>
    <x v="182"/>
    <n v="116694"/>
    <n v="3447"/>
  </r>
  <r>
    <x v="3"/>
    <x v="3"/>
    <x v="1"/>
    <x v="1"/>
    <x v="148"/>
    <x v="131"/>
    <n v="13151"/>
    <n v="4"/>
  </r>
  <r>
    <x v="3"/>
    <x v="3"/>
    <x v="1"/>
    <x v="1"/>
    <x v="148"/>
    <x v="70"/>
    <n v="1138291"/>
    <n v="30064.82"/>
  </r>
  <r>
    <x v="3"/>
    <x v="3"/>
    <x v="1"/>
    <x v="1"/>
    <x v="148"/>
    <x v="71"/>
    <n v="236795"/>
    <n v="299.5"/>
  </r>
  <r>
    <x v="3"/>
    <x v="3"/>
    <x v="1"/>
    <x v="1"/>
    <x v="148"/>
    <x v="6"/>
    <n v="1661932"/>
    <n v="11258.38"/>
  </r>
  <r>
    <x v="3"/>
    <x v="3"/>
    <x v="1"/>
    <x v="1"/>
    <x v="148"/>
    <x v="18"/>
    <n v="6344"/>
    <n v="26"/>
  </r>
  <r>
    <x v="3"/>
    <x v="3"/>
    <x v="1"/>
    <x v="1"/>
    <x v="148"/>
    <x v="162"/>
    <n v="277390"/>
    <n v="14800"/>
  </r>
  <r>
    <x v="3"/>
    <x v="3"/>
    <x v="1"/>
    <x v="1"/>
    <x v="148"/>
    <x v="7"/>
    <n v="15864450"/>
    <n v="27619.63"/>
  </r>
  <r>
    <x v="3"/>
    <x v="3"/>
    <x v="1"/>
    <x v="1"/>
    <x v="148"/>
    <x v="53"/>
    <n v="20984"/>
    <n v="1101"/>
  </r>
  <r>
    <x v="3"/>
    <x v="3"/>
    <x v="1"/>
    <x v="1"/>
    <x v="148"/>
    <x v="106"/>
    <n v="77504"/>
    <n v="2046.85"/>
  </r>
  <r>
    <x v="3"/>
    <x v="3"/>
    <x v="1"/>
    <x v="1"/>
    <x v="148"/>
    <x v="19"/>
    <n v="5146781"/>
    <n v="184232.69"/>
  </r>
  <r>
    <x v="3"/>
    <x v="3"/>
    <x v="1"/>
    <x v="1"/>
    <x v="148"/>
    <x v="132"/>
    <n v="20675"/>
    <n v="24"/>
  </r>
  <r>
    <x v="3"/>
    <x v="3"/>
    <x v="1"/>
    <x v="1"/>
    <x v="148"/>
    <x v="36"/>
    <n v="24110498"/>
    <n v="115682.15"/>
  </r>
  <r>
    <x v="3"/>
    <x v="3"/>
    <x v="1"/>
    <x v="1"/>
    <x v="148"/>
    <x v="8"/>
    <n v="460042"/>
    <n v="2473"/>
  </r>
  <r>
    <x v="3"/>
    <x v="3"/>
    <x v="1"/>
    <x v="1"/>
    <x v="148"/>
    <x v="20"/>
    <n v="1312309"/>
    <n v="4054.07"/>
  </r>
  <r>
    <x v="3"/>
    <x v="3"/>
    <x v="1"/>
    <x v="1"/>
    <x v="148"/>
    <x v="140"/>
    <n v="55529"/>
    <n v="1082.8800000000001"/>
  </r>
  <r>
    <x v="3"/>
    <x v="3"/>
    <x v="1"/>
    <x v="1"/>
    <x v="148"/>
    <x v="86"/>
    <n v="2933533"/>
    <n v="40655.21"/>
  </r>
  <r>
    <x v="3"/>
    <x v="3"/>
    <x v="1"/>
    <x v="1"/>
    <x v="148"/>
    <x v="40"/>
    <n v="1984740"/>
    <n v="6483.11"/>
  </r>
  <r>
    <x v="3"/>
    <x v="3"/>
    <x v="1"/>
    <x v="1"/>
    <x v="148"/>
    <x v="78"/>
    <n v="500704"/>
    <n v="1892.3"/>
  </r>
  <r>
    <x v="3"/>
    <x v="3"/>
    <x v="1"/>
    <x v="1"/>
    <x v="148"/>
    <x v="171"/>
    <n v="50"/>
    <n v="15"/>
  </r>
  <r>
    <x v="3"/>
    <x v="3"/>
    <x v="1"/>
    <x v="1"/>
    <x v="148"/>
    <x v="1"/>
    <n v="87710852"/>
    <n v="258335.46"/>
  </r>
  <r>
    <x v="3"/>
    <x v="3"/>
    <x v="1"/>
    <x v="1"/>
    <x v="148"/>
    <x v="21"/>
    <n v="36381"/>
    <n v="85"/>
  </r>
  <r>
    <x v="3"/>
    <x v="3"/>
    <x v="1"/>
    <x v="1"/>
    <x v="148"/>
    <x v="146"/>
    <n v="3500"/>
    <n v="6.27"/>
  </r>
  <r>
    <x v="3"/>
    <x v="3"/>
    <x v="1"/>
    <x v="1"/>
    <x v="148"/>
    <x v="54"/>
    <n v="129190"/>
    <n v="35098.699999999997"/>
  </r>
  <r>
    <x v="3"/>
    <x v="3"/>
    <x v="1"/>
    <x v="1"/>
    <x v="148"/>
    <x v="98"/>
    <n v="73621"/>
    <n v="1239.74"/>
  </r>
  <r>
    <x v="3"/>
    <x v="3"/>
    <x v="1"/>
    <x v="1"/>
    <x v="148"/>
    <x v="9"/>
    <n v="22453659"/>
    <n v="17086.2"/>
  </r>
  <r>
    <x v="3"/>
    <x v="3"/>
    <x v="1"/>
    <x v="1"/>
    <x v="148"/>
    <x v="22"/>
    <n v="136781"/>
    <n v="278.10000000000002"/>
  </r>
  <r>
    <x v="3"/>
    <x v="3"/>
    <x v="1"/>
    <x v="1"/>
    <x v="148"/>
    <x v="186"/>
    <n v="27023"/>
    <n v="101.2"/>
  </r>
  <r>
    <x v="3"/>
    <x v="3"/>
    <x v="1"/>
    <x v="1"/>
    <x v="148"/>
    <x v="55"/>
    <n v="26249"/>
    <n v="135"/>
  </r>
  <r>
    <x v="3"/>
    <x v="3"/>
    <x v="1"/>
    <x v="1"/>
    <x v="148"/>
    <x v="10"/>
    <n v="151181"/>
    <n v="386.1"/>
  </r>
  <r>
    <x v="3"/>
    <x v="3"/>
    <x v="1"/>
    <x v="1"/>
    <x v="148"/>
    <x v="133"/>
    <n v="1790"/>
    <n v="15.64"/>
  </r>
  <r>
    <x v="3"/>
    <x v="3"/>
    <x v="1"/>
    <x v="1"/>
    <x v="148"/>
    <x v="87"/>
    <n v="91623"/>
    <n v="230"/>
  </r>
  <r>
    <x v="3"/>
    <x v="3"/>
    <x v="1"/>
    <x v="1"/>
    <x v="148"/>
    <x v="95"/>
    <n v="58942"/>
    <n v="159.4"/>
  </r>
  <r>
    <x v="3"/>
    <x v="3"/>
    <x v="1"/>
    <x v="1"/>
    <x v="148"/>
    <x v="23"/>
    <n v="31576"/>
    <n v="16974"/>
  </r>
  <r>
    <x v="3"/>
    <x v="3"/>
    <x v="1"/>
    <x v="1"/>
    <x v="148"/>
    <x v="11"/>
    <n v="5091074"/>
    <n v="66351.56"/>
  </r>
  <r>
    <x v="3"/>
    <x v="3"/>
    <x v="1"/>
    <x v="1"/>
    <x v="148"/>
    <x v="158"/>
    <n v="23379"/>
    <n v="165.32"/>
  </r>
  <r>
    <x v="3"/>
    <x v="3"/>
    <x v="1"/>
    <x v="1"/>
    <x v="148"/>
    <x v="100"/>
    <n v="103514"/>
    <n v="151.57"/>
  </r>
  <r>
    <x v="3"/>
    <x v="3"/>
    <x v="1"/>
    <x v="1"/>
    <x v="148"/>
    <x v="41"/>
    <n v="229257"/>
    <n v="1639.38"/>
  </r>
  <r>
    <x v="3"/>
    <x v="3"/>
    <x v="1"/>
    <x v="1"/>
    <x v="148"/>
    <x v="101"/>
    <n v="4563"/>
    <n v="5.52"/>
  </r>
  <r>
    <x v="3"/>
    <x v="3"/>
    <x v="1"/>
    <x v="1"/>
    <x v="148"/>
    <x v="58"/>
    <n v="77933"/>
    <n v="38"/>
  </r>
  <r>
    <x v="3"/>
    <x v="3"/>
    <x v="1"/>
    <x v="1"/>
    <x v="148"/>
    <x v="82"/>
    <n v="67546"/>
    <n v="280.02999999999997"/>
  </r>
  <r>
    <x v="3"/>
    <x v="3"/>
    <x v="1"/>
    <x v="1"/>
    <x v="148"/>
    <x v="59"/>
    <n v="69546"/>
    <n v="304"/>
  </r>
  <r>
    <x v="3"/>
    <x v="3"/>
    <x v="1"/>
    <x v="1"/>
    <x v="148"/>
    <x v="177"/>
    <n v="95567"/>
    <n v="2215.67"/>
  </r>
  <r>
    <x v="3"/>
    <x v="3"/>
    <x v="1"/>
    <x v="1"/>
    <x v="148"/>
    <x v="12"/>
    <n v="171217164"/>
    <n v="669744.49"/>
  </r>
  <r>
    <x v="3"/>
    <x v="3"/>
    <x v="1"/>
    <x v="1"/>
    <x v="148"/>
    <x v="24"/>
    <n v="1373390"/>
    <n v="204616.3"/>
  </r>
  <r>
    <x v="3"/>
    <x v="3"/>
    <x v="1"/>
    <x v="1"/>
    <x v="148"/>
    <x v="25"/>
    <n v="151280921"/>
    <n v="1025728.64"/>
  </r>
  <r>
    <x v="3"/>
    <x v="3"/>
    <x v="1"/>
    <x v="1"/>
    <x v="148"/>
    <x v="193"/>
    <n v="110418"/>
    <n v="3070"/>
  </r>
  <r>
    <x v="3"/>
    <x v="3"/>
    <x v="1"/>
    <x v="1"/>
    <x v="148"/>
    <x v="120"/>
    <n v="118309"/>
    <n v="5757.1"/>
  </r>
  <r>
    <x v="3"/>
    <x v="3"/>
    <x v="1"/>
    <x v="1"/>
    <x v="148"/>
    <x v="13"/>
    <n v="163201"/>
    <n v="312.17"/>
  </r>
  <r>
    <x v="3"/>
    <x v="3"/>
    <x v="1"/>
    <x v="1"/>
    <x v="148"/>
    <x v="90"/>
    <n v="14016"/>
    <n v="81"/>
  </r>
  <r>
    <x v="3"/>
    <x v="3"/>
    <x v="1"/>
    <x v="1"/>
    <x v="148"/>
    <x v="102"/>
    <n v="156683"/>
    <n v="544.70000000000005"/>
  </r>
  <r>
    <x v="3"/>
    <x v="3"/>
    <x v="1"/>
    <x v="1"/>
    <x v="148"/>
    <x v="26"/>
    <n v="86955"/>
    <n v="70.930000000000007"/>
  </r>
  <r>
    <x v="3"/>
    <x v="3"/>
    <x v="1"/>
    <x v="1"/>
    <x v="148"/>
    <x v="27"/>
    <n v="553959"/>
    <n v="8142.2"/>
  </r>
  <r>
    <x v="3"/>
    <x v="3"/>
    <x v="1"/>
    <x v="1"/>
    <x v="148"/>
    <x v="134"/>
    <n v="27190684"/>
    <n v="7123.38"/>
  </r>
  <r>
    <x v="3"/>
    <x v="3"/>
    <x v="1"/>
    <x v="1"/>
    <x v="148"/>
    <x v="28"/>
    <n v="4133329"/>
    <n v="41732.93"/>
  </r>
  <r>
    <x v="3"/>
    <x v="3"/>
    <x v="1"/>
    <x v="1"/>
    <x v="148"/>
    <x v="155"/>
    <n v="214922"/>
    <n v="435"/>
  </r>
  <r>
    <x v="3"/>
    <x v="3"/>
    <x v="1"/>
    <x v="1"/>
    <x v="148"/>
    <x v="29"/>
    <n v="1131082"/>
    <n v="10684.1"/>
  </r>
  <r>
    <x v="3"/>
    <x v="3"/>
    <x v="1"/>
    <x v="1"/>
    <x v="148"/>
    <x v="127"/>
    <n v="340569"/>
    <n v="919.2"/>
  </r>
  <r>
    <x v="3"/>
    <x v="3"/>
    <x v="1"/>
    <x v="1"/>
    <x v="148"/>
    <x v="48"/>
    <n v="6221"/>
    <n v="21.5"/>
  </r>
  <r>
    <x v="3"/>
    <x v="3"/>
    <x v="1"/>
    <x v="1"/>
    <x v="148"/>
    <x v="96"/>
    <n v="39365"/>
    <n v="430.1"/>
  </r>
  <r>
    <x v="3"/>
    <x v="3"/>
    <x v="1"/>
    <x v="1"/>
    <x v="148"/>
    <x v="30"/>
    <n v="88301"/>
    <n v="184.86"/>
  </r>
  <r>
    <x v="3"/>
    <x v="3"/>
    <x v="1"/>
    <x v="1"/>
    <x v="148"/>
    <x v="108"/>
    <n v="61707"/>
    <n v="100.78"/>
  </r>
  <r>
    <x v="3"/>
    <x v="3"/>
    <x v="1"/>
    <x v="1"/>
    <x v="148"/>
    <x v="42"/>
    <n v="62155"/>
    <n v="422.5"/>
  </r>
  <r>
    <x v="3"/>
    <x v="3"/>
    <x v="1"/>
    <x v="1"/>
    <x v="148"/>
    <x v="91"/>
    <n v="6964"/>
    <n v="31.4"/>
  </r>
  <r>
    <x v="3"/>
    <x v="3"/>
    <x v="1"/>
    <x v="1"/>
    <x v="148"/>
    <x v="31"/>
    <n v="1158747"/>
    <n v="3914.42"/>
  </r>
  <r>
    <x v="3"/>
    <x v="3"/>
    <x v="1"/>
    <x v="1"/>
    <x v="148"/>
    <x v="149"/>
    <n v="9350"/>
    <n v="3"/>
  </r>
  <r>
    <x v="3"/>
    <x v="3"/>
    <x v="1"/>
    <x v="1"/>
    <x v="148"/>
    <x v="164"/>
    <n v="12000"/>
    <n v="15000"/>
  </r>
  <r>
    <x v="3"/>
    <x v="3"/>
    <x v="1"/>
    <x v="1"/>
    <x v="148"/>
    <x v="32"/>
    <n v="36817108"/>
    <n v="866969.48"/>
  </r>
  <r>
    <x v="3"/>
    <x v="3"/>
    <x v="1"/>
    <x v="1"/>
    <x v="148"/>
    <x v="74"/>
    <n v="4250"/>
    <n v="1"/>
  </r>
  <r>
    <x v="3"/>
    <x v="3"/>
    <x v="1"/>
    <x v="1"/>
    <x v="148"/>
    <x v="92"/>
    <n v="376053"/>
    <n v="3889.99"/>
  </r>
  <r>
    <x v="3"/>
    <x v="3"/>
    <x v="1"/>
    <x v="1"/>
    <x v="148"/>
    <x v="63"/>
    <n v="982324"/>
    <n v="8068.8"/>
  </r>
  <r>
    <x v="3"/>
    <x v="3"/>
    <x v="1"/>
    <x v="1"/>
    <x v="148"/>
    <x v="37"/>
    <n v="127045"/>
    <n v="918.9"/>
  </r>
  <r>
    <x v="3"/>
    <x v="3"/>
    <x v="1"/>
    <x v="1"/>
    <x v="148"/>
    <x v="103"/>
    <n v="1864998"/>
    <n v="2791.53"/>
  </r>
  <r>
    <x v="3"/>
    <x v="3"/>
    <x v="1"/>
    <x v="1"/>
    <x v="148"/>
    <x v="85"/>
    <n v="20580"/>
    <n v="414"/>
  </r>
  <r>
    <x v="3"/>
    <x v="3"/>
    <x v="1"/>
    <x v="1"/>
    <x v="148"/>
    <x v="75"/>
    <n v="1048437"/>
    <n v="1792"/>
  </r>
  <r>
    <x v="3"/>
    <x v="3"/>
    <x v="1"/>
    <x v="1"/>
    <x v="148"/>
    <x v="64"/>
    <n v="2877988"/>
    <n v="1912.7"/>
  </r>
  <r>
    <x v="3"/>
    <x v="3"/>
    <x v="1"/>
    <x v="1"/>
    <x v="148"/>
    <x v="2"/>
    <n v="5666054"/>
    <n v="5412.26"/>
  </r>
  <r>
    <x v="3"/>
    <x v="3"/>
    <x v="1"/>
    <x v="1"/>
    <x v="148"/>
    <x v="14"/>
    <n v="6023110"/>
    <n v="13539.1"/>
  </r>
  <r>
    <x v="3"/>
    <x v="3"/>
    <x v="1"/>
    <x v="1"/>
    <x v="148"/>
    <x v="88"/>
    <n v="39713"/>
    <n v="1393"/>
  </r>
  <r>
    <x v="3"/>
    <x v="3"/>
    <x v="1"/>
    <x v="1"/>
    <x v="148"/>
    <x v="157"/>
    <n v="2730"/>
    <n v="12.7"/>
  </r>
  <r>
    <x v="3"/>
    <x v="3"/>
    <x v="1"/>
    <x v="1"/>
    <x v="148"/>
    <x v="183"/>
    <n v="15176"/>
    <n v="4"/>
  </r>
  <r>
    <x v="3"/>
    <x v="3"/>
    <x v="1"/>
    <x v="1"/>
    <x v="148"/>
    <x v="104"/>
    <n v="324710"/>
    <n v="5539.4"/>
  </r>
  <r>
    <x v="3"/>
    <x v="3"/>
    <x v="1"/>
    <x v="1"/>
    <x v="148"/>
    <x v="109"/>
    <n v="52705"/>
    <n v="1719.93"/>
  </r>
  <r>
    <x v="3"/>
    <x v="3"/>
    <x v="1"/>
    <x v="1"/>
    <x v="148"/>
    <x v="76"/>
    <n v="4828"/>
    <n v="195"/>
  </r>
  <r>
    <x v="3"/>
    <x v="3"/>
    <x v="1"/>
    <x v="1"/>
    <x v="148"/>
    <x v="15"/>
    <n v="1356697"/>
    <n v="16598.599999999999"/>
  </r>
  <r>
    <x v="3"/>
    <x v="3"/>
    <x v="1"/>
    <x v="1"/>
    <x v="148"/>
    <x v="16"/>
    <n v="283321388"/>
    <n v="92095.25"/>
  </r>
  <r>
    <x v="3"/>
    <x v="3"/>
    <x v="1"/>
    <x v="1"/>
    <x v="148"/>
    <x v="0"/>
    <n v="499911762"/>
    <n v="1310630.47"/>
  </r>
  <r>
    <x v="3"/>
    <x v="3"/>
    <x v="1"/>
    <x v="1"/>
    <x v="148"/>
    <x v="33"/>
    <n v="2500"/>
    <n v="0.8"/>
  </r>
  <r>
    <x v="3"/>
    <x v="3"/>
    <x v="1"/>
    <x v="1"/>
    <x v="148"/>
    <x v="93"/>
    <n v="204944"/>
    <n v="1522.57"/>
  </r>
  <r>
    <x v="3"/>
    <x v="3"/>
    <x v="1"/>
    <x v="1"/>
    <x v="148"/>
    <x v="34"/>
    <n v="2132160"/>
    <n v="2523.1"/>
  </r>
  <r>
    <x v="3"/>
    <x v="3"/>
    <x v="1"/>
    <x v="1"/>
    <x v="148"/>
    <x v="3"/>
    <n v="210339"/>
    <n v="4628.3100000000004"/>
  </r>
  <r>
    <x v="3"/>
    <x v="3"/>
    <x v="1"/>
    <x v="1"/>
    <x v="148"/>
    <x v="137"/>
    <n v="5241"/>
    <n v="4.2"/>
  </r>
  <r>
    <x v="3"/>
    <x v="3"/>
    <x v="1"/>
    <x v="1"/>
    <x v="148"/>
    <x v="166"/>
    <n v="15119"/>
    <n v="1186"/>
  </r>
  <r>
    <x v="3"/>
    <x v="3"/>
    <x v="1"/>
    <x v="1"/>
    <x v="1"/>
    <x v="129"/>
    <n v="2171"/>
    <n v="4"/>
  </r>
  <r>
    <x v="3"/>
    <x v="3"/>
    <x v="1"/>
    <x v="1"/>
    <x v="1"/>
    <x v="138"/>
    <n v="8448"/>
    <n v="37"/>
  </r>
  <r>
    <x v="3"/>
    <x v="3"/>
    <x v="1"/>
    <x v="1"/>
    <x v="1"/>
    <x v="125"/>
    <n v="410464"/>
    <n v="1144.5999999999999"/>
  </r>
  <r>
    <x v="3"/>
    <x v="3"/>
    <x v="1"/>
    <x v="1"/>
    <x v="1"/>
    <x v="94"/>
    <n v="12619"/>
    <n v="29.85"/>
  </r>
  <r>
    <x v="3"/>
    <x v="3"/>
    <x v="1"/>
    <x v="1"/>
    <x v="1"/>
    <x v="45"/>
    <n v="1770478"/>
    <n v="4269.96"/>
  </r>
  <r>
    <x v="3"/>
    <x v="3"/>
    <x v="1"/>
    <x v="1"/>
    <x v="1"/>
    <x v="143"/>
    <n v="27479"/>
    <n v="26.5"/>
  </r>
  <r>
    <x v="3"/>
    <x v="3"/>
    <x v="1"/>
    <x v="1"/>
    <x v="1"/>
    <x v="79"/>
    <n v="67986"/>
    <n v="316"/>
  </r>
  <r>
    <x v="3"/>
    <x v="3"/>
    <x v="1"/>
    <x v="1"/>
    <x v="1"/>
    <x v="80"/>
    <n v="198823"/>
    <n v="2113.6"/>
  </r>
  <r>
    <x v="3"/>
    <x v="3"/>
    <x v="1"/>
    <x v="1"/>
    <x v="1"/>
    <x v="83"/>
    <n v="341812"/>
    <n v="5868"/>
  </r>
  <r>
    <x v="3"/>
    <x v="3"/>
    <x v="1"/>
    <x v="1"/>
    <x v="1"/>
    <x v="184"/>
    <n v="11410"/>
    <n v="6000"/>
  </r>
  <r>
    <x v="3"/>
    <x v="3"/>
    <x v="1"/>
    <x v="1"/>
    <x v="1"/>
    <x v="198"/>
    <n v="88993"/>
    <n v="7.91"/>
  </r>
  <r>
    <x v="3"/>
    <x v="3"/>
    <x v="1"/>
    <x v="1"/>
    <x v="1"/>
    <x v="189"/>
    <n v="44659"/>
    <n v="19"/>
  </r>
  <r>
    <x v="3"/>
    <x v="3"/>
    <x v="1"/>
    <x v="1"/>
    <x v="1"/>
    <x v="107"/>
    <n v="156000"/>
    <n v="69"/>
  </r>
  <r>
    <x v="3"/>
    <x v="3"/>
    <x v="1"/>
    <x v="1"/>
    <x v="1"/>
    <x v="139"/>
    <n v="8573"/>
    <n v="152"/>
  </r>
  <r>
    <x v="3"/>
    <x v="3"/>
    <x v="1"/>
    <x v="1"/>
    <x v="1"/>
    <x v="35"/>
    <n v="372353"/>
    <n v="3656.58"/>
  </r>
  <r>
    <x v="3"/>
    <x v="3"/>
    <x v="1"/>
    <x v="1"/>
    <x v="1"/>
    <x v="81"/>
    <n v="7130"/>
    <n v="63.5"/>
  </r>
  <r>
    <x v="3"/>
    <x v="3"/>
    <x v="1"/>
    <x v="1"/>
    <x v="1"/>
    <x v="46"/>
    <n v="323111"/>
    <n v="267.72000000000003"/>
  </r>
  <r>
    <x v="3"/>
    <x v="3"/>
    <x v="1"/>
    <x v="1"/>
    <x v="1"/>
    <x v="136"/>
    <n v="183893"/>
    <n v="5962"/>
  </r>
  <r>
    <x v="3"/>
    <x v="3"/>
    <x v="1"/>
    <x v="1"/>
    <x v="1"/>
    <x v="97"/>
    <n v="50"/>
    <n v="250"/>
  </r>
  <r>
    <x v="3"/>
    <x v="3"/>
    <x v="1"/>
    <x v="1"/>
    <x v="1"/>
    <x v="38"/>
    <n v="5105007"/>
    <n v="20770.48"/>
  </r>
  <r>
    <x v="3"/>
    <x v="3"/>
    <x v="1"/>
    <x v="1"/>
    <x v="1"/>
    <x v="39"/>
    <n v="2897233"/>
    <n v="18959.330000000002"/>
  </r>
  <r>
    <x v="3"/>
    <x v="3"/>
    <x v="1"/>
    <x v="1"/>
    <x v="1"/>
    <x v="4"/>
    <n v="28052457"/>
    <n v="132253.54"/>
  </r>
  <r>
    <x v="3"/>
    <x v="3"/>
    <x v="1"/>
    <x v="1"/>
    <x v="1"/>
    <x v="49"/>
    <n v="24824"/>
    <n v="474"/>
  </r>
  <r>
    <x v="3"/>
    <x v="3"/>
    <x v="1"/>
    <x v="1"/>
    <x v="1"/>
    <x v="130"/>
    <n v="533861"/>
    <n v="5432.2"/>
  </r>
  <r>
    <x v="3"/>
    <x v="3"/>
    <x v="1"/>
    <x v="1"/>
    <x v="1"/>
    <x v="115"/>
    <n v="4127"/>
    <n v="49.6"/>
  </r>
  <r>
    <x v="3"/>
    <x v="3"/>
    <x v="1"/>
    <x v="1"/>
    <x v="1"/>
    <x v="151"/>
    <n v="72018"/>
    <n v="112.6"/>
  </r>
  <r>
    <x v="3"/>
    <x v="3"/>
    <x v="1"/>
    <x v="1"/>
    <x v="1"/>
    <x v="67"/>
    <n v="33144"/>
    <n v="108.86"/>
  </r>
  <r>
    <x v="3"/>
    <x v="3"/>
    <x v="1"/>
    <x v="1"/>
    <x v="1"/>
    <x v="68"/>
    <n v="120104"/>
    <n v="2673.02"/>
  </r>
  <r>
    <x v="3"/>
    <x v="3"/>
    <x v="1"/>
    <x v="1"/>
    <x v="1"/>
    <x v="105"/>
    <n v="14012"/>
    <n v="3.96"/>
  </r>
  <r>
    <x v="3"/>
    <x v="3"/>
    <x v="1"/>
    <x v="1"/>
    <x v="1"/>
    <x v="69"/>
    <n v="884141"/>
    <n v="3663.4"/>
  </r>
  <r>
    <x v="3"/>
    <x v="3"/>
    <x v="1"/>
    <x v="1"/>
    <x v="1"/>
    <x v="51"/>
    <n v="3100"/>
    <n v="0.5"/>
  </r>
  <r>
    <x v="3"/>
    <x v="3"/>
    <x v="1"/>
    <x v="1"/>
    <x v="1"/>
    <x v="5"/>
    <n v="1202618"/>
    <n v="5882.84"/>
  </r>
  <r>
    <x v="3"/>
    <x v="3"/>
    <x v="1"/>
    <x v="1"/>
    <x v="1"/>
    <x v="116"/>
    <n v="36193"/>
    <n v="80"/>
  </r>
  <r>
    <x v="3"/>
    <x v="3"/>
    <x v="1"/>
    <x v="1"/>
    <x v="1"/>
    <x v="17"/>
    <n v="85150"/>
    <n v="281"/>
  </r>
  <r>
    <x v="3"/>
    <x v="3"/>
    <x v="1"/>
    <x v="1"/>
    <x v="1"/>
    <x v="47"/>
    <n v="198949"/>
    <n v="476.8"/>
  </r>
  <r>
    <x v="3"/>
    <x v="3"/>
    <x v="1"/>
    <x v="1"/>
    <x v="1"/>
    <x v="182"/>
    <n v="70364"/>
    <n v="424.3"/>
  </r>
  <r>
    <x v="3"/>
    <x v="3"/>
    <x v="1"/>
    <x v="1"/>
    <x v="1"/>
    <x v="175"/>
    <n v="23308"/>
    <n v="172"/>
  </r>
  <r>
    <x v="3"/>
    <x v="3"/>
    <x v="1"/>
    <x v="1"/>
    <x v="1"/>
    <x v="167"/>
    <n v="3667"/>
    <n v="2"/>
  </r>
  <r>
    <x v="3"/>
    <x v="3"/>
    <x v="1"/>
    <x v="1"/>
    <x v="1"/>
    <x v="131"/>
    <n v="206309"/>
    <n v="184.4"/>
  </r>
  <r>
    <x v="3"/>
    <x v="3"/>
    <x v="1"/>
    <x v="1"/>
    <x v="1"/>
    <x v="165"/>
    <n v="13133"/>
    <n v="14"/>
  </r>
  <r>
    <x v="3"/>
    <x v="3"/>
    <x v="1"/>
    <x v="1"/>
    <x v="1"/>
    <x v="70"/>
    <n v="3074520"/>
    <n v="30224.12"/>
  </r>
  <r>
    <x v="3"/>
    <x v="3"/>
    <x v="1"/>
    <x v="1"/>
    <x v="1"/>
    <x v="71"/>
    <n v="116529"/>
    <n v="493.84"/>
  </r>
  <r>
    <x v="3"/>
    <x v="3"/>
    <x v="1"/>
    <x v="1"/>
    <x v="1"/>
    <x v="6"/>
    <n v="6994360"/>
    <n v="10292.4"/>
  </r>
  <r>
    <x v="3"/>
    <x v="3"/>
    <x v="1"/>
    <x v="1"/>
    <x v="1"/>
    <x v="18"/>
    <n v="126990"/>
    <n v="445"/>
  </r>
  <r>
    <x v="3"/>
    <x v="3"/>
    <x v="1"/>
    <x v="1"/>
    <x v="1"/>
    <x v="162"/>
    <n v="15411"/>
    <n v="9.6999999999999993"/>
  </r>
  <r>
    <x v="3"/>
    <x v="3"/>
    <x v="1"/>
    <x v="1"/>
    <x v="1"/>
    <x v="7"/>
    <n v="5677911"/>
    <n v="49841.31"/>
  </r>
  <r>
    <x v="3"/>
    <x v="3"/>
    <x v="1"/>
    <x v="1"/>
    <x v="1"/>
    <x v="53"/>
    <n v="93888"/>
    <n v="288.3"/>
  </r>
  <r>
    <x v="3"/>
    <x v="3"/>
    <x v="1"/>
    <x v="1"/>
    <x v="1"/>
    <x v="106"/>
    <n v="90736"/>
    <n v="749.49"/>
  </r>
  <r>
    <x v="3"/>
    <x v="3"/>
    <x v="1"/>
    <x v="1"/>
    <x v="1"/>
    <x v="89"/>
    <n v="5007"/>
    <n v="11"/>
  </r>
  <r>
    <x v="3"/>
    <x v="3"/>
    <x v="1"/>
    <x v="1"/>
    <x v="1"/>
    <x v="144"/>
    <n v="73364"/>
    <n v="493"/>
  </r>
  <r>
    <x v="3"/>
    <x v="3"/>
    <x v="1"/>
    <x v="1"/>
    <x v="1"/>
    <x v="174"/>
    <n v="2497"/>
    <n v="10"/>
  </r>
  <r>
    <x v="3"/>
    <x v="3"/>
    <x v="1"/>
    <x v="1"/>
    <x v="1"/>
    <x v="19"/>
    <n v="7429244"/>
    <n v="36323.93"/>
  </r>
  <r>
    <x v="3"/>
    <x v="3"/>
    <x v="1"/>
    <x v="1"/>
    <x v="1"/>
    <x v="132"/>
    <n v="101495"/>
    <n v="485.17"/>
  </r>
  <r>
    <x v="3"/>
    <x v="3"/>
    <x v="1"/>
    <x v="1"/>
    <x v="1"/>
    <x v="36"/>
    <n v="4447041"/>
    <n v="35035.550000000003"/>
  </r>
  <r>
    <x v="3"/>
    <x v="3"/>
    <x v="1"/>
    <x v="1"/>
    <x v="1"/>
    <x v="8"/>
    <n v="3770025"/>
    <n v="22932.1"/>
  </r>
  <r>
    <x v="3"/>
    <x v="3"/>
    <x v="1"/>
    <x v="1"/>
    <x v="1"/>
    <x v="20"/>
    <n v="12676"/>
    <n v="25.5"/>
  </r>
  <r>
    <x v="3"/>
    <x v="3"/>
    <x v="1"/>
    <x v="1"/>
    <x v="1"/>
    <x v="140"/>
    <n v="19799"/>
    <n v="89.4"/>
  </r>
  <r>
    <x v="3"/>
    <x v="3"/>
    <x v="1"/>
    <x v="1"/>
    <x v="1"/>
    <x v="86"/>
    <n v="916346"/>
    <n v="990.49"/>
  </r>
  <r>
    <x v="3"/>
    <x v="3"/>
    <x v="1"/>
    <x v="1"/>
    <x v="1"/>
    <x v="40"/>
    <n v="564209"/>
    <n v="3662.32"/>
  </r>
  <r>
    <x v="3"/>
    <x v="3"/>
    <x v="1"/>
    <x v="1"/>
    <x v="1"/>
    <x v="78"/>
    <n v="1556087"/>
    <n v="10913.52"/>
  </r>
  <r>
    <x v="3"/>
    <x v="3"/>
    <x v="1"/>
    <x v="1"/>
    <x v="1"/>
    <x v="1"/>
    <n v="19065217"/>
    <n v="62608.91"/>
  </r>
  <r>
    <x v="3"/>
    <x v="3"/>
    <x v="1"/>
    <x v="1"/>
    <x v="1"/>
    <x v="21"/>
    <n v="306729"/>
    <n v="2034"/>
  </r>
  <r>
    <x v="3"/>
    <x v="3"/>
    <x v="1"/>
    <x v="1"/>
    <x v="1"/>
    <x v="146"/>
    <n v="74636"/>
    <n v="540"/>
  </r>
  <r>
    <x v="3"/>
    <x v="3"/>
    <x v="1"/>
    <x v="1"/>
    <x v="1"/>
    <x v="54"/>
    <n v="257666"/>
    <n v="3058.08"/>
  </r>
  <r>
    <x v="3"/>
    <x v="3"/>
    <x v="1"/>
    <x v="1"/>
    <x v="1"/>
    <x v="98"/>
    <n v="73259"/>
    <n v="1203.48"/>
  </r>
  <r>
    <x v="3"/>
    <x v="3"/>
    <x v="1"/>
    <x v="1"/>
    <x v="1"/>
    <x v="9"/>
    <n v="15888253"/>
    <n v="33690.300000000003"/>
  </r>
  <r>
    <x v="3"/>
    <x v="3"/>
    <x v="1"/>
    <x v="1"/>
    <x v="1"/>
    <x v="22"/>
    <n v="161147"/>
    <n v="2254.71"/>
  </r>
  <r>
    <x v="3"/>
    <x v="3"/>
    <x v="1"/>
    <x v="1"/>
    <x v="1"/>
    <x v="186"/>
    <n v="36020"/>
    <n v="19"/>
  </r>
  <r>
    <x v="3"/>
    <x v="3"/>
    <x v="1"/>
    <x v="1"/>
    <x v="1"/>
    <x v="55"/>
    <n v="256052"/>
    <n v="1776.5"/>
  </r>
  <r>
    <x v="3"/>
    <x v="3"/>
    <x v="1"/>
    <x v="1"/>
    <x v="1"/>
    <x v="10"/>
    <n v="77476"/>
    <n v="1014.1"/>
  </r>
  <r>
    <x v="3"/>
    <x v="3"/>
    <x v="1"/>
    <x v="1"/>
    <x v="1"/>
    <x v="133"/>
    <n v="65841"/>
    <n v="78.52"/>
  </r>
  <r>
    <x v="3"/>
    <x v="3"/>
    <x v="1"/>
    <x v="1"/>
    <x v="1"/>
    <x v="95"/>
    <n v="17786"/>
    <n v="26.08"/>
  </r>
  <r>
    <x v="3"/>
    <x v="3"/>
    <x v="1"/>
    <x v="1"/>
    <x v="1"/>
    <x v="150"/>
    <n v="16473"/>
    <n v="16.100000000000001"/>
  </r>
  <r>
    <x v="3"/>
    <x v="3"/>
    <x v="1"/>
    <x v="1"/>
    <x v="1"/>
    <x v="23"/>
    <n v="434531"/>
    <n v="8995.9"/>
  </r>
  <r>
    <x v="3"/>
    <x v="3"/>
    <x v="1"/>
    <x v="1"/>
    <x v="1"/>
    <x v="11"/>
    <n v="3264059"/>
    <n v="55632.03"/>
  </r>
  <r>
    <x v="3"/>
    <x v="3"/>
    <x v="1"/>
    <x v="1"/>
    <x v="1"/>
    <x v="99"/>
    <n v="4650"/>
    <n v="8.8000000000000007"/>
  </r>
  <r>
    <x v="3"/>
    <x v="3"/>
    <x v="1"/>
    <x v="1"/>
    <x v="1"/>
    <x v="57"/>
    <n v="56424"/>
    <n v="93.39"/>
  </r>
  <r>
    <x v="3"/>
    <x v="3"/>
    <x v="1"/>
    <x v="1"/>
    <x v="1"/>
    <x v="158"/>
    <n v="6340"/>
    <n v="40"/>
  </r>
  <r>
    <x v="3"/>
    <x v="3"/>
    <x v="1"/>
    <x v="1"/>
    <x v="1"/>
    <x v="147"/>
    <n v="3230"/>
    <n v="9"/>
  </r>
  <r>
    <x v="3"/>
    <x v="3"/>
    <x v="1"/>
    <x v="1"/>
    <x v="1"/>
    <x v="100"/>
    <n v="26952"/>
    <n v="28.29"/>
  </r>
  <r>
    <x v="3"/>
    <x v="3"/>
    <x v="1"/>
    <x v="1"/>
    <x v="1"/>
    <x v="41"/>
    <n v="359055"/>
    <n v="3801.15"/>
  </r>
  <r>
    <x v="3"/>
    <x v="3"/>
    <x v="1"/>
    <x v="1"/>
    <x v="1"/>
    <x v="101"/>
    <n v="27343"/>
    <n v="692"/>
  </r>
  <r>
    <x v="3"/>
    <x v="3"/>
    <x v="1"/>
    <x v="1"/>
    <x v="1"/>
    <x v="58"/>
    <n v="79084"/>
    <n v="777"/>
  </r>
  <r>
    <x v="3"/>
    <x v="3"/>
    <x v="1"/>
    <x v="1"/>
    <x v="1"/>
    <x v="135"/>
    <n v="9556"/>
    <n v="29"/>
  </r>
  <r>
    <x v="3"/>
    <x v="3"/>
    <x v="1"/>
    <x v="1"/>
    <x v="1"/>
    <x v="141"/>
    <n v="772910"/>
    <n v="2125"/>
  </r>
  <r>
    <x v="3"/>
    <x v="3"/>
    <x v="1"/>
    <x v="1"/>
    <x v="1"/>
    <x v="82"/>
    <n v="99589"/>
    <n v="4456"/>
  </r>
  <r>
    <x v="3"/>
    <x v="3"/>
    <x v="1"/>
    <x v="1"/>
    <x v="1"/>
    <x v="148"/>
    <n v="28655"/>
    <n v="106"/>
  </r>
  <r>
    <x v="3"/>
    <x v="3"/>
    <x v="1"/>
    <x v="1"/>
    <x v="1"/>
    <x v="59"/>
    <n v="53264"/>
    <n v="1673.01"/>
  </r>
  <r>
    <x v="3"/>
    <x v="3"/>
    <x v="1"/>
    <x v="1"/>
    <x v="1"/>
    <x v="177"/>
    <n v="56163"/>
    <n v="190.7"/>
  </r>
  <r>
    <x v="3"/>
    <x v="3"/>
    <x v="1"/>
    <x v="1"/>
    <x v="1"/>
    <x v="12"/>
    <n v="2863930"/>
    <n v="44512.800000000003"/>
  </r>
  <r>
    <x v="3"/>
    <x v="3"/>
    <x v="1"/>
    <x v="1"/>
    <x v="1"/>
    <x v="24"/>
    <n v="2007032"/>
    <n v="11589.72"/>
  </r>
  <r>
    <x v="3"/>
    <x v="3"/>
    <x v="1"/>
    <x v="1"/>
    <x v="1"/>
    <x v="25"/>
    <n v="58243361"/>
    <n v="718271.46"/>
  </r>
  <r>
    <x v="3"/>
    <x v="3"/>
    <x v="1"/>
    <x v="1"/>
    <x v="1"/>
    <x v="193"/>
    <n v="6984"/>
    <n v="24"/>
  </r>
  <r>
    <x v="3"/>
    <x v="3"/>
    <x v="1"/>
    <x v="1"/>
    <x v="1"/>
    <x v="120"/>
    <n v="46312"/>
    <n v="431"/>
  </r>
  <r>
    <x v="3"/>
    <x v="3"/>
    <x v="1"/>
    <x v="1"/>
    <x v="1"/>
    <x v="118"/>
    <n v="2150"/>
    <n v="41"/>
  </r>
  <r>
    <x v="3"/>
    <x v="3"/>
    <x v="1"/>
    <x v="1"/>
    <x v="1"/>
    <x v="13"/>
    <n v="115761"/>
    <n v="177.67"/>
  </r>
  <r>
    <x v="3"/>
    <x v="3"/>
    <x v="1"/>
    <x v="1"/>
    <x v="1"/>
    <x v="90"/>
    <n v="50566"/>
    <n v="69"/>
  </r>
  <r>
    <x v="3"/>
    <x v="3"/>
    <x v="1"/>
    <x v="1"/>
    <x v="1"/>
    <x v="102"/>
    <n v="202408"/>
    <n v="1136.8"/>
  </r>
  <r>
    <x v="3"/>
    <x v="3"/>
    <x v="1"/>
    <x v="1"/>
    <x v="1"/>
    <x v="26"/>
    <n v="1654651"/>
    <n v="20167.2"/>
  </r>
  <r>
    <x v="3"/>
    <x v="3"/>
    <x v="1"/>
    <x v="1"/>
    <x v="1"/>
    <x v="27"/>
    <n v="591632"/>
    <n v="1686.38"/>
  </r>
  <r>
    <x v="3"/>
    <x v="3"/>
    <x v="1"/>
    <x v="1"/>
    <x v="1"/>
    <x v="123"/>
    <n v="123658"/>
    <n v="3993"/>
  </r>
  <r>
    <x v="3"/>
    <x v="3"/>
    <x v="1"/>
    <x v="1"/>
    <x v="1"/>
    <x v="134"/>
    <n v="151506"/>
    <n v="261.58999999999997"/>
  </r>
  <r>
    <x v="3"/>
    <x v="3"/>
    <x v="1"/>
    <x v="1"/>
    <x v="1"/>
    <x v="28"/>
    <n v="9124067"/>
    <n v="150283.20000000001"/>
  </r>
  <r>
    <x v="3"/>
    <x v="3"/>
    <x v="1"/>
    <x v="1"/>
    <x v="1"/>
    <x v="155"/>
    <n v="397522"/>
    <n v="1307.7"/>
  </r>
  <r>
    <x v="3"/>
    <x v="3"/>
    <x v="1"/>
    <x v="1"/>
    <x v="1"/>
    <x v="29"/>
    <n v="2859583"/>
    <n v="56766.27"/>
  </r>
  <r>
    <x v="3"/>
    <x v="3"/>
    <x v="1"/>
    <x v="1"/>
    <x v="1"/>
    <x v="127"/>
    <n v="452008"/>
    <n v="623.14"/>
  </r>
  <r>
    <x v="3"/>
    <x v="3"/>
    <x v="1"/>
    <x v="1"/>
    <x v="1"/>
    <x v="48"/>
    <n v="52992"/>
    <n v="81.099999999999994"/>
  </r>
  <r>
    <x v="3"/>
    <x v="3"/>
    <x v="1"/>
    <x v="1"/>
    <x v="1"/>
    <x v="30"/>
    <n v="1529764"/>
    <n v="22605.9"/>
  </r>
  <r>
    <x v="3"/>
    <x v="3"/>
    <x v="1"/>
    <x v="1"/>
    <x v="1"/>
    <x v="108"/>
    <n v="82968"/>
    <n v="200.65"/>
  </r>
  <r>
    <x v="3"/>
    <x v="3"/>
    <x v="1"/>
    <x v="1"/>
    <x v="1"/>
    <x v="42"/>
    <n v="699294"/>
    <n v="1517.59"/>
  </r>
  <r>
    <x v="3"/>
    <x v="3"/>
    <x v="1"/>
    <x v="1"/>
    <x v="1"/>
    <x v="201"/>
    <n v="42495"/>
    <n v="16"/>
  </r>
  <r>
    <x v="3"/>
    <x v="3"/>
    <x v="1"/>
    <x v="1"/>
    <x v="1"/>
    <x v="91"/>
    <n v="91998"/>
    <n v="104"/>
  </r>
  <r>
    <x v="3"/>
    <x v="3"/>
    <x v="1"/>
    <x v="1"/>
    <x v="1"/>
    <x v="31"/>
    <n v="901189"/>
    <n v="1491.59"/>
  </r>
  <r>
    <x v="3"/>
    <x v="3"/>
    <x v="1"/>
    <x v="1"/>
    <x v="1"/>
    <x v="61"/>
    <n v="70875"/>
    <n v="1403"/>
  </r>
  <r>
    <x v="3"/>
    <x v="3"/>
    <x v="1"/>
    <x v="1"/>
    <x v="1"/>
    <x v="149"/>
    <n v="5000"/>
    <n v="4"/>
  </r>
  <r>
    <x v="3"/>
    <x v="3"/>
    <x v="1"/>
    <x v="1"/>
    <x v="1"/>
    <x v="62"/>
    <n v="3843"/>
    <n v="31.6"/>
  </r>
  <r>
    <x v="3"/>
    <x v="3"/>
    <x v="1"/>
    <x v="1"/>
    <x v="1"/>
    <x v="32"/>
    <n v="23430478"/>
    <n v="126395.03"/>
  </r>
  <r>
    <x v="3"/>
    <x v="3"/>
    <x v="1"/>
    <x v="1"/>
    <x v="1"/>
    <x v="73"/>
    <n v="139780"/>
    <n v="430.62"/>
  </r>
  <r>
    <x v="3"/>
    <x v="3"/>
    <x v="1"/>
    <x v="1"/>
    <x v="1"/>
    <x v="74"/>
    <n v="3786"/>
    <n v="2"/>
  </r>
  <r>
    <x v="3"/>
    <x v="3"/>
    <x v="1"/>
    <x v="1"/>
    <x v="1"/>
    <x v="92"/>
    <n v="675588"/>
    <n v="23502.66"/>
  </r>
  <r>
    <x v="3"/>
    <x v="3"/>
    <x v="1"/>
    <x v="1"/>
    <x v="1"/>
    <x v="63"/>
    <n v="7116516"/>
    <n v="174679.1"/>
  </r>
  <r>
    <x v="3"/>
    <x v="3"/>
    <x v="1"/>
    <x v="1"/>
    <x v="1"/>
    <x v="37"/>
    <n v="1203604"/>
    <n v="10109.24"/>
  </r>
  <r>
    <x v="3"/>
    <x v="3"/>
    <x v="1"/>
    <x v="1"/>
    <x v="1"/>
    <x v="103"/>
    <n v="47475"/>
    <n v="233"/>
  </r>
  <r>
    <x v="3"/>
    <x v="3"/>
    <x v="1"/>
    <x v="1"/>
    <x v="1"/>
    <x v="75"/>
    <n v="981889"/>
    <n v="6546.4"/>
  </r>
  <r>
    <x v="3"/>
    <x v="3"/>
    <x v="1"/>
    <x v="1"/>
    <x v="1"/>
    <x v="64"/>
    <n v="2325791"/>
    <n v="6380.07"/>
  </r>
  <r>
    <x v="3"/>
    <x v="3"/>
    <x v="1"/>
    <x v="1"/>
    <x v="1"/>
    <x v="2"/>
    <n v="1411085"/>
    <n v="9111.49"/>
  </r>
  <r>
    <x v="3"/>
    <x v="3"/>
    <x v="1"/>
    <x v="1"/>
    <x v="1"/>
    <x v="65"/>
    <n v="79093"/>
    <n v="389.8"/>
  </r>
  <r>
    <x v="3"/>
    <x v="3"/>
    <x v="1"/>
    <x v="1"/>
    <x v="1"/>
    <x v="14"/>
    <n v="2089834"/>
    <n v="19878.919999999998"/>
  </r>
  <r>
    <x v="3"/>
    <x v="3"/>
    <x v="1"/>
    <x v="1"/>
    <x v="1"/>
    <x v="66"/>
    <n v="54893"/>
    <n v="282.14"/>
  </r>
  <r>
    <x v="3"/>
    <x v="3"/>
    <x v="1"/>
    <x v="1"/>
    <x v="1"/>
    <x v="88"/>
    <n v="316057"/>
    <n v="39640.199999999997"/>
  </r>
  <r>
    <x v="3"/>
    <x v="3"/>
    <x v="1"/>
    <x v="1"/>
    <x v="1"/>
    <x v="157"/>
    <n v="165666"/>
    <n v="624"/>
  </r>
  <r>
    <x v="3"/>
    <x v="3"/>
    <x v="1"/>
    <x v="1"/>
    <x v="1"/>
    <x v="104"/>
    <n v="432631"/>
    <n v="744.79"/>
  </r>
  <r>
    <x v="3"/>
    <x v="3"/>
    <x v="1"/>
    <x v="1"/>
    <x v="1"/>
    <x v="122"/>
    <n v="191440"/>
    <n v="2050"/>
  </r>
  <r>
    <x v="3"/>
    <x v="3"/>
    <x v="1"/>
    <x v="1"/>
    <x v="1"/>
    <x v="109"/>
    <n v="27066"/>
    <n v="696.72"/>
  </r>
  <r>
    <x v="3"/>
    <x v="3"/>
    <x v="1"/>
    <x v="1"/>
    <x v="1"/>
    <x v="181"/>
    <n v="23137"/>
    <n v="28.5"/>
  </r>
  <r>
    <x v="3"/>
    <x v="3"/>
    <x v="1"/>
    <x v="1"/>
    <x v="1"/>
    <x v="76"/>
    <n v="4919"/>
    <n v="4"/>
  </r>
  <r>
    <x v="3"/>
    <x v="3"/>
    <x v="1"/>
    <x v="1"/>
    <x v="1"/>
    <x v="15"/>
    <n v="1097474"/>
    <n v="15853.37"/>
  </r>
  <r>
    <x v="3"/>
    <x v="3"/>
    <x v="1"/>
    <x v="1"/>
    <x v="1"/>
    <x v="16"/>
    <n v="14106196"/>
    <n v="52779.16"/>
  </r>
  <r>
    <x v="3"/>
    <x v="3"/>
    <x v="1"/>
    <x v="1"/>
    <x v="1"/>
    <x v="0"/>
    <n v="51446903"/>
    <n v="523209.25"/>
  </r>
  <r>
    <x v="3"/>
    <x v="3"/>
    <x v="1"/>
    <x v="1"/>
    <x v="1"/>
    <x v="33"/>
    <n v="12774"/>
    <n v="31.2"/>
  </r>
  <r>
    <x v="3"/>
    <x v="3"/>
    <x v="1"/>
    <x v="1"/>
    <x v="1"/>
    <x v="93"/>
    <n v="555652"/>
    <n v="20178.419999999998"/>
  </r>
  <r>
    <x v="3"/>
    <x v="3"/>
    <x v="1"/>
    <x v="1"/>
    <x v="1"/>
    <x v="43"/>
    <n v="69505"/>
    <n v="134.5"/>
  </r>
  <r>
    <x v="3"/>
    <x v="3"/>
    <x v="1"/>
    <x v="1"/>
    <x v="1"/>
    <x v="34"/>
    <n v="1114132"/>
    <n v="36128.86"/>
  </r>
  <r>
    <x v="3"/>
    <x v="3"/>
    <x v="1"/>
    <x v="1"/>
    <x v="1"/>
    <x v="3"/>
    <n v="389631"/>
    <n v="6392.43"/>
  </r>
  <r>
    <x v="3"/>
    <x v="3"/>
    <x v="1"/>
    <x v="1"/>
    <x v="1"/>
    <x v="110"/>
    <n v="4013"/>
    <n v="30.4"/>
  </r>
  <r>
    <x v="3"/>
    <x v="3"/>
    <x v="1"/>
    <x v="1"/>
    <x v="1"/>
    <x v="137"/>
    <n v="306073"/>
    <n v="497"/>
  </r>
  <r>
    <x v="3"/>
    <x v="3"/>
    <x v="1"/>
    <x v="1"/>
    <x v="1"/>
    <x v="166"/>
    <n v="11500"/>
    <n v="29"/>
  </r>
  <r>
    <x v="3"/>
    <x v="3"/>
    <x v="1"/>
    <x v="20"/>
    <x v="149"/>
    <x v="129"/>
    <n v="25007"/>
    <n v="228"/>
  </r>
  <r>
    <x v="3"/>
    <x v="3"/>
    <x v="1"/>
    <x v="20"/>
    <x v="149"/>
    <x v="125"/>
    <n v="80347"/>
    <n v="201.33"/>
  </r>
  <r>
    <x v="3"/>
    <x v="3"/>
    <x v="1"/>
    <x v="20"/>
    <x v="149"/>
    <x v="94"/>
    <n v="7459"/>
    <n v="4.5"/>
  </r>
  <r>
    <x v="3"/>
    <x v="3"/>
    <x v="1"/>
    <x v="20"/>
    <x v="149"/>
    <x v="45"/>
    <n v="324329"/>
    <n v="393"/>
  </r>
  <r>
    <x v="3"/>
    <x v="3"/>
    <x v="1"/>
    <x v="20"/>
    <x v="149"/>
    <x v="79"/>
    <n v="64186"/>
    <n v="195.4"/>
  </r>
  <r>
    <x v="3"/>
    <x v="3"/>
    <x v="1"/>
    <x v="20"/>
    <x v="149"/>
    <x v="80"/>
    <n v="9483"/>
    <n v="52"/>
  </r>
  <r>
    <x v="3"/>
    <x v="3"/>
    <x v="1"/>
    <x v="20"/>
    <x v="149"/>
    <x v="83"/>
    <n v="333940"/>
    <n v="4813.67"/>
  </r>
  <r>
    <x v="3"/>
    <x v="3"/>
    <x v="1"/>
    <x v="20"/>
    <x v="149"/>
    <x v="184"/>
    <n v="222"/>
    <n v="138"/>
  </r>
  <r>
    <x v="3"/>
    <x v="3"/>
    <x v="1"/>
    <x v="20"/>
    <x v="149"/>
    <x v="35"/>
    <n v="311376"/>
    <n v="155"/>
  </r>
  <r>
    <x v="3"/>
    <x v="3"/>
    <x v="1"/>
    <x v="20"/>
    <x v="149"/>
    <x v="81"/>
    <n v="3231"/>
    <n v="0.4"/>
  </r>
  <r>
    <x v="3"/>
    <x v="3"/>
    <x v="1"/>
    <x v="20"/>
    <x v="149"/>
    <x v="46"/>
    <n v="28902"/>
    <n v="302"/>
  </r>
  <r>
    <x v="3"/>
    <x v="3"/>
    <x v="1"/>
    <x v="20"/>
    <x v="149"/>
    <x v="97"/>
    <n v="3253212"/>
    <n v="139097.34"/>
  </r>
  <r>
    <x v="3"/>
    <x v="3"/>
    <x v="1"/>
    <x v="20"/>
    <x v="149"/>
    <x v="38"/>
    <n v="1675857"/>
    <n v="4887"/>
  </r>
  <r>
    <x v="3"/>
    <x v="3"/>
    <x v="1"/>
    <x v="20"/>
    <x v="149"/>
    <x v="39"/>
    <n v="194728"/>
    <n v="15266.41"/>
  </r>
  <r>
    <x v="3"/>
    <x v="3"/>
    <x v="1"/>
    <x v="20"/>
    <x v="149"/>
    <x v="4"/>
    <n v="29000965"/>
    <n v="124318.42"/>
  </r>
  <r>
    <x v="3"/>
    <x v="3"/>
    <x v="1"/>
    <x v="20"/>
    <x v="149"/>
    <x v="49"/>
    <n v="159985"/>
    <n v="4417"/>
  </r>
  <r>
    <x v="3"/>
    <x v="3"/>
    <x v="1"/>
    <x v="20"/>
    <x v="149"/>
    <x v="50"/>
    <n v="41291"/>
    <n v="668"/>
  </r>
  <r>
    <x v="3"/>
    <x v="3"/>
    <x v="1"/>
    <x v="20"/>
    <x v="149"/>
    <x v="130"/>
    <n v="46364"/>
    <n v="696.78"/>
  </r>
  <r>
    <x v="3"/>
    <x v="3"/>
    <x v="1"/>
    <x v="20"/>
    <x v="149"/>
    <x v="115"/>
    <n v="156567"/>
    <n v="232.9"/>
  </r>
  <r>
    <x v="3"/>
    <x v="3"/>
    <x v="1"/>
    <x v="20"/>
    <x v="149"/>
    <x v="151"/>
    <n v="14459"/>
    <n v="1.8"/>
  </r>
  <r>
    <x v="3"/>
    <x v="3"/>
    <x v="1"/>
    <x v="20"/>
    <x v="149"/>
    <x v="67"/>
    <n v="1217"/>
    <n v="1.5"/>
  </r>
  <r>
    <x v="3"/>
    <x v="3"/>
    <x v="1"/>
    <x v="20"/>
    <x v="149"/>
    <x v="68"/>
    <n v="19073"/>
    <n v="29.81"/>
  </r>
  <r>
    <x v="3"/>
    <x v="3"/>
    <x v="1"/>
    <x v="20"/>
    <x v="149"/>
    <x v="105"/>
    <n v="3115"/>
    <n v="2.5"/>
  </r>
  <r>
    <x v="3"/>
    <x v="3"/>
    <x v="1"/>
    <x v="20"/>
    <x v="149"/>
    <x v="69"/>
    <n v="62277"/>
    <n v="63.02"/>
  </r>
  <r>
    <x v="3"/>
    <x v="3"/>
    <x v="1"/>
    <x v="20"/>
    <x v="149"/>
    <x v="5"/>
    <n v="2827842"/>
    <n v="11679.39"/>
  </r>
  <r>
    <x v="3"/>
    <x v="3"/>
    <x v="1"/>
    <x v="20"/>
    <x v="149"/>
    <x v="17"/>
    <n v="22163"/>
    <n v="42"/>
  </r>
  <r>
    <x v="3"/>
    <x v="3"/>
    <x v="1"/>
    <x v="20"/>
    <x v="149"/>
    <x v="47"/>
    <n v="360401"/>
    <n v="88711.7"/>
  </r>
  <r>
    <x v="3"/>
    <x v="3"/>
    <x v="1"/>
    <x v="20"/>
    <x v="149"/>
    <x v="182"/>
    <n v="2250"/>
    <n v="1.8"/>
  </r>
  <r>
    <x v="3"/>
    <x v="3"/>
    <x v="1"/>
    <x v="20"/>
    <x v="149"/>
    <x v="131"/>
    <n v="6187"/>
    <n v="26.9"/>
  </r>
  <r>
    <x v="3"/>
    <x v="3"/>
    <x v="1"/>
    <x v="20"/>
    <x v="149"/>
    <x v="70"/>
    <n v="3860051"/>
    <n v="62269.599999999999"/>
  </r>
  <r>
    <x v="3"/>
    <x v="3"/>
    <x v="1"/>
    <x v="20"/>
    <x v="149"/>
    <x v="71"/>
    <n v="126689"/>
    <n v="36.4"/>
  </r>
  <r>
    <x v="3"/>
    <x v="3"/>
    <x v="1"/>
    <x v="20"/>
    <x v="149"/>
    <x v="6"/>
    <n v="456931"/>
    <n v="1490.82"/>
  </r>
  <r>
    <x v="3"/>
    <x v="3"/>
    <x v="1"/>
    <x v="20"/>
    <x v="149"/>
    <x v="18"/>
    <n v="205487"/>
    <n v="2174.52"/>
  </r>
  <r>
    <x v="3"/>
    <x v="3"/>
    <x v="1"/>
    <x v="20"/>
    <x v="149"/>
    <x v="162"/>
    <n v="4677"/>
    <n v="20"/>
  </r>
  <r>
    <x v="3"/>
    <x v="3"/>
    <x v="1"/>
    <x v="20"/>
    <x v="149"/>
    <x v="7"/>
    <n v="2966049"/>
    <n v="25846.87"/>
  </r>
  <r>
    <x v="3"/>
    <x v="3"/>
    <x v="1"/>
    <x v="20"/>
    <x v="149"/>
    <x v="53"/>
    <n v="514340"/>
    <n v="15010"/>
  </r>
  <r>
    <x v="3"/>
    <x v="3"/>
    <x v="1"/>
    <x v="20"/>
    <x v="149"/>
    <x v="106"/>
    <n v="9637"/>
    <n v="185.5"/>
  </r>
  <r>
    <x v="3"/>
    <x v="3"/>
    <x v="1"/>
    <x v="20"/>
    <x v="149"/>
    <x v="89"/>
    <n v="21525"/>
    <n v="688"/>
  </r>
  <r>
    <x v="3"/>
    <x v="3"/>
    <x v="1"/>
    <x v="20"/>
    <x v="149"/>
    <x v="72"/>
    <n v="8105"/>
    <n v="101"/>
  </r>
  <r>
    <x v="3"/>
    <x v="3"/>
    <x v="1"/>
    <x v="20"/>
    <x v="149"/>
    <x v="174"/>
    <n v="72926"/>
    <n v="11.5"/>
  </r>
  <r>
    <x v="3"/>
    <x v="3"/>
    <x v="1"/>
    <x v="20"/>
    <x v="149"/>
    <x v="19"/>
    <n v="37735814"/>
    <n v="737354.82"/>
  </r>
  <r>
    <x v="3"/>
    <x v="3"/>
    <x v="1"/>
    <x v="20"/>
    <x v="149"/>
    <x v="132"/>
    <n v="64368"/>
    <n v="626"/>
  </r>
  <r>
    <x v="3"/>
    <x v="3"/>
    <x v="1"/>
    <x v="20"/>
    <x v="149"/>
    <x v="152"/>
    <n v="4790"/>
    <n v="3"/>
  </r>
  <r>
    <x v="3"/>
    <x v="3"/>
    <x v="1"/>
    <x v="20"/>
    <x v="149"/>
    <x v="36"/>
    <n v="1418421"/>
    <n v="7406.66"/>
  </r>
  <r>
    <x v="3"/>
    <x v="3"/>
    <x v="1"/>
    <x v="20"/>
    <x v="149"/>
    <x v="8"/>
    <n v="3532436"/>
    <n v="27638.240000000002"/>
  </r>
  <r>
    <x v="3"/>
    <x v="3"/>
    <x v="1"/>
    <x v="20"/>
    <x v="149"/>
    <x v="20"/>
    <n v="92567"/>
    <n v="75"/>
  </r>
  <r>
    <x v="3"/>
    <x v="3"/>
    <x v="1"/>
    <x v="20"/>
    <x v="149"/>
    <x v="140"/>
    <n v="49339"/>
    <n v="105.7"/>
  </r>
  <r>
    <x v="3"/>
    <x v="3"/>
    <x v="1"/>
    <x v="20"/>
    <x v="149"/>
    <x v="86"/>
    <n v="154621"/>
    <n v="390.7"/>
  </r>
  <r>
    <x v="3"/>
    <x v="3"/>
    <x v="1"/>
    <x v="20"/>
    <x v="149"/>
    <x v="40"/>
    <n v="452769"/>
    <n v="3107.2"/>
  </r>
  <r>
    <x v="3"/>
    <x v="3"/>
    <x v="1"/>
    <x v="20"/>
    <x v="149"/>
    <x v="78"/>
    <n v="502308"/>
    <n v="2113.6799999999998"/>
  </r>
  <r>
    <x v="3"/>
    <x v="3"/>
    <x v="1"/>
    <x v="20"/>
    <x v="149"/>
    <x v="1"/>
    <n v="5714461"/>
    <n v="117196.74"/>
  </r>
  <r>
    <x v="3"/>
    <x v="3"/>
    <x v="1"/>
    <x v="20"/>
    <x v="149"/>
    <x v="21"/>
    <n v="31628"/>
    <n v="35"/>
  </r>
  <r>
    <x v="3"/>
    <x v="3"/>
    <x v="1"/>
    <x v="20"/>
    <x v="149"/>
    <x v="146"/>
    <n v="16780"/>
    <n v="10.5"/>
  </r>
  <r>
    <x v="3"/>
    <x v="3"/>
    <x v="1"/>
    <x v="20"/>
    <x v="149"/>
    <x v="54"/>
    <n v="21265"/>
    <n v="28.8"/>
  </r>
  <r>
    <x v="3"/>
    <x v="3"/>
    <x v="1"/>
    <x v="20"/>
    <x v="149"/>
    <x v="98"/>
    <n v="72139"/>
    <n v="459.1"/>
  </r>
  <r>
    <x v="3"/>
    <x v="3"/>
    <x v="1"/>
    <x v="20"/>
    <x v="149"/>
    <x v="9"/>
    <n v="7613425"/>
    <n v="200238.03"/>
  </r>
  <r>
    <x v="3"/>
    <x v="3"/>
    <x v="1"/>
    <x v="20"/>
    <x v="149"/>
    <x v="22"/>
    <n v="144206"/>
    <n v="451.63"/>
  </r>
  <r>
    <x v="3"/>
    <x v="3"/>
    <x v="1"/>
    <x v="20"/>
    <x v="149"/>
    <x v="186"/>
    <n v="8500"/>
    <n v="3"/>
  </r>
  <r>
    <x v="3"/>
    <x v="3"/>
    <x v="1"/>
    <x v="20"/>
    <x v="149"/>
    <x v="55"/>
    <n v="16676"/>
    <n v="63.1"/>
  </r>
  <r>
    <x v="3"/>
    <x v="3"/>
    <x v="1"/>
    <x v="20"/>
    <x v="149"/>
    <x v="180"/>
    <n v="26465"/>
    <n v="18.850000000000001"/>
  </r>
  <r>
    <x v="3"/>
    <x v="3"/>
    <x v="1"/>
    <x v="20"/>
    <x v="149"/>
    <x v="10"/>
    <n v="2638"/>
    <n v="0.3"/>
  </r>
  <r>
    <x v="3"/>
    <x v="3"/>
    <x v="1"/>
    <x v="20"/>
    <x v="149"/>
    <x v="95"/>
    <n v="8320"/>
    <n v="43.38"/>
  </r>
  <r>
    <x v="3"/>
    <x v="3"/>
    <x v="1"/>
    <x v="20"/>
    <x v="149"/>
    <x v="23"/>
    <n v="513508"/>
    <n v="7176.7"/>
  </r>
  <r>
    <x v="3"/>
    <x v="3"/>
    <x v="1"/>
    <x v="20"/>
    <x v="149"/>
    <x v="192"/>
    <n v="2500"/>
    <n v="4"/>
  </r>
  <r>
    <x v="3"/>
    <x v="3"/>
    <x v="1"/>
    <x v="20"/>
    <x v="149"/>
    <x v="11"/>
    <n v="2857132"/>
    <n v="206407.14"/>
  </r>
  <r>
    <x v="3"/>
    <x v="3"/>
    <x v="1"/>
    <x v="20"/>
    <x v="149"/>
    <x v="163"/>
    <n v="5885"/>
    <n v="21"/>
  </r>
  <r>
    <x v="3"/>
    <x v="3"/>
    <x v="1"/>
    <x v="20"/>
    <x v="149"/>
    <x v="41"/>
    <n v="155144"/>
    <n v="206.6"/>
  </r>
  <r>
    <x v="3"/>
    <x v="3"/>
    <x v="1"/>
    <x v="20"/>
    <x v="149"/>
    <x v="101"/>
    <n v="2113"/>
    <n v="4"/>
  </r>
  <r>
    <x v="3"/>
    <x v="3"/>
    <x v="1"/>
    <x v="20"/>
    <x v="149"/>
    <x v="58"/>
    <n v="6538"/>
    <n v="0.4"/>
  </r>
  <r>
    <x v="3"/>
    <x v="3"/>
    <x v="1"/>
    <x v="20"/>
    <x v="149"/>
    <x v="135"/>
    <n v="33208"/>
    <n v="18.399999999999999"/>
  </r>
  <r>
    <x v="3"/>
    <x v="3"/>
    <x v="1"/>
    <x v="20"/>
    <x v="149"/>
    <x v="141"/>
    <n v="30837"/>
    <n v="65"/>
  </r>
  <r>
    <x v="3"/>
    <x v="3"/>
    <x v="1"/>
    <x v="20"/>
    <x v="149"/>
    <x v="82"/>
    <n v="11168"/>
    <n v="15"/>
  </r>
  <r>
    <x v="3"/>
    <x v="3"/>
    <x v="1"/>
    <x v="20"/>
    <x v="149"/>
    <x v="148"/>
    <n v="6880"/>
    <n v="3.95"/>
  </r>
  <r>
    <x v="3"/>
    <x v="3"/>
    <x v="1"/>
    <x v="20"/>
    <x v="149"/>
    <x v="59"/>
    <n v="57347"/>
    <n v="377.4"/>
  </r>
  <r>
    <x v="3"/>
    <x v="3"/>
    <x v="1"/>
    <x v="20"/>
    <x v="149"/>
    <x v="177"/>
    <n v="184605"/>
    <n v="6817"/>
  </r>
  <r>
    <x v="3"/>
    <x v="3"/>
    <x v="1"/>
    <x v="20"/>
    <x v="149"/>
    <x v="12"/>
    <n v="5863267"/>
    <n v="18855.75"/>
  </r>
  <r>
    <x v="3"/>
    <x v="3"/>
    <x v="1"/>
    <x v="20"/>
    <x v="149"/>
    <x v="24"/>
    <n v="1505371"/>
    <n v="33853.19"/>
  </r>
  <r>
    <x v="3"/>
    <x v="3"/>
    <x v="1"/>
    <x v="20"/>
    <x v="149"/>
    <x v="25"/>
    <n v="43212730"/>
    <n v="794500.46"/>
  </r>
  <r>
    <x v="3"/>
    <x v="3"/>
    <x v="1"/>
    <x v="20"/>
    <x v="149"/>
    <x v="120"/>
    <n v="3799"/>
    <n v="1"/>
  </r>
  <r>
    <x v="3"/>
    <x v="3"/>
    <x v="1"/>
    <x v="20"/>
    <x v="149"/>
    <x v="118"/>
    <n v="2825"/>
    <n v="9"/>
  </r>
  <r>
    <x v="3"/>
    <x v="3"/>
    <x v="1"/>
    <x v="20"/>
    <x v="149"/>
    <x v="13"/>
    <n v="20456"/>
    <n v="75"/>
  </r>
  <r>
    <x v="3"/>
    <x v="3"/>
    <x v="1"/>
    <x v="20"/>
    <x v="149"/>
    <x v="90"/>
    <n v="25530"/>
    <n v="141.1"/>
  </r>
  <r>
    <x v="3"/>
    <x v="3"/>
    <x v="1"/>
    <x v="20"/>
    <x v="149"/>
    <x v="126"/>
    <n v="31547"/>
    <n v="262.39999999999998"/>
  </r>
  <r>
    <x v="3"/>
    <x v="3"/>
    <x v="1"/>
    <x v="20"/>
    <x v="149"/>
    <x v="102"/>
    <n v="20516"/>
    <n v="73"/>
  </r>
  <r>
    <x v="3"/>
    <x v="3"/>
    <x v="1"/>
    <x v="20"/>
    <x v="149"/>
    <x v="26"/>
    <n v="371086"/>
    <n v="577.1"/>
  </r>
  <r>
    <x v="3"/>
    <x v="3"/>
    <x v="1"/>
    <x v="20"/>
    <x v="149"/>
    <x v="27"/>
    <n v="2660550"/>
    <n v="638806.30000000005"/>
  </r>
  <r>
    <x v="3"/>
    <x v="3"/>
    <x v="1"/>
    <x v="20"/>
    <x v="149"/>
    <x v="28"/>
    <n v="23009451"/>
    <n v="262806.02"/>
  </r>
  <r>
    <x v="3"/>
    <x v="3"/>
    <x v="1"/>
    <x v="20"/>
    <x v="149"/>
    <x v="187"/>
    <n v="5300"/>
    <n v="166"/>
  </r>
  <r>
    <x v="3"/>
    <x v="3"/>
    <x v="1"/>
    <x v="20"/>
    <x v="149"/>
    <x v="155"/>
    <n v="193540"/>
    <n v="563"/>
  </r>
  <r>
    <x v="3"/>
    <x v="3"/>
    <x v="1"/>
    <x v="20"/>
    <x v="149"/>
    <x v="29"/>
    <n v="3240150"/>
    <n v="187221.93"/>
  </r>
  <r>
    <x v="3"/>
    <x v="3"/>
    <x v="1"/>
    <x v="20"/>
    <x v="149"/>
    <x v="127"/>
    <n v="424613"/>
    <n v="6024.9"/>
  </r>
  <r>
    <x v="3"/>
    <x v="3"/>
    <x v="1"/>
    <x v="20"/>
    <x v="149"/>
    <x v="48"/>
    <n v="10515"/>
    <n v="24"/>
  </r>
  <r>
    <x v="3"/>
    <x v="3"/>
    <x v="1"/>
    <x v="20"/>
    <x v="149"/>
    <x v="30"/>
    <n v="15720"/>
    <n v="62.9"/>
  </r>
  <r>
    <x v="3"/>
    <x v="3"/>
    <x v="1"/>
    <x v="20"/>
    <x v="149"/>
    <x v="119"/>
    <n v="4000"/>
    <n v="0.5"/>
  </r>
  <r>
    <x v="3"/>
    <x v="3"/>
    <x v="1"/>
    <x v="20"/>
    <x v="149"/>
    <x v="108"/>
    <n v="84465"/>
    <n v="11.89"/>
  </r>
  <r>
    <x v="3"/>
    <x v="3"/>
    <x v="1"/>
    <x v="20"/>
    <x v="149"/>
    <x v="42"/>
    <n v="1045723"/>
    <n v="78418.399999999994"/>
  </r>
  <r>
    <x v="3"/>
    <x v="3"/>
    <x v="1"/>
    <x v="20"/>
    <x v="149"/>
    <x v="91"/>
    <n v="27317"/>
    <n v="125"/>
  </r>
  <r>
    <x v="3"/>
    <x v="3"/>
    <x v="1"/>
    <x v="20"/>
    <x v="149"/>
    <x v="31"/>
    <n v="249788"/>
    <n v="1303.92"/>
  </r>
  <r>
    <x v="3"/>
    <x v="3"/>
    <x v="1"/>
    <x v="20"/>
    <x v="149"/>
    <x v="62"/>
    <n v="22011"/>
    <n v="445"/>
  </r>
  <r>
    <x v="3"/>
    <x v="3"/>
    <x v="1"/>
    <x v="20"/>
    <x v="149"/>
    <x v="164"/>
    <n v="12195"/>
    <n v="127"/>
  </r>
  <r>
    <x v="3"/>
    <x v="3"/>
    <x v="1"/>
    <x v="20"/>
    <x v="149"/>
    <x v="32"/>
    <n v="25572293"/>
    <n v="1622232.06"/>
  </r>
  <r>
    <x v="3"/>
    <x v="3"/>
    <x v="1"/>
    <x v="20"/>
    <x v="149"/>
    <x v="73"/>
    <n v="20733"/>
    <n v="132.6"/>
  </r>
  <r>
    <x v="3"/>
    <x v="3"/>
    <x v="1"/>
    <x v="20"/>
    <x v="149"/>
    <x v="74"/>
    <n v="6380"/>
    <n v="103.97"/>
  </r>
  <r>
    <x v="3"/>
    <x v="3"/>
    <x v="1"/>
    <x v="20"/>
    <x v="149"/>
    <x v="92"/>
    <n v="536005"/>
    <n v="7903.06"/>
  </r>
  <r>
    <x v="3"/>
    <x v="3"/>
    <x v="1"/>
    <x v="20"/>
    <x v="149"/>
    <x v="63"/>
    <n v="825233"/>
    <n v="12759.34"/>
  </r>
  <r>
    <x v="3"/>
    <x v="3"/>
    <x v="1"/>
    <x v="20"/>
    <x v="149"/>
    <x v="37"/>
    <n v="240515"/>
    <n v="552.08000000000004"/>
  </r>
  <r>
    <x v="3"/>
    <x v="3"/>
    <x v="1"/>
    <x v="20"/>
    <x v="149"/>
    <x v="103"/>
    <n v="109629"/>
    <n v="30197.42"/>
  </r>
  <r>
    <x v="3"/>
    <x v="3"/>
    <x v="1"/>
    <x v="20"/>
    <x v="149"/>
    <x v="75"/>
    <n v="494024"/>
    <n v="8232"/>
  </r>
  <r>
    <x v="3"/>
    <x v="3"/>
    <x v="1"/>
    <x v="20"/>
    <x v="149"/>
    <x v="64"/>
    <n v="160966"/>
    <n v="646.9"/>
  </r>
  <r>
    <x v="3"/>
    <x v="3"/>
    <x v="1"/>
    <x v="20"/>
    <x v="149"/>
    <x v="2"/>
    <n v="2516844"/>
    <n v="12543.45"/>
  </r>
  <r>
    <x v="3"/>
    <x v="3"/>
    <x v="1"/>
    <x v="20"/>
    <x v="149"/>
    <x v="65"/>
    <n v="2090"/>
    <n v="4"/>
  </r>
  <r>
    <x v="3"/>
    <x v="3"/>
    <x v="1"/>
    <x v="20"/>
    <x v="149"/>
    <x v="14"/>
    <n v="4157529"/>
    <n v="153705.34"/>
  </r>
  <r>
    <x v="3"/>
    <x v="3"/>
    <x v="1"/>
    <x v="20"/>
    <x v="149"/>
    <x v="66"/>
    <n v="282085"/>
    <n v="6710.37"/>
  </r>
  <r>
    <x v="3"/>
    <x v="3"/>
    <x v="1"/>
    <x v="20"/>
    <x v="149"/>
    <x v="88"/>
    <n v="442889"/>
    <n v="84356.800000000003"/>
  </r>
  <r>
    <x v="3"/>
    <x v="3"/>
    <x v="1"/>
    <x v="20"/>
    <x v="149"/>
    <x v="104"/>
    <n v="168047"/>
    <n v="18.2"/>
  </r>
  <r>
    <x v="3"/>
    <x v="3"/>
    <x v="1"/>
    <x v="20"/>
    <x v="149"/>
    <x v="109"/>
    <n v="23321"/>
    <n v="109.1"/>
  </r>
  <r>
    <x v="3"/>
    <x v="3"/>
    <x v="1"/>
    <x v="20"/>
    <x v="149"/>
    <x v="76"/>
    <n v="46622"/>
    <n v="2.7"/>
  </r>
  <r>
    <x v="3"/>
    <x v="3"/>
    <x v="1"/>
    <x v="20"/>
    <x v="149"/>
    <x v="15"/>
    <n v="65060190"/>
    <n v="1479523.28"/>
  </r>
  <r>
    <x v="3"/>
    <x v="3"/>
    <x v="1"/>
    <x v="20"/>
    <x v="149"/>
    <x v="16"/>
    <n v="11457935"/>
    <n v="167624.28"/>
  </r>
  <r>
    <x v="3"/>
    <x v="3"/>
    <x v="1"/>
    <x v="20"/>
    <x v="149"/>
    <x v="0"/>
    <n v="47093882"/>
    <n v="408528.2"/>
  </r>
  <r>
    <x v="3"/>
    <x v="3"/>
    <x v="1"/>
    <x v="20"/>
    <x v="149"/>
    <x v="93"/>
    <n v="1654426"/>
    <n v="31290.52"/>
  </r>
  <r>
    <x v="3"/>
    <x v="3"/>
    <x v="1"/>
    <x v="20"/>
    <x v="149"/>
    <x v="34"/>
    <n v="269787"/>
    <n v="6649.59"/>
  </r>
  <r>
    <x v="3"/>
    <x v="3"/>
    <x v="1"/>
    <x v="20"/>
    <x v="149"/>
    <x v="3"/>
    <n v="369643"/>
    <n v="2182.1"/>
  </r>
  <r>
    <x v="3"/>
    <x v="3"/>
    <x v="1"/>
    <x v="20"/>
    <x v="20"/>
    <x v="125"/>
    <n v="13608"/>
    <n v="8"/>
  </r>
  <r>
    <x v="3"/>
    <x v="3"/>
    <x v="1"/>
    <x v="20"/>
    <x v="20"/>
    <x v="94"/>
    <n v="145170"/>
    <n v="18"/>
  </r>
  <r>
    <x v="3"/>
    <x v="3"/>
    <x v="1"/>
    <x v="20"/>
    <x v="20"/>
    <x v="45"/>
    <n v="541458"/>
    <n v="2104.5"/>
  </r>
  <r>
    <x v="3"/>
    <x v="3"/>
    <x v="1"/>
    <x v="20"/>
    <x v="20"/>
    <x v="79"/>
    <n v="43795"/>
    <n v="65"/>
  </r>
  <r>
    <x v="3"/>
    <x v="3"/>
    <x v="1"/>
    <x v="20"/>
    <x v="20"/>
    <x v="80"/>
    <n v="3150"/>
    <n v="24"/>
  </r>
  <r>
    <x v="3"/>
    <x v="3"/>
    <x v="1"/>
    <x v="20"/>
    <x v="20"/>
    <x v="83"/>
    <n v="675599"/>
    <n v="436.31"/>
  </r>
  <r>
    <x v="3"/>
    <x v="3"/>
    <x v="1"/>
    <x v="20"/>
    <x v="20"/>
    <x v="139"/>
    <n v="241616"/>
    <n v="300"/>
  </r>
  <r>
    <x v="3"/>
    <x v="3"/>
    <x v="1"/>
    <x v="20"/>
    <x v="20"/>
    <x v="35"/>
    <n v="6568"/>
    <n v="13.9"/>
  </r>
  <r>
    <x v="3"/>
    <x v="3"/>
    <x v="1"/>
    <x v="20"/>
    <x v="20"/>
    <x v="81"/>
    <n v="14137"/>
    <n v="659"/>
  </r>
  <r>
    <x v="3"/>
    <x v="3"/>
    <x v="1"/>
    <x v="20"/>
    <x v="20"/>
    <x v="136"/>
    <n v="18722"/>
    <n v="2000"/>
  </r>
  <r>
    <x v="3"/>
    <x v="3"/>
    <x v="1"/>
    <x v="20"/>
    <x v="20"/>
    <x v="38"/>
    <n v="1421447"/>
    <n v="5475.17"/>
  </r>
  <r>
    <x v="3"/>
    <x v="3"/>
    <x v="1"/>
    <x v="20"/>
    <x v="20"/>
    <x v="39"/>
    <n v="46908"/>
    <n v="269.72000000000003"/>
  </r>
  <r>
    <x v="3"/>
    <x v="3"/>
    <x v="1"/>
    <x v="20"/>
    <x v="20"/>
    <x v="4"/>
    <n v="20296472"/>
    <n v="17269.04"/>
  </r>
  <r>
    <x v="3"/>
    <x v="3"/>
    <x v="1"/>
    <x v="20"/>
    <x v="20"/>
    <x v="49"/>
    <n v="7593"/>
    <n v="119"/>
  </r>
  <r>
    <x v="3"/>
    <x v="3"/>
    <x v="1"/>
    <x v="20"/>
    <x v="20"/>
    <x v="50"/>
    <n v="2297"/>
    <n v="16"/>
  </r>
  <r>
    <x v="3"/>
    <x v="3"/>
    <x v="1"/>
    <x v="20"/>
    <x v="20"/>
    <x v="115"/>
    <n v="28754"/>
    <n v="93.9"/>
  </r>
  <r>
    <x v="3"/>
    <x v="3"/>
    <x v="1"/>
    <x v="20"/>
    <x v="20"/>
    <x v="68"/>
    <n v="199120"/>
    <n v="36"/>
  </r>
  <r>
    <x v="3"/>
    <x v="3"/>
    <x v="1"/>
    <x v="20"/>
    <x v="20"/>
    <x v="69"/>
    <n v="447014"/>
    <n v="75.19"/>
  </r>
  <r>
    <x v="3"/>
    <x v="3"/>
    <x v="1"/>
    <x v="20"/>
    <x v="20"/>
    <x v="5"/>
    <n v="63751"/>
    <n v="416.2"/>
  </r>
  <r>
    <x v="3"/>
    <x v="3"/>
    <x v="1"/>
    <x v="20"/>
    <x v="20"/>
    <x v="47"/>
    <n v="73605"/>
    <n v="20"/>
  </r>
  <r>
    <x v="3"/>
    <x v="3"/>
    <x v="1"/>
    <x v="20"/>
    <x v="20"/>
    <x v="70"/>
    <n v="1993058"/>
    <n v="15806.37"/>
  </r>
  <r>
    <x v="3"/>
    <x v="3"/>
    <x v="1"/>
    <x v="20"/>
    <x v="20"/>
    <x v="71"/>
    <n v="39180"/>
    <n v="110.26"/>
  </r>
  <r>
    <x v="3"/>
    <x v="3"/>
    <x v="1"/>
    <x v="20"/>
    <x v="20"/>
    <x v="6"/>
    <n v="1649365"/>
    <n v="1413.22"/>
  </r>
  <r>
    <x v="3"/>
    <x v="3"/>
    <x v="1"/>
    <x v="20"/>
    <x v="20"/>
    <x v="18"/>
    <n v="138376"/>
    <n v="398.77"/>
  </r>
  <r>
    <x v="3"/>
    <x v="3"/>
    <x v="1"/>
    <x v="20"/>
    <x v="20"/>
    <x v="7"/>
    <n v="4619497"/>
    <n v="4406.16"/>
  </r>
  <r>
    <x v="3"/>
    <x v="3"/>
    <x v="1"/>
    <x v="20"/>
    <x v="20"/>
    <x v="53"/>
    <n v="191985"/>
    <n v="52483"/>
  </r>
  <r>
    <x v="3"/>
    <x v="3"/>
    <x v="1"/>
    <x v="20"/>
    <x v="20"/>
    <x v="106"/>
    <n v="45497"/>
    <n v="61.3"/>
  </r>
  <r>
    <x v="3"/>
    <x v="3"/>
    <x v="1"/>
    <x v="20"/>
    <x v="20"/>
    <x v="19"/>
    <n v="42288460"/>
    <n v="99986.03"/>
  </r>
  <r>
    <x v="3"/>
    <x v="3"/>
    <x v="1"/>
    <x v="20"/>
    <x v="20"/>
    <x v="132"/>
    <n v="96745"/>
    <n v="146.21"/>
  </r>
  <r>
    <x v="3"/>
    <x v="3"/>
    <x v="1"/>
    <x v="20"/>
    <x v="20"/>
    <x v="152"/>
    <n v="37030"/>
    <n v="259"/>
  </r>
  <r>
    <x v="3"/>
    <x v="3"/>
    <x v="1"/>
    <x v="20"/>
    <x v="20"/>
    <x v="36"/>
    <n v="1024981"/>
    <n v="1157.27"/>
  </r>
  <r>
    <x v="3"/>
    <x v="3"/>
    <x v="1"/>
    <x v="20"/>
    <x v="20"/>
    <x v="8"/>
    <n v="1209832"/>
    <n v="6351.52"/>
  </r>
  <r>
    <x v="3"/>
    <x v="3"/>
    <x v="1"/>
    <x v="20"/>
    <x v="20"/>
    <x v="20"/>
    <n v="4600"/>
    <n v="2"/>
  </r>
  <r>
    <x v="3"/>
    <x v="3"/>
    <x v="1"/>
    <x v="20"/>
    <x v="20"/>
    <x v="140"/>
    <n v="2000"/>
    <n v="1"/>
  </r>
  <r>
    <x v="3"/>
    <x v="3"/>
    <x v="1"/>
    <x v="20"/>
    <x v="20"/>
    <x v="86"/>
    <n v="361412"/>
    <n v="81.099999999999994"/>
  </r>
  <r>
    <x v="3"/>
    <x v="3"/>
    <x v="1"/>
    <x v="20"/>
    <x v="20"/>
    <x v="40"/>
    <n v="61010"/>
    <n v="533.97"/>
  </r>
  <r>
    <x v="3"/>
    <x v="3"/>
    <x v="1"/>
    <x v="20"/>
    <x v="20"/>
    <x v="78"/>
    <n v="1320138"/>
    <n v="1882.44"/>
  </r>
  <r>
    <x v="3"/>
    <x v="3"/>
    <x v="1"/>
    <x v="20"/>
    <x v="20"/>
    <x v="171"/>
    <n v="11230"/>
    <n v="15"/>
  </r>
  <r>
    <x v="3"/>
    <x v="3"/>
    <x v="1"/>
    <x v="20"/>
    <x v="20"/>
    <x v="1"/>
    <n v="4658380"/>
    <n v="5479.19"/>
  </r>
  <r>
    <x v="3"/>
    <x v="3"/>
    <x v="1"/>
    <x v="20"/>
    <x v="20"/>
    <x v="54"/>
    <n v="10932"/>
    <n v="155.30000000000001"/>
  </r>
  <r>
    <x v="3"/>
    <x v="3"/>
    <x v="1"/>
    <x v="20"/>
    <x v="20"/>
    <x v="98"/>
    <n v="19475"/>
    <n v="52.9"/>
  </r>
  <r>
    <x v="3"/>
    <x v="3"/>
    <x v="1"/>
    <x v="20"/>
    <x v="20"/>
    <x v="9"/>
    <n v="1227598"/>
    <n v="3961.96"/>
  </r>
  <r>
    <x v="3"/>
    <x v="3"/>
    <x v="1"/>
    <x v="20"/>
    <x v="20"/>
    <x v="22"/>
    <n v="6046"/>
    <n v="20"/>
  </r>
  <r>
    <x v="3"/>
    <x v="3"/>
    <x v="1"/>
    <x v="20"/>
    <x v="20"/>
    <x v="55"/>
    <n v="21290"/>
    <n v="36.799999999999997"/>
  </r>
  <r>
    <x v="3"/>
    <x v="3"/>
    <x v="1"/>
    <x v="20"/>
    <x v="20"/>
    <x v="10"/>
    <n v="202710"/>
    <n v="80.209999999999994"/>
  </r>
  <r>
    <x v="3"/>
    <x v="3"/>
    <x v="1"/>
    <x v="20"/>
    <x v="20"/>
    <x v="87"/>
    <n v="81677"/>
    <n v="5050"/>
  </r>
  <r>
    <x v="3"/>
    <x v="3"/>
    <x v="1"/>
    <x v="20"/>
    <x v="20"/>
    <x v="95"/>
    <n v="5344"/>
    <n v="42.06"/>
  </r>
  <r>
    <x v="3"/>
    <x v="3"/>
    <x v="1"/>
    <x v="20"/>
    <x v="20"/>
    <x v="23"/>
    <n v="829210"/>
    <n v="175"/>
  </r>
  <r>
    <x v="3"/>
    <x v="3"/>
    <x v="1"/>
    <x v="20"/>
    <x v="20"/>
    <x v="11"/>
    <n v="3510859"/>
    <n v="4954.07"/>
  </r>
  <r>
    <x v="3"/>
    <x v="3"/>
    <x v="1"/>
    <x v="20"/>
    <x v="20"/>
    <x v="158"/>
    <n v="9775"/>
    <n v="50.49"/>
  </r>
  <r>
    <x v="3"/>
    <x v="3"/>
    <x v="1"/>
    <x v="20"/>
    <x v="20"/>
    <x v="147"/>
    <n v="67182"/>
    <n v="1547"/>
  </r>
  <r>
    <x v="3"/>
    <x v="3"/>
    <x v="1"/>
    <x v="20"/>
    <x v="20"/>
    <x v="100"/>
    <n v="5813"/>
    <n v="3.7"/>
  </r>
  <r>
    <x v="3"/>
    <x v="3"/>
    <x v="1"/>
    <x v="20"/>
    <x v="20"/>
    <x v="41"/>
    <n v="141910"/>
    <n v="81.5"/>
  </r>
  <r>
    <x v="3"/>
    <x v="3"/>
    <x v="1"/>
    <x v="20"/>
    <x v="20"/>
    <x v="58"/>
    <n v="75170"/>
    <n v="1299"/>
  </r>
  <r>
    <x v="3"/>
    <x v="3"/>
    <x v="1"/>
    <x v="20"/>
    <x v="20"/>
    <x v="82"/>
    <n v="7872"/>
    <n v="10"/>
  </r>
  <r>
    <x v="3"/>
    <x v="3"/>
    <x v="1"/>
    <x v="20"/>
    <x v="20"/>
    <x v="59"/>
    <n v="31939"/>
    <n v="36.299999999999997"/>
  </r>
  <r>
    <x v="3"/>
    <x v="3"/>
    <x v="1"/>
    <x v="20"/>
    <x v="20"/>
    <x v="177"/>
    <n v="2600"/>
    <n v="1"/>
  </r>
  <r>
    <x v="3"/>
    <x v="3"/>
    <x v="1"/>
    <x v="20"/>
    <x v="20"/>
    <x v="12"/>
    <n v="1276657"/>
    <n v="24871.85"/>
  </r>
  <r>
    <x v="3"/>
    <x v="3"/>
    <x v="1"/>
    <x v="20"/>
    <x v="20"/>
    <x v="24"/>
    <n v="183621"/>
    <n v="772.39"/>
  </r>
  <r>
    <x v="3"/>
    <x v="3"/>
    <x v="1"/>
    <x v="20"/>
    <x v="20"/>
    <x v="25"/>
    <n v="16220782"/>
    <n v="129932.89"/>
  </r>
  <r>
    <x v="3"/>
    <x v="3"/>
    <x v="1"/>
    <x v="20"/>
    <x v="20"/>
    <x v="193"/>
    <n v="3000"/>
    <n v="1.8"/>
  </r>
  <r>
    <x v="3"/>
    <x v="3"/>
    <x v="1"/>
    <x v="20"/>
    <x v="20"/>
    <x v="118"/>
    <n v="5590"/>
    <n v="15"/>
  </r>
  <r>
    <x v="3"/>
    <x v="3"/>
    <x v="1"/>
    <x v="20"/>
    <x v="20"/>
    <x v="90"/>
    <n v="1784"/>
    <n v="1"/>
  </r>
  <r>
    <x v="3"/>
    <x v="3"/>
    <x v="1"/>
    <x v="20"/>
    <x v="20"/>
    <x v="126"/>
    <n v="269629"/>
    <n v="30.8"/>
  </r>
  <r>
    <x v="3"/>
    <x v="3"/>
    <x v="1"/>
    <x v="20"/>
    <x v="20"/>
    <x v="102"/>
    <n v="201166"/>
    <n v="1514.9"/>
  </r>
  <r>
    <x v="3"/>
    <x v="3"/>
    <x v="1"/>
    <x v="20"/>
    <x v="20"/>
    <x v="27"/>
    <n v="11821"/>
    <n v="526"/>
  </r>
  <r>
    <x v="3"/>
    <x v="3"/>
    <x v="1"/>
    <x v="20"/>
    <x v="20"/>
    <x v="134"/>
    <n v="7343"/>
    <n v="15"/>
  </r>
  <r>
    <x v="3"/>
    <x v="3"/>
    <x v="1"/>
    <x v="20"/>
    <x v="20"/>
    <x v="28"/>
    <n v="1848055"/>
    <n v="12876.93"/>
  </r>
  <r>
    <x v="3"/>
    <x v="3"/>
    <x v="1"/>
    <x v="20"/>
    <x v="20"/>
    <x v="155"/>
    <n v="25805"/>
    <n v="134.88999999999999"/>
  </r>
  <r>
    <x v="3"/>
    <x v="3"/>
    <x v="1"/>
    <x v="20"/>
    <x v="20"/>
    <x v="29"/>
    <n v="356654"/>
    <n v="1916.87"/>
  </r>
  <r>
    <x v="3"/>
    <x v="3"/>
    <x v="1"/>
    <x v="20"/>
    <x v="20"/>
    <x v="127"/>
    <n v="63759"/>
    <n v="123.78"/>
  </r>
  <r>
    <x v="3"/>
    <x v="3"/>
    <x v="1"/>
    <x v="20"/>
    <x v="20"/>
    <x v="48"/>
    <n v="29446"/>
    <n v="20.9"/>
  </r>
  <r>
    <x v="3"/>
    <x v="3"/>
    <x v="1"/>
    <x v="20"/>
    <x v="20"/>
    <x v="30"/>
    <n v="3304"/>
    <n v="11.6"/>
  </r>
  <r>
    <x v="3"/>
    <x v="3"/>
    <x v="1"/>
    <x v="20"/>
    <x v="20"/>
    <x v="108"/>
    <n v="28375126"/>
    <n v="11899.39"/>
  </r>
  <r>
    <x v="3"/>
    <x v="3"/>
    <x v="1"/>
    <x v="20"/>
    <x v="20"/>
    <x v="42"/>
    <n v="103007"/>
    <n v="192"/>
  </r>
  <r>
    <x v="3"/>
    <x v="3"/>
    <x v="1"/>
    <x v="20"/>
    <x v="20"/>
    <x v="31"/>
    <n v="645455"/>
    <n v="1798.3"/>
  </r>
  <r>
    <x v="3"/>
    <x v="3"/>
    <x v="1"/>
    <x v="20"/>
    <x v="20"/>
    <x v="156"/>
    <n v="95328"/>
    <n v="3092"/>
  </r>
  <r>
    <x v="3"/>
    <x v="3"/>
    <x v="1"/>
    <x v="20"/>
    <x v="20"/>
    <x v="32"/>
    <n v="6457407"/>
    <n v="8966.66"/>
  </r>
  <r>
    <x v="3"/>
    <x v="3"/>
    <x v="1"/>
    <x v="20"/>
    <x v="20"/>
    <x v="73"/>
    <n v="59036"/>
    <n v="37"/>
  </r>
  <r>
    <x v="3"/>
    <x v="3"/>
    <x v="1"/>
    <x v="20"/>
    <x v="20"/>
    <x v="92"/>
    <n v="172508"/>
    <n v="4933.3500000000004"/>
  </r>
  <r>
    <x v="3"/>
    <x v="3"/>
    <x v="1"/>
    <x v="20"/>
    <x v="20"/>
    <x v="63"/>
    <n v="3478132"/>
    <n v="21186.79"/>
  </r>
  <r>
    <x v="3"/>
    <x v="3"/>
    <x v="1"/>
    <x v="20"/>
    <x v="20"/>
    <x v="37"/>
    <n v="537884"/>
    <n v="1812.89"/>
  </r>
  <r>
    <x v="3"/>
    <x v="3"/>
    <x v="1"/>
    <x v="20"/>
    <x v="20"/>
    <x v="103"/>
    <n v="53653"/>
    <n v="297.10000000000002"/>
  </r>
  <r>
    <x v="3"/>
    <x v="3"/>
    <x v="1"/>
    <x v="20"/>
    <x v="20"/>
    <x v="75"/>
    <n v="1398780"/>
    <n v="569.66"/>
  </r>
  <r>
    <x v="3"/>
    <x v="3"/>
    <x v="1"/>
    <x v="20"/>
    <x v="20"/>
    <x v="64"/>
    <n v="52401"/>
    <n v="63.8"/>
  </r>
  <r>
    <x v="3"/>
    <x v="3"/>
    <x v="1"/>
    <x v="20"/>
    <x v="20"/>
    <x v="172"/>
    <n v="2735"/>
    <n v="0.5"/>
  </r>
  <r>
    <x v="3"/>
    <x v="3"/>
    <x v="1"/>
    <x v="20"/>
    <x v="20"/>
    <x v="2"/>
    <n v="175466"/>
    <n v="986.3"/>
  </r>
  <r>
    <x v="3"/>
    <x v="3"/>
    <x v="1"/>
    <x v="20"/>
    <x v="20"/>
    <x v="14"/>
    <n v="3850650"/>
    <n v="5008.7"/>
  </r>
  <r>
    <x v="3"/>
    <x v="3"/>
    <x v="1"/>
    <x v="20"/>
    <x v="20"/>
    <x v="66"/>
    <n v="4831"/>
    <n v="91.95"/>
  </r>
  <r>
    <x v="3"/>
    <x v="3"/>
    <x v="1"/>
    <x v="20"/>
    <x v="20"/>
    <x v="121"/>
    <n v="2722"/>
    <n v="58"/>
  </r>
  <r>
    <x v="3"/>
    <x v="3"/>
    <x v="1"/>
    <x v="20"/>
    <x v="20"/>
    <x v="88"/>
    <n v="93660"/>
    <n v="1550"/>
  </r>
  <r>
    <x v="3"/>
    <x v="3"/>
    <x v="1"/>
    <x v="20"/>
    <x v="20"/>
    <x v="104"/>
    <n v="726469"/>
    <n v="236.91"/>
  </r>
  <r>
    <x v="3"/>
    <x v="3"/>
    <x v="1"/>
    <x v="20"/>
    <x v="20"/>
    <x v="109"/>
    <n v="90694"/>
    <n v="1580.5"/>
  </r>
  <r>
    <x v="3"/>
    <x v="3"/>
    <x v="1"/>
    <x v="20"/>
    <x v="20"/>
    <x v="15"/>
    <n v="11553704"/>
    <n v="20436.830000000002"/>
  </r>
  <r>
    <x v="3"/>
    <x v="3"/>
    <x v="1"/>
    <x v="20"/>
    <x v="20"/>
    <x v="16"/>
    <n v="11881342"/>
    <n v="40585.279999999999"/>
  </r>
  <r>
    <x v="3"/>
    <x v="3"/>
    <x v="1"/>
    <x v="20"/>
    <x v="20"/>
    <x v="0"/>
    <n v="26525869"/>
    <n v="56482.03"/>
  </r>
  <r>
    <x v="3"/>
    <x v="3"/>
    <x v="1"/>
    <x v="20"/>
    <x v="20"/>
    <x v="93"/>
    <n v="135814"/>
    <n v="1049.24"/>
  </r>
  <r>
    <x v="3"/>
    <x v="3"/>
    <x v="1"/>
    <x v="20"/>
    <x v="20"/>
    <x v="34"/>
    <n v="362480"/>
    <n v="1191.83"/>
  </r>
  <r>
    <x v="3"/>
    <x v="3"/>
    <x v="1"/>
    <x v="20"/>
    <x v="20"/>
    <x v="3"/>
    <n v="439352"/>
    <n v="5721.8"/>
  </r>
  <r>
    <x v="3"/>
    <x v="3"/>
    <x v="1"/>
    <x v="20"/>
    <x v="20"/>
    <x v="137"/>
    <n v="37114"/>
    <n v="70.88"/>
  </r>
  <r>
    <x v="3"/>
    <x v="3"/>
    <x v="1"/>
    <x v="20"/>
    <x v="150"/>
    <x v="125"/>
    <n v="205190"/>
    <n v="2636.3"/>
  </r>
  <r>
    <x v="3"/>
    <x v="3"/>
    <x v="1"/>
    <x v="20"/>
    <x v="150"/>
    <x v="94"/>
    <n v="7789"/>
    <n v="186.95"/>
  </r>
  <r>
    <x v="3"/>
    <x v="3"/>
    <x v="1"/>
    <x v="20"/>
    <x v="150"/>
    <x v="45"/>
    <n v="583085"/>
    <n v="1982.58"/>
  </r>
  <r>
    <x v="3"/>
    <x v="3"/>
    <x v="1"/>
    <x v="20"/>
    <x v="150"/>
    <x v="79"/>
    <n v="3145"/>
    <n v="4"/>
  </r>
  <r>
    <x v="3"/>
    <x v="3"/>
    <x v="1"/>
    <x v="20"/>
    <x v="150"/>
    <x v="83"/>
    <n v="119864"/>
    <n v="566.66"/>
  </r>
  <r>
    <x v="3"/>
    <x v="3"/>
    <x v="1"/>
    <x v="20"/>
    <x v="150"/>
    <x v="184"/>
    <n v="1340"/>
    <n v="1820"/>
  </r>
  <r>
    <x v="3"/>
    <x v="3"/>
    <x v="1"/>
    <x v="20"/>
    <x v="150"/>
    <x v="107"/>
    <n v="31774"/>
    <n v="633"/>
  </r>
  <r>
    <x v="3"/>
    <x v="3"/>
    <x v="1"/>
    <x v="20"/>
    <x v="150"/>
    <x v="35"/>
    <n v="551644"/>
    <n v="17738.419999999998"/>
  </r>
  <r>
    <x v="3"/>
    <x v="3"/>
    <x v="1"/>
    <x v="20"/>
    <x v="150"/>
    <x v="81"/>
    <n v="4735"/>
    <n v="30"/>
  </r>
  <r>
    <x v="3"/>
    <x v="3"/>
    <x v="1"/>
    <x v="20"/>
    <x v="150"/>
    <x v="46"/>
    <n v="213391"/>
    <n v="2267"/>
  </r>
  <r>
    <x v="3"/>
    <x v="3"/>
    <x v="1"/>
    <x v="20"/>
    <x v="150"/>
    <x v="136"/>
    <n v="850"/>
    <n v="3"/>
  </r>
  <r>
    <x v="3"/>
    <x v="3"/>
    <x v="1"/>
    <x v="20"/>
    <x v="150"/>
    <x v="38"/>
    <n v="3553205"/>
    <n v="26161.42"/>
  </r>
  <r>
    <x v="3"/>
    <x v="3"/>
    <x v="1"/>
    <x v="20"/>
    <x v="150"/>
    <x v="39"/>
    <n v="332550"/>
    <n v="2394.9"/>
  </r>
  <r>
    <x v="3"/>
    <x v="3"/>
    <x v="1"/>
    <x v="20"/>
    <x v="150"/>
    <x v="4"/>
    <n v="7563577"/>
    <n v="551112.22"/>
  </r>
  <r>
    <x v="3"/>
    <x v="3"/>
    <x v="1"/>
    <x v="20"/>
    <x v="150"/>
    <x v="49"/>
    <n v="21922"/>
    <n v="198"/>
  </r>
  <r>
    <x v="3"/>
    <x v="3"/>
    <x v="1"/>
    <x v="20"/>
    <x v="150"/>
    <x v="130"/>
    <n v="73028"/>
    <n v="217.89"/>
  </r>
  <r>
    <x v="3"/>
    <x v="3"/>
    <x v="1"/>
    <x v="20"/>
    <x v="150"/>
    <x v="115"/>
    <n v="10347"/>
    <n v="182"/>
  </r>
  <r>
    <x v="3"/>
    <x v="3"/>
    <x v="1"/>
    <x v="20"/>
    <x v="150"/>
    <x v="67"/>
    <n v="100"/>
    <n v="200"/>
  </r>
  <r>
    <x v="3"/>
    <x v="3"/>
    <x v="1"/>
    <x v="20"/>
    <x v="150"/>
    <x v="69"/>
    <n v="352014"/>
    <n v="2963.35"/>
  </r>
  <r>
    <x v="3"/>
    <x v="3"/>
    <x v="1"/>
    <x v="20"/>
    <x v="150"/>
    <x v="5"/>
    <n v="1015776"/>
    <n v="68947.86"/>
  </r>
  <r>
    <x v="3"/>
    <x v="3"/>
    <x v="1"/>
    <x v="20"/>
    <x v="150"/>
    <x v="47"/>
    <n v="88915"/>
    <n v="50202.7"/>
  </r>
  <r>
    <x v="3"/>
    <x v="3"/>
    <x v="1"/>
    <x v="20"/>
    <x v="150"/>
    <x v="167"/>
    <n v="2451"/>
    <n v="5"/>
  </r>
  <r>
    <x v="3"/>
    <x v="3"/>
    <x v="1"/>
    <x v="20"/>
    <x v="150"/>
    <x v="70"/>
    <n v="1158732"/>
    <n v="48292.26"/>
  </r>
  <r>
    <x v="3"/>
    <x v="3"/>
    <x v="1"/>
    <x v="20"/>
    <x v="150"/>
    <x v="71"/>
    <n v="566805"/>
    <n v="5593.38"/>
  </r>
  <r>
    <x v="3"/>
    <x v="3"/>
    <x v="1"/>
    <x v="20"/>
    <x v="150"/>
    <x v="6"/>
    <n v="2045371"/>
    <n v="15276.92"/>
  </r>
  <r>
    <x v="3"/>
    <x v="3"/>
    <x v="1"/>
    <x v="20"/>
    <x v="150"/>
    <x v="18"/>
    <n v="8173"/>
    <n v="219"/>
  </r>
  <r>
    <x v="3"/>
    <x v="3"/>
    <x v="1"/>
    <x v="20"/>
    <x v="150"/>
    <x v="7"/>
    <n v="8512106"/>
    <n v="97870.29"/>
  </r>
  <r>
    <x v="3"/>
    <x v="3"/>
    <x v="1"/>
    <x v="20"/>
    <x v="150"/>
    <x v="53"/>
    <n v="23256"/>
    <n v="52"/>
  </r>
  <r>
    <x v="3"/>
    <x v="3"/>
    <x v="1"/>
    <x v="20"/>
    <x v="150"/>
    <x v="106"/>
    <n v="90135"/>
    <n v="871.7"/>
  </r>
  <r>
    <x v="3"/>
    <x v="3"/>
    <x v="1"/>
    <x v="20"/>
    <x v="150"/>
    <x v="89"/>
    <n v="7392"/>
    <n v="48"/>
  </r>
  <r>
    <x v="3"/>
    <x v="3"/>
    <x v="1"/>
    <x v="20"/>
    <x v="150"/>
    <x v="174"/>
    <n v="21387"/>
    <n v="39"/>
  </r>
  <r>
    <x v="3"/>
    <x v="3"/>
    <x v="1"/>
    <x v="20"/>
    <x v="150"/>
    <x v="19"/>
    <n v="15510441"/>
    <n v="171380.15"/>
  </r>
  <r>
    <x v="3"/>
    <x v="3"/>
    <x v="1"/>
    <x v="20"/>
    <x v="150"/>
    <x v="132"/>
    <n v="179141"/>
    <n v="1301.4100000000001"/>
  </r>
  <r>
    <x v="3"/>
    <x v="3"/>
    <x v="1"/>
    <x v="20"/>
    <x v="150"/>
    <x v="152"/>
    <n v="23088"/>
    <n v="102"/>
  </r>
  <r>
    <x v="3"/>
    <x v="3"/>
    <x v="1"/>
    <x v="20"/>
    <x v="150"/>
    <x v="36"/>
    <n v="943285"/>
    <n v="7812.1"/>
  </r>
  <r>
    <x v="3"/>
    <x v="3"/>
    <x v="1"/>
    <x v="20"/>
    <x v="150"/>
    <x v="8"/>
    <n v="540629"/>
    <n v="21439.09"/>
  </r>
  <r>
    <x v="3"/>
    <x v="3"/>
    <x v="1"/>
    <x v="20"/>
    <x v="150"/>
    <x v="20"/>
    <n v="55324"/>
    <n v="976.6"/>
  </r>
  <r>
    <x v="3"/>
    <x v="3"/>
    <x v="1"/>
    <x v="20"/>
    <x v="150"/>
    <x v="140"/>
    <n v="216246"/>
    <n v="61000"/>
  </r>
  <r>
    <x v="3"/>
    <x v="3"/>
    <x v="1"/>
    <x v="20"/>
    <x v="150"/>
    <x v="86"/>
    <n v="175591"/>
    <n v="347.71"/>
  </r>
  <r>
    <x v="3"/>
    <x v="3"/>
    <x v="1"/>
    <x v="20"/>
    <x v="150"/>
    <x v="40"/>
    <n v="275359"/>
    <n v="1046.83"/>
  </r>
  <r>
    <x v="3"/>
    <x v="3"/>
    <x v="1"/>
    <x v="20"/>
    <x v="150"/>
    <x v="78"/>
    <n v="1294165"/>
    <n v="8862.7900000000009"/>
  </r>
  <r>
    <x v="3"/>
    <x v="3"/>
    <x v="1"/>
    <x v="20"/>
    <x v="150"/>
    <x v="1"/>
    <n v="3419560"/>
    <n v="43421.760000000002"/>
  </r>
  <r>
    <x v="3"/>
    <x v="3"/>
    <x v="1"/>
    <x v="20"/>
    <x v="150"/>
    <x v="21"/>
    <n v="620168"/>
    <n v="30314.5"/>
  </r>
  <r>
    <x v="3"/>
    <x v="3"/>
    <x v="1"/>
    <x v="20"/>
    <x v="150"/>
    <x v="98"/>
    <n v="25859"/>
    <n v="111.5"/>
  </r>
  <r>
    <x v="3"/>
    <x v="3"/>
    <x v="1"/>
    <x v="20"/>
    <x v="150"/>
    <x v="9"/>
    <n v="3047754"/>
    <n v="66133.08"/>
  </r>
  <r>
    <x v="3"/>
    <x v="3"/>
    <x v="1"/>
    <x v="20"/>
    <x v="150"/>
    <x v="22"/>
    <n v="134"/>
    <n v="2"/>
  </r>
  <r>
    <x v="3"/>
    <x v="3"/>
    <x v="1"/>
    <x v="20"/>
    <x v="150"/>
    <x v="55"/>
    <n v="20954"/>
    <n v="60.7"/>
  </r>
  <r>
    <x v="3"/>
    <x v="3"/>
    <x v="1"/>
    <x v="20"/>
    <x v="150"/>
    <x v="180"/>
    <n v="7669"/>
    <n v="55.7"/>
  </r>
  <r>
    <x v="3"/>
    <x v="3"/>
    <x v="1"/>
    <x v="20"/>
    <x v="150"/>
    <x v="10"/>
    <n v="52793"/>
    <n v="3833.9"/>
  </r>
  <r>
    <x v="3"/>
    <x v="3"/>
    <x v="1"/>
    <x v="20"/>
    <x v="150"/>
    <x v="95"/>
    <n v="57153"/>
    <n v="681.49"/>
  </r>
  <r>
    <x v="3"/>
    <x v="3"/>
    <x v="1"/>
    <x v="20"/>
    <x v="150"/>
    <x v="150"/>
    <n v="3150"/>
    <n v="3"/>
  </r>
  <r>
    <x v="3"/>
    <x v="3"/>
    <x v="1"/>
    <x v="20"/>
    <x v="150"/>
    <x v="23"/>
    <n v="116158"/>
    <n v="704.96"/>
  </r>
  <r>
    <x v="3"/>
    <x v="3"/>
    <x v="1"/>
    <x v="20"/>
    <x v="150"/>
    <x v="11"/>
    <n v="3134239"/>
    <n v="38334.379999999997"/>
  </r>
  <r>
    <x v="3"/>
    <x v="3"/>
    <x v="1"/>
    <x v="20"/>
    <x v="150"/>
    <x v="99"/>
    <n v="18987"/>
    <n v="942.1"/>
  </r>
  <r>
    <x v="3"/>
    <x v="3"/>
    <x v="1"/>
    <x v="20"/>
    <x v="150"/>
    <x v="57"/>
    <n v="3900"/>
    <n v="1"/>
  </r>
  <r>
    <x v="3"/>
    <x v="3"/>
    <x v="1"/>
    <x v="20"/>
    <x v="150"/>
    <x v="158"/>
    <n v="18787"/>
    <n v="89"/>
  </r>
  <r>
    <x v="3"/>
    <x v="3"/>
    <x v="1"/>
    <x v="20"/>
    <x v="150"/>
    <x v="163"/>
    <n v="706"/>
    <n v="3"/>
  </r>
  <r>
    <x v="3"/>
    <x v="3"/>
    <x v="1"/>
    <x v="20"/>
    <x v="150"/>
    <x v="117"/>
    <n v="480001"/>
    <n v="47600"/>
  </r>
  <r>
    <x v="3"/>
    <x v="3"/>
    <x v="1"/>
    <x v="20"/>
    <x v="150"/>
    <x v="100"/>
    <n v="12072"/>
    <n v="406.55"/>
  </r>
  <r>
    <x v="3"/>
    <x v="3"/>
    <x v="1"/>
    <x v="20"/>
    <x v="150"/>
    <x v="41"/>
    <n v="153174"/>
    <n v="843.93"/>
  </r>
  <r>
    <x v="3"/>
    <x v="3"/>
    <x v="1"/>
    <x v="20"/>
    <x v="150"/>
    <x v="135"/>
    <n v="32326"/>
    <n v="165.5"/>
  </r>
  <r>
    <x v="3"/>
    <x v="3"/>
    <x v="1"/>
    <x v="20"/>
    <x v="150"/>
    <x v="82"/>
    <n v="3300"/>
    <n v="14.5"/>
  </r>
  <r>
    <x v="3"/>
    <x v="3"/>
    <x v="1"/>
    <x v="20"/>
    <x v="150"/>
    <x v="59"/>
    <n v="498804"/>
    <n v="41183.300000000003"/>
  </r>
  <r>
    <x v="3"/>
    <x v="3"/>
    <x v="1"/>
    <x v="20"/>
    <x v="150"/>
    <x v="177"/>
    <n v="75836"/>
    <n v="609.1"/>
  </r>
  <r>
    <x v="3"/>
    <x v="3"/>
    <x v="1"/>
    <x v="20"/>
    <x v="150"/>
    <x v="12"/>
    <n v="3284971"/>
    <n v="156517.25"/>
  </r>
  <r>
    <x v="3"/>
    <x v="3"/>
    <x v="1"/>
    <x v="20"/>
    <x v="150"/>
    <x v="24"/>
    <n v="2355586"/>
    <n v="18795.89"/>
  </r>
  <r>
    <x v="3"/>
    <x v="3"/>
    <x v="1"/>
    <x v="20"/>
    <x v="150"/>
    <x v="25"/>
    <n v="27581775"/>
    <n v="756942.72"/>
  </r>
  <r>
    <x v="3"/>
    <x v="3"/>
    <x v="1"/>
    <x v="20"/>
    <x v="150"/>
    <x v="193"/>
    <n v="10426"/>
    <n v="15"/>
  </r>
  <r>
    <x v="3"/>
    <x v="3"/>
    <x v="1"/>
    <x v="20"/>
    <x v="150"/>
    <x v="120"/>
    <n v="44407"/>
    <n v="1614.5"/>
  </r>
  <r>
    <x v="3"/>
    <x v="3"/>
    <x v="1"/>
    <x v="20"/>
    <x v="150"/>
    <x v="90"/>
    <n v="28210"/>
    <n v="740"/>
  </r>
  <r>
    <x v="3"/>
    <x v="3"/>
    <x v="1"/>
    <x v="20"/>
    <x v="150"/>
    <x v="126"/>
    <n v="4000"/>
    <n v="200"/>
  </r>
  <r>
    <x v="3"/>
    <x v="3"/>
    <x v="1"/>
    <x v="20"/>
    <x v="150"/>
    <x v="102"/>
    <n v="69738"/>
    <n v="324.10000000000002"/>
  </r>
  <r>
    <x v="3"/>
    <x v="3"/>
    <x v="1"/>
    <x v="20"/>
    <x v="150"/>
    <x v="26"/>
    <n v="21233"/>
    <n v="52.85"/>
  </r>
  <r>
    <x v="3"/>
    <x v="3"/>
    <x v="1"/>
    <x v="20"/>
    <x v="150"/>
    <x v="27"/>
    <n v="523619"/>
    <n v="190511.42"/>
  </r>
  <r>
    <x v="3"/>
    <x v="3"/>
    <x v="1"/>
    <x v="20"/>
    <x v="150"/>
    <x v="134"/>
    <n v="120789"/>
    <n v="41.8"/>
  </r>
  <r>
    <x v="3"/>
    <x v="3"/>
    <x v="1"/>
    <x v="20"/>
    <x v="150"/>
    <x v="28"/>
    <n v="777972"/>
    <n v="18584.22"/>
  </r>
  <r>
    <x v="3"/>
    <x v="3"/>
    <x v="1"/>
    <x v="20"/>
    <x v="150"/>
    <x v="155"/>
    <n v="20435"/>
    <n v="236"/>
  </r>
  <r>
    <x v="3"/>
    <x v="3"/>
    <x v="1"/>
    <x v="20"/>
    <x v="150"/>
    <x v="29"/>
    <n v="278348"/>
    <n v="1679.96"/>
  </r>
  <r>
    <x v="3"/>
    <x v="3"/>
    <x v="1"/>
    <x v="20"/>
    <x v="150"/>
    <x v="127"/>
    <n v="34980"/>
    <n v="336.19"/>
  </r>
  <r>
    <x v="3"/>
    <x v="3"/>
    <x v="1"/>
    <x v="20"/>
    <x v="150"/>
    <x v="48"/>
    <n v="110591"/>
    <n v="744.33"/>
  </r>
  <r>
    <x v="3"/>
    <x v="3"/>
    <x v="1"/>
    <x v="20"/>
    <x v="150"/>
    <x v="96"/>
    <n v="2745"/>
    <n v="4"/>
  </r>
  <r>
    <x v="3"/>
    <x v="3"/>
    <x v="1"/>
    <x v="20"/>
    <x v="150"/>
    <x v="30"/>
    <n v="2510"/>
    <n v="3"/>
  </r>
  <r>
    <x v="3"/>
    <x v="3"/>
    <x v="1"/>
    <x v="20"/>
    <x v="150"/>
    <x v="108"/>
    <n v="8563"/>
    <n v="19.899999999999999"/>
  </r>
  <r>
    <x v="3"/>
    <x v="3"/>
    <x v="1"/>
    <x v="20"/>
    <x v="150"/>
    <x v="42"/>
    <n v="56968"/>
    <n v="888.55"/>
  </r>
  <r>
    <x v="3"/>
    <x v="3"/>
    <x v="1"/>
    <x v="20"/>
    <x v="150"/>
    <x v="31"/>
    <n v="1005334"/>
    <n v="1393.21"/>
  </r>
  <r>
    <x v="3"/>
    <x v="3"/>
    <x v="1"/>
    <x v="20"/>
    <x v="150"/>
    <x v="32"/>
    <n v="7108369"/>
    <n v="54224.34"/>
  </r>
  <r>
    <x v="3"/>
    <x v="3"/>
    <x v="1"/>
    <x v="20"/>
    <x v="150"/>
    <x v="73"/>
    <n v="180611"/>
    <n v="249.4"/>
  </r>
  <r>
    <x v="3"/>
    <x v="3"/>
    <x v="1"/>
    <x v="20"/>
    <x v="150"/>
    <x v="92"/>
    <n v="170220"/>
    <n v="3649.3"/>
  </r>
  <r>
    <x v="3"/>
    <x v="3"/>
    <x v="1"/>
    <x v="20"/>
    <x v="150"/>
    <x v="63"/>
    <n v="794338"/>
    <n v="12108.13"/>
  </r>
  <r>
    <x v="3"/>
    <x v="3"/>
    <x v="1"/>
    <x v="20"/>
    <x v="150"/>
    <x v="37"/>
    <n v="1574721"/>
    <n v="10427.35"/>
  </r>
  <r>
    <x v="3"/>
    <x v="3"/>
    <x v="1"/>
    <x v="20"/>
    <x v="150"/>
    <x v="103"/>
    <n v="387953"/>
    <n v="56379.11"/>
  </r>
  <r>
    <x v="3"/>
    <x v="3"/>
    <x v="1"/>
    <x v="20"/>
    <x v="150"/>
    <x v="191"/>
    <n v="6201"/>
    <n v="13.5"/>
  </r>
  <r>
    <x v="3"/>
    <x v="3"/>
    <x v="1"/>
    <x v="20"/>
    <x v="150"/>
    <x v="75"/>
    <n v="1303816"/>
    <n v="11193.53"/>
  </r>
  <r>
    <x v="3"/>
    <x v="3"/>
    <x v="1"/>
    <x v="20"/>
    <x v="150"/>
    <x v="64"/>
    <n v="1120864"/>
    <n v="10512.2"/>
  </r>
  <r>
    <x v="3"/>
    <x v="3"/>
    <x v="1"/>
    <x v="20"/>
    <x v="150"/>
    <x v="172"/>
    <n v="4200"/>
    <n v="1"/>
  </r>
  <r>
    <x v="3"/>
    <x v="3"/>
    <x v="1"/>
    <x v="20"/>
    <x v="150"/>
    <x v="2"/>
    <n v="1804457"/>
    <n v="20131.759999999998"/>
  </r>
  <r>
    <x v="3"/>
    <x v="3"/>
    <x v="1"/>
    <x v="20"/>
    <x v="150"/>
    <x v="14"/>
    <n v="1711601"/>
    <n v="91663.83"/>
  </r>
  <r>
    <x v="3"/>
    <x v="3"/>
    <x v="1"/>
    <x v="20"/>
    <x v="150"/>
    <x v="66"/>
    <n v="85"/>
    <n v="1.23"/>
  </r>
  <r>
    <x v="3"/>
    <x v="3"/>
    <x v="1"/>
    <x v="20"/>
    <x v="150"/>
    <x v="88"/>
    <n v="11385"/>
    <n v="331"/>
  </r>
  <r>
    <x v="3"/>
    <x v="3"/>
    <x v="1"/>
    <x v="20"/>
    <x v="150"/>
    <x v="104"/>
    <n v="396553"/>
    <n v="3490.81"/>
  </r>
  <r>
    <x v="3"/>
    <x v="3"/>
    <x v="1"/>
    <x v="20"/>
    <x v="150"/>
    <x v="181"/>
    <n v="348"/>
    <n v="1"/>
  </r>
  <r>
    <x v="3"/>
    <x v="3"/>
    <x v="1"/>
    <x v="20"/>
    <x v="150"/>
    <x v="76"/>
    <n v="94211"/>
    <n v="713.9"/>
  </r>
  <r>
    <x v="3"/>
    <x v="3"/>
    <x v="1"/>
    <x v="20"/>
    <x v="150"/>
    <x v="15"/>
    <n v="1093637"/>
    <n v="25290.52"/>
  </r>
  <r>
    <x v="3"/>
    <x v="3"/>
    <x v="1"/>
    <x v="20"/>
    <x v="150"/>
    <x v="16"/>
    <n v="5495613"/>
    <n v="55469.95"/>
  </r>
  <r>
    <x v="3"/>
    <x v="3"/>
    <x v="1"/>
    <x v="20"/>
    <x v="150"/>
    <x v="0"/>
    <n v="25959391"/>
    <n v="148967.51999999999"/>
  </r>
  <r>
    <x v="3"/>
    <x v="3"/>
    <x v="1"/>
    <x v="20"/>
    <x v="150"/>
    <x v="93"/>
    <n v="510203"/>
    <n v="35417.4"/>
  </r>
  <r>
    <x v="3"/>
    <x v="3"/>
    <x v="1"/>
    <x v="20"/>
    <x v="150"/>
    <x v="34"/>
    <n v="205578"/>
    <n v="1524.31"/>
  </r>
  <r>
    <x v="3"/>
    <x v="3"/>
    <x v="1"/>
    <x v="20"/>
    <x v="150"/>
    <x v="124"/>
    <n v="10994"/>
    <n v="40"/>
  </r>
  <r>
    <x v="3"/>
    <x v="3"/>
    <x v="1"/>
    <x v="20"/>
    <x v="150"/>
    <x v="3"/>
    <n v="22043"/>
    <n v="486"/>
  </r>
  <r>
    <x v="3"/>
    <x v="3"/>
    <x v="1"/>
    <x v="20"/>
    <x v="150"/>
    <x v="137"/>
    <n v="397"/>
    <n v="4"/>
  </r>
  <r>
    <x v="3"/>
    <x v="3"/>
    <x v="1"/>
    <x v="67"/>
    <x v="151"/>
    <x v="129"/>
    <n v="3296"/>
    <n v="21"/>
  </r>
  <r>
    <x v="3"/>
    <x v="3"/>
    <x v="1"/>
    <x v="67"/>
    <x v="151"/>
    <x v="45"/>
    <n v="113768"/>
    <n v="1372.1"/>
  </r>
  <r>
    <x v="3"/>
    <x v="3"/>
    <x v="1"/>
    <x v="67"/>
    <x v="151"/>
    <x v="79"/>
    <n v="3786"/>
    <n v="88"/>
  </r>
  <r>
    <x v="3"/>
    <x v="3"/>
    <x v="1"/>
    <x v="67"/>
    <x v="151"/>
    <x v="83"/>
    <n v="1568"/>
    <n v="145.91999999999999"/>
  </r>
  <r>
    <x v="3"/>
    <x v="3"/>
    <x v="1"/>
    <x v="67"/>
    <x v="151"/>
    <x v="198"/>
    <n v="972"/>
    <n v="0.3"/>
  </r>
  <r>
    <x v="3"/>
    <x v="3"/>
    <x v="1"/>
    <x v="67"/>
    <x v="151"/>
    <x v="35"/>
    <n v="16775"/>
    <n v="510"/>
  </r>
  <r>
    <x v="3"/>
    <x v="3"/>
    <x v="1"/>
    <x v="67"/>
    <x v="151"/>
    <x v="46"/>
    <n v="1568"/>
    <n v="2"/>
  </r>
  <r>
    <x v="3"/>
    <x v="3"/>
    <x v="1"/>
    <x v="67"/>
    <x v="151"/>
    <x v="38"/>
    <n v="63472"/>
    <n v="1338.65"/>
  </r>
  <r>
    <x v="3"/>
    <x v="3"/>
    <x v="1"/>
    <x v="67"/>
    <x v="151"/>
    <x v="39"/>
    <n v="210348"/>
    <n v="1316.02"/>
  </r>
  <r>
    <x v="3"/>
    <x v="3"/>
    <x v="1"/>
    <x v="67"/>
    <x v="151"/>
    <x v="4"/>
    <n v="19821571"/>
    <n v="6362347.7199999997"/>
  </r>
  <r>
    <x v="3"/>
    <x v="3"/>
    <x v="1"/>
    <x v="67"/>
    <x v="151"/>
    <x v="105"/>
    <n v="93"/>
    <n v="1"/>
  </r>
  <r>
    <x v="3"/>
    <x v="3"/>
    <x v="1"/>
    <x v="67"/>
    <x v="151"/>
    <x v="69"/>
    <n v="100"/>
    <n v="15"/>
  </r>
  <r>
    <x v="3"/>
    <x v="3"/>
    <x v="1"/>
    <x v="67"/>
    <x v="151"/>
    <x v="5"/>
    <n v="11113"/>
    <n v="100.5"/>
  </r>
  <r>
    <x v="3"/>
    <x v="3"/>
    <x v="1"/>
    <x v="67"/>
    <x v="151"/>
    <x v="47"/>
    <n v="2705"/>
    <n v="17"/>
  </r>
  <r>
    <x v="3"/>
    <x v="3"/>
    <x v="1"/>
    <x v="67"/>
    <x v="151"/>
    <x v="70"/>
    <n v="147496"/>
    <n v="13347.77"/>
  </r>
  <r>
    <x v="3"/>
    <x v="3"/>
    <x v="1"/>
    <x v="67"/>
    <x v="151"/>
    <x v="71"/>
    <n v="471"/>
    <n v="4.71"/>
  </r>
  <r>
    <x v="3"/>
    <x v="3"/>
    <x v="1"/>
    <x v="67"/>
    <x v="151"/>
    <x v="6"/>
    <n v="66382"/>
    <n v="1128.71"/>
  </r>
  <r>
    <x v="3"/>
    <x v="3"/>
    <x v="1"/>
    <x v="67"/>
    <x v="151"/>
    <x v="18"/>
    <n v="510"/>
    <n v="1"/>
  </r>
  <r>
    <x v="3"/>
    <x v="3"/>
    <x v="1"/>
    <x v="67"/>
    <x v="151"/>
    <x v="7"/>
    <n v="70642"/>
    <n v="778.05"/>
  </r>
  <r>
    <x v="3"/>
    <x v="3"/>
    <x v="1"/>
    <x v="67"/>
    <x v="151"/>
    <x v="53"/>
    <n v="8414"/>
    <n v="2170"/>
  </r>
  <r>
    <x v="3"/>
    <x v="3"/>
    <x v="1"/>
    <x v="67"/>
    <x v="151"/>
    <x v="106"/>
    <n v="3464"/>
    <n v="2"/>
  </r>
  <r>
    <x v="3"/>
    <x v="3"/>
    <x v="1"/>
    <x v="67"/>
    <x v="151"/>
    <x v="19"/>
    <n v="2266083"/>
    <n v="768326.29"/>
  </r>
  <r>
    <x v="3"/>
    <x v="3"/>
    <x v="1"/>
    <x v="67"/>
    <x v="151"/>
    <x v="132"/>
    <n v="525"/>
    <n v="4.1500000000000004"/>
  </r>
  <r>
    <x v="3"/>
    <x v="3"/>
    <x v="1"/>
    <x v="67"/>
    <x v="151"/>
    <x v="36"/>
    <n v="756996"/>
    <n v="217126.11"/>
  </r>
  <r>
    <x v="3"/>
    <x v="3"/>
    <x v="1"/>
    <x v="67"/>
    <x v="151"/>
    <x v="8"/>
    <n v="899664"/>
    <n v="30194.86"/>
  </r>
  <r>
    <x v="3"/>
    <x v="3"/>
    <x v="1"/>
    <x v="67"/>
    <x v="151"/>
    <x v="20"/>
    <n v="190"/>
    <n v="5"/>
  </r>
  <r>
    <x v="3"/>
    <x v="3"/>
    <x v="1"/>
    <x v="67"/>
    <x v="151"/>
    <x v="140"/>
    <n v="76"/>
    <n v="6"/>
  </r>
  <r>
    <x v="3"/>
    <x v="3"/>
    <x v="1"/>
    <x v="67"/>
    <x v="151"/>
    <x v="86"/>
    <n v="353"/>
    <n v="2.5"/>
  </r>
  <r>
    <x v="3"/>
    <x v="3"/>
    <x v="1"/>
    <x v="67"/>
    <x v="151"/>
    <x v="40"/>
    <n v="6691"/>
    <n v="4"/>
  </r>
  <r>
    <x v="3"/>
    <x v="3"/>
    <x v="1"/>
    <x v="67"/>
    <x v="151"/>
    <x v="78"/>
    <n v="59539"/>
    <n v="113.9"/>
  </r>
  <r>
    <x v="3"/>
    <x v="3"/>
    <x v="1"/>
    <x v="67"/>
    <x v="151"/>
    <x v="1"/>
    <n v="97373"/>
    <n v="1420.94"/>
  </r>
  <r>
    <x v="3"/>
    <x v="3"/>
    <x v="1"/>
    <x v="67"/>
    <x v="151"/>
    <x v="146"/>
    <n v="3800"/>
    <n v="52"/>
  </r>
  <r>
    <x v="3"/>
    <x v="3"/>
    <x v="1"/>
    <x v="67"/>
    <x v="151"/>
    <x v="98"/>
    <n v="913"/>
    <n v="6.4"/>
  </r>
  <r>
    <x v="3"/>
    <x v="3"/>
    <x v="1"/>
    <x v="67"/>
    <x v="151"/>
    <x v="9"/>
    <n v="396339"/>
    <n v="122167.21"/>
  </r>
  <r>
    <x v="3"/>
    <x v="3"/>
    <x v="1"/>
    <x v="67"/>
    <x v="151"/>
    <x v="186"/>
    <n v="6000"/>
    <n v="1"/>
  </r>
  <r>
    <x v="3"/>
    <x v="3"/>
    <x v="1"/>
    <x v="67"/>
    <x v="151"/>
    <x v="55"/>
    <n v="2885"/>
    <n v="103"/>
  </r>
  <r>
    <x v="3"/>
    <x v="3"/>
    <x v="1"/>
    <x v="67"/>
    <x v="151"/>
    <x v="180"/>
    <n v="3752"/>
    <n v="11"/>
  </r>
  <r>
    <x v="3"/>
    <x v="3"/>
    <x v="1"/>
    <x v="67"/>
    <x v="151"/>
    <x v="10"/>
    <n v="121"/>
    <n v="10"/>
  </r>
  <r>
    <x v="3"/>
    <x v="3"/>
    <x v="1"/>
    <x v="67"/>
    <x v="151"/>
    <x v="150"/>
    <n v="3730"/>
    <n v="32.4"/>
  </r>
  <r>
    <x v="3"/>
    <x v="3"/>
    <x v="1"/>
    <x v="67"/>
    <x v="151"/>
    <x v="23"/>
    <n v="4366"/>
    <n v="32.61"/>
  </r>
  <r>
    <x v="3"/>
    <x v="3"/>
    <x v="1"/>
    <x v="67"/>
    <x v="151"/>
    <x v="11"/>
    <n v="190193"/>
    <n v="7388.8"/>
  </r>
  <r>
    <x v="3"/>
    <x v="3"/>
    <x v="1"/>
    <x v="67"/>
    <x v="151"/>
    <x v="99"/>
    <n v="4659"/>
    <n v="18"/>
  </r>
  <r>
    <x v="3"/>
    <x v="3"/>
    <x v="1"/>
    <x v="67"/>
    <x v="151"/>
    <x v="117"/>
    <n v="4460"/>
    <n v="20"/>
  </r>
  <r>
    <x v="3"/>
    <x v="3"/>
    <x v="1"/>
    <x v="67"/>
    <x v="151"/>
    <x v="100"/>
    <n v="372"/>
    <n v="31"/>
  </r>
  <r>
    <x v="3"/>
    <x v="3"/>
    <x v="1"/>
    <x v="67"/>
    <x v="151"/>
    <x v="41"/>
    <n v="832"/>
    <n v="8.1999999999999993"/>
  </r>
  <r>
    <x v="3"/>
    <x v="3"/>
    <x v="1"/>
    <x v="67"/>
    <x v="151"/>
    <x v="101"/>
    <n v="798"/>
    <n v="10.7"/>
  </r>
  <r>
    <x v="3"/>
    <x v="3"/>
    <x v="1"/>
    <x v="67"/>
    <x v="151"/>
    <x v="59"/>
    <n v="6375"/>
    <n v="381"/>
  </r>
  <r>
    <x v="3"/>
    <x v="3"/>
    <x v="1"/>
    <x v="67"/>
    <x v="151"/>
    <x v="12"/>
    <n v="288352"/>
    <n v="7986.81"/>
  </r>
  <r>
    <x v="3"/>
    <x v="3"/>
    <x v="1"/>
    <x v="67"/>
    <x v="151"/>
    <x v="24"/>
    <n v="24352"/>
    <n v="218.67"/>
  </r>
  <r>
    <x v="3"/>
    <x v="3"/>
    <x v="1"/>
    <x v="67"/>
    <x v="151"/>
    <x v="25"/>
    <n v="11879756"/>
    <n v="1378078.86"/>
  </r>
  <r>
    <x v="3"/>
    <x v="3"/>
    <x v="1"/>
    <x v="67"/>
    <x v="151"/>
    <x v="102"/>
    <n v="72926"/>
    <n v="268.60000000000002"/>
  </r>
  <r>
    <x v="3"/>
    <x v="3"/>
    <x v="1"/>
    <x v="67"/>
    <x v="151"/>
    <x v="26"/>
    <n v="9566"/>
    <n v="52.5"/>
  </r>
  <r>
    <x v="3"/>
    <x v="3"/>
    <x v="1"/>
    <x v="67"/>
    <x v="151"/>
    <x v="27"/>
    <n v="30106"/>
    <n v="22883"/>
  </r>
  <r>
    <x v="3"/>
    <x v="3"/>
    <x v="1"/>
    <x v="67"/>
    <x v="151"/>
    <x v="134"/>
    <n v="308379"/>
    <n v="254.9"/>
  </r>
  <r>
    <x v="3"/>
    <x v="3"/>
    <x v="1"/>
    <x v="67"/>
    <x v="151"/>
    <x v="28"/>
    <n v="1629442"/>
    <n v="143895.42000000001"/>
  </r>
  <r>
    <x v="3"/>
    <x v="3"/>
    <x v="1"/>
    <x v="67"/>
    <x v="151"/>
    <x v="155"/>
    <n v="25146"/>
    <n v="493.14"/>
  </r>
  <r>
    <x v="3"/>
    <x v="3"/>
    <x v="1"/>
    <x v="67"/>
    <x v="151"/>
    <x v="29"/>
    <n v="298007"/>
    <n v="12826.47"/>
  </r>
  <r>
    <x v="3"/>
    <x v="3"/>
    <x v="1"/>
    <x v="67"/>
    <x v="151"/>
    <x v="127"/>
    <n v="37944"/>
    <n v="16007.5"/>
  </r>
  <r>
    <x v="3"/>
    <x v="3"/>
    <x v="1"/>
    <x v="67"/>
    <x v="151"/>
    <x v="48"/>
    <n v="115982"/>
    <n v="151.4"/>
  </r>
  <r>
    <x v="3"/>
    <x v="3"/>
    <x v="1"/>
    <x v="67"/>
    <x v="151"/>
    <x v="30"/>
    <n v="83"/>
    <n v="38"/>
  </r>
  <r>
    <x v="3"/>
    <x v="3"/>
    <x v="1"/>
    <x v="67"/>
    <x v="151"/>
    <x v="119"/>
    <n v="2571"/>
    <n v="1.3"/>
  </r>
  <r>
    <x v="3"/>
    <x v="3"/>
    <x v="1"/>
    <x v="67"/>
    <x v="151"/>
    <x v="42"/>
    <n v="24135"/>
    <n v="78.91"/>
  </r>
  <r>
    <x v="3"/>
    <x v="3"/>
    <x v="1"/>
    <x v="67"/>
    <x v="151"/>
    <x v="31"/>
    <n v="29437"/>
    <n v="138.41999999999999"/>
  </r>
  <r>
    <x v="3"/>
    <x v="3"/>
    <x v="1"/>
    <x v="67"/>
    <x v="151"/>
    <x v="62"/>
    <n v="622"/>
    <n v="13"/>
  </r>
  <r>
    <x v="3"/>
    <x v="3"/>
    <x v="1"/>
    <x v="67"/>
    <x v="151"/>
    <x v="32"/>
    <n v="1150252"/>
    <n v="40430.54"/>
  </r>
  <r>
    <x v="3"/>
    <x v="3"/>
    <x v="1"/>
    <x v="67"/>
    <x v="151"/>
    <x v="73"/>
    <n v="614"/>
    <n v="3.1"/>
  </r>
  <r>
    <x v="3"/>
    <x v="3"/>
    <x v="1"/>
    <x v="67"/>
    <x v="151"/>
    <x v="92"/>
    <n v="202672"/>
    <n v="23592.7"/>
  </r>
  <r>
    <x v="3"/>
    <x v="3"/>
    <x v="1"/>
    <x v="67"/>
    <x v="151"/>
    <x v="63"/>
    <n v="60022"/>
    <n v="408.54"/>
  </r>
  <r>
    <x v="3"/>
    <x v="3"/>
    <x v="1"/>
    <x v="67"/>
    <x v="151"/>
    <x v="37"/>
    <n v="219833"/>
    <n v="569.41999999999996"/>
  </r>
  <r>
    <x v="3"/>
    <x v="3"/>
    <x v="1"/>
    <x v="67"/>
    <x v="151"/>
    <x v="103"/>
    <n v="18418"/>
    <n v="719"/>
  </r>
  <r>
    <x v="3"/>
    <x v="3"/>
    <x v="1"/>
    <x v="67"/>
    <x v="151"/>
    <x v="75"/>
    <n v="23270"/>
    <n v="748.71"/>
  </r>
  <r>
    <x v="3"/>
    <x v="3"/>
    <x v="1"/>
    <x v="67"/>
    <x v="151"/>
    <x v="64"/>
    <n v="343"/>
    <n v="5.5"/>
  </r>
  <r>
    <x v="3"/>
    <x v="3"/>
    <x v="1"/>
    <x v="67"/>
    <x v="151"/>
    <x v="2"/>
    <n v="410615"/>
    <n v="47144.23"/>
  </r>
  <r>
    <x v="3"/>
    <x v="3"/>
    <x v="1"/>
    <x v="67"/>
    <x v="151"/>
    <x v="14"/>
    <n v="653475"/>
    <n v="185833.3"/>
  </r>
  <r>
    <x v="3"/>
    <x v="3"/>
    <x v="1"/>
    <x v="67"/>
    <x v="151"/>
    <x v="66"/>
    <n v="119854"/>
    <n v="12398.22"/>
  </r>
  <r>
    <x v="3"/>
    <x v="3"/>
    <x v="1"/>
    <x v="67"/>
    <x v="151"/>
    <x v="88"/>
    <n v="4425"/>
    <n v="24"/>
  </r>
  <r>
    <x v="3"/>
    <x v="3"/>
    <x v="1"/>
    <x v="67"/>
    <x v="151"/>
    <x v="104"/>
    <n v="83471"/>
    <n v="283"/>
  </r>
  <r>
    <x v="3"/>
    <x v="3"/>
    <x v="1"/>
    <x v="67"/>
    <x v="151"/>
    <x v="15"/>
    <n v="33175"/>
    <n v="1335.22"/>
  </r>
  <r>
    <x v="3"/>
    <x v="3"/>
    <x v="1"/>
    <x v="67"/>
    <x v="151"/>
    <x v="16"/>
    <n v="570254"/>
    <n v="4156.46"/>
  </r>
  <r>
    <x v="3"/>
    <x v="3"/>
    <x v="1"/>
    <x v="67"/>
    <x v="151"/>
    <x v="0"/>
    <n v="1780290"/>
    <n v="27928.95"/>
  </r>
  <r>
    <x v="3"/>
    <x v="3"/>
    <x v="1"/>
    <x v="67"/>
    <x v="151"/>
    <x v="93"/>
    <n v="1120"/>
    <n v="140"/>
  </r>
  <r>
    <x v="3"/>
    <x v="3"/>
    <x v="1"/>
    <x v="67"/>
    <x v="151"/>
    <x v="34"/>
    <n v="16797"/>
    <n v="100.11"/>
  </r>
  <r>
    <x v="3"/>
    <x v="3"/>
    <x v="1"/>
    <x v="67"/>
    <x v="151"/>
    <x v="3"/>
    <n v="4247"/>
    <n v="559.5"/>
  </r>
  <r>
    <x v="3"/>
    <x v="3"/>
    <x v="1"/>
    <x v="67"/>
    <x v="151"/>
    <x v="137"/>
    <n v="3859"/>
    <n v="67.400000000000006"/>
  </r>
  <r>
    <x v="3"/>
    <x v="3"/>
    <x v="1"/>
    <x v="67"/>
    <x v="152"/>
    <x v="45"/>
    <n v="7576"/>
    <n v="78"/>
  </r>
  <r>
    <x v="3"/>
    <x v="3"/>
    <x v="1"/>
    <x v="67"/>
    <x v="152"/>
    <x v="143"/>
    <n v="3962"/>
    <n v="11.2"/>
  </r>
  <r>
    <x v="3"/>
    <x v="3"/>
    <x v="1"/>
    <x v="67"/>
    <x v="152"/>
    <x v="169"/>
    <n v="3381"/>
    <n v="5"/>
  </r>
  <r>
    <x v="3"/>
    <x v="3"/>
    <x v="1"/>
    <x v="67"/>
    <x v="152"/>
    <x v="79"/>
    <n v="22665"/>
    <n v="172"/>
  </r>
  <r>
    <x v="3"/>
    <x v="3"/>
    <x v="1"/>
    <x v="67"/>
    <x v="152"/>
    <x v="83"/>
    <n v="6742"/>
    <n v="52.7"/>
  </r>
  <r>
    <x v="3"/>
    <x v="3"/>
    <x v="1"/>
    <x v="67"/>
    <x v="152"/>
    <x v="35"/>
    <n v="5736"/>
    <n v="94"/>
  </r>
  <r>
    <x v="3"/>
    <x v="3"/>
    <x v="1"/>
    <x v="67"/>
    <x v="152"/>
    <x v="81"/>
    <n v="144"/>
    <n v="1.21"/>
  </r>
  <r>
    <x v="3"/>
    <x v="3"/>
    <x v="1"/>
    <x v="67"/>
    <x v="152"/>
    <x v="38"/>
    <n v="530206"/>
    <n v="2978.07"/>
  </r>
  <r>
    <x v="3"/>
    <x v="3"/>
    <x v="1"/>
    <x v="67"/>
    <x v="152"/>
    <x v="39"/>
    <n v="7155"/>
    <n v="14.54"/>
  </r>
  <r>
    <x v="3"/>
    <x v="3"/>
    <x v="1"/>
    <x v="67"/>
    <x v="152"/>
    <x v="4"/>
    <n v="2932938"/>
    <n v="86784.55"/>
  </r>
  <r>
    <x v="3"/>
    <x v="3"/>
    <x v="1"/>
    <x v="67"/>
    <x v="152"/>
    <x v="50"/>
    <n v="3380"/>
    <n v="25"/>
  </r>
  <r>
    <x v="3"/>
    <x v="3"/>
    <x v="1"/>
    <x v="67"/>
    <x v="152"/>
    <x v="151"/>
    <n v="7386"/>
    <n v="340"/>
  </r>
  <r>
    <x v="3"/>
    <x v="3"/>
    <x v="1"/>
    <x v="67"/>
    <x v="152"/>
    <x v="68"/>
    <n v="2969"/>
    <n v="16.399999999999999"/>
  </r>
  <r>
    <x v="3"/>
    <x v="3"/>
    <x v="1"/>
    <x v="67"/>
    <x v="152"/>
    <x v="105"/>
    <n v="5357"/>
    <n v="33.5"/>
  </r>
  <r>
    <x v="3"/>
    <x v="3"/>
    <x v="1"/>
    <x v="67"/>
    <x v="152"/>
    <x v="69"/>
    <n v="30956"/>
    <n v="195.1"/>
  </r>
  <r>
    <x v="3"/>
    <x v="3"/>
    <x v="1"/>
    <x v="67"/>
    <x v="152"/>
    <x v="5"/>
    <n v="49691"/>
    <n v="400.5"/>
  </r>
  <r>
    <x v="3"/>
    <x v="3"/>
    <x v="1"/>
    <x v="67"/>
    <x v="152"/>
    <x v="116"/>
    <n v="35120"/>
    <n v="244"/>
  </r>
  <r>
    <x v="3"/>
    <x v="3"/>
    <x v="1"/>
    <x v="67"/>
    <x v="152"/>
    <x v="17"/>
    <n v="39250"/>
    <n v="145"/>
  </r>
  <r>
    <x v="3"/>
    <x v="3"/>
    <x v="1"/>
    <x v="67"/>
    <x v="152"/>
    <x v="47"/>
    <n v="74614"/>
    <n v="238.5"/>
  </r>
  <r>
    <x v="3"/>
    <x v="3"/>
    <x v="1"/>
    <x v="67"/>
    <x v="152"/>
    <x v="70"/>
    <n v="404810"/>
    <n v="3680.58"/>
  </r>
  <r>
    <x v="3"/>
    <x v="3"/>
    <x v="1"/>
    <x v="67"/>
    <x v="152"/>
    <x v="71"/>
    <n v="11982"/>
    <n v="111.36"/>
  </r>
  <r>
    <x v="3"/>
    <x v="3"/>
    <x v="1"/>
    <x v="67"/>
    <x v="152"/>
    <x v="6"/>
    <n v="318413"/>
    <n v="890.11"/>
  </r>
  <r>
    <x v="3"/>
    <x v="3"/>
    <x v="1"/>
    <x v="67"/>
    <x v="152"/>
    <x v="18"/>
    <n v="13350"/>
    <n v="108.2"/>
  </r>
  <r>
    <x v="3"/>
    <x v="3"/>
    <x v="1"/>
    <x v="67"/>
    <x v="152"/>
    <x v="7"/>
    <n v="590592"/>
    <n v="3679.01"/>
  </r>
  <r>
    <x v="3"/>
    <x v="3"/>
    <x v="1"/>
    <x v="67"/>
    <x v="152"/>
    <x v="53"/>
    <n v="3844"/>
    <n v="67"/>
  </r>
  <r>
    <x v="3"/>
    <x v="3"/>
    <x v="1"/>
    <x v="67"/>
    <x v="152"/>
    <x v="106"/>
    <n v="19727"/>
    <n v="146.6"/>
  </r>
  <r>
    <x v="3"/>
    <x v="3"/>
    <x v="1"/>
    <x v="67"/>
    <x v="152"/>
    <x v="210"/>
    <n v="4381"/>
    <n v="13.8"/>
  </r>
  <r>
    <x v="3"/>
    <x v="3"/>
    <x v="1"/>
    <x v="67"/>
    <x v="152"/>
    <x v="19"/>
    <n v="739240"/>
    <n v="17238.72"/>
  </r>
  <r>
    <x v="3"/>
    <x v="3"/>
    <x v="1"/>
    <x v="67"/>
    <x v="152"/>
    <x v="36"/>
    <n v="248413"/>
    <n v="4291.13"/>
  </r>
  <r>
    <x v="3"/>
    <x v="3"/>
    <x v="1"/>
    <x v="67"/>
    <x v="152"/>
    <x v="8"/>
    <n v="576340"/>
    <n v="11010.58"/>
  </r>
  <r>
    <x v="3"/>
    <x v="3"/>
    <x v="1"/>
    <x v="67"/>
    <x v="152"/>
    <x v="86"/>
    <n v="5260"/>
    <n v="82"/>
  </r>
  <r>
    <x v="3"/>
    <x v="3"/>
    <x v="1"/>
    <x v="67"/>
    <x v="152"/>
    <x v="40"/>
    <n v="6372"/>
    <n v="45.5"/>
  </r>
  <r>
    <x v="3"/>
    <x v="3"/>
    <x v="1"/>
    <x v="67"/>
    <x v="152"/>
    <x v="78"/>
    <n v="59645"/>
    <n v="379.1"/>
  </r>
  <r>
    <x v="3"/>
    <x v="3"/>
    <x v="1"/>
    <x v="67"/>
    <x v="152"/>
    <x v="171"/>
    <n v="29360"/>
    <n v="233"/>
  </r>
  <r>
    <x v="3"/>
    <x v="3"/>
    <x v="1"/>
    <x v="67"/>
    <x v="152"/>
    <x v="1"/>
    <n v="213686"/>
    <n v="3679.13"/>
  </r>
  <r>
    <x v="3"/>
    <x v="3"/>
    <x v="1"/>
    <x v="67"/>
    <x v="152"/>
    <x v="21"/>
    <n v="17232"/>
    <n v="87"/>
  </r>
  <r>
    <x v="3"/>
    <x v="3"/>
    <x v="1"/>
    <x v="67"/>
    <x v="152"/>
    <x v="146"/>
    <n v="17656"/>
    <n v="88.1"/>
  </r>
  <r>
    <x v="3"/>
    <x v="3"/>
    <x v="1"/>
    <x v="67"/>
    <x v="152"/>
    <x v="98"/>
    <n v="2673"/>
    <n v="61.8"/>
  </r>
  <r>
    <x v="3"/>
    <x v="3"/>
    <x v="1"/>
    <x v="67"/>
    <x v="152"/>
    <x v="9"/>
    <n v="497457"/>
    <n v="25377"/>
  </r>
  <r>
    <x v="3"/>
    <x v="3"/>
    <x v="1"/>
    <x v="67"/>
    <x v="152"/>
    <x v="22"/>
    <n v="130066"/>
    <n v="485.4"/>
  </r>
  <r>
    <x v="3"/>
    <x v="3"/>
    <x v="1"/>
    <x v="67"/>
    <x v="152"/>
    <x v="55"/>
    <n v="13826"/>
    <n v="30"/>
  </r>
  <r>
    <x v="3"/>
    <x v="3"/>
    <x v="1"/>
    <x v="67"/>
    <x v="152"/>
    <x v="10"/>
    <n v="114389"/>
    <n v="1083"/>
  </r>
  <r>
    <x v="3"/>
    <x v="3"/>
    <x v="1"/>
    <x v="67"/>
    <x v="152"/>
    <x v="95"/>
    <n v="1253"/>
    <n v="2.09"/>
  </r>
  <r>
    <x v="3"/>
    <x v="3"/>
    <x v="1"/>
    <x v="67"/>
    <x v="152"/>
    <x v="23"/>
    <n v="2398295"/>
    <n v="20198.91"/>
  </r>
  <r>
    <x v="3"/>
    <x v="3"/>
    <x v="1"/>
    <x v="67"/>
    <x v="152"/>
    <x v="11"/>
    <n v="167230"/>
    <n v="2162"/>
  </r>
  <r>
    <x v="3"/>
    <x v="3"/>
    <x v="1"/>
    <x v="67"/>
    <x v="152"/>
    <x v="99"/>
    <n v="72726"/>
    <n v="388.7"/>
  </r>
  <r>
    <x v="3"/>
    <x v="3"/>
    <x v="1"/>
    <x v="67"/>
    <x v="152"/>
    <x v="100"/>
    <n v="19052"/>
    <n v="129.69999999999999"/>
  </r>
  <r>
    <x v="3"/>
    <x v="3"/>
    <x v="1"/>
    <x v="67"/>
    <x v="152"/>
    <x v="41"/>
    <n v="12554"/>
    <n v="75"/>
  </r>
  <r>
    <x v="3"/>
    <x v="3"/>
    <x v="1"/>
    <x v="67"/>
    <x v="152"/>
    <x v="135"/>
    <n v="6053"/>
    <n v="46"/>
  </r>
  <r>
    <x v="3"/>
    <x v="3"/>
    <x v="1"/>
    <x v="67"/>
    <x v="152"/>
    <x v="141"/>
    <n v="25000"/>
    <n v="3500"/>
  </r>
  <r>
    <x v="3"/>
    <x v="3"/>
    <x v="1"/>
    <x v="67"/>
    <x v="152"/>
    <x v="59"/>
    <n v="3103"/>
    <n v="75"/>
  </r>
  <r>
    <x v="3"/>
    <x v="3"/>
    <x v="1"/>
    <x v="67"/>
    <x v="152"/>
    <x v="12"/>
    <n v="1672380"/>
    <n v="5457.32"/>
  </r>
  <r>
    <x v="3"/>
    <x v="3"/>
    <x v="1"/>
    <x v="67"/>
    <x v="152"/>
    <x v="24"/>
    <n v="17841"/>
    <n v="427.23"/>
  </r>
  <r>
    <x v="3"/>
    <x v="3"/>
    <x v="1"/>
    <x v="67"/>
    <x v="152"/>
    <x v="25"/>
    <n v="8824854"/>
    <n v="255305.84"/>
  </r>
  <r>
    <x v="3"/>
    <x v="3"/>
    <x v="1"/>
    <x v="67"/>
    <x v="152"/>
    <x v="120"/>
    <n v="12718"/>
    <n v="539.6"/>
  </r>
  <r>
    <x v="3"/>
    <x v="3"/>
    <x v="1"/>
    <x v="67"/>
    <x v="152"/>
    <x v="90"/>
    <n v="7003"/>
    <n v="106"/>
  </r>
  <r>
    <x v="3"/>
    <x v="3"/>
    <x v="1"/>
    <x v="67"/>
    <x v="152"/>
    <x v="102"/>
    <n v="57243"/>
    <n v="522.6"/>
  </r>
  <r>
    <x v="3"/>
    <x v="3"/>
    <x v="1"/>
    <x v="67"/>
    <x v="152"/>
    <x v="26"/>
    <n v="357459"/>
    <n v="9379.7999999999993"/>
  </r>
  <r>
    <x v="3"/>
    <x v="3"/>
    <x v="1"/>
    <x v="67"/>
    <x v="152"/>
    <x v="27"/>
    <n v="27340"/>
    <n v="1493"/>
  </r>
  <r>
    <x v="3"/>
    <x v="3"/>
    <x v="1"/>
    <x v="67"/>
    <x v="152"/>
    <x v="28"/>
    <n v="631132"/>
    <n v="27515.5"/>
  </r>
  <r>
    <x v="3"/>
    <x v="3"/>
    <x v="1"/>
    <x v="67"/>
    <x v="152"/>
    <x v="29"/>
    <n v="921411"/>
    <n v="18381.89"/>
  </r>
  <r>
    <x v="3"/>
    <x v="3"/>
    <x v="1"/>
    <x v="67"/>
    <x v="152"/>
    <x v="127"/>
    <n v="1100"/>
    <n v="300"/>
  </r>
  <r>
    <x v="3"/>
    <x v="3"/>
    <x v="1"/>
    <x v="67"/>
    <x v="152"/>
    <x v="48"/>
    <n v="9109"/>
    <n v="65"/>
  </r>
  <r>
    <x v="3"/>
    <x v="3"/>
    <x v="1"/>
    <x v="67"/>
    <x v="152"/>
    <x v="96"/>
    <n v="10296"/>
    <n v="77"/>
  </r>
  <r>
    <x v="3"/>
    <x v="3"/>
    <x v="1"/>
    <x v="67"/>
    <x v="152"/>
    <x v="30"/>
    <n v="7885"/>
    <n v="25.5"/>
  </r>
  <r>
    <x v="3"/>
    <x v="3"/>
    <x v="1"/>
    <x v="67"/>
    <x v="152"/>
    <x v="42"/>
    <n v="2038"/>
    <n v="76.44"/>
  </r>
  <r>
    <x v="3"/>
    <x v="3"/>
    <x v="1"/>
    <x v="67"/>
    <x v="152"/>
    <x v="31"/>
    <n v="200926"/>
    <n v="1439.2"/>
  </r>
  <r>
    <x v="3"/>
    <x v="3"/>
    <x v="1"/>
    <x v="67"/>
    <x v="152"/>
    <x v="61"/>
    <n v="8208"/>
    <n v="55"/>
  </r>
  <r>
    <x v="3"/>
    <x v="3"/>
    <x v="1"/>
    <x v="67"/>
    <x v="152"/>
    <x v="62"/>
    <n v="216"/>
    <n v="1.25"/>
  </r>
  <r>
    <x v="3"/>
    <x v="3"/>
    <x v="1"/>
    <x v="67"/>
    <x v="152"/>
    <x v="32"/>
    <n v="435485"/>
    <n v="6899.02"/>
  </r>
  <r>
    <x v="3"/>
    <x v="3"/>
    <x v="1"/>
    <x v="67"/>
    <x v="152"/>
    <x v="74"/>
    <n v="9298"/>
    <n v="70"/>
  </r>
  <r>
    <x v="3"/>
    <x v="3"/>
    <x v="1"/>
    <x v="67"/>
    <x v="152"/>
    <x v="92"/>
    <n v="60660"/>
    <n v="5944"/>
  </r>
  <r>
    <x v="3"/>
    <x v="3"/>
    <x v="1"/>
    <x v="67"/>
    <x v="152"/>
    <x v="63"/>
    <n v="77119"/>
    <n v="800.79"/>
  </r>
  <r>
    <x v="3"/>
    <x v="3"/>
    <x v="1"/>
    <x v="67"/>
    <x v="152"/>
    <x v="37"/>
    <n v="41533"/>
    <n v="180.7"/>
  </r>
  <r>
    <x v="3"/>
    <x v="3"/>
    <x v="1"/>
    <x v="67"/>
    <x v="152"/>
    <x v="103"/>
    <n v="16810"/>
    <n v="141"/>
  </r>
  <r>
    <x v="3"/>
    <x v="3"/>
    <x v="1"/>
    <x v="67"/>
    <x v="152"/>
    <x v="204"/>
    <n v="5549"/>
    <n v="27.1"/>
  </r>
  <r>
    <x v="3"/>
    <x v="3"/>
    <x v="1"/>
    <x v="67"/>
    <x v="152"/>
    <x v="168"/>
    <n v="20767"/>
    <n v="108.7"/>
  </r>
  <r>
    <x v="3"/>
    <x v="3"/>
    <x v="1"/>
    <x v="67"/>
    <x v="152"/>
    <x v="85"/>
    <n v="96"/>
    <n v="4"/>
  </r>
  <r>
    <x v="3"/>
    <x v="3"/>
    <x v="1"/>
    <x v="67"/>
    <x v="152"/>
    <x v="75"/>
    <n v="37239"/>
    <n v="29.9"/>
  </r>
  <r>
    <x v="3"/>
    <x v="3"/>
    <x v="1"/>
    <x v="67"/>
    <x v="152"/>
    <x v="64"/>
    <n v="159723"/>
    <n v="497.9"/>
  </r>
  <r>
    <x v="3"/>
    <x v="3"/>
    <x v="1"/>
    <x v="67"/>
    <x v="152"/>
    <x v="2"/>
    <n v="216786"/>
    <n v="2652.03"/>
  </r>
  <r>
    <x v="3"/>
    <x v="3"/>
    <x v="1"/>
    <x v="67"/>
    <x v="152"/>
    <x v="14"/>
    <n v="1052250"/>
    <n v="70739.91"/>
  </r>
  <r>
    <x v="3"/>
    <x v="3"/>
    <x v="1"/>
    <x v="67"/>
    <x v="152"/>
    <x v="66"/>
    <n v="1896"/>
    <n v="150"/>
  </r>
  <r>
    <x v="3"/>
    <x v="3"/>
    <x v="1"/>
    <x v="67"/>
    <x v="152"/>
    <x v="88"/>
    <n v="227"/>
    <n v="133.63"/>
  </r>
  <r>
    <x v="3"/>
    <x v="3"/>
    <x v="1"/>
    <x v="67"/>
    <x v="152"/>
    <x v="157"/>
    <n v="3240"/>
    <n v="113.5"/>
  </r>
  <r>
    <x v="3"/>
    <x v="3"/>
    <x v="1"/>
    <x v="67"/>
    <x v="152"/>
    <x v="104"/>
    <n v="18281"/>
    <n v="99"/>
  </r>
  <r>
    <x v="3"/>
    <x v="3"/>
    <x v="1"/>
    <x v="67"/>
    <x v="152"/>
    <x v="15"/>
    <n v="1311637"/>
    <n v="12023.2"/>
  </r>
  <r>
    <x v="3"/>
    <x v="3"/>
    <x v="1"/>
    <x v="67"/>
    <x v="152"/>
    <x v="16"/>
    <n v="603882"/>
    <n v="26376.7"/>
  </r>
  <r>
    <x v="3"/>
    <x v="3"/>
    <x v="1"/>
    <x v="67"/>
    <x v="152"/>
    <x v="0"/>
    <n v="3285233"/>
    <n v="51266.47"/>
  </r>
  <r>
    <x v="3"/>
    <x v="3"/>
    <x v="1"/>
    <x v="67"/>
    <x v="152"/>
    <x v="33"/>
    <n v="5768"/>
    <n v="46"/>
  </r>
  <r>
    <x v="3"/>
    <x v="3"/>
    <x v="1"/>
    <x v="67"/>
    <x v="152"/>
    <x v="93"/>
    <n v="148463"/>
    <n v="5513.81"/>
  </r>
  <r>
    <x v="3"/>
    <x v="3"/>
    <x v="1"/>
    <x v="67"/>
    <x v="152"/>
    <x v="43"/>
    <n v="3794"/>
    <n v="20"/>
  </r>
  <r>
    <x v="3"/>
    <x v="3"/>
    <x v="1"/>
    <x v="67"/>
    <x v="152"/>
    <x v="34"/>
    <n v="172094"/>
    <n v="3397.9"/>
  </r>
  <r>
    <x v="3"/>
    <x v="3"/>
    <x v="1"/>
    <x v="67"/>
    <x v="152"/>
    <x v="3"/>
    <n v="51982"/>
    <n v="1191.8900000000001"/>
  </r>
  <r>
    <x v="3"/>
    <x v="3"/>
    <x v="1"/>
    <x v="67"/>
    <x v="152"/>
    <x v="137"/>
    <n v="12908"/>
    <n v="5"/>
  </r>
  <r>
    <x v="3"/>
    <x v="3"/>
    <x v="1"/>
    <x v="67"/>
    <x v="153"/>
    <x v="125"/>
    <n v="116202"/>
    <n v="349"/>
  </r>
  <r>
    <x v="3"/>
    <x v="3"/>
    <x v="1"/>
    <x v="67"/>
    <x v="153"/>
    <x v="94"/>
    <n v="50967"/>
    <n v="120.58"/>
  </r>
  <r>
    <x v="3"/>
    <x v="3"/>
    <x v="1"/>
    <x v="67"/>
    <x v="153"/>
    <x v="45"/>
    <n v="250978"/>
    <n v="759.46"/>
  </r>
  <r>
    <x v="3"/>
    <x v="3"/>
    <x v="1"/>
    <x v="67"/>
    <x v="153"/>
    <x v="79"/>
    <n v="140710"/>
    <n v="321"/>
  </r>
  <r>
    <x v="3"/>
    <x v="3"/>
    <x v="1"/>
    <x v="67"/>
    <x v="153"/>
    <x v="80"/>
    <n v="24001"/>
    <n v="15938"/>
  </r>
  <r>
    <x v="3"/>
    <x v="3"/>
    <x v="1"/>
    <x v="67"/>
    <x v="153"/>
    <x v="83"/>
    <n v="163450"/>
    <n v="70944.2"/>
  </r>
  <r>
    <x v="3"/>
    <x v="3"/>
    <x v="1"/>
    <x v="67"/>
    <x v="153"/>
    <x v="184"/>
    <n v="210"/>
    <n v="500"/>
  </r>
  <r>
    <x v="3"/>
    <x v="3"/>
    <x v="1"/>
    <x v="67"/>
    <x v="153"/>
    <x v="107"/>
    <n v="10941"/>
    <n v="28"/>
  </r>
  <r>
    <x v="3"/>
    <x v="3"/>
    <x v="1"/>
    <x v="67"/>
    <x v="153"/>
    <x v="139"/>
    <n v="2464"/>
    <n v="150"/>
  </r>
  <r>
    <x v="3"/>
    <x v="3"/>
    <x v="1"/>
    <x v="67"/>
    <x v="153"/>
    <x v="35"/>
    <n v="233146"/>
    <n v="7522.68"/>
  </r>
  <r>
    <x v="3"/>
    <x v="3"/>
    <x v="1"/>
    <x v="67"/>
    <x v="153"/>
    <x v="81"/>
    <n v="102918"/>
    <n v="317.91000000000003"/>
  </r>
  <r>
    <x v="3"/>
    <x v="3"/>
    <x v="1"/>
    <x v="67"/>
    <x v="153"/>
    <x v="136"/>
    <n v="374157"/>
    <n v="4700"/>
  </r>
  <r>
    <x v="3"/>
    <x v="3"/>
    <x v="1"/>
    <x v="67"/>
    <x v="153"/>
    <x v="97"/>
    <n v="13073"/>
    <n v="113"/>
  </r>
  <r>
    <x v="3"/>
    <x v="3"/>
    <x v="1"/>
    <x v="67"/>
    <x v="153"/>
    <x v="38"/>
    <n v="1187474"/>
    <n v="8025.17"/>
  </r>
  <r>
    <x v="3"/>
    <x v="3"/>
    <x v="1"/>
    <x v="67"/>
    <x v="153"/>
    <x v="39"/>
    <n v="92484"/>
    <n v="1628.05"/>
  </r>
  <r>
    <x v="3"/>
    <x v="3"/>
    <x v="1"/>
    <x v="67"/>
    <x v="153"/>
    <x v="4"/>
    <n v="9281834"/>
    <n v="1607327.05"/>
  </r>
  <r>
    <x v="3"/>
    <x v="3"/>
    <x v="1"/>
    <x v="67"/>
    <x v="153"/>
    <x v="49"/>
    <n v="120657"/>
    <n v="1265"/>
  </r>
  <r>
    <x v="3"/>
    <x v="3"/>
    <x v="1"/>
    <x v="67"/>
    <x v="153"/>
    <x v="50"/>
    <n v="118021"/>
    <n v="4032"/>
  </r>
  <r>
    <x v="3"/>
    <x v="3"/>
    <x v="1"/>
    <x v="67"/>
    <x v="153"/>
    <x v="130"/>
    <n v="119384"/>
    <n v="2281.8200000000002"/>
  </r>
  <r>
    <x v="3"/>
    <x v="3"/>
    <x v="1"/>
    <x v="67"/>
    <x v="153"/>
    <x v="115"/>
    <n v="138"/>
    <n v="3.2"/>
  </r>
  <r>
    <x v="3"/>
    <x v="3"/>
    <x v="1"/>
    <x v="67"/>
    <x v="153"/>
    <x v="151"/>
    <n v="3903"/>
    <n v="3.6"/>
  </r>
  <r>
    <x v="3"/>
    <x v="3"/>
    <x v="1"/>
    <x v="67"/>
    <x v="153"/>
    <x v="67"/>
    <n v="66271"/>
    <n v="2142.5"/>
  </r>
  <r>
    <x v="3"/>
    <x v="3"/>
    <x v="1"/>
    <x v="67"/>
    <x v="153"/>
    <x v="84"/>
    <n v="16238"/>
    <n v="1400"/>
  </r>
  <r>
    <x v="3"/>
    <x v="3"/>
    <x v="1"/>
    <x v="67"/>
    <x v="153"/>
    <x v="105"/>
    <n v="4592"/>
    <n v="12.35"/>
  </r>
  <r>
    <x v="3"/>
    <x v="3"/>
    <x v="1"/>
    <x v="67"/>
    <x v="153"/>
    <x v="69"/>
    <n v="3667"/>
    <n v="85.12"/>
  </r>
  <r>
    <x v="3"/>
    <x v="3"/>
    <x v="1"/>
    <x v="67"/>
    <x v="153"/>
    <x v="5"/>
    <n v="47532"/>
    <n v="188.24"/>
  </r>
  <r>
    <x v="3"/>
    <x v="3"/>
    <x v="1"/>
    <x v="67"/>
    <x v="153"/>
    <x v="116"/>
    <n v="8302"/>
    <n v="32"/>
  </r>
  <r>
    <x v="3"/>
    <x v="3"/>
    <x v="1"/>
    <x v="67"/>
    <x v="153"/>
    <x v="17"/>
    <n v="30633"/>
    <n v="1080"/>
  </r>
  <r>
    <x v="3"/>
    <x v="3"/>
    <x v="1"/>
    <x v="67"/>
    <x v="153"/>
    <x v="47"/>
    <n v="273686"/>
    <n v="31051.439999999999"/>
  </r>
  <r>
    <x v="3"/>
    <x v="3"/>
    <x v="1"/>
    <x v="67"/>
    <x v="153"/>
    <x v="182"/>
    <n v="2518"/>
    <n v="3"/>
  </r>
  <r>
    <x v="3"/>
    <x v="3"/>
    <x v="1"/>
    <x v="67"/>
    <x v="153"/>
    <x v="131"/>
    <n v="4444"/>
    <n v="5.75"/>
  </r>
  <r>
    <x v="3"/>
    <x v="3"/>
    <x v="1"/>
    <x v="67"/>
    <x v="153"/>
    <x v="70"/>
    <n v="3748409"/>
    <n v="437165.21"/>
  </r>
  <r>
    <x v="3"/>
    <x v="3"/>
    <x v="1"/>
    <x v="67"/>
    <x v="153"/>
    <x v="71"/>
    <n v="40725"/>
    <n v="951.5"/>
  </r>
  <r>
    <x v="3"/>
    <x v="3"/>
    <x v="1"/>
    <x v="67"/>
    <x v="153"/>
    <x v="6"/>
    <n v="844902"/>
    <n v="1861.89"/>
  </r>
  <r>
    <x v="3"/>
    <x v="3"/>
    <x v="1"/>
    <x v="67"/>
    <x v="153"/>
    <x v="18"/>
    <n v="41356"/>
    <n v="1402.36"/>
  </r>
  <r>
    <x v="3"/>
    <x v="3"/>
    <x v="1"/>
    <x v="67"/>
    <x v="153"/>
    <x v="7"/>
    <n v="1792292"/>
    <n v="11912.75"/>
  </r>
  <r>
    <x v="3"/>
    <x v="3"/>
    <x v="1"/>
    <x v="67"/>
    <x v="153"/>
    <x v="53"/>
    <n v="50562"/>
    <n v="538"/>
  </r>
  <r>
    <x v="3"/>
    <x v="3"/>
    <x v="1"/>
    <x v="67"/>
    <x v="153"/>
    <x v="106"/>
    <n v="98229"/>
    <n v="1305"/>
  </r>
  <r>
    <x v="3"/>
    <x v="3"/>
    <x v="1"/>
    <x v="67"/>
    <x v="153"/>
    <x v="174"/>
    <n v="60731"/>
    <n v="280"/>
  </r>
  <r>
    <x v="3"/>
    <x v="3"/>
    <x v="1"/>
    <x v="67"/>
    <x v="153"/>
    <x v="19"/>
    <n v="3448155"/>
    <n v="59557.32"/>
  </r>
  <r>
    <x v="3"/>
    <x v="3"/>
    <x v="1"/>
    <x v="67"/>
    <x v="153"/>
    <x v="132"/>
    <n v="22639"/>
    <n v="771.8"/>
  </r>
  <r>
    <x v="3"/>
    <x v="3"/>
    <x v="1"/>
    <x v="67"/>
    <x v="153"/>
    <x v="36"/>
    <n v="974837"/>
    <n v="45943.15"/>
  </r>
  <r>
    <x v="3"/>
    <x v="3"/>
    <x v="1"/>
    <x v="67"/>
    <x v="153"/>
    <x v="8"/>
    <n v="3851557"/>
    <n v="71970.64"/>
  </r>
  <r>
    <x v="3"/>
    <x v="3"/>
    <x v="1"/>
    <x v="67"/>
    <x v="153"/>
    <x v="20"/>
    <n v="31535"/>
    <n v="82"/>
  </r>
  <r>
    <x v="3"/>
    <x v="3"/>
    <x v="1"/>
    <x v="67"/>
    <x v="153"/>
    <x v="86"/>
    <n v="164453"/>
    <n v="924.5"/>
  </r>
  <r>
    <x v="3"/>
    <x v="3"/>
    <x v="1"/>
    <x v="67"/>
    <x v="153"/>
    <x v="40"/>
    <n v="146613"/>
    <n v="3018.56"/>
  </r>
  <r>
    <x v="3"/>
    <x v="3"/>
    <x v="1"/>
    <x v="67"/>
    <x v="153"/>
    <x v="78"/>
    <n v="914985"/>
    <n v="7177.85"/>
  </r>
  <r>
    <x v="3"/>
    <x v="3"/>
    <x v="1"/>
    <x v="67"/>
    <x v="153"/>
    <x v="1"/>
    <n v="5156062"/>
    <n v="247921.34"/>
  </r>
  <r>
    <x v="3"/>
    <x v="3"/>
    <x v="1"/>
    <x v="67"/>
    <x v="153"/>
    <x v="21"/>
    <n v="56693"/>
    <n v="351"/>
  </r>
  <r>
    <x v="3"/>
    <x v="3"/>
    <x v="1"/>
    <x v="67"/>
    <x v="153"/>
    <x v="146"/>
    <n v="18785"/>
    <n v="675.6"/>
  </r>
  <r>
    <x v="3"/>
    <x v="3"/>
    <x v="1"/>
    <x v="67"/>
    <x v="153"/>
    <x v="54"/>
    <n v="115111"/>
    <n v="7290"/>
  </r>
  <r>
    <x v="3"/>
    <x v="3"/>
    <x v="1"/>
    <x v="67"/>
    <x v="153"/>
    <x v="98"/>
    <n v="57196"/>
    <n v="2396.39"/>
  </r>
  <r>
    <x v="3"/>
    <x v="3"/>
    <x v="1"/>
    <x v="67"/>
    <x v="153"/>
    <x v="9"/>
    <n v="4415876"/>
    <n v="134445.82999999999"/>
  </r>
  <r>
    <x v="3"/>
    <x v="3"/>
    <x v="1"/>
    <x v="67"/>
    <x v="153"/>
    <x v="22"/>
    <n v="85833"/>
    <n v="788.18"/>
  </r>
  <r>
    <x v="3"/>
    <x v="3"/>
    <x v="1"/>
    <x v="67"/>
    <x v="153"/>
    <x v="55"/>
    <n v="138333"/>
    <n v="1611.3"/>
  </r>
  <r>
    <x v="3"/>
    <x v="3"/>
    <x v="1"/>
    <x v="67"/>
    <x v="153"/>
    <x v="10"/>
    <n v="215655"/>
    <n v="86136.4"/>
  </r>
  <r>
    <x v="3"/>
    <x v="3"/>
    <x v="1"/>
    <x v="67"/>
    <x v="153"/>
    <x v="95"/>
    <n v="7921"/>
    <n v="220"/>
  </r>
  <r>
    <x v="3"/>
    <x v="3"/>
    <x v="1"/>
    <x v="67"/>
    <x v="153"/>
    <x v="150"/>
    <n v="2962"/>
    <n v="8"/>
  </r>
  <r>
    <x v="3"/>
    <x v="3"/>
    <x v="1"/>
    <x v="67"/>
    <x v="153"/>
    <x v="23"/>
    <n v="194756"/>
    <n v="2189.29"/>
  </r>
  <r>
    <x v="3"/>
    <x v="3"/>
    <x v="1"/>
    <x v="67"/>
    <x v="153"/>
    <x v="11"/>
    <n v="2396594"/>
    <n v="39258.04"/>
  </r>
  <r>
    <x v="3"/>
    <x v="3"/>
    <x v="1"/>
    <x v="67"/>
    <x v="153"/>
    <x v="99"/>
    <n v="3000"/>
    <n v="8.6999999999999993"/>
  </r>
  <r>
    <x v="3"/>
    <x v="3"/>
    <x v="1"/>
    <x v="67"/>
    <x v="153"/>
    <x v="57"/>
    <n v="7641"/>
    <n v="103"/>
  </r>
  <r>
    <x v="3"/>
    <x v="3"/>
    <x v="1"/>
    <x v="67"/>
    <x v="153"/>
    <x v="163"/>
    <n v="2989"/>
    <n v="26"/>
  </r>
  <r>
    <x v="3"/>
    <x v="3"/>
    <x v="1"/>
    <x v="67"/>
    <x v="153"/>
    <x v="100"/>
    <n v="40552"/>
    <n v="2613.5"/>
  </r>
  <r>
    <x v="3"/>
    <x v="3"/>
    <x v="1"/>
    <x v="67"/>
    <x v="153"/>
    <x v="41"/>
    <n v="43626"/>
    <n v="953.72"/>
  </r>
  <r>
    <x v="3"/>
    <x v="3"/>
    <x v="1"/>
    <x v="67"/>
    <x v="153"/>
    <x v="101"/>
    <n v="104351"/>
    <n v="263.5"/>
  </r>
  <r>
    <x v="3"/>
    <x v="3"/>
    <x v="1"/>
    <x v="67"/>
    <x v="153"/>
    <x v="58"/>
    <n v="4360"/>
    <n v="4"/>
  </r>
  <r>
    <x v="3"/>
    <x v="3"/>
    <x v="1"/>
    <x v="67"/>
    <x v="153"/>
    <x v="135"/>
    <n v="2960"/>
    <n v="37"/>
  </r>
  <r>
    <x v="3"/>
    <x v="3"/>
    <x v="1"/>
    <x v="67"/>
    <x v="153"/>
    <x v="82"/>
    <n v="4425"/>
    <n v="45"/>
  </r>
  <r>
    <x v="3"/>
    <x v="3"/>
    <x v="1"/>
    <x v="67"/>
    <x v="153"/>
    <x v="59"/>
    <n v="21400"/>
    <n v="403"/>
  </r>
  <r>
    <x v="3"/>
    <x v="3"/>
    <x v="1"/>
    <x v="67"/>
    <x v="153"/>
    <x v="177"/>
    <n v="7193"/>
    <n v="100"/>
  </r>
  <r>
    <x v="3"/>
    <x v="3"/>
    <x v="1"/>
    <x v="67"/>
    <x v="153"/>
    <x v="12"/>
    <n v="3177982"/>
    <n v="40974.15"/>
  </r>
  <r>
    <x v="3"/>
    <x v="3"/>
    <x v="1"/>
    <x v="67"/>
    <x v="153"/>
    <x v="24"/>
    <n v="2509561"/>
    <n v="85508.19"/>
  </r>
  <r>
    <x v="3"/>
    <x v="3"/>
    <x v="1"/>
    <x v="67"/>
    <x v="153"/>
    <x v="25"/>
    <n v="38149596"/>
    <n v="1395824.35"/>
  </r>
  <r>
    <x v="3"/>
    <x v="3"/>
    <x v="1"/>
    <x v="67"/>
    <x v="153"/>
    <x v="120"/>
    <n v="7214"/>
    <n v="51"/>
  </r>
  <r>
    <x v="3"/>
    <x v="3"/>
    <x v="1"/>
    <x v="67"/>
    <x v="153"/>
    <x v="90"/>
    <n v="29811"/>
    <n v="1985"/>
  </r>
  <r>
    <x v="3"/>
    <x v="3"/>
    <x v="1"/>
    <x v="67"/>
    <x v="153"/>
    <x v="102"/>
    <n v="996930"/>
    <n v="60678.1"/>
  </r>
  <r>
    <x v="3"/>
    <x v="3"/>
    <x v="1"/>
    <x v="67"/>
    <x v="153"/>
    <x v="26"/>
    <n v="177112"/>
    <n v="634.92999999999995"/>
  </r>
  <r>
    <x v="3"/>
    <x v="3"/>
    <x v="1"/>
    <x v="67"/>
    <x v="153"/>
    <x v="27"/>
    <n v="270099"/>
    <n v="118825.5"/>
  </r>
  <r>
    <x v="3"/>
    <x v="3"/>
    <x v="1"/>
    <x v="67"/>
    <x v="153"/>
    <x v="123"/>
    <n v="19218"/>
    <n v="552"/>
  </r>
  <r>
    <x v="3"/>
    <x v="3"/>
    <x v="1"/>
    <x v="67"/>
    <x v="153"/>
    <x v="134"/>
    <n v="209893"/>
    <n v="53.36"/>
  </r>
  <r>
    <x v="3"/>
    <x v="3"/>
    <x v="1"/>
    <x v="67"/>
    <x v="153"/>
    <x v="28"/>
    <n v="10767708"/>
    <n v="546755.35"/>
  </r>
  <r>
    <x v="3"/>
    <x v="3"/>
    <x v="1"/>
    <x v="67"/>
    <x v="153"/>
    <x v="155"/>
    <n v="375757"/>
    <n v="16645.86"/>
  </r>
  <r>
    <x v="3"/>
    <x v="3"/>
    <x v="1"/>
    <x v="67"/>
    <x v="153"/>
    <x v="29"/>
    <n v="1015686"/>
    <n v="45182.58"/>
  </r>
  <r>
    <x v="3"/>
    <x v="3"/>
    <x v="1"/>
    <x v="67"/>
    <x v="153"/>
    <x v="127"/>
    <n v="132297"/>
    <n v="570.79999999999995"/>
  </r>
  <r>
    <x v="3"/>
    <x v="3"/>
    <x v="1"/>
    <x v="67"/>
    <x v="153"/>
    <x v="48"/>
    <n v="1054"/>
    <n v="5.3"/>
  </r>
  <r>
    <x v="3"/>
    <x v="3"/>
    <x v="1"/>
    <x v="67"/>
    <x v="153"/>
    <x v="30"/>
    <n v="836574"/>
    <n v="6964.5"/>
  </r>
  <r>
    <x v="3"/>
    <x v="3"/>
    <x v="1"/>
    <x v="67"/>
    <x v="153"/>
    <x v="108"/>
    <n v="54971"/>
    <n v="109.13"/>
  </r>
  <r>
    <x v="3"/>
    <x v="3"/>
    <x v="1"/>
    <x v="67"/>
    <x v="153"/>
    <x v="42"/>
    <n v="565063"/>
    <n v="5299.19"/>
  </r>
  <r>
    <x v="3"/>
    <x v="3"/>
    <x v="1"/>
    <x v="67"/>
    <x v="153"/>
    <x v="31"/>
    <n v="1246649"/>
    <n v="24074.47"/>
  </r>
  <r>
    <x v="3"/>
    <x v="3"/>
    <x v="1"/>
    <x v="67"/>
    <x v="153"/>
    <x v="62"/>
    <n v="4371"/>
    <n v="233"/>
  </r>
  <r>
    <x v="3"/>
    <x v="3"/>
    <x v="1"/>
    <x v="67"/>
    <x v="153"/>
    <x v="32"/>
    <n v="4973339"/>
    <n v="112892.02"/>
  </r>
  <r>
    <x v="3"/>
    <x v="3"/>
    <x v="1"/>
    <x v="67"/>
    <x v="153"/>
    <x v="73"/>
    <n v="75297"/>
    <n v="76.64"/>
  </r>
  <r>
    <x v="3"/>
    <x v="3"/>
    <x v="1"/>
    <x v="67"/>
    <x v="153"/>
    <x v="74"/>
    <n v="371"/>
    <n v="6.04"/>
  </r>
  <r>
    <x v="3"/>
    <x v="3"/>
    <x v="1"/>
    <x v="67"/>
    <x v="153"/>
    <x v="92"/>
    <n v="381392"/>
    <n v="22842.2"/>
  </r>
  <r>
    <x v="3"/>
    <x v="3"/>
    <x v="1"/>
    <x v="67"/>
    <x v="153"/>
    <x v="63"/>
    <n v="432353"/>
    <n v="3572.86"/>
  </r>
  <r>
    <x v="3"/>
    <x v="3"/>
    <x v="1"/>
    <x v="67"/>
    <x v="153"/>
    <x v="37"/>
    <n v="82013"/>
    <n v="937.33"/>
  </r>
  <r>
    <x v="3"/>
    <x v="3"/>
    <x v="1"/>
    <x v="67"/>
    <x v="153"/>
    <x v="103"/>
    <n v="526970"/>
    <n v="23274.78"/>
  </r>
  <r>
    <x v="3"/>
    <x v="3"/>
    <x v="1"/>
    <x v="67"/>
    <x v="153"/>
    <x v="168"/>
    <n v="4843"/>
    <n v="3.8"/>
  </r>
  <r>
    <x v="3"/>
    <x v="3"/>
    <x v="1"/>
    <x v="67"/>
    <x v="153"/>
    <x v="75"/>
    <n v="1178771"/>
    <n v="2185.11"/>
  </r>
  <r>
    <x v="3"/>
    <x v="3"/>
    <x v="1"/>
    <x v="67"/>
    <x v="153"/>
    <x v="64"/>
    <n v="343958"/>
    <n v="2129.31"/>
  </r>
  <r>
    <x v="3"/>
    <x v="3"/>
    <x v="1"/>
    <x v="67"/>
    <x v="153"/>
    <x v="2"/>
    <n v="825087"/>
    <n v="8447.7099999999991"/>
  </r>
  <r>
    <x v="3"/>
    <x v="3"/>
    <x v="1"/>
    <x v="67"/>
    <x v="153"/>
    <x v="65"/>
    <n v="231923"/>
    <n v="5802"/>
  </r>
  <r>
    <x v="3"/>
    <x v="3"/>
    <x v="1"/>
    <x v="67"/>
    <x v="153"/>
    <x v="14"/>
    <n v="1290185"/>
    <n v="53954.37"/>
  </r>
  <r>
    <x v="3"/>
    <x v="3"/>
    <x v="1"/>
    <x v="67"/>
    <x v="153"/>
    <x v="66"/>
    <n v="13588"/>
    <n v="396.78"/>
  </r>
  <r>
    <x v="3"/>
    <x v="3"/>
    <x v="1"/>
    <x v="67"/>
    <x v="153"/>
    <x v="88"/>
    <n v="253158"/>
    <n v="25470"/>
  </r>
  <r>
    <x v="3"/>
    <x v="3"/>
    <x v="1"/>
    <x v="67"/>
    <x v="153"/>
    <x v="104"/>
    <n v="2066613"/>
    <n v="101105.27"/>
  </r>
  <r>
    <x v="3"/>
    <x v="3"/>
    <x v="1"/>
    <x v="67"/>
    <x v="153"/>
    <x v="109"/>
    <n v="27927"/>
    <n v="2561"/>
  </r>
  <r>
    <x v="3"/>
    <x v="3"/>
    <x v="1"/>
    <x v="67"/>
    <x v="153"/>
    <x v="181"/>
    <n v="3001"/>
    <n v="2"/>
  </r>
  <r>
    <x v="3"/>
    <x v="3"/>
    <x v="1"/>
    <x v="67"/>
    <x v="153"/>
    <x v="76"/>
    <n v="22158"/>
    <n v="175"/>
  </r>
  <r>
    <x v="3"/>
    <x v="3"/>
    <x v="1"/>
    <x v="67"/>
    <x v="153"/>
    <x v="15"/>
    <n v="2319409"/>
    <n v="20535.88"/>
  </r>
  <r>
    <x v="3"/>
    <x v="3"/>
    <x v="1"/>
    <x v="67"/>
    <x v="153"/>
    <x v="16"/>
    <n v="7198451"/>
    <n v="82162.03"/>
  </r>
  <r>
    <x v="3"/>
    <x v="3"/>
    <x v="1"/>
    <x v="67"/>
    <x v="153"/>
    <x v="0"/>
    <n v="17772851"/>
    <n v="120188.16"/>
  </r>
  <r>
    <x v="3"/>
    <x v="3"/>
    <x v="1"/>
    <x v="67"/>
    <x v="153"/>
    <x v="33"/>
    <n v="8407"/>
    <n v="30"/>
  </r>
  <r>
    <x v="3"/>
    <x v="3"/>
    <x v="1"/>
    <x v="67"/>
    <x v="153"/>
    <x v="93"/>
    <n v="1344429"/>
    <n v="112575.86"/>
  </r>
  <r>
    <x v="3"/>
    <x v="3"/>
    <x v="1"/>
    <x v="67"/>
    <x v="153"/>
    <x v="34"/>
    <n v="2743817"/>
    <n v="161373.04999999999"/>
  </r>
  <r>
    <x v="3"/>
    <x v="3"/>
    <x v="1"/>
    <x v="67"/>
    <x v="153"/>
    <x v="3"/>
    <n v="237165"/>
    <n v="12957"/>
  </r>
  <r>
    <x v="3"/>
    <x v="3"/>
    <x v="1"/>
    <x v="67"/>
    <x v="153"/>
    <x v="137"/>
    <n v="19916"/>
    <n v="213.39"/>
  </r>
  <r>
    <x v="3"/>
    <x v="3"/>
    <x v="1"/>
    <x v="21"/>
    <x v="154"/>
    <x v="83"/>
    <n v="124976"/>
    <n v="2630"/>
  </r>
  <r>
    <x v="3"/>
    <x v="3"/>
    <x v="1"/>
    <x v="21"/>
    <x v="154"/>
    <x v="184"/>
    <n v="85"/>
    <n v="1275"/>
  </r>
  <r>
    <x v="3"/>
    <x v="3"/>
    <x v="1"/>
    <x v="21"/>
    <x v="154"/>
    <x v="35"/>
    <n v="2034"/>
    <n v="45"/>
  </r>
  <r>
    <x v="3"/>
    <x v="3"/>
    <x v="1"/>
    <x v="21"/>
    <x v="154"/>
    <x v="81"/>
    <n v="569"/>
    <n v="4.82"/>
  </r>
  <r>
    <x v="3"/>
    <x v="3"/>
    <x v="1"/>
    <x v="21"/>
    <x v="154"/>
    <x v="38"/>
    <n v="141334"/>
    <n v="5785"/>
  </r>
  <r>
    <x v="3"/>
    <x v="3"/>
    <x v="1"/>
    <x v="21"/>
    <x v="154"/>
    <x v="4"/>
    <n v="2425696"/>
    <n v="219964.94"/>
  </r>
  <r>
    <x v="3"/>
    <x v="3"/>
    <x v="1"/>
    <x v="21"/>
    <x v="154"/>
    <x v="49"/>
    <n v="25834"/>
    <n v="3580"/>
  </r>
  <r>
    <x v="3"/>
    <x v="3"/>
    <x v="1"/>
    <x v="21"/>
    <x v="154"/>
    <x v="50"/>
    <n v="11842"/>
    <n v="768"/>
  </r>
  <r>
    <x v="3"/>
    <x v="3"/>
    <x v="1"/>
    <x v="21"/>
    <x v="154"/>
    <x v="115"/>
    <n v="63758"/>
    <n v="2109.44"/>
  </r>
  <r>
    <x v="3"/>
    <x v="3"/>
    <x v="1"/>
    <x v="21"/>
    <x v="154"/>
    <x v="47"/>
    <n v="39383"/>
    <n v="71.8"/>
  </r>
  <r>
    <x v="3"/>
    <x v="3"/>
    <x v="1"/>
    <x v="21"/>
    <x v="154"/>
    <x v="70"/>
    <n v="491306"/>
    <n v="31770.37"/>
  </r>
  <r>
    <x v="3"/>
    <x v="3"/>
    <x v="1"/>
    <x v="21"/>
    <x v="154"/>
    <x v="71"/>
    <n v="4858"/>
    <n v="80"/>
  </r>
  <r>
    <x v="3"/>
    <x v="3"/>
    <x v="1"/>
    <x v="21"/>
    <x v="154"/>
    <x v="6"/>
    <n v="266918"/>
    <n v="1196"/>
  </r>
  <r>
    <x v="3"/>
    <x v="3"/>
    <x v="1"/>
    <x v="21"/>
    <x v="154"/>
    <x v="18"/>
    <n v="514016"/>
    <n v="47012"/>
  </r>
  <r>
    <x v="3"/>
    <x v="3"/>
    <x v="1"/>
    <x v="21"/>
    <x v="154"/>
    <x v="7"/>
    <n v="4535"/>
    <n v="58"/>
  </r>
  <r>
    <x v="3"/>
    <x v="3"/>
    <x v="1"/>
    <x v="21"/>
    <x v="154"/>
    <x v="19"/>
    <n v="1562714"/>
    <n v="182759.5"/>
  </r>
  <r>
    <x v="3"/>
    <x v="3"/>
    <x v="1"/>
    <x v="21"/>
    <x v="154"/>
    <x v="36"/>
    <n v="46559"/>
    <n v="4447.8999999999996"/>
  </r>
  <r>
    <x v="3"/>
    <x v="3"/>
    <x v="1"/>
    <x v="21"/>
    <x v="154"/>
    <x v="8"/>
    <n v="204093"/>
    <n v="8458"/>
  </r>
  <r>
    <x v="3"/>
    <x v="3"/>
    <x v="1"/>
    <x v="21"/>
    <x v="154"/>
    <x v="140"/>
    <n v="22000"/>
    <n v="3750"/>
  </r>
  <r>
    <x v="3"/>
    <x v="3"/>
    <x v="1"/>
    <x v="21"/>
    <x v="154"/>
    <x v="86"/>
    <n v="20"/>
    <n v="5"/>
  </r>
  <r>
    <x v="3"/>
    <x v="3"/>
    <x v="1"/>
    <x v="21"/>
    <x v="154"/>
    <x v="78"/>
    <n v="298248"/>
    <n v="32576.03"/>
  </r>
  <r>
    <x v="3"/>
    <x v="3"/>
    <x v="1"/>
    <x v="21"/>
    <x v="154"/>
    <x v="21"/>
    <n v="500"/>
    <n v="600"/>
  </r>
  <r>
    <x v="3"/>
    <x v="3"/>
    <x v="1"/>
    <x v="21"/>
    <x v="154"/>
    <x v="98"/>
    <n v="10660"/>
    <n v="673"/>
  </r>
  <r>
    <x v="3"/>
    <x v="3"/>
    <x v="1"/>
    <x v="21"/>
    <x v="154"/>
    <x v="9"/>
    <n v="23015"/>
    <n v="828"/>
  </r>
  <r>
    <x v="3"/>
    <x v="3"/>
    <x v="1"/>
    <x v="21"/>
    <x v="154"/>
    <x v="10"/>
    <n v="1500"/>
    <n v="900"/>
  </r>
  <r>
    <x v="3"/>
    <x v="3"/>
    <x v="1"/>
    <x v="21"/>
    <x v="154"/>
    <x v="11"/>
    <n v="116717"/>
    <n v="1722.6"/>
  </r>
  <r>
    <x v="3"/>
    <x v="3"/>
    <x v="1"/>
    <x v="21"/>
    <x v="154"/>
    <x v="58"/>
    <n v="1949"/>
    <n v="40"/>
  </r>
  <r>
    <x v="3"/>
    <x v="3"/>
    <x v="1"/>
    <x v="21"/>
    <x v="154"/>
    <x v="59"/>
    <n v="25312"/>
    <n v="2654"/>
  </r>
  <r>
    <x v="3"/>
    <x v="3"/>
    <x v="1"/>
    <x v="21"/>
    <x v="154"/>
    <x v="24"/>
    <n v="497035"/>
    <n v="8601"/>
  </r>
  <r>
    <x v="3"/>
    <x v="3"/>
    <x v="1"/>
    <x v="21"/>
    <x v="154"/>
    <x v="25"/>
    <n v="16095976"/>
    <n v="1566480.23"/>
  </r>
  <r>
    <x v="3"/>
    <x v="3"/>
    <x v="1"/>
    <x v="21"/>
    <x v="154"/>
    <x v="90"/>
    <n v="2125"/>
    <n v="188"/>
  </r>
  <r>
    <x v="3"/>
    <x v="3"/>
    <x v="1"/>
    <x v="21"/>
    <x v="154"/>
    <x v="27"/>
    <n v="32875"/>
    <n v="4012"/>
  </r>
  <r>
    <x v="3"/>
    <x v="3"/>
    <x v="1"/>
    <x v="21"/>
    <x v="154"/>
    <x v="28"/>
    <n v="725472"/>
    <n v="45628.4"/>
  </r>
  <r>
    <x v="3"/>
    <x v="3"/>
    <x v="1"/>
    <x v="21"/>
    <x v="154"/>
    <x v="29"/>
    <n v="33437"/>
    <n v="1066.5"/>
  </r>
  <r>
    <x v="3"/>
    <x v="3"/>
    <x v="1"/>
    <x v="21"/>
    <x v="154"/>
    <x v="30"/>
    <n v="4779"/>
    <n v="188"/>
  </r>
  <r>
    <x v="3"/>
    <x v="3"/>
    <x v="1"/>
    <x v="21"/>
    <x v="154"/>
    <x v="32"/>
    <n v="603941"/>
    <n v="8399.76"/>
  </r>
  <r>
    <x v="3"/>
    <x v="3"/>
    <x v="1"/>
    <x v="21"/>
    <x v="154"/>
    <x v="92"/>
    <n v="192768"/>
    <n v="21304"/>
  </r>
  <r>
    <x v="3"/>
    <x v="3"/>
    <x v="1"/>
    <x v="21"/>
    <x v="154"/>
    <x v="63"/>
    <n v="340653"/>
    <n v="834.8"/>
  </r>
  <r>
    <x v="3"/>
    <x v="3"/>
    <x v="1"/>
    <x v="21"/>
    <x v="154"/>
    <x v="103"/>
    <n v="20243"/>
    <n v="4225"/>
  </r>
  <r>
    <x v="3"/>
    <x v="3"/>
    <x v="1"/>
    <x v="21"/>
    <x v="154"/>
    <x v="2"/>
    <n v="4984"/>
    <n v="1000"/>
  </r>
  <r>
    <x v="3"/>
    <x v="3"/>
    <x v="1"/>
    <x v="21"/>
    <x v="154"/>
    <x v="14"/>
    <n v="347835"/>
    <n v="39004.89"/>
  </r>
  <r>
    <x v="3"/>
    <x v="3"/>
    <x v="1"/>
    <x v="21"/>
    <x v="154"/>
    <x v="88"/>
    <n v="15222"/>
    <n v="412"/>
  </r>
  <r>
    <x v="3"/>
    <x v="3"/>
    <x v="1"/>
    <x v="21"/>
    <x v="154"/>
    <x v="104"/>
    <n v="197052"/>
    <n v="23887"/>
  </r>
  <r>
    <x v="3"/>
    <x v="3"/>
    <x v="1"/>
    <x v="21"/>
    <x v="154"/>
    <x v="109"/>
    <n v="2690"/>
    <n v="176"/>
  </r>
  <r>
    <x v="3"/>
    <x v="3"/>
    <x v="1"/>
    <x v="21"/>
    <x v="154"/>
    <x v="15"/>
    <n v="40110"/>
    <n v="16607.7"/>
  </r>
  <r>
    <x v="3"/>
    <x v="3"/>
    <x v="1"/>
    <x v="21"/>
    <x v="154"/>
    <x v="16"/>
    <n v="46132"/>
    <n v="2010"/>
  </r>
  <r>
    <x v="3"/>
    <x v="3"/>
    <x v="1"/>
    <x v="21"/>
    <x v="154"/>
    <x v="0"/>
    <n v="109381"/>
    <n v="1102.5"/>
  </r>
  <r>
    <x v="3"/>
    <x v="3"/>
    <x v="1"/>
    <x v="21"/>
    <x v="154"/>
    <x v="93"/>
    <n v="151395"/>
    <n v="14836"/>
  </r>
  <r>
    <x v="3"/>
    <x v="3"/>
    <x v="1"/>
    <x v="21"/>
    <x v="154"/>
    <x v="34"/>
    <n v="58580"/>
    <n v="5423"/>
  </r>
  <r>
    <x v="3"/>
    <x v="3"/>
    <x v="1"/>
    <x v="21"/>
    <x v="154"/>
    <x v="124"/>
    <n v="58393"/>
    <n v="8003730"/>
  </r>
  <r>
    <x v="3"/>
    <x v="3"/>
    <x v="1"/>
    <x v="21"/>
    <x v="154"/>
    <x v="3"/>
    <n v="3096"/>
    <n v="364"/>
  </r>
  <r>
    <x v="3"/>
    <x v="3"/>
    <x v="1"/>
    <x v="21"/>
    <x v="21"/>
    <x v="125"/>
    <n v="6911"/>
    <n v="209"/>
  </r>
  <r>
    <x v="3"/>
    <x v="3"/>
    <x v="1"/>
    <x v="21"/>
    <x v="21"/>
    <x v="79"/>
    <n v="58626"/>
    <n v="4176.8"/>
  </r>
  <r>
    <x v="3"/>
    <x v="3"/>
    <x v="1"/>
    <x v="21"/>
    <x v="21"/>
    <x v="83"/>
    <n v="7830"/>
    <n v="27.2"/>
  </r>
  <r>
    <x v="3"/>
    <x v="3"/>
    <x v="1"/>
    <x v="21"/>
    <x v="21"/>
    <x v="35"/>
    <n v="4884"/>
    <n v="58"/>
  </r>
  <r>
    <x v="3"/>
    <x v="3"/>
    <x v="1"/>
    <x v="21"/>
    <x v="21"/>
    <x v="81"/>
    <n v="468852"/>
    <n v="9764"/>
  </r>
  <r>
    <x v="3"/>
    <x v="3"/>
    <x v="1"/>
    <x v="21"/>
    <x v="21"/>
    <x v="38"/>
    <n v="11476"/>
    <n v="55"/>
  </r>
  <r>
    <x v="3"/>
    <x v="3"/>
    <x v="1"/>
    <x v="21"/>
    <x v="21"/>
    <x v="39"/>
    <n v="78651"/>
    <n v="5633"/>
  </r>
  <r>
    <x v="3"/>
    <x v="3"/>
    <x v="1"/>
    <x v="21"/>
    <x v="21"/>
    <x v="4"/>
    <n v="1377611"/>
    <n v="160008.31"/>
  </r>
  <r>
    <x v="3"/>
    <x v="3"/>
    <x v="1"/>
    <x v="21"/>
    <x v="21"/>
    <x v="49"/>
    <n v="28310"/>
    <n v="3562"/>
  </r>
  <r>
    <x v="3"/>
    <x v="3"/>
    <x v="1"/>
    <x v="21"/>
    <x v="21"/>
    <x v="50"/>
    <n v="3200"/>
    <n v="97"/>
  </r>
  <r>
    <x v="3"/>
    <x v="3"/>
    <x v="1"/>
    <x v="21"/>
    <x v="21"/>
    <x v="115"/>
    <n v="4190"/>
    <n v="129"/>
  </r>
  <r>
    <x v="3"/>
    <x v="3"/>
    <x v="1"/>
    <x v="21"/>
    <x v="21"/>
    <x v="5"/>
    <n v="386839"/>
    <n v="16480"/>
  </r>
  <r>
    <x v="3"/>
    <x v="3"/>
    <x v="1"/>
    <x v="21"/>
    <x v="21"/>
    <x v="47"/>
    <n v="2646"/>
    <n v="100"/>
  </r>
  <r>
    <x v="3"/>
    <x v="3"/>
    <x v="1"/>
    <x v="21"/>
    <x v="21"/>
    <x v="70"/>
    <n v="751295"/>
    <n v="44314.92"/>
  </r>
  <r>
    <x v="3"/>
    <x v="3"/>
    <x v="1"/>
    <x v="21"/>
    <x v="21"/>
    <x v="6"/>
    <n v="16941"/>
    <n v="234.8"/>
  </r>
  <r>
    <x v="3"/>
    <x v="3"/>
    <x v="1"/>
    <x v="21"/>
    <x v="21"/>
    <x v="18"/>
    <n v="139913"/>
    <n v="6366.5"/>
  </r>
  <r>
    <x v="3"/>
    <x v="3"/>
    <x v="1"/>
    <x v="21"/>
    <x v="21"/>
    <x v="7"/>
    <n v="1648584"/>
    <n v="37463.699999999997"/>
  </r>
  <r>
    <x v="3"/>
    <x v="3"/>
    <x v="1"/>
    <x v="21"/>
    <x v="21"/>
    <x v="53"/>
    <n v="12026"/>
    <n v="58"/>
  </r>
  <r>
    <x v="3"/>
    <x v="3"/>
    <x v="1"/>
    <x v="21"/>
    <x v="21"/>
    <x v="89"/>
    <n v="3468"/>
    <n v="215"/>
  </r>
  <r>
    <x v="3"/>
    <x v="3"/>
    <x v="1"/>
    <x v="21"/>
    <x v="21"/>
    <x v="174"/>
    <n v="9873"/>
    <n v="24"/>
  </r>
  <r>
    <x v="3"/>
    <x v="3"/>
    <x v="1"/>
    <x v="21"/>
    <x v="21"/>
    <x v="19"/>
    <n v="4385535"/>
    <n v="1621082.28"/>
  </r>
  <r>
    <x v="3"/>
    <x v="3"/>
    <x v="1"/>
    <x v="21"/>
    <x v="21"/>
    <x v="36"/>
    <n v="68786"/>
    <n v="4086"/>
  </r>
  <r>
    <x v="3"/>
    <x v="3"/>
    <x v="1"/>
    <x v="21"/>
    <x v="21"/>
    <x v="8"/>
    <n v="416519"/>
    <n v="25262.31"/>
  </r>
  <r>
    <x v="3"/>
    <x v="3"/>
    <x v="1"/>
    <x v="21"/>
    <x v="21"/>
    <x v="20"/>
    <n v="16405"/>
    <n v="859"/>
  </r>
  <r>
    <x v="3"/>
    <x v="3"/>
    <x v="1"/>
    <x v="21"/>
    <x v="21"/>
    <x v="78"/>
    <n v="240357"/>
    <n v="5776.04"/>
  </r>
  <r>
    <x v="3"/>
    <x v="3"/>
    <x v="1"/>
    <x v="21"/>
    <x v="21"/>
    <x v="1"/>
    <n v="167938"/>
    <n v="3513.66"/>
  </r>
  <r>
    <x v="3"/>
    <x v="3"/>
    <x v="1"/>
    <x v="21"/>
    <x v="21"/>
    <x v="21"/>
    <n v="5000"/>
    <n v="550"/>
  </r>
  <r>
    <x v="3"/>
    <x v="3"/>
    <x v="1"/>
    <x v="21"/>
    <x v="21"/>
    <x v="54"/>
    <n v="9235"/>
    <n v="13.9"/>
  </r>
  <r>
    <x v="3"/>
    <x v="3"/>
    <x v="1"/>
    <x v="21"/>
    <x v="21"/>
    <x v="98"/>
    <n v="18775"/>
    <n v="983"/>
  </r>
  <r>
    <x v="3"/>
    <x v="3"/>
    <x v="1"/>
    <x v="21"/>
    <x v="21"/>
    <x v="9"/>
    <n v="657220"/>
    <n v="79882"/>
  </r>
  <r>
    <x v="3"/>
    <x v="3"/>
    <x v="1"/>
    <x v="21"/>
    <x v="21"/>
    <x v="22"/>
    <n v="36625"/>
    <n v="376"/>
  </r>
  <r>
    <x v="3"/>
    <x v="3"/>
    <x v="1"/>
    <x v="21"/>
    <x v="21"/>
    <x v="10"/>
    <n v="14198"/>
    <n v="322"/>
  </r>
  <r>
    <x v="3"/>
    <x v="3"/>
    <x v="1"/>
    <x v="21"/>
    <x v="21"/>
    <x v="23"/>
    <n v="115811"/>
    <n v="3550"/>
  </r>
  <r>
    <x v="3"/>
    <x v="3"/>
    <x v="1"/>
    <x v="21"/>
    <x v="21"/>
    <x v="11"/>
    <n v="1157319"/>
    <n v="26004.46"/>
  </r>
  <r>
    <x v="3"/>
    <x v="3"/>
    <x v="1"/>
    <x v="21"/>
    <x v="21"/>
    <x v="148"/>
    <n v="84755"/>
    <n v="750"/>
  </r>
  <r>
    <x v="3"/>
    <x v="3"/>
    <x v="1"/>
    <x v="21"/>
    <x v="21"/>
    <x v="59"/>
    <n v="68043"/>
    <n v="6747"/>
  </r>
  <r>
    <x v="3"/>
    <x v="3"/>
    <x v="1"/>
    <x v="21"/>
    <x v="21"/>
    <x v="12"/>
    <n v="14707"/>
    <n v="1154.7"/>
  </r>
  <r>
    <x v="3"/>
    <x v="3"/>
    <x v="1"/>
    <x v="21"/>
    <x v="21"/>
    <x v="24"/>
    <n v="44671"/>
    <n v="1771"/>
  </r>
  <r>
    <x v="3"/>
    <x v="3"/>
    <x v="1"/>
    <x v="21"/>
    <x v="21"/>
    <x v="25"/>
    <n v="19063071"/>
    <n v="1365593.82"/>
  </r>
  <r>
    <x v="3"/>
    <x v="3"/>
    <x v="1"/>
    <x v="21"/>
    <x v="21"/>
    <x v="120"/>
    <n v="10264"/>
    <n v="5180"/>
  </r>
  <r>
    <x v="3"/>
    <x v="3"/>
    <x v="1"/>
    <x v="21"/>
    <x v="21"/>
    <x v="90"/>
    <n v="6340"/>
    <n v="124.5"/>
  </r>
  <r>
    <x v="3"/>
    <x v="3"/>
    <x v="1"/>
    <x v="21"/>
    <x v="21"/>
    <x v="126"/>
    <n v="2472"/>
    <n v="80"/>
  </r>
  <r>
    <x v="3"/>
    <x v="3"/>
    <x v="1"/>
    <x v="21"/>
    <x v="21"/>
    <x v="102"/>
    <n v="91545"/>
    <n v="1000"/>
  </r>
  <r>
    <x v="3"/>
    <x v="3"/>
    <x v="1"/>
    <x v="21"/>
    <x v="21"/>
    <x v="27"/>
    <n v="2909419"/>
    <n v="164900"/>
  </r>
  <r>
    <x v="3"/>
    <x v="3"/>
    <x v="1"/>
    <x v="21"/>
    <x v="21"/>
    <x v="28"/>
    <n v="2918984"/>
    <n v="196917.21"/>
  </r>
  <r>
    <x v="3"/>
    <x v="3"/>
    <x v="1"/>
    <x v="21"/>
    <x v="21"/>
    <x v="29"/>
    <n v="114545"/>
    <n v="1320"/>
  </r>
  <r>
    <x v="3"/>
    <x v="3"/>
    <x v="1"/>
    <x v="21"/>
    <x v="21"/>
    <x v="127"/>
    <n v="5763"/>
    <n v="29"/>
  </r>
  <r>
    <x v="3"/>
    <x v="3"/>
    <x v="1"/>
    <x v="21"/>
    <x v="21"/>
    <x v="30"/>
    <n v="173145"/>
    <n v="2418.5"/>
  </r>
  <r>
    <x v="3"/>
    <x v="3"/>
    <x v="1"/>
    <x v="21"/>
    <x v="21"/>
    <x v="91"/>
    <n v="3900"/>
    <n v="118"/>
  </r>
  <r>
    <x v="3"/>
    <x v="3"/>
    <x v="1"/>
    <x v="21"/>
    <x v="21"/>
    <x v="31"/>
    <n v="263247"/>
    <n v="21371"/>
  </r>
  <r>
    <x v="3"/>
    <x v="3"/>
    <x v="1"/>
    <x v="21"/>
    <x v="21"/>
    <x v="62"/>
    <n v="92"/>
    <n v="1.9"/>
  </r>
  <r>
    <x v="3"/>
    <x v="3"/>
    <x v="1"/>
    <x v="21"/>
    <x v="21"/>
    <x v="32"/>
    <n v="1994808"/>
    <n v="35288.239999999998"/>
  </r>
  <r>
    <x v="3"/>
    <x v="3"/>
    <x v="1"/>
    <x v="21"/>
    <x v="21"/>
    <x v="92"/>
    <n v="155051"/>
    <n v="9513"/>
  </r>
  <r>
    <x v="3"/>
    <x v="3"/>
    <x v="1"/>
    <x v="21"/>
    <x v="21"/>
    <x v="63"/>
    <n v="819328"/>
    <n v="24956"/>
  </r>
  <r>
    <x v="3"/>
    <x v="3"/>
    <x v="1"/>
    <x v="21"/>
    <x v="21"/>
    <x v="37"/>
    <n v="63824"/>
    <n v="751"/>
  </r>
  <r>
    <x v="3"/>
    <x v="3"/>
    <x v="1"/>
    <x v="21"/>
    <x v="21"/>
    <x v="85"/>
    <n v="20"/>
    <n v="15"/>
  </r>
  <r>
    <x v="3"/>
    <x v="3"/>
    <x v="1"/>
    <x v="21"/>
    <x v="21"/>
    <x v="75"/>
    <n v="7837"/>
    <n v="41.9"/>
  </r>
  <r>
    <x v="3"/>
    <x v="3"/>
    <x v="1"/>
    <x v="21"/>
    <x v="21"/>
    <x v="64"/>
    <n v="78981"/>
    <n v="6239"/>
  </r>
  <r>
    <x v="3"/>
    <x v="3"/>
    <x v="1"/>
    <x v="21"/>
    <x v="21"/>
    <x v="2"/>
    <n v="250743"/>
    <n v="10066"/>
  </r>
  <r>
    <x v="3"/>
    <x v="3"/>
    <x v="1"/>
    <x v="21"/>
    <x v="21"/>
    <x v="14"/>
    <n v="1990393"/>
    <n v="655374.93000000005"/>
  </r>
  <r>
    <x v="3"/>
    <x v="3"/>
    <x v="1"/>
    <x v="21"/>
    <x v="21"/>
    <x v="66"/>
    <n v="5042"/>
    <n v="624"/>
  </r>
  <r>
    <x v="3"/>
    <x v="3"/>
    <x v="1"/>
    <x v="21"/>
    <x v="21"/>
    <x v="88"/>
    <n v="1680"/>
    <n v="240"/>
  </r>
  <r>
    <x v="3"/>
    <x v="3"/>
    <x v="1"/>
    <x v="21"/>
    <x v="21"/>
    <x v="104"/>
    <n v="2144"/>
    <n v="42.09"/>
  </r>
  <r>
    <x v="3"/>
    <x v="3"/>
    <x v="1"/>
    <x v="21"/>
    <x v="21"/>
    <x v="15"/>
    <n v="789217"/>
    <n v="21114.33"/>
  </r>
  <r>
    <x v="3"/>
    <x v="3"/>
    <x v="1"/>
    <x v="21"/>
    <x v="21"/>
    <x v="16"/>
    <n v="17474775"/>
    <n v="346561.99"/>
  </r>
  <r>
    <x v="3"/>
    <x v="3"/>
    <x v="1"/>
    <x v="21"/>
    <x v="21"/>
    <x v="0"/>
    <n v="1282954"/>
    <n v="8120.24"/>
  </r>
  <r>
    <x v="3"/>
    <x v="3"/>
    <x v="1"/>
    <x v="21"/>
    <x v="21"/>
    <x v="93"/>
    <n v="89915"/>
    <n v="9329"/>
  </r>
  <r>
    <x v="3"/>
    <x v="3"/>
    <x v="1"/>
    <x v="21"/>
    <x v="21"/>
    <x v="34"/>
    <n v="350650"/>
    <n v="35155.4"/>
  </r>
  <r>
    <x v="3"/>
    <x v="3"/>
    <x v="1"/>
    <x v="21"/>
    <x v="21"/>
    <x v="124"/>
    <n v="69535"/>
    <n v="6425"/>
  </r>
  <r>
    <x v="3"/>
    <x v="3"/>
    <x v="1"/>
    <x v="21"/>
    <x v="21"/>
    <x v="3"/>
    <n v="74001"/>
    <n v="10502.06"/>
  </r>
  <r>
    <x v="3"/>
    <x v="3"/>
    <x v="1"/>
    <x v="68"/>
    <x v="155"/>
    <x v="94"/>
    <n v="3117"/>
    <n v="7.37"/>
  </r>
  <r>
    <x v="3"/>
    <x v="3"/>
    <x v="1"/>
    <x v="68"/>
    <x v="155"/>
    <x v="45"/>
    <n v="131771"/>
    <n v="759.5"/>
  </r>
  <r>
    <x v="3"/>
    <x v="3"/>
    <x v="1"/>
    <x v="68"/>
    <x v="155"/>
    <x v="79"/>
    <n v="73748"/>
    <n v="543.29999999999995"/>
  </r>
  <r>
    <x v="3"/>
    <x v="3"/>
    <x v="1"/>
    <x v="68"/>
    <x v="155"/>
    <x v="80"/>
    <n v="151019"/>
    <n v="1631"/>
  </r>
  <r>
    <x v="3"/>
    <x v="3"/>
    <x v="1"/>
    <x v="68"/>
    <x v="155"/>
    <x v="83"/>
    <n v="252268"/>
    <n v="3841.07"/>
  </r>
  <r>
    <x v="3"/>
    <x v="3"/>
    <x v="1"/>
    <x v="68"/>
    <x v="155"/>
    <x v="35"/>
    <n v="224566"/>
    <n v="5434.93"/>
  </r>
  <r>
    <x v="3"/>
    <x v="3"/>
    <x v="1"/>
    <x v="68"/>
    <x v="155"/>
    <x v="81"/>
    <n v="8521"/>
    <n v="72.2"/>
  </r>
  <r>
    <x v="3"/>
    <x v="3"/>
    <x v="1"/>
    <x v="68"/>
    <x v="155"/>
    <x v="136"/>
    <n v="4950"/>
    <n v="131"/>
  </r>
  <r>
    <x v="3"/>
    <x v="3"/>
    <x v="1"/>
    <x v="68"/>
    <x v="155"/>
    <x v="38"/>
    <n v="675650"/>
    <n v="12369.1"/>
  </r>
  <r>
    <x v="3"/>
    <x v="3"/>
    <x v="1"/>
    <x v="68"/>
    <x v="155"/>
    <x v="39"/>
    <n v="417100"/>
    <n v="18505.78"/>
  </r>
  <r>
    <x v="3"/>
    <x v="3"/>
    <x v="1"/>
    <x v="68"/>
    <x v="155"/>
    <x v="4"/>
    <n v="4242876"/>
    <n v="233764.66"/>
  </r>
  <r>
    <x v="3"/>
    <x v="3"/>
    <x v="1"/>
    <x v="68"/>
    <x v="155"/>
    <x v="49"/>
    <n v="2733"/>
    <n v="30"/>
  </r>
  <r>
    <x v="3"/>
    <x v="3"/>
    <x v="1"/>
    <x v="68"/>
    <x v="155"/>
    <x v="130"/>
    <n v="440705"/>
    <n v="22815"/>
  </r>
  <r>
    <x v="3"/>
    <x v="3"/>
    <x v="1"/>
    <x v="68"/>
    <x v="155"/>
    <x v="112"/>
    <n v="8212"/>
    <n v="36"/>
  </r>
  <r>
    <x v="3"/>
    <x v="3"/>
    <x v="1"/>
    <x v="68"/>
    <x v="155"/>
    <x v="115"/>
    <n v="3449"/>
    <n v="177.63"/>
  </r>
  <r>
    <x v="3"/>
    <x v="3"/>
    <x v="1"/>
    <x v="68"/>
    <x v="155"/>
    <x v="67"/>
    <n v="82855"/>
    <n v="5565"/>
  </r>
  <r>
    <x v="3"/>
    <x v="3"/>
    <x v="1"/>
    <x v="68"/>
    <x v="155"/>
    <x v="68"/>
    <n v="11454"/>
    <n v="245"/>
  </r>
  <r>
    <x v="3"/>
    <x v="3"/>
    <x v="1"/>
    <x v="68"/>
    <x v="155"/>
    <x v="69"/>
    <n v="2635"/>
    <n v="55"/>
  </r>
  <r>
    <x v="3"/>
    <x v="3"/>
    <x v="1"/>
    <x v="68"/>
    <x v="155"/>
    <x v="51"/>
    <n v="77048"/>
    <n v="799"/>
  </r>
  <r>
    <x v="3"/>
    <x v="3"/>
    <x v="1"/>
    <x v="68"/>
    <x v="155"/>
    <x v="5"/>
    <n v="108607"/>
    <n v="488"/>
  </r>
  <r>
    <x v="3"/>
    <x v="3"/>
    <x v="1"/>
    <x v="68"/>
    <x v="155"/>
    <x v="116"/>
    <n v="60955"/>
    <n v="675.7"/>
  </r>
  <r>
    <x v="3"/>
    <x v="3"/>
    <x v="1"/>
    <x v="68"/>
    <x v="155"/>
    <x v="47"/>
    <n v="8688"/>
    <n v="224"/>
  </r>
  <r>
    <x v="3"/>
    <x v="3"/>
    <x v="1"/>
    <x v="68"/>
    <x v="155"/>
    <x v="167"/>
    <n v="8212"/>
    <n v="340"/>
  </r>
  <r>
    <x v="3"/>
    <x v="3"/>
    <x v="1"/>
    <x v="68"/>
    <x v="155"/>
    <x v="70"/>
    <n v="991763"/>
    <n v="61399.94"/>
  </r>
  <r>
    <x v="3"/>
    <x v="3"/>
    <x v="1"/>
    <x v="68"/>
    <x v="155"/>
    <x v="71"/>
    <n v="48571"/>
    <n v="269.23"/>
  </r>
  <r>
    <x v="3"/>
    <x v="3"/>
    <x v="1"/>
    <x v="68"/>
    <x v="155"/>
    <x v="6"/>
    <n v="301964"/>
    <n v="9575.26"/>
  </r>
  <r>
    <x v="3"/>
    <x v="3"/>
    <x v="1"/>
    <x v="68"/>
    <x v="155"/>
    <x v="18"/>
    <n v="54907"/>
    <n v="2240.7199999999998"/>
  </r>
  <r>
    <x v="3"/>
    <x v="3"/>
    <x v="1"/>
    <x v="68"/>
    <x v="155"/>
    <x v="7"/>
    <n v="863358"/>
    <n v="9835.2800000000007"/>
  </r>
  <r>
    <x v="3"/>
    <x v="3"/>
    <x v="1"/>
    <x v="68"/>
    <x v="155"/>
    <x v="53"/>
    <n v="194825"/>
    <n v="22137"/>
  </r>
  <r>
    <x v="3"/>
    <x v="3"/>
    <x v="1"/>
    <x v="68"/>
    <x v="155"/>
    <x v="106"/>
    <n v="5036"/>
    <n v="30"/>
  </r>
  <r>
    <x v="3"/>
    <x v="3"/>
    <x v="1"/>
    <x v="68"/>
    <x v="155"/>
    <x v="72"/>
    <n v="32400"/>
    <n v="100"/>
  </r>
  <r>
    <x v="3"/>
    <x v="3"/>
    <x v="1"/>
    <x v="68"/>
    <x v="155"/>
    <x v="144"/>
    <n v="9418"/>
    <n v="26.8"/>
  </r>
  <r>
    <x v="3"/>
    <x v="3"/>
    <x v="1"/>
    <x v="68"/>
    <x v="155"/>
    <x v="174"/>
    <n v="4473"/>
    <n v="10"/>
  </r>
  <r>
    <x v="3"/>
    <x v="3"/>
    <x v="1"/>
    <x v="68"/>
    <x v="155"/>
    <x v="19"/>
    <n v="503650"/>
    <n v="10731.38"/>
  </r>
  <r>
    <x v="3"/>
    <x v="3"/>
    <x v="1"/>
    <x v="68"/>
    <x v="155"/>
    <x v="132"/>
    <n v="3750"/>
    <n v="0.16"/>
  </r>
  <r>
    <x v="3"/>
    <x v="3"/>
    <x v="1"/>
    <x v="68"/>
    <x v="155"/>
    <x v="36"/>
    <n v="338480"/>
    <n v="14792.37"/>
  </r>
  <r>
    <x v="3"/>
    <x v="3"/>
    <x v="1"/>
    <x v="68"/>
    <x v="155"/>
    <x v="8"/>
    <n v="10426050"/>
    <n v="491378.08"/>
  </r>
  <r>
    <x v="3"/>
    <x v="3"/>
    <x v="1"/>
    <x v="68"/>
    <x v="155"/>
    <x v="40"/>
    <n v="67305"/>
    <n v="949"/>
  </r>
  <r>
    <x v="3"/>
    <x v="3"/>
    <x v="1"/>
    <x v="68"/>
    <x v="155"/>
    <x v="78"/>
    <n v="312379"/>
    <n v="1840.31"/>
  </r>
  <r>
    <x v="3"/>
    <x v="3"/>
    <x v="1"/>
    <x v="68"/>
    <x v="155"/>
    <x v="1"/>
    <n v="426917"/>
    <n v="13373.42"/>
  </r>
  <r>
    <x v="3"/>
    <x v="3"/>
    <x v="1"/>
    <x v="68"/>
    <x v="155"/>
    <x v="54"/>
    <n v="58200"/>
    <n v="1170"/>
  </r>
  <r>
    <x v="3"/>
    <x v="3"/>
    <x v="1"/>
    <x v="68"/>
    <x v="155"/>
    <x v="98"/>
    <n v="406179"/>
    <n v="8314.2000000000007"/>
  </r>
  <r>
    <x v="3"/>
    <x v="3"/>
    <x v="1"/>
    <x v="68"/>
    <x v="155"/>
    <x v="9"/>
    <n v="838521"/>
    <n v="24165.67"/>
  </r>
  <r>
    <x v="3"/>
    <x v="3"/>
    <x v="1"/>
    <x v="68"/>
    <x v="155"/>
    <x v="22"/>
    <n v="578111"/>
    <n v="19292.5"/>
  </r>
  <r>
    <x v="3"/>
    <x v="3"/>
    <x v="1"/>
    <x v="68"/>
    <x v="155"/>
    <x v="186"/>
    <n v="43500"/>
    <n v="334"/>
  </r>
  <r>
    <x v="3"/>
    <x v="3"/>
    <x v="1"/>
    <x v="68"/>
    <x v="155"/>
    <x v="55"/>
    <n v="2214914"/>
    <n v="41812.620000000003"/>
  </r>
  <r>
    <x v="3"/>
    <x v="3"/>
    <x v="1"/>
    <x v="68"/>
    <x v="155"/>
    <x v="10"/>
    <n v="240"/>
    <n v="50"/>
  </r>
  <r>
    <x v="3"/>
    <x v="3"/>
    <x v="1"/>
    <x v="68"/>
    <x v="155"/>
    <x v="95"/>
    <n v="43557"/>
    <n v="145"/>
  </r>
  <r>
    <x v="3"/>
    <x v="3"/>
    <x v="1"/>
    <x v="68"/>
    <x v="155"/>
    <x v="11"/>
    <n v="941475"/>
    <n v="33826.36"/>
  </r>
  <r>
    <x v="3"/>
    <x v="3"/>
    <x v="1"/>
    <x v="68"/>
    <x v="155"/>
    <x v="99"/>
    <n v="3600"/>
    <n v="37"/>
  </r>
  <r>
    <x v="3"/>
    <x v="3"/>
    <x v="1"/>
    <x v="68"/>
    <x v="155"/>
    <x v="57"/>
    <n v="241590"/>
    <n v="5227.6099999999997"/>
  </r>
  <r>
    <x v="3"/>
    <x v="3"/>
    <x v="1"/>
    <x v="68"/>
    <x v="155"/>
    <x v="100"/>
    <n v="3879"/>
    <n v="55"/>
  </r>
  <r>
    <x v="3"/>
    <x v="3"/>
    <x v="1"/>
    <x v="68"/>
    <x v="155"/>
    <x v="41"/>
    <n v="558519"/>
    <n v="30409"/>
  </r>
  <r>
    <x v="3"/>
    <x v="3"/>
    <x v="1"/>
    <x v="68"/>
    <x v="155"/>
    <x v="58"/>
    <n v="204278"/>
    <n v="9292"/>
  </r>
  <r>
    <x v="3"/>
    <x v="3"/>
    <x v="1"/>
    <x v="68"/>
    <x v="155"/>
    <x v="141"/>
    <n v="170262"/>
    <n v="392.1"/>
  </r>
  <r>
    <x v="3"/>
    <x v="3"/>
    <x v="1"/>
    <x v="68"/>
    <x v="155"/>
    <x v="148"/>
    <n v="5670"/>
    <n v="50"/>
  </r>
  <r>
    <x v="3"/>
    <x v="3"/>
    <x v="1"/>
    <x v="68"/>
    <x v="155"/>
    <x v="12"/>
    <n v="199782"/>
    <n v="4666.88"/>
  </r>
  <r>
    <x v="3"/>
    <x v="3"/>
    <x v="1"/>
    <x v="68"/>
    <x v="155"/>
    <x v="24"/>
    <n v="3399347"/>
    <n v="76032.2"/>
  </r>
  <r>
    <x v="3"/>
    <x v="3"/>
    <x v="1"/>
    <x v="68"/>
    <x v="155"/>
    <x v="25"/>
    <n v="8195728"/>
    <n v="353121.98"/>
  </r>
  <r>
    <x v="3"/>
    <x v="3"/>
    <x v="1"/>
    <x v="68"/>
    <x v="155"/>
    <x v="90"/>
    <n v="11445"/>
    <n v="762"/>
  </r>
  <r>
    <x v="3"/>
    <x v="3"/>
    <x v="1"/>
    <x v="68"/>
    <x v="155"/>
    <x v="102"/>
    <n v="39500"/>
    <n v="261"/>
  </r>
  <r>
    <x v="3"/>
    <x v="3"/>
    <x v="1"/>
    <x v="68"/>
    <x v="155"/>
    <x v="26"/>
    <n v="10100"/>
    <n v="130"/>
  </r>
  <r>
    <x v="3"/>
    <x v="3"/>
    <x v="1"/>
    <x v="68"/>
    <x v="155"/>
    <x v="27"/>
    <n v="81353"/>
    <n v="46923"/>
  </r>
  <r>
    <x v="3"/>
    <x v="3"/>
    <x v="1"/>
    <x v="68"/>
    <x v="155"/>
    <x v="123"/>
    <n v="3288"/>
    <n v="16.600000000000001"/>
  </r>
  <r>
    <x v="3"/>
    <x v="3"/>
    <x v="1"/>
    <x v="68"/>
    <x v="155"/>
    <x v="28"/>
    <n v="7853515"/>
    <n v="145133.48000000001"/>
  </r>
  <r>
    <x v="3"/>
    <x v="3"/>
    <x v="1"/>
    <x v="68"/>
    <x v="155"/>
    <x v="155"/>
    <n v="1024452"/>
    <n v="94107"/>
  </r>
  <r>
    <x v="3"/>
    <x v="3"/>
    <x v="1"/>
    <x v="68"/>
    <x v="155"/>
    <x v="29"/>
    <n v="3282940"/>
    <n v="118553.12"/>
  </r>
  <r>
    <x v="3"/>
    <x v="3"/>
    <x v="1"/>
    <x v="68"/>
    <x v="155"/>
    <x v="127"/>
    <n v="88868"/>
    <n v="1223"/>
  </r>
  <r>
    <x v="3"/>
    <x v="3"/>
    <x v="1"/>
    <x v="68"/>
    <x v="155"/>
    <x v="48"/>
    <n v="92597"/>
    <n v="1440"/>
  </r>
  <r>
    <x v="3"/>
    <x v="3"/>
    <x v="1"/>
    <x v="68"/>
    <x v="155"/>
    <x v="30"/>
    <n v="183469"/>
    <n v="1707"/>
  </r>
  <r>
    <x v="3"/>
    <x v="3"/>
    <x v="1"/>
    <x v="68"/>
    <x v="155"/>
    <x v="42"/>
    <n v="2743659"/>
    <n v="179251.85"/>
  </r>
  <r>
    <x v="3"/>
    <x v="3"/>
    <x v="1"/>
    <x v="68"/>
    <x v="155"/>
    <x v="31"/>
    <n v="867110"/>
    <n v="11527.5"/>
  </r>
  <r>
    <x v="3"/>
    <x v="3"/>
    <x v="1"/>
    <x v="68"/>
    <x v="155"/>
    <x v="61"/>
    <n v="341882"/>
    <n v="6812"/>
  </r>
  <r>
    <x v="3"/>
    <x v="3"/>
    <x v="1"/>
    <x v="68"/>
    <x v="155"/>
    <x v="62"/>
    <n v="7322"/>
    <n v="149.69999999999999"/>
  </r>
  <r>
    <x v="3"/>
    <x v="3"/>
    <x v="1"/>
    <x v="68"/>
    <x v="155"/>
    <x v="32"/>
    <n v="1783264"/>
    <n v="67998.95"/>
  </r>
  <r>
    <x v="3"/>
    <x v="3"/>
    <x v="1"/>
    <x v="68"/>
    <x v="155"/>
    <x v="92"/>
    <n v="41048"/>
    <n v="2017.4"/>
  </r>
  <r>
    <x v="3"/>
    <x v="3"/>
    <x v="1"/>
    <x v="68"/>
    <x v="155"/>
    <x v="63"/>
    <n v="1537524"/>
    <n v="92799.92"/>
  </r>
  <r>
    <x v="3"/>
    <x v="3"/>
    <x v="1"/>
    <x v="68"/>
    <x v="155"/>
    <x v="37"/>
    <n v="53879"/>
    <n v="378.04"/>
  </r>
  <r>
    <x v="3"/>
    <x v="3"/>
    <x v="1"/>
    <x v="68"/>
    <x v="155"/>
    <x v="103"/>
    <n v="257771"/>
    <n v="9557"/>
  </r>
  <r>
    <x v="3"/>
    <x v="3"/>
    <x v="1"/>
    <x v="68"/>
    <x v="155"/>
    <x v="85"/>
    <n v="110"/>
    <n v="104"/>
  </r>
  <r>
    <x v="3"/>
    <x v="3"/>
    <x v="1"/>
    <x v="68"/>
    <x v="155"/>
    <x v="191"/>
    <n v="33855"/>
    <n v="470"/>
  </r>
  <r>
    <x v="3"/>
    <x v="3"/>
    <x v="1"/>
    <x v="68"/>
    <x v="155"/>
    <x v="75"/>
    <n v="119164"/>
    <n v="724"/>
  </r>
  <r>
    <x v="3"/>
    <x v="3"/>
    <x v="1"/>
    <x v="68"/>
    <x v="155"/>
    <x v="64"/>
    <n v="53682"/>
    <n v="1470.4"/>
  </r>
  <r>
    <x v="3"/>
    <x v="3"/>
    <x v="1"/>
    <x v="68"/>
    <x v="155"/>
    <x v="2"/>
    <n v="1034466"/>
    <n v="33940"/>
  </r>
  <r>
    <x v="3"/>
    <x v="3"/>
    <x v="1"/>
    <x v="68"/>
    <x v="155"/>
    <x v="65"/>
    <n v="9318"/>
    <n v="154"/>
  </r>
  <r>
    <x v="3"/>
    <x v="3"/>
    <x v="1"/>
    <x v="68"/>
    <x v="155"/>
    <x v="14"/>
    <n v="1613861"/>
    <n v="91754.91"/>
  </r>
  <r>
    <x v="3"/>
    <x v="3"/>
    <x v="1"/>
    <x v="68"/>
    <x v="155"/>
    <x v="121"/>
    <n v="8419"/>
    <n v="150"/>
  </r>
  <r>
    <x v="3"/>
    <x v="3"/>
    <x v="1"/>
    <x v="68"/>
    <x v="155"/>
    <x v="88"/>
    <n v="8294"/>
    <n v="50.25"/>
  </r>
  <r>
    <x v="3"/>
    <x v="3"/>
    <x v="1"/>
    <x v="68"/>
    <x v="155"/>
    <x v="104"/>
    <n v="59167"/>
    <n v="2230.9899999999998"/>
  </r>
  <r>
    <x v="3"/>
    <x v="3"/>
    <x v="1"/>
    <x v="68"/>
    <x v="155"/>
    <x v="220"/>
    <n v="5900"/>
    <n v="53"/>
  </r>
  <r>
    <x v="3"/>
    <x v="3"/>
    <x v="1"/>
    <x v="68"/>
    <x v="155"/>
    <x v="76"/>
    <n v="75634"/>
    <n v="1748.91"/>
  </r>
  <r>
    <x v="3"/>
    <x v="3"/>
    <x v="1"/>
    <x v="68"/>
    <x v="155"/>
    <x v="15"/>
    <n v="3054672"/>
    <n v="118766.6"/>
  </r>
  <r>
    <x v="3"/>
    <x v="3"/>
    <x v="1"/>
    <x v="68"/>
    <x v="155"/>
    <x v="16"/>
    <n v="3023813"/>
    <n v="208524.38"/>
  </r>
  <r>
    <x v="3"/>
    <x v="3"/>
    <x v="1"/>
    <x v="68"/>
    <x v="155"/>
    <x v="0"/>
    <n v="7707997"/>
    <n v="320462.25"/>
  </r>
  <r>
    <x v="3"/>
    <x v="3"/>
    <x v="1"/>
    <x v="68"/>
    <x v="155"/>
    <x v="93"/>
    <n v="30116"/>
    <n v="2199"/>
  </r>
  <r>
    <x v="3"/>
    <x v="3"/>
    <x v="1"/>
    <x v="68"/>
    <x v="155"/>
    <x v="34"/>
    <n v="3049087"/>
    <n v="158501.37"/>
  </r>
  <r>
    <x v="3"/>
    <x v="3"/>
    <x v="1"/>
    <x v="68"/>
    <x v="155"/>
    <x v="3"/>
    <n v="25013"/>
    <n v="681"/>
  </r>
  <r>
    <x v="3"/>
    <x v="3"/>
    <x v="1"/>
    <x v="68"/>
    <x v="155"/>
    <x v="137"/>
    <n v="15500"/>
    <n v="230"/>
  </r>
  <r>
    <x v="3"/>
    <x v="3"/>
    <x v="1"/>
    <x v="68"/>
    <x v="156"/>
    <x v="173"/>
    <n v="163000"/>
    <n v="3900"/>
  </r>
  <r>
    <x v="3"/>
    <x v="3"/>
    <x v="1"/>
    <x v="68"/>
    <x v="156"/>
    <x v="138"/>
    <n v="3781"/>
    <n v="50"/>
  </r>
  <r>
    <x v="3"/>
    <x v="3"/>
    <x v="1"/>
    <x v="68"/>
    <x v="156"/>
    <x v="45"/>
    <n v="4245"/>
    <n v="11"/>
  </r>
  <r>
    <x v="3"/>
    <x v="3"/>
    <x v="1"/>
    <x v="68"/>
    <x v="156"/>
    <x v="83"/>
    <n v="108692"/>
    <n v="7480"/>
  </r>
  <r>
    <x v="3"/>
    <x v="3"/>
    <x v="1"/>
    <x v="68"/>
    <x v="156"/>
    <x v="184"/>
    <n v="64"/>
    <n v="160"/>
  </r>
  <r>
    <x v="3"/>
    <x v="3"/>
    <x v="1"/>
    <x v="68"/>
    <x v="156"/>
    <x v="35"/>
    <n v="138618"/>
    <n v="1772.51"/>
  </r>
  <r>
    <x v="3"/>
    <x v="3"/>
    <x v="1"/>
    <x v="68"/>
    <x v="156"/>
    <x v="81"/>
    <n v="4659"/>
    <n v="5"/>
  </r>
  <r>
    <x v="3"/>
    <x v="3"/>
    <x v="1"/>
    <x v="68"/>
    <x v="156"/>
    <x v="38"/>
    <n v="33941"/>
    <n v="568"/>
  </r>
  <r>
    <x v="3"/>
    <x v="3"/>
    <x v="1"/>
    <x v="68"/>
    <x v="156"/>
    <x v="4"/>
    <n v="1373859"/>
    <n v="332051.90000000002"/>
  </r>
  <r>
    <x v="3"/>
    <x v="3"/>
    <x v="1"/>
    <x v="68"/>
    <x v="156"/>
    <x v="49"/>
    <n v="584"/>
    <n v="113"/>
  </r>
  <r>
    <x v="3"/>
    <x v="3"/>
    <x v="1"/>
    <x v="68"/>
    <x v="156"/>
    <x v="50"/>
    <n v="4210"/>
    <n v="100"/>
  </r>
  <r>
    <x v="3"/>
    <x v="3"/>
    <x v="1"/>
    <x v="68"/>
    <x v="156"/>
    <x v="5"/>
    <n v="5545"/>
    <n v="205"/>
  </r>
  <r>
    <x v="3"/>
    <x v="3"/>
    <x v="1"/>
    <x v="68"/>
    <x v="156"/>
    <x v="70"/>
    <n v="144484"/>
    <n v="4134.5"/>
  </r>
  <r>
    <x v="3"/>
    <x v="3"/>
    <x v="1"/>
    <x v="68"/>
    <x v="156"/>
    <x v="6"/>
    <n v="4600"/>
    <n v="154"/>
  </r>
  <r>
    <x v="3"/>
    <x v="3"/>
    <x v="1"/>
    <x v="68"/>
    <x v="156"/>
    <x v="18"/>
    <n v="47864"/>
    <n v="1683"/>
  </r>
  <r>
    <x v="3"/>
    <x v="3"/>
    <x v="1"/>
    <x v="68"/>
    <x v="156"/>
    <x v="199"/>
    <n v="200"/>
    <n v="100"/>
  </r>
  <r>
    <x v="3"/>
    <x v="3"/>
    <x v="1"/>
    <x v="68"/>
    <x v="156"/>
    <x v="7"/>
    <n v="241280"/>
    <n v="3428.43"/>
  </r>
  <r>
    <x v="3"/>
    <x v="3"/>
    <x v="1"/>
    <x v="68"/>
    <x v="156"/>
    <x v="19"/>
    <n v="58844"/>
    <n v="1687.5"/>
  </r>
  <r>
    <x v="3"/>
    <x v="3"/>
    <x v="1"/>
    <x v="68"/>
    <x v="156"/>
    <x v="36"/>
    <n v="12319"/>
    <n v="72.25"/>
  </r>
  <r>
    <x v="3"/>
    <x v="3"/>
    <x v="1"/>
    <x v="68"/>
    <x v="156"/>
    <x v="8"/>
    <n v="399558"/>
    <n v="19199"/>
  </r>
  <r>
    <x v="3"/>
    <x v="3"/>
    <x v="1"/>
    <x v="68"/>
    <x v="156"/>
    <x v="78"/>
    <n v="56016"/>
    <n v="946.84"/>
  </r>
  <r>
    <x v="3"/>
    <x v="3"/>
    <x v="1"/>
    <x v="68"/>
    <x v="156"/>
    <x v="1"/>
    <n v="11245"/>
    <n v="750"/>
  </r>
  <r>
    <x v="3"/>
    <x v="3"/>
    <x v="1"/>
    <x v="68"/>
    <x v="156"/>
    <x v="98"/>
    <n v="9639"/>
    <n v="65"/>
  </r>
  <r>
    <x v="3"/>
    <x v="3"/>
    <x v="1"/>
    <x v="68"/>
    <x v="156"/>
    <x v="9"/>
    <n v="239127"/>
    <n v="7600"/>
  </r>
  <r>
    <x v="3"/>
    <x v="3"/>
    <x v="1"/>
    <x v="68"/>
    <x v="156"/>
    <x v="23"/>
    <n v="252907"/>
    <n v="7800"/>
  </r>
  <r>
    <x v="3"/>
    <x v="3"/>
    <x v="1"/>
    <x v="68"/>
    <x v="156"/>
    <x v="11"/>
    <n v="269736"/>
    <n v="6367"/>
  </r>
  <r>
    <x v="3"/>
    <x v="3"/>
    <x v="1"/>
    <x v="68"/>
    <x v="156"/>
    <x v="148"/>
    <n v="63263"/>
    <n v="1950"/>
  </r>
  <r>
    <x v="3"/>
    <x v="3"/>
    <x v="1"/>
    <x v="68"/>
    <x v="156"/>
    <x v="24"/>
    <n v="20367"/>
    <n v="311"/>
  </r>
  <r>
    <x v="3"/>
    <x v="3"/>
    <x v="1"/>
    <x v="68"/>
    <x v="156"/>
    <x v="25"/>
    <n v="3453343"/>
    <n v="264977.03999999998"/>
  </r>
  <r>
    <x v="3"/>
    <x v="3"/>
    <x v="1"/>
    <x v="68"/>
    <x v="156"/>
    <x v="28"/>
    <n v="184580"/>
    <n v="9210.1"/>
  </r>
  <r>
    <x v="3"/>
    <x v="3"/>
    <x v="1"/>
    <x v="68"/>
    <x v="156"/>
    <x v="29"/>
    <n v="33708"/>
    <n v="4390.8999999999996"/>
  </r>
  <r>
    <x v="3"/>
    <x v="3"/>
    <x v="1"/>
    <x v="68"/>
    <x v="156"/>
    <x v="30"/>
    <n v="173290"/>
    <n v="1394.9"/>
  </r>
  <r>
    <x v="3"/>
    <x v="3"/>
    <x v="1"/>
    <x v="68"/>
    <x v="156"/>
    <x v="31"/>
    <n v="1932382"/>
    <n v="1827"/>
  </r>
  <r>
    <x v="3"/>
    <x v="3"/>
    <x v="1"/>
    <x v="68"/>
    <x v="156"/>
    <x v="32"/>
    <n v="439344"/>
    <n v="14272.01"/>
  </r>
  <r>
    <x v="3"/>
    <x v="3"/>
    <x v="1"/>
    <x v="68"/>
    <x v="156"/>
    <x v="74"/>
    <n v="8805"/>
    <n v="488"/>
  </r>
  <r>
    <x v="3"/>
    <x v="3"/>
    <x v="1"/>
    <x v="68"/>
    <x v="156"/>
    <x v="92"/>
    <n v="35809"/>
    <n v="2894.8"/>
  </r>
  <r>
    <x v="3"/>
    <x v="3"/>
    <x v="1"/>
    <x v="68"/>
    <x v="156"/>
    <x v="37"/>
    <n v="211384"/>
    <n v="520"/>
  </r>
  <r>
    <x v="3"/>
    <x v="3"/>
    <x v="1"/>
    <x v="68"/>
    <x v="156"/>
    <x v="103"/>
    <n v="67443"/>
    <n v="900"/>
  </r>
  <r>
    <x v="3"/>
    <x v="3"/>
    <x v="1"/>
    <x v="68"/>
    <x v="156"/>
    <x v="2"/>
    <n v="2365"/>
    <n v="55"/>
  </r>
  <r>
    <x v="3"/>
    <x v="3"/>
    <x v="1"/>
    <x v="68"/>
    <x v="156"/>
    <x v="14"/>
    <n v="105192"/>
    <n v="1387.67"/>
  </r>
  <r>
    <x v="3"/>
    <x v="3"/>
    <x v="1"/>
    <x v="68"/>
    <x v="156"/>
    <x v="15"/>
    <n v="268618"/>
    <n v="5377.8"/>
  </r>
  <r>
    <x v="3"/>
    <x v="3"/>
    <x v="1"/>
    <x v="68"/>
    <x v="156"/>
    <x v="16"/>
    <n v="18199"/>
    <n v="231.4"/>
  </r>
  <r>
    <x v="3"/>
    <x v="3"/>
    <x v="1"/>
    <x v="68"/>
    <x v="156"/>
    <x v="0"/>
    <n v="173526"/>
    <n v="5810.64"/>
  </r>
  <r>
    <x v="3"/>
    <x v="3"/>
    <x v="1"/>
    <x v="68"/>
    <x v="156"/>
    <x v="93"/>
    <n v="15298"/>
    <n v="495"/>
  </r>
  <r>
    <x v="3"/>
    <x v="3"/>
    <x v="1"/>
    <x v="68"/>
    <x v="156"/>
    <x v="34"/>
    <n v="1291334"/>
    <n v="38963"/>
  </r>
  <r>
    <x v="3"/>
    <x v="3"/>
    <x v="1"/>
    <x v="68"/>
    <x v="156"/>
    <x v="3"/>
    <n v="3069"/>
    <n v="300"/>
  </r>
  <r>
    <x v="3"/>
    <x v="3"/>
    <x v="1"/>
    <x v="22"/>
    <x v="22"/>
    <x v="45"/>
    <n v="23999"/>
    <n v="112"/>
  </r>
  <r>
    <x v="3"/>
    <x v="3"/>
    <x v="1"/>
    <x v="22"/>
    <x v="22"/>
    <x v="83"/>
    <n v="9779"/>
    <n v="2211.13"/>
  </r>
  <r>
    <x v="3"/>
    <x v="3"/>
    <x v="1"/>
    <x v="22"/>
    <x v="22"/>
    <x v="139"/>
    <n v="185181"/>
    <n v="12540"/>
  </r>
  <r>
    <x v="3"/>
    <x v="3"/>
    <x v="1"/>
    <x v="22"/>
    <x v="22"/>
    <x v="35"/>
    <n v="58455"/>
    <n v="214.33"/>
  </r>
  <r>
    <x v="3"/>
    <x v="3"/>
    <x v="1"/>
    <x v="22"/>
    <x v="22"/>
    <x v="81"/>
    <n v="8796"/>
    <n v="142"/>
  </r>
  <r>
    <x v="3"/>
    <x v="3"/>
    <x v="1"/>
    <x v="22"/>
    <x v="22"/>
    <x v="97"/>
    <n v="3961"/>
    <n v="132"/>
  </r>
  <r>
    <x v="3"/>
    <x v="3"/>
    <x v="1"/>
    <x v="22"/>
    <x v="22"/>
    <x v="38"/>
    <n v="291400"/>
    <n v="38791"/>
  </r>
  <r>
    <x v="3"/>
    <x v="3"/>
    <x v="1"/>
    <x v="22"/>
    <x v="22"/>
    <x v="39"/>
    <n v="70572"/>
    <n v="2840"/>
  </r>
  <r>
    <x v="3"/>
    <x v="3"/>
    <x v="1"/>
    <x v="22"/>
    <x v="22"/>
    <x v="4"/>
    <n v="372660"/>
    <n v="14467.72"/>
  </r>
  <r>
    <x v="3"/>
    <x v="3"/>
    <x v="1"/>
    <x v="22"/>
    <x v="22"/>
    <x v="49"/>
    <n v="27172"/>
    <n v="800"/>
  </r>
  <r>
    <x v="3"/>
    <x v="3"/>
    <x v="1"/>
    <x v="22"/>
    <x v="22"/>
    <x v="130"/>
    <n v="72913"/>
    <n v="1539"/>
  </r>
  <r>
    <x v="3"/>
    <x v="3"/>
    <x v="1"/>
    <x v="22"/>
    <x v="22"/>
    <x v="115"/>
    <n v="26500"/>
    <n v="5000"/>
  </r>
  <r>
    <x v="3"/>
    <x v="3"/>
    <x v="1"/>
    <x v="22"/>
    <x v="22"/>
    <x v="5"/>
    <n v="4011"/>
    <n v="142"/>
  </r>
  <r>
    <x v="3"/>
    <x v="3"/>
    <x v="1"/>
    <x v="22"/>
    <x v="22"/>
    <x v="47"/>
    <n v="40133"/>
    <n v="194000"/>
  </r>
  <r>
    <x v="3"/>
    <x v="3"/>
    <x v="1"/>
    <x v="22"/>
    <x v="22"/>
    <x v="131"/>
    <n v="148608"/>
    <n v="6988"/>
  </r>
  <r>
    <x v="3"/>
    <x v="3"/>
    <x v="1"/>
    <x v="22"/>
    <x v="22"/>
    <x v="165"/>
    <n v="3594"/>
    <n v="288"/>
  </r>
  <r>
    <x v="3"/>
    <x v="3"/>
    <x v="1"/>
    <x v="22"/>
    <x v="22"/>
    <x v="70"/>
    <n v="404834"/>
    <n v="51574.68"/>
  </r>
  <r>
    <x v="3"/>
    <x v="3"/>
    <x v="1"/>
    <x v="22"/>
    <x v="22"/>
    <x v="71"/>
    <n v="601887"/>
    <n v="87579"/>
  </r>
  <r>
    <x v="3"/>
    <x v="3"/>
    <x v="1"/>
    <x v="22"/>
    <x v="22"/>
    <x v="6"/>
    <n v="68110"/>
    <n v="1838.29"/>
  </r>
  <r>
    <x v="3"/>
    <x v="3"/>
    <x v="1"/>
    <x v="22"/>
    <x v="22"/>
    <x v="18"/>
    <n v="21"/>
    <n v="0.55000000000000004"/>
  </r>
  <r>
    <x v="3"/>
    <x v="3"/>
    <x v="1"/>
    <x v="22"/>
    <x v="22"/>
    <x v="7"/>
    <n v="105385"/>
    <n v="12935.4"/>
  </r>
  <r>
    <x v="3"/>
    <x v="3"/>
    <x v="1"/>
    <x v="22"/>
    <x v="22"/>
    <x v="72"/>
    <n v="65196"/>
    <n v="3121"/>
  </r>
  <r>
    <x v="3"/>
    <x v="3"/>
    <x v="1"/>
    <x v="22"/>
    <x v="22"/>
    <x v="144"/>
    <n v="3500"/>
    <n v="4000"/>
  </r>
  <r>
    <x v="3"/>
    <x v="3"/>
    <x v="1"/>
    <x v="22"/>
    <x v="22"/>
    <x v="19"/>
    <n v="620280"/>
    <n v="50382.27"/>
  </r>
  <r>
    <x v="3"/>
    <x v="3"/>
    <x v="1"/>
    <x v="22"/>
    <x v="22"/>
    <x v="132"/>
    <n v="108250"/>
    <n v="14900"/>
  </r>
  <r>
    <x v="3"/>
    <x v="3"/>
    <x v="1"/>
    <x v="22"/>
    <x v="22"/>
    <x v="36"/>
    <n v="127606"/>
    <n v="5539.82"/>
  </r>
  <r>
    <x v="3"/>
    <x v="3"/>
    <x v="1"/>
    <x v="22"/>
    <x v="22"/>
    <x v="8"/>
    <n v="155964"/>
    <n v="2135.1"/>
  </r>
  <r>
    <x v="3"/>
    <x v="3"/>
    <x v="1"/>
    <x v="22"/>
    <x v="22"/>
    <x v="86"/>
    <n v="2040943"/>
    <n v="11096"/>
  </r>
  <r>
    <x v="3"/>
    <x v="3"/>
    <x v="1"/>
    <x v="22"/>
    <x v="22"/>
    <x v="78"/>
    <n v="72025"/>
    <n v="692.86"/>
  </r>
  <r>
    <x v="3"/>
    <x v="3"/>
    <x v="1"/>
    <x v="22"/>
    <x v="22"/>
    <x v="1"/>
    <n v="276221"/>
    <n v="7918.74"/>
  </r>
  <r>
    <x v="3"/>
    <x v="3"/>
    <x v="1"/>
    <x v="22"/>
    <x v="22"/>
    <x v="21"/>
    <n v="1425"/>
    <n v="450"/>
  </r>
  <r>
    <x v="3"/>
    <x v="3"/>
    <x v="1"/>
    <x v="22"/>
    <x v="22"/>
    <x v="146"/>
    <n v="16961"/>
    <n v="55"/>
  </r>
  <r>
    <x v="3"/>
    <x v="3"/>
    <x v="1"/>
    <x v="22"/>
    <x v="22"/>
    <x v="54"/>
    <n v="128239"/>
    <n v="20656"/>
  </r>
  <r>
    <x v="3"/>
    <x v="3"/>
    <x v="1"/>
    <x v="22"/>
    <x v="22"/>
    <x v="9"/>
    <n v="218770"/>
    <n v="12233"/>
  </r>
  <r>
    <x v="3"/>
    <x v="3"/>
    <x v="1"/>
    <x v="22"/>
    <x v="22"/>
    <x v="22"/>
    <n v="595"/>
    <n v="1.7"/>
  </r>
  <r>
    <x v="3"/>
    <x v="3"/>
    <x v="1"/>
    <x v="22"/>
    <x v="22"/>
    <x v="180"/>
    <n v="287194"/>
    <n v="16400"/>
  </r>
  <r>
    <x v="3"/>
    <x v="3"/>
    <x v="1"/>
    <x v="22"/>
    <x v="22"/>
    <x v="10"/>
    <n v="23050"/>
    <n v="20913"/>
  </r>
  <r>
    <x v="3"/>
    <x v="3"/>
    <x v="1"/>
    <x v="22"/>
    <x v="22"/>
    <x v="133"/>
    <n v="9687"/>
    <n v="130"/>
  </r>
  <r>
    <x v="3"/>
    <x v="3"/>
    <x v="1"/>
    <x v="22"/>
    <x v="22"/>
    <x v="23"/>
    <n v="209858"/>
    <n v="1378.99"/>
  </r>
  <r>
    <x v="3"/>
    <x v="3"/>
    <x v="1"/>
    <x v="22"/>
    <x v="22"/>
    <x v="11"/>
    <n v="97660"/>
    <n v="21211.1"/>
  </r>
  <r>
    <x v="3"/>
    <x v="3"/>
    <x v="1"/>
    <x v="22"/>
    <x v="22"/>
    <x v="100"/>
    <n v="30329"/>
    <n v="2896.8"/>
  </r>
  <r>
    <x v="3"/>
    <x v="3"/>
    <x v="1"/>
    <x v="22"/>
    <x v="22"/>
    <x v="12"/>
    <n v="106084"/>
    <n v="7918.02"/>
  </r>
  <r>
    <x v="3"/>
    <x v="3"/>
    <x v="1"/>
    <x v="22"/>
    <x v="22"/>
    <x v="24"/>
    <n v="234715"/>
    <n v="14085"/>
  </r>
  <r>
    <x v="3"/>
    <x v="3"/>
    <x v="1"/>
    <x v="22"/>
    <x v="22"/>
    <x v="25"/>
    <n v="7371216"/>
    <n v="610383.72"/>
  </r>
  <r>
    <x v="3"/>
    <x v="3"/>
    <x v="1"/>
    <x v="22"/>
    <x v="22"/>
    <x v="120"/>
    <n v="43745"/>
    <n v="612.5"/>
  </r>
  <r>
    <x v="3"/>
    <x v="3"/>
    <x v="1"/>
    <x v="22"/>
    <x v="22"/>
    <x v="90"/>
    <n v="38800"/>
    <n v="1568"/>
  </r>
  <r>
    <x v="3"/>
    <x v="3"/>
    <x v="1"/>
    <x v="22"/>
    <x v="22"/>
    <x v="26"/>
    <n v="20946"/>
    <n v="2163"/>
  </r>
  <r>
    <x v="3"/>
    <x v="3"/>
    <x v="1"/>
    <x v="22"/>
    <x v="22"/>
    <x v="27"/>
    <n v="88162"/>
    <n v="332571"/>
  </r>
  <r>
    <x v="3"/>
    <x v="3"/>
    <x v="1"/>
    <x v="22"/>
    <x v="22"/>
    <x v="28"/>
    <n v="2746576"/>
    <n v="120212.86"/>
  </r>
  <r>
    <x v="3"/>
    <x v="3"/>
    <x v="1"/>
    <x v="22"/>
    <x v="22"/>
    <x v="155"/>
    <n v="33620"/>
    <n v="86"/>
  </r>
  <r>
    <x v="3"/>
    <x v="3"/>
    <x v="1"/>
    <x v="22"/>
    <x v="22"/>
    <x v="29"/>
    <n v="66925"/>
    <n v="1755.8"/>
  </r>
  <r>
    <x v="3"/>
    <x v="3"/>
    <x v="1"/>
    <x v="22"/>
    <x v="22"/>
    <x v="127"/>
    <n v="1037470"/>
    <n v="91792"/>
  </r>
  <r>
    <x v="3"/>
    <x v="3"/>
    <x v="1"/>
    <x v="22"/>
    <x v="22"/>
    <x v="96"/>
    <n v="16187"/>
    <n v="134"/>
  </r>
  <r>
    <x v="3"/>
    <x v="3"/>
    <x v="1"/>
    <x v="22"/>
    <x v="22"/>
    <x v="30"/>
    <n v="158504"/>
    <n v="12591"/>
  </r>
  <r>
    <x v="3"/>
    <x v="3"/>
    <x v="1"/>
    <x v="22"/>
    <x v="22"/>
    <x v="42"/>
    <n v="53002"/>
    <n v="600.33000000000004"/>
  </r>
  <r>
    <x v="3"/>
    <x v="3"/>
    <x v="1"/>
    <x v="22"/>
    <x v="22"/>
    <x v="31"/>
    <n v="760"/>
    <n v="2.8"/>
  </r>
  <r>
    <x v="3"/>
    <x v="3"/>
    <x v="1"/>
    <x v="22"/>
    <x v="22"/>
    <x v="32"/>
    <n v="227651"/>
    <n v="39927.42"/>
  </r>
  <r>
    <x v="3"/>
    <x v="3"/>
    <x v="1"/>
    <x v="22"/>
    <x v="22"/>
    <x v="92"/>
    <n v="140379"/>
    <n v="180615"/>
  </r>
  <r>
    <x v="3"/>
    <x v="3"/>
    <x v="1"/>
    <x v="22"/>
    <x v="22"/>
    <x v="63"/>
    <n v="246516"/>
    <n v="21564"/>
  </r>
  <r>
    <x v="3"/>
    <x v="3"/>
    <x v="1"/>
    <x v="22"/>
    <x v="22"/>
    <x v="37"/>
    <n v="16410"/>
    <n v="46"/>
  </r>
  <r>
    <x v="3"/>
    <x v="3"/>
    <x v="1"/>
    <x v="22"/>
    <x v="22"/>
    <x v="103"/>
    <n v="1137279"/>
    <n v="119700"/>
  </r>
  <r>
    <x v="3"/>
    <x v="3"/>
    <x v="1"/>
    <x v="22"/>
    <x v="22"/>
    <x v="85"/>
    <n v="800"/>
    <n v="1012"/>
  </r>
  <r>
    <x v="3"/>
    <x v="3"/>
    <x v="1"/>
    <x v="22"/>
    <x v="22"/>
    <x v="64"/>
    <n v="3614"/>
    <n v="31.56"/>
  </r>
  <r>
    <x v="3"/>
    <x v="3"/>
    <x v="1"/>
    <x v="22"/>
    <x v="22"/>
    <x v="2"/>
    <n v="3419"/>
    <n v="1383"/>
  </r>
  <r>
    <x v="3"/>
    <x v="3"/>
    <x v="1"/>
    <x v="22"/>
    <x v="22"/>
    <x v="65"/>
    <n v="9576"/>
    <n v="1156.4000000000001"/>
  </r>
  <r>
    <x v="3"/>
    <x v="3"/>
    <x v="1"/>
    <x v="22"/>
    <x v="22"/>
    <x v="14"/>
    <n v="258235"/>
    <n v="17990.63"/>
  </r>
  <r>
    <x v="3"/>
    <x v="3"/>
    <x v="1"/>
    <x v="22"/>
    <x v="22"/>
    <x v="88"/>
    <n v="618"/>
    <n v="47.63"/>
  </r>
  <r>
    <x v="3"/>
    <x v="3"/>
    <x v="1"/>
    <x v="22"/>
    <x v="22"/>
    <x v="122"/>
    <n v="596021"/>
    <n v="15328"/>
  </r>
  <r>
    <x v="3"/>
    <x v="3"/>
    <x v="1"/>
    <x v="22"/>
    <x v="22"/>
    <x v="181"/>
    <n v="4278"/>
    <n v="221.5"/>
  </r>
  <r>
    <x v="3"/>
    <x v="3"/>
    <x v="1"/>
    <x v="22"/>
    <x v="22"/>
    <x v="15"/>
    <n v="178428"/>
    <n v="44438.5"/>
  </r>
  <r>
    <x v="3"/>
    <x v="3"/>
    <x v="1"/>
    <x v="22"/>
    <x v="22"/>
    <x v="16"/>
    <n v="272524"/>
    <n v="44236.17"/>
  </r>
  <r>
    <x v="3"/>
    <x v="3"/>
    <x v="1"/>
    <x v="22"/>
    <x v="22"/>
    <x v="0"/>
    <n v="9480634"/>
    <n v="439999.43"/>
  </r>
  <r>
    <x v="3"/>
    <x v="3"/>
    <x v="1"/>
    <x v="22"/>
    <x v="22"/>
    <x v="93"/>
    <n v="225501"/>
    <n v="17057.189999999999"/>
  </r>
  <r>
    <x v="3"/>
    <x v="3"/>
    <x v="1"/>
    <x v="22"/>
    <x v="22"/>
    <x v="34"/>
    <n v="91796"/>
    <n v="91355.37"/>
  </r>
  <r>
    <x v="3"/>
    <x v="3"/>
    <x v="1"/>
    <x v="22"/>
    <x v="22"/>
    <x v="124"/>
    <n v="194308"/>
    <n v="13674"/>
  </r>
  <r>
    <x v="3"/>
    <x v="3"/>
    <x v="1"/>
    <x v="22"/>
    <x v="22"/>
    <x v="3"/>
    <n v="14442"/>
    <n v="647.89"/>
  </r>
  <r>
    <x v="3"/>
    <x v="3"/>
    <x v="1"/>
    <x v="22"/>
    <x v="22"/>
    <x v="137"/>
    <n v="3020"/>
    <n v="19"/>
  </r>
  <r>
    <x v="3"/>
    <x v="3"/>
    <x v="1"/>
    <x v="22"/>
    <x v="157"/>
    <x v="125"/>
    <n v="140602"/>
    <n v="4233"/>
  </r>
  <r>
    <x v="3"/>
    <x v="3"/>
    <x v="1"/>
    <x v="22"/>
    <x v="157"/>
    <x v="45"/>
    <n v="510729"/>
    <n v="3784.08"/>
  </r>
  <r>
    <x v="3"/>
    <x v="3"/>
    <x v="1"/>
    <x v="22"/>
    <x v="157"/>
    <x v="143"/>
    <n v="837582"/>
    <n v="6688.8"/>
  </r>
  <r>
    <x v="3"/>
    <x v="3"/>
    <x v="1"/>
    <x v="22"/>
    <x v="157"/>
    <x v="79"/>
    <n v="5376"/>
    <n v="130"/>
  </r>
  <r>
    <x v="3"/>
    <x v="3"/>
    <x v="1"/>
    <x v="22"/>
    <x v="157"/>
    <x v="83"/>
    <n v="34434"/>
    <n v="505.55"/>
  </r>
  <r>
    <x v="3"/>
    <x v="3"/>
    <x v="1"/>
    <x v="22"/>
    <x v="157"/>
    <x v="195"/>
    <n v="335500"/>
    <n v="144000"/>
  </r>
  <r>
    <x v="3"/>
    <x v="3"/>
    <x v="1"/>
    <x v="22"/>
    <x v="157"/>
    <x v="35"/>
    <n v="153002"/>
    <n v="12614.2"/>
  </r>
  <r>
    <x v="3"/>
    <x v="3"/>
    <x v="1"/>
    <x v="22"/>
    <x v="157"/>
    <x v="136"/>
    <n v="258007"/>
    <n v="13650"/>
  </r>
  <r>
    <x v="3"/>
    <x v="3"/>
    <x v="1"/>
    <x v="22"/>
    <x v="157"/>
    <x v="97"/>
    <n v="8900"/>
    <n v="154"/>
  </r>
  <r>
    <x v="3"/>
    <x v="3"/>
    <x v="1"/>
    <x v="22"/>
    <x v="157"/>
    <x v="38"/>
    <n v="2625853"/>
    <n v="162296.21"/>
  </r>
  <r>
    <x v="3"/>
    <x v="3"/>
    <x v="1"/>
    <x v="22"/>
    <x v="157"/>
    <x v="39"/>
    <n v="1346656"/>
    <n v="99400.51"/>
  </r>
  <r>
    <x v="3"/>
    <x v="3"/>
    <x v="1"/>
    <x v="22"/>
    <x v="157"/>
    <x v="4"/>
    <n v="16751714"/>
    <n v="2197529.17"/>
  </r>
  <r>
    <x v="3"/>
    <x v="3"/>
    <x v="1"/>
    <x v="22"/>
    <x v="157"/>
    <x v="49"/>
    <n v="1242"/>
    <n v="41"/>
  </r>
  <r>
    <x v="3"/>
    <x v="3"/>
    <x v="1"/>
    <x v="22"/>
    <x v="157"/>
    <x v="130"/>
    <n v="1202533"/>
    <n v="59300"/>
  </r>
  <r>
    <x v="3"/>
    <x v="3"/>
    <x v="1"/>
    <x v="22"/>
    <x v="157"/>
    <x v="67"/>
    <n v="396074"/>
    <n v="38936"/>
  </r>
  <r>
    <x v="3"/>
    <x v="3"/>
    <x v="1"/>
    <x v="22"/>
    <x v="157"/>
    <x v="5"/>
    <n v="27674"/>
    <n v="152"/>
  </r>
  <r>
    <x v="3"/>
    <x v="3"/>
    <x v="1"/>
    <x v="22"/>
    <x v="157"/>
    <x v="161"/>
    <n v="287001"/>
    <n v="230480"/>
  </r>
  <r>
    <x v="3"/>
    <x v="3"/>
    <x v="1"/>
    <x v="22"/>
    <x v="157"/>
    <x v="47"/>
    <n v="2303849"/>
    <n v="801514"/>
  </r>
  <r>
    <x v="3"/>
    <x v="3"/>
    <x v="1"/>
    <x v="22"/>
    <x v="157"/>
    <x v="167"/>
    <n v="499"/>
    <n v="3"/>
  </r>
  <r>
    <x v="3"/>
    <x v="3"/>
    <x v="1"/>
    <x v="22"/>
    <x v="157"/>
    <x v="165"/>
    <n v="3000"/>
    <n v="90"/>
  </r>
  <r>
    <x v="3"/>
    <x v="3"/>
    <x v="1"/>
    <x v="22"/>
    <x v="157"/>
    <x v="70"/>
    <n v="1256800"/>
    <n v="289310.26"/>
  </r>
  <r>
    <x v="3"/>
    <x v="3"/>
    <x v="1"/>
    <x v="22"/>
    <x v="157"/>
    <x v="71"/>
    <n v="438530"/>
    <n v="21864"/>
  </r>
  <r>
    <x v="3"/>
    <x v="3"/>
    <x v="1"/>
    <x v="22"/>
    <x v="157"/>
    <x v="6"/>
    <n v="47728"/>
    <n v="707.86"/>
  </r>
  <r>
    <x v="3"/>
    <x v="3"/>
    <x v="1"/>
    <x v="22"/>
    <x v="157"/>
    <x v="18"/>
    <n v="5309"/>
    <n v="239"/>
  </r>
  <r>
    <x v="3"/>
    <x v="3"/>
    <x v="1"/>
    <x v="22"/>
    <x v="157"/>
    <x v="199"/>
    <n v="200"/>
    <n v="50"/>
  </r>
  <r>
    <x v="3"/>
    <x v="3"/>
    <x v="1"/>
    <x v="22"/>
    <x v="157"/>
    <x v="7"/>
    <n v="229298"/>
    <n v="1399.32"/>
  </r>
  <r>
    <x v="3"/>
    <x v="3"/>
    <x v="1"/>
    <x v="22"/>
    <x v="157"/>
    <x v="53"/>
    <n v="1178104"/>
    <n v="51478.400000000001"/>
  </r>
  <r>
    <x v="3"/>
    <x v="3"/>
    <x v="1"/>
    <x v="22"/>
    <x v="157"/>
    <x v="72"/>
    <n v="4730"/>
    <n v="121"/>
  </r>
  <r>
    <x v="3"/>
    <x v="3"/>
    <x v="1"/>
    <x v="22"/>
    <x v="157"/>
    <x v="144"/>
    <n v="5684"/>
    <n v="23"/>
  </r>
  <r>
    <x v="3"/>
    <x v="3"/>
    <x v="1"/>
    <x v="22"/>
    <x v="157"/>
    <x v="19"/>
    <n v="1192352"/>
    <n v="421959.55"/>
  </r>
  <r>
    <x v="3"/>
    <x v="3"/>
    <x v="1"/>
    <x v="22"/>
    <x v="157"/>
    <x v="132"/>
    <n v="5718"/>
    <n v="14"/>
  </r>
  <r>
    <x v="3"/>
    <x v="3"/>
    <x v="1"/>
    <x v="22"/>
    <x v="157"/>
    <x v="36"/>
    <n v="324312"/>
    <n v="36974.089999999997"/>
  </r>
  <r>
    <x v="3"/>
    <x v="3"/>
    <x v="1"/>
    <x v="22"/>
    <x v="157"/>
    <x v="8"/>
    <n v="5999346"/>
    <n v="307916.90000000002"/>
  </r>
  <r>
    <x v="3"/>
    <x v="3"/>
    <x v="1"/>
    <x v="22"/>
    <x v="157"/>
    <x v="86"/>
    <n v="259504"/>
    <n v="80905"/>
  </r>
  <r>
    <x v="3"/>
    <x v="3"/>
    <x v="1"/>
    <x v="22"/>
    <x v="157"/>
    <x v="40"/>
    <n v="270895"/>
    <n v="62109"/>
  </r>
  <r>
    <x v="3"/>
    <x v="3"/>
    <x v="1"/>
    <x v="22"/>
    <x v="157"/>
    <x v="78"/>
    <n v="10982"/>
    <n v="275"/>
  </r>
  <r>
    <x v="3"/>
    <x v="3"/>
    <x v="1"/>
    <x v="22"/>
    <x v="157"/>
    <x v="1"/>
    <n v="784921"/>
    <n v="183947.4"/>
  </r>
  <r>
    <x v="3"/>
    <x v="3"/>
    <x v="1"/>
    <x v="22"/>
    <x v="157"/>
    <x v="21"/>
    <n v="77849"/>
    <n v="20118"/>
  </r>
  <r>
    <x v="3"/>
    <x v="3"/>
    <x v="1"/>
    <x v="22"/>
    <x v="157"/>
    <x v="54"/>
    <n v="241166"/>
    <n v="37200"/>
  </r>
  <r>
    <x v="3"/>
    <x v="3"/>
    <x v="1"/>
    <x v="22"/>
    <x v="157"/>
    <x v="9"/>
    <n v="2788161"/>
    <n v="43093.82"/>
  </r>
  <r>
    <x v="3"/>
    <x v="3"/>
    <x v="1"/>
    <x v="22"/>
    <x v="157"/>
    <x v="55"/>
    <n v="665528"/>
    <n v="25926.400000000001"/>
  </r>
  <r>
    <x v="3"/>
    <x v="3"/>
    <x v="1"/>
    <x v="22"/>
    <x v="157"/>
    <x v="10"/>
    <n v="33000"/>
    <n v="14700"/>
  </r>
  <r>
    <x v="3"/>
    <x v="3"/>
    <x v="1"/>
    <x v="22"/>
    <x v="157"/>
    <x v="133"/>
    <n v="463700"/>
    <n v="6970"/>
  </r>
  <r>
    <x v="3"/>
    <x v="3"/>
    <x v="1"/>
    <x v="22"/>
    <x v="157"/>
    <x v="11"/>
    <n v="10013169"/>
    <n v="984889.22"/>
  </r>
  <r>
    <x v="3"/>
    <x v="3"/>
    <x v="1"/>
    <x v="22"/>
    <x v="157"/>
    <x v="57"/>
    <n v="97629"/>
    <n v="2970"/>
  </r>
  <r>
    <x v="3"/>
    <x v="3"/>
    <x v="1"/>
    <x v="22"/>
    <x v="157"/>
    <x v="163"/>
    <n v="107000"/>
    <n v="22830"/>
  </r>
  <r>
    <x v="3"/>
    <x v="3"/>
    <x v="1"/>
    <x v="22"/>
    <x v="157"/>
    <x v="100"/>
    <n v="34411"/>
    <n v="556"/>
  </r>
  <r>
    <x v="3"/>
    <x v="3"/>
    <x v="1"/>
    <x v="22"/>
    <x v="157"/>
    <x v="41"/>
    <n v="194216"/>
    <n v="1313.1"/>
  </r>
  <r>
    <x v="3"/>
    <x v="3"/>
    <x v="1"/>
    <x v="22"/>
    <x v="157"/>
    <x v="58"/>
    <n v="23010"/>
    <n v="1125"/>
  </r>
  <r>
    <x v="3"/>
    <x v="3"/>
    <x v="1"/>
    <x v="22"/>
    <x v="157"/>
    <x v="135"/>
    <n v="2120"/>
    <n v="4"/>
  </r>
  <r>
    <x v="3"/>
    <x v="3"/>
    <x v="1"/>
    <x v="22"/>
    <x v="157"/>
    <x v="148"/>
    <n v="54410"/>
    <n v="468"/>
  </r>
  <r>
    <x v="3"/>
    <x v="3"/>
    <x v="1"/>
    <x v="22"/>
    <x v="157"/>
    <x v="59"/>
    <n v="2520567"/>
    <n v="153150"/>
  </r>
  <r>
    <x v="3"/>
    <x v="3"/>
    <x v="1"/>
    <x v="22"/>
    <x v="157"/>
    <x v="12"/>
    <n v="309352"/>
    <n v="47176.78"/>
  </r>
  <r>
    <x v="3"/>
    <x v="3"/>
    <x v="1"/>
    <x v="22"/>
    <x v="157"/>
    <x v="24"/>
    <n v="2037248"/>
    <n v="76519.3"/>
  </r>
  <r>
    <x v="3"/>
    <x v="3"/>
    <x v="1"/>
    <x v="22"/>
    <x v="157"/>
    <x v="25"/>
    <n v="10132140"/>
    <n v="1231775.8700000001"/>
  </r>
  <r>
    <x v="3"/>
    <x v="3"/>
    <x v="1"/>
    <x v="22"/>
    <x v="157"/>
    <x v="120"/>
    <n v="789453"/>
    <n v="737"/>
  </r>
  <r>
    <x v="3"/>
    <x v="3"/>
    <x v="1"/>
    <x v="22"/>
    <x v="157"/>
    <x v="90"/>
    <n v="232102"/>
    <n v="11210"/>
  </r>
  <r>
    <x v="3"/>
    <x v="3"/>
    <x v="1"/>
    <x v="22"/>
    <x v="157"/>
    <x v="102"/>
    <n v="3600"/>
    <n v="38"/>
  </r>
  <r>
    <x v="3"/>
    <x v="3"/>
    <x v="1"/>
    <x v="22"/>
    <x v="157"/>
    <x v="27"/>
    <n v="134421"/>
    <n v="88065"/>
  </r>
  <r>
    <x v="3"/>
    <x v="3"/>
    <x v="1"/>
    <x v="22"/>
    <x v="157"/>
    <x v="28"/>
    <n v="10463323"/>
    <n v="1165196.67"/>
  </r>
  <r>
    <x v="3"/>
    <x v="3"/>
    <x v="1"/>
    <x v="22"/>
    <x v="157"/>
    <x v="155"/>
    <n v="1707945"/>
    <n v="56898.79"/>
  </r>
  <r>
    <x v="3"/>
    <x v="3"/>
    <x v="1"/>
    <x v="22"/>
    <x v="157"/>
    <x v="29"/>
    <n v="1947061"/>
    <n v="106149.5"/>
  </r>
  <r>
    <x v="3"/>
    <x v="3"/>
    <x v="1"/>
    <x v="22"/>
    <x v="157"/>
    <x v="127"/>
    <n v="123908"/>
    <n v="368.63"/>
  </r>
  <r>
    <x v="3"/>
    <x v="3"/>
    <x v="1"/>
    <x v="22"/>
    <x v="157"/>
    <x v="42"/>
    <n v="3083734"/>
    <n v="25582.44"/>
  </r>
  <r>
    <x v="3"/>
    <x v="3"/>
    <x v="1"/>
    <x v="22"/>
    <x v="157"/>
    <x v="31"/>
    <n v="177718"/>
    <n v="46094"/>
  </r>
  <r>
    <x v="3"/>
    <x v="3"/>
    <x v="1"/>
    <x v="22"/>
    <x v="157"/>
    <x v="61"/>
    <n v="945657"/>
    <n v="34555"/>
  </r>
  <r>
    <x v="3"/>
    <x v="3"/>
    <x v="1"/>
    <x v="22"/>
    <x v="157"/>
    <x v="32"/>
    <n v="2816982"/>
    <n v="667601.49"/>
  </r>
  <r>
    <x v="3"/>
    <x v="3"/>
    <x v="1"/>
    <x v="22"/>
    <x v="157"/>
    <x v="63"/>
    <n v="5526973"/>
    <n v="774837.23"/>
  </r>
  <r>
    <x v="3"/>
    <x v="3"/>
    <x v="1"/>
    <x v="22"/>
    <x v="157"/>
    <x v="37"/>
    <n v="49600"/>
    <n v="800"/>
  </r>
  <r>
    <x v="3"/>
    <x v="3"/>
    <x v="1"/>
    <x v="22"/>
    <x v="157"/>
    <x v="103"/>
    <n v="3538"/>
    <n v="6"/>
  </r>
  <r>
    <x v="3"/>
    <x v="3"/>
    <x v="1"/>
    <x v="22"/>
    <x v="157"/>
    <x v="191"/>
    <n v="609970"/>
    <n v="12879"/>
  </r>
  <r>
    <x v="3"/>
    <x v="3"/>
    <x v="1"/>
    <x v="22"/>
    <x v="157"/>
    <x v="75"/>
    <n v="577199"/>
    <n v="8779.08"/>
  </r>
  <r>
    <x v="3"/>
    <x v="3"/>
    <x v="1"/>
    <x v="22"/>
    <x v="157"/>
    <x v="2"/>
    <n v="49844"/>
    <n v="302.25"/>
  </r>
  <r>
    <x v="3"/>
    <x v="3"/>
    <x v="1"/>
    <x v="22"/>
    <x v="157"/>
    <x v="65"/>
    <n v="727237"/>
    <n v="24647"/>
  </r>
  <r>
    <x v="3"/>
    <x v="3"/>
    <x v="1"/>
    <x v="22"/>
    <x v="157"/>
    <x v="14"/>
    <n v="2393868"/>
    <n v="315117.02"/>
  </r>
  <r>
    <x v="3"/>
    <x v="3"/>
    <x v="1"/>
    <x v="22"/>
    <x v="157"/>
    <x v="104"/>
    <n v="1832629"/>
    <n v="332069.5"/>
  </r>
  <r>
    <x v="3"/>
    <x v="3"/>
    <x v="1"/>
    <x v="22"/>
    <x v="157"/>
    <x v="15"/>
    <n v="947116"/>
    <n v="480017"/>
  </r>
  <r>
    <x v="3"/>
    <x v="3"/>
    <x v="1"/>
    <x v="22"/>
    <x v="157"/>
    <x v="16"/>
    <n v="509484"/>
    <n v="72889.59"/>
  </r>
  <r>
    <x v="3"/>
    <x v="3"/>
    <x v="1"/>
    <x v="22"/>
    <x v="157"/>
    <x v="0"/>
    <n v="12505518"/>
    <n v="801655.07"/>
  </r>
  <r>
    <x v="3"/>
    <x v="3"/>
    <x v="1"/>
    <x v="22"/>
    <x v="157"/>
    <x v="33"/>
    <n v="16267"/>
    <n v="228"/>
  </r>
  <r>
    <x v="3"/>
    <x v="3"/>
    <x v="1"/>
    <x v="22"/>
    <x v="157"/>
    <x v="93"/>
    <n v="380269"/>
    <n v="21864.9"/>
  </r>
  <r>
    <x v="3"/>
    <x v="3"/>
    <x v="1"/>
    <x v="22"/>
    <x v="157"/>
    <x v="34"/>
    <n v="1781411"/>
    <n v="651657"/>
  </r>
  <r>
    <x v="3"/>
    <x v="3"/>
    <x v="1"/>
    <x v="22"/>
    <x v="157"/>
    <x v="137"/>
    <n v="661441"/>
    <n v="210221.55"/>
  </r>
  <r>
    <x v="3"/>
    <x v="3"/>
    <x v="1"/>
    <x v="22"/>
    <x v="157"/>
    <x v="166"/>
    <n v="19500"/>
    <n v="510"/>
  </r>
  <r>
    <x v="3"/>
    <x v="3"/>
    <x v="1"/>
    <x v="22"/>
    <x v="158"/>
    <x v="125"/>
    <n v="37591"/>
    <n v="662"/>
  </r>
  <r>
    <x v="3"/>
    <x v="3"/>
    <x v="1"/>
    <x v="22"/>
    <x v="158"/>
    <x v="94"/>
    <n v="10775"/>
    <n v="23"/>
  </r>
  <r>
    <x v="3"/>
    <x v="3"/>
    <x v="1"/>
    <x v="22"/>
    <x v="158"/>
    <x v="45"/>
    <n v="72293"/>
    <n v="751"/>
  </r>
  <r>
    <x v="3"/>
    <x v="3"/>
    <x v="1"/>
    <x v="22"/>
    <x v="158"/>
    <x v="79"/>
    <n v="17846"/>
    <n v="58"/>
  </r>
  <r>
    <x v="3"/>
    <x v="3"/>
    <x v="1"/>
    <x v="22"/>
    <x v="158"/>
    <x v="80"/>
    <n v="20423"/>
    <n v="1007"/>
  </r>
  <r>
    <x v="3"/>
    <x v="3"/>
    <x v="1"/>
    <x v="22"/>
    <x v="158"/>
    <x v="128"/>
    <n v="5447"/>
    <n v="160"/>
  </r>
  <r>
    <x v="3"/>
    <x v="3"/>
    <x v="1"/>
    <x v="22"/>
    <x v="158"/>
    <x v="179"/>
    <n v="7203"/>
    <n v="56"/>
  </r>
  <r>
    <x v="3"/>
    <x v="3"/>
    <x v="1"/>
    <x v="22"/>
    <x v="158"/>
    <x v="83"/>
    <n v="432716"/>
    <n v="3668.79"/>
  </r>
  <r>
    <x v="3"/>
    <x v="3"/>
    <x v="1"/>
    <x v="22"/>
    <x v="158"/>
    <x v="35"/>
    <n v="508989"/>
    <n v="73973.8"/>
  </r>
  <r>
    <x v="3"/>
    <x v="3"/>
    <x v="1"/>
    <x v="22"/>
    <x v="158"/>
    <x v="46"/>
    <n v="14000"/>
    <n v="23"/>
  </r>
  <r>
    <x v="3"/>
    <x v="3"/>
    <x v="1"/>
    <x v="22"/>
    <x v="158"/>
    <x v="97"/>
    <n v="4011"/>
    <n v="16"/>
  </r>
  <r>
    <x v="3"/>
    <x v="3"/>
    <x v="1"/>
    <x v="22"/>
    <x v="158"/>
    <x v="38"/>
    <n v="1837862"/>
    <n v="23645.279999999999"/>
  </r>
  <r>
    <x v="3"/>
    <x v="3"/>
    <x v="1"/>
    <x v="22"/>
    <x v="158"/>
    <x v="39"/>
    <n v="664610"/>
    <n v="4768.5"/>
  </r>
  <r>
    <x v="3"/>
    <x v="3"/>
    <x v="1"/>
    <x v="22"/>
    <x v="158"/>
    <x v="4"/>
    <n v="4350798"/>
    <n v="150868.37"/>
  </r>
  <r>
    <x v="3"/>
    <x v="3"/>
    <x v="1"/>
    <x v="22"/>
    <x v="158"/>
    <x v="49"/>
    <n v="2360"/>
    <n v="24"/>
  </r>
  <r>
    <x v="3"/>
    <x v="3"/>
    <x v="1"/>
    <x v="22"/>
    <x v="158"/>
    <x v="50"/>
    <n v="71340"/>
    <n v="1250"/>
  </r>
  <r>
    <x v="3"/>
    <x v="3"/>
    <x v="1"/>
    <x v="22"/>
    <x v="158"/>
    <x v="130"/>
    <n v="28173"/>
    <n v="84"/>
  </r>
  <r>
    <x v="3"/>
    <x v="3"/>
    <x v="1"/>
    <x v="22"/>
    <x v="158"/>
    <x v="68"/>
    <n v="2978"/>
    <n v="7.3"/>
  </r>
  <r>
    <x v="3"/>
    <x v="3"/>
    <x v="1"/>
    <x v="22"/>
    <x v="158"/>
    <x v="105"/>
    <n v="145"/>
    <n v="0.04"/>
  </r>
  <r>
    <x v="3"/>
    <x v="3"/>
    <x v="1"/>
    <x v="22"/>
    <x v="158"/>
    <x v="5"/>
    <n v="573917"/>
    <n v="13012.18"/>
  </r>
  <r>
    <x v="3"/>
    <x v="3"/>
    <x v="1"/>
    <x v="22"/>
    <x v="158"/>
    <x v="161"/>
    <n v="9975"/>
    <n v="80"/>
  </r>
  <r>
    <x v="3"/>
    <x v="3"/>
    <x v="1"/>
    <x v="22"/>
    <x v="158"/>
    <x v="47"/>
    <n v="18757"/>
    <n v="680"/>
  </r>
  <r>
    <x v="3"/>
    <x v="3"/>
    <x v="1"/>
    <x v="22"/>
    <x v="158"/>
    <x v="131"/>
    <n v="7950"/>
    <n v="15000"/>
  </r>
  <r>
    <x v="3"/>
    <x v="3"/>
    <x v="1"/>
    <x v="22"/>
    <x v="158"/>
    <x v="70"/>
    <n v="991812"/>
    <n v="170900.99"/>
  </r>
  <r>
    <x v="3"/>
    <x v="3"/>
    <x v="1"/>
    <x v="22"/>
    <x v="158"/>
    <x v="71"/>
    <n v="155668"/>
    <n v="483.07"/>
  </r>
  <r>
    <x v="3"/>
    <x v="3"/>
    <x v="1"/>
    <x v="22"/>
    <x v="158"/>
    <x v="6"/>
    <n v="298752"/>
    <n v="2588.71"/>
  </r>
  <r>
    <x v="3"/>
    <x v="3"/>
    <x v="1"/>
    <x v="22"/>
    <x v="158"/>
    <x v="18"/>
    <n v="424621"/>
    <n v="15985.71"/>
  </r>
  <r>
    <x v="3"/>
    <x v="3"/>
    <x v="1"/>
    <x v="22"/>
    <x v="158"/>
    <x v="7"/>
    <n v="2312829"/>
    <n v="45902.17"/>
  </r>
  <r>
    <x v="3"/>
    <x v="3"/>
    <x v="1"/>
    <x v="22"/>
    <x v="158"/>
    <x v="53"/>
    <n v="213163"/>
    <n v="2865.98"/>
  </r>
  <r>
    <x v="3"/>
    <x v="3"/>
    <x v="1"/>
    <x v="22"/>
    <x v="158"/>
    <x v="89"/>
    <n v="1330"/>
    <n v="50.31"/>
  </r>
  <r>
    <x v="3"/>
    <x v="3"/>
    <x v="1"/>
    <x v="22"/>
    <x v="158"/>
    <x v="72"/>
    <n v="6428"/>
    <n v="12"/>
  </r>
  <r>
    <x v="3"/>
    <x v="3"/>
    <x v="1"/>
    <x v="22"/>
    <x v="158"/>
    <x v="174"/>
    <n v="30407"/>
    <n v="248.36"/>
  </r>
  <r>
    <x v="3"/>
    <x v="3"/>
    <x v="1"/>
    <x v="22"/>
    <x v="158"/>
    <x v="145"/>
    <n v="7741"/>
    <n v="77.989999999999995"/>
  </r>
  <r>
    <x v="3"/>
    <x v="3"/>
    <x v="1"/>
    <x v="22"/>
    <x v="158"/>
    <x v="19"/>
    <n v="1308185"/>
    <n v="65326.2"/>
  </r>
  <r>
    <x v="3"/>
    <x v="3"/>
    <x v="1"/>
    <x v="22"/>
    <x v="158"/>
    <x v="36"/>
    <n v="618295"/>
    <n v="12992.57"/>
  </r>
  <r>
    <x v="3"/>
    <x v="3"/>
    <x v="1"/>
    <x v="22"/>
    <x v="158"/>
    <x v="8"/>
    <n v="4203153"/>
    <n v="306568.09999999998"/>
  </r>
  <r>
    <x v="3"/>
    <x v="3"/>
    <x v="1"/>
    <x v="22"/>
    <x v="158"/>
    <x v="20"/>
    <n v="15000"/>
    <n v="155"/>
  </r>
  <r>
    <x v="3"/>
    <x v="3"/>
    <x v="1"/>
    <x v="22"/>
    <x v="158"/>
    <x v="140"/>
    <n v="10500"/>
    <n v="13300"/>
  </r>
  <r>
    <x v="3"/>
    <x v="3"/>
    <x v="1"/>
    <x v="22"/>
    <x v="158"/>
    <x v="86"/>
    <n v="67658"/>
    <n v="24451.94"/>
  </r>
  <r>
    <x v="3"/>
    <x v="3"/>
    <x v="1"/>
    <x v="22"/>
    <x v="158"/>
    <x v="40"/>
    <n v="62450"/>
    <n v="411.6"/>
  </r>
  <r>
    <x v="3"/>
    <x v="3"/>
    <x v="1"/>
    <x v="22"/>
    <x v="158"/>
    <x v="78"/>
    <n v="1009606"/>
    <n v="60669.7"/>
  </r>
  <r>
    <x v="3"/>
    <x v="3"/>
    <x v="1"/>
    <x v="22"/>
    <x v="158"/>
    <x v="171"/>
    <n v="156036"/>
    <n v="138"/>
  </r>
  <r>
    <x v="3"/>
    <x v="3"/>
    <x v="1"/>
    <x v="22"/>
    <x v="158"/>
    <x v="1"/>
    <n v="254336"/>
    <n v="3539.14"/>
  </r>
  <r>
    <x v="3"/>
    <x v="3"/>
    <x v="1"/>
    <x v="22"/>
    <x v="158"/>
    <x v="21"/>
    <n v="8070"/>
    <n v="5000"/>
  </r>
  <r>
    <x v="3"/>
    <x v="3"/>
    <x v="1"/>
    <x v="22"/>
    <x v="158"/>
    <x v="146"/>
    <n v="13028"/>
    <n v="54.45"/>
  </r>
  <r>
    <x v="3"/>
    <x v="3"/>
    <x v="1"/>
    <x v="22"/>
    <x v="158"/>
    <x v="54"/>
    <n v="258757"/>
    <n v="25353.5"/>
  </r>
  <r>
    <x v="3"/>
    <x v="3"/>
    <x v="1"/>
    <x v="22"/>
    <x v="158"/>
    <x v="98"/>
    <n v="9119"/>
    <n v="407.64"/>
  </r>
  <r>
    <x v="3"/>
    <x v="3"/>
    <x v="1"/>
    <x v="22"/>
    <x v="158"/>
    <x v="9"/>
    <n v="6124104"/>
    <n v="150805.97"/>
  </r>
  <r>
    <x v="3"/>
    <x v="3"/>
    <x v="1"/>
    <x v="22"/>
    <x v="158"/>
    <x v="22"/>
    <n v="3493"/>
    <n v="5.5"/>
  </r>
  <r>
    <x v="3"/>
    <x v="3"/>
    <x v="1"/>
    <x v="22"/>
    <x v="158"/>
    <x v="55"/>
    <n v="76526"/>
    <n v="2411.6999999999998"/>
  </r>
  <r>
    <x v="3"/>
    <x v="3"/>
    <x v="1"/>
    <x v="22"/>
    <x v="158"/>
    <x v="10"/>
    <n v="37701"/>
    <n v="34946"/>
  </r>
  <r>
    <x v="3"/>
    <x v="3"/>
    <x v="1"/>
    <x v="22"/>
    <x v="158"/>
    <x v="23"/>
    <n v="95722"/>
    <n v="177.5"/>
  </r>
  <r>
    <x v="3"/>
    <x v="3"/>
    <x v="1"/>
    <x v="22"/>
    <x v="158"/>
    <x v="11"/>
    <n v="1593895"/>
    <n v="755850.8"/>
  </r>
  <r>
    <x v="3"/>
    <x v="3"/>
    <x v="1"/>
    <x v="22"/>
    <x v="158"/>
    <x v="99"/>
    <n v="30608"/>
    <n v="2000"/>
  </r>
  <r>
    <x v="3"/>
    <x v="3"/>
    <x v="1"/>
    <x v="22"/>
    <x v="158"/>
    <x v="57"/>
    <n v="16415"/>
    <n v="200"/>
  </r>
  <r>
    <x v="3"/>
    <x v="3"/>
    <x v="1"/>
    <x v="22"/>
    <x v="158"/>
    <x v="100"/>
    <n v="31142"/>
    <n v="266.10000000000002"/>
  </r>
  <r>
    <x v="3"/>
    <x v="3"/>
    <x v="1"/>
    <x v="22"/>
    <x v="158"/>
    <x v="41"/>
    <n v="184480"/>
    <n v="8632.4"/>
  </r>
  <r>
    <x v="3"/>
    <x v="3"/>
    <x v="1"/>
    <x v="22"/>
    <x v="158"/>
    <x v="101"/>
    <n v="187"/>
    <n v="1"/>
  </r>
  <r>
    <x v="3"/>
    <x v="3"/>
    <x v="1"/>
    <x v="22"/>
    <x v="158"/>
    <x v="58"/>
    <n v="35675"/>
    <n v="450"/>
  </r>
  <r>
    <x v="3"/>
    <x v="3"/>
    <x v="1"/>
    <x v="22"/>
    <x v="158"/>
    <x v="141"/>
    <n v="10720"/>
    <n v="3.1"/>
  </r>
  <r>
    <x v="3"/>
    <x v="3"/>
    <x v="1"/>
    <x v="22"/>
    <x v="158"/>
    <x v="82"/>
    <n v="22452"/>
    <n v="475"/>
  </r>
  <r>
    <x v="3"/>
    <x v="3"/>
    <x v="1"/>
    <x v="22"/>
    <x v="158"/>
    <x v="148"/>
    <n v="2568"/>
    <n v="144"/>
  </r>
  <r>
    <x v="3"/>
    <x v="3"/>
    <x v="1"/>
    <x v="22"/>
    <x v="158"/>
    <x v="59"/>
    <n v="28933"/>
    <n v="1124"/>
  </r>
  <r>
    <x v="3"/>
    <x v="3"/>
    <x v="1"/>
    <x v="22"/>
    <x v="158"/>
    <x v="12"/>
    <n v="1644009"/>
    <n v="66361.91"/>
  </r>
  <r>
    <x v="3"/>
    <x v="3"/>
    <x v="1"/>
    <x v="22"/>
    <x v="158"/>
    <x v="24"/>
    <n v="1464565"/>
    <n v="26502.85"/>
  </r>
  <r>
    <x v="3"/>
    <x v="3"/>
    <x v="1"/>
    <x v="22"/>
    <x v="158"/>
    <x v="25"/>
    <n v="19967142"/>
    <n v="1670600.54"/>
  </r>
  <r>
    <x v="3"/>
    <x v="3"/>
    <x v="1"/>
    <x v="22"/>
    <x v="158"/>
    <x v="90"/>
    <n v="26394"/>
    <n v="823.6"/>
  </r>
  <r>
    <x v="3"/>
    <x v="3"/>
    <x v="1"/>
    <x v="22"/>
    <x v="158"/>
    <x v="126"/>
    <n v="17500"/>
    <n v="760"/>
  </r>
  <r>
    <x v="3"/>
    <x v="3"/>
    <x v="1"/>
    <x v="22"/>
    <x v="158"/>
    <x v="102"/>
    <n v="5271"/>
    <n v="30"/>
  </r>
  <r>
    <x v="3"/>
    <x v="3"/>
    <x v="1"/>
    <x v="22"/>
    <x v="158"/>
    <x v="26"/>
    <n v="65000"/>
    <n v="217"/>
  </r>
  <r>
    <x v="3"/>
    <x v="3"/>
    <x v="1"/>
    <x v="22"/>
    <x v="158"/>
    <x v="27"/>
    <n v="3020"/>
    <n v="0.5"/>
  </r>
  <r>
    <x v="3"/>
    <x v="3"/>
    <x v="1"/>
    <x v="22"/>
    <x v="158"/>
    <x v="28"/>
    <n v="8784034"/>
    <n v="405394.31"/>
  </r>
  <r>
    <x v="3"/>
    <x v="3"/>
    <x v="1"/>
    <x v="22"/>
    <x v="158"/>
    <x v="155"/>
    <n v="75437"/>
    <n v="1081"/>
  </r>
  <r>
    <x v="3"/>
    <x v="3"/>
    <x v="1"/>
    <x v="22"/>
    <x v="158"/>
    <x v="29"/>
    <n v="1174946"/>
    <n v="26339.35"/>
  </r>
  <r>
    <x v="3"/>
    <x v="3"/>
    <x v="1"/>
    <x v="22"/>
    <x v="158"/>
    <x v="127"/>
    <n v="1256718"/>
    <n v="41680.699999999997"/>
  </r>
  <r>
    <x v="3"/>
    <x v="3"/>
    <x v="1"/>
    <x v="22"/>
    <x v="158"/>
    <x v="48"/>
    <n v="4274"/>
    <n v="0.5"/>
  </r>
  <r>
    <x v="3"/>
    <x v="3"/>
    <x v="1"/>
    <x v="22"/>
    <x v="158"/>
    <x v="30"/>
    <n v="3900"/>
    <n v="39.5"/>
  </r>
  <r>
    <x v="3"/>
    <x v="3"/>
    <x v="1"/>
    <x v="22"/>
    <x v="158"/>
    <x v="42"/>
    <n v="572989"/>
    <n v="787"/>
  </r>
  <r>
    <x v="3"/>
    <x v="3"/>
    <x v="1"/>
    <x v="22"/>
    <x v="158"/>
    <x v="31"/>
    <n v="316144"/>
    <n v="5803.5"/>
  </r>
  <r>
    <x v="3"/>
    <x v="3"/>
    <x v="1"/>
    <x v="22"/>
    <x v="158"/>
    <x v="62"/>
    <n v="136440"/>
    <n v="4945"/>
  </r>
  <r>
    <x v="3"/>
    <x v="3"/>
    <x v="1"/>
    <x v="22"/>
    <x v="158"/>
    <x v="32"/>
    <n v="2389075"/>
    <n v="94541.03"/>
  </r>
  <r>
    <x v="3"/>
    <x v="3"/>
    <x v="1"/>
    <x v="22"/>
    <x v="158"/>
    <x v="73"/>
    <n v="2387"/>
    <n v="450"/>
  </r>
  <r>
    <x v="3"/>
    <x v="3"/>
    <x v="1"/>
    <x v="22"/>
    <x v="158"/>
    <x v="92"/>
    <n v="221970"/>
    <n v="8428.9"/>
  </r>
  <r>
    <x v="3"/>
    <x v="3"/>
    <x v="1"/>
    <x v="22"/>
    <x v="158"/>
    <x v="63"/>
    <n v="1992694"/>
    <n v="58194.080000000002"/>
  </r>
  <r>
    <x v="3"/>
    <x v="3"/>
    <x v="1"/>
    <x v="22"/>
    <x v="158"/>
    <x v="37"/>
    <n v="43494"/>
    <n v="50132"/>
  </r>
  <r>
    <x v="3"/>
    <x v="3"/>
    <x v="1"/>
    <x v="22"/>
    <x v="158"/>
    <x v="103"/>
    <n v="1481136"/>
    <n v="11763.99"/>
  </r>
  <r>
    <x v="3"/>
    <x v="3"/>
    <x v="1"/>
    <x v="22"/>
    <x v="158"/>
    <x v="85"/>
    <n v="1182"/>
    <n v="95"/>
  </r>
  <r>
    <x v="3"/>
    <x v="3"/>
    <x v="1"/>
    <x v="22"/>
    <x v="158"/>
    <x v="75"/>
    <n v="791120"/>
    <n v="16459.400000000001"/>
  </r>
  <r>
    <x v="3"/>
    <x v="3"/>
    <x v="1"/>
    <x v="22"/>
    <x v="158"/>
    <x v="64"/>
    <n v="59149"/>
    <n v="299.39999999999998"/>
  </r>
  <r>
    <x v="3"/>
    <x v="3"/>
    <x v="1"/>
    <x v="22"/>
    <x v="158"/>
    <x v="2"/>
    <n v="836942"/>
    <n v="64647.18"/>
  </r>
  <r>
    <x v="3"/>
    <x v="3"/>
    <x v="1"/>
    <x v="22"/>
    <x v="158"/>
    <x v="65"/>
    <n v="200636"/>
    <n v="952"/>
  </r>
  <r>
    <x v="3"/>
    <x v="3"/>
    <x v="1"/>
    <x v="22"/>
    <x v="158"/>
    <x v="14"/>
    <n v="2056823"/>
    <n v="418296.1"/>
  </r>
  <r>
    <x v="3"/>
    <x v="3"/>
    <x v="1"/>
    <x v="22"/>
    <x v="158"/>
    <x v="66"/>
    <n v="6430"/>
    <n v="125"/>
  </r>
  <r>
    <x v="3"/>
    <x v="3"/>
    <x v="1"/>
    <x v="22"/>
    <x v="158"/>
    <x v="88"/>
    <n v="6307"/>
    <n v="127"/>
  </r>
  <r>
    <x v="3"/>
    <x v="3"/>
    <x v="1"/>
    <x v="22"/>
    <x v="158"/>
    <x v="157"/>
    <n v="15097"/>
    <n v="105"/>
  </r>
  <r>
    <x v="3"/>
    <x v="3"/>
    <x v="1"/>
    <x v="22"/>
    <x v="158"/>
    <x v="104"/>
    <n v="49728"/>
    <n v="2108"/>
  </r>
  <r>
    <x v="3"/>
    <x v="3"/>
    <x v="1"/>
    <x v="22"/>
    <x v="158"/>
    <x v="15"/>
    <n v="703488"/>
    <n v="4913.5200000000004"/>
  </r>
  <r>
    <x v="3"/>
    <x v="3"/>
    <x v="1"/>
    <x v="22"/>
    <x v="158"/>
    <x v="16"/>
    <n v="1095992"/>
    <n v="47503.040000000001"/>
  </r>
  <r>
    <x v="3"/>
    <x v="3"/>
    <x v="1"/>
    <x v="22"/>
    <x v="158"/>
    <x v="0"/>
    <n v="11065516"/>
    <n v="226817.56"/>
  </r>
  <r>
    <x v="3"/>
    <x v="3"/>
    <x v="1"/>
    <x v="22"/>
    <x v="158"/>
    <x v="33"/>
    <n v="25000"/>
    <n v="600"/>
  </r>
  <r>
    <x v="3"/>
    <x v="3"/>
    <x v="1"/>
    <x v="22"/>
    <x v="158"/>
    <x v="93"/>
    <n v="280912"/>
    <n v="14424.7"/>
  </r>
  <r>
    <x v="3"/>
    <x v="3"/>
    <x v="1"/>
    <x v="22"/>
    <x v="158"/>
    <x v="34"/>
    <n v="494930"/>
    <n v="127751.96"/>
  </r>
  <r>
    <x v="3"/>
    <x v="3"/>
    <x v="1"/>
    <x v="22"/>
    <x v="158"/>
    <x v="3"/>
    <n v="67248"/>
    <n v="2076.5"/>
  </r>
  <r>
    <x v="3"/>
    <x v="3"/>
    <x v="1"/>
    <x v="22"/>
    <x v="158"/>
    <x v="166"/>
    <n v="6142"/>
    <n v="45.8"/>
  </r>
  <r>
    <x v="3"/>
    <x v="3"/>
    <x v="1"/>
    <x v="22"/>
    <x v="159"/>
    <x v="125"/>
    <n v="106792"/>
    <n v="889.5"/>
  </r>
  <r>
    <x v="3"/>
    <x v="3"/>
    <x v="1"/>
    <x v="22"/>
    <x v="159"/>
    <x v="45"/>
    <n v="811313"/>
    <n v="4021.41"/>
  </r>
  <r>
    <x v="3"/>
    <x v="3"/>
    <x v="1"/>
    <x v="22"/>
    <x v="159"/>
    <x v="79"/>
    <n v="13656"/>
    <n v="531.16"/>
  </r>
  <r>
    <x v="3"/>
    <x v="3"/>
    <x v="1"/>
    <x v="22"/>
    <x v="159"/>
    <x v="80"/>
    <n v="1279657"/>
    <n v="377630"/>
  </r>
  <r>
    <x v="3"/>
    <x v="3"/>
    <x v="1"/>
    <x v="22"/>
    <x v="159"/>
    <x v="128"/>
    <n v="3195"/>
    <n v="245"/>
  </r>
  <r>
    <x v="3"/>
    <x v="3"/>
    <x v="1"/>
    <x v="22"/>
    <x v="159"/>
    <x v="83"/>
    <n v="544657"/>
    <n v="81355.03"/>
  </r>
  <r>
    <x v="3"/>
    <x v="3"/>
    <x v="1"/>
    <x v="22"/>
    <x v="159"/>
    <x v="35"/>
    <n v="144774"/>
    <n v="4167.5"/>
  </r>
  <r>
    <x v="3"/>
    <x v="3"/>
    <x v="1"/>
    <x v="22"/>
    <x v="159"/>
    <x v="81"/>
    <n v="124165"/>
    <n v="1052.9100000000001"/>
  </r>
  <r>
    <x v="3"/>
    <x v="3"/>
    <x v="1"/>
    <x v="22"/>
    <x v="159"/>
    <x v="46"/>
    <n v="30595"/>
    <n v="79"/>
  </r>
  <r>
    <x v="3"/>
    <x v="3"/>
    <x v="1"/>
    <x v="22"/>
    <x v="159"/>
    <x v="97"/>
    <n v="1854865"/>
    <n v="8723"/>
  </r>
  <r>
    <x v="3"/>
    <x v="3"/>
    <x v="1"/>
    <x v="22"/>
    <x v="159"/>
    <x v="38"/>
    <n v="1049984"/>
    <n v="28450.93"/>
  </r>
  <r>
    <x v="3"/>
    <x v="3"/>
    <x v="1"/>
    <x v="22"/>
    <x v="159"/>
    <x v="39"/>
    <n v="150676"/>
    <n v="37202.5"/>
  </r>
  <r>
    <x v="3"/>
    <x v="3"/>
    <x v="1"/>
    <x v="22"/>
    <x v="159"/>
    <x v="4"/>
    <n v="2164956"/>
    <n v="117685.25"/>
  </r>
  <r>
    <x v="3"/>
    <x v="3"/>
    <x v="1"/>
    <x v="22"/>
    <x v="159"/>
    <x v="130"/>
    <n v="37661"/>
    <n v="3557.69"/>
  </r>
  <r>
    <x v="3"/>
    <x v="3"/>
    <x v="1"/>
    <x v="22"/>
    <x v="159"/>
    <x v="115"/>
    <n v="9647"/>
    <n v="470"/>
  </r>
  <r>
    <x v="3"/>
    <x v="3"/>
    <x v="1"/>
    <x v="22"/>
    <x v="159"/>
    <x v="67"/>
    <n v="30617"/>
    <n v="719"/>
  </r>
  <r>
    <x v="3"/>
    <x v="3"/>
    <x v="1"/>
    <x v="22"/>
    <x v="159"/>
    <x v="68"/>
    <n v="100679"/>
    <n v="561"/>
  </r>
  <r>
    <x v="3"/>
    <x v="3"/>
    <x v="1"/>
    <x v="22"/>
    <x v="159"/>
    <x v="105"/>
    <n v="3930"/>
    <n v="350"/>
  </r>
  <r>
    <x v="3"/>
    <x v="3"/>
    <x v="1"/>
    <x v="22"/>
    <x v="159"/>
    <x v="69"/>
    <n v="536"/>
    <n v="2.79"/>
  </r>
  <r>
    <x v="3"/>
    <x v="3"/>
    <x v="1"/>
    <x v="22"/>
    <x v="159"/>
    <x v="5"/>
    <n v="70265"/>
    <n v="190.38"/>
  </r>
  <r>
    <x v="3"/>
    <x v="3"/>
    <x v="1"/>
    <x v="22"/>
    <x v="159"/>
    <x v="161"/>
    <n v="276423"/>
    <n v="502"/>
  </r>
  <r>
    <x v="3"/>
    <x v="3"/>
    <x v="1"/>
    <x v="22"/>
    <x v="159"/>
    <x v="17"/>
    <n v="3184"/>
    <n v="7.11"/>
  </r>
  <r>
    <x v="3"/>
    <x v="3"/>
    <x v="1"/>
    <x v="22"/>
    <x v="159"/>
    <x v="47"/>
    <n v="322660"/>
    <n v="21018.400000000001"/>
  </r>
  <r>
    <x v="3"/>
    <x v="3"/>
    <x v="1"/>
    <x v="22"/>
    <x v="159"/>
    <x v="70"/>
    <n v="608733"/>
    <n v="27047.78"/>
  </r>
  <r>
    <x v="3"/>
    <x v="3"/>
    <x v="1"/>
    <x v="22"/>
    <x v="159"/>
    <x v="71"/>
    <n v="47685"/>
    <n v="62.5"/>
  </r>
  <r>
    <x v="3"/>
    <x v="3"/>
    <x v="1"/>
    <x v="22"/>
    <x v="159"/>
    <x v="6"/>
    <n v="1214422"/>
    <n v="3140.47"/>
  </r>
  <r>
    <x v="3"/>
    <x v="3"/>
    <x v="1"/>
    <x v="22"/>
    <x v="159"/>
    <x v="18"/>
    <n v="2459"/>
    <n v="150"/>
  </r>
  <r>
    <x v="3"/>
    <x v="3"/>
    <x v="1"/>
    <x v="22"/>
    <x v="159"/>
    <x v="199"/>
    <n v="10000"/>
    <n v="10000"/>
  </r>
  <r>
    <x v="3"/>
    <x v="3"/>
    <x v="1"/>
    <x v="22"/>
    <x v="159"/>
    <x v="162"/>
    <n v="9047"/>
    <n v="21.93"/>
  </r>
  <r>
    <x v="3"/>
    <x v="3"/>
    <x v="1"/>
    <x v="22"/>
    <x v="159"/>
    <x v="7"/>
    <n v="4135576"/>
    <n v="115286.15"/>
  </r>
  <r>
    <x v="3"/>
    <x v="3"/>
    <x v="1"/>
    <x v="22"/>
    <x v="159"/>
    <x v="53"/>
    <n v="21299"/>
    <n v="5000"/>
  </r>
  <r>
    <x v="3"/>
    <x v="3"/>
    <x v="1"/>
    <x v="22"/>
    <x v="159"/>
    <x v="106"/>
    <n v="36197"/>
    <n v="5004"/>
  </r>
  <r>
    <x v="3"/>
    <x v="3"/>
    <x v="1"/>
    <x v="22"/>
    <x v="159"/>
    <x v="72"/>
    <n v="94810"/>
    <n v="7404"/>
  </r>
  <r>
    <x v="3"/>
    <x v="3"/>
    <x v="1"/>
    <x v="22"/>
    <x v="159"/>
    <x v="19"/>
    <n v="30789896"/>
    <n v="446135.84"/>
  </r>
  <r>
    <x v="3"/>
    <x v="3"/>
    <x v="1"/>
    <x v="22"/>
    <x v="159"/>
    <x v="132"/>
    <n v="132157"/>
    <n v="353"/>
  </r>
  <r>
    <x v="3"/>
    <x v="3"/>
    <x v="1"/>
    <x v="22"/>
    <x v="159"/>
    <x v="36"/>
    <n v="2497139"/>
    <n v="137410.29"/>
  </r>
  <r>
    <x v="3"/>
    <x v="3"/>
    <x v="1"/>
    <x v="22"/>
    <x v="159"/>
    <x v="8"/>
    <n v="1198316"/>
    <n v="111852.5"/>
  </r>
  <r>
    <x v="3"/>
    <x v="3"/>
    <x v="1"/>
    <x v="22"/>
    <x v="159"/>
    <x v="20"/>
    <n v="44200"/>
    <n v="560"/>
  </r>
  <r>
    <x v="3"/>
    <x v="3"/>
    <x v="1"/>
    <x v="22"/>
    <x v="159"/>
    <x v="140"/>
    <n v="20459"/>
    <n v="135"/>
  </r>
  <r>
    <x v="3"/>
    <x v="3"/>
    <x v="1"/>
    <x v="22"/>
    <x v="159"/>
    <x v="86"/>
    <n v="9554"/>
    <n v="90.5"/>
  </r>
  <r>
    <x v="3"/>
    <x v="3"/>
    <x v="1"/>
    <x v="22"/>
    <x v="159"/>
    <x v="40"/>
    <n v="31223"/>
    <n v="62.22"/>
  </r>
  <r>
    <x v="3"/>
    <x v="3"/>
    <x v="1"/>
    <x v="22"/>
    <x v="159"/>
    <x v="78"/>
    <n v="275080"/>
    <n v="10642.59"/>
  </r>
  <r>
    <x v="3"/>
    <x v="3"/>
    <x v="1"/>
    <x v="22"/>
    <x v="159"/>
    <x v="1"/>
    <n v="4854425"/>
    <n v="213695.05"/>
  </r>
  <r>
    <x v="3"/>
    <x v="3"/>
    <x v="1"/>
    <x v="22"/>
    <x v="159"/>
    <x v="21"/>
    <n v="48257"/>
    <n v="138.22999999999999"/>
  </r>
  <r>
    <x v="3"/>
    <x v="3"/>
    <x v="1"/>
    <x v="22"/>
    <x v="159"/>
    <x v="9"/>
    <n v="4061476"/>
    <n v="97140.09"/>
  </r>
  <r>
    <x v="3"/>
    <x v="3"/>
    <x v="1"/>
    <x v="22"/>
    <x v="159"/>
    <x v="22"/>
    <n v="8726"/>
    <n v="7.4"/>
  </r>
  <r>
    <x v="3"/>
    <x v="3"/>
    <x v="1"/>
    <x v="22"/>
    <x v="159"/>
    <x v="186"/>
    <n v="10853"/>
    <n v="101.03"/>
  </r>
  <r>
    <x v="3"/>
    <x v="3"/>
    <x v="1"/>
    <x v="22"/>
    <x v="159"/>
    <x v="10"/>
    <n v="85550"/>
    <n v="44747.96"/>
  </r>
  <r>
    <x v="3"/>
    <x v="3"/>
    <x v="1"/>
    <x v="22"/>
    <x v="159"/>
    <x v="95"/>
    <n v="27120"/>
    <n v="164"/>
  </r>
  <r>
    <x v="3"/>
    <x v="3"/>
    <x v="1"/>
    <x v="22"/>
    <x v="159"/>
    <x v="23"/>
    <n v="16509550"/>
    <n v="166978.16"/>
  </r>
  <r>
    <x v="3"/>
    <x v="3"/>
    <x v="1"/>
    <x v="22"/>
    <x v="159"/>
    <x v="11"/>
    <n v="6589004"/>
    <n v="140413.22"/>
  </r>
  <r>
    <x v="3"/>
    <x v="3"/>
    <x v="1"/>
    <x v="22"/>
    <x v="159"/>
    <x v="163"/>
    <n v="1010452"/>
    <n v="4990"/>
  </r>
  <r>
    <x v="3"/>
    <x v="3"/>
    <x v="1"/>
    <x v="22"/>
    <x v="159"/>
    <x v="100"/>
    <n v="3423"/>
    <n v="351"/>
  </r>
  <r>
    <x v="3"/>
    <x v="3"/>
    <x v="1"/>
    <x v="22"/>
    <x v="159"/>
    <x v="41"/>
    <n v="143073"/>
    <n v="1462.54"/>
  </r>
  <r>
    <x v="3"/>
    <x v="3"/>
    <x v="1"/>
    <x v="22"/>
    <x v="159"/>
    <x v="101"/>
    <n v="2090"/>
    <n v="42"/>
  </r>
  <r>
    <x v="3"/>
    <x v="3"/>
    <x v="1"/>
    <x v="22"/>
    <x v="159"/>
    <x v="58"/>
    <n v="5507"/>
    <n v="118.2"/>
  </r>
  <r>
    <x v="3"/>
    <x v="3"/>
    <x v="1"/>
    <x v="22"/>
    <x v="159"/>
    <x v="135"/>
    <n v="361810"/>
    <n v="14868"/>
  </r>
  <r>
    <x v="3"/>
    <x v="3"/>
    <x v="1"/>
    <x v="22"/>
    <x v="159"/>
    <x v="59"/>
    <n v="6300"/>
    <n v="4155"/>
  </r>
  <r>
    <x v="3"/>
    <x v="3"/>
    <x v="1"/>
    <x v="22"/>
    <x v="159"/>
    <x v="12"/>
    <n v="666026"/>
    <n v="6477"/>
  </r>
  <r>
    <x v="3"/>
    <x v="3"/>
    <x v="1"/>
    <x v="22"/>
    <x v="159"/>
    <x v="24"/>
    <n v="1591771"/>
    <n v="30828"/>
  </r>
  <r>
    <x v="3"/>
    <x v="3"/>
    <x v="1"/>
    <x v="22"/>
    <x v="159"/>
    <x v="25"/>
    <n v="40570705"/>
    <n v="882875.98"/>
  </r>
  <r>
    <x v="3"/>
    <x v="3"/>
    <x v="1"/>
    <x v="22"/>
    <x v="159"/>
    <x v="126"/>
    <n v="9700"/>
    <n v="328"/>
  </r>
  <r>
    <x v="3"/>
    <x v="3"/>
    <x v="1"/>
    <x v="22"/>
    <x v="159"/>
    <x v="102"/>
    <n v="189426"/>
    <n v="7471.55"/>
  </r>
  <r>
    <x v="3"/>
    <x v="3"/>
    <x v="1"/>
    <x v="22"/>
    <x v="159"/>
    <x v="26"/>
    <n v="4532"/>
    <n v="289"/>
  </r>
  <r>
    <x v="3"/>
    <x v="3"/>
    <x v="1"/>
    <x v="22"/>
    <x v="159"/>
    <x v="27"/>
    <n v="881223"/>
    <n v="58755.16"/>
  </r>
  <r>
    <x v="3"/>
    <x v="3"/>
    <x v="1"/>
    <x v="22"/>
    <x v="159"/>
    <x v="28"/>
    <n v="4244929"/>
    <n v="293715.53999999998"/>
  </r>
  <r>
    <x v="3"/>
    <x v="3"/>
    <x v="1"/>
    <x v="22"/>
    <x v="159"/>
    <x v="155"/>
    <n v="121356"/>
    <n v="29459"/>
  </r>
  <r>
    <x v="3"/>
    <x v="3"/>
    <x v="1"/>
    <x v="22"/>
    <x v="159"/>
    <x v="29"/>
    <n v="20109912"/>
    <n v="239216.27"/>
  </r>
  <r>
    <x v="3"/>
    <x v="3"/>
    <x v="1"/>
    <x v="22"/>
    <x v="159"/>
    <x v="127"/>
    <n v="9369"/>
    <n v="19.5"/>
  </r>
  <r>
    <x v="3"/>
    <x v="3"/>
    <x v="1"/>
    <x v="22"/>
    <x v="159"/>
    <x v="48"/>
    <n v="15033"/>
    <n v="525"/>
  </r>
  <r>
    <x v="3"/>
    <x v="3"/>
    <x v="1"/>
    <x v="22"/>
    <x v="159"/>
    <x v="108"/>
    <n v="12484"/>
    <n v="163.92"/>
  </r>
  <r>
    <x v="3"/>
    <x v="3"/>
    <x v="1"/>
    <x v="22"/>
    <x v="159"/>
    <x v="42"/>
    <n v="503033"/>
    <n v="9786.93"/>
  </r>
  <r>
    <x v="3"/>
    <x v="3"/>
    <x v="1"/>
    <x v="22"/>
    <x v="159"/>
    <x v="31"/>
    <n v="2374737"/>
    <n v="77728.5"/>
  </r>
  <r>
    <x v="3"/>
    <x v="3"/>
    <x v="1"/>
    <x v="22"/>
    <x v="159"/>
    <x v="156"/>
    <n v="221629"/>
    <n v="1393"/>
  </r>
  <r>
    <x v="3"/>
    <x v="3"/>
    <x v="1"/>
    <x v="22"/>
    <x v="159"/>
    <x v="149"/>
    <n v="6987"/>
    <n v="121"/>
  </r>
  <r>
    <x v="3"/>
    <x v="3"/>
    <x v="1"/>
    <x v="22"/>
    <x v="159"/>
    <x v="32"/>
    <n v="13489760"/>
    <n v="339943.95"/>
  </r>
  <r>
    <x v="3"/>
    <x v="3"/>
    <x v="1"/>
    <x v="22"/>
    <x v="159"/>
    <x v="73"/>
    <n v="75821"/>
    <n v="559.6"/>
  </r>
  <r>
    <x v="3"/>
    <x v="3"/>
    <x v="1"/>
    <x v="22"/>
    <x v="159"/>
    <x v="92"/>
    <n v="236065"/>
    <n v="14946.56"/>
  </r>
  <r>
    <x v="3"/>
    <x v="3"/>
    <x v="1"/>
    <x v="22"/>
    <x v="159"/>
    <x v="63"/>
    <n v="10185907"/>
    <n v="201572.1"/>
  </r>
  <r>
    <x v="3"/>
    <x v="3"/>
    <x v="1"/>
    <x v="22"/>
    <x v="159"/>
    <x v="37"/>
    <n v="2280904"/>
    <n v="223927.3"/>
  </r>
  <r>
    <x v="3"/>
    <x v="3"/>
    <x v="1"/>
    <x v="22"/>
    <x v="159"/>
    <x v="103"/>
    <n v="213969"/>
    <n v="9900.5"/>
  </r>
  <r>
    <x v="3"/>
    <x v="3"/>
    <x v="1"/>
    <x v="22"/>
    <x v="159"/>
    <x v="75"/>
    <n v="442861"/>
    <n v="6196.8"/>
  </r>
  <r>
    <x v="3"/>
    <x v="3"/>
    <x v="1"/>
    <x v="22"/>
    <x v="159"/>
    <x v="64"/>
    <n v="331275"/>
    <n v="7173.5"/>
  </r>
  <r>
    <x v="3"/>
    <x v="3"/>
    <x v="1"/>
    <x v="22"/>
    <x v="159"/>
    <x v="2"/>
    <n v="840887"/>
    <n v="76673.63"/>
  </r>
  <r>
    <x v="3"/>
    <x v="3"/>
    <x v="1"/>
    <x v="22"/>
    <x v="159"/>
    <x v="65"/>
    <n v="2861"/>
    <n v="17"/>
  </r>
  <r>
    <x v="3"/>
    <x v="3"/>
    <x v="1"/>
    <x v="22"/>
    <x v="159"/>
    <x v="14"/>
    <n v="1090626"/>
    <n v="60547.43"/>
  </r>
  <r>
    <x v="3"/>
    <x v="3"/>
    <x v="1"/>
    <x v="22"/>
    <x v="159"/>
    <x v="66"/>
    <n v="45253"/>
    <n v="473"/>
  </r>
  <r>
    <x v="3"/>
    <x v="3"/>
    <x v="1"/>
    <x v="22"/>
    <x v="159"/>
    <x v="88"/>
    <n v="48719"/>
    <n v="2340"/>
  </r>
  <r>
    <x v="3"/>
    <x v="3"/>
    <x v="1"/>
    <x v="22"/>
    <x v="159"/>
    <x v="104"/>
    <n v="2185187"/>
    <n v="55703.5"/>
  </r>
  <r>
    <x v="3"/>
    <x v="3"/>
    <x v="1"/>
    <x v="22"/>
    <x v="159"/>
    <x v="76"/>
    <n v="75429"/>
    <n v="316"/>
  </r>
  <r>
    <x v="3"/>
    <x v="3"/>
    <x v="1"/>
    <x v="22"/>
    <x v="159"/>
    <x v="15"/>
    <n v="7444822"/>
    <n v="169492.93"/>
  </r>
  <r>
    <x v="3"/>
    <x v="3"/>
    <x v="1"/>
    <x v="22"/>
    <x v="159"/>
    <x v="16"/>
    <n v="4891232"/>
    <n v="170108.71"/>
  </r>
  <r>
    <x v="3"/>
    <x v="3"/>
    <x v="1"/>
    <x v="22"/>
    <x v="159"/>
    <x v="0"/>
    <n v="28469064"/>
    <n v="492604.96"/>
  </r>
  <r>
    <x v="3"/>
    <x v="3"/>
    <x v="1"/>
    <x v="22"/>
    <x v="159"/>
    <x v="33"/>
    <n v="4980"/>
    <n v="86"/>
  </r>
  <r>
    <x v="3"/>
    <x v="3"/>
    <x v="1"/>
    <x v="22"/>
    <x v="159"/>
    <x v="93"/>
    <n v="1291649"/>
    <n v="20550"/>
  </r>
  <r>
    <x v="3"/>
    <x v="3"/>
    <x v="1"/>
    <x v="22"/>
    <x v="159"/>
    <x v="34"/>
    <n v="2241928"/>
    <n v="128640.2"/>
  </r>
  <r>
    <x v="3"/>
    <x v="3"/>
    <x v="1"/>
    <x v="69"/>
    <x v="160"/>
    <x v="153"/>
    <n v="25000"/>
    <n v="70000"/>
  </r>
  <r>
    <x v="3"/>
    <x v="3"/>
    <x v="1"/>
    <x v="69"/>
    <x v="160"/>
    <x v="83"/>
    <n v="40217"/>
    <n v="650.99"/>
  </r>
  <r>
    <x v="3"/>
    <x v="3"/>
    <x v="1"/>
    <x v="69"/>
    <x v="160"/>
    <x v="198"/>
    <n v="14419"/>
    <n v="46"/>
  </r>
  <r>
    <x v="3"/>
    <x v="3"/>
    <x v="1"/>
    <x v="69"/>
    <x v="160"/>
    <x v="35"/>
    <n v="60832"/>
    <n v="2021"/>
  </r>
  <r>
    <x v="3"/>
    <x v="3"/>
    <x v="1"/>
    <x v="69"/>
    <x v="160"/>
    <x v="136"/>
    <n v="10190"/>
    <n v="450"/>
  </r>
  <r>
    <x v="3"/>
    <x v="3"/>
    <x v="1"/>
    <x v="69"/>
    <x v="160"/>
    <x v="38"/>
    <n v="571164"/>
    <n v="11038.5"/>
  </r>
  <r>
    <x v="3"/>
    <x v="3"/>
    <x v="1"/>
    <x v="69"/>
    <x v="160"/>
    <x v="39"/>
    <n v="127495"/>
    <n v="3358.01"/>
  </r>
  <r>
    <x v="3"/>
    <x v="3"/>
    <x v="1"/>
    <x v="69"/>
    <x v="160"/>
    <x v="4"/>
    <n v="1386228"/>
    <n v="145444.47"/>
  </r>
  <r>
    <x v="3"/>
    <x v="3"/>
    <x v="1"/>
    <x v="69"/>
    <x v="160"/>
    <x v="49"/>
    <n v="2895"/>
    <n v="60"/>
  </r>
  <r>
    <x v="3"/>
    <x v="3"/>
    <x v="1"/>
    <x v="69"/>
    <x v="160"/>
    <x v="50"/>
    <n v="19365"/>
    <n v="1754"/>
  </r>
  <r>
    <x v="3"/>
    <x v="3"/>
    <x v="1"/>
    <x v="69"/>
    <x v="160"/>
    <x v="130"/>
    <n v="246"/>
    <n v="3.68"/>
  </r>
  <r>
    <x v="3"/>
    <x v="3"/>
    <x v="1"/>
    <x v="69"/>
    <x v="160"/>
    <x v="151"/>
    <n v="1795828"/>
    <n v="265750"/>
  </r>
  <r>
    <x v="3"/>
    <x v="3"/>
    <x v="1"/>
    <x v="69"/>
    <x v="160"/>
    <x v="67"/>
    <n v="102907"/>
    <n v="4280"/>
  </r>
  <r>
    <x v="3"/>
    <x v="3"/>
    <x v="1"/>
    <x v="69"/>
    <x v="160"/>
    <x v="5"/>
    <n v="1020"/>
    <n v="50"/>
  </r>
  <r>
    <x v="3"/>
    <x v="3"/>
    <x v="1"/>
    <x v="69"/>
    <x v="160"/>
    <x v="116"/>
    <n v="5754"/>
    <n v="16"/>
  </r>
  <r>
    <x v="3"/>
    <x v="3"/>
    <x v="1"/>
    <x v="69"/>
    <x v="160"/>
    <x v="47"/>
    <n v="94560"/>
    <n v="42088.46"/>
  </r>
  <r>
    <x v="3"/>
    <x v="3"/>
    <x v="1"/>
    <x v="69"/>
    <x v="160"/>
    <x v="167"/>
    <n v="63524"/>
    <n v="2428"/>
  </r>
  <r>
    <x v="3"/>
    <x v="3"/>
    <x v="1"/>
    <x v="69"/>
    <x v="160"/>
    <x v="131"/>
    <n v="4754"/>
    <n v="24"/>
  </r>
  <r>
    <x v="3"/>
    <x v="3"/>
    <x v="1"/>
    <x v="69"/>
    <x v="160"/>
    <x v="70"/>
    <n v="1691685"/>
    <n v="246698.31"/>
  </r>
  <r>
    <x v="3"/>
    <x v="3"/>
    <x v="1"/>
    <x v="69"/>
    <x v="160"/>
    <x v="71"/>
    <n v="17627"/>
    <n v="667"/>
  </r>
  <r>
    <x v="3"/>
    <x v="3"/>
    <x v="1"/>
    <x v="69"/>
    <x v="160"/>
    <x v="6"/>
    <n v="329848"/>
    <n v="3966.67"/>
  </r>
  <r>
    <x v="3"/>
    <x v="3"/>
    <x v="1"/>
    <x v="69"/>
    <x v="160"/>
    <x v="18"/>
    <n v="813"/>
    <n v="11.19"/>
  </r>
  <r>
    <x v="3"/>
    <x v="3"/>
    <x v="1"/>
    <x v="69"/>
    <x v="160"/>
    <x v="7"/>
    <n v="2984595"/>
    <n v="614109.03"/>
  </r>
  <r>
    <x v="3"/>
    <x v="3"/>
    <x v="1"/>
    <x v="69"/>
    <x v="160"/>
    <x v="53"/>
    <n v="8025"/>
    <n v="70"/>
  </r>
  <r>
    <x v="3"/>
    <x v="3"/>
    <x v="1"/>
    <x v="69"/>
    <x v="160"/>
    <x v="19"/>
    <n v="290414"/>
    <n v="55000.22"/>
  </r>
  <r>
    <x v="3"/>
    <x v="3"/>
    <x v="1"/>
    <x v="69"/>
    <x v="160"/>
    <x v="132"/>
    <n v="22497"/>
    <n v="22000"/>
  </r>
  <r>
    <x v="3"/>
    <x v="3"/>
    <x v="1"/>
    <x v="69"/>
    <x v="160"/>
    <x v="36"/>
    <n v="3299913"/>
    <n v="146251.48000000001"/>
  </r>
  <r>
    <x v="3"/>
    <x v="3"/>
    <x v="1"/>
    <x v="69"/>
    <x v="160"/>
    <x v="8"/>
    <n v="2426234"/>
    <n v="160457.70000000001"/>
  </r>
  <r>
    <x v="3"/>
    <x v="3"/>
    <x v="1"/>
    <x v="69"/>
    <x v="160"/>
    <x v="140"/>
    <n v="100000"/>
    <n v="40000"/>
  </r>
  <r>
    <x v="3"/>
    <x v="3"/>
    <x v="1"/>
    <x v="69"/>
    <x v="160"/>
    <x v="86"/>
    <n v="130721"/>
    <n v="42998"/>
  </r>
  <r>
    <x v="3"/>
    <x v="3"/>
    <x v="1"/>
    <x v="69"/>
    <x v="160"/>
    <x v="78"/>
    <n v="198185"/>
    <n v="1202"/>
  </r>
  <r>
    <x v="3"/>
    <x v="3"/>
    <x v="1"/>
    <x v="69"/>
    <x v="160"/>
    <x v="1"/>
    <n v="67996"/>
    <n v="3186"/>
  </r>
  <r>
    <x v="3"/>
    <x v="3"/>
    <x v="1"/>
    <x v="69"/>
    <x v="160"/>
    <x v="21"/>
    <n v="5383"/>
    <n v="7000"/>
  </r>
  <r>
    <x v="3"/>
    <x v="3"/>
    <x v="1"/>
    <x v="69"/>
    <x v="160"/>
    <x v="146"/>
    <n v="329250"/>
    <n v="16000"/>
  </r>
  <r>
    <x v="3"/>
    <x v="3"/>
    <x v="1"/>
    <x v="69"/>
    <x v="160"/>
    <x v="54"/>
    <n v="60000"/>
    <n v="20000"/>
  </r>
  <r>
    <x v="3"/>
    <x v="3"/>
    <x v="1"/>
    <x v="69"/>
    <x v="160"/>
    <x v="98"/>
    <n v="79531"/>
    <n v="1499"/>
  </r>
  <r>
    <x v="3"/>
    <x v="3"/>
    <x v="1"/>
    <x v="69"/>
    <x v="160"/>
    <x v="9"/>
    <n v="1098773"/>
    <n v="101171.12"/>
  </r>
  <r>
    <x v="3"/>
    <x v="3"/>
    <x v="1"/>
    <x v="69"/>
    <x v="160"/>
    <x v="22"/>
    <n v="511350"/>
    <n v="65584"/>
  </r>
  <r>
    <x v="3"/>
    <x v="3"/>
    <x v="1"/>
    <x v="69"/>
    <x v="160"/>
    <x v="186"/>
    <n v="52253"/>
    <n v="1185"/>
  </r>
  <r>
    <x v="3"/>
    <x v="3"/>
    <x v="1"/>
    <x v="69"/>
    <x v="160"/>
    <x v="10"/>
    <n v="41060"/>
    <n v="60500"/>
  </r>
  <r>
    <x v="3"/>
    <x v="3"/>
    <x v="1"/>
    <x v="69"/>
    <x v="160"/>
    <x v="95"/>
    <n v="984"/>
    <n v="1.64"/>
  </r>
  <r>
    <x v="3"/>
    <x v="3"/>
    <x v="1"/>
    <x v="69"/>
    <x v="160"/>
    <x v="23"/>
    <n v="55064"/>
    <n v="180"/>
  </r>
  <r>
    <x v="3"/>
    <x v="3"/>
    <x v="1"/>
    <x v="69"/>
    <x v="160"/>
    <x v="11"/>
    <n v="1487265"/>
    <n v="499562.34"/>
  </r>
  <r>
    <x v="3"/>
    <x v="3"/>
    <x v="1"/>
    <x v="69"/>
    <x v="160"/>
    <x v="58"/>
    <n v="67544"/>
    <n v="1311"/>
  </r>
  <r>
    <x v="3"/>
    <x v="3"/>
    <x v="1"/>
    <x v="69"/>
    <x v="160"/>
    <x v="135"/>
    <n v="25018"/>
    <n v="1095.2"/>
  </r>
  <r>
    <x v="3"/>
    <x v="3"/>
    <x v="1"/>
    <x v="69"/>
    <x v="160"/>
    <x v="59"/>
    <n v="62352"/>
    <n v="13589"/>
  </r>
  <r>
    <x v="3"/>
    <x v="3"/>
    <x v="1"/>
    <x v="69"/>
    <x v="160"/>
    <x v="12"/>
    <n v="130326"/>
    <n v="82397.5"/>
  </r>
  <r>
    <x v="3"/>
    <x v="3"/>
    <x v="1"/>
    <x v="69"/>
    <x v="160"/>
    <x v="24"/>
    <n v="982592"/>
    <n v="98855"/>
  </r>
  <r>
    <x v="3"/>
    <x v="3"/>
    <x v="1"/>
    <x v="69"/>
    <x v="160"/>
    <x v="25"/>
    <n v="15978146"/>
    <n v="1479554.66"/>
  </r>
  <r>
    <x v="3"/>
    <x v="3"/>
    <x v="1"/>
    <x v="69"/>
    <x v="160"/>
    <x v="120"/>
    <n v="26700"/>
    <n v="9000"/>
  </r>
  <r>
    <x v="3"/>
    <x v="3"/>
    <x v="1"/>
    <x v="69"/>
    <x v="160"/>
    <x v="90"/>
    <n v="7610"/>
    <n v="251"/>
  </r>
  <r>
    <x v="3"/>
    <x v="3"/>
    <x v="1"/>
    <x v="69"/>
    <x v="160"/>
    <x v="102"/>
    <n v="1163125"/>
    <n v="56721"/>
  </r>
  <r>
    <x v="3"/>
    <x v="3"/>
    <x v="1"/>
    <x v="69"/>
    <x v="160"/>
    <x v="27"/>
    <n v="60330"/>
    <n v="37000"/>
  </r>
  <r>
    <x v="3"/>
    <x v="3"/>
    <x v="1"/>
    <x v="69"/>
    <x v="160"/>
    <x v="28"/>
    <n v="8245237"/>
    <n v="834005.67"/>
  </r>
  <r>
    <x v="3"/>
    <x v="3"/>
    <x v="1"/>
    <x v="69"/>
    <x v="160"/>
    <x v="155"/>
    <n v="122390"/>
    <n v="1099.5"/>
  </r>
  <r>
    <x v="3"/>
    <x v="3"/>
    <x v="1"/>
    <x v="69"/>
    <x v="160"/>
    <x v="29"/>
    <n v="2154829"/>
    <n v="107890.84"/>
  </r>
  <r>
    <x v="3"/>
    <x v="3"/>
    <x v="1"/>
    <x v="69"/>
    <x v="160"/>
    <x v="127"/>
    <n v="91528"/>
    <n v="605.01"/>
  </r>
  <r>
    <x v="3"/>
    <x v="3"/>
    <x v="1"/>
    <x v="69"/>
    <x v="160"/>
    <x v="30"/>
    <n v="84934"/>
    <n v="19951"/>
  </r>
  <r>
    <x v="3"/>
    <x v="3"/>
    <x v="1"/>
    <x v="69"/>
    <x v="160"/>
    <x v="31"/>
    <n v="680070"/>
    <n v="60883.68"/>
  </r>
  <r>
    <x v="3"/>
    <x v="3"/>
    <x v="1"/>
    <x v="69"/>
    <x v="160"/>
    <x v="61"/>
    <n v="122715"/>
    <n v="4313"/>
  </r>
  <r>
    <x v="3"/>
    <x v="3"/>
    <x v="1"/>
    <x v="69"/>
    <x v="160"/>
    <x v="62"/>
    <n v="132786"/>
    <n v="14360"/>
  </r>
  <r>
    <x v="3"/>
    <x v="3"/>
    <x v="1"/>
    <x v="69"/>
    <x v="160"/>
    <x v="32"/>
    <n v="4243290"/>
    <n v="932453.26"/>
  </r>
  <r>
    <x v="3"/>
    <x v="3"/>
    <x v="1"/>
    <x v="69"/>
    <x v="160"/>
    <x v="92"/>
    <n v="276988"/>
    <n v="9892"/>
  </r>
  <r>
    <x v="3"/>
    <x v="3"/>
    <x v="1"/>
    <x v="69"/>
    <x v="160"/>
    <x v="63"/>
    <n v="1445070"/>
    <n v="90411.37"/>
  </r>
  <r>
    <x v="3"/>
    <x v="3"/>
    <x v="1"/>
    <x v="69"/>
    <x v="160"/>
    <x v="37"/>
    <n v="161752"/>
    <n v="14670"/>
  </r>
  <r>
    <x v="3"/>
    <x v="3"/>
    <x v="1"/>
    <x v="69"/>
    <x v="160"/>
    <x v="75"/>
    <n v="54869"/>
    <n v="1003"/>
  </r>
  <r>
    <x v="3"/>
    <x v="3"/>
    <x v="1"/>
    <x v="69"/>
    <x v="160"/>
    <x v="64"/>
    <n v="9141"/>
    <n v="171"/>
  </r>
  <r>
    <x v="3"/>
    <x v="3"/>
    <x v="1"/>
    <x v="69"/>
    <x v="160"/>
    <x v="2"/>
    <n v="71723"/>
    <n v="12324.65"/>
  </r>
  <r>
    <x v="3"/>
    <x v="3"/>
    <x v="1"/>
    <x v="69"/>
    <x v="160"/>
    <x v="65"/>
    <n v="196991"/>
    <n v="958"/>
  </r>
  <r>
    <x v="3"/>
    <x v="3"/>
    <x v="1"/>
    <x v="69"/>
    <x v="160"/>
    <x v="14"/>
    <n v="1101884"/>
    <n v="34575.71"/>
  </r>
  <r>
    <x v="3"/>
    <x v="3"/>
    <x v="1"/>
    <x v="69"/>
    <x v="160"/>
    <x v="66"/>
    <n v="487706"/>
    <n v="48454"/>
  </r>
  <r>
    <x v="3"/>
    <x v="3"/>
    <x v="1"/>
    <x v="69"/>
    <x v="160"/>
    <x v="88"/>
    <n v="35109"/>
    <n v="16765"/>
  </r>
  <r>
    <x v="3"/>
    <x v="3"/>
    <x v="1"/>
    <x v="69"/>
    <x v="160"/>
    <x v="109"/>
    <n v="12415"/>
    <n v="6050"/>
  </r>
  <r>
    <x v="3"/>
    <x v="3"/>
    <x v="1"/>
    <x v="69"/>
    <x v="160"/>
    <x v="15"/>
    <n v="1607053"/>
    <n v="325521.99"/>
  </r>
  <r>
    <x v="3"/>
    <x v="3"/>
    <x v="1"/>
    <x v="69"/>
    <x v="160"/>
    <x v="16"/>
    <n v="1728523"/>
    <n v="65413.78"/>
  </r>
  <r>
    <x v="3"/>
    <x v="3"/>
    <x v="1"/>
    <x v="69"/>
    <x v="160"/>
    <x v="0"/>
    <n v="3586331"/>
    <n v="197221.53"/>
  </r>
  <r>
    <x v="3"/>
    <x v="3"/>
    <x v="1"/>
    <x v="69"/>
    <x v="160"/>
    <x v="93"/>
    <n v="307232"/>
    <n v="54027.51"/>
  </r>
  <r>
    <x v="3"/>
    <x v="3"/>
    <x v="1"/>
    <x v="69"/>
    <x v="160"/>
    <x v="34"/>
    <n v="828280"/>
    <n v="591370.84"/>
  </r>
  <r>
    <x v="3"/>
    <x v="3"/>
    <x v="1"/>
    <x v="69"/>
    <x v="160"/>
    <x v="3"/>
    <n v="20265"/>
    <n v="729.35"/>
  </r>
  <r>
    <x v="3"/>
    <x v="3"/>
    <x v="1"/>
    <x v="69"/>
    <x v="161"/>
    <x v="129"/>
    <n v="9310"/>
    <n v="68"/>
  </r>
  <r>
    <x v="3"/>
    <x v="3"/>
    <x v="1"/>
    <x v="69"/>
    <x v="161"/>
    <x v="125"/>
    <n v="77054"/>
    <n v="735"/>
  </r>
  <r>
    <x v="3"/>
    <x v="3"/>
    <x v="1"/>
    <x v="69"/>
    <x v="161"/>
    <x v="94"/>
    <n v="1654"/>
    <n v="3.91"/>
  </r>
  <r>
    <x v="3"/>
    <x v="3"/>
    <x v="1"/>
    <x v="69"/>
    <x v="161"/>
    <x v="45"/>
    <n v="29902"/>
    <n v="322.02"/>
  </r>
  <r>
    <x v="3"/>
    <x v="3"/>
    <x v="1"/>
    <x v="69"/>
    <x v="161"/>
    <x v="79"/>
    <n v="139388"/>
    <n v="4759.46"/>
  </r>
  <r>
    <x v="3"/>
    <x v="3"/>
    <x v="1"/>
    <x v="69"/>
    <x v="161"/>
    <x v="80"/>
    <n v="77082"/>
    <n v="12000"/>
  </r>
  <r>
    <x v="3"/>
    <x v="3"/>
    <x v="1"/>
    <x v="69"/>
    <x v="161"/>
    <x v="83"/>
    <n v="658431"/>
    <n v="23259.119999999999"/>
  </r>
  <r>
    <x v="3"/>
    <x v="3"/>
    <x v="1"/>
    <x v="69"/>
    <x v="161"/>
    <x v="198"/>
    <n v="8100"/>
    <n v="188"/>
  </r>
  <r>
    <x v="3"/>
    <x v="3"/>
    <x v="1"/>
    <x v="69"/>
    <x v="161"/>
    <x v="35"/>
    <n v="743068"/>
    <n v="19366.09"/>
  </r>
  <r>
    <x v="3"/>
    <x v="3"/>
    <x v="1"/>
    <x v="69"/>
    <x v="161"/>
    <x v="81"/>
    <n v="89849"/>
    <n v="620.58000000000004"/>
  </r>
  <r>
    <x v="3"/>
    <x v="3"/>
    <x v="1"/>
    <x v="69"/>
    <x v="161"/>
    <x v="97"/>
    <n v="7000"/>
    <n v="191"/>
  </r>
  <r>
    <x v="3"/>
    <x v="3"/>
    <x v="1"/>
    <x v="69"/>
    <x v="161"/>
    <x v="38"/>
    <n v="1971341"/>
    <n v="57213.32"/>
  </r>
  <r>
    <x v="3"/>
    <x v="3"/>
    <x v="1"/>
    <x v="69"/>
    <x v="161"/>
    <x v="217"/>
    <n v="2619"/>
    <n v="90"/>
  </r>
  <r>
    <x v="3"/>
    <x v="3"/>
    <x v="1"/>
    <x v="69"/>
    <x v="161"/>
    <x v="39"/>
    <n v="718700"/>
    <n v="33082.21"/>
  </r>
  <r>
    <x v="3"/>
    <x v="3"/>
    <x v="1"/>
    <x v="69"/>
    <x v="161"/>
    <x v="4"/>
    <n v="11773698"/>
    <n v="357285.5"/>
  </r>
  <r>
    <x v="3"/>
    <x v="3"/>
    <x v="1"/>
    <x v="69"/>
    <x v="161"/>
    <x v="49"/>
    <n v="39792"/>
    <n v="974.15"/>
  </r>
  <r>
    <x v="3"/>
    <x v="3"/>
    <x v="1"/>
    <x v="69"/>
    <x v="161"/>
    <x v="130"/>
    <n v="74569"/>
    <n v="8884.7999999999993"/>
  </r>
  <r>
    <x v="3"/>
    <x v="3"/>
    <x v="1"/>
    <x v="69"/>
    <x v="161"/>
    <x v="115"/>
    <n v="15652"/>
    <n v="987.13"/>
  </r>
  <r>
    <x v="3"/>
    <x v="3"/>
    <x v="1"/>
    <x v="69"/>
    <x v="161"/>
    <x v="151"/>
    <n v="5331"/>
    <n v="29"/>
  </r>
  <r>
    <x v="3"/>
    <x v="3"/>
    <x v="1"/>
    <x v="69"/>
    <x v="161"/>
    <x v="67"/>
    <n v="26781"/>
    <n v="655"/>
  </r>
  <r>
    <x v="3"/>
    <x v="3"/>
    <x v="1"/>
    <x v="69"/>
    <x v="161"/>
    <x v="68"/>
    <n v="3130"/>
    <n v="38.799999999999997"/>
  </r>
  <r>
    <x v="3"/>
    <x v="3"/>
    <x v="1"/>
    <x v="69"/>
    <x v="161"/>
    <x v="105"/>
    <n v="9759"/>
    <n v="108.5"/>
  </r>
  <r>
    <x v="3"/>
    <x v="3"/>
    <x v="1"/>
    <x v="69"/>
    <x v="161"/>
    <x v="69"/>
    <n v="10365"/>
    <n v="9"/>
  </r>
  <r>
    <x v="3"/>
    <x v="3"/>
    <x v="1"/>
    <x v="69"/>
    <x v="161"/>
    <x v="51"/>
    <n v="81946"/>
    <n v="2845"/>
  </r>
  <r>
    <x v="3"/>
    <x v="3"/>
    <x v="1"/>
    <x v="69"/>
    <x v="161"/>
    <x v="5"/>
    <n v="179538"/>
    <n v="3215.68"/>
  </r>
  <r>
    <x v="3"/>
    <x v="3"/>
    <x v="1"/>
    <x v="69"/>
    <x v="161"/>
    <x v="116"/>
    <n v="9446"/>
    <n v="57"/>
  </r>
  <r>
    <x v="3"/>
    <x v="3"/>
    <x v="1"/>
    <x v="69"/>
    <x v="161"/>
    <x v="17"/>
    <n v="753791"/>
    <n v="14003.51"/>
  </r>
  <r>
    <x v="3"/>
    <x v="3"/>
    <x v="1"/>
    <x v="69"/>
    <x v="161"/>
    <x v="47"/>
    <n v="113150"/>
    <n v="3424.27"/>
  </r>
  <r>
    <x v="3"/>
    <x v="3"/>
    <x v="1"/>
    <x v="69"/>
    <x v="161"/>
    <x v="175"/>
    <n v="12825"/>
    <n v="44"/>
  </r>
  <r>
    <x v="3"/>
    <x v="3"/>
    <x v="1"/>
    <x v="69"/>
    <x v="161"/>
    <x v="131"/>
    <n v="11435"/>
    <n v="77.94"/>
  </r>
  <r>
    <x v="3"/>
    <x v="3"/>
    <x v="1"/>
    <x v="69"/>
    <x v="161"/>
    <x v="70"/>
    <n v="1522181"/>
    <n v="65213.63"/>
  </r>
  <r>
    <x v="3"/>
    <x v="3"/>
    <x v="1"/>
    <x v="69"/>
    <x v="161"/>
    <x v="71"/>
    <n v="72521"/>
    <n v="826"/>
  </r>
  <r>
    <x v="3"/>
    <x v="3"/>
    <x v="1"/>
    <x v="69"/>
    <x v="161"/>
    <x v="6"/>
    <n v="1419892"/>
    <n v="13857.95"/>
  </r>
  <r>
    <x v="3"/>
    <x v="3"/>
    <x v="1"/>
    <x v="69"/>
    <x v="161"/>
    <x v="218"/>
    <n v="5358"/>
    <n v="120"/>
  </r>
  <r>
    <x v="3"/>
    <x v="3"/>
    <x v="1"/>
    <x v="69"/>
    <x v="161"/>
    <x v="18"/>
    <n v="56193"/>
    <n v="581.42999999999995"/>
  </r>
  <r>
    <x v="3"/>
    <x v="3"/>
    <x v="1"/>
    <x v="69"/>
    <x v="161"/>
    <x v="7"/>
    <n v="2700970"/>
    <n v="123297.96"/>
  </r>
  <r>
    <x v="3"/>
    <x v="3"/>
    <x v="1"/>
    <x v="69"/>
    <x v="161"/>
    <x v="53"/>
    <n v="157342"/>
    <n v="6495"/>
  </r>
  <r>
    <x v="3"/>
    <x v="3"/>
    <x v="1"/>
    <x v="69"/>
    <x v="161"/>
    <x v="106"/>
    <n v="13217"/>
    <n v="112.2"/>
  </r>
  <r>
    <x v="3"/>
    <x v="3"/>
    <x v="1"/>
    <x v="69"/>
    <x v="161"/>
    <x v="89"/>
    <n v="11714"/>
    <n v="135.69"/>
  </r>
  <r>
    <x v="3"/>
    <x v="3"/>
    <x v="1"/>
    <x v="69"/>
    <x v="161"/>
    <x v="72"/>
    <n v="6613"/>
    <n v="62.3"/>
  </r>
  <r>
    <x v="3"/>
    <x v="3"/>
    <x v="1"/>
    <x v="69"/>
    <x v="161"/>
    <x v="144"/>
    <n v="3177"/>
    <n v="12"/>
  </r>
  <r>
    <x v="3"/>
    <x v="3"/>
    <x v="1"/>
    <x v="69"/>
    <x v="161"/>
    <x v="145"/>
    <n v="14970"/>
    <n v="105"/>
  </r>
  <r>
    <x v="3"/>
    <x v="3"/>
    <x v="1"/>
    <x v="69"/>
    <x v="161"/>
    <x v="19"/>
    <n v="1086415"/>
    <n v="33041.58"/>
  </r>
  <r>
    <x v="3"/>
    <x v="3"/>
    <x v="1"/>
    <x v="69"/>
    <x v="161"/>
    <x v="36"/>
    <n v="2123531"/>
    <n v="155477.85999999999"/>
  </r>
  <r>
    <x v="3"/>
    <x v="3"/>
    <x v="1"/>
    <x v="69"/>
    <x v="161"/>
    <x v="8"/>
    <n v="3432476"/>
    <n v="129774.58"/>
  </r>
  <r>
    <x v="3"/>
    <x v="3"/>
    <x v="1"/>
    <x v="69"/>
    <x v="161"/>
    <x v="20"/>
    <n v="99961"/>
    <n v="85451"/>
  </r>
  <r>
    <x v="3"/>
    <x v="3"/>
    <x v="1"/>
    <x v="69"/>
    <x v="161"/>
    <x v="86"/>
    <n v="147296"/>
    <n v="20637.060000000001"/>
  </r>
  <r>
    <x v="3"/>
    <x v="3"/>
    <x v="1"/>
    <x v="69"/>
    <x v="161"/>
    <x v="40"/>
    <n v="8383"/>
    <n v="14"/>
  </r>
  <r>
    <x v="3"/>
    <x v="3"/>
    <x v="1"/>
    <x v="69"/>
    <x v="161"/>
    <x v="78"/>
    <n v="1494462"/>
    <n v="49909.22"/>
  </r>
  <r>
    <x v="3"/>
    <x v="3"/>
    <x v="1"/>
    <x v="69"/>
    <x v="161"/>
    <x v="171"/>
    <n v="9014"/>
    <n v="68"/>
  </r>
  <r>
    <x v="3"/>
    <x v="3"/>
    <x v="1"/>
    <x v="69"/>
    <x v="161"/>
    <x v="1"/>
    <n v="4317930"/>
    <n v="149980.01999999999"/>
  </r>
  <r>
    <x v="3"/>
    <x v="3"/>
    <x v="1"/>
    <x v="69"/>
    <x v="161"/>
    <x v="21"/>
    <n v="232398"/>
    <n v="9157.2800000000007"/>
  </r>
  <r>
    <x v="3"/>
    <x v="3"/>
    <x v="1"/>
    <x v="69"/>
    <x v="161"/>
    <x v="146"/>
    <n v="40948"/>
    <n v="48"/>
  </r>
  <r>
    <x v="3"/>
    <x v="3"/>
    <x v="1"/>
    <x v="69"/>
    <x v="161"/>
    <x v="54"/>
    <n v="108482"/>
    <n v="218"/>
  </r>
  <r>
    <x v="3"/>
    <x v="3"/>
    <x v="1"/>
    <x v="69"/>
    <x v="161"/>
    <x v="98"/>
    <n v="39025"/>
    <n v="478.6"/>
  </r>
  <r>
    <x v="3"/>
    <x v="3"/>
    <x v="1"/>
    <x v="69"/>
    <x v="161"/>
    <x v="9"/>
    <n v="3919236"/>
    <n v="109538.3"/>
  </r>
  <r>
    <x v="3"/>
    <x v="3"/>
    <x v="1"/>
    <x v="69"/>
    <x v="161"/>
    <x v="22"/>
    <n v="125719"/>
    <n v="2693.81"/>
  </r>
  <r>
    <x v="3"/>
    <x v="3"/>
    <x v="1"/>
    <x v="69"/>
    <x v="161"/>
    <x v="55"/>
    <n v="418324"/>
    <n v="21481.93"/>
  </r>
  <r>
    <x v="3"/>
    <x v="3"/>
    <x v="1"/>
    <x v="69"/>
    <x v="161"/>
    <x v="10"/>
    <n v="31535"/>
    <n v="15660"/>
  </r>
  <r>
    <x v="3"/>
    <x v="3"/>
    <x v="1"/>
    <x v="69"/>
    <x v="161"/>
    <x v="133"/>
    <n v="52770"/>
    <n v="1240"/>
  </r>
  <r>
    <x v="3"/>
    <x v="3"/>
    <x v="1"/>
    <x v="69"/>
    <x v="161"/>
    <x v="150"/>
    <n v="13409"/>
    <n v="30"/>
  </r>
  <r>
    <x v="3"/>
    <x v="3"/>
    <x v="1"/>
    <x v="69"/>
    <x v="161"/>
    <x v="23"/>
    <n v="218"/>
    <n v="1.3"/>
  </r>
  <r>
    <x v="3"/>
    <x v="3"/>
    <x v="1"/>
    <x v="69"/>
    <x v="161"/>
    <x v="56"/>
    <n v="3518"/>
    <n v="11"/>
  </r>
  <r>
    <x v="3"/>
    <x v="3"/>
    <x v="1"/>
    <x v="69"/>
    <x v="161"/>
    <x v="11"/>
    <n v="2956627"/>
    <n v="351225.65"/>
  </r>
  <r>
    <x v="3"/>
    <x v="3"/>
    <x v="1"/>
    <x v="69"/>
    <x v="161"/>
    <x v="99"/>
    <n v="30996"/>
    <n v="193.8"/>
  </r>
  <r>
    <x v="3"/>
    <x v="3"/>
    <x v="1"/>
    <x v="69"/>
    <x v="161"/>
    <x v="57"/>
    <n v="16420"/>
    <n v="123"/>
  </r>
  <r>
    <x v="3"/>
    <x v="3"/>
    <x v="1"/>
    <x v="69"/>
    <x v="161"/>
    <x v="158"/>
    <n v="16422"/>
    <n v="152"/>
  </r>
  <r>
    <x v="3"/>
    <x v="3"/>
    <x v="1"/>
    <x v="69"/>
    <x v="161"/>
    <x v="100"/>
    <n v="106162"/>
    <n v="5802.1"/>
  </r>
  <r>
    <x v="3"/>
    <x v="3"/>
    <x v="1"/>
    <x v="69"/>
    <x v="161"/>
    <x v="41"/>
    <n v="312075"/>
    <n v="4657.41"/>
  </r>
  <r>
    <x v="3"/>
    <x v="3"/>
    <x v="1"/>
    <x v="69"/>
    <x v="161"/>
    <x v="58"/>
    <n v="56153"/>
    <n v="744.5"/>
  </r>
  <r>
    <x v="3"/>
    <x v="3"/>
    <x v="1"/>
    <x v="69"/>
    <x v="161"/>
    <x v="141"/>
    <n v="414101"/>
    <n v="12743.2"/>
  </r>
  <r>
    <x v="3"/>
    <x v="3"/>
    <x v="1"/>
    <x v="69"/>
    <x v="161"/>
    <x v="82"/>
    <n v="14490"/>
    <n v="113"/>
  </r>
  <r>
    <x v="3"/>
    <x v="3"/>
    <x v="1"/>
    <x v="69"/>
    <x v="161"/>
    <x v="148"/>
    <n v="9760"/>
    <n v="50"/>
  </r>
  <r>
    <x v="3"/>
    <x v="3"/>
    <x v="1"/>
    <x v="69"/>
    <x v="161"/>
    <x v="59"/>
    <n v="1060"/>
    <n v="31"/>
  </r>
  <r>
    <x v="3"/>
    <x v="3"/>
    <x v="1"/>
    <x v="69"/>
    <x v="161"/>
    <x v="12"/>
    <n v="1229207"/>
    <n v="24257.01"/>
  </r>
  <r>
    <x v="3"/>
    <x v="3"/>
    <x v="1"/>
    <x v="69"/>
    <x v="161"/>
    <x v="24"/>
    <n v="1599286"/>
    <n v="54462.44"/>
  </r>
  <r>
    <x v="3"/>
    <x v="3"/>
    <x v="1"/>
    <x v="69"/>
    <x v="161"/>
    <x v="25"/>
    <n v="16526991"/>
    <n v="1493344.18"/>
  </r>
  <r>
    <x v="3"/>
    <x v="3"/>
    <x v="1"/>
    <x v="69"/>
    <x v="161"/>
    <x v="120"/>
    <n v="38122"/>
    <n v="18917"/>
  </r>
  <r>
    <x v="3"/>
    <x v="3"/>
    <x v="1"/>
    <x v="69"/>
    <x v="161"/>
    <x v="90"/>
    <n v="2802"/>
    <n v="600"/>
  </r>
  <r>
    <x v="3"/>
    <x v="3"/>
    <x v="1"/>
    <x v="69"/>
    <x v="161"/>
    <x v="126"/>
    <n v="12852"/>
    <n v="115.5"/>
  </r>
  <r>
    <x v="3"/>
    <x v="3"/>
    <x v="1"/>
    <x v="69"/>
    <x v="161"/>
    <x v="102"/>
    <n v="830311"/>
    <n v="32003.4"/>
  </r>
  <r>
    <x v="3"/>
    <x v="3"/>
    <x v="1"/>
    <x v="69"/>
    <x v="161"/>
    <x v="26"/>
    <n v="33873"/>
    <n v="1652.19"/>
  </r>
  <r>
    <x v="3"/>
    <x v="3"/>
    <x v="1"/>
    <x v="69"/>
    <x v="161"/>
    <x v="27"/>
    <n v="70069"/>
    <n v="23086"/>
  </r>
  <r>
    <x v="3"/>
    <x v="3"/>
    <x v="1"/>
    <x v="69"/>
    <x v="161"/>
    <x v="123"/>
    <n v="16881"/>
    <n v="75"/>
  </r>
  <r>
    <x v="3"/>
    <x v="3"/>
    <x v="1"/>
    <x v="69"/>
    <x v="161"/>
    <x v="134"/>
    <n v="15364"/>
    <n v="112.5"/>
  </r>
  <r>
    <x v="3"/>
    <x v="3"/>
    <x v="1"/>
    <x v="69"/>
    <x v="161"/>
    <x v="28"/>
    <n v="6431258"/>
    <n v="181723.45"/>
  </r>
  <r>
    <x v="3"/>
    <x v="3"/>
    <x v="1"/>
    <x v="69"/>
    <x v="161"/>
    <x v="187"/>
    <n v="19613"/>
    <n v="40"/>
  </r>
  <r>
    <x v="3"/>
    <x v="3"/>
    <x v="1"/>
    <x v="69"/>
    <x v="161"/>
    <x v="155"/>
    <n v="57564"/>
    <n v="416.92"/>
  </r>
  <r>
    <x v="3"/>
    <x v="3"/>
    <x v="1"/>
    <x v="69"/>
    <x v="161"/>
    <x v="29"/>
    <n v="2145305"/>
    <n v="47669.33"/>
  </r>
  <r>
    <x v="3"/>
    <x v="3"/>
    <x v="1"/>
    <x v="69"/>
    <x v="161"/>
    <x v="127"/>
    <n v="437689"/>
    <n v="20383.060000000001"/>
  </r>
  <r>
    <x v="3"/>
    <x v="3"/>
    <x v="1"/>
    <x v="69"/>
    <x v="161"/>
    <x v="96"/>
    <n v="3680"/>
    <n v="11"/>
  </r>
  <r>
    <x v="3"/>
    <x v="3"/>
    <x v="1"/>
    <x v="69"/>
    <x v="161"/>
    <x v="30"/>
    <n v="181740"/>
    <n v="2537.0300000000002"/>
  </r>
  <r>
    <x v="3"/>
    <x v="3"/>
    <x v="1"/>
    <x v="69"/>
    <x v="161"/>
    <x v="108"/>
    <n v="10500"/>
    <n v="3850"/>
  </r>
  <r>
    <x v="3"/>
    <x v="3"/>
    <x v="1"/>
    <x v="69"/>
    <x v="161"/>
    <x v="42"/>
    <n v="74246"/>
    <n v="1287.47"/>
  </r>
  <r>
    <x v="3"/>
    <x v="3"/>
    <x v="1"/>
    <x v="69"/>
    <x v="161"/>
    <x v="91"/>
    <n v="114997"/>
    <n v="1922"/>
  </r>
  <r>
    <x v="3"/>
    <x v="3"/>
    <x v="1"/>
    <x v="69"/>
    <x v="161"/>
    <x v="31"/>
    <n v="1347747"/>
    <n v="53296.47"/>
  </r>
  <r>
    <x v="3"/>
    <x v="3"/>
    <x v="1"/>
    <x v="69"/>
    <x v="161"/>
    <x v="61"/>
    <n v="11335"/>
    <n v="317"/>
  </r>
  <r>
    <x v="3"/>
    <x v="3"/>
    <x v="1"/>
    <x v="69"/>
    <x v="161"/>
    <x v="149"/>
    <n v="3790"/>
    <n v="29"/>
  </r>
  <r>
    <x v="3"/>
    <x v="3"/>
    <x v="1"/>
    <x v="69"/>
    <x v="161"/>
    <x v="62"/>
    <n v="59055"/>
    <n v="653.29999999999995"/>
  </r>
  <r>
    <x v="3"/>
    <x v="3"/>
    <x v="1"/>
    <x v="69"/>
    <x v="161"/>
    <x v="32"/>
    <n v="3735973"/>
    <n v="187158.18"/>
  </r>
  <r>
    <x v="3"/>
    <x v="3"/>
    <x v="1"/>
    <x v="69"/>
    <x v="161"/>
    <x v="92"/>
    <n v="740491"/>
    <n v="15856.4"/>
  </r>
  <r>
    <x v="3"/>
    <x v="3"/>
    <x v="1"/>
    <x v="69"/>
    <x v="161"/>
    <x v="63"/>
    <n v="1387489"/>
    <n v="40739.75"/>
  </r>
  <r>
    <x v="3"/>
    <x v="3"/>
    <x v="1"/>
    <x v="69"/>
    <x v="161"/>
    <x v="37"/>
    <n v="413378"/>
    <n v="15897.96"/>
  </r>
  <r>
    <x v="3"/>
    <x v="3"/>
    <x v="1"/>
    <x v="69"/>
    <x v="161"/>
    <x v="103"/>
    <n v="19732"/>
    <n v="289.82"/>
  </r>
  <r>
    <x v="3"/>
    <x v="3"/>
    <x v="1"/>
    <x v="69"/>
    <x v="161"/>
    <x v="168"/>
    <n v="17147"/>
    <n v="163"/>
  </r>
  <r>
    <x v="3"/>
    <x v="3"/>
    <x v="1"/>
    <x v="69"/>
    <x v="161"/>
    <x v="85"/>
    <n v="25"/>
    <n v="2"/>
  </r>
  <r>
    <x v="3"/>
    <x v="3"/>
    <x v="1"/>
    <x v="69"/>
    <x v="161"/>
    <x v="191"/>
    <n v="7996"/>
    <n v="40"/>
  </r>
  <r>
    <x v="3"/>
    <x v="3"/>
    <x v="1"/>
    <x v="69"/>
    <x v="161"/>
    <x v="75"/>
    <n v="39295"/>
    <n v="687.63"/>
  </r>
  <r>
    <x v="3"/>
    <x v="3"/>
    <x v="1"/>
    <x v="69"/>
    <x v="161"/>
    <x v="64"/>
    <n v="1426101"/>
    <n v="28993.09"/>
  </r>
  <r>
    <x v="3"/>
    <x v="3"/>
    <x v="1"/>
    <x v="69"/>
    <x v="161"/>
    <x v="2"/>
    <n v="2001538"/>
    <n v="16340.62"/>
  </r>
  <r>
    <x v="3"/>
    <x v="3"/>
    <x v="1"/>
    <x v="69"/>
    <x v="161"/>
    <x v="65"/>
    <n v="1425"/>
    <n v="5"/>
  </r>
  <r>
    <x v="3"/>
    <x v="3"/>
    <x v="1"/>
    <x v="69"/>
    <x v="161"/>
    <x v="14"/>
    <n v="5739583"/>
    <n v="382664.46"/>
  </r>
  <r>
    <x v="3"/>
    <x v="3"/>
    <x v="1"/>
    <x v="69"/>
    <x v="161"/>
    <x v="66"/>
    <n v="22902"/>
    <n v="1529.99"/>
  </r>
  <r>
    <x v="3"/>
    <x v="3"/>
    <x v="1"/>
    <x v="69"/>
    <x v="161"/>
    <x v="121"/>
    <n v="12304"/>
    <n v="294"/>
  </r>
  <r>
    <x v="3"/>
    <x v="3"/>
    <x v="1"/>
    <x v="69"/>
    <x v="161"/>
    <x v="88"/>
    <n v="32787"/>
    <n v="1161.52"/>
  </r>
  <r>
    <x v="3"/>
    <x v="3"/>
    <x v="1"/>
    <x v="69"/>
    <x v="161"/>
    <x v="104"/>
    <n v="183444"/>
    <n v="23202.81"/>
  </r>
  <r>
    <x v="3"/>
    <x v="3"/>
    <x v="1"/>
    <x v="69"/>
    <x v="161"/>
    <x v="181"/>
    <n v="4620"/>
    <n v="6"/>
  </r>
  <r>
    <x v="3"/>
    <x v="3"/>
    <x v="1"/>
    <x v="69"/>
    <x v="161"/>
    <x v="76"/>
    <n v="11431"/>
    <n v="48"/>
  </r>
  <r>
    <x v="3"/>
    <x v="3"/>
    <x v="1"/>
    <x v="69"/>
    <x v="161"/>
    <x v="15"/>
    <n v="1820972"/>
    <n v="572135.19999999995"/>
  </r>
  <r>
    <x v="3"/>
    <x v="3"/>
    <x v="1"/>
    <x v="69"/>
    <x v="161"/>
    <x v="16"/>
    <n v="4259864"/>
    <n v="105270.39"/>
  </r>
  <r>
    <x v="3"/>
    <x v="3"/>
    <x v="1"/>
    <x v="69"/>
    <x v="161"/>
    <x v="0"/>
    <n v="26168809"/>
    <n v="831861.38"/>
  </r>
  <r>
    <x v="3"/>
    <x v="3"/>
    <x v="1"/>
    <x v="69"/>
    <x v="161"/>
    <x v="93"/>
    <n v="298456"/>
    <n v="8901.84"/>
  </r>
  <r>
    <x v="3"/>
    <x v="3"/>
    <x v="1"/>
    <x v="69"/>
    <x v="161"/>
    <x v="43"/>
    <n v="117469"/>
    <n v="110"/>
  </r>
  <r>
    <x v="3"/>
    <x v="3"/>
    <x v="1"/>
    <x v="69"/>
    <x v="161"/>
    <x v="34"/>
    <n v="1111437"/>
    <n v="154189.79"/>
  </r>
  <r>
    <x v="3"/>
    <x v="3"/>
    <x v="1"/>
    <x v="69"/>
    <x v="161"/>
    <x v="124"/>
    <n v="13000"/>
    <n v="2600"/>
  </r>
  <r>
    <x v="3"/>
    <x v="3"/>
    <x v="1"/>
    <x v="69"/>
    <x v="161"/>
    <x v="3"/>
    <n v="41161"/>
    <n v="1177.6400000000001"/>
  </r>
  <r>
    <x v="3"/>
    <x v="3"/>
    <x v="1"/>
    <x v="69"/>
    <x v="161"/>
    <x v="137"/>
    <n v="49091"/>
    <n v="616.71"/>
  </r>
  <r>
    <x v="3"/>
    <x v="3"/>
    <x v="2"/>
    <x v="70"/>
    <x v="162"/>
    <x v="212"/>
    <n v="78216"/>
    <n v="20180"/>
  </r>
  <r>
    <x v="3"/>
    <x v="3"/>
    <x v="2"/>
    <x v="70"/>
    <x v="162"/>
    <x v="38"/>
    <n v="147839"/>
    <n v="13891.08"/>
  </r>
  <r>
    <x v="3"/>
    <x v="3"/>
    <x v="2"/>
    <x v="70"/>
    <x v="162"/>
    <x v="4"/>
    <n v="511431"/>
    <n v="53628.23"/>
  </r>
  <r>
    <x v="3"/>
    <x v="3"/>
    <x v="2"/>
    <x v="70"/>
    <x v="162"/>
    <x v="67"/>
    <n v="2200"/>
    <n v="16200"/>
  </r>
  <r>
    <x v="3"/>
    <x v="3"/>
    <x v="2"/>
    <x v="70"/>
    <x v="162"/>
    <x v="68"/>
    <n v="24170"/>
    <n v="1850"/>
  </r>
  <r>
    <x v="3"/>
    <x v="3"/>
    <x v="2"/>
    <x v="70"/>
    <x v="162"/>
    <x v="70"/>
    <n v="185163"/>
    <n v="13750.74"/>
  </r>
  <r>
    <x v="3"/>
    <x v="3"/>
    <x v="2"/>
    <x v="70"/>
    <x v="162"/>
    <x v="6"/>
    <n v="4068"/>
    <n v="54"/>
  </r>
  <r>
    <x v="3"/>
    <x v="3"/>
    <x v="2"/>
    <x v="70"/>
    <x v="162"/>
    <x v="199"/>
    <n v="625"/>
    <n v="1100"/>
  </r>
  <r>
    <x v="3"/>
    <x v="3"/>
    <x v="2"/>
    <x v="70"/>
    <x v="162"/>
    <x v="7"/>
    <n v="3896"/>
    <n v="260"/>
  </r>
  <r>
    <x v="3"/>
    <x v="3"/>
    <x v="2"/>
    <x v="70"/>
    <x v="162"/>
    <x v="53"/>
    <n v="10000"/>
    <n v="15000"/>
  </r>
  <r>
    <x v="3"/>
    <x v="3"/>
    <x v="2"/>
    <x v="70"/>
    <x v="162"/>
    <x v="19"/>
    <n v="1428769"/>
    <n v="53791.4"/>
  </r>
  <r>
    <x v="3"/>
    <x v="3"/>
    <x v="2"/>
    <x v="70"/>
    <x v="162"/>
    <x v="36"/>
    <n v="409798"/>
    <n v="4769"/>
  </r>
  <r>
    <x v="3"/>
    <x v="3"/>
    <x v="2"/>
    <x v="70"/>
    <x v="162"/>
    <x v="8"/>
    <n v="224428"/>
    <n v="136281"/>
  </r>
  <r>
    <x v="3"/>
    <x v="3"/>
    <x v="2"/>
    <x v="70"/>
    <x v="162"/>
    <x v="78"/>
    <n v="32400"/>
    <n v="450"/>
  </r>
  <r>
    <x v="3"/>
    <x v="3"/>
    <x v="2"/>
    <x v="70"/>
    <x v="162"/>
    <x v="1"/>
    <n v="40304"/>
    <n v="962.32"/>
  </r>
  <r>
    <x v="3"/>
    <x v="3"/>
    <x v="2"/>
    <x v="70"/>
    <x v="162"/>
    <x v="9"/>
    <n v="157036"/>
    <n v="2646"/>
  </r>
  <r>
    <x v="3"/>
    <x v="3"/>
    <x v="2"/>
    <x v="70"/>
    <x v="162"/>
    <x v="10"/>
    <n v="9498"/>
    <n v="5656"/>
  </r>
  <r>
    <x v="3"/>
    <x v="3"/>
    <x v="2"/>
    <x v="70"/>
    <x v="162"/>
    <x v="11"/>
    <n v="3938"/>
    <n v="80"/>
  </r>
  <r>
    <x v="3"/>
    <x v="3"/>
    <x v="2"/>
    <x v="70"/>
    <x v="162"/>
    <x v="117"/>
    <n v="21750"/>
    <n v="1185"/>
  </r>
  <r>
    <x v="3"/>
    <x v="3"/>
    <x v="2"/>
    <x v="70"/>
    <x v="162"/>
    <x v="41"/>
    <n v="6176"/>
    <n v="90"/>
  </r>
  <r>
    <x v="3"/>
    <x v="3"/>
    <x v="2"/>
    <x v="70"/>
    <x v="162"/>
    <x v="82"/>
    <n v="13981"/>
    <n v="215"/>
  </r>
  <r>
    <x v="3"/>
    <x v="3"/>
    <x v="2"/>
    <x v="70"/>
    <x v="162"/>
    <x v="59"/>
    <n v="5907"/>
    <n v="456"/>
  </r>
  <r>
    <x v="3"/>
    <x v="3"/>
    <x v="2"/>
    <x v="70"/>
    <x v="162"/>
    <x v="12"/>
    <n v="12078"/>
    <n v="75"/>
  </r>
  <r>
    <x v="3"/>
    <x v="3"/>
    <x v="2"/>
    <x v="70"/>
    <x v="162"/>
    <x v="24"/>
    <n v="80158"/>
    <n v="3835"/>
  </r>
  <r>
    <x v="3"/>
    <x v="3"/>
    <x v="2"/>
    <x v="70"/>
    <x v="162"/>
    <x v="25"/>
    <n v="5394684"/>
    <n v="524846.68999999994"/>
  </r>
  <r>
    <x v="3"/>
    <x v="3"/>
    <x v="2"/>
    <x v="70"/>
    <x v="162"/>
    <x v="126"/>
    <n v="7500"/>
    <n v="6400"/>
  </r>
  <r>
    <x v="3"/>
    <x v="3"/>
    <x v="2"/>
    <x v="70"/>
    <x v="162"/>
    <x v="27"/>
    <n v="13130"/>
    <n v="41008"/>
  </r>
  <r>
    <x v="3"/>
    <x v="3"/>
    <x v="2"/>
    <x v="70"/>
    <x v="162"/>
    <x v="28"/>
    <n v="656717"/>
    <n v="21802.39"/>
  </r>
  <r>
    <x v="3"/>
    <x v="3"/>
    <x v="2"/>
    <x v="70"/>
    <x v="162"/>
    <x v="29"/>
    <n v="63045"/>
    <n v="1317"/>
  </r>
  <r>
    <x v="3"/>
    <x v="3"/>
    <x v="2"/>
    <x v="70"/>
    <x v="162"/>
    <x v="127"/>
    <n v="1700"/>
    <n v="300"/>
  </r>
  <r>
    <x v="3"/>
    <x v="3"/>
    <x v="2"/>
    <x v="70"/>
    <x v="162"/>
    <x v="108"/>
    <n v="81924"/>
    <n v="10179.68"/>
  </r>
  <r>
    <x v="3"/>
    <x v="3"/>
    <x v="2"/>
    <x v="70"/>
    <x v="162"/>
    <x v="31"/>
    <n v="2780"/>
    <n v="80"/>
  </r>
  <r>
    <x v="3"/>
    <x v="3"/>
    <x v="2"/>
    <x v="70"/>
    <x v="162"/>
    <x v="32"/>
    <n v="1474999"/>
    <n v="44144.07"/>
  </r>
  <r>
    <x v="3"/>
    <x v="3"/>
    <x v="2"/>
    <x v="70"/>
    <x v="162"/>
    <x v="92"/>
    <n v="32560"/>
    <n v="3209"/>
  </r>
  <r>
    <x v="3"/>
    <x v="3"/>
    <x v="2"/>
    <x v="70"/>
    <x v="162"/>
    <x v="63"/>
    <n v="186397"/>
    <n v="2607"/>
  </r>
  <r>
    <x v="3"/>
    <x v="3"/>
    <x v="2"/>
    <x v="70"/>
    <x v="162"/>
    <x v="85"/>
    <n v="1007"/>
    <n v="674"/>
  </r>
  <r>
    <x v="3"/>
    <x v="3"/>
    <x v="2"/>
    <x v="70"/>
    <x v="162"/>
    <x v="64"/>
    <n v="12899"/>
    <n v="20"/>
  </r>
  <r>
    <x v="3"/>
    <x v="3"/>
    <x v="2"/>
    <x v="70"/>
    <x v="162"/>
    <x v="2"/>
    <n v="218150"/>
    <n v="3035"/>
  </r>
  <r>
    <x v="3"/>
    <x v="3"/>
    <x v="2"/>
    <x v="70"/>
    <x v="162"/>
    <x v="14"/>
    <n v="36032"/>
    <n v="11302.14"/>
  </r>
  <r>
    <x v="3"/>
    <x v="3"/>
    <x v="2"/>
    <x v="70"/>
    <x v="162"/>
    <x v="88"/>
    <n v="6093"/>
    <n v="6432"/>
  </r>
  <r>
    <x v="3"/>
    <x v="3"/>
    <x v="2"/>
    <x v="70"/>
    <x v="162"/>
    <x v="104"/>
    <n v="4800"/>
    <n v="192"/>
  </r>
  <r>
    <x v="3"/>
    <x v="3"/>
    <x v="2"/>
    <x v="70"/>
    <x v="162"/>
    <x v="15"/>
    <n v="61362"/>
    <n v="2219.1799999999998"/>
  </r>
  <r>
    <x v="3"/>
    <x v="3"/>
    <x v="2"/>
    <x v="70"/>
    <x v="162"/>
    <x v="16"/>
    <n v="245605"/>
    <n v="7182"/>
  </r>
  <r>
    <x v="3"/>
    <x v="3"/>
    <x v="2"/>
    <x v="70"/>
    <x v="162"/>
    <x v="0"/>
    <n v="989397"/>
    <n v="41661.85"/>
  </r>
  <r>
    <x v="3"/>
    <x v="3"/>
    <x v="2"/>
    <x v="70"/>
    <x v="162"/>
    <x v="93"/>
    <n v="18052"/>
    <n v="2987"/>
  </r>
  <r>
    <x v="3"/>
    <x v="3"/>
    <x v="2"/>
    <x v="70"/>
    <x v="162"/>
    <x v="34"/>
    <n v="127103"/>
    <n v="7095"/>
  </r>
  <r>
    <x v="3"/>
    <x v="3"/>
    <x v="2"/>
    <x v="70"/>
    <x v="162"/>
    <x v="3"/>
    <n v="7458"/>
    <n v="209.83"/>
  </r>
  <r>
    <x v="3"/>
    <x v="3"/>
    <x v="2"/>
    <x v="70"/>
    <x v="163"/>
    <x v="83"/>
    <n v="319"/>
    <n v="267.64999999999998"/>
  </r>
  <r>
    <x v="3"/>
    <x v="3"/>
    <x v="2"/>
    <x v="70"/>
    <x v="163"/>
    <x v="81"/>
    <n v="10000"/>
    <n v="365.42"/>
  </r>
  <r>
    <x v="3"/>
    <x v="3"/>
    <x v="2"/>
    <x v="70"/>
    <x v="163"/>
    <x v="97"/>
    <n v="500"/>
    <n v="1500"/>
  </r>
  <r>
    <x v="3"/>
    <x v="3"/>
    <x v="2"/>
    <x v="70"/>
    <x v="163"/>
    <x v="38"/>
    <n v="6229"/>
    <n v="480"/>
  </r>
  <r>
    <x v="3"/>
    <x v="3"/>
    <x v="2"/>
    <x v="70"/>
    <x v="163"/>
    <x v="4"/>
    <n v="288724"/>
    <n v="94236.44"/>
  </r>
  <r>
    <x v="3"/>
    <x v="3"/>
    <x v="2"/>
    <x v="70"/>
    <x v="163"/>
    <x v="49"/>
    <n v="2740"/>
    <n v="200"/>
  </r>
  <r>
    <x v="3"/>
    <x v="3"/>
    <x v="2"/>
    <x v="70"/>
    <x v="163"/>
    <x v="50"/>
    <n v="9391"/>
    <n v="400"/>
  </r>
  <r>
    <x v="3"/>
    <x v="3"/>
    <x v="2"/>
    <x v="70"/>
    <x v="163"/>
    <x v="115"/>
    <n v="4995"/>
    <n v="285"/>
  </r>
  <r>
    <x v="3"/>
    <x v="3"/>
    <x v="2"/>
    <x v="70"/>
    <x v="163"/>
    <x v="67"/>
    <n v="350"/>
    <n v="1400"/>
  </r>
  <r>
    <x v="3"/>
    <x v="3"/>
    <x v="2"/>
    <x v="70"/>
    <x v="163"/>
    <x v="5"/>
    <n v="6000"/>
    <n v="280"/>
  </r>
  <r>
    <x v="3"/>
    <x v="3"/>
    <x v="2"/>
    <x v="70"/>
    <x v="163"/>
    <x v="70"/>
    <n v="52786"/>
    <n v="15706.38"/>
  </r>
  <r>
    <x v="3"/>
    <x v="3"/>
    <x v="2"/>
    <x v="70"/>
    <x v="163"/>
    <x v="6"/>
    <n v="150"/>
    <n v="0.12"/>
  </r>
  <r>
    <x v="3"/>
    <x v="3"/>
    <x v="2"/>
    <x v="70"/>
    <x v="163"/>
    <x v="18"/>
    <n v="30803"/>
    <n v="1304"/>
  </r>
  <r>
    <x v="3"/>
    <x v="3"/>
    <x v="2"/>
    <x v="70"/>
    <x v="163"/>
    <x v="199"/>
    <n v="750"/>
    <n v="1000"/>
  </r>
  <r>
    <x v="3"/>
    <x v="3"/>
    <x v="2"/>
    <x v="70"/>
    <x v="163"/>
    <x v="7"/>
    <n v="381992"/>
    <n v="191067.51999999999"/>
  </r>
  <r>
    <x v="3"/>
    <x v="3"/>
    <x v="2"/>
    <x v="70"/>
    <x v="163"/>
    <x v="19"/>
    <n v="780336"/>
    <n v="91545.83"/>
  </r>
  <r>
    <x v="3"/>
    <x v="3"/>
    <x v="2"/>
    <x v="70"/>
    <x v="163"/>
    <x v="36"/>
    <n v="19809"/>
    <n v="523"/>
  </r>
  <r>
    <x v="3"/>
    <x v="3"/>
    <x v="2"/>
    <x v="70"/>
    <x v="163"/>
    <x v="8"/>
    <n v="238002"/>
    <n v="4323"/>
  </r>
  <r>
    <x v="3"/>
    <x v="3"/>
    <x v="2"/>
    <x v="70"/>
    <x v="163"/>
    <x v="140"/>
    <n v="2300"/>
    <n v="127"/>
  </r>
  <r>
    <x v="3"/>
    <x v="3"/>
    <x v="2"/>
    <x v="70"/>
    <x v="163"/>
    <x v="86"/>
    <n v="30277"/>
    <n v="2049"/>
  </r>
  <r>
    <x v="3"/>
    <x v="3"/>
    <x v="2"/>
    <x v="70"/>
    <x v="163"/>
    <x v="40"/>
    <n v="6975"/>
    <n v="110"/>
  </r>
  <r>
    <x v="3"/>
    <x v="3"/>
    <x v="2"/>
    <x v="70"/>
    <x v="163"/>
    <x v="171"/>
    <n v="302"/>
    <n v="90.6"/>
  </r>
  <r>
    <x v="3"/>
    <x v="3"/>
    <x v="2"/>
    <x v="70"/>
    <x v="163"/>
    <x v="1"/>
    <n v="224885"/>
    <n v="846"/>
  </r>
  <r>
    <x v="3"/>
    <x v="3"/>
    <x v="2"/>
    <x v="70"/>
    <x v="163"/>
    <x v="98"/>
    <n v="61451"/>
    <n v="8100"/>
  </r>
  <r>
    <x v="3"/>
    <x v="3"/>
    <x v="2"/>
    <x v="70"/>
    <x v="163"/>
    <x v="9"/>
    <n v="29442"/>
    <n v="10050"/>
  </r>
  <r>
    <x v="3"/>
    <x v="3"/>
    <x v="2"/>
    <x v="70"/>
    <x v="163"/>
    <x v="10"/>
    <n v="100"/>
    <n v="250"/>
  </r>
  <r>
    <x v="3"/>
    <x v="3"/>
    <x v="2"/>
    <x v="70"/>
    <x v="163"/>
    <x v="23"/>
    <n v="1155"/>
    <n v="9.7899999999999991"/>
  </r>
  <r>
    <x v="3"/>
    <x v="3"/>
    <x v="2"/>
    <x v="70"/>
    <x v="163"/>
    <x v="11"/>
    <n v="37436"/>
    <n v="1317"/>
  </r>
  <r>
    <x v="3"/>
    <x v="3"/>
    <x v="2"/>
    <x v="70"/>
    <x v="163"/>
    <x v="41"/>
    <n v="4938"/>
    <n v="200"/>
  </r>
  <r>
    <x v="3"/>
    <x v="3"/>
    <x v="2"/>
    <x v="70"/>
    <x v="163"/>
    <x v="59"/>
    <n v="11310"/>
    <n v="465"/>
  </r>
  <r>
    <x v="3"/>
    <x v="3"/>
    <x v="2"/>
    <x v="70"/>
    <x v="163"/>
    <x v="12"/>
    <n v="121135"/>
    <n v="6183.49"/>
  </r>
  <r>
    <x v="3"/>
    <x v="3"/>
    <x v="2"/>
    <x v="70"/>
    <x v="163"/>
    <x v="24"/>
    <n v="125101"/>
    <n v="4428"/>
  </r>
  <r>
    <x v="3"/>
    <x v="3"/>
    <x v="2"/>
    <x v="70"/>
    <x v="163"/>
    <x v="25"/>
    <n v="4840221"/>
    <n v="435607.65"/>
  </r>
  <r>
    <x v="3"/>
    <x v="3"/>
    <x v="2"/>
    <x v="70"/>
    <x v="163"/>
    <x v="120"/>
    <n v="17877"/>
    <n v="8876"/>
  </r>
  <r>
    <x v="3"/>
    <x v="3"/>
    <x v="2"/>
    <x v="70"/>
    <x v="163"/>
    <x v="27"/>
    <n v="500"/>
    <n v="2000"/>
  </r>
  <r>
    <x v="3"/>
    <x v="3"/>
    <x v="2"/>
    <x v="70"/>
    <x v="163"/>
    <x v="28"/>
    <n v="371532"/>
    <n v="49707.1"/>
  </r>
  <r>
    <x v="3"/>
    <x v="3"/>
    <x v="2"/>
    <x v="70"/>
    <x v="163"/>
    <x v="155"/>
    <n v="52307"/>
    <n v="4656"/>
  </r>
  <r>
    <x v="3"/>
    <x v="3"/>
    <x v="2"/>
    <x v="70"/>
    <x v="163"/>
    <x v="29"/>
    <n v="127699"/>
    <n v="45730.6"/>
  </r>
  <r>
    <x v="3"/>
    <x v="3"/>
    <x v="2"/>
    <x v="70"/>
    <x v="163"/>
    <x v="127"/>
    <n v="3000"/>
    <n v="550"/>
  </r>
  <r>
    <x v="3"/>
    <x v="3"/>
    <x v="2"/>
    <x v="70"/>
    <x v="163"/>
    <x v="30"/>
    <n v="24642"/>
    <n v="826.9"/>
  </r>
  <r>
    <x v="3"/>
    <x v="3"/>
    <x v="2"/>
    <x v="70"/>
    <x v="163"/>
    <x v="31"/>
    <n v="4287"/>
    <n v="139.41999999999999"/>
  </r>
  <r>
    <x v="3"/>
    <x v="3"/>
    <x v="2"/>
    <x v="70"/>
    <x v="163"/>
    <x v="32"/>
    <n v="397733"/>
    <n v="38716.79"/>
  </r>
  <r>
    <x v="3"/>
    <x v="3"/>
    <x v="2"/>
    <x v="70"/>
    <x v="163"/>
    <x v="92"/>
    <n v="18062"/>
    <n v="2975"/>
  </r>
  <r>
    <x v="3"/>
    <x v="3"/>
    <x v="2"/>
    <x v="70"/>
    <x v="163"/>
    <x v="103"/>
    <n v="3227"/>
    <n v="68"/>
  </r>
  <r>
    <x v="3"/>
    <x v="3"/>
    <x v="2"/>
    <x v="70"/>
    <x v="163"/>
    <x v="75"/>
    <n v="8400"/>
    <n v="1060"/>
  </r>
  <r>
    <x v="3"/>
    <x v="3"/>
    <x v="2"/>
    <x v="70"/>
    <x v="163"/>
    <x v="2"/>
    <n v="36301"/>
    <n v="573"/>
  </r>
  <r>
    <x v="3"/>
    <x v="3"/>
    <x v="2"/>
    <x v="70"/>
    <x v="163"/>
    <x v="14"/>
    <n v="14850"/>
    <n v="1328.15"/>
  </r>
  <r>
    <x v="3"/>
    <x v="3"/>
    <x v="2"/>
    <x v="70"/>
    <x v="163"/>
    <x v="66"/>
    <n v="630"/>
    <n v="9.1199999999999992"/>
  </r>
  <r>
    <x v="3"/>
    <x v="3"/>
    <x v="2"/>
    <x v="70"/>
    <x v="163"/>
    <x v="88"/>
    <n v="23181"/>
    <n v="16137"/>
  </r>
  <r>
    <x v="3"/>
    <x v="3"/>
    <x v="2"/>
    <x v="70"/>
    <x v="163"/>
    <x v="15"/>
    <n v="11122"/>
    <n v="496.59"/>
  </r>
  <r>
    <x v="3"/>
    <x v="3"/>
    <x v="2"/>
    <x v="70"/>
    <x v="163"/>
    <x v="16"/>
    <n v="430920"/>
    <n v="24441.07"/>
  </r>
  <r>
    <x v="3"/>
    <x v="3"/>
    <x v="2"/>
    <x v="70"/>
    <x v="163"/>
    <x v="0"/>
    <n v="2468492"/>
    <n v="53109.51"/>
  </r>
  <r>
    <x v="3"/>
    <x v="3"/>
    <x v="2"/>
    <x v="70"/>
    <x v="163"/>
    <x v="93"/>
    <n v="28546"/>
    <n v="527"/>
  </r>
  <r>
    <x v="3"/>
    <x v="3"/>
    <x v="2"/>
    <x v="70"/>
    <x v="163"/>
    <x v="34"/>
    <n v="20557"/>
    <n v="1181.67"/>
  </r>
  <r>
    <x v="3"/>
    <x v="3"/>
    <x v="2"/>
    <x v="70"/>
    <x v="164"/>
    <x v="184"/>
    <n v="2"/>
    <n v="10"/>
  </r>
  <r>
    <x v="3"/>
    <x v="3"/>
    <x v="2"/>
    <x v="70"/>
    <x v="164"/>
    <x v="38"/>
    <n v="49050"/>
    <n v="118"/>
  </r>
  <r>
    <x v="3"/>
    <x v="3"/>
    <x v="2"/>
    <x v="70"/>
    <x v="164"/>
    <x v="39"/>
    <n v="310"/>
    <n v="120"/>
  </r>
  <r>
    <x v="3"/>
    <x v="3"/>
    <x v="2"/>
    <x v="70"/>
    <x v="164"/>
    <x v="4"/>
    <n v="363890"/>
    <n v="30114"/>
  </r>
  <r>
    <x v="3"/>
    <x v="3"/>
    <x v="2"/>
    <x v="70"/>
    <x v="164"/>
    <x v="49"/>
    <n v="50750"/>
    <n v="7750"/>
  </r>
  <r>
    <x v="3"/>
    <x v="3"/>
    <x v="2"/>
    <x v="70"/>
    <x v="164"/>
    <x v="70"/>
    <n v="50424"/>
    <n v="2176.5"/>
  </r>
  <r>
    <x v="3"/>
    <x v="3"/>
    <x v="2"/>
    <x v="70"/>
    <x v="164"/>
    <x v="199"/>
    <n v="205"/>
    <n v="75"/>
  </r>
  <r>
    <x v="3"/>
    <x v="3"/>
    <x v="2"/>
    <x v="70"/>
    <x v="164"/>
    <x v="19"/>
    <n v="291353"/>
    <n v="28748.26"/>
  </r>
  <r>
    <x v="3"/>
    <x v="3"/>
    <x v="2"/>
    <x v="70"/>
    <x v="164"/>
    <x v="171"/>
    <n v="175"/>
    <n v="52.5"/>
  </r>
  <r>
    <x v="3"/>
    <x v="3"/>
    <x v="2"/>
    <x v="70"/>
    <x v="164"/>
    <x v="9"/>
    <n v="12160"/>
    <n v="510"/>
  </r>
  <r>
    <x v="3"/>
    <x v="3"/>
    <x v="2"/>
    <x v="70"/>
    <x v="164"/>
    <x v="99"/>
    <n v="7395"/>
    <n v="347"/>
  </r>
  <r>
    <x v="3"/>
    <x v="3"/>
    <x v="2"/>
    <x v="70"/>
    <x v="164"/>
    <x v="59"/>
    <n v="6300"/>
    <n v="90"/>
  </r>
  <r>
    <x v="3"/>
    <x v="3"/>
    <x v="2"/>
    <x v="70"/>
    <x v="164"/>
    <x v="24"/>
    <n v="2899"/>
    <n v="63"/>
  </r>
  <r>
    <x v="3"/>
    <x v="3"/>
    <x v="2"/>
    <x v="70"/>
    <x v="164"/>
    <x v="25"/>
    <n v="742526"/>
    <n v="88326.11"/>
  </r>
  <r>
    <x v="3"/>
    <x v="3"/>
    <x v="2"/>
    <x v="70"/>
    <x v="164"/>
    <x v="28"/>
    <n v="3399"/>
    <n v="58"/>
  </r>
  <r>
    <x v="3"/>
    <x v="3"/>
    <x v="2"/>
    <x v="70"/>
    <x v="164"/>
    <x v="32"/>
    <n v="4960"/>
    <n v="683.96"/>
  </r>
  <r>
    <x v="3"/>
    <x v="3"/>
    <x v="2"/>
    <x v="70"/>
    <x v="164"/>
    <x v="92"/>
    <n v="14075"/>
    <n v="584"/>
  </r>
  <r>
    <x v="3"/>
    <x v="3"/>
    <x v="2"/>
    <x v="70"/>
    <x v="164"/>
    <x v="0"/>
    <n v="51422"/>
    <n v="1989"/>
  </r>
  <r>
    <x v="3"/>
    <x v="3"/>
    <x v="2"/>
    <x v="70"/>
    <x v="164"/>
    <x v="93"/>
    <n v="11384"/>
    <n v="464"/>
  </r>
  <r>
    <x v="3"/>
    <x v="3"/>
    <x v="2"/>
    <x v="70"/>
    <x v="165"/>
    <x v="38"/>
    <n v="59615"/>
    <n v="9441.81"/>
  </r>
  <r>
    <x v="3"/>
    <x v="3"/>
    <x v="2"/>
    <x v="70"/>
    <x v="165"/>
    <x v="4"/>
    <n v="103785"/>
    <n v="13002"/>
  </r>
  <r>
    <x v="3"/>
    <x v="3"/>
    <x v="2"/>
    <x v="70"/>
    <x v="165"/>
    <x v="70"/>
    <n v="77862"/>
    <n v="12054"/>
  </r>
  <r>
    <x v="3"/>
    <x v="3"/>
    <x v="2"/>
    <x v="70"/>
    <x v="165"/>
    <x v="6"/>
    <n v="55169"/>
    <n v="112"/>
  </r>
  <r>
    <x v="3"/>
    <x v="3"/>
    <x v="2"/>
    <x v="70"/>
    <x v="165"/>
    <x v="7"/>
    <n v="56283"/>
    <n v="918.8"/>
  </r>
  <r>
    <x v="3"/>
    <x v="3"/>
    <x v="2"/>
    <x v="70"/>
    <x v="165"/>
    <x v="19"/>
    <n v="15925"/>
    <n v="2827.3"/>
  </r>
  <r>
    <x v="3"/>
    <x v="3"/>
    <x v="2"/>
    <x v="70"/>
    <x v="165"/>
    <x v="1"/>
    <n v="359639"/>
    <n v="41899.58"/>
  </r>
  <r>
    <x v="3"/>
    <x v="3"/>
    <x v="2"/>
    <x v="70"/>
    <x v="165"/>
    <x v="10"/>
    <n v="667"/>
    <n v="808"/>
  </r>
  <r>
    <x v="3"/>
    <x v="3"/>
    <x v="2"/>
    <x v="70"/>
    <x v="165"/>
    <x v="23"/>
    <n v="3090"/>
    <n v="40.5"/>
  </r>
  <r>
    <x v="3"/>
    <x v="3"/>
    <x v="2"/>
    <x v="70"/>
    <x v="165"/>
    <x v="11"/>
    <n v="76336"/>
    <n v="299"/>
  </r>
  <r>
    <x v="3"/>
    <x v="3"/>
    <x v="2"/>
    <x v="70"/>
    <x v="165"/>
    <x v="59"/>
    <n v="524"/>
    <n v="262"/>
  </r>
  <r>
    <x v="3"/>
    <x v="3"/>
    <x v="2"/>
    <x v="70"/>
    <x v="165"/>
    <x v="24"/>
    <n v="13640"/>
    <n v="336"/>
  </r>
  <r>
    <x v="3"/>
    <x v="3"/>
    <x v="2"/>
    <x v="70"/>
    <x v="165"/>
    <x v="25"/>
    <n v="1852891"/>
    <n v="189934.87"/>
  </r>
  <r>
    <x v="3"/>
    <x v="3"/>
    <x v="2"/>
    <x v="70"/>
    <x v="165"/>
    <x v="28"/>
    <n v="77406"/>
    <n v="1697"/>
  </r>
  <r>
    <x v="3"/>
    <x v="3"/>
    <x v="2"/>
    <x v="70"/>
    <x v="165"/>
    <x v="32"/>
    <n v="838277"/>
    <n v="172279"/>
  </r>
  <r>
    <x v="3"/>
    <x v="3"/>
    <x v="2"/>
    <x v="70"/>
    <x v="165"/>
    <x v="75"/>
    <n v="20760"/>
    <n v="3139"/>
  </r>
  <r>
    <x v="3"/>
    <x v="3"/>
    <x v="2"/>
    <x v="70"/>
    <x v="165"/>
    <x v="2"/>
    <n v="2479"/>
    <n v="100"/>
  </r>
  <r>
    <x v="3"/>
    <x v="3"/>
    <x v="2"/>
    <x v="70"/>
    <x v="165"/>
    <x v="14"/>
    <n v="82883"/>
    <n v="37459.93"/>
  </r>
  <r>
    <x v="3"/>
    <x v="3"/>
    <x v="2"/>
    <x v="70"/>
    <x v="165"/>
    <x v="16"/>
    <n v="216043"/>
    <n v="16753.169999999998"/>
  </r>
  <r>
    <x v="3"/>
    <x v="3"/>
    <x v="2"/>
    <x v="70"/>
    <x v="165"/>
    <x v="0"/>
    <n v="320447"/>
    <n v="25775"/>
  </r>
  <r>
    <x v="3"/>
    <x v="3"/>
    <x v="2"/>
    <x v="70"/>
    <x v="165"/>
    <x v="93"/>
    <n v="1528"/>
    <n v="200"/>
  </r>
  <r>
    <x v="3"/>
    <x v="3"/>
    <x v="2"/>
    <x v="70"/>
    <x v="165"/>
    <x v="3"/>
    <n v="11391"/>
    <n v="685.96"/>
  </r>
  <r>
    <x v="3"/>
    <x v="3"/>
    <x v="2"/>
    <x v="2"/>
    <x v="2"/>
    <x v="45"/>
    <n v="178601"/>
    <n v="345.9"/>
  </r>
  <r>
    <x v="3"/>
    <x v="3"/>
    <x v="2"/>
    <x v="2"/>
    <x v="2"/>
    <x v="128"/>
    <n v="6261"/>
    <n v="4.5"/>
  </r>
  <r>
    <x v="3"/>
    <x v="3"/>
    <x v="2"/>
    <x v="2"/>
    <x v="2"/>
    <x v="83"/>
    <n v="57442"/>
    <n v="5.41"/>
  </r>
  <r>
    <x v="3"/>
    <x v="3"/>
    <x v="2"/>
    <x v="2"/>
    <x v="2"/>
    <x v="198"/>
    <n v="15000"/>
    <n v="0.5"/>
  </r>
  <r>
    <x v="3"/>
    <x v="3"/>
    <x v="2"/>
    <x v="2"/>
    <x v="2"/>
    <x v="38"/>
    <n v="980362"/>
    <n v="347.78"/>
  </r>
  <r>
    <x v="3"/>
    <x v="3"/>
    <x v="2"/>
    <x v="2"/>
    <x v="2"/>
    <x v="4"/>
    <n v="7882302"/>
    <n v="1173.3"/>
  </r>
  <r>
    <x v="3"/>
    <x v="3"/>
    <x v="2"/>
    <x v="2"/>
    <x v="2"/>
    <x v="49"/>
    <n v="123271"/>
    <n v="5"/>
  </r>
  <r>
    <x v="3"/>
    <x v="3"/>
    <x v="2"/>
    <x v="2"/>
    <x v="2"/>
    <x v="115"/>
    <n v="601756"/>
    <n v="11942.9"/>
  </r>
  <r>
    <x v="3"/>
    <x v="3"/>
    <x v="2"/>
    <x v="2"/>
    <x v="2"/>
    <x v="69"/>
    <n v="11606"/>
    <n v="1"/>
  </r>
  <r>
    <x v="3"/>
    <x v="3"/>
    <x v="2"/>
    <x v="2"/>
    <x v="2"/>
    <x v="5"/>
    <n v="73247"/>
    <n v="39"/>
  </r>
  <r>
    <x v="3"/>
    <x v="3"/>
    <x v="2"/>
    <x v="2"/>
    <x v="2"/>
    <x v="131"/>
    <n v="7705"/>
    <n v="10"/>
  </r>
  <r>
    <x v="3"/>
    <x v="3"/>
    <x v="2"/>
    <x v="2"/>
    <x v="2"/>
    <x v="70"/>
    <n v="206591"/>
    <n v="488.97"/>
  </r>
  <r>
    <x v="3"/>
    <x v="3"/>
    <x v="2"/>
    <x v="2"/>
    <x v="2"/>
    <x v="71"/>
    <n v="3307"/>
    <n v="0.5"/>
  </r>
  <r>
    <x v="3"/>
    <x v="3"/>
    <x v="2"/>
    <x v="2"/>
    <x v="2"/>
    <x v="6"/>
    <n v="373360"/>
    <n v="67.91"/>
  </r>
  <r>
    <x v="3"/>
    <x v="3"/>
    <x v="2"/>
    <x v="2"/>
    <x v="2"/>
    <x v="18"/>
    <n v="197161"/>
    <n v="8.1"/>
  </r>
  <r>
    <x v="3"/>
    <x v="3"/>
    <x v="2"/>
    <x v="2"/>
    <x v="2"/>
    <x v="7"/>
    <n v="5967069"/>
    <n v="4634.0200000000004"/>
  </r>
  <r>
    <x v="3"/>
    <x v="3"/>
    <x v="2"/>
    <x v="2"/>
    <x v="2"/>
    <x v="89"/>
    <n v="8687"/>
    <n v="1"/>
  </r>
  <r>
    <x v="3"/>
    <x v="3"/>
    <x v="2"/>
    <x v="2"/>
    <x v="2"/>
    <x v="19"/>
    <n v="36000064"/>
    <n v="17805.689999999999"/>
  </r>
  <r>
    <x v="3"/>
    <x v="3"/>
    <x v="2"/>
    <x v="2"/>
    <x v="2"/>
    <x v="36"/>
    <n v="1916561"/>
    <n v="52.5"/>
  </r>
  <r>
    <x v="3"/>
    <x v="3"/>
    <x v="2"/>
    <x v="2"/>
    <x v="2"/>
    <x v="8"/>
    <n v="478168"/>
    <n v="498.31"/>
  </r>
  <r>
    <x v="3"/>
    <x v="3"/>
    <x v="2"/>
    <x v="2"/>
    <x v="2"/>
    <x v="40"/>
    <n v="18487"/>
    <n v="1.5"/>
  </r>
  <r>
    <x v="3"/>
    <x v="3"/>
    <x v="2"/>
    <x v="2"/>
    <x v="2"/>
    <x v="78"/>
    <n v="961632"/>
    <n v="275.60000000000002"/>
  </r>
  <r>
    <x v="3"/>
    <x v="3"/>
    <x v="2"/>
    <x v="2"/>
    <x v="2"/>
    <x v="1"/>
    <n v="3337397"/>
    <n v="287.43"/>
  </r>
  <r>
    <x v="3"/>
    <x v="3"/>
    <x v="2"/>
    <x v="2"/>
    <x v="2"/>
    <x v="146"/>
    <n v="126765"/>
    <n v="1.98"/>
  </r>
  <r>
    <x v="3"/>
    <x v="3"/>
    <x v="2"/>
    <x v="2"/>
    <x v="2"/>
    <x v="98"/>
    <n v="500000"/>
    <n v="19572"/>
  </r>
  <r>
    <x v="3"/>
    <x v="3"/>
    <x v="2"/>
    <x v="2"/>
    <x v="2"/>
    <x v="9"/>
    <n v="666656"/>
    <n v="623.9"/>
  </r>
  <r>
    <x v="3"/>
    <x v="3"/>
    <x v="2"/>
    <x v="2"/>
    <x v="2"/>
    <x v="22"/>
    <n v="21641"/>
    <n v="21.6"/>
  </r>
  <r>
    <x v="3"/>
    <x v="3"/>
    <x v="2"/>
    <x v="2"/>
    <x v="2"/>
    <x v="150"/>
    <n v="8690"/>
    <n v="1.6"/>
  </r>
  <r>
    <x v="3"/>
    <x v="3"/>
    <x v="2"/>
    <x v="2"/>
    <x v="2"/>
    <x v="23"/>
    <n v="11065"/>
    <n v="20.100000000000001"/>
  </r>
  <r>
    <x v="3"/>
    <x v="3"/>
    <x v="2"/>
    <x v="2"/>
    <x v="2"/>
    <x v="11"/>
    <n v="3251170"/>
    <n v="217.07"/>
  </r>
  <r>
    <x v="3"/>
    <x v="3"/>
    <x v="2"/>
    <x v="2"/>
    <x v="2"/>
    <x v="158"/>
    <n v="25"/>
    <n v="5.8"/>
  </r>
  <r>
    <x v="3"/>
    <x v="3"/>
    <x v="2"/>
    <x v="2"/>
    <x v="2"/>
    <x v="100"/>
    <n v="210"/>
    <n v="1"/>
  </r>
  <r>
    <x v="3"/>
    <x v="3"/>
    <x v="2"/>
    <x v="2"/>
    <x v="2"/>
    <x v="58"/>
    <n v="9600"/>
    <n v="0.5"/>
  </r>
  <r>
    <x v="3"/>
    <x v="3"/>
    <x v="2"/>
    <x v="2"/>
    <x v="2"/>
    <x v="12"/>
    <n v="143329"/>
    <n v="19060.57"/>
  </r>
  <r>
    <x v="3"/>
    <x v="3"/>
    <x v="2"/>
    <x v="2"/>
    <x v="2"/>
    <x v="24"/>
    <n v="679207"/>
    <n v="139"/>
  </r>
  <r>
    <x v="3"/>
    <x v="3"/>
    <x v="2"/>
    <x v="2"/>
    <x v="2"/>
    <x v="25"/>
    <n v="30248533"/>
    <n v="13497.36"/>
  </r>
  <r>
    <x v="3"/>
    <x v="3"/>
    <x v="2"/>
    <x v="2"/>
    <x v="2"/>
    <x v="90"/>
    <n v="33000"/>
    <n v="359.35"/>
  </r>
  <r>
    <x v="3"/>
    <x v="3"/>
    <x v="2"/>
    <x v="2"/>
    <x v="2"/>
    <x v="126"/>
    <n v="6169"/>
    <n v="5.5"/>
  </r>
  <r>
    <x v="3"/>
    <x v="3"/>
    <x v="2"/>
    <x v="2"/>
    <x v="2"/>
    <x v="102"/>
    <n v="29485"/>
    <n v="3.3"/>
  </r>
  <r>
    <x v="3"/>
    <x v="3"/>
    <x v="2"/>
    <x v="2"/>
    <x v="2"/>
    <x v="28"/>
    <n v="1870939"/>
    <n v="104182.1"/>
  </r>
  <r>
    <x v="3"/>
    <x v="3"/>
    <x v="2"/>
    <x v="2"/>
    <x v="2"/>
    <x v="29"/>
    <n v="249973"/>
    <n v="17.47"/>
  </r>
  <r>
    <x v="3"/>
    <x v="3"/>
    <x v="2"/>
    <x v="2"/>
    <x v="2"/>
    <x v="30"/>
    <n v="3030541"/>
    <n v="8.3800000000000008"/>
  </r>
  <r>
    <x v="3"/>
    <x v="3"/>
    <x v="2"/>
    <x v="2"/>
    <x v="2"/>
    <x v="108"/>
    <n v="13793"/>
    <n v="16"/>
  </r>
  <r>
    <x v="3"/>
    <x v="3"/>
    <x v="2"/>
    <x v="2"/>
    <x v="2"/>
    <x v="31"/>
    <n v="53120"/>
    <n v="89"/>
  </r>
  <r>
    <x v="3"/>
    <x v="3"/>
    <x v="2"/>
    <x v="2"/>
    <x v="2"/>
    <x v="149"/>
    <n v="14676"/>
    <n v="44.6"/>
  </r>
  <r>
    <x v="3"/>
    <x v="3"/>
    <x v="2"/>
    <x v="2"/>
    <x v="2"/>
    <x v="32"/>
    <n v="6684307"/>
    <n v="1446.46"/>
  </r>
  <r>
    <x v="3"/>
    <x v="3"/>
    <x v="2"/>
    <x v="2"/>
    <x v="2"/>
    <x v="63"/>
    <n v="205391"/>
    <n v="1071.46"/>
  </r>
  <r>
    <x v="3"/>
    <x v="3"/>
    <x v="2"/>
    <x v="2"/>
    <x v="2"/>
    <x v="103"/>
    <n v="56457"/>
    <n v="1.01"/>
  </r>
  <r>
    <x v="3"/>
    <x v="3"/>
    <x v="2"/>
    <x v="2"/>
    <x v="2"/>
    <x v="75"/>
    <n v="16036"/>
    <n v="36"/>
  </r>
  <r>
    <x v="3"/>
    <x v="3"/>
    <x v="2"/>
    <x v="2"/>
    <x v="2"/>
    <x v="64"/>
    <n v="7687311"/>
    <n v="240.86"/>
  </r>
  <r>
    <x v="3"/>
    <x v="3"/>
    <x v="2"/>
    <x v="2"/>
    <x v="2"/>
    <x v="2"/>
    <n v="513909"/>
    <n v="580.1"/>
  </r>
  <r>
    <x v="3"/>
    <x v="3"/>
    <x v="2"/>
    <x v="2"/>
    <x v="2"/>
    <x v="14"/>
    <n v="2619493"/>
    <n v="1949.63"/>
  </r>
  <r>
    <x v="3"/>
    <x v="3"/>
    <x v="2"/>
    <x v="2"/>
    <x v="2"/>
    <x v="88"/>
    <n v="449884"/>
    <n v="26361.200000000001"/>
  </r>
  <r>
    <x v="3"/>
    <x v="3"/>
    <x v="2"/>
    <x v="2"/>
    <x v="2"/>
    <x v="183"/>
    <n v="32893"/>
    <n v="57.4"/>
  </r>
  <r>
    <x v="3"/>
    <x v="3"/>
    <x v="2"/>
    <x v="2"/>
    <x v="2"/>
    <x v="104"/>
    <n v="27294"/>
    <n v="25.1"/>
  </r>
  <r>
    <x v="3"/>
    <x v="3"/>
    <x v="2"/>
    <x v="2"/>
    <x v="2"/>
    <x v="15"/>
    <n v="2776342"/>
    <n v="241.57"/>
  </r>
  <r>
    <x v="3"/>
    <x v="3"/>
    <x v="2"/>
    <x v="2"/>
    <x v="2"/>
    <x v="16"/>
    <n v="11642942"/>
    <n v="4672.09"/>
  </r>
  <r>
    <x v="3"/>
    <x v="3"/>
    <x v="2"/>
    <x v="2"/>
    <x v="2"/>
    <x v="0"/>
    <n v="26982609"/>
    <n v="4993.49"/>
  </r>
  <r>
    <x v="3"/>
    <x v="3"/>
    <x v="2"/>
    <x v="2"/>
    <x v="2"/>
    <x v="93"/>
    <n v="193366"/>
    <n v="436.6"/>
  </r>
  <r>
    <x v="3"/>
    <x v="3"/>
    <x v="2"/>
    <x v="2"/>
    <x v="2"/>
    <x v="34"/>
    <n v="328354"/>
    <n v="34.270000000000003"/>
  </r>
  <r>
    <x v="3"/>
    <x v="3"/>
    <x v="2"/>
    <x v="2"/>
    <x v="2"/>
    <x v="3"/>
    <n v="50088"/>
    <n v="279"/>
  </r>
  <r>
    <x v="3"/>
    <x v="3"/>
    <x v="2"/>
    <x v="2"/>
    <x v="166"/>
    <x v="45"/>
    <n v="179665"/>
    <n v="163.5"/>
  </r>
  <r>
    <x v="3"/>
    <x v="3"/>
    <x v="2"/>
    <x v="2"/>
    <x v="166"/>
    <x v="160"/>
    <n v="2375"/>
    <n v="5"/>
  </r>
  <r>
    <x v="3"/>
    <x v="3"/>
    <x v="2"/>
    <x v="2"/>
    <x v="166"/>
    <x v="35"/>
    <n v="45123"/>
    <n v="328"/>
  </r>
  <r>
    <x v="3"/>
    <x v="3"/>
    <x v="2"/>
    <x v="2"/>
    <x v="166"/>
    <x v="81"/>
    <n v="4575"/>
    <n v="666"/>
  </r>
  <r>
    <x v="3"/>
    <x v="3"/>
    <x v="2"/>
    <x v="2"/>
    <x v="166"/>
    <x v="97"/>
    <n v="80548"/>
    <n v="68"/>
  </r>
  <r>
    <x v="3"/>
    <x v="3"/>
    <x v="2"/>
    <x v="2"/>
    <x v="166"/>
    <x v="38"/>
    <n v="260943"/>
    <n v="1467.2"/>
  </r>
  <r>
    <x v="3"/>
    <x v="3"/>
    <x v="2"/>
    <x v="2"/>
    <x v="166"/>
    <x v="39"/>
    <n v="253100"/>
    <n v="13146"/>
  </r>
  <r>
    <x v="3"/>
    <x v="3"/>
    <x v="2"/>
    <x v="2"/>
    <x v="166"/>
    <x v="4"/>
    <n v="1450078"/>
    <n v="36846.6"/>
  </r>
  <r>
    <x v="3"/>
    <x v="3"/>
    <x v="2"/>
    <x v="2"/>
    <x v="166"/>
    <x v="49"/>
    <n v="9358"/>
    <n v="280"/>
  </r>
  <r>
    <x v="3"/>
    <x v="3"/>
    <x v="2"/>
    <x v="2"/>
    <x v="166"/>
    <x v="130"/>
    <n v="18649"/>
    <n v="187.28"/>
  </r>
  <r>
    <x v="3"/>
    <x v="3"/>
    <x v="2"/>
    <x v="2"/>
    <x v="166"/>
    <x v="115"/>
    <n v="3000"/>
    <n v="54"/>
  </r>
  <r>
    <x v="3"/>
    <x v="3"/>
    <x v="2"/>
    <x v="2"/>
    <x v="166"/>
    <x v="105"/>
    <n v="2671"/>
    <n v="250"/>
  </r>
  <r>
    <x v="3"/>
    <x v="3"/>
    <x v="2"/>
    <x v="2"/>
    <x v="166"/>
    <x v="69"/>
    <n v="13626"/>
    <n v="78"/>
  </r>
  <r>
    <x v="3"/>
    <x v="3"/>
    <x v="2"/>
    <x v="2"/>
    <x v="166"/>
    <x v="5"/>
    <n v="2682"/>
    <n v="12"/>
  </r>
  <r>
    <x v="3"/>
    <x v="3"/>
    <x v="2"/>
    <x v="2"/>
    <x v="166"/>
    <x v="70"/>
    <n v="262236"/>
    <n v="15155.17"/>
  </r>
  <r>
    <x v="3"/>
    <x v="3"/>
    <x v="2"/>
    <x v="2"/>
    <x v="166"/>
    <x v="71"/>
    <n v="3250"/>
    <n v="25"/>
  </r>
  <r>
    <x v="3"/>
    <x v="3"/>
    <x v="2"/>
    <x v="2"/>
    <x v="166"/>
    <x v="6"/>
    <n v="327783"/>
    <n v="5525.9"/>
  </r>
  <r>
    <x v="3"/>
    <x v="3"/>
    <x v="2"/>
    <x v="2"/>
    <x v="166"/>
    <x v="18"/>
    <n v="66187"/>
    <n v="1743"/>
  </r>
  <r>
    <x v="3"/>
    <x v="3"/>
    <x v="2"/>
    <x v="2"/>
    <x v="166"/>
    <x v="7"/>
    <n v="570455"/>
    <n v="32972.1"/>
  </r>
  <r>
    <x v="3"/>
    <x v="3"/>
    <x v="2"/>
    <x v="2"/>
    <x v="166"/>
    <x v="106"/>
    <n v="52433"/>
    <n v="24845"/>
  </r>
  <r>
    <x v="3"/>
    <x v="3"/>
    <x v="2"/>
    <x v="2"/>
    <x v="166"/>
    <x v="89"/>
    <n v="2744"/>
    <n v="11.5"/>
  </r>
  <r>
    <x v="3"/>
    <x v="3"/>
    <x v="2"/>
    <x v="2"/>
    <x v="166"/>
    <x v="19"/>
    <n v="3345842"/>
    <n v="34837.550000000003"/>
  </r>
  <r>
    <x v="3"/>
    <x v="3"/>
    <x v="2"/>
    <x v="2"/>
    <x v="166"/>
    <x v="132"/>
    <n v="4190"/>
    <n v="77"/>
  </r>
  <r>
    <x v="3"/>
    <x v="3"/>
    <x v="2"/>
    <x v="2"/>
    <x v="166"/>
    <x v="36"/>
    <n v="819365"/>
    <n v="6126.6"/>
  </r>
  <r>
    <x v="3"/>
    <x v="3"/>
    <x v="2"/>
    <x v="2"/>
    <x v="166"/>
    <x v="8"/>
    <n v="139712"/>
    <n v="9716.6"/>
  </r>
  <r>
    <x v="3"/>
    <x v="3"/>
    <x v="2"/>
    <x v="2"/>
    <x v="166"/>
    <x v="140"/>
    <n v="125330"/>
    <n v="40500"/>
  </r>
  <r>
    <x v="3"/>
    <x v="3"/>
    <x v="2"/>
    <x v="2"/>
    <x v="166"/>
    <x v="86"/>
    <n v="114324"/>
    <n v="24606"/>
  </r>
  <r>
    <x v="3"/>
    <x v="3"/>
    <x v="2"/>
    <x v="2"/>
    <x v="166"/>
    <x v="40"/>
    <n v="21668"/>
    <n v="169"/>
  </r>
  <r>
    <x v="3"/>
    <x v="3"/>
    <x v="2"/>
    <x v="2"/>
    <x v="166"/>
    <x v="78"/>
    <n v="170070"/>
    <n v="6149"/>
  </r>
  <r>
    <x v="3"/>
    <x v="3"/>
    <x v="2"/>
    <x v="2"/>
    <x v="166"/>
    <x v="1"/>
    <n v="1605335"/>
    <n v="120124.84"/>
  </r>
  <r>
    <x v="3"/>
    <x v="3"/>
    <x v="2"/>
    <x v="2"/>
    <x v="166"/>
    <x v="21"/>
    <n v="5200"/>
    <n v="900"/>
  </r>
  <r>
    <x v="3"/>
    <x v="3"/>
    <x v="2"/>
    <x v="2"/>
    <x v="166"/>
    <x v="54"/>
    <n v="2609"/>
    <n v="481"/>
  </r>
  <r>
    <x v="3"/>
    <x v="3"/>
    <x v="2"/>
    <x v="2"/>
    <x v="166"/>
    <x v="9"/>
    <n v="318076"/>
    <n v="1833"/>
  </r>
  <r>
    <x v="3"/>
    <x v="3"/>
    <x v="2"/>
    <x v="2"/>
    <x v="166"/>
    <x v="10"/>
    <n v="100"/>
    <n v="20"/>
  </r>
  <r>
    <x v="3"/>
    <x v="3"/>
    <x v="2"/>
    <x v="2"/>
    <x v="166"/>
    <x v="95"/>
    <n v="184672"/>
    <n v="1319.12"/>
  </r>
  <r>
    <x v="3"/>
    <x v="3"/>
    <x v="2"/>
    <x v="2"/>
    <x v="166"/>
    <x v="23"/>
    <n v="17893019"/>
    <n v="34953.79"/>
  </r>
  <r>
    <x v="3"/>
    <x v="3"/>
    <x v="2"/>
    <x v="2"/>
    <x v="166"/>
    <x v="11"/>
    <n v="117061"/>
    <n v="3706.42"/>
  </r>
  <r>
    <x v="3"/>
    <x v="3"/>
    <x v="2"/>
    <x v="2"/>
    <x v="166"/>
    <x v="99"/>
    <n v="14781"/>
    <n v="1161"/>
  </r>
  <r>
    <x v="3"/>
    <x v="3"/>
    <x v="2"/>
    <x v="2"/>
    <x v="166"/>
    <x v="163"/>
    <n v="2864"/>
    <n v="2"/>
  </r>
  <r>
    <x v="3"/>
    <x v="3"/>
    <x v="2"/>
    <x v="2"/>
    <x v="166"/>
    <x v="100"/>
    <n v="76507"/>
    <n v="1912"/>
  </r>
  <r>
    <x v="3"/>
    <x v="3"/>
    <x v="2"/>
    <x v="2"/>
    <x v="166"/>
    <x v="41"/>
    <n v="8251"/>
    <n v="32"/>
  </r>
  <r>
    <x v="3"/>
    <x v="3"/>
    <x v="2"/>
    <x v="2"/>
    <x v="166"/>
    <x v="135"/>
    <n v="2700"/>
    <n v="17"/>
  </r>
  <r>
    <x v="3"/>
    <x v="3"/>
    <x v="2"/>
    <x v="2"/>
    <x v="166"/>
    <x v="59"/>
    <n v="3231"/>
    <n v="50"/>
  </r>
  <r>
    <x v="3"/>
    <x v="3"/>
    <x v="2"/>
    <x v="2"/>
    <x v="166"/>
    <x v="12"/>
    <n v="86489"/>
    <n v="4437"/>
  </r>
  <r>
    <x v="3"/>
    <x v="3"/>
    <x v="2"/>
    <x v="2"/>
    <x v="166"/>
    <x v="24"/>
    <n v="757903"/>
    <n v="18376.64"/>
  </r>
  <r>
    <x v="3"/>
    <x v="3"/>
    <x v="2"/>
    <x v="2"/>
    <x v="166"/>
    <x v="25"/>
    <n v="18512114"/>
    <n v="719554.48"/>
  </r>
  <r>
    <x v="3"/>
    <x v="3"/>
    <x v="2"/>
    <x v="2"/>
    <x v="166"/>
    <x v="120"/>
    <n v="5000"/>
    <n v="0.5"/>
  </r>
  <r>
    <x v="3"/>
    <x v="3"/>
    <x v="2"/>
    <x v="2"/>
    <x v="166"/>
    <x v="102"/>
    <n v="70081"/>
    <n v="705.5"/>
  </r>
  <r>
    <x v="3"/>
    <x v="3"/>
    <x v="2"/>
    <x v="2"/>
    <x v="166"/>
    <x v="27"/>
    <n v="1781"/>
    <n v="2777"/>
  </r>
  <r>
    <x v="3"/>
    <x v="3"/>
    <x v="2"/>
    <x v="2"/>
    <x v="166"/>
    <x v="134"/>
    <n v="6359"/>
    <n v="411.17"/>
  </r>
  <r>
    <x v="3"/>
    <x v="3"/>
    <x v="2"/>
    <x v="2"/>
    <x v="166"/>
    <x v="28"/>
    <n v="935473"/>
    <n v="83755.899999999994"/>
  </r>
  <r>
    <x v="3"/>
    <x v="3"/>
    <x v="2"/>
    <x v="2"/>
    <x v="166"/>
    <x v="187"/>
    <n v="14781"/>
    <n v="199"/>
  </r>
  <r>
    <x v="3"/>
    <x v="3"/>
    <x v="2"/>
    <x v="2"/>
    <x v="166"/>
    <x v="155"/>
    <n v="12969"/>
    <n v="115"/>
  </r>
  <r>
    <x v="3"/>
    <x v="3"/>
    <x v="2"/>
    <x v="2"/>
    <x v="166"/>
    <x v="29"/>
    <n v="1081868"/>
    <n v="47276.1"/>
  </r>
  <r>
    <x v="3"/>
    <x v="3"/>
    <x v="2"/>
    <x v="2"/>
    <x v="166"/>
    <x v="127"/>
    <n v="2261"/>
    <n v="4"/>
  </r>
  <r>
    <x v="3"/>
    <x v="3"/>
    <x v="2"/>
    <x v="2"/>
    <x v="166"/>
    <x v="48"/>
    <n v="64099"/>
    <n v="9284.4"/>
  </r>
  <r>
    <x v="3"/>
    <x v="3"/>
    <x v="2"/>
    <x v="2"/>
    <x v="166"/>
    <x v="96"/>
    <n v="31884"/>
    <n v="250"/>
  </r>
  <r>
    <x v="3"/>
    <x v="3"/>
    <x v="2"/>
    <x v="2"/>
    <x v="166"/>
    <x v="30"/>
    <n v="4252"/>
    <n v="55"/>
  </r>
  <r>
    <x v="3"/>
    <x v="3"/>
    <x v="2"/>
    <x v="2"/>
    <x v="166"/>
    <x v="42"/>
    <n v="3193"/>
    <n v="204"/>
  </r>
  <r>
    <x v="3"/>
    <x v="3"/>
    <x v="2"/>
    <x v="2"/>
    <x v="166"/>
    <x v="31"/>
    <n v="1710328"/>
    <n v="55684"/>
  </r>
  <r>
    <x v="3"/>
    <x v="3"/>
    <x v="2"/>
    <x v="2"/>
    <x v="166"/>
    <x v="62"/>
    <n v="104324"/>
    <n v="3591"/>
  </r>
  <r>
    <x v="3"/>
    <x v="3"/>
    <x v="2"/>
    <x v="2"/>
    <x v="166"/>
    <x v="32"/>
    <n v="7458565"/>
    <n v="101493.96"/>
  </r>
  <r>
    <x v="3"/>
    <x v="3"/>
    <x v="2"/>
    <x v="2"/>
    <x v="166"/>
    <x v="74"/>
    <n v="56841"/>
    <n v="160"/>
  </r>
  <r>
    <x v="3"/>
    <x v="3"/>
    <x v="2"/>
    <x v="2"/>
    <x v="166"/>
    <x v="92"/>
    <n v="26271"/>
    <n v="2074.56"/>
  </r>
  <r>
    <x v="3"/>
    <x v="3"/>
    <x v="2"/>
    <x v="2"/>
    <x v="166"/>
    <x v="63"/>
    <n v="847702"/>
    <n v="18725.59"/>
  </r>
  <r>
    <x v="3"/>
    <x v="3"/>
    <x v="2"/>
    <x v="2"/>
    <x v="166"/>
    <x v="37"/>
    <n v="516529"/>
    <n v="3978.8"/>
  </r>
  <r>
    <x v="3"/>
    <x v="3"/>
    <x v="2"/>
    <x v="2"/>
    <x v="166"/>
    <x v="103"/>
    <n v="36823"/>
    <n v="11310"/>
  </r>
  <r>
    <x v="3"/>
    <x v="3"/>
    <x v="2"/>
    <x v="2"/>
    <x v="166"/>
    <x v="85"/>
    <n v="67"/>
    <n v="93"/>
  </r>
  <r>
    <x v="3"/>
    <x v="3"/>
    <x v="2"/>
    <x v="2"/>
    <x v="166"/>
    <x v="75"/>
    <n v="13897"/>
    <n v="215.97"/>
  </r>
  <r>
    <x v="3"/>
    <x v="3"/>
    <x v="2"/>
    <x v="2"/>
    <x v="166"/>
    <x v="64"/>
    <n v="132084"/>
    <n v="1553.1"/>
  </r>
  <r>
    <x v="3"/>
    <x v="3"/>
    <x v="2"/>
    <x v="2"/>
    <x v="166"/>
    <x v="2"/>
    <n v="734137"/>
    <n v="8584.65"/>
  </r>
  <r>
    <x v="3"/>
    <x v="3"/>
    <x v="2"/>
    <x v="2"/>
    <x v="166"/>
    <x v="14"/>
    <n v="273620"/>
    <n v="12376.11"/>
  </r>
  <r>
    <x v="3"/>
    <x v="3"/>
    <x v="2"/>
    <x v="2"/>
    <x v="166"/>
    <x v="66"/>
    <n v="39971"/>
    <n v="4965"/>
  </r>
  <r>
    <x v="3"/>
    <x v="3"/>
    <x v="2"/>
    <x v="2"/>
    <x v="166"/>
    <x v="88"/>
    <n v="5170"/>
    <n v="1555"/>
  </r>
  <r>
    <x v="3"/>
    <x v="3"/>
    <x v="2"/>
    <x v="2"/>
    <x v="166"/>
    <x v="15"/>
    <n v="4044982"/>
    <n v="57790.12"/>
  </r>
  <r>
    <x v="3"/>
    <x v="3"/>
    <x v="2"/>
    <x v="2"/>
    <x v="166"/>
    <x v="16"/>
    <n v="3195158"/>
    <n v="237226.08"/>
  </r>
  <r>
    <x v="3"/>
    <x v="3"/>
    <x v="2"/>
    <x v="2"/>
    <x v="166"/>
    <x v="0"/>
    <n v="5306344"/>
    <n v="181194.98"/>
  </r>
  <r>
    <x v="3"/>
    <x v="3"/>
    <x v="2"/>
    <x v="2"/>
    <x v="166"/>
    <x v="33"/>
    <n v="3832"/>
    <n v="146"/>
  </r>
  <r>
    <x v="3"/>
    <x v="3"/>
    <x v="2"/>
    <x v="2"/>
    <x v="166"/>
    <x v="93"/>
    <n v="224056"/>
    <n v="664"/>
  </r>
  <r>
    <x v="3"/>
    <x v="3"/>
    <x v="2"/>
    <x v="2"/>
    <x v="166"/>
    <x v="34"/>
    <n v="739544"/>
    <n v="12256.5"/>
  </r>
  <r>
    <x v="3"/>
    <x v="3"/>
    <x v="2"/>
    <x v="2"/>
    <x v="166"/>
    <x v="124"/>
    <n v="12450"/>
    <n v="123"/>
  </r>
  <r>
    <x v="3"/>
    <x v="3"/>
    <x v="2"/>
    <x v="2"/>
    <x v="166"/>
    <x v="3"/>
    <n v="5343"/>
    <n v="434.5"/>
  </r>
  <r>
    <x v="3"/>
    <x v="3"/>
    <x v="2"/>
    <x v="2"/>
    <x v="166"/>
    <x v="137"/>
    <n v="2233"/>
    <n v="70"/>
  </r>
  <r>
    <x v="3"/>
    <x v="3"/>
    <x v="2"/>
    <x v="2"/>
    <x v="167"/>
    <x v="45"/>
    <n v="7339"/>
    <n v="0.6"/>
  </r>
  <r>
    <x v="3"/>
    <x v="3"/>
    <x v="2"/>
    <x v="2"/>
    <x v="167"/>
    <x v="83"/>
    <n v="42206"/>
    <n v="120.1"/>
  </r>
  <r>
    <x v="3"/>
    <x v="3"/>
    <x v="2"/>
    <x v="2"/>
    <x v="167"/>
    <x v="81"/>
    <n v="16310"/>
    <n v="601.5"/>
  </r>
  <r>
    <x v="3"/>
    <x v="3"/>
    <x v="2"/>
    <x v="2"/>
    <x v="167"/>
    <x v="38"/>
    <n v="634873"/>
    <n v="142980.53"/>
  </r>
  <r>
    <x v="3"/>
    <x v="3"/>
    <x v="2"/>
    <x v="2"/>
    <x v="167"/>
    <x v="39"/>
    <n v="5489"/>
    <n v="68"/>
  </r>
  <r>
    <x v="3"/>
    <x v="3"/>
    <x v="2"/>
    <x v="2"/>
    <x v="167"/>
    <x v="4"/>
    <n v="1405278"/>
    <n v="281348.59000000003"/>
  </r>
  <r>
    <x v="3"/>
    <x v="3"/>
    <x v="2"/>
    <x v="2"/>
    <x v="167"/>
    <x v="115"/>
    <n v="14"/>
    <n v="0.1"/>
  </r>
  <r>
    <x v="3"/>
    <x v="3"/>
    <x v="2"/>
    <x v="2"/>
    <x v="167"/>
    <x v="105"/>
    <n v="8473"/>
    <n v="33"/>
  </r>
  <r>
    <x v="3"/>
    <x v="3"/>
    <x v="2"/>
    <x v="2"/>
    <x v="167"/>
    <x v="5"/>
    <n v="14250"/>
    <n v="76.75"/>
  </r>
  <r>
    <x v="3"/>
    <x v="3"/>
    <x v="2"/>
    <x v="2"/>
    <x v="167"/>
    <x v="116"/>
    <n v="30590"/>
    <n v="859"/>
  </r>
  <r>
    <x v="3"/>
    <x v="3"/>
    <x v="2"/>
    <x v="2"/>
    <x v="167"/>
    <x v="47"/>
    <n v="16160"/>
    <n v="60"/>
  </r>
  <r>
    <x v="3"/>
    <x v="3"/>
    <x v="2"/>
    <x v="2"/>
    <x v="167"/>
    <x v="131"/>
    <n v="4548"/>
    <n v="8"/>
  </r>
  <r>
    <x v="3"/>
    <x v="3"/>
    <x v="2"/>
    <x v="2"/>
    <x v="167"/>
    <x v="70"/>
    <n v="288847"/>
    <n v="67771.06"/>
  </r>
  <r>
    <x v="3"/>
    <x v="3"/>
    <x v="2"/>
    <x v="2"/>
    <x v="167"/>
    <x v="71"/>
    <n v="9496"/>
    <n v="84.62"/>
  </r>
  <r>
    <x v="3"/>
    <x v="3"/>
    <x v="2"/>
    <x v="2"/>
    <x v="167"/>
    <x v="6"/>
    <n v="59186"/>
    <n v="123.36"/>
  </r>
  <r>
    <x v="3"/>
    <x v="3"/>
    <x v="2"/>
    <x v="2"/>
    <x v="167"/>
    <x v="18"/>
    <n v="60571"/>
    <n v="1879.42"/>
  </r>
  <r>
    <x v="3"/>
    <x v="3"/>
    <x v="2"/>
    <x v="2"/>
    <x v="167"/>
    <x v="7"/>
    <n v="106812"/>
    <n v="11647.9"/>
  </r>
  <r>
    <x v="3"/>
    <x v="3"/>
    <x v="2"/>
    <x v="2"/>
    <x v="167"/>
    <x v="89"/>
    <n v="58815"/>
    <n v="1200"/>
  </r>
  <r>
    <x v="3"/>
    <x v="3"/>
    <x v="2"/>
    <x v="2"/>
    <x v="167"/>
    <x v="19"/>
    <n v="627314"/>
    <n v="46607.15"/>
  </r>
  <r>
    <x v="3"/>
    <x v="3"/>
    <x v="2"/>
    <x v="2"/>
    <x v="167"/>
    <x v="132"/>
    <n v="2651"/>
    <n v="3.4"/>
  </r>
  <r>
    <x v="3"/>
    <x v="3"/>
    <x v="2"/>
    <x v="2"/>
    <x v="167"/>
    <x v="36"/>
    <n v="65824"/>
    <n v="11514"/>
  </r>
  <r>
    <x v="3"/>
    <x v="3"/>
    <x v="2"/>
    <x v="2"/>
    <x v="167"/>
    <x v="8"/>
    <n v="77896"/>
    <n v="2490.75"/>
  </r>
  <r>
    <x v="3"/>
    <x v="3"/>
    <x v="2"/>
    <x v="2"/>
    <x v="167"/>
    <x v="20"/>
    <n v="4750"/>
    <n v="1.5"/>
  </r>
  <r>
    <x v="3"/>
    <x v="3"/>
    <x v="2"/>
    <x v="2"/>
    <x v="167"/>
    <x v="86"/>
    <n v="21036"/>
    <n v="468.4"/>
  </r>
  <r>
    <x v="3"/>
    <x v="3"/>
    <x v="2"/>
    <x v="2"/>
    <x v="167"/>
    <x v="40"/>
    <n v="3097"/>
    <n v="5"/>
  </r>
  <r>
    <x v="3"/>
    <x v="3"/>
    <x v="2"/>
    <x v="2"/>
    <x v="167"/>
    <x v="78"/>
    <n v="36263"/>
    <n v="1469.69"/>
  </r>
  <r>
    <x v="3"/>
    <x v="3"/>
    <x v="2"/>
    <x v="2"/>
    <x v="167"/>
    <x v="1"/>
    <n v="154458"/>
    <n v="2393.06"/>
  </r>
  <r>
    <x v="3"/>
    <x v="3"/>
    <x v="2"/>
    <x v="2"/>
    <x v="167"/>
    <x v="21"/>
    <n v="5600"/>
    <n v="1550"/>
  </r>
  <r>
    <x v="3"/>
    <x v="3"/>
    <x v="2"/>
    <x v="2"/>
    <x v="167"/>
    <x v="98"/>
    <n v="2088"/>
    <n v="8.4"/>
  </r>
  <r>
    <x v="3"/>
    <x v="3"/>
    <x v="2"/>
    <x v="2"/>
    <x v="167"/>
    <x v="9"/>
    <n v="476800"/>
    <n v="55230.05"/>
  </r>
  <r>
    <x v="3"/>
    <x v="3"/>
    <x v="2"/>
    <x v="2"/>
    <x v="167"/>
    <x v="10"/>
    <n v="12593"/>
    <n v="97"/>
  </r>
  <r>
    <x v="3"/>
    <x v="3"/>
    <x v="2"/>
    <x v="2"/>
    <x v="167"/>
    <x v="23"/>
    <n v="18492"/>
    <n v="298.41000000000003"/>
  </r>
  <r>
    <x v="3"/>
    <x v="3"/>
    <x v="2"/>
    <x v="2"/>
    <x v="167"/>
    <x v="11"/>
    <n v="92406"/>
    <n v="1153.01"/>
  </r>
  <r>
    <x v="3"/>
    <x v="3"/>
    <x v="2"/>
    <x v="2"/>
    <x v="167"/>
    <x v="41"/>
    <n v="2000"/>
    <n v="8"/>
  </r>
  <r>
    <x v="3"/>
    <x v="3"/>
    <x v="2"/>
    <x v="2"/>
    <x v="167"/>
    <x v="101"/>
    <n v="8302"/>
    <n v="127.69"/>
  </r>
  <r>
    <x v="3"/>
    <x v="3"/>
    <x v="2"/>
    <x v="2"/>
    <x v="167"/>
    <x v="58"/>
    <n v="7046"/>
    <n v="30.4"/>
  </r>
  <r>
    <x v="3"/>
    <x v="3"/>
    <x v="2"/>
    <x v="2"/>
    <x v="167"/>
    <x v="59"/>
    <n v="950"/>
    <n v="10"/>
  </r>
  <r>
    <x v="3"/>
    <x v="3"/>
    <x v="2"/>
    <x v="2"/>
    <x v="167"/>
    <x v="177"/>
    <n v="4033"/>
    <n v="58"/>
  </r>
  <r>
    <x v="3"/>
    <x v="3"/>
    <x v="2"/>
    <x v="2"/>
    <x v="167"/>
    <x v="12"/>
    <n v="5323"/>
    <n v="95.31"/>
  </r>
  <r>
    <x v="3"/>
    <x v="3"/>
    <x v="2"/>
    <x v="2"/>
    <x v="167"/>
    <x v="24"/>
    <n v="460431"/>
    <n v="13420.95"/>
  </r>
  <r>
    <x v="3"/>
    <x v="3"/>
    <x v="2"/>
    <x v="2"/>
    <x v="167"/>
    <x v="25"/>
    <n v="3320514"/>
    <n v="359009.61"/>
  </r>
  <r>
    <x v="3"/>
    <x v="3"/>
    <x v="2"/>
    <x v="2"/>
    <x v="167"/>
    <x v="102"/>
    <n v="4838"/>
    <n v="11.9"/>
  </r>
  <r>
    <x v="3"/>
    <x v="3"/>
    <x v="2"/>
    <x v="2"/>
    <x v="167"/>
    <x v="26"/>
    <n v="4428"/>
    <n v="55"/>
  </r>
  <r>
    <x v="3"/>
    <x v="3"/>
    <x v="2"/>
    <x v="2"/>
    <x v="167"/>
    <x v="28"/>
    <n v="833921"/>
    <n v="43201.21"/>
  </r>
  <r>
    <x v="3"/>
    <x v="3"/>
    <x v="2"/>
    <x v="2"/>
    <x v="167"/>
    <x v="29"/>
    <n v="10075"/>
    <n v="99.2"/>
  </r>
  <r>
    <x v="3"/>
    <x v="3"/>
    <x v="2"/>
    <x v="2"/>
    <x v="167"/>
    <x v="127"/>
    <n v="2000"/>
    <n v="10"/>
  </r>
  <r>
    <x v="3"/>
    <x v="3"/>
    <x v="2"/>
    <x v="2"/>
    <x v="167"/>
    <x v="48"/>
    <n v="2531"/>
    <n v="40"/>
  </r>
  <r>
    <x v="3"/>
    <x v="3"/>
    <x v="2"/>
    <x v="2"/>
    <x v="167"/>
    <x v="30"/>
    <n v="43911"/>
    <n v="609.29999999999995"/>
  </r>
  <r>
    <x v="3"/>
    <x v="3"/>
    <x v="2"/>
    <x v="2"/>
    <x v="167"/>
    <x v="108"/>
    <n v="6480"/>
    <n v="30"/>
  </r>
  <r>
    <x v="3"/>
    <x v="3"/>
    <x v="2"/>
    <x v="2"/>
    <x v="167"/>
    <x v="31"/>
    <n v="15768"/>
    <n v="1568"/>
  </r>
  <r>
    <x v="3"/>
    <x v="3"/>
    <x v="2"/>
    <x v="2"/>
    <x v="167"/>
    <x v="32"/>
    <n v="472938"/>
    <n v="16799.05"/>
  </r>
  <r>
    <x v="3"/>
    <x v="3"/>
    <x v="2"/>
    <x v="2"/>
    <x v="167"/>
    <x v="74"/>
    <n v="4999"/>
    <n v="24"/>
  </r>
  <r>
    <x v="3"/>
    <x v="3"/>
    <x v="2"/>
    <x v="2"/>
    <x v="167"/>
    <x v="92"/>
    <n v="40440"/>
    <n v="2664"/>
  </r>
  <r>
    <x v="3"/>
    <x v="3"/>
    <x v="2"/>
    <x v="2"/>
    <x v="167"/>
    <x v="63"/>
    <n v="6752"/>
    <n v="228.5"/>
  </r>
  <r>
    <x v="3"/>
    <x v="3"/>
    <x v="2"/>
    <x v="2"/>
    <x v="167"/>
    <x v="37"/>
    <n v="23411"/>
    <n v="85.6"/>
  </r>
  <r>
    <x v="3"/>
    <x v="3"/>
    <x v="2"/>
    <x v="2"/>
    <x v="167"/>
    <x v="85"/>
    <n v="6898"/>
    <n v="31"/>
  </r>
  <r>
    <x v="3"/>
    <x v="3"/>
    <x v="2"/>
    <x v="2"/>
    <x v="167"/>
    <x v="75"/>
    <n v="14422"/>
    <n v="325.83"/>
  </r>
  <r>
    <x v="3"/>
    <x v="3"/>
    <x v="2"/>
    <x v="2"/>
    <x v="167"/>
    <x v="64"/>
    <n v="12221"/>
    <n v="223.8"/>
  </r>
  <r>
    <x v="3"/>
    <x v="3"/>
    <x v="2"/>
    <x v="2"/>
    <x v="167"/>
    <x v="2"/>
    <n v="82247"/>
    <n v="1078.8"/>
  </r>
  <r>
    <x v="3"/>
    <x v="3"/>
    <x v="2"/>
    <x v="2"/>
    <x v="167"/>
    <x v="14"/>
    <n v="388055"/>
    <n v="2778.66"/>
  </r>
  <r>
    <x v="3"/>
    <x v="3"/>
    <x v="2"/>
    <x v="2"/>
    <x v="167"/>
    <x v="88"/>
    <n v="46796"/>
    <n v="2160"/>
  </r>
  <r>
    <x v="3"/>
    <x v="3"/>
    <x v="2"/>
    <x v="2"/>
    <x v="167"/>
    <x v="104"/>
    <n v="36300"/>
    <n v="488"/>
  </r>
  <r>
    <x v="3"/>
    <x v="3"/>
    <x v="2"/>
    <x v="2"/>
    <x v="167"/>
    <x v="109"/>
    <n v="4410"/>
    <n v="150"/>
  </r>
  <r>
    <x v="3"/>
    <x v="3"/>
    <x v="2"/>
    <x v="2"/>
    <x v="167"/>
    <x v="15"/>
    <n v="29588"/>
    <n v="179.55"/>
  </r>
  <r>
    <x v="3"/>
    <x v="3"/>
    <x v="2"/>
    <x v="2"/>
    <x v="167"/>
    <x v="16"/>
    <n v="551945"/>
    <n v="4832.42"/>
  </r>
  <r>
    <x v="3"/>
    <x v="3"/>
    <x v="2"/>
    <x v="2"/>
    <x v="167"/>
    <x v="0"/>
    <n v="8722109"/>
    <n v="4249831.72"/>
  </r>
  <r>
    <x v="3"/>
    <x v="3"/>
    <x v="2"/>
    <x v="2"/>
    <x v="167"/>
    <x v="93"/>
    <n v="114609"/>
    <n v="19638"/>
  </r>
  <r>
    <x v="3"/>
    <x v="3"/>
    <x v="2"/>
    <x v="2"/>
    <x v="167"/>
    <x v="34"/>
    <n v="5747"/>
    <n v="118"/>
  </r>
  <r>
    <x v="3"/>
    <x v="3"/>
    <x v="2"/>
    <x v="2"/>
    <x v="167"/>
    <x v="3"/>
    <n v="110207"/>
    <n v="4828.0200000000004"/>
  </r>
  <r>
    <x v="3"/>
    <x v="3"/>
    <x v="25"/>
    <x v="71"/>
    <x v="168"/>
    <x v="4"/>
    <n v="6320"/>
    <n v="244"/>
  </r>
  <r>
    <x v="3"/>
    <x v="3"/>
    <x v="25"/>
    <x v="71"/>
    <x v="168"/>
    <x v="25"/>
    <n v="28250"/>
    <n v="8790"/>
  </r>
  <r>
    <x v="3"/>
    <x v="3"/>
    <x v="25"/>
    <x v="71"/>
    <x v="168"/>
    <x v="28"/>
    <n v="10920"/>
    <n v="14000"/>
  </r>
  <r>
    <x v="3"/>
    <x v="3"/>
    <x v="25"/>
    <x v="71"/>
    <x v="168"/>
    <x v="32"/>
    <n v="14984"/>
    <n v="1540"/>
  </r>
  <r>
    <x v="3"/>
    <x v="3"/>
    <x v="25"/>
    <x v="71"/>
    <x v="169"/>
    <x v="70"/>
    <n v="11787"/>
    <n v="1965"/>
  </r>
  <r>
    <x v="3"/>
    <x v="3"/>
    <x v="25"/>
    <x v="71"/>
    <x v="169"/>
    <x v="19"/>
    <n v="113483"/>
    <n v="11859.16"/>
  </r>
  <r>
    <x v="3"/>
    <x v="3"/>
    <x v="25"/>
    <x v="71"/>
    <x v="169"/>
    <x v="1"/>
    <n v="29732"/>
    <n v="2373"/>
  </r>
  <r>
    <x v="3"/>
    <x v="3"/>
    <x v="25"/>
    <x v="71"/>
    <x v="169"/>
    <x v="9"/>
    <n v="6648"/>
    <n v="872"/>
  </r>
  <r>
    <x v="3"/>
    <x v="3"/>
    <x v="25"/>
    <x v="71"/>
    <x v="169"/>
    <x v="150"/>
    <n v="13729"/>
    <n v="425"/>
  </r>
  <r>
    <x v="3"/>
    <x v="3"/>
    <x v="25"/>
    <x v="71"/>
    <x v="169"/>
    <x v="99"/>
    <n v="1"/>
    <n v="0.01"/>
  </r>
  <r>
    <x v="3"/>
    <x v="3"/>
    <x v="25"/>
    <x v="71"/>
    <x v="169"/>
    <x v="25"/>
    <n v="31820070"/>
    <n v="1989083.71"/>
  </r>
  <r>
    <x v="3"/>
    <x v="3"/>
    <x v="25"/>
    <x v="71"/>
    <x v="169"/>
    <x v="27"/>
    <n v="13805"/>
    <n v="1140"/>
  </r>
  <r>
    <x v="3"/>
    <x v="3"/>
    <x v="25"/>
    <x v="71"/>
    <x v="169"/>
    <x v="28"/>
    <n v="7172"/>
    <n v="233"/>
  </r>
  <r>
    <x v="3"/>
    <x v="3"/>
    <x v="25"/>
    <x v="71"/>
    <x v="169"/>
    <x v="32"/>
    <n v="46300"/>
    <n v="5486"/>
  </r>
  <r>
    <x v="3"/>
    <x v="3"/>
    <x v="25"/>
    <x v="71"/>
    <x v="169"/>
    <x v="37"/>
    <n v="472350"/>
    <n v="43114"/>
  </r>
  <r>
    <x v="3"/>
    <x v="3"/>
    <x v="25"/>
    <x v="71"/>
    <x v="169"/>
    <x v="2"/>
    <n v="26063"/>
    <n v="2318"/>
  </r>
  <r>
    <x v="3"/>
    <x v="3"/>
    <x v="25"/>
    <x v="71"/>
    <x v="169"/>
    <x v="14"/>
    <n v="225531"/>
    <n v="18430.8"/>
  </r>
  <r>
    <x v="3"/>
    <x v="3"/>
    <x v="25"/>
    <x v="71"/>
    <x v="169"/>
    <x v="15"/>
    <n v="236749"/>
    <n v="29872.5"/>
  </r>
  <r>
    <x v="3"/>
    <x v="3"/>
    <x v="25"/>
    <x v="71"/>
    <x v="169"/>
    <x v="16"/>
    <n v="569454"/>
    <n v="51412"/>
  </r>
  <r>
    <x v="3"/>
    <x v="3"/>
    <x v="25"/>
    <x v="71"/>
    <x v="169"/>
    <x v="0"/>
    <n v="427622"/>
    <n v="36571"/>
  </r>
  <r>
    <x v="3"/>
    <x v="3"/>
    <x v="25"/>
    <x v="71"/>
    <x v="169"/>
    <x v="93"/>
    <n v="31270"/>
    <n v="4933"/>
  </r>
  <r>
    <x v="3"/>
    <x v="3"/>
    <x v="25"/>
    <x v="71"/>
    <x v="169"/>
    <x v="166"/>
    <n v="2015"/>
    <n v="222"/>
  </r>
  <r>
    <x v="3"/>
    <x v="3"/>
    <x v="25"/>
    <x v="71"/>
    <x v="170"/>
    <x v="153"/>
    <n v="25355"/>
    <n v="382.3"/>
  </r>
  <r>
    <x v="3"/>
    <x v="3"/>
    <x v="25"/>
    <x v="71"/>
    <x v="170"/>
    <x v="45"/>
    <n v="51726"/>
    <n v="110.9"/>
  </r>
  <r>
    <x v="3"/>
    <x v="3"/>
    <x v="25"/>
    <x v="71"/>
    <x v="170"/>
    <x v="79"/>
    <n v="14998"/>
    <n v="345"/>
  </r>
  <r>
    <x v="3"/>
    <x v="3"/>
    <x v="25"/>
    <x v="71"/>
    <x v="170"/>
    <x v="80"/>
    <n v="136387"/>
    <n v="3097.1"/>
  </r>
  <r>
    <x v="3"/>
    <x v="3"/>
    <x v="25"/>
    <x v="71"/>
    <x v="170"/>
    <x v="83"/>
    <n v="2598"/>
    <n v="11"/>
  </r>
  <r>
    <x v="3"/>
    <x v="3"/>
    <x v="25"/>
    <x v="71"/>
    <x v="170"/>
    <x v="189"/>
    <n v="19000"/>
    <n v="171"/>
  </r>
  <r>
    <x v="3"/>
    <x v="3"/>
    <x v="25"/>
    <x v="71"/>
    <x v="170"/>
    <x v="35"/>
    <n v="2894"/>
    <n v="69.5"/>
  </r>
  <r>
    <x v="3"/>
    <x v="3"/>
    <x v="25"/>
    <x v="71"/>
    <x v="170"/>
    <x v="81"/>
    <n v="12104"/>
    <n v="530"/>
  </r>
  <r>
    <x v="3"/>
    <x v="3"/>
    <x v="25"/>
    <x v="71"/>
    <x v="170"/>
    <x v="97"/>
    <n v="28797"/>
    <n v="403"/>
  </r>
  <r>
    <x v="3"/>
    <x v="3"/>
    <x v="25"/>
    <x v="71"/>
    <x v="170"/>
    <x v="38"/>
    <n v="492364"/>
    <n v="79054.990000000005"/>
  </r>
  <r>
    <x v="3"/>
    <x v="3"/>
    <x v="25"/>
    <x v="71"/>
    <x v="170"/>
    <x v="39"/>
    <n v="28645"/>
    <n v="530"/>
  </r>
  <r>
    <x v="3"/>
    <x v="3"/>
    <x v="25"/>
    <x v="71"/>
    <x v="170"/>
    <x v="4"/>
    <n v="853625"/>
    <n v="25003.59"/>
  </r>
  <r>
    <x v="3"/>
    <x v="3"/>
    <x v="25"/>
    <x v="71"/>
    <x v="170"/>
    <x v="130"/>
    <n v="11347"/>
    <n v="263.89999999999998"/>
  </r>
  <r>
    <x v="3"/>
    <x v="3"/>
    <x v="25"/>
    <x v="71"/>
    <x v="170"/>
    <x v="115"/>
    <n v="82325"/>
    <n v="1992"/>
  </r>
  <r>
    <x v="3"/>
    <x v="3"/>
    <x v="25"/>
    <x v="71"/>
    <x v="170"/>
    <x v="105"/>
    <n v="20"/>
    <n v="10"/>
  </r>
  <r>
    <x v="3"/>
    <x v="3"/>
    <x v="25"/>
    <x v="71"/>
    <x v="170"/>
    <x v="17"/>
    <n v="14861"/>
    <n v="421.5"/>
  </r>
  <r>
    <x v="3"/>
    <x v="3"/>
    <x v="25"/>
    <x v="71"/>
    <x v="170"/>
    <x v="47"/>
    <n v="17476"/>
    <n v="267.2"/>
  </r>
  <r>
    <x v="3"/>
    <x v="3"/>
    <x v="25"/>
    <x v="71"/>
    <x v="170"/>
    <x v="190"/>
    <n v="2100"/>
    <n v="47.8"/>
  </r>
  <r>
    <x v="3"/>
    <x v="3"/>
    <x v="25"/>
    <x v="71"/>
    <x v="170"/>
    <x v="70"/>
    <n v="577866"/>
    <n v="26658.93"/>
  </r>
  <r>
    <x v="3"/>
    <x v="3"/>
    <x v="25"/>
    <x v="71"/>
    <x v="170"/>
    <x v="71"/>
    <n v="11210"/>
    <n v="22.9"/>
  </r>
  <r>
    <x v="3"/>
    <x v="3"/>
    <x v="25"/>
    <x v="71"/>
    <x v="170"/>
    <x v="6"/>
    <n v="2552"/>
    <n v="3.56"/>
  </r>
  <r>
    <x v="3"/>
    <x v="3"/>
    <x v="25"/>
    <x v="71"/>
    <x v="170"/>
    <x v="18"/>
    <n v="17635"/>
    <n v="188.6"/>
  </r>
  <r>
    <x v="3"/>
    <x v="3"/>
    <x v="25"/>
    <x v="71"/>
    <x v="170"/>
    <x v="7"/>
    <n v="20614"/>
    <n v="11683.5"/>
  </r>
  <r>
    <x v="3"/>
    <x v="3"/>
    <x v="25"/>
    <x v="71"/>
    <x v="170"/>
    <x v="19"/>
    <n v="1220495"/>
    <n v="48145.04"/>
  </r>
  <r>
    <x v="3"/>
    <x v="3"/>
    <x v="25"/>
    <x v="71"/>
    <x v="170"/>
    <x v="36"/>
    <n v="139560"/>
    <n v="11933.62"/>
  </r>
  <r>
    <x v="3"/>
    <x v="3"/>
    <x v="25"/>
    <x v="71"/>
    <x v="170"/>
    <x v="8"/>
    <n v="369829"/>
    <n v="28175.18"/>
  </r>
  <r>
    <x v="3"/>
    <x v="3"/>
    <x v="25"/>
    <x v="71"/>
    <x v="170"/>
    <x v="86"/>
    <n v="78656"/>
    <n v="1137"/>
  </r>
  <r>
    <x v="3"/>
    <x v="3"/>
    <x v="25"/>
    <x v="71"/>
    <x v="170"/>
    <x v="40"/>
    <n v="2710"/>
    <n v="103.4"/>
  </r>
  <r>
    <x v="3"/>
    <x v="3"/>
    <x v="25"/>
    <x v="71"/>
    <x v="170"/>
    <x v="78"/>
    <n v="98"/>
    <n v="5.7"/>
  </r>
  <r>
    <x v="3"/>
    <x v="3"/>
    <x v="25"/>
    <x v="71"/>
    <x v="170"/>
    <x v="1"/>
    <n v="400472"/>
    <n v="21130.31"/>
  </r>
  <r>
    <x v="3"/>
    <x v="3"/>
    <x v="25"/>
    <x v="71"/>
    <x v="170"/>
    <x v="98"/>
    <n v="1600"/>
    <n v="110"/>
  </r>
  <r>
    <x v="3"/>
    <x v="3"/>
    <x v="25"/>
    <x v="71"/>
    <x v="170"/>
    <x v="9"/>
    <n v="344531"/>
    <n v="7528.1"/>
  </r>
  <r>
    <x v="3"/>
    <x v="3"/>
    <x v="25"/>
    <x v="71"/>
    <x v="170"/>
    <x v="22"/>
    <n v="48350"/>
    <n v="1153.3"/>
  </r>
  <r>
    <x v="3"/>
    <x v="3"/>
    <x v="25"/>
    <x v="71"/>
    <x v="170"/>
    <x v="55"/>
    <n v="185596"/>
    <n v="7845"/>
  </r>
  <r>
    <x v="3"/>
    <x v="3"/>
    <x v="25"/>
    <x v="71"/>
    <x v="170"/>
    <x v="180"/>
    <n v="767"/>
    <n v="9.26"/>
  </r>
  <r>
    <x v="3"/>
    <x v="3"/>
    <x v="25"/>
    <x v="71"/>
    <x v="170"/>
    <x v="10"/>
    <n v="17"/>
    <n v="52"/>
  </r>
  <r>
    <x v="3"/>
    <x v="3"/>
    <x v="25"/>
    <x v="71"/>
    <x v="170"/>
    <x v="56"/>
    <n v="5000"/>
    <n v="100"/>
  </r>
  <r>
    <x v="3"/>
    <x v="3"/>
    <x v="25"/>
    <x v="71"/>
    <x v="170"/>
    <x v="11"/>
    <n v="1029057"/>
    <n v="17043.23"/>
  </r>
  <r>
    <x v="3"/>
    <x v="3"/>
    <x v="25"/>
    <x v="71"/>
    <x v="170"/>
    <x v="158"/>
    <n v="2627"/>
    <n v="14.03"/>
  </r>
  <r>
    <x v="3"/>
    <x v="3"/>
    <x v="25"/>
    <x v="71"/>
    <x v="170"/>
    <x v="100"/>
    <n v="24"/>
    <n v="4.8"/>
  </r>
  <r>
    <x v="3"/>
    <x v="3"/>
    <x v="25"/>
    <x v="71"/>
    <x v="170"/>
    <x v="41"/>
    <n v="46220"/>
    <n v="866.4"/>
  </r>
  <r>
    <x v="3"/>
    <x v="3"/>
    <x v="25"/>
    <x v="71"/>
    <x v="170"/>
    <x v="82"/>
    <n v="960"/>
    <n v="1.5"/>
  </r>
  <r>
    <x v="3"/>
    <x v="3"/>
    <x v="25"/>
    <x v="71"/>
    <x v="170"/>
    <x v="148"/>
    <n v="2174"/>
    <n v="6"/>
  </r>
  <r>
    <x v="3"/>
    <x v="3"/>
    <x v="25"/>
    <x v="71"/>
    <x v="170"/>
    <x v="12"/>
    <n v="119914"/>
    <n v="15735.58"/>
  </r>
  <r>
    <x v="3"/>
    <x v="3"/>
    <x v="25"/>
    <x v="71"/>
    <x v="170"/>
    <x v="25"/>
    <n v="30255180"/>
    <n v="1592505.45"/>
  </r>
  <r>
    <x v="3"/>
    <x v="3"/>
    <x v="25"/>
    <x v="71"/>
    <x v="170"/>
    <x v="90"/>
    <n v="23442"/>
    <n v="842"/>
  </r>
  <r>
    <x v="3"/>
    <x v="3"/>
    <x v="25"/>
    <x v="71"/>
    <x v="170"/>
    <x v="102"/>
    <n v="15725"/>
    <n v="214.2"/>
  </r>
  <r>
    <x v="3"/>
    <x v="3"/>
    <x v="25"/>
    <x v="71"/>
    <x v="170"/>
    <x v="26"/>
    <n v="2819"/>
    <n v="49.1"/>
  </r>
  <r>
    <x v="3"/>
    <x v="3"/>
    <x v="25"/>
    <x v="71"/>
    <x v="170"/>
    <x v="27"/>
    <n v="4836"/>
    <n v="68.5"/>
  </r>
  <r>
    <x v="3"/>
    <x v="3"/>
    <x v="25"/>
    <x v="71"/>
    <x v="170"/>
    <x v="134"/>
    <n v="221907"/>
    <n v="2660.37"/>
  </r>
  <r>
    <x v="3"/>
    <x v="3"/>
    <x v="25"/>
    <x v="71"/>
    <x v="170"/>
    <x v="28"/>
    <n v="406406"/>
    <n v="20421.810000000001"/>
  </r>
  <r>
    <x v="3"/>
    <x v="3"/>
    <x v="25"/>
    <x v="71"/>
    <x v="170"/>
    <x v="155"/>
    <n v="3196"/>
    <n v="60"/>
  </r>
  <r>
    <x v="3"/>
    <x v="3"/>
    <x v="25"/>
    <x v="71"/>
    <x v="170"/>
    <x v="29"/>
    <n v="63228"/>
    <n v="2392.1999999999998"/>
  </r>
  <r>
    <x v="3"/>
    <x v="3"/>
    <x v="25"/>
    <x v="71"/>
    <x v="170"/>
    <x v="127"/>
    <n v="773071"/>
    <n v="22799"/>
  </r>
  <r>
    <x v="3"/>
    <x v="3"/>
    <x v="25"/>
    <x v="71"/>
    <x v="170"/>
    <x v="48"/>
    <n v="3200"/>
    <n v="160"/>
  </r>
  <r>
    <x v="3"/>
    <x v="3"/>
    <x v="25"/>
    <x v="71"/>
    <x v="170"/>
    <x v="30"/>
    <n v="153663"/>
    <n v="3086"/>
  </r>
  <r>
    <x v="3"/>
    <x v="3"/>
    <x v="25"/>
    <x v="71"/>
    <x v="170"/>
    <x v="108"/>
    <n v="16292"/>
    <n v="287.3"/>
  </r>
  <r>
    <x v="3"/>
    <x v="3"/>
    <x v="25"/>
    <x v="71"/>
    <x v="170"/>
    <x v="31"/>
    <n v="86714"/>
    <n v="239.7"/>
  </r>
  <r>
    <x v="3"/>
    <x v="3"/>
    <x v="25"/>
    <x v="71"/>
    <x v="170"/>
    <x v="149"/>
    <n v="4196"/>
    <n v="17"/>
  </r>
  <r>
    <x v="3"/>
    <x v="3"/>
    <x v="25"/>
    <x v="71"/>
    <x v="170"/>
    <x v="32"/>
    <n v="2896875"/>
    <n v="197152.3"/>
  </r>
  <r>
    <x v="3"/>
    <x v="3"/>
    <x v="25"/>
    <x v="71"/>
    <x v="170"/>
    <x v="74"/>
    <n v="2348"/>
    <n v="5"/>
  </r>
  <r>
    <x v="3"/>
    <x v="3"/>
    <x v="25"/>
    <x v="71"/>
    <x v="170"/>
    <x v="92"/>
    <n v="29462"/>
    <n v="1497.1"/>
  </r>
  <r>
    <x v="3"/>
    <x v="3"/>
    <x v="25"/>
    <x v="71"/>
    <x v="170"/>
    <x v="63"/>
    <n v="90595"/>
    <n v="20822.7"/>
  </r>
  <r>
    <x v="3"/>
    <x v="3"/>
    <x v="25"/>
    <x v="71"/>
    <x v="170"/>
    <x v="37"/>
    <n v="1032545"/>
    <n v="92034"/>
  </r>
  <r>
    <x v="3"/>
    <x v="3"/>
    <x v="25"/>
    <x v="71"/>
    <x v="170"/>
    <x v="103"/>
    <n v="16060"/>
    <n v="338.18"/>
  </r>
  <r>
    <x v="3"/>
    <x v="3"/>
    <x v="25"/>
    <x v="71"/>
    <x v="170"/>
    <x v="85"/>
    <n v="154539"/>
    <n v="6867"/>
  </r>
  <r>
    <x v="3"/>
    <x v="3"/>
    <x v="25"/>
    <x v="71"/>
    <x v="170"/>
    <x v="75"/>
    <n v="19572"/>
    <n v="353.3"/>
  </r>
  <r>
    <x v="3"/>
    <x v="3"/>
    <x v="25"/>
    <x v="71"/>
    <x v="170"/>
    <x v="64"/>
    <n v="5257"/>
    <n v="19.7"/>
  </r>
  <r>
    <x v="3"/>
    <x v="3"/>
    <x v="25"/>
    <x v="71"/>
    <x v="170"/>
    <x v="2"/>
    <n v="44335"/>
    <n v="2346.9699999999998"/>
  </r>
  <r>
    <x v="3"/>
    <x v="3"/>
    <x v="25"/>
    <x v="71"/>
    <x v="170"/>
    <x v="65"/>
    <n v="30210"/>
    <n v="899.1"/>
  </r>
  <r>
    <x v="3"/>
    <x v="3"/>
    <x v="25"/>
    <x v="71"/>
    <x v="170"/>
    <x v="14"/>
    <n v="416858"/>
    <n v="10007.14"/>
  </r>
  <r>
    <x v="3"/>
    <x v="3"/>
    <x v="25"/>
    <x v="71"/>
    <x v="170"/>
    <x v="66"/>
    <n v="8873"/>
    <n v="68.290000000000006"/>
  </r>
  <r>
    <x v="3"/>
    <x v="3"/>
    <x v="25"/>
    <x v="71"/>
    <x v="170"/>
    <x v="88"/>
    <n v="401"/>
    <n v="480.01"/>
  </r>
  <r>
    <x v="3"/>
    <x v="3"/>
    <x v="25"/>
    <x v="71"/>
    <x v="170"/>
    <x v="104"/>
    <n v="2522"/>
    <n v="67"/>
  </r>
  <r>
    <x v="3"/>
    <x v="3"/>
    <x v="25"/>
    <x v="71"/>
    <x v="170"/>
    <x v="15"/>
    <n v="492735"/>
    <n v="8833.56"/>
  </r>
  <r>
    <x v="3"/>
    <x v="3"/>
    <x v="25"/>
    <x v="71"/>
    <x v="170"/>
    <x v="16"/>
    <n v="2332084"/>
    <n v="134698.70000000001"/>
  </r>
  <r>
    <x v="3"/>
    <x v="3"/>
    <x v="25"/>
    <x v="71"/>
    <x v="170"/>
    <x v="0"/>
    <n v="33227364"/>
    <n v="580655.07999999996"/>
  </r>
  <r>
    <x v="3"/>
    <x v="3"/>
    <x v="25"/>
    <x v="71"/>
    <x v="170"/>
    <x v="209"/>
    <n v="6317"/>
    <n v="154.19999999999999"/>
  </r>
  <r>
    <x v="3"/>
    <x v="3"/>
    <x v="25"/>
    <x v="71"/>
    <x v="170"/>
    <x v="93"/>
    <n v="62138"/>
    <n v="3181.45"/>
  </r>
  <r>
    <x v="3"/>
    <x v="3"/>
    <x v="25"/>
    <x v="71"/>
    <x v="170"/>
    <x v="34"/>
    <n v="563287"/>
    <n v="18393.7"/>
  </r>
  <r>
    <x v="3"/>
    <x v="3"/>
    <x v="25"/>
    <x v="71"/>
    <x v="170"/>
    <x v="3"/>
    <n v="13268"/>
    <n v="468.18"/>
  </r>
  <r>
    <x v="3"/>
    <x v="3"/>
    <x v="14"/>
    <x v="72"/>
    <x v="171"/>
    <x v="129"/>
    <n v="4893"/>
    <n v="139"/>
  </r>
  <r>
    <x v="3"/>
    <x v="3"/>
    <x v="14"/>
    <x v="72"/>
    <x v="171"/>
    <x v="111"/>
    <n v="39099"/>
    <n v="450"/>
  </r>
  <r>
    <x v="3"/>
    <x v="3"/>
    <x v="14"/>
    <x v="72"/>
    <x v="171"/>
    <x v="197"/>
    <n v="5713"/>
    <n v="6.4"/>
  </r>
  <r>
    <x v="3"/>
    <x v="3"/>
    <x v="14"/>
    <x v="72"/>
    <x v="171"/>
    <x v="125"/>
    <n v="32366"/>
    <n v="15294"/>
  </r>
  <r>
    <x v="3"/>
    <x v="3"/>
    <x v="14"/>
    <x v="72"/>
    <x v="171"/>
    <x v="45"/>
    <n v="101003"/>
    <n v="507"/>
  </r>
  <r>
    <x v="3"/>
    <x v="3"/>
    <x v="14"/>
    <x v="72"/>
    <x v="171"/>
    <x v="143"/>
    <n v="6071"/>
    <n v="70"/>
  </r>
  <r>
    <x v="3"/>
    <x v="3"/>
    <x v="14"/>
    <x v="72"/>
    <x v="171"/>
    <x v="79"/>
    <n v="657651"/>
    <n v="80862.429999999993"/>
  </r>
  <r>
    <x v="3"/>
    <x v="3"/>
    <x v="14"/>
    <x v="72"/>
    <x v="171"/>
    <x v="80"/>
    <n v="102390"/>
    <n v="24119.32"/>
  </r>
  <r>
    <x v="3"/>
    <x v="3"/>
    <x v="14"/>
    <x v="72"/>
    <x v="171"/>
    <x v="128"/>
    <n v="7000"/>
    <n v="234"/>
  </r>
  <r>
    <x v="3"/>
    <x v="3"/>
    <x v="14"/>
    <x v="72"/>
    <x v="171"/>
    <x v="83"/>
    <n v="571302"/>
    <n v="14624.3"/>
  </r>
  <r>
    <x v="3"/>
    <x v="3"/>
    <x v="14"/>
    <x v="72"/>
    <x v="171"/>
    <x v="198"/>
    <n v="33183"/>
    <n v="202.1"/>
  </r>
  <r>
    <x v="3"/>
    <x v="3"/>
    <x v="14"/>
    <x v="72"/>
    <x v="171"/>
    <x v="189"/>
    <n v="29714"/>
    <n v="1733"/>
  </r>
  <r>
    <x v="3"/>
    <x v="3"/>
    <x v="14"/>
    <x v="72"/>
    <x v="171"/>
    <x v="160"/>
    <n v="2000"/>
    <n v="21"/>
  </r>
  <r>
    <x v="3"/>
    <x v="3"/>
    <x v="14"/>
    <x v="72"/>
    <x v="171"/>
    <x v="35"/>
    <n v="110316"/>
    <n v="1061.5"/>
  </r>
  <r>
    <x v="3"/>
    <x v="3"/>
    <x v="14"/>
    <x v="72"/>
    <x v="171"/>
    <x v="81"/>
    <n v="186808"/>
    <n v="11543.72"/>
  </r>
  <r>
    <x v="3"/>
    <x v="3"/>
    <x v="14"/>
    <x v="72"/>
    <x v="171"/>
    <x v="46"/>
    <n v="29384"/>
    <n v="267.5"/>
  </r>
  <r>
    <x v="3"/>
    <x v="3"/>
    <x v="14"/>
    <x v="72"/>
    <x v="171"/>
    <x v="97"/>
    <n v="681347"/>
    <n v="204003.9"/>
  </r>
  <r>
    <x v="3"/>
    <x v="3"/>
    <x v="14"/>
    <x v="72"/>
    <x v="171"/>
    <x v="114"/>
    <n v="5218"/>
    <n v="24.9"/>
  </r>
  <r>
    <x v="3"/>
    <x v="3"/>
    <x v="14"/>
    <x v="72"/>
    <x v="171"/>
    <x v="38"/>
    <n v="751535"/>
    <n v="11052.91"/>
  </r>
  <r>
    <x v="3"/>
    <x v="3"/>
    <x v="14"/>
    <x v="72"/>
    <x v="171"/>
    <x v="39"/>
    <n v="88451"/>
    <n v="435"/>
  </r>
  <r>
    <x v="3"/>
    <x v="3"/>
    <x v="14"/>
    <x v="72"/>
    <x v="171"/>
    <x v="4"/>
    <n v="20001705"/>
    <n v="3549234.06"/>
  </r>
  <r>
    <x v="3"/>
    <x v="3"/>
    <x v="14"/>
    <x v="72"/>
    <x v="171"/>
    <x v="49"/>
    <n v="308468"/>
    <n v="42982.01"/>
  </r>
  <r>
    <x v="3"/>
    <x v="3"/>
    <x v="14"/>
    <x v="72"/>
    <x v="171"/>
    <x v="50"/>
    <n v="31140"/>
    <n v="15320.25"/>
  </r>
  <r>
    <x v="3"/>
    <x v="3"/>
    <x v="14"/>
    <x v="72"/>
    <x v="171"/>
    <x v="130"/>
    <n v="2037"/>
    <n v="6"/>
  </r>
  <r>
    <x v="3"/>
    <x v="3"/>
    <x v="14"/>
    <x v="72"/>
    <x v="171"/>
    <x v="115"/>
    <n v="94015"/>
    <n v="4426.24"/>
  </r>
  <r>
    <x v="3"/>
    <x v="3"/>
    <x v="14"/>
    <x v="72"/>
    <x v="171"/>
    <x v="67"/>
    <n v="9987"/>
    <n v="10048"/>
  </r>
  <r>
    <x v="3"/>
    <x v="3"/>
    <x v="14"/>
    <x v="72"/>
    <x v="171"/>
    <x v="105"/>
    <n v="6565"/>
    <n v="83.5"/>
  </r>
  <r>
    <x v="3"/>
    <x v="3"/>
    <x v="14"/>
    <x v="72"/>
    <x v="171"/>
    <x v="69"/>
    <n v="2546"/>
    <n v="27.4"/>
  </r>
  <r>
    <x v="3"/>
    <x v="3"/>
    <x v="14"/>
    <x v="72"/>
    <x v="171"/>
    <x v="51"/>
    <n v="34420"/>
    <n v="25051"/>
  </r>
  <r>
    <x v="3"/>
    <x v="3"/>
    <x v="14"/>
    <x v="72"/>
    <x v="171"/>
    <x v="5"/>
    <n v="334008"/>
    <n v="2807.46"/>
  </r>
  <r>
    <x v="3"/>
    <x v="3"/>
    <x v="14"/>
    <x v="72"/>
    <x v="171"/>
    <x v="116"/>
    <n v="10121"/>
    <n v="120.7"/>
  </r>
  <r>
    <x v="3"/>
    <x v="3"/>
    <x v="14"/>
    <x v="72"/>
    <x v="171"/>
    <x v="17"/>
    <n v="9585"/>
    <n v="15645"/>
  </r>
  <r>
    <x v="3"/>
    <x v="3"/>
    <x v="14"/>
    <x v="72"/>
    <x v="171"/>
    <x v="47"/>
    <n v="87814"/>
    <n v="2612.58"/>
  </r>
  <r>
    <x v="3"/>
    <x v="3"/>
    <x v="14"/>
    <x v="72"/>
    <x v="171"/>
    <x v="167"/>
    <n v="43776"/>
    <n v="68"/>
  </r>
  <r>
    <x v="3"/>
    <x v="3"/>
    <x v="14"/>
    <x v="72"/>
    <x v="171"/>
    <x v="131"/>
    <n v="2400"/>
    <n v="12"/>
  </r>
  <r>
    <x v="3"/>
    <x v="3"/>
    <x v="14"/>
    <x v="72"/>
    <x v="171"/>
    <x v="190"/>
    <n v="7438"/>
    <n v="19.43"/>
  </r>
  <r>
    <x v="3"/>
    <x v="3"/>
    <x v="14"/>
    <x v="72"/>
    <x v="171"/>
    <x v="70"/>
    <n v="11445241"/>
    <n v="2139665.2999999998"/>
  </r>
  <r>
    <x v="3"/>
    <x v="3"/>
    <x v="14"/>
    <x v="72"/>
    <x v="171"/>
    <x v="71"/>
    <n v="67938"/>
    <n v="2033"/>
  </r>
  <r>
    <x v="3"/>
    <x v="3"/>
    <x v="14"/>
    <x v="72"/>
    <x v="171"/>
    <x v="6"/>
    <n v="1198581"/>
    <n v="5634.51"/>
  </r>
  <r>
    <x v="3"/>
    <x v="3"/>
    <x v="14"/>
    <x v="72"/>
    <x v="171"/>
    <x v="18"/>
    <n v="357557"/>
    <n v="58066.3"/>
  </r>
  <r>
    <x v="3"/>
    <x v="3"/>
    <x v="14"/>
    <x v="72"/>
    <x v="171"/>
    <x v="162"/>
    <n v="291073"/>
    <n v="8833"/>
  </r>
  <r>
    <x v="3"/>
    <x v="3"/>
    <x v="14"/>
    <x v="72"/>
    <x v="171"/>
    <x v="7"/>
    <n v="2216582"/>
    <n v="40467.01"/>
  </r>
  <r>
    <x v="3"/>
    <x v="3"/>
    <x v="14"/>
    <x v="72"/>
    <x v="171"/>
    <x v="53"/>
    <n v="308667"/>
    <n v="856757.24"/>
  </r>
  <r>
    <x v="3"/>
    <x v="3"/>
    <x v="14"/>
    <x v="72"/>
    <x v="171"/>
    <x v="106"/>
    <n v="117803"/>
    <n v="60657.4"/>
  </r>
  <r>
    <x v="3"/>
    <x v="3"/>
    <x v="14"/>
    <x v="72"/>
    <x v="171"/>
    <x v="89"/>
    <n v="25273"/>
    <n v="500.7"/>
  </r>
  <r>
    <x v="3"/>
    <x v="3"/>
    <x v="14"/>
    <x v="72"/>
    <x v="171"/>
    <x v="72"/>
    <n v="3969"/>
    <n v="38.53"/>
  </r>
  <r>
    <x v="3"/>
    <x v="3"/>
    <x v="14"/>
    <x v="72"/>
    <x v="171"/>
    <x v="144"/>
    <n v="12400"/>
    <n v="25000"/>
  </r>
  <r>
    <x v="3"/>
    <x v="3"/>
    <x v="14"/>
    <x v="72"/>
    <x v="171"/>
    <x v="19"/>
    <n v="12734636"/>
    <n v="1545192.15"/>
  </r>
  <r>
    <x v="3"/>
    <x v="3"/>
    <x v="14"/>
    <x v="72"/>
    <x v="171"/>
    <x v="132"/>
    <n v="22415"/>
    <n v="423.6"/>
  </r>
  <r>
    <x v="3"/>
    <x v="3"/>
    <x v="14"/>
    <x v="72"/>
    <x v="171"/>
    <x v="152"/>
    <n v="10000"/>
    <n v="252"/>
  </r>
  <r>
    <x v="3"/>
    <x v="3"/>
    <x v="14"/>
    <x v="72"/>
    <x v="171"/>
    <x v="36"/>
    <n v="777354"/>
    <n v="72813.2"/>
  </r>
  <r>
    <x v="3"/>
    <x v="3"/>
    <x v="14"/>
    <x v="72"/>
    <x v="171"/>
    <x v="8"/>
    <n v="1240625"/>
    <n v="51383.75"/>
  </r>
  <r>
    <x v="3"/>
    <x v="3"/>
    <x v="14"/>
    <x v="72"/>
    <x v="171"/>
    <x v="20"/>
    <n v="14828"/>
    <n v="32"/>
  </r>
  <r>
    <x v="3"/>
    <x v="3"/>
    <x v="14"/>
    <x v="72"/>
    <x v="171"/>
    <x v="140"/>
    <n v="23903"/>
    <n v="32012.5"/>
  </r>
  <r>
    <x v="3"/>
    <x v="3"/>
    <x v="14"/>
    <x v="72"/>
    <x v="171"/>
    <x v="86"/>
    <n v="33497"/>
    <n v="893.7"/>
  </r>
  <r>
    <x v="3"/>
    <x v="3"/>
    <x v="14"/>
    <x v="72"/>
    <x v="171"/>
    <x v="40"/>
    <n v="101789"/>
    <n v="5851.5"/>
  </r>
  <r>
    <x v="3"/>
    <x v="3"/>
    <x v="14"/>
    <x v="72"/>
    <x v="171"/>
    <x v="78"/>
    <n v="628033"/>
    <n v="10405.01"/>
  </r>
  <r>
    <x v="3"/>
    <x v="3"/>
    <x v="14"/>
    <x v="72"/>
    <x v="171"/>
    <x v="1"/>
    <n v="2590403"/>
    <n v="126227.84"/>
  </r>
  <r>
    <x v="3"/>
    <x v="3"/>
    <x v="14"/>
    <x v="72"/>
    <x v="171"/>
    <x v="21"/>
    <n v="76841"/>
    <n v="12727.11"/>
  </r>
  <r>
    <x v="3"/>
    <x v="3"/>
    <x v="14"/>
    <x v="72"/>
    <x v="171"/>
    <x v="54"/>
    <n v="260657"/>
    <n v="35908.42"/>
  </r>
  <r>
    <x v="3"/>
    <x v="3"/>
    <x v="14"/>
    <x v="72"/>
    <x v="171"/>
    <x v="98"/>
    <n v="398018"/>
    <n v="85788.91"/>
  </r>
  <r>
    <x v="3"/>
    <x v="3"/>
    <x v="14"/>
    <x v="72"/>
    <x v="171"/>
    <x v="9"/>
    <n v="1065634"/>
    <n v="20705.150000000001"/>
  </r>
  <r>
    <x v="3"/>
    <x v="3"/>
    <x v="14"/>
    <x v="72"/>
    <x v="171"/>
    <x v="22"/>
    <n v="1623687"/>
    <n v="181299.95"/>
  </r>
  <r>
    <x v="3"/>
    <x v="3"/>
    <x v="14"/>
    <x v="72"/>
    <x v="171"/>
    <x v="55"/>
    <n v="113422"/>
    <n v="1871.3"/>
  </r>
  <r>
    <x v="3"/>
    <x v="3"/>
    <x v="14"/>
    <x v="72"/>
    <x v="171"/>
    <x v="180"/>
    <n v="41984"/>
    <n v="2235.1999999999998"/>
  </r>
  <r>
    <x v="3"/>
    <x v="3"/>
    <x v="14"/>
    <x v="72"/>
    <x v="171"/>
    <x v="10"/>
    <n v="779639"/>
    <n v="160236.79999999999"/>
  </r>
  <r>
    <x v="3"/>
    <x v="3"/>
    <x v="14"/>
    <x v="72"/>
    <x v="171"/>
    <x v="133"/>
    <n v="15360"/>
    <n v="40000"/>
  </r>
  <r>
    <x v="3"/>
    <x v="3"/>
    <x v="14"/>
    <x v="72"/>
    <x v="171"/>
    <x v="95"/>
    <n v="2490"/>
    <n v="1.4"/>
  </r>
  <r>
    <x v="3"/>
    <x v="3"/>
    <x v="14"/>
    <x v="72"/>
    <x v="171"/>
    <x v="23"/>
    <n v="331017"/>
    <n v="16345.3"/>
  </r>
  <r>
    <x v="3"/>
    <x v="3"/>
    <x v="14"/>
    <x v="72"/>
    <x v="171"/>
    <x v="11"/>
    <n v="1668067"/>
    <n v="204629.84"/>
  </r>
  <r>
    <x v="3"/>
    <x v="3"/>
    <x v="14"/>
    <x v="72"/>
    <x v="171"/>
    <x v="99"/>
    <n v="55982"/>
    <n v="1487.41"/>
  </r>
  <r>
    <x v="3"/>
    <x v="3"/>
    <x v="14"/>
    <x v="72"/>
    <x v="171"/>
    <x v="57"/>
    <n v="14158"/>
    <n v="280.42"/>
  </r>
  <r>
    <x v="3"/>
    <x v="3"/>
    <x v="14"/>
    <x v="72"/>
    <x v="171"/>
    <x v="163"/>
    <n v="56769"/>
    <n v="1341.5"/>
  </r>
  <r>
    <x v="3"/>
    <x v="3"/>
    <x v="14"/>
    <x v="72"/>
    <x v="171"/>
    <x v="117"/>
    <n v="21544"/>
    <n v="4947"/>
  </r>
  <r>
    <x v="3"/>
    <x v="3"/>
    <x v="14"/>
    <x v="72"/>
    <x v="171"/>
    <x v="147"/>
    <n v="16540"/>
    <n v="5010"/>
  </r>
  <r>
    <x v="3"/>
    <x v="3"/>
    <x v="14"/>
    <x v="72"/>
    <x v="171"/>
    <x v="100"/>
    <n v="59339"/>
    <n v="40799.58"/>
  </r>
  <r>
    <x v="3"/>
    <x v="3"/>
    <x v="14"/>
    <x v="72"/>
    <x v="171"/>
    <x v="41"/>
    <n v="123834"/>
    <n v="2894.1"/>
  </r>
  <r>
    <x v="3"/>
    <x v="3"/>
    <x v="14"/>
    <x v="72"/>
    <x v="171"/>
    <x v="101"/>
    <n v="61587"/>
    <n v="8676.83"/>
  </r>
  <r>
    <x v="3"/>
    <x v="3"/>
    <x v="14"/>
    <x v="72"/>
    <x v="171"/>
    <x v="58"/>
    <n v="119059"/>
    <n v="5434"/>
  </r>
  <r>
    <x v="3"/>
    <x v="3"/>
    <x v="14"/>
    <x v="72"/>
    <x v="171"/>
    <x v="200"/>
    <n v="48000"/>
    <n v="21600"/>
  </r>
  <r>
    <x v="3"/>
    <x v="3"/>
    <x v="14"/>
    <x v="72"/>
    <x v="171"/>
    <x v="135"/>
    <n v="41063"/>
    <n v="431"/>
  </r>
  <r>
    <x v="3"/>
    <x v="3"/>
    <x v="14"/>
    <x v="72"/>
    <x v="171"/>
    <x v="141"/>
    <n v="168589"/>
    <n v="4122.3"/>
  </r>
  <r>
    <x v="3"/>
    <x v="3"/>
    <x v="14"/>
    <x v="72"/>
    <x v="171"/>
    <x v="82"/>
    <n v="931131"/>
    <n v="43127"/>
  </r>
  <r>
    <x v="3"/>
    <x v="3"/>
    <x v="14"/>
    <x v="72"/>
    <x v="171"/>
    <x v="148"/>
    <n v="3440"/>
    <n v="11500"/>
  </r>
  <r>
    <x v="3"/>
    <x v="3"/>
    <x v="14"/>
    <x v="72"/>
    <x v="171"/>
    <x v="59"/>
    <n v="3818722"/>
    <n v="813828.58"/>
  </r>
  <r>
    <x v="3"/>
    <x v="3"/>
    <x v="14"/>
    <x v="72"/>
    <x v="171"/>
    <x v="177"/>
    <n v="34177"/>
    <n v="1513.5"/>
  </r>
  <r>
    <x v="3"/>
    <x v="3"/>
    <x v="14"/>
    <x v="72"/>
    <x v="171"/>
    <x v="12"/>
    <n v="1325519"/>
    <n v="21556.37"/>
  </r>
  <r>
    <x v="3"/>
    <x v="3"/>
    <x v="14"/>
    <x v="72"/>
    <x v="171"/>
    <x v="24"/>
    <n v="4326053"/>
    <n v="577848.9"/>
  </r>
  <r>
    <x v="3"/>
    <x v="3"/>
    <x v="14"/>
    <x v="72"/>
    <x v="171"/>
    <x v="25"/>
    <n v="92968704"/>
    <n v="5785265.1699999999"/>
  </r>
  <r>
    <x v="3"/>
    <x v="3"/>
    <x v="14"/>
    <x v="72"/>
    <x v="171"/>
    <x v="120"/>
    <n v="251237"/>
    <n v="292015.01"/>
  </r>
  <r>
    <x v="3"/>
    <x v="3"/>
    <x v="14"/>
    <x v="72"/>
    <x v="171"/>
    <x v="90"/>
    <n v="2389696"/>
    <n v="372293.8"/>
  </r>
  <r>
    <x v="3"/>
    <x v="3"/>
    <x v="14"/>
    <x v="72"/>
    <x v="171"/>
    <x v="126"/>
    <n v="9098"/>
    <n v="104.7"/>
  </r>
  <r>
    <x v="3"/>
    <x v="3"/>
    <x v="14"/>
    <x v="72"/>
    <x v="171"/>
    <x v="102"/>
    <n v="110700"/>
    <n v="870.2"/>
  </r>
  <r>
    <x v="3"/>
    <x v="3"/>
    <x v="14"/>
    <x v="72"/>
    <x v="171"/>
    <x v="26"/>
    <n v="519371"/>
    <n v="50426.79"/>
  </r>
  <r>
    <x v="3"/>
    <x v="3"/>
    <x v="14"/>
    <x v="72"/>
    <x v="171"/>
    <x v="27"/>
    <n v="2661756"/>
    <n v="2492495.5699999998"/>
  </r>
  <r>
    <x v="3"/>
    <x v="3"/>
    <x v="14"/>
    <x v="72"/>
    <x v="171"/>
    <x v="123"/>
    <n v="58066"/>
    <n v="10982.8"/>
  </r>
  <r>
    <x v="3"/>
    <x v="3"/>
    <x v="14"/>
    <x v="72"/>
    <x v="171"/>
    <x v="134"/>
    <n v="27692"/>
    <n v="37.409999999999997"/>
  </r>
  <r>
    <x v="3"/>
    <x v="3"/>
    <x v="14"/>
    <x v="72"/>
    <x v="171"/>
    <x v="28"/>
    <n v="15145944"/>
    <n v="2932616.16"/>
  </r>
  <r>
    <x v="3"/>
    <x v="3"/>
    <x v="14"/>
    <x v="72"/>
    <x v="171"/>
    <x v="155"/>
    <n v="54616"/>
    <n v="217.4"/>
  </r>
  <r>
    <x v="3"/>
    <x v="3"/>
    <x v="14"/>
    <x v="72"/>
    <x v="171"/>
    <x v="29"/>
    <n v="1852583"/>
    <n v="379661.07"/>
  </r>
  <r>
    <x v="3"/>
    <x v="3"/>
    <x v="14"/>
    <x v="72"/>
    <x v="171"/>
    <x v="127"/>
    <n v="92469"/>
    <n v="979.6"/>
  </r>
  <r>
    <x v="3"/>
    <x v="3"/>
    <x v="14"/>
    <x v="72"/>
    <x v="171"/>
    <x v="48"/>
    <n v="90501"/>
    <n v="2266"/>
  </r>
  <r>
    <x v="3"/>
    <x v="3"/>
    <x v="14"/>
    <x v="72"/>
    <x v="171"/>
    <x v="30"/>
    <n v="2354228"/>
    <n v="357593.53"/>
  </r>
  <r>
    <x v="3"/>
    <x v="3"/>
    <x v="14"/>
    <x v="72"/>
    <x v="171"/>
    <x v="119"/>
    <n v="6100"/>
    <n v="122.5"/>
  </r>
  <r>
    <x v="3"/>
    <x v="3"/>
    <x v="14"/>
    <x v="72"/>
    <x v="171"/>
    <x v="108"/>
    <n v="176223"/>
    <n v="252.5"/>
  </r>
  <r>
    <x v="3"/>
    <x v="3"/>
    <x v="14"/>
    <x v="72"/>
    <x v="171"/>
    <x v="42"/>
    <n v="106427"/>
    <n v="17192.45"/>
  </r>
  <r>
    <x v="3"/>
    <x v="3"/>
    <x v="14"/>
    <x v="72"/>
    <x v="171"/>
    <x v="91"/>
    <n v="190475"/>
    <n v="21257"/>
  </r>
  <r>
    <x v="3"/>
    <x v="3"/>
    <x v="14"/>
    <x v="72"/>
    <x v="171"/>
    <x v="31"/>
    <n v="1263692"/>
    <n v="143540.95000000001"/>
  </r>
  <r>
    <x v="3"/>
    <x v="3"/>
    <x v="14"/>
    <x v="72"/>
    <x v="171"/>
    <x v="61"/>
    <n v="14929"/>
    <n v="30078"/>
  </r>
  <r>
    <x v="3"/>
    <x v="3"/>
    <x v="14"/>
    <x v="72"/>
    <x v="171"/>
    <x v="149"/>
    <n v="16948"/>
    <n v="137.1"/>
  </r>
  <r>
    <x v="3"/>
    <x v="3"/>
    <x v="14"/>
    <x v="72"/>
    <x v="171"/>
    <x v="62"/>
    <n v="127620"/>
    <n v="35342.35"/>
  </r>
  <r>
    <x v="3"/>
    <x v="3"/>
    <x v="14"/>
    <x v="72"/>
    <x v="171"/>
    <x v="164"/>
    <n v="249055"/>
    <n v="855319"/>
  </r>
  <r>
    <x v="3"/>
    <x v="3"/>
    <x v="14"/>
    <x v="72"/>
    <x v="171"/>
    <x v="32"/>
    <n v="10263690"/>
    <n v="598475.21"/>
  </r>
  <r>
    <x v="3"/>
    <x v="3"/>
    <x v="14"/>
    <x v="72"/>
    <x v="171"/>
    <x v="73"/>
    <n v="19033"/>
    <n v="23.5"/>
  </r>
  <r>
    <x v="3"/>
    <x v="3"/>
    <x v="14"/>
    <x v="72"/>
    <x v="171"/>
    <x v="92"/>
    <n v="4898744"/>
    <n v="12072785.189999999"/>
  </r>
  <r>
    <x v="3"/>
    <x v="3"/>
    <x v="14"/>
    <x v="72"/>
    <x v="171"/>
    <x v="63"/>
    <n v="1426021"/>
    <n v="70399.3"/>
  </r>
  <r>
    <x v="3"/>
    <x v="3"/>
    <x v="14"/>
    <x v="72"/>
    <x v="171"/>
    <x v="37"/>
    <n v="572767"/>
    <n v="3106.5"/>
  </r>
  <r>
    <x v="3"/>
    <x v="3"/>
    <x v="14"/>
    <x v="72"/>
    <x v="171"/>
    <x v="103"/>
    <n v="787864"/>
    <n v="298481"/>
  </r>
  <r>
    <x v="3"/>
    <x v="3"/>
    <x v="14"/>
    <x v="72"/>
    <x v="171"/>
    <x v="202"/>
    <n v="8626"/>
    <n v="31"/>
  </r>
  <r>
    <x v="3"/>
    <x v="3"/>
    <x v="14"/>
    <x v="72"/>
    <x v="171"/>
    <x v="85"/>
    <n v="37312"/>
    <n v="1485"/>
  </r>
  <r>
    <x v="3"/>
    <x v="3"/>
    <x v="14"/>
    <x v="72"/>
    <x v="171"/>
    <x v="75"/>
    <n v="122896"/>
    <n v="945.9"/>
  </r>
  <r>
    <x v="3"/>
    <x v="3"/>
    <x v="14"/>
    <x v="72"/>
    <x v="171"/>
    <x v="64"/>
    <n v="607885"/>
    <n v="2119.5"/>
  </r>
  <r>
    <x v="3"/>
    <x v="3"/>
    <x v="14"/>
    <x v="72"/>
    <x v="171"/>
    <x v="2"/>
    <n v="1114224"/>
    <n v="60544.4"/>
  </r>
  <r>
    <x v="3"/>
    <x v="3"/>
    <x v="14"/>
    <x v="72"/>
    <x v="171"/>
    <x v="65"/>
    <n v="94700"/>
    <n v="141202"/>
  </r>
  <r>
    <x v="3"/>
    <x v="3"/>
    <x v="14"/>
    <x v="72"/>
    <x v="171"/>
    <x v="14"/>
    <n v="1156513"/>
    <n v="182074.76"/>
  </r>
  <r>
    <x v="3"/>
    <x v="3"/>
    <x v="14"/>
    <x v="72"/>
    <x v="171"/>
    <x v="66"/>
    <n v="195499"/>
    <n v="151685"/>
  </r>
  <r>
    <x v="3"/>
    <x v="3"/>
    <x v="14"/>
    <x v="72"/>
    <x v="171"/>
    <x v="88"/>
    <n v="436403"/>
    <n v="228886.96"/>
  </r>
  <r>
    <x v="3"/>
    <x v="3"/>
    <x v="14"/>
    <x v="72"/>
    <x v="171"/>
    <x v="157"/>
    <n v="18516"/>
    <n v="578.5"/>
  </r>
  <r>
    <x v="3"/>
    <x v="3"/>
    <x v="14"/>
    <x v="72"/>
    <x v="171"/>
    <x v="183"/>
    <n v="5355"/>
    <n v="4.2"/>
  </r>
  <r>
    <x v="3"/>
    <x v="3"/>
    <x v="14"/>
    <x v="72"/>
    <x v="171"/>
    <x v="104"/>
    <n v="356096"/>
    <n v="44263.6"/>
  </r>
  <r>
    <x v="3"/>
    <x v="3"/>
    <x v="14"/>
    <x v="72"/>
    <x v="171"/>
    <x v="220"/>
    <n v="3480"/>
    <n v="27.68"/>
  </r>
  <r>
    <x v="3"/>
    <x v="3"/>
    <x v="14"/>
    <x v="72"/>
    <x v="171"/>
    <x v="109"/>
    <n v="92955"/>
    <n v="29465.8"/>
  </r>
  <r>
    <x v="3"/>
    <x v="3"/>
    <x v="14"/>
    <x v="72"/>
    <x v="171"/>
    <x v="181"/>
    <n v="13788"/>
    <n v="4513"/>
  </r>
  <r>
    <x v="3"/>
    <x v="3"/>
    <x v="14"/>
    <x v="72"/>
    <x v="171"/>
    <x v="76"/>
    <n v="3708"/>
    <n v="3"/>
  </r>
  <r>
    <x v="3"/>
    <x v="3"/>
    <x v="14"/>
    <x v="72"/>
    <x v="171"/>
    <x v="15"/>
    <n v="6735045"/>
    <n v="1247916.18"/>
  </r>
  <r>
    <x v="3"/>
    <x v="3"/>
    <x v="14"/>
    <x v="72"/>
    <x v="171"/>
    <x v="16"/>
    <n v="28359152"/>
    <n v="316137.23"/>
  </r>
  <r>
    <x v="3"/>
    <x v="3"/>
    <x v="14"/>
    <x v="72"/>
    <x v="171"/>
    <x v="0"/>
    <n v="19103578"/>
    <n v="205779.53"/>
  </r>
  <r>
    <x v="3"/>
    <x v="3"/>
    <x v="14"/>
    <x v="72"/>
    <x v="171"/>
    <x v="33"/>
    <n v="25146"/>
    <n v="2643"/>
  </r>
  <r>
    <x v="3"/>
    <x v="3"/>
    <x v="14"/>
    <x v="72"/>
    <x v="171"/>
    <x v="93"/>
    <n v="4219745"/>
    <n v="778442.1"/>
  </r>
  <r>
    <x v="3"/>
    <x v="3"/>
    <x v="14"/>
    <x v="72"/>
    <x v="171"/>
    <x v="34"/>
    <n v="4380349"/>
    <n v="909420.74"/>
  </r>
  <r>
    <x v="3"/>
    <x v="3"/>
    <x v="14"/>
    <x v="72"/>
    <x v="171"/>
    <x v="178"/>
    <n v="2080"/>
    <n v="208"/>
  </r>
  <r>
    <x v="3"/>
    <x v="3"/>
    <x v="14"/>
    <x v="72"/>
    <x v="171"/>
    <x v="124"/>
    <n v="164203"/>
    <n v="18486"/>
  </r>
  <r>
    <x v="3"/>
    <x v="3"/>
    <x v="14"/>
    <x v="72"/>
    <x v="171"/>
    <x v="3"/>
    <n v="1230328"/>
    <n v="223744.59"/>
  </r>
  <r>
    <x v="3"/>
    <x v="3"/>
    <x v="14"/>
    <x v="72"/>
    <x v="171"/>
    <x v="137"/>
    <n v="22420"/>
    <n v="419.48"/>
  </r>
  <r>
    <x v="3"/>
    <x v="3"/>
    <x v="14"/>
    <x v="72"/>
    <x v="171"/>
    <x v="166"/>
    <n v="15379"/>
    <n v="15088"/>
  </r>
  <r>
    <x v="3"/>
    <x v="3"/>
    <x v="14"/>
    <x v="23"/>
    <x v="23"/>
    <x v="138"/>
    <n v="5320"/>
    <n v="3"/>
  </r>
  <r>
    <x v="3"/>
    <x v="3"/>
    <x v="14"/>
    <x v="23"/>
    <x v="23"/>
    <x v="111"/>
    <n v="4578"/>
    <n v="2066"/>
  </r>
  <r>
    <x v="3"/>
    <x v="3"/>
    <x v="14"/>
    <x v="23"/>
    <x v="23"/>
    <x v="79"/>
    <n v="649381"/>
    <n v="387840.76"/>
  </r>
  <r>
    <x v="3"/>
    <x v="3"/>
    <x v="14"/>
    <x v="23"/>
    <x v="23"/>
    <x v="80"/>
    <n v="331202"/>
    <n v="260376.81"/>
  </r>
  <r>
    <x v="3"/>
    <x v="3"/>
    <x v="14"/>
    <x v="23"/>
    <x v="23"/>
    <x v="128"/>
    <n v="72297"/>
    <n v="68.5"/>
  </r>
  <r>
    <x v="3"/>
    <x v="3"/>
    <x v="14"/>
    <x v="23"/>
    <x v="23"/>
    <x v="83"/>
    <n v="178947"/>
    <n v="125.8"/>
  </r>
  <r>
    <x v="3"/>
    <x v="3"/>
    <x v="14"/>
    <x v="23"/>
    <x v="23"/>
    <x v="35"/>
    <n v="3423877"/>
    <n v="35372157.039999999"/>
  </r>
  <r>
    <x v="3"/>
    <x v="3"/>
    <x v="14"/>
    <x v="23"/>
    <x v="23"/>
    <x v="81"/>
    <n v="77137"/>
    <n v="38601.699999999997"/>
  </r>
  <r>
    <x v="3"/>
    <x v="3"/>
    <x v="14"/>
    <x v="23"/>
    <x v="23"/>
    <x v="136"/>
    <n v="37701"/>
    <n v="800"/>
  </r>
  <r>
    <x v="3"/>
    <x v="3"/>
    <x v="14"/>
    <x v="23"/>
    <x v="23"/>
    <x v="97"/>
    <n v="431553"/>
    <n v="8188.1"/>
  </r>
  <r>
    <x v="3"/>
    <x v="3"/>
    <x v="14"/>
    <x v="23"/>
    <x v="23"/>
    <x v="38"/>
    <n v="2403674"/>
    <n v="1087450.6599999999"/>
  </r>
  <r>
    <x v="3"/>
    <x v="3"/>
    <x v="14"/>
    <x v="23"/>
    <x v="23"/>
    <x v="39"/>
    <n v="28042"/>
    <n v="455.46"/>
  </r>
  <r>
    <x v="3"/>
    <x v="3"/>
    <x v="14"/>
    <x v="23"/>
    <x v="23"/>
    <x v="4"/>
    <n v="162946277"/>
    <n v="1393056922.0699999"/>
  </r>
  <r>
    <x v="3"/>
    <x v="3"/>
    <x v="14"/>
    <x v="23"/>
    <x v="23"/>
    <x v="49"/>
    <n v="44277"/>
    <n v="35156.1"/>
  </r>
  <r>
    <x v="3"/>
    <x v="3"/>
    <x v="14"/>
    <x v="23"/>
    <x v="23"/>
    <x v="115"/>
    <n v="300491"/>
    <n v="250892.48"/>
  </r>
  <r>
    <x v="3"/>
    <x v="3"/>
    <x v="14"/>
    <x v="23"/>
    <x v="23"/>
    <x v="69"/>
    <n v="25898"/>
    <n v="72"/>
  </r>
  <r>
    <x v="3"/>
    <x v="3"/>
    <x v="14"/>
    <x v="23"/>
    <x v="23"/>
    <x v="51"/>
    <n v="15647"/>
    <n v="40"/>
  </r>
  <r>
    <x v="3"/>
    <x v="3"/>
    <x v="14"/>
    <x v="23"/>
    <x v="23"/>
    <x v="5"/>
    <n v="79513"/>
    <n v="6297"/>
  </r>
  <r>
    <x v="3"/>
    <x v="3"/>
    <x v="14"/>
    <x v="23"/>
    <x v="23"/>
    <x v="47"/>
    <n v="11672938"/>
    <n v="20802517.800000001"/>
  </r>
  <r>
    <x v="3"/>
    <x v="3"/>
    <x v="14"/>
    <x v="23"/>
    <x v="23"/>
    <x v="70"/>
    <n v="7275479"/>
    <n v="7101689.0300000003"/>
  </r>
  <r>
    <x v="3"/>
    <x v="3"/>
    <x v="14"/>
    <x v="23"/>
    <x v="23"/>
    <x v="6"/>
    <n v="578602"/>
    <n v="3222.72"/>
  </r>
  <r>
    <x v="3"/>
    <x v="3"/>
    <x v="14"/>
    <x v="23"/>
    <x v="23"/>
    <x v="18"/>
    <n v="56440"/>
    <n v="10565.6"/>
  </r>
  <r>
    <x v="3"/>
    <x v="3"/>
    <x v="14"/>
    <x v="23"/>
    <x v="23"/>
    <x v="7"/>
    <n v="5272642"/>
    <n v="17523.95"/>
  </r>
  <r>
    <x v="3"/>
    <x v="3"/>
    <x v="14"/>
    <x v="23"/>
    <x v="23"/>
    <x v="53"/>
    <n v="899"/>
    <n v="15"/>
  </r>
  <r>
    <x v="3"/>
    <x v="3"/>
    <x v="14"/>
    <x v="23"/>
    <x v="23"/>
    <x v="106"/>
    <n v="4718"/>
    <n v="56"/>
  </r>
  <r>
    <x v="3"/>
    <x v="3"/>
    <x v="14"/>
    <x v="23"/>
    <x v="23"/>
    <x v="89"/>
    <n v="804123"/>
    <n v="696054.94"/>
  </r>
  <r>
    <x v="3"/>
    <x v="3"/>
    <x v="14"/>
    <x v="23"/>
    <x v="23"/>
    <x v="19"/>
    <n v="19641000"/>
    <n v="7370714.3700000001"/>
  </r>
  <r>
    <x v="3"/>
    <x v="3"/>
    <x v="14"/>
    <x v="23"/>
    <x v="23"/>
    <x v="36"/>
    <n v="121074927"/>
    <n v="1381957793.72"/>
  </r>
  <r>
    <x v="3"/>
    <x v="3"/>
    <x v="14"/>
    <x v="23"/>
    <x v="23"/>
    <x v="8"/>
    <n v="30123211"/>
    <n v="278675744"/>
  </r>
  <r>
    <x v="3"/>
    <x v="3"/>
    <x v="14"/>
    <x v="23"/>
    <x v="23"/>
    <x v="140"/>
    <n v="263237"/>
    <n v="193284.36"/>
  </r>
  <r>
    <x v="3"/>
    <x v="3"/>
    <x v="14"/>
    <x v="23"/>
    <x v="23"/>
    <x v="86"/>
    <n v="7698"/>
    <n v="157"/>
  </r>
  <r>
    <x v="3"/>
    <x v="3"/>
    <x v="14"/>
    <x v="23"/>
    <x v="23"/>
    <x v="40"/>
    <n v="54513279"/>
    <n v="36375182.799999997"/>
  </r>
  <r>
    <x v="3"/>
    <x v="3"/>
    <x v="14"/>
    <x v="23"/>
    <x v="23"/>
    <x v="78"/>
    <n v="3487254"/>
    <n v="40813.78"/>
  </r>
  <r>
    <x v="3"/>
    <x v="3"/>
    <x v="14"/>
    <x v="23"/>
    <x v="23"/>
    <x v="171"/>
    <n v="525"/>
    <n v="157.5"/>
  </r>
  <r>
    <x v="3"/>
    <x v="3"/>
    <x v="14"/>
    <x v="23"/>
    <x v="23"/>
    <x v="1"/>
    <n v="839017829"/>
    <n v="8491487276.9700003"/>
  </r>
  <r>
    <x v="3"/>
    <x v="3"/>
    <x v="14"/>
    <x v="23"/>
    <x v="23"/>
    <x v="21"/>
    <n v="25283450"/>
    <n v="29422113"/>
  </r>
  <r>
    <x v="3"/>
    <x v="3"/>
    <x v="14"/>
    <x v="23"/>
    <x v="23"/>
    <x v="54"/>
    <n v="86667"/>
    <n v="40000"/>
  </r>
  <r>
    <x v="3"/>
    <x v="3"/>
    <x v="14"/>
    <x v="23"/>
    <x v="23"/>
    <x v="98"/>
    <n v="7911976"/>
    <n v="9019891.5"/>
  </r>
  <r>
    <x v="3"/>
    <x v="3"/>
    <x v="14"/>
    <x v="23"/>
    <x v="23"/>
    <x v="9"/>
    <n v="325839841"/>
    <n v="3336428591.71"/>
  </r>
  <r>
    <x v="3"/>
    <x v="3"/>
    <x v="14"/>
    <x v="23"/>
    <x v="23"/>
    <x v="22"/>
    <n v="4281872"/>
    <n v="2447128.9300000002"/>
  </r>
  <r>
    <x v="3"/>
    <x v="3"/>
    <x v="14"/>
    <x v="23"/>
    <x v="23"/>
    <x v="55"/>
    <n v="32123"/>
    <n v="1257.5999999999999"/>
  </r>
  <r>
    <x v="3"/>
    <x v="3"/>
    <x v="14"/>
    <x v="23"/>
    <x v="23"/>
    <x v="10"/>
    <n v="8204194"/>
    <n v="6082523.4299999997"/>
  </r>
  <r>
    <x v="3"/>
    <x v="3"/>
    <x v="14"/>
    <x v="23"/>
    <x v="23"/>
    <x v="11"/>
    <n v="10115736"/>
    <n v="79727682.400000006"/>
  </r>
  <r>
    <x v="3"/>
    <x v="3"/>
    <x v="14"/>
    <x v="23"/>
    <x v="23"/>
    <x v="99"/>
    <n v="15025"/>
    <n v="300"/>
  </r>
  <r>
    <x v="3"/>
    <x v="3"/>
    <x v="14"/>
    <x v="23"/>
    <x v="23"/>
    <x v="158"/>
    <n v="16324"/>
    <n v="551"/>
  </r>
  <r>
    <x v="3"/>
    <x v="3"/>
    <x v="14"/>
    <x v="23"/>
    <x v="23"/>
    <x v="163"/>
    <n v="31142"/>
    <n v="26389.8"/>
  </r>
  <r>
    <x v="3"/>
    <x v="3"/>
    <x v="14"/>
    <x v="23"/>
    <x v="23"/>
    <x v="117"/>
    <n v="2413048"/>
    <n v="1906251.8"/>
  </r>
  <r>
    <x v="3"/>
    <x v="3"/>
    <x v="14"/>
    <x v="23"/>
    <x v="23"/>
    <x v="147"/>
    <n v="6745"/>
    <n v="15.1"/>
  </r>
  <r>
    <x v="3"/>
    <x v="3"/>
    <x v="14"/>
    <x v="23"/>
    <x v="23"/>
    <x v="100"/>
    <n v="96747"/>
    <n v="68479.520000000004"/>
  </r>
  <r>
    <x v="3"/>
    <x v="3"/>
    <x v="14"/>
    <x v="23"/>
    <x v="23"/>
    <x v="41"/>
    <n v="32200"/>
    <n v="75.2"/>
  </r>
  <r>
    <x v="3"/>
    <x v="3"/>
    <x v="14"/>
    <x v="23"/>
    <x v="23"/>
    <x v="101"/>
    <n v="3424513"/>
    <n v="2964054.12"/>
  </r>
  <r>
    <x v="3"/>
    <x v="3"/>
    <x v="14"/>
    <x v="23"/>
    <x v="23"/>
    <x v="58"/>
    <n v="224350"/>
    <n v="194127.76"/>
  </r>
  <r>
    <x v="3"/>
    <x v="3"/>
    <x v="14"/>
    <x v="23"/>
    <x v="23"/>
    <x v="135"/>
    <n v="4866"/>
    <n v="67.25"/>
  </r>
  <r>
    <x v="3"/>
    <x v="3"/>
    <x v="14"/>
    <x v="23"/>
    <x v="23"/>
    <x v="141"/>
    <n v="205483"/>
    <n v="50476"/>
  </r>
  <r>
    <x v="3"/>
    <x v="3"/>
    <x v="14"/>
    <x v="23"/>
    <x v="23"/>
    <x v="82"/>
    <n v="56204"/>
    <n v="104066.27"/>
  </r>
  <r>
    <x v="3"/>
    <x v="3"/>
    <x v="14"/>
    <x v="23"/>
    <x v="23"/>
    <x v="59"/>
    <n v="1234835"/>
    <n v="1112762.94"/>
  </r>
  <r>
    <x v="3"/>
    <x v="3"/>
    <x v="14"/>
    <x v="23"/>
    <x v="23"/>
    <x v="12"/>
    <n v="28320366"/>
    <n v="300711479.70999998"/>
  </r>
  <r>
    <x v="3"/>
    <x v="3"/>
    <x v="14"/>
    <x v="23"/>
    <x v="23"/>
    <x v="24"/>
    <n v="5308394"/>
    <n v="5661482.2000000002"/>
  </r>
  <r>
    <x v="3"/>
    <x v="3"/>
    <x v="14"/>
    <x v="23"/>
    <x v="23"/>
    <x v="25"/>
    <n v="43502058"/>
    <n v="29389002.77"/>
  </r>
  <r>
    <x v="3"/>
    <x v="3"/>
    <x v="14"/>
    <x v="23"/>
    <x v="23"/>
    <x v="118"/>
    <n v="1100"/>
    <n v="3.5"/>
  </r>
  <r>
    <x v="3"/>
    <x v="3"/>
    <x v="14"/>
    <x v="23"/>
    <x v="23"/>
    <x v="13"/>
    <n v="-23565089"/>
    <n v="-19718218.890000001"/>
  </r>
  <r>
    <x v="3"/>
    <x v="3"/>
    <x v="14"/>
    <x v="23"/>
    <x v="23"/>
    <x v="90"/>
    <n v="38317"/>
    <n v="20541.900000000001"/>
  </r>
  <r>
    <x v="3"/>
    <x v="3"/>
    <x v="14"/>
    <x v="23"/>
    <x v="23"/>
    <x v="26"/>
    <n v="1654701"/>
    <n v="3550766.9"/>
  </r>
  <r>
    <x v="3"/>
    <x v="3"/>
    <x v="14"/>
    <x v="23"/>
    <x v="23"/>
    <x v="27"/>
    <n v="62284"/>
    <n v="35079.29"/>
  </r>
  <r>
    <x v="3"/>
    <x v="3"/>
    <x v="14"/>
    <x v="23"/>
    <x v="23"/>
    <x v="123"/>
    <n v="614457"/>
    <n v="526223.71"/>
  </r>
  <r>
    <x v="3"/>
    <x v="3"/>
    <x v="14"/>
    <x v="23"/>
    <x v="23"/>
    <x v="28"/>
    <n v="19494624"/>
    <n v="12386808.48"/>
  </r>
  <r>
    <x v="3"/>
    <x v="3"/>
    <x v="14"/>
    <x v="23"/>
    <x v="23"/>
    <x v="155"/>
    <n v="9933"/>
    <n v="554"/>
  </r>
  <r>
    <x v="3"/>
    <x v="3"/>
    <x v="14"/>
    <x v="23"/>
    <x v="23"/>
    <x v="29"/>
    <n v="3641479"/>
    <n v="20259403.870000001"/>
  </r>
  <r>
    <x v="3"/>
    <x v="3"/>
    <x v="14"/>
    <x v="23"/>
    <x v="23"/>
    <x v="127"/>
    <n v="120854"/>
    <n v="345"/>
  </r>
  <r>
    <x v="3"/>
    <x v="3"/>
    <x v="14"/>
    <x v="23"/>
    <x v="23"/>
    <x v="30"/>
    <n v="3244135"/>
    <n v="1798614.96"/>
  </r>
  <r>
    <x v="3"/>
    <x v="3"/>
    <x v="14"/>
    <x v="23"/>
    <x v="23"/>
    <x v="108"/>
    <n v="574940"/>
    <n v="220"/>
  </r>
  <r>
    <x v="3"/>
    <x v="3"/>
    <x v="14"/>
    <x v="23"/>
    <x v="23"/>
    <x v="42"/>
    <n v="295063"/>
    <n v="152745.15"/>
  </r>
  <r>
    <x v="3"/>
    <x v="3"/>
    <x v="14"/>
    <x v="23"/>
    <x v="23"/>
    <x v="91"/>
    <n v="591802"/>
    <n v="439000.84"/>
  </r>
  <r>
    <x v="3"/>
    <x v="3"/>
    <x v="14"/>
    <x v="23"/>
    <x v="23"/>
    <x v="31"/>
    <n v="55764126"/>
    <n v="34066333.460000001"/>
  </r>
  <r>
    <x v="3"/>
    <x v="3"/>
    <x v="14"/>
    <x v="23"/>
    <x v="23"/>
    <x v="62"/>
    <n v="1737899"/>
    <n v="1002649.1"/>
  </r>
  <r>
    <x v="3"/>
    <x v="3"/>
    <x v="14"/>
    <x v="23"/>
    <x v="23"/>
    <x v="32"/>
    <n v="6992335"/>
    <n v="4468989.0199999996"/>
  </r>
  <r>
    <x v="3"/>
    <x v="3"/>
    <x v="14"/>
    <x v="23"/>
    <x v="23"/>
    <x v="92"/>
    <n v="40320051"/>
    <n v="28394589.07"/>
  </r>
  <r>
    <x v="3"/>
    <x v="3"/>
    <x v="14"/>
    <x v="23"/>
    <x v="23"/>
    <x v="63"/>
    <n v="3070336"/>
    <n v="1866447.59"/>
  </r>
  <r>
    <x v="3"/>
    <x v="3"/>
    <x v="14"/>
    <x v="23"/>
    <x v="23"/>
    <x v="37"/>
    <n v="50407"/>
    <n v="21164"/>
  </r>
  <r>
    <x v="3"/>
    <x v="3"/>
    <x v="14"/>
    <x v="23"/>
    <x v="23"/>
    <x v="103"/>
    <n v="6713"/>
    <n v="922.72"/>
  </r>
  <r>
    <x v="3"/>
    <x v="3"/>
    <x v="14"/>
    <x v="23"/>
    <x v="23"/>
    <x v="113"/>
    <n v="20446"/>
    <n v="10653.93"/>
  </r>
  <r>
    <x v="3"/>
    <x v="3"/>
    <x v="14"/>
    <x v="23"/>
    <x v="23"/>
    <x v="75"/>
    <n v="7301673"/>
    <n v="78131789.859999999"/>
  </r>
  <r>
    <x v="3"/>
    <x v="3"/>
    <x v="14"/>
    <x v="23"/>
    <x v="23"/>
    <x v="172"/>
    <n v="2145308"/>
    <n v="1557715.96"/>
  </r>
  <r>
    <x v="3"/>
    <x v="3"/>
    <x v="14"/>
    <x v="23"/>
    <x v="23"/>
    <x v="2"/>
    <n v="335979409"/>
    <n v="3485851808.8299999"/>
  </r>
  <r>
    <x v="3"/>
    <x v="3"/>
    <x v="14"/>
    <x v="23"/>
    <x v="23"/>
    <x v="14"/>
    <n v="10962779"/>
    <n v="5236244.7699999996"/>
  </r>
  <r>
    <x v="3"/>
    <x v="3"/>
    <x v="14"/>
    <x v="23"/>
    <x v="23"/>
    <x v="66"/>
    <n v="1841"/>
    <n v="852.9"/>
  </r>
  <r>
    <x v="3"/>
    <x v="3"/>
    <x v="14"/>
    <x v="23"/>
    <x v="23"/>
    <x v="88"/>
    <n v="330549"/>
    <n v="296210.99"/>
  </r>
  <r>
    <x v="3"/>
    <x v="3"/>
    <x v="14"/>
    <x v="23"/>
    <x v="23"/>
    <x v="104"/>
    <n v="1098"/>
    <n v="1"/>
  </r>
  <r>
    <x v="3"/>
    <x v="3"/>
    <x v="14"/>
    <x v="23"/>
    <x v="23"/>
    <x v="109"/>
    <n v="215102"/>
    <n v="208726"/>
  </r>
  <r>
    <x v="3"/>
    <x v="3"/>
    <x v="14"/>
    <x v="23"/>
    <x v="23"/>
    <x v="15"/>
    <n v="7968383"/>
    <n v="4767590.57"/>
  </r>
  <r>
    <x v="3"/>
    <x v="3"/>
    <x v="14"/>
    <x v="23"/>
    <x v="23"/>
    <x v="16"/>
    <n v="3597261"/>
    <n v="930564.08"/>
  </r>
  <r>
    <x v="3"/>
    <x v="3"/>
    <x v="14"/>
    <x v="23"/>
    <x v="23"/>
    <x v="0"/>
    <n v="28829052"/>
    <n v="8094385.75"/>
  </r>
  <r>
    <x v="3"/>
    <x v="3"/>
    <x v="14"/>
    <x v="23"/>
    <x v="23"/>
    <x v="93"/>
    <n v="13308979"/>
    <n v="13476301.470000001"/>
  </r>
  <r>
    <x v="3"/>
    <x v="3"/>
    <x v="14"/>
    <x v="23"/>
    <x v="23"/>
    <x v="34"/>
    <n v="17478686"/>
    <n v="93794922.439999998"/>
  </r>
  <r>
    <x v="3"/>
    <x v="3"/>
    <x v="14"/>
    <x v="23"/>
    <x v="23"/>
    <x v="124"/>
    <n v="630911"/>
    <n v="522201.2"/>
  </r>
  <r>
    <x v="3"/>
    <x v="3"/>
    <x v="14"/>
    <x v="23"/>
    <x v="23"/>
    <x v="3"/>
    <n v="5202719"/>
    <n v="4249870.09"/>
  </r>
  <r>
    <x v="3"/>
    <x v="4"/>
    <x v="3"/>
    <x v="24"/>
    <x v="172"/>
    <x v="63"/>
    <n v="2500"/>
    <n v="40"/>
  </r>
  <r>
    <x v="3"/>
    <x v="4"/>
    <x v="3"/>
    <x v="25"/>
    <x v="25"/>
    <x v="59"/>
    <n v="1660"/>
    <n v="363"/>
  </r>
  <r>
    <x v="3"/>
    <x v="4"/>
    <x v="3"/>
    <x v="25"/>
    <x v="25"/>
    <x v="30"/>
    <n v="4907"/>
    <n v="151.69999999999999"/>
  </r>
  <r>
    <x v="3"/>
    <x v="4"/>
    <x v="3"/>
    <x v="25"/>
    <x v="26"/>
    <x v="79"/>
    <n v="2533"/>
    <n v="1478"/>
  </r>
  <r>
    <x v="3"/>
    <x v="4"/>
    <x v="3"/>
    <x v="25"/>
    <x v="26"/>
    <x v="19"/>
    <n v="6707"/>
    <n v="4538"/>
  </r>
  <r>
    <x v="3"/>
    <x v="4"/>
    <x v="3"/>
    <x v="25"/>
    <x v="26"/>
    <x v="36"/>
    <n v="10069"/>
    <n v="22"/>
  </r>
  <r>
    <x v="3"/>
    <x v="4"/>
    <x v="3"/>
    <x v="25"/>
    <x v="26"/>
    <x v="11"/>
    <n v="3221"/>
    <n v="2561"/>
  </r>
  <r>
    <x v="3"/>
    <x v="4"/>
    <x v="3"/>
    <x v="25"/>
    <x v="26"/>
    <x v="25"/>
    <n v="23039"/>
    <n v="14274"/>
  </r>
  <r>
    <x v="3"/>
    <x v="4"/>
    <x v="3"/>
    <x v="25"/>
    <x v="26"/>
    <x v="28"/>
    <n v="2946"/>
    <n v="1350"/>
  </r>
  <r>
    <x v="3"/>
    <x v="4"/>
    <x v="3"/>
    <x v="25"/>
    <x v="26"/>
    <x v="30"/>
    <n v="6895"/>
    <n v="6520"/>
  </r>
  <r>
    <x v="3"/>
    <x v="4"/>
    <x v="3"/>
    <x v="25"/>
    <x v="26"/>
    <x v="32"/>
    <n v="110072"/>
    <n v="80918"/>
  </r>
  <r>
    <x v="3"/>
    <x v="4"/>
    <x v="3"/>
    <x v="25"/>
    <x v="26"/>
    <x v="66"/>
    <n v="812"/>
    <n v="30"/>
  </r>
  <r>
    <x v="3"/>
    <x v="4"/>
    <x v="3"/>
    <x v="25"/>
    <x v="26"/>
    <x v="15"/>
    <n v="69481"/>
    <n v="43948"/>
  </r>
  <r>
    <x v="3"/>
    <x v="4"/>
    <x v="3"/>
    <x v="3"/>
    <x v="27"/>
    <x v="19"/>
    <n v="151055"/>
    <n v="51508"/>
  </r>
  <r>
    <x v="3"/>
    <x v="4"/>
    <x v="3"/>
    <x v="3"/>
    <x v="27"/>
    <x v="66"/>
    <n v="1285"/>
    <n v="160"/>
  </r>
  <r>
    <x v="3"/>
    <x v="4"/>
    <x v="3"/>
    <x v="3"/>
    <x v="30"/>
    <x v="38"/>
    <n v="22"/>
    <n v="6"/>
  </r>
  <r>
    <x v="3"/>
    <x v="4"/>
    <x v="3"/>
    <x v="3"/>
    <x v="30"/>
    <x v="32"/>
    <n v="10"/>
    <n v="10.5"/>
  </r>
  <r>
    <x v="3"/>
    <x v="4"/>
    <x v="3"/>
    <x v="3"/>
    <x v="30"/>
    <x v="15"/>
    <n v="22960"/>
    <n v="8883"/>
  </r>
  <r>
    <x v="3"/>
    <x v="4"/>
    <x v="3"/>
    <x v="3"/>
    <x v="31"/>
    <x v="19"/>
    <n v="255669"/>
    <n v="46768"/>
  </r>
  <r>
    <x v="3"/>
    <x v="4"/>
    <x v="3"/>
    <x v="3"/>
    <x v="31"/>
    <x v="11"/>
    <n v="13500"/>
    <n v="3386"/>
  </r>
  <r>
    <x v="3"/>
    <x v="4"/>
    <x v="3"/>
    <x v="3"/>
    <x v="31"/>
    <x v="32"/>
    <n v="10"/>
    <n v="10.5"/>
  </r>
  <r>
    <x v="3"/>
    <x v="4"/>
    <x v="3"/>
    <x v="3"/>
    <x v="32"/>
    <x v="28"/>
    <n v="57"/>
    <n v="18"/>
  </r>
  <r>
    <x v="3"/>
    <x v="4"/>
    <x v="3"/>
    <x v="3"/>
    <x v="3"/>
    <x v="79"/>
    <n v="11100"/>
    <n v="3302"/>
  </r>
  <r>
    <x v="3"/>
    <x v="4"/>
    <x v="3"/>
    <x v="3"/>
    <x v="3"/>
    <x v="97"/>
    <n v="61"/>
    <n v="8"/>
  </r>
  <r>
    <x v="3"/>
    <x v="4"/>
    <x v="3"/>
    <x v="3"/>
    <x v="3"/>
    <x v="38"/>
    <n v="195815"/>
    <n v="42628"/>
  </r>
  <r>
    <x v="3"/>
    <x v="4"/>
    <x v="3"/>
    <x v="3"/>
    <x v="3"/>
    <x v="19"/>
    <n v="1338821"/>
    <n v="270293.59999999998"/>
  </r>
  <r>
    <x v="3"/>
    <x v="4"/>
    <x v="3"/>
    <x v="3"/>
    <x v="3"/>
    <x v="22"/>
    <n v="60711"/>
    <n v="16208"/>
  </r>
  <r>
    <x v="3"/>
    <x v="4"/>
    <x v="3"/>
    <x v="3"/>
    <x v="3"/>
    <x v="10"/>
    <n v="58232"/>
    <n v="13940"/>
  </r>
  <r>
    <x v="3"/>
    <x v="4"/>
    <x v="3"/>
    <x v="3"/>
    <x v="3"/>
    <x v="11"/>
    <n v="49040"/>
    <n v="11544"/>
  </r>
  <r>
    <x v="3"/>
    <x v="4"/>
    <x v="3"/>
    <x v="3"/>
    <x v="3"/>
    <x v="25"/>
    <n v="694212"/>
    <n v="171150"/>
  </r>
  <r>
    <x v="3"/>
    <x v="4"/>
    <x v="3"/>
    <x v="3"/>
    <x v="3"/>
    <x v="30"/>
    <n v="209793"/>
    <n v="45761"/>
  </r>
  <r>
    <x v="3"/>
    <x v="4"/>
    <x v="3"/>
    <x v="3"/>
    <x v="3"/>
    <x v="31"/>
    <n v="120061"/>
    <n v="35329"/>
  </r>
  <r>
    <x v="3"/>
    <x v="4"/>
    <x v="3"/>
    <x v="3"/>
    <x v="3"/>
    <x v="32"/>
    <n v="206045"/>
    <n v="49950"/>
  </r>
  <r>
    <x v="3"/>
    <x v="4"/>
    <x v="3"/>
    <x v="3"/>
    <x v="3"/>
    <x v="66"/>
    <n v="3901"/>
    <n v="20"/>
  </r>
  <r>
    <x v="3"/>
    <x v="4"/>
    <x v="3"/>
    <x v="3"/>
    <x v="3"/>
    <x v="15"/>
    <n v="393690"/>
    <n v="98402"/>
  </r>
  <r>
    <x v="3"/>
    <x v="4"/>
    <x v="3"/>
    <x v="4"/>
    <x v="33"/>
    <x v="4"/>
    <n v="230829"/>
    <n v="35681"/>
  </r>
  <r>
    <x v="3"/>
    <x v="4"/>
    <x v="3"/>
    <x v="4"/>
    <x v="33"/>
    <x v="36"/>
    <n v="50709"/>
    <n v="5655"/>
  </r>
  <r>
    <x v="3"/>
    <x v="4"/>
    <x v="3"/>
    <x v="4"/>
    <x v="33"/>
    <x v="11"/>
    <n v="47894"/>
    <n v="5766"/>
  </r>
  <r>
    <x v="3"/>
    <x v="4"/>
    <x v="3"/>
    <x v="4"/>
    <x v="174"/>
    <x v="81"/>
    <n v="6867734"/>
    <n v="1964641"/>
  </r>
  <r>
    <x v="3"/>
    <x v="4"/>
    <x v="3"/>
    <x v="4"/>
    <x v="174"/>
    <x v="97"/>
    <n v="3951105"/>
    <n v="1321440"/>
  </r>
  <r>
    <x v="3"/>
    <x v="4"/>
    <x v="3"/>
    <x v="4"/>
    <x v="174"/>
    <x v="8"/>
    <n v="337085934"/>
    <n v="98747339.329999998"/>
  </r>
  <r>
    <x v="3"/>
    <x v="4"/>
    <x v="3"/>
    <x v="4"/>
    <x v="174"/>
    <x v="11"/>
    <n v="16115084"/>
    <n v="5737817"/>
  </r>
  <r>
    <x v="3"/>
    <x v="4"/>
    <x v="3"/>
    <x v="4"/>
    <x v="174"/>
    <x v="29"/>
    <n v="20156708"/>
    <n v="7040043"/>
  </r>
  <r>
    <x v="3"/>
    <x v="4"/>
    <x v="3"/>
    <x v="4"/>
    <x v="174"/>
    <x v="14"/>
    <n v="4079001"/>
    <n v="1247209"/>
  </r>
  <r>
    <x v="3"/>
    <x v="4"/>
    <x v="3"/>
    <x v="4"/>
    <x v="174"/>
    <x v="34"/>
    <n v="114834436"/>
    <n v="38724393.439999998"/>
  </r>
  <r>
    <x v="3"/>
    <x v="4"/>
    <x v="3"/>
    <x v="26"/>
    <x v="34"/>
    <x v="97"/>
    <n v="214"/>
    <n v="8"/>
  </r>
  <r>
    <x v="3"/>
    <x v="4"/>
    <x v="3"/>
    <x v="26"/>
    <x v="34"/>
    <x v="7"/>
    <n v="4275"/>
    <n v="56.8"/>
  </r>
  <r>
    <x v="3"/>
    <x v="4"/>
    <x v="3"/>
    <x v="26"/>
    <x v="34"/>
    <x v="66"/>
    <n v="2860"/>
    <n v="103"/>
  </r>
  <r>
    <x v="3"/>
    <x v="4"/>
    <x v="3"/>
    <x v="27"/>
    <x v="36"/>
    <x v="66"/>
    <n v="1904"/>
    <n v="195"/>
  </r>
  <r>
    <x v="3"/>
    <x v="4"/>
    <x v="3"/>
    <x v="27"/>
    <x v="179"/>
    <x v="81"/>
    <n v="146500"/>
    <n v="31750"/>
  </r>
  <r>
    <x v="3"/>
    <x v="4"/>
    <x v="4"/>
    <x v="5"/>
    <x v="5"/>
    <x v="4"/>
    <n v="1847099"/>
    <n v="120994"/>
  </r>
  <r>
    <x v="3"/>
    <x v="4"/>
    <x v="4"/>
    <x v="5"/>
    <x v="5"/>
    <x v="5"/>
    <n v="8811"/>
    <n v="260"/>
  </r>
  <r>
    <x v="3"/>
    <x v="4"/>
    <x v="4"/>
    <x v="5"/>
    <x v="5"/>
    <x v="8"/>
    <n v="165096"/>
    <n v="9978"/>
  </r>
  <r>
    <x v="3"/>
    <x v="4"/>
    <x v="4"/>
    <x v="5"/>
    <x v="5"/>
    <x v="78"/>
    <n v="9187"/>
    <n v="162"/>
  </r>
  <r>
    <x v="3"/>
    <x v="4"/>
    <x v="4"/>
    <x v="5"/>
    <x v="5"/>
    <x v="1"/>
    <n v="4079"/>
    <n v="67"/>
  </r>
  <r>
    <x v="3"/>
    <x v="4"/>
    <x v="4"/>
    <x v="5"/>
    <x v="5"/>
    <x v="9"/>
    <n v="283088"/>
    <n v="14749"/>
  </r>
  <r>
    <x v="3"/>
    <x v="4"/>
    <x v="4"/>
    <x v="5"/>
    <x v="5"/>
    <x v="14"/>
    <n v="170006"/>
    <n v="10990"/>
  </r>
  <r>
    <x v="3"/>
    <x v="4"/>
    <x v="4"/>
    <x v="5"/>
    <x v="5"/>
    <x v="0"/>
    <n v="271325"/>
    <n v="6869"/>
  </r>
  <r>
    <x v="3"/>
    <x v="4"/>
    <x v="4"/>
    <x v="5"/>
    <x v="5"/>
    <x v="34"/>
    <n v="453418"/>
    <n v="37553"/>
  </r>
  <r>
    <x v="3"/>
    <x v="4"/>
    <x v="15"/>
    <x v="28"/>
    <x v="38"/>
    <x v="36"/>
    <n v="50000"/>
    <n v="82090"/>
  </r>
  <r>
    <x v="3"/>
    <x v="4"/>
    <x v="16"/>
    <x v="29"/>
    <x v="41"/>
    <x v="25"/>
    <n v="20000"/>
    <n v="10"/>
  </r>
  <r>
    <x v="3"/>
    <x v="4"/>
    <x v="16"/>
    <x v="29"/>
    <x v="41"/>
    <x v="0"/>
    <n v="50842"/>
    <n v="700"/>
  </r>
  <r>
    <x v="3"/>
    <x v="4"/>
    <x v="16"/>
    <x v="30"/>
    <x v="42"/>
    <x v="45"/>
    <n v="1960"/>
    <n v="138"/>
  </r>
  <r>
    <x v="3"/>
    <x v="4"/>
    <x v="16"/>
    <x v="30"/>
    <x v="42"/>
    <x v="6"/>
    <n v="1000"/>
    <n v="40"/>
  </r>
  <r>
    <x v="3"/>
    <x v="4"/>
    <x v="16"/>
    <x v="30"/>
    <x v="42"/>
    <x v="7"/>
    <n v="2350"/>
    <n v="112"/>
  </r>
  <r>
    <x v="3"/>
    <x v="4"/>
    <x v="16"/>
    <x v="30"/>
    <x v="42"/>
    <x v="42"/>
    <n v="3300"/>
    <n v="53"/>
  </r>
  <r>
    <x v="3"/>
    <x v="4"/>
    <x v="16"/>
    <x v="30"/>
    <x v="42"/>
    <x v="64"/>
    <n v="2000"/>
    <n v="28"/>
  </r>
  <r>
    <x v="3"/>
    <x v="4"/>
    <x v="16"/>
    <x v="30"/>
    <x v="42"/>
    <x v="66"/>
    <n v="2500"/>
    <n v="65"/>
  </r>
  <r>
    <x v="3"/>
    <x v="4"/>
    <x v="16"/>
    <x v="30"/>
    <x v="42"/>
    <x v="0"/>
    <n v="42815"/>
    <n v="697"/>
  </r>
  <r>
    <x v="3"/>
    <x v="4"/>
    <x v="18"/>
    <x v="32"/>
    <x v="45"/>
    <x v="11"/>
    <n v="3987116"/>
    <n v="8571897.4199999999"/>
  </r>
  <r>
    <x v="3"/>
    <x v="4"/>
    <x v="18"/>
    <x v="32"/>
    <x v="45"/>
    <x v="32"/>
    <n v="963"/>
    <n v="3250"/>
  </r>
  <r>
    <x v="3"/>
    <x v="4"/>
    <x v="18"/>
    <x v="32"/>
    <x v="45"/>
    <x v="14"/>
    <n v="313127966"/>
    <n v="603493724"/>
  </r>
  <r>
    <x v="3"/>
    <x v="4"/>
    <x v="18"/>
    <x v="32"/>
    <x v="45"/>
    <x v="66"/>
    <n v="476385"/>
    <n v="651950"/>
  </r>
  <r>
    <x v="3"/>
    <x v="4"/>
    <x v="6"/>
    <x v="7"/>
    <x v="181"/>
    <x v="4"/>
    <n v="516567"/>
    <n v="54000000"/>
  </r>
  <r>
    <x v="3"/>
    <x v="4"/>
    <x v="6"/>
    <x v="7"/>
    <x v="46"/>
    <x v="4"/>
    <n v="360537695"/>
    <n v="6758451000"/>
  </r>
  <r>
    <x v="3"/>
    <x v="4"/>
    <x v="6"/>
    <x v="7"/>
    <x v="7"/>
    <x v="4"/>
    <n v="198214"/>
    <n v="245000"/>
  </r>
  <r>
    <x v="3"/>
    <x v="4"/>
    <x v="6"/>
    <x v="7"/>
    <x v="184"/>
    <x v="38"/>
    <n v="12637962"/>
    <n v="30418375"/>
  </r>
  <r>
    <x v="3"/>
    <x v="4"/>
    <x v="6"/>
    <x v="7"/>
    <x v="184"/>
    <x v="4"/>
    <n v="150100293"/>
    <n v="271247360"/>
  </r>
  <r>
    <x v="3"/>
    <x v="4"/>
    <x v="6"/>
    <x v="7"/>
    <x v="184"/>
    <x v="7"/>
    <n v="25421824"/>
    <n v="69077731"/>
  </r>
  <r>
    <x v="3"/>
    <x v="4"/>
    <x v="6"/>
    <x v="7"/>
    <x v="184"/>
    <x v="1"/>
    <n v="58853768"/>
    <n v="108815530"/>
  </r>
  <r>
    <x v="3"/>
    <x v="4"/>
    <x v="6"/>
    <x v="7"/>
    <x v="184"/>
    <x v="9"/>
    <n v="6134294"/>
    <n v="11029850"/>
  </r>
  <r>
    <x v="3"/>
    <x v="4"/>
    <x v="6"/>
    <x v="7"/>
    <x v="184"/>
    <x v="102"/>
    <n v="2062801"/>
    <n v="5837400"/>
  </r>
  <r>
    <x v="3"/>
    <x v="4"/>
    <x v="6"/>
    <x v="7"/>
    <x v="184"/>
    <x v="127"/>
    <n v="25141887"/>
    <n v="53167100"/>
  </r>
  <r>
    <x v="3"/>
    <x v="4"/>
    <x v="6"/>
    <x v="7"/>
    <x v="184"/>
    <x v="37"/>
    <n v="13183856"/>
    <n v="29866738"/>
  </r>
  <r>
    <x v="3"/>
    <x v="4"/>
    <x v="7"/>
    <x v="8"/>
    <x v="47"/>
    <x v="11"/>
    <n v="3700"/>
    <n v="20300"/>
  </r>
  <r>
    <x v="3"/>
    <x v="4"/>
    <x v="7"/>
    <x v="9"/>
    <x v="9"/>
    <x v="70"/>
    <n v="8047"/>
    <n v="10217"/>
  </r>
  <r>
    <x v="3"/>
    <x v="4"/>
    <x v="7"/>
    <x v="9"/>
    <x v="9"/>
    <x v="32"/>
    <n v="4904"/>
    <n v="1113"/>
  </r>
  <r>
    <x v="3"/>
    <x v="4"/>
    <x v="8"/>
    <x v="33"/>
    <x v="48"/>
    <x v="97"/>
    <n v="206932"/>
    <n v="26568.639999999999"/>
  </r>
  <r>
    <x v="3"/>
    <x v="4"/>
    <x v="8"/>
    <x v="33"/>
    <x v="48"/>
    <x v="38"/>
    <n v="1255518"/>
    <n v="195517.13"/>
  </r>
  <r>
    <x v="3"/>
    <x v="4"/>
    <x v="8"/>
    <x v="33"/>
    <x v="48"/>
    <x v="4"/>
    <n v="668173"/>
    <n v="1318495"/>
  </r>
  <r>
    <x v="3"/>
    <x v="4"/>
    <x v="8"/>
    <x v="33"/>
    <x v="48"/>
    <x v="19"/>
    <n v="1082876"/>
    <n v="557375.4"/>
  </r>
  <r>
    <x v="3"/>
    <x v="4"/>
    <x v="8"/>
    <x v="33"/>
    <x v="48"/>
    <x v="8"/>
    <n v="7399121"/>
    <n v="1507273.25"/>
  </r>
  <r>
    <x v="3"/>
    <x v="4"/>
    <x v="8"/>
    <x v="33"/>
    <x v="48"/>
    <x v="1"/>
    <n v="4853944"/>
    <n v="445370.19"/>
  </r>
  <r>
    <x v="3"/>
    <x v="4"/>
    <x v="8"/>
    <x v="33"/>
    <x v="48"/>
    <x v="9"/>
    <n v="11671848"/>
    <n v="2077240.43"/>
  </r>
  <r>
    <x v="3"/>
    <x v="4"/>
    <x v="8"/>
    <x v="33"/>
    <x v="48"/>
    <x v="25"/>
    <n v="109121"/>
    <n v="20820.560000000001"/>
  </r>
  <r>
    <x v="3"/>
    <x v="4"/>
    <x v="8"/>
    <x v="33"/>
    <x v="48"/>
    <x v="28"/>
    <n v="425715"/>
    <n v="86984.9"/>
  </r>
  <r>
    <x v="3"/>
    <x v="4"/>
    <x v="8"/>
    <x v="33"/>
    <x v="48"/>
    <x v="32"/>
    <n v="602812"/>
    <n v="119366.76"/>
  </r>
  <r>
    <x v="3"/>
    <x v="4"/>
    <x v="8"/>
    <x v="33"/>
    <x v="48"/>
    <x v="92"/>
    <n v="137610"/>
    <n v="35633.199999999997"/>
  </r>
  <r>
    <x v="3"/>
    <x v="4"/>
    <x v="8"/>
    <x v="33"/>
    <x v="48"/>
    <x v="63"/>
    <n v="66499"/>
    <n v="116732.45"/>
  </r>
  <r>
    <x v="3"/>
    <x v="4"/>
    <x v="8"/>
    <x v="33"/>
    <x v="48"/>
    <x v="2"/>
    <n v="2680313"/>
    <n v="1565015.52"/>
  </r>
  <r>
    <x v="3"/>
    <x v="4"/>
    <x v="8"/>
    <x v="33"/>
    <x v="48"/>
    <x v="0"/>
    <n v="37479667"/>
    <n v="7833950.0199999996"/>
  </r>
  <r>
    <x v="3"/>
    <x v="4"/>
    <x v="8"/>
    <x v="33"/>
    <x v="48"/>
    <x v="34"/>
    <n v="23077"/>
    <n v="829"/>
  </r>
  <r>
    <x v="3"/>
    <x v="4"/>
    <x v="8"/>
    <x v="33"/>
    <x v="49"/>
    <x v="9"/>
    <n v="59290"/>
    <n v="22108.28"/>
  </r>
  <r>
    <x v="3"/>
    <x v="4"/>
    <x v="8"/>
    <x v="34"/>
    <x v="51"/>
    <x v="32"/>
    <n v="108861"/>
    <n v="3228"/>
  </r>
  <r>
    <x v="3"/>
    <x v="4"/>
    <x v="8"/>
    <x v="35"/>
    <x v="52"/>
    <x v="97"/>
    <n v="26"/>
    <n v="15"/>
  </r>
  <r>
    <x v="3"/>
    <x v="4"/>
    <x v="8"/>
    <x v="35"/>
    <x v="52"/>
    <x v="66"/>
    <n v="47017"/>
    <n v="24658.2"/>
  </r>
  <r>
    <x v="3"/>
    <x v="4"/>
    <x v="8"/>
    <x v="35"/>
    <x v="54"/>
    <x v="66"/>
    <n v="6902"/>
    <n v="742"/>
  </r>
  <r>
    <x v="3"/>
    <x v="4"/>
    <x v="8"/>
    <x v="36"/>
    <x v="55"/>
    <x v="97"/>
    <n v="5653"/>
    <n v="720"/>
  </r>
  <r>
    <x v="3"/>
    <x v="4"/>
    <x v="8"/>
    <x v="36"/>
    <x v="55"/>
    <x v="66"/>
    <n v="51088"/>
    <n v="11001.1"/>
  </r>
  <r>
    <x v="3"/>
    <x v="4"/>
    <x v="8"/>
    <x v="37"/>
    <x v="56"/>
    <x v="97"/>
    <n v="322"/>
    <n v="111"/>
  </r>
  <r>
    <x v="3"/>
    <x v="4"/>
    <x v="8"/>
    <x v="37"/>
    <x v="56"/>
    <x v="66"/>
    <n v="6882"/>
    <n v="1056"/>
  </r>
  <r>
    <x v="3"/>
    <x v="4"/>
    <x v="8"/>
    <x v="10"/>
    <x v="10"/>
    <x v="97"/>
    <n v="234"/>
    <n v="84"/>
  </r>
  <r>
    <x v="3"/>
    <x v="4"/>
    <x v="8"/>
    <x v="10"/>
    <x v="10"/>
    <x v="13"/>
    <n v="30"/>
    <n v="15"/>
  </r>
  <r>
    <x v="3"/>
    <x v="4"/>
    <x v="8"/>
    <x v="10"/>
    <x v="57"/>
    <x v="97"/>
    <n v="1942"/>
    <n v="290"/>
  </r>
  <r>
    <x v="3"/>
    <x v="4"/>
    <x v="8"/>
    <x v="10"/>
    <x v="57"/>
    <x v="66"/>
    <n v="11848"/>
    <n v="1572.7"/>
  </r>
  <r>
    <x v="3"/>
    <x v="4"/>
    <x v="8"/>
    <x v="38"/>
    <x v="58"/>
    <x v="97"/>
    <n v="952"/>
    <n v="99"/>
  </r>
  <r>
    <x v="3"/>
    <x v="4"/>
    <x v="8"/>
    <x v="38"/>
    <x v="58"/>
    <x v="66"/>
    <n v="6984"/>
    <n v="736"/>
  </r>
  <r>
    <x v="3"/>
    <x v="4"/>
    <x v="8"/>
    <x v="38"/>
    <x v="59"/>
    <x v="97"/>
    <n v="150"/>
    <n v="49"/>
  </r>
  <r>
    <x v="3"/>
    <x v="4"/>
    <x v="8"/>
    <x v="38"/>
    <x v="59"/>
    <x v="66"/>
    <n v="7255"/>
    <n v="507"/>
  </r>
  <r>
    <x v="3"/>
    <x v="4"/>
    <x v="8"/>
    <x v="38"/>
    <x v="60"/>
    <x v="97"/>
    <n v="9227"/>
    <n v="772"/>
  </r>
  <r>
    <x v="3"/>
    <x v="4"/>
    <x v="8"/>
    <x v="38"/>
    <x v="60"/>
    <x v="66"/>
    <n v="9490"/>
    <n v="1456.8"/>
  </r>
  <r>
    <x v="3"/>
    <x v="4"/>
    <x v="8"/>
    <x v="39"/>
    <x v="62"/>
    <x v="97"/>
    <n v="13265"/>
    <n v="1296.5"/>
  </r>
  <r>
    <x v="3"/>
    <x v="4"/>
    <x v="8"/>
    <x v="39"/>
    <x v="62"/>
    <x v="66"/>
    <n v="20046"/>
    <n v="1071.6300000000001"/>
  </r>
  <r>
    <x v="3"/>
    <x v="4"/>
    <x v="8"/>
    <x v="11"/>
    <x v="11"/>
    <x v="81"/>
    <n v="180255"/>
    <n v="355000"/>
  </r>
  <r>
    <x v="3"/>
    <x v="4"/>
    <x v="8"/>
    <x v="11"/>
    <x v="11"/>
    <x v="97"/>
    <n v="156397"/>
    <n v="305124"/>
  </r>
  <r>
    <x v="3"/>
    <x v="4"/>
    <x v="8"/>
    <x v="11"/>
    <x v="11"/>
    <x v="4"/>
    <n v="159000"/>
    <n v="400000"/>
  </r>
  <r>
    <x v="3"/>
    <x v="4"/>
    <x v="8"/>
    <x v="11"/>
    <x v="11"/>
    <x v="8"/>
    <n v="1801720"/>
    <n v="3183200"/>
  </r>
  <r>
    <x v="3"/>
    <x v="4"/>
    <x v="8"/>
    <x v="11"/>
    <x v="11"/>
    <x v="11"/>
    <n v="128225"/>
    <n v="245000"/>
  </r>
  <r>
    <x v="3"/>
    <x v="4"/>
    <x v="8"/>
    <x v="11"/>
    <x v="11"/>
    <x v="28"/>
    <n v="20978"/>
    <n v="3460"/>
  </r>
  <r>
    <x v="3"/>
    <x v="4"/>
    <x v="8"/>
    <x v="11"/>
    <x v="11"/>
    <x v="29"/>
    <n v="101322"/>
    <n v="176010"/>
  </r>
  <r>
    <x v="3"/>
    <x v="4"/>
    <x v="8"/>
    <x v="11"/>
    <x v="11"/>
    <x v="62"/>
    <n v="8496911"/>
    <n v="17636000"/>
  </r>
  <r>
    <x v="3"/>
    <x v="4"/>
    <x v="8"/>
    <x v="11"/>
    <x v="11"/>
    <x v="14"/>
    <n v="151126"/>
    <n v="265030"/>
  </r>
  <r>
    <x v="3"/>
    <x v="4"/>
    <x v="8"/>
    <x v="11"/>
    <x v="11"/>
    <x v="66"/>
    <n v="8757"/>
    <n v="4778.7700000000004"/>
  </r>
  <r>
    <x v="3"/>
    <x v="4"/>
    <x v="8"/>
    <x v="11"/>
    <x v="11"/>
    <x v="34"/>
    <n v="1545539"/>
    <n v="2935001"/>
  </r>
  <r>
    <x v="3"/>
    <x v="4"/>
    <x v="8"/>
    <x v="11"/>
    <x v="63"/>
    <x v="97"/>
    <n v="18969"/>
    <n v="1490.5"/>
  </r>
  <r>
    <x v="3"/>
    <x v="4"/>
    <x v="8"/>
    <x v="11"/>
    <x v="63"/>
    <x v="4"/>
    <n v="1500"/>
    <n v="232.5"/>
  </r>
  <r>
    <x v="3"/>
    <x v="4"/>
    <x v="8"/>
    <x v="11"/>
    <x v="63"/>
    <x v="18"/>
    <n v="2584"/>
    <n v="32.299999999999997"/>
  </r>
  <r>
    <x v="3"/>
    <x v="4"/>
    <x v="8"/>
    <x v="11"/>
    <x v="63"/>
    <x v="25"/>
    <n v="2760"/>
    <n v="105.9"/>
  </r>
  <r>
    <x v="3"/>
    <x v="4"/>
    <x v="8"/>
    <x v="11"/>
    <x v="63"/>
    <x v="28"/>
    <n v="120"/>
    <n v="8"/>
  </r>
  <r>
    <x v="3"/>
    <x v="4"/>
    <x v="8"/>
    <x v="11"/>
    <x v="63"/>
    <x v="29"/>
    <n v="3005"/>
    <n v="36"/>
  </r>
  <r>
    <x v="3"/>
    <x v="4"/>
    <x v="8"/>
    <x v="11"/>
    <x v="63"/>
    <x v="32"/>
    <n v="38207"/>
    <n v="20000"/>
  </r>
  <r>
    <x v="3"/>
    <x v="4"/>
    <x v="8"/>
    <x v="11"/>
    <x v="63"/>
    <x v="2"/>
    <n v="84672"/>
    <n v="934"/>
  </r>
  <r>
    <x v="3"/>
    <x v="4"/>
    <x v="8"/>
    <x v="11"/>
    <x v="63"/>
    <x v="66"/>
    <n v="51570"/>
    <n v="4367"/>
  </r>
  <r>
    <x v="3"/>
    <x v="4"/>
    <x v="8"/>
    <x v="11"/>
    <x v="63"/>
    <x v="0"/>
    <n v="2500"/>
    <n v="6"/>
  </r>
  <r>
    <x v="3"/>
    <x v="4"/>
    <x v="9"/>
    <x v="12"/>
    <x v="64"/>
    <x v="97"/>
    <n v="560"/>
    <n v="205"/>
  </r>
  <r>
    <x v="3"/>
    <x v="4"/>
    <x v="9"/>
    <x v="12"/>
    <x v="64"/>
    <x v="8"/>
    <n v="129"/>
    <n v="2"/>
  </r>
  <r>
    <x v="3"/>
    <x v="4"/>
    <x v="9"/>
    <x v="12"/>
    <x v="64"/>
    <x v="101"/>
    <n v="134"/>
    <n v="79.28"/>
  </r>
  <r>
    <x v="3"/>
    <x v="4"/>
    <x v="9"/>
    <x v="12"/>
    <x v="64"/>
    <x v="28"/>
    <n v="2729"/>
    <n v="102"/>
  </r>
  <r>
    <x v="3"/>
    <x v="4"/>
    <x v="9"/>
    <x v="12"/>
    <x v="64"/>
    <x v="62"/>
    <n v="312"/>
    <n v="249"/>
  </r>
  <r>
    <x v="3"/>
    <x v="4"/>
    <x v="9"/>
    <x v="12"/>
    <x v="64"/>
    <x v="66"/>
    <n v="518"/>
    <n v="230"/>
  </r>
  <r>
    <x v="3"/>
    <x v="4"/>
    <x v="9"/>
    <x v="12"/>
    <x v="65"/>
    <x v="103"/>
    <n v="50"/>
    <n v="8"/>
  </r>
  <r>
    <x v="3"/>
    <x v="4"/>
    <x v="9"/>
    <x v="12"/>
    <x v="65"/>
    <x v="66"/>
    <n v="29184"/>
    <n v="3928.7"/>
  </r>
  <r>
    <x v="3"/>
    <x v="4"/>
    <x v="9"/>
    <x v="12"/>
    <x v="66"/>
    <x v="97"/>
    <n v="5108"/>
    <n v="150"/>
  </r>
  <r>
    <x v="3"/>
    <x v="4"/>
    <x v="9"/>
    <x v="12"/>
    <x v="66"/>
    <x v="38"/>
    <n v="120618"/>
    <n v="24665"/>
  </r>
  <r>
    <x v="3"/>
    <x v="4"/>
    <x v="9"/>
    <x v="12"/>
    <x v="66"/>
    <x v="4"/>
    <n v="19041"/>
    <n v="5504"/>
  </r>
  <r>
    <x v="3"/>
    <x v="4"/>
    <x v="9"/>
    <x v="12"/>
    <x v="66"/>
    <x v="19"/>
    <n v="71910"/>
    <n v="56100"/>
  </r>
  <r>
    <x v="3"/>
    <x v="4"/>
    <x v="9"/>
    <x v="12"/>
    <x v="66"/>
    <x v="62"/>
    <n v="13459"/>
    <n v="1318"/>
  </r>
  <r>
    <x v="3"/>
    <x v="4"/>
    <x v="9"/>
    <x v="12"/>
    <x v="66"/>
    <x v="75"/>
    <n v="59940"/>
    <n v="23790"/>
  </r>
  <r>
    <x v="3"/>
    <x v="4"/>
    <x v="9"/>
    <x v="12"/>
    <x v="66"/>
    <x v="66"/>
    <n v="18596"/>
    <n v="6824"/>
  </r>
  <r>
    <x v="3"/>
    <x v="4"/>
    <x v="9"/>
    <x v="12"/>
    <x v="66"/>
    <x v="16"/>
    <n v="44059"/>
    <n v="22519"/>
  </r>
  <r>
    <x v="3"/>
    <x v="4"/>
    <x v="9"/>
    <x v="12"/>
    <x v="66"/>
    <x v="0"/>
    <n v="83491"/>
    <n v="13448"/>
  </r>
  <r>
    <x v="3"/>
    <x v="4"/>
    <x v="0"/>
    <x v="41"/>
    <x v="69"/>
    <x v="97"/>
    <n v="4375"/>
    <n v="59"/>
  </r>
  <r>
    <x v="3"/>
    <x v="4"/>
    <x v="0"/>
    <x v="41"/>
    <x v="69"/>
    <x v="70"/>
    <n v="47124"/>
    <n v="4620"/>
  </r>
  <r>
    <x v="3"/>
    <x v="4"/>
    <x v="0"/>
    <x v="41"/>
    <x v="69"/>
    <x v="19"/>
    <n v="5117"/>
    <n v="140"/>
  </r>
  <r>
    <x v="3"/>
    <x v="4"/>
    <x v="0"/>
    <x v="41"/>
    <x v="69"/>
    <x v="66"/>
    <n v="9910"/>
    <n v="140"/>
  </r>
  <r>
    <x v="3"/>
    <x v="4"/>
    <x v="0"/>
    <x v="41"/>
    <x v="70"/>
    <x v="70"/>
    <n v="34842"/>
    <n v="3510"/>
  </r>
  <r>
    <x v="3"/>
    <x v="4"/>
    <x v="0"/>
    <x v="41"/>
    <x v="70"/>
    <x v="19"/>
    <n v="3705"/>
    <n v="125"/>
  </r>
  <r>
    <x v="3"/>
    <x v="4"/>
    <x v="0"/>
    <x v="41"/>
    <x v="70"/>
    <x v="66"/>
    <n v="4724"/>
    <n v="437"/>
  </r>
  <r>
    <x v="3"/>
    <x v="4"/>
    <x v="0"/>
    <x v="0"/>
    <x v="0"/>
    <x v="45"/>
    <n v="2000"/>
    <n v="235"/>
  </r>
  <r>
    <x v="3"/>
    <x v="4"/>
    <x v="0"/>
    <x v="0"/>
    <x v="0"/>
    <x v="4"/>
    <n v="970223"/>
    <n v="635796"/>
  </r>
  <r>
    <x v="3"/>
    <x v="4"/>
    <x v="0"/>
    <x v="0"/>
    <x v="0"/>
    <x v="115"/>
    <n v="120"/>
    <n v="0.5"/>
  </r>
  <r>
    <x v="3"/>
    <x v="4"/>
    <x v="0"/>
    <x v="0"/>
    <x v="0"/>
    <x v="6"/>
    <n v="13897411"/>
    <n v="36103"/>
  </r>
  <r>
    <x v="3"/>
    <x v="4"/>
    <x v="0"/>
    <x v="0"/>
    <x v="0"/>
    <x v="7"/>
    <n v="330985"/>
    <n v="1400"/>
  </r>
  <r>
    <x v="3"/>
    <x v="4"/>
    <x v="0"/>
    <x v="0"/>
    <x v="0"/>
    <x v="98"/>
    <n v="120"/>
    <n v="0.5"/>
  </r>
  <r>
    <x v="3"/>
    <x v="4"/>
    <x v="0"/>
    <x v="0"/>
    <x v="0"/>
    <x v="11"/>
    <n v="4299"/>
    <n v="112"/>
  </r>
  <r>
    <x v="3"/>
    <x v="4"/>
    <x v="0"/>
    <x v="0"/>
    <x v="0"/>
    <x v="141"/>
    <n v="36000"/>
    <n v="456"/>
  </r>
  <r>
    <x v="3"/>
    <x v="4"/>
    <x v="0"/>
    <x v="0"/>
    <x v="0"/>
    <x v="25"/>
    <n v="6600"/>
    <n v="7"/>
  </r>
  <r>
    <x v="3"/>
    <x v="4"/>
    <x v="0"/>
    <x v="0"/>
    <x v="0"/>
    <x v="123"/>
    <n v="120"/>
    <n v="0.5"/>
  </r>
  <r>
    <x v="3"/>
    <x v="4"/>
    <x v="0"/>
    <x v="0"/>
    <x v="0"/>
    <x v="28"/>
    <n v="19419"/>
    <n v="176"/>
  </r>
  <r>
    <x v="3"/>
    <x v="4"/>
    <x v="0"/>
    <x v="0"/>
    <x v="0"/>
    <x v="187"/>
    <n v="20000"/>
    <n v="300"/>
  </r>
  <r>
    <x v="3"/>
    <x v="4"/>
    <x v="0"/>
    <x v="0"/>
    <x v="0"/>
    <x v="42"/>
    <n v="1700"/>
    <n v="53"/>
  </r>
  <r>
    <x v="3"/>
    <x v="4"/>
    <x v="0"/>
    <x v="0"/>
    <x v="0"/>
    <x v="32"/>
    <n v="860214"/>
    <n v="5587.5"/>
  </r>
  <r>
    <x v="3"/>
    <x v="4"/>
    <x v="0"/>
    <x v="0"/>
    <x v="0"/>
    <x v="92"/>
    <n v="120"/>
    <n v="0.5"/>
  </r>
  <r>
    <x v="3"/>
    <x v="4"/>
    <x v="0"/>
    <x v="0"/>
    <x v="0"/>
    <x v="66"/>
    <n v="447"/>
    <n v="20"/>
  </r>
  <r>
    <x v="3"/>
    <x v="4"/>
    <x v="0"/>
    <x v="0"/>
    <x v="0"/>
    <x v="0"/>
    <n v="52193"/>
    <n v="717.5"/>
  </r>
  <r>
    <x v="3"/>
    <x v="4"/>
    <x v="0"/>
    <x v="0"/>
    <x v="0"/>
    <x v="93"/>
    <n v="120"/>
    <n v="0.5"/>
  </r>
  <r>
    <x v="3"/>
    <x v="4"/>
    <x v="0"/>
    <x v="0"/>
    <x v="0"/>
    <x v="3"/>
    <n v="120"/>
    <n v="0.5"/>
  </r>
  <r>
    <x v="3"/>
    <x v="4"/>
    <x v="0"/>
    <x v="42"/>
    <x v="71"/>
    <x v="32"/>
    <n v="15201"/>
    <n v="350"/>
  </r>
  <r>
    <x v="3"/>
    <x v="4"/>
    <x v="0"/>
    <x v="42"/>
    <x v="72"/>
    <x v="83"/>
    <n v="12847"/>
    <n v="1200"/>
  </r>
  <r>
    <x v="3"/>
    <x v="4"/>
    <x v="0"/>
    <x v="42"/>
    <x v="72"/>
    <x v="8"/>
    <n v="6719"/>
    <n v="5"/>
  </r>
  <r>
    <x v="3"/>
    <x v="4"/>
    <x v="0"/>
    <x v="42"/>
    <x v="73"/>
    <x v="49"/>
    <n v="500"/>
    <n v="28"/>
  </r>
  <r>
    <x v="3"/>
    <x v="4"/>
    <x v="0"/>
    <x v="42"/>
    <x v="73"/>
    <x v="8"/>
    <n v="249"/>
    <n v="45"/>
  </r>
  <r>
    <x v="3"/>
    <x v="4"/>
    <x v="0"/>
    <x v="42"/>
    <x v="73"/>
    <x v="12"/>
    <n v="2850"/>
    <n v="5"/>
  </r>
  <r>
    <x v="3"/>
    <x v="4"/>
    <x v="0"/>
    <x v="42"/>
    <x v="73"/>
    <x v="25"/>
    <n v="21447"/>
    <n v="10000"/>
  </r>
  <r>
    <x v="3"/>
    <x v="4"/>
    <x v="0"/>
    <x v="42"/>
    <x v="73"/>
    <x v="32"/>
    <n v="9004"/>
    <n v="36"/>
  </r>
  <r>
    <x v="3"/>
    <x v="4"/>
    <x v="0"/>
    <x v="42"/>
    <x v="73"/>
    <x v="66"/>
    <n v="69242"/>
    <n v="1333"/>
  </r>
  <r>
    <x v="3"/>
    <x v="4"/>
    <x v="0"/>
    <x v="43"/>
    <x v="75"/>
    <x v="97"/>
    <n v="2500"/>
    <n v="25"/>
  </r>
  <r>
    <x v="3"/>
    <x v="4"/>
    <x v="0"/>
    <x v="43"/>
    <x v="75"/>
    <x v="19"/>
    <n v="22909"/>
    <n v="17.5"/>
  </r>
  <r>
    <x v="3"/>
    <x v="4"/>
    <x v="0"/>
    <x v="43"/>
    <x v="75"/>
    <x v="98"/>
    <n v="2184"/>
    <n v="10.3"/>
  </r>
  <r>
    <x v="3"/>
    <x v="4"/>
    <x v="0"/>
    <x v="43"/>
    <x v="75"/>
    <x v="25"/>
    <n v="1144"/>
    <n v="6"/>
  </r>
  <r>
    <x v="3"/>
    <x v="4"/>
    <x v="0"/>
    <x v="43"/>
    <x v="75"/>
    <x v="66"/>
    <n v="3225"/>
    <n v="55"/>
  </r>
  <r>
    <x v="3"/>
    <x v="4"/>
    <x v="0"/>
    <x v="43"/>
    <x v="75"/>
    <x v="137"/>
    <n v="2120"/>
    <n v="15"/>
  </r>
  <r>
    <x v="3"/>
    <x v="4"/>
    <x v="0"/>
    <x v="13"/>
    <x v="76"/>
    <x v="81"/>
    <n v="5009"/>
    <n v="500"/>
  </r>
  <r>
    <x v="3"/>
    <x v="4"/>
    <x v="0"/>
    <x v="13"/>
    <x v="76"/>
    <x v="19"/>
    <n v="35371"/>
    <n v="25"/>
  </r>
  <r>
    <x v="3"/>
    <x v="4"/>
    <x v="0"/>
    <x v="13"/>
    <x v="76"/>
    <x v="8"/>
    <n v="2478"/>
    <n v="28"/>
  </r>
  <r>
    <x v="3"/>
    <x v="4"/>
    <x v="0"/>
    <x v="13"/>
    <x v="76"/>
    <x v="98"/>
    <n v="4868"/>
    <n v="25"/>
  </r>
  <r>
    <x v="3"/>
    <x v="4"/>
    <x v="0"/>
    <x v="13"/>
    <x v="76"/>
    <x v="25"/>
    <n v="8647"/>
    <n v="804"/>
  </r>
  <r>
    <x v="3"/>
    <x v="4"/>
    <x v="0"/>
    <x v="13"/>
    <x v="76"/>
    <x v="28"/>
    <n v="14986"/>
    <n v="149"/>
  </r>
  <r>
    <x v="3"/>
    <x v="4"/>
    <x v="0"/>
    <x v="13"/>
    <x v="76"/>
    <x v="31"/>
    <n v="1160"/>
    <n v="15.9"/>
  </r>
  <r>
    <x v="3"/>
    <x v="4"/>
    <x v="0"/>
    <x v="13"/>
    <x v="76"/>
    <x v="32"/>
    <n v="4000"/>
    <n v="165"/>
  </r>
  <r>
    <x v="3"/>
    <x v="4"/>
    <x v="0"/>
    <x v="13"/>
    <x v="76"/>
    <x v="92"/>
    <n v="1180"/>
    <n v="20"/>
  </r>
  <r>
    <x v="3"/>
    <x v="4"/>
    <x v="0"/>
    <x v="13"/>
    <x v="76"/>
    <x v="63"/>
    <n v="195"/>
    <n v="2.2999999999999998"/>
  </r>
  <r>
    <x v="3"/>
    <x v="4"/>
    <x v="0"/>
    <x v="13"/>
    <x v="76"/>
    <x v="64"/>
    <n v="1642"/>
    <n v="17.5"/>
  </r>
  <r>
    <x v="3"/>
    <x v="4"/>
    <x v="0"/>
    <x v="13"/>
    <x v="76"/>
    <x v="66"/>
    <n v="43464"/>
    <n v="1600"/>
  </r>
  <r>
    <x v="3"/>
    <x v="4"/>
    <x v="0"/>
    <x v="13"/>
    <x v="76"/>
    <x v="88"/>
    <n v="947"/>
    <n v="1.5"/>
  </r>
  <r>
    <x v="3"/>
    <x v="4"/>
    <x v="0"/>
    <x v="13"/>
    <x v="76"/>
    <x v="16"/>
    <n v="56630"/>
    <n v="228"/>
  </r>
  <r>
    <x v="3"/>
    <x v="4"/>
    <x v="0"/>
    <x v="13"/>
    <x v="13"/>
    <x v="28"/>
    <n v="2640"/>
    <n v="14"/>
  </r>
  <r>
    <x v="3"/>
    <x v="4"/>
    <x v="0"/>
    <x v="13"/>
    <x v="13"/>
    <x v="66"/>
    <n v="341"/>
    <n v="4"/>
  </r>
  <r>
    <x v="3"/>
    <x v="4"/>
    <x v="10"/>
    <x v="14"/>
    <x v="77"/>
    <x v="66"/>
    <n v="6076"/>
    <n v="2400"/>
  </r>
  <r>
    <x v="3"/>
    <x v="4"/>
    <x v="10"/>
    <x v="14"/>
    <x v="14"/>
    <x v="62"/>
    <n v="67086"/>
    <n v="60000"/>
  </r>
  <r>
    <x v="3"/>
    <x v="4"/>
    <x v="10"/>
    <x v="44"/>
    <x v="79"/>
    <x v="75"/>
    <n v="3553"/>
    <n v="80"/>
  </r>
  <r>
    <x v="3"/>
    <x v="4"/>
    <x v="10"/>
    <x v="44"/>
    <x v="79"/>
    <x v="66"/>
    <n v="65875"/>
    <n v="15004"/>
  </r>
  <r>
    <x v="3"/>
    <x v="4"/>
    <x v="10"/>
    <x v="44"/>
    <x v="80"/>
    <x v="66"/>
    <n v="1300"/>
    <n v="373"/>
  </r>
  <r>
    <x v="3"/>
    <x v="4"/>
    <x v="10"/>
    <x v="44"/>
    <x v="81"/>
    <x v="66"/>
    <n v="22600"/>
    <n v="9284"/>
  </r>
  <r>
    <x v="3"/>
    <x v="4"/>
    <x v="10"/>
    <x v="44"/>
    <x v="83"/>
    <x v="198"/>
    <n v="560"/>
    <n v="1.1000000000000001"/>
  </r>
  <r>
    <x v="3"/>
    <x v="4"/>
    <x v="10"/>
    <x v="44"/>
    <x v="83"/>
    <x v="82"/>
    <n v="9352"/>
    <n v="1882.43"/>
  </r>
  <r>
    <x v="3"/>
    <x v="4"/>
    <x v="10"/>
    <x v="44"/>
    <x v="83"/>
    <x v="66"/>
    <n v="3690"/>
    <n v="330"/>
  </r>
  <r>
    <x v="3"/>
    <x v="4"/>
    <x v="19"/>
    <x v="45"/>
    <x v="84"/>
    <x v="4"/>
    <n v="61566"/>
    <n v="299000"/>
  </r>
  <r>
    <x v="3"/>
    <x v="4"/>
    <x v="19"/>
    <x v="45"/>
    <x v="84"/>
    <x v="8"/>
    <n v="485794"/>
    <n v="2747000"/>
  </r>
  <r>
    <x v="3"/>
    <x v="4"/>
    <x v="19"/>
    <x v="45"/>
    <x v="84"/>
    <x v="28"/>
    <n v="3551"/>
    <n v="100"/>
  </r>
  <r>
    <x v="3"/>
    <x v="4"/>
    <x v="19"/>
    <x v="45"/>
    <x v="84"/>
    <x v="66"/>
    <n v="22371"/>
    <n v="2441.8000000000002"/>
  </r>
  <r>
    <x v="3"/>
    <x v="4"/>
    <x v="19"/>
    <x v="46"/>
    <x v="86"/>
    <x v="66"/>
    <n v="883"/>
    <n v="80.5"/>
  </r>
  <r>
    <x v="3"/>
    <x v="4"/>
    <x v="19"/>
    <x v="46"/>
    <x v="87"/>
    <x v="115"/>
    <n v="2237"/>
    <n v="12"/>
  </r>
  <r>
    <x v="3"/>
    <x v="4"/>
    <x v="19"/>
    <x v="46"/>
    <x v="87"/>
    <x v="53"/>
    <n v="6621"/>
    <n v="24"/>
  </r>
  <r>
    <x v="3"/>
    <x v="4"/>
    <x v="19"/>
    <x v="46"/>
    <x v="87"/>
    <x v="8"/>
    <n v="16755"/>
    <n v="128"/>
  </r>
  <r>
    <x v="3"/>
    <x v="4"/>
    <x v="19"/>
    <x v="46"/>
    <x v="87"/>
    <x v="28"/>
    <n v="2607"/>
    <n v="200"/>
  </r>
  <r>
    <x v="3"/>
    <x v="4"/>
    <x v="19"/>
    <x v="46"/>
    <x v="87"/>
    <x v="92"/>
    <n v="2237"/>
    <n v="12"/>
  </r>
  <r>
    <x v="3"/>
    <x v="4"/>
    <x v="19"/>
    <x v="46"/>
    <x v="87"/>
    <x v="14"/>
    <n v="204"/>
    <n v="1"/>
  </r>
  <r>
    <x v="3"/>
    <x v="4"/>
    <x v="19"/>
    <x v="46"/>
    <x v="87"/>
    <x v="66"/>
    <n v="9305"/>
    <n v="368"/>
  </r>
  <r>
    <x v="3"/>
    <x v="4"/>
    <x v="19"/>
    <x v="46"/>
    <x v="87"/>
    <x v="88"/>
    <n v="2237"/>
    <n v="12"/>
  </r>
  <r>
    <x v="3"/>
    <x v="4"/>
    <x v="19"/>
    <x v="46"/>
    <x v="87"/>
    <x v="93"/>
    <n v="2136"/>
    <n v="10"/>
  </r>
  <r>
    <x v="3"/>
    <x v="4"/>
    <x v="19"/>
    <x v="46"/>
    <x v="87"/>
    <x v="3"/>
    <n v="2237"/>
    <n v="12"/>
  </r>
  <r>
    <x v="3"/>
    <x v="4"/>
    <x v="19"/>
    <x v="46"/>
    <x v="88"/>
    <x v="28"/>
    <n v="14039"/>
    <n v="2184"/>
  </r>
  <r>
    <x v="3"/>
    <x v="4"/>
    <x v="19"/>
    <x v="46"/>
    <x v="88"/>
    <x v="66"/>
    <n v="2907"/>
    <n v="1192.8800000000001"/>
  </r>
  <r>
    <x v="3"/>
    <x v="4"/>
    <x v="19"/>
    <x v="46"/>
    <x v="89"/>
    <x v="66"/>
    <n v="413"/>
    <n v="38"/>
  </r>
  <r>
    <x v="3"/>
    <x v="4"/>
    <x v="20"/>
    <x v="47"/>
    <x v="90"/>
    <x v="8"/>
    <n v="8085"/>
    <n v="36"/>
  </r>
  <r>
    <x v="3"/>
    <x v="4"/>
    <x v="20"/>
    <x v="47"/>
    <x v="90"/>
    <x v="25"/>
    <n v="2000"/>
    <n v="7"/>
  </r>
  <r>
    <x v="3"/>
    <x v="4"/>
    <x v="20"/>
    <x v="47"/>
    <x v="90"/>
    <x v="28"/>
    <n v="10212"/>
    <n v="111.5"/>
  </r>
  <r>
    <x v="3"/>
    <x v="4"/>
    <x v="20"/>
    <x v="47"/>
    <x v="90"/>
    <x v="66"/>
    <n v="974"/>
    <n v="20.5"/>
  </r>
  <r>
    <x v="3"/>
    <x v="4"/>
    <x v="20"/>
    <x v="47"/>
    <x v="90"/>
    <x v="88"/>
    <n v="24820"/>
    <n v="108"/>
  </r>
  <r>
    <x v="3"/>
    <x v="4"/>
    <x v="20"/>
    <x v="47"/>
    <x v="90"/>
    <x v="0"/>
    <n v="142500"/>
    <n v="1.2"/>
  </r>
  <r>
    <x v="3"/>
    <x v="4"/>
    <x v="21"/>
    <x v="49"/>
    <x v="92"/>
    <x v="211"/>
    <n v="2696828"/>
    <n v="4575000"/>
  </r>
  <r>
    <x v="3"/>
    <x v="4"/>
    <x v="21"/>
    <x v="49"/>
    <x v="92"/>
    <x v="177"/>
    <n v="37293"/>
    <n v="100000"/>
  </r>
  <r>
    <x v="3"/>
    <x v="4"/>
    <x v="21"/>
    <x v="49"/>
    <x v="92"/>
    <x v="62"/>
    <n v="3191025"/>
    <n v="3499160.74"/>
  </r>
  <r>
    <x v="3"/>
    <x v="4"/>
    <x v="21"/>
    <x v="49"/>
    <x v="92"/>
    <x v="66"/>
    <n v="271240"/>
    <n v="401949"/>
  </r>
  <r>
    <x v="3"/>
    <x v="4"/>
    <x v="21"/>
    <x v="49"/>
    <x v="92"/>
    <x v="16"/>
    <n v="3308"/>
    <n v="1.5"/>
  </r>
  <r>
    <x v="3"/>
    <x v="4"/>
    <x v="21"/>
    <x v="49"/>
    <x v="92"/>
    <x v="0"/>
    <n v="12836"/>
    <n v="3732"/>
  </r>
  <r>
    <x v="3"/>
    <x v="4"/>
    <x v="21"/>
    <x v="49"/>
    <x v="93"/>
    <x v="62"/>
    <n v="228311"/>
    <n v="42796"/>
  </r>
  <r>
    <x v="3"/>
    <x v="4"/>
    <x v="21"/>
    <x v="49"/>
    <x v="93"/>
    <x v="66"/>
    <n v="50945"/>
    <n v="12229"/>
  </r>
  <r>
    <x v="3"/>
    <x v="4"/>
    <x v="11"/>
    <x v="15"/>
    <x v="94"/>
    <x v="36"/>
    <n v="10000"/>
    <n v="210"/>
  </r>
  <r>
    <x v="3"/>
    <x v="4"/>
    <x v="11"/>
    <x v="15"/>
    <x v="94"/>
    <x v="211"/>
    <n v="357926"/>
    <n v="5202.2"/>
  </r>
  <r>
    <x v="3"/>
    <x v="4"/>
    <x v="11"/>
    <x v="15"/>
    <x v="94"/>
    <x v="32"/>
    <n v="2169848"/>
    <n v="171200"/>
  </r>
  <r>
    <x v="3"/>
    <x v="4"/>
    <x v="11"/>
    <x v="15"/>
    <x v="94"/>
    <x v="66"/>
    <n v="6629"/>
    <n v="1240"/>
  </r>
  <r>
    <x v="3"/>
    <x v="4"/>
    <x v="11"/>
    <x v="15"/>
    <x v="15"/>
    <x v="4"/>
    <n v="1239436"/>
    <n v="16000"/>
  </r>
  <r>
    <x v="3"/>
    <x v="4"/>
    <x v="11"/>
    <x v="15"/>
    <x v="15"/>
    <x v="211"/>
    <n v="5649189"/>
    <n v="3864999"/>
  </r>
  <r>
    <x v="3"/>
    <x v="4"/>
    <x v="11"/>
    <x v="15"/>
    <x v="15"/>
    <x v="62"/>
    <n v="65107"/>
    <n v="71000"/>
  </r>
  <r>
    <x v="3"/>
    <x v="4"/>
    <x v="11"/>
    <x v="15"/>
    <x v="15"/>
    <x v="32"/>
    <n v="2168288"/>
    <n v="28759.66"/>
  </r>
  <r>
    <x v="3"/>
    <x v="4"/>
    <x v="11"/>
    <x v="15"/>
    <x v="15"/>
    <x v="2"/>
    <n v="929577"/>
    <n v="12000"/>
  </r>
  <r>
    <x v="3"/>
    <x v="4"/>
    <x v="11"/>
    <x v="15"/>
    <x v="15"/>
    <x v="66"/>
    <n v="51835"/>
    <n v="35865"/>
  </r>
  <r>
    <x v="3"/>
    <x v="4"/>
    <x v="11"/>
    <x v="15"/>
    <x v="95"/>
    <x v="19"/>
    <n v="738"/>
    <n v="6"/>
  </r>
  <r>
    <x v="3"/>
    <x v="4"/>
    <x v="11"/>
    <x v="15"/>
    <x v="95"/>
    <x v="211"/>
    <n v="70689"/>
    <n v="2400"/>
  </r>
  <r>
    <x v="3"/>
    <x v="4"/>
    <x v="11"/>
    <x v="15"/>
    <x v="95"/>
    <x v="14"/>
    <n v="2002379"/>
    <n v="9000000"/>
  </r>
  <r>
    <x v="3"/>
    <x v="4"/>
    <x v="11"/>
    <x v="15"/>
    <x v="95"/>
    <x v="66"/>
    <n v="3203"/>
    <n v="968"/>
  </r>
  <r>
    <x v="3"/>
    <x v="4"/>
    <x v="11"/>
    <x v="16"/>
    <x v="16"/>
    <x v="19"/>
    <n v="19707"/>
    <n v="20000"/>
  </r>
  <r>
    <x v="3"/>
    <x v="4"/>
    <x v="11"/>
    <x v="16"/>
    <x v="16"/>
    <x v="28"/>
    <n v="3908"/>
    <n v="210"/>
  </r>
  <r>
    <x v="3"/>
    <x v="4"/>
    <x v="11"/>
    <x v="16"/>
    <x v="16"/>
    <x v="66"/>
    <n v="18190"/>
    <n v="1499.2"/>
  </r>
  <r>
    <x v="3"/>
    <x v="4"/>
    <x v="11"/>
    <x v="16"/>
    <x v="96"/>
    <x v="66"/>
    <n v="962"/>
    <n v="15.3"/>
  </r>
  <r>
    <x v="3"/>
    <x v="4"/>
    <x v="11"/>
    <x v="50"/>
    <x v="97"/>
    <x v="66"/>
    <n v="383"/>
    <n v="30"/>
  </r>
  <r>
    <x v="3"/>
    <x v="4"/>
    <x v="11"/>
    <x v="50"/>
    <x v="98"/>
    <x v="97"/>
    <n v="1313"/>
    <n v="150"/>
  </r>
  <r>
    <x v="3"/>
    <x v="4"/>
    <x v="11"/>
    <x v="50"/>
    <x v="98"/>
    <x v="66"/>
    <n v="22853"/>
    <n v="462.15"/>
  </r>
  <r>
    <x v="3"/>
    <x v="4"/>
    <x v="11"/>
    <x v="17"/>
    <x v="17"/>
    <x v="19"/>
    <n v="718156"/>
    <n v="12064.2"/>
  </r>
  <r>
    <x v="3"/>
    <x v="4"/>
    <x v="11"/>
    <x v="17"/>
    <x v="17"/>
    <x v="8"/>
    <n v="5879"/>
    <n v="122"/>
  </r>
  <r>
    <x v="3"/>
    <x v="4"/>
    <x v="11"/>
    <x v="17"/>
    <x v="17"/>
    <x v="40"/>
    <n v="870"/>
    <n v="0.45"/>
  </r>
  <r>
    <x v="3"/>
    <x v="4"/>
    <x v="11"/>
    <x v="17"/>
    <x v="17"/>
    <x v="28"/>
    <n v="52620"/>
    <n v="466.8"/>
  </r>
  <r>
    <x v="3"/>
    <x v="4"/>
    <x v="11"/>
    <x v="17"/>
    <x v="17"/>
    <x v="66"/>
    <n v="242"/>
    <n v="10"/>
  </r>
  <r>
    <x v="3"/>
    <x v="4"/>
    <x v="11"/>
    <x v="17"/>
    <x v="17"/>
    <x v="16"/>
    <n v="29839"/>
    <n v="575"/>
  </r>
  <r>
    <x v="3"/>
    <x v="4"/>
    <x v="11"/>
    <x v="51"/>
    <x v="100"/>
    <x v="81"/>
    <n v="1743"/>
    <n v="800"/>
  </r>
  <r>
    <x v="3"/>
    <x v="4"/>
    <x v="11"/>
    <x v="51"/>
    <x v="100"/>
    <x v="97"/>
    <n v="68"/>
    <n v="19"/>
  </r>
  <r>
    <x v="3"/>
    <x v="4"/>
    <x v="11"/>
    <x v="51"/>
    <x v="100"/>
    <x v="19"/>
    <n v="11491"/>
    <n v="4800"/>
  </r>
  <r>
    <x v="3"/>
    <x v="4"/>
    <x v="11"/>
    <x v="51"/>
    <x v="100"/>
    <x v="28"/>
    <n v="126"/>
    <n v="10"/>
  </r>
  <r>
    <x v="3"/>
    <x v="4"/>
    <x v="11"/>
    <x v="51"/>
    <x v="100"/>
    <x v="66"/>
    <n v="15064"/>
    <n v="2133"/>
  </r>
  <r>
    <x v="3"/>
    <x v="4"/>
    <x v="11"/>
    <x v="51"/>
    <x v="101"/>
    <x v="97"/>
    <n v="61"/>
    <n v="2"/>
  </r>
  <r>
    <x v="3"/>
    <x v="4"/>
    <x v="11"/>
    <x v="51"/>
    <x v="101"/>
    <x v="28"/>
    <n v="988"/>
    <n v="26.37"/>
  </r>
  <r>
    <x v="3"/>
    <x v="4"/>
    <x v="11"/>
    <x v="51"/>
    <x v="101"/>
    <x v="66"/>
    <n v="7167"/>
    <n v="316.39999999999998"/>
  </r>
  <r>
    <x v="3"/>
    <x v="4"/>
    <x v="11"/>
    <x v="52"/>
    <x v="104"/>
    <x v="47"/>
    <n v="747620"/>
    <n v="648000"/>
  </r>
  <r>
    <x v="3"/>
    <x v="4"/>
    <x v="11"/>
    <x v="52"/>
    <x v="104"/>
    <x v="6"/>
    <n v="2100"/>
    <n v="5.6"/>
  </r>
  <r>
    <x v="3"/>
    <x v="4"/>
    <x v="11"/>
    <x v="52"/>
    <x v="104"/>
    <x v="211"/>
    <n v="1000"/>
    <n v="205"/>
  </r>
  <r>
    <x v="3"/>
    <x v="4"/>
    <x v="11"/>
    <x v="52"/>
    <x v="104"/>
    <x v="11"/>
    <n v="14551"/>
    <n v="1830"/>
  </r>
  <r>
    <x v="3"/>
    <x v="4"/>
    <x v="11"/>
    <x v="52"/>
    <x v="104"/>
    <x v="29"/>
    <n v="193740"/>
    <n v="20130"/>
  </r>
  <r>
    <x v="3"/>
    <x v="4"/>
    <x v="11"/>
    <x v="52"/>
    <x v="104"/>
    <x v="42"/>
    <n v="31866"/>
    <n v="2520"/>
  </r>
  <r>
    <x v="3"/>
    <x v="4"/>
    <x v="11"/>
    <x v="52"/>
    <x v="104"/>
    <x v="66"/>
    <n v="17253"/>
    <n v="1848"/>
  </r>
  <r>
    <x v="3"/>
    <x v="4"/>
    <x v="11"/>
    <x v="52"/>
    <x v="104"/>
    <x v="0"/>
    <n v="356300"/>
    <n v="76530"/>
  </r>
  <r>
    <x v="3"/>
    <x v="4"/>
    <x v="22"/>
    <x v="53"/>
    <x v="105"/>
    <x v="28"/>
    <n v="1421"/>
    <n v="205"/>
  </r>
  <r>
    <x v="3"/>
    <x v="4"/>
    <x v="22"/>
    <x v="53"/>
    <x v="105"/>
    <x v="66"/>
    <n v="22006"/>
    <n v="1391.5"/>
  </r>
  <r>
    <x v="3"/>
    <x v="4"/>
    <x v="22"/>
    <x v="53"/>
    <x v="106"/>
    <x v="81"/>
    <n v="594"/>
    <n v="100"/>
  </r>
  <r>
    <x v="3"/>
    <x v="4"/>
    <x v="22"/>
    <x v="53"/>
    <x v="106"/>
    <x v="4"/>
    <n v="12706"/>
    <n v="1965"/>
  </r>
  <r>
    <x v="3"/>
    <x v="4"/>
    <x v="22"/>
    <x v="53"/>
    <x v="106"/>
    <x v="70"/>
    <n v="2262"/>
    <n v="260"/>
  </r>
  <r>
    <x v="3"/>
    <x v="4"/>
    <x v="22"/>
    <x v="53"/>
    <x v="106"/>
    <x v="8"/>
    <n v="17267"/>
    <n v="171"/>
  </r>
  <r>
    <x v="3"/>
    <x v="4"/>
    <x v="22"/>
    <x v="53"/>
    <x v="106"/>
    <x v="28"/>
    <n v="14628"/>
    <n v="2996"/>
  </r>
  <r>
    <x v="3"/>
    <x v="4"/>
    <x v="22"/>
    <x v="53"/>
    <x v="106"/>
    <x v="29"/>
    <n v="1560"/>
    <n v="8"/>
  </r>
  <r>
    <x v="3"/>
    <x v="4"/>
    <x v="22"/>
    <x v="53"/>
    <x v="106"/>
    <x v="127"/>
    <n v="39138"/>
    <n v="16"/>
  </r>
  <r>
    <x v="3"/>
    <x v="4"/>
    <x v="22"/>
    <x v="53"/>
    <x v="106"/>
    <x v="92"/>
    <n v="3102"/>
    <n v="15"/>
  </r>
  <r>
    <x v="3"/>
    <x v="4"/>
    <x v="22"/>
    <x v="53"/>
    <x v="106"/>
    <x v="14"/>
    <n v="1520"/>
    <n v="4"/>
  </r>
  <r>
    <x v="3"/>
    <x v="4"/>
    <x v="22"/>
    <x v="53"/>
    <x v="106"/>
    <x v="66"/>
    <n v="68715"/>
    <n v="6201.75"/>
  </r>
  <r>
    <x v="3"/>
    <x v="4"/>
    <x v="22"/>
    <x v="53"/>
    <x v="106"/>
    <x v="16"/>
    <n v="1022"/>
    <n v="6"/>
  </r>
  <r>
    <x v="3"/>
    <x v="4"/>
    <x v="22"/>
    <x v="53"/>
    <x v="106"/>
    <x v="0"/>
    <n v="143"/>
    <n v="2.5"/>
  </r>
  <r>
    <x v="3"/>
    <x v="4"/>
    <x v="22"/>
    <x v="53"/>
    <x v="107"/>
    <x v="54"/>
    <n v="800"/>
    <n v="200"/>
  </r>
  <r>
    <x v="3"/>
    <x v="4"/>
    <x v="22"/>
    <x v="53"/>
    <x v="107"/>
    <x v="14"/>
    <n v="3850"/>
    <n v="42.75"/>
  </r>
  <r>
    <x v="3"/>
    <x v="4"/>
    <x v="22"/>
    <x v="53"/>
    <x v="107"/>
    <x v="66"/>
    <n v="17109"/>
    <n v="1444"/>
  </r>
  <r>
    <x v="3"/>
    <x v="4"/>
    <x v="22"/>
    <x v="53"/>
    <x v="108"/>
    <x v="24"/>
    <n v="2276"/>
    <n v="6.5"/>
  </r>
  <r>
    <x v="3"/>
    <x v="4"/>
    <x v="22"/>
    <x v="53"/>
    <x v="108"/>
    <x v="28"/>
    <n v="5456"/>
    <n v="780"/>
  </r>
  <r>
    <x v="3"/>
    <x v="4"/>
    <x v="22"/>
    <x v="53"/>
    <x v="108"/>
    <x v="66"/>
    <n v="1166"/>
    <n v="182.5"/>
  </r>
  <r>
    <x v="3"/>
    <x v="4"/>
    <x v="22"/>
    <x v="53"/>
    <x v="109"/>
    <x v="38"/>
    <n v="2560"/>
    <n v="1"/>
  </r>
  <r>
    <x v="3"/>
    <x v="4"/>
    <x v="22"/>
    <x v="53"/>
    <x v="109"/>
    <x v="28"/>
    <n v="40145"/>
    <n v="8394.56"/>
  </r>
  <r>
    <x v="3"/>
    <x v="4"/>
    <x v="22"/>
    <x v="53"/>
    <x v="109"/>
    <x v="127"/>
    <n v="18337"/>
    <n v="139"/>
  </r>
  <r>
    <x v="3"/>
    <x v="4"/>
    <x v="22"/>
    <x v="53"/>
    <x v="109"/>
    <x v="66"/>
    <n v="53868"/>
    <n v="8065.3"/>
  </r>
  <r>
    <x v="3"/>
    <x v="4"/>
    <x v="22"/>
    <x v="53"/>
    <x v="110"/>
    <x v="8"/>
    <n v="69"/>
    <n v="4"/>
  </r>
  <r>
    <x v="3"/>
    <x v="4"/>
    <x v="22"/>
    <x v="53"/>
    <x v="110"/>
    <x v="24"/>
    <n v="38250"/>
    <n v="334"/>
  </r>
  <r>
    <x v="3"/>
    <x v="4"/>
    <x v="22"/>
    <x v="53"/>
    <x v="110"/>
    <x v="28"/>
    <n v="2353"/>
    <n v="63"/>
  </r>
  <r>
    <x v="3"/>
    <x v="4"/>
    <x v="22"/>
    <x v="53"/>
    <x v="110"/>
    <x v="66"/>
    <n v="120185"/>
    <n v="9184"/>
  </r>
  <r>
    <x v="3"/>
    <x v="4"/>
    <x v="22"/>
    <x v="53"/>
    <x v="110"/>
    <x v="15"/>
    <n v="4180"/>
    <n v="200"/>
  </r>
  <r>
    <x v="3"/>
    <x v="4"/>
    <x v="22"/>
    <x v="54"/>
    <x v="111"/>
    <x v="6"/>
    <n v="79"/>
    <n v="0.3"/>
  </r>
  <r>
    <x v="3"/>
    <x v="4"/>
    <x v="22"/>
    <x v="54"/>
    <x v="111"/>
    <x v="8"/>
    <n v="15162"/>
    <n v="237.1"/>
  </r>
  <r>
    <x v="3"/>
    <x v="4"/>
    <x v="22"/>
    <x v="54"/>
    <x v="111"/>
    <x v="28"/>
    <n v="33990"/>
    <n v="14785.2"/>
  </r>
  <r>
    <x v="3"/>
    <x v="4"/>
    <x v="22"/>
    <x v="54"/>
    <x v="111"/>
    <x v="29"/>
    <n v="6975"/>
    <n v="50"/>
  </r>
  <r>
    <x v="3"/>
    <x v="4"/>
    <x v="22"/>
    <x v="54"/>
    <x v="111"/>
    <x v="31"/>
    <n v="324"/>
    <n v="0.1"/>
  </r>
  <r>
    <x v="3"/>
    <x v="4"/>
    <x v="22"/>
    <x v="54"/>
    <x v="111"/>
    <x v="32"/>
    <n v="171042"/>
    <n v="477"/>
  </r>
  <r>
    <x v="3"/>
    <x v="4"/>
    <x v="22"/>
    <x v="54"/>
    <x v="111"/>
    <x v="92"/>
    <n v="10718"/>
    <n v="6"/>
  </r>
  <r>
    <x v="3"/>
    <x v="4"/>
    <x v="22"/>
    <x v="54"/>
    <x v="111"/>
    <x v="66"/>
    <n v="28088"/>
    <n v="743.3"/>
  </r>
  <r>
    <x v="3"/>
    <x v="4"/>
    <x v="22"/>
    <x v="54"/>
    <x v="111"/>
    <x v="0"/>
    <n v="216170"/>
    <n v="249"/>
  </r>
  <r>
    <x v="3"/>
    <x v="4"/>
    <x v="22"/>
    <x v="54"/>
    <x v="111"/>
    <x v="34"/>
    <n v="2033"/>
    <n v="23"/>
  </r>
  <r>
    <x v="3"/>
    <x v="4"/>
    <x v="23"/>
    <x v="55"/>
    <x v="112"/>
    <x v="8"/>
    <n v="3415"/>
    <n v="23"/>
  </r>
  <r>
    <x v="3"/>
    <x v="4"/>
    <x v="23"/>
    <x v="55"/>
    <x v="112"/>
    <x v="25"/>
    <n v="2646"/>
    <n v="10.5"/>
  </r>
  <r>
    <x v="3"/>
    <x v="4"/>
    <x v="23"/>
    <x v="55"/>
    <x v="112"/>
    <x v="32"/>
    <n v="163"/>
    <n v="1"/>
  </r>
  <r>
    <x v="3"/>
    <x v="4"/>
    <x v="23"/>
    <x v="55"/>
    <x v="112"/>
    <x v="66"/>
    <n v="8283"/>
    <n v="720"/>
  </r>
  <r>
    <x v="3"/>
    <x v="4"/>
    <x v="23"/>
    <x v="56"/>
    <x v="113"/>
    <x v="19"/>
    <n v="4000"/>
    <n v="24.9"/>
  </r>
  <r>
    <x v="3"/>
    <x v="4"/>
    <x v="23"/>
    <x v="56"/>
    <x v="113"/>
    <x v="28"/>
    <n v="2975"/>
    <n v="175"/>
  </r>
  <r>
    <x v="3"/>
    <x v="4"/>
    <x v="23"/>
    <x v="56"/>
    <x v="113"/>
    <x v="66"/>
    <n v="39571"/>
    <n v="884"/>
  </r>
  <r>
    <x v="3"/>
    <x v="4"/>
    <x v="23"/>
    <x v="57"/>
    <x v="114"/>
    <x v="66"/>
    <n v="6750"/>
    <n v="3100"/>
  </r>
  <r>
    <x v="3"/>
    <x v="4"/>
    <x v="23"/>
    <x v="57"/>
    <x v="115"/>
    <x v="66"/>
    <n v="24606"/>
    <n v="11313"/>
  </r>
  <r>
    <x v="3"/>
    <x v="4"/>
    <x v="23"/>
    <x v="57"/>
    <x v="117"/>
    <x v="66"/>
    <n v="619"/>
    <n v="350"/>
  </r>
  <r>
    <x v="3"/>
    <x v="4"/>
    <x v="23"/>
    <x v="58"/>
    <x v="118"/>
    <x v="8"/>
    <n v="37328"/>
    <n v="777.5"/>
  </r>
  <r>
    <x v="3"/>
    <x v="4"/>
    <x v="23"/>
    <x v="58"/>
    <x v="118"/>
    <x v="86"/>
    <n v="5000"/>
    <n v="40"/>
  </r>
  <r>
    <x v="3"/>
    <x v="4"/>
    <x v="23"/>
    <x v="58"/>
    <x v="118"/>
    <x v="31"/>
    <n v="1782"/>
    <n v="0.4"/>
  </r>
  <r>
    <x v="3"/>
    <x v="4"/>
    <x v="23"/>
    <x v="58"/>
    <x v="118"/>
    <x v="66"/>
    <n v="2160"/>
    <n v="420"/>
  </r>
  <r>
    <x v="3"/>
    <x v="4"/>
    <x v="23"/>
    <x v="58"/>
    <x v="118"/>
    <x v="0"/>
    <n v="3800"/>
    <n v="30"/>
  </r>
  <r>
    <x v="3"/>
    <x v="4"/>
    <x v="12"/>
    <x v="59"/>
    <x v="119"/>
    <x v="4"/>
    <n v="28970"/>
    <n v="35753"/>
  </r>
  <r>
    <x v="3"/>
    <x v="4"/>
    <x v="12"/>
    <x v="59"/>
    <x v="119"/>
    <x v="36"/>
    <n v="84883"/>
    <n v="172943"/>
  </r>
  <r>
    <x v="3"/>
    <x v="4"/>
    <x v="12"/>
    <x v="59"/>
    <x v="119"/>
    <x v="8"/>
    <n v="2164"/>
    <n v="100"/>
  </r>
  <r>
    <x v="3"/>
    <x v="4"/>
    <x v="12"/>
    <x v="59"/>
    <x v="119"/>
    <x v="211"/>
    <n v="22000"/>
    <n v="8478"/>
  </r>
  <r>
    <x v="3"/>
    <x v="4"/>
    <x v="12"/>
    <x v="59"/>
    <x v="119"/>
    <x v="9"/>
    <n v="98599"/>
    <n v="224845"/>
  </r>
  <r>
    <x v="3"/>
    <x v="4"/>
    <x v="12"/>
    <x v="59"/>
    <x v="119"/>
    <x v="12"/>
    <n v="11700"/>
    <n v="7800"/>
  </r>
  <r>
    <x v="3"/>
    <x v="4"/>
    <x v="12"/>
    <x v="59"/>
    <x v="119"/>
    <x v="29"/>
    <n v="14063"/>
    <n v="500"/>
  </r>
  <r>
    <x v="3"/>
    <x v="4"/>
    <x v="12"/>
    <x v="59"/>
    <x v="119"/>
    <x v="14"/>
    <n v="1626000"/>
    <n v="6500000"/>
  </r>
  <r>
    <x v="3"/>
    <x v="4"/>
    <x v="12"/>
    <x v="59"/>
    <x v="119"/>
    <x v="66"/>
    <n v="207780"/>
    <n v="90372"/>
  </r>
  <r>
    <x v="3"/>
    <x v="4"/>
    <x v="12"/>
    <x v="59"/>
    <x v="119"/>
    <x v="34"/>
    <n v="1329145"/>
    <n v="4035000"/>
  </r>
  <r>
    <x v="3"/>
    <x v="4"/>
    <x v="12"/>
    <x v="60"/>
    <x v="120"/>
    <x v="8"/>
    <n v="135"/>
    <n v="20"/>
  </r>
  <r>
    <x v="3"/>
    <x v="4"/>
    <x v="12"/>
    <x v="60"/>
    <x v="121"/>
    <x v="8"/>
    <n v="22175"/>
    <n v="460.1"/>
  </r>
  <r>
    <x v="3"/>
    <x v="4"/>
    <x v="12"/>
    <x v="60"/>
    <x v="121"/>
    <x v="211"/>
    <n v="1268367"/>
    <n v="12500"/>
  </r>
  <r>
    <x v="3"/>
    <x v="4"/>
    <x v="12"/>
    <x v="60"/>
    <x v="121"/>
    <x v="28"/>
    <n v="85050"/>
    <n v="446250"/>
  </r>
  <r>
    <x v="3"/>
    <x v="4"/>
    <x v="12"/>
    <x v="60"/>
    <x v="121"/>
    <x v="32"/>
    <n v="13687"/>
    <n v="213"/>
  </r>
  <r>
    <x v="3"/>
    <x v="4"/>
    <x v="12"/>
    <x v="60"/>
    <x v="121"/>
    <x v="14"/>
    <n v="71567"/>
    <n v="830"/>
  </r>
  <r>
    <x v="3"/>
    <x v="4"/>
    <x v="12"/>
    <x v="60"/>
    <x v="121"/>
    <x v="66"/>
    <n v="12064"/>
    <n v="2161"/>
  </r>
  <r>
    <x v="3"/>
    <x v="4"/>
    <x v="12"/>
    <x v="18"/>
    <x v="123"/>
    <x v="4"/>
    <n v="223986"/>
    <n v="90364"/>
  </r>
  <r>
    <x v="3"/>
    <x v="4"/>
    <x v="12"/>
    <x v="18"/>
    <x v="124"/>
    <x v="36"/>
    <n v="25787"/>
    <n v="63550"/>
  </r>
  <r>
    <x v="3"/>
    <x v="4"/>
    <x v="12"/>
    <x v="61"/>
    <x v="126"/>
    <x v="4"/>
    <n v="27081"/>
    <n v="36887"/>
  </r>
  <r>
    <x v="3"/>
    <x v="4"/>
    <x v="12"/>
    <x v="61"/>
    <x v="126"/>
    <x v="36"/>
    <n v="70959"/>
    <n v="42000"/>
  </r>
  <r>
    <x v="3"/>
    <x v="4"/>
    <x v="12"/>
    <x v="61"/>
    <x v="126"/>
    <x v="9"/>
    <n v="101184"/>
    <n v="74780"/>
  </r>
  <r>
    <x v="3"/>
    <x v="4"/>
    <x v="12"/>
    <x v="61"/>
    <x v="126"/>
    <x v="28"/>
    <n v="3935"/>
    <n v="150"/>
  </r>
  <r>
    <x v="3"/>
    <x v="4"/>
    <x v="12"/>
    <x v="61"/>
    <x v="126"/>
    <x v="14"/>
    <n v="49777"/>
    <n v="33862"/>
  </r>
  <r>
    <x v="3"/>
    <x v="4"/>
    <x v="12"/>
    <x v="61"/>
    <x v="126"/>
    <x v="66"/>
    <n v="19924"/>
    <n v="593"/>
  </r>
  <r>
    <x v="3"/>
    <x v="4"/>
    <x v="12"/>
    <x v="61"/>
    <x v="126"/>
    <x v="34"/>
    <n v="32458"/>
    <n v="22915"/>
  </r>
  <r>
    <x v="3"/>
    <x v="4"/>
    <x v="12"/>
    <x v="61"/>
    <x v="127"/>
    <x v="8"/>
    <n v="76"/>
    <n v="27"/>
  </r>
  <r>
    <x v="3"/>
    <x v="4"/>
    <x v="12"/>
    <x v="61"/>
    <x v="127"/>
    <x v="32"/>
    <n v="4921"/>
    <n v="48"/>
  </r>
  <r>
    <x v="3"/>
    <x v="4"/>
    <x v="12"/>
    <x v="61"/>
    <x v="127"/>
    <x v="66"/>
    <n v="17639"/>
    <n v="1142.5"/>
  </r>
  <r>
    <x v="3"/>
    <x v="4"/>
    <x v="13"/>
    <x v="62"/>
    <x v="128"/>
    <x v="8"/>
    <n v="17796"/>
    <n v="6351"/>
  </r>
  <r>
    <x v="3"/>
    <x v="4"/>
    <x v="13"/>
    <x v="62"/>
    <x v="128"/>
    <x v="211"/>
    <n v="587000"/>
    <n v="97528"/>
  </r>
  <r>
    <x v="3"/>
    <x v="4"/>
    <x v="13"/>
    <x v="62"/>
    <x v="128"/>
    <x v="82"/>
    <n v="13946"/>
    <n v="3087.57"/>
  </r>
  <r>
    <x v="3"/>
    <x v="4"/>
    <x v="13"/>
    <x v="62"/>
    <x v="128"/>
    <x v="25"/>
    <n v="83900"/>
    <n v="21000"/>
  </r>
  <r>
    <x v="3"/>
    <x v="4"/>
    <x v="13"/>
    <x v="62"/>
    <x v="128"/>
    <x v="32"/>
    <n v="18000"/>
    <n v="3000"/>
  </r>
  <r>
    <x v="3"/>
    <x v="4"/>
    <x v="13"/>
    <x v="62"/>
    <x v="128"/>
    <x v="66"/>
    <n v="46607"/>
    <n v="20135"/>
  </r>
  <r>
    <x v="3"/>
    <x v="4"/>
    <x v="13"/>
    <x v="62"/>
    <x v="130"/>
    <x v="28"/>
    <n v="9630"/>
    <n v="660"/>
  </r>
  <r>
    <x v="3"/>
    <x v="4"/>
    <x v="13"/>
    <x v="62"/>
    <x v="130"/>
    <x v="29"/>
    <n v="15492"/>
    <n v="3100"/>
  </r>
  <r>
    <x v="3"/>
    <x v="4"/>
    <x v="13"/>
    <x v="62"/>
    <x v="130"/>
    <x v="66"/>
    <n v="9481"/>
    <n v="18436"/>
  </r>
  <r>
    <x v="3"/>
    <x v="4"/>
    <x v="13"/>
    <x v="62"/>
    <x v="131"/>
    <x v="66"/>
    <n v="29426"/>
    <n v="2323"/>
  </r>
  <r>
    <x v="3"/>
    <x v="4"/>
    <x v="13"/>
    <x v="63"/>
    <x v="132"/>
    <x v="8"/>
    <n v="1083"/>
    <n v="57"/>
  </r>
  <r>
    <x v="3"/>
    <x v="4"/>
    <x v="13"/>
    <x v="63"/>
    <x v="132"/>
    <x v="211"/>
    <n v="17178148"/>
    <n v="1735747"/>
  </r>
  <r>
    <x v="3"/>
    <x v="4"/>
    <x v="13"/>
    <x v="63"/>
    <x v="132"/>
    <x v="32"/>
    <n v="40000"/>
    <n v="11900"/>
  </r>
  <r>
    <x v="3"/>
    <x v="4"/>
    <x v="13"/>
    <x v="63"/>
    <x v="132"/>
    <x v="66"/>
    <n v="2301"/>
    <n v="1000"/>
  </r>
  <r>
    <x v="3"/>
    <x v="4"/>
    <x v="13"/>
    <x v="63"/>
    <x v="133"/>
    <x v="211"/>
    <n v="38747"/>
    <n v="6370"/>
  </r>
  <r>
    <x v="3"/>
    <x v="4"/>
    <x v="13"/>
    <x v="63"/>
    <x v="133"/>
    <x v="11"/>
    <n v="259845"/>
    <n v="200000"/>
  </r>
  <r>
    <x v="3"/>
    <x v="4"/>
    <x v="13"/>
    <x v="63"/>
    <x v="133"/>
    <x v="28"/>
    <n v="12000"/>
    <n v="9200"/>
  </r>
  <r>
    <x v="3"/>
    <x v="4"/>
    <x v="13"/>
    <x v="63"/>
    <x v="133"/>
    <x v="29"/>
    <n v="3488"/>
    <n v="2300"/>
  </r>
  <r>
    <x v="3"/>
    <x v="4"/>
    <x v="13"/>
    <x v="63"/>
    <x v="133"/>
    <x v="32"/>
    <n v="317000"/>
    <n v="79530.100000000006"/>
  </r>
  <r>
    <x v="3"/>
    <x v="4"/>
    <x v="13"/>
    <x v="63"/>
    <x v="133"/>
    <x v="66"/>
    <n v="114472"/>
    <n v="25925"/>
  </r>
  <r>
    <x v="3"/>
    <x v="4"/>
    <x v="13"/>
    <x v="63"/>
    <x v="133"/>
    <x v="93"/>
    <n v="18000"/>
    <n v="8000"/>
  </r>
  <r>
    <x v="3"/>
    <x v="4"/>
    <x v="13"/>
    <x v="19"/>
    <x v="19"/>
    <x v="66"/>
    <n v="4127"/>
    <n v="252"/>
  </r>
  <r>
    <x v="3"/>
    <x v="4"/>
    <x v="13"/>
    <x v="64"/>
    <x v="134"/>
    <x v="8"/>
    <n v="28616"/>
    <n v="285.51"/>
  </r>
  <r>
    <x v="3"/>
    <x v="4"/>
    <x v="13"/>
    <x v="64"/>
    <x v="134"/>
    <x v="55"/>
    <n v="3300"/>
    <n v="36"/>
  </r>
  <r>
    <x v="3"/>
    <x v="4"/>
    <x v="13"/>
    <x v="64"/>
    <x v="134"/>
    <x v="25"/>
    <n v="413"/>
    <n v="45"/>
  </r>
  <r>
    <x v="3"/>
    <x v="4"/>
    <x v="13"/>
    <x v="64"/>
    <x v="134"/>
    <x v="28"/>
    <n v="9400"/>
    <n v="33.1"/>
  </r>
  <r>
    <x v="3"/>
    <x v="4"/>
    <x v="13"/>
    <x v="64"/>
    <x v="134"/>
    <x v="66"/>
    <n v="22964"/>
    <n v="1746"/>
  </r>
  <r>
    <x v="3"/>
    <x v="4"/>
    <x v="13"/>
    <x v="64"/>
    <x v="135"/>
    <x v="70"/>
    <n v="7463"/>
    <n v="967"/>
  </r>
  <r>
    <x v="3"/>
    <x v="4"/>
    <x v="13"/>
    <x v="64"/>
    <x v="135"/>
    <x v="8"/>
    <n v="14733"/>
    <n v="975.61"/>
  </r>
  <r>
    <x v="3"/>
    <x v="4"/>
    <x v="13"/>
    <x v="64"/>
    <x v="135"/>
    <x v="78"/>
    <n v="91"/>
    <n v="5"/>
  </r>
  <r>
    <x v="3"/>
    <x v="4"/>
    <x v="13"/>
    <x v="64"/>
    <x v="135"/>
    <x v="82"/>
    <n v="1980"/>
    <n v="10"/>
  </r>
  <r>
    <x v="3"/>
    <x v="4"/>
    <x v="13"/>
    <x v="64"/>
    <x v="135"/>
    <x v="25"/>
    <n v="3433"/>
    <n v="30"/>
  </r>
  <r>
    <x v="3"/>
    <x v="4"/>
    <x v="13"/>
    <x v="64"/>
    <x v="135"/>
    <x v="27"/>
    <n v="48"/>
    <n v="1"/>
  </r>
  <r>
    <x v="3"/>
    <x v="4"/>
    <x v="13"/>
    <x v="64"/>
    <x v="135"/>
    <x v="66"/>
    <n v="21932"/>
    <n v="1396"/>
  </r>
  <r>
    <x v="3"/>
    <x v="4"/>
    <x v="13"/>
    <x v="64"/>
    <x v="135"/>
    <x v="34"/>
    <n v="1400"/>
    <n v="4"/>
  </r>
  <r>
    <x v="3"/>
    <x v="4"/>
    <x v="13"/>
    <x v="64"/>
    <x v="137"/>
    <x v="81"/>
    <n v="300"/>
    <n v="100"/>
  </r>
  <r>
    <x v="3"/>
    <x v="4"/>
    <x v="13"/>
    <x v="64"/>
    <x v="137"/>
    <x v="6"/>
    <n v="2560"/>
    <n v="2"/>
  </r>
  <r>
    <x v="3"/>
    <x v="4"/>
    <x v="13"/>
    <x v="64"/>
    <x v="137"/>
    <x v="7"/>
    <n v="113248"/>
    <n v="476"/>
  </r>
  <r>
    <x v="3"/>
    <x v="4"/>
    <x v="13"/>
    <x v="64"/>
    <x v="137"/>
    <x v="8"/>
    <n v="204050"/>
    <n v="1322.41"/>
  </r>
  <r>
    <x v="3"/>
    <x v="4"/>
    <x v="13"/>
    <x v="64"/>
    <x v="137"/>
    <x v="211"/>
    <n v="14765"/>
    <n v="60"/>
  </r>
  <r>
    <x v="3"/>
    <x v="4"/>
    <x v="13"/>
    <x v="64"/>
    <x v="137"/>
    <x v="78"/>
    <n v="11689"/>
    <n v="38"/>
  </r>
  <r>
    <x v="3"/>
    <x v="4"/>
    <x v="13"/>
    <x v="64"/>
    <x v="137"/>
    <x v="9"/>
    <n v="21282"/>
    <n v="422"/>
  </r>
  <r>
    <x v="3"/>
    <x v="4"/>
    <x v="13"/>
    <x v="64"/>
    <x v="137"/>
    <x v="11"/>
    <n v="32000"/>
    <n v="1400"/>
  </r>
  <r>
    <x v="3"/>
    <x v="4"/>
    <x v="13"/>
    <x v="64"/>
    <x v="137"/>
    <x v="82"/>
    <n v="300"/>
    <n v="10"/>
  </r>
  <r>
    <x v="3"/>
    <x v="4"/>
    <x v="13"/>
    <x v="64"/>
    <x v="137"/>
    <x v="24"/>
    <n v="53605"/>
    <n v="177"/>
  </r>
  <r>
    <x v="3"/>
    <x v="4"/>
    <x v="13"/>
    <x v="64"/>
    <x v="137"/>
    <x v="25"/>
    <n v="3275"/>
    <n v="480"/>
  </r>
  <r>
    <x v="3"/>
    <x v="4"/>
    <x v="13"/>
    <x v="64"/>
    <x v="137"/>
    <x v="28"/>
    <n v="160635"/>
    <n v="1940.7"/>
  </r>
  <r>
    <x v="3"/>
    <x v="4"/>
    <x v="13"/>
    <x v="64"/>
    <x v="137"/>
    <x v="29"/>
    <n v="6625"/>
    <n v="6"/>
  </r>
  <r>
    <x v="3"/>
    <x v="4"/>
    <x v="13"/>
    <x v="64"/>
    <x v="137"/>
    <x v="30"/>
    <n v="4645"/>
    <n v="6.5"/>
  </r>
  <r>
    <x v="3"/>
    <x v="4"/>
    <x v="13"/>
    <x v="64"/>
    <x v="137"/>
    <x v="32"/>
    <n v="105888"/>
    <n v="178609.9"/>
  </r>
  <r>
    <x v="3"/>
    <x v="4"/>
    <x v="13"/>
    <x v="64"/>
    <x v="137"/>
    <x v="92"/>
    <n v="4697"/>
    <n v="9.3000000000000007"/>
  </r>
  <r>
    <x v="3"/>
    <x v="4"/>
    <x v="13"/>
    <x v="64"/>
    <x v="137"/>
    <x v="14"/>
    <n v="96"/>
    <n v="1"/>
  </r>
  <r>
    <x v="3"/>
    <x v="4"/>
    <x v="13"/>
    <x v="64"/>
    <x v="137"/>
    <x v="66"/>
    <n v="337196"/>
    <n v="14102.4"/>
  </r>
  <r>
    <x v="3"/>
    <x v="4"/>
    <x v="13"/>
    <x v="64"/>
    <x v="137"/>
    <x v="0"/>
    <n v="96629"/>
    <n v="354"/>
  </r>
  <r>
    <x v="3"/>
    <x v="4"/>
    <x v="13"/>
    <x v="64"/>
    <x v="137"/>
    <x v="34"/>
    <n v="9800"/>
    <n v="30"/>
  </r>
  <r>
    <x v="3"/>
    <x v="4"/>
    <x v="24"/>
    <x v="65"/>
    <x v="138"/>
    <x v="8"/>
    <n v="15524"/>
    <n v="120"/>
  </r>
  <r>
    <x v="3"/>
    <x v="4"/>
    <x v="24"/>
    <x v="65"/>
    <x v="138"/>
    <x v="25"/>
    <n v="38517"/>
    <n v="5102"/>
  </r>
  <r>
    <x v="3"/>
    <x v="4"/>
    <x v="24"/>
    <x v="65"/>
    <x v="138"/>
    <x v="32"/>
    <n v="290000"/>
    <n v="13"/>
  </r>
  <r>
    <x v="3"/>
    <x v="4"/>
    <x v="24"/>
    <x v="65"/>
    <x v="138"/>
    <x v="37"/>
    <n v="8371"/>
    <n v="6500"/>
  </r>
  <r>
    <x v="3"/>
    <x v="4"/>
    <x v="24"/>
    <x v="65"/>
    <x v="138"/>
    <x v="66"/>
    <n v="3280050"/>
    <n v="264039"/>
  </r>
  <r>
    <x v="3"/>
    <x v="4"/>
    <x v="24"/>
    <x v="65"/>
    <x v="138"/>
    <x v="15"/>
    <n v="29149"/>
    <n v="20000"/>
  </r>
  <r>
    <x v="3"/>
    <x v="4"/>
    <x v="24"/>
    <x v="65"/>
    <x v="138"/>
    <x v="16"/>
    <n v="27900"/>
    <n v="800"/>
  </r>
  <r>
    <x v="3"/>
    <x v="4"/>
    <x v="24"/>
    <x v="65"/>
    <x v="138"/>
    <x v="0"/>
    <n v="23818"/>
    <n v="1940"/>
  </r>
  <r>
    <x v="3"/>
    <x v="4"/>
    <x v="24"/>
    <x v="65"/>
    <x v="138"/>
    <x v="93"/>
    <n v="18300"/>
    <n v="9000"/>
  </r>
  <r>
    <x v="3"/>
    <x v="4"/>
    <x v="24"/>
    <x v="65"/>
    <x v="139"/>
    <x v="8"/>
    <n v="28"/>
    <n v="3"/>
  </r>
  <r>
    <x v="3"/>
    <x v="4"/>
    <x v="24"/>
    <x v="65"/>
    <x v="139"/>
    <x v="25"/>
    <n v="47000"/>
    <n v="2750"/>
  </r>
  <r>
    <x v="3"/>
    <x v="4"/>
    <x v="24"/>
    <x v="65"/>
    <x v="139"/>
    <x v="66"/>
    <n v="144992"/>
    <n v="24475"/>
  </r>
  <r>
    <x v="3"/>
    <x v="4"/>
    <x v="24"/>
    <x v="65"/>
    <x v="139"/>
    <x v="15"/>
    <n v="26456"/>
    <n v="135000"/>
  </r>
  <r>
    <x v="3"/>
    <x v="4"/>
    <x v="24"/>
    <x v="65"/>
    <x v="140"/>
    <x v="53"/>
    <n v="2670"/>
    <n v="24"/>
  </r>
  <r>
    <x v="3"/>
    <x v="4"/>
    <x v="24"/>
    <x v="65"/>
    <x v="140"/>
    <x v="8"/>
    <n v="58558"/>
    <n v="550.29999999999995"/>
  </r>
  <r>
    <x v="3"/>
    <x v="4"/>
    <x v="24"/>
    <x v="65"/>
    <x v="140"/>
    <x v="78"/>
    <n v="6470"/>
    <n v="15"/>
  </r>
  <r>
    <x v="3"/>
    <x v="4"/>
    <x v="24"/>
    <x v="65"/>
    <x v="140"/>
    <x v="25"/>
    <n v="22500"/>
    <n v="2500"/>
  </r>
  <r>
    <x v="3"/>
    <x v="4"/>
    <x v="24"/>
    <x v="65"/>
    <x v="140"/>
    <x v="28"/>
    <n v="48361"/>
    <n v="996"/>
  </r>
  <r>
    <x v="3"/>
    <x v="4"/>
    <x v="24"/>
    <x v="65"/>
    <x v="140"/>
    <x v="66"/>
    <n v="39462"/>
    <n v="3453"/>
  </r>
  <r>
    <x v="3"/>
    <x v="4"/>
    <x v="24"/>
    <x v="65"/>
    <x v="141"/>
    <x v="38"/>
    <n v="4500"/>
    <n v="19"/>
  </r>
  <r>
    <x v="3"/>
    <x v="4"/>
    <x v="24"/>
    <x v="65"/>
    <x v="141"/>
    <x v="115"/>
    <n v="2037"/>
    <n v="6"/>
  </r>
  <r>
    <x v="3"/>
    <x v="4"/>
    <x v="24"/>
    <x v="65"/>
    <x v="141"/>
    <x v="53"/>
    <n v="5340"/>
    <n v="42"/>
  </r>
  <r>
    <x v="3"/>
    <x v="4"/>
    <x v="24"/>
    <x v="65"/>
    <x v="141"/>
    <x v="8"/>
    <n v="402762"/>
    <n v="4410.91"/>
  </r>
  <r>
    <x v="3"/>
    <x v="4"/>
    <x v="24"/>
    <x v="65"/>
    <x v="141"/>
    <x v="211"/>
    <n v="15580"/>
    <n v="100"/>
  </r>
  <r>
    <x v="3"/>
    <x v="4"/>
    <x v="24"/>
    <x v="65"/>
    <x v="141"/>
    <x v="40"/>
    <n v="102649"/>
    <n v="7"/>
  </r>
  <r>
    <x v="3"/>
    <x v="4"/>
    <x v="24"/>
    <x v="65"/>
    <x v="141"/>
    <x v="78"/>
    <n v="150000"/>
    <n v="325"/>
  </r>
  <r>
    <x v="3"/>
    <x v="4"/>
    <x v="24"/>
    <x v="65"/>
    <x v="141"/>
    <x v="1"/>
    <n v="10000"/>
    <n v="360"/>
  </r>
  <r>
    <x v="3"/>
    <x v="4"/>
    <x v="24"/>
    <x v="65"/>
    <x v="141"/>
    <x v="9"/>
    <n v="86"/>
    <n v="1"/>
  </r>
  <r>
    <x v="3"/>
    <x v="4"/>
    <x v="24"/>
    <x v="65"/>
    <x v="141"/>
    <x v="11"/>
    <n v="16000"/>
    <n v="8000"/>
  </r>
  <r>
    <x v="3"/>
    <x v="4"/>
    <x v="24"/>
    <x v="65"/>
    <x v="141"/>
    <x v="28"/>
    <n v="57298"/>
    <n v="678.3"/>
  </r>
  <r>
    <x v="3"/>
    <x v="4"/>
    <x v="24"/>
    <x v="65"/>
    <x v="141"/>
    <x v="30"/>
    <n v="7017"/>
    <n v="38"/>
  </r>
  <r>
    <x v="3"/>
    <x v="4"/>
    <x v="24"/>
    <x v="65"/>
    <x v="141"/>
    <x v="32"/>
    <n v="45392"/>
    <n v="4016.4"/>
  </r>
  <r>
    <x v="3"/>
    <x v="4"/>
    <x v="24"/>
    <x v="65"/>
    <x v="141"/>
    <x v="92"/>
    <n v="53555"/>
    <n v="179.5"/>
  </r>
  <r>
    <x v="3"/>
    <x v="4"/>
    <x v="24"/>
    <x v="65"/>
    <x v="141"/>
    <x v="66"/>
    <n v="219592"/>
    <n v="21699.75"/>
  </r>
  <r>
    <x v="3"/>
    <x v="4"/>
    <x v="24"/>
    <x v="65"/>
    <x v="141"/>
    <x v="109"/>
    <n v="3473"/>
    <n v="5"/>
  </r>
  <r>
    <x v="3"/>
    <x v="4"/>
    <x v="24"/>
    <x v="65"/>
    <x v="141"/>
    <x v="0"/>
    <n v="101088"/>
    <n v="1841"/>
  </r>
  <r>
    <x v="3"/>
    <x v="4"/>
    <x v="24"/>
    <x v="66"/>
    <x v="142"/>
    <x v="25"/>
    <n v="385000"/>
    <n v="10000"/>
  </r>
  <r>
    <x v="3"/>
    <x v="4"/>
    <x v="24"/>
    <x v="66"/>
    <x v="142"/>
    <x v="92"/>
    <n v="350000"/>
    <n v="454000"/>
  </r>
  <r>
    <x v="3"/>
    <x v="4"/>
    <x v="24"/>
    <x v="66"/>
    <x v="142"/>
    <x v="93"/>
    <n v="805000"/>
    <n v="379260"/>
  </r>
  <r>
    <x v="3"/>
    <x v="4"/>
    <x v="24"/>
    <x v="66"/>
    <x v="143"/>
    <x v="4"/>
    <n v="55931"/>
    <n v="1200"/>
  </r>
  <r>
    <x v="3"/>
    <x v="4"/>
    <x v="24"/>
    <x v="66"/>
    <x v="143"/>
    <x v="50"/>
    <n v="25000"/>
    <n v="1800"/>
  </r>
  <r>
    <x v="3"/>
    <x v="4"/>
    <x v="24"/>
    <x v="66"/>
    <x v="143"/>
    <x v="8"/>
    <n v="32051"/>
    <n v="93000"/>
  </r>
  <r>
    <x v="3"/>
    <x v="4"/>
    <x v="24"/>
    <x v="66"/>
    <x v="143"/>
    <x v="32"/>
    <n v="13800"/>
    <n v="70"/>
  </r>
  <r>
    <x v="3"/>
    <x v="4"/>
    <x v="24"/>
    <x v="66"/>
    <x v="143"/>
    <x v="66"/>
    <n v="45000"/>
    <n v="3975"/>
  </r>
  <r>
    <x v="3"/>
    <x v="4"/>
    <x v="24"/>
    <x v="66"/>
    <x v="144"/>
    <x v="8"/>
    <n v="5757"/>
    <n v="47"/>
  </r>
  <r>
    <x v="3"/>
    <x v="4"/>
    <x v="24"/>
    <x v="66"/>
    <x v="145"/>
    <x v="80"/>
    <n v="6161"/>
    <n v="2"/>
  </r>
  <r>
    <x v="3"/>
    <x v="4"/>
    <x v="24"/>
    <x v="66"/>
    <x v="145"/>
    <x v="38"/>
    <n v="159799"/>
    <n v="460.3"/>
  </r>
  <r>
    <x v="3"/>
    <x v="4"/>
    <x v="24"/>
    <x v="66"/>
    <x v="145"/>
    <x v="115"/>
    <n v="3670"/>
    <n v="1"/>
  </r>
  <r>
    <x v="3"/>
    <x v="4"/>
    <x v="24"/>
    <x v="66"/>
    <x v="145"/>
    <x v="5"/>
    <n v="36808"/>
    <n v="11"/>
  </r>
  <r>
    <x v="3"/>
    <x v="4"/>
    <x v="24"/>
    <x v="66"/>
    <x v="145"/>
    <x v="70"/>
    <n v="10642"/>
    <n v="152"/>
  </r>
  <r>
    <x v="3"/>
    <x v="4"/>
    <x v="24"/>
    <x v="66"/>
    <x v="145"/>
    <x v="6"/>
    <n v="326935"/>
    <n v="1443.3"/>
  </r>
  <r>
    <x v="3"/>
    <x v="4"/>
    <x v="24"/>
    <x v="66"/>
    <x v="145"/>
    <x v="7"/>
    <n v="988381"/>
    <n v="1405"/>
  </r>
  <r>
    <x v="3"/>
    <x v="4"/>
    <x v="24"/>
    <x v="66"/>
    <x v="145"/>
    <x v="36"/>
    <n v="2428"/>
    <n v="2.4"/>
  </r>
  <r>
    <x v="3"/>
    <x v="4"/>
    <x v="24"/>
    <x v="66"/>
    <x v="145"/>
    <x v="8"/>
    <n v="9224"/>
    <n v="29"/>
  </r>
  <r>
    <x v="3"/>
    <x v="4"/>
    <x v="24"/>
    <x v="66"/>
    <x v="145"/>
    <x v="40"/>
    <n v="15746"/>
    <n v="1"/>
  </r>
  <r>
    <x v="3"/>
    <x v="4"/>
    <x v="24"/>
    <x v="66"/>
    <x v="145"/>
    <x v="1"/>
    <n v="80356"/>
    <n v="174.9"/>
  </r>
  <r>
    <x v="3"/>
    <x v="4"/>
    <x v="24"/>
    <x v="66"/>
    <x v="145"/>
    <x v="98"/>
    <n v="2613"/>
    <n v="21"/>
  </r>
  <r>
    <x v="3"/>
    <x v="4"/>
    <x v="24"/>
    <x v="66"/>
    <x v="145"/>
    <x v="9"/>
    <n v="34814"/>
    <n v="24"/>
  </r>
  <r>
    <x v="3"/>
    <x v="4"/>
    <x v="24"/>
    <x v="66"/>
    <x v="145"/>
    <x v="99"/>
    <n v="213067"/>
    <n v="167"/>
  </r>
  <r>
    <x v="3"/>
    <x v="4"/>
    <x v="24"/>
    <x v="66"/>
    <x v="145"/>
    <x v="177"/>
    <n v="2550"/>
    <n v="2"/>
  </r>
  <r>
    <x v="3"/>
    <x v="4"/>
    <x v="24"/>
    <x v="66"/>
    <x v="145"/>
    <x v="25"/>
    <n v="94315"/>
    <n v="77.400000000000006"/>
  </r>
  <r>
    <x v="3"/>
    <x v="4"/>
    <x v="24"/>
    <x v="66"/>
    <x v="145"/>
    <x v="28"/>
    <n v="14615"/>
    <n v="17"/>
  </r>
  <r>
    <x v="3"/>
    <x v="4"/>
    <x v="24"/>
    <x v="66"/>
    <x v="145"/>
    <x v="29"/>
    <n v="329636"/>
    <n v="48"/>
  </r>
  <r>
    <x v="3"/>
    <x v="4"/>
    <x v="24"/>
    <x v="66"/>
    <x v="145"/>
    <x v="127"/>
    <n v="190477"/>
    <n v="250"/>
  </r>
  <r>
    <x v="3"/>
    <x v="4"/>
    <x v="24"/>
    <x v="66"/>
    <x v="145"/>
    <x v="32"/>
    <n v="273098"/>
    <n v="688.9"/>
  </r>
  <r>
    <x v="3"/>
    <x v="4"/>
    <x v="24"/>
    <x v="66"/>
    <x v="145"/>
    <x v="64"/>
    <n v="1898387"/>
    <n v="1570"/>
  </r>
  <r>
    <x v="3"/>
    <x v="4"/>
    <x v="24"/>
    <x v="66"/>
    <x v="145"/>
    <x v="14"/>
    <n v="64757"/>
    <n v="19"/>
  </r>
  <r>
    <x v="3"/>
    <x v="4"/>
    <x v="24"/>
    <x v="66"/>
    <x v="145"/>
    <x v="66"/>
    <n v="2964"/>
    <n v="4"/>
  </r>
  <r>
    <x v="3"/>
    <x v="4"/>
    <x v="24"/>
    <x v="66"/>
    <x v="145"/>
    <x v="15"/>
    <n v="14069"/>
    <n v="15.5"/>
  </r>
  <r>
    <x v="3"/>
    <x v="4"/>
    <x v="24"/>
    <x v="66"/>
    <x v="145"/>
    <x v="16"/>
    <n v="47876"/>
    <n v="243"/>
  </r>
  <r>
    <x v="3"/>
    <x v="4"/>
    <x v="24"/>
    <x v="66"/>
    <x v="145"/>
    <x v="0"/>
    <n v="3812355"/>
    <n v="3172.2"/>
  </r>
  <r>
    <x v="3"/>
    <x v="4"/>
    <x v="24"/>
    <x v="66"/>
    <x v="146"/>
    <x v="70"/>
    <n v="2500"/>
    <n v="66"/>
  </r>
  <r>
    <x v="3"/>
    <x v="4"/>
    <x v="24"/>
    <x v="66"/>
    <x v="146"/>
    <x v="8"/>
    <n v="2827"/>
    <n v="21"/>
  </r>
  <r>
    <x v="3"/>
    <x v="4"/>
    <x v="24"/>
    <x v="66"/>
    <x v="146"/>
    <x v="25"/>
    <n v="9269"/>
    <n v="313"/>
  </r>
  <r>
    <x v="3"/>
    <x v="4"/>
    <x v="24"/>
    <x v="66"/>
    <x v="146"/>
    <x v="37"/>
    <n v="4351"/>
    <n v="3125"/>
  </r>
  <r>
    <x v="3"/>
    <x v="4"/>
    <x v="24"/>
    <x v="66"/>
    <x v="146"/>
    <x v="66"/>
    <n v="100569"/>
    <n v="13439"/>
  </r>
  <r>
    <x v="3"/>
    <x v="4"/>
    <x v="24"/>
    <x v="66"/>
    <x v="146"/>
    <x v="0"/>
    <n v="24091"/>
    <n v="510"/>
  </r>
  <r>
    <x v="3"/>
    <x v="4"/>
    <x v="1"/>
    <x v="1"/>
    <x v="147"/>
    <x v="45"/>
    <n v="65374"/>
    <n v="104"/>
  </r>
  <r>
    <x v="3"/>
    <x v="4"/>
    <x v="1"/>
    <x v="1"/>
    <x v="147"/>
    <x v="6"/>
    <n v="5320"/>
    <n v="3"/>
  </r>
  <r>
    <x v="3"/>
    <x v="4"/>
    <x v="1"/>
    <x v="1"/>
    <x v="147"/>
    <x v="18"/>
    <n v="5250"/>
    <n v="122"/>
  </r>
  <r>
    <x v="3"/>
    <x v="4"/>
    <x v="1"/>
    <x v="1"/>
    <x v="147"/>
    <x v="8"/>
    <n v="2920"/>
    <n v="52"/>
  </r>
  <r>
    <x v="3"/>
    <x v="4"/>
    <x v="1"/>
    <x v="1"/>
    <x v="147"/>
    <x v="24"/>
    <n v="45657"/>
    <n v="239"/>
  </r>
  <r>
    <x v="3"/>
    <x v="4"/>
    <x v="1"/>
    <x v="1"/>
    <x v="147"/>
    <x v="25"/>
    <n v="4310"/>
    <n v="0.3"/>
  </r>
  <r>
    <x v="3"/>
    <x v="4"/>
    <x v="1"/>
    <x v="1"/>
    <x v="147"/>
    <x v="28"/>
    <n v="4208"/>
    <n v="40"/>
  </r>
  <r>
    <x v="3"/>
    <x v="4"/>
    <x v="1"/>
    <x v="1"/>
    <x v="147"/>
    <x v="32"/>
    <n v="2450"/>
    <n v="0.5"/>
  </r>
  <r>
    <x v="3"/>
    <x v="4"/>
    <x v="1"/>
    <x v="1"/>
    <x v="147"/>
    <x v="64"/>
    <n v="3987"/>
    <n v="3"/>
  </r>
  <r>
    <x v="3"/>
    <x v="4"/>
    <x v="1"/>
    <x v="1"/>
    <x v="147"/>
    <x v="66"/>
    <n v="63"/>
    <n v="2"/>
  </r>
  <r>
    <x v="3"/>
    <x v="4"/>
    <x v="1"/>
    <x v="1"/>
    <x v="147"/>
    <x v="16"/>
    <n v="3371"/>
    <n v="1"/>
  </r>
  <r>
    <x v="3"/>
    <x v="4"/>
    <x v="1"/>
    <x v="1"/>
    <x v="147"/>
    <x v="0"/>
    <n v="12000"/>
    <n v="15"/>
  </r>
  <r>
    <x v="3"/>
    <x v="4"/>
    <x v="1"/>
    <x v="1"/>
    <x v="148"/>
    <x v="25"/>
    <n v="2460"/>
    <n v="2"/>
  </r>
  <r>
    <x v="3"/>
    <x v="4"/>
    <x v="1"/>
    <x v="1"/>
    <x v="148"/>
    <x v="28"/>
    <n v="2850"/>
    <n v="13.4"/>
  </r>
  <r>
    <x v="3"/>
    <x v="4"/>
    <x v="1"/>
    <x v="1"/>
    <x v="148"/>
    <x v="32"/>
    <n v="15479"/>
    <n v="35.200000000000003"/>
  </r>
  <r>
    <x v="3"/>
    <x v="4"/>
    <x v="1"/>
    <x v="1"/>
    <x v="148"/>
    <x v="75"/>
    <n v="45"/>
    <n v="11"/>
  </r>
  <r>
    <x v="3"/>
    <x v="4"/>
    <x v="1"/>
    <x v="1"/>
    <x v="148"/>
    <x v="64"/>
    <n v="5861"/>
    <n v="22.65"/>
  </r>
  <r>
    <x v="3"/>
    <x v="4"/>
    <x v="1"/>
    <x v="1"/>
    <x v="148"/>
    <x v="66"/>
    <n v="82424"/>
    <n v="12088"/>
  </r>
  <r>
    <x v="3"/>
    <x v="4"/>
    <x v="1"/>
    <x v="1"/>
    <x v="1"/>
    <x v="97"/>
    <n v="3963"/>
    <n v="6.7"/>
  </r>
  <r>
    <x v="3"/>
    <x v="4"/>
    <x v="1"/>
    <x v="1"/>
    <x v="1"/>
    <x v="38"/>
    <n v="9500"/>
    <n v="7"/>
  </r>
  <r>
    <x v="3"/>
    <x v="4"/>
    <x v="1"/>
    <x v="1"/>
    <x v="1"/>
    <x v="115"/>
    <n v="748"/>
    <n v="0.3"/>
  </r>
  <r>
    <x v="3"/>
    <x v="4"/>
    <x v="1"/>
    <x v="1"/>
    <x v="1"/>
    <x v="7"/>
    <n v="175876"/>
    <n v="68"/>
  </r>
  <r>
    <x v="3"/>
    <x v="4"/>
    <x v="1"/>
    <x v="1"/>
    <x v="1"/>
    <x v="106"/>
    <n v="1455"/>
    <n v="1"/>
  </r>
  <r>
    <x v="3"/>
    <x v="4"/>
    <x v="1"/>
    <x v="1"/>
    <x v="1"/>
    <x v="89"/>
    <n v="8870"/>
    <n v="6"/>
  </r>
  <r>
    <x v="3"/>
    <x v="4"/>
    <x v="1"/>
    <x v="1"/>
    <x v="1"/>
    <x v="19"/>
    <n v="12425"/>
    <n v="134"/>
  </r>
  <r>
    <x v="3"/>
    <x v="4"/>
    <x v="1"/>
    <x v="1"/>
    <x v="1"/>
    <x v="8"/>
    <n v="50257"/>
    <n v="305"/>
  </r>
  <r>
    <x v="3"/>
    <x v="4"/>
    <x v="1"/>
    <x v="1"/>
    <x v="1"/>
    <x v="40"/>
    <n v="60000"/>
    <n v="66"/>
  </r>
  <r>
    <x v="3"/>
    <x v="4"/>
    <x v="1"/>
    <x v="1"/>
    <x v="1"/>
    <x v="1"/>
    <n v="100522"/>
    <n v="1500"/>
  </r>
  <r>
    <x v="3"/>
    <x v="4"/>
    <x v="1"/>
    <x v="1"/>
    <x v="1"/>
    <x v="98"/>
    <n v="41"/>
    <n v="2"/>
  </r>
  <r>
    <x v="3"/>
    <x v="4"/>
    <x v="1"/>
    <x v="1"/>
    <x v="1"/>
    <x v="9"/>
    <n v="3500"/>
    <n v="3"/>
  </r>
  <r>
    <x v="3"/>
    <x v="4"/>
    <x v="1"/>
    <x v="1"/>
    <x v="1"/>
    <x v="55"/>
    <n v="17127"/>
    <n v="10"/>
  </r>
  <r>
    <x v="3"/>
    <x v="4"/>
    <x v="1"/>
    <x v="1"/>
    <x v="1"/>
    <x v="11"/>
    <n v="84207"/>
    <n v="2610"/>
  </r>
  <r>
    <x v="3"/>
    <x v="4"/>
    <x v="1"/>
    <x v="1"/>
    <x v="1"/>
    <x v="57"/>
    <n v="5780"/>
    <n v="2.2000000000000002"/>
  </r>
  <r>
    <x v="3"/>
    <x v="4"/>
    <x v="1"/>
    <x v="1"/>
    <x v="1"/>
    <x v="158"/>
    <n v="10000"/>
    <n v="4"/>
  </r>
  <r>
    <x v="3"/>
    <x v="4"/>
    <x v="1"/>
    <x v="1"/>
    <x v="1"/>
    <x v="24"/>
    <n v="44840"/>
    <n v="19"/>
  </r>
  <r>
    <x v="3"/>
    <x v="4"/>
    <x v="1"/>
    <x v="1"/>
    <x v="1"/>
    <x v="25"/>
    <n v="83036"/>
    <n v="345.7"/>
  </r>
  <r>
    <x v="3"/>
    <x v="4"/>
    <x v="1"/>
    <x v="1"/>
    <x v="1"/>
    <x v="102"/>
    <n v="42136"/>
    <n v="22"/>
  </r>
  <r>
    <x v="3"/>
    <x v="4"/>
    <x v="1"/>
    <x v="1"/>
    <x v="1"/>
    <x v="28"/>
    <n v="279155"/>
    <n v="1038.5999999999999"/>
  </r>
  <r>
    <x v="3"/>
    <x v="4"/>
    <x v="1"/>
    <x v="1"/>
    <x v="1"/>
    <x v="127"/>
    <n v="7198"/>
    <n v="20"/>
  </r>
  <r>
    <x v="3"/>
    <x v="4"/>
    <x v="1"/>
    <x v="1"/>
    <x v="1"/>
    <x v="32"/>
    <n v="56322"/>
    <n v="172.9"/>
  </r>
  <r>
    <x v="3"/>
    <x v="4"/>
    <x v="1"/>
    <x v="1"/>
    <x v="1"/>
    <x v="75"/>
    <n v="7"/>
    <n v="1"/>
  </r>
  <r>
    <x v="3"/>
    <x v="4"/>
    <x v="1"/>
    <x v="1"/>
    <x v="1"/>
    <x v="2"/>
    <n v="6175"/>
    <n v="5"/>
  </r>
  <r>
    <x v="3"/>
    <x v="4"/>
    <x v="1"/>
    <x v="1"/>
    <x v="1"/>
    <x v="66"/>
    <n v="55815"/>
    <n v="268.5"/>
  </r>
  <r>
    <x v="3"/>
    <x v="4"/>
    <x v="1"/>
    <x v="1"/>
    <x v="1"/>
    <x v="88"/>
    <n v="7136"/>
    <n v="13"/>
  </r>
  <r>
    <x v="3"/>
    <x v="4"/>
    <x v="1"/>
    <x v="1"/>
    <x v="1"/>
    <x v="15"/>
    <n v="5170"/>
    <n v="60"/>
  </r>
  <r>
    <x v="3"/>
    <x v="4"/>
    <x v="1"/>
    <x v="1"/>
    <x v="1"/>
    <x v="16"/>
    <n v="12264"/>
    <n v="24.5"/>
  </r>
  <r>
    <x v="3"/>
    <x v="4"/>
    <x v="1"/>
    <x v="1"/>
    <x v="1"/>
    <x v="0"/>
    <n v="262274"/>
    <n v="464.86"/>
  </r>
  <r>
    <x v="3"/>
    <x v="4"/>
    <x v="1"/>
    <x v="20"/>
    <x v="149"/>
    <x v="97"/>
    <n v="600"/>
    <n v="1.8"/>
  </r>
  <r>
    <x v="3"/>
    <x v="4"/>
    <x v="1"/>
    <x v="20"/>
    <x v="149"/>
    <x v="4"/>
    <n v="35000"/>
    <n v="15"/>
  </r>
  <r>
    <x v="3"/>
    <x v="4"/>
    <x v="1"/>
    <x v="20"/>
    <x v="149"/>
    <x v="70"/>
    <n v="17683"/>
    <n v="376"/>
  </r>
  <r>
    <x v="3"/>
    <x v="4"/>
    <x v="1"/>
    <x v="20"/>
    <x v="149"/>
    <x v="8"/>
    <n v="10417"/>
    <n v="121.6"/>
  </r>
  <r>
    <x v="3"/>
    <x v="4"/>
    <x v="1"/>
    <x v="20"/>
    <x v="149"/>
    <x v="11"/>
    <n v="2000"/>
    <n v="11"/>
  </r>
  <r>
    <x v="3"/>
    <x v="4"/>
    <x v="1"/>
    <x v="20"/>
    <x v="149"/>
    <x v="25"/>
    <n v="13033"/>
    <n v="0.6"/>
  </r>
  <r>
    <x v="3"/>
    <x v="4"/>
    <x v="1"/>
    <x v="20"/>
    <x v="149"/>
    <x v="28"/>
    <n v="77155"/>
    <n v="390.5"/>
  </r>
  <r>
    <x v="3"/>
    <x v="4"/>
    <x v="1"/>
    <x v="20"/>
    <x v="149"/>
    <x v="29"/>
    <n v="5760"/>
    <n v="25"/>
  </r>
  <r>
    <x v="3"/>
    <x v="4"/>
    <x v="1"/>
    <x v="20"/>
    <x v="149"/>
    <x v="32"/>
    <n v="4851"/>
    <n v="28"/>
  </r>
  <r>
    <x v="3"/>
    <x v="4"/>
    <x v="1"/>
    <x v="20"/>
    <x v="149"/>
    <x v="37"/>
    <n v="7000"/>
    <n v="25"/>
  </r>
  <r>
    <x v="3"/>
    <x v="4"/>
    <x v="1"/>
    <x v="20"/>
    <x v="149"/>
    <x v="64"/>
    <n v="8000"/>
    <n v="25"/>
  </r>
  <r>
    <x v="3"/>
    <x v="4"/>
    <x v="1"/>
    <x v="20"/>
    <x v="149"/>
    <x v="14"/>
    <n v="12440"/>
    <n v="7"/>
  </r>
  <r>
    <x v="3"/>
    <x v="4"/>
    <x v="1"/>
    <x v="20"/>
    <x v="149"/>
    <x v="66"/>
    <n v="52437"/>
    <n v="567"/>
  </r>
  <r>
    <x v="3"/>
    <x v="4"/>
    <x v="1"/>
    <x v="20"/>
    <x v="149"/>
    <x v="16"/>
    <n v="3200"/>
    <n v="4"/>
  </r>
  <r>
    <x v="3"/>
    <x v="4"/>
    <x v="1"/>
    <x v="20"/>
    <x v="149"/>
    <x v="0"/>
    <n v="5648"/>
    <n v="28"/>
  </r>
  <r>
    <x v="3"/>
    <x v="4"/>
    <x v="1"/>
    <x v="20"/>
    <x v="149"/>
    <x v="34"/>
    <n v="9740"/>
    <n v="35"/>
  </r>
  <r>
    <x v="3"/>
    <x v="4"/>
    <x v="1"/>
    <x v="20"/>
    <x v="20"/>
    <x v="97"/>
    <n v="2375"/>
    <n v="2"/>
  </r>
  <r>
    <x v="3"/>
    <x v="4"/>
    <x v="1"/>
    <x v="20"/>
    <x v="20"/>
    <x v="18"/>
    <n v="2493"/>
    <n v="10"/>
  </r>
  <r>
    <x v="3"/>
    <x v="4"/>
    <x v="1"/>
    <x v="20"/>
    <x v="20"/>
    <x v="8"/>
    <n v="4500"/>
    <n v="18"/>
  </r>
  <r>
    <x v="3"/>
    <x v="4"/>
    <x v="1"/>
    <x v="20"/>
    <x v="20"/>
    <x v="98"/>
    <n v="2220"/>
    <n v="9.1999999999999993"/>
  </r>
  <r>
    <x v="3"/>
    <x v="4"/>
    <x v="1"/>
    <x v="20"/>
    <x v="20"/>
    <x v="11"/>
    <n v="3161"/>
    <n v="13"/>
  </r>
  <r>
    <x v="3"/>
    <x v="4"/>
    <x v="1"/>
    <x v="20"/>
    <x v="20"/>
    <x v="101"/>
    <n v="5093"/>
    <n v="10"/>
  </r>
  <r>
    <x v="3"/>
    <x v="4"/>
    <x v="1"/>
    <x v="20"/>
    <x v="20"/>
    <x v="12"/>
    <n v="5918"/>
    <n v="12"/>
  </r>
  <r>
    <x v="3"/>
    <x v="4"/>
    <x v="1"/>
    <x v="20"/>
    <x v="20"/>
    <x v="28"/>
    <n v="33840"/>
    <n v="47.8"/>
  </r>
  <r>
    <x v="3"/>
    <x v="4"/>
    <x v="1"/>
    <x v="20"/>
    <x v="20"/>
    <x v="32"/>
    <n v="60762"/>
    <n v="79.099999999999994"/>
  </r>
  <r>
    <x v="3"/>
    <x v="4"/>
    <x v="1"/>
    <x v="20"/>
    <x v="20"/>
    <x v="103"/>
    <n v="4203"/>
    <n v="18.2"/>
  </r>
  <r>
    <x v="3"/>
    <x v="4"/>
    <x v="1"/>
    <x v="20"/>
    <x v="20"/>
    <x v="66"/>
    <n v="23305"/>
    <n v="1636"/>
  </r>
  <r>
    <x v="3"/>
    <x v="4"/>
    <x v="1"/>
    <x v="20"/>
    <x v="20"/>
    <x v="88"/>
    <n v="1400"/>
    <n v="2.5"/>
  </r>
  <r>
    <x v="3"/>
    <x v="4"/>
    <x v="1"/>
    <x v="20"/>
    <x v="20"/>
    <x v="0"/>
    <n v="5700"/>
    <n v="10"/>
  </r>
  <r>
    <x v="3"/>
    <x v="4"/>
    <x v="1"/>
    <x v="20"/>
    <x v="150"/>
    <x v="71"/>
    <n v="17000"/>
    <n v="67"/>
  </r>
  <r>
    <x v="3"/>
    <x v="4"/>
    <x v="1"/>
    <x v="20"/>
    <x v="150"/>
    <x v="8"/>
    <n v="2890"/>
    <n v="37"/>
  </r>
  <r>
    <x v="3"/>
    <x v="4"/>
    <x v="1"/>
    <x v="20"/>
    <x v="150"/>
    <x v="12"/>
    <n v="14181"/>
    <n v="58"/>
  </r>
  <r>
    <x v="3"/>
    <x v="4"/>
    <x v="1"/>
    <x v="20"/>
    <x v="150"/>
    <x v="28"/>
    <n v="110474"/>
    <n v="322.10000000000002"/>
  </r>
  <r>
    <x v="3"/>
    <x v="4"/>
    <x v="1"/>
    <x v="20"/>
    <x v="150"/>
    <x v="32"/>
    <n v="19904"/>
    <n v="38.5"/>
  </r>
  <r>
    <x v="3"/>
    <x v="4"/>
    <x v="1"/>
    <x v="20"/>
    <x v="150"/>
    <x v="63"/>
    <n v="7872"/>
    <n v="145.1"/>
  </r>
  <r>
    <x v="3"/>
    <x v="4"/>
    <x v="1"/>
    <x v="20"/>
    <x v="150"/>
    <x v="66"/>
    <n v="234874"/>
    <n v="1075.3"/>
  </r>
  <r>
    <x v="3"/>
    <x v="4"/>
    <x v="1"/>
    <x v="20"/>
    <x v="150"/>
    <x v="104"/>
    <n v="1166"/>
    <n v="26.8"/>
  </r>
  <r>
    <x v="3"/>
    <x v="4"/>
    <x v="1"/>
    <x v="67"/>
    <x v="151"/>
    <x v="45"/>
    <n v="84373"/>
    <n v="195"/>
  </r>
  <r>
    <x v="3"/>
    <x v="4"/>
    <x v="1"/>
    <x v="67"/>
    <x v="151"/>
    <x v="4"/>
    <n v="893576"/>
    <n v="324708"/>
  </r>
  <r>
    <x v="3"/>
    <x v="4"/>
    <x v="1"/>
    <x v="67"/>
    <x v="151"/>
    <x v="8"/>
    <n v="25336"/>
    <n v="336"/>
  </r>
  <r>
    <x v="3"/>
    <x v="4"/>
    <x v="1"/>
    <x v="67"/>
    <x v="151"/>
    <x v="78"/>
    <n v="2565"/>
    <n v="129"/>
  </r>
  <r>
    <x v="3"/>
    <x v="4"/>
    <x v="1"/>
    <x v="67"/>
    <x v="151"/>
    <x v="9"/>
    <n v="1000"/>
    <n v="2"/>
  </r>
  <r>
    <x v="3"/>
    <x v="4"/>
    <x v="1"/>
    <x v="67"/>
    <x v="151"/>
    <x v="28"/>
    <n v="20422"/>
    <n v="107.3"/>
  </r>
  <r>
    <x v="3"/>
    <x v="4"/>
    <x v="1"/>
    <x v="67"/>
    <x v="151"/>
    <x v="14"/>
    <n v="14316"/>
    <n v="12458"/>
  </r>
  <r>
    <x v="3"/>
    <x v="4"/>
    <x v="1"/>
    <x v="67"/>
    <x v="151"/>
    <x v="66"/>
    <n v="41832"/>
    <n v="7284"/>
  </r>
  <r>
    <x v="3"/>
    <x v="4"/>
    <x v="1"/>
    <x v="67"/>
    <x v="151"/>
    <x v="15"/>
    <n v="6600"/>
    <n v="100"/>
  </r>
  <r>
    <x v="3"/>
    <x v="4"/>
    <x v="1"/>
    <x v="67"/>
    <x v="152"/>
    <x v="53"/>
    <n v="8010"/>
    <n v="40.1"/>
  </r>
  <r>
    <x v="3"/>
    <x v="4"/>
    <x v="1"/>
    <x v="67"/>
    <x v="152"/>
    <x v="8"/>
    <n v="11836"/>
    <n v="82"/>
  </r>
  <r>
    <x v="3"/>
    <x v="4"/>
    <x v="1"/>
    <x v="67"/>
    <x v="152"/>
    <x v="28"/>
    <n v="27432"/>
    <n v="660.9"/>
  </r>
  <r>
    <x v="3"/>
    <x v="4"/>
    <x v="1"/>
    <x v="67"/>
    <x v="152"/>
    <x v="29"/>
    <n v="6525"/>
    <n v="4.3"/>
  </r>
  <r>
    <x v="3"/>
    <x v="4"/>
    <x v="1"/>
    <x v="67"/>
    <x v="152"/>
    <x v="32"/>
    <n v="20217"/>
    <n v="141"/>
  </r>
  <r>
    <x v="3"/>
    <x v="4"/>
    <x v="1"/>
    <x v="67"/>
    <x v="152"/>
    <x v="66"/>
    <n v="18969"/>
    <n v="1114.5"/>
  </r>
  <r>
    <x v="3"/>
    <x v="4"/>
    <x v="1"/>
    <x v="67"/>
    <x v="152"/>
    <x v="16"/>
    <n v="40468"/>
    <n v="83"/>
  </r>
  <r>
    <x v="3"/>
    <x v="4"/>
    <x v="1"/>
    <x v="67"/>
    <x v="153"/>
    <x v="4"/>
    <n v="70521"/>
    <n v="63596"/>
  </r>
  <r>
    <x v="3"/>
    <x v="4"/>
    <x v="1"/>
    <x v="67"/>
    <x v="153"/>
    <x v="49"/>
    <n v="15000"/>
    <n v="500"/>
  </r>
  <r>
    <x v="3"/>
    <x v="4"/>
    <x v="1"/>
    <x v="67"/>
    <x v="153"/>
    <x v="70"/>
    <n v="7050"/>
    <n v="972.32"/>
  </r>
  <r>
    <x v="3"/>
    <x v="4"/>
    <x v="1"/>
    <x v="67"/>
    <x v="153"/>
    <x v="6"/>
    <n v="37533"/>
    <n v="15.3"/>
  </r>
  <r>
    <x v="3"/>
    <x v="4"/>
    <x v="1"/>
    <x v="67"/>
    <x v="153"/>
    <x v="8"/>
    <n v="52128"/>
    <n v="1220.0999999999999"/>
  </r>
  <r>
    <x v="3"/>
    <x v="4"/>
    <x v="1"/>
    <x v="67"/>
    <x v="153"/>
    <x v="54"/>
    <n v="14023"/>
    <n v="130"/>
  </r>
  <r>
    <x v="3"/>
    <x v="4"/>
    <x v="1"/>
    <x v="67"/>
    <x v="153"/>
    <x v="98"/>
    <n v="665"/>
    <n v="2.8"/>
  </r>
  <r>
    <x v="3"/>
    <x v="4"/>
    <x v="1"/>
    <x v="67"/>
    <x v="153"/>
    <x v="24"/>
    <n v="9359"/>
    <n v="14"/>
  </r>
  <r>
    <x v="3"/>
    <x v="4"/>
    <x v="1"/>
    <x v="67"/>
    <x v="153"/>
    <x v="25"/>
    <n v="17319"/>
    <n v="186.1"/>
  </r>
  <r>
    <x v="3"/>
    <x v="4"/>
    <x v="1"/>
    <x v="67"/>
    <x v="153"/>
    <x v="120"/>
    <n v="2850"/>
    <n v="1"/>
  </r>
  <r>
    <x v="3"/>
    <x v="4"/>
    <x v="1"/>
    <x v="67"/>
    <x v="153"/>
    <x v="27"/>
    <n v="2350"/>
    <n v="15"/>
  </r>
  <r>
    <x v="3"/>
    <x v="4"/>
    <x v="1"/>
    <x v="67"/>
    <x v="153"/>
    <x v="28"/>
    <n v="159439"/>
    <n v="1983.4"/>
  </r>
  <r>
    <x v="3"/>
    <x v="4"/>
    <x v="1"/>
    <x v="67"/>
    <x v="153"/>
    <x v="29"/>
    <n v="2000"/>
    <n v="4.5"/>
  </r>
  <r>
    <x v="3"/>
    <x v="4"/>
    <x v="1"/>
    <x v="67"/>
    <x v="153"/>
    <x v="32"/>
    <n v="349772"/>
    <n v="13054.3"/>
  </r>
  <r>
    <x v="3"/>
    <x v="4"/>
    <x v="1"/>
    <x v="67"/>
    <x v="153"/>
    <x v="65"/>
    <n v="2480"/>
    <n v="15"/>
  </r>
  <r>
    <x v="3"/>
    <x v="4"/>
    <x v="1"/>
    <x v="67"/>
    <x v="153"/>
    <x v="66"/>
    <n v="105816"/>
    <n v="12413"/>
  </r>
  <r>
    <x v="3"/>
    <x v="4"/>
    <x v="1"/>
    <x v="67"/>
    <x v="153"/>
    <x v="104"/>
    <n v="79"/>
    <n v="1.8"/>
  </r>
  <r>
    <x v="3"/>
    <x v="4"/>
    <x v="1"/>
    <x v="67"/>
    <x v="153"/>
    <x v="15"/>
    <n v="16901"/>
    <n v="22000"/>
  </r>
  <r>
    <x v="3"/>
    <x v="4"/>
    <x v="1"/>
    <x v="67"/>
    <x v="153"/>
    <x v="0"/>
    <n v="11121"/>
    <n v="100.45"/>
  </r>
  <r>
    <x v="3"/>
    <x v="4"/>
    <x v="1"/>
    <x v="21"/>
    <x v="154"/>
    <x v="38"/>
    <n v="2850"/>
    <n v="25"/>
  </r>
  <r>
    <x v="3"/>
    <x v="4"/>
    <x v="1"/>
    <x v="21"/>
    <x v="154"/>
    <x v="70"/>
    <n v="9800"/>
    <n v="280"/>
  </r>
  <r>
    <x v="3"/>
    <x v="4"/>
    <x v="1"/>
    <x v="21"/>
    <x v="154"/>
    <x v="8"/>
    <n v="866"/>
    <n v="11"/>
  </r>
  <r>
    <x v="3"/>
    <x v="4"/>
    <x v="1"/>
    <x v="21"/>
    <x v="154"/>
    <x v="25"/>
    <n v="15323"/>
    <n v="1160"/>
  </r>
  <r>
    <x v="3"/>
    <x v="4"/>
    <x v="1"/>
    <x v="21"/>
    <x v="154"/>
    <x v="66"/>
    <n v="50916"/>
    <n v="3391"/>
  </r>
  <r>
    <x v="3"/>
    <x v="4"/>
    <x v="1"/>
    <x v="21"/>
    <x v="21"/>
    <x v="25"/>
    <n v="7645"/>
    <n v="5.5"/>
  </r>
  <r>
    <x v="3"/>
    <x v="4"/>
    <x v="1"/>
    <x v="21"/>
    <x v="21"/>
    <x v="66"/>
    <n v="109685"/>
    <n v="4290"/>
  </r>
  <r>
    <x v="3"/>
    <x v="4"/>
    <x v="1"/>
    <x v="68"/>
    <x v="155"/>
    <x v="79"/>
    <n v="2542"/>
    <n v="32.1"/>
  </r>
  <r>
    <x v="3"/>
    <x v="4"/>
    <x v="1"/>
    <x v="68"/>
    <x v="155"/>
    <x v="4"/>
    <n v="2980"/>
    <n v="45"/>
  </r>
  <r>
    <x v="3"/>
    <x v="4"/>
    <x v="1"/>
    <x v="68"/>
    <x v="155"/>
    <x v="8"/>
    <n v="13017"/>
    <n v="124"/>
  </r>
  <r>
    <x v="3"/>
    <x v="4"/>
    <x v="1"/>
    <x v="68"/>
    <x v="155"/>
    <x v="98"/>
    <n v="8356"/>
    <n v="30"/>
  </r>
  <r>
    <x v="3"/>
    <x v="4"/>
    <x v="1"/>
    <x v="68"/>
    <x v="155"/>
    <x v="11"/>
    <n v="400000"/>
    <n v="30000"/>
  </r>
  <r>
    <x v="3"/>
    <x v="4"/>
    <x v="1"/>
    <x v="68"/>
    <x v="155"/>
    <x v="24"/>
    <n v="18005"/>
    <n v="62"/>
  </r>
  <r>
    <x v="3"/>
    <x v="4"/>
    <x v="1"/>
    <x v="68"/>
    <x v="155"/>
    <x v="25"/>
    <n v="7176"/>
    <n v="17.100000000000001"/>
  </r>
  <r>
    <x v="3"/>
    <x v="4"/>
    <x v="1"/>
    <x v="68"/>
    <x v="155"/>
    <x v="28"/>
    <n v="152852"/>
    <n v="1920.6"/>
  </r>
  <r>
    <x v="3"/>
    <x v="4"/>
    <x v="1"/>
    <x v="68"/>
    <x v="155"/>
    <x v="32"/>
    <n v="156686"/>
    <n v="1876"/>
  </r>
  <r>
    <x v="3"/>
    <x v="4"/>
    <x v="1"/>
    <x v="68"/>
    <x v="155"/>
    <x v="65"/>
    <n v="9685"/>
    <n v="1538.02"/>
  </r>
  <r>
    <x v="3"/>
    <x v="4"/>
    <x v="1"/>
    <x v="68"/>
    <x v="155"/>
    <x v="66"/>
    <n v="35583"/>
    <n v="1948.5"/>
  </r>
  <r>
    <x v="3"/>
    <x v="4"/>
    <x v="1"/>
    <x v="68"/>
    <x v="155"/>
    <x v="15"/>
    <n v="139238"/>
    <n v="3400"/>
  </r>
  <r>
    <x v="3"/>
    <x v="4"/>
    <x v="1"/>
    <x v="68"/>
    <x v="156"/>
    <x v="4"/>
    <n v="113244"/>
    <n v="34214"/>
  </r>
  <r>
    <x v="3"/>
    <x v="4"/>
    <x v="1"/>
    <x v="68"/>
    <x v="156"/>
    <x v="8"/>
    <n v="4985"/>
    <n v="54"/>
  </r>
  <r>
    <x v="3"/>
    <x v="4"/>
    <x v="1"/>
    <x v="68"/>
    <x v="156"/>
    <x v="27"/>
    <n v="28446"/>
    <n v="20720"/>
  </r>
  <r>
    <x v="3"/>
    <x v="4"/>
    <x v="1"/>
    <x v="68"/>
    <x v="156"/>
    <x v="28"/>
    <n v="9196"/>
    <n v="100.3"/>
  </r>
  <r>
    <x v="3"/>
    <x v="4"/>
    <x v="1"/>
    <x v="68"/>
    <x v="156"/>
    <x v="66"/>
    <n v="1780"/>
    <n v="200"/>
  </r>
  <r>
    <x v="3"/>
    <x v="4"/>
    <x v="1"/>
    <x v="22"/>
    <x v="22"/>
    <x v="8"/>
    <n v="158678"/>
    <n v="2647.42"/>
  </r>
  <r>
    <x v="3"/>
    <x v="4"/>
    <x v="1"/>
    <x v="22"/>
    <x v="22"/>
    <x v="9"/>
    <n v="475"/>
    <n v="4"/>
  </r>
  <r>
    <x v="3"/>
    <x v="4"/>
    <x v="1"/>
    <x v="22"/>
    <x v="22"/>
    <x v="25"/>
    <n v="155785"/>
    <n v="50000"/>
  </r>
  <r>
    <x v="3"/>
    <x v="4"/>
    <x v="1"/>
    <x v="22"/>
    <x v="22"/>
    <x v="28"/>
    <n v="40629"/>
    <n v="456.5"/>
  </r>
  <r>
    <x v="3"/>
    <x v="4"/>
    <x v="1"/>
    <x v="22"/>
    <x v="22"/>
    <x v="66"/>
    <n v="24341"/>
    <n v="3437"/>
  </r>
  <r>
    <x v="3"/>
    <x v="4"/>
    <x v="1"/>
    <x v="22"/>
    <x v="22"/>
    <x v="34"/>
    <n v="5000"/>
    <n v="1500"/>
  </r>
  <r>
    <x v="3"/>
    <x v="4"/>
    <x v="1"/>
    <x v="22"/>
    <x v="157"/>
    <x v="8"/>
    <n v="225875"/>
    <n v="30578"/>
  </r>
  <r>
    <x v="3"/>
    <x v="4"/>
    <x v="1"/>
    <x v="22"/>
    <x v="157"/>
    <x v="55"/>
    <n v="3812"/>
    <n v="35"/>
  </r>
  <r>
    <x v="3"/>
    <x v="4"/>
    <x v="1"/>
    <x v="22"/>
    <x v="157"/>
    <x v="11"/>
    <n v="28097"/>
    <n v="18000"/>
  </r>
  <r>
    <x v="3"/>
    <x v="4"/>
    <x v="1"/>
    <x v="22"/>
    <x v="157"/>
    <x v="24"/>
    <n v="19682"/>
    <n v="276"/>
  </r>
  <r>
    <x v="3"/>
    <x v="4"/>
    <x v="1"/>
    <x v="22"/>
    <x v="157"/>
    <x v="25"/>
    <n v="204609"/>
    <n v="110000.1"/>
  </r>
  <r>
    <x v="3"/>
    <x v="4"/>
    <x v="1"/>
    <x v="22"/>
    <x v="157"/>
    <x v="102"/>
    <n v="5700"/>
    <n v="115"/>
  </r>
  <r>
    <x v="3"/>
    <x v="4"/>
    <x v="1"/>
    <x v="22"/>
    <x v="157"/>
    <x v="28"/>
    <n v="17263"/>
    <n v="344"/>
  </r>
  <r>
    <x v="3"/>
    <x v="4"/>
    <x v="1"/>
    <x v="22"/>
    <x v="157"/>
    <x v="32"/>
    <n v="11122"/>
    <n v="67.7"/>
  </r>
  <r>
    <x v="3"/>
    <x v="4"/>
    <x v="1"/>
    <x v="22"/>
    <x v="157"/>
    <x v="63"/>
    <n v="13207"/>
    <n v="1534"/>
  </r>
  <r>
    <x v="3"/>
    <x v="4"/>
    <x v="1"/>
    <x v="22"/>
    <x v="157"/>
    <x v="14"/>
    <n v="279967"/>
    <n v="20546"/>
  </r>
  <r>
    <x v="3"/>
    <x v="4"/>
    <x v="1"/>
    <x v="22"/>
    <x v="157"/>
    <x v="66"/>
    <n v="55606"/>
    <n v="6834"/>
  </r>
  <r>
    <x v="3"/>
    <x v="4"/>
    <x v="1"/>
    <x v="22"/>
    <x v="158"/>
    <x v="4"/>
    <n v="10000"/>
    <n v="50"/>
  </r>
  <r>
    <x v="3"/>
    <x v="4"/>
    <x v="1"/>
    <x v="22"/>
    <x v="158"/>
    <x v="5"/>
    <n v="241182"/>
    <n v="17000"/>
  </r>
  <r>
    <x v="3"/>
    <x v="4"/>
    <x v="1"/>
    <x v="22"/>
    <x v="158"/>
    <x v="6"/>
    <n v="30780"/>
    <n v="30.8"/>
  </r>
  <r>
    <x v="3"/>
    <x v="4"/>
    <x v="1"/>
    <x v="22"/>
    <x v="158"/>
    <x v="7"/>
    <n v="3000"/>
    <n v="31"/>
  </r>
  <r>
    <x v="3"/>
    <x v="4"/>
    <x v="1"/>
    <x v="22"/>
    <x v="158"/>
    <x v="8"/>
    <n v="129766"/>
    <n v="1760.9"/>
  </r>
  <r>
    <x v="3"/>
    <x v="4"/>
    <x v="1"/>
    <x v="22"/>
    <x v="158"/>
    <x v="78"/>
    <n v="3940878"/>
    <n v="296500"/>
  </r>
  <r>
    <x v="3"/>
    <x v="4"/>
    <x v="1"/>
    <x v="22"/>
    <x v="158"/>
    <x v="55"/>
    <n v="18060"/>
    <n v="138.5"/>
  </r>
  <r>
    <x v="3"/>
    <x v="4"/>
    <x v="1"/>
    <x v="22"/>
    <x v="158"/>
    <x v="27"/>
    <n v="1452"/>
    <n v="19"/>
  </r>
  <r>
    <x v="3"/>
    <x v="4"/>
    <x v="1"/>
    <x v="22"/>
    <x v="158"/>
    <x v="28"/>
    <n v="32273"/>
    <n v="335.9"/>
  </r>
  <r>
    <x v="3"/>
    <x v="4"/>
    <x v="1"/>
    <x v="22"/>
    <x v="158"/>
    <x v="29"/>
    <n v="40878"/>
    <n v="21125"/>
  </r>
  <r>
    <x v="3"/>
    <x v="4"/>
    <x v="1"/>
    <x v="22"/>
    <x v="158"/>
    <x v="32"/>
    <n v="23677"/>
    <n v="21.3"/>
  </r>
  <r>
    <x v="3"/>
    <x v="4"/>
    <x v="1"/>
    <x v="22"/>
    <x v="158"/>
    <x v="63"/>
    <n v="2480"/>
    <n v="15"/>
  </r>
  <r>
    <x v="3"/>
    <x v="4"/>
    <x v="1"/>
    <x v="22"/>
    <x v="158"/>
    <x v="66"/>
    <n v="14613"/>
    <n v="1119.5"/>
  </r>
  <r>
    <x v="3"/>
    <x v="4"/>
    <x v="1"/>
    <x v="22"/>
    <x v="158"/>
    <x v="15"/>
    <n v="13034"/>
    <n v="194"/>
  </r>
  <r>
    <x v="3"/>
    <x v="4"/>
    <x v="1"/>
    <x v="22"/>
    <x v="158"/>
    <x v="0"/>
    <n v="21810"/>
    <n v="65.099999999999994"/>
  </r>
  <r>
    <x v="3"/>
    <x v="4"/>
    <x v="1"/>
    <x v="22"/>
    <x v="159"/>
    <x v="8"/>
    <n v="10035"/>
    <n v="173"/>
  </r>
  <r>
    <x v="3"/>
    <x v="4"/>
    <x v="1"/>
    <x v="22"/>
    <x v="159"/>
    <x v="66"/>
    <n v="81531"/>
    <n v="1135"/>
  </r>
  <r>
    <x v="3"/>
    <x v="4"/>
    <x v="1"/>
    <x v="22"/>
    <x v="159"/>
    <x v="0"/>
    <n v="164751"/>
    <n v="673"/>
  </r>
  <r>
    <x v="3"/>
    <x v="4"/>
    <x v="1"/>
    <x v="69"/>
    <x v="160"/>
    <x v="198"/>
    <n v="6525"/>
    <n v="25"/>
  </r>
  <r>
    <x v="3"/>
    <x v="4"/>
    <x v="1"/>
    <x v="69"/>
    <x v="160"/>
    <x v="4"/>
    <n v="8757"/>
    <n v="3500"/>
  </r>
  <r>
    <x v="3"/>
    <x v="4"/>
    <x v="1"/>
    <x v="69"/>
    <x v="160"/>
    <x v="8"/>
    <n v="15653"/>
    <n v="224.7"/>
  </r>
  <r>
    <x v="3"/>
    <x v="4"/>
    <x v="1"/>
    <x v="69"/>
    <x v="160"/>
    <x v="78"/>
    <n v="14704"/>
    <n v="7175"/>
  </r>
  <r>
    <x v="3"/>
    <x v="4"/>
    <x v="1"/>
    <x v="69"/>
    <x v="160"/>
    <x v="11"/>
    <n v="238793"/>
    <n v="226331"/>
  </r>
  <r>
    <x v="3"/>
    <x v="4"/>
    <x v="1"/>
    <x v="69"/>
    <x v="160"/>
    <x v="25"/>
    <n v="305446"/>
    <n v="46810"/>
  </r>
  <r>
    <x v="3"/>
    <x v="4"/>
    <x v="1"/>
    <x v="69"/>
    <x v="160"/>
    <x v="28"/>
    <n v="21250"/>
    <n v="227"/>
  </r>
  <r>
    <x v="3"/>
    <x v="4"/>
    <x v="1"/>
    <x v="69"/>
    <x v="160"/>
    <x v="32"/>
    <n v="1250000"/>
    <n v="1281300"/>
  </r>
  <r>
    <x v="3"/>
    <x v="4"/>
    <x v="1"/>
    <x v="69"/>
    <x v="160"/>
    <x v="66"/>
    <n v="47000"/>
    <n v="23000"/>
  </r>
  <r>
    <x v="3"/>
    <x v="4"/>
    <x v="1"/>
    <x v="69"/>
    <x v="160"/>
    <x v="104"/>
    <n v="1152"/>
    <n v="26.4"/>
  </r>
  <r>
    <x v="3"/>
    <x v="4"/>
    <x v="1"/>
    <x v="69"/>
    <x v="160"/>
    <x v="15"/>
    <n v="622000"/>
    <n v="60500"/>
  </r>
  <r>
    <x v="3"/>
    <x v="4"/>
    <x v="1"/>
    <x v="69"/>
    <x v="160"/>
    <x v="93"/>
    <n v="36000"/>
    <n v="7500"/>
  </r>
  <r>
    <x v="3"/>
    <x v="4"/>
    <x v="1"/>
    <x v="69"/>
    <x v="161"/>
    <x v="115"/>
    <n v="8604"/>
    <n v="2.8"/>
  </r>
  <r>
    <x v="3"/>
    <x v="4"/>
    <x v="1"/>
    <x v="69"/>
    <x v="161"/>
    <x v="70"/>
    <n v="43660"/>
    <n v="968"/>
  </r>
  <r>
    <x v="3"/>
    <x v="4"/>
    <x v="1"/>
    <x v="69"/>
    <x v="161"/>
    <x v="7"/>
    <n v="15942"/>
    <n v="518"/>
  </r>
  <r>
    <x v="3"/>
    <x v="4"/>
    <x v="1"/>
    <x v="69"/>
    <x v="161"/>
    <x v="19"/>
    <n v="8050"/>
    <n v="70"/>
  </r>
  <r>
    <x v="3"/>
    <x v="4"/>
    <x v="1"/>
    <x v="69"/>
    <x v="161"/>
    <x v="8"/>
    <n v="128573"/>
    <n v="10305.9"/>
  </r>
  <r>
    <x v="3"/>
    <x v="4"/>
    <x v="1"/>
    <x v="69"/>
    <x v="161"/>
    <x v="211"/>
    <n v="27180"/>
    <n v="5"/>
  </r>
  <r>
    <x v="3"/>
    <x v="4"/>
    <x v="1"/>
    <x v="69"/>
    <x v="161"/>
    <x v="78"/>
    <n v="70000"/>
    <n v="206"/>
  </r>
  <r>
    <x v="3"/>
    <x v="4"/>
    <x v="1"/>
    <x v="69"/>
    <x v="161"/>
    <x v="9"/>
    <n v="741"/>
    <n v="7"/>
  </r>
  <r>
    <x v="3"/>
    <x v="4"/>
    <x v="1"/>
    <x v="69"/>
    <x v="161"/>
    <x v="55"/>
    <n v="9170"/>
    <n v="40"/>
  </r>
  <r>
    <x v="3"/>
    <x v="4"/>
    <x v="1"/>
    <x v="69"/>
    <x v="161"/>
    <x v="58"/>
    <n v="5177"/>
    <n v="40"/>
  </r>
  <r>
    <x v="3"/>
    <x v="4"/>
    <x v="1"/>
    <x v="69"/>
    <x v="161"/>
    <x v="82"/>
    <n v="80"/>
    <n v="10"/>
  </r>
  <r>
    <x v="3"/>
    <x v="4"/>
    <x v="1"/>
    <x v="69"/>
    <x v="161"/>
    <x v="25"/>
    <n v="24597"/>
    <n v="131.9"/>
  </r>
  <r>
    <x v="3"/>
    <x v="4"/>
    <x v="1"/>
    <x v="69"/>
    <x v="161"/>
    <x v="27"/>
    <n v="4571"/>
    <n v="30"/>
  </r>
  <r>
    <x v="3"/>
    <x v="4"/>
    <x v="1"/>
    <x v="69"/>
    <x v="161"/>
    <x v="28"/>
    <n v="63786"/>
    <n v="598.9"/>
  </r>
  <r>
    <x v="3"/>
    <x v="4"/>
    <x v="1"/>
    <x v="69"/>
    <x v="161"/>
    <x v="31"/>
    <n v="522"/>
    <n v="7.2"/>
  </r>
  <r>
    <x v="3"/>
    <x v="4"/>
    <x v="1"/>
    <x v="69"/>
    <x v="161"/>
    <x v="32"/>
    <n v="370113"/>
    <n v="16415.099999999999"/>
  </r>
  <r>
    <x v="3"/>
    <x v="4"/>
    <x v="1"/>
    <x v="69"/>
    <x v="161"/>
    <x v="64"/>
    <n v="2500"/>
    <n v="302"/>
  </r>
  <r>
    <x v="3"/>
    <x v="4"/>
    <x v="1"/>
    <x v="69"/>
    <x v="161"/>
    <x v="14"/>
    <n v="33220"/>
    <n v="2970"/>
  </r>
  <r>
    <x v="3"/>
    <x v="4"/>
    <x v="1"/>
    <x v="69"/>
    <x v="161"/>
    <x v="66"/>
    <n v="243263"/>
    <n v="8022"/>
  </r>
  <r>
    <x v="3"/>
    <x v="4"/>
    <x v="1"/>
    <x v="69"/>
    <x v="161"/>
    <x v="15"/>
    <n v="4549"/>
    <n v="10.1"/>
  </r>
  <r>
    <x v="3"/>
    <x v="4"/>
    <x v="1"/>
    <x v="69"/>
    <x v="161"/>
    <x v="0"/>
    <n v="1568834"/>
    <n v="5207"/>
  </r>
  <r>
    <x v="3"/>
    <x v="4"/>
    <x v="2"/>
    <x v="70"/>
    <x v="162"/>
    <x v="8"/>
    <n v="709"/>
    <n v="59"/>
  </r>
  <r>
    <x v="3"/>
    <x v="4"/>
    <x v="2"/>
    <x v="70"/>
    <x v="162"/>
    <x v="54"/>
    <n v="700"/>
    <n v="100"/>
  </r>
  <r>
    <x v="3"/>
    <x v="4"/>
    <x v="2"/>
    <x v="70"/>
    <x v="162"/>
    <x v="12"/>
    <n v="190"/>
    <n v="28"/>
  </r>
  <r>
    <x v="3"/>
    <x v="4"/>
    <x v="2"/>
    <x v="70"/>
    <x v="162"/>
    <x v="127"/>
    <n v="43915"/>
    <n v="5"/>
  </r>
  <r>
    <x v="3"/>
    <x v="4"/>
    <x v="2"/>
    <x v="70"/>
    <x v="162"/>
    <x v="66"/>
    <n v="29122"/>
    <n v="3432"/>
  </r>
  <r>
    <x v="3"/>
    <x v="4"/>
    <x v="2"/>
    <x v="70"/>
    <x v="163"/>
    <x v="25"/>
    <n v="6747"/>
    <n v="598"/>
  </r>
  <r>
    <x v="3"/>
    <x v="4"/>
    <x v="2"/>
    <x v="70"/>
    <x v="163"/>
    <x v="28"/>
    <n v="60"/>
    <n v="5"/>
  </r>
  <r>
    <x v="3"/>
    <x v="4"/>
    <x v="2"/>
    <x v="70"/>
    <x v="163"/>
    <x v="29"/>
    <n v="1395"/>
    <n v="4200"/>
  </r>
  <r>
    <x v="3"/>
    <x v="4"/>
    <x v="2"/>
    <x v="70"/>
    <x v="163"/>
    <x v="66"/>
    <n v="32534"/>
    <n v="2894"/>
  </r>
  <r>
    <x v="3"/>
    <x v="4"/>
    <x v="2"/>
    <x v="70"/>
    <x v="164"/>
    <x v="66"/>
    <n v="4211"/>
    <n v="430"/>
  </r>
  <r>
    <x v="3"/>
    <x v="4"/>
    <x v="2"/>
    <x v="70"/>
    <x v="165"/>
    <x v="66"/>
    <n v="30117"/>
    <n v="3363"/>
  </r>
  <r>
    <x v="3"/>
    <x v="4"/>
    <x v="2"/>
    <x v="2"/>
    <x v="2"/>
    <x v="106"/>
    <n v="31582"/>
    <n v="1"/>
  </r>
  <r>
    <x v="3"/>
    <x v="4"/>
    <x v="2"/>
    <x v="2"/>
    <x v="2"/>
    <x v="19"/>
    <n v="243550"/>
    <n v="4"/>
  </r>
  <r>
    <x v="3"/>
    <x v="4"/>
    <x v="2"/>
    <x v="2"/>
    <x v="2"/>
    <x v="1"/>
    <n v="2480580"/>
    <n v="741.7"/>
  </r>
  <r>
    <x v="3"/>
    <x v="4"/>
    <x v="2"/>
    <x v="2"/>
    <x v="2"/>
    <x v="25"/>
    <n v="33716"/>
    <n v="14.3"/>
  </r>
  <r>
    <x v="3"/>
    <x v="4"/>
    <x v="2"/>
    <x v="2"/>
    <x v="2"/>
    <x v="28"/>
    <n v="12000"/>
    <n v="60"/>
  </r>
  <r>
    <x v="3"/>
    <x v="4"/>
    <x v="2"/>
    <x v="2"/>
    <x v="2"/>
    <x v="62"/>
    <n v="49560"/>
    <n v="1"/>
  </r>
  <r>
    <x v="3"/>
    <x v="4"/>
    <x v="2"/>
    <x v="2"/>
    <x v="2"/>
    <x v="14"/>
    <n v="165903"/>
    <n v="5.16"/>
  </r>
  <r>
    <x v="3"/>
    <x v="4"/>
    <x v="2"/>
    <x v="2"/>
    <x v="2"/>
    <x v="16"/>
    <n v="19957"/>
    <n v="38.200000000000003"/>
  </r>
  <r>
    <x v="3"/>
    <x v="4"/>
    <x v="2"/>
    <x v="2"/>
    <x v="2"/>
    <x v="0"/>
    <n v="132171"/>
    <n v="5.17"/>
  </r>
  <r>
    <x v="3"/>
    <x v="4"/>
    <x v="2"/>
    <x v="2"/>
    <x v="166"/>
    <x v="38"/>
    <n v="4457"/>
    <n v="4"/>
  </r>
  <r>
    <x v="3"/>
    <x v="4"/>
    <x v="2"/>
    <x v="2"/>
    <x v="166"/>
    <x v="6"/>
    <n v="16800"/>
    <n v="14"/>
  </r>
  <r>
    <x v="3"/>
    <x v="4"/>
    <x v="2"/>
    <x v="2"/>
    <x v="166"/>
    <x v="54"/>
    <n v="3750"/>
    <n v="750"/>
  </r>
  <r>
    <x v="3"/>
    <x v="4"/>
    <x v="2"/>
    <x v="2"/>
    <x v="166"/>
    <x v="25"/>
    <n v="4585"/>
    <n v="20"/>
  </r>
  <r>
    <x v="3"/>
    <x v="4"/>
    <x v="2"/>
    <x v="2"/>
    <x v="166"/>
    <x v="28"/>
    <n v="12409"/>
    <n v="101.6"/>
  </r>
  <r>
    <x v="3"/>
    <x v="4"/>
    <x v="2"/>
    <x v="2"/>
    <x v="166"/>
    <x v="29"/>
    <n v="54099"/>
    <n v="420"/>
  </r>
  <r>
    <x v="3"/>
    <x v="4"/>
    <x v="2"/>
    <x v="2"/>
    <x v="166"/>
    <x v="48"/>
    <n v="5473"/>
    <n v="578.75"/>
  </r>
  <r>
    <x v="3"/>
    <x v="4"/>
    <x v="2"/>
    <x v="2"/>
    <x v="166"/>
    <x v="30"/>
    <n v="3745"/>
    <n v="22"/>
  </r>
  <r>
    <x v="3"/>
    <x v="4"/>
    <x v="2"/>
    <x v="2"/>
    <x v="166"/>
    <x v="31"/>
    <n v="450"/>
    <n v="6.2"/>
  </r>
  <r>
    <x v="3"/>
    <x v="4"/>
    <x v="2"/>
    <x v="2"/>
    <x v="166"/>
    <x v="32"/>
    <n v="22664"/>
    <n v="42"/>
  </r>
  <r>
    <x v="3"/>
    <x v="4"/>
    <x v="2"/>
    <x v="2"/>
    <x v="166"/>
    <x v="66"/>
    <n v="32928"/>
    <n v="8406.4"/>
  </r>
  <r>
    <x v="3"/>
    <x v="4"/>
    <x v="2"/>
    <x v="2"/>
    <x v="166"/>
    <x v="15"/>
    <n v="50164"/>
    <n v="158.69999999999999"/>
  </r>
  <r>
    <x v="3"/>
    <x v="4"/>
    <x v="2"/>
    <x v="2"/>
    <x v="166"/>
    <x v="16"/>
    <n v="135752"/>
    <n v="753.6"/>
  </r>
  <r>
    <x v="3"/>
    <x v="4"/>
    <x v="2"/>
    <x v="2"/>
    <x v="166"/>
    <x v="0"/>
    <n v="52764"/>
    <n v="307"/>
  </r>
  <r>
    <x v="3"/>
    <x v="4"/>
    <x v="2"/>
    <x v="2"/>
    <x v="167"/>
    <x v="198"/>
    <n v="2500"/>
    <n v="4.9000000000000004"/>
  </r>
  <r>
    <x v="3"/>
    <x v="4"/>
    <x v="2"/>
    <x v="2"/>
    <x v="167"/>
    <x v="4"/>
    <n v="55067"/>
    <n v="37938.300000000003"/>
  </r>
  <r>
    <x v="3"/>
    <x v="4"/>
    <x v="2"/>
    <x v="2"/>
    <x v="167"/>
    <x v="69"/>
    <n v="3000"/>
    <n v="4.7"/>
  </r>
  <r>
    <x v="3"/>
    <x v="4"/>
    <x v="2"/>
    <x v="2"/>
    <x v="167"/>
    <x v="6"/>
    <n v="3000"/>
    <n v="52.5"/>
  </r>
  <r>
    <x v="3"/>
    <x v="4"/>
    <x v="2"/>
    <x v="2"/>
    <x v="167"/>
    <x v="78"/>
    <n v="176453"/>
    <n v="9678"/>
  </r>
  <r>
    <x v="3"/>
    <x v="4"/>
    <x v="2"/>
    <x v="2"/>
    <x v="167"/>
    <x v="9"/>
    <n v="29653"/>
    <n v="3.5"/>
  </r>
  <r>
    <x v="3"/>
    <x v="4"/>
    <x v="2"/>
    <x v="2"/>
    <x v="167"/>
    <x v="12"/>
    <n v="15253"/>
    <n v="52"/>
  </r>
  <r>
    <x v="3"/>
    <x v="4"/>
    <x v="2"/>
    <x v="2"/>
    <x v="167"/>
    <x v="25"/>
    <n v="40671"/>
    <n v="133"/>
  </r>
  <r>
    <x v="3"/>
    <x v="4"/>
    <x v="2"/>
    <x v="2"/>
    <x v="167"/>
    <x v="28"/>
    <n v="13095"/>
    <n v="87.5"/>
  </r>
  <r>
    <x v="3"/>
    <x v="4"/>
    <x v="2"/>
    <x v="2"/>
    <x v="167"/>
    <x v="187"/>
    <n v="36000"/>
    <n v="40"/>
  </r>
  <r>
    <x v="3"/>
    <x v="4"/>
    <x v="2"/>
    <x v="2"/>
    <x v="167"/>
    <x v="92"/>
    <n v="1330"/>
    <n v="20"/>
  </r>
  <r>
    <x v="3"/>
    <x v="4"/>
    <x v="2"/>
    <x v="2"/>
    <x v="167"/>
    <x v="64"/>
    <n v="2200"/>
    <n v="3.28"/>
  </r>
  <r>
    <x v="3"/>
    <x v="4"/>
    <x v="2"/>
    <x v="2"/>
    <x v="167"/>
    <x v="66"/>
    <n v="5906"/>
    <n v="1175.8"/>
  </r>
  <r>
    <x v="3"/>
    <x v="4"/>
    <x v="2"/>
    <x v="2"/>
    <x v="167"/>
    <x v="16"/>
    <n v="8000"/>
    <n v="16"/>
  </r>
  <r>
    <x v="3"/>
    <x v="4"/>
    <x v="25"/>
    <x v="71"/>
    <x v="170"/>
    <x v="25"/>
    <n v="19780"/>
    <n v="595"/>
  </r>
  <r>
    <x v="3"/>
    <x v="4"/>
    <x v="25"/>
    <x v="71"/>
    <x v="170"/>
    <x v="28"/>
    <n v="552884"/>
    <n v="7440"/>
  </r>
  <r>
    <x v="3"/>
    <x v="4"/>
    <x v="25"/>
    <x v="71"/>
    <x v="170"/>
    <x v="66"/>
    <n v="10010"/>
    <n v="1282"/>
  </r>
  <r>
    <x v="3"/>
    <x v="4"/>
    <x v="25"/>
    <x v="71"/>
    <x v="170"/>
    <x v="16"/>
    <n v="118327"/>
    <n v="15691"/>
  </r>
  <r>
    <x v="3"/>
    <x v="4"/>
    <x v="14"/>
    <x v="72"/>
    <x v="171"/>
    <x v="45"/>
    <n v="5100"/>
    <n v="2"/>
  </r>
  <r>
    <x v="3"/>
    <x v="4"/>
    <x v="14"/>
    <x v="72"/>
    <x v="171"/>
    <x v="83"/>
    <n v="597422"/>
    <n v="19412.7"/>
  </r>
  <r>
    <x v="3"/>
    <x v="4"/>
    <x v="14"/>
    <x v="72"/>
    <x v="171"/>
    <x v="81"/>
    <n v="6731"/>
    <n v="20000"/>
  </r>
  <r>
    <x v="3"/>
    <x v="4"/>
    <x v="14"/>
    <x v="72"/>
    <x v="171"/>
    <x v="97"/>
    <n v="192778"/>
    <n v="31960"/>
  </r>
  <r>
    <x v="3"/>
    <x v="4"/>
    <x v="14"/>
    <x v="72"/>
    <x v="171"/>
    <x v="38"/>
    <n v="117615"/>
    <n v="32.75"/>
  </r>
  <r>
    <x v="3"/>
    <x v="4"/>
    <x v="14"/>
    <x v="72"/>
    <x v="171"/>
    <x v="39"/>
    <n v="8199"/>
    <n v="15"/>
  </r>
  <r>
    <x v="3"/>
    <x v="4"/>
    <x v="14"/>
    <x v="72"/>
    <x v="171"/>
    <x v="49"/>
    <n v="1659"/>
    <n v="2386"/>
  </r>
  <r>
    <x v="3"/>
    <x v="4"/>
    <x v="14"/>
    <x v="72"/>
    <x v="171"/>
    <x v="50"/>
    <n v="401"/>
    <n v="1287"/>
  </r>
  <r>
    <x v="3"/>
    <x v="4"/>
    <x v="14"/>
    <x v="72"/>
    <x v="171"/>
    <x v="69"/>
    <n v="2045"/>
    <n v="1.45"/>
  </r>
  <r>
    <x v="3"/>
    <x v="4"/>
    <x v="14"/>
    <x v="72"/>
    <x v="171"/>
    <x v="71"/>
    <n v="2800"/>
    <n v="3"/>
  </r>
  <r>
    <x v="3"/>
    <x v="4"/>
    <x v="14"/>
    <x v="72"/>
    <x v="171"/>
    <x v="6"/>
    <n v="787422"/>
    <n v="395.75"/>
  </r>
  <r>
    <x v="3"/>
    <x v="4"/>
    <x v="14"/>
    <x v="72"/>
    <x v="171"/>
    <x v="7"/>
    <n v="132097"/>
    <n v="107.52"/>
  </r>
  <r>
    <x v="3"/>
    <x v="4"/>
    <x v="14"/>
    <x v="72"/>
    <x v="171"/>
    <x v="53"/>
    <n v="3200"/>
    <n v="15000"/>
  </r>
  <r>
    <x v="3"/>
    <x v="4"/>
    <x v="14"/>
    <x v="72"/>
    <x v="171"/>
    <x v="106"/>
    <n v="9630"/>
    <n v="10016"/>
  </r>
  <r>
    <x v="3"/>
    <x v="4"/>
    <x v="14"/>
    <x v="72"/>
    <x v="171"/>
    <x v="19"/>
    <n v="390975"/>
    <n v="96852.5"/>
  </r>
  <r>
    <x v="3"/>
    <x v="4"/>
    <x v="14"/>
    <x v="72"/>
    <x v="171"/>
    <x v="8"/>
    <n v="164044"/>
    <n v="3214.3"/>
  </r>
  <r>
    <x v="3"/>
    <x v="4"/>
    <x v="14"/>
    <x v="72"/>
    <x v="171"/>
    <x v="211"/>
    <n v="823643"/>
    <n v="122479.58"/>
  </r>
  <r>
    <x v="3"/>
    <x v="4"/>
    <x v="14"/>
    <x v="72"/>
    <x v="171"/>
    <x v="78"/>
    <n v="7000"/>
    <n v="10"/>
  </r>
  <r>
    <x v="3"/>
    <x v="4"/>
    <x v="14"/>
    <x v="72"/>
    <x v="171"/>
    <x v="98"/>
    <n v="2707"/>
    <n v="7.5"/>
  </r>
  <r>
    <x v="3"/>
    <x v="4"/>
    <x v="14"/>
    <x v="72"/>
    <x v="171"/>
    <x v="101"/>
    <n v="3509"/>
    <n v="5"/>
  </r>
  <r>
    <x v="3"/>
    <x v="4"/>
    <x v="14"/>
    <x v="72"/>
    <x v="171"/>
    <x v="12"/>
    <n v="57252"/>
    <n v="50.5"/>
  </r>
  <r>
    <x v="3"/>
    <x v="4"/>
    <x v="14"/>
    <x v="72"/>
    <x v="171"/>
    <x v="24"/>
    <n v="21131"/>
    <n v="28.75"/>
  </r>
  <r>
    <x v="3"/>
    <x v="4"/>
    <x v="14"/>
    <x v="72"/>
    <x v="171"/>
    <x v="25"/>
    <n v="56562"/>
    <n v="117.3"/>
  </r>
  <r>
    <x v="3"/>
    <x v="4"/>
    <x v="14"/>
    <x v="72"/>
    <x v="171"/>
    <x v="120"/>
    <n v="2300"/>
    <n v="0.5"/>
  </r>
  <r>
    <x v="3"/>
    <x v="4"/>
    <x v="14"/>
    <x v="72"/>
    <x v="171"/>
    <x v="27"/>
    <n v="19407"/>
    <n v="4900"/>
  </r>
  <r>
    <x v="3"/>
    <x v="4"/>
    <x v="14"/>
    <x v="72"/>
    <x v="171"/>
    <x v="28"/>
    <n v="485083"/>
    <n v="53934"/>
  </r>
  <r>
    <x v="3"/>
    <x v="4"/>
    <x v="14"/>
    <x v="72"/>
    <x v="171"/>
    <x v="29"/>
    <n v="25551"/>
    <n v="2500"/>
  </r>
  <r>
    <x v="3"/>
    <x v="4"/>
    <x v="14"/>
    <x v="72"/>
    <x v="171"/>
    <x v="127"/>
    <n v="209415"/>
    <n v="53"/>
  </r>
  <r>
    <x v="3"/>
    <x v="4"/>
    <x v="14"/>
    <x v="72"/>
    <x v="171"/>
    <x v="48"/>
    <n v="2500"/>
    <n v="3"/>
  </r>
  <r>
    <x v="3"/>
    <x v="4"/>
    <x v="14"/>
    <x v="72"/>
    <x v="171"/>
    <x v="62"/>
    <n v="496363"/>
    <n v="20400.72"/>
  </r>
  <r>
    <x v="3"/>
    <x v="4"/>
    <x v="14"/>
    <x v="72"/>
    <x v="171"/>
    <x v="32"/>
    <n v="239405"/>
    <n v="13883.65"/>
  </r>
  <r>
    <x v="3"/>
    <x v="4"/>
    <x v="14"/>
    <x v="72"/>
    <x v="171"/>
    <x v="92"/>
    <n v="95810"/>
    <n v="14321.6"/>
  </r>
  <r>
    <x v="3"/>
    <x v="4"/>
    <x v="14"/>
    <x v="72"/>
    <x v="171"/>
    <x v="64"/>
    <n v="72190"/>
    <n v="36.32"/>
  </r>
  <r>
    <x v="3"/>
    <x v="4"/>
    <x v="14"/>
    <x v="72"/>
    <x v="171"/>
    <x v="2"/>
    <n v="5018"/>
    <n v="9.6"/>
  </r>
  <r>
    <x v="3"/>
    <x v="4"/>
    <x v="14"/>
    <x v="72"/>
    <x v="171"/>
    <x v="14"/>
    <n v="3000"/>
    <n v="1000"/>
  </r>
  <r>
    <x v="3"/>
    <x v="4"/>
    <x v="14"/>
    <x v="72"/>
    <x v="171"/>
    <x v="66"/>
    <n v="1378158"/>
    <n v="77307.67"/>
  </r>
  <r>
    <x v="3"/>
    <x v="4"/>
    <x v="14"/>
    <x v="72"/>
    <x v="171"/>
    <x v="88"/>
    <n v="5541"/>
    <n v="52.5"/>
  </r>
  <r>
    <x v="3"/>
    <x v="4"/>
    <x v="14"/>
    <x v="72"/>
    <x v="171"/>
    <x v="109"/>
    <n v="15001"/>
    <n v="67"/>
  </r>
  <r>
    <x v="3"/>
    <x v="4"/>
    <x v="14"/>
    <x v="72"/>
    <x v="171"/>
    <x v="15"/>
    <n v="17590"/>
    <n v="8997"/>
  </r>
  <r>
    <x v="3"/>
    <x v="4"/>
    <x v="14"/>
    <x v="72"/>
    <x v="171"/>
    <x v="16"/>
    <n v="139865"/>
    <n v="461.2"/>
  </r>
  <r>
    <x v="3"/>
    <x v="4"/>
    <x v="14"/>
    <x v="72"/>
    <x v="171"/>
    <x v="0"/>
    <n v="505306"/>
    <n v="1842.07"/>
  </r>
  <r>
    <x v="3"/>
    <x v="4"/>
    <x v="14"/>
    <x v="72"/>
    <x v="171"/>
    <x v="93"/>
    <n v="20800"/>
    <n v="2000"/>
  </r>
  <r>
    <x v="3"/>
    <x v="4"/>
    <x v="14"/>
    <x v="23"/>
    <x v="23"/>
    <x v="97"/>
    <n v="9818"/>
    <n v="2206"/>
  </r>
  <r>
    <x v="3"/>
    <x v="4"/>
    <x v="14"/>
    <x v="23"/>
    <x v="23"/>
    <x v="38"/>
    <n v="85988772"/>
    <n v="648370"/>
  </r>
  <r>
    <x v="3"/>
    <x v="4"/>
    <x v="14"/>
    <x v="23"/>
    <x v="23"/>
    <x v="4"/>
    <n v="532593545"/>
    <n v="3485177743"/>
  </r>
  <r>
    <x v="3"/>
    <x v="4"/>
    <x v="14"/>
    <x v="23"/>
    <x v="23"/>
    <x v="115"/>
    <n v="1990"/>
    <n v="1.5"/>
  </r>
  <r>
    <x v="3"/>
    <x v="4"/>
    <x v="14"/>
    <x v="23"/>
    <x v="23"/>
    <x v="53"/>
    <n v="2670"/>
    <n v="25"/>
  </r>
  <r>
    <x v="3"/>
    <x v="4"/>
    <x v="14"/>
    <x v="23"/>
    <x v="23"/>
    <x v="36"/>
    <n v="77497528"/>
    <n v="494301000"/>
  </r>
  <r>
    <x v="3"/>
    <x v="4"/>
    <x v="14"/>
    <x v="23"/>
    <x v="23"/>
    <x v="8"/>
    <n v="5240717"/>
    <n v="32547009"/>
  </r>
  <r>
    <x v="3"/>
    <x v="4"/>
    <x v="14"/>
    <x v="23"/>
    <x v="23"/>
    <x v="1"/>
    <n v="1952090707"/>
    <n v="4125731911"/>
  </r>
  <r>
    <x v="3"/>
    <x v="4"/>
    <x v="14"/>
    <x v="23"/>
    <x v="23"/>
    <x v="98"/>
    <n v="1990"/>
    <n v="1.5"/>
  </r>
  <r>
    <x v="3"/>
    <x v="4"/>
    <x v="14"/>
    <x v="23"/>
    <x v="23"/>
    <x v="9"/>
    <n v="97332234"/>
    <n v="578253000"/>
  </r>
  <r>
    <x v="3"/>
    <x v="4"/>
    <x v="14"/>
    <x v="23"/>
    <x v="23"/>
    <x v="11"/>
    <n v="12373859"/>
    <n v="87988000"/>
  </r>
  <r>
    <x v="3"/>
    <x v="4"/>
    <x v="14"/>
    <x v="23"/>
    <x v="23"/>
    <x v="41"/>
    <n v="7376924"/>
    <n v="50955000"/>
  </r>
  <r>
    <x v="3"/>
    <x v="4"/>
    <x v="14"/>
    <x v="23"/>
    <x v="23"/>
    <x v="12"/>
    <n v="27300"/>
    <n v="1820"/>
  </r>
  <r>
    <x v="3"/>
    <x v="4"/>
    <x v="14"/>
    <x v="23"/>
    <x v="23"/>
    <x v="13"/>
    <n v="-30"/>
    <n v="-15"/>
  </r>
  <r>
    <x v="3"/>
    <x v="4"/>
    <x v="14"/>
    <x v="23"/>
    <x v="23"/>
    <x v="123"/>
    <n v="1990"/>
    <n v="1.5"/>
  </r>
  <r>
    <x v="3"/>
    <x v="4"/>
    <x v="14"/>
    <x v="23"/>
    <x v="23"/>
    <x v="28"/>
    <n v="19640"/>
    <n v="508.5"/>
  </r>
  <r>
    <x v="3"/>
    <x v="4"/>
    <x v="14"/>
    <x v="23"/>
    <x v="23"/>
    <x v="31"/>
    <n v="65000"/>
    <n v="26500"/>
  </r>
  <r>
    <x v="3"/>
    <x v="4"/>
    <x v="14"/>
    <x v="23"/>
    <x v="23"/>
    <x v="62"/>
    <n v="36124"/>
    <n v="19766"/>
  </r>
  <r>
    <x v="3"/>
    <x v="4"/>
    <x v="14"/>
    <x v="23"/>
    <x v="23"/>
    <x v="32"/>
    <n v="52928"/>
    <n v="43748"/>
  </r>
  <r>
    <x v="3"/>
    <x v="4"/>
    <x v="14"/>
    <x v="23"/>
    <x v="23"/>
    <x v="92"/>
    <n v="1990"/>
    <n v="1.5"/>
  </r>
  <r>
    <x v="3"/>
    <x v="4"/>
    <x v="14"/>
    <x v="23"/>
    <x v="23"/>
    <x v="103"/>
    <n v="3228"/>
    <n v="13"/>
  </r>
  <r>
    <x v="3"/>
    <x v="4"/>
    <x v="14"/>
    <x v="23"/>
    <x v="23"/>
    <x v="14"/>
    <n v="48120918"/>
    <n v="72852472"/>
  </r>
  <r>
    <x v="3"/>
    <x v="4"/>
    <x v="14"/>
    <x v="23"/>
    <x v="23"/>
    <x v="66"/>
    <n v="9340"/>
    <n v="377.61"/>
  </r>
  <r>
    <x v="3"/>
    <x v="4"/>
    <x v="14"/>
    <x v="23"/>
    <x v="23"/>
    <x v="0"/>
    <n v="196982376"/>
    <n v="38562565.5"/>
  </r>
  <r>
    <x v="3"/>
    <x v="4"/>
    <x v="14"/>
    <x v="23"/>
    <x v="23"/>
    <x v="93"/>
    <n v="1990"/>
    <n v="1.5"/>
  </r>
  <r>
    <x v="3"/>
    <x v="4"/>
    <x v="14"/>
    <x v="23"/>
    <x v="23"/>
    <x v="34"/>
    <n v="6570748"/>
    <n v="30412000"/>
  </r>
  <r>
    <x v="3"/>
    <x v="4"/>
    <x v="14"/>
    <x v="23"/>
    <x v="23"/>
    <x v="3"/>
    <n v="1990"/>
    <n v="1.5"/>
  </r>
  <r>
    <x v="3"/>
    <x v="5"/>
    <x v="3"/>
    <x v="24"/>
    <x v="172"/>
    <x v="4"/>
    <n v="19600"/>
    <n v="38"/>
  </r>
  <r>
    <x v="3"/>
    <x v="5"/>
    <x v="3"/>
    <x v="24"/>
    <x v="172"/>
    <x v="1"/>
    <n v="16280"/>
    <n v="58"/>
  </r>
  <r>
    <x v="3"/>
    <x v="5"/>
    <x v="3"/>
    <x v="24"/>
    <x v="172"/>
    <x v="23"/>
    <n v="198455"/>
    <n v="21400"/>
  </r>
  <r>
    <x v="3"/>
    <x v="5"/>
    <x v="3"/>
    <x v="24"/>
    <x v="172"/>
    <x v="28"/>
    <n v="11378"/>
    <n v="2371"/>
  </r>
  <r>
    <x v="3"/>
    <x v="5"/>
    <x v="3"/>
    <x v="24"/>
    <x v="172"/>
    <x v="32"/>
    <n v="104545"/>
    <n v="26736"/>
  </r>
  <r>
    <x v="3"/>
    <x v="5"/>
    <x v="3"/>
    <x v="24"/>
    <x v="172"/>
    <x v="2"/>
    <n v="12891"/>
    <n v="126"/>
  </r>
  <r>
    <x v="3"/>
    <x v="5"/>
    <x v="3"/>
    <x v="24"/>
    <x v="172"/>
    <x v="14"/>
    <n v="12831"/>
    <n v="100"/>
  </r>
  <r>
    <x v="3"/>
    <x v="5"/>
    <x v="3"/>
    <x v="24"/>
    <x v="173"/>
    <x v="4"/>
    <n v="513733"/>
    <n v="90374"/>
  </r>
  <r>
    <x v="3"/>
    <x v="5"/>
    <x v="3"/>
    <x v="24"/>
    <x v="173"/>
    <x v="12"/>
    <n v="35000"/>
    <n v="12000"/>
  </r>
  <r>
    <x v="3"/>
    <x v="5"/>
    <x v="3"/>
    <x v="24"/>
    <x v="173"/>
    <x v="24"/>
    <n v="5522"/>
    <n v="710"/>
  </r>
  <r>
    <x v="3"/>
    <x v="5"/>
    <x v="3"/>
    <x v="24"/>
    <x v="173"/>
    <x v="32"/>
    <n v="15000"/>
    <n v="9800"/>
  </r>
  <r>
    <x v="3"/>
    <x v="5"/>
    <x v="3"/>
    <x v="24"/>
    <x v="24"/>
    <x v="38"/>
    <n v="100663"/>
    <n v="8309"/>
  </r>
  <r>
    <x v="3"/>
    <x v="5"/>
    <x v="3"/>
    <x v="24"/>
    <x v="24"/>
    <x v="7"/>
    <n v="5280"/>
    <n v="96"/>
  </r>
  <r>
    <x v="3"/>
    <x v="5"/>
    <x v="3"/>
    <x v="24"/>
    <x v="24"/>
    <x v="1"/>
    <n v="2202"/>
    <n v="732"/>
  </r>
  <r>
    <x v="3"/>
    <x v="5"/>
    <x v="3"/>
    <x v="24"/>
    <x v="24"/>
    <x v="9"/>
    <n v="16477"/>
    <n v="2186"/>
  </r>
  <r>
    <x v="3"/>
    <x v="5"/>
    <x v="3"/>
    <x v="24"/>
    <x v="24"/>
    <x v="12"/>
    <n v="30376"/>
    <n v="7094"/>
  </r>
  <r>
    <x v="3"/>
    <x v="5"/>
    <x v="3"/>
    <x v="24"/>
    <x v="24"/>
    <x v="25"/>
    <n v="3012"/>
    <n v="60"/>
  </r>
  <r>
    <x v="3"/>
    <x v="5"/>
    <x v="3"/>
    <x v="24"/>
    <x v="24"/>
    <x v="0"/>
    <n v="81097"/>
    <n v="15398"/>
  </r>
  <r>
    <x v="3"/>
    <x v="5"/>
    <x v="3"/>
    <x v="25"/>
    <x v="25"/>
    <x v="81"/>
    <n v="108297"/>
    <n v="11268"/>
  </r>
  <r>
    <x v="3"/>
    <x v="5"/>
    <x v="3"/>
    <x v="25"/>
    <x v="25"/>
    <x v="70"/>
    <n v="40787"/>
    <n v="7007.68"/>
  </r>
  <r>
    <x v="3"/>
    <x v="5"/>
    <x v="3"/>
    <x v="25"/>
    <x v="25"/>
    <x v="6"/>
    <n v="4630"/>
    <n v="190"/>
  </r>
  <r>
    <x v="3"/>
    <x v="5"/>
    <x v="3"/>
    <x v="25"/>
    <x v="25"/>
    <x v="19"/>
    <n v="2872"/>
    <n v="396"/>
  </r>
  <r>
    <x v="3"/>
    <x v="5"/>
    <x v="3"/>
    <x v="25"/>
    <x v="25"/>
    <x v="8"/>
    <n v="37822"/>
    <n v="2079"/>
  </r>
  <r>
    <x v="3"/>
    <x v="5"/>
    <x v="3"/>
    <x v="25"/>
    <x v="25"/>
    <x v="1"/>
    <n v="111091"/>
    <n v="2189"/>
  </r>
  <r>
    <x v="3"/>
    <x v="5"/>
    <x v="3"/>
    <x v="25"/>
    <x v="25"/>
    <x v="98"/>
    <n v="960"/>
    <n v="182"/>
  </r>
  <r>
    <x v="3"/>
    <x v="5"/>
    <x v="3"/>
    <x v="25"/>
    <x v="25"/>
    <x v="22"/>
    <n v="3600"/>
    <n v="22.5"/>
  </r>
  <r>
    <x v="3"/>
    <x v="5"/>
    <x v="3"/>
    <x v="25"/>
    <x v="25"/>
    <x v="23"/>
    <n v="141000"/>
    <n v="31300"/>
  </r>
  <r>
    <x v="3"/>
    <x v="5"/>
    <x v="3"/>
    <x v="25"/>
    <x v="25"/>
    <x v="11"/>
    <n v="1234"/>
    <n v="161.5"/>
  </r>
  <r>
    <x v="3"/>
    <x v="5"/>
    <x v="3"/>
    <x v="25"/>
    <x v="25"/>
    <x v="59"/>
    <n v="21157"/>
    <n v="4334"/>
  </r>
  <r>
    <x v="3"/>
    <x v="5"/>
    <x v="3"/>
    <x v="25"/>
    <x v="25"/>
    <x v="12"/>
    <n v="30695"/>
    <n v="8000"/>
  </r>
  <r>
    <x v="3"/>
    <x v="5"/>
    <x v="3"/>
    <x v="25"/>
    <x v="25"/>
    <x v="28"/>
    <n v="120813"/>
    <n v="15574.35"/>
  </r>
  <r>
    <x v="3"/>
    <x v="5"/>
    <x v="3"/>
    <x v="25"/>
    <x v="25"/>
    <x v="187"/>
    <n v="2975"/>
    <n v="3.5"/>
  </r>
  <r>
    <x v="3"/>
    <x v="5"/>
    <x v="3"/>
    <x v="25"/>
    <x v="25"/>
    <x v="29"/>
    <n v="885"/>
    <n v="115"/>
  </r>
  <r>
    <x v="3"/>
    <x v="5"/>
    <x v="3"/>
    <x v="25"/>
    <x v="25"/>
    <x v="30"/>
    <n v="58000"/>
    <n v="14000"/>
  </r>
  <r>
    <x v="3"/>
    <x v="5"/>
    <x v="3"/>
    <x v="25"/>
    <x v="25"/>
    <x v="32"/>
    <n v="512427"/>
    <n v="153450"/>
  </r>
  <r>
    <x v="3"/>
    <x v="5"/>
    <x v="3"/>
    <x v="25"/>
    <x v="25"/>
    <x v="92"/>
    <n v="8426"/>
    <n v="1738"/>
  </r>
  <r>
    <x v="3"/>
    <x v="5"/>
    <x v="3"/>
    <x v="25"/>
    <x v="25"/>
    <x v="37"/>
    <n v="83180"/>
    <n v="34000"/>
  </r>
  <r>
    <x v="3"/>
    <x v="5"/>
    <x v="3"/>
    <x v="25"/>
    <x v="25"/>
    <x v="14"/>
    <n v="105700"/>
    <n v="29511"/>
  </r>
  <r>
    <x v="3"/>
    <x v="5"/>
    <x v="3"/>
    <x v="25"/>
    <x v="25"/>
    <x v="16"/>
    <n v="2985"/>
    <n v="8"/>
  </r>
  <r>
    <x v="3"/>
    <x v="5"/>
    <x v="3"/>
    <x v="25"/>
    <x v="25"/>
    <x v="0"/>
    <n v="49152"/>
    <n v="61"/>
  </r>
  <r>
    <x v="3"/>
    <x v="5"/>
    <x v="3"/>
    <x v="25"/>
    <x v="26"/>
    <x v="79"/>
    <n v="19087"/>
    <n v="9624"/>
  </r>
  <r>
    <x v="3"/>
    <x v="5"/>
    <x v="3"/>
    <x v="25"/>
    <x v="26"/>
    <x v="81"/>
    <n v="936605"/>
    <n v="233491.5"/>
  </r>
  <r>
    <x v="3"/>
    <x v="5"/>
    <x v="3"/>
    <x v="25"/>
    <x v="26"/>
    <x v="38"/>
    <n v="27000"/>
    <n v="4075"/>
  </r>
  <r>
    <x v="3"/>
    <x v="5"/>
    <x v="3"/>
    <x v="25"/>
    <x v="26"/>
    <x v="70"/>
    <n v="541520"/>
    <n v="186372.6"/>
  </r>
  <r>
    <x v="3"/>
    <x v="5"/>
    <x v="3"/>
    <x v="25"/>
    <x v="26"/>
    <x v="18"/>
    <n v="112572"/>
    <n v="57750"/>
  </r>
  <r>
    <x v="3"/>
    <x v="5"/>
    <x v="3"/>
    <x v="25"/>
    <x v="26"/>
    <x v="19"/>
    <n v="2134052"/>
    <n v="1180389.7"/>
  </r>
  <r>
    <x v="3"/>
    <x v="5"/>
    <x v="3"/>
    <x v="25"/>
    <x v="26"/>
    <x v="36"/>
    <n v="27296"/>
    <n v="102"/>
  </r>
  <r>
    <x v="3"/>
    <x v="5"/>
    <x v="3"/>
    <x v="25"/>
    <x v="26"/>
    <x v="8"/>
    <n v="1329823"/>
    <n v="321387.73"/>
  </r>
  <r>
    <x v="3"/>
    <x v="5"/>
    <x v="3"/>
    <x v="25"/>
    <x v="26"/>
    <x v="1"/>
    <n v="528936"/>
    <n v="294601"/>
  </r>
  <r>
    <x v="3"/>
    <x v="5"/>
    <x v="3"/>
    <x v="25"/>
    <x v="26"/>
    <x v="98"/>
    <n v="73820"/>
    <n v="68052"/>
  </r>
  <r>
    <x v="3"/>
    <x v="5"/>
    <x v="3"/>
    <x v="25"/>
    <x v="26"/>
    <x v="22"/>
    <n v="385670"/>
    <n v="327226.25"/>
  </r>
  <r>
    <x v="3"/>
    <x v="5"/>
    <x v="3"/>
    <x v="25"/>
    <x v="26"/>
    <x v="11"/>
    <n v="1105999"/>
    <n v="545369.93999999994"/>
  </r>
  <r>
    <x v="3"/>
    <x v="5"/>
    <x v="3"/>
    <x v="25"/>
    <x v="26"/>
    <x v="99"/>
    <n v="6868"/>
    <n v="1735"/>
  </r>
  <r>
    <x v="3"/>
    <x v="5"/>
    <x v="3"/>
    <x v="25"/>
    <x v="26"/>
    <x v="59"/>
    <n v="238693"/>
    <n v="138072"/>
  </r>
  <r>
    <x v="3"/>
    <x v="5"/>
    <x v="3"/>
    <x v="25"/>
    <x v="26"/>
    <x v="24"/>
    <n v="319119"/>
    <n v="141832"/>
  </r>
  <r>
    <x v="3"/>
    <x v="5"/>
    <x v="3"/>
    <x v="25"/>
    <x v="26"/>
    <x v="25"/>
    <n v="16902033"/>
    <n v="9125531.5"/>
  </r>
  <r>
    <x v="3"/>
    <x v="5"/>
    <x v="3"/>
    <x v="25"/>
    <x v="26"/>
    <x v="26"/>
    <n v="2123"/>
    <n v="602"/>
  </r>
  <r>
    <x v="3"/>
    <x v="5"/>
    <x v="3"/>
    <x v="25"/>
    <x v="26"/>
    <x v="28"/>
    <n v="1936482"/>
    <n v="1166393.8999999999"/>
  </r>
  <r>
    <x v="3"/>
    <x v="5"/>
    <x v="3"/>
    <x v="25"/>
    <x v="26"/>
    <x v="29"/>
    <n v="105620"/>
    <n v="34008"/>
  </r>
  <r>
    <x v="3"/>
    <x v="5"/>
    <x v="3"/>
    <x v="25"/>
    <x v="26"/>
    <x v="30"/>
    <n v="120850"/>
    <n v="98666"/>
  </r>
  <r>
    <x v="3"/>
    <x v="5"/>
    <x v="3"/>
    <x v="25"/>
    <x v="26"/>
    <x v="31"/>
    <n v="7236"/>
    <n v="4564"/>
  </r>
  <r>
    <x v="3"/>
    <x v="5"/>
    <x v="3"/>
    <x v="25"/>
    <x v="26"/>
    <x v="32"/>
    <n v="14595921"/>
    <n v="8994467.7200000007"/>
  </r>
  <r>
    <x v="3"/>
    <x v="5"/>
    <x v="3"/>
    <x v="25"/>
    <x v="26"/>
    <x v="92"/>
    <n v="235134"/>
    <n v="168100.5"/>
  </r>
  <r>
    <x v="3"/>
    <x v="5"/>
    <x v="3"/>
    <x v="25"/>
    <x v="26"/>
    <x v="2"/>
    <n v="695598"/>
    <n v="413472.84"/>
  </r>
  <r>
    <x v="3"/>
    <x v="5"/>
    <x v="3"/>
    <x v="25"/>
    <x v="26"/>
    <x v="14"/>
    <n v="79858"/>
    <n v="34383"/>
  </r>
  <r>
    <x v="3"/>
    <x v="5"/>
    <x v="3"/>
    <x v="25"/>
    <x v="26"/>
    <x v="88"/>
    <n v="2050"/>
    <n v="2.2000000000000002"/>
  </r>
  <r>
    <x v="3"/>
    <x v="5"/>
    <x v="3"/>
    <x v="25"/>
    <x v="26"/>
    <x v="15"/>
    <n v="6729876"/>
    <n v="4574274.5"/>
  </r>
  <r>
    <x v="3"/>
    <x v="5"/>
    <x v="3"/>
    <x v="25"/>
    <x v="26"/>
    <x v="16"/>
    <n v="7288"/>
    <n v="1350"/>
  </r>
  <r>
    <x v="3"/>
    <x v="5"/>
    <x v="3"/>
    <x v="25"/>
    <x v="26"/>
    <x v="93"/>
    <n v="25250"/>
    <n v="9833"/>
  </r>
  <r>
    <x v="3"/>
    <x v="5"/>
    <x v="3"/>
    <x v="3"/>
    <x v="27"/>
    <x v="81"/>
    <n v="38240"/>
    <n v="9060"/>
  </r>
  <r>
    <x v="3"/>
    <x v="5"/>
    <x v="3"/>
    <x v="3"/>
    <x v="27"/>
    <x v="70"/>
    <n v="17427"/>
    <n v="3643"/>
  </r>
  <r>
    <x v="3"/>
    <x v="5"/>
    <x v="3"/>
    <x v="3"/>
    <x v="27"/>
    <x v="19"/>
    <n v="426776"/>
    <n v="110462"/>
  </r>
  <r>
    <x v="3"/>
    <x v="5"/>
    <x v="3"/>
    <x v="3"/>
    <x v="27"/>
    <x v="8"/>
    <n v="180176"/>
    <n v="60688"/>
  </r>
  <r>
    <x v="3"/>
    <x v="5"/>
    <x v="3"/>
    <x v="3"/>
    <x v="27"/>
    <x v="22"/>
    <n v="5189"/>
    <n v="1760"/>
  </r>
  <r>
    <x v="3"/>
    <x v="5"/>
    <x v="3"/>
    <x v="3"/>
    <x v="27"/>
    <x v="10"/>
    <n v="6476"/>
    <n v="2211"/>
  </r>
  <r>
    <x v="3"/>
    <x v="5"/>
    <x v="3"/>
    <x v="3"/>
    <x v="27"/>
    <x v="11"/>
    <n v="223998"/>
    <n v="48746"/>
  </r>
  <r>
    <x v="3"/>
    <x v="5"/>
    <x v="3"/>
    <x v="3"/>
    <x v="27"/>
    <x v="99"/>
    <n v="59675"/>
    <n v="21730"/>
  </r>
  <r>
    <x v="3"/>
    <x v="5"/>
    <x v="3"/>
    <x v="3"/>
    <x v="27"/>
    <x v="59"/>
    <n v="7730"/>
    <n v="1198"/>
  </r>
  <r>
    <x v="3"/>
    <x v="5"/>
    <x v="3"/>
    <x v="3"/>
    <x v="27"/>
    <x v="24"/>
    <n v="97980"/>
    <n v="30904"/>
  </r>
  <r>
    <x v="3"/>
    <x v="5"/>
    <x v="3"/>
    <x v="3"/>
    <x v="27"/>
    <x v="28"/>
    <n v="686270"/>
    <n v="180894.83"/>
  </r>
  <r>
    <x v="3"/>
    <x v="5"/>
    <x v="3"/>
    <x v="3"/>
    <x v="27"/>
    <x v="29"/>
    <n v="1966000"/>
    <n v="865084"/>
  </r>
  <r>
    <x v="3"/>
    <x v="5"/>
    <x v="3"/>
    <x v="3"/>
    <x v="27"/>
    <x v="30"/>
    <n v="14913"/>
    <n v="4496"/>
  </r>
  <r>
    <x v="3"/>
    <x v="5"/>
    <x v="3"/>
    <x v="3"/>
    <x v="27"/>
    <x v="32"/>
    <n v="241117"/>
    <n v="64002"/>
  </r>
  <r>
    <x v="3"/>
    <x v="5"/>
    <x v="3"/>
    <x v="3"/>
    <x v="27"/>
    <x v="92"/>
    <n v="9949"/>
    <n v="1894"/>
  </r>
  <r>
    <x v="3"/>
    <x v="5"/>
    <x v="3"/>
    <x v="3"/>
    <x v="27"/>
    <x v="103"/>
    <n v="52800"/>
    <n v="16848"/>
  </r>
  <r>
    <x v="3"/>
    <x v="5"/>
    <x v="3"/>
    <x v="3"/>
    <x v="27"/>
    <x v="2"/>
    <n v="273721"/>
    <n v="74388"/>
  </r>
  <r>
    <x v="3"/>
    <x v="5"/>
    <x v="3"/>
    <x v="3"/>
    <x v="27"/>
    <x v="14"/>
    <n v="50000"/>
    <n v="20160"/>
  </r>
  <r>
    <x v="3"/>
    <x v="5"/>
    <x v="3"/>
    <x v="3"/>
    <x v="27"/>
    <x v="15"/>
    <n v="505896"/>
    <n v="237833"/>
  </r>
  <r>
    <x v="3"/>
    <x v="5"/>
    <x v="3"/>
    <x v="3"/>
    <x v="27"/>
    <x v="93"/>
    <n v="2000"/>
    <n v="750"/>
  </r>
  <r>
    <x v="3"/>
    <x v="5"/>
    <x v="3"/>
    <x v="3"/>
    <x v="27"/>
    <x v="34"/>
    <n v="523840"/>
    <n v="104256"/>
  </r>
  <r>
    <x v="3"/>
    <x v="5"/>
    <x v="3"/>
    <x v="3"/>
    <x v="28"/>
    <x v="70"/>
    <n v="5224"/>
    <n v="1838"/>
  </r>
  <r>
    <x v="3"/>
    <x v="5"/>
    <x v="3"/>
    <x v="3"/>
    <x v="28"/>
    <x v="19"/>
    <n v="435700"/>
    <n v="87533"/>
  </r>
  <r>
    <x v="3"/>
    <x v="5"/>
    <x v="3"/>
    <x v="3"/>
    <x v="28"/>
    <x v="8"/>
    <n v="246182"/>
    <n v="33670"/>
  </r>
  <r>
    <x v="3"/>
    <x v="5"/>
    <x v="3"/>
    <x v="3"/>
    <x v="28"/>
    <x v="98"/>
    <n v="60"/>
    <n v="22"/>
  </r>
  <r>
    <x v="3"/>
    <x v="5"/>
    <x v="3"/>
    <x v="3"/>
    <x v="28"/>
    <x v="11"/>
    <n v="256018"/>
    <n v="48780"/>
  </r>
  <r>
    <x v="3"/>
    <x v="5"/>
    <x v="3"/>
    <x v="3"/>
    <x v="28"/>
    <x v="59"/>
    <n v="130"/>
    <n v="44"/>
  </r>
  <r>
    <x v="3"/>
    <x v="5"/>
    <x v="3"/>
    <x v="3"/>
    <x v="28"/>
    <x v="28"/>
    <n v="77933"/>
    <n v="45183.67"/>
  </r>
  <r>
    <x v="3"/>
    <x v="5"/>
    <x v="3"/>
    <x v="3"/>
    <x v="28"/>
    <x v="32"/>
    <n v="641727"/>
    <n v="100385"/>
  </r>
  <r>
    <x v="3"/>
    <x v="5"/>
    <x v="3"/>
    <x v="3"/>
    <x v="28"/>
    <x v="92"/>
    <n v="6593"/>
    <n v="2549"/>
  </r>
  <r>
    <x v="3"/>
    <x v="5"/>
    <x v="3"/>
    <x v="3"/>
    <x v="29"/>
    <x v="81"/>
    <n v="3300"/>
    <n v="82.5"/>
  </r>
  <r>
    <x v="3"/>
    <x v="5"/>
    <x v="3"/>
    <x v="3"/>
    <x v="29"/>
    <x v="70"/>
    <n v="14249"/>
    <n v="612.79999999999995"/>
  </r>
  <r>
    <x v="3"/>
    <x v="5"/>
    <x v="3"/>
    <x v="3"/>
    <x v="29"/>
    <x v="18"/>
    <n v="2000"/>
    <n v="512"/>
  </r>
  <r>
    <x v="3"/>
    <x v="5"/>
    <x v="3"/>
    <x v="3"/>
    <x v="29"/>
    <x v="19"/>
    <n v="793235"/>
    <n v="56326.5"/>
  </r>
  <r>
    <x v="3"/>
    <x v="5"/>
    <x v="3"/>
    <x v="3"/>
    <x v="29"/>
    <x v="11"/>
    <n v="22362"/>
    <n v="1426"/>
  </r>
  <r>
    <x v="3"/>
    <x v="5"/>
    <x v="3"/>
    <x v="3"/>
    <x v="29"/>
    <x v="99"/>
    <n v="390"/>
    <n v="14"/>
  </r>
  <r>
    <x v="3"/>
    <x v="5"/>
    <x v="3"/>
    <x v="3"/>
    <x v="29"/>
    <x v="28"/>
    <n v="30774"/>
    <n v="1583.5"/>
  </r>
  <r>
    <x v="3"/>
    <x v="5"/>
    <x v="3"/>
    <x v="3"/>
    <x v="29"/>
    <x v="32"/>
    <n v="71106"/>
    <n v="5376.1"/>
  </r>
  <r>
    <x v="3"/>
    <x v="5"/>
    <x v="3"/>
    <x v="3"/>
    <x v="29"/>
    <x v="92"/>
    <n v="743"/>
    <n v="27"/>
  </r>
  <r>
    <x v="3"/>
    <x v="5"/>
    <x v="3"/>
    <x v="3"/>
    <x v="29"/>
    <x v="14"/>
    <n v="196314"/>
    <n v="11190"/>
  </r>
  <r>
    <x v="3"/>
    <x v="5"/>
    <x v="3"/>
    <x v="3"/>
    <x v="30"/>
    <x v="81"/>
    <n v="1460"/>
    <n v="455"/>
  </r>
  <r>
    <x v="3"/>
    <x v="5"/>
    <x v="3"/>
    <x v="3"/>
    <x v="30"/>
    <x v="70"/>
    <n v="5361"/>
    <n v="1835"/>
  </r>
  <r>
    <x v="3"/>
    <x v="5"/>
    <x v="3"/>
    <x v="3"/>
    <x v="30"/>
    <x v="18"/>
    <n v="4256"/>
    <n v="2736"/>
  </r>
  <r>
    <x v="3"/>
    <x v="5"/>
    <x v="3"/>
    <x v="3"/>
    <x v="30"/>
    <x v="19"/>
    <n v="55505"/>
    <n v="12269.91"/>
  </r>
  <r>
    <x v="3"/>
    <x v="5"/>
    <x v="3"/>
    <x v="3"/>
    <x v="30"/>
    <x v="8"/>
    <n v="1897775"/>
    <n v="494003"/>
  </r>
  <r>
    <x v="3"/>
    <x v="5"/>
    <x v="3"/>
    <x v="3"/>
    <x v="30"/>
    <x v="98"/>
    <n v="6770"/>
    <n v="4266"/>
  </r>
  <r>
    <x v="3"/>
    <x v="5"/>
    <x v="3"/>
    <x v="3"/>
    <x v="30"/>
    <x v="22"/>
    <n v="450"/>
    <n v="105"/>
  </r>
  <r>
    <x v="3"/>
    <x v="5"/>
    <x v="3"/>
    <x v="3"/>
    <x v="30"/>
    <x v="11"/>
    <n v="8800"/>
    <n v="80"/>
  </r>
  <r>
    <x v="3"/>
    <x v="5"/>
    <x v="3"/>
    <x v="3"/>
    <x v="30"/>
    <x v="99"/>
    <n v="4790"/>
    <n v="2117"/>
  </r>
  <r>
    <x v="3"/>
    <x v="5"/>
    <x v="3"/>
    <x v="3"/>
    <x v="30"/>
    <x v="59"/>
    <n v="111776"/>
    <n v="40472"/>
  </r>
  <r>
    <x v="3"/>
    <x v="5"/>
    <x v="3"/>
    <x v="3"/>
    <x v="30"/>
    <x v="24"/>
    <n v="77866"/>
    <n v="58934"/>
  </r>
  <r>
    <x v="3"/>
    <x v="5"/>
    <x v="3"/>
    <x v="3"/>
    <x v="30"/>
    <x v="28"/>
    <n v="1897091"/>
    <n v="1040125.17"/>
  </r>
  <r>
    <x v="3"/>
    <x v="5"/>
    <x v="3"/>
    <x v="3"/>
    <x v="30"/>
    <x v="30"/>
    <n v="2020"/>
    <n v="780"/>
  </r>
  <r>
    <x v="3"/>
    <x v="5"/>
    <x v="3"/>
    <x v="3"/>
    <x v="30"/>
    <x v="32"/>
    <n v="8724"/>
    <n v="1272"/>
  </r>
  <r>
    <x v="3"/>
    <x v="5"/>
    <x v="3"/>
    <x v="3"/>
    <x v="30"/>
    <x v="92"/>
    <n v="13198"/>
    <n v="8828"/>
  </r>
  <r>
    <x v="3"/>
    <x v="5"/>
    <x v="3"/>
    <x v="3"/>
    <x v="30"/>
    <x v="15"/>
    <n v="184927"/>
    <n v="42283.199999999997"/>
  </r>
  <r>
    <x v="3"/>
    <x v="5"/>
    <x v="3"/>
    <x v="3"/>
    <x v="31"/>
    <x v="81"/>
    <n v="36918"/>
    <n v="6400"/>
  </r>
  <r>
    <x v="3"/>
    <x v="5"/>
    <x v="3"/>
    <x v="3"/>
    <x v="31"/>
    <x v="38"/>
    <n v="6480"/>
    <n v="1720"/>
  </r>
  <r>
    <x v="3"/>
    <x v="5"/>
    <x v="3"/>
    <x v="3"/>
    <x v="31"/>
    <x v="70"/>
    <n v="15522"/>
    <n v="2382"/>
  </r>
  <r>
    <x v="3"/>
    <x v="5"/>
    <x v="3"/>
    <x v="3"/>
    <x v="31"/>
    <x v="19"/>
    <n v="630626"/>
    <n v="156497.5"/>
  </r>
  <r>
    <x v="3"/>
    <x v="5"/>
    <x v="3"/>
    <x v="3"/>
    <x v="31"/>
    <x v="8"/>
    <n v="9300"/>
    <n v="2600"/>
  </r>
  <r>
    <x v="3"/>
    <x v="5"/>
    <x v="3"/>
    <x v="3"/>
    <x v="31"/>
    <x v="22"/>
    <n v="61971"/>
    <n v="18665"/>
  </r>
  <r>
    <x v="3"/>
    <x v="5"/>
    <x v="3"/>
    <x v="3"/>
    <x v="31"/>
    <x v="10"/>
    <n v="11550"/>
    <n v="1594"/>
  </r>
  <r>
    <x v="3"/>
    <x v="5"/>
    <x v="3"/>
    <x v="3"/>
    <x v="31"/>
    <x v="11"/>
    <n v="114215"/>
    <n v="12540.25"/>
  </r>
  <r>
    <x v="3"/>
    <x v="5"/>
    <x v="3"/>
    <x v="3"/>
    <x v="31"/>
    <x v="99"/>
    <n v="6320"/>
    <n v="2254"/>
  </r>
  <r>
    <x v="3"/>
    <x v="5"/>
    <x v="3"/>
    <x v="3"/>
    <x v="31"/>
    <x v="59"/>
    <n v="6332"/>
    <n v="146"/>
  </r>
  <r>
    <x v="3"/>
    <x v="5"/>
    <x v="3"/>
    <x v="3"/>
    <x v="31"/>
    <x v="24"/>
    <n v="43476"/>
    <n v="21810"/>
  </r>
  <r>
    <x v="3"/>
    <x v="5"/>
    <x v="3"/>
    <x v="3"/>
    <x v="31"/>
    <x v="28"/>
    <n v="82668"/>
    <n v="18885.2"/>
  </r>
  <r>
    <x v="3"/>
    <x v="5"/>
    <x v="3"/>
    <x v="3"/>
    <x v="31"/>
    <x v="29"/>
    <n v="40000"/>
    <n v="8226"/>
  </r>
  <r>
    <x v="3"/>
    <x v="5"/>
    <x v="3"/>
    <x v="3"/>
    <x v="31"/>
    <x v="30"/>
    <n v="3785"/>
    <n v="2053"/>
  </r>
  <r>
    <x v="3"/>
    <x v="5"/>
    <x v="3"/>
    <x v="3"/>
    <x v="31"/>
    <x v="31"/>
    <n v="9192"/>
    <n v="4414"/>
  </r>
  <r>
    <x v="3"/>
    <x v="5"/>
    <x v="3"/>
    <x v="3"/>
    <x v="31"/>
    <x v="32"/>
    <n v="418746"/>
    <n v="93472"/>
  </r>
  <r>
    <x v="3"/>
    <x v="5"/>
    <x v="3"/>
    <x v="3"/>
    <x v="31"/>
    <x v="92"/>
    <n v="794"/>
    <n v="158"/>
  </r>
  <r>
    <x v="3"/>
    <x v="5"/>
    <x v="3"/>
    <x v="3"/>
    <x v="31"/>
    <x v="14"/>
    <n v="40000"/>
    <n v="9504"/>
  </r>
  <r>
    <x v="3"/>
    <x v="5"/>
    <x v="3"/>
    <x v="3"/>
    <x v="31"/>
    <x v="15"/>
    <n v="319698"/>
    <n v="99622"/>
  </r>
  <r>
    <x v="3"/>
    <x v="5"/>
    <x v="3"/>
    <x v="3"/>
    <x v="32"/>
    <x v="79"/>
    <n v="157265"/>
    <n v="123415"/>
  </r>
  <r>
    <x v="3"/>
    <x v="5"/>
    <x v="3"/>
    <x v="3"/>
    <x v="32"/>
    <x v="81"/>
    <n v="14458"/>
    <n v="5781"/>
  </r>
  <r>
    <x v="3"/>
    <x v="5"/>
    <x v="3"/>
    <x v="3"/>
    <x v="32"/>
    <x v="38"/>
    <n v="521327"/>
    <n v="361244"/>
  </r>
  <r>
    <x v="3"/>
    <x v="5"/>
    <x v="3"/>
    <x v="3"/>
    <x v="32"/>
    <x v="4"/>
    <n v="12758290"/>
    <n v="6862681.5999999996"/>
  </r>
  <r>
    <x v="3"/>
    <x v="5"/>
    <x v="3"/>
    <x v="3"/>
    <x v="32"/>
    <x v="70"/>
    <n v="45792"/>
    <n v="19226.5"/>
  </r>
  <r>
    <x v="3"/>
    <x v="5"/>
    <x v="3"/>
    <x v="3"/>
    <x v="32"/>
    <x v="6"/>
    <n v="18065"/>
    <n v="170"/>
  </r>
  <r>
    <x v="3"/>
    <x v="5"/>
    <x v="3"/>
    <x v="3"/>
    <x v="32"/>
    <x v="18"/>
    <n v="226033"/>
    <n v="169864"/>
  </r>
  <r>
    <x v="3"/>
    <x v="5"/>
    <x v="3"/>
    <x v="3"/>
    <x v="32"/>
    <x v="19"/>
    <n v="4162142"/>
    <n v="2609041.58"/>
  </r>
  <r>
    <x v="3"/>
    <x v="5"/>
    <x v="3"/>
    <x v="3"/>
    <x v="32"/>
    <x v="36"/>
    <n v="482651"/>
    <n v="374957"/>
  </r>
  <r>
    <x v="3"/>
    <x v="5"/>
    <x v="3"/>
    <x v="3"/>
    <x v="32"/>
    <x v="8"/>
    <n v="9883768"/>
    <n v="5155800"/>
  </r>
  <r>
    <x v="3"/>
    <x v="5"/>
    <x v="3"/>
    <x v="3"/>
    <x v="32"/>
    <x v="78"/>
    <n v="7587"/>
    <n v="163"/>
  </r>
  <r>
    <x v="3"/>
    <x v="5"/>
    <x v="3"/>
    <x v="3"/>
    <x v="32"/>
    <x v="1"/>
    <n v="171119"/>
    <n v="162190"/>
  </r>
  <r>
    <x v="3"/>
    <x v="5"/>
    <x v="3"/>
    <x v="3"/>
    <x v="32"/>
    <x v="98"/>
    <n v="2630"/>
    <n v="1297"/>
  </r>
  <r>
    <x v="3"/>
    <x v="5"/>
    <x v="3"/>
    <x v="3"/>
    <x v="32"/>
    <x v="22"/>
    <n v="186712"/>
    <n v="140218"/>
  </r>
  <r>
    <x v="3"/>
    <x v="5"/>
    <x v="3"/>
    <x v="3"/>
    <x v="32"/>
    <x v="11"/>
    <n v="810281"/>
    <n v="551614"/>
  </r>
  <r>
    <x v="3"/>
    <x v="5"/>
    <x v="3"/>
    <x v="3"/>
    <x v="32"/>
    <x v="99"/>
    <n v="37866"/>
    <n v="20351.5"/>
  </r>
  <r>
    <x v="3"/>
    <x v="5"/>
    <x v="3"/>
    <x v="3"/>
    <x v="32"/>
    <x v="82"/>
    <n v="20900"/>
    <n v="12100"/>
  </r>
  <r>
    <x v="3"/>
    <x v="5"/>
    <x v="3"/>
    <x v="3"/>
    <x v="32"/>
    <x v="59"/>
    <n v="161684"/>
    <n v="67347"/>
  </r>
  <r>
    <x v="3"/>
    <x v="5"/>
    <x v="3"/>
    <x v="3"/>
    <x v="32"/>
    <x v="12"/>
    <n v="58570"/>
    <n v="1176"/>
  </r>
  <r>
    <x v="3"/>
    <x v="5"/>
    <x v="3"/>
    <x v="3"/>
    <x v="32"/>
    <x v="24"/>
    <n v="373919"/>
    <n v="240415"/>
  </r>
  <r>
    <x v="3"/>
    <x v="5"/>
    <x v="3"/>
    <x v="3"/>
    <x v="32"/>
    <x v="25"/>
    <n v="152595"/>
    <n v="121000"/>
  </r>
  <r>
    <x v="3"/>
    <x v="5"/>
    <x v="3"/>
    <x v="3"/>
    <x v="32"/>
    <x v="26"/>
    <n v="93222"/>
    <n v="66568"/>
  </r>
  <r>
    <x v="3"/>
    <x v="5"/>
    <x v="3"/>
    <x v="3"/>
    <x v="32"/>
    <x v="28"/>
    <n v="1703834"/>
    <n v="932238.29"/>
  </r>
  <r>
    <x v="3"/>
    <x v="5"/>
    <x v="3"/>
    <x v="3"/>
    <x v="32"/>
    <x v="29"/>
    <n v="870506"/>
    <n v="670873"/>
  </r>
  <r>
    <x v="3"/>
    <x v="5"/>
    <x v="3"/>
    <x v="3"/>
    <x v="32"/>
    <x v="30"/>
    <n v="54120"/>
    <n v="44790"/>
  </r>
  <r>
    <x v="3"/>
    <x v="5"/>
    <x v="3"/>
    <x v="3"/>
    <x v="32"/>
    <x v="31"/>
    <n v="259221"/>
    <n v="266200"/>
  </r>
  <r>
    <x v="3"/>
    <x v="5"/>
    <x v="3"/>
    <x v="3"/>
    <x v="32"/>
    <x v="149"/>
    <n v="75502"/>
    <n v="40537"/>
  </r>
  <r>
    <x v="3"/>
    <x v="5"/>
    <x v="3"/>
    <x v="3"/>
    <x v="32"/>
    <x v="32"/>
    <n v="1833123"/>
    <n v="1279504.7"/>
  </r>
  <r>
    <x v="3"/>
    <x v="5"/>
    <x v="3"/>
    <x v="3"/>
    <x v="32"/>
    <x v="92"/>
    <n v="22329"/>
    <n v="12310"/>
  </r>
  <r>
    <x v="3"/>
    <x v="5"/>
    <x v="3"/>
    <x v="3"/>
    <x v="32"/>
    <x v="103"/>
    <n v="515109"/>
    <n v="373040"/>
  </r>
  <r>
    <x v="3"/>
    <x v="5"/>
    <x v="3"/>
    <x v="3"/>
    <x v="32"/>
    <x v="64"/>
    <n v="9019"/>
    <n v="276"/>
  </r>
  <r>
    <x v="3"/>
    <x v="5"/>
    <x v="3"/>
    <x v="3"/>
    <x v="32"/>
    <x v="2"/>
    <n v="2955689"/>
    <n v="1931471.5"/>
  </r>
  <r>
    <x v="3"/>
    <x v="5"/>
    <x v="3"/>
    <x v="3"/>
    <x v="32"/>
    <x v="14"/>
    <n v="12158802"/>
    <n v="7271239"/>
  </r>
  <r>
    <x v="3"/>
    <x v="5"/>
    <x v="3"/>
    <x v="3"/>
    <x v="32"/>
    <x v="15"/>
    <n v="5790659"/>
    <n v="4262687"/>
  </r>
  <r>
    <x v="3"/>
    <x v="5"/>
    <x v="3"/>
    <x v="3"/>
    <x v="32"/>
    <x v="16"/>
    <n v="22555"/>
    <n v="10080"/>
  </r>
  <r>
    <x v="3"/>
    <x v="5"/>
    <x v="3"/>
    <x v="3"/>
    <x v="32"/>
    <x v="93"/>
    <n v="1200"/>
    <n v="530"/>
  </r>
  <r>
    <x v="3"/>
    <x v="5"/>
    <x v="3"/>
    <x v="3"/>
    <x v="32"/>
    <x v="34"/>
    <n v="353429"/>
    <n v="143810"/>
  </r>
  <r>
    <x v="3"/>
    <x v="5"/>
    <x v="3"/>
    <x v="3"/>
    <x v="3"/>
    <x v="79"/>
    <n v="11554"/>
    <n v="4913"/>
  </r>
  <r>
    <x v="3"/>
    <x v="5"/>
    <x v="3"/>
    <x v="3"/>
    <x v="3"/>
    <x v="81"/>
    <n v="113050"/>
    <n v="19937.5"/>
  </r>
  <r>
    <x v="3"/>
    <x v="5"/>
    <x v="3"/>
    <x v="3"/>
    <x v="3"/>
    <x v="38"/>
    <n v="356299"/>
    <n v="84520.75"/>
  </r>
  <r>
    <x v="3"/>
    <x v="5"/>
    <x v="3"/>
    <x v="3"/>
    <x v="3"/>
    <x v="4"/>
    <n v="1365954"/>
    <n v="135336.45000000001"/>
  </r>
  <r>
    <x v="3"/>
    <x v="5"/>
    <x v="3"/>
    <x v="3"/>
    <x v="3"/>
    <x v="70"/>
    <n v="81763"/>
    <n v="18872.400000000001"/>
  </r>
  <r>
    <x v="3"/>
    <x v="5"/>
    <x v="3"/>
    <x v="3"/>
    <x v="3"/>
    <x v="18"/>
    <n v="44590"/>
    <n v="6315"/>
  </r>
  <r>
    <x v="3"/>
    <x v="5"/>
    <x v="3"/>
    <x v="3"/>
    <x v="3"/>
    <x v="19"/>
    <n v="13072977"/>
    <n v="2937544.65"/>
  </r>
  <r>
    <x v="3"/>
    <x v="5"/>
    <x v="3"/>
    <x v="3"/>
    <x v="3"/>
    <x v="8"/>
    <n v="88048"/>
    <n v="14030.29"/>
  </r>
  <r>
    <x v="3"/>
    <x v="5"/>
    <x v="3"/>
    <x v="3"/>
    <x v="3"/>
    <x v="78"/>
    <n v="6840"/>
    <n v="1440"/>
  </r>
  <r>
    <x v="3"/>
    <x v="5"/>
    <x v="3"/>
    <x v="3"/>
    <x v="3"/>
    <x v="1"/>
    <n v="473900"/>
    <n v="50450.85"/>
  </r>
  <r>
    <x v="3"/>
    <x v="5"/>
    <x v="3"/>
    <x v="3"/>
    <x v="3"/>
    <x v="98"/>
    <n v="140"/>
    <n v="24"/>
  </r>
  <r>
    <x v="3"/>
    <x v="5"/>
    <x v="3"/>
    <x v="3"/>
    <x v="3"/>
    <x v="9"/>
    <n v="767378"/>
    <n v="127373.5"/>
  </r>
  <r>
    <x v="3"/>
    <x v="5"/>
    <x v="3"/>
    <x v="3"/>
    <x v="3"/>
    <x v="22"/>
    <n v="430958"/>
    <n v="104549.5"/>
  </r>
  <r>
    <x v="3"/>
    <x v="5"/>
    <x v="3"/>
    <x v="3"/>
    <x v="3"/>
    <x v="10"/>
    <n v="1222133"/>
    <n v="361694"/>
  </r>
  <r>
    <x v="3"/>
    <x v="5"/>
    <x v="3"/>
    <x v="3"/>
    <x v="3"/>
    <x v="11"/>
    <n v="2573330"/>
    <n v="523264.5"/>
  </r>
  <r>
    <x v="3"/>
    <x v="5"/>
    <x v="3"/>
    <x v="3"/>
    <x v="3"/>
    <x v="99"/>
    <n v="44573"/>
    <n v="11044"/>
  </r>
  <r>
    <x v="3"/>
    <x v="5"/>
    <x v="3"/>
    <x v="3"/>
    <x v="3"/>
    <x v="59"/>
    <n v="34239"/>
    <n v="6012"/>
  </r>
  <r>
    <x v="3"/>
    <x v="5"/>
    <x v="3"/>
    <x v="3"/>
    <x v="3"/>
    <x v="24"/>
    <n v="17609"/>
    <n v="2574"/>
  </r>
  <r>
    <x v="3"/>
    <x v="5"/>
    <x v="3"/>
    <x v="3"/>
    <x v="3"/>
    <x v="25"/>
    <n v="4543564"/>
    <n v="915374.6"/>
  </r>
  <r>
    <x v="3"/>
    <x v="5"/>
    <x v="3"/>
    <x v="3"/>
    <x v="3"/>
    <x v="26"/>
    <n v="770"/>
    <n v="280"/>
  </r>
  <r>
    <x v="3"/>
    <x v="5"/>
    <x v="3"/>
    <x v="3"/>
    <x v="3"/>
    <x v="28"/>
    <n v="54884"/>
    <n v="12070.35"/>
  </r>
  <r>
    <x v="3"/>
    <x v="5"/>
    <x v="3"/>
    <x v="3"/>
    <x v="3"/>
    <x v="29"/>
    <n v="9000"/>
    <n v="360"/>
  </r>
  <r>
    <x v="3"/>
    <x v="5"/>
    <x v="3"/>
    <x v="3"/>
    <x v="3"/>
    <x v="30"/>
    <n v="199628"/>
    <n v="57475"/>
  </r>
  <r>
    <x v="3"/>
    <x v="5"/>
    <x v="3"/>
    <x v="3"/>
    <x v="3"/>
    <x v="31"/>
    <n v="322742"/>
    <n v="71018"/>
  </r>
  <r>
    <x v="3"/>
    <x v="5"/>
    <x v="3"/>
    <x v="3"/>
    <x v="3"/>
    <x v="32"/>
    <n v="5962772"/>
    <n v="1448647.16"/>
  </r>
  <r>
    <x v="3"/>
    <x v="5"/>
    <x v="3"/>
    <x v="3"/>
    <x v="3"/>
    <x v="92"/>
    <n v="560"/>
    <n v="177"/>
  </r>
  <r>
    <x v="3"/>
    <x v="5"/>
    <x v="3"/>
    <x v="3"/>
    <x v="3"/>
    <x v="64"/>
    <n v="138925"/>
    <n v="32612"/>
  </r>
  <r>
    <x v="3"/>
    <x v="5"/>
    <x v="3"/>
    <x v="3"/>
    <x v="3"/>
    <x v="15"/>
    <n v="1926851"/>
    <n v="661698.5"/>
  </r>
  <r>
    <x v="3"/>
    <x v="5"/>
    <x v="3"/>
    <x v="3"/>
    <x v="3"/>
    <x v="16"/>
    <n v="39580"/>
    <n v="3598"/>
  </r>
  <r>
    <x v="3"/>
    <x v="5"/>
    <x v="3"/>
    <x v="3"/>
    <x v="3"/>
    <x v="0"/>
    <n v="344981"/>
    <n v="39916"/>
  </r>
  <r>
    <x v="3"/>
    <x v="5"/>
    <x v="3"/>
    <x v="3"/>
    <x v="3"/>
    <x v="34"/>
    <n v="54861"/>
    <n v="52087"/>
  </r>
  <r>
    <x v="3"/>
    <x v="5"/>
    <x v="3"/>
    <x v="4"/>
    <x v="33"/>
    <x v="4"/>
    <n v="9403951"/>
    <n v="1028606.46"/>
  </r>
  <r>
    <x v="3"/>
    <x v="5"/>
    <x v="3"/>
    <x v="4"/>
    <x v="33"/>
    <x v="47"/>
    <n v="131094"/>
    <n v="13174"/>
  </r>
  <r>
    <x v="3"/>
    <x v="5"/>
    <x v="3"/>
    <x v="4"/>
    <x v="33"/>
    <x v="36"/>
    <n v="727896"/>
    <n v="80085"/>
  </r>
  <r>
    <x v="3"/>
    <x v="5"/>
    <x v="3"/>
    <x v="4"/>
    <x v="33"/>
    <x v="78"/>
    <n v="627548"/>
    <n v="62521"/>
  </r>
  <r>
    <x v="3"/>
    <x v="5"/>
    <x v="3"/>
    <x v="4"/>
    <x v="33"/>
    <x v="11"/>
    <n v="135853"/>
    <n v="21153"/>
  </r>
  <r>
    <x v="3"/>
    <x v="5"/>
    <x v="3"/>
    <x v="4"/>
    <x v="174"/>
    <x v="8"/>
    <n v="127745952"/>
    <n v="41963448"/>
  </r>
  <r>
    <x v="3"/>
    <x v="5"/>
    <x v="3"/>
    <x v="4"/>
    <x v="174"/>
    <x v="1"/>
    <n v="1872610"/>
    <n v="286873"/>
  </r>
  <r>
    <x v="3"/>
    <x v="5"/>
    <x v="3"/>
    <x v="4"/>
    <x v="174"/>
    <x v="9"/>
    <n v="21600"/>
    <n v="1000"/>
  </r>
  <r>
    <x v="3"/>
    <x v="5"/>
    <x v="3"/>
    <x v="4"/>
    <x v="174"/>
    <x v="11"/>
    <n v="1654425"/>
    <n v="580500"/>
  </r>
  <r>
    <x v="3"/>
    <x v="5"/>
    <x v="3"/>
    <x v="4"/>
    <x v="174"/>
    <x v="29"/>
    <n v="2798165"/>
    <n v="882000"/>
  </r>
  <r>
    <x v="3"/>
    <x v="5"/>
    <x v="3"/>
    <x v="4"/>
    <x v="174"/>
    <x v="14"/>
    <n v="16000"/>
    <n v="1200"/>
  </r>
  <r>
    <x v="3"/>
    <x v="5"/>
    <x v="3"/>
    <x v="4"/>
    <x v="174"/>
    <x v="34"/>
    <n v="148629895"/>
    <n v="45768668"/>
  </r>
  <r>
    <x v="3"/>
    <x v="5"/>
    <x v="3"/>
    <x v="4"/>
    <x v="4"/>
    <x v="79"/>
    <n v="15410"/>
    <n v="48000"/>
  </r>
  <r>
    <x v="3"/>
    <x v="5"/>
    <x v="3"/>
    <x v="4"/>
    <x v="4"/>
    <x v="80"/>
    <n v="59789"/>
    <n v="15100"/>
  </r>
  <r>
    <x v="3"/>
    <x v="5"/>
    <x v="3"/>
    <x v="4"/>
    <x v="4"/>
    <x v="83"/>
    <n v="317396"/>
    <n v="407560"/>
  </r>
  <r>
    <x v="3"/>
    <x v="5"/>
    <x v="3"/>
    <x v="4"/>
    <x v="4"/>
    <x v="139"/>
    <n v="18090"/>
    <n v="4000"/>
  </r>
  <r>
    <x v="3"/>
    <x v="5"/>
    <x v="3"/>
    <x v="4"/>
    <x v="4"/>
    <x v="97"/>
    <n v="10126782"/>
    <n v="23495540"/>
  </r>
  <r>
    <x v="3"/>
    <x v="5"/>
    <x v="3"/>
    <x v="4"/>
    <x v="4"/>
    <x v="38"/>
    <n v="2000"/>
    <n v="5"/>
  </r>
  <r>
    <x v="3"/>
    <x v="5"/>
    <x v="3"/>
    <x v="4"/>
    <x v="4"/>
    <x v="4"/>
    <n v="284686915"/>
    <n v="855765495.33000004"/>
  </r>
  <r>
    <x v="3"/>
    <x v="5"/>
    <x v="3"/>
    <x v="4"/>
    <x v="4"/>
    <x v="130"/>
    <n v="48081"/>
    <n v="1005.5"/>
  </r>
  <r>
    <x v="3"/>
    <x v="5"/>
    <x v="3"/>
    <x v="4"/>
    <x v="4"/>
    <x v="47"/>
    <n v="11337541"/>
    <n v="28999810"/>
  </r>
  <r>
    <x v="3"/>
    <x v="5"/>
    <x v="3"/>
    <x v="4"/>
    <x v="4"/>
    <x v="70"/>
    <n v="483403"/>
    <n v="1416620"/>
  </r>
  <r>
    <x v="3"/>
    <x v="5"/>
    <x v="3"/>
    <x v="4"/>
    <x v="4"/>
    <x v="18"/>
    <n v="667382"/>
    <n v="1989580"/>
  </r>
  <r>
    <x v="3"/>
    <x v="5"/>
    <x v="3"/>
    <x v="4"/>
    <x v="4"/>
    <x v="132"/>
    <n v="19622"/>
    <n v="18080000"/>
  </r>
  <r>
    <x v="3"/>
    <x v="5"/>
    <x v="3"/>
    <x v="4"/>
    <x v="4"/>
    <x v="8"/>
    <n v="1467014"/>
    <n v="4668990"/>
  </r>
  <r>
    <x v="3"/>
    <x v="5"/>
    <x v="3"/>
    <x v="4"/>
    <x v="4"/>
    <x v="1"/>
    <n v="29154825"/>
    <n v="86951607.269999996"/>
  </r>
  <r>
    <x v="3"/>
    <x v="5"/>
    <x v="3"/>
    <x v="4"/>
    <x v="4"/>
    <x v="9"/>
    <n v="7859829"/>
    <n v="17158050"/>
  </r>
  <r>
    <x v="3"/>
    <x v="5"/>
    <x v="3"/>
    <x v="4"/>
    <x v="4"/>
    <x v="22"/>
    <n v="41055"/>
    <n v="118000"/>
  </r>
  <r>
    <x v="3"/>
    <x v="5"/>
    <x v="3"/>
    <x v="4"/>
    <x v="4"/>
    <x v="11"/>
    <n v="1671835"/>
    <n v="4868104"/>
  </r>
  <r>
    <x v="3"/>
    <x v="5"/>
    <x v="3"/>
    <x v="4"/>
    <x v="4"/>
    <x v="41"/>
    <n v="130407"/>
    <n v="20115"/>
  </r>
  <r>
    <x v="3"/>
    <x v="5"/>
    <x v="3"/>
    <x v="4"/>
    <x v="4"/>
    <x v="82"/>
    <n v="13024789"/>
    <n v="34417730"/>
  </r>
  <r>
    <x v="3"/>
    <x v="5"/>
    <x v="3"/>
    <x v="4"/>
    <x v="4"/>
    <x v="59"/>
    <n v="12115"/>
    <n v="11582"/>
  </r>
  <r>
    <x v="3"/>
    <x v="5"/>
    <x v="3"/>
    <x v="4"/>
    <x v="4"/>
    <x v="177"/>
    <n v="133757"/>
    <n v="208000"/>
  </r>
  <r>
    <x v="3"/>
    <x v="5"/>
    <x v="3"/>
    <x v="4"/>
    <x v="4"/>
    <x v="12"/>
    <n v="8400"/>
    <n v="18000"/>
  </r>
  <r>
    <x v="3"/>
    <x v="5"/>
    <x v="3"/>
    <x v="4"/>
    <x v="4"/>
    <x v="24"/>
    <n v="598861"/>
    <n v="420681.6"/>
  </r>
  <r>
    <x v="3"/>
    <x v="5"/>
    <x v="3"/>
    <x v="4"/>
    <x v="4"/>
    <x v="25"/>
    <n v="1461035"/>
    <n v="2591859"/>
  </r>
  <r>
    <x v="3"/>
    <x v="5"/>
    <x v="3"/>
    <x v="4"/>
    <x v="4"/>
    <x v="27"/>
    <n v="8703"/>
    <n v="150"/>
  </r>
  <r>
    <x v="3"/>
    <x v="5"/>
    <x v="3"/>
    <x v="4"/>
    <x v="4"/>
    <x v="28"/>
    <n v="1122495"/>
    <n v="1809291.8"/>
  </r>
  <r>
    <x v="3"/>
    <x v="5"/>
    <x v="3"/>
    <x v="4"/>
    <x v="4"/>
    <x v="29"/>
    <n v="1608148"/>
    <n v="6051940"/>
  </r>
  <r>
    <x v="3"/>
    <x v="5"/>
    <x v="3"/>
    <x v="4"/>
    <x v="4"/>
    <x v="31"/>
    <n v="515668"/>
    <n v="1406600"/>
  </r>
  <r>
    <x v="3"/>
    <x v="5"/>
    <x v="3"/>
    <x v="4"/>
    <x v="4"/>
    <x v="32"/>
    <n v="1876011"/>
    <n v="5805111"/>
  </r>
  <r>
    <x v="3"/>
    <x v="5"/>
    <x v="3"/>
    <x v="4"/>
    <x v="4"/>
    <x v="63"/>
    <n v="140084"/>
    <n v="62340"/>
  </r>
  <r>
    <x v="3"/>
    <x v="5"/>
    <x v="3"/>
    <x v="4"/>
    <x v="4"/>
    <x v="103"/>
    <n v="5881"/>
    <n v="1220"/>
  </r>
  <r>
    <x v="3"/>
    <x v="5"/>
    <x v="3"/>
    <x v="4"/>
    <x v="4"/>
    <x v="2"/>
    <n v="12136035"/>
    <n v="38505410"/>
  </r>
  <r>
    <x v="3"/>
    <x v="5"/>
    <x v="3"/>
    <x v="4"/>
    <x v="4"/>
    <x v="14"/>
    <n v="4475801"/>
    <n v="12721640"/>
  </r>
  <r>
    <x v="3"/>
    <x v="5"/>
    <x v="3"/>
    <x v="4"/>
    <x v="4"/>
    <x v="76"/>
    <n v="3363"/>
    <n v="198"/>
  </r>
  <r>
    <x v="3"/>
    <x v="5"/>
    <x v="3"/>
    <x v="4"/>
    <x v="4"/>
    <x v="15"/>
    <n v="666047"/>
    <n v="748683"/>
  </r>
  <r>
    <x v="3"/>
    <x v="5"/>
    <x v="3"/>
    <x v="4"/>
    <x v="4"/>
    <x v="16"/>
    <n v="437977"/>
    <n v="627160"/>
  </r>
  <r>
    <x v="3"/>
    <x v="5"/>
    <x v="3"/>
    <x v="4"/>
    <x v="4"/>
    <x v="93"/>
    <n v="1303"/>
    <n v="206"/>
  </r>
  <r>
    <x v="3"/>
    <x v="5"/>
    <x v="3"/>
    <x v="4"/>
    <x v="4"/>
    <x v="34"/>
    <n v="4017890"/>
    <n v="11659430"/>
  </r>
  <r>
    <x v="3"/>
    <x v="5"/>
    <x v="3"/>
    <x v="4"/>
    <x v="4"/>
    <x v="124"/>
    <n v="12"/>
    <n v="20"/>
  </r>
  <r>
    <x v="3"/>
    <x v="5"/>
    <x v="3"/>
    <x v="26"/>
    <x v="34"/>
    <x v="125"/>
    <n v="63100"/>
    <n v="29190"/>
  </r>
  <r>
    <x v="3"/>
    <x v="5"/>
    <x v="3"/>
    <x v="26"/>
    <x v="34"/>
    <x v="79"/>
    <n v="7466"/>
    <n v="430"/>
  </r>
  <r>
    <x v="3"/>
    <x v="5"/>
    <x v="3"/>
    <x v="26"/>
    <x v="34"/>
    <x v="81"/>
    <n v="25225"/>
    <n v="2053"/>
  </r>
  <r>
    <x v="3"/>
    <x v="5"/>
    <x v="3"/>
    <x v="26"/>
    <x v="34"/>
    <x v="4"/>
    <n v="339127"/>
    <n v="117378.6"/>
  </r>
  <r>
    <x v="3"/>
    <x v="5"/>
    <x v="3"/>
    <x v="26"/>
    <x v="34"/>
    <x v="105"/>
    <n v="12218"/>
    <n v="500"/>
  </r>
  <r>
    <x v="3"/>
    <x v="5"/>
    <x v="3"/>
    <x v="26"/>
    <x v="34"/>
    <x v="47"/>
    <n v="53138"/>
    <n v="7861.7"/>
  </r>
  <r>
    <x v="3"/>
    <x v="5"/>
    <x v="3"/>
    <x v="26"/>
    <x v="34"/>
    <x v="165"/>
    <n v="27083"/>
    <n v="1010"/>
  </r>
  <r>
    <x v="3"/>
    <x v="5"/>
    <x v="3"/>
    <x v="26"/>
    <x v="34"/>
    <x v="70"/>
    <n v="436470"/>
    <n v="149398"/>
  </r>
  <r>
    <x v="3"/>
    <x v="5"/>
    <x v="3"/>
    <x v="26"/>
    <x v="34"/>
    <x v="6"/>
    <n v="71833"/>
    <n v="9953.68"/>
  </r>
  <r>
    <x v="3"/>
    <x v="5"/>
    <x v="3"/>
    <x v="26"/>
    <x v="34"/>
    <x v="207"/>
    <n v="4658"/>
    <n v="220"/>
  </r>
  <r>
    <x v="3"/>
    <x v="5"/>
    <x v="3"/>
    <x v="26"/>
    <x v="34"/>
    <x v="185"/>
    <n v="3516"/>
    <n v="302"/>
  </r>
  <r>
    <x v="3"/>
    <x v="5"/>
    <x v="3"/>
    <x v="26"/>
    <x v="34"/>
    <x v="7"/>
    <n v="847915"/>
    <n v="44799"/>
  </r>
  <r>
    <x v="3"/>
    <x v="5"/>
    <x v="3"/>
    <x v="26"/>
    <x v="34"/>
    <x v="19"/>
    <n v="62636"/>
    <n v="4487.2"/>
  </r>
  <r>
    <x v="3"/>
    <x v="5"/>
    <x v="3"/>
    <x v="26"/>
    <x v="34"/>
    <x v="36"/>
    <n v="7238333"/>
    <n v="658147"/>
  </r>
  <r>
    <x v="3"/>
    <x v="5"/>
    <x v="3"/>
    <x v="26"/>
    <x v="34"/>
    <x v="8"/>
    <n v="83517"/>
    <n v="8507"/>
  </r>
  <r>
    <x v="3"/>
    <x v="5"/>
    <x v="3"/>
    <x v="26"/>
    <x v="34"/>
    <x v="20"/>
    <n v="11550"/>
    <n v="277"/>
  </r>
  <r>
    <x v="3"/>
    <x v="5"/>
    <x v="3"/>
    <x v="26"/>
    <x v="34"/>
    <x v="78"/>
    <n v="169820"/>
    <n v="15400"/>
  </r>
  <r>
    <x v="3"/>
    <x v="5"/>
    <x v="3"/>
    <x v="26"/>
    <x v="34"/>
    <x v="1"/>
    <n v="2183968"/>
    <n v="463847.2"/>
  </r>
  <r>
    <x v="3"/>
    <x v="5"/>
    <x v="3"/>
    <x v="26"/>
    <x v="34"/>
    <x v="54"/>
    <n v="375357"/>
    <n v="24313"/>
  </r>
  <r>
    <x v="3"/>
    <x v="5"/>
    <x v="3"/>
    <x v="26"/>
    <x v="34"/>
    <x v="9"/>
    <n v="2014346"/>
    <n v="1437710.8"/>
  </r>
  <r>
    <x v="3"/>
    <x v="5"/>
    <x v="3"/>
    <x v="26"/>
    <x v="34"/>
    <x v="11"/>
    <n v="734915"/>
    <n v="96378"/>
  </r>
  <r>
    <x v="3"/>
    <x v="5"/>
    <x v="3"/>
    <x v="26"/>
    <x v="34"/>
    <x v="100"/>
    <n v="2969"/>
    <n v="601"/>
  </r>
  <r>
    <x v="3"/>
    <x v="5"/>
    <x v="3"/>
    <x v="26"/>
    <x v="34"/>
    <x v="41"/>
    <n v="808604"/>
    <n v="102042.6"/>
  </r>
  <r>
    <x v="3"/>
    <x v="5"/>
    <x v="3"/>
    <x v="26"/>
    <x v="34"/>
    <x v="59"/>
    <n v="176371"/>
    <n v="4112"/>
  </r>
  <r>
    <x v="3"/>
    <x v="5"/>
    <x v="3"/>
    <x v="26"/>
    <x v="34"/>
    <x v="177"/>
    <n v="2117"/>
    <n v="249"/>
  </r>
  <r>
    <x v="3"/>
    <x v="5"/>
    <x v="3"/>
    <x v="26"/>
    <x v="34"/>
    <x v="12"/>
    <n v="5408499"/>
    <n v="432257"/>
  </r>
  <r>
    <x v="3"/>
    <x v="5"/>
    <x v="3"/>
    <x v="26"/>
    <x v="34"/>
    <x v="24"/>
    <n v="439979"/>
    <n v="56473.599999999999"/>
  </r>
  <r>
    <x v="3"/>
    <x v="5"/>
    <x v="3"/>
    <x v="26"/>
    <x v="34"/>
    <x v="25"/>
    <n v="3332254"/>
    <n v="1385556.13"/>
  </r>
  <r>
    <x v="3"/>
    <x v="5"/>
    <x v="3"/>
    <x v="26"/>
    <x v="34"/>
    <x v="26"/>
    <n v="103032"/>
    <n v="12275"/>
  </r>
  <r>
    <x v="3"/>
    <x v="5"/>
    <x v="3"/>
    <x v="26"/>
    <x v="34"/>
    <x v="27"/>
    <n v="1134412"/>
    <n v="116025.5"/>
  </r>
  <r>
    <x v="3"/>
    <x v="5"/>
    <x v="3"/>
    <x v="26"/>
    <x v="34"/>
    <x v="28"/>
    <n v="570540"/>
    <n v="63327.25"/>
  </r>
  <r>
    <x v="3"/>
    <x v="5"/>
    <x v="3"/>
    <x v="26"/>
    <x v="34"/>
    <x v="187"/>
    <n v="167322"/>
    <n v="20000"/>
  </r>
  <r>
    <x v="3"/>
    <x v="5"/>
    <x v="3"/>
    <x v="26"/>
    <x v="34"/>
    <x v="29"/>
    <n v="46584"/>
    <n v="1335"/>
  </r>
  <r>
    <x v="3"/>
    <x v="5"/>
    <x v="3"/>
    <x v="26"/>
    <x v="34"/>
    <x v="30"/>
    <n v="139222"/>
    <n v="14245"/>
  </r>
  <r>
    <x v="3"/>
    <x v="5"/>
    <x v="3"/>
    <x v="26"/>
    <x v="34"/>
    <x v="119"/>
    <n v="37520"/>
    <n v="1707"/>
  </r>
  <r>
    <x v="3"/>
    <x v="5"/>
    <x v="3"/>
    <x v="26"/>
    <x v="34"/>
    <x v="31"/>
    <n v="8799589"/>
    <n v="1065440"/>
  </r>
  <r>
    <x v="3"/>
    <x v="5"/>
    <x v="3"/>
    <x v="26"/>
    <x v="34"/>
    <x v="32"/>
    <n v="103825"/>
    <n v="8472"/>
  </r>
  <r>
    <x v="3"/>
    <x v="5"/>
    <x v="3"/>
    <x v="26"/>
    <x v="34"/>
    <x v="92"/>
    <n v="4250"/>
    <n v="200"/>
  </r>
  <r>
    <x v="3"/>
    <x v="5"/>
    <x v="3"/>
    <x v="26"/>
    <x v="34"/>
    <x v="63"/>
    <n v="751832"/>
    <n v="69982.48"/>
  </r>
  <r>
    <x v="3"/>
    <x v="5"/>
    <x v="3"/>
    <x v="26"/>
    <x v="34"/>
    <x v="37"/>
    <n v="59450"/>
    <n v="3040"/>
  </r>
  <r>
    <x v="3"/>
    <x v="5"/>
    <x v="3"/>
    <x v="26"/>
    <x v="34"/>
    <x v="103"/>
    <n v="21103"/>
    <n v="1756"/>
  </r>
  <r>
    <x v="3"/>
    <x v="5"/>
    <x v="3"/>
    <x v="26"/>
    <x v="34"/>
    <x v="85"/>
    <n v="2513480"/>
    <n v="280000"/>
  </r>
  <r>
    <x v="3"/>
    <x v="5"/>
    <x v="3"/>
    <x v="26"/>
    <x v="34"/>
    <x v="2"/>
    <n v="2686505"/>
    <n v="3177000"/>
  </r>
  <r>
    <x v="3"/>
    <x v="5"/>
    <x v="3"/>
    <x v="26"/>
    <x v="34"/>
    <x v="14"/>
    <n v="6939"/>
    <n v="412"/>
  </r>
  <r>
    <x v="3"/>
    <x v="5"/>
    <x v="3"/>
    <x v="26"/>
    <x v="34"/>
    <x v="88"/>
    <n v="8350"/>
    <n v="6.4"/>
  </r>
  <r>
    <x v="3"/>
    <x v="5"/>
    <x v="3"/>
    <x v="26"/>
    <x v="34"/>
    <x v="181"/>
    <n v="210349"/>
    <n v="126.6"/>
  </r>
  <r>
    <x v="3"/>
    <x v="5"/>
    <x v="3"/>
    <x v="26"/>
    <x v="34"/>
    <x v="15"/>
    <n v="77289"/>
    <n v="5200"/>
  </r>
  <r>
    <x v="3"/>
    <x v="5"/>
    <x v="3"/>
    <x v="26"/>
    <x v="34"/>
    <x v="16"/>
    <n v="62561"/>
    <n v="23428"/>
  </r>
  <r>
    <x v="3"/>
    <x v="5"/>
    <x v="3"/>
    <x v="26"/>
    <x v="34"/>
    <x v="0"/>
    <n v="630399"/>
    <n v="108032.74"/>
  </r>
  <r>
    <x v="3"/>
    <x v="5"/>
    <x v="3"/>
    <x v="26"/>
    <x v="34"/>
    <x v="33"/>
    <n v="99672"/>
    <n v="7943"/>
  </r>
  <r>
    <x v="3"/>
    <x v="5"/>
    <x v="3"/>
    <x v="26"/>
    <x v="34"/>
    <x v="93"/>
    <n v="7616"/>
    <n v="626"/>
  </r>
  <r>
    <x v="3"/>
    <x v="5"/>
    <x v="3"/>
    <x v="26"/>
    <x v="34"/>
    <x v="34"/>
    <n v="24014"/>
    <n v="2325"/>
  </r>
  <r>
    <x v="3"/>
    <x v="5"/>
    <x v="3"/>
    <x v="26"/>
    <x v="34"/>
    <x v="3"/>
    <n v="6300"/>
    <n v="140"/>
  </r>
  <r>
    <x v="3"/>
    <x v="5"/>
    <x v="3"/>
    <x v="26"/>
    <x v="34"/>
    <x v="110"/>
    <n v="11387"/>
    <n v="1030"/>
  </r>
  <r>
    <x v="3"/>
    <x v="5"/>
    <x v="3"/>
    <x v="26"/>
    <x v="34"/>
    <x v="166"/>
    <n v="13822"/>
    <n v="10350"/>
  </r>
  <r>
    <x v="3"/>
    <x v="5"/>
    <x v="3"/>
    <x v="73"/>
    <x v="177"/>
    <x v="19"/>
    <n v="150362"/>
    <n v="20083.3"/>
  </r>
  <r>
    <x v="3"/>
    <x v="5"/>
    <x v="3"/>
    <x v="73"/>
    <x v="177"/>
    <x v="59"/>
    <n v="16537"/>
    <n v="2800"/>
  </r>
  <r>
    <x v="3"/>
    <x v="5"/>
    <x v="3"/>
    <x v="73"/>
    <x v="177"/>
    <x v="92"/>
    <n v="40358"/>
    <n v="9393"/>
  </r>
  <r>
    <x v="3"/>
    <x v="5"/>
    <x v="3"/>
    <x v="73"/>
    <x v="177"/>
    <x v="2"/>
    <n v="10422"/>
    <n v="2092.8000000000002"/>
  </r>
  <r>
    <x v="3"/>
    <x v="5"/>
    <x v="3"/>
    <x v="27"/>
    <x v="35"/>
    <x v="4"/>
    <n v="127000"/>
    <n v="4500"/>
  </r>
  <r>
    <x v="3"/>
    <x v="5"/>
    <x v="3"/>
    <x v="27"/>
    <x v="35"/>
    <x v="7"/>
    <n v="21500"/>
    <n v="500"/>
  </r>
  <r>
    <x v="3"/>
    <x v="5"/>
    <x v="3"/>
    <x v="27"/>
    <x v="35"/>
    <x v="19"/>
    <n v="3521000"/>
    <n v="11000"/>
  </r>
  <r>
    <x v="3"/>
    <x v="5"/>
    <x v="3"/>
    <x v="27"/>
    <x v="35"/>
    <x v="11"/>
    <n v="9500"/>
    <n v="500"/>
  </r>
  <r>
    <x v="3"/>
    <x v="5"/>
    <x v="3"/>
    <x v="27"/>
    <x v="35"/>
    <x v="12"/>
    <n v="7810"/>
    <n v="500"/>
  </r>
  <r>
    <x v="3"/>
    <x v="5"/>
    <x v="3"/>
    <x v="27"/>
    <x v="35"/>
    <x v="24"/>
    <n v="293348"/>
    <n v="18000.009999999998"/>
  </r>
  <r>
    <x v="3"/>
    <x v="5"/>
    <x v="3"/>
    <x v="27"/>
    <x v="35"/>
    <x v="25"/>
    <n v="3634484"/>
    <n v="19650"/>
  </r>
  <r>
    <x v="3"/>
    <x v="5"/>
    <x v="3"/>
    <x v="27"/>
    <x v="35"/>
    <x v="32"/>
    <n v="2300165"/>
    <n v="18500"/>
  </r>
  <r>
    <x v="3"/>
    <x v="5"/>
    <x v="3"/>
    <x v="27"/>
    <x v="35"/>
    <x v="63"/>
    <n v="212500"/>
    <n v="2000"/>
  </r>
  <r>
    <x v="3"/>
    <x v="5"/>
    <x v="3"/>
    <x v="27"/>
    <x v="35"/>
    <x v="15"/>
    <n v="1263309"/>
    <n v="34000"/>
  </r>
  <r>
    <x v="3"/>
    <x v="5"/>
    <x v="3"/>
    <x v="27"/>
    <x v="35"/>
    <x v="16"/>
    <n v="302290"/>
    <n v="4500"/>
  </r>
  <r>
    <x v="3"/>
    <x v="5"/>
    <x v="3"/>
    <x v="27"/>
    <x v="35"/>
    <x v="0"/>
    <n v="640800"/>
    <n v="4000"/>
  </r>
  <r>
    <x v="3"/>
    <x v="5"/>
    <x v="3"/>
    <x v="27"/>
    <x v="178"/>
    <x v="29"/>
    <n v="2500"/>
    <n v="1045"/>
  </r>
  <r>
    <x v="3"/>
    <x v="5"/>
    <x v="3"/>
    <x v="27"/>
    <x v="36"/>
    <x v="80"/>
    <n v="60869"/>
    <n v="9196.4"/>
  </r>
  <r>
    <x v="3"/>
    <x v="5"/>
    <x v="3"/>
    <x v="27"/>
    <x v="36"/>
    <x v="81"/>
    <n v="102306"/>
    <n v="16737.689999999999"/>
  </r>
  <r>
    <x v="3"/>
    <x v="5"/>
    <x v="3"/>
    <x v="27"/>
    <x v="36"/>
    <x v="38"/>
    <n v="402575"/>
    <n v="54801.2"/>
  </r>
  <r>
    <x v="3"/>
    <x v="5"/>
    <x v="3"/>
    <x v="27"/>
    <x v="36"/>
    <x v="4"/>
    <n v="1701756"/>
    <n v="127890.8"/>
  </r>
  <r>
    <x v="3"/>
    <x v="5"/>
    <x v="3"/>
    <x v="27"/>
    <x v="36"/>
    <x v="6"/>
    <n v="13004"/>
    <n v="217"/>
  </r>
  <r>
    <x v="3"/>
    <x v="5"/>
    <x v="3"/>
    <x v="27"/>
    <x v="36"/>
    <x v="19"/>
    <n v="3100756"/>
    <n v="353109.2"/>
  </r>
  <r>
    <x v="3"/>
    <x v="5"/>
    <x v="3"/>
    <x v="27"/>
    <x v="36"/>
    <x v="36"/>
    <n v="147175"/>
    <n v="22714.2"/>
  </r>
  <r>
    <x v="3"/>
    <x v="5"/>
    <x v="3"/>
    <x v="27"/>
    <x v="36"/>
    <x v="1"/>
    <n v="175876"/>
    <n v="23413.1"/>
  </r>
  <r>
    <x v="3"/>
    <x v="5"/>
    <x v="3"/>
    <x v="27"/>
    <x v="36"/>
    <x v="54"/>
    <n v="21839"/>
    <n v="2753"/>
  </r>
  <r>
    <x v="3"/>
    <x v="5"/>
    <x v="3"/>
    <x v="27"/>
    <x v="36"/>
    <x v="99"/>
    <n v="37817"/>
    <n v="4549"/>
  </r>
  <r>
    <x v="3"/>
    <x v="5"/>
    <x v="3"/>
    <x v="27"/>
    <x v="36"/>
    <x v="59"/>
    <n v="17194"/>
    <n v="2188"/>
  </r>
  <r>
    <x v="3"/>
    <x v="5"/>
    <x v="3"/>
    <x v="27"/>
    <x v="36"/>
    <x v="28"/>
    <n v="29999"/>
    <n v="5215"/>
  </r>
  <r>
    <x v="3"/>
    <x v="5"/>
    <x v="3"/>
    <x v="27"/>
    <x v="36"/>
    <x v="29"/>
    <n v="54439"/>
    <n v="6717"/>
  </r>
  <r>
    <x v="3"/>
    <x v="5"/>
    <x v="3"/>
    <x v="27"/>
    <x v="36"/>
    <x v="2"/>
    <n v="19232"/>
    <n v="593.4"/>
  </r>
  <r>
    <x v="3"/>
    <x v="5"/>
    <x v="3"/>
    <x v="27"/>
    <x v="36"/>
    <x v="14"/>
    <n v="122865"/>
    <n v="19988.599999999999"/>
  </r>
  <r>
    <x v="3"/>
    <x v="5"/>
    <x v="3"/>
    <x v="27"/>
    <x v="36"/>
    <x v="16"/>
    <n v="4418"/>
    <n v="4"/>
  </r>
  <r>
    <x v="3"/>
    <x v="5"/>
    <x v="3"/>
    <x v="27"/>
    <x v="36"/>
    <x v="0"/>
    <n v="340722"/>
    <n v="31833.599999999999"/>
  </r>
  <r>
    <x v="3"/>
    <x v="5"/>
    <x v="4"/>
    <x v="5"/>
    <x v="5"/>
    <x v="125"/>
    <n v="6900"/>
    <n v="600"/>
  </r>
  <r>
    <x v="3"/>
    <x v="5"/>
    <x v="4"/>
    <x v="5"/>
    <x v="5"/>
    <x v="45"/>
    <n v="31102"/>
    <n v="1007"/>
  </r>
  <r>
    <x v="3"/>
    <x v="5"/>
    <x v="4"/>
    <x v="5"/>
    <x v="5"/>
    <x v="79"/>
    <n v="7616"/>
    <n v="200"/>
  </r>
  <r>
    <x v="3"/>
    <x v="5"/>
    <x v="4"/>
    <x v="5"/>
    <x v="5"/>
    <x v="35"/>
    <n v="27665"/>
    <n v="2700"/>
  </r>
  <r>
    <x v="3"/>
    <x v="5"/>
    <x v="4"/>
    <x v="5"/>
    <x v="5"/>
    <x v="38"/>
    <n v="135139"/>
    <n v="5631"/>
  </r>
  <r>
    <x v="3"/>
    <x v="5"/>
    <x v="4"/>
    <x v="5"/>
    <x v="5"/>
    <x v="4"/>
    <n v="8724"/>
    <n v="435"/>
  </r>
  <r>
    <x v="3"/>
    <x v="5"/>
    <x v="4"/>
    <x v="5"/>
    <x v="5"/>
    <x v="69"/>
    <n v="13893"/>
    <n v="1040"/>
  </r>
  <r>
    <x v="3"/>
    <x v="5"/>
    <x v="4"/>
    <x v="5"/>
    <x v="5"/>
    <x v="5"/>
    <n v="39743"/>
    <n v="838"/>
  </r>
  <r>
    <x v="3"/>
    <x v="5"/>
    <x v="4"/>
    <x v="5"/>
    <x v="5"/>
    <x v="6"/>
    <n v="44074"/>
    <n v="2091"/>
  </r>
  <r>
    <x v="3"/>
    <x v="5"/>
    <x v="4"/>
    <x v="5"/>
    <x v="5"/>
    <x v="7"/>
    <n v="502872"/>
    <n v="26500"/>
  </r>
  <r>
    <x v="3"/>
    <x v="5"/>
    <x v="4"/>
    <x v="5"/>
    <x v="5"/>
    <x v="19"/>
    <n v="590050"/>
    <n v="29364"/>
  </r>
  <r>
    <x v="3"/>
    <x v="5"/>
    <x v="4"/>
    <x v="5"/>
    <x v="5"/>
    <x v="20"/>
    <n v="2092"/>
    <n v="250"/>
  </r>
  <r>
    <x v="3"/>
    <x v="5"/>
    <x v="4"/>
    <x v="5"/>
    <x v="5"/>
    <x v="78"/>
    <n v="222751"/>
    <n v="7517"/>
  </r>
  <r>
    <x v="3"/>
    <x v="5"/>
    <x v="4"/>
    <x v="5"/>
    <x v="5"/>
    <x v="1"/>
    <n v="414688"/>
    <n v="16990.5"/>
  </r>
  <r>
    <x v="3"/>
    <x v="5"/>
    <x v="4"/>
    <x v="5"/>
    <x v="5"/>
    <x v="9"/>
    <n v="209207"/>
    <n v="11087"/>
  </r>
  <r>
    <x v="3"/>
    <x v="5"/>
    <x v="4"/>
    <x v="5"/>
    <x v="5"/>
    <x v="22"/>
    <n v="18401"/>
    <n v="440"/>
  </r>
  <r>
    <x v="3"/>
    <x v="5"/>
    <x v="4"/>
    <x v="5"/>
    <x v="5"/>
    <x v="12"/>
    <n v="564841"/>
    <n v="20800"/>
  </r>
  <r>
    <x v="3"/>
    <x v="5"/>
    <x v="4"/>
    <x v="5"/>
    <x v="5"/>
    <x v="25"/>
    <n v="18428"/>
    <n v="437"/>
  </r>
  <r>
    <x v="3"/>
    <x v="5"/>
    <x v="4"/>
    <x v="5"/>
    <x v="5"/>
    <x v="28"/>
    <n v="2007"/>
    <n v="60"/>
  </r>
  <r>
    <x v="3"/>
    <x v="5"/>
    <x v="4"/>
    <x v="5"/>
    <x v="5"/>
    <x v="42"/>
    <n v="26211"/>
    <n v="1492"/>
  </r>
  <r>
    <x v="3"/>
    <x v="5"/>
    <x v="4"/>
    <x v="5"/>
    <x v="5"/>
    <x v="32"/>
    <n v="134544"/>
    <n v="6842"/>
  </r>
  <r>
    <x v="3"/>
    <x v="5"/>
    <x v="4"/>
    <x v="5"/>
    <x v="5"/>
    <x v="103"/>
    <n v="4819"/>
    <n v="140"/>
  </r>
  <r>
    <x v="3"/>
    <x v="5"/>
    <x v="4"/>
    <x v="5"/>
    <x v="5"/>
    <x v="75"/>
    <n v="32736"/>
    <n v="1803"/>
  </r>
  <r>
    <x v="3"/>
    <x v="5"/>
    <x v="4"/>
    <x v="5"/>
    <x v="5"/>
    <x v="64"/>
    <n v="23072"/>
    <n v="1022"/>
  </r>
  <r>
    <x v="3"/>
    <x v="5"/>
    <x v="4"/>
    <x v="5"/>
    <x v="5"/>
    <x v="2"/>
    <n v="111818"/>
    <n v="3535"/>
  </r>
  <r>
    <x v="3"/>
    <x v="5"/>
    <x v="4"/>
    <x v="5"/>
    <x v="5"/>
    <x v="14"/>
    <n v="10562"/>
    <n v="429"/>
  </r>
  <r>
    <x v="3"/>
    <x v="5"/>
    <x v="4"/>
    <x v="5"/>
    <x v="5"/>
    <x v="66"/>
    <n v="407"/>
    <n v="60"/>
  </r>
  <r>
    <x v="3"/>
    <x v="5"/>
    <x v="4"/>
    <x v="5"/>
    <x v="5"/>
    <x v="104"/>
    <n v="63544"/>
    <n v="10707"/>
  </r>
  <r>
    <x v="3"/>
    <x v="5"/>
    <x v="4"/>
    <x v="5"/>
    <x v="5"/>
    <x v="15"/>
    <n v="44651"/>
    <n v="2884"/>
  </r>
  <r>
    <x v="3"/>
    <x v="5"/>
    <x v="4"/>
    <x v="5"/>
    <x v="5"/>
    <x v="16"/>
    <n v="813295"/>
    <n v="32389.1"/>
  </r>
  <r>
    <x v="3"/>
    <x v="5"/>
    <x v="4"/>
    <x v="5"/>
    <x v="5"/>
    <x v="0"/>
    <n v="4005611"/>
    <n v="148565.28"/>
  </r>
  <r>
    <x v="3"/>
    <x v="5"/>
    <x v="4"/>
    <x v="5"/>
    <x v="5"/>
    <x v="34"/>
    <n v="121764"/>
    <n v="17300"/>
  </r>
  <r>
    <x v="3"/>
    <x v="5"/>
    <x v="4"/>
    <x v="5"/>
    <x v="180"/>
    <x v="35"/>
    <n v="4857"/>
    <n v="475"/>
  </r>
  <r>
    <x v="3"/>
    <x v="5"/>
    <x v="4"/>
    <x v="5"/>
    <x v="180"/>
    <x v="38"/>
    <n v="2852"/>
    <n v="800"/>
  </r>
  <r>
    <x v="3"/>
    <x v="5"/>
    <x v="4"/>
    <x v="5"/>
    <x v="180"/>
    <x v="4"/>
    <n v="162825"/>
    <n v="33991"/>
  </r>
  <r>
    <x v="3"/>
    <x v="5"/>
    <x v="4"/>
    <x v="5"/>
    <x v="180"/>
    <x v="5"/>
    <n v="2182"/>
    <n v="342"/>
  </r>
  <r>
    <x v="3"/>
    <x v="5"/>
    <x v="4"/>
    <x v="5"/>
    <x v="180"/>
    <x v="7"/>
    <n v="61577"/>
    <n v="2440"/>
  </r>
  <r>
    <x v="3"/>
    <x v="5"/>
    <x v="4"/>
    <x v="5"/>
    <x v="180"/>
    <x v="19"/>
    <n v="165995"/>
    <n v="10900.09"/>
  </r>
  <r>
    <x v="3"/>
    <x v="5"/>
    <x v="4"/>
    <x v="5"/>
    <x v="180"/>
    <x v="8"/>
    <n v="2706"/>
    <n v="300"/>
  </r>
  <r>
    <x v="3"/>
    <x v="5"/>
    <x v="4"/>
    <x v="5"/>
    <x v="180"/>
    <x v="20"/>
    <n v="2092"/>
    <n v="250"/>
  </r>
  <r>
    <x v="3"/>
    <x v="5"/>
    <x v="4"/>
    <x v="5"/>
    <x v="180"/>
    <x v="78"/>
    <n v="8606"/>
    <n v="507"/>
  </r>
  <r>
    <x v="3"/>
    <x v="5"/>
    <x v="4"/>
    <x v="5"/>
    <x v="180"/>
    <x v="1"/>
    <n v="64586"/>
    <n v="5391"/>
  </r>
  <r>
    <x v="3"/>
    <x v="5"/>
    <x v="4"/>
    <x v="5"/>
    <x v="180"/>
    <x v="9"/>
    <n v="58317"/>
    <n v="2047"/>
  </r>
  <r>
    <x v="3"/>
    <x v="5"/>
    <x v="4"/>
    <x v="5"/>
    <x v="180"/>
    <x v="11"/>
    <n v="37319"/>
    <n v="2348"/>
  </r>
  <r>
    <x v="3"/>
    <x v="5"/>
    <x v="4"/>
    <x v="5"/>
    <x v="180"/>
    <x v="12"/>
    <n v="215901"/>
    <n v="19525"/>
  </r>
  <r>
    <x v="3"/>
    <x v="5"/>
    <x v="4"/>
    <x v="5"/>
    <x v="180"/>
    <x v="28"/>
    <n v="2007"/>
    <n v="240"/>
  </r>
  <r>
    <x v="3"/>
    <x v="5"/>
    <x v="4"/>
    <x v="5"/>
    <x v="180"/>
    <x v="32"/>
    <n v="56980"/>
    <n v="3650.1"/>
  </r>
  <r>
    <x v="3"/>
    <x v="5"/>
    <x v="4"/>
    <x v="5"/>
    <x v="180"/>
    <x v="64"/>
    <n v="2836"/>
    <n v="60"/>
  </r>
  <r>
    <x v="3"/>
    <x v="5"/>
    <x v="4"/>
    <x v="5"/>
    <x v="180"/>
    <x v="2"/>
    <n v="36456"/>
    <n v="1415"/>
  </r>
  <r>
    <x v="3"/>
    <x v="5"/>
    <x v="4"/>
    <x v="5"/>
    <x v="180"/>
    <x v="14"/>
    <n v="8376"/>
    <n v="713"/>
  </r>
  <r>
    <x v="3"/>
    <x v="5"/>
    <x v="4"/>
    <x v="5"/>
    <x v="180"/>
    <x v="66"/>
    <n v="2304"/>
    <n v="600"/>
  </r>
  <r>
    <x v="3"/>
    <x v="5"/>
    <x v="4"/>
    <x v="5"/>
    <x v="180"/>
    <x v="15"/>
    <n v="15746"/>
    <n v="1054"/>
  </r>
  <r>
    <x v="3"/>
    <x v="5"/>
    <x v="4"/>
    <x v="5"/>
    <x v="180"/>
    <x v="16"/>
    <n v="78882"/>
    <n v="8306"/>
  </r>
  <r>
    <x v="3"/>
    <x v="5"/>
    <x v="4"/>
    <x v="5"/>
    <x v="180"/>
    <x v="0"/>
    <n v="497214"/>
    <n v="43058"/>
  </r>
  <r>
    <x v="3"/>
    <x v="5"/>
    <x v="15"/>
    <x v="28"/>
    <x v="37"/>
    <x v="38"/>
    <n v="23187"/>
    <n v="1372.32"/>
  </r>
  <r>
    <x v="3"/>
    <x v="5"/>
    <x v="15"/>
    <x v="28"/>
    <x v="37"/>
    <x v="4"/>
    <n v="242336"/>
    <n v="25401.95"/>
  </r>
  <r>
    <x v="3"/>
    <x v="5"/>
    <x v="15"/>
    <x v="28"/>
    <x v="37"/>
    <x v="7"/>
    <n v="20545"/>
    <n v="2738.32"/>
  </r>
  <r>
    <x v="3"/>
    <x v="5"/>
    <x v="15"/>
    <x v="28"/>
    <x v="37"/>
    <x v="1"/>
    <n v="152930"/>
    <n v="10935.49"/>
  </r>
  <r>
    <x v="3"/>
    <x v="5"/>
    <x v="15"/>
    <x v="28"/>
    <x v="37"/>
    <x v="9"/>
    <n v="13961"/>
    <n v="1086.9000000000001"/>
  </r>
  <r>
    <x v="3"/>
    <x v="5"/>
    <x v="15"/>
    <x v="28"/>
    <x v="37"/>
    <x v="12"/>
    <n v="2317298"/>
    <n v="162704.84"/>
  </r>
  <r>
    <x v="3"/>
    <x v="5"/>
    <x v="15"/>
    <x v="28"/>
    <x v="37"/>
    <x v="25"/>
    <n v="12056"/>
    <n v="2145"/>
  </r>
  <r>
    <x v="3"/>
    <x v="5"/>
    <x v="15"/>
    <x v="28"/>
    <x v="37"/>
    <x v="28"/>
    <n v="26427"/>
    <n v="1125"/>
  </r>
  <r>
    <x v="3"/>
    <x v="5"/>
    <x v="15"/>
    <x v="28"/>
    <x v="37"/>
    <x v="30"/>
    <n v="2640"/>
    <n v="115"/>
  </r>
  <r>
    <x v="3"/>
    <x v="5"/>
    <x v="15"/>
    <x v="28"/>
    <x v="37"/>
    <x v="31"/>
    <n v="18000"/>
    <n v="1555"/>
  </r>
  <r>
    <x v="3"/>
    <x v="5"/>
    <x v="15"/>
    <x v="28"/>
    <x v="37"/>
    <x v="64"/>
    <n v="42881"/>
    <n v="2925.16"/>
  </r>
  <r>
    <x v="3"/>
    <x v="5"/>
    <x v="15"/>
    <x v="28"/>
    <x v="37"/>
    <x v="2"/>
    <n v="480"/>
    <n v="52"/>
  </r>
  <r>
    <x v="3"/>
    <x v="5"/>
    <x v="15"/>
    <x v="28"/>
    <x v="37"/>
    <x v="15"/>
    <n v="170986"/>
    <n v="13039.07"/>
  </r>
  <r>
    <x v="3"/>
    <x v="5"/>
    <x v="15"/>
    <x v="28"/>
    <x v="37"/>
    <x v="16"/>
    <n v="16279"/>
    <n v="1176.9100000000001"/>
  </r>
  <r>
    <x v="3"/>
    <x v="5"/>
    <x v="15"/>
    <x v="28"/>
    <x v="37"/>
    <x v="0"/>
    <n v="944842"/>
    <n v="50894.44"/>
  </r>
  <r>
    <x v="3"/>
    <x v="5"/>
    <x v="15"/>
    <x v="28"/>
    <x v="38"/>
    <x v="4"/>
    <n v="58719835"/>
    <n v="491700362.5"/>
  </r>
  <r>
    <x v="3"/>
    <x v="5"/>
    <x v="15"/>
    <x v="28"/>
    <x v="38"/>
    <x v="70"/>
    <n v="624225"/>
    <n v="350280"/>
  </r>
  <r>
    <x v="3"/>
    <x v="5"/>
    <x v="15"/>
    <x v="28"/>
    <x v="38"/>
    <x v="19"/>
    <n v="9906"/>
    <n v="241"/>
  </r>
  <r>
    <x v="3"/>
    <x v="5"/>
    <x v="15"/>
    <x v="28"/>
    <x v="38"/>
    <x v="36"/>
    <n v="223890"/>
    <n v="198737"/>
  </r>
  <r>
    <x v="3"/>
    <x v="5"/>
    <x v="15"/>
    <x v="28"/>
    <x v="38"/>
    <x v="8"/>
    <n v="60354"/>
    <n v="50000"/>
  </r>
  <r>
    <x v="3"/>
    <x v="5"/>
    <x v="15"/>
    <x v="28"/>
    <x v="38"/>
    <x v="1"/>
    <n v="4391433"/>
    <n v="24327380"/>
  </r>
  <r>
    <x v="3"/>
    <x v="5"/>
    <x v="15"/>
    <x v="28"/>
    <x v="38"/>
    <x v="9"/>
    <n v="13472"/>
    <n v="48000"/>
  </r>
  <r>
    <x v="3"/>
    <x v="5"/>
    <x v="15"/>
    <x v="28"/>
    <x v="38"/>
    <x v="11"/>
    <n v="340926"/>
    <n v="697126.25"/>
  </r>
  <r>
    <x v="3"/>
    <x v="5"/>
    <x v="15"/>
    <x v="28"/>
    <x v="38"/>
    <x v="59"/>
    <n v="96833"/>
    <n v="65400"/>
  </r>
  <r>
    <x v="3"/>
    <x v="5"/>
    <x v="15"/>
    <x v="28"/>
    <x v="38"/>
    <x v="25"/>
    <n v="2415802"/>
    <n v="1764246.3"/>
  </r>
  <r>
    <x v="3"/>
    <x v="5"/>
    <x v="15"/>
    <x v="28"/>
    <x v="38"/>
    <x v="28"/>
    <n v="9730"/>
    <n v="40800"/>
  </r>
  <r>
    <x v="3"/>
    <x v="5"/>
    <x v="15"/>
    <x v="28"/>
    <x v="38"/>
    <x v="32"/>
    <n v="198"/>
    <n v="30"/>
  </r>
  <r>
    <x v="3"/>
    <x v="5"/>
    <x v="15"/>
    <x v="28"/>
    <x v="38"/>
    <x v="2"/>
    <n v="63725"/>
    <n v="290848"/>
  </r>
  <r>
    <x v="3"/>
    <x v="5"/>
    <x v="15"/>
    <x v="28"/>
    <x v="38"/>
    <x v="93"/>
    <n v="13244"/>
    <n v="5490"/>
  </r>
  <r>
    <x v="3"/>
    <x v="5"/>
    <x v="15"/>
    <x v="28"/>
    <x v="38"/>
    <x v="34"/>
    <n v="9364"/>
    <n v="75160"/>
  </r>
  <r>
    <x v="3"/>
    <x v="5"/>
    <x v="15"/>
    <x v="28"/>
    <x v="38"/>
    <x v="3"/>
    <n v="31490"/>
    <n v="19500"/>
  </r>
  <r>
    <x v="3"/>
    <x v="5"/>
    <x v="16"/>
    <x v="29"/>
    <x v="39"/>
    <x v="12"/>
    <n v="245880"/>
    <n v="18441"/>
  </r>
  <r>
    <x v="3"/>
    <x v="5"/>
    <x v="16"/>
    <x v="29"/>
    <x v="39"/>
    <x v="25"/>
    <n v="3998"/>
    <n v="190.75"/>
  </r>
  <r>
    <x v="3"/>
    <x v="5"/>
    <x v="16"/>
    <x v="29"/>
    <x v="39"/>
    <x v="91"/>
    <n v="516842"/>
    <n v="192501.8"/>
  </r>
  <r>
    <x v="3"/>
    <x v="5"/>
    <x v="16"/>
    <x v="29"/>
    <x v="39"/>
    <x v="37"/>
    <n v="656167"/>
    <n v="238955.9"/>
  </r>
  <r>
    <x v="3"/>
    <x v="5"/>
    <x v="16"/>
    <x v="29"/>
    <x v="39"/>
    <x v="14"/>
    <n v="59048"/>
    <n v="16968"/>
  </r>
  <r>
    <x v="3"/>
    <x v="5"/>
    <x v="16"/>
    <x v="29"/>
    <x v="40"/>
    <x v="25"/>
    <n v="35504"/>
    <n v="1486.66"/>
  </r>
  <r>
    <x v="3"/>
    <x v="5"/>
    <x v="16"/>
    <x v="29"/>
    <x v="40"/>
    <x v="14"/>
    <n v="754802"/>
    <n v="245590"/>
  </r>
  <r>
    <x v="3"/>
    <x v="5"/>
    <x v="16"/>
    <x v="29"/>
    <x v="40"/>
    <x v="0"/>
    <n v="70121"/>
    <n v="4546.8500000000004"/>
  </r>
  <r>
    <x v="3"/>
    <x v="5"/>
    <x v="16"/>
    <x v="29"/>
    <x v="40"/>
    <x v="34"/>
    <n v="1384931"/>
    <n v="392180"/>
  </r>
  <r>
    <x v="3"/>
    <x v="5"/>
    <x v="16"/>
    <x v="29"/>
    <x v="41"/>
    <x v="4"/>
    <n v="50377"/>
    <n v="18983.8"/>
  </r>
  <r>
    <x v="3"/>
    <x v="5"/>
    <x v="16"/>
    <x v="29"/>
    <x v="41"/>
    <x v="47"/>
    <n v="32952"/>
    <n v="24200"/>
  </r>
  <r>
    <x v="3"/>
    <x v="5"/>
    <x v="16"/>
    <x v="29"/>
    <x v="41"/>
    <x v="70"/>
    <n v="153946"/>
    <n v="149498"/>
  </r>
  <r>
    <x v="3"/>
    <x v="5"/>
    <x v="16"/>
    <x v="29"/>
    <x v="41"/>
    <x v="19"/>
    <n v="26167180"/>
    <n v="1451876.2"/>
  </r>
  <r>
    <x v="3"/>
    <x v="5"/>
    <x v="16"/>
    <x v="29"/>
    <x v="41"/>
    <x v="1"/>
    <n v="6375089"/>
    <n v="833895.13"/>
  </r>
  <r>
    <x v="3"/>
    <x v="5"/>
    <x v="16"/>
    <x v="29"/>
    <x v="41"/>
    <x v="11"/>
    <n v="2820"/>
    <n v="195"/>
  </r>
  <r>
    <x v="3"/>
    <x v="5"/>
    <x v="16"/>
    <x v="29"/>
    <x v="41"/>
    <x v="100"/>
    <n v="125959"/>
    <n v="71005.5"/>
  </r>
  <r>
    <x v="3"/>
    <x v="5"/>
    <x v="16"/>
    <x v="29"/>
    <x v="41"/>
    <x v="59"/>
    <n v="1053"/>
    <n v="150"/>
  </r>
  <r>
    <x v="3"/>
    <x v="5"/>
    <x v="16"/>
    <x v="29"/>
    <x v="41"/>
    <x v="12"/>
    <n v="60000"/>
    <n v="3600"/>
  </r>
  <r>
    <x v="3"/>
    <x v="5"/>
    <x v="16"/>
    <x v="29"/>
    <x v="41"/>
    <x v="24"/>
    <n v="7749"/>
    <n v="500"/>
  </r>
  <r>
    <x v="3"/>
    <x v="5"/>
    <x v="16"/>
    <x v="29"/>
    <x v="41"/>
    <x v="25"/>
    <n v="98212"/>
    <n v="69419.22"/>
  </r>
  <r>
    <x v="3"/>
    <x v="5"/>
    <x v="16"/>
    <x v="29"/>
    <x v="41"/>
    <x v="28"/>
    <n v="20831"/>
    <n v="2354"/>
  </r>
  <r>
    <x v="3"/>
    <x v="5"/>
    <x v="16"/>
    <x v="29"/>
    <x v="41"/>
    <x v="91"/>
    <n v="128652"/>
    <n v="73839"/>
  </r>
  <r>
    <x v="3"/>
    <x v="5"/>
    <x v="16"/>
    <x v="29"/>
    <x v="41"/>
    <x v="31"/>
    <n v="30000"/>
    <n v="25000"/>
  </r>
  <r>
    <x v="3"/>
    <x v="5"/>
    <x v="16"/>
    <x v="29"/>
    <x v="41"/>
    <x v="32"/>
    <n v="73886"/>
    <n v="9495"/>
  </r>
  <r>
    <x v="3"/>
    <x v="5"/>
    <x v="16"/>
    <x v="29"/>
    <x v="41"/>
    <x v="63"/>
    <n v="12800"/>
    <n v="16000"/>
  </r>
  <r>
    <x v="3"/>
    <x v="5"/>
    <x v="16"/>
    <x v="29"/>
    <x v="41"/>
    <x v="37"/>
    <n v="3244"/>
    <n v="2685"/>
  </r>
  <r>
    <x v="3"/>
    <x v="5"/>
    <x v="16"/>
    <x v="29"/>
    <x v="41"/>
    <x v="64"/>
    <n v="301871"/>
    <n v="8027.1"/>
  </r>
  <r>
    <x v="3"/>
    <x v="5"/>
    <x v="16"/>
    <x v="29"/>
    <x v="41"/>
    <x v="2"/>
    <n v="76100"/>
    <n v="8633"/>
  </r>
  <r>
    <x v="3"/>
    <x v="5"/>
    <x v="16"/>
    <x v="29"/>
    <x v="41"/>
    <x v="14"/>
    <n v="1540943"/>
    <n v="418160"/>
  </r>
  <r>
    <x v="3"/>
    <x v="5"/>
    <x v="16"/>
    <x v="29"/>
    <x v="41"/>
    <x v="0"/>
    <n v="19568382"/>
    <n v="1763852.26"/>
  </r>
  <r>
    <x v="3"/>
    <x v="5"/>
    <x v="16"/>
    <x v="29"/>
    <x v="41"/>
    <x v="34"/>
    <n v="1474515"/>
    <n v="415472"/>
  </r>
  <r>
    <x v="3"/>
    <x v="5"/>
    <x v="16"/>
    <x v="30"/>
    <x v="42"/>
    <x v="45"/>
    <n v="1376"/>
    <n v="28"/>
  </r>
  <r>
    <x v="3"/>
    <x v="5"/>
    <x v="16"/>
    <x v="30"/>
    <x v="42"/>
    <x v="83"/>
    <n v="3000"/>
    <n v="100"/>
  </r>
  <r>
    <x v="3"/>
    <x v="5"/>
    <x v="16"/>
    <x v="30"/>
    <x v="42"/>
    <x v="38"/>
    <n v="200650"/>
    <n v="680"/>
  </r>
  <r>
    <x v="3"/>
    <x v="5"/>
    <x v="16"/>
    <x v="30"/>
    <x v="42"/>
    <x v="5"/>
    <n v="3500"/>
    <n v="33"/>
  </r>
  <r>
    <x v="3"/>
    <x v="5"/>
    <x v="16"/>
    <x v="30"/>
    <x v="42"/>
    <x v="70"/>
    <n v="2500"/>
    <n v="83"/>
  </r>
  <r>
    <x v="3"/>
    <x v="5"/>
    <x v="16"/>
    <x v="30"/>
    <x v="42"/>
    <x v="7"/>
    <n v="2000"/>
    <n v="3.5"/>
  </r>
  <r>
    <x v="3"/>
    <x v="5"/>
    <x v="16"/>
    <x v="30"/>
    <x v="42"/>
    <x v="19"/>
    <n v="14000"/>
    <n v="68"/>
  </r>
  <r>
    <x v="3"/>
    <x v="5"/>
    <x v="16"/>
    <x v="30"/>
    <x v="42"/>
    <x v="1"/>
    <n v="37500"/>
    <n v="90"/>
  </r>
  <r>
    <x v="3"/>
    <x v="5"/>
    <x v="16"/>
    <x v="30"/>
    <x v="42"/>
    <x v="22"/>
    <n v="4330"/>
    <n v="5"/>
  </r>
  <r>
    <x v="3"/>
    <x v="5"/>
    <x v="16"/>
    <x v="30"/>
    <x v="42"/>
    <x v="41"/>
    <n v="3385"/>
    <n v="45"/>
  </r>
  <r>
    <x v="3"/>
    <x v="5"/>
    <x v="16"/>
    <x v="30"/>
    <x v="42"/>
    <x v="24"/>
    <n v="3500"/>
    <n v="6"/>
  </r>
  <r>
    <x v="3"/>
    <x v="5"/>
    <x v="16"/>
    <x v="30"/>
    <x v="42"/>
    <x v="25"/>
    <n v="13500"/>
    <n v="37"/>
  </r>
  <r>
    <x v="3"/>
    <x v="5"/>
    <x v="16"/>
    <x v="30"/>
    <x v="42"/>
    <x v="102"/>
    <n v="3000"/>
    <n v="29"/>
  </r>
  <r>
    <x v="3"/>
    <x v="5"/>
    <x v="16"/>
    <x v="30"/>
    <x v="42"/>
    <x v="28"/>
    <n v="5000"/>
    <n v="47"/>
  </r>
  <r>
    <x v="3"/>
    <x v="5"/>
    <x v="16"/>
    <x v="30"/>
    <x v="42"/>
    <x v="29"/>
    <n v="5000"/>
    <n v="34"/>
  </r>
  <r>
    <x v="3"/>
    <x v="5"/>
    <x v="16"/>
    <x v="30"/>
    <x v="42"/>
    <x v="42"/>
    <n v="600"/>
    <n v="26"/>
  </r>
  <r>
    <x v="3"/>
    <x v="5"/>
    <x v="16"/>
    <x v="30"/>
    <x v="42"/>
    <x v="32"/>
    <n v="57235"/>
    <n v="344"/>
  </r>
  <r>
    <x v="3"/>
    <x v="5"/>
    <x v="16"/>
    <x v="30"/>
    <x v="42"/>
    <x v="37"/>
    <n v="1500"/>
    <n v="35"/>
  </r>
  <r>
    <x v="3"/>
    <x v="5"/>
    <x v="16"/>
    <x v="30"/>
    <x v="42"/>
    <x v="15"/>
    <n v="3527"/>
    <n v="5"/>
  </r>
  <r>
    <x v="3"/>
    <x v="5"/>
    <x v="16"/>
    <x v="30"/>
    <x v="42"/>
    <x v="0"/>
    <n v="116430"/>
    <n v="1131"/>
  </r>
  <r>
    <x v="3"/>
    <x v="5"/>
    <x v="16"/>
    <x v="30"/>
    <x v="42"/>
    <x v="93"/>
    <n v="2000"/>
    <n v="28"/>
  </r>
  <r>
    <x v="3"/>
    <x v="5"/>
    <x v="17"/>
    <x v="31"/>
    <x v="43"/>
    <x v="45"/>
    <n v="250000"/>
    <n v="201000"/>
  </r>
  <r>
    <x v="3"/>
    <x v="5"/>
    <x v="17"/>
    <x v="31"/>
    <x v="43"/>
    <x v="80"/>
    <n v="44690238"/>
    <n v="19160875.629999999"/>
  </r>
  <r>
    <x v="3"/>
    <x v="5"/>
    <x v="17"/>
    <x v="31"/>
    <x v="43"/>
    <x v="4"/>
    <n v="214734263"/>
    <n v="102756390.64"/>
  </r>
  <r>
    <x v="3"/>
    <x v="5"/>
    <x v="17"/>
    <x v="31"/>
    <x v="43"/>
    <x v="36"/>
    <n v="18519097"/>
    <n v="7638847.6200000001"/>
  </r>
  <r>
    <x v="3"/>
    <x v="5"/>
    <x v="17"/>
    <x v="31"/>
    <x v="43"/>
    <x v="8"/>
    <n v="72103144"/>
    <n v="31936846.239999998"/>
  </r>
  <r>
    <x v="3"/>
    <x v="5"/>
    <x v="17"/>
    <x v="31"/>
    <x v="43"/>
    <x v="78"/>
    <n v="145948"/>
    <n v="202720"/>
  </r>
  <r>
    <x v="3"/>
    <x v="5"/>
    <x v="17"/>
    <x v="31"/>
    <x v="43"/>
    <x v="1"/>
    <n v="22924439"/>
    <n v="23575280.75"/>
  </r>
  <r>
    <x v="3"/>
    <x v="5"/>
    <x v="17"/>
    <x v="31"/>
    <x v="43"/>
    <x v="9"/>
    <n v="19267172"/>
    <n v="14941046.4"/>
  </r>
  <r>
    <x v="3"/>
    <x v="5"/>
    <x v="17"/>
    <x v="31"/>
    <x v="43"/>
    <x v="11"/>
    <n v="10706972"/>
    <n v="4231072.6399999997"/>
  </r>
  <r>
    <x v="3"/>
    <x v="5"/>
    <x v="17"/>
    <x v="31"/>
    <x v="43"/>
    <x v="27"/>
    <n v="10259291"/>
    <n v="4252862.5"/>
  </r>
  <r>
    <x v="3"/>
    <x v="5"/>
    <x v="17"/>
    <x v="31"/>
    <x v="43"/>
    <x v="28"/>
    <n v="2854"/>
    <n v="1960"/>
  </r>
  <r>
    <x v="3"/>
    <x v="5"/>
    <x v="17"/>
    <x v="31"/>
    <x v="43"/>
    <x v="29"/>
    <n v="434892"/>
    <n v="152219.20000000001"/>
  </r>
  <r>
    <x v="3"/>
    <x v="5"/>
    <x v="17"/>
    <x v="31"/>
    <x v="43"/>
    <x v="32"/>
    <n v="342127"/>
    <n v="116000"/>
  </r>
  <r>
    <x v="3"/>
    <x v="5"/>
    <x v="17"/>
    <x v="31"/>
    <x v="43"/>
    <x v="64"/>
    <n v="751046"/>
    <n v="447725"/>
  </r>
  <r>
    <x v="3"/>
    <x v="5"/>
    <x v="17"/>
    <x v="31"/>
    <x v="43"/>
    <x v="2"/>
    <n v="1530697"/>
    <n v="547038"/>
  </r>
  <r>
    <x v="3"/>
    <x v="5"/>
    <x v="17"/>
    <x v="31"/>
    <x v="43"/>
    <x v="14"/>
    <n v="27902211"/>
    <n v="11869439.76"/>
  </r>
  <r>
    <x v="3"/>
    <x v="5"/>
    <x v="17"/>
    <x v="31"/>
    <x v="43"/>
    <x v="104"/>
    <n v="16596193"/>
    <n v="6895808.7000000002"/>
  </r>
  <r>
    <x v="3"/>
    <x v="5"/>
    <x v="17"/>
    <x v="31"/>
    <x v="43"/>
    <x v="34"/>
    <n v="55788601"/>
    <n v="22435983.809999999"/>
  </r>
  <r>
    <x v="3"/>
    <x v="5"/>
    <x v="17"/>
    <x v="31"/>
    <x v="44"/>
    <x v="24"/>
    <n v="11595"/>
    <n v="10"/>
  </r>
  <r>
    <x v="3"/>
    <x v="5"/>
    <x v="17"/>
    <x v="31"/>
    <x v="44"/>
    <x v="28"/>
    <n v="11950"/>
    <n v="26"/>
  </r>
  <r>
    <x v="3"/>
    <x v="5"/>
    <x v="17"/>
    <x v="31"/>
    <x v="44"/>
    <x v="187"/>
    <n v="67026"/>
    <n v="45"/>
  </r>
  <r>
    <x v="3"/>
    <x v="5"/>
    <x v="17"/>
    <x v="31"/>
    <x v="44"/>
    <x v="63"/>
    <n v="13040"/>
    <n v="20"/>
  </r>
  <r>
    <x v="3"/>
    <x v="5"/>
    <x v="17"/>
    <x v="31"/>
    <x v="44"/>
    <x v="0"/>
    <n v="163372"/>
    <n v="190"/>
  </r>
  <r>
    <x v="3"/>
    <x v="5"/>
    <x v="17"/>
    <x v="31"/>
    <x v="44"/>
    <x v="93"/>
    <n v="3140"/>
    <n v="30"/>
  </r>
  <r>
    <x v="3"/>
    <x v="5"/>
    <x v="17"/>
    <x v="31"/>
    <x v="44"/>
    <x v="34"/>
    <n v="43800"/>
    <n v="55"/>
  </r>
  <r>
    <x v="3"/>
    <x v="5"/>
    <x v="5"/>
    <x v="6"/>
    <x v="6"/>
    <x v="125"/>
    <n v="85819190"/>
    <n v="794585000"/>
  </r>
  <r>
    <x v="3"/>
    <x v="5"/>
    <x v="5"/>
    <x v="6"/>
    <x v="6"/>
    <x v="83"/>
    <n v="71942129"/>
    <n v="597985000"/>
  </r>
  <r>
    <x v="3"/>
    <x v="5"/>
    <x v="5"/>
    <x v="6"/>
    <x v="6"/>
    <x v="35"/>
    <n v="404173053"/>
    <n v="3718641083"/>
  </r>
  <r>
    <x v="3"/>
    <x v="5"/>
    <x v="5"/>
    <x v="6"/>
    <x v="6"/>
    <x v="39"/>
    <n v="100722843"/>
    <n v="1219546000"/>
  </r>
  <r>
    <x v="3"/>
    <x v="5"/>
    <x v="5"/>
    <x v="6"/>
    <x v="6"/>
    <x v="4"/>
    <n v="3418947060"/>
    <n v="37405203000"/>
  </r>
  <r>
    <x v="3"/>
    <x v="5"/>
    <x v="5"/>
    <x v="6"/>
    <x v="6"/>
    <x v="68"/>
    <n v="7574634"/>
    <n v="74308000"/>
  </r>
  <r>
    <x v="3"/>
    <x v="5"/>
    <x v="5"/>
    <x v="6"/>
    <x v="6"/>
    <x v="6"/>
    <n v="373785133"/>
    <n v="3287179000"/>
  </r>
  <r>
    <x v="3"/>
    <x v="5"/>
    <x v="5"/>
    <x v="6"/>
    <x v="6"/>
    <x v="7"/>
    <n v="136397688"/>
    <n v="1185972200"/>
  </r>
  <r>
    <x v="3"/>
    <x v="5"/>
    <x v="5"/>
    <x v="6"/>
    <x v="6"/>
    <x v="19"/>
    <n v="26407964"/>
    <n v="356865000"/>
  </r>
  <r>
    <x v="3"/>
    <x v="5"/>
    <x v="5"/>
    <x v="6"/>
    <x v="6"/>
    <x v="36"/>
    <n v="3437871123"/>
    <n v="32801711099"/>
  </r>
  <r>
    <x v="3"/>
    <x v="5"/>
    <x v="5"/>
    <x v="6"/>
    <x v="6"/>
    <x v="8"/>
    <n v="115667883"/>
    <n v="1038899000"/>
  </r>
  <r>
    <x v="3"/>
    <x v="5"/>
    <x v="5"/>
    <x v="6"/>
    <x v="6"/>
    <x v="78"/>
    <n v="105643903"/>
    <n v="871545000"/>
  </r>
  <r>
    <x v="3"/>
    <x v="5"/>
    <x v="5"/>
    <x v="6"/>
    <x v="6"/>
    <x v="1"/>
    <n v="3600653278"/>
    <n v="36500870000"/>
  </r>
  <r>
    <x v="3"/>
    <x v="5"/>
    <x v="5"/>
    <x v="6"/>
    <x v="6"/>
    <x v="9"/>
    <n v="1694644729"/>
    <n v="21378443341"/>
  </r>
  <r>
    <x v="3"/>
    <x v="5"/>
    <x v="5"/>
    <x v="6"/>
    <x v="6"/>
    <x v="11"/>
    <n v="91142613"/>
    <n v="1196666000"/>
  </r>
  <r>
    <x v="3"/>
    <x v="5"/>
    <x v="5"/>
    <x v="6"/>
    <x v="6"/>
    <x v="41"/>
    <n v="70390983"/>
    <n v="981036000"/>
  </r>
  <r>
    <x v="3"/>
    <x v="5"/>
    <x v="5"/>
    <x v="6"/>
    <x v="6"/>
    <x v="82"/>
    <n v="1451918"/>
    <n v="25000000"/>
  </r>
  <r>
    <x v="3"/>
    <x v="5"/>
    <x v="5"/>
    <x v="6"/>
    <x v="6"/>
    <x v="12"/>
    <n v="799240254"/>
    <n v="6945090000"/>
  </r>
  <r>
    <x v="3"/>
    <x v="5"/>
    <x v="5"/>
    <x v="6"/>
    <x v="6"/>
    <x v="127"/>
    <n v="129732627"/>
    <n v="1124796000"/>
  </r>
  <r>
    <x v="3"/>
    <x v="5"/>
    <x v="5"/>
    <x v="6"/>
    <x v="6"/>
    <x v="74"/>
    <n v="30067107"/>
    <n v="264220000"/>
  </r>
  <r>
    <x v="3"/>
    <x v="5"/>
    <x v="5"/>
    <x v="6"/>
    <x v="6"/>
    <x v="63"/>
    <n v="110660234"/>
    <n v="968153000"/>
  </r>
  <r>
    <x v="3"/>
    <x v="5"/>
    <x v="5"/>
    <x v="6"/>
    <x v="6"/>
    <x v="37"/>
    <n v="105293624"/>
    <n v="960396000"/>
  </r>
  <r>
    <x v="3"/>
    <x v="5"/>
    <x v="5"/>
    <x v="6"/>
    <x v="6"/>
    <x v="75"/>
    <n v="170035786"/>
    <n v="1286864000"/>
  </r>
  <r>
    <x v="3"/>
    <x v="5"/>
    <x v="5"/>
    <x v="6"/>
    <x v="6"/>
    <x v="2"/>
    <n v="826800624"/>
    <n v="9004670000"/>
  </r>
  <r>
    <x v="3"/>
    <x v="5"/>
    <x v="5"/>
    <x v="6"/>
    <x v="6"/>
    <x v="14"/>
    <n v="73820170"/>
    <n v="874343000"/>
  </r>
  <r>
    <x v="3"/>
    <x v="5"/>
    <x v="5"/>
    <x v="6"/>
    <x v="6"/>
    <x v="104"/>
    <n v="198895695"/>
    <n v="1749107000"/>
  </r>
  <r>
    <x v="3"/>
    <x v="5"/>
    <x v="5"/>
    <x v="6"/>
    <x v="6"/>
    <x v="76"/>
    <n v="65818251"/>
    <n v="569664000"/>
  </r>
  <r>
    <x v="3"/>
    <x v="5"/>
    <x v="5"/>
    <x v="6"/>
    <x v="6"/>
    <x v="15"/>
    <n v="4902956"/>
    <n v="69538000"/>
  </r>
  <r>
    <x v="3"/>
    <x v="5"/>
    <x v="5"/>
    <x v="6"/>
    <x v="6"/>
    <x v="16"/>
    <n v="109540007"/>
    <n v="976077000"/>
  </r>
  <r>
    <x v="3"/>
    <x v="5"/>
    <x v="5"/>
    <x v="6"/>
    <x v="6"/>
    <x v="34"/>
    <n v="202506760"/>
    <n v="2450904000"/>
  </r>
  <r>
    <x v="3"/>
    <x v="5"/>
    <x v="18"/>
    <x v="32"/>
    <x v="45"/>
    <x v="146"/>
    <n v="57591"/>
    <n v="2508"/>
  </r>
  <r>
    <x v="3"/>
    <x v="5"/>
    <x v="18"/>
    <x v="32"/>
    <x v="45"/>
    <x v="59"/>
    <n v="308557"/>
    <n v="196113"/>
  </r>
  <r>
    <x v="3"/>
    <x v="5"/>
    <x v="18"/>
    <x v="32"/>
    <x v="45"/>
    <x v="24"/>
    <n v="52758"/>
    <n v="33064"/>
  </r>
  <r>
    <x v="3"/>
    <x v="5"/>
    <x v="18"/>
    <x v="32"/>
    <x v="45"/>
    <x v="25"/>
    <n v="18661453"/>
    <n v="45494001.609999999"/>
  </r>
  <r>
    <x v="3"/>
    <x v="5"/>
    <x v="18"/>
    <x v="32"/>
    <x v="45"/>
    <x v="28"/>
    <n v="120993"/>
    <n v="57929.7"/>
  </r>
  <r>
    <x v="3"/>
    <x v="5"/>
    <x v="18"/>
    <x v="32"/>
    <x v="45"/>
    <x v="92"/>
    <n v="60487"/>
    <n v="30560"/>
  </r>
  <r>
    <x v="3"/>
    <x v="5"/>
    <x v="6"/>
    <x v="7"/>
    <x v="181"/>
    <x v="4"/>
    <n v="4369496"/>
    <n v="72366000"/>
  </r>
  <r>
    <x v="3"/>
    <x v="5"/>
    <x v="6"/>
    <x v="7"/>
    <x v="46"/>
    <x v="4"/>
    <n v="606871154"/>
    <n v="15624890000"/>
  </r>
  <r>
    <x v="3"/>
    <x v="5"/>
    <x v="6"/>
    <x v="7"/>
    <x v="46"/>
    <x v="9"/>
    <n v="10869686"/>
    <n v="296929000"/>
  </r>
  <r>
    <x v="3"/>
    <x v="5"/>
    <x v="6"/>
    <x v="7"/>
    <x v="46"/>
    <x v="0"/>
    <n v="11511623"/>
    <n v="299494000"/>
  </r>
  <r>
    <x v="3"/>
    <x v="5"/>
    <x v="6"/>
    <x v="7"/>
    <x v="182"/>
    <x v="4"/>
    <n v="53459598"/>
    <n v="31299600"/>
  </r>
  <r>
    <x v="3"/>
    <x v="5"/>
    <x v="6"/>
    <x v="7"/>
    <x v="182"/>
    <x v="19"/>
    <n v="492601"/>
    <n v="89325"/>
  </r>
  <r>
    <x v="3"/>
    <x v="5"/>
    <x v="6"/>
    <x v="7"/>
    <x v="182"/>
    <x v="1"/>
    <n v="17183245"/>
    <n v="11200000"/>
  </r>
  <r>
    <x v="3"/>
    <x v="5"/>
    <x v="6"/>
    <x v="7"/>
    <x v="182"/>
    <x v="2"/>
    <n v="20517029"/>
    <n v="11000000"/>
  </r>
  <r>
    <x v="3"/>
    <x v="5"/>
    <x v="6"/>
    <x v="7"/>
    <x v="183"/>
    <x v="4"/>
    <n v="208258933"/>
    <n v="70168332"/>
  </r>
  <r>
    <x v="3"/>
    <x v="5"/>
    <x v="6"/>
    <x v="7"/>
    <x v="184"/>
    <x v="4"/>
    <n v="425460895"/>
    <n v="569791918.70000005"/>
  </r>
  <r>
    <x v="3"/>
    <x v="5"/>
    <x v="6"/>
    <x v="7"/>
    <x v="184"/>
    <x v="7"/>
    <n v="22696257"/>
    <n v="40023295"/>
  </r>
  <r>
    <x v="3"/>
    <x v="5"/>
    <x v="6"/>
    <x v="7"/>
    <x v="184"/>
    <x v="1"/>
    <n v="202354309"/>
    <n v="139209530"/>
  </r>
  <r>
    <x v="3"/>
    <x v="5"/>
    <x v="6"/>
    <x v="7"/>
    <x v="184"/>
    <x v="9"/>
    <n v="586756306"/>
    <n v="668306376"/>
  </r>
  <r>
    <x v="3"/>
    <x v="5"/>
    <x v="6"/>
    <x v="7"/>
    <x v="184"/>
    <x v="12"/>
    <n v="73108578"/>
    <n v="93670000"/>
  </r>
  <r>
    <x v="3"/>
    <x v="5"/>
    <x v="6"/>
    <x v="7"/>
    <x v="184"/>
    <x v="37"/>
    <n v="45379204"/>
    <n v="74749684"/>
  </r>
  <r>
    <x v="3"/>
    <x v="5"/>
    <x v="6"/>
    <x v="7"/>
    <x v="184"/>
    <x v="14"/>
    <n v="16924889"/>
    <n v="27005000"/>
  </r>
  <r>
    <x v="3"/>
    <x v="5"/>
    <x v="6"/>
    <x v="7"/>
    <x v="185"/>
    <x v="4"/>
    <n v="2748849"/>
    <n v="1541718"/>
  </r>
  <r>
    <x v="3"/>
    <x v="5"/>
    <x v="6"/>
    <x v="7"/>
    <x v="185"/>
    <x v="36"/>
    <n v="1967000"/>
    <n v="701950"/>
  </r>
  <r>
    <x v="3"/>
    <x v="5"/>
    <x v="6"/>
    <x v="7"/>
    <x v="185"/>
    <x v="11"/>
    <n v="266369"/>
    <n v="26400"/>
  </r>
  <r>
    <x v="3"/>
    <x v="5"/>
    <x v="6"/>
    <x v="7"/>
    <x v="185"/>
    <x v="41"/>
    <n v="4735189"/>
    <n v="1668159"/>
  </r>
  <r>
    <x v="3"/>
    <x v="5"/>
    <x v="6"/>
    <x v="7"/>
    <x v="185"/>
    <x v="14"/>
    <n v="917000"/>
    <n v="267832"/>
  </r>
  <r>
    <x v="3"/>
    <x v="5"/>
    <x v="6"/>
    <x v="7"/>
    <x v="185"/>
    <x v="0"/>
    <n v="8663763"/>
    <n v="652166"/>
  </r>
  <r>
    <x v="3"/>
    <x v="5"/>
    <x v="6"/>
    <x v="7"/>
    <x v="185"/>
    <x v="34"/>
    <n v="2295000"/>
    <n v="562012"/>
  </r>
  <r>
    <x v="3"/>
    <x v="5"/>
    <x v="7"/>
    <x v="8"/>
    <x v="8"/>
    <x v="18"/>
    <n v="2609"/>
    <n v="544"/>
  </r>
  <r>
    <x v="3"/>
    <x v="5"/>
    <x v="7"/>
    <x v="8"/>
    <x v="8"/>
    <x v="8"/>
    <n v="7342"/>
    <n v="9130"/>
  </r>
  <r>
    <x v="3"/>
    <x v="5"/>
    <x v="7"/>
    <x v="8"/>
    <x v="8"/>
    <x v="59"/>
    <n v="31490"/>
    <n v="205000"/>
  </r>
  <r>
    <x v="3"/>
    <x v="5"/>
    <x v="7"/>
    <x v="8"/>
    <x v="8"/>
    <x v="24"/>
    <n v="8640"/>
    <n v="16000"/>
  </r>
  <r>
    <x v="3"/>
    <x v="5"/>
    <x v="7"/>
    <x v="8"/>
    <x v="8"/>
    <x v="28"/>
    <n v="40721"/>
    <n v="76340"/>
  </r>
  <r>
    <x v="3"/>
    <x v="5"/>
    <x v="7"/>
    <x v="8"/>
    <x v="8"/>
    <x v="32"/>
    <n v="25205"/>
    <n v="75690"/>
  </r>
  <r>
    <x v="3"/>
    <x v="5"/>
    <x v="7"/>
    <x v="8"/>
    <x v="47"/>
    <x v="97"/>
    <n v="288833"/>
    <n v="828200"/>
  </r>
  <r>
    <x v="3"/>
    <x v="5"/>
    <x v="7"/>
    <x v="8"/>
    <x v="47"/>
    <x v="4"/>
    <n v="3360752"/>
    <n v="26489394.329999998"/>
  </r>
  <r>
    <x v="3"/>
    <x v="5"/>
    <x v="7"/>
    <x v="8"/>
    <x v="47"/>
    <x v="115"/>
    <n v="5408"/>
    <n v="665"/>
  </r>
  <r>
    <x v="3"/>
    <x v="5"/>
    <x v="7"/>
    <x v="8"/>
    <x v="47"/>
    <x v="70"/>
    <n v="17185"/>
    <n v="3693.36"/>
  </r>
  <r>
    <x v="3"/>
    <x v="5"/>
    <x v="7"/>
    <x v="8"/>
    <x v="47"/>
    <x v="19"/>
    <n v="50848"/>
    <n v="152790"/>
  </r>
  <r>
    <x v="3"/>
    <x v="5"/>
    <x v="7"/>
    <x v="8"/>
    <x v="47"/>
    <x v="36"/>
    <n v="27230"/>
    <n v="150980"/>
  </r>
  <r>
    <x v="3"/>
    <x v="5"/>
    <x v="7"/>
    <x v="8"/>
    <x v="47"/>
    <x v="8"/>
    <n v="158979"/>
    <n v="904630"/>
  </r>
  <r>
    <x v="3"/>
    <x v="5"/>
    <x v="7"/>
    <x v="8"/>
    <x v="47"/>
    <x v="78"/>
    <n v="32248"/>
    <n v="96600"/>
  </r>
  <r>
    <x v="3"/>
    <x v="5"/>
    <x v="7"/>
    <x v="8"/>
    <x v="47"/>
    <x v="9"/>
    <n v="806290"/>
    <n v="6464663"/>
  </r>
  <r>
    <x v="3"/>
    <x v="5"/>
    <x v="7"/>
    <x v="8"/>
    <x v="47"/>
    <x v="11"/>
    <n v="601944"/>
    <n v="2018600"/>
  </r>
  <r>
    <x v="3"/>
    <x v="5"/>
    <x v="7"/>
    <x v="8"/>
    <x v="47"/>
    <x v="24"/>
    <n v="5015"/>
    <n v="3673"/>
  </r>
  <r>
    <x v="3"/>
    <x v="5"/>
    <x v="7"/>
    <x v="8"/>
    <x v="47"/>
    <x v="25"/>
    <n v="449121"/>
    <n v="1260496"/>
  </r>
  <r>
    <x v="3"/>
    <x v="5"/>
    <x v="7"/>
    <x v="8"/>
    <x v="47"/>
    <x v="26"/>
    <n v="696665"/>
    <n v="2136000"/>
  </r>
  <r>
    <x v="3"/>
    <x v="5"/>
    <x v="7"/>
    <x v="8"/>
    <x v="47"/>
    <x v="27"/>
    <n v="185168"/>
    <n v="557700"/>
  </r>
  <r>
    <x v="3"/>
    <x v="5"/>
    <x v="7"/>
    <x v="8"/>
    <x v="47"/>
    <x v="28"/>
    <n v="101208"/>
    <n v="79487.33"/>
  </r>
  <r>
    <x v="3"/>
    <x v="5"/>
    <x v="7"/>
    <x v="8"/>
    <x v="47"/>
    <x v="29"/>
    <n v="44221"/>
    <n v="144236"/>
  </r>
  <r>
    <x v="3"/>
    <x v="5"/>
    <x v="7"/>
    <x v="8"/>
    <x v="47"/>
    <x v="30"/>
    <n v="59500"/>
    <n v="384000"/>
  </r>
  <r>
    <x v="3"/>
    <x v="5"/>
    <x v="7"/>
    <x v="8"/>
    <x v="47"/>
    <x v="32"/>
    <n v="463107"/>
    <n v="1924245"/>
  </r>
  <r>
    <x v="3"/>
    <x v="5"/>
    <x v="7"/>
    <x v="8"/>
    <x v="47"/>
    <x v="63"/>
    <n v="50465"/>
    <n v="147508"/>
  </r>
  <r>
    <x v="3"/>
    <x v="5"/>
    <x v="7"/>
    <x v="8"/>
    <x v="47"/>
    <x v="2"/>
    <n v="282643"/>
    <n v="843400"/>
  </r>
  <r>
    <x v="3"/>
    <x v="5"/>
    <x v="7"/>
    <x v="8"/>
    <x v="47"/>
    <x v="14"/>
    <n v="435515"/>
    <n v="2241600"/>
  </r>
  <r>
    <x v="3"/>
    <x v="5"/>
    <x v="7"/>
    <x v="8"/>
    <x v="47"/>
    <x v="66"/>
    <n v="5400"/>
    <n v="12000"/>
  </r>
  <r>
    <x v="3"/>
    <x v="5"/>
    <x v="7"/>
    <x v="8"/>
    <x v="47"/>
    <x v="15"/>
    <n v="40597"/>
    <n v="132500"/>
  </r>
  <r>
    <x v="3"/>
    <x v="5"/>
    <x v="7"/>
    <x v="8"/>
    <x v="47"/>
    <x v="93"/>
    <n v="3360"/>
    <n v="800"/>
  </r>
  <r>
    <x v="3"/>
    <x v="5"/>
    <x v="7"/>
    <x v="8"/>
    <x v="47"/>
    <x v="34"/>
    <n v="1345819"/>
    <n v="4009020"/>
  </r>
  <r>
    <x v="3"/>
    <x v="5"/>
    <x v="7"/>
    <x v="9"/>
    <x v="9"/>
    <x v="35"/>
    <n v="10320"/>
    <n v="1096"/>
  </r>
  <r>
    <x v="3"/>
    <x v="5"/>
    <x v="7"/>
    <x v="9"/>
    <x v="9"/>
    <x v="4"/>
    <n v="19747"/>
    <n v="22790.19"/>
  </r>
  <r>
    <x v="3"/>
    <x v="5"/>
    <x v="7"/>
    <x v="9"/>
    <x v="9"/>
    <x v="68"/>
    <n v="14000"/>
    <n v="10120"/>
  </r>
  <r>
    <x v="3"/>
    <x v="5"/>
    <x v="7"/>
    <x v="9"/>
    <x v="9"/>
    <x v="70"/>
    <n v="69201"/>
    <n v="60420"/>
  </r>
  <r>
    <x v="3"/>
    <x v="5"/>
    <x v="7"/>
    <x v="9"/>
    <x v="9"/>
    <x v="18"/>
    <n v="14220"/>
    <n v="20350"/>
  </r>
  <r>
    <x v="3"/>
    <x v="5"/>
    <x v="7"/>
    <x v="9"/>
    <x v="9"/>
    <x v="7"/>
    <n v="140844"/>
    <n v="4972.5"/>
  </r>
  <r>
    <x v="3"/>
    <x v="5"/>
    <x v="7"/>
    <x v="9"/>
    <x v="9"/>
    <x v="89"/>
    <n v="2340"/>
    <n v="450"/>
  </r>
  <r>
    <x v="3"/>
    <x v="5"/>
    <x v="7"/>
    <x v="9"/>
    <x v="9"/>
    <x v="19"/>
    <n v="29959"/>
    <n v="1933.5"/>
  </r>
  <r>
    <x v="3"/>
    <x v="5"/>
    <x v="7"/>
    <x v="9"/>
    <x v="9"/>
    <x v="36"/>
    <n v="2395"/>
    <n v="259"/>
  </r>
  <r>
    <x v="3"/>
    <x v="5"/>
    <x v="7"/>
    <x v="9"/>
    <x v="9"/>
    <x v="8"/>
    <n v="6323"/>
    <n v="20400"/>
  </r>
  <r>
    <x v="3"/>
    <x v="5"/>
    <x v="7"/>
    <x v="9"/>
    <x v="9"/>
    <x v="86"/>
    <n v="5500"/>
    <n v="22050"/>
  </r>
  <r>
    <x v="3"/>
    <x v="5"/>
    <x v="7"/>
    <x v="9"/>
    <x v="9"/>
    <x v="133"/>
    <n v="4000"/>
    <n v="50"/>
  </r>
  <r>
    <x v="3"/>
    <x v="5"/>
    <x v="7"/>
    <x v="9"/>
    <x v="9"/>
    <x v="11"/>
    <n v="19443"/>
    <n v="6000"/>
  </r>
  <r>
    <x v="3"/>
    <x v="5"/>
    <x v="7"/>
    <x v="9"/>
    <x v="9"/>
    <x v="59"/>
    <n v="1127"/>
    <n v="20"/>
  </r>
  <r>
    <x v="3"/>
    <x v="5"/>
    <x v="7"/>
    <x v="9"/>
    <x v="9"/>
    <x v="24"/>
    <n v="61360"/>
    <n v="215370"/>
  </r>
  <r>
    <x v="3"/>
    <x v="5"/>
    <x v="7"/>
    <x v="9"/>
    <x v="9"/>
    <x v="25"/>
    <n v="219995"/>
    <n v="94458.21"/>
  </r>
  <r>
    <x v="3"/>
    <x v="5"/>
    <x v="7"/>
    <x v="9"/>
    <x v="9"/>
    <x v="28"/>
    <n v="642963"/>
    <n v="751553"/>
  </r>
  <r>
    <x v="3"/>
    <x v="5"/>
    <x v="7"/>
    <x v="9"/>
    <x v="9"/>
    <x v="32"/>
    <n v="6560"/>
    <n v="1"/>
  </r>
  <r>
    <x v="3"/>
    <x v="5"/>
    <x v="7"/>
    <x v="9"/>
    <x v="9"/>
    <x v="92"/>
    <n v="50000"/>
    <n v="15000"/>
  </r>
  <r>
    <x v="3"/>
    <x v="5"/>
    <x v="7"/>
    <x v="9"/>
    <x v="9"/>
    <x v="2"/>
    <n v="16575"/>
    <n v="20000"/>
  </r>
  <r>
    <x v="3"/>
    <x v="5"/>
    <x v="7"/>
    <x v="9"/>
    <x v="9"/>
    <x v="14"/>
    <n v="11684"/>
    <n v="3600.02"/>
  </r>
  <r>
    <x v="3"/>
    <x v="5"/>
    <x v="7"/>
    <x v="9"/>
    <x v="9"/>
    <x v="0"/>
    <n v="227013"/>
    <n v="31063.57"/>
  </r>
  <r>
    <x v="3"/>
    <x v="5"/>
    <x v="8"/>
    <x v="33"/>
    <x v="48"/>
    <x v="138"/>
    <n v="2335704"/>
    <n v="233901.7"/>
  </r>
  <r>
    <x v="3"/>
    <x v="5"/>
    <x v="8"/>
    <x v="33"/>
    <x v="48"/>
    <x v="169"/>
    <n v="438574"/>
    <n v="106217.33"/>
  </r>
  <r>
    <x v="3"/>
    <x v="5"/>
    <x v="8"/>
    <x v="33"/>
    <x v="48"/>
    <x v="79"/>
    <n v="3524800"/>
    <n v="332335.25"/>
  </r>
  <r>
    <x v="3"/>
    <x v="5"/>
    <x v="8"/>
    <x v="33"/>
    <x v="48"/>
    <x v="80"/>
    <n v="113907"/>
    <n v="16033.28"/>
  </r>
  <r>
    <x v="3"/>
    <x v="5"/>
    <x v="8"/>
    <x v="33"/>
    <x v="48"/>
    <x v="83"/>
    <n v="15246635"/>
    <n v="1728976.82"/>
  </r>
  <r>
    <x v="3"/>
    <x v="5"/>
    <x v="8"/>
    <x v="33"/>
    <x v="48"/>
    <x v="35"/>
    <n v="5859973"/>
    <n v="879654.35"/>
  </r>
  <r>
    <x v="3"/>
    <x v="5"/>
    <x v="8"/>
    <x v="33"/>
    <x v="48"/>
    <x v="81"/>
    <n v="3276465"/>
    <n v="343260.73"/>
  </r>
  <r>
    <x v="3"/>
    <x v="5"/>
    <x v="8"/>
    <x v="33"/>
    <x v="48"/>
    <x v="97"/>
    <n v="1239425"/>
    <n v="163554.16"/>
  </r>
  <r>
    <x v="3"/>
    <x v="5"/>
    <x v="8"/>
    <x v="33"/>
    <x v="48"/>
    <x v="38"/>
    <n v="132544245"/>
    <n v="22799590.48"/>
  </r>
  <r>
    <x v="3"/>
    <x v="5"/>
    <x v="8"/>
    <x v="33"/>
    <x v="48"/>
    <x v="39"/>
    <n v="1350400"/>
    <n v="403460.95"/>
  </r>
  <r>
    <x v="3"/>
    <x v="5"/>
    <x v="8"/>
    <x v="33"/>
    <x v="48"/>
    <x v="4"/>
    <n v="420528957"/>
    <n v="88877916.140000001"/>
  </r>
  <r>
    <x v="3"/>
    <x v="5"/>
    <x v="8"/>
    <x v="33"/>
    <x v="48"/>
    <x v="84"/>
    <n v="27480"/>
    <n v="15208.2"/>
  </r>
  <r>
    <x v="3"/>
    <x v="5"/>
    <x v="8"/>
    <x v="33"/>
    <x v="48"/>
    <x v="105"/>
    <n v="522257"/>
    <n v="41136.5"/>
  </r>
  <r>
    <x v="3"/>
    <x v="5"/>
    <x v="8"/>
    <x v="33"/>
    <x v="48"/>
    <x v="5"/>
    <n v="14560965"/>
    <n v="976313"/>
  </r>
  <r>
    <x v="3"/>
    <x v="5"/>
    <x v="8"/>
    <x v="33"/>
    <x v="48"/>
    <x v="47"/>
    <n v="9605808"/>
    <n v="3946311.8"/>
  </r>
  <r>
    <x v="3"/>
    <x v="5"/>
    <x v="8"/>
    <x v="33"/>
    <x v="48"/>
    <x v="70"/>
    <n v="1313469"/>
    <n v="457703.69"/>
  </r>
  <r>
    <x v="3"/>
    <x v="5"/>
    <x v="8"/>
    <x v="33"/>
    <x v="48"/>
    <x v="6"/>
    <n v="2349140"/>
    <n v="329515.58"/>
  </r>
  <r>
    <x v="3"/>
    <x v="5"/>
    <x v="8"/>
    <x v="33"/>
    <x v="48"/>
    <x v="18"/>
    <n v="658022"/>
    <n v="214712.25"/>
  </r>
  <r>
    <x v="3"/>
    <x v="5"/>
    <x v="8"/>
    <x v="33"/>
    <x v="48"/>
    <x v="162"/>
    <n v="368648"/>
    <n v="89922.6"/>
  </r>
  <r>
    <x v="3"/>
    <x v="5"/>
    <x v="8"/>
    <x v="33"/>
    <x v="48"/>
    <x v="7"/>
    <n v="12415872"/>
    <n v="1506125.58"/>
  </r>
  <r>
    <x v="3"/>
    <x v="5"/>
    <x v="8"/>
    <x v="33"/>
    <x v="48"/>
    <x v="19"/>
    <n v="120375080"/>
    <n v="21029657.190000001"/>
  </r>
  <r>
    <x v="3"/>
    <x v="5"/>
    <x v="8"/>
    <x v="33"/>
    <x v="48"/>
    <x v="8"/>
    <n v="146815310"/>
    <n v="92314306.900000006"/>
  </r>
  <r>
    <x v="3"/>
    <x v="5"/>
    <x v="8"/>
    <x v="33"/>
    <x v="48"/>
    <x v="140"/>
    <n v="142922"/>
    <n v="26590"/>
  </r>
  <r>
    <x v="3"/>
    <x v="5"/>
    <x v="8"/>
    <x v="33"/>
    <x v="48"/>
    <x v="40"/>
    <n v="6065975"/>
    <n v="492859.23"/>
  </r>
  <r>
    <x v="3"/>
    <x v="5"/>
    <x v="8"/>
    <x v="33"/>
    <x v="48"/>
    <x v="78"/>
    <n v="44637440"/>
    <n v="3409159.11"/>
  </r>
  <r>
    <x v="3"/>
    <x v="5"/>
    <x v="8"/>
    <x v="33"/>
    <x v="48"/>
    <x v="171"/>
    <n v="1858468"/>
    <n v="615262.19999999995"/>
  </r>
  <r>
    <x v="3"/>
    <x v="5"/>
    <x v="8"/>
    <x v="33"/>
    <x v="48"/>
    <x v="1"/>
    <n v="1393471547"/>
    <n v="201161118.24000001"/>
  </r>
  <r>
    <x v="3"/>
    <x v="5"/>
    <x v="8"/>
    <x v="33"/>
    <x v="48"/>
    <x v="21"/>
    <n v="10735031"/>
    <n v="2270925.6"/>
  </r>
  <r>
    <x v="3"/>
    <x v="5"/>
    <x v="8"/>
    <x v="33"/>
    <x v="48"/>
    <x v="98"/>
    <n v="5734"/>
    <n v="485.1"/>
  </r>
  <r>
    <x v="3"/>
    <x v="5"/>
    <x v="8"/>
    <x v="33"/>
    <x v="48"/>
    <x v="9"/>
    <n v="948214070"/>
    <n v="149561469.97"/>
  </r>
  <r>
    <x v="3"/>
    <x v="5"/>
    <x v="8"/>
    <x v="33"/>
    <x v="48"/>
    <x v="22"/>
    <n v="16356296"/>
    <n v="2660336.83"/>
  </r>
  <r>
    <x v="3"/>
    <x v="5"/>
    <x v="8"/>
    <x v="33"/>
    <x v="48"/>
    <x v="10"/>
    <n v="8548812"/>
    <n v="463702.9"/>
  </r>
  <r>
    <x v="3"/>
    <x v="5"/>
    <x v="8"/>
    <x v="33"/>
    <x v="48"/>
    <x v="23"/>
    <n v="303288"/>
    <n v="27758.65"/>
  </r>
  <r>
    <x v="3"/>
    <x v="5"/>
    <x v="8"/>
    <x v="33"/>
    <x v="48"/>
    <x v="56"/>
    <n v="22483"/>
    <n v="21530"/>
  </r>
  <r>
    <x v="3"/>
    <x v="5"/>
    <x v="8"/>
    <x v="33"/>
    <x v="48"/>
    <x v="11"/>
    <n v="43310280"/>
    <n v="22435762.399999999"/>
  </r>
  <r>
    <x v="3"/>
    <x v="5"/>
    <x v="8"/>
    <x v="33"/>
    <x v="48"/>
    <x v="99"/>
    <n v="235342"/>
    <n v="39219.699999999997"/>
  </r>
  <r>
    <x v="3"/>
    <x v="5"/>
    <x v="8"/>
    <x v="33"/>
    <x v="48"/>
    <x v="100"/>
    <n v="1747395"/>
    <n v="429814.96"/>
  </r>
  <r>
    <x v="3"/>
    <x v="5"/>
    <x v="8"/>
    <x v="33"/>
    <x v="48"/>
    <x v="41"/>
    <n v="4610924"/>
    <n v="1004904.02"/>
  </r>
  <r>
    <x v="3"/>
    <x v="5"/>
    <x v="8"/>
    <x v="33"/>
    <x v="48"/>
    <x v="135"/>
    <n v="528625"/>
    <n v="89183.16"/>
  </r>
  <r>
    <x v="3"/>
    <x v="5"/>
    <x v="8"/>
    <x v="33"/>
    <x v="48"/>
    <x v="82"/>
    <n v="96373"/>
    <n v="3842.95"/>
  </r>
  <r>
    <x v="3"/>
    <x v="5"/>
    <x v="8"/>
    <x v="33"/>
    <x v="48"/>
    <x v="59"/>
    <n v="1965841"/>
    <n v="181229.23"/>
  </r>
  <r>
    <x v="3"/>
    <x v="5"/>
    <x v="8"/>
    <x v="33"/>
    <x v="48"/>
    <x v="177"/>
    <n v="335104"/>
    <n v="719208"/>
  </r>
  <r>
    <x v="3"/>
    <x v="5"/>
    <x v="8"/>
    <x v="33"/>
    <x v="48"/>
    <x v="12"/>
    <n v="50494449"/>
    <n v="4451661.29"/>
  </r>
  <r>
    <x v="3"/>
    <x v="5"/>
    <x v="8"/>
    <x v="33"/>
    <x v="48"/>
    <x v="24"/>
    <n v="694894"/>
    <n v="104728.5"/>
  </r>
  <r>
    <x v="3"/>
    <x v="5"/>
    <x v="8"/>
    <x v="33"/>
    <x v="48"/>
    <x v="25"/>
    <n v="28359150"/>
    <n v="4230798.18"/>
  </r>
  <r>
    <x v="3"/>
    <x v="5"/>
    <x v="8"/>
    <x v="33"/>
    <x v="48"/>
    <x v="120"/>
    <n v="11291762"/>
    <n v="13420850"/>
  </r>
  <r>
    <x v="3"/>
    <x v="5"/>
    <x v="8"/>
    <x v="33"/>
    <x v="48"/>
    <x v="90"/>
    <n v="185410"/>
    <n v="33465.519999999997"/>
  </r>
  <r>
    <x v="3"/>
    <x v="5"/>
    <x v="8"/>
    <x v="33"/>
    <x v="48"/>
    <x v="26"/>
    <n v="61827"/>
    <n v="2126.64"/>
  </r>
  <r>
    <x v="3"/>
    <x v="5"/>
    <x v="8"/>
    <x v="33"/>
    <x v="48"/>
    <x v="27"/>
    <n v="1391119"/>
    <n v="1735599.5"/>
  </r>
  <r>
    <x v="3"/>
    <x v="5"/>
    <x v="8"/>
    <x v="33"/>
    <x v="48"/>
    <x v="28"/>
    <n v="17256262"/>
    <n v="7033812.9400000004"/>
  </r>
  <r>
    <x v="3"/>
    <x v="5"/>
    <x v="8"/>
    <x v="33"/>
    <x v="48"/>
    <x v="29"/>
    <n v="95781825"/>
    <n v="31482473.140000001"/>
  </r>
  <r>
    <x v="3"/>
    <x v="5"/>
    <x v="8"/>
    <x v="33"/>
    <x v="48"/>
    <x v="48"/>
    <n v="74463"/>
    <n v="2585.9"/>
  </r>
  <r>
    <x v="3"/>
    <x v="5"/>
    <x v="8"/>
    <x v="33"/>
    <x v="48"/>
    <x v="30"/>
    <n v="10081062"/>
    <n v="684820.72"/>
  </r>
  <r>
    <x v="3"/>
    <x v="5"/>
    <x v="8"/>
    <x v="33"/>
    <x v="48"/>
    <x v="119"/>
    <n v="228040"/>
    <n v="30476.28"/>
  </r>
  <r>
    <x v="3"/>
    <x v="5"/>
    <x v="8"/>
    <x v="33"/>
    <x v="48"/>
    <x v="42"/>
    <n v="4715750"/>
    <n v="1021216.13"/>
  </r>
  <r>
    <x v="3"/>
    <x v="5"/>
    <x v="8"/>
    <x v="33"/>
    <x v="48"/>
    <x v="91"/>
    <n v="60370"/>
    <n v="19482"/>
  </r>
  <r>
    <x v="3"/>
    <x v="5"/>
    <x v="8"/>
    <x v="33"/>
    <x v="48"/>
    <x v="31"/>
    <n v="81890087"/>
    <n v="11017168.859999999"/>
  </r>
  <r>
    <x v="3"/>
    <x v="5"/>
    <x v="8"/>
    <x v="33"/>
    <x v="48"/>
    <x v="61"/>
    <n v="20631"/>
    <n v="1063.4000000000001"/>
  </r>
  <r>
    <x v="3"/>
    <x v="5"/>
    <x v="8"/>
    <x v="33"/>
    <x v="48"/>
    <x v="149"/>
    <n v="184338"/>
    <n v="11611.4"/>
  </r>
  <r>
    <x v="3"/>
    <x v="5"/>
    <x v="8"/>
    <x v="33"/>
    <x v="48"/>
    <x v="32"/>
    <n v="201005736"/>
    <n v="186598002.72"/>
  </r>
  <r>
    <x v="3"/>
    <x v="5"/>
    <x v="8"/>
    <x v="33"/>
    <x v="48"/>
    <x v="74"/>
    <n v="2567320"/>
    <n v="466320.79"/>
  </r>
  <r>
    <x v="3"/>
    <x v="5"/>
    <x v="8"/>
    <x v="33"/>
    <x v="48"/>
    <x v="92"/>
    <n v="637687"/>
    <n v="141069.18"/>
  </r>
  <r>
    <x v="3"/>
    <x v="5"/>
    <x v="8"/>
    <x v="33"/>
    <x v="48"/>
    <x v="63"/>
    <n v="13518154"/>
    <n v="9333720.9399999995"/>
  </r>
  <r>
    <x v="3"/>
    <x v="5"/>
    <x v="8"/>
    <x v="33"/>
    <x v="48"/>
    <x v="103"/>
    <n v="3847678"/>
    <n v="5649244.8499999996"/>
  </r>
  <r>
    <x v="3"/>
    <x v="5"/>
    <x v="8"/>
    <x v="33"/>
    <x v="48"/>
    <x v="204"/>
    <n v="69187"/>
    <n v="2100"/>
  </r>
  <r>
    <x v="3"/>
    <x v="5"/>
    <x v="8"/>
    <x v="33"/>
    <x v="48"/>
    <x v="64"/>
    <n v="16816006"/>
    <n v="1980530.9"/>
  </r>
  <r>
    <x v="3"/>
    <x v="5"/>
    <x v="8"/>
    <x v="33"/>
    <x v="48"/>
    <x v="2"/>
    <n v="217140587"/>
    <n v="85203148.019999996"/>
  </r>
  <r>
    <x v="3"/>
    <x v="5"/>
    <x v="8"/>
    <x v="33"/>
    <x v="48"/>
    <x v="14"/>
    <n v="42892355"/>
    <n v="8404570.8399999999"/>
  </r>
  <r>
    <x v="3"/>
    <x v="5"/>
    <x v="8"/>
    <x v="33"/>
    <x v="48"/>
    <x v="88"/>
    <n v="262562"/>
    <n v="86340"/>
  </r>
  <r>
    <x v="3"/>
    <x v="5"/>
    <x v="8"/>
    <x v="33"/>
    <x v="48"/>
    <x v="157"/>
    <n v="1387474"/>
    <n v="205501.43"/>
  </r>
  <r>
    <x v="3"/>
    <x v="5"/>
    <x v="8"/>
    <x v="33"/>
    <x v="48"/>
    <x v="181"/>
    <n v="38097"/>
    <n v="5350"/>
  </r>
  <r>
    <x v="3"/>
    <x v="5"/>
    <x v="8"/>
    <x v="33"/>
    <x v="48"/>
    <x v="76"/>
    <n v="103650"/>
    <n v="12041.5"/>
  </r>
  <r>
    <x v="3"/>
    <x v="5"/>
    <x v="8"/>
    <x v="33"/>
    <x v="48"/>
    <x v="15"/>
    <n v="61404035"/>
    <n v="6149757.6799999997"/>
  </r>
  <r>
    <x v="3"/>
    <x v="5"/>
    <x v="8"/>
    <x v="33"/>
    <x v="48"/>
    <x v="16"/>
    <n v="64466957"/>
    <n v="5345144.8899999997"/>
  </r>
  <r>
    <x v="3"/>
    <x v="5"/>
    <x v="8"/>
    <x v="33"/>
    <x v="48"/>
    <x v="0"/>
    <n v="1301505545"/>
    <n v="185494041.36000001"/>
  </r>
  <r>
    <x v="3"/>
    <x v="5"/>
    <x v="8"/>
    <x v="33"/>
    <x v="48"/>
    <x v="34"/>
    <n v="13049466"/>
    <n v="3427662.49"/>
  </r>
  <r>
    <x v="3"/>
    <x v="5"/>
    <x v="8"/>
    <x v="33"/>
    <x v="48"/>
    <x v="3"/>
    <n v="162254"/>
    <n v="53922.2"/>
  </r>
  <r>
    <x v="3"/>
    <x v="5"/>
    <x v="8"/>
    <x v="33"/>
    <x v="48"/>
    <x v="137"/>
    <n v="21010"/>
    <n v="3850"/>
  </r>
  <r>
    <x v="3"/>
    <x v="5"/>
    <x v="8"/>
    <x v="33"/>
    <x v="49"/>
    <x v="79"/>
    <n v="134525"/>
    <n v="12390"/>
  </r>
  <r>
    <x v="3"/>
    <x v="5"/>
    <x v="8"/>
    <x v="33"/>
    <x v="49"/>
    <x v="184"/>
    <n v="298454"/>
    <n v="186772"/>
  </r>
  <r>
    <x v="3"/>
    <x v="5"/>
    <x v="8"/>
    <x v="33"/>
    <x v="49"/>
    <x v="175"/>
    <n v="39386"/>
    <n v="25700"/>
  </r>
  <r>
    <x v="3"/>
    <x v="5"/>
    <x v="8"/>
    <x v="33"/>
    <x v="49"/>
    <x v="185"/>
    <n v="735551"/>
    <n v="873705"/>
  </r>
  <r>
    <x v="3"/>
    <x v="5"/>
    <x v="8"/>
    <x v="33"/>
    <x v="49"/>
    <x v="19"/>
    <n v="746727"/>
    <n v="260954.48"/>
  </r>
  <r>
    <x v="3"/>
    <x v="5"/>
    <x v="8"/>
    <x v="33"/>
    <x v="49"/>
    <x v="8"/>
    <n v="3389334"/>
    <n v="3930020"/>
  </r>
  <r>
    <x v="3"/>
    <x v="5"/>
    <x v="8"/>
    <x v="33"/>
    <x v="49"/>
    <x v="98"/>
    <n v="239951"/>
    <n v="88870"/>
  </r>
  <r>
    <x v="3"/>
    <x v="5"/>
    <x v="8"/>
    <x v="33"/>
    <x v="49"/>
    <x v="9"/>
    <n v="1409777"/>
    <n v="525249.53"/>
  </r>
  <r>
    <x v="3"/>
    <x v="5"/>
    <x v="8"/>
    <x v="33"/>
    <x v="49"/>
    <x v="133"/>
    <n v="73784"/>
    <n v="81090"/>
  </r>
  <r>
    <x v="3"/>
    <x v="5"/>
    <x v="8"/>
    <x v="33"/>
    <x v="49"/>
    <x v="11"/>
    <n v="987153"/>
    <n v="1051920"/>
  </r>
  <r>
    <x v="3"/>
    <x v="5"/>
    <x v="8"/>
    <x v="33"/>
    <x v="49"/>
    <x v="59"/>
    <n v="1952269"/>
    <n v="550707"/>
  </r>
  <r>
    <x v="3"/>
    <x v="5"/>
    <x v="8"/>
    <x v="33"/>
    <x v="49"/>
    <x v="90"/>
    <n v="4381"/>
    <n v="713.88"/>
  </r>
  <r>
    <x v="3"/>
    <x v="5"/>
    <x v="8"/>
    <x v="33"/>
    <x v="49"/>
    <x v="28"/>
    <n v="1372679"/>
    <n v="1120619.5900000001"/>
  </r>
  <r>
    <x v="3"/>
    <x v="5"/>
    <x v="8"/>
    <x v="33"/>
    <x v="49"/>
    <x v="29"/>
    <n v="1769881"/>
    <n v="1371033.2"/>
  </r>
  <r>
    <x v="3"/>
    <x v="5"/>
    <x v="8"/>
    <x v="33"/>
    <x v="49"/>
    <x v="32"/>
    <n v="78005"/>
    <n v="4879.95"/>
  </r>
  <r>
    <x v="3"/>
    <x v="5"/>
    <x v="8"/>
    <x v="33"/>
    <x v="49"/>
    <x v="92"/>
    <n v="2701291"/>
    <n v="804053.5"/>
  </r>
  <r>
    <x v="3"/>
    <x v="5"/>
    <x v="8"/>
    <x v="33"/>
    <x v="49"/>
    <x v="103"/>
    <n v="138417"/>
    <n v="199980"/>
  </r>
  <r>
    <x v="3"/>
    <x v="5"/>
    <x v="8"/>
    <x v="33"/>
    <x v="49"/>
    <x v="2"/>
    <n v="5622562"/>
    <n v="5797960"/>
  </r>
  <r>
    <x v="3"/>
    <x v="5"/>
    <x v="8"/>
    <x v="33"/>
    <x v="49"/>
    <x v="14"/>
    <n v="20130"/>
    <n v="20040"/>
  </r>
  <r>
    <x v="3"/>
    <x v="5"/>
    <x v="8"/>
    <x v="33"/>
    <x v="49"/>
    <x v="88"/>
    <n v="27820"/>
    <n v="14197.8"/>
  </r>
  <r>
    <x v="3"/>
    <x v="5"/>
    <x v="8"/>
    <x v="33"/>
    <x v="49"/>
    <x v="16"/>
    <n v="20612"/>
    <n v="25700"/>
  </r>
  <r>
    <x v="3"/>
    <x v="5"/>
    <x v="8"/>
    <x v="33"/>
    <x v="49"/>
    <x v="0"/>
    <n v="418561"/>
    <n v="382357"/>
  </r>
  <r>
    <x v="3"/>
    <x v="5"/>
    <x v="8"/>
    <x v="33"/>
    <x v="49"/>
    <x v="93"/>
    <n v="258627"/>
    <n v="100769"/>
  </r>
  <r>
    <x v="3"/>
    <x v="5"/>
    <x v="8"/>
    <x v="33"/>
    <x v="49"/>
    <x v="34"/>
    <n v="3790169"/>
    <n v="4176987"/>
  </r>
  <r>
    <x v="3"/>
    <x v="5"/>
    <x v="8"/>
    <x v="33"/>
    <x v="50"/>
    <x v="70"/>
    <n v="2719"/>
    <n v="275.42"/>
  </r>
  <r>
    <x v="3"/>
    <x v="5"/>
    <x v="8"/>
    <x v="33"/>
    <x v="50"/>
    <x v="7"/>
    <n v="95806"/>
    <n v="11744.4"/>
  </r>
  <r>
    <x v="3"/>
    <x v="5"/>
    <x v="8"/>
    <x v="33"/>
    <x v="50"/>
    <x v="19"/>
    <n v="32584"/>
    <n v="2873.3"/>
  </r>
  <r>
    <x v="3"/>
    <x v="5"/>
    <x v="8"/>
    <x v="33"/>
    <x v="50"/>
    <x v="1"/>
    <n v="13301"/>
    <n v="402"/>
  </r>
  <r>
    <x v="3"/>
    <x v="5"/>
    <x v="8"/>
    <x v="33"/>
    <x v="50"/>
    <x v="98"/>
    <n v="498"/>
    <n v="42"/>
  </r>
  <r>
    <x v="3"/>
    <x v="5"/>
    <x v="8"/>
    <x v="33"/>
    <x v="50"/>
    <x v="9"/>
    <n v="43500"/>
    <n v="1117.2"/>
  </r>
  <r>
    <x v="3"/>
    <x v="5"/>
    <x v="8"/>
    <x v="33"/>
    <x v="50"/>
    <x v="59"/>
    <n v="90094"/>
    <n v="9875"/>
  </r>
  <r>
    <x v="3"/>
    <x v="5"/>
    <x v="8"/>
    <x v="33"/>
    <x v="50"/>
    <x v="25"/>
    <n v="4428"/>
    <n v="168"/>
  </r>
  <r>
    <x v="3"/>
    <x v="5"/>
    <x v="8"/>
    <x v="33"/>
    <x v="50"/>
    <x v="90"/>
    <n v="24991"/>
    <n v="2619.5300000000002"/>
  </r>
  <r>
    <x v="3"/>
    <x v="5"/>
    <x v="8"/>
    <x v="33"/>
    <x v="50"/>
    <x v="28"/>
    <n v="947309"/>
    <n v="131460.06"/>
  </r>
  <r>
    <x v="3"/>
    <x v="5"/>
    <x v="8"/>
    <x v="33"/>
    <x v="50"/>
    <x v="31"/>
    <n v="84507"/>
    <n v="9163.6"/>
  </r>
  <r>
    <x v="3"/>
    <x v="5"/>
    <x v="8"/>
    <x v="33"/>
    <x v="50"/>
    <x v="32"/>
    <n v="13889"/>
    <n v="1167.75"/>
  </r>
  <r>
    <x v="3"/>
    <x v="5"/>
    <x v="8"/>
    <x v="33"/>
    <x v="50"/>
    <x v="92"/>
    <n v="31033"/>
    <n v="5644.3"/>
  </r>
  <r>
    <x v="3"/>
    <x v="5"/>
    <x v="8"/>
    <x v="33"/>
    <x v="50"/>
    <x v="103"/>
    <n v="3757"/>
    <n v="286"/>
  </r>
  <r>
    <x v="3"/>
    <x v="5"/>
    <x v="8"/>
    <x v="33"/>
    <x v="50"/>
    <x v="14"/>
    <n v="2000"/>
    <n v="92.64"/>
  </r>
  <r>
    <x v="3"/>
    <x v="5"/>
    <x v="8"/>
    <x v="33"/>
    <x v="50"/>
    <x v="16"/>
    <n v="3589"/>
    <n v="409.48"/>
  </r>
  <r>
    <x v="3"/>
    <x v="5"/>
    <x v="8"/>
    <x v="34"/>
    <x v="51"/>
    <x v="79"/>
    <n v="45747"/>
    <n v="4641.45"/>
  </r>
  <r>
    <x v="3"/>
    <x v="5"/>
    <x v="8"/>
    <x v="34"/>
    <x v="51"/>
    <x v="4"/>
    <n v="15498541"/>
    <n v="991082.6"/>
  </r>
  <r>
    <x v="3"/>
    <x v="5"/>
    <x v="8"/>
    <x v="34"/>
    <x v="51"/>
    <x v="7"/>
    <n v="134484"/>
    <n v="5180"/>
  </r>
  <r>
    <x v="3"/>
    <x v="5"/>
    <x v="8"/>
    <x v="34"/>
    <x v="51"/>
    <x v="89"/>
    <n v="140933"/>
    <n v="8462.7999999999993"/>
  </r>
  <r>
    <x v="3"/>
    <x v="5"/>
    <x v="8"/>
    <x v="34"/>
    <x v="51"/>
    <x v="19"/>
    <n v="60378652"/>
    <n v="1761373.11"/>
  </r>
  <r>
    <x v="3"/>
    <x v="5"/>
    <x v="8"/>
    <x v="34"/>
    <x v="51"/>
    <x v="8"/>
    <n v="2897865"/>
    <n v="361661.3"/>
  </r>
  <r>
    <x v="3"/>
    <x v="5"/>
    <x v="8"/>
    <x v="34"/>
    <x v="51"/>
    <x v="78"/>
    <n v="558961"/>
    <n v="18512"/>
  </r>
  <r>
    <x v="3"/>
    <x v="5"/>
    <x v="8"/>
    <x v="34"/>
    <x v="51"/>
    <x v="1"/>
    <n v="28043668"/>
    <n v="1661299.04"/>
  </r>
  <r>
    <x v="3"/>
    <x v="5"/>
    <x v="8"/>
    <x v="34"/>
    <x v="51"/>
    <x v="23"/>
    <n v="143224"/>
    <n v="1724"/>
  </r>
  <r>
    <x v="3"/>
    <x v="5"/>
    <x v="8"/>
    <x v="34"/>
    <x v="51"/>
    <x v="11"/>
    <n v="2715679"/>
    <n v="205133.5"/>
  </r>
  <r>
    <x v="3"/>
    <x v="5"/>
    <x v="8"/>
    <x v="34"/>
    <x v="51"/>
    <x v="59"/>
    <n v="56016"/>
    <n v="3946"/>
  </r>
  <r>
    <x v="3"/>
    <x v="5"/>
    <x v="8"/>
    <x v="34"/>
    <x v="51"/>
    <x v="12"/>
    <n v="144167"/>
    <n v="5980"/>
  </r>
  <r>
    <x v="3"/>
    <x v="5"/>
    <x v="8"/>
    <x v="34"/>
    <x v="51"/>
    <x v="24"/>
    <n v="160085"/>
    <n v="6400"/>
  </r>
  <r>
    <x v="3"/>
    <x v="5"/>
    <x v="8"/>
    <x v="34"/>
    <x v="51"/>
    <x v="25"/>
    <n v="4469604"/>
    <n v="284728.88"/>
  </r>
  <r>
    <x v="3"/>
    <x v="5"/>
    <x v="8"/>
    <x v="34"/>
    <x v="51"/>
    <x v="90"/>
    <n v="6705"/>
    <n v="720"/>
  </r>
  <r>
    <x v="3"/>
    <x v="5"/>
    <x v="8"/>
    <x v="34"/>
    <x v="51"/>
    <x v="28"/>
    <n v="32262"/>
    <n v="15757.32"/>
  </r>
  <r>
    <x v="3"/>
    <x v="5"/>
    <x v="8"/>
    <x v="34"/>
    <x v="51"/>
    <x v="31"/>
    <n v="6255"/>
    <n v="652.5"/>
  </r>
  <r>
    <x v="3"/>
    <x v="5"/>
    <x v="8"/>
    <x v="34"/>
    <x v="51"/>
    <x v="32"/>
    <n v="1726913"/>
    <n v="45063.1"/>
  </r>
  <r>
    <x v="3"/>
    <x v="5"/>
    <x v="8"/>
    <x v="34"/>
    <x v="51"/>
    <x v="92"/>
    <n v="15183"/>
    <n v="1251.5999999999999"/>
  </r>
  <r>
    <x v="3"/>
    <x v="5"/>
    <x v="8"/>
    <x v="34"/>
    <x v="51"/>
    <x v="37"/>
    <n v="863337"/>
    <n v="23436.5"/>
  </r>
  <r>
    <x v="3"/>
    <x v="5"/>
    <x v="8"/>
    <x v="34"/>
    <x v="51"/>
    <x v="2"/>
    <n v="10844231"/>
    <n v="579960.5"/>
  </r>
  <r>
    <x v="3"/>
    <x v="5"/>
    <x v="8"/>
    <x v="34"/>
    <x v="51"/>
    <x v="14"/>
    <n v="419066"/>
    <n v="34062"/>
  </r>
  <r>
    <x v="3"/>
    <x v="5"/>
    <x v="8"/>
    <x v="34"/>
    <x v="51"/>
    <x v="0"/>
    <n v="4296095"/>
    <n v="86139.82"/>
  </r>
  <r>
    <x v="3"/>
    <x v="5"/>
    <x v="8"/>
    <x v="34"/>
    <x v="51"/>
    <x v="34"/>
    <n v="6081914"/>
    <n v="380694"/>
  </r>
  <r>
    <x v="3"/>
    <x v="5"/>
    <x v="8"/>
    <x v="35"/>
    <x v="52"/>
    <x v="81"/>
    <n v="19074"/>
    <n v="4669.76"/>
  </r>
  <r>
    <x v="3"/>
    <x v="5"/>
    <x v="8"/>
    <x v="35"/>
    <x v="52"/>
    <x v="4"/>
    <n v="528700"/>
    <n v="181796.56"/>
  </r>
  <r>
    <x v="3"/>
    <x v="5"/>
    <x v="8"/>
    <x v="35"/>
    <x v="52"/>
    <x v="70"/>
    <n v="4184"/>
    <n v="1858.88"/>
  </r>
  <r>
    <x v="3"/>
    <x v="5"/>
    <x v="8"/>
    <x v="35"/>
    <x v="52"/>
    <x v="19"/>
    <n v="51750"/>
    <n v="12312"/>
  </r>
  <r>
    <x v="3"/>
    <x v="5"/>
    <x v="8"/>
    <x v="35"/>
    <x v="52"/>
    <x v="98"/>
    <n v="20284"/>
    <n v="11391"/>
  </r>
  <r>
    <x v="3"/>
    <x v="5"/>
    <x v="8"/>
    <x v="35"/>
    <x v="52"/>
    <x v="11"/>
    <n v="1489"/>
    <n v="1170"/>
  </r>
  <r>
    <x v="3"/>
    <x v="5"/>
    <x v="8"/>
    <x v="35"/>
    <x v="52"/>
    <x v="59"/>
    <n v="5412"/>
    <n v="3367.26"/>
  </r>
  <r>
    <x v="3"/>
    <x v="5"/>
    <x v="8"/>
    <x v="35"/>
    <x v="52"/>
    <x v="28"/>
    <n v="988115"/>
    <n v="607352.80000000005"/>
  </r>
  <r>
    <x v="3"/>
    <x v="5"/>
    <x v="8"/>
    <x v="35"/>
    <x v="52"/>
    <x v="31"/>
    <n v="357927"/>
    <n v="74520"/>
  </r>
  <r>
    <x v="3"/>
    <x v="5"/>
    <x v="8"/>
    <x v="35"/>
    <x v="52"/>
    <x v="32"/>
    <n v="76387"/>
    <n v="31712.35"/>
  </r>
  <r>
    <x v="3"/>
    <x v="5"/>
    <x v="8"/>
    <x v="35"/>
    <x v="52"/>
    <x v="92"/>
    <n v="18591"/>
    <n v="14676"/>
  </r>
  <r>
    <x v="3"/>
    <x v="5"/>
    <x v="8"/>
    <x v="35"/>
    <x v="52"/>
    <x v="2"/>
    <n v="6240"/>
    <n v="5"/>
  </r>
  <r>
    <x v="3"/>
    <x v="5"/>
    <x v="8"/>
    <x v="35"/>
    <x v="52"/>
    <x v="93"/>
    <n v="20770"/>
    <n v="9639.43"/>
  </r>
  <r>
    <x v="3"/>
    <x v="5"/>
    <x v="8"/>
    <x v="35"/>
    <x v="52"/>
    <x v="34"/>
    <n v="64404"/>
    <n v="5197.5"/>
  </r>
  <r>
    <x v="3"/>
    <x v="5"/>
    <x v="8"/>
    <x v="35"/>
    <x v="52"/>
    <x v="124"/>
    <n v="409"/>
    <n v="99"/>
  </r>
  <r>
    <x v="3"/>
    <x v="5"/>
    <x v="8"/>
    <x v="35"/>
    <x v="52"/>
    <x v="3"/>
    <n v="1445"/>
    <n v="301.86"/>
  </r>
  <r>
    <x v="3"/>
    <x v="5"/>
    <x v="8"/>
    <x v="35"/>
    <x v="53"/>
    <x v="4"/>
    <n v="3900"/>
    <n v="424"/>
  </r>
  <r>
    <x v="3"/>
    <x v="5"/>
    <x v="8"/>
    <x v="35"/>
    <x v="53"/>
    <x v="8"/>
    <n v="22804"/>
    <n v="4302"/>
  </r>
  <r>
    <x v="3"/>
    <x v="5"/>
    <x v="8"/>
    <x v="35"/>
    <x v="53"/>
    <x v="1"/>
    <n v="282178"/>
    <n v="50916.77"/>
  </r>
  <r>
    <x v="3"/>
    <x v="5"/>
    <x v="8"/>
    <x v="35"/>
    <x v="53"/>
    <x v="98"/>
    <n v="24660"/>
    <n v="10138"/>
  </r>
  <r>
    <x v="3"/>
    <x v="5"/>
    <x v="8"/>
    <x v="35"/>
    <x v="53"/>
    <x v="22"/>
    <n v="61974"/>
    <n v="100"/>
  </r>
  <r>
    <x v="3"/>
    <x v="5"/>
    <x v="8"/>
    <x v="35"/>
    <x v="53"/>
    <x v="59"/>
    <n v="23905"/>
    <n v="2908"/>
  </r>
  <r>
    <x v="3"/>
    <x v="5"/>
    <x v="8"/>
    <x v="35"/>
    <x v="53"/>
    <x v="25"/>
    <n v="86420"/>
    <n v="20624.900000000001"/>
  </r>
  <r>
    <x v="3"/>
    <x v="5"/>
    <x v="8"/>
    <x v="35"/>
    <x v="53"/>
    <x v="28"/>
    <n v="10960"/>
    <n v="1476"/>
  </r>
  <r>
    <x v="3"/>
    <x v="5"/>
    <x v="8"/>
    <x v="35"/>
    <x v="53"/>
    <x v="32"/>
    <n v="39358"/>
    <n v="9220"/>
  </r>
  <r>
    <x v="3"/>
    <x v="5"/>
    <x v="8"/>
    <x v="35"/>
    <x v="53"/>
    <x v="92"/>
    <n v="311"/>
    <n v="180"/>
  </r>
  <r>
    <x v="3"/>
    <x v="5"/>
    <x v="8"/>
    <x v="35"/>
    <x v="53"/>
    <x v="14"/>
    <n v="7870"/>
    <n v="1450"/>
  </r>
  <r>
    <x v="3"/>
    <x v="5"/>
    <x v="8"/>
    <x v="35"/>
    <x v="53"/>
    <x v="0"/>
    <n v="1294921"/>
    <n v="297239"/>
  </r>
  <r>
    <x v="3"/>
    <x v="5"/>
    <x v="8"/>
    <x v="35"/>
    <x v="53"/>
    <x v="93"/>
    <n v="2256"/>
    <n v="368"/>
  </r>
  <r>
    <x v="3"/>
    <x v="5"/>
    <x v="8"/>
    <x v="35"/>
    <x v="54"/>
    <x v="81"/>
    <n v="148763"/>
    <n v="40551.94"/>
  </r>
  <r>
    <x v="3"/>
    <x v="5"/>
    <x v="8"/>
    <x v="35"/>
    <x v="54"/>
    <x v="4"/>
    <n v="2301503"/>
    <n v="483700.19"/>
  </r>
  <r>
    <x v="3"/>
    <x v="5"/>
    <x v="8"/>
    <x v="35"/>
    <x v="54"/>
    <x v="70"/>
    <n v="3545"/>
    <n v="1100"/>
  </r>
  <r>
    <x v="3"/>
    <x v="5"/>
    <x v="8"/>
    <x v="35"/>
    <x v="54"/>
    <x v="19"/>
    <n v="1441678"/>
    <n v="426624.73"/>
  </r>
  <r>
    <x v="3"/>
    <x v="5"/>
    <x v="8"/>
    <x v="35"/>
    <x v="54"/>
    <x v="36"/>
    <n v="22511"/>
    <n v="6734.4"/>
  </r>
  <r>
    <x v="3"/>
    <x v="5"/>
    <x v="8"/>
    <x v="35"/>
    <x v="54"/>
    <x v="98"/>
    <n v="18441"/>
    <n v="4209.63"/>
  </r>
  <r>
    <x v="3"/>
    <x v="5"/>
    <x v="8"/>
    <x v="35"/>
    <x v="54"/>
    <x v="22"/>
    <n v="50112"/>
    <n v="2918"/>
  </r>
  <r>
    <x v="3"/>
    <x v="5"/>
    <x v="8"/>
    <x v="35"/>
    <x v="54"/>
    <x v="11"/>
    <n v="2374545"/>
    <n v="591010.15"/>
  </r>
  <r>
    <x v="3"/>
    <x v="5"/>
    <x v="8"/>
    <x v="35"/>
    <x v="54"/>
    <x v="59"/>
    <n v="726272"/>
    <n v="150493.69"/>
  </r>
  <r>
    <x v="3"/>
    <x v="5"/>
    <x v="8"/>
    <x v="35"/>
    <x v="54"/>
    <x v="25"/>
    <n v="198416"/>
    <n v="42949.7"/>
  </r>
  <r>
    <x v="3"/>
    <x v="5"/>
    <x v="8"/>
    <x v="35"/>
    <x v="54"/>
    <x v="27"/>
    <n v="8829"/>
    <n v="2302"/>
  </r>
  <r>
    <x v="3"/>
    <x v="5"/>
    <x v="8"/>
    <x v="35"/>
    <x v="54"/>
    <x v="28"/>
    <n v="971823"/>
    <n v="189278.74"/>
  </r>
  <r>
    <x v="3"/>
    <x v="5"/>
    <x v="8"/>
    <x v="35"/>
    <x v="54"/>
    <x v="29"/>
    <n v="1095086"/>
    <n v="315964.44"/>
  </r>
  <r>
    <x v="3"/>
    <x v="5"/>
    <x v="8"/>
    <x v="35"/>
    <x v="54"/>
    <x v="32"/>
    <n v="1018621"/>
    <n v="259737.51"/>
  </r>
  <r>
    <x v="3"/>
    <x v="5"/>
    <x v="8"/>
    <x v="35"/>
    <x v="54"/>
    <x v="92"/>
    <n v="30005"/>
    <n v="10531.2"/>
  </r>
  <r>
    <x v="3"/>
    <x v="5"/>
    <x v="8"/>
    <x v="35"/>
    <x v="54"/>
    <x v="2"/>
    <n v="316535"/>
    <n v="88124"/>
  </r>
  <r>
    <x v="3"/>
    <x v="5"/>
    <x v="8"/>
    <x v="35"/>
    <x v="54"/>
    <x v="14"/>
    <n v="306992"/>
    <n v="63959.199999999997"/>
  </r>
  <r>
    <x v="3"/>
    <x v="5"/>
    <x v="8"/>
    <x v="35"/>
    <x v="54"/>
    <x v="15"/>
    <n v="118393"/>
    <n v="33450.92"/>
  </r>
  <r>
    <x v="3"/>
    <x v="5"/>
    <x v="8"/>
    <x v="35"/>
    <x v="54"/>
    <x v="93"/>
    <n v="37718"/>
    <n v="8932.39"/>
  </r>
  <r>
    <x v="3"/>
    <x v="5"/>
    <x v="8"/>
    <x v="35"/>
    <x v="54"/>
    <x v="34"/>
    <n v="55031"/>
    <n v="9293.9"/>
  </r>
  <r>
    <x v="3"/>
    <x v="5"/>
    <x v="8"/>
    <x v="35"/>
    <x v="54"/>
    <x v="3"/>
    <n v="4453"/>
    <n v="1041.6600000000001"/>
  </r>
  <r>
    <x v="3"/>
    <x v="5"/>
    <x v="8"/>
    <x v="36"/>
    <x v="55"/>
    <x v="45"/>
    <n v="12045"/>
    <n v="453"/>
  </r>
  <r>
    <x v="3"/>
    <x v="5"/>
    <x v="8"/>
    <x v="36"/>
    <x v="55"/>
    <x v="79"/>
    <n v="70943"/>
    <n v="30896"/>
  </r>
  <r>
    <x v="3"/>
    <x v="5"/>
    <x v="8"/>
    <x v="36"/>
    <x v="55"/>
    <x v="80"/>
    <n v="97634597"/>
    <n v="110433576"/>
  </r>
  <r>
    <x v="3"/>
    <x v="5"/>
    <x v="8"/>
    <x v="36"/>
    <x v="55"/>
    <x v="83"/>
    <n v="1096202"/>
    <n v="213142.5"/>
  </r>
  <r>
    <x v="3"/>
    <x v="5"/>
    <x v="8"/>
    <x v="36"/>
    <x v="55"/>
    <x v="81"/>
    <n v="234630"/>
    <n v="40520.949999999997"/>
  </r>
  <r>
    <x v="3"/>
    <x v="5"/>
    <x v="8"/>
    <x v="36"/>
    <x v="55"/>
    <x v="38"/>
    <n v="9835995"/>
    <n v="7015965.2000000002"/>
  </r>
  <r>
    <x v="3"/>
    <x v="5"/>
    <x v="8"/>
    <x v="36"/>
    <x v="55"/>
    <x v="39"/>
    <n v="108972"/>
    <n v="21398"/>
  </r>
  <r>
    <x v="3"/>
    <x v="5"/>
    <x v="8"/>
    <x v="36"/>
    <x v="55"/>
    <x v="4"/>
    <n v="34548080"/>
    <n v="14111782.449999999"/>
  </r>
  <r>
    <x v="3"/>
    <x v="5"/>
    <x v="8"/>
    <x v="36"/>
    <x v="55"/>
    <x v="130"/>
    <n v="44047"/>
    <n v="600"/>
  </r>
  <r>
    <x v="3"/>
    <x v="5"/>
    <x v="8"/>
    <x v="36"/>
    <x v="55"/>
    <x v="47"/>
    <n v="19819306"/>
    <n v="39859310"/>
  </r>
  <r>
    <x v="3"/>
    <x v="5"/>
    <x v="8"/>
    <x v="36"/>
    <x v="55"/>
    <x v="70"/>
    <n v="538952"/>
    <n v="468790"/>
  </r>
  <r>
    <x v="3"/>
    <x v="5"/>
    <x v="8"/>
    <x v="36"/>
    <x v="55"/>
    <x v="6"/>
    <n v="34987"/>
    <n v="9310"/>
  </r>
  <r>
    <x v="3"/>
    <x v="5"/>
    <x v="8"/>
    <x v="36"/>
    <x v="55"/>
    <x v="18"/>
    <n v="10435"/>
    <n v="4886"/>
  </r>
  <r>
    <x v="3"/>
    <x v="5"/>
    <x v="8"/>
    <x v="36"/>
    <x v="55"/>
    <x v="7"/>
    <n v="3019285"/>
    <n v="402770.2"/>
  </r>
  <r>
    <x v="3"/>
    <x v="5"/>
    <x v="8"/>
    <x v="36"/>
    <x v="55"/>
    <x v="106"/>
    <n v="110580"/>
    <n v="67180"/>
  </r>
  <r>
    <x v="3"/>
    <x v="5"/>
    <x v="8"/>
    <x v="36"/>
    <x v="55"/>
    <x v="89"/>
    <n v="6276"/>
    <n v="513.5"/>
  </r>
  <r>
    <x v="3"/>
    <x v="5"/>
    <x v="8"/>
    <x v="36"/>
    <x v="55"/>
    <x v="72"/>
    <n v="702218"/>
    <n v="14371"/>
  </r>
  <r>
    <x v="3"/>
    <x v="5"/>
    <x v="8"/>
    <x v="36"/>
    <x v="55"/>
    <x v="19"/>
    <n v="7391845"/>
    <n v="2000256.91"/>
  </r>
  <r>
    <x v="3"/>
    <x v="5"/>
    <x v="8"/>
    <x v="36"/>
    <x v="55"/>
    <x v="36"/>
    <n v="488048657"/>
    <n v="533989516"/>
  </r>
  <r>
    <x v="3"/>
    <x v="5"/>
    <x v="8"/>
    <x v="36"/>
    <x v="55"/>
    <x v="8"/>
    <n v="4634656"/>
    <n v="3216391"/>
  </r>
  <r>
    <x v="3"/>
    <x v="5"/>
    <x v="8"/>
    <x v="36"/>
    <x v="55"/>
    <x v="20"/>
    <n v="380750"/>
    <n v="500000"/>
  </r>
  <r>
    <x v="3"/>
    <x v="5"/>
    <x v="8"/>
    <x v="36"/>
    <x v="55"/>
    <x v="140"/>
    <n v="356802"/>
    <n v="261630"/>
  </r>
  <r>
    <x v="3"/>
    <x v="5"/>
    <x v="8"/>
    <x v="36"/>
    <x v="55"/>
    <x v="40"/>
    <n v="253166"/>
    <n v="172340"/>
  </r>
  <r>
    <x v="3"/>
    <x v="5"/>
    <x v="8"/>
    <x v="36"/>
    <x v="55"/>
    <x v="78"/>
    <n v="1222924"/>
    <n v="348127"/>
  </r>
  <r>
    <x v="3"/>
    <x v="5"/>
    <x v="8"/>
    <x v="36"/>
    <x v="55"/>
    <x v="1"/>
    <n v="15149699"/>
    <n v="2386646.23"/>
  </r>
  <r>
    <x v="3"/>
    <x v="5"/>
    <x v="8"/>
    <x v="36"/>
    <x v="55"/>
    <x v="21"/>
    <n v="22412"/>
    <n v="24050"/>
  </r>
  <r>
    <x v="3"/>
    <x v="5"/>
    <x v="8"/>
    <x v="36"/>
    <x v="55"/>
    <x v="98"/>
    <n v="63069"/>
    <n v="48972.95"/>
  </r>
  <r>
    <x v="3"/>
    <x v="5"/>
    <x v="8"/>
    <x v="36"/>
    <x v="55"/>
    <x v="9"/>
    <n v="14787336"/>
    <n v="3729116.19"/>
  </r>
  <r>
    <x v="3"/>
    <x v="5"/>
    <x v="8"/>
    <x v="36"/>
    <x v="55"/>
    <x v="22"/>
    <n v="544997"/>
    <n v="36144.720000000001"/>
  </r>
  <r>
    <x v="3"/>
    <x v="5"/>
    <x v="8"/>
    <x v="36"/>
    <x v="55"/>
    <x v="10"/>
    <n v="1164835"/>
    <n v="1151870"/>
  </r>
  <r>
    <x v="3"/>
    <x v="5"/>
    <x v="8"/>
    <x v="36"/>
    <x v="55"/>
    <x v="11"/>
    <n v="8136539"/>
    <n v="5201612.24"/>
  </r>
  <r>
    <x v="3"/>
    <x v="5"/>
    <x v="8"/>
    <x v="36"/>
    <x v="55"/>
    <x v="99"/>
    <n v="4487"/>
    <n v="1102.4000000000001"/>
  </r>
  <r>
    <x v="3"/>
    <x v="5"/>
    <x v="8"/>
    <x v="36"/>
    <x v="55"/>
    <x v="100"/>
    <n v="1226863"/>
    <n v="1006630"/>
  </r>
  <r>
    <x v="3"/>
    <x v="5"/>
    <x v="8"/>
    <x v="36"/>
    <x v="55"/>
    <x v="82"/>
    <n v="220135"/>
    <n v="263520"/>
  </r>
  <r>
    <x v="3"/>
    <x v="5"/>
    <x v="8"/>
    <x v="36"/>
    <x v="55"/>
    <x v="59"/>
    <n v="375645"/>
    <n v="95539.6"/>
  </r>
  <r>
    <x v="3"/>
    <x v="5"/>
    <x v="8"/>
    <x v="36"/>
    <x v="55"/>
    <x v="177"/>
    <n v="8002935"/>
    <n v="9474340"/>
  </r>
  <r>
    <x v="3"/>
    <x v="5"/>
    <x v="8"/>
    <x v="36"/>
    <x v="55"/>
    <x v="12"/>
    <n v="1304553"/>
    <n v="262202"/>
  </r>
  <r>
    <x v="3"/>
    <x v="5"/>
    <x v="8"/>
    <x v="36"/>
    <x v="55"/>
    <x v="24"/>
    <n v="1316461"/>
    <n v="1171089.68"/>
  </r>
  <r>
    <x v="3"/>
    <x v="5"/>
    <x v="8"/>
    <x v="36"/>
    <x v="55"/>
    <x v="25"/>
    <n v="11589209"/>
    <n v="7132648.1399999997"/>
  </r>
  <r>
    <x v="3"/>
    <x v="5"/>
    <x v="8"/>
    <x v="36"/>
    <x v="55"/>
    <x v="90"/>
    <n v="7257"/>
    <n v="8055"/>
  </r>
  <r>
    <x v="3"/>
    <x v="5"/>
    <x v="8"/>
    <x v="36"/>
    <x v="55"/>
    <x v="26"/>
    <n v="53431"/>
    <n v="27628.5"/>
  </r>
  <r>
    <x v="3"/>
    <x v="5"/>
    <x v="8"/>
    <x v="36"/>
    <x v="55"/>
    <x v="27"/>
    <n v="71889247"/>
    <n v="81025535"/>
  </r>
  <r>
    <x v="3"/>
    <x v="5"/>
    <x v="8"/>
    <x v="36"/>
    <x v="55"/>
    <x v="28"/>
    <n v="2093478"/>
    <n v="1100603.17"/>
  </r>
  <r>
    <x v="3"/>
    <x v="5"/>
    <x v="8"/>
    <x v="36"/>
    <x v="55"/>
    <x v="29"/>
    <n v="6334994"/>
    <n v="3809731.5"/>
  </r>
  <r>
    <x v="3"/>
    <x v="5"/>
    <x v="8"/>
    <x v="36"/>
    <x v="55"/>
    <x v="31"/>
    <n v="2470320"/>
    <n v="1779106"/>
  </r>
  <r>
    <x v="3"/>
    <x v="5"/>
    <x v="8"/>
    <x v="36"/>
    <x v="55"/>
    <x v="32"/>
    <n v="6526433"/>
    <n v="1589445.64"/>
  </r>
  <r>
    <x v="3"/>
    <x v="5"/>
    <x v="8"/>
    <x v="36"/>
    <x v="55"/>
    <x v="74"/>
    <n v="2169"/>
    <n v="465.5"/>
  </r>
  <r>
    <x v="3"/>
    <x v="5"/>
    <x v="8"/>
    <x v="36"/>
    <x v="55"/>
    <x v="92"/>
    <n v="73647"/>
    <n v="82861.56"/>
  </r>
  <r>
    <x v="3"/>
    <x v="5"/>
    <x v="8"/>
    <x v="36"/>
    <x v="55"/>
    <x v="63"/>
    <n v="649931"/>
    <n v="561260"/>
  </r>
  <r>
    <x v="3"/>
    <x v="5"/>
    <x v="8"/>
    <x v="36"/>
    <x v="55"/>
    <x v="37"/>
    <n v="576652"/>
    <n v="162414"/>
  </r>
  <r>
    <x v="3"/>
    <x v="5"/>
    <x v="8"/>
    <x v="36"/>
    <x v="55"/>
    <x v="103"/>
    <n v="11090434"/>
    <n v="8179321.4000000004"/>
  </r>
  <r>
    <x v="3"/>
    <x v="5"/>
    <x v="8"/>
    <x v="36"/>
    <x v="55"/>
    <x v="85"/>
    <n v="64827"/>
    <n v="120000"/>
  </r>
  <r>
    <x v="3"/>
    <x v="5"/>
    <x v="8"/>
    <x v="36"/>
    <x v="55"/>
    <x v="64"/>
    <n v="44898"/>
    <n v="1769.04"/>
  </r>
  <r>
    <x v="3"/>
    <x v="5"/>
    <x v="8"/>
    <x v="36"/>
    <x v="55"/>
    <x v="2"/>
    <n v="10315417"/>
    <n v="5538797.9000000004"/>
  </r>
  <r>
    <x v="3"/>
    <x v="5"/>
    <x v="8"/>
    <x v="36"/>
    <x v="55"/>
    <x v="14"/>
    <n v="8157285"/>
    <n v="4931594"/>
  </r>
  <r>
    <x v="3"/>
    <x v="5"/>
    <x v="8"/>
    <x v="36"/>
    <x v="55"/>
    <x v="66"/>
    <n v="52030"/>
    <n v="14700"/>
  </r>
  <r>
    <x v="3"/>
    <x v="5"/>
    <x v="8"/>
    <x v="36"/>
    <x v="55"/>
    <x v="88"/>
    <n v="37583"/>
    <n v="67056"/>
  </r>
  <r>
    <x v="3"/>
    <x v="5"/>
    <x v="8"/>
    <x v="36"/>
    <x v="55"/>
    <x v="183"/>
    <n v="108925"/>
    <n v="94200"/>
  </r>
  <r>
    <x v="3"/>
    <x v="5"/>
    <x v="8"/>
    <x v="36"/>
    <x v="55"/>
    <x v="104"/>
    <n v="106256"/>
    <n v="72000"/>
  </r>
  <r>
    <x v="3"/>
    <x v="5"/>
    <x v="8"/>
    <x v="36"/>
    <x v="55"/>
    <x v="15"/>
    <n v="41644594"/>
    <n v="46486748.450000003"/>
  </r>
  <r>
    <x v="3"/>
    <x v="5"/>
    <x v="8"/>
    <x v="36"/>
    <x v="55"/>
    <x v="16"/>
    <n v="21695857"/>
    <n v="15403890.390000001"/>
  </r>
  <r>
    <x v="3"/>
    <x v="5"/>
    <x v="8"/>
    <x v="36"/>
    <x v="55"/>
    <x v="0"/>
    <n v="18754589"/>
    <n v="3838967.33"/>
  </r>
  <r>
    <x v="3"/>
    <x v="5"/>
    <x v="8"/>
    <x v="36"/>
    <x v="55"/>
    <x v="93"/>
    <n v="407128"/>
    <n v="335443.74"/>
  </r>
  <r>
    <x v="3"/>
    <x v="5"/>
    <x v="8"/>
    <x v="36"/>
    <x v="55"/>
    <x v="34"/>
    <n v="37284909"/>
    <n v="26198576.600000001"/>
  </r>
  <r>
    <x v="3"/>
    <x v="5"/>
    <x v="8"/>
    <x v="36"/>
    <x v="55"/>
    <x v="124"/>
    <n v="20112"/>
    <n v="16042"/>
  </r>
  <r>
    <x v="3"/>
    <x v="5"/>
    <x v="8"/>
    <x v="36"/>
    <x v="55"/>
    <x v="3"/>
    <n v="76454"/>
    <n v="22050"/>
  </r>
  <r>
    <x v="3"/>
    <x v="5"/>
    <x v="8"/>
    <x v="36"/>
    <x v="55"/>
    <x v="166"/>
    <n v="2440"/>
    <n v="930"/>
  </r>
  <r>
    <x v="3"/>
    <x v="5"/>
    <x v="8"/>
    <x v="37"/>
    <x v="56"/>
    <x v="79"/>
    <n v="72542"/>
    <n v="19655.7"/>
  </r>
  <r>
    <x v="3"/>
    <x v="5"/>
    <x v="8"/>
    <x v="37"/>
    <x v="56"/>
    <x v="97"/>
    <n v="160042"/>
    <n v="81212"/>
  </r>
  <r>
    <x v="3"/>
    <x v="5"/>
    <x v="8"/>
    <x v="37"/>
    <x v="56"/>
    <x v="38"/>
    <n v="27648"/>
    <n v="1284"/>
  </r>
  <r>
    <x v="3"/>
    <x v="5"/>
    <x v="8"/>
    <x v="37"/>
    <x v="56"/>
    <x v="4"/>
    <n v="5287277"/>
    <n v="513950.6"/>
  </r>
  <r>
    <x v="3"/>
    <x v="5"/>
    <x v="8"/>
    <x v="37"/>
    <x v="56"/>
    <x v="5"/>
    <n v="15300"/>
    <n v="122"/>
  </r>
  <r>
    <x v="3"/>
    <x v="5"/>
    <x v="8"/>
    <x v="37"/>
    <x v="56"/>
    <x v="70"/>
    <n v="366274"/>
    <n v="117858.2"/>
  </r>
  <r>
    <x v="3"/>
    <x v="5"/>
    <x v="8"/>
    <x v="37"/>
    <x v="56"/>
    <x v="6"/>
    <n v="34792"/>
    <n v="4084.6"/>
  </r>
  <r>
    <x v="3"/>
    <x v="5"/>
    <x v="8"/>
    <x v="37"/>
    <x v="56"/>
    <x v="18"/>
    <n v="739210"/>
    <n v="164773.6"/>
  </r>
  <r>
    <x v="3"/>
    <x v="5"/>
    <x v="8"/>
    <x v="37"/>
    <x v="56"/>
    <x v="7"/>
    <n v="22307"/>
    <n v="7174"/>
  </r>
  <r>
    <x v="3"/>
    <x v="5"/>
    <x v="8"/>
    <x v="37"/>
    <x v="56"/>
    <x v="89"/>
    <n v="8"/>
    <n v="8"/>
  </r>
  <r>
    <x v="3"/>
    <x v="5"/>
    <x v="8"/>
    <x v="37"/>
    <x v="56"/>
    <x v="19"/>
    <n v="6412372"/>
    <n v="1638460.6"/>
  </r>
  <r>
    <x v="3"/>
    <x v="5"/>
    <x v="8"/>
    <x v="37"/>
    <x v="56"/>
    <x v="8"/>
    <n v="2231670"/>
    <n v="875350.83"/>
  </r>
  <r>
    <x v="3"/>
    <x v="5"/>
    <x v="8"/>
    <x v="37"/>
    <x v="56"/>
    <x v="1"/>
    <n v="126250"/>
    <n v="15655"/>
  </r>
  <r>
    <x v="3"/>
    <x v="5"/>
    <x v="8"/>
    <x v="37"/>
    <x v="56"/>
    <x v="9"/>
    <n v="638117"/>
    <n v="248607.32"/>
  </r>
  <r>
    <x v="3"/>
    <x v="5"/>
    <x v="8"/>
    <x v="37"/>
    <x v="56"/>
    <x v="133"/>
    <n v="375"/>
    <n v="560"/>
  </r>
  <r>
    <x v="3"/>
    <x v="5"/>
    <x v="8"/>
    <x v="37"/>
    <x v="56"/>
    <x v="23"/>
    <n v="116652"/>
    <n v="42689.2"/>
  </r>
  <r>
    <x v="3"/>
    <x v="5"/>
    <x v="8"/>
    <x v="37"/>
    <x v="56"/>
    <x v="11"/>
    <n v="849447"/>
    <n v="254302.79"/>
  </r>
  <r>
    <x v="3"/>
    <x v="5"/>
    <x v="8"/>
    <x v="37"/>
    <x v="56"/>
    <x v="158"/>
    <n v="962374"/>
    <n v="370987.52000000002"/>
  </r>
  <r>
    <x v="3"/>
    <x v="5"/>
    <x v="8"/>
    <x v="37"/>
    <x v="56"/>
    <x v="100"/>
    <n v="1420293"/>
    <n v="515767.09"/>
  </r>
  <r>
    <x v="3"/>
    <x v="5"/>
    <x v="8"/>
    <x v="37"/>
    <x v="56"/>
    <x v="59"/>
    <n v="52206"/>
    <n v="15919"/>
  </r>
  <r>
    <x v="3"/>
    <x v="5"/>
    <x v="8"/>
    <x v="37"/>
    <x v="56"/>
    <x v="24"/>
    <n v="3429593"/>
    <n v="951000.12"/>
  </r>
  <r>
    <x v="3"/>
    <x v="5"/>
    <x v="8"/>
    <x v="37"/>
    <x v="56"/>
    <x v="25"/>
    <n v="1785366"/>
    <n v="509833.38"/>
  </r>
  <r>
    <x v="3"/>
    <x v="5"/>
    <x v="8"/>
    <x v="37"/>
    <x v="56"/>
    <x v="13"/>
    <n v="9900"/>
    <n v="1971"/>
  </r>
  <r>
    <x v="3"/>
    <x v="5"/>
    <x v="8"/>
    <x v="37"/>
    <x v="56"/>
    <x v="90"/>
    <n v="80172"/>
    <n v="80953.5"/>
  </r>
  <r>
    <x v="3"/>
    <x v="5"/>
    <x v="8"/>
    <x v="37"/>
    <x v="56"/>
    <x v="27"/>
    <n v="430515"/>
    <n v="95529.27"/>
  </r>
  <r>
    <x v="3"/>
    <x v="5"/>
    <x v="8"/>
    <x v="37"/>
    <x v="56"/>
    <x v="28"/>
    <n v="3325175"/>
    <n v="1367965.18"/>
  </r>
  <r>
    <x v="3"/>
    <x v="5"/>
    <x v="8"/>
    <x v="37"/>
    <x v="56"/>
    <x v="29"/>
    <n v="298196"/>
    <n v="63448"/>
  </r>
  <r>
    <x v="3"/>
    <x v="5"/>
    <x v="8"/>
    <x v="37"/>
    <x v="56"/>
    <x v="62"/>
    <n v="13200"/>
    <n v="3000"/>
  </r>
  <r>
    <x v="3"/>
    <x v="5"/>
    <x v="8"/>
    <x v="37"/>
    <x v="56"/>
    <x v="32"/>
    <n v="2760756"/>
    <n v="1781452.29"/>
  </r>
  <r>
    <x v="3"/>
    <x v="5"/>
    <x v="8"/>
    <x v="37"/>
    <x v="56"/>
    <x v="92"/>
    <n v="2464"/>
    <n v="522"/>
  </r>
  <r>
    <x v="3"/>
    <x v="5"/>
    <x v="8"/>
    <x v="37"/>
    <x v="56"/>
    <x v="37"/>
    <n v="807798"/>
    <n v="204320"/>
  </r>
  <r>
    <x v="3"/>
    <x v="5"/>
    <x v="8"/>
    <x v="37"/>
    <x v="56"/>
    <x v="103"/>
    <n v="208943"/>
    <n v="70846.95"/>
  </r>
  <r>
    <x v="3"/>
    <x v="5"/>
    <x v="8"/>
    <x v="37"/>
    <x v="56"/>
    <x v="2"/>
    <n v="331269"/>
    <n v="86796.4"/>
  </r>
  <r>
    <x v="3"/>
    <x v="5"/>
    <x v="8"/>
    <x v="37"/>
    <x v="56"/>
    <x v="14"/>
    <n v="270613"/>
    <n v="80379.02"/>
  </r>
  <r>
    <x v="3"/>
    <x v="5"/>
    <x v="8"/>
    <x v="37"/>
    <x v="56"/>
    <x v="104"/>
    <n v="19797"/>
    <n v="3200"/>
  </r>
  <r>
    <x v="3"/>
    <x v="5"/>
    <x v="8"/>
    <x v="37"/>
    <x v="56"/>
    <x v="15"/>
    <n v="85794"/>
    <n v="18357.849999999999"/>
  </r>
  <r>
    <x v="3"/>
    <x v="5"/>
    <x v="8"/>
    <x v="37"/>
    <x v="56"/>
    <x v="16"/>
    <n v="139139"/>
    <n v="16469.96"/>
  </r>
  <r>
    <x v="3"/>
    <x v="5"/>
    <x v="8"/>
    <x v="37"/>
    <x v="56"/>
    <x v="0"/>
    <n v="829276"/>
    <n v="686110"/>
  </r>
  <r>
    <x v="3"/>
    <x v="5"/>
    <x v="8"/>
    <x v="37"/>
    <x v="56"/>
    <x v="93"/>
    <n v="285264"/>
    <n v="96967.47"/>
  </r>
  <r>
    <x v="3"/>
    <x v="5"/>
    <x v="8"/>
    <x v="37"/>
    <x v="56"/>
    <x v="34"/>
    <n v="2601082"/>
    <n v="987717"/>
  </r>
  <r>
    <x v="3"/>
    <x v="5"/>
    <x v="8"/>
    <x v="37"/>
    <x v="56"/>
    <x v="124"/>
    <n v="130523"/>
    <n v="43042.14"/>
  </r>
  <r>
    <x v="3"/>
    <x v="5"/>
    <x v="8"/>
    <x v="10"/>
    <x v="10"/>
    <x v="80"/>
    <n v="9221"/>
    <n v="3000"/>
  </r>
  <r>
    <x v="3"/>
    <x v="5"/>
    <x v="8"/>
    <x v="10"/>
    <x v="10"/>
    <x v="81"/>
    <n v="92154"/>
    <n v="31411.15"/>
  </r>
  <r>
    <x v="3"/>
    <x v="5"/>
    <x v="8"/>
    <x v="10"/>
    <x v="10"/>
    <x v="97"/>
    <n v="19947"/>
    <n v="6173.5"/>
  </r>
  <r>
    <x v="3"/>
    <x v="5"/>
    <x v="8"/>
    <x v="10"/>
    <x v="10"/>
    <x v="38"/>
    <n v="70945"/>
    <n v="12966"/>
  </r>
  <r>
    <x v="3"/>
    <x v="5"/>
    <x v="8"/>
    <x v="10"/>
    <x v="10"/>
    <x v="4"/>
    <n v="7745518"/>
    <n v="699154.26"/>
  </r>
  <r>
    <x v="3"/>
    <x v="5"/>
    <x v="8"/>
    <x v="10"/>
    <x v="10"/>
    <x v="70"/>
    <n v="525143"/>
    <n v="776522"/>
  </r>
  <r>
    <x v="3"/>
    <x v="5"/>
    <x v="8"/>
    <x v="10"/>
    <x v="10"/>
    <x v="6"/>
    <n v="299741"/>
    <n v="81005"/>
  </r>
  <r>
    <x v="3"/>
    <x v="5"/>
    <x v="8"/>
    <x v="10"/>
    <x v="10"/>
    <x v="89"/>
    <n v="86532"/>
    <n v="28687.5"/>
  </r>
  <r>
    <x v="3"/>
    <x v="5"/>
    <x v="8"/>
    <x v="10"/>
    <x v="10"/>
    <x v="19"/>
    <n v="997745"/>
    <n v="102196.94"/>
  </r>
  <r>
    <x v="3"/>
    <x v="5"/>
    <x v="8"/>
    <x v="10"/>
    <x v="10"/>
    <x v="36"/>
    <n v="11684"/>
    <n v="5000"/>
  </r>
  <r>
    <x v="3"/>
    <x v="5"/>
    <x v="8"/>
    <x v="10"/>
    <x v="10"/>
    <x v="8"/>
    <n v="71424"/>
    <n v="20000"/>
  </r>
  <r>
    <x v="3"/>
    <x v="5"/>
    <x v="8"/>
    <x v="10"/>
    <x v="10"/>
    <x v="78"/>
    <n v="68782"/>
    <n v="20000"/>
  </r>
  <r>
    <x v="3"/>
    <x v="5"/>
    <x v="8"/>
    <x v="10"/>
    <x v="10"/>
    <x v="1"/>
    <n v="3822163"/>
    <n v="4632211.9000000004"/>
  </r>
  <r>
    <x v="3"/>
    <x v="5"/>
    <x v="8"/>
    <x v="10"/>
    <x v="10"/>
    <x v="9"/>
    <n v="22434968"/>
    <n v="29879847"/>
  </r>
  <r>
    <x v="3"/>
    <x v="5"/>
    <x v="8"/>
    <x v="10"/>
    <x v="10"/>
    <x v="22"/>
    <n v="16225"/>
    <n v="5437.5"/>
  </r>
  <r>
    <x v="3"/>
    <x v="5"/>
    <x v="8"/>
    <x v="10"/>
    <x v="10"/>
    <x v="11"/>
    <n v="585341"/>
    <n v="217070"/>
  </r>
  <r>
    <x v="3"/>
    <x v="5"/>
    <x v="8"/>
    <x v="10"/>
    <x v="10"/>
    <x v="99"/>
    <n v="2453"/>
    <n v="875"/>
  </r>
  <r>
    <x v="3"/>
    <x v="5"/>
    <x v="8"/>
    <x v="10"/>
    <x v="10"/>
    <x v="58"/>
    <n v="54959"/>
    <n v="17375"/>
  </r>
  <r>
    <x v="3"/>
    <x v="5"/>
    <x v="8"/>
    <x v="10"/>
    <x v="10"/>
    <x v="82"/>
    <n v="83517"/>
    <n v="24812.5"/>
  </r>
  <r>
    <x v="3"/>
    <x v="5"/>
    <x v="8"/>
    <x v="10"/>
    <x v="10"/>
    <x v="59"/>
    <n v="34596"/>
    <n v="11186"/>
  </r>
  <r>
    <x v="3"/>
    <x v="5"/>
    <x v="8"/>
    <x v="10"/>
    <x v="10"/>
    <x v="24"/>
    <n v="87709"/>
    <n v="13008"/>
  </r>
  <r>
    <x v="3"/>
    <x v="5"/>
    <x v="8"/>
    <x v="10"/>
    <x v="10"/>
    <x v="25"/>
    <n v="4406070"/>
    <n v="2497143.23"/>
  </r>
  <r>
    <x v="3"/>
    <x v="5"/>
    <x v="8"/>
    <x v="10"/>
    <x v="10"/>
    <x v="120"/>
    <n v="48252"/>
    <n v="15000"/>
  </r>
  <r>
    <x v="3"/>
    <x v="5"/>
    <x v="8"/>
    <x v="10"/>
    <x v="10"/>
    <x v="90"/>
    <n v="10291"/>
    <n v="12940"/>
  </r>
  <r>
    <x v="3"/>
    <x v="5"/>
    <x v="8"/>
    <x v="10"/>
    <x v="10"/>
    <x v="27"/>
    <n v="70180"/>
    <n v="25000"/>
  </r>
  <r>
    <x v="3"/>
    <x v="5"/>
    <x v="8"/>
    <x v="10"/>
    <x v="10"/>
    <x v="123"/>
    <n v="3975"/>
    <n v="1000"/>
  </r>
  <r>
    <x v="3"/>
    <x v="5"/>
    <x v="8"/>
    <x v="10"/>
    <x v="10"/>
    <x v="28"/>
    <n v="1362478"/>
    <n v="693395.34"/>
  </r>
  <r>
    <x v="3"/>
    <x v="5"/>
    <x v="8"/>
    <x v="10"/>
    <x v="10"/>
    <x v="155"/>
    <n v="382080"/>
    <n v="96000"/>
  </r>
  <r>
    <x v="3"/>
    <x v="5"/>
    <x v="8"/>
    <x v="10"/>
    <x v="10"/>
    <x v="29"/>
    <n v="13571565"/>
    <n v="4536234"/>
  </r>
  <r>
    <x v="3"/>
    <x v="5"/>
    <x v="8"/>
    <x v="10"/>
    <x v="10"/>
    <x v="30"/>
    <n v="21629"/>
    <n v="7279"/>
  </r>
  <r>
    <x v="3"/>
    <x v="5"/>
    <x v="8"/>
    <x v="10"/>
    <x v="10"/>
    <x v="31"/>
    <n v="66289"/>
    <n v="18825"/>
  </r>
  <r>
    <x v="3"/>
    <x v="5"/>
    <x v="8"/>
    <x v="10"/>
    <x v="10"/>
    <x v="149"/>
    <n v="62535"/>
    <n v="22125"/>
  </r>
  <r>
    <x v="3"/>
    <x v="5"/>
    <x v="8"/>
    <x v="10"/>
    <x v="10"/>
    <x v="32"/>
    <n v="656865"/>
    <n v="164028.78"/>
  </r>
  <r>
    <x v="3"/>
    <x v="5"/>
    <x v="8"/>
    <x v="10"/>
    <x v="10"/>
    <x v="92"/>
    <n v="11543"/>
    <n v="352"/>
  </r>
  <r>
    <x v="3"/>
    <x v="5"/>
    <x v="8"/>
    <x v="10"/>
    <x v="10"/>
    <x v="63"/>
    <n v="13607"/>
    <n v="2453"/>
  </r>
  <r>
    <x v="3"/>
    <x v="5"/>
    <x v="8"/>
    <x v="10"/>
    <x v="10"/>
    <x v="2"/>
    <n v="400939"/>
    <n v="176112"/>
  </r>
  <r>
    <x v="3"/>
    <x v="5"/>
    <x v="8"/>
    <x v="10"/>
    <x v="10"/>
    <x v="14"/>
    <n v="6808255"/>
    <n v="9996715"/>
  </r>
  <r>
    <x v="3"/>
    <x v="5"/>
    <x v="8"/>
    <x v="10"/>
    <x v="10"/>
    <x v="66"/>
    <n v="25928"/>
    <n v="9250"/>
  </r>
  <r>
    <x v="3"/>
    <x v="5"/>
    <x v="8"/>
    <x v="10"/>
    <x v="10"/>
    <x v="181"/>
    <n v="18765"/>
    <n v="6250"/>
  </r>
  <r>
    <x v="3"/>
    <x v="5"/>
    <x v="8"/>
    <x v="10"/>
    <x v="10"/>
    <x v="15"/>
    <n v="36658"/>
    <n v="12361.5"/>
  </r>
  <r>
    <x v="3"/>
    <x v="5"/>
    <x v="8"/>
    <x v="10"/>
    <x v="10"/>
    <x v="0"/>
    <n v="203614"/>
    <n v="56064.75"/>
  </r>
  <r>
    <x v="3"/>
    <x v="5"/>
    <x v="8"/>
    <x v="10"/>
    <x v="10"/>
    <x v="93"/>
    <n v="5340"/>
    <n v="1808.6"/>
  </r>
  <r>
    <x v="3"/>
    <x v="5"/>
    <x v="8"/>
    <x v="10"/>
    <x v="10"/>
    <x v="34"/>
    <n v="6935463"/>
    <n v="8251899.5999999996"/>
  </r>
  <r>
    <x v="3"/>
    <x v="5"/>
    <x v="8"/>
    <x v="10"/>
    <x v="10"/>
    <x v="3"/>
    <n v="1026"/>
    <n v="324.85000000000002"/>
  </r>
  <r>
    <x v="3"/>
    <x v="5"/>
    <x v="8"/>
    <x v="10"/>
    <x v="57"/>
    <x v="97"/>
    <n v="21320"/>
    <n v="3761.7"/>
  </r>
  <r>
    <x v="3"/>
    <x v="5"/>
    <x v="8"/>
    <x v="10"/>
    <x v="57"/>
    <x v="4"/>
    <n v="382564"/>
    <n v="76746.710000000006"/>
  </r>
  <r>
    <x v="3"/>
    <x v="5"/>
    <x v="8"/>
    <x v="10"/>
    <x v="57"/>
    <x v="19"/>
    <n v="38577"/>
    <n v="6682.4"/>
  </r>
  <r>
    <x v="3"/>
    <x v="5"/>
    <x v="8"/>
    <x v="10"/>
    <x v="57"/>
    <x v="1"/>
    <n v="2948"/>
    <n v="540"/>
  </r>
  <r>
    <x v="3"/>
    <x v="5"/>
    <x v="8"/>
    <x v="10"/>
    <x v="57"/>
    <x v="11"/>
    <n v="28920"/>
    <n v="14040"/>
  </r>
  <r>
    <x v="3"/>
    <x v="5"/>
    <x v="8"/>
    <x v="10"/>
    <x v="57"/>
    <x v="59"/>
    <n v="121424"/>
    <n v="9368.6"/>
  </r>
  <r>
    <x v="3"/>
    <x v="5"/>
    <x v="8"/>
    <x v="10"/>
    <x v="57"/>
    <x v="24"/>
    <n v="6541"/>
    <n v="5436"/>
  </r>
  <r>
    <x v="3"/>
    <x v="5"/>
    <x v="8"/>
    <x v="10"/>
    <x v="57"/>
    <x v="25"/>
    <n v="72542"/>
    <n v="31097"/>
  </r>
  <r>
    <x v="3"/>
    <x v="5"/>
    <x v="8"/>
    <x v="10"/>
    <x v="57"/>
    <x v="28"/>
    <n v="309611"/>
    <n v="69849.22"/>
  </r>
  <r>
    <x v="3"/>
    <x v="5"/>
    <x v="8"/>
    <x v="10"/>
    <x v="57"/>
    <x v="32"/>
    <n v="8651"/>
    <n v="692.9"/>
  </r>
  <r>
    <x v="3"/>
    <x v="5"/>
    <x v="8"/>
    <x v="10"/>
    <x v="57"/>
    <x v="92"/>
    <n v="20573"/>
    <n v="7556"/>
  </r>
  <r>
    <x v="3"/>
    <x v="5"/>
    <x v="8"/>
    <x v="10"/>
    <x v="57"/>
    <x v="103"/>
    <n v="13587"/>
    <n v="2846.1"/>
  </r>
  <r>
    <x v="3"/>
    <x v="5"/>
    <x v="8"/>
    <x v="10"/>
    <x v="57"/>
    <x v="14"/>
    <n v="913"/>
    <n v="69"/>
  </r>
  <r>
    <x v="3"/>
    <x v="5"/>
    <x v="8"/>
    <x v="38"/>
    <x v="58"/>
    <x v="79"/>
    <n v="2910"/>
    <n v="1100"/>
  </r>
  <r>
    <x v="3"/>
    <x v="5"/>
    <x v="8"/>
    <x v="38"/>
    <x v="58"/>
    <x v="38"/>
    <n v="2269"/>
    <n v="270.39999999999998"/>
  </r>
  <r>
    <x v="3"/>
    <x v="5"/>
    <x v="8"/>
    <x v="38"/>
    <x v="58"/>
    <x v="4"/>
    <n v="105413"/>
    <n v="7848.09"/>
  </r>
  <r>
    <x v="3"/>
    <x v="5"/>
    <x v="8"/>
    <x v="38"/>
    <x v="58"/>
    <x v="70"/>
    <n v="161643"/>
    <n v="25335.98"/>
  </r>
  <r>
    <x v="3"/>
    <x v="5"/>
    <x v="8"/>
    <x v="38"/>
    <x v="58"/>
    <x v="18"/>
    <n v="8745"/>
    <n v="1897.5"/>
  </r>
  <r>
    <x v="3"/>
    <x v="5"/>
    <x v="8"/>
    <x v="38"/>
    <x v="58"/>
    <x v="89"/>
    <n v="10851"/>
    <n v="2153"/>
  </r>
  <r>
    <x v="3"/>
    <x v="5"/>
    <x v="8"/>
    <x v="38"/>
    <x v="58"/>
    <x v="19"/>
    <n v="371814"/>
    <n v="38075"/>
  </r>
  <r>
    <x v="3"/>
    <x v="5"/>
    <x v="8"/>
    <x v="38"/>
    <x v="58"/>
    <x v="8"/>
    <n v="172557"/>
    <n v="68662.399999999994"/>
  </r>
  <r>
    <x v="3"/>
    <x v="5"/>
    <x v="8"/>
    <x v="38"/>
    <x v="58"/>
    <x v="1"/>
    <n v="9778197"/>
    <n v="2414814.7000000002"/>
  </r>
  <r>
    <x v="3"/>
    <x v="5"/>
    <x v="8"/>
    <x v="38"/>
    <x v="58"/>
    <x v="9"/>
    <n v="38260"/>
    <n v="10352.4"/>
  </r>
  <r>
    <x v="3"/>
    <x v="5"/>
    <x v="8"/>
    <x v="38"/>
    <x v="58"/>
    <x v="11"/>
    <n v="260395"/>
    <n v="48859.17"/>
  </r>
  <r>
    <x v="3"/>
    <x v="5"/>
    <x v="8"/>
    <x v="38"/>
    <x v="58"/>
    <x v="59"/>
    <n v="23178"/>
    <n v="2204"/>
  </r>
  <r>
    <x v="3"/>
    <x v="5"/>
    <x v="8"/>
    <x v="38"/>
    <x v="58"/>
    <x v="24"/>
    <n v="123883"/>
    <n v="39067.1"/>
  </r>
  <r>
    <x v="3"/>
    <x v="5"/>
    <x v="8"/>
    <x v="38"/>
    <x v="58"/>
    <x v="25"/>
    <n v="3374861"/>
    <n v="1030858.68"/>
  </r>
  <r>
    <x v="3"/>
    <x v="5"/>
    <x v="8"/>
    <x v="38"/>
    <x v="58"/>
    <x v="28"/>
    <n v="1135215"/>
    <n v="508197.71"/>
  </r>
  <r>
    <x v="3"/>
    <x v="5"/>
    <x v="8"/>
    <x v="38"/>
    <x v="58"/>
    <x v="31"/>
    <n v="707098"/>
    <n v="331579"/>
  </r>
  <r>
    <x v="3"/>
    <x v="5"/>
    <x v="8"/>
    <x v="38"/>
    <x v="58"/>
    <x v="32"/>
    <n v="394666"/>
    <n v="72030.27"/>
  </r>
  <r>
    <x v="3"/>
    <x v="5"/>
    <x v="8"/>
    <x v="38"/>
    <x v="58"/>
    <x v="92"/>
    <n v="6005"/>
    <n v="911.6"/>
  </r>
  <r>
    <x v="3"/>
    <x v="5"/>
    <x v="8"/>
    <x v="38"/>
    <x v="58"/>
    <x v="2"/>
    <n v="66806"/>
    <n v="5832"/>
  </r>
  <r>
    <x v="3"/>
    <x v="5"/>
    <x v="8"/>
    <x v="38"/>
    <x v="58"/>
    <x v="14"/>
    <n v="200091"/>
    <n v="109156.75"/>
  </r>
  <r>
    <x v="3"/>
    <x v="5"/>
    <x v="8"/>
    <x v="38"/>
    <x v="58"/>
    <x v="0"/>
    <n v="277441"/>
    <n v="41748.6"/>
  </r>
  <r>
    <x v="3"/>
    <x v="5"/>
    <x v="8"/>
    <x v="38"/>
    <x v="58"/>
    <x v="93"/>
    <n v="8758"/>
    <n v="2098.3000000000002"/>
  </r>
  <r>
    <x v="3"/>
    <x v="5"/>
    <x v="8"/>
    <x v="38"/>
    <x v="59"/>
    <x v="4"/>
    <n v="4099"/>
    <n v="372.42"/>
  </r>
  <r>
    <x v="3"/>
    <x v="5"/>
    <x v="8"/>
    <x v="38"/>
    <x v="59"/>
    <x v="19"/>
    <n v="236261"/>
    <n v="48513"/>
  </r>
  <r>
    <x v="3"/>
    <x v="5"/>
    <x v="8"/>
    <x v="38"/>
    <x v="59"/>
    <x v="59"/>
    <n v="76907"/>
    <n v="14639"/>
  </r>
  <r>
    <x v="3"/>
    <x v="5"/>
    <x v="8"/>
    <x v="38"/>
    <x v="59"/>
    <x v="25"/>
    <n v="255876"/>
    <n v="41505"/>
  </r>
  <r>
    <x v="3"/>
    <x v="5"/>
    <x v="8"/>
    <x v="38"/>
    <x v="59"/>
    <x v="90"/>
    <n v="4622"/>
    <n v="660"/>
  </r>
  <r>
    <x v="3"/>
    <x v="5"/>
    <x v="8"/>
    <x v="38"/>
    <x v="59"/>
    <x v="28"/>
    <n v="420249"/>
    <n v="63689.83"/>
  </r>
  <r>
    <x v="3"/>
    <x v="5"/>
    <x v="8"/>
    <x v="38"/>
    <x v="59"/>
    <x v="32"/>
    <n v="15242"/>
    <n v="2432"/>
  </r>
  <r>
    <x v="3"/>
    <x v="5"/>
    <x v="8"/>
    <x v="38"/>
    <x v="60"/>
    <x v="38"/>
    <n v="6676"/>
    <n v="221"/>
  </r>
  <r>
    <x v="3"/>
    <x v="5"/>
    <x v="8"/>
    <x v="38"/>
    <x v="60"/>
    <x v="4"/>
    <n v="165146"/>
    <n v="12926.6"/>
  </r>
  <r>
    <x v="3"/>
    <x v="5"/>
    <x v="8"/>
    <x v="38"/>
    <x v="60"/>
    <x v="89"/>
    <n v="4164"/>
    <n v="134"/>
  </r>
  <r>
    <x v="3"/>
    <x v="5"/>
    <x v="8"/>
    <x v="38"/>
    <x v="60"/>
    <x v="19"/>
    <n v="409735"/>
    <n v="45449.599999999999"/>
  </r>
  <r>
    <x v="3"/>
    <x v="5"/>
    <x v="8"/>
    <x v="38"/>
    <x v="60"/>
    <x v="8"/>
    <n v="28223"/>
    <n v="7200"/>
  </r>
  <r>
    <x v="3"/>
    <x v="5"/>
    <x v="8"/>
    <x v="38"/>
    <x v="60"/>
    <x v="1"/>
    <n v="10950"/>
    <n v="1"/>
  </r>
  <r>
    <x v="3"/>
    <x v="5"/>
    <x v="8"/>
    <x v="38"/>
    <x v="60"/>
    <x v="9"/>
    <n v="49558"/>
    <n v="12224"/>
  </r>
  <r>
    <x v="3"/>
    <x v="5"/>
    <x v="8"/>
    <x v="38"/>
    <x v="60"/>
    <x v="11"/>
    <n v="17877"/>
    <n v="5010"/>
  </r>
  <r>
    <x v="3"/>
    <x v="5"/>
    <x v="8"/>
    <x v="38"/>
    <x v="60"/>
    <x v="59"/>
    <n v="149850"/>
    <n v="22437"/>
  </r>
  <r>
    <x v="3"/>
    <x v="5"/>
    <x v="8"/>
    <x v="38"/>
    <x v="60"/>
    <x v="24"/>
    <n v="32673"/>
    <n v="3369.3"/>
  </r>
  <r>
    <x v="3"/>
    <x v="5"/>
    <x v="8"/>
    <x v="38"/>
    <x v="60"/>
    <x v="25"/>
    <n v="2477782"/>
    <n v="1583561.56"/>
  </r>
  <r>
    <x v="3"/>
    <x v="5"/>
    <x v="8"/>
    <x v="38"/>
    <x v="60"/>
    <x v="90"/>
    <n v="3405"/>
    <n v="7807.5"/>
  </r>
  <r>
    <x v="3"/>
    <x v="5"/>
    <x v="8"/>
    <x v="38"/>
    <x v="60"/>
    <x v="26"/>
    <n v="11555"/>
    <n v="3700"/>
  </r>
  <r>
    <x v="3"/>
    <x v="5"/>
    <x v="8"/>
    <x v="38"/>
    <x v="60"/>
    <x v="28"/>
    <n v="191962"/>
    <n v="61689.51"/>
  </r>
  <r>
    <x v="3"/>
    <x v="5"/>
    <x v="8"/>
    <x v="38"/>
    <x v="60"/>
    <x v="29"/>
    <n v="8476"/>
    <n v="2400"/>
  </r>
  <r>
    <x v="3"/>
    <x v="5"/>
    <x v="8"/>
    <x v="38"/>
    <x v="60"/>
    <x v="31"/>
    <n v="3500"/>
    <n v="518"/>
  </r>
  <r>
    <x v="3"/>
    <x v="5"/>
    <x v="8"/>
    <x v="38"/>
    <x v="60"/>
    <x v="32"/>
    <n v="76687"/>
    <n v="9757.7900000000009"/>
  </r>
  <r>
    <x v="3"/>
    <x v="5"/>
    <x v="8"/>
    <x v="38"/>
    <x v="60"/>
    <x v="92"/>
    <n v="667"/>
    <n v="104.5"/>
  </r>
  <r>
    <x v="3"/>
    <x v="5"/>
    <x v="8"/>
    <x v="38"/>
    <x v="60"/>
    <x v="2"/>
    <n v="12597"/>
    <n v="1550"/>
  </r>
  <r>
    <x v="3"/>
    <x v="5"/>
    <x v="8"/>
    <x v="38"/>
    <x v="60"/>
    <x v="15"/>
    <n v="24937"/>
    <n v="4825"/>
  </r>
  <r>
    <x v="3"/>
    <x v="5"/>
    <x v="8"/>
    <x v="38"/>
    <x v="60"/>
    <x v="0"/>
    <n v="1734"/>
    <n v="137.1"/>
  </r>
  <r>
    <x v="3"/>
    <x v="5"/>
    <x v="8"/>
    <x v="39"/>
    <x v="61"/>
    <x v="81"/>
    <n v="24205"/>
    <n v="8420"/>
  </r>
  <r>
    <x v="3"/>
    <x v="5"/>
    <x v="8"/>
    <x v="39"/>
    <x v="61"/>
    <x v="97"/>
    <n v="8012"/>
    <n v="2733"/>
  </r>
  <r>
    <x v="3"/>
    <x v="5"/>
    <x v="8"/>
    <x v="39"/>
    <x v="61"/>
    <x v="4"/>
    <n v="291928"/>
    <n v="119237"/>
  </r>
  <r>
    <x v="3"/>
    <x v="5"/>
    <x v="8"/>
    <x v="39"/>
    <x v="61"/>
    <x v="70"/>
    <n v="41021"/>
    <n v="43805"/>
  </r>
  <r>
    <x v="3"/>
    <x v="5"/>
    <x v="8"/>
    <x v="39"/>
    <x v="61"/>
    <x v="18"/>
    <n v="38133"/>
    <n v="70675"/>
  </r>
  <r>
    <x v="3"/>
    <x v="5"/>
    <x v="8"/>
    <x v="39"/>
    <x v="61"/>
    <x v="7"/>
    <n v="2387"/>
    <n v="130"/>
  </r>
  <r>
    <x v="3"/>
    <x v="5"/>
    <x v="8"/>
    <x v="39"/>
    <x v="61"/>
    <x v="19"/>
    <n v="36552"/>
    <n v="16789.2"/>
  </r>
  <r>
    <x v="3"/>
    <x v="5"/>
    <x v="8"/>
    <x v="39"/>
    <x v="61"/>
    <x v="8"/>
    <n v="43489"/>
    <n v="11414"/>
  </r>
  <r>
    <x v="3"/>
    <x v="5"/>
    <x v="8"/>
    <x v="39"/>
    <x v="61"/>
    <x v="1"/>
    <n v="47184"/>
    <n v="98400"/>
  </r>
  <r>
    <x v="3"/>
    <x v="5"/>
    <x v="8"/>
    <x v="39"/>
    <x v="61"/>
    <x v="98"/>
    <n v="221623"/>
    <n v="275500"/>
  </r>
  <r>
    <x v="3"/>
    <x v="5"/>
    <x v="8"/>
    <x v="39"/>
    <x v="61"/>
    <x v="9"/>
    <n v="17330183"/>
    <n v="112767869"/>
  </r>
  <r>
    <x v="3"/>
    <x v="5"/>
    <x v="8"/>
    <x v="39"/>
    <x v="61"/>
    <x v="11"/>
    <n v="71707"/>
    <n v="40504.519999999997"/>
  </r>
  <r>
    <x v="3"/>
    <x v="5"/>
    <x v="8"/>
    <x v="39"/>
    <x v="61"/>
    <x v="59"/>
    <n v="14519"/>
    <n v="5840"/>
  </r>
  <r>
    <x v="3"/>
    <x v="5"/>
    <x v="8"/>
    <x v="39"/>
    <x v="61"/>
    <x v="12"/>
    <n v="4038802"/>
    <n v="30002530"/>
  </r>
  <r>
    <x v="3"/>
    <x v="5"/>
    <x v="8"/>
    <x v="39"/>
    <x v="61"/>
    <x v="24"/>
    <n v="41103"/>
    <n v="63588"/>
  </r>
  <r>
    <x v="3"/>
    <x v="5"/>
    <x v="8"/>
    <x v="39"/>
    <x v="61"/>
    <x v="25"/>
    <n v="10449599"/>
    <n v="75270208.370000005"/>
  </r>
  <r>
    <x v="3"/>
    <x v="5"/>
    <x v="8"/>
    <x v="39"/>
    <x v="61"/>
    <x v="28"/>
    <n v="78755"/>
    <n v="64625.25"/>
  </r>
  <r>
    <x v="3"/>
    <x v="5"/>
    <x v="8"/>
    <x v="39"/>
    <x v="61"/>
    <x v="29"/>
    <n v="1455947"/>
    <n v="814843"/>
  </r>
  <r>
    <x v="3"/>
    <x v="5"/>
    <x v="8"/>
    <x v="39"/>
    <x v="61"/>
    <x v="32"/>
    <n v="100794"/>
    <n v="49946.58"/>
  </r>
  <r>
    <x v="3"/>
    <x v="5"/>
    <x v="8"/>
    <x v="39"/>
    <x v="61"/>
    <x v="37"/>
    <n v="12305"/>
    <n v="1281"/>
  </r>
  <r>
    <x v="3"/>
    <x v="5"/>
    <x v="8"/>
    <x v="39"/>
    <x v="61"/>
    <x v="2"/>
    <n v="4439718"/>
    <n v="35009650"/>
  </r>
  <r>
    <x v="3"/>
    <x v="5"/>
    <x v="8"/>
    <x v="39"/>
    <x v="61"/>
    <x v="14"/>
    <n v="52351"/>
    <n v="16400"/>
  </r>
  <r>
    <x v="3"/>
    <x v="5"/>
    <x v="8"/>
    <x v="39"/>
    <x v="61"/>
    <x v="109"/>
    <n v="61257"/>
    <n v="85856"/>
  </r>
  <r>
    <x v="3"/>
    <x v="5"/>
    <x v="8"/>
    <x v="39"/>
    <x v="61"/>
    <x v="0"/>
    <n v="9220355"/>
    <n v="71407480"/>
  </r>
  <r>
    <x v="3"/>
    <x v="5"/>
    <x v="8"/>
    <x v="39"/>
    <x v="61"/>
    <x v="93"/>
    <n v="540"/>
    <n v="600"/>
  </r>
  <r>
    <x v="3"/>
    <x v="5"/>
    <x v="8"/>
    <x v="39"/>
    <x v="61"/>
    <x v="34"/>
    <n v="4441478"/>
    <n v="35019670"/>
  </r>
  <r>
    <x v="3"/>
    <x v="5"/>
    <x v="8"/>
    <x v="39"/>
    <x v="61"/>
    <x v="3"/>
    <n v="2837"/>
    <n v="10"/>
  </r>
  <r>
    <x v="3"/>
    <x v="5"/>
    <x v="8"/>
    <x v="39"/>
    <x v="62"/>
    <x v="80"/>
    <n v="105"/>
    <n v="7.03"/>
  </r>
  <r>
    <x v="3"/>
    <x v="5"/>
    <x v="8"/>
    <x v="39"/>
    <x v="62"/>
    <x v="81"/>
    <n v="41417"/>
    <n v="9544"/>
  </r>
  <r>
    <x v="3"/>
    <x v="5"/>
    <x v="8"/>
    <x v="39"/>
    <x v="62"/>
    <x v="38"/>
    <n v="61298"/>
    <n v="4584.4799999999996"/>
  </r>
  <r>
    <x v="3"/>
    <x v="5"/>
    <x v="8"/>
    <x v="39"/>
    <x v="62"/>
    <x v="4"/>
    <n v="562243"/>
    <n v="63335.26"/>
  </r>
  <r>
    <x v="3"/>
    <x v="5"/>
    <x v="8"/>
    <x v="39"/>
    <x v="62"/>
    <x v="5"/>
    <n v="1295"/>
    <n v="7.78"/>
  </r>
  <r>
    <x v="3"/>
    <x v="5"/>
    <x v="8"/>
    <x v="39"/>
    <x v="62"/>
    <x v="70"/>
    <n v="67264"/>
    <n v="6298.31"/>
  </r>
  <r>
    <x v="3"/>
    <x v="5"/>
    <x v="8"/>
    <x v="39"/>
    <x v="62"/>
    <x v="53"/>
    <n v="5"/>
    <n v="1"/>
  </r>
  <r>
    <x v="3"/>
    <x v="5"/>
    <x v="8"/>
    <x v="39"/>
    <x v="62"/>
    <x v="89"/>
    <n v="46631"/>
    <n v="5243"/>
  </r>
  <r>
    <x v="3"/>
    <x v="5"/>
    <x v="8"/>
    <x v="39"/>
    <x v="62"/>
    <x v="19"/>
    <n v="268212"/>
    <n v="13102.03"/>
  </r>
  <r>
    <x v="3"/>
    <x v="5"/>
    <x v="8"/>
    <x v="39"/>
    <x v="62"/>
    <x v="36"/>
    <n v="2728"/>
    <n v="700"/>
  </r>
  <r>
    <x v="3"/>
    <x v="5"/>
    <x v="8"/>
    <x v="39"/>
    <x v="62"/>
    <x v="1"/>
    <n v="365404"/>
    <n v="19067.2"/>
  </r>
  <r>
    <x v="3"/>
    <x v="5"/>
    <x v="8"/>
    <x v="39"/>
    <x v="62"/>
    <x v="11"/>
    <n v="228976"/>
    <n v="41104.089999999997"/>
  </r>
  <r>
    <x v="3"/>
    <x v="5"/>
    <x v="8"/>
    <x v="39"/>
    <x v="62"/>
    <x v="82"/>
    <n v="70"/>
    <n v="17.5"/>
  </r>
  <r>
    <x v="3"/>
    <x v="5"/>
    <x v="8"/>
    <x v="39"/>
    <x v="62"/>
    <x v="59"/>
    <n v="37753"/>
    <n v="876"/>
  </r>
  <r>
    <x v="3"/>
    <x v="5"/>
    <x v="8"/>
    <x v="39"/>
    <x v="62"/>
    <x v="24"/>
    <n v="27880"/>
    <n v="3910"/>
  </r>
  <r>
    <x v="3"/>
    <x v="5"/>
    <x v="8"/>
    <x v="39"/>
    <x v="62"/>
    <x v="25"/>
    <n v="694497"/>
    <n v="102364.62"/>
  </r>
  <r>
    <x v="3"/>
    <x v="5"/>
    <x v="8"/>
    <x v="39"/>
    <x v="62"/>
    <x v="28"/>
    <n v="600446"/>
    <n v="92323.45"/>
  </r>
  <r>
    <x v="3"/>
    <x v="5"/>
    <x v="8"/>
    <x v="39"/>
    <x v="62"/>
    <x v="29"/>
    <n v="5039298"/>
    <n v="1903454"/>
  </r>
  <r>
    <x v="3"/>
    <x v="5"/>
    <x v="8"/>
    <x v="39"/>
    <x v="62"/>
    <x v="30"/>
    <n v="7122"/>
    <n v="2222"/>
  </r>
  <r>
    <x v="3"/>
    <x v="5"/>
    <x v="8"/>
    <x v="39"/>
    <x v="62"/>
    <x v="31"/>
    <n v="38352"/>
    <n v="7800"/>
  </r>
  <r>
    <x v="3"/>
    <x v="5"/>
    <x v="8"/>
    <x v="39"/>
    <x v="62"/>
    <x v="32"/>
    <n v="228775"/>
    <n v="26666.7"/>
  </r>
  <r>
    <x v="3"/>
    <x v="5"/>
    <x v="8"/>
    <x v="39"/>
    <x v="62"/>
    <x v="92"/>
    <n v="13325"/>
    <n v="2248"/>
  </r>
  <r>
    <x v="3"/>
    <x v="5"/>
    <x v="8"/>
    <x v="39"/>
    <x v="62"/>
    <x v="63"/>
    <n v="85876"/>
    <n v="5634"/>
  </r>
  <r>
    <x v="3"/>
    <x v="5"/>
    <x v="8"/>
    <x v="39"/>
    <x v="62"/>
    <x v="14"/>
    <n v="6235"/>
    <n v="341"/>
  </r>
  <r>
    <x v="3"/>
    <x v="5"/>
    <x v="8"/>
    <x v="39"/>
    <x v="62"/>
    <x v="15"/>
    <n v="29324"/>
    <n v="4966"/>
  </r>
  <r>
    <x v="3"/>
    <x v="5"/>
    <x v="8"/>
    <x v="39"/>
    <x v="62"/>
    <x v="16"/>
    <n v="40516"/>
    <n v="2999.65"/>
  </r>
  <r>
    <x v="3"/>
    <x v="5"/>
    <x v="8"/>
    <x v="39"/>
    <x v="62"/>
    <x v="0"/>
    <n v="117248"/>
    <n v="11879.57"/>
  </r>
  <r>
    <x v="3"/>
    <x v="5"/>
    <x v="8"/>
    <x v="39"/>
    <x v="62"/>
    <x v="93"/>
    <n v="16607"/>
    <n v="1195"/>
  </r>
  <r>
    <x v="3"/>
    <x v="5"/>
    <x v="8"/>
    <x v="11"/>
    <x v="11"/>
    <x v="173"/>
    <n v="127793"/>
    <n v="30400"/>
  </r>
  <r>
    <x v="3"/>
    <x v="5"/>
    <x v="8"/>
    <x v="11"/>
    <x v="11"/>
    <x v="79"/>
    <n v="10247"/>
    <n v="23230"/>
  </r>
  <r>
    <x v="3"/>
    <x v="5"/>
    <x v="8"/>
    <x v="11"/>
    <x v="11"/>
    <x v="80"/>
    <n v="247359"/>
    <n v="91200"/>
  </r>
  <r>
    <x v="3"/>
    <x v="5"/>
    <x v="8"/>
    <x v="11"/>
    <x v="11"/>
    <x v="139"/>
    <n v="220148"/>
    <n v="22600"/>
  </r>
  <r>
    <x v="3"/>
    <x v="5"/>
    <x v="8"/>
    <x v="11"/>
    <x v="11"/>
    <x v="35"/>
    <n v="498268"/>
    <n v="112640"/>
  </r>
  <r>
    <x v="3"/>
    <x v="5"/>
    <x v="8"/>
    <x v="11"/>
    <x v="11"/>
    <x v="81"/>
    <n v="3436"/>
    <n v="192.5"/>
  </r>
  <r>
    <x v="3"/>
    <x v="5"/>
    <x v="8"/>
    <x v="11"/>
    <x v="11"/>
    <x v="97"/>
    <n v="74586"/>
    <n v="30300"/>
  </r>
  <r>
    <x v="3"/>
    <x v="5"/>
    <x v="8"/>
    <x v="11"/>
    <x v="11"/>
    <x v="38"/>
    <n v="289391"/>
    <n v="110932"/>
  </r>
  <r>
    <x v="3"/>
    <x v="5"/>
    <x v="8"/>
    <x v="11"/>
    <x v="11"/>
    <x v="4"/>
    <n v="4002616"/>
    <n v="12017990"/>
  </r>
  <r>
    <x v="3"/>
    <x v="5"/>
    <x v="8"/>
    <x v="11"/>
    <x v="11"/>
    <x v="115"/>
    <n v="10340"/>
    <n v="22000"/>
  </r>
  <r>
    <x v="3"/>
    <x v="5"/>
    <x v="8"/>
    <x v="11"/>
    <x v="11"/>
    <x v="151"/>
    <n v="30348"/>
    <n v="6630"/>
  </r>
  <r>
    <x v="3"/>
    <x v="5"/>
    <x v="8"/>
    <x v="11"/>
    <x v="11"/>
    <x v="47"/>
    <n v="100475"/>
    <n v="30400"/>
  </r>
  <r>
    <x v="3"/>
    <x v="5"/>
    <x v="8"/>
    <x v="11"/>
    <x v="11"/>
    <x v="131"/>
    <n v="91861"/>
    <n v="21200"/>
  </r>
  <r>
    <x v="3"/>
    <x v="5"/>
    <x v="8"/>
    <x v="11"/>
    <x v="11"/>
    <x v="70"/>
    <n v="415738"/>
    <n v="134529.70000000001"/>
  </r>
  <r>
    <x v="3"/>
    <x v="5"/>
    <x v="8"/>
    <x v="11"/>
    <x v="11"/>
    <x v="18"/>
    <n v="1961388"/>
    <n v="2635142.6"/>
  </r>
  <r>
    <x v="3"/>
    <x v="5"/>
    <x v="8"/>
    <x v="11"/>
    <x v="11"/>
    <x v="7"/>
    <n v="332844"/>
    <n v="231230"/>
  </r>
  <r>
    <x v="3"/>
    <x v="5"/>
    <x v="8"/>
    <x v="11"/>
    <x v="11"/>
    <x v="19"/>
    <n v="976379"/>
    <n v="457111.1"/>
  </r>
  <r>
    <x v="3"/>
    <x v="5"/>
    <x v="8"/>
    <x v="11"/>
    <x v="11"/>
    <x v="36"/>
    <n v="897888"/>
    <n v="537300"/>
  </r>
  <r>
    <x v="3"/>
    <x v="5"/>
    <x v="8"/>
    <x v="11"/>
    <x v="11"/>
    <x v="8"/>
    <n v="589165"/>
    <n v="252550"/>
  </r>
  <r>
    <x v="3"/>
    <x v="5"/>
    <x v="8"/>
    <x v="11"/>
    <x v="11"/>
    <x v="20"/>
    <n v="1061326"/>
    <n v="144248"/>
  </r>
  <r>
    <x v="3"/>
    <x v="5"/>
    <x v="8"/>
    <x v="11"/>
    <x v="11"/>
    <x v="40"/>
    <n v="11521"/>
    <n v="23074"/>
  </r>
  <r>
    <x v="3"/>
    <x v="5"/>
    <x v="8"/>
    <x v="11"/>
    <x v="11"/>
    <x v="1"/>
    <n v="1173671"/>
    <n v="923706.1"/>
  </r>
  <r>
    <x v="3"/>
    <x v="5"/>
    <x v="8"/>
    <x v="11"/>
    <x v="11"/>
    <x v="54"/>
    <n v="73351"/>
    <n v="22000"/>
  </r>
  <r>
    <x v="3"/>
    <x v="5"/>
    <x v="8"/>
    <x v="11"/>
    <x v="11"/>
    <x v="98"/>
    <n v="277141"/>
    <n v="346920"/>
  </r>
  <r>
    <x v="3"/>
    <x v="5"/>
    <x v="8"/>
    <x v="11"/>
    <x v="11"/>
    <x v="9"/>
    <n v="991656"/>
    <n v="601850"/>
  </r>
  <r>
    <x v="3"/>
    <x v="5"/>
    <x v="8"/>
    <x v="11"/>
    <x v="11"/>
    <x v="22"/>
    <n v="2863"/>
    <n v="2100"/>
  </r>
  <r>
    <x v="3"/>
    <x v="5"/>
    <x v="8"/>
    <x v="11"/>
    <x v="11"/>
    <x v="95"/>
    <n v="2097623"/>
    <n v="455881"/>
  </r>
  <r>
    <x v="3"/>
    <x v="5"/>
    <x v="8"/>
    <x v="11"/>
    <x v="11"/>
    <x v="11"/>
    <n v="531827"/>
    <n v="614658"/>
  </r>
  <r>
    <x v="3"/>
    <x v="5"/>
    <x v="8"/>
    <x v="11"/>
    <x v="11"/>
    <x v="101"/>
    <n v="200141"/>
    <n v="281100"/>
  </r>
  <r>
    <x v="3"/>
    <x v="5"/>
    <x v="8"/>
    <x v="11"/>
    <x v="11"/>
    <x v="135"/>
    <n v="189561"/>
    <n v="44981"/>
  </r>
  <r>
    <x v="3"/>
    <x v="5"/>
    <x v="8"/>
    <x v="11"/>
    <x v="11"/>
    <x v="59"/>
    <n v="166374"/>
    <n v="140500"/>
  </r>
  <r>
    <x v="3"/>
    <x v="5"/>
    <x v="8"/>
    <x v="11"/>
    <x v="11"/>
    <x v="177"/>
    <n v="714"/>
    <n v="111"/>
  </r>
  <r>
    <x v="3"/>
    <x v="5"/>
    <x v="8"/>
    <x v="11"/>
    <x v="11"/>
    <x v="12"/>
    <n v="11079"/>
    <n v="27780"/>
  </r>
  <r>
    <x v="3"/>
    <x v="5"/>
    <x v="8"/>
    <x v="11"/>
    <x v="11"/>
    <x v="24"/>
    <n v="657847"/>
    <n v="230028.24"/>
  </r>
  <r>
    <x v="3"/>
    <x v="5"/>
    <x v="8"/>
    <x v="11"/>
    <x v="11"/>
    <x v="25"/>
    <n v="10837905"/>
    <n v="5310671.5"/>
  </r>
  <r>
    <x v="3"/>
    <x v="5"/>
    <x v="8"/>
    <x v="11"/>
    <x v="11"/>
    <x v="120"/>
    <n v="427548"/>
    <n v="90000"/>
  </r>
  <r>
    <x v="3"/>
    <x v="5"/>
    <x v="8"/>
    <x v="11"/>
    <x v="11"/>
    <x v="90"/>
    <n v="4767"/>
    <n v="5760"/>
  </r>
  <r>
    <x v="3"/>
    <x v="5"/>
    <x v="8"/>
    <x v="11"/>
    <x v="11"/>
    <x v="26"/>
    <n v="46442"/>
    <n v="25000"/>
  </r>
  <r>
    <x v="3"/>
    <x v="5"/>
    <x v="8"/>
    <x v="11"/>
    <x v="11"/>
    <x v="28"/>
    <n v="4535851"/>
    <n v="3003971"/>
  </r>
  <r>
    <x v="3"/>
    <x v="5"/>
    <x v="8"/>
    <x v="11"/>
    <x v="11"/>
    <x v="155"/>
    <n v="46384"/>
    <n v="15000"/>
  </r>
  <r>
    <x v="3"/>
    <x v="5"/>
    <x v="8"/>
    <x v="11"/>
    <x v="11"/>
    <x v="29"/>
    <n v="2597658"/>
    <n v="6992520"/>
  </r>
  <r>
    <x v="3"/>
    <x v="5"/>
    <x v="8"/>
    <x v="11"/>
    <x v="11"/>
    <x v="42"/>
    <n v="62072"/>
    <n v="14568"/>
  </r>
  <r>
    <x v="3"/>
    <x v="5"/>
    <x v="8"/>
    <x v="11"/>
    <x v="11"/>
    <x v="91"/>
    <n v="14383"/>
    <n v="1123"/>
  </r>
  <r>
    <x v="3"/>
    <x v="5"/>
    <x v="8"/>
    <x v="11"/>
    <x v="11"/>
    <x v="31"/>
    <n v="329218"/>
    <n v="214723"/>
  </r>
  <r>
    <x v="3"/>
    <x v="5"/>
    <x v="8"/>
    <x v="11"/>
    <x v="11"/>
    <x v="62"/>
    <n v="6377459"/>
    <n v="9748755"/>
  </r>
  <r>
    <x v="3"/>
    <x v="5"/>
    <x v="8"/>
    <x v="11"/>
    <x v="11"/>
    <x v="32"/>
    <n v="392323"/>
    <n v="77214.2"/>
  </r>
  <r>
    <x v="3"/>
    <x v="5"/>
    <x v="8"/>
    <x v="11"/>
    <x v="11"/>
    <x v="92"/>
    <n v="899595"/>
    <n v="1554000"/>
  </r>
  <r>
    <x v="3"/>
    <x v="5"/>
    <x v="8"/>
    <x v="11"/>
    <x v="11"/>
    <x v="172"/>
    <n v="295904"/>
    <n v="91200"/>
  </r>
  <r>
    <x v="3"/>
    <x v="5"/>
    <x v="8"/>
    <x v="11"/>
    <x v="11"/>
    <x v="2"/>
    <n v="684772"/>
    <n v="757815.48"/>
  </r>
  <r>
    <x v="3"/>
    <x v="5"/>
    <x v="8"/>
    <x v="11"/>
    <x v="11"/>
    <x v="14"/>
    <n v="223160"/>
    <n v="121760"/>
  </r>
  <r>
    <x v="3"/>
    <x v="5"/>
    <x v="8"/>
    <x v="11"/>
    <x v="11"/>
    <x v="76"/>
    <n v="173865"/>
    <n v="46870"/>
  </r>
  <r>
    <x v="3"/>
    <x v="5"/>
    <x v="8"/>
    <x v="11"/>
    <x v="11"/>
    <x v="15"/>
    <n v="1954009"/>
    <n v="2162993"/>
  </r>
  <r>
    <x v="3"/>
    <x v="5"/>
    <x v="8"/>
    <x v="11"/>
    <x v="11"/>
    <x v="16"/>
    <n v="661133"/>
    <n v="552755"/>
  </r>
  <r>
    <x v="3"/>
    <x v="5"/>
    <x v="8"/>
    <x v="11"/>
    <x v="11"/>
    <x v="0"/>
    <n v="2160958"/>
    <n v="390101"/>
  </r>
  <r>
    <x v="3"/>
    <x v="5"/>
    <x v="8"/>
    <x v="11"/>
    <x v="11"/>
    <x v="93"/>
    <n v="331910"/>
    <n v="538111"/>
  </r>
  <r>
    <x v="3"/>
    <x v="5"/>
    <x v="8"/>
    <x v="11"/>
    <x v="11"/>
    <x v="34"/>
    <n v="37325"/>
    <n v="28340"/>
  </r>
  <r>
    <x v="3"/>
    <x v="5"/>
    <x v="8"/>
    <x v="11"/>
    <x v="11"/>
    <x v="124"/>
    <n v="92780"/>
    <n v="167780"/>
  </r>
  <r>
    <x v="3"/>
    <x v="5"/>
    <x v="8"/>
    <x v="11"/>
    <x v="11"/>
    <x v="3"/>
    <n v="51472"/>
    <n v="16010"/>
  </r>
  <r>
    <x v="3"/>
    <x v="5"/>
    <x v="8"/>
    <x v="11"/>
    <x v="63"/>
    <x v="45"/>
    <n v="4103"/>
    <n v="540"/>
  </r>
  <r>
    <x v="3"/>
    <x v="5"/>
    <x v="8"/>
    <x v="11"/>
    <x v="63"/>
    <x v="80"/>
    <n v="1908610"/>
    <n v="2419414"/>
  </r>
  <r>
    <x v="3"/>
    <x v="5"/>
    <x v="8"/>
    <x v="11"/>
    <x v="63"/>
    <x v="83"/>
    <n v="3811"/>
    <n v="220"/>
  </r>
  <r>
    <x v="3"/>
    <x v="5"/>
    <x v="8"/>
    <x v="11"/>
    <x v="63"/>
    <x v="35"/>
    <n v="20208"/>
    <n v="655"/>
  </r>
  <r>
    <x v="3"/>
    <x v="5"/>
    <x v="8"/>
    <x v="11"/>
    <x v="63"/>
    <x v="81"/>
    <n v="4359"/>
    <n v="139"/>
  </r>
  <r>
    <x v="3"/>
    <x v="5"/>
    <x v="8"/>
    <x v="11"/>
    <x v="63"/>
    <x v="97"/>
    <n v="37926"/>
    <n v="3755.42"/>
  </r>
  <r>
    <x v="3"/>
    <x v="5"/>
    <x v="8"/>
    <x v="11"/>
    <x v="63"/>
    <x v="38"/>
    <n v="232086"/>
    <n v="28534.799999999999"/>
  </r>
  <r>
    <x v="3"/>
    <x v="5"/>
    <x v="8"/>
    <x v="11"/>
    <x v="63"/>
    <x v="4"/>
    <n v="46728734"/>
    <n v="5568566.1799999997"/>
  </r>
  <r>
    <x v="3"/>
    <x v="5"/>
    <x v="8"/>
    <x v="11"/>
    <x v="63"/>
    <x v="68"/>
    <n v="26930"/>
    <n v="39294"/>
  </r>
  <r>
    <x v="3"/>
    <x v="5"/>
    <x v="8"/>
    <x v="11"/>
    <x v="63"/>
    <x v="69"/>
    <n v="11575"/>
    <n v="109"/>
  </r>
  <r>
    <x v="3"/>
    <x v="5"/>
    <x v="8"/>
    <x v="11"/>
    <x v="63"/>
    <x v="5"/>
    <n v="1303"/>
    <n v="10.48"/>
  </r>
  <r>
    <x v="3"/>
    <x v="5"/>
    <x v="8"/>
    <x v="11"/>
    <x v="63"/>
    <x v="17"/>
    <n v="1757757"/>
    <n v="3012610"/>
  </r>
  <r>
    <x v="3"/>
    <x v="5"/>
    <x v="8"/>
    <x v="11"/>
    <x v="63"/>
    <x v="131"/>
    <n v="2699"/>
    <n v="80"/>
  </r>
  <r>
    <x v="3"/>
    <x v="5"/>
    <x v="8"/>
    <x v="11"/>
    <x v="63"/>
    <x v="70"/>
    <n v="526771"/>
    <n v="119154.89"/>
  </r>
  <r>
    <x v="3"/>
    <x v="5"/>
    <x v="8"/>
    <x v="11"/>
    <x v="63"/>
    <x v="6"/>
    <n v="3825"/>
    <n v="58"/>
  </r>
  <r>
    <x v="3"/>
    <x v="5"/>
    <x v="8"/>
    <x v="11"/>
    <x v="63"/>
    <x v="18"/>
    <n v="1835956"/>
    <n v="85122.49"/>
  </r>
  <r>
    <x v="3"/>
    <x v="5"/>
    <x v="8"/>
    <x v="11"/>
    <x v="63"/>
    <x v="7"/>
    <n v="2136811"/>
    <n v="234976.91"/>
  </r>
  <r>
    <x v="3"/>
    <x v="5"/>
    <x v="8"/>
    <x v="11"/>
    <x v="63"/>
    <x v="89"/>
    <n v="112929"/>
    <n v="124502"/>
  </r>
  <r>
    <x v="3"/>
    <x v="5"/>
    <x v="8"/>
    <x v="11"/>
    <x v="63"/>
    <x v="19"/>
    <n v="15222356"/>
    <n v="5724472.9199999999"/>
  </r>
  <r>
    <x v="3"/>
    <x v="5"/>
    <x v="8"/>
    <x v="11"/>
    <x v="63"/>
    <x v="36"/>
    <n v="128926"/>
    <n v="9055.1"/>
  </r>
  <r>
    <x v="3"/>
    <x v="5"/>
    <x v="8"/>
    <x v="11"/>
    <x v="63"/>
    <x v="8"/>
    <n v="1385713"/>
    <n v="240506.2"/>
  </r>
  <r>
    <x v="3"/>
    <x v="5"/>
    <x v="8"/>
    <x v="11"/>
    <x v="63"/>
    <x v="78"/>
    <n v="9160"/>
    <n v="245"/>
  </r>
  <r>
    <x v="3"/>
    <x v="5"/>
    <x v="8"/>
    <x v="11"/>
    <x v="63"/>
    <x v="1"/>
    <n v="5513443"/>
    <n v="1943649.54"/>
  </r>
  <r>
    <x v="3"/>
    <x v="5"/>
    <x v="8"/>
    <x v="11"/>
    <x v="63"/>
    <x v="98"/>
    <n v="52579"/>
    <n v="28780"/>
  </r>
  <r>
    <x v="3"/>
    <x v="5"/>
    <x v="8"/>
    <x v="11"/>
    <x v="63"/>
    <x v="9"/>
    <n v="5703823"/>
    <n v="3140813.9"/>
  </r>
  <r>
    <x v="3"/>
    <x v="5"/>
    <x v="8"/>
    <x v="11"/>
    <x v="63"/>
    <x v="22"/>
    <n v="104747"/>
    <n v="185392"/>
  </r>
  <r>
    <x v="3"/>
    <x v="5"/>
    <x v="8"/>
    <x v="11"/>
    <x v="63"/>
    <x v="55"/>
    <n v="2205"/>
    <n v="165"/>
  </r>
  <r>
    <x v="3"/>
    <x v="5"/>
    <x v="8"/>
    <x v="11"/>
    <x v="63"/>
    <x v="133"/>
    <n v="50"/>
    <n v="1000"/>
  </r>
  <r>
    <x v="3"/>
    <x v="5"/>
    <x v="8"/>
    <x v="11"/>
    <x v="63"/>
    <x v="23"/>
    <n v="7927"/>
    <n v="250"/>
  </r>
  <r>
    <x v="3"/>
    <x v="5"/>
    <x v="8"/>
    <x v="11"/>
    <x v="63"/>
    <x v="11"/>
    <n v="1738202"/>
    <n v="466527.91"/>
  </r>
  <r>
    <x v="3"/>
    <x v="5"/>
    <x v="8"/>
    <x v="11"/>
    <x v="63"/>
    <x v="99"/>
    <n v="200506"/>
    <n v="26587.599999999999"/>
  </r>
  <r>
    <x v="3"/>
    <x v="5"/>
    <x v="8"/>
    <x v="11"/>
    <x v="63"/>
    <x v="163"/>
    <n v="19653"/>
    <n v="21560"/>
  </r>
  <r>
    <x v="3"/>
    <x v="5"/>
    <x v="8"/>
    <x v="11"/>
    <x v="63"/>
    <x v="117"/>
    <n v="18026"/>
    <n v="21000"/>
  </r>
  <r>
    <x v="3"/>
    <x v="5"/>
    <x v="8"/>
    <x v="11"/>
    <x v="63"/>
    <x v="101"/>
    <n v="141643"/>
    <n v="149648"/>
  </r>
  <r>
    <x v="3"/>
    <x v="5"/>
    <x v="8"/>
    <x v="11"/>
    <x v="63"/>
    <x v="135"/>
    <n v="961990"/>
    <n v="1436780"/>
  </r>
  <r>
    <x v="3"/>
    <x v="5"/>
    <x v="8"/>
    <x v="11"/>
    <x v="63"/>
    <x v="82"/>
    <n v="96"/>
    <n v="32.5"/>
  </r>
  <r>
    <x v="3"/>
    <x v="5"/>
    <x v="8"/>
    <x v="11"/>
    <x v="63"/>
    <x v="59"/>
    <n v="325917"/>
    <n v="211431"/>
  </r>
  <r>
    <x v="3"/>
    <x v="5"/>
    <x v="8"/>
    <x v="11"/>
    <x v="63"/>
    <x v="177"/>
    <n v="283454"/>
    <n v="440306"/>
  </r>
  <r>
    <x v="3"/>
    <x v="5"/>
    <x v="8"/>
    <x v="11"/>
    <x v="63"/>
    <x v="12"/>
    <n v="694840"/>
    <n v="42348"/>
  </r>
  <r>
    <x v="3"/>
    <x v="5"/>
    <x v="8"/>
    <x v="11"/>
    <x v="63"/>
    <x v="24"/>
    <n v="2742664"/>
    <n v="200536.44"/>
  </r>
  <r>
    <x v="3"/>
    <x v="5"/>
    <x v="8"/>
    <x v="11"/>
    <x v="63"/>
    <x v="25"/>
    <n v="26686816"/>
    <n v="2669285.4"/>
  </r>
  <r>
    <x v="3"/>
    <x v="5"/>
    <x v="8"/>
    <x v="11"/>
    <x v="63"/>
    <x v="90"/>
    <n v="360"/>
    <n v="46"/>
  </r>
  <r>
    <x v="3"/>
    <x v="5"/>
    <x v="8"/>
    <x v="11"/>
    <x v="63"/>
    <x v="102"/>
    <n v="24880"/>
    <n v="401"/>
  </r>
  <r>
    <x v="3"/>
    <x v="5"/>
    <x v="8"/>
    <x v="11"/>
    <x v="63"/>
    <x v="26"/>
    <n v="12769"/>
    <n v="1186"/>
  </r>
  <r>
    <x v="3"/>
    <x v="5"/>
    <x v="8"/>
    <x v="11"/>
    <x v="63"/>
    <x v="27"/>
    <n v="18496"/>
    <n v="482"/>
  </r>
  <r>
    <x v="3"/>
    <x v="5"/>
    <x v="8"/>
    <x v="11"/>
    <x v="63"/>
    <x v="28"/>
    <n v="8386579"/>
    <n v="2262672.75"/>
  </r>
  <r>
    <x v="3"/>
    <x v="5"/>
    <x v="8"/>
    <x v="11"/>
    <x v="63"/>
    <x v="29"/>
    <n v="3172451"/>
    <n v="3336795.3"/>
  </r>
  <r>
    <x v="3"/>
    <x v="5"/>
    <x v="8"/>
    <x v="11"/>
    <x v="63"/>
    <x v="96"/>
    <n v="2332"/>
    <n v="850"/>
  </r>
  <r>
    <x v="3"/>
    <x v="5"/>
    <x v="8"/>
    <x v="11"/>
    <x v="63"/>
    <x v="30"/>
    <n v="12901"/>
    <n v="171"/>
  </r>
  <r>
    <x v="3"/>
    <x v="5"/>
    <x v="8"/>
    <x v="11"/>
    <x v="63"/>
    <x v="108"/>
    <n v="50658"/>
    <n v="610"/>
  </r>
  <r>
    <x v="3"/>
    <x v="5"/>
    <x v="8"/>
    <x v="11"/>
    <x v="63"/>
    <x v="31"/>
    <n v="45734"/>
    <n v="11649"/>
  </r>
  <r>
    <x v="3"/>
    <x v="5"/>
    <x v="8"/>
    <x v="11"/>
    <x v="63"/>
    <x v="32"/>
    <n v="55703973"/>
    <n v="111073039.84"/>
  </r>
  <r>
    <x v="3"/>
    <x v="5"/>
    <x v="8"/>
    <x v="11"/>
    <x v="63"/>
    <x v="92"/>
    <n v="134065"/>
    <n v="44044.77"/>
  </r>
  <r>
    <x v="3"/>
    <x v="5"/>
    <x v="8"/>
    <x v="11"/>
    <x v="63"/>
    <x v="63"/>
    <n v="482589"/>
    <n v="6662"/>
  </r>
  <r>
    <x v="3"/>
    <x v="5"/>
    <x v="8"/>
    <x v="11"/>
    <x v="63"/>
    <x v="103"/>
    <n v="28545"/>
    <n v="8221.51"/>
  </r>
  <r>
    <x v="3"/>
    <x v="5"/>
    <x v="8"/>
    <x v="11"/>
    <x v="63"/>
    <x v="85"/>
    <n v="91698"/>
    <n v="139043"/>
  </r>
  <r>
    <x v="3"/>
    <x v="5"/>
    <x v="8"/>
    <x v="11"/>
    <x v="63"/>
    <x v="64"/>
    <n v="505807"/>
    <n v="12850"/>
  </r>
  <r>
    <x v="3"/>
    <x v="5"/>
    <x v="8"/>
    <x v="11"/>
    <x v="63"/>
    <x v="2"/>
    <n v="982310"/>
    <n v="1111102.5"/>
  </r>
  <r>
    <x v="3"/>
    <x v="5"/>
    <x v="8"/>
    <x v="11"/>
    <x v="63"/>
    <x v="14"/>
    <n v="498415"/>
    <n v="30805"/>
  </r>
  <r>
    <x v="3"/>
    <x v="5"/>
    <x v="8"/>
    <x v="11"/>
    <x v="63"/>
    <x v="66"/>
    <n v="3836"/>
    <n v="1100"/>
  </r>
  <r>
    <x v="3"/>
    <x v="5"/>
    <x v="8"/>
    <x v="11"/>
    <x v="63"/>
    <x v="104"/>
    <n v="17031"/>
    <n v="23264.13"/>
  </r>
  <r>
    <x v="3"/>
    <x v="5"/>
    <x v="8"/>
    <x v="11"/>
    <x v="63"/>
    <x v="15"/>
    <n v="354240"/>
    <n v="49052"/>
  </r>
  <r>
    <x v="3"/>
    <x v="5"/>
    <x v="8"/>
    <x v="11"/>
    <x v="63"/>
    <x v="16"/>
    <n v="4515861"/>
    <n v="227282.8"/>
  </r>
  <r>
    <x v="3"/>
    <x v="5"/>
    <x v="8"/>
    <x v="11"/>
    <x v="63"/>
    <x v="0"/>
    <n v="37177523"/>
    <n v="2145678.36"/>
  </r>
  <r>
    <x v="3"/>
    <x v="5"/>
    <x v="8"/>
    <x v="11"/>
    <x v="63"/>
    <x v="93"/>
    <n v="736012"/>
    <n v="532315.9"/>
  </r>
  <r>
    <x v="3"/>
    <x v="5"/>
    <x v="8"/>
    <x v="11"/>
    <x v="63"/>
    <x v="34"/>
    <n v="82837"/>
    <n v="8173"/>
  </r>
  <r>
    <x v="3"/>
    <x v="5"/>
    <x v="8"/>
    <x v="11"/>
    <x v="63"/>
    <x v="124"/>
    <n v="188848"/>
    <n v="11125.53"/>
  </r>
  <r>
    <x v="3"/>
    <x v="5"/>
    <x v="8"/>
    <x v="11"/>
    <x v="63"/>
    <x v="3"/>
    <n v="2837"/>
    <n v="140"/>
  </r>
  <r>
    <x v="3"/>
    <x v="5"/>
    <x v="9"/>
    <x v="12"/>
    <x v="64"/>
    <x v="45"/>
    <n v="15998"/>
    <n v="2245"/>
  </r>
  <r>
    <x v="3"/>
    <x v="5"/>
    <x v="9"/>
    <x v="12"/>
    <x v="64"/>
    <x v="81"/>
    <n v="166740"/>
    <n v="167550"/>
  </r>
  <r>
    <x v="3"/>
    <x v="5"/>
    <x v="9"/>
    <x v="12"/>
    <x v="64"/>
    <x v="97"/>
    <n v="9136"/>
    <n v="3249.78"/>
  </r>
  <r>
    <x v="3"/>
    <x v="5"/>
    <x v="9"/>
    <x v="12"/>
    <x v="64"/>
    <x v="38"/>
    <n v="70903"/>
    <n v="24160.5"/>
  </r>
  <r>
    <x v="3"/>
    <x v="5"/>
    <x v="9"/>
    <x v="12"/>
    <x v="64"/>
    <x v="4"/>
    <n v="66659"/>
    <n v="78670"/>
  </r>
  <r>
    <x v="3"/>
    <x v="5"/>
    <x v="9"/>
    <x v="12"/>
    <x v="64"/>
    <x v="49"/>
    <n v="2318"/>
    <n v="1696"/>
  </r>
  <r>
    <x v="3"/>
    <x v="5"/>
    <x v="9"/>
    <x v="12"/>
    <x v="64"/>
    <x v="115"/>
    <n v="2557"/>
    <n v="1810"/>
  </r>
  <r>
    <x v="3"/>
    <x v="5"/>
    <x v="9"/>
    <x v="12"/>
    <x v="64"/>
    <x v="70"/>
    <n v="24254"/>
    <n v="20351"/>
  </r>
  <r>
    <x v="3"/>
    <x v="5"/>
    <x v="9"/>
    <x v="12"/>
    <x v="64"/>
    <x v="7"/>
    <n v="48154"/>
    <n v="29156"/>
  </r>
  <r>
    <x v="3"/>
    <x v="5"/>
    <x v="9"/>
    <x v="12"/>
    <x v="64"/>
    <x v="89"/>
    <n v="3983"/>
    <n v="4224"/>
  </r>
  <r>
    <x v="3"/>
    <x v="5"/>
    <x v="9"/>
    <x v="12"/>
    <x v="64"/>
    <x v="19"/>
    <n v="528541"/>
    <n v="481020.7"/>
  </r>
  <r>
    <x v="3"/>
    <x v="5"/>
    <x v="9"/>
    <x v="12"/>
    <x v="64"/>
    <x v="36"/>
    <n v="7840"/>
    <n v="19995"/>
  </r>
  <r>
    <x v="3"/>
    <x v="5"/>
    <x v="9"/>
    <x v="12"/>
    <x v="64"/>
    <x v="8"/>
    <n v="51200"/>
    <n v="43549"/>
  </r>
  <r>
    <x v="3"/>
    <x v="5"/>
    <x v="9"/>
    <x v="12"/>
    <x v="64"/>
    <x v="78"/>
    <n v="3221"/>
    <n v="4009.8"/>
  </r>
  <r>
    <x v="3"/>
    <x v="5"/>
    <x v="9"/>
    <x v="12"/>
    <x v="64"/>
    <x v="1"/>
    <n v="10096"/>
    <n v="316.8"/>
  </r>
  <r>
    <x v="3"/>
    <x v="5"/>
    <x v="9"/>
    <x v="12"/>
    <x v="64"/>
    <x v="9"/>
    <n v="404739"/>
    <n v="344984"/>
  </r>
  <r>
    <x v="3"/>
    <x v="5"/>
    <x v="9"/>
    <x v="12"/>
    <x v="64"/>
    <x v="22"/>
    <n v="87128"/>
    <n v="43422"/>
  </r>
  <r>
    <x v="3"/>
    <x v="5"/>
    <x v="9"/>
    <x v="12"/>
    <x v="64"/>
    <x v="11"/>
    <n v="490937"/>
    <n v="415721.1"/>
  </r>
  <r>
    <x v="3"/>
    <x v="5"/>
    <x v="9"/>
    <x v="12"/>
    <x v="64"/>
    <x v="99"/>
    <n v="63121"/>
    <n v="43634.84"/>
  </r>
  <r>
    <x v="3"/>
    <x v="5"/>
    <x v="9"/>
    <x v="12"/>
    <x v="64"/>
    <x v="163"/>
    <n v="3023"/>
    <n v="2624"/>
  </r>
  <r>
    <x v="3"/>
    <x v="5"/>
    <x v="9"/>
    <x v="12"/>
    <x v="64"/>
    <x v="59"/>
    <n v="648200"/>
    <n v="1370488"/>
  </r>
  <r>
    <x v="3"/>
    <x v="5"/>
    <x v="9"/>
    <x v="12"/>
    <x v="64"/>
    <x v="25"/>
    <n v="18842677"/>
    <n v="12463762.92"/>
  </r>
  <r>
    <x v="3"/>
    <x v="5"/>
    <x v="9"/>
    <x v="12"/>
    <x v="64"/>
    <x v="102"/>
    <n v="76148"/>
    <n v="42924"/>
  </r>
  <r>
    <x v="3"/>
    <x v="5"/>
    <x v="9"/>
    <x v="12"/>
    <x v="64"/>
    <x v="134"/>
    <n v="125600"/>
    <n v="9150"/>
  </r>
  <r>
    <x v="3"/>
    <x v="5"/>
    <x v="9"/>
    <x v="12"/>
    <x v="64"/>
    <x v="28"/>
    <n v="677913"/>
    <n v="1134215.99"/>
  </r>
  <r>
    <x v="3"/>
    <x v="5"/>
    <x v="9"/>
    <x v="12"/>
    <x v="64"/>
    <x v="29"/>
    <n v="89223"/>
    <n v="82453.8"/>
  </r>
  <r>
    <x v="3"/>
    <x v="5"/>
    <x v="9"/>
    <x v="12"/>
    <x v="64"/>
    <x v="108"/>
    <n v="22995"/>
    <n v="21712"/>
  </r>
  <r>
    <x v="3"/>
    <x v="5"/>
    <x v="9"/>
    <x v="12"/>
    <x v="64"/>
    <x v="31"/>
    <n v="344267"/>
    <n v="143357.6"/>
  </r>
  <r>
    <x v="3"/>
    <x v="5"/>
    <x v="9"/>
    <x v="12"/>
    <x v="64"/>
    <x v="32"/>
    <n v="649747"/>
    <n v="526018.6"/>
  </r>
  <r>
    <x v="3"/>
    <x v="5"/>
    <x v="9"/>
    <x v="12"/>
    <x v="64"/>
    <x v="92"/>
    <n v="39839"/>
    <n v="26580"/>
  </r>
  <r>
    <x v="3"/>
    <x v="5"/>
    <x v="9"/>
    <x v="12"/>
    <x v="64"/>
    <x v="63"/>
    <n v="1284493"/>
    <n v="260478.6"/>
  </r>
  <r>
    <x v="3"/>
    <x v="5"/>
    <x v="9"/>
    <x v="12"/>
    <x v="64"/>
    <x v="2"/>
    <n v="16024"/>
    <n v="11711"/>
  </r>
  <r>
    <x v="3"/>
    <x v="5"/>
    <x v="9"/>
    <x v="12"/>
    <x v="64"/>
    <x v="14"/>
    <n v="8036"/>
    <n v="1500"/>
  </r>
  <r>
    <x v="3"/>
    <x v="5"/>
    <x v="9"/>
    <x v="12"/>
    <x v="64"/>
    <x v="15"/>
    <n v="274108"/>
    <n v="98969"/>
  </r>
  <r>
    <x v="3"/>
    <x v="5"/>
    <x v="9"/>
    <x v="12"/>
    <x v="64"/>
    <x v="16"/>
    <n v="634994"/>
    <n v="355129.44"/>
  </r>
  <r>
    <x v="3"/>
    <x v="5"/>
    <x v="9"/>
    <x v="12"/>
    <x v="64"/>
    <x v="0"/>
    <n v="15736804"/>
    <n v="10890800.699999999"/>
  </r>
  <r>
    <x v="3"/>
    <x v="5"/>
    <x v="9"/>
    <x v="12"/>
    <x v="64"/>
    <x v="93"/>
    <n v="6982"/>
    <n v="3107"/>
  </r>
  <r>
    <x v="3"/>
    <x v="5"/>
    <x v="9"/>
    <x v="12"/>
    <x v="64"/>
    <x v="34"/>
    <n v="50562"/>
    <n v="43336.9"/>
  </r>
  <r>
    <x v="3"/>
    <x v="5"/>
    <x v="9"/>
    <x v="12"/>
    <x v="64"/>
    <x v="124"/>
    <n v="6333"/>
    <n v="5061"/>
  </r>
  <r>
    <x v="3"/>
    <x v="5"/>
    <x v="9"/>
    <x v="12"/>
    <x v="65"/>
    <x v="111"/>
    <n v="475"/>
    <n v="52.7"/>
  </r>
  <r>
    <x v="3"/>
    <x v="5"/>
    <x v="9"/>
    <x v="12"/>
    <x v="65"/>
    <x v="4"/>
    <n v="62018"/>
    <n v="11628"/>
  </r>
  <r>
    <x v="3"/>
    <x v="5"/>
    <x v="9"/>
    <x v="12"/>
    <x v="65"/>
    <x v="50"/>
    <n v="1327"/>
    <n v="292"/>
  </r>
  <r>
    <x v="3"/>
    <x v="5"/>
    <x v="9"/>
    <x v="12"/>
    <x v="65"/>
    <x v="47"/>
    <n v="42"/>
    <n v="3.67"/>
  </r>
  <r>
    <x v="3"/>
    <x v="5"/>
    <x v="9"/>
    <x v="12"/>
    <x v="65"/>
    <x v="70"/>
    <n v="109077"/>
    <n v="17656"/>
  </r>
  <r>
    <x v="3"/>
    <x v="5"/>
    <x v="9"/>
    <x v="12"/>
    <x v="65"/>
    <x v="7"/>
    <n v="559"/>
    <n v="61.2"/>
  </r>
  <r>
    <x v="3"/>
    <x v="5"/>
    <x v="9"/>
    <x v="12"/>
    <x v="65"/>
    <x v="19"/>
    <n v="437636"/>
    <n v="47586.51"/>
  </r>
  <r>
    <x v="3"/>
    <x v="5"/>
    <x v="9"/>
    <x v="12"/>
    <x v="65"/>
    <x v="8"/>
    <n v="657"/>
    <n v="80.400000000000006"/>
  </r>
  <r>
    <x v="3"/>
    <x v="5"/>
    <x v="9"/>
    <x v="12"/>
    <x v="65"/>
    <x v="9"/>
    <n v="176776"/>
    <n v="31905"/>
  </r>
  <r>
    <x v="3"/>
    <x v="5"/>
    <x v="9"/>
    <x v="12"/>
    <x v="65"/>
    <x v="11"/>
    <n v="287666"/>
    <n v="45160.12"/>
  </r>
  <r>
    <x v="3"/>
    <x v="5"/>
    <x v="9"/>
    <x v="12"/>
    <x v="65"/>
    <x v="101"/>
    <n v="367"/>
    <n v="86.4"/>
  </r>
  <r>
    <x v="3"/>
    <x v="5"/>
    <x v="9"/>
    <x v="12"/>
    <x v="65"/>
    <x v="82"/>
    <n v="42"/>
    <n v="3.65"/>
  </r>
  <r>
    <x v="3"/>
    <x v="5"/>
    <x v="9"/>
    <x v="12"/>
    <x v="65"/>
    <x v="59"/>
    <n v="1313"/>
    <n v="200"/>
  </r>
  <r>
    <x v="3"/>
    <x v="5"/>
    <x v="9"/>
    <x v="12"/>
    <x v="65"/>
    <x v="24"/>
    <n v="4295"/>
    <n v="252.2"/>
  </r>
  <r>
    <x v="3"/>
    <x v="5"/>
    <x v="9"/>
    <x v="12"/>
    <x v="65"/>
    <x v="25"/>
    <n v="264675"/>
    <n v="91154.9"/>
  </r>
  <r>
    <x v="3"/>
    <x v="5"/>
    <x v="9"/>
    <x v="12"/>
    <x v="65"/>
    <x v="90"/>
    <n v="10719"/>
    <n v="3772.1"/>
  </r>
  <r>
    <x v="3"/>
    <x v="5"/>
    <x v="9"/>
    <x v="12"/>
    <x v="65"/>
    <x v="27"/>
    <n v="838"/>
    <n v="94.6"/>
  </r>
  <r>
    <x v="3"/>
    <x v="5"/>
    <x v="9"/>
    <x v="12"/>
    <x v="65"/>
    <x v="28"/>
    <n v="237079"/>
    <n v="38575.86"/>
  </r>
  <r>
    <x v="3"/>
    <x v="5"/>
    <x v="9"/>
    <x v="12"/>
    <x v="65"/>
    <x v="29"/>
    <n v="104926"/>
    <n v="40087.1"/>
  </r>
  <r>
    <x v="3"/>
    <x v="5"/>
    <x v="9"/>
    <x v="12"/>
    <x v="65"/>
    <x v="62"/>
    <n v="292092"/>
    <n v="44388.45"/>
  </r>
  <r>
    <x v="3"/>
    <x v="5"/>
    <x v="9"/>
    <x v="12"/>
    <x v="65"/>
    <x v="32"/>
    <n v="2571"/>
    <n v="334"/>
  </r>
  <r>
    <x v="3"/>
    <x v="5"/>
    <x v="9"/>
    <x v="12"/>
    <x v="65"/>
    <x v="92"/>
    <n v="88966"/>
    <n v="8821.23"/>
  </r>
  <r>
    <x v="3"/>
    <x v="5"/>
    <x v="9"/>
    <x v="12"/>
    <x v="65"/>
    <x v="103"/>
    <n v="132"/>
    <n v="10.73"/>
  </r>
  <r>
    <x v="3"/>
    <x v="5"/>
    <x v="9"/>
    <x v="12"/>
    <x v="65"/>
    <x v="113"/>
    <n v="3580"/>
    <n v="448.8"/>
  </r>
  <r>
    <x v="3"/>
    <x v="5"/>
    <x v="9"/>
    <x v="12"/>
    <x v="65"/>
    <x v="14"/>
    <n v="99"/>
    <n v="20.399999999999999"/>
  </r>
  <r>
    <x v="3"/>
    <x v="5"/>
    <x v="9"/>
    <x v="12"/>
    <x v="65"/>
    <x v="66"/>
    <n v="180"/>
    <n v="20.399999999999999"/>
  </r>
  <r>
    <x v="3"/>
    <x v="5"/>
    <x v="9"/>
    <x v="12"/>
    <x v="65"/>
    <x v="88"/>
    <n v="891"/>
    <n v="103.83"/>
  </r>
  <r>
    <x v="3"/>
    <x v="5"/>
    <x v="9"/>
    <x v="12"/>
    <x v="65"/>
    <x v="15"/>
    <n v="7003"/>
    <n v="80"/>
  </r>
  <r>
    <x v="3"/>
    <x v="5"/>
    <x v="9"/>
    <x v="12"/>
    <x v="65"/>
    <x v="16"/>
    <n v="24605"/>
    <n v="926"/>
  </r>
  <r>
    <x v="3"/>
    <x v="5"/>
    <x v="9"/>
    <x v="12"/>
    <x v="65"/>
    <x v="0"/>
    <n v="5332"/>
    <n v="515.35"/>
  </r>
  <r>
    <x v="3"/>
    <x v="5"/>
    <x v="9"/>
    <x v="12"/>
    <x v="65"/>
    <x v="93"/>
    <n v="46377"/>
    <n v="6623.2"/>
  </r>
  <r>
    <x v="3"/>
    <x v="5"/>
    <x v="9"/>
    <x v="12"/>
    <x v="65"/>
    <x v="34"/>
    <n v="54"/>
    <n v="5.23"/>
  </r>
  <r>
    <x v="3"/>
    <x v="5"/>
    <x v="9"/>
    <x v="12"/>
    <x v="65"/>
    <x v="3"/>
    <n v="1567"/>
    <n v="30"/>
  </r>
  <r>
    <x v="3"/>
    <x v="5"/>
    <x v="9"/>
    <x v="12"/>
    <x v="66"/>
    <x v="4"/>
    <n v="1847594"/>
    <n v="387478.61"/>
  </r>
  <r>
    <x v="3"/>
    <x v="5"/>
    <x v="9"/>
    <x v="12"/>
    <x v="66"/>
    <x v="89"/>
    <n v="2950"/>
    <n v="2361"/>
  </r>
  <r>
    <x v="3"/>
    <x v="5"/>
    <x v="9"/>
    <x v="12"/>
    <x v="66"/>
    <x v="19"/>
    <n v="54633"/>
    <n v="4642.7"/>
  </r>
  <r>
    <x v="3"/>
    <x v="5"/>
    <x v="9"/>
    <x v="12"/>
    <x v="66"/>
    <x v="1"/>
    <n v="552793"/>
    <n v="69648.539999999994"/>
  </r>
  <r>
    <x v="3"/>
    <x v="5"/>
    <x v="9"/>
    <x v="12"/>
    <x v="66"/>
    <x v="9"/>
    <n v="27582"/>
    <n v="4889"/>
  </r>
  <r>
    <x v="3"/>
    <x v="5"/>
    <x v="9"/>
    <x v="12"/>
    <x v="66"/>
    <x v="25"/>
    <n v="299753"/>
    <n v="136289.20000000001"/>
  </r>
  <r>
    <x v="3"/>
    <x v="5"/>
    <x v="9"/>
    <x v="12"/>
    <x v="66"/>
    <x v="90"/>
    <n v="5436"/>
    <n v="5299.2"/>
  </r>
  <r>
    <x v="3"/>
    <x v="5"/>
    <x v="9"/>
    <x v="12"/>
    <x v="66"/>
    <x v="28"/>
    <n v="60857"/>
    <n v="11221"/>
  </r>
  <r>
    <x v="3"/>
    <x v="5"/>
    <x v="9"/>
    <x v="12"/>
    <x v="66"/>
    <x v="149"/>
    <n v="3551"/>
    <n v="913.5"/>
  </r>
  <r>
    <x v="3"/>
    <x v="5"/>
    <x v="9"/>
    <x v="12"/>
    <x v="66"/>
    <x v="62"/>
    <n v="84971"/>
    <n v="38496.04"/>
  </r>
  <r>
    <x v="3"/>
    <x v="5"/>
    <x v="9"/>
    <x v="12"/>
    <x v="66"/>
    <x v="32"/>
    <n v="37904"/>
    <n v="3468"/>
  </r>
  <r>
    <x v="3"/>
    <x v="5"/>
    <x v="9"/>
    <x v="12"/>
    <x v="66"/>
    <x v="92"/>
    <n v="52331"/>
    <n v="994.5"/>
  </r>
  <r>
    <x v="3"/>
    <x v="5"/>
    <x v="9"/>
    <x v="12"/>
    <x v="66"/>
    <x v="75"/>
    <n v="4032"/>
    <n v="809"/>
  </r>
  <r>
    <x v="3"/>
    <x v="5"/>
    <x v="9"/>
    <x v="12"/>
    <x v="66"/>
    <x v="2"/>
    <n v="141108"/>
    <n v="21460"/>
  </r>
  <r>
    <x v="3"/>
    <x v="5"/>
    <x v="9"/>
    <x v="12"/>
    <x v="66"/>
    <x v="16"/>
    <n v="48474"/>
    <n v="26871"/>
  </r>
  <r>
    <x v="3"/>
    <x v="5"/>
    <x v="9"/>
    <x v="12"/>
    <x v="66"/>
    <x v="0"/>
    <n v="17868"/>
    <n v="1540.71"/>
  </r>
  <r>
    <x v="3"/>
    <x v="5"/>
    <x v="9"/>
    <x v="12"/>
    <x v="66"/>
    <x v="93"/>
    <n v="3000"/>
    <n v="1000"/>
  </r>
  <r>
    <x v="3"/>
    <x v="5"/>
    <x v="9"/>
    <x v="40"/>
    <x v="67"/>
    <x v="90"/>
    <n v="142070"/>
    <n v="1378"/>
  </r>
  <r>
    <x v="3"/>
    <x v="5"/>
    <x v="0"/>
    <x v="41"/>
    <x v="68"/>
    <x v="36"/>
    <n v="2527"/>
    <n v="243"/>
  </r>
  <r>
    <x v="3"/>
    <x v="5"/>
    <x v="0"/>
    <x v="41"/>
    <x v="68"/>
    <x v="86"/>
    <n v="16365"/>
    <n v="1700"/>
  </r>
  <r>
    <x v="3"/>
    <x v="5"/>
    <x v="0"/>
    <x v="41"/>
    <x v="68"/>
    <x v="11"/>
    <n v="71656"/>
    <n v="7496"/>
  </r>
  <r>
    <x v="3"/>
    <x v="5"/>
    <x v="0"/>
    <x v="41"/>
    <x v="68"/>
    <x v="24"/>
    <n v="528"/>
    <n v="25"/>
  </r>
  <r>
    <x v="3"/>
    <x v="5"/>
    <x v="0"/>
    <x v="41"/>
    <x v="68"/>
    <x v="25"/>
    <n v="10031"/>
    <n v="2723"/>
  </r>
  <r>
    <x v="3"/>
    <x v="5"/>
    <x v="0"/>
    <x v="41"/>
    <x v="68"/>
    <x v="32"/>
    <n v="110441"/>
    <n v="25491"/>
  </r>
  <r>
    <x v="3"/>
    <x v="5"/>
    <x v="0"/>
    <x v="41"/>
    <x v="68"/>
    <x v="14"/>
    <n v="18831"/>
    <n v="2097"/>
  </r>
  <r>
    <x v="3"/>
    <x v="5"/>
    <x v="0"/>
    <x v="41"/>
    <x v="69"/>
    <x v="38"/>
    <n v="1"/>
    <n v="0.01"/>
  </r>
  <r>
    <x v="3"/>
    <x v="5"/>
    <x v="0"/>
    <x v="41"/>
    <x v="69"/>
    <x v="4"/>
    <n v="100022"/>
    <n v="3214.5"/>
  </r>
  <r>
    <x v="3"/>
    <x v="5"/>
    <x v="0"/>
    <x v="41"/>
    <x v="69"/>
    <x v="70"/>
    <n v="31842"/>
    <n v="943.1"/>
  </r>
  <r>
    <x v="3"/>
    <x v="5"/>
    <x v="0"/>
    <x v="41"/>
    <x v="69"/>
    <x v="71"/>
    <n v="129"/>
    <n v="20"/>
  </r>
  <r>
    <x v="3"/>
    <x v="5"/>
    <x v="0"/>
    <x v="41"/>
    <x v="69"/>
    <x v="19"/>
    <n v="59"/>
    <n v="2"/>
  </r>
  <r>
    <x v="3"/>
    <x v="5"/>
    <x v="0"/>
    <x v="41"/>
    <x v="69"/>
    <x v="36"/>
    <n v="2360"/>
    <n v="184"/>
  </r>
  <r>
    <x v="3"/>
    <x v="5"/>
    <x v="0"/>
    <x v="41"/>
    <x v="69"/>
    <x v="8"/>
    <n v="39513"/>
    <n v="1382.7"/>
  </r>
  <r>
    <x v="3"/>
    <x v="5"/>
    <x v="0"/>
    <x v="41"/>
    <x v="69"/>
    <x v="1"/>
    <n v="3933"/>
    <n v="83"/>
  </r>
  <r>
    <x v="3"/>
    <x v="5"/>
    <x v="0"/>
    <x v="41"/>
    <x v="69"/>
    <x v="59"/>
    <n v="26000"/>
    <n v="300"/>
  </r>
  <r>
    <x v="3"/>
    <x v="5"/>
    <x v="0"/>
    <x v="41"/>
    <x v="69"/>
    <x v="25"/>
    <n v="112791"/>
    <n v="4478.8900000000003"/>
  </r>
  <r>
    <x v="3"/>
    <x v="5"/>
    <x v="0"/>
    <x v="41"/>
    <x v="69"/>
    <x v="28"/>
    <n v="38978"/>
    <n v="1523"/>
  </r>
  <r>
    <x v="3"/>
    <x v="5"/>
    <x v="0"/>
    <x v="41"/>
    <x v="69"/>
    <x v="32"/>
    <n v="10914"/>
    <n v="209"/>
  </r>
  <r>
    <x v="3"/>
    <x v="5"/>
    <x v="0"/>
    <x v="41"/>
    <x v="69"/>
    <x v="92"/>
    <n v="5463"/>
    <n v="233"/>
  </r>
  <r>
    <x v="3"/>
    <x v="5"/>
    <x v="0"/>
    <x v="41"/>
    <x v="69"/>
    <x v="103"/>
    <n v="20225"/>
    <n v="1553"/>
  </r>
  <r>
    <x v="3"/>
    <x v="5"/>
    <x v="0"/>
    <x v="41"/>
    <x v="69"/>
    <x v="2"/>
    <n v="39320"/>
    <n v="1398"/>
  </r>
  <r>
    <x v="3"/>
    <x v="5"/>
    <x v="0"/>
    <x v="41"/>
    <x v="69"/>
    <x v="14"/>
    <n v="109200"/>
    <n v="2100"/>
  </r>
  <r>
    <x v="3"/>
    <x v="5"/>
    <x v="0"/>
    <x v="41"/>
    <x v="69"/>
    <x v="104"/>
    <n v="4500"/>
    <n v="2"/>
  </r>
  <r>
    <x v="3"/>
    <x v="5"/>
    <x v="0"/>
    <x v="41"/>
    <x v="69"/>
    <x v="16"/>
    <n v="11245"/>
    <n v="9728"/>
  </r>
  <r>
    <x v="3"/>
    <x v="5"/>
    <x v="0"/>
    <x v="41"/>
    <x v="69"/>
    <x v="0"/>
    <n v="4961"/>
    <n v="156.5"/>
  </r>
  <r>
    <x v="3"/>
    <x v="5"/>
    <x v="0"/>
    <x v="41"/>
    <x v="69"/>
    <x v="93"/>
    <n v="3114"/>
    <n v="150"/>
  </r>
  <r>
    <x v="3"/>
    <x v="5"/>
    <x v="0"/>
    <x v="41"/>
    <x v="69"/>
    <x v="34"/>
    <n v="123286"/>
    <n v="52798.3"/>
  </r>
  <r>
    <x v="3"/>
    <x v="5"/>
    <x v="0"/>
    <x v="41"/>
    <x v="70"/>
    <x v="35"/>
    <n v="56570"/>
    <n v="735"/>
  </r>
  <r>
    <x v="3"/>
    <x v="5"/>
    <x v="0"/>
    <x v="41"/>
    <x v="70"/>
    <x v="4"/>
    <n v="53907"/>
    <n v="4220.6499999999996"/>
  </r>
  <r>
    <x v="3"/>
    <x v="5"/>
    <x v="0"/>
    <x v="41"/>
    <x v="70"/>
    <x v="70"/>
    <n v="134105"/>
    <n v="7467.06"/>
  </r>
  <r>
    <x v="3"/>
    <x v="5"/>
    <x v="0"/>
    <x v="41"/>
    <x v="70"/>
    <x v="71"/>
    <n v="78"/>
    <n v="20"/>
  </r>
  <r>
    <x v="3"/>
    <x v="5"/>
    <x v="0"/>
    <x v="41"/>
    <x v="70"/>
    <x v="19"/>
    <n v="31082"/>
    <n v="1678"/>
  </r>
  <r>
    <x v="3"/>
    <x v="5"/>
    <x v="0"/>
    <x v="41"/>
    <x v="70"/>
    <x v="36"/>
    <n v="6492"/>
    <n v="136.41999999999999"/>
  </r>
  <r>
    <x v="3"/>
    <x v="5"/>
    <x v="0"/>
    <x v="41"/>
    <x v="70"/>
    <x v="8"/>
    <n v="11809"/>
    <n v="1076.0999999999999"/>
  </r>
  <r>
    <x v="3"/>
    <x v="5"/>
    <x v="0"/>
    <x v="41"/>
    <x v="70"/>
    <x v="78"/>
    <n v="2100"/>
    <n v="5.0999999999999996"/>
  </r>
  <r>
    <x v="3"/>
    <x v="5"/>
    <x v="0"/>
    <x v="41"/>
    <x v="70"/>
    <x v="1"/>
    <n v="5958"/>
    <n v="108.7"/>
  </r>
  <r>
    <x v="3"/>
    <x v="5"/>
    <x v="0"/>
    <x v="41"/>
    <x v="70"/>
    <x v="9"/>
    <n v="3607"/>
    <n v="65"/>
  </r>
  <r>
    <x v="3"/>
    <x v="5"/>
    <x v="0"/>
    <x v="41"/>
    <x v="70"/>
    <x v="11"/>
    <n v="11976"/>
    <n v="265"/>
  </r>
  <r>
    <x v="3"/>
    <x v="5"/>
    <x v="0"/>
    <x v="41"/>
    <x v="70"/>
    <x v="12"/>
    <n v="5481"/>
    <n v="537"/>
  </r>
  <r>
    <x v="3"/>
    <x v="5"/>
    <x v="0"/>
    <x v="41"/>
    <x v="70"/>
    <x v="24"/>
    <n v="54423"/>
    <n v="6074"/>
  </r>
  <r>
    <x v="3"/>
    <x v="5"/>
    <x v="0"/>
    <x v="41"/>
    <x v="70"/>
    <x v="25"/>
    <n v="623386"/>
    <n v="269213.90000000002"/>
  </r>
  <r>
    <x v="3"/>
    <x v="5"/>
    <x v="0"/>
    <x v="41"/>
    <x v="70"/>
    <x v="26"/>
    <n v="182"/>
    <n v="2.7"/>
  </r>
  <r>
    <x v="3"/>
    <x v="5"/>
    <x v="0"/>
    <x v="41"/>
    <x v="70"/>
    <x v="28"/>
    <n v="54718"/>
    <n v="4296.6000000000004"/>
  </r>
  <r>
    <x v="3"/>
    <x v="5"/>
    <x v="0"/>
    <x v="41"/>
    <x v="70"/>
    <x v="32"/>
    <n v="17938"/>
    <n v="376.7"/>
  </r>
  <r>
    <x v="3"/>
    <x v="5"/>
    <x v="0"/>
    <x v="41"/>
    <x v="70"/>
    <x v="92"/>
    <n v="22233"/>
    <n v="1089"/>
  </r>
  <r>
    <x v="3"/>
    <x v="5"/>
    <x v="0"/>
    <x v="41"/>
    <x v="70"/>
    <x v="63"/>
    <n v="9432"/>
    <n v="134.5"/>
  </r>
  <r>
    <x v="3"/>
    <x v="5"/>
    <x v="0"/>
    <x v="41"/>
    <x v="70"/>
    <x v="103"/>
    <n v="162969"/>
    <n v="4985.7"/>
  </r>
  <r>
    <x v="3"/>
    <x v="5"/>
    <x v="0"/>
    <x v="41"/>
    <x v="70"/>
    <x v="2"/>
    <n v="2847"/>
    <n v="159"/>
  </r>
  <r>
    <x v="3"/>
    <x v="5"/>
    <x v="0"/>
    <x v="41"/>
    <x v="70"/>
    <x v="14"/>
    <n v="13742"/>
    <n v="4545"/>
  </r>
  <r>
    <x v="3"/>
    <x v="5"/>
    <x v="0"/>
    <x v="41"/>
    <x v="70"/>
    <x v="15"/>
    <n v="8734"/>
    <n v="125"/>
  </r>
  <r>
    <x v="3"/>
    <x v="5"/>
    <x v="0"/>
    <x v="41"/>
    <x v="70"/>
    <x v="16"/>
    <n v="60614"/>
    <n v="7394.36"/>
  </r>
  <r>
    <x v="3"/>
    <x v="5"/>
    <x v="0"/>
    <x v="41"/>
    <x v="70"/>
    <x v="0"/>
    <n v="35319"/>
    <n v="799"/>
  </r>
  <r>
    <x v="3"/>
    <x v="5"/>
    <x v="0"/>
    <x v="41"/>
    <x v="70"/>
    <x v="93"/>
    <n v="1920"/>
    <n v="144"/>
  </r>
  <r>
    <x v="3"/>
    <x v="5"/>
    <x v="0"/>
    <x v="41"/>
    <x v="70"/>
    <x v="34"/>
    <n v="1349"/>
    <n v="3.93"/>
  </r>
  <r>
    <x v="3"/>
    <x v="5"/>
    <x v="0"/>
    <x v="0"/>
    <x v="0"/>
    <x v="138"/>
    <n v="1361"/>
    <n v="3025"/>
  </r>
  <r>
    <x v="3"/>
    <x v="5"/>
    <x v="0"/>
    <x v="0"/>
    <x v="0"/>
    <x v="45"/>
    <n v="1514"/>
    <n v="25"/>
  </r>
  <r>
    <x v="3"/>
    <x v="5"/>
    <x v="0"/>
    <x v="0"/>
    <x v="0"/>
    <x v="79"/>
    <n v="3561"/>
    <n v="166"/>
  </r>
  <r>
    <x v="3"/>
    <x v="5"/>
    <x v="0"/>
    <x v="0"/>
    <x v="0"/>
    <x v="80"/>
    <n v="5602"/>
    <n v="20316"/>
  </r>
  <r>
    <x v="3"/>
    <x v="5"/>
    <x v="0"/>
    <x v="0"/>
    <x v="0"/>
    <x v="83"/>
    <n v="24985"/>
    <n v="105.1"/>
  </r>
  <r>
    <x v="3"/>
    <x v="5"/>
    <x v="0"/>
    <x v="0"/>
    <x v="0"/>
    <x v="160"/>
    <n v="173800"/>
    <n v="1099"/>
  </r>
  <r>
    <x v="3"/>
    <x v="5"/>
    <x v="0"/>
    <x v="0"/>
    <x v="0"/>
    <x v="81"/>
    <n v="2153"/>
    <n v="39.700000000000003"/>
  </r>
  <r>
    <x v="3"/>
    <x v="5"/>
    <x v="0"/>
    <x v="0"/>
    <x v="0"/>
    <x v="38"/>
    <n v="96976"/>
    <n v="748.04"/>
  </r>
  <r>
    <x v="3"/>
    <x v="5"/>
    <x v="0"/>
    <x v="0"/>
    <x v="0"/>
    <x v="170"/>
    <n v="65655"/>
    <n v="432"/>
  </r>
  <r>
    <x v="3"/>
    <x v="5"/>
    <x v="0"/>
    <x v="0"/>
    <x v="0"/>
    <x v="4"/>
    <n v="210916455"/>
    <n v="107036283.44"/>
  </r>
  <r>
    <x v="3"/>
    <x v="5"/>
    <x v="0"/>
    <x v="0"/>
    <x v="0"/>
    <x v="5"/>
    <n v="16014"/>
    <n v="66.02"/>
  </r>
  <r>
    <x v="3"/>
    <x v="5"/>
    <x v="0"/>
    <x v="0"/>
    <x v="0"/>
    <x v="70"/>
    <n v="11849"/>
    <n v="2468.7600000000002"/>
  </r>
  <r>
    <x v="3"/>
    <x v="5"/>
    <x v="0"/>
    <x v="0"/>
    <x v="0"/>
    <x v="71"/>
    <n v="54"/>
    <n v="5"/>
  </r>
  <r>
    <x v="3"/>
    <x v="5"/>
    <x v="0"/>
    <x v="0"/>
    <x v="0"/>
    <x v="6"/>
    <n v="4221956"/>
    <n v="9717.3799999999992"/>
  </r>
  <r>
    <x v="3"/>
    <x v="5"/>
    <x v="0"/>
    <x v="0"/>
    <x v="0"/>
    <x v="7"/>
    <n v="590155"/>
    <n v="7801.3"/>
  </r>
  <r>
    <x v="3"/>
    <x v="5"/>
    <x v="0"/>
    <x v="0"/>
    <x v="0"/>
    <x v="106"/>
    <n v="13"/>
    <n v="0.5"/>
  </r>
  <r>
    <x v="3"/>
    <x v="5"/>
    <x v="0"/>
    <x v="0"/>
    <x v="0"/>
    <x v="19"/>
    <n v="8003155"/>
    <n v="1521975.5"/>
  </r>
  <r>
    <x v="3"/>
    <x v="5"/>
    <x v="0"/>
    <x v="0"/>
    <x v="0"/>
    <x v="36"/>
    <n v="462294"/>
    <n v="122779.1"/>
  </r>
  <r>
    <x v="3"/>
    <x v="5"/>
    <x v="0"/>
    <x v="0"/>
    <x v="0"/>
    <x v="8"/>
    <n v="2883541"/>
    <n v="1338134"/>
  </r>
  <r>
    <x v="3"/>
    <x v="5"/>
    <x v="0"/>
    <x v="0"/>
    <x v="0"/>
    <x v="20"/>
    <n v="2090"/>
    <n v="56.6"/>
  </r>
  <r>
    <x v="3"/>
    <x v="5"/>
    <x v="0"/>
    <x v="0"/>
    <x v="0"/>
    <x v="40"/>
    <n v="5024"/>
    <n v="50"/>
  </r>
  <r>
    <x v="3"/>
    <x v="5"/>
    <x v="0"/>
    <x v="0"/>
    <x v="0"/>
    <x v="78"/>
    <n v="1927169"/>
    <n v="770881.5"/>
  </r>
  <r>
    <x v="3"/>
    <x v="5"/>
    <x v="0"/>
    <x v="0"/>
    <x v="0"/>
    <x v="1"/>
    <n v="3262142"/>
    <n v="650186.80000000005"/>
  </r>
  <r>
    <x v="3"/>
    <x v="5"/>
    <x v="0"/>
    <x v="0"/>
    <x v="0"/>
    <x v="9"/>
    <n v="410640"/>
    <n v="66351.199999999997"/>
  </r>
  <r>
    <x v="3"/>
    <x v="5"/>
    <x v="0"/>
    <x v="0"/>
    <x v="0"/>
    <x v="55"/>
    <n v="160"/>
    <n v="3"/>
  </r>
  <r>
    <x v="3"/>
    <x v="5"/>
    <x v="0"/>
    <x v="0"/>
    <x v="0"/>
    <x v="133"/>
    <n v="500"/>
    <n v="3.5"/>
  </r>
  <r>
    <x v="3"/>
    <x v="5"/>
    <x v="0"/>
    <x v="0"/>
    <x v="0"/>
    <x v="11"/>
    <n v="3215"/>
    <n v="169.5"/>
  </r>
  <r>
    <x v="3"/>
    <x v="5"/>
    <x v="0"/>
    <x v="0"/>
    <x v="0"/>
    <x v="41"/>
    <n v="5359"/>
    <n v="55"/>
  </r>
  <r>
    <x v="3"/>
    <x v="5"/>
    <x v="0"/>
    <x v="0"/>
    <x v="0"/>
    <x v="58"/>
    <n v="2713"/>
    <n v="29"/>
  </r>
  <r>
    <x v="3"/>
    <x v="5"/>
    <x v="0"/>
    <x v="0"/>
    <x v="0"/>
    <x v="59"/>
    <n v="673"/>
    <n v="33"/>
  </r>
  <r>
    <x v="3"/>
    <x v="5"/>
    <x v="0"/>
    <x v="0"/>
    <x v="0"/>
    <x v="12"/>
    <n v="45131"/>
    <n v="92.18"/>
  </r>
  <r>
    <x v="3"/>
    <x v="5"/>
    <x v="0"/>
    <x v="0"/>
    <x v="0"/>
    <x v="24"/>
    <n v="32673"/>
    <n v="1551.1"/>
  </r>
  <r>
    <x v="3"/>
    <x v="5"/>
    <x v="0"/>
    <x v="0"/>
    <x v="0"/>
    <x v="25"/>
    <n v="470314"/>
    <n v="8854.6200000000008"/>
  </r>
  <r>
    <x v="3"/>
    <x v="5"/>
    <x v="0"/>
    <x v="0"/>
    <x v="0"/>
    <x v="126"/>
    <n v="476"/>
    <n v="5"/>
  </r>
  <r>
    <x v="3"/>
    <x v="5"/>
    <x v="0"/>
    <x v="0"/>
    <x v="0"/>
    <x v="102"/>
    <n v="8500"/>
    <n v="11"/>
  </r>
  <r>
    <x v="3"/>
    <x v="5"/>
    <x v="0"/>
    <x v="0"/>
    <x v="0"/>
    <x v="27"/>
    <n v="547194"/>
    <n v="194636.19"/>
  </r>
  <r>
    <x v="3"/>
    <x v="5"/>
    <x v="0"/>
    <x v="0"/>
    <x v="0"/>
    <x v="28"/>
    <n v="391391"/>
    <n v="15526.14"/>
  </r>
  <r>
    <x v="3"/>
    <x v="5"/>
    <x v="0"/>
    <x v="0"/>
    <x v="0"/>
    <x v="29"/>
    <n v="3939"/>
    <n v="2017.7"/>
  </r>
  <r>
    <x v="3"/>
    <x v="5"/>
    <x v="0"/>
    <x v="0"/>
    <x v="0"/>
    <x v="127"/>
    <n v="524"/>
    <n v="7"/>
  </r>
  <r>
    <x v="3"/>
    <x v="5"/>
    <x v="0"/>
    <x v="0"/>
    <x v="0"/>
    <x v="42"/>
    <n v="42737"/>
    <n v="18042"/>
  </r>
  <r>
    <x v="3"/>
    <x v="5"/>
    <x v="0"/>
    <x v="0"/>
    <x v="0"/>
    <x v="32"/>
    <n v="1657318"/>
    <n v="6577.1"/>
  </r>
  <r>
    <x v="3"/>
    <x v="5"/>
    <x v="0"/>
    <x v="0"/>
    <x v="0"/>
    <x v="92"/>
    <n v="36"/>
    <n v="1"/>
  </r>
  <r>
    <x v="3"/>
    <x v="5"/>
    <x v="0"/>
    <x v="0"/>
    <x v="0"/>
    <x v="63"/>
    <n v="33298"/>
    <n v="107135.13"/>
  </r>
  <r>
    <x v="3"/>
    <x v="5"/>
    <x v="0"/>
    <x v="0"/>
    <x v="0"/>
    <x v="37"/>
    <n v="6528"/>
    <n v="202.4"/>
  </r>
  <r>
    <x v="3"/>
    <x v="5"/>
    <x v="0"/>
    <x v="0"/>
    <x v="0"/>
    <x v="103"/>
    <n v="18133"/>
    <n v="925"/>
  </r>
  <r>
    <x v="3"/>
    <x v="5"/>
    <x v="0"/>
    <x v="0"/>
    <x v="0"/>
    <x v="75"/>
    <n v="26016"/>
    <n v="216.9"/>
  </r>
  <r>
    <x v="3"/>
    <x v="5"/>
    <x v="0"/>
    <x v="0"/>
    <x v="0"/>
    <x v="64"/>
    <n v="6491"/>
    <n v="70"/>
  </r>
  <r>
    <x v="3"/>
    <x v="5"/>
    <x v="0"/>
    <x v="0"/>
    <x v="0"/>
    <x v="2"/>
    <n v="2386544"/>
    <n v="1251755.95"/>
  </r>
  <r>
    <x v="3"/>
    <x v="5"/>
    <x v="0"/>
    <x v="0"/>
    <x v="0"/>
    <x v="14"/>
    <n v="10029622"/>
    <n v="3906884.2"/>
  </r>
  <r>
    <x v="3"/>
    <x v="5"/>
    <x v="0"/>
    <x v="0"/>
    <x v="0"/>
    <x v="88"/>
    <n v="20000"/>
    <n v="100"/>
  </r>
  <r>
    <x v="3"/>
    <x v="5"/>
    <x v="0"/>
    <x v="0"/>
    <x v="0"/>
    <x v="104"/>
    <n v="341164"/>
    <n v="120251"/>
  </r>
  <r>
    <x v="3"/>
    <x v="5"/>
    <x v="0"/>
    <x v="0"/>
    <x v="0"/>
    <x v="15"/>
    <n v="415"/>
    <n v="9.6"/>
  </r>
  <r>
    <x v="3"/>
    <x v="5"/>
    <x v="0"/>
    <x v="0"/>
    <x v="0"/>
    <x v="16"/>
    <n v="312507"/>
    <n v="23805.39"/>
  </r>
  <r>
    <x v="3"/>
    <x v="5"/>
    <x v="0"/>
    <x v="0"/>
    <x v="0"/>
    <x v="0"/>
    <n v="862383"/>
    <n v="13499.74"/>
  </r>
  <r>
    <x v="3"/>
    <x v="5"/>
    <x v="0"/>
    <x v="0"/>
    <x v="0"/>
    <x v="93"/>
    <n v="3059"/>
    <n v="210"/>
  </r>
  <r>
    <x v="3"/>
    <x v="5"/>
    <x v="0"/>
    <x v="0"/>
    <x v="0"/>
    <x v="34"/>
    <n v="12641511"/>
    <n v="179968.5"/>
  </r>
  <r>
    <x v="3"/>
    <x v="5"/>
    <x v="0"/>
    <x v="42"/>
    <x v="71"/>
    <x v="45"/>
    <n v="4319"/>
    <n v="172.8"/>
  </r>
  <r>
    <x v="3"/>
    <x v="5"/>
    <x v="0"/>
    <x v="42"/>
    <x v="71"/>
    <x v="70"/>
    <n v="69467"/>
    <n v="36332.199999999997"/>
  </r>
  <r>
    <x v="3"/>
    <x v="5"/>
    <x v="0"/>
    <x v="42"/>
    <x v="71"/>
    <x v="19"/>
    <n v="5809"/>
    <n v="630"/>
  </r>
  <r>
    <x v="3"/>
    <x v="5"/>
    <x v="0"/>
    <x v="42"/>
    <x v="71"/>
    <x v="8"/>
    <n v="2112"/>
    <n v="43"/>
  </r>
  <r>
    <x v="3"/>
    <x v="5"/>
    <x v="0"/>
    <x v="42"/>
    <x v="71"/>
    <x v="9"/>
    <n v="123490"/>
    <n v="1197"/>
  </r>
  <r>
    <x v="3"/>
    <x v="5"/>
    <x v="0"/>
    <x v="42"/>
    <x v="71"/>
    <x v="180"/>
    <n v="2000"/>
    <n v="32"/>
  </r>
  <r>
    <x v="3"/>
    <x v="5"/>
    <x v="0"/>
    <x v="42"/>
    <x v="71"/>
    <x v="11"/>
    <n v="8140"/>
    <n v="850"/>
  </r>
  <r>
    <x v="3"/>
    <x v="5"/>
    <x v="0"/>
    <x v="42"/>
    <x v="71"/>
    <x v="99"/>
    <n v="6455"/>
    <n v="451"/>
  </r>
  <r>
    <x v="3"/>
    <x v="5"/>
    <x v="0"/>
    <x v="42"/>
    <x v="71"/>
    <x v="59"/>
    <n v="3597"/>
    <n v="486"/>
  </r>
  <r>
    <x v="3"/>
    <x v="5"/>
    <x v="0"/>
    <x v="42"/>
    <x v="71"/>
    <x v="12"/>
    <n v="36424"/>
    <n v="2987"/>
  </r>
  <r>
    <x v="3"/>
    <x v="5"/>
    <x v="0"/>
    <x v="42"/>
    <x v="71"/>
    <x v="24"/>
    <n v="7021"/>
    <n v="75"/>
  </r>
  <r>
    <x v="3"/>
    <x v="5"/>
    <x v="0"/>
    <x v="42"/>
    <x v="71"/>
    <x v="25"/>
    <n v="2086538"/>
    <n v="345167.87"/>
  </r>
  <r>
    <x v="3"/>
    <x v="5"/>
    <x v="0"/>
    <x v="42"/>
    <x v="71"/>
    <x v="28"/>
    <n v="536571"/>
    <n v="94939.8"/>
  </r>
  <r>
    <x v="3"/>
    <x v="5"/>
    <x v="0"/>
    <x v="42"/>
    <x v="71"/>
    <x v="32"/>
    <n v="1000"/>
    <n v="200"/>
  </r>
  <r>
    <x v="3"/>
    <x v="5"/>
    <x v="0"/>
    <x v="42"/>
    <x v="71"/>
    <x v="73"/>
    <n v="2026"/>
    <n v="55"/>
  </r>
  <r>
    <x v="3"/>
    <x v="5"/>
    <x v="0"/>
    <x v="42"/>
    <x v="71"/>
    <x v="92"/>
    <n v="45251"/>
    <n v="7500"/>
  </r>
  <r>
    <x v="3"/>
    <x v="5"/>
    <x v="0"/>
    <x v="42"/>
    <x v="71"/>
    <x v="63"/>
    <n v="2500"/>
    <n v="574"/>
  </r>
  <r>
    <x v="3"/>
    <x v="5"/>
    <x v="0"/>
    <x v="42"/>
    <x v="71"/>
    <x v="14"/>
    <n v="13"/>
    <n v="35"/>
  </r>
  <r>
    <x v="3"/>
    <x v="5"/>
    <x v="0"/>
    <x v="42"/>
    <x v="71"/>
    <x v="15"/>
    <n v="11960"/>
    <n v="935"/>
  </r>
  <r>
    <x v="3"/>
    <x v="5"/>
    <x v="0"/>
    <x v="42"/>
    <x v="71"/>
    <x v="16"/>
    <n v="276503"/>
    <n v="46650"/>
  </r>
  <r>
    <x v="3"/>
    <x v="5"/>
    <x v="0"/>
    <x v="42"/>
    <x v="71"/>
    <x v="0"/>
    <n v="134816"/>
    <n v="22534.5"/>
  </r>
  <r>
    <x v="3"/>
    <x v="5"/>
    <x v="0"/>
    <x v="42"/>
    <x v="71"/>
    <x v="3"/>
    <n v="53715"/>
    <n v="50119.34"/>
  </r>
  <r>
    <x v="3"/>
    <x v="5"/>
    <x v="0"/>
    <x v="42"/>
    <x v="72"/>
    <x v="4"/>
    <n v="1307"/>
    <n v="611"/>
  </r>
  <r>
    <x v="3"/>
    <x v="5"/>
    <x v="0"/>
    <x v="42"/>
    <x v="72"/>
    <x v="70"/>
    <n v="5448"/>
    <n v="161"/>
  </r>
  <r>
    <x v="3"/>
    <x v="5"/>
    <x v="0"/>
    <x v="42"/>
    <x v="72"/>
    <x v="6"/>
    <n v="106"/>
    <n v="3.77"/>
  </r>
  <r>
    <x v="3"/>
    <x v="5"/>
    <x v="0"/>
    <x v="42"/>
    <x v="72"/>
    <x v="53"/>
    <n v="843"/>
    <n v="100"/>
  </r>
  <r>
    <x v="3"/>
    <x v="5"/>
    <x v="0"/>
    <x v="42"/>
    <x v="72"/>
    <x v="19"/>
    <n v="5053"/>
    <n v="1"/>
  </r>
  <r>
    <x v="3"/>
    <x v="5"/>
    <x v="0"/>
    <x v="42"/>
    <x v="72"/>
    <x v="8"/>
    <n v="69362"/>
    <n v="4347.6000000000004"/>
  </r>
  <r>
    <x v="3"/>
    <x v="5"/>
    <x v="0"/>
    <x v="42"/>
    <x v="72"/>
    <x v="1"/>
    <n v="3673"/>
    <n v="13.4"/>
  </r>
  <r>
    <x v="3"/>
    <x v="5"/>
    <x v="0"/>
    <x v="42"/>
    <x v="72"/>
    <x v="11"/>
    <n v="315"/>
    <n v="220"/>
  </r>
  <r>
    <x v="3"/>
    <x v="5"/>
    <x v="0"/>
    <x v="42"/>
    <x v="72"/>
    <x v="99"/>
    <n v="15291"/>
    <n v="150"/>
  </r>
  <r>
    <x v="3"/>
    <x v="5"/>
    <x v="0"/>
    <x v="42"/>
    <x v="72"/>
    <x v="59"/>
    <n v="3358"/>
    <n v="265"/>
  </r>
  <r>
    <x v="3"/>
    <x v="5"/>
    <x v="0"/>
    <x v="42"/>
    <x v="72"/>
    <x v="24"/>
    <n v="1650"/>
    <n v="240"/>
  </r>
  <r>
    <x v="3"/>
    <x v="5"/>
    <x v="0"/>
    <x v="42"/>
    <x v="72"/>
    <x v="25"/>
    <n v="103747"/>
    <n v="7345.8"/>
  </r>
  <r>
    <x v="3"/>
    <x v="5"/>
    <x v="0"/>
    <x v="42"/>
    <x v="72"/>
    <x v="90"/>
    <n v="3438"/>
    <n v="351"/>
  </r>
  <r>
    <x v="3"/>
    <x v="5"/>
    <x v="0"/>
    <x v="42"/>
    <x v="72"/>
    <x v="28"/>
    <n v="427776"/>
    <n v="24428.17"/>
  </r>
  <r>
    <x v="3"/>
    <x v="5"/>
    <x v="0"/>
    <x v="42"/>
    <x v="72"/>
    <x v="155"/>
    <n v="1918"/>
    <n v="137"/>
  </r>
  <r>
    <x v="3"/>
    <x v="5"/>
    <x v="0"/>
    <x v="42"/>
    <x v="72"/>
    <x v="29"/>
    <n v="61686"/>
    <n v="4074"/>
  </r>
  <r>
    <x v="3"/>
    <x v="5"/>
    <x v="0"/>
    <x v="42"/>
    <x v="72"/>
    <x v="32"/>
    <n v="14469"/>
    <n v="289.49"/>
  </r>
  <r>
    <x v="3"/>
    <x v="5"/>
    <x v="0"/>
    <x v="42"/>
    <x v="72"/>
    <x v="92"/>
    <n v="3225"/>
    <n v="255"/>
  </r>
  <r>
    <x v="3"/>
    <x v="5"/>
    <x v="0"/>
    <x v="42"/>
    <x v="72"/>
    <x v="63"/>
    <n v="26"/>
    <n v="26"/>
  </r>
  <r>
    <x v="3"/>
    <x v="5"/>
    <x v="0"/>
    <x v="42"/>
    <x v="72"/>
    <x v="14"/>
    <n v="3514"/>
    <n v="103.97"/>
  </r>
  <r>
    <x v="3"/>
    <x v="5"/>
    <x v="0"/>
    <x v="42"/>
    <x v="72"/>
    <x v="16"/>
    <n v="22152"/>
    <n v="620.13"/>
  </r>
  <r>
    <x v="3"/>
    <x v="5"/>
    <x v="0"/>
    <x v="42"/>
    <x v="72"/>
    <x v="0"/>
    <n v="222327"/>
    <n v="22041.119999999999"/>
  </r>
  <r>
    <x v="3"/>
    <x v="5"/>
    <x v="0"/>
    <x v="42"/>
    <x v="72"/>
    <x v="34"/>
    <n v="9230"/>
    <n v="169"/>
  </r>
  <r>
    <x v="3"/>
    <x v="5"/>
    <x v="0"/>
    <x v="42"/>
    <x v="73"/>
    <x v="138"/>
    <n v="3920"/>
    <n v="7000"/>
  </r>
  <r>
    <x v="3"/>
    <x v="5"/>
    <x v="0"/>
    <x v="42"/>
    <x v="73"/>
    <x v="80"/>
    <n v="6080"/>
    <n v="563.32000000000005"/>
  </r>
  <r>
    <x v="3"/>
    <x v="5"/>
    <x v="0"/>
    <x v="42"/>
    <x v="73"/>
    <x v="35"/>
    <n v="35685"/>
    <n v="550"/>
  </r>
  <r>
    <x v="3"/>
    <x v="5"/>
    <x v="0"/>
    <x v="42"/>
    <x v="73"/>
    <x v="81"/>
    <n v="13430"/>
    <n v="115"/>
  </r>
  <r>
    <x v="3"/>
    <x v="5"/>
    <x v="0"/>
    <x v="42"/>
    <x v="73"/>
    <x v="38"/>
    <n v="12385"/>
    <n v="202.81"/>
  </r>
  <r>
    <x v="3"/>
    <x v="5"/>
    <x v="0"/>
    <x v="42"/>
    <x v="73"/>
    <x v="39"/>
    <n v="11288"/>
    <n v="790"/>
  </r>
  <r>
    <x v="3"/>
    <x v="5"/>
    <x v="0"/>
    <x v="42"/>
    <x v="73"/>
    <x v="4"/>
    <n v="254048"/>
    <n v="9583.5"/>
  </r>
  <r>
    <x v="3"/>
    <x v="5"/>
    <x v="0"/>
    <x v="42"/>
    <x v="73"/>
    <x v="49"/>
    <n v="17734"/>
    <n v="1800"/>
  </r>
  <r>
    <x v="3"/>
    <x v="5"/>
    <x v="0"/>
    <x v="42"/>
    <x v="73"/>
    <x v="70"/>
    <n v="162319"/>
    <n v="20381.580000000002"/>
  </r>
  <r>
    <x v="3"/>
    <x v="5"/>
    <x v="0"/>
    <x v="42"/>
    <x v="73"/>
    <x v="71"/>
    <n v="500"/>
    <n v="52"/>
  </r>
  <r>
    <x v="3"/>
    <x v="5"/>
    <x v="0"/>
    <x v="42"/>
    <x v="73"/>
    <x v="6"/>
    <n v="6072"/>
    <n v="9"/>
  </r>
  <r>
    <x v="3"/>
    <x v="5"/>
    <x v="0"/>
    <x v="42"/>
    <x v="73"/>
    <x v="7"/>
    <n v="6153"/>
    <n v="169.78"/>
  </r>
  <r>
    <x v="3"/>
    <x v="5"/>
    <x v="0"/>
    <x v="42"/>
    <x v="73"/>
    <x v="53"/>
    <n v="6811"/>
    <n v="236"/>
  </r>
  <r>
    <x v="3"/>
    <x v="5"/>
    <x v="0"/>
    <x v="42"/>
    <x v="73"/>
    <x v="106"/>
    <n v="39"/>
    <n v="1"/>
  </r>
  <r>
    <x v="3"/>
    <x v="5"/>
    <x v="0"/>
    <x v="42"/>
    <x v="73"/>
    <x v="19"/>
    <n v="64775"/>
    <n v="1849.55"/>
  </r>
  <r>
    <x v="3"/>
    <x v="5"/>
    <x v="0"/>
    <x v="42"/>
    <x v="73"/>
    <x v="8"/>
    <n v="131465"/>
    <n v="8849.5"/>
  </r>
  <r>
    <x v="3"/>
    <x v="5"/>
    <x v="0"/>
    <x v="42"/>
    <x v="73"/>
    <x v="40"/>
    <n v="182"/>
    <n v="4.7"/>
  </r>
  <r>
    <x v="3"/>
    <x v="5"/>
    <x v="0"/>
    <x v="42"/>
    <x v="73"/>
    <x v="171"/>
    <n v="15289"/>
    <n v="89"/>
  </r>
  <r>
    <x v="3"/>
    <x v="5"/>
    <x v="0"/>
    <x v="42"/>
    <x v="73"/>
    <x v="1"/>
    <n v="9367"/>
    <n v="145"/>
  </r>
  <r>
    <x v="3"/>
    <x v="5"/>
    <x v="0"/>
    <x v="42"/>
    <x v="73"/>
    <x v="21"/>
    <n v="5980"/>
    <n v="1659.25"/>
  </r>
  <r>
    <x v="3"/>
    <x v="5"/>
    <x v="0"/>
    <x v="42"/>
    <x v="73"/>
    <x v="146"/>
    <n v="69367"/>
    <n v="993"/>
  </r>
  <r>
    <x v="3"/>
    <x v="5"/>
    <x v="0"/>
    <x v="42"/>
    <x v="73"/>
    <x v="54"/>
    <n v="6165"/>
    <n v="114.93"/>
  </r>
  <r>
    <x v="3"/>
    <x v="5"/>
    <x v="0"/>
    <x v="42"/>
    <x v="73"/>
    <x v="9"/>
    <n v="2692444"/>
    <n v="32769"/>
  </r>
  <r>
    <x v="3"/>
    <x v="5"/>
    <x v="0"/>
    <x v="42"/>
    <x v="73"/>
    <x v="55"/>
    <n v="5594"/>
    <n v="27"/>
  </r>
  <r>
    <x v="3"/>
    <x v="5"/>
    <x v="0"/>
    <x v="42"/>
    <x v="73"/>
    <x v="133"/>
    <n v="1170"/>
    <n v="3880"/>
  </r>
  <r>
    <x v="3"/>
    <x v="5"/>
    <x v="0"/>
    <x v="42"/>
    <x v="73"/>
    <x v="11"/>
    <n v="126570"/>
    <n v="95252.3"/>
  </r>
  <r>
    <x v="3"/>
    <x v="5"/>
    <x v="0"/>
    <x v="42"/>
    <x v="73"/>
    <x v="99"/>
    <n v="17305"/>
    <n v="2750"/>
  </r>
  <r>
    <x v="3"/>
    <x v="5"/>
    <x v="0"/>
    <x v="42"/>
    <x v="73"/>
    <x v="163"/>
    <n v="25659"/>
    <n v="311"/>
  </r>
  <r>
    <x v="3"/>
    <x v="5"/>
    <x v="0"/>
    <x v="42"/>
    <x v="73"/>
    <x v="117"/>
    <n v="2331"/>
    <n v="50"/>
  </r>
  <r>
    <x v="3"/>
    <x v="5"/>
    <x v="0"/>
    <x v="42"/>
    <x v="73"/>
    <x v="59"/>
    <n v="67209"/>
    <n v="5553.9"/>
  </r>
  <r>
    <x v="3"/>
    <x v="5"/>
    <x v="0"/>
    <x v="42"/>
    <x v="73"/>
    <x v="12"/>
    <n v="180731"/>
    <n v="489.75"/>
  </r>
  <r>
    <x v="3"/>
    <x v="5"/>
    <x v="0"/>
    <x v="42"/>
    <x v="73"/>
    <x v="24"/>
    <n v="149758"/>
    <n v="11668.11"/>
  </r>
  <r>
    <x v="3"/>
    <x v="5"/>
    <x v="0"/>
    <x v="42"/>
    <x v="73"/>
    <x v="25"/>
    <n v="1143200"/>
    <n v="159826.97"/>
  </r>
  <r>
    <x v="3"/>
    <x v="5"/>
    <x v="0"/>
    <x v="42"/>
    <x v="73"/>
    <x v="90"/>
    <n v="5287"/>
    <n v="225"/>
  </r>
  <r>
    <x v="3"/>
    <x v="5"/>
    <x v="0"/>
    <x v="42"/>
    <x v="73"/>
    <x v="102"/>
    <n v="511"/>
    <n v="75"/>
  </r>
  <r>
    <x v="3"/>
    <x v="5"/>
    <x v="0"/>
    <x v="42"/>
    <x v="73"/>
    <x v="27"/>
    <n v="167582"/>
    <n v="91531"/>
  </r>
  <r>
    <x v="3"/>
    <x v="5"/>
    <x v="0"/>
    <x v="42"/>
    <x v="73"/>
    <x v="134"/>
    <n v="4795"/>
    <n v="133"/>
  </r>
  <r>
    <x v="3"/>
    <x v="5"/>
    <x v="0"/>
    <x v="42"/>
    <x v="73"/>
    <x v="28"/>
    <n v="3297947"/>
    <n v="774010.78"/>
  </r>
  <r>
    <x v="3"/>
    <x v="5"/>
    <x v="0"/>
    <x v="42"/>
    <x v="73"/>
    <x v="155"/>
    <n v="7092"/>
    <n v="124"/>
  </r>
  <r>
    <x v="3"/>
    <x v="5"/>
    <x v="0"/>
    <x v="42"/>
    <x v="73"/>
    <x v="29"/>
    <n v="13185"/>
    <n v="17250"/>
  </r>
  <r>
    <x v="3"/>
    <x v="5"/>
    <x v="0"/>
    <x v="42"/>
    <x v="73"/>
    <x v="48"/>
    <n v="24273"/>
    <n v="5914"/>
  </r>
  <r>
    <x v="3"/>
    <x v="5"/>
    <x v="0"/>
    <x v="42"/>
    <x v="73"/>
    <x v="31"/>
    <n v="194"/>
    <n v="10"/>
  </r>
  <r>
    <x v="3"/>
    <x v="5"/>
    <x v="0"/>
    <x v="42"/>
    <x v="73"/>
    <x v="149"/>
    <n v="4319"/>
    <n v="19.45"/>
  </r>
  <r>
    <x v="3"/>
    <x v="5"/>
    <x v="0"/>
    <x v="42"/>
    <x v="73"/>
    <x v="32"/>
    <n v="33982"/>
    <n v="1033.1400000000001"/>
  </r>
  <r>
    <x v="3"/>
    <x v="5"/>
    <x v="0"/>
    <x v="42"/>
    <x v="73"/>
    <x v="92"/>
    <n v="84501"/>
    <n v="3396"/>
  </r>
  <r>
    <x v="3"/>
    <x v="5"/>
    <x v="0"/>
    <x v="42"/>
    <x v="73"/>
    <x v="63"/>
    <n v="19449"/>
    <n v="1940.5"/>
  </r>
  <r>
    <x v="3"/>
    <x v="5"/>
    <x v="0"/>
    <x v="42"/>
    <x v="73"/>
    <x v="37"/>
    <n v="29261"/>
    <n v="3904"/>
  </r>
  <r>
    <x v="3"/>
    <x v="5"/>
    <x v="0"/>
    <x v="42"/>
    <x v="73"/>
    <x v="75"/>
    <n v="3750"/>
    <n v="19.5"/>
  </r>
  <r>
    <x v="3"/>
    <x v="5"/>
    <x v="0"/>
    <x v="42"/>
    <x v="73"/>
    <x v="2"/>
    <n v="55545"/>
    <n v="11459.8"/>
  </r>
  <r>
    <x v="3"/>
    <x v="5"/>
    <x v="0"/>
    <x v="42"/>
    <x v="73"/>
    <x v="14"/>
    <n v="13678"/>
    <n v="654"/>
  </r>
  <r>
    <x v="3"/>
    <x v="5"/>
    <x v="0"/>
    <x v="42"/>
    <x v="73"/>
    <x v="88"/>
    <n v="4252"/>
    <n v="314"/>
  </r>
  <r>
    <x v="3"/>
    <x v="5"/>
    <x v="0"/>
    <x v="42"/>
    <x v="73"/>
    <x v="104"/>
    <n v="98"/>
    <n v="9"/>
  </r>
  <r>
    <x v="3"/>
    <x v="5"/>
    <x v="0"/>
    <x v="42"/>
    <x v="73"/>
    <x v="15"/>
    <n v="1620579"/>
    <n v="3242759.78"/>
  </r>
  <r>
    <x v="3"/>
    <x v="5"/>
    <x v="0"/>
    <x v="42"/>
    <x v="73"/>
    <x v="16"/>
    <n v="284929"/>
    <n v="24314.46"/>
  </r>
  <r>
    <x v="3"/>
    <x v="5"/>
    <x v="0"/>
    <x v="42"/>
    <x v="73"/>
    <x v="0"/>
    <n v="631928"/>
    <n v="27445.35"/>
  </r>
  <r>
    <x v="3"/>
    <x v="5"/>
    <x v="0"/>
    <x v="42"/>
    <x v="73"/>
    <x v="93"/>
    <n v="135309"/>
    <n v="35333.5"/>
  </r>
  <r>
    <x v="3"/>
    <x v="5"/>
    <x v="0"/>
    <x v="42"/>
    <x v="73"/>
    <x v="34"/>
    <n v="6960"/>
    <n v="360"/>
  </r>
  <r>
    <x v="3"/>
    <x v="5"/>
    <x v="0"/>
    <x v="42"/>
    <x v="73"/>
    <x v="3"/>
    <n v="3850"/>
    <n v="350"/>
  </r>
  <r>
    <x v="3"/>
    <x v="5"/>
    <x v="0"/>
    <x v="42"/>
    <x v="74"/>
    <x v="38"/>
    <n v="2500"/>
    <n v="12"/>
  </r>
  <r>
    <x v="3"/>
    <x v="5"/>
    <x v="0"/>
    <x v="42"/>
    <x v="74"/>
    <x v="39"/>
    <n v="6547"/>
    <n v="208"/>
  </r>
  <r>
    <x v="3"/>
    <x v="5"/>
    <x v="0"/>
    <x v="42"/>
    <x v="74"/>
    <x v="4"/>
    <n v="2801"/>
    <n v="182.5"/>
  </r>
  <r>
    <x v="3"/>
    <x v="5"/>
    <x v="0"/>
    <x v="42"/>
    <x v="74"/>
    <x v="70"/>
    <n v="83184"/>
    <n v="18937.400000000001"/>
  </r>
  <r>
    <x v="3"/>
    <x v="5"/>
    <x v="0"/>
    <x v="42"/>
    <x v="74"/>
    <x v="19"/>
    <n v="10383"/>
    <n v="1624.18"/>
  </r>
  <r>
    <x v="3"/>
    <x v="5"/>
    <x v="0"/>
    <x v="42"/>
    <x v="74"/>
    <x v="8"/>
    <n v="1305080"/>
    <n v="283379.40000000002"/>
  </r>
  <r>
    <x v="3"/>
    <x v="5"/>
    <x v="0"/>
    <x v="42"/>
    <x v="74"/>
    <x v="1"/>
    <n v="3025"/>
    <n v="14"/>
  </r>
  <r>
    <x v="3"/>
    <x v="5"/>
    <x v="0"/>
    <x v="42"/>
    <x v="74"/>
    <x v="9"/>
    <n v="6691"/>
    <n v="42"/>
  </r>
  <r>
    <x v="3"/>
    <x v="5"/>
    <x v="0"/>
    <x v="42"/>
    <x v="74"/>
    <x v="11"/>
    <n v="7255"/>
    <n v="104"/>
  </r>
  <r>
    <x v="3"/>
    <x v="5"/>
    <x v="0"/>
    <x v="42"/>
    <x v="74"/>
    <x v="59"/>
    <n v="91800"/>
    <n v="4400"/>
  </r>
  <r>
    <x v="3"/>
    <x v="5"/>
    <x v="0"/>
    <x v="42"/>
    <x v="74"/>
    <x v="24"/>
    <n v="100391"/>
    <n v="35595"/>
  </r>
  <r>
    <x v="3"/>
    <x v="5"/>
    <x v="0"/>
    <x v="42"/>
    <x v="74"/>
    <x v="25"/>
    <n v="1043097"/>
    <n v="729661.96"/>
  </r>
  <r>
    <x v="3"/>
    <x v="5"/>
    <x v="0"/>
    <x v="42"/>
    <x v="74"/>
    <x v="123"/>
    <n v="697"/>
    <n v="96.14"/>
  </r>
  <r>
    <x v="3"/>
    <x v="5"/>
    <x v="0"/>
    <x v="42"/>
    <x v="74"/>
    <x v="28"/>
    <n v="444791"/>
    <n v="15050.33"/>
  </r>
  <r>
    <x v="3"/>
    <x v="5"/>
    <x v="0"/>
    <x v="42"/>
    <x v="74"/>
    <x v="61"/>
    <n v="9408"/>
    <n v="16"/>
  </r>
  <r>
    <x v="3"/>
    <x v="5"/>
    <x v="0"/>
    <x v="42"/>
    <x v="74"/>
    <x v="32"/>
    <n v="2370"/>
    <n v="6.2"/>
  </r>
  <r>
    <x v="3"/>
    <x v="5"/>
    <x v="0"/>
    <x v="42"/>
    <x v="74"/>
    <x v="92"/>
    <n v="260061"/>
    <n v="35000"/>
  </r>
  <r>
    <x v="3"/>
    <x v="5"/>
    <x v="0"/>
    <x v="42"/>
    <x v="74"/>
    <x v="63"/>
    <n v="2034"/>
    <n v="55"/>
  </r>
  <r>
    <x v="3"/>
    <x v="5"/>
    <x v="0"/>
    <x v="42"/>
    <x v="74"/>
    <x v="103"/>
    <n v="11626"/>
    <n v="2144"/>
  </r>
  <r>
    <x v="3"/>
    <x v="5"/>
    <x v="0"/>
    <x v="42"/>
    <x v="74"/>
    <x v="66"/>
    <n v="124"/>
    <n v="1.2"/>
  </r>
  <r>
    <x v="3"/>
    <x v="5"/>
    <x v="0"/>
    <x v="42"/>
    <x v="74"/>
    <x v="109"/>
    <n v="1100773"/>
    <n v="148000"/>
  </r>
  <r>
    <x v="3"/>
    <x v="5"/>
    <x v="0"/>
    <x v="42"/>
    <x v="74"/>
    <x v="15"/>
    <n v="140000"/>
    <n v="20500"/>
  </r>
  <r>
    <x v="3"/>
    <x v="5"/>
    <x v="0"/>
    <x v="42"/>
    <x v="74"/>
    <x v="16"/>
    <n v="297006"/>
    <n v="2629.7"/>
  </r>
  <r>
    <x v="3"/>
    <x v="5"/>
    <x v="0"/>
    <x v="42"/>
    <x v="74"/>
    <x v="0"/>
    <n v="111065"/>
    <n v="9402"/>
  </r>
  <r>
    <x v="3"/>
    <x v="5"/>
    <x v="0"/>
    <x v="42"/>
    <x v="74"/>
    <x v="34"/>
    <n v="2140"/>
    <n v="10"/>
  </r>
  <r>
    <x v="3"/>
    <x v="5"/>
    <x v="0"/>
    <x v="43"/>
    <x v="75"/>
    <x v="38"/>
    <n v="30681"/>
    <n v="1052.9000000000001"/>
  </r>
  <r>
    <x v="3"/>
    <x v="5"/>
    <x v="0"/>
    <x v="43"/>
    <x v="75"/>
    <x v="39"/>
    <n v="413724"/>
    <n v="222.68"/>
  </r>
  <r>
    <x v="3"/>
    <x v="5"/>
    <x v="0"/>
    <x v="43"/>
    <x v="75"/>
    <x v="4"/>
    <n v="46647"/>
    <n v="711"/>
  </r>
  <r>
    <x v="3"/>
    <x v="5"/>
    <x v="0"/>
    <x v="43"/>
    <x v="75"/>
    <x v="52"/>
    <n v="200"/>
    <n v="1.3"/>
  </r>
  <r>
    <x v="3"/>
    <x v="5"/>
    <x v="0"/>
    <x v="43"/>
    <x v="75"/>
    <x v="70"/>
    <n v="87598"/>
    <n v="1851.05"/>
  </r>
  <r>
    <x v="3"/>
    <x v="5"/>
    <x v="0"/>
    <x v="43"/>
    <x v="75"/>
    <x v="7"/>
    <n v="44637"/>
    <n v="499.5"/>
  </r>
  <r>
    <x v="3"/>
    <x v="5"/>
    <x v="0"/>
    <x v="43"/>
    <x v="75"/>
    <x v="53"/>
    <n v="610"/>
    <n v="4.05"/>
  </r>
  <r>
    <x v="3"/>
    <x v="5"/>
    <x v="0"/>
    <x v="43"/>
    <x v="75"/>
    <x v="19"/>
    <n v="42355"/>
    <n v="3376.8"/>
  </r>
  <r>
    <x v="3"/>
    <x v="5"/>
    <x v="0"/>
    <x v="43"/>
    <x v="75"/>
    <x v="36"/>
    <n v="500"/>
    <n v="2"/>
  </r>
  <r>
    <x v="3"/>
    <x v="5"/>
    <x v="0"/>
    <x v="43"/>
    <x v="75"/>
    <x v="8"/>
    <n v="731633"/>
    <n v="24264.880000000001"/>
  </r>
  <r>
    <x v="3"/>
    <x v="5"/>
    <x v="0"/>
    <x v="43"/>
    <x v="75"/>
    <x v="86"/>
    <n v="3450"/>
    <n v="2.2000000000000002"/>
  </r>
  <r>
    <x v="3"/>
    <x v="5"/>
    <x v="0"/>
    <x v="43"/>
    <x v="75"/>
    <x v="40"/>
    <n v="18458"/>
    <n v="247.5"/>
  </r>
  <r>
    <x v="3"/>
    <x v="5"/>
    <x v="0"/>
    <x v="43"/>
    <x v="75"/>
    <x v="78"/>
    <n v="4732"/>
    <n v="9"/>
  </r>
  <r>
    <x v="3"/>
    <x v="5"/>
    <x v="0"/>
    <x v="43"/>
    <x v="75"/>
    <x v="1"/>
    <n v="53424"/>
    <n v="700.2"/>
  </r>
  <r>
    <x v="3"/>
    <x v="5"/>
    <x v="0"/>
    <x v="43"/>
    <x v="75"/>
    <x v="9"/>
    <n v="9951"/>
    <n v="82"/>
  </r>
  <r>
    <x v="3"/>
    <x v="5"/>
    <x v="0"/>
    <x v="43"/>
    <x v="75"/>
    <x v="22"/>
    <n v="2735"/>
    <n v="9"/>
  </r>
  <r>
    <x v="3"/>
    <x v="5"/>
    <x v="0"/>
    <x v="43"/>
    <x v="75"/>
    <x v="55"/>
    <n v="12494"/>
    <n v="85"/>
  </r>
  <r>
    <x v="3"/>
    <x v="5"/>
    <x v="0"/>
    <x v="43"/>
    <x v="75"/>
    <x v="82"/>
    <n v="1000"/>
    <n v="12"/>
  </r>
  <r>
    <x v="3"/>
    <x v="5"/>
    <x v="0"/>
    <x v="43"/>
    <x v="75"/>
    <x v="59"/>
    <n v="48679"/>
    <n v="808"/>
  </r>
  <r>
    <x v="3"/>
    <x v="5"/>
    <x v="0"/>
    <x v="43"/>
    <x v="75"/>
    <x v="12"/>
    <n v="11989"/>
    <n v="41.7"/>
  </r>
  <r>
    <x v="3"/>
    <x v="5"/>
    <x v="0"/>
    <x v="43"/>
    <x v="75"/>
    <x v="24"/>
    <n v="119958"/>
    <n v="3816.96"/>
  </r>
  <r>
    <x v="3"/>
    <x v="5"/>
    <x v="0"/>
    <x v="43"/>
    <x v="75"/>
    <x v="25"/>
    <n v="1025400"/>
    <n v="21072.57"/>
  </r>
  <r>
    <x v="3"/>
    <x v="5"/>
    <x v="0"/>
    <x v="43"/>
    <x v="75"/>
    <x v="90"/>
    <n v="9030"/>
    <n v="123"/>
  </r>
  <r>
    <x v="3"/>
    <x v="5"/>
    <x v="0"/>
    <x v="43"/>
    <x v="75"/>
    <x v="102"/>
    <n v="10379"/>
    <n v="129.6"/>
  </r>
  <r>
    <x v="3"/>
    <x v="5"/>
    <x v="0"/>
    <x v="43"/>
    <x v="75"/>
    <x v="134"/>
    <n v="80"/>
    <n v="29"/>
  </r>
  <r>
    <x v="3"/>
    <x v="5"/>
    <x v="0"/>
    <x v="43"/>
    <x v="75"/>
    <x v="28"/>
    <n v="768153"/>
    <n v="29718.85"/>
  </r>
  <r>
    <x v="3"/>
    <x v="5"/>
    <x v="0"/>
    <x v="43"/>
    <x v="75"/>
    <x v="30"/>
    <n v="3635"/>
    <n v="52"/>
  </r>
  <r>
    <x v="3"/>
    <x v="5"/>
    <x v="0"/>
    <x v="43"/>
    <x v="75"/>
    <x v="31"/>
    <n v="4250"/>
    <n v="57.9"/>
  </r>
  <r>
    <x v="3"/>
    <x v="5"/>
    <x v="0"/>
    <x v="43"/>
    <x v="75"/>
    <x v="61"/>
    <n v="11014"/>
    <n v="240"/>
  </r>
  <r>
    <x v="3"/>
    <x v="5"/>
    <x v="0"/>
    <x v="43"/>
    <x v="75"/>
    <x v="32"/>
    <n v="215281"/>
    <n v="1486.36"/>
  </r>
  <r>
    <x v="3"/>
    <x v="5"/>
    <x v="0"/>
    <x v="43"/>
    <x v="75"/>
    <x v="92"/>
    <n v="33399"/>
    <n v="414.2"/>
  </r>
  <r>
    <x v="3"/>
    <x v="5"/>
    <x v="0"/>
    <x v="43"/>
    <x v="75"/>
    <x v="63"/>
    <n v="22146"/>
    <n v="353.08"/>
  </r>
  <r>
    <x v="3"/>
    <x v="5"/>
    <x v="0"/>
    <x v="43"/>
    <x v="75"/>
    <x v="188"/>
    <n v="4743"/>
    <n v="7"/>
  </r>
  <r>
    <x v="3"/>
    <x v="5"/>
    <x v="0"/>
    <x v="43"/>
    <x v="75"/>
    <x v="37"/>
    <n v="9845"/>
    <n v="68.5"/>
  </r>
  <r>
    <x v="3"/>
    <x v="5"/>
    <x v="0"/>
    <x v="43"/>
    <x v="75"/>
    <x v="103"/>
    <n v="4332"/>
    <n v="20.3"/>
  </r>
  <r>
    <x v="3"/>
    <x v="5"/>
    <x v="0"/>
    <x v="43"/>
    <x v="75"/>
    <x v="75"/>
    <n v="30688"/>
    <n v="205.6"/>
  </r>
  <r>
    <x v="3"/>
    <x v="5"/>
    <x v="0"/>
    <x v="43"/>
    <x v="75"/>
    <x v="2"/>
    <n v="100964"/>
    <n v="8265.77"/>
  </r>
  <r>
    <x v="3"/>
    <x v="5"/>
    <x v="0"/>
    <x v="43"/>
    <x v="75"/>
    <x v="14"/>
    <n v="680"/>
    <n v="38"/>
  </r>
  <r>
    <x v="3"/>
    <x v="5"/>
    <x v="0"/>
    <x v="43"/>
    <x v="75"/>
    <x v="88"/>
    <n v="4977"/>
    <n v="60"/>
  </r>
  <r>
    <x v="3"/>
    <x v="5"/>
    <x v="0"/>
    <x v="43"/>
    <x v="75"/>
    <x v="15"/>
    <n v="16733"/>
    <n v="969.1"/>
  </r>
  <r>
    <x v="3"/>
    <x v="5"/>
    <x v="0"/>
    <x v="43"/>
    <x v="75"/>
    <x v="16"/>
    <n v="344248"/>
    <n v="7318.52"/>
  </r>
  <r>
    <x v="3"/>
    <x v="5"/>
    <x v="0"/>
    <x v="43"/>
    <x v="75"/>
    <x v="0"/>
    <n v="508639"/>
    <n v="12551.21"/>
  </r>
  <r>
    <x v="3"/>
    <x v="5"/>
    <x v="0"/>
    <x v="43"/>
    <x v="75"/>
    <x v="93"/>
    <n v="26949"/>
    <n v="340"/>
  </r>
  <r>
    <x v="3"/>
    <x v="5"/>
    <x v="0"/>
    <x v="43"/>
    <x v="75"/>
    <x v="34"/>
    <n v="20244"/>
    <n v="822"/>
  </r>
  <r>
    <x v="3"/>
    <x v="5"/>
    <x v="0"/>
    <x v="43"/>
    <x v="75"/>
    <x v="3"/>
    <n v="6522"/>
    <n v="288"/>
  </r>
  <r>
    <x v="3"/>
    <x v="5"/>
    <x v="0"/>
    <x v="13"/>
    <x v="76"/>
    <x v="138"/>
    <n v="184942"/>
    <n v="131672"/>
  </r>
  <r>
    <x v="3"/>
    <x v="5"/>
    <x v="0"/>
    <x v="13"/>
    <x v="76"/>
    <x v="169"/>
    <n v="6856"/>
    <n v="15"/>
  </r>
  <r>
    <x v="3"/>
    <x v="5"/>
    <x v="0"/>
    <x v="13"/>
    <x v="76"/>
    <x v="79"/>
    <n v="2633"/>
    <n v="100"/>
  </r>
  <r>
    <x v="3"/>
    <x v="5"/>
    <x v="0"/>
    <x v="13"/>
    <x v="76"/>
    <x v="80"/>
    <n v="279"/>
    <n v="4"/>
  </r>
  <r>
    <x v="3"/>
    <x v="5"/>
    <x v="0"/>
    <x v="13"/>
    <x v="76"/>
    <x v="128"/>
    <n v="5390"/>
    <n v="33.9"/>
  </r>
  <r>
    <x v="3"/>
    <x v="5"/>
    <x v="0"/>
    <x v="13"/>
    <x v="76"/>
    <x v="83"/>
    <n v="40432"/>
    <n v="471"/>
  </r>
  <r>
    <x v="3"/>
    <x v="5"/>
    <x v="0"/>
    <x v="13"/>
    <x v="76"/>
    <x v="184"/>
    <n v="10000"/>
    <n v="27000"/>
  </r>
  <r>
    <x v="3"/>
    <x v="5"/>
    <x v="0"/>
    <x v="13"/>
    <x v="76"/>
    <x v="46"/>
    <n v="4575"/>
    <n v="27"/>
  </r>
  <r>
    <x v="3"/>
    <x v="5"/>
    <x v="0"/>
    <x v="13"/>
    <x v="76"/>
    <x v="216"/>
    <n v="4185"/>
    <n v="10675"/>
  </r>
  <r>
    <x v="3"/>
    <x v="5"/>
    <x v="0"/>
    <x v="13"/>
    <x v="76"/>
    <x v="114"/>
    <n v="20000"/>
    <n v="26000"/>
  </r>
  <r>
    <x v="3"/>
    <x v="5"/>
    <x v="0"/>
    <x v="13"/>
    <x v="76"/>
    <x v="38"/>
    <n v="28444"/>
    <n v="400.5"/>
  </r>
  <r>
    <x v="3"/>
    <x v="5"/>
    <x v="0"/>
    <x v="13"/>
    <x v="76"/>
    <x v="39"/>
    <n v="986408"/>
    <n v="580.20000000000005"/>
  </r>
  <r>
    <x v="3"/>
    <x v="5"/>
    <x v="0"/>
    <x v="13"/>
    <x v="76"/>
    <x v="4"/>
    <n v="115436"/>
    <n v="1951.8"/>
  </r>
  <r>
    <x v="3"/>
    <x v="5"/>
    <x v="0"/>
    <x v="13"/>
    <x v="76"/>
    <x v="67"/>
    <n v="27638"/>
    <n v="15724"/>
  </r>
  <r>
    <x v="3"/>
    <x v="5"/>
    <x v="0"/>
    <x v="13"/>
    <x v="76"/>
    <x v="51"/>
    <n v="394377"/>
    <n v="197452"/>
  </r>
  <r>
    <x v="3"/>
    <x v="5"/>
    <x v="0"/>
    <x v="13"/>
    <x v="76"/>
    <x v="5"/>
    <n v="10371"/>
    <n v="277.45"/>
  </r>
  <r>
    <x v="3"/>
    <x v="5"/>
    <x v="0"/>
    <x v="13"/>
    <x v="76"/>
    <x v="47"/>
    <n v="2710"/>
    <n v="1"/>
  </r>
  <r>
    <x v="3"/>
    <x v="5"/>
    <x v="0"/>
    <x v="13"/>
    <x v="76"/>
    <x v="70"/>
    <n v="421006"/>
    <n v="218260.18"/>
  </r>
  <r>
    <x v="3"/>
    <x v="5"/>
    <x v="0"/>
    <x v="13"/>
    <x v="76"/>
    <x v="6"/>
    <n v="116438"/>
    <n v="1626.7"/>
  </r>
  <r>
    <x v="3"/>
    <x v="5"/>
    <x v="0"/>
    <x v="13"/>
    <x v="76"/>
    <x v="18"/>
    <n v="481767"/>
    <n v="11227"/>
  </r>
  <r>
    <x v="3"/>
    <x v="5"/>
    <x v="0"/>
    <x v="13"/>
    <x v="76"/>
    <x v="7"/>
    <n v="207415"/>
    <n v="3548.01"/>
  </r>
  <r>
    <x v="3"/>
    <x v="5"/>
    <x v="0"/>
    <x v="13"/>
    <x v="76"/>
    <x v="106"/>
    <n v="4270"/>
    <n v="78"/>
  </r>
  <r>
    <x v="3"/>
    <x v="5"/>
    <x v="0"/>
    <x v="13"/>
    <x v="76"/>
    <x v="89"/>
    <n v="2449"/>
    <n v="21.6"/>
  </r>
  <r>
    <x v="3"/>
    <x v="5"/>
    <x v="0"/>
    <x v="13"/>
    <x v="76"/>
    <x v="144"/>
    <n v="40806"/>
    <n v="16576"/>
  </r>
  <r>
    <x v="3"/>
    <x v="5"/>
    <x v="0"/>
    <x v="13"/>
    <x v="76"/>
    <x v="19"/>
    <n v="248919"/>
    <n v="4709.68"/>
  </r>
  <r>
    <x v="3"/>
    <x v="5"/>
    <x v="0"/>
    <x v="13"/>
    <x v="76"/>
    <x v="36"/>
    <n v="11904"/>
    <n v="243"/>
  </r>
  <r>
    <x v="3"/>
    <x v="5"/>
    <x v="0"/>
    <x v="13"/>
    <x v="76"/>
    <x v="8"/>
    <n v="151420"/>
    <n v="3917.44"/>
  </r>
  <r>
    <x v="3"/>
    <x v="5"/>
    <x v="0"/>
    <x v="13"/>
    <x v="76"/>
    <x v="86"/>
    <n v="47741"/>
    <n v="731.5"/>
  </r>
  <r>
    <x v="3"/>
    <x v="5"/>
    <x v="0"/>
    <x v="13"/>
    <x v="76"/>
    <x v="40"/>
    <n v="5299"/>
    <n v="53.2"/>
  </r>
  <r>
    <x v="3"/>
    <x v="5"/>
    <x v="0"/>
    <x v="13"/>
    <x v="76"/>
    <x v="78"/>
    <n v="10824"/>
    <n v="18.010000000000002"/>
  </r>
  <r>
    <x v="3"/>
    <x v="5"/>
    <x v="0"/>
    <x v="13"/>
    <x v="76"/>
    <x v="1"/>
    <n v="17313"/>
    <n v="187.75"/>
  </r>
  <r>
    <x v="3"/>
    <x v="5"/>
    <x v="0"/>
    <x v="13"/>
    <x v="76"/>
    <x v="54"/>
    <n v="45080"/>
    <n v="37067"/>
  </r>
  <r>
    <x v="3"/>
    <x v="5"/>
    <x v="0"/>
    <x v="13"/>
    <x v="76"/>
    <x v="98"/>
    <n v="93475"/>
    <n v="61000"/>
  </r>
  <r>
    <x v="3"/>
    <x v="5"/>
    <x v="0"/>
    <x v="13"/>
    <x v="76"/>
    <x v="9"/>
    <n v="40100"/>
    <n v="174.6"/>
  </r>
  <r>
    <x v="3"/>
    <x v="5"/>
    <x v="0"/>
    <x v="13"/>
    <x v="76"/>
    <x v="55"/>
    <n v="94249"/>
    <n v="691.6"/>
  </r>
  <r>
    <x v="3"/>
    <x v="5"/>
    <x v="0"/>
    <x v="13"/>
    <x v="76"/>
    <x v="133"/>
    <n v="4026"/>
    <n v="6536"/>
  </r>
  <r>
    <x v="3"/>
    <x v="5"/>
    <x v="0"/>
    <x v="13"/>
    <x v="76"/>
    <x v="192"/>
    <n v="52054"/>
    <n v="28190"/>
  </r>
  <r>
    <x v="3"/>
    <x v="5"/>
    <x v="0"/>
    <x v="13"/>
    <x v="76"/>
    <x v="11"/>
    <n v="194346"/>
    <n v="398043"/>
  </r>
  <r>
    <x v="3"/>
    <x v="5"/>
    <x v="0"/>
    <x v="13"/>
    <x v="76"/>
    <x v="99"/>
    <n v="30912"/>
    <n v="419"/>
  </r>
  <r>
    <x v="3"/>
    <x v="5"/>
    <x v="0"/>
    <x v="13"/>
    <x v="76"/>
    <x v="100"/>
    <n v="8802"/>
    <n v="48"/>
  </r>
  <r>
    <x v="3"/>
    <x v="5"/>
    <x v="0"/>
    <x v="13"/>
    <x v="76"/>
    <x v="58"/>
    <n v="159176"/>
    <n v="1351.4"/>
  </r>
  <r>
    <x v="3"/>
    <x v="5"/>
    <x v="0"/>
    <x v="13"/>
    <x v="76"/>
    <x v="141"/>
    <n v="62982"/>
    <n v="45300"/>
  </r>
  <r>
    <x v="3"/>
    <x v="5"/>
    <x v="0"/>
    <x v="13"/>
    <x v="76"/>
    <x v="82"/>
    <n v="2000"/>
    <n v="30"/>
  </r>
  <r>
    <x v="3"/>
    <x v="5"/>
    <x v="0"/>
    <x v="13"/>
    <x v="76"/>
    <x v="59"/>
    <n v="213645"/>
    <n v="2708"/>
  </r>
  <r>
    <x v="3"/>
    <x v="5"/>
    <x v="0"/>
    <x v="13"/>
    <x v="76"/>
    <x v="12"/>
    <n v="23832"/>
    <n v="224.8"/>
  </r>
  <r>
    <x v="3"/>
    <x v="5"/>
    <x v="0"/>
    <x v="13"/>
    <x v="76"/>
    <x v="24"/>
    <n v="1129033"/>
    <n v="29065.32"/>
  </r>
  <r>
    <x v="3"/>
    <x v="5"/>
    <x v="0"/>
    <x v="13"/>
    <x v="76"/>
    <x v="25"/>
    <n v="2169442"/>
    <n v="68387.27"/>
  </r>
  <r>
    <x v="3"/>
    <x v="5"/>
    <x v="0"/>
    <x v="13"/>
    <x v="76"/>
    <x v="90"/>
    <n v="16088"/>
    <n v="488"/>
  </r>
  <r>
    <x v="3"/>
    <x v="5"/>
    <x v="0"/>
    <x v="13"/>
    <x v="76"/>
    <x v="102"/>
    <n v="6478"/>
    <n v="63.4"/>
  </r>
  <r>
    <x v="3"/>
    <x v="5"/>
    <x v="0"/>
    <x v="13"/>
    <x v="76"/>
    <x v="27"/>
    <n v="16726"/>
    <n v="19873"/>
  </r>
  <r>
    <x v="3"/>
    <x v="5"/>
    <x v="0"/>
    <x v="13"/>
    <x v="76"/>
    <x v="28"/>
    <n v="6233480"/>
    <n v="2215206.4900000002"/>
  </r>
  <r>
    <x v="3"/>
    <x v="5"/>
    <x v="0"/>
    <x v="13"/>
    <x v="76"/>
    <x v="155"/>
    <n v="37267"/>
    <n v="434"/>
  </r>
  <r>
    <x v="3"/>
    <x v="5"/>
    <x v="0"/>
    <x v="13"/>
    <x v="76"/>
    <x v="29"/>
    <n v="6607"/>
    <n v="166.3"/>
  </r>
  <r>
    <x v="3"/>
    <x v="5"/>
    <x v="0"/>
    <x v="13"/>
    <x v="76"/>
    <x v="30"/>
    <n v="10896"/>
    <n v="300"/>
  </r>
  <r>
    <x v="3"/>
    <x v="5"/>
    <x v="0"/>
    <x v="13"/>
    <x v="76"/>
    <x v="61"/>
    <n v="22612"/>
    <n v="342"/>
  </r>
  <r>
    <x v="3"/>
    <x v="5"/>
    <x v="0"/>
    <x v="13"/>
    <x v="76"/>
    <x v="32"/>
    <n v="396541"/>
    <n v="4559.1000000000004"/>
  </r>
  <r>
    <x v="3"/>
    <x v="5"/>
    <x v="0"/>
    <x v="13"/>
    <x v="76"/>
    <x v="92"/>
    <n v="775951"/>
    <n v="112749.34"/>
  </r>
  <r>
    <x v="3"/>
    <x v="5"/>
    <x v="0"/>
    <x v="13"/>
    <x v="76"/>
    <x v="63"/>
    <n v="492237"/>
    <n v="8732.83"/>
  </r>
  <r>
    <x v="3"/>
    <x v="5"/>
    <x v="0"/>
    <x v="13"/>
    <x v="76"/>
    <x v="37"/>
    <n v="3036"/>
    <n v="3.8"/>
  </r>
  <r>
    <x v="3"/>
    <x v="5"/>
    <x v="0"/>
    <x v="13"/>
    <x v="76"/>
    <x v="103"/>
    <n v="73088"/>
    <n v="2627"/>
  </r>
  <r>
    <x v="3"/>
    <x v="5"/>
    <x v="0"/>
    <x v="13"/>
    <x v="76"/>
    <x v="75"/>
    <n v="86705"/>
    <n v="961.6"/>
  </r>
  <r>
    <x v="3"/>
    <x v="5"/>
    <x v="0"/>
    <x v="13"/>
    <x v="76"/>
    <x v="64"/>
    <n v="60028"/>
    <n v="351.2"/>
  </r>
  <r>
    <x v="3"/>
    <x v="5"/>
    <x v="0"/>
    <x v="13"/>
    <x v="76"/>
    <x v="2"/>
    <n v="36810"/>
    <n v="888.87"/>
  </r>
  <r>
    <x v="3"/>
    <x v="5"/>
    <x v="0"/>
    <x v="13"/>
    <x v="76"/>
    <x v="65"/>
    <n v="9150"/>
    <n v="500"/>
  </r>
  <r>
    <x v="3"/>
    <x v="5"/>
    <x v="0"/>
    <x v="13"/>
    <x v="76"/>
    <x v="14"/>
    <n v="5602"/>
    <n v="169"/>
  </r>
  <r>
    <x v="3"/>
    <x v="5"/>
    <x v="0"/>
    <x v="13"/>
    <x v="76"/>
    <x v="121"/>
    <n v="10000"/>
    <n v="27000"/>
  </r>
  <r>
    <x v="3"/>
    <x v="5"/>
    <x v="0"/>
    <x v="13"/>
    <x v="76"/>
    <x v="88"/>
    <n v="6113"/>
    <n v="50"/>
  </r>
  <r>
    <x v="3"/>
    <x v="5"/>
    <x v="0"/>
    <x v="13"/>
    <x v="76"/>
    <x v="104"/>
    <n v="84180"/>
    <n v="16985"/>
  </r>
  <r>
    <x v="3"/>
    <x v="5"/>
    <x v="0"/>
    <x v="13"/>
    <x v="76"/>
    <x v="76"/>
    <n v="108085"/>
    <n v="1050"/>
  </r>
  <r>
    <x v="3"/>
    <x v="5"/>
    <x v="0"/>
    <x v="13"/>
    <x v="76"/>
    <x v="15"/>
    <n v="222094"/>
    <n v="44532.5"/>
  </r>
  <r>
    <x v="3"/>
    <x v="5"/>
    <x v="0"/>
    <x v="13"/>
    <x v="76"/>
    <x v="16"/>
    <n v="591873"/>
    <n v="12685.55"/>
  </r>
  <r>
    <x v="3"/>
    <x v="5"/>
    <x v="0"/>
    <x v="13"/>
    <x v="76"/>
    <x v="0"/>
    <n v="2382365"/>
    <n v="85619.85"/>
  </r>
  <r>
    <x v="3"/>
    <x v="5"/>
    <x v="0"/>
    <x v="13"/>
    <x v="76"/>
    <x v="33"/>
    <n v="9463"/>
    <n v="105"/>
  </r>
  <r>
    <x v="3"/>
    <x v="5"/>
    <x v="0"/>
    <x v="13"/>
    <x v="76"/>
    <x v="93"/>
    <n v="114543"/>
    <n v="34707"/>
  </r>
  <r>
    <x v="3"/>
    <x v="5"/>
    <x v="0"/>
    <x v="13"/>
    <x v="76"/>
    <x v="43"/>
    <n v="19080"/>
    <n v="19"/>
  </r>
  <r>
    <x v="3"/>
    <x v="5"/>
    <x v="0"/>
    <x v="13"/>
    <x v="76"/>
    <x v="34"/>
    <n v="1130411"/>
    <n v="11877.5"/>
  </r>
  <r>
    <x v="3"/>
    <x v="5"/>
    <x v="0"/>
    <x v="13"/>
    <x v="76"/>
    <x v="3"/>
    <n v="137387"/>
    <n v="38593"/>
  </r>
  <r>
    <x v="3"/>
    <x v="5"/>
    <x v="0"/>
    <x v="13"/>
    <x v="76"/>
    <x v="137"/>
    <n v="1680"/>
    <n v="2914"/>
  </r>
  <r>
    <x v="3"/>
    <x v="5"/>
    <x v="0"/>
    <x v="13"/>
    <x v="13"/>
    <x v="138"/>
    <n v="7875"/>
    <n v="16389"/>
  </r>
  <r>
    <x v="3"/>
    <x v="5"/>
    <x v="0"/>
    <x v="13"/>
    <x v="13"/>
    <x v="38"/>
    <n v="1300"/>
    <n v="9"/>
  </r>
  <r>
    <x v="3"/>
    <x v="5"/>
    <x v="0"/>
    <x v="13"/>
    <x v="13"/>
    <x v="4"/>
    <n v="195584"/>
    <n v="13150.1"/>
  </r>
  <r>
    <x v="3"/>
    <x v="5"/>
    <x v="0"/>
    <x v="13"/>
    <x v="13"/>
    <x v="105"/>
    <n v="27963"/>
    <n v="1184"/>
  </r>
  <r>
    <x v="3"/>
    <x v="5"/>
    <x v="0"/>
    <x v="13"/>
    <x v="13"/>
    <x v="51"/>
    <n v="29003"/>
    <n v="20020"/>
  </r>
  <r>
    <x v="3"/>
    <x v="5"/>
    <x v="0"/>
    <x v="13"/>
    <x v="13"/>
    <x v="70"/>
    <n v="58287"/>
    <n v="5675.84"/>
  </r>
  <r>
    <x v="3"/>
    <x v="5"/>
    <x v="0"/>
    <x v="13"/>
    <x v="13"/>
    <x v="71"/>
    <n v="2069"/>
    <n v="20.2"/>
  </r>
  <r>
    <x v="3"/>
    <x v="5"/>
    <x v="0"/>
    <x v="13"/>
    <x v="13"/>
    <x v="6"/>
    <n v="7996"/>
    <n v="14"/>
  </r>
  <r>
    <x v="3"/>
    <x v="5"/>
    <x v="0"/>
    <x v="13"/>
    <x v="13"/>
    <x v="7"/>
    <n v="16518"/>
    <n v="1067.5"/>
  </r>
  <r>
    <x v="3"/>
    <x v="5"/>
    <x v="0"/>
    <x v="13"/>
    <x v="13"/>
    <x v="144"/>
    <n v="30"/>
    <n v="300"/>
  </r>
  <r>
    <x v="3"/>
    <x v="5"/>
    <x v="0"/>
    <x v="13"/>
    <x v="13"/>
    <x v="19"/>
    <n v="130519"/>
    <n v="1593.09"/>
  </r>
  <r>
    <x v="3"/>
    <x v="5"/>
    <x v="0"/>
    <x v="13"/>
    <x v="13"/>
    <x v="36"/>
    <n v="8240"/>
    <n v="68"/>
  </r>
  <r>
    <x v="3"/>
    <x v="5"/>
    <x v="0"/>
    <x v="13"/>
    <x v="13"/>
    <x v="78"/>
    <n v="6616"/>
    <n v="54.3"/>
  </r>
  <r>
    <x v="3"/>
    <x v="5"/>
    <x v="0"/>
    <x v="13"/>
    <x v="13"/>
    <x v="9"/>
    <n v="2500"/>
    <n v="2.5"/>
  </r>
  <r>
    <x v="3"/>
    <x v="5"/>
    <x v="0"/>
    <x v="13"/>
    <x v="13"/>
    <x v="133"/>
    <n v="2000"/>
    <n v="10"/>
  </r>
  <r>
    <x v="3"/>
    <x v="5"/>
    <x v="0"/>
    <x v="13"/>
    <x v="13"/>
    <x v="11"/>
    <n v="950"/>
    <n v="5"/>
  </r>
  <r>
    <x v="3"/>
    <x v="5"/>
    <x v="0"/>
    <x v="13"/>
    <x v="13"/>
    <x v="59"/>
    <n v="7350"/>
    <n v="250"/>
  </r>
  <r>
    <x v="3"/>
    <x v="5"/>
    <x v="0"/>
    <x v="13"/>
    <x v="13"/>
    <x v="12"/>
    <n v="5400"/>
    <n v="714"/>
  </r>
  <r>
    <x v="3"/>
    <x v="5"/>
    <x v="0"/>
    <x v="13"/>
    <x v="13"/>
    <x v="24"/>
    <n v="57596"/>
    <n v="2839.83"/>
  </r>
  <r>
    <x v="3"/>
    <x v="5"/>
    <x v="0"/>
    <x v="13"/>
    <x v="13"/>
    <x v="25"/>
    <n v="132649"/>
    <n v="3953.1"/>
  </r>
  <r>
    <x v="3"/>
    <x v="5"/>
    <x v="0"/>
    <x v="13"/>
    <x v="13"/>
    <x v="28"/>
    <n v="562803"/>
    <n v="60452.88"/>
  </r>
  <r>
    <x v="3"/>
    <x v="5"/>
    <x v="0"/>
    <x v="13"/>
    <x v="13"/>
    <x v="32"/>
    <n v="70752"/>
    <n v="1122"/>
  </r>
  <r>
    <x v="3"/>
    <x v="5"/>
    <x v="0"/>
    <x v="13"/>
    <x v="13"/>
    <x v="92"/>
    <n v="102372"/>
    <n v="5698.35"/>
  </r>
  <r>
    <x v="3"/>
    <x v="5"/>
    <x v="0"/>
    <x v="13"/>
    <x v="13"/>
    <x v="63"/>
    <n v="33541"/>
    <n v="853"/>
  </r>
  <r>
    <x v="3"/>
    <x v="5"/>
    <x v="0"/>
    <x v="13"/>
    <x v="13"/>
    <x v="37"/>
    <n v="7277"/>
    <n v="226.19"/>
  </r>
  <r>
    <x v="3"/>
    <x v="5"/>
    <x v="0"/>
    <x v="13"/>
    <x v="13"/>
    <x v="2"/>
    <n v="2850"/>
    <n v="11"/>
  </r>
  <r>
    <x v="3"/>
    <x v="5"/>
    <x v="0"/>
    <x v="13"/>
    <x v="13"/>
    <x v="65"/>
    <n v="8750"/>
    <n v="400"/>
  </r>
  <r>
    <x v="3"/>
    <x v="5"/>
    <x v="0"/>
    <x v="13"/>
    <x v="13"/>
    <x v="14"/>
    <n v="65350"/>
    <n v="5591"/>
  </r>
  <r>
    <x v="3"/>
    <x v="5"/>
    <x v="0"/>
    <x v="13"/>
    <x v="13"/>
    <x v="66"/>
    <n v="320"/>
    <n v="30"/>
  </r>
  <r>
    <x v="3"/>
    <x v="5"/>
    <x v="0"/>
    <x v="13"/>
    <x v="13"/>
    <x v="16"/>
    <n v="118256"/>
    <n v="3459.8"/>
  </r>
  <r>
    <x v="3"/>
    <x v="5"/>
    <x v="0"/>
    <x v="13"/>
    <x v="13"/>
    <x v="0"/>
    <n v="72115"/>
    <n v="1297.42"/>
  </r>
  <r>
    <x v="3"/>
    <x v="5"/>
    <x v="0"/>
    <x v="13"/>
    <x v="13"/>
    <x v="93"/>
    <n v="87971"/>
    <n v="3186"/>
  </r>
  <r>
    <x v="3"/>
    <x v="5"/>
    <x v="0"/>
    <x v="13"/>
    <x v="13"/>
    <x v="34"/>
    <n v="75092"/>
    <n v="592"/>
  </r>
  <r>
    <x v="3"/>
    <x v="5"/>
    <x v="0"/>
    <x v="13"/>
    <x v="13"/>
    <x v="124"/>
    <n v="5272"/>
    <n v="150"/>
  </r>
  <r>
    <x v="3"/>
    <x v="5"/>
    <x v="10"/>
    <x v="14"/>
    <x v="77"/>
    <x v="4"/>
    <n v="778221"/>
    <n v="761310"/>
  </r>
  <r>
    <x v="3"/>
    <x v="5"/>
    <x v="10"/>
    <x v="14"/>
    <x v="77"/>
    <x v="8"/>
    <n v="955128"/>
    <n v="517400.2"/>
  </r>
  <r>
    <x v="3"/>
    <x v="5"/>
    <x v="10"/>
    <x v="14"/>
    <x v="77"/>
    <x v="1"/>
    <n v="581621"/>
    <n v="386299"/>
  </r>
  <r>
    <x v="3"/>
    <x v="5"/>
    <x v="10"/>
    <x v="14"/>
    <x v="77"/>
    <x v="9"/>
    <n v="394627"/>
    <n v="920248"/>
  </r>
  <r>
    <x v="3"/>
    <x v="5"/>
    <x v="10"/>
    <x v="14"/>
    <x v="77"/>
    <x v="11"/>
    <n v="3403519"/>
    <n v="2461523.5699999998"/>
  </r>
  <r>
    <x v="3"/>
    <x v="5"/>
    <x v="10"/>
    <x v="14"/>
    <x v="77"/>
    <x v="59"/>
    <n v="11916"/>
    <n v="5990"/>
  </r>
  <r>
    <x v="3"/>
    <x v="5"/>
    <x v="10"/>
    <x v="14"/>
    <x v="77"/>
    <x v="24"/>
    <n v="74836"/>
    <n v="16128"/>
  </r>
  <r>
    <x v="3"/>
    <x v="5"/>
    <x v="10"/>
    <x v="14"/>
    <x v="77"/>
    <x v="25"/>
    <n v="471501"/>
    <n v="247901.13"/>
  </r>
  <r>
    <x v="3"/>
    <x v="5"/>
    <x v="10"/>
    <x v="14"/>
    <x v="77"/>
    <x v="28"/>
    <n v="21755"/>
    <n v="18990"/>
  </r>
  <r>
    <x v="3"/>
    <x v="5"/>
    <x v="10"/>
    <x v="14"/>
    <x v="77"/>
    <x v="32"/>
    <n v="6216"/>
    <n v="1000"/>
  </r>
  <r>
    <x v="3"/>
    <x v="5"/>
    <x v="10"/>
    <x v="14"/>
    <x v="77"/>
    <x v="2"/>
    <n v="3577714"/>
    <n v="7986853"/>
  </r>
  <r>
    <x v="3"/>
    <x v="5"/>
    <x v="10"/>
    <x v="14"/>
    <x v="77"/>
    <x v="14"/>
    <n v="3079339"/>
    <n v="7908585"/>
  </r>
  <r>
    <x v="3"/>
    <x v="5"/>
    <x v="10"/>
    <x v="14"/>
    <x v="77"/>
    <x v="93"/>
    <n v="7544"/>
    <n v="5300"/>
  </r>
  <r>
    <x v="3"/>
    <x v="5"/>
    <x v="10"/>
    <x v="14"/>
    <x v="77"/>
    <x v="34"/>
    <n v="61000"/>
    <n v="88000"/>
  </r>
  <r>
    <x v="3"/>
    <x v="5"/>
    <x v="10"/>
    <x v="14"/>
    <x v="14"/>
    <x v="4"/>
    <n v="8161454"/>
    <n v="73553000"/>
  </r>
  <r>
    <x v="3"/>
    <x v="5"/>
    <x v="10"/>
    <x v="14"/>
    <x v="14"/>
    <x v="152"/>
    <n v="13910"/>
    <n v="36020"/>
  </r>
  <r>
    <x v="3"/>
    <x v="5"/>
    <x v="10"/>
    <x v="14"/>
    <x v="14"/>
    <x v="1"/>
    <n v="8812509"/>
    <n v="73166125"/>
  </r>
  <r>
    <x v="3"/>
    <x v="5"/>
    <x v="10"/>
    <x v="14"/>
    <x v="14"/>
    <x v="9"/>
    <n v="55314"/>
    <n v="4877"/>
  </r>
  <r>
    <x v="3"/>
    <x v="5"/>
    <x v="10"/>
    <x v="14"/>
    <x v="14"/>
    <x v="30"/>
    <n v="2566"/>
    <n v="1350"/>
  </r>
  <r>
    <x v="3"/>
    <x v="5"/>
    <x v="10"/>
    <x v="14"/>
    <x v="14"/>
    <x v="62"/>
    <n v="60719"/>
    <n v="61000"/>
  </r>
  <r>
    <x v="3"/>
    <x v="5"/>
    <x v="10"/>
    <x v="14"/>
    <x v="14"/>
    <x v="15"/>
    <n v="1200"/>
    <n v="246"/>
  </r>
  <r>
    <x v="3"/>
    <x v="5"/>
    <x v="10"/>
    <x v="14"/>
    <x v="78"/>
    <x v="4"/>
    <n v="1702943"/>
    <n v="3322335.65"/>
  </r>
  <r>
    <x v="3"/>
    <x v="5"/>
    <x v="10"/>
    <x v="14"/>
    <x v="78"/>
    <x v="6"/>
    <n v="5000"/>
    <n v="3630"/>
  </r>
  <r>
    <x v="3"/>
    <x v="5"/>
    <x v="10"/>
    <x v="14"/>
    <x v="78"/>
    <x v="8"/>
    <n v="1058925"/>
    <n v="703144.6"/>
  </r>
  <r>
    <x v="3"/>
    <x v="5"/>
    <x v="10"/>
    <x v="14"/>
    <x v="78"/>
    <x v="1"/>
    <n v="659139"/>
    <n v="561182"/>
  </r>
  <r>
    <x v="3"/>
    <x v="5"/>
    <x v="10"/>
    <x v="14"/>
    <x v="78"/>
    <x v="11"/>
    <n v="3913926"/>
    <n v="2481297.5"/>
  </r>
  <r>
    <x v="3"/>
    <x v="5"/>
    <x v="10"/>
    <x v="14"/>
    <x v="78"/>
    <x v="59"/>
    <n v="173968"/>
    <n v="66851"/>
  </r>
  <r>
    <x v="3"/>
    <x v="5"/>
    <x v="10"/>
    <x v="14"/>
    <x v="78"/>
    <x v="25"/>
    <n v="724996"/>
    <n v="363136.15"/>
  </r>
  <r>
    <x v="3"/>
    <x v="5"/>
    <x v="10"/>
    <x v="14"/>
    <x v="78"/>
    <x v="28"/>
    <n v="37070"/>
    <n v="21880"/>
  </r>
  <r>
    <x v="3"/>
    <x v="5"/>
    <x v="10"/>
    <x v="14"/>
    <x v="78"/>
    <x v="32"/>
    <n v="7884"/>
    <n v="6500"/>
  </r>
  <r>
    <x v="3"/>
    <x v="5"/>
    <x v="10"/>
    <x v="14"/>
    <x v="78"/>
    <x v="2"/>
    <n v="3652096"/>
    <n v="3053281.92"/>
  </r>
  <r>
    <x v="3"/>
    <x v="5"/>
    <x v="10"/>
    <x v="14"/>
    <x v="78"/>
    <x v="0"/>
    <n v="246634"/>
    <n v="155514"/>
  </r>
  <r>
    <x v="3"/>
    <x v="5"/>
    <x v="10"/>
    <x v="14"/>
    <x v="78"/>
    <x v="34"/>
    <n v="30247"/>
    <n v="14812"/>
  </r>
  <r>
    <x v="3"/>
    <x v="5"/>
    <x v="10"/>
    <x v="14"/>
    <x v="78"/>
    <x v="3"/>
    <n v="90424"/>
    <n v="28088"/>
  </r>
  <r>
    <x v="3"/>
    <x v="5"/>
    <x v="10"/>
    <x v="44"/>
    <x v="79"/>
    <x v="49"/>
    <n v="7000"/>
    <n v="220"/>
  </r>
  <r>
    <x v="3"/>
    <x v="5"/>
    <x v="10"/>
    <x v="44"/>
    <x v="79"/>
    <x v="70"/>
    <n v="3500"/>
    <n v="330"/>
  </r>
  <r>
    <x v="3"/>
    <x v="5"/>
    <x v="10"/>
    <x v="44"/>
    <x v="79"/>
    <x v="19"/>
    <n v="173890"/>
    <n v="9600"/>
  </r>
  <r>
    <x v="3"/>
    <x v="5"/>
    <x v="10"/>
    <x v="44"/>
    <x v="79"/>
    <x v="8"/>
    <n v="9019"/>
    <n v="522"/>
  </r>
  <r>
    <x v="3"/>
    <x v="5"/>
    <x v="10"/>
    <x v="44"/>
    <x v="79"/>
    <x v="57"/>
    <n v="4085"/>
    <n v="208"/>
  </r>
  <r>
    <x v="3"/>
    <x v="5"/>
    <x v="10"/>
    <x v="44"/>
    <x v="79"/>
    <x v="59"/>
    <n v="9703570"/>
    <n v="770612"/>
  </r>
  <r>
    <x v="3"/>
    <x v="5"/>
    <x v="10"/>
    <x v="44"/>
    <x v="79"/>
    <x v="24"/>
    <n v="461320"/>
    <n v="122301"/>
  </r>
  <r>
    <x v="3"/>
    <x v="5"/>
    <x v="10"/>
    <x v="44"/>
    <x v="79"/>
    <x v="25"/>
    <n v="4500"/>
    <n v="800"/>
  </r>
  <r>
    <x v="3"/>
    <x v="5"/>
    <x v="10"/>
    <x v="44"/>
    <x v="79"/>
    <x v="26"/>
    <n v="59864"/>
    <n v="12000"/>
  </r>
  <r>
    <x v="3"/>
    <x v="5"/>
    <x v="10"/>
    <x v="44"/>
    <x v="79"/>
    <x v="28"/>
    <n v="516373"/>
    <n v="100087"/>
  </r>
  <r>
    <x v="3"/>
    <x v="5"/>
    <x v="10"/>
    <x v="44"/>
    <x v="79"/>
    <x v="61"/>
    <n v="4741309"/>
    <n v="1266784.52"/>
  </r>
  <r>
    <x v="3"/>
    <x v="5"/>
    <x v="10"/>
    <x v="44"/>
    <x v="79"/>
    <x v="92"/>
    <n v="23459"/>
    <n v="5300"/>
  </r>
  <r>
    <x v="3"/>
    <x v="5"/>
    <x v="10"/>
    <x v="44"/>
    <x v="79"/>
    <x v="16"/>
    <n v="12000"/>
    <n v="4000"/>
  </r>
  <r>
    <x v="3"/>
    <x v="5"/>
    <x v="10"/>
    <x v="44"/>
    <x v="79"/>
    <x v="93"/>
    <n v="6125"/>
    <n v="910"/>
  </r>
  <r>
    <x v="3"/>
    <x v="5"/>
    <x v="10"/>
    <x v="44"/>
    <x v="80"/>
    <x v="70"/>
    <n v="9650"/>
    <n v="100"/>
  </r>
  <r>
    <x v="3"/>
    <x v="5"/>
    <x v="10"/>
    <x v="44"/>
    <x v="80"/>
    <x v="11"/>
    <n v="3500"/>
    <n v="20840"/>
  </r>
  <r>
    <x v="3"/>
    <x v="5"/>
    <x v="10"/>
    <x v="44"/>
    <x v="80"/>
    <x v="59"/>
    <n v="330873"/>
    <n v="34302"/>
  </r>
  <r>
    <x v="3"/>
    <x v="5"/>
    <x v="10"/>
    <x v="44"/>
    <x v="80"/>
    <x v="12"/>
    <n v="7190"/>
    <n v="25.7"/>
  </r>
  <r>
    <x v="3"/>
    <x v="5"/>
    <x v="10"/>
    <x v="44"/>
    <x v="80"/>
    <x v="24"/>
    <n v="82592"/>
    <n v="63860"/>
  </r>
  <r>
    <x v="3"/>
    <x v="5"/>
    <x v="10"/>
    <x v="44"/>
    <x v="80"/>
    <x v="25"/>
    <n v="8006650"/>
    <n v="4017500"/>
  </r>
  <r>
    <x v="3"/>
    <x v="5"/>
    <x v="10"/>
    <x v="44"/>
    <x v="80"/>
    <x v="26"/>
    <n v="93062"/>
    <n v="28320"/>
  </r>
  <r>
    <x v="3"/>
    <x v="5"/>
    <x v="10"/>
    <x v="44"/>
    <x v="80"/>
    <x v="28"/>
    <n v="192295"/>
    <n v="30477"/>
  </r>
  <r>
    <x v="3"/>
    <x v="5"/>
    <x v="10"/>
    <x v="44"/>
    <x v="80"/>
    <x v="149"/>
    <n v="1107"/>
    <n v="390"/>
  </r>
  <r>
    <x v="3"/>
    <x v="5"/>
    <x v="10"/>
    <x v="44"/>
    <x v="80"/>
    <x v="92"/>
    <n v="22175"/>
    <n v="3950"/>
  </r>
  <r>
    <x v="3"/>
    <x v="5"/>
    <x v="10"/>
    <x v="44"/>
    <x v="80"/>
    <x v="14"/>
    <n v="49748"/>
    <n v="2150"/>
  </r>
  <r>
    <x v="3"/>
    <x v="5"/>
    <x v="10"/>
    <x v="44"/>
    <x v="80"/>
    <x v="15"/>
    <n v="243488"/>
    <n v="88023"/>
  </r>
  <r>
    <x v="3"/>
    <x v="5"/>
    <x v="10"/>
    <x v="44"/>
    <x v="80"/>
    <x v="93"/>
    <n v="80438"/>
    <n v="27800"/>
  </r>
  <r>
    <x v="3"/>
    <x v="5"/>
    <x v="10"/>
    <x v="44"/>
    <x v="81"/>
    <x v="35"/>
    <n v="14146"/>
    <n v="128"/>
  </r>
  <r>
    <x v="3"/>
    <x v="5"/>
    <x v="10"/>
    <x v="44"/>
    <x v="81"/>
    <x v="4"/>
    <n v="7434"/>
    <n v="17265"/>
  </r>
  <r>
    <x v="3"/>
    <x v="5"/>
    <x v="10"/>
    <x v="44"/>
    <x v="81"/>
    <x v="70"/>
    <n v="7897"/>
    <n v="350"/>
  </r>
  <r>
    <x v="3"/>
    <x v="5"/>
    <x v="10"/>
    <x v="44"/>
    <x v="81"/>
    <x v="7"/>
    <n v="76919"/>
    <n v="4160"/>
  </r>
  <r>
    <x v="3"/>
    <x v="5"/>
    <x v="10"/>
    <x v="44"/>
    <x v="81"/>
    <x v="11"/>
    <n v="84385"/>
    <n v="17776"/>
  </r>
  <r>
    <x v="3"/>
    <x v="5"/>
    <x v="10"/>
    <x v="44"/>
    <x v="81"/>
    <x v="100"/>
    <n v="30502"/>
    <n v="16138"/>
  </r>
  <r>
    <x v="3"/>
    <x v="5"/>
    <x v="10"/>
    <x v="44"/>
    <x v="81"/>
    <x v="59"/>
    <n v="91332"/>
    <n v="46349"/>
  </r>
  <r>
    <x v="3"/>
    <x v="5"/>
    <x v="10"/>
    <x v="44"/>
    <x v="81"/>
    <x v="12"/>
    <n v="102666"/>
    <n v="10010"/>
  </r>
  <r>
    <x v="3"/>
    <x v="5"/>
    <x v="10"/>
    <x v="44"/>
    <x v="81"/>
    <x v="25"/>
    <n v="693266"/>
    <n v="279646.90999999997"/>
  </r>
  <r>
    <x v="3"/>
    <x v="5"/>
    <x v="10"/>
    <x v="44"/>
    <x v="81"/>
    <x v="90"/>
    <n v="2584"/>
    <n v="760"/>
  </r>
  <r>
    <x v="3"/>
    <x v="5"/>
    <x v="10"/>
    <x v="44"/>
    <x v="81"/>
    <x v="28"/>
    <n v="154837"/>
    <n v="37380"/>
  </r>
  <r>
    <x v="3"/>
    <x v="5"/>
    <x v="10"/>
    <x v="44"/>
    <x v="81"/>
    <x v="92"/>
    <n v="83458"/>
    <n v="14070"/>
  </r>
  <r>
    <x v="3"/>
    <x v="5"/>
    <x v="10"/>
    <x v="44"/>
    <x v="81"/>
    <x v="14"/>
    <n v="6336"/>
    <n v="1140"/>
  </r>
  <r>
    <x v="3"/>
    <x v="5"/>
    <x v="10"/>
    <x v="44"/>
    <x v="81"/>
    <x v="0"/>
    <n v="4543"/>
    <n v="380"/>
  </r>
  <r>
    <x v="3"/>
    <x v="5"/>
    <x v="10"/>
    <x v="44"/>
    <x v="81"/>
    <x v="93"/>
    <n v="5175"/>
    <n v="550"/>
  </r>
  <r>
    <x v="3"/>
    <x v="5"/>
    <x v="10"/>
    <x v="44"/>
    <x v="81"/>
    <x v="3"/>
    <n v="53456"/>
    <n v="80445"/>
  </r>
  <r>
    <x v="3"/>
    <x v="5"/>
    <x v="10"/>
    <x v="44"/>
    <x v="82"/>
    <x v="39"/>
    <n v="78112"/>
    <n v="30979"/>
  </r>
  <r>
    <x v="3"/>
    <x v="5"/>
    <x v="10"/>
    <x v="44"/>
    <x v="82"/>
    <x v="4"/>
    <n v="14377010"/>
    <n v="23729024.32"/>
  </r>
  <r>
    <x v="3"/>
    <x v="5"/>
    <x v="10"/>
    <x v="44"/>
    <x v="82"/>
    <x v="70"/>
    <n v="35076"/>
    <n v="40459.199999999997"/>
  </r>
  <r>
    <x v="3"/>
    <x v="5"/>
    <x v="10"/>
    <x v="44"/>
    <x v="82"/>
    <x v="19"/>
    <n v="289692"/>
    <n v="550997"/>
  </r>
  <r>
    <x v="3"/>
    <x v="5"/>
    <x v="10"/>
    <x v="44"/>
    <x v="82"/>
    <x v="36"/>
    <n v="150592"/>
    <n v="177215"/>
  </r>
  <r>
    <x v="3"/>
    <x v="5"/>
    <x v="10"/>
    <x v="44"/>
    <x v="82"/>
    <x v="8"/>
    <n v="784084"/>
    <n v="1439071"/>
  </r>
  <r>
    <x v="3"/>
    <x v="5"/>
    <x v="10"/>
    <x v="44"/>
    <x v="82"/>
    <x v="1"/>
    <n v="3684092"/>
    <n v="6485452"/>
  </r>
  <r>
    <x v="3"/>
    <x v="5"/>
    <x v="10"/>
    <x v="44"/>
    <x v="82"/>
    <x v="9"/>
    <n v="1401115"/>
    <n v="2874234"/>
  </r>
  <r>
    <x v="3"/>
    <x v="5"/>
    <x v="10"/>
    <x v="44"/>
    <x v="82"/>
    <x v="11"/>
    <n v="72241"/>
    <n v="148119"/>
  </r>
  <r>
    <x v="3"/>
    <x v="5"/>
    <x v="10"/>
    <x v="44"/>
    <x v="82"/>
    <x v="59"/>
    <n v="10792"/>
    <n v="4811"/>
  </r>
  <r>
    <x v="3"/>
    <x v="5"/>
    <x v="10"/>
    <x v="44"/>
    <x v="82"/>
    <x v="24"/>
    <n v="161693"/>
    <n v="121467.4"/>
  </r>
  <r>
    <x v="3"/>
    <x v="5"/>
    <x v="10"/>
    <x v="44"/>
    <x v="82"/>
    <x v="25"/>
    <n v="1270158"/>
    <n v="659048"/>
  </r>
  <r>
    <x v="3"/>
    <x v="5"/>
    <x v="10"/>
    <x v="44"/>
    <x v="82"/>
    <x v="28"/>
    <n v="453557"/>
    <n v="269726.25"/>
  </r>
  <r>
    <x v="3"/>
    <x v="5"/>
    <x v="10"/>
    <x v="44"/>
    <x v="82"/>
    <x v="29"/>
    <n v="675880"/>
    <n v="1078091"/>
  </r>
  <r>
    <x v="3"/>
    <x v="5"/>
    <x v="10"/>
    <x v="44"/>
    <x v="82"/>
    <x v="32"/>
    <n v="146050"/>
    <n v="50290"/>
  </r>
  <r>
    <x v="3"/>
    <x v="5"/>
    <x v="10"/>
    <x v="44"/>
    <x v="82"/>
    <x v="92"/>
    <n v="21908"/>
    <n v="9300"/>
  </r>
  <r>
    <x v="3"/>
    <x v="5"/>
    <x v="10"/>
    <x v="44"/>
    <x v="82"/>
    <x v="63"/>
    <n v="210781"/>
    <n v="94982"/>
  </r>
  <r>
    <x v="3"/>
    <x v="5"/>
    <x v="10"/>
    <x v="44"/>
    <x v="82"/>
    <x v="2"/>
    <n v="748734"/>
    <n v="1482300"/>
  </r>
  <r>
    <x v="3"/>
    <x v="5"/>
    <x v="10"/>
    <x v="44"/>
    <x v="82"/>
    <x v="15"/>
    <n v="7051"/>
    <n v="2560"/>
  </r>
  <r>
    <x v="3"/>
    <x v="5"/>
    <x v="10"/>
    <x v="44"/>
    <x v="82"/>
    <x v="16"/>
    <n v="2304"/>
    <n v="7500"/>
  </r>
  <r>
    <x v="3"/>
    <x v="5"/>
    <x v="10"/>
    <x v="44"/>
    <x v="82"/>
    <x v="0"/>
    <n v="1645690"/>
    <n v="608575"/>
  </r>
  <r>
    <x v="3"/>
    <x v="5"/>
    <x v="10"/>
    <x v="44"/>
    <x v="82"/>
    <x v="93"/>
    <n v="18459"/>
    <n v="38835"/>
  </r>
  <r>
    <x v="3"/>
    <x v="5"/>
    <x v="10"/>
    <x v="44"/>
    <x v="82"/>
    <x v="34"/>
    <n v="1761067"/>
    <n v="3570068"/>
  </r>
  <r>
    <x v="3"/>
    <x v="5"/>
    <x v="10"/>
    <x v="44"/>
    <x v="82"/>
    <x v="3"/>
    <n v="17654"/>
    <n v="1410"/>
  </r>
  <r>
    <x v="3"/>
    <x v="5"/>
    <x v="10"/>
    <x v="44"/>
    <x v="83"/>
    <x v="83"/>
    <n v="56257"/>
    <n v="87284"/>
  </r>
  <r>
    <x v="3"/>
    <x v="5"/>
    <x v="10"/>
    <x v="44"/>
    <x v="83"/>
    <x v="38"/>
    <n v="5393"/>
    <n v="32"/>
  </r>
  <r>
    <x v="3"/>
    <x v="5"/>
    <x v="10"/>
    <x v="44"/>
    <x v="83"/>
    <x v="4"/>
    <n v="334980"/>
    <n v="313837"/>
  </r>
  <r>
    <x v="3"/>
    <x v="5"/>
    <x v="10"/>
    <x v="44"/>
    <x v="83"/>
    <x v="84"/>
    <n v="3058"/>
    <n v="24"/>
  </r>
  <r>
    <x v="3"/>
    <x v="5"/>
    <x v="10"/>
    <x v="44"/>
    <x v="83"/>
    <x v="5"/>
    <n v="16074"/>
    <n v="1228.4100000000001"/>
  </r>
  <r>
    <x v="3"/>
    <x v="5"/>
    <x v="10"/>
    <x v="44"/>
    <x v="83"/>
    <x v="19"/>
    <n v="34080"/>
    <n v="840.49"/>
  </r>
  <r>
    <x v="3"/>
    <x v="5"/>
    <x v="10"/>
    <x v="44"/>
    <x v="83"/>
    <x v="8"/>
    <n v="86726"/>
    <n v="14528.69"/>
  </r>
  <r>
    <x v="3"/>
    <x v="5"/>
    <x v="10"/>
    <x v="44"/>
    <x v="83"/>
    <x v="9"/>
    <n v="175258"/>
    <n v="10424.75"/>
  </r>
  <r>
    <x v="3"/>
    <x v="5"/>
    <x v="10"/>
    <x v="44"/>
    <x v="83"/>
    <x v="11"/>
    <n v="228805"/>
    <n v="229505.75"/>
  </r>
  <r>
    <x v="3"/>
    <x v="5"/>
    <x v="10"/>
    <x v="44"/>
    <x v="83"/>
    <x v="59"/>
    <n v="71975"/>
    <n v="10813"/>
  </r>
  <r>
    <x v="3"/>
    <x v="5"/>
    <x v="10"/>
    <x v="44"/>
    <x v="83"/>
    <x v="12"/>
    <n v="43086"/>
    <n v="11075"/>
  </r>
  <r>
    <x v="3"/>
    <x v="5"/>
    <x v="10"/>
    <x v="44"/>
    <x v="83"/>
    <x v="24"/>
    <n v="11749"/>
    <n v="328.5"/>
  </r>
  <r>
    <x v="3"/>
    <x v="5"/>
    <x v="10"/>
    <x v="44"/>
    <x v="83"/>
    <x v="25"/>
    <n v="1130916"/>
    <n v="340124.82"/>
  </r>
  <r>
    <x v="3"/>
    <x v="5"/>
    <x v="10"/>
    <x v="44"/>
    <x v="83"/>
    <x v="90"/>
    <n v="3311"/>
    <n v="1004"/>
  </r>
  <r>
    <x v="3"/>
    <x v="5"/>
    <x v="10"/>
    <x v="44"/>
    <x v="83"/>
    <x v="102"/>
    <n v="804"/>
    <n v="130"/>
  </r>
  <r>
    <x v="3"/>
    <x v="5"/>
    <x v="10"/>
    <x v="44"/>
    <x v="83"/>
    <x v="28"/>
    <n v="1031612"/>
    <n v="305992.74"/>
  </r>
  <r>
    <x v="3"/>
    <x v="5"/>
    <x v="10"/>
    <x v="44"/>
    <x v="83"/>
    <x v="29"/>
    <n v="24906"/>
    <n v="17765"/>
  </r>
  <r>
    <x v="3"/>
    <x v="5"/>
    <x v="10"/>
    <x v="44"/>
    <x v="83"/>
    <x v="32"/>
    <n v="16680"/>
    <n v="742"/>
  </r>
  <r>
    <x v="3"/>
    <x v="5"/>
    <x v="10"/>
    <x v="44"/>
    <x v="83"/>
    <x v="92"/>
    <n v="101711"/>
    <n v="17100"/>
  </r>
  <r>
    <x v="3"/>
    <x v="5"/>
    <x v="10"/>
    <x v="44"/>
    <x v="83"/>
    <x v="63"/>
    <n v="386319"/>
    <n v="427992"/>
  </r>
  <r>
    <x v="3"/>
    <x v="5"/>
    <x v="10"/>
    <x v="44"/>
    <x v="83"/>
    <x v="37"/>
    <n v="1425"/>
    <n v="39.4"/>
  </r>
  <r>
    <x v="3"/>
    <x v="5"/>
    <x v="10"/>
    <x v="44"/>
    <x v="83"/>
    <x v="75"/>
    <n v="816"/>
    <n v="2880"/>
  </r>
  <r>
    <x v="3"/>
    <x v="5"/>
    <x v="10"/>
    <x v="44"/>
    <x v="83"/>
    <x v="2"/>
    <n v="20000"/>
    <n v="25524"/>
  </r>
  <r>
    <x v="3"/>
    <x v="5"/>
    <x v="10"/>
    <x v="44"/>
    <x v="83"/>
    <x v="14"/>
    <n v="300623"/>
    <n v="310913.86"/>
  </r>
  <r>
    <x v="3"/>
    <x v="5"/>
    <x v="10"/>
    <x v="44"/>
    <x v="83"/>
    <x v="15"/>
    <n v="42665"/>
    <n v="1075"/>
  </r>
  <r>
    <x v="3"/>
    <x v="5"/>
    <x v="10"/>
    <x v="44"/>
    <x v="83"/>
    <x v="16"/>
    <n v="29965"/>
    <n v="63.6"/>
  </r>
  <r>
    <x v="3"/>
    <x v="5"/>
    <x v="10"/>
    <x v="44"/>
    <x v="83"/>
    <x v="0"/>
    <n v="66018"/>
    <n v="23824.5"/>
  </r>
  <r>
    <x v="3"/>
    <x v="5"/>
    <x v="10"/>
    <x v="44"/>
    <x v="83"/>
    <x v="93"/>
    <n v="14867"/>
    <n v="7050"/>
  </r>
  <r>
    <x v="3"/>
    <x v="5"/>
    <x v="10"/>
    <x v="44"/>
    <x v="83"/>
    <x v="34"/>
    <n v="2800"/>
    <n v="9800"/>
  </r>
  <r>
    <x v="3"/>
    <x v="5"/>
    <x v="10"/>
    <x v="44"/>
    <x v="83"/>
    <x v="3"/>
    <n v="5097"/>
    <n v="400"/>
  </r>
  <r>
    <x v="3"/>
    <x v="5"/>
    <x v="19"/>
    <x v="45"/>
    <x v="84"/>
    <x v="80"/>
    <n v="1908013"/>
    <n v="3522040"/>
  </r>
  <r>
    <x v="3"/>
    <x v="5"/>
    <x v="19"/>
    <x v="45"/>
    <x v="84"/>
    <x v="139"/>
    <n v="20207"/>
    <n v="401"/>
  </r>
  <r>
    <x v="3"/>
    <x v="5"/>
    <x v="19"/>
    <x v="45"/>
    <x v="84"/>
    <x v="38"/>
    <n v="1933"/>
    <n v="100"/>
  </r>
  <r>
    <x v="3"/>
    <x v="5"/>
    <x v="19"/>
    <x v="45"/>
    <x v="84"/>
    <x v="4"/>
    <n v="29609972"/>
    <n v="227262085"/>
  </r>
  <r>
    <x v="3"/>
    <x v="5"/>
    <x v="19"/>
    <x v="45"/>
    <x v="84"/>
    <x v="5"/>
    <n v="360"/>
    <n v="27.17"/>
  </r>
  <r>
    <x v="3"/>
    <x v="5"/>
    <x v="19"/>
    <x v="45"/>
    <x v="84"/>
    <x v="70"/>
    <n v="2399545"/>
    <n v="4191662.75"/>
  </r>
  <r>
    <x v="3"/>
    <x v="5"/>
    <x v="19"/>
    <x v="45"/>
    <x v="84"/>
    <x v="7"/>
    <n v="2183"/>
    <n v="85"/>
  </r>
  <r>
    <x v="3"/>
    <x v="5"/>
    <x v="19"/>
    <x v="45"/>
    <x v="84"/>
    <x v="19"/>
    <n v="549213"/>
    <n v="5492000.0999999996"/>
  </r>
  <r>
    <x v="3"/>
    <x v="5"/>
    <x v="19"/>
    <x v="45"/>
    <x v="84"/>
    <x v="36"/>
    <n v="1562852"/>
    <n v="5513116"/>
  </r>
  <r>
    <x v="3"/>
    <x v="5"/>
    <x v="19"/>
    <x v="45"/>
    <x v="84"/>
    <x v="8"/>
    <n v="2776567"/>
    <n v="11460504"/>
  </r>
  <r>
    <x v="3"/>
    <x v="5"/>
    <x v="19"/>
    <x v="45"/>
    <x v="84"/>
    <x v="21"/>
    <n v="51146"/>
    <n v="122116"/>
  </r>
  <r>
    <x v="3"/>
    <x v="5"/>
    <x v="19"/>
    <x v="45"/>
    <x v="84"/>
    <x v="9"/>
    <n v="296657"/>
    <n v="1006000"/>
  </r>
  <r>
    <x v="3"/>
    <x v="5"/>
    <x v="19"/>
    <x v="45"/>
    <x v="84"/>
    <x v="11"/>
    <n v="849991"/>
    <n v="4885563"/>
  </r>
  <r>
    <x v="3"/>
    <x v="5"/>
    <x v="19"/>
    <x v="45"/>
    <x v="84"/>
    <x v="100"/>
    <n v="52750"/>
    <n v="102342"/>
  </r>
  <r>
    <x v="3"/>
    <x v="5"/>
    <x v="19"/>
    <x v="45"/>
    <x v="84"/>
    <x v="59"/>
    <n v="18954"/>
    <n v="12920"/>
  </r>
  <r>
    <x v="3"/>
    <x v="5"/>
    <x v="19"/>
    <x v="45"/>
    <x v="84"/>
    <x v="24"/>
    <n v="14689"/>
    <n v="6202"/>
  </r>
  <r>
    <x v="3"/>
    <x v="5"/>
    <x v="19"/>
    <x v="45"/>
    <x v="84"/>
    <x v="25"/>
    <n v="15697869"/>
    <n v="22982394.300000001"/>
  </r>
  <r>
    <x v="3"/>
    <x v="5"/>
    <x v="19"/>
    <x v="45"/>
    <x v="84"/>
    <x v="102"/>
    <n v="6918"/>
    <n v="200"/>
  </r>
  <r>
    <x v="3"/>
    <x v="5"/>
    <x v="19"/>
    <x v="45"/>
    <x v="84"/>
    <x v="28"/>
    <n v="5187442"/>
    <n v="8084033.8899999997"/>
  </r>
  <r>
    <x v="3"/>
    <x v="5"/>
    <x v="19"/>
    <x v="45"/>
    <x v="84"/>
    <x v="29"/>
    <n v="2331364"/>
    <n v="4427894"/>
  </r>
  <r>
    <x v="3"/>
    <x v="5"/>
    <x v="19"/>
    <x v="45"/>
    <x v="84"/>
    <x v="48"/>
    <n v="6732"/>
    <n v="11000"/>
  </r>
  <r>
    <x v="3"/>
    <x v="5"/>
    <x v="19"/>
    <x v="45"/>
    <x v="84"/>
    <x v="30"/>
    <n v="3356"/>
    <n v="16"/>
  </r>
  <r>
    <x v="3"/>
    <x v="5"/>
    <x v="19"/>
    <x v="45"/>
    <x v="84"/>
    <x v="31"/>
    <n v="2450"/>
    <n v="8"/>
  </r>
  <r>
    <x v="3"/>
    <x v="5"/>
    <x v="19"/>
    <x v="45"/>
    <x v="84"/>
    <x v="61"/>
    <n v="9524"/>
    <n v="2760"/>
  </r>
  <r>
    <x v="3"/>
    <x v="5"/>
    <x v="19"/>
    <x v="45"/>
    <x v="84"/>
    <x v="32"/>
    <n v="1027315"/>
    <n v="2013554"/>
  </r>
  <r>
    <x v="3"/>
    <x v="5"/>
    <x v="19"/>
    <x v="45"/>
    <x v="84"/>
    <x v="92"/>
    <n v="21208"/>
    <n v="2858"/>
  </r>
  <r>
    <x v="3"/>
    <x v="5"/>
    <x v="19"/>
    <x v="45"/>
    <x v="84"/>
    <x v="63"/>
    <n v="800904"/>
    <n v="1589387"/>
  </r>
  <r>
    <x v="3"/>
    <x v="5"/>
    <x v="19"/>
    <x v="45"/>
    <x v="84"/>
    <x v="103"/>
    <n v="1631693"/>
    <n v="3549814.3"/>
  </r>
  <r>
    <x v="3"/>
    <x v="5"/>
    <x v="19"/>
    <x v="45"/>
    <x v="84"/>
    <x v="2"/>
    <n v="1356864"/>
    <n v="3854763"/>
  </r>
  <r>
    <x v="3"/>
    <x v="5"/>
    <x v="19"/>
    <x v="45"/>
    <x v="84"/>
    <x v="14"/>
    <n v="3712286"/>
    <n v="13114366"/>
  </r>
  <r>
    <x v="3"/>
    <x v="5"/>
    <x v="19"/>
    <x v="45"/>
    <x v="84"/>
    <x v="15"/>
    <n v="128503"/>
    <n v="349224"/>
  </r>
  <r>
    <x v="3"/>
    <x v="5"/>
    <x v="19"/>
    <x v="45"/>
    <x v="84"/>
    <x v="0"/>
    <n v="17830"/>
    <n v="22497"/>
  </r>
  <r>
    <x v="3"/>
    <x v="5"/>
    <x v="19"/>
    <x v="45"/>
    <x v="84"/>
    <x v="34"/>
    <n v="103640"/>
    <n v="295527"/>
  </r>
  <r>
    <x v="3"/>
    <x v="5"/>
    <x v="19"/>
    <x v="46"/>
    <x v="85"/>
    <x v="46"/>
    <n v="2693"/>
    <n v="100"/>
  </r>
  <r>
    <x v="3"/>
    <x v="5"/>
    <x v="19"/>
    <x v="46"/>
    <x v="85"/>
    <x v="4"/>
    <n v="10328"/>
    <n v="3587.5"/>
  </r>
  <r>
    <x v="3"/>
    <x v="5"/>
    <x v="19"/>
    <x v="46"/>
    <x v="85"/>
    <x v="6"/>
    <n v="24044"/>
    <n v="223.52"/>
  </r>
  <r>
    <x v="3"/>
    <x v="5"/>
    <x v="19"/>
    <x v="46"/>
    <x v="85"/>
    <x v="7"/>
    <n v="55570"/>
    <n v="14835"/>
  </r>
  <r>
    <x v="3"/>
    <x v="5"/>
    <x v="19"/>
    <x v="46"/>
    <x v="85"/>
    <x v="19"/>
    <n v="200"/>
    <n v="1"/>
  </r>
  <r>
    <x v="3"/>
    <x v="5"/>
    <x v="19"/>
    <x v="46"/>
    <x v="85"/>
    <x v="1"/>
    <n v="5"/>
    <n v="6"/>
  </r>
  <r>
    <x v="3"/>
    <x v="5"/>
    <x v="19"/>
    <x v="46"/>
    <x v="85"/>
    <x v="21"/>
    <n v="13"/>
    <n v="1"/>
  </r>
  <r>
    <x v="3"/>
    <x v="5"/>
    <x v="19"/>
    <x v="46"/>
    <x v="85"/>
    <x v="133"/>
    <n v="960"/>
    <n v="885"/>
  </r>
  <r>
    <x v="3"/>
    <x v="5"/>
    <x v="19"/>
    <x v="46"/>
    <x v="85"/>
    <x v="12"/>
    <n v="3"/>
    <n v="10"/>
  </r>
  <r>
    <x v="3"/>
    <x v="5"/>
    <x v="19"/>
    <x v="46"/>
    <x v="85"/>
    <x v="25"/>
    <n v="530285"/>
    <n v="554168.18000000005"/>
  </r>
  <r>
    <x v="3"/>
    <x v="5"/>
    <x v="19"/>
    <x v="46"/>
    <x v="85"/>
    <x v="28"/>
    <n v="75735"/>
    <n v="12911.11"/>
  </r>
  <r>
    <x v="3"/>
    <x v="5"/>
    <x v="19"/>
    <x v="46"/>
    <x v="85"/>
    <x v="92"/>
    <n v="6500"/>
    <n v="3750"/>
  </r>
  <r>
    <x v="3"/>
    <x v="5"/>
    <x v="19"/>
    <x v="46"/>
    <x v="85"/>
    <x v="63"/>
    <n v="33"/>
    <n v="40"/>
  </r>
  <r>
    <x v="3"/>
    <x v="5"/>
    <x v="19"/>
    <x v="46"/>
    <x v="85"/>
    <x v="75"/>
    <n v="2693"/>
    <n v="100"/>
  </r>
  <r>
    <x v="3"/>
    <x v="5"/>
    <x v="19"/>
    <x v="46"/>
    <x v="85"/>
    <x v="15"/>
    <n v="42"/>
    <n v="1.86"/>
  </r>
  <r>
    <x v="3"/>
    <x v="5"/>
    <x v="19"/>
    <x v="46"/>
    <x v="85"/>
    <x v="16"/>
    <n v="27307"/>
    <n v="38041.14"/>
  </r>
  <r>
    <x v="3"/>
    <x v="5"/>
    <x v="19"/>
    <x v="46"/>
    <x v="85"/>
    <x v="0"/>
    <n v="32379"/>
    <n v="32748.880000000001"/>
  </r>
  <r>
    <x v="3"/>
    <x v="5"/>
    <x v="19"/>
    <x v="46"/>
    <x v="85"/>
    <x v="93"/>
    <n v="128886"/>
    <n v="36737.68"/>
  </r>
  <r>
    <x v="3"/>
    <x v="5"/>
    <x v="19"/>
    <x v="46"/>
    <x v="86"/>
    <x v="36"/>
    <n v="400"/>
    <n v="4"/>
  </r>
  <r>
    <x v="3"/>
    <x v="5"/>
    <x v="19"/>
    <x v="46"/>
    <x v="86"/>
    <x v="12"/>
    <n v="28"/>
    <n v="1"/>
  </r>
  <r>
    <x v="3"/>
    <x v="5"/>
    <x v="19"/>
    <x v="46"/>
    <x v="86"/>
    <x v="24"/>
    <n v="6273"/>
    <n v="462"/>
  </r>
  <r>
    <x v="3"/>
    <x v="5"/>
    <x v="19"/>
    <x v="46"/>
    <x v="86"/>
    <x v="25"/>
    <n v="35137"/>
    <n v="7246.71"/>
  </r>
  <r>
    <x v="3"/>
    <x v="5"/>
    <x v="19"/>
    <x v="46"/>
    <x v="86"/>
    <x v="28"/>
    <n v="19232"/>
    <n v="4890.4799999999996"/>
  </r>
  <r>
    <x v="3"/>
    <x v="5"/>
    <x v="19"/>
    <x v="46"/>
    <x v="86"/>
    <x v="31"/>
    <n v="22403"/>
    <n v="1500"/>
  </r>
  <r>
    <x v="3"/>
    <x v="5"/>
    <x v="19"/>
    <x v="46"/>
    <x v="86"/>
    <x v="32"/>
    <n v="20"/>
    <n v="0.8"/>
  </r>
  <r>
    <x v="3"/>
    <x v="5"/>
    <x v="19"/>
    <x v="46"/>
    <x v="86"/>
    <x v="92"/>
    <n v="5991"/>
    <n v="400"/>
  </r>
  <r>
    <x v="3"/>
    <x v="5"/>
    <x v="19"/>
    <x v="46"/>
    <x v="86"/>
    <x v="16"/>
    <n v="7503"/>
    <n v="520"/>
  </r>
  <r>
    <x v="3"/>
    <x v="5"/>
    <x v="19"/>
    <x v="46"/>
    <x v="87"/>
    <x v="38"/>
    <n v="31082"/>
    <n v="581.15"/>
  </r>
  <r>
    <x v="3"/>
    <x v="5"/>
    <x v="19"/>
    <x v="46"/>
    <x v="87"/>
    <x v="4"/>
    <n v="20859"/>
    <n v="214.8"/>
  </r>
  <r>
    <x v="3"/>
    <x v="5"/>
    <x v="19"/>
    <x v="46"/>
    <x v="87"/>
    <x v="70"/>
    <n v="13196"/>
    <n v="2572.02"/>
  </r>
  <r>
    <x v="3"/>
    <x v="5"/>
    <x v="19"/>
    <x v="46"/>
    <x v="87"/>
    <x v="71"/>
    <n v="16"/>
    <n v="5"/>
  </r>
  <r>
    <x v="3"/>
    <x v="5"/>
    <x v="19"/>
    <x v="46"/>
    <x v="87"/>
    <x v="6"/>
    <n v="10330"/>
    <n v="42.8"/>
  </r>
  <r>
    <x v="3"/>
    <x v="5"/>
    <x v="19"/>
    <x v="46"/>
    <x v="87"/>
    <x v="18"/>
    <n v="4088"/>
    <n v="4088"/>
  </r>
  <r>
    <x v="3"/>
    <x v="5"/>
    <x v="19"/>
    <x v="46"/>
    <x v="87"/>
    <x v="7"/>
    <n v="4970"/>
    <n v="56"/>
  </r>
  <r>
    <x v="3"/>
    <x v="5"/>
    <x v="19"/>
    <x v="46"/>
    <x v="87"/>
    <x v="106"/>
    <n v="60"/>
    <n v="0.1"/>
  </r>
  <r>
    <x v="3"/>
    <x v="5"/>
    <x v="19"/>
    <x v="46"/>
    <x v="87"/>
    <x v="89"/>
    <n v="30"/>
    <n v="1"/>
  </r>
  <r>
    <x v="3"/>
    <x v="5"/>
    <x v="19"/>
    <x v="46"/>
    <x v="87"/>
    <x v="19"/>
    <n v="11175"/>
    <n v="117.9"/>
  </r>
  <r>
    <x v="3"/>
    <x v="5"/>
    <x v="19"/>
    <x v="46"/>
    <x v="87"/>
    <x v="132"/>
    <n v="11586"/>
    <n v="89"/>
  </r>
  <r>
    <x v="3"/>
    <x v="5"/>
    <x v="19"/>
    <x v="46"/>
    <x v="87"/>
    <x v="36"/>
    <n v="16007"/>
    <n v="136.01"/>
  </r>
  <r>
    <x v="3"/>
    <x v="5"/>
    <x v="19"/>
    <x v="46"/>
    <x v="87"/>
    <x v="8"/>
    <n v="21561"/>
    <n v="319.74"/>
  </r>
  <r>
    <x v="3"/>
    <x v="5"/>
    <x v="19"/>
    <x v="46"/>
    <x v="87"/>
    <x v="1"/>
    <n v="10660"/>
    <n v="118"/>
  </r>
  <r>
    <x v="3"/>
    <x v="5"/>
    <x v="19"/>
    <x v="46"/>
    <x v="87"/>
    <x v="55"/>
    <n v="88"/>
    <n v="1"/>
  </r>
  <r>
    <x v="3"/>
    <x v="5"/>
    <x v="19"/>
    <x v="46"/>
    <x v="87"/>
    <x v="11"/>
    <n v="4784"/>
    <n v="8.1"/>
  </r>
  <r>
    <x v="3"/>
    <x v="5"/>
    <x v="19"/>
    <x v="46"/>
    <x v="87"/>
    <x v="58"/>
    <n v="2314"/>
    <n v="1"/>
  </r>
  <r>
    <x v="3"/>
    <x v="5"/>
    <x v="19"/>
    <x v="46"/>
    <x v="87"/>
    <x v="135"/>
    <n v="4825"/>
    <n v="1"/>
  </r>
  <r>
    <x v="3"/>
    <x v="5"/>
    <x v="19"/>
    <x v="46"/>
    <x v="87"/>
    <x v="59"/>
    <n v="30871"/>
    <n v="865"/>
  </r>
  <r>
    <x v="3"/>
    <x v="5"/>
    <x v="19"/>
    <x v="46"/>
    <x v="87"/>
    <x v="12"/>
    <n v="2195"/>
    <n v="44.6"/>
  </r>
  <r>
    <x v="3"/>
    <x v="5"/>
    <x v="19"/>
    <x v="46"/>
    <x v="87"/>
    <x v="24"/>
    <n v="37437"/>
    <n v="2403.5"/>
  </r>
  <r>
    <x v="3"/>
    <x v="5"/>
    <x v="19"/>
    <x v="46"/>
    <x v="87"/>
    <x v="25"/>
    <n v="530284"/>
    <n v="49421.75"/>
  </r>
  <r>
    <x v="3"/>
    <x v="5"/>
    <x v="19"/>
    <x v="46"/>
    <x v="87"/>
    <x v="102"/>
    <n v="2039"/>
    <n v="20"/>
  </r>
  <r>
    <x v="3"/>
    <x v="5"/>
    <x v="19"/>
    <x v="46"/>
    <x v="87"/>
    <x v="27"/>
    <n v="57820"/>
    <n v="7150"/>
  </r>
  <r>
    <x v="3"/>
    <x v="5"/>
    <x v="19"/>
    <x v="46"/>
    <x v="87"/>
    <x v="28"/>
    <n v="744480"/>
    <n v="41277.279999999999"/>
  </r>
  <r>
    <x v="3"/>
    <x v="5"/>
    <x v="19"/>
    <x v="46"/>
    <x v="87"/>
    <x v="29"/>
    <n v="6856"/>
    <n v="109.02"/>
  </r>
  <r>
    <x v="3"/>
    <x v="5"/>
    <x v="19"/>
    <x v="46"/>
    <x v="87"/>
    <x v="31"/>
    <n v="4589"/>
    <n v="56"/>
  </r>
  <r>
    <x v="3"/>
    <x v="5"/>
    <x v="19"/>
    <x v="46"/>
    <x v="87"/>
    <x v="32"/>
    <n v="43861"/>
    <n v="625.1"/>
  </r>
  <r>
    <x v="3"/>
    <x v="5"/>
    <x v="19"/>
    <x v="46"/>
    <x v="87"/>
    <x v="92"/>
    <n v="31771"/>
    <n v="3580"/>
  </r>
  <r>
    <x v="3"/>
    <x v="5"/>
    <x v="19"/>
    <x v="46"/>
    <x v="87"/>
    <x v="63"/>
    <n v="8536"/>
    <n v="318.5"/>
  </r>
  <r>
    <x v="3"/>
    <x v="5"/>
    <x v="19"/>
    <x v="46"/>
    <x v="87"/>
    <x v="103"/>
    <n v="6800"/>
    <n v="25.88"/>
  </r>
  <r>
    <x v="3"/>
    <x v="5"/>
    <x v="19"/>
    <x v="46"/>
    <x v="87"/>
    <x v="75"/>
    <n v="644"/>
    <n v="1"/>
  </r>
  <r>
    <x v="3"/>
    <x v="5"/>
    <x v="19"/>
    <x v="46"/>
    <x v="87"/>
    <x v="14"/>
    <n v="157613"/>
    <n v="229"/>
  </r>
  <r>
    <x v="3"/>
    <x v="5"/>
    <x v="19"/>
    <x v="46"/>
    <x v="87"/>
    <x v="104"/>
    <n v="2716"/>
    <n v="1"/>
  </r>
  <r>
    <x v="3"/>
    <x v="5"/>
    <x v="19"/>
    <x v="46"/>
    <x v="87"/>
    <x v="15"/>
    <n v="16663"/>
    <n v="327.8"/>
  </r>
  <r>
    <x v="3"/>
    <x v="5"/>
    <x v="19"/>
    <x v="46"/>
    <x v="87"/>
    <x v="16"/>
    <n v="82368"/>
    <n v="1145.2"/>
  </r>
  <r>
    <x v="3"/>
    <x v="5"/>
    <x v="19"/>
    <x v="46"/>
    <x v="87"/>
    <x v="0"/>
    <n v="82196"/>
    <n v="1559"/>
  </r>
  <r>
    <x v="3"/>
    <x v="5"/>
    <x v="19"/>
    <x v="46"/>
    <x v="87"/>
    <x v="93"/>
    <n v="87355"/>
    <n v="3859"/>
  </r>
  <r>
    <x v="3"/>
    <x v="5"/>
    <x v="19"/>
    <x v="46"/>
    <x v="87"/>
    <x v="34"/>
    <n v="6287"/>
    <n v="75"/>
  </r>
  <r>
    <x v="3"/>
    <x v="5"/>
    <x v="19"/>
    <x v="46"/>
    <x v="88"/>
    <x v="4"/>
    <n v="54422"/>
    <n v="6458"/>
  </r>
  <r>
    <x v="3"/>
    <x v="5"/>
    <x v="19"/>
    <x v="46"/>
    <x v="88"/>
    <x v="70"/>
    <n v="3356"/>
    <n v="100"/>
  </r>
  <r>
    <x v="3"/>
    <x v="5"/>
    <x v="19"/>
    <x v="46"/>
    <x v="88"/>
    <x v="7"/>
    <n v="54357"/>
    <n v="697"/>
  </r>
  <r>
    <x v="3"/>
    <x v="5"/>
    <x v="19"/>
    <x v="46"/>
    <x v="88"/>
    <x v="19"/>
    <n v="990"/>
    <n v="3"/>
  </r>
  <r>
    <x v="3"/>
    <x v="5"/>
    <x v="19"/>
    <x v="46"/>
    <x v="88"/>
    <x v="8"/>
    <n v="6426"/>
    <n v="795"/>
  </r>
  <r>
    <x v="3"/>
    <x v="5"/>
    <x v="19"/>
    <x v="46"/>
    <x v="88"/>
    <x v="86"/>
    <n v="1700"/>
    <n v="320.48"/>
  </r>
  <r>
    <x v="3"/>
    <x v="5"/>
    <x v="19"/>
    <x v="46"/>
    <x v="88"/>
    <x v="1"/>
    <n v="18289"/>
    <n v="446.5"/>
  </r>
  <r>
    <x v="3"/>
    <x v="5"/>
    <x v="19"/>
    <x v="46"/>
    <x v="88"/>
    <x v="9"/>
    <n v="1424"/>
    <n v="100"/>
  </r>
  <r>
    <x v="3"/>
    <x v="5"/>
    <x v="19"/>
    <x v="46"/>
    <x v="88"/>
    <x v="59"/>
    <n v="416988"/>
    <n v="60285"/>
  </r>
  <r>
    <x v="3"/>
    <x v="5"/>
    <x v="19"/>
    <x v="46"/>
    <x v="88"/>
    <x v="24"/>
    <n v="20353"/>
    <n v="3484"/>
  </r>
  <r>
    <x v="3"/>
    <x v="5"/>
    <x v="19"/>
    <x v="46"/>
    <x v="88"/>
    <x v="25"/>
    <n v="4210700"/>
    <n v="2855801.1"/>
  </r>
  <r>
    <x v="3"/>
    <x v="5"/>
    <x v="19"/>
    <x v="46"/>
    <x v="88"/>
    <x v="90"/>
    <n v="3245"/>
    <n v="1033"/>
  </r>
  <r>
    <x v="3"/>
    <x v="5"/>
    <x v="19"/>
    <x v="46"/>
    <x v="88"/>
    <x v="28"/>
    <n v="449900"/>
    <n v="179266.37"/>
  </r>
  <r>
    <x v="3"/>
    <x v="5"/>
    <x v="19"/>
    <x v="46"/>
    <x v="88"/>
    <x v="32"/>
    <n v="2641"/>
    <n v="25"/>
  </r>
  <r>
    <x v="3"/>
    <x v="5"/>
    <x v="19"/>
    <x v="46"/>
    <x v="88"/>
    <x v="92"/>
    <n v="12988"/>
    <n v="3592"/>
  </r>
  <r>
    <x v="3"/>
    <x v="5"/>
    <x v="19"/>
    <x v="46"/>
    <x v="88"/>
    <x v="15"/>
    <n v="2569"/>
    <n v="54.1"/>
  </r>
  <r>
    <x v="3"/>
    <x v="5"/>
    <x v="19"/>
    <x v="46"/>
    <x v="88"/>
    <x v="16"/>
    <n v="1847"/>
    <n v="40"/>
  </r>
  <r>
    <x v="3"/>
    <x v="5"/>
    <x v="19"/>
    <x v="46"/>
    <x v="88"/>
    <x v="0"/>
    <n v="6953"/>
    <n v="331"/>
  </r>
  <r>
    <x v="3"/>
    <x v="5"/>
    <x v="19"/>
    <x v="46"/>
    <x v="89"/>
    <x v="38"/>
    <n v="1107"/>
    <n v="5.1100000000000003"/>
  </r>
  <r>
    <x v="3"/>
    <x v="5"/>
    <x v="19"/>
    <x v="46"/>
    <x v="89"/>
    <x v="70"/>
    <n v="85216"/>
    <n v="13854.26"/>
  </r>
  <r>
    <x v="3"/>
    <x v="5"/>
    <x v="19"/>
    <x v="46"/>
    <x v="89"/>
    <x v="53"/>
    <n v="34200"/>
    <n v="17500"/>
  </r>
  <r>
    <x v="3"/>
    <x v="5"/>
    <x v="19"/>
    <x v="46"/>
    <x v="89"/>
    <x v="19"/>
    <n v="378"/>
    <n v="4"/>
  </r>
  <r>
    <x v="3"/>
    <x v="5"/>
    <x v="19"/>
    <x v="46"/>
    <x v="89"/>
    <x v="8"/>
    <n v="19710"/>
    <n v="6213"/>
  </r>
  <r>
    <x v="3"/>
    <x v="5"/>
    <x v="19"/>
    <x v="46"/>
    <x v="89"/>
    <x v="86"/>
    <n v="586"/>
    <n v="100"/>
  </r>
  <r>
    <x v="3"/>
    <x v="5"/>
    <x v="19"/>
    <x v="46"/>
    <x v="89"/>
    <x v="98"/>
    <n v="21709"/>
    <n v="8949"/>
  </r>
  <r>
    <x v="3"/>
    <x v="5"/>
    <x v="19"/>
    <x v="46"/>
    <x v="89"/>
    <x v="9"/>
    <n v="3260"/>
    <n v="18.600000000000001"/>
  </r>
  <r>
    <x v="3"/>
    <x v="5"/>
    <x v="19"/>
    <x v="46"/>
    <x v="89"/>
    <x v="133"/>
    <n v="5000"/>
    <n v="6000"/>
  </r>
  <r>
    <x v="3"/>
    <x v="5"/>
    <x v="19"/>
    <x v="46"/>
    <x v="89"/>
    <x v="11"/>
    <n v="1761365"/>
    <n v="51674"/>
  </r>
  <r>
    <x v="3"/>
    <x v="5"/>
    <x v="19"/>
    <x v="46"/>
    <x v="89"/>
    <x v="59"/>
    <n v="92212"/>
    <n v="11086"/>
  </r>
  <r>
    <x v="3"/>
    <x v="5"/>
    <x v="19"/>
    <x v="46"/>
    <x v="89"/>
    <x v="24"/>
    <n v="1169640"/>
    <n v="23855"/>
  </r>
  <r>
    <x v="3"/>
    <x v="5"/>
    <x v="19"/>
    <x v="46"/>
    <x v="89"/>
    <x v="25"/>
    <n v="269134"/>
    <n v="92621.1"/>
  </r>
  <r>
    <x v="3"/>
    <x v="5"/>
    <x v="19"/>
    <x v="46"/>
    <x v="89"/>
    <x v="28"/>
    <n v="730965"/>
    <n v="60930.83"/>
  </r>
  <r>
    <x v="3"/>
    <x v="5"/>
    <x v="19"/>
    <x v="46"/>
    <x v="89"/>
    <x v="155"/>
    <n v="6945"/>
    <n v="225"/>
  </r>
  <r>
    <x v="3"/>
    <x v="5"/>
    <x v="19"/>
    <x v="46"/>
    <x v="89"/>
    <x v="29"/>
    <n v="15000"/>
    <n v="18000"/>
  </r>
  <r>
    <x v="3"/>
    <x v="5"/>
    <x v="19"/>
    <x v="46"/>
    <x v="89"/>
    <x v="31"/>
    <n v="2237"/>
    <n v="150"/>
  </r>
  <r>
    <x v="3"/>
    <x v="5"/>
    <x v="19"/>
    <x v="46"/>
    <x v="89"/>
    <x v="92"/>
    <n v="4951"/>
    <n v="118"/>
  </r>
  <r>
    <x v="3"/>
    <x v="5"/>
    <x v="19"/>
    <x v="46"/>
    <x v="89"/>
    <x v="75"/>
    <n v="11888"/>
    <n v="233.2"/>
  </r>
  <r>
    <x v="3"/>
    <x v="5"/>
    <x v="19"/>
    <x v="46"/>
    <x v="89"/>
    <x v="15"/>
    <n v="30843"/>
    <n v="828"/>
  </r>
  <r>
    <x v="3"/>
    <x v="5"/>
    <x v="19"/>
    <x v="46"/>
    <x v="89"/>
    <x v="16"/>
    <n v="14456"/>
    <n v="160.96"/>
  </r>
  <r>
    <x v="3"/>
    <x v="5"/>
    <x v="19"/>
    <x v="46"/>
    <x v="89"/>
    <x v="0"/>
    <n v="13603"/>
    <n v="1315.74"/>
  </r>
  <r>
    <x v="3"/>
    <x v="5"/>
    <x v="19"/>
    <x v="46"/>
    <x v="89"/>
    <x v="93"/>
    <n v="5136"/>
    <n v="1048"/>
  </r>
  <r>
    <x v="3"/>
    <x v="5"/>
    <x v="20"/>
    <x v="47"/>
    <x v="90"/>
    <x v="80"/>
    <n v="4"/>
    <n v="1"/>
  </r>
  <r>
    <x v="3"/>
    <x v="5"/>
    <x v="20"/>
    <x v="47"/>
    <x v="90"/>
    <x v="83"/>
    <n v="46533"/>
    <n v="2287.5"/>
  </r>
  <r>
    <x v="3"/>
    <x v="5"/>
    <x v="20"/>
    <x v="47"/>
    <x v="90"/>
    <x v="136"/>
    <n v="76"/>
    <n v="26"/>
  </r>
  <r>
    <x v="3"/>
    <x v="5"/>
    <x v="20"/>
    <x v="47"/>
    <x v="90"/>
    <x v="38"/>
    <n v="18679"/>
    <n v="8657.16"/>
  </r>
  <r>
    <x v="3"/>
    <x v="5"/>
    <x v="20"/>
    <x v="47"/>
    <x v="90"/>
    <x v="39"/>
    <n v="317"/>
    <n v="7"/>
  </r>
  <r>
    <x v="3"/>
    <x v="5"/>
    <x v="20"/>
    <x v="47"/>
    <x v="90"/>
    <x v="4"/>
    <n v="5772"/>
    <n v="142.12"/>
  </r>
  <r>
    <x v="3"/>
    <x v="5"/>
    <x v="20"/>
    <x v="47"/>
    <x v="90"/>
    <x v="130"/>
    <n v="2147"/>
    <n v="55.9"/>
  </r>
  <r>
    <x v="3"/>
    <x v="5"/>
    <x v="20"/>
    <x v="47"/>
    <x v="90"/>
    <x v="115"/>
    <n v="1760"/>
    <n v="44.4"/>
  </r>
  <r>
    <x v="3"/>
    <x v="5"/>
    <x v="20"/>
    <x v="47"/>
    <x v="90"/>
    <x v="151"/>
    <n v="16504"/>
    <n v="550"/>
  </r>
  <r>
    <x v="3"/>
    <x v="5"/>
    <x v="20"/>
    <x v="47"/>
    <x v="90"/>
    <x v="51"/>
    <n v="6181"/>
    <n v="35"/>
  </r>
  <r>
    <x v="3"/>
    <x v="5"/>
    <x v="20"/>
    <x v="47"/>
    <x v="90"/>
    <x v="5"/>
    <n v="244"/>
    <n v="19.59"/>
  </r>
  <r>
    <x v="3"/>
    <x v="5"/>
    <x v="20"/>
    <x v="47"/>
    <x v="90"/>
    <x v="70"/>
    <n v="34569"/>
    <n v="1423.7"/>
  </r>
  <r>
    <x v="3"/>
    <x v="5"/>
    <x v="20"/>
    <x v="47"/>
    <x v="90"/>
    <x v="6"/>
    <n v="11564"/>
    <n v="64.5"/>
  </r>
  <r>
    <x v="3"/>
    <x v="5"/>
    <x v="20"/>
    <x v="47"/>
    <x v="90"/>
    <x v="18"/>
    <n v="2"/>
    <n v="10"/>
  </r>
  <r>
    <x v="3"/>
    <x v="5"/>
    <x v="20"/>
    <x v="47"/>
    <x v="90"/>
    <x v="7"/>
    <n v="44554"/>
    <n v="1688.41"/>
  </r>
  <r>
    <x v="3"/>
    <x v="5"/>
    <x v="20"/>
    <x v="47"/>
    <x v="90"/>
    <x v="53"/>
    <n v="735"/>
    <n v="25"/>
  </r>
  <r>
    <x v="3"/>
    <x v="5"/>
    <x v="20"/>
    <x v="47"/>
    <x v="90"/>
    <x v="19"/>
    <n v="51423"/>
    <n v="760.4"/>
  </r>
  <r>
    <x v="3"/>
    <x v="5"/>
    <x v="20"/>
    <x v="47"/>
    <x v="90"/>
    <x v="36"/>
    <n v="23406"/>
    <n v="2385"/>
  </r>
  <r>
    <x v="3"/>
    <x v="5"/>
    <x v="20"/>
    <x v="47"/>
    <x v="90"/>
    <x v="8"/>
    <n v="8518"/>
    <n v="643.29999999999995"/>
  </r>
  <r>
    <x v="3"/>
    <x v="5"/>
    <x v="20"/>
    <x v="47"/>
    <x v="90"/>
    <x v="20"/>
    <n v="210"/>
    <n v="5"/>
  </r>
  <r>
    <x v="3"/>
    <x v="5"/>
    <x v="20"/>
    <x v="47"/>
    <x v="90"/>
    <x v="86"/>
    <n v="1026"/>
    <n v="193.42"/>
  </r>
  <r>
    <x v="3"/>
    <x v="5"/>
    <x v="20"/>
    <x v="47"/>
    <x v="90"/>
    <x v="78"/>
    <n v="9991"/>
    <n v="233.7"/>
  </r>
  <r>
    <x v="3"/>
    <x v="5"/>
    <x v="20"/>
    <x v="47"/>
    <x v="90"/>
    <x v="1"/>
    <n v="6098"/>
    <n v="485.27"/>
  </r>
  <r>
    <x v="3"/>
    <x v="5"/>
    <x v="20"/>
    <x v="47"/>
    <x v="90"/>
    <x v="9"/>
    <n v="2780"/>
    <n v="780"/>
  </r>
  <r>
    <x v="3"/>
    <x v="5"/>
    <x v="20"/>
    <x v="47"/>
    <x v="90"/>
    <x v="22"/>
    <n v="6"/>
    <n v="0.06"/>
  </r>
  <r>
    <x v="3"/>
    <x v="5"/>
    <x v="20"/>
    <x v="47"/>
    <x v="90"/>
    <x v="11"/>
    <n v="8829"/>
    <n v="560.85"/>
  </r>
  <r>
    <x v="3"/>
    <x v="5"/>
    <x v="20"/>
    <x v="47"/>
    <x v="90"/>
    <x v="141"/>
    <n v="2440"/>
    <n v="345"/>
  </r>
  <r>
    <x v="3"/>
    <x v="5"/>
    <x v="20"/>
    <x v="47"/>
    <x v="90"/>
    <x v="59"/>
    <n v="16009"/>
    <n v="1311.9"/>
  </r>
  <r>
    <x v="3"/>
    <x v="5"/>
    <x v="20"/>
    <x v="47"/>
    <x v="90"/>
    <x v="12"/>
    <n v="1103"/>
    <n v="108.62"/>
  </r>
  <r>
    <x v="3"/>
    <x v="5"/>
    <x v="20"/>
    <x v="47"/>
    <x v="90"/>
    <x v="24"/>
    <n v="5393"/>
    <n v="485.8"/>
  </r>
  <r>
    <x v="3"/>
    <x v="5"/>
    <x v="20"/>
    <x v="47"/>
    <x v="90"/>
    <x v="25"/>
    <n v="456106"/>
    <n v="55582"/>
  </r>
  <r>
    <x v="3"/>
    <x v="5"/>
    <x v="20"/>
    <x v="47"/>
    <x v="90"/>
    <x v="120"/>
    <n v="2244"/>
    <n v="1"/>
  </r>
  <r>
    <x v="3"/>
    <x v="5"/>
    <x v="20"/>
    <x v="47"/>
    <x v="90"/>
    <x v="102"/>
    <n v="1"/>
    <n v="20"/>
  </r>
  <r>
    <x v="3"/>
    <x v="5"/>
    <x v="20"/>
    <x v="47"/>
    <x v="90"/>
    <x v="134"/>
    <n v="1742"/>
    <n v="16"/>
  </r>
  <r>
    <x v="3"/>
    <x v="5"/>
    <x v="20"/>
    <x v="47"/>
    <x v="90"/>
    <x v="28"/>
    <n v="1200200"/>
    <n v="140671.29999999999"/>
  </r>
  <r>
    <x v="3"/>
    <x v="5"/>
    <x v="20"/>
    <x v="47"/>
    <x v="90"/>
    <x v="29"/>
    <n v="11608"/>
    <n v="105.7"/>
  </r>
  <r>
    <x v="3"/>
    <x v="5"/>
    <x v="20"/>
    <x v="47"/>
    <x v="90"/>
    <x v="31"/>
    <n v="59"/>
    <n v="5.5"/>
  </r>
  <r>
    <x v="3"/>
    <x v="5"/>
    <x v="20"/>
    <x v="47"/>
    <x v="90"/>
    <x v="61"/>
    <n v="2792"/>
    <n v="15"/>
  </r>
  <r>
    <x v="3"/>
    <x v="5"/>
    <x v="20"/>
    <x v="47"/>
    <x v="90"/>
    <x v="32"/>
    <n v="68703"/>
    <n v="3767.54"/>
  </r>
  <r>
    <x v="3"/>
    <x v="5"/>
    <x v="20"/>
    <x v="47"/>
    <x v="90"/>
    <x v="73"/>
    <n v="237"/>
    <n v="0.45"/>
  </r>
  <r>
    <x v="3"/>
    <x v="5"/>
    <x v="20"/>
    <x v="47"/>
    <x v="90"/>
    <x v="92"/>
    <n v="82526"/>
    <n v="2759.3"/>
  </r>
  <r>
    <x v="3"/>
    <x v="5"/>
    <x v="20"/>
    <x v="47"/>
    <x v="90"/>
    <x v="63"/>
    <n v="10953"/>
    <n v="601"/>
  </r>
  <r>
    <x v="3"/>
    <x v="5"/>
    <x v="20"/>
    <x v="47"/>
    <x v="90"/>
    <x v="37"/>
    <n v="10"/>
    <n v="1"/>
  </r>
  <r>
    <x v="3"/>
    <x v="5"/>
    <x v="20"/>
    <x v="47"/>
    <x v="90"/>
    <x v="75"/>
    <n v="3030"/>
    <n v="110"/>
  </r>
  <r>
    <x v="3"/>
    <x v="5"/>
    <x v="20"/>
    <x v="47"/>
    <x v="90"/>
    <x v="64"/>
    <n v="3656"/>
    <n v="42.2"/>
  </r>
  <r>
    <x v="3"/>
    <x v="5"/>
    <x v="20"/>
    <x v="47"/>
    <x v="90"/>
    <x v="2"/>
    <n v="5525"/>
    <n v="71.97"/>
  </r>
  <r>
    <x v="3"/>
    <x v="5"/>
    <x v="20"/>
    <x v="47"/>
    <x v="90"/>
    <x v="14"/>
    <n v="7848"/>
    <n v="721.5"/>
  </r>
  <r>
    <x v="3"/>
    <x v="5"/>
    <x v="20"/>
    <x v="47"/>
    <x v="90"/>
    <x v="88"/>
    <n v="2243"/>
    <n v="26.4"/>
  </r>
  <r>
    <x v="3"/>
    <x v="5"/>
    <x v="20"/>
    <x v="47"/>
    <x v="90"/>
    <x v="104"/>
    <n v="1410"/>
    <n v="353"/>
  </r>
  <r>
    <x v="3"/>
    <x v="5"/>
    <x v="20"/>
    <x v="47"/>
    <x v="90"/>
    <x v="15"/>
    <n v="2628"/>
    <n v="66.53"/>
  </r>
  <r>
    <x v="3"/>
    <x v="5"/>
    <x v="20"/>
    <x v="47"/>
    <x v="90"/>
    <x v="16"/>
    <n v="26482"/>
    <n v="556.01"/>
  </r>
  <r>
    <x v="3"/>
    <x v="5"/>
    <x v="20"/>
    <x v="47"/>
    <x v="90"/>
    <x v="0"/>
    <n v="142280"/>
    <n v="6395.57"/>
  </r>
  <r>
    <x v="3"/>
    <x v="5"/>
    <x v="20"/>
    <x v="47"/>
    <x v="90"/>
    <x v="93"/>
    <n v="147655"/>
    <n v="8318.5"/>
  </r>
  <r>
    <x v="3"/>
    <x v="5"/>
    <x v="20"/>
    <x v="47"/>
    <x v="90"/>
    <x v="34"/>
    <n v="1445"/>
    <n v="100"/>
  </r>
  <r>
    <x v="3"/>
    <x v="5"/>
    <x v="20"/>
    <x v="48"/>
    <x v="91"/>
    <x v="45"/>
    <n v="2075"/>
    <n v="0.86"/>
  </r>
  <r>
    <x v="3"/>
    <x v="5"/>
    <x v="20"/>
    <x v="48"/>
    <x v="91"/>
    <x v="139"/>
    <n v="7591"/>
    <n v="22.2"/>
  </r>
  <r>
    <x v="3"/>
    <x v="5"/>
    <x v="20"/>
    <x v="48"/>
    <x v="91"/>
    <x v="38"/>
    <n v="4073"/>
    <n v="0.2"/>
  </r>
  <r>
    <x v="3"/>
    <x v="5"/>
    <x v="20"/>
    <x v="48"/>
    <x v="91"/>
    <x v="39"/>
    <n v="33368"/>
    <n v="6.3"/>
  </r>
  <r>
    <x v="3"/>
    <x v="5"/>
    <x v="20"/>
    <x v="48"/>
    <x v="91"/>
    <x v="4"/>
    <n v="626771"/>
    <n v="3.64"/>
  </r>
  <r>
    <x v="3"/>
    <x v="5"/>
    <x v="20"/>
    <x v="48"/>
    <x v="91"/>
    <x v="130"/>
    <n v="3290"/>
    <n v="7"/>
  </r>
  <r>
    <x v="3"/>
    <x v="5"/>
    <x v="20"/>
    <x v="48"/>
    <x v="91"/>
    <x v="67"/>
    <n v="10900"/>
    <n v="0.5"/>
  </r>
  <r>
    <x v="3"/>
    <x v="5"/>
    <x v="20"/>
    <x v="48"/>
    <x v="91"/>
    <x v="5"/>
    <n v="30"/>
    <n v="2.4"/>
  </r>
  <r>
    <x v="3"/>
    <x v="5"/>
    <x v="20"/>
    <x v="48"/>
    <x v="91"/>
    <x v="70"/>
    <n v="326"/>
    <n v="0.71"/>
  </r>
  <r>
    <x v="3"/>
    <x v="5"/>
    <x v="20"/>
    <x v="48"/>
    <x v="91"/>
    <x v="6"/>
    <n v="26972"/>
    <n v="7.5"/>
  </r>
  <r>
    <x v="3"/>
    <x v="5"/>
    <x v="20"/>
    <x v="48"/>
    <x v="91"/>
    <x v="19"/>
    <n v="16895"/>
    <n v="142.52000000000001"/>
  </r>
  <r>
    <x v="3"/>
    <x v="5"/>
    <x v="20"/>
    <x v="48"/>
    <x v="91"/>
    <x v="36"/>
    <n v="24642"/>
    <n v="490.11"/>
  </r>
  <r>
    <x v="3"/>
    <x v="5"/>
    <x v="20"/>
    <x v="48"/>
    <x v="91"/>
    <x v="40"/>
    <n v="4000"/>
    <n v="2.54"/>
  </r>
  <r>
    <x v="3"/>
    <x v="5"/>
    <x v="20"/>
    <x v="48"/>
    <x v="91"/>
    <x v="98"/>
    <n v="2700"/>
    <n v="3"/>
  </r>
  <r>
    <x v="3"/>
    <x v="5"/>
    <x v="20"/>
    <x v="48"/>
    <x v="91"/>
    <x v="9"/>
    <n v="9367"/>
    <n v="1.1100000000000001"/>
  </r>
  <r>
    <x v="3"/>
    <x v="5"/>
    <x v="20"/>
    <x v="48"/>
    <x v="91"/>
    <x v="22"/>
    <n v="24"/>
    <n v="0.24"/>
  </r>
  <r>
    <x v="3"/>
    <x v="5"/>
    <x v="20"/>
    <x v="48"/>
    <x v="91"/>
    <x v="55"/>
    <n v="2850"/>
    <n v="6.6"/>
  </r>
  <r>
    <x v="3"/>
    <x v="5"/>
    <x v="20"/>
    <x v="48"/>
    <x v="91"/>
    <x v="11"/>
    <n v="20052"/>
    <n v="4"/>
  </r>
  <r>
    <x v="3"/>
    <x v="5"/>
    <x v="20"/>
    <x v="48"/>
    <x v="91"/>
    <x v="58"/>
    <n v="1530"/>
    <n v="4"/>
  </r>
  <r>
    <x v="3"/>
    <x v="5"/>
    <x v="20"/>
    <x v="48"/>
    <x v="91"/>
    <x v="25"/>
    <n v="42032"/>
    <n v="657.04"/>
  </r>
  <r>
    <x v="3"/>
    <x v="5"/>
    <x v="20"/>
    <x v="48"/>
    <x v="91"/>
    <x v="26"/>
    <n v="6337"/>
    <n v="13.2"/>
  </r>
  <r>
    <x v="3"/>
    <x v="5"/>
    <x v="20"/>
    <x v="48"/>
    <x v="91"/>
    <x v="28"/>
    <n v="588312"/>
    <n v="1443.65"/>
  </r>
  <r>
    <x v="3"/>
    <x v="5"/>
    <x v="20"/>
    <x v="48"/>
    <x v="91"/>
    <x v="127"/>
    <n v="10952"/>
    <n v="28"/>
  </r>
  <r>
    <x v="3"/>
    <x v="5"/>
    <x v="20"/>
    <x v="48"/>
    <x v="91"/>
    <x v="32"/>
    <n v="62986"/>
    <n v="66.16"/>
  </r>
  <r>
    <x v="3"/>
    <x v="5"/>
    <x v="20"/>
    <x v="48"/>
    <x v="91"/>
    <x v="63"/>
    <n v="2112"/>
    <n v="4.0999999999999996"/>
  </r>
  <r>
    <x v="3"/>
    <x v="5"/>
    <x v="20"/>
    <x v="48"/>
    <x v="91"/>
    <x v="37"/>
    <n v="436"/>
    <n v="0.28000000000000003"/>
  </r>
  <r>
    <x v="3"/>
    <x v="5"/>
    <x v="20"/>
    <x v="48"/>
    <x v="91"/>
    <x v="75"/>
    <n v="6540"/>
    <n v="173.7"/>
  </r>
  <r>
    <x v="3"/>
    <x v="5"/>
    <x v="20"/>
    <x v="48"/>
    <x v="91"/>
    <x v="64"/>
    <n v="693"/>
    <n v="0.34"/>
  </r>
  <r>
    <x v="3"/>
    <x v="5"/>
    <x v="20"/>
    <x v="48"/>
    <x v="91"/>
    <x v="2"/>
    <n v="98596"/>
    <n v="159.1"/>
  </r>
  <r>
    <x v="3"/>
    <x v="5"/>
    <x v="20"/>
    <x v="48"/>
    <x v="91"/>
    <x v="14"/>
    <n v="4505"/>
    <n v="31"/>
  </r>
  <r>
    <x v="3"/>
    <x v="5"/>
    <x v="20"/>
    <x v="48"/>
    <x v="91"/>
    <x v="15"/>
    <n v="24729"/>
    <n v="9.8000000000000007"/>
  </r>
  <r>
    <x v="3"/>
    <x v="5"/>
    <x v="20"/>
    <x v="48"/>
    <x v="91"/>
    <x v="16"/>
    <n v="225193"/>
    <n v="1865.97"/>
  </r>
  <r>
    <x v="3"/>
    <x v="5"/>
    <x v="20"/>
    <x v="48"/>
    <x v="91"/>
    <x v="0"/>
    <n v="366049"/>
    <n v="4623.08"/>
  </r>
  <r>
    <x v="3"/>
    <x v="5"/>
    <x v="20"/>
    <x v="48"/>
    <x v="91"/>
    <x v="34"/>
    <n v="52210"/>
    <n v="2"/>
  </r>
  <r>
    <x v="3"/>
    <x v="5"/>
    <x v="21"/>
    <x v="49"/>
    <x v="92"/>
    <x v="111"/>
    <n v="4585802"/>
    <n v="3821936"/>
  </r>
  <r>
    <x v="3"/>
    <x v="5"/>
    <x v="21"/>
    <x v="49"/>
    <x v="92"/>
    <x v="4"/>
    <n v="3510"/>
    <n v="195"/>
  </r>
  <r>
    <x v="3"/>
    <x v="5"/>
    <x v="21"/>
    <x v="49"/>
    <x v="92"/>
    <x v="70"/>
    <n v="21715"/>
    <n v="3022"/>
  </r>
  <r>
    <x v="3"/>
    <x v="5"/>
    <x v="21"/>
    <x v="49"/>
    <x v="92"/>
    <x v="18"/>
    <n v="53733"/>
    <n v="4589"/>
  </r>
  <r>
    <x v="3"/>
    <x v="5"/>
    <x v="21"/>
    <x v="49"/>
    <x v="92"/>
    <x v="7"/>
    <n v="5963"/>
    <n v="1088"/>
  </r>
  <r>
    <x v="3"/>
    <x v="5"/>
    <x v="21"/>
    <x v="49"/>
    <x v="92"/>
    <x v="106"/>
    <n v="11323"/>
    <n v="48000"/>
  </r>
  <r>
    <x v="3"/>
    <x v="5"/>
    <x v="21"/>
    <x v="49"/>
    <x v="92"/>
    <x v="19"/>
    <n v="24602"/>
    <n v="5700"/>
  </r>
  <r>
    <x v="3"/>
    <x v="5"/>
    <x v="21"/>
    <x v="49"/>
    <x v="92"/>
    <x v="8"/>
    <n v="70629"/>
    <n v="105028.93"/>
  </r>
  <r>
    <x v="3"/>
    <x v="5"/>
    <x v="21"/>
    <x v="49"/>
    <x v="92"/>
    <x v="86"/>
    <n v="8566"/>
    <n v="619"/>
  </r>
  <r>
    <x v="3"/>
    <x v="5"/>
    <x v="21"/>
    <x v="49"/>
    <x v="92"/>
    <x v="1"/>
    <n v="2218329"/>
    <n v="2193000"/>
  </r>
  <r>
    <x v="3"/>
    <x v="5"/>
    <x v="21"/>
    <x v="49"/>
    <x v="92"/>
    <x v="11"/>
    <n v="149031"/>
    <n v="463725"/>
  </r>
  <r>
    <x v="3"/>
    <x v="5"/>
    <x v="21"/>
    <x v="49"/>
    <x v="92"/>
    <x v="99"/>
    <n v="14975"/>
    <n v="2020"/>
  </r>
  <r>
    <x v="3"/>
    <x v="5"/>
    <x v="21"/>
    <x v="49"/>
    <x v="92"/>
    <x v="82"/>
    <n v="52012"/>
    <n v="81000"/>
  </r>
  <r>
    <x v="3"/>
    <x v="5"/>
    <x v="21"/>
    <x v="49"/>
    <x v="92"/>
    <x v="59"/>
    <n v="25531"/>
    <n v="6600"/>
  </r>
  <r>
    <x v="3"/>
    <x v="5"/>
    <x v="21"/>
    <x v="49"/>
    <x v="92"/>
    <x v="24"/>
    <n v="121023"/>
    <n v="35234"/>
  </r>
  <r>
    <x v="3"/>
    <x v="5"/>
    <x v="21"/>
    <x v="49"/>
    <x v="92"/>
    <x v="25"/>
    <n v="630827"/>
    <n v="301918.83"/>
  </r>
  <r>
    <x v="3"/>
    <x v="5"/>
    <x v="21"/>
    <x v="49"/>
    <x v="92"/>
    <x v="27"/>
    <n v="5376"/>
    <n v="880"/>
  </r>
  <r>
    <x v="3"/>
    <x v="5"/>
    <x v="21"/>
    <x v="49"/>
    <x v="92"/>
    <x v="28"/>
    <n v="6154600"/>
    <n v="3080266.64"/>
  </r>
  <r>
    <x v="3"/>
    <x v="5"/>
    <x v="21"/>
    <x v="49"/>
    <x v="92"/>
    <x v="29"/>
    <n v="19000"/>
    <n v="21000"/>
  </r>
  <r>
    <x v="3"/>
    <x v="5"/>
    <x v="21"/>
    <x v="49"/>
    <x v="92"/>
    <x v="61"/>
    <n v="7416"/>
    <n v="25"/>
  </r>
  <r>
    <x v="3"/>
    <x v="5"/>
    <x v="21"/>
    <x v="49"/>
    <x v="92"/>
    <x v="62"/>
    <n v="200678"/>
    <n v="144018"/>
  </r>
  <r>
    <x v="3"/>
    <x v="5"/>
    <x v="21"/>
    <x v="49"/>
    <x v="92"/>
    <x v="32"/>
    <n v="16452175"/>
    <n v="27347311.600000001"/>
  </r>
  <r>
    <x v="3"/>
    <x v="5"/>
    <x v="21"/>
    <x v="49"/>
    <x v="92"/>
    <x v="92"/>
    <n v="7278280"/>
    <n v="10133604"/>
  </r>
  <r>
    <x v="3"/>
    <x v="5"/>
    <x v="21"/>
    <x v="49"/>
    <x v="92"/>
    <x v="2"/>
    <n v="1155066"/>
    <n v="1002933"/>
  </r>
  <r>
    <x v="3"/>
    <x v="5"/>
    <x v="21"/>
    <x v="49"/>
    <x v="92"/>
    <x v="14"/>
    <n v="144604"/>
    <n v="1153480"/>
  </r>
  <r>
    <x v="3"/>
    <x v="5"/>
    <x v="21"/>
    <x v="49"/>
    <x v="92"/>
    <x v="15"/>
    <n v="178444"/>
    <n v="315000"/>
  </r>
  <r>
    <x v="3"/>
    <x v="5"/>
    <x v="21"/>
    <x v="49"/>
    <x v="92"/>
    <x v="16"/>
    <n v="56071"/>
    <n v="11128"/>
  </r>
  <r>
    <x v="3"/>
    <x v="5"/>
    <x v="21"/>
    <x v="49"/>
    <x v="92"/>
    <x v="0"/>
    <n v="30379"/>
    <n v="20012"/>
  </r>
  <r>
    <x v="3"/>
    <x v="5"/>
    <x v="21"/>
    <x v="49"/>
    <x v="92"/>
    <x v="93"/>
    <n v="180448"/>
    <n v="219920"/>
  </r>
  <r>
    <x v="3"/>
    <x v="5"/>
    <x v="21"/>
    <x v="49"/>
    <x v="92"/>
    <x v="34"/>
    <n v="3582385"/>
    <n v="5824000"/>
  </r>
  <r>
    <x v="3"/>
    <x v="5"/>
    <x v="21"/>
    <x v="49"/>
    <x v="93"/>
    <x v="179"/>
    <n v="2789"/>
    <n v="367"/>
  </r>
  <r>
    <x v="3"/>
    <x v="5"/>
    <x v="21"/>
    <x v="49"/>
    <x v="93"/>
    <x v="35"/>
    <n v="426"/>
    <n v="3"/>
  </r>
  <r>
    <x v="3"/>
    <x v="5"/>
    <x v="21"/>
    <x v="49"/>
    <x v="93"/>
    <x v="4"/>
    <n v="11053899"/>
    <n v="10879833"/>
  </r>
  <r>
    <x v="3"/>
    <x v="5"/>
    <x v="21"/>
    <x v="49"/>
    <x v="93"/>
    <x v="70"/>
    <n v="57651"/>
    <n v="15554.8"/>
  </r>
  <r>
    <x v="3"/>
    <x v="5"/>
    <x v="21"/>
    <x v="49"/>
    <x v="93"/>
    <x v="6"/>
    <n v="11285"/>
    <n v="2175"/>
  </r>
  <r>
    <x v="3"/>
    <x v="5"/>
    <x v="21"/>
    <x v="49"/>
    <x v="93"/>
    <x v="7"/>
    <n v="173032"/>
    <n v="16103"/>
  </r>
  <r>
    <x v="3"/>
    <x v="5"/>
    <x v="21"/>
    <x v="49"/>
    <x v="93"/>
    <x v="19"/>
    <n v="68446"/>
    <n v="3245"/>
  </r>
  <r>
    <x v="3"/>
    <x v="5"/>
    <x v="21"/>
    <x v="49"/>
    <x v="93"/>
    <x v="8"/>
    <n v="12473"/>
    <n v="815.39"/>
  </r>
  <r>
    <x v="3"/>
    <x v="5"/>
    <x v="21"/>
    <x v="49"/>
    <x v="93"/>
    <x v="86"/>
    <n v="4856"/>
    <n v="467"/>
  </r>
  <r>
    <x v="3"/>
    <x v="5"/>
    <x v="21"/>
    <x v="49"/>
    <x v="93"/>
    <x v="1"/>
    <n v="5337227"/>
    <n v="4190941"/>
  </r>
  <r>
    <x v="3"/>
    <x v="5"/>
    <x v="21"/>
    <x v="49"/>
    <x v="93"/>
    <x v="9"/>
    <n v="603738"/>
    <n v="525064"/>
  </r>
  <r>
    <x v="3"/>
    <x v="5"/>
    <x v="21"/>
    <x v="49"/>
    <x v="93"/>
    <x v="11"/>
    <n v="110248"/>
    <n v="41437.5"/>
  </r>
  <r>
    <x v="3"/>
    <x v="5"/>
    <x v="21"/>
    <x v="49"/>
    <x v="93"/>
    <x v="59"/>
    <n v="351632"/>
    <n v="85374"/>
  </r>
  <r>
    <x v="3"/>
    <x v="5"/>
    <x v="21"/>
    <x v="49"/>
    <x v="93"/>
    <x v="24"/>
    <n v="70650"/>
    <n v="5598"/>
  </r>
  <r>
    <x v="3"/>
    <x v="5"/>
    <x v="21"/>
    <x v="49"/>
    <x v="93"/>
    <x v="25"/>
    <n v="976926"/>
    <n v="379853.35"/>
  </r>
  <r>
    <x v="3"/>
    <x v="5"/>
    <x v="21"/>
    <x v="49"/>
    <x v="93"/>
    <x v="90"/>
    <n v="15881"/>
    <n v="3973.4"/>
  </r>
  <r>
    <x v="3"/>
    <x v="5"/>
    <x v="21"/>
    <x v="49"/>
    <x v="93"/>
    <x v="102"/>
    <n v="6855"/>
    <n v="3220.2"/>
  </r>
  <r>
    <x v="3"/>
    <x v="5"/>
    <x v="21"/>
    <x v="49"/>
    <x v="93"/>
    <x v="28"/>
    <n v="6211677"/>
    <n v="2295622.5299999998"/>
  </r>
  <r>
    <x v="3"/>
    <x v="5"/>
    <x v="21"/>
    <x v="49"/>
    <x v="93"/>
    <x v="127"/>
    <n v="38677"/>
    <n v="3346"/>
  </r>
  <r>
    <x v="3"/>
    <x v="5"/>
    <x v="21"/>
    <x v="49"/>
    <x v="93"/>
    <x v="61"/>
    <n v="6621"/>
    <n v="29"/>
  </r>
  <r>
    <x v="3"/>
    <x v="5"/>
    <x v="21"/>
    <x v="49"/>
    <x v="93"/>
    <x v="62"/>
    <n v="1104840"/>
    <n v="234402.61"/>
  </r>
  <r>
    <x v="3"/>
    <x v="5"/>
    <x v="21"/>
    <x v="49"/>
    <x v="93"/>
    <x v="32"/>
    <n v="15166020"/>
    <n v="57901328.600000001"/>
  </r>
  <r>
    <x v="3"/>
    <x v="5"/>
    <x v="21"/>
    <x v="49"/>
    <x v="93"/>
    <x v="92"/>
    <n v="75444"/>
    <n v="32450"/>
  </r>
  <r>
    <x v="3"/>
    <x v="5"/>
    <x v="21"/>
    <x v="49"/>
    <x v="93"/>
    <x v="37"/>
    <n v="3264"/>
    <n v="430"/>
  </r>
  <r>
    <x v="3"/>
    <x v="5"/>
    <x v="21"/>
    <x v="49"/>
    <x v="93"/>
    <x v="2"/>
    <n v="3740330"/>
    <n v="3086350"/>
  </r>
  <r>
    <x v="3"/>
    <x v="5"/>
    <x v="21"/>
    <x v="49"/>
    <x v="93"/>
    <x v="15"/>
    <n v="35878"/>
    <n v="2514"/>
  </r>
  <r>
    <x v="3"/>
    <x v="5"/>
    <x v="21"/>
    <x v="49"/>
    <x v="93"/>
    <x v="16"/>
    <n v="812247"/>
    <n v="64034.5"/>
  </r>
  <r>
    <x v="3"/>
    <x v="5"/>
    <x v="21"/>
    <x v="49"/>
    <x v="93"/>
    <x v="0"/>
    <n v="75319"/>
    <n v="1997"/>
  </r>
  <r>
    <x v="3"/>
    <x v="5"/>
    <x v="21"/>
    <x v="49"/>
    <x v="93"/>
    <x v="93"/>
    <n v="1249"/>
    <n v="400"/>
  </r>
  <r>
    <x v="3"/>
    <x v="5"/>
    <x v="21"/>
    <x v="49"/>
    <x v="93"/>
    <x v="34"/>
    <n v="68437"/>
    <n v="400000"/>
  </r>
  <r>
    <x v="3"/>
    <x v="5"/>
    <x v="11"/>
    <x v="15"/>
    <x v="94"/>
    <x v="125"/>
    <n v="15317"/>
    <n v="200"/>
  </r>
  <r>
    <x v="3"/>
    <x v="5"/>
    <x v="11"/>
    <x v="15"/>
    <x v="94"/>
    <x v="5"/>
    <n v="744"/>
    <n v="0.6"/>
  </r>
  <r>
    <x v="3"/>
    <x v="5"/>
    <x v="11"/>
    <x v="15"/>
    <x v="94"/>
    <x v="70"/>
    <n v="5340"/>
    <n v="25609.8"/>
  </r>
  <r>
    <x v="3"/>
    <x v="5"/>
    <x v="11"/>
    <x v="15"/>
    <x v="94"/>
    <x v="6"/>
    <n v="25124"/>
    <n v="66.099999999999994"/>
  </r>
  <r>
    <x v="3"/>
    <x v="5"/>
    <x v="11"/>
    <x v="15"/>
    <x v="94"/>
    <x v="19"/>
    <n v="5000"/>
    <n v="60"/>
  </r>
  <r>
    <x v="3"/>
    <x v="5"/>
    <x v="11"/>
    <x v="15"/>
    <x v="94"/>
    <x v="8"/>
    <n v="229594"/>
    <n v="8982.7199999999993"/>
  </r>
  <r>
    <x v="3"/>
    <x v="5"/>
    <x v="11"/>
    <x v="15"/>
    <x v="94"/>
    <x v="59"/>
    <n v="40719"/>
    <n v="26045"/>
  </r>
  <r>
    <x v="3"/>
    <x v="5"/>
    <x v="11"/>
    <x v="15"/>
    <x v="94"/>
    <x v="24"/>
    <n v="167626"/>
    <n v="83126"/>
  </r>
  <r>
    <x v="3"/>
    <x v="5"/>
    <x v="11"/>
    <x v="15"/>
    <x v="94"/>
    <x v="25"/>
    <n v="95212"/>
    <n v="37797"/>
  </r>
  <r>
    <x v="3"/>
    <x v="5"/>
    <x v="11"/>
    <x v="15"/>
    <x v="94"/>
    <x v="28"/>
    <n v="172942"/>
    <n v="253138.01"/>
  </r>
  <r>
    <x v="3"/>
    <x v="5"/>
    <x v="11"/>
    <x v="15"/>
    <x v="94"/>
    <x v="29"/>
    <n v="3252"/>
    <n v="1"/>
  </r>
  <r>
    <x v="3"/>
    <x v="5"/>
    <x v="11"/>
    <x v="15"/>
    <x v="94"/>
    <x v="32"/>
    <n v="29040"/>
    <n v="3174.5"/>
  </r>
  <r>
    <x v="3"/>
    <x v="5"/>
    <x v="11"/>
    <x v="15"/>
    <x v="94"/>
    <x v="92"/>
    <n v="33067"/>
    <n v="6438"/>
  </r>
  <r>
    <x v="3"/>
    <x v="5"/>
    <x v="11"/>
    <x v="15"/>
    <x v="94"/>
    <x v="14"/>
    <n v="222731"/>
    <n v="1553"/>
  </r>
  <r>
    <x v="3"/>
    <x v="5"/>
    <x v="11"/>
    <x v="15"/>
    <x v="94"/>
    <x v="104"/>
    <n v="10540"/>
    <n v="420.5"/>
  </r>
  <r>
    <x v="3"/>
    <x v="5"/>
    <x v="11"/>
    <x v="15"/>
    <x v="94"/>
    <x v="0"/>
    <n v="2092"/>
    <n v="14"/>
  </r>
  <r>
    <x v="3"/>
    <x v="5"/>
    <x v="11"/>
    <x v="15"/>
    <x v="94"/>
    <x v="93"/>
    <n v="75876"/>
    <n v="7752"/>
  </r>
  <r>
    <x v="3"/>
    <x v="5"/>
    <x v="11"/>
    <x v="15"/>
    <x v="15"/>
    <x v="38"/>
    <n v="6888"/>
    <n v="4065"/>
  </r>
  <r>
    <x v="3"/>
    <x v="5"/>
    <x v="11"/>
    <x v="15"/>
    <x v="15"/>
    <x v="39"/>
    <n v="50780"/>
    <n v="12585"/>
  </r>
  <r>
    <x v="3"/>
    <x v="5"/>
    <x v="11"/>
    <x v="15"/>
    <x v="15"/>
    <x v="4"/>
    <n v="79571"/>
    <n v="1032"/>
  </r>
  <r>
    <x v="3"/>
    <x v="5"/>
    <x v="11"/>
    <x v="15"/>
    <x v="15"/>
    <x v="70"/>
    <n v="797235"/>
    <n v="153985.43"/>
  </r>
  <r>
    <x v="3"/>
    <x v="5"/>
    <x v="11"/>
    <x v="15"/>
    <x v="15"/>
    <x v="6"/>
    <n v="92515"/>
    <n v="11500"/>
  </r>
  <r>
    <x v="3"/>
    <x v="5"/>
    <x v="11"/>
    <x v="15"/>
    <x v="15"/>
    <x v="7"/>
    <n v="102956"/>
    <n v="49096"/>
  </r>
  <r>
    <x v="3"/>
    <x v="5"/>
    <x v="11"/>
    <x v="15"/>
    <x v="15"/>
    <x v="19"/>
    <n v="40239"/>
    <n v="3124.86"/>
  </r>
  <r>
    <x v="3"/>
    <x v="5"/>
    <x v="11"/>
    <x v="15"/>
    <x v="15"/>
    <x v="36"/>
    <n v="178363"/>
    <n v="2912.5"/>
  </r>
  <r>
    <x v="3"/>
    <x v="5"/>
    <x v="11"/>
    <x v="15"/>
    <x v="15"/>
    <x v="8"/>
    <n v="11954"/>
    <n v="1762"/>
  </r>
  <r>
    <x v="3"/>
    <x v="5"/>
    <x v="11"/>
    <x v="15"/>
    <x v="15"/>
    <x v="20"/>
    <n v="38867"/>
    <n v="888"/>
  </r>
  <r>
    <x v="3"/>
    <x v="5"/>
    <x v="11"/>
    <x v="15"/>
    <x v="15"/>
    <x v="1"/>
    <n v="485850"/>
    <n v="71622.399999999994"/>
  </r>
  <r>
    <x v="3"/>
    <x v="5"/>
    <x v="11"/>
    <x v="15"/>
    <x v="15"/>
    <x v="9"/>
    <n v="2671914"/>
    <n v="3559500"/>
  </r>
  <r>
    <x v="3"/>
    <x v="5"/>
    <x v="11"/>
    <x v="15"/>
    <x v="15"/>
    <x v="11"/>
    <n v="47647"/>
    <n v="4776"/>
  </r>
  <r>
    <x v="3"/>
    <x v="5"/>
    <x v="11"/>
    <x v="15"/>
    <x v="15"/>
    <x v="59"/>
    <n v="5512"/>
    <n v="1350"/>
  </r>
  <r>
    <x v="3"/>
    <x v="5"/>
    <x v="11"/>
    <x v="15"/>
    <x v="15"/>
    <x v="24"/>
    <n v="472811"/>
    <n v="168003.5"/>
  </r>
  <r>
    <x v="3"/>
    <x v="5"/>
    <x v="11"/>
    <x v="15"/>
    <x v="15"/>
    <x v="25"/>
    <n v="2004388"/>
    <n v="644145.69999999995"/>
  </r>
  <r>
    <x v="3"/>
    <x v="5"/>
    <x v="11"/>
    <x v="15"/>
    <x v="15"/>
    <x v="26"/>
    <n v="707"/>
    <n v="4"/>
  </r>
  <r>
    <x v="3"/>
    <x v="5"/>
    <x v="11"/>
    <x v="15"/>
    <x v="15"/>
    <x v="28"/>
    <n v="1586674"/>
    <n v="352156.66"/>
  </r>
  <r>
    <x v="3"/>
    <x v="5"/>
    <x v="11"/>
    <x v="15"/>
    <x v="15"/>
    <x v="62"/>
    <n v="29664"/>
    <n v="2251"/>
  </r>
  <r>
    <x v="3"/>
    <x v="5"/>
    <x v="11"/>
    <x v="15"/>
    <x v="15"/>
    <x v="32"/>
    <n v="393687"/>
    <n v="95578"/>
  </r>
  <r>
    <x v="3"/>
    <x v="5"/>
    <x v="11"/>
    <x v="15"/>
    <x v="15"/>
    <x v="92"/>
    <n v="80970"/>
    <n v="41798"/>
  </r>
  <r>
    <x v="3"/>
    <x v="5"/>
    <x v="11"/>
    <x v="15"/>
    <x v="15"/>
    <x v="63"/>
    <n v="179515"/>
    <n v="47300"/>
  </r>
  <r>
    <x v="3"/>
    <x v="5"/>
    <x v="11"/>
    <x v="15"/>
    <x v="15"/>
    <x v="2"/>
    <n v="1417589"/>
    <n v="1641811"/>
  </r>
  <r>
    <x v="3"/>
    <x v="5"/>
    <x v="11"/>
    <x v="15"/>
    <x v="15"/>
    <x v="14"/>
    <n v="6490"/>
    <n v="199"/>
  </r>
  <r>
    <x v="3"/>
    <x v="5"/>
    <x v="11"/>
    <x v="15"/>
    <x v="15"/>
    <x v="104"/>
    <n v="6802"/>
    <n v="631"/>
  </r>
  <r>
    <x v="3"/>
    <x v="5"/>
    <x v="11"/>
    <x v="15"/>
    <x v="15"/>
    <x v="15"/>
    <n v="606702"/>
    <n v="146360"/>
  </r>
  <r>
    <x v="3"/>
    <x v="5"/>
    <x v="11"/>
    <x v="15"/>
    <x v="15"/>
    <x v="16"/>
    <n v="6440"/>
    <n v="115.1"/>
  </r>
  <r>
    <x v="3"/>
    <x v="5"/>
    <x v="11"/>
    <x v="15"/>
    <x v="15"/>
    <x v="0"/>
    <n v="35825"/>
    <n v="3754.3"/>
  </r>
  <r>
    <x v="3"/>
    <x v="5"/>
    <x v="11"/>
    <x v="15"/>
    <x v="15"/>
    <x v="93"/>
    <n v="15707"/>
    <n v="13470"/>
  </r>
  <r>
    <x v="3"/>
    <x v="5"/>
    <x v="11"/>
    <x v="15"/>
    <x v="15"/>
    <x v="124"/>
    <n v="2700"/>
    <n v="200"/>
  </r>
  <r>
    <x v="3"/>
    <x v="5"/>
    <x v="11"/>
    <x v="15"/>
    <x v="15"/>
    <x v="3"/>
    <n v="11591"/>
    <n v="571"/>
  </r>
  <r>
    <x v="3"/>
    <x v="5"/>
    <x v="11"/>
    <x v="15"/>
    <x v="95"/>
    <x v="45"/>
    <n v="6000"/>
    <n v="29"/>
  </r>
  <r>
    <x v="3"/>
    <x v="5"/>
    <x v="11"/>
    <x v="15"/>
    <x v="95"/>
    <x v="35"/>
    <n v="543395"/>
    <n v="15352"/>
  </r>
  <r>
    <x v="3"/>
    <x v="5"/>
    <x v="11"/>
    <x v="15"/>
    <x v="95"/>
    <x v="4"/>
    <n v="185068"/>
    <n v="461559"/>
  </r>
  <r>
    <x v="3"/>
    <x v="5"/>
    <x v="11"/>
    <x v="15"/>
    <x v="95"/>
    <x v="67"/>
    <n v="4139"/>
    <n v="125"/>
  </r>
  <r>
    <x v="3"/>
    <x v="5"/>
    <x v="11"/>
    <x v="15"/>
    <x v="95"/>
    <x v="47"/>
    <n v="2500"/>
    <n v="1158"/>
  </r>
  <r>
    <x v="3"/>
    <x v="5"/>
    <x v="11"/>
    <x v="15"/>
    <x v="95"/>
    <x v="70"/>
    <n v="385039"/>
    <n v="654618.75"/>
  </r>
  <r>
    <x v="3"/>
    <x v="5"/>
    <x v="11"/>
    <x v="15"/>
    <x v="95"/>
    <x v="18"/>
    <n v="20050"/>
    <n v="3884"/>
  </r>
  <r>
    <x v="3"/>
    <x v="5"/>
    <x v="11"/>
    <x v="15"/>
    <x v="95"/>
    <x v="7"/>
    <n v="64870"/>
    <n v="813"/>
  </r>
  <r>
    <x v="3"/>
    <x v="5"/>
    <x v="11"/>
    <x v="15"/>
    <x v="95"/>
    <x v="89"/>
    <n v="6190"/>
    <n v="500"/>
  </r>
  <r>
    <x v="3"/>
    <x v="5"/>
    <x v="11"/>
    <x v="15"/>
    <x v="95"/>
    <x v="19"/>
    <n v="198294"/>
    <n v="3870.18"/>
  </r>
  <r>
    <x v="3"/>
    <x v="5"/>
    <x v="11"/>
    <x v="15"/>
    <x v="95"/>
    <x v="8"/>
    <n v="10288524"/>
    <n v="50000219"/>
  </r>
  <r>
    <x v="3"/>
    <x v="5"/>
    <x v="11"/>
    <x v="15"/>
    <x v="95"/>
    <x v="86"/>
    <n v="52459"/>
    <n v="5280"/>
  </r>
  <r>
    <x v="3"/>
    <x v="5"/>
    <x v="11"/>
    <x v="15"/>
    <x v="95"/>
    <x v="1"/>
    <n v="51617099"/>
    <n v="242000000"/>
  </r>
  <r>
    <x v="3"/>
    <x v="5"/>
    <x v="11"/>
    <x v="15"/>
    <x v="95"/>
    <x v="9"/>
    <n v="24485"/>
    <n v="1673"/>
  </r>
  <r>
    <x v="3"/>
    <x v="5"/>
    <x v="11"/>
    <x v="15"/>
    <x v="95"/>
    <x v="11"/>
    <n v="3104312"/>
    <n v="15005880.25"/>
  </r>
  <r>
    <x v="3"/>
    <x v="5"/>
    <x v="11"/>
    <x v="15"/>
    <x v="95"/>
    <x v="147"/>
    <n v="101114"/>
    <n v="36920"/>
  </r>
  <r>
    <x v="3"/>
    <x v="5"/>
    <x v="11"/>
    <x v="15"/>
    <x v="95"/>
    <x v="59"/>
    <n v="7104"/>
    <n v="5499"/>
  </r>
  <r>
    <x v="3"/>
    <x v="5"/>
    <x v="11"/>
    <x v="15"/>
    <x v="95"/>
    <x v="12"/>
    <n v="226"/>
    <n v="10"/>
  </r>
  <r>
    <x v="3"/>
    <x v="5"/>
    <x v="11"/>
    <x v="15"/>
    <x v="95"/>
    <x v="24"/>
    <n v="610128"/>
    <n v="823155"/>
  </r>
  <r>
    <x v="3"/>
    <x v="5"/>
    <x v="11"/>
    <x v="15"/>
    <x v="95"/>
    <x v="25"/>
    <n v="519402"/>
    <n v="1049730.43"/>
  </r>
  <r>
    <x v="3"/>
    <x v="5"/>
    <x v="11"/>
    <x v="15"/>
    <x v="95"/>
    <x v="28"/>
    <n v="1080284"/>
    <n v="2819320.53"/>
  </r>
  <r>
    <x v="3"/>
    <x v="5"/>
    <x v="11"/>
    <x v="15"/>
    <x v="95"/>
    <x v="29"/>
    <n v="265543"/>
    <n v="12000000"/>
  </r>
  <r>
    <x v="3"/>
    <x v="5"/>
    <x v="11"/>
    <x v="15"/>
    <x v="95"/>
    <x v="30"/>
    <n v="4500"/>
    <n v="520"/>
  </r>
  <r>
    <x v="3"/>
    <x v="5"/>
    <x v="11"/>
    <x v="15"/>
    <x v="95"/>
    <x v="61"/>
    <n v="26610"/>
    <n v="296"/>
  </r>
  <r>
    <x v="3"/>
    <x v="5"/>
    <x v="11"/>
    <x v="15"/>
    <x v="95"/>
    <x v="62"/>
    <n v="4254"/>
    <n v="4900"/>
  </r>
  <r>
    <x v="3"/>
    <x v="5"/>
    <x v="11"/>
    <x v="15"/>
    <x v="95"/>
    <x v="32"/>
    <n v="361791"/>
    <n v="741200"/>
  </r>
  <r>
    <x v="3"/>
    <x v="5"/>
    <x v="11"/>
    <x v="15"/>
    <x v="95"/>
    <x v="92"/>
    <n v="56528"/>
    <n v="29949"/>
  </r>
  <r>
    <x v="3"/>
    <x v="5"/>
    <x v="11"/>
    <x v="15"/>
    <x v="95"/>
    <x v="63"/>
    <n v="367724"/>
    <n v="70"/>
  </r>
  <r>
    <x v="3"/>
    <x v="5"/>
    <x v="11"/>
    <x v="15"/>
    <x v="95"/>
    <x v="14"/>
    <n v="5676736"/>
    <n v="27000000"/>
  </r>
  <r>
    <x v="3"/>
    <x v="5"/>
    <x v="11"/>
    <x v="15"/>
    <x v="95"/>
    <x v="104"/>
    <n v="2395"/>
    <n v="800"/>
  </r>
  <r>
    <x v="3"/>
    <x v="5"/>
    <x v="11"/>
    <x v="15"/>
    <x v="95"/>
    <x v="16"/>
    <n v="3507"/>
    <n v="12"/>
  </r>
  <r>
    <x v="3"/>
    <x v="5"/>
    <x v="11"/>
    <x v="15"/>
    <x v="95"/>
    <x v="0"/>
    <n v="1097823"/>
    <n v="110617.5"/>
  </r>
  <r>
    <x v="3"/>
    <x v="5"/>
    <x v="11"/>
    <x v="15"/>
    <x v="95"/>
    <x v="93"/>
    <n v="11459"/>
    <n v="2709"/>
  </r>
  <r>
    <x v="3"/>
    <x v="5"/>
    <x v="11"/>
    <x v="15"/>
    <x v="95"/>
    <x v="34"/>
    <n v="15561"/>
    <n v="20600"/>
  </r>
  <r>
    <x v="3"/>
    <x v="5"/>
    <x v="11"/>
    <x v="15"/>
    <x v="95"/>
    <x v="3"/>
    <n v="3247"/>
    <n v="1000"/>
  </r>
  <r>
    <x v="3"/>
    <x v="5"/>
    <x v="11"/>
    <x v="16"/>
    <x v="16"/>
    <x v="97"/>
    <n v="10368"/>
    <n v="3000"/>
  </r>
  <r>
    <x v="3"/>
    <x v="5"/>
    <x v="11"/>
    <x v="16"/>
    <x v="16"/>
    <x v="39"/>
    <n v="3150"/>
    <n v="178"/>
  </r>
  <r>
    <x v="3"/>
    <x v="5"/>
    <x v="11"/>
    <x v="16"/>
    <x v="16"/>
    <x v="4"/>
    <n v="1957762"/>
    <n v="3230974.5"/>
  </r>
  <r>
    <x v="3"/>
    <x v="5"/>
    <x v="11"/>
    <x v="16"/>
    <x v="16"/>
    <x v="47"/>
    <n v="8957"/>
    <n v="721"/>
  </r>
  <r>
    <x v="3"/>
    <x v="5"/>
    <x v="11"/>
    <x v="16"/>
    <x v="16"/>
    <x v="70"/>
    <n v="1104540"/>
    <n v="393764"/>
  </r>
  <r>
    <x v="3"/>
    <x v="5"/>
    <x v="11"/>
    <x v="16"/>
    <x v="16"/>
    <x v="18"/>
    <n v="36912"/>
    <n v="17210"/>
  </r>
  <r>
    <x v="3"/>
    <x v="5"/>
    <x v="11"/>
    <x v="16"/>
    <x v="16"/>
    <x v="7"/>
    <n v="10964"/>
    <n v="16679.599999999999"/>
  </r>
  <r>
    <x v="3"/>
    <x v="5"/>
    <x v="11"/>
    <x v="16"/>
    <x v="16"/>
    <x v="53"/>
    <n v="7875"/>
    <n v="1712"/>
  </r>
  <r>
    <x v="3"/>
    <x v="5"/>
    <x v="11"/>
    <x v="16"/>
    <x v="16"/>
    <x v="19"/>
    <n v="2454950"/>
    <n v="5588326.46"/>
  </r>
  <r>
    <x v="3"/>
    <x v="5"/>
    <x v="11"/>
    <x v="16"/>
    <x v="16"/>
    <x v="36"/>
    <n v="302062"/>
    <n v="455033"/>
  </r>
  <r>
    <x v="3"/>
    <x v="5"/>
    <x v="11"/>
    <x v="16"/>
    <x v="16"/>
    <x v="8"/>
    <n v="955335"/>
    <n v="292067"/>
  </r>
  <r>
    <x v="3"/>
    <x v="5"/>
    <x v="11"/>
    <x v="16"/>
    <x v="16"/>
    <x v="98"/>
    <n v="110320"/>
    <n v="45200"/>
  </r>
  <r>
    <x v="3"/>
    <x v="5"/>
    <x v="11"/>
    <x v="16"/>
    <x v="16"/>
    <x v="9"/>
    <n v="81836"/>
    <n v="61660"/>
  </r>
  <r>
    <x v="3"/>
    <x v="5"/>
    <x v="11"/>
    <x v="16"/>
    <x v="16"/>
    <x v="11"/>
    <n v="419254"/>
    <n v="355496.5"/>
  </r>
  <r>
    <x v="3"/>
    <x v="5"/>
    <x v="11"/>
    <x v="16"/>
    <x v="16"/>
    <x v="100"/>
    <n v="3672"/>
    <n v="344"/>
  </r>
  <r>
    <x v="3"/>
    <x v="5"/>
    <x v="11"/>
    <x v="16"/>
    <x v="16"/>
    <x v="59"/>
    <n v="411497"/>
    <n v="30320"/>
  </r>
  <r>
    <x v="3"/>
    <x v="5"/>
    <x v="11"/>
    <x v="16"/>
    <x v="16"/>
    <x v="12"/>
    <n v="40475"/>
    <n v="5918"/>
  </r>
  <r>
    <x v="3"/>
    <x v="5"/>
    <x v="11"/>
    <x v="16"/>
    <x v="16"/>
    <x v="24"/>
    <n v="174039"/>
    <n v="44821"/>
  </r>
  <r>
    <x v="3"/>
    <x v="5"/>
    <x v="11"/>
    <x v="16"/>
    <x v="16"/>
    <x v="25"/>
    <n v="1428540"/>
    <n v="647778.94999999995"/>
  </r>
  <r>
    <x v="3"/>
    <x v="5"/>
    <x v="11"/>
    <x v="16"/>
    <x v="16"/>
    <x v="28"/>
    <n v="2014460"/>
    <n v="664981.36"/>
  </r>
  <r>
    <x v="3"/>
    <x v="5"/>
    <x v="11"/>
    <x v="16"/>
    <x v="16"/>
    <x v="29"/>
    <n v="110186"/>
    <n v="19143"/>
  </r>
  <r>
    <x v="3"/>
    <x v="5"/>
    <x v="11"/>
    <x v="16"/>
    <x v="16"/>
    <x v="61"/>
    <n v="5578"/>
    <n v="156"/>
  </r>
  <r>
    <x v="3"/>
    <x v="5"/>
    <x v="11"/>
    <x v="16"/>
    <x v="16"/>
    <x v="32"/>
    <n v="71950"/>
    <n v="7182"/>
  </r>
  <r>
    <x v="3"/>
    <x v="5"/>
    <x v="11"/>
    <x v="16"/>
    <x v="16"/>
    <x v="92"/>
    <n v="499765"/>
    <n v="196350"/>
  </r>
  <r>
    <x v="3"/>
    <x v="5"/>
    <x v="11"/>
    <x v="16"/>
    <x v="16"/>
    <x v="63"/>
    <n v="28960"/>
    <n v="3925"/>
  </r>
  <r>
    <x v="3"/>
    <x v="5"/>
    <x v="11"/>
    <x v="16"/>
    <x v="16"/>
    <x v="2"/>
    <n v="120123"/>
    <n v="7430.51"/>
  </r>
  <r>
    <x v="3"/>
    <x v="5"/>
    <x v="11"/>
    <x v="16"/>
    <x v="16"/>
    <x v="14"/>
    <n v="227937"/>
    <n v="300874.59999999998"/>
  </r>
  <r>
    <x v="3"/>
    <x v="5"/>
    <x v="11"/>
    <x v="16"/>
    <x v="16"/>
    <x v="66"/>
    <n v="27524"/>
    <n v="9000"/>
  </r>
  <r>
    <x v="3"/>
    <x v="5"/>
    <x v="11"/>
    <x v="16"/>
    <x v="16"/>
    <x v="88"/>
    <n v="152047"/>
    <n v="63138"/>
  </r>
  <r>
    <x v="3"/>
    <x v="5"/>
    <x v="11"/>
    <x v="16"/>
    <x v="16"/>
    <x v="104"/>
    <n v="47710"/>
    <n v="9280"/>
  </r>
  <r>
    <x v="3"/>
    <x v="5"/>
    <x v="11"/>
    <x v="16"/>
    <x v="16"/>
    <x v="181"/>
    <n v="28859"/>
    <n v="8000"/>
  </r>
  <r>
    <x v="3"/>
    <x v="5"/>
    <x v="11"/>
    <x v="16"/>
    <x v="16"/>
    <x v="15"/>
    <n v="403488"/>
    <n v="70570"/>
  </r>
  <r>
    <x v="3"/>
    <x v="5"/>
    <x v="11"/>
    <x v="16"/>
    <x v="16"/>
    <x v="16"/>
    <n v="26343"/>
    <n v="3684.5"/>
  </r>
  <r>
    <x v="3"/>
    <x v="5"/>
    <x v="11"/>
    <x v="16"/>
    <x v="16"/>
    <x v="0"/>
    <n v="6734"/>
    <n v="1078"/>
  </r>
  <r>
    <x v="3"/>
    <x v="5"/>
    <x v="11"/>
    <x v="16"/>
    <x v="16"/>
    <x v="93"/>
    <n v="208158"/>
    <n v="69995.5"/>
  </r>
  <r>
    <x v="3"/>
    <x v="5"/>
    <x v="11"/>
    <x v="16"/>
    <x v="16"/>
    <x v="34"/>
    <n v="192804"/>
    <n v="570367"/>
  </r>
  <r>
    <x v="3"/>
    <x v="5"/>
    <x v="11"/>
    <x v="16"/>
    <x v="16"/>
    <x v="3"/>
    <n v="272543"/>
    <n v="94621.34"/>
  </r>
  <r>
    <x v="3"/>
    <x v="5"/>
    <x v="11"/>
    <x v="16"/>
    <x v="96"/>
    <x v="4"/>
    <n v="20194"/>
    <n v="1175"/>
  </r>
  <r>
    <x v="3"/>
    <x v="5"/>
    <x v="11"/>
    <x v="16"/>
    <x v="96"/>
    <x v="70"/>
    <n v="80494"/>
    <n v="6644.6"/>
  </r>
  <r>
    <x v="3"/>
    <x v="5"/>
    <x v="11"/>
    <x v="16"/>
    <x v="96"/>
    <x v="7"/>
    <n v="14200"/>
    <n v="2574"/>
  </r>
  <r>
    <x v="3"/>
    <x v="5"/>
    <x v="11"/>
    <x v="16"/>
    <x v="96"/>
    <x v="19"/>
    <n v="29944"/>
    <n v="8000"/>
  </r>
  <r>
    <x v="3"/>
    <x v="5"/>
    <x v="11"/>
    <x v="16"/>
    <x v="96"/>
    <x v="25"/>
    <n v="67429"/>
    <n v="10091"/>
  </r>
  <r>
    <x v="3"/>
    <x v="5"/>
    <x v="11"/>
    <x v="16"/>
    <x v="96"/>
    <x v="28"/>
    <n v="375804"/>
    <n v="53742.2"/>
  </r>
  <r>
    <x v="3"/>
    <x v="5"/>
    <x v="11"/>
    <x v="16"/>
    <x v="96"/>
    <x v="92"/>
    <n v="19185"/>
    <n v="352"/>
  </r>
  <r>
    <x v="3"/>
    <x v="5"/>
    <x v="11"/>
    <x v="16"/>
    <x v="96"/>
    <x v="2"/>
    <n v="14352"/>
    <n v="51"/>
  </r>
  <r>
    <x v="3"/>
    <x v="5"/>
    <x v="11"/>
    <x v="16"/>
    <x v="96"/>
    <x v="14"/>
    <n v="5054"/>
    <n v="270"/>
  </r>
  <r>
    <x v="3"/>
    <x v="5"/>
    <x v="11"/>
    <x v="16"/>
    <x v="96"/>
    <x v="93"/>
    <n v="11148"/>
    <n v="650"/>
  </r>
  <r>
    <x v="3"/>
    <x v="5"/>
    <x v="11"/>
    <x v="50"/>
    <x v="97"/>
    <x v="125"/>
    <n v="26599209"/>
    <n v="42000000"/>
  </r>
  <r>
    <x v="3"/>
    <x v="5"/>
    <x v="11"/>
    <x v="50"/>
    <x v="97"/>
    <x v="80"/>
    <n v="56168798"/>
    <n v="89681449"/>
  </r>
  <r>
    <x v="3"/>
    <x v="5"/>
    <x v="11"/>
    <x v="50"/>
    <x v="97"/>
    <x v="83"/>
    <n v="13057"/>
    <n v="11790"/>
  </r>
  <r>
    <x v="3"/>
    <x v="5"/>
    <x v="11"/>
    <x v="50"/>
    <x v="97"/>
    <x v="35"/>
    <n v="21272024"/>
    <n v="50563000"/>
  </r>
  <r>
    <x v="3"/>
    <x v="5"/>
    <x v="11"/>
    <x v="50"/>
    <x v="97"/>
    <x v="46"/>
    <n v="15721"/>
    <n v="6544"/>
  </r>
  <r>
    <x v="3"/>
    <x v="5"/>
    <x v="11"/>
    <x v="50"/>
    <x v="97"/>
    <x v="38"/>
    <n v="104508"/>
    <n v="17355"/>
  </r>
  <r>
    <x v="3"/>
    <x v="5"/>
    <x v="11"/>
    <x v="50"/>
    <x v="97"/>
    <x v="39"/>
    <n v="30000"/>
    <n v="24"/>
  </r>
  <r>
    <x v="3"/>
    <x v="5"/>
    <x v="11"/>
    <x v="50"/>
    <x v="97"/>
    <x v="4"/>
    <n v="417799"/>
    <n v="259737"/>
  </r>
  <r>
    <x v="3"/>
    <x v="5"/>
    <x v="11"/>
    <x v="50"/>
    <x v="97"/>
    <x v="151"/>
    <n v="267908"/>
    <n v="110115"/>
  </r>
  <r>
    <x v="3"/>
    <x v="5"/>
    <x v="11"/>
    <x v="50"/>
    <x v="97"/>
    <x v="70"/>
    <n v="31800"/>
    <n v="7721"/>
  </r>
  <r>
    <x v="3"/>
    <x v="5"/>
    <x v="11"/>
    <x v="50"/>
    <x v="97"/>
    <x v="18"/>
    <n v="57632"/>
    <n v="92000"/>
  </r>
  <r>
    <x v="3"/>
    <x v="5"/>
    <x v="11"/>
    <x v="50"/>
    <x v="97"/>
    <x v="7"/>
    <n v="5000"/>
    <n v="1"/>
  </r>
  <r>
    <x v="3"/>
    <x v="5"/>
    <x v="11"/>
    <x v="50"/>
    <x v="97"/>
    <x v="106"/>
    <n v="749408"/>
    <n v="300209"/>
  </r>
  <r>
    <x v="3"/>
    <x v="5"/>
    <x v="11"/>
    <x v="50"/>
    <x v="97"/>
    <x v="19"/>
    <n v="51758"/>
    <n v="47894"/>
  </r>
  <r>
    <x v="3"/>
    <x v="5"/>
    <x v="11"/>
    <x v="50"/>
    <x v="97"/>
    <x v="36"/>
    <n v="17087835"/>
    <n v="39308349"/>
  </r>
  <r>
    <x v="3"/>
    <x v="5"/>
    <x v="11"/>
    <x v="50"/>
    <x v="97"/>
    <x v="8"/>
    <n v="263"/>
    <n v="250"/>
  </r>
  <r>
    <x v="3"/>
    <x v="5"/>
    <x v="11"/>
    <x v="50"/>
    <x v="97"/>
    <x v="20"/>
    <n v="344328"/>
    <n v="95749.37"/>
  </r>
  <r>
    <x v="3"/>
    <x v="5"/>
    <x v="11"/>
    <x v="50"/>
    <x v="97"/>
    <x v="86"/>
    <n v="161110"/>
    <n v="53155"/>
  </r>
  <r>
    <x v="3"/>
    <x v="5"/>
    <x v="11"/>
    <x v="50"/>
    <x v="97"/>
    <x v="78"/>
    <n v="14944"/>
    <n v="470"/>
  </r>
  <r>
    <x v="3"/>
    <x v="5"/>
    <x v="11"/>
    <x v="50"/>
    <x v="97"/>
    <x v="1"/>
    <n v="1834431"/>
    <n v="340564"/>
  </r>
  <r>
    <x v="3"/>
    <x v="5"/>
    <x v="11"/>
    <x v="50"/>
    <x v="97"/>
    <x v="21"/>
    <n v="41142"/>
    <n v="13294"/>
  </r>
  <r>
    <x v="3"/>
    <x v="5"/>
    <x v="11"/>
    <x v="50"/>
    <x v="97"/>
    <x v="9"/>
    <n v="152211"/>
    <n v="50434"/>
  </r>
  <r>
    <x v="3"/>
    <x v="5"/>
    <x v="11"/>
    <x v="50"/>
    <x v="97"/>
    <x v="100"/>
    <n v="29840"/>
    <n v="18500"/>
  </r>
  <r>
    <x v="3"/>
    <x v="5"/>
    <x v="11"/>
    <x v="50"/>
    <x v="97"/>
    <x v="41"/>
    <n v="16094339"/>
    <n v="22812673"/>
  </r>
  <r>
    <x v="3"/>
    <x v="5"/>
    <x v="11"/>
    <x v="50"/>
    <x v="97"/>
    <x v="135"/>
    <n v="56218"/>
    <n v="19704"/>
  </r>
  <r>
    <x v="3"/>
    <x v="5"/>
    <x v="11"/>
    <x v="50"/>
    <x v="97"/>
    <x v="141"/>
    <n v="21370"/>
    <n v="20800"/>
  </r>
  <r>
    <x v="3"/>
    <x v="5"/>
    <x v="11"/>
    <x v="50"/>
    <x v="97"/>
    <x v="59"/>
    <n v="10381"/>
    <n v="18020"/>
  </r>
  <r>
    <x v="3"/>
    <x v="5"/>
    <x v="11"/>
    <x v="50"/>
    <x v="97"/>
    <x v="12"/>
    <n v="184309"/>
    <n v="102271"/>
  </r>
  <r>
    <x v="3"/>
    <x v="5"/>
    <x v="11"/>
    <x v="50"/>
    <x v="97"/>
    <x v="24"/>
    <n v="248644"/>
    <n v="308994"/>
  </r>
  <r>
    <x v="3"/>
    <x v="5"/>
    <x v="11"/>
    <x v="50"/>
    <x v="97"/>
    <x v="25"/>
    <n v="6686587"/>
    <n v="12178940"/>
  </r>
  <r>
    <x v="3"/>
    <x v="5"/>
    <x v="11"/>
    <x v="50"/>
    <x v="97"/>
    <x v="27"/>
    <n v="173860908"/>
    <n v="312344000"/>
  </r>
  <r>
    <x v="3"/>
    <x v="5"/>
    <x v="11"/>
    <x v="50"/>
    <x v="97"/>
    <x v="28"/>
    <n v="6939362"/>
    <n v="9542333.1500000004"/>
  </r>
  <r>
    <x v="3"/>
    <x v="5"/>
    <x v="11"/>
    <x v="50"/>
    <x v="97"/>
    <x v="155"/>
    <n v="11137"/>
    <n v="4432"/>
  </r>
  <r>
    <x v="3"/>
    <x v="5"/>
    <x v="11"/>
    <x v="50"/>
    <x v="97"/>
    <x v="30"/>
    <n v="96861"/>
    <n v="40000"/>
  </r>
  <r>
    <x v="3"/>
    <x v="5"/>
    <x v="11"/>
    <x v="50"/>
    <x v="97"/>
    <x v="31"/>
    <n v="208434"/>
    <n v="218042"/>
  </r>
  <r>
    <x v="3"/>
    <x v="5"/>
    <x v="11"/>
    <x v="50"/>
    <x v="97"/>
    <x v="32"/>
    <n v="127593"/>
    <n v="39085"/>
  </r>
  <r>
    <x v="3"/>
    <x v="5"/>
    <x v="11"/>
    <x v="50"/>
    <x v="97"/>
    <x v="92"/>
    <n v="23100"/>
    <n v="5418"/>
  </r>
  <r>
    <x v="3"/>
    <x v="5"/>
    <x v="11"/>
    <x v="50"/>
    <x v="97"/>
    <x v="63"/>
    <n v="341593"/>
    <n v="34340"/>
  </r>
  <r>
    <x v="3"/>
    <x v="5"/>
    <x v="11"/>
    <x v="50"/>
    <x v="97"/>
    <x v="2"/>
    <n v="4921"/>
    <n v="3061"/>
  </r>
  <r>
    <x v="3"/>
    <x v="5"/>
    <x v="11"/>
    <x v="50"/>
    <x v="97"/>
    <x v="14"/>
    <n v="28766122"/>
    <n v="51058714"/>
  </r>
  <r>
    <x v="3"/>
    <x v="5"/>
    <x v="11"/>
    <x v="50"/>
    <x v="97"/>
    <x v="104"/>
    <n v="321545"/>
    <n v="131415"/>
  </r>
  <r>
    <x v="3"/>
    <x v="5"/>
    <x v="11"/>
    <x v="50"/>
    <x v="97"/>
    <x v="16"/>
    <n v="11164"/>
    <n v="1624"/>
  </r>
  <r>
    <x v="3"/>
    <x v="5"/>
    <x v="11"/>
    <x v="50"/>
    <x v="97"/>
    <x v="0"/>
    <n v="760173"/>
    <n v="140800.4"/>
  </r>
  <r>
    <x v="3"/>
    <x v="5"/>
    <x v="11"/>
    <x v="50"/>
    <x v="97"/>
    <x v="93"/>
    <n v="3299"/>
    <n v="1116"/>
  </r>
  <r>
    <x v="3"/>
    <x v="5"/>
    <x v="11"/>
    <x v="50"/>
    <x v="97"/>
    <x v="34"/>
    <n v="16317359"/>
    <n v="26877226"/>
  </r>
  <r>
    <x v="3"/>
    <x v="5"/>
    <x v="11"/>
    <x v="50"/>
    <x v="98"/>
    <x v="35"/>
    <n v="2123286"/>
    <n v="49294.2"/>
  </r>
  <r>
    <x v="3"/>
    <x v="5"/>
    <x v="11"/>
    <x v="50"/>
    <x v="98"/>
    <x v="4"/>
    <n v="1325800"/>
    <n v="259220"/>
  </r>
  <r>
    <x v="3"/>
    <x v="5"/>
    <x v="11"/>
    <x v="50"/>
    <x v="98"/>
    <x v="70"/>
    <n v="124327"/>
    <n v="5060"/>
  </r>
  <r>
    <x v="3"/>
    <x v="5"/>
    <x v="11"/>
    <x v="50"/>
    <x v="98"/>
    <x v="7"/>
    <n v="2995"/>
    <n v="28"/>
  </r>
  <r>
    <x v="3"/>
    <x v="5"/>
    <x v="11"/>
    <x v="50"/>
    <x v="98"/>
    <x v="19"/>
    <n v="51341"/>
    <n v="1171.26"/>
  </r>
  <r>
    <x v="3"/>
    <x v="5"/>
    <x v="11"/>
    <x v="50"/>
    <x v="98"/>
    <x v="8"/>
    <n v="244522"/>
    <n v="8254"/>
  </r>
  <r>
    <x v="3"/>
    <x v="5"/>
    <x v="11"/>
    <x v="50"/>
    <x v="98"/>
    <x v="1"/>
    <n v="843124"/>
    <n v="12008"/>
  </r>
  <r>
    <x v="3"/>
    <x v="5"/>
    <x v="11"/>
    <x v="50"/>
    <x v="98"/>
    <x v="21"/>
    <n v="71181"/>
    <n v="7229.97"/>
  </r>
  <r>
    <x v="3"/>
    <x v="5"/>
    <x v="11"/>
    <x v="50"/>
    <x v="98"/>
    <x v="11"/>
    <n v="92165"/>
    <n v="10343"/>
  </r>
  <r>
    <x v="3"/>
    <x v="5"/>
    <x v="11"/>
    <x v="50"/>
    <x v="98"/>
    <x v="99"/>
    <n v="24177"/>
    <n v="2569"/>
  </r>
  <r>
    <x v="3"/>
    <x v="5"/>
    <x v="11"/>
    <x v="50"/>
    <x v="98"/>
    <x v="100"/>
    <n v="7817"/>
    <n v="282"/>
  </r>
  <r>
    <x v="3"/>
    <x v="5"/>
    <x v="11"/>
    <x v="50"/>
    <x v="98"/>
    <x v="59"/>
    <n v="54880"/>
    <n v="3139"/>
  </r>
  <r>
    <x v="3"/>
    <x v="5"/>
    <x v="11"/>
    <x v="50"/>
    <x v="98"/>
    <x v="24"/>
    <n v="50514"/>
    <n v="4102"/>
  </r>
  <r>
    <x v="3"/>
    <x v="5"/>
    <x v="11"/>
    <x v="50"/>
    <x v="98"/>
    <x v="25"/>
    <n v="6102802"/>
    <n v="291983.45"/>
  </r>
  <r>
    <x v="3"/>
    <x v="5"/>
    <x v="11"/>
    <x v="50"/>
    <x v="98"/>
    <x v="90"/>
    <n v="26"/>
    <n v="2"/>
  </r>
  <r>
    <x v="3"/>
    <x v="5"/>
    <x v="11"/>
    <x v="50"/>
    <x v="98"/>
    <x v="27"/>
    <n v="691656"/>
    <n v="61071"/>
  </r>
  <r>
    <x v="3"/>
    <x v="5"/>
    <x v="11"/>
    <x v="50"/>
    <x v="98"/>
    <x v="28"/>
    <n v="726596"/>
    <n v="94043.83"/>
  </r>
  <r>
    <x v="3"/>
    <x v="5"/>
    <x v="11"/>
    <x v="50"/>
    <x v="98"/>
    <x v="29"/>
    <n v="1284338"/>
    <n v="55688.1"/>
  </r>
  <r>
    <x v="3"/>
    <x v="5"/>
    <x v="11"/>
    <x v="50"/>
    <x v="98"/>
    <x v="30"/>
    <n v="22773"/>
    <n v="528"/>
  </r>
  <r>
    <x v="3"/>
    <x v="5"/>
    <x v="11"/>
    <x v="50"/>
    <x v="98"/>
    <x v="32"/>
    <n v="13323"/>
    <n v="856"/>
  </r>
  <r>
    <x v="3"/>
    <x v="5"/>
    <x v="11"/>
    <x v="50"/>
    <x v="98"/>
    <x v="92"/>
    <n v="80949"/>
    <n v="2444"/>
  </r>
  <r>
    <x v="3"/>
    <x v="5"/>
    <x v="11"/>
    <x v="50"/>
    <x v="98"/>
    <x v="63"/>
    <n v="54413"/>
    <n v="2454"/>
  </r>
  <r>
    <x v="3"/>
    <x v="5"/>
    <x v="11"/>
    <x v="50"/>
    <x v="98"/>
    <x v="2"/>
    <n v="343419"/>
    <n v="33748.04"/>
  </r>
  <r>
    <x v="3"/>
    <x v="5"/>
    <x v="11"/>
    <x v="50"/>
    <x v="98"/>
    <x v="14"/>
    <n v="980136"/>
    <n v="169906"/>
  </r>
  <r>
    <x v="3"/>
    <x v="5"/>
    <x v="11"/>
    <x v="50"/>
    <x v="98"/>
    <x v="104"/>
    <n v="10070"/>
    <n v="2276"/>
  </r>
  <r>
    <x v="3"/>
    <x v="5"/>
    <x v="11"/>
    <x v="50"/>
    <x v="98"/>
    <x v="15"/>
    <n v="102714"/>
    <n v="85086"/>
  </r>
  <r>
    <x v="3"/>
    <x v="5"/>
    <x v="11"/>
    <x v="50"/>
    <x v="98"/>
    <x v="16"/>
    <n v="2514"/>
    <n v="17"/>
  </r>
  <r>
    <x v="3"/>
    <x v="5"/>
    <x v="11"/>
    <x v="17"/>
    <x v="17"/>
    <x v="129"/>
    <n v="2558"/>
    <n v="2"/>
  </r>
  <r>
    <x v="3"/>
    <x v="5"/>
    <x v="11"/>
    <x v="17"/>
    <x v="17"/>
    <x v="45"/>
    <n v="6660"/>
    <n v="29.9"/>
  </r>
  <r>
    <x v="3"/>
    <x v="5"/>
    <x v="11"/>
    <x v="17"/>
    <x v="17"/>
    <x v="79"/>
    <n v="35318"/>
    <n v="131.78"/>
  </r>
  <r>
    <x v="3"/>
    <x v="5"/>
    <x v="11"/>
    <x v="17"/>
    <x v="17"/>
    <x v="83"/>
    <n v="111751"/>
    <n v="318.73"/>
  </r>
  <r>
    <x v="3"/>
    <x v="5"/>
    <x v="11"/>
    <x v="17"/>
    <x v="17"/>
    <x v="107"/>
    <n v="72619"/>
    <n v="14.5"/>
  </r>
  <r>
    <x v="3"/>
    <x v="5"/>
    <x v="11"/>
    <x v="17"/>
    <x v="17"/>
    <x v="35"/>
    <n v="710809"/>
    <n v="21631.5"/>
  </r>
  <r>
    <x v="3"/>
    <x v="5"/>
    <x v="11"/>
    <x v="17"/>
    <x v="17"/>
    <x v="81"/>
    <n v="2723"/>
    <n v="40"/>
  </r>
  <r>
    <x v="3"/>
    <x v="5"/>
    <x v="11"/>
    <x v="17"/>
    <x v="17"/>
    <x v="46"/>
    <n v="463148"/>
    <n v="2320"/>
  </r>
  <r>
    <x v="3"/>
    <x v="5"/>
    <x v="11"/>
    <x v="17"/>
    <x v="17"/>
    <x v="38"/>
    <n v="6888949"/>
    <n v="42213.2"/>
  </r>
  <r>
    <x v="3"/>
    <x v="5"/>
    <x v="11"/>
    <x v="17"/>
    <x v="17"/>
    <x v="196"/>
    <n v="11790"/>
    <n v="17.87"/>
  </r>
  <r>
    <x v="3"/>
    <x v="5"/>
    <x v="11"/>
    <x v="17"/>
    <x v="17"/>
    <x v="39"/>
    <n v="19863"/>
    <n v="52.6"/>
  </r>
  <r>
    <x v="3"/>
    <x v="5"/>
    <x v="11"/>
    <x v="17"/>
    <x v="17"/>
    <x v="4"/>
    <n v="6578973"/>
    <n v="100790.8"/>
  </r>
  <r>
    <x v="3"/>
    <x v="5"/>
    <x v="11"/>
    <x v="17"/>
    <x v="17"/>
    <x v="50"/>
    <n v="89735"/>
    <n v="2806.5"/>
  </r>
  <r>
    <x v="3"/>
    <x v="5"/>
    <x v="11"/>
    <x v="17"/>
    <x v="17"/>
    <x v="130"/>
    <n v="18021"/>
    <n v="47.7"/>
  </r>
  <r>
    <x v="3"/>
    <x v="5"/>
    <x v="11"/>
    <x v="17"/>
    <x v="17"/>
    <x v="115"/>
    <n v="6354"/>
    <n v="4.0999999999999996"/>
  </r>
  <r>
    <x v="3"/>
    <x v="5"/>
    <x v="11"/>
    <x v="17"/>
    <x v="17"/>
    <x v="151"/>
    <n v="85525"/>
    <n v="1375"/>
  </r>
  <r>
    <x v="3"/>
    <x v="5"/>
    <x v="11"/>
    <x v="17"/>
    <x v="17"/>
    <x v="105"/>
    <n v="65231"/>
    <n v="1182"/>
  </r>
  <r>
    <x v="3"/>
    <x v="5"/>
    <x v="11"/>
    <x v="17"/>
    <x v="17"/>
    <x v="69"/>
    <n v="1338436"/>
    <n v="5241"/>
  </r>
  <r>
    <x v="3"/>
    <x v="5"/>
    <x v="11"/>
    <x v="17"/>
    <x v="17"/>
    <x v="17"/>
    <n v="6975"/>
    <n v="20"/>
  </r>
  <r>
    <x v="3"/>
    <x v="5"/>
    <x v="11"/>
    <x v="17"/>
    <x v="17"/>
    <x v="190"/>
    <n v="57305"/>
    <n v="114.67"/>
  </r>
  <r>
    <x v="3"/>
    <x v="5"/>
    <x v="11"/>
    <x v="17"/>
    <x v="17"/>
    <x v="52"/>
    <n v="18273"/>
    <n v="59"/>
  </r>
  <r>
    <x v="3"/>
    <x v="5"/>
    <x v="11"/>
    <x v="17"/>
    <x v="17"/>
    <x v="70"/>
    <n v="534569"/>
    <n v="11180.56"/>
  </r>
  <r>
    <x v="3"/>
    <x v="5"/>
    <x v="11"/>
    <x v="17"/>
    <x v="17"/>
    <x v="6"/>
    <n v="151182"/>
    <n v="1440"/>
  </r>
  <r>
    <x v="3"/>
    <x v="5"/>
    <x v="11"/>
    <x v="17"/>
    <x v="17"/>
    <x v="18"/>
    <n v="11628"/>
    <n v="23"/>
  </r>
  <r>
    <x v="3"/>
    <x v="5"/>
    <x v="11"/>
    <x v="17"/>
    <x v="17"/>
    <x v="7"/>
    <n v="729416"/>
    <n v="7271.1"/>
  </r>
  <r>
    <x v="3"/>
    <x v="5"/>
    <x v="11"/>
    <x v="17"/>
    <x v="17"/>
    <x v="53"/>
    <n v="760"/>
    <n v="7"/>
  </r>
  <r>
    <x v="3"/>
    <x v="5"/>
    <x v="11"/>
    <x v="17"/>
    <x v="17"/>
    <x v="89"/>
    <n v="86632"/>
    <n v="144.80000000000001"/>
  </r>
  <r>
    <x v="3"/>
    <x v="5"/>
    <x v="11"/>
    <x v="17"/>
    <x v="17"/>
    <x v="19"/>
    <n v="7725414"/>
    <n v="254421.54"/>
  </r>
  <r>
    <x v="3"/>
    <x v="5"/>
    <x v="11"/>
    <x v="17"/>
    <x v="17"/>
    <x v="132"/>
    <n v="5631259"/>
    <n v="33186"/>
  </r>
  <r>
    <x v="3"/>
    <x v="5"/>
    <x v="11"/>
    <x v="17"/>
    <x v="17"/>
    <x v="36"/>
    <n v="452107"/>
    <n v="629"/>
  </r>
  <r>
    <x v="3"/>
    <x v="5"/>
    <x v="11"/>
    <x v="17"/>
    <x v="17"/>
    <x v="8"/>
    <n v="660709"/>
    <n v="22148.9"/>
  </r>
  <r>
    <x v="3"/>
    <x v="5"/>
    <x v="11"/>
    <x v="17"/>
    <x v="17"/>
    <x v="20"/>
    <n v="4309"/>
    <n v="197"/>
  </r>
  <r>
    <x v="3"/>
    <x v="5"/>
    <x v="11"/>
    <x v="17"/>
    <x v="17"/>
    <x v="140"/>
    <n v="187576"/>
    <n v="1801"/>
  </r>
  <r>
    <x v="3"/>
    <x v="5"/>
    <x v="11"/>
    <x v="17"/>
    <x v="17"/>
    <x v="86"/>
    <n v="2431732"/>
    <n v="33025"/>
  </r>
  <r>
    <x v="3"/>
    <x v="5"/>
    <x v="11"/>
    <x v="17"/>
    <x v="17"/>
    <x v="40"/>
    <n v="12600"/>
    <n v="47.2"/>
  </r>
  <r>
    <x v="3"/>
    <x v="5"/>
    <x v="11"/>
    <x v="17"/>
    <x v="17"/>
    <x v="1"/>
    <n v="601260"/>
    <n v="7562.49"/>
  </r>
  <r>
    <x v="3"/>
    <x v="5"/>
    <x v="11"/>
    <x v="17"/>
    <x v="17"/>
    <x v="54"/>
    <n v="5000"/>
    <n v="10"/>
  </r>
  <r>
    <x v="3"/>
    <x v="5"/>
    <x v="11"/>
    <x v="17"/>
    <x v="17"/>
    <x v="98"/>
    <n v="36774"/>
    <n v="74"/>
  </r>
  <r>
    <x v="3"/>
    <x v="5"/>
    <x v="11"/>
    <x v="17"/>
    <x v="17"/>
    <x v="9"/>
    <n v="247562"/>
    <n v="9432.9500000000007"/>
  </r>
  <r>
    <x v="3"/>
    <x v="5"/>
    <x v="11"/>
    <x v="17"/>
    <x v="17"/>
    <x v="55"/>
    <n v="6663"/>
    <n v="595"/>
  </r>
  <r>
    <x v="3"/>
    <x v="5"/>
    <x v="11"/>
    <x v="17"/>
    <x v="17"/>
    <x v="133"/>
    <n v="53600"/>
    <n v="18680"/>
  </r>
  <r>
    <x v="3"/>
    <x v="5"/>
    <x v="11"/>
    <x v="17"/>
    <x v="17"/>
    <x v="23"/>
    <n v="61651"/>
    <n v="13890"/>
  </r>
  <r>
    <x v="3"/>
    <x v="5"/>
    <x v="11"/>
    <x v="17"/>
    <x v="17"/>
    <x v="11"/>
    <n v="240502"/>
    <n v="2610.1999999999998"/>
  </r>
  <r>
    <x v="3"/>
    <x v="5"/>
    <x v="11"/>
    <x v="17"/>
    <x v="17"/>
    <x v="99"/>
    <n v="4228"/>
    <n v="53.5"/>
  </r>
  <r>
    <x v="3"/>
    <x v="5"/>
    <x v="11"/>
    <x v="17"/>
    <x v="17"/>
    <x v="57"/>
    <n v="24114"/>
    <n v="813"/>
  </r>
  <r>
    <x v="3"/>
    <x v="5"/>
    <x v="11"/>
    <x v="17"/>
    <x v="17"/>
    <x v="117"/>
    <n v="28091"/>
    <n v="103.4"/>
  </r>
  <r>
    <x v="3"/>
    <x v="5"/>
    <x v="11"/>
    <x v="17"/>
    <x v="17"/>
    <x v="147"/>
    <n v="2535"/>
    <n v="72"/>
  </r>
  <r>
    <x v="3"/>
    <x v="5"/>
    <x v="11"/>
    <x v="17"/>
    <x v="17"/>
    <x v="101"/>
    <n v="128342"/>
    <n v="150.4"/>
  </r>
  <r>
    <x v="3"/>
    <x v="5"/>
    <x v="11"/>
    <x v="17"/>
    <x v="17"/>
    <x v="58"/>
    <n v="4835"/>
    <n v="109.5"/>
  </r>
  <r>
    <x v="3"/>
    <x v="5"/>
    <x v="11"/>
    <x v="17"/>
    <x v="17"/>
    <x v="59"/>
    <n v="264081"/>
    <n v="9733"/>
  </r>
  <r>
    <x v="3"/>
    <x v="5"/>
    <x v="11"/>
    <x v="17"/>
    <x v="17"/>
    <x v="12"/>
    <n v="7719959"/>
    <n v="18212.599999999999"/>
  </r>
  <r>
    <x v="3"/>
    <x v="5"/>
    <x v="11"/>
    <x v="17"/>
    <x v="17"/>
    <x v="24"/>
    <n v="199270"/>
    <n v="2068.61"/>
  </r>
  <r>
    <x v="3"/>
    <x v="5"/>
    <x v="11"/>
    <x v="17"/>
    <x v="17"/>
    <x v="25"/>
    <n v="9041449"/>
    <n v="227537.28"/>
  </r>
  <r>
    <x v="3"/>
    <x v="5"/>
    <x v="11"/>
    <x v="17"/>
    <x v="17"/>
    <x v="26"/>
    <n v="58525"/>
    <n v="1228.8"/>
  </r>
  <r>
    <x v="3"/>
    <x v="5"/>
    <x v="11"/>
    <x v="17"/>
    <x v="17"/>
    <x v="28"/>
    <n v="1527665"/>
    <n v="151871.64000000001"/>
  </r>
  <r>
    <x v="3"/>
    <x v="5"/>
    <x v="11"/>
    <x v="17"/>
    <x v="17"/>
    <x v="155"/>
    <n v="120"/>
    <n v="0.4"/>
  </r>
  <r>
    <x v="3"/>
    <x v="5"/>
    <x v="11"/>
    <x v="17"/>
    <x v="17"/>
    <x v="29"/>
    <n v="4820"/>
    <n v="65"/>
  </r>
  <r>
    <x v="3"/>
    <x v="5"/>
    <x v="11"/>
    <x v="17"/>
    <x v="17"/>
    <x v="127"/>
    <n v="10058"/>
    <n v="28.5"/>
  </r>
  <r>
    <x v="3"/>
    <x v="5"/>
    <x v="11"/>
    <x v="17"/>
    <x v="17"/>
    <x v="96"/>
    <n v="51745"/>
    <n v="11162"/>
  </r>
  <r>
    <x v="3"/>
    <x v="5"/>
    <x v="11"/>
    <x v="17"/>
    <x v="17"/>
    <x v="30"/>
    <n v="19677"/>
    <n v="83"/>
  </r>
  <r>
    <x v="3"/>
    <x v="5"/>
    <x v="11"/>
    <x v="17"/>
    <x v="17"/>
    <x v="108"/>
    <n v="17879"/>
    <n v="415"/>
  </r>
  <r>
    <x v="3"/>
    <x v="5"/>
    <x v="11"/>
    <x v="17"/>
    <x v="17"/>
    <x v="91"/>
    <n v="3093"/>
    <n v="6.8"/>
  </r>
  <r>
    <x v="3"/>
    <x v="5"/>
    <x v="11"/>
    <x v="17"/>
    <x v="17"/>
    <x v="31"/>
    <n v="230809"/>
    <n v="893.9"/>
  </r>
  <r>
    <x v="3"/>
    <x v="5"/>
    <x v="11"/>
    <x v="17"/>
    <x v="17"/>
    <x v="32"/>
    <n v="1647995"/>
    <n v="18713.09"/>
  </r>
  <r>
    <x v="3"/>
    <x v="5"/>
    <x v="11"/>
    <x v="17"/>
    <x v="17"/>
    <x v="92"/>
    <n v="65700"/>
    <n v="854.98"/>
  </r>
  <r>
    <x v="3"/>
    <x v="5"/>
    <x v="11"/>
    <x v="17"/>
    <x v="17"/>
    <x v="63"/>
    <n v="207563"/>
    <n v="1341.1"/>
  </r>
  <r>
    <x v="3"/>
    <x v="5"/>
    <x v="11"/>
    <x v="17"/>
    <x v="17"/>
    <x v="37"/>
    <n v="160633"/>
    <n v="603"/>
  </r>
  <r>
    <x v="3"/>
    <x v="5"/>
    <x v="11"/>
    <x v="17"/>
    <x v="17"/>
    <x v="103"/>
    <n v="3161"/>
    <n v="1"/>
  </r>
  <r>
    <x v="3"/>
    <x v="5"/>
    <x v="11"/>
    <x v="17"/>
    <x v="17"/>
    <x v="75"/>
    <n v="69974"/>
    <n v="181"/>
  </r>
  <r>
    <x v="3"/>
    <x v="5"/>
    <x v="11"/>
    <x v="17"/>
    <x v="17"/>
    <x v="64"/>
    <n v="76723"/>
    <n v="109.7"/>
  </r>
  <r>
    <x v="3"/>
    <x v="5"/>
    <x v="11"/>
    <x v="17"/>
    <x v="17"/>
    <x v="2"/>
    <n v="599244"/>
    <n v="25351.599999999999"/>
  </r>
  <r>
    <x v="3"/>
    <x v="5"/>
    <x v="11"/>
    <x v="17"/>
    <x v="17"/>
    <x v="14"/>
    <n v="9573"/>
    <n v="116"/>
  </r>
  <r>
    <x v="3"/>
    <x v="5"/>
    <x v="11"/>
    <x v="17"/>
    <x v="17"/>
    <x v="66"/>
    <n v="14263"/>
    <n v="52"/>
  </r>
  <r>
    <x v="3"/>
    <x v="5"/>
    <x v="11"/>
    <x v="17"/>
    <x v="17"/>
    <x v="104"/>
    <n v="52990"/>
    <n v="1300"/>
  </r>
  <r>
    <x v="3"/>
    <x v="5"/>
    <x v="11"/>
    <x v="17"/>
    <x v="17"/>
    <x v="109"/>
    <n v="13422"/>
    <n v="27.5"/>
  </r>
  <r>
    <x v="3"/>
    <x v="5"/>
    <x v="11"/>
    <x v="17"/>
    <x v="17"/>
    <x v="15"/>
    <n v="658716"/>
    <n v="4825.09"/>
  </r>
  <r>
    <x v="3"/>
    <x v="5"/>
    <x v="11"/>
    <x v="17"/>
    <x v="17"/>
    <x v="16"/>
    <n v="31309105"/>
    <n v="57926.15"/>
  </r>
  <r>
    <x v="3"/>
    <x v="5"/>
    <x v="11"/>
    <x v="17"/>
    <x v="17"/>
    <x v="0"/>
    <n v="20261307"/>
    <n v="164559.38"/>
  </r>
  <r>
    <x v="3"/>
    <x v="5"/>
    <x v="11"/>
    <x v="17"/>
    <x v="17"/>
    <x v="93"/>
    <n v="107990"/>
    <n v="790.66"/>
  </r>
  <r>
    <x v="3"/>
    <x v="5"/>
    <x v="11"/>
    <x v="17"/>
    <x v="17"/>
    <x v="34"/>
    <n v="200"/>
    <n v="200"/>
  </r>
  <r>
    <x v="3"/>
    <x v="5"/>
    <x v="11"/>
    <x v="17"/>
    <x v="17"/>
    <x v="3"/>
    <n v="8468"/>
    <n v="15.7"/>
  </r>
  <r>
    <x v="3"/>
    <x v="5"/>
    <x v="11"/>
    <x v="17"/>
    <x v="99"/>
    <x v="190"/>
    <n v="13300"/>
    <n v="29"/>
  </r>
  <r>
    <x v="3"/>
    <x v="5"/>
    <x v="11"/>
    <x v="17"/>
    <x v="99"/>
    <x v="70"/>
    <n v="31709"/>
    <n v="241.4"/>
  </r>
  <r>
    <x v="3"/>
    <x v="5"/>
    <x v="11"/>
    <x v="17"/>
    <x v="99"/>
    <x v="19"/>
    <n v="5522"/>
    <n v="17.28"/>
  </r>
  <r>
    <x v="3"/>
    <x v="5"/>
    <x v="11"/>
    <x v="17"/>
    <x v="99"/>
    <x v="8"/>
    <n v="6500"/>
    <n v="91.7"/>
  </r>
  <r>
    <x v="3"/>
    <x v="5"/>
    <x v="11"/>
    <x v="17"/>
    <x v="99"/>
    <x v="95"/>
    <n v="29794"/>
    <n v="1"/>
  </r>
  <r>
    <x v="3"/>
    <x v="5"/>
    <x v="11"/>
    <x v="17"/>
    <x v="99"/>
    <x v="24"/>
    <n v="12169"/>
    <n v="57"/>
  </r>
  <r>
    <x v="3"/>
    <x v="5"/>
    <x v="11"/>
    <x v="17"/>
    <x v="99"/>
    <x v="25"/>
    <n v="88327"/>
    <n v="926.4"/>
  </r>
  <r>
    <x v="3"/>
    <x v="5"/>
    <x v="11"/>
    <x v="17"/>
    <x v="99"/>
    <x v="26"/>
    <n v="3230"/>
    <n v="34"/>
  </r>
  <r>
    <x v="3"/>
    <x v="5"/>
    <x v="11"/>
    <x v="17"/>
    <x v="99"/>
    <x v="28"/>
    <n v="23473"/>
    <n v="182.4"/>
  </r>
  <r>
    <x v="3"/>
    <x v="5"/>
    <x v="11"/>
    <x v="17"/>
    <x v="99"/>
    <x v="32"/>
    <n v="12482"/>
    <n v="70"/>
  </r>
  <r>
    <x v="3"/>
    <x v="5"/>
    <x v="11"/>
    <x v="17"/>
    <x v="99"/>
    <x v="64"/>
    <n v="43098"/>
    <n v="58.33"/>
  </r>
  <r>
    <x v="3"/>
    <x v="5"/>
    <x v="11"/>
    <x v="17"/>
    <x v="99"/>
    <x v="15"/>
    <n v="237773"/>
    <n v="2011"/>
  </r>
  <r>
    <x v="3"/>
    <x v="5"/>
    <x v="11"/>
    <x v="51"/>
    <x v="100"/>
    <x v="38"/>
    <n v="16603"/>
    <n v="1663.46"/>
  </r>
  <r>
    <x v="3"/>
    <x v="5"/>
    <x v="11"/>
    <x v="51"/>
    <x v="100"/>
    <x v="39"/>
    <n v="24088"/>
    <n v="3001"/>
  </r>
  <r>
    <x v="3"/>
    <x v="5"/>
    <x v="11"/>
    <x v="51"/>
    <x v="100"/>
    <x v="4"/>
    <n v="493791"/>
    <n v="49137.1"/>
  </r>
  <r>
    <x v="3"/>
    <x v="5"/>
    <x v="11"/>
    <x v="51"/>
    <x v="100"/>
    <x v="130"/>
    <n v="47300"/>
    <n v="60500"/>
  </r>
  <r>
    <x v="3"/>
    <x v="5"/>
    <x v="11"/>
    <x v="51"/>
    <x v="100"/>
    <x v="68"/>
    <n v="11050"/>
    <n v="1150"/>
  </r>
  <r>
    <x v="3"/>
    <x v="5"/>
    <x v="11"/>
    <x v="51"/>
    <x v="100"/>
    <x v="5"/>
    <n v="12087"/>
    <n v="606.41"/>
  </r>
  <r>
    <x v="3"/>
    <x v="5"/>
    <x v="11"/>
    <x v="51"/>
    <x v="100"/>
    <x v="47"/>
    <n v="388"/>
    <n v="5316.5"/>
  </r>
  <r>
    <x v="3"/>
    <x v="5"/>
    <x v="11"/>
    <x v="51"/>
    <x v="100"/>
    <x v="131"/>
    <n v="8490"/>
    <n v="585"/>
  </r>
  <r>
    <x v="3"/>
    <x v="5"/>
    <x v="11"/>
    <x v="51"/>
    <x v="100"/>
    <x v="70"/>
    <n v="55210"/>
    <n v="15023.75"/>
  </r>
  <r>
    <x v="3"/>
    <x v="5"/>
    <x v="11"/>
    <x v="51"/>
    <x v="100"/>
    <x v="71"/>
    <n v="12629"/>
    <n v="662"/>
  </r>
  <r>
    <x v="3"/>
    <x v="5"/>
    <x v="11"/>
    <x v="51"/>
    <x v="100"/>
    <x v="18"/>
    <n v="10919"/>
    <n v="2580"/>
  </r>
  <r>
    <x v="3"/>
    <x v="5"/>
    <x v="11"/>
    <x v="51"/>
    <x v="100"/>
    <x v="7"/>
    <n v="165164"/>
    <n v="355.1"/>
  </r>
  <r>
    <x v="3"/>
    <x v="5"/>
    <x v="11"/>
    <x v="51"/>
    <x v="100"/>
    <x v="19"/>
    <n v="285009"/>
    <n v="19559.509999999998"/>
  </r>
  <r>
    <x v="3"/>
    <x v="5"/>
    <x v="11"/>
    <x v="51"/>
    <x v="100"/>
    <x v="36"/>
    <n v="3413"/>
    <n v="214.19"/>
  </r>
  <r>
    <x v="3"/>
    <x v="5"/>
    <x v="11"/>
    <x v="51"/>
    <x v="100"/>
    <x v="8"/>
    <n v="47813"/>
    <n v="4224"/>
  </r>
  <r>
    <x v="3"/>
    <x v="5"/>
    <x v="11"/>
    <x v="51"/>
    <x v="100"/>
    <x v="86"/>
    <n v="10061"/>
    <n v="951"/>
  </r>
  <r>
    <x v="3"/>
    <x v="5"/>
    <x v="11"/>
    <x v="51"/>
    <x v="100"/>
    <x v="1"/>
    <n v="55878"/>
    <n v="727.79"/>
  </r>
  <r>
    <x v="3"/>
    <x v="5"/>
    <x v="11"/>
    <x v="51"/>
    <x v="100"/>
    <x v="9"/>
    <n v="951943"/>
    <n v="326857"/>
  </r>
  <r>
    <x v="3"/>
    <x v="5"/>
    <x v="11"/>
    <x v="51"/>
    <x v="100"/>
    <x v="10"/>
    <n v="17651"/>
    <n v="64"/>
  </r>
  <r>
    <x v="3"/>
    <x v="5"/>
    <x v="11"/>
    <x v="51"/>
    <x v="100"/>
    <x v="133"/>
    <n v="50"/>
    <n v="10"/>
  </r>
  <r>
    <x v="3"/>
    <x v="5"/>
    <x v="11"/>
    <x v="51"/>
    <x v="100"/>
    <x v="95"/>
    <n v="552"/>
    <n v="50"/>
  </r>
  <r>
    <x v="3"/>
    <x v="5"/>
    <x v="11"/>
    <x v="51"/>
    <x v="100"/>
    <x v="11"/>
    <n v="67895"/>
    <n v="12173"/>
  </r>
  <r>
    <x v="3"/>
    <x v="5"/>
    <x v="11"/>
    <x v="51"/>
    <x v="100"/>
    <x v="99"/>
    <n v="2772"/>
    <n v="21"/>
  </r>
  <r>
    <x v="3"/>
    <x v="5"/>
    <x v="11"/>
    <x v="51"/>
    <x v="100"/>
    <x v="100"/>
    <n v="10906"/>
    <n v="1920"/>
  </r>
  <r>
    <x v="3"/>
    <x v="5"/>
    <x v="11"/>
    <x v="51"/>
    <x v="100"/>
    <x v="59"/>
    <n v="79992"/>
    <n v="6346"/>
  </r>
  <r>
    <x v="3"/>
    <x v="5"/>
    <x v="11"/>
    <x v="51"/>
    <x v="100"/>
    <x v="12"/>
    <n v="526068"/>
    <n v="26303"/>
  </r>
  <r>
    <x v="3"/>
    <x v="5"/>
    <x v="11"/>
    <x v="51"/>
    <x v="100"/>
    <x v="24"/>
    <n v="2174"/>
    <n v="2084"/>
  </r>
  <r>
    <x v="3"/>
    <x v="5"/>
    <x v="11"/>
    <x v="51"/>
    <x v="100"/>
    <x v="25"/>
    <n v="5776297"/>
    <n v="3441062.04"/>
  </r>
  <r>
    <x v="3"/>
    <x v="5"/>
    <x v="11"/>
    <x v="51"/>
    <x v="100"/>
    <x v="26"/>
    <n v="8348"/>
    <n v="121.5"/>
  </r>
  <r>
    <x v="3"/>
    <x v="5"/>
    <x v="11"/>
    <x v="51"/>
    <x v="100"/>
    <x v="28"/>
    <n v="2403280"/>
    <n v="887782.7"/>
  </r>
  <r>
    <x v="3"/>
    <x v="5"/>
    <x v="11"/>
    <x v="51"/>
    <x v="100"/>
    <x v="29"/>
    <n v="9634"/>
    <n v="1131"/>
  </r>
  <r>
    <x v="3"/>
    <x v="5"/>
    <x v="11"/>
    <x v="51"/>
    <x v="100"/>
    <x v="127"/>
    <n v="20185"/>
    <n v="1407.42"/>
  </r>
  <r>
    <x v="3"/>
    <x v="5"/>
    <x v="11"/>
    <x v="51"/>
    <x v="100"/>
    <x v="108"/>
    <n v="8178"/>
    <n v="225"/>
  </r>
  <r>
    <x v="3"/>
    <x v="5"/>
    <x v="11"/>
    <x v="51"/>
    <x v="100"/>
    <x v="62"/>
    <n v="27335"/>
    <n v="3975"/>
  </r>
  <r>
    <x v="3"/>
    <x v="5"/>
    <x v="11"/>
    <x v="51"/>
    <x v="100"/>
    <x v="32"/>
    <n v="207472"/>
    <n v="21661.05"/>
  </r>
  <r>
    <x v="3"/>
    <x v="5"/>
    <x v="11"/>
    <x v="51"/>
    <x v="100"/>
    <x v="74"/>
    <n v="9935"/>
    <n v="577"/>
  </r>
  <r>
    <x v="3"/>
    <x v="5"/>
    <x v="11"/>
    <x v="51"/>
    <x v="100"/>
    <x v="92"/>
    <n v="133910"/>
    <n v="31665"/>
  </r>
  <r>
    <x v="3"/>
    <x v="5"/>
    <x v="11"/>
    <x v="51"/>
    <x v="100"/>
    <x v="63"/>
    <n v="265000"/>
    <n v="13800"/>
  </r>
  <r>
    <x v="3"/>
    <x v="5"/>
    <x v="11"/>
    <x v="51"/>
    <x v="100"/>
    <x v="2"/>
    <n v="106301"/>
    <n v="5894.56"/>
  </r>
  <r>
    <x v="3"/>
    <x v="5"/>
    <x v="11"/>
    <x v="51"/>
    <x v="100"/>
    <x v="14"/>
    <n v="70597"/>
    <n v="18368"/>
  </r>
  <r>
    <x v="3"/>
    <x v="5"/>
    <x v="11"/>
    <x v="51"/>
    <x v="100"/>
    <x v="66"/>
    <n v="60"/>
    <n v="20"/>
  </r>
  <r>
    <x v="3"/>
    <x v="5"/>
    <x v="11"/>
    <x v="51"/>
    <x v="100"/>
    <x v="104"/>
    <n v="5515"/>
    <n v="1600"/>
  </r>
  <r>
    <x v="3"/>
    <x v="5"/>
    <x v="11"/>
    <x v="51"/>
    <x v="100"/>
    <x v="15"/>
    <n v="29403"/>
    <n v="1379.39"/>
  </r>
  <r>
    <x v="3"/>
    <x v="5"/>
    <x v="11"/>
    <x v="51"/>
    <x v="100"/>
    <x v="16"/>
    <n v="689692"/>
    <n v="41208.199999999997"/>
  </r>
  <r>
    <x v="3"/>
    <x v="5"/>
    <x v="11"/>
    <x v="51"/>
    <x v="100"/>
    <x v="0"/>
    <n v="82699"/>
    <n v="6252.24"/>
  </r>
  <r>
    <x v="3"/>
    <x v="5"/>
    <x v="11"/>
    <x v="51"/>
    <x v="100"/>
    <x v="93"/>
    <n v="196"/>
    <n v="10"/>
  </r>
  <r>
    <x v="3"/>
    <x v="5"/>
    <x v="11"/>
    <x v="51"/>
    <x v="100"/>
    <x v="34"/>
    <n v="4160"/>
    <n v="750"/>
  </r>
  <r>
    <x v="3"/>
    <x v="5"/>
    <x v="11"/>
    <x v="51"/>
    <x v="101"/>
    <x v="45"/>
    <n v="9455"/>
    <n v="639"/>
  </r>
  <r>
    <x v="3"/>
    <x v="5"/>
    <x v="11"/>
    <x v="51"/>
    <x v="101"/>
    <x v="79"/>
    <n v="1458"/>
    <n v="20"/>
  </r>
  <r>
    <x v="3"/>
    <x v="5"/>
    <x v="11"/>
    <x v="51"/>
    <x v="101"/>
    <x v="83"/>
    <n v="179033"/>
    <n v="4215.8"/>
  </r>
  <r>
    <x v="3"/>
    <x v="5"/>
    <x v="11"/>
    <x v="51"/>
    <x v="101"/>
    <x v="35"/>
    <n v="14875"/>
    <n v="2"/>
  </r>
  <r>
    <x v="3"/>
    <x v="5"/>
    <x v="11"/>
    <x v="51"/>
    <x v="101"/>
    <x v="46"/>
    <n v="13469"/>
    <n v="1017"/>
  </r>
  <r>
    <x v="3"/>
    <x v="5"/>
    <x v="11"/>
    <x v="51"/>
    <x v="101"/>
    <x v="38"/>
    <n v="131563"/>
    <n v="3871.45"/>
  </r>
  <r>
    <x v="3"/>
    <x v="5"/>
    <x v="11"/>
    <x v="51"/>
    <x v="101"/>
    <x v="39"/>
    <n v="9744"/>
    <n v="96.4"/>
  </r>
  <r>
    <x v="3"/>
    <x v="5"/>
    <x v="11"/>
    <x v="51"/>
    <x v="101"/>
    <x v="4"/>
    <n v="1764507"/>
    <n v="69311.67"/>
  </r>
  <r>
    <x v="3"/>
    <x v="5"/>
    <x v="11"/>
    <x v="51"/>
    <x v="101"/>
    <x v="69"/>
    <n v="253925"/>
    <n v="3002.2"/>
  </r>
  <r>
    <x v="3"/>
    <x v="5"/>
    <x v="11"/>
    <x v="51"/>
    <x v="101"/>
    <x v="5"/>
    <n v="584024"/>
    <n v="31877.73"/>
  </r>
  <r>
    <x v="3"/>
    <x v="5"/>
    <x v="11"/>
    <x v="51"/>
    <x v="101"/>
    <x v="70"/>
    <n v="30647"/>
    <n v="1328.3"/>
  </r>
  <r>
    <x v="3"/>
    <x v="5"/>
    <x v="11"/>
    <x v="51"/>
    <x v="101"/>
    <x v="71"/>
    <n v="606300"/>
    <n v="19997.3"/>
  </r>
  <r>
    <x v="3"/>
    <x v="5"/>
    <x v="11"/>
    <x v="51"/>
    <x v="101"/>
    <x v="6"/>
    <n v="147133"/>
    <n v="2306.6"/>
  </r>
  <r>
    <x v="3"/>
    <x v="5"/>
    <x v="11"/>
    <x v="51"/>
    <x v="101"/>
    <x v="18"/>
    <n v="5850"/>
    <n v="465"/>
  </r>
  <r>
    <x v="3"/>
    <x v="5"/>
    <x v="11"/>
    <x v="51"/>
    <x v="101"/>
    <x v="7"/>
    <n v="1900794"/>
    <n v="61097.79"/>
  </r>
  <r>
    <x v="3"/>
    <x v="5"/>
    <x v="11"/>
    <x v="51"/>
    <x v="101"/>
    <x v="106"/>
    <n v="10896"/>
    <n v="530"/>
  </r>
  <r>
    <x v="3"/>
    <x v="5"/>
    <x v="11"/>
    <x v="51"/>
    <x v="101"/>
    <x v="89"/>
    <n v="11961"/>
    <n v="2102"/>
  </r>
  <r>
    <x v="3"/>
    <x v="5"/>
    <x v="11"/>
    <x v="51"/>
    <x v="101"/>
    <x v="19"/>
    <n v="1775591"/>
    <n v="50580.62"/>
  </r>
  <r>
    <x v="3"/>
    <x v="5"/>
    <x v="11"/>
    <x v="51"/>
    <x v="101"/>
    <x v="132"/>
    <n v="21847"/>
    <n v="224.6"/>
  </r>
  <r>
    <x v="3"/>
    <x v="5"/>
    <x v="11"/>
    <x v="51"/>
    <x v="101"/>
    <x v="36"/>
    <n v="63886"/>
    <n v="1919.8"/>
  </r>
  <r>
    <x v="3"/>
    <x v="5"/>
    <x v="11"/>
    <x v="51"/>
    <x v="101"/>
    <x v="8"/>
    <n v="7011"/>
    <n v="490"/>
  </r>
  <r>
    <x v="3"/>
    <x v="5"/>
    <x v="11"/>
    <x v="51"/>
    <x v="101"/>
    <x v="20"/>
    <n v="33910"/>
    <n v="499"/>
  </r>
  <r>
    <x v="3"/>
    <x v="5"/>
    <x v="11"/>
    <x v="51"/>
    <x v="101"/>
    <x v="86"/>
    <n v="1257482"/>
    <n v="94547.6"/>
  </r>
  <r>
    <x v="3"/>
    <x v="5"/>
    <x v="11"/>
    <x v="51"/>
    <x v="101"/>
    <x v="78"/>
    <n v="1762663"/>
    <n v="36109"/>
  </r>
  <r>
    <x v="3"/>
    <x v="5"/>
    <x v="11"/>
    <x v="51"/>
    <x v="101"/>
    <x v="1"/>
    <n v="2645912"/>
    <n v="87719.69"/>
  </r>
  <r>
    <x v="3"/>
    <x v="5"/>
    <x v="11"/>
    <x v="51"/>
    <x v="101"/>
    <x v="9"/>
    <n v="511388"/>
    <n v="11534.1"/>
  </r>
  <r>
    <x v="3"/>
    <x v="5"/>
    <x v="11"/>
    <x v="51"/>
    <x v="101"/>
    <x v="22"/>
    <n v="23110"/>
    <n v="544"/>
  </r>
  <r>
    <x v="3"/>
    <x v="5"/>
    <x v="11"/>
    <x v="51"/>
    <x v="101"/>
    <x v="180"/>
    <n v="117806"/>
    <n v="793"/>
  </r>
  <r>
    <x v="3"/>
    <x v="5"/>
    <x v="11"/>
    <x v="51"/>
    <x v="101"/>
    <x v="95"/>
    <n v="204729"/>
    <n v="8504"/>
  </r>
  <r>
    <x v="3"/>
    <x v="5"/>
    <x v="11"/>
    <x v="51"/>
    <x v="101"/>
    <x v="150"/>
    <n v="40117"/>
    <n v="280.89999999999998"/>
  </r>
  <r>
    <x v="3"/>
    <x v="5"/>
    <x v="11"/>
    <x v="51"/>
    <x v="101"/>
    <x v="23"/>
    <n v="33454"/>
    <n v="623.04999999999995"/>
  </r>
  <r>
    <x v="3"/>
    <x v="5"/>
    <x v="11"/>
    <x v="51"/>
    <x v="101"/>
    <x v="11"/>
    <n v="499460"/>
    <n v="19010.86"/>
  </r>
  <r>
    <x v="3"/>
    <x v="5"/>
    <x v="11"/>
    <x v="51"/>
    <x v="101"/>
    <x v="99"/>
    <n v="15100"/>
    <n v="724"/>
  </r>
  <r>
    <x v="3"/>
    <x v="5"/>
    <x v="11"/>
    <x v="51"/>
    <x v="101"/>
    <x v="158"/>
    <n v="14409"/>
    <n v="953.5"/>
  </r>
  <r>
    <x v="3"/>
    <x v="5"/>
    <x v="11"/>
    <x v="51"/>
    <x v="101"/>
    <x v="100"/>
    <n v="3409"/>
    <n v="1426"/>
  </r>
  <r>
    <x v="3"/>
    <x v="5"/>
    <x v="11"/>
    <x v="51"/>
    <x v="101"/>
    <x v="82"/>
    <n v="20660"/>
    <n v="1738"/>
  </r>
  <r>
    <x v="3"/>
    <x v="5"/>
    <x v="11"/>
    <x v="51"/>
    <x v="101"/>
    <x v="59"/>
    <n v="39990"/>
    <n v="2058"/>
  </r>
  <r>
    <x v="3"/>
    <x v="5"/>
    <x v="11"/>
    <x v="51"/>
    <x v="101"/>
    <x v="12"/>
    <n v="1217484"/>
    <n v="75501.97"/>
  </r>
  <r>
    <x v="3"/>
    <x v="5"/>
    <x v="11"/>
    <x v="51"/>
    <x v="101"/>
    <x v="24"/>
    <n v="18648"/>
    <n v="849.51"/>
  </r>
  <r>
    <x v="3"/>
    <x v="5"/>
    <x v="11"/>
    <x v="51"/>
    <x v="101"/>
    <x v="25"/>
    <n v="5140279"/>
    <n v="342806.37"/>
  </r>
  <r>
    <x v="3"/>
    <x v="5"/>
    <x v="11"/>
    <x v="51"/>
    <x v="101"/>
    <x v="102"/>
    <n v="149631"/>
    <n v="11000.1"/>
  </r>
  <r>
    <x v="3"/>
    <x v="5"/>
    <x v="11"/>
    <x v="51"/>
    <x v="101"/>
    <x v="26"/>
    <n v="135"/>
    <n v="1.29"/>
  </r>
  <r>
    <x v="3"/>
    <x v="5"/>
    <x v="11"/>
    <x v="51"/>
    <x v="101"/>
    <x v="28"/>
    <n v="512422"/>
    <n v="28579.55"/>
  </r>
  <r>
    <x v="3"/>
    <x v="5"/>
    <x v="11"/>
    <x v="51"/>
    <x v="101"/>
    <x v="29"/>
    <n v="389419"/>
    <n v="40887"/>
  </r>
  <r>
    <x v="3"/>
    <x v="5"/>
    <x v="11"/>
    <x v="51"/>
    <x v="101"/>
    <x v="127"/>
    <n v="18418"/>
    <n v="139.1"/>
  </r>
  <r>
    <x v="3"/>
    <x v="5"/>
    <x v="11"/>
    <x v="51"/>
    <x v="101"/>
    <x v="30"/>
    <n v="18965"/>
    <n v="563.4"/>
  </r>
  <r>
    <x v="3"/>
    <x v="5"/>
    <x v="11"/>
    <x v="51"/>
    <x v="101"/>
    <x v="108"/>
    <n v="35716"/>
    <n v="486"/>
  </r>
  <r>
    <x v="3"/>
    <x v="5"/>
    <x v="11"/>
    <x v="51"/>
    <x v="101"/>
    <x v="31"/>
    <n v="60324"/>
    <n v="3932"/>
  </r>
  <r>
    <x v="3"/>
    <x v="5"/>
    <x v="11"/>
    <x v="51"/>
    <x v="101"/>
    <x v="149"/>
    <n v="9266"/>
    <n v="322.12"/>
  </r>
  <r>
    <x v="3"/>
    <x v="5"/>
    <x v="11"/>
    <x v="51"/>
    <x v="101"/>
    <x v="32"/>
    <n v="1316486"/>
    <n v="74072.009999999995"/>
  </r>
  <r>
    <x v="3"/>
    <x v="5"/>
    <x v="11"/>
    <x v="51"/>
    <x v="101"/>
    <x v="73"/>
    <n v="11762"/>
    <n v="550"/>
  </r>
  <r>
    <x v="3"/>
    <x v="5"/>
    <x v="11"/>
    <x v="51"/>
    <x v="101"/>
    <x v="74"/>
    <n v="46817"/>
    <n v="2828"/>
  </r>
  <r>
    <x v="3"/>
    <x v="5"/>
    <x v="11"/>
    <x v="51"/>
    <x v="101"/>
    <x v="92"/>
    <n v="19892"/>
    <n v="484.6"/>
  </r>
  <r>
    <x v="3"/>
    <x v="5"/>
    <x v="11"/>
    <x v="51"/>
    <x v="101"/>
    <x v="63"/>
    <n v="47253"/>
    <n v="1973.5"/>
  </r>
  <r>
    <x v="3"/>
    <x v="5"/>
    <x v="11"/>
    <x v="51"/>
    <x v="101"/>
    <x v="75"/>
    <n v="113524"/>
    <n v="6246"/>
  </r>
  <r>
    <x v="3"/>
    <x v="5"/>
    <x v="11"/>
    <x v="51"/>
    <x v="101"/>
    <x v="64"/>
    <n v="90475"/>
    <n v="1139.5999999999999"/>
  </r>
  <r>
    <x v="3"/>
    <x v="5"/>
    <x v="11"/>
    <x v="51"/>
    <x v="101"/>
    <x v="2"/>
    <n v="1152135"/>
    <n v="107458.27"/>
  </r>
  <r>
    <x v="3"/>
    <x v="5"/>
    <x v="11"/>
    <x v="51"/>
    <x v="101"/>
    <x v="14"/>
    <n v="557068"/>
    <n v="24035"/>
  </r>
  <r>
    <x v="3"/>
    <x v="5"/>
    <x v="11"/>
    <x v="51"/>
    <x v="101"/>
    <x v="66"/>
    <n v="113"/>
    <n v="5"/>
  </r>
  <r>
    <x v="3"/>
    <x v="5"/>
    <x v="11"/>
    <x v="51"/>
    <x v="101"/>
    <x v="104"/>
    <n v="5786"/>
    <n v="330"/>
  </r>
  <r>
    <x v="3"/>
    <x v="5"/>
    <x v="11"/>
    <x v="51"/>
    <x v="101"/>
    <x v="15"/>
    <n v="270462"/>
    <n v="22561.9"/>
  </r>
  <r>
    <x v="3"/>
    <x v="5"/>
    <x v="11"/>
    <x v="51"/>
    <x v="101"/>
    <x v="16"/>
    <n v="7003508"/>
    <n v="164240.57999999999"/>
  </r>
  <r>
    <x v="3"/>
    <x v="5"/>
    <x v="11"/>
    <x v="51"/>
    <x v="101"/>
    <x v="0"/>
    <n v="4249349"/>
    <n v="156478.46"/>
  </r>
  <r>
    <x v="3"/>
    <x v="5"/>
    <x v="11"/>
    <x v="51"/>
    <x v="101"/>
    <x v="93"/>
    <n v="15576"/>
    <n v="599"/>
  </r>
  <r>
    <x v="3"/>
    <x v="5"/>
    <x v="11"/>
    <x v="51"/>
    <x v="101"/>
    <x v="34"/>
    <n v="56807"/>
    <n v="7848"/>
  </r>
  <r>
    <x v="3"/>
    <x v="5"/>
    <x v="11"/>
    <x v="51"/>
    <x v="101"/>
    <x v="3"/>
    <n v="10305"/>
    <n v="230.5"/>
  </r>
  <r>
    <x v="3"/>
    <x v="5"/>
    <x v="11"/>
    <x v="52"/>
    <x v="102"/>
    <x v="70"/>
    <n v="92669"/>
    <n v="2131.4299999999998"/>
  </r>
  <r>
    <x v="3"/>
    <x v="5"/>
    <x v="11"/>
    <x v="52"/>
    <x v="102"/>
    <x v="8"/>
    <n v="4354"/>
    <n v="53"/>
  </r>
  <r>
    <x v="3"/>
    <x v="5"/>
    <x v="11"/>
    <x v="52"/>
    <x v="102"/>
    <x v="11"/>
    <n v="226"/>
    <n v="3"/>
  </r>
  <r>
    <x v="3"/>
    <x v="5"/>
    <x v="11"/>
    <x v="52"/>
    <x v="102"/>
    <x v="59"/>
    <n v="10641"/>
    <n v="215"/>
  </r>
  <r>
    <x v="3"/>
    <x v="5"/>
    <x v="11"/>
    <x v="52"/>
    <x v="102"/>
    <x v="24"/>
    <n v="21263"/>
    <n v="110.55"/>
  </r>
  <r>
    <x v="3"/>
    <x v="5"/>
    <x v="11"/>
    <x v="52"/>
    <x v="102"/>
    <x v="25"/>
    <n v="14478"/>
    <n v="617.58000000000004"/>
  </r>
  <r>
    <x v="3"/>
    <x v="5"/>
    <x v="11"/>
    <x v="52"/>
    <x v="102"/>
    <x v="28"/>
    <n v="2763063"/>
    <n v="39913.78"/>
  </r>
  <r>
    <x v="3"/>
    <x v="5"/>
    <x v="11"/>
    <x v="52"/>
    <x v="102"/>
    <x v="32"/>
    <n v="3870"/>
    <n v="30"/>
  </r>
  <r>
    <x v="3"/>
    <x v="5"/>
    <x v="11"/>
    <x v="52"/>
    <x v="102"/>
    <x v="92"/>
    <n v="14108"/>
    <n v="96"/>
  </r>
  <r>
    <x v="3"/>
    <x v="5"/>
    <x v="11"/>
    <x v="52"/>
    <x v="102"/>
    <x v="14"/>
    <n v="80"/>
    <n v="8.1300000000000008"/>
  </r>
  <r>
    <x v="3"/>
    <x v="5"/>
    <x v="11"/>
    <x v="52"/>
    <x v="102"/>
    <x v="93"/>
    <n v="20794"/>
    <n v="300"/>
  </r>
  <r>
    <x v="3"/>
    <x v="5"/>
    <x v="11"/>
    <x v="52"/>
    <x v="103"/>
    <x v="4"/>
    <n v="1327657"/>
    <n v="210000.01"/>
  </r>
  <r>
    <x v="3"/>
    <x v="5"/>
    <x v="11"/>
    <x v="52"/>
    <x v="103"/>
    <x v="130"/>
    <n v="1029243"/>
    <n v="130400"/>
  </r>
  <r>
    <x v="3"/>
    <x v="5"/>
    <x v="11"/>
    <x v="52"/>
    <x v="103"/>
    <x v="84"/>
    <n v="90965"/>
    <n v="14000"/>
  </r>
  <r>
    <x v="3"/>
    <x v="5"/>
    <x v="11"/>
    <x v="52"/>
    <x v="103"/>
    <x v="8"/>
    <n v="822265"/>
    <n v="39854.32"/>
  </r>
  <r>
    <x v="3"/>
    <x v="5"/>
    <x v="11"/>
    <x v="52"/>
    <x v="103"/>
    <x v="59"/>
    <n v="41581"/>
    <n v="2938.37"/>
  </r>
  <r>
    <x v="3"/>
    <x v="5"/>
    <x v="11"/>
    <x v="52"/>
    <x v="103"/>
    <x v="24"/>
    <n v="585270"/>
    <n v="20624.560000000001"/>
  </r>
  <r>
    <x v="3"/>
    <x v="5"/>
    <x v="11"/>
    <x v="52"/>
    <x v="103"/>
    <x v="25"/>
    <n v="670929"/>
    <n v="20775.45"/>
  </r>
  <r>
    <x v="3"/>
    <x v="5"/>
    <x v="11"/>
    <x v="52"/>
    <x v="103"/>
    <x v="28"/>
    <n v="2644559"/>
    <n v="82488.009999999995"/>
  </r>
  <r>
    <x v="3"/>
    <x v="5"/>
    <x v="11"/>
    <x v="52"/>
    <x v="103"/>
    <x v="29"/>
    <n v="1763412"/>
    <n v="281616.58"/>
  </r>
  <r>
    <x v="3"/>
    <x v="5"/>
    <x v="11"/>
    <x v="52"/>
    <x v="103"/>
    <x v="32"/>
    <n v="2718"/>
    <n v="7"/>
  </r>
  <r>
    <x v="3"/>
    <x v="5"/>
    <x v="11"/>
    <x v="52"/>
    <x v="103"/>
    <x v="92"/>
    <n v="19647"/>
    <n v="114"/>
  </r>
  <r>
    <x v="3"/>
    <x v="5"/>
    <x v="11"/>
    <x v="52"/>
    <x v="103"/>
    <x v="43"/>
    <n v="54515"/>
    <n v="6400"/>
  </r>
  <r>
    <x v="3"/>
    <x v="5"/>
    <x v="11"/>
    <x v="52"/>
    <x v="104"/>
    <x v="79"/>
    <n v="30930"/>
    <n v="3200"/>
  </r>
  <r>
    <x v="3"/>
    <x v="5"/>
    <x v="11"/>
    <x v="52"/>
    <x v="104"/>
    <x v="80"/>
    <n v="130"/>
    <n v="1"/>
  </r>
  <r>
    <x v="3"/>
    <x v="5"/>
    <x v="11"/>
    <x v="52"/>
    <x v="104"/>
    <x v="83"/>
    <n v="219"/>
    <n v="10"/>
  </r>
  <r>
    <x v="3"/>
    <x v="5"/>
    <x v="11"/>
    <x v="52"/>
    <x v="104"/>
    <x v="35"/>
    <n v="9499"/>
    <n v="25"/>
  </r>
  <r>
    <x v="3"/>
    <x v="5"/>
    <x v="11"/>
    <x v="52"/>
    <x v="104"/>
    <x v="46"/>
    <n v="83785"/>
    <n v="14686"/>
  </r>
  <r>
    <x v="3"/>
    <x v="5"/>
    <x v="11"/>
    <x v="52"/>
    <x v="104"/>
    <x v="38"/>
    <n v="952391"/>
    <n v="143623"/>
  </r>
  <r>
    <x v="3"/>
    <x v="5"/>
    <x v="11"/>
    <x v="52"/>
    <x v="104"/>
    <x v="39"/>
    <n v="65720"/>
    <n v="32180"/>
  </r>
  <r>
    <x v="3"/>
    <x v="5"/>
    <x v="11"/>
    <x v="52"/>
    <x v="104"/>
    <x v="4"/>
    <n v="622807"/>
    <n v="341060.4"/>
  </r>
  <r>
    <x v="3"/>
    <x v="5"/>
    <x v="11"/>
    <x v="52"/>
    <x v="104"/>
    <x v="130"/>
    <n v="2633"/>
    <n v="16.7"/>
  </r>
  <r>
    <x v="3"/>
    <x v="5"/>
    <x v="11"/>
    <x v="52"/>
    <x v="104"/>
    <x v="69"/>
    <n v="2061"/>
    <n v="15.5"/>
  </r>
  <r>
    <x v="3"/>
    <x v="5"/>
    <x v="11"/>
    <x v="52"/>
    <x v="104"/>
    <x v="47"/>
    <n v="36185"/>
    <n v="5316.5"/>
  </r>
  <r>
    <x v="3"/>
    <x v="5"/>
    <x v="11"/>
    <x v="52"/>
    <x v="104"/>
    <x v="70"/>
    <n v="419234"/>
    <n v="67287.95"/>
  </r>
  <r>
    <x v="3"/>
    <x v="5"/>
    <x v="11"/>
    <x v="52"/>
    <x v="104"/>
    <x v="6"/>
    <n v="122172"/>
    <n v="3459"/>
  </r>
  <r>
    <x v="3"/>
    <x v="5"/>
    <x v="11"/>
    <x v="52"/>
    <x v="104"/>
    <x v="18"/>
    <n v="10944"/>
    <n v="868"/>
  </r>
  <r>
    <x v="3"/>
    <x v="5"/>
    <x v="11"/>
    <x v="52"/>
    <x v="104"/>
    <x v="7"/>
    <n v="3156494"/>
    <n v="126847.8"/>
  </r>
  <r>
    <x v="3"/>
    <x v="5"/>
    <x v="11"/>
    <x v="52"/>
    <x v="104"/>
    <x v="53"/>
    <n v="1204"/>
    <n v="60"/>
  </r>
  <r>
    <x v="3"/>
    <x v="5"/>
    <x v="11"/>
    <x v="52"/>
    <x v="104"/>
    <x v="106"/>
    <n v="61604"/>
    <n v="9018.6"/>
  </r>
  <r>
    <x v="3"/>
    <x v="5"/>
    <x v="11"/>
    <x v="52"/>
    <x v="104"/>
    <x v="19"/>
    <n v="165308"/>
    <n v="69384.34"/>
  </r>
  <r>
    <x v="3"/>
    <x v="5"/>
    <x v="11"/>
    <x v="52"/>
    <x v="104"/>
    <x v="36"/>
    <n v="420389"/>
    <n v="158342"/>
  </r>
  <r>
    <x v="3"/>
    <x v="5"/>
    <x v="11"/>
    <x v="52"/>
    <x v="104"/>
    <x v="8"/>
    <n v="981514"/>
    <n v="296338.13"/>
  </r>
  <r>
    <x v="3"/>
    <x v="5"/>
    <x v="11"/>
    <x v="52"/>
    <x v="104"/>
    <x v="78"/>
    <n v="6900"/>
    <n v="28000"/>
  </r>
  <r>
    <x v="3"/>
    <x v="5"/>
    <x v="11"/>
    <x v="52"/>
    <x v="104"/>
    <x v="1"/>
    <n v="962905"/>
    <n v="75690.62"/>
  </r>
  <r>
    <x v="3"/>
    <x v="5"/>
    <x v="11"/>
    <x v="52"/>
    <x v="104"/>
    <x v="9"/>
    <n v="215824"/>
    <n v="22626"/>
  </r>
  <r>
    <x v="3"/>
    <x v="5"/>
    <x v="11"/>
    <x v="52"/>
    <x v="104"/>
    <x v="55"/>
    <n v="5579"/>
    <n v="179"/>
  </r>
  <r>
    <x v="3"/>
    <x v="5"/>
    <x v="11"/>
    <x v="52"/>
    <x v="104"/>
    <x v="11"/>
    <n v="161799"/>
    <n v="19837.3"/>
  </r>
  <r>
    <x v="3"/>
    <x v="5"/>
    <x v="11"/>
    <x v="52"/>
    <x v="104"/>
    <x v="99"/>
    <n v="1380"/>
    <n v="30"/>
  </r>
  <r>
    <x v="3"/>
    <x v="5"/>
    <x v="11"/>
    <x v="52"/>
    <x v="104"/>
    <x v="12"/>
    <n v="9582568"/>
    <n v="89113"/>
  </r>
  <r>
    <x v="3"/>
    <x v="5"/>
    <x v="11"/>
    <x v="52"/>
    <x v="104"/>
    <x v="24"/>
    <n v="114530"/>
    <n v="42504.3"/>
  </r>
  <r>
    <x v="3"/>
    <x v="5"/>
    <x v="11"/>
    <x v="52"/>
    <x v="104"/>
    <x v="25"/>
    <n v="6370407"/>
    <n v="2366855.52"/>
  </r>
  <r>
    <x v="3"/>
    <x v="5"/>
    <x v="11"/>
    <x v="52"/>
    <x v="104"/>
    <x v="90"/>
    <n v="12701"/>
    <n v="1976"/>
  </r>
  <r>
    <x v="3"/>
    <x v="5"/>
    <x v="11"/>
    <x v="52"/>
    <x v="104"/>
    <x v="26"/>
    <n v="89119"/>
    <n v="22946"/>
  </r>
  <r>
    <x v="3"/>
    <x v="5"/>
    <x v="11"/>
    <x v="52"/>
    <x v="104"/>
    <x v="27"/>
    <n v="13695"/>
    <n v="7000"/>
  </r>
  <r>
    <x v="3"/>
    <x v="5"/>
    <x v="11"/>
    <x v="52"/>
    <x v="104"/>
    <x v="28"/>
    <n v="3502158"/>
    <n v="1012701.21"/>
  </r>
  <r>
    <x v="3"/>
    <x v="5"/>
    <x v="11"/>
    <x v="52"/>
    <x v="104"/>
    <x v="29"/>
    <n v="119374"/>
    <n v="19184"/>
  </r>
  <r>
    <x v="3"/>
    <x v="5"/>
    <x v="11"/>
    <x v="52"/>
    <x v="104"/>
    <x v="96"/>
    <n v="8838"/>
    <n v="640"/>
  </r>
  <r>
    <x v="3"/>
    <x v="5"/>
    <x v="11"/>
    <x v="52"/>
    <x v="104"/>
    <x v="31"/>
    <n v="62600"/>
    <n v="905"/>
  </r>
  <r>
    <x v="3"/>
    <x v="5"/>
    <x v="11"/>
    <x v="52"/>
    <x v="104"/>
    <x v="62"/>
    <n v="2521"/>
    <n v="300"/>
  </r>
  <r>
    <x v="3"/>
    <x v="5"/>
    <x v="11"/>
    <x v="52"/>
    <x v="104"/>
    <x v="32"/>
    <n v="184569"/>
    <n v="46399.34"/>
  </r>
  <r>
    <x v="3"/>
    <x v="5"/>
    <x v="11"/>
    <x v="52"/>
    <x v="104"/>
    <x v="92"/>
    <n v="1026423"/>
    <n v="277971.09000000003"/>
  </r>
  <r>
    <x v="3"/>
    <x v="5"/>
    <x v="11"/>
    <x v="52"/>
    <x v="104"/>
    <x v="63"/>
    <n v="561124"/>
    <n v="113402"/>
  </r>
  <r>
    <x v="3"/>
    <x v="5"/>
    <x v="11"/>
    <x v="52"/>
    <x v="104"/>
    <x v="37"/>
    <n v="327111"/>
    <n v="7076.5"/>
  </r>
  <r>
    <x v="3"/>
    <x v="5"/>
    <x v="11"/>
    <x v="52"/>
    <x v="104"/>
    <x v="103"/>
    <n v="16510"/>
    <n v="423"/>
  </r>
  <r>
    <x v="3"/>
    <x v="5"/>
    <x v="11"/>
    <x v="52"/>
    <x v="104"/>
    <x v="64"/>
    <n v="123265"/>
    <n v="1856"/>
  </r>
  <r>
    <x v="3"/>
    <x v="5"/>
    <x v="11"/>
    <x v="52"/>
    <x v="104"/>
    <x v="2"/>
    <n v="93436"/>
    <n v="15964.7"/>
  </r>
  <r>
    <x v="3"/>
    <x v="5"/>
    <x v="11"/>
    <x v="52"/>
    <x v="104"/>
    <x v="65"/>
    <n v="763731"/>
    <n v="167536"/>
  </r>
  <r>
    <x v="3"/>
    <x v="5"/>
    <x v="11"/>
    <x v="52"/>
    <x v="104"/>
    <x v="14"/>
    <n v="628155"/>
    <n v="187614.1"/>
  </r>
  <r>
    <x v="3"/>
    <x v="5"/>
    <x v="11"/>
    <x v="52"/>
    <x v="104"/>
    <x v="66"/>
    <n v="4469"/>
    <n v="453"/>
  </r>
  <r>
    <x v="3"/>
    <x v="5"/>
    <x v="11"/>
    <x v="52"/>
    <x v="104"/>
    <x v="88"/>
    <n v="608"/>
    <n v="109.08"/>
  </r>
  <r>
    <x v="3"/>
    <x v="5"/>
    <x v="11"/>
    <x v="52"/>
    <x v="104"/>
    <x v="15"/>
    <n v="79100"/>
    <n v="25276"/>
  </r>
  <r>
    <x v="3"/>
    <x v="5"/>
    <x v="11"/>
    <x v="52"/>
    <x v="104"/>
    <x v="16"/>
    <n v="307970"/>
    <n v="8338"/>
  </r>
  <r>
    <x v="3"/>
    <x v="5"/>
    <x v="11"/>
    <x v="52"/>
    <x v="104"/>
    <x v="0"/>
    <n v="6258863"/>
    <n v="138355.71"/>
  </r>
  <r>
    <x v="3"/>
    <x v="5"/>
    <x v="11"/>
    <x v="52"/>
    <x v="104"/>
    <x v="93"/>
    <n v="3100"/>
    <n v="77.5"/>
  </r>
  <r>
    <x v="3"/>
    <x v="5"/>
    <x v="11"/>
    <x v="52"/>
    <x v="104"/>
    <x v="34"/>
    <n v="9500"/>
    <n v="570"/>
  </r>
  <r>
    <x v="3"/>
    <x v="5"/>
    <x v="11"/>
    <x v="52"/>
    <x v="104"/>
    <x v="3"/>
    <n v="6732"/>
    <n v="4121.7299999999996"/>
  </r>
  <r>
    <x v="3"/>
    <x v="5"/>
    <x v="22"/>
    <x v="53"/>
    <x v="105"/>
    <x v="45"/>
    <n v="1640"/>
    <n v="3.61"/>
  </r>
  <r>
    <x v="3"/>
    <x v="5"/>
    <x v="22"/>
    <x v="53"/>
    <x v="105"/>
    <x v="83"/>
    <n v="59472"/>
    <n v="9490"/>
  </r>
  <r>
    <x v="3"/>
    <x v="5"/>
    <x v="22"/>
    <x v="53"/>
    <x v="105"/>
    <x v="38"/>
    <n v="35752"/>
    <n v="6311"/>
  </r>
  <r>
    <x v="3"/>
    <x v="5"/>
    <x v="22"/>
    <x v="53"/>
    <x v="105"/>
    <x v="4"/>
    <n v="28238"/>
    <n v="2638.33"/>
  </r>
  <r>
    <x v="3"/>
    <x v="5"/>
    <x v="22"/>
    <x v="53"/>
    <x v="105"/>
    <x v="130"/>
    <n v="55694"/>
    <n v="5775"/>
  </r>
  <r>
    <x v="3"/>
    <x v="5"/>
    <x v="22"/>
    <x v="53"/>
    <x v="105"/>
    <x v="5"/>
    <n v="8219"/>
    <n v="83.75"/>
  </r>
  <r>
    <x v="3"/>
    <x v="5"/>
    <x v="22"/>
    <x v="53"/>
    <x v="105"/>
    <x v="70"/>
    <n v="501797"/>
    <n v="74924.570000000007"/>
  </r>
  <r>
    <x v="3"/>
    <x v="5"/>
    <x v="22"/>
    <x v="53"/>
    <x v="105"/>
    <x v="71"/>
    <n v="20"/>
    <n v="2"/>
  </r>
  <r>
    <x v="3"/>
    <x v="5"/>
    <x v="22"/>
    <x v="53"/>
    <x v="105"/>
    <x v="6"/>
    <n v="3124"/>
    <n v="31"/>
  </r>
  <r>
    <x v="3"/>
    <x v="5"/>
    <x v="22"/>
    <x v="53"/>
    <x v="105"/>
    <x v="18"/>
    <n v="8800"/>
    <n v="650"/>
  </r>
  <r>
    <x v="3"/>
    <x v="5"/>
    <x v="22"/>
    <x v="53"/>
    <x v="105"/>
    <x v="7"/>
    <n v="47606"/>
    <n v="7014"/>
  </r>
  <r>
    <x v="3"/>
    <x v="5"/>
    <x v="22"/>
    <x v="53"/>
    <x v="105"/>
    <x v="106"/>
    <n v="290817"/>
    <n v="150005"/>
  </r>
  <r>
    <x v="3"/>
    <x v="5"/>
    <x v="22"/>
    <x v="53"/>
    <x v="105"/>
    <x v="19"/>
    <n v="7062"/>
    <n v="1077"/>
  </r>
  <r>
    <x v="3"/>
    <x v="5"/>
    <x v="22"/>
    <x v="53"/>
    <x v="105"/>
    <x v="36"/>
    <n v="315596"/>
    <n v="38636.01"/>
  </r>
  <r>
    <x v="3"/>
    <x v="5"/>
    <x v="22"/>
    <x v="53"/>
    <x v="105"/>
    <x v="8"/>
    <n v="776492"/>
    <n v="177386.86"/>
  </r>
  <r>
    <x v="3"/>
    <x v="5"/>
    <x v="22"/>
    <x v="53"/>
    <x v="105"/>
    <x v="40"/>
    <n v="74"/>
    <n v="19"/>
  </r>
  <r>
    <x v="3"/>
    <x v="5"/>
    <x v="22"/>
    <x v="53"/>
    <x v="105"/>
    <x v="78"/>
    <n v="74356"/>
    <n v="9487"/>
  </r>
  <r>
    <x v="3"/>
    <x v="5"/>
    <x v="22"/>
    <x v="53"/>
    <x v="105"/>
    <x v="1"/>
    <n v="6852"/>
    <n v="450"/>
  </r>
  <r>
    <x v="3"/>
    <x v="5"/>
    <x v="22"/>
    <x v="53"/>
    <x v="105"/>
    <x v="9"/>
    <n v="1545942"/>
    <n v="290706"/>
  </r>
  <r>
    <x v="3"/>
    <x v="5"/>
    <x v="22"/>
    <x v="53"/>
    <x v="105"/>
    <x v="11"/>
    <n v="178572"/>
    <n v="15714"/>
  </r>
  <r>
    <x v="3"/>
    <x v="5"/>
    <x v="22"/>
    <x v="53"/>
    <x v="105"/>
    <x v="117"/>
    <n v="12000"/>
    <n v="2465"/>
  </r>
  <r>
    <x v="3"/>
    <x v="5"/>
    <x v="22"/>
    <x v="53"/>
    <x v="105"/>
    <x v="41"/>
    <n v="50283"/>
    <n v="10814"/>
  </r>
  <r>
    <x v="3"/>
    <x v="5"/>
    <x v="22"/>
    <x v="53"/>
    <x v="105"/>
    <x v="59"/>
    <n v="12053"/>
    <n v="2073"/>
  </r>
  <r>
    <x v="3"/>
    <x v="5"/>
    <x v="22"/>
    <x v="53"/>
    <x v="105"/>
    <x v="12"/>
    <n v="150109"/>
    <n v="22054.28"/>
  </r>
  <r>
    <x v="3"/>
    <x v="5"/>
    <x v="22"/>
    <x v="53"/>
    <x v="105"/>
    <x v="24"/>
    <n v="88543"/>
    <n v="8092.66"/>
  </r>
  <r>
    <x v="3"/>
    <x v="5"/>
    <x v="22"/>
    <x v="53"/>
    <x v="105"/>
    <x v="25"/>
    <n v="4348834"/>
    <n v="983797.85"/>
  </r>
  <r>
    <x v="3"/>
    <x v="5"/>
    <x v="22"/>
    <x v="53"/>
    <x v="105"/>
    <x v="90"/>
    <n v="12553"/>
    <n v="2120"/>
  </r>
  <r>
    <x v="3"/>
    <x v="5"/>
    <x v="22"/>
    <x v="53"/>
    <x v="105"/>
    <x v="26"/>
    <n v="4560"/>
    <n v="22.5"/>
  </r>
  <r>
    <x v="3"/>
    <x v="5"/>
    <x v="22"/>
    <x v="53"/>
    <x v="105"/>
    <x v="123"/>
    <n v="697"/>
    <n v="20"/>
  </r>
  <r>
    <x v="3"/>
    <x v="5"/>
    <x v="22"/>
    <x v="53"/>
    <x v="105"/>
    <x v="28"/>
    <n v="1891594"/>
    <n v="223041.67"/>
  </r>
  <r>
    <x v="3"/>
    <x v="5"/>
    <x v="22"/>
    <x v="53"/>
    <x v="105"/>
    <x v="155"/>
    <n v="14106"/>
    <n v="310"/>
  </r>
  <r>
    <x v="3"/>
    <x v="5"/>
    <x v="22"/>
    <x v="53"/>
    <x v="105"/>
    <x v="29"/>
    <n v="121360"/>
    <n v="14936"/>
  </r>
  <r>
    <x v="3"/>
    <x v="5"/>
    <x v="22"/>
    <x v="53"/>
    <x v="105"/>
    <x v="30"/>
    <n v="15000"/>
    <n v="8000"/>
  </r>
  <r>
    <x v="3"/>
    <x v="5"/>
    <x v="22"/>
    <x v="53"/>
    <x v="105"/>
    <x v="61"/>
    <n v="1815"/>
    <n v="30"/>
  </r>
  <r>
    <x v="3"/>
    <x v="5"/>
    <x v="22"/>
    <x v="53"/>
    <x v="105"/>
    <x v="32"/>
    <n v="167072"/>
    <n v="16608.599999999999"/>
  </r>
  <r>
    <x v="3"/>
    <x v="5"/>
    <x v="22"/>
    <x v="53"/>
    <x v="105"/>
    <x v="73"/>
    <n v="428"/>
    <n v="0.56000000000000005"/>
  </r>
  <r>
    <x v="3"/>
    <x v="5"/>
    <x v="22"/>
    <x v="53"/>
    <x v="105"/>
    <x v="92"/>
    <n v="77084"/>
    <n v="8457"/>
  </r>
  <r>
    <x v="3"/>
    <x v="5"/>
    <x v="22"/>
    <x v="53"/>
    <x v="105"/>
    <x v="63"/>
    <n v="147238"/>
    <n v="20042.38"/>
  </r>
  <r>
    <x v="3"/>
    <x v="5"/>
    <x v="22"/>
    <x v="53"/>
    <x v="105"/>
    <x v="37"/>
    <n v="3254"/>
    <n v="45"/>
  </r>
  <r>
    <x v="3"/>
    <x v="5"/>
    <x v="22"/>
    <x v="53"/>
    <x v="105"/>
    <x v="75"/>
    <n v="160"/>
    <n v="13"/>
  </r>
  <r>
    <x v="3"/>
    <x v="5"/>
    <x v="22"/>
    <x v="53"/>
    <x v="105"/>
    <x v="64"/>
    <n v="3500"/>
    <n v="48"/>
  </r>
  <r>
    <x v="3"/>
    <x v="5"/>
    <x v="22"/>
    <x v="53"/>
    <x v="105"/>
    <x v="14"/>
    <n v="134092"/>
    <n v="11801"/>
  </r>
  <r>
    <x v="3"/>
    <x v="5"/>
    <x v="22"/>
    <x v="53"/>
    <x v="105"/>
    <x v="88"/>
    <n v="176"/>
    <n v="20"/>
  </r>
  <r>
    <x v="3"/>
    <x v="5"/>
    <x v="22"/>
    <x v="53"/>
    <x v="105"/>
    <x v="15"/>
    <n v="13720"/>
    <n v="2068"/>
  </r>
  <r>
    <x v="3"/>
    <x v="5"/>
    <x v="22"/>
    <x v="53"/>
    <x v="105"/>
    <x v="16"/>
    <n v="280685"/>
    <n v="38169.269999999997"/>
  </r>
  <r>
    <x v="3"/>
    <x v="5"/>
    <x v="22"/>
    <x v="53"/>
    <x v="105"/>
    <x v="0"/>
    <n v="2806443"/>
    <n v="502821.79"/>
  </r>
  <r>
    <x v="3"/>
    <x v="5"/>
    <x v="22"/>
    <x v="53"/>
    <x v="105"/>
    <x v="93"/>
    <n v="41697"/>
    <n v="3147"/>
  </r>
  <r>
    <x v="3"/>
    <x v="5"/>
    <x v="22"/>
    <x v="53"/>
    <x v="105"/>
    <x v="34"/>
    <n v="96306"/>
    <n v="11840"/>
  </r>
  <r>
    <x v="3"/>
    <x v="5"/>
    <x v="22"/>
    <x v="53"/>
    <x v="105"/>
    <x v="3"/>
    <n v="12087"/>
    <n v="10"/>
  </r>
  <r>
    <x v="3"/>
    <x v="5"/>
    <x v="22"/>
    <x v="53"/>
    <x v="105"/>
    <x v="137"/>
    <n v="5125"/>
    <n v="76"/>
  </r>
  <r>
    <x v="3"/>
    <x v="5"/>
    <x v="22"/>
    <x v="53"/>
    <x v="106"/>
    <x v="125"/>
    <n v="4036"/>
    <n v="168"/>
  </r>
  <r>
    <x v="3"/>
    <x v="5"/>
    <x v="22"/>
    <x v="53"/>
    <x v="106"/>
    <x v="45"/>
    <n v="11549"/>
    <n v="155.47999999999999"/>
  </r>
  <r>
    <x v="3"/>
    <x v="5"/>
    <x v="22"/>
    <x v="53"/>
    <x v="106"/>
    <x v="80"/>
    <n v="507"/>
    <n v="19.68"/>
  </r>
  <r>
    <x v="3"/>
    <x v="5"/>
    <x v="22"/>
    <x v="53"/>
    <x v="106"/>
    <x v="83"/>
    <n v="2418"/>
    <n v="81"/>
  </r>
  <r>
    <x v="3"/>
    <x v="5"/>
    <x v="22"/>
    <x v="53"/>
    <x v="106"/>
    <x v="198"/>
    <n v="2844"/>
    <n v="19.32"/>
  </r>
  <r>
    <x v="3"/>
    <x v="5"/>
    <x v="22"/>
    <x v="53"/>
    <x v="106"/>
    <x v="35"/>
    <n v="24335"/>
    <n v="1259"/>
  </r>
  <r>
    <x v="3"/>
    <x v="5"/>
    <x v="22"/>
    <x v="53"/>
    <x v="106"/>
    <x v="81"/>
    <n v="16636"/>
    <n v="710.44"/>
  </r>
  <r>
    <x v="3"/>
    <x v="5"/>
    <x v="22"/>
    <x v="53"/>
    <x v="106"/>
    <x v="136"/>
    <n v="983"/>
    <n v="30"/>
  </r>
  <r>
    <x v="3"/>
    <x v="5"/>
    <x v="22"/>
    <x v="53"/>
    <x v="106"/>
    <x v="97"/>
    <n v="74925"/>
    <n v="10733"/>
  </r>
  <r>
    <x v="3"/>
    <x v="5"/>
    <x v="22"/>
    <x v="53"/>
    <x v="106"/>
    <x v="38"/>
    <n v="185168"/>
    <n v="12828.26"/>
  </r>
  <r>
    <x v="3"/>
    <x v="5"/>
    <x v="22"/>
    <x v="53"/>
    <x v="106"/>
    <x v="39"/>
    <n v="250863"/>
    <n v="25852"/>
  </r>
  <r>
    <x v="3"/>
    <x v="5"/>
    <x v="22"/>
    <x v="53"/>
    <x v="106"/>
    <x v="4"/>
    <n v="420085"/>
    <n v="89249.11"/>
  </r>
  <r>
    <x v="3"/>
    <x v="5"/>
    <x v="22"/>
    <x v="53"/>
    <x v="106"/>
    <x v="49"/>
    <n v="38352"/>
    <n v="3830"/>
  </r>
  <r>
    <x v="3"/>
    <x v="5"/>
    <x v="22"/>
    <x v="53"/>
    <x v="106"/>
    <x v="130"/>
    <n v="9627"/>
    <n v="149"/>
  </r>
  <r>
    <x v="3"/>
    <x v="5"/>
    <x v="22"/>
    <x v="53"/>
    <x v="106"/>
    <x v="115"/>
    <n v="25052"/>
    <n v="1014"/>
  </r>
  <r>
    <x v="3"/>
    <x v="5"/>
    <x v="22"/>
    <x v="53"/>
    <x v="106"/>
    <x v="151"/>
    <n v="19842"/>
    <n v="123"/>
  </r>
  <r>
    <x v="3"/>
    <x v="5"/>
    <x v="22"/>
    <x v="53"/>
    <x v="106"/>
    <x v="68"/>
    <n v="2317"/>
    <n v="5"/>
  </r>
  <r>
    <x v="3"/>
    <x v="5"/>
    <x v="22"/>
    <x v="53"/>
    <x v="106"/>
    <x v="5"/>
    <n v="8886"/>
    <n v="281.99"/>
  </r>
  <r>
    <x v="3"/>
    <x v="5"/>
    <x v="22"/>
    <x v="53"/>
    <x v="106"/>
    <x v="17"/>
    <n v="30"/>
    <n v="100"/>
  </r>
  <r>
    <x v="3"/>
    <x v="5"/>
    <x v="22"/>
    <x v="53"/>
    <x v="106"/>
    <x v="167"/>
    <n v="23458"/>
    <n v="3800"/>
  </r>
  <r>
    <x v="3"/>
    <x v="5"/>
    <x v="22"/>
    <x v="53"/>
    <x v="106"/>
    <x v="70"/>
    <n v="557849"/>
    <n v="84074.42"/>
  </r>
  <r>
    <x v="3"/>
    <x v="5"/>
    <x v="22"/>
    <x v="53"/>
    <x v="106"/>
    <x v="71"/>
    <n v="2585"/>
    <n v="23.67"/>
  </r>
  <r>
    <x v="3"/>
    <x v="5"/>
    <x v="22"/>
    <x v="53"/>
    <x v="106"/>
    <x v="6"/>
    <n v="208053"/>
    <n v="8054.25"/>
  </r>
  <r>
    <x v="3"/>
    <x v="5"/>
    <x v="22"/>
    <x v="53"/>
    <x v="106"/>
    <x v="18"/>
    <n v="34523"/>
    <n v="997.2"/>
  </r>
  <r>
    <x v="3"/>
    <x v="5"/>
    <x v="22"/>
    <x v="53"/>
    <x v="106"/>
    <x v="7"/>
    <n v="1503122"/>
    <n v="9294.65"/>
  </r>
  <r>
    <x v="3"/>
    <x v="5"/>
    <x v="22"/>
    <x v="53"/>
    <x v="106"/>
    <x v="53"/>
    <n v="253798"/>
    <n v="17822.04"/>
  </r>
  <r>
    <x v="3"/>
    <x v="5"/>
    <x v="22"/>
    <x v="53"/>
    <x v="106"/>
    <x v="106"/>
    <n v="59"/>
    <n v="1.5"/>
  </r>
  <r>
    <x v="3"/>
    <x v="5"/>
    <x v="22"/>
    <x v="53"/>
    <x v="106"/>
    <x v="19"/>
    <n v="2818268"/>
    <n v="159007.04999999999"/>
  </r>
  <r>
    <x v="3"/>
    <x v="5"/>
    <x v="22"/>
    <x v="53"/>
    <x v="106"/>
    <x v="152"/>
    <n v="8026"/>
    <n v="1"/>
  </r>
  <r>
    <x v="3"/>
    <x v="5"/>
    <x v="22"/>
    <x v="53"/>
    <x v="106"/>
    <x v="36"/>
    <n v="86005"/>
    <n v="9419.24"/>
  </r>
  <r>
    <x v="3"/>
    <x v="5"/>
    <x v="22"/>
    <x v="53"/>
    <x v="106"/>
    <x v="8"/>
    <n v="1043693"/>
    <n v="96060.26"/>
  </r>
  <r>
    <x v="3"/>
    <x v="5"/>
    <x v="22"/>
    <x v="53"/>
    <x v="106"/>
    <x v="20"/>
    <n v="3089"/>
    <n v="27"/>
  </r>
  <r>
    <x v="3"/>
    <x v="5"/>
    <x v="22"/>
    <x v="53"/>
    <x v="106"/>
    <x v="86"/>
    <n v="59054"/>
    <n v="7842.74"/>
  </r>
  <r>
    <x v="3"/>
    <x v="5"/>
    <x v="22"/>
    <x v="53"/>
    <x v="106"/>
    <x v="40"/>
    <n v="415759"/>
    <n v="39175.69"/>
  </r>
  <r>
    <x v="3"/>
    <x v="5"/>
    <x v="22"/>
    <x v="53"/>
    <x v="106"/>
    <x v="78"/>
    <n v="183596"/>
    <n v="50239.18"/>
  </r>
  <r>
    <x v="3"/>
    <x v="5"/>
    <x v="22"/>
    <x v="53"/>
    <x v="106"/>
    <x v="1"/>
    <n v="801781"/>
    <n v="15800.2"/>
  </r>
  <r>
    <x v="3"/>
    <x v="5"/>
    <x v="22"/>
    <x v="53"/>
    <x v="106"/>
    <x v="21"/>
    <n v="19108"/>
    <n v="441"/>
  </r>
  <r>
    <x v="3"/>
    <x v="5"/>
    <x v="22"/>
    <x v="53"/>
    <x v="106"/>
    <x v="54"/>
    <n v="79429"/>
    <n v="2149.19"/>
  </r>
  <r>
    <x v="3"/>
    <x v="5"/>
    <x v="22"/>
    <x v="53"/>
    <x v="106"/>
    <x v="9"/>
    <n v="65194"/>
    <n v="3033.62"/>
  </r>
  <r>
    <x v="3"/>
    <x v="5"/>
    <x v="22"/>
    <x v="53"/>
    <x v="106"/>
    <x v="55"/>
    <n v="17779"/>
    <n v="269"/>
  </r>
  <r>
    <x v="3"/>
    <x v="5"/>
    <x v="22"/>
    <x v="53"/>
    <x v="106"/>
    <x v="133"/>
    <n v="160"/>
    <n v="300"/>
  </r>
  <r>
    <x v="3"/>
    <x v="5"/>
    <x v="22"/>
    <x v="53"/>
    <x v="106"/>
    <x v="23"/>
    <n v="2407"/>
    <n v="40"/>
  </r>
  <r>
    <x v="3"/>
    <x v="5"/>
    <x v="22"/>
    <x v="53"/>
    <x v="106"/>
    <x v="11"/>
    <n v="674766"/>
    <n v="162963.21"/>
  </r>
  <r>
    <x v="3"/>
    <x v="5"/>
    <x v="22"/>
    <x v="53"/>
    <x v="106"/>
    <x v="99"/>
    <n v="53427"/>
    <n v="7700"/>
  </r>
  <r>
    <x v="3"/>
    <x v="5"/>
    <x v="22"/>
    <x v="53"/>
    <x v="106"/>
    <x v="57"/>
    <n v="71693"/>
    <n v="9849.8799999999992"/>
  </r>
  <r>
    <x v="3"/>
    <x v="5"/>
    <x v="22"/>
    <x v="53"/>
    <x v="106"/>
    <x v="158"/>
    <n v="2698"/>
    <n v="8"/>
  </r>
  <r>
    <x v="3"/>
    <x v="5"/>
    <x v="22"/>
    <x v="53"/>
    <x v="106"/>
    <x v="100"/>
    <n v="8560"/>
    <n v="439.16"/>
  </r>
  <r>
    <x v="3"/>
    <x v="5"/>
    <x v="22"/>
    <x v="53"/>
    <x v="106"/>
    <x v="41"/>
    <n v="8485"/>
    <n v="134"/>
  </r>
  <r>
    <x v="3"/>
    <x v="5"/>
    <x v="22"/>
    <x v="53"/>
    <x v="106"/>
    <x v="58"/>
    <n v="61131"/>
    <n v="2361"/>
  </r>
  <r>
    <x v="3"/>
    <x v="5"/>
    <x v="22"/>
    <x v="53"/>
    <x v="106"/>
    <x v="59"/>
    <n v="1195100"/>
    <n v="90620"/>
  </r>
  <r>
    <x v="3"/>
    <x v="5"/>
    <x v="22"/>
    <x v="53"/>
    <x v="106"/>
    <x v="12"/>
    <n v="740892"/>
    <n v="46765.15"/>
  </r>
  <r>
    <x v="3"/>
    <x v="5"/>
    <x v="22"/>
    <x v="53"/>
    <x v="106"/>
    <x v="24"/>
    <n v="2427657"/>
    <n v="298812.40000000002"/>
  </r>
  <r>
    <x v="3"/>
    <x v="5"/>
    <x v="22"/>
    <x v="53"/>
    <x v="106"/>
    <x v="25"/>
    <n v="8680373"/>
    <n v="1244791.55"/>
  </r>
  <r>
    <x v="3"/>
    <x v="5"/>
    <x v="22"/>
    <x v="53"/>
    <x v="106"/>
    <x v="90"/>
    <n v="3206"/>
    <n v="202"/>
  </r>
  <r>
    <x v="3"/>
    <x v="5"/>
    <x v="22"/>
    <x v="53"/>
    <x v="106"/>
    <x v="102"/>
    <n v="2"/>
    <n v="40"/>
  </r>
  <r>
    <x v="3"/>
    <x v="5"/>
    <x v="22"/>
    <x v="53"/>
    <x v="106"/>
    <x v="27"/>
    <n v="35000"/>
    <n v="25000"/>
  </r>
  <r>
    <x v="3"/>
    <x v="5"/>
    <x v="22"/>
    <x v="53"/>
    <x v="106"/>
    <x v="134"/>
    <n v="2149"/>
    <n v="140"/>
  </r>
  <r>
    <x v="3"/>
    <x v="5"/>
    <x v="22"/>
    <x v="53"/>
    <x v="106"/>
    <x v="28"/>
    <n v="6762910"/>
    <n v="675087.33"/>
  </r>
  <r>
    <x v="3"/>
    <x v="5"/>
    <x v="22"/>
    <x v="53"/>
    <x v="106"/>
    <x v="155"/>
    <n v="159084"/>
    <n v="9336.01"/>
  </r>
  <r>
    <x v="3"/>
    <x v="5"/>
    <x v="22"/>
    <x v="53"/>
    <x v="106"/>
    <x v="29"/>
    <n v="545696"/>
    <n v="71910.009999999995"/>
  </r>
  <r>
    <x v="3"/>
    <x v="5"/>
    <x v="22"/>
    <x v="53"/>
    <x v="106"/>
    <x v="48"/>
    <n v="15000"/>
    <n v="16.2"/>
  </r>
  <r>
    <x v="3"/>
    <x v="5"/>
    <x v="22"/>
    <x v="53"/>
    <x v="106"/>
    <x v="30"/>
    <n v="36102"/>
    <n v="168.38"/>
  </r>
  <r>
    <x v="3"/>
    <x v="5"/>
    <x v="22"/>
    <x v="53"/>
    <x v="106"/>
    <x v="31"/>
    <n v="10030"/>
    <n v="575.4"/>
  </r>
  <r>
    <x v="3"/>
    <x v="5"/>
    <x v="22"/>
    <x v="53"/>
    <x v="106"/>
    <x v="149"/>
    <n v="9524"/>
    <n v="371"/>
  </r>
  <r>
    <x v="3"/>
    <x v="5"/>
    <x v="22"/>
    <x v="53"/>
    <x v="106"/>
    <x v="62"/>
    <n v="19741"/>
    <n v="649"/>
  </r>
  <r>
    <x v="3"/>
    <x v="5"/>
    <x v="22"/>
    <x v="53"/>
    <x v="106"/>
    <x v="32"/>
    <n v="1031405"/>
    <n v="34154.959999999999"/>
  </r>
  <r>
    <x v="3"/>
    <x v="5"/>
    <x v="22"/>
    <x v="53"/>
    <x v="106"/>
    <x v="74"/>
    <n v="2000"/>
    <n v="7"/>
  </r>
  <r>
    <x v="3"/>
    <x v="5"/>
    <x v="22"/>
    <x v="53"/>
    <x v="106"/>
    <x v="92"/>
    <n v="293491"/>
    <n v="27825"/>
  </r>
  <r>
    <x v="3"/>
    <x v="5"/>
    <x v="22"/>
    <x v="53"/>
    <x v="106"/>
    <x v="63"/>
    <n v="293114"/>
    <n v="14135.96"/>
  </r>
  <r>
    <x v="3"/>
    <x v="5"/>
    <x v="22"/>
    <x v="53"/>
    <x v="106"/>
    <x v="37"/>
    <n v="31371"/>
    <n v="707"/>
  </r>
  <r>
    <x v="3"/>
    <x v="5"/>
    <x v="22"/>
    <x v="53"/>
    <x v="106"/>
    <x v="103"/>
    <n v="473"/>
    <n v="58.5"/>
  </r>
  <r>
    <x v="3"/>
    <x v="5"/>
    <x v="22"/>
    <x v="53"/>
    <x v="106"/>
    <x v="75"/>
    <n v="8190"/>
    <n v="279.5"/>
  </r>
  <r>
    <x v="3"/>
    <x v="5"/>
    <x v="22"/>
    <x v="53"/>
    <x v="106"/>
    <x v="64"/>
    <n v="2732"/>
    <n v="6.51"/>
  </r>
  <r>
    <x v="3"/>
    <x v="5"/>
    <x v="22"/>
    <x v="53"/>
    <x v="106"/>
    <x v="2"/>
    <n v="36901"/>
    <n v="1292"/>
  </r>
  <r>
    <x v="3"/>
    <x v="5"/>
    <x v="22"/>
    <x v="53"/>
    <x v="106"/>
    <x v="65"/>
    <n v="53032"/>
    <n v="3152"/>
  </r>
  <r>
    <x v="3"/>
    <x v="5"/>
    <x v="22"/>
    <x v="53"/>
    <x v="106"/>
    <x v="14"/>
    <n v="471636"/>
    <n v="19093.93"/>
  </r>
  <r>
    <x v="3"/>
    <x v="5"/>
    <x v="22"/>
    <x v="53"/>
    <x v="106"/>
    <x v="66"/>
    <n v="24928"/>
    <n v="8164"/>
  </r>
  <r>
    <x v="3"/>
    <x v="5"/>
    <x v="22"/>
    <x v="53"/>
    <x v="106"/>
    <x v="121"/>
    <n v="82523"/>
    <n v="2811.9"/>
  </r>
  <r>
    <x v="3"/>
    <x v="5"/>
    <x v="22"/>
    <x v="53"/>
    <x v="106"/>
    <x v="88"/>
    <n v="12636"/>
    <n v="1318"/>
  </r>
  <r>
    <x v="3"/>
    <x v="5"/>
    <x v="22"/>
    <x v="53"/>
    <x v="106"/>
    <x v="15"/>
    <n v="489462"/>
    <n v="61378.6"/>
  </r>
  <r>
    <x v="3"/>
    <x v="5"/>
    <x v="22"/>
    <x v="53"/>
    <x v="106"/>
    <x v="16"/>
    <n v="566611"/>
    <n v="92215.96"/>
  </r>
  <r>
    <x v="3"/>
    <x v="5"/>
    <x v="22"/>
    <x v="53"/>
    <x v="106"/>
    <x v="194"/>
    <n v="3332"/>
    <n v="7.5"/>
  </r>
  <r>
    <x v="3"/>
    <x v="5"/>
    <x v="22"/>
    <x v="53"/>
    <x v="106"/>
    <x v="0"/>
    <n v="2808497"/>
    <n v="148090.79999999999"/>
  </r>
  <r>
    <x v="3"/>
    <x v="5"/>
    <x v="22"/>
    <x v="53"/>
    <x v="106"/>
    <x v="93"/>
    <n v="323845"/>
    <n v="39379.15"/>
  </r>
  <r>
    <x v="3"/>
    <x v="5"/>
    <x v="22"/>
    <x v="53"/>
    <x v="106"/>
    <x v="34"/>
    <n v="23407"/>
    <n v="1415"/>
  </r>
  <r>
    <x v="3"/>
    <x v="5"/>
    <x v="22"/>
    <x v="53"/>
    <x v="106"/>
    <x v="124"/>
    <n v="5500"/>
    <n v="600"/>
  </r>
  <r>
    <x v="3"/>
    <x v="5"/>
    <x v="22"/>
    <x v="53"/>
    <x v="106"/>
    <x v="3"/>
    <n v="347300"/>
    <n v="101175.45"/>
  </r>
  <r>
    <x v="3"/>
    <x v="5"/>
    <x v="22"/>
    <x v="53"/>
    <x v="107"/>
    <x v="83"/>
    <n v="317335"/>
    <n v="38999"/>
  </r>
  <r>
    <x v="3"/>
    <x v="5"/>
    <x v="22"/>
    <x v="53"/>
    <x v="107"/>
    <x v="184"/>
    <n v="4305"/>
    <n v="6450"/>
  </r>
  <r>
    <x v="3"/>
    <x v="5"/>
    <x v="22"/>
    <x v="53"/>
    <x v="107"/>
    <x v="38"/>
    <n v="8323"/>
    <n v="500"/>
  </r>
  <r>
    <x v="3"/>
    <x v="5"/>
    <x v="22"/>
    <x v="53"/>
    <x v="107"/>
    <x v="4"/>
    <n v="74129"/>
    <n v="12726.61"/>
  </r>
  <r>
    <x v="3"/>
    <x v="5"/>
    <x v="22"/>
    <x v="53"/>
    <x v="107"/>
    <x v="67"/>
    <n v="18601"/>
    <n v="71000"/>
  </r>
  <r>
    <x v="3"/>
    <x v="5"/>
    <x v="22"/>
    <x v="53"/>
    <x v="107"/>
    <x v="70"/>
    <n v="242949"/>
    <n v="186535"/>
  </r>
  <r>
    <x v="3"/>
    <x v="5"/>
    <x v="22"/>
    <x v="53"/>
    <x v="107"/>
    <x v="6"/>
    <n v="4570"/>
    <n v="8000"/>
  </r>
  <r>
    <x v="3"/>
    <x v="5"/>
    <x v="22"/>
    <x v="53"/>
    <x v="107"/>
    <x v="7"/>
    <n v="288618"/>
    <n v="37430"/>
  </r>
  <r>
    <x v="3"/>
    <x v="5"/>
    <x v="22"/>
    <x v="53"/>
    <x v="107"/>
    <x v="53"/>
    <n v="2400"/>
    <n v="2500"/>
  </r>
  <r>
    <x v="3"/>
    <x v="5"/>
    <x v="22"/>
    <x v="53"/>
    <x v="107"/>
    <x v="144"/>
    <n v="84437"/>
    <n v="283575"/>
  </r>
  <r>
    <x v="3"/>
    <x v="5"/>
    <x v="22"/>
    <x v="53"/>
    <x v="107"/>
    <x v="19"/>
    <n v="267091"/>
    <n v="28559.24"/>
  </r>
  <r>
    <x v="3"/>
    <x v="5"/>
    <x v="22"/>
    <x v="53"/>
    <x v="107"/>
    <x v="36"/>
    <n v="315452"/>
    <n v="602712"/>
  </r>
  <r>
    <x v="3"/>
    <x v="5"/>
    <x v="22"/>
    <x v="53"/>
    <x v="107"/>
    <x v="78"/>
    <n v="621004"/>
    <n v="99417"/>
  </r>
  <r>
    <x v="3"/>
    <x v="5"/>
    <x v="22"/>
    <x v="53"/>
    <x v="107"/>
    <x v="171"/>
    <n v="4054"/>
    <n v="18300"/>
  </r>
  <r>
    <x v="3"/>
    <x v="5"/>
    <x v="22"/>
    <x v="53"/>
    <x v="107"/>
    <x v="1"/>
    <n v="107739"/>
    <n v="18090.759999999998"/>
  </r>
  <r>
    <x v="3"/>
    <x v="5"/>
    <x v="22"/>
    <x v="53"/>
    <x v="107"/>
    <x v="9"/>
    <n v="42909"/>
    <n v="265000"/>
  </r>
  <r>
    <x v="3"/>
    <x v="5"/>
    <x v="22"/>
    <x v="53"/>
    <x v="107"/>
    <x v="133"/>
    <n v="3657"/>
    <n v="17500"/>
  </r>
  <r>
    <x v="3"/>
    <x v="5"/>
    <x v="22"/>
    <x v="53"/>
    <x v="107"/>
    <x v="95"/>
    <n v="336000"/>
    <n v="94000"/>
  </r>
  <r>
    <x v="3"/>
    <x v="5"/>
    <x v="22"/>
    <x v="53"/>
    <x v="107"/>
    <x v="11"/>
    <n v="35028"/>
    <n v="27071"/>
  </r>
  <r>
    <x v="3"/>
    <x v="5"/>
    <x v="22"/>
    <x v="53"/>
    <x v="107"/>
    <x v="99"/>
    <n v="7980"/>
    <n v="305"/>
  </r>
  <r>
    <x v="3"/>
    <x v="5"/>
    <x v="22"/>
    <x v="53"/>
    <x v="107"/>
    <x v="41"/>
    <n v="185681"/>
    <n v="228322"/>
  </r>
  <r>
    <x v="3"/>
    <x v="5"/>
    <x v="22"/>
    <x v="53"/>
    <x v="107"/>
    <x v="141"/>
    <n v="9000"/>
    <n v="18890"/>
  </r>
  <r>
    <x v="3"/>
    <x v="5"/>
    <x v="22"/>
    <x v="53"/>
    <x v="107"/>
    <x v="59"/>
    <n v="96142"/>
    <n v="6733"/>
  </r>
  <r>
    <x v="3"/>
    <x v="5"/>
    <x v="22"/>
    <x v="53"/>
    <x v="107"/>
    <x v="12"/>
    <n v="3680111"/>
    <n v="359634.56"/>
  </r>
  <r>
    <x v="3"/>
    <x v="5"/>
    <x v="22"/>
    <x v="53"/>
    <x v="107"/>
    <x v="24"/>
    <n v="523386"/>
    <n v="70865.460000000006"/>
  </r>
  <r>
    <x v="3"/>
    <x v="5"/>
    <x v="22"/>
    <x v="53"/>
    <x v="107"/>
    <x v="25"/>
    <n v="1079608"/>
    <n v="230899.49"/>
  </r>
  <r>
    <x v="3"/>
    <x v="5"/>
    <x v="22"/>
    <x v="53"/>
    <x v="107"/>
    <x v="120"/>
    <n v="33400"/>
    <n v="22190"/>
  </r>
  <r>
    <x v="3"/>
    <x v="5"/>
    <x v="22"/>
    <x v="53"/>
    <x v="107"/>
    <x v="28"/>
    <n v="760404"/>
    <n v="91439.51"/>
  </r>
  <r>
    <x v="3"/>
    <x v="5"/>
    <x v="22"/>
    <x v="53"/>
    <x v="107"/>
    <x v="48"/>
    <n v="13159"/>
    <n v="8042"/>
  </r>
  <r>
    <x v="3"/>
    <x v="5"/>
    <x v="22"/>
    <x v="53"/>
    <x v="107"/>
    <x v="42"/>
    <n v="52917"/>
    <n v="22800"/>
  </r>
  <r>
    <x v="3"/>
    <x v="5"/>
    <x v="22"/>
    <x v="53"/>
    <x v="107"/>
    <x v="32"/>
    <n v="758468"/>
    <n v="1584278"/>
  </r>
  <r>
    <x v="3"/>
    <x v="5"/>
    <x v="22"/>
    <x v="53"/>
    <x v="107"/>
    <x v="92"/>
    <n v="222978"/>
    <n v="106542"/>
  </r>
  <r>
    <x v="3"/>
    <x v="5"/>
    <x v="22"/>
    <x v="53"/>
    <x v="107"/>
    <x v="63"/>
    <n v="22213"/>
    <n v="15675"/>
  </r>
  <r>
    <x v="3"/>
    <x v="5"/>
    <x v="22"/>
    <x v="53"/>
    <x v="107"/>
    <x v="37"/>
    <n v="234426"/>
    <n v="440174"/>
  </r>
  <r>
    <x v="3"/>
    <x v="5"/>
    <x v="22"/>
    <x v="53"/>
    <x v="107"/>
    <x v="103"/>
    <n v="2500"/>
    <n v="200"/>
  </r>
  <r>
    <x v="3"/>
    <x v="5"/>
    <x v="22"/>
    <x v="53"/>
    <x v="107"/>
    <x v="65"/>
    <n v="2000"/>
    <n v="12000"/>
  </r>
  <r>
    <x v="3"/>
    <x v="5"/>
    <x v="22"/>
    <x v="53"/>
    <x v="107"/>
    <x v="14"/>
    <n v="354425"/>
    <n v="31303.89"/>
  </r>
  <r>
    <x v="3"/>
    <x v="5"/>
    <x v="22"/>
    <x v="53"/>
    <x v="107"/>
    <x v="66"/>
    <n v="6892"/>
    <n v="986"/>
  </r>
  <r>
    <x v="3"/>
    <x v="5"/>
    <x v="22"/>
    <x v="53"/>
    <x v="107"/>
    <x v="104"/>
    <n v="70538"/>
    <n v="13260"/>
  </r>
  <r>
    <x v="3"/>
    <x v="5"/>
    <x v="22"/>
    <x v="53"/>
    <x v="107"/>
    <x v="15"/>
    <n v="154509"/>
    <n v="20400"/>
  </r>
  <r>
    <x v="3"/>
    <x v="5"/>
    <x v="22"/>
    <x v="53"/>
    <x v="107"/>
    <x v="16"/>
    <n v="245812"/>
    <n v="27673.200000000001"/>
  </r>
  <r>
    <x v="3"/>
    <x v="5"/>
    <x v="22"/>
    <x v="53"/>
    <x v="107"/>
    <x v="0"/>
    <n v="989086"/>
    <n v="343586"/>
  </r>
  <r>
    <x v="3"/>
    <x v="5"/>
    <x v="22"/>
    <x v="53"/>
    <x v="107"/>
    <x v="93"/>
    <n v="228885"/>
    <n v="50800.800000000003"/>
  </r>
  <r>
    <x v="3"/>
    <x v="5"/>
    <x v="22"/>
    <x v="53"/>
    <x v="107"/>
    <x v="34"/>
    <n v="3185"/>
    <n v="211.2"/>
  </r>
  <r>
    <x v="3"/>
    <x v="5"/>
    <x v="22"/>
    <x v="53"/>
    <x v="107"/>
    <x v="124"/>
    <n v="8450"/>
    <n v="448"/>
  </r>
  <r>
    <x v="3"/>
    <x v="5"/>
    <x v="22"/>
    <x v="53"/>
    <x v="108"/>
    <x v="38"/>
    <n v="5869"/>
    <n v="550"/>
  </r>
  <r>
    <x v="3"/>
    <x v="5"/>
    <x v="22"/>
    <x v="53"/>
    <x v="108"/>
    <x v="4"/>
    <n v="17478"/>
    <n v="2961"/>
  </r>
  <r>
    <x v="3"/>
    <x v="5"/>
    <x v="22"/>
    <x v="53"/>
    <x v="108"/>
    <x v="67"/>
    <n v="2778"/>
    <n v="199"/>
  </r>
  <r>
    <x v="3"/>
    <x v="5"/>
    <x v="22"/>
    <x v="53"/>
    <x v="108"/>
    <x v="70"/>
    <n v="659955"/>
    <n v="129359.15"/>
  </r>
  <r>
    <x v="3"/>
    <x v="5"/>
    <x v="22"/>
    <x v="53"/>
    <x v="108"/>
    <x v="36"/>
    <n v="10000"/>
    <n v="2547"/>
  </r>
  <r>
    <x v="3"/>
    <x v="5"/>
    <x v="22"/>
    <x v="53"/>
    <x v="108"/>
    <x v="8"/>
    <n v="231946"/>
    <n v="42469.5"/>
  </r>
  <r>
    <x v="3"/>
    <x v="5"/>
    <x v="22"/>
    <x v="53"/>
    <x v="108"/>
    <x v="86"/>
    <n v="13116"/>
    <n v="4085"/>
  </r>
  <r>
    <x v="3"/>
    <x v="5"/>
    <x v="22"/>
    <x v="53"/>
    <x v="108"/>
    <x v="11"/>
    <n v="12765"/>
    <n v="1028"/>
  </r>
  <r>
    <x v="3"/>
    <x v="5"/>
    <x v="22"/>
    <x v="53"/>
    <x v="108"/>
    <x v="99"/>
    <n v="1258"/>
    <n v="312"/>
  </r>
  <r>
    <x v="3"/>
    <x v="5"/>
    <x v="22"/>
    <x v="53"/>
    <x v="108"/>
    <x v="59"/>
    <n v="3328"/>
    <n v="610"/>
  </r>
  <r>
    <x v="3"/>
    <x v="5"/>
    <x v="22"/>
    <x v="53"/>
    <x v="108"/>
    <x v="12"/>
    <n v="22206"/>
    <n v="2700"/>
  </r>
  <r>
    <x v="3"/>
    <x v="5"/>
    <x v="22"/>
    <x v="53"/>
    <x v="108"/>
    <x v="24"/>
    <n v="2099"/>
    <n v="245"/>
  </r>
  <r>
    <x v="3"/>
    <x v="5"/>
    <x v="22"/>
    <x v="53"/>
    <x v="108"/>
    <x v="25"/>
    <n v="1021392"/>
    <n v="890984.97"/>
  </r>
  <r>
    <x v="3"/>
    <x v="5"/>
    <x v="22"/>
    <x v="53"/>
    <x v="108"/>
    <x v="28"/>
    <n v="790940"/>
    <n v="116956.35"/>
  </r>
  <r>
    <x v="3"/>
    <x v="5"/>
    <x v="22"/>
    <x v="53"/>
    <x v="108"/>
    <x v="29"/>
    <n v="270685"/>
    <n v="12904"/>
  </r>
  <r>
    <x v="3"/>
    <x v="5"/>
    <x v="22"/>
    <x v="53"/>
    <x v="108"/>
    <x v="32"/>
    <n v="195052"/>
    <n v="108633"/>
  </r>
  <r>
    <x v="3"/>
    <x v="5"/>
    <x v="22"/>
    <x v="53"/>
    <x v="108"/>
    <x v="92"/>
    <n v="32896"/>
    <n v="2864.32"/>
  </r>
  <r>
    <x v="3"/>
    <x v="5"/>
    <x v="22"/>
    <x v="53"/>
    <x v="108"/>
    <x v="63"/>
    <n v="7035"/>
    <n v="31"/>
  </r>
  <r>
    <x v="3"/>
    <x v="5"/>
    <x v="22"/>
    <x v="53"/>
    <x v="108"/>
    <x v="103"/>
    <n v="67387"/>
    <n v="8970"/>
  </r>
  <r>
    <x v="3"/>
    <x v="5"/>
    <x v="22"/>
    <x v="53"/>
    <x v="108"/>
    <x v="14"/>
    <n v="19600"/>
    <n v="1100"/>
  </r>
  <r>
    <x v="3"/>
    <x v="5"/>
    <x v="22"/>
    <x v="53"/>
    <x v="108"/>
    <x v="66"/>
    <n v="42"/>
    <n v="15"/>
  </r>
  <r>
    <x v="3"/>
    <x v="5"/>
    <x v="22"/>
    <x v="53"/>
    <x v="108"/>
    <x v="104"/>
    <n v="2172"/>
    <n v="52"/>
  </r>
  <r>
    <x v="3"/>
    <x v="5"/>
    <x v="22"/>
    <x v="53"/>
    <x v="108"/>
    <x v="15"/>
    <n v="6648"/>
    <n v="211"/>
  </r>
  <r>
    <x v="3"/>
    <x v="5"/>
    <x v="22"/>
    <x v="53"/>
    <x v="108"/>
    <x v="0"/>
    <n v="18042"/>
    <n v="140"/>
  </r>
  <r>
    <x v="3"/>
    <x v="5"/>
    <x v="22"/>
    <x v="53"/>
    <x v="108"/>
    <x v="93"/>
    <n v="66846"/>
    <n v="52024"/>
  </r>
  <r>
    <x v="3"/>
    <x v="5"/>
    <x v="22"/>
    <x v="53"/>
    <x v="108"/>
    <x v="3"/>
    <n v="6109"/>
    <n v="70"/>
  </r>
  <r>
    <x v="3"/>
    <x v="5"/>
    <x v="22"/>
    <x v="53"/>
    <x v="109"/>
    <x v="35"/>
    <n v="7654"/>
    <n v="17.100000000000001"/>
  </r>
  <r>
    <x v="3"/>
    <x v="5"/>
    <x v="22"/>
    <x v="53"/>
    <x v="109"/>
    <x v="38"/>
    <n v="303929"/>
    <n v="27380.71"/>
  </r>
  <r>
    <x v="3"/>
    <x v="5"/>
    <x v="22"/>
    <x v="53"/>
    <x v="109"/>
    <x v="39"/>
    <n v="128216"/>
    <n v="13312"/>
  </r>
  <r>
    <x v="3"/>
    <x v="5"/>
    <x v="22"/>
    <x v="53"/>
    <x v="109"/>
    <x v="4"/>
    <n v="65938"/>
    <n v="6384"/>
  </r>
  <r>
    <x v="3"/>
    <x v="5"/>
    <x v="22"/>
    <x v="53"/>
    <x v="109"/>
    <x v="115"/>
    <n v="8064"/>
    <n v="993"/>
  </r>
  <r>
    <x v="3"/>
    <x v="5"/>
    <x v="22"/>
    <x v="53"/>
    <x v="109"/>
    <x v="5"/>
    <n v="8438"/>
    <n v="295.04000000000002"/>
  </r>
  <r>
    <x v="3"/>
    <x v="5"/>
    <x v="22"/>
    <x v="53"/>
    <x v="109"/>
    <x v="47"/>
    <n v="5000"/>
    <n v="5516"/>
  </r>
  <r>
    <x v="3"/>
    <x v="5"/>
    <x v="22"/>
    <x v="53"/>
    <x v="109"/>
    <x v="131"/>
    <n v="206347"/>
    <n v="5"/>
  </r>
  <r>
    <x v="3"/>
    <x v="5"/>
    <x v="22"/>
    <x v="53"/>
    <x v="109"/>
    <x v="70"/>
    <n v="696680"/>
    <n v="89499.07"/>
  </r>
  <r>
    <x v="3"/>
    <x v="5"/>
    <x v="22"/>
    <x v="53"/>
    <x v="109"/>
    <x v="71"/>
    <n v="2924"/>
    <n v="290"/>
  </r>
  <r>
    <x v="3"/>
    <x v="5"/>
    <x v="22"/>
    <x v="53"/>
    <x v="109"/>
    <x v="6"/>
    <n v="12144"/>
    <n v="1"/>
  </r>
  <r>
    <x v="3"/>
    <x v="5"/>
    <x v="22"/>
    <x v="53"/>
    <x v="109"/>
    <x v="18"/>
    <n v="38783"/>
    <n v="2824"/>
  </r>
  <r>
    <x v="3"/>
    <x v="5"/>
    <x v="22"/>
    <x v="53"/>
    <x v="109"/>
    <x v="7"/>
    <n v="61303"/>
    <n v="17465.12"/>
  </r>
  <r>
    <x v="3"/>
    <x v="5"/>
    <x v="22"/>
    <x v="53"/>
    <x v="109"/>
    <x v="53"/>
    <n v="9106"/>
    <n v="584"/>
  </r>
  <r>
    <x v="3"/>
    <x v="5"/>
    <x v="22"/>
    <x v="53"/>
    <x v="109"/>
    <x v="106"/>
    <n v="2429"/>
    <n v="11.7"/>
  </r>
  <r>
    <x v="3"/>
    <x v="5"/>
    <x v="22"/>
    <x v="53"/>
    <x v="109"/>
    <x v="19"/>
    <n v="128469"/>
    <n v="15018.22"/>
  </r>
  <r>
    <x v="3"/>
    <x v="5"/>
    <x v="22"/>
    <x v="53"/>
    <x v="109"/>
    <x v="36"/>
    <n v="12894"/>
    <n v="2142.81"/>
  </r>
  <r>
    <x v="3"/>
    <x v="5"/>
    <x v="22"/>
    <x v="53"/>
    <x v="109"/>
    <x v="8"/>
    <n v="483670"/>
    <n v="25062.58"/>
  </r>
  <r>
    <x v="3"/>
    <x v="5"/>
    <x v="22"/>
    <x v="53"/>
    <x v="109"/>
    <x v="20"/>
    <n v="3037"/>
    <n v="2088"/>
  </r>
  <r>
    <x v="3"/>
    <x v="5"/>
    <x v="22"/>
    <x v="53"/>
    <x v="109"/>
    <x v="86"/>
    <n v="886"/>
    <n v="100"/>
  </r>
  <r>
    <x v="3"/>
    <x v="5"/>
    <x v="22"/>
    <x v="53"/>
    <x v="109"/>
    <x v="78"/>
    <n v="2842"/>
    <n v="4400"/>
  </r>
  <r>
    <x v="3"/>
    <x v="5"/>
    <x v="22"/>
    <x v="53"/>
    <x v="109"/>
    <x v="1"/>
    <n v="27519"/>
    <n v="3252"/>
  </r>
  <r>
    <x v="3"/>
    <x v="5"/>
    <x v="22"/>
    <x v="53"/>
    <x v="109"/>
    <x v="54"/>
    <n v="83832"/>
    <n v="8730"/>
  </r>
  <r>
    <x v="3"/>
    <x v="5"/>
    <x v="22"/>
    <x v="53"/>
    <x v="109"/>
    <x v="98"/>
    <n v="4142"/>
    <n v="96"/>
  </r>
  <r>
    <x v="3"/>
    <x v="5"/>
    <x v="22"/>
    <x v="53"/>
    <x v="109"/>
    <x v="9"/>
    <n v="110079"/>
    <n v="26468.880000000001"/>
  </r>
  <r>
    <x v="3"/>
    <x v="5"/>
    <x v="22"/>
    <x v="53"/>
    <x v="109"/>
    <x v="55"/>
    <n v="8836"/>
    <n v="15"/>
  </r>
  <r>
    <x v="3"/>
    <x v="5"/>
    <x v="22"/>
    <x v="53"/>
    <x v="109"/>
    <x v="11"/>
    <n v="356907"/>
    <n v="31984.83"/>
  </r>
  <r>
    <x v="3"/>
    <x v="5"/>
    <x v="22"/>
    <x v="53"/>
    <x v="109"/>
    <x v="99"/>
    <n v="1336"/>
    <n v="140"/>
  </r>
  <r>
    <x v="3"/>
    <x v="5"/>
    <x v="22"/>
    <x v="53"/>
    <x v="109"/>
    <x v="158"/>
    <n v="4858"/>
    <n v="1"/>
  </r>
  <r>
    <x v="3"/>
    <x v="5"/>
    <x v="22"/>
    <x v="53"/>
    <x v="109"/>
    <x v="59"/>
    <n v="81055"/>
    <n v="14470.5"/>
  </r>
  <r>
    <x v="3"/>
    <x v="5"/>
    <x v="22"/>
    <x v="53"/>
    <x v="109"/>
    <x v="12"/>
    <n v="71132"/>
    <n v="11100.4"/>
  </r>
  <r>
    <x v="3"/>
    <x v="5"/>
    <x v="22"/>
    <x v="53"/>
    <x v="109"/>
    <x v="24"/>
    <n v="532142"/>
    <n v="159951.93"/>
  </r>
  <r>
    <x v="3"/>
    <x v="5"/>
    <x v="22"/>
    <x v="53"/>
    <x v="109"/>
    <x v="25"/>
    <n v="1450984"/>
    <n v="261642.41"/>
  </r>
  <r>
    <x v="3"/>
    <x v="5"/>
    <x v="22"/>
    <x v="53"/>
    <x v="109"/>
    <x v="123"/>
    <n v="2786"/>
    <n v="118.6"/>
  </r>
  <r>
    <x v="3"/>
    <x v="5"/>
    <x v="22"/>
    <x v="53"/>
    <x v="109"/>
    <x v="28"/>
    <n v="6009632"/>
    <n v="687224.6"/>
  </r>
  <r>
    <x v="3"/>
    <x v="5"/>
    <x v="22"/>
    <x v="53"/>
    <x v="109"/>
    <x v="29"/>
    <n v="16699"/>
    <n v="975.5"/>
  </r>
  <r>
    <x v="3"/>
    <x v="5"/>
    <x v="22"/>
    <x v="53"/>
    <x v="109"/>
    <x v="127"/>
    <n v="89"/>
    <n v="12.58"/>
  </r>
  <r>
    <x v="3"/>
    <x v="5"/>
    <x v="22"/>
    <x v="53"/>
    <x v="109"/>
    <x v="108"/>
    <n v="2016"/>
    <n v="196"/>
  </r>
  <r>
    <x v="3"/>
    <x v="5"/>
    <x v="22"/>
    <x v="53"/>
    <x v="109"/>
    <x v="201"/>
    <n v="3986"/>
    <n v="207"/>
  </r>
  <r>
    <x v="3"/>
    <x v="5"/>
    <x v="22"/>
    <x v="53"/>
    <x v="109"/>
    <x v="149"/>
    <n v="25498"/>
    <n v="2809.4"/>
  </r>
  <r>
    <x v="3"/>
    <x v="5"/>
    <x v="22"/>
    <x v="53"/>
    <x v="109"/>
    <x v="32"/>
    <n v="1193875"/>
    <n v="16900.5"/>
  </r>
  <r>
    <x v="3"/>
    <x v="5"/>
    <x v="22"/>
    <x v="53"/>
    <x v="109"/>
    <x v="92"/>
    <n v="211283"/>
    <n v="14705.67"/>
  </r>
  <r>
    <x v="3"/>
    <x v="5"/>
    <x v="22"/>
    <x v="53"/>
    <x v="109"/>
    <x v="63"/>
    <n v="17978"/>
    <n v="925"/>
  </r>
  <r>
    <x v="3"/>
    <x v="5"/>
    <x v="22"/>
    <x v="53"/>
    <x v="109"/>
    <x v="103"/>
    <n v="20664"/>
    <n v="3442"/>
  </r>
  <r>
    <x v="3"/>
    <x v="5"/>
    <x v="22"/>
    <x v="53"/>
    <x v="109"/>
    <x v="65"/>
    <n v="2540"/>
    <n v="60"/>
  </r>
  <r>
    <x v="3"/>
    <x v="5"/>
    <x v="22"/>
    <x v="53"/>
    <x v="109"/>
    <x v="14"/>
    <n v="17089"/>
    <n v="1990"/>
  </r>
  <r>
    <x v="3"/>
    <x v="5"/>
    <x v="22"/>
    <x v="53"/>
    <x v="109"/>
    <x v="66"/>
    <n v="3182"/>
    <n v="40"/>
  </r>
  <r>
    <x v="3"/>
    <x v="5"/>
    <x v="22"/>
    <x v="53"/>
    <x v="109"/>
    <x v="104"/>
    <n v="14649"/>
    <n v="693"/>
  </r>
  <r>
    <x v="3"/>
    <x v="5"/>
    <x v="22"/>
    <x v="53"/>
    <x v="109"/>
    <x v="109"/>
    <n v="7533"/>
    <n v="424"/>
  </r>
  <r>
    <x v="3"/>
    <x v="5"/>
    <x v="22"/>
    <x v="53"/>
    <x v="109"/>
    <x v="16"/>
    <n v="567846"/>
    <n v="41431.1"/>
  </r>
  <r>
    <x v="3"/>
    <x v="5"/>
    <x v="22"/>
    <x v="53"/>
    <x v="109"/>
    <x v="0"/>
    <n v="310220"/>
    <n v="36011.120000000003"/>
  </r>
  <r>
    <x v="3"/>
    <x v="5"/>
    <x v="22"/>
    <x v="53"/>
    <x v="109"/>
    <x v="93"/>
    <n v="19461"/>
    <n v="1438.1"/>
  </r>
  <r>
    <x v="3"/>
    <x v="5"/>
    <x v="22"/>
    <x v="53"/>
    <x v="109"/>
    <x v="34"/>
    <n v="140195"/>
    <n v="2719.2"/>
  </r>
  <r>
    <x v="3"/>
    <x v="5"/>
    <x v="22"/>
    <x v="53"/>
    <x v="109"/>
    <x v="124"/>
    <n v="994"/>
    <n v="17"/>
  </r>
  <r>
    <x v="3"/>
    <x v="5"/>
    <x v="22"/>
    <x v="53"/>
    <x v="109"/>
    <x v="3"/>
    <n v="14226"/>
    <n v="508"/>
  </r>
  <r>
    <x v="3"/>
    <x v="5"/>
    <x v="22"/>
    <x v="53"/>
    <x v="110"/>
    <x v="45"/>
    <n v="10000"/>
    <n v="997"/>
  </r>
  <r>
    <x v="3"/>
    <x v="5"/>
    <x v="22"/>
    <x v="53"/>
    <x v="110"/>
    <x v="79"/>
    <n v="31000"/>
    <n v="359"/>
  </r>
  <r>
    <x v="3"/>
    <x v="5"/>
    <x v="22"/>
    <x v="53"/>
    <x v="110"/>
    <x v="83"/>
    <n v="292261"/>
    <n v="37630"/>
  </r>
  <r>
    <x v="3"/>
    <x v="5"/>
    <x v="22"/>
    <x v="53"/>
    <x v="110"/>
    <x v="81"/>
    <n v="15962"/>
    <n v="707"/>
  </r>
  <r>
    <x v="3"/>
    <x v="5"/>
    <x v="22"/>
    <x v="53"/>
    <x v="110"/>
    <x v="38"/>
    <n v="71343"/>
    <n v="14681.8"/>
  </r>
  <r>
    <x v="3"/>
    <x v="5"/>
    <x v="22"/>
    <x v="53"/>
    <x v="110"/>
    <x v="39"/>
    <n v="18797"/>
    <n v="383"/>
  </r>
  <r>
    <x v="3"/>
    <x v="5"/>
    <x v="22"/>
    <x v="53"/>
    <x v="110"/>
    <x v="4"/>
    <n v="320438"/>
    <n v="9149"/>
  </r>
  <r>
    <x v="3"/>
    <x v="5"/>
    <x v="22"/>
    <x v="53"/>
    <x v="110"/>
    <x v="112"/>
    <n v="90658"/>
    <n v="2700"/>
  </r>
  <r>
    <x v="3"/>
    <x v="5"/>
    <x v="22"/>
    <x v="53"/>
    <x v="110"/>
    <x v="68"/>
    <n v="8750"/>
    <n v="20"/>
  </r>
  <r>
    <x v="3"/>
    <x v="5"/>
    <x v="22"/>
    <x v="53"/>
    <x v="110"/>
    <x v="69"/>
    <n v="9700"/>
    <n v="80"/>
  </r>
  <r>
    <x v="3"/>
    <x v="5"/>
    <x v="22"/>
    <x v="53"/>
    <x v="110"/>
    <x v="47"/>
    <n v="39129"/>
    <n v="17230"/>
  </r>
  <r>
    <x v="3"/>
    <x v="5"/>
    <x v="22"/>
    <x v="53"/>
    <x v="110"/>
    <x v="70"/>
    <n v="188597"/>
    <n v="49729.7"/>
  </r>
  <r>
    <x v="3"/>
    <x v="5"/>
    <x v="22"/>
    <x v="53"/>
    <x v="110"/>
    <x v="6"/>
    <n v="24077"/>
    <n v="3560.5"/>
  </r>
  <r>
    <x v="3"/>
    <x v="5"/>
    <x v="22"/>
    <x v="53"/>
    <x v="110"/>
    <x v="18"/>
    <n v="3535"/>
    <n v="1024"/>
  </r>
  <r>
    <x v="3"/>
    <x v="5"/>
    <x v="22"/>
    <x v="53"/>
    <x v="110"/>
    <x v="7"/>
    <n v="55917"/>
    <n v="5420.64"/>
  </r>
  <r>
    <x v="3"/>
    <x v="5"/>
    <x v="22"/>
    <x v="53"/>
    <x v="110"/>
    <x v="89"/>
    <n v="25730"/>
    <n v="15000"/>
  </r>
  <r>
    <x v="3"/>
    <x v="5"/>
    <x v="22"/>
    <x v="53"/>
    <x v="110"/>
    <x v="19"/>
    <n v="45531"/>
    <n v="4920.2"/>
  </r>
  <r>
    <x v="3"/>
    <x v="5"/>
    <x v="22"/>
    <x v="53"/>
    <x v="110"/>
    <x v="36"/>
    <n v="63654"/>
    <n v="7454.2"/>
  </r>
  <r>
    <x v="3"/>
    <x v="5"/>
    <x v="22"/>
    <x v="53"/>
    <x v="110"/>
    <x v="8"/>
    <n v="261624"/>
    <n v="38175.9"/>
  </r>
  <r>
    <x v="3"/>
    <x v="5"/>
    <x v="22"/>
    <x v="53"/>
    <x v="110"/>
    <x v="86"/>
    <n v="5471"/>
    <n v="84"/>
  </r>
  <r>
    <x v="3"/>
    <x v="5"/>
    <x v="22"/>
    <x v="53"/>
    <x v="110"/>
    <x v="78"/>
    <n v="593028"/>
    <n v="138350"/>
  </r>
  <r>
    <x v="3"/>
    <x v="5"/>
    <x v="22"/>
    <x v="53"/>
    <x v="110"/>
    <x v="1"/>
    <n v="45455"/>
    <n v="8003"/>
  </r>
  <r>
    <x v="3"/>
    <x v="5"/>
    <x v="22"/>
    <x v="53"/>
    <x v="110"/>
    <x v="21"/>
    <n v="4347"/>
    <n v="1"/>
  </r>
  <r>
    <x v="3"/>
    <x v="5"/>
    <x v="22"/>
    <x v="53"/>
    <x v="110"/>
    <x v="146"/>
    <n v="5777"/>
    <n v="175"/>
  </r>
  <r>
    <x v="3"/>
    <x v="5"/>
    <x v="22"/>
    <x v="53"/>
    <x v="110"/>
    <x v="9"/>
    <n v="186629"/>
    <n v="54144"/>
  </r>
  <r>
    <x v="3"/>
    <x v="5"/>
    <x v="22"/>
    <x v="53"/>
    <x v="110"/>
    <x v="56"/>
    <n v="7716"/>
    <n v="81.5"/>
  </r>
  <r>
    <x v="3"/>
    <x v="5"/>
    <x v="22"/>
    <x v="53"/>
    <x v="110"/>
    <x v="11"/>
    <n v="99155"/>
    <n v="15981"/>
  </r>
  <r>
    <x v="3"/>
    <x v="5"/>
    <x v="22"/>
    <x v="53"/>
    <x v="110"/>
    <x v="59"/>
    <n v="805775"/>
    <n v="109146"/>
  </r>
  <r>
    <x v="3"/>
    <x v="5"/>
    <x v="22"/>
    <x v="53"/>
    <x v="110"/>
    <x v="12"/>
    <n v="40071"/>
    <n v="522.5"/>
  </r>
  <r>
    <x v="3"/>
    <x v="5"/>
    <x v="22"/>
    <x v="53"/>
    <x v="110"/>
    <x v="24"/>
    <n v="169987"/>
    <n v="18889"/>
  </r>
  <r>
    <x v="3"/>
    <x v="5"/>
    <x v="22"/>
    <x v="53"/>
    <x v="110"/>
    <x v="25"/>
    <n v="3069425"/>
    <n v="594841.13"/>
  </r>
  <r>
    <x v="3"/>
    <x v="5"/>
    <x v="22"/>
    <x v="53"/>
    <x v="110"/>
    <x v="90"/>
    <n v="8023"/>
    <n v="2172"/>
  </r>
  <r>
    <x v="3"/>
    <x v="5"/>
    <x v="22"/>
    <x v="53"/>
    <x v="110"/>
    <x v="26"/>
    <n v="8616"/>
    <n v="63.5"/>
  </r>
  <r>
    <x v="3"/>
    <x v="5"/>
    <x v="22"/>
    <x v="53"/>
    <x v="110"/>
    <x v="27"/>
    <n v="20670"/>
    <n v="3199.98"/>
  </r>
  <r>
    <x v="3"/>
    <x v="5"/>
    <x v="22"/>
    <x v="53"/>
    <x v="110"/>
    <x v="28"/>
    <n v="7298832"/>
    <n v="751054.18"/>
  </r>
  <r>
    <x v="3"/>
    <x v="5"/>
    <x v="22"/>
    <x v="53"/>
    <x v="110"/>
    <x v="155"/>
    <n v="17765"/>
    <n v="12860"/>
  </r>
  <r>
    <x v="3"/>
    <x v="5"/>
    <x v="22"/>
    <x v="53"/>
    <x v="110"/>
    <x v="29"/>
    <n v="113819"/>
    <n v="34322"/>
  </r>
  <r>
    <x v="3"/>
    <x v="5"/>
    <x v="22"/>
    <x v="53"/>
    <x v="110"/>
    <x v="48"/>
    <n v="29638"/>
    <n v="6228"/>
  </r>
  <r>
    <x v="3"/>
    <x v="5"/>
    <x v="22"/>
    <x v="53"/>
    <x v="110"/>
    <x v="119"/>
    <n v="4143"/>
    <n v="580"/>
  </r>
  <r>
    <x v="3"/>
    <x v="5"/>
    <x v="22"/>
    <x v="53"/>
    <x v="110"/>
    <x v="61"/>
    <n v="634"/>
    <n v="42"/>
  </r>
  <r>
    <x v="3"/>
    <x v="5"/>
    <x v="22"/>
    <x v="53"/>
    <x v="110"/>
    <x v="32"/>
    <n v="102193"/>
    <n v="8468.4"/>
  </r>
  <r>
    <x v="3"/>
    <x v="5"/>
    <x v="22"/>
    <x v="53"/>
    <x v="110"/>
    <x v="92"/>
    <n v="158600"/>
    <n v="46963.3"/>
  </r>
  <r>
    <x v="3"/>
    <x v="5"/>
    <x v="22"/>
    <x v="53"/>
    <x v="110"/>
    <x v="63"/>
    <n v="131348"/>
    <n v="21240.49"/>
  </r>
  <r>
    <x v="3"/>
    <x v="5"/>
    <x v="22"/>
    <x v="53"/>
    <x v="110"/>
    <x v="37"/>
    <n v="17018"/>
    <n v="5000"/>
  </r>
  <r>
    <x v="3"/>
    <x v="5"/>
    <x v="22"/>
    <x v="53"/>
    <x v="110"/>
    <x v="103"/>
    <n v="3257"/>
    <n v="501"/>
  </r>
  <r>
    <x v="3"/>
    <x v="5"/>
    <x v="22"/>
    <x v="53"/>
    <x v="110"/>
    <x v="2"/>
    <n v="22416"/>
    <n v="444.5"/>
  </r>
  <r>
    <x v="3"/>
    <x v="5"/>
    <x v="22"/>
    <x v="53"/>
    <x v="110"/>
    <x v="14"/>
    <n v="62357"/>
    <n v="12179.55"/>
  </r>
  <r>
    <x v="3"/>
    <x v="5"/>
    <x v="22"/>
    <x v="53"/>
    <x v="110"/>
    <x v="66"/>
    <n v="10674"/>
    <n v="456"/>
  </r>
  <r>
    <x v="3"/>
    <x v="5"/>
    <x v="22"/>
    <x v="53"/>
    <x v="110"/>
    <x v="88"/>
    <n v="13810"/>
    <n v="1363"/>
  </r>
  <r>
    <x v="3"/>
    <x v="5"/>
    <x v="22"/>
    <x v="53"/>
    <x v="110"/>
    <x v="104"/>
    <n v="5950"/>
    <n v="140"/>
  </r>
  <r>
    <x v="3"/>
    <x v="5"/>
    <x v="22"/>
    <x v="53"/>
    <x v="110"/>
    <x v="15"/>
    <n v="54140"/>
    <n v="8825"/>
  </r>
  <r>
    <x v="3"/>
    <x v="5"/>
    <x v="22"/>
    <x v="53"/>
    <x v="110"/>
    <x v="16"/>
    <n v="70434"/>
    <n v="7727.1"/>
  </r>
  <r>
    <x v="3"/>
    <x v="5"/>
    <x v="22"/>
    <x v="53"/>
    <x v="110"/>
    <x v="0"/>
    <n v="3841611"/>
    <n v="579705.62"/>
  </r>
  <r>
    <x v="3"/>
    <x v="5"/>
    <x v="22"/>
    <x v="53"/>
    <x v="110"/>
    <x v="93"/>
    <n v="214676"/>
    <n v="55583"/>
  </r>
  <r>
    <x v="3"/>
    <x v="5"/>
    <x v="22"/>
    <x v="53"/>
    <x v="110"/>
    <x v="34"/>
    <n v="443716"/>
    <n v="56558"/>
  </r>
  <r>
    <x v="3"/>
    <x v="5"/>
    <x v="22"/>
    <x v="53"/>
    <x v="110"/>
    <x v="124"/>
    <n v="9110"/>
    <n v="1000"/>
  </r>
  <r>
    <x v="3"/>
    <x v="5"/>
    <x v="22"/>
    <x v="53"/>
    <x v="110"/>
    <x v="3"/>
    <n v="45810"/>
    <n v="12007.1"/>
  </r>
  <r>
    <x v="3"/>
    <x v="5"/>
    <x v="22"/>
    <x v="54"/>
    <x v="111"/>
    <x v="125"/>
    <n v="2816"/>
    <n v="77"/>
  </r>
  <r>
    <x v="3"/>
    <x v="5"/>
    <x v="22"/>
    <x v="54"/>
    <x v="111"/>
    <x v="45"/>
    <n v="16259"/>
    <n v="286.10000000000002"/>
  </r>
  <r>
    <x v="3"/>
    <x v="5"/>
    <x v="22"/>
    <x v="54"/>
    <x v="111"/>
    <x v="80"/>
    <n v="7903"/>
    <n v="56"/>
  </r>
  <r>
    <x v="3"/>
    <x v="5"/>
    <x v="22"/>
    <x v="54"/>
    <x v="111"/>
    <x v="83"/>
    <n v="10367"/>
    <n v="421.5"/>
  </r>
  <r>
    <x v="3"/>
    <x v="5"/>
    <x v="22"/>
    <x v="54"/>
    <x v="111"/>
    <x v="35"/>
    <n v="22653"/>
    <n v="15091.05"/>
  </r>
  <r>
    <x v="3"/>
    <x v="5"/>
    <x v="22"/>
    <x v="54"/>
    <x v="111"/>
    <x v="81"/>
    <n v="200"/>
    <n v="3.4"/>
  </r>
  <r>
    <x v="3"/>
    <x v="5"/>
    <x v="22"/>
    <x v="54"/>
    <x v="111"/>
    <x v="38"/>
    <n v="128556"/>
    <n v="4456.3999999999996"/>
  </r>
  <r>
    <x v="3"/>
    <x v="5"/>
    <x v="22"/>
    <x v="54"/>
    <x v="111"/>
    <x v="39"/>
    <n v="840"/>
    <n v="6"/>
  </r>
  <r>
    <x v="3"/>
    <x v="5"/>
    <x v="22"/>
    <x v="54"/>
    <x v="111"/>
    <x v="4"/>
    <n v="231850"/>
    <n v="10381"/>
  </r>
  <r>
    <x v="3"/>
    <x v="5"/>
    <x v="22"/>
    <x v="54"/>
    <x v="111"/>
    <x v="49"/>
    <n v="3025"/>
    <n v="74"/>
  </r>
  <r>
    <x v="3"/>
    <x v="5"/>
    <x v="22"/>
    <x v="54"/>
    <x v="111"/>
    <x v="67"/>
    <n v="9293"/>
    <n v="122"/>
  </r>
  <r>
    <x v="3"/>
    <x v="5"/>
    <x v="22"/>
    <x v="54"/>
    <x v="111"/>
    <x v="5"/>
    <n v="2145"/>
    <n v="3.3"/>
  </r>
  <r>
    <x v="3"/>
    <x v="5"/>
    <x v="22"/>
    <x v="54"/>
    <x v="111"/>
    <x v="17"/>
    <n v="16"/>
    <n v="55"/>
  </r>
  <r>
    <x v="3"/>
    <x v="5"/>
    <x v="22"/>
    <x v="54"/>
    <x v="111"/>
    <x v="47"/>
    <n v="2851"/>
    <n v="19"/>
  </r>
  <r>
    <x v="3"/>
    <x v="5"/>
    <x v="22"/>
    <x v="54"/>
    <x v="111"/>
    <x v="70"/>
    <n v="198219"/>
    <n v="12951.4"/>
  </r>
  <r>
    <x v="3"/>
    <x v="5"/>
    <x v="22"/>
    <x v="54"/>
    <x v="111"/>
    <x v="71"/>
    <n v="7678"/>
    <n v="43.3"/>
  </r>
  <r>
    <x v="3"/>
    <x v="5"/>
    <x v="22"/>
    <x v="54"/>
    <x v="111"/>
    <x v="6"/>
    <n v="28264"/>
    <n v="214.33"/>
  </r>
  <r>
    <x v="3"/>
    <x v="5"/>
    <x v="22"/>
    <x v="54"/>
    <x v="111"/>
    <x v="18"/>
    <n v="3028"/>
    <n v="24.55"/>
  </r>
  <r>
    <x v="3"/>
    <x v="5"/>
    <x v="22"/>
    <x v="54"/>
    <x v="111"/>
    <x v="7"/>
    <n v="184639"/>
    <n v="3475.48"/>
  </r>
  <r>
    <x v="3"/>
    <x v="5"/>
    <x v="22"/>
    <x v="54"/>
    <x v="111"/>
    <x v="53"/>
    <n v="133984"/>
    <n v="6828"/>
  </r>
  <r>
    <x v="3"/>
    <x v="5"/>
    <x v="22"/>
    <x v="54"/>
    <x v="111"/>
    <x v="19"/>
    <n v="37627"/>
    <n v="1167"/>
  </r>
  <r>
    <x v="3"/>
    <x v="5"/>
    <x v="22"/>
    <x v="54"/>
    <x v="111"/>
    <x v="36"/>
    <n v="101663"/>
    <n v="554743.85"/>
  </r>
  <r>
    <x v="3"/>
    <x v="5"/>
    <x v="22"/>
    <x v="54"/>
    <x v="111"/>
    <x v="8"/>
    <n v="2205616"/>
    <n v="421587.74"/>
  </r>
  <r>
    <x v="3"/>
    <x v="5"/>
    <x v="22"/>
    <x v="54"/>
    <x v="111"/>
    <x v="20"/>
    <n v="28033"/>
    <n v="16261"/>
  </r>
  <r>
    <x v="3"/>
    <x v="5"/>
    <x v="22"/>
    <x v="54"/>
    <x v="111"/>
    <x v="140"/>
    <n v="2000"/>
    <n v="0.5"/>
  </r>
  <r>
    <x v="3"/>
    <x v="5"/>
    <x v="22"/>
    <x v="54"/>
    <x v="111"/>
    <x v="86"/>
    <n v="4900"/>
    <n v="2.2000000000000002"/>
  </r>
  <r>
    <x v="3"/>
    <x v="5"/>
    <x v="22"/>
    <x v="54"/>
    <x v="111"/>
    <x v="40"/>
    <n v="149"/>
    <n v="1.84"/>
  </r>
  <r>
    <x v="3"/>
    <x v="5"/>
    <x v="22"/>
    <x v="54"/>
    <x v="111"/>
    <x v="78"/>
    <n v="2571"/>
    <n v="125"/>
  </r>
  <r>
    <x v="3"/>
    <x v="5"/>
    <x v="22"/>
    <x v="54"/>
    <x v="111"/>
    <x v="1"/>
    <n v="103953"/>
    <n v="29310.13"/>
  </r>
  <r>
    <x v="3"/>
    <x v="5"/>
    <x v="22"/>
    <x v="54"/>
    <x v="111"/>
    <x v="9"/>
    <n v="55645"/>
    <n v="63423"/>
  </r>
  <r>
    <x v="3"/>
    <x v="5"/>
    <x v="22"/>
    <x v="54"/>
    <x v="111"/>
    <x v="186"/>
    <n v="4300"/>
    <n v="22"/>
  </r>
  <r>
    <x v="3"/>
    <x v="5"/>
    <x v="22"/>
    <x v="54"/>
    <x v="111"/>
    <x v="55"/>
    <n v="46919"/>
    <n v="487.3"/>
  </r>
  <r>
    <x v="3"/>
    <x v="5"/>
    <x v="22"/>
    <x v="54"/>
    <x v="111"/>
    <x v="56"/>
    <n v="703"/>
    <n v="2"/>
  </r>
  <r>
    <x v="3"/>
    <x v="5"/>
    <x v="22"/>
    <x v="54"/>
    <x v="111"/>
    <x v="11"/>
    <n v="136693"/>
    <n v="1500.6"/>
  </r>
  <r>
    <x v="3"/>
    <x v="5"/>
    <x v="22"/>
    <x v="54"/>
    <x v="111"/>
    <x v="58"/>
    <n v="227723"/>
    <n v="11936.3"/>
  </r>
  <r>
    <x v="3"/>
    <x v="5"/>
    <x v="22"/>
    <x v="54"/>
    <x v="111"/>
    <x v="59"/>
    <n v="94520"/>
    <n v="12541"/>
  </r>
  <r>
    <x v="3"/>
    <x v="5"/>
    <x v="22"/>
    <x v="54"/>
    <x v="111"/>
    <x v="12"/>
    <n v="156043"/>
    <n v="853.7"/>
  </r>
  <r>
    <x v="3"/>
    <x v="5"/>
    <x v="22"/>
    <x v="54"/>
    <x v="111"/>
    <x v="24"/>
    <n v="123230"/>
    <n v="4628.46"/>
  </r>
  <r>
    <x v="3"/>
    <x v="5"/>
    <x v="22"/>
    <x v="54"/>
    <x v="111"/>
    <x v="25"/>
    <n v="17562887"/>
    <n v="2830464.59"/>
  </r>
  <r>
    <x v="3"/>
    <x v="5"/>
    <x v="22"/>
    <x v="54"/>
    <x v="111"/>
    <x v="26"/>
    <n v="10778"/>
    <n v="50"/>
  </r>
  <r>
    <x v="3"/>
    <x v="5"/>
    <x v="22"/>
    <x v="54"/>
    <x v="111"/>
    <x v="27"/>
    <n v="87073"/>
    <n v="10696"/>
  </r>
  <r>
    <x v="3"/>
    <x v="5"/>
    <x v="22"/>
    <x v="54"/>
    <x v="111"/>
    <x v="123"/>
    <n v="2786"/>
    <n v="127.5"/>
  </r>
  <r>
    <x v="3"/>
    <x v="5"/>
    <x v="22"/>
    <x v="54"/>
    <x v="111"/>
    <x v="134"/>
    <n v="37"/>
    <n v="8"/>
  </r>
  <r>
    <x v="3"/>
    <x v="5"/>
    <x v="22"/>
    <x v="54"/>
    <x v="111"/>
    <x v="28"/>
    <n v="9868890"/>
    <n v="631665.5"/>
  </r>
  <r>
    <x v="3"/>
    <x v="5"/>
    <x v="22"/>
    <x v="54"/>
    <x v="111"/>
    <x v="155"/>
    <n v="16619"/>
    <n v="447.8"/>
  </r>
  <r>
    <x v="3"/>
    <x v="5"/>
    <x v="22"/>
    <x v="54"/>
    <x v="111"/>
    <x v="29"/>
    <n v="202335"/>
    <n v="17554.599999999999"/>
  </r>
  <r>
    <x v="3"/>
    <x v="5"/>
    <x v="22"/>
    <x v="54"/>
    <x v="111"/>
    <x v="42"/>
    <n v="7045"/>
    <n v="74"/>
  </r>
  <r>
    <x v="3"/>
    <x v="5"/>
    <x v="22"/>
    <x v="54"/>
    <x v="111"/>
    <x v="31"/>
    <n v="21733"/>
    <n v="84"/>
  </r>
  <r>
    <x v="3"/>
    <x v="5"/>
    <x v="22"/>
    <x v="54"/>
    <x v="111"/>
    <x v="61"/>
    <n v="3226"/>
    <n v="385"/>
  </r>
  <r>
    <x v="3"/>
    <x v="5"/>
    <x v="22"/>
    <x v="54"/>
    <x v="111"/>
    <x v="164"/>
    <n v="445100"/>
    <n v="19940"/>
  </r>
  <r>
    <x v="3"/>
    <x v="5"/>
    <x v="22"/>
    <x v="54"/>
    <x v="111"/>
    <x v="32"/>
    <n v="448702"/>
    <n v="45714.29"/>
  </r>
  <r>
    <x v="3"/>
    <x v="5"/>
    <x v="22"/>
    <x v="54"/>
    <x v="111"/>
    <x v="74"/>
    <n v="4022"/>
    <n v="90"/>
  </r>
  <r>
    <x v="3"/>
    <x v="5"/>
    <x v="22"/>
    <x v="54"/>
    <x v="111"/>
    <x v="92"/>
    <n v="23663"/>
    <n v="2029.03"/>
  </r>
  <r>
    <x v="3"/>
    <x v="5"/>
    <x v="22"/>
    <x v="54"/>
    <x v="111"/>
    <x v="63"/>
    <n v="91635"/>
    <n v="1841.73"/>
  </r>
  <r>
    <x v="3"/>
    <x v="5"/>
    <x v="22"/>
    <x v="54"/>
    <x v="111"/>
    <x v="37"/>
    <n v="37040"/>
    <n v="1415.7"/>
  </r>
  <r>
    <x v="3"/>
    <x v="5"/>
    <x v="22"/>
    <x v="54"/>
    <x v="111"/>
    <x v="64"/>
    <n v="2481"/>
    <n v="68"/>
  </r>
  <r>
    <x v="3"/>
    <x v="5"/>
    <x v="22"/>
    <x v="54"/>
    <x v="111"/>
    <x v="2"/>
    <n v="22889"/>
    <n v="148"/>
  </r>
  <r>
    <x v="3"/>
    <x v="5"/>
    <x v="22"/>
    <x v="54"/>
    <x v="111"/>
    <x v="65"/>
    <n v="8843"/>
    <n v="4.4000000000000004"/>
  </r>
  <r>
    <x v="3"/>
    <x v="5"/>
    <x v="22"/>
    <x v="54"/>
    <x v="111"/>
    <x v="14"/>
    <n v="147721"/>
    <n v="22360.32"/>
  </r>
  <r>
    <x v="3"/>
    <x v="5"/>
    <x v="22"/>
    <x v="54"/>
    <x v="111"/>
    <x v="66"/>
    <n v="2663"/>
    <n v="358"/>
  </r>
  <r>
    <x v="3"/>
    <x v="5"/>
    <x v="22"/>
    <x v="54"/>
    <x v="111"/>
    <x v="121"/>
    <n v="58319"/>
    <n v="1987.19"/>
  </r>
  <r>
    <x v="3"/>
    <x v="5"/>
    <x v="22"/>
    <x v="54"/>
    <x v="111"/>
    <x v="88"/>
    <n v="590"/>
    <n v="86.54"/>
  </r>
  <r>
    <x v="3"/>
    <x v="5"/>
    <x v="22"/>
    <x v="54"/>
    <x v="111"/>
    <x v="183"/>
    <n v="14793"/>
    <n v="4.5"/>
  </r>
  <r>
    <x v="3"/>
    <x v="5"/>
    <x v="22"/>
    <x v="54"/>
    <x v="111"/>
    <x v="104"/>
    <n v="64355"/>
    <n v="619"/>
  </r>
  <r>
    <x v="3"/>
    <x v="5"/>
    <x v="22"/>
    <x v="54"/>
    <x v="111"/>
    <x v="15"/>
    <n v="71454"/>
    <n v="1997.6"/>
  </r>
  <r>
    <x v="3"/>
    <x v="5"/>
    <x v="22"/>
    <x v="54"/>
    <x v="111"/>
    <x v="16"/>
    <n v="1401024"/>
    <n v="206036.94"/>
  </r>
  <r>
    <x v="3"/>
    <x v="5"/>
    <x v="22"/>
    <x v="54"/>
    <x v="111"/>
    <x v="0"/>
    <n v="319735"/>
    <n v="46441.66"/>
  </r>
  <r>
    <x v="3"/>
    <x v="5"/>
    <x v="22"/>
    <x v="54"/>
    <x v="111"/>
    <x v="93"/>
    <n v="14289"/>
    <n v="71.7"/>
  </r>
  <r>
    <x v="3"/>
    <x v="5"/>
    <x v="22"/>
    <x v="54"/>
    <x v="111"/>
    <x v="34"/>
    <n v="139002"/>
    <n v="114565.5"/>
  </r>
  <r>
    <x v="3"/>
    <x v="5"/>
    <x v="22"/>
    <x v="54"/>
    <x v="111"/>
    <x v="3"/>
    <n v="10299"/>
    <n v="101.91"/>
  </r>
  <r>
    <x v="3"/>
    <x v="5"/>
    <x v="23"/>
    <x v="55"/>
    <x v="112"/>
    <x v="45"/>
    <n v="7136"/>
    <n v="16.5"/>
  </r>
  <r>
    <x v="3"/>
    <x v="5"/>
    <x v="23"/>
    <x v="55"/>
    <x v="112"/>
    <x v="35"/>
    <n v="12865"/>
    <n v="56.05"/>
  </r>
  <r>
    <x v="3"/>
    <x v="5"/>
    <x v="23"/>
    <x v="55"/>
    <x v="112"/>
    <x v="38"/>
    <n v="8678"/>
    <n v="340"/>
  </r>
  <r>
    <x v="3"/>
    <x v="5"/>
    <x v="23"/>
    <x v="55"/>
    <x v="112"/>
    <x v="4"/>
    <n v="26087"/>
    <n v="15335"/>
  </r>
  <r>
    <x v="3"/>
    <x v="5"/>
    <x v="23"/>
    <x v="55"/>
    <x v="112"/>
    <x v="70"/>
    <n v="62907"/>
    <n v="9406.8799999999992"/>
  </r>
  <r>
    <x v="3"/>
    <x v="5"/>
    <x v="23"/>
    <x v="55"/>
    <x v="112"/>
    <x v="6"/>
    <n v="51109"/>
    <n v="127.86"/>
  </r>
  <r>
    <x v="3"/>
    <x v="5"/>
    <x v="23"/>
    <x v="55"/>
    <x v="112"/>
    <x v="7"/>
    <n v="68284"/>
    <n v="327.79"/>
  </r>
  <r>
    <x v="3"/>
    <x v="5"/>
    <x v="23"/>
    <x v="55"/>
    <x v="112"/>
    <x v="19"/>
    <n v="8854"/>
    <n v="158.1"/>
  </r>
  <r>
    <x v="3"/>
    <x v="5"/>
    <x v="23"/>
    <x v="55"/>
    <x v="112"/>
    <x v="8"/>
    <n v="73305"/>
    <n v="2716.1"/>
  </r>
  <r>
    <x v="3"/>
    <x v="5"/>
    <x v="23"/>
    <x v="55"/>
    <x v="112"/>
    <x v="86"/>
    <n v="11376"/>
    <n v="100"/>
  </r>
  <r>
    <x v="3"/>
    <x v="5"/>
    <x v="23"/>
    <x v="55"/>
    <x v="112"/>
    <x v="78"/>
    <n v="3723"/>
    <n v="500"/>
  </r>
  <r>
    <x v="3"/>
    <x v="5"/>
    <x v="23"/>
    <x v="55"/>
    <x v="112"/>
    <x v="1"/>
    <n v="34736"/>
    <n v="33280"/>
  </r>
  <r>
    <x v="3"/>
    <x v="5"/>
    <x v="23"/>
    <x v="55"/>
    <x v="112"/>
    <x v="55"/>
    <n v="4086"/>
    <n v="7"/>
  </r>
  <r>
    <x v="3"/>
    <x v="5"/>
    <x v="23"/>
    <x v="55"/>
    <x v="112"/>
    <x v="133"/>
    <n v="7926"/>
    <n v="60"/>
  </r>
  <r>
    <x v="3"/>
    <x v="5"/>
    <x v="23"/>
    <x v="55"/>
    <x v="112"/>
    <x v="11"/>
    <n v="20150"/>
    <n v="176.66"/>
  </r>
  <r>
    <x v="3"/>
    <x v="5"/>
    <x v="23"/>
    <x v="55"/>
    <x v="112"/>
    <x v="58"/>
    <n v="20639"/>
    <n v="259.99"/>
  </r>
  <r>
    <x v="3"/>
    <x v="5"/>
    <x v="23"/>
    <x v="55"/>
    <x v="112"/>
    <x v="59"/>
    <n v="2150"/>
    <n v="200"/>
  </r>
  <r>
    <x v="3"/>
    <x v="5"/>
    <x v="23"/>
    <x v="55"/>
    <x v="112"/>
    <x v="12"/>
    <n v="46"/>
    <n v="10"/>
  </r>
  <r>
    <x v="3"/>
    <x v="5"/>
    <x v="23"/>
    <x v="55"/>
    <x v="112"/>
    <x v="60"/>
    <n v="7410"/>
    <n v="11380"/>
  </r>
  <r>
    <x v="3"/>
    <x v="5"/>
    <x v="23"/>
    <x v="55"/>
    <x v="112"/>
    <x v="24"/>
    <n v="167275"/>
    <n v="111030.64"/>
  </r>
  <r>
    <x v="3"/>
    <x v="5"/>
    <x v="23"/>
    <x v="55"/>
    <x v="112"/>
    <x v="25"/>
    <n v="379586"/>
    <n v="111592.93"/>
  </r>
  <r>
    <x v="3"/>
    <x v="5"/>
    <x v="23"/>
    <x v="55"/>
    <x v="112"/>
    <x v="123"/>
    <n v="697"/>
    <n v="15"/>
  </r>
  <r>
    <x v="3"/>
    <x v="5"/>
    <x v="23"/>
    <x v="55"/>
    <x v="112"/>
    <x v="28"/>
    <n v="1363377"/>
    <n v="153466.12"/>
  </r>
  <r>
    <x v="3"/>
    <x v="5"/>
    <x v="23"/>
    <x v="55"/>
    <x v="112"/>
    <x v="29"/>
    <n v="6138"/>
    <n v="400"/>
  </r>
  <r>
    <x v="3"/>
    <x v="5"/>
    <x v="23"/>
    <x v="55"/>
    <x v="112"/>
    <x v="31"/>
    <n v="38760"/>
    <n v="866"/>
  </r>
  <r>
    <x v="3"/>
    <x v="5"/>
    <x v="23"/>
    <x v="55"/>
    <x v="112"/>
    <x v="32"/>
    <n v="240557"/>
    <n v="265518.11"/>
  </r>
  <r>
    <x v="3"/>
    <x v="5"/>
    <x v="23"/>
    <x v="55"/>
    <x v="112"/>
    <x v="92"/>
    <n v="28549"/>
    <n v="4946"/>
  </r>
  <r>
    <x v="3"/>
    <x v="5"/>
    <x v="23"/>
    <x v="55"/>
    <x v="112"/>
    <x v="63"/>
    <n v="7184"/>
    <n v="16"/>
  </r>
  <r>
    <x v="3"/>
    <x v="5"/>
    <x v="23"/>
    <x v="55"/>
    <x v="112"/>
    <x v="103"/>
    <n v="1935"/>
    <n v="1630"/>
  </r>
  <r>
    <x v="3"/>
    <x v="5"/>
    <x v="23"/>
    <x v="55"/>
    <x v="112"/>
    <x v="75"/>
    <n v="6460"/>
    <n v="4"/>
  </r>
  <r>
    <x v="3"/>
    <x v="5"/>
    <x v="23"/>
    <x v="55"/>
    <x v="112"/>
    <x v="14"/>
    <n v="2359"/>
    <n v="159"/>
  </r>
  <r>
    <x v="3"/>
    <x v="5"/>
    <x v="23"/>
    <x v="55"/>
    <x v="112"/>
    <x v="66"/>
    <n v="1762"/>
    <n v="55"/>
  </r>
  <r>
    <x v="3"/>
    <x v="5"/>
    <x v="23"/>
    <x v="55"/>
    <x v="112"/>
    <x v="88"/>
    <n v="38"/>
    <n v="6.73"/>
  </r>
  <r>
    <x v="3"/>
    <x v="5"/>
    <x v="23"/>
    <x v="55"/>
    <x v="112"/>
    <x v="16"/>
    <n v="13541"/>
    <n v="715"/>
  </r>
  <r>
    <x v="3"/>
    <x v="5"/>
    <x v="23"/>
    <x v="55"/>
    <x v="112"/>
    <x v="0"/>
    <n v="46059"/>
    <n v="4276.6000000000004"/>
  </r>
  <r>
    <x v="3"/>
    <x v="5"/>
    <x v="23"/>
    <x v="55"/>
    <x v="112"/>
    <x v="93"/>
    <n v="22371"/>
    <n v="2684"/>
  </r>
  <r>
    <x v="3"/>
    <x v="5"/>
    <x v="23"/>
    <x v="55"/>
    <x v="112"/>
    <x v="3"/>
    <n v="4352"/>
    <n v="579"/>
  </r>
  <r>
    <x v="3"/>
    <x v="5"/>
    <x v="23"/>
    <x v="56"/>
    <x v="186"/>
    <x v="1"/>
    <n v="594174"/>
    <n v="2201869"/>
  </r>
  <r>
    <x v="3"/>
    <x v="5"/>
    <x v="23"/>
    <x v="56"/>
    <x v="186"/>
    <x v="9"/>
    <n v="150050"/>
    <n v="554250"/>
  </r>
  <r>
    <x v="3"/>
    <x v="5"/>
    <x v="23"/>
    <x v="56"/>
    <x v="186"/>
    <x v="24"/>
    <n v="25704"/>
    <n v="110763"/>
  </r>
  <r>
    <x v="3"/>
    <x v="5"/>
    <x v="23"/>
    <x v="56"/>
    <x v="186"/>
    <x v="25"/>
    <n v="2771284"/>
    <n v="14201660"/>
  </r>
  <r>
    <x v="3"/>
    <x v="5"/>
    <x v="23"/>
    <x v="56"/>
    <x v="186"/>
    <x v="28"/>
    <n v="12430"/>
    <n v="16800"/>
  </r>
  <r>
    <x v="3"/>
    <x v="5"/>
    <x v="23"/>
    <x v="56"/>
    <x v="113"/>
    <x v="79"/>
    <n v="108928"/>
    <n v="301619"/>
  </r>
  <r>
    <x v="3"/>
    <x v="5"/>
    <x v="23"/>
    <x v="56"/>
    <x v="113"/>
    <x v="38"/>
    <n v="48279"/>
    <n v="37428"/>
  </r>
  <r>
    <x v="3"/>
    <x v="5"/>
    <x v="23"/>
    <x v="56"/>
    <x v="113"/>
    <x v="4"/>
    <n v="4979046"/>
    <n v="571738.57999999996"/>
  </r>
  <r>
    <x v="3"/>
    <x v="5"/>
    <x v="23"/>
    <x v="56"/>
    <x v="113"/>
    <x v="115"/>
    <n v="4500"/>
    <n v="3000"/>
  </r>
  <r>
    <x v="3"/>
    <x v="5"/>
    <x v="23"/>
    <x v="56"/>
    <x v="113"/>
    <x v="70"/>
    <n v="77141"/>
    <n v="25313.3"/>
  </r>
  <r>
    <x v="3"/>
    <x v="5"/>
    <x v="23"/>
    <x v="56"/>
    <x v="113"/>
    <x v="71"/>
    <n v="8"/>
    <n v="2"/>
  </r>
  <r>
    <x v="3"/>
    <x v="5"/>
    <x v="23"/>
    <x v="56"/>
    <x v="113"/>
    <x v="7"/>
    <n v="24358"/>
    <n v="1102"/>
  </r>
  <r>
    <x v="3"/>
    <x v="5"/>
    <x v="23"/>
    <x v="56"/>
    <x v="113"/>
    <x v="19"/>
    <n v="147966"/>
    <n v="56265.9"/>
  </r>
  <r>
    <x v="3"/>
    <x v="5"/>
    <x v="23"/>
    <x v="56"/>
    <x v="113"/>
    <x v="36"/>
    <n v="19627"/>
    <n v="3853"/>
  </r>
  <r>
    <x v="3"/>
    <x v="5"/>
    <x v="23"/>
    <x v="56"/>
    <x v="113"/>
    <x v="8"/>
    <n v="52902"/>
    <n v="4926.1000000000004"/>
  </r>
  <r>
    <x v="3"/>
    <x v="5"/>
    <x v="23"/>
    <x v="56"/>
    <x v="113"/>
    <x v="78"/>
    <n v="20910"/>
    <n v="164"/>
  </r>
  <r>
    <x v="3"/>
    <x v="5"/>
    <x v="23"/>
    <x v="56"/>
    <x v="113"/>
    <x v="171"/>
    <n v="28250"/>
    <n v="0.1"/>
  </r>
  <r>
    <x v="3"/>
    <x v="5"/>
    <x v="23"/>
    <x v="56"/>
    <x v="113"/>
    <x v="1"/>
    <n v="3018867"/>
    <n v="7753413.9800000004"/>
  </r>
  <r>
    <x v="3"/>
    <x v="5"/>
    <x v="23"/>
    <x v="56"/>
    <x v="113"/>
    <x v="146"/>
    <n v="8765"/>
    <n v="402"/>
  </r>
  <r>
    <x v="3"/>
    <x v="5"/>
    <x v="23"/>
    <x v="56"/>
    <x v="113"/>
    <x v="98"/>
    <n v="17940"/>
    <n v="25"/>
  </r>
  <r>
    <x v="3"/>
    <x v="5"/>
    <x v="23"/>
    <x v="56"/>
    <x v="113"/>
    <x v="9"/>
    <n v="1995268"/>
    <n v="529574"/>
  </r>
  <r>
    <x v="3"/>
    <x v="5"/>
    <x v="23"/>
    <x v="56"/>
    <x v="113"/>
    <x v="10"/>
    <n v="5000"/>
    <n v="15000"/>
  </r>
  <r>
    <x v="3"/>
    <x v="5"/>
    <x v="23"/>
    <x v="56"/>
    <x v="113"/>
    <x v="11"/>
    <n v="14900"/>
    <n v="964"/>
  </r>
  <r>
    <x v="3"/>
    <x v="5"/>
    <x v="23"/>
    <x v="56"/>
    <x v="113"/>
    <x v="59"/>
    <n v="34250"/>
    <n v="21014"/>
  </r>
  <r>
    <x v="3"/>
    <x v="5"/>
    <x v="23"/>
    <x v="56"/>
    <x v="113"/>
    <x v="24"/>
    <n v="114770"/>
    <n v="270251"/>
  </r>
  <r>
    <x v="3"/>
    <x v="5"/>
    <x v="23"/>
    <x v="56"/>
    <x v="113"/>
    <x v="25"/>
    <n v="4151306"/>
    <n v="19542577.16"/>
  </r>
  <r>
    <x v="3"/>
    <x v="5"/>
    <x v="23"/>
    <x v="56"/>
    <x v="113"/>
    <x v="90"/>
    <n v="2931"/>
    <n v="1220"/>
  </r>
  <r>
    <x v="3"/>
    <x v="5"/>
    <x v="23"/>
    <x v="56"/>
    <x v="113"/>
    <x v="28"/>
    <n v="1415207"/>
    <n v="233778.89"/>
  </r>
  <r>
    <x v="3"/>
    <x v="5"/>
    <x v="23"/>
    <x v="56"/>
    <x v="113"/>
    <x v="155"/>
    <n v="303"/>
    <n v="280"/>
  </r>
  <r>
    <x v="3"/>
    <x v="5"/>
    <x v="23"/>
    <x v="56"/>
    <x v="113"/>
    <x v="29"/>
    <n v="2658"/>
    <n v="4.12"/>
  </r>
  <r>
    <x v="3"/>
    <x v="5"/>
    <x v="23"/>
    <x v="56"/>
    <x v="113"/>
    <x v="30"/>
    <n v="97935"/>
    <n v="301935"/>
  </r>
  <r>
    <x v="3"/>
    <x v="5"/>
    <x v="23"/>
    <x v="56"/>
    <x v="113"/>
    <x v="31"/>
    <n v="328795"/>
    <n v="560521"/>
  </r>
  <r>
    <x v="3"/>
    <x v="5"/>
    <x v="23"/>
    <x v="56"/>
    <x v="113"/>
    <x v="149"/>
    <n v="7777"/>
    <n v="5783"/>
  </r>
  <r>
    <x v="3"/>
    <x v="5"/>
    <x v="23"/>
    <x v="56"/>
    <x v="113"/>
    <x v="32"/>
    <n v="93140"/>
    <n v="118541.3"/>
  </r>
  <r>
    <x v="3"/>
    <x v="5"/>
    <x v="23"/>
    <x v="56"/>
    <x v="113"/>
    <x v="92"/>
    <n v="81213"/>
    <n v="16635"/>
  </r>
  <r>
    <x v="3"/>
    <x v="5"/>
    <x v="23"/>
    <x v="56"/>
    <x v="113"/>
    <x v="63"/>
    <n v="5052"/>
    <n v="41.66"/>
  </r>
  <r>
    <x v="3"/>
    <x v="5"/>
    <x v="23"/>
    <x v="56"/>
    <x v="113"/>
    <x v="37"/>
    <n v="8226"/>
    <n v="11880.54"/>
  </r>
  <r>
    <x v="3"/>
    <x v="5"/>
    <x v="23"/>
    <x v="56"/>
    <x v="113"/>
    <x v="2"/>
    <n v="246787"/>
    <n v="186572"/>
  </r>
  <r>
    <x v="3"/>
    <x v="5"/>
    <x v="23"/>
    <x v="56"/>
    <x v="113"/>
    <x v="14"/>
    <n v="76000"/>
    <n v="10119"/>
  </r>
  <r>
    <x v="3"/>
    <x v="5"/>
    <x v="23"/>
    <x v="56"/>
    <x v="113"/>
    <x v="66"/>
    <n v="12062"/>
    <n v="18397"/>
  </r>
  <r>
    <x v="3"/>
    <x v="5"/>
    <x v="23"/>
    <x v="56"/>
    <x v="113"/>
    <x v="15"/>
    <n v="29531"/>
    <n v="61832"/>
  </r>
  <r>
    <x v="3"/>
    <x v="5"/>
    <x v="23"/>
    <x v="56"/>
    <x v="113"/>
    <x v="16"/>
    <n v="30389"/>
    <n v="119"/>
  </r>
  <r>
    <x v="3"/>
    <x v="5"/>
    <x v="23"/>
    <x v="56"/>
    <x v="113"/>
    <x v="0"/>
    <n v="1157586"/>
    <n v="160469.67000000001"/>
  </r>
  <r>
    <x v="3"/>
    <x v="5"/>
    <x v="23"/>
    <x v="56"/>
    <x v="113"/>
    <x v="93"/>
    <n v="61125"/>
    <n v="10416.469999999999"/>
  </r>
  <r>
    <x v="3"/>
    <x v="5"/>
    <x v="23"/>
    <x v="56"/>
    <x v="113"/>
    <x v="34"/>
    <n v="5275"/>
    <n v="335"/>
  </r>
  <r>
    <x v="3"/>
    <x v="5"/>
    <x v="23"/>
    <x v="56"/>
    <x v="113"/>
    <x v="3"/>
    <n v="69143"/>
    <n v="37700"/>
  </r>
  <r>
    <x v="3"/>
    <x v="5"/>
    <x v="23"/>
    <x v="57"/>
    <x v="114"/>
    <x v="115"/>
    <n v="1000"/>
    <n v="3000"/>
  </r>
  <r>
    <x v="3"/>
    <x v="5"/>
    <x v="23"/>
    <x v="57"/>
    <x v="114"/>
    <x v="59"/>
    <n v="213921"/>
    <n v="782454"/>
  </r>
  <r>
    <x v="3"/>
    <x v="5"/>
    <x v="23"/>
    <x v="57"/>
    <x v="114"/>
    <x v="25"/>
    <n v="287230"/>
    <n v="1022230"/>
  </r>
  <r>
    <x v="3"/>
    <x v="5"/>
    <x v="23"/>
    <x v="57"/>
    <x v="114"/>
    <x v="28"/>
    <n v="278318"/>
    <n v="1266651"/>
  </r>
  <r>
    <x v="3"/>
    <x v="5"/>
    <x v="23"/>
    <x v="57"/>
    <x v="114"/>
    <x v="29"/>
    <n v="2100"/>
    <n v="2240"/>
  </r>
  <r>
    <x v="3"/>
    <x v="5"/>
    <x v="23"/>
    <x v="57"/>
    <x v="114"/>
    <x v="61"/>
    <n v="10556"/>
    <n v="1380"/>
  </r>
  <r>
    <x v="3"/>
    <x v="5"/>
    <x v="23"/>
    <x v="57"/>
    <x v="114"/>
    <x v="149"/>
    <n v="517"/>
    <n v="2012"/>
  </r>
  <r>
    <x v="3"/>
    <x v="5"/>
    <x v="23"/>
    <x v="57"/>
    <x v="114"/>
    <x v="92"/>
    <n v="102530"/>
    <n v="33000"/>
  </r>
  <r>
    <x v="3"/>
    <x v="5"/>
    <x v="23"/>
    <x v="57"/>
    <x v="114"/>
    <x v="93"/>
    <n v="8981"/>
    <n v="21350"/>
  </r>
  <r>
    <x v="3"/>
    <x v="5"/>
    <x v="23"/>
    <x v="57"/>
    <x v="115"/>
    <x v="8"/>
    <n v="53320"/>
    <n v="52440"/>
  </r>
  <r>
    <x v="3"/>
    <x v="5"/>
    <x v="23"/>
    <x v="57"/>
    <x v="115"/>
    <x v="59"/>
    <n v="83666"/>
    <n v="41519"/>
  </r>
  <r>
    <x v="3"/>
    <x v="5"/>
    <x v="23"/>
    <x v="57"/>
    <x v="115"/>
    <x v="24"/>
    <n v="89570"/>
    <n v="26000"/>
  </r>
  <r>
    <x v="3"/>
    <x v="5"/>
    <x v="23"/>
    <x v="57"/>
    <x v="115"/>
    <x v="25"/>
    <n v="365061"/>
    <n v="1559865.66"/>
  </r>
  <r>
    <x v="3"/>
    <x v="5"/>
    <x v="23"/>
    <x v="57"/>
    <x v="115"/>
    <x v="28"/>
    <n v="637345"/>
    <n v="574899.4"/>
  </r>
  <r>
    <x v="3"/>
    <x v="5"/>
    <x v="23"/>
    <x v="57"/>
    <x v="115"/>
    <x v="92"/>
    <n v="7649"/>
    <n v="17870"/>
  </r>
  <r>
    <x v="3"/>
    <x v="5"/>
    <x v="23"/>
    <x v="57"/>
    <x v="115"/>
    <x v="93"/>
    <n v="10733"/>
    <n v="24761"/>
  </r>
  <r>
    <x v="3"/>
    <x v="5"/>
    <x v="23"/>
    <x v="57"/>
    <x v="115"/>
    <x v="34"/>
    <n v="34264"/>
    <n v="385"/>
  </r>
  <r>
    <x v="3"/>
    <x v="5"/>
    <x v="23"/>
    <x v="57"/>
    <x v="116"/>
    <x v="18"/>
    <n v="720"/>
    <n v="1200"/>
  </r>
  <r>
    <x v="3"/>
    <x v="5"/>
    <x v="23"/>
    <x v="57"/>
    <x v="116"/>
    <x v="86"/>
    <n v="8192"/>
    <n v="19275"/>
  </r>
  <r>
    <x v="3"/>
    <x v="5"/>
    <x v="23"/>
    <x v="57"/>
    <x v="116"/>
    <x v="24"/>
    <n v="15180"/>
    <n v="66600"/>
  </r>
  <r>
    <x v="3"/>
    <x v="5"/>
    <x v="23"/>
    <x v="57"/>
    <x v="116"/>
    <x v="28"/>
    <n v="313200"/>
    <n v="1290570"/>
  </r>
  <r>
    <x v="3"/>
    <x v="5"/>
    <x v="23"/>
    <x v="57"/>
    <x v="117"/>
    <x v="70"/>
    <n v="31200"/>
    <n v="500"/>
  </r>
  <r>
    <x v="3"/>
    <x v="5"/>
    <x v="23"/>
    <x v="57"/>
    <x v="117"/>
    <x v="1"/>
    <n v="49136"/>
    <n v="105000"/>
  </r>
  <r>
    <x v="3"/>
    <x v="5"/>
    <x v="23"/>
    <x v="57"/>
    <x v="117"/>
    <x v="9"/>
    <n v="9495"/>
    <n v="28000"/>
  </r>
  <r>
    <x v="3"/>
    <x v="5"/>
    <x v="23"/>
    <x v="57"/>
    <x v="117"/>
    <x v="55"/>
    <n v="7540"/>
    <n v="776"/>
  </r>
  <r>
    <x v="3"/>
    <x v="5"/>
    <x v="23"/>
    <x v="57"/>
    <x v="117"/>
    <x v="101"/>
    <n v="83664"/>
    <n v="11884"/>
  </r>
  <r>
    <x v="3"/>
    <x v="5"/>
    <x v="23"/>
    <x v="57"/>
    <x v="117"/>
    <x v="59"/>
    <n v="2296609"/>
    <n v="505658"/>
  </r>
  <r>
    <x v="3"/>
    <x v="5"/>
    <x v="23"/>
    <x v="57"/>
    <x v="117"/>
    <x v="24"/>
    <n v="312126"/>
    <n v="718366"/>
  </r>
  <r>
    <x v="3"/>
    <x v="5"/>
    <x v="23"/>
    <x v="57"/>
    <x v="117"/>
    <x v="25"/>
    <n v="1844585"/>
    <n v="8544118.5099999998"/>
  </r>
  <r>
    <x v="3"/>
    <x v="5"/>
    <x v="23"/>
    <x v="57"/>
    <x v="117"/>
    <x v="28"/>
    <n v="726938"/>
    <n v="737483"/>
  </r>
  <r>
    <x v="3"/>
    <x v="5"/>
    <x v="23"/>
    <x v="57"/>
    <x v="117"/>
    <x v="92"/>
    <n v="6720"/>
    <n v="1380"/>
  </r>
  <r>
    <x v="3"/>
    <x v="5"/>
    <x v="23"/>
    <x v="57"/>
    <x v="117"/>
    <x v="2"/>
    <n v="12571"/>
    <n v="22560"/>
  </r>
  <r>
    <x v="3"/>
    <x v="5"/>
    <x v="23"/>
    <x v="57"/>
    <x v="117"/>
    <x v="14"/>
    <n v="7496"/>
    <n v="680"/>
  </r>
  <r>
    <x v="3"/>
    <x v="5"/>
    <x v="23"/>
    <x v="57"/>
    <x v="117"/>
    <x v="88"/>
    <n v="3000"/>
    <n v="700"/>
  </r>
  <r>
    <x v="3"/>
    <x v="5"/>
    <x v="23"/>
    <x v="57"/>
    <x v="117"/>
    <x v="93"/>
    <n v="16800"/>
    <n v="3945"/>
  </r>
  <r>
    <x v="3"/>
    <x v="5"/>
    <x v="23"/>
    <x v="57"/>
    <x v="117"/>
    <x v="3"/>
    <n v="46802"/>
    <n v="29858"/>
  </r>
  <r>
    <x v="3"/>
    <x v="5"/>
    <x v="23"/>
    <x v="58"/>
    <x v="118"/>
    <x v="45"/>
    <n v="4070"/>
    <n v="38"/>
  </r>
  <r>
    <x v="3"/>
    <x v="5"/>
    <x v="23"/>
    <x v="58"/>
    <x v="118"/>
    <x v="38"/>
    <n v="3736"/>
    <n v="26"/>
  </r>
  <r>
    <x v="3"/>
    <x v="5"/>
    <x v="23"/>
    <x v="58"/>
    <x v="118"/>
    <x v="4"/>
    <n v="2681"/>
    <n v="4500"/>
  </r>
  <r>
    <x v="3"/>
    <x v="5"/>
    <x v="23"/>
    <x v="58"/>
    <x v="118"/>
    <x v="167"/>
    <n v="299861"/>
    <n v="7438"/>
  </r>
  <r>
    <x v="3"/>
    <x v="5"/>
    <x v="23"/>
    <x v="58"/>
    <x v="118"/>
    <x v="70"/>
    <n v="68677"/>
    <n v="31433.26"/>
  </r>
  <r>
    <x v="3"/>
    <x v="5"/>
    <x v="23"/>
    <x v="58"/>
    <x v="118"/>
    <x v="7"/>
    <n v="2436"/>
    <n v="250"/>
  </r>
  <r>
    <x v="3"/>
    <x v="5"/>
    <x v="23"/>
    <x v="58"/>
    <x v="118"/>
    <x v="106"/>
    <n v="14099"/>
    <n v="72"/>
  </r>
  <r>
    <x v="3"/>
    <x v="5"/>
    <x v="23"/>
    <x v="58"/>
    <x v="118"/>
    <x v="36"/>
    <n v="10000"/>
    <n v="239"/>
  </r>
  <r>
    <x v="3"/>
    <x v="5"/>
    <x v="23"/>
    <x v="58"/>
    <x v="118"/>
    <x v="8"/>
    <n v="573461"/>
    <n v="261149.16"/>
  </r>
  <r>
    <x v="3"/>
    <x v="5"/>
    <x v="23"/>
    <x v="58"/>
    <x v="118"/>
    <x v="40"/>
    <n v="112761"/>
    <n v="152734"/>
  </r>
  <r>
    <x v="3"/>
    <x v="5"/>
    <x v="23"/>
    <x v="58"/>
    <x v="118"/>
    <x v="78"/>
    <n v="232466"/>
    <n v="178970"/>
  </r>
  <r>
    <x v="3"/>
    <x v="5"/>
    <x v="23"/>
    <x v="58"/>
    <x v="118"/>
    <x v="1"/>
    <n v="55432"/>
    <n v="720.71"/>
  </r>
  <r>
    <x v="3"/>
    <x v="5"/>
    <x v="23"/>
    <x v="58"/>
    <x v="118"/>
    <x v="9"/>
    <n v="7782"/>
    <n v="10712"/>
  </r>
  <r>
    <x v="3"/>
    <x v="5"/>
    <x v="23"/>
    <x v="58"/>
    <x v="118"/>
    <x v="11"/>
    <n v="39971"/>
    <n v="6432"/>
  </r>
  <r>
    <x v="3"/>
    <x v="5"/>
    <x v="23"/>
    <x v="58"/>
    <x v="118"/>
    <x v="59"/>
    <n v="44338"/>
    <n v="6910"/>
  </r>
  <r>
    <x v="3"/>
    <x v="5"/>
    <x v="23"/>
    <x v="58"/>
    <x v="118"/>
    <x v="24"/>
    <n v="20616"/>
    <n v="5423.6"/>
  </r>
  <r>
    <x v="3"/>
    <x v="5"/>
    <x v="23"/>
    <x v="58"/>
    <x v="118"/>
    <x v="25"/>
    <n v="2421784"/>
    <n v="2128214.08"/>
  </r>
  <r>
    <x v="3"/>
    <x v="5"/>
    <x v="23"/>
    <x v="58"/>
    <x v="118"/>
    <x v="28"/>
    <n v="1248457"/>
    <n v="319793.56"/>
  </r>
  <r>
    <x v="3"/>
    <x v="5"/>
    <x v="23"/>
    <x v="58"/>
    <x v="118"/>
    <x v="155"/>
    <n v="97538"/>
    <n v="1202"/>
  </r>
  <r>
    <x v="3"/>
    <x v="5"/>
    <x v="23"/>
    <x v="58"/>
    <x v="118"/>
    <x v="29"/>
    <n v="15975"/>
    <n v="13952"/>
  </r>
  <r>
    <x v="3"/>
    <x v="5"/>
    <x v="23"/>
    <x v="58"/>
    <x v="118"/>
    <x v="32"/>
    <n v="102518"/>
    <n v="65371.6"/>
  </r>
  <r>
    <x v="3"/>
    <x v="5"/>
    <x v="23"/>
    <x v="58"/>
    <x v="118"/>
    <x v="92"/>
    <n v="32574"/>
    <n v="23460"/>
  </r>
  <r>
    <x v="3"/>
    <x v="5"/>
    <x v="23"/>
    <x v="58"/>
    <x v="118"/>
    <x v="63"/>
    <n v="1770"/>
    <n v="672"/>
  </r>
  <r>
    <x v="3"/>
    <x v="5"/>
    <x v="23"/>
    <x v="58"/>
    <x v="118"/>
    <x v="103"/>
    <n v="22192"/>
    <n v="14220"/>
  </r>
  <r>
    <x v="3"/>
    <x v="5"/>
    <x v="23"/>
    <x v="58"/>
    <x v="118"/>
    <x v="75"/>
    <n v="25244"/>
    <n v="300"/>
  </r>
  <r>
    <x v="3"/>
    <x v="5"/>
    <x v="23"/>
    <x v="58"/>
    <x v="118"/>
    <x v="64"/>
    <n v="18450"/>
    <n v="53.2"/>
  </r>
  <r>
    <x v="3"/>
    <x v="5"/>
    <x v="23"/>
    <x v="58"/>
    <x v="118"/>
    <x v="14"/>
    <n v="153062"/>
    <n v="4621"/>
  </r>
  <r>
    <x v="3"/>
    <x v="5"/>
    <x v="23"/>
    <x v="58"/>
    <x v="118"/>
    <x v="15"/>
    <n v="136657"/>
    <n v="2999.3"/>
  </r>
  <r>
    <x v="3"/>
    <x v="5"/>
    <x v="23"/>
    <x v="58"/>
    <x v="118"/>
    <x v="16"/>
    <n v="9863"/>
    <n v="500"/>
  </r>
  <r>
    <x v="3"/>
    <x v="5"/>
    <x v="23"/>
    <x v="58"/>
    <x v="118"/>
    <x v="0"/>
    <n v="305330"/>
    <n v="14051"/>
  </r>
  <r>
    <x v="3"/>
    <x v="5"/>
    <x v="23"/>
    <x v="58"/>
    <x v="118"/>
    <x v="93"/>
    <n v="10339"/>
    <n v="3779"/>
  </r>
  <r>
    <x v="3"/>
    <x v="5"/>
    <x v="23"/>
    <x v="58"/>
    <x v="118"/>
    <x v="34"/>
    <n v="34651"/>
    <n v="29377"/>
  </r>
  <r>
    <x v="3"/>
    <x v="5"/>
    <x v="12"/>
    <x v="59"/>
    <x v="119"/>
    <x v="173"/>
    <n v="43000"/>
    <n v="12000"/>
  </r>
  <r>
    <x v="3"/>
    <x v="5"/>
    <x v="12"/>
    <x v="59"/>
    <x v="119"/>
    <x v="79"/>
    <n v="6713447"/>
    <n v="3200980"/>
  </r>
  <r>
    <x v="3"/>
    <x v="5"/>
    <x v="12"/>
    <x v="59"/>
    <x v="119"/>
    <x v="80"/>
    <n v="35824414"/>
    <n v="117919124"/>
  </r>
  <r>
    <x v="3"/>
    <x v="5"/>
    <x v="12"/>
    <x v="59"/>
    <x v="119"/>
    <x v="83"/>
    <n v="156198"/>
    <n v="59000"/>
  </r>
  <r>
    <x v="3"/>
    <x v="5"/>
    <x v="12"/>
    <x v="59"/>
    <x v="119"/>
    <x v="46"/>
    <n v="71263"/>
    <n v="275000"/>
  </r>
  <r>
    <x v="3"/>
    <x v="5"/>
    <x v="12"/>
    <x v="59"/>
    <x v="119"/>
    <x v="4"/>
    <n v="3663114"/>
    <n v="2122975.1"/>
  </r>
  <r>
    <x v="3"/>
    <x v="5"/>
    <x v="12"/>
    <x v="59"/>
    <x v="119"/>
    <x v="130"/>
    <n v="2163"/>
    <n v="10"/>
  </r>
  <r>
    <x v="3"/>
    <x v="5"/>
    <x v="12"/>
    <x v="59"/>
    <x v="119"/>
    <x v="70"/>
    <n v="209922"/>
    <n v="84976.51"/>
  </r>
  <r>
    <x v="3"/>
    <x v="5"/>
    <x v="12"/>
    <x v="59"/>
    <x v="119"/>
    <x v="7"/>
    <n v="124835"/>
    <n v="41310"/>
  </r>
  <r>
    <x v="3"/>
    <x v="5"/>
    <x v="12"/>
    <x v="59"/>
    <x v="119"/>
    <x v="89"/>
    <n v="1000"/>
    <n v="2000"/>
  </r>
  <r>
    <x v="3"/>
    <x v="5"/>
    <x v="12"/>
    <x v="59"/>
    <x v="119"/>
    <x v="19"/>
    <n v="58395"/>
    <n v="39105.699999999997"/>
  </r>
  <r>
    <x v="3"/>
    <x v="5"/>
    <x v="12"/>
    <x v="59"/>
    <x v="119"/>
    <x v="36"/>
    <n v="22732896"/>
    <n v="41455783"/>
  </r>
  <r>
    <x v="3"/>
    <x v="5"/>
    <x v="12"/>
    <x v="59"/>
    <x v="119"/>
    <x v="8"/>
    <n v="16530258"/>
    <n v="49077995"/>
  </r>
  <r>
    <x v="3"/>
    <x v="5"/>
    <x v="12"/>
    <x v="59"/>
    <x v="119"/>
    <x v="40"/>
    <n v="88094"/>
    <n v="3200"/>
  </r>
  <r>
    <x v="3"/>
    <x v="5"/>
    <x v="12"/>
    <x v="59"/>
    <x v="119"/>
    <x v="78"/>
    <n v="5000"/>
    <n v="19800"/>
  </r>
  <r>
    <x v="3"/>
    <x v="5"/>
    <x v="12"/>
    <x v="59"/>
    <x v="119"/>
    <x v="1"/>
    <n v="4117"/>
    <n v="2000"/>
  </r>
  <r>
    <x v="3"/>
    <x v="5"/>
    <x v="12"/>
    <x v="59"/>
    <x v="119"/>
    <x v="9"/>
    <n v="8166285"/>
    <n v="27148990"/>
  </r>
  <r>
    <x v="3"/>
    <x v="5"/>
    <x v="12"/>
    <x v="59"/>
    <x v="119"/>
    <x v="22"/>
    <n v="3063500"/>
    <n v="15000000"/>
  </r>
  <r>
    <x v="3"/>
    <x v="5"/>
    <x v="12"/>
    <x v="59"/>
    <x v="119"/>
    <x v="11"/>
    <n v="2168999"/>
    <n v="4108397"/>
  </r>
  <r>
    <x v="3"/>
    <x v="5"/>
    <x v="12"/>
    <x v="59"/>
    <x v="119"/>
    <x v="82"/>
    <n v="3857"/>
    <n v="115"/>
  </r>
  <r>
    <x v="3"/>
    <x v="5"/>
    <x v="12"/>
    <x v="59"/>
    <x v="119"/>
    <x v="59"/>
    <n v="265870"/>
    <n v="110683"/>
  </r>
  <r>
    <x v="3"/>
    <x v="5"/>
    <x v="12"/>
    <x v="59"/>
    <x v="119"/>
    <x v="12"/>
    <n v="222421"/>
    <n v="157376.5"/>
  </r>
  <r>
    <x v="3"/>
    <x v="5"/>
    <x v="12"/>
    <x v="59"/>
    <x v="119"/>
    <x v="24"/>
    <n v="403161"/>
    <n v="2607120"/>
  </r>
  <r>
    <x v="3"/>
    <x v="5"/>
    <x v="12"/>
    <x v="59"/>
    <x v="119"/>
    <x v="25"/>
    <n v="2695290"/>
    <n v="4037742.18"/>
  </r>
  <r>
    <x v="3"/>
    <x v="5"/>
    <x v="12"/>
    <x v="59"/>
    <x v="119"/>
    <x v="90"/>
    <n v="29118"/>
    <n v="8368"/>
  </r>
  <r>
    <x v="3"/>
    <x v="5"/>
    <x v="12"/>
    <x v="59"/>
    <x v="119"/>
    <x v="26"/>
    <n v="11701"/>
    <n v="1408"/>
  </r>
  <r>
    <x v="3"/>
    <x v="5"/>
    <x v="12"/>
    <x v="59"/>
    <x v="119"/>
    <x v="27"/>
    <n v="4628099"/>
    <n v="11949524"/>
  </r>
  <r>
    <x v="3"/>
    <x v="5"/>
    <x v="12"/>
    <x v="59"/>
    <x v="119"/>
    <x v="28"/>
    <n v="3162438"/>
    <n v="1320777.8500000001"/>
  </r>
  <r>
    <x v="3"/>
    <x v="5"/>
    <x v="12"/>
    <x v="59"/>
    <x v="119"/>
    <x v="29"/>
    <n v="7840"/>
    <n v="128"/>
  </r>
  <r>
    <x v="3"/>
    <x v="5"/>
    <x v="12"/>
    <x v="59"/>
    <x v="119"/>
    <x v="127"/>
    <n v="19358"/>
    <n v="3570"/>
  </r>
  <r>
    <x v="3"/>
    <x v="5"/>
    <x v="12"/>
    <x v="59"/>
    <x v="119"/>
    <x v="30"/>
    <n v="276300"/>
    <n v="4800"/>
  </r>
  <r>
    <x v="3"/>
    <x v="5"/>
    <x v="12"/>
    <x v="59"/>
    <x v="119"/>
    <x v="91"/>
    <n v="4171"/>
    <n v="632"/>
  </r>
  <r>
    <x v="3"/>
    <x v="5"/>
    <x v="12"/>
    <x v="59"/>
    <x v="119"/>
    <x v="149"/>
    <n v="169"/>
    <n v="20.5"/>
  </r>
  <r>
    <x v="3"/>
    <x v="5"/>
    <x v="12"/>
    <x v="59"/>
    <x v="119"/>
    <x v="32"/>
    <n v="4793"/>
    <n v="300.55"/>
  </r>
  <r>
    <x v="3"/>
    <x v="5"/>
    <x v="12"/>
    <x v="59"/>
    <x v="119"/>
    <x v="92"/>
    <n v="12864"/>
    <n v="2044"/>
  </r>
  <r>
    <x v="3"/>
    <x v="5"/>
    <x v="12"/>
    <x v="59"/>
    <x v="119"/>
    <x v="63"/>
    <n v="67072"/>
    <n v="31662.83"/>
  </r>
  <r>
    <x v="3"/>
    <x v="5"/>
    <x v="12"/>
    <x v="59"/>
    <x v="119"/>
    <x v="103"/>
    <n v="414869"/>
    <n v="92370"/>
  </r>
  <r>
    <x v="3"/>
    <x v="5"/>
    <x v="12"/>
    <x v="59"/>
    <x v="119"/>
    <x v="75"/>
    <n v="8500"/>
    <n v="3800"/>
  </r>
  <r>
    <x v="3"/>
    <x v="5"/>
    <x v="12"/>
    <x v="59"/>
    <x v="119"/>
    <x v="64"/>
    <n v="2000"/>
    <n v="7"/>
  </r>
  <r>
    <x v="3"/>
    <x v="5"/>
    <x v="12"/>
    <x v="59"/>
    <x v="119"/>
    <x v="2"/>
    <n v="4916369"/>
    <n v="4455371"/>
  </r>
  <r>
    <x v="3"/>
    <x v="5"/>
    <x v="12"/>
    <x v="59"/>
    <x v="119"/>
    <x v="14"/>
    <n v="7768993"/>
    <n v="32578664"/>
  </r>
  <r>
    <x v="3"/>
    <x v="5"/>
    <x v="12"/>
    <x v="59"/>
    <x v="119"/>
    <x v="66"/>
    <n v="10160"/>
    <n v="4464"/>
  </r>
  <r>
    <x v="3"/>
    <x v="5"/>
    <x v="12"/>
    <x v="59"/>
    <x v="119"/>
    <x v="88"/>
    <n v="8542"/>
    <n v="700"/>
  </r>
  <r>
    <x v="3"/>
    <x v="5"/>
    <x v="12"/>
    <x v="59"/>
    <x v="119"/>
    <x v="15"/>
    <n v="176625"/>
    <n v="80646"/>
  </r>
  <r>
    <x v="3"/>
    <x v="5"/>
    <x v="12"/>
    <x v="59"/>
    <x v="119"/>
    <x v="16"/>
    <n v="664795"/>
    <n v="297835"/>
  </r>
  <r>
    <x v="3"/>
    <x v="5"/>
    <x v="12"/>
    <x v="59"/>
    <x v="119"/>
    <x v="0"/>
    <n v="642714"/>
    <n v="63566.39"/>
  </r>
  <r>
    <x v="3"/>
    <x v="5"/>
    <x v="12"/>
    <x v="59"/>
    <x v="119"/>
    <x v="93"/>
    <n v="17666"/>
    <n v="9276.9"/>
  </r>
  <r>
    <x v="3"/>
    <x v="5"/>
    <x v="12"/>
    <x v="59"/>
    <x v="119"/>
    <x v="34"/>
    <n v="21181470"/>
    <n v="56367677"/>
  </r>
  <r>
    <x v="3"/>
    <x v="5"/>
    <x v="12"/>
    <x v="59"/>
    <x v="119"/>
    <x v="3"/>
    <n v="1061"/>
    <n v="100"/>
  </r>
  <r>
    <x v="3"/>
    <x v="5"/>
    <x v="12"/>
    <x v="60"/>
    <x v="120"/>
    <x v="80"/>
    <n v="2680614"/>
    <n v="10406470"/>
  </r>
  <r>
    <x v="3"/>
    <x v="5"/>
    <x v="12"/>
    <x v="60"/>
    <x v="120"/>
    <x v="4"/>
    <n v="1884310"/>
    <n v="3196495"/>
  </r>
  <r>
    <x v="3"/>
    <x v="5"/>
    <x v="12"/>
    <x v="60"/>
    <x v="120"/>
    <x v="70"/>
    <n v="220310"/>
    <n v="182096"/>
  </r>
  <r>
    <x v="3"/>
    <x v="5"/>
    <x v="12"/>
    <x v="60"/>
    <x v="120"/>
    <x v="36"/>
    <n v="14452979"/>
    <n v="64804591"/>
  </r>
  <r>
    <x v="3"/>
    <x v="5"/>
    <x v="12"/>
    <x v="60"/>
    <x v="120"/>
    <x v="8"/>
    <n v="310235"/>
    <n v="395682"/>
  </r>
  <r>
    <x v="3"/>
    <x v="5"/>
    <x v="12"/>
    <x v="60"/>
    <x v="120"/>
    <x v="9"/>
    <n v="800485"/>
    <n v="730665"/>
  </r>
  <r>
    <x v="3"/>
    <x v="5"/>
    <x v="12"/>
    <x v="60"/>
    <x v="120"/>
    <x v="11"/>
    <n v="287394"/>
    <n v="585241"/>
  </r>
  <r>
    <x v="3"/>
    <x v="5"/>
    <x v="12"/>
    <x v="60"/>
    <x v="120"/>
    <x v="12"/>
    <n v="41674"/>
    <n v="14800"/>
  </r>
  <r>
    <x v="3"/>
    <x v="5"/>
    <x v="12"/>
    <x v="60"/>
    <x v="120"/>
    <x v="24"/>
    <n v="3570"/>
    <n v="335"/>
  </r>
  <r>
    <x v="3"/>
    <x v="5"/>
    <x v="12"/>
    <x v="60"/>
    <x v="120"/>
    <x v="25"/>
    <n v="24288"/>
    <n v="2400"/>
  </r>
  <r>
    <x v="3"/>
    <x v="5"/>
    <x v="12"/>
    <x v="60"/>
    <x v="120"/>
    <x v="27"/>
    <n v="2006531"/>
    <n v="8228045"/>
  </r>
  <r>
    <x v="3"/>
    <x v="5"/>
    <x v="12"/>
    <x v="60"/>
    <x v="120"/>
    <x v="28"/>
    <n v="274243"/>
    <n v="35800"/>
  </r>
  <r>
    <x v="3"/>
    <x v="5"/>
    <x v="12"/>
    <x v="60"/>
    <x v="120"/>
    <x v="32"/>
    <n v="342044"/>
    <n v="1011086"/>
  </r>
  <r>
    <x v="3"/>
    <x v="5"/>
    <x v="12"/>
    <x v="60"/>
    <x v="120"/>
    <x v="2"/>
    <n v="1797703"/>
    <n v="6755110"/>
  </r>
  <r>
    <x v="3"/>
    <x v="5"/>
    <x v="12"/>
    <x v="60"/>
    <x v="120"/>
    <x v="14"/>
    <n v="726598"/>
    <n v="3164304"/>
  </r>
  <r>
    <x v="3"/>
    <x v="5"/>
    <x v="12"/>
    <x v="60"/>
    <x v="120"/>
    <x v="15"/>
    <n v="61412"/>
    <n v="41390"/>
  </r>
  <r>
    <x v="3"/>
    <x v="5"/>
    <x v="12"/>
    <x v="60"/>
    <x v="120"/>
    <x v="16"/>
    <n v="355380"/>
    <n v="859210"/>
  </r>
  <r>
    <x v="3"/>
    <x v="5"/>
    <x v="12"/>
    <x v="60"/>
    <x v="120"/>
    <x v="0"/>
    <n v="122393"/>
    <n v="520660"/>
  </r>
  <r>
    <x v="3"/>
    <x v="5"/>
    <x v="12"/>
    <x v="60"/>
    <x v="120"/>
    <x v="34"/>
    <n v="4263033"/>
    <n v="14426570"/>
  </r>
  <r>
    <x v="3"/>
    <x v="5"/>
    <x v="12"/>
    <x v="60"/>
    <x v="121"/>
    <x v="80"/>
    <n v="1882"/>
    <n v="88"/>
  </r>
  <r>
    <x v="3"/>
    <x v="5"/>
    <x v="12"/>
    <x v="60"/>
    <x v="121"/>
    <x v="97"/>
    <n v="12198"/>
    <n v="214"/>
  </r>
  <r>
    <x v="3"/>
    <x v="5"/>
    <x v="12"/>
    <x v="60"/>
    <x v="121"/>
    <x v="38"/>
    <n v="13478"/>
    <n v="143"/>
  </r>
  <r>
    <x v="3"/>
    <x v="5"/>
    <x v="12"/>
    <x v="60"/>
    <x v="121"/>
    <x v="39"/>
    <n v="71949"/>
    <n v="330"/>
  </r>
  <r>
    <x v="3"/>
    <x v="5"/>
    <x v="12"/>
    <x v="60"/>
    <x v="121"/>
    <x v="4"/>
    <n v="498460"/>
    <n v="307989.39"/>
  </r>
  <r>
    <x v="3"/>
    <x v="5"/>
    <x v="12"/>
    <x v="60"/>
    <x v="121"/>
    <x v="130"/>
    <n v="128"/>
    <n v="1.5"/>
  </r>
  <r>
    <x v="3"/>
    <x v="5"/>
    <x v="12"/>
    <x v="60"/>
    <x v="121"/>
    <x v="67"/>
    <n v="56"/>
    <n v="8"/>
  </r>
  <r>
    <x v="3"/>
    <x v="5"/>
    <x v="12"/>
    <x v="60"/>
    <x v="121"/>
    <x v="5"/>
    <n v="2780"/>
    <n v="1.26"/>
  </r>
  <r>
    <x v="3"/>
    <x v="5"/>
    <x v="12"/>
    <x v="60"/>
    <x v="121"/>
    <x v="47"/>
    <n v="32641"/>
    <n v="3873"/>
  </r>
  <r>
    <x v="3"/>
    <x v="5"/>
    <x v="12"/>
    <x v="60"/>
    <x v="121"/>
    <x v="70"/>
    <n v="409981"/>
    <n v="71111.199999999997"/>
  </r>
  <r>
    <x v="3"/>
    <x v="5"/>
    <x v="12"/>
    <x v="60"/>
    <x v="121"/>
    <x v="6"/>
    <n v="459"/>
    <n v="1000"/>
  </r>
  <r>
    <x v="3"/>
    <x v="5"/>
    <x v="12"/>
    <x v="60"/>
    <x v="121"/>
    <x v="18"/>
    <n v="5013"/>
    <n v="349.82"/>
  </r>
  <r>
    <x v="3"/>
    <x v="5"/>
    <x v="12"/>
    <x v="60"/>
    <x v="121"/>
    <x v="144"/>
    <n v="7873"/>
    <n v="149"/>
  </r>
  <r>
    <x v="3"/>
    <x v="5"/>
    <x v="12"/>
    <x v="60"/>
    <x v="121"/>
    <x v="19"/>
    <n v="47884"/>
    <n v="100404.5"/>
  </r>
  <r>
    <x v="3"/>
    <x v="5"/>
    <x v="12"/>
    <x v="60"/>
    <x v="121"/>
    <x v="36"/>
    <n v="16106"/>
    <n v="6070"/>
  </r>
  <r>
    <x v="3"/>
    <x v="5"/>
    <x v="12"/>
    <x v="60"/>
    <x v="121"/>
    <x v="8"/>
    <n v="2625754"/>
    <n v="1083156.48"/>
  </r>
  <r>
    <x v="3"/>
    <x v="5"/>
    <x v="12"/>
    <x v="60"/>
    <x v="121"/>
    <x v="78"/>
    <n v="5049"/>
    <n v="100"/>
  </r>
  <r>
    <x v="3"/>
    <x v="5"/>
    <x v="12"/>
    <x v="60"/>
    <x v="121"/>
    <x v="1"/>
    <n v="9857"/>
    <n v="550"/>
  </r>
  <r>
    <x v="3"/>
    <x v="5"/>
    <x v="12"/>
    <x v="60"/>
    <x v="121"/>
    <x v="54"/>
    <n v="58013"/>
    <n v="1569"/>
  </r>
  <r>
    <x v="3"/>
    <x v="5"/>
    <x v="12"/>
    <x v="60"/>
    <x v="121"/>
    <x v="55"/>
    <n v="4440"/>
    <n v="1314"/>
  </r>
  <r>
    <x v="3"/>
    <x v="5"/>
    <x v="12"/>
    <x v="60"/>
    <x v="121"/>
    <x v="11"/>
    <n v="4208"/>
    <n v="1331"/>
  </r>
  <r>
    <x v="3"/>
    <x v="5"/>
    <x v="12"/>
    <x v="60"/>
    <x v="121"/>
    <x v="41"/>
    <n v="3078"/>
    <n v="100"/>
  </r>
  <r>
    <x v="3"/>
    <x v="5"/>
    <x v="12"/>
    <x v="60"/>
    <x v="121"/>
    <x v="59"/>
    <n v="92331"/>
    <n v="6522"/>
  </r>
  <r>
    <x v="3"/>
    <x v="5"/>
    <x v="12"/>
    <x v="60"/>
    <x v="121"/>
    <x v="12"/>
    <n v="149059"/>
    <n v="2032.3"/>
  </r>
  <r>
    <x v="3"/>
    <x v="5"/>
    <x v="12"/>
    <x v="60"/>
    <x v="121"/>
    <x v="24"/>
    <n v="272337"/>
    <n v="36227.67"/>
  </r>
  <r>
    <x v="3"/>
    <x v="5"/>
    <x v="12"/>
    <x v="60"/>
    <x v="121"/>
    <x v="25"/>
    <n v="7073196"/>
    <n v="4580935.09"/>
  </r>
  <r>
    <x v="3"/>
    <x v="5"/>
    <x v="12"/>
    <x v="60"/>
    <x v="121"/>
    <x v="90"/>
    <n v="3996"/>
    <n v="1100"/>
  </r>
  <r>
    <x v="3"/>
    <x v="5"/>
    <x v="12"/>
    <x v="60"/>
    <x v="121"/>
    <x v="26"/>
    <n v="266"/>
    <n v="500"/>
  </r>
  <r>
    <x v="3"/>
    <x v="5"/>
    <x v="12"/>
    <x v="60"/>
    <x v="121"/>
    <x v="123"/>
    <n v="2787"/>
    <n v="454"/>
  </r>
  <r>
    <x v="3"/>
    <x v="5"/>
    <x v="12"/>
    <x v="60"/>
    <x v="121"/>
    <x v="28"/>
    <n v="7881865"/>
    <n v="1024090.55"/>
  </r>
  <r>
    <x v="3"/>
    <x v="5"/>
    <x v="12"/>
    <x v="60"/>
    <x v="121"/>
    <x v="155"/>
    <n v="7568"/>
    <n v="100"/>
  </r>
  <r>
    <x v="3"/>
    <x v="5"/>
    <x v="12"/>
    <x v="60"/>
    <x v="121"/>
    <x v="29"/>
    <n v="158672"/>
    <n v="14737"/>
  </r>
  <r>
    <x v="3"/>
    <x v="5"/>
    <x v="12"/>
    <x v="60"/>
    <x v="121"/>
    <x v="30"/>
    <n v="500"/>
    <n v="3333.33"/>
  </r>
  <r>
    <x v="3"/>
    <x v="5"/>
    <x v="12"/>
    <x v="60"/>
    <x v="121"/>
    <x v="108"/>
    <n v="43849"/>
    <n v="26748"/>
  </r>
  <r>
    <x v="3"/>
    <x v="5"/>
    <x v="12"/>
    <x v="60"/>
    <x v="121"/>
    <x v="42"/>
    <n v="24"/>
    <n v="10"/>
  </r>
  <r>
    <x v="3"/>
    <x v="5"/>
    <x v="12"/>
    <x v="60"/>
    <x v="121"/>
    <x v="62"/>
    <n v="3264"/>
    <n v="600"/>
  </r>
  <r>
    <x v="3"/>
    <x v="5"/>
    <x v="12"/>
    <x v="60"/>
    <x v="121"/>
    <x v="32"/>
    <n v="190784"/>
    <n v="314157.46999999997"/>
  </r>
  <r>
    <x v="3"/>
    <x v="5"/>
    <x v="12"/>
    <x v="60"/>
    <x v="121"/>
    <x v="92"/>
    <n v="71374"/>
    <n v="15197"/>
  </r>
  <r>
    <x v="3"/>
    <x v="5"/>
    <x v="12"/>
    <x v="60"/>
    <x v="121"/>
    <x v="63"/>
    <n v="25222"/>
    <n v="15990"/>
  </r>
  <r>
    <x v="3"/>
    <x v="5"/>
    <x v="12"/>
    <x v="60"/>
    <x v="121"/>
    <x v="37"/>
    <n v="2100"/>
    <n v="26.6"/>
  </r>
  <r>
    <x v="3"/>
    <x v="5"/>
    <x v="12"/>
    <x v="60"/>
    <x v="121"/>
    <x v="85"/>
    <n v="3772"/>
    <n v="100"/>
  </r>
  <r>
    <x v="3"/>
    <x v="5"/>
    <x v="12"/>
    <x v="60"/>
    <x v="121"/>
    <x v="2"/>
    <n v="5000"/>
    <n v="400"/>
  </r>
  <r>
    <x v="3"/>
    <x v="5"/>
    <x v="12"/>
    <x v="60"/>
    <x v="121"/>
    <x v="14"/>
    <n v="49327"/>
    <n v="9789"/>
  </r>
  <r>
    <x v="3"/>
    <x v="5"/>
    <x v="12"/>
    <x v="60"/>
    <x v="121"/>
    <x v="109"/>
    <n v="16000"/>
    <n v="20000"/>
  </r>
  <r>
    <x v="3"/>
    <x v="5"/>
    <x v="12"/>
    <x v="60"/>
    <x v="121"/>
    <x v="15"/>
    <n v="321204"/>
    <n v="62388.23"/>
  </r>
  <r>
    <x v="3"/>
    <x v="5"/>
    <x v="12"/>
    <x v="60"/>
    <x v="121"/>
    <x v="16"/>
    <n v="15463"/>
    <n v="163.9"/>
  </r>
  <r>
    <x v="3"/>
    <x v="5"/>
    <x v="12"/>
    <x v="60"/>
    <x v="121"/>
    <x v="0"/>
    <n v="38811"/>
    <n v="6073.7"/>
  </r>
  <r>
    <x v="3"/>
    <x v="5"/>
    <x v="12"/>
    <x v="60"/>
    <x v="121"/>
    <x v="93"/>
    <n v="331500"/>
    <n v="32370"/>
  </r>
  <r>
    <x v="3"/>
    <x v="5"/>
    <x v="12"/>
    <x v="60"/>
    <x v="121"/>
    <x v="34"/>
    <n v="5792"/>
    <n v="390"/>
  </r>
  <r>
    <x v="3"/>
    <x v="5"/>
    <x v="12"/>
    <x v="60"/>
    <x v="121"/>
    <x v="3"/>
    <n v="6821"/>
    <n v="455.9"/>
  </r>
  <r>
    <x v="3"/>
    <x v="5"/>
    <x v="12"/>
    <x v="18"/>
    <x v="122"/>
    <x v="35"/>
    <n v="3076751"/>
    <n v="1339502"/>
  </r>
  <r>
    <x v="3"/>
    <x v="5"/>
    <x v="12"/>
    <x v="18"/>
    <x v="122"/>
    <x v="38"/>
    <n v="799253"/>
    <n v="303320"/>
  </r>
  <r>
    <x v="3"/>
    <x v="5"/>
    <x v="12"/>
    <x v="18"/>
    <x v="122"/>
    <x v="4"/>
    <n v="2025174"/>
    <n v="867370"/>
  </r>
  <r>
    <x v="3"/>
    <x v="5"/>
    <x v="12"/>
    <x v="18"/>
    <x v="122"/>
    <x v="17"/>
    <n v="484948"/>
    <n v="206170"/>
  </r>
  <r>
    <x v="3"/>
    <x v="5"/>
    <x v="12"/>
    <x v="18"/>
    <x v="122"/>
    <x v="182"/>
    <n v="1028467"/>
    <n v="411204"/>
  </r>
  <r>
    <x v="3"/>
    <x v="5"/>
    <x v="12"/>
    <x v="18"/>
    <x v="122"/>
    <x v="19"/>
    <n v="863475"/>
    <n v="392413"/>
  </r>
  <r>
    <x v="3"/>
    <x v="5"/>
    <x v="12"/>
    <x v="18"/>
    <x v="122"/>
    <x v="8"/>
    <n v="2669450"/>
    <n v="1129797"/>
  </r>
  <r>
    <x v="3"/>
    <x v="5"/>
    <x v="12"/>
    <x v="18"/>
    <x v="122"/>
    <x v="40"/>
    <n v="7837062"/>
    <n v="2980998"/>
  </r>
  <r>
    <x v="3"/>
    <x v="5"/>
    <x v="12"/>
    <x v="18"/>
    <x v="122"/>
    <x v="1"/>
    <n v="340576798"/>
    <n v="149258996"/>
  </r>
  <r>
    <x v="3"/>
    <x v="5"/>
    <x v="12"/>
    <x v="18"/>
    <x v="122"/>
    <x v="9"/>
    <n v="541423845"/>
    <n v="245550312"/>
  </r>
  <r>
    <x v="3"/>
    <x v="5"/>
    <x v="12"/>
    <x v="18"/>
    <x v="122"/>
    <x v="11"/>
    <n v="5177225"/>
    <n v="2267846"/>
  </r>
  <r>
    <x v="3"/>
    <x v="5"/>
    <x v="12"/>
    <x v="18"/>
    <x v="122"/>
    <x v="41"/>
    <n v="11878974"/>
    <n v="4952097"/>
  </r>
  <r>
    <x v="3"/>
    <x v="5"/>
    <x v="12"/>
    <x v="18"/>
    <x v="122"/>
    <x v="12"/>
    <n v="110991"/>
    <n v="51414"/>
  </r>
  <r>
    <x v="3"/>
    <x v="5"/>
    <x v="12"/>
    <x v="18"/>
    <x v="122"/>
    <x v="25"/>
    <n v="206189"/>
    <n v="69144.2"/>
  </r>
  <r>
    <x v="3"/>
    <x v="5"/>
    <x v="12"/>
    <x v="18"/>
    <x v="122"/>
    <x v="28"/>
    <n v="26300"/>
    <n v="100"/>
  </r>
  <r>
    <x v="3"/>
    <x v="5"/>
    <x v="12"/>
    <x v="18"/>
    <x v="122"/>
    <x v="155"/>
    <n v="545975"/>
    <n v="222290"/>
  </r>
  <r>
    <x v="3"/>
    <x v="5"/>
    <x v="12"/>
    <x v="18"/>
    <x v="122"/>
    <x v="32"/>
    <n v="16827808"/>
    <n v="7612682"/>
  </r>
  <r>
    <x v="3"/>
    <x v="5"/>
    <x v="12"/>
    <x v="18"/>
    <x v="122"/>
    <x v="2"/>
    <n v="34035099"/>
    <n v="15309591"/>
  </r>
  <r>
    <x v="3"/>
    <x v="5"/>
    <x v="12"/>
    <x v="18"/>
    <x v="122"/>
    <x v="14"/>
    <n v="67622272"/>
    <n v="29584715"/>
  </r>
  <r>
    <x v="3"/>
    <x v="5"/>
    <x v="12"/>
    <x v="18"/>
    <x v="122"/>
    <x v="104"/>
    <n v="1869895"/>
    <n v="747051"/>
  </r>
  <r>
    <x v="3"/>
    <x v="5"/>
    <x v="12"/>
    <x v="18"/>
    <x v="122"/>
    <x v="0"/>
    <n v="18281672"/>
    <n v="6686729"/>
  </r>
  <r>
    <x v="3"/>
    <x v="5"/>
    <x v="12"/>
    <x v="18"/>
    <x v="122"/>
    <x v="34"/>
    <n v="5409621"/>
    <n v="2406922"/>
  </r>
  <r>
    <x v="3"/>
    <x v="5"/>
    <x v="12"/>
    <x v="18"/>
    <x v="123"/>
    <x v="80"/>
    <n v="29093433"/>
    <n v="11327010"/>
  </r>
  <r>
    <x v="3"/>
    <x v="5"/>
    <x v="12"/>
    <x v="18"/>
    <x v="123"/>
    <x v="83"/>
    <n v="22111757"/>
    <n v="14169069"/>
  </r>
  <r>
    <x v="3"/>
    <x v="5"/>
    <x v="12"/>
    <x v="18"/>
    <x v="123"/>
    <x v="38"/>
    <n v="192424950"/>
    <n v="833601"/>
  </r>
  <r>
    <x v="3"/>
    <x v="5"/>
    <x v="12"/>
    <x v="18"/>
    <x v="123"/>
    <x v="4"/>
    <n v="1596732891"/>
    <n v="291622783"/>
  </r>
  <r>
    <x v="3"/>
    <x v="5"/>
    <x v="12"/>
    <x v="18"/>
    <x v="123"/>
    <x v="70"/>
    <n v="10900"/>
    <n v="3054"/>
  </r>
  <r>
    <x v="3"/>
    <x v="5"/>
    <x v="12"/>
    <x v="18"/>
    <x v="123"/>
    <x v="19"/>
    <n v="1018294"/>
    <n v="638429.5"/>
  </r>
  <r>
    <x v="3"/>
    <x v="5"/>
    <x v="12"/>
    <x v="18"/>
    <x v="123"/>
    <x v="36"/>
    <n v="1308961"/>
    <n v="318941"/>
  </r>
  <r>
    <x v="3"/>
    <x v="5"/>
    <x v="12"/>
    <x v="18"/>
    <x v="123"/>
    <x v="8"/>
    <n v="103340488"/>
    <n v="18755472"/>
  </r>
  <r>
    <x v="3"/>
    <x v="5"/>
    <x v="12"/>
    <x v="18"/>
    <x v="123"/>
    <x v="1"/>
    <n v="9085503"/>
    <n v="1459787"/>
  </r>
  <r>
    <x v="3"/>
    <x v="5"/>
    <x v="12"/>
    <x v="18"/>
    <x v="123"/>
    <x v="9"/>
    <n v="42602019"/>
    <n v="7786645"/>
  </r>
  <r>
    <x v="3"/>
    <x v="5"/>
    <x v="12"/>
    <x v="18"/>
    <x v="123"/>
    <x v="11"/>
    <n v="99222563"/>
    <n v="18137445"/>
  </r>
  <r>
    <x v="3"/>
    <x v="5"/>
    <x v="12"/>
    <x v="18"/>
    <x v="123"/>
    <x v="177"/>
    <n v="231285"/>
    <n v="40000"/>
  </r>
  <r>
    <x v="3"/>
    <x v="5"/>
    <x v="12"/>
    <x v="18"/>
    <x v="123"/>
    <x v="12"/>
    <n v="103684"/>
    <n v="19020"/>
  </r>
  <r>
    <x v="3"/>
    <x v="5"/>
    <x v="12"/>
    <x v="18"/>
    <x v="123"/>
    <x v="25"/>
    <n v="1146869"/>
    <n v="106637.07"/>
  </r>
  <r>
    <x v="3"/>
    <x v="5"/>
    <x v="12"/>
    <x v="18"/>
    <x v="123"/>
    <x v="27"/>
    <n v="598360"/>
    <n v="897065"/>
  </r>
  <r>
    <x v="3"/>
    <x v="5"/>
    <x v="12"/>
    <x v="18"/>
    <x v="123"/>
    <x v="28"/>
    <n v="4564"/>
    <n v="2120"/>
  </r>
  <r>
    <x v="3"/>
    <x v="5"/>
    <x v="12"/>
    <x v="18"/>
    <x v="123"/>
    <x v="29"/>
    <n v="3430"/>
    <n v="5"/>
  </r>
  <r>
    <x v="3"/>
    <x v="5"/>
    <x v="12"/>
    <x v="18"/>
    <x v="123"/>
    <x v="31"/>
    <n v="2282929"/>
    <n v="900004"/>
  </r>
  <r>
    <x v="3"/>
    <x v="5"/>
    <x v="12"/>
    <x v="18"/>
    <x v="123"/>
    <x v="32"/>
    <n v="3183674"/>
    <n v="1204638.3"/>
  </r>
  <r>
    <x v="3"/>
    <x v="5"/>
    <x v="12"/>
    <x v="18"/>
    <x v="123"/>
    <x v="2"/>
    <n v="324143899"/>
    <n v="62812963"/>
  </r>
  <r>
    <x v="3"/>
    <x v="5"/>
    <x v="12"/>
    <x v="18"/>
    <x v="123"/>
    <x v="14"/>
    <n v="187187800"/>
    <n v="27942880"/>
  </r>
  <r>
    <x v="3"/>
    <x v="5"/>
    <x v="12"/>
    <x v="18"/>
    <x v="123"/>
    <x v="15"/>
    <n v="4426188"/>
    <n v="1625155"/>
  </r>
  <r>
    <x v="3"/>
    <x v="5"/>
    <x v="12"/>
    <x v="18"/>
    <x v="123"/>
    <x v="16"/>
    <n v="486885392"/>
    <n v="165681768"/>
  </r>
  <r>
    <x v="3"/>
    <x v="5"/>
    <x v="12"/>
    <x v="18"/>
    <x v="123"/>
    <x v="0"/>
    <n v="131848139"/>
    <n v="50303663.100000001"/>
  </r>
  <r>
    <x v="3"/>
    <x v="5"/>
    <x v="12"/>
    <x v="18"/>
    <x v="123"/>
    <x v="93"/>
    <n v="2445"/>
    <n v="230"/>
  </r>
  <r>
    <x v="3"/>
    <x v="5"/>
    <x v="12"/>
    <x v="18"/>
    <x v="123"/>
    <x v="34"/>
    <n v="54215783"/>
    <n v="11190603"/>
  </r>
  <r>
    <x v="3"/>
    <x v="5"/>
    <x v="12"/>
    <x v="18"/>
    <x v="124"/>
    <x v="38"/>
    <n v="2761534"/>
    <n v="126000"/>
  </r>
  <r>
    <x v="3"/>
    <x v="5"/>
    <x v="12"/>
    <x v="18"/>
    <x v="124"/>
    <x v="4"/>
    <n v="29984053"/>
    <n v="2103135"/>
  </r>
  <r>
    <x v="3"/>
    <x v="5"/>
    <x v="12"/>
    <x v="18"/>
    <x v="124"/>
    <x v="7"/>
    <n v="2034976"/>
    <n v="60150"/>
  </r>
  <r>
    <x v="3"/>
    <x v="5"/>
    <x v="12"/>
    <x v="18"/>
    <x v="124"/>
    <x v="19"/>
    <n v="665953"/>
    <n v="406040"/>
  </r>
  <r>
    <x v="3"/>
    <x v="5"/>
    <x v="12"/>
    <x v="18"/>
    <x v="124"/>
    <x v="36"/>
    <n v="532486"/>
    <n v="1306927"/>
  </r>
  <r>
    <x v="3"/>
    <x v="5"/>
    <x v="12"/>
    <x v="18"/>
    <x v="124"/>
    <x v="8"/>
    <n v="1314558"/>
    <n v="2465020"/>
  </r>
  <r>
    <x v="3"/>
    <x v="5"/>
    <x v="12"/>
    <x v="18"/>
    <x v="124"/>
    <x v="1"/>
    <n v="5866257"/>
    <n v="426380"/>
  </r>
  <r>
    <x v="3"/>
    <x v="5"/>
    <x v="12"/>
    <x v="18"/>
    <x v="124"/>
    <x v="9"/>
    <n v="55940611"/>
    <n v="4375950"/>
  </r>
  <r>
    <x v="3"/>
    <x v="5"/>
    <x v="12"/>
    <x v="18"/>
    <x v="124"/>
    <x v="11"/>
    <n v="165369"/>
    <n v="82939"/>
  </r>
  <r>
    <x v="3"/>
    <x v="5"/>
    <x v="12"/>
    <x v="18"/>
    <x v="124"/>
    <x v="12"/>
    <n v="1086920"/>
    <n v="102200"/>
  </r>
  <r>
    <x v="3"/>
    <x v="5"/>
    <x v="12"/>
    <x v="18"/>
    <x v="124"/>
    <x v="25"/>
    <n v="1690521"/>
    <n v="387232.46"/>
  </r>
  <r>
    <x v="3"/>
    <x v="5"/>
    <x v="12"/>
    <x v="18"/>
    <x v="124"/>
    <x v="27"/>
    <n v="243413"/>
    <n v="897500"/>
  </r>
  <r>
    <x v="3"/>
    <x v="5"/>
    <x v="12"/>
    <x v="18"/>
    <x v="124"/>
    <x v="28"/>
    <n v="666"/>
    <n v="90"/>
  </r>
  <r>
    <x v="3"/>
    <x v="5"/>
    <x v="12"/>
    <x v="18"/>
    <x v="124"/>
    <x v="48"/>
    <n v="6787"/>
    <n v="164000"/>
  </r>
  <r>
    <x v="3"/>
    <x v="5"/>
    <x v="12"/>
    <x v="18"/>
    <x v="124"/>
    <x v="37"/>
    <n v="1675082"/>
    <n v="84000"/>
  </r>
  <r>
    <x v="3"/>
    <x v="5"/>
    <x v="12"/>
    <x v="18"/>
    <x v="124"/>
    <x v="2"/>
    <n v="3215408"/>
    <n v="932652"/>
  </r>
  <r>
    <x v="3"/>
    <x v="5"/>
    <x v="12"/>
    <x v="18"/>
    <x v="124"/>
    <x v="15"/>
    <n v="2600"/>
    <n v="22"/>
  </r>
  <r>
    <x v="3"/>
    <x v="5"/>
    <x v="12"/>
    <x v="18"/>
    <x v="124"/>
    <x v="16"/>
    <n v="2400000"/>
    <n v="496"/>
  </r>
  <r>
    <x v="3"/>
    <x v="5"/>
    <x v="12"/>
    <x v="18"/>
    <x v="124"/>
    <x v="0"/>
    <n v="30902055"/>
    <n v="3777160"/>
  </r>
  <r>
    <x v="3"/>
    <x v="5"/>
    <x v="12"/>
    <x v="61"/>
    <x v="125"/>
    <x v="41"/>
    <n v="7692"/>
    <n v="8"/>
  </r>
  <r>
    <x v="3"/>
    <x v="5"/>
    <x v="12"/>
    <x v="61"/>
    <x v="125"/>
    <x v="25"/>
    <n v="19961"/>
    <n v="640"/>
  </r>
  <r>
    <x v="3"/>
    <x v="5"/>
    <x v="12"/>
    <x v="61"/>
    <x v="125"/>
    <x v="32"/>
    <n v="26530"/>
    <n v="1100"/>
  </r>
  <r>
    <x v="3"/>
    <x v="5"/>
    <x v="12"/>
    <x v="61"/>
    <x v="125"/>
    <x v="2"/>
    <n v="177931"/>
    <n v="27170"/>
  </r>
  <r>
    <x v="3"/>
    <x v="5"/>
    <x v="12"/>
    <x v="61"/>
    <x v="126"/>
    <x v="79"/>
    <n v="1158411"/>
    <n v="524940"/>
  </r>
  <r>
    <x v="3"/>
    <x v="5"/>
    <x v="12"/>
    <x v="61"/>
    <x v="126"/>
    <x v="83"/>
    <n v="6695336"/>
    <n v="2467642"/>
  </r>
  <r>
    <x v="3"/>
    <x v="5"/>
    <x v="12"/>
    <x v="61"/>
    <x v="126"/>
    <x v="97"/>
    <n v="169622"/>
    <n v="750"/>
  </r>
  <r>
    <x v="3"/>
    <x v="5"/>
    <x v="12"/>
    <x v="61"/>
    <x v="126"/>
    <x v="38"/>
    <n v="5000"/>
    <n v="492"/>
  </r>
  <r>
    <x v="3"/>
    <x v="5"/>
    <x v="12"/>
    <x v="61"/>
    <x v="126"/>
    <x v="4"/>
    <n v="30904552"/>
    <n v="16404133"/>
  </r>
  <r>
    <x v="3"/>
    <x v="5"/>
    <x v="12"/>
    <x v="61"/>
    <x v="126"/>
    <x v="115"/>
    <n v="29141"/>
    <n v="2520"/>
  </r>
  <r>
    <x v="3"/>
    <x v="5"/>
    <x v="12"/>
    <x v="61"/>
    <x v="126"/>
    <x v="70"/>
    <n v="265435"/>
    <n v="24262"/>
  </r>
  <r>
    <x v="3"/>
    <x v="5"/>
    <x v="12"/>
    <x v="61"/>
    <x v="126"/>
    <x v="19"/>
    <n v="296248"/>
    <n v="256559"/>
  </r>
  <r>
    <x v="3"/>
    <x v="5"/>
    <x v="12"/>
    <x v="61"/>
    <x v="126"/>
    <x v="36"/>
    <n v="23772263"/>
    <n v="12819658"/>
  </r>
  <r>
    <x v="3"/>
    <x v="5"/>
    <x v="12"/>
    <x v="61"/>
    <x v="126"/>
    <x v="8"/>
    <n v="4312976"/>
    <n v="2296816"/>
  </r>
  <r>
    <x v="3"/>
    <x v="5"/>
    <x v="12"/>
    <x v="61"/>
    <x v="126"/>
    <x v="78"/>
    <n v="185191"/>
    <n v="96140"/>
  </r>
  <r>
    <x v="3"/>
    <x v="5"/>
    <x v="12"/>
    <x v="61"/>
    <x v="126"/>
    <x v="1"/>
    <n v="1107190"/>
    <n v="618774"/>
  </r>
  <r>
    <x v="3"/>
    <x v="5"/>
    <x v="12"/>
    <x v="61"/>
    <x v="126"/>
    <x v="9"/>
    <n v="20874638"/>
    <n v="11940628.35"/>
  </r>
  <r>
    <x v="3"/>
    <x v="5"/>
    <x v="12"/>
    <x v="61"/>
    <x v="126"/>
    <x v="11"/>
    <n v="1295269"/>
    <n v="623231"/>
  </r>
  <r>
    <x v="3"/>
    <x v="5"/>
    <x v="12"/>
    <x v="61"/>
    <x v="126"/>
    <x v="59"/>
    <n v="60887"/>
    <n v="12304"/>
  </r>
  <r>
    <x v="3"/>
    <x v="5"/>
    <x v="12"/>
    <x v="61"/>
    <x v="126"/>
    <x v="12"/>
    <n v="1665554"/>
    <n v="799734"/>
  </r>
  <r>
    <x v="3"/>
    <x v="5"/>
    <x v="12"/>
    <x v="61"/>
    <x v="126"/>
    <x v="24"/>
    <n v="126476"/>
    <n v="57579.5"/>
  </r>
  <r>
    <x v="3"/>
    <x v="5"/>
    <x v="12"/>
    <x v="61"/>
    <x v="126"/>
    <x v="25"/>
    <n v="1594382"/>
    <n v="436882.92"/>
  </r>
  <r>
    <x v="3"/>
    <x v="5"/>
    <x v="12"/>
    <x v="61"/>
    <x v="126"/>
    <x v="27"/>
    <n v="616448"/>
    <n v="1245089"/>
  </r>
  <r>
    <x v="3"/>
    <x v="5"/>
    <x v="12"/>
    <x v="61"/>
    <x v="126"/>
    <x v="28"/>
    <n v="5217317"/>
    <n v="2693346.6"/>
  </r>
  <r>
    <x v="3"/>
    <x v="5"/>
    <x v="12"/>
    <x v="61"/>
    <x v="126"/>
    <x v="29"/>
    <n v="21300"/>
    <n v="3059"/>
  </r>
  <r>
    <x v="3"/>
    <x v="5"/>
    <x v="12"/>
    <x v="61"/>
    <x v="126"/>
    <x v="149"/>
    <n v="5404"/>
    <n v="5500"/>
  </r>
  <r>
    <x v="3"/>
    <x v="5"/>
    <x v="12"/>
    <x v="61"/>
    <x v="126"/>
    <x v="32"/>
    <n v="43017"/>
    <n v="20091"/>
  </r>
  <r>
    <x v="3"/>
    <x v="5"/>
    <x v="12"/>
    <x v="61"/>
    <x v="126"/>
    <x v="92"/>
    <n v="167493"/>
    <n v="27537"/>
  </r>
  <r>
    <x v="3"/>
    <x v="5"/>
    <x v="12"/>
    <x v="61"/>
    <x v="126"/>
    <x v="63"/>
    <n v="55298"/>
    <n v="1794"/>
  </r>
  <r>
    <x v="3"/>
    <x v="5"/>
    <x v="12"/>
    <x v="61"/>
    <x v="126"/>
    <x v="75"/>
    <n v="9351"/>
    <n v="475"/>
  </r>
  <r>
    <x v="3"/>
    <x v="5"/>
    <x v="12"/>
    <x v="61"/>
    <x v="126"/>
    <x v="2"/>
    <n v="1958007"/>
    <n v="1116387"/>
  </r>
  <r>
    <x v="3"/>
    <x v="5"/>
    <x v="12"/>
    <x v="61"/>
    <x v="126"/>
    <x v="14"/>
    <n v="1598258"/>
    <n v="921064"/>
  </r>
  <r>
    <x v="3"/>
    <x v="5"/>
    <x v="12"/>
    <x v="61"/>
    <x v="126"/>
    <x v="16"/>
    <n v="2799138"/>
    <n v="1356430.75"/>
  </r>
  <r>
    <x v="3"/>
    <x v="5"/>
    <x v="12"/>
    <x v="61"/>
    <x v="126"/>
    <x v="0"/>
    <n v="666822"/>
    <n v="54863.66"/>
  </r>
  <r>
    <x v="3"/>
    <x v="5"/>
    <x v="12"/>
    <x v="61"/>
    <x v="126"/>
    <x v="93"/>
    <n v="3540"/>
    <n v="1030"/>
  </r>
  <r>
    <x v="3"/>
    <x v="5"/>
    <x v="12"/>
    <x v="61"/>
    <x v="126"/>
    <x v="34"/>
    <n v="496350"/>
    <n v="266973"/>
  </r>
  <r>
    <x v="3"/>
    <x v="5"/>
    <x v="12"/>
    <x v="61"/>
    <x v="127"/>
    <x v="4"/>
    <n v="152765"/>
    <n v="65000"/>
  </r>
  <r>
    <x v="3"/>
    <x v="5"/>
    <x v="12"/>
    <x v="61"/>
    <x v="127"/>
    <x v="70"/>
    <n v="64576"/>
    <n v="16728.099999999999"/>
  </r>
  <r>
    <x v="3"/>
    <x v="5"/>
    <x v="12"/>
    <x v="61"/>
    <x v="127"/>
    <x v="18"/>
    <n v="26853"/>
    <n v="2400"/>
  </r>
  <r>
    <x v="3"/>
    <x v="5"/>
    <x v="12"/>
    <x v="61"/>
    <x v="127"/>
    <x v="7"/>
    <n v="3266"/>
    <n v="3"/>
  </r>
  <r>
    <x v="3"/>
    <x v="5"/>
    <x v="12"/>
    <x v="61"/>
    <x v="127"/>
    <x v="19"/>
    <n v="73253"/>
    <n v="20190"/>
  </r>
  <r>
    <x v="3"/>
    <x v="5"/>
    <x v="12"/>
    <x v="61"/>
    <x v="127"/>
    <x v="8"/>
    <n v="48850"/>
    <n v="5547"/>
  </r>
  <r>
    <x v="3"/>
    <x v="5"/>
    <x v="12"/>
    <x v="61"/>
    <x v="127"/>
    <x v="40"/>
    <n v="91703"/>
    <n v="1103"/>
  </r>
  <r>
    <x v="3"/>
    <x v="5"/>
    <x v="12"/>
    <x v="61"/>
    <x v="127"/>
    <x v="9"/>
    <n v="13333402"/>
    <n v="8838149"/>
  </r>
  <r>
    <x v="3"/>
    <x v="5"/>
    <x v="12"/>
    <x v="61"/>
    <x v="127"/>
    <x v="11"/>
    <n v="1121"/>
    <n v="11"/>
  </r>
  <r>
    <x v="3"/>
    <x v="5"/>
    <x v="12"/>
    <x v="61"/>
    <x v="127"/>
    <x v="59"/>
    <n v="33191"/>
    <n v="4928"/>
  </r>
  <r>
    <x v="3"/>
    <x v="5"/>
    <x v="12"/>
    <x v="61"/>
    <x v="127"/>
    <x v="12"/>
    <n v="417800"/>
    <n v="7.92"/>
  </r>
  <r>
    <x v="3"/>
    <x v="5"/>
    <x v="12"/>
    <x v="61"/>
    <x v="127"/>
    <x v="24"/>
    <n v="11522"/>
    <n v="1238"/>
  </r>
  <r>
    <x v="3"/>
    <x v="5"/>
    <x v="12"/>
    <x v="61"/>
    <x v="127"/>
    <x v="25"/>
    <n v="6766650"/>
    <n v="963275.66"/>
  </r>
  <r>
    <x v="3"/>
    <x v="5"/>
    <x v="12"/>
    <x v="61"/>
    <x v="127"/>
    <x v="28"/>
    <n v="308527"/>
    <n v="24022.81"/>
  </r>
  <r>
    <x v="3"/>
    <x v="5"/>
    <x v="12"/>
    <x v="61"/>
    <x v="127"/>
    <x v="29"/>
    <n v="193781"/>
    <n v="146595.47"/>
  </r>
  <r>
    <x v="3"/>
    <x v="5"/>
    <x v="12"/>
    <x v="61"/>
    <x v="127"/>
    <x v="32"/>
    <n v="10280"/>
    <n v="1191"/>
  </r>
  <r>
    <x v="3"/>
    <x v="5"/>
    <x v="12"/>
    <x v="61"/>
    <x v="127"/>
    <x v="74"/>
    <n v="51703"/>
    <n v="698"/>
  </r>
  <r>
    <x v="3"/>
    <x v="5"/>
    <x v="12"/>
    <x v="61"/>
    <x v="127"/>
    <x v="92"/>
    <n v="16106"/>
    <n v="3280"/>
  </r>
  <r>
    <x v="3"/>
    <x v="5"/>
    <x v="12"/>
    <x v="61"/>
    <x v="127"/>
    <x v="64"/>
    <n v="11135"/>
    <n v="0.15"/>
  </r>
  <r>
    <x v="3"/>
    <x v="5"/>
    <x v="12"/>
    <x v="61"/>
    <x v="127"/>
    <x v="2"/>
    <n v="2418604"/>
    <n v="2273414.6"/>
  </r>
  <r>
    <x v="3"/>
    <x v="5"/>
    <x v="12"/>
    <x v="61"/>
    <x v="127"/>
    <x v="14"/>
    <n v="7611042"/>
    <n v="194.3"/>
  </r>
  <r>
    <x v="3"/>
    <x v="5"/>
    <x v="12"/>
    <x v="61"/>
    <x v="127"/>
    <x v="104"/>
    <n v="4973"/>
    <n v="24"/>
  </r>
  <r>
    <x v="3"/>
    <x v="5"/>
    <x v="12"/>
    <x v="61"/>
    <x v="127"/>
    <x v="76"/>
    <n v="42756"/>
    <n v="1.5"/>
  </r>
  <r>
    <x v="3"/>
    <x v="5"/>
    <x v="12"/>
    <x v="61"/>
    <x v="127"/>
    <x v="15"/>
    <n v="32010"/>
    <n v="1"/>
  </r>
  <r>
    <x v="3"/>
    <x v="5"/>
    <x v="12"/>
    <x v="61"/>
    <x v="127"/>
    <x v="0"/>
    <n v="18851"/>
    <n v="247"/>
  </r>
  <r>
    <x v="3"/>
    <x v="5"/>
    <x v="12"/>
    <x v="61"/>
    <x v="127"/>
    <x v="3"/>
    <n v="5161"/>
    <n v="231"/>
  </r>
  <r>
    <x v="3"/>
    <x v="5"/>
    <x v="13"/>
    <x v="62"/>
    <x v="128"/>
    <x v="4"/>
    <n v="221026"/>
    <n v="88604.71"/>
  </r>
  <r>
    <x v="3"/>
    <x v="5"/>
    <x v="13"/>
    <x v="62"/>
    <x v="128"/>
    <x v="70"/>
    <n v="682441"/>
    <n v="210508"/>
  </r>
  <r>
    <x v="3"/>
    <x v="5"/>
    <x v="13"/>
    <x v="62"/>
    <x v="128"/>
    <x v="6"/>
    <n v="73912"/>
    <n v="100"/>
  </r>
  <r>
    <x v="3"/>
    <x v="5"/>
    <x v="13"/>
    <x v="62"/>
    <x v="128"/>
    <x v="18"/>
    <n v="6190"/>
    <n v="3864"/>
  </r>
  <r>
    <x v="3"/>
    <x v="5"/>
    <x v="13"/>
    <x v="62"/>
    <x v="128"/>
    <x v="7"/>
    <n v="11450"/>
    <n v="61"/>
  </r>
  <r>
    <x v="3"/>
    <x v="5"/>
    <x v="13"/>
    <x v="62"/>
    <x v="128"/>
    <x v="19"/>
    <n v="22150"/>
    <n v="950"/>
  </r>
  <r>
    <x v="3"/>
    <x v="5"/>
    <x v="13"/>
    <x v="62"/>
    <x v="128"/>
    <x v="36"/>
    <n v="5572"/>
    <n v="400"/>
  </r>
  <r>
    <x v="3"/>
    <x v="5"/>
    <x v="13"/>
    <x v="62"/>
    <x v="128"/>
    <x v="8"/>
    <n v="2275502"/>
    <n v="704039"/>
  </r>
  <r>
    <x v="3"/>
    <x v="5"/>
    <x v="13"/>
    <x v="62"/>
    <x v="128"/>
    <x v="1"/>
    <n v="5664"/>
    <n v="943"/>
  </r>
  <r>
    <x v="3"/>
    <x v="5"/>
    <x v="13"/>
    <x v="62"/>
    <x v="128"/>
    <x v="9"/>
    <n v="241524"/>
    <n v="10918"/>
  </r>
  <r>
    <x v="3"/>
    <x v="5"/>
    <x v="13"/>
    <x v="62"/>
    <x v="128"/>
    <x v="11"/>
    <n v="50144"/>
    <n v="11487.2"/>
  </r>
  <r>
    <x v="3"/>
    <x v="5"/>
    <x v="13"/>
    <x v="62"/>
    <x v="128"/>
    <x v="59"/>
    <n v="117305"/>
    <n v="25923"/>
  </r>
  <r>
    <x v="3"/>
    <x v="5"/>
    <x v="13"/>
    <x v="62"/>
    <x v="128"/>
    <x v="24"/>
    <n v="649948"/>
    <n v="163702"/>
  </r>
  <r>
    <x v="3"/>
    <x v="5"/>
    <x v="13"/>
    <x v="62"/>
    <x v="128"/>
    <x v="25"/>
    <n v="1829437"/>
    <n v="614020.69999999995"/>
  </r>
  <r>
    <x v="3"/>
    <x v="5"/>
    <x v="13"/>
    <x v="62"/>
    <x v="128"/>
    <x v="118"/>
    <n v="1361"/>
    <n v="97.37"/>
  </r>
  <r>
    <x v="3"/>
    <x v="5"/>
    <x v="13"/>
    <x v="62"/>
    <x v="128"/>
    <x v="28"/>
    <n v="5299847"/>
    <n v="1047187.05"/>
  </r>
  <r>
    <x v="3"/>
    <x v="5"/>
    <x v="13"/>
    <x v="62"/>
    <x v="128"/>
    <x v="62"/>
    <n v="8045"/>
    <n v="250"/>
  </r>
  <r>
    <x v="3"/>
    <x v="5"/>
    <x v="13"/>
    <x v="62"/>
    <x v="128"/>
    <x v="32"/>
    <n v="160856"/>
    <n v="74989.5"/>
  </r>
  <r>
    <x v="3"/>
    <x v="5"/>
    <x v="13"/>
    <x v="62"/>
    <x v="128"/>
    <x v="92"/>
    <n v="349260"/>
    <n v="66073.89"/>
  </r>
  <r>
    <x v="3"/>
    <x v="5"/>
    <x v="13"/>
    <x v="62"/>
    <x v="128"/>
    <x v="63"/>
    <n v="33087"/>
    <n v="3080"/>
  </r>
  <r>
    <x v="3"/>
    <x v="5"/>
    <x v="13"/>
    <x v="62"/>
    <x v="128"/>
    <x v="37"/>
    <n v="1136081"/>
    <n v="250007.4"/>
  </r>
  <r>
    <x v="3"/>
    <x v="5"/>
    <x v="13"/>
    <x v="62"/>
    <x v="128"/>
    <x v="75"/>
    <n v="8104"/>
    <n v="62500"/>
  </r>
  <r>
    <x v="3"/>
    <x v="5"/>
    <x v="13"/>
    <x v="62"/>
    <x v="128"/>
    <x v="2"/>
    <n v="4246"/>
    <n v="113.1"/>
  </r>
  <r>
    <x v="3"/>
    <x v="5"/>
    <x v="13"/>
    <x v="62"/>
    <x v="128"/>
    <x v="14"/>
    <n v="49490"/>
    <n v="9989"/>
  </r>
  <r>
    <x v="3"/>
    <x v="5"/>
    <x v="13"/>
    <x v="62"/>
    <x v="128"/>
    <x v="15"/>
    <n v="801531"/>
    <n v="520352.04"/>
  </r>
  <r>
    <x v="3"/>
    <x v="5"/>
    <x v="13"/>
    <x v="62"/>
    <x v="128"/>
    <x v="16"/>
    <n v="323710"/>
    <n v="221880"/>
  </r>
  <r>
    <x v="3"/>
    <x v="5"/>
    <x v="13"/>
    <x v="62"/>
    <x v="128"/>
    <x v="0"/>
    <n v="1031312"/>
    <n v="603567.4"/>
  </r>
  <r>
    <x v="3"/>
    <x v="5"/>
    <x v="13"/>
    <x v="62"/>
    <x v="128"/>
    <x v="93"/>
    <n v="14314"/>
    <n v="6218"/>
  </r>
  <r>
    <x v="3"/>
    <x v="5"/>
    <x v="13"/>
    <x v="62"/>
    <x v="128"/>
    <x v="3"/>
    <n v="123819"/>
    <n v="3065"/>
  </r>
  <r>
    <x v="3"/>
    <x v="5"/>
    <x v="13"/>
    <x v="62"/>
    <x v="129"/>
    <x v="35"/>
    <n v="26597"/>
    <n v="9937"/>
  </r>
  <r>
    <x v="3"/>
    <x v="5"/>
    <x v="13"/>
    <x v="62"/>
    <x v="129"/>
    <x v="49"/>
    <n v="13555"/>
    <n v="6380"/>
  </r>
  <r>
    <x v="3"/>
    <x v="5"/>
    <x v="13"/>
    <x v="62"/>
    <x v="129"/>
    <x v="67"/>
    <n v="91500"/>
    <n v="18721"/>
  </r>
  <r>
    <x v="3"/>
    <x v="5"/>
    <x v="13"/>
    <x v="62"/>
    <x v="129"/>
    <x v="70"/>
    <n v="142000"/>
    <n v="39118"/>
  </r>
  <r>
    <x v="3"/>
    <x v="5"/>
    <x v="13"/>
    <x v="62"/>
    <x v="129"/>
    <x v="19"/>
    <n v="279"/>
    <n v="98"/>
  </r>
  <r>
    <x v="3"/>
    <x v="5"/>
    <x v="13"/>
    <x v="62"/>
    <x v="129"/>
    <x v="8"/>
    <n v="368572"/>
    <n v="31000"/>
  </r>
  <r>
    <x v="3"/>
    <x v="5"/>
    <x v="13"/>
    <x v="62"/>
    <x v="129"/>
    <x v="24"/>
    <n v="222238"/>
    <n v="147298.94"/>
  </r>
  <r>
    <x v="3"/>
    <x v="5"/>
    <x v="13"/>
    <x v="62"/>
    <x v="129"/>
    <x v="25"/>
    <n v="521217"/>
    <n v="87837"/>
  </r>
  <r>
    <x v="3"/>
    <x v="5"/>
    <x v="13"/>
    <x v="62"/>
    <x v="129"/>
    <x v="123"/>
    <n v="380278"/>
    <n v="26360"/>
  </r>
  <r>
    <x v="3"/>
    <x v="5"/>
    <x v="13"/>
    <x v="62"/>
    <x v="129"/>
    <x v="28"/>
    <n v="745015"/>
    <n v="97071"/>
  </r>
  <r>
    <x v="3"/>
    <x v="5"/>
    <x v="13"/>
    <x v="62"/>
    <x v="129"/>
    <x v="149"/>
    <n v="15128"/>
    <n v="3500"/>
  </r>
  <r>
    <x v="3"/>
    <x v="5"/>
    <x v="13"/>
    <x v="62"/>
    <x v="129"/>
    <x v="92"/>
    <n v="53032"/>
    <n v="19203"/>
  </r>
  <r>
    <x v="3"/>
    <x v="5"/>
    <x v="13"/>
    <x v="62"/>
    <x v="129"/>
    <x v="15"/>
    <n v="2048172"/>
    <n v="207100"/>
  </r>
  <r>
    <x v="3"/>
    <x v="5"/>
    <x v="13"/>
    <x v="62"/>
    <x v="129"/>
    <x v="93"/>
    <n v="150891"/>
    <n v="43369"/>
  </r>
  <r>
    <x v="3"/>
    <x v="5"/>
    <x v="13"/>
    <x v="62"/>
    <x v="130"/>
    <x v="4"/>
    <n v="14299"/>
    <n v="3874"/>
  </r>
  <r>
    <x v="3"/>
    <x v="5"/>
    <x v="13"/>
    <x v="62"/>
    <x v="130"/>
    <x v="50"/>
    <n v="2475"/>
    <n v="120"/>
  </r>
  <r>
    <x v="3"/>
    <x v="5"/>
    <x v="13"/>
    <x v="62"/>
    <x v="130"/>
    <x v="70"/>
    <n v="122966"/>
    <n v="8054"/>
  </r>
  <r>
    <x v="3"/>
    <x v="5"/>
    <x v="13"/>
    <x v="62"/>
    <x v="130"/>
    <x v="19"/>
    <n v="3587"/>
    <n v="310"/>
  </r>
  <r>
    <x v="3"/>
    <x v="5"/>
    <x v="13"/>
    <x v="62"/>
    <x v="130"/>
    <x v="8"/>
    <n v="122570"/>
    <n v="9345"/>
  </r>
  <r>
    <x v="3"/>
    <x v="5"/>
    <x v="13"/>
    <x v="62"/>
    <x v="130"/>
    <x v="1"/>
    <n v="59600"/>
    <n v="10400"/>
  </r>
  <r>
    <x v="3"/>
    <x v="5"/>
    <x v="13"/>
    <x v="62"/>
    <x v="130"/>
    <x v="11"/>
    <n v="118779"/>
    <n v="41807"/>
  </r>
  <r>
    <x v="3"/>
    <x v="5"/>
    <x v="13"/>
    <x v="62"/>
    <x v="130"/>
    <x v="101"/>
    <n v="23847"/>
    <n v="650"/>
  </r>
  <r>
    <x v="3"/>
    <x v="5"/>
    <x v="13"/>
    <x v="62"/>
    <x v="130"/>
    <x v="59"/>
    <n v="124314"/>
    <n v="5309"/>
  </r>
  <r>
    <x v="3"/>
    <x v="5"/>
    <x v="13"/>
    <x v="62"/>
    <x v="130"/>
    <x v="60"/>
    <n v="113416"/>
    <n v="9233"/>
  </r>
  <r>
    <x v="3"/>
    <x v="5"/>
    <x v="13"/>
    <x v="62"/>
    <x v="130"/>
    <x v="24"/>
    <n v="119355"/>
    <n v="95340"/>
  </r>
  <r>
    <x v="3"/>
    <x v="5"/>
    <x v="13"/>
    <x v="62"/>
    <x v="130"/>
    <x v="25"/>
    <n v="2558791"/>
    <n v="435426.1"/>
  </r>
  <r>
    <x v="3"/>
    <x v="5"/>
    <x v="13"/>
    <x v="62"/>
    <x v="130"/>
    <x v="118"/>
    <n v="7907"/>
    <n v="565.37"/>
  </r>
  <r>
    <x v="3"/>
    <x v="5"/>
    <x v="13"/>
    <x v="62"/>
    <x v="130"/>
    <x v="90"/>
    <n v="3368"/>
    <n v="700"/>
  </r>
  <r>
    <x v="3"/>
    <x v="5"/>
    <x v="13"/>
    <x v="62"/>
    <x v="130"/>
    <x v="28"/>
    <n v="1867891"/>
    <n v="175713.6"/>
  </r>
  <r>
    <x v="3"/>
    <x v="5"/>
    <x v="13"/>
    <x v="62"/>
    <x v="130"/>
    <x v="29"/>
    <n v="7828"/>
    <n v="350"/>
  </r>
  <r>
    <x v="3"/>
    <x v="5"/>
    <x v="13"/>
    <x v="62"/>
    <x v="130"/>
    <x v="32"/>
    <n v="286511"/>
    <n v="20551.400000000001"/>
  </r>
  <r>
    <x v="3"/>
    <x v="5"/>
    <x v="13"/>
    <x v="62"/>
    <x v="130"/>
    <x v="92"/>
    <n v="72665"/>
    <n v="4224"/>
  </r>
  <r>
    <x v="3"/>
    <x v="5"/>
    <x v="13"/>
    <x v="62"/>
    <x v="130"/>
    <x v="103"/>
    <n v="6345"/>
    <n v="4000"/>
  </r>
  <r>
    <x v="3"/>
    <x v="5"/>
    <x v="13"/>
    <x v="62"/>
    <x v="130"/>
    <x v="14"/>
    <n v="10025"/>
    <n v="174.22"/>
  </r>
  <r>
    <x v="3"/>
    <x v="5"/>
    <x v="13"/>
    <x v="62"/>
    <x v="130"/>
    <x v="88"/>
    <n v="2970"/>
    <n v="500"/>
  </r>
  <r>
    <x v="3"/>
    <x v="5"/>
    <x v="13"/>
    <x v="62"/>
    <x v="130"/>
    <x v="15"/>
    <n v="14693"/>
    <n v="467"/>
  </r>
  <r>
    <x v="3"/>
    <x v="5"/>
    <x v="13"/>
    <x v="62"/>
    <x v="130"/>
    <x v="16"/>
    <n v="421989"/>
    <n v="57096.31"/>
  </r>
  <r>
    <x v="3"/>
    <x v="5"/>
    <x v="13"/>
    <x v="62"/>
    <x v="130"/>
    <x v="0"/>
    <n v="1090799"/>
    <n v="98526.5"/>
  </r>
  <r>
    <x v="3"/>
    <x v="5"/>
    <x v="13"/>
    <x v="62"/>
    <x v="130"/>
    <x v="93"/>
    <n v="242522"/>
    <n v="15637"/>
  </r>
  <r>
    <x v="3"/>
    <x v="5"/>
    <x v="13"/>
    <x v="62"/>
    <x v="130"/>
    <x v="3"/>
    <n v="7500"/>
    <n v="600"/>
  </r>
  <r>
    <x v="3"/>
    <x v="5"/>
    <x v="13"/>
    <x v="62"/>
    <x v="131"/>
    <x v="70"/>
    <n v="11472"/>
    <n v="43"/>
  </r>
  <r>
    <x v="3"/>
    <x v="5"/>
    <x v="13"/>
    <x v="62"/>
    <x v="131"/>
    <x v="19"/>
    <n v="5067"/>
    <n v="143"/>
  </r>
  <r>
    <x v="3"/>
    <x v="5"/>
    <x v="13"/>
    <x v="62"/>
    <x v="131"/>
    <x v="8"/>
    <n v="125764"/>
    <n v="7257"/>
  </r>
  <r>
    <x v="3"/>
    <x v="5"/>
    <x v="13"/>
    <x v="62"/>
    <x v="131"/>
    <x v="11"/>
    <n v="13993"/>
    <n v="232.9"/>
  </r>
  <r>
    <x v="3"/>
    <x v="5"/>
    <x v="13"/>
    <x v="62"/>
    <x v="131"/>
    <x v="59"/>
    <n v="52508"/>
    <n v="5208"/>
  </r>
  <r>
    <x v="3"/>
    <x v="5"/>
    <x v="13"/>
    <x v="62"/>
    <x v="131"/>
    <x v="24"/>
    <n v="43917"/>
    <n v="17960"/>
  </r>
  <r>
    <x v="3"/>
    <x v="5"/>
    <x v="13"/>
    <x v="62"/>
    <x v="131"/>
    <x v="25"/>
    <n v="786077"/>
    <n v="255533.3"/>
  </r>
  <r>
    <x v="3"/>
    <x v="5"/>
    <x v="13"/>
    <x v="62"/>
    <x v="131"/>
    <x v="90"/>
    <n v="3356"/>
    <n v="460"/>
  </r>
  <r>
    <x v="3"/>
    <x v="5"/>
    <x v="13"/>
    <x v="62"/>
    <x v="131"/>
    <x v="28"/>
    <n v="881133"/>
    <n v="37372.47"/>
  </r>
  <r>
    <x v="3"/>
    <x v="5"/>
    <x v="13"/>
    <x v="62"/>
    <x v="131"/>
    <x v="29"/>
    <n v="9970"/>
    <n v="165"/>
  </r>
  <r>
    <x v="3"/>
    <x v="5"/>
    <x v="13"/>
    <x v="62"/>
    <x v="131"/>
    <x v="32"/>
    <n v="10460"/>
    <n v="1000"/>
  </r>
  <r>
    <x v="3"/>
    <x v="5"/>
    <x v="13"/>
    <x v="62"/>
    <x v="131"/>
    <x v="92"/>
    <n v="14567"/>
    <n v="833"/>
  </r>
  <r>
    <x v="3"/>
    <x v="5"/>
    <x v="13"/>
    <x v="62"/>
    <x v="131"/>
    <x v="14"/>
    <n v="62602"/>
    <n v="4094"/>
  </r>
  <r>
    <x v="3"/>
    <x v="5"/>
    <x v="13"/>
    <x v="62"/>
    <x v="131"/>
    <x v="88"/>
    <n v="3700"/>
    <n v="325"/>
  </r>
  <r>
    <x v="3"/>
    <x v="5"/>
    <x v="13"/>
    <x v="62"/>
    <x v="131"/>
    <x v="15"/>
    <n v="5608"/>
    <n v="155"/>
  </r>
  <r>
    <x v="3"/>
    <x v="5"/>
    <x v="13"/>
    <x v="62"/>
    <x v="131"/>
    <x v="93"/>
    <n v="6195"/>
    <n v="1835"/>
  </r>
  <r>
    <x v="3"/>
    <x v="5"/>
    <x v="13"/>
    <x v="62"/>
    <x v="131"/>
    <x v="3"/>
    <n v="58474"/>
    <n v="5700"/>
  </r>
  <r>
    <x v="3"/>
    <x v="5"/>
    <x v="13"/>
    <x v="63"/>
    <x v="132"/>
    <x v="38"/>
    <n v="35370"/>
    <n v="200"/>
  </r>
  <r>
    <x v="3"/>
    <x v="5"/>
    <x v="13"/>
    <x v="63"/>
    <x v="132"/>
    <x v="70"/>
    <n v="16861"/>
    <n v="13346"/>
  </r>
  <r>
    <x v="3"/>
    <x v="5"/>
    <x v="13"/>
    <x v="63"/>
    <x v="132"/>
    <x v="8"/>
    <n v="3307"/>
    <n v="1174"/>
  </r>
  <r>
    <x v="3"/>
    <x v="5"/>
    <x v="13"/>
    <x v="63"/>
    <x v="132"/>
    <x v="11"/>
    <n v="17020"/>
    <n v="45385"/>
  </r>
  <r>
    <x v="3"/>
    <x v="5"/>
    <x v="13"/>
    <x v="63"/>
    <x v="132"/>
    <x v="59"/>
    <n v="126357"/>
    <n v="12782"/>
  </r>
  <r>
    <x v="3"/>
    <x v="5"/>
    <x v="13"/>
    <x v="63"/>
    <x v="132"/>
    <x v="24"/>
    <n v="459791"/>
    <n v="23332"/>
  </r>
  <r>
    <x v="3"/>
    <x v="5"/>
    <x v="13"/>
    <x v="63"/>
    <x v="132"/>
    <x v="25"/>
    <n v="605687"/>
    <n v="70732.649999999994"/>
  </r>
  <r>
    <x v="3"/>
    <x v="5"/>
    <x v="13"/>
    <x v="63"/>
    <x v="132"/>
    <x v="28"/>
    <n v="1678939"/>
    <n v="636062.80000000005"/>
  </r>
  <r>
    <x v="3"/>
    <x v="5"/>
    <x v="13"/>
    <x v="63"/>
    <x v="132"/>
    <x v="155"/>
    <n v="44937"/>
    <n v="39700"/>
  </r>
  <r>
    <x v="3"/>
    <x v="5"/>
    <x v="13"/>
    <x v="63"/>
    <x v="132"/>
    <x v="29"/>
    <n v="676071"/>
    <n v="562560"/>
  </r>
  <r>
    <x v="3"/>
    <x v="5"/>
    <x v="13"/>
    <x v="63"/>
    <x v="132"/>
    <x v="32"/>
    <n v="780"/>
    <n v="41"/>
  </r>
  <r>
    <x v="3"/>
    <x v="5"/>
    <x v="13"/>
    <x v="63"/>
    <x v="132"/>
    <x v="92"/>
    <n v="24145"/>
    <n v="12066"/>
  </r>
  <r>
    <x v="3"/>
    <x v="5"/>
    <x v="13"/>
    <x v="63"/>
    <x v="132"/>
    <x v="63"/>
    <n v="8818"/>
    <n v="165.27"/>
  </r>
  <r>
    <x v="3"/>
    <x v="5"/>
    <x v="13"/>
    <x v="63"/>
    <x v="132"/>
    <x v="103"/>
    <n v="144644"/>
    <n v="215900"/>
  </r>
  <r>
    <x v="3"/>
    <x v="5"/>
    <x v="13"/>
    <x v="63"/>
    <x v="132"/>
    <x v="14"/>
    <n v="6303"/>
    <n v="3000"/>
  </r>
  <r>
    <x v="3"/>
    <x v="5"/>
    <x v="13"/>
    <x v="63"/>
    <x v="132"/>
    <x v="0"/>
    <n v="139556"/>
    <n v="65996"/>
  </r>
  <r>
    <x v="3"/>
    <x v="5"/>
    <x v="13"/>
    <x v="63"/>
    <x v="132"/>
    <x v="34"/>
    <n v="56950"/>
    <n v="4500"/>
  </r>
  <r>
    <x v="3"/>
    <x v="5"/>
    <x v="13"/>
    <x v="63"/>
    <x v="132"/>
    <x v="3"/>
    <n v="140310"/>
    <n v="10372"/>
  </r>
  <r>
    <x v="3"/>
    <x v="5"/>
    <x v="13"/>
    <x v="63"/>
    <x v="132"/>
    <x v="137"/>
    <n v="1400"/>
    <n v="2200"/>
  </r>
  <r>
    <x v="3"/>
    <x v="5"/>
    <x v="13"/>
    <x v="63"/>
    <x v="133"/>
    <x v="139"/>
    <n v="8300"/>
    <n v="2320"/>
  </r>
  <r>
    <x v="3"/>
    <x v="5"/>
    <x v="13"/>
    <x v="63"/>
    <x v="133"/>
    <x v="38"/>
    <n v="5000"/>
    <n v="2200"/>
  </r>
  <r>
    <x v="3"/>
    <x v="5"/>
    <x v="13"/>
    <x v="63"/>
    <x v="133"/>
    <x v="70"/>
    <n v="8907"/>
    <n v="6312"/>
  </r>
  <r>
    <x v="3"/>
    <x v="5"/>
    <x v="13"/>
    <x v="63"/>
    <x v="133"/>
    <x v="19"/>
    <n v="15540"/>
    <n v="2000"/>
  </r>
  <r>
    <x v="3"/>
    <x v="5"/>
    <x v="13"/>
    <x v="63"/>
    <x v="133"/>
    <x v="8"/>
    <n v="5041"/>
    <n v="298"/>
  </r>
  <r>
    <x v="3"/>
    <x v="5"/>
    <x v="13"/>
    <x v="63"/>
    <x v="133"/>
    <x v="86"/>
    <n v="2250"/>
    <n v="3840"/>
  </r>
  <r>
    <x v="3"/>
    <x v="5"/>
    <x v="13"/>
    <x v="63"/>
    <x v="133"/>
    <x v="9"/>
    <n v="29083"/>
    <n v="19706"/>
  </r>
  <r>
    <x v="3"/>
    <x v="5"/>
    <x v="13"/>
    <x v="63"/>
    <x v="133"/>
    <x v="11"/>
    <n v="3329"/>
    <n v="2220"/>
  </r>
  <r>
    <x v="3"/>
    <x v="5"/>
    <x v="13"/>
    <x v="63"/>
    <x v="133"/>
    <x v="58"/>
    <n v="2790"/>
    <n v="7.5"/>
  </r>
  <r>
    <x v="3"/>
    <x v="5"/>
    <x v="13"/>
    <x v="63"/>
    <x v="133"/>
    <x v="24"/>
    <n v="43400"/>
    <n v="42360"/>
  </r>
  <r>
    <x v="3"/>
    <x v="5"/>
    <x v="13"/>
    <x v="63"/>
    <x v="133"/>
    <x v="25"/>
    <n v="235266"/>
    <n v="65262.83"/>
  </r>
  <r>
    <x v="3"/>
    <x v="5"/>
    <x v="13"/>
    <x v="63"/>
    <x v="133"/>
    <x v="90"/>
    <n v="8000"/>
    <n v="5000"/>
  </r>
  <r>
    <x v="3"/>
    <x v="5"/>
    <x v="13"/>
    <x v="63"/>
    <x v="133"/>
    <x v="28"/>
    <n v="826807"/>
    <n v="149519.20000000001"/>
  </r>
  <r>
    <x v="3"/>
    <x v="5"/>
    <x v="13"/>
    <x v="63"/>
    <x v="133"/>
    <x v="30"/>
    <n v="5200"/>
    <n v="3333.33"/>
  </r>
  <r>
    <x v="3"/>
    <x v="5"/>
    <x v="13"/>
    <x v="63"/>
    <x v="133"/>
    <x v="31"/>
    <n v="12667"/>
    <n v="72"/>
  </r>
  <r>
    <x v="3"/>
    <x v="5"/>
    <x v="13"/>
    <x v="63"/>
    <x v="133"/>
    <x v="61"/>
    <n v="43606"/>
    <n v="20000"/>
  </r>
  <r>
    <x v="3"/>
    <x v="5"/>
    <x v="13"/>
    <x v="63"/>
    <x v="133"/>
    <x v="32"/>
    <n v="89210"/>
    <n v="4992.3"/>
  </r>
  <r>
    <x v="3"/>
    <x v="5"/>
    <x v="13"/>
    <x v="63"/>
    <x v="133"/>
    <x v="92"/>
    <n v="16245"/>
    <n v="2352"/>
  </r>
  <r>
    <x v="3"/>
    <x v="5"/>
    <x v="13"/>
    <x v="63"/>
    <x v="133"/>
    <x v="75"/>
    <n v="115200"/>
    <n v="29952"/>
  </r>
  <r>
    <x v="3"/>
    <x v="5"/>
    <x v="13"/>
    <x v="63"/>
    <x v="133"/>
    <x v="15"/>
    <n v="5117"/>
    <n v="6902"/>
  </r>
  <r>
    <x v="3"/>
    <x v="5"/>
    <x v="13"/>
    <x v="63"/>
    <x v="133"/>
    <x v="0"/>
    <n v="57026"/>
    <n v="81320.259999999995"/>
  </r>
  <r>
    <x v="3"/>
    <x v="5"/>
    <x v="13"/>
    <x v="63"/>
    <x v="133"/>
    <x v="93"/>
    <n v="23500"/>
    <n v="23000"/>
  </r>
  <r>
    <x v="3"/>
    <x v="5"/>
    <x v="13"/>
    <x v="19"/>
    <x v="19"/>
    <x v="38"/>
    <n v="60791"/>
    <n v="1579"/>
  </r>
  <r>
    <x v="3"/>
    <x v="5"/>
    <x v="13"/>
    <x v="19"/>
    <x v="19"/>
    <x v="4"/>
    <n v="96868"/>
    <n v="4670.01"/>
  </r>
  <r>
    <x v="3"/>
    <x v="5"/>
    <x v="13"/>
    <x v="19"/>
    <x v="19"/>
    <x v="49"/>
    <n v="4210"/>
    <n v="157"/>
  </r>
  <r>
    <x v="3"/>
    <x v="5"/>
    <x v="13"/>
    <x v="19"/>
    <x v="19"/>
    <x v="70"/>
    <n v="35755"/>
    <n v="1284"/>
  </r>
  <r>
    <x v="3"/>
    <x v="5"/>
    <x v="13"/>
    <x v="19"/>
    <x v="19"/>
    <x v="7"/>
    <n v="436"/>
    <n v="111.8"/>
  </r>
  <r>
    <x v="3"/>
    <x v="5"/>
    <x v="13"/>
    <x v="19"/>
    <x v="19"/>
    <x v="8"/>
    <n v="34488"/>
    <n v="543"/>
  </r>
  <r>
    <x v="3"/>
    <x v="5"/>
    <x v="13"/>
    <x v="19"/>
    <x v="19"/>
    <x v="11"/>
    <n v="1198"/>
    <n v="1552"/>
  </r>
  <r>
    <x v="3"/>
    <x v="5"/>
    <x v="13"/>
    <x v="19"/>
    <x v="19"/>
    <x v="59"/>
    <n v="34547"/>
    <n v="1706"/>
  </r>
  <r>
    <x v="3"/>
    <x v="5"/>
    <x v="13"/>
    <x v="19"/>
    <x v="19"/>
    <x v="25"/>
    <n v="1564303"/>
    <n v="270903.7"/>
  </r>
  <r>
    <x v="3"/>
    <x v="5"/>
    <x v="13"/>
    <x v="19"/>
    <x v="19"/>
    <x v="28"/>
    <n v="148102"/>
    <n v="10704.2"/>
  </r>
  <r>
    <x v="3"/>
    <x v="5"/>
    <x v="13"/>
    <x v="19"/>
    <x v="19"/>
    <x v="92"/>
    <n v="33833"/>
    <n v="3430"/>
  </r>
  <r>
    <x v="3"/>
    <x v="5"/>
    <x v="13"/>
    <x v="19"/>
    <x v="19"/>
    <x v="63"/>
    <n v="181"/>
    <n v="1.0900000000000001"/>
  </r>
  <r>
    <x v="3"/>
    <x v="5"/>
    <x v="13"/>
    <x v="19"/>
    <x v="19"/>
    <x v="103"/>
    <n v="404"/>
    <n v="100.91"/>
  </r>
  <r>
    <x v="3"/>
    <x v="5"/>
    <x v="13"/>
    <x v="19"/>
    <x v="19"/>
    <x v="104"/>
    <n v="9304"/>
    <n v="282"/>
  </r>
  <r>
    <x v="3"/>
    <x v="5"/>
    <x v="13"/>
    <x v="19"/>
    <x v="19"/>
    <x v="15"/>
    <n v="8700"/>
    <n v="59"/>
  </r>
  <r>
    <x v="3"/>
    <x v="5"/>
    <x v="13"/>
    <x v="19"/>
    <x v="19"/>
    <x v="16"/>
    <n v="8812"/>
    <n v="585.79999999999995"/>
  </r>
  <r>
    <x v="3"/>
    <x v="5"/>
    <x v="13"/>
    <x v="19"/>
    <x v="19"/>
    <x v="0"/>
    <n v="2375"/>
    <n v="46"/>
  </r>
  <r>
    <x v="3"/>
    <x v="5"/>
    <x v="13"/>
    <x v="19"/>
    <x v="19"/>
    <x v="93"/>
    <n v="9350"/>
    <n v="500"/>
  </r>
  <r>
    <x v="3"/>
    <x v="5"/>
    <x v="13"/>
    <x v="19"/>
    <x v="19"/>
    <x v="3"/>
    <n v="2381"/>
    <n v="50"/>
  </r>
  <r>
    <x v="3"/>
    <x v="5"/>
    <x v="13"/>
    <x v="64"/>
    <x v="134"/>
    <x v="129"/>
    <n v="528"/>
    <n v="8"/>
  </r>
  <r>
    <x v="3"/>
    <x v="5"/>
    <x v="13"/>
    <x v="64"/>
    <x v="134"/>
    <x v="80"/>
    <n v="2153"/>
    <n v="76"/>
  </r>
  <r>
    <x v="3"/>
    <x v="5"/>
    <x v="13"/>
    <x v="64"/>
    <x v="134"/>
    <x v="83"/>
    <n v="59065"/>
    <n v="7717.84"/>
  </r>
  <r>
    <x v="3"/>
    <x v="5"/>
    <x v="13"/>
    <x v="64"/>
    <x v="134"/>
    <x v="35"/>
    <n v="14284"/>
    <n v="361.7"/>
  </r>
  <r>
    <x v="3"/>
    <x v="5"/>
    <x v="13"/>
    <x v="64"/>
    <x v="134"/>
    <x v="81"/>
    <n v="3659"/>
    <n v="525"/>
  </r>
  <r>
    <x v="3"/>
    <x v="5"/>
    <x v="13"/>
    <x v="64"/>
    <x v="134"/>
    <x v="136"/>
    <n v="544"/>
    <n v="50"/>
  </r>
  <r>
    <x v="3"/>
    <x v="5"/>
    <x v="13"/>
    <x v="64"/>
    <x v="134"/>
    <x v="38"/>
    <n v="183420"/>
    <n v="12065"/>
  </r>
  <r>
    <x v="3"/>
    <x v="5"/>
    <x v="13"/>
    <x v="64"/>
    <x v="134"/>
    <x v="39"/>
    <n v="15706"/>
    <n v="701"/>
  </r>
  <r>
    <x v="3"/>
    <x v="5"/>
    <x v="13"/>
    <x v="64"/>
    <x v="134"/>
    <x v="4"/>
    <n v="1944147"/>
    <n v="55785.74"/>
  </r>
  <r>
    <x v="3"/>
    <x v="5"/>
    <x v="13"/>
    <x v="64"/>
    <x v="134"/>
    <x v="130"/>
    <n v="152115"/>
    <n v="5269"/>
  </r>
  <r>
    <x v="3"/>
    <x v="5"/>
    <x v="13"/>
    <x v="64"/>
    <x v="134"/>
    <x v="115"/>
    <n v="2000"/>
    <n v="3000"/>
  </r>
  <r>
    <x v="3"/>
    <x v="5"/>
    <x v="13"/>
    <x v="64"/>
    <x v="134"/>
    <x v="67"/>
    <n v="8811"/>
    <n v="212"/>
  </r>
  <r>
    <x v="3"/>
    <x v="5"/>
    <x v="13"/>
    <x v="64"/>
    <x v="134"/>
    <x v="105"/>
    <n v="1979"/>
    <n v="180.75"/>
  </r>
  <r>
    <x v="3"/>
    <x v="5"/>
    <x v="13"/>
    <x v="64"/>
    <x v="134"/>
    <x v="17"/>
    <n v="16527"/>
    <n v="897.5"/>
  </r>
  <r>
    <x v="3"/>
    <x v="5"/>
    <x v="13"/>
    <x v="64"/>
    <x v="134"/>
    <x v="47"/>
    <n v="1114117"/>
    <n v="16601"/>
  </r>
  <r>
    <x v="3"/>
    <x v="5"/>
    <x v="13"/>
    <x v="64"/>
    <x v="134"/>
    <x v="70"/>
    <n v="55643"/>
    <n v="5217.72"/>
  </r>
  <r>
    <x v="3"/>
    <x v="5"/>
    <x v="13"/>
    <x v="64"/>
    <x v="134"/>
    <x v="71"/>
    <n v="12181"/>
    <n v="384.57"/>
  </r>
  <r>
    <x v="3"/>
    <x v="5"/>
    <x v="13"/>
    <x v="64"/>
    <x v="134"/>
    <x v="6"/>
    <n v="166024"/>
    <n v="23038.01"/>
  </r>
  <r>
    <x v="3"/>
    <x v="5"/>
    <x v="13"/>
    <x v="64"/>
    <x v="134"/>
    <x v="18"/>
    <n v="4764"/>
    <n v="149.30000000000001"/>
  </r>
  <r>
    <x v="3"/>
    <x v="5"/>
    <x v="13"/>
    <x v="64"/>
    <x v="134"/>
    <x v="7"/>
    <n v="7476141"/>
    <n v="1161"/>
  </r>
  <r>
    <x v="3"/>
    <x v="5"/>
    <x v="13"/>
    <x v="64"/>
    <x v="134"/>
    <x v="53"/>
    <n v="19342"/>
    <n v="541"/>
  </r>
  <r>
    <x v="3"/>
    <x v="5"/>
    <x v="13"/>
    <x v="64"/>
    <x v="134"/>
    <x v="19"/>
    <n v="101677"/>
    <n v="1076"/>
  </r>
  <r>
    <x v="3"/>
    <x v="5"/>
    <x v="13"/>
    <x v="64"/>
    <x v="134"/>
    <x v="36"/>
    <n v="13233"/>
    <n v="107.51"/>
  </r>
  <r>
    <x v="3"/>
    <x v="5"/>
    <x v="13"/>
    <x v="64"/>
    <x v="134"/>
    <x v="8"/>
    <n v="789903"/>
    <n v="59485.99"/>
  </r>
  <r>
    <x v="3"/>
    <x v="5"/>
    <x v="13"/>
    <x v="64"/>
    <x v="134"/>
    <x v="140"/>
    <n v="12427"/>
    <n v="1476.19"/>
  </r>
  <r>
    <x v="3"/>
    <x v="5"/>
    <x v="13"/>
    <x v="64"/>
    <x v="134"/>
    <x v="40"/>
    <n v="5063"/>
    <n v="130"/>
  </r>
  <r>
    <x v="3"/>
    <x v="5"/>
    <x v="13"/>
    <x v="64"/>
    <x v="134"/>
    <x v="78"/>
    <n v="59575"/>
    <n v="17430"/>
  </r>
  <r>
    <x v="3"/>
    <x v="5"/>
    <x v="13"/>
    <x v="64"/>
    <x v="134"/>
    <x v="171"/>
    <n v="1200"/>
    <n v="1716"/>
  </r>
  <r>
    <x v="3"/>
    <x v="5"/>
    <x v="13"/>
    <x v="64"/>
    <x v="134"/>
    <x v="1"/>
    <n v="8544"/>
    <n v="366.72"/>
  </r>
  <r>
    <x v="3"/>
    <x v="5"/>
    <x v="13"/>
    <x v="64"/>
    <x v="134"/>
    <x v="21"/>
    <n v="3642"/>
    <n v="587.34"/>
  </r>
  <r>
    <x v="3"/>
    <x v="5"/>
    <x v="13"/>
    <x v="64"/>
    <x v="134"/>
    <x v="146"/>
    <n v="72120"/>
    <n v="2221"/>
  </r>
  <r>
    <x v="3"/>
    <x v="5"/>
    <x v="13"/>
    <x v="64"/>
    <x v="134"/>
    <x v="9"/>
    <n v="16545"/>
    <n v="265.7"/>
  </r>
  <r>
    <x v="3"/>
    <x v="5"/>
    <x v="13"/>
    <x v="64"/>
    <x v="134"/>
    <x v="55"/>
    <n v="2257"/>
    <n v="6.5"/>
  </r>
  <r>
    <x v="3"/>
    <x v="5"/>
    <x v="13"/>
    <x v="64"/>
    <x v="134"/>
    <x v="95"/>
    <n v="27516"/>
    <n v="2000"/>
  </r>
  <r>
    <x v="3"/>
    <x v="5"/>
    <x v="13"/>
    <x v="64"/>
    <x v="134"/>
    <x v="11"/>
    <n v="91049"/>
    <n v="4906.2"/>
  </r>
  <r>
    <x v="3"/>
    <x v="5"/>
    <x v="13"/>
    <x v="64"/>
    <x v="134"/>
    <x v="99"/>
    <n v="487"/>
    <n v="18"/>
  </r>
  <r>
    <x v="3"/>
    <x v="5"/>
    <x v="13"/>
    <x v="64"/>
    <x v="134"/>
    <x v="41"/>
    <n v="19446"/>
    <n v="317"/>
  </r>
  <r>
    <x v="3"/>
    <x v="5"/>
    <x v="13"/>
    <x v="64"/>
    <x v="134"/>
    <x v="58"/>
    <n v="24805"/>
    <n v="2714"/>
  </r>
  <r>
    <x v="3"/>
    <x v="5"/>
    <x v="13"/>
    <x v="64"/>
    <x v="134"/>
    <x v="59"/>
    <n v="208578"/>
    <n v="127458"/>
  </r>
  <r>
    <x v="3"/>
    <x v="5"/>
    <x v="13"/>
    <x v="64"/>
    <x v="134"/>
    <x v="12"/>
    <n v="171341"/>
    <n v="606.4"/>
  </r>
  <r>
    <x v="3"/>
    <x v="5"/>
    <x v="13"/>
    <x v="64"/>
    <x v="134"/>
    <x v="60"/>
    <n v="4017"/>
    <n v="57"/>
  </r>
  <r>
    <x v="3"/>
    <x v="5"/>
    <x v="13"/>
    <x v="64"/>
    <x v="134"/>
    <x v="24"/>
    <n v="192108"/>
    <n v="10074.33"/>
  </r>
  <r>
    <x v="3"/>
    <x v="5"/>
    <x v="13"/>
    <x v="64"/>
    <x v="134"/>
    <x v="25"/>
    <n v="3197892"/>
    <n v="342403.19"/>
  </r>
  <r>
    <x v="3"/>
    <x v="5"/>
    <x v="13"/>
    <x v="64"/>
    <x v="134"/>
    <x v="120"/>
    <n v="1927"/>
    <n v="280.08999999999997"/>
  </r>
  <r>
    <x v="3"/>
    <x v="5"/>
    <x v="13"/>
    <x v="64"/>
    <x v="134"/>
    <x v="90"/>
    <n v="2469"/>
    <n v="900"/>
  </r>
  <r>
    <x v="3"/>
    <x v="5"/>
    <x v="13"/>
    <x v="64"/>
    <x v="134"/>
    <x v="102"/>
    <n v="6662"/>
    <n v="47"/>
  </r>
  <r>
    <x v="3"/>
    <x v="5"/>
    <x v="13"/>
    <x v="64"/>
    <x v="134"/>
    <x v="27"/>
    <n v="5963"/>
    <n v="330"/>
  </r>
  <r>
    <x v="3"/>
    <x v="5"/>
    <x v="13"/>
    <x v="64"/>
    <x v="134"/>
    <x v="134"/>
    <n v="22407"/>
    <n v="2012.48"/>
  </r>
  <r>
    <x v="3"/>
    <x v="5"/>
    <x v="13"/>
    <x v="64"/>
    <x v="134"/>
    <x v="28"/>
    <n v="3549677"/>
    <n v="489878.56"/>
  </r>
  <r>
    <x v="3"/>
    <x v="5"/>
    <x v="13"/>
    <x v="64"/>
    <x v="134"/>
    <x v="155"/>
    <n v="65010"/>
    <n v="6377.72"/>
  </r>
  <r>
    <x v="3"/>
    <x v="5"/>
    <x v="13"/>
    <x v="64"/>
    <x v="134"/>
    <x v="29"/>
    <n v="19329"/>
    <n v="806"/>
  </r>
  <r>
    <x v="3"/>
    <x v="5"/>
    <x v="13"/>
    <x v="64"/>
    <x v="134"/>
    <x v="30"/>
    <n v="9599"/>
    <n v="1519"/>
  </r>
  <r>
    <x v="3"/>
    <x v="5"/>
    <x v="13"/>
    <x v="64"/>
    <x v="134"/>
    <x v="119"/>
    <n v="4531"/>
    <n v="599"/>
  </r>
  <r>
    <x v="3"/>
    <x v="5"/>
    <x v="13"/>
    <x v="64"/>
    <x v="134"/>
    <x v="108"/>
    <n v="11495"/>
    <n v="1010"/>
  </r>
  <r>
    <x v="3"/>
    <x v="5"/>
    <x v="13"/>
    <x v="64"/>
    <x v="134"/>
    <x v="42"/>
    <n v="889"/>
    <n v="3"/>
  </r>
  <r>
    <x v="3"/>
    <x v="5"/>
    <x v="13"/>
    <x v="64"/>
    <x v="134"/>
    <x v="31"/>
    <n v="65551"/>
    <n v="6033"/>
  </r>
  <r>
    <x v="3"/>
    <x v="5"/>
    <x v="13"/>
    <x v="64"/>
    <x v="134"/>
    <x v="32"/>
    <n v="223224"/>
    <n v="27626.18"/>
  </r>
  <r>
    <x v="3"/>
    <x v="5"/>
    <x v="13"/>
    <x v="64"/>
    <x v="134"/>
    <x v="92"/>
    <n v="24714"/>
    <n v="2714.1"/>
  </r>
  <r>
    <x v="3"/>
    <x v="5"/>
    <x v="13"/>
    <x v="64"/>
    <x v="134"/>
    <x v="63"/>
    <n v="89569"/>
    <n v="3721.43"/>
  </r>
  <r>
    <x v="3"/>
    <x v="5"/>
    <x v="13"/>
    <x v="64"/>
    <x v="134"/>
    <x v="37"/>
    <n v="1288"/>
    <n v="200"/>
  </r>
  <r>
    <x v="3"/>
    <x v="5"/>
    <x v="13"/>
    <x v="64"/>
    <x v="134"/>
    <x v="168"/>
    <n v="9566"/>
    <n v="247"/>
  </r>
  <r>
    <x v="3"/>
    <x v="5"/>
    <x v="13"/>
    <x v="64"/>
    <x v="134"/>
    <x v="75"/>
    <n v="31088"/>
    <n v="2406"/>
  </r>
  <r>
    <x v="3"/>
    <x v="5"/>
    <x v="13"/>
    <x v="64"/>
    <x v="134"/>
    <x v="64"/>
    <n v="8669"/>
    <n v="1099"/>
  </r>
  <r>
    <x v="3"/>
    <x v="5"/>
    <x v="13"/>
    <x v="64"/>
    <x v="134"/>
    <x v="2"/>
    <n v="8819"/>
    <n v="48"/>
  </r>
  <r>
    <x v="3"/>
    <x v="5"/>
    <x v="13"/>
    <x v="64"/>
    <x v="134"/>
    <x v="14"/>
    <n v="156647"/>
    <n v="9246.66"/>
  </r>
  <r>
    <x v="3"/>
    <x v="5"/>
    <x v="13"/>
    <x v="64"/>
    <x v="134"/>
    <x v="109"/>
    <n v="10614"/>
    <n v="2500"/>
  </r>
  <r>
    <x v="3"/>
    <x v="5"/>
    <x v="13"/>
    <x v="64"/>
    <x v="134"/>
    <x v="15"/>
    <n v="422291"/>
    <n v="50688.61"/>
  </r>
  <r>
    <x v="3"/>
    <x v="5"/>
    <x v="13"/>
    <x v="64"/>
    <x v="134"/>
    <x v="16"/>
    <n v="745228"/>
    <n v="23435.58"/>
  </r>
  <r>
    <x v="3"/>
    <x v="5"/>
    <x v="13"/>
    <x v="64"/>
    <x v="134"/>
    <x v="0"/>
    <n v="727682"/>
    <n v="56289.82"/>
  </r>
  <r>
    <x v="3"/>
    <x v="5"/>
    <x v="13"/>
    <x v="64"/>
    <x v="134"/>
    <x v="93"/>
    <n v="43786"/>
    <n v="5152.5"/>
  </r>
  <r>
    <x v="3"/>
    <x v="5"/>
    <x v="13"/>
    <x v="64"/>
    <x v="134"/>
    <x v="34"/>
    <n v="1120409"/>
    <n v="32814.980000000003"/>
  </r>
  <r>
    <x v="3"/>
    <x v="5"/>
    <x v="13"/>
    <x v="64"/>
    <x v="134"/>
    <x v="3"/>
    <n v="18662"/>
    <n v="6017.06"/>
  </r>
  <r>
    <x v="3"/>
    <x v="5"/>
    <x v="13"/>
    <x v="64"/>
    <x v="134"/>
    <x v="137"/>
    <n v="15650"/>
    <n v="186"/>
  </r>
  <r>
    <x v="3"/>
    <x v="5"/>
    <x v="13"/>
    <x v="64"/>
    <x v="134"/>
    <x v="166"/>
    <n v="1320"/>
    <n v="20"/>
  </r>
  <r>
    <x v="3"/>
    <x v="5"/>
    <x v="13"/>
    <x v="64"/>
    <x v="135"/>
    <x v="79"/>
    <n v="2125"/>
    <n v="5"/>
  </r>
  <r>
    <x v="3"/>
    <x v="5"/>
    <x v="13"/>
    <x v="64"/>
    <x v="135"/>
    <x v="80"/>
    <n v="4176"/>
    <n v="54"/>
  </r>
  <r>
    <x v="3"/>
    <x v="5"/>
    <x v="13"/>
    <x v="64"/>
    <x v="135"/>
    <x v="83"/>
    <n v="3100"/>
    <n v="660.68"/>
  </r>
  <r>
    <x v="3"/>
    <x v="5"/>
    <x v="13"/>
    <x v="64"/>
    <x v="135"/>
    <x v="35"/>
    <n v="19380"/>
    <n v="458.53"/>
  </r>
  <r>
    <x v="3"/>
    <x v="5"/>
    <x v="13"/>
    <x v="64"/>
    <x v="135"/>
    <x v="46"/>
    <n v="2340"/>
    <n v="8.6999999999999993"/>
  </r>
  <r>
    <x v="3"/>
    <x v="5"/>
    <x v="13"/>
    <x v="64"/>
    <x v="135"/>
    <x v="136"/>
    <n v="846"/>
    <n v="25"/>
  </r>
  <r>
    <x v="3"/>
    <x v="5"/>
    <x v="13"/>
    <x v="64"/>
    <x v="135"/>
    <x v="97"/>
    <n v="4250"/>
    <n v="116"/>
  </r>
  <r>
    <x v="3"/>
    <x v="5"/>
    <x v="13"/>
    <x v="64"/>
    <x v="135"/>
    <x v="38"/>
    <n v="13958"/>
    <n v="135.83000000000001"/>
  </r>
  <r>
    <x v="3"/>
    <x v="5"/>
    <x v="13"/>
    <x v="64"/>
    <x v="135"/>
    <x v="39"/>
    <n v="193"/>
    <n v="3"/>
  </r>
  <r>
    <x v="3"/>
    <x v="5"/>
    <x v="13"/>
    <x v="64"/>
    <x v="135"/>
    <x v="4"/>
    <n v="130029"/>
    <n v="8980.4500000000007"/>
  </r>
  <r>
    <x v="3"/>
    <x v="5"/>
    <x v="13"/>
    <x v="64"/>
    <x v="135"/>
    <x v="130"/>
    <n v="2282"/>
    <n v="151"/>
  </r>
  <r>
    <x v="3"/>
    <x v="5"/>
    <x v="13"/>
    <x v="64"/>
    <x v="135"/>
    <x v="67"/>
    <n v="104"/>
    <n v="4"/>
  </r>
  <r>
    <x v="3"/>
    <x v="5"/>
    <x v="13"/>
    <x v="64"/>
    <x v="135"/>
    <x v="17"/>
    <n v="1930"/>
    <n v="204"/>
  </r>
  <r>
    <x v="3"/>
    <x v="5"/>
    <x v="13"/>
    <x v="64"/>
    <x v="135"/>
    <x v="70"/>
    <n v="129139"/>
    <n v="23418.13"/>
  </r>
  <r>
    <x v="3"/>
    <x v="5"/>
    <x v="13"/>
    <x v="64"/>
    <x v="135"/>
    <x v="71"/>
    <n v="168"/>
    <n v="1.54"/>
  </r>
  <r>
    <x v="3"/>
    <x v="5"/>
    <x v="13"/>
    <x v="64"/>
    <x v="135"/>
    <x v="6"/>
    <n v="66337"/>
    <n v="14.7"/>
  </r>
  <r>
    <x v="3"/>
    <x v="5"/>
    <x v="13"/>
    <x v="64"/>
    <x v="135"/>
    <x v="18"/>
    <n v="3903"/>
    <n v="173"/>
  </r>
  <r>
    <x v="3"/>
    <x v="5"/>
    <x v="13"/>
    <x v="64"/>
    <x v="135"/>
    <x v="7"/>
    <n v="13474"/>
    <n v="10.83"/>
  </r>
  <r>
    <x v="3"/>
    <x v="5"/>
    <x v="13"/>
    <x v="64"/>
    <x v="135"/>
    <x v="53"/>
    <n v="2561"/>
    <n v="51.6"/>
  </r>
  <r>
    <x v="3"/>
    <x v="5"/>
    <x v="13"/>
    <x v="64"/>
    <x v="135"/>
    <x v="89"/>
    <n v="15"/>
    <n v="0.5"/>
  </r>
  <r>
    <x v="3"/>
    <x v="5"/>
    <x v="13"/>
    <x v="64"/>
    <x v="135"/>
    <x v="19"/>
    <n v="5362"/>
    <n v="216"/>
  </r>
  <r>
    <x v="3"/>
    <x v="5"/>
    <x v="13"/>
    <x v="64"/>
    <x v="135"/>
    <x v="36"/>
    <n v="22438"/>
    <n v="2097.13"/>
  </r>
  <r>
    <x v="3"/>
    <x v="5"/>
    <x v="13"/>
    <x v="64"/>
    <x v="135"/>
    <x v="8"/>
    <n v="731273"/>
    <n v="73004.91"/>
  </r>
  <r>
    <x v="3"/>
    <x v="5"/>
    <x v="13"/>
    <x v="64"/>
    <x v="135"/>
    <x v="140"/>
    <n v="1317"/>
    <n v="52.8"/>
  </r>
  <r>
    <x v="3"/>
    <x v="5"/>
    <x v="13"/>
    <x v="64"/>
    <x v="135"/>
    <x v="86"/>
    <n v="2215"/>
    <n v="8"/>
  </r>
  <r>
    <x v="3"/>
    <x v="5"/>
    <x v="13"/>
    <x v="64"/>
    <x v="135"/>
    <x v="1"/>
    <n v="186"/>
    <n v="1.8"/>
  </r>
  <r>
    <x v="3"/>
    <x v="5"/>
    <x v="13"/>
    <x v="64"/>
    <x v="135"/>
    <x v="146"/>
    <n v="616"/>
    <n v="2"/>
  </r>
  <r>
    <x v="3"/>
    <x v="5"/>
    <x v="13"/>
    <x v="64"/>
    <x v="135"/>
    <x v="186"/>
    <n v="50"/>
    <n v="1"/>
  </r>
  <r>
    <x v="3"/>
    <x v="5"/>
    <x v="13"/>
    <x v="64"/>
    <x v="135"/>
    <x v="55"/>
    <n v="15086"/>
    <n v="213"/>
  </r>
  <r>
    <x v="3"/>
    <x v="5"/>
    <x v="13"/>
    <x v="64"/>
    <x v="135"/>
    <x v="180"/>
    <n v="31256"/>
    <n v="6156"/>
  </r>
  <r>
    <x v="3"/>
    <x v="5"/>
    <x v="13"/>
    <x v="64"/>
    <x v="135"/>
    <x v="11"/>
    <n v="144694"/>
    <n v="18201.900000000001"/>
  </r>
  <r>
    <x v="3"/>
    <x v="5"/>
    <x v="13"/>
    <x v="64"/>
    <x v="135"/>
    <x v="99"/>
    <n v="3706"/>
    <n v="354.43"/>
  </r>
  <r>
    <x v="3"/>
    <x v="5"/>
    <x v="13"/>
    <x v="64"/>
    <x v="135"/>
    <x v="117"/>
    <n v="1479"/>
    <n v="2"/>
  </r>
  <r>
    <x v="3"/>
    <x v="5"/>
    <x v="13"/>
    <x v="64"/>
    <x v="135"/>
    <x v="58"/>
    <n v="2400"/>
    <n v="25.3"/>
  </r>
  <r>
    <x v="3"/>
    <x v="5"/>
    <x v="13"/>
    <x v="64"/>
    <x v="135"/>
    <x v="59"/>
    <n v="57583"/>
    <n v="8806"/>
  </r>
  <r>
    <x v="3"/>
    <x v="5"/>
    <x v="13"/>
    <x v="64"/>
    <x v="135"/>
    <x v="12"/>
    <n v="138307"/>
    <n v="523"/>
  </r>
  <r>
    <x v="3"/>
    <x v="5"/>
    <x v="13"/>
    <x v="64"/>
    <x v="135"/>
    <x v="24"/>
    <n v="452911"/>
    <n v="52062.239999999998"/>
  </r>
  <r>
    <x v="3"/>
    <x v="5"/>
    <x v="13"/>
    <x v="64"/>
    <x v="135"/>
    <x v="25"/>
    <n v="567055"/>
    <n v="69540.2"/>
  </r>
  <r>
    <x v="3"/>
    <x v="5"/>
    <x v="13"/>
    <x v="64"/>
    <x v="135"/>
    <x v="120"/>
    <n v="237"/>
    <n v="9.68"/>
  </r>
  <r>
    <x v="3"/>
    <x v="5"/>
    <x v="13"/>
    <x v="64"/>
    <x v="135"/>
    <x v="118"/>
    <n v="132"/>
    <n v="9.4600000000000009"/>
  </r>
  <r>
    <x v="3"/>
    <x v="5"/>
    <x v="13"/>
    <x v="64"/>
    <x v="135"/>
    <x v="123"/>
    <n v="1393"/>
    <n v="196"/>
  </r>
  <r>
    <x v="3"/>
    <x v="5"/>
    <x v="13"/>
    <x v="64"/>
    <x v="135"/>
    <x v="134"/>
    <n v="316"/>
    <n v="165"/>
  </r>
  <r>
    <x v="3"/>
    <x v="5"/>
    <x v="13"/>
    <x v="64"/>
    <x v="135"/>
    <x v="28"/>
    <n v="3749991"/>
    <n v="347436.28"/>
  </r>
  <r>
    <x v="3"/>
    <x v="5"/>
    <x v="13"/>
    <x v="64"/>
    <x v="135"/>
    <x v="155"/>
    <n v="7798"/>
    <n v="213"/>
  </r>
  <r>
    <x v="3"/>
    <x v="5"/>
    <x v="13"/>
    <x v="64"/>
    <x v="135"/>
    <x v="29"/>
    <n v="100115"/>
    <n v="3676"/>
  </r>
  <r>
    <x v="3"/>
    <x v="5"/>
    <x v="13"/>
    <x v="64"/>
    <x v="135"/>
    <x v="30"/>
    <n v="40"/>
    <n v="5"/>
  </r>
  <r>
    <x v="3"/>
    <x v="5"/>
    <x v="13"/>
    <x v="64"/>
    <x v="135"/>
    <x v="31"/>
    <n v="24195"/>
    <n v="317.2"/>
  </r>
  <r>
    <x v="3"/>
    <x v="5"/>
    <x v="13"/>
    <x v="64"/>
    <x v="135"/>
    <x v="61"/>
    <n v="4099"/>
    <n v="1458.67"/>
  </r>
  <r>
    <x v="3"/>
    <x v="5"/>
    <x v="13"/>
    <x v="64"/>
    <x v="135"/>
    <x v="32"/>
    <n v="187750"/>
    <n v="3867.66"/>
  </r>
  <r>
    <x v="3"/>
    <x v="5"/>
    <x v="13"/>
    <x v="64"/>
    <x v="135"/>
    <x v="92"/>
    <n v="23099"/>
    <n v="4512.33"/>
  </r>
  <r>
    <x v="3"/>
    <x v="5"/>
    <x v="13"/>
    <x v="64"/>
    <x v="135"/>
    <x v="63"/>
    <n v="27868"/>
    <n v="372.82"/>
  </r>
  <r>
    <x v="3"/>
    <x v="5"/>
    <x v="13"/>
    <x v="64"/>
    <x v="135"/>
    <x v="37"/>
    <n v="210"/>
    <n v="9.6"/>
  </r>
  <r>
    <x v="3"/>
    <x v="5"/>
    <x v="13"/>
    <x v="64"/>
    <x v="135"/>
    <x v="64"/>
    <n v="5586"/>
    <n v="50"/>
  </r>
  <r>
    <x v="3"/>
    <x v="5"/>
    <x v="13"/>
    <x v="64"/>
    <x v="135"/>
    <x v="14"/>
    <n v="76737"/>
    <n v="2177"/>
  </r>
  <r>
    <x v="3"/>
    <x v="5"/>
    <x v="13"/>
    <x v="64"/>
    <x v="135"/>
    <x v="66"/>
    <n v="40"/>
    <n v="0.4"/>
  </r>
  <r>
    <x v="3"/>
    <x v="5"/>
    <x v="13"/>
    <x v="64"/>
    <x v="135"/>
    <x v="88"/>
    <n v="2"/>
    <n v="6.73"/>
  </r>
  <r>
    <x v="3"/>
    <x v="5"/>
    <x v="13"/>
    <x v="64"/>
    <x v="135"/>
    <x v="15"/>
    <n v="6681"/>
    <n v="27937"/>
  </r>
  <r>
    <x v="3"/>
    <x v="5"/>
    <x v="13"/>
    <x v="64"/>
    <x v="135"/>
    <x v="16"/>
    <n v="38466"/>
    <n v="1878.61"/>
  </r>
  <r>
    <x v="3"/>
    <x v="5"/>
    <x v="13"/>
    <x v="64"/>
    <x v="135"/>
    <x v="0"/>
    <n v="74741"/>
    <n v="5120.18"/>
  </r>
  <r>
    <x v="3"/>
    <x v="5"/>
    <x v="13"/>
    <x v="64"/>
    <x v="135"/>
    <x v="93"/>
    <n v="20061"/>
    <n v="685.6"/>
  </r>
  <r>
    <x v="3"/>
    <x v="5"/>
    <x v="13"/>
    <x v="64"/>
    <x v="135"/>
    <x v="34"/>
    <n v="32646"/>
    <n v="6877.61"/>
  </r>
  <r>
    <x v="3"/>
    <x v="5"/>
    <x v="13"/>
    <x v="64"/>
    <x v="135"/>
    <x v="3"/>
    <n v="3412"/>
    <n v="443.18"/>
  </r>
  <r>
    <x v="3"/>
    <x v="5"/>
    <x v="13"/>
    <x v="64"/>
    <x v="136"/>
    <x v="83"/>
    <n v="3720"/>
    <n v="1.9"/>
  </r>
  <r>
    <x v="3"/>
    <x v="5"/>
    <x v="13"/>
    <x v="64"/>
    <x v="136"/>
    <x v="4"/>
    <n v="2375"/>
    <n v="281"/>
  </r>
  <r>
    <x v="3"/>
    <x v="5"/>
    <x v="13"/>
    <x v="64"/>
    <x v="136"/>
    <x v="36"/>
    <n v="78927"/>
    <n v="20000"/>
  </r>
  <r>
    <x v="3"/>
    <x v="5"/>
    <x v="13"/>
    <x v="64"/>
    <x v="136"/>
    <x v="8"/>
    <n v="58273"/>
    <n v="3623"/>
  </r>
  <r>
    <x v="3"/>
    <x v="5"/>
    <x v="13"/>
    <x v="64"/>
    <x v="136"/>
    <x v="11"/>
    <n v="167948"/>
    <n v="40000"/>
  </r>
  <r>
    <x v="3"/>
    <x v="5"/>
    <x v="13"/>
    <x v="64"/>
    <x v="136"/>
    <x v="58"/>
    <n v="12302"/>
    <n v="200"/>
  </r>
  <r>
    <x v="3"/>
    <x v="5"/>
    <x v="13"/>
    <x v="64"/>
    <x v="136"/>
    <x v="25"/>
    <n v="94378"/>
    <n v="11391"/>
  </r>
  <r>
    <x v="3"/>
    <x v="5"/>
    <x v="13"/>
    <x v="64"/>
    <x v="136"/>
    <x v="28"/>
    <n v="36901"/>
    <n v="3179.96"/>
  </r>
  <r>
    <x v="3"/>
    <x v="5"/>
    <x v="13"/>
    <x v="64"/>
    <x v="136"/>
    <x v="32"/>
    <n v="21330"/>
    <n v="290"/>
  </r>
  <r>
    <x v="3"/>
    <x v="5"/>
    <x v="13"/>
    <x v="64"/>
    <x v="136"/>
    <x v="14"/>
    <n v="3616"/>
    <n v="4.9000000000000004"/>
  </r>
  <r>
    <x v="3"/>
    <x v="5"/>
    <x v="13"/>
    <x v="64"/>
    <x v="136"/>
    <x v="15"/>
    <n v="6870"/>
    <n v="62.1"/>
  </r>
  <r>
    <x v="3"/>
    <x v="5"/>
    <x v="13"/>
    <x v="64"/>
    <x v="136"/>
    <x v="16"/>
    <n v="4867"/>
    <n v="56"/>
  </r>
  <r>
    <x v="3"/>
    <x v="5"/>
    <x v="13"/>
    <x v="64"/>
    <x v="137"/>
    <x v="125"/>
    <n v="22776"/>
    <n v="497"/>
  </r>
  <r>
    <x v="3"/>
    <x v="5"/>
    <x v="13"/>
    <x v="64"/>
    <x v="137"/>
    <x v="45"/>
    <n v="31899"/>
    <n v="48.1"/>
  </r>
  <r>
    <x v="3"/>
    <x v="5"/>
    <x v="13"/>
    <x v="64"/>
    <x v="137"/>
    <x v="79"/>
    <n v="326"/>
    <n v="10"/>
  </r>
  <r>
    <x v="3"/>
    <x v="5"/>
    <x v="13"/>
    <x v="64"/>
    <x v="137"/>
    <x v="80"/>
    <n v="4436"/>
    <n v="126"/>
  </r>
  <r>
    <x v="3"/>
    <x v="5"/>
    <x v="13"/>
    <x v="64"/>
    <x v="137"/>
    <x v="83"/>
    <n v="117587"/>
    <n v="1134.6199999999999"/>
  </r>
  <r>
    <x v="3"/>
    <x v="5"/>
    <x v="13"/>
    <x v="64"/>
    <x v="137"/>
    <x v="198"/>
    <n v="100"/>
    <n v="0.68"/>
  </r>
  <r>
    <x v="3"/>
    <x v="5"/>
    <x v="13"/>
    <x v="64"/>
    <x v="137"/>
    <x v="35"/>
    <n v="217483"/>
    <n v="2491.08"/>
  </r>
  <r>
    <x v="3"/>
    <x v="5"/>
    <x v="13"/>
    <x v="64"/>
    <x v="137"/>
    <x v="81"/>
    <n v="4104"/>
    <n v="116.2"/>
  </r>
  <r>
    <x v="3"/>
    <x v="5"/>
    <x v="13"/>
    <x v="64"/>
    <x v="137"/>
    <x v="136"/>
    <n v="6962"/>
    <n v="609"/>
  </r>
  <r>
    <x v="3"/>
    <x v="5"/>
    <x v="13"/>
    <x v="64"/>
    <x v="137"/>
    <x v="38"/>
    <n v="774654"/>
    <n v="23776.44"/>
  </r>
  <r>
    <x v="3"/>
    <x v="5"/>
    <x v="13"/>
    <x v="64"/>
    <x v="137"/>
    <x v="39"/>
    <n v="52242"/>
    <n v="232.5"/>
  </r>
  <r>
    <x v="3"/>
    <x v="5"/>
    <x v="13"/>
    <x v="64"/>
    <x v="137"/>
    <x v="4"/>
    <n v="6357392"/>
    <n v="693547.58"/>
  </r>
  <r>
    <x v="3"/>
    <x v="5"/>
    <x v="13"/>
    <x v="64"/>
    <x v="137"/>
    <x v="49"/>
    <n v="3745"/>
    <n v="151"/>
  </r>
  <r>
    <x v="3"/>
    <x v="5"/>
    <x v="13"/>
    <x v="64"/>
    <x v="137"/>
    <x v="130"/>
    <n v="1104500"/>
    <n v="35342.5"/>
  </r>
  <r>
    <x v="3"/>
    <x v="5"/>
    <x v="13"/>
    <x v="64"/>
    <x v="137"/>
    <x v="115"/>
    <n v="2175"/>
    <n v="88"/>
  </r>
  <r>
    <x v="3"/>
    <x v="5"/>
    <x v="13"/>
    <x v="64"/>
    <x v="137"/>
    <x v="67"/>
    <n v="29311"/>
    <n v="2484"/>
  </r>
  <r>
    <x v="3"/>
    <x v="5"/>
    <x v="13"/>
    <x v="64"/>
    <x v="137"/>
    <x v="105"/>
    <n v="4931"/>
    <n v="14.01"/>
  </r>
  <r>
    <x v="3"/>
    <x v="5"/>
    <x v="13"/>
    <x v="64"/>
    <x v="137"/>
    <x v="69"/>
    <n v="4862"/>
    <n v="5380"/>
  </r>
  <r>
    <x v="3"/>
    <x v="5"/>
    <x v="13"/>
    <x v="64"/>
    <x v="137"/>
    <x v="51"/>
    <n v="2109"/>
    <n v="11"/>
  </r>
  <r>
    <x v="3"/>
    <x v="5"/>
    <x v="13"/>
    <x v="64"/>
    <x v="137"/>
    <x v="5"/>
    <n v="1404115"/>
    <n v="3988.57"/>
  </r>
  <r>
    <x v="3"/>
    <x v="5"/>
    <x v="13"/>
    <x v="64"/>
    <x v="137"/>
    <x v="47"/>
    <n v="40604"/>
    <n v="63"/>
  </r>
  <r>
    <x v="3"/>
    <x v="5"/>
    <x v="13"/>
    <x v="64"/>
    <x v="137"/>
    <x v="182"/>
    <n v="18275"/>
    <n v="125"/>
  </r>
  <r>
    <x v="3"/>
    <x v="5"/>
    <x v="13"/>
    <x v="64"/>
    <x v="137"/>
    <x v="70"/>
    <n v="1159212"/>
    <n v="97921.64"/>
  </r>
  <r>
    <x v="3"/>
    <x v="5"/>
    <x v="13"/>
    <x v="64"/>
    <x v="137"/>
    <x v="71"/>
    <n v="15433"/>
    <n v="311"/>
  </r>
  <r>
    <x v="3"/>
    <x v="5"/>
    <x v="13"/>
    <x v="64"/>
    <x v="137"/>
    <x v="6"/>
    <n v="194928"/>
    <n v="4734.43"/>
  </r>
  <r>
    <x v="3"/>
    <x v="5"/>
    <x v="13"/>
    <x v="64"/>
    <x v="137"/>
    <x v="18"/>
    <n v="81514"/>
    <n v="2378.6"/>
  </r>
  <r>
    <x v="3"/>
    <x v="5"/>
    <x v="13"/>
    <x v="64"/>
    <x v="137"/>
    <x v="162"/>
    <n v="19382"/>
    <n v="760"/>
  </r>
  <r>
    <x v="3"/>
    <x v="5"/>
    <x v="13"/>
    <x v="64"/>
    <x v="137"/>
    <x v="7"/>
    <n v="318599"/>
    <n v="38735.129999999997"/>
  </r>
  <r>
    <x v="3"/>
    <x v="5"/>
    <x v="13"/>
    <x v="64"/>
    <x v="137"/>
    <x v="53"/>
    <n v="26767"/>
    <n v="486"/>
  </r>
  <r>
    <x v="3"/>
    <x v="5"/>
    <x v="13"/>
    <x v="64"/>
    <x v="137"/>
    <x v="106"/>
    <n v="5125"/>
    <n v="45.35"/>
  </r>
  <r>
    <x v="3"/>
    <x v="5"/>
    <x v="13"/>
    <x v="64"/>
    <x v="137"/>
    <x v="89"/>
    <n v="5754"/>
    <n v="51"/>
  </r>
  <r>
    <x v="3"/>
    <x v="5"/>
    <x v="13"/>
    <x v="64"/>
    <x v="137"/>
    <x v="144"/>
    <n v="56169"/>
    <n v="215.9"/>
  </r>
  <r>
    <x v="3"/>
    <x v="5"/>
    <x v="13"/>
    <x v="64"/>
    <x v="137"/>
    <x v="145"/>
    <n v="8720"/>
    <n v="3"/>
  </r>
  <r>
    <x v="3"/>
    <x v="5"/>
    <x v="13"/>
    <x v="64"/>
    <x v="137"/>
    <x v="19"/>
    <n v="488648"/>
    <n v="36372.54"/>
  </r>
  <r>
    <x v="3"/>
    <x v="5"/>
    <x v="13"/>
    <x v="64"/>
    <x v="137"/>
    <x v="152"/>
    <n v="11738"/>
    <n v="39.1"/>
  </r>
  <r>
    <x v="3"/>
    <x v="5"/>
    <x v="13"/>
    <x v="64"/>
    <x v="137"/>
    <x v="36"/>
    <n v="441906"/>
    <n v="15539.86"/>
  </r>
  <r>
    <x v="3"/>
    <x v="5"/>
    <x v="13"/>
    <x v="64"/>
    <x v="137"/>
    <x v="8"/>
    <n v="2817965"/>
    <n v="166495.75"/>
  </r>
  <r>
    <x v="3"/>
    <x v="5"/>
    <x v="13"/>
    <x v="64"/>
    <x v="137"/>
    <x v="86"/>
    <n v="4874"/>
    <n v="111.89"/>
  </r>
  <r>
    <x v="3"/>
    <x v="5"/>
    <x v="13"/>
    <x v="64"/>
    <x v="137"/>
    <x v="40"/>
    <n v="84712"/>
    <n v="129.66999999999999"/>
  </r>
  <r>
    <x v="3"/>
    <x v="5"/>
    <x v="13"/>
    <x v="64"/>
    <x v="137"/>
    <x v="78"/>
    <n v="450931"/>
    <n v="5190.16"/>
  </r>
  <r>
    <x v="3"/>
    <x v="5"/>
    <x v="13"/>
    <x v="64"/>
    <x v="137"/>
    <x v="171"/>
    <n v="24812"/>
    <n v="211"/>
  </r>
  <r>
    <x v="3"/>
    <x v="5"/>
    <x v="13"/>
    <x v="64"/>
    <x v="137"/>
    <x v="1"/>
    <n v="751725"/>
    <n v="158589.70000000001"/>
  </r>
  <r>
    <x v="3"/>
    <x v="5"/>
    <x v="13"/>
    <x v="64"/>
    <x v="137"/>
    <x v="146"/>
    <n v="124330"/>
    <n v="2428.6999999999998"/>
  </r>
  <r>
    <x v="3"/>
    <x v="5"/>
    <x v="13"/>
    <x v="64"/>
    <x v="137"/>
    <x v="54"/>
    <n v="72697"/>
    <n v="1967"/>
  </r>
  <r>
    <x v="3"/>
    <x v="5"/>
    <x v="13"/>
    <x v="64"/>
    <x v="137"/>
    <x v="98"/>
    <n v="15076"/>
    <n v="1807.5"/>
  </r>
  <r>
    <x v="3"/>
    <x v="5"/>
    <x v="13"/>
    <x v="64"/>
    <x v="137"/>
    <x v="9"/>
    <n v="242068"/>
    <n v="13056.9"/>
  </r>
  <r>
    <x v="3"/>
    <x v="5"/>
    <x v="13"/>
    <x v="64"/>
    <x v="137"/>
    <x v="22"/>
    <n v="13214"/>
    <n v="172.5"/>
  </r>
  <r>
    <x v="3"/>
    <x v="5"/>
    <x v="13"/>
    <x v="64"/>
    <x v="137"/>
    <x v="186"/>
    <n v="7500"/>
    <n v="4"/>
  </r>
  <r>
    <x v="3"/>
    <x v="5"/>
    <x v="13"/>
    <x v="64"/>
    <x v="137"/>
    <x v="55"/>
    <n v="968450"/>
    <n v="6920.5"/>
  </r>
  <r>
    <x v="3"/>
    <x v="5"/>
    <x v="13"/>
    <x v="64"/>
    <x v="137"/>
    <x v="133"/>
    <n v="1668"/>
    <n v="3925"/>
  </r>
  <r>
    <x v="3"/>
    <x v="5"/>
    <x v="13"/>
    <x v="64"/>
    <x v="137"/>
    <x v="95"/>
    <n v="472"/>
    <n v="100"/>
  </r>
  <r>
    <x v="3"/>
    <x v="5"/>
    <x v="13"/>
    <x v="64"/>
    <x v="137"/>
    <x v="23"/>
    <n v="7720"/>
    <n v="87"/>
  </r>
  <r>
    <x v="3"/>
    <x v="5"/>
    <x v="13"/>
    <x v="64"/>
    <x v="137"/>
    <x v="56"/>
    <n v="17905"/>
    <n v="191"/>
  </r>
  <r>
    <x v="3"/>
    <x v="5"/>
    <x v="13"/>
    <x v="64"/>
    <x v="137"/>
    <x v="11"/>
    <n v="626565"/>
    <n v="44567"/>
  </r>
  <r>
    <x v="3"/>
    <x v="5"/>
    <x v="13"/>
    <x v="64"/>
    <x v="137"/>
    <x v="99"/>
    <n v="64285"/>
    <n v="2267"/>
  </r>
  <r>
    <x v="3"/>
    <x v="5"/>
    <x v="13"/>
    <x v="64"/>
    <x v="137"/>
    <x v="57"/>
    <n v="378920"/>
    <n v="208748.12"/>
  </r>
  <r>
    <x v="3"/>
    <x v="5"/>
    <x v="13"/>
    <x v="64"/>
    <x v="137"/>
    <x v="117"/>
    <n v="2605"/>
    <n v="115"/>
  </r>
  <r>
    <x v="3"/>
    <x v="5"/>
    <x v="13"/>
    <x v="64"/>
    <x v="137"/>
    <x v="147"/>
    <n v="12527"/>
    <n v="70"/>
  </r>
  <r>
    <x v="3"/>
    <x v="5"/>
    <x v="13"/>
    <x v="64"/>
    <x v="137"/>
    <x v="100"/>
    <n v="55687"/>
    <n v="400"/>
  </r>
  <r>
    <x v="3"/>
    <x v="5"/>
    <x v="13"/>
    <x v="64"/>
    <x v="137"/>
    <x v="41"/>
    <n v="6573"/>
    <n v="455"/>
  </r>
  <r>
    <x v="3"/>
    <x v="5"/>
    <x v="13"/>
    <x v="64"/>
    <x v="137"/>
    <x v="58"/>
    <n v="79906"/>
    <n v="2077.8000000000002"/>
  </r>
  <r>
    <x v="3"/>
    <x v="5"/>
    <x v="13"/>
    <x v="64"/>
    <x v="137"/>
    <x v="82"/>
    <n v="28560"/>
    <n v="288"/>
  </r>
  <r>
    <x v="3"/>
    <x v="5"/>
    <x v="13"/>
    <x v="64"/>
    <x v="137"/>
    <x v="59"/>
    <n v="492521"/>
    <n v="35260"/>
  </r>
  <r>
    <x v="3"/>
    <x v="5"/>
    <x v="13"/>
    <x v="64"/>
    <x v="137"/>
    <x v="12"/>
    <n v="472780"/>
    <n v="35382.620000000003"/>
  </r>
  <r>
    <x v="3"/>
    <x v="5"/>
    <x v="13"/>
    <x v="64"/>
    <x v="137"/>
    <x v="24"/>
    <n v="1709580"/>
    <n v="73325.91"/>
  </r>
  <r>
    <x v="3"/>
    <x v="5"/>
    <x v="13"/>
    <x v="64"/>
    <x v="137"/>
    <x v="25"/>
    <n v="25306258"/>
    <n v="7506792.21"/>
  </r>
  <r>
    <x v="3"/>
    <x v="5"/>
    <x v="13"/>
    <x v="64"/>
    <x v="137"/>
    <x v="118"/>
    <n v="389"/>
    <n v="27.81"/>
  </r>
  <r>
    <x v="3"/>
    <x v="5"/>
    <x v="13"/>
    <x v="64"/>
    <x v="137"/>
    <x v="90"/>
    <n v="5597"/>
    <n v="250"/>
  </r>
  <r>
    <x v="3"/>
    <x v="5"/>
    <x v="13"/>
    <x v="64"/>
    <x v="137"/>
    <x v="102"/>
    <n v="17241"/>
    <n v="193"/>
  </r>
  <r>
    <x v="3"/>
    <x v="5"/>
    <x v="13"/>
    <x v="64"/>
    <x v="137"/>
    <x v="26"/>
    <n v="9528"/>
    <n v="51.5"/>
  </r>
  <r>
    <x v="3"/>
    <x v="5"/>
    <x v="13"/>
    <x v="64"/>
    <x v="137"/>
    <x v="27"/>
    <n v="86836"/>
    <n v="20336"/>
  </r>
  <r>
    <x v="3"/>
    <x v="5"/>
    <x v="13"/>
    <x v="64"/>
    <x v="137"/>
    <x v="123"/>
    <n v="20276"/>
    <n v="993"/>
  </r>
  <r>
    <x v="3"/>
    <x v="5"/>
    <x v="13"/>
    <x v="64"/>
    <x v="137"/>
    <x v="134"/>
    <n v="168"/>
    <n v="13"/>
  </r>
  <r>
    <x v="3"/>
    <x v="5"/>
    <x v="13"/>
    <x v="64"/>
    <x v="137"/>
    <x v="28"/>
    <n v="27271191"/>
    <n v="1367558.36"/>
  </r>
  <r>
    <x v="3"/>
    <x v="5"/>
    <x v="13"/>
    <x v="64"/>
    <x v="137"/>
    <x v="187"/>
    <n v="618"/>
    <n v="4.3"/>
  </r>
  <r>
    <x v="3"/>
    <x v="5"/>
    <x v="13"/>
    <x v="64"/>
    <x v="137"/>
    <x v="155"/>
    <n v="15887"/>
    <n v="43010"/>
  </r>
  <r>
    <x v="3"/>
    <x v="5"/>
    <x v="13"/>
    <x v="64"/>
    <x v="137"/>
    <x v="29"/>
    <n v="433955"/>
    <n v="30930.75"/>
  </r>
  <r>
    <x v="3"/>
    <x v="5"/>
    <x v="13"/>
    <x v="64"/>
    <x v="137"/>
    <x v="30"/>
    <n v="20515"/>
    <n v="576"/>
  </r>
  <r>
    <x v="3"/>
    <x v="5"/>
    <x v="13"/>
    <x v="64"/>
    <x v="137"/>
    <x v="108"/>
    <n v="2669"/>
    <n v="14"/>
  </r>
  <r>
    <x v="3"/>
    <x v="5"/>
    <x v="13"/>
    <x v="64"/>
    <x v="137"/>
    <x v="42"/>
    <n v="5631"/>
    <n v="23.34"/>
  </r>
  <r>
    <x v="3"/>
    <x v="5"/>
    <x v="13"/>
    <x v="64"/>
    <x v="137"/>
    <x v="91"/>
    <n v="2199"/>
    <n v="12.4"/>
  </r>
  <r>
    <x v="3"/>
    <x v="5"/>
    <x v="13"/>
    <x v="64"/>
    <x v="137"/>
    <x v="31"/>
    <n v="445771"/>
    <n v="17102.3"/>
  </r>
  <r>
    <x v="3"/>
    <x v="5"/>
    <x v="13"/>
    <x v="64"/>
    <x v="137"/>
    <x v="61"/>
    <n v="256343"/>
    <n v="123048.98"/>
  </r>
  <r>
    <x v="3"/>
    <x v="5"/>
    <x v="13"/>
    <x v="64"/>
    <x v="137"/>
    <x v="149"/>
    <n v="116012"/>
    <n v="26346.19"/>
  </r>
  <r>
    <x v="3"/>
    <x v="5"/>
    <x v="13"/>
    <x v="64"/>
    <x v="137"/>
    <x v="62"/>
    <n v="4710"/>
    <n v="800"/>
  </r>
  <r>
    <x v="3"/>
    <x v="5"/>
    <x v="13"/>
    <x v="64"/>
    <x v="137"/>
    <x v="32"/>
    <n v="1581612"/>
    <n v="85804.479999999996"/>
  </r>
  <r>
    <x v="3"/>
    <x v="5"/>
    <x v="13"/>
    <x v="64"/>
    <x v="137"/>
    <x v="73"/>
    <n v="2388"/>
    <n v="17.2"/>
  </r>
  <r>
    <x v="3"/>
    <x v="5"/>
    <x v="13"/>
    <x v="64"/>
    <x v="137"/>
    <x v="74"/>
    <n v="26985"/>
    <n v="369"/>
  </r>
  <r>
    <x v="3"/>
    <x v="5"/>
    <x v="13"/>
    <x v="64"/>
    <x v="137"/>
    <x v="92"/>
    <n v="505449"/>
    <n v="38302.51"/>
  </r>
  <r>
    <x v="3"/>
    <x v="5"/>
    <x v="13"/>
    <x v="64"/>
    <x v="137"/>
    <x v="63"/>
    <n v="543204"/>
    <n v="29314.65"/>
  </r>
  <r>
    <x v="3"/>
    <x v="5"/>
    <x v="13"/>
    <x v="64"/>
    <x v="137"/>
    <x v="37"/>
    <n v="11722"/>
    <n v="279.10000000000002"/>
  </r>
  <r>
    <x v="3"/>
    <x v="5"/>
    <x v="13"/>
    <x v="64"/>
    <x v="137"/>
    <x v="103"/>
    <n v="31620"/>
    <n v="1480"/>
  </r>
  <r>
    <x v="3"/>
    <x v="5"/>
    <x v="13"/>
    <x v="64"/>
    <x v="137"/>
    <x v="75"/>
    <n v="59667"/>
    <n v="3418"/>
  </r>
  <r>
    <x v="3"/>
    <x v="5"/>
    <x v="13"/>
    <x v="64"/>
    <x v="137"/>
    <x v="64"/>
    <n v="2300"/>
    <n v="45"/>
  </r>
  <r>
    <x v="3"/>
    <x v="5"/>
    <x v="13"/>
    <x v="64"/>
    <x v="137"/>
    <x v="2"/>
    <n v="97472"/>
    <n v="8651.32"/>
  </r>
  <r>
    <x v="3"/>
    <x v="5"/>
    <x v="13"/>
    <x v="64"/>
    <x v="137"/>
    <x v="65"/>
    <n v="8854"/>
    <n v="625.29999999999995"/>
  </r>
  <r>
    <x v="3"/>
    <x v="5"/>
    <x v="13"/>
    <x v="64"/>
    <x v="137"/>
    <x v="14"/>
    <n v="995645"/>
    <n v="111399.45"/>
  </r>
  <r>
    <x v="3"/>
    <x v="5"/>
    <x v="13"/>
    <x v="64"/>
    <x v="137"/>
    <x v="66"/>
    <n v="25235"/>
    <n v="3754.1"/>
  </r>
  <r>
    <x v="3"/>
    <x v="5"/>
    <x v="13"/>
    <x v="64"/>
    <x v="137"/>
    <x v="121"/>
    <n v="40473"/>
    <n v="1379.1"/>
  </r>
  <r>
    <x v="3"/>
    <x v="5"/>
    <x v="13"/>
    <x v="64"/>
    <x v="137"/>
    <x v="88"/>
    <n v="3814"/>
    <n v="420"/>
  </r>
  <r>
    <x v="3"/>
    <x v="5"/>
    <x v="13"/>
    <x v="64"/>
    <x v="137"/>
    <x v="109"/>
    <n v="10500"/>
    <n v="3000"/>
  </r>
  <r>
    <x v="3"/>
    <x v="5"/>
    <x v="13"/>
    <x v="64"/>
    <x v="137"/>
    <x v="15"/>
    <n v="2673797"/>
    <n v="98851.7"/>
  </r>
  <r>
    <x v="3"/>
    <x v="5"/>
    <x v="13"/>
    <x v="64"/>
    <x v="137"/>
    <x v="16"/>
    <n v="5912727"/>
    <n v="192026.37"/>
  </r>
  <r>
    <x v="3"/>
    <x v="5"/>
    <x v="13"/>
    <x v="64"/>
    <x v="137"/>
    <x v="0"/>
    <n v="3458982"/>
    <n v="175207.17"/>
  </r>
  <r>
    <x v="3"/>
    <x v="5"/>
    <x v="13"/>
    <x v="64"/>
    <x v="137"/>
    <x v="93"/>
    <n v="284735"/>
    <n v="18624.5"/>
  </r>
  <r>
    <x v="3"/>
    <x v="5"/>
    <x v="13"/>
    <x v="64"/>
    <x v="137"/>
    <x v="34"/>
    <n v="785011"/>
    <n v="32684.5"/>
  </r>
  <r>
    <x v="3"/>
    <x v="5"/>
    <x v="13"/>
    <x v="64"/>
    <x v="137"/>
    <x v="3"/>
    <n v="53941"/>
    <n v="2540.52"/>
  </r>
  <r>
    <x v="3"/>
    <x v="5"/>
    <x v="13"/>
    <x v="64"/>
    <x v="137"/>
    <x v="137"/>
    <n v="30139"/>
    <n v="89.37"/>
  </r>
  <r>
    <x v="3"/>
    <x v="5"/>
    <x v="24"/>
    <x v="65"/>
    <x v="138"/>
    <x v="111"/>
    <n v="12296"/>
    <n v="24000"/>
  </r>
  <r>
    <x v="3"/>
    <x v="5"/>
    <x v="24"/>
    <x v="65"/>
    <x v="138"/>
    <x v="80"/>
    <n v="1347627"/>
    <n v="47846"/>
  </r>
  <r>
    <x v="3"/>
    <x v="5"/>
    <x v="24"/>
    <x v="65"/>
    <x v="138"/>
    <x v="128"/>
    <n v="10500"/>
    <n v="1000"/>
  </r>
  <r>
    <x v="3"/>
    <x v="5"/>
    <x v="24"/>
    <x v="65"/>
    <x v="138"/>
    <x v="83"/>
    <n v="251000"/>
    <n v="29850"/>
  </r>
  <r>
    <x v="3"/>
    <x v="5"/>
    <x v="24"/>
    <x v="65"/>
    <x v="138"/>
    <x v="46"/>
    <n v="117500"/>
    <n v="3350"/>
  </r>
  <r>
    <x v="3"/>
    <x v="5"/>
    <x v="24"/>
    <x v="65"/>
    <x v="138"/>
    <x v="4"/>
    <n v="66248"/>
    <n v="6587"/>
  </r>
  <r>
    <x v="3"/>
    <x v="5"/>
    <x v="24"/>
    <x v="65"/>
    <x v="138"/>
    <x v="115"/>
    <n v="1500"/>
    <n v="1000"/>
  </r>
  <r>
    <x v="3"/>
    <x v="5"/>
    <x v="24"/>
    <x v="65"/>
    <x v="138"/>
    <x v="47"/>
    <n v="108000"/>
    <n v="218000"/>
  </r>
  <r>
    <x v="3"/>
    <x v="5"/>
    <x v="24"/>
    <x v="65"/>
    <x v="138"/>
    <x v="167"/>
    <n v="123262"/>
    <n v="1900"/>
  </r>
  <r>
    <x v="3"/>
    <x v="5"/>
    <x v="24"/>
    <x v="65"/>
    <x v="138"/>
    <x v="70"/>
    <n v="2108469"/>
    <n v="161024"/>
  </r>
  <r>
    <x v="3"/>
    <x v="5"/>
    <x v="24"/>
    <x v="65"/>
    <x v="138"/>
    <x v="7"/>
    <n v="354798"/>
    <n v="20149"/>
  </r>
  <r>
    <x v="3"/>
    <x v="5"/>
    <x v="24"/>
    <x v="65"/>
    <x v="138"/>
    <x v="53"/>
    <n v="11500"/>
    <n v="7800"/>
  </r>
  <r>
    <x v="3"/>
    <x v="5"/>
    <x v="24"/>
    <x v="65"/>
    <x v="138"/>
    <x v="144"/>
    <n v="148230"/>
    <n v="164600"/>
  </r>
  <r>
    <x v="3"/>
    <x v="5"/>
    <x v="24"/>
    <x v="65"/>
    <x v="138"/>
    <x v="174"/>
    <n v="220689"/>
    <n v="8400"/>
  </r>
  <r>
    <x v="3"/>
    <x v="5"/>
    <x v="24"/>
    <x v="65"/>
    <x v="138"/>
    <x v="19"/>
    <n v="1015611"/>
    <n v="64700"/>
  </r>
  <r>
    <x v="3"/>
    <x v="5"/>
    <x v="24"/>
    <x v="65"/>
    <x v="138"/>
    <x v="36"/>
    <n v="20000"/>
    <n v="20000"/>
  </r>
  <r>
    <x v="3"/>
    <x v="5"/>
    <x v="24"/>
    <x v="65"/>
    <x v="138"/>
    <x v="8"/>
    <n v="1099013"/>
    <n v="27600"/>
  </r>
  <r>
    <x v="3"/>
    <x v="5"/>
    <x v="24"/>
    <x v="65"/>
    <x v="138"/>
    <x v="86"/>
    <n v="234840"/>
    <n v="22933"/>
  </r>
  <r>
    <x v="3"/>
    <x v="5"/>
    <x v="24"/>
    <x v="65"/>
    <x v="138"/>
    <x v="1"/>
    <n v="135022"/>
    <n v="22263.86"/>
  </r>
  <r>
    <x v="3"/>
    <x v="5"/>
    <x v="24"/>
    <x v="65"/>
    <x v="138"/>
    <x v="21"/>
    <n v="19111"/>
    <n v="6999.93"/>
  </r>
  <r>
    <x v="3"/>
    <x v="5"/>
    <x v="24"/>
    <x v="65"/>
    <x v="138"/>
    <x v="54"/>
    <n v="606297"/>
    <n v="70000"/>
  </r>
  <r>
    <x v="3"/>
    <x v="5"/>
    <x v="24"/>
    <x v="65"/>
    <x v="138"/>
    <x v="9"/>
    <n v="20000"/>
    <n v="20000"/>
  </r>
  <r>
    <x v="3"/>
    <x v="5"/>
    <x v="24"/>
    <x v="65"/>
    <x v="138"/>
    <x v="10"/>
    <n v="20000"/>
    <n v="20000"/>
  </r>
  <r>
    <x v="3"/>
    <x v="5"/>
    <x v="24"/>
    <x v="65"/>
    <x v="138"/>
    <x v="11"/>
    <n v="4988240"/>
    <n v="3643029"/>
  </r>
  <r>
    <x v="3"/>
    <x v="5"/>
    <x v="24"/>
    <x v="65"/>
    <x v="138"/>
    <x v="82"/>
    <n v="8000"/>
    <n v="1400"/>
  </r>
  <r>
    <x v="3"/>
    <x v="5"/>
    <x v="24"/>
    <x v="65"/>
    <x v="138"/>
    <x v="59"/>
    <n v="2814417"/>
    <n v="344615"/>
  </r>
  <r>
    <x v="3"/>
    <x v="5"/>
    <x v="24"/>
    <x v="65"/>
    <x v="138"/>
    <x v="12"/>
    <n v="137152"/>
    <n v="5634"/>
  </r>
  <r>
    <x v="3"/>
    <x v="5"/>
    <x v="24"/>
    <x v="65"/>
    <x v="138"/>
    <x v="24"/>
    <n v="65000"/>
    <n v="2500"/>
  </r>
  <r>
    <x v="3"/>
    <x v="5"/>
    <x v="24"/>
    <x v="65"/>
    <x v="138"/>
    <x v="25"/>
    <n v="26770217"/>
    <n v="2308256.41"/>
  </r>
  <r>
    <x v="3"/>
    <x v="5"/>
    <x v="24"/>
    <x v="65"/>
    <x v="138"/>
    <x v="120"/>
    <n v="623215"/>
    <n v="514200"/>
  </r>
  <r>
    <x v="3"/>
    <x v="5"/>
    <x v="24"/>
    <x v="65"/>
    <x v="138"/>
    <x v="90"/>
    <n v="55075"/>
    <n v="2688"/>
  </r>
  <r>
    <x v="3"/>
    <x v="5"/>
    <x v="24"/>
    <x v="65"/>
    <x v="138"/>
    <x v="27"/>
    <n v="150972"/>
    <n v="92750"/>
  </r>
  <r>
    <x v="3"/>
    <x v="5"/>
    <x v="24"/>
    <x v="65"/>
    <x v="138"/>
    <x v="28"/>
    <n v="6255596"/>
    <n v="516311.57"/>
  </r>
  <r>
    <x v="3"/>
    <x v="5"/>
    <x v="24"/>
    <x v="65"/>
    <x v="138"/>
    <x v="155"/>
    <n v="1758034"/>
    <n v="116500"/>
  </r>
  <r>
    <x v="3"/>
    <x v="5"/>
    <x v="24"/>
    <x v="65"/>
    <x v="138"/>
    <x v="29"/>
    <n v="428191"/>
    <n v="15332"/>
  </r>
  <r>
    <x v="3"/>
    <x v="5"/>
    <x v="24"/>
    <x v="65"/>
    <x v="138"/>
    <x v="31"/>
    <n v="238557"/>
    <n v="24500"/>
  </r>
  <r>
    <x v="3"/>
    <x v="5"/>
    <x v="24"/>
    <x v="65"/>
    <x v="138"/>
    <x v="149"/>
    <n v="116860"/>
    <n v="8000"/>
  </r>
  <r>
    <x v="3"/>
    <x v="5"/>
    <x v="24"/>
    <x v="65"/>
    <x v="138"/>
    <x v="32"/>
    <n v="2745594"/>
    <n v="180745"/>
  </r>
  <r>
    <x v="3"/>
    <x v="5"/>
    <x v="24"/>
    <x v="65"/>
    <x v="138"/>
    <x v="92"/>
    <n v="730616"/>
    <n v="208150"/>
  </r>
  <r>
    <x v="3"/>
    <x v="5"/>
    <x v="24"/>
    <x v="65"/>
    <x v="138"/>
    <x v="63"/>
    <n v="63707"/>
    <n v="10400"/>
  </r>
  <r>
    <x v="3"/>
    <x v="5"/>
    <x v="24"/>
    <x v="65"/>
    <x v="138"/>
    <x v="103"/>
    <n v="235000"/>
    <n v="17200"/>
  </r>
  <r>
    <x v="3"/>
    <x v="5"/>
    <x v="24"/>
    <x v="65"/>
    <x v="138"/>
    <x v="85"/>
    <n v="27842"/>
    <n v="50800"/>
  </r>
  <r>
    <x v="3"/>
    <x v="5"/>
    <x v="24"/>
    <x v="65"/>
    <x v="138"/>
    <x v="65"/>
    <n v="91441"/>
    <n v="8230"/>
  </r>
  <r>
    <x v="3"/>
    <x v="5"/>
    <x v="24"/>
    <x v="65"/>
    <x v="138"/>
    <x v="14"/>
    <n v="2424760"/>
    <n v="1871040"/>
  </r>
  <r>
    <x v="3"/>
    <x v="5"/>
    <x v="24"/>
    <x v="65"/>
    <x v="138"/>
    <x v="66"/>
    <n v="90826"/>
    <n v="8158"/>
  </r>
  <r>
    <x v="3"/>
    <x v="5"/>
    <x v="24"/>
    <x v="65"/>
    <x v="138"/>
    <x v="88"/>
    <n v="17000"/>
    <n v="1790"/>
  </r>
  <r>
    <x v="3"/>
    <x v="5"/>
    <x v="24"/>
    <x v="65"/>
    <x v="138"/>
    <x v="157"/>
    <n v="226350"/>
    <n v="6870"/>
  </r>
  <r>
    <x v="3"/>
    <x v="5"/>
    <x v="24"/>
    <x v="65"/>
    <x v="138"/>
    <x v="181"/>
    <n v="7024"/>
    <n v="1450"/>
  </r>
  <r>
    <x v="3"/>
    <x v="5"/>
    <x v="24"/>
    <x v="65"/>
    <x v="138"/>
    <x v="15"/>
    <n v="14526682"/>
    <n v="13644470"/>
  </r>
  <r>
    <x v="3"/>
    <x v="5"/>
    <x v="24"/>
    <x v="65"/>
    <x v="138"/>
    <x v="16"/>
    <n v="1611336"/>
    <n v="127719.8"/>
  </r>
  <r>
    <x v="3"/>
    <x v="5"/>
    <x v="24"/>
    <x v="65"/>
    <x v="138"/>
    <x v="0"/>
    <n v="3176551"/>
    <n v="276305.26"/>
  </r>
  <r>
    <x v="3"/>
    <x v="5"/>
    <x v="24"/>
    <x v="65"/>
    <x v="138"/>
    <x v="93"/>
    <n v="39600"/>
    <n v="4660"/>
  </r>
  <r>
    <x v="3"/>
    <x v="5"/>
    <x v="24"/>
    <x v="65"/>
    <x v="138"/>
    <x v="34"/>
    <n v="594938"/>
    <n v="249000"/>
  </r>
  <r>
    <x v="3"/>
    <x v="5"/>
    <x v="24"/>
    <x v="65"/>
    <x v="138"/>
    <x v="3"/>
    <n v="28552"/>
    <n v="12000"/>
  </r>
  <r>
    <x v="3"/>
    <x v="5"/>
    <x v="24"/>
    <x v="65"/>
    <x v="139"/>
    <x v="81"/>
    <n v="6000"/>
    <n v="1000"/>
  </r>
  <r>
    <x v="3"/>
    <x v="5"/>
    <x v="24"/>
    <x v="65"/>
    <x v="139"/>
    <x v="4"/>
    <n v="443642"/>
    <n v="18633.95"/>
  </r>
  <r>
    <x v="3"/>
    <x v="5"/>
    <x v="24"/>
    <x v="65"/>
    <x v="139"/>
    <x v="70"/>
    <n v="82409"/>
    <n v="24834"/>
  </r>
  <r>
    <x v="3"/>
    <x v="5"/>
    <x v="24"/>
    <x v="65"/>
    <x v="139"/>
    <x v="6"/>
    <n v="4850"/>
    <n v="1000"/>
  </r>
  <r>
    <x v="3"/>
    <x v="5"/>
    <x v="24"/>
    <x v="65"/>
    <x v="139"/>
    <x v="7"/>
    <n v="131723"/>
    <n v="4563"/>
  </r>
  <r>
    <x v="3"/>
    <x v="5"/>
    <x v="24"/>
    <x v="65"/>
    <x v="139"/>
    <x v="19"/>
    <n v="58990"/>
    <n v="3950"/>
  </r>
  <r>
    <x v="3"/>
    <x v="5"/>
    <x v="24"/>
    <x v="65"/>
    <x v="139"/>
    <x v="8"/>
    <n v="806606"/>
    <n v="16208"/>
  </r>
  <r>
    <x v="3"/>
    <x v="5"/>
    <x v="24"/>
    <x v="65"/>
    <x v="139"/>
    <x v="1"/>
    <n v="113267"/>
    <n v="5650"/>
  </r>
  <r>
    <x v="3"/>
    <x v="5"/>
    <x v="24"/>
    <x v="65"/>
    <x v="139"/>
    <x v="21"/>
    <n v="7000"/>
    <n v="15000"/>
  </r>
  <r>
    <x v="3"/>
    <x v="5"/>
    <x v="24"/>
    <x v="65"/>
    <x v="139"/>
    <x v="59"/>
    <n v="20802"/>
    <n v="2650"/>
  </r>
  <r>
    <x v="3"/>
    <x v="5"/>
    <x v="24"/>
    <x v="65"/>
    <x v="139"/>
    <x v="24"/>
    <n v="281775"/>
    <n v="38350"/>
  </r>
  <r>
    <x v="3"/>
    <x v="5"/>
    <x v="24"/>
    <x v="65"/>
    <x v="139"/>
    <x v="25"/>
    <n v="2698796"/>
    <n v="215813.4"/>
  </r>
  <r>
    <x v="3"/>
    <x v="5"/>
    <x v="24"/>
    <x v="65"/>
    <x v="139"/>
    <x v="90"/>
    <n v="7300"/>
    <n v="2000"/>
  </r>
  <r>
    <x v="3"/>
    <x v="5"/>
    <x v="24"/>
    <x v="65"/>
    <x v="139"/>
    <x v="26"/>
    <n v="271988"/>
    <n v="10560"/>
  </r>
  <r>
    <x v="3"/>
    <x v="5"/>
    <x v="24"/>
    <x v="65"/>
    <x v="139"/>
    <x v="27"/>
    <n v="26000"/>
    <n v="10500"/>
  </r>
  <r>
    <x v="3"/>
    <x v="5"/>
    <x v="24"/>
    <x v="65"/>
    <x v="139"/>
    <x v="28"/>
    <n v="2231271"/>
    <n v="151417"/>
  </r>
  <r>
    <x v="3"/>
    <x v="5"/>
    <x v="24"/>
    <x v="65"/>
    <x v="139"/>
    <x v="29"/>
    <n v="1600"/>
    <n v="2551"/>
  </r>
  <r>
    <x v="3"/>
    <x v="5"/>
    <x v="24"/>
    <x v="65"/>
    <x v="139"/>
    <x v="32"/>
    <n v="24364"/>
    <n v="1791"/>
  </r>
  <r>
    <x v="3"/>
    <x v="5"/>
    <x v="24"/>
    <x v="65"/>
    <x v="139"/>
    <x v="92"/>
    <n v="181100"/>
    <n v="11150"/>
  </r>
  <r>
    <x v="3"/>
    <x v="5"/>
    <x v="24"/>
    <x v="65"/>
    <x v="139"/>
    <x v="37"/>
    <n v="81055"/>
    <n v="2580"/>
  </r>
  <r>
    <x v="3"/>
    <x v="5"/>
    <x v="24"/>
    <x v="65"/>
    <x v="139"/>
    <x v="2"/>
    <n v="4797"/>
    <n v="364.5"/>
  </r>
  <r>
    <x v="3"/>
    <x v="5"/>
    <x v="24"/>
    <x v="65"/>
    <x v="139"/>
    <x v="14"/>
    <n v="73000"/>
    <n v="15000"/>
  </r>
  <r>
    <x v="3"/>
    <x v="5"/>
    <x v="24"/>
    <x v="65"/>
    <x v="139"/>
    <x v="66"/>
    <n v="7819"/>
    <n v="322.39999999999998"/>
  </r>
  <r>
    <x v="3"/>
    <x v="5"/>
    <x v="24"/>
    <x v="65"/>
    <x v="139"/>
    <x v="88"/>
    <n v="68593"/>
    <n v="11770"/>
  </r>
  <r>
    <x v="3"/>
    <x v="5"/>
    <x v="24"/>
    <x v="65"/>
    <x v="139"/>
    <x v="109"/>
    <n v="17650"/>
    <n v="1200"/>
  </r>
  <r>
    <x v="3"/>
    <x v="5"/>
    <x v="24"/>
    <x v="65"/>
    <x v="139"/>
    <x v="15"/>
    <n v="173493"/>
    <n v="5126"/>
  </r>
  <r>
    <x v="3"/>
    <x v="5"/>
    <x v="24"/>
    <x v="65"/>
    <x v="139"/>
    <x v="16"/>
    <n v="47000"/>
    <n v="6300"/>
  </r>
  <r>
    <x v="3"/>
    <x v="5"/>
    <x v="24"/>
    <x v="65"/>
    <x v="139"/>
    <x v="0"/>
    <n v="42817"/>
    <n v="15964.21"/>
  </r>
  <r>
    <x v="3"/>
    <x v="5"/>
    <x v="24"/>
    <x v="65"/>
    <x v="139"/>
    <x v="93"/>
    <n v="10999"/>
    <n v="2380"/>
  </r>
  <r>
    <x v="3"/>
    <x v="5"/>
    <x v="24"/>
    <x v="65"/>
    <x v="140"/>
    <x v="80"/>
    <n v="404"/>
    <n v="6"/>
  </r>
  <r>
    <x v="3"/>
    <x v="5"/>
    <x v="24"/>
    <x v="65"/>
    <x v="140"/>
    <x v="83"/>
    <n v="10969"/>
    <n v="451"/>
  </r>
  <r>
    <x v="3"/>
    <x v="5"/>
    <x v="24"/>
    <x v="65"/>
    <x v="140"/>
    <x v="198"/>
    <n v="2390"/>
    <n v="18"/>
  </r>
  <r>
    <x v="3"/>
    <x v="5"/>
    <x v="24"/>
    <x v="65"/>
    <x v="140"/>
    <x v="35"/>
    <n v="8916"/>
    <n v="19.21"/>
  </r>
  <r>
    <x v="3"/>
    <x v="5"/>
    <x v="24"/>
    <x v="65"/>
    <x v="140"/>
    <x v="81"/>
    <n v="15150"/>
    <n v="4000"/>
  </r>
  <r>
    <x v="3"/>
    <x v="5"/>
    <x v="24"/>
    <x v="65"/>
    <x v="140"/>
    <x v="38"/>
    <n v="7585"/>
    <n v="77.8"/>
  </r>
  <r>
    <x v="3"/>
    <x v="5"/>
    <x v="24"/>
    <x v="65"/>
    <x v="140"/>
    <x v="39"/>
    <n v="15178"/>
    <n v="443"/>
  </r>
  <r>
    <x v="3"/>
    <x v="5"/>
    <x v="24"/>
    <x v="65"/>
    <x v="140"/>
    <x v="4"/>
    <n v="160544"/>
    <n v="2922.06"/>
  </r>
  <r>
    <x v="3"/>
    <x v="5"/>
    <x v="24"/>
    <x v="65"/>
    <x v="140"/>
    <x v="67"/>
    <n v="746"/>
    <n v="10"/>
  </r>
  <r>
    <x v="3"/>
    <x v="5"/>
    <x v="24"/>
    <x v="65"/>
    <x v="140"/>
    <x v="5"/>
    <n v="37"/>
    <n v="0.16"/>
  </r>
  <r>
    <x v="3"/>
    <x v="5"/>
    <x v="24"/>
    <x v="65"/>
    <x v="140"/>
    <x v="70"/>
    <n v="31867"/>
    <n v="986.34"/>
  </r>
  <r>
    <x v="3"/>
    <x v="5"/>
    <x v="24"/>
    <x v="65"/>
    <x v="140"/>
    <x v="71"/>
    <n v="5635"/>
    <n v="424"/>
  </r>
  <r>
    <x v="3"/>
    <x v="5"/>
    <x v="24"/>
    <x v="65"/>
    <x v="140"/>
    <x v="6"/>
    <n v="14606"/>
    <n v="4.4800000000000004"/>
  </r>
  <r>
    <x v="3"/>
    <x v="5"/>
    <x v="24"/>
    <x v="65"/>
    <x v="140"/>
    <x v="7"/>
    <n v="17092"/>
    <n v="116.74"/>
  </r>
  <r>
    <x v="3"/>
    <x v="5"/>
    <x v="24"/>
    <x v="65"/>
    <x v="140"/>
    <x v="53"/>
    <n v="19816"/>
    <n v="154"/>
  </r>
  <r>
    <x v="3"/>
    <x v="5"/>
    <x v="24"/>
    <x v="65"/>
    <x v="140"/>
    <x v="19"/>
    <n v="10608"/>
    <n v="29"/>
  </r>
  <r>
    <x v="3"/>
    <x v="5"/>
    <x v="24"/>
    <x v="65"/>
    <x v="140"/>
    <x v="36"/>
    <n v="147910"/>
    <n v="2086.7800000000002"/>
  </r>
  <r>
    <x v="3"/>
    <x v="5"/>
    <x v="24"/>
    <x v="65"/>
    <x v="140"/>
    <x v="8"/>
    <n v="456528"/>
    <n v="6891.95"/>
  </r>
  <r>
    <x v="3"/>
    <x v="5"/>
    <x v="24"/>
    <x v="65"/>
    <x v="140"/>
    <x v="20"/>
    <n v="6700"/>
    <n v="160"/>
  </r>
  <r>
    <x v="3"/>
    <x v="5"/>
    <x v="24"/>
    <x v="65"/>
    <x v="140"/>
    <x v="86"/>
    <n v="20000"/>
    <n v="12727.27"/>
  </r>
  <r>
    <x v="3"/>
    <x v="5"/>
    <x v="24"/>
    <x v="65"/>
    <x v="140"/>
    <x v="78"/>
    <n v="343265"/>
    <n v="8369"/>
  </r>
  <r>
    <x v="3"/>
    <x v="5"/>
    <x v="24"/>
    <x v="65"/>
    <x v="140"/>
    <x v="1"/>
    <n v="10086"/>
    <n v="117.6"/>
  </r>
  <r>
    <x v="3"/>
    <x v="5"/>
    <x v="24"/>
    <x v="65"/>
    <x v="140"/>
    <x v="55"/>
    <n v="4587"/>
    <n v="43.4"/>
  </r>
  <r>
    <x v="3"/>
    <x v="5"/>
    <x v="24"/>
    <x v="65"/>
    <x v="140"/>
    <x v="11"/>
    <n v="93042"/>
    <n v="4732.1000000000004"/>
  </r>
  <r>
    <x v="3"/>
    <x v="5"/>
    <x v="24"/>
    <x v="65"/>
    <x v="140"/>
    <x v="59"/>
    <n v="475996"/>
    <n v="35908"/>
  </r>
  <r>
    <x v="3"/>
    <x v="5"/>
    <x v="24"/>
    <x v="65"/>
    <x v="140"/>
    <x v="12"/>
    <n v="1008963"/>
    <n v="2030.45"/>
  </r>
  <r>
    <x v="3"/>
    <x v="5"/>
    <x v="24"/>
    <x v="65"/>
    <x v="140"/>
    <x v="24"/>
    <n v="101068"/>
    <n v="3022.33"/>
  </r>
  <r>
    <x v="3"/>
    <x v="5"/>
    <x v="24"/>
    <x v="65"/>
    <x v="140"/>
    <x v="25"/>
    <n v="674837"/>
    <n v="51262.23"/>
  </r>
  <r>
    <x v="3"/>
    <x v="5"/>
    <x v="24"/>
    <x v="65"/>
    <x v="140"/>
    <x v="120"/>
    <n v="22569"/>
    <n v="45"/>
  </r>
  <r>
    <x v="3"/>
    <x v="5"/>
    <x v="24"/>
    <x v="65"/>
    <x v="140"/>
    <x v="102"/>
    <n v="9247"/>
    <n v="114"/>
  </r>
  <r>
    <x v="3"/>
    <x v="5"/>
    <x v="24"/>
    <x v="65"/>
    <x v="140"/>
    <x v="28"/>
    <n v="2485246"/>
    <n v="106938.09"/>
  </r>
  <r>
    <x v="3"/>
    <x v="5"/>
    <x v="24"/>
    <x v="65"/>
    <x v="140"/>
    <x v="29"/>
    <n v="36651"/>
    <n v="349"/>
  </r>
  <r>
    <x v="3"/>
    <x v="5"/>
    <x v="24"/>
    <x v="65"/>
    <x v="140"/>
    <x v="42"/>
    <n v="11885"/>
    <n v="44.71"/>
  </r>
  <r>
    <x v="3"/>
    <x v="5"/>
    <x v="24"/>
    <x v="65"/>
    <x v="140"/>
    <x v="31"/>
    <n v="1002"/>
    <n v="2"/>
  </r>
  <r>
    <x v="3"/>
    <x v="5"/>
    <x v="24"/>
    <x v="65"/>
    <x v="140"/>
    <x v="32"/>
    <n v="222646"/>
    <n v="8991.4699999999993"/>
  </r>
  <r>
    <x v="3"/>
    <x v="5"/>
    <x v="24"/>
    <x v="65"/>
    <x v="140"/>
    <x v="92"/>
    <n v="136576"/>
    <n v="17850.099999999999"/>
  </r>
  <r>
    <x v="3"/>
    <x v="5"/>
    <x v="24"/>
    <x v="65"/>
    <x v="140"/>
    <x v="63"/>
    <n v="4190"/>
    <n v="41.45"/>
  </r>
  <r>
    <x v="3"/>
    <x v="5"/>
    <x v="24"/>
    <x v="65"/>
    <x v="140"/>
    <x v="64"/>
    <n v="2000"/>
    <n v="6.5"/>
  </r>
  <r>
    <x v="3"/>
    <x v="5"/>
    <x v="24"/>
    <x v="65"/>
    <x v="140"/>
    <x v="2"/>
    <n v="33445"/>
    <n v="700"/>
  </r>
  <r>
    <x v="3"/>
    <x v="5"/>
    <x v="24"/>
    <x v="65"/>
    <x v="140"/>
    <x v="14"/>
    <n v="439630"/>
    <n v="22500"/>
  </r>
  <r>
    <x v="3"/>
    <x v="5"/>
    <x v="24"/>
    <x v="65"/>
    <x v="140"/>
    <x v="66"/>
    <n v="330"/>
    <n v="3"/>
  </r>
  <r>
    <x v="3"/>
    <x v="5"/>
    <x v="24"/>
    <x v="65"/>
    <x v="140"/>
    <x v="88"/>
    <n v="14996"/>
    <n v="403.49"/>
  </r>
  <r>
    <x v="3"/>
    <x v="5"/>
    <x v="24"/>
    <x v="65"/>
    <x v="140"/>
    <x v="15"/>
    <n v="37696"/>
    <n v="610.59"/>
  </r>
  <r>
    <x v="3"/>
    <x v="5"/>
    <x v="24"/>
    <x v="65"/>
    <x v="140"/>
    <x v="16"/>
    <n v="116865"/>
    <n v="16151.53"/>
  </r>
  <r>
    <x v="3"/>
    <x v="5"/>
    <x v="24"/>
    <x v="65"/>
    <x v="140"/>
    <x v="0"/>
    <n v="65734"/>
    <n v="466.53"/>
  </r>
  <r>
    <x v="3"/>
    <x v="5"/>
    <x v="24"/>
    <x v="65"/>
    <x v="140"/>
    <x v="93"/>
    <n v="55224"/>
    <n v="2153"/>
  </r>
  <r>
    <x v="3"/>
    <x v="5"/>
    <x v="24"/>
    <x v="65"/>
    <x v="140"/>
    <x v="34"/>
    <n v="44500"/>
    <n v="22100"/>
  </r>
  <r>
    <x v="3"/>
    <x v="5"/>
    <x v="24"/>
    <x v="65"/>
    <x v="140"/>
    <x v="124"/>
    <n v="25000"/>
    <n v="2000"/>
  </r>
  <r>
    <x v="3"/>
    <x v="5"/>
    <x v="24"/>
    <x v="65"/>
    <x v="140"/>
    <x v="3"/>
    <n v="14190"/>
    <n v="258.77999999999997"/>
  </r>
  <r>
    <x v="3"/>
    <x v="5"/>
    <x v="24"/>
    <x v="65"/>
    <x v="141"/>
    <x v="138"/>
    <n v="33113"/>
    <n v="1546"/>
  </r>
  <r>
    <x v="3"/>
    <x v="5"/>
    <x v="24"/>
    <x v="65"/>
    <x v="141"/>
    <x v="125"/>
    <n v="39009"/>
    <n v="1647"/>
  </r>
  <r>
    <x v="3"/>
    <x v="5"/>
    <x v="24"/>
    <x v="65"/>
    <x v="141"/>
    <x v="45"/>
    <n v="16215"/>
    <n v="25.2"/>
  </r>
  <r>
    <x v="3"/>
    <x v="5"/>
    <x v="24"/>
    <x v="65"/>
    <x v="141"/>
    <x v="143"/>
    <n v="489192"/>
    <n v="8027"/>
  </r>
  <r>
    <x v="3"/>
    <x v="5"/>
    <x v="24"/>
    <x v="65"/>
    <x v="141"/>
    <x v="80"/>
    <n v="7252"/>
    <n v="111"/>
  </r>
  <r>
    <x v="3"/>
    <x v="5"/>
    <x v="24"/>
    <x v="65"/>
    <x v="141"/>
    <x v="128"/>
    <n v="2540"/>
    <n v="17.3"/>
  </r>
  <r>
    <x v="3"/>
    <x v="5"/>
    <x v="24"/>
    <x v="65"/>
    <x v="141"/>
    <x v="83"/>
    <n v="406825"/>
    <n v="42503.09"/>
  </r>
  <r>
    <x v="3"/>
    <x v="5"/>
    <x v="24"/>
    <x v="65"/>
    <x v="141"/>
    <x v="35"/>
    <n v="81310"/>
    <n v="224.72"/>
  </r>
  <r>
    <x v="3"/>
    <x v="5"/>
    <x v="24"/>
    <x v="65"/>
    <x v="141"/>
    <x v="81"/>
    <n v="5584"/>
    <n v="43.7"/>
  </r>
  <r>
    <x v="3"/>
    <x v="5"/>
    <x v="24"/>
    <x v="65"/>
    <x v="141"/>
    <x v="38"/>
    <n v="289374"/>
    <n v="19810.650000000001"/>
  </r>
  <r>
    <x v="3"/>
    <x v="5"/>
    <x v="24"/>
    <x v="65"/>
    <x v="141"/>
    <x v="39"/>
    <n v="278017"/>
    <n v="33136.9"/>
  </r>
  <r>
    <x v="3"/>
    <x v="5"/>
    <x v="24"/>
    <x v="65"/>
    <x v="141"/>
    <x v="4"/>
    <n v="361023"/>
    <n v="33657.699999999997"/>
  </r>
  <r>
    <x v="3"/>
    <x v="5"/>
    <x v="24"/>
    <x v="65"/>
    <x v="141"/>
    <x v="130"/>
    <n v="18203"/>
    <n v="1332"/>
  </r>
  <r>
    <x v="3"/>
    <x v="5"/>
    <x v="24"/>
    <x v="65"/>
    <x v="141"/>
    <x v="151"/>
    <n v="23528"/>
    <n v="2857.35"/>
  </r>
  <r>
    <x v="3"/>
    <x v="5"/>
    <x v="24"/>
    <x v="65"/>
    <x v="141"/>
    <x v="67"/>
    <n v="6070"/>
    <n v="16"/>
  </r>
  <r>
    <x v="3"/>
    <x v="5"/>
    <x v="24"/>
    <x v="65"/>
    <x v="141"/>
    <x v="68"/>
    <n v="2152"/>
    <n v="393"/>
  </r>
  <r>
    <x v="3"/>
    <x v="5"/>
    <x v="24"/>
    <x v="65"/>
    <x v="141"/>
    <x v="105"/>
    <n v="3378"/>
    <n v="117"/>
  </r>
  <r>
    <x v="3"/>
    <x v="5"/>
    <x v="24"/>
    <x v="65"/>
    <x v="141"/>
    <x v="69"/>
    <n v="9034"/>
    <n v="186"/>
  </r>
  <r>
    <x v="3"/>
    <x v="5"/>
    <x v="24"/>
    <x v="65"/>
    <x v="141"/>
    <x v="5"/>
    <n v="10534"/>
    <n v="71"/>
  </r>
  <r>
    <x v="3"/>
    <x v="5"/>
    <x v="24"/>
    <x v="65"/>
    <x v="141"/>
    <x v="17"/>
    <n v="36730"/>
    <n v="3434.18"/>
  </r>
  <r>
    <x v="3"/>
    <x v="5"/>
    <x v="24"/>
    <x v="65"/>
    <x v="141"/>
    <x v="47"/>
    <n v="21325"/>
    <n v="7000"/>
  </r>
  <r>
    <x v="3"/>
    <x v="5"/>
    <x v="24"/>
    <x v="65"/>
    <x v="141"/>
    <x v="167"/>
    <n v="15510"/>
    <n v="700"/>
  </r>
  <r>
    <x v="3"/>
    <x v="5"/>
    <x v="24"/>
    <x v="65"/>
    <x v="141"/>
    <x v="52"/>
    <n v="2175"/>
    <n v="140"/>
  </r>
  <r>
    <x v="3"/>
    <x v="5"/>
    <x v="24"/>
    <x v="65"/>
    <x v="141"/>
    <x v="70"/>
    <n v="676107"/>
    <n v="57357.96"/>
  </r>
  <r>
    <x v="3"/>
    <x v="5"/>
    <x v="24"/>
    <x v="65"/>
    <x v="141"/>
    <x v="71"/>
    <n v="65699"/>
    <n v="54.7"/>
  </r>
  <r>
    <x v="3"/>
    <x v="5"/>
    <x v="24"/>
    <x v="65"/>
    <x v="141"/>
    <x v="6"/>
    <n v="257535"/>
    <n v="956.1"/>
  </r>
  <r>
    <x v="3"/>
    <x v="5"/>
    <x v="24"/>
    <x v="65"/>
    <x v="141"/>
    <x v="18"/>
    <n v="65678"/>
    <n v="1329.4"/>
  </r>
  <r>
    <x v="3"/>
    <x v="5"/>
    <x v="24"/>
    <x v="65"/>
    <x v="141"/>
    <x v="7"/>
    <n v="860887"/>
    <n v="21541.99"/>
  </r>
  <r>
    <x v="3"/>
    <x v="5"/>
    <x v="24"/>
    <x v="65"/>
    <x v="141"/>
    <x v="53"/>
    <n v="83198"/>
    <n v="5800"/>
  </r>
  <r>
    <x v="3"/>
    <x v="5"/>
    <x v="24"/>
    <x v="65"/>
    <x v="141"/>
    <x v="89"/>
    <n v="74"/>
    <n v="1"/>
  </r>
  <r>
    <x v="3"/>
    <x v="5"/>
    <x v="24"/>
    <x v="65"/>
    <x v="141"/>
    <x v="144"/>
    <n v="1940"/>
    <n v="8050"/>
  </r>
  <r>
    <x v="3"/>
    <x v="5"/>
    <x v="24"/>
    <x v="65"/>
    <x v="141"/>
    <x v="19"/>
    <n v="368040"/>
    <n v="12354.6"/>
  </r>
  <r>
    <x v="3"/>
    <x v="5"/>
    <x v="24"/>
    <x v="65"/>
    <x v="141"/>
    <x v="132"/>
    <n v="2280"/>
    <n v="4.9000000000000004"/>
  </r>
  <r>
    <x v="3"/>
    <x v="5"/>
    <x v="24"/>
    <x v="65"/>
    <x v="141"/>
    <x v="152"/>
    <n v="54916"/>
    <n v="666.8"/>
  </r>
  <r>
    <x v="3"/>
    <x v="5"/>
    <x v="24"/>
    <x v="65"/>
    <x v="141"/>
    <x v="36"/>
    <n v="352344"/>
    <n v="122867.3"/>
  </r>
  <r>
    <x v="3"/>
    <x v="5"/>
    <x v="24"/>
    <x v="65"/>
    <x v="141"/>
    <x v="8"/>
    <n v="7766236"/>
    <n v="179070.14"/>
  </r>
  <r>
    <x v="3"/>
    <x v="5"/>
    <x v="24"/>
    <x v="65"/>
    <x v="141"/>
    <x v="20"/>
    <n v="20960"/>
    <n v="48.5"/>
  </r>
  <r>
    <x v="3"/>
    <x v="5"/>
    <x v="24"/>
    <x v="65"/>
    <x v="141"/>
    <x v="140"/>
    <n v="18354"/>
    <n v="934.34"/>
  </r>
  <r>
    <x v="3"/>
    <x v="5"/>
    <x v="24"/>
    <x v="65"/>
    <x v="141"/>
    <x v="86"/>
    <n v="11475"/>
    <n v="406"/>
  </r>
  <r>
    <x v="3"/>
    <x v="5"/>
    <x v="24"/>
    <x v="65"/>
    <x v="141"/>
    <x v="40"/>
    <n v="448545"/>
    <n v="14896"/>
  </r>
  <r>
    <x v="3"/>
    <x v="5"/>
    <x v="24"/>
    <x v="65"/>
    <x v="141"/>
    <x v="78"/>
    <n v="964603"/>
    <n v="2542.4"/>
  </r>
  <r>
    <x v="3"/>
    <x v="5"/>
    <x v="24"/>
    <x v="65"/>
    <x v="141"/>
    <x v="171"/>
    <n v="41372"/>
    <n v="2206"/>
  </r>
  <r>
    <x v="3"/>
    <x v="5"/>
    <x v="24"/>
    <x v="65"/>
    <x v="141"/>
    <x v="1"/>
    <n v="294981"/>
    <n v="34359.839999999997"/>
  </r>
  <r>
    <x v="3"/>
    <x v="5"/>
    <x v="24"/>
    <x v="65"/>
    <x v="141"/>
    <x v="21"/>
    <n v="45976"/>
    <n v="2815"/>
  </r>
  <r>
    <x v="3"/>
    <x v="5"/>
    <x v="24"/>
    <x v="65"/>
    <x v="141"/>
    <x v="146"/>
    <n v="5732"/>
    <n v="130"/>
  </r>
  <r>
    <x v="3"/>
    <x v="5"/>
    <x v="24"/>
    <x v="65"/>
    <x v="141"/>
    <x v="54"/>
    <n v="600744"/>
    <n v="49816.53"/>
  </r>
  <r>
    <x v="3"/>
    <x v="5"/>
    <x v="24"/>
    <x v="65"/>
    <x v="141"/>
    <x v="98"/>
    <n v="16198"/>
    <n v="904"/>
  </r>
  <r>
    <x v="3"/>
    <x v="5"/>
    <x v="24"/>
    <x v="65"/>
    <x v="141"/>
    <x v="9"/>
    <n v="73575"/>
    <n v="6183.5"/>
  </r>
  <r>
    <x v="3"/>
    <x v="5"/>
    <x v="24"/>
    <x v="65"/>
    <x v="141"/>
    <x v="22"/>
    <n v="126689"/>
    <n v="110690.71"/>
  </r>
  <r>
    <x v="3"/>
    <x v="5"/>
    <x v="24"/>
    <x v="65"/>
    <x v="141"/>
    <x v="55"/>
    <n v="57196"/>
    <n v="1126"/>
  </r>
  <r>
    <x v="3"/>
    <x v="5"/>
    <x v="24"/>
    <x v="65"/>
    <x v="141"/>
    <x v="180"/>
    <n v="6766"/>
    <n v="107"/>
  </r>
  <r>
    <x v="3"/>
    <x v="5"/>
    <x v="24"/>
    <x v="65"/>
    <x v="141"/>
    <x v="10"/>
    <n v="2500"/>
    <n v="37"/>
  </r>
  <r>
    <x v="3"/>
    <x v="5"/>
    <x v="24"/>
    <x v="65"/>
    <x v="141"/>
    <x v="95"/>
    <n v="3329"/>
    <n v="1240"/>
  </r>
  <r>
    <x v="3"/>
    <x v="5"/>
    <x v="24"/>
    <x v="65"/>
    <x v="141"/>
    <x v="11"/>
    <n v="977757"/>
    <n v="796233.33"/>
  </r>
  <r>
    <x v="3"/>
    <x v="5"/>
    <x v="24"/>
    <x v="65"/>
    <x v="141"/>
    <x v="158"/>
    <n v="3900"/>
    <n v="450"/>
  </r>
  <r>
    <x v="3"/>
    <x v="5"/>
    <x v="24"/>
    <x v="65"/>
    <x v="141"/>
    <x v="100"/>
    <n v="24963"/>
    <n v="794"/>
  </r>
  <r>
    <x v="3"/>
    <x v="5"/>
    <x v="24"/>
    <x v="65"/>
    <x v="141"/>
    <x v="41"/>
    <n v="26981"/>
    <n v="543.99"/>
  </r>
  <r>
    <x v="3"/>
    <x v="5"/>
    <x v="24"/>
    <x v="65"/>
    <x v="141"/>
    <x v="58"/>
    <n v="73239"/>
    <n v="6897"/>
  </r>
  <r>
    <x v="3"/>
    <x v="5"/>
    <x v="24"/>
    <x v="65"/>
    <x v="141"/>
    <x v="141"/>
    <n v="225719"/>
    <n v="33000"/>
  </r>
  <r>
    <x v="3"/>
    <x v="5"/>
    <x v="24"/>
    <x v="65"/>
    <x v="141"/>
    <x v="148"/>
    <n v="50887"/>
    <n v="11259"/>
  </r>
  <r>
    <x v="3"/>
    <x v="5"/>
    <x v="24"/>
    <x v="65"/>
    <x v="141"/>
    <x v="59"/>
    <n v="74426"/>
    <n v="3881"/>
  </r>
  <r>
    <x v="3"/>
    <x v="5"/>
    <x v="24"/>
    <x v="65"/>
    <x v="141"/>
    <x v="12"/>
    <n v="442423"/>
    <n v="8182.1"/>
  </r>
  <r>
    <x v="3"/>
    <x v="5"/>
    <x v="24"/>
    <x v="65"/>
    <x v="141"/>
    <x v="24"/>
    <n v="1639770"/>
    <n v="86089.19"/>
  </r>
  <r>
    <x v="3"/>
    <x v="5"/>
    <x v="24"/>
    <x v="65"/>
    <x v="141"/>
    <x v="25"/>
    <n v="8467628"/>
    <n v="721945.83"/>
  </r>
  <r>
    <x v="3"/>
    <x v="5"/>
    <x v="24"/>
    <x v="65"/>
    <x v="141"/>
    <x v="120"/>
    <n v="71565"/>
    <n v="37042.58"/>
  </r>
  <r>
    <x v="3"/>
    <x v="5"/>
    <x v="24"/>
    <x v="65"/>
    <x v="141"/>
    <x v="102"/>
    <n v="78766"/>
    <n v="334"/>
  </r>
  <r>
    <x v="3"/>
    <x v="5"/>
    <x v="24"/>
    <x v="65"/>
    <x v="141"/>
    <x v="26"/>
    <n v="86490"/>
    <n v="1044"/>
  </r>
  <r>
    <x v="3"/>
    <x v="5"/>
    <x v="24"/>
    <x v="65"/>
    <x v="141"/>
    <x v="27"/>
    <n v="5630"/>
    <n v="5650"/>
  </r>
  <r>
    <x v="3"/>
    <x v="5"/>
    <x v="24"/>
    <x v="65"/>
    <x v="141"/>
    <x v="123"/>
    <n v="697"/>
    <n v="2.5"/>
  </r>
  <r>
    <x v="3"/>
    <x v="5"/>
    <x v="24"/>
    <x v="65"/>
    <x v="141"/>
    <x v="134"/>
    <n v="72721"/>
    <n v="9009.76"/>
  </r>
  <r>
    <x v="3"/>
    <x v="5"/>
    <x v="24"/>
    <x v="65"/>
    <x v="141"/>
    <x v="28"/>
    <n v="15354121"/>
    <n v="762400.55"/>
  </r>
  <r>
    <x v="3"/>
    <x v="5"/>
    <x v="24"/>
    <x v="65"/>
    <x v="141"/>
    <x v="187"/>
    <n v="47966"/>
    <n v="3614.3"/>
  </r>
  <r>
    <x v="3"/>
    <x v="5"/>
    <x v="24"/>
    <x v="65"/>
    <x v="141"/>
    <x v="155"/>
    <n v="358228"/>
    <n v="50108"/>
  </r>
  <r>
    <x v="3"/>
    <x v="5"/>
    <x v="24"/>
    <x v="65"/>
    <x v="141"/>
    <x v="29"/>
    <n v="233473"/>
    <n v="20891.21"/>
  </r>
  <r>
    <x v="3"/>
    <x v="5"/>
    <x v="24"/>
    <x v="65"/>
    <x v="141"/>
    <x v="127"/>
    <n v="4833"/>
    <n v="19"/>
  </r>
  <r>
    <x v="3"/>
    <x v="5"/>
    <x v="24"/>
    <x v="65"/>
    <x v="141"/>
    <x v="96"/>
    <n v="33788"/>
    <n v="193"/>
  </r>
  <r>
    <x v="3"/>
    <x v="5"/>
    <x v="24"/>
    <x v="65"/>
    <x v="141"/>
    <x v="30"/>
    <n v="3873"/>
    <n v="278"/>
  </r>
  <r>
    <x v="3"/>
    <x v="5"/>
    <x v="24"/>
    <x v="65"/>
    <x v="141"/>
    <x v="108"/>
    <n v="26753"/>
    <n v="1252"/>
  </r>
  <r>
    <x v="3"/>
    <x v="5"/>
    <x v="24"/>
    <x v="65"/>
    <x v="141"/>
    <x v="42"/>
    <n v="56286"/>
    <n v="1852.72"/>
  </r>
  <r>
    <x v="3"/>
    <x v="5"/>
    <x v="24"/>
    <x v="65"/>
    <x v="141"/>
    <x v="31"/>
    <n v="614225"/>
    <n v="20985.119999999999"/>
  </r>
  <r>
    <x v="3"/>
    <x v="5"/>
    <x v="24"/>
    <x v="65"/>
    <x v="141"/>
    <x v="61"/>
    <n v="64595"/>
    <n v="190"/>
  </r>
  <r>
    <x v="3"/>
    <x v="5"/>
    <x v="24"/>
    <x v="65"/>
    <x v="141"/>
    <x v="149"/>
    <n v="5110"/>
    <n v="330"/>
  </r>
  <r>
    <x v="3"/>
    <x v="5"/>
    <x v="24"/>
    <x v="65"/>
    <x v="141"/>
    <x v="164"/>
    <n v="15517"/>
    <n v="447.5"/>
  </r>
  <r>
    <x v="3"/>
    <x v="5"/>
    <x v="24"/>
    <x v="65"/>
    <x v="141"/>
    <x v="32"/>
    <n v="1742980"/>
    <n v="62295.94"/>
  </r>
  <r>
    <x v="3"/>
    <x v="5"/>
    <x v="24"/>
    <x v="65"/>
    <x v="141"/>
    <x v="92"/>
    <n v="729688"/>
    <n v="55257.01"/>
  </r>
  <r>
    <x v="3"/>
    <x v="5"/>
    <x v="24"/>
    <x v="65"/>
    <x v="141"/>
    <x v="63"/>
    <n v="1203168"/>
    <n v="85922.45"/>
  </r>
  <r>
    <x v="3"/>
    <x v="5"/>
    <x v="24"/>
    <x v="65"/>
    <x v="141"/>
    <x v="37"/>
    <n v="11840"/>
    <n v="419.6"/>
  </r>
  <r>
    <x v="3"/>
    <x v="5"/>
    <x v="24"/>
    <x v="65"/>
    <x v="141"/>
    <x v="103"/>
    <n v="30639"/>
    <n v="1473"/>
  </r>
  <r>
    <x v="3"/>
    <x v="5"/>
    <x v="24"/>
    <x v="65"/>
    <x v="141"/>
    <x v="75"/>
    <n v="103258"/>
    <n v="11765"/>
  </r>
  <r>
    <x v="3"/>
    <x v="5"/>
    <x v="24"/>
    <x v="65"/>
    <x v="141"/>
    <x v="64"/>
    <n v="48696"/>
    <n v="1285.2"/>
  </r>
  <r>
    <x v="3"/>
    <x v="5"/>
    <x v="24"/>
    <x v="65"/>
    <x v="141"/>
    <x v="2"/>
    <n v="83809"/>
    <n v="3512.9"/>
  </r>
  <r>
    <x v="3"/>
    <x v="5"/>
    <x v="24"/>
    <x v="65"/>
    <x v="141"/>
    <x v="65"/>
    <n v="4147"/>
    <n v="2"/>
  </r>
  <r>
    <x v="3"/>
    <x v="5"/>
    <x v="24"/>
    <x v="65"/>
    <x v="141"/>
    <x v="14"/>
    <n v="863934"/>
    <n v="129194.51"/>
  </r>
  <r>
    <x v="3"/>
    <x v="5"/>
    <x v="24"/>
    <x v="65"/>
    <x v="141"/>
    <x v="66"/>
    <n v="42905"/>
    <n v="1727.5"/>
  </r>
  <r>
    <x v="3"/>
    <x v="5"/>
    <x v="24"/>
    <x v="65"/>
    <x v="141"/>
    <x v="88"/>
    <n v="9658"/>
    <n v="150.16"/>
  </r>
  <r>
    <x v="3"/>
    <x v="5"/>
    <x v="24"/>
    <x v="65"/>
    <x v="141"/>
    <x v="104"/>
    <n v="109984"/>
    <n v="4220.47"/>
  </r>
  <r>
    <x v="3"/>
    <x v="5"/>
    <x v="24"/>
    <x v="65"/>
    <x v="141"/>
    <x v="76"/>
    <n v="4164"/>
    <n v="330"/>
  </r>
  <r>
    <x v="3"/>
    <x v="5"/>
    <x v="24"/>
    <x v="65"/>
    <x v="141"/>
    <x v="15"/>
    <n v="10180540"/>
    <n v="10566132.66"/>
  </r>
  <r>
    <x v="3"/>
    <x v="5"/>
    <x v="24"/>
    <x v="65"/>
    <x v="141"/>
    <x v="16"/>
    <n v="11886537"/>
    <n v="452030.93"/>
  </r>
  <r>
    <x v="3"/>
    <x v="5"/>
    <x v="24"/>
    <x v="65"/>
    <x v="141"/>
    <x v="0"/>
    <n v="8162354"/>
    <n v="259655.36"/>
  </r>
  <r>
    <x v="3"/>
    <x v="5"/>
    <x v="24"/>
    <x v="65"/>
    <x v="141"/>
    <x v="33"/>
    <n v="1289"/>
    <n v="2"/>
  </r>
  <r>
    <x v="3"/>
    <x v="5"/>
    <x v="24"/>
    <x v="65"/>
    <x v="141"/>
    <x v="93"/>
    <n v="383898"/>
    <n v="22192.15"/>
  </r>
  <r>
    <x v="3"/>
    <x v="5"/>
    <x v="24"/>
    <x v="65"/>
    <x v="141"/>
    <x v="34"/>
    <n v="58514"/>
    <n v="106138.5"/>
  </r>
  <r>
    <x v="3"/>
    <x v="5"/>
    <x v="24"/>
    <x v="65"/>
    <x v="141"/>
    <x v="3"/>
    <n v="37647"/>
    <n v="501.7"/>
  </r>
  <r>
    <x v="3"/>
    <x v="5"/>
    <x v="24"/>
    <x v="65"/>
    <x v="141"/>
    <x v="137"/>
    <n v="10296"/>
    <n v="91"/>
  </r>
  <r>
    <x v="3"/>
    <x v="5"/>
    <x v="24"/>
    <x v="66"/>
    <x v="142"/>
    <x v="4"/>
    <n v="10620"/>
    <n v="1585"/>
  </r>
  <r>
    <x v="3"/>
    <x v="5"/>
    <x v="24"/>
    <x v="66"/>
    <x v="142"/>
    <x v="19"/>
    <n v="22000"/>
    <n v="1500"/>
  </r>
  <r>
    <x v="3"/>
    <x v="5"/>
    <x v="24"/>
    <x v="66"/>
    <x v="142"/>
    <x v="11"/>
    <n v="2950"/>
    <n v="35.5"/>
  </r>
  <r>
    <x v="3"/>
    <x v="5"/>
    <x v="24"/>
    <x v="66"/>
    <x v="142"/>
    <x v="59"/>
    <n v="155000"/>
    <n v="24000"/>
  </r>
  <r>
    <x v="3"/>
    <x v="5"/>
    <x v="24"/>
    <x v="66"/>
    <x v="142"/>
    <x v="24"/>
    <n v="54442"/>
    <n v="17300"/>
  </r>
  <r>
    <x v="3"/>
    <x v="5"/>
    <x v="24"/>
    <x v="66"/>
    <x v="142"/>
    <x v="25"/>
    <n v="2503561"/>
    <n v="841346"/>
  </r>
  <r>
    <x v="3"/>
    <x v="5"/>
    <x v="24"/>
    <x v="66"/>
    <x v="142"/>
    <x v="28"/>
    <n v="2085506"/>
    <n v="703872"/>
  </r>
  <r>
    <x v="3"/>
    <x v="5"/>
    <x v="24"/>
    <x v="66"/>
    <x v="142"/>
    <x v="155"/>
    <n v="3396"/>
    <n v="500"/>
  </r>
  <r>
    <x v="3"/>
    <x v="5"/>
    <x v="24"/>
    <x v="66"/>
    <x v="142"/>
    <x v="32"/>
    <n v="13842"/>
    <n v="950"/>
  </r>
  <r>
    <x v="3"/>
    <x v="5"/>
    <x v="24"/>
    <x v="66"/>
    <x v="142"/>
    <x v="92"/>
    <n v="35000"/>
    <n v="35000"/>
  </r>
  <r>
    <x v="3"/>
    <x v="5"/>
    <x v="24"/>
    <x v="66"/>
    <x v="142"/>
    <x v="2"/>
    <n v="8593"/>
    <n v="250"/>
  </r>
  <r>
    <x v="3"/>
    <x v="5"/>
    <x v="24"/>
    <x v="66"/>
    <x v="142"/>
    <x v="88"/>
    <n v="562500"/>
    <n v="60000"/>
  </r>
  <r>
    <x v="3"/>
    <x v="5"/>
    <x v="24"/>
    <x v="66"/>
    <x v="142"/>
    <x v="109"/>
    <n v="845627"/>
    <n v="276000"/>
  </r>
  <r>
    <x v="3"/>
    <x v="5"/>
    <x v="24"/>
    <x v="66"/>
    <x v="142"/>
    <x v="15"/>
    <n v="16815"/>
    <n v="851"/>
  </r>
  <r>
    <x v="3"/>
    <x v="5"/>
    <x v="24"/>
    <x v="66"/>
    <x v="142"/>
    <x v="93"/>
    <n v="675000"/>
    <n v="249590"/>
  </r>
  <r>
    <x v="3"/>
    <x v="5"/>
    <x v="24"/>
    <x v="66"/>
    <x v="142"/>
    <x v="178"/>
    <n v="1200000"/>
    <n v="203000"/>
  </r>
  <r>
    <x v="3"/>
    <x v="5"/>
    <x v="24"/>
    <x v="66"/>
    <x v="143"/>
    <x v="38"/>
    <n v="2276718"/>
    <n v="49000"/>
  </r>
  <r>
    <x v="3"/>
    <x v="5"/>
    <x v="24"/>
    <x v="66"/>
    <x v="143"/>
    <x v="4"/>
    <n v="110298"/>
    <n v="7600"/>
  </r>
  <r>
    <x v="3"/>
    <x v="5"/>
    <x v="24"/>
    <x v="66"/>
    <x v="143"/>
    <x v="115"/>
    <n v="88500"/>
    <n v="13509.5"/>
  </r>
  <r>
    <x v="3"/>
    <x v="5"/>
    <x v="24"/>
    <x v="66"/>
    <x v="143"/>
    <x v="70"/>
    <n v="980198"/>
    <n v="25100"/>
  </r>
  <r>
    <x v="3"/>
    <x v="5"/>
    <x v="24"/>
    <x v="66"/>
    <x v="143"/>
    <x v="6"/>
    <n v="341400"/>
    <n v="3700"/>
  </r>
  <r>
    <x v="3"/>
    <x v="5"/>
    <x v="24"/>
    <x v="66"/>
    <x v="143"/>
    <x v="18"/>
    <n v="1298247"/>
    <n v="26581.599999999999"/>
  </r>
  <r>
    <x v="3"/>
    <x v="5"/>
    <x v="24"/>
    <x v="66"/>
    <x v="143"/>
    <x v="19"/>
    <n v="2877144"/>
    <n v="54944"/>
  </r>
  <r>
    <x v="3"/>
    <x v="5"/>
    <x v="24"/>
    <x v="66"/>
    <x v="143"/>
    <x v="8"/>
    <n v="38933"/>
    <n v="5000"/>
  </r>
  <r>
    <x v="3"/>
    <x v="5"/>
    <x v="24"/>
    <x v="66"/>
    <x v="143"/>
    <x v="20"/>
    <n v="140331"/>
    <n v="1400"/>
  </r>
  <r>
    <x v="3"/>
    <x v="5"/>
    <x v="24"/>
    <x v="66"/>
    <x v="143"/>
    <x v="78"/>
    <n v="2212652"/>
    <n v="40000.5"/>
  </r>
  <r>
    <x v="3"/>
    <x v="5"/>
    <x v="24"/>
    <x v="66"/>
    <x v="143"/>
    <x v="1"/>
    <n v="245678"/>
    <n v="13656.5"/>
  </r>
  <r>
    <x v="3"/>
    <x v="5"/>
    <x v="24"/>
    <x v="66"/>
    <x v="143"/>
    <x v="98"/>
    <n v="26900"/>
    <n v="440"/>
  </r>
  <r>
    <x v="3"/>
    <x v="5"/>
    <x v="24"/>
    <x v="66"/>
    <x v="143"/>
    <x v="9"/>
    <n v="6484"/>
    <n v="300"/>
  </r>
  <r>
    <x v="3"/>
    <x v="5"/>
    <x v="24"/>
    <x v="66"/>
    <x v="143"/>
    <x v="22"/>
    <n v="71000"/>
    <n v="25000"/>
  </r>
  <r>
    <x v="3"/>
    <x v="5"/>
    <x v="24"/>
    <x v="66"/>
    <x v="143"/>
    <x v="11"/>
    <n v="4964"/>
    <n v="17"/>
  </r>
  <r>
    <x v="3"/>
    <x v="5"/>
    <x v="24"/>
    <x v="66"/>
    <x v="143"/>
    <x v="99"/>
    <n v="24951"/>
    <n v="893"/>
  </r>
  <r>
    <x v="3"/>
    <x v="5"/>
    <x v="24"/>
    <x v="66"/>
    <x v="143"/>
    <x v="24"/>
    <n v="852646"/>
    <n v="84228"/>
  </r>
  <r>
    <x v="3"/>
    <x v="5"/>
    <x v="24"/>
    <x v="66"/>
    <x v="143"/>
    <x v="25"/>
    <n v="13556996"/>
    <n v="434799"/>
  </r>
  <r>
    <x v="3"/>
    <x v="5"/>
    <x v="24"/>
    <x v="66"/>
    <x v="143"/>
    <x v="26"/>
    <n v="7500"/>
    <n v="130"/>
  </r>
  <r>
    <x v="3"/>
    <x v="5"/>
    <x v="24"/>
    <x v="66"/>
    <x v="143"/>
    <x v="123"/>
    <n v="250000"/>
    <n v="10500"/>
  </r>
  <r>
    <x v="3"/>
    <x v="5"/>
    <x v="24"/>
    <x v="66"/>
    <x v="143"/>
    <x v="28"/>
    <n v="1140012"/>
    <n v="53110.95"/>
  </r>
  <r>
    <x v="3"/>
    <x v="5"/>
    <x v="24"/>
    <x v="66"/>
    <x v="143"/>
    <x v="29"/>
    <n v="20856"/>
    <n v="5630"/>
  </r>
  <r>
    <x v="3"/>
    <x v="5"/>
    <x v="24"/>
    <x v="66"/>
    <x v="143"/>
    <x v="149"/>
    <n v="4637678"/>
    <n v="52000"/>
  </r>
  <r>
    <x v="3"/>
    <x v="5"/>
    <x v="24"/>
    <x v="66"/>
    <x v="143"/>
    <x v="32"/>
    <n v="26934"/>
    <n v="250"/>
  </r>
  <r>
    <x v="3"/>
    <x v="5"/>
    <x v="24"/>
    <x v="66"/>
    <x v="143"/>
    <x v="92"/>
    <n v="248500"/>
    <n v="54300"/>
  </r>
  <r>
    <x v="3"/>
    <x v="5"/>
    <x v="24"/>
    <x v="66"/>
    <x v="143"/>
    <x v="63"/>
    <n v="48585"/>
    <n v="2624"/>
  </r>
  <r>
    <x v="3"/>
    <x v="5"/>
    <x v="24"/>
    <x v="66"/>
    <x v="143"/>
    <x v="75"/>
    <n v="54194"/>
    <n v="2160"/>
  </r>
  <r>
    <x v="3"/>
    <x v="5"/>
    <x v="24"/>
    <x v="66"/>
    <x v="143"/>
    <x v="14"/>
    <n v="64042"/>
    <n v="3310"/>
  </r>
  <r>
    <x v="3"/>
    <x v="5"/>
    <x v="24"/>
    <x v="66"/>
    <x v="143"/>
    <x v="15"/>
    <n v="7484504"/>
    <n v="93700"/>
  </r>
  <r>
    <x v="3"/>
    <x v="5"/>
    <x v="24"/>
    <x v="66"/>
    <x v="143"/>
    <x v="16"/>
    <n v="220325"/>
    <n v="10180"/>
  </r>
  <r>
    <x v="3"/>
    <x v="5"/>
    <x v="24"/>
    <x v="66"/>
    <x v="143"/>
    <x v="0"/>
    <n v="55063818"/>
    <n v="949568.87"/>
  </r>
  <r>
    <x v="3"/>
    <x v="5"/>
    <x v="24"/>
    <x v="66"/>
    <x v="143"/>
    <x v="93"/>
    <n v="291495"/>
    <n v="13254"/>
  </r>
  <r>
    <x v="3"/>
    <x v="5"/>
    <x v="24"/>
    <x v="66"/>
    <x v="143"/>
    <x v="34"/>
    <n v="189730"/>
    <n v="4635"/>
  </r>
  <r>
    <x v="3"/>
    <x v="5"/>
    <x v="24"/>
    <x v="66"/>
    <x v="143"/>
    <x v="124"/>
    <n v="85973"/>
    <n v="3815"/>
  </r>
  <r>
    <x v="3"/>
    <x v="5"/>
    <x v="24"/>
    <x v="66"/>
    <x v="143"/>
    <x v="3"/>
    <n v="8000"/>
    <n v="500"/>
  </r>
  <r>
    <x v="3"/>
    <x v="5"/>
    <x v="24"/>
    <x v="66"/>
    <x v="144"/>
    <x v="45"/>
    <n v="29643"/>
    <n v="3200"/>
  </r>
  <r>
    <x v="3"/>
    <x v="5"/>
    <x v="24"/>
    <x v="66"/>
    <x v="144"/>
    <x v="38"/>
    <n v="6450"/>
    <n v="2"/>
  </r>
  <r>
    <x v="3"/>
    <x v="5"/>
    <x v="24"/>
    <x v="66"/>
    <x v="144"/>
    <x v="4"/>
    <n v="122289"/>
    <n v="12003"/>
  </r>
  <r>
    <x v="3"/>
    <x v="5"/>
    <x v="24"/>
    <x v="66"/>
    <x v="144"/>
    <x v="70"/>
    <n v="2180"/>
    <n v="796"/>
  </r>
  <r>
    <x v="3"/>
    <x v="5"/>
    <x v="24"/>
    <x v="66"/>
    <x v="144"/>
    <x v="7"/>
    <n v="4488"/>
    <n v="17"/>
  </r>
  <r>
    <x v="3"/>
    <x v="5"/>
    <x v="24"/>
    <x v="66"/>
    <x v="144"/>
    <x v="19"/>
    <n v="43296"/>
    <n v="475"/>
  </r>
  <r>
    <x v="3"/>
    <x v="5"/>
    <x v="24"/>
    <x v="66"/>
    <x v="144"/>
    <x v="36"/>
    <n v="365448"/>
    <n v="4257"/>
  </r>
  <r>
    <x v="3"/>
    <x v="5"/>
    <x v="24"/>
    <x v="66"/>
    <x v="144"/>
    <x v="25"/>
    <n v="680632"/>
    <n v="122342"/>
  </r>
  <r>
    <x v="3"/>
    <x v="5"/>
    <x v="24"/>
    <x v="66"/>
    <x v="144"/>
    <x v="102"/>
    <n v="2000"/>
    <n v="27"/>
  </r>
  <r>
    <x v="3"/>
    <x v="5"/>
    <x v="24"/>
    <x v="66"/>
    <x v="144"/>
    <x v="28"/>
    <n v="29044"/>
    <n v="670.5"/>
  </r>
  <r>
    <x v="3"/>
    <x v="5"/>
    <x v="24"/>
    <x v="66"/>
    <x v="144"/>
    <x v="155"/>
    <n v="8000000"/>
    <n v="1036000"/>
  </r>
  <r>
    <x v="3"/>
    <x v="5"/>
    <x v="24"/>
    <x v="66"/>
    <x v="144"/>
    <x v="31"/>
    <n v="1204431"/>
    <n v="577735"/>
  </r>
  <r>
    <x v="3"/>
    <x v="5"/>
    <x v="24"/>
    <x v="66"/>
    <x v="144"/>
    <x v="32"/>
    <n v="1772749"/>
    <n v="62000"/>
  </r>
  <r>
    <x v="3"/>
    <x v="5"/>
    <x v="24"/>
    <x v="66"/>
    <x v="144"/>
    <x v="63"/>
    <n v="5029866"/>
    <n v="600007"/>
  </r>
  <r>
    <x v="3"/>
    <x v="5"/>
    <x v="24"/>
    <x v="66"/>
    <x v="144"/>
    <x v="14"/>
    <n v="551277"/>
    <n v="4650"/>
  </r>
  <r>
    <x v="3"/>
    <x v="5"/>
    <x v="24"/>
    <x v="66"/>
    <x v="144"/>
    <x v="15"/>
    <n v="30971"/>
    <n v="3000"/>
  </r>
  <r>
    <x v="3"/>
    <x v="5"/>
    <x v="24"/>
    <x v="66"/>
    <x v="144"/>
    <x v="16"/>
    <n v="2750"/>
    <n v="294"/>
  </r>
  <r>
    <x v="3"/>
    <x v="5"/>
    <x v="24"/>
    <x v="66"/>
    <x v="144"/>
    <x v="0"/>
    <n v="592079"/>
    <n v="28260.83"/>
  </r>
  <r>
    <x v="3"/>
    <x v="5"/>
    <x v="24"/>
    <x v="66"/>
    <x v="145"/>
    <x v="197"/>
    <n v="19787"/>
    <n v="10"/>
  </r>
  <r>
    <x v="3"/>
    <x v="5"/>
    <x v="24"/>
    <x v="66"/>
    <x v="145"/>
    <x v="125"/>
    <n v="29845"/>
    <n v="14.2"/>
  </r>
  <r>
    <x v="3"/>
    <x v="5"/>
    <x v="24"/>
    <x v="66"/>
    <x v="145"/>
    <x v="83"/>
    <n v="450014"/>
    <n v="8000"/>
  </r>
  <r>
    <x v="3"/>
    <x v="5"/>
    <x v="24"/>
    <x v="66"/>
    <x v="145"/>
    <x v="107"/>
    <n v="179000"/>
    <n v="6500"/>
  </r>
  <r>
    <x v="3"/>
    <x v="5"/>
    <x v="24"/>
    <x v="66"/>
    <x v="145"/>
    <x v="35"/>
    <n v="43414"/>
    <n v="10.8"/>
  </r>
  <r>
    <x v="3"/>
    <x v="5"/>
    <x v="24"/>
    <x v="66"/>
    <x v="145"/>
    <x v="38"/>
    <n v="3005426"/>
    <n v="3049.5"/>
  </r>
  <r>
    <x v="3"/>
    <x v="5"/>
    <x v="24"/>
    <x v="66"/>
    <x v="145"/>
    <x v="4"/>
    <n v="545747"/>
    <n v="1372.5"/>
  </r>
  <r>
    <x v="3"/>
    <x v="5"/>
    <x v="24"/>
    <x v="66"/>
    <x v="145"/>
    <x v="115"/>
    <n v="2832"/>
    <n v="3.2"/>
  </r>
  <r>
    <x v="3"/>
    <x v="5"/>
    <x v="24"/>
    <x v="66"/>
    <x v="145"/>
    <x v="5"/>
    <n v="14997"/>
    <n v="95"/>
  </r>
  <r>
    <x v="3"/>
    <x v="5"/>
    <x v="24"/>
    <x v="66"/>
    <x v="145"/>
    <x v="70"/>
    <n v="177243"/>
    <n v="1050.9000000000001"/>
  </r>
  <r>
    <x v="3"/>
    <x v="5"/>
    <x v="24"/>
    <x v="66"/>
    <x v="145"/>
    <x v="71"/>
    <n v="7239"/>
    <n v="6"/>
  </r>
  <r>
    <x v="3"/>
    <x v="5"/>
    <x v="24"/>
    <x v="66"/>
    <x v="145"/>
    <x v="6"/>
    <n v="5509355"/>
    <n v="5514.7"/>
  </r>
  <r>
    <x v="3"/>
    <x v="5"/>
    <x v="24"/>
    <x v="66"/>
    <x v="145"/>
    <x v="18"/>
    <n v="4135"/>
    <n v="3"/>
  </r>
  <r>
    <x v="3"/>
    <x v="5"/>
    <x v="24"/>
    <x v="66"/>
    <x v="145"/>
    <x v="7"/>
    <n v="1690286"/>
    <n v="2331.9699999999998"/>
  </r>
  <r>
    <x v="3"/>
    <x v="5"/>
    <x v="24"/>
    <x v="66"/>
    <x v="145"/>
    <x v="19"/>
    <n v="79526"/>
    <n v="129"/>
  </r>
  <r>
    <x v="3"/>
    <x v="5"/>
    <x v="24"/>
    <x v="66"/>
    <x v="145"/>
    <x v="36"/>
    <n v="582472"/>
    <n v="465"/>
  </r>
  <r>
    <x v="3"/>
    <x v="5"/>
    <x v="24"/>
    <x v="66"/>
    <x v="145"/>
    <x v="8"/>
    <n v="1433656"/>
    <n v="1123.4000000000001"/>
  </r>
  <r>
    <x v="3"/>
    <x v="5"/>
    <x v="24"/>
    <x v="66"/>
    <x v="145"/>
    <x v="40"/>
    <n v="339403"/>
    <n v="221"/>
  </r>
  <r>
    <x v="3"/>
    <x v="5"/>
    <x v="24"/>
    <x v="66"/>
    <x v="145"/>
    <x v="78"/>
    <n v="1139520"/>
    <n v="684.05"/>
  </r>
  <r>
    <x v="3"/>
    <x v="5"/>
    <x v="24"/>
    <x v="66"/>
    <x v="145"/>
    <x v="1"/>
    <n v="413034"/>
    <n v="66"/>
  </r>
  <r>
    <x v="3"/>
    <x v="5"/>
    <x v="24"/>
    <x v="66"/>
    <x v="145"/>
    <x v="54"/>
    <n v="29784"/>
    <n v="7"/>
  </r>
  <r>
    <x v="3"/>
    <x v="5"/>
    <x v="24"/>
    <x v="66"/>
    <x v="145"/>
    <x v="98"/>
    <n v="841710"/>
    <n v="479.5"/>
  </r>
  <r>
    <x v="3"/>
    <x v="5"/>
    <x v="24"/>
    <x v="66"/>
    <x v="145"/>
    <x v="9"/>
    <n v="515021"/>
    <n v="1446"/>
  </r>
  <r>
    <x v="3"/>
    <x v="5"/>
    <x v="24"/>
    <x v="66"/>
    <x v="145"/>
    <x v="11"/>
    <n v="3011031"/>
    <n v="1568.4"/>
  </r>
  <r>
    <x v="3"/>
    <x v="5"/>
    <x v="24"/>
    <x v="66"/>
    <x v="145"/>
    <x v="99"/>
    <n v="719175"/>
    <n v="1310.5"/>
  </r>
  <r>
    <x v="3"/>
    <x v="5"/>
    <x v="24"/>
    <x v="66"/>
    <x v="145"/>
    <x v="158"/>
    <n v="3533"/>
    <n v="0.4"/>
  </r>
  <r>
    <x v="3"/>
    <x v="5"/>
    <x v="24"/>
    <x v="66"/>
    <x v="145"/>
    <x v="117"/>
    <n v="17503"/>
    <n v="147"/>
  </r>
  <r>
    <x v="3"/>
    <x v="5"/>
    <x v="24"/>
    <x v="66"/>
    <x v="145"/>
    <x v="58"/>
    <n v="65000"/>
    <n v="40000"/>
  </r>
  <r>
    <x v="3"/>
    <x v="5"/>
    <x v="24"/>
    <x v="66"/>
    <x v="145"/>
    <x v="82"/>
    <n v="680000"/>
    <n v="818"/>
  </r>
  <r>
    <x v="3"/>
    <x v="5"/>
    <x v="24"/>
    <x v="66"/>
    <x v="145"/>
    <x v="59"/>
    <n v="8715"/>
    <n v="10"/>
  </r>
  <r>
    <x v="3"/>
    <x v="5"/>
    <x v="24"/>
    <x v="66"/>
    <x v="145"/>
    <x v="12"/>
    <n v="461857"/>
    <n v="208"/>
  </r>
  <r>
    <x v="3"/>
    <x v="5"/>
    <x v="24"/>
    <x v="66"/>
    <x v="145"/>
    <x v="24"/>
    <n v="484493"/>
    <n v="802.1"/>
  </r>
  <r>
    <x v="3"/>
    <x v="5"/>
    <x v="24"/>
    <x v="66"/>
    <x v="145"/>
    <x v="25"/>
    <n v="5674457"/>
    <n v="23003.13"/>
  </r>
  <r>
    <x v="3"/>
    <x v="5"/>
    <x v="24"/>
    <x v="66"/>
    <x v="145"/>
    <x v="120"/>
    <n v="5865"/>
    <n v="0.9"/>
  </r>
  <r>
    <x v="3"/>
    <x v="5"/>
    <x v="24"/>
    <x v="66"/>
    <x v="145"/>
    <x v="102"/>
    <n v="3360"/>
    <n v="1"/>
  </r>
  <r>
    <x v="3"/>
    <x v="5"/>
    <x v="24"/>
    <x v="66"/>
    <x v="145"/>
    <x v="123"/>
    <n v="864144"/>
    <n v="2000"/>
  </r>
  <r>
    <x v="3"/>
    <x v="5"/>
    <x v="24"/>
    <x v="66"/>
    <x v="145"/>
    <x v="28"/>
    <n v="8748556"/>
    <n v="42938.74"/>
  </r>
  <r>
    <x v="3"/>
    <x v="5"/>
    <x v="24"/>
    <x v="66"/>
    <x v="145"/>
    <x v="29"/>
    <n v="1600899"/>
    <n v="2869.5"/>
  </r>
  <r>
    <x v="3"/>
    <x v="5"/>
    <x v="24"/>
    <x v="66"/>
    <x v="145"/>
    <x v="127"/>
    <n v="9682"/>
    <n v="81"/>
  </r>
  <r>
    <x v="3"/>
    <x v="5"/>
    <x v="24"/>
    <x v="66"/>
    <x v="145"/>
    <x v="48"/>
    <n v="49079"/>
    <n v="500"/>
  </r>
  <r>
    <x v="3"/>
    <x v="5"/>
    <x v="24"/>
    <x v="66"/>
    <x v="145"/>
    <x v="42"/>
    <n v="27407"/>
    <n v="187"/>
  </r>
  <r>
    <x v="3"/>
    <x v="5"/>
    <x v="24"/>
    <x v="66"/>
    <x v="145"/>
    <x v="164"/>
    <n v="9068"/>
    <n v="4.84"/>
  </r>
  <r>
    <x v="3"/>
    <x v="5"/>
    <x v="24"/>
    <x v="66"/>
    <x v="145"/>
    <x v="32"/>
    <n v="4968306"/>
    <n v="58265.15"/>
  </r>
  <r>
    <x v="3"/>
    <x v="5"/>
    <x v="24"/>
    <x v="66"/>
    <x v="145"/>
    <x v="73"/>
    <n v="8495"/>
    <n v="4.2300000000000004"/>
  </r>
  <r>
    <x v="3"/>
    <x v="5"/>
    <x v="24"/>
    <x v="66"/>
    <x v="145"/>
    <x v="92"/>
    <n v="1074533"/>
    <n v="13106.5"/>
  </r>
  <r>
    <x v="3"/>
    <x v="5"/>
    <x v="24"/>
    <x v="66"/>
    <x v="145"/>
    <x v="63"/>
    <n v="711606"/>
    <n v="5496.8"/>
  </r>
  <r>
    <x v="3"/>
    <x v="5"/>
    <x v="24"/>
    <x v="66"/>
    <x v="145"/>
    <x v="37"/>
    <n v="113237"/>
    <n v="532.79999999999995"/>
  </r>
  <r>
    <x v="3"/>
    <x v="5"/>
    <x v="24"/>
    <x v="66"/>
    <x v="145"/>
    <x v="64"/>
    <n v="542351"/>
    <n v="1305.8"/>
  </r>
  <r>
    <x v="3"/>
    <x v="5"/>
    <x v="24"/>
    <x v="66"/>
    <x v="145"/>
    <x v="2"/>
    <n v="880806"/>
    <n v="117"/>
  </r>
  <r>
    <x v="3"/>
    <x v="5"/>
    <x v="24"/>
    <x v="66"/>
    <x v="145"/>
    <x v="14"/>
    <n v="468629"/>
    <n v="1570.6"/>
  </r>
  <r>
    <x v="3"/>
    <x v="5"/>
    <x v="24"/>
    <x v="66"/>
    <x v="145"/>
    <x v="88"/>
    <n v="135449"/>
    <n v="268"/>
  </r>
  <r>
    <x v="3"/>
    <x v="5"/>
    <x v="24"/>
    <x v="66"/>
    <x v="145"/>
    <x v="104"/>
    <n v="48923"/>
    <n v="495"/>
  </r>
  <r>
    <x v="3"/>
    <x v="5"/>
    <x v="24"/>
    <x v="66"/>
    <x v="145"/>
    <x v="181"/>
    <n v="14828"/>
    <n v="5"/>
  </r>
  <r>
    <x v="3"/>
    <x v="5"/>
    <x v="24"/>
    <x v="66"/>
    <x v="145"/>
    <x v="15"/>
    <n v="111910"/>
    <n v="280.2"/>
  </r>
  <r>
    <x v="3"/>
    <x v="5"/>
    <x v="24"/>
    <x v="66"/>
    <x v="145"/>
    <x v="16"/>
    <n v="1739915"/>
    <n v="11787.5"/>
  </r>
  <r>
    <x v="3"/>
    <x v="5"/>
    <x v="24"/>
    <x v="66"/>
    <x v="145"/>
    <x v="0"/>
    <n v="33885125"/>
    <n v="107505.48"/>
  </r>
  <r>
    <x v="3"/>
    <x v="5"/>
    <x v="24"/>
    <x v="66"/>
    <x v="145"/>
    <x v="93"/>
    <n v="730607"/>
    <n v="6109.18"/>
  </r>
  <r>
    <x v="3"/>
    <x v="5"/>
    <x v="24"/>
    <x v="66"/>
    <x v="145"/>
    <x v="34"/>
    <n v="15675"/>
    <n v="33"/>
  </r>
  <r>
    <x v="3"/>
    <x v="5"/>
    <x v="24"/>
    <x v="66"/>
    <x v="145"/>
    <x v="3"/>
    <n v="26960"/>
    <n v="7.5"/>
  </r>
  <r>
    <x v="3"/>
    <x v="5"/>
    <x v="24"/>
    <x v="66"/>
    <x v="146"/>
    <x v="81"/>
    <n v="3000"/>
    <n v="50"/>
  </r>
  <r>
    <x v="3"/>
    <x v="5"/>
    <x v="24"/>
    <x v="66"/>
    <x v="146"/>
    <x v="97"/>
    <n v="12990"/>
    <n v="350"/>
  </r>
  <r>
    <x v="3"/>
    <x v="5"/>
    <x v="24"/>
    <x v="66"/>
    <x v="146"/>
    <x v="38"/>
    <n v="147196"/>
    <n v="1476.94"/>
  </r>
  <r>
    <x v="3"/>
    <x v="5"/>
    <x v="24"/>
    <x v="66"/>
    <x v="146"/>
    <x v="39"/>
    <n v="42600"/>
    <n v="1081"/>
  </r>
  <r>
    <x v="3"/>
    <x v="5"/>
    <x v="24"/>
    <x v="66"/>
    <x v="146"/>
    <x v="4"/>
    <n v="64807"/>
    <n v="100954.01"/>
  </r>
  <r>
    <x v="3"/>
    <x v="5"/>
    <x v="24"/>
    <x v="66"/>
    <x v="146"/>
    <x v="115"/>
    <n v="13250"/>
    <n v="530"/>
  </r>
  <r>
    <x v="3"/>
    <x v="5"/>
    <x v="24"/>
    <x v="66"/>
    <x v="146"/>
    <x v="5"/>
    <n v="51485"/>
    <n v="405"/>
  </r>
  <r>
    <x v="3"/>
    <x v="5"/>
    <x v="24"/>
    <x v="66"/>
    <x v="146"/>
    <x v="70"/>
    <n v="389653"/>
    <n v="10473"/>
  </r>
  <r>
    <x v="3"/>
    <x v="5"/>
    <x v="24"/>
    <x v="66"/>
    <x v="146"/>
    <x v="6"/>
    <n v="7720"/>
    <n v="205"/>
  </r>
  <r>
    <x v="3"/>
    <x v="5"/>
    <x v="24"/>
    <x v="66"/>
    <x v="146"/>
    <x v="7"/>
    <n v="117612"/>
    <n v="16190"/>
  </r>
  <r>
    <x v="3"/>
    <x v="5"/>
    <x v="24"/>
    <x v="66"/>
    <x v="146"/>
    <x v="53"/>
    <n v="200"/>
    <n v="600"/>
  </r>
  <r>
    <x v="3"/>
    <x v="5"/>
    <x v="24"/>
    <x v="66"/>
    <x v="146"/>
    <x v="144"/>
    <n v="14640"/>
    <n v="12840"/>
  </r>
  <r>
    <x v="3"/>
    <x v="5"/>
    <x v="24"/>
    <x v="66"/>
    <x v="146"/>
    <x v="19"/>
    <n v="21863"/>
    <n v="309"/>
  </r>
  <r>
    <x v="3"/>
    <x v="5"/>
    <x v="24"/>
    <x v="66"/>
    <x v="146"/>
    <x v="36"/>
    <n v="42593"/>
    <n v="2750"/>
  </r>
  <r>
    <x v="3"/>
    <x v="5"/>
    <x v="24"/>
    <x v="66"/>
    <x v="146"/>
    <x v="8"/>
    <n v="154788"/>
    <n v="8884"/>
  </r>
  <r>
    <x v="3"/>
    <x v="5"/>
    <x v="24"/>
    <x v="66"/>
    <x v="146"/>
    <x v="86"/>
    <n v="13597"/>
    <n v="957"/>
  </r>
  <r>
    <x v="3"/>
    <x v="5"/>
    <x v="24"/>
    <x v="66"/>
    <x v="146"/>
    <x v="78"/>
    <n v="86093"/>
    <n v="1708"/>
  </r>
  <r>
    <x v="3"/>
    <x v="5"/>
    <x v="24"/>
    <x v="66"/>
    <x v="146"/>
    <x v="1"/>
    <n v="795625"/>
    <n v="6589"/>
  </r>
  <r>
    <x v="3"/>
    <x v="5"/>
    <x v="24"/>
    <x v="66"/>
    <x v="146"/>
    <x v="98"/>
    <n v="93240"/>
    <n v="12000"/>
  </r>
  <r>
    <x v="3"/>
    <x v="5"/>
    <x v="24"/>
    <x v="66"/>
    <x v="146"/>
    <x v="9"/>
    <n v="25305"/>
    <n v="135.6"/>
  </r>
  <r>
    <x v="3"/>
    <x v="5"/>
    <x v="24"/>
    <x v="66"/>
    <x v="146"/>
    <x v="11"/>
    <n v="35607"/>
    <n v="5595.8"/>
  </r>
  <r>
    <x v="3"/>
    <x v="5"/>
    <x v="24"/>
    <x v="66"/>
    <x v="146"/>
    <x v="117"/>
    <n v="8000"/>
    <n v="2077.02"/>
  </r>
  <r>
    <x v="3"/>
    <x v="5"/>
    <x v="24"/>
    <x v="66"/>
    <x v="146"/>
    <x v="59"/>
    <n v="50877"/>
    <n v="4620"/>
  </r>
  <r>
    <x v="3"/>
    <x v="5"/>
    <x v="24"/>
    <x v="66"/>
    <x v="146"/>
    <x v="12"/>
    <n v="11057719"/>
    <n v="140034.70000000001"/>
  </r>
  <r>
    <x v="3"/>
    <x v="5"/>
    <x v="24"/>
    <x v="66"/>
    <x v="146"/>
    <x v="24"/>
    <n v="136886"/>
    <n v="3103.94"/>
  </r>
  <r>
    <x v="3"/>
    <x v="5"/>
    <x v="24"/>
    <x v="66"/>
    <x v="146"/>
    <x v="25"/>
    <n v="504110"/>
    <n v="72577.399999999994"/>
  </r>
  <r>
    <x v="3"/>
    <x v="5"/>
    <x v="24"/>
    <x v="66"/>
    <x v="146"/>
    <x v="120"/>
    <n v="500"/>
    <n v="2500"/>
  </r>
  <r>
    <x v="3"/>
    <x v="5"/>
    <x v="24"/>
    <x v="66"/>
    <x v="146"/>
    <x v="90"/>
    <n v="59690"/>
    <n v="5076"/>
  </r>
  <r>
    <x v="3"/>
    <x v="5"/>
    <x v="24"/>
    <x v="66"/>
    <x v="146"/>
    <x v="26"/>
    <n v="5200"/>
    <n v="230"/>
  </r>
  <r>
    <x v="3"/>
    <x v="5"/>
    <x v="24"/>
    <x v="66"/>
    <x v="146"/>
    <x v="28"/>
    <n v="481269"/>
    <n v="30970.53"/>
  </r>
  <r>
    <x v="3"/>
    <x v="5"/>
    <x v="24"/>
    <x v="66"/>
    <x v="146"/>
    <x v="29"/>
    <n v="2081"/>
    <n v="23"/>
  </r>
  <r>
    <x v="3"/>
    <x v="5"/>
    <x v="24"/>
    <x v="66"/>
    <x v="146"/>
    <x v="96"/>
    <n v="2650"/>
    <n v="15.1"/>
  </r>
  <r>
    <x v="3"/>
    <x v="5"/>
    <x v="24"/>
    <x v="66"/>
    <x v="146"/>
    <x v="30"/>
    <n v="21460"/>
    <n v="2605"/>
  </r>
  <r>
    <x v="3"/>
    <x v="5"/>
    <x v="24"/>
    <x v="66"/>
    <x v="146"/>
    <x v="32"/>
    <n v="22648"/>
    <n v="637"/>
  </r>
  <r>
    <x v="3"/>
    <x v="5"/>
    <x v="24"/>
    <x v="66"/>
    <x v="146"/>
    <x v="92"/>
    <n v="35998"/>
    <n v="1397"/>
  </r>
  <r>
    <x v="3"/>
    <x v="5"/>
    <x v="24"/>
    <x v="66"/>
    <x v="146"/>
    <x v="63"/>
    <n v="806253"/>
    <n v="27369"/>
  </r>
  <r>
    <x v="3"/>
    <x v="5"/>
    <x v="24"/>
    <x v="66"/>
    <x v="146"/>
    <x v="103"/>
    <n v="8500"/>
    <n v="5000"/>
  </r>
  <r>
    <x v="3"/>
    <x v="5"/>
    <x v="24"/>
    <x v="66"/>
    <x v="146"/>
    <x v="2"/>
    <n v="76646"/>
    <n v="5150"/>
  </r>
  <r>
    <x v="3"/>
    <x v="5"/>
    <x v="24"/>
    <x v="66"/>
    <x v="146"/>
    <x v="15"/>
    <n v="67481"/>
    <n v="4311"/>
  </r>
  <r>
    <x v="3"/>
    <x v="5"/>
    <x v="24"/>
    <x v="66"/>
    <x v="146"/>
    <x v="16"/>
    <n v="243469"/>
    <n v="25384"/>
  </r>
  <r>
    <x v="3"/>
    <x v="5"/>
    <x v="24"/>
    <x v="66"/>
    <x v="146"/>
    <x v="0"/>
    <n v="270801"/>
    <n v="3689.49"/>
  </r>
  <r>
    <x v="3"/>
    <x v="5"/>
    <x v="24"/>
    <x v="66"/>
    <x v="146"/>
    <x v="93"/>
    <n v="35300"/>
    <n v="2132"/>
  </r>
  <r>
    <x v="3"/>
    <x v="5"/>
    <x v="24"/>
    <x v="66"/>
    <x v="146"/>
    <x v="34"/>
    <n v="4430"/>
    <n v="46"/>
  </r>
  <r>
    <x v="3"/>
    <x v="5"/>
    <x v="1"/>
    <x v="1"/>
    <x v="147"/>
    <x v="83"/>
    <n v="8636"/>
    <n v="23.4"/>
  </r>
  <r>
    <x v="3"/>
    <x v="5"/>
    <x v="1"/>
    <x v="1"/>
    <x v="147"/>
    <x v="139"/>
    <n v="1227"/>
    <n v="5"/>
  </r>
  <r>
    <x v="3"/>
    <x v="5"/>
    <x v="1"/>
    <x v="1"/>
    <x v="147"/>
    <x v="38"/>
    <n v="71804"/>
    <n v="786"/>
  </r>
  <r>
    <x v="3"/>
    <x v="5"/>
    <x v="1"/>
    <x v="1"/>
    <x v="147"/>
    <x v="39"/>
    <n v="4640"/>
    <n v="7"/>
  </r>
  <r>
    <x v="3"/>
    <x v="5"/>
    <x v="1"/>
    <x v="1"/>
    <x v="147"/>
    <x v="70"/>
    <n v="11303"/>
    <n v="48.5"/>
  </r>
  <r>
    <x v="3"/>
    <x v="5"/>
    <x v="1"/>
    <x v="1"/>
    <x v="147"/>
    <x v="18"/>
    <n v="837"/>
    <n v="18.41"/>
  </r>
  <r>
    <x v="3"/>
    <x v="5"/>
    <x v="1"/>
    <x v="1"/>
    <x v="147"/>
    <x v="7"/>
    <n v="174439"/>
    <n v="1254.76"/>
  </r>
  <r>
    <x v="3"/>
    <x v="5"/>
    <x v="1"/>
    <x v="1"/>
    <x v="147"/>
    <x v="89"/>
    <n v="2705"/>
    <n v="13"/>
  </r>
  <r>
    <x v="3"/>
    <x v="5"/>
    <x v="1"/>
    <x v="1"/>
    <x v="147"/>
    <x v="19"/>
    <n v="212848"/>
    <n v="301.7"/>
  </r>
  <r>
    <x v="3"/>
    <x v="5"/>
    <x v="1"/>
    <x v="1"/>
    <x v="147"/>
    <x v="36"/>
    <n v="21943"/>
    <n v="8"/>
  </r>
  <r>
    <x v="3"/>
    <x v="5"/>
    <x v="1"/>
    <x v="1"/>
    <x v="147"/>
    <x v="8"/>
    <n v="26904"/>
    <n v="1056.3"/>
  </r>
  <r>
    <x v="3"/>
    <x v="5"/>
    <x v="1"/>
    <x v="1"/>
    <x v="147"/>
    <x v="140"/>
    <n v="1500"/>
    <n v="2"/>
  </r>
  <r>
    <x v="3"/>
    <x v="5"/>
    <x v="1"/>
    <x v="1"/>
    <x v="147"/>
    <x v="40"/>
    <n v="9903"/>
    <n v="3.4"/>
  </r>
  <r>
    <x v="3"/>
    <x v="5"/>
    <x v="1"/>
    <x v="1"/>
    <x v="147"/>
    <x v="78"/>
    <n v="6645"/>
    <n v="22.1"/>
  </r>
  <r>
    <x v="3"/>
    <x v="5"/>
    <x v="1"/>
    <x v="1"/>
    <x v="147"/>
    <x v="1"/>
    <n v="17520"/>
    <n v="26"/>
  </r>
  <r>
    <x v="3"/>
    <x v="5"/>
    <x v="1"/>
    <x v="1"/>
    <x v="147"/>
    <x v="9"/>
    <n v="9020"/>
    <n v="119"/>
  </r>
  <r>
    <x v="3"/>
    <x v="5"/>
    <x v="1"/>
    <x v="1"/>
    <x v="147"/>
    <x v="22"/>
    <n v="7500"/>
    <n v="10.5"/>
  </r>
  <r>
    <x v="3"/>
    <x v="5"/>
    <x v="1"/>
    <x v="1"/>
    <x v="147"/>
    <x v="55"/>
    <n v="134781"/>
    <n v="262.7"/>
  </r>
  <r>
    <x v="3"/>
    <x v="5"/>
    <x v="1"/>
    <x v="1"/>
    <x v="147"/>
    <x v="11"/>
    <n v="33780"/>
    <n v="297.7"/>
  </r>
  <r>
    <x v="3"/>
    <x v="5"/>
    <x v="1"/>
    <x v="1"/>
    <x v="147"/>
    <x v="58"/>
    <n v="4779"/>
    <n v="174"/>
  </r>
  <r>
    <x v="3"/>
    <x v="5"/>
    <x v="1"/>
    <x v="1"/>
    <x v="147"/>
    <x v="82"/>
    <n v="6900"/>
    <n v="1"/>
  </r>
  <r>
    <x v="3"/>
    <x v="5"/>
    <x v="1"/>
    <x v="1"/>
    <x v="147"/>
    <x v="59"/>
    <n v="968802"/>
    <n v="20061.5"/>
  </r>
  <r>
    <x v="3"/>
    <x v="5"/>
    <x v="1"/>
    <x v="1"/>
    <x v="147"/>
    <x v="12"/>
    <n v="1486334"/>
    <n v="9885"/>
  </r>
  <r>
    <x v="3"/>
    <x v="5"/>
    <x v="1"/>
    <x v="1"/>
    <x v="147"/>
    <x v="24"/>
    <n v="54315"/>
    <n v="2512"/>
  </r>
  <r>
    <x v="3"/>
    <x v="5"/>
    <x v="1"/>
    <x v="1"/>
    <x v="147"/>
    <x v="25"/>
    <n v="1109459"/>
    <n v="7403.34"/>
  </r>
  <r>
    <x v="3"/>
    <x v="5"/>
    <x v="1"/>
    <x v="1"/>
    <x v="147"/>
    <x v="13"/>
    <n v="614"/>
    <n v="1.82"/>
  </r>
  <r>
    <x v="3"/>
    <x v="5"/>
    <x v="1"/>
    <x v="1"/>
    <x v="147"/>
    <x v="126"/>
    <n v="14616"/>
    <n v="6.5"/>
  </r>
  <r>
    <x v="3"/>
    <x v="5"/>
    <x v="1"/>
    <x v="1"/>
    <x v="147"/>
    <x v="28"/>
    <n v="1353765"/>
    <n v="21699.17"/>
  </r>
  <r>
    <x v="3"/>
    <x v="5"/>
    <x v="1"/>
    <x v="1"/>
    <x v="147"/>
    <x v="127"/>
    <n v="1378"/>
    <n v="6.5"/>
  </r>
  <r>
    <x v="3"/>
    <x v="5"/>
    <x v="1"/>
    <x v="1"/>
    <x v="147"/>
    <x v="61"/>
    <n v="3572"/>
    <n v="51"/>
  </r>
  <r>
    <x v="3"/>
    <x v="5"/>
    <x v="1"/>
    <x v="1"/>
    <x v="147"/>
    <x v="32"/>
    <n v="299409"/>
    <n v="1286"/>
  </r>
  <r>
    <x v="3"/>
    <x v="5"/>
    <x v="1"/>
    <x v="1"/>
    <x v="147"/>
    <x v="92"/>
    <n v="45111"/>
    <n v="3224.3"/>
  </r>
  <r>
    <x v="3"/>
    <x v="5"/>
    <x v="1"/>
    <x v="1"/>
    <x v="147"/>
    <x v="63"/>
    <n v="73334"/>
    <n v="1781.6"/>
  </r>
  <r>
    <x v="3"/>
    <x v="5"/>
    <x v="1"/>
    <x v="1"/>
    <x v="147"/>
    <x v="37"/>
    <n v="2100"/>
    <n v="22.3"/>
  </r>
  <r>
    <x v="3"/>
    <x v="5"/>
    <x v="1"/>
    <x v="1"/>
    <x v="147"/>
    <x v="64"/>
    <n v="222134"/>
    <n v="1094"/>
  </r>
  <r>
    <x v="3"/>
    <x v="5"/>
    <x v="1"/>
    <x v="1"/>
    <x v="147"/>
    <x v="2"/>
    <n v="28215"/>
    <n v="25"/>
  </r>
  <r>
    <x v="3"/>
    <x v="5"/>
    <x v="1"/>
    <x v="1"/>
    <x v="147"/>
    <x v="14"/>
    <n v="9515"/>
    <n v="51.4"/>
  </r>
  <r>
    <x v="3"/>
    <x v="5"/>
    <x v="1"/>
    <x v="1"/>
    <x v="147"/>
    <x v="104"/>
    <n v="24174"/>
    <n v="35"/>
  </r>
  <r>
    <x v="3"/>
    <x v="5"/>
    <x v="1"/>
    <x v="1"/>
    <x v="147"/>
    <x v="15"/>
    <n v="13130"/>
    <n v="138.71"/>
  </r>
  <r>
    <x v="3"/>
    <x v="5"/>
    <x v="1"/>
    <x v="1"/>
    <x v="147"/>
    <x v="16"/>
    <n v="73409"/>
    <n v="638.9"/>
  </r>
  <r>
    <x v="3"/>
    <x v="5"/>
    <x v="1"/>
    <x v="1"/>
    <x v="147"/>
    <x v="0"/>
    <n v="5874470"/>
    <n v="31072.7"/>
  </r>
  <r>
    <x v="3"/>
    <x v="5"/>
    <x v="1"/>
    <x v="1"/>
    <x v="147"/>
    <x v="93"/>
    <n v="22724"/>
    <n v="280"/>
  </r>
  <r>
    <x v="3"/>
    <x v="5"/>
    <x v="1"/>
    <x v="1"/>
    <x v="147"/>
    <x v="3"/>
    <n v="461731"/>
    <n v="467.34"/>
  </r>
  <r>
    <x v="3"/>
    <x v="5"/>
    <x v="1"/>
    <x v="1"/>
    <x v="147"/>
    <x v="137"/>
    <n v="6936"/>
    <n v="26.58"/>
  </r>
  <r>
    <x v="3"/>
    <x v="5"/>
    <x v="1"/>
    <x v="1"/>
    <x v="147"/>
    <x v="166"/>
    <n v="2765"/>
    <n v="293"/>
  </r>
  <r>
    <x v="3"/>
    <x v="5"/>
    <x v="1"/>
    <x v="1"/>
    <x v="148"/>
    <x v="129"/>
    <n v="40455"/>
    <n v="329.4"/>
  </r>
  <r>
    <x v="3"/>
    <x v="5"/>
    <x v="1"/>
    <x v="1"/>
    <x v="148"/>
    <x v="125"/>
    <n v="196750"/>
    <n v="74"/>
  </r>
  <r>
    <x v="3"/>
    <x v="5"/>
    <x v="1"/>
    <x v="1"/>
    <x v="148"/>
    <x v="45"/>
    <n v="116254"/>
    <n v="195.76"/>
  </r>
  <r>
    <x v="3"/>
    <x v="5"/>
    <x v="1"/>
    <x v="1"/>
    <x v="148"/>
    <x v="79"/>
    <n v="8057"/>
    <n v="120"/>
  </r>
  <r>
    <x v="3"/>
    <x v="5"/>
    <x v="1"/>
    <x v="1"/>
    <x v="148"/>
    <x v="83"/>
    <n v="49130"/>
    <n v="169.1"/>
  </r>
  <r>
    <x v="3"/>
    <x v="5"/>
    <x v="1"/>
    <x v="1"/>
    <x v="148"/>
    <x v="107"/>
    <n v="21703"/>
    <n v="186"/>
  </r>
  <r>
    <x v="3"/>
    <x v="5"/>
    <x v="1"/>
    <x v="1"/>
    <x v="148"/>
    <x v="35"/>
    <n v="697438"/>
    <n v="231.8"/>
  </r>
  <r>
    <x v="3"/>
    <x v="5"/>
    <x v="1"/>
    <x v="1"/>
    <x v="148"/>
    <x v="97"/>
    <n v="20475"/>
    <n v="41"/>
  </r>
  <r>
    <x v="3"/>
    <x v="5"/>
    <x v="1"/>
    <x v="1"/>
    <x v="148"/>
    <x v="38"/>
    <n v="3122672"/>
    <n v="3739.63"/>
  </r>
  <r>
    <x v="3"/>
    <x v="5"/>
    <x v="1"/>
    <x v="1"/>
    <x v="148"/>
    <x v="39"/>
    <n v="144291"/>
    <n v="42.2"/>
  </r>
  <r>
    <x v="3"/>
    <x v="5"/>
    <x v="1"/>
    <x v="1"/>
    <x v="148"/>
    <x v="4"/>
    <n v="18082106"/>
    <n v="96744.72"/>
  </r>
  <r>
    <x v="3"/>
    <x v="5"/>
    <x v="1"/>
    <x v="1"/>
    <x v="148"/>
    <x v="49"/>
    <n v="9731"/>
    <n v="45.5"/>
  </r>
  <r>
    <x v="3"/>
    <x v="5"/>
    <x v="1"/>
    <x v="1"/>
    <x v="148"/>
    <x v="50"/>
    <n v="5349"/>
    <n v="20"/>
  </r>
  <r>
    <x v="3"/>
    <x v="5"/>
    <x v="1"/>
    <x v="1"/>
    <x v="148"/>
    <x v="130"/>
    <n v="532119"/>
    <n v="136"/>
  </r>
  <r>
    <x v="3"/>
    <x v="5"/>
    <x v="1"/>
    <x v="1"/>
    <x v="148"/>
    <x v="151"/>
    <n v="27829"/>
    <n v="6.8"/>
  </r>
  <r>
    <x v="3"/>
    <x v="5"/>
    <x v="1"/>
    <x v="1"/>
    <x v="148"/>
    <x v="5"/>
    <n v="31817318"/>
    <n v="9141"/>
  </r>
  <r>
    <x v="3"/>
    <x v="5"/>
    <x v="1"/>
    <x v="1"/>
    <x v="148"/>
    <x v="47"/>
    <n v="20484"/>
    <n v="9.2799999999999994"/>
  </r>
  <r>
    <x v="3"/>
    <x v="5"/>
    <x v="1"/>
    <x v="1"/>
    <x v="148"/>
    <x v="70"/>
    <n v="74390"/>
    <n v="2618.42"/>
  </r>
  <r>
    <x v="3"/>
    <x v="5"/>
    <x v="1"/>
    <x v="1"/>
    <x v="148"/>
    <x v="71"/>
    <n v="301801"/>
    <n v="1400.91"/>
  </r>
  <r>
    <x v="3"/>
    <x v="5"/>
    <x v="1"/>
    <x v="1"/>
    <x v="148"/>
    <x v="6"/>
    <n v="36508"/>
    <n v="66.930000000000007"/>
  </r>
  <r>
    <x v="3"/>
    <x v="5"/>
    <x v="1"/>
    <x v="1"/>
    <x v="148"/>
    <x v="18"/>
    <n v="17928"/>
    <n v="36"/>
  </r>
  <r>
    <x v="3"/>
    <x v="5"/>
    <x v="1"/>
    <x v="1"/>
    <x v="148"/>
    <x v="199"/>
    <n v="4169"/>
    <n v="154"/>
  </r>
  <r>
    <x v="3"/>
    <x v="5"/>
    <x v="1"/>
    <x v="1"/>
    <x v="148"/>
    <x v="7"/>
    <n v="19874307"/>
    <n v="27036.67"/>
  </r>
  <r>
    <x v="3"/>
    <x v="5"/>
    <x v="1"/>
    <x v="1"/>
    <x v="148"/>
    <x v="106"/>
    <n v="2890"/>
    <n v="3.6"/>
  </r>
  <r>
    <x v="3"/>
    <x v="5"/>
    <x v="1"/>
    <x v="1"/>
    <x v="148"/>
    <x v="89"/>
    <n v="3650"/>
    <n v="8"/>
  </r>
  <r>
    <x v="3"/>
    <x v="5"/>
    <x v="1"/>
    <x v="1"/>
    <x v="148"/>
    <x v="19"/>
    <n v="416358"/>
    <n v="2470.19"/>
  </r>
  <r>
    <x v="3"/>
    <x v="5"/>
    <x v="1"/>
    <x v="1"/>
    <x v="148"/>
    <x v="36"/>
    <n v="403955"/>
    <n v="9560.9"/>
  </r>
  <r>
    <x v="3"/>
    <x v="5"/>
    <x v="1"/>
    <x v="1"/>
    <x v="148"/>
    <x v="8"/>
    <n v="339336"/>
    <n v="1928"/>
  </r>
  <r>
    <x v="3"/>
    <x v="5"/>
    <x v="1"/>
    <x v="1"/>
    <x v="148"/>
    <x v="86"/>
    <n v="4433"/>
    <n v="57.6"/>
  </r>
  <r>
    <x v="3"/>
    <x v="5"/>
    <x v="1"/>
    <x v="1"/>
    <x v="148"/>
    <x v="40"/>
    <n v="32527"/>
    <n v="178.4"/>
  </r>
  <r>
    <x v="3"/>
    <x v="5"/>
    <x v="1"/>
    <x v="1"/>
    <x v="148"/>
    <x v="78"/>
    <n v="217565"/>
    <n v="338.75"/>
  </r>
  <r>
    <x v="3"/>
    <x v="5"/>
    <x v="1"/>
    <x v="1"/>
    <x v="148"/>
    <x v="1"/>
    <n v="2617211"/>
    <n v="6448.2"/>
  </r>
  <r>
    <x v="3"/>
    <x v="5"/>
    <x v="1"/>
    <x v="1"/>
    <x v="148"/>
    <x v="21"/>
    <n v="10143"/>
    <n v="10"/>
  </r>
  <r>
    <x v="3"/>
    <x v="5"/>
    <x v="1"/>
    <x v="1"/>
    <x v="148"/>
    <x v="54"/>
    <n v="3984"/>
    <n v="22.6"/>
  </r>
  <r>
    <x v="3"/>
    <x v="5"/>
    <x v="1"/>
    <x v="1"/>
    <x v="148"/>
    <x v="9"/>
    <n v="1010335"/>
    <n v="1554.8"/>
  </r>
  <r>
    <x v="3"/>
    <x v="5"/>
    <x v="1"/>
    <x v="1"/>
    <x v="148"/>
    <x v="22"/>
    <n v="5796"/>
    <n v="10.4"/>
  </r>
  <r>
    <x v="3"/>
    <x v="5"/>
    <x v="1"/>
    <x v="1"/>
    <x v="148"/>
    <x v="10"/>
    <n v="14507"/>
    <n v="54.45"/>
  </r>
  <r>
    <x v="3"/>
    <x v="5"/>
    <x v="1"/>
    <x v="1"/>
    <x v="148"/>
    <x v="11"/>
    <n v="155214"/>
    <n v="383.79"/>
  </r>
  <r>
    <x v="3"/>
    <x v="5"/>
    <x v="1"/>
    <x v="1"/>
    <x v="148"/>
    <x v="158"/>
    <n v="3676"/>
    <n v="2.2999999999999998"/>
  </r>
  <r>
    <x v="3"/>
    <x v="5"/>
    <x v="1"/>
    <x v="1"/>
    <x v="148"/>
    <x v="59"/>
    <n v="806152"/>
    <n v="3828"/>
  </r>
  <r>
    <x v="3"/>
    <x v="5"/>
    <x v="1"/>
    <x v="1"/>
    <x v="148"/>
    <x v="12"/>
    <n v="68961"/>
    <n v="1137.2"/>
  </r>
  <r>
    <x v="3"/>
    <x v="5"/>
    <x v="1"/>
    <x v="1"/>
    <x v="148"/>
    <x v="24"/>
    <n v="26526"/>
    <n v="13"/>
  </r>
  <r>
    <x v="3"/>
    <x v="5"/>
    <x v="1"/>
    <x v="1"/>
    <x v="148"/>
    <x v="25"/>
    <n v="6654522"/>
    <n v="116786.35"/>
  </r>
  <r>
    <x v="3"/>
    <x v="5"/>
    <x v="1"/>
    <x v="1"/>
    <x v="148"/>
    <x v="102"/>
    <n v="2900"/>
    <n v="3"/>
  </r>
  <r>
    <x v="3"/>
    <x v="5"/>
    <x v="1"/>
    <x v="1"/>
    <x v="148"/>
    <x v="26"/>
    <n v="22768"/>
    <n v="230"/>
  </r>
  <r>
    <x v="3"/>
    <x v="5"/>
    <x v="1"/>
    <x v="1"/>
    <x v="148"/>
    <x v="27"/>
    <n v="2608"/>
    <n v="12"/>
  </r>
  <r>
    <x v="3"/>
    <x v="5"/>
    <x v="1"/>
    <x v="1"/>
    <x v="148"/>
    <x v="134"/>
    <n v="425674"/>
    <n v="93.78"/>
  </r>
  <r>
    <x v="3"/>
    <x v="5"/>
    <x v="1"/>
    <x v="1"/>
    <x v="148"/>
    <x v="28"/>
    <n v="1991751"/>
    <n v="55582.11"/>
  </r>
  <r>
    <x v="3"/>
    <x v="5"/>
    <x v="1"/>
    <x v="1"/>
    <x v="148"/>
    <x v="155"/>
    <n v="14637"/>
    <n v="9.8000000000000007"/>
  </r>
  <r>
    <x v="3"/>
    <x v="5"/>
    <x v="1"/>
    <x v="1"/>
    <x v="148"/>
    <x v="29"/>
    <n v="13029"/>
    <n v="24.5"/>
  </r>
  <r>
    <x v="3"/>
    <x v="5"/>
    <x v="1"/>
    <x v="1"/>
    <x v="148"/>
    <x v="127"/>
    <n v="429265"/>
    <n v="61.1"/>
  </r>
  <r>
    <x v="3"/>
    <x v="5"/>
    <x v="1"/>
    <x v="1"/>
    <x v="148"/>
    <x v="96"/>
    <n v="2000"/>
    <n v="14.5"/>
  </r>
  <r>
    <x v="3"/>
    <x v="5"/>
    <x v="1"/>
    <x v="1"/>
    <x v="148"/>
    <x v="30"/>
    <n v="3638"/>
    <n v="11.2"/>
  </r>
  <r>
    <x v="3"/>
    <x v="5"/>
    <x v="1"/>
    <x v="1"/>
    <x v="148"/>
    <x v="42"/>
    <n v="3369"/>
    <n v="4.4000000000000004"/>
  </r>
  <r>
    <x v="3"/>
    <x v="5"/>
    <x v="1"/>
    <x v="1"/>
    <x v="148"/>
    <x v="31"/>
    <n v="22159"/>
    <n v="245"/>
  </r>
  <r>
    <x v="3"/>
    <x v="5"/>
    <x v="1"/>
    <x v="1"/>
    <x v="148"/>
    <x v="32"/>
    <n v="6964017"/>
    <n v="5852.61"/>
  </r>
  <r>
    <x v="3"/>
    <x v="5"/>
    <x v="1"/>
    <x v="1"/>
    <x v="148"/>
    <x v="73"/>
    <n v="135"/>
    <n v="0.27"/>
  </r>
  <r>
    <x v="3"/>
    <x v="5"/>
    <x v="1"/>
    <x v="1"/>
    <x v="148"/>
    <x v="92"/>
    <n v="55922"/>
    <n v="204.7"/>
  </r>
  <r>
    <x v="3"/>
    <x v="5"/>
    <x v="1"/>
    <x v="1"/>
    <x v="148"/>
    <x v="63"/>
    <n v="73363"/>
    <n v="307.77999999999997"/>
  </r>
  <r>
    <x v="3"/>
    <x v="5"/>
    <x v="1"/>
    <x v="1"/>
    <x v="148"/>
    <x v="37"/>
    <n v="35588"/>
    <n v="50.84"/>
  </r>
  <r>
    <x v="3"/>
    <x v="5"/>
    <x v="1"/>
    <x v="1"/>
    <x v="148"/>
    <x v="103"/>
    <n v="3420"/>
    <n v="2"/>
  </r>
  <r>
    <x v="3"/>
    <x v="5"/>
    <x v="1"/>
    <x v="1"/>
    <x v="148"/>
    <x v="75"/>
    <n v="344021"/>
    <n v="568"/>
  </r>
  <r>
    <x v="3"/>
    <x v="5"/>
    <x v="1"/>
    <x v="1"/>
    <x v="148"/>
    <x v="64"/>
    <n v="65817"/>
    <n v="46.1"/>
  </r>
  <r>
    <x v="3"/>
    <x v="5"/>
    <x v="1"/>
    <x v="1"/>
    <x v="148"/>
    <x v="2"/>
    <n v="260154"/>
    <n v="271.7"/>
  </r>
  <r>
    <x v="3"/>
    <x v="5"/>
    <x v="1"/>
    <x v="1"/>
    <x v="148"/>
    <x v="65"/>
    <n v="17126"/>
    <n v="8257.5"/>
  </r>
  <r>
    <x v="3"/>
    <x v="5"/>
    <x v="1"/>
    <x v="1"/>
    <x v="148"/>
    <x v="14"/>
    <n v="440803"/>
    <n v="835.63"/>
  </r>
  <r>
    <x v="3"/>
    <x v="5"/>
    <x v="1"/>
    <x v="1"/>
    <x v="148"/>
    <x v="88"/>
    <n v="6749"/>
    <n v="356"/>
  </r>
  <r>
    <x v="3"/>
    <x v="5"/>
    <x v="1"/>
    <x v="1"/>
    <x v="148"/>
    <x v="104"/>
    <n v="16071"/>
    <n v="51.4"/>
  </r>
  <r>
    <x v="3"/>
    <x v="5"/>
    <x v="1"/>
    <x v="1"/>
    <x v="148"/>
    <x v="15"/>
    <n v="135301"/>
    <n v="4175.05"/>
  </r>
  <r>
    <x v="3"/>
    <x v="5"/>
    <x v="1"/>
    <x v="1"/>
    <x v="148"/>
    <x v="16"/>
    <n v="9282547"/>
    <n v="5523.15"/>
  </r>
  <r>
    <x v="3"/>
    <x v="5"/>
    <x v="1"/>
    <x v="1"/>
    <x v="148"/>
    <x v="0"/>
    <n v="23164727"/>
    <n v="36326.480000000003"/>
  </r>
  <r>
    <x v="3"/>
    <x v="5"/>
    <x v="1"/>
    <x v="1"/>
    <x v="148"/>
    <x v="33"/>
    <n v="123480"/>
    <n v="31.2"/>
  </r>
  <r>
    <x v="3"/>
    <x v="5"/>
    <x v="1"/>
    <x v="1"/>
    <x v="148"/>
    <x v="93"/>
    <n v="29610"/>
    <n v="167.52"/>
  </r>
  <r>
    <x v="3"/>
    <x v="5"/>
    <x v="1"/>
    <x v="1"/>
    <x v="148"/>
    <x v="34"/>
    <n v="57641"/>
    <n v="1316.98"/>
  </r>
  <r>
    <x v="3"/>
    <x v="5"/>
    <x v="1"/>
    <x v="1"/>
    <x v="148"/>
    <x v="3"/>
    <n v="1330"/>
    <n v="10"/>
  </r>
  <r>
    <x v="3"/>
    <x v="5"/>
    <x v="1"/>
    <x v="1"/>
    <x v="1"/>
    <x v="129"/>
    <n v="8365377"/>
    <n v="21495"/>
  </r>
  <r>
    <x v="3"/>
    <x v="5"/>
    <x v="1"/>
    <x v="1"/>
    <x v="1"/>
    <x v="125"/>
    <n v="618150"/>
    <n v="2624"/>
  </r>
  <r>
    <x v="3"/>
    <x v="5"/>
    <x v="1"/>
    <x v="1"/>
    <x v="1"/>
    <x v="45"/>
    <n v="732887"/>
    <n v="1861.15"/>
  </r>
  <r>
    <x v="3"/>
    <x v="5"/>
    <x v="1"/>
    <x v="1"/>
    <x v="1"/>
    <x v="79"/>
    <n v="1718164"/>
    <n v="4611.4799999999996"/>
  </r>
  <r>
    <x v="3"/>
    <x v="5"/>
    <x v="1"/>
    <x v="1"/>
    <x v="1"/>
    <x v="80"/>
    <n v="46"/>
    <n v="2"/>
  </r>
  <r>
    <x v="3"/>
    <x v="5"/>
    <x v="1"/>
    <x v="1"/>
    <x v="1"/>
    <x v="83"/>
    <n v="130911"/>
    <n v="256.8"/>
  </r>
  <r>
    <x v="3"/>
    <x v="5"/>
    <x v="1"/>
    <x v="1"/>
    <x v="1"/>
    <x v="139"/>
    <n v="74227"/>
    <n v="31.5"/>
  </r>
  <r>
    <x v="3"/>
    <x v="5"/>
    <x v="1"/>
    <x v="1"/>
    <x v="1"/>
    <x v="35"/>
    <n v="6407709"/>
    <n v="36271.01"/>
  </r>
  <r>
    <x v="3"/>
    <x v="5"/>
    <x v="1"/>
    <x v="1"/>
    <x v="1"/>
    <x v="81"/>
    <n v="2922"/>
    <n v="24"/>
  </r>
  <r>
    <x v="3"/>
    <x v="5"/>
    <x v="1"/>
    <x v="1"/>
    <x v="1"/>
    <x v="46"/>
    <n v="51345"/>
    <n v="67"/>
  </r>
  <r>
    <x v="3"/>
    <x v="5"/>
    <x v="1"/>
    <x v="1"/>
    <x v="1"/>
    <x v="136"/>
    <n v="1053072"/>
    <n v="4519"/>
  </r>
  <r>
    <x v="3"/>
    <x v="5"/>
    <x v="1"/>
    <x v="1"/>
    <x v="1"/>
    <x v="97"/>
    <n v="3000"/>
    <n v="2"/>
  </r>
  <r>
    <x v="3"/>
    <x v="5"/>
    <x v="1"/>
    <x v="1"/>
    <x v="1"/>
    <x v="38"/>
    <n v="3175670"/>
    <n v="16502.64"/>
  </r>
  <r>
    <x v="3"/>
    <x v="5"/>
    <x v="1"/>
    <x v="1"/>
    <x v="1"/>
    <x v="39"/>
    <n v="6883203"/>
    <n v="38250"/>
  </r>
  <r>
    <x v="3"/>
    <x v="5"/>
    <x v="1"/>
    <x v="1"/>
    <x v="1"/>
    <x v="4"/>
    <n v="3491656"/>
    <n v="21564.1"/>
  </r>
  <r>
    <x v="3"/>
    <x v="5"/>
    <x v="1"/>
    <x v="1"/>
    <x v="1"/>
    <x v="49"/>
    <n v="9981"/>
    <n v="10.5"/>
  </r>
  <r>
    <x v="3"/>
    <x v="5"/>
    <x v="1"/>
    <x v="1"/>
    <x v="1"/>
    <x v="130"/>
    <n v="314831"/>
    <n v="2740.47"/>
  </r>
  <r>
    <x v="3"/>
    <x v="5"/>
    <x v="1"/>
    <x v="1"/>
    <x v="1"/>
    <x v="115"/>
    <n v="9178"/>
    <n v="7.8"/>
  </r>
  <r>
    <x v="3"/>
    <x v="5"/>
    <x v="1"/>
    <x v="1"/>
    <x v="1"/>
    <x v="151"/>
    <n v="62061"/>
    <n v="155.19999999999999"/>
  </r>
  <r>
    <x v="3"/>
    <x v="5"/>
    <x v="1"/>
    <x v="1"/>
    <x v="1"/>
    <x v="67"/>
    <n v="218506"/>
    <n v="875"/>
  </r>
  <r>
    <x v="3"/>
    <x v="5"/>
    <x v="1"/>
    <x v="1"/>
    <x v="1"/>
    <x v="105"/>
    <n v="29662"/>
    <n v="125"/>
  </r>
  <r>
    <x v="3"/>
    <x v="5"/>
    <x v="1"/>
    <x v="1"/>
    <x v="1"/>
    <x v="69"/>
    <n v="121453"/>
    <n v="182.25"/>
  </r>
  <r>
    <x v="3"/>
    <x v="5"/>
    <x v="1"/>
    <x v="1"/>
    <x v="1"/>
    <x v="51"/>
    <n v="40533"/>
    <n v="35"/>
  </r>
  <r>
    <x v="3"/>
    <x v="5"/>
    <x v="1"/>
    <x v="1"/>
    <x v="1"/>
    <x v="5"/>
    <n v="100215"/>
    <n v="180.18"/>
  </r>
  <r>
    <x v="3"/>
    <x v="5"/>
    <x v="1"/>
    <x v="1"/>
    <x v="1"/>
    <x v="116"/>
    <n v="546856"/>
    <n v="682.5"/>
  </r>
  <r>
    <x v="3"/>
    <x v="5"/>
    <x v="1"/>
    <x v="1"/>
    <x v="1"/>
    <x v="47"/>
    <n v="41316"/>
    <n v="430"/>
  </r>
  <r>
    <x v="3"/>
    <x v="5"/>
    <x v="1"/>
    <x v="1"/>
    <x v="1"/>
    <x v="182"/>
    <n v="4792"/>
    <n v="34"/>
  </r>
  <r>
    <x v="3"/>
    <x v="5"/>
    <x v="1"/>
    <x v="1"/>
    <x v="1"/>
    <x v="131"/>
    <n v="10422"/>
    <n v="17.600000000000001"/>
  </r>
  <r>
    <x v="3"/>
    <x v="5"/>
    <x v="1"/>
    <x v="1"/>
    <x v="1"/>
    <x v="165"/>
    <n v="10347"/>
    <n v="34.520000000000003"/>
  </r>
  <r>
    <x v="3"/>
    <x v="5"/>
    <x v="1"/>
    <x v="1"/>
    <x v="1"/>
    <x v="70"/>
    <n v="1610813"/>
    <n v="25005.439999999999"/>
  </r>
  <r>
    <x v="3"/>
    <x v="5"/>
    <x v="1"/>
    <x v="1"/>
    <x v="1"/>
    <x v="71"/>
    <n v="200479"/>
    <n v="713.8"/>
  </r>
  <r>
    <x v="3"/>
    <x v="5"/>
    <x v="1"/>
    <x v="1"/>
    <x v="1"/>
    <x v="6"/>
    <n v="2665221"/>
    <n v="4298.3900000000003"/>
  </r>
  <r>
    <x v="3"/>
    <x v="5"/>
    <x v="1"/>
    <x v="1"/>
    <x v="1"/>
    <x v="18"/>
    <n v="4341"/>
    <n v="8.26"/>
  </r>
  <r>
    <x v="3"/>
    <x v="5"/>
    <x v="1"/>
    <x v="1"/>
    <x v="1"/>
    <x v="162"/>
    <n v="57329"/>
    <n v="1823"/>
  </r>
  <r>
    <x v="3"/>
    <x v="5"/>
    <x v="1"/>
    <x v="1"/>
    <x v="1"/>
    <x v="7"/>
    <n v="2363489"/>
    <n v="15946.21"/>
  </r>
  <r>
    <x v="3"/>
    <x v="5"/>
    <x v="1"/>
    <x v="1"/>
    <x v="1"/>
    <x v="53"/>
    <n v="1124981"/>
    <n v="3719"/>
  </r>
  <r>
    <x v="3"/>
    <x v="5"/>
    <x v="1"/>
    <x v="1"/>
    <x v="1"/>
    <x v="106"/>
    <n v="15318"/>
    <n v="6.8"/>
  </r>
  <r>
    <x v="3"/>
    <x v="5"/>
    <x v="1"/>
    <x v="1"/>
    <x v="1"/>
    <x v="72"/>
    <n v="30711"/>
    <n v="102"/>
  </r>
  <r>
    <x v="3"/>
    <x v="5"/>
    <x v="1"/>
    <x v="1"/>
    <x v="1"/>
    <x v="144"/>
    <n v="362655"/>
    <n v="620.5"/>
  </r>
  <r>
    <x v="3"/>
    <x v="5"/>
    <x v="1"/>
    <x v="1"/>
    <x v="1"/>
    <x v="174"/>
    <n v="2005"/>
    <n v="1.9"/>
  </r>
  <r>
    <x v="3"/>
    <x v="5"/>
    <x v="1"/>
    <x v="1"/>
    <x v="1"/>
    <x v="19"/>
    <n v="2544677"/>
    <n v="12139.16"/>
  </r>
  <r>
    <x v="3"/>
    <x v="5"/>
    <x v="1"/>
    <x v="1"/>
    <x v="1"/>
    <x v="132"/>
    <n v="4000"/>
    <n v="1.4"/>
  </r>
  <r>
    <x v="3"/>
    <x v="5"/>
    <x v="1"/>
    <x v="1"/>
    <x v="1"/>
    <x v="152"/>
    <n v="47820"/>
    <n v="101.1"/>
  </r>
  <r>
    <x v="3"/>
    <x v="5"/>
    <x v="1"/>
    <x v="1"/>
    <x v="1"/>
    <x v="36"/>
    <n v="3182640"/>
    <n v="25380.66"/>
  </r>
  <r>
    <x v="3"/>
    <x v="5"/>
    <x v="1"/>
    <x v="1"/>
    <x v="1"/>
    <x v="8"/>
    <n v="3757839"/>
    <n v="33337.300000000003"/>
  </r>
  <r>
    <x v="3"/>
    <x v="5"/>
    <x v="1"/>
    <x v="1"/>
    <x v="1"/>
    <x v="20"/>
    <n v="15517"/>
    <n v="169"/>
  </r>
  <r>
    <x v="3"/>
    <x v="5"/>
    <x v="1"/>
    <x v="1"/>
    <x v="1"/>
    <x v="140"/>
    <n v="31392"/>
    <n v="23.3"/>
  </r>
  <r>
    <x v="3"/>
    <x v="5"/>
    <x v="1"/>
    <x v="1"/>
    <x v="1"/>
    <x v="86"/>
    <n v="179239"/>
    <n v="137.19999999999999"/>
  </r>
  <r>
    <x v="3"/>
    <x v="5"/>
    <x v="1"/>
    <x v="1"/>
    <x v="1"/>
    <x v="40"/>
    <n v="504876"/>
    <n v="188.57"/>
  </r>
  <r>
    <x v="3"/>
    <x v="5"/>
    <x v="1"/>
    <x v="1"/>
    <x v="1"/>
    <x v="78"/>
    <n v="348840"/>
    <n v="327.39999999999998"/>
  </r>
  <r>
    <x v="3"/>
    <x v="5"/>
    <x v="1"/>
    <x v="1"/>
    <x v="1"/>
    <x v="1"/>
    <n v="595951"/>
    <n v="2331.6799999999998"/>
  </r>
  <r>
    <x v="3"/>
    <x v="5"/>
    <x v="1"/>
    <x v="1"/>
    <x v="1"/>
    <x v="21"/>
    <n v="2889"/>
    <n v="70"/>
  </r>
  <r>
    <x v="3"/>
    <x v="5"/>
    <x v="1"/>
    <x v="1"/>
    <x v="1"/>
    <x v="146"/>
    <n v="409590"/>
    <n v="552.5"/>
  </r>
  <r>
    <x v="3"/>
    <x v="5"/>
    <x v="1"/>
    <x v="1"/>
    <x v="1"/>
    <x v="54"/>
    <n v="560656"/>
    <n v="3553.23"/>
  </r>
  <r>
    <x v="3"/>
    <x v="5"/>
    <x v="1"/>
    <x v="1"/>
    <x v="1"/>
    <x v="98"/>
    <n v="17268"/>
    <n v="66"/>
  </r>
  <r>
    <x v="3"/>
    <x v="5"/>
    <x v="1"/>
    <x v="1"/>
    <x v="1"/>
    <x v="9"/>
    <n v="1294219"/>
    <n v="4031.79"/>
  </r>
  <r>
    <x v="3"/>
    <x v="5"/>
    <x v="1"/>
    <x v="1"/>
    <x v="1"/>
    <x v="22"/>
    <n v="399507"/>
    <n v="9143.7000000000007"/>
  </r>
  <r>
    <x v="3"/>
    <x v="5"/>
    <x v="1"/>
    <x v="1"/>
    <x v="1"/>
    <x v="55"/>
    <n v="418154"/>
    <n v="4087.7"/>
  </r>
  <r>
    <x v="3"/>
    <x v="5"/>
    <x v="1"/>
    <x v="1"/>
    <x v="1"/>
    <x v="213"/>
    <n v="18955"/>
    <n v="15.5"/>
  </r>
  <r>
    <x v="3"/>
    <x v="5"/>
    <x v="1"/>
    <x v="1"/>
    <x v="1"/>
    <x v="95"/>
    <n v="190"/>
    <n v="0.5"/>
  </r>
  <r>
    <x v="3"/>
    <x v="5"/>
    <x v="1"/>
    <x v="1"/>
    <x v="1"/>
    <x v="11"/>
    <n v="1362182"/>
    <n v="20388.16"/>
  </r>
  <r>
    <x v="3"/>
    <x v="5"/>
    <x v="1"/>
    <x v="1"/>
    <x v="1"/>
    <x v="99"/>
    <n v="4800"/>
    <n v="2"/>
  </r>
  <r>
    <x v="3"/>
    <x v="5"/>
    <x v="1"/>
    <x v="1"/>
    <x v="1"/>
    <x v="57"/>
    <n v="23519"/>
    <n v="164"/>
  </r>
  <r>
    <x v="3"/>
    <x v="5"/>
    <x v="1"/>
    <x v="1"/>
    <x v="1"/>
    <x v="158"/>
    <n v="5951"/>
    <n v="9.5"/>
  </r>
  <r>
    <x v="3"/>
    <x v="5"/>
    <x v="1"/>
    <x v="1"/>
    <x v="1"/>
    <x v="147"/>
    <n v="5500"/>
    <n v="7.5"/>
  </r>
  <r>
    <x v="3"/>
    <x v="5"/>
    <x v="1"/>
    <x v="1"/>
    <x v="1"/>
    <x v="100"/>
    <n v="85000"/>
    <n v="238"/>
  </r>
  <r>
    <x v="3"/>
    <x v="5"/>
    <x v="1"/>
    <x v="1"/>
    <x v="1"/>
    <x v="41"/>
    <n v="718340"/>
    <n v="6107"/>
  </r>
  <r>
    <x v="3"/>
    <x v="5"/>
    <x v="1"/>
    <x v="1"/>
    <x v="1"/>
    <x v="101"/>
    <n v="4337"/>
    <n v="4"/>
  </r>
  <r>
    <x v="3"/>
    <x v="5"/>
    <x v="1"/>
    <x v="1"/>
    <x v="1"/>
    <x v="58"/>
    <n v="1001376"/>
    <n v="12249.4"/>
  </r>
  <r>
    <x v="3"/>
    <x v="5"/>
    <x v="1"/>
    <x v="1"/>
    <x v="1"/>
    <x v="135"/>
    <n v="2584"/>
    <n v="15"/>
  </r>
  <r>
    <x v="3"/>
    <x v="5"/>
    <x v="1"/>
    <x v="1"/>
    <x v="1"/>
    <x v="141"/>
    <n v="7800"/>
    <n v="8.5"/>
  </r>
  <r>
    <x v="3"/>
    <x v="5"/>
    <x v="1"/>
    <x v="1"/>
    <x v="1"/>
    <x v="82"/>
    <n v="57060"/>
    <n v="117"/>
  </r>
  <r>
    <x v="3"/>
    <x v="5"/>
    <x v="1"/>
    <x v="1"/>
    <x v="1"/>
    <x v="148"/>
    <n v="256280"/>
    <n v="483.5"/>
  </r>
  <r>
    <x v="3"/>
    <x v="5"/>
    <x v="1"/>
    <x v="1"/>
    <x v="1"/>
    <x v="59"/>
    <n v="862209"/>
    <n v="21769.5"/>
  </r>
  <r>
    <x v="3"/>
    <x v="5"/>
    <x v="1"/>
    <x v="1"/>
    <x v="1"/>
    <x v="12"/>
    <n v="3103477"/>
    <n v="5506.37"/>
  </r>
  <r>
    <x v="3"/>
    <x v="5"/>
    <x v="1"/>
    <x v="1"/>
    <x v="1"/>
    <x v="60"/>
    <n v="6378"/>
    <n v="44.2"/>
  </r>
  <r>
    <x v="3"/>
    <x v="5"/>
    <x v="1"/>
    <x v="1"/>
    <x v="1"/>
    <x v="24"/>
    <n v="320296"/>
    <n v="3043.97"/>
  </r>
  <r>
    <x v="3"/>
    <x v="5"/>
    <x v="1"/>
    <x v="1"/>
    <x v="1"/>
    <x v="25"/>
    <n v="10741122"/>
    <n v="350066.86"/>
  </r>
  <r>
    <x v="3"/>
    <x v="5"/>
    <x v="1"/>
    <x v="1"/>
    <x v="1"/>
    <x v="120"/>
    <n v="4600"/>
    <n v="0.7"/>
  </r>
  <r>
    <x v="3"/>
    <x v="5"/>
    <x v="1"/>
    <x v="1"/>
    <x v="1"/>
    <x v="13"/>
    <n v="283474"/>
    <n v="564.99"/>
  </r>
  <r>
    <x v="3"/>
    <x v="5"/>
    <x v="1"/>
    <x v="1"/>
    <x v="1"/>
    <x v="126"/>
    <n v="5837"/>
    <n v="36"/>
  </r>
  <r>
    <x v="3"/>
    <x v="5"/>
    <x v="1"/>
    <x v="1"/>
    <x v="1"/>
    <x v="102"/>
    <n v="356369"/>
    <n v="945.36"/>
  </r>
  <r>
    <x v="3"/>
    <x v="5"/>
    <x v="1"/>
    <x v="1"/>
    <x v="1"/>
    <x v="26"/>
    <n v="64602"/>
    <n v="904"/>
  </r>
  <r>
    <x v="3"/>
    <x v="5"/>
    <x v="1"/>
    <x v="1"/>
    <x v="1"/>
    <x v="134"/>
    <n v="557"/>
    <n v="0.38"/>
  </r>
  <r>
    <x v="3"/>
    <x v="5"/>
    <x v="1"/>
    <x v="1"/>
    <x v="1"/>
    <x v="28"/>
    <n v="18124451"/>
    <n v="326482.19"/>
  </r>
  <r>
    <x v="3"/>
    <x v="5"/>
    <x v="1"/>
    <x v="1"/>
    <x v="1"/>
    <x v="187"/>
    <n v="12478"/>
    <n v="7"/>
  </r>
  <r>
    <x v="3"/>
    <x v="5"/>
    <x v="1"/>
    <x v="1"/>
    <x v="1"/>
    <x v="155"/>
    <n v="1022213"/>
    <n v="4613.7"/>
  </r>
  <r>
    <x v="3"/>
    <x v="5"/>
    <x v="1"/>
    <x v="1"/>
    <x v="1"/>
    <x v="29"/>
    <n v="5467465"/>
    <n v="46499.87"/>
  </r>
  <r>
    <x v="3"/>
    <x v="5"/>
    <x v="1"/>
    <x v="1"/>
    <x v="1"/>
    <x v="127"/>
    <n v="164430"/>
    <n v="274.77"/>
  </r>
  <r>
    <x v="3"/>
    <x v="5"/>
    <x v="1"/>
    <x v="1"/>
    <x v="1"/>
    <x v="48"/>
    <n v="112779"/>
    <n v="432.3"/>
  </r>
  <r>
    <x v="3"/>
    <x v="5"/>
    <x v="1"/>
    <x v="1"/>
    <x v="1"/>
    <x v="30"/>
    <n v="614406"/>
    <n v="5642.5"/>
  </r>
  <r>
    <x v="3"/>
    <x v="5"/>
    <x v="1"/>
    <x v="1"/>
    <x v="1"/>
    <x v="108"/>
    <n v="82647"/>
    <n v="441"/>
  </r>
  <r>
    <x v="3"/>
    <x v="5"/>
    <x v="1"/>
    <x v="1"/>
    <x v="1"/>
    <x v="42"/>
    <n v="580397"/>
    <n v="4327.4799999999996"/>
  </r>
  <r>
    <x v="3"/>
    <x v="5"/>
    <x v="1"/>
    <x v="1"/>
    <x v="1"/>
    <x v="91"/>
    <n v="6001"/>
    <n v="7.6"/>
  </r>
  <r>
    <x v="3"/>
    <x v="5"/>
    <x v="1"/>
    <x v="1"/>
    <x v="1"/>
    <x v="31"/>
    <n v="50539"/>
    <n v="90.2"/>
  </r>
  <r>
    <x v="3"/>
    <x v="5"/>
    <x v="1"/>
    <x v="1"/>
    <x v="1"/>
    <x v="61"/>
    <n v="436164"/>
    <n v="2371.5"/>
  </r>
  <r>
    <x v="3"/>
    <x v="5"/>
    <x v="1"/>
    <x v="1"/>
    <x v="1"/>
    <x v="156"/>
    <n v="121550"/>
    <n v="270"/>
  </r>
  <r>
    <x v="3"/>
    <x v="5"/>
    <x v="1"/>
    <x v="1"/>
    <x v="1"/>
    <x v="149"/>
    <n v="14333"/>
    <n v="168.84"/>
  </r>
  <r>
    <x v="3"/>
    <x v="5"/>
    <x v="1"/>
    <x v="1"/>
    <x v="1"/>
    <x v="62"/>
    <n v="20172"/>
    <n v="18"/>
  </r>
  <r>
    <x v="3"/>
    <x v="5"/>
    <x v="1"/>
    <x v="1"/>
    <x v="1"/>
    <x v="164"/>
    <n v="17600"/>
    <n v="12"/>
  </r>
  <r>
    <x v="3"/>
    <x v="5"/>
    <x v="1"/>
    <x v="1"/>
    <x v="1"/>
    <x v="32"/>
    <n v="6630731"/>
    <n v="46901.85"/>
  </r>
  <r>
    <x v="3"/>
    <x v="5"/>
    <x v="1"/>
    <x v="1"/>
    <x v="1"/>
    <x v="92"/>
    <n v="1129755"/>
    <n v="48968.02"/>
  </r>
  <r>
    <x v="3"/>
    <x v="5"/>
    <x v="1"/>
    <x v="1"/>
    <x v="1"/>
    <x v="63"/>
    <n v="4132206"/>
    <n v="40023.78"/>
  </r>
  <r>
    <x v="3"/>
    <x v="5"/>
    <x v="1"/>
    <x v="1"/>
    <x v="1"/>
    <x v="37"/>
    <n v="337200"/>
    <n v="3488.12"/>
  </r>
  <r>
    <x v="3"/>
    <x v="5"/>
    <x v="1"/>
    <x v="1"/>
    <x v="1"/>
    <x v="103"/>
    <n v="78574"/>
    <n v="4009.7"/>
  </r>
  <r>
    <x v="3"/>
    <x v="5"/>
    <x v="1"/>
    <x v="1"/>
    <x v="1"/>
    <x v="75"/>
    <n v="691284"/>
    <n v="823.99"/>
  </r>
  <r>
    <x v="3"/>
    <x v="5"/>
    <x v="1"/>
    <x v="1"/>
    <x v="1"/>
    <x v="64"/>
    <n v="540888"/>
    <n v="2157.06"/>
  </r>
  <r>
    <x v="3"/>
    <x v="5"/>
    <x v="1"/>
    <x v="1"/>
    <x v="1"/>
    <x v="2"/>
    <n v="585295"/>
    <n v="9138.86"/>
  </r>
  <r>
    <x v="3"/>
    <x v="5"/>
    <x v="1"/>
    <x v="1"/>
    <x v="1"/>
    <x v="65"/>
    <n v="658919"/>
    <n v="6901"/>
  </r>
  <r>
    <x v="3"/>
    <x v="5"/>
    <x v="1"/>
    <x v="1"/>
    <x v="1"/>
    <x v="14"/>
    <n v="1328782"/>
    <n v="36703"/>
  </r>
  <r>
    <x v="3"/>
    <x v="5"/>
    <x v="1"/>
    <x v="1"/>
    <x v="1"/>
    <x v="66"/>
    <n v="3485"/>
    <n v="79.900000000000006"/>
  </r>
  <r>
    <x v="3"/>
    <x v="5"/>
    <x v="1"/>
    <x v="1"/>
    <x v="1"/>
    <x v="121"/>
    <n v="13848"/>
    <n v="122"/>
  </r>
  <r>
    <x v="3"/>
    <x v="5"/>
    <x v="1"/>
    <x v="1"/>
    <x v="1"/>
    <x v="88"/>
    <n v="317379"/>
    <n v="20002"/>
  </r>
  <r>
    <x v="3"/>
    <x v="5"/>
    <x v="1"/>
    <x v="1"/>
    <x v="1"/>
    <x v="104"/>
    <n v="1592534"/>
    <n v="7469.1"/>
  </r>
  <r>
    <x v="3"/>
    <x v="5"/>
    <x v="1"/>
    <x v="1"/>
    <x v="1"/>
    <x v="76"/>
    <n v="87269"/>
    <n v="130"/>
  </r>
  <r>
    <x v="3"/>
    <x v="5"/>
    <x v="1"/>
    <x v="1"/>
    <x v="1"/>
    <x v="15"/>
    <n v="798350"/>
    <n v="3538.23"/>
  </r>
  <r>
    <x v="3"/>
    <x v="5"/>
    <x v="1"/>
    <x v="1"/>
    <x v="1"/>
    <x v="16"/>
    <n v="3911492"/>
    <n v="35367.49"/>
  </r>
  <r>
    <x v="3"/>
    <x v="5"/>
    <x v="1"/>
    <x v="1"/>
    <x v="1"/>
    <x v="194"/>
    <n v="2270"/>
    <n v="1.7"/>
  </r>
  <r>
    <x v="3"/>
    <x v="5"/>
    <x v="1"/>
    <x v="1"/>
    <x v="1"/>
    <x v="0"/>
    <n v="23408093"/>
    <n v="65880.72"/>
  </r>
  <r>
    <x v="3"/>
    <x v="5"/>
    <x v="1"/>
    <x v="1"/>
    <x v="1"/>
    <x v="33"/>
    <n v="84659"/>
    <n v="811.5"/>
  </r>
  <r>
    <x v="3"/>
    <x v="5"/>
    <x v="1"/>
    <x v="1"/>
    <x v="1"/>
    <x v="93"/>
    <n v="49222"/>
    <n v="1918.5"/>
  </r>
  <r>
    <x v="3"/>
    <x v="5"/>
    <x v="1"/>
    <x v="1"/>
    <x v="1"/>
    <x v="43"/>
    <n v="134599"/>
    <n v="2190.9"/>
  </r>
  <r>
    <x v="3"/>
    <x v="5"/>
    <x v="1"/>
    <x v="1"/>
    <x v="1"/>
    <x v="34"/>
    <n v="320279"/>
    <n v="5801.67"/>
  </r>
  <r>
    <x v="3"/>
    <x v="5"/>
    <x v="1"/>
    <x v="1"/>
    <x v="1"/>
    <x v="3"/>
    <n v="73972"/>
    <n v="179.29"/>
  </r>
  <r>
    <x v="3"/>
    <x v="5"/>
    <x v="1"/>
    <x v="1"/>
    <x v="1"/>
    <x v="137"/>
    <n v="310082"/>
    <n v="752.13"/>
  </r>
  <r>
    <x v="3"/>
    <x v="5"/>
    <x v="1"/>
    <x v="1"/>
    <x v="1"/>
    <x v="166"/>
    <n v="11940"/>
    <n v="2"/>
  </r>
  <r>
    <x v="3"/>
    <x v="5"/>
    <x v="1"/>
    <x v="20"/>
    <x v="149"/>
    <x v="153"/>
    <n v="100493"/>
    <n v="20610"/>
  </r>
  <r>
    <x v="3"/>
    <x v="5"/>
    <x v="1"/>
    <x v="20"/>
    <x v="149"/>
    <x v="125"/>
    <n v="11999"/>
    <n v="153.47"/>
  </r>
  <r>
    <x v="3"/>
    <x v="5"/>
    <x v="1"/>
    <x v="20"/>
    <x v="149"/>
    <x v="45"/>
    <n v="27903"/>
    <n v="42.2"/>
  </r>
  <r>
    <x v="3"/>
    <x v="5"/>
    <x v="1"/>
    <x v="20"/>
    <x v="149"/>
    <x v="143"/>
    <n v="4558"/>
    <n v="1.5"/>
  </r>
  <r>
    <x v="3"/>
    <x v="5"/>
    <x v="1"/>
    <x v="20"/>
    <x v="149"/>
    <x v="128"/>
    <n v="7000"/>
    <n v="30"/>
  </r>
  <r>
    <x v="3"/>
    <x v="5"/>
    <x v="1"/>
    <x v="20"/>
    <x v="149"/>
    <x v="179"/>
    <n v="6324"/>
    <n v="100"/>
  </r>
  <r>
    <x v="3"/>
    <x v="5"/>
    <x v="1"/>
    <x v="20"/>
    <x v="149"/>
    <x v="83"/>
    <n v="398254"/>
    <n v="6064.3"/>
  </r>
  <r>
    <x v="3"/>
    <x v="5"/>
    <x v="1"/>
    <x v="20"/>
    <x v="149"/>
    <x v="107"/>
    <n v="20253"/>
    <n v="934"/>
  </r>
  <r>
    <x v="3"/>
    <x v="5"/>
    <x v="1"/>
    <x v="20"/>
    <x v="149"/>
    <x v="139"/>
    <n v="25117"/>
    <n v="51.78"/>
  </r>
  <r>
    <x v="3"/>
    <x v="5"/>
    <x v="1"/>
    <x v="20"/>
    <x v="149"/>
    <x v="35"/>
    <n v="212325"/>
    <n v="3870.17"/>
  </r>
  <r>
    <x v="3"/>
    <x v="5"/>
    <x v="1"/>
    <x v="20"/>
    <x v="149"/>
    <x v="81"/>
    <n v="36922"/>
    <n v="25"/>
  </r>
  <r>
    <x v="3"/>
    <x v="5"/>
    <x v="1"/>
    <x v="20"/>
    <x v="149"/>
    <x v="136"/>
    <n v="85000"/>
    <n v="146"/>
  </r>
  <r>
    <x v="3"/>
    <x v="5"/>
    <x v="1"/>
    <x v="20"/>
    <x v="149"/>
    <x v="97"/>
    <n v="44138"/>
    <n v="39887.1"/>
  </r>
  <r>
    <x v="3"/>
    <x v="5"/>
    <x v="1"/>
    <x v="20"/>
    <x v="149"/>
    <x v="38"/>
    <n v="422903"/>
    <n v="1474.14"/>
  </r>
  <r>
    <x v="3"/>
    <x v="5"/>
    <x v="1"/>
    <x v="20"/>
    <x v="149"/>
    <x v="39"/>
    <n v="89134"/>
    <n v="1603.7"/>
  </r>
  <r>
    <x v="3"/>
    <x v="5"/>
    <x v="1"/>
    <x v="20"/>
    <x v="149"/>
    <x v="4"/>
    <n v="964224"/>
    <n v="43904.3"/>
  </r>
  <r>
    <x v="3"/>
    <x v="5"/>
    <x v="1"/>
    <x v="20"/>
    <x v="149"/>
    <x v="130"/>
    <n v="76160"/>
    <n v="794.34"/>
  </r>
  <r>
    <x v="3"/>
    <x v="5"/>
    <x v="1"/>
    <x v="20"/>
    <x v="149"/>
    <x v="115"/>
    <n v="8585"/>
    <n v="50.4"/>
  </r>
  <r>
    <x v="3"/>
    <x v="5"/>
    <x v="1"/>
    <x v="20"/>
    <x v="149"/>
    <x v="151"/>
    <n v="17263"/>
    <n v="426"/>
  </r>
  <r>
    <x v="3"/>
    <x v="5"/>
    <x v="1"/>
    <x v="20"/>
    <x v="149"/>
    <x v="69"/>
    <n v="17594"/>
    <n v="14.66"/>
  </r>
  <r>
    <x v="3"/>
    <x v="5"/>
    <x v="1"/>
    <x v="20"/>
    <x v="149"/>
    <x v="5"/>
    <n v="47261"/>
    <n v="761"/>
  </r>
  <r>
    <x v="3"/>
    <x v="5"/>
    <x v="1"/>
    <x v="20"/>
    <x v="149"/>
    <x v="47"/>
    <n v="778080"/>
    <n v="70869"/>
  </r>
  <r>
    <x v="3"/>
    <x v="5"/>
    <x v="1"/>
    <x v="20"/>
    <x v="149"/>
    <x v="165"/>
    <n v="32644"/>
    <n v="1404.1"/>
  </r>
  <r>
    <x v="3"/>
    <x v="5"/>
    <x v="1"/>
    <x v="20"/>
    <x v="149"/>
    <x v="70"/>
    <n v="804322"/>
    <n v="17952.5"/>
  </r>
  <r>
    <x v="3"/>
    <x v="5"/>
    <x v="1"/>
    <x v="20"/>
    <x v="149"/>
    <x v="71"/>
    <n v="231654"/>
    <n v="135.35"/>
  </r>
  <r>
    <x v="3"/>
    <x v="5"/>
    <x v="1"/>
    <x v="20"/>
    <x v="149"/>
    <x v="6"/>
    <n v="401306"/>
    <n v="2712.6"/>
  </r>
  <r>
    <x v="3"/>
    <x v="5"/>
    <x v="1"/>
    <x v="20"/>
    <x v="149"/>
    <x v="7"/>
    <n v="370004"/>
    <n v="1518.05"/>
  </r>
  <r>
    <x v="3"/>
    <x v="5"/>
    <x v="1"/>
    <x v="20"/>
    <x v="149"/>
    <x v="53"/>
    <n v="28622"/>
    <n v="24.1"/>
  </r>
  <r>
    <x v="3"/>
    <x v="5"/>
    <x v="1"/>
    <x v="20"/>
    <x v="149"/>
    <x v="106"/>
    <n v="83014"/>
    <n v="310.7"/>
  </r>
  <r>
    <x v="3"/>
    <x v="5"/>
    <x v="1"/>
    <x v="20"/>
    <x v="149"/>
    <x v="89"/>
    <n v="7346"/>
    <n v="393"/>
  </r>
  <r>
    <x v="3"/>
    <x v="5"/>
    <x v="1"/>
    <x v="20"/>
    <x v="149"/>
    <x v="19"/>
    <n v="2164335"/>
    <n v="49447.9"/>
  </r>
  <r>
    <x v="3"/>
    <x v="5"/>
    <x v="1"/>
    <x v="20"/>
    <x v="149"/>
    <x v="132"/>
    <n v="8213"/>
    <n v="14.1"/>
  </r>
  <r>
    <x v="3"/>
    <x v="5"/>
    <x v="1"/>
    <x v="20"/>
    <x v="149"/>
    <x v="152"/>
    <n v="2395"/>
    <n v="1.1000000000000001"/>
  </r>
  <r>
    <x v="3"/>
    <x v="5"/>
    <x v="1"/>
    <x v="20"/>
    <x v="149"/>
    <x v="36"/>
    <n v="1220102"/>
    <n v="3735.41"/>
  </r>
  <r>
    <x v="3"/>
    <x v="5"/>
    <x v="1"/>
    <x v="20"/>
    <x v="149"/>
    <x v="8"/>
    <n v="178743"/>
    <n v="639.4"/>
  </r>
  <r>
    <x v="3"/>
    <x v="5"/>
    <x v="1"/>
    <x v="20"/>
    <x v="149"/>
    <x v="20"/>
    <n v="10546"/>
    <n v="12"/>
  </r>
  <r>
    <x v="3"/>
    <x v="5"/>
    <x v="1"/>
    <x v="20"/>
    <x v="149"/>
    <x v="86"/>
    <n v="14324"/>
    <n v="362.33"/>
  </r>
  <r>
    <x v="3"/>
    <x v="5"/>
    <x v="1"/>
    <x v="20"/>
    <x v="149"/>
    <x v="40"/>
    <n v="10037"/>
    <n v="5.8"/>
  </r>
  <r>
    <x v="3"/>
    <x v="5"/>
    <x v="1"/>
    <x v="20"/>
    <x v="149"/>
    <x v="78"/>
    <n v="14890"/>
    <n v="78.099999999999994"/>
  </r>
  <r>
    <x v="3"/>
    <x v="5"/>
    <x v="1"/>
    <x v="20"/>
    <x v="149"/>
    <x v="1"/>
    <n v="144453"/>
    <n v="361.5"/>
  </r>
  <r>
    <x v="3"/>
    <x v="5"/>
    <x v="1"/>
    <x v="20"/>
    <x v="149"/>
    <x v="54"/>
    <n v="30906"/>
    <n v="4000"/>
  </r>
  <r>
    <x v="3"/>
    <x v="5"/>
    <x v="1"/>
    <x v="20"/>
    <x v="149"/>
    <x v="98"/>
    <n v="9181"/>
    <n v="16"/>
  </r>
  <r>
    <x v="3"/>
    <x v="5"/>
    <x v="1"/>
    <x v="20"/>
    <x v="149"/>
    <x v="9"/>
    <n v="41712"/>
    <n v="258.60000000000002"/>
  </r>
  <r>
    <x v="3"/>
    <x v="5"/>
    <x v="1"/>
    <x v="20"/>
    <x v="149"/>
    <x v="55"/>
    <n v="13200"/>
    <n v="40"/>
  </r>
  <r>
    <x v="3"/>
    <x v="5"/>
    <x v="1"/>
    <x v="20"/>
    <x v="149"/>
    <x v="10"/>
    <n v="3223"/>
    <n v="4.5"/>
  </r>
  <r>
    <x v="3"/>
    <x v="5"/>
    <x v="1"/>
    <x v="20"/>
    <x v="149"/>
    <x v="133"/>
    <n v="40"/>
    <n v="50"/>
  </r>
  <r>
    <x v="3"/>
    <x v="5"/>
    <x v="1"/>
    <x v="20"/>
    <x v="149"/>
    <x v="11"/>
    <n v="1217146"/>
    <n v="88234"/>
  </r>
  <r>
    <x v="3"/>
    <x v="5"/>
    <x v="1"/>
    <x v="20"/>
    <x v="149"/>
    <x v="158"/>
    <n v="14117"/>
    <n v="6.4"/>
  </r>
  <r>
    <x v="3"/>
    <x v="5"/>
    <x v="1"/>
    <x v="20"/>
    <x v="149"/>
    <x v="41"/>
    <n v="39260"/>
    <n v="26.1"/>
  </r>
  <r>
    <x v="3"/>
    <x v="5"/>
    <x v="1"/>
    <x v="20"/>
    <x v="149"/>
    <x v="101"/>
    <n v="4866"/>
    <n v="20"/>
  </r>
  <r>
    <x v="3"/>
    <x v="5"/>
    <x v="1"/>
    <x v="20"/>
    <x v="149"/>
    <x v="58"/>
    <n v="16375"/>
    <n v="100.1"/>
  </r>
  <r>
    <x v="3"/>
    <x v="5"/>
    <x v="1"/>
    <x v="20"/>
    <x v="149"/>
    <x v="148"/>
    <n v="3321"/>
    <n v="1"/>
  </r>
  <r>
    <x v="3"/>
    <x v="5"/>
    <x v="1"/>
    <x v="20"/>
    <x v="149"/>
    <x v="59"/>
    <n v="361817"/>
    <n v="3863"/>
  </r>
  <r>
    <x v="3"/>
    <x v="5"/>
    <x v="1"/>
    <x v="20"/>
    <x v="149"/>
    <x v="177"/>
    <n v="4157"/>
    <n v="15.5"/>
  </r>
  <r>
    <x v="3"/>
    <x v="5"/>
    <x v="1"/>
    <x v="20"/>
    <x v="149"/>
    <x v="12"/>
    <n v="358466"/>
    <n v="11121.4"/>
  </r>
  <r>
    <x v="3"/>
    <x v="5"/>
    <x v="1"/>
    <x v="20"/>
    <x v="149"/>
    <x v="24"/>
    <n v="39600"/>
    <n v="644"/>
  </r>
  <r>
    <x v="3"/>
    <x v="5"/>
    <x v="1"/>
    <x v="20"/>
    <x v="149"/>
    <x v="25"/>
    <n v="2699649"/>
    <n v="22241.24"/>
  </r>
  <r>
    <x v="3"/>
    <x v="5"/>
    <x v="1"/>
    <x v="20"/>
    <x v="149"/>
    <x v="90"/>
    <n v="51811"/>
    <n v="1272.0999999999999"/>
  </r>
  <r>
    <x v="3"/>
    <x v="5"/>
    <x v="1"/>
    <x v="20"/>
    <x v="149"/>
    <x v="126"/>
    <n v="3570"/>
    <n v="40"/>
  </r>
  <r>
    <x v="3"/>
    <x v="5"/>
    <x v="1"/>
    <x v="20"/>
    <x v="149"/>
    <x v="102"/>
    <n v="15450"/>
    <n v="33.4"/>
  </r>
  <r>
    <x v="3"/>
    <x v="5"/>
    <x v="1"/>
    <x v="20"/>
    <x v="149"/>
    <x v="26"/>
    <n v="2629"/>
    <n v="9.3000000000000007"/>
  </r>
  <r>
    <x v="3"/>
    <x v="5"/>
    <x v="1"/>
    <x v="20"/>
    <x v="149"/>
    <x v="27"/>
    <n v="1155473"/>
    <n v="187091"/>
  </r>
  <r>
    <x v="3"/>
    <x v="5"/>
    <x v="1"/>
    <x v="20"/>
    <x v="149"/>
    <x v="28"/>
    <n v="22077703"/>
    <n v="411863.22"/>
  </r>
  <r>
    <x v="3"/>
    <x v="5"/>
    <x v="1"/>
    <x v="20"/>
    <x v="149"/>
    <x v="155"/>
    <n v="2250"/>
    <n v="9.5"/>
  </r>
  <r>
    <x v="3"/>
    <x v="5"/>
    <x v="1"/>
    <x v="20"/>
    <x v="149"/>
    <x v="29"/>
    <n v="288310"/>
    <n v="12875.48"/>
  </r>
  <r>
    <x v="3"/>
    <x v="5"/>
    <x v="1"/>
    <x v="20"/>
    <x v="149"/>
    <x v="127"/>
    <n v="2833"/>
    <n v="24"/>
  </r>
  <r>
    <x v="3"/>
    <x v="5"/>
    <x v="1"/>
    <x v="20"/>
    <x v="149"/>
    <x v="48"/>
    <n v="45925"/>
    <n v="5284"/>
  </r>
  <r>
    <x v="3"/>
    <x v="5"/>
    <x v="1"/>
    <x v="20"/>
    <x v="149"/>
    <x v="30"/>
    <n v="15600"/>
    <n v="87"/>
  </r>
  <r>
    <x v="3"/>
    <x v="5"/>
    <x v="1"/>
    <x v="20"/>
    <x v="149"/>
    <x v="119"/>
    <n v="3105"/>
    <n v="3"/>
  </r>
  <r>
    <x v="3"/>
    <x v="5"/>
    <x v="1"/>
    <x v="20"/>
    <x v="149"/>
    <x v="108"/>
    <n v="8760"/>
    <n v="257"/>
  </r>
  <r>
    <x v="3"/>
    <x v="5"/>
    <x v="1"/>
    <x v="20"/>
    <x v="149"/>
    <x v="31"/>
    <n v="10950"/>
    <n v="20.9"/>
  </r>
  <r>
    <x v="3"/>
    <x v="5"/>
    <x v="1"/>
    <x v="20"/>
    <x v="149"/>
    <x v="32"/>
    <n v="2403826"/>
    <n v="364331.06"/>
  </r>
  <r>
    <x v="3"/>
    <x v="5"/>
    <x v="1"/>
    <x v="20"/>
    <x v="149"/>
    <x v="74"/>
    <n v="8120"/>
    <n v="25"/>
  </r>
  <r>
    <x v="3"/>
    <x v="5"/>
    <x v="1"/>
    <x v="20"/>
    <x v="149"/>
    <x v="92"/>
    <n v="1656142"/>
    <n v="30855.38"/>
  </r>
  <r>
    <x v="3"/>
    <x v="5"/>
    <x v="1"/>
    <x v="20"/>
    <x v="149"/>
    <x v="63"/>
    <n v="602237"/>
    <n v="6493.68"/>
  </r>
  <r>
    <x v="3"/>
    <x v="5"/>
    <x v="1"/>
    <x v="20"/>
    <x v="149"/>
    <x v="37"/>
    <n v="98800"/>
    <n v="95.7"/>
  </r>
  <r>
    <x v="3"/>
    <x v="5"/>
    <x v="1"/>
    <x v="20"/>
    <x v="149"/>
    <x v="103"/>
    <n v="28866"/>
    <n v="83"/>
  </r>
  <r>
    <x v="3"/>
    <x v="5"/>
    <x v="1"/>
    <x v="20"/>
    <x v="149"/>
    <x v="75"/>
    <n v="520568"/>
    <n v="18519.7"/>
  </r>
  <r>
    <x v="3"/>
    <x v="5"/>
    <x v="1"/>
    <x v="20"/>
    <x v="149"/>
    <x v="64"/>
    <n v="5674"/>
    <n v="10.32"/>
  </r>
  <r>
    <x v="3"/>
    <x v="5"/>
    <x v="1"/>
    <x v="20"/>
    <x v="149"/>
    <x v="2"/>
    <n v="129663"/>
    <n v="1033.8"/>
  </r>
  <r>
    <x v="3"/>
    <x v="5"/>
    <x v="1"/>
    <x v="20"/>
    <x v="149"/>
    <x v="14"/>
    <n v="311681"/>
    <n v="14279.57"/>
  </r>
  <r>
    <x v="3"/>
    <x v="5"/>
    <x v="1"/>
    <x v="20"/>
    <x v="149"/>
    <x v="66"/>
    <n v="20361"/>
    <n v="89"/>
  </r>
  <r>
    <x v="3"/>
    <x v="5"/>
    <x v="1"/>
    <x v="20"/>
    <x v="149"/>
    <x v="88"/>
    <n v="5644"/>
    <n v="80"/>
  </r>
  <r>
    <x v="3"/>
    <x v="5"/>
    <x v="1"/>
    <x v="20"/>
    <x v="149"/>
    <x v="109"/>
    <n v="14211"/>
    <n v="145"/>
  </r>
  <r>
    <x v="3"/>
    <x v="5"/>
    <x v="1"/>
    <x v="20"/>
    <x v="149"/>
    <x v="15"/>
    <n v="869120"/>
    <n v="43217.3"/>
  </r>
  <r>
    <x v="3"/>
    <x v="5"/>
    <x v="1"/>
    <x v="20"/>
    <x v="149"/>
    <x v="16"/>
    <n v="4274347"/>
    <n v="98735.44"/>
  </r>
  <r>
    <x v="3"/>
    <x v="5"/>
    <x v="1"/>
    <x v="20"/>
    <x v="149"/>
    <x v="0"/>
    <n v="6424840"/>
    <n v="28909.49"/>
  </r>
  <r>
    <x v="3"/>
    <x v="5"/>
    <x v="1"/>
    <x v="20"/>
    <x v="149"/>
    <x v="33"/>
    <n v="9534"/>
    <n v="8"/>
  </r>
  <r>
    <x v="3"/>
    <x v="5"/>
    <x v="1"/>
    <x v="20"/>
    <x v="149"/>
    <x v="93"/>
    <n v="337683"/>
    <n v="8239.7000000000007"/>
  </r>
  <r>
    <x v="3"/>
    <x v="5"/>
    <x v="1"/>
    <x v="20"/>
    <x v="149"/>
    <x v="34"/>
    <n v="51017"/>
    <n v="402.88"/>
  </r>
  <r>
    <x v="3"/>
    <x v="5"/>
    <x v="1"/>
    <x v="20"/>
    <x v="149"/>
    <x v="3"/>
    <n v="87666"/>
    <n v="582.20000000000005"/>
  </r>
  <r>
    <x v="3"/>
    <x v="5"/>
    <x v="1"/>
    <x v="20"/>
    <x v="149"/>
    <x v="137"/>
    <n v="68312"/>
    <n v="75"/>
  </r>
  <r>
    <x v="3"/>
    <x v="5"/>
    <x v="1"/>
    <x v="20"/>
    <x v="20"/>
    <x v="125"/>
    <n v="26572"/>
    <n v="8"/>
  </r>
  <r>
    <x v="3"/>
    <x v="5"/>
    <x v="1"/>
    <x v="20"/>
    <x v="20"/>
    <x v="45"/>
    <n v="16358"/>
    <n v="52"/>
  </r>
  <r>
    <x v="3"/>
    <x v="5"/>
    <x v="1"/>
    <x v="20"/>
    <x v="20"/>
    <x v="79"/>
    <n v="915803"/>
    <n v="3397"/>
  </r>
  <r>
    <x v="3"/>
    <x v="5"/>
    <x v="1"/>
    <x v="20"/>
    <x v="20"/>
    <x v="83"/>
    <n v="120000"/>
    <n v="15.2"/>
  </r>
  <r>
    <x v="3"/>
    <x v="5"/>
    <x v="1"/>
    <x v="20"/>
    <x v="20"/>
    <x v="107"/>
    <n v="1750"/>
    <n v="2"/>
  </r>
  <r>
    <x v="3"/>
    <x v="5"/>
    <x v="1"/>
    <x v="20"/>
    <x v="20"/>
    <x v="139"/>
    <n v="30604"/>
    <n v="61"/>
  </r>
  <r>
    <x v="3"/>
    <x v="5"/>
    <x v="1"/>
    <x v="20"/>
    <x v="20"/>
    <x v="35"/>
    <n v="23936"/>
    <n v="31"/>
  </r>
  <r>
    <x v="3"/>
    <x v="5"/>
    <x v="1"/>
    <x v="20"/>
    <x v="20"/>
    <x v="136"/>
    <n v="2402"/>
    <n v="70"/>
  </r>
  <r>
    <x v="3"/>
    <x v="5"/>
    <x v="1"/>
    <x v="20"/>
    <x v="20"/>
    <x v="97"/>
    <n v="1014"/>
    <n v="1.5"/>
  </r>
  <r>
    <x v="3"/>
    <x v="5"/>
    <x v="1"/>
    <x v="20"/>
    <x v="20"/>
    <x v="38"/>
    <n v="385803"/>
    <n v="755.99"/>
  </r>
  <r>
    <x v="3"/>
    <x v="5"/>
    <x v="1"/>
    <x v="20"/>
    <x v="20"/>
    <x v="39"/>
    <n v="675157"/>
    <n v="6560.15"/>
  </r>
  <r>
    <x v="3"/>
    <x v="5"/>
    <x v="1"/>
    <x v="20"/>
    <x v="20"/>
    <x v="4"/>
    <n v="373594"/>
    <n v="1672.45"/>
  </r>
  <r>
    <x v="3"/>
    <x v="5"/>
    <x v="1"/>
    <x v="20"/>
    <x v="20"/>
    <x v="49"/>
    <n v="1960"/>
    <n v="17"/>
  </r>
  <r>
    <x v="3"/>
    <x v="5"/>
    <x v="1"/>
    <x v="20"/>
    <x v="20"/>
    <x v="130"/>
    <n v="3837"/>
    <n v="24"/>
  </r>
  <r>
    <x v="3"/>
    <x v="5"/>
    <x v="1"/>
    <x v="20"/>
    <x v="20"/>
    <x v="67"/>
    <n v="9293"/>
    <n v="122"/>
  </r>
  <r>
    <x v="3"/>
    <x v="5"/>
    <x v="1"/>
    <x v="20"/>
    <x v="20"/>
    <x v="69"/>
    <n v="6516"/>
    <n v="8"/>
  </r>
  <r>
    <x v="3"/>
    <x v="5"/>
    <x v="1"/>
    <x v="20"/>
    <x v="20"/>
    <x v="5"/>
    <n v="277509"/>
    <n v="207.3"/>
  </r>
  <r>
    <x v="3"/>
    <x v="5"/>
    <x v="1"/>
    <x v="20"/>
    <x v="20"/>
    <x v="47"/>
    <n v="9884"/>
    <n v="8.5"/>
  </r>
  <r>
    <x v="3"/>
    <x v="5"/>
    <x v="1"/>
    <x v="20"/>
    <x v="20"/>
    <x v="70"/>
    <n v="94475"/>
    <n v="1099.5999999999999"/>
  </r>
  <r>
    <x v="3"/>
    <x v="5"/>
    <x v="1"/>
    <x v="20"/>
    <x v="20"/>
    <x v="6"/>
    <n v="75095"/>
    <n v="121.8"/>
  </r>
  <r>
    <x v="3"/>
    <x v="5"/>
    <x v="1"/>
    <x v="20"/>
    <x v="20"/>
    <x v="7"/>
    <n v="220581"/>
    <n v="214.05"/>
  </r>
  <r>
    <x v="3"/>
    <x v="5"/>
    <x v="1"/>
    <x v="20"/>
    <x v="20"/>
    <x v="53"/>
    <n v="1276"/>
    <n v="5.35"/>
  </r>
  <r>
    <x v="3"/>
    <x v="5"/>
    <x v="1"/>
    <x v="20"/>
    <x v="20"/>
    <x v="106"/>
    <n v="2210"/>
    <n v="6"/>
  </r>
  <r>
    <x v="3"/>
    <x v="5"/>
    <x v="1"/>
    <x v="20"/>
    <x v="20"/>
    <x v="19"/>
    <n v="440318"/>
    <n v="524.9"/>
  </r>
  <r>
    <x v="3"/>
    <x v="5"/>
    <x v="1"/>
    <x v="20"/>
    <x v="20"/>
    <x v="36"/>
    <n v="135347"/>
    <n v="318"/>
  </r>
  <r>
    <x v="3"/>
    <x v="5"/>
    <x v="1"/>
    <x v="20"/>
    <x v="20"/>
    <x v="8"/>
    <n v="108944"/>
    <n v="166.6"/>
  </r>
  <r>
    <x v="3"/>
    <x v="5"/>
    <x v="1"/>
    <x v="20"/>
    <x v="20"/>
    <x v="40"/>
    <n v="135308"/>
    <n v="44"/>
  </r>
  <r>
    <x v="3"/>
    <x v="5"/>
    <x v="1"/>
    <x v="20"/>
    <x v="20"/>
    <x v="78"/>
    <n v="256834"/>
    <n v="137"/>
  </r>
  <r>
    <x v="3"/>
    <x v="5"/>
    <x v="1"/>
    <x v="20"/>
    <x v="20"/>
    <x v="171"/>
    <n v="7382"/>
    <n v="3"/>
  </r>
  <r>
    <x v="3"/>
    <x v="5"/>
    <x v="1"/>
    <x v="20"/>
    <x v="20"/>
    <x v="1"/>
    <n v="244974"/>
    <n v="673.1"/>
  </r>
  <r>
    <x v="3"/>
    <x v="5"/>
    <x v="1"/>
    <x v="20"/>
    <x v="20"/>
    <x v="98"/>
    <n v="14093"/>
    <n v="158.1"/>
  </r>
  <r>
    <x v="3"/>
    <x v="5"/>
    <x v="1"/>
    <x v="20"/>
    <x v="20"/>
    <x v="9"/>
    <n v="16466"/>
    <n v="33.799999999999997"/>
  </r>
  <r>
    <x v="3"/>
    <x v="5"/>
    <x v="1"/>
    <x v="20"/>
    <x v="20"/>
    <x v="22"/>
    <n v="9500"/>
    <n v="8.8000000000000007"/>
  </r>
  <r>
    <x v="3"/>
    <x v="5"/>
    <x v="1"/>
    <x v="20"/>
    <x v="20"/>
    <x v="55"/>
    <n v="15168"/>
    <n v="19.8"/>
  </r>
  <r>
    <x v="3"/>
    <x v="5"/>
    <x v="1"/>
    <x v="20"/>
    <x v="20"/>
    <x v="11"/>
    <n v="55587"/>
    <n v="107.5"/>
  </r>
  <r>
    <x v="3"/>
    <x v="5"/>
    <x v="1"/>
    <x v="20"/>
    <x v="20"/>
    <x v="58"/>
    <n v="187000"/>
    <n v="61.1"/>
  </r>
  <r>
    <x v="3"/>
    <x v="5"/>
    <x v="1"/>
    <x v="20"/>
    <x v="20"/>
    <x v="59"/>
    <n v="19683"/>
    <n v="155"/>
  </r>
  <r>
    <x v="3"/>
    <x v="5"/>
    <x v="1"/>
    <x v="20"/>
    <x v="20"/>
    <x v="12"/>
    <n v="30102"/>
    <n v="33.64"/>
  </r>
  <r>
    <x v="3"/>
    <x v="5"/>
    <x v="1"/>
    <x v="20"/>
    <x v="20"/>
    <x v="24"/>
    <n v="26588"/>
    <n v="98.3"/>
  </r>
  <r>
    <x v="3"/>
    <x v="5"/>
    <x v="1"/>
    <x v="20"/>
    <x v="20"/>
    <x v="25"/>
    <n v="1881950"/>
    <n v="10000.57"/>
  </r>
  <r>
    <x v="3"/>
    <x v="5"/>
    <x v="1"/>
    <x v="20"/>
    <x v="20"/>
    <x v="120"/>
    <n v="12536"/>
    <n v="22.5"/>
  </r>
  <r>
    <x v="3"/>
    <x v="5"/>
    <x v="1"/>
    <x v="20"/>
    <x v="20"/>
    <x v="27"/>
    <n v="19048"/>
    <n v="28"/>
  </r>
  <r>
    <x v="3"/>
    <x v="5"/>
    <x v="1"/>
    <x v="20"/>
    <x v="20"/>
    <x v="28"/>
    <n v="2793398"/>
    <n v="40801.870000000003"/>
  </r>
  <r>
    <x v="3"/>
    <x v="5"/>
    <x v="1"/>
    <x v="20"/>
    <x v="20"/>
    <x v="155"/>
    <n v="290244"/>
    <n v="2550"/>
  </r>
  <r>
    <x v="3"/>
    <x v="5"/>
    <x v="1"/>
    <x v="20"/>
    <x v="20"/>
    <x v="29"/>
    <n v="65577"/>
    <n v="401.31"/>
  </r>
  <r>
    <x v="3"/>
    <x v="5"/>
    <x v="1"/>
    <x v="20"/>
    <x v="20"/>
    <x v="127"/>
    <n v="133494"/>
    <n v="55"/>
  </r>
  <r>
    <x v="3"/>
    <x v="5"/>
    <x v="1"/>
    <x v="20"/>
    <x v="20"/>
    <x v="48"/>
    <n v="32291"/>
    <n v="17"/>
  </r>
  <r>
    <x v="3"/>
    <x v="5"/>
    <x v="1"/>
    <x v="20"/>
    <x v="20"/>
    <x v="96"/>
    <n v="45"/>
    <n v="0.3"/>
  </r>
  <r>
    <x v="3"/>
    <x v="5"/>
    <x v="1"/>
    <x v="20"/>
    <x v="20"/>
    <x v="42"/>
    <n v="15727"/>
    <n v="915"/>
  </r>
  <r>
    <x v="3"/>
    <x v="5"/>
    <x v="1"/>
    <x v="20"/>
    <x v="20"/>
    <x v="31"/>
    <n v="27594"/>
    <n v="67.95"/>
  </r>
  <r>
    <x v="3"/>
    <x v="5"/>
    <x v="1"/>
    <x v="20"/>
    <x v="20"/>
    <x v="32"/>
    <n v="446116"/>
    <n v="581.79"/>
  </r>
  <r>
    <x v="3"/>
    <x v="5"/>
    <x v="1"/>
    <x v="20"/>
    <x v="20"/>
    <x v="74"/>
    <n v="3127"/>
    <n v="5"/>
  </r>
  <r>
    <x v="3"/>
    <x v="5"/>
    <x v="1"/>
    <x v="20"/>
    <x v="20"/>
    <x v="92"/>
    <n v="96691"/>
    <n v="2462"/>
  </r>
  <r>
    <x v="3"/>
    <x v="5"/>
    <x v="1"/>
    <x v="20"/>
    <x v="20"/>
    <x v="63"/>
    <n v="98445"/>
    <n v="198.5"/>
  </r>
  <r>
    <x v="3"/>
    <x v="5"/>
    <x v="1"/>
    <x v="20"/>
    <x v="20"/>
    <x v="37"/>
    <n v="16743"/>
    <n v="23.9"/>
  </r>
  <r>
    <x v="3"/>
    <x v="5"/>
    <x v="1"/>
    <x v="20"/>
    <x v="20"/>
    <x v="103"/>
    <n v="26662"/>
    <n v="46.5"/>
  </r>
  <r>
    <x v="3"/>
    <x v="5"/>
    <x v="1"/>
    <x v="20"/>
    <x v="20"/>
    <x v="75"/>
    <n v="87400"/>
    <n v="203.34"/>
  </r>
  <r>
    <x v="3"/>
    <x v="5"/>
    <x v="1"/>
    <x v="20"/>
    <x v="20"/>
    <x v="64"/>
    <n v="2907"/>
    <n v="2"/>
  </r>
  <r>
    <x v="3"/>
    <x v="5"/>
    <x v="1"/>
    <x v="20"/>
    <x v="20"/>
    <x v="2"/>
    <n v="499131"/>
    <n v="916.39"/>
  </r>
  <r>
    <x v="3"/>
    <x v="5"/>
    <x v="1"/>
    <x v="20"/>
    <x v="20"/>
    <x v="14"/>
    <n v="85674"/>
    <n v="139.25"/>
  </r>
  <r>
    <x v="3"/>
    <x v="5"/>
    <x v="1"/>
    <x v="20"/>
    <x v="20"/>
    <x v="76"/>
    <n v="19550"/>
    <n v="16"/>
  </r>
  <r>
    <x v="3"/>
    <x v="5"/>
    <x v="1"/>
    <x v="20"/>
    <x v="20"/>
    <x v="15"/>
    <n v="56070"/>
    <n v="40"/>
  </r>
  <r>
    <x v="3"/>
    <x v="5"/>
    <x v="1"/>
    <x v="20"/>
    <x v="20"/>
    <x v="16"/>
    <n v="413631"/>
    <n v="2616.58"/>
  </r>
  <r>
    <x v="3"/>
    <x v="5"/>
    <x v="1"/>
    <x v="20"/>
    <x v="20"/>
    <x v="0"/>
    <n v="4402310"/>
    <n v="10586.97"/>
  </r>
  <r>
    <x v="3"/>
    <x v="5"/>
    <x v="1"/>
    <x v="20"/>
    <x v="20"/>
    <x v="93"/>
    <n v="23788"/>
    <n v="238.6"/>
  </r>
  <r>
    <x v="3"/>
    <x v="5"/>
    <x v="1"/>
    <x v="20"/>
    <x v="20"/>
    <x v="3"/>
    <n v="75200"/>
    <n v="1376.32"/>
  </r>
  <r>
    <x v="3"/>
    <x v="5"/>
    <x v="1"/>
    <x v="20"/>
    <x v="150"/>
    <x v="45"/>
    <n v="28255"/>
    <n v="13"/>
  </r>
  <r>
    <x v="3"/>
    <x v="5"/>
    <x v="1"/>
    <x v="20"/>
    <x v="150"/>
    <x v="83"/>
    <n v="61912"/>
    <n v="162.5"/>
  </r>
  <r>
    <x v="3"/>
    <x v="5"/>
    <x v="1"/>
    <x v="20"/>
    <x v="150"/>
    <x v="107"/>
    <n v="2158"/>
    <n v="3"/>
  </r>
  <r>
    <x v="3"/>
    <x v="5"/>
    <x v="1"/>
    <x v="20"/>
    <x v="150"/>
    <x v="35"/>
    <n v="64299"/>
    <n v="41.45"/>
  </r>
  <r>
    <x v="3"/>
    <x v="5"/>
    <x v="1"/>
    <x v="20"/>
    <x v="150"/>
    <x v="136"/>
    <n v="2664"/>
    <n v="4"/>
  </r>
  <r>
    <x v="3"/>
    <x v="5"/>
    <x v="1"/>
    <x v="20"/>
    <x v="150"/>
    <x v="114"/>
    <n v="13595"/>
    <n v="525"/>
  </r>
  <r>
    <x v="3"/>
    <x v="5"/>
    <x v="1"/>
    <x v="20"/>
    <x v="150"/>
    <x v="38"/>
    <n v="738583"/>
    <n v="1601.81"/>
  </r>
  <r>
    <x v="3"/>
    <x v="5"/>
    <x v="1"/>
    <x v="20"/>
    <x v="150"/>
    <x v="39"/>
    <n v="141370"/>
    <n v="218.38"/>
  </r>
  <r>
    <x v="3"/>
    <x v="5"/>
    <x v="1"/>
    <x v="20"/>
    <x v="150"/>
    <x v="4"/>
    <n v="317233"/>
    <n v="1030.6199999999999"/>
  </r>
  <r>
    <x v="3"/>
    <x v="5"/>
    <x v="1"/>
    <x v="20"/>
    <x v="150"/>
    <x v="49"/>
    <n v="2390"/>
    <n v="2"/>
  </r>
  <r>
    <x v="3"/>
    <x v="5"/>
    <x v="1"/>
    <x v="20"/>
    <x v="150"/>
    <x v="130"/>
    <n v="2512"/>
    <n v="66"/>
  </r>
  <r>
    <x v="3"/>
    <x v="5"/>
    <x v="1"/>
    <x v="20"/>
    <x v="150"/>
    <x v="115"/>
    <n v="69603"/>
    <n v="1317"/>
  </r>
  <r>
    <x v="3"/>
    <x v="5"/>
    <x v="1"/>
    <x v="20"/>
    <x v="150"/>
    <x v="69"/>
    <n v="8852"/>
    <n v="17"/>
  </r>
  <r>
    <x v="3"/>
    <x v="5"/>
    <x v="1"/>
    <x v="20"/>
    <x v="150"/>
    <x v="51"/>
    <n v="2040"/>
    <n v="12"/>
  </r>
  <r>
    <x v="3"/>
    <x v="5"/>
    <x v="1"/>
    <x v="20"/>
    <x v="150"/>
    <x v="5"/>
    <n v="10502"/>
    <n v="100.98"/>
  </r>
  <r>
    <x v="3"/>
    <x v="5"/>
    <x v="1"/>
    <x v="20"/>
    <x v="150"/>
    <x v="47"/>
    <n v="241456"/>
    <n v="7642.2"/>
  </r>
  <r>
    <x v="3"/>
    <x v="5"/>
    <x v="1"/>
    <x v="20"/>
    <x v="150"/>
    <x v="182"/>
    <n v="8136"/>
    <n v="520"/>
  </r>
  <r>
    <x v="3"/>
    <x v="5"/>
    <x v="1"/>
    <x v="20"/>
    <x v="150"/>
    <x v="131"/>
    <n v="28081"/>
    <n v="278.83"/>
  </r>
  <r>
    <x v="3"/>
    <x v="5"/>
    <x v="1"/>
    <x v="20"/>
    <x v="150"/>
    <x v="70"/>
    <n v="125436"/>
    <n v="1580.89"/>
  </r>
  <r>
    <x v="3"/>
    <x v="5"/>
    <x v="1"/>
    <x v="20"/>
    <x v="150"/>
    <x v="71"/>
    <n v="22594"/>
    <n v="100.3"/>
  </r>
  <r>
    <x v="3"/>
    <x v="5"/>
    <x v="1"/>
    <x v="20"/>
    <x v="150"/>
    <x v="6"/>
    <n v="78081"/>
    <n v="840.83"/>
  </r>
  <r>
    <x v="3"/>
    <x v="5"/>
    <x v="1"/>
    <x v="20"/>
    <x v="150"/>
    <x v="162"/>
    <n v="4200"/>
    <n v="82.3"/>
  </r>
  <r>
    <x v="3"/>
    <x v="5"/>
    <x v="1"/>
    <x v="20"/>
    <x v="150"/>
    <x v="7"/>
    <n v="66827"/>
    <n v="121.97"/>
  </r>
  <r>
    <x v="3"/>
    <x v="5"/>
    <x v="1"/>
    <x v="20"/>
    <x v="150"/>
    <x v="53"/>
    <n v="200"/>
    <n v="300"/>
  </r>
  <r>
    <x v="3"/>
    <x v="5"/>
    <x v="1"/>
    <x v="20"/>
    <x v="150"/>
    <x v="106"/>
    <n v="3488"/>
    <n v="233.5"/>
  </r>
  <r>
    <x v="3"/>
    <x v="5"/>
    <x v="1"/>
    <x v="20"/>
    <x v="150"/>
    <x v="144"/>
    <n v="7769"/>
    <n v="2340"/>
  </r>
  <r>
    <x v="3"/>
    <x v="5"/>
    <x v="1"/>
    <x v="20"/>
    <x v="150"/>
    <x v="19"/>
    <n v="1376671"/>
    <n v="5335.1"/>
  </r>
  <r>
    <x v="3"/>
    <x v="5"/>
    <x v="1"/>
    <x v="20"/>
    <x v="150"/>
    <x v="152"/>
    <n v="21578"/>
    <n v="92"/>
  </r>
  <r>
    <x v="3"/>
    <x v="5"/>
    <x v="1"/>
    <x v="20"/>
    <x v="150"/>
    <x v="36"/>
    <n v="111555"/>
    <n v="1033.23"/>
  </r>
  <r>
    <x v="3"/>
    <x v="5"/>
    <x v="1"/>
    <x v="20"/>
    <x v="150"/>
    <x v="8"/>
    <n v="1048174"/>
    <n v="2424.67"/>
  </r>
  <r>
    <x v="3"/>
    <x v="5"/>
    <x v="1"/>
    <x v="20"/>
    <x v="150"/>
    <x v="20"/>
    <n v="62048"/>
    <n v="3624"/>
  </r>
  <r>
    <x v="3"/>
    <x v="5"/>
    <x v="1"/>
    <x v="20"/>
    <x v="150"/>
    <x v="40"/>
    <n v="425908"/>
    <n v="2643.3"/>
  </r>
  <r>
    <x v="3"/>
    <x v="5"/>
    <x v="1"/>
    <x v="20"/>
    <x v="150"/>
    <x v="78"/>
    <n v="23657"/>
    <n v="25"/>
  </r>
  <r>
    <x v="3"/>
    <x v="5"/>
    <x v="1"/>
    <x v="20"/>
    <x v="150"/>
    <x v="1"/>
    <n v="238324"/>
    <n v="18620.2"/>
  </r>
  <r>
    <x v="3"/>
    <x v="5"/>
    <x v="1"/>
    <x v="20"/>
    <x v="150"/>
    <x v="146"/>
    <n v="148"/>
    <n v="1"/>
  </r>
  <r>
    <x v="3"/>
    <x v="5"/>
    <x v="1"/>
    <x v="20"/>
    <x v="150"/>
    <x v="54"/>
    <n v="3117"/>
    <n v="2"/>
  </r>
  <r>
    <x v="3"/>
    <x v="5"/>
    <x v="1"/>
    <x v="20"/>
    <x v="150"/>
    <x v="9"/>
    <n v="162225"/>
    <n v="298.3"/>
  </r>
  <r>
    <x v="3"/>
    <x v="5"/>
    <x v="1"/>
    <x v="20"/>
    <x v="150"/>
    <x v="55"/>
    <n v="40253"/>
    <n v="206.1"/>
  </r>
  <r>
    <x v="3"/>
    <x v="5"/>
    <x v="1"/>
    <x v="20"/>
    <x v="150"/>
    <x v="133"/>
    <n v="2960"/>
    <n v="4607"/>
  </r>
  <r>
    <x v="3"/>
    <x v="5"/>
    <x v="1"/>
    <x v="20"/>
    <x v="150"/>
    <x v="95"/>
    <n v="2320"/>
    <n v="1.5"/>
  </r>
  <r>
    <x v="3"/>
    <x v="5"/>
    <x v="1"/>
    <x v="20"/>
    <x v="150"/>
    <x v="56"/>
    <n v="20517"/>
    <n v="94"/>
  </r>
  <r>
    <x v="3"/>
    <x v="5"/>
    <x v="1"/>
    <x v="20"/>
    <x v="150"/>
    <x v="192"/>
    <n v="4872"/>
    <n v="14"/>
  </r>
  <r>
    <x v="3"/>
    <x v="5"/>
    <x v="1"/>
    <x v="20"/>
    <x v="150"/>
    <x v="11"/>
    <n v="225213"/>
    <n v="444"/>
  </r>
  <r>
    <x v="3"/>
    <x v="5"/>
    <x v="1"/>
    <x v="20"/>
    <x v="150"/>
    <x v="99"/>
    <n v="46883"/>
    <n v="210"/>
  </r>
  <r>
    <x v="3"/>
    <x v="5"/>
    <x v="1"/>
    <x v="20"/>
    <x v="150"/>
    <x v="41"/>
    <n v="30077"/>
    <n v="45"/>
  </r>
  <r>
    <x v="3"/>
    <x v="5"/>
    <x v="1"/>
    <x v="20"/>
    <x v="150"/>
    <x v="58"/>
    <n v="145905"/>
    <n v="307.89999999999998"/>
  </r>
  <r>
    <x v="3"/>
    <x v="5"/>
    <x v="1"/>
    <x v="20"/>
    <x v="150"/>
    <x v="82"/>
    <n v="1700"/>
    <n v="5"/>
  </r>
  <r>
    <x v="3"/>
    <x v="5"/>
    <x v="1"/>
    <x v="20"/>
    <x v="150"/>
    <x v="59"/>
    <n v="56208"/>
    <n v="1316"/>
  </r>
  <r>
    <x v="3"/>
    <x v="5"/>
    <x v="1"/>
    <x v="20"/>
    <x v="150"/>
    <x v="12"/>
    <n v="406374"/>
    <n v="285.56"/>
  </r>
  <r>
    <x v="3"/>
    <x v="5"/>
    <x v="1"/>
    <x v="20"/>
    <x v="150"/>
    <x v="60"/>
    <n v="7700"/>
    <n v="21"/>
  </r>
  <r>
    <x v="3"/>
    <x v="5"/>
    <x v="1"/>
    <x v="20"/>
    <x v="150"/>
    <x v="24"/>
    <n v="80247"/>
    <n v="498.33"/>
  </r>
  <r>
    <x v="3"/>
    <x v="5"/>
    <x v="1"/>
    <x v="20"/>
    <x v="150"/>
    <x v="25"/>
    <n v="11076941"/>
    <n v="76212.7"/>
  </r>
  <r>
    <x v="3"/>
    <x v="5"/>
    <x v="1"/>
    <x v="20"/>
    <x v="150"/>
    <x v="120"/>
    <n v="5000"/>
    <n v="2500"/>
  </r>
  <r>
    <x v="3"/>
    <x v="5"/>
    <x v="1"/>
    <x v="20"/>
    <x v="150"/>
    <x v="90"/>
    <n v="5020"/>
    <n v="351"/>
  </r>
  <r>
    <x v="3"/>
    <x v="5"/>
    <x v="1"/>
    <x v="20"/>
    <x v="150"/>
    <x v="102"/>
    <n v="51165"/>
    <n v="61"/>
  </r>
  <r>
    <x v="3"/>
    <x v="5"/>
    <x v="1"/>
    <x v="20"/>
    <x v="150"/>
    <x v="26"/>
    <n v="50684"/>
    <n v="217"/>
  </r>
  <r>
    <x v="3"/>
    <x v="5"/>
    <x v="1"/>
    <x v="20"/>
    <x v="150"/>
    <x v="27"/>
    <n v="43622"/>
    <n v="39021.1"/>
  </r>
  <r>
    <x v="3"/>
    <x v="5"/>
    <x v="1"/>
    <x v="20"/>
    <x v="150"/>
    <x v="134"/>
    <n v="6855"/>
    <n v="26.96"/>
  </r>
  <r>
    <x v="3"/>
    <x v="5"/>
    <x v="1"/>
    <x v="20"/>
    <x v="150"/>
    <x v="28"/>
    <n v="3534603"/>
    <n v="35658.93"/>
  </r>
  <r>
    <x v="3"/>
    <x v="5"/>
    <x v="1"/>
    <x v="20"/>
    <x v="150"/>
    <x v="155"/>
    <n v="9529"/>
    <n v="238"/>
  </r>
  <r>
    <x v="3"/>
    <x v="5"/>
    <x v="1"/>
    <x v="20"/>
    <x v="150"/>
    <x v="29"/>
    <n v="238932"/>
    <n v="3783.9"/>
  </r>
  <r>
    <x v="3"/>
    <x v="5"/>
    <x v="1"/>
    <x v="20"/>
    <x v="150"/>
    <x v="127"/>
    <n v="37738"/>
    <n v="31.83"/>
  </r>
  <r>
    <x v="3"/>
    <x v="5"/>
    <x v="1"/>
    <x v="20"/>
    <x v="150"/>
    <x v="48"/>
    <n v="2850"/>
    <n v="31.1"/>
  </r>
  <r>
    <x v="3"/>
    <x v="5"/>
    <x v="1"/>
    <x v="20"/>
    <x v="150"/>
    <x v="30"/>
    <n v="12147"/>
    <n v="86"/>
  </r>
  <r>
    <x v="3"/>
    <x v="5"/>
    <x v="1"/>
    <x v="20"/>
    <x v="150"/>
    <x v="31"/>
    <n v="236692"/>
    <n v="986.8"/>
  </r>
  <r>
    <x v="3"/>
    <x v="5"/>
    <x v="1"/>
    <x v="20"/>
    <x v="150"/>
    <x v="61"/>
    <n v="4212"/>
    <n v="1"/>
  </r>
  <r>
    <x v="3"/>
    <x v="5"/>
    <x v="1"/>
    <x v="20"/>
    <x v="150"/>
    <x v="32"/>
    <n v="255836"/>
    <n v="886.34"/>
  </r>
  <r>
    <x v="3"/>
    <x v="5"/>
    <x v="1"/>
    <x v="20"/>
    <x v="150"/>
    <x v="74"/>
    <n v="3000"/>
    <n v="3"/>
  </r>
  <r>
    <x v="3"/>
    <x v="5"/>
    <x v="1"/>
    <x v="20"/>
    <x v="150"/>
    <x v="92"/>
    <n v="163713"/>
    <n v="3775.7"/>
  </r>
  <r>
    <x v="3"/>
    <x v="5"/>
    <x v="1"/>
    <x v="20"/>
    <x v="150"/>
    <x v="63"/>
    <n v="149300"/>
    <n v="1348.51"/>
  </r>
  <r>
    <x v="3"/>
    <x v="5"/>
    <x v="1"/>
    <x v="20"/>
    <x v="150"/>
    <x v="37"/>
    <n v="47547"/>
    <n v="25.28"/>
  </r>
  <r>
    <x v="3"/>
    <x v="5"/>
    <x v="1"/>
    <x v="20"/>
    <x v="150"/>
    <x v="75"/>
    <n v="7362"/>
    <n v="44.36"/>
  </r>
  <r>
    <x v="3"/>
    <x v="5"/>
    <x v="1"/>
    <x v="20"/>
    <x v="150"/>
    <x v="2"/>
    <n v="486739"/>
    <n v="4265.28"/>
  </r>
  <r>
    <x v="3"/>
    <x v="5"/>
    <x v="1"/>
    <x v="20"/>
    <x v="150"/>
    <x v="14"/>
    <n v="95685"/>
    <n v="375.4"/>
  </r>
  <r>
    <x v="3"/>
    <x v="5"/>
    <x v="1"/>
    <x v="20"/>
    <x v="150"/>
    <x v="66"/>
    <n v="11059"/>
    <n v="80"/>
  </r>
  <r>
    <x v="3"/>
    <x v="5"/>
    <x v="1"/>
    <x v="20"/>
    <x v="150"/>
    <x v="88"/>
    <n v="283"/>
    <n v="100"/>
  </r>
  <r>
    <x v="3"/>
    <x v="5"/>
    <x v="1"/>
    <x v="20"/>
    <x v="150"/>
    <x v="220"/>
    <n v="6439"/>
    <n v="9"/>
  </r>
  <r>
    <x v="3"/>
    <x v="5"/>
    <x v="1"/>
    <x v="20"/>
    <x v="150"/>
    <x v="15"/>
    <n v="204060"/>
    <n v="317.76"/>
  </r>
  <r>
    <x v="3"/>
    <x v="5"/>
    <x v="1"/>
    <x v="20"/>
    <x v="150"/>
    <x v="16"/>
    <n v="2903579"/>
    <n v="24871.54"/>
  </r>
  <r>
    <x v="3"/>
    <x v="5"/>
    <x v="1"/>
    <x v="20"/>
    <x v="150"/>
    <x v="0"/>
    <n v="10603048"/>
    <n v="5467.11"/>
  </r>
  <r>
    <x v="3"/>
    <x v="5"/>
    <x v="1"/>
    <x v="20"/>
    <x v="150"/>
    <x v="33"/>
    <n v="8"/>
    <n v="43"/>
  </r>
  <r>
    <x v="3"/>
    <x v="5"/>
    <x v="1"/>
    <x v="20"/>
    <x v="150"/>
    <x v="93"/>
    <n v="43090"/>
    <n v="902.9"/>
  </r>
  <r>
    <x v="3"/>
    <x v="5"/>
    <x v="1"/>
    <x v="20"/>
    <x v="150"/>
    <x v="34"/>
    <n v="13203"/>
    <n v="35.4"/>
  </r>
  <r>
    <x v="3"/>
    <x v="5"/>
    <x v="1"/>
    <x v="20"/>
    <x v="150"/>
    <x v="3"/>
    <n v="2604"/>
    <n v="44"/>
  </r>
  <r>
    <x v="3"/>
    <x v="5"/>
    <x v="1"/>
    <x v="67"/>
    <x v="151"/>
    <x v="45"/>
    <n v="10212"/>
    <n v="91"/>
  </r>
  <r>
    <x v="3"/>
    <x v="5"/>
    <x v="1"/>
    <x v="67"/>
    <x v="151"/>
    <x v="80"/>
    <n v="468"/>
    <n v="1"/>
  </r>
  <r>
    <x v="3"/>
    <x v="5"/>
    <x v="1"/>
    <x v="67"/>
    <x v="151"/>
    <x v="139"/>
    <n v="13678"/>
    <n v="101"/>
  </r>
  <r>
    <x v="3"/>
    <x v="5"/>
    <x v="1"/>
    <x v="67"/>
    <x v="151"/>
    <x v="35"/>
    <n v="10615"/>
    <n v="1177.1099999999999"/>
  </r>
  <r>
    <x v="3"/>
    <x v="5"/>
    <x v="1"/>
    <x v="67"/>
    <x v="151"/>
    <x v="136"/>
    <n v="3675"/>
    <n v="20"/>
  </r>
  <r>
    <x v="3"/>
    <x v="5"/>
    <x v="1"/>
    <x v="67"/>
    <x v="151"/>
    <x v="38"/>
    <n v="5322"/>
    <n v="9.9499999999999993"/>
  </r>
  <r>
    <x v="3"/>
    <x v="5"/>
    <x v="1"/>
    <x v="67"/>
    <x v="151"/>
    <x v="39"/>
    <n v="732"/>
    <n v="3"/>
  </r>
  <r>
    <x v="3"/>
    <x v="5"/>
    <x v="1"/>
    <x v="67"/>
    <x v="151"/>
    <x v="4"/>
    <n v="13051987"/>
    <n v="3756467.3"/>
  </r>
  <r>
    <x v="3"/>
    <x v="5"/>
    <x v="1"/>
    <x v="67"/>
    <x v="151"/>
    <x v="130"/>
    <n v="2865"/>
    <n v="38.6"/>
  </r>
  <r>
    <x v="3"/>
    <x v="5"/>
    <x v="1"/>
    <x v="67"/>
    <x v="151"/>
    <x v="115"/>
    <n v="380"/>
    <n v="1.8"/>
  </r>
  <r>
    <x v="3"/>
    <x v="5"/>
    <x v="1"/>
    <x v="67"/>
    <x v="151"/>
    <x v="67"/>
    <n v="6732"/>
    <n v="524"/>
  </r>
  <r>
    <x v="3"/>
    <x v="5"/>
    <x v="1"/>
    <x v="67"/>
    <x v="151"/>
    <x v="47"/>
    <n v="2226"/>
    <n v="50"/>
  </r>
  <r>
    <x v="3"/>
    <x v="5"/>
    <x v="1"/>
    <x v="67"/>
    <x v="151"/>
    <x v="70"/>
    <n v="387762"/>
    <n v="39427.99"/>
  </r>
  <r>
    <x v="3"/>
    <x v="5"/>
    <x v="1"/>
    <x v="67"/>
    <x v="151"/>
    <x v="71"/>
    <n v="273"/>
    <n v="7.6"/>
  </r>
  <r>
    <x v="3"/>
    <x v="5"/>
    <x v="1"/>
    <x v="67"/>
    <x v="151"/>
    <x v="6"/>
    <n v="226087"/>
    <n v="1800.18"/>
  </r>
  <r>
    <x v="3"/>
    <x v="5"/>
    <x v="1"/>
    <x v="67"/>
    <x v="151"/>
    <x v="18"/>
    <n v="10853"/>
    <n v="18"/>
  </r>
  <r>
    <x v="3"/>
    <x v="5"/>
    <x v="1"/>
    <x v="67"/>
    <x v="151"/>
    <x v="7"/>
    <n v="2804"/>
    <n v="49.79"/>
  </r>
  <r>
    <x v="3"/>
    <x v="5"/>
    <x v="1"/>
    <x v="67"/>
    <x v="151"/>
    <x v="19"/>
    <n v="2143448"/>
    <n v="980619.25"/>
  </r>
  <r>
    <x v="3"/>
    <x v="5"/>
    <x v="1"/>
    <x v="67"/>
    <x v="151"/>
    <x v="36"/>
    <n v="98017"/>
    <n v="174.9"/>
  </r>
  <r>
    <x v="3"/>
    <x v="5"/>
    <x v="1"/>
    <x v="67"/>
    <x v="151"/>
    <x v="8"/>
    <n v="139980"/>
    <n v="11961.35"/>
  </r>
  <r>
    <x v="3"/>
    <x v="5"/>
    <x v="1"/>
    <x v="67"/>
    <x v="151"/>
    <x v="86"/>
    <n v="746"/>
    <n v="4.5"/>
  </r>
  <r>
    <x v="3"/>
    <x v="5"/>
    <x v="1"/>
    <x v="67"/>
    <x v="151"/>
    <x v="40"/>
    <n v="5978"/>
    <n v="3.6"/>
  </r>
  <r>
    <x v="3"/>
    <x v="5"/>
    <x v="1"/>
    <x v="67"/>
    <x v="151"/>
    <x v="78"/>
    <n v="5552"/>
    <n v="840"/>
  </r>
  <r>
    <x v="3"/>
    <x v="5"/>
    <x v="1"/>
    <x v="67"/>
    <x v="151"/>
    <x v="1"/>
    <n v="42616"/>
    <n v="814.7"/>
  </r>
  <r>
    <x v="3"/>
    <x v="5"/>
    <x v="1"/>
    <x v="67"/>
    <x v="151"/>
    <x v="146"/>
    <n v="848"/>
    <n v="1"/>
  </r>
  <r>
    <x v="3"/>
    <x v="5"/>
    <x v="1"/>
    <x v="67"/>
    <x v="151"/>
    <x v="98"/>
    <n v="2345"/>
    <n v="48.4"/>
  </r>
  <r>
    <x v="3"/>
    <x v="5"/>
    <x v="1"/>
    <x v="67"/>
    <x v="151"/>
    <x v="9"/>
    <n v="678866"/>
    <n v="81844.5"/>
  </r>
  <r>
    <x v="3"/>
    <x v="5"/>
    <x v="1"/>
    <x v="67"/>
    <x v="151"/>
    <x v="55"/>
    <n v="47953"/>
    <n v="2933"/>
  </r>
  <r>
    <x v="3"/>
    <x v="5"/>
    <x v="1"/>
    <x v="67"/>
    <x v="151"/>
    <x v="11"/>
    <n v="101256"/>
    <n v="20569.2"/>
  </r>
  <r>
    <x v="3"/>
    <x v="5"/>
    <x v="1"/>
    <x v="67"/>
    <x v="151"/>
    <x v="41"/>
    <n v="52019"/>
    <n v="111"/>
  </r>
  <r>
    <x v="3"/>
    <x v="5"/>
    <x v="1"/>
    <x v="67"/>
    <x v="151"/>
    <x v="58"/>
    <n v="6950"/>
    <n v="4.8"/>
  </r>
  <r>
    <x v="3"/>
    <x v="5"/>
    <x v="1"/>
    <x v="67"/>
    <x v="151"/>
    <x v="59"/>
    <n v="335406"/>
    <n v="24000"/>
  </r>
  <r>
    <x v="3"/>
    <x v="5"/>
    <x v="1"/>
    <x v="67"/>
    <x v="151"/>
    <x v="12"/>
    <n v="39350"/>
    <n v="1314.65"/>
  </r>
  <r>
    <x v="3"/>
    <x v="5"/>
    <x v="1"/>
    <x v="67"/>
    <x v="151"/>
    <x v="24"/>
    <n v="85235"/>
    <n v="4552.3999999999996"/>
  </r>
  <r>
    <x v="3"/>
    <x v="5"/>
    <x v="1"/>
    <x v="67"/>
    <x v="151"/>
    <x v="25"/>
    <n v="383346"/>
    <n v="15540.03"/>
  </r>
  <r>
    <x v="3"/>
    <x v="5"/>
    <x v="1"/>
    <x v="67"/>
    <x v="151"/>
    <x v="102"/>
    <n v="2980"/>
    <n v="11.6"/>
  </r>
  <r>
    <x v="3"/>
    <x v="5"/>
    <x v="1"/>
    <x v="67"/>
    <x v="151"/>
    <x v="26"/>
    <n v="1650"/>
    <n v="80"/>
  </r>
  <r>
    <x v="3"/>
    <x v="5"/>
    <x v="1"/>
    <x v="67"/>
    <x v="151"/>
    <x v="27"/>
    <n v="2759"/>
    <n v="2500"/>
  </r>
  <r>
    <x v="3"/>
    <x v="5"/>
    <x v="1"/>
    <x v="67"/>
    <x v="151"/>
    <x v="134"/>
    <n v="70062"/>
    <n v="29.07"/>
  </r>
  <r>
    <x v="3"/>
    <x v="5"/>
    <x v="1"/>
    <x v="67"/>
    <x v="151"/>
    <x v="28"/>
    <n v="2114448"/>
    <n v="165045.74"/>
  </r>
  <r>
    <x v="3"/>
    <x v="5"/>
    <x v="1"/>
    <x v="67"/>
    <x v="151"/>
    <x v="29"/>
    <n v="45767"/>
    <n v="906.5"/>
  </r>
  <r>
    <x v="3"/>
    <x v="5"/>
    <x v="1"/>
    <x v="67"/>
    <x v="151"/>
    <x v="48"/>
    <n v="18232"/>
    <n v="9"/>
  </r>
  <r>
    <x v="3"/>
    <x v="5"/>
    <x v="1"/>
    <x v="67"/>
    <x v="151"/>
    <x v="108"/>
    <n v="362"/>
    <n v="1.8"/>
  </r>
  <r>
    <x v="3"/>
    <x v="5"/>
    <x v="1"/>
    <x v="67"/>
    <x v="151"/>
    <x v="42"/>
    <n v="19"/>
    <n v="0.64"/>
  </r>
  <r>
    <x v="3"/>
    <x v="5"/>
    <x v="1"/>
    <x v="67"/>
    <x v="151"/>
    <x v="61"/>
    <n v="11424"/>
    <n v="391"/>
  </r>
  <r>
    <x v="3"/>
    <x v="5"/>
    <x v="1"/>
    <x v="67"/>
    <x v="151"/>
    <x v="32"/>
    <n v="116829"/>
    <n v="2465.15"/>
  </r>
  <r>
    <x v="3"/>
    <x v="5"/>
    <x v="1"/>
    <x v="67"/>
    <x v="151"/>
    <x v="92"/>
    <n v="32945"/>
    <n v="2447.3000000000002"/>
  </r>
  <r>
    <x v="3"/>
    <x v="5"/>
    <x v="1"/>
    <x v="67"/>
    <x v="151"/>
    <x v="63"/>
    <n v="43211"/>
    <n v="741.23"/>
  </r>
  <r>
    <x v="3"/>
    <x v="5"/>
    <x v="1"/>
    <x v="67"/>
    <x v="151"/>
    <x v="37"/>
    <n v="7961"/>
    <n v="2147.5"/>
  </r>
  <r>
    <x v="3"/>
    <x v="5"/>
    <x v="1"/>
    <x v="67"/>
    <x v="151"/>
    <x v="103"/>
    <n v="742"/>
    <n v="0.5"/>
  </r>
  <r>
    <x v="3"/>
    <x v="5"/>
    <x v="1"/>
    <x v="67"/>
    <x v="151"/>
    <x v="75"/>
    <n v="3807"/>
    <n v="7.5"/>
  </r>
  <r>
    <x v="3"/>
    <x v="5"/>
    <x v="1"/>
    <x v="67"/>
    <x v="151"/>
    <x v="64"/>
    <n v="76386"/>
    <n v="2"/>
  </r>
  <r>
    <x v="3"/>
    <x v="5"/>
    <x v="1"/>
    <x v="67"/>
    <x v="151"/>
    <x v="2"/>
    <n v="1552174"/>
    <n v="211497.86"/>
  </r>
  <r>
    <x v="3"/>
    <x v="5"/>
    <x v="1"/>
    <x v="67"/>
    <x v="151"/>
    <x v="14"/>
    <n v="86156"/>
    <n v="20385"/>
  </r>
  <r>
    <x v="3"/>
    <x v="5"/>
    <x v="1"/>
    <x v="67"/>
    <x v="151"/>
    <x v="15"/>
    <n v="78853"/>
    <n v="700.53"/>
  </r>
  <r>
    <x v="3"/>
    <x v="5"/>
    <x v="1"/>
    <x v="67"/>
    <x v="151"/>
    <x v="16"/>
    <n v="177421"/>
    <n v="412.4"/>
  </r>
  <r>
    <x v="3"/>
    <x v="5"/>
    <x v="1"/>
    <x v="67"/>
    <x v="151"/>
    <x v="0"/>
    <n v="698700"/>
    <n v="9333.6"/>
  </r>
  <r>
    <x v="3"/>
    <x v="5"/>
    <x v="1"/>
    <x v="67"/>
    <x v="151"/>
    <x v="33"/>
    <n v="505726"/>
    <n v="8970"/>
  </r>
  <r>
    <x v="3"/>
    <x v="5"/>
    <x v="1"/>
    <x v="67"/>
    <x v="151"/>
    <x v="93"/>
    <n v="40571"/>
    <n v="4347.5"/>
  </r>
  <r>
    <x v="3"/>
    <x v="5"/>
    <x v="1"/>
    <x v="67"/>
    <x v="151"/>
    <x v="34"/>
    <n v="34340"/>
    <n v="1832"/>
  </r>
  <r>
    <x v="3"/>
    <x v="5"/>
    <x v="1"/>
    <x v="67"/>
    <x v="152"/>
    <x v="45"/>
    <n v="3530"/>
    <n v="3"/>
  </r>
  <r>
    <x v="3"/>
    <x v="5"/>
    <x v="1"/>
    <x v="67"/>
    <x v="152"/>
    <x v="79"/>
    <n v="194602"/>
    <n v="2442"/>
  </r>
  <r>
    <x v="3"/>
    <x v="5"/>
    <x v="1"/>
    <x v="67"/>
    <x v="152"/>
    <x v="35"/>
    <n v="4048"/>
    <n v="11.93"/>
  </r>
  <r>
    <x v="3"/>
    <x v="5"/>
    <x v="1"/>
    <x v="67"/>
    <x v="152"/>
    <x v="38"/>
    <n v="210915"/>
    <n v="2462.4"/>
  </r>
  <r>
    <x v="3"/>
    <x v="5"/>
    <x v="1"/>
    <x v="67"/>
    <x v="152"/>
    <x v="39"/>
    <n v="5"/>
    <n v="1"/>
  </r>
  <r>
    <x v="3"/>
    <x v="5"/>
    <x v="1"/>
    <x v="67"/>
    <x v="152"/>
    <x v="4"/>
    <n v="440463"/>
    <n v="23108.81"/>
  </r>
  <r>
    <x v="3"/>
    <x v="5"/>
    <x v="1"/>
    <x v="67"/>
    <x v="152"/>
    <x v="130"/>
    <n v="151213"/>
    <n v="4250"/>
  </r>
  <r>
    <x v="3"/>
    <x v="5"/>
    <x v="1"/>
    <x v="67"/>
    <x v="152"/>
    <x v="67"/>
    <n v="3908"/>
    <n v="102"/>
  </r>
  <r>
    <x v="3"/>
    <x v="5"/>
    <x v="1"/>
    <x v="67"/>
    <x v="152"/>
    <x v="69"/>
    <n v="5966"/>
    <n v="38.200000000000003"/>
  </r>
  <r>
    <x v="3"/>
    <x v="5"/>
    <x v="1"/>
    <x v="67"/>
    <x v="152"/>
    <x v="5"/>
    <n v="2472"/>
    <n v="45"/>
  </r>
  <r>
    <x v="3"/>
    <x v="5"/>
    <x v="1"/>
    <x v="67"/>
    <x v="152"/>
    <x v="116"/>
    <n v="23375"/>
    <n v="920"/>
  </r>
  <r>
    <x v="3"/>
    <x v="5"/>
    <x v="1"/>
    <x v="67"/>
    <x v="152"/>
    <x v="47"/>
    <n v="92395"/>
    <n v="1254"/>
  </r>
  <r>
    <x v="3"/>
    <x v="5"/>
    <x v="1"/>
    <x v="67"/>
    <x v="152"/>
    <x v="70"/>
    <n v="116323"/>
    <n v="1921"/>
  </r>
  <r>
    <x v="3"/>
    <x v="5"/>
    <x v="1"/>
    <x v="67"/>
    <x v="152"/>
    <x v="71"/>
    <n v="362"/>
    <n v="3.32"/>
  </r>
  <r>
    <x v="3"/>
    <x v="5"/>
    <x v="1"/>
    <x v="67"/>
    <x v="152"/>
    <x v="6"/>
    <n v="64950"/>
    <n v="61.13"/>
  </r>
  <r>
    <x v="3"/>
    <x v="5"/>
    <x v="1"/>
    <x v="67"/>
    <x v="152"/>
    <x v="7"/>
    <n v="6472"/>
    <n v="95"/>
  </r>
  <r>
    <x v="3"/>
    <x v="5"/>
    <x v="1"/>
    <x v="67"/>
    <x v="152"/>
    <x v="19"/>
    <n v="94143"/>
    <n v="1458.01"/>
  </r>
  <r>
    <x v="3"/>
    <x v="5"/>
    <x v="1"/>
    <x v="67"/>
    <x v="152"/>
    <x v="36"/>
    <n v="50353"/>
    <n v="349.85"/>
  </r>
  <r>
    <x v="3"/>
    <x v="5"/>
    <x v="1"/>
    <x v="67"/>
    <x v="152"/>
    <x v="8"/>
    <n v="53392"/>
    <n v="1298.0999999999999"/>
  </r>
  <r>
    <x v="3"/>
    <x v="5"/>
    <x v="1"/>
    <x v="67"/>
    <x v="152"/>
    <x v="1"/>
    <n v="327100"/>
    <n v="2482.6999999999998"/>
  </r>
  <r>
    <x v="3"/>
    <x v="5"/>
    <x v="1"/>
    <x v="67"/>
    <x v="152"/>
    <x v="9"/>
    <n v="2957"/>
    <n v="15"/>
  </r>
  <r>
    <x v="3"/>
    <x v="5"/>
    <x v="1"/>
    <x v="67"/>
    <x v="152"/>
    <x v="22"/>
    <n v="7822"/>
    <n v="74.900000000000006"/>
  </r>
  <r>
    <x v="3"/>
    <x v="5"/>
    <x v="1"/>
    <x v="67"/>
    <x v="152"/>
    <x v="55"/>
    <n v="6599"/>
    <n v="92"/>
  </r>
  <r>
    <x v="3"/>
    <x v="5"/>
    <x v="1"/>
    <x v="67"/>
    <x v="152"/>
    <x v="23"/>
    <n v="2664"/>
    <n v="30"/>
  </r>
  <r>
    <x v="3"/>
    <x v="5"/>
    <x v="1"/>
    <x v="67"/>
    <x v="152"/>
    <x v="11"/>
    <n v="139025"/>
    <n v="17219.78"/>
  </r>
  <r>
    <x v="3"/>
    <x v="5"/>
    <x v="1"/>
    <x v="67"/>
    <x v="152"/>
    <x v="147"/>
    <n v="5771"/>
    <n v="6"/>
  </r>
  <r>
    <x v="3"/>
    <x v="5"/>
    <x v="1"/>
    <x v="67"/>
    <x v="152"/>
    <x v="100"/>
    <n v="5880"/>
    <n v="70"/>
  </r>
  <r>
    <x v="3"/>
    <x v="5"/>
    <x v="1"/>
    <x v="67"/>
    <x v="152"/>
    <x v="59"/>
    <n v="337415"/>
    <n v="4098"/>
  </r>
  <r>
    <x v="3"/>
    <x v="5"/>
    <x v="1"/>
    <x v="67"/>
    <x v="152"/>
    <x v="12"/>
    <n v="33764"/>
    <n v="303.5"/>
  </r>
  <r>
    <x v="3"/>
    <x v="5"/>
    <x v="1"/>
    <x v="67"/>
    <x v="152"/>
    <x v="24"/>
    <n v="228115"/>
    <n v="4202"/>
  </r>
  <r>
    <x v="3"/>
    <x v="5"/>
    <x v="1"/>
    <x v="67"/>
    <x v="152"/>
    <x v="25"/>
    <n v="1960616"/>
    <n v="89778.02"/>
  </r>
  <r>
    <x v="3"/>
    <x v="5"/>
    <x v="1"/>
    <x v="67"/>
    <x v="152"/>
    <x v="102"/>
    <n v="16265"/>
    <n v="166.5"/>
  </r>
  <r>
    <x v="3"/>
    <x v="5"/>
    <x v="1"/>
    <x v="67"/>
    <x v="152"/>
    <x v="26"/>
    <n v="66960"/>
    <n v="652.20000000000005"/>
  </r>
  <r>
    <x v="3"/>
    <x v="5"/>
    <x v="1"/>
    <x v="67"/>
    <x v="152"/>
    <x v="28"/>
    <n v="5545990"/>
    <n v="136214.32999999999"/>
  </r>
  <r>
    <x v="3"/>
    <x v="5"/>
    <x v="1"/>
    <x v="67"/>
    <x v="152"/>
    <x v="155"/>
    <n v="879"/>
    <n v="50"/>
  </r>
  <r>
    <x v="3"/>
    <x v="5"/>
    <x v="1"/>
    <x v="67"/>
    <x v="152"/>
    <x v="29"/>
    <n v="29970"/>
    <n v="420"/>
  </r>
  <r>
    <x v="3"/>
    <x v="5"/>
    <x v="1"/>
    <x v="67"/>
    <x v="152"/>
    <x v="30"/>
    <n v="426410"/>
    <n v="6175.2"/>
  </r>
  <r>
    <x v="3"/>
    <x v="5"/>
    <x v="1"/>
    <x v="67"/>
    <x v="152"/>
    <x v="42"/>
    <n v="5800"/>
    <n v="77.010000000000005"/>
  </r>
  <r>
    <x v="3"/>
    <x v="5"/>
    <x v="1"/>
    <x v="67"/>
    <x v="152"/>
    <x v="31"/>
    <n v="34221"/>
    <n v="6004"/>
  </r>
  <r>
    <x v="3"/>
    <x v="5"/>
    <x v="1"/>
    <x v="67"/>
    <x v="152"/>
    <x v="32"/>
    <n v="1193371"/>
    <n v="23932.74"/>
  </r>
  <r>
    <x v="3"/>
    <x v="5"/>
    <x v="1"/>
    <x v="67"/>
    <x v="152"/>
    <x v="73"/>
    <n v="22856"/>
    <n v="1100"/>
  </r>
  <r>
    <x v="3"/>
    <x v="5"/>
    <x v="1"/>
    <x v="67"/>
    <x v="152"/>
    <x v="92"/>
    <n v="99158"/>
    <n v="6335.61"/>
  </r>
  <r>
    <x v="3"/>
    <x v="5"/>
    <x v="1"/>
    <x v="67"/>
    <x v="152"/>
    <x v="63"/>
    <n v="56909"/>
    <n v="1257.29"/>
  </r>
  <r>
    <x v="3"/>
    <x v="5"/>
    <x v="1"/>
    <x v="67"/>
    <x v="152"/>
    <x v="37"/>
    <n v="8368"/>
    <n v="79"/>
  </r>
  <r>
    <x v="3"/>
    <x v="5"/>
    <x v="1"/>
    <x v="67"/>
    <x v="152"/>
    <x v="2"/>
    <n v="70681"/>
    <n v="2363"/>
  </r>
  <r>
    <x v="3"/>
    <x v="5"/>
    <x v="1"/>
    <x v="67"/>
    <x v="152"/>
    <x v="14"/>
    <n v="469215"/>
    <n v="10717"/>
  </r>
  <r>
    <x v="3"/>
    <x v="5"/>
    <x v="1"/>
    <x v="67"/>
    <x v="152"/>
    <x v="88"/>
    <n v="11733"/>
    <n v="235.08"/>
  </r>
  <r>
    <x v="3"/>
    <x v="5"/>
    <x v="1"/>
    <x v="67"/>
    <x v="152"/>
    <x v="220"/>
    <n v="6592"/>
    <n v="27"/>
  </r>
  <r>
    <x v="3"/>
    <x v="5"/>
    <x v="1"/>
    <x v="67"/>
    <x v="152"/>
    <x v="15"/>
    <n v="101000"/>
    <n v="20959.37"/>
  </r>
  <r>
    <x v="3"/>
    <x v="5"/>
    <x v="1"/>
    <x v="67"/>
    <x v="152"/>
    <x v="16"/>
    <n v="1156187"/>
    <n v="21610.93"/>
  </r>
  <r>
    <x v="3"/>
    <x v="5"/>
    <x v="1"/>
    <x v="67"/>
    <x v="152"/>
    <x v="0"/>
    <n v="639704"/>
    <n v="2243.15"/>
  </r>
  <r>
    <x v="3"/>
    <x v="5"/>
    <x v="1"/>
    <x v="67"/>
    <x v="152"/>
    <x v="93"/>
    <n v="101399"/>
    <n v="5039.8"/>
  </r>
  <r>
    <x v="3"/>
    <x v="5"/>
    <x v="1"/>
    <x v="67"/>
    <x v="152"/>
    <x v="3"/>
    <n v="8617"/>
    <n v="240.4"/>
  </r>
  <r>
    <x v="3"/>
    <x v="5"/>
    <x v="1"/>
    <x v="67"/>
    <x v="153"/>
    <x v="125"/>
    <n v="355781"/>
    <n v="3047"/>
  </r>
  <r>
    <x v="3"/>
    <x v="5"/>
    <x v="1"/>
    <x v="67"/>
    <x v="153"/>
    <x v="45"/>
    <n v="255043"/>
    <n v="15605.1"/>
  </r>
  <r>
    <x v="3"/>
    <x v="5"/>
    <x v="1"/>
    <x v="67"/>
    <x v="153"/>
    <x v="79"/>
    <n v="6225"/>
    <n v="38.9"/>
  </r>
  <r>
    <x v="3"/>
    <x v="5"/>
    <x v="1"/>
    <x v="67"/>
    <x v="153"/>
    <x v="80"/>
    <n v="655836"/>
    <n v="14972"/>
  </r>
  <r>
    <x v="3"/>
    <x v="5"/>
    <x v="1"/>
    <x v="67"/>
    <x v="153"/>
    <x v="83"/>
    <n v="933740"/>
    <n v="1988.43"/>
  </r>
  <r>
    <x v="3"/>
    <x v="5"/>
    <x v="1"/>
    <x v="67"/>
    <x v="153"/>
    <x v="107"/>
    <n v="389111"/>
    <n v="11509"/>
  </r>
  <r>
    <x v="3"/>
    <x v="5"/>
    <x v="1"/>
    <x v="67"/>
    <x v="153"/>
    <x v="139"/>
    <n v="195835"/>
    <n v="1101"/>
  </r>
  <r>
    <x v="3"/>
    <x v="5"/>
    <x v="1"/>
    <x v="67"/>
    <x v="153"/>
    <x v="35"/>
    <n v="6766580"/>
    <n v="217725.69"/>
  </r>
  <r>
    <x v="3"/>
    <x v="5"/>
    <x v="1"/>
    <x v="67"/>
    <x v="153"/>
    <x v="81"/>
    <n v="5477"/>
    <n v="55"/>
  </r>
  <r>
    <x v="3"/>
    <x v="5"/>
    <x v="1"/>
    <x v="67"/>
    <x v="153"/>
    <x v="136"/>
    <n v="17215"/>
    <n v="318"/>
  </r>
  <r>
    <x v="3"/>
    <x v="5"/>
    <x v="1"/>
    <x v="67"/>
    <x v="153"/>
    <x v="97"/>
    <n v="8265"/>
    <n v="227"/>
  </r>
  <r>
    <x v="3"/>
    <x v="5"/>
    <x v="1"/>
    <x v="67"/>
    <x v="153"/>
    <x v="114"/>
    <n v="298063"/>
    <n v="8372"/>
  </r>
  <r>
    <x v="3"/>
    <x v="5"/>
    <x v="1"/>
    <x v="67"/>
    <x v="153"/>
    <x v="38"/>
    <n v="353417"/>
    <n v="843.65"/>
  </r>
  <r>
    <x v="3"/>
    <x v="5"/>
    <x v="1"/>
    <x v="67"/>
    <x v="153"/>
    <x v="39"/>
    <n v="4744990"/>
    <n v="185078.3"/>
  </r>
  <r>
    <x v="3"/>
    <x v="5"/>
    <x v="1"/>
    <x v="67"/>
    <x v="153"/>
    <x v="4"/>
    <n v="1632795"/>
    <n v="459616.54"/>
  </r>
  <r>
    <x v="3"/>
    <x v="5"/>
    <x v="1"/>
    <x v="67"/>
    <x v="153"/>
    <x v="130"/>
    <n v="2397631"/>
    <n v="43870.45"/>
  </r>
  <r>
    <x v="3"/>
    <x v="5"/>
    <x v="1"/>
    <x v="67"/>
    <x v="153"/>
    <x v="115"/>
    <n v="18473"/>
    <n v="991.2"/>
  </r>
  <r>
    <x v="3"/>
    <x v="5"/>
    <x v="1"/>
    <x v="67"/>
    <x v="153"/>
    <x v="151"/>
    <n v="150272"/>
    <n v="2631.9"/>
  </r>
  <r>
    <x v="3"/>
    <x v="5"/>
    <x v="1"/>
    <x v="67"/>
    <x v="153"/>
    <x v="67"/>
    <n v="34212"/>
    <n v="943"/>
  </r>
  <r>
    <x v="3"/>
    <x v="5"/>
    <x v="1"/>
    <x v="67"/>
    <x v="153"/>
    <x v="68"/>
    <n v="9114"/>
    <n v="200"/>
  </r>
  <r>
    <x v="3"/>
    <x v="5"/>
    <x v="1"/>
    <x v="67"/>
    <x v="153"/>
    <x v="105"/>
    <n v="438"/>
    <n v="1"/>
  </r>
  <r>
    <x v="3"/>
    <x v="5"/>
    <x v="1"/>
    <x v="67"/>
    <x v="153"/>
    <x v="69"/>
    <n v="11605"/>
    <n v="208"/>
  </r>
  <r>
    <x v="3"/>
    <x v="5"/>
    <x v="1"/>
    <x v="67"/>
    <x v="153"/>
    <x v="5"/>
    <n v="9152"/>
    <n v="24.45"/>
  </r>
  <r>
    <x v="3"/>
    <x v="5"/>
    <x v="1"/>
    <x v="67"/>
    <x v="153"/>
    <x v="116"/>
    <n v="332371"/>
    <n v="4859"/>
  </r>
  <r>
    <x v="3"/>
    <x v="5"/>
    <x v="1"/>
    <x v="67"/>
    <x v="153"/>
    <x v="17"/>
    <n v="439811"/>
    <n v="7046.6"/>
  </r>
  <r>
    <x v="3"/>
    <x v="5"/>
    <x v="1"/>
    <x v="67"/>
    <x v="153"/>
    <x v="47"/>
    <n v="79137"/>
    <n v="31005"/>
  </r>
  <r>
    <x v="3"/>
    <x v="5"/>
    <x v="1"/>
    <x v="67"/>
    <x v="153"/>
    <x v="182"/>
    <n v="835278"/>
    <n v="18002"/>
  </r>
  <r>
    <x v="3"/>
    <x v="5"/>
    <x v="1"/>
    <x v="67"/>
    <x v="153"/>
    <x v="70"/>
    <n v="2516385"/>
    <n v="78324.210000000006"/>
  </r>
  <r>
    <x v="3"/>
    <x v="5"/>
    <x v="1"/>
    <x v="67"/>
    <x v="153"/>
    <x v="71"/>
    <n v="24316"/>
    <n v="125.6"/>
  </r>
  <r>
    <x v="3"/>
    <x v="5"/>
    <x v="1"/>
    <x v="67"/>
    <x v="153"/>
    <x v="6"/>
    <n v="569758"/>
    <n v="9412.93"/>
  </r>
  <r>
    <x v="3"/>
    <x v="5"/>
    <x v="1"/>
    <x v="67"/>
    <x v="153"/>
    <x v="18"/>
    <n v="30339"/>
    <n v="2493"/>
  </r>
  <r>
    <x v="3"/>
    <x v="5"/>
    <x v="1"/>
    <x v="67"/>
    <x v="153"/>
    <x v="7"/>
    <n v="1066911"/>
    <n v="48805.52"/>
  </r>
  <r>
    <x v="3"/>
    <x v="5"/>
    <x v="1"/>
    <x v="67"/>
    <x v="153"/>
    <x v="53"/>
    <n v="4345"/>
    <n v="57.1"/>
  </r>
  <r>
    <x v="3"/>
    <x v="5"/>
    <x v="1"/>
    <x v="67"/>
    <x v="153"/>
    <x v="106"/>
    <n v="3516"/>
    <n v="0.48"/>
  </r>
  <r>
    <x v="3"/>
    <x v="5"/>
    <x v="1"/>
    <x v="67"/>
    <x v="153"/>
    <x v="210"/>
    <n v="12820"/>
    <n v="53"/>
  </r>
  <r>
    <x v="3"/>
    <x v="5"/>
    <x v="1"/>
    <x v="67"/>
    <x v="153"/>
    <x v="89"/>
    <n v="1000"/>
    <n v="1000"/>
  </r>
  <r>
    <x v="3"/>
    <x v="5"/>
    <x v="1"/>
    <x v="67"/>
    <x v="153"/>
    <x v="203"/>
    <n v="6480"/>
    <n v="18"/>
  </r>
  <r>
    <x v="3"/>
    <x v="5"/>
    <x v="1"/>
    <x v="67"/>
    <x v="153"/>
    <x v="145"/>
    <n v="41319"/>
    <n v="688"/>
  </r>
  <r>
    <x v="3"/>
    <x v="5"/>
    <x v="1"/>
    <x v="67"/>
    <x v="153"/>
    <x v="19"/>
    <n v="625798"/>
    <n v="7703.24"/>
  </r>
  <r>
    <x v="3"/>
    <x v="5"/>
    <x v="1"/>
    <x v="67"/>
    <x v="153"/>
    <x v="152"/>
    <n v="3452"/>
    <n v="7.2"/>
  </r>
  <r>
    <x v="3"/>
    <x v="5"/>
    <x v="1"/>
    <x v="67"/>
    <x v="153"/>
    <x v="36"/>
    <n v="3985380"/>
    <n v="262473.25"/>
  </r>
  <r>
    <x v="3"/>
    <x v="5"/>
    <x v="1"/>
    <x v="67"/>
    <x v="153"/>
    <x v="8"/>
    <n v="8726092"/>
    <n v="285205.15000000002"/>
  </r>
  <r>
    <x v="3"/>
    <x v="5"/>
    <x v="1"/>
    <x v="67"/>
    <x v="153"/>
    <x v="140"/>
    <n v="7460"/>
    <n v="22"/>
  </r>
  <r>
    <x v="3"/>
    <x v="5"/>
    <x v="1"/>
    <x v="67"/>
    <x v="153"/>
    <x v="86"/>
    <n v="133033"/>
    <n v="87393.22"/>
  </r>
  <r>
    <x v="3"/>
    <x v="5"/>
    <x v="1"/>
    <x v="67"/>
    <x v="153"/>
    <x v="40"/>
    <n v="254594"/>
    <n v="1181.31"/>
  </r>
  <r>
    <x v="3"/>
    <x v="5"/>
    <x v="1"/>
    <x v="67"/>
    <x v="153"/>
    <x v="78"/>
    <n v="20084"/>
    <n v="133.72"/>
  </r>
  <r>
    <x v="3"/>
    <x v="5"/>
    <x v="1"/>
    <x v="67"/>
    <x v="153"/>
    <x v="171"/>
    <n v="274801"/>
    <n v="3440"/>
  </r>
  <r>
    <x v="3"/>
    <x v="5"/>
    <x v="1"/>
    <x v="67"/>
    <x v="153"/>
    <x v="1"/>
    <n v="443981"/>
    <n v="24813"/>
  </r>
  <r>
    <x v="3"/>
    <x v="5"/>
    <x v="1"/>
    <x v="67"/>
    <x v="153"/>
    <x v="21"/>
    <n v="1044103"/>
    <n v="24498"/>
  </r>
  <r>
    <x v="3"/>
    <x v="5"/>
    <x v="1"/>
    <x v="67"/>
    <x v="153"/>
    <x v="146"/>
    <n v="159168"/>
    <n v="571"/>
  </r>
  <r>
    <x v="3"/>
    <x v="5"/>
    <x v="1"/>
    <x v="67"/>
    <x v="153"/>
    <x v="54"/>
    <n v="1980211"/>
    <n v="37546"/>
  </r>
  <r>
    <x v="3"/>
    <x v="5"/>
    <x v="1"/>
    <x v="67"/>
    <x v="153"/>
    <x v="98"/>
    <n v="8979"/>
    <n v="241"/>
  </r>
  <r>
    <x v="3"/>
    <x v="5"/>
    <x v="1"/>
    <x v="67"/>
    <x v="153"/>
    <x v="9"/>
    <n v="403052"/>
    <n v="21565.27"/>
  </r>
  <r>
    <x v="3"/>
    <x v="5"/>
    <x v="1"/>
    <x v="67"/>
    <x v="153"/>
    <x v="55"/>
    <n v="211348"/>
    <n v="1061.03"/>
  </r>
  <r>
    <x v="3"/>
    <x v="5"/>
    <x v="1"/>
    <x v="67"/>
    <x v="153"/>
    <x v="10"/>
    <n v="16752"/>
    <n v="63.99"/>
  </r>
  <r>
    <x v="3"/>
    <x v="5"/>
    <x v="1"/>
    <x v="67"/>
    <x v="153"/>
    <x v="133"/>
    <n v="200"/>
    <n v="155"/>
  </r>
  <r>
    <x v="3"/>
    <x v="5"/>
    <x v="1"/>
    <x v="67"/>
    <x v="153"/>
    <x v="95"/>
    <n v="143447"/>
    <n v="3303"/>
  </r>
  <r>
    <x v="3"/>
    <x v="5"/>
    <x v="1"/>
    <x v="67"/>
    <x v="153"/>
    <x v="56"/>
    <n v="6002"/>
    <n v="35"/>
  </r>
  <r>
    <x v="3"/>
    <x v="5"/>
    <x v="1"/>
    <x v="67"/>
    <x v="153"/>
    <x v="11"/>
    <n v="2388034"/>
    <n v="60804.04"/>
  </r>
  <r>
    <x v="3"/>
    <x v="5"/>
    <x v="1"/>
    <x v="67"/>
    <x v="153"/>
    <x v="99"/>
    <n v="201234"/>
    <n v="9096"/>
  </r>
  <r>
    <x v="3"/>
    <x v="5"/>
    <x v="1"/>
    <x v="67"/>
    <x v="153"/>
    <x v="57"/>
    <n v="4660"/>
    <n v="5"/>
  </r>
  <r>
    <x v="3"/>
    <x v="5"/>
    <x v="1"/>
    <x v="67"/>
    <x v="153"/>
    <x v="117"/>
    <n v="6190"/>
    <n v="1044.32"/>
  </r>
  <r>
    <x v="3"/>
    <x v="5"/>
    <x v="1"/>
    <x v="67"/>
    <x v="153"/>
    <x v="147"/>
    <n v="33446"/>
    <n v="1019.3"/>
  </r>
  <r>
    <x v="3"/>
    <x v="5"/>
    <x v="1"/>
    <x v="67"/>
    <x v="153"/>
    <x v="100"/>
    <n v="1147"/>
    <n v="14.84"/>
  </r>
  <r>
    <x v="3"/>
    <x v="5"/>
    <x v="1"/>
    <x v="67"/>
    <x v="153"/>
    <x v="41"/>
    <n v="4293536"/>
    <n v="100809"/>
  </r>
  <r>
    <x v="3"/>
    <x v="5"/>
    <x v="1"/>
    <x v="67"/>
    <x v="153"/>
    <x v="58"/>
    <n v="54856"/>
    <n v="880.85"/>
  </r>
  <r>
    <x v="3"/>
    <x v="5"/>
    <x v="1"/>
    <x v="67"/>
    <x v="153"/>
    <x v="135"/>
    <n v="134144"/>
    <n v="3081"/>
  </r>
  <r>
    <x v="3"/>
    <x v="5"/>
    <x v="1"/>
    <x v="67"/>
    <x v="153"/>
    <x v="82"/>
    <n v="43159"/>
    <n v="1064.9000000000001"/>
  </r>
  <r>
    <x v="3"/>
    <x v="5"/>
    <x v="1"/>
    <x v="67"/>
    <x v="153"/>
    <x v="59"/>
    <n v="845389"/>
    <n v="54282"/>
  </r>
  <r>
    <x v="3"/>
    <x v="5"/>
    <x v="1"/>
    <x v="67"/>
    <x v="153"/>
    <x v="12"/>
    <n v="707938"/>
    <n v="8155.96"/>
  </r>
  <r>
    <x v="3"/>
    <x v="5"/>
    <x v="1"/>
    <x v="67"/>
    <x v="153"/>
    <x v="24"/>
    <n v="429627"/>
    <n v="7260.14"/>
  </r>
  <r>
    <x v="3"/>
    <x v="5"/>
    <x v="1"/>
    <x v="67"/>
    <x v="153"/>
    <x v="25"/>
    <n v="7777470"/>
    <n v="633686.09"/>
  </r>
  <r>
    <x v="3"/>
    <x v="5"/>
    <x v="1"/>
    <x v="67"/>
    <x v="153"/>
    <x v="193"/>
    <n v="45476"/>
    <n v="493.7"/>
  </r>
  <r>
    <x v="3"/>
    <x v="5"/>
    <x v="1"/>
    <x v="67"/>
    <x v="153"/>
    <x v="120"/>
    <n v="19666"/>
    <n v="264"/>
  </r>
  <r>
    <x v="3"/>
    <x v="5"/>
    <x v="1"/>
    <x v="67"/>
    <x v="153"/>
    <x v="90"/>
    <n v="81922"/>
    <n v="1657"/>
  </r>
  <r>
    <x v="3"/>
    <x v="5"/>
    <x v="1"/>
    <x v="67"/>
    <x v="153"/>
    <x v="126"/>
    <n v="17409"/>
    <n v="195.5"/>
  </r>
  <r>
    <x v="3"/>
    <x v="5"/>
    <x v="1"/>
    <x v="67"/>
    <x v="153"/>
    <x v="102"/>
    <n v="2555801"/>
    <n v="16706"/>
  </r>
  <r>
    <x v="3"/>
    <x v="5"/>
    <x v="1"/>
    <x v="67"/>
    <x v="153"/>
    <x v="26"/>
    <n v="116636"/>
    <n v="2747"/>
  </r>
  <r>
    <x v="3"/>
    <x v="5"/>
    <x v="1"/>
    <x v="67"/>
    <x v="153"/>
    <x v="27"/>
    <n v="76214"/>
    <n v="33720"/>
  </r>
  <r>
    <x v="3"/>
    <x v="5"/>
    <x v="1"/>
    <x v="67"/>
    <x v="153"/>
    <x v="134"/>
    <n v="28607"/>
    <n v="758.27"/>
  </r>
  <r>
    <x v="3"/>
    <x v="5"/>
    <x v="1"/>
    <x v="67"/>
    <x v="153"/>
    <x v="28"/>
    <n v="14459520"/>
    <n v="597780.86"/>
  </r>
  <r>
    <x v="3"/>
    <x v="5"/>
    <x v="1"/>
    <x v="67"/>
    <x v="153"/>
    <x v="155"/>
    <n v="2654080"/>
    <n v="39919.82"/>
  </r>
  <r>
    <x v="3"/>
    <x v="5"/>
    <x v="1"/>
    <x v="67"/>
    <x v="153"/>
    <x v="29"/>
    <n v="1448216"/>
    <n v="95075.09"/>
  </r>
  <r>
    <x v="3"/>
    <x v="5"/>
    <x v="1"/>
    <x v="67"/>
    <x v="153"/>
    <x v="127"/>
    <n v="456820"/>
    <n v="9145"/>
  </r>
  <r>
    <x v="3"/>
    <x v="5"/>
    <x v="1"/>
    <x v="67"/>
    <x v="153"/>
    <x v="48"/>
    <n v="148183"/>
    <n v="4005"/>
  </r>
  <r>
    <x v="3"/>
    <x v="5"/>
    <x v="1"/>
    <x v="67"/>
    <x v="153"/>
    <x v="30"/>
    <n v="16373"/>
    <n v="4036.88"/>
  </r>
  <r>
    <x v="3"/>
    <x v="5"/>
    <x v="1"/>
    <x v="67"/>
    <x v="153"/>
    <x v="108"/>
    <n v="756725"/>
    <n v="8224.2000000000007"/>
  </r>
  <r>
    <x v="3"/>
    <x v="5"/>
    <x v="1"/>
    <x v="67"/>
    <x v="153"/>
    <x v="42"/>
    <n v="20578"/>
    <n v="61.84"/>
  </r>
  <r>
    <x v="3"/>
    <x v="5"/>
    <x v="1"/>
    <x v="67"/>
    <x v="153"/>
    <x v="91"/>
    <n v="24224"/>
    <n v="401"/>
  </r>
  <r>
    <x v="3"/>
    <x v="5"/>
    <x v="1"/>
    <x v="67"/>
    <x v="153"/>
    <x v="31"/>
    <n v="645802"/>
    <n v="15618.9"/>
  </r>
  <r>
    <x v="3"/>
    <x v="5"/>
    <x v="1"/>
    <x v="67"/>
    <x v="153"/>
    <x v="61"/>
    <n v="707294"/>
    <n v="17540"/>
  </r>
  <r>
    <x v="3"/>
    <x v="5"/>
    <x v="1"/>
    <x v="67"/>
    <x v="153"/>
    <x v="156"/>
    <n v="63631"/>
    <n v="1410"/>
  </r>
  <r>
    <x v="3"/>
    <x v="5"/>
    <x v="1"/>
    <x v="67"/>
    <x v="153"/>
    <x v="149"/>
    <n v="5767"/>
    <n v="100"/>
  </r>
  <r>
    <x v="3"/>
    <x v="5"/>
    <x v="1"/>
    <x v="67"/>
    <x v="153"/>
    <x v="32"/>
    <n v="747716"/>
    <n v="8465.51"/>
  </r>
  <r>
    <x v="3"/>
    <x v="5"/>
    <x v="1"/>
    <x v="67"/>
    <x v="153"/>
    <x v="73"/>
    <n v="9768"/>
    <n v="2.46"/>
  </r>
  <r>
    <x v="3"/>
    <x v="5"/>
    <x v="1"/>
    <x v="67"/>
    <x v="153"/>
    <x v="74"/>
    <n v="54039"/>
    <n v="807"/>
  </r>
  <r>
    <x v="3"/>
    <x v="5"/>
    <x v="1"/>
    <x v="67"/>
    <x v="153"/>
    <x v="92"/>
    <n v="1054345"/>
    <n v="74107.600000000006"/>
  </r>
  <r>
    <x v="3"/>
    <x v="5"/>
    <x v="1"/>
    <x v="67"/>
    <x v="153"/>
    <x v="63"/>
    <n v="11865869"/>
    <n v="409354.77"/>
  </r>
  <r>
    <x v="3"/>
    <x v="5"/>
    <x v="1"/>
    <x v="67"/>
    <x v="153"/>
    <x v="37"/>
    <n v="10040"/>
    <n v="768"/>
  </r>
  <r>
    <x v="3"/>
    <x v="5"/>
    <x v="1"/>
    <x v="67"/>
    <x v="153"/>
    <x v="103"/>
    <n v="1292723"/>
    <n v="42507.3"/>
  </r>
  <r>
    <x v="3"/>
    <x v="5"/>
    <x v="1"/>
    <x v="67"/>
    <x v="153"/>
    <x v="168"/>
    <n v="58096"/>
    <n v="969"/>
  </r>
  <r>
    <x v="3"/>
    <x v="5"/>
    <x v="1"/>
    <x v="67"/>
    <x v="153"/>
    <x v="85"/>
    <n v="261171"/>
    <n v="8468"/>
  </r>
  <r>
    <x v="3"/>
    <x v="5"/>
    <x v="1"/>
    <x v="67"/>
    <x v="153"/>
    <x v="75"/>
    <n v="85592"/>
    <n v="1141.78"/>
  </r>
  <r>
    <x v="3"/>
    <x v="5"/>
    <x v="1"/>
    <x v="67"/>
    <x v="153"/>
    <x v="64"/>
    <n v="22072"/>
    <n v="12.1"/>
  </r>
  <r>
    <x v="3"/>
    <x v="5"/>
    <x v="1"/>
    <x v="67"/>
    <x v="153"/>
    <x v="2"/>
    <n v="178365"/>
    <n v="2301"/>
  </r>
  <r>
    <x v="3"/>
    <x v="5"/>
    <x v="1"/>
    <x v="67"/>
    <x v="153"/>
    <x v="65"/>
    <n v="714531"/>
    <n v="42195.9"/>
  </r>
  <r>
    <x v="3"/>
    <x v="5"/>
    <x v="1"/>
    <x v="67"/>
    <x v="153"/>
    <x v="14"/>
    <n v="688400"/>
    <n v="18226.14"/>
  </r>
  <r>
    <x v="3"/>
    <x v="5"/>
    <x v="1"/>
    <x v="67"/>
    <x v="153"/>
    <x v="66"/>
    <n v="2781"/>
    <n v="108.3"/>
  </r>
  <r>
    <x v="3"/>
    <x v="5"/>
    <x v="1"/>
    <x v="67"/>
    <x v="153"/>
    <x v="183"/>
    <n v="6814"/>
    <n v="270"/>
  </r>
  <r>
    <x v="3"/>
    <x v="5"/>
    <x v="1"/>
    <x v="67"/>
    <x v="153"/>
    <x v="104"/>
    <n v="122799"/>
    <n v="6130.6"/>
  </r>
  <r>
    <x v="3"/>
    <x v="5"/>
    <x v="1"/>
    <x v="67"/>
    <x v="153"/>
    <x v="109"/>
    <n v="11235"/>
    <n v="1084"/>
  </r>
  <r>
    <x v="3"/>
    <x v="5"/>
    <x v="1"/>
    <x v="67"/>
    <x v="153"/>
    <x v="181"/>
    <n v="31767"/>
    <n v="467"/>
  </r>
  <r>
    <x v="3"/>
    <x v="5"/>
    <x v="1"/>
    <x v="67"/>
    <x v="153"/>
    <x v="15"/>
    <n v="1593058"/>
    <n v="181778.01"/>
  </r>
  <r>
    <x v="3"/>
    <x v="5"/>
    <x v="1"/>
    <x v="67"/>
    <x v="153"/>
    <x v="16"/>
    <n v="3817717"/>
    <n v="216318.89"/>
  </r>
  <r>
    <x v="3"/>
    <x v="5"/>
    <x v="1"/>
    <x v="67"/>
    <x v="153"/>
    <x v="0"/>
    <n v="15314592"/>
    <n v="291955"/>
  </r>
  <r>
    <x v="3"/>
    <x v="5"/>
    <x v="1"/>
    <x v="67"/>
    <x v="153"/>
    <x v="33"/>
    <n v="1937767"/>
    <n v="37363"/>
  </r>
  <r>
    <x v="3"/>
    <x v="5"/>
    <x v="1"/>
    <x v="67"/>
    <x v="153"/>
    <x v="93"/>
    <n v="153529"/>
    <n v="10271.200000000001"/>
  </r>
  <r>
    <x v="3"/>
    <x v="5"/>
    <x v="1"/>
    <x v="67"/>
    <x v="153"/>
    <x v="34"/>
    <n v="8138850"/>
    <n v="950890.6"/>
  </r>
  <r>
    <x v="3"/>
    <x v="5"/>
    <x v="1"/>
    <x v="67"/>
    <x v="153"/>
    <x v="124"/>
    <n v="8553"/>
    <n v="650"/>
  </r>
  <r>
    <x v="3"/>
    <x v="5"/>
    <x v="1"/>
    <x v="67"/>
    <x v="153"/>
    <x v="3"/>
    <n v="101171"/>
    <n v="853.49"/>
  </r>
  <r>
    <x v="3"/>
    <x v="5"/>
    <x v="1"/>
    <x v="67"/>
    <x v="153"/>
    <x v="137"/>
    <n v="2328"/>
    <n v="20"/>
  </r>
  <r>
    <x v="3"/>
    <x v="5"/>
    <x v="1"/>
    <x v="67"/>
    <x v="153"/>
    <x v="166"/>
    <n v="14133"/>
    <n v="253.99"/>
  </r>
  <r>
    <x v="3"/>
    <x v="5"/>
    <x v="1"/>
    <x v="21"/>
    <x v="154"/>
    <x v="80"/>
    <n v="47500"/>
    <n v="1280"/>
  </r>
  <r>
    <x v="3"/>
    <x v="5"/>
    <x v="1"/>
    <x v="21"/>
    <x v="154"/>
    <x v="38"/>
    <n v="5055"/>
    <n v="61"/>
  </r>
  <r>
    <x v="3"/>
    <x v="5"/>
    <x v="1"/>
    <x v="21"/>
    <x v="154"/>
    <x v="4"/>
    <n v="128649"/>
    <n v="9232.5"/>
  </r>
  <r>
    <x v="3"/>
    <x v="5"/>
    <x v="1"/>
    <x v="21"/>
    <x v="154"/>
    <x v="115"/>
    <n v="10000"/>
    <n v="5000"/>
  </r>
  <r>
    <x v="3"/>
    <x v="5"/>
    <x v="1"/>
    <x v="21"/>
    <x v="154"/>
    <x v="5"/>
    <n v="2236"/>
    <n v="639"/>
  </r>
  <r>
    <x v="3"/>
    <x v="5"/>
    <x v="1"/>
    <x v="21"/>
    <x v="154"/>
    <x v="70"/>
    <n v="614056"/>
    <n v="37253.599999999999"/>
  </r>
  <r>
    <x v="3"/>
    <x v="5"/>
    <x v="1"/>
    <x v="21"/>
    <x v="154"/>
    <x v="6"/>
    <n v="15550"/>
    <n v="118.8"/>
  </r>
  <r>
    <x v="3"/>
    <x v="5"/>
    <x v="1"/>
    <x v="21"/>
    <x v="154"/>
    <x v="7"/>
    <n v="102109"/>
    <n v="3229.7"/>
  </r>
  <r>
    <x v="3"/>
    <x v="5"/>
    <x v="1"/>
    <x v="21"/>
    <x v="154"/>
    <x v="53"/>
    <n v="300"/>
    <n v="250"/>
  </r>
  <r>
    <x v="3"/>
    <x v="5"/>
    <x v="1"/>
    <x v="21"/>
    <x v="154"/>
    <x v="144"/>
    <n v="2744"/>
    <n v="1290"/>
  </r>
  <r>
    <x v="3"/>
    <x v="5"/>
    <x v="1"/>
    <x v="21"/>
    <x v="154"/>
    <x v="19"/>
    <n v="158923"/>
    <n v="6587"/>
  </r>
  <r>
    <x v="3"/>
    <x v="5"/>
    <x v="1"/>
    <x v="21"/>
    <x v="154"/>
    <x v="36"/>
    <n v="30769"/>
    <n v="667"/>
  </r>
  <r>
    <x v="3"/>
    <x v="5"/>
    <x v="1"/>
    <x v="21"/>
    <x v="154"/>
    <x v="8"/>
    <n v="27353"/>
    <n v="1063.25"/>
  </r>
  <r>
    <x v="3"/>
    <x v="5"/>
    <x v="1"/>
    <x v="21"/>
    <x v="154"/>
    <x v="86"/>
    <n v="48455"/>
    <n v="7252.27"/>
  </r>
  <r>
    <x v="3"/>
    <x v="5"/>
    <x v="1"/>
    <x v="21"/>
    <x v="154"/>
    <x v="1"/>
    <n v="14757"/>
    <n v="500"/>
  </r>
  <r>
    <x v="3"/>
    <x v="5"/>
    <x v="1"/>
    <x v="21"/>
    <x v="154"/>
    <x v="98"/>
    <n v="3691"/>
    <n v="112"/>
  </r>
  <r>
    <x v="3"/>
    <x v="5"/>
    <x v="1"/>
    <x v="21"/>
    <x v="154"/>
    <x v="9"/>
    <n v="7550"/>
    <n v="182.8"/>
  </r>
  <r>
    <x v="3"/>
    <x v="5"/>
    <x v="1"/>
    <x v="21"/>
    <x v="154"/>
    <x v="133"/>
    <n v="649"/>
    <n v="5452"/>
  </r>
  <r>
    <x v="3"/>
    <x v="5"/>
    <x v="1"/>
    <x v="21"/>
    <x v="154"/>
    <x v="59"/>
    <n v="262669"/>
    <n v="16788"/>
  </r>
  <r>
    <x v="3"/>
    <x v="5"/>
    <x v="1"/>
    <x v="21"/>
    <x v="154"/>
    <x v="24"/>
    <n v="12244"/>
    <n v="328"/>
  </r>
  <r>
    <x v="3"/>
    <x v="5"/>
    <x v="1"/>
    <x v="21"/>
    <x v="154"/>
    <x v="25"/>
    <n v="1326018"/>
    <n v="210062.1"/>
  </r>
  <r>
    <x v="3"/>
    <x v="5"/>
    <x v="1"/>
    <x v="21"/>
    <x v="154"/>
    <x v="102"/>
    <n v="11506"/>
    <n v="450"/>
  </r>
  <r>
    <x v="3"/>
    <x v="5"/>
    <x v="1"/>
    <x v="21"/>
    <x v="154"/>
    <x v="28"/>
    <n v="4032721"/>
    <n v="301543.76"/>
  </r>
  <r>
    <x v="3"/>
    <x v="5"/>
    <x v="1"/>
    <x v="21"/>
    <x v="154"/>
    <x v="30"/>
    <n v="11600"/>
    <n v="250"/>
  </r>
  <r>
    <x v="3"/>
    <x v="5"/>
    <x v="1"/>
    <x v="21"/>
    <x v="154"/>
    <x v="61"/>
    <n v="3720"/>
    <n v="45"/>
  </r>
  <r>
    <x v="3"/>
    <x v="5"/>
    <x v="1"/>
    <x v="21"/>
    <x v="154"/>
    <x v="32"/>
    <n v="27812"/>
    <n v="3879"/>
  </r>
  <r>
    <x v="3"/>
    <x v="5"/>
    <x v="1"/>
    <x v="21"/>
    <x v="154"/>
    <x v="74"/>
    <n v="43330"/>
    <n v="600"/>
  </r>
  <r>
    <x v="3"/>
    <x v="5"/>
    <x v="1"/>
    <x v="21"/>
    <x v="154"/>
    <x v="92"/>
    <n v="77180"/>
    <n v="10842"/>
  </r>
  <r>
    <x v="3"/>
    <x v="5"/>
    <x v="1"/>
    <x v="21"/>
    <x v="154"/>
    <x v="63"/>
    <n v="47872"/>
    <n v="3173"/>
  </r>
  <r>
    <x v="3"/>
    <x v="5"/>
    <x v="1"/>
    <x v="21"/>
    <x v="154"/>
    <x v="75"/>
    <n v="15566"/>
    <n v="46.8"/>
  </r>
  <r>
    <x v="3"/>
    <x v="5"/>
    <x v="1"/>
    <x v="21"/>
    <x v="154"/>
    <x v="2"/>
    <n v="3643"/>
    <n v="33"/>
  </r>
  <r>
    <x v="3"/>
    <x v="5"/>
    <x v="1"/>
    <x v="21"/>
    <x v="154"/>
    <x v="14"/>
    <n v="147034"/>
    <n v="4611"/>
  </r>
  <r>
    <x v="3"/>
    <x v="5"/>
    <x v="1"/>
    <x v="21"/>
    <x v="154"/>
    <x v="66"/>
    <n v="545"/>
    <n v="50"/>
  </r>
  <r>
    <x v="3"/>
    <x v="5"/>
    <x v="1"/>
    <x v="21"/>
    <x v="154"/>
    <x v="88"/>
    <n v="7000"/>
    <n v="11.4"/>
  </r>
  <r>
    <x v="3"/>
    <x v="5"/>
    <x v="1"/>
    <x v="21"/>
    <x v="154"/>
    <x v="15"/>
    <n v="157368"/>
    <n v="8180"/>
  </r>
  <r>
    <x v="3"/>
    <x v="5"/>
    <x v="1"/>
    <x v="21"/>
    <x v="154"/>
    <x v="16"/>
    <n v="57548"/>
    <n v="178"/>
  </r>
  <r>
    <x v="3"/>
    <x v="5"/>
    <x v="1"/>
    <x v="21"/>
    <x v="154"/>
    <x v="0"/>
    <n v="183066"/>
    <n v="7538.8"/>
  </r>
  <r>
    <x v="3"/>
    <x v="5"/>
    <x v="1"/>
    <x v="21"/>
    <x v="154"/>
    <x v="93"/>
    <n v="74902"/>
    <n v="9923"/>
  </r>
  <r>
    <x v="3"/>
    <x v="5"/>
    <x v="1"/>
    <x v="21"/>
    <x v="154"/>
    <x v="34"/>
    <n v="18567"/>
    <n v="261"/>
  </r>
  <r>
    <x v="3"/>
    <x v="5"/>
    <x v="1"/>
    <x v="21"/>
    <x v="154"/>
    <x v="3"/>
    <n v="93255"/>
    <n v="5941.4"/>
  </r>
  <r>
    <x v="3"/>
    <x v="5"/>
    <x v="1"/>
    <x v="21"/>
    <x v="21"/>
    <x v="83"/>
    <n v="8467"/>
    <n v="95"/>
  </r>
  <r>
    <x v="3"/>
    <x v="5"/>
    <x v="1"/>
    <x v="21"/>
    <x v="21"/>
    <x v="35"/>
    <n v="17"/>
    <n v="0.27"/>
  </r>
  <r>
    <x v="3"/>
    <x v="5"/>
    <x v="1"/>
    <x v="21"/>
    <x v="21"/>
    <x v="38"/>
    <n v="3518"/>
    <n v="108"/>
  </r>
  <r>
    <x v="3"/>
    <x v="5"/>
    <x v="1"/>
    <x v="21"/>
    <x v="21"/>
    <x v="4"/>
    <n v="842990"/>
    <n v="123420.9"/>
  </r>
  <r>
    <x v="3"/>
    <x v="5"/>
    <x v="1"/>
    <x v="21"/>
    <x v="21"/>
    <x v="5"/>
    <n v="14945"/>
    <n v="1106.0999999999999"/>
  </r>
  <r>
    <x v="3"/>
    <x v="5"/>
    <x v="1"/>
    <x v="21"/>
    <x v="21"/>
    <x v="70"/>
    <n v="74421"/>
    <n v="4632.83"/>
  </r>
  <r>
    <x v="3"/>
    <x v="5"/>
    <x v="1"/>
    <x v="21"/>
    <x v="21"/>
    <x v="71"/>
    <n v="431"/>
    <n v="30"/>
  </r>
  <r>
    <x v="3"/>
    <x v="5"/>
    <x v="1"/>
    <x v="21"/>
    <x v="21"/>
    <x v="6"/>
    <n v="69704"/>
    <n v="2325.52"/>
  </r>
  <r>
    <x v="3"/>
    <x v="5"/>
    <x v="1"/>
    <x v="21"/>
    <x v="21"/>
    <x v="18"/>
    <n v="5016"/>
    <n v="367.5"/>
  </r>
  <r>
    <x v="3"/>
    <x v="5"/>
    <x v="1"/>
    <x v="21"/>
    <x v="21"/>
    <x v="7"/>
    <n v="53635"/>
    <n v="243"/>
  </r>
  <r>
    <x v="3"/>
    <x v="5"/>
    <x v="1"/>
    <x v="21"/>
    <x v="21"/>
    <x v="53"/>
    <n v="43184"/>
    <n v="250"/>
  </r>
  <r>
    <x v="3"/>
    <x v="5"/>
    <x v="1"/>
    <x v="21"/>
    <x v="21"/>
    <x v="106"/>
    <n v="100"/>
    <n v="50"/>
  </r>
  <r>
    <x v="3"/>
    <x v="5"/>
    <x v="1"/>
    <x v="21"/>
    <x v="21"/>
    <x v="19"/>
    <n v="175619"/>
    <n v="19010.009999999998"/>
  </r>
  <r>
    <x v="3"/>
    <x v="5"/>
    <x v="1"/>
    <x v="21"/>
    <x v="21"/>
    <x v="36"/>
    <n v="857"/>
    <n v="442"/>
  </r>
  <r>
    <x v="3"/>
    <x v="5"/>
    <x v="1"/>
    <x v="21"/>
    <x v="21"/>
    <x v="8"/>
    <n v="78241"/>
    <n v="4107"/>
  </r>
  <r>
    <x v="3"/>
    <x v="5"/>
    <x v="1"/>
    <x v="21"/>
    <x v="21"/>
    <x v="86"/>
    <n v="30535"/>
    <n v="1279.82"/>
  </r>
  <r>
    <x v="3"/>
    <x v="5"/>
    <x v="1"/>
    <x v="21"/>
    <x v="21"/>
    <x v="40"/>
    <n v="2357"/>
    <n v="29.15"/>
  </r>
  <r>
    <x v="3"/>
    <x v="5"/>
    <x v="1"/>
    <x v="21"/>
    <x v="21"/>
    <x v="78"/>
    <n v="8616"/>
    <n v="52.9"/>
  </r>
  <r>
    <x v="3"/>
    <x v="5"/>
    <x v="1"/>
    <x v="21"/>
    <x v="21"/>
    <x v="1"/>
    <n v="58902"/>
    <n v="959.04"/>
  </r>
  <r>
    <x v="3"/>
    <x v="5"/>
    <x v="1"/>
    <x v="21"/>
    <x v="21"/>
    <x v="21"/>
    <n v="57361"/>
    <n v="1980"/>
  </r>
  <r>
    <x v="3"/>
    <x v="5"/>
    <x v="1"/>
    <x v="21"/>
    <x v="21"/>
    <x v="9"/>
    <n v="25798"/>
    <n v="364.9"/>
  </r>
  <r>
    <x v="3"/>
    <x v="5"/>
    <x v="1"/>
    <x v="21"/>
    <x v="21"/>
    <x v="22"/>
    <n v="7842"/>
    <n v="70"/>
  </r>
  <r>
    <x v="3"/>
    <x v="5"/>
    <x v="1"/>
    <x v="21"/>
    <x v="21"/>
    <x v="55"/>
    <n v="56856"/>
    <n v="340"/>
  </r>
  <r>
    <x v="3"/>
    <x v="5"/>
    <x v="1"/>
    <x v="21"/>
    <x v="21"/>
    <x v="133"/>
    <n v="10"/>
    <n v="35"/>
  </r>
  <r>
    <x v="3"/>
    <x v="5"/>
    <x v="1"/>
    <x v="21"/>
    <x v="21"/>
    <x v="11"/>
    <n v="36547"/>
    <n v="152"/>
  </r>
  <r>
    <x v="3"/>
    <x v="5"/>
    <x v="1"/>
    <x v="21"/>
    <x v="21"/>
    <x v="99"/>
    <n v="5966"/>
    <n v="72"/>
  </r>
  <r>
    <x v="3"/>
    <x v="5"/>
    <x v="1"/>
    <x v="21"/>
    <x v="21"/>
    <x v="59"/>
    <n v="873014"/>
    <n v="31922"/>
  </r>
  <r>
    <x v="3"/>
    <x v="5"/>
    <x v="1"/>
    <x v="21"/>
    <x v="21"/>
    <x v="12"/>
    <n v="9536"/>
    <n v="15004"/>
  </r>
  <r>
    <x v="3"/>
    <x v="5"/>
    <x v="1"/>
    <x v="21"/>
    <x v="21"/>
    <x v="24"/>
    <n v="112259"/>
    <n v="5785"/>
  </r>
  <r>
    <x v="3"/>
    <x v="5"/>
    <x v="1"/>
    <x v="21"/>
    <x v="21"/>
    <x v="25"/>
    <n v="2579017"/>
    <n v="103240.52"/>
  </r>
  <r>
    <x v="3"/>
    <x v="5"/>
    <x v="1"/>
    <x v="21"/>
    <x v="21"/>
    <x v="90"/>
    <n v="13222"/>
    <n v="970"/>
  </r>
  <r>
    <x v="3"/>
    <x v="5"/>
    <x v="1"/>
    <x v="21"/>
    <x v="21"/>
    <x v="102"/>
    <n v="741"/>
    <n v="120"/>
  </r>
  <r>
    <x v="3"/>
    <x v="5"/>
    <x v="1"/>
    <x v="21"/>
    <x v="21"/>
    <x v="28"/>
    <n v="2545251"/>
    <n v="136232.54999999999"/>
  </r>
  <r>
    <x v="3"/>
    <x v="5"/>
    <x v="1"/>
    <x v="21"/>
    <x v="21"/>
    <x v="29"/>
    <n v="26674"/>
    <n v="643.45000000000005"/>
  </r>
  <r>
    <x v="3"/>
    <x v="5"/>
    <x v="1"/>
    <x v="21"/>
    <x v="21"/>
    <x v="42"/>
    <n v="32379"/>
    <n v="534"/>
  </r>
  <r>
    <x v="3"/>
    <x v="5"/>
    <x v="1"/>
    <x v="21"/>
    <x v="21"/>
    <x v="31"/>
    <n v="43540"/>
    <n v="529"/>
  </r>
  <r>
    <x v="3"/>
    <x v="5"/>
    <x v="1"/>
    <x v="21"/>
    <x v="21"/>
    <x v="149"/>
    <n v="350"/>
    <n v="20"/>
  </r>
  <r>
    <x v="3"/>
    <x v="5"/>
    <x v="1"/>
    <x v="21"/>
    <x v="21"/>
    <x v="32"/>
    <n v="112413"/>
    <n v="2182.5"/>
  </r>
  <r>
    <x v="3"/>
    <x v="5"/>
    <x v="1"/>
    <x v="21"/>
    <x v="21"/>
    <x v="92"/>
    <n v="187914"/>
    <n v="17268"/>
  </r>
  <r>
    <x v="3"/>
    <x v="5"/>
    <x v="1"/>
    <x v="21"/>
    <x v="21"/>
    <x v="103"/>
    <n v="33480"/>
    <n v="480"/>
  </r>
  <r>
    <x v="3"/>
    <x v="5"/>
    <x v="1"/>
    <x v="21"/>
    <x v="21"/>
    <x v="75"/>
    <n v="44963"/>
    <n v="1383"/>
  </r>
  <r>
    <x v="3"/>
    <x v="5"/>
    <x v="1"/>
    <x v="21"/>
    <x v="21"/>
    <x v="64"/>
    <n v="2000"/>
    <n v="320"/>
  </r>
  <r>
    <x v="3"/>
    <x v="5"/>
    <x v="1"/>
    <x v="21"/>
    <x v="21"/>
    <x v="2"/>
    <n v="197400"/>
    <n v="19800"/>
  </r>
  <r>
    <x v="3"/>
    <x v="5"/>
    <x v="1"/>
    <x v="21"/>
    <x v="21"/>
    <x v="14"/>
    <n v="9461"/>
    <n v="23.5"/>
  </r>
  <r>
    <x v="3"/>
    <x v="5"/>
    <x v="1"/>
    <x v="21"/>
    <x v="21"/>
    <x v="76"/>
    <n v="2280"/>
    <n v="11"/>
  </r>
  <r>
    <x v="3"/>
    <x v="5"/>
    <x v="1"/>
    <x v="21"/>
    <x v="21"/>
    <x v="15"/>
    <n v="143598"/>
    <n v="7642.7"/>
  </r>
  <r>
    <x v="3"/>
    <x v="5"/>
    <x v="1"/>
    <x v="21"/>
    <x v="21"/>
    <x v="16"/>
    <n v="1331507"/>
    <n v="24193.53"/>
  </r>
  <r>
    <x v="3"/>
    <x v="5"/>
    <x v="1"/>
    <x v="21"/>
    <x v="21"/>
    <x v="0"/>
    <n v="464708"/>
    <n v="4015.55"/>
  </r>
  <r>
    <x v="3"/>
    <x v="5"/>
    <x v="1"/>
    <x v="21"/>
    <x v="21"/>
    <x v="93"/>
    <n v="29064"/>
    <n v="2231"/>
  </r>
  <r>
    <x v="3"/>
    <x v="5"/>
    <x v="1"/>
    <x v="21"/>
    <x v="21"/>
    <x v="34"/>
    <n v="93800"/>
    <n v="1750"/>
  </r>
  <r>
    <x v="3"/>
    <x v="5"/>
    <x v="1"/>
    <x v="21"/>
    <x v="21"/>
    <x v="3"/>
    <n v="20707"/>
    <n v="1181"/>
  </r>
  <r>
    <x v="3"/>
    <x v="5"/>
    <x v="1"/>
    <x v="68"/>
    <x v="155"/>
    <x v="173"/>
    <n v="8516"/>
    <n v="280"/>
  </r>
  <r>
    <x v="3"/>
    <x v="5"/>
    <x v="1"/>
    <x v="68"/>
    <x v="155"/>
    <x v="125"/>
    <n v="7722"/>
    <n v="469"/>
  </r>
  <r>
    <x v="3"/>
    <x v="5"/>
    <x v="1"/>
    <x v="68"/>
    <x v="155"/>
    <x v="94"/>
    <n v="31417"/>
    <n v="197"/>
  </r>
  <r>
    <x v="3"/>
    <x v="5"/>
    <x v="1"/>
    <x v="68"/>
    <x v="155"/>
    <x v="45"/>
    <n v="8379"/>
    <n v="305.64"/>
  </r>
  <r>
    <x v="3"/>
    <x v="5"/>
    <x v="1"/>
    <x v="68"/>
    <x v="155"/>
    <x v="143"/>
    <n v="13889"/>
    <n v="200"/>
  </r>
  <r>
    <x v="3"/>
    <x v="5"/>
    <x v="1"/>
    <x v="68"/>
    <x v="155"/>
    <x v="80"/>
    <n v="39433"/>
    <n v="180"/>
  </r>
  <r>
    <x v="3"/>
    <x v="5"/>
    <x v="1"/>
    <x v="68"/>
    <x v="155"/>
    <x v="83"/>
    <n v="465934"/>
    <n v="27564"/>
  </r>
  <r>
    <x v="3"/>
    <x v="5"/>
    <x v="1"/>
    <x v="68"/>
    <x v="155"/>
    <x v="35"/>
    <n v="100267"/>
    <n v="5737.01"/>
  </r>
  <r>
    <x v="3"/>
    <x v="5"/>
    <x v="1"/>
    <x v="68"/>
    <x v="155"/>
    <x v="81"/>
    <n v="79848"/>
    <n v="4606.0600000000004"/>
  </r>
  <r>
    <x v="3"/>
    <x v="5"/>
    <x v="1"/>
    <x v="68"/>
    <x v="155"/>
    <x v="136"/>
    <n v="55336"/>
    <n v="1011"/>
  </r>
  <r>
    <x v="3"/>
    <x v="5"/>
    <x v="1"/>
    <x v="68"/>
    <x v="155"/>
    <x v="97"/>
    <n v="4040"/>
    <n v="66"/>
  </r>
  <r>
    <x v="3"/>
    <x v="5"/>
    <x v="1"/>
    <x v="68"/>
    <x v="155"/>
    <x v="38"/>
    <n v="2289098"/>
    <n v="24657.26"/>
  </r>
  <r>
    <x v="3"/>
    <x v="5"/>
    <x v="1"/>
    <x v="68"/>
    <x v="155"/>
    <x v="39"/>
    <n v="119340"/>
    <n v="12937.08"/>
  </r>
  <r>
    <x v="3"/>
    <x v="5"/>
    <x v="1"/>
    <x v="68"/>
    <x v="155"/>
    <x v="4"/>
    <n v="1075442"/>
    <n v="36178.129999999997"/>
  </r>
  <r>
    <x v="3"/>
    <x v="5"/>
    <x v="1"/>
    <x v="68"/>
    <x v="155"/>
    <x v="130"/>
    <n v="547200"/>
    <n v="10748.35"/>
  </r>
  <r>
    <x v="3"/>
    <x v="5"/>
    <x v="1"/>
    <x v="68"/>
    <x v="155"/>
    <x v="67"/>
    <n v="95059"/>
    <n v="1587"/>
  </r>
  <r>
    <x v="3"/>
    <x v="5"/>
    <x v="1"/>
    <x v="68"/>
    <x v="155"/>
    <x v="84"/>
    <n v="17442"/>
    <n v="714.66"/>
  </r>
  <r>
    <x v="3"/>
    <x v="5"/>
    <x v="1"/>
    <x v="68"/>
    <x v="155"/>
    <x v="51"/>
    <n v="663480"/>
    <n v="119020"/>
  </r>
  <r>
    <x v="3"/>
    <x v="5"/>
    <x v="1"/>
    <x v="68"/>
    <x v="155"/>
    <x v="5"/>
    <n v="17192"/>
    <n v="286.17"/>
  </r>
  <r>
    <x v="3"/>
    <x v="5"/>
    <x v="1"/>
    <x v="68"/>
    <x v="155"/>
    <x v="167"/>
    <n v="3200"/>
    <n v="7.3"/>
  </r>
  <r>
    <x v="3"/>
    <x v="5"/>
    <x v="1"/>
    <x v="68"/>
    <x v="155"/>
    <x v="165"/>
    <n v="7285"/>
    <n v="139"/>
  </r>
  <r>
    <x v="3"/>
    <x v="5"/>
    <x v="1"/>
    <x v="68"/>
    <x v="155"/>
    <x v="70"/>
    <n v="424915"/>
    <n v="17202.03"/>
  </r>
  <r>
    <x v="3"/>
    <x v="5"/>
    <x v="1"/>
    <x v="68"/>
    <x v="155"/>
    <x v="71"/>
    <n v="21777"/>
    <n v="224.1"/>
  </r>
  <r>
    <x v="3"/>
    <x v="5"/>
    <x v="1"/>
    <x v="68"/>
    <x v="155"/>
    <x v="6"/>
    <n v="193289"/>
    <n v="2660.7"/>
  </r>
  <r>
    <x v="3"/>
    <x v="5"/>
    <x v="1"/>
    <x v="68"/>
    <x v="155"/>
    <x v="18"/>
    <n v="10308"/>
    <n v="205"/>
  </r>
  <r>
    <x v="3"/>
    <x v="5"/>
    <x v="1"/>
    <x v="68"/>
    <x v="155"/>
    <x v="185"/>
    <n v="30999"/>
    <n v="600"/>
  </r>
  <r>
    <x v="3"/>
    <x v="5"/>
    <x v="1"/>
    <x v="68"/>
    <x v="155"/>
    <x v="7"/>
    <n v="102276"/>
    <n v="1745.56"/>
  </r>
  <r>
    <x v="3"/>
    <x v="5"/>
    <x v="1"/>
    <x v="68"/>
    <x v="155"/>
    <x v="53"/>
    <n v="736650"/>
    <n v="33236"/>
  </r>
  <r>
    <x v="3"/>
    <x v="5"/>
    <x v="1"/>
    <x v="68"/>
    <x v="155"/>
    <x v="89"/>
    <n v="12658"/>
    <n v="200"/>
  </r>
  <r>
    <x v="3"/>
    <x v="5"/>
    <x v="1"/>
    <x v="68"/>
    <x v="155"/>
    <x v="144"/>
    <n v="6307"/>
    <n v="2511"/>
  </r>
  <r>
    <x v="3"/>
    <x v="5"/>
    <x v="1"/>
    <x v="68"/>
    <x v="155"/>
    <x v="19"/>
    <n v="103446"/>
    <n v="1810.3"/>
  </r>
  <r>
    <x v="3"/>
    <x v="5"/>
    <x v="1"/>
    <x v="68"/>
    <x v="155"/>
    <x v="36"/>
    <n v="185260"/>
    <n v="6804.96"/>
  </r>
  <r>
    <x v="3"/>
    <x v="5"/>
    <x v="1"/>
    <x v="68"/>
    <x v="155"/>
    <x v="8"/>
    <n v="14627135"/>
    <n v="472501.83"/>
  </r>
  <r>
    <x v="3"/>
    <x v="5"/>
    <x v="1"/>
    <x v="68"/>
    <x v="155"/>
    <x v="86"/>
    <n v="105506"/>
    <n v="52794.37"/>
  </r>
  <r>
    <x v="3"/>
    <x v="5"/>
    <x v="1"/>
    <x v="68"/>
    <x v="155"/>
    <x v="40"/>
    <n v="4616"/>
    <n v="65.900000000000006"/>
  </r>
  <r>
    <x v="3"/>
    <x v="5"/>
    <x v="1"/>
    <x v="68"/>
    <x v="155"/>
    <x v="78"/>
    <n v="36193"/>
    <n v="7501.3"/>
  </r>
  <r>
    <x v="3"/>
    <x v="5"/>
    <x v="1"/>
    <x v="68"/>
    <x v="155"/>
    <x v="1"/>
    <n v="89440"/>
    <n v="214.5"/>
  </r>
  <r>
    <x v="3"/>
    <x v="5"/>
    <x v="1"/>
    <x v="68"/>
    <x v="155"/>
    <x v="21"/>
    <n v="63174"/>
    <n v="319"/>
  </r>
  <r>
    <x v="3"/>
    <x v="5"/>
    <x v="1"/>
    <x v="68"/>
    <x v="155"/>
    <x v="146"/>
    <n v="28661"/>
    <n v="11"/>
  </r>
  <r>
    <x v="3"/>
    <x v="5"/>
    <x v="1"/>
    <x v="68"/>
    <x v="155"/>
    <x v="98"/>
    <n v="6916"/>
    <n v="3"/>
  </r>
  <r>
    <x v="3"/>
    <x v="5"/>
    <x v="1"/>
    <x v="68"/>
    <x v="155"/>
    <x v="9"/>
    <n v="219383"/>
    <n v="1965.51"/>
  </r>
  <r>
    <x v="3"/>
    <x v="5"/>
    <x v="1"/>
    <x v="68"/>
    <x v="155"/>
    <x v="22"/>
    <n v="649375"/>
    <n v="39919.1"/>
  </r>
  <r>
    <x v="3"/>
    <x v="5"/>
    <x v="1"/>
    <x v="68"/>
    <x v="155"/>
    <x v="186"/>
    <n v="298704"/>
    <n v="2601"/>
  </r>
  <r>
    <x v="3"/>
    <x v="5"/>
    <x v="1"/>
    <x v="68"/>
    <x v="155"/>
    <x v="55"/>
    <n v="206649"/>
    <n v="5401"/>
  </r>
  <r>
    <x v="3"/>
    <x v="5"/>
    <x v="1"/>
    <x v="68"/>
    <x v="155"/>
    <x v="10"/>
    <n v="7215"/>
    <n v="2000"/>
  </r>
  <r>
    <x v="3"/>
    <x v="5"/>
    <x v="1"/>
    <x v="68"/>
    <x v="155"/>
    <x v="56"/>
    <n v="7496"/>
    <n v="480"/>
  </r>
  <r>
    <x v="3"/>
    <x v="5"/>
    <x v="1"/>
    <x v="68"/>
    <x v="155"/>
    <x v="11"/>
    <n v="583167"/>
    <n v="22889.24"/>
  </r>
  <r>
    <x v="3"/>
    <x v="5"/>
    <x v="1"/>
    <x v="68"/>
    <x v="155"/>
    <x v="57"/>
    <n v="3516"/>
    <n v="100"/>
  </r>
  <r>
    <x v="3"/>
    <x v="5"/>
    <x v="1"/>
    <x v="68"/>
    <x v="155"/>
    <x v="117"/>
    <n v="93000"/>
    <n v="23971.51"/>
  </r>
  <r>
    <x v="3"/>
    <x v="5"/>
    <x v="1"/>
    <x v="68"/>
    <x v="155"/>
    <x v="100"/>
    <n v="2977"/>
    <n v="171"/>
  </r>
  <r>
    <x v="3"/>
    <x v="5"/>
    <x v="1"/>
    <x v="68"/>
    <x v="155"/>
    <x v="41"/>
    <n v="11443"/>
    <n v="342"/>
  </r>
  <r>
    <x v="3"/>
    <x v="5"/>
    <x v="1"/>
    <x v="68"/>
    <x v="155"/>
    <x v="58"/>
    <n v="2470"/>
    <n v="115.01"/>
  </r>
  <r>
    <x v="3"/>
    <x v="5"/>
    <x v="1"/>
    <x v="68"/>
    <x v="155"/>
    <x v="82"/>
    <n v="11895"/>
    <n v="216"/>
  </r>
  <r>
    <x v="3"/>
    <x v="5"/>
    <x v="1"/>
    <x v="68"/>
    <x v="155"/>
    <x v="59"/>
    <n v="738018"/>
    <n v="12382"/>
  </r>
  <r>
    <x v="3"/>
    <x v="5"/>
    <x v="1"/>
    <x v="68"/>
    <x v="155"/>
    <x v="12"/>
    <n v="164711"/>
    <n v="7386.95"/>
  </r>
  <r>
    <x v="3"/>
    <x v="5"/>
    <x v="1"/>
    <x v="68"/>
    <x v="155"/>
    <x v="60"/>
    <n v="34509"/>
    <n v="2610"/>
  </r>
  <r>
    <x v="3"/>
    <x v="5"/>
    <x v="1"/>
    <x v="68"/>
    <x v="155"/>
    <x v="24"/>
    <n v="455844"/>
    <n v="8978"/>
  </r>
  <r>
    <x v="3"/>
    <x v="5"/>
    <x v="1"/>
    <x v="68"/>
    <x v="155"/>
    <x v="25"/>
    <n v="4193551"/>
    <n v="327484.98"/>
  </r>
  <r>
    <x v="3"/>
    <x v="5"/>
    <x v="1"/>
    <x v="68"/>
    <x v="155"/>
    <x v="120"/>
    <n v="3388"/>
    <n v="40"/>
  </r>
  <r>
    <x v="3"/>
    <x v="5"/>
    <x v="1"/>
    <x v="68"/>
    <x v="155"/>
    <x v="90"/>
    <n v="2586"/>
    <n v="7"/>
  </r>
  <r>
    <x v="3"/>
    <x v="5"/>
    <x v="1"/>
    <x v="68"/>
    <x v="155"/>
    <x v="102"/>
    <n v="46269"/>
    <n v="812"/>
  </r>
  <r>
    <x v="3"/>
    <x v="5"/>
    <x v="1"/>
    <x v="68"/>
    <x v="155"/>
    <x v="26"/>
    <n v="39669"/>
    <n v="2587.5"/>
  </r>
  <r>
    <x v="3"/>
    <x v="5"/>
    <x v="1"/>
    <x v="68"/>
    <x v="155"/>
    <x v="27"/>
    <n v="42982"/>
    <n v="44047"/>
  </r>
  <r>
    <x v="3"/>
    <x v="5"/>
    <x v="1"/>
    <x v="68"/>
    <x v="155"/>
    <x v="134"/>
    <n v="268860"/>
    <n v="84720"/>
  </r>
  <r>
    <x v="3"/>
    <x v="5"/>
    <x v="1"/>
    <x v="68"/>
    <x v="155"/>
    <x v="28"/>
    <n v="17100382"/>
    <n v="448328.08"/>
  </r>
  <r>
    <x v="3"/>
    <x v="5"/>
    <x v="1"/>
    <x v="68"/>
    <x v="155"/>
    <x v="155"/>
    <n v="565"/>
    <n v="5"/>
  </r>
  <r>
    <x v="3"/>
    <x v="5"/>
    <x v="1"/>
    <x v="68"/>
    <x v="155"/>
    <x v="29"/>
    <n v="1075169"/>
    <n v="96044.89"/>
  </r>
  <r>
    <x v="3"/>
    <x v="5"/>
    <x v="1"/>
    <x v="68"/>
    <x v="155"/>
    <x v="127"/>
    <n v="2986"/>
    <n v="30"/>
  </r>
  <r>
    <x v="3"/>
    <x v="5"/>
    <x v="1"/>
    <x v="68"/>
    <x v="155"/>
    <x v="30"/>
    <n v="877"/>
    <n v="13"/>
  </r>
  <r>
    <x v="3"/>
    <x v="5"/>
    <x v="1"/>
    <x v="68"/>
    <x v="155"/>
    <x v="42"/>
    <n v="19100"/>
    <n v="544.24"/>
  </r>
  <r>
    <x v="3"/>
    <x v="5"/>
    <x v="1"/>
    <x v="68"/>
    <x v="155"/>
    <x v="91"/>
    <n v="19317"/>
    <n v="77.7"/>
  </r>
  <r>
    <x v="3"/>
    <x v="5"/>
    <x v="1"/>
    <x v="68"/>
    <x v="155"/>
    <x v="31"/>
    <n v="71386"/>
    <n v="2341.5"/>
  </r>
  <r>
    <x v="3"/>
    <x v="5"/>
    <x v="1"/>
    <x v="68"/>
    <x v="155"/>
    <x v="61"/>
    <n v="141817"/>
    <n v="2890"/>
  </r>
  <r>
    <x v="3"/>
    <x v="5"/>
    <x v="1"/>
    <x v="68"/>
    <x v="155"/>
    <x v="149"/>
    <n v="1674"/>
    <n v="7.54"/>
  </r>
  <r>
    <x v="3"/>
    <x v="5"/>
    <x v="1"/>
    <x v="68"/>
    <x v="155"/>
    <x v="32"/>
    <n v="1466182"/>
    <n v="42854.7"/>
  </r>
  <r>
    <x v="3"/>
    <x v="5"/>
    <x v="1"/>
    <x v="68"/>
    <x v="155"/>
    <x v="73"/>
    <n v="22300"/>
    <n v="129"/>
  </r>
  <r>
    <x v="3"/>
    <x v="5"/>
    <x v="1"/>
    <x v="68"/>
    <x v="155"/>
    <x v="92"/>
    <n v="194981"/>
    <n v="5590.2"/>
  </r>
  <r>
    <x v="3"/>
    <x v="5"/>
    <x v="1"/>
    <x v="68"/>
    <x v="155"/>
    <x v="63"/>
    <n v="544453"/>
    <n v="9360.14"/>
  </r>
  <r>
    <x v="3"/>
    <x v="5"/>
    <x v="1"/>
    <x v="68"/>
    <x v="155"/>
    <x v="103"/>
    <n v="6919"/>
    <n v="25"/>
  </r>
  <r>
    <x v="3"/>
    <x v="5"/>
    <x v="1"/>
    <x v="68"/>
    <x v="155"/>
    <x v="75"/>
    <n v="28281"/>
    <n v="53"/>
  </r>
  <r>
    <x v="3"/>
    <x v="5"/>
    <x v="1"/>
    <x v="68"/>
    <x v="155"/>
    <x v="64"/>
    <n v="174744"/>
    <n v="2100.89"/>
  </r>
  <r>
    <x v="3"/>
    <x v="5"/>
    <x v="1"/>
    <x v="68"/>
    <x v="155"/>
    <x v="2"/>
    <n v="10425"/>
    <n v="61.96"/>
  </r>
  <r>
    <x v="3"/>
    <x v="5"/>
    <x v="1"/>
    <x v="68"/>
    <x v="155"/>
    <x v="65"/>
    <n v="7613"/>
    <n v="625"/>
  </r>
  <r>
    <x v="3"/>
    <x v="5"/>
    <x v="1"/>
    <x v="68"/>
    <x v="155"/>
    <x v="14"/>
    <n v="441096"/>
    <n v="60805.599999999999"/>
  </r>
  <r>
    <x v="3"/>
    <x v="5"/>
    <x v="1"/>
    <x v="68"/>
    <x v="155"/>
    <x v="66"/>
    <n v="2112"/>
    <n v="23"/>
  </r>
  <r>
    <x v="3"/>
    <x v="5"/>
    <x v="1"/>
    <x v="68"/>
    <x v="155"/>
    <x v="88"/>
    <n v="75187"/>
    <n v="223"/>
  </r>
  <r>
    <x v="3"/>
    <x v="5"/>
    <x v="1"/>
    <x v="68"/>
    <x v="155"/>
    <x v="157"/>
    <n v="2860"/>
    <n v="30"/>
  </r>
  <r>
    <x v="3"/>
    <x v="5"/>
    <x v="1"/>
    <x v="68"/>
    <x v="155"/>
    <x v="104"/>
    <n v="97393"/>
    <n v="1210"/>
  </r>
  <r>
    <x v="3"/>
    <x v="5"/>
    <x v="1"/>
    <x v="68"/>
    <x v="155"/>
    <x v="181"/>
    <n v="2707"/>
    <n v="28"/>
  </r>
  <r>
    <x v="3"/>
    <x v="5"/>
    <x v="1"/>
    <x v="68"/>
    <x v="155"/>
    <x v="15"/>
    <n v="1104649"/>
    <n v="83524.02"/>
  </r>
  <r>
    <x v="3"/>
    <x v="5"/>
    <x v="1"/>
    <x v="68"/>
    <x v="155"/>
    <x v="16"/>
    <n v="286203"/>
    <n v="70888.97"/>
  </r>
  <r>
    <x v="3"/>
    <x v="5"/>
    <x v="1"/>
    <x v="68"/>
    <x v="155"/>
    <x v="0"/>
    <n v="2772045"/>
    <n v="113329.62"/>
  </r>
  <r>
    <x v="3"/>
    <x v="5"/>
    <x v="1"/>
    <x v="68"/>
    <x v="155"/>
    <x v="33"/>
    <n v="2296"/>
    <n v="6.7"/>
  </r>
  <r>
    <x v="3"/>
    <x v="5"/>
    <x v="1"/>
    <x v="68"/>
    <x v="155"/>
    <x v="93"/>
    <n v="66140"/>
    <n v="3600.9"/>
  </r>
  <r>
    <x v="3"/>
    <x v="5"/>
    <x v="1"/>
    <x v="68"/>
    <x v="155"/>
    <x v="34"/>
    <n v="465347"/>
    <n v="47296.99"/>
  </r>
  <r>
    <x v="3"/>
    <x v="5"/>
    <x v="1"/>
    <x v="68"/>
    <x v="155"/>
    <x v="3"/>
    <n v="250"/>
    <n v="50"/>
  </r>
  <r>
    <x v="3"/>
    <x v="5"/>
    <x v="1"/>
    <x v="68"/>
    <x v="155"/>
    <x v="137"/>
    <n v="105980"/>
    <n v="924.01"/>
  </r>
  <r>
    <x v="3"/>
    <x v="5"/>
    <x v="1"/>
    <x v="68"/>
    <x v="156"/>
    <x v="4"/>
    <n v="267730"/>
    <n v="3518.88"/>
  </r>
  <r>
    <x v="3"/>
    <x v="5"/>
    <x v="1"/>
    <x v="68"/>
    <x v="156"/>
    <x v="70"/>
    <n v="93199"/>
    <n v="598.29999999999995"/>
  </r>
  <r>
    <x v="3"/>
    <x v="5"/>
    <x v="1"/>
    <x v="68"/>
    <x v="156"/>
    <x v="18"/>
    <n v="6453"/>
    <n v="120"/>
  </r>
  <r>
    <x v="3"/>
    <x v="5"/>
    <x v="1"/>
    <x v="68"/>
    <x v="156"/>
    <x v="7"/>
    <n v="26692"/>
    <n v="485.94"/>
  </r>
  <r>
    <x v="3"/>
    <x v="5"/>
    <x v="1"/>
    <x v="68"/>
    <x v="156"/>
    <x v="144"/>
    <n v="650"/>
    <n v="420"/>
  </r>
  <r>
    <x v="3"/>
    <x v="5"/>
    <x v="1"/>
    <x v="68"/>
    <x v="156"/>
    <x v="8"/>
    <n v="34987"/>
    <n v="607"/>
  </r>
  <r>
    <x v="3"/>
    <x v="5"/>
    <x v="1"/>
    <x v="68"/>
    <x v="156"/>
    <x v="40"/>
    <n v="30730"/>
    <n v="296"/>
  </r>
  <r>
    <x v="3"/>
    <x v="5"/>
    <x v="1"/>
    <x v="68"/>
    <x v="156"/>
    <x v="1"/>
    <n v="30058"/>
    <n v="193.8"/>
  </r>
  <r>
    <x v="3"/>
    <x v="5"/>
    <x v="1"/>
    <x v="68"/>
    <x v="156"/>
    <x v="55"/>
    <n v="4476"/>
    <n v="70"/>
  </r>
  <r>
    <x v="3"/>
    <x v="5"/>
    <x v="1"/>
    <x v="68"/>
    <x v="156"/>
    <x v="11"/>
    <n v="52508"/>
    <n v="504.3"/>
  </r>
  <r>
    <x v="3"/>
    <x v="5"/>
    <x v="1"/>
    <x v="68"/>
    <x v="156"/>
    <x v="82"/>
    <n v="356217"/>
    <n v="82000"/>
  </r>
  <r>
    <x v="3"/>
    <x v="5"/>
    <x v="1"/>
    <x v="68"/>
    <x v="156"/>
    <x v="59"/>
    <n v="622017"/>
    <n v="20937"/>
  </r>
  <r>
    <x v="3"/>
    <x v="5"/>
    <x v="1"/>
    <x v="68"/>
    <x v="156"/>
    <x v="12"/>
    <n v="66792"/>
    <n v="922.37"/>
  </r>
  <r>
    <x v="3"/>
    <x v="5"/>
    <x v="1"/>
    <x v="68"/>
    <x v="156"/>
    <x v="25"/>
    <n v="211951"/>
    <n v="10676.36"/>
  </r>
  <r>
    <x v="3"/>
    <x v="5"/>
    <x v="1"/>
    <x v="68"/>
    <x v="156"/>
    <x v="28"/>
    <n v="1748942"/>
    <n v="113892.51"/>
  </r>
  <r>
    <x v="3"/>
    <x v="5"/>
    <x v="1"/>
    <x v="68"/>
    <x v="156"/>
    <x v="29"/>
    <n v="8145"/>
    <n v="103.5"/>
  </r>
  <r>
    <x v="3"/>
    <x v="5"/>
    <x v="1"/>
    <x v="68"/>
    <x v="156"/>
    <x v="30"/>
    <n v="57712"/>
    <n v="312"/>
  </r>
  <r>
    <x v="3"/>
    <x v="5"/>
    <x v="1"/>
    <x v="68"/>
    <x v="156"/>
    <x v="149"/>
    <n v="13581"/>
    <n v="120"/>
  </r>
  <r>
    <x v="3"/>
    <x v="5"/>
    <x v="1"/>
    <x v="68"/>
    <x v="156"/>
    <x v="32"/>
    <n v="2638"/>
    <n v="20"/>
  </r>
  <r>
    <x v="3"/>
    <x v="5"/>
    <x v="1"/>
    <x v="68"/>
    <x v="156"/>
    <x v="92"/>
    <n v="232536"/>
    <n v="7028"/>
  </r>
  <r>
    <x v="3"/>
    <x v="5"/>
    <x v="1"/>
    <x v="68"/>
    <x v="156"/>
    <x v="63"/>
    <n v="61673"/>
    <n v="269.11"/>
  </r>
  <r>
    <x v="3"/>
    <x v="5"/>
    <x v="1"/>
    <x v="68"/>
    <x v="156"/>
    <x v="14"/>
    <n v="2750"/>
    <n v="6.5"/>
  </r>
  <r>
    <x v="3"/>
    <x v="5"/>
    <x v="1"/>
    <x v="68"/>
    <x v="156"/>
    <x v="16"/>
    <n v="687"/>
    <n v="2"/>
  </r>
  <r>
    <x v="3"/>
    <x v="5"/>
    <x v="1"/>
    <x v="68"/>
    <x v="156"/>
    <x v="0"/>
    <n v="205368"/>
    <n v="401.5"/>
  </r>
  <r>
    <x v="3"/>
    <x v="5"/>
    <x v="1"/>
    <x v="68"/>
    <x v="156"/>
    <x v="34"/>
    <n v="13825"/>
    <n v="8110"/>
  </r>
  <r>
    <x v="3"/>
    <x v="5"/>
    <x v="1"/>
    <x v="22"/>
    <x v="22"/>
    <x v="138"/>
    <n v="3870"/>
    <n v="100"/>
  </r>
  <r>
    <x v="3"/>
    <x v="5"/>
    <x v="1"/>
    <x v="22"/>
    <x v="22"/>
    <x v="45"/>
    <n v="20426"/>
    <n v="121"/>
  </r>
  <r>
    <x v="3"/>
    <x v="5"/>
    <x v="1"/>
    <x v="22"/>
    <x v="22"/>
    <x v="143"/>
    <n v="14048"/>
    <n v="500"/>
  </r>
  <r>
    <x v="3"/>
    <x v="5"/>
    <x v="1"/>
    <x v="22"/>
    <x v="22"/>
    <x v="80"/>
    <n v="611"/>
    <n v="6"/>
  </r>
  <r>
    <x v="3"/>
    <x v="5"/>
    <x v="1"/>
    <x v="22"/>
    <x v="22"/>
    <x v="83"/>
    <n v="612172"/>
    <n v="7888"/>
  </r>
  <r>
    <x v="3"/>
    <x v="5"/>
    <x v="1"/>
    <x v="22"/>
    <x v="22"/>
    <x v="195"/>
    <n v="58750"/>
    <n v="3100"/>
  </r>
  <r>
    <x v="3"/>
    <x v="5"/>
    <x v="1"/>
    <x v="22"/>
    <x v="22"/>
    <x v="139"/>
    <n v="97585"/>
    <n v="8509.4"/>
  </r>
  <r>
    <x v="3"/>
    <x v="5"/>
    <x v="1"/>
    <x v="22"/>
    <x v="22"/>
    <x v="35"/>
    <n v="59617"/>
    <n v="2886"/>
  </r>
  <r>
    <x v="3"/>
    <x v="5"/>
    <x v="1"/>
    <x v="22"/>
    <x v="22"/>
    <x v="81"/>
    <n v="33466"/>
    <n v="1200"/>
  </r>
  <r>
    <x v="3"/>
    <x v="5"/>
    <x v="1"/>
    <x v="22"/>
    <x v="22"/>
    <x v="97"/>
    <n v="66400"/>
    <n v="3000"/>
  </r>
  <r>
    <x v="3"/>
    <x v="5"/>
    <x v="1"/>
    <x v="22"/>
    <x v="22"/>
    <x v="114"/>
    <n v="191959"/>
    <n v="13725"/>
  </r>
  <r>
    <x v="3"/>
    <x v="5"/>
    <x v="1"/>
    <x v="22"/>
    <x v="22"/>
    <x v="38"/>
    <n v="1715673"/>
    <n v="104338.96"/>
  </r>
  <r>
    <x v="3"/>
    <x v="5"/>
    <x v="1"/>
    <x v="22"/>
    <x v="22"/>
    <x v="39"/>
    <n v="26974"/>
    <n v="2340"/>
  </r>
  <r>
    <x v="3"/>
    <x v="5"/>
    <x v="1"/>
    <x v="22"/>
    <x v="22"/>
    <x v="4"/>
    <n v="1484394"/>
    <n v="107719.4"/>
  </r>
  <r>
    <x v="3"/>
    <x v="5"/>
    <x v="1"/>
    <x v="22"/>
    <x v="22"/>
    <x v="130"/>
    <n v="28047"/>
    <n v="7090"/>
  </r>
  <r>
    <x v="3"/>
    <x v="5"/>
    <x v="1"/>
    <x v="22"/>
    <x v="22"/>
    <x v="67"/>
    <n v="49873"/>
    <n v="1528"/>
  </r>
  <r>
    <x v="3"/>
    <x v="5"/>
    <x v="1"/>
    <x v="22"/>
    <x v="22"/>
    <x v="70"/>
    <n v="318298"/>
    <n v="51442"/>
  </r>
  <r>
    <x v="3"/>
    <x v="5"/>
    <x v="1"/>
    <x v="22"/>
    <x v="22"/>
    <x v="71"/>
    <n v="15687"/>
    <n v="8"/>
  </r>
  <r>
    <x v="3"/>
    <x v="5"/>
    <x v="1"/>
    <x v="22"/>
    <x v="22"/>
    <x v="6"/>
    <n v="106252"/>
    <n v="1746"/>
  </r>
  <r>
    <x v="3"/>
    <x v="5"/>
    <x v="1"/>
    <x v="22"/>
    <x v="22"/>
    <x v="7"/>
    <n v="475135"/>
    <n v="48878"/>
  </r>
  <r>
    <x v="3"/>
    <x v="5"/>
    <x v="1"/>
    <x v="22"/>
    <x v="22"/>
    <x v="53"/>
    <n v="6650"/>
    <n v="90"/>
  </r>
  <r>
    <x v="3"/>
    <x v="5"/>
    <x v="1"/>
    <x v="22"/>
    <x v="22"/>
    <x v="89"/>
    <n v="64765"/>
    <n v="4750.01"/>
  </r>
  <r>
    <x v="3"/>
    <x v="5"/>
    <x v="1"/>
    <x v="22"/>
    <x v="22"/>
    <x v="72"/>
    <n v="147090"/>
    <n v="37306"/>
  </r>
  <r>
    <x v="3"/>
    <x v="5"/>
    <x v="1"/>
    <x v="22"/>
    <x v="22"/>
    <x v="19"/>
    <n v="723752"/>
    <n v="12560.21"/>
  </r>
  <r>
    <x v="3"/>
    <x v="5"/>
    <x v="1"/>
    <x v="22"/>
    <x v="22"/>
    <x v="36"/>
    <n v="15197"/>
    <n v="563.88"/>
  </r>
  <r>
    <x v="3"/>
    <x v="5"/>
    <x v="1"/>
    <x v="22"/>
    <x v="22"/>
    <x v="8"/>
    <n v="720071"/>
    <n v="247077.5"/>
  </r>
  <r>
    <x v="3"/>
    <x v="5"/>
    <x v="1"/>
    <x v="22"/>
    <x v="22"/>
    <x v="20"/>
    <n v="22438"/>
    <n v="323"/>
  </r>
  <r>
    <x v="3"/>
    <x v="5"/>
    <x v="1"/>
    <x v="22"/>
    <x v="22"/>
    <x v="140"/>
    <n v="88"/>
    <n v="0.78"/>
  </r>
  <r>
    <x v="3"/>
    <x v="5"/>
    <x v="1"/>
    <x v="22"/>
    <x v="22"/>
    <x v="86"/>
    <n v="2464"/>
    <n v="13.36"/>
  </r>
  <r>
    <x v="3"/>
    <x v="5"/>
    <x v="1"/>
    <x v="22"/>
    <x v="22"/>
    <x v="40"/>
    <n v="46426"/>
    <n v="2796"/>
  </r>
  <r>
    <x v="3"/>
    <x v="5"/>
    <x v="1"/>
    <x v="22"/>
    <x v="22"/>
    <x v="78"/>
    <n v="2605749"/>
    <n v="1457.5"/>
  </r>
  <r>
    <x v="3"/>
    <x v="5"/>
    <x v="1"/>
    <x v="22"/>
    <x v="22"/>
    <x v="1"/>
    <n v="599315"/>
    <n v="32774.800000000003"/>
  </r>
  <r>
    <x v="3"/>
    <x v="5"/>
    <x v="1"/>
    <x v="22"/>
    <x v="22"/>
    <x v="21"/>
    <n v="137545"/>
    <n v="50000"/>
  </r>
  <r>
    <x v="3"/>
    <x v="5"/>
    <x v="1"/>
    <x v="22"/>
    <x v="22"/>
    <x v="146"/>
    <n v="8843"/>
    <n v="363"/>
  </r>
  <r>
    <x v="3"/>
    <x v="5"/>
    <x v="1"/>
    <x v="22"/>
    <x v="22"/>
    <x v="9"/>
    <n v="234470"/>
    <n v="45071"/>
  </r>
  <r>
    <x v="3"/>
    <x v="5"/>
    <x v="1"/>
    <x v="22"/>
    <x v="22"/>
    <x v="55"/>
    <n v="29532"/>
    <n v="242"/>
  </r>
  <r>
    <x v="3"/>
    <x v="5"/>
    <x v="1"/>
    <x v="22"/>
    <x v="22"/>
    <x v="10"/>
    <n v="23000"/>
    <n v="10000"/>
  </r>
  <r>
    <x v="3"/>
    <x v="5"/>
    <x v="1"/>
    <x v="22"/>
    <x v="22"/>
    <x v="11"/>
    <n v="157020"/>
    <n v="68781.600000000006"/>
  </r>
  <r>
    <x v="3"/>
    <x v="5"/>
    <x v="1"/>
    <x v="22"/>
    <x v="22"/>
    <x v="99"/>
    <n v="27875"/>
    <n v="15000"/>
  </r>
  <r>
    <x v="3"/>
    <x v="5"/>
    <x v="1"/>
    <x v="22"/>
    <x v="22"/>
    <x v="100"/>
    <n v="34150"/>
    <n v="7946"/>
  </r>
  <r>
    <x v="3"/>
    <x v="5"/>
    <x v="1"/>
    <x v="22"/>
    <x v="22"/>
    <x v="41"/>
    <n v="78380"/>
    <n v="16394"/>
  </r>
  <r>
    <x v="3"/>
    <x v="5"/>
    <x v="1"/>
    <x v="22"/>
    <x v="22"/>
    <x v="58"/>
    <n v="8310"/>
    <n v="14"/>
  </r>
  <r>
    <x v="3"/>
    <x v="5"/>
    <x v="1"/>
    <x v="22"/>
    <x v="22"/>
    <x v="59"/>
    <n v="13327"/>
    <n v="552"/>
  </r>
  <r>
    <x v="3"/>
    <x v="5"/>
    <x v="1"/>
    <x v="22"/>
    <x v="22"/>
    <x v="12"/>
    <n v="940431"/>
    <n v="19572.47"/>
  </r>
  <r>
    <x v="3"/>
    <x v="5"/>
    <x v="1"/>
    <x v="22"/>
    <x v="22"/>
    <x v="24"/>
    <n v="838695"/>
    <n v="81384"/>
  </r>
  <r>
    <x v="3"/>
    <x v="5"/>
    <x v="1"/>
    <x v="22"/>
    <x v="22"/>
    <x v="25"/>
    <n v="2802217"/>
    <n v="231860.24"/>
  </r>
  <r>
    <x v="3"/>
    <x v="5"/>
    <x v="1"/>
    <x v="22"/>
    <x v="22"/>
    <x v="90"/>
    <n v="46474"/>
    <n v="4123"/>
  </r>
  <r>
    <x v="3"/>
    <x v="5"/>
    <x v="1"/>
    <x v="22"/>
    <x v="22"/>
    <x v="27"/>
    <n v="7000"/>
    <n v="23500"/>
  </r>
  <r>
    <x v="3"/>
    <x v="5"/>
    <x v="1"/>
    <x v="22"/>
    <x v="22"/>
    <x v="28"/>
    <n v="3978687"/>
    <n v="234225.35"/>
  </r>
  <r>
    <x v="3"/>
    <x v="5"/>
    <x v="1"/>
    <x v="22"/>
    <x v="22"/>
    <x v="155"/>
    <n v="20425"/>
    <n v="32"/>
  </r>
  <r>
    <x v="3"/>
    <x v="5"/>
    <x v="1"/>
    <x v="22"/>
    <x v="22"/>
    <x v="29"/>
    <n v="672796"/>
    <n v="51275"/>
  </r>
  <r>
    <x v="3"/>
    <x v="5"/>
    <x v="1"/>
    <x v="22"/>
    <x v="22"/>
    <x v="127"/>
    <n v="3654"/>
    <n v="154"/>
  </r>
  <r>
    <x v="3"/>
    <x v="5"/>
    <x v="1"/>
    <x v="22"/>
    <x v="22"/>
    <x v="119"/>
    <n v="3950"/>
    <n v="175"/>
  </r>
  <r>
    <x v="3"/>
    <x v="5"/>
    <x v="1"/>
    <x v="22"/>
    <x v="22"/>
    <x v="31"/>
    <n v="23886"/>
    <n v="685"/>
  </r>
  <r>
    <x v="3"/>
    <x v="5"/>
    <x v="1"/>
    <x v="22"/>
    <x v="22"/>
    <x v="32"/>
    <n v="371554"/>
    <n v="19874.68"/>
  </r>
  <r>
    <x v="3"/>
    <x v="5"/>
    <x v="1"/>
    <x v="22"/>
    <x v="22"/>
    <x v="92"/>
    <n v="43538"/>
    <n v="10482.950000000001"/>
  </r>
  <r>
    <x v="3"/>
    <x v="5"/>
    <x v="1"/>
    <x v="22"/>
    <x v="22"/>
    <x v="63"/>
    <n v="469697"/>
    <n v="19568.61"/>
  </r>
  <r>
    <x v="3"/>
    <x v="5"/>
    <x v="1"/>
    <x v="22"/>
    <x v="22"/>
    <x v="37"/>
    <n v="6242"/>
    <n v="317"/>
  </r>
  <r>
    <x v="3"/>
    <x v="5"/>
    <x v="1"/>
    <x v="22"/>
    <x v="22"/>
    <x v="75"/>
    <n v="8992"/>
    <n v="439.69"/>
  </r>
  <r>
    <x v="3"/>
    <x v="5"/>
    <x v="1"/>
    <x v="22"/>
    <x v="22"/>
    <x v="64"/>
    <n v="28534"/>
    <n v="16"/>
  </r>
  <r>
    <x v="3"/>
    <x v="5"/>
    <x v="1"/>
    <x v="22"/>
    <x v="22"/>
    <x v="2"/>
    <n v="53411"/>
    <n v="18090"/>
  </r>
  <r>
    <x v="3"/>
    <x v="5"/>
    <x v="1"/>
    <x v="22"/>
    <x v="22"/>
    <x v="65"/>
    <n v="3836"/>
    <n v="120"/>
  </r>
  <r>
    <x v="3"/>
    <x v="5"/>
    <x v="1"/>
    <x v="22"/>
    <x v="22"/>
    <x v="14"/>
    <n v="2359626"/>
    <n v="377276"/>
  </r>
  <r>
    <x v="3"/>
    <x v="5"/>
    <x v="1"/>
    <x v="22"/>
    <x v="22"/>
    <x v="66"/>
    <n v="2150"/>
    <n v="175"/>
  </r>
  <r>
    <x v="3"/>
    <x v="5"/>
    <x v="1"/>
    <x v="22"/>
    <x v="22"/>
    <x v="104"/>
    <n v="31662"/>
    <n v="1500"/>
  </r>
  <r>
    <x v="3"/>
    <x v="5"/>
    <x v="1"/>
    <x v="22"/>
    <x v="22"/>
    <x v="109"/>
    <n v="19477"/>
    <n v="16747"/>
  </r>
  <r>
    <x v="3"/>
    <x v="5"/>
    <x v="1"/>
    <x v="22"/>
    <x v="22"/>
    <x v="15"/>
    <n v="117411"/>
    <n v="68966.399999999994"/>
  </r>
  <r>
    <x v="3"/>
    <x v="5"/>
    <x v="1"/>
    <x v="22"/>
    <x v="22"/>
    <x v="16"/>
    <n v="4790372"/>
    <n v="11416.4"/>
  </r>
  <r>
    <x v="3"/>
    <x v="5"/>
    <x v="1"/>
    <x v="22"/>
    <x v="22"/>
    <x v="0"/>
    <n v="13386371"/>
    <n v="755047.72"/>
  </r>
  <r>
    <x v="3"/>
    <x v="5"/>
    <x v="1"/>
    <x v="22"/>
    <x v="22"/>
    <x v="93"/>
    <n v="241107"/>
    <n v="11930.78"/>
  </r>
  <r>
    <x v="3"/>
    <x v="5"/>
    <x v="1"/>
    <x v="22"/>
    <x v="22"/>
    <x v="34"/>
    <n v="986995"/>
    <n v="357683"/>
  </r>
  <r>
    <x v="3"/>
    <x v="5"/>
    <x v="1"/>
    <x v="22"/>
    <x v="22"/>
    <x v="124"/>
    <n v="26127"/>
    <n v="1630"/>
  </r>
  <r>
    <x v="3"/>
    <x v="5"/>
    <x v="1"/>
    <x v="22"/>
    <x v="22"/>
    <x v="3"/>
    <n v="20517"/>
    <n v="544.12"/>
  </r>
  <r>
    <x v="3"/>
    <x v="5"/>
    <x v="1"/>
    <x v="22"/>
    <x v="22"/>
    <x v="137"/>
    <n v="32864"/>
    <n v="1309"/>
  </r>
  <r>
    <x v="3"/>
    <x v="5"/>
    <x v="1"/>
    <x v="22"/>
    <x v="22"/>
    <x v="166"/>
    <n v="23723"/>
    <n v="1198.99"/>
  </r>
  <r>
    <x v="3"/>
    <x v="5"/>
    <x v="1"/>
    <x v="22"/>
    <x v="157"/>
    <x v="153"/>
    <n v="123470"/>
    <n v="3420"/>
  </r>
  <r>
    <x v="3"/>
    <x v="5"/>
    <x v="1"/>
    <x v="22"/>
    <x v="157"/>
    <x v="138"/>
    <n v="30040"/>
    <n v="209"/>
  </r>
  <r>
    <x v="3"/>
    <x v="5"/>
    <x v="1"/>
    <x v="22"/>
    <x v="157"/>
    <x v="125"/>
    <n v="2565786"/>
    <n v="172607"/>
  </r>
  <r>
    <x v="3"/>
    <x v="5"/>
    <x v="1"/>
    <x v="22"/>
    <x v="157"/>
    <x v="94"/>
    <n v="8195"/>
    <n v="294"/>
  </r>
  <r>
    <x v="3"/>
    <x v="5"/>
    <x v="1"/>
    <x v="22"/>
    <x v="157"/>
    <x v="45"/>
    <n v="9929"/>
    <n v="451.12"/>
  </r>
  <r>
    <x v="3"/>
    <x v="5"/>
    <x v="1"/>
    <x v="22"/>
    <x v="157"/>
    <x v="80"/>
    <n v="7942"/>
    <n v="209"/>
  </r>
  <r>
    <x v="3"/>
    <x v="5"/>
    <x v="1"/>
    <x v="22"/>
    <x v="157"/>
    <x v="83"/>
    <n v="3285306"/>
    <n v="574890.98"/>
  </r>
  <r>
    <x v="3"/>
    <x v="5"/>
    <x v="1"/>
    <x v="22"/>
    <x v="157"/>
    <x v="139"/>
    <n v="37398"/>
    <n v="11.5"/>
  </r>
  <r>
    <x v="3"/>
    <x v="5"/>
    <x v="1"/>
    <x v="22"/>
    <x v="157"/>
    <x v="35"/>
    <n v="2470287"/>
    <n v="255414.14"/>
  </r>
  <r>
    <x v="3"/>
    <x v="5"/>
    <x v="1"/>
    <x v="22"/>
    <x v="157"/>
    <x v="81"/>
    <n v="165845"/>
    <n v="4140.3999999999996"/>
  </r>
  <r>
    <x v="3"/>
    <x v="5"/>
    <x v="1"/>
    <x v="22"/>
    <x v="157"/>
    <x v="46"/>
    <n v="5520"/>
    <n v="19.5"/>
  </r>
  <r>
    <x v="3"/>
    <x v="5"/>
    <x v="1"/>
    <x v="22"/>
    <x v="157"/>
    <x v="136"/>
    <n v="20579"/>
    <n v="676"/>
  </r>
  <r>
    <x v="3"/>
    <x v="5"/>
    <x v="1"/>
    <x v="22"/>
    <x v="157"/>
    <x v="97"/>
    <n v="62311"/>
    <n v="37500"/>
  </r>
  <r>
    <x v="3"/>
    <x v="5"/>
    <x v="1"/>
    <x v="22"/>
    <x v="157"/>
    <x v="38"/>
    <n v="6114924"/>
    <n v="323069.5"/>
  </r>
  <r>
    <x v="3"/>
    <x v="5"/>
    <x v="1"/>
    <x v="22"/>
    <x v="157"/>
    <x v="39"/>
    <n v="17114501"/>
    <n v="1153322.8"/>
  </r>
  <r>
    <x v="3"/>
    <x v="5"/>
    <x v="1"/>
    <x v="22"/>
    <x v="157"/>
    <x v="4"/>
    <n v="19150553"/>
    <n v="981427.04"/>
  </r>
  <r>
    <x v="3"/>
    <x v="5"/>
    <x v="1"/>
    <x v="22"/>
    <x v="157"/>
    <x v="130"/>
    <n v="1550933"/>
    <n v="182194"/>
  </r>
  <r>
    <x v="3"/>
    <x v="5"/>
    <x v="1"/>
    <x v="22"/>
    <x v="157"/>
    <x v="67"/>
    <n v="58598"/>
    <n v="10438"/>
  </r>
  <r>
    <x v="3"/>
    <x v="5"/>
    <x v="1"/>
    <x v="22"/>
    <x v="157"/>
    <x v="69"/>
    <n v="108958"/>
    <n v="38000"/>
  </r>
  <r>
    <x v="3"/>
    <x v="5"/>
    <x v="1"/>
    <x v="22"/>
    <x v="157"/>
    <x v="51"/>
    <n v="2383"/>
    <n v="85"/>
  </r>
  <r>
    <x v="3"/>
    <x v="5"/>
    <x v="1"/>
    <x v="22"/>
    <x v="157"/>
    <x v="5"/>
    <n v="34462"/>
    <n v="150"/>
  </r>
  <r>
    <x v="3"/>
    <x v="5"/>
    <x v="1"/>
    <x v="22"/>
    <x v="157"/>
    <x v="116"/>
    <n v="345475"/>
    <n v="1509"/>
  </r>
  <r>
    <x v="3"/>
    <x v="5"/>
    <x v="1"/>
    <x v="22"/>
    <x v="157"/>
    <x v="47"/>
    <n v="4828778"/>
    <n v="1436616.6"/>
  </r>
  <r>
    <x v="3"/>
    <x v="5"/>
    <x v="1"/>
    <x v="22"/>
    <x v="157"/>
    <x v="167"/>
    <n v="2021450"/>
    <n v="26665"/>
  </r>
  <r>
    <x v="3"/>
    <x v="5"/>
    <x v="1"/>
    <x v="22"/>
    <x v="157"/>
    <x v="70"/>
    <n v="1212878"/>
    <n v="264817.43"/>
  </r>
  <r>
    <x v="3"/>
    <x v="5"/>
    <x v="1"/>
    <x v="22"/>
    <x v="157"/>
    <x v="71"/>
    <n v="184079"/>
    <n v="14662"/>
  </r>
  <r>
    <x v="3"/>
    <x v="5"/>
    <x v="1"/>
    <x v="22"/>
    <x v="157"/>
    <x v="6"/>
    <n v="75727"/>
    <n v="2121"/>
  </r>
  <r>
    <x v="3"/>
    <x v="5"/>
    <x v="1"/>
    <x v="22"/>
    <x v="157"/>
    <x v="18"/>
    <n v="81446"/>
    <n v="3180.3"/>
  </r>
  <r>
    <x v="3"/>
    <x v="5"/>
    <x v="1"/>
    <x v="22"/>
    <x v="157"/>
    <x v="185"/>
    <n v="8909"/>
    <n v="105"/>
  </r>
  <r>
    <x v="3"/>
    <x v="5"/>
    <x v="1"/>
    <x v="22"/>
    <x v="157"/>
    <x v="7"/>
    <n v="1237823"/>
    <n v="253093"/>
  </r>
  <r>
    <x v="3"/>
    <x v="5"/>
    <x v="1"/>
    <x v="22"/>
    <x v="157"/>
    <x v="53"/>
    <n v="848100"/>
    <n v="62153.72"/>
  </r>
  <r>
    <x v="3"/>
    <x v="5"/>
    <x v="1"/>
    <x v="22"/>
    <x v="157"/>
    <x v="106"/>
    <n v="6200"/>
    <n v="373"/>
  </r>
  <r>
    <x v="3"/>
    <x v="5"/>
    <x v="1"/>
    <x v="22"/>
    <x v="157"/>
    <x v="89"/>
    <n v="36266"/>
    <n v="35900"/>
  </r>
  <r>
    <x v="3"/>
    <x v="5"/>
    <x v="1"/>
    <x v="22"/>
    <x v="157"/>
    <x v="144"/>
    <n v="81135"/>
    <n v="366"/>
  </r>
  <r>
    <x v="3"/>
    <x v="5"/>
    <x v="1"/>
    <x v="22"/>
    <x v="157"/>
    <x v="19"/>
    <n v="765753"/>
    <n v="176556"/>
  </r>
  <r>
    <x v="3"/>
    <x v="5"/>
    <x v="1"/>
    <x v="22"/>
    <x v="157"/>
    <x v="36"/>
    <n v="2149781"/>
    <n v="253090.49"/>
  </r>
  <r>
    <x v="3"/>
    <x v="5"/>
    <x v="1"/>
    <x v="22"/>
    <x v="157"/>
    <x v="8"/>
    <n v="15469279"/>
    <n v="1522581.95"/>
  </r>
  <r>
    <x v="3"/>
    <x v="5"/>
    <x v="1"/>
    <x v="22"/>
    <x v="157"/>
    <x v="140"/>
    <n v="66320"/>
    <n v="10325"/>
  </r>
  <r>
    <x v="3"/>
    <x v="5"/>
    <x v="1"/>
    <x v="22"/>
    <x v="157"/>
    <x v="86"/>
    <n v="140196"/>
    <n v="26711.86"/>
  </r>
  <r>
    <x v="3"/>
    <x v="5"/>
    <x v="1"/>
    <x v="22"/>
    <x v="157"/>
    <x v="40"/>
    <n v="115000"/>
    <n v="18000"/>
  </r>
  <r>
    <x v="3"/>
    <x v="5"/>
    <x v="1"/>
    <x v="22"/>
    <x v="157"/>
    <x v="78"/>
    <n v="365743"/>
    <n v="28069"/>
  </r>
  <r>
    <x v="3"/>
    <x v="5"/>
    <x v="1"/>
    <x v="22"/>
    <x v="157"/>
    <x v="171"/>
    <n v="21750"/>
    <n v="323"/>
  </r>
  <r>
    <x v="3"/>
    <x v="5"/>
    <x v="1"/>
    <x v="22"/>
    <x v="157"/>
    <x v="1"/>
    <n v="2099964"/>
    <n v="319738"/>
  </r>
  <r>
    <x v="3"/>
    <x v="5"/>
    <x v="1"/>
    <x v="22"/>
    <x v="157"/>
    <x v="21"/>
    <n v="158450"/>
    <n v="48000"/>
  </r>
  <r>
    <x v="3"/>
    <x v="5"/>
    <x v="1"/>
    <x v="22"/>
    <x v="157"/>
    <x v="146"/>
    <n v="38652"/>
    <n v="438"/>
  </r>
  <r>
    <x v="3"/>
    <x v="5"/>
    <x v="1"/>
    <x v="22"/>
    <x v="157"/>
    <x v="54"/>
    <n v="822776"/>
    <n v="86354.95"/>
  </r>
  <r>
    <x v="3"/>
    <x v="5"/>
    <x v="1"/>
    <x v="22"/>
    <x v="157"/>
    <x v="9"/>
    <n v="437932"/>
    <n v="56122"/>
  </r>
  <r>
    <x v="3"/>
    <x v="5"/>
    <x v="1"/>
    <x v="22"/>
    <x v="157"/>
    <x v="22"/>
    <n v="14500"/>
    <n v="55"/>
  </r>
  <r>
    <x v="3"/>
    <x v="5"/>
    <x v="1"/>
    <x v="22"/>
    <x v="157"/>
    <x v="186"/>
    <n v="295331"/>
    <n v="4614"/>
  </r>
  <r>
    <x v="3"/>
    <x v="5"/>
    <x v="1"/>
    <x v="22"/>
    <x v="157"/>
    <x v="55"/>
    <n v="141188"/>
    <n v="2172"/>
  </r>
  <r>
    <x v="3"/>
    <x v="5"/>
    <x v="1"/>
    <x v="22"/>
    <x v="157"/>
    <x v="180"/>
    <n v="37418"/>
    <n v="1608"/>
  </r>
  <r>
    <x v="3"/>
    <x v="5"/>
    <x v="1"/>
    <x v="22"/>
    <x v="157"/>
    <x v="56"/>
    <n v="386165"/>
    <n v="3308"/>
  </r>
  <r>
    <x v="3"/>
    <x v="5"/>
    <x v="1"/>
    <x v="22"/>
    <x v="157"/>
    <x v="11"/>
    <n v="2174826"/>
    <n v="842242.02"/>
  </r>
  <r>
    <x v="3"/>
    <x v="5"/>
    <x v="1"/>
    <x v="22"/>
    <x v="157"/>
    <x v="57"/>
    <n v="114288"/>
    <n v="946"/>
  </r>
  <r>
    <x v="3"/>
    <x v="5"/>
    <x v="1"/>
    <x v="22"/>
    <x v="157"/>
    <x v="163"/>
    <n v="12261"/>
    <n v="118"/>
  </r>
  <r>
    <x v="3"/>
    <x v="5"/>
    <x v="1"/>
    <x v="22"/>
    <x v="157"/>
    <x v="117"/>
    <n v="69781"/>
    <n v="4816.16"/>
  </r>
  <r>
    <x v="3"/>
    <x v="5"/>
    <x v="1"/>
    <x v="22"/>
    <x v="157"/>
    <x v="147"/>
    <n v="1104714"/>
    <n v="52721"/>
  </r>
  <r>
    <x v="3"/>
    <x v="5"/>
    <x v="1"/>
    <x v="22"/>
    <x v="157"/>
    <x v="41"/>
    <n v="194293"/>
    <n v="99776"/>
  </r>
  <r>
    <x v="3"/>
    <x v="5"/>
    <x v="1"/>
    <x v="22"/>
    <x v="157"/>
    <x v="58"/>
    <n v="859114"/>
    <n v="38243.1"/>
  </r>
  <r>
    <x v="3"/>
    <x v="5"/>
    <x v="1"/>
    <x v="22"/>
    <x v="157"/>
    <x v="135"/>
    <n v="194610"/>
    <n v="117033"/>
  </r>
  <r>
    <x v="3"/>
    <x v="5"/>
    <x v="1"/>
    <x v="22"/>
    <x v="157"/>
    <x v="141"/>
    <n v="79000"/>
    <n v="18194"/>
  </r>
  <r>
    <x v="3"/>
    <x v="5"/>
    <x v="1"/>
    <x v="22"/>
    <x v="157"/>
    <x v="59"/>
    <n v="1178707"/>
    <n v="146926"/>
  </r>
  <r>
    <x v="3"/>
    <x v="5"/>
    <x v="1"/>
    <x v="22"/>
    <x v="157"/>
    <x v="12"/>
    <n v="2021020"/>
    <n v="369404.34"/>
  </r>
  <r>
    <x v="3"/>
    <x v="5"/>
    <x v="1"/>
    <x v="22"/>
    <x v="157"/>
    <x v="24"/>
    <n v="18939174"/>
    <n v="790555.05"/>
  </r>
  <r>
    <x v="3"/>
    <x v="5"/>
    <x v="1"/>
    <x v="22"/>
    <x v="157"/>
    <x v="25"/>
    <n v="25162586"/>
    <n v="3889733.43"/>
  </r>
  <r>
    <x v="3"/>
    <x v="5"/>
    <x v="1"/>
    <x v="22"/>
    <x v="157"/>
    <x v="13"/>
    <n v="112481"/>
    <n v="34832"/>
  </r>
  <r>
    <x v="3"/>
    <x v="5"/>
    <x v="1"/>
    <x v="22"/>
    <x v="157"/>
    <x v="90"/>
    <n v="2309"/>
    <n v="60"/>
  </r>
  <r>
    <x v="3"/>
    <x v="5"/>
    <x v="1"/>
    <x v="22"/>
    <x v="157"/>
    <x v="102"/>
    <n v="372460"/>
    <n v="56411"/>
  </r>
  <r>
    <x v="3"/>
    <x v="5"/>
    <x v="1"/>
    <x v="22"/>
    <x v="157"/>
    <x v="26"/>
    <n v="7176"/>
    <n v="58"/>
  </r>
  <r>
    <x v="3"/>
    <x v="5"/>
    <x v="1"/>
    <x v="22"/>
    <x v="157"/>
    <x v="27"/>
    <n v="127494"/>
    <n v="49385"/>
  </r>
  <r>
    <x v="3"/>
    <x v="5"/>
    <x v="1"/>
    <x v="22"/>
    <x v="157"/>
    <x v="28"/>
    <n v="86776660"/>
    <n v="6446018.75"/>
  </r>
  <r>
    <x v="3"/>
    <x v="5"/>
    <x v="1"/>
    <x v="22"/>
    <x v="157"/>
    <x v="155"/>
    <n v="944373"/>
    <n v="44535.88"/>
  </r>
  <r>
    <x v="3"/>
    <x v="5"/>
    <x v="1"/>
    <x v="22"/>
    <x v="157"/>
    <x v="29"/>
    <n v="1328386"/>
    <n v="144335.95000000001"/>
  </r>
  <r>
    <x v="3"/>
    <x v="5"/>
    <x v="1"/>
    <x v="22"/>
    <x v="157"/>
    <x v="48"/>
    <n v="8441"/>
    <n v="210"/>
  </r>
  <r>
    <x v="3"/>
    <x v="5"/>
    <x v="1"/>
    <x v="22"/>
    <x v="157"/>
    <x v="30"/>
    <n v="259810"/>
    <n v="18275.91"/>
  </r>
  <r>
    <x v="3"/>
    <x v="5"/>
    <x v="1"/>
    <x v="22"/>
    <x v="157"/>
    <x v="108"/>
    <n v="3980"/>
    <n v="150"/>
  </r>
  <r>
    <x v="3"/>
    <x v="5"/>
    <x v="1"/>
    <x v="22"/>
    <x v="157"/>
    <x v="42"/>
    <n v="1451311"/>
    <n v="171799.11"/>
  </r>
  <r>
    <x v="3"/>
    <x v="5"/>
    <x v="1"/>
    <x v="22"/>
    <x v="157"/>
    <x v="31"/>
    <n v="4173707"/>
    <n v="419079"/>
  </r>
  <r>
    <x v="3"/>
    <x v="5"/>
    <x v="1"/>
    <x v="22"/>
    <x v="157"/>
    <x v="61"/>
    <n v="846563"/>
    <n v="34590"/>
  </r>
  <r>
    <x v="3"/>
    <x v="5"/>
    <x v="1"/>
    <x v="22"/>
    <x v="157"/>
    <x v="149"/>
    <n v="999"/>
    <n v="100"/>
  </r>
  <r>
    <x v="3"/>
    <x v="5"/>
    <x v="1"/>
    <x v="22"/>
    <x v="157"/>
    <x v="164"/>
    <n v="1352994"/>
    <n v="18940"/>
  </r>
  <r>
    <x v="3"/>
    <x v="5"/>
    <x v="1"/>
    <x v="22"/>
    <x v="157"/>
    <x v="32"/>
    <n v="5096253"/>
    <n v="515514.11"/>
  </r>
  <r>
    <x v="3"/>
    <x v="5"/>
    <x v="1"/>
    <x v="22"/>
    <x v="157"/>
    <x v="92"/>
    <n v="1341262"/>
    <n v="266696"/>
  </r>
  <r>
    <x v="3"/>
    <x v="5"/>
    <x v="1"/>
    <x v="22"/>
    <x v="157"/>
    <x v="63"/>
    <n v="9001877"/>
    <n v="619268.22"/>
  </r>
  <r>
    <x v="3"/>
    <x v="5"/>
    <x v="1"/>
    <x v="22"/>
    <x v="157"/>
    <x v="37"/>
    <n v="225902"/>
    <n v="532"/>
  </r>
  <r>
    <x v="3"/>
    <x v="5"/>
    <x v="1"/>
    <x v="22"/>
    <x v="157"/>
    <x v="103"/>
    <n v="86996"/>
    <n v="35900"/>
  </r>
  <r>
    <x v="3"/>
    <x v="5"/>
    <x v="1"/>
    <x v="22"/>
    <x v="157"/>
    <x v="75"/>
    <n v="120715"/>
    <n v="8194"/>
  </r>
  <r>
    <x v="3"/>
    <x v="5"/>
    <x v="1"/>
    <x v="22"/>
    <x v="157"/>
    <x v="2"/>
    <n v="665266"/>
    <n v="178362"/>
  </r>
  <r>
    <x v="3"/>
    <x v="5"/>
    <x v="1"/>
    <x v="22"/>
    <x v="157"/>
    <x v="65"/>
    <n v="170330"/>
    <n v="2565.8000000000002"/>
  </r>
  <r>
    <x v="3"/>
    <x v="5"/>
    <x v="1"/>
    <x v="22"/>
    <x v="157"/>
    <x v="14"/>
    <n v="4793265"/>
    <n v="526795.81000000006"/>
  </r>
  <r>
    <x v="3"/>
    <x v="5"/>
    <x v="1"/>
    <x v="22"/>
    <x v="157"/>
    <x v="183"/>
    <n v="13833"/>
    <n v="288"/>
  </r>
  <r>
    <x v="3"/>
    <x v="5"/>
    <x v="1"/>
    <x v="22"/>
    <x v="157"/>
    <x v="104"/>
    <n v="63823"/>
    <n v="5924"/>
  </r>
  <r>
    <x v="3"/>
    <x v="5"/>
    <x v="1"/>
    <x v="22"/>
    <x v="157"/>
    <x v="109"/>
    <n v="120000"/>
    <n v="36100"/>
  </r>
  <r>
    <x v="3"/>
    <x v="5"/>
    <x v="1"/>
    <x v="22"/>
    <x v="157"/>
    <x v="76"/>
    <n v="1469561"/>
    <n v="18000"/>
  </r>
  <r>
    <x v="3"/>
    <x v="5"/>
    <x v="1"/>
    <x v="22"/>
    <x v="157"/>
    <x v="15"/>
    <n v="4664195"/>
    <n v="1391754"/>
  </r>
  <r>
    <x v="3"/>
    <x v="5"/>
    <x v="1"/>
    <x v="22"/>
    <x v="157"/>
    <x v="16"/>
    <n v="3809468"/>
    <n v="1078392.9099999999"/>
  </r>
  <r>
    <x v="3"/>
    <x v="5"/>
    <x v="1"/>
    <x v="22"/>
    <x v="157"/>
    <x v="0"/>
    <n v="19763834"/>
    <n v="2235745.9700000002"/>
  </r>
  <r>
    <x v="3"/>
    <x v="5"/>
    <x v="1"/>
    <x v="22"/>
    <x v="157"/>
    <x v="93"/>
    <n v="1118417"/>
    <n v="216940"/>
  </r>
  <r>
    <x v="3"/>
    <x v="5"/>
    <x v="1"/>
    <x v="22"/>
    <x v="157"/>
    <x v="34"/>
    <n v="3972173"/>
    <n v="1544412.5"/>
  </r>
  <r>
    <x v="3"/>
    <x v="5"/>
    <x v="1"/>
    <x v="22"/>
    <x v="157"/>
    <x v="124"/>
    <n v="21126"/>
    <n v="5159"/>
  </r>
  <r>
    <x v="3"/>
    <x v="5"/>
    <x v="1"/>
    <x v="22"/>
    <x v="157"/>
    <x v="3"/>
    <n v="35000"/>
    <n v="17000"/>
  </r>
  <r>
    <x v="3"/>
    <x v="5"/>
    <x v="1"/>
    <x v="22"/>
    <x v="157"/>
    <x v="137"/>
    <n v="61763"/>
    <n v="1179"/>
  </r>
  <r>
    <x v="3"/>
    <x v="5"/>
    <x v="1"/>
    <x v="22"/>
    <x v="158"/>
    <x v="125"/>
    <n v="76396"/>
    <n v="2258"/>
  </r>
  <r>
    <x v="3"/>
    <x v="5"/>
    <x v="1"/>
    <x v="22"/>
    <x v="158"/>
    <x v="94"/>
    <n v="15109"/>
    <n v="77"/>
  </r>
  <r>
    <x v="3"/>
    <x v="5"/>
    <x v="1"/>
    <x v="22"/>
    <x v="158"/>
    <x v="45"/>
    <n v="376839"/>
    <n v="1683.3"/>
  </r>
  <r>
    <x v="3"/>
    <x v="5"/>
    <x v="1"/>
    <x v="22"/>
    <x v="158"/>
    <x v="79"/>
    <n v="13916"/>
    <n v="55.6"/>
  </r>
  <r>
    <x v="3"/>
    <x v="5"/>
    <x v="1"/>
    <x v="22"/>
    <x v="158"/>
    <x v="80"/>
    <n v="6699"/>
    <n v="37"/>
  </r>
  <r>
    <x v="3"/>
    <x v="5"/>
    <x v="1"/>
    <x v="22"/>
    <x v="158"/>
    <x v="83"/>
    <n v="944131"/>
    <n v="4342"/>
  </r>
  <r>
    <x v="3"/>
    <x v="5"/>
    <x v="1"/>
    <x v="22"/>
    <x v="158"/>
    <x v="107"/>
    <n v="13781"/>
    <n v="255.03"/>
  </r>
  <r>
    <x v="3"/>
    <x v="5"/>
    <x v="1"/>
    <x v="22"/>
    <x v="158"/>
    <x v="35"/>
    <n v="5693"/>
    <n v="19.899999999999999"/>
  </r>
  <r>
    <x v="3"/>
    <x v="5"/>
    <x v="1"/>
    <x v="22"/>
    <x v="158"/>
    <x v="81"/>
    <n v="5775"/>
    <n v="96.7"/>
  </r>
  <r>
    <x v="3"/>
    <x v="5"/>
    <x v="1"/>
    <x v="22"/>
    <x v="158"/>
    <x v="38"/>
    <n v="407745"/>
    <n v="4829.8"/>
  </r>
  <r>
    <x v="3"/>
    <x v="5"/>
    <x v="1"/>
    <x v="22"/>
    <x v="158"/>
    <x v="39"/>
    <n v="1851485"/>
    <n v="43062.12"/>
  </r>
  <r>
    <x v="3"/>
    <x v="5"/>
    <x v="1"/>
    <x v="22"/>
    <x v="158"/>
    <x v="4"/>
    <n v="2154602"/>
    <n v="42553.13"/>
  </r>
  <r>
    <x v="3"/>
    <x v="5"/>
    <x v="1"/>
    <x v="22"/>
    <x v="158"/>
    <x v="130"/>
    <n v="376713"/>
    <n v="66973"/>
  </r>
  <r>
    <x v="3"/>
    <x v="5"/>
    <x v="1"/>
    <x v="22"/>
    <x v="158"/>
    <x v="151"/>
    <n v="221579"/>
    <n v="37070"/>
  </r>
  <r>
    <x v="3"/>
    <x v="5"/>
    <x v="1"/>
    <x v="22"/>
    <x v="158"/>
    <x v="67"/>
    <n v="1089"/>
    <n v="147"/>
  </r>
  <r>
    <x v="3"/>
    <x v="5"/>
    <x v="1"/>
    <x v="22"/>
    <x v="158"/>
    <x v="105"/>
    <n v="40681"/>
    <n v="1000"/>
  </r>
  <r>
    <x v="3"/>
    <x v="5"/>
    <x v="1"/>
    <x v="22"/>
    <x v="158"/>
    <x v="69"/>
    <n v="26883"/>
    <n v="152"/>
  </r>
  <r>
    <x v="3"/>
    <x v="5"/>
    <x v="1"/>
    <x v="22"/>
    <x v="158"/>
    <x v="5"/>
    <n v="68171"/>
    <n v="2099.5"/>
  </r>
  <r>
    <x v="3"/>
    <x v="5"/>
    <x v="1"/>
    <x v="22"/>
    <x v="158"/>
    <x v="116"/>
    <n v="17274"/>
    <n v="553.20000000000005"/>
  </r>
  <r>
    <x v="3"/>
    <x v="5"/>
    <x v="1"/>
    <x v="22"/>
    <x v="158"/>
    <x v="17"/>
    <n v="134037"/>
    <n v="28458"/>
  </r>
  <r>
    <x v="3"/>
    <x v="5"/>
    <x v="1"/>
    <x v="22"/>
    <x v="158"/>
    <x v="47"/>
    <n v="1039777"/>
    <n v="84563"/>
  </r>
  <r>
    <x v="3"/>
    <x v="5"/>
    <x v="1"/>
    <x v="22"/>
    <x v="158"/>
    <x v="131"/>
    <n v="201797"/>
    <n v="4135.53"/>
  </r>
  <r>
    <x v="3"/>
    <x v="5"/>
    <x v="1"/>
    <x v="22"/>
    <x v="158"/>
    <x v="70"/>
    <n v="364860"/>
    <n v="26521.89"/>
  </r>
  <r>
    <x v="3"/>
    <x v="5"/>
    <x v="1"/>
    <x v="22"/>
    <x v="158"/>
    <x v="71"/>
    <n v="101845"/>
    <n v="1296.8499999999999"/>
  </r>
  <r>
    <x v="3"/>
    <x v="5"/>
    <x v="1"/>
    <x v="22"/>
    <x v="158"/>
    <x v="6"/>
    <n v="1007097"/>
    <n v="6931.02"/>
  </r>
  <r>
    <x v="3"/>
    <x v="5"/>
    <x v="1"/>
    <x v="22"/>
    <x v="158"/>
    <x v="18"/>
    <n v="2367"/>
    <n v="52.06"/>
  </r>
  <r>
    <x v="3"/>
    <x v="5"/>
    <x v="1"/>
    <x v="22"/>
    <x v="158"/>
    <x v="7"/>
    <n v="410448"/>
    <n v="2311.48"/>
  </r>
  <r>
    <x v="3"/>
    <x v="5"/>
    <x v="1"/>
    <x v="22"/>
    <x v="158"/>
    <x v="53"/>
    <n v="26118"/>
    <n v="758"/>
  </r>
  <r>
    <x v="3"/>
    <x v="5"/>
    <x v="1"/>
    <x v="22"/>
    <x v="158"/>
    <x v="72"/>
    <n v="474234"/>
    <n v="81925"/>
  </r>
  <r>
    <x v="3"/>
    <x v="5"/>
    <x v="1"/>
    <x v="22"/>
    <x v="158"/>
    <x v="203"/>
    <n v="520"/>
    <n v="3"/>
  </r>
  <r>
    <x v="3"/>
    <x v="5"/>
    <x v="1"/>
    <x v="22"/>
    <x v="158"/>
    <x v="19"/>
    <n v="365325"/>
    <n v="26597"/>
  </r>
  <r>
    <x v="3"/>
    <x v="5"/>
    <x v="1"/>
    <x v="22"/>
    <x v="158"/>
    <x v="132"/>
    <n v="51131"/>
    <n v="1314"/>
  </r>
  <r>
    <x v="3"/>
    <x v="5"/>
    <x v="1"/>
    <x v="22"/>
    <x v="158"/>
    <x v="36"/>
    <n v="193428"/>
    <n v="11920.1"/>
  </r>
  <r>
    <x v="3"/>
    <x v="5"/>
    <x v="1"/>
    <x v="22"/>
    <x v="158"/>
    <x v="8"/>
    <n v="2508838"/>
    <n v="66892.22"/>
  </r>
  <r>
    <x v="3"/>
    <x v="5"/>
    <x v="1"/>
    <x v="22"/>
    <x v="158"/>
    <x v="20"/>
    <n v="3647"/>
    <n v="75"/>
  </r>
  <r>
    <x v="3"/>
    <x v="5"/>
    <x v="1"/>
    <x v="22"/>
    <x v="158"/>
    <x v="140"/>
    <n v="3786"/>
    <n v="36"/>
  </r>
  <r>
    <x v="3"/>
    <x v="5"/>
    <x v="1"/>
    <x v="22"/>
    <x v="158"/>
    <x v="86"/>
    <n v="84735"/>
    <n v="3030.86"/>
  </r>
  <r>
    <x v="3"/>
    <x v="5"/>
    <x v="1"/>
    <x v="22"/>
    <x v="158"/>
    <x v="40"/>
    <n v="239044"/>
    <n v="10286.299999999999"/>
  </r>
  <r>
    <x v="3"/>
    <x v="5"/>
    <x v="1"/>
    <x v="22"/>
    <x v="158"/>
    <x v="78"/>
    <n v="170167"/>
    <n v="17569.099999999999"/>
  </r>
  <r>
    <x v="3"/>
    <x v="5"/>
    <x v="1"/>
    <x v="22"/>
    <x v="158"/>
    <x v="1"/>
    <n v="2142207"/>
    <n v="50012"/>
  </r>
  <r>
    <x v="3"/>
    <x v="5"/>
    <x v="1"/>
    <x v="22"/>
    <x v="158"/>
    <x v="146"/>
    <n v="6960"/>
    <n v="536"/>
  </r>
  <r>
    <x v="3"/>
    <x v="5"/>
    <x v="1"/>
    <x v="22"/>
    <x v="158"/>
    <x v="54"/>
    <n v="80903"/>
    <n v="7784"/>
  </r>
  <r>
    <x v="3"/>
    <x v="5"/>
    <x v="1"/>
    <x v="22"/>
    <x v="158"/>
    <x v="98"/>
    <n v="4554"/>
    <n v="110"/>
  </r>
  <r>
    <x v="3"/>
    <x v="5"/>
    <x v="1"/>
    <x v="22"/>
    <x v="158"/>
    <x v="9"/>
    <n v="97755"/>
    <n v="1810.6"/>
  </r>
  <r>
    <x v="3"/>
    <x v="5"/>
    <x v="1"/>
    <x v="22"/>
    <x v="158"/>
    <x v="22"/>
    <n v="7473"/>
    <n v="63"/>
  </r>
  <r>
    <x v="3"/>
    <x v="5"/>
    <x v="1"/>
    <x v="22"/>
    <x v="158"/>
    <x v="186"/>
    <n v="20950"/>
    <n v="140"/>
  </r>
  <r>
    <x v="3"/>
    <x v="5"/>
    <x v="1"/>
    <x v="22"/>
    <x v="158"/>
    <x v="55"/>
    <n v="72809"/>
    <n v="486.7"/>
  </r>
  <r>
    <x v="3"/>
    <x v="5"/>
    <x v="1"/>
    <x v="22"/>
    <x v="158"/>
    <x v="56"/>
    <n v="30205"/>
    <n v="218"/>
  </r>
  <r>
    <x v="3"/>
    <x v="5"/>
    <x v="1"/>
    <x v="22"/>
    <x v="158"/>
    <x v="192"/>
    <n v="3094"/>
    <n v="17"/>
  </r>
  <r>
    <x v="3"/>
    <x v="5"/>
    <x v="1"/>
    <x v="22"/>
    <x v="158"/>
    <x v="11"/>
    <n v="692843"/>
    <n v="27860.99"/>
  </r>
  <r>
    <x v="3"/>
    <x v="5"/>
    <x v="1"/>
    <x v="22"/>
    <x v="158"/>
    <x v="99"/>
    <n v="17581"/>
    <n v="595"/>
  </r>
  <r>
    <x v="3"/>
    <x v="5"/>
    <x v="1"/>
    <x v="22"/>
    <x v="158"/>
    <x v="147"/>
    <n v="3820"/>
    <n v="123"/>
  </r>
  <r>
    <x v="3"/>
    <x v="5"/>
    <x v="1"/>
    <x v="22"/>
    <x v="158"/>
    <x v="100"/>
    <n v="275327"/>
    <n v="42761"/>
  </r>
  <r>
    <x v="3"/>
    <x v="5"/>
    <x v="1"/>
    <x v="22"/>
    <x v="158"/>
    <x v="41"/>
    <n v="229391"/>
    <n v="16722"/>
  </r>
  <r>
    <x v="3"/>
    <x v="5"/>
    <x v="1"/>
    <x v="22"/>
    <x v="158"/>
    <x v="101"/>
    <n v="3891"/>
    <n v="250"/>
  </r>
  <r>
    <x v="3"/>
    <x v="5"/>
    <x v="1"/>
    <x v="22"/>
    <x v="158"/>
    <x v="58"/>
    <n v="102678"/>
    <n v="1654"/>
  </r>
  <r>
    <x v="3"/>
    <x v="5"/>
    <x v="1"/>
    <x v="22"/>
    <x v="158"/>
    <x v="135"/>
    <n v="645829"/>
    <n v="26055"/>
  </r>
  <r>
    <x v="3"/>
    <x v="5"/>
    <x v="1"/>
    <x v="22"/>
    <x v="158"/>
    <x v="59"/>
    <n v="158640"/>
    <n v="12889"/>
  </r>
  <r>
    <x v="3"/>
    <x v="5"/>
    <x v="1"/>
    <x v="22"/>
    <x v="158"/>
    <x v="12"/>
    <n v="195390"/>
    <n v="862.11"/>
  </r>
  <r>
    <x v="3"/>
    <x v="5"/>
    <x v="1"/>
    <x v="22"/>
    <x v="158"/>
    <x v="24"/>
    <n v="661299"/>
    <n v="18092.72"/>
  </r>
  <r>
    <x v="3"/>
    <x v="5"/>
    <x v="1"/>
    <x v="22"/>
    <x v="158"/>
    <x v="25"/>
    <n v="5184042"/>
    <n v="332350.36"/>
  </r>
  <r>
    <x v="3"/>
    <x v="5"/>
    <x v="1"/>
    <x v="22"/>
    <x v="158"/>
    <x v="120"/>
    <n v="463884"/>
    <n v="6233.1"/>
  </r>
  <r>
    <x v="3"/>
    <x v="5"/>
    <x v="1"/>
    <x v="22"/>
    <x v="158"/>
    <x v="90"/>
    <n v="241260"/>
    <n v="7500"/>
  </r>
  <r>
    <x v="3"/>
    <x v="5"/>
    <x v="1"/>
    <x v="22"/>
    <x v="158"/>
    <x v="126"/>
    <n v="3500"/>
    <n v="30.4"/>
  </r>
  <r>
    <x v="3"/>
    <x v="5"/>
    <x v="1"/>
    <x v="22"/>
    <x v="158"/>
    <x v="102"/>
    <n v="6253"/>
    <n v="374.56"/>
  </r>
  <r>
    <x v="3"/>
    <x v="5"/>
    <x v="1"/>
    <x v="22"/>
    <x v="158"/>
    <x v="26"/>
    <n v="7978"/>
    <n v="322.5"/>
  </r>
  <r>
    <x v="3"/>
    <x v="5"/>
    <x v="1"/>
    <x v="22"/>
    <x v="158"/>
    <x v="27"/>
    <n v="32148"/>
    <n v="2590.5"/>
  </r>
  <r>
    <x v="3"/>
    <x v="5"/>
    <x v="1"/>
    <x v="22"/>
    <x v="158"/>
    <x v="28"/>
    <n v="14496477"/>
    <n v="671990.14"/>
  </r>
  <r>
    <x v="3"/>
    <x v="5"/>
    <x v="1"/>
    <x v="22"/>
    <x v="158"/>
    <x v="187"/>
    <n v="1984"/>
    <n v="20"/>
  </r>
  <r>
    <x v="3"/>
    <x v="5"/>
    <x v="1"/>
    <x v="22"/>
    <x v="158"/>
    <x v="155"/>
    <n v="229172"/>
    <n v="42775.199999999997"/>
  </r>
  <r>
    <x v="3"/>
    <x v="5"/>
    <x v="1"/>
    <x v="22"/>
    <x v="158"/>
    <x v="29"/>
    <n v="777582"/>
    <n v="153857"/>
  </r>
  <r>
    <x v="3"/>
    <x v="5"/>
    <x v="1"/>
    <x v="22"/>
    <x v="158"/>
    <x v="127"/>
    <n v="2330"/>
    <n v="1.2"/>
  </r>
  <r>
    <x v="3"/>
    <x v="5"/>
    <x v="1"/>
    <x v="22"/>
    <x v="158"/>
    <x v="30"/>
    <n v="25000"/>
    <n v="28"/>
  </r>
  <r>
    <x v="3"/>
    <x v="5"/>
    <x v="1"/>
    <x v="22"/>
    <x v="158"/>
    <x v="119"/>
    <n v="5000"/>
    <n v="590"/>
  </r>
  <r>
    <x v="3"/>
    <x v="5"/>
    <x v="1"/>
    <x v="22"/>
    <x v="158"/>
    <x v="42"/>
    <n v="116069"/>
    <n v="2141"/>
  </r>
  <r>
    <x v="3"/>
    <x v="5"/>
    <x v="1"/>
    <x v="22"/>
    <x v="158"/>
    <x v="91"/>
    <n v="4613"/>
    <n v="7.5"/>
  </r>
  <r>
    <x v="3"/>
    <x v="5"/>
    <x v="1"/>
    <x v="22"/>
    <x v="158"/>
    <x v="31"/>
    <n v="2724"/>
    <n v="44"/>
  </r>
  <r>
    <x v="3"/>
    <x v="5"/>
    <x v="1"/>
    <x v="22"/>
    <x v="158"/>
    <x v="61"/>
    <n v="227867"/>
    <n v="135325.19"/>
  </r>
  <r>
    <x v="3"/>
    <x v="5"/>
    <x v="1"/>
    <x v="22"/>
    <x v="158"/>
    <x v="62"/>
    <n v="4160"/>
    <n v="364"/>
  </r>
  <r>
    <x v="3"/>
    <x v="5"/>
    <x v="1"/>
    <x v="22"/>
    <x v="158"/>
    <x v="164"/>
    <n v="3086"/>
    <n v="9.3000000000000007"/>
  </r>
  <r>
    <x v="3"/>
    <x v="5"/>
    <x v="1"/>
    <x v="22"/>
    <x v="158"/>
    <x v="32"/>
    <n v="1436339"/>
    <n v="27013.94"/>
  </r>
  <r>
    <x v="3"/>
    <x v="5"/>
    <x v="1"/>
    <x v="22"/>
    <x v="158"/>
    <x v="74"/>
    <n v="5149"/>
    <n v="18.7"/>
  </r>
  <r>
    <x v="3"/>
    <x v="5"/>
    <x v="1"/>
    <x v="22"/>
    <x v="158"/>
    <x v="92"/>
    <n v="439524"/>
    <n v="23263.3"/>
  </r>
  <r>
    <x v="3"/>
    <x v="5"/>
    <x v="1"/>
    <x v="22"/>
    <x v="158"/>
    <x v="63"/>
    <n v="1470108"/>
    <n v="48371.29"/>
  </r>
  <r>
    <x v="3"/>
    <x v="5"/>
    <x v="1"/>
    <x v="22"/>
    <x v="158"/>
    <x v="37"/>
    <n v="138426"/>
    <n v="2587.1999999999998"/>
  </r>
  <r>
    <x v="3"/>
    <x v="5"/>
    <x v="1"/>
    <x v="22"/>
    <x v="158"/>
    <x v="202"/>
    <n v="110500"/>
    <n v="7000"/>
  </r>
  <r>
    <x v="3"/>
    <x v="5"/>
    <x v="1"/>
    <x v="22"/>
    <x v="158"/>
    <x v="75"/>
    <n v="11357"/>
    <n v="31"/>
  </r>
  <r>
    <x v="3"/>
    <x v="5"/>
    <x v="1"/>
    <x v="22"/>
    <x v="158"/>
    <x v="64"/>
    <n v="108422"/>
    <n v="1970.1"/>
  </r>
  <r>
    <x v="3"/>
    <x v="5"/>
    <x v="1"/>
    <x v="22"/>
    <x v="158"/>
    <x v="2"/>
    <n v="327727"/>
    <n v="50112.1"/>
  </r>
  <r>
    <x v="3"/>
    <x v="5"/>
    <x v="1"/>
    <x v="22"/>
    <x v="158"/>
    <x v="65"/>
    <n v="415719"/>
    <n v="212614"/>
  </r>
  <r>
    <x v="3"/>
    <x v="5"/>
    <x v="1"/>
    <x v="22"/>
    <x v="158"/>
    <x v="14"/>
    <n v="1957548"/>
    <n v="225588.16"/>
  </r>
  <r>
    <x v="3"/>
    <x v="5"/>
    <x v="1"/>
    <x v="22"/>
    <x v="158"/>
    <x v="66"/>
    <n v="25375"/>
    <n v="8894"/>
  </r>
  <r>
    <x v="3"/>
    <x v="5"/>
    <x v="1"/>
    <x v="22"/>
    <x v="158"/>
    <x v="121"/>
    <n v="41052"/>
    <n v="1398.83"/>
  </r>
  <r>
    <x v="3"/>
    <x v="5"/>
    <x v="1"/>
    <x v="22"/>
    <x v="158"/>
    <x v="88"/>
    <n v="7505"/>
    <n v="204"/>
  </r>
  <r>
    <x v="3"/>
    <x v="5"/>
    <x v="1"/>
    <x v="22"/>
    <x v="158"/>
    <x v="157"/>
    <n v="7172"/>
    <n v="121"/>
  </r>
  <r>
    <x v="3"/>
    <x v="5"/>
    <x v="1"/>
    <x v="22"/>
    <x v="158"/>
    <x v="104"/>
    <n v="54486"/>
    <n v="441.2"/>
  </r>
  <r>
    <x v="3"/>
    <x v="5"/>
    <x v="1"/>
    <x v="22"/>
    <x v="158"/>
    <x v="15"/>
    <n v="724701"/>
    <n v="124924.9"/>
  </r>
  <r>
    <x v="3"/>
    <x v="5"/>
    <x v="1"/>
    <x v="22"/>
    <x v="158"/>
    <x v="16"/>
    <n v="832123"/>
    <n v="27604.7"/>
  </r>
  <r>
    <x v="3"/>
    <x v="5"/>
    <x v="1"/>
    <x v="22"/>
    <x v="158"/>
    <x v="0"/>
    <n v="6907846"/>
    <n v="655242.77"/>
  </r>
  <r>
    <x v="3"/>
    <x v="5"/>
    <x v="1"/>
    <x v="22"/>
    <x v="158"/>
    <x v="33"/>
    <n v="138832"/>
    <n v="3009"/>
  </r>
  <r>
    <x v="3"/>
    <x v="5"/>
    <x v="1"/>
    <x v="22"/>
    <x v="158"/>
    <x v="93"/>
    <n v="138477"/>
    <n v="6772"/>
  </r>
  <r>
    <x v="3"/>
    <x v="5"/>
    <x v="1"/>
    <x v="22"/>
    <x v="158"/>
    <x v="34"/>
    <n v="740909"/>
    <n v="132847.57999999999"/>
  </r>
  <r>
    <x v="3"/>
    <x v="5"/>
    <x v="1"/>
    <x v="22"/>
    <x v="158"/>
    <x v="124"/>
    <n v="3780"/>
    <n v="130"/>
  </r>
  <r>
    <x v="3"/>
    <x v="5"/>
    <x v="1"/>
    <x v="22"/>
    <x v="158"/>
    <x v="3"/>
    <n v="8851"/>
    <n v="460"/>
  </r>
  <r>
    <x v="3"/>
    <x v="5"/>
    <x v="1"/>
    <x v="22"/>
    <x v="158"/>
    <x v="137"/>
    <n v="28150"/>
    <n v="317"/>
  </r>
  <r>
    <x v="3"/>
    <x v="5"/>
    <x v="1"/>
    <x v="22"/>
    <x v="159"/>
    <x v="45"/>
    <n v="198590"/>
    <n v="2370"/>
  </r>
  <r>
    <x v="3"/>
    <x v="5"/>
    <x v="1"/>
    <x v="22"/>
    <x v="159"/>
    <x v="80"/>
    <n v="8114"/>
    <n v="4"/>
  </r>
  <r>
    <x v="3"/>
    <x v="5"/>
    <x v="1"/>
    <x v="22"/>
    <x v="159"/>
    <x v="83"/>
    <n v="15017"/>
    <n v="210"/>
  </r>
  <r>
    <x v="3"/>
    <x v="5"/>
    <x v="1"/>
    <x v="22"/>
    <x v="159"/>
    <x v="81"/>
    <n v="92750"/>
    <n v="9940"/>
  </r>
  <r>
    <x v="3"/>
    <x v="5"/>
    <x v="1"/>
    <x v="22"/>
    <x v="159"/>
    <x v="97"/>
    <n v="238532"/>
    <n v="257"/>
  </r>
  <r>
    <x v="3"/>
    <x v="5"/>
    <x v="1"/>
    <x v="22"/>
    <x v="159"/>
    <x v="38"/>
    <n v="177663"/>
    <n v="1959.6"/>
  </r>
  <r>
    <x v="3"/>
    <x v="5"/>
    <x v="1"/>
    <x v="22"/>
    <x v="159"/>
    <x v="39"/>
    <n v="1488478"/>
    <n v="55595"/>
  </r>
  <r>
    <x v="3"/>
    <x v="5"/>
    <x v="1"/>
    <x v="22"/>
    <x v="159"/>
    <x v="4"/>
    <n v="246476"/>
    <n v="12749.68"/>
  </r>
  <r>
    <x v="3"/>
    <x v="5"/>
    <x v="1"/>
    <x v="22"/>
    <x v="159"/>
    <x v="151"/>
    <n v="18653"/>
    <n v="1739.29"/>
  </r>
  <r>
    <x v="3"/>
    <x v="5"/>
    <x v="1"/>
    <x v="22"/>
    <x v="159"/>
    <x v="5"/>
    <n v="13249"/>
    <n v="52.4"/>
  </r>
  <r>
    <x v="3"/>
    <x v="5"/>
    <x v="1"/>
    <x v="22"/>
    <x v="159"/>
    <x v="161"/>
    <n v="183571"/>
    <n v="28777"/>
  </r>
  <r>
    <x v="3"/>
    <x v="5"/>
    <x v="1"/>
    <x v="22"/>
    <x v="159"/>
    <x v="47"/>
    <n v="58098"/>
    <n v="39889"/>
  </r>
  <r>
    <x v="3"/>
    <x v="5"/>
    <x v="1"/>
    <x v="22"/>
    <x v="159"/>
    <x v="165"/>
    <n v="321558"/>
    <n v="191.7"/>
  </r>
  <r>
    <x v="3"/>
    <x v="5"/>
    <x v="1"/>
    <x v="22"/>
    <x v="159"/>
    <x v="70"/>
    <n v="503723"/>
    <n v="23274.799999999999"/>
  </r>
  <r>
    <x v="3"/>
    <x v="5"/>
    <x v="1"/>
    <x v="22"/>
    <x v="159"/>
    <x v="6"/>
    <n v="366545"/>
    <n v="6229.9"/>
  </r>
  <r>
    <x v="3"/>
    <x v="5"/>
    <x v="1"/>
    <x v="22"/>
    <x v="159"/>
    <x v="18"/>
    <n v="1955"/>
    <n v="37.5"/>
  </r>
  <r>
    <x v="3"/>
    <x v="5"/>
    <x v="1"/>
    <x v="22"/>
    <x v="159"/>
    <x v="7"/>
    <n v="615861"/>
    <n v="64036.89"/>
  </r>
  <r>
    <x v="3"/>
    <x v="5"/>
    <x v="1"/>
    <x v="22"/>
    <x v="159"/>
    <x v="106"/>
    <n v="517"/>
    <n v="250"/>
  </r>
  <r>
    <x v="3"/>
    <x v="5"/>
    <x v="1"/>
    <x v="22"/>
    <x v="159"/>
    <x v="19"/>
    <n v="631523"/>
    <n v="88530"/>
  </r>
  <r>
    <x v="3"/>
    <x v="5"/>
    <x v="1"/>
    <x v="22"/>
    <x v="159"/>
    <x v="36"/>
    <n v="2874595"/>
    <n v="239077"/>
  </r>
  <r>
    <x v="3"/>
    <x v="5"/>
    <x v="1"/>
    <x v="22"/>
    <x v="159"/>
    <x v="8"/>
    <n v="909220"/>
    <n v="41646.5"/>
  </r>
  <r>
    <x v="3"/>
    <x v="5"/>
    <x v="1"/>
    <x v="22"/>
    <x v="159"/>
    <x v="86"/>
    <n v="3062"/>
    <n v="421.68"/>
  </r>
  <r>
    <x v="3"/>
    <x v="5"/>
    <x v="1"/>
    <x v="22"/>
    <x v="159"/>
    <x v="40"/>
    <n v="273528"/>
    <n v="2225.0100000000002"/>
  </r>
  <r>
    <x v="3"/>
    <x v="5"/>
    <x v="1"/>
    <x v="22"/>
    <x v="159"/>
    <x v="78"/>
    <n v="586455"/>
    <n v="2446.5"/>
  </r>
  <r>
    <x v="3"/>
    <x v="5"/>
    <x v="1"/>
    <x v="22"/>
    <x v="159"/>
    <x v="1"/>
    <n v="335781"/>
    <n v="8410.77"/>
  </r>
  <r>
    <x v="3"/>
    <x v="5"/>
    <x v="1"/>
    <x v="22"/>
    <x v="159"/>
    <x v="21"/>
    <n v="65230"/>
    <n v="4710"/>
  </r>
  <r>
    <x v="3"/>
    <x v="5"/>
    <x v="1"/>
    <x v="22"/>
    <x v="159"/>
    <x v="146"/>
    <n v="2594"/>
    <n v="7"/>
  </r>
  <r>
    <x v="3"/>
    <x v="5"/>
    <x v="1"/>
    <x v="22"/>
    <x v="159"/>
    <x v="9"/>
    <n v="48235"/>
    <n v="6784.83"/>
  </r>
  <r>
    <x v="3"/>
    <x v="5"/>
    <x v="1"/>
    <x v="22"/>
    <x v="159"/>
    <x v="10"/>
    <n v="3875"/>
    <n v="93"/>
  </r>
  <r>
    <x v="3"/>
    <x v="5"/>
    <x v="1"/>
    <x v="22"/>
    <x v="159"/>
    <x v="133"/>
    <n v="10098"/>
    <n v="135"/>
  </r>
  <r>
    <x v="3"/>
    <x v="5"/>
    <x v="1"/>
    <x v="22"/>
    <x v="159"/>
    <x v="23"/>
    <n v="5250"/>
    <n v="85"/>
  </r>
  <r>
    <x v="3"/>
    <x v="5"/>
    <x v="1"/>
    <x v="22"/>
    <x v="159"/>
    <x v="11"/>
    <n v="615114"/>
    <n v="122145.9"/>
  </r>
  <r>
    <x v="3"/>
    <x v="5"/>
    <x v="1"/>
    <x v="22"/>
    <x v="159"/>
    <x v="100"/>
    <n v="157235"/>
    <n v="3166"/>
  </r>
  <r>
    <x v="3"/>
    <x v="5"/>
    <x v="1"/>
    <x v="22"/>
    <x v="159"/>
    <x v="41"/>
    <n v="75305"/>
    <n v="30100"/>
  </r>
  <r>
    <x v="3"/>
    <x v="5"/>
    <x v="1"/>
    <x v="22"/>
    <x v="159"/>
    <x v="82"/>
    <n v="12054"/>
    <n v="400"/>
  </r>
  <r>
    <x v="3"/>
    <x v="5"/>
    <x v="1"/>
    <x v="22"/>
    <x v="159"/>
    <x v="59"/>
    <n v="4128"/>
    <n v="304"/>
  </r>
  <r>
    <x v="3"/>
    <x v="5"/>
    <x v="1"/>
    <x v="22"/>
    <x v="159"/>
    <x v="12"/>
    <n v="707067"/>
    <n v="34630"/>
  </r>
  <r>
    <x v="3"/>
    <x v="5"/>
    <x v="1"/>
    <x v="22"/>
    <x v="159"/>
    <x v="24"/>
    <n v="59677"/>
    <n v="846"/>
  </r>
  <r>
    <x v="3"/>
    <x v="5"/>
    <x v="1"/>
    <x v="22"/>
    <x v="159"/>
    <x v="25"/>
    <n v="2731043"/>
    <n v="98491.04"/>
  </r>
  <r>
    <x v="3"/>
    <x v="5"/>
    <x v="1"/>
    <x v="22"/>
    <x v="159"/>
    <x v="126"/>
    <n v="9607"/>
    <n v="19.5"/>
  </r>
  <r>
    <x v="3"/>
    <x v="5"/>
    <x v="1"/>
    <x v="22"/>
    <x v="159"/>
    <x v="26"/>
    <n v="5586"/>
    <n v="92"/>
  </r>
  <r>
    <x v="3"/>
    <x v="5"/>
    <x v="1"/>
    <x v="22"/>
    <x v="159"/>
    <x v="27"/>
    <n v="2801836"/>
    <n v="41013"/>
  </r>
  <r>
    <x v="3"/>
    <x v="5"/>
    <x v="1"/>
    <x v="22"/>
    <x v="159"/>
    <x v="28"/>
    <n v="2653850"/>
    <n v="175952.14"/>
  </r>
  <r>
    <x v="3"/>
    <x v="5"/>
    <x v="1"/>
    <x v="22"/>
    <x v="159"/>
    <x v="155"/>
    <n v="401615"/>
    <n v="55500"/>
  </r>
  <r>
    <x v="3"/>
    <x v="5"/>
    <x v="1"/>
    <x v="22"/>
    <x v="159"/>
    <x v="29"/>
    <n v="49084"/>
    <n v="509.18"/>
  </r>
  <r>
    <x v="3"/>
    <x v="5"/>
    <x v="1"/>
    <x v="22"/>
    <x v="159"/>
    <x v="119"/>
    <n v="3287"/>
    <n v="101"/>
  </r>
  <r>
    <x v="3"/>
    <x v="5"/>
    <x v="1"/>
    <x v="22"/>
    <x v="159"/>
    <x v="108"/>
    <n v="37692"/>
    <n v="325"/>
  </r>
  <r>
    <x v="3"/>
    <x v="5"/>
    <x v="1"/>
    <x v="22"/>
    <x v="159"/>
    <x v="42"/>
    <n v="174964"/>
    <n v="995"/>
  </r>
  <r>
    <x v="3"/>
    <x v="5"/>
    <x v="1"/>
    <x v="22"/>
    <x v="159"/>
    <x v="31"/>
    <n v="2773"/>
    <n v="112"/>
  </r>
  <r>
    <x v="3"/>
    <x v="5"/>
    <x v="1"/>
    <x v="22"/>
    <x v="159"/>
    <x v="149"/>
    <n v="9040"/>
    <n v="310"/>
  </r>
  <r>
    <x v="3"/>
    <x v="5"/>
    <x v="1"/>
    <x v="22"/>
    <x v="159"/>
    <x v="32"/>
    <n v="578781"/>
    <n v="64284.92"/>
  </r>
  <r>
    <x v="3"/>
    <x v="5"/>
    <x v="1"/>
    <x v="22"/>
    <x v="159"/>
    <x v="92"/>
    <n v="398484"/>
    <n v="22205.5"/>
  </r>
  <r>
    <x v="3"/>
    <x v="5"/>
    <x v="1"/>
    <x v="22"/>
    <x v="159"/>
    <x v="63"/>
    <n v="264586"/>
    <n v="22622.59"/>
  </r>
  <r>
    <x v="3"/>
    <x v="5"/>
    <x v="1"/>
    <x v="22"/>
    <x v="159"/>
    <x v="37"/>
    <n v="28741"/>
    <n v="1346"/>
  </r>
  <r>
    <x v="3"/>
    <x v="5"/>
    <x v="1"/>
    <x v="22"/>
    <x v="159"/>
    <x v="103"/>
    <n v="145670"/>
    <n v="19650"/>
  </r>
  <r>
    <x v="3"/>
    <x v="5"/>
    <x v="1"/>
    <x v="22"/>
    <x v="159"/>
    <x v="75"/>
    <n v="40808"/>
    <n v="62.3"/>
  </r>
  <r>
    <x v="3"/>
    <x v="5"/>
    <x v="1"/>
    <x v="22"/>
    <x v="159"/>
    <x v="64"/>
    <n v="320878"/>
    <n v="353.1"/>
  </r>
  <r>
    <x v="3"/>
    <x v="5"/>
    <x v="1"/>
    <x v="22"/>
    <x v="159"/>
    <x v="2"/>
    <n v="69601"/>
    <n v="4846"/>
  </r>
  <r>
    <x v="3"/>
    <x v="5"/>
    <x v="1"/>
    <x v="22"/>
    <x v="159"/>
    <x v="14"/>
    <n v="2206113"/>
    <n v="259366.64"/>
  </r>
  <r>
    <x v="3"/>
    <x v="5"/>
    <x v="1"/>
    <x v="22"/>
    <x v="159"/>
    <x v="88"/>
    <n v="22751"/>
    <n v="870"/>
  </r>
  <r>
    <x v="3"/>
    <x v="5"/>
    <x v="1"/>
    <x v="22"/>
    <x v="159"/>
    <x v="157"/>
    <n v="4231"/>
    <n v="90"/>
  </r>
  <r>
    <x v="3"/>
    <x v="5"/>
    <x v="1"/>
    <x v="22"/>
    <x v="159"/>
    <x v="104"/>
    <n v="137882"/>
    <n v="4485.8"/>
  </r>
  <r>
    <x v="3"/>
    <x v="5"/>
    <x v="1"/>
    <x v="22"/>
    <x v="159"/>
    <x v="15"/>
    <n v="3813901"/>
    <n v="181333.8"/>
  </r>
  <r>
    <x v="3"/>
    <x v="5"/>
    <x v="1"/>
    <x v="22"/>
    <x v="159"/>
    <x v="16"/>
    <n v="3741873"/>
    <n v="45046.84"/>
  </r>
  <r>
    <x v="3"/>
    <x v="5"/>
    <x v="1"/>
    <x v="22"/>
    <x v="159"/>
    <x v="0"/>
    <n v="2123068"/>
    <n v="44586.02"/>
  </r>
  <r>
    <x v="3"/>
    <x v="5"/>
    <x v="1"/>
    <x v="22"/>
    <x v="159"/>
    <x v="93"/>
    <n v="70087"/>
    <n v="4071"/>
  </r>
  <r>
    <x v="3"/>
    <x v="5"/>
    <x v="1"/>
    <x v="22"/>
    <x v="159"/>
    <x v="34"/>
    <n v="196824"/>
    <n v="37102.699999999997"/>
  </r>
  <r>
    <x v="3"/>
    <x v="5"/>
    <x v="1"/>
    <x v="22"/>
    <x v="159"/>
    <x v="3"/>
    <n v="230450"/>
    <n v="8000"/>
  </r>
  <r>
    <x v="3"/>
    <x v="5"/>
    <x v="1"/>
    <x v="69"/>
    <x v="160"/>
    <x v="94"/>
    <n v="5836"/>
    <n v="50"/>
  </r>
  <r>
    <x v="3"/>
    <x v="5"/>
    <x v="1"/>
    <x v="69"/>
    <x v="160"/>
    <x v="45"/>
    <n v="9024"/>
    <n v="101"/>
  </r>
  <r>
    <x v="3"/>
    <x v="5"/>
    <x v="1"/>
    <x v="69"/>
    <x v="160"/>
    <x v="80"/>
    <n v="78689"/>
    <n v="803"/>
  </r>
  <r>
    <x v="3"/>
    <x v="5"/>
    <x v="1"/>
    <x v="69"/>
    <x v="160"/>
    <x v="83"/>
    <n v="632581"/>
    <n v="50503.6"/>
  </r>
  <r>
    <x v="3"/>
    <x v="5"/>
    <x v="1"/>
    <x v="69"/>
    <x v="160"/>
    <x v="139"/>
    <n v="2185963"/>
    <n v="43520"/>
  </r>
  <r>
    <x v="3"/>
    <x v="5"/>
    <x v="1"/>
    <x v="69"/>
    <x v="160"/>
    <x v="35"/>
    <n v="74473"/>
    <n v="1158"/>
  </r>
  <r>
    <x v="3"/>
    <x v="5"/>
    <x v="1"/>
    <x v="69"/>
    <x v="160"/>
    <x v="136"/>
    <n v="34714"/>
    <n v="64"/>
  </r>
  <r>
    <x v="3"/>
    <x v="5"/>
    <x v="1"/>
    <x v="69"/>
    <x v="160"/>
    <x v="38"/>
    <n v="29267"/>
    <n v="861"/>
  </r>
  <r>
    <x v="3"/>
    <x v="5"/>
    <x v="1"/>
    <x v="69"/>
    <x v="160"/>
    <x v="39"/>
    <n v="401676"/>
    <n v="33154.199999999997"/>
  </r>
  <r>
    <x v="3"/>
    <x v="5"/>
    <x v="1"/>
    <x v="69"/>
    <x v="160"/>
    <x v="4"/>
    <n v="4685848"/>
    <n v="209067.9"/>
  </r>
  <r>
    <x v="3"/>
    <x v="5"/>
    <x v="1"/>
    <x v="69"/>
    <x v="160"/>
    <x v="49"/>
    <n v="39768"/>
    <n v="4550"/>
  </r>
  <r>
    <x v="3"/>
    <x v="5"/>
    <x v="1"/>
    <x v="69"/>
    <x v="160"/>
    <x v="50"/>
    <n v="27680"/>
    <n v="1020"/>
  </r>
  <r>
    <x v="3"/>
    <x v="5"/>
    <x v="1"/>
    <x v="69"/>
    <x v="160"/>
    <x v="130"/>
    <n v="34889"/>
    <n v="1505"/>
  </r>
  <r>
    <x v="3"/>
    <x v="5"/>
    <x v="1"/>
    <x v="69"/>
    <x v="160"/>
    <x v="51"/>
    <n v="8761"/>
    <n v="90"/>
  </r>
  <r>
    <x v="3"/>
    <x v="5"/>
    <x v="1"/>
    <x v="69"/>
    <x v="160"/>
    <x v="116"/>
    <n v="55016"/>
    <n v="9170"/>
  </r>
  <r>
    <x v="3"/>
    <x v="5"/>
    <x v="1"/>
    <x v="69"/>
    <x v="160"/>
    <x v="47"/>
    <n v="115592"/>
    <n v="1418.8"/>
  </r>
  <r>
    <x v="3"/>
    <x v="5"/>
    <x v="1"/>
    <x v="69"/>
    <x v="160"/>
    <x v="131"/>
    <n v="1854076"/>
    <n v="76314.14"/>
  </r>
  <r>
    <x v="3"/>
    <x v="5"/>
    <x v="1"/>
    <x v="69"/>
    <x v="160"/>
    <x v="70"/>
    <n v="1819694"/>
    <n v="156706.12"/>
  </r>
  <r>
    <x v="3"/>
    <x v="5"/>
    <x v="1"/>
    <x v="69"/>
    <x v="160"/>
    <x v="71"/>
    <n v="6294"/>
    <n v="242"/>
  </r>
  <r>
    <x v="3"/>
    <x v="5"/>
    <x v="1"/>
    <x v="69"/>
    <x v="160"/>
    <x v="6"/>
    <n v="45277"/>
    <n v="32.71"/>
  </r>
  <r>
    <x v="3"/>
    <x v="5"/>
    <x v="1"/>
    <x v="69"/>
    <x v="160"/>
    <x v="18"/>
    <n v="49686"/>
    <n v="1561.5"/>
  </r>
  <r>
    <x v="3"/>
    <x v="5"/>
    <x v="1"/>
    <x v="69"/>
    <x v="160"/>
    <x v="7"/>
    <n v="136677"/>
    <n v="57284.1"/>
  </r>
  <r>
    <x v="3"/>
    <x v="5"/>
    <x v="1"/>
    <x v="69"/>
    <x v="160"/>
    <x v="53"/>
    <n v="274358"/>
    <n v="4708.8999999999996"/>
  </r>
  <r>
    <x v="3"/>
    <x v="5"/>
    <x v="1"/>
    <x v="69"/>
    <x v="160"/>
    <x v="106"/>
    <n v="52000"/>
    <n v="49000"/>
  </r>
  <r>
    <x v="3"/>
    <x v="5"/>
    <x v="1"/>
    <x v="69"/>
    <x v="160"/>
    <x v="174"/>
    <n v="18777"/>
    <n v="1135"/>
  </r>
  <r>
    <x v="3"/>
    <x v="5"/>
    <x v="1"/>
    <x v="69"/>
    <x v="160"/>
    <x v="19"/>
    <n v="697078"/>
    <n v="159599.6"/>
  </r>
  <r>
    <x v="3"/>
    <x v="5"/>
    <x v="1"/>
    <x v="69"/>
    <x v="160"/>
    <x v="36"/>
    <n v="1614367"/>
    <n v="330763.5"/>
  </r>
  <r>
    <x v="3"/>
    <x v="5"/>
    <x v="1"/>
    <x v="69"/>
    <x v="160"/>
    <x v="8"/>
    <n v="5496527"/>
    <n v="626788"/>
  </r>
  <r>
    <x v="3"/>
    <x v="5"/>
    <x v="1"/>
    <x v="69"/>
    <x v="160"/>
    <x v="86"/>
    <n v="243675"/>
    <n v="121856.64"/>
  </r>
  <r>
    <x v="3"/>
    <x v="5"/>
    <x v="1"/>
    <x v="69"/>
    <x v="160"/>
    <x v="78"/>
    <n v="51457"/>
    <n v="593.5"/>
  </r>
  <r>
    <x v="3"/>
    <x v="5"/>
    <x v="1"/>
    <x v="69"/>
    <x v="160"/>
    <x v="1"/>
    <n v="117159"/>
    <n v="3007.3"/>
  </r>
  <r>
    <x v="3"/>
    <x v="5"/>
    <x v="1"/>
    <x v="69"/>
    <x v="160"/>
    <x v="146"/>
    <n v="1452661"/>
    <n v="175856"/>
  </r>
  <r>
    <x v="3"/>
    <x v="5"/>
    <x v="1"/>
    <x v="69"/>
    <x v="160"/>
    <x v="9"/>
    <n v="1921375"/>
    <n v="303520"/>
  </r>
  <r>
    <x v="3"/>
    <x v="5"/>
    <x v="1"/>
    <x v="69"/>
    <x v="160"/>
    <x v="22"/>
    <n v="230000"/>
    <n v="24600"/>
  </r>
  <r>
    <x v="3"/>
    <x v="5"/>
    <x v="1"/>
    <x v="69"/>
    <x v="160"/>
    <x v="186"/>
    <n v="50670"/>
    <n v="1869"/>
  </r>
  <r>
    <x v="3"/>
    <x v="5"/>
    <x v="1"/>
    <x v="69"/>
    <x v="160"/>
    <x v="55"/>
    <n v="53359"/>
    <n v="5660"/>
  </r>
  <r>
    <x v="3"/>
    <x v="5"/>
    <x v="1"/>
    <x v="69"/>
    <x v="160"/>
    <x v="95"/>
    <n v="133393"/>
    <n v="85000"/>
  </r>
  <r>
    <x v="3"/>
    <x v="5"/>
    <x v="1"/>
    <x v="69"/>
    <x v="160"/>
    <x v="11"/>
    <n v="1565344"/>
    <n v="346688.25"/>
  </r>
  <r>
    <x v="3"/>
    <x v="5"/>
    <x v="1"/>
    <x v="69"/>
    <x v="160"/>
    <x v="99"/>
    <n v="4135"/>
    <n v="26.9"/>
  </r>
  <r>
    <x v="3"/>
    <x v="5"/>
    <x v="1"/>
    <x v="69"/>
    <x v="160"/>
    <x v="57"/>
    <n v="26575"/>
    <n v="561"/>
  </r>
  <r>
    <x v="3"/>
    <x v="5"/>
    <x v="1"/>
    <x v="69"/>
    <x v="160"/>
    <x v="41"/>
    <n v="12704"/>
    <n v="1497"/>
  </r>
  <r>
    <x v="3"/>
    <x v="5"/>
    <x v="1"/>
    <x v="69"/>
    <x v="160"/>
    <x v="58"/>
    <n v="24155"/>
    <n v="1533.6"/>
  </r>
  <r>
    <x v="3"/>
    <x v="5"/>
    <x v="1"/>
    <x v="69"/>
    <x v="160"/>
    <x v="141"/>
    <n v="77659"/>
    <n v="1560"/>
  </r>
  <r>
    <x v="3"/>
    <x v="5"/>
    <x v="1"/>
    <x v="69"/>
    <x v="160"/>
    <x v="82"/>
    <n v="3052"/>
    <n v="117"/>
  </r>
  <r>
    <x v="3"/>
    <x v="5"/>
    <x v="1"/>
    <x v="69"/>
    <x v="160"/>
    <x v="59"/>
    <n v="1198531"/>
    <n v="153615"/>
  </r>
  <r>
    <x v="3"/>
    <x v="5"/>
    <x v="1"/>
    <x v="69"/>
    <x v="160"/>
    <x v="12"/>
    <n v="138842"/>
    <n v="32505"/>
  </r>
  <r>
    <x v="3"/>
    <x v="5"/>
    <x v="1"/>
    <x v="69"/>
    <x v="160"/>
    <x v="24"/>
    <n v="1551102"/>
    <n v="202107.56"/>
  </r>
  <r>
    <x v="3"/>
    <x v="5"/>
    <x v="1"/>
    <x v="69"/>
    <x v="160"/>
    <x v="25"/>
    <n v="52745511"/>
    <n v="4822200.95"/>
  </r>
  <r>
    <x v="3"/>
    <x v="5"/>
    <x v="1"/>
    <x v="69"/>
    <x v="160"/>
    <x v="120"/>
    <n v="43360"/>
    <n v="110.7"/>
  </r>
  <r>
    <x v="3"/>
    <x v="5"/>
    <x v="1"/>
    <x v="69"/>
    <x v="160"/>
    <x v="90"/>
    <n v="711839"/>
    <n v="49381.5"/>
  </r>
  <r>
    <x v="3"/>
    <x v="5"/>
    <x v="1"/>
    <x v="69"/>
    <x v="160"/>
    <x v="26"/>
    <n v="13583"/>
    <n v="50"/>
  </r>
  <r>
    <x v="3"/>
    <x v="5"/>
    <x v="1"/>
    <x v="69"/>
    <x v="160"/>
    <x v="27"/>
    <n v="7725"/>
    <n v="32"/>
  </r>
  <r>
    <x v="3"/>
    <x v="5"/>
    <x v="1"/>
    <x v="69"/>
    <x v="160"/>
    <x v="134"/>
    <n v="563137"/>
    <n v="345030"/>
  </r>
  <r>
    <x v="3"/>
    <x v="5"/>
    <x v="1"/>
    <x v="69"/>
    <x v="160"/>
    <x v="28"/>
    <n v="16508771"/>
    <n v="1593415.25"/>
  </r>
  <r>
    <x v="3"/>
    <x v="5"/>
    <x v="1"/>
    <x v="69"/>
    <x v="160"/>
    <x v="155"/>
    <n v="482181"/>
    <n v="23900"/>
  </r>
  <r>
    <x v="3"/>
    <x v="5"/>
    <x v="1"/>
    <x v="69"/>
    <x v="160"/>
    <x v="29"/>
    <n v="3646803"/>
    <n v="236821.1"/>
  </r>
  <r>
    <x v="3"/>
    <x v="5"/>
    <x v="1"/>
    <x v="69"/>
    <x v="160"/>
    <x v="127"/>
    <n v="15642"/>
    <n v="48"/>
  </r>
  <r>
    <x v="3"/>
    <x v="5"/>
    <x v="1"/>
    <x v="69"/>
    <x v="160"/>
    <x v="108"/>
    <n v="5204"/>
    <n v="400"/>
  </r>
  <r>
    <x v="3"/>
    <x v="5"/>
    <x v="1"/>
    <x v="69"/>
    <x v="160"/>
    <x v="42"/>
    <n v="241105"/>
    <n v="2437"/>
  </r>
  <r>
    <x v="3"/>
    <x v="5"/>
    <x v="1"/>
    <x v="69"/>
    <x v="160"/>
    <x v="31"/>
    <n v="504371"/>
    <n v="23020"/>
  </r>
  <r>
    <x v="3"/>
    <x v="5"/>
    <x v="1"/>
    <x v="69"/>
    <x v="160"/>
    <x v="61"/>
    <n v="200301"/>
    <n v="2620"/>
  </r>
  <r>
    <x v="3"/>
    <x v="5"/>
    <x v="1"/>
    <x v="69"/>
    <x v="160"/>
    <x v="149"/>
    <n v="859"/>
    <n v="249.5"/>
  </r>
  <r>
    <x v="3"/>
    <x v="5"/>
    <x v="1"/>
    <x v="69"/>
    <x v="160"/>
    <x v="32"/>
    <n v="9114734"/>
    <n v="2538513.4300000002"/>
  </r>
  <r>
    <x v="3"/>
    <x v="5"/>
    <x v="1"/>
    <x v="69"/>
    <x v="160"/>
    <x v="92"/>
    <n v="603744"/>
    <n v="49549.39"/>
  </r>
  <r>
    <x v="3"/>
    <x v="5"/>
    <x v="1"/>
    <x v="69"/>
    <x v="160"/>
    <x v="63"/>
    <n v="2069567"/>
    <n v="113660.2"/>
  </r>
  <r>
    <x v="3"/>
    <x v="5"/>
    <x v="1"/>
    <x v="69"/>
    <x v="160"/>
    <x v="37"/>
    <n v="28760"/>
    <n v="1060"/>
  </r>
  <r>
    <x v="3"/>
    <x v="5"/>
    <x v="1"/>
    <x v="69"/>
    <x v="160"/>
    <x v="191"/>
    <n v="90153"/>
    <n v="2250"/>
  </r>
  <r>
    <x v="3"/>
    <x v="5"/>
    <x v="1"/>
    <x v="69"/>
    <x v="160"/>
    <x v="75"/>
    <n v="352555"/>
    <n v="8880"/>
  </r>
  <r>
    <x v="3"/>
    <x v="5"/>
    <x v="1"/>
    <x v="69"/>
    <x v="160"/>
    <x v="64"/>
    <n v="42554"/>
    <n v="131.30000000000001"/>
  </r>
  <r>
    <x v="3"/>
    <x v="5"/>
    <x v="1"/>
    <x v="69"/>
    <x v="160"/>
    <x v="2"/>
    <n v="323500"/>
    <n v="126302.5"/>
  </r>
  <r>
    <x v="3"/>
    <x v="5"/>
    <x v="1"/>
    <x v="69"/>
    <x v="160"/>
    <x v="14"/>
    <n v="2574432"/>
    <n v="191311.5"/>
  </r>
  <r>
    <x v="3"/>
    <x v="5"/>
    <x v="1"/>
    <x v="69"/>
    <x v="160"/>
    <x v="66"/>
    <n v="27300"/>
    <n v="4380"/>
  </r>
  <r>
    <x v="3"/>
    <x v="5"/>
    <x v="1"/>
    <x v="69"/>
    <x v="160"/>
    <x v="104"/>
    <n v="1450000"/>
    <n v="225730"/>
  </r>
  <r>
    <x v="3"/>
    <x v="5"/>
    <x v="1"/>
    <x v="69"/>
    <x v="160"/>
    <x v="109"/>
    <n v="7000"/>
    <n v="80"/>
  </r>
  <r>
    <x v="3"/>
    <x v="5"/>
    <x v="1"/>
    <x v="69"/>
    <x v="160"/>
    <x v="15"/>
    <n v="9441915"/>
    <n v="1844510"/>
  </r>
  <r>
    <x v="3"/>
    <x v="5"/>
    <x v="1"/>
    <x v="69"/>
    <x v="160"/>
    <x v="16"/>
    <n v="474972"/>
    <n v="201310.76"/>
  </r>
  <r>
    <x v="3"/>
    <x v="5"/>
    <x v="1"/>
    <x v="69"/>
    <x v="160"/>
    <x v="0"/>
    <n v="29379195"/>
    <n v="4191211.93"/>
  </r>
  <r>
    <x v="3"/>
    <x v="5"/>
    <x v="1"/>
    <x v="69"/>
    <x v="160"/>
    <x v="93"/>
    <n v="103491"/>
    <n v="19845.5"/>
  </r>
  <r>
    <x v="3"/>
    <x v="5"/>
    <x v="1"/>
    <x v="69"/>
    <x v="160"/>
    <x v="34"/>
    <n v="1072852"/>
    <n v="924215.5"/>
  </r>
  <r>
    <x v="3"/>
    <x v="5"/>
    <x v="1"/>
    <x v="69"/>
    <x v="160"/>
    <x v="124"/>
    <n v="10700"/>
    <n v="1600"/>
  </r>
  <r>
    <x v="3"/>
    <x v="5"/>
    <x v="1"/>
    <x v="69"/>
    <x v="160"/>
    <x v="3"/>
    <n v="3167"/>
    <n v="156.5"/>
  </r>
  <r>
    <x v="3"/>
    <x v="5"/>
    <x v="1"/>
    <x v="69"/>
    <x v="161"/>
    <x v="125"/>
    <n v="11183"/>
    <n v="119.53"/>
  </r>
  <r>
    <x v="3"/>
    <x v="5"/>
    <x v="1"/>
    <x v="69"/>
    <x v="161"/>
    <x v="45"/>
    <n v="369369"/>
    <n v="5161.8"/>
  </r>
  <r>
    <x v="3"/>
    <x v="5"/>
    <x v="1"/>
    <x v="69"/>
    <x v="161"/>
    <x v="143"/>
    <n v="78905"/>
    <n v="1526.7"/>
  </r>
  <r>
    <x v="3"/>
    <x v="5"/>
    <x v="1"/>
    <x v="69"/>
    <x v="161"/>
    <x v="79"/>
    <n v="13276"/>
    <n v="20"/>
  </r>
  <r>
    <x v="3"/>
    <x v="5"/>
    <x v="1"/>
    <x v="69"/>
    <x v="161"/>
    <x v="80"/>
    <n v="314183"/>
    <n v="4493"/>
  </r>
  <r>
    <x v="3"/>
    <x v="5"/>
    <x v="1"/>
    <x v="69"/>
    <x v="161"/>
    <x v="83"/>
    <n v="285251"/>
    <n v="1494.6"/>
  </r>
  <r>
    <x v="3"/>
    <x v="5"/>
    <x v="1"/>
    <x v="69"/>
    <x v="161"/>
    <x v="160"/>
    <n v="8340"/>
    <n v="57.2"/>
  </r>
  <r>
    <x v="3"/>
    <x v="5"/>
    <x v="1"/>
    <x v="69"/>
    <x v="161"/>
    <x v="139"/>
    <n v="7391"/>
    <n v="69.5"/>
  </r>
  <r>
    <x v="3"/>
    <x v="5"/>
    <x v="1"/>
    <x v="69"/>
    <x v="161"/>
    <x v="35"/>
    <n v="72480"/>
    <n v="826.06"/>
  </r>
  <r>
    <x v="3"/>
    <x v="5"/>
    <x v="1"/>
    <x v="69"/>
    <x v="161"/>
    <x v="81"/>
    <n v="5299"/>
    <n v="150"/>
  </r>
  <r>
    <x v="3"/>
    <x v="5"/>
    <x v="1"/>
    <x v="69"/>
    <x v="161"/>
    <x v="136"/>
    <n v="32161"/>
    <n v="355"/>
  </r>
  <r>
    <x v="3"/>
    <x v="5"/>
    <x v="1"/>
    <x v="69"/>
    <x v="161"/>
    <x v="97"/>
    <n v="7904"/>
    <n v="57"/>
  </r>
  <r>
    <x v="3"/>
    <x v="5"/>
    <x v="1"/>
    <x v="69"/>
    <x v="161"/>
    <x v="38"/>
    <n v="179672"/>
    <n v="22108.1"/>
  </r>
  <r>
    <x v="3"/>
    <x v="5"/>
    <x v="1"/>
    <x v="69"/>
    <x v="161"/>
    <x v="39"/>
    <n v="1125365"/>
    <n v="20443.47"/>
  </r>
  <r>
    <x v="3"/>
    <x v="5"/>
    <x v="1"/>
    <x v="69"/>
    <x v="161"/>
    <x v="4"/>
    <n v="11406417"/>
    <n v="394018.06"/>
  </r>
  <r>
    <x v="3"/>
    <x v="5"/>
    <x v="1"/>
    <x v="69"/>
    <x v="161"/>
    <x v="130"/>
    <n v="327535"/>
    <n v="2264.5500000000002"/>
  </r>
  <r>
    <x v="3"/>
    <x v="5"/>
    <x v="1"/>
    <x v="69"/>
    <x v="161"/>
    <x v="151"/>
    <n v="3655"/>
    <n v="100"/>
  </r>
  <r>
    <x v="3"/>
    <x v="5"/>
    <x v="1"/>
    <x v="69"/>
    <x v="161"/>
    <x v="67"/>
    <n v="2899"/>
    <n v="16"/>
  </r>
  <r>
    <x v="3"/>
    <x v="5"/>
    <x v="1"/>
    <x v="69"/>
    <x v="161"/>
    <x v="84"/>
    <n v="129805"/>
    <n v="2143.98"/>
  </r>
  <r>
    <x v="3"/>
    <x v="5"/>
    <x v="1"/>
    <x v="69"/>
    <x v="161"/>
    <x v="105"/>
    <n v="2462"/>
    <n v="12"/>
  </r>
  <r>
    <x v="3"/>
    <x v="5"/>
    <x v="1"/>
    <x v="69"/>
    <x v="161"/>
    <x v="69"/>
    <n v="41722"/>
    <n v="223"/>
  </r>
  <r>
    <x v="3"/>
    <x v="5"/>
    <x v="1"/>
    <x v="69"/>
    <x v="161"/>
    <x v="51"/>
    <n v="10137"/>
    <n v="90"/>
  </r>
  <r>
    <x v="3"/>
    <x v="5"/>
    <x v="1"/>
    <x v="69"/>
    <x v="161"/>
    <x v="5"/>
    <n v="6941"/>
    <n v="183"/>
  </r>
  <r>
    <x v="3"/>
    <x v="5"/>
    <x v="1"/>
    <x v="69"/>
    <x v="161"/>
    <x v="116"/>
    <n v="2138"/>
    <n v="12"/>
  </r>
  <r>
    <x v="3"/>
    <x v="5"/>
    <x v="1"/>
    <x v="69"/>
    <x v="161"/>
    <x v="17"/>
    <n v="1170"/>
    <n v="86"/>
  </r>
  <r>
    <x v="3"/>
    <x v="5"/>
    <x v="1"/>
    <x v="69"/>
    <x v="161"/>
    <x v="47"/>
    <n v="23130"/>
    <n v="1384"/>
  </r>
  <r>
    <x v="3"/>
    <x v="5"/>
    <x v="1"/>
    <x v="69"/>
    <x v="161"/>
    <x v="167"/>
    <n v="4237"/>
    <n v="3"/>
  </r>
  <r>
    <x v="3"/>
    <x v="5"/>
    <x v="1"/>
    <x v="69"/>
    <x v="161"/>
    <x v="131"/>
    <n v="178424"/>
    <n v="3656.53"/>
  </r>
  <r>
    <x v="3"/>
    <x v="5"/>
    <x v="1"/>
    <x v="69"/>
    <x v="161"/>
    <x v="70"/>
    <n v="1460678"/>
    <n v="77577.14"/>
  </r>
  <r>
    <x v="3"/>
    <x v="5"/>
    <x v="1"/>
    <x v="69"/>
    <x v="161"/>
    <x v="71"/>
    <n v="13305"/>
    <n v="230.26"/>
  </r>
  <r>
    <x v="3"/>
    <x v="5"/>
    <x v="1"/>
    <x v="69"/>
    <x v="161"/>
    <x v="6"/>
    <n v="658111"/>
    <n v="5930.98"/>
  </r>
  <r>
    <x v="3"/>
    <x v="5"/>
    <x v="1"/>
    <x v="69"/>
    <x v="161"/>
    <x v="207"/>
    <n v="3685"/>
    <n v="34"/>
  </r>
  <r>
    <x v="3"/>
    <x v="5"/>
    <x v="1"/>
    <x v="69"/>
    <x v="161"/>
    <x v="18"/>
    <n v="53460"/>
    <n v="2872.5"/>
  </r>
  <r>
    <x v="3"/>
    <x v="5"/>
    <x v="1"/>
    <x v="69"/>
    <x v="161"/>
    <x v="162"/>
    <n v="252689"/>
    <n v="10417"/>
  </r>
  <r>
    <x v="3"/>
    <x v="5"/>
    <x v="1"/>
    <x v="69"/>
    <x v="161"/>
    <x v="7"/>
    <n v="1442077"/>
    <n v="28559.18"/>
  </r>
  <r>
    <x v="3"/>
    <x v="5"/>
    <x v="1"/>
    <x v="69"/>
    <x v="161"/>
    <x v="53"/>
    <n v="45287"/>
    <n v="557.9"/>
  </r>
  <r>
    <x v="3"/>
    <x v="5"/>
    <x v="1"/>
    <x v="69"/>
    <x v="161"/>
    <x v="106"/>
    <n v="59714"/>
    <n v="9200"/>
  </r>
  <r>
    <x v="3"/>
    <x v="5"/>
    <x v="1"/>
    <x v="69"/>
    <x v="161"/>
    <x v="89"/>
    <n v="80"/>
    <n v="90"/>
  </r>
  <r>
    <x v="3"/>
    <x v="5"/>
    <x v="1"/>
    <x v="69"/>
    <x v="161"/>
    <x v="144"/>
    <n v="4128"/>
    <n v="16"/>
  </r>
  <r>
    <x v="3"/>
    <x v="5"/>
    <x v="1"/>
    <x v="69"/>
    <x v="161"/>
    <x v="19"/>
    <n v="707963"/>
    <n v="22085.46"/>
  </r>
  <r>
    <x v="3"/>
    <x v="5"/>
    <x v="1"/>
    <x v="69"/>
    <x v="161"/>
    <x v="132"/>
    <n v="52192"/>
    <n v="950.2"/>
  </r>
  <r>
    <x v="3"/>
    <x v="5"/>
    <x v="1"/>
    <x v="69"/>
    <x v="161"/>
    <x v="152"/>
    <n v="19117"/>
    <n v="317.89999999999998"/>
  </r>
  <r>
    <x v="3"/>
    <x v="5"/>
    <x v="1"/>
    <x v="69"/>
    <x v="161"/>
    <x v="36"/>
    <n v="909473"/>
    <n v="36070.43"/>
  </r>
  <r>
    <x v="3"/>
    <x v="5"/>
    <x v="1"/>
    <x v="69"/>
    <x v="161"/>
    <x v="8"/>
    <n v="5416172"/>
    <n v="125021.89"/>
  </r>
  <r>
    <x v="3"/>
    <x v="5"/>
    <x v="1"/>
    <x v="69"/>
    <x v="161"/>
    <x v="20"/>
    <n v="388006"/>
    <n v="487"/>
  </r>
  <r>
    <x v="3"/>
    <x v="5"/>
    <x v="1"/>
    <x v="69"/>
    <x v="161"/>
    <x v="86"/>
    <n v="1009890"/>
    <n v="41572.71"/>
  </r>
  <r>
    <x v="3"/>
    <x v="5"/>
    <x v="1"/>
    <x v="69"/>
    <x v="161"/>
    <x v="40"/>
    <n v="82517"/>
    <n v="120.29"/>
  </r>
  <r>
    <x v="3"/>
    <x v="5"/>
    <x v="1"/>
    <x v="69"/>
    <x v="161"/>
    <x v="78"/>
    <n v="1156494"/>
    <n v="27622.3"/>
  </r>
  <r>
    <x v="3"/>
    <x v="5"/>
    <x v="1"/>
    <x v="69"/>
    <x v="161"/>
    <x v="1"/>
    <n v="1018265"/>
    <n v="6123.49"/>
  </r>
  <r>
    <x v="3"/>
    <x v="5"/>
    <x v="1"/>
    <x v="69"/>
    <x v="161"/>
    <x v="146"/>
    <n v="20791"/>
    <n v="10"/>
  </r>
  <r>
    <x v="3"/>
    <x v="5"/>
    <x v="1"/>
    <x v="69"/>
    <x v="161"/>
    <x v="54"/>
    <n v="8070"/>
    <n v="51"/>
  </r>
  <r>
    <x v="3"/>
    <x v="5"/>
    <x v="1"/>
    <x v="69"/>
    <x v="161"/>
    <x v="9"/>
    <n v="4735975"/>
    <n v="169325.6"/>
  </r>
  <r>
    <x v="3"/>
    <x v="5"/>
    <x v="1"/>
    <x v="69"/>
    <x v="161"/>
    <x v="22"/>
    <n v="129796"/>
    <n v="15380"/>
  </r>
  <r>
    <x v="3"/>
    <x v="5"/>
    <x v="1"/>
    <x v="69"/>
    <x v="161"/>
    <x v="186"/>
    <n v="21679"/>
    <n v="34"/>
  </r>
  <r>
    <x v="3"/>
    <x v="5"/>
    <x v="1"/>
    <x v="69"/>
    <x v="161"/>
    <x v="55"/>
    <n v="116687"/>
    <n v="1301.8"/>
  </r>
  <r>
    <x v="3"/>
    <x v="5"/>
    <x v="1"/>
    <x v="69"/>
    <x v="161"/>
    <x v="10"/>
    <n v="63288"/>
    <n v="21038.2"/>
  </r>
  <r>
    <x v="3"/>
    <x v="5"/>
    <x v="1"/>
    <x v="69"/>
    <x v="161"/>
    <x v="133"/>
    <n v="34871"/>
    <n v="1500"/>
  </r>
  <r>
    <x v="3"/>
    <x v="5"/>
    <x v="1"/>
    <x v="69"/>
    <x v="161"/>
    <x v="56"/>
    <n v="5671"/>
    <n v="154"/>
  </r>
  <r>
    <x v="3"/>
    <x v="5"/>
    <x v="1"/>
    <x v="69"/>
    <x v="161"/>
    <x v="192"/>
    <n v="28801"/>
    <n v="91.7"/>
  </r>
  <r>
    <x v="3"/>
    <x v="5"/>
    <x v="1"/>
    <x v="69"/>
    <x v="161"/>
    <x v="11"/>
    <n v="1808529"/>
    <n v="86611.26"/>
  </r>
  <r>
    <x v="3"/>
    <x v="5"/>
    <x v="1"/>
    <x v="69"/>
    <x v="161"/>
    <x v="99"/>
    <n v="115427"/>
    <n v="7081.4"/>
  </r>
  <r>
    <x v="3"/>
    <x v="5"/>
    <x v="1"/>
    <x v="69"/>
    <x v="161"/>
    <x v="57"/>
    <n v="23897"/>
    <n v="1537"/>
  </r>
  <r>
    <x v="3"/>
    <x v="5"/>
    <x v="1"/>
    <x v="69"/>
    <x v="161"/>
    <x v="147"/>
    <n v="5836"/>
    <n v="123"/>
  </r>
  <r>
    <x v="3"/>
    <x v="5"/>
    <x v="1"/>
    <x v="69"/>
    <x v="161"/>
    <x v="100"/>
    <n v="67766"/>
    <n v="6552.1"/>
  </r>
  <r>
    <x v="3"/>
    <x v="5"/>
    <x v="1"/>
    <x v="69"/>
    <x v="161"/>
    <x v="41"/>
    <n v="23193"/>
    <n v="833.3"/>
  </r>
  <r>
    <x v="3"/>
    <x v="5"/>
    <x v="1"/>
    <x v="69"/>
    <x v="161"/>
    <x v="215"/>
    <n v="7194"/>
    <n v="62.9"/>
  </r>
  <r>
    <x v="3"/>
    <x v="5"/>
    <x v="1"/>
    <x v="69"/>
    <x v="161"/>
    <x v="58"/>
    <n v="24077"/>
    <n v="280.82"/>
  </r>
  <r>
    <x v="3"/>
    <x v="5"/>
    <x v="1"/>
    <x v="69"/>
    <x v="161"/>
    <x v="135"/>
    <n v="103800"/>
    <n v="5711"/>
  </r>
  <r>
    <x v="3"/>
    <x v="5"/>
    <x v="1"/>
    <x v="69"/>
    <x v="161"/>
    <x v="148"/>
    <n v="2917"/>
    <n v="21.7"/>
  </r>
  <r>
    <x v="3"/>
    <x v="5"/>
    <x v="1"/>
    <x v="69"/>
    <x v="161"/>
    <x v="59"/>
    <n v="231174"/>
    <n v="3057"/>
  </r>
  <r>
    <x v="3"/>
    <x v="5"/>
    <x v="1"/>
    <x v="69"/>
    <x v="161"/>
    <x v="12"/>
    <n v="265190"/>
    <n v="5677.9"/>
  </r>
  <r>
    <x v="3"/>
    <x v="5"/>
    <x v="1"/>
    <x v="69"/>
    <x v="161"/>
    <x v="60"/>
    <n v="4482"/>
    <n v="39.200000000000003"/>
  </r>
  <r>
    <x v="3"/>
    <x v="5"/>
    <x v="1"/>
    <x v="69"/>
    <x v="161"/>
    <x v="24"/>
    <n v="2988029"/>
    <n v="161763.97"/>
  </r>
  <r>
    <x v="3"/>
    <x v="5"/>
    <x v="1"/>
    <x v="69"/>
    <x v="161"/>
    <x v="25"/>
    <n v="9793587"/>
    <n v="623342.05000000005"/>
  </r>
  <r>
    <x v="3"/>
    <x v="5"/>
    <x v="1"/>
    <x v="69"/>
    <x v="161"/>
    <x v="120"/>
    <n v="9474"/>
    <n v="5000"/>
  </r>
  <r>
    <x v="3"/>
    <x v="5"/>
    <x v="1"/>
    <x v="69"/>
    <x v="161"/>
    <x v="90"/>
    <n v="2940"/>
    <n v="173"/>
  </r>
  <r>
    <x v="3"/>
    <x v="5"/>
    <x v="1"/>
    <x v="69"/>
    <x v="161"/>
    <x v="126"/>
    <n v="6890"/>
    <n v="40"/>
  </r>
  <r>
    <x v="3"/>
    <x v="5"/>
    <x v="1"/>
    <x v="69"/>
    <x v="161"/>
    <x v="102"/>
    <n v="3275"/>
    <n v="25"/>
  </r>
  <r>
    <x v="3"/>
    <x v="5"/>
    <x v="1"/>
    <x v="69"/>
    <x v="161"/>
    <x v="26"/>
    <n v="21202"/>
    <n v="100.5"/>
  </r>
  <r>
    <x v="3"/>
    <x v="5"/>
    <x v="1"/>
    <x v="69"/>
    <x v="161"/>
    <x v="27"/>
    <n v="46287"/>
    <n v="1862.4"/>
  </r>
  <r>
    <x v="3"/>
    <x v="5"/>
    <x v="1"/>
    <x v="69"/>
    <x v="161"/>
    <x v="28"/>
    <n v="63689723"/>
    <n v="2461031.88"/>
  </r>
  <r>
    <x v="3"/>
    <x v="5"/>
    <x v="1"/>
    <x v="69"/>
    <x v="161"/>
    <x v="155"/>
    <n v="4519"/>
    <n v="3.1"/>
  </r>
  <r>
    <x v="3"/>
    <x v="5"/>
    <x v="1"/>
    <x v="69"/>
    <x v="161"/>
    <x v="29"/>
    <n v="458778"/>
    <n v="8373.7000000000007"/>
  </r>
  <r>
    <x v="3"/>
    <x v="5"/>
    <x v="1"/>
    <x v="69"/>
    <x v="161"/>
    <x v="96"/>
    <n v="360"/>
    <n v="2.1"/>
  </r>
  <r>
    <x v="3"/>
    <x v="5"/>
    <x v="1"/>
    <x v="69"/>
    <x v="161"/>
    <x v="30"/>
    <n v="41461"/>
    <n v="521"/>
  </r>
  <r>
    <x v="3"/>
    <x v="5"/>
    <x v="1"/>
    <x v="69"/>
    <x v="161"/>
    <x v="108"/>
    <n v="67309"/>
    <n v="1681"/>
  </r>
  <r>
    <x v="3"/>
    <x v="5"/>
    <x v="1"/>
    <x v="69"/>
    <x v="161"/>
    <x v="42"/>
    <n v="74632"/>
    <n v="697.11"/>
  </r>
  <r>
    <x v="3"/>
    <x v="5"/>
    <x v="1"/>
    <x v="69"/>
    <x v="161"/>
    <x v="91"/>
    <n v="323322"/>
    <n v="8664.1"/>
  </r>
  <r>
    <x v="3"/>
    <x v="5"/>
    <x v="1"/>
    <x v="69"/>
    <x v="161"/>
    <x v="31"/>
    <n v="813746"/>
    <n v="31336.3"/>
  </r>
  <r>
    <x v="3"/>
    <x v="5"/>
    <x v="1"/>
    <x v="69"/>
    <x v="161"/>
    <x v="61"/>
    <n v="171454"/>
    <n v="3146"/>
  </r>
  <r>
    <x v="3"/>
    <x v="5"/>
    <x v="1"/>
    <x v="69"/>
    <x v="161"/>
    <x v="149"/>
    <n v="22158"/>
    <n v="221.81"/>
  </r>
  <r>
    <x v="3"/>
    <x v="5"/>
    <x v="1"/>
    <x v="69"/>
    <x v="161"/>
    <x v="32"/>
    <n v="4044461"/>
    <n v="54527.839999999997"/>
  </r>
  <r>
    <x v="3"/>
    <x v="5"/>
    <x v="1"/>
    <x v="69"/>
    <x v="161"/>
    <x v="74"/>
    <n v="697780"/>
    <n v="17000"/>
  </r>
  <r>
    <x v="3"/>
    <x v="5"/>
    <x v="1"/>
    <x v="69"/>
    <x v="161"/>
    <x v="92"/>
    <n v="772070"/>
    <n v="25447.48"/>
  </r>
  <r>
    <x v="3"/>
    <x v="5"/>
    <x v="1"/>
    <x v="69"/>
    <x v="161"/>
    <x v="63"/>
    <n v="4568417"/>
    <n v="280619.94"/>
  </r>
  <r>
    <x v="3"/>
    <x v="5"/>
    <x v="1"/>
    <x v="69"/>
    <x v="161"/>
    <x v="37"/>
    <n v="973073"/>
    <n v="6826"/>
  </r>
  <r>
    <x v="3"/>
    <x v="5"/>
    <x v="1"/>
    <x v="69"/>
    <x v="161"/>
    <x v="103"/>
    <n v="211280"/>
    <n v="1384.72"/>
  </r>
  <r>
    <x v="3"/>
    <x v="5"/>
    <x v="1"/>
    <x v="69"/>
    <x v="161"/>
    <x v="75"/>
    <n v="201024"/>
    <n v="7006.52"/>
  </r>
  <r>
    <x v="3"/>
    <x v="5"/>
    <x v="1"/>
    <x v="69"/>
    <x v="161"/>
    <x v="64"/>
    <n v="45577"/>
    <n v="120"/>
  </r>
  <r>
    <x v="3"/>
    <x v="5"/>
    <x v="1"/>
    <x v="69"/>
    <x v="161"/>
    <x v="2"/>
    <n v="2537817"/>
    <n v="38276.9"/>
  </r>
  <r>
    <x v="3"/>
    <x v="5"/>
    <x v="1"/>
    <x v="69"/>
    <x v="161"/>
    <x v="65"/>
    <n v="1024"/>
    <n v="4.7"/>
  </r>
  <r>
    <x v="3"/>
    <x v="5"/>
    <x v="1"/>
    <x v="69"/>
    <x v="161"/>
    <x v="14"/>
    <n v="2314651"/>
    <n v="115588.24"/>
  </r>
  <r>
    <x v="3"/>
    <x v="5"/>
    <x v="1"/>
    <x v="69"/>
    <x v="161"/>
    <x v="66"/>
    <n v="7070"/>
    <n v="289.39999999999998"/>
  </r>
  <r>
    <x v="3"/>
    <x v="5"/>
    <x v="1"/>
    <x v="69"/>
    <x v="161"/>
    <x v="88"/>
    <n v="33081"/>
    <n v="559.79999999999995"/>
  </r>
  <r>
    <x v="3"/>
    <x v="5"/>
    <x v="1"/>
    <x v="69"/>
    <x v="161"/>
    <x v="104"/>
    <n v="452408"/>
    <n v="2036"/>
  </r>
  <r>
    <x v="3"/>
    <x v="5"/>
    <x v="1"/>
    <x v="69"/>
    <x v="161"/>
    <x v="220"/>
    <n v="15612"/>
    <n v="25"/>
  </r>
  <r>
    <x v="3"/>
    <x v="5"/>
    <x v="1"/>
    <x v="69"/>
    <x v="161"/>
    <x v="109"/>
    <n v="7129"/>
    <n v="850"/>
  </r>
  <r>
    <x v="3"/>
    <x v="5"/>
    <x v="1"/>
    <x v="69"/>
    <x v="161"/>
    <x v="181"/>
    <n v="12262"/>
    <n v="118"/>
  </r>
  <r>
    <x v="3"/>
    <x v="5"/>
    <x v="1"/>
    <x v="69"/>
    <x v="161"/>
    <x v="15"/>
    <n v="337512"/>
    <n v="15666.75"/>
  </r>
  <r>
    <x v="3"/>
    <x v="5"/>
    <x v="1"/>
    <x v="69"/>
    <x v="161"/>
    <x v="16"/>
    <n v="948333"/>
    <n v="26421.01"/>
  </r>
  <r>
    <x v="3"/>
    <x v="5"/>
    <x v="1"/>
    <x v="69"/>
    <x v="161"/>
    <x v="0"/>
    <n v="6028662"/>
    <n v="121611.86"/>
  </r>
  <r>
    <x v="3"/>
    <x v="5"/>
    <x v="1"/>
    <x v="69"/>
    <x v="161"/>
    <x v="33"/>
    <n v="4141"/>
    <n v="12.1"/>
  </r>
  <r>
    <x v="3"/>
    <x v="5"/>
    <x v="1"/>
    <x v="69"/>
    <x v="161"/>
    <x v="93"/>
    <n v="239748"/>
    <n v="13059.6"/>
  </r>
  <r>
    <x v="3"/>
    <x v="5"/>
    <x v="1"/>
    <x v="69"/>
    <x v="161"/>
    <x v="34"/>
    <n v="640750"/>
    <n v="81758.240000000005"/>
  </r>
  <r>
    <x v="3"/>
    <x v="5"/>
    <x v="1"/>
    <x v="69"/>
    <x v="161"/>
    <x v="124"/>
    <n v="40000"/>
    <n v="2500"/>
  </r>
  <r>
    <x v="3"/>
    <x v="5"/>
    <x v="1"/>
    <x v="69"/>
    <x v="161"/>
    <x v="3"/>
    <n v="63390"/>
    <n v="7021.02"/>
  </r>
  <r>
    <x v="3"/>
    <x v="5"/>
    <x v="1"/>
    <x v="69"/>
    <x v="161"/>
    <x v="137"/>
    <n v="26217"/>
    <n v="156"/>
  </r>
  <r>
    <x v="3"/>
    <x v="5"/>
    <x v="1"/>
    <x v="69"/>
    <x v="161"/>
    <x v="166"/>
    <n v="2664"/>
    <n v="35"/>
  </r>
  <r>
    <x v="3"/>
    <x v="5"/>
    <x v="2"/>
    <x v="70"/>
    <x v="162"/>
    <x v="79"/>
    <n v="3914"/>
    <n v="511"/>
  </r>
  <r>
    <x v="3"/>
    <x v="5"/>
    <x v="2"/>
    <x v="70"/>
    <x v="162"/>
    <x v="80"/>
    <n v="709"/>
    <n v="7"/>
  </r>
  <r>
    <x v="3"/>
    <x v="5"/>
    <x v="2"/>
    <x v="70"/>
    <x v="162"/>
    <x v="38"/>
    <n v="12600"/>
    <n v="130"/>
  </r>
  <r>
    <x v="3"/>
    <x v="5"/>
    <x v="2"/>
    <x v="70"/>
    <x v="162"/>
    <x v="4"/>
    <n v="53497"/>
    <n v="23161.83"/>
  </r>
  <r>
    <x v="3"/>
    <x v="5"/>
    <x v="2"/>
    <x v="70"/>
    <x v="162"/>
    <x v="115"/>
    <n v="10000"/>
    <n v="5000"/>
  </r>
  <r>
    <x v="3"/>
    <x v="5"/>
    <x v="2"/>
    <x v="70"/>
    <x v="162"/>
    <x v="70"/>
    <n v="45860"/>
    <n v="7213"/>
  </r>
  <r>
    <x v="3"/>
    <x v="5"/>
    <x v="2"/>
    <x v="70"/>
    <x v="162"/>
    <x v="71"/>
    <n v="125"/>
    <n v="168"/>
  </r>
  <r>
    <x v="3"/>
    <x v="5"/>
    <x v="2"/>
    <x v="70"/>
    <x v="162"/>
    <x v="6"/>
    <n v="258595"/>
    <n v="693.95"/>
  </r>
  <r>
    <x v="3"/>
    <x v="5"/>
    <x v="2"/>
    <x v="70"/>
    <x v="162"/>
    <x v="7"/>
    <n v="7560"/>
    <n v="120"/>
  </r>
  <r>
    <x v="3"/>
    <x v="5"/>
    <x v="2"/>
    <x v="70"/>
    <x v="162"/>
    <x v="106"/>
    <n v="87"/>
    <n v="50"/>
  </r>
  <r>
    <x v="3"/>
    <x v="5"/>
    <x v="2"/>
    <x v="70"/>
    <x v="162"/>
    <x v="19"/>
    <n v="8210"/>
    <n v="362.24"/>
  </r>
  <r>
    <x v="3"/>
    <x v="5"/>
    <x v="2"/>
    <x v="70"/>
    <x v="162"/>
    <x v="36"/>
    <n v="99647"/>
    <n v="2150.1"/>
  </r>
  <r>
    <x v="3"/>
    <x v="5"/>
    <x v="2"/>
    <x v="70"/>
    <x v="162"/>
    <x v="8"/>
    <n v="106138"/>
    <n v="6126"/>
  </r>
  <r>
    <x v="3"/>
    <x v="5"/>
    <x v="2"/>
    <x v="70"/>
    <x v="162"/>
    <x v="78"/>
    <n v="6745"/>
    <n v="0.1"/>
  </r>
  <r>
    <x v="3"/>
    <x v="5"/>
    <x v="2"/>
    <x v="70"/>
    <x v="162"/>
    <x v="1"/>
    <n v="32246"/>
    <n v="908"/>
  </r>
  <r>
    <x v="3"/>
    <x v="5"/>
    <x v="2"/>
    <x v="70"/>
    <x v="162"/>
    <x v="22"/>
    <n v="3848"/>
    <n v="72"/>
  </r>
  <r>
    <x v="3"/>
    <x v="5"/>
    <x v="2"/>
    <x v="70"/>
    <x v="162"/>
    <x v="133"/>
    <n v="811"/>
    <n v="2983"/>
  </r>
  <r>
    <x v="3"/>
    <x v="5"/>
    <x v="2"/>
    <x v="70"/>
    <x v="162"/>
    <x v="11"/>
    <n v="6122"/>
    <n v="220"/>
  </r>
  <r>
    <x v="3"/>
    <x v="5"/>
    <x v="2"/>
    <x v="70"/>
    <x v="162"/>
    <x v="59"/>
    <n v="297914"/>
    <n v="41614"/>
  </r>
  <r>
    <x v="3"/>
    <x v="5"/>
    <x v="2"/>
    <x v="70"/>
    <x v="162"/>
    <x v="12"/>
    <n v="987"/>
    <n v="50"/>
  </r>
  <r>
    <x v="3"/>
    <x v="5"/>
    <x v="2"/>
    <x v="70"/>
    <x v="162"/>
    <x v="24"/>
    <n v="81169"/>
    <n v="13192.33"/>
  </r>
  <r>
    <x v="3"/>
    <x v="5"/>
    <x v="2"/>
    <x v="70"/>
    <x v="162"/>
    <x v="25"/>
    <n v="1245394"/>
    <n v="86492.800000000003"/>
  </r>
  <r>
    <x v="3"/>
    <x v="5"/>
    <x v="2"/>
    <x v="70"/>
    <x v="162"/>
    <x v="90"/>
    <n v="7000"/>
    <n v="485"/>
  </r>
  <r>
    <x v="3"/>
    <x v="5"/>
    <x v="2"/>
    <x v="70"/>
    <x v="162"/>
    <x v="102"/>
    <n v="21468"/>
    <n v="4086"/>
  </r>
  <r>
    <x v="3"/>
    <x v="5"/>
    <x v="2"/>
    <x v="70"/>
    <x v="162"/>
    <x v="28"/>
    <n v="1850876"/>
    <n v="168282.4"/>
  </r>
  <r>
    <x v="3"/>
    <x v="5"/>
    <x v="2"/>
    <x v="70"/>
    <x v="162"/>
    <x v="30"/>
    <n v="77905"/>
    <n v="870"/>
  </r>
  <r>
    <x v="3"/>
    <x v="5"/>
    <x v="2"/>
    <x v="70"/>
    <x v="162"/>
    <x v="32"/>
    <n v="179813"/>
    <n v="27676.62"/>
  </r>
  <r>
    <x v="3"/>
    <x v="5"/>
    <x v="2"/>
    <x v="70"/>
    <x v="162"/>
    <x v="73"/>
    <n v="200"/>
    <n v="1.48"/>
  </r>
  <r>
    <x v="3"/>
    <x v="5"/>
    <x v="2"/>
    <x v="70"/>
    <x v="162"/>
    <x v="92"/>
    <n v="560183"/>
    <n v="90511"/>
  </r>
  <r>
    <x v="3"/>
    <x v="5"/>
    <x v="2"/>
    <x v="70"/>
    <x v="162"/>
    <x v="63"/>
    <n v="1569"/>
    <n v="15.18"/>
  </r>
  <r>
    <x v="3"/>
    <x v="5"/>
    <x v="2"/>
    <x v="70"/>
    <x v="162"/>
    <x v="37"/>
    <n v="70050"/>
    <n v="1"/>
  </r>
  <r>
    <x v="3"/>
    <x v="5"/>
    <x v="2"/>
    <x v="70"/>
    <x v="162"/>
    <x v="2"/>
    <n v="15889"/>
    <n v="5000"/>
  </r>
  <r>
    <x v="3"/>
    <x v="5"/>
    <x v="2"/>
    <x v="70"/>
    <x v="162"/>
    <x v="66"/>
    <n v="24580"/>
    <n v="4500"/>
  </r>
  <r>
    <x v="3"/>
    <x v="5"/>
    <x v="2"/>
    <x v="70"/>
    <x v="162"/>
    <x v="88"/>
    <n v="22"/>
    <n v="46.73"/>
  </r>
  <r>
    <x v="3"/>
    <x v="5"/>
    <x v="2"/>
    <x v="70"/>
    <x v="162"/>
    <x v="15"/>
    <n v="8410"/>
    <n v="270"/>
  </r>
  <r>
    <x v="3"/>
    <x v="5"/>
    <x v="2"/>
    <x v="70"/>
    <x v="162"/>
    <x v="16"/>
    <n v="9064"/>
    <n v="282.05"/>
  </r>
  <r>
    <x v="3"/>
    <x v="5"/>
    <x v="2"/>
    <x v="70"/>
    <x v="162"/>
    <x v="0"/>
    <n v="100076"/>
    <n v="1474.4"/>
  </r>
  <r>
    <x v="3"/>
    <x v="5"/>
    <x v="2"/>
    <x v="70"/>
    <x v="162"/>
    <x v="93"/>
    <n v="116500"/>
    <n v="19919"/>
  </r>
  <r>
    <x v="3"/>
    <x v="5"/>
    <x v="2"/>
    <x v="70"/>
    <x v="162"/>
    <x v="3"/>
    <n v="2030"/>
    <n v="155.34"/>
  </r>
  <r>
    <x v="3"/>
    <x v="5"/>
    <x v="2"/>
    <x v="70"/>
    <x v="163"/>
    <x v="38"/>
    <n v="48425"/>
    <n v="472"/>
  </r>
  <r>
    <x v="3"/>
    <x v="5"/>
    <x v="2"/>
    <x v="70"/>
    <x v="163"/>
    <x v="4"/>
    <n v="109375"/>
    <n v="22425.56"/>
  </r>
  <r>
    <x v="3"/>
    <x v="5"/>
    <x v="2"/>
    <x v="70"/>
    <x v="163"/>
    <x v="47"/>
    <n v="10000"/>
    <n v="3500"/>
  </r>
  <r>
    <x v="3"/>
    <x v="5"/>
    <x v="2"/>
    <x v="70"/>
    <x v="163"/>
    <x v="70"/>
    <n v="69817"/>
    <n v="4257.5"/>
  </r>
  <r>
    <x v="3"/>
    <x v="5"/>
    <x v="2"/>
    <x v="70"/>
    <x v="163"/>
    <x v="7"/>
    <n v="33097"/>
    <n v="2894"/>
  </r>
  <r>
    <x v="3"/>
    <x v="5"/>
    <x v="2"/>
    <x v="70"/>
    <x v="163"/>
    <x v="106"/>
    <n v="360"/>
    <n v="150"/>
  </r>
  <r>
    <x v="3"/>
    <x v="5"/>
    <x v="2"/>
    <x v="70"/>
    <x v="163"/>
    <x v="19"/>
    <n v="40368"/>
    <n v="1588"/>
  </r>
  <r>
    <x v="3"/>
    <x v="5"/>
    <x v="2"/>
    <x v="70"/>
    <x v="163"/>
    <x v="8"/>
    <n v="11128"/>
    <n v="135.91"/>
  </r>
  <r>
    <x v="3"/>
    <x v="5"/>
    <x v="2"/>
    <x v="70"/>
    <x v="163"/>
    <x v="20"/>
    <n v="383"/>
    <n v="1"/>
  </r>
  <r>
    <x v="3"/>
    <x v="5"/>
    <x v="2"/>
    <x v="70"/>
    <x v="163"/>
    <x v="86"/>
    <n v="480"/>
    <n v="90.49"/>
  </r>
  <r>
    <x v="3"/>
    <x v="5"/>
    <x v="2"/>
    <x v="70"/>
    <x v="163"/>
    <x v="78"/>
    <n v="5648"/>
    <n v="44.5"/>
  </r>
  <r>
    <x v="3"/>
    <x v="5"/>
    <x v="2"/>
    <x v="70"/>
    <x v="163"/>
    <x v="1"/>
    <n v="101271"/>
    <n v="1446.27"/>
  </r>
  <r>
    <x v="3"/>
    <x v="5"/>
    <x v="2"/>
    <x v="70"/>
    <x v="163"/>
    <x v="11"/>
    <n v="52586"/>
    <n v="914"/>
  </r>
  <r>
    <x v="3"/>
    <x v="5"/>
    <x v="2"/>
    <x v="70"/>
    <x v="163"/>
    <x v="59"/>
    <n v="172629"/>
    <n v="16789"/>
  </r>
  <r>
    <x v="3"/>
    <x v="5"/>
    <x v="2"/>
    <x v="70"/>
    <x v="163"/>
    <x v="12"/>
    <n v="10000"/>
    <n v="5000"/>
  </r>
  <r>
    <x v="3"/>
    <x v="5"/>
    <x v="2"/>
    <x v="70"/>
    <x v="163"/>
    <x v="24"/>
    <n v="100"/>
    <n v="1460"/>
  </r>
  <r>
    <x v="3"/>
    <x v="5"/>
    <x v="2"/>
    <x v="70"/>
    <x v="163"/>
    <x v="25"/>
    <n v="536340"/>
    <n v="27777.24"/>
  </r>
  <r>
    <x v="3"/>
    <x v="5"/>
    <x v="2"/>
    <x v="70"/>
    <x v="163"/>
    <x v="90"/>
    <n v="5600"/>
    <n v="1369"/>
  </r>
  <r>
    <x v="3"/>
    <x v="5"/>
    <x v="2"/>
    <x v="70"/>
    <x v="163"/>
    <x v="102"/>
    <n v="8800"/>
    <n v="240.2"/>
  </r>
  <r>
    <x v="3"/>
    <x v="5"/>
    <x v="2"/>
    <x v="70"/>
    <x v="163"/>
    <x v="28"/>
    <n v="402214"/>
    <n v="36664.61"/>
  </r>
  <r>
    <x v="3"/>
    <x v="5"/>
    <x v="2"/>
    <x v="70"/>
    <x v="163"/>
    <x v="155"/>
    <n v="5268"/>
    <n v="1000"/>
  </r>
  <r>
    <x v="3"/>
    <x v="5"/>
    <x v="2"/>
    <x v="70"/>
    <x v="163"/>
    <x v="29"/>
    <n v="19582"/>
    <n v="847"/>
  </r>
  <r>
    <x v="3"/>
    <x v="5"/>
    <x v="2"/>
    <x v="70"/>
    <x v="163"/>
    <x v="127"/>
    <n v="13960"/>
    <n v="354"/>
  </r>
  <r>
    <x v="3"/>
    <x v="5"/>
    <x v="2"/>
    <x v="70"/>
    <x v="163"/>
    <x v="30"/>
    <n v="63000"/>
    <n v="650"/>
  </r>
  <r>
    <x v="3"/>
    <x v="5"/>
    <x v="2"/>
    <x v="70"/>
    <x v="163"/>
    <x v="32"/>
    <n v="109369"/>
    <n v="10490.36"/>
  </r>
  <r>
    <x v="3"/>
    <x v="5"/>
    <x v="2"/>
    <x v="70"/>
    <x v="163"/>
    <x v="92"/>
    <n v="130043"/>
    <n v="22930"/>
  </r>
  <r>
    <x v="3"/>
    <x v="5"/>
    <x v="2"/>
    <x v="70"/>
    <x v="163"/>
    <x v="63"/>
    <n v="2209"/>
    <n v="324"/>
  </r>
  <r>
    <x v="3"/>
    <x v="5"/>
    <x v="2"/>
    <x v="70"/>
    <x v="163"/>
    <x v="37"/>
    <n v="151055"/>
    <n v="23725.98"/>
  </r>
  <r>
    <x v="3"/>
    <x v="5"/>
    <x v="2"/>
    <x v="70"/>
    <x v="163"/>
    <x v="2"/>
    <n v="20775"/>
    <n v="3562.5"/>
  </r>
  <r>
    <x v="3"/>
    <x v="5"/>
    <x v="2"/>
    <x v="70"/>
    <x v="163"/>
    <x v="65"/>
    <n v="30000"/>
    <n v="20000"/>
  </r>
  <r>
    <x v="3"/>
    <x v="5"/>
    <x v="2"/>
    <x v="70"/>
    <x v="163"/>
    <x v="16"/>
    <n v="117506"/>
    <n v="2359.7800000000002"/>
  </r>
  <r>
    <x v="3"/>
    <x v="5"/>
    <x v="2"/>
    <x v="70"/>
    <x v="163"/>
    <x v="0"/>
    <n v="178480"/>
    <n v="5876.52"/>
  </r>
  <r>
    <x v="3"/>
    <x v="5"/>
    <x v="2"/>
    <x v="70"/>
    <x v="163"/>
    <x v="93"/>
    <n v="39268"/>
    <n v="8643"/>
  </r>
  <r>
    <x v="3"/>
    <x v="5"/>
    <x v="2"/>
    <x v="70"/>
    <x v="163"/>
    <x v="34"/>
    <n v="2312"/>
    <n v="392"/>
  </r>
  <r>
    <x v="3"/>
    <x v="5"/>
    <x v="2"/>
    <x v="70"/>
    <x v="164"/>
    <x v="4"/>
    <n v="634926"/>
    <n v="43993"/>
  </r>
  <r>
    <x v="3"/>
    <x v="5"/>
    <x v="2"/>
    <x v="70"/>
    <x v="164"/>
    <x v="49"/>
    <n v="10990"/>
    <n v="840"/>
  </r>
  <r>
    <x v="3"/>
    <x v="5"/>
    <x v="2"/>
    <x v="70"/>
    <x v="164"/>
    <x v="50"/>
    <n v="2100"/>
    <n v="110"/>
  </r>
  <r>
    <x v="3"/>
    <x v="5"/>
    <x v="2"/>
    <x v="70"/>
    <x v="164"/>
    <x v="70"/>
    <n v="4198"/>
    <n v="250"/>
  </r>
  <r>
    <x v="3"/>
    <x v="5"/>
    <x v="2"/>
    <x v="70"/>
    <x v="164"/>
    <x v="144"/>
    <n v="433"/>
    <n v="100"/>
  </r>
  <r>
    <x v="3"/>
    <x v="5"/>
    <x v="2"/>
    <x v="70"/>
    <x v="164"/>
    <x v="19"/>
    <n v="873993"/>
    <n v="63039"/>
  </r>
  <r>
    <x v="3"/>
    <x v="5"/>
    <x v="2"/>
    <x v="70"/>
    <x v="164"/>
    <x v="9"/>
    <n v="325704"/>
    <n v="32778"/>
  </r>
  <r>
    <x v="3"/>
    <x v="5"/>
    <x v="2"/>
    <x v="70"/>
    <x v="164"/>
    <x v="11"/>
    <n v="41312"/>
    <n v="2260"/>
  </r>
  <r>
    <x v="3"/>
    <x v="5"/>
    <x v="2"/>
    <x v="70"/>
    <x v="164"/>
    <x v="59"/>
    <n v="27726"/>
    <n v="3450"/>
  </r>
  <r>
    <x v="3"/>
    <x v="5"/>
    <x v="2"/>
    <x v="70"/>
    <x v="164"/>
    <x v="24"/>
    <n v="14784"/>
    <n v="725"/>
  </r>
  <r>
    <x v="3"/>
    <x v="5"/>
    <x v="2"/>
    <x v="70"/>
    <x v="164"/>
    <x v="25"/>
    <n v="346403"/>
    <n v="9756"/>
  </r>
  <r>
    <x v="3"/>
    <x v="5"/>
    <x v="2"/>
    <x v="70"/>
    <x v="164"/>
    <x v="28"/>
    <n v="421981"/>
    <n v="44606"/>
  </r>
  <r>
    <x v="3"/>
    <x v="5"/>
    <x v="2"/>
    <x v="70"/>
    <x v="164"/>
    <x v="155"/>
    <n v="847"/>
    <n v="72"/>
  </r>
  <r>
    <x v="3"/>
    <x v="5"/>
    <x v="2"/>
    <x v="70"/>
    <x v="164"/>
    <x v="32"/>
    <n v="258936"/>
    <n v="17607"/>
  </r>
  <r>
    <x v="3"/>
    <x v="5"/>
    <x v="2"/>
    <x v="70"/>
    <x v="164"/>
    <x v="92"/>
    <n v="40019"/>
    <n v="5003"/>
  </r>
  <r>
    <x v="3"/>
    <x v="5"/>
    <x v="2"/>
    <x v="70"/>
    <x v="164"/>
    <x v="2"/>
    <n v="193773"/>
    <n v="11479"/>
  </r>
  <r>
    <x v="3"/>
    <x v="5"/>
    <x v="2"/>
    <x v="70"/>
    <x v="164"/>
    <x v="104"/>
    <n v="1055"/>
    <n v="6"/>
  </r>
  <r>
    <x v="3"/>
    <x v="5"/>
    <x v="2"/>
    <x v="70"/>
    <x v="164"/>
    <x v="0"/>
    <n v="3013"/>
    <n v="36.92"/>
  </r>
  <r>
    <x v="3"/>
    <x v="5"/>
    <x v="2"/>
    <x v="70"/>
    <x v="164"/>
    <x v="93"/>
    <n v="12001"/>
    <n v="1285"/>
  </r>
  <r>
    <x v="3"/>
    <x v="5"/>
    <x v="2"/>
    <x v="70"/>
    <x v="164"/>
    <x v="3"/>
    <n v="700"/>
    <n v="100"/>
  </r>
  <r>
    <x v="3"/>
    <x v="5"/>
    <x v="2"/>
    <x v="70"/>
    <x v="165"/>
    <x v="38"/>
    <n v="400"/>
    <n v="4"/>
  </r>
  <r>
    <x v="3"/>
    <x v="5"/>
    <x v="2"/>
    <x v="70"/>
    <x v="165"/>
    <x v="4"/>
    <n v="468000"/>
    <n v="31795"/>
  </r>
  <r>
    <x v="3"/>
    <x v="5"/>
    <x v="2"/>
    <x v="70"/>
    <x v="165"/>
    <x v="70"/>
    <n v="33013"/>
    <n v="1010"/>
  </r>
  <r>
    <x v="3"/>
    <x v="5"/>
    <x v="2"/>
    <x v="70"/>
    <x v="165"/>
    <x v="71"/>
    <n v="1014"/>
    <n v="305"/>
  </r>
  <r>
    <x v="3"/>
    <x v="5"/>
    <x v="2"/>
    <x v="70"/>
    <x v="165"/>
    <x v="6"/>
    <n v="5760"/>
    <n v="804"/>
  </r>
  <r>
    <x v="3"/>
    <x v="5"/>
    <x v="2"/>
    <x v="70"/>
    <x v="165"/>
    <x v="18"/>
    <n v="10000"/>
    <n v="5670"/>
  </r>
  <r>
    <x v="3"/>
    <x v="5"/>
    <x v="2"/>
    <x v="70"/>
    <x v="165"/>
    <x v="7"/>
    <n v="19788"/>
    <n v="2280"/>
  </r>
  <r>
    <x v="3"/>
    <x v="5"/>
    <x v="2"/>
    <x v="70"/>
    <x v="165"/>
    <x v="19"/>
    <n v="90852"/>
    <n v="6717"/>
  </r>
  <r>
    <x v="3"/>
    <x v="5"/>
    <x v="2"/>
    <x v="70"/>
    <x v="165"/>
    <x v="36"/>
    <n v="10060"/>
    <n v="238"/>
  </r>
  <r>
    <x v="3"/>
    <x v="5"/>
    <x v="2"/>
    <x v="70"/>
    <x v="165"/>
    <x v="9"/>
    <n v="28775"/>
    <n v="3070"/>
  </r>
  <r>
    <x v="3"/>
    <x v="5"/>
    <x v="2"/>
    <x v="70"/>
    <x v="165"/>
    <x v="59"/>
    <n v="57902"/>
    <n v="4126"/>
  </r>
  <r>
    <x v="3"/>
    <x v="5"/>
    <x v="2"/>
    <x v="70"/>
    <x v="165"/>
    <x v="24"/>
    <n v="50"/>
    <n v="1460"/>
  </r>
  <r>
    <x v="3"/>
    <x v="5"/>
    <x v="2"/>
    <x v="70"/>
    <x v="165"/>
    <x v="25"/>
    <n v="2532551"/>
    <n v="570941.4"/>
  </r>
  <r>
    <x v="3"/>
    <x v="5"/>
    <x v="2"/>
    <x v="70"/>
    <x v="165"/>
    <x v="28"/>
    <n v="390436"/>
    <n v="64142.22"/>
  </r>
  <r>
    <x v="3"/>
    <x v="5"/>
    <x v="2"/>
    <x v="70"/>
    <x v="165"/>
    <x v="32"/>
    <n v="94121"/>
    <n v="6331"/>
  </r>
  <r>
    <x v="3"/>
    <x v="5"/>
    <x v="2"/>
    <x v="70"/>
    <x v="165"/>
    <x v="92"/>
    <n v="159793"/>
    <n v="9100"/>
  </r>
  <r>
    <x v="3"/>
    <x v="5"/>
    <x v="2"/>
    <x v="70"/>
    <x v="165"/>
    <x v="2"/>
    <n v="16294"/>
    <n v="1345"/>
  </r>
  <r>
    <x v="3"/>
    <x v="5"/>
    <x v="2"/>
    <x v="70"/>
    <x v="165"/>
    <x v="14"/>
    <n v="3136"/>
    <n v="234"/>
  </r>
  <r>
    <x v="3"/>
    <x v="5"/>
    <x v="2"/>
    <x v="70"/>
    <x v="165"/>
    <x v="0"/>
    <n v="16059"/>
    <n v="834.32"/>
  </r>
  <r>
    <x v="3"/>
    <x v="5"/>
    <x v="2"/>
    <x v="2"/>
    <x v="2"/>
    <x v="45"/>
    <n v="7406"/>
    <n v="10"/>
  </r>
  <r>
    <x v="3"/>
    <x v="5"/>
    <x v="2"/>
    <x v="2"/>
    <x v="2"/>
    <x v="35"/>
    <n v="11256"/>
    <n v="4400"/>
  </r>
  <r>
    <x v="3"/>
    <x v="5"/>
    <x v="2"/>
    <x v="2"/>
    <x v="2"/>
    <x v="38"/>
    <n v="6220697"/>
    <n v="1225.47"/>
  </r>
  <r>
    <x v="3"/>
    <x v="5"/>
    <x v="2"/>
    <x v="2"/>
    <x v="2"/>
    <x v="4"/>
    <n v="28612"/>
    <n v="1344.8"/>
  </r>
  <r>
    <x v="3"/>
    <x v="5"/>
    <x v="2"/>
    <x v="2"/>
    <x v="2"/>
    <x v="5"/>
    <n v="10157"/>
    <n v="55.7"/>
  </r>
  <r>
    <x v="3"/>
    <x v="5"/>
    <x v="2"/>
    <x v="2"/>
    <x v="2"/>
    <x v="70"/>
    <n v="35595"/>
    <n v="770.88"/>
  </r>
  <r>
    <x v="3"/>
    <x v="5"/>
    <x v="2"/>
    <x v="2"/>
    <x v="2"/>
    <x v="6"/>
    <n v="35158"/>
    <n v="205.5"/>
  </r>
  <r>
    <x v="3"/>
    <x v="5"/>
    <x v="2"/>
    <x v="2"/>
    <x v="2"/>
    <x v="7"/>
    <n v="827105"/>
    <n v="2982.81"/>
  </r>
  <r>
    <x v="3"/>
    <x v="5"/>
    <x v="2"/>
    <x v="2"/>
    <x v="2"/>
    <x v="19"/>
    <n v="2609650"/>
    <n v="3577.86"/>
  </r>
  <r>
    <x v="3"/>
    <x v="5"/>
    <x v="2"/>
    <x v="2"/>
    <x v="2"/>
    <x v="36"/>
    <n v="11725850"/>
    <n v="1028.45"/>
  </r>
  <r>
    <x v="3"/>
    <x v="5"/>
    <x v="2"/>
    <x v="2"/>
    <x v="2"/>
    <x v="8"/>
    <n v="15"/>
    <n v="0.1"/>
  </r>
  <r>
    <x v="3"/>
    <x v="5"/>
    <x v="2"/>
    <x v="2"/>
    <x v="2"/>
    <x v="86"/>
    <n v="12928"/>
    <n v="11"/>
  </r>
  <r>
    <x v="3"/>
    <x v="5"/>
    <x v="2"/>
    <x v="2"/>
    <x v="2"/>
    <x v="1"/>
    <n v="857932"/>
    <n v="8346.57"/>
  </r>
  <r>
    <x v="3"/>
    <x v="5"/>
    <x v="2"/>
    <x v="2"/>
    <x v="2"/>
    <x v="54"/>
    <n v="3000"/>
    <n v="1"/>
  </r>
  <r>
    <x v="3"/>
    <x v="5"/>
    <x v="2"/>
    <x v="2"/>
    <x v="2"/>
    <x v="9"/>
    <n v="29793"/>
    <n v="800"/>
  </r>
  <r>
    <x v="3"/>
    <x v="5"/>
    <x v="2"/>
    <x v="2"/>
    <x v="2"/>
    <x v="55"/>
    <n v="8268"/>
    <n v="74.599999999999994"/>
  </r>
  <r>
    <x v="3"/>
    <x v="5"/>
    <x v="2"/>
    <x v="2"/>
    <x v="2"/>
    <x v="99"/>
    <n v="3657"/>
    <n v="1.5"/>
  </r>
  <r>
    <x v="3"/>
    <x v="5"/>
    <x v="2"/>
    <x v="2"/>
    <x v="2"/>
    <x v="12"/>
    <n v="129960"/>
    <n v="3"/>
  </r>
  <r>
    <x v="3"/>
    <x v="5"/>
    <x v="2"/>
    <x v="2"/>
    <x v="2"/>
    <x v="25"/>
    <n v="57899648"/>
    <n v="6504.38"/>
  </r>
  <r>
    <x v="3"/>
    <x v="5"/>
    <x v="2"/>
    <x v="2"/>
    <x v="2"/>
    <x v="102"/>
    <n v="5906"/>
    <n v="11.5"/>
  </r>
  <r>
    <x v="3"/>
    <x v="5"/>
    <x v="2"/>
    <x v="2"/>
    <x v="2"/>
    <x v="28"/>
    <n v="6586"/>
    <n v="126"/>
  </r>
  <r>
    <x v="3"/>
    <x v="5"/>
    <x v="2"/>
    <x v="2"/>
    <x v="2"/>
    <x v="29"/>
    <n v="887"/>
    <n v="1.5"/>
  </r>
  <r>
    <x v="3"/>
    <x v="5"/>
    <x v="2"/>
    <x v="2"/>
    <x v="2"/>
    <x v="32"/>
    <n v="287173"/>
    <n v="2301.1"/>
  </r>
  <r>
    <x v="3"/>
    <x v="5"/>
    <x v="2"/>
    <x v="2"/>
    <x v="2"/>
    <x v="75"/>
    <n v="5542"/>
    <n v="20"/>
  </r>
  <r>
    <x v="3"/>
    <x v="5"/>
    <x v="2"/>
    <x v="2"/>
    <x v="2"/>
    <x v="64"/>
    <n v="39623"/>
    <n v="1.51"/>
  </r>
  <r>
    <x v="3"/>
    <x v="5"/>
    <x v="2"/>
    <x v="2"/>
    <x v="2"/>
    <x v="2"/>
    <n v="13512"/>
    <n v="1.2"/>
  </r>
  <r>
    <x v="3"/>
    <x v="5"/>
    <x v="2"/>
    <x v="2"/>
    <x v="2"/>
    <x v="14"/>
    <n v="2151028"/>
    <n v="2107.09"/>
  </r>
  <r>
    <x v="3"/>
    <x v="5"/>
    <x v="2"/>
    <x v="2"/>
    <x v="2"/>
    <x v="66"/>
    <n v="193"/>
    <n v="16"/>
  </r>
  <r>
    <x v="3"/>
    <x v="5"/>
    <x v="2"/>
    <x v="2"/>
    <x v="2"/>
    <x v="104"/>
    <n v="2782"/>
    <n v="7.5"/>
  </r>
  <r>
    <x v="3"/>
    <x v="5"/>
    <x v="2"/>
    <x v="2"/>
    <x v="2"/>
    <x v="15"/>
    <n v="1956348"/>
    <n v="160"/>
  </r>
  <r>
    <x v="3"/>
    <x v="5"/>
    <x v="2"/>
    <x v="2"/>
    <x v="2"/>
    <x v="16"/>
    <n v="1113070"/>
    <n v="1622.91"/>
  </r>
  <r>
    <x v="3"/>
    <x v="5"/>
    <x v="2"/>
    <x v="2"/>
    <x v="2"/>
    <x v="0"/>
    <n v="5539340"/>
    <n v="36503.11"/>
  </r>
  <r>
    <x v="3"/>
    <x v="5"/>
    <x v="2"/>
    <x v="2"/>
    <x v="2"/>
    <x v="93"/>
    <n v="5334"/>
    <n v="2.0499999999999998"/>
  </r>
  <r>
    <x v="3"/>
    <x v="5"/>
    <x v="2"/>
    <x v="2"/>
    <x v="166"/>
    <x v="138"/>
    <n v="8638"/>
    <n v="13795"/>
  </r>
  <r>
    <x v="3"/>
    <x v="5"/>
    <x v="2"/>
    <x v="2"/>
    <x v="166"/>
    <x v="94"/>
    <n v="1411"/>
    <n v="1.8"/>
  </r>
  <r>
    <x v="3"/>
    <x v="5"/>
    <x v="2"/>
    <x v="2"/>
    <x v="166"/>
    <x v="80"/>
    <n v="6294"/>
    <n v="320"/>
  </r>
  <r>
    <x v="3"/>
    <x v="5"/>
    <x v="2"/>
    <x v="2"/>
    <x v="166"/>
    <x v="83"/>
    <n v="806078"/>
    <n v="123039.8"/>
  </r>
  <r>
    <x v="3"/>
    <x v="5"/>
    <x v="2"/>
    <x v="2"/>
    <x v="166"/>
    <x v="81"/>
    <n v="38200"/>
    <n v="1393"/>
  </r>
  <r>
    <x v="3"/>
    <x v="5"/>
    <x v="2"/>
    <x v="2"/>
    <x v="166"/>
    <x v="38"/>
    <n v="44968"/>
    <n v="491.7"/>
  </r>
  <r>
    <x v="3"/>
    <x v="5"/>
    <x v="2"/>
    <x v="2"/>
    <x v="166"/>
    <x v="39"/>
    <n v="95525"/>
    <n v="3314"/>
  </r>
  <r>
    <x v="3"/>
    <x v="5"/>
    <x v="2"/>
    <x v="2"/>
    <x v="166"/>
    <x v="4"/>
    <n v="219822"/>
    <n v="42178.81"/>
  </r>
  <r>
    <x v="3"/>
    <x v="5"/>
    <x v="2"/>
    <x v="2"/>
    <x v="166"/>
    <x v="115"/>
    <n v="7603"/>
    <n v="198.07"/>
  </r>
  <r>
    <x v="3"/>
    <x v="5"/>
    <x v="2"/>
    <x v="2"/>
    <x v="166"/>
    <x v="5"/>
    <n v="135595"/>
    <n v="1667.1"/>
  </r>
  <r>
    <x v="3"/>
    <x v="5"/>
    <x v="2"/>
    <x v="2"/>
    <x v="166"/>
    <x v="70"/>
    <n v="260698"/>
    <n v="34823.4"/>
  </r>
  <r>
    <x v="3"/>
    <x v="5"/>
    <x v="2"/>
    <x v="2"/>
    <x v="166"/>
    <x v="71"/>
    <n v="32890"/>
    <n v="2770.8"/>
  </r>
  <r>
    <x v="3"/>
    <x v="5"/>
    <x v="2"/>
    <x v="2"/>
    <x v="166"/>
    <x v="6"/>
    <n v="515133"/>
    <n v="21602.92"/>
  </r>
  <r>
    <x v="3"/>
    <x v="5"/>
    <x v="2"/>
    <x v="2"/>
    <x v="166"/>
    <x v="18"/>
    <n v="8910"/>
    <n v="316"/>
  </r>
  <r>
    <x v="3"/>
    <x v="5"/>
    <x v="2"/>
    <x v="2"/>
    <x v="166"/>
    <x v="7"/>
    <n v="1645539"/>
    <n v="2694"/>
  </r>
  <r>
    <x v="3"/>
    <x v="5"/>
    <x v="2"/>
    <x v="2"/>
    <x v="166"/>
    <x v="154"/>
    <n v="4110"/>
    <n v="11.1"/>
  </r>
  <r>
    <x v="3"/>
    <x v="5"/>
    <x v="2"/>
    <x v="2"/>
    <x v="166"/>
    <x v="106"/>
    <n v="2368"/>
    <n v="114.4"/>
  </r>
  <r>
    <x v="3"/>
    <x v="5"/>
    <x v="2"/>
    <x v="2"/>
    <x v="166"/>
    <x v="19"/>
    <n v="1251963"/>
    <n v="26360.400000000001"/>
  </r>
  <r>
    <x v="3"/>
    <x v="5"/>
    <x v="2"/>
    <x v="2"/>
    <x v="166"/>
    <x v="8"/>
    <n v="263559"/>
    <n v="24790.400000000001"/>
  </r>
  <r>
    <x v="3"/>
    <x v="5"/>
    <x v="2"/>
    <x v="2"/>
    <x v="166"/>
    <x v="86"/>
    <n v="8724"/>
    <n v="39.799999999999997"/>
  </r>
  <r>
    <x v="3"/>
    <x v="5"/>
    <x v="2"/>
    <x v="2"/>
    <x v="166"/>
    <x v="40"/>
    <n v="1129188"/>
    <n v="17043"/>
  </r>
  <r>
    <x v="3"/>
    <x v="5"/>
    <x v="2"/>
    <x v="2"/>
    <x v="166"/>
    <x v="78"/>
    <n v="32092"/>
    <n v="85.3"/>
  </r>
  <r>
    <x v="3"/>
    <x v="5"/>
    <x v="2"/>
    <x v="2"/>
    <x v="166"/>
    <x v="1"/>
    <n v="3127510"/>
    <n v="39630.75"/>
  </r>
  <r>
    <x v="3"/>
    <x v="5"/>
    <x v="2"/>
    <x v="2"/>
    <x v="166"/>
    <x v="98"/>
    <n v="39584"/>
    <n v="8286"/>
  </r>
  <r>
    <x v="3"/>
    <x v="5"/>
    <x v="2"/>
    <x v="2"/>
    <x v="166"/>
    <x v="9"/>
    <n v="139066"/>
    <n v="7525"/>
  </r>
  <r>
    <x v="3"/>
    <x v="5"/>
    <x v="2"/>
    <x v="2"/>
    <x v="166"/>
    <x v="22"/>
    <n v="3940"/>
    <n v="260"/>
  </r>
  <r>
    <x v="3"/>
    <x v="5"/>
    <x v="2"/>
    <x v="2"/>
    <x v="166"/>
    <x v="180"/>
    <n v="39540"/>
    <n v="376.6"/>
  </r>
  <r>
    <x v="3"/>
    <x v="5"/>
    <x v="2"/>
    <x v="2"/>
    <x v="166"/>
    <x v="133"/>
    <n v="565"/>
    <n v="2314"/>
  </r>
  <r>
    <x v="3"/>
    <x v="5"/>
    <x v="2"/>
    <x v="2"/>
    <x v="166"/>
    <x v="95"/>
    <n v="3290"/>
    <n v="23"/>
  </r>
  <r>
    <x v="3"/>
    <x v="5"/>
    <x v="2"/>
    <x v="2"/>
    <x v="166"/>
    <x v="23"/>
    <n v="180500"/>
    <n v="2770"/>
  </r>
  <r>
    <x v="3"/>
    <x v="5"/>
    <x v="2"/>
    <x v="2"/>
    <x v="166"/>
    <x v="11"/>
    <n v="171772"/>
    <n v="8802.7800000000007"/>
  </r>
  <r>
    <x v="3"/>
    <x v="5"/>
    <x v="2"/>
    <x v="2"/>
    <x v="166"/>
    <x v="100"/>
    <n v="9606"/>
    <n v="122"/>
  </r>
  <r>
    <x v="3"/>
    <x v="5"/>
    <x v="2"/>
    <x v="2"/>
    <x v="166"/>
    <x v="41"/>
    <n v="7650"/>
    <n v="72"/>
  </r>
  <r>
    <x v="3"/>
    <x v="5"/>
    <x v="2"/>
    <x v="2"/>
    <x v="166"/>
    <x v="215"/>
    <n v="3432"/>
    <n v="24"/>
  </r>
  <r>
    <x v="3"/>
    <x v="5"/>
    <x v="2"/>
    <x v="2"/>
    <x v="166"/>
    <x v="59"/>
    <n v="184094"/>
    <n v="4701"/>
  </r>
  <r>
    <x v="3"/>
    <x v="5"/>
    <x v="2"/>
    <x v="2"/>
    <x v="166"/>
    <x v="12"/>
    <n v="579157"/>
    <n v="11617.64"/>
  </r>
  <r>
    <x v="3"/>
    <x v="5"/>
    <x v="2"/>
    <x v="2"/>
    <x v="166"/>
    <x v="24"/>
    <n v="732216"/>
    <n v="83676.23"/>
  </r>
  <r>
    <x v="3"/>
    <x v="5"/>
    <x v="2"/>
    <x v="2"/>
    <x v="166"/>
    <x v="25"/>
    <n v="8849114"/>
    <n v="982848.21"/>
  </r>
  <r>
    <x v="3"/>
    <x v="5"/>
    <x v="2"/>
    <x v="2"/>
    <x v="166"/>
    <x v="126"/>
    <n v="40127"/>
    <n v="103.6"/>
  </r>
  <r>
    <x v="3"/>
    <x v="5"/>
    <x v="2"/>
    <x v="2"/>
    <x v="166"/>
    <x v="102"/>
    <n v="27688"/>
    <n v="261.10000000000002"/>
  </r>
  <r>
    <x v="3"/>
    <x v="5"/>
    <x v="2"/>
    <x v="2"/>
    <x v="166"/>
    <x v="26"/>
    <n v="39400"/>
    <n v="631.6"/>
  </r>
  <r>
    <x v="3"/>
    <x v="5"/>
    <x v="2"/>
    <x v="2"/>
    <x v="166"/>
    <x v="28"/>
    <n v="803332"/>
    <n v="30776.01"/>
  </r>
  <r>
    <x v="3"/>
    <x v="5"/>
    <x v="2"/>
    <x v="2"/>
    <x v="166"/>
    <x v="155"/>
    <n v="2880"/>
    <n v="180"/>
  </r>
  <r>
    <x v="3"/>
    <x v="5"/>
    <x v="2"/>
    <x v="2"/>
    <x v="166"/>
    <x v="29"/>
    <n v="8607"/>
    <n v="446"/>
  </r>
  <r>
    <x v="3"/>
    <x v="5"/>
    <x v="2"/>
    <x v="2"/>
    <x v="166"/>
    <x v="127"/>
    <n v="199490"/>
    <n v="30995.1"/>
  </r>
  <r>
    <x v="3"/>
    <x v="5"/>
    <x v="2"/>
    <x v="2"/>
    <x v="166"/>
    <x v="48"/>
    <n v="180576"/>
    <n v="8461.7999999999993"/>
  </r>
  <r>
    <x v="3"/>
    <x v="5"/>
    <x v="2"/>
    <x v="2"/>
    <x v="166"/>
    <x v="30"/>
    <n v="2601"/>
    <n v="15"/>
  </r>
  <r>
    <x v="3"/>
    <x v="5"/>
    <x v="2"/>
    <x v="2"/>
    <x v="166"/>
    <x v="119"/>
    <n v="103745"/>
    <n v="16711.2"/>
  </r>
  <r>
    <x v="3"/>
    <x v="5"/>
    <x v="2"/>
    <x v="2"/>
    <x v="166"/>
    <x v="108"/>
    <n v="2552"/>
    <n v="23.1"/>
  </r>
  <r>
    <x v="3"/>
    <x v="5"/>
    <x v="2"/>
    <x v="2"/>
    <x v="166"/>
    <x v="42"/>
    <n v="6105"/>
    <n v="26.2"/>
  </r>
  <r>
    <x v="3"/>
    <x v="5"/>
    <x v="2"/>
    <x v="2"/>
    <x v="166"/>
    <x v="31"/>
    <n v="14070"/>
    <n v="1056"/>
  </r>
  <r>
    <x v="3"/>
    <x v="5"/>
    <x v="2"/>
    <x v="2"/>
    <x v="166"/>
    <x v="149"/>
    <n v="12336"/>
    <n v="670"/>
  </r>
  <r>
    <x v="3"/>
    <x v="5"/>
    <x v="2"/>
    <x v="2"/>
    <x v="166"/>
    <x v="32"/>
    <n v="952927"/>
    <n v="53306.79"/>
  </r>
  <r>
    <x v="3"/>
    <x v="5"/>
    <x v="2"/>
    <x v="2"/>
    <x v="166"/>
    <x v="74"/>
    <n v="4333"/>
    <n v="17.53"/>
  </r>
  <r>
    <x v="3"/>
    <x v="5"/>
    <x v="2"/>
    <x v="2"/>
    <x v="166"/>
    <x v="92"/>
    <n v="81097"/>
    <n v="7186"/>
  </r>
  <r>
    <x v="3"/>
    <x v="5"/>
    <x v="2"/>
    <x v="2"/>
    <x v="166"/>
    <x v="63"/>
    <n v="168477"/>
    <n v="5009.74"/>
  </r>
  <r>
    <x v="3"/>
    <x v="5"/>
    <x v="2"/>
    <x v="2"/>
    <x v="166"/>
    <x v="37"/>
    <n v="540354"/>
    <n v="37508.5"/>
  </r>
  <r>
    <x v="3"/>
    <x v="5"/>
    <x v="2"/>
    <x v="2"/>
    <x v="166"/>
    <x v="103"/>
    <n v="28401"/>
    <n v="557"/>
  </r>
  <r>
    <x v="3"/>
    <x v="5"/>
    <x v="2"/>
    <x v="2"/>
    <x v="166"/>
    <x v="75"/>
    <n v="81071"/>
    <n v="741.3"/>
  </r>
  <r>
    <x v="3"/>
    <x v="5"/>
    <x v="2"/>
    <x v="2"/>
    <x v="166"/>
    <x v="64"/>
    <n v="11025"/>
    <n v="71"/>
  </r>
  <r>
    <x v="3"/>
    <x v="5"/>
    <x v="2"/>
    <x v="2"/>
    <x v="166"/>
    <x v="2"/>
    <n v="131831"/>
    <n v="6324.35"/>
  </r>
  <r>
    <x v="3"/>
    <x v="5"/>
    <x v="2"/>
    <x v="2"/>
    <x v="166"/>
    <x v="14"/>
    <n v="87807"/>
    <n v="4829.3999999999996"/>
  </r>
  <r>
    <x v="3"/>
    <x v="5"/>
    <x v="2"/>
    <x v="2"/>
    <x v="166"/>
    <x v="66"/>
    <n v="12731"/>
    <n v="2020"/>
  </r>
  <r>
    <x v="3"/>
    <x v="5"/>
    <x v="2"/>
    <x v="2"/>
    <x v="166"/>
    <x v="88"/>
    <n v="26343"/>
    <n v="150"/>
  </r>
  <r>
    <x v="3"/>
    <x v="5"/>
    <x v="2"/>
    <x v="2"/>
    <x v="166"/>
    <x v="157"/>
    <n v="24368"/>
    <n v="20000"/>
  </r>
  <r>
    <x v="3"/>
    <x v="5"/>
    <x v="2"/>
    <x v="2"/>
    <x v="166"/>
    <x v="104"/>
    <n v="39812"/>
    <n v="327.39999999999998"/>
  </r>
  <r>
    <x v="3"/>
    <x v="5"/>
    <x v="2"/>
    <x v="2"/>
    <x v="166"/>
    <x v="15"/>
    <n v="143851"/>
    <n v="2517.3000000000002"/>
  </r>
  <r>
    <x v="3"/>
    <x v="5"/>
    <x v="2"/>
    <x v="2"/>
    <x v="166"/>
    <x v="16"/>
    <n v="1358306"/>
    <n v="101329.51"/>
  </r>
  <r>
    <x v="3"/>
    <x v="5"/>
    <x v="2"/>
    <x v="2"/>
    <x v="166"/>
    <x v="0"/>
    <n v="1939323"/>
    <n v="42998.64"/>
  </r>
  <r>
    <x v="3"/>
    <x v="5"/>
    <x v="2"/>
    <x v="2"/>
    <x v="166"/>
    <x v="93"/>
    <n v="43448"/>
    <n v="4356"/>
  </r>
  <r>
    <x v="3"/>
    <x v="5"/>
    <x v="2"/>
    <x v="2"/>
    <x v="166"/>
    <x v="34"/>
    <n v="9383"/>
    <n v="350.3"/>
  </r>
  <r>
    <x v="3"/>
    <x v="5"/>
    <x v="2"/>
    <x v="2"/>
    <x v="166"/>
    <x v="3"/>
    <n v="81434"/>
    <n v="19718.3"/>
  </r>
  <r>
    <x v="3"/>
    <x v="5"/>
    <x v="2"/>
    <x v="2"/>
    <x v="167"/>
    <x v="80"/>
    <n v="342"/>
    <n v="2"/>
  </r>
  <r>
    <x v="3"/>
    <x v="5"/>
    <x v="2"/>
    <x v="2"/>
    <x v="167"/>
    <x v="83"/>
    <n v="1539836"/>
    <n v="1223073.82"/>
  </r>
  <r>
    <x v="3"/>
    <x v="5"/>
    <x v="2"/>
    <x v="2"/>
    <x v="167"/>
    <x v="35"/>
    <n v="159495"/>
    <n v="9000"/>
  </r>
  <r>
    <x v="3"/>
    <x v="5"/>
    <x v="2"/>
    <x v="2"/>
    <x v="167"/>
    <x v="81"/>
    <n v="13790"/>
    <n v="160"/>
  </r>
  <r>
    <x v="3"/>
    <x v="5"/>
    <x v="2"/>
    <x v="2"/>
    <x v="167"/>
    <x v="136"/>
    <n v="809"/>
    <n v="25"/>
  </r>
  <r>
    <x v="3"/>
    <x v="5"/>
    <x v="2"/>
    <x v="2"/>
    <x v="167"/>
    <x v="38"/>
    <n v="21035"/>
    <n v="716.5"/>
  </r>
  <r>
    <x v="3"/>
    <x v="5"/>
    <x v="2"/>
    <x v="2"/>
    <x v="167"/>
    <x v="4"/>
    <n v="2923919"/>
    <n v="4513908.5999999996"/>
  </r>
  <r>
    <x v="3"/>
    <x v="5"/>
    <x v="2"/>
    <x v="2"/>
    <x v="167"/>
    <x v="5"/>
    <n v="6308"/>
    <n v="210.94"/>
  </r>
  <r>
    <x v="3"/>
    <x v="5"/>
    <x v="2"/>
    <x v="2"/>
    <x v="167"/>
    <x v="47"/>
    <n v="45625"/>
    <n v="1250"/>
  </r>
  <r>
    <x v="3"/>
    <x v="5"/>
    <x v="2"/>
    <x v="2"/>
    <x v="167"/>
    <x v="70"/>
    <n v="93219"/>
    <n v="2302.9699999999998"/>
  </r>
  <r>
    <x v="3"/>
    <x v="5"/>
    <x v="2"/>
    <x v="2"/>
    <x v="167"/>
    <x v="71"/>
    <n v="25"/>
    <n v="4.5"/>
  </r>
  <r>
    <x v="3"/>
    <x v="5"/>
    <x v="2"/>
    <x v="2"/>
    <x v="167"/>
    <x v="6"/>
    <n v="5225"/>
    <n v="67.8"/>
  </r>
  <r>
    <x v="3"/>
    <x v="5"/>
    <x v="2"/>
    <x v="2"/>
    <x v="167"/>
    <x v="7"/>
    <n v="45435"/>
    <n v="364"/>
  </r>
  <r>
    <x v="3"/>
    <x v="5"/>
    <x v="2"/>
    <x v="2"/>
    <x v="167"/>
    <x v="106"/>
    <n v="4686"/>
    <n v="424"/>
  </r>
  <r>
    <x v="3"/>
    <x v="5"/>
    <x v="2"/>
    <x v="2"/>
    <x v="167"/>
    <x v="89"/>
    <n v="15478"/>
    <n v="275"/>
  </r>
  <r>
    <x v="3"/>
    <x v="5"/>
    <x v="2"/>
    <x v="2"/>
    <x v="167"/>
    <x v="19"/>
    <n v="223197"/>
    <n v="3799.54"/>
  </r>
  <r>
    <x v="3"/>
    <x v="5"/>
    <x v="2"/>
    <x v="2"/>
    <x v="167"/>
    <x v="36"/>
    <n v="2899"/>
    <n v="93"/>
  </r>
  <r>
    <x v="3"/>
    <x v="5"/>
    <x v="2"/>
    <x v="2"/>
    <x v="167"/>
    <x v="8"/>
    <n v="1196448"/>
    <n v="1482695"/>
  </r>
  <r>
    <x v="3"/>
    <x v="5"/>
    <x v="2"/>
    <x v="2"/>
    <x v="167"/>
    <x v="20"/>
    <n v="360"/>
    <n v="5"/>
  </r>
  <r>
    <x v="3"/>
    <x v="5"/>
    <x v="2"/>
    <x v="2"/>
    <x v="167"/>
    <x v="86"/>
    <n v="6929"/>
    <n v="446"/>
  </r>
  <r>
    <x v="3"/>
    <x v="5"/>
    <x v="2"/>
    <x v="2"/>
    <x v="167"/>
    <x v="78"/>
    <n v="13091"/>
    <n v="450"/>
  </r>
  <r>
    <x v="3"/>
    <x v="5"/>
    <x v="2"/>
    <x v="2"/>
    <x v="167"/>
    <x v="1"/>
    <n v="823278"/>
    <n v="7471"/>
  </r>
  <r>
    <x v="3"/>
    <x v="5"/>
    <x v="2"/>
    <x v="2"/>
    <x v="167"/>
    <x v="98"/>
    <n v="95404"/>
    <n v="2965.5"/>
  </r>
  <r>
    <x v="3"/>
    <x v="5"/>
    <x v="2"/>
    <x v="2"/>
    <x v="167"/>
    <x v="9"/>
    <n v="14267"/>
    <n v="340"/>
  </r>
  <r>
    <x v="3"/>
    <x v="5"/>
    <x v="2"/>
    <x v="2"/>
    <x v="167"/>
    <x v="10"/>
    <n v="42930"/>
    <n v="434"/>
  </r>
  <r>
    <x v="3"/>
    <x v="5"/>
    <x v="2"/>
    <x v="2"/>
    <x v="167"/>
    <x v="56"/>
    <n v="13625"/>
    <n v="153"/>
  </r>
  <r>
    <x v="3"/>
    <x v="5"/>
    <x v="2"/>
    <x v="2"/>
    <x v="167"/>
    <x v="11"/>
    <n v="682148"/>
    <n v="951304.3"/>
  </r>
  <r>
    <x v="3"/>
    <x v="5"/>
    <x v="2"/>
    <x v="2"/>
    <x v="167"/>
    <x v="101"/>
    <n v="2125"/>
    <n v="80"/>
  </r>
  <r>
    <x v="3"/>
    <x v="5"/>
    <x v="2"/>
    <x v="2"/>
    <x v="167"/>
    <x v="59"/>
    <n v="36321"/>
    <n v="2982"/>
  </r>
  <r>
    <x v="3"/>
    <x v="5"/>
    <x v="2"/>
    <x v="2"/>
    <x v="167"/>
    <x v="12"/>
    <n v="181399"/>
    <n v="95899.05"/>
  </r>
  <r>
    <x v="3"/>
    <x v="5"/>
    <x v="2"/>
    <x v="2"/>
    <x v="167"/>
    <x v="24"/>
    <n v="120098"/>
    <n v="5621.3"/>
  </r>
  <r>
    <x v="3"/>
    <x v="5"/>
    <x v="2"/>
    <x v="2"/>
    <x v="167"/>
    <x v="25"/>
    <n v="869371"/>
    <n v="139910.65"/>
  </r>
  <r>
    <x v="3"/>
    <x v="5"/>
    <x v="2"/>
    <x v="2"/>
    <x v="167"/>
    <x v="102"/>
    <n v="1604"/>
    <n v="100"/>
  </r>
  <r>
    <x v="3"/>
    <x v="5"/>
    <x v="2"/>
    <x v="2"/>
    <x v="167"/>
    <x v="28"/>
    <n v="1988963"/>
    <n v="194088.08"/>
  </r>
  <r>
    <x v="3"/>
    <x v="5"/>
    <x v="2"/>
    <x v="2"/>
    <x v="167"/>
    <x v="29"/>
    <n v="4837"/>
    <n v="244.85"/>
  </r>
  <r>
    <x v="3"/>
    <x v="5"/>
    <x v="2"/>
    <x v="2"/>
    <x v="167"/>
    <x v="127"/>
    <n v="399"/>
    <n v="1"/>
  </r>
  <r>
    <x v="3"/>
    <x v="5"/>
    <x v="2"/>
    <x v="2"/>
    <x v="167"/>
    <x v="30"/>
    <n v="490577"/>
    <n v="20319"/>
  </r>
  <r>
    <x v="3"/>
    <x v="5"/>
    <x v="2"/>
    <x v="2"/>
    <x v="167"/>
    <x v="31"/>
    <n v="3194"/>
    <n v="190"/>
  </r>
  <r>
    <x v="3"/>
    <x v="5"/>
    <x v="2"/>
    <x v="2"/>
    <x v="167"/>
    <x v="61"/>
    <n v="162"/>
    <n v="50"/>
  </r>
  <r>
    <x v="3"/>
    <x v="5"/>
    <x v="2"/>
    <x v="2"/>
    <x v="167"/>
    <x v="62"/>
    <n v="30000"/>
    <n v="360"/>
  </r>
  <r>
    <x v="3"/>
    <x v="5"/>
    <x v="2"/>
    <x v="2"/>
    <x v="167"/>
    <x v="32"/>
    <n v="140457"/>
    <n v="2582.1999999999998"/>
  </r>
  <r>
    <x v="3"/>
    <x v="5"/>
    <x v="2"/>
    <x v="2"/>
    <x v="167"/>
    <x v="74"/>
    <n v="5034"/>
    <n v="4.5"/>
  </r>
  <r>
    <x v="3"/>
    <x v="5"/>
    <x v="2"/>
    <x v="2"/>
    <x v="167"/>
    <x v="92"/>
    <n v="83461"/>
    <n v="4064.8"/>
  </r>
  <r>
    <x v="3"/>
    <x v="5"/>
    <x v="2"/>
    <x v="2"/>
    <x v="167"/>
    <x v="63"/>
    <n v="149048"/>
    <n v="1065"/>
  </r>
  <r>
    <x v="3"/>
    <x v="5"/>
    <x v="2"/>
    <x v="2"/>
    <x v="167"/>
    <x v="75"/>
    <n v="2338"/>
    <n v="47"/>
  </r>
  <r>
    <x v="3"/>
    <x v="5"/>
    <x v="2"/>
    <x v="2"/>
    <x v="167"/>
    <x v="64"/>
    <n v="28872"/>
    <n v="141.69999999999999"/>
  </r>
  <r>
    <x v="3"/>
    <x v="5"/>
    <x v="2"/>
    <x v="2"/>
    <x v="167"/>
    <x v="2"/>
    <n v="378782"/>
    <n v="381396.18"/>
  </r>
  <r>
    <x v="3"/>
    <x v="5"/>
    <x v="2"/>
    <x v="2"/>
    <x v="167"/>
    <x v="14"/>
    <n v="13495"/>
    <n v="67"/>
  </r>
  <r>
    <x v="3"/>
    <x v="5"/>
    <x v="2"/>
    <x v="2"/>
    <x v="167"/>
    <x v="104"/>
    <n v="5054"/>
    <n v="55.6"/>
  </r>
  <r>
    <x v="3"/>
    <x v="5"/>
    <x v="2"/>
    <x v="2"/>
    <x v="167"/>
    <x v="15"/>
    <n v="61034"/>
    <n v="330"/>
  </r>
  <r>
    <x v="3"/>
    <x v="5"/>
    <x v="2"/>
    <x v="2"/>
    <x v="167"/>
    <x v="16"/>
    <n v="82216"/>
    <n v="2143.8000000000002"/>
  </r>
  <r>
    <x v="3"/>
    <x v="5"/>
    <x v="2"/>
    <x v="2"/>
    <x v="167"/>
    <x v="0"/>
    <n v="3811082"/>
    <n v="748933.27"/>
  </r>
  <r>
    <x v="3"/>
    <x v="5"/>
    <x v="2"/>
    <x v="2"/>
    <x v="167"/>
    <x v="93"/>
    <n v="34157"/>
    <n v="2517"/>
  </r>
  <r>
    <x v="3"/>
    <x v="5"/>
    <x v="2"/>
    <x v="2"/>
    <x v="167"/>
    <x v="34"/>
    <n v="657786"/>
    <n v="896545.88"/>
  </r>
  <r>
    <x v="3"/>
    <x v="5"/>
    <x v="2"/>
    <x v="2"/>
    <x v="167"/>
    <x v="3"/>
    <n v="10244"/>
    <n v="15"/>
  </r>
  <r>
    <x v="3"/>
    <x v="5"/>
    <x v="25"/>
    <x v="71"/>
    <x v="169"/>
    <x v="25"/>
    <n v="216314"/>
    <n v="11643.67"/>
  </r>
  <r>
    <x v="3"/>
    <x v="5"/>
    <x v="25"/>
    <x v="71"/>
    <x v="169"/>
    <x v="28"/>
    <n v="2650"/>
    <n v="50"/>
  </r>
  <r>
    <x v="3"/>
    <x v="5"/>
    <x v="25"/>
    <x v="71"/>
    <x v="169"/>
    <x v="32"/>
    <n v="8364"/>
    <n v="148.97"/>
  </r>
  <r>
    <x v="3"/>
    <x v="5"/>
    <x v="25"/>
    <x v="71"/>
    <x v="169"/>
    <x v="0"/>
    <n v="28"/>
    <n v="0.01"/>
  </r>
  <r>
    <x v="3"/>
    <x v="5"/>
    <x v="25"/>
    <x v="71"/>
    <x v="170"/>
    <x v="45"/>
    <n v="3090"/>
    <n v="41"/>
  </r>
  <r>
    <x v="3"/>
    <x v="5"/>
    <x v="25"/>
    <x v="71"/>
    <x v="170"/>
    <x v="81"/>
    <n v="5833"/>
    <n v="32.5"/>
  </r>
  <r>
    <x v="3"/>
    <x v="5"/>
    <x v="25"/>
    <x v="71"/>
    <x v="170"/>
    <x v="38"/>
    <n v="2915"/>
    <n v="72.430000000000007"/>
  </r>
  <r>
    <x v="3"/>
    <x v="5"/>
    <x v="25"/>
    <x v="71"/>
    <x v="170"/>
    <x v="39"/>
    <n v="2452"/>
    <n v="32"/>
  </r>
  <r>
    <x v="3"/>
    <x v="5"/>
    <x v="25"/>
    <x v="71"/>
    <x v="170"/>
    <x v="4"/>
    <n v="11888"/>
    <n v="444.7"/>
  </r>
  <r>
    <x v="3"/>
    <x v="5"/>
    <x v="25"/>
    <x v="71"/>
    <x v="170"/>
    <x v="115"/>
    <n v="10233"/>
    <n v="256.89999999999998"/>
  </r>
  <r>
    <x v="3"/>
    <x v="5"/>
    <x v="25"/>
    <x v="71"/>
    <x v="170"/>
    <x v="70"/>
    <n v="278223"/>
    <n v="5244.82"/>
  </r>
  <r>
    <x v="3"/>
    <x v="5"/>
    <x v="25"/>
    <x v="71"/>
    <x v="170"/>
    <x v="7"/>
    <n v="10222"/>
    <n v="78"/>
  </r>
  <r>
    <x v="3"/>
    <x v="5"/>
    <x v="25"/>
    <x v="71"/>
    <x v="170"/>
    <x v="53"/>
    <n v="6"/>
    <n v="0.1"/>
  </r>
  <r>
    <x v="3"/>
    <x v="5"/>
    <x v="25"/>
    <x v="71"/>
    <x v="170"/>
    <x v="106"/>
    <n v="4"/>
    <n v="1"/>
  </r>
  <r>
    <x v="3"/>
    <x v="5"/>
    <x v="25"/>
    <x v="71"/>
    <x v="170"/>
    <x v="19"/>
    <n v="61927"/>
    <n v="3482.84"/>
  </r>
  <r>
    <x v="3"/>
    <x v="5"/>
    <x v="25"/>
    <x v="71"/>
    <x v="170"/>
    <x v="36"/>
    <n v="6876"/>
    <n v="297.81"/>
  </r>
  <r>
    <x v="3"/>
    <x v="5"/>
    <x v="25"/>
    <x v="71"/>
    <x v="170"/>
    <x v="8"/>
    <n v="38294"/>
    <n v="707.84"/>
  </r>
  <r>
    <x v="3"/>
    <x v="5"/>
    <x v="25"/>
    <x v="71"/>
    <x v="170"/>
    <x v="140"/>
    <n v="3778"/>
    <n v="61"/>
  </r>
  <r>
    <x v="3"/>
    <x v="5"/>
    <x v="25"/>
    <x v="71"/>
    <x v="170"/>
    <x v="86"/>
    <n v="2586"/>
    <n v="78.48"/>
  </r>
  <r>
    <x v="3"/>
    <x v="5"/>
    <x v="25"/>
    <x v="71"/>
    <x v="170"/>
    <x v="78"/>
    <n v="1"/>
    <n v="0.01"/>
  </r>
  <r>
    <x v="3"/>
    <x v="5"/>
    <x v="25"/>
    <x v="71"/>
    <x v="170"/>
    <x v="1"/>
    <n v="3359"/>
    <n v="10.199999999999999"/>
  </r>
  <r>
    <x v="3"/>
    <x v="5"/>
    <x v="25"/>
    <x v="71"/>
    <x v="170"/>
    <x v="98"/>
    <n v="26078"/>
    <n v="1571"/>
  </r>
  <r>
    <x v="3"/>
    <x v="5"/>
    <x v="25"/>
    <x v="71"/>
    <x v="170"/>
    <x v="9"/>
    <n v="3786"/>
    <n v="34.799999999999997"/>
  </r>
  <r>
    <x v="3"/>
    <x v="5"/>
    <x v="25"/>
    <x v="71"/>
    <x v="170"/>
    <x v="133"/>
    <n v="145"/>
    <n v="900"/>
  </r>
  <r>
    <x v="3"/>
    <x v="5"/>
    <x v="25"/>
    <x v="71"/>
    <x v="170"/>
    <x v="23"/>
    <n v="7097"/>
    <n v="150.30000000000001"/>
  </r>
  <r>
    <x v="3"/>
    <x v="5"/>
    <x v="25"/>
    <x v="71"/>
    <x v="170"/>
    <x v="11"/>
    <n v="15699"/>
    <n v="721.4"/>
  </r>
  <r>
    <x v="3"/>
    <x v="5"/>
    <x v="25"/>
    <x v="71"/>
    <x v="170"/>
    <x v="59"/>
    <n v="5933"/>
    <n v="49"/>
  </r>
  <r>
    <x v="3"/>
    <x v="5"/>
    <x v="25"/>
    <x v="71"/>
    <x v="170"/>
    <x v="12"/>
    <n v="3507"/>
    <n v="100.6"/>
  </r>
  <r>
    <x v="3"/>
    <x v="5"/>
    <x v="25"/>
    <x v="71"/>
    <x v="170"/>
    <x v="24"/>
    <n v="280"/>
    <n v="6"/>
  </r>
  <r>
    <x v="3"/>
    <x v="5"/>
    <x v="25"/>
    <x v="71"/>
    <x v="170"/>
    <x v="25"/>
    <n v="6665098"/>
    <n v="135234.76999999999"/>
  </r>
  <r>
    <x v="3"/>
    <x v="5"/>
    <x v="25"/>
    <x v="71"/>
    <x v="170"/>
    <x v="90"/>
    <n v="24256"/>
    <n v="4220"/>
  </r>
  <r>
    <x v="3"/>
    <x v="5"/>
    <x v="25"/>
    <x v="71"/>
    <x v="170"/>
    <x v="102"/>
    <n v="4"/>
    <n v="5"/>
  </r>
  <r>
    <x v="3"/>
    <x v="5"/>
    <x v="25"/>
    <x v="71"/>
    <x v="170"/>
    <x v="28"/>
    <n v="2021443"/>
    <n v="54366.68"/>
  </r>
  <r>
    <x v="3"/>
    <x v="5"/>
    <x v="25"/>
    <x v="71"/>
    <x v="170"/>
    <x v="29"/>
    <n v="2188"/>
    <n v="89"/>
  </r>
  <r>
    <x v="3"/>
    <x v="5"/>
    <x v="25"/>
    <x v="71"/>
    <x v="170"/>
    <x v="127"/>
    <n v="3000"/>
    <n v="37.4"/>
  </r>
  <r>
    <x v="3"/>
    <x v="5"/>
    <x v="25"/>
    <x v="71"/>
    <x v="170"/>
    <x v="108"/>
    <n v="5000"/>
    <n v="140"/>
  </r>
  <r>
    <x v="3"/>
    <x v="5"/>
    <x v="25"/>
    <x v="71"/>
    <x v="170"/>
    <x v="42"/>
    <n v="1"/>
    <n v="2"/>
  </r>
  <r>
    <x v="3"/>
    <x v="5"/>
    <x v="25"/>
    <x v="71"/>
    <x v="170"/>
    <x v="149"/>
    <n v="2716"/>
    <n v="263"/>
  </r>
  <r>
    <x v="3"/>
    <x v="5"/>
    <x v="25"/>
    <x v="71"/>
    <x v="170"/>
    <x v="32"/>
    <n v="535171"/>
    <n v="13134.9"/>
  </r>
  <r>
    <x v="3"/>
    <x v="5"/>
    <x v="25"/>
    <x v="71"/>
    <x v="170"/>
    <x v="92"/>
    <n v="113472"/>
    <n v="3033.3"/>
  </r>
  <r>
    <x v="3"/>
    <x v="5"/>
    <x v="25"/>
    <x v="71"/>
    <x v="170"/>
    <x v="63"/>
    <n v="7100"/>
    <n v="381.2"/>
  </r>
  <r>
    <x v="3"/>
    <x v="5"/>
    <x v="25"/>
    <x v="71"/>
    <x v="170"/>
    <x v="37"/>
    <n v="4450"/>
    <n v="5.4"/>
  </r>
  <r>
    <x v="3"/>
    <x v="5"/>
    <x v="25"/>
    <x v="71"/>
    <x v="170"/>
    <x v="103"/>
    <n v="10390"/>
    <n v="62.39"/>
  </r>
  <r>
    <x v="3"/>
    <x v="5"/>
    <x v="25"/>
    <x v="71"/>
    <x v="170"/>
    <x v="75"/>
    <n v="330"/>
    <n v="5.5"/>
  </r>
  <r>
    <x v="3"/>
    <x v="5"/>
    <x v="25"/>
    <x v="71"/>
    <x v="170"/>
    <x v="2"/>
    <n v="28871"/>
    <n v="756.2"/>
  </r>
  <r>
    <x v="3"/>
    <x v="5"/>
    <x v="25"/>
    <x v="71"/>
    <x v="170"/>
    <x v="14"/>
    <n v="11588"/>
    <n v="642.70000000000005"/>
  </r>
  <r>
    <x v="3"/>
    <x v="5"/>
    <x v="25"/>
    <x v="71"/>
    <x v="170"/>
    <x v="15"/>
    <n v="2821"/>
    <n v="40.6"/>
  </r>
  <r>
    <x v="3"/>
    <x v="5"/>
    <x v="25"/>
    <x v="71"/>
    <x v="170"/>
    <x v="16"/>
    <n v="663326"/>
    <n v="36999.43"/>
  </r>
  <r>
    <x v="3"/>
    <x v="5"/>
    <x v="25"/>
    <x v="71"/>
    <x v="170"/>
    <x v="0"/>
    <n v="853277"/>
    <n v="30851.4"/>
  </r>
  <r>
    <x v="3"/>
    <x v="5"/>
    <x v="25"/>
    <x v="71"/>
    <x v="170"/>
    <x v="93"/>
    <n v="35959"/>
    <n v="3597.5"/>
  </r>
  <r>
    <x v="3"/>
    <x v="5"/>
    <x v="25"/>
    <x v="71"/>
    <x v="170"/>
    <x v="3"/>
    <n v="1319"/>
    <n v="10"/>
  </r>
  <r>
    <x v="3"/>
    <x v="5"/>
    <x v="14"/>
    <x v="72"/>
    <x v="171"/>
    <x v="129"/>
    <n v="8215"/>
    <n v="6.5"/>
  </r>
  <r>
    <x v="3"/>
    <x v="5"/>
    <x v="14"/>
    <x v="72"/>
    <x v="171"/>
    <x v="111"/>
    <n v="18459"/>
    <n v="4613"/>
  </r>
  <r>
    <x v="3"/>
    <x v="5"/>
    <x v="14"/>
    <x v="72"/>
    <x v="171"/>
    <x v="94"/>
    <n v="13878"/>
    <n v="686.9"/>
  </r>
  <r>
    <x v="3"/>
    <x v="5"/>
    <x v="14"/>
    <x v="72"/>
    <x v="171"/>
    <x v="45"/>
    <n v="97759"/>
    <n v="1635.6"/>
  </r>
  <r>
    <x v="3"/>
    <x v="5"/>
    <x v="14"/>
    <x v="72"/>
    <x v="171"/>
    <x v="169"/>
    <n v="3138"/>
    <n v="8"/>
  </r>
  <r>
    <x v="3"/>
    <x v="5"/>
    <x v="14"/>
    <x v="72"/>
    <x v="171"/>
    <x v="79"/>
    <n v="230979"/>
    <n v="93670"/>
  </r>
  <r>
    <x v="3"/>
    <x v="5"/>
    <x v="14"/>
    <x v="72"/>
    <x v="171"/>
    <x v="128"/>
    <n v="17600"/>
    <n v="70"/>
  </r>
  <r>
    <x v="3"/>
    <x v="5"/>
    <x v="14"/>
    <x v="72"/>
    <x v="171"/>
    <x v="179"/>
    <n v="29163"/>
    <n v="720"/>
  </r>
  <r>
    <x v="3"/>
    <x v="5"/>
    <x v="14"/>
    <x v="72"/>
    <x v="171"/>
    <x v="83"/>
    <n v="254803"/>
    <n v="8986.5"/>
  </r>
  <r>
    <x v="3"/>
    <x v="5"/>
    <x v="14"/>
    <x v="72"/>
    <x v="171"/>
    <x v="35"/>
    <n v="28517"/>
    <n v="581"/>
  </r>
  <r>
    <x v="3"/>
    <x v="5"/>
    <x v="14"/>
    <x v="72"/>
    <x v="171"/>
    <x v="81"/>
    <n v="471784"/>
    <n v="93149.3"/>
  </r>
  <r>
    <x v="3"/>
    <x v="5"/>
    <x v="14"/>
    <x v="72"/>
    <x v="171"/>
    <x v="46"/>
    <n v="34000"/>
    <n v="44000"/>
  </r>
  <r>
    <x v="3"/>
    <x v="5"/>
    <x v="14"/>
    <x v="72"/>
    <x v="171"/>
    <x v="97"/>
    <n v="38157"/>
    <n v="5616.44"/>
  </r>
  <r>
    <x v="3"/>
    <x v="5"/>
    <x v="14"/>
    <x v="72"/>
    <x v="171"/>
    <x v="38"/>
    <n v="553427"/>
    <n v="7775.64"/>
  </r>
  <r>
    <x v="3"/>
    <x v="5"/>
    <x v="14"/>
    <x v="72"/>
    <x v="171"/>
    <x v="196"/>
    <n v="2893"/>
    <n v="4.5999999999999996"/>
  </r>
  <r>
    <x v="3"/>
    <x v="5"/>
    <x v="14"/>
    <x v="72"/>
    <x v="171"/>
    <x v="39"/>
    <n v="71080"/>
    <n v="1056.3499999999999"/>
  </r>
  <r>
    <x v="3"/>
    <x v="5"/>
    <x v="14"/>
    <x v="72"/>
    <x v="171"/>
    <x v="4"/>
    <n v="24816968"/>
    <n v="1603370.65"/>
  </r>
  <r>
    <x v="3"/>
    <x v="5"/>
    <x v="14"/>
    <x v="72"/>
    <x v="171"/>
    <x v="49"/>
    <n v="87667"/>
    <n v="62923"/>
  </r>
  <r>
    <x v="3"/>
    <x v="5"/>
    <x v="14"/>
    <x v="72"/>
    <x v="171"/>
    <x v="50"/>
    <n v="32947"/>
    <n v="42715"/>
  </r>
  <r>
    <x v="3"/>
    <x v="5"/>
    <x v="14"/>
    <x v="72"/>
    <x v="171"/>
    <x v="130"/>
    <n v="33860"/>
    <n v="1240"/>
  </r>
  <r>
    <x v="3"/>
    <x v="5"/>
    <x v="14"/>
    <x v="72"/>
    <x v="171"/>
    <x v="115"/>
    <n v="62737"/>
    <n v="6111.3"/>
  </r>
  <r>
    <x v="3"/>
    <x v="5"/>
    <x v="14"/>
    <x v="72"/>
    <x v="171"/>
    <x v="151"/>
    <n v="331582"/>
    <n v="6674"/>
  </r>
  <r>
    <x v="3"/>
    <x v="5"/>
    <x v="14"/>
    <x v="72"/>
    <x v="171"/>
    <x v="84"/>
    <n v="39666"/>
    <n v="360.33"/>
  </r>
  <r>
    <x v="3"/>
    <x v="5"/>
    <x v="14"/>
    <x v="72"/>
    <x v="171"/>
    <x v="105"/>
    <n v="9505"/>
    <n v="76"/>
  </r>
  <r>
    <x v="3"/>
    <x v="5"/>
    <x v="14"/>
    <x v="72"/>
    <x v="171"/>
    <x v="51"/>
    <n v="5000"/>
    <n v="22000"/>
  </r>
  <r>
    <x v="3"/>
    <x v="5"/>
    <x v="14"/>
    <x v="72"/>
    <x v="171"/>
    <x v="5"/>
    <n v="18046"/>
    <n v="250.25"/>
  </r>
  <r>
    <x v="3"/>
    <x v="5"/>
    <x v="14"/>
    <x v="72"/>
    <x v="171"/>
    <x v="131"/>
    <n v="2958"/>
    <n v="48"/>
  </r>
  <r>
    <x v="3"/>
    <x v="5"/>
    <x v="14"/>
    <x v="72"/>
    <x v="171"/>
    <x v="190"/>
    <n v="26479"/>
    <n v="56.3"/>
  </r>
  <r>
    <x v="3"/>
    <x v="5"/>
    <x v="14"/>
    <x v="72"/>
    <x v="171"/>
    <x v="70"/>
    <n v="6950883"/>
    <n v="868858.08"/>
  </r>
  <r>
    <x v="3"/>
    <x v="5"/>
    <x v="14"/>
    <x v="72"/>
    <x v="171"/>
    <x v="71"/>
    <n v="9862"/>
    <n v="376"/>
  </r>
  <r>
    <x v="3"/>
    <x v="5"/>
    <x v="14"/>
    <x v="72"/>
    <x v="171"/>
    <x v="6"/>
    <n v="372370"/>
    <n v="20320.900000000001"/>
  </r>
  <r>
    <x v="3"/>
    <x v="5"/>
    <x v="14"/>
    <x v="72"/>
    <x v="171"/>
    <x v="207"/>
    <n v="2318"/>
    <n v="17"/>
  </r>
  <r>
    <x v="3"/>
    <x v="5"/>
    <x v="14"/>
    <x v="72"/>
    <x v="171"/>
    <x v="18"/>
    <n v="271888"/>
    <n v="25956.400000000001"/>
  </r>
  <r>
    <x v="3"/>
    <x v="5"/>
    <x v="14"/>
    <x v="72"/>
    <x v="171"/>
    <x v="7"/>
    <n v="281546"/>
    <n v="12207.8"/>
  </r>
  <r>
    <x v="3"/>
    <x v="5"/>
    <x v="14"/>
    <x v="72"/>
    <x v="171"/>
    <x v="53"/>
    <n v="26903"/>
    <n v="89.7"/>
  </r>
  <r>
    <x v="3"/>
    <x v="5"/>
    <x v="14"/>
    <x v="72"/>
    <x v="171"/>
    <x v="106"/>
    <n v="5000"/>
    <n v="4"/>
  </r>
  <r>
    <x v="3"/>
    <x v="5"/>
    <x v="14"/>
    <x v="72"/>
    <x v="171"/>
    <x v="89"/>
    <n v="176456"/>
    <n v="34334.25"/>
  </r>
  <r>
    <x v="3"/>
    <x v="5"/>
    <x v="14"/>
    <x v="72"/>
    <x v="171"/>
    <x v="144"/>
    <n v="2175"/>
    <n v="8200"/>
  </r>
  <r>
    <x v="3"/>
    <x v="5"/>
    <x v="14"/>
    <x v="72"/>
    <x v="171"/>
    <x v="19"/>
    <n v="4727497"/>
    <n v="844621.76"/>
  </r>
  <r>
    <x v="3"/>
    <x v="5"/>
    <x v="14"/>
    <x v="72"/>
    <x v="171"/>
    <x v="152"/>
    <n v="2318"/>
    <n v="11"/>
  </r>
  <r>
    <x v="3"/>
    <x v="5"/>
    <x v="14"/>
    <x v="72"/>
    <x v="171"/>
    <x v="36"/>
    <n v="330866"/>
    <n v="74155.8"/>
  </r>
  <r>
    <x v="3"/>
    <x v="5"/>
    <x v="14"/>
    <x v="72"/>
    <x v="171"/>
    <x v="8"/>
    <n v="3171016"/>
    <n v="258937.5"/>
  </r>
  <r>
    <x v="3"/>
    <x v="5"/>
    <x v="14"/>
    <x v="72"/>
    <x v="171"/>
    <x v="20"/>
    <n v="2280"/>
    <n v="8.4"/>
  </r>
  <r>
    <x v="3"/>
    <x v="5"/>
    <x v="14"/>
    <x v="72"/>
    <x v="171"/>
    <x v="140"/>
    <n v="3000"/>
    <n v="5"/>
  </r>
  <r>
    <x v="3"/>
    <x v="5"/>
    <x v="14"/>
    <x v="72"/>
    <x v="171"/>
    <x v="86"/>
    <n v="266946"/>
    <n v="23260.2"/>
  </r>
  <r>
    <x v="3"/>
    <x v="5"/>
    <x v="14"/>
    <x v="72"/>
    <x v="171"/>
    <x v="40"/>
    <n v="67275"/>
    <n v="694.82"/>
  </r>
  <r>
    <x v="3"/>
    <x v="5"/>
    <x v="14"/>
    <x v="72"/>
    <x v="171"/>
    <x v="78"/>
    <n v="191667"/>
    <n v="3117.4"/>
  </r>
  <r>
    <x v="3"/>
    <x v="5"/>
    <x v="14"/>
    <x v="72"/>
    <x v="171"/>
    <x v="171"/>
    <n v="50566"/>
    <n v="401"/>
  </r>
  <r>
    <x v="3"/>
    <x v="5"/>
    <x v="14"/>
    <x v="72"/>
    <x v="171"/>
    <x v="1"/>
    <n v="430326"/>
    <n v="20392.669999999998"/>
  </r>
  <r>
    <x v="3"/>
    <x v="5"/>
    <x v="14"/>
    <x v="72"/>
    <x v="171"/>
    <x v="21"/>
    <n v="10067"/>
    <n v="1065"/>
  </r>
  <r>
    <x v="3"/>
    <x v="5"/>
    <x v="14"/>
    <x v="72"/>
    <x v="171"/>
    <x v="146"/>
    <n v="14525"/>
    <n v="137"/>
  </r>
  <r>
    <x v="3"/>
    <x v="5"/>
    <x v="14"/>
    <x v="72"/>
    <x v="171"/>
    <x v="54"/>
    <n v="56616"/>
    <n v="79001"/>
  </r>
  <r>
    <x v="3"/>
    <x v="5"/>
    <x v="14"/>
    <x v="72"/>
    <x v="171"/>
    <x v="98"/>
    <n v="670508"/>
    <n v="186300.79999999999"/>
  </r>
  <r>
    <x v="3"/>
    <x v="5"/>
    <x v="14"/>
    <x v="72"/>
    <x v="171"/>
    <x v="9"/>
    <n v="2175397"/>
    <n v="2207003.1"/>
  </r>
  <r>
    <x v="3"/>
    <x v="5"/>
    <x v="14"/>
    <x v="72"/>
    <x v="171"/>
    <x v="22"/>
    <n v="11403"/>
    <n v="94"/>
  </r>
  <r>
    <x v="3"/>
    <x v="5"/>
    <x v="14"/>
    <x v="72"/>
    <x v="171"/>
    <x v="55"/>
    <n v="106210"/>
    <n v="704.1"/>
  </r>
  <r>
    <x v="3"/>
    <x v="5"/>
    <x v="14"/>
    <x v="72"/>
    <x v="171"/>
    <x v="10"/>
    <n v="29539"/>
    <n v="4750.5"/>
  </r>
  <r>
    <x v="3"/>
    <x v="5"/>
    <x v="14"/>
    <x v="72"/>
    <x v="171"/>
    <x v="56"/>
    <n v="5231"/>
    <n v="18.7"/>
  </r>
  <r>
    <x v="3"/>
    <x v="5"/>
    <x v="14"/>
    <x v="72"/>
    <x v="171"/>
    <x v="11"/>
    <n v="830703"/>
    <n v="136035.46"/>
  </r>
  <r>
    <x v="3"/>
    <x v="5"/>
    <x v="14"/>
    <x v="72"/>
    <x v="171"/>
    <x v="99"/>
    <n v="486665"/>
    <n v="104964.95"/>
  </r>
  <r>
    <x v="3"/>
    <x v="5"/>
    <x v="14"/>
    <x v="72"/>
    <x v="171"/>
    <x v="57"/>
    <n v="16556"/>
    <n v="197.96"/>
  </r>
  <r>
    <x v="3"/>
    <x v="5"/>
    <x v="14"/>
    <x v="72"/>
    <x v="171"/>
    <x v="158"/>
    <n v="27435"/>
    <n v="163.80000000000001"/>
  </r>
  <r>
    <x v="3"/>
    <x v="5"/>
    <x v="14"/>
    <x v="72"/>
    <x v="171"/>
    <x v="117"/>
    <n v="17387"/>
    <n v="1515"/>
  </r>
  <r>
    <x v="3"/>
    <x v="5"/>
    <x v="14"/>
    <x v="72"/>
    <x v="171"/>
    <x v="147"/>
    <n v="9645"/>
    <n v="7925"/>
  </r>
  <r>
    <x v="3"/>
    <x v="5"/>
    <x v="14"/>
    <x v="72"/>
    <x v="171"/>
    <x v="41"/>
    <n v="3996"/>
    <n v="70"/>
  </r>
  <r>
    <x v="3"/>
    <x v="5"/>
    <x v="14"/>
    <x v="72"/>
    <x v="171"/>
    <x v="101"/>
    <n v="12154"/>
    <n v="318"/>
  </r>
  <r>
    <x v="3"/>
    <x v="5"/>
    <x v="14"/>
    <x v="72"/>
    <x v="171"/>
    <x v="58"/>
    <n v="301480"/>
    <n v="6596.49"/>
  </r>
  <r>
    <x v="3"/>
    <x v="5"/>
    <x v="14"/>
    <x v="72"/>
    <x v="171"/>
    <x v="141"/>
    <n v="17001"/>
    <n v="34000"/>
  </r>
  <r>
    <x v="3"/>
    <x v="5"/>
    <x v="14"/>
    <x v="72"/>
    <x v="171"/>
    <x v="82"/>
    <n v="41132"/>
    <n v="8630.2000000000007"/>
  </r>
  <r>
    <x v="3"/>
    <x v="5"/>
    <x v="14"/>
    <x v="72"/>
    <x v="171"/>
    <x v="59"/>
    <n v="17277251"/>
    <n v="2725165.01"/>
  </r>
  <r>
    <x v="3"/>
    <x v="5"/>
    <x v="14"/>
    <x v="72"/>
    <x v="171"/>
    <x v="177"/>
    <n v="10991"/>
    <n v="305"/>
  </r>
  <r>
    <x v="3"/>
    <x v="5"/>
    <x v="14"/>
    <x v="72"/>
    <x v="171"/>
    <x v="12"/>
    <n v="368608"/>
    <n v="6503.65"/>
  </r>
  <r>
    <x v="3"/>
    <x v="5"/>
    <x v="14"/>
    <x v="72"/>
    <x v="171"/>
    <x v="60"/>
    <n v="6300"/>
    <n v="2940"/>
  </r>
  <r>
    <x v="3"/>
    <x v="5"/>
    <x v="14"/>
    <x v="72"/>
    <x v="171"/>
    <x v="24"/>
    <n v="5332664"/>
    <n v="864072.93"/>
  </r>
  <r>
    <x v="3"/>
    <x v="5"/>
    <x v="14"/>
    <x v="72"/>
    <x v="171"/>
    <x v="25"/>
    <n v="16492549"/>
    <n v="1115814.45"/>
  </r>
  <r>
    <x v="3"/>
    <x v="5"/>
    <x v="14"/>
    <x v="72"/>
    <x v="171"/>
    <x v="120"/>
    <n v="100488"/>
    <n v="16175"/>
  </r>
  <r>
    <x v="3"/>
    <x v="5"/>
    <x v="14"/>
    <x v="72"/>
    <x v="171"/>
    <x v="90"/>
    <n v="1536810"/>
    <n v="279395.71999999997"/>
  </r>
  <r>
    <x v="3"/>
    <x v="5"/>
    <x v="14"/>
    <x v="72"/>
    <x v="171"/>
    <x v="102"/>
    <n v="3895"/>
    <n v="66.5"/>
  </r>
  <r>
    <x v="3"/>
    <x v="5"/>
    <x v="14"/>
    <x v="72"/>
    <x v="171"/>
    <x v="26"/>
    <n v="19479"/>
    <n v="643"/>
  </r>
  <r>
    <x v="3"/>
    <x v="5"/>
    <x v="14"/>
    <x v="72"/>
    <x v="171"/>
    <x v="27"/>
    <n v="35397"/>
    <n v="134"/>
  </r>
  <r>
    <x v="3"/>
    <x v="5"/>
    <x v="14"/>
    <x v="72"/>
    <x v="171"/>
    <x v="123"/>
    <n v="6887"/>
    <n v="40"/>
  </r>
  <r>
    <x v="3"/>
    <x v="5"/>
    <x v="14"/>
    <x v="72"/>
    <x v="171"/>
    <x v="134"/>
    <n v="10879"/>
    <n v="132"/>
  </r>
  <r>
    <x v="3"/>
    <x v="5"/>
    <x v="14"/>
    <x v="72"/>
    <x v="171"/>
    <x v="28"/>
    <n v="69483254"/>
    <n v="11153348.83"/>
  </r>
  <r>
    <x v="3"/>
    <x v="5"/>
    <x v="14"/>
    <x v="72"/>
    <x v="171"/>
    <x v="155"/>
    <n v="102972"/>
    <n v="9398"/>
  </r>
  <r>
    <x v="3"/>
    <x v="5"/>
    <x v="14"/>
    <x v="72"/>
    <x v="171"/>
    <x v="29"/>
    <n v="1351395"/>
    <n v="291297.7"/>
  </r>
  <r>
    <x v="3"/>
    <x v="5"/>
    <x v="14"/>
    <x v="72"/>
    <x v="171"/>
    <x v="127"/>
    <n v="6260"/>
    <n v="74.400000000000006"/>
  </r>
  <r>
    <x v="3"/>
    <x v="5"/>
    <x v="14"/>
    <x v="72"/>
    <x v="171"/>
    <x v="48"/>
    <n v="9426"/>
    <n v="74.3"/>
  </r>
  <r>
    <x v="3"/>
    <x v="5"/>
    <x v="14"/>
    <x v="72"/>
    <x v="171"/>
    <x v="96"/>
    <n v="8262"/>
    <n v="68.400000000000006"/>
  </r>
  <r>
    <x v="3"/>
    <x v="5"/>
    <x v="14"/>
    <x v="72"/>
    <x v="171"/>
    <x v="30"/>
    <n v="1169829"/>
    <n v="504339.62"/>
  </r>
  <r>
    <x v="3"/>
    <x v="5"/>
    <x v="14"/>
    <x v="72"/>
    <x v="171"/>
    <x v="42"/>
    <n v="186378"/>
    <n v="11390.8"/>
  </r>
  <r>
    <x v="3"/>
    <x v="5"/>
    <x v="14"/>
    <x v="72"/>
    <x v="171"/>
    <x v="91"/>
    <n v="26085"/>
    <n v="1148"/>
  </r>
  <r>
    <x v="3"/>
    <x v="5"/>
    <x v="14"/>
    <x v="72"/>
    <x v="171"/>
    <x v="31"/>
    <n v="102125"/>
    <n v="5588"/>
  </r>
  <r>
    <x v="3"/>
    <x v="5"/>
    <x v="14"/>
    <x v="72"/>
    <x v="171"/>
    <x v="61"/>
    <n v="17576"/>
    <n v="124"/>
  </r>
  <r>
    <x v="3"/>
    <x v="5"/>
    <x v="14"/>
    <x v="72"/>
    <x v="171"/>
    <x v="149"/>
    <n v="86062"/>
    <n v="2405.5"/>
  </r>
  <r>
    <x v="3"/>
    <x v="5"/>
    <x v="14"/>
    <x v="72"/>
    <x v="171"/>
    <x v="62"/>
    <n v="84789"/>
    <n v="2710"/>
  </r>
  <r>
    <x v="3"/>
    <x v="5"/>
    <x v="14"/>
    <x v="72"/>
    <x v="171"/>
    <x v="164"/>
    <n v="99815"/>
    <n v="48656"/>
  </r>
  <r>
    <x v="3"/>
    <x v="5"/>
    <x v="14"/>
    <x v="72"/>
    <x v="171"/>
    <x v="32"/>
    <n v="2734576"/>
    <n v="648810.37"/>
  </r>
  <r>
    <x v="3"/>
    <x v="5"/>
    <x v="14"/>
    <x v="72"/>
    <x v="171"/>
    <x v="73"/>
    <n v="7347"/>
    <n v="19.43"/>
  </r>
  <r>
    <x v="3"/>
    <x v="5"/>
    <x v="14"/>
    <x v="72"/>
    <x v="171"/>
    <x v="92"/>
    <n v="11699051"/>
    <n v="3452722.27"/>
  </r>
  <r>
    <x v="3"/>
    <x v="5"/>
    <x v="14"/>
    <x v="72"/>
    <x v="171"/>
    <x v="63"/>
    <n v="1022483"/>
    <n v="18474.95"/>
  </r>
  <r>
    <x v="3"/>
    <x v="5"/>
    <x v="14"/>
    <x v="72"/>
    <x v="171"/>
    <x v="37"/>
    <n v="25853"/>
    <n v="596.70000000000005"/>
  </r>
  <r>
    <x v="3"/>
    <x v="5"/>
    <x v="14"/>
    <x v="72"/>
    <x v="171"/>
    <x v="103"/>
    <n v="252123"/>
    <n v="9231.2999999999993"/>
  </r>
  <r>
    <x v="3"/>
    <x v="5"/>
    <x v="14"/>
    <x v="72"/>
    <x v="171"/>
    <x v="168"/>
    <n v="4800"/>
    <n v="53"/>
  </r>
  <r>
    <x v="3"/>
    <x v="5"/>
    <x v="14"/>
    <x v="72"/>
    <x v="171"/>
    <x v="85"/>
    <n v="9500"/>
    <n v="81"/>
  </r>
  <r>
    <x v="3"/>
    <x v="5"/>
    <x v="14"/>
    <x v="72"/>
    <x v="171"/>
    <x v="75"/>
    <n v="1412816"/>
    <n v="1668495.3"/>
  </r>
  <r>
    <x v="3"/>
    <x v="5"/>
    <x v="14"/>
    <x v="72"/>
    <x v="171"/>
    <x v="64"/>
    <n v="41971"/>
    <n v="56.6"/>
  </r>
  <r>
    <x v="3"/>
    <x v="5"/>
    <x v="14"/>
    <x v="72"/>
    <x v="171"/>
    <x v="2"/>
    <n v="382281"/>
    <n v="10170.799999999999"/>
  </r>
  <r>
    <x v="3"/>
    <x v="5"/>
    <x v="14"/>
    <x v="72"/>
    <x v="171"/>
    <x v="65"/>
    <n v="51114"/>
    <n v="37930.5"/>
  </r>
  <r>
    <x v="3"/>
    <x v="5"/>
    <x v="14"/>
    <x v="72"/>
    <x v="171"/>
    <x v="14"/>
    <n v="685835"/>
    <n v="362901.76000000001"/>
  </r>
  <r>
    <x v="3"/>
    <x v="5"/>
    <x v="14"/>
    <x v="72"/>
    <x v="171"/>
    <x v="66"/>
    <n v="266540"/>
    <n v="47838.23"/>
  </r>
  <r>
    <x v="3"/>
    <x v="5"/>
    <x v="14"/>
    <x v="72"/>
    <x v="171"/>
    <x v="88"/>
    <n v="613463"/>
    <n v="90270.5"/>
  </r>
  <r>
    <x v="3"/>
    <x v="5"/>
    <x v="14"/>
    <x v="72"/>
    <x v="171"/>
    <x v="157"/>
    <n v="12383"/>
    <n v="72"/>
  </r>
  <r>
    <x v="3"/>
    <x v="5"/>
    <x v="14"/>
    <x v="72"/>
    <x v="171"/>
    <x v="104"/>
    <n v="158786"/>
    <n v="1125.4000000000001"/>
  </r>
  <r>
    <x v="3"/>
    <x v="5"/>
    <x v="14"/>
    <x v="72"/>
    <x v="171"/>
    <x v="109"/>
    <n v="79530"/>
    <n v="13946"/>
  </r>
  <r>
    <x v="3"/>
    <x v="5"/>
    <x v="14"/>
    <x v="72"/>
    <x v="171"/>
    <x v="181"/>
    <n v="16026"/>
    <n v="362"/>
  </r>
  <r>
    <x v="3"/>
    <x v="5"/>
    <x v="14"/>
    <x v="72"/>
    <x v="171"/>
    <x v="15"/>
    <n v="2471106"/>
    <n v="764542.03"/>
  </r>
  <r>
    <x v="3"/>
    <x v="5"/>
    <x v="14"/>
    <x v="72"/>
    <x v="171"/>
    <x v="16"/>
    <n v="2173993"/>
    <n v="108346.21"/>
  </r>
  <r>
    <x v="3"/>
    <x v="5"/>
    <x v="14"/>
    <x v="72"/>
    <x v="171"/>
    <x v="0"/>
    <n v="6135424"/>
    <n v="137773.45000000001"/>
  </r>
  <r>
    <x v="3"/>
    <x v="5"/>
    <x v="14"/>
    <x v="72"/>
    <x v="171"/>
    <x v="33"/>
    <n v="22159"/>
    <n v="525"/>
  </r>
  <r>
    <x v="3"/>
    <x v="5"/>
    <x v="14"/>
    <x v="72"/>
    <x v="171"/>
    <x v="93"/>
    <n v="5312008"/>
    <n v="806800.44"/>
  </r>
  <r>
    <x v="3"/>
    <x v="5"/>
    <x v="14"/>
    <x v="72"/>
    <x v="171"/>
    <x v="34"/>
    <n v="425283"/>
    <n v="46745.3"/>
  </r>
  <r>
    <x v="3"/>
    <x v="5"/>
    <x v="14"/>
    <x v="72"/>
    <x v="171"/>
    <x v="124"/>
    <n v="20578"/>
    <n v="350"/>
  </r>
  <r>
    <x v="3"/>
    <x v="5"/>
    <x v="14"/>
    <x v="72"/>
    <x v="171"/>
    <x v="3"/>
    <n v="1094037"/>
    <n v="268459.5"/>
  </r>
  <r>
    <x v="3"/>
    <x v="5"/>
    <x v="14"/>
    <x v="72"/>
    <x v="171"/>
    <x v="137"/>
    <n v="78973"/>
    <n v="6264.54"/>
  </r>
  <r>
    <x v="3"/>
    <x v="5"/>
    <x v="14"/>
    <x v="23"/>
    <x v="23"/>
    <x v="111"/>
    <n v="1004"/>
    <n v="432.75"/>
  </r>
  <r>
    <x v="3"/>
    <x v="5"/>
    <x v="14"/>
    <x v="23"/>
    <x v="23"/>
    <x v="125"/>
    <n v="17880053"/>
    <n v="63616000"/>
  </r>
  <r>
    <x v="3"/>
    <x v="5"/>
    <x v="14"/>
    <x v="23"/>
    <x v="23"/>
    <x v="79"/>
    <n v="9736443"/>
    <n v="31500000"/>
  </r>
  <r>
    <x v="3"/>
    <x v="5"/>
    <x v="14"/>
    <x v="23"/>
    <x v="23"/>
    <x v="80"/>
    <n v="25950"/>
    <n v="24500"/>
  </r>
  <r>
    <x v="3"/>
    <x v="5"/>
    <x v="14"/>
    <x v="23"/>
    <x v="23"/>
    <x v="83"/>
    <n v="12307771"/>
    <n v="111654007"/>
  </r>
  <r>
    <x v="3"/>
    <x v="5"/>
    <x v="14"/>
    <x v="23"/>
    <x v="23"/>
    <x v="35"/>
    <n v="232702243"/>
    <n v="2470110780.6100001"/>
  </r>
  <r>
    <x v="3"/>
    <x v="5"/>
    <x v="14"/>
    <x v="23"/>
    <x v="23"/>
    <x v="38"/>
    <n v="101232383"/>
    <n v="319542744.5"/>
  </r>
  <r>
    <x v="3"/>
    <x v="5"/>
    <x v="14"/>
    <x v="23"/>
    <x v="23"/>
    <x v="39"/>
    <n v="181274"/>
    <n v="2790"/>
  </r>
  <r>
    <x v="3"/>
    <x v="5"/>
    <x v="14"/>
    <x v="23"/>
    <x v="23"/>
    <x v="4"/>
    <n v="3253395429"/>
    <n v="16150202518.42"/>
  </r>
  <r>
    <x v="3"/>
    <x v="5"/>
    <x v="14"/>
    <x v="23"/>
    <x v="23"/>
    <x v="49"/>
    <n v="12494"/>
    <n v="11297.4"/>
  </r>
  <r>
    <x v="3"/>
    <x v="5"/>
    <x v="14"/>
    <x v="23"/>
    <x v="23"/>
    <x v="115"/>
    <n v="11349"/>
    <n v="3811.7"/>
  </r>
  <r>
    <x v="3"/>
    <x v="5"/>
    <x v="14"/>
    <x v="23"/>
    <x v="23"/>
    <x v="67"/>
    <n v="24600"/>
    <n v="24000"/>
  </r>
  <r>
    <x v="3"/>
    <x v="5"/>
    <x v="14"/>
    <x v="23"/>
    <x v="23"/>
    <x v="69"/>
    <n v="13200"/>
    <n v="216"/>
  </r>
  <r>
    <x v="3"/>
    <x v="5"/>
    <x v="14"/>
    <x v="23"/>
    <x v="23"/>
    <x v="5"/>
    <n v="96253"/>
    <n v="2131.9"/>
  </r>
  <r>
    <x v="3"/>
    <x v="5"/>
    <x v="14"/>
    <x v="23"/>
    <x v="23"/>
    <x v="47"/>
    <n v="64481776"/>
    <n v="190068292"/>
  </r>
  <r>
    <x v="3"/>
    <x v="5"/>
    <x v="14"/>
    <x v="23"/>
    <x v="23"/>
    <x v="165"/>
    <n v="8251"/>
    <n v="354.91"/>
  </r>
  <r>
    <x v="3"/>
    <x v="5"/>
    <x v="14"/>
    <x v="23"/>
    <x v="23"/>
    <x v="70"/>
    <n v="194016"/>
    <n v="36925.49"/>
  </r>
  <r>
    <x v="3"/>
    <x v="5"/>
    <x v="14"/>
    <x v="23"/>
    <x v="23"/>
    <x v="6"/>
    <n v="58345126"/>
    <n v="611368903"/>
  </r>
  <r>
    <x v="3"/>
    <x v="5"/>
    <x v="14"/>
    <x v="23"/>
    <x v="23"/>
    <x v="18"/>
    <n v="29985"/>
    <n v="91140"/>
  </r>
  <r>
    <x v="3"/>
    <x v="5"/>
    <x v="14"/>
    <x v="23"/>
    <x v="23"/>
    <x v="7"/>
    <n v="25118603"/>
    <n v="161675164.41999999"/>
  </r>
  <r>
    <x v="3"/>
    <x v="5"/>
    <x v="14"/>
    <x v="23"/>
    <x v="23"/>
    <x v="53"/>
    <n v="2705"/>
    <n v="372"/>
  </r>
  <r>
    <x v="3"/>
    <x v="5"/>
    <x v="14"/>
    <x v="23"/>
    <x v="23"/>
    <x v="106"/>
    <n v="55673"/>
    <n v="27457.5"/>
  </r>
  <r>
    <x v="3"/>
    <x v="5"/>
    <x v="14"/>
    <x v="23"/>
    <x v="23"/>
    <x v="89"/>
    <n v="68491"/>
    <n v="2358.7199999999998"/>
  </r>
  <r>
    <x v="3"/>
    <x v="5"/>
    <x v="14"/>
    <x v="23"/>
    <x v="23"/>
    <x v="174"/>
    <n v="2314"/>
    <n v="5.6"/>
  </r>
  <r>
    <x v="3"/>
    <x v="5"/>
    <x v="14"/>
    <x v="23"/>
    <x v="23"/>
    <x v="19"/>
    <n v="24424936"/>
    <n v="183898675.34"/>
  </r>
  <r>
    <x v="3"/>
    <x v="5"/>
    <x v="14"/>
    <x v="23"/>
    <x v="23"/>
    <x v="36"/>
    <n v="1340161937"/>
    <n v="10524184592.049999"/>
  </r>
  <r>
    <x v="3"/>
    <x v="5"/>
    <x v="14"/>
    <x v="23"/>
    <x v="23"/>
    <x v="8"/>
    <n v="54816202"/>
    <n v="482446772.47000003"/>
  </r>
  <r>
    <x v="3"/>
    <x v="5"/>
    <x v="14"/>
    <x v="23"/>
    <x v="23"/>
    <x v="140"/>
    <n v="23000"/>
    <n v="16250"/>
  </r>
  <r>
    <x v="3"/>
    <x v="5"/>
    <x v="14"/>
    <x v="23"/>
    <x v="23"/>
    <x v="40"/>
    <n v="8015"/>
    <n v="5"/>
  </r>
  <r>
    <x v="3"/>
    <x v="5"/>
    <x v="14"/>
    <x v="23"/>
    <x v="23"/>
    <x v="78"/>
    <n v="424606"/>
    <n v="106496.12"/>
  </r>
  <r>
    <x v="3"/>
    <x v="5"/>
    <x v="14"/>
    <x v="23"/>
    <x v="23"/>
    <x v="1"/>
    <n v="2167300592"/>
    <n v="15963703997.379999"/>
  </r>
  <r>
    <x v="3"/>
    <x v="5"/>
    <x v="14"/>
    <x v="23"/>
    <x v="23"/>
    <x v="21"/>
    <n v="83526966"/>
    <n v="249692306"/>
  </r>
  <r>
    <x v="3"/>
    <x v="5"/>
    <x v="14"/>
    <x v="23"/>
    <x v="23"/>
    <x v="146"/>
    <n v="9662"/>
    <n v="51"/>
  </r>
  <r>
    <x v="3"/>
    <x v="5"/>
    <x v="14"/>
    <x v="23"/>
    <x v="23"/>
    <x v="54"/>
    <n v="49000"/>
    <n v="3500"/>
  </r>
  <r>
    <x v="3"/>
    <x v="5"/>
    <x v="14"/>
    <x v="23"/>
    <x v="23"/>
    <x v="98"/>
    <n v="193856"/>
    <n v="143226.6"/>
  </r>
  <r>
    <x v="3"/>
    <x v="5"/>
    <x v="14"/>
    <x v="23"/>
    <x v="23"/>
    <x v="9"/>
    <n v="2041444352"/>
    <n v="12418365792.32"/>
  </r>
  <r>
    <x v="3"/>
    <x v="5"/>
    <x v="14"/>
    <x v="23"/>
    <x v="23"/>
    <x v="22"/>
    <n v="98440236"/>
    <n v="254145176"/>
  </r>
  <r>
    <x v="3"/>
    <x v="5"/>
    <x v="14"/>
    <x v="23"/>
    <x v="23"/>
    <x v="55"/>
    <n v="32808"/>
    <n v="444"/>
  </r>
  <r>
    <x v="3"/>
    <x v="5"/>
    <x v="14"/>
    <x v="23"/>
    <x v="23"/>
    <x v="10"/>
    <n v="529979"/>
    <n v="39210.44"/>
  </r>
  <r>
    <x v="3"/>
    <x v="5"/>
    <x v="14"/>
    <x v="23"/>
    <x v="23"/>
    <x v="11"/>
    <n v="225450283"/>
    <n v="584010075.05999994"/>
  </r>
  <r>
    <x v="3"/>
    <x v="5"/>
    <x v="14"/>
    <x v="23"/>
    <x v="23"/>
    <x v="163"/>
    <n v="1590"/>
    <n v="1163"/>
  </r>
  <r>
    <x v="3"/>
    <x v="5"/>
    <x v="14"/>
    <x v="23"/>
    <x v="23"/>
    <x v="117"/>
    <n v="2100"/>
    <n v="2100"/>
  </r>
  <r>
    <x v="3"/>
    <x v="5"/>
    <x v="14"/>
    <x v="23"/>
    <x v="23"/>
    <x v="41"/>
    <n v="70302386"/>
    <n v="191823930"/>
  </r>
  <r>
    <x v="3"/>
    <x v="5"/>
    <x v="14"/>
    <x v="23"/>
    <x v="23"/>
    <x v="101"/>
    <n v="439"/>
    <n v="148.65"/>
  </r>
  <r>
    <x v="3"/>
    <x v="5"/>
    <x v="14"/>
    <x v="23"/>
    <x v="23"/>
    <x v="59"/>
    <n v="482290"/>
    <n v="430759.2"/>
  </r>
  <r>
    <x v="3"/>
    <x v="5"/>
    <x v="14"/>
    <x v="23"/>
    <x v="23"/>
    <x v="12"/>
    <n v="61436542"/>
    <n v="609856710.19000006"/>
  </r>
  <r>
    <x v="3"/>
    <x v="5"/>
    <x v="14"/>
    <x v="23"/>
    <x v="23"/>
    <x v="24"/>
    <n v="304371"/>
    <n v="165665"/>
  </r>
  <r>
    <x v="3"/>
    <x v="5"/>
    <x v="14"/>
    <x v="23"/>
    <x v="23"/>
    <x v="25"/>
    <n v="139177762"/>
    <n v="412250618.67000002"/>
  </r>
  <r>
    <x v="3"/>
    <x v="5"/>
    <x v="14"/>
    <x v="23"/>
    <x v="23"/>
    <x v="13"/>
    <n v="-406469"/>
    <n v="-37369.81"/>
  </r>
  <r>
    <x v="3"/>
    <x v="5"/>
    <x v="14"/>
    <x v="23"/>
    <x v="23"/>
    <x v="90"/>
    <n v="94555"/>
    <n v="73542.8"/>
  </r>
  <r>
    <x v="3"/>
    <x v="5"/>
    <x v="14"/>
    <x v="23"/>
    <x v="23"/>
    <x v="102"/>
    <n v="256"/>
    <n v="25"/>
  </r>
  <r>
    <x v="3"/>
    <x v="5"/>
    <x v="14"/>
    <x v="23"/>
    <x v="23"/>
    <x v="26"/>
    <n v="230383001"/>
    <n v="710422003"/>
  </r>
  <r>
    <x v="3"/>
    <x v="5"/>
    <x v="14"/>
    <x v="23"/>
    <x v="23"/>
    <x v="27"/>
    <n v="87594149"/>
    <n v="252750722"/>
  </r>
  <r>
    <x v="3"/>
    <x v="5"/>
    <x v="14"/>
    <x v="23"/>
    <x v="23"/>
    <x v="123"/>
    <n v="25732"/>
    <n v="704"/>
  </r>
  <r>
    <x v="3"/>
    <x v="5"/>
    <x v="14"/>
    <x v="23"/>
    <x v="23"/>
    <x v="28"/>
    <n v="4995142"/>
    <n v="808989.88"/>
  </r>
  <r>
    <x v="3"/>
    <x v="5"/>
    <x v="14"/>
    <x v="23"/>
    <x v="23"/>
    <x v="155"/>
    <n v="4408"/>
    <n v="988"/>
  </r>
  <r>
    <x v="3"/>
    <x v="5"/>
    <x v="14"/>
    <x v="23"/>
    <x v="23"/>
    <x v="29"/>
    <n v="3738373"/>
    <n v="143343136.59999999"/>
  </r>
  <r>
    <x v="3"/>
    <x v="5"/>
    <x v="14"/>
    <x v="23"/>
    <x v="23"/>
    <x v="127"/>
    <n v="42432"/>
    <n v="29.9"/>
  </r>
  <r>
    <x v="3"/>
    <x v="5"/>
    <x v="14"/>
    <x v="23"/>
    <x v="23"/>
    <x v="30"/>
    <n v="64108687"/>
    <n v="209670000"/>
  </r>
  <r>
    <x v="3"/>
    <x v="5"/>
    <x v="14"/>
    <x v="23"/>
    <x v="23"/>
    <x v="108"/>
    <n v="6480"/>
    <n v="24"/>
  </r>
  <r>
    <x v="3"/>
    <x v="5"/>
    <x v="14"/>
    <x v="23"/>
    <x v="23"/>
    <x v="42"/>
    <n v="304263250"/>
    <n v="1021964000"/>
  </r>
  <r>
    <x v="3"/>
    <x v="5"/>
    <x v="14"/>
    <x v="23"/>
    <x v="23"/>
    <x v="31"/>
    <n v="432390"/>
    <n v="37963"/>
  </r>
  <r>
    <x v="3"/>
    <x v="5"/>
    <x v="14"/>
    <x v="23"/>
    <x v="23"/>
    <x v="61"/>
    <n v="368"/>
    <n v="5"/>
  </r>
  <r>
    <x v="3"/>
    <x v="5"/>
    <x v="14"/>
    <x v="23"/>
    <x v="23"/>
    <x v="62"/>
    <n v="1033018"/>
    <n v="1221466.27"/>
  </r>
  <r>
    <x v="3"/>
    <x v="5"/>
    <x v="14"/>
    <x v="23"/>
    <x v="23"/>
    <x v="32"/>
    <n v="259244259"/>
    <n v="669446204.11000001"/>
  </r>
  <r>
    <x v="3"/>
    <x v="5"/>
    <x v="14"/>
    <x v="23"/>
    <x v="23"/>
    <x v="74"/>
    <n v="9118442"/>
    <n v="109746000"/>
  </r>
  <r>
    <x v="3"/>
    <x v="5"/>
    <x v="14"/>
    <x v="23"/>
    <x v="23"/>
    <x v="92"/>
    <n v="338449"/>
    <n v="150777.20000000001"/>
  </r>
  <r>
    <x v="3"/>
    <x v="5"/>
    <x v="14"/>
    <x v="23"/>
    <x v="23"/>
    <x v="63"/>
    <n v="257835"/>
    <n v="35214.120000000003"/>
  </r>
  <r>
    <x v="3"/>
    <x v="5"/>
    <x v="14"/>
    <x v="23"/>
    <x v="23"/>
    <x v="37"/>
    <n v="13573647"/>
    <n v="138272379.30000001"/>
  </r>
  <r>
    <x v="3"/>
    <x v="5"/>
    <x v="14"/>
    <x v="23"/>
    <x v="23"/>
    <x v="103"/>
    <n v="7939"/>
    <n v="79"/>
  </r>
  <r>
    <x v="3"/>
    <x v="5"/>
    <x v="14"/>
    <x v="23"/>
    <x v="23"/>
    <x v="113"/>
    <n v="21488"/>
    <n v="12667.11"/>
  </r>
  <r>
    <x v="3"/>
    <x v="5"/>
    <x v="14"/>
    <x v="23"/>
    <x v="23"/>
    <x v="75"/>
    <n v="41057"/>
    <n v="101"/>
  </r>
  <r>
    <x v="3"/>
    <x v="5"/>
    <x v="14"/>
    <x v="23"/>
    <x v="23"/>
    <x v="64"/>
    <n v="3449"/>
    <n v="4"/>
  </r>
  <r>
    <x v="3"/>
    <x v="5"/>
    <x v="14"/>
    <x v="23"/>
    <x v="23"/>
    <x v="2"/>
    <n v="155196332"/>
    <n v="2226468687.25"/>
  </r>
  <r>
    <x v="3"/>
    <x v="5"/>
    <x v="14"/>
    <x v="23"/>
    <x v="23"/>
    <x v="14"/>
    <n v="27093205"/>
    <n v="71727589.219999999"/>
  </r>
  <r>
    <x v="3"/>
    <x v="5"/>
    <x v="14"/>
    <x v="23"/>
    <x v="23"/>
    <x v="66"/>
    <n v="437"/>
    <n v="286.87"/>
  </r>
  <r>
    <x v="3"/>
    <x v="5"/>
    <x v="14"/>
    <x v="23"/>
    <x v="23"/>
    <x v="88"/>
    <n v="3725"/>
    <n v="3605"/>
  </r>
  <r>
    <x v="3"/>
    <x v="5"/>
    <x v="14"/>
    <x v="23"/>
    <x v="23"/>
    <x v="104"/>
    <n v="49695"/>
    <n v="10000"/>
  </r>
  <r>
    <x v="3"/>
    <x v="5"/>
    <x v="14"/>
    <x v="23"/>
    <x v="23"/>
    <x v="109"/>
    <n v="120000"/>
    <n v="20800"/>
  </r>
  <r>
    <x v="3"/>
    <x v="5"/>
    <x v="14"/>
    <x v="23"/>
    <x v="23"/>
    <x v="15"/>
    <n v="86063106"/>
    <n v="243811979"/>
  </r>
  <r>
    <x v="3"/>
    <x v="5"/>
    <x v="14"/>
    <x v="23"/>
    <x v="23"/>
    <x v="16"/>
    <n v="10136351"/>
    <n v="110600915.98999999"/>
  </r>
  <r>
    <x v="3"/>
    <x v="5"/>
    <x v="14"/>
    <x v="23"/>
    <x v="23"/>
    <x v="0"/>
    <n v="32538478"/>
    <n v="25729232.170000002"/>
  </r>
  <r>
    <x v="3"/>
    <x v="5"/>
    <x v="14"/>
    <x v="23"/>
    <x v="23"/>
    <x v="93"/>
    <n v="112024"/>
    <n v="30476.3"/>
  </r>
  <r>
    <x v="3"/>
    <x v="5"/>
    <x v="14"/>
    <x v="23"/>
    <x v="23"/>
    <x v="34"/>
    <n v="71718278"/>
    <n v="585202503.86000001"/>
  </r>
  <r>
    <x v="3"/>
    <x v="5"/>
    <x v="14"/>
    <x v="23"/>
    <x v="23"/>
    <x v="3"/>
    <n v="58826"/>
    <n v="6050"/>
  </r>
  <r>
    <x v="3"/>
    <x v="6"/>
    <x v="3"/>
    <x v="24"/>
    <x v="172"/>
    <x v="34"/>
    <n v="4928"/>
    <n v="135"/>
  </r>
  <r>
    <x v="3"/>
    <x v="6"/>
    <x v="3"/>
    <x v="25"/>
    <x v="25"/>
    <x v="25"/>
    <n v="33680"/>
    <n v="11030"/>
  </r>
  <r>
    <x v="3"/>
    <x v="6"/>
    <x v="3"/>
    <x v="25"/>
    <x v="25"/>
    <x v="28"/>
    <n v="394"/>
    <n v="52"/>
  </r>
  <r>
    <x v="3"/>
    <x v="6"/>
    <x v="3"/>
    <x v="25"/>
    <x v="25"/>
    <x v="93"/>
    <n v="1200"/>
    <n v="150"/>
  </r>
  <r>
    <x v="3"/>
    <x v="6"/>
    <x v="3"/>
    <x v="25"/>
    <x v="26"/>
    <x v="125"/>
    <n v="228354"/>
    <n v="23900"/>
  </r>
  <r>
    <x v="3"/>
    <x v="6"/>
    <x v="3"/>
    <x v="25"/>
    <x v="26"/>
    <x v="79"/>
    <n v="25670"/>
    <n v="27246.400000000001"/>
  </r>
  <r>
    <x v="3"/>
    <x v="6"/>
    <x v="3"/>
    <x v="25"/>
    <x v="26"/>
    <x v="38"/>
    <n v="210000"/>
    <n v="73380"/>
  </r>
  <r>
    <x v="3"/>
    <x v="6"/>
    <x v="3"/>
    <x v="25"/>
    <x v="26"/>
    <x v="70"/>
    <n v="652"/>
    <n v="519"/>
  </r>
  <r>
    <x v="3"/>
    <x v="6"/>
    <x v="3"/>
    <x v="25"/>
    <x v="26"/>
    <x v="6"/>
    <n v="607669"/>
    <n v="562120"/>
  </r>
  <r>
    <x v="3"/>
    <x v="6"/>
    <x v="3"/>
    <x v="25"/>
    <x v="26"/>
    <x v="18"/>
    <n v="2300"/>
    <n v="1230"/>
  </r>
  <r>
    <x v="3"/>
    <x v="6"/>
    <x v="3"/>
    <x v="25"/>
    <x v="26"/>
    <x v="7"/>
    <n v="6725"/>
    <n v="11011"/>
  </r>
  <r>
    <x v="3"/>
    <x v="6"/>
    <x v="3"/>
    <x v="25"/>
    <x v="26"/>
    <x v="19"/>
    <n v="1932043"/>
    <n v="1492790.01"/>
  </r>
  <r>
    <x v="3"/>
    <x v="6"/>
    <x v="3"/>
    <x v="25"/>
    <x v="26"/>
    <x v="8"/>
    <n v="952291"/>
    <n v="1736574"/>
  </r>
  <r>
    <x v="3"/>
    <x v="6"/>
    <x v="3"/>
    <x v="25"/>
    <x v="26"/>
    <x v="78"/>
    <n v="859619"/>
    <n v="944027"/>
  </r>
  <r>
    <x v="3"/>
    <x v="6"/>
    <x v="3"/>
    <x v="25"/>
    <x v="26"/>
    <x v="1"/>
    <n v="658337"/>
    <n v="537705.69999999995"/>
  </r>
  <r>
    <x v="3"/>
    <x v="6"/>
    <x v="3"/>
    <x v="25"/>
    <x v="26"/>
    <x v="98"/>
    <n v="23360"/>
    <n v="20436"/>
  </r>
  <r>
    <x v="3"/>
    <x v="6"/>
    <x v="3"/>
    <x v="25"/>
    <x v="26"/>
    <x v="9"/>
    <n v="4011415"/>
    <n v="6640549"/>
  </r>
  <r>
    <x v="3"/>
    <x v="6"/>
    <x v="3"/>
    <x v="25"/>
    <x v="26"/>
    <x v="22"/>
    <n v="99705"/>
    <n v="107470"/>
  </r>
  <r>
    <x v="3"/>
    <x v="6"/>
    <x v="3"/>
    <x v="25"/>
    <x v="26"/>
    <x v="11"/>
    <n v="3280305"/>
    <n v="4758073.9000000004"/>
  </r>
  <r>
    <x v="3"/>
    <x v="6"/>
    <x v="3"/>
    <x v="25"/>
    <x v="26"/>
    <x v="59"/>
    <n v="50825"/>
    <n v="43208"/>
  </r>
  <r>
    <x v="3"/>
    <x v="6"/>
    <x v="3"/>
    <x v="25"/>
    <x v="26"/>
    <x v="12"/>
    <n v="973885"/>
    <n v="1043577"/>
  </r>
  <r>
    <x v="3"/>
    <x v="6"/>
    <x v="3"/>
    <x v="25"/>
    <x v="26"/>
    <x v="24"/>
    <n v="250"/>
    <n v="110"/>
  </r>
  <r>
    <x v="3"/>
    <x v="6"/>
    <x v="3"/>
    <x v="25"/>
    <x v="26"/>
    <x v="25"/>
    <n v="288735"/>
    <n v="141896"/>
  </r>
  <r>
    <x v="3"/>
    <x v="6"/>
    <x v="3"/>
    <x v="25"/>
    <x v="26"/>
    <x v="90"/>
    <n v="26270"/>
    <n v="21745"/>
  </r>
  <r>
    <x v="3"/>
    <x v="6"/>
    <x v="3"/>
    <x v="25"/>
    <x v="26"/>
    <x v="28"/>
    <n v="324257"/>
    <n v="269209"/>
  </r>
  <r>
    <x v="3"/>
    <x v="6"/>
    <x v="3"/>
    <x v="25"/>
    <x v="26"/>
    <x v="30"/>
    <n v="89403"/>
    <n v="85755.36"/>
  </r>
  <r>
    <x v="3"/>
    <x v="6"/>
    <x v="3"/>
    <x v="25"/>
    <x v="26"/>
    <x v="31"/>
    <n v="108411"/>
    <n v="127037"/>
  </r>
  <r>
    <x v="3"/>
    <x v="6"/>
    <x v="3"/>
    <x v="25"/>
    <x v="26"/>
    <x v="32"/>
    <n v="906683"/>
    <n v="819561"/>
  </r>
  <r>
    <x v="3"/>
    <x v="6"/>
    <x v="3"/>
    <x v="25"/>
    <x v="26"/>
    <x v="92"/>
    <n v="42020"/>
    <n v="43001"/>
  </r>
  <r>
    <x v="3"/>
    <x v="6"/>
    <x v="3"/>
    <x v="25"/>
    <x v="26"/>
    <x v="37"/>
    <n v="94083"/>
    <n v="104800"/>
  </r>
  <r>
    <x v="3"/>
    <x v="6"/>
    <x v="3"/>
    <x v="25"/>
    <x v="26"/>
    <x v="2"/>
    <n v="1763494"/>
    <n v="2188610.1"/>
  </r>
  <r>
    <x v="3"/>
    <x v="6"/>
    <x v="3"/>
    <x v="25"/>
    <x v="26"/>
    <x v="14"/>
    <n v="1851240"/>
    <n v="3246164.8"/>
  </r>
  <r>
    <x v="3"/>
    <x v="6"/>
    <x v="3"/>
    <x v="25"/>
    <x v="26"/>
    <x v="15"/>
    <n v="3871643"/>
    <n v="4666181.22"/>
  </r>
  <r>
    <x v="3"/>
    <x v="6"/>
    <x v="3"/>
    <x v="25"/>
    <x v="26"/>
    <x v="16"/>
    <n v="24120"/>
    <n v="26026"/>
  </r>
  <r>
    <x v="3"/>
    <x v="6"/>
    <x v="3"/>
    <x v="25"/>
    <x v="26"/>
    <x v="93"/>
    <n v="4360"/>
    <n v="2930"/>
  </r>
  <r>
    <x v="3"/>
    <x v="6"/>
    <x v="3"/>
    <x v="3"/>
    <x v="27"/>
    <x v="4"/>
    <n v="60770"/>
    <n v="18720"/>
  </r>
  <r>
    <x v="3"/>
    <x v="6"/>
    <x v="3"/>
    <x v="3"/>
    <x v="27"/>
    <x v="18"/>
    <n v="2700"/>
    <n v="990"/>
  </r>
  <r>
    <x v="3"/>
    <x v="6"/>
    <x v="3"/>
    <x v="3"/>
    <x v="27"/>
    <x v="19"/>
    <n v="131860"/>
    <n v="28600"/>
  </r>
  <r>
    <x v="3"/>
    <x v="6"/>
    <x v="3"/>
    <x v="3"/>
    <x v="27"/>
    <x v="25"/>
    <n v="642600"/>
    <n v="326240"/>
  </r>
  <r>
    <x v="3"/>
    <x v="6"/>
    <x v="3"/>
    <x v="3"/>
    <x v="27"/>
    <x v="14"/>
    <n v="1075560"/>
    <n v="282782"/>
  </r>
  <r>
    <x v="3"/>
    <x v="6"/>
    <x v="3"/>
    <x v="3"/>
    <x v="27"/>
    <x v="15"/>
    <n v="16500"/>
    <n v="4300"/>
  </r>
  <r>
    <x v="3"/>
    <x v="6"/>
    <x v="3"/>
    <x v="3"/>
    <x v="29"/>
    <x v="19"/>
    <n v="2351"/>
    <n v="100"/>
  </r>
  <r>
    <x v="3"/>
    <x v="6"/>
    <x v="3"/>
    <x v="3"/>
    <x v="30"/>
    <x v="11"/>
    <n v="253570"/>
    <n v="146030.5"/>
  </r>
  <r>
    <x v="3"/>
    <x v="6"/>
    <x v="3"/>
    <x v="3"/>
    <x v="30"/>
    <x v="14"/>
    <n v="637016"/>
    <n v="334849"/>
  </r>
  <r>
    <x v="3"/>
    <x v="6"/>
    <x v="3"/>
    <x v="3"/>
    <x v="30"/>
    <x v="16"/>
    <n v="1196011"/>
    <n v="416820"/>
  </r>
  <r>
    <x v="3"/>
    <x v="6"/>
    <x v="3"/>
    <x v="3"/>
    <x v="31"/>
    <x v="38"/>
    <n v="186670"/>
    <n v="23976"/>
  </r>
  <r>
    <x v="3"/>
    <x v="6"/>
    <x v="3"/>
    <x v="3"/>
    <x v="31"/>
    <x v="6"/>
    <n v="16020"/>
    <n v="2332"/>
  </r>
  <r>
    <x v="3"/>
    <x v="6"/>
    <x v="3"/>
    <x v="3"/>
    <x v="31"/>
    <x v="19"/>
    <n v="2028126"/>
    <n v="386289.5"/>
  </r>
  <r>
    <x v="3"/>
    <x v="6"/>
    <x v="3"/>
    <x v="3"/>
    <x v="31"/>
    <x v="8"/>
    <n v="2233"/>
    <n v="715"/>
  </r>
  <r>
    <x v="3"/>
    <x v="6"/>
    <x v="3"/>
    <x v="3"/>
    <x v="31"/>
    <x v="22"/>
    <n v="4680"/>
    <n v="1620"/>
  </r>
  <r>
    <x v="3"/>
    <x v="6"/>
    <x v="3"/>
    <x v="3"/>
    <x v="31"/>
    <x v="10"/>
    <n v="400"/>
    <n v="120"/>
  </r>
  <r>
    <x v="3"/>
    <x v="6"/>
    <x v="3"/>
    <x v="3"/>
    <x v="31"/>
    <x v="11"/>
    <n v="136291"/>
    <n v="30240.9"/>
  </r>
  <r>
    <x v="3"/>
    <x v="6"/>
    <x v="3"/>
    <x v="3"/>
    <x v="31"/>
    <x v="82"/>
    <n v="35755"/>
    <n v="10752.5"/>
  </r>
  <r>
    <x v="3"/>
    <x v="6"/>
    <x v="3"/>
    <x v="3"/>
    <x v="31"/>
    <x v="24"/>
    <n v="1600"/>
    <n v="420"/>
  </r>
  <r>
    <x v="3"/>
    <x v="6"/>
    <x v="3"/>
    <x v="3"/>
    <x v="31"/>
    <x v="30"/>
    <n v="1000"/>
    <n v="220"/>
  </r>
  <r>
    <x v="3"/>
    <x v="6"/>
    <x v="3"/>
    <x v="3"/>
    <x v="31"/>
    <x v="31"/>
    <n v="13800"/>
    <n v="2730"/>
  </r>
  <r>
    <x v="3"/>
    <x v="6"/>
    <x v="3"/>
    <x v="3"/>
    <x v="31"/>
    <x v="32"/>
    <n v="629327"/>
    <n v="110969.8"/>
  </r>
  <r>
    <x v="3"/>
    <x v="6"/>
    <x v="3"/>
    <x v="3"/>
    <x v="31"/>
    <x v="14"/>
    <n v="182341"/>
    <n v="45624"/>
  </r>
  <r>
    <x v="3"/>
    <x v="6"/>
    <x v="3"/>
    <x v="3"/>
    <x v="31"/>
    <x v="15"/>
    <n v="43080"/>
    <n v="4200"/>
  </r>
  <r>
    <x v="3"/>
    <x v="6"/>
    <x v="3"/>
    <x v="3"/>
    <x v="32"/>
    <x v="79"/>
    <n v="71954"/>
    <n v="95690"/>
  </r>
  <r>
    <x v="3"/>
    <x v="6"/>
    <x v="3"/>
    <x v="3"/>
    <x v="32"/>
    <x v="80"/>
    <n v="597397"/>
    <n v="601010"/>
  </r>
  <r>
    <x v="3"/>
    <x v="6"/>
    <x v="3"/>
    <x v="3"/>
    <x v="32"/>
    <x v="81"/>
    <n v="88123"/>
    <n v="67018"/>
  </r>
  <r>
    <x v="3"/>
    <x v="6"/>
    <x v="3"/>
    <x v="3"/>
    <x v="32"/>
    <x v="38"/>
    <n v="321166"/>
    <n v="289768"/>
  </r>
  <r>
    <x v="3"/>
    <x v="6"/>
    <x v="3"/>
    <x v="3"/>
    <x v="32"/>
    <x v="4"/>
    <n v="9993356"/>
    <n v="5667960"/>
  </r>
  <r>
    <x v="3"/>
    <x v="6"/>
    <x v="3"/>
    <x v="3"/>
    <x v="32"/>
    <x v="70"/>
    <n v="241122"/>
    <n v="279220"/>
  </r>
  <r>
    <x v="3"/>
    <x v="6"/>
    <x v="3"/>
    <x v="3"/>
    <x v="32"/>
    <x v="18"/>
    <n v="149742"/>
    <n v="161848"/>
  </r>
  <r>
    <x v="3"/>
    <x v="6"/>
    <x v="3"/>
    <x v="3"/>
    <x v="32"/>
    <x v="89"/>
    <n v="366520"/>
    <n v="269269"/>
  </r>
  <r>
    <x v="3"/>
    <x v="6"/>
    <x v="3"/>
    <x v="3"/>
    <x v="32"/>
    <x v="19"/>
    <n v="8851543"/>
    <n v="10125170"/>
  </r>
  <r>
    <x v="3"/>
    <x v="6"/>
    <x v="3"/>
    <x v="3"/>
    <x v="32"/>
    <x v="36"/>
    <n v="1170976"/>
    <n v="1373396.5"/>
  </r>
  <r>
    <x v="3"/>
    <x v="6"/>
    <x v="3"/>
    <x v="3"/>
    <x v="32"/>
    <x v="8"/>
    <n v="2403959"/>
    <n v="1934363"/>
  </r>
  <r>
    <x v="3"/>
    <x v="6"/>
    <x v="3"/>
    <x v="3"/>
    <x v="32"/>
    <x v="171"/>
    <n v="142684"/>
    <n v="119700"/>
  </r>
  <r>
    <x v="3"/>
    <x v="6"/>
    <x v="3"/>
    <x v="3"/>
    <x v="32"/>
    <x v="1"/>
    <n v="31454954"/>
    <n v="23778782"/>
  </r>
  <r>
    <x v="3"/>
    <x v="6"/>
    <x v="3"/>
    <x v="3"/>
    <x v="32"/>
    <x v="9"/>
    <n v="249200"/>
    <n v="179200"/>
  </r>
  <r>
    <x v="3"/>
    <x v="6"/>
    <x v="3"/>
    <x v="3"/>
    <x v="32"/>
    <x v="22"/>
    <n v="16720"/>
    <n v="3960"/>
  </r>
  <r>
    <x v="3"/>
    <x v="6"/>
    <x v="3"/>
    <x v="3"/>
    <x v="32"/>
    <x v="11"/>
    <n v="8282102"/>
    <n v="7947311.5"/>
  </r>
  <r>
    <x v="3"/>
    <x v="6"/>
    <x v="3"/>
    <x v="3"/>
    <x v="32"/>
    <x v="100"/>
    <n v="28800"/>
    <n v="27200"/>
  </r>
  <r>
    <x v="3"/>
    <x v="6"/>
    <x v="3"/>
    <x v="3"/>
    <x v="32"/>
    <x v="82"/>
    <n v="88200"/>
    <n v="97020"/>
  </r>
  <r>
    <x v="3"/>
    <x v="6"/>
    <x v="3"/>
    <x v="3"/>
    <x v="32"/>
    <x v="24"/>
    <n v="214051"/>
    <n v="146880"/>
  </r>
  <r>
    <x v="3"/>
    <x v="6"/>
    <x v="3"/>
    <x v="3"/>
    <x v="32"/>
    <x v="25"/>
    <n v="9660763"/>
    <n v="6749058"/>
  </r>
  <r>
    <x v="3"/>
    <x v="6"/>
    <x v="3"/>
    <x v="3"/>
    <x v="32"/>
    <x v="102"/>
    <n v="328948"/>
    <n v="194400"/>
  </r>
  <r>
    <x v="3"/>
    <x v="6"/>
    <x v="3"/>
    <x v="3"/>
    <x v="32"/>
    <x v="28"/>
    <n v="196160"/>
    <n v="128783"/>
  </r>
  <r>
    <x v="3"/>
    <x v="6"/>
    <x v="3"/>
    <x v="3"/>
    <x v="32"/>
    <x v="29"/>
    <n v="1959098"/>
    <n v="1687044"/>
  </r>
  <r>
    <x v="3"/>
    <x v="6"/>
    <x v="3"/>
    <x v="3"/>
    <x v="32"/>
    <x v="30"/>
    <n v="91483"/>
    <n v="72489"/>
  </r>
  <r>
    <x v="3"/>
    <x v="6"/>
    <x v="3"/>
    <x v="3"/>
    <x v="32"/>
    <x v="119"/>
    <n v="28800"/>
    <n v="27200"/>
  </r>
  <r>
    <x v="3"/>
    <x v="6"/>
    <x v="3"/>
    <x v="3"/>
    <x v="32"/>
    <x v="31"/>
    <n v="272508"/>
    <n v="263490"/>
  </r>
  <r>
    <x v="3"/>
    <x v="6"/>
    <x v="3"/>
    <x v="3"/>
    <x v="32"/>
    <x v="149"/>
    <n v="16839"/>
    <n v="11200"/>
  </r>
  <r>
    <x v="3"/>
    <x v="6"/>
    <x v="3"/>
    <x v="3"/>
    <x v="32"/>
    <x v="32"/>
    <n v="7680971"/>
    <n v="6718285"/>
  </r>
  <r>
    <x v="3"/>
    <x v="6"/>
    <x v="3"/>
    <x v="3"/>
    <x v="32"/>
    <x v="103"/>
    <n v="1494031"/>
    <n v="1969146"/>
  </r>
  <r>
    <x v="3"/>
    <x v="6"/>
    <x v="3"/>
    <x v="3"/>
    <x v="32"/>
    <x v="2"/>
    <n v="78120"/>
    <n v="74340"/>
  </r>
  <r>
    <x v="3"/>
    <x v="6"/>
    <x v="3"/>
    <x v="3"/>
    <x v="32"/>
    <x v="14"/>
    <n v="1315109"/>
    <n v="847440"/>
  </r>
  <r>
    <x v="3"/>
    <x v="6"/>
    <x v="3"/>
    <x v="3"/>
    <x v="32"/>
    <x v="15"/>
    <n v="3512678"/>
    <n v="3115826"/>
  </r>
  <r>
    <x v="3"/>
    <x v="6"/>
    <x v="3"/>
    <x v="3"/>
    <x v="32"/>
    <x v="0"/>
    <n v="8134566"/>
    <n v="4862183"/>
  </r>
  <r>
    <x v="3"/>
    <x v="6"/>
    <x v="3"/>
    <x v="3"/>
    <x v="32"/>
    <x v="93"/>
    <n v="45400"/>
    <n v="32660"/>
  </r>
  <r>
    <x v="3"/>
    <x v="6"/>
    <x v="3"/>
    <x v="3"/>
    <x v="32"/>
    <x v="34"/>
    <n v="460104"/>
    <n v="300434"/>
  </r>
  <r>
    <x v="3"/>
    <x v="6"/>
    <x v="3"/>
    <x v="3"/>
    <x v="32"/>
    <x v="3"/>
    <n v="21390"/>
    <n v="13547"/>
  </r>
  <r>
    <x v="3"/>
    <x v="6"/>
    <x v="3"/>
    <x v="3"/>
    <x v="3"/>
    <x v="4"/>
    <n v="879091"/>
    <n v="97527.5"/>
  </r>
  <r>
    <x v="3"/>
    <x v="6"/>
    <x v="3"/>
    <x v="3"/>
    <x v="3"/>
    <x v="19"/>
    <n v="2960"/>
    <n v="630"/>
  </r>
  <r>
    <x v="3"/>
    <x v="6"/>
    <x v="3"/>
    <x v="3"/>
    <x v="3"/>
    <x v="36"/>
    <n v="5388662"/>
    <n v="787360"/>
  </r>
  <r>
    <x v="3"/>
    <x v="6"/>
    <x v="3"/>
    <x v="3"/>
    <x v="3"/>
    <x v="1"/>
    <n v="3069"/>
    <n v="80"/>
  </r>
  <r>
    <x v="3"/>
    <x v="6"/>
    <x v="3"/>
    <x v="3"/>
    <x v="3"/>
    <x v="11"/>
    <n v="133923"/>
    <n v="41070"/>
  </r>
  <r>
    <x v="3"/>
    <x v="6"/>
    <x v="3"/>
    <x v="3"/>
    <x v="3"/>
    <x v="25"/>
    <n v="11027"/>
    <n v="1067.5"/>
  </r>
  <r>
    <x v="3"/>
    <x v="6"/>
    <x v="3"/>
    <x v="3"/>
    <x v="3"/>
    <x v="183"/>
    <n v="117769"/>
    <n v="22496"/>
  </r>
  <r>
    <x v="3"/>
    <x v="6"/>
    <x v="3"/>
    <x v="3"/>
    <x v="3"/>
    <x v="104"/>
    <n v="374840"/>
    <n v="14000"/>
  </r>
  <r>
    <x v="3"/>
    <x v="6"/>
    <x v="3"/>
    <x v="4"/>
    <x v="33"/>
    <x v="45"/>
    <n v="4290"/>
    <n v="143"/>
  </r>
  <r>
    <x v="3"/>
    <x v="6"/>
    <x v="3"/>
    <x v="4"/>
    <x v="33"/>
    <x v="81"/>
    <n v="37500"/>
    <n v="9120"/>
  </r>
  <r>
    <x v="3"/>
    <x v="6"/>
    <x v="3"/>
    <x v="4"/>
    <x v="33"/>
    <x v="46"/>
    <n v="63042"/>
    <n v="8584"/>
  </r>
  <r>
    <x v="3"/>
    <x v="6"/>
    <x v="3"/>
    <x v="4"/>
    <x v="33"/>
    <x v="4"/>
    <n v="49489273"/>
    <n v="5933530"/>
  </r>
  <r>
    <x v="3"/>
    <x v="6"/>
    <x v="3"/>
    <x v="4"/>
    <x v="33"/>
    <x v="47"/>
    <n v="117417"/>
    <n v="12262"/>
  </r>
  <r>
    <x v="3"/>
    <x v="6"/>
    <x v="3"/>
    <x v="4"/>
    <x v="33"/>
    <x v="7"/>
    <n v="219580"/>
    <n v="20948"/>
  </r>
  <r>
    <x v="3"/>
    <x v="6"/>
    <x v="3"/>
    <x v="4"/>
    <x v="33"/>
    <x v="36"/>
    <n v="9362421"/>
    <n v="1066270"/>
  </r>
  <r>
    <x v="3"/>
    <x v="6"/>
    <x v="3"/>
    <x v="4"/>
    <x v="33"/>
    <x v="40"/>
    <n v="1541816"/>
    <n v="336456.16"/>
  </r>
  <r>
    <x v="3"/>
    <x v="6"/>
    <x v="3"/>
    <x v="4"/>
    <x v="33"/>
    <x v="78"/>
    <n v="140087"/>
    <n v="16320"/>
  </r>
  <r>
    <x v="3"/>
    <x v="6"/>
    <x v="3"/>
    <x v="4"/>
    <x v="33"/>
    <x v="22"/>
    <n v="6074000"/>
    <n v="2860750"/>
  </r>
  <r>
    <x v="3"/>
    <x v="6"/>
    <x v="3"/>
    <x v="4"/>
    <x v="33"/>
    <x v="11"/>
    <n v="2517710"/>
    <n v="706991"/>
  </r>
  <r>
    <x v="3"/>
    <x v="6"/>
    <x v="3"/>
    <x v="4"/>
    <x v="33"/>
    <x v="26"/>
    <n v="825000"/>
    <n v="390000"/>
  </r>
  <r>
    <x v="3"/>
    <x v="6"/>
    <x v="3"/>
    <x v="4"/>
    <x v="33"/>
    <x v="30"/>
    <n v="4656000"/>
    <n v="1940000"/>
  </r>
  <r>
    <x v="3"/>
    <x v="6"/>
    <x v="3"/>
    <x v="4"/>
    <x v="33"/>
    <x v="14"/>
    <n v="3083196"/>
    <n v="254604"/>
  </r>
  <r>
    <x v="3"/>
    <x v="6"/>
    <x v="3"/>
    <x v="4"/>
    <x v="33"/>
    <x v="15"/>
    <n v="688600"/>
    <n v="329780"/>
  </r>
  <r>
    <x v="3"/>
    <x v="6"/>
    <x v="3"/>
    <x v="4"/>
    <x v="33"/>
    <x v="16"/>
    <n v="6150"/>
    <n v="123"/>
  </r>
  <r>
    <x v="3"/>
    <x v="6"/>
    <x v="3"/>
    <x v="4"/>
    <x v="174"/>
    <x v="4"/>
    <n v="4408000"/>
    <n v="995200"/>
  </r>
  <r>
    <x v="3"/>
    <x v="6"/>
    <x v="3"/>
    <x v="4"/>
    <x v="174"/>
    <x v="40"/>
    <n v="20209190"/>
    <n v="5132111.2699999996"/>
  </r>
  <r>
    <x v="3"/>
    <x v="6"/>
    <x v="3"/>
    <x v="4"/>
    <x v="174"/>
    <x v="11"/>
    <n v="358099"/>
    <n v="120000"/>
  </r>
  <r>
    <x v="3"/>
    <x v="6"/>
    <x v="3"/>
    <x v="4"/>
    <x v="174"/>
    <x v="27"/>
    <n v="621000"/>
    <n v="98900"/>
  </r>
  <r>
    <x v="3"/>
    <x v="6"/>
    <x v="3"/>
    <x v="4"/>
    <x v="174"/>
    <x v="104"/>
    <n v="4490000"/>
    <n v="938250"/>
  </r>
  <r>
    <x v="3"/>
    <x v="6"/>
    <x v="3"/>
    <x v="4"/>
    <x v="174"/>
    <x v="34"/>
    <n v="10716900"/>
    <n v="3030922"/>
  </r>
  <r>
    <x v="3"/>
    <x v="6"/>
    <x v="3"/>
    <x v="4"/>
    <x v="4"/>
    <x v="79"/>
    <n v="16331355"/>
    <n v="49160310"/>
  </r>
  <r>
    <x v="3"/>
    <x v="6"/>
    <x v="3"/>
    <x v="4"/>
    <x v="4"/>
    <x v="80"/>
    <n v="23353511"/>
    <n v="78750000"/>
  </r>
  <r>
    <x v="3"/>
    <x v="6"/>
    <x v="3"/>
    <x v="4"/>
    <x v="4"/>
    <x v="83"/>
    <n v="37854115"/>
    <n v="65010000"/>
  </r>
  <r>
    <x v="3"/>
    <x v="6"/>
    <x v="3"/>
    <x v="4"/>
    <x v="4"/>
    <x v="38"/>
    <n v="2496960"/>
    <n v="130000"/>
  </r>
  <r>
    <x v="3"/>
    <x v="6"/>
    <x v="3"/>
    <x v="4"/>
    <x v="4"/>
    <x v="39"/>
    <n v="9249"/>
    <n v="1000"/>
  </r>
  <r>
    <x v="3"/>
    <x v="6"/>
    <x v="3"/>
    <x v="4"/>
    <x v="4"/>
    <x v="4"/>
    <n v="101459543"/>
    <n v="332889270"/>
  </r>
  <r>
    <x v="3"/>
    <x v="6"/>
    <x v="3"/>
    <x v="4"/>
    <x v="4"/>
    <x v="47"/>
    <n v="25330170"/>
    <n v="70510030"/>
  </r>
  <r>
    <x v="3"/>
    <x v="6"/>
    <x v="3"/>
    <x v="4"/>
    <x v="4"/>
    <x v="70"/>
    <n v="52449115"/>
    <n v="155104280"/>
  </r>
  <r>
    <x v="3"/>
    <x v="6"/>
    <x v="3"/>
    <x v="4"/>
    <x v="4"/>
    <x v="6"/>
    <n v="32108830"/>
    <n v="54826000.43"/>
  </r>
  <r>
    <x v="3"/>
    <x v="6"/>
    <x v="3"/>
    <x v="4"/>
    <x v="4"/>
    <x v="7"/>
    <n v="56817035"/>
    <n v="100186050"/>
  </r>
  <r>
    <x v="3"/>
    <x v="6"/>
    <x v="3"/>
    <x v="4"/>
    <x v="4"/>
    <x v="36"/>
    <n v="63756574"/>
    <n v="199951090"/>
  </r>
  <r>
    <x v="3"/>
    <x v="6"/>
    <x v="3"/>
    <x v="4"/>
    <x v="4"/>
    <x v="8"/>
    <n v="258303533"/>
    <n v="807221990"/>
  </r>
  <r>
    <x v="3"/>
    <x v="6"/>
    <x v="3"/>
    <x v="4"/>
    <x v="4"/>
    <x v="20"/>
    <n v="26872873"/>
    <n v="82826000"/>
  </r>
  <r>
    <x v="3"/>
    <x v="6"/>
    <x v="3"/>
    <x v="4"/>
    <x v="4"/>
    <x v="140"/>
    <n v="16171777"/>
    <n v="52500000"/>
  </r>
  <r>
    <x v="3"/>
    <x v="6"/>
    <x v="3"/>
    <x v="4"/>
    <x v="4"/>
    <x v="1"/>
    <n v="6714390"/>
    <n v="11870168"/>
  </r>
  <r>
    <x v="3"/>
    <x v="6"/>
    <x v="3"/>
    <x v="4"/>
    <x v="4"/>
    <x v="22"/>
    <n v="15310586"/>
    <n v="42254760"/>
  </r>
  <r>
    <x v="3"/>
    <x v="6"/>
    <x v="3"/>
    <x v="4"/>
    <x v="4"/>
    <x v="192"/>
    <n v="3753107"/>
    <n v="12000000"/>
  </r>
  <r>
    <x v="3"/>
    <x v="6"/>
    <x v="3"/>
    <x v="4"/>
    <x v="4"/>
    <x v="11"/>
    <n v="65731614"/>
    <n v="221750010"/>
  </r>
  <r>
    <x v="3"/>
    <x v="6"/>
    <x v="3"/>
    <x v="4"/>
    <x v="4"/>
    <x v="100"/>
    <n v="20037468"/>
    <n v="57018000"/>
  </r>
  <r>
    <x v="3"/>
    <x v="6"/>
    <x v="3"/>
    <x v="4"/>
    <x v="4"/>
    <x v="141"/>
    <n v="9194662"/>
    <n v="29350000"/>
  </r>
  <r>
    <x v="3"/>
    <x v="6"/>
    <x v="3"/>
    <x v="4"/>
    <x v="4"/>
    <x v="82"/>
    <n v="3366788"/>
    <n v="10356690"/>
  </r>
  <r>
    <x v="3"/>
    <x v="6"/>
    <x v="3"/>
    <x v="4"/>
    <x v="4"/>
    <x v="12"/>
    <n v="21303606"/>
    <n v="35100880"/>
  </r>
  <r>
    <x v="3"/>
    <x v="6"/>
    <x v="3"/>
    <x v="4"/>
    <x v="4"/>
    <x v="25"/>
    <n v="98647758"/>
    <n v="298202476"/>
  </r>
  <r>
    <x v="3"/>
    <x v="6"/>
    <x v="3"/>
    <x v="4"/>
    <x v="4"/>
    <x v="120"/>
    <n v="109232660"/>
    <n v="320000910"/>
  </r>
  <r>
    <x v="3"/>
    <x v="6"/>
    <x v="3"/>
    <x v="4"/>
    <x v="4"/>
    <x v="26"/>
    <n v="32783761"/>
    <n v="112759780"/>
  </r>
  <r>
    <x v="3"/>
    <x v="6"/>
    <x v="3"/>
    <x v="4"/>
    <x v="4"/>
    <x v="27"/>
    <n v="324176"/>
    <n v="40000"/>
  </r>
  <r>
    <x v="3"/>
    <x v="6"/>
    <x v="3"/>
    <x v="4"/>
    <x v="4"/>
    <x v="28"/>
    <n v="23266261"/>
    <n v="72872000"/>
  </r>
  <r>
    <x v="3"/>
    <x v="6"/>
    <x v="3"/>
    <x v="4"/>
    <x v="4"/>
    <x v="29"/>
    <n v="9433290"/>
    <n v="31974120"/>
  </r>
  <r>
    <x v="3"/>
    <x v="6"/>
    <x v="3"/>
    <x v="4"/>
    <x v="4"/>
    <x v="31"/>
    <n v="2204038"/>
    <n v="5843550"/>
  </r>
  <r>
    <x v="3"/>
    <x v="6"/>
    <x v="3"/>
    <x v="4"/>
    <x v="4"/>
    <x v="32"/>
    <n v="12133722"/>
    <n v="39892440"/>
  </r>
  <r>
    <x v="3"/>
    <x v="6"/>
    <x v="3"/>
    <x v="4"/>
    <x v="4"/>
    <x v="63"/>
    <n v="7467216"/>
    <n v="21534000"/>
  </r>
  <r>
    <x v="3"/>
    <x v="6"/>
    <x v="3"/>
    <x v="4"/>
    <x v="4"/>
    <x v="103"/>
    <n v="13765024"/>
    <n v="44000000"/>
  </r>
  <r>
    <x v="3"/>
    <x v="6"/>
    <x v="3"/>
    <x v="4"/>
    <x v="4"/>
    <x v="14"/>
    <n v="23818105"/>
    <n v="74650160"/>
  </r>
  <r>
    <x v="3"/>
    <x v="6"/>
    <x v="3"/>
    <x v="4"/>
    <x v="4"/>
    <x v="15"/>
    <n v="38564679"/>
    <n v="126659110"/>
  </r>
  <r>
    <x v="3"/>
    <x v="6"/>
    <x v="3"/>
    <x v="4"/>
    <x v="4"/>
    <x v="16"/>
    <n v="6140"/>
    <n v="1010"/>
  </r>
  <r>
    <x v="3"/>
    <x v="6"/>
    <x v="3"/>
    <x v="4"/>
    <x v="4"/>
    <x v="34"/>
    <n v="61355050"/>
    <n v="197201660"/>
  </r>
  <r>
    <x v="3"/>
    <x v="6"/>
    <x v="3"/>
    <x v="4"/>
    <x v="4"/>
    <x v="110"/>
    <n v="107799828"/>
    <n v="336003000"/>
  </r>
  <r>
    <x v="3"/>
    <x v="6"/>
    <x v="3"/>
    <x v="26"/>
    <x v="34"/>
    <x v="173"/>
    <n v="186617"/>
    <n v="23780"/>
  </r>
  <r>
    <x v="3"/>
    <x v="6"/>
    <x v="3"/>
    <x v="26"/>
    <x v="34"/>
    <x v="125"/>
    <n v="10757208"/>
    <n v="1176888"/>
  </r>
  <r>
    <x v="3"/>
    <x v="6"/>
    <x v="3"/>
    <x v="26"/>
    <x v="34"/>
    <x v="79"/>
    <n v="78944"/>
    <n v="243530"/>
  </r>
  <r>
    <x v="3"/>
    <x v="6"/>
    <x v="3"/>
    <x v="26"/>
    <x v="34"/>
    <x v="35"/>
    <n v="196206"/>
    <n v="20000.509999999998"/>
  </r>
  <r>
    <x v="3"/>
    <x v="6"/>
    <x v="3"/>
    <x v="26"/>
    <x v="34"/>
    <x v="39"/>
    <n v="167456"/>
    <n v="20558"/>
  </r>
  <r>
    <x v="3"/>
    <x v="6"/>
    <x v="3"/>
    <x v="26"/>
    <x v="34"/>
    <x v="4"/>
    <n v="1196878"/>
    <n v="200490"/>
  </r>
  <r>
    <x v="3"/>
    <x v="6"/>
    <x v="3"/>
    <x v="26"/>
    <x v="34"/>
    <x v="47"/>
    <n v="853973"/>
    <n v="104690"/>
  </r>
  <r>
    <x v="3"/>
    <x v="6"/>
    <x v="3"/>
    <x v="26"/>
    <x v="34"/>
    <x v="6"/>
    <n v="583123"/>
    <n v="133756"/>
  </r>
  <r>
    <x v="3"/>
    <x v="6"/>
    <x v="3"/>
    <x v="26"/>
    <x v="34"/>
    <x v="7"/>
    <n v="375555"/>
    <n v="92910"/>
  </r>
  <r>
    <x v="3"/>
    <x v="6"/>
    <x v="3"/>
    <x v="26"/>
    <x v="34"/>
    <x v="106"/>
    <n v="480447"/>
    <n v="56530"/>
  </r>
  <r>
    <x v="3"/>
    <x v="6"/>
    <x v="3"/>
    <x v="26"/>
    <x v="34"/>
    <x v="19"/>
    <n v="176289"/>
    <n v="143493.79999999999"/>
  </r>
  <r>
    <x v="3"/>
    <x v="6"/>
    <x v="3"/>
    <x v="26"/>
    <x v="34"/>
    <x v="36"/>
    <n v="193583"/>
    <n v="11200"/>
  </r>
  <r>
    <x v="3"/>
    <x v="6"/>
    <x v="3"/>
    <x v="26"/>
    <x v="34"/>
    <x v="8"/>
    <n v="170743"/>
    <n v="524800"/>
  </r>
  <r>
    <x v="3"/>
    <x v="6"/>
    <x v="3"/>
    <x v="26"/>
    <x v="34"/>
    <x v="78"/>
    <n v="2275650"/>
    <n v="628113"/>
  </r>
  <r>
    <x v="3"/>
    <x v="6"/>
    <x v="3"/>
    <x v="26"/>
    <x v="34"/>
    <x v="1"/>
    <n v="12392837"/>
    <n v="44569096"/>
  </r>
  <r>
    <x v="3"/>
    <x v="6"/>
    <x v="3"/>
    <x v="26"/>
    <x v="34"/>
    <x v="9"/>
    <n v="225122"/>
    <n v="562530"/>
  </r>
  <r>
    <x v="3"/>
    <x v="6"/>
    <x v="3"/>
    <x v="26"/>
    <x v="34"/>
    <x v="22"/>
    <n v="215083"/>
    <n v="15194"/>
  </r>
  <r>
    <x v="3"/>
    <x v="6"/>
    <x v="3"/>
    <x v="26"/>
    <x v="34"/>
    <x v="11"/>
    <n v="82306"/>
    <n v="12220"/>
  </r>
  <r>
    <x v="3"/>
    <x v="6"/>
    <x v="3"/>
    <x v="26"/>
    <x v="34"/>
    <x v="41"/>
    <n v="980744"/>
    <n v="150494"/>
  </r>
  <r>
    <x v="3"/>
    <x v="6"/>
    <x v="3"/>
    <x v="26"/>
    <x v="34"/>
    <x v="135"/>
    <n v="149238"/>
    <n v="21500"/>
  </r>
  <r>
    <x v="3"/>
    <x v="6"/>
    <x v="3"/>
    <x v="26"/>
    <x v="34"/>
    <x v="12"/>
    <n v="5543658"/>
    <n v="729135.08"/>
  </r>
  <r>
    <x v="3"/>
    <x v="6"/>
    <x v="3"/>
    <x v="26"/>
    <x v="34"/>
    <x v="25"/>
    <n v="353108"/>
    <n v="59428.28"/>
  </r>
  <r>
    <x v="3"/>
    <x v="6"/>
    <x v="3"/>
    <x v="26"/>
    <x v="34"/>
    <x v="27"/>
    <n v="40297"/>
    <n v="7100"/>
  </r>
  <r>
    <x v="3"/>
    <x v="6"/>
    <x v="3"/>
    <x v="26"/>
    <x v="34"/>
    <x v="155"/>
    <n v="229618"/>
    <n v="22180"/>
  </r>
  <r>
    <x v="3"/>
    <x v="6"/>
    <x v="3"/>
    <x v="26"/>
    <x v="34"/>
    <x v="29"/>
    <n v="6116"/>
    <n v="505"/>
  </r>
  <r>
    <x v="3"/>
    <x v="6"/>
    <x v="3"/>
    <x v="26"/>
    <x v="34"/>
    <x v="127"/>
    <n v="235905"/>
    <n v="38999"/>
  </r>
  <r>
    <x v="3"/>
    <x v="6"/>
    <x v="3"/>
    <x v="26"/>
    <x v="34"/>
    <x v="48"/>
    <n v="1268122"/>
    <n v="281083"/>
  </r>
  <r>
    <x v="3"/>
    <x v="6"/>
    <x v="3"/>
    <x v="26"/>
    <x v="34"/>
    <x v="30"/>
    <n v="14735"/>
    <n v="1560"/>
  </r>
  <r>
    <x v="3"/>
    <x v="6"/>
    <x v="3"/>
    <x v="26"/>
    <x v="34"/>
    <x v="108"/>
    <n v="50156"/>
    <n v="23680"/>
  </r>
  <r>
    <x v="3"/>
    <x v="6"/>
    <x v="3"/>
    <x v="26"/>
    <x v="34"/>
    <x v="31"/>
    <n v="40328410"/>
    <n v="4460807.5"/>
  </r>
  <r>
    <x v="3"/>
    <x v="6"/>
    <x v="3"/>
    <x v="26"/>
    <x v="34"/>
    <x v="32"/>
    <n v="163"/>
    <n v="654"/>
  </r>
  <r>
    <x v="3"/>
    <x v="6"/>
    <x v="3"/>
    <x v="26"/>
    <x v="34"/>
    <x v="63"/>
    <n v="3563950"/>
    <n v="513625.4"/>
  </r>
  <r>
    <x v="3"/>
    <x v="6"/>
    <x v="3"/>
    <x v="26"/>
    <x v="34"/>
    <x v="37"/>
    <n v="230865"/>
    <n v="42750"/>
  </r>
  <r>
    <x v="3"/>
    <x v="6"/>
    <x v="3"/>
    <x v="26"/>
    <x v="34"/>
    <x v="85"/>
    <n v="1792304"/>
    <n v="180000"/>
  </r>
  <r>
    <x v="3"/>
    <x v="6"/>
    <x v="3"/>
    <x v="26"/>
    <x v="34"/>
    <x v="64"/>
    <n v="161809"/>
    <n v="47450"/>
  </r>
  <r>
    <x v="3"/>
    <x v="6"/>
    <x v="3"/>
    <x v="26"/>
    <x v="34"/>
    <x v="2"/>
    <n v="1263096"/>
    <n v="689190"/>
  </r>
  <r>
    <x v="3"/>
    <x v="6"/>
    <x v="3"/>
    <x v="26"/>
    <x v="34"/>
    <x v="14"/>
    <n v="193"/>
    <n v="51"/>
  </r>
  <r>
    <x v="3"/>
    <x v="6"/>
    <x v="3"/>
    <x v="26"/>
    <x v="34"/>
    <x v="15"/>
    <n v="1284130"/>
    <n v="500630"/>
  </r>
  <r>
    <x v="3"/>
    <x v="6"/>
    <x v="3"/>
    <x v="26"/>
    <x v="34"/>
    <x v="16"/>
    <n v="19859"/>
    <n v="1452"/>
  </r>
  <r>
    <x v="3"/>
    <x v="6"/>
    <x v="3"/>
    <x v="26"/>
    <x v="34"/>
    <x v="0"/>
    <n v="14619539"/>
    <n v="2220848.2400000002"/>
  </r>
  <r>
    <x v="3"/>
    <x v="6"/>
    <x v="3"/>
    <x v="26"/>
    <x v="34"/>
    <x v="33"/>
    <n v="420280"/>
    <n v="70005"/>
  </r>
  <r>
    <x v="3"/>
    <x v="6"/>
    <x v="3"/>
    <x v="27"/>
    <x v="35"/>
    <x v="4"/>
    <n v="43000"/>
    <n v="500"/>
  </r>
  <r>
    <x v="3"/>
    <x v="6"/>
    <x v="3"/>
    <x v="27"/>
    <x v="35"/>
    <x v="19"/>
    <n v="782000"/>
    <n v="2000"/>
  </r>
  <r>
    <x v="3"/>
    <x v="6"/>
    <x v="3"/>
    <x v="27"/>
    <x v="35"/>
    <x v="25"/>
    <n v="98573"/>
    <n v="2000"/>
  </r>
  <r>
    <x v="3"/>
    <x v="6"/>
    <x v="3"/>
    <x v="27"/>
    <x v="35"/>
    <x v="32"/>
    <n v="245000"/>
    <n v="1500"/>
  </r>
  <r>
    <x v="3"/>
    <x v="6"/>
    <x v="3"/>
    <x v="27"/>
    <x v="35"/>
    <x v="15"/>
    <n v="121840"/>
    <n v="2000"/>
  </r>
  <r>
    <x v="3"/>
    <x v="6"/>
    <x v="3"/>
    <x v="27"/>
    <x v="35"/>
    <x v="16"/>
    <n v="25620"/>
    <n v="1000"/>
  </r>
  <r>
    <x v="3"/>
    <x v="6"/>
    <x v="3"/>
    <x v="27"/>
    <x v="35"/>
    <x v="0"/>
    <n v="39100"/>
    <n v="500"/>
  </r>
  <r>
    <x v="3"/>
    <x v="6"/>
    <x v="3"/>
    <x v="27"/>
    <x v="36"/>
    <x v="80"/>
    <n v="10278"/>
    <n v="1019.9"/>
  </r>
  <r>
    <x v="3"/>
    <x v="6"/>
    <x v="3"/>
    <x v="27"/>
    <x v="36"/>
    <x v="97"/>
    <n v="157"/>
    <n v="23.25"/>
  </r>
  <r>
    <x v="3"/>
    <x v="6"/>
    <x v="3"/>
    <x v="27"/>
    <x v="36"/>
    <x v="4"/>
    <n v="622743"/>
    <n v="75203.789999999994"/>
  </r>
  <r>
    <x v="3"/>
    <x v="6"/>
    <x v="3"/>
    <x v="27"/>
    <x v="36"/>
    <x v="19"/>
    <n v="96774"/>
    <n v="17654.43"/>
  </r>
  <r>
    <x v="3"/>
    <x v="6"/>
    <x v="3"/>
    <x v="27"/>
    <x v="36"/>
    <x v="8"/>
    <n v="33319"/>
    <n v="5096.05"/>
  </r>
  <r>
    <x v="3"/>
    <x v="6"/>
    <x v="3"/>
    <x v="27"/>
    <x v="36"/>
    <x v="1"/>
    <n v="326820"/>
    <n v="47869.760000000002"/>
  </r>
  <r>
    <x v="3"/>
    <x v="6"/>
    <x v="3"/>
    <x v="27"/>
    <x v="36"/>
    <x v="11"/>
    <n v="138387"/>
    <n v="16457.330000000002"/>
  </r>
  <r>
    <x v="3"/>
    <x v="6"/>
    <x v="3"/>
    <x v="27"/>
    <x v="36"/>
    <x v="99"/>
    <n v="16088"/>
    <n v="2444.6999999999998"/>
  </r>
  <r>
    <x v="3"/>
    <x v="6"/>
    <x v="3"/>
    <x v="27"/>
    <x v="36"/>
    <x v="57"/>
    <n v="1069"/>
    <n v="36"/>
  </r>
  <r>
    <x v="3"/>
    <x v="6"/>
    <x v="3"/>
    <x v="27"/>
    <x v="36"/>
    <x v="27"/>
    <n v="2509"/>
    <n v="350.5"/>
  </r>
  <r>
    <x v="3"/>
    <x v="6"/>
    <x v="3"/>
    <x v="27"/>
    <x v="36"/>
    <x v="29"/>
    <n v="1166"/>
    <n v="118.37"/>
  </r>
  <r>
    <x v="3"/>
    <x v="6"/>
    <x v="3"/>
    <x v="27"/>
    <x v="36"/>
    <x v="42"/>
    <n v="1559"/>
    <n v="220"/>
  </r>
  <r>
    <x v="3"/>
    <x v="6"/>
    <x v="3"/>
    <x v="27"/>
    <x v="36"/>
    <x v="31"/>
    <n v="2000"/>
    <n v="19.5"/>
  </r>
  <r>
    <x v="3"/>
    <x v="6"/>
    <x v="3"/>
    <x v="27"/>
    <x v="36"/>
    <x v="32"/>
    <n v="605994"/>
    <n v="91637.61"/>
  </r>
  <r>
    <x v="3"/>
    <x v="6"/>
    <x v="3"/>
    <x v="27"/>
    <x v="36"/>
    <x v="2"/>
    <n v="4500"/>
    <n v="30"/>
  </r>
  <r>
    <x v="3"/>
    <x v="6"/>
    <x v="3"/>
    <x v="27"/>
    <x v="36"/>
    <x v="14"/>
    <n v="26332"/>
    <n v="4747.6000000000004"/>
  </r>
  <r>
    <x v="3"/>
    <x v="6"/>
    <x v="3"/>
    <x v="27"/>
    <x v="36"/>
    <x v="15"/>
    <n v="5333"/>
    <n v="295"/>
  </r>
  <r>
    <x v="3"/>
    <x v="6"/>
    <x v="3"/>
    <x v="27"/>
    <x v="36"/>
    <x v="34"/>
    <n v="24156"/>
    <n v="1895"/>
  </r>
  <r>
    <x v="3"/>
    <x v="6"/>
    <x v="3"/>
    <x v="27"/>
    <x v="179"/>
    <x v="81"/>
    <n v="28350"/>
    <n v="4320"/>
  </r>
  <r>
    <x v="3"/>
    <x v="6"/>
    <x v="3"/>
    <x v="27"/>
    <x v="179"/>
    <x v="11"/>
    <n v="4175709"/>
    <n v="1612520"/>
  </r>
  <r>
    <x v="3"/>
    <x v="6"/>
    <x v="3"/>
    <x v="27"/>
    <x v="179"/>
    <x v="25"/>
    <n v="9808"/>
    <n v="2452"/>
  </r>
  <r>
    <x v="3"/>
    <x v="6"/>
    <x v="4"/>
    <x v="5"/>
    <x v="5"/>
    <x v="47"/>
    <n v="18503"/>
    <n v="8800"/>
  </r>
  <r>
    <x v="3"/>
    <x v="6"/>
    <x v="4"/>
    <x v="5"/>
    <x v="5"/>
    <x v="14"/>
    <n v="45000"/>
    <n v="9800"/>
  </r>
  <r>
    <x v="3"/>
    <x v="6"/>
    <x v="4"/>
    <x v="5"/>
    <x v="5"/>
    <x v="34"/>
    <n v="17305"/>
    <n v="8800"/>
  </r>
  <r>
    <x v="3"/>
    <x v="6"/>
    <x v="4"/>
    <x v="5"/>
    <x v="180"/>
    <x v="4"/>
    <n v="5400"/>
    <n v="20"/>
  </r>
  <r>
    <x v="3"/>
    <x v="6"/>
    <x v="15"/>
    <x v="28"/>
    <x v="37"/>
    <x v="1"/>
    <n v="16071"/>
    <n v="3652"/>
  </r>
  <r>
    <x v="3"/>
    <x v="6"/>
    <x v="15"/>
    <x v="28"/>
    <x v="38"/>
    <x v="4"/>
    <n v="11891769"/>
    <n v="46260269"/>
  </r>
  <r>
    <x v="3"/>
    <x v="6"/>
    <x v="15"/>
    <x v="28"/>
    <x v="38"/>
    <x v="2"/>
    <n v="166546"/>
    <n v="68540"/>
  </r>
  <r>
    <x v="3"/>
    <x v="6"/>
    <x v="15"/>
    <x v="28"/>
    <x v="38"/>
    <x v="15"/>
    <n v="4113"/>
    <n v="500"/>
  </r>
  <r>
    <x v="3"/>
    <x v="6"/>
    <x v="16"/>
    <x v="29"/>
    <x v="40"/>
    <x v="4"/>
    <n v="1734501"/>
    <n v="132956.34"/>
  </r>
  <r>
    <x v="3"/>
    <x v="6"/>
    <x v="16"/>
    <x v="29"/>
    <x v="40"/>
    <x v="6"/>
    <n v="943721"/>
    <n v="38662"/>
  </r>
  <r>
    <x v="3"/>
    <x v="6"/>
    <x v="16"/>
    <x v="29"/>
    <x v="40"/>
    <x v="7"/>
    <n v="3388"/>
    <n v="223.14"/>
  </r>
  <r>
    <x v="3"/>
    <x v="6"/>
    <x v="16"/>
    <x v="29"/>
    <x v="40"/>
    <x v="12"/>
    <n v="2112844"/>
    <n v="96158"/>
  </r>
  <r>
    <x v="3"/>
    <x v="6"/>
    <x v="16"/>
    <x v="29"/>
    <x v="40"/>
    <x v="25"/>
    <n v="12658"/>
    <n v="550.26"/>
  </r>
  <r>
    <x v="3"/>
    <x v="6"/>
    <x v="16"/>
    <x v="29"/>
    <x v="40"/>
    <x v="34"/>
    <n v="1869053"/>
    <n v="112659"/>
  </r>
  <r>
    <x v="3"/>
    <x v="6"/>
    <x v="16"/>
    <x v="29"/>
    <x v="41"/>
    <x v="80"/>
    <n v="14"/>
    <n v="18"/>
  </r>
  <r>
    <x v="3"/>
    <x v="6"/>
    <x v="16"/>
    <x v="29"/>
    <x v="41"/>
    <x v="81"/>
    <n v="4163"/>
    <n v="435.22"/>
  </r>
  <r>
    <x v="3"/>
    <x v="6"/>
    <x v="16"/>
    <x v="29"/>
    <x v="41"/>
    <x v="4"/>
    <n v="2413693"/>
    <n v="148065.39000000001"/>
  </r>
  <r>
    <x v="3"/>
    <x v="6"/>
    <x v="16"/>
    <x v="29"/>
    <x v="41"/>
    <x v="6"/>
    <n v="28302"/>
    <n v="1668.74"/>
  </r>
  <r>
    <x v="3"/>
    <x v="6"/>
    <x v="16"/>
    <x v="29"/>
    <x v="41"/>
    <x v="7"/>
    <n v="1861391"/>
    <n v="119692.2"/>
  </r>
  <r>
    <x v="3"/>
    <x v="6"/>
    <x v="16"/>
    <x v="29"/>
    <x v="41"/>
    <x v="19"/>
    <n v="3564845"/>
    <n v="346044.32"/>
  </r>
  <r>
    <x v="3"/>
    <x v="6"/>
    <x v="16"/>
    <x v="29"/>
    <x v="41"/>
    <x v="8"/>
    <n v="2935"/>
    <n v="170"/>
  </r>
  <r>
    <x v="3"/>
    <x v="6"/>
    <x v="16"/>
    <x v="29"/>
    <x v="41"/>
    <x v="78"/>
    <n v="4641961"/>
    <n v="292442.68"/>
  </r>
  <r>
    <x v="3"/>
    <x v="6"/>
    <x v="16"/>
    <x v="29"/>
    <x v="41"/>
    <x v="1"/>
    <n v="122623636"/>
    <n v="9081053.9399999995"/>
  </r>
  <r>
    <x v="3"/>
    <x v="6"/>
    <x v="16"/>
    <x v="29"/>
    <x v="41"/>
    <x v="9"/>
    <n v="492628"/>
    <n v="38998.300000000003"/>
  </r>
  <r>
    <x v="3"/>
    <x v="6"/>
    <x v="16"/>
    <x v="29"/>
    <x v="41"/>
    <x v="11"/>
    <n v="123732"/>
    <n v="13953.83"/>
  </r>
  <r>
    <x v="3"/>
    <x v="6"/>
    <x v="16"/>
    <x v="29"/>
    <x v="41"/>
    <x v="25"/>
    <n v="99866"/>
    <n v="69930.05"/>
  </r>
  <r>
    <x v="3"/>
    <x v="6"/>
    <x v="16"/>
    <x v="29"/>
    <x v="41"/>
    <x v="32"/>
    <n v="749877"/>
    <n v="78860.570000000007"/>
  </r>
  <r>
    <x v="3"/>
    <x v="6"/>
    <x v="16"/>
    <x v="29"/>
    <x v="41"/>
    <x v="37"/>
    <n v="129798"/>
    <n v="7722.17"/>
  </r>
  <r>
    <x v="3"/>
    <x v="6"/>
    <x v="16"/>
    <x v="29"/>
    <x v="41"/>
    <x v="103"/>
    <n v="7518"/>
    <n v="9.3000000000000007"/>
  </r>
  <r>
    <x v="3"/>
    <x v="6"/>
    <x v="16"/>
    <x v="29"/>
    <x v="41"/>
    <x v="64"/>
    <n v="1111231"/>
    <n v="67626.37"/>
  </r>
  <r>
    <x v="3"/>
    <x v="6"/>
    <x v="16"/>
    <x v="29"/>
    <x v="41"/>
    <x v="14"/>
    <n v="110173"/>
    <n v="13899.53"/>
  </r>
  <r>
    <x v="3"/>
    <x v="6"/>
    <x v="16"/>
    <x v="29"/>
    <x v="41"/>
    <x v="15"/>
    <n v="203109"/>
    <n v="57141"/>
  </r>
  <r>
    <x v="3"/>
    <x v="6"/>
    <x v="16"/>
    <x v="29"/>
    <x v="41"/>
    <x v="16"/>
    <n v="337140"/>
    <n v="18029.25"/>
  </r>
  <r>
    <x v="3"/>
    <x v="6"/>
    <x v="16"/>
    <x v="29"/>
    <x v="41"/>
    <x v="0"/>
    <n v="1362189"/>
    <n v="69308.509999999995"/>
  </r>
  <r>
    <x v="3"/>
    <x v="6"/>
    <x v="16"/>
    <x v="29"/>
    <x v="41"/>
    <x v="34"/>
    <n v="1187845"/>
    <n v="157543.29"/>
  </r>
  <r>
    <x v="3"/>
    <x v="6"/>
    <x v="16"/>
    <x v="30"/>
    <x v="42"/>
    <x v="11"/>
    <n v="111420"/>
    <n v="18760"/>
  </r>
  <r>
    <x v="3"/>
    <x v="6"/>
    <x v="16"/>
    <x v="30"/>
    <x v="42"/>
    <x v="32"/>
    <n v="2000"/>
    <n v="12"/>
  </r>
  <r>
    <x v="3"/>
    <x v="6"/>
    <x v="5"/>
    <x v="6"/>
    <x v="6"/>
    <x v="32"/>
    <n v="8487"/>
    <n v="20350"/>
  </r>
  <r>
    <x v="3"/>
    <x v="6"/>
    <x v="18"/>
    <x v="32"/>
    <x v="45"/>
    <x v="38"/>
    <n v="12698"/>
    <n v="10"/>
  </r>
  <r>
    <x v="3"/>
    <x v="6"/>
    <x v="18"/>
    <x v="32"/>
    <x v="45"/>
    <x v="4"/>
    <n v="7907194"/>
    <n v="20941310"/>
  </r>
  <r>
    <x v="3"/>
    <x v="6"/>
    <x v="18"/>
    <x v="32"/>
    <x v="45"/>
    <x v="102"/>
    <n v="3249"/>
    <n v="27"/>
  </r>
  <r>
    <x v="3"/>
    <x v="6"/>
    <x v="18"/>
    <x v="32"/>
    <x v="45"/>
    <x v="28"/>
    <n v="35285019"/>
    <n v="81503190"/>
  </r>
  <r>
    <x v="3"/>
    <x v="6"/>
    <x v="18"/>
    <x v="32"/>
    <x v="45"/>
    <x v="2"/>
    <n v="11236798"/>
    <n v="19160050"/>
  </r>
  <r>
    <x v="3"/>
    <x v="6"/>
    <x v="18"/>
    <x v="32"/>
    <x v="45"/>
    <x v="14"/>
    <n v="2460223"/>
    <n v="5860000"/>
  </r>
  <r>
    <x v="3"/>
    <x v="6"/>
    <x v="18"/>
    <x v="32"/>
    <x v="45"/>
    <x v="15"/>
    <n v="10587621"/>
    <n v="21014381"/>
  </r>
  <r>
    <x v="3"/>
    <x v="6"/>
    <x v="6"/>
    <x v="7"/>
    <x v="181"/>
    <x v="4"/>
    <n v="418990594"/>
    <n v="9037000000"/>
  </r>
  <r>
    <x v="3"/>
    <x v="6"/>
    <x v="6"/>
    <x v="7"/>
    <x v="182"/>
    <x v="46"/>
    <n v="79028175"/>
    <n v="19867664"/>
  </r>
  <r>
    <x v="3"/>
    <x v="6"/>
    <x v="6"/>
    <x v="7"/>
    <x v="182"/>
    <x v="4"/>
    <n v="161664094"/>
    <n v="76958568"/>
  </r>
  <r>
    <x v="3"/>
    <x v="6"/>
    <x v="6"/>
    <x v="7"/>
    <x v="182"/>
    <x v="71"/>
    <n v="10936"/>
    <n v="5400"/>
  </r>
  <r>
    <x v="3"/>
    <x v="6"/>
    <x v="6"/>
    <x v="7"/>
    <x v="182"/>
    <x v="36"/>
    <n v="273724970"/>
    <n v="78349531"/>
  </r>
  <r>
    <x v="3"/>
    <x v="6"/>
    <x v="6"/>
    <x v="7"/>
    <x v="182"/>
    <x v="29"/>
    <n v="28893282"/>
    <n v="8441214"/>
  </r>
  <r>
    <x v="3"/>
    <x v="6"/>
    <x v="6"/>
    <x v="7"/>
    <x v="182"/>
    <x v="127"/>
    <n v="17614133"/>
    <n v="4961000"/>
  </r>
  <r>
    <x v="3"/>
    <x v="6"/>
    <x v="6"/>
    <x v="7"/>
    <x v="182"/>
    <x v="2"/>
    <n v="201798899"/>
    <n v="70612043"/>
  </r>
  <r>
    <x v="3"/>
    <x v="6"/>
    <x v="7"/>
    <x v="8"/>
    <x v="8"/>
    <x v="25"/>
    <n v="4793"/>
    <n v="10500"/>
  </r>
  <r>
    <x v="3"/>
    <x v="6"/>
    <x v="7"/>
    <x v="8"/>
    <x v="47"/>
    <x v="4"/>
    <n v="383010"/>
    <n v="4595028.99"/>
  </r>
  <r>
    <x v="3"/>
    <x v="6"/>
    <x v="7"/>
    <x v="8"/>
    <x v="47"/>
    <x v="8"/>
    <n v="437853"/>
    <n v="1313850"/>
  </r>
  <r>
    <x v="3"/>
    <x v="6"/>
    <x v="7"/>
    <x v="8"/>
    <x v="47"/>
    <x v="11"/>
    <n v="5900"/>
    <n v="20000"/>
  </r>
  <r>
    <x v="3"/>
    <x v="6"/>
    <x v="7"/>
    <x v="8"/>
    <x v="47"/>
    <x v="25"/>
    <n v="39843"/>
    <n v="100400"/>
  </r>
  <r>
    <x v="3"/>
    <x v="6"/>
    <x v="7"/>
    <x v="8"/>
    <x v="47"/>
    <x v="102"/>
    <n v="4530"/>
    <n v="17235"/>
  </r>
  <r>
    <x v="3"/>
    <x v="6"/>
    <x v="7"/>
    <x v="8"/>
    <x v="47"/>
    <x v="2"/>
    <n v="59120"/>
    <n v="121000"/>
  </r>
  <r>
    <x v="3"/>
    <x v="6"/>
    <x v="7"/>
    <x v="8"/>
    <x v="47"/>
    <x v="34"/>
    <n v="65550"/>
    <n v="121000"/>
  </r>
  <r>
    <x v="3"/>
    <x v="6"/>
    <x v="7"/>
    <x v="9"/>
    <x v="9"/>
    <x v="39"/>
    <n v="704225"/>
    <n v="340000"/>
  </r>
  <r>
    <x v="3"/>
    <x v="6"/>
    <x v="7"/>
    <x v="9"/>
    <x v="9"/>
    <x v="4"/>
    <n v="5520"/>
    <n v="7.1"/>
  </r>
  <r>
    <x v="3"/>
    <x v="6"/>
    <x v="7"/>
    <x v="9"/>
    <x v="9"/>
    <x v="71"/>
    <n v="29910"/>
    <n v="64.8"/>
  </r>
  <r>
    <x v="3"/>
    <x v="6"/>
    <x v="7"/>
    <x v="9"/>
    <x v="9"/>
    <x v="7"/>
    <n v="8930"/>
    <n v="1.1000000000000001"/>
  </r>
  <r>
    <x v="3"/>
    <x v="6"/>
    <x v="7"/>
    <x v="9"/>
    <x v="9"/>
    <x v="19"/>
    <n v="967212"/>
    <n v="301.17"/>
  </r>
  <r>
    <x v="3"/>
    <x v="6"/>
    <x v="7"/>
    <x v="9"/>
    <x v="9"/>
    <x v="36"/>
    <n v="22150"/>
    <n v="234"/>
  </r>
  <r>
    <x v="3"/>
    <x v="6"/>
    <x v="7"/>
    <x v="9"/>
    <x v="9"/>
    <x v="78"/>
    <n v="55817"/>
    <n v="0.01"/>
  </r>
  <r>
    <x v="3"/>
    <x v="6"/>
    <x v="7"/>
    <x v="9"/>
    <x v="9"/>
    <x v="9"/>
    <n v="66350"/>
    <n v="96480"/>
  </r>
  <r>
    <x v="3"/>
    <x v="6"/>
    <x v="7"/>
    <x v="9"/>
    <x v="9"/>
    <x v="11"/>
    <n v="38400"/>
    <n v="121500"/>
  </r>
  <r>
    <x v="3"/>
    <x v="6"/>
    <x v="7"/>
    <x v="9"/>
    <x v="9"/>
    <x v="25"/>
    <n v="121248"/>
    <n v="105201"/>
  </r>
  <r>
    <x v="3"/>
    <x v="6"/>
    <x v="7"/>
    <x v="9"/>
    <x v="9"/>
    <x v="27"/>
    <n v="44606"/>
    <n v="82443"/>
  </r>
  <r>
    <x v="3"/>
    <x v="6"/>
    <x v="7"/>
    <x v="9"/>
    <x v="9"/>
    <x v="28"/>
    <n v="1558"/>
    <n v="1.3"/>
  </r>
  <r>
    <x v="3"/>
    <x v="6"/>
    <x v="7"/>
    <x v="9"/>
    <x v="9"/>
    <x v="14"/>
    <n v="335"/>
    <n v="7.0000000000000007E-2"/>
  </r>
  <r>
    <x v="3"/>
    <x v="6"/>
    <x v="7"/>
    <x v="9"/>
    <x v="9"/>
    <x v="0"/>
    <n v="202153"/>
    <n v="107.07"/>
  </r>
  <r>
    <x v="3"/>
    <x v="6"/>
    <x v="8"/>
    <x v="33"/>
    <x v="48"/>
    <x v="169"/>
    <n v="910779"/>
    <n v="220679.77"/>
  </r>
  <r>
    <x v="3"/>
    <x v="6"/>
    <x v="8"/>
    <x v="33"/>
    <x v="48"/>
    <x v="79"/>
    <n v="255364"/>
    <n v="56844.21"/>
  </r>
  <r>
    <x v="3"/>
    <x v="6"/>
    <x v="8"/>
    <x v="33"/>
    <x v="48"/>
    <x v="83"/>
    <n v="3253702"/>
    <n v="462925.53"/>
  </r>
  <r>
    <x v="3"/>
    <x v="6"/>
    <x v="8"/>
    <x v="33"/>
    <x v="48"/>
    <x v="35"/>
    <n v="740345"/>
    <n v="367243.99"/>
  </r>
  <r>
    <x v="3"/>
    <x v="6"/>
    <x v="8"/>
    <x v="33"/>
    <x v="48"/>
    <x v="81"/>
    <n v="871485"/>
    <n v="188276.39"/>
  </r>
  <r>
    <x v="3"/>
    <x v="6"/>
    <x v="8"/>
    <x v="33"/>
    <x v="48"/>
    <x v="38"/>
    <n v="34289606"/>
    <n v="6034861.9500000002"/>
  </r>
  <r>
    <x v="3"/>
    <x v="6"/>
    <x v="8"/>
    <x v="33"/>
    <x v="48"/>
    <x v="4"/>
    <n v="151558751"/>
    <n v="40903327.259999998"/>
  </r>
  <r>
    <x v="3"/>
    <x v="6"/>
    <x v="8"/>
    <x v="33"/>
    <x v="48"/>
    <x v="115"/>
    <n v="2497"/>
    <n v="750"/>
  </r>
  <r>
    <x v="3"/>
    <x v="6"/>
    <x v="8"/>
    <x v="33"/>
    <x v="48"/>
    <x v="67"/>
    <n v="52771"/>
    <n v="54760.02"/>
  </r>
  <r>
    <x v="3"/>
    <x v="6"/>
    <x v="8"/>
    <x v="33"/>
    <x v="48"/>
    <x v="5"/>
    <n v="1861378"/>
    <n v="131138.79"/>
  </r>
  <r>
    <x v="3"/>
    <x v="6"/>
    <x v="8"/>
    <x v="33"/>
    <x v="48"/>
    <x v="47"/>
    <n v="3351985"/>
    <n v="1461365.85"/>
  </r>
  <r>
    <x v="3"/>
    <x v="6"/>
    <x v="8"/>
    <x v="33"/>
    <x v="48"/>
    <x v="70"/>
    <n v="468849"/>
    <n v="194396.61"/>
  </r>
  <r>
    <x v="3"/>
    <x v="6"/>
    <x v="8"/>
    <x v="33"/>
    <x v="48"/>
    <x v="6"/>
    <n v="5578057"/>
    <n v="617550.66"/>
  </r>
  <r>
    <x v="3"/>
    <x v="6"/>
    <x v="8"/>
    <x v="33"/>
    <x v="48"/>
    <x v="18"/>
    <n v="342613"/>
    <n v="37088.910000000003"/>
  </r>
  <r>
    <x v="3"/>
    <x v="6"/>
    <x v="8"/>
    <x v="33"/>
    <x v="48"/>
    <x v="185"/>
    <n v="93092"/>
    <n v="14560.8"/>
  </r>
  <r>
    <x v="3"/>
    <x v="6"/>
    <x v="8"/>
    <x v="33"/>
    <x v="48"/>
    <x v="7"/>
    <n v="2527779"/>
    <n v="130513.09"/>
  </r>
  <r>
    <x v="3"/>
    <x v="6"/>
    <x v="8"/>
    <x v="33"/>
    <x v="48"/>
    <x v="53"/>
    <n v="55629"/>
    <n v="27781.63"/>
  </r>
  <r>
    <x v="3"/>
    <x v="6"/>
    <x v="8"/>
    <x v="33"/>
    <x v="48"/>
    <x v="19"/>
    <n v="22043388"/>
    <n v="4192166.57"/>
  </r>
  <r>
    <x v="3"/>
    <x v="6"/>
    <x v="8"/>
    <x v="33"/>
    <x v="48"/>
    <x v="8"/>
    <n v="8148683"/>
    <n v="4009078.29"/>
  </r>
  <r>
    <x v="3"/>
    <x v="6"/>
    <x v="8"/>
    <x v="33"/>
    <x v="48"/>
    <x v="140"/>
    <n v="951456"/>
    <n v="151356.04999999999"/>
  </r>
  <r>
    <x v="3"/>
    <x v="6"/>
    <x v="8"/>
    <x v="33"/>
    <x v="48"/>
    <x v="40"/>
    <n v="136632"/>
    <n v="33726.239999999998"/>
  </r>
  <r>
    <x v="3"/>
    <x v="6"/>
    <x v="8"/>
    <x v="33"/>
    <x v="48"/>
    <x v="78"/>
    <n v="27710374"/>
    <n v="2364002.15"/>
  </r>
  <r>
    <x v="3"/>
    <x v="6"/>
    <x v="8"/>
    <x v="33"/>
    <x v="48"/>
    <x v="1"/>
    <n v="83213915"/>
    <n v="12829314.699999999"/>
  </r>
  <r>
    <x v="3"/>
    <x v="6"/>
    <x v="8"/>
    <x v="33"/>
    <x v="48"/>
    <x v="21"/>
    <n v="11263274"/>
    <n v="2323687.16"/>
  </r>
  <r>
    <x v="3"/>
    <x v="6"/>
    <x v="8"/>
    <x v="33"/>
    <x v="48"/>
    <x v="98"/>
    <n v="484"/>
    <n v="42"/>
  </r>
  <r>
    <x v="3"/>
    <x v="6"/>
    <x v="8"/>
    <x v="33"/>
    <x v="48"/>
    <x v="9"/>
    <n v="76449804"/>
    <n v="12691182.34"/>
  </r>
  <r>
    <x v="3"/>
    <x v="6"/>
    <x v="8"/>
    <x v="33"/>
    <x v="48"/>
    <x v="22"/>
    <n v="5290006"/>
    <n v="1030165.72"/>
  </r>
  <r>
    <x v="3"/>
    <x v="6"/>
    <x v="8"/>
    <x v="33"/>
    <x v="48"/>
    <x v="10"/>
    <n v="840075"/>
    <n v="95919.31"/>
  </r>
  <r>
    <x v="3"/>
    <x v="6"/>
    <x v="8"/>
    <x v="33"/>
    <x v="48"/>
    <x v="11"/>
    <n v="35566735"/>
    <n v="8009831.8399999999"/>
  </r>
  <r>
    <x v="3"/>
    <x v="6"/>
    <x v="8"/>
    <x v="33"/>
    <x v="48"/>
    <x v="99"/>
    <n v="735664"/>
    <n v="97793.5"/>
  </r>
  <r>
    <x v="3"/>
    <x v="6"/>
    <x v="8"/>
    <x v="33"/>
    <x v="48"/>
    <x v="100"/>
    <n v="5419831"/>
    <n v="837878.16"/>
  </r>
  <r>
    <x v="3"/>
    <x v="6"/>
    <x v="8"/>
    <x v="33"/>
    <x v="48"/>
    <x v="41"/>
    <n v="1921652"/>
    <n v="503351.94"/>
  </r>
  <r>
    <x v="3"/>
    <x v="6"/>
    <x v="8"/>
    <x v="33"/>
    <x v="48"/>
    <x v="135"/>
    <n v="3087632"/>
    <n v="612449.67000000004"/>
  </r>
  <r>
    <x v="3"/>
    <x v="6"/>
    <x v="8"/>
    <x v="33"/>
    <x v="48"/>
    <x v="59"/>
    <n v="28000"/>
    <n v="10250"/>
  </r>
  <r>
    <x v="3"/>
    <x v="6"/>
    <x v="8"/>
    <x v="33"/>
    <x v="48"/>
    <x v="177"/>
    <n v="95881"/>
    <n v="149070"/>
  </r>
  <r>
    <x v="3"/>
    <x v="6"/>
    <x v="8"/>
    <x v="33"/>
    <x v="48"/>
    <x v="12"/>
    <n v="31282169"/>
    <n v="3125905.2"/>
  </r>
  <r>
    <x v="3"/>
    <x v="6"/>
    <x v="8"/>
    <x v="33"/>
    <x v="48"/>
    <x v="24"/>
    <n v="1097463"/>
    <n v="234485.85"/>
  </r>
  <r>
    <x v="3"/>
    <x v="6"/>
    <x v="8"/>
    <x v="33"/>
    <x v="48"/>
    <x v="25"/>
    <n v="2262850"/>
    <n v="1439148.31"/>
  </r>
  <r>
    <x v="3"/>
    <x v="6"/>
    <x v="8"/>
    <x v="33"/>
    <x v="48"/>
    <x v="120"/>
    <n v="1719613"/>
    <n v="1988248"/>
  </r>
  <r>
    <x v="3"/>
    <x v="6"/>
    <x v="8"/>
    <x v="33"/>
    <x v="48"/>
    <x v="126"/>
    <n v="3135"/>
    <n v="41.01"/>
  </r>
  <r>
    <x v="3"/>
    <x v="6"/>
    <x v="8"/>
    <x v="33"/>
    <x v="48"/>
    <x v="26"/>
    <n v="441988"/>
    <n v="95799.46"/>
  </r>
  <r>
    <x v="3"/>
    <x v="6"/>
    <x v="8"/>
    <x v="33"/>
    <x v="48"/>
    <x v="28"/>
    <n v="10526784"/>
    <n v="3941622.09"/>
  </r>
  <r>
    <x v="3"/>
    <x v="6"/>
    <x v="8"/>
    <x v="33"/>
    <x v="48"/>
    <x v="29"/>
    <n v="3848677"/>
    <n v="1117925.1499999999"/>
  </r>
  <r>
    <x v="3"/>
    <x v="6"/>
    <x v="8"/>
    <x v="33"/>
    <x v="48"/>
    <x v="96"/>
    <n v="12229"/>
    <n v="1859"/>
  </r>
  <r>
    <x v="3"/>
    <x v="6"/>
    <x v="8"/>
    <x v="33"/>
    <x v="48"/>
    <x v="30"/>
    <n v="1339425"/>
    <n v="175980.7"/>
  </r>
  <r>
    <x v="3"/>
    <x v="6"/>
    <x v="8"/>
    <x v="33"/>
    <x v="48"/>
    <x v="42"/>
    <n v="2305519"/>
    <n v="585278.73"/>
  </r>
  <r>
    <x v="3"/>
    <x v="6"/>
    <x v="8"/>
    <x v="33"/>
    <x v="48"/>
    <x v="31"/>
    <n v="31330197"/>
    <n v="6353853.7000000002"/>
  </r>
  <r>
    <x v="3"/>
    <x v="6"/>
    <x v="8"/>
    <x v="33"/>
    <x v="48"/>
    <x v="61"/>
    <n v="128280"/>
    <n v="26000"/>
  </r>
  <r>
    <x v="3"/>
    <x v="6"/>
    <x v="8"/>
    <x v="33"/>
    <x v="48"/>
    <x v="149"/>
    <n v="855"/>
    <n v="48.49"/>
  </r>
  <r>
    <x v="3"/>
    <x v="6"/>
    <x v="8"/>
    <x v="33"/>
    <x v="48"/>
    <x v="32"/>
    <n v="57460560"/>
    <n v="35034803.990000002"/>
  </r>
  <r>
    <x v="3"/>
    <x v="6"/>
    <x v="8"/>
    <x v="33"/>
    <x v="48"/>
    <x v="92"/>
    <n v="102934"/>
    <n v="15003.86"/>
  </r>
  <r>
    <x v="3"/>
    <x v="6"/>
    <x v="8"/>
    <x v="33"/>
    <x v="48"/>
    <x v="63"/>
    <n v="2512702"/>
    <n v="1809690.79"/>
  </r>
  <r>
    <x v="3"/>
    <x v="6"/>
    <x v="8"/>
    <x v="33"/>
    <x v="48"/>
    <x v="37"/>
    <n v="304329"/>
    <n v="20649.96"/>
  </r>
  <r>
    <x v="3"/>
    <x v="6"/>
    <x v="8"/>
    <x v="33"/>
    <x v="48"/>
    <x v="103"/>
    <n v="1240203"/>
    <n v="264753.64"/>
  </r>
  <r>
    <x v="3"/>
    <x v="6"/>
    <x v="8"/>
    <x v="33"/>
    <x v="48"/>
    <x v="75"/>
    <n v="142654"/>
    <n v="19256"/>
  </r>
  <r>
    <x v="3"/>
    <x v="6"/>
    <x v="8"/>
    <x v="33"/>
    <x v="48"/>
    <x v="64"/>
    <n v="10469762"/>
    <n v="427414.82"/>
  </r>
  <r>
    <x v="3"/>
    <x v="6"/>
    <x v="8"/>
    <x v="33"/>
    <x v="48"/>
    <x v="2"/>
    <n v="16890941"/>
    <n v="2274314.46"/>
  </r>
  <r>
    <x v="3"/>
    <x v="6"/>
    <x v="8"/>
    <x v="33"/>
    <x v="48"/>
    <x v="14"/>
    <n v="4435910"/>
    <n v="564271.04"/>
  </r>
  <r>
    <x v="3"/>
    <x v="6"/>
    <x v="8"/>
    <x v="33"/>
    <x v="48"/>
    <x v="88"/>
    <n v="36405"/>
    <n v="16055.52"/>
  </r>
  <r>
    <x v="3"/>
    <x v="6"/>
    <x v="8"/>
    <x v="33"/>
    <x v="48"/>
    <x v="157"/>
    <n v="39874"/>
    <n v="9497.36"/>
  </r>
  <r>
    <x v="3"/>
    <x v="6"/>
    <x v="8"/>
    <x v="33"/>
    <x v="48"/>
    <x v="15"/>
    <n v="29376714"/>
    <n v="4281476.76"/>
  </r>
  <r>
    <x v="3"/>
    <x v="6"/>
    <x v="8"/>
    <x v="33"/>
    <x v="48"/>
    <x v="16"/>
    <n v="46473602"/>
    <n v="4972976.1100000003"/>
  </r>
  <r>
    <x v="3"/>
    <x v="6"/>
    <x v="8"/>
    <x v="33"/>
    <x v="48"/>
    <x v="0"/>
    <n v="574356342"/>
    <n v="61070821.740000002"/>
  </r>
  <r>
    <x v="3"/>
    <x v="6"/>
    <x v="8"/>
    <x v="33"/>
    <x v="48"/>
    <x v="34"/>
    <n v="3253492"/>
    <n v="598942"/>
  </r>
  <r>
    <x v="3"/>
    <x v="6"/>
    <x v="8"/>
    <x v="33"/>
    <x v="49"/>
    <x v="184"/>
    <n v="11426"/>
    <n v="25514.2"/>
  </r>
  <r>
    <x v="3"/>
    <x v="6"/>
    <x v="8"/>
    <x v="33"/>
    <x v="49"/>
    <x v="38"/>
    <n v="97776"/>
    <n v="37850"/>
  </r>
  <r>
    <x v="3"/>
    <x v="6"/>
    <x v="8"/>
    <x v="33"/>
    <x v="49"/>
    <x v="70"/>
    <n v="83200"/>
    <n v="32000"/>
  </r>
  <r>
    <x v="3"/>
    <x v="6"/>
    <x v="8"/>
    <x v="33"/>
    <x v="49"/>
    <x v="185"/>
    <n v="2933"/>
    <n v="3477"/>
  </r>
  <r>
    <x v="3"/>
    <x v="6"/>
    <x v="8"/>
    <x v="33"/>
    <x v="49"/>
    <x v="53"/>
    <n v="12737"/>
    <n v="12508"/>
  </r>
  <r>
    <x v="3"/>
    <x v="6"/>
    <x v="8"/>
    <x v="33"/>
    <x v="49"/>
    <x v="19"/>
    <n v="2669312"/>
    <n v="924119.19"/>
  </r>
  <r>
    <x v="3"/>
    <x v="6"/>
    <x v="8"/>
    <x v="33"/>
    <x v="49"/>
    <x v="8"/>
    <n v="307233"/>
    <n v="369460"/>
  </r>
  <r>
    <x v="3"/>
    <x v="6"/>
    <x v="8"/>
    <x v="33"/>
    <x v="49"/>
    <x v="1"/>
    <n v="1795249"/>
    <n v="621728.64"/>
  </r>
  <r>
    <x v="3"/>
    <x v="6"/>
    <x v="8"/>
    <x v="33"/>
    <x v="49"/>
    <x v="98"/>
    <n v="106928"/>
    <n v="42157.8"/>
  </r>
  <r>
    <x v="3"/>
    <x v="6"/>
    <x v="8"/>
    <x v="33"/>
    <x v="49"/>
    <x v="9"/>
    <n v="383450"/>
    <n v="150155"/>
  </r>
  <r>
    <x v="3"/>
    <x v="6"/>
    <x v="8"/>
    <x v="33"/>
    <x v="49"/>
    <x v="11"/>
    <n v="554718"/>
    <n v="635100"/>
  </r>
  <r>
    <x v="3"/>
    <x v="6"/>
    <x v="8"/>
    <x v="33"/>
    <x v="49"/>
    <x v="59"/>
    <n v="9701"/>
    <n v="4130"/>
  </r>
  <r>
    <x v="3"/>
    <x v="6"/>
    <x v="8"/>
    <x v="33"/>
    <x v="49"/>
    <x v="28"/>
    <n v="3808920"/>
    <n v="3514299.3"/>
  </r>
  <r>
    <x v="3"/>
    <x v="6"/>
    <x v="8"/>
    <x v="33"/>
    <x v="49"/>
    <x v="29"/>
    <n v="492650"/>
    <n v="488095.4"/>
  </r>
  <r>
    <x v="3"/>
    <x v="6"/>
    <x v="8"/>
    <x v="33"/>
    <x v="49"/>
    <x v="44"/>
    <n v="20855"/>
    <n v="19500"/>
  </r>
  <r>
    <x v="3"/>
    <x v="6"/>
    <x v="8"/>
    <x v="33"/>
    <x v="49"/>
    <x v="32"/>
    <n v="71060"/>
    <n v="19448.34"/>
  </r>
  <r>
    <x v="3"/>
    <x v="6"/>
    <x v="8"/>
    <x v="33"/>
    <x v="49"/>
    <x v="92"/>
    <n v="253647"/>
    <n v="104625.3"/>
  </r>
  <r>
    <x v="3"/>
    <x v="6"/>
    <x v="8"/>
    <x v="33"/>
    <x v="49"/>
    <x v="2"/>
    <n v="2960029"/>
    <n v="3020290"/>
  </r>
  <r>
    <x v="3"/>
    <x v="6"/>
    <x v="8"/>
    <x v="33"/>
    <x v="49"/>
    <x v="14"/>
    <n v="457835"/>
    <n v="502580"/>
  </r>
  <r>
    <x v="3"/>
    <x v="6"/>
    <x v="8"/>
    <x v="33"/>
    <x v="49"/>
    <x v="88"/>
    <n v="119957"/>
    <n v="53490.3"/>
  </r>
  <r>
    <x v="3"/>
    <x v="6"/>
    <x v="8"/>
    <x v="33"/>
    <x v="49"/>
    <x v="0"/>
    <n v="577945"/>
    <n v="274525"/>
  </r>
  <r>
    <x v="3"/>
    <x v="6"/>
    <x v="8"/>
    <x v="33"/>
    <x v="49"/>
    <x v="93"/>
    <n v="912596"/>
    <n v="423808"/>
  </r>
  <r>
    <x v="3"/>
    <x v="6"/>
    <x v="8"/>
    <x v="33"/>
    <x v="49"/>
    <x v="34"/>
    <n v="762532"/>
    <n v="766330"/>
  </r>
  <r>
    <x v="3"/>
    <x v="6"/>
    <x v="8"/>
    <x v="33"/>
    <x v="49"/>
    <x v="3"/>
    <n v="25000"/>
    <n v="15500"/>
  </r>
  <r>
    <x v="3"/>
    <x v="6"/>
    <x v="8"/>
    <x v="33"/>
    <x v="50"/>
    <x v="19"/>
    <n v="109045"/>
    <n v="86323.3"/>
  </r>
  <r>
    <x v="3"/>
    <x v="6"/>
    <x v="8"/>
    <x v="33"/>
    <x v="50"/>
    <x v="1"/>
    <n v="27490"/>
    <n v="774"/>
  </r>
  <r>
    <x v="3"/>
    <x v="6"/>
    <x v="8"/>
    <x v="33"/>
    <x v="50"/>
    <x v="24"/>
    <n v="152825"/>
    <n v="19289.189999999999"/>
  </r>
  <r>
    <x v="3"/>
    <x v="6"/>
    <x v="8"/>
    <x v="33"/>
    <x v="50"/>
    <x v="29"/>
    <n v="47269"/>
    <n v="25000"/>
  </r>
  <r>
    <x v="3"/>
    <x v="6"/>
    <x v="8"/>
    <x v="33"/>
    <x v="50"/>
    <x v="32"/>
    <n v="93742"/>
    <n v="68560.2"/>
  </r>
  <r>
    <x v="3"/>
    <x v="6"/>
    <x v="8"/>
    <x v="33"/>
    <x v="50"/>
    <x v="103"/>
    <n v="1001"/>
    <n v="66.75"/>
  </r>
  <r>
    <x v="3"/>
    <x v="6"/>
    <x v="8"/>
    <x v="34"/>
    <x v="51"/>
    <x v="38"/>
    <n v="1216338"/>
    <n v="17817.990000000002"/>
  </r>
  <r>
    <x v="3"/>
    <x v="6"/>
    <x v="8"/>
    <x v="34"/>
    <x v="51"/>
    <x v="4"/>
    <n v="3623716"/>
    <n v="82013.240000000005"/>
  </r>
  <r>
    <x v="3"/>
    <x v="6"/>
    <x v="8"/>
    <x v="34"/>
    <x v="51"/>
    <x v="5"/>
    <n v="214500"/>
    <n v="14300"/>
  </r>
  <r>
    <x v="3"/>
    <x v="6"/>
    <x v="8"/>
    <x v="34"/>
    <x v="51"/>
    <x v="7"/>
    <n v="192543"/>
    <n v="9045.7199999999993"/>
  </r>
  <r>
    <x v="3"/>
    <x v="6"/>
    <x v="8"/>
    <x v="34"/>
    <x v="51"/>
    <x v="19"/>
    <n v="30044551"/>
    <n v="325339.15999999997"/>
  </r>
  <r>
    <x v="3"/>
    <x v="6"/>
    <x v="8"/>
    <x v="34"/>
    <x v="51"/>
    <x v="1"/>
    <n v="240000"/>
    <n v="2145"/>
  </r>
  <r>
    <x v="3"/>
    <x v="6"/>
    <x v="8"/>
    <x v="34"/>
    <x v="51"/>
    <x v="23"/>
    <n v="263755"/>
    <n v="3204.6"/>
  </r>
  <r>
    <x v="3"/>
    <x v="6"/>
    <x v="8"/>
    <x v="34"/>
    <x v="51"/>
    <x v="11"/>
    <n v="305297"/>
    <n v="4845.1899999999996"/>
  </r>
  <r>
    <x v="3"/>
    <x v="6"/>
    <x v="8"/>
    <x v="34"/>
    <x v="51"/>
    <x v="12"/>
    <n v="4909861"/>
    <n v="113535.83"/>
  </r>
  <r>
    <x v="3"/>
    <x v="6"/>
    <x v="8"/>
    <x v="34"/>
    <x v="51"/>
    <x v="102"/>
    <n v="248067"/>
    <n v="10995.28"/>
  </r>
  <r>
    <x v="3"/>
    <x v="6"/>
    <x v="8"/>
    <x v="34"/>
    <x v="51"/>
    <x v="32"/>
    <n v="4507542"/>
    <n v="103057.05"/>
  </r>
  <r>
    <x v="3"/>
    <x v="6"/>
    <x v="8"/>
    <x v="34"/>
    <x v="51"/>
    <x v="37"/>
    <n v="81379"/>
    <n v="3455.48"/>
  </r>
  <r>
    <x v="3"/>
    <x v="6"/>
    <x v="8"/>
    <x v="34"/>
    <x v="51"/>
    <x v="64"/>
    <n v="2866"/>
    <n v="78.58"/>
  </r>
  <r>
    <x v="3"/>
    <x v="6"/>
    <x v="8"/>
    <x v="34"/>
    <x v="51"/>
    <x v="2"/>
    <n v="104760"/>
    <n v="2555"/>
  </r>
  <r>
    <x v="3"/>
    <x v="6"/>
    <x v="8"/>
    <x v="34"/>
    <x v="51"/>
    <x v="14"/>
    <n v="151780"/>
    <n v="2650.24"/>
  </r>
  <r>
    <x v="3"/>
    <x v="6"/>
    <x v="8"/>
    <x v="34"/>
    <x v="51"/>
    <x v="15"/>
    <n v="50"/>
    <n v="15"/>
  </r>
  <r>
    <x v="3"/>
    <x v="6"/>
    <x v="8"/>
    <x v="34"/>
    <x v="51"/>
    <x v="16"/>
    <n v="114696"/>
    <n v="2171.6999999999998"/>
  </r>
  <r>
    <x v="3"/>
    <x v="6"/>
    <x v="8"/>
    <x v="34"/>
    <x v="51"/>
    <x v="0"/>
    <n v="907808"/>
    <n v="23974.7"/>
  </r>
  <r>
    <x v="3"/>
    <x v="6"/>
    <x v="8"/>
    <x v="34"/>
    <x v="51"/>
    <x v="34"/>
    <n v="55679672"/>
    <n v="662674.49"/>
  </r>
  <r>
    <x v="3"/>
    <x v="6"/>
    <x v="8"/>
    <x v="35"/>
    <x v="52"/>
    <x v="4"/>
    <n v="482681"/>
    <n v="328281.58"/>
  </r>
  <r>
    <x v="3"/>
    <x v="6"/>
    <x v="8"/>
    <x v="35"/>
    <x v="52"/>
    <x v="19"/>
    <n v="12200"/>
    <n v="4323.6000000000004"/>
  </r>
  <r>
    <x v="3"/>
    <x v="6"/>
    <x v="8"/>
    <x v="35"/>
    <x v="52"/>
    <x v="11"/>
    <n v="1881"/>
    <n v="890.5"/>
  </r>
  <r>
    <x v="3"/>
    <x v="6"/>
    <x v="8"/>
    <x v="35"/>
    <x v="52"/>
    <x v="25"/>
    <n v="3319156"/>
    <n v="1689418"/>
  </r>
  <r>
    <x v="3"/>
    <x v="6"/>
    <x v="8"/>
    <x v="35"/>
    <x v="52"/>
    <x v="28"/>
    <n v="92"/>
    <n v="39.96"/>
  </r>
  <r>
    <x v="3"/>
    <x v="6"/>
    <x v="8"/>
    <x v="35"/>
    <x v="52"/>
    <x v="32"/>
    <n v="23147"/>
    <n v="9917.4"/>
  </r>
  <r>
    <x v="3"/>
    <x v="6"/>
    <x v="8"/>
    <x v="35"/>
    <x v="53"/>
    <x v="4"/>
    <n v="64021"/>
    <n v="9622.31"/>
  </r>
  <r>
    <x v="3"/>
    <x v="6"/>
    <x v="8"/>
    <x v="35"/>
    <x v="54"/>
    <x v="80"/>
    <n v="46501"/>
    <n v="6174.2"/>
  </r>
  <r>
    <x v="3"/>
    <x v="6"/>
    <x v="8"/>
    <x v="35"/>
    <x v="54"/>
    <x v="81"/>
    <n v="289456"/>
    <n v="70696.429999999993"/>
  </r>
  <r>
    <x v="3"/>
    <x v="6"/>
    <x v="8"/>
    <x v="35"/>
    <x v="54"/>
    <x v="39"/>
    <n v="94002"/>
    <n v="17618.63"/>
  </r>
  <r>
    <x v="3"/>
    <x v="6"/>
    <x v="8"/>
    <x v="35"/>
    <x v="54"/>
    <x v="4"/>
    <n v="3062309"/>
    <n v="660366.93000000005"/>
  </r>
  <r>
    <x v="3"/>
    <x v="6"/>
    <x v="8"/>
    <x v="35"/>
    <x v="54"/>
    <x v="70"/>
    <n v="29300"/>
    <n v="6898.55"/>
  </r>
  <r>
    <x v="3"/>
    <x v="6"/>
    <x v="8"/>
    <x v="35"/>
    <x v="54"/>
    <x v="19"/>
    <n v="2118382"/>
    <n v="508847.96"/>
  </r>
  <r>
    <x v="3"/>
    <x v="6"/>
    <x v="8"/>
    <x v="35"/>
    <x v="54"/>
    <x v="1"/>
    <n v="8124188"/>
    <n v="2246285.0099999998"/>
  </r>
  <r>
    <x v="3"/>
    <x v="6"/>
    <x v="8"/>
    <x v="35"/>
    <x v="54"/>
    <x v="9"/>
    <n v="6100946"/>
    <n v="1413072.64"/>
  </r>
  <r>
    <x v="3"/>
    <x v="6"/>
    <x v="8"/>
    <x v="35"/>
    <x v="54"/>
    <x v="11"/>
    <n v="2582003"/>
    <n v="635568.56999999995"/>
  </r>
  <r>
    <x v="3"/>
    <x v="6"/>
    <x v="8"/>
    <x v="35"/>
    <x v="54"/>
    <x v="158"/>
    <n v="699309"/>
    <n v="81020.570000000007"/>
  </r>
  <r>
    <x v="3"/>
    <x v="6"/>
    <x v="8"/>
    <x v="35"/>
    <x v="54"/>
    <x v="24"/>
    <n v="126105"/>
    <n v="30084.17"/>
  </r>
  <r>
    <x v="3"/>
    <x v="6"/>
    <x v="8"/>
    <x v="35"/>
    <x v="54"/>
    <x v="25"/>
    <n v="4594103"/>
    <n v="1093990.27"/>
  </r>
  <r>
    <x v="3"/>
    <x v="6"/>
    <x v="8"/>
    <x v="35"/>
    <x v="54"/>
    <x v="28"/>
    <n v="11688"/>
    <n v="2865.92"/>
  </r>
  <r>
    <x v="3"/>
    <x v="6"/>
    <x v="8"/>
    <x v="35"/>
    <x v="54"/>
    <x v="29"/>
    <n v="1383557"/>
    <n v="287502.09000000003"/>
  </r>
  <r>
    <x v="3"/>
    <x v="6"/>
    <x v="8"/>
    <x v="35"/>
    <x v="54"/>
    <x v="32"/>
    <n v="1711023"/>
    <n v="415268.31"/>
  </r>
  <r>
    <x v="3"/>
    <x v="6"/>
    <x v="8"/>
    <x v="35"/>
    <x v="54"/>
    <x v="63"/>
    <n v="212201"/>
    <n v="50631.9"/>
  </r>
  <r>
    <x v="3"/>
    <x v="6"/>
    <x v="8"/>
    <x v="35"/>
    <x v="54"/>
    <x v="64"/>
    <n v="57895"/>
    <n v="20"/>
  </r>
  <r>
    <x v="3"/>
    <x v="6"/>
    <x v="8"/>
    <x v="35"/>
    <x v="54"/>
    <x v="2"/>
    <n v="2881508"/>
    <n v="751540.39"/>
  </r>
  <r>
    <x v="3"/>
    <x v="6"/>
    <x v="8"/>
    <x v="35"/>
    <x v="54"/>
    <x v="14"/>
    <n v="1322577"/>
    <n v="326481.15000000002"/>
  </r>
  <r>
    <x v="3"/>
    <x v="6"/>
    <x v="8"/>
    <x v="36"/>
    <x v="55"/>
    <x v="79"/>
    <n v="132800"/>
    <n v="90550"/>
  </r>
  <r>
    <x v="3"/>
    <x v="6"/>
    <x v="8"/>
    <x v="36"/>
    <x v="55"/>
    <x v="80"/>
    <n v="109928514"/>
    <n v="99773373.200000003"/>
  </r>
  <r>
    <x v="3"/>
    <x v="6"/>
    <x v="8"/>
    <x v="36"/>
    <x v="55"/>
    <x v="83"/>
    <n v="3159101"/>
    <n v="516118.72"/>
  </r>
  <r>
    <x v="3"/>
    <x v="6"/>
    <x v="8"/>
    <x v="36"/>
    <x v="55"/>
    <x v="198"/>
    <n v="3392"/>
    <n v="1357.49"/>
  </r>
  <r>
    <x v="3"/>
    <x v="6"/>
    <x v="8"/>
    <x v="36"/>
    <x v="55"/>
    <x v="81"/>
    <n v="8170"/>
    <n v="1957.01"/>
  </r>
  <r>
    <x v="3"/>
    <x v="6"/>
    <x v="8"/>
    <x v="36"/>
    <x v="55"/>
    <x v="97"/>
    <n v="6954"/>
    <n v="1220.8499999999999"/>
  </r>
  <r>
    <x v="3"/>
    <x v="6"/>
    <x v="8"/>
    <x v="36"/>
    <x v="55"/>
    <x v="38"/>
    <n v="61345"/>
    <n v="3482"/>
  </r>
  <r>
    <x v="3"/>
    <x v="6"/>
    <x v="8"/>
    <x v="36"/>
    <x v="55"/>
    <x v="39"/>
    <n v="15105"/>
    <n v="15000"/>
  </r>
  <r>
    <x v="3"/>
    <x v="6"/>
    <x v="8"/>
    <x v="36"/>
    <x v="55"/>
    <x v="4"/>
    <n v="4790074"/>
    <n v="1648544.82"/>
  </r>
  <r>
    <x v="3"/>
    <x v="6"/>
    <x v="8"/>
    <x v="36"/>
    <x v="55"/>
    <x v="5"/>
    <n v="2157542"/>
    <n v="177562"/>
  </r>
  <r>
    <x v="3"/>
    <x v="6"/>
    <x v="8"/>
    <x v="36"/>
    <x v="55"/>
    <x v="47"/>
    <n v="40051991"/>
    <n v="65032658.32"/>
  </r>
  <r>
    <x v="3"/>
    <x v="6"/>
    <x v="8"/>
    <x v="36"/>
    <x v="55"/>
    <x v="70"/>
    <n v="3131462"/>
    <n v="7717426.0999999996"/>
  </r>
  <r>
    <x v="3"/>
    <x v="6"/>
    <x v="8"/>
    <x v="36"/>
    <x v="55"/>
    <x v="6"/>
    <n v="6230925"/>
    <n v="545808.80000000005"/>
  </r>
  <r>
    <x v="3"/>
    <x v="6"/>
    <x v="8"/>
    <x v="36"/>
    <x v="55"/>
    <x v="7"/>
    <n v="22374934"/>
    <n v="1855730.88"/>
  </r>
  <r>
    <x v="3"/>
    <x v="6"/>
    <x v="8"/>
    <x v="36"/>
    <x v="55"/>
    <x v="19"/>
    <n v="383103"/>
    <n v="77768.95"/>
  </r>
  <r>
    <x v="3"/>
    <x v="6"/>
    <x v="8"/>
    <x v="36"/>
    <x v="55"/>
    <x v="36"/>
    <n v="55847935"/>
    <n v="71570083.799999997"/>
  </r>
  <r>
    <x v="3"/>
    <x v="6"/>
    <x v="8"/>
    <x v="36"/>
    <x v="55"/>
    <x v="8"/>
    <n v="3566291"/>
    <n v="3376427.3"/>
  </r>
  <r>
    <x v="3"/>
    <x v="6"/>
    <x v="8"/>
    <x v="36"/>
    <x v="55"/>
    <x v="86"/>
    <n v="240"/>
    <n v="51.65"/>
  </r>
  <r>
    <x v="3"/>
    <x v="6"/>
    <x v="8"/>
    <x v="36"/>
    <x v="55"/>
    <x v="40"/>
    <n v="539858"/>
    <n v="400000"/>
  </r>
  <r>
    <x v="3"/>
    <x v="6"/>
    <x v="8"/>
    <x v="36"/>
    <x v="55"/>
    <x v="78"/>
    <n v="3153796"/>
    <n v="278548"/>
  </r>
  <r>
    <x v="3"/>
    <x v="6"/>
    <x v="8"/>
    <x v="36"/>
    <x v="55"/>
    <x v="1"/>
    <n v="7521397"/>
    <n v="2354321.4"/>
  </r>
  <r>
    <x v="3"/>
    <x v="6"/>
    <x v="8"/>
    <x v="36"/>
    <x v="55"/>
    <x v="21"/>
    <n v="2834412"/>
    <n v="2439526.44"/>
  </r>
  <r>
    <x v="3"/>
    <x v="6"/>
    <x v="8"/>
    <x v="36"/>
    <x v="55"/>
    <x v="9"/>
    <n v="378130"/>
    <n v="134122.5"/>
  </r>
  <r>
    <x v="3"/>
    <x v="6"/>
    <x v="8"/>
    <x v="36"/>
    <x v="55"/>
    <x v="22"/>
    <n v="44732"/>
    <n v="43775"/>
  </r>
  <r>
    <x v="3"/>
    <x v="6"/>
    <x v="8"/>
    <x v="36"/>
    <x v="55"/>
    <x v="10"/>
    <n v="3605436"/>
    <n v="1103668.04"/>
  </r>
  <r>
    <x v="3"/>
    <x v="6"/>
    <x v="8"/>
    <x v="36"/>
    <x v="55"/>
    <x v="11"/>
    <n v="3715268"/>
    <n v="4432520.34"/>
  </r>
  <r>
    <x v="3"/>
    <x v="6"/>
    <x v="8"/>
    <x v="36"/>
    <x v="55"/>
    <x v="99"/>
    <n v="77042"/>
    <n v="58195.34"/>
  </r>
  <r>
    <x v="3"/>
    <x v="6"/>
    <x v="8"/>
    <x v="36"/>
    <x v="55"/>
    <x v="100"/>
    <n v="585419"/>
    <n v="426880"/>
  </r>
  <r>
    <x v="3"/>
    <x v="6"/>
    <x v="8"/>
    <x v="36"/>
    <x v="55"/>
    <x v="41"/>
    <n v="114469"/>
    <n v="86396"/>
  </r>
  <r>
    <x v="3"/>
    <x v="6"/>
    <x v="8"/>
    <x v="36"/>
    <x v="55"/>
    <x v="177"/>
    <n v="440217"/>
    <n v="499620"/>
  </r>
  <r>
    <x v="3"/>
    <x v="6"/>
    <x v="8"/>
    <x v="36"/>
    <x v="55"/>
    <x v="12"/>
    <n v="5413846"/>
    <n v="485931.52000000002"/>
  </r>
  <r>
    <x v="3"/>
    <x v="6"/>
    <x v="8"/>
    <x v="36"/>
    <x v="55"/>
    <x v="24"/>
    <n v="35288"/>
    <n v="6505"/>
  </r>
  <r>
    <x v="3"/>
    <x v="6"/>
    <x v="8"/>
    <x v="36"/>
    <x v="55"/>
    <x v="25"/>
    <n v="17741846"/>
    <n v="1734328.09"/>
  </r>
  <r>
    <x v="3"/>
    <x v="6"/>
    <x v="8"/>
    <x v="36"/>
    <x v="55"/>
    <x v="27"/>
    <n v="10212590"/>
    <n v="10620788.460000001"/>
  </r>
  <r>
    <x v="3"/>
    <x v="6"/>
    <x v="8"/>
    <x v="36"/>
    <x v="55"/>
    <x v="29"/>
    <n v="269708"/>
    <n v="45324.65"/>
  </r>
  <r>
    <x v="3"/>
    <x v="6"/>
    <x v="8"/>
    <x v="36"/>
    <x v="55"/>
    <x v="127"/>
    <n v="4654400"/>
    <n v="409053.76"/>
  </r>
  <r>
    <x v="3"/>
    <x v="6"/>
    <x v="8"/>
    <x v="36"/>
    <x v="55"/>
    <x v="108"/>
    <n v="21746"/>
    <n v="23000"/>
  </r>
  <r>
    <x v="3"/>
    <x v="6"/>
    <x v="8"/>
    <x v="36"/>
    <x v="55"/>
    <x v="42"/>
    <n v="33621"/>
    <n v="3124"/>
  </r>
  <r>
    <x v="3"/>
    <x v="6"/>
    <x v="8"/>
    <x v="36"/>
    <x v="55"/>
    <x v="31"/>
    <n v="4189493"/>
    <n v="2532967.7599999998"/>
  </r>
  <r>
    <x v="3"/>
    <x v="6"/>
    <x v="8"/>
    <x v="36"/>
    <x v="55"/>
    <x v="32"/>
    <n v="1304660"/>
    <n v="314324.19"/>
  </r>
  <r>
    <x v="3"/>
    <x v="6"/>
    <x v="8"/>
    <x v="36"/>
    <x v="55"/>
    <x v="63"/>
    <n v="163089"/>
    <n v="69038.720000000001"/>
  </r>
  <r>
    <x v="3"/>
    <x v="6"/>
    <x v="8"/>
    <x v="36"/>
    <x v="55"/>
    <x v="37"/>
    <n v="21136677"/>
    <n v="2422219.84"/>
  </r>
  <r>
    <x v="3"/>
    <x v="6"/>
    <x v="8"/>
    <x v="36"/>
    <x v="55"/>
    <x v="103"/>
    <n v="30291256"/>
    <n v="29344559"/>
  </r>
  <r>
    <x v="3"/>
    <x v="6"/>
    <x v="8"/>
    <x v="36"/>
    <x v="55"/>
    <x v="75"/>
    <n v="3331777"/>
    <n v="265320"/>
  </r>
  <r>
    <x v="3"/>
    <x v="6"/>
    <x v="8"/>
    <x v="36"/>
    <x v="55"/>
    <x v="64"/>
    <n v="3299998"/>
    <n v="247503.35999999999"/>
  </r>
  <r>
    <x v="3"/>
    <x v="6"/>
    <x v="8"/>
    <x v="36"/>
    <x v="55"/>
    <x v="2"/>
    <n v="2832887"/>
    <n v="2243037.2999999998"/>
  </r>
  <r>
    <x v="3"/>
    <x v="6"/>
    <x v="8"/>
    <x v="36"/>
    <x v="55"/>
    <x v="14"/>
    <n v="7058066"/>
    <n v="860536.7"/>
  </r>
  <r>
    <x v="3"/>
    <x v="6"/>
    <x v="8"/>
    <x v="36"/>
    <x v="55"/>
    <x v="183"/>
    <n v="2779666"/>
    <n v="353720.72"/>
  </r>
  <r>
    <x v="3"/>
    <x v="6"/>
    <x v="8"/>
    <x v="36"/>
    <x v="55"/>
    <x v="104"/>
    <n v="1070228"/>
    <n v="450129.68"/>
  </r>
  <r>
    <x v="3"/>
    <x v="6"/>
    <x v="8"/>
    <x v="36"/>
    <x v="55"/>
    <x v="15"/>
    <n v="10705712"/>
    <n v="4778727.0999999996"/>
  </r>
  <r>
    <x v="3"/>
    <x v="6"/>
    <x v="8"/>
    <x v="36"/>
    <x v="55"/>
    <x v="16"/>
    <n v="5279286"/>
    <n v="616380.84"/>
  </r>
  <r>
    <x v="3"/>
    <x v="6"/>
    <x v="8"/>
    <x v="36"/>
    <x v="55"/>
    <x v="0"/>
    <n v="14670080"/>
    <n v="3824529.72"/>
  </r>
  <r>
    <x v="3"/>
    <x v="6"/>
    <x v="8"/>
    <x v="36"/>
    <x v="55"/>
    <x v="34"/>
    <n v="95321"/>
    <n v="38499.760000000002"/>
  </r>
  <r>
    <x v="3"/>
    <x v="6"/>
    <x v="8"/>
    <x v="36"/>
    <x v="55"/>
    <x v="110"/>
    <n v="1660825"/>
    <n v="1781800"/>
  </r>
  <r>
    <x v="3"/>
    <x v="6"/>
    <x v="8"/>
    <x v="37"/>
    <x v="56"/>
    <x v="83"/>
    <n v="904"/>
    <n v="30"/>
  </r>
  <r>
    <x v="3"/>
    <x v="6"/>
    <x v="8"/>
    <x v="37"/>
    <x v="56"/>
    <x v="38"/>
    <n v="9819"/>
    <n v="2216"/>
  </r>
  <r>
    <x v="3"/>
    <x v="6"/>
    <x v="8"/>
    <x v="37"/>
    <x v="56"/>
    <x v="4"/>
    <n v="1057769"/>
    <n v="194468.04"/>
  </r>
  <r>
    <x v="3"/>
    <x v="6"/>
    <x v="8"/>
    <x v="37"/>
    <x v="56"/>
    <x v="7"/>
    <n v="18600"/>
    <n v="2253.1999999999998"/>
  </r>
  <r>
    <x v="3"/>
    <x v="6"/>
    <x v="8"/>
    <x v="37"/>
    <x v="56"/>
    <x v="19"/>
    <n v="2641"/>
    <n v="59.85"/>
  </r>
  <r>
    <x v="3"/>
    <x v="6"/>
    <x v="8"/>
    <x v="37"/>
    <x v="56"/>
    <x v="36"/>
    <n v="4930"/>
    <n v="879"/>
  </r>
  <r>
    <x v="3"/>
    <x v="6"/>
    <x v="8"/>
    <x v="37"/>
    <x v="56"/>
    <x v="8"/>
    <n v="32384"/>
    <n v="30588"/>
  </r>
  <r>
    <x v="3"/>
    <x v="6"/>
    <x v="8"/>
    <x v="37"/>
    <x v="56"/>
    <x v="86"/>
    <n v="240"/>
    <n v="51.65"/>
  </r>
  <r>
    <x v="3"/>
    <x v="6"/>
    <x v="8"/>
    <x v="37"/>
    <x v="56"/>
    <x v="1"/>
    <n v="628166"/>
    <n v="154672"/>
  </r>
  <r>
    <x v="3"/>
    <x v="6"/>
    <x v="8"/>
    <x v="37"/>
    <x v="56"/>
    <x v="11"/>
    <n v="47735"/>
    <n v="8608"/>
  </r>
  <r>
    <x v="3"/>
    <x v="6"/>
    <x v="8"/>
    <x v="37"/>
    <x v="56"/>
    <x v="41"/>
    <n v="127571"/>
    <n v="22000"/>
  </r>
  <r>
    <x v="3"/>
    <x v="6"/>
    <x v="8"/>
    <x v="37"/>
    <x v="56"/>
    <x v="25"/>
    <n v="13552"/>
    <n v="2100"/>
  </r>
  <r>
    <x v="3"/>
    <x v="6"/>
    <x v="8"/>
    <x v="37"/>
    <x v="56"/>
    <x v="126"/>
    <n v="2507"/>
    <n v="29.6"/>
  </r>
  <r>
    <x v="3"/>
    <x v="6"/>
    <x v="8"/>
    <x v="37"/>
    <x v="56"/>
    <x v="32"/>
    <n v="276690"/>
    <n v="133147.42000000001"/>
  </r>
  <r>
    <x v="3"/>
    <x v="6"/>
    <x v="8"/>
    <x v="37"/>
    <x v="56"/>
    <x v="75"/>
    <n v="3700"/>
    <n v="500"/>
  </r>
  <r>
    <x v="3"/>
    <x v="6"/>
    <x v="8"/>
    <x v="37"/>
    <x v="56"/>
    <x v="2"/>
    <n v="89637"/>
    <n v="16025"/>
  </r>
  <r>
    <x v="3"/>
    <x v="6"/>
    <x v="8"/>
    <x v="37"/>
    <x v="56"/>
    <x v="16"/>
    <n v="6619"/>
    <n v="82"/>
  </r>
  <r>
    <x v="3"/>
    <x v="6"/>
    <x v="8"/>
    <x v="37"/>
    <x v="56"/>
    <x v="0"/>
    <n v="12863"/>
    <n v="1695"/>
  </r>
  <r>
    <x v="3"/>
    <x v="6"/>
    <x v="8"/>
    <x v="37"/>
    <x v="56"/>
    <x v="34"/>
    <n v="11480"/>
    <n v="2900"/>
  </r>
  <r>
    <x v="3"/>
    <x v="6"/>
    <x v="8"/>
    <x v="10"/>
    <x v="10"/>
    <x v="35"/>
    <n v="45556"/>
    <n v="10903.8"/>
  </r>
  <r>
    <x v="3"/>
    <x v="6"/>
    <x v="8"/>
    <x v="10"/>
    <x v="10"/>
    <x v="97"/>
    <n v="449325"/>
    <n v="682670"/>
  </r>
  <r>
    <x v="3"/>
    <x v="6"/>
    <x v="8"/>
    <x v="10"/>
    <x v="10"/>
    <x v="38"/>
    <n v="578310"/>
    <n v="125280.24"/>
  </r>
  <r>
    <x v="3"/>
    <x v="6"/>
    <x v="8"/>
    <x v="10"/>
    <x v="10"/>
    <x v="4"/>
    <n v="2296104"/>
    <n v="1462567.94"/>
  </r>
  <r>
    <x v="3"/>
    <x v="6"/>
    <x v="8"/>
    <x v="10"/>
    <x v="10"/>
    <x v="71"/>
    <n v="202969"/>
    <n v="53957.18"/>
  </r>
  <r>
    <x v="3"/>
    <x v="6"/>
    <x v="8"/>
    <x v="10"/>
    <x v="10"/>
    <x v="19"/>
    <n v="123521"/>
    <n v="19143.47"/>
  </r>
  <r>
    <x v="3"/>
    <x v="6"/>
    <x v="8"/>
    <x v="10"/>
    <x v="10"/>
    <x v="36"/>
    <n v="497143"/>
    <n v="680631.36"/>
  </r>
  <r>
    <x v="3"/>
    <x v="6"/>
    <x v="8"/>
    <x v="10"/>
    <x v="10"/>
    <x v="8"/>
    <n v="136288"/>
    <n v="238880"/>
  </r>
  <r>
    <x v="3"/>
    <x v="6"/>
    <x v="8"/>
    <x v="10"/>
    <x v="10"/>
    <x v="78"/>
    <n v="429878"/>
    <n v="110122.58"/>
  </r>
  <r>
    <x v="3"/>
    <x v="6"/>
    <x v="8"/>
    <x v="10"/>
    <x v="10"/>
    <x v="1"/>
    <n v="1887227"/>
    <n v="2254250"/>
  </r>
  <r>
    <x v="3"/>
    <x v="6"/>
    <x v="8"/>
    <x v="10"/>
    <x v="10"/>
    <x v="9"/>
    <n v="1756159"/>
    <n v="1043482.8"/>
  </r>
  <r>
    <x v="3"/>
    <x v="6"/>
    <x v="8"/>
    <x v="10"/>
    <x v="10"/>
    <x v="180"/>
    <n v="81199"/>
    <n v="20303.16"/>
  </r>
  <r>
    <x v="3"/>
    <x v="6"/>
    <x v="8"/>
    <x v="10"/>
    <x v="10"/>
    <x v="11"/>
    <n v="709512"/>
    <n v="953314"/>
  </r>
  <r>
    <x v="3"/>
    <x v="6"/>
    <x v="8"/>
    <x v="10"/>
    <x v="10"/>
    <x v="100"/>
    <n v="932374"/>
    <n v="1626480"/>
  </r>
  <r>
    <x v="3"/>
    <x v="6"/>
    <x v="8"/>
    <x v="10"/>
    <x v="10"/>
    <x v="148"/>
    <n v="2234"/>
    <n v="2500"/>
  </r>
  <r>
    <x v="3"/>
    <x v="6"/>
    <x v="8"/>
    <x v="10"/>
    <x v="10"/>
    <x v="25"/>
    <n v="460678"/>
    <n v="218480.96"/>
  </r>
  <r>
    <x v="3"/>
    <x v="6"/>
    <x v="8"/>
    <x v="10"/>
    <x v="10"/>
    <x v="27"/>
    <n v="20986"/>
    <n v="23409"/>
  </r>
  <r>
    <x v="3"/>
    <x v="6"/>
    <x v="8"/>
    <x v="10"/>
    <x v="10"/>
    <x v="28"/>
    <n v="800766"/>
    <n v="1304021"/>
  </r>
  <r>
    <x v="3"/>
    <x v="6"/>
    <x v="8"/>
    <x v="10"/>
    <x v="10"/>
    <x v="29"/>
    <n v="1867"/>
    <n v="1175"/>
  </r>
  <r>
    <x v="3"/>
    <x v="6"/>
    <x v="8"/>
    <x v="10"/>
    <x v="10"/>
    <x v="127"/>
    <n v="334241"/>
    <n v="100242.18"/>
  </r>
  <r>
    <x v="3"/>
    <x v="6"/>
    <x v="8"/>
    <x v="10"/>
    <x v="10"/>
    <x v="32"/>
    <n v="44030"/>
    <n v="16783.580000000002"/>
  </r>
  <r>
    <x v="3"/>
    <x v="6"/>
    <x v="8"/>
    <x v="10"/>
    <x v="10"/>
    <x v="92"/>
    <n v="1022349"/>
    <n v="1665900"/>
  </r>
  <r>
    <x v="3"/>
    <x v="6"/>
    <x v="8"/>
    <x v="10"/>
    <x v="10"/>
    <x v="63"/>
    <n v="97074"/>
    <n v="23820.73"/>
  </r>
  <r>
    <x v="3"/>
    <x v="6"/>
    <x v="8"/>
    <x v="10"/>
    <x v="10"/>
    <x v="75"/>
    <n v="155320"/>
    <n v="40434.480000000003"/>
  </r>
  <r>
    <x v="3"/>
    <x v="6"/>
    <x v="8"/>
    <x v="10"/>
    <x v="10"/>
    <x v="2"/>
    <n v="75201"/>
    <n v="42371.199999999997"/>
  </r>
  <r>
    <x v="3"/>
    <x v="6"/>
    <x v="8"/>
    <x v="10"/>
    <x v="10"/>
    <x v="14"/>
    <n v="3247859"/>
    <n v="5141609"/>
  </r>
  <r>
    <x v="3"/>
    <x v="6"/>
    <x v="8"/>
    <x v="10"/>
    <x v="10"/>
    <x v="15"/>
    <n v="379035"/>
    <n v="524380"/>
  </r>
  <r>
    <x v="3"/>
    <x v="6"/>
    <x v="8"/>
    <x v="10"/>
    <x v="10"/>
    <x v="16"/>
    <n v="1189513"/>
    <n v="313645.90999999997"/>
  </r>
  <r>
    <x v="3"/>
    <x v="6"/>
    <x v="8"/>
    <x v="10"/>
    <x v="10"/>
    <x v="0"/>
    <n v="1056976"/>
    <n v="327937.58"/>
  </r>
  <r>
    <x v="3"/>
    <x v="6"/>
    <x v="8"/>
    <x v="10"/>
    <x v="10"/>
    <x v="34"/>
    <n v="26645261"/>
    <n v="37911334"/>
  </r>
  <r>
    <x v="3"/>
    <x v="6"/>
    <x v="8"/>
    <x v="10"/>
    <x v="57"/>
    <x v="80"/>
    <n v="42422"/>
    <n v="42380"/>
  </r>
  <r>
    <x v="3"/>
    <x v="6"/>
    <x v="8"/>
    <x v="10"/>
    <x v="57"/>
    <x v="4"/>
    <n v="218132"/>
    <n v="111467"/>
  </r>
  <r>
    <x v="3"/>
    <x v="6"/>
    <x v="8"/>
    <x v="10"/>
    <x v="57"/>
    <x v="70"/>
    <n v="271354"/>
    <n v="283780"/>
  </r>
  <r>
    <x v="3"/>
    <x v="6"/>
    <x v="8"/>
    <x v="10"/>
    <x v="57"/>
    <x v="19"/>
    <n v="40742"/>
    <n v="20974.5"/>
  </r>
  <r>
    <x v="3"/>
    <x v="6"/>
    <x v="8"/>
    <x v="10"/>
    <x v="57"/>
    <x v="36"/>
    <n v="599660"/>
    <n v="691965.5"/>
  </r>
  <r>
    <x v="3"/>
    <x v="6"/>
    <x v="8"/>
    <x v="10"/>
    <x v="57"/>
    <x v="8"/>
    <n v="352308"/>
    <n v="334060"/>
  </r>
  <r>
    <x v="3"/>
    <x v="6"/>
    <x v="8"/>
    <x v="10"/>
    <x v="57"/>
    <x v="1"/>
    <n v="11227"/>
    <n v="10400"/>
  </r>
  <r>
    <x v="3"/>
    <x v="6"/>
    <x v="8"/>
    <x v="10"/>
    <x v="57"/>
    <x v="11"/>
    <n v="631340"/>
    <n v="491933"/>
  </r>
  <r>
    <x v="3"/>
    <x v="6"/>
    <x v="8"/>
    <x v="10"/>
    <x v="57"/>
    <x v="148"/>
    <n v="19749"/>
    <n v="22500"/>
  </r>
  <r>
    <x v="3"/>
    <x v="6"/>
    <x v="8"/>
    <x v="10"/>
    <x v="57"/>
    <x v="25"/>
    <n v="5394555"/>
    <n v="5279497.4000000004"/>
  </r>
  <r>
    <x v="3"/>
    <x v="6"/>
    <x v="8"/>
    <x v="10"/>
    <x v="57"/>
    <x v="29"/>
    <n v="17029"/>
    <n v="14241"/>
  </r>
  <r>
    <x v="3"/>
    <x v="6"/>
    <x v="8"/>
    <x v="10"/>
    <x v="57"/>
    <x v="32"/>
    <n v="134499"/>
    <n v="111218"/>
  </r>
  <r>
    <x v="3"/>
    <x v="6"/>
    <x v="8"/>
    <x v="10"/>
    <x v="57"/>
    <x v="2"/>
    <n v="655897"/>
    <n v="688950"/>
  </r>
  <r>
    <x v="3"/>
    <x v="6"/>
    <x v="8"/>
    <x v="10"/>
    <x v="57"/>
    <x v="14"/>
    <n v="401921"/>
    <n v="372599"/>
  </r>
  <r>
    <x v="3"/>
    <x v="6"/>
    <x v="8"/>
    <x v="10"/>
    <x v="57"/>
    <x v="34"/>
    <n v="160637"/>
    <n v="143204"/>
  </r>
  <r>
    <x v="3"/>
    <x v="6"/>
    <x v="8"/>
    <x v="38"/>
    <x v="58"/>
    <x v="97"/>
    <n v="248"/>
    <n v="65"/>
  </r>
  <r>
    <x v="3"/>
    <x v="6"/>
    <x v="8"/>
    <x v="38"/>
    <x v="58"/>
    <x v="38"/>
    <n v="11313"/>
    <n v="800"/>
  </r>
  <r>
    <x v="3"/>
    <x v="6"/>
    <x v="8"/>
    <x v="38"/>
    <x v="58"/>
    <x v="4"/>
    <n v="882"/>
    <n v="88"/>
  </r>
  <r>
    <x v="3"/>
    <x v="6"/>
    <x v="8"/>
    <x v="38"/>
    <x v="58"/>
    <x v="1"/>
    <n v="12782"/>
    <n v="1248"/>
  </r>
  <r>
    <x v="3"/>
    <x v="6"/>
    <x v="8"/>
    <x v="38"/>
    <x v="58"/>
    <x v="11"/>
    <n v="5338"/>
    <n v="525.55999999999995"/>
  </r>
  <r>
    <x v="3"/>
    <x v="6"/>
    <x v="8"/>
    <x v="38"/>
    <x v="58"/>
    <x v="25"/>
    <n v="250781"/>
    <n v="38059"/>
  </r>
  <r>
    <x v="3"/>
    <x v="6"/>
    <x v="8"/>
    <x v="38"/>
    <x v="58"/>
    <x v="32"/>
    <n v="4521"/>
    <n v="447.69"/>
  </r>
  <r>
    <x v="3"/>
    <x v="6"/>
    <x v="8"/>
    <x v="38"/>
    <x v="58"/>
    <x v="14"/>
    <n v="112069"/>
    <n v="99992"/>
  </r>
  <r>
    <x v="3"/>
    <x v="6"/>
    <x v="8"/>
    <x v="38"/>
    <x v="58"/>
    <x v="16"/>
    <n v="21850"/>
    <n v="10256"/>
  </r>
  <r>
    <x v="3"/>
    <x v="6"/>
    <x v="8"/>
    <x v="38"/>
    <x v="59"/>
    <x v="93"/>
    <n v="5400"/>
    <n v="430"/>
  </r>
  <r>
    <x v="3"/>
    <x v="6"/>
    <x v="8"/>
    <x v="38"/>
    <x v="60"/>
    <x v="4"/>
    <n v="26128"/>
    <n v="584"/>
  </r>
  <r>
    <x v="3"/>
    <x v="6"/>
    <x v="8"/>
    <x v="38"/>
    <x v="60"/>
    <x v="19"/>
    <n v="70944"/>
    <n v="7239"/>
  </r>
  <r>
    <x v="3"/>
    <x v="6"/>
    <x v="8"/>
    <x v="38"/>
    <x v="60"/>
    <x v="25"/>
    <n v="133057"/>
    <n v="23360.400000000001"/>
  </r>
  <r>
    <x v="3"/>
    <x v="6"/>
    <x v="8"/>
    <x v="38"/>
    <x v="60"/>
    <x v="102"/>
    <n v="10947"/>
    <n v="1000"/>
  </r>
  <r>
    <x v="3"/>
    <x v="6"/>
    <x v="8"/>
    <x v="38"/>
    <x v="60"/>
    <x v="32"/>
    <n v="97136"/>
    <n v="10000"/>
  </r>
  <r>
    <x v="3"/>
    <x v="6"/>
    <x v="8"/>
    <x v="38"/>
    <x v="60"/>
    <x v="16"/>
    <n v="56171"/>
    <n v="7617"/>
  </r>
  <r>
    <x v="3"/>
    <x v="6"/>
    <x v="8"/>
    <x v="38"/>
    <x v="60"/>
    <x v="0"/>
    <n v="7132"/>
    <n v="535"/>
  </r>
  <r>
    <x v="3"/>
    <x v="6"/>
    <x v="8"/>
    <x v="39"/>
    <x v="61"/>
    <x v="38"/>
    <n v="39936"/>
    <n v="7171.35"/>
  </r>
  <r>
    <x v="3"/>
    <x v="6"/>
    <x v="8"/>
    <x v="39"/>
    <x v="61"/>
    <x v="70"/>
    <n v="276"/>
    <n v="10.41"/>
  </r>
  <r>
    <x v="3"/>
    <x v="6"/>
    <x v="8"/>
    <x v="39"/>
    <x v="61"/>
    <x v="71"/>
    <n v="4727"/>
    <n v="938.8"/>
  </r>
  <r>
    <x v="3"/>
    <x v="6"/>
    <x v="8"/>
    <x v="39"/>
    <x v="61"/>
    <x v="19"/>
    <n v="652"/>
    <n v="320"/>
  </r>
  <r>
    <x v="3"/>
    <x v="6"/>
    <x v="8"/>
    <x v="39"/>
    <x v="61"/>
    <x v="36"/>
    <n v="2307"/>
    <n v="313.83"/>
  </r>
  <r>
    <x v="3"/>
    <x v="6"/>
    <x v="8"/>
    <x v="39"/>
    <x v="61"/>
    <x v="78"/>
    <n v="20516"/>
    <n v="5611.2"/>
  </r>
  <r>
    <x v="3"/>
    <x v="6"/>
    <x v="8"/>
    <x v="39"/>
    <x v="61"/>
    <x v="1"/>
    <n v="374"/>
    <n v="121.5"/>
  </r>
  <r>
    <x v="3"/>
    <x v="6"/>
    <x v="8"/>
    <x v="39"/>
    <x v="61"/>
    <x v="9"/>
    <n v="22262"/>
    <n v="5231.17"/>
  </r>
  <r>
    <x v="3"/>
    <x v="6"/>
    <x v="8"/>
    <x v="39"/>
    <x v="61"/>
    <x v="25"/>
    <n v="74941"/>
    <n v="28963.62"/>
  </r>
  <r>
    <x v="3"/>
    <x v="6"/>
    <x v="8"/>
    <x v="39"/>
    <x v="61"/>
    <x v="127"/>
    <n v="4624"/>
    <n v="1012.75"/>
  </r>
  <r>
    <x v="3"/>
    <x v="6"/>
    <x v="8"/>
    <x v="39"/>
    <x v="61"/>
    <x v="32"/>
    <n v="1742"/>
    <n v="399.35"/>
  </r>
  <r>
    <x v="3"/>
    <x v="6"/>
    <x v="8"/>
    <x v="39"/>
    <x v="61"/>
    <x v="63"/>
    <n v="2996"/>
    <n v="600.1"/>
  </r>
  <r>
    <x v="3"/>
    <x v="6"/>
    <x v="8"/>
    <x v="39"/>
    <x v="61"/>
    <x v="75"/>
    <n v="15092"/>
    <n v="2837.64"/>
  </r>
  <r>
    <x v="3"/>
    <x v="6"/>
    <x v="8"/>
    <x v="39"/>
    <x v="61"/>
    <x v="16"/>
    <n v="112435"/>
    <n v="22881.29"/>
  </r>
  <r>
    <x v="3"/>
    <x v="6"/>
    <x v="8"/>
    <x v="39"/>
    <x v="61"/>
    <x v="0"/>
    <n v="123210"/>
    <n v="17445.080000000002"/>
  </r>
  <r>
    <x v="3"/>
    <x v="6"/>
    <x v="8"/>
    <x v="39"/>
    <x v="62"/>
    <x v="4"/>
    <n v="77616"/>
    <n v="7732"/>
  </r>
  <r>
    <x v="3"/>
    <x v="6"/>
    <x v="8"/>
    <x v="39"/>
    <x v="62"/>
    <x v="19"/>
    <n v="8781"/>
    <n v="686"/>
  </r>
  <r>
    <x v="3"/>
    <x v="6"/>
    <x v="8"/>
    <x v="39"/>
    <x v="62"/>
    <x v="1"/>
    <n v="127461"/>
    <n v="10269.4"/>
  </r>
  <r>
    <x v="3"/>
    <x v="6"/>
    <x v="8"/>
    <x v="39"/>
    <x v="62"/>
    <x v="22"/>
    <n v="48759"/>
    <n v="1357"/>
  </r>
  <r>
    <x v="3"/>
    <x v="6"/>
    <x v="8"/>
    <x v="39"/>
    <x v="62"/>
    <x v="24"/>
    <n v="6773"/>
    <n v="385"/>
  </r>
  <r>
    <x v="3"/>
    <x v="6"/>
    <x v="8"/>
    <x v="39"/>
    <x v="62"/>
    <x v="25"/>
    <n v="49213"/>
    <n v="6167.62"/>
  </r>
  <r>
    <x v="3"/>
    <x v="6"/>
    <x v="8"/>
    <x v="39"/>
    <x v="62"/>
    <x v="32"/>
    <n v="5657"/>
    <n v="647"/>
  </r>
  <r>
    <x v="3"/>
    <x v="6"/>
    <x v="8"/>
    <x v="39"/>
    <x v="62"/>
    <x v="64"/>
    <n v="3595"/>
    <n v="480"/>
  </r>
  <r>
    <x v="3"/>
    <x v="6"/>
    <x v="8"/>
    <x v="39"/>
    <x v="62"/>
    <x v="15"/>
    <n v="4000"/>
    <n v="90"/>
  </r>
  <r>
    <x v="3"/>
    <x v="6"/>
    <x v="8"/>
    <x v="39"/>
    <x v="62"/>
    <x v="16"/>
    <n v="1657"/>
    <n v="214.5"/>
  </r>
  <r>
    <x v="3"/>
    <x v="6"/>
    <x v="8"/>
    <x v="39"/>
    <x v="62"/>
    <x v="0"/>
    <n v="305640"/>
    <n v="53922.6"/>
  </r>
  <r>
    <x v="3"/>
    <x v="6"/>
    <x v="8"/>
    <x v="11"/>
    <x v="11"/>
    <x v="79"/>
    <n v="1141309"/>
    <n v="2910345"/>
  </r>
  <r>
    <x v="3"/>
    <x v="6"/>
    <x v="8"/>
    <x v="11"/>
    <x v="11"/>
    <x v="4"/>
    <n v="33345714"/>
    <n v="79892926"/>
  </r>
  <r>
    <x v="3"/>
    <x v="6"/>
    <x v="8"/>
    <x v="11"/>
    <x v="11"/>
    <x v="6"/>
    <n v="561774"/>
    <n v="265748"/>
  </r>
  <r>
    <x v="3"/>
    <x v="6"/>
    <x v="8"/>
    <x v="11"/>
    <x v="11"/>
    <x v="7"/>
    <n v="176722"/>
    <n v="45190"/>
  </r>
  <r>
    <x v="3"/>
    <x v="6"/>
    <x v="8"/>
    <x v="11"/>
    <x v="11"/>
    <x v="19"/>
    <n v="63290"/>
    <n v="113200"/>
  </r>
  <r>
    <x v="3"/>
    <x v="6"/>
    <x v="8"/>
    <x v="11"/>
    <x v="11"/>
    <x v="8"/>
    <n v="385006"/>
    <n v="1006520"/>
  </r>
  <r>
    <x v="3"/>
    <x v="6"/>
    <x v="8"/>
    <x v="11"/>
    <x v="11"/>
    <x v="78"/>
    <n v="250428"/>
    <n v="129551"/>
  </r>
  <r>
    <x v="3"/>
    <x v="6"/>
    <x v="8"/>
    <x v="11"/>
    <x v="11"/>
    <x v="1"/>
    <n v="53745811"/>
    <n v="127438463.75"/>
  </r>
  <r>
    <x v="3"/>
    <x v="6"/>
    <x v="8"/>
    <x v="11"/>
    <x v="11"/>
    <x v="9"/>
    <n v="31578968"/>
    <n v="77396377"/>
  </r>
  <r>
    <x v="3"/>
    <x v="6"/>
    <x v="8"/>
    <x v="11"/>
    <x v="11"/>
    <x v="22"/>
    <n v="24712"/>
    <n v="51820"/>
  </r>
  <r>
    <x v="3"/>
    <x v="6"/>
    <x v="8"/>
    <x v="11"/>
    <x v="11"/>
    <x v="23"/>
    <n v="23460"/>
    <n v="51000"/>
  </r>
  <r>
    <x v="3"/>
    <x v="6"/>
    <x v="8"/>
    <x v="11"/>
    <x v="11"/>
    <x v="11"/>
    <n v="800014"/>
    <n v="1451900"/>
  </r>
  <r>
    <x v="3"/>
    <x v="6"/>
    <x v="8"/>
    <x v="11"/>
    <x v="11"/>
    <x v="100"/>
    <n v="74020"/>
    <n v="121950"/>
  </r>
  <r>
    <x v="3"/>
    <x v="6"/>
    <x v="8"/>
    <x v="11"/>
    <x v="11"/>
    <x v="12"/>
    <n v="7354"/>
    <n v="20018"/>
  </r>
  <r>
    <x v="3"/>
    <x v="6"/>
    <x v="8"/>
    <x v="11"/>
    <x v="11"/>
    <x v="25"/>
    <n v="776225"/>
    <n v="1743486"/>
  </r>
  <r>
    <x v="3"/>
    <x v="6"/>
    <x v="8"/>
    <x v="11"/>
    <x v="11"/>
    <x v="27"/>
    <n v="58000"/>
    <n v="10000"/>
  </r>
  <r>
    <x v="3"/>
    <x v="6"/>
    <x v="8"/>
    <x v="11"/>
    <x v="11"/>
    <x v="29"/>
    <n v="1982961"/>
    <n v="697305"/>
  </r>
  <r>
    <x v="3"/>
    <x v="6"/>
    <x v="8"/>
    <x v="11"/>
    <x v="11"/>
    <x v="30"/>
    <n v="646097"/>
    <n v="1729640"/>
  </r>
  <r>
    <x v="3"/>
    <x v="6"/>
    <x v="8"/>
    <x v="11"/>
    <x v="11"/>
    <x v="31"/>
    <n v="206632"/>
    <n v="454060"/>
  </r>
  <r>
    <x v="3"/>
    <x v="6"/>
    <x v="8"/>
    <x v="11"/>
    <x v="11"/>
    <x v="62"/>
    <n v="10493179"/>
    <n v="22003360"/>
  </r>
  <r>
    <x v="3"/>
    <x v="6"/>
    <x v="8"/>
    <x v="11"/>
    <x v="11"/>
    <x v="32"/>
    <n v="593029"/>
    <n v="1142285.24"/>
  </r>
  <r>
    <x v="3"/>
    <x v="6"/>
    <x v="8"/>
    <x v="11"/>
    <x v="11"/>
    <x v="63"/>
    <n v="175950"/>
    <n v="84727"/>
  </r>
  <r>
    <x v="3"/>
    <x v="6"/>
    <x v="8"/>
    <x v="11"/>
    <x v="11"/>
    <x v="64"/>
    <n v="22897"/>
    <n v="22070"/>
  </r>
  <r>
    <x v="3"/>
    <x v="6"/>
    <x v="8"/>
    <x v="11"/>
    <x v="11"/>
    <x v="2"/>
    <n v="11152051"/>
    <n v="27694230"/>
  </r>
  <r>
    <x v="3"/>
    <x v="6"/>
    <x v="8"/>
    <x v="11"/>
    <x v="11"/>
    <x v="14"/>
    <n v="50773"/>
    <n v="72255"/>
  </r>
  <r>
    <x v="3"/>
    <x v="6"/>
    <x v="8"/>
    <x v="11"/>
    <x v="11"/>
    <x v="15"/>
    <n v="1674231"/>
    <n v="2857162.5"/>
  </r>
  <r>
    <x v="3"/>
    <x v="6"/>
    <x v="8"/>
    <x v="11"/>
    <x v="11"/>
    <x v="0"/>
    <n v="232615"/>
    <n v="90132"/>
  </r>
  <r>
    <x v="3"/>
    <x v="6"/>
    <x v="8"/>
    <x v="11"/>
    <x v="11"/>
    <x v="34"/>
    <n v="299222"/>
    <n v="717300"/>
  </r>
  <r>
    <x v="3"/>
    <x v="6"/>
    <x v="8"/>
    <x v="11"/>
    <x v="63"/>
    <x v="80"/>
    <n v="70230"/>
    <n v="6877.8"/>
  </r>
  <r>
    <x v="3"/>
    <x v="6"/>
    <x v="8"/>
    <x v="11"/>
    <x v="63"/>
    <x v="38"/>
    <n v="100375"/>
    <n v="3005.71"/>
  </r>
  <r>
    <x v="3"/>
    <x v="6"/>
    <x v="8"/>
    <x v="11"/>
    <x v="63"/>
    <x v="196"/>
    <n v="4044"/>
    <n v="220"/>
  </r>
  <r>
    <x v="3"/>
    <x v="6"/>
    <x v="8"/>
    <x v="11"/>
    <x v="63"/>
    <x v="4"/>
    <n v="6838105"/>
    <n v="1217291.6599999999"/>
  </r>
  <r>
    <x v="3"/>
    <x v="6"/>
    <x v="8"/>
    <x v="11"/>
    <x v="63"/>
    <x v="5"/>
    <n v="12777"/>
    <n v="405"/>
  </r>
  <r>
    <x v="3"/>
    <x v="6"/>
    <x v="8"/>
    <x v="11"/>
    <x v="63"/>
    <x v="70"/>
    <n v="7515"/>
    <n v="804.54"/>
  </r>
  <r>
    <x v="3"/>
    <x v="6"/>
    <x v="8"/>
    <x v="11"/>
    <x v="63"/>
    <x v="71"/>
    <n v="733"/>
    <n v="149.6"/>
  </r>
  <r>
    <x v="3"/>
    <x v="6"/>
    <x v="8"/>
    <x v="11"/>
    <x v="63"/>
    <x v="7"/>
    <n v="18645"/>
    <n v="233"/>
  </r>
  <r>
    <x v="3"/>
    <x v="6"/>
    <x v="8"/>
    <x v="11"/>
    <x v="63"/>
    <x v="19"/>
    <n v="1400107"/>
    <n v="115438.89"/>
  </r>
  <r>
    <x v="3"/>
    <x v="6"/>
    <x v="8"/>
    <x v="11"/>
    <x v="63"/>
    <x v="36"/>
    <n v="5760"/>
    <n v="167"/>
  </r>
  <r>
    <x v="3"/>
    <x v="6"/>
    <x v="8"/>
    <x v="11"/>
    <x v="63"/>
    <x v="8"/>
    <n v="27970"/>
    <n v="9784"/>
  </r>
  <r>
    <x v="3"/>
    <x v="6"/>
    <x v="8"/>
    <x v="11"/>
    <x v="63"/>
    <x v="78"/>
    <n v="36169"/>
    <n v="103089.24"/>
  </r>
  <r>
    <x v="3"/>
    <x v="6"/>
    <x v="8"/>
    <x v="11"/>
    <x v="63"/>
    <x v="1"/>
    <n v="3112119"/>
    <n v="6918455.4000000004"/>
  </r>
  <r>
    <x v="3"/>
    <x v="6"/>
    <x v="8"/>
    <x v="11"/>
    <x v="63"/>
    <x v="9"/>
    <n v="55797"/>
    <n v="112545"/>
  </r>
  <r>
    <x v="3"/>
    <x v="6"/>
    <x v="8"/>
    <x v="11"/>
    <x v="63"/>
    <x v="11"/>
    <n v="174341"/>
    <n v="54027.519999999997"/>
  </r>
  <r>
    <x v="3"/>
    <x v="6"/>
    <x v="8"/>
    <x v="11"/>
    <x v="63"/>
    <x v="99"/>
    <n v="14626"/>
    <n v="1689.94"/>
  </r>
  <r>
    <x v="3"/>
    <x v="6"/>
    <x v="8"/>
    <x v="11"/>
    <x v="63"/>
    <x v="57"/>
    <n v="1080"/>
    <n v="250"/>
  </r>
  <r>
    <x v="3"/>
    <x v="6"/>
    <x v="8"/>
    <x v="11"/>
    <x v="63"/>
    <x v="100"/>
    <n v="40660"/>
    <n v="10287"/>
  </r>
  <r>
    <x v="3"/>
    <x v="6"/>
    <x v="8"/>
    <x v="11"/>
    <x v="63"/>
    <x v="177"/>
    <n v="3015"/>
    <n v="83"/>
  </r>
  <r>
    <x v="3"/>
    <x v="6"/>
    <x v="8"/>
    <x v="11"/>
    <x v="63"/>
    <x v="25"/>
    <n v="7298400"/>
    <n v="4970631.5599999996"/>
  </r>
  <r>
    <x v="3"/>
    <x v="6"/>
    <x v="8"/>
    <x v="11"/>
    <x v="63"/>
    <x v="28"/>
    <n v="54691"/>
    <n v="96340"/>
  </r>
  <r>
    <x v="3"/>
    <x v="6"/>
    <x v="8"/>
    <x v="11"/>
    <x v="63"/>
    <x v="29"/>
    <n v="710"/>
    <n v="48.98"/>
  </r>
  <r>
    <x v="3"/>
    <x v="6"/>
    <x v="8"/>
    <x v="11"/>
    <x v="63"/>
    <x v="127"/>
    <n v="2900"/>
    <n v="39.1"/>
  </r>
  <r>
    <x v="3"/>
    <x v="6"/>
    <x v="8"/>
    <x v="11"/>
    <x v="63"/>
    <x v="30"/>
    <n v="16500"/>
    <n v="215"/>
  </r>
  <r>
    <x v="3"/>
    <x v="6"/>
    <x v="8"/>
    <x v="11"/>
    <x v="63"/>
    <x v="42"/>
    <n v="18236"/>
    <n v="20755"/>
  </r>
  <r>
    <x v="3"/>
    <x v="6"/>
    <x v="8"/>
    <x v="11"/>
    <x v="63"/>
    <x v="32"/>
    <n v="364354"/>
    <n v="297250.03000000003"/>
  </r>
  <r>
    <x v="3"/>
    <x v="6"/>
    <x v="8"/>
    <x v="11"/>
    <x v="63"/>
    <x v="103"/>
    <n v="20339"/>
    <n v="668"/>
  </r>
  <r>
    <x v="3"/>
    <x v="6"/>
    <x v="8"/>
    <x v="11"/>
    <x v="63"/>
    <x v="75"/>
    <n v="14933"/>
    <n v="839"/>
  </r>
  <r>
    <x v="3"/>
    <x v="6"/>
    <x v="8"/>
    <x v="11"/>
    <x v="63"/>
    <x v="64"/>
    <n v="500"/>
    <n v="35"/>
  </r>
  <r>
    <x v="3"/>
    <x v="6"/>
    <x v="8"/>
    <x v="11"/>
    <x v="63"/>
    <x v="2"/>
    <n v="275427"/>
    <n v="834754"/>
  </r>
  <r>
    <x v="3"/>
    <x v="6"/>
    <x v="8"/>
    <x v="11"/>
    <x v="63"/>
    <x v="14"/>
    <n v="1173215"/>
    <n v="163755.78"/>
  </r>
  <r>
    <x v="3"/>
    <x v="6"/>
    <x v="8"/>
    <x v="11"/>
    <x v="63"/>
    <x v="16"/>
    <n v="99134"/>
    <n v="10374.48"/>
  </r>
  <r>
    <x v="3"/>
    <x v="6"/>
    <x v="8"/>
    <x v="11"/>
    <x v="63"/>
    <x v="0"/>
    <n v="253092"/>
    <n v="232263.33"/>
  </r>
  <r>
    <x v="3"/>
    <x v="6"/>
    <x v="8"/>
    <x v="11"/>
    <x v="63"/>
    <x v="93"/>
    <n v="16200"/>
    <n v="65988"/>
  </r>
  <r>
    <x v="3"/>
    <x v="6"/>
    <x v="9"/>
    <x v="12"/>
    <x v="64"/>
    <x v="83"/>
    <n v="311112"/>
    <n v="94816"/>
  </r>
  <r>
    <x v="3"/>
    <x v="6"/>
    <x v="9"/>
    <x v="12"/>
    <x v="64"/>
    <x v="198"/>
    <n v="1440"/>
    <n v="1095.3900000000001"/>
  </r>
  <r>
    <x v="3"/>
    <x v="6"/>
    <x v="9"/>
    <x v="12"/>
    <x v="64"/>
    <x v="4"/>
    <n v="1444595"/>
    <n v="1007209.76"/>
  </r>
  <r>
    <x v="3"/>
    <x v="6"/>
    <x v="9"/>
    <x v="12"/>
    <x v="64"/>
    <x v="6"/>
    <n v="52"/>
    <n v="52.31"/>
  </r>
  <r>
    <x v="3"/>
    <x v="6"/>
    <x v="9"/>
    <x v="12"/>
    <x v="64"/>
    <x v="19"/>
    <n v="261610"/>
    <n v="161987.76999999999"/>
  </r>
  <r>
    <x v="3"/>
    <x v="6"/>
    <x v="9"/>
    <x v="12"/>
    <x v="64"/>
    <x v="8"/>
    <n v="79644"/>
    <n v="86691"/>
  </r>
  <r>
    <x v="3"/>
    <x v="6"/>
    <x v="9"/>
    <x v="12"/>
    <x v="64"/>
    <x v="9"/>
    <n v="10725"/>
    <n v="8975"/>
  </r>
  <r>
    <x v="3"/>
    <x v="6"/>
    <x v="9"/>
    <x v="12"/>
    <x v="64"/>
    <x v="22"/>
    <n v="16380"/>
    <n v="12412"/>
  </r>
  <r>
    <x v="3"/>
    <x v="6"/>
    <x v="9"/>
    <x v="12"/>
    <x v="64"/>
    <x v="11"/>
    <n v="411652"/>
    <n v="290068.18"/>
  </r>
  <r>
    <x v="3"/>
    <x v="6"/>
    <x v="9"/>
    <x v="12"/>
    <x v="64"/>
    <x v="25"/>
    <n v="399285"/>
    <n v="327243.32"/>
  </r>
  <r>
    <x v="3"/>
    <x v="6"/>
    <x v="9"/>
    <x v="12"/>
    <x v="64"/>
    <x v="29"/>
    <n v="93685"/>
    <n v="57749.4"/>
  </r>
  <r>
    <x v="3"/>
    <x v="6"/>
    <x v="9"/>
    <x v="12"/>
    <x v="64"/>
    <x v="62"/>
    <n v="872"/>
    <n v="697.2"/>
  </r>
  <r>
    <x v="3"/>
    <x v="6"/>
    <x v="9"/>
    <x v="12"/>
    <x v="64"/>
    <x v="32"/>
    <n v="373607"/>
    <n v="260144.06"/>
  </r>
  <r>
    <x v="3"/>
    <x v="6"/>
    <x v="9"/>
    <x v="12"/>
    <x v="64"/>
    <x v="92"/>
    <n v="33"/>
    <n v="21.2"/>
  </r>
  <r>
    <x v="3"/>
    <x v="6"/>
    <x v="9"/>
    <x v="12"/>
    <x v="64"/>
    <x v="14"/>
    <n v="114106"/>
    <n v="84265.72"/>
  </r>
  <r>
    <x v="3"/>
    <x v="6"/>
    <x v="9"/>
    <x v="12"/>
    <x v="64"/>
    <x v="88"/>
    <n v="67"/>
    <n v="36.799999999999997"/>
  </r>
  <r>
    <x v="3"/>
    <x v="6"/>
    <x v="9"/>
    <x v="12"/>
    <x v="64"/>
    <x v="15"/>
    <n v="298143"/>
    <n v="217414.44"/>
  </r>
  <r>
    <x v="3"/>
    <x v="6"/>
    <x v="9"/>
    <x v="12"/>
    <x v="64"/>
    <x v="0"/>
    <n v="169975"/>
    <n v="125240.24"/>
  </r>
  <r>
    <x v="3"/>
    <x v="6"/>
    <x v="9"/>
    <x v="12"/>
    <x v="64"/>
    <x v="93"/>
    <n v="6128"/>
    <n v="3883.44"/>
  </r>
  <r>
    <x v="3"/>
    <x v="6"/>
    <x v="9"/>
    <x v="12"/>
    <x v="64"/>
    <x v="34"/>
    <n v="1055630"/>
    <n v="594173.54"/>
  </r>
  <r>
    <x v="3"/>
    <x v="6"/>
    <x v="9"/>
    <x v="12"/>
    <x v="65"/>
    <x v="79"/>
    <n v="19250"/>
    <n v="6294"/>
  </r>
  <r>
    <x v="3"/>
    <x v="6"/>
    <x v="9"/>
    <x v="12"/>
    <x v="65"/>
    <x v="198"/>
    <n v="10303"/>
    <n v="7023.95"/>
  </r>
  <r>
    <x v="3"/>
    <x v="6"/>
    <x v="9"/>
    <x v="12"/>
    <x v="65"/>
    <x v="38"/>
    <n v="178"/>
    <n v="9"/>
  </r>
  <r>
    <x v="3"/>
    <x v="6"/>
    <x v="9"/>
    <x v="12"/>
    <x v="65"/>
    <x v="4"/>
    <n v="487246"/>
    <n v="239364.48000000001"/>
  </r>
  <r>
    <x v="3"/>
    <x v="6"/>
    <x v="9"/>
    <x v="12"/>
    <x v="65"/>
    <x v="49"/>
    <n v="5450"/>
    <n v="1739.5"/>
  </r>
  <r>
    <x v="3"/>
    <x v="6"/>
    <x v="9"/>
    <x v="12"/>
    <x v="65"/>
    <x v="115"/>
    <n v="11940"/>
    <n v="7742.82"/>
  </r>
  <r>
    <x v="3"/>
    <x v="6"/>
    <x v="9"/>
    <x v="12"/>
    <x v="65"/>
    <x v="151"/>
    <n v="3707"/>
    <n v="2583.58"/>
  </r>
  <r>
    <x v="3"/>
    <x v="6"/>
    <x v="9"/>
    <x v="12"/>
    <x v="65"/>
    <x v="70"/>
    <n v="23802"/>
    <n v="3196.89"/>
  </r>
  <r>
    <x v="3"/>
    <x v="6"/>
    <x v="9"/>
    <x v="12"/>
    <x v="65"/>
    <x v="6"/>
    <n v="4030706"/>
    <n v="1453551.99"/>
  </r>
  <r>
    <x v="3"/>
    <x v="6"/>
    <x v="9"/>
    <x v="12"/>
    <x v="65"/>
    <x v="19"/>
    <n v="342261"/>
    <n v="185903.75"/>
  </r>
  <r>
    <x v="3"/>
    <x v="6"/>
    <x v="9"/>
    <x v="12"/>
    <x v="65"/>
    <x v="36"/>
    <n v="105496"/>
    <n v="8564"/>
  </r>
  <r>
    <x v="3"/>
    <x v="6"/>
    <x v="9"/>
    <x v="12"/>
    <x v="65"/>
    <x v="8"/>
    <n v="62284"/>
    <n v="1477"/>
  </r>
  <r>
    <x v="3"/>
    <x v="6"/>
    <x v="9"/>
    <x v="12"/>
    <x v="65"/>
    <x v="1"/>
    <n v="330030"/>
    <n v="134627.20000000001"/>
  </r>
  <r>
    <x v="3"/>
    <x v="6"/>
    <x v="9"/>
    <x v="12"/>
    <x v="65"/>
    <x v="9"/>
    <n v="368614"/>
    <n v="130248"/>
  </r>
  <r>
    <x v="3"/>
    <x v="6"/>
    <x v="9"/>
    <x v="12"/>
    <x v="65"/>
    <x v="11"/>
    <n v="21217"/>
    <n v="16956.91"/>
  </r>
  <r>
    <x v="3"/>
    <x v="6"/>
    <x v="9"/>
    <x v="12"/>
    <x v="65"/>
    <x v="41"/>
    <n v="1589416"/>
    <n v="748800"/>
  </r>
  <r>
    <x v="3"/>
    <x v="6"/>
    <x v="9"/>
    <x v="12"/>
    <x v="65"/>
    <x v="82"/>
    <n v="43863"/>
    <n v="3285"/>
  </r>
  <r>
    <x v="3"/>
    <x v="6"/>
    <x v="9"/>
    <x v="12"/>
    <x v="65"/>
    <x v="59"/>
    <n v="264"/>
    <n v="40"/>
  </r>
  <r>
    <x v="3"/>
    <x v="6"/>
    <x v="9"/>
    <x v="12"/>
    <x v="65"/>
    <x v="12"/>
    <n v="5302246"/>
    <n v="2046720"/>
  </r>
  <r>
    <x v="3"/>
    <x v="6"/>
    <x v="9"/>
    <x v="12"/>
    <x v="65"/>
    <x v="25"/>
    <n v="390017"/>
    <n v="97024.3"/>
  </r>
  <r>
    <x v="3"/>
    <x v="6"/>
    <x v="9"/>
    <x v="12"/>
    <x v="65"/>
    <x v="90"/>
    <n v="360"/>
    <n v="65"/>
  </r>
  <r>
    <x v="3"/>
    <x v="6"/>
    <x v="9"/>
    <x v="12"/>
    <x v="65"/>
    <x v="28"/>
    <n v="452"/>
    <n v="75"/>
  </r>
  <r>
    <x v="3"/>
    <x v="6"/>
    <x v="9"/>
    <x v="12"/>
    <x v="65"/>
    <x v="29"/>
    <n v="3588"/>
    <n v="1525.77"/>
  </r>
  <r>
    <x v="3"/>
    <x v="6"/>
    <x v="9"/>
    <x v="12"/>
    <x v="65"/>
    <x v="127"/>
    <n v="2812"/>
    <n v="1071"/>
  </r>
  <r>
    <x v="3"/>
    <x v="6"/>
    <x v="9"/>
    <x v="12"/>
    <x v="65"/>
    <x v="32"/>
    <n v="129002"/>
    <n v="81930.3"/>
  </r>
  <r>
    <x v="3"/>
    <x v="6"/>
    <x v="9"/>
    <x v="12"/>
    <x v="65"/>
    <x v="63"/>
    <n v="5860165"/>
    <n v="3527480"/>
  </r>
  <r>
    <x v="3"/>
    <x v="6"/>
    <x v="9"/>
    <x v="12"/>
    <x v="65"/>
    <x v="37"/>
    <n v="1129616"/>
    <n v="768360"/>
  </r>
  <r>
    <x v="3"/>
    <x v="6"/>
    <x v="9"/>
    <x v="12"/>
    <x v="65"/>
    <x v="103"/>
    <n v="838910"/>
    <n v="28673.040000000001"/>
  </r>
  <r>
    <x v="3"/>
    <x v="6"/>
    <x v="9"/>
    <x v="12"/>
    <x v="65"/>
    <x v="2"/>
    <n v="17328"/>
    <n v="5505"/>
  </r>
  <r>
    <x v="3"/>
    <x v="6"/>
    <x v="9"/>
    <x v="12"/>
    <x v="65"/>
    <x v="14"/>
    <n v="150339"/>
    <n v="20876.400000000001"/>
  </r>
  <r>
    <x v="3"/>
    <x v="6"/>
    <x v="9"/>
    <x v="12"/>
    <x v="65"/>
    <x v="66"/>
    <n v="660"/>
    <n v="100"/>
  </r>
  <r>
    <x v="3"/>
    <x v="6"/>
    <x v="9"/>
    <x v="12"/>
    <x v="65"/>
    <x v="15"/>
    <n v="107165"/>
    <n v="3481"/>
  </r>
  <r>
    <x v="3"/>
    <x v="6"/>
    <x v="9"/>
    <x v="12"/>
    <x v="65"/>
    <x v="16"/>
    <n v="13358"/>
    <n v="1791"/>
  </r>
  <r>
    <x v="3"/>
    <x v="6"/>
    <x v="9"/>
    <x v="12"/>
    <x v="65"/>
    <x v="0"/>
    <n v="3592607"/>
    <n v="1828196.56"/>
  </r>
  <r>
    <x v="3"/>
    <x v="6"/>
    <x v="9"/>
    <x v="12"/>
    <x v="65"/>
    <x v="93"/>
    <n v="18035"/>
    <n v="5959.01"/>
  </r>
  <r>
    <x v="3"/>
    <x v="6"/>
    <x v="9"/>
    <x v="12"/>
    <x v="65"/>
    <x v="34"/>
    <n v="218378"/>
    <n v="8081"/>
  </r>
  <r>
    <x v="3"/>
    <x v="6"/>
    <x v="9"/>
    <x v="12"/>
    <x v="66"/>
    <x v="111"/>
    <n v="15024"/>
    <n v="1287.8499999999999"/>
  </r>
  <r>
    <x v="3"/>
    <x v="6"/>
    <x v="9"/>
    <x v="12"/>
    <x v="66"/>
    <x v="45"/>
    <n v="123600"/>
    <n v="12078.85"/>
  </r>
  <r>
    <x v="3"/>
    <x v="6"/>
    <x v="9"/>
    <x v="12"/>
    <x v="66"/>
    <x v="169"/>
    <n v="157663"/>
    <n v="60204.78"/>
  </r>
  <r>
    <x v="3"/>
    <x v="6"/>
    <x v="9"/>
    <x v="12"/>
    <x v="66"/>
    <x v="79"/>
    <n v="162780"/>
    <n v="111113"/>
  </r>
  <r>
    <x v="3"/>
    <x v="6"/>
    <x v="9"/>
    <x v="12"/>
    <x v="66"/>
    <x v="80"/>
    <n v="134769"/>
    <n v="38327.07"/>
  </r>
  <r>
    <x v="3"/>
    <x v="6"/>
    <x v="9"/>
    <x v="12"/>
    <x v="66"/>
    <x v="128"/>
    <n v="281852"/>
    <n v="103431.91"/>
  </r>
  <r>
    <x v="3"/>
    <x v="6"/>
    <x v="9"/>
    <x v="12"/>
    <x v="66"/>
    <x v="83"/>
    <n v="10435465"/>
    <n v="7690031.1799999997"/>
  </r>
  <r>
    <x v="3"/>
    <x v="6"/>
    <x v="9"/>
    <x v="12"/>
    <x v="66"/>
    <x v="198"/>
    <n v="156580"/>
    <n v="43731.13"/>
  </r>
  <r>
    <x v="3"/>
    <x v="6"/>
    <x v="9"/>
    <x v="12"/>
    <x v="66"/>
    <x v="35"/>
    <n v="362185"/>
    <n v="81612.5"/>
  </r>
  <r>
    <x v="3"/>
    <x v="6"/>
    <x v="9"/>
    <x v="12"/>
    <x v="66"/>
    <x v="81"/>
    <n v="6198"/>
    <n v="677"/>
  </r>
  <r>
    <x v="3"/>
    <x v="6"/>
    <x v="9"/>
    <x v="12"/>
    <x v="66"/>
    <x v="46"/>
    <n v="4162"/>
    <n v="1370.6"/>
  </r>
  <r>
    <x v="3"/>
    <x v="6"/>
    <x v="9"/>
    <x v="12"/>
    <x v="66"/>
    <x v="97"/>
    <n v="415193"/>
    <n v="80000.58"/>
  </r>
  <r>
    <x v="3"/>
    <x v="6"/>
    <x v="9"/>
    <x v="12"/>
    <x v="66"/>
    <x v="38"/>
    <n v="137991042"/>
    <n v="58595799.07"/>
  </r>
  <r>
    <x v="3"/>
    <x v="6"/>
    <x v="9"/>
    <x v="12"/>
    <x v="66"/>
    <x v="196"/>
    <n v="22339"/>
    <n v="5248.9"/>
  </r>
  <r>
    <x v="3"/>
    <x v="6"/>
    <x v="9"/>
    <x v="12"/>
    <x v="66"/>
    <x v="39"/>
    <n v="15046"/>
    <n v="800"/>
  </r>
  <r>
    <x v="3"/>
    <x v="6"/>
    <x v="9"/>
    <x v="12"/>
    <x v="66"/>
    <x v="4"/>
    <n v="259615617"/>
    <n v="72136251.629999995"/>
  </r>
  <r>
    <x v="3"/>
    <x v="6"/>
    <x v="9"/>
    <x v="12"/>
    <x v="66"/>
    <x v="49"/>
    <n v="44393"/>
    <n v="9824.16"/>
  </r>
  <r>
    <x v="3"/>
    <x v="6"/>
    <x v="9"/>
    <x v="12"/>
    <x v="66"/>
    <x v="50"/>
    <n v="15767"/>
    <n v="2559.58"/>
  </r>
  <r>
    <x v="3"/>
    <x v="6"/>
    <x v="9"/>
    <x v="12"/>
    <x v="66"/>
    <x v="130"/>
    <n v="8174"/>
    <n v="1688"/>
  </r>
  <r>
    <x v="3"/>
    <x v="6"/>
    <x v="9"/>
    <x v="12"/>
    <x v="66"/>
    <x v="115"/>
    <n v="98637"/>
    <n v="25193.65"/>
  </r>
  <r>
    <x v="3"/>
    <x v="6"/>
    <x v="9"/>
    <x v="12"/>
    <x v="66"/>
    <x v="151"/>
    <n v="52693"/>
    <n v="29760.43"/>
  </r>
  <r>
    <x v="3"/>
    <x v="6"/>
    <x v="9"/>
    <x v="12"/>
    <x v="66"/>
    <x v="105"/>
    <n v="45805"/>
    <n v="6531.19"/>
  </r>
  <r>
    <x v="3"/>
    <x v="6"/>
    <x v="9"/>
    <x v="12"/>
    <x v="66"/>
    <x v="5"/>
    <n v="16192700"/>
    <n v="8790982.6999999993"/>
  </r>
  <r>
    <x v="3"/>
    <x v="6"/>
    <x v="9"/>
    <x v="12"/>
    <x v="66"/>
    <x v="208"/>
    <n v="51510"/>
    <n v="9334"/>
  </r>
  <r>
    <x v="3"/>
    <x v="6"/>
    <x v="9"/>
    <x v="12"/>
    <x v="66"/>
    <x v="116"/>
    <n v="43016"/>
    <n v="16669.439999999999"/>
  </r>
  <r>
    <x v="3"/>
    <x v="6"/>
    <x v="9"/>
    <x v="12"/>
    <x v="66"/>
    <x v="47"/>
    <n v="4936"/>
    <n v="505.56"/>
  </r>
  <r>
    <x v="3"/>
    <x v="6"/>
    <x v="9"/>
    <x v="12"/>
    <x v="66"/>
    <x v="131"/>
    <n v="46028"/>
    <n v="16551.12"/>
  </r>
  <r>
    <x v="3"/>
    <x v="6"/>
    <x v="9"/>
    <x v="12"/>
    <x v="66"/>
    <x v="190"/>
    <n v="4620"/>
    <n v="747"/>
  </r>
  <r>
    <x v="3"/>
    <x v="6"/>
    <x v="9"/>
    <x v="12"/>
    <x v="66"/>
    <x v="70"/>
    <n v="1186434"/>
    <n v="355032.71"/>
  </r>
  <r>
    <x v="3"/>
    <x v="6"/>
    <x v="9"/>
    <x v="12"/>
    <x v="66"/>
    <x v="71"/>
    <n v="9663043"/>
    <n v="5936584.0099999998"/>
  </r>
  <r>
    <x v="3"/>
    <x v="6"/>
    <x v="9"/>
    <x v="12"/>
    <x v="66"/>
    <x v="6"/>
    <n v="1170100"/>
    <n v="559625.66"/>
  </r>
  <r>
    <x v="3"/>
    <x v="6"/>
    <x v="9"/>
    <x v="12"/>
    <x v="66"/>
    <x v="18"/>
    <n v="48494"/>
    <n v="13184.1"/>
  </r>
  <r>
    <x v="3"/>
    <x v="6"/>
    <x v="9"/>
    <x v="12"/>
    <x v="66"/>
    <x v="162"/>
    <n v="36340"/>
    <n v="2088.3000000000002"/>
  </r>
  <r>
    <x v="3"/>
    <x v="6"/>
    <x v="9"/>
    <x v="12"/>
    <x v="66"/>
    <x v="7"/>
    <n v="17315113"/>
    <n v="12157699.800000001"/>
  </r>
  <r>
    <x v="3"/>
    <x v="6"/>
    <x v="9"/>
    <x v="12"/>
    <x v="66"/>
    <x v="53"/>
    <n v="119633"/>
    <n v="53442"/>
  </r>
  <r>
    <x v="3"/>
    <x v="6"/>
    <x v="9"/>
    <x v="12"/>
    <x v="66"/>
    <x v="106"/>
    <n v="64117"/>
    <n v="5332.31"/>
  </r>
  <r>
    <x v="3"/>
    <x v="6"/>
    <x v="9"/>
    <x v="12"/>
    <x v="66"/>
    <x v="89"/>
    <n v="224885"/>
    <n v="56535.92"/>
  </r>
  <r>
    <x v="3"/>
    <x v="6"/>
    <x v="9"/>
    <x v="12"/>
    <x v="66"/>
    <x v="19"/>
    <n v="100009826"/>
    <n v="12776226.039999999"/>
  </r>
  <r>
    <x v="3"/>
    <x v="6"/>
    <x v="9"/>
    <x v="12"/>
    <x v="66"/>
    <x v="152"/>
    <n v="39479"/>
    <n v="7692.9"/>
  </r>
  <r>
    <x v="3"/>
    <x v="6"/>
    <x v="9"/>
    <x v="12"/>
    <x v="66"/>
    <x v="36"/>
    <n v="4531080"/>
    <n v="1931584.92"/>
  </r>
  <r>
    <x v="3"/>
    <x v="6"/>
    <x v="9"/>
    <x v="12"/>
    <x v="66"/>
    <x v="8"/>
    <n v="2051097"/>
    <n v="287432.36"/>
  </r>
  <r>
    <x v="3"/>
    <x v="6"/>
    <x v="9"/>
    <x v="12"/>
    <x v="66"/>
    <x v="86"/>
    <n v="5376914"/>
    <n v="2488530.7200000002"/>
  </r>
  <r>
    <x v="3"/>
    <x v="6"/>
    <x v="9"/>
    <x v="12"/>
    <x v="66"/>
    <x v="40"/>
    <n v="104800"/>
    <n v="23937.93"/>
  </r>
  <r>
    <x v="3"/>
    <x v="6"/>
    <x v="9"/>
    <x v="12"/>
    <x v="66"/>
    <x v="78"/>
    <n v="363727"/>
    <n v="175845.01"/>
  </r>
  <r>
    <x v="3"/>
    <x v="6"/>
    <x v="9"/>
    <x v="12"/>
    <x v="66"/>
    <x v="171"/>
    <n v="211224"/>
    <n v="88226.42"/>
  </r>
  <r>
    <x v="3"/>
    <x v="6"/>
    <x v="9"/>
    <x v="12"/>
    <x v="66"/>
    <x v="1"/>
    <n v="20836788"/>
    <n v="8086501.3799999999"/>
  </r>
  <r>
    <x v="3"/>
    <x v="6"/>
    <x v="9"/>
    <x v="12"/>
    <x v="66"/>
    <x v="54"/>
    <n v="65845"/>
    <n v="40062"/>
  </r>
  <r>
    <x v="3"/>
    <x v="6"/>
    <x v="9"/>
    <x v="12"/>
    <x v="66"/>
    <x v="98"/>
    <n v="36145"/>
    <n v="7509.2"/>
  </r>
  <r>
    <x v="3"/>
    <x v="6"/>
    <x v="9"/>
    <x v="12"/>
    <x v="66"/>
    <x v="9"/>
    <n v="8646366"/>
    <n v="2145254.7999999998"/>
  </r>
  <r>
    <x v="3"/>
    <x v="6"/>
    <x v="9"/>
    <x v="12"/>
    <x v="66"/>
    <x v="55"/>
    <n v="31909"/>
    <n v="6937.33"/>
  </r>
  <r>
    <x v="3"/>
    <x v="6"/>
    <x v="9"/>
    <x v="12"/>
    <x v="66"/>
    <x v="180"/>
    <n v="1930410"/>
    <n v="559424.56999999995"/>
  </r>
  <r>
    <x v="3"/>
    <x v="6"/>
    <x v="9"/>
    <x v="12"/>
    <x v="66"/>
    <x v="10"/>
    <n v="8500"/>
    <n v="777"/>
  </r>
  <r>
    <x v="3"/>
    <x v="6"/>
    <x v="9"/>
    <x v="12"/>
    <x v="66"/>
    <x v="95"/>
    <n v="39922"/>
    <n v="14469.44"/>
  </r>
  <r>
    <x v="3"/>
    <x v="6"/>
    <x v="9"/>
    <x v="12"/>
    <x v="66"/>
    <x v="23"/>
    <n v="330602"/>
    <n v="60617.4"/>
  </r>
  <r>
    <x v="3"/>
    <x v="6"/>
    <x v="9"/>
    <x v="12"/>
    <x v="66"/>
    <x v="11"/>
    <n v="43562575"/>
    <n v="5890217.4699999997"/>
  </r>
  <r>
    <x v="3"/>
    <x v="6"/>
    <x v="9"/>
    <x v="12"/>
    <x v="66"/>
    <x v="99"/>
    <n v="62634"/>
    <n v="11532.59"/>
  </r>
  <r>
    <x v="3"/>
    <x v="6"/>
    <x v="9"/>
    <x v="12"/>
    <x v="66"/>
    <x v="158"/>
    <n v="124300"/>
    <n v="36669.120000000003"/>
  </r>
  <r>
    <x v="3"/>
    <x v="6"/>
    <x v="9"/>
    <x v="12"/>
    <x v="66"/>
    <x v="100"/>
    <n v="120221"/>
    <n v="29620.400000000001"/>
  </r>
  <r>
    <x v="3"/>
    <x v="6"/>
    <x v="9"/>
    <x v="12"/>
    <x v="66"/>
    <x v="41"/>
    <n v="461738"/>
    <n v="175615.45"/>
  </r>
  <r>
    <x v="3"/>
    <x v="6"/>
    <x v="9"/>
    <x v="12"/>
    <x v="66"/>
    <x v="101"/>
    <n v="18042"/>
    <n v="4882.7299999999996"/>
  </r>
  <r>
    <x v="3"/>
    <x v="6"/>
    <x v="9"/>
    <x v="12"/>
    <x v="66"/>
    <x v="58"/>
    <n v="53640"/>
    <n v="10261.08"/>
  </r>
  <r>
    <x v="3"/>
    <x v="6"/>
    <x v="9"/>
    <x v="12"/>
    <x v="66"/>
    <x v="82"/>
    <n v="282556"/>
    <n v="81527.42"/>
  </r>
  <r>
    <x v="3"/>
    <x v="6"/>
    <x v="9"/>
    <x v="12"/>
    <x v="66"/>
    <x v="59"/>
    <n v="26134"/>
    <n v="6313.71"/>
  </r>
  <r>
    <x v="3"/>
    <x v="6"/>
    <x v="9"/>
    <x v="12"/>
    <x v="66"/>
    <x v="177"/>
    <n v="309104"/>
    <n v="149170.6"/>
  </r>
  <r>
    <x v="3"/>
    <x v="6"/>
    <x v="9"/>
    <x v="12"/>
    <x v="66"/>
    <x v="12"/>
    <n v="41771075"/>
    <n v="31818025.600000001"/>
  </r>
  <r>
    <x v="3"/>
    <x v="6"/>
    <x v="9"/>
    <x v="12"/>
    <x v="66"/>
    <x v="60"/>
    <n v="32648"/>
    <n v="48000"/>
  </r>
  <r>
    <x v="3"/>
    <x v="6"/>
    <x v="9"/>
    <x v="12"/>
    <x v="66"/>
    <x v="24"/>
    <n v="788622"/>
    <n v="353130.9"/>
  </r>
  <r>
    <x v="3"/>
    <x v="6"/>
    <x v="9"/>
    <x v="12"/>
    <x v="66"/>
    <x v="25"/>
    <n v="60600847"/>
    <n v="31200760.120000001"/>
  </r>
  <r>
    <x v="3"/>
    <x v="6"/>
    <x v="9"/>
    <x v="12"/>
    <x v="66"/>
    <x v="120"/>
    <n v="287724"/>
    <n v="2890"/>
  </r>
  <r>
    <x v="3"/>
    <x v="6"/>
    <x v="9"/>
    <x v="12"/>
    <x v="66"/>
    <x v="90"/>
    <n v="175830"/>
    <n v="56862.47"/>
  </r>
  <r>
    <x v="3"/>
    <x v="6"/>
    <x v="9"/>
    <x v="12"/>
    <x v="66"/>
    <x v="102"/>
    <n v="3601335"/>
    <n v="2036698.18"/>
  </r>
  <r>
    <x v="3"/>
    <x v="6"/>
    <x v="9"/>
    <x v="12"/>
    <x v="66"/>
    <x v="26"/>
    <n v="243305"/>
    <n v="156098.97"/>
  </r>
  <r>
    <x v="3"/>
    <x v="6"/>
    <x v="9"/>
    <x v="12"/>
    <x v="66"/>
    <x v="27"/>
    <n v="11685"/>
    <n v="1114.94"/>
  </r>
  <r>
    <x v="3"/>
    <x v="6"/>
    <x v="9"/>
    <x v="12"/>
    <x v="66"/>
    <x v="123"/>
    <n v="7288"/>
    <n v="1652.6"/>
  </r>
  <r>
    <x v="3"/>
    <x v="6"/>
    <x v="9"/>
    <x v="12"/>
    <x v="66"/>
    <x v="134"/>
    <n v="95235"/>
    <n v="51596.12"/>
  </r>
  <r>
    <x v="3"/>
    <x v="6"/>
    <x v="9"/>
    <x v="12"/>
    <x v="66"/>
    <x v="28"/>
    <n v="1695563"/>
    <n v="350666.54"/>
  </r>
  <r>
    <x v="3"/>
    <x v="6"/>
    <x v="9"/>
    <x v="12"/>
    <x v="66"/>
    <x v="155"/>
    <n v="66514"/>
    <n v="9365.69"/>
  </r>
  <r>
    <x v="3"/>
    <x v="6"/>
    <x v="9"/>
    <x v="12"/>
    <x v="66"/>
    <x v="29"/>
    <n v="5426045"/>
    <n v="1975058.79"/>
  </r>
  <r>
    <x v="3"/>
    <x v="6"/>
    <x v="9"/>
    <x v="12"/>
    <x v="66"/>
    <x v="127"/>
    <n v="2730698"/>
    <n v="1073617.79"/>
  </r>
  <r>
    <x v="3"/>
    <x v="6"/>
    <x v="9"/>
    <x v="12"/>
    <x v="66"/>
    <x v="96"/>
    <n v="131368"/>
    <n v="40561.800000000003"/>
  </r>
  <r>
    <x v="3"/>
    <x v="6"/>
    <x v="9"/>
    <x v="12"/>
    <x v="66"/>
    <x v="30"/>
    <n v="1001410"/>
    <n v="433008.12"/>
  </r>
  <r>
    <x v="3"/>
    <x v="6"/>
    <x v="9"/>
    <x v="12"/>
    <x v="66"/>
    <x v="108"/>
    <n v="5863"/>
    <n v="1222.69"/>
  </r>
  <r>
    <x v="3"/>
    <x v="6"/>
    <x v="9"/>
    <x v="12"/>
    <x v="66"/>
    <x v="42"/>
    <n v="895589"/>
    <n v="370048.56"/>
  </r>
  <r>
    <x v="3"/>
    <x v="6"/>
    <x v="9"/>
    <x v="12"/>
    <x v="66"/>
    <x v="91"/>
    <n v="2478"/>
    <n v="502.8"/>
  </r>
  <r>
    <x v="3"/>
    <x v="6"/>
    <x v="9"/>
    <x v="12"/>
    <x v="66"/>
    <x v="156"/>
    <n v="15680"/>
    <n v="2229.1999999999998"/>
  </r>
  <r>
    <x v="3"/>
    <x v="6"/>
    <x v="9"/>
    <x v="12"/>
    <x v="66"/>
    <x v="149"/>
    <n v="11903"/>
    <n v="2286"/>
  </r>
  <r>
    <x v="3"/>
    <x v="6"/>
    <x v="9"/>
    <x v="12"/>
    <x v="66"/>
    <x v="62"/>
    <n v="2147307"/>
    <n v="422065.28"/>
  </r>
  <r>
    <x v="3"/>
    <x v="6"/>
    <x v="9"/>
    <x v="12"/>
    <x v="66"/>
    <x v="32"/>
    <n v="45588118"/>
    <n v="5506330.9900000002"/>
  </r>
  <r>
    <x v="3"/>
    <x v="6"/>
    <x v="9"/>
    <x v="12"/>
    <x v="66"/>
    <x v="92"/>
    <n v="257888"/>
    <n v="66093.350000000006"/>
  </r>
  <r>
    <x v="3"/>
    <x v="6"/>
    <x v="9"/>
    <x v="12"/>
    <x v="66"/>
    <x v="63"/>
    <n v="2250806"/>
    <n v="5966.21"/>
  </r>
  <r>
    <x v="3"/>
    <x v="6"/>
    <x v="9"/>
    <x v="12"/>
    <x v="66"/>
    <x v="37"/>
    <n v="430239"/>
    <n v="211377.24"/>
  </r>
  <r>
    <x v="3"/>
    <x v="6"/>
    <x v="9"/>
    <x v="12"/>
    <x v="66"/>
    <x v="103"/>
    <n v="816117"/>
    <n v="213882.3"/>
  </r>
  <r>
    <x v="3"/>
    <x v="6"/>
    <x v="9"/>
    <x v="12"/>
    <x v="66"/>
    <x v="113"/>
    <n v="152247"/>
    <n v="13326.79"/>
  </r>
  <r>
    <x v="3"/>
    <x v="6"/>
    <x v="9"/>
    <x v="12"/>
    <x v="66"/>
    <x v="75"/>
    <n v="18358373"/>
    <n v="7317529.5199999996"/>
  </r>
  <r>
    <x v="3"/>
    <x v="6"/>
    <x v="9"/>
    <x v="12"/>
    <x v="66"/>
    <x v="64"/>
    <n v="455767"/>
    <n v="88636.42"/>
  </r>
  <r>
    <x v="3"/>
    <x v="6"/>
    <x v="9"/>
    <x v="12"/>
    <x v="66"/>
    <x v="2"/>
    <n v="11524471"/>
    <n v="19317426.25"/>
  </r>
  <r>
    <x v="3"/>
    <x v="6"/>
    <x v="9"/>
    <x v="12"/>
    <x v="66"/>
    <x v="65"/>
    <n v="44573"/>
    <n v="17568.740000000002"/>
  </r>
  <r>
    <x v="3"/>
    <x v="6"/>
    <x v="9"/>
    <x v="12"/>
    <x v="66"/>
    <x v="14"/>
    <n v="9227722"/>
    <n v="2409645.4700000002"/>
  </r>
  <r>
    <x v="3"/>
    <x v="6"/>
    <x v="9"/>
    <x v="12"/>
    <x v="66"/>
    <x v="66"/>
    <n v="140160"/>
    <n v="25948.65"/>
  </r>
  <r>
    <x v="3"/>
    <x v="6"/>
    <x v="9"/>
    <x v="12"/>
    <x v="66"/>
    <x v="88"/>
    <n v="34210"/>
    <n v="6634.38"/>
  </r>
  <r>
    <x v="3"/>
    <x v="6"/>
    <x v="9"/>
    <x v="12"/>
    <x v="66"/>
    <x v="157"/>
    <n v="342807"/>
    <n v="114064.96000000001"/>
  </r>
  <r>
    <x v="3"/>
    <x v="6"/>
    <x v="9"/>
    <x v="12"/>
    <x v="66"/>
    <x v="104"/>
    <n v="124421"/>
    <n v="34002.82"/>
  </r>
  <r>
    <x v="3"/>
    <x v="6"/>
    <x v="9"/>
    <x v="12"/>
    <x v="66"/>
    <x v="76"/>
    <n v="193469"/>
    <n v="218736"/>
  </r>
  <r>
    <x v="3"/>
    <x v="6"/>
    <x v="9"/>
    <x v="12"/>
    <x v="66"/>
    <x v="15"/>
    <n v="12093600"/>
    <n v="3853315.83"/>
  </r>
  <r>
    <x v="3"/>
    <x v="6"/>
    <x v="9"/>
    <x v="12"/>
    <x v="66"/>
    <x v="16"/>
    <n v="268362273"/>
    <n v="191830630.66"/>
  </r>
  <r>
    <x v="3"/>
    <x v="6"/>
    <x v="9"/>
    <x v="12"/>
    <x v="66"/>
    <x v="0"/>
    <n v="193382032"/>
    <n v="103950584.05"/>
  </r>
  <r>
    <x v="3"/>
    <x v="6"/>
    <x v="9"/>
    <x v="12"/>
    <x v="66"/>
    <x v="33"/>
    <n v="324539"/>
    <n v="75906.66"/>
  </r>
  <r>
    <x v="3"/>
    <x v="6"/>
    <x v="9"/>
    <x v="12"/>
    <x v="66"/>
    <x v="93"/>
    <n v="427190"/>
    <n v="156746.76"/>
  </r>
  <r>
    <x v="3"/>
    <x v="6"/>
    <x v="9"/>
    <x v="12"/>
    <x v="66"/>
    <x v="34"/>
    <n v="3840058"/>
    <n v="440815.89"/>
  </r>
  <r>
    <x v="3"/>
    <x v="6"/>
    <x v="9"/>
    <x v="12"/>
    <x v="66"/>
    <x v="178"/>
    <n v="64423"/>
    <n v="21725.33"/>
  </r>
  <r>
    <x v="3"/>
    <x v="6"/>
    <x v="9"/>
    <x v="12"/>
    <x v="66"/>
    <x v="3"/>
    <n v="31593"/>
    <n v="11664.35"/>
  </r>
  <r>
    <x v="3"/>
    <x v="6"/>
    <x v="9"/>
    <x v="40"/>
    <x v="67"/>
    <x v="25"/>
    <n v="38498"/>
    <n v="407"/>
  </r>
  <r>
    <x v="3"/>
    <x v="6"/>
    <x v="9"/>
    <x v="40"/>
    <x v="67"/>
    <x v="62"/>
    <n v="51876"/>
    <n v="673.2"/>
  </r>
  <r>
    <x v="3"/>
    <x v="6"/>
    <x v="0"/>
    <x v="41"/>
    <x v="68"/>
    <x v="83"/>
    <n v="461755"/>
    <n v="100765"/>
  </r>
  <r>
    <x v="3"/>
    <x v="6"/>
    <x v="0"/>
    <x v="41"/>
    <x v="68"/>
    <x v="4"/>
    <n v="10541249"/>
    <n v="986862"/>
  </r>
  <r>
    <x v="3"/>
    <x v="6"/>
    <x v="0"/>
    <x v="41"/>
    <x v="68"/>
    <x v="7"/>
    <n v="4928648"/>
    <n v="496175.12"/>
  </r>
  <r>
    <x v="3"/>
    <x v="6"/>
    <x v="0"/>
    <x v="41"/>
    <x v="68"/>
    <x v="36"/>
    <n v="1143563"/>
    <n v="144862"/>
  </r>
  <r>
    <x v="3"/>
    <x v="6"/>
    <x v="0"/>
    <x v="41"/>
    <x v="68"/>
    <x v="20"/>
    <n v="4547207"/>
    <n v="292763"/>
  </r>
  <r>
    <x v="3"/>
    <x v="6"/>
    <x v="0"/>
    <x v="41"/>
    <x v="68"/>
    <x v="78"/>
    <n v="4190443"/>
    <n v="316068"/>
  </r>
  <r>
    <x v="3"/>
    <x v="6"/>
    <x v="0"/>
    <x v="41"/>
    <x v="68"/>
    <x v="1"/>
    <n v="8123100"/>
    <n v="824927.13"/>
  </r>
  <r>
    <x v="3"/>
    <x v="6"/>
    <x v="0"/>
    <x v="41"/>
    <x v="68"/>
    <x v="9"/>
    <n v="60035285"/>
    <n v="4750849.5999999996"/>
  </r>
  <r>
    <x v="3"/>
    <x v="6"/>
    <x v="0"/>
    <x v="41"/>
    <x v="68"/>
    <x v="95"/>
    <n v="130395"/>
    <n v="10238"/>
  </r>
  <r>
    <x v="3"/>
    <x v="6"/>
    <x v="0"/>
    <x v="41"/>
    <x v="68"/>
    <x v="100"/>
    <n v="1873337"/>
    <n v="142296"/>
  </r>
  <r>
    <x v="3"/>
    <x v="6"/>
    <x v="0"/>
    <x v="41"/>
    <x v="68"/>
    <x v="41"/>
    <n v="2405515"/>
    <n v="212812"/>
  </r>
  <r>
    <x v="3"/>
    <x v="6"/>
    <x v="0"/>
    <x v="41"/>
    <x v="68"/>
    <x v="27"/>
    <n v="1007012"/>
    <n v="89914"/>
  </r>
  <r>
    <x v="3"/>
    <x v="6"/>
    <x v="0"/>
    <x v="41"/>
    <x v="68"/>
    <x v="2"/>
    <n v="1499615"/>
    <n v="129160"/>
  </r>
  <r>
    <x v="3"/>
    <x v="6"/>
    <x v="0"/>
    <x v="41"/>
    <x v="68"/>
    <x v="14"/>
    <n v="4525279"/>
    <n v="353665"/>
  </r>
  <r>
    <x v="3"/>
    <x v="6"/>
    <x v="0"/>
    <x v="41"/>
    <x v="68"/>
    <x v="104"/>
    <n v="1608836"/>
    <n v="124072"/>
  </r>
  <r>
    <x v="3"/>
    <x v="6"/>
    <x v="0"/>
    <x v="41"/>
    <x v="68"/>
    <x v="16"/>
    <n v="2047723"/>
    <n v="177144"/>
  </r>
  <r>
    <x v="3"/>
    <x v="6"/>
    <x v="0"/>
    <x v="41"/>
    <x v="68"/>
    <x v="0"/>
    <n v="753871"/>
    <n v="58480"/>
  </r>
  <r>
    <x v="3"/>
    <x v="6"/>
    <x v="0"/>
    <x v="41"/>
    <x v="69"/>
    <x v="97"/>
    <n v="2000"/>
    <n v="15"/>
  </r>
  <r>
    <x v="3"/>
    <x v="6"/>
    <x v="0"/>
    <x v="41"/>
    <x v="69"/>
    <x v="38"/>
    <n v="41495"/>
    <n v="1600"/>
  </r>
  <r>
    <x v="3"/>
    <x v="6"/>
    <x v="0"/>
    <x v="41"/>
    <x v="69"/>
    <x v="39"/>
    <n v="6328"/>
    <n v="100"/>
  </r>
  <r>
    <x v="3"/>
    <x v="6"/>
    <x v="0"/>
    <x v="41"/>
    <x v="69"/>
    <x v="4"/>
    <n v="8299"/>
    <n v="1750"/>
  </r>
  <r>
    <x v="3"/>
    <x v="6"/>
    <x v="0"/>
    <x v="41"/>
    <x v="69"/>
    <x v="70"/>
    <n v="94737"/>
    <n v="1894.33"/>
  </r>
  <r>
    <x v="3"/>
    <x v="6"/>
    <x v="0"/>
    <x v="41"/>
    <x v="69"/>
    <x v="11"/>
    <n v="2143"/>
    <n v="13"/>
  </r>
  <r>
    <x v="3"/>
    <x v="6"/>
    <x v="0"/>
    <x v="41"/>
    <x v="69"/>
    <x v="25"/>
    <n v="120813"/>
    <n v="6600"/>
  </r>
  <r>
    <x v="3"/>
    <x v="6"/>
    <x v="0"/>
    <x v="41"/>
    <x v="69"/>
    <x v="16"/>
    <n v="50"/>
    <n v="2"/>
  </r>
  <r>
    <x v="3"/>
    <x v="6"/>
    <x v="0"/>
    <x v="41"/>
    <x v="69"/>
    <x v="0"/>
    <n v="2320"/>
    <n v="36"/>
  </r>
  <r>
    <x v="3"/>
    <x v="6"/>
    <x v="0"/>
    <x v="41"/>
    <x v="70"/>
    <x v="4"/>
    <n v="21825"/>
    <n v="8.4"/>
  </r>
  <r>
    <x v="3"/>
    <x v="6"/>
    <x v="0"/>
    <x v="41"/>
    <x v="70"/>
    <x v="11"/>
    <n v="27725"/>
    <n v="7063"/>
  </r>
  <r>
    <x v="3"/>
    <x v="6"/>
    <x v="0"/>
    <x v="41"/>
    <x v="70"/>
    <x v="25"/>
    <n v="8343"/>
    <n v="630"/>
  </r>
  <r>
    <x v="3"/>
    <x v="6"/>
    <x v="0"/>
    <x v="41"/>
    <x v="70"/>
    <x v="155"/>
    <n v="52777"/>
    <n v="13600"/>
  </r>
  <r>
    <x v="3"/>
    <x v="6"/>
    <x v="0"/>
    <x v="41"/>
    <x v="70"/>
    <x v="32"/>
    <n v="2000"/>
    <n v="47.6"/>
  </r>
  <r>
    <x v="3"/>
    <x v="6"/>
    <x v="0"/>
    <x v="41"/>
    <x v="70"/>
    <x v="104"/>
    <n v="3668"/>
    <n v="54"/>
  </r>
  <r>
    <x v="3"/>
    <x v="6"/>
    <x v="0"/>
    <x v="41"/>
    <x v="70"/>
    <x v="0"/>
    <n v="11"/>
    <n v="2"/>
  </r>
  <r>
    <x v="3"/>
    <x v="6"/>
    <x v="0"/>
    <x v="0"/>
    <x v="0"/>
    <x v="80"/>
    <n v="179323"/>
    <n v="37026"/>
  </r>
  <r>
    <x v="3"/>
    <x v="6"/>
    <x v="0"/>
    <x v="0"/>
    <x v="0"/>
    <x v="35"/>
    <n v="453"/>
    <n v="1"/>
  </r>
  <r>
    <x v="3"/>
    <x v="6"/>
    <x v="0"/>
    <x v="0"/>
    <x v="0"/>
    <x v="38"/>
    <n v="16521"/>
    <n v="188.2"/>
  </r>
  <r>
    <x v="3"/>
    <x v="6"/>
    <x v="0"/>
    <x v="0"/>
    <x v="0"/>
    <x v="4"/>
    <n v="41370887"/>
    <n v="18213576"/>
  </r>
  <r>
    <x v="3"/>
    <x v="6"/>
    <x v="0"/>
    <x v="0"/>
    <x v="0"/>
    <x v="115"/>
    <n v="36"/>
    <n v="3.04"/>
  </r>
  <r>
    <x v="3"/>
    <x v="6"/>
    <x v="0"/>
    <x v="0"/>
    <x v="0"/>
    <x v="6"/>
    <n v="33115"/>
    <n v="847"/>
  </r>
  <r>
    <x v="3"/>
    <x v="6"/>
    <x v="0"/>
    <x v="0"/>
    <x v="0"/>
    <x v="7"/>
    <n v="157"/>
    <n v="2"/>
  </r>
  <r>
    <x v="3"/>
    <x v="6"/>
    <x v="0"/>
    <x v="0"/>
    <x v="0"/>
    <x v="19"/>
    <n v="77114"/>
    <n v="881.6"/>
  </r>
  <r>
    <x v="3"/>
    <x v="6"/>
    <x v="0"/>
    <x v="0"/>
    <x v="0"/>
    <x v="36"/>
    <n v="100201"/>
    <n v="23246"/>
  </r>
  <r>
    <x v="3"/>
    <x v="6"/>
    <x v="0"/>
    <x v="0"/>
    <x v="0"/>
    <x v="8"/>
    <n v="586"/>
    <n v="1.38"/>
  </r>
  <r>
    <x v="3"/>
    <x v="6"/>
    <x v="0"/>
    <x v="0"/>
    <x v="0"/>
    <x v="78"/>
    <n v="1191722"/>
    <n v="68001"/>
  </r>
  <r>
    <x v="3"/>
    <x v="6"/>
    <x v="0"/>
    <x v="0"/>
    <x v="0"/>
    <x v="1"/>
    <n v="319923"/>
    <n v="17460.099999999999"/>
  </r>
  <r>
    <x v="3"/>
    <x v="6"/>
    <x v="0"/>
    <x v="0"/>
    <x v="0"/>
    <x v="9"/>
    <n v="97"/>
    <n v="0.3"/>
  </r>
  <r>
    <x v="3"/>
    <x v="6"/>
    <x v="0"/>
    <x v="0"/>
    <x v="0"/>
    <x v="11"/>
    <n v="19669"/>
    <n v="2327.6999999999998"/>
  </r>
  <r>
    <x v="3"/>
    <x v="6"/>
    <x v="0"/>
    <x v="0"/>
    <x v="0"/>
    <x v="41"/>
    <n v="53937"/>
    <n v="7039"/>
  </r>
  <r>
    <x v="3"/>
    <x v="6"/>
    <x v="0"/>
    <x v="0"/>
    <x v="0"/>
    <x v="12"/>
    <n v="227"/>
    <n v="1.18"/>
  </r>
  <r>
    <x v="3"/>
    <x v="6"/>
    <x v="0"/>
    <x v="0"/>
    <x v="0"/>
    <x v="24"/>
    <n v="42674"/>
    <n v="180000"/>
  </r>
  <r>
    <x v="3"/>
    <x v="6"/>
    <x v="0"/>
    <x v="0"/>
    <x v="0"/>
    <x v="25"/>
    <n v="104063"/>
    <n v="4937.6400000000003"/>
  </r>
  <r>
    <x v="3"/>
    <x v="6"/>
    <x v="0"/>
    <x v="0"/>
    <x v="0"/>
    <x v="120"/>
    <n v="3976"/>
    <n v="7"/>
  </r>
  <r>
    <x v="3"/>
    <x v="6"/>
    <x v="0"/>
    <x v="0"/>
    <x v="0"/>
    <x v="102"/>
    <n v="15960"/>
    <n v="89.81"/>
  </r>
  <r>
    <x v="3"/>
    <x v="6"/>
    <x v="0"/>
    <x v="0"/>
    <x v="0"/>
    <x v="27"/>
    <n v="155418"/>
    <n v="114656"/>
  </r>
  <r>
    <x v="3"/>
    <x v="6"/>
    <x v="0"/>
    <x v="0"/>
    <x v="0"/>
    <x v="28"/>
    <n v="78530"/>
    <n v="1369.4"/>
  </r>
  <r>
    <x v="3"/>
    <x v="6"/>
    <x v="0"/>
    <x v="0"/>
    <x v="0"/>
    <x v="29"/>
    <n v="39472"/>
    <n v="3642.8"/>
  </r>
  <r>
    <x v="3"/>
    <x v="6"/>
    <x v="0"/>
    <x v="0"/>
    <x v="0"/>
    <x v="42"/>
    <n v="49844"/>
    <n v="18000"/>
  </r>
  <r>
    <x v="3"/>
    <x v="6"/>
    <x v="0"/>
    <x v="0"/>
    <x v="0"/>
    <x v="32"/>
    <n v="61"/>
    <n v="0.2"/>
  </r>
  <r>
    <x v="3"/>
    <x v="6"/>
    <x v="0"/>
    <x v="0"/>
    <x v="0"/>
    <x v="74"/>
    <n v="41812"/>
    <n v="18000"/>
  </r>
  <r>
    <x v="3"/>
    <x v="6"/>
    <x v="0"/>
    <x v="0"/>
    <x v="0"/>
    <x v="75"/>
    <n v="11044"/>
    <n v="118"/>
  </r>
  <r>
    <x v="3"/>
    <x v="6"/>
    <x v="0"/>
    <x v="0"/>
    <x v="0"/>
    <x v="64"/>
    <n v="2587"/>
    <n v="13"/>
  </r>
  <r>
    <x v="3"/>
    <x v="6"/>
    <x v="0"/>
    <x v="0"/>
    <x v="0"/>
    <x v="2"/>
    <n v="18848"/>
    <n v="167.5"/>
  </r>
  <r>
    <x v="3"/>
    <x v="6"/>
    <x v="0"/>
    <x v="0"/>
    <x v="0"/>
    <x v="14"/>
    <n v="637219"/>
    <n v="322024"/>
  </r>
  <r>
    <x v="3"/>
    <x v="6"/>
    <x v="0"/>
    <x v="0"/>
    <x v="0"/>
    <x v="104"/>
    <n v="382316"/>
    <n v="139200"/>
  </r>
  <r>
    <x v="3"/>
    <x v="6"/>
    <x v="0"/>
    <x v="0"/>
    <x v="0"/>
    <x v="16"/>
    <n v="50065"/>
    <n v="104.1"/>
  </r>
  <r>
    <x v="3"/>
    <x v="6"/>
    <x v="0"/>
    <x v="0"/>
    <x v="0"/>
    <x v="0"/>
    <n v="22212"/>
    <n v="101.2"/>
  </r>
  <r>
    <x v="3"/>
    <x v="6"/>
    <x v="0"/>
    <x v="0"/>
    <x v="0"/>
    <x v="34"/>
    <n v="139968"/>
    <n v="1362"/>
  </r>
  <r>
    <x v="3"/>
    <x v="6"/>
    <x v="0"/>
    <x v="42"/>
    <x v="71"/>
    <x v="45"/>
    <n v="3933"/>
    <n v="35"/>
  </r>
  <r>
    <x v="3"/>
    <x v="6"/>
    <x v="0"/>
    <x v="42"/>
    <x v="71"/>
    <x v="25"/>
    <n v="31484"/>
    <n v="9589"/>
  </r>
  <r>
    <x v="3"/>
    <x v="6"/>
    <x v="0"/>
    <x v="42"/>
    <x v="71"/>
    <x v="90"/>
    <n v="4645"/>
    <n v="380"/>
  </r>
  <r>
    <x v="3"/>
    <x v="6"/>
    <x v="0"/>
    <x v="42"/>
    <x v="71"/>
    <x v="32"/>
    <n v="214"/>
    <n v="6"/>
  </r>
  <r>
    <x v="3"/>
    <x v="6"/>
    <x v="0"/>
    <x v="42"/>
    <x v="71"/>
    <x v="15"/>
    <n v="7203"/>
    <n v="214"/>
  </r>
  <r>
    <x v="3"/>
    <x v="6"/>
    <x v="0"/>
    <x v="42"/>
    <x v="71"/>
    <x v="16"/>
    <n v="2372"/>
    <n v="110"/>
  </r>
  <r>
    <x v="3"/>
    <x v="6"/>
    <x v="0"/>
    <x v="42"/>
    <x v="71"/>
    <x v="0"/>
    <n v="28"/>
    <n v="2"/>
  </r>
  <r>
    <x v="3"/>
    <x v="6"/>
    <x v="0"/>
    <x v="42"/>
    <x v="71"/>
    <x v="93"/>
    <n v="14243"/>
    <n v="1215"/>
  </r>
  <r>
    <x v="3"/>
    <x v="6"/>
    <x v="0"/>
    <x v="42"/>
    <x v="72"/>
    <x v="38"/>
    <n v="131125"/>
    <n v="6718"/>
  </r>
  <r>
    <x v="3"/>
    <x v="6"/>
    <x v="0"/>
    <x v="42"/>
    <x v="72"/>
    <x v="39"/>
    <n v="11660"/>
    <n v="1600"/>
  </r>
  <r>
    <x v="3"/>
    <x v="6"/>
    <x v="0"/>
    <x v="42"/>
    <x v="72"/>
    <x v="4"/>
    <n v="235"/>
    <n v="120"/>
  </r>
  <r>
    <x v="3"/>
    <x v="6"/>
    <x v="0"/>
    <x v="42"/>
    <x v="72"/>
    <x v="7"/>
    <n v="150"/>
    <n v="2"/>
  </r>
  <r>
    <x v="3"/>
    <x v="6"/>
    <x v="0"/>
    <x v="42"/>
    <x v="72"/>
    <x v="89"/>
    <n v="3138"/>
    <n v="306"/>
  </r>
  <r>
    <x v="3"/>
    <x v="6"/>
    <x v="0"/>
    <x v="42"/>
    <x v="72"/>
    <x v="40"/>
    <n v="3408"/>
    <n v="97"/>
  </r>
  <r>
    <x v="3"/>
    <x v="6"/>
    <x v="0"/>
    <x v="42"/>
    <x v="72"/>
    <x v="11"/>
    <n v="6000"/>
    <n v="48"/>
  </r>
  <r>
    <x v="3"/>
    <x v="6"/>
    <x v="0"/>
    <x v="42"/>
    <x v="72"/>
    <x v="25"/>
    <n v="52662"/>
    <n v="4384.08"/>
  </r>
  <r>
    <x v="3"/>
    <x v="6"/>
    <x v="0"/>
    <x v="42"/>
    <x v="72"/>
    <x v="127"/>
    <n v="2782"/>
    <n v="4"/>
  </r>
  <r>
    <x v="3"/>
    <x v="6"/>
    <x v="0"/>
    <x v="42"/>
    <x v="72"/>
    <x v="30"/>
    <n v="3100"/>
    <n v="1810"/>
  </r>
  <r>
    <x v="3"/>
    <x v="6"/>
    <x v="0"/>
    <x v="42"/>
    <x v="72"/>
    <x v="31"/>
    <n v="142496"/>
    <n v="6900"/>
  </r>
  <r>
    <x v="3"/>
    <x v="6"/>
    <x v="0"/>
    <x v="42"/>
    <x v="72"/>
    <x v="32"/>
    <n v="60518"/>
    <n v="6258.19"/>
  </r>
  <r>
    <x v="3"/>
    <x v="6"/>
    <x v="0"/>
    <x v="42"/>
    <x v="72"/>
    <x v="14"/>
    <n v="39772"/>
    <n v="3757"/>
  </r>
  <r>
    <x v="3"/>
    <x v="6"/>
    <x v="0"/>
    <x v="42"/>
    <x v="72"/>
    <x v="43"/>
    <n v="10189"/>
    <n v="524"/>
  </r>
  <r>
    <x v="3"/>
    <x v="6"/>
    <x v="0"/>
    <x v="42"/>
    <x v="73"/>
    <x v="38"/>
    <n v="6587"/>
    <n v="26.2"/>
  </r>
  <r>
    <x v="3"/>
    <x v="6"/>
    <x v="0"/>
    <x v="42"/>
    <x v="73"/>
    <x v="4"/>
    <n v="24287"/>
    <n v="580.5"/>
  </r>
  <r>
    <x v="3"/>
    <x v="6"/>
    <x v="0"/>
    <x v="42"/>
    <x v="73"/>
    <x v="49"/>
    <n v="2826"/>
    <n v="110"/>
  </r>
  <r>
    <x v="3"/>
    <x v="6"/>
    <x v="0"/>
    <x v="42"/>
    <x v="73"/>
    <x v="5"/>
    <n v="3594"/>
    <n v="1789.44"/>
  </r>
  <r>
    <x v="3"/>
    <x v="6"/>
    <x v="0"/>
    <x v="42"/>
    <x v="73"/>
    <x v="6"/>
    <n v="247"/>
    <n v="1.1399999999999999"/>
  </r>
  <r>
    <x v="3"/>
    <x v="6"/>
    <x v="0"/>
    <x v="42"/>
    <x v="73"/>
    <x v="18"/>
    <n v="7182"/>
    <n v="42"/>
  </r>
  <r>
    <x v="3"/>
    <x v="6"/>
    <x v="0"/>
    <x v="42"/>
    <x v="73"/>
    <x v="7"/>
    <n v="61089"/>
    <n v="9879"/>
  </r>
  <r>
    <x v="3"/>
    <x v="6"/>
    <x v="0"/>
    <x v="42"/>
    <x v="73"/>
    <x v="19"/>
    <n v="69790"/>
    <n v="2570"/>
  </r>
  <r>
    <x v="3"/>
    <x v="6"/>
    <x v="0"/>
    <x v="42"/>
    <x v="73"/>
    <x v="11"/>
    <n v="79534"/>
    <n v="499.5"/>
  </r>
  <r>
    <x v="3"/>
    <x v="6"/>
    <x v="0"/>
    <x v="42"/>
    <x v="73"/>
    <x v="12"/>
    <n v="11025"/>
    <n v="932.55"/>
  </r>
  <r>
    <x v="3"/>
    <x v="6"/>
    <x v="0"/>
    <x v="42"/>
    <x v="73"/>
    <x v="24"/>
    <n v="4262"/>
    <n v="192"/>
  </r>
  <r>
    <x v="3"/>
    <x v="6"/>
    <x v="0"/>
    <x v="42"/>
    <x v="73"/>
    <x v="25"/>
    <n v="125917"/>
    <n v="18643.16"/>
  </r>
  <r>
    <x v="3"/>
    <x v="6"/>
    <x v="0"/>
    <x v="42"/>
    <x v="73"/>
    <x v="102"/>
    <n v="4481"/>
    <n v="55"/>
  </r>
  <r>
    <x v="3"/>
    <x v="6"/>
    <x v="0"/>
    <x v="42"/>
    <x v="73"/>
    <x v="28"/>
    <n v="2685"/>
    <n v="87"/>
  </r>
  <r>
    <x v="3"/>
    <x v="6"/>
    <x v="0"/>
    <x v="42"/>
    <x v="73"/>
    <x v="127"/>
    <n v="5689"/>
    <n v="330"/>
  </r>
  <r>
    <x v="3"/>
    <x v="6"/>
    <x v="0"/>
    <x v="42"/>
    <x v="73"/>
    <x v="32"/>
    <n v="3418"/>
    <n v="131.69999999999999"/>
  </r>
  <r>
    <x v="3"/>
    <x v="6"/>
    <x v="0"/>
    <x v="42"/>
    <x v="73"/>
    <x v="63"/>
    <n v="3000"/>
    <n v="5"/>
  </r>
  <r>
    <x v="3"/>
    <x v="6"/>
    <x v="0"/>
    <x v="42"/>
    <x v="73"/>
    <x v="75"/>
    <n v="29"/>
    <n v="0.27"/>
  </r>
  <r>
    <x v="3"/>
    <x v="6"/>
    <x v="0"/>
    <x v="42"/>
    <x v="73"/>
    <x v="2"/>
    <n v="20"/>
    <n v="0.1"/>
  </r>
  <r>
    <x v="3"/>
    <x v="6"/>
    <x v="0"/>
    <x v="42"/>
    <x v="73"/>
    <x v="15"/>
    <n v="156"/>
    <n v="25"/>
  </r>
  <r>
    <x v="3"/>
    <x v="6"/>
    <x v="0"/>
    <x v="42"/>
    <x v="73"/>
    <x v="16"/>
    <n v="2087"/>
    <n v="17"/>
  </r>
  <r>
    <x v="3"/>
    <x v="6"/>
    <x v="0"/>
    <x v="42"/>
    <x v="73"/>
    <x v="0"/>
    <n v="31513"/>
    <n v="298.32"/>
  </r>
  <r>
    <x v="3"/>
    <x v="6"/>
    <x v="0"/>
    <x v="42"/>
    <x v="73"/>
    <x v="93"/>
    <n v="8589"/>
    <n v="480"/>
  </r>
  <r>
    <x v="3"/>
    <x v="6"/>
    <x v="0"/>
    <x v="42"/>
    <x v="74"/>
    <x v="4"/>
    <n v="1462921"/>
    <n v="35625"/>
  </r>
  <r>
    <x v="3"/>
    <x v="6"/>
    <x v="0"/>
    <x v="42"/>
    <x v="74"/>
    <x v="70"/>
    <n v="11304"/>
    <n v="479"/>
  </r>
  <r>
    <x v="3"/>
    <x v="6"/>
    <x v="0"/>
    <x v="42"/>
    <x v="74"/>
    <x v="7"/>
    <n v="4816"/>
    <n v="30"/>
  </r>
  <r>
    <x v="3"/>
    <x v="6"/>
    <x v="0"/>
    <x v="42"/>
    <x v="74"/>
    <x v="19"/>
    <n v="2135644"/>
    <n v="68400.33"/>
  </r>
  <r>
    <x v="3"/>
    <x v="6"/>
    <x v="0"/>
    <x v="42"/>
    <x v="74"/>
    <x v="8"/>
    <n v="743479"/>
    <n v="12699"/>
  </r>
  <r>
    <x v="3"/>
    <x v="6"/>
    <x v="0"/>
    <x v="42"/>
    <x v="74"/>
    <x v="78"/>
    <n v="48240"/>
    <n v="48.6"/>
  </r>
  <r>
    <x v="3"/>
    <x v="6"/>
    <x v="0"/>
    <x v="42"/>
    <x v="74"/>
    <x v="9"/>
    <n v="2156004"/>
    <n v="39036"/>
  </r>
  <r>
    <x v="3"/>
    <x v="6"/>
    <x v="0"/>
    <x v="42"/>
    <x v="74"/>
    <x v="11"/>
    <n v="5046"/>
    <n v="74"/>
  </r>
  <r>
    <x v="3"/>
    <x v="6"/>
    <x v="0"/>
    <x v="42"/>
    <x v="74"/>
    <x v="25"/>
    <n v="16528"/>
    <n v="574.79999999999995"/>
  </r>
  <r>
    <x v="3"/>
    <x v="6"/>
    <x v="0"/>
    <x v="42"/>
    <x v="74"/>
    <x v="32"/>
    <n v="3620581"/>
    <n v="72008.5"/>
  </r>
  <r>
    <x v="3"/>
    <x v="6"/>
    <x v="0"/>
    <x v="42"/>
    <x v="74"/>
    <x v="0"/>
    <n v="3050"/>
    <n v="11.6"/>
  </r>
  <r>
    <x v="3"/>
    <x v="6"/>
    <x v="0"/>
    <x v="42"/>
    <x v="74"/>
    <x v="93"/>
    <n v="2347"/>
    <n v="57"/>
  </r>
  <r>
    <x v="3"/>
    <x v="6"/>
    <x v="0"/>
    <x v="43"/>
    <x v="75"/>
    <x v="143"/>
    <n v="15632"/>
    <n v="190"/>
  </r>
  <r>
    <x v="3"/>
    <x v="6"/>
    <x v="0"/>
    <x v="43"/>
    <x v="75"/>
    <x v="46"/>
    <n v="2591"/>
    <n v="106"/>
  </r>
  <r>
    <x v="3"/>
    <x v="6"/>
    <x v="0"/>
    <x v="43"/>
    <x v="75"/>
    <x v="97"/>
    <n v="3325"/>
    <n v="90"/>
  </r>
  <r>
    <x v="3"/>
    <x v="6"/>
    <x v="0"/>
    <x v="43"/>
    <x v="75"/>
    <x v="6"/>
    <n v="4653"/>
    <n v="22"/>
  </r>
  <r>
    <x v="3"/>
    <x v="6"/>
    <x v="0"/>
    <x v="43"/>
    <x v="75"/>
    <x v="7"/>
    <n v="101"/>
    <n v="0.75"/>
  </r>
  <r>
    <x v="3"/>
    <x v="6"/>
    <x v="0"/>
    <x v="43"/>
    <x v="75"/>
    <x v="19"/>
    <n v="11875"/>
    <n v="727"/>
  </r>
  <r>
    <x v="3"/>
    <x v="6"/>
    <x v="0"/>
    <x v="43"/>
    <x v="75"/>
    <x v="36"/>
    <n v="8"/>
    <n v="0.52"/>
  </r>
  <r>
    <x v="3"/>
    <x v="6"/>
    <x v="0"/>
    <x v="43"/>
    <x v="75"/>
    <x v="8"/>
    <n v="255"/>
    <n v="20"/>
  </r>
  <r>
    <x v="3"/>
    <x v="6"/>
    <x v="0"/>
    <x v="43"/>
    <x v="75"/>
    <x v="1"/>
    <n v="7287"/>
    <n v="91.6"/>
  </r>
  <r>
    <x v="3"/>
    <x v="6"/>
    <x v="0"/>
    <x v="43"/>
    <x v="75"/>
    <x v="9"/>
    <n v="236064"/>
    <n v="132"/>
  </r>
  <r>
    <x v="3"/>
    <x v="6"/>
    <x v="0"/>
    <x v="43"/>
    <x v="75"/>
    <x v="22"/>
    <n v="2095"/>
    <n v="0.5"/>
  </r>
  <r>
    <x v="3"/>
    <x v="6"/>
    <x v="0"/>
    <x v="43"/>
    <x v="75"/>
    <x v="23"/>
    <n v="2829"/>
    <n v="30"/>
  </r>
  <r>
    <x v="3"/>
    <x v="6"/>
    <x v="0"/>
    <x v="43"/>
    <x v="75"/>
    <x v="25"/>
    <n v="140812"/>
    <n v="6322.66"/>
  </r>
  <r>
    <x v="3"/>
    <x v="6"/>
    <x v="0"/>
    <x v="43"/>
    <x v="75"/>
    <x v="28"/>
    <n v="9241"/>
    <n v="39"/>
  </r>
  <r>
    <x v="3"/>
    <x v="6"/>
    <x v="0"/>
    <x v="43"/>
    <x v="75"/>
    <x v="155"/>
    <n v="2064"/>
    <n v="80"/>
  </r>
  <r>
    <x v="3"/>
    <x v="6"/>
    <x v="0"/>
    <x v="43"/>
    <x v="75"/>
    <x v="75"/>
    <n v="45"/>
    <n v="0.6"/>
  </r>
  <r>
    <x v="3"/>
    <x v="6"/>
    <x v="0"/>
    <x v="43"/>
    <x v="75"/>
    <x v="64"/>
    <n v="5972"/>
    <n v="114"/>
  </r>
  <r>
    <x v="3"/>
    <x v="6"/>
    <x v="0"/>
    <x v="43"/>
    <x v="75"/>
    <x v="16"/>
    <n v="17466"/>
    <n v="129.80000000000001"/>
  </r>
  <r>
    <x v="3"/>
    <x v="6"/>
    <x v="0"/>
    <x v="43"/>
    <x v="75"/>
    <x v="0"/>
    <n v="1885303"/>
    <n v="83101"/>
  </r>
  <r>
    <x v="3"/>
    <x v="6"/>
    <x v="0"/>
    <x v="13"/>
    <x v="76"/>
    <x v="45"/>
    <n v="2146"/>
    <n v="30"/>
  </r>
  <r>
    <x v="3"/>
    <x v="6"/>
    <x v="0"/>
    <x v="13"/>
    <x v="76"/>
    <x v="38"/>
    <n v="416"/>
    <n v="6.8"/>
  </r>
  <r>
    <x v="3"/>
    <x v="6"/>
    <x v="0"/>
    <x v="13"/>
    <x v="76"/>
    <x v="4"/>
    <n v="57574"/>
    <n v="3898.05"/>
  </r>
  <r>
    <x v="3"/>
    <x v="6"/>
    <x v="0"/>
    <x v="13"/>
    <x v="76"/>
    <x v="68"/>
    <n v="2090"/>
    <n v="2"/>
  </r>
  <r>
    <x v="3"/>
    <x v="6"/>
    <x v="0"/>
    <x v="13"/>
    <x v="76"/>
    <x v="5"/>
    <n v="11834"/>
    <n v="161.6"/>
  </r>
  <r>
    <x v="3"/>
    <x v="6"/>
    <x v="0"/>
    <x v="13"/>
    <x v="76"/>
    <x v="7"/>
    <n v="38082"/>
    <n v="288.25"/>
  </r>
  <r>
    <x v="3"/>
    <x v="6"/>
    <x v="0"/>
    <x v="13"/>
    <x v="76"/>
    <x v="53"/>
    <n v="80856"/>
    <n v="158705"/>
  </r>
  <r>
    <x v="3"/>
    <x v="6"/>
    <x v="0"/>
    <x v="13"/>
    <x v="76"/>
    <x v="144"/>
    <n v="11000"/>
    <n v="25800"/>
  </r>
  <r>
    <x v="3"/>
    <x v="6"/>
    <x v="0"/>
    <x v="13"/>
    <x v="76"/>
    <x v="19"/>
    <n v="680493"/>
    <n v="10638.1"/>
  </r>
  <r>
    <x v="3"/>
    <x v="6"/>
    <x v="0"/>
    <x v="13"/>
    <x v="76"/>
    <x v="8"/>
    <n v="975"/>
    <n v="30"/>
  </r>
  <r>
    <x v="3"/>
    <x v="6"/>
    <x v="0"/>
    <x v="13"/>
    <x v="76"/>
    <x v="78"/>
    <n v="5246"/>
    <n v="4"/>
  </r>
  <r>
    <x v="3"/>
    <x v="6"/>
    <x v="0"/>
    <x v="13"/>
    <x v="76"/>
    <x v="22"/>
    <n v="37688"/>
    <n v="23"/>
  </r>
  <r>
    <x v="3"/>
    <x v="6"/>
    <x v="0"/>
    <x v="13"/>
    <x v="76"/>
    <x v="55"/>
    <n v="47048"/>
    <n v="275.39999999999998"/>
  </r>
  <r>
    <x v="3"/>
    <x v="6"/>
    <x v="0"/>
    <x v="13"/>
    <x v="76"/>
    <x v="133"/>
    <n v="855"/>
    <n v="250"/>
  </r>
  <r>
    <x v="3"/>
    <x v="6"/>
    <x v="0"/>
    <x v="13"/>
    <x v="76"/>
    <x v="11"/>
    <n v="416422"/>
    <n v="931177.6"/>
  </r>
  <r>
    <x v="3"/>
    <x v="6"/>
    <x v="0"/>
    <x v="13"/>
    <x v="76"/>
    <x v="82"/>
    <n v="6000"/>
    <n v="9.6999999999999993"/>
  </r>
  <r>
    <x v="3"/>
    <x v="6"/>
    <x v="0"/>
    <x v="13"/>
    <x v="76"/>
    <x v="148"/>
    <n v="90"/>
    <n v="1.39"/>
  </r>
  <r>
    <x v="3"/>
    <x v="6"/>
    <x v="0"/>
    <x v="13"/>
    <x v="76"/>
    <x v="12"/>
    <n v="3463"/>
    <n v="59.15"/>
  </r>
  <r>
    <x v="3"/>
    <x v="6"/>
    <x v="0"/>
    <x v="13"/>
    <x v="76"/>
    <x v="24"/>
    <n v="143"/>
    <n v="1.3"/>
  </r>
  <r>
    <x v="3"/>
    <x v="6"/>
    <x v="0"/>
    <x v="13"/>
    <x v="76"/>
    <x v="25"/>
    <n v="637166"/>
    <n v="8076.51"/>
  </r>
  <r>
    <x v="3"/>
    <x v="6"/>
    <x v="0"/>
    <x v="13"/>
    <x v="76"/>
    <x v="27"/>
    <n v="750311"/>
    <n v="1459141"/>
  </r>
  <r>
    <x v="3"/>
    <x v="6"/>
    <x v="0"/>
    <x v="13"/>
    <x v="76"/>
    <x v="28"/>
    <n v="988"/>
    <n v="7.6"/>
  </r>
  <r>
    <x v="3"/>
    <x v="6"/>
    <x v="0"/>
    <x v="13"/>
    <x v="76"/>
    <x v="32"/>
    <n v="26595"/>
    <n v="208.6"/>
  </r>
  <r>
    <x v="3"/>
    <x v="6"/>
    <x v="0"/>
    <x v="13"/>
    <x v="76"/>
    <x v="92"/>
    <n v="50"/>
    <n v="10"/>
  </r>
  <r>
    <x v="3"/>
    <x v="6"/>
    <x v="0"/>
    <x v="13"/>
    <x v="76"/>
    <x v="63"/>
    <n v="10381"/>
    <n v="19820.740000000002"/>
  </r>
  <r>
    <x v="3"/>
    <x v="6"/>
    <x v="0"/>
    <x v="13"/>
    <x v="76"/>
    <x v="75"/>
    <n v="17165"/>
    <n v="413"/>
  </r>
  <r>
    <x v="3"/>
    <x v="6"/>
    <x v="0"/>
    <x v="13"/>
    <x v="76"/>
    <x v="64"/>
    <n v="1396"/>
    <n v="11"/>
  </r>
  <r>
    <x v="3"/>
    <x v="6"/>
    <x v="0"/>
    <x v="13"/>
    <x v="76"/>
    <x v="14"/>
    <n v="19183"/>
    <n v="198"/>
  </r>
  <r>
    <x v="3"/>
    <x v="6"/>
    <x v="0"/>
    <x v="13"/>
    <x v="76"/>
    <x v="88"/>
    <n v="17444"/>
    <n v="347"/>
  </r>
  <r>
    <x v="3"/>
    <x v="6"/>
    <x v="0"/>
    <x v="13"/>
    <x v="76"/>
    <x v="15"/>
    <n v="281905"/>
    <n v="472340"/>
  </r>
  <r>
    <x v="3"/>
    <x v="6"/>
    <x v="0"/>
    <x v="13"/>
    <x v="76"/>
    <x v="16"/>
    <n v="263050"/>
    <n v="3044.92"/>
  </r>
  <r>
    <x v="3"/>
    <x v="6"/>
    <x v="0"/>
    <x v="13"/>
    <x v="76"/>
    <x v="0"/>
    <n v="179118"/>
    <n v="882.65"/>
  </r>
  <r>
    <x v="3"/>
    <x v="6"/>
    <x v="0"/>
    <x v="13"/>
    <x v="76"/>
    <x v="34"/>
    <n v="480"/>
    <n v="10"/>
  </r>
  <r>
    <x v="3"/>
    <x v="6"/>
    <x v="0"/>
    <x v="13"/>
    <x v="13"/>
    <x v="38"/>
    <n v="86854"/>
    <n v="1035.0999999999999"/>
  </r>
  <r>
    <x v="3"/>
    <x v="6"/>
    <x v="0"/>
    <x v="13"/>
    <x v="13"/>
    <x v="4"/>
    <n v="151307"/>
    <n v="8908.1"/>
  </r>
  <r>
    <x v="3"/>
    <x v="6"/>
    <x v="0"/>
    <x v="13"/>
    <x v="13"/>
    <x v="5"/>
    <n v="224268"/>
    <n v="6547"/>
  </r>
  <r>
    <x v="3"/>
    <x v="6"/>
    <x v="0"/>
    <x v="13"/>
    <x v="13"/>
    <x v="7"/>
    <n v="32644"/>
    <n v="258"/>
  </r>
  <r>
    <x v="3"/>
    <x v="6"/>
    <x v="0"/>
    <x v="13"/>
    <x v="13"/>
    <x v="19"/>
    <n v="25300"/>
    <n v="1500"/>
  </r>
  <r>
    <x v="3"/>
    <x v="6"/>
    <x v="0"/>
    <x v="13"/>
    <x v="13"/>
    <x v="40"/>
    <n v="219793"/>
    <n v="5599"/>
  </r>
  <r>
    <x v="3"/>
    <x v="6"/>
    <x v="0"/>
    <x v="13"/>
    <x v="13"/>
    <x v="12"/>
    <n v="3152"/>
    <n v="53.85"/>
  </r>
  <r>
    <x v="3"/>
    <x v="6"/>
    <x v="0"/>
    <x v="13"/>
    <x v="13"/>
    <x v="25"/>
    <n v="676766"/>
    <n v="14036.71"/>
  </r>
  <r>
    <x v="3"/>
    <x v="6"/>
    <x v="0"/>
    <x v="13"/>
    <x v="13"/>
    <x v="90"/>
    <n v="2028"/>
    <n v="54"/>
  </r>
  <r>
    <x v="3"/>
    <x v="6"/>
    <x v="0"/>
    <x v="13"/>
    <x v="13"/>
    <x v="102"/>
    <n v="3252"/>
    <n v="17"/>
  </r>
  <r>
    <x v="3"/>
    <x v="6"/>
    <x v="0"/>
    <x v="13"/>
    <x v="13"/>
    <x v="28"/>
    <n v="76662"/>
    <n v="1958"/>
  </r>
  <r>
    <x v="3"/>
    <x v="6"/>
    <x v="0"/>
    <x v="13"/>
    <x v="13"/>
    <x v="127"/>
    <n v="2744"/>
    <n v="0.4"/>
  </r>
  <r>
    <x v="3"/>
    <x v="6"/>
    <x v="0"/>
    <x v="13"/>
    <x v="13"/>
    <x v="63"/>
    <n v="66385"/>
    <n v="1500.08"/>
  </r>
  <r>
    <x v="3"/>
    <x v="6"/>
    <x v="0"/>
    <x v="13"/>
    <x v="13"/>
    <x v="75"/>
    <n v="1920252"/>
    <n v="17473.22"/>
  </r>
  <r>
    <x v="3"/>
    <x v="6"/>
    <x v="0"/>
    <x v="13"/>
    <x v="13"/>
    <x v="64"/>
    <n v="22031"/>
    <n v="224"/>
  </r>
  <r>
    <x v="3"/>
    <x v="6"/>
    <x v="0"/>
    <x v="13"/>
    <x v="13"/>
    <x v="16"/>
    <n v="1515819"/>
    <n v="24151.200000000001"/>
  </r>
  <r>
    <x v="3"/>
    <x v="6"/>
    <x v="0"/>
    <x v="13"/>
    <x v="13"/>
    <x v="0"/>
    <n v="118290"/>
    <n v="1928.1"/>
  </r>
  <r>
    <x v="3"/>
    <x v="6"/>
    <x v="0"/>
    <x v="13"/>
    <x v="13"/>
    <x v="33"/>
    <n v="3409"/>
    <n v="74"/>
  </r>
  <r>
    <x v="3"/>
    <x v="6"/>
    <x v="10"/>
    <x v="14"/>
    <x v="77"/>
    <x v="4"/>
    <n v="3132400"/>
    <n v="7308992"/>
  </r>
  <r>
    <x v="3"/>
    <x v="6"/>
    <x v="10"/>
    <x v="14"/>
    <x v="77"/>
    <x v="6"/>
    <n v="100890"/>
    <n v="17594"/>
  </r>
  <r>
    <x v="3"/>
    <x v="6"/>
    <x v="10"/>
    <x v="14"/>
    <x v="77"/>
    <x v="19"/>
    <n v="112224"/>
    <n v="217800"/>
  </r>
  <r>
    <x v="3"/>
    <x v="6"/>
    <x v="10"/>
    <x v="14"/>
    <x v="77"/>
    <x v="8"/>
    <n v="639330"/>
    <n v="1851537"/>
  </r>
  <r>
    <x v="3"/>
    <x v="6"/>
    <x v="10"/>
    <x v="14"/>
    <x v="77"/>
    <x v="78"/>
    <n v="39825"/>
    <n v="5500"/>
  </r>
  <r>
    <x v="3"/>
    <x v="6"/>
    <x v="10"/>
    <x v="14"/>
    <x v="77"/>
    <x v="1"/>
    <n v="292641"/>
    <n v="799500"/>
  </r>
  <r>
    <x v="3"/>
    <x v="6"/>
    <x v="10"/>
    <x v="14"/>
    <x v="77"/>
    <x v="11"/>
    <n v="4616805"/>
    <n v="11565894"/>
  </r>
  <r>
    <x v="3"/>
    <x v="6"/>
    <x v="10"/>
    <x v="14"/>
    <x v="77"/>
    <x v="26"/>
    <n v="3462"/>
    <n v="900"/>
  </r>
  <r>
    <x v="3"/>
    <x v="6"/>
    <x v="10"/>
    <x v="14"/>
    <x v="77"/>
    <x v="32"/>
    <n v="163875"/>
    <n v="504540.4"/>
  </r>
  <r>
    <x v="3"/>
    <x v="6"/>
    <x v="10"/>
    <x v="14"/>
    <x v="77"/>
    <x v="63"/>
    <n v="103143"/>
    <n v="16505"/>
  </r>
  <r>
    <x v="3"/>
    <x v="6"/>
    <x v="10"/>
    <x v="14"/>
    <x v="77"/>
    <x v="2"/>
    <n v="2074516"/>
    <n v="9791851"/>
  </r>
  <r>
    <x v="3"/>
    <x v="6"/>
    <x v="10"/>
    <x v="14"/>
    <x v="77"/>
    <x v="14"/>
    <n v="223910"/>
    <n v="416500"/>
  </r>
  <r>
    <x v="3"/>
    <x v="6"/>
    <x v="10"/>
    <x v="14"/>
    <x v="77"/>
    <x v="34"/>
    <n v="344261"/>
    <n v="798473"/>
  </r>
  <r>
    <x v="3"/>
    <x v="6"/>
    <x v="10"/>
    <x v="14"/>
    <x v="14"/>
    <x v="1"/>
    <n v="13724465"/>
    <n v="138393080"/>
  </r>
  <r>
    <x v="3"/>
    <x v="6"/>
    <x v="10"/>
    <x v="14"/>
    <x v="14"/>
    <x v="62"/>
    <n v="161500"/>
    <n v="180000"/>
  </r>
  <r>
    <x v="3"/>
    <x v="6"/>
    <x v="10"/>
    <x v="14"/>
    <x v="14"/>
    <x v="0"/>
    <n v="470993"/>
    <n v="87762"/>
  </r>
  <r>
    <x v="3"/>
    <x v="6"/>
    <x v="10"/>
    <x v="14"/>
    <x v="78"/>
    <x v="105"/>
    <n v="5363"/>
    <n v="283"/>
  </r>
  <r>
    <x v="3"/>
    <x v="6"/>
    <x v="10"/>
    <x v="14"/>
    <x v="78"/>
    <x v="132"/>
    <n v="17650"/>
    <n v="2233"/>
  </r>
  <r>
    <x v="3"/>
    <x v="6"/>
    <x v="10"/>
    <x v="14"/>
    <x v="78"/>
    <x v="1"/>
    <n v="22745"/>
    <n v="2960"/>
  </r>
  <r>
    <x v="3"/>
    <x v="6"/>
    <x v="10"/>
    <x v="14"/>
    <x v="78"/>
    <x v="9"/>
    <n v="20461"/>
    <n v="1789"/>
  </r>
  <r>
    <x v="3"/>
    <x v="6"/>
    <x v="10"/>
    <x v="14"/>
    <x v="78"/>
    <x v="25"/>
    <n v="8698"/>
    <n v="334"/>
  </r>
  <r>
    <x v="3"/>
    <x v="6"/>
    <x v="10"/>
    <x v="14"/>
    <x v="78"/>
    <x v="29"/>
    <n v="9425"/>
    <n v="3917"/>
  </r>
  <r>
    <x v="3"/>
    <x v="6"/>
    <x v="10"/>
    <x v="44"/>
    <x v="79"/>
    <x v="8"/>
    <n v="16909192"/>
    <n v="155424"/>
  </r>
  <r>
    <x v="3"/>
    <x v="6"/>
    <x v="10"/>
    <x v="44"/>
    <x v="79"/>
    <x v="0"/>
    <n v="5200"/>
    <n v="1000"/>
  </r>
  <r>
    <x v="3"/>
    <x v="6"/>
    <x v="10"/>
    <x v="44"/>
    <x v="81"/>
    <x v="9"/>
    <n v="4089"/>
    <n v="174"/>
  </r>
  <r>
    <x v="3"/>
    <x v="6"/>
    <x v="10"/>
    <x v="44"/>
    <x v="81"/>
    <x v="11"/>
    <n v="74067"/>
    <n v="23218"/>
  </r>
  <r>
    <x v="3"/>
    <x v="6"/>
    <x v="10"/>
    <x v="44"/>
    <x v="81"/>
    <x v="25"/>
    <n v="28857"/>
    <n v="8177.68"/>
  </r>
  <r>
    <x v="3"/>
    <x v="6"/>
    <x v="10"/>
    <x v="44"/>
    <x v="81"/>
    <x v="29"/>
    <n v="4316"/>
    <n v="480"/>
  </r>
  <r>
    <x v="3"/>
    <x v="6"/>
    <x v="10"/>
    <x v="44"/>
    <x v="82"/>
    <x v="4"/>
    <n v="1535932"/>
    <n v="2567811"/>
  </r>
  <r>
    <x v="3"/>
    <x v="6"/>
    <x v="10"/>
    <x v="44"/>
    <x v="82"/>
    <x v="19"/>
    <n v="8659"/>
    <n v="1391"/>
  </r>
  <r>
    <x v="3"/>
    <x v="6"/>
    <x v="10"/>
    <x v="44"/>
    <x v="82"/>
    <x v="25"/>
    <n v="49500"/>
    <n v="315000"/>
  </r>
  <r>
    <x v="3"/>
    <x v="6"/>
    <x v="10"/>
    <x v="44"/>
    <x v="82"/>
    <x v="29"/>
    <n v="32199"/>
    <n v="16875"/>
  </r>
  <r>
    <x v="3"/>
    <x v="6"/>
    <x v="10"/>
    <x v="44"/>
    <x v="83"/>
    <x v="4"/>
    <n v="567526"/>
    <n v="346245"/>
  </r>
  <r>
    <x v="3"/>
    <x v="6"/>
    <x v="10"/>
    <x v="44"/>
    <x v="83"/>
    <x v="19"/>
    <n v="5"/>
    <n v="5"/>
  </r>
  <r>
    <x v="3"/>
    <x v="6"/>
    <x v="10"/>
    <x v="44"/>
    <x v="83"/>
    <x v="36"/>
    <n v="74368"/>
    <n v="6600"/>
  </r>
  <r>
    <x v="3"/>
    <x v="6"/>
    <x v="10"/>
    <x v="44"/>
    <x v="83"/>
    <x v="8"/>
    <n v="21783"/>
    <n v="834"/>
  </r>
  <r>
    <x v="3"/>
    <x v="6"/>
    <x v="10"/>
    <x v="44"/>
    <x v="83"/>
    <x v="1"/>
    <n v="3613"/>
    <n v="790"/>
  </r>
  <r>
    <x v="3"/>
    <x v="6"/>
    <x v="10"/>
    <x v="44"/>
    <x v="83"/>
    <x v="9"/>
    <n v="7015"/>
    <n v="1824"/>
  </r>
  <r>
    <x v="3"/>
    <x v="6"/>
    <x v="10"/>
    <x v="44"/>
    <x v="83"/>
    <x v="180"/>
    <n v="172"/>
    <n v="190.66"/>
  </r>
  <r>
    <x v="3"/>
    <x v="6"/>
    <x v="10"/>
    <x v="44"/>
    <x v="83"/>
    <x v="11"/>
    <n v="584"/>
    <n v="34"/>
  </r>
  <r>
    <x v="3"/>
    <x v="6"/>
    <x v="10"/>
    <x v="44"/>
    <x v="83"/>
    <x v="82"/>
    <n v="8800"/>
    <n v="2720"/>
  </r>
  <r>
    <x v="3"/>
    <x v="6"/>
    <x v="10"/>
    <x v="44"/>
    <x v="83"/>
    <x v="12"/>
    <n v="1395"/>
    <n v="530"/>
  </r>
  <r>
    <x v="3"/>
    <x v="6"/>
    <x v="10"/>
    <x v="44"/>
    <x v="83"/>
    <x v="25"/>
    <n v="546208"/>
    <n v="40329.480000000003"/>
  </r>
  <r>
    <x v="3"/>
    <x v="6"/>
    <x v="10"/>
    <x v="44"/>
    <x v="83"/>
    <x v="48"/>
    <n v="26828"/>
    <n v="300"/>
  </r>
  <r>
    <x v="3"/>
    <x v="6"/>
    <x v="10"/>
    <x v="44"/>
    <x v="83"/>
    <x v="32"/>
    <n v="51536"/>
    <n v="20802"/>
  </r>
  <r>
    <x v="3"/>
    <x v="6"/>
    <x v="10"/>
    <x v="44"/>
    <x v="83"/>
    <x v="63"/>
    <n v="576165"/>
    <n v="34785"/>
  </r>
  <r>
    <x v="3"/>
    <x v="6"/>
    <x v="10"/>
    <x v="44"/>
    <x v="83"/>
    <x v="37"/>
    <n v="442255"/>
    <n v="35647"/>
  </r>
  <r>
    <x v="3"/>
    <x v="6"/>
    <x v="10"/>
    <x v="44"/>
    <x v="83"/>
    <x v="14"/>
    <n v="293881"/>
    <n v="131633"/>
  </r>
  <r>
    <x v="3"/>
    <x v="6"/>
    <x v="10"/>
    <x v="44"/>
    <x v="83"/>
    <x v="15"/>
    <n v="3100"/>
    <n v="176"/>
  </r>
  <r>
    <x v="3"/>
    <x v="6"/>
    <x v="10"/>
    <x v="44"/>
    <x v="83"/>
    <x v="16"/>
    <n v="432522"/>
    <n v="154332"/>
  </r>
  <r>
    <x v="3"/>
    <x v="6"/>
    <x v="10"/>
    <x v="44"/>
    <x v="83"/>
    <x v="0"/>
    <n v="1611083"/>
    <n v="212624.62"/>
  </r>
  <r>
    <x v="3"/>
    <x v="6"/>
    <x v="19"/>
    <x v="45"/>
    <x v="84"/>
    <x v="38"/>
    <n v="2000"/>
    <n v="110"/>
  </r>
  <r>
    <x v="3"/>
    <x v="6"/>
    <x v="19"/>
    <x v="45"/>
    <x v="84"/>
    <x v="4"/>
    <n v="3900316"/>
    <n v="25136490"/>
  </r>
  <r>
    <x v="3"/>
    <x v="6"/>
    <x v="19"/>
    <x v="45"/>
    <x v="84"/>
    <x v="19"/>
    <n v="14510"/>
    <n v="145020"/>
  </r>
  <r>
    <x v="3"/>
    <x v="6"/>
    <x v="19"/>
    <x v="45"/>
    <x v="84"/>
    <x v="36"/>
    <n v="442279"/>
    <n v="1748860"/>
  </r>
  <r>
    <x v="3"/>
    <x v="6"/>
    <x v="19"/>
    <x v="45"/>
    <x v="84"/>
    <x v="8"/>
    <n v="4615613"/>
    <n v="24307205"/>
  </r>
  <r>
    <x v="3"/>
    <x v="6"/>
    <x v="19"/>
    <x v="45"/>
    <x v="84"/>
    <x v="1"/>
    <n v="22"/>
    <n v="1"/>
  </r>
  <r>
    <x v="3"/>
    <x v="6"/>
    <x v="19"/>
    <x v="45"/>
    <x v="84"/>
    <x v="9"/>
    <n v="217348"/>
    <n v="692001.08"/>
  </r>
  <r>
    <x v="3"/>
    <x v="6"/>
    <x v="19"/>
    <x v="45"/>
    <x v="84"/>
    <x v="11"/>
    <n v="1691948"/>
    <n v="7695141.3200000003"/>
  </r>
  <r>
    <x v="3"/>
    <x v="6"/>
    <x v="19"/>
    <x v="45"/>
    <x v="84"/>
    <x v="25"/>
    <n v="1524"/>
    <n v="174.33"/>
  </r>
  <r>
    <x v="3"/>
    <x v="6"/>
    <x v="19"/>
    <x v="45"/>
    <x v="84"/>
    <x v="27"/>
    <n v="7800"/>
    <n v="50000"/>
  </r>
  <r>
    <x v="3"/>
    <x v="6"/>
    <x v="19"/>
    <x v="45"/>
    <x v="84"/>
    <x v="29"/>
    <n v="50"/>
    <n v="1120"/>
  </r>
  <r>
    <x v="3"/>
    <x v="6"/>
    <x v="19"/>
    <x v="45"/>
    <x v="84"/>
    <x v="63"/>
    <n v="10622"/>
    <n v="1230"/>
  </r>
  <r>
    <x v="3"/>
    <x v="6"/>
    <x v="19"/>
    <x v="45"/>
    <x v="84"/>
    <x v="2"/>
    <n v="197588"/>
    <n v="102123"/>
  </r>
  <r>
    <x v="3"/>
    <x v="6"/>
    <x v="19"/>
    <x v="45"/>
    <x v="84"/>
    <x v="14"/>
    <n v="8906097"/>
    <n v="45004395"/>
  </r>
  <r>
    <x v="3"/>
    <x v="6"/>
    <x v="19"/>
    <x v="45"/>
    <x v="84"/>
    <x v="15"/>
    <n v="56600"/>
    <n v="46859"/>
  </r>
  <r>
    <x v="3"/>
    <x v="6"/>
    <x v="19"/>
    <x v="45"/>
    <x v="84"/>
    <x v="93"/>
    <n v="2339"/>
    <n v="47.3"/>
  </r>
  <r>
    <x v="3"/>
    <x v="6"/>
    <x v="19"/>
    <x v="45"/>
    <x v="84"/>
    <x v="34"/>
    <n v="582862"/>
    <n v="2775000"/>
  </r>
  <r>
    <x v="3"/>
    <x v="6"/>
    <x v="19"/>
    <x v="46"/>
    <x v="85"/>
    <x v="38"/>
    <n v="7657"/>
    <n v="2477"/>
  </r>
  <r>
    <x v="3"/>
    <x v="6"/>
    <x v="19"/>
    <x v="46"/>
    <x v="85"/>
    <x v="4"/>
    <n v="3611"/>
    <n v="16409"/>
  </r>
  <r>
    <x v="3"/>
    <x v="6"/>
    <x v="19"/>
    <x v="46"/>
    <x v="85"/>
    <x v="70"/>
    <n v="2689"/>
    <n v="525"/>
  </r>
  <r>
    <x v="3"/>
    <x v="6"/>
    <x v="19"/>
    <x v="46"/>
    <x v="85"/>
    <x v="6"/>
    <n v="8493"/>
    <n v="2332"/>
  </r>
  <r>
    <x v="3"/>
    <x v="6"/>
    <x v="19"/>
    <x v="46"/>
    <x v="85"/>
    <x v="7"/>
    <n v="2627"/>
    <n v="45"/>
  </r>
  <r>
    <x v="3"/>
    <x v="6"/>
    <x v="19"/>
    <x v="46"/>
    <x v="85"/>
    <x v="78"/>
    <n v="2400"/>
    <n v="1000"/>
  </r>
  <r>
    <x v="3"/>
    <x v="6"/>
    <x v="19"/>
    <x v="46"/>
    <x v="85"/>
    <x v="1"/>
    <n v="45"/>
    <n v="56"/>
  </r>
  <r>
    <x v="3"/>
    <x v="6"/>
    <x v="19"/>
    <x v="46"/>
    <x v="85"/>
    <x v="9"/>
    <n v="1224"/>
    <n v="116.1"/>
  </r>
  <r>
    <x v="3"/>
    <x v="6"/>
    <x v="19"/>
    <x v="46"/>
    <x v="85"/>
    <x v="11"/>
    <n v="2396"/>
    <n v="295.89999999999998"/>
  </r>
  <r>
    <x v="3"/>
    <x v="6"/>
    <x v="19"/>
    <x v="46"/>
    <x v="85"/>
    <x v="12"/>
    <n v="575"/>
    <n v="15.64"/>
  </r>
  <r>
    <x v="3"/>
    <x v="6"/>
    <x v="19"/>
    <x v="46"/>
    <x v="85"/>
    <x v="24"/>
    <n v="49756"/>
    <n v="9275"/>
  </r>
  <r>
    <x v="3"/>
    <x v="6"/>
    <x v="19"/>
    <x v="46"/>
    <x v="85"/>
    <x v="25"/>
    <n v="128563"/>
    <n v="41122.6"/>
  </r>
  <r>
    <x v="3"/>
    <x v="6"/>
    <x v="19"/>
    <x v="46"/>
    <x v="85"/>
    <x v="29"/>
    <n v="390"/>
    <n v="270"/>
  </r>
  <r>
    <x v="3"/>
    <x v="6"/>
    <x v="19"/>
    <x v="46"/>
    <x v="85"/>
    <x v="44"/>
    <n v="14820"/>
    <n v="2895"/>
  </r>
  <r>
    <x v="3"/>
    <x v="6"/>
    <x v="19"/>
    <x v="46"/>
    <x v="85"/>
    <x v="32"/>
    <n v="136"/>
    <n v="79.58"/>
  </r>
  <r>
    <x v="3"/>
    <x v="6"/>
    <x v="19"/>
    <x v="46"/>
    <x v="85"/>
    <x v="75"/>
    <n v="306"/>
    <n v="25"/>
  </r>
  <r>
    <x v="3"/>
    <x v="6"/>
    <x v="19"/>
    <x v="46"/>
    <x v="85"/>
    <x v="14"/>
    <n v="1884"/>
    <n v="35.69"/>
  </r>
  <r>
    <x v="3"/>
    <x v="6"/>
    <x v="19"/>
    <x v="46"/>
    <x v="85"/>
    <x v="16"/>
    <n v="232"/>
    <n v="104"/>
  </r>
  <r>
    <x v="3"/>
    <x v="6"/>
    <x v="19"/>
    <x v="46"/>
    <x v="85"/>
    <x v="0"/>
    <n v="2037"/>
    <n v="100"/>
  </r>
  <r>
    <x v="3"/>
    <x v="6"/>
    <x v="19"/>
    <x v="46"/>
    <x v="86"/>
    <x v="4"/>
    <n v="124744"/>
    <n v="31768"/>
  </r>
  <r>
    <x v="3"/>
    <x v="6"/>
    <x v="19"/>
    <x v="46"/>
    <x v="86"/>
    <x v="70"/>
    <n v="369948"/>
    <n v="95052"/>
  </r>
  <r>
    <x v="3"/>
    <x v="6"/>
    <x v="19"/>
    <x v="46"/>
    <x v="86"/>
    <x v="19"/>
    <n v="25987"/>
    <n v="3402"/>
  </r>
  <r>
    <x v="3"/>
    <x v="6"/>
    <x v="19"/>
    <x v="46"/>
    <x v="86"/>
    <x v="12"/>
    <n v="29"/>
    <n v="0.59"/>
  </r>
  <r>
    <x v="3"/>
    <x v="6"/>
    <x v="19"/>
    <x v="46"/>
    <x v="86"/>
    <x v="25"/>
    <n v="3969295"/>
    <n v="893594.91"/>
  </r>
  <r>
    <x v="3"/>
    <x v="6"/>
    <x v="19"/>
    <x v="46"/>
    <x v="86"/>
    <x v="102"/>
    <n v="9940"/>
    <n v="2480"/>
  </r>
  <r>
    <x v="3"/>
    <x v="6"/>
    <x v="19"/>
    <x v="46"/>
    <x v="86"/>
    <x v="28"/>
    <n v="781532"/>
    <n v="146698"/>
  </r>
  <r>
    <x v="3"/>
    <x v="6"/>
    <x v="19"/>
    <x v="46"/>
    <x v="86"/>
    <x v="155"/>
    <n v="21231"/>
    <n v="5410"/>
  </r>
  <r>
    <x v="3"/>
    <x v="6"/>
    <x v="19"/>
    <x v="46"/>
    <x v="86"/>
    <x v="44"/>
    <n v="4537"/>
    <n v="987"/>
  </r>
  <r>
    <x v="3"/>
    <x v="6"/>
    <x v="19"/>
    <x v="46"/>
    <x v="86"/>
    <x v="75"/>
    <n v="2000"/>
    <n v="332"/>
  </r>
  <r>
    <x v="3"/>
    <x v="6"/>
    <x v="19"/>
    <x v="46"/>
    <x v="86"/>
    <x v="15"/>
    <n v="4000"/>
    <n v="5000"/>
  </r>
  <r>
    <x v="3"/>
    <x v="6"/>
    <x v="19"/>
    <x v="46"/>
    <x v="86"/>
    <x v="0"/>
    <n v="48905"/>
    <n v="12090"/>
  </r>
  <r>
    <x v="3"/>
    <x v="6"/>
    <x v="19"/>
    <x v="46"/>
    <x v="86"/>
    <x v="93"/>
    <n v="1946"/>
    <n v="33.799999999999997"/>
  </r>
  <r>
    <x v="3"/>
    <x v="6"/>
    <x v="19"/>
    <x v="46"/>
    <x v="86"/>
    <x v="34"/>
    <n v="159634"/>
    <n v="12000"/>
  </r>
  <r>
    <x v="3"/>
    <x v="6"/>
    <x v="19"/>
    <x v="46"/>
    <x v="87"/>
    <x v="45"/>
    <n v="20"/>
    <n v="0.02"/>
  </r>
  <r>
    <x v="3"/>
    <x v="6"/>
    <x v="19"/>
    <x v="46"/>
    <x v="87"/>
    <x v="38"/>
    <n v="138"/>
    <n v="0.24"/>
  </r>
  <r>
    <x v="3"/>
    <x v="6"/>
    <x v="19"/>
    <x v="46"/>
    <x v="87"/>
    <x v="39"/>
    <n v="207"/>
    <n v="0.2"/>
  </r>
  <r>
    <x v="3"/>
    <x v="6"/>
    <x v="19"/>
    <x v="46"/>
    <x v="87"/>
    <x v="4"/>
    <n v="6107"/>
    <n v="27"/>
  </r>
  <r>
    <x v="3"/>
    <x v="6"/>
    <x v="19"/>
    <x v="46"/>
    <x v="87"/>
    <x v="7"/>
    <n v="3133"/>
    <n v="16"/>
  </r>
  <r>
    <x v="3"/>
    <x v="6"/>
    <x v="19"/>
    <x v="46"/>
    <x v="87"/>
    <x v="19"/>
    <n v="7052"/>
    <n v="79.599999999999994"/>
  </r>
  <r>
    <x v="3"/>
    <x v="6"/>
    <x v="19"/>
    <x v="46"/>
    <x v="87"/>
    <x v="36"/>
    <n v="99996"/>
    <n v="15526.1"/>
  </r>
  <r>
    <x v="3"/>
    <x v="6"/>
    <x v="19"/>
    <x v="46"/>
    <x v="87"/>
    <x v="9"/>
    <n v="60150"/>
    <n v="224"/>
  </r>
  <r>
    <x v="3"/>
    <x v="6"/>
    <x v="19"/>
    <x v="46"/>
    <x v="87"/>
    <x v="11"/>
    <n v="9924"/>
    <n v="103.15"/>
  </r>
  <r>
    <x v="3"/>
    <x v="6"/>
    <x v="19"/>
    <x v="46"/>
    <x v="87"/>
    <x v="12"/>
    <n v="125"/>
    <n v="1.53"/>
  </r>
  <r>
    <x v="3"/>
    <x v="6"/>
    <x v="19"/>
    <x v="46"/>
    <x v="87"/>
    <x v="24"/>
    <n v="2489"/>
    <n v="160"/>
  </r>
  <r>
    <x v="3"/>
    <x v="6"/>
    <x v="19"/>
    <x v="46"/>
    <x v="87"/>
    <x v="25"/>
    <n v="9642175"/>
    <n v="2388777.64"/>
  </r>
  <r>
    <x v="3"/>
    <x v="6"/>
    <x v="19"/>
    <x v="46"/>
    <x v="87"/>
    <x v="28"/>
    <n v="24093"/>
    <n v="215.5"/>
  </r>
  <r>
    <x v="3"/>
    <x v="6"/>
    <x v="19"/>
    <x v="46"/>
    <x v="87"/>
    <x v="32"/>
    <n v="719"/>
    <n v="0.18"/>
  </r>
  <r>
    <x v="3"/>
    <x v="6"/>
    <x v="19"/>
    <x v="46"/>
    <x v="87"/>
    <x v="75"/>
    <n v="19"/>
    <n v="10"/>
  </r>
  <r>
    <x v="3"/>
    <x v="6"/>
    <x v="19"/>
    <x v="46"/>
    <x v="87"/>
    <x v="65"/>
    <n v="18521"/>
    <n v="184.04"/>
  </r>
  <r>
    <x v="3"/>
    <x v="6"/>
    <x v="19"/>
    <x v="46"/>
    <x v="87"/>
    <x v="14"/>
    <n v="13"/>
    <n v="1"/>
  </r>
  <r>
    <x v="3"/>
    <x v="6"/>
    <x v="19"/>
    <x v="46"/>
    <x v="87"/>
    <x v="0"/>
    <n v="67446"/>
    <n v="13880.9"/>
  </r>
  <r>
    <x v="3"/>
    <x v="6"/>
    <x v="19"/>
    <x v="46"/>
    <x v="87"/>
    <x v="93"/>
    <n v="15699"/>
    <n v="422.5"/>
  </r>
  <r>
    <x v="3"/>
    <x v="6"/>
    <x v="19"/>
    <x v="46"/>
    <x v="87"/>
    <x v="34"/>
    <n v="2340"/>
    <n v="27"/>
  </r>
  <r>
    <x v="3"/>
    <x v="6"/>
    <x v="19"/>
    <x v="46"/>
    <x v="88"/>
    <x v="4"/>
    <n v="45"/>
    <n v="2"/>
  </r>
  <r>
    <x v="3"/>
    <x v="6"/>
    <x v="19"/>
    <x v="46"/>
    <x v="88"/>
    <x v="19"/>
    <n v="5424"/>
    <n v="100"/>
  </r>
  <r>
    <x v="3"/>
    <x v="6"/>
    <x v="19"/>
    <x v="46"/>
    <x v="88"/>
    <x v="25"/>
    <n v="38494"/>
    <n v="2764"/>
  </r>
  <r>
    <x v="3"/>
    <x v="6"/>
    <x v="19"/>
    <x v="46"/>
    <x v="89"/>
    <x v="4"/>
    <n v="29734"/>
    <n v="13523"/>
  </r>
  <r>
    <x v="3"/>
    <x v="6"/>
    <x v="19"/>
    <x v="46"/>
    <x v="89"/>
    <x v="19"/>
    <n v="2044"/>
    <n v="154"/>
  </r>
  <r>
    <x v="3"/>
    <x v="6"/>
    <x v="19"/>
    <x v="46"/>
    <x v="89"/>
    <x v="11"/>
    <n v="3721"/>
    <n v="36.39"/>
  </r>
  <r>
    <x v="3"/>
    <x v="6"/>
    <x v="19"/>
    <x v="46"/>
    <x v="89"/>
    <x v="25"/>
    <n v="28032"/>
    <n v="6211"/>
  </r>
  <r>
    <x v="3"/>
    <x v="6"/>
    <x v="19"/>
    <x v="46"/>
    <x v="89"/>
    <x v="28"/>
    <n v="15308"/>
    <n v="1821"/>
  </r>
  <r>
    <x v="3"/>
    <x v="6"/>
    <x v="19"/>
    <x v="46"/>
    <x v="89"/>
    <x v="44"/>
    <n v="8020"/>
    <n v="1338"/>
  </r>
  <r>
    <x v="3"/>
    <x v="6"/>
    <x v="19"/>
    <x v="46"/>
    <x v="89"/>
    <x v="93"/>
    <n v="25"/>
    <n v="22"/>
  </r>
  <r>
    <x v="3"/>
    <x v="6"/>
    <x v="20"/>
    <x v="47"/>
    <x v="90"/>
    <x v="138"/>
    <n v="3414"/>
    <n v="12"/>
  </r>
  <r>
    <x v="3"/>
    <x v="6"/>
    <x v="20"/>
    <x v="47"/>
    <x v="90"/>
    <x v="80"/>
    <n v="801"/>
    <n v="3.99"/>
  </r>
  <r>
    <x v="3"/>
    <x v="6"/>
    <x v="20"/>
    <x v="47"/>
    <x v="90"/>
    <x v="83"/>
    <n v="2014"/>
    <n v="205.9"/>
  </r>
  <r>
    <x v="3"/>
    <x v="6"/>
    <x v="20"/>
    <x v="47"/>
    <x v="90"/>
    <x v="35"/>
    <n v="432"/>
    <n v="12.1"/>
  </r>
  <r>
    <x v="3"/>
    <x v="6"/>
    <x v="20"/>
    <x v="47"/>
    <x v="90"/>
    <x v="38"/>
    <n v="7726"/>
    <n v="48.8"/>
  </r>
  <r>
    <x v="3"/>
    <x v="6"/>
    <x v="20"/>
    <x v="47"/>
    <x v="90"/>
    <x v="4"/>
    <n v="3423"/>
    <n v="231.7"/>
  </r>
  <r>
    <x v="3"/>
    <x v="6"/>
    <x v="20"/>
    <x v="47"/>
    <x v="90"/>
    <x v="115"/>
    <n v="5"/>
    <n v="2.54"/>
  </r>
  <r>
    <x v="3"/>
    <x v="6"/>
    <x v="20"/>
    <x v="47"/>
    <x v="90"/>
    <x v="5"/>
    <n v="1"/>
    <n v="10"/>
  </r>
  <r>
    <x v="3"/>
    <x v="6"/>
    <x v="20"/>
    <x v="47"/>
    <x v="90"/>
    <x v="6"/>
    <n v="994"/>
    <n v="58.13"/>
  </r>
  <r>
    <x v="3"/>
    <x v="6"/>
    <x v="20"/>
    <x v="47"/>
    <x v="90"/>
    <x v="7"/>
    <n v="793"/>
    <n v="2.54"/>
  </r>
  <r>
    <x v="3"/>
    <x v="6"/>
    <x v="20"/>
    <x v="47"/>
    <x v="90"/>
    <x v="144"/>
    <n v="1222"/>
    <n v="7.6"/>
  </r>
  <r>
    <x v="3"/>
    <x v="6"/>
    <x v="20"/>
    <x v="47"/>
    <x v="90"/>
    <x v="19"/>
    <n v="4713"/>
    <n v="177.22"/>
  </r>
  <r>
    <x v="3"/>
    <x v="6"/>
    <x v="20"/>
    <x v="47"/>
    <x v="90"/>
    <x v="8"/>
    <n v="6282"/>
    <n v="117"/>
  </r>
  <r>
    <x v="3"/>
    <x v="6"/>
    <x v="20"/>
    <x v="47"/>
    <x v="90"/>
    <x v="20"/>
    <n v="2000"/>
    <n v="0.5"/>
  </r>
  <r>
    <x v="3"/>
    <x v="6"/>
    <x v="20"/>
    <x v="47"/>
    <x v="90"/>
    <x v="86"/>
    <n v="450"/>
    <n v="70"/>
  </r>
  <r>
    <x v="3"/>
    <x v="6"/>
    <x v="20"/>
    <x v="47"/>
    <x v="90"/>
    <x v="40"/>
    <n v="310"/>
    <n v="10"/>
  </r>
  <r>
    <x v="3"/>
    <x v="6"/>
    <x v="20"/>
    <x v="47"/>
    <x v="90"/>
    <x v="78"/>
    <n v="121"/>
    <n v="82"/>
  </r>
  <r>
    <x v="3"/>
    <x v="6"/>
    <x v="20"/>
    <x v="47"/>
    <x v="90"/>
    <x v="1"/>
    <n v="233"/>
    <n v="51.7"/>
  </r>
  <r>
    <x v="3"/>
    <x v="6"/>
    <x v="20"/>
    <x v="47"/>
    <x v="90"/>
    <x v="9"/>
    <n v="927"/>
    <n v="114.8"/>
  </r>
  <r>
    <x v="3"/>
    <x v="6"/>
    <x v="20"/>
    <x v="47"/>
    <x v="90"/>
    <x v="180"/>
    <n v="46"/>
    <n v="0.28000000000000003"/>
  </r>
  <r>
    <x v="3"/>
    <x v="6"/>
    <x v="20"/>
    <x v="47"/>
    <x v="90"/>
    <x v="23"/>
    <n v="14102"/>
    <n v="316"/>
  </r>
  <r>
    <x v="3"/>
    <x v="6"/>
    <x v="20"/>
    <x v="47"/>
    <x v="90"/>
    <x v="11"/>
    <n v="237397"/>
    <n v="2505.46"/>
  </r>
  <r>
    <x v="3"/>
    <x v="6"/>
    <x v="20"/>
    <x v="47"/>
    <x v="90"/>
    <x v="12"/>
    <n v="16224"/>
    <n v="312.11"/>
  </r>
  <r>
    <x v="3"/>
    <x v="6"/>
    <x v="20"/>
    <x v="47"/>
    <x v="90"/>
    <x v="25"/>
    <n v="76098"/>
    <n v="4664.8999999999996"/>
  </r>
  <r>
    <x v="3"/>
    <x v="6"/>
    <x v="20"/>
    <x v="47"/>
    <x v="90"/>
    <x v="102"/>
    <n v="95"/>
    <n v="1.28"/>
  </r>
  <r>
    <x v="3"/>
    <x v="6"/>
    <x v="20"/>
    <x v="47"/>
    <x v="90"/>
    <x v="26"/>
    <n v="130"/>
    <n v="0.84"/>
  </r>
  <r>
    <x v="3"/>
    <x v="6"/>
    <x v="20"/>
    <x v="47"/>
    <x v="90"/>
    <x v="28"/>
    <n v="17"/>
    <n v="0.5"/>
  </r>
  <r>
    <x v="3"/>
    <x v="6"/>
    <x v="20"/>
    <x v="47"/>
    <x v="90"/>
    <x v="201"/>
    <n v="246"/>
    <n v="3"/>
  </r>
  <r>
    <x v="3"/>
    <x v="6"/>
    <x v="20"/>
    <x v="47"/>
    <x v="90"/>
    <x v="31"/>
    <n v="134"/>
    <n v="3"/>
  </r>
  <r>
    <x v="3"/>
    <x v="6"/>
    <x v="20"/>
    <x v="47"/>
    <x v="90"/>
    <x v="32"/>
    <n v="9547"/>
    <n v="262.82"/>
  </r>
  <r>
    <x v="3"/>
    <x v="6"/>
    <x v="20"/>
    <x v="47"/>
    <x v="90"/>
    <x v="63"/>
    <n v="42"/>
    <n v="5.5"/>
  </r>
  <r>
    <x v="3"/>
    <x v="6"/>
    <x v="20"/>
    <x v="47"/>
    <x v="90"/>
    <x v="85"/>
    <n v="432"/>
    <n v="1.96"/>
  </r>
  <r>
    <x v="3"/>
    <x v="6"/>
    <x v="20"/>
    <x v="47"/>
    <x v="90"/>
    <x v="75"/>
    <n v="714"/>
    <n v="35"/>
  </r>
  <r>
    <x v="3"/>
    <x v="6"/>
    <x v="20"/>
    <x v="47"/>
    <x v="90"/>
    <x v="64"/>
    <n v="31"/>
    <n v="0.6"/>
  </r>
  <r>
    <x v="3"/>
    <x v="6"/>
    <x v="20"/>
    <x v="47"/>
    <x v="90"/>
    <x v="14"/>
    <n v="79"/>
    <n v="4.92"/>
  </r>
  <r>
    <x v="3"/>
    <x v="6"/>
    <x v="20"/>
    <x v="47"/>
    <x v="90"/>
    <x v="121"/>
    <n v="121"/>
    <n v="0.55000000000000004"/>
  </r>
  <r>
    <x v="3"/>
    <x v="6"/>
    <x v="20"/>
    <x v="47"/>
    <x v="90"/>
    <x v="15"/>
    <n v="2104"/>
    <n v="5.34"/>
  </r>
  <r>
    <x v="3"/>
    <x v="6"/>
    <x v="20"/>
    <x v="47"/>
    <x v="90"/>
    <x v="16"/>
    <n v="21789"/>
    <n v="267.5"/>
  </r>
  <r>
    <x v="3"/>
    <x v="6"/>
    <x v="20"/>
    <x v="47"/>
    <x v="90"/>
    <x v="0"/>
    <n v="106488"/>
    <n v="1541.59"/>
  </r>
  <r>
    <x v="3"/>
    <x v="6"/>
    <x v="20"/>
    <x v="47"/>
    <x v="90"/>
    <x v="93"/>
    <n v="265"/>
    <n v="13.98"/>
  </r>
  <r>
    <x v="3"/>
    <x v="6"/>
    <x v="20"/>
    <x v="47"/>
    <x v="90"/>
    <x v="34"/>
    <n v="816"/>
    <n v="50"/>
  </r>
  <r>
    <x v="3"/>
    <x v="6"/>
    <x v="20"/>
    <x v="48"/>
    <x v="91"/>
    <x v="129"/>
    <n v="36209"/>
    <n v="10"/>
  </r>
  <r>
    <x v="3"/>
    <x v="6"/>
    <x v="20"/>
    <x v="48"/>
    <x v="91"/>
    <x v="80"/>
    <n v="1541"/>
    <n v="0.21"/>
  </r>
  <r>
    <x v="3"/>
    <x v="6"/>
    <x v="20"/>
    <x v="48"/>
    <x v="91"/>
    <x v="35"/>
    <n v="1136"/>
    <n v="6.8"/>
  </r>
  <r>
    <x v="3"/>
    <x v="6"/>
    <x v="20"/>
    <x v="48"/>
    <x v="91"/>
    <x v="97"/>
    <n v="987"/>
    <n v="1"/>
  </r>
  <r>
    <x v="3"/>
    <x v="6"/>
    <x v="20"/>
    <x v="48"/>
    <x v="91"/>
    <x v="38"/>
    <n v="3687"/>
    <n v="28.9"/>
  </r>
  <r>
    <x v="3"/>
    <x v="6"/>
    <x v="20"/>
    <x v="48"/>
    <x v="91"/>
    <x v="217"/>
    <n v="8385"/>
    <n v="20"/>
  </r>
  <r>
    <x v="3"/>
    <x v="6"/>
    <x v="20"/>
    <x v="48"/>
    <x v="91"/>
    <x v="4"/>
    <n v="109011"/>
    <n v="4"/>
  </r>
  <r>
    <x v="3"/>
    <x v="6"/>
    <x v="20"/>
    <x v="48"/>
    <x v="91"/>
    <x v="6"/>
    <n v="500"/>
    <n v="22"/>
  </r>
  <r>
    <x v="3"/>
    <x v="6"/>
    <x v="20"/>
    <x v="48"/>
    <x v="91"/>
    <x v="7"/>
    <n v="13564"/>
    <n v="32.9"/>
  </r>
  <r>
    <x v="3"/>
    <x v="6"/>
    <x v="20"/>
    <x v="48"/>
    <x v="91"/>
    <x v="144"/>
    <n v="372"/>
    <n v="0.06"/>
  </r>
  <r>
    <x v="3"/>
    <x v="6"/>
    <x v="20"/>
    <x v="48"/>
    <x v="91"/>
    <x v="19"/>
    <n v="17614"/>
    <n v="284.89999999999998"/>
  </r>
  <r>
    <x v="3"/>
    <x v="6"/>
    <x v="20"/>
    <x v="48"/>
    <x v="91"/>
    <x v="140"/>
    <n v="1744"/>
    <n v="5.18"/>
  </r>
  <r>
    <x v="3"/>
    <x v="6"/>
    <x v="20"/>
    <x v="48"/>
    <x v="91"/>
    <x v="40"/>
    <n v="7255"/>
    <n v="12"/>
  </r>
  <r>
    <x v="3"/>
    <x v="6"/>
    <x v="20"/>
    <x v="48"/>
    <x v="91"/>
    <x v="78"/>
    <n v="5557"/>
    <n v="2.2999999999999998"/>
  </r>
  <r>
    <x v="3"/>
    <x v="6"/>
    <x v="20"/>
    <x v="48"/>
    <x v="91"/>
    <x v="54"/>
    <n v="2264"/>
    <n v="1"/>
  </r>
  <r>
    <x v="3"/>
    <x v="6"/>
    <x v="20"/>
    <x v="48"/>
    <x v="91"/>
    <x v="98"/>
    <n v="463"/>
    <n v="0.06"/>
  </r>
  <r>
    <x v="3"/>
    <x v="6"/>
    <x v="20"/>
    <x v="48"/>
    <x v="91"/>
    <x v="11"/>
    <n v="127020"/>
    <n v="18.28"/>
  </r>
  <r>
    <x v="3"/>
    <x v="6"/>
    <x v="20"/>
    <x v="48"/>
    <x v="91"/>
    <x v="147"/>
    <n v="1543"/>
    <n v="5"/>
  </r>
  <r>
    <x v="3"/>
    <x v="6"/>
    <x v="20"/>
    <x v="48"/>
    <x v="91"/>
    <x v="12"/>
    <n v="4620"/>
    <n v="0.86"/>
  </r>
  <r>
    <x v="3"/>
    <x v="6"/>
    <x v="20"/>
    <x v="48"/>
    <x v="91"/>
    <x v="25"/>
    <n v="10595"/>
    <n v="58"/>
  </r>
  <r>
    <x v="3"/>
    <x v="6"/>
    <x v="20"/>
    <x v="48"/>
    <x v="91"/>
    <x v="142"/>
    <n v="1865"/>
    <n v="5.0599999999999996"/>
  </r>
  <r>
    <x v="3"/>
    <x v="6"/>
    <x v="20"/>
    <x v="48"/>
    <x v="91"/>
    <x v="102"/>
    <n v="410"/>
    <n v="0.1"/>
  </r>
  <r>
    <x v="3"/>
    <x v="6"/>
    <x v="20"/>
    <x v="48"/>
    <x v="91"/>
    <x v="26"/>
    <n v="822"/>
    <n v="0.18"/>
  </r>
  <r>
    <x v="3"/>
    <x v="6"/>
    <x v="20"/>
    <x v="48"/>
    <x v="91"/>
    <x v="201"/>
    <n v="414"/>
    <n v="0.06"/>
  </r>
  <r>
    <x v="3"/>
    <x v="6"/>
    <x v="20"/>
    <x v="48"/>
    <x v="91"/>
    <x v="61"/>
    <n v="1542"/>
    <n v="5"/>
  </r>
  <r>
    <x v="3"/>
    <x v="6"/>
    <x v="20"/>
    <x v="48"/>
    <x v="91"/>
    <x v="32"/>
    <n v="6835"/>
    <n v="73.459999999999994"/>
  </r>
  <r>
    <x v="3"/>
    <x v="6"/>
    <x v="20"/>
    <x v="48"/>
    <x v="91"/>
    <x v="37"/>
    <n v="2169"/>
    <n v="3.5"/>
  </r>
  <r>
    <x v="3"/>
    <x v="6"/>
    <x v="20"/>
    <x v="48"/>
    <x v="91"/>
    <x v="85"/>
    <n v="980"/>
    <n v="0.12"/>
  </r>
  <r>
    <x v="3"/>
    <x v="6"/>
    <x v="20"/>
    <x v="48"/>
    <x v="91"/>
    <x v="75"/>
    <n v="25"/>
    <n v="34"/>
  </r>
  <r>
    <x v="3"/>
    <x v="6"/>
    <x v="20"/>
    <x v="48"/>
    <x v="91"/>
    <x v="64"/>
    <n v="30"/>
    <n v="0.5"/>
  </r>
  <r>
    <x v="3"/>
    <x v="6"/>
    <x v="20"/>
    <x v="48"/>
    <x v="91"/>
    <x v="2"/>
    <n v="42276"/>
    <n v="7"/>
  </r>
  <r>
    <x v="3"/>
    <x v="6"/>
    <x v="20"/>
    <x v="48"/>
    <x v="91"/>
    <x v="121"/>
    <n v="464"/>
    <n v="0.1"/>
  </r>
  <r>
    <x v="3"/>
    <x v="6"/>
    <x v="20"/>
    <x v="48"/>
    <x v="91"/>
    <x v="15"/>
    <n v="450"/>
    <n v="0.54"/>
  </r>
  <r>
    <x v="3"/>
    <x v="6"/>
    <x v="20"/>
    <x v="48"/>
    <x v="91"/>
    <x v="16"/>
    <n v="178855"/>
    <n v="900"/>
  </r>
  <r>
    <x v="3"/>
    <x v="6"/>
    <x v="20"/>
    <x v="48"/>
    <x v="91"/>
    <x v="0"/>
    <n v="81346"/>
    <n v="856.02"/>
  </r>
  <r>
    <x v="3"/>
    <x v="6"/>
    <x v="21"/>
    <x v="49"/>
    <x v="92"/>
    <x v="4"/>
    <n v="41438508"/>
    <n v="72184740"/>
  </r>
  <r>
    <x v="3"/>
    <x v="6"/>
    <x v="21"/>
    <x v="49"/>
    <x v="92"/>
    <x v="165"/>
    <n v="165"/>
    <n v="0.5"/>
  </r>
  <r>
    <x v="3"/>
    <x v="6"/>
    <x v="21"/>
    <x v="49"/>
    <x v="92"/>
    <x v="71"/>
    <n v="2103"/>
    <n v="42"/>
  </r>
  <r>
    <x v="3"/>
    <x v="6"/>
    <x v="21"/>
    <x v="49"/>
    <x v="92"/>
    <x v="19"/>
    <n v="16050977"/>
    <n v="31828910"/>
  </r>
  <r>
    <x v="3"/>
    <x v="6"/>
    <x v="21"/>
    <x v="49"/>
    <x v="92"/>
    <x v="1"/>
    <n v="34018921"/>
    <n v="64005650"/>
  </r>
  <r>
    <x v="3"/>
    <x v="6"/>
    <x v="21"/>
    <x v="49"/>
    <x v="92"/>
    <x v="76"/>
    <n v="45689"/>
    <n v="70396"/>
  </r>
  <r>
    <x v="3"/>
    <x v="6"/>
    <x v="21"/>
    <x v="49"/>
    <x v="93"/>
    <x v="70"/>
    <n v="1344"/>
    <n v="16.82"/>
  </r>
  <r>
    <x v="3"/>
    <x v="6"/>
    <x v="21"/>
    <x v="49"/>
    <x v="93"/>
    <x v="7"/>
    <n v="40"/>
    <n v="3.96"/>
  </r>
  <r>
    <x v="3"/>
    <x v="6"/>
    <x v="21"/>
    <x v="49"/>
    <x v="93"/>
    <x v="9"/>
    <n v="72473"/>
    <n v="7973"/>
  </r>
  <r>
    <x v="3"/>
    <x v="6"/>
    <x v="21"/>
    <x v="49"/>
    <x v="93"/>
    <x v="25"/>
    <n v="320195"/>
    <n v="1346"/>
  </r>
  <r>
    <x v="3"/>
    <x v="6"/>
    <x v="21"/>
    <x v="49"/>
    <x v="93"/>
    <x v="28"/>
    <n v="360"/>
    <n v="7"/>
  </r>
  <r>
    <x v="3"/>
    <x v="6"/>
    <x v="21"/>
    <x v="49"/>
    <x v="93"/>
    <x v="29"/>
    <n v="7771"/>
    <n v="354"/>
  </r>
  <r>
    <x v="3"/>
    <x v="6"/>
    <x v="21"/>
    <x v="49"/>
    <x v="93"/>
    <x v="32"/>
    <n v="30852"/>
    <n v="2983"/>
  </r>
  <r>
    <x v="3"/>
    <x v="6"/>
    <x v="21"/>
    <x v="49"/>
    <x v="93"/>
    <x v="14"/>
    <n v="3178"/>
    <n v="7"/>
  </r>
  <r>
    <x v="3"/>
    <x v="6"/>
    <x v="21"/>
    <x v="49"/>
    <x v="93"/>
    <x v="76"/>
    <n v="50008"/>
    <n v="8723"/>
  </r>
  <r>
    <x v="3"/>
    <x v="6"/>
    <x v="11"/>
    <x v="15"/>
    <x v="94"/>
    <x v="25"/>
    <n v="33323"/>
    <n v="6025.96"/>
  </r>
  <r>
    <x v="3"/>
    <x v="6"/>
    <x v="11"/>
    <x v="15"/>
    <x v="94"/>
    <x v="14"/>
    <n v="2292"/>
    <n v="16"/>
  </r>
  <r>
    <x v="3"/>
    <x v="6"/>
    <x v="11"/>
    <x v="15"/>
    <x v="15"/>
    <x v="83"/>
    <n v="67559"/>
    <n v="1560"/>
  </r>
  <r>
    <x v="3"/>
    <x v="6"/>
    <x v="11"/>
    <x v="15"/>
    <x v="15"/>
    <x v="38"/>
    <n v="11716"/>
    <n v="1877"/>
  </r>
  <r>
    <x v="3"/>
    <x v="6"/>
    <x v="11"/>
    <x v="15"/>
    <x v="15"/>
    <x v="4"/>
    <n v="3192"/>
    <n v="527"/>
  </r>
  <r>
    <x v="3"/>
    <x v="6"/>
    <x v="11"/>
    <x v="15"/>
    <x v="15"/>
    <x v="70"/>
    <n v="7897"/>
    <n v="241.77"/>
  </r>
  <r>
    <x v="3"/>
    <x v="6"/>
    <x v="11"/>
    <x v="15"/>
    <x v="15"/>
    <x v="19"/>
    <n v="25463"/>
    <n v="3150"/>
  </r>
  <r>
    <x v="3"/>
    <x v="6"/>
    <x v="11"/>
    <x v="15"/>
    <x v="15"/>
    <x v="8"/>
    <n v="11700"/>
    <n v="501"/>
  </r>
  <r>
    <x v="3"/>
    <x v="6"/>
    <x v="11"/>
    <x v="15"/>
    <x v="15"/>
    <x v="20"/>
    <n v="6036"/>
    <n v="6"/>
  </r>
  <r>
    <x v="3"/>
    <x v="6"/>
    <x v="11"/>
    <x v="15"/>
    <x v="15"/>
    <x v="78"/>
    <n v="1986086"/>
    <n v="1843370"/>
  </r>
  <r>
    <x v="3"/>
    <x v="6"/>
    <x v="11"/>
    <x v="15"/>
    <x v="15"/>
    <x v="1"/>
    <n v="24236"/>
    <n v="0.03"/>
  </r>
  <r>
    <x v="3"/>
    <x v="6"/>
    <x v="11"/>
    <x v="15"/>
    <x v="15"/>
    <x v="9"/>
    <n v="13128"/>
    <n v="14"/>
  </r>
  <r>
    <x v="3"/>
    <x v="6"/>
    <x v="11"/>
    <x v="15"/>
    <x v="15"/>
    <x v="11"/>
    <n v="100182"/>
    <n v="9698.2000000000007"/>
  </r>
  <r>
    <x v="3"/>
    <x v="6"/>
    <x v="11"/>
    <x v="15"/>
    <x v="15"/>
    <x v="25"/>
    <n v="74457"/>
    <n v="10177.06"/>
  </r>
  <r>
    <x v="3"/>
    <x v="6"/>
    <x v="11"/>
    <x v="15"/>
    <x v="15"/>
    <x v="29"/>
    <n v="45696"/>
    <n v="10368"/>
  </r>
  <r>
    <x v="3"/>
    <x v="6"/>
    <x v="11"/>
    <x v="15"/>
    <x v="15"/>
    <x v="32"/>
    <n v="22758"/>
    <n v="1713.5"/>
  </r>
  <r>
    <x v="3"/>
    <x v="6"/>
    <x v="11"/>
    <x v="15"/>
    <x v="15"/>
    <x v="63"/>
    <n v="15764"/>
    <n v="480"/>
  </r>
  <r>
    <x v="3"/>
    <x v="6"/>
    <x v="11"/>
    <x v="15"/>
    <x v="15"/>
    <x v="104"/>
    <n v="2661"/>
    <n v="2"/>
  </r>
  <r>
    <x v="3"/>
    <x v="6"/>
    <x v="11"/>
    <x v="15"/>
    <x v="15"/>
    <x v="16"/>
    <n v="141126"/>
    <n v="38035"/>
  </r>
  <r>
    <x v="3"/>
    <x v="6"/>
    <x v="11"/>
    <x v="15"/>
    <x v="15"/>
    <x v="0"/>
    <n v="2354754"/>
    <n v="30903.88"/>
  </r>
  <r>
    <x v="3"/>
    <x v="6"/>
    <x v="11"/>
    <x v="15"/>
    <x v="95"/>
    <x v="125"/>
    <n v="1313608"/>
    <n v="205372"/>
  </r>
  <r>
    <x v="3"/>
    <x v="6"/>
    <x v="11"/>
    <x v="15"/>
    <x v="95"/>
    <x v="83"/>
    <n v="2592078"/>
    <n v="390140"/>
  </r>
  <r>
    <x v="3"/>
    <x v="6"/>
    <x v="11"/>
    <x v="15"/>
    <x v="95"/>
    <x v="35"/>
    <n v="2386761"/>
    <n v="328816"/>
  </r>
  <r>
    <x v="3"/>
    <x v="6"/>
    <x v="11"/>
    <x v="15"/>
    <x v="95"/>
    <x v="38"/>
    <n v="21115"/>
    <n v="0.01"/>
  </r>
  <r>
    <x v="3"/>
    <x v="6"/>
    <x v="11"/>
    <x v="15"/>
    <x v="95"/>
    <x v="39"/>
    <n v="2532471"/>
    <n v="386205"/>
  </r>
  <r>
    <x v="3"/>
    <x v="6"/>
    <x v="11"/>
    <x v="15"/>
    <x v="95"/>
    <x v="4"/>
    <n v="787558"/>
    <n v="113189"/>
  </r>
  <r>
    <x v="3"/>
    <x v="6"/>
    <x v="11"/>
    <x v="15"/>
    <x v="95"/>
    <x v="130"/>
    <n v="86972"/>
    <n v="0.1"/>
  </r>
  <r>
    <x v="3"/>
    <x v="6"/>
    <x v="11"/>
    <x v="15"/>
    <x v="95"/>
    <x v="70"/>
    <n v="3344"/>
    <n v="51.69"/>
  </r>
  <r>
    <x v="3"/>
    <x v="6"/>
    <x v="11"/>
    <x v="15"/>
    <x v="95"/>
    <x v="71"/>
    <n v="1086"/>
    <n v="168"/>
  </r>
  <r>
    <x v="3"/>
    <x v="6"/>
    <x v="11"/>
    <x v="15"/>
    <x v="95"/>
    <x v="7"/>
    <n v="4927192"/>
    <n v="546572"/>
  </r>
  <r>
    <x v="3"/>
    <x v="6"/>
    <x v="11"/>
    <x v="15"/>
    <x v="95"/>
    <x v="36"/>
    <n v="3322721"/>
    <n v="554867"/>
  </r>
  <r>
    <x v="3"/>
    <x v="6"/>
    <x v="11"/>
    <x v="15"/>
    <x v="95"/>
    <x v="8"/>
    <n v="30000"/>
    <n v="0.1"/>
  </r>
  <r>
    <x v="3"/>
    <x v="6"/>
    <x v="11"/>
    <x v="15"/>
    <x v="95"/>
    <x v="140"/>
    <n v="183750"/>
    <n v="420"/>
  </r>
  <r>
    <x v="3"/>
    <x v="6"/>
    <x v="11"/>
    <x v="15"/>
    <x v="95"/>
    <x v="86"/>
    <n v="146500"/>
    <n v="1"/>
  </r>
  <r>
    <x v="3"/>
    <x v="6"/>
    <x v="11"/>
    <x v="15"/>
    <x v="95"/>
    <x v="78"/>
    <n v="1610451"/>
    <n v="246388"/>
  </r>
  <r>
    <x v="3"/>
    <x v="6"/>
    <x v="11"/>
    <x v="15"/>
    <x v="95"/>
    <x v="1"/>
    <n v="3393593"/>
    <n v="1183470"/>
  </r>
  <r>
    <x v="3"/>
    <x v="6"/>
    <x v="11"/>
    <x v="15"/>
    <x v="95"/>
    <x v="9"/>
    <n v="384048"/>
    <n v="431386.4"/>
  </r>
  <r>
    <x v="3"/>
    <x v="6"/>
    <x v="11"/>
    <x v="15"/>
    <x v="95"/>
    <x v="11"/>
    <n v="64856"/>
    <n v="10250"/>
  </r>
  <r>
    <x v="3"/>
    <x v="6"/>
    <x v="11"/>
    <x v="15"/>
    <x v="95"/>
    <x v="100"/>
    <n v="6589"/>
    <n v="274.39999999999998"/>
  </r>
  <r>
    <x v="3"/>
    <x v="6"/>
    <x v="11"/>
    <x v="15"/>
    <x v="95"/>
    <x v="25"/>
    <n v="5868060"/>
    <n v="840436.17"/>
  </r>
  <r>
    <x v="3"/>
    <x v="6"/>
    <x v="11"/>
    <x v="15"/>
    <x v="95"/>
    <x v="42"/>
    <n v="5387"/>
    <n v="1"/>
  </r>
  <r>
    <x v="3"/>
    <x v="6"/>
    <x v="11"/>
    <x v="15"/>
    <x v="95"/>
    <x v="31"/>
    <n v="86450"/>
    <n v="210"/>
  </r>
  <r>
    <x v="3"/>
    <x v="6"/>
    <x v="11"/>
    <x v="15"/>
    <x v="95"/>
    <x v="32"/>
    <n v="126072"/>
    <n v="11.3"/>
  </r>
  <r>
    <x v="3"/>
    <x v="6"/>
    <x v="11"/>
    <x v="15"/>
    <x v="95"/>
    <x v="73"/>
    <n v="129229"/>
    <n v="0.1"/>
  </r>
  <r>
    <x v="3"/>
    <x v="6"/>
    <x v="11"/>
    <x v="15"/>
    <x v="95"/>
    <x v="63"/>
    <n v="6253463"/>
    <n v="829986.85"/>
  </r>
  <r>
    <x v="3"/>
    <x v="6"/>
    <x v="11"/>
    <x v="15"/>
    <x v="95"/>
    <x v="85"/>
    <n v="47000"/>
    <n v="1"/>
  </r>
  <r>
    <x v="3"/>
    <x v="6"/>
    <x v="11"/>
    <x v="15"/>
    <x v="95"/>
    <x v="75"/>
    <n v="905"/>
    <n v="140"/>
  </r>
  <r>
    <x v="3"/>
    <x v="6"/>
    <x v="11"/>
    <x v="15"/>
    <x v="95"/>
    <x v="2"/>
    <n v="446716"/>
    <n v="51450"/>
  </r>
  <r>
    <x v="3"/>
    <x v="6"/>
    <x v="11"/>
    <x v="15"/>
    <x v="95"/>
    <x v="14"/>
    <n v="149048"/>
    <n v="1487"/>
  </r>
  <r>
    <x v="3"/>
    <x v="6"/>
    <x v="11"/>
    <x v="15"/>
    <x v="95"/>
    <x v="104"/>
    <n v="150850"/>
    <n v="1"/>
  </r>
  <r>
    <x v="3"/>
    <x v="6"/>
    <x v="11"/>
    <x v="15"/>
    <x v="95"/>
    <x v="15"/>
    <n v="40000"/>
    <n v="0.1"/>
  </r>
  <r>
    <x v="3"/>
    <x v="6"/>
    <x v="11"/>
    <x v="15"/>
    <x v="95"/>
    <x v="16"/>
    <n v="7015947"/>
    <n v="1084062"/>
  </r>
  <r>
    <x v="3"/>
    <x v="6"/>
    <x v="11"/>
    <x v="15"/>
    <x v="95"/>
    <x v="0"/>
    <n v="29389785"/>
    <n v="4489596"/>
  </r>
  <r>
    <x v="3"/>
    <x v="6"/>
    <x v="11"/>
    <x v="16"/>
    <x v="16"/>
    <x v="79"/>
    <n v="11400"/>
    <n v="40"/>
  </r>
  <r>
    <x v="3"/>
    <x v="6"/>
    <x v="11"/>
    <x v="16"/>
    <x v="16"/>
    <x v="38"/>
    <n v="29595"/>
    <n v="3048.19"/>
  </r>
  <r>
    <x v="3"/>
    <x v="6"/>
    <x v="11"/>
    <x v="16"/>
    <x v="16"/>
    <x v="4"/>
    <n v="358338"/>
    <n v="574702"/>
  </r>
  <r>
    <x v="3"/>
    <x v="6"/>
    <x v="11"/>
    <x v="16"/>
    <x v="16"/>
    <x v="7"/>
    <n v="7503"/>
    <n v="270"/>
  </r>
  <r>
    <x v="3"/>
    <x v="6"/>
    <x v="11"/>
    <x v="16"/>
    <x v="16"/>
    <x v="19"/>
    <n v="812954"/>
    <n v="2935856.7"/>
  </r>
  <r>
    <x v="3"/>
    <x v="6"/>
    <x v="11"/>
    <x v="16"/>
    <x v="16"/>
    <x v="36"/>
    <n v="141903"/>
    <n v="24506"/>
  </r>
  <r>
    <x v="3"/>
    <x v="6"/>
    <x v="11"/>
    <x v="16"/>
    <x v="16"/>
    <x v="8"/>
    <n v="103181"/>
    <n v="88795"/>
  </r>
  <r>
    <x v="3"/>
    <x v="6"/>
    <x v="11"/>
    <x v="16"/>
    <x v="16"/>
    <x v="78"/>
    <n v="43786"/>
    <n v="7333.96"/>
  </r>
  <r>
    <x v="3"/>
    <x v="6"/>
    <x v="11"/>
    <x v="16"/>
    <x v="16"/>
    <x v="1"/>
    <n v="19500"/>
    <n v="1198.5"/>
  </r>
  <r>
    <x v="3"/>
    <x v="6"/>
    <x v="11"/>
    <x v="16"/>
    <x v="16"/>
    <x v="11"/>
    <n v="985453"/>
    <n v="914981"/>
  </r>
  <r>
    <x v="3"/>
    <x v="6"/>
    <x v="11"/>
    <x v="16"/>
    <x v="16"/>
    <x v="58"/>
    <n v="123094"/>
    <n v="32000"/>
  </r>
  <r>
    <x v="3"/>
    <x v="6"/>
    <x v="11"/>
    <x v="16"/>
    <x v="16"/>
    <x v="12"/>
    <n v="182024"/>
    <n v="167"/>
  </r>
  <r>
    <x v="3"/>
    <x v="6"/>
    <x v="11"/>
    <x v="16"/>
    <x v="16"/>
    <x v="25"/>
    <n v="1403217"/>
    <n v="133877.57"/>
  </r>
  <r>
    <x v="3"/>
    <x v="6"/>
    <x v="11"/>
    <x v="16"/>
    <x v="16"/>
    <x v="28"/>
    <n v="23447"/>
    <n v="93"/>
  </r>
  <r>
    <x v="3"/>
    <x v="6"/>
    <x v="11"/>
    <x v="16"/>
    <x v="16"/>
    <x v="63"/>
    <n v="3312"/>
    <n v="2012"/>
  </r>
  <r>
    <x v="3"/>
    <x v="6"/>
    <x v="11"/>
    <x v="16"/>
    <x v="16"/>
    <x v="75"/>
    <n v="15484"/>
    <n v="3180"/>
  </r>
  <r>
    <x v="3"/>
    <x v="6"/>
    <x v="11"/>
    <x v="16"/>
    <x v="16"/>
    <x v="14"/>
    <n v="57860"/>
    <n v="12011.31"/>
  </r>
  <r>
    <x v="3"/>
    <x v="6"/>
    <x v="11"/>
    <x v="16"/>
    <x v="16"/>
    <x v="16"/>
    <n v="7215"/>
    <n v="200"/>
  </r>
  <r>
    <x v="3"/>
    <x v="6"/>
    <x v="11"/>
    <x v="16"/>
    <x v="16"/>
    <x v="0"/>
    <n v="68883"/>
    <n v="3289"/>
  </r>
  <r>
    <x v="3"/>
    <x v="6"/>
    <x v="11"/>
    <x v="16"/>
    <x v="16"/>
    <x v="34"/>
    <n v="285621"/>
    <n v="1003150"/>
  </r>
  <r>
    <x v="3"/>
    <x v="6"/>
    <x v="11"/>
    <x v="16"/>
    <x v="96"/>
    <x v="4"/>
    <n v="107254"/>
    <n v="13511"/>
  </r>
  <r>
    <x v="3"/>
    <x v="6"/>
    <x v="11"/>
    <x v="16"/>
    <x v="96"/>
    <x v="47"/>
    <n v="91710"/>
    <n v="12800"/>
  </r>
  <r>
    <x v="3"/>
    <x v="6"/>
    <x v="11"/>
    <x v="16"/>
    <x v="96"/>
    <x v="6"/>
    <n v="747"/>
    <n v="40"/>
  </r>
  <r>
    <x v="3"/>
    <x v="6"/>
    <x v="11"/>
    <x v="16"/>
    <x v="96"/>
    <x v="7"/>
    <n v="175350"/>
    <n v="27216.5"/>
  </r>
  <r>
    <x v="3"/>
    <x v="6"/>
    <x v="11"/>
    <x v="16"/>
    <x v="96"/>
    <x v="19"/>
    <n v="61430"/>
    <n v="11137.5"/>
  </r>
  <r>
    <x v="3"/>
    <x v="6"/>
    <x v="11"/>
    <x v="16"/>
    <x v="96"/>
    <x v="1"/>
    <n v="6849"/>
    <n v="2343"/>
  </r>
  <r>
    <x v="3"/>
    <x v="6"/>
    <x v="11"/>
    <x v="16"/>
    <x v="96"/>
    <x v="41"/>
    <n v="1665"/>
    <n v="150"/>
  </r>
  <r>
    <x v="3"/>
    <x v="6"/>
    <x v="11"/>
    <x v="16"/>
    <x v="96"/>
    <x v="12"/>
    <n v="100723"/>
    <n v="22927.5"/>
  </r>
  <r>
    <x v="3"/>
    <x v="6"/>
    <x v="11"/>
    <x v="16"/>
    <x v="96"/>
    <x v="25"/>
    <n v="1460661"/>
    <n v="228887.12"/>
  </r>
  <r>
    <x v="3"/>
    <x v="6"/>
    <x v="11"/>
    <x v="16"/>
    <x v="96"/>
    <x v="32"/>
    <n v="447187"/>
    <n v="63083.19"/>
  </r>
  <r>
    <x v="3"/>
    <x v="6"/>
    <x v="11"/>
    <x v="16"/>
    <x v="96"/>
    <x v="2"/>
    <n v="112407"/>
    <n v="13897.79"/>
  </r>
  <r>
    <x v="3"/>
    <x v="6"/>
    <x v="11"/>
    <x v="16"/>
    <x v="96"/>
    <x v="0"/>
    <n v="1747569"/>
    <n v="154366.25"/>
  </r>
  <r>
    <x v="3"/>
    <x v="6"/>
    <x v="11"/>
    <x v="50"/>
    <x v="97"/>
    <x v="38"/>
    <n v="4749"/>
    <n v="10750"/>
  </r>
  <r>
    <x v="3"/>
    <x v="6"/>
    <x v="11"/>
    <x v="50"/>
    <x v="97"/>
    <x v="4"/>
    <n v="144157"/>
    <n v="133242"/>
  </r>
  <r>
    <x v="3"/>
    <x v="6"/>
    <x v="11"/>
    <x v="50"/>
    <x v="97"/>
    <x v="70"/>
    <n v="58"/>
    <n v="1.27"/>
  </r>
  <r>
    <x v="3"/>
    <x v="6"/>
    <x v="11"/>
    <x v="50"/>
    <x v="97"/>
    <x v="36"/>
    <n v="25643"/>
    <n v="11470"/>
  </r>
  <r>
    <x v="3"/>
    <x v="6"/>
    <x v="11"/>
    <x v="50"/>
    <x v="97"/>
    <x v="8"/>
    <n v="315439"/>
    <n v="288000"/>
  </r>
  <r>
    <x v="3"/>
    <x v="6"/>
    <x v="11"/>
    <x v="50"/>
    <x v="97"/>
    <x v="9"/>
    <n v="55857"/>
    <n v="82200"/>
  </r>
  <r>
    <x v="3"/>
    <x v="6"/>
    <x v="11"/>
    <x v="50"/>
    <x v="97"/>
    <x v="12"/>
    <n v="3000"/>
    <n v="1212"/>
  </r>
  <r>
    <x v="3"/>
    <x v="6"/>
    <x v="11"/>
    <x v="50"/>
    <x v="97"/>
    <x v="24"/>
    <n v="3370"/>
    <n v="135"/>
  </r>
  <r>
    <x v="3"/>
    <x v="6"/>
    <x v="11"/>
    <x v="50"/>
    <x v="97"/>
    <x v="25"/>
    <n v="198700"/>
    <n v="32697"/>
  </r>
  <r>
    <x v="3"/>
    <x v="6"/>
    <x v="11"/>
    <x v="50"/>
    <x v="97"/>
    <x v="32"/>
    <n v="21879"/>
    <n v="1185"/>
  </r>
  <r>
    <x v="3"/>
    <x v="6"/>
    <x v="11"/>
    <x v="50"/>
    <x v="97"/>
    <x v="63"/>
    <n v="39104"/>
    <n v="15375"/>
  </r>
  <r>
    <x v="3"/>
    <x v="6"/>
    <x v="11"/>
    <x v="50"/>
    <x v="97"/>
    <x v="37"/>
    <n v="11321"/>
    <n v="2919"/>
  </r>
  <r>
    <x v="3"/>
    <x v="6"/>
    <x v="11"/>
    <x v="50"/>
    <x v="97"/>
    <x v="2"/>
    <n v="78182"/>
    <n v="241100"/>
  </r>
  <r>
    <x v="3"/>
    <x v="6"/>
    <x v="11"/>
    <x v="50"/>
    <x v="97"/>
    <x v="16"/>
    <n v="165067"/>
    <n v="58573"/>
  </r>
  <r>
    <x v="3"/>
    <x v="6"/>
    <x v="11"/>
    <x v="50"/>
    <x v="97"/>
    <x v="0"/>
    <n v="4286763"/>
    <n v="1055877"/>
  </r>
  <r>
    <x v="3"/>
    <x v="6"/>
    <x v="11"/>
    <x v="50"/>
    <x v="97"/>
    <x v="34"/>
    <n v="427084"/>
    <n v="781050"/>
  </r>
  <r>
    <x v="3"/>
    <x v="6"/>
    <x v="11"/>
    <x v="50"/>
    <x v="98"/>
    <x v="71"/>
    <n v="43"/>
    <n v="2"/>
  </r>
  <r>
    <x v="3"/>
    <x v="6"/>
    <x v="11"/>
    <x v="50"/>
    <x v="98"/>
    <x v="18"/>
    <n v="8775"/>
    <n v="1145"/>
  </r>
  <r>
    <x v="3"/>
    <x v="6"/>
    <x v="11"/>
    <x v="50"/>
    <x v="98"/>
    <x v="19"/>
    <n v="4628"/>
    <n v="278"/>
  </r>
  <r>
    <x v="3"/>
    <x v="6"/>
    <x v="11"/>
    <x v="50"/>
    <x v="98"/>
    <x v="25"/>
    <n v="38882"/>
    <n v="1719"/>
  </r>
  <r>
    <x v="3"/>
    <x v="6"/>
    <x v="11"/>
    <x v="17"/>
    <x v="17"/>
    <x v="45"/>
    <n v="5450"/>
    <n v="5"/>
  </r>
  <r>
    <x v="3"/>
    <x v="6"/>
    <x v="11"/>
    <x v="17"/>
    <x v="17"/>
    <x v="79"/>
    <n v="85375"/>
    <n v="1"/>
  </r>
  <r>
    <x v="3"/>
    <x v="6"/>
    <x v="11"/>
    <x v="17"/>
    <x v="17"/>
    <x v="83"/>
    <n v="213334"/>
    <n v="32.340000000000003"/>
  </r>
  <r>
    <x v="3"/>
    <x v="6"/>
    <x v="11"/>
    <x v="17"/>
    <x v="17"/>
    <x v="38"/>
    <n v="817754"/>
    <n v="1756"/>
  </r>
  <r>
    <x v="3"/>
    <x v="6"/>
    <x v="11"/>
    <x v="17"/>
    <x v="17"/>
    <x v="39"/>
    <n v="9200"/>
    <n v="56"/>
  </r>
  <r>
    <x v="3"/>
    <x v="6"/>
    <x v="11"/>
    <x v="17"/>
    <x v="17"/>
    <x v="4"/>
    <n v="1900933"/>
    <n v="87806.32"/>
  </r>
  <r>
    <x v="3"/>
    <x v="6"/>
    <x v="11"/>
    <x v="17"/>
    <x v="17"/>
    <x v="70"/>
    <n v="8473"/>
    <n v="35.869999999999997"/>
  </r>
  <r>
    <x v="3"/>
    <x v="6"/>
    <x v="11"/>
    <x v="17"/>
    <x v="17"/>
    <x v="7"/>
    <n v="110563"/>
    <n v="32.78"/>
  </r>
  <r>
    <x v="3"/>
    <x v="6"/>
    <x v="11"/>
    <x v="17"/>
    <x v="17"/>
    <x v="19"/>
    <n v="1087400"/>
    <n v="25897.54"/>
  </r>
  <r>
    <x v="3"/>
    <x v="6"/>
    <x v="11"/>
    <x v="17"/>
    <x v="17"/>
    <x v="36"/>
    <n v="4946"/>
    <n v="22"/>
  </r>
  <r>
    <x v="3"/>
    <x v="6"/>
    <x v="11"/>
    <x v="17"/>
    <x v="17"/>
    <x v="86"/>
    <n v="57600"/>
    <n v="198"/>
  </r>
  <r>
    <x v="3"/>
    <x v="6"/>
    <x v="11"/>
    <x v="17"/>
    <x v="17"/>
    <x v="1"/>
    <n v="105001"/>
    <n v="1628.9"/>
  </r>
  <r>
    <x v="3"/>
    <x v="6"/>
    <x v="11"/>
    <x v="17"/>
    <x v="17"/>
    <x v="9"/>
    <n v="2536019"/>
    <n v="37689"/>
  </r>
  <r>
    <x v="3"/>
    <x v="6"/>
    <x v="11"/>
    <x v="17"/>
    <x v="17"/>
    <x v="22"/>
    <n v="87405"/>
    <n v="2163"/>
  </r>
  <r>
    <x v="3"/>
    <x v="6"/>
    <x v="11"/>
    <x v="17"/>
    <x v="17"/>
    <x v="11"/>
    <n v="204732"/>
    <n v="5266"/>
  </r>
  <r>
    <x v="3"/>
    <x v="6"/>
    <x v="11"/>
    <x v="17"/>
    <x v="17"/>
    <x v="100"/>
    <n v="123193"/>
    <n v="1294"/>
  </r>
  <r>
    <x v="3"/>
    <x v="6"/>
    <x v="11"/>
    <x v="17"/>
    <x v="17"/>
    <x v="12"/>
    <n v="6975613"/>
    <n v="1230"/>
  </r>
  <r>
    <x v="3"/>
    <x v="6"/>
    <x v="11"/>
    <x v="17"/>
    <x v="17"/>
    <x v="25"/>
    <n v="1127330"/>
    <n v="31506.03"/>
  </r>
  <r>
    <x v="3"/>
    <x v="6"/>
    <x v="11"/>
    <x v="17"/>
    <x v="17"/>
    <x v="120"/>
    <n v="3130"/>
    <n v="2.1"/>
  </r>
  <r>
    <x v="3"/>
    <x v="6"/>
    <x v="11"/>
    <x v="17"/>
    <x v="17"/>
    <x v="28"/>
    <n v="14658"/>
    <n v="35.4"/>
  </r>
  <r>
    <x v="3"/>
    <x v="6"/>
    <x v="11"/>
    <x v="17"/>
    <x v="17"/>
    <x v="127"/>
    <n v="379751"/>
    <n v="903"/>
  </r>
  <r>
    <x v="3"/>
    <x v="6"/>
    <x v="11"/>
    <x v="17"/>
    <x v="17"/>
    <x v="30"/>
    <n v="21324"/>
    <n v="230"/>
  </r>
  <r>
    <x v="3"/>
    <x v="6"/>
    <x v="11"/>
    <x v="17"/>
    <x v="17"/>
    <x v="32"/>
    <n v="498859"/>
    <n v="6175.15"/>
  </r>
  <r>
    <x v="3"/>
    <x v="6"/>
    <x v="11"/>
    <x v="17"/>
    <x v="17"/>
    <x v="92"/>
    <n v="3657"/>
    <n v="75"/>
  </r>
  <r>
    <x v="3"/>
    <x v="6"/>
    <x v="11"/>
    <x v="17"/>
    <x v="17"/>
    <x v="63"/>
    <n v="49551"/>
    <n v="808"/>
  </r>
  <r>
    <x v="3"/>
    <x v="6"/>
    <x v="11"/>
    <x v="17"/>
    <x v="17"/>
    <x v="103"/>
    <n v="171312"/>
    <n v="1672"/>
  </r>
  <r>
    <x v="3"/>
    <x v="6"/>
    <x v="11"/>
    <x v="17"/>
    <x v="17"/>
    <x v="75"/>
    <n v="2886"/>
    <n v="0.5"/>
  </r>
  <r>
    <x v="3"/>
    <x v="6"/>
    <x v="11"/>
    <x v="17"/>
    <x v="17"/>
    <x v="64"/>
    <n v="459219"/>
    <n v="63"/>
  </r>
  <r>
    <x v="3"/>
    <x v="6"/>
    <x v="11"/>
    <x v="17"/>
    <x v="17"/>
    <x v="14"/>
    <n v="593725"/>
    <n v="1472.06"/>
  </r>
  <r>
    <x v="3"/>
    <x v="6"/>
    <x v="11"/>
    <x v="17"/>
    <x v="17"/>
    <x v="104"/>
    <n v="20000"/>
    <n v="35"/>
  </r>
  <r>
    <x v="3"/>
    <x v="6"/>
    <x v="11"/>
    <x v="17"/>
    <x v="17"/>
    <x v="15"/>
    <n v="111870"/>
    <n v="1132.5"/>
  </r>
  <r>
    <x v="3"/>
    <x v="6"/>
    <x v="11"/>
    <x v="17"/>
    <x v="17"/>
    <x v="16"/>
    <n v="1582875"/>
    <n v="10941.5"/>
  </r>
  <r>
    <x v="3"/>
    <x v="6"/>
    <x v="11"/>
    <x v="17"/>
    <x v="17"/>
    <x v="0"/>
    <n v="77709971"/>
    <n v="53888.94"/>
  </r>
  <r>
    <x v="3"/>
    <x v="6"/>
    <x v="11"/>
    <x v="17"/>
    <x v="17"/>
    <x v="166"/>
    <n v="2222"/>
    <n v="0.15"/>
  </r>
  <r>
    <x v="3"/>
    <x v="6"/>
    <x v="11"/>
    <x v="51"/>
    <x v="100"/>
    <x v="38"/>
    <n v="71332"/>
    <n v="9664"/>
  </r>
  <r>
    <x v="3"/>
    <x v="6"/>
    <x v="11"/>
    <x v="51"/>
    <x v="100"/>
    <x v="4"/>
    <n v="156084"/>
    <n v="15571"/>
  </r>
  <r>
    <x v="3"/>
    <x v="6"/>
    <x v="11"/>
    <x v="51"/>
    <x v="100"/>
    <x v="5"/>
    <n v="756"/>
    <n v="13"/>
  </r>
  <r>
    <x v="3"/>
    <x v="6"/>
    <x v="11"/>
    <x v="51"/>
    <x v="100"/>
    <x v="47"/>
    <n v="1065"/>
    <n v="30"/>
  </r>
  <r>
    <x v="3"/>
    <x v="6"/>
    <x v="11"/>
    <x v="51"/>
    <x v="100"/>
    <x v="70"/>
    <n v="13595"/>
    <n v="520"/>
  </r>
  <r>
    <x v="3"/>
    <x v="6"/>
    <x v="11"/>
    <x v="51"/>
    <x v="100"/>
    <x v="7"/>
    <n v="164739"/>
    <n v="3947"/>
  </r>
  <r>
    <x v="3"/>
    <x v="6"/>
    <x v="11"/>
    <x v="51"/>
    <x v="100"/>
    <x v="106"/>
    <n v="12226"/>
    <n v="1547"/>
  </r>
  <r>
    <x v="3"/>
    <x v="6"/>
    <x v="11"/>
    <x v="51"/>
    <x v="100"/>
    <x v="19"/>
    <n v="128019"/>
    <n v="3498.67"/>
  </r>
  <r>
    <x v="3"/>
    <x v="6"/>
    <x v="11"/>
    <x v="51"/>
    <x v="100"/>
    <x v="8"/>
    <n v="3771"/>
    <n v="930"/>
  </r>
  <r>
    <x v="3"/>
    <x v="6"/>
    <x v="11"/>
    <x v="51"/>
    <x v="100"/>
    <x v="86"/>
    <n v="3609"/>
    <n v="399"/>
  </r>
  <r>
    <x v="3"/>
    <x v="6"/>
    <x v="11"/>
    <x v="51"/>
    <x v="100"/>
    <x v="78"/>
    <n v="28313"/>
    <n v="2344"/>
  </r>
  <r>
    <x v="3"/>
    <x v="6"/>
    <x v="11"/>
    <x v="51"/>
    <x v="100"/>
    <x v="1"/>
    <n v="3925"/>
    <n v="205"/>
  </r>
  <r>
    <x v="3"/>
    <x v="6"/>
    <x v="11"/>
    <x v="51"/>
    <x v="100"/>
    <x v="11"/>
    <n v="34460"/>
    <n v="4709"/>
  </r>
  <r>
    <x v="3"/>
    <x v="6"/>
    <x v="11"/>
    <x v="51"/>
    <x v="100"/>
    <x v="12"/>
    <n v="112669"/>
    <n v="6574.61"/>
  </r>
  <r>
    <x v="3"/>
    <x v="6"/>
    <x v="11"/>
    <x v="51"/>
    <x v="100"/>
    <x v="24"/>
    <n v="173761"/>
    <n v="37889"/>
  </r>
  <r>
    <x v="3"/>
    <x v="6"/>
    <x v="11"/>
    <x v="51"/>
    <x v="100"/>
    <x v="25"/>
    <n v="323331"/>
    <n v="65667.37"/>
  </r>
  <r>
    <x v="3"/>
    <x v="6"/>
    <x v="11"/>
    <x v="51"/>
    <x v="100"/>
    <x v="127"/>
    <n v="15"/>
    <n v="0.1"/>
  </r>
  <r>
    <x v="3"/>
    <x v="6"/>
    <x v="11"/>
    <x v="51"/>
    <x v="100"/>
    <x v="32"/>
    <n v="29865"/>
    <n v="3764.56"/>
  </r>
  <r>
    <x v="3"/>
    <x v="6"/>
    <x v="11"/>
    <x v="51"/>
    <x v="100"/>
    <x v="74"/>
    <n v="1680"/>
    <n v="230"/>
  </r>
  <r>
    <x v="3"/>
    <x v="6"/>
    <x v="11"/>
    <x v="51"/>
    <x v="100"/>
    <x v="63"/>
    <n v="9844"/>
    <n v="512.70000000000005"/>
  </r>
  <r>
    <x v="3"/>
    <x v="6"/>
    <x v="11"/>
    <x v="51"/>
    <x v="100"/>
    <x v="75"/>
    <n v="3595"/>
    <n v="41.8"/>
  </r>
  <r>
    <x v="3"/>
    <x v="6"/>
    <x v="11"/>
    <x v="51"/>
    <x v="100"/>
    <x v="64"/>
    <n v="319223"/>
    <n v="6393.5"/>
  </r>
  <r>
    <x v="3"/>
    <x v="6"/>
    <x v="11"/>
    <x v="51"/>
    <x v="100"/>
    <x v="2"/>
    <n v="37324"/>
    <n v="3908"/>
  </r>
  <r>
    <x v="3"/>
    <x v="6"/>
    <x v="11"/>
    <x v="51"/>
    <x v="100"/>
    <x v="14"/>
    <n v="9384"/>
    <n v="900"/>
  </r>
  <r>
    <x v="3"/>
    <x v="6"/>
    <x v="11"/>
    <x v="51"/>
    <x v="100"/>
    <x v="15"/>
    <n v="183009"/>
    <n v="19930"/>
  </r>
  <r>
    <x v="3"/>
    <x v="6"/>
    <x v="11"/>
    <x v="51"/>
    <x v="100"/>
    <x v="16"/>
    <n v="25464"/>
    <n v="564.30999999999995"/>
  </r>
  <r>
    <x v="3"/>
    <x v="6"/>
    <x v="11"/>
    <x v="51"/>
    <x v="100"/>
    <x v="0"/>
    <n v="164665"/>
    <n v="8112.2"/>
  </r>
  <r>
    <x v="3"/>
    <x v="6"/>
    <x v="11"/>
    <x v="51"/>
    <x v="101"/>
    <x v="35"/>
    <n v="91029"/>
    <n v="3522.3"/>
  </r>
  <r>
    <x v="3"/>
    <x v="6"/>
    <x v="11"/>
    <x v="51"/>
    <x v="101"/>
    <x v="97"/>
    <n v="33819"/>
    <n v="2675.83"/>
  </r>
  <r>
    <x v="3"/>
    <x v="6"/>
    <x v="11"/>
    <x v="51"/>
    <x v="101"/>
    <x v="38"/>
    <n v="425411"/>
    <n v="6326.99"/>
  </r>
  <r>
    <x v="3"/>
    <x v="6"/>
    <x v="11"/>
    <x v="51"/>
    <x v="101"/>
    <x v="4"/>
    <n v="15303267"/>
    <n v="263210.18"/>
  </r>
  <r>
    <x v="3"/>
    <x v="6"/>
    <x v="11"/>
    <x v="51"/>
    <x v="101"/>
    <x v="105"/>
    <n v="15448"/>
    <n v="205"/>
  </r>
  <r>
    <x v="3"/>
    <x v="6"/>
    <x v="11"/>
    <x v="51"/>
    <x v="101"/>
    <x v="69"/>
    <n v="4854"/>
    <n v="128"/>
  </r>
  <r>
    <x v="3"/>
    <x v="6"/>
    <x v="11"/>
    <x v="51"/>
    <x v="101"/>
    <x v="5"/>
    <n v="721393"/>
    <n v="10121.1"/>
  </r>
  <r>
    <x v="3"/>
    <x v="6"/>
    <x v="11"/>
    <x v="51"/>
    <x v="101"/>
    <x v="70"/>
    <n v="33646"/>
    <n v="1336.9"/>
  </r>
  <r>
    <x v="3"/>
    <x v="6"/>
    <x v="11"/>
    <x v="51"/>
    <x v="101"/>
    <x v="71"/>
    <n v="13328"/>
    <n v="716"/>
  </r>
  <r>
    <x v="3"/>
    <x v="6"/>
    <x v="11"/>
    <x v="51"/>
    <x v="101"/>
    <x v="6"/>
    <n v="200408"/>
    <n v="1141.4000000000001"/>
  </r>
  <r>
    <x v="3"/>
    <x v="6"/>
    <x v="11"/>
    <x v="51"/>
    <x v="101"/>
    <x v="7"/>
    <n v="55431"/>
    <n v="926.7"/>
  </r>
  <r>
    <x v="3"/>
    <x v="6"/>
    <x v="11"/>
    <x v="51"/>
    <x v="101"/>
    <x v="106"/>
    <n v="745629"/>
    <n v="14086"/>
  </r>
  <r>
    <x v="3"/>
    <x v="6"/>
    <x v="11"/>
    <x v="51"/>
    <x v="101"/>
    <x v="89"/>
    <n v="4984"/>
    <n v="147"/>
  </r>
  <r>
    <x v="3"/>
    <x v="6"/>
    <x v="11"/>
    <x v="51"/>
    <x v="101"/>
    <x v="19"/>
    <n v="22029795"/>
    <n v="486751.75"/>
  </r>
  <r>
    <x v="3"/>
    <x v="6"/>
    <x v="11"/>
    <x v="51"/>
    <x v="101"/>
    <x v="8"/>
    <n v="93518"/>
    <n v="2406.06"/>
  </r>
  <r>
    <x v="3"/>
    <x v="6"/>
    <x v="11"/>
    <x v="51"/>
    <x v="101"/>
    <x v="1"/>
    <n v="2517319"/>
    <n v="77737.66"/>
  </r>
  <r>
    <x v="3"/>
    <x v="6"/>
    <x v="11"/>
    <x v="51"/>
    <x v="101"/>
    <x v="9"/>
    <n v="3926795"/>
    <n v="84299.74"/>
  </r>
  <r>
    <x v="3"/>
    <x v="6"/>
    <x v="11"/>
    <x v="51"/>
    <x v="101"/>
    <x v="11"/>
    <n v="2247331"/>
    <n v="81682.399999999994"/>
  </r>
  <r>
    <x v="3"/>
    <x v="6"/>
    <x v="11"/>
    <x v="51"/>
    <x v="101"/>
    <x v="58"/>
    <n v="10020"/>
    <n v="962"/>
  </r>
  <r>
    <x v="3"/>
    <x v="6"/>
    <x v="11"/>
    <x v="51"/>
    <x v="101"/>
    <x v="82"/>
    <n v="145487"/>
    <n v="10556"/>
  </r>
  <r>
    <x v="3"/>
    <x v="6"/>
    <x v="11"/>
    <x v="51"/>
    <x v="101"/>
    <x v="12"/>
    <n v="1655118"/>
    <n v="181670.57"/>
  </r>
  <r>
    <x v="3"/>
    <x v="6"/>
    <x v="11"/>
    <x v="51"/>
    <x v="101"/>
    <x v="24"/>
    <n v="39443"/>
    <n v="3482"/>
  </r>
  <r>
    <x v="3"/>
    <x v="6"/>
    <x v="11"/>
    <x v="51"/>
    <x v="101"/>
    <x v="25"/>
    <n v="4492011"/>
    <n v="183042.36"/>
  </r>
  <r>
    <x v="3"/>
    <x v="6"/>
    <x v="11"/>
    <x v="51"/>
    <x v="101"/>
    <x v="126"/>
    <n v="1915"/>
    <n v="33.549999999999997"/>
  </r>
  <r>
    <x v="3"/>
    <x v="6"/>
    <x v="11"/>
    <x v="51"/>
    <x v="101"/>
    <x v="102"/>
    <n v="57544"/>
    <n v="1481"/>
  </r>
  <r>
    <x v="3"/>
    <x v="6"/>
    <x v="11"/>
    <x v="51"/>
    <x v="101"/>
    <x v="28"/>
    <n v="24100"/>
    <n v="780"/>
  </r>
  <r>
    <x v="3"/>
    <x v="6"/>
    <x v="11"/>
    <x v="51"/>
    <x v="101"/>
    <x v="29"/>
    <n v="54164"/>
    <n v="1210"/>
  </r>
  <r>
    <x v="3"/>
    <x v="6"/>
    <x v="11"/>
    <x v="51"/>
    <x v="101"/>
    <x v="108"/>
    <n v="4960"/>
    <n v="60"/>
  </r>
  <r>
    <x v="3"/>
    <x v="6"/>
    <x v="11"/>
    <x v="51"/>
    <x v="101"/>
    <x v="42"/>
    <n v="5213"/>
    <n v="620.79999999999995"/>
  </r>
  <r>
    <x v="3"/>
    <x v="6"/>
    <x v="11"/>
    <x v="51"/>
    <x v="101"/>
    <x v="32"/>
    <n v="1722895"/>
    <n v="80681.8"/>
  </r>
  <r>
    <x v="3"/>
    <x v="6"/>
    <x v="11"/>
    <x v="51"/>
    <x v="101"/>
    <x v="74"/>
    <n v="9408"/>
    <n v="600"/>
  </r>
  <r>
    <x v="3"/>
    <x v="6"/>
    <x v="11"/>
    <x v="51"/>
    <x v="101"/>
    <x v="63"/>
    <n v="49410"/>
    <n v="2927.5"/>
  </r>
  <r>
    <x v="3"/>
    <x v="6"/>
    <x v="11"/>
    <x v="51"/>
    <x v="101"/>
    <x v="75"/>
    <n v="70537"/>
    <n v="1656.5"/>
  </r>
  <r>
    <x v="3"/>
    <x v="6"/>
    <x v="11"/>
    <x v="51"/>
    <x v="101"/>
    <x v="2"/>
    <n v="3641331"/>
    <n v="99427.54"/>
  </r>
  <r>
    <x v="3"/>
    <x v="6"/>
    <x v="11"/>
    <x v="51"/>
    <x v="101"/>
    <x v="14"/>
    <n v="1029396"/>
    <n v="42489.5"/>
  </r>
  <r>
    <x v="3"/>
    <x v="6"/>
    <x v="11"/>
    <x v="51"/>
    <x v="101"/>
    <x v="16"/>
    <n v="1160979"/>
    <n v="37870.75"/>
  </r>
  <r>
    <x v="3"/>
    <x v="6"/>
    <x v="11"/>
    <x v="51"/>
    <x v="101"/>
    <x v="0"/>
    <n v="5473130"/>
    <n v="297521.03000000003"/>
  </r>
  <r>
    <x v="3"/>
    <x v="6"/>
    <x v="11"/>
    <x v="51"/>
    <x v="101"/>
    <x v="34"/>
    <n v="138730"/>
    <n v="10839"/>
  </r>
  <r>
    <x v="3"/>
    <x v="6"/>
    <x v="11"/>
    <x v="52"/>
    <x v="102"/>
    <x v="36"/>
    <n v="1080"/>
    <n v="7.1"/>
  </r>
  <r>
    <x v="3"/>
    <x v="6"/>
    <x v="11"/>
    <x v="52"/>
    <x v="103"/>
    <x v="36"/>
    <n v="28016"/>
    <n v="480000"/>
  </r>
  <r>
    <x v="3"/>
    <x v="6"/>
    <x v="11"/>
    <x v="52"/>
    <x v="103"/>
    <x v="25"/>
    <n v="48147"/>
    <n v="557.29999999999995"/>
  </r>
  <r>
    <x v="3"/>
    <x v="6"/>
    <x v="11"/>
    <x v="52"/>
    <x v="103"/>
    <x v="29"/>
    <n v="2899"/>
    <n v="50000"/>
  </r>
  <r>
    <x v="3"/>
    <x v="6"/>
    <x v="11"/>
    <x v="52"/>
    <x v="104"/>
    <x v="4"/>
    <n v="237679"/>
    <n v="162648.10999999999"/>
  </r>
  <r>
    <x v="3"/>
    <x v="6"/>
    <x v="11"/>
    <x v="52"/>
    <x v="104"/>
    <x v="70"/>
    <n v="96"/>
    <n v="1.36"/>
  </r>
  <r>
    <x v="3"/>
    <x v="6"/>
    <x v="11"/>
    <x v="52"/>
    <x v="104"/>
    <x v="6"/>
    <n v="1517"/>
    <n v="12"/>
  </r>
  <r>
    <x v="3"/>
    <x v="6"/>
    <x v="11"/>
    <x v="52"/>
    <x v="104"/>
    <x v="18"/>
    <n v="5120"/>
    <n v="4.2"/>
  </r>
  <r>
    <x v="3"/>
    <x v="6"/>
    <x v="11"/>
    <x v="52"/>
    <x v="104"/>
    <x v="106"/>
    <n v="171"/>
    <n v="12"/>
  </r>
  <r>
    <x v="3"/>
    <x v="6"/>
    <x v="11"/>
    <x v="52"/>
    <x v="104"/>
    <x v="19"/>
    <n v="212912"/>
    <n v="6081.03"/>
  </r>
  <r>
    <x v="3"/>
    <x v="6"/>
    <x v="11"/>
    <x v="52"/>
    <x v="104"/>
    <x v="36"/>
    <n v="788"/>
    <n v="0.2"/>
  </r>
  <r>
    <x v="3"/>
    <x v="6"/>
    <x v="11"/>
    <x v="52"/>
    <x v="104"/>
    <x v="1"/>
    <n v="177148"/>
    <n v="2018.48"/>
  </r>
  <r>
    <x v="3"/>
    <x v="6"/>
    <x v="11"/>
    <x v="52"/>
    <x v="104"/>
    <x v="9"/>
    <n v="31800"/>
    <n v="157"/>
  </r>
  <r>
    <x v="3"/>
    <x v="6"/>
    <x v="11"/>
    <x v="52"/>
    <x v="104"/>
    <x v="10"/>
    <n v="21937"/>
    <n v="36"/>
  </r>
  <r>
    <x v="3"/>
    <x v="6"/>
    <x v="11"/>
    <x v="52"/>
    <x v="104"/>
    <x v="11"/>
    <n v="9696"/>
    <n v="282"/>
  </r>
  <r>
    <x v="3"/>
    <x v="6"/>
    <x v="11"/>
    <x v="52"/>
    <x v="104"/>
    <x v="99"/>
    <n v="1221"/>
    <n v="72"/>
  </r>
  <r>
    <x v="3"/>
    <x v="6"/>
    <x v="11"/>
    <x v="52"/>
    <x v="104"/>
    <x v="24"/>
    <n v="3970"/>
    <n v="265"/>
  </r>
  <r>
    <x v="3"/>
    <x v="6"/>
    <x v="11"/>
    <x v="52"/>
    <x v="104"/>
    <x v="25"/>
    <n v="887749"/>
    <n v="115887.31"/>
  </r>
  <r>
    <x v="3"/>
    <x v="6"/>
    <x v="11"/>
    <x v="52"/>
    <x v="104"/>
    <x v="126"/>
    <n v="573"/>
    <n v="10.8"/>
  </r>
  <r>
    <x v="3"/>
    <x v="6"/>
    <x v="11"/>
    <x v="52"/>
    <x v="104"/>
    <x v="28"/>
    <n v="5298"/>
    <n v="812"/>
  </r>
  <r>
    <x v="3"/>
    <x v="6"/>
    <x v="11"/>
    <x v="52"/>
    <x v="104"/>
    <x v="29"/>
    <n v="92971"/>
    <n v="6935"/>
  </r>
  <r>
    <x v="3"/>
    <x v="6"/>
    <x v="11"/>
    <x v="52"/>
    <x v="104"/>
    <x v="127"/>
    <n v="8099"/>
    <n v="960"/>
  </r>
  <r>
    <x v="3"/>
    <x v="6"/>
    <x v="11"/>
    <x v="52"/>
    <x v="104"/>
    <x v="32"/>
    <n v="8660"/>
    <n v="1656.69"/>
  </r>
  <r>
    <x v="3"/>
    <x v="6"/>
    <x v="11"/>
    <x v="52"/>
    <x v="104"/>
    <x v="63"/>
    <n v="5128"/>
    <n v="843"/>
  </r>
  <r>
    <x v="3"/>
    <x v="6"/>
    <x v="11"/>
    <x v="52"/>
    <x v="104"/>
    <x v="37"/>
    <n v="77238"/>
    <n v="481"/>
  </r>
  <r>
    <x v="3"/>
    <x v="6"/>
    <x v="11"/>
    <x v="52"/>
    <x v="104"/>
    <x v="2"/>
    <n v="68438"/>
    <n v="8630.6"/>
  </r>
  <r>
    <x v="3"/>
    <x v="6"/>
    <x v="11"/>
    <x v="52"/>
    <x v="104"/>
    <x v="14"/>
    <n v="3036"/>
    <n v="71.8"/>
  </r>
  <r>
    <x v="3"/>
    <x v="6"/>
    <x v="11"/>
    <x v="52"/>
    <x v="104"/>
    <x v="16"/>
    <n v="169029"/>
    <n v="67402.960000000006"/>
  </r>
  <r>
    <x v="3"/>
    <x v="6"/>
    <x v="11"/>
    <x v="52"/>
    <x v="104"/>
    <x v="0"/>
    <n v="2444951"/>
    <n v="2629311.88"/>
  </r>
  <r>
    <x v="3"/>
    <x v="6"/>
    <x v="22"/>
    <x v="53"/>
    <x v="105"/>
    <x v="45"/>
    <n v="15475"/>
    <n v="50"/>
  </r>
  <r>
    <x v="3"/>
    <x v="6"/>
    <x v="22"/>
    <x v="53"/>
    <x v="105"/>
    <x v="38"/>
    <n v="4435"/>
    <n v="12.6"/>
  </r>
  <r>
    <x v="3"/>
    <x v="6"/>
    <x v="22"/>
    <x v="53"/>
    <x v="105"/>
    <x v="4"/>
    <n v="5267"/>
    <n v="150.30000000000001"/>
  </r>
  <r>
    <x v="3"/>
    <x v="6"/>
    <x v="22"/>
    <x v="53"/>
    <x v="105"/>
    <x v="49"/>
    <n v="113133"/>
    <n v="15850"/>
  </r>
  <r>
    <x v="3"/>
    <x v="6"/>
    <x v="22"/>
    <x v="53"/>
    <x v="105"/>
    <x v="5"/>
    <n v="3500"/>
    <n v="418"/>
  </r>
  <r>
    <x v="3"/>
    <x v="6"/>
    <x v="22"/>
    <x v="53"/>
    <x v="105"/>
    <x v="70"/>
    <n v="12153"/>
    <n v="1381"/>
  </r>
  <r>
    <x v="3"/>
    <x v="6"/>
    <x v="22"/>
    <x v="53"/>
    <x v="105"/>
    <x v="7"/>
    <n v="3379"/>
    <n v="371.6"/>
  </r>
  <r>
    <x v="3"/>
    <x v="6"/>
    <x v="22"/>
    <x v="53"/>
    <x v="105"/>
    <x v="19"/>
    <n v="4513"/>
    <n v="110"/>
  </r>
  <r>
    <x v="3"/>
    <x v="6"/>
    <x v="22"/>
    <x v="53"/>
    <x v="105"/>
    <x v="36"/>
    <n v="20749"/>
    <n v="765"/>
  </r>
  <r>
    <x v="3"/>
    <x v="6"/>
    <x v="22"/>
    <x v="53"/>
    <x v="105"/>
    <x v="8"/>
    <n v="48928"/>
    <n v="1128"/>
  </r>
  <r>
    <x v="3"/>
    <x v="6"/>
    <x v="22"/>
    <x v="53"/>
    <x v="105"/>
    <x v="1"/>
    <n v="111442"/>
    <n v="12859"/>
  </r>
  <r>
    <x v="3"/>
    <x v="6"/>
    <x v="22"/>
    <x v="53"/>
    <x v="105"/>
    <x v="11"/>
    <n v="162109"/>
    <n v="14956.21"/>
  </r>
  <r>
    <x v="3"/>
    <x v="6"/>
    <x v="22"/>
    <x v="53"/>
    <x v="105"/>
    <x v="12"/>
    <n v="43628"/>
    <n v="2600"/>
  </r>
  <r>
    <x v="3"/>
    <x v="6"/>
    <x v="22"/>
    <x v="53"/>
    <x v="105"/>
    <x v="24"/>
    <n v="36012"/>
    <n v="2060"/>
  </r>
  <r>
    <x v="3"/>
    <x v="6"/>
    <x v="22"/>
    <x v="53"/>
    <x v="105"/>
    <x v="25"/>
    <n v="1569107"/>
    <n v="914405.25"/>
  </r>
  <r>
    <x v="3"/>
    <x v="6"/>
    <x v="22"/>
    <x v="53"/>
    <x v="105"/>
    <x v="28"/>
    <n v="67133"/>
    <n v="18664.349999999999"/>
  </r>
  <r>
    <x v="3"/>
    <x v="6"/>
    <x v="22"/>
    <x v="53"/>
    <x v="105"/>
    <x v="30"/>
    <n v="3620"/>
    <n v="52"/>
  </r>
  <r>
    <x v="3"/>
    <x v="6"/>
    <x v="22"/>
    <x v="53"/>
    <x v="105"/>
    <x v="32"/>
    <n v="182435"/>
    <n v="20714"/>
  </r>
  <r>
    <x v="3"/>
    <x v="6"/>
    <x v="22"/>
    <x v="53"/>
    <x v="105"/>
    <x v="63"/>
    <n v="2320"/>
    <n v="100"/>
  </r>
  <r>
    <x v="3"/>
    <x v="6"/>
    <x v="22"/>
    <x v="53"/>
    <x v="105"/>
    <x v="37"/>
    <n v="50"/>
    <n v="1"/>
  </r>
  <r>
    <x v="3"/>
    <x v="6"/>
    <x v="22"/>
    <x v="53"/>
    <x v="105"/>
    <x v="75"/>
    <n v="38"/>
    <n v="1.18"/>
  </r>
  <r>
    <x v="3"/>
    <x v="6"/>
    <x v="22"/>
    <x v="53"/>
    <x v="105"/>
    <x v="172"/>
    <n v="206"/>
    <n v="1.1499999999999999"/>
  </r>
  <r>
    <x v="3"/>
    <x v="6"/>
    <x v="22"/>
    <x v="53"/>
    <x v="105"/>
    <x v="14"/>
    <n v="322"/>
    <n v="99.85"/>
  </r>
  <r>
    <x v="3"/>
    <x v="6"/>
    <x v="22"/>
    <x v="53"/>
    <x v="105"/>
    <x v="0"/>
    <n v="251162"/>
    <n v="29335.38"/>
  </r>
  <r>
    <x v="3"/>
    <x v="6"/>
    <x v="22"/>
    <x v="53"/>
    <x v="105"/>
    <x v="34"/>
    <n v="10909"/>
    <n v="950"/>
  </r>
  <r>
    <x v="3"/>
    <x v="6"/>
    <x v="22"/>
    <x v="53"/>
    <x v="106"/>
    <x v="125"/>
    <n v="26388"/>
    <n v="1305"/>
  </r>
  <r>
    <x v="3"/>
    <x v="6"/>
    <x v="22"/>
    <x v="53"/>
    <x v="106"/>
    <x v="143"/>
    <n v="109411"/>
    <n v="620"/>
  </r>
  <r>
    <x v="3"/>
    <x v="6"/>
    <x v="22"/>
    <x v="53"/>
    <x v="106"/>
    <x v="79"/>
    <n v="204548"/>
    <n v="29366.799999999999"/>
  </r>
  <r>
    <x v="3"/>
    <x v="6"/>
    <x v="22"/>
    <x v="53"/>
    <x v="106"/>
    <x v="35"/>
    <n v="291121"/>
    <n v="24110.7"/>
  </r>
  <r>
    <x v="3"/>
    <x v="6"/>
    <x v="22"/>
    <x v="53"/>
    <x v="106"/>
    <x v="81"/>
    <n v="3179"/>
    <n v="120"/>
  </r>
  <r>
    <x v="3"/>
    <x v="6"/>
    <x v="22"/>
    <x v="53"/>
    <x v="106"/>
    <x v="97"/>
    <n v="148"/>
    <n v="1"/>
  </r>
  <r>
    <x v="3"/>
    <x v="6"/>
    <x v="22"/>
    <x v="53"/>
    <x v="106"/>
    <x v="38"/>
    <n v="441957"/>
    <n v="23427.66"/>
  </r>
  <r>
    <x v="3"/>
    <x v="6"/>
    <x v="22"/>
    <x v="53"/>
    <x v="106"/>
    <x v="39"/>
    <n v="19828"/>
    <n v="569.34"/>
  </r>
  <r>
    <x v="3"/>
    <x v="6"/>
    <x v="22"/>
    <x v="53"/>
    <x v="106"/>
    <x v="4"/>
    <n v="1043540"/>
    <n v="198574.04"/>
  </r>
  <r>
    <x v="3"/>
    <x v="6"/>
    <x v="22"/>
    <x v="53"/>
    <x v="106"/>
    <x v="49"/>
    <n v="2391"/>
    <n v="988"/>
  </r>
  <r>
    <x v="3"/>
    <x v="6"/>
    <x v="22"/>
    <x v="53"/>
    <x v="106"/>
    <x v="67"/>
    <n v="1157"/>
    <n v="27"/>
  </r>
  <r>
    <x v="3"/>
    <x v="6"/>
    <x v="22"/>
    <x v="53"/>
    <x v="106"/>
    <x v="5"/>
    <n v="38901"/>
    <n v="18234.14"/>
  </r>
  <r>
    <x v="3"/>
    <x v="6"/>
    <x v="22"/>
    <x v="53"/>
    <x v="106"/>
    <x v="131"/>
    <n v="33412"/>
    <n v="20.03"/>
  </r>
  <r>
    <x v="3"/>
    <x v="6"/>
    <x v="22"/>
    <x v="53"/>
    <x v="106"/>
    <x v="165"/>
    <n v="1604"/>
    <n v="30"/>
  </r>
  <r>
    <x v="3"/>
    <x v="6"/>
    <x v="22"/>
    <x v="53"/>
    <x v="106"/>
    <x v="70"/>
    <n v="157518"/>
    <n v="33275.800000000003"/>
  </r>
  <r>
    <x v="3"/>
    <x v="6"/>
    <x v="22"/>
    <x v="53"/>
    <x v="106"/>
    <x v="71"/>
    <n v="46208"/>
    <n v="98.02"/>
  </r>
  <r>
    <x v="3"/>
    <x v="6"/>
    <x v="22"/>
    <x v="53"/>
    <x v="106"/>
    <x v="6"/>
    <n v="651854"/>
    <n v="46487.58"/>
  </r>
  <r>
    <x v="3"/>
    <x v="6"/>
    <x v="22"/>
    <x v="53"/>
    <x v="106"/>
    <x v="7"/>
    <n v="2341275"/>
    <n v="218754.35"/>
  </r>
  <r>
    <x v="3"/>
    <x v="6"/>
    <x v="22"/>
    <x v="53"/>
    <x v="106"/>
    <x v="106"/>
    <n v="65391"/>
    <n v="2090"/>
  </r>
  <r>
    <x v="3"/>
    <x v="6"/>
    <x v="22"/>
    <x v="53"/>
    <x v="106"/>
    <x v="72"/>
    <n v="2263"/>
    <n v="2.04"/>
  </r>
  <r>
    <x v="3"/>
    <x v="6"/>
    <x v="22"/>
    <x v="53"/>
    <x v="106"/>
    <x v="19"/>
    <n v="134795"/>
    <n v="21426.93"/>
  </r>
  <r>
    <x v="3"/>
    <x v="6"/>
    <x v="22"/>
    <x v="53"/>
    <x v="106"/>
    <x v="36"/>
    <n v="160779"/>
    <n v="17445.2"/>
  </r>
  <r>
    <x v="3"/>
    <x v="6"/>
    <x v="22"/>
    <x v="53"/>
    <x v="106"/>
    <x v="8"/>
    <n v="214459"/>
    <n v="24128.86"/>
  </r>
  <r>
    <x v="3"/>
    <x v="6"/>
    <x v="22"/>
    <x v="53"/>
    <x v="106"/>
    <x v="20"/>
    <n v="53974"/>
    <n v="9411"/>
  </r>
  <r>
    <x v="3"/>
    <x v="6"/>
    <x v="22"/>
    <x v="53"/>
    <x v="106"/>
    <x v="86"/>
    <n v="1647457"/>
    <n v="69128.5"/>
  </r>
  <r>
    <x v="3"/>
    <x v="6"/>
    <x v="22"/>
    <x v="53"/>
    <x v="106"/>
    <x v="78"/>
    <n v="298776"/>
    <n v="46982"/>
  </r>
  <r>
    <x v="3"/>
    <x v="6"/>
    <x v="22"/>
    <x v="53"/>
    <x v="106"/>
    <x v="1"/>
    <n v="821868"/>
    <n v="35180.449999999997"/>
  </r>
  <r>
    <x v="3"/>
    <x v="6"/>
    <x v="22"/>
    <x v="53"/>
    <x v="106"/>
    <x v="9"/>
    <n v="17623"/>
    <n v="1281.7"/>
  </r>
  <r>
    <x v="3"/>
    <x v="6"/>
    <x v="22"/>
    <x v="53"/>
    <x v="106"/>
    <x v="22"/>
    <n v="23798"/>
    <n v="1056"/>
  </r>
  <r>
    <x v="3"/>
    <x v="6"/>
    <x v="22"/>
    <x v="53"/>
    <x v="106"/>
    <x v="55"/>
    <n v="51"/>
    <n v="10"/>
  </r>
  <r>
    <x v="3"/>
    <x v="6"/>
    <x v="22"/>
    <x v="53"/>
    <x v="106"/>
    <x v="95"/>
    <n v="10000"/>
    <n v="118"/>
  </r>
  <r>
    <x v="3"/>
    <x v="6"/>
    <x v="22"/>
    <x v="53"/>
    <x v="106"/>
    <x v="150"/>
    <n v="150"/>
    <n v="6.5"/>
  </r>
  <r>
    <x v="3"/>
    <x v="6"/>
    <x v="22"/>
    <x v="53"/>
    <x v="106"/>
    <x v="23"/>
    <n v="2044"/>
    <n v="424"/>
  </r>
  <r>
    <x v="3"/>
    <x v="6"/>
    <x v="22"/>
    <x v="53"/>
    <x v="106"/>
    <x v="11"/>
    <n v="852625"/>
    <n v="151771.63"/>
  </r>
  <r>
    <x v="3"/>
    <x v="6"/>
    <x v="22"/>
    <x v="53"/>
    <x v="106"/>
    <x v="41"/>
    <n v="416524"/>
    <n v="22701.35"/>
  </r>
  <r>
    <x v="3"/>
    <x v="6"/>
    <x v="22"/>
    <x v="53"/>
    <x v="106"/>
    <x v="58"/>
    <n v="18843"/>
    <n v="215"/>
  </r>
  <r>
    <x v="3"/>
    <x v="6"/>
    <x v="22"/>
    <x v="53"/>
    <x v="106"/>
    <x v="82"/>
    <n v="6853"/>
    <n v="138"/>
  </r>
  <r>
    <x v="3"/>
    <x v="6"/>
    <x v="22"/>
    <x v="53"/>
    <x v="106"/>
    <x v="148"/>
    <n v="4824"/>
    <n v="63.57"/>
  </r>
  <r>
    <x v="3"/>
    <x v="6"/>
    <x v="22"/>
    <x v="53"/>
    <x v="106"/>
    <x v="12"/>
    <n v="643606"/>
    <n v="69220.179999999993"/>
  </r>
  <r>
    <x v="3"/>
    <x v="6"/>
    <x v="22"/>
    <x v="53"/>
    <x v="106"/>
    <x v="24"/>
    <n v="37055"/>
    <n v="990.3"/>
  </r>
  <r>
    <x v="3"/>
    <x v="6"/>
    <x v="22"/>
    <x v="53"/>
    <x v="106"/>
    <x v="25"/>
    <n v="7557026"/>
    <n v="1671210.72"/>
  </r>
  <r>
    <x v="3"/>
    <x v="6"/>
    <x v="22"/>
    <x v="53"/>
    <x v="106"/>
    <x v="102"/>
    <n v="7525"/>
    <n v="4.63"/>
  </r>
  <r>
    <x v="3"/>
    <x v="6"/>
    <x v="22"/>
    <x v="53"/>
    <x v="106"/>
    <x v="26"/>
    <n v="517719"/>
    <n v="26888"/>
  </r>
  <r>
    <x v="3"/>
    <x v="6"/>
    <x v="22"/>
    <x v="53"/>
    <x v="106"/>
    <x v="27"/>
    <n v="100000"/>
    <n v="70000"/>
  </r>
  <r>
    <x v="3"/>
    <x v="6"/>
    <x v="22"/>
    <x v="53"/>
    <x v="106"/>
    <x v="28"/>
    <n v="177808"/>
    <n v="35411.300000000003"/>
  </r>
  <r>
    <x v="3"/>
    <x v="6"/>
    <x v="22"/>
    <x v="53"/>
    <x v="106"/>
    <x v="29"/>
    <n v="26087"/>
    <n v="9936"/>
  </r>
  <r>
    <x v="3"/>
    <x v="6"/>
    <x v="22"/>
    <x v="53"/>
    <x v="106"/>
    <x v="127"/>
    <n v="9940"/>
    <n v="106.52"/>
  </r>
  <r>
    <x v="3"/>
    <x v="6"/>
    <x v="22"/>
    <x v="53"/>
    <x v="106"/>
    <x v="30"/>
    <n v="22383"/>
    <n v="722.08"/>
  </r>
  <r>
    <x v="3"/>
    <x v="6"/>
    <x v="22"/>
    <x v="53"/>
    <x v="106"/>
    <x v="119"/>
    <n v="7200"/>
    <n v="4.4000000000000004"/>
  </r>
  <r>
    <x v="3"/>
    <x v="6"/>
    <x v="22"/>
    <x v="53"/>
    <x v="106"/>
    <x v="91"/>
    <n v="2968"/>
    <n v="2.2000000000000002"/>
  </r>
  <r>
    <x v="3"/>
    <x v="6"/>
    <x v="22"/>
    <x v="53"/>
    <x v="106"/>
    <x v="31"/>
    <n v="69880"/>
    <n v="2534.9499999999998"/>
  </r>
  <r>
    <x v="3"/>
    <x v="6"/>
    <x v="22"/>
    <x v="53"/>
    <x v="106"/>
    <x v="61"/>
    <n v="5715"/>
    <n v="30"/>
  </r>
  <r>
    <x v="3"/>
    <x v="6"/>
    <x v="22"/>
    <x v="53"/>
    <x v="106"/>
    <x v="149"/>
    <n v="16540"/>
    <n v="2000"/>
  </r>
  <r>
    <x v="3"/>
    <x v="6"/>
    <x v="22"/>
    <x v="53"/>
    <x v="106"/>
    <x v="32"/>
    <n v="73953"/>
    <n v="19866.96"/>
  </r>
  <r>
    <x v="3"/>
    <x v="6"/>
    <x v="22"/>
    <x v="53"/>
    <x v="106"/>
    <x v="176"/>
    <n v="52"/>
    <n v="0.5"/>
  </r>
  <r>
    <x v="3"/>
    <x v="6"/>
    <x v="22"/>
    <x v="53"/>
    <x v="106"/>
    <x v="63"/>
    <n v="643089"/>
    <n v="52779.839999999997"/>
  </r>
  <r>
    <x v="3"/>
    <x v="6"/>
    <x v="22"/>
    <x v="53"/>
    <x v="106"/>
    <x v="37"/>
    <n v="132568"/>
    <n v="2328.6"/>
  </r>
  <r>
    <x v="3"/>
    <x v="6"/>
    <x v="22"/>
    <x v="53"/>
    <x v="106"/>
    <x v="75"/>
    <n v="62806"/>
    <n v="4900.41"/>
  </r>
  <r>
    <x v="3"/>
    <x v="6"/>
    <x v="22"/>
    <x v="53"/>
    <x v="106"/>
    <x v="2"/>
    <n v="22037"/>
    <n v="684.56"/>
  </r>
  <r>
    <x v="3"/>
    <x v="6"/>
    <x v="22"/>
    <x v="53"/>
    <x v="106"/>
    <x v="14"/>
    <n v="774229"/>
    <n v="242152.97"/>
  </r>
  <r>
    <x v="3"/>
    <x v="6"/>
    <x v="22"/>
    <x v="53"/>
    <x v="106"/>
    <x v="15"/>
    <n v="472879"/>
    <n v="39213.49"/>
  </r>
  <r>
    <x v="3"/>
    <x v="6"/>
    <x v="22"/>
    <x v="53"/>
    <x v="106"/>
    <x v="16"/>
    <n v="6797132"/>
    <n v="402861.39"/>
  </r>
  <r>
    <x v="3"/>
    <x v="6"/>
    <x v="22"/>
    <x v="53"/>
    <x v="106"/>
    <x v="0"/>
    <n v="5189835"/>
    <n v="241662.4"/>
  </r>
  <r>
    <x v="3"/>
    <x v="6"/>
    <x v="22"/>
    <x v="53"/>
    <x v="106"/>
    <x v="93"/>
    <n v="29927"/>
    <n v="1467"/>
  </r>
  <r>
    <x v="3"/>
    <x v="6"/>
    <x v="22"/>
    <x v="53"/>
    <x v="106"/>
    <x v="34"/>
    <n v="72456"/>
    <n v="7801.5"/>
  </r>
  <r>
    <x v="3"/>
    <x v="6"/>
    <x v="22"/>
    <x v="53"/>
    <x v="106"/>
    <x v="137"/>
    <n v="820"/>
    <n v="20"/>
  </r>
  <r>
    <x v="3"/>
    <x v="6"/>
    <x v="22"/>
    <x v="53"/>
    <x v="107"/>
    <x v="4"/>
    <n v="624450"/>
    <n v="22902"/>
  </r>
  <r>
    <x v="3"/>
    <x v="6"/>
    <x v="22"/>
    <x v="53"/>
    <x v="107"/>
    <x v="49"/>
    <n v="7490"/>
    <n v="520"/>
  </r>
  <r>
    <x v="3"/>
    <x v="6"/>
    <x v="22"/>
    <x v="53"/>
    <x v="107"/>
    <x v="67"/>
    <n v="15600"/>
    <n v="66600"/>
  </r>
  <r>
    <x v="3"/>
    <x v="6"/>
    <x v="22"/>
    <x v="53"/>
    <x v="107"/>
    <x v="161"/>
    <n v="2790"/>
    <n v="134"/>
  </r>
  <r>
    <x v="3"/>
    <x v="6"/>
    <x v="22"/>
    <x v="53"/>
    <x v="107"/>
    <x v="70"/>
    <n v="29302"/>
    <n v="47480.3"/>
  </r>
  <r>
    <x v="3"/>
    <x v="6"/>
    <x v="22"/>
    <x v="53"/>
    <x v="107"/>
    <x v="6"/>
    <n v="5171"/>
    <n v="8000"/>
  </r>
  <r>
    <x v="3"/>
    <x v="6"/>
    <x v="22"/>
    <x v="53"/>
    <x v="107"/>
    <x v="1"/>
    <n v="46498"/>
    <n v="6557"/>
  </r>
  <r>
    <x v="3"/>
    <x v="6"/>
    <x v="22"/>
    <x v="53"/>
    <x v="107"/>
    <x v="54"/>
    <n v="18775"/>
    <n v="465"/>
  </r>
  <r>
    <x v="3"/>
    <x v="6"/>
    <x v="22"/>
    <x v="53"/>
    <x v="107"/>
    <x v="9"/>
    <n v="47460"/>
    <n v="841840"/>
  </r>
  <r>
    <x v="3"/>
    <x v="6"/>
    <x v="22"/>
    <x v="53"/>
    <x v="107"/>
    <x v="133"/>
    <n v="830"/>
    <n v="2330"/>
  </r>
  <r>
    <x v="3"/>
    <x v="6"/>
    <x v="22"/>
    <x v="53"/>
    <x v="107"/>
    <x v="11"/>
    <n v="455"/>
    <n v="8.8000000000000007"/>
  </r>
  <r>
    <x v="3"/>
    <x v="6"/>
    <x v="22"/>
    <x v="53"/>
    <x v="107"/>
    <x v="25"/>
    <n v="331464"/>
    <n v="60266.27"/>
  </r>
  <r>
    <x v="3"/>
    <x v="6"/>
    <x v="22"/>
    <x v="53"/>
    <x v="107"/>
    <x v="27"/>
    <n v="43490"/>
    <n v="72000"/>
  </r>
  <r>
    <x v="3"/>
    <x v="6"/>
    <x v="22"/>
    <x v="53"/>
    <x v="107"/>
    <x v="63"/>
    <n v="2647"/>
    <n v="121.5"/>
  </r>
  <r>
    <x v="3"/>
    <x v="6"/>
    <x v="22"/>
    <x v="53"/>
    <x v="107"/>
    <x v="37"/>
    <n v="12515"/>
    <n v="27577"/>
  </r>
  <r>
    <x v="3"/>
    <x v="6"/>
    <x v="22"/>
    <x v="53"/>
    <x v="107"/>
    <x v="14"/>
    <n v="3407"/>
    <n v="381.4"/>
  </r>
  <r>
    <x v="3"/>
    <x v="6"/>
    <x v="22"/>
    <x v="53"/>
    <x v="107"/>
    <x v="15"/>
    <n v="145687"/>
    <n v="16675"/>
  </r>
  <r>
    <x v="3"/>
    <x v="6"/>
    <x v="22"/>
    <x v="53"/>
    <x v="107"/>
    <x v="16"/>
    <n v="118296"/>
    <n v="7065.2"/>
  </r>
  <r>
    <x v="3"/>
    <x v="6"/>
    <x v="22"/>
    <x v="53"/>
    <x v="107"/>
    <x v="0"/>
    <n v="13636"/>
    <n v="501"/>
  </r>
  <r>
    <x v="3"/>
    <x v="6"/>
    <x v="22"/>
    <x v="53"/>
    <x v="108"/>
    <x v="4"/>
    <n v="9917"/>
    <n v="3800"/>
  </r>
  <r>
    <x v="3"/>
    <x v="6"/>
    <x v="22"/>
    <x v="53"/>
    <x v="108"/>
    <x v="165"/>
    <n v="328"/>
    <n v="2"/>
  </r>
  <r>
    <x v="3"/>
    <x v="6"/>
    <x v="22"/>
    <x v="53"/>
    <x v="108"/>
    <x v="8"/>
    <n v="286"/>
    <n v="9"/>
  </r>
  <r>
    <x v="3"/>
    <x v="6"/>
    <x v="22"/>
    <x v="53"/>
    <x v="108"/>
    <x v="11"/>
    <n v="849333"/>
    <n v="281980"/>
  </r>
  <r>
    <x v="3"/>
    <x v="6"/>
    <x v="22"/>
    <x v="53"/>
    <x v="108"/>
    <x v="24"/>
    <n v="7000"/>
    <n v="100"/>
  </r>
  <r>
    <x v="3"/>
    <x v="6"/>
    <x v="22"/>
    <x v="53"/>
    <x v="108"/>
    <x v="25"/>
    <n v="690278"/>
    <n v="650767.43999999994"/>
  </r>
  <r>
    <x v="3"/>
    <x v="6"/>
    <x v="22"/>
    <x v="53"/>
    <x v="108"/>
    <x v="28"/>
    <n v="10230"/>
    <n v="1699"/>
  </r>
  <r>
    <x v="3"/>
    <x v="6"/>
    <x v="22"/>
    <x v="53"/>
    <x v="108"/>
    <x v="2"/>
    <n v="10494"/>
    <n v="8591"/>
  </r>
  <r>
    <x v="3"/>
    <x v="6"/>
    <x v="22"/>
    <x v="53"/>
    <x v="108"/>
    <x v="15"/>
    <n v="17"/>
    <n v="1"/>
  </r>
  <r>
    <x v="3"/>
    <x v="6"/>
    <x v="22"/>
    <x v="53"/>
    <x v="109"/>
    <x v="38"/>
    <n v="32392"/>
    <n v="433"/>
  </r>
  <r>
    <x v="3"/>
    <x v="6"/>
    <x v="22"/>
    <x v="53"/>
    <x v="109"/>
    <x v="4"/>
    <n v="411060"/>
    <n v="142900"/>
  </r>
  <r>
    <x v="3"/>
    <x v="6"/>
    <x v="22"/>
    <x v="53"/>
    <x v="109"/>
    <x v="18"/>
    <n v="10063"/>
    <n v="18"/>
  </r>
  <r>
    <x v="3"/>
    <x v="6"/>
    <x v="22"/>
    <x v="53"/>
    <x v="109"/>
    <x v="7"/>
    <n v="100"/>
    <n v="9.89"/>
  </r>
  <r>
    <x v="3"/>
    <x v="6"/>
    <x v="22"/>
    <x v="53"/>
    <x v="109"/>
    <x v="53"/>
    <n v="2379"/>
    <n v="19804"/>
  </r>
  <r>
    <x v="3"/>
    <x v="6"/>
    <x v="22"/>
    <x v="53"/>
    <x v="109"/>
    <x v="19"/>
    <n v="140667"/>
    <n v="42740"/>
  </r>
  <r>
    <x v="3"/>
    <x v="6"/>
    <x v="22"/>
    <x v="53"/>
    <x v="109"/>
    <x v="8"/>
    <n v="16291"/>
    <n v="1018"/>
  </r>
  <r>
    <x v="3"/>
    <x v="6"/>
    <x v="22"/>
    <x v="53"/>
    <x v="109"/>
    <x v="78"/>
    <n v="12300"/>
    <n v="594"/>
  </r>
  <r>
    <x v="3"/>
    <x v="6"/>
    <x v="22"/>
    <x v="53"/>
    <x v="109"/>
    <x v="1"/>
    <n v="2754779"/>
    <n v="493820.63"/>
  </r>
  <r>
    <x v="3"/>
    <x v="6"/>
    <x v="22"/>
    <x v="53"/>
    <x v="109"/>
    <x v="9"/>
    <n v="82610"/>
    <n v="17094.5"/>
  </r>
  <r>
    <x v="3"/>
    <x v="6"/>
    <x v="22"/>
    <x v="53"/>
    <x v="109"/>
    <x v="11"/>
    <n v="623855"/>
    <n v="214356"/>
  </r>
  <r>
    <x v="3"/>
    <x v="6"/>
    <x v="22"/>
    <x v="53"/>
    <x v="109"/>
    <x v="12"/>
    <n v="3031"/>
    <n v="49"/>
  </r>
  <r>
    <x v="3"/>
    <x v="6"/>
    <x v="22"/>
    <x v="53"/>
    <x v="109"/>
    <x v="25"/>
    <n v="2428677"/>
    <n v="710888.67"/>
  </r>
  <r>
    <x v="3"/>
    <x v="6"/>
    <x v="22"/>
    <x v="53"/>
    <x v="109"/>
    <x v="28"/>
    <n v="34552"/>
    <n v="40000"/>
  </r>
  <r>
    <x v="3"/>
    <x v="6"/>
    <x v="22"/>
    <x v="53"/>
    <x v="109"/>
    <x v="32"/>
    <n v="56143"/>
    <n v="22193"/>
  </r>
  <r>
    <x v="3"/>
    <x v="6"/>
    <x v="22"/>
    <x v="53"/>
    <x v="109"/>
    <x v="14"/>
    <n v="207986"/>
    <n v="45278.44"/>
  </r>
  <r>
    <x v="3"/>
    <x v="6"/>
    <x v="22"/>
    <x v="53"/>
    <x v="109"/>
    <x v="16"/>
    <n v="54811"/>
    <n v="3789"/>
  </r>
  <r>
    <x v="3"/>
    <x v="6"/>
    <x v="22"/>
    <x v="53"/>
    <x v="109"/>
    <x v="0"/>
    <n v="300930"/>
    <n v="12245.99"/>
  </r>
  <r>
    <x v="3"/>
    <x v="6"/>
    <x v="22"/>
    <x v="53"/>
    <x v="110"/>
    <x v="79"/>
    <n v="7871"/>
    <n v="663"/>
  </r>
  <r>
    <x v="3"/>
    <x v="6"/>
    <x v="22"/>
    <x v="53"/>
    <x v="110"/>
    <x v="83"/>
    <n v="1077"/>
    <n v="42"/>
  </r>
  <r>
    <x v="3"/>
    <x v="6"/>
    <x v="22"/>
    <x v="53"/>
    <x v="110"/>
    <x v="35"/>
    <n v="68"/>
    <n v="3.25"/>
  </r>
  <r>
    <x v="3"/>
    <x v="6"/>
    <x v="22"/>
    <x v="53"/>
    <x v="110"/>
    <x v="38"/>
    <n v="123935"/>
    <n v="3551.7"/>
  </r>
  <r>
    <x v="3"/>
    <x v="6"/>
    <x v="22"/>
    <x v="53"/>
    <x v="110"/>
    <x v="39"/>
    <n v="8024"/>
    <n v="100"/>
  </r>
  <r>
    <x v="3"/>
    <x v="6"/>
    <x v="22"/>
    <x v="53"/>
    <x v="110"/>
    <x v="4"/>
    <n v="669333"/>
    <n v="149284.38"/>
  </r>
  <r>
    <x v="3"/>
    <x v="6"/>
    <x v="22"/>
    <x v="53"/>
    <x v="110"/>
    <x v="70"/>
    <n v="18315"/>
    <n v="2441.6999999999998"/>
  </r>
  <r>
    <x v="3"/>
    <x v="6"/>
    <x v="22"/>
    <x v="53"/>
    <x v="110"/>
    <x v="71"/>
    <n v="3300"/>
    <n v="175"/>
  </r>
  <r>
    <x v="3"/>
    <x v="6"/>
    <x v="22"/>
    <x v="53"/>
    <x v="110"/>
    <x v="6"/>
    <n v="705"/>
    <n v="40"/>
  </r>
  <r>
    <x v="3"/>
    <x v="6"/>
    <x v="22"/>
    <x v="53"/>
    <x v="110"/>
    <x v="18"/>
    <n v="565"/>
    <n v="10.039999999999999"/>
  </r>
  <r>
    <x v="3"/>
    <x v="6"/>
    <x v="22"/>
    <x v="53"/>
    <x v="110"/>
    <x v="7"/>
    <n v="365513"/>
    <n v="47983.199999999997"/>
  </r>
  <r>
    <x v="3"/>
    <x v="6"/>
    <x v="22"/>
    <x v="53"/>
    <x v="110"/>
    <x v="19"/>
    <n v="7477"/>
    <n v="106"/>
  </r>
  <r>
    <x v="3"/>
    <x v="6"/>
    <x v="22"/>
    <x v="53"/>
    <x v="110"/>
    <x v="36"/>
    <n v="55036"/>
    <n v="6101"/>
  </r>
  <r>
    <x v="3"/>
    <x v="6"/>
    <x v="22"/>
    <x v="53"/>
    <x v="110"/>
    <x v="8"/>
    <n v="445926"/>
    <n v="47942"/>
  </r>
  <r>
    <x v="3"/>
    <x v="6"/>
    <x v="22"/>
    <x v="53"/>
    <x v="110"/>
    <x v="86"/>
    <n v="159010"/>
    <n v="3462.6"/>
  </r>
  <r>
    <x v="3"/>
    <x v="6"/>
    <x v="22"/>
    <x v="53"/>
    <x v="110"/>
    <x v="40"/>
    <n v="13930"/>
    <n v="312"/>
  </r>
  <r>
    <x v="3"/>
    <x v="6"/>
    <x v="22"/>
    <x v="53"/>
    <x v="110"/>
    <x v="78"/>
    <n v="112143"/>
    <n v="9083.6"/>
  </r>
  <r>
    <x v="3"/>
    <x v="6"/>
    <x v="22"/>
    <x v="53"/>
    <x v="110"/>
    <x v="1"/>
    <n v="47414"/>
    <n v="4016"/>
  </r>
  <r>
    <x v="3"/>
    <x v="6"/>
    <x v="22"/>
    <x v="53"/>
    <x v="110"/>
    <x v="9"/>
    <n v="162780"/>
    <n v="22971"/>
  </r>
  <r>
    <x v="3"/>
    <x v="6"/>
    <x v="22"/>
    <x v="53"/>
    <x v="110"/>
    <x v="22"/>
    <n v="836"/>
    <n v="104.3"/>
  </r>
  <r>
    <x v="3"/>
    <x v="6"/>
    <x v="22"/>
    <x v="53"/>
    <x v="110"/>
    <x v="11"/>
    <n v="423311"/>
    <n v="61188.57"/>
  </r>
  <r>
    <x v="3"/>
    <x v="6"/>
    <x v="22"/>
    <x v="53"/>
    <x v="110"/>
    <x v="100"/>
    <n v="6891"/>
    <n v="143"/>
  </r>
  <r>
    <x v="3"/>
    <x v="6"/>
    <x v="22"/>
    <x v="53"/>
    <x v="110"/>
    <x v="41"/>
    <n v="92527"/>
    <n v="4199.84"/>
  </r>
  <r>
    <x v="3"/>
    <x v="6"/>
    <x v="22"/>
    <x v="53"/>
    <x v="110"/>
    <x v="24"/>
    <n v="4815"/>
    <n v="850"/>
  </r>
  <r>
    <x v="3"/>
    <x v="6"/>
    <x v="22"/>
    <x v="53"/>
    <x v="110"/>
    <x v="25"/>
    <n v="6325396"/>
    <n v="763440.69"/>
  </r>
  <r>
    <x v="3"/>
    <x v="6"/>
    <x v="22"/>
    <x v="53"/>
    <x v="110"/>
    <x v="28"/>
    <n v="132704"/>
    <n v="14447.1"/>
  </r>
  <r>
    <x v="3"/>
    <x v="6"/>
    <x v="22"/>
    <x v="53"/>
    <x v="110"/>
    <x v="29"/>
    <n v="540636"/>
    <n v="55079.7"/>
  </r>
  <r>
    <x v="3"/>
    <x v="6"/>
    <x v="22"/>
    <x v="53"/>
    <x v="110"/>
    <x v="48"/>
    <n v="293"/>
    <n v="2.8"/>
  </r>
  <r>
    <x v="3"/>
    <x v="6"/>
    <x v="22"/>
    <x v="53"/>
    <x v="110"/>
    <x v="30"/>
    <n v="8580"/>
    <n v="10000"/>
  </r>
  <r>
    <x v="3"/>
    <x v="6"/>
    <x v="22"/>
    <x v="53"/>
    <x v="110"/>
    <x v="32"/>
    <n v="325147"/>
    <n v="32338.080000000002"/>
  </r>
  <r>
    <x v="3"/>
    <x v="6"/>
    <x v="22"/>
    <x v="53"/>
    <x v="110"/>
    <x v="63"/>
    <n v="43637"/>
    <n v="3928.05"/>
  </r>
  <r>
    <x v="3"/>
    <x v="6"/>
    <x v="22"/>
    <x v="53"/>
    <x v="110"/>
    <x v="37"/>
    <n v="2549"/>
    <n v="240"/>
  </r>
  <r>
    <x v="3"/>
    <x v="6"/>
    <x v="22"/>
    <x v="53"/>
    <x v="110"/>
    <x v="75"/>
    <n v="10225"/>
    <n v="1265.5"/>
  </r>
  <r>
    <x v="3"/>
    <x v="6"/>
    <x v="22"/>
    <x v="53"/>
    <x v="110"/>
    <x v="2"/>
    <n v="1841"/>
    <n v="180"/>
  </r>
  <r>
    <x v="3"/>
    <x v="6"/>
    <x v="22"/>
    <x v="53"/>
    <x v="110"/>
    <x v="65"/>
    <n v="1205"/>
    <n v="54.93"/>
  </r>
  <r>
    <x v="3"/>
    <x v="6"/>
    <x v="22"/>
    <x v="53"/>
    <x v="110"/>
    <x v="14"/>
    <n v="260781"/>
    <n v="93843"/>
  </r>
  <r>
    <x v="3"/>
    <x v="6"/>
    <x v="22"/>
    <x v="53"/>
    <x v="110"/>
    <x v="16"/>
    <n v="1749285"/>
    <n v="287043.89"/>
  </r>
  <r>
    <x v="3"/>
    <x v="6"/>
    <x v="22"/>
    <x v="53"/>
    <x v="110"/>
    <x v="0"/>
    <n v="108335"/>
    <n v="9836.2999999999993"/>
  </r>
  <r>
    <x v="3"/>
    <x v="6"/>
    <x v="22"/>
    <x v="53"/>
    <x v="110"/>
    <x v="33"/>
    <n v="30000"/>
    <n v="4700"/>
  </r>
  <r>
    <x v="3"/>
    <x v="6"/>
    <x v="22"/>
    <x v="53"/>
    <x v="110"/>
    <x v="34"/>
    <n v="88"/>
    <n v="5"/>
  </r>
  <r>
    <x v="3"/>
    <x v="6"/>
    <x v="22"/>
    <x v="53"/>
    <x v="110"/>
    <x v="3"/>
    <n v="5127"/>
    <n v="386"/>
  </r>
  <r>
    <x v="3"/>
    <x v="6"/>
    <x v="22"/>
    <x v="53"/>
    <x v="110"/>
    <x v="137"/>
    <n v="2127"/>
    <n v="28"/>
  </r>
  <r>
    <x v="3"/>
    <x v="6"/>
    <x v="22"/>
    <x v="54"/>
    <x v="111"/>
    <x v="45"/>
    <n v="68719"/>
    <n v="1106.54"/>
  </r>
  <r>
    <x v="3"/>
    <x v="6"/>
    <x v="22"/>
    <x v="54"/>
    <x v="111"/>
    <x v="80"/>
    <n v="12"/>
    <n v="0.02"/>
  </r>
  <r>
    <x v="3"/>
    <x v="6"/>
    <x v="22"/>
    <x v="54"/>
    <x v="111"/>
    <x v="83"/>
    <n v="13376"/>
    <n v="108.63"/>
  </r>
  <r>
    <x v="3"/>
    <x v="6"/>
    <x v="22"/>
    <x v="54"/>
    <x v="111"/>
    <x v="38"/>
    <n v="615"/>
    <n v="8.1999999999999993"/>
  </r>
  <r>
    <x v="3"/>
    <x v="6"/>
    <x v="22"/>
    <x v="54"/>
    <x v="111"/>
    <x v="39"/>
    <n v="80"/>
    <n v="1"/>
  </r>
  <r>
    <x v="3"/>
    <x v="6"/>
    <x v="22"/>
    <x v="54"/>
    <x v="111"/>
    <x v="4"/>
    <n v="19942"/>
    <n v="121.9"/>
  </r>
  <r>
    <x v="3"/>
    <x v="6"/>
    <x v="22"/>
    <x v="54"/>
    <x v="111"/>
    <x v="47"/>
    <n v="2073"/>
    <n v="50"/>
  </r>
  <r>
    <x v="3"/>
    <x v="6"/>
    <x v="22"/>
    <x v="54"/>
    <x v="111"/>
    <x v="165"/>
    <n v="504"/>
    <n v="3.5"/>
  </r>
  <r>
    <x v="3"/>
    <x v="6"/>
    <x v="22"/>
    <x v="54"/>
    <x v="111"/>
    <x v="70"/>
    <n v="158"/>
    <n v="0.7"/>
  </r>
  <r>
    <x v="3"/>
    <x v="6"/>
    <x v="22"/>
    <x v="54"/>
    <x v="111"/>
    <x v="71"/>
    <n v="997"/>
    <n v="11.74"/>
  </r>
  <r>
    <x v="3"/>
    <x v="6"/>
    <x v="22"/>
    <x v="54"/>
    <x v="111"/>
    <x v="6"/>
    <n v="2223"/>
    <n v="150"/>
  </r>
  <r>
    <x v="3"/>
    <x v="6"/>
    <x v="22"/>
    <x v="54"/>
    <x v="111"/>
    <x v="53"/>
    <n v="490"/>
    <n v="11.57"/>
  </r>
  <r>
    <x v="3"/>
    <x v="6"/>
    <x v="22"/>
    <x v="54"/>
    <x v="111"/>
    <x v="19"/>
    <n v="21612"/>
    <n v="175.72"/>
  </r>
  <r>
    <x v="3"/>
    <x v="6"/>
    <x v="22"/>
    <x v="54"/>
    <x v="111"/>
    <x v="36"/>
    <n v="83043"/>
    <n v="1757025.03"/>
  </r>
  <r>
    <x v="3"/>
    <x v="6"/>
    <x v="22"/>
    <x v="54"/>
    <x v="111"/>
    <x v="8"/>
    <n v="256939"/>
    <n v="3312.87"/>
  </r>
  <r>
    <x v="3"/>
    <x v="6"/>
    <x v="22"/>
    <x v="54"/>
    <x v="111"/>
    <x v="78"/>
    <n v="691634"/>
    <n v="5841.46"/>
  </r>
  <r>
    <x v="3"/>
    <x v="6"/>
    <x v="22"/>
    <x v="54"/>
    <x v="111"/>
    <x v="1"/>
    <n v="9364"/>
    <n v="123.9"/>
  </r>
  <r>
    <x v="3"/>
    <x v="6"/>
    <x v="22"/>
    <x v="54"/>
    <x v="111"/>
    <x v="9"/>
    <n v="9052"/>
    <n v="305000"/>
  </r>
  <r>
    <x v="3"/>
    <x v="6"/>
    <x v="22"/>
    <x v="54"/>
    <x v="111"/>
    <x v="22"/>
    <n v="660"/>
    <n v="17.8"/>
  </r>
  <r>
    <x v="3"/>
    <x v="6"/>
    <x v="22"/>
    <x v="54"/>
    <x v="111"/>
    <x v="55"/>
    <n v="110"/>
    <n v="1"/>
  </r>
  <r>
    <x v="3"/>
    <x v="6"/>
    <x v="22"/>
    <x v="54"/>
    <x v="111"/>
    <x v="133"/>
    <n v="4000"/>
    <n v="14250"/>
  </r>
  <r>
    <x v="3"/>
    <x v="6"/>
    <x v="22"/>
    <x v="54"/>
    <x v="111"/>
    <x v="150"/>
    <n v="10"/>
    <n v="6.2"/>
  </r>
  <r>
    <x v="3"/>
    <x v="6"/>
    <x v="22"/>
    <x v="54"/>
    <x v="111"/>
    <x v="11"/>
    <n v="157716"/>
    <n v="139722.35"/>
  </r>
  <r>
    <x v="3"/>
    <x v="6"/>
    <x v="22"/>
    <x v="54"/>
    <x v="111"/>
    <x v="57"/>
    <n v="2167"/>
    <n v="33.340000000000003"/>
  </r>
  <r>
    <x v="3"/>
    <x v="6"/>
    <x v="22"/>
    <x v="54"/>
    <x v="111"/>
    <x v="163"/>
    <n v="1090"/>
    <n v="108.07"/>
  </r>
  <r>
    <x v="3"/>
    <x v="6"/>
    <x v="22"/>
    <x v="54"/>
    <x v="111"/>
    <x v="41"/>
    <n v="13588"/>
    <n v="245.51"/>
  </r>
  <r>
    <x v="3"/>
    <x v="6"/>
    <x v="22"/>
    <x v="54"/>
    <x v="111"/>
    <x v="82"/>
    <n v="32251"/>
    <n v="258"/>
  </r>
  <r>
    <x v="3"/>
    <x v="6"/>
    <x v="22"/>
    <x v="54"/>
    <x v="111"/>
    <x v="24"/>
    <n v="3098"/>
    <n v="363"/>
  </r>
  <r>
    <x v="3"/>
    <x v="6"/>
    <x v="22"/>
    <x v="54"/>
    <x v="111"/>
    <x v="25"/>
    <n v="256001"/>
    <n v="15089.38"/>
  </r>
  <r>
    <x v="3"/>
    <x v="6"/>
    <x v="22"/>
    <x v="54"/>
    <x v="111"/>
    <x v="26"/>
    <n v="1"/>
    <n v="0.01"/>
  </r>
  <r>
    <x v="3"/>
    <x v="6"/>
    <x v="22"/>
    <x v="54"/>
    <x v="111"/>
    <x v="28"/>
    <n v="28389"/>
    <n v="470.6"/>
  </r>
  <r>
    <x v="3"/>
    <x v="6"/>
    <x v="22"/>
    <x v="54"/>
    <x v="111"/>
    <x v="29"/>
    <n v="109098"/>
    <n v="21770"/>
  </r>
  <r>
    <x v="3"/>
    <x v="6"/>
    <x v="22"/>
    <x v="54"/>
    <x v="111"/>
    <x v="30"/>
    <n v="2975"/>
    <n v="1810"/>
  </r>
  <r>
    <x v="3"/>
    <x v="6"/>
    <x v="22"/>
    <x v="54"/>
    <x v="111"/>
    <x v="42"/>
    <n v="5"/>
    <n v="0.01"/>
  </r>
  <r>
    <x v="3"/>
    <x v="6"/>
    <x v="22"/>
    <x v="54"/>
    <x v="111"/>
    <x v="31"/>
    <n v="4092"/>
    <n v="779.44"/>
  </r>
  <r>
    <x v="3"/>
    <x v="6"/>
    <x v="22"/>
    <x v="54"/>
    <x v="111"/>
    <x v="61"/>
    <n v="21026"/>
    <n v="1"/>
  </r>
  <r>
    <x v="3"/>
    <x v="6"/>
    <x v="22"/>
    <x v="54"/>
    <x v="111"/>
    <x v="32"/>
    <n v="33271"/>
    <n v="4086.76"/>
  </r>
  <r>
    <x v="3"/>
    <x v="6"/>
    <x v="22"/>
    <x v="54"/>
    <x v="111"/>
    <x v="63"/>
    <n v="21170"/>
    <n v="285.74"/>
  </r>
  <r>
    <x v="3"/>
    <x v="6"/>
    <x v="22"/>
    <x v="54"/>
    <x v="111"/>
    <x v="37"/>
    <n v="4012"/>
    <n v="135"/>
  </r>
  <r>
    <x v="3"/>
    <x v="6"/>
    <x v="22"/>
    <x v="54"/>
    <x v="111"/>
    <x v="103"/>
    <n v="4233"/>
    <n v="108"/>
  </r>
  <r>
    <x v="3"/>
    <x v="6"/>
    <x v="22"/>
    <x v="54"/>
    <x v="111"/>
    <x v="75"/>
    <n v="200363"/>
    <n v="315.7"/>
  </r>
  <r>
    <x v="3"/>
    <x v="6"/>
    <x v="22"/>
    <x v="54"/>
    <x v="111"/>
    <x v="64"/>
    <n v="18"/>
    <n v="0.01"/>
  </r>
  <r>
    <x v="3"/>
    <x v="6"/>
    <x v="22"/>
    <x v="54"/>
    <x v="111"/>
    <x v="65"/>
    <n v="9816"/>
    <n v="496.38"/>
  </r>
  <r>
    <x v="3"/>
    <x v="6"/>
    <x v="22"/>
    <x v="54"/>
    <x v="111"/>
    <x v="14"/>
    <n v="11837"/>
    <n v="485.8"/>
  </r>
  <r>
    <x v="3"/>
    <x v="6"/>
    <x v="22"/>
    <x v="54"/>
    <x v="111"/>
    <x v="121"/>
    <n v="12"/>
    <n v="0.02"/>
  </r>
  <r>
    <x v="3"/>
    <x v="6"/>
    <x v="22"/>
    <x v="54"/>
    <x v="111"/>
    <x v="15"/>
    <n v="38798"/>
    <n v="1581.5"/>
  </r>
  <r>
    <x v="3"/>
    <x v="6"/>
    <x v="22"/>
    <x v="54"/>
    <x v="111"/>
    <x v="16"/>
    <n v="14303"/>
    <n v="160.9"/>
  </r>
  <r>
    <x v="3"/>
    <x v="6"/>
    <x v="22"/>
    <x v="54"/>
    <x v="111"/>
    <x v="0"/>
    <n v="98916"/>
    <n v="1116.97"/>
  </r>
  <r>
    <x v="3"/>
    <x v="6"/>
    <x v="22"/>
    <x v="54"/>
    <x v="111"/>
    <x v="34"/>
    <n v="7250"/>
    <n v="282.5"/>
  </r>
  <r>
    <x v="3"/>
    <x v="6"/>
    <x v="22"/>
    <x v="54"/>
    <x v="111"/>
    <x v="137"/>
    <n v="19145"/>
    <n v="550.88"/>
  </r>
  <r>
    <x v="3"/>
    <x v="6"/>
    <x v="23"/>
    <x v="55"/>
    <x v="112"/>
    <x v="35"/>
    <n v="15941"/>
    <n v="17.8"/>
  </r>
  <r>
    <x v="3"/>
    <x v="6"/>
    <x v="23"/>
    <x v="55"/>
    <x v="112"/>
    <x v="4"/>
    <n v="2126"/>
    <n v="3110.24"/>
  </r>
  <r>
    <x v="3"/>
    <x v="6"/>
    <x v="23"/>
    <x v="55"/>
    <x v="112"/>
    <x v="5"/>
    <n v="43716"/>
    <n v="98.7"/>
  </r>
  <r>
    <x v="3"/>
    <x v="6"/>
    <x v="23"/>
    <x v="55"/>
    <x v="112"/>
    <x v="70"/>
    <n v="6255"/>
    <n v="7.83"/>
  </r>
  <r>
    <x v="3"/>
    <x v="6"/>
    <x v="23"/>
    <x v="55"/>
    <x v="112"/>
    <x v="7"/>
    <n v="200"/>
    <n v="19.78"/>
  </r>
  <r>
    <x v="3"/>
    <x v="6"/>
    <x v="23"/>
    <x v="55"/>
    <x v="112"/>
    <x v="19"/>
    <n v="1296"/>
    <n v="67.5"/>
  </r>
  <r>
    <x v="3"/>
    <x v="6"/>
    <x v="23"/>
    <x v="55"/>
    <x v="112"/>
    <x v="8"/>
    <n v="116949"/>
    <n v="79168.100000000006"/>
  </r>
  <r>
    <x v="3"/>
    <x v="6"/>
    <x v="23"/>
    <x v="55"/>
    <x v="112"/>
    <x v="1"/>
    <n v="524347"/>
    <n v="581.6"/>
  </r>
  <r>
    <x v="3"/>
    <x v="6"/>
    <x v="23"/>
    <x v="55"/>
    <x v="112"/>
    <x v="9"/>
    <n v="136460"/>
    <n v="140"/>
  </r>
  <r>
    <x v="3"/>
    <x v="6"/>
    <x v="23"/>
    <x v="55"/>
    <x v="112"/>
    <x v="22"/>
    <n v="16000"/>
    <n v="15"/>
  </r>
  <r>
    <x v="3"/>
    <x v="6"/>
    <x v="23"/>
    <x v="55"/>
    <x v="112"/>
    <x v="12"/>
    <n v="2363"/>
    <n v="6.5"/>
  </r>
  <r>
    <x v="3"/>
    <x v="6"/>
    <x v="23"/>
    <x v="55"/>
    <x v="112"/>
    <x v="24"/>
    <n v="6000"/>
    <n v="600"/>
  </r>
  <r>
    <x v="3"/>
    <x v="6"/>
    <x v="23"/>
    <x v="55"/>
    <x v="112"/>
    <x v="25"/>
    <n v="1412132"/>
    <n v="2000731.71"/>
  </r>
  <r>
    <x v="3"/>
    <x v="6"/>
    <x v="23"/>
    <x v="55"/>
    <x v="112"/>
    <x v="32"/>
    <n v="9611"/>
    <n v="339.05"/>
  </r>
  <r>
    <x v="3"/>
    <x v="6"/>
    <x v="23"/>
    <x v="55"/>
    <x v="112"/>
    <x v="2"/>
    <n v="8439"/>
    <n v="557.79999999999995"/>
  </r>
  <r>
    <x v="3"/>
    <x v="6"/>
    <x v="23"/>
    <x v="55"/>
    <x v="112"/>
    <x v="14"/>
    <n v="137767"/>
    <n v="2743.33"/>
  </r>
  <r>
    <x v="3"/>
    <x v="6"/>
    <x v="23"/>
    <x v="55"/>
    <x v="112"/>
    <x v="15"/>
    <n v="25050"/>
    <n v="30.3"/>
  </r>
  <r>
    <x v="3"/>
    <x v="6"/>
    <x v="23"/>
    <x v="55"/>
    <x v="112"/>
    <x v="16"/>
    <n v="2202"/>
    <n v="26.7"/>
  </r>
  <r>
    <x v="3"/>
    <x v="6"/>
    <x v="23"/>
    <x v="55"/>
    <x v="112"/>
    <x v="0"/>
    <n v="140826"/>
    <n v="26876.7"/>
  </r>
  <r>
    <x v="3"/>
    <x v="6"/>
    <x v="23"/>
    <x v="56"/>
    <x v="186"/>
    <x v="25"/>
    <n v="86830"/>
    <n v="399080"/>
  </r>
  <r>
    <x v="3"/>
    <x v="6"/>
    <x v="23"/>
    <x v="56"/>
    <x v="113"/>
    <x v="79"/>
    <n v="5090"/>
    <n v="140"/>
  </r>
  <r>
    <x v="3"/>
    <x v="6"/>
    <x v="23"/>
    <x v="56"/>
    <x v="113"/>
    <x v="38"/>
    <n v="16060"/>
    <n v="364"/>
  </r>
  <r>
    <x v="3"/>
    <x v="6"/>
    <x v="23"/>
    <x v="56"/>
    <x v="113"/>
    <x v="4"/>
    <n v="25"/>
    <n v="5"/>
  </r>
  <r>
    <x v="3"/>
    <x v="6"/>
    <x v="23"/>
    <x v="56"/>
    <x v="113"/>
    <x v="49"/>
    <n v="5431"/>
    <n v="60"/>
  </r>
  <r>
    <x v="3"/>
    <x v="6"/>
    <x v="23"/>
    <x v="56"/>
    <x v="113"/>
    <x v="19"/>
    <n v="2148"/>
    <n v="7000"/>
  </r>
  <r>
    <x v="3"/>
    <x v="6"/>
    <x v="23"/>
    <x v="56"/>
    <x v="113"/>
    <x v="36"/>
    <n v="57463"/>
    <n v="11"/>
  </r>
  <r>
    <x v="3"/>
    <x v="6"/>
    <x v="23"/>
    <x v="56"/>
    <x v="113"/>
    <x v="8"/>
    <n v="5537"/>
    <n v="1020"/>
  </r>
  <r>
    <x v="3"/>
    <x v="6"/>
    <x v="23"/>
    <x v="56"/>
    <x v="113"/>
    <x v="1"/>
    <n v="30698"/>
    <n v="27530"/>
  </r>
  <r>
    <x v="3"/>
    <x v="6"/>
    <x v="23"/>
    <x v="56"/>
    <x v="113"/>
    <x v="25"/>
    <n v="88363"/>
    <n v="19909.41"/>
  </r>
  <r>
    <x v="3"/>
    <x v="6"/>
    <x v="23"/>
    <x v="56"/>
    <x v="113"/>
    <x v="28"/>
    <n v="4215"/>
    <n v="1547"/>
  </r>
  <r>
    <x v="3"/>
    <x v="6"/>
    <x v="23"/>
    <x v="56"/>
    <x v="113"/>
    <x v="32"/>
    <n v="17680"/>
    <n v="2320"/>
  </r>
  <r>
    <x v="3"/>
    <x v="6"/>
    <x v="23"/>
    <x v="56"/>
    <x v="113"/>
    <x v="63"/>
    <n v="28780"/>
    <n v="6.4"/>
  </r>
  <r>
    <x v="3"/>
    <x v="6"/>
    <x v="23"/>
    <x v="57"/>
    <x v="115"/>
    <x v="25"/>
    <n v="19650"/>
    <n v="50700"/>
  </r>
  <r>
    <x v="3"/>
    <x v="6"/>
    <x v="23"/>
    <x v="57"/>
    <x v="116"/>
    <x v="16"/>
    <n v="2883"/>
    <n v="5650"/>
  </r>
  <r>
    <x v="3"/>
    <x v="6"/>
    <x v="23"/>
    <x v="57"/>
    <x v="117"/>
    <x v="39"/>
    <n v="168714"/>
    <n v="21600"/>
  </r>
  <r>
    <x v="3"/>
    <x v="6"/>
    <x v="23"/>
    <x v="57"/>
    <x v="117"/>
    <x v="8"/>
    <n v="366144"/>
    <n v="139165.5"/>
  </r>
  <r>
    <x v="3"/>
    <x v="6"/>
    <x v="23"/>
    <x v="57"/>
    <x v="117"/>
    <x v="82"/>
    <n v="50968"/>
    <n v="12.3"/>
  </r>
  <r>
    <x v="3"/>
    <x v="6"/>
    <x v="23"/>
    <x v="58"/>
    <x v="118"/>
    <x v="38"/>
    <n v="16295"/>
    <n v="20022.400000000001"/>
  </r>
  <r>
    <x v="3"/>
    <x v="6"/>
    <x v="23"/>
    <x v="58"/>
    <x v="118"/>
    <x v="4"/>
    <n v="329980"/>
    <n v="634967"/>
  </r>
  <r>
    <x v="3"/>
    <x v="6"/>
    <x v="23"/>
    <x v="58"/>
    <x v="118"/>
    <x v="71"/>
    <n v="13280"/>
    <n v="29"/>
  </r>
  <r>
    <x v="3"/>
    <x v="6"/>
    <x v="23"/>
    <x v="58"/>
    <x v="118"/>
    <x v="6"/>
    <n v="125419"/>
    <n v="91067"/>
  </r>
  <r>
    <x v="3"/>
    <x v="6"/>
    <x v="23"/>
    <x v="58"/>
    <x v="118"/>
    <x v="106"/>
    <n v="52184"/>
    <n v="58303.199999999997"/>
  </r>
  <r>
    <x v="3"/>
    <x v="6"/>
    <x v="23"/>
    <x v="58"/>
    <x v="118"/>
    <x v="152"/>
    <n v="2014"/>
    <n v="0.5"/>
  </r>
  <r>
    <x v="3"/>
    <x v="6"/>
    <x v="23"/>
    <x v="58"/>
    <x v="118"/>
    <x v="36"/>
    <n v="268426"/>
    <n v="7775"/>
  </r>
  <r>
    <x v="3"/>
    <x v="6"/>
    <x v="23"/>
    <x v="58"/>
    <x v="118"/>
    <x v="8"/>
    <n v="29183"/>
    <n v="3989"/>
  </r>
  <r>
    <x v="3"/>
    <x v="6"/>
    <x v="23"/>
    <x v="58"/>
    <x v="118"/>
    <x v="40"/>
    <n v="22504"/>
    <n v="9420"/>
  </r>
  <r>
    <x v="3"/>
    <x v="6"/>
    <x v="23"/>
    <x v="58"/>
    <x v="118"/>
    <x v="9"/>
    <n v="18089"/>
    <n v="19901.3"/>
  </r>
  <r>
    <x v="3"/>
    <x v="6"/>
    <x v="23"/>
    <x v="58"/>
    <x v="118"/>
    <x v="11"/>
    <n v="51631"/>
    <n v="4274"/>
  </r>
  <r>
    <x v="3"/>
    <x v="6"/>
    <x v="23"/>
    <x v="58"/>
    <x v="118"/>
    <x v="12"/>
    <n v="207072"/>
    <n v="5952"/>
  </r>
  <r>
    <x v="3"/>
    <x v="6"/>
    <x v="23"/>
    <x v="58"/>
    <x v="118"/>
    <x v="25"/>
    <n v="158798"/>
    <n v="140966.82"/>
  </r>
  <r>
    <x v="3"/>
    <x v="6"/>
    <x v="23"/>
    <x v="58"/>
    <x v="118"/>
    <x v="155"/>
    <n v="14338"/>
    <n v="59.3"/>
  </r>
  <r>
    <x v="3"/>
    <x v="6"/>
    <x v="23"/>
    <x v="58"/>
    <x v="118"/>
    <x v="32"/>
    <n v="41262"/>
    <n v="7230"/>
  </r>
  <r>
    <x v="3"/>
    <x v="6"/>
    <x v="23"/>
    <x v="58"/>
    <x v="118"/>
    <x v="64"/>
    <n v="50506"/>
    <n v="3300"/>
  </r>
  <r>
    <x v="3"/>
    <x v="6"/>
    <x v="23"/>
    <x v="58"/>
    <x v="118"/>
    <x v="0"/>
    <n v="3821714"/>
    <n v="65551.44"/>
  </r>
  <r>
    <x v="3"/>
    <x v="6"/>
    <x v="12"/>
    <x v="59"/>
    <x v="119"/>
    <x v="125"/>
    <n v="36500"/>
    <n v="26000"/>
  </r>
  <r>
    <x v="3"/>
    <x v="6"/>
    <x v="12"/>
    <x v="59"/>
    <x v="119"/>
    <x v="80"/>
    <n v="8012016"/>
    <n v="28358770"/>
  </r>
  <r>
    <x v="3"/>
    <x v="6"/>
    <x v="12"/>
    <x v="59"/>
    <x v="119"/>
    <x v="83"/>
    <n v="494960"/>
    <n v="71182"/>
  </r>
  <r>
    <x v="3"/>
    <x v="6"/>
    <x v="12"/>
    <x v="59"/>
    <x v="119"/>
    <x v="38"/>
    <n v="4793"/>
    <n v="80"/>
  </r>
  <r>
    <x v="3"/>
    <x v="6"/>
    <x v="12"/>
    <x v="59"/>
    <x v="119"/>
    <x v="4"/>
    <n v="122451"/>
    <n v="211407"/>
  </r>
  <r>
    <x v="3"/>
    <x v="6"/>
    <x v="12"/>
    <x v="59"/>
    <x v="119"/>
    <x v="6"/>
    <n v="55900"/>
    <n v="34500"/>
  </r>
  <r>
    <x v="3"/>
    <x v="6"/>
    <x v="12"/>
    <x v="59"/>
    <x v="119"/>
    <x v="7"/>
    <n v="11080"/>
    <n v="440"/>
  </r>
  <r>
    <x v="3"/>
    <x v="6"/>
    <x v="12"/>
    <x v="59"/>
    <x v="119"/>
    <x v="19"/>
    <n v="12013"/>
    <n v="24660"/>
  </r>
  <r>
    <x v="3"/>
    <x v="6"/>
    <x v="12"/>
    <x v="59"/>
    <x v="119"/>
    <x v="36"/>
    <n v="6086285"/>
    <n v="18567225"/>
  </r>
  <r>
    <x v="3"/>
    <x v="6"/>
    <x v="12"/>
    <x v="59"/>
    <x v="119"/>
    <x v="8"/>
    <n v="4678253"/>
    <n v="10864010"/>
  </r>
  <r>
    <x v="3"/>
    <x v="6"/>
    <x v="12"/>
    <x v="59"/>
    <x v="119"/>
    <x v="78"/>
    <n v="9815078"/>
    <n v="30000000"/>
  </r>
  <r>
    <x v="3"/>
    <x v="6"/>
    <x v="12"/>
    <x v="59"/>
    <x v="119"/>
    <x v="1"/>
    <n v="1615744"/>
    <n v="15195648"/>
  </r>
  <r>
    <x v="3"/>
    <x v="6"/>
    <x v="12"/>
    <x v="59"/>
    <x v="119"/>
    <x v="9"/>
    <n v="231213"/>
    <n v="112675"/>
  </r>
  <r>
    <x v="3"/>
    <x v="6"/>
    <x v="12"/>
    <x v="59"/>
    <x v="119"/>
    <x v="11"/>
    <n v="388022"/>
    <n v="648745"/>
  </r>
  <r>
    <x v="3"/>
    <x v="6"/>
    <x v="12"/>
    <x v="59"/>
    <x v="119"/>
    <x v="12"/>
    <n v="197155"/>
    <n v="140000"/>
  </r>
  <r>
    <x v="3"/>
    <x v="6"/>
    <x v="12"/>
    <x v="59"/>
    <x v="119"/>
    <x v="25"/>
    <n v="3786076"/>
    <n v="3866601.75"/>
  </r>
  <r>
    <x v="3"/>
    <x v="6"/>
    <x v="12"/>
    <x v="59"/>
    <x v="119"/>
    <x v="120"/>
    <n v="90000"/>
    <n v="163000"/>
  </r>
  <r>
    <x v="3"/>
    <x v="6"/>
    <x v="12"/>
    <x v="59"/>
    <x v="119"/>
    <x v="90"/>
    <n v="15000"/>
    <n v="23000"/>
  </r>
  <r>
    <x v="3"/>
    <x v="6"/>
    <x v="12"/>
    <x v="59"/>
    <x v="119"/>
    <x v="26"/>
    <n v="47435"/>
    <n v="15750"/>
  </r>
  <r>
    <x v="3"/>
    <x v="6"/>
    <x v="12"/>
    <x v="59"/>
    <x v="119"/>
    <x v="27"/>
    <n v="406541"/>
    <n v="1195060"/>
  </r>
  <r>
    <x v="3"/>
    <x v="6"/>
    <x v="12"/>
    <x v="59"/>
    <x v="119"/>
    <x v="28"/>
    <n v="17683"/>
    <n v="1070"/>
  </r>
  <r>
    <x v="3"/>
    <x v="6"/>
    <x v="12"/>
    <x v="59"/>
    <x v="119"/>
    <x v="29"/>
    <n v="7293666"/>
    <n v="20000000"/>
  </r>
  <r>
    <x v="3"/>
    <x v="6"/>
    <x v="12"/>
    <x v="59"/>
    <x v="119"/>
    <x v="31"/>
    <n v="3616714"/>
    <n v="2355850"/>
  </r>
  <r>
    <x v="3"/>
    <x v="6"/>
    <x v="12"/>
    <x v="59"/>
    <x v="119"/>
    <x v="32"/>
    <n v="3454447"/>
    <n v="2215592"/>
  </r>
  <r>
    <x v="3"/>
    <x v="6"/>
    <x v="12"/>
    <x v="59"/>
    <x v="119"/>
    <x v="63"/>
    <n v="120000"/>
    <n v="116000"/>
  </r>
  <r>
    <x v="3"/>
    <x v="6"/>
    <x v="12"/>
    <x v="59"/>
    <x v="119"/>
    <x v="37"/>
    <n v="74000"/>
    <n v="49114"/>
  </r>
  <r>
    <x v="3"/>
    <x v="6"/>
    <x v="12"/>
    <x v="59"/>
    <x v="119"/>
    <x v="103"/>
    <n v="592730"/>
    <n v="370500"/>
  </r>
  <r>
    <x v="3"/>
    <x v="6"/>
    <x v="12"/>
    <x v="59"/>
    <x v="119"/>
    <x v="2"/>
    <n v="18678703"/>
    <n v="23291673"/>
  </r>
  <r>
    <x v="3"/>
    <x v="6"/>
    <x v="12"/>
    <x v="59"/>
    <x v="119"/>
    <x v="14"/>
    <n v="546535"/>
    <n v="396796"/>
  </r>
  <r>
    <x v="3"/>
    <x v="6"/>
    <x v="12"/>
    <x v="59"/>
    <x v="119"/>
    <x v="16"/>
    <n v="8469928"/>
    <n v="5811124"/>
  </r>
  <r>
    <x v="3"/>
    <x v="6"/>
    <x v="12"/>
    <x v="59"/>
    <x v="119"/>
    <x v="0"/>
    <n v="8572878"/>
    <n v="5385812.5499999998"/>
  </r>
  <r>
    <x v="3"/>
    <x v="6"/>
    <x v="12"/>
    <x v="59"/>
    <x v="119"/>
    <x v="34"/>
    <n v="5129874"/>
    <n v="13361180"/>
  </r>
  <r>
    <x v="3"/>
    <x v="6"/>
    <x v="12"/>
    <x v="60"/>
    <x v="120"/>
    <x v="80"/>
    <n v="430496"/>
    <n v="2050000"/>
  </r>
  <r>
    <x v="3"/>
    <x v="6"/>
    <x v="12"/>
    <x v="60"/>
    <x v="120"/>
    <x v="4"/>
    <n v="1619962"/>
    <n v="444000"/>
  </r>
  <r>
    <x v="3"/>
    <x v="6"/>
    <x v="12"/>
    <x v="60"/>
    <x v="120"/>
    <x v="70"/>
    <n v="39647"/>
    <n v="1880"/>
  </r>
  <r>
    <x v="3"/>
    <x v="6"/>
    <x v="12"/>
    <x v="60"/>
    <x v="120"/>
    <x v="19"/>
    <n v="1640000"/>
    <n v="488000"/>
  </r>
  <r>
    <x v="3"/>
    <x v="6"/>
    <x v="12"/>
    <x v="60"/>
    <x v="120"/>
    <x v="36"/>
    <n v="1222410"/>
    <n v="5883341"/>
  </r>
  <r>
    <x v="3"/>
    <x v="6"/>
    <x v="12"/>
    <x v="60"/>
    <x v="120"/>
    <x v="8"/>
    <n v="78249"/>
    <n v="240000"/>
  </r>
  <r>
    <x v="3"/>
    <x v="6"/>
    <x v="12"/>
    <x v="60"/>
    <x v="120"/>
    <x v="25"/>
    <n v="142084"/>
    <n v="13656.28"/>
  </r>
  <r>
    <x v="3"/>
    <x v="6"/>
    <x v="12"/>
    <x v="60"/>
    <x v="120"/>
    <x v="27"/>
    <n v="30490"/>
    <n v="110000"/>
  </r>
  <r>
    <x v="3"/>
    <x v="6"/>
    <x v="12"/>
    <x v="60"/>
    <x v="120"/>
    <x v="28"/>
    <n v="5969"/>
    <n v="463"/>
  </r>
  <r>
    <x v="3"/>
    <x v="6"/>
    <x v="12"/>
    <x v="60"/>
    <x v="120"/>
    <x v="32"/>
    <n v="44195"/>
    <n v="6737.53"/>
  </r>
  <r>
    <x v="3"/>
    <x v="6"/>
    <x v="12"/>
    <x v="60"/>
    <x v="120"/>
    <x v="2"/>
    <n v="131666"/>
    <n v="440000"/>
  </r>
  <r>
    <x v="3"/>
    <x v="6"/>
    <x v="12"/>
    <x v="60"/>
    <x v="120"/>
    <x v="14"/>
    <n v="99042"/>
    <n v="950000"/>
  </r>
  <r>
    <x v="3"/>
    <x v="6"/>
    <x v="12"/>
    <x v="60"/>
    <x v="121"/>
    <x v="45"/>
    <n v="7"/>
    <n v="20"/>
  </r>
  <r>
    <x v="3"/>
    <x v="6"/>
    <x v="12"/>
    <x v="60"/>
    <x v="121"/>
    <x v="83"/>
    <n v="459"/>
    <n v="20"/>
  </r>
  <r>
    <x v="3"/>
    <x v="6"/>
    <x v="12"/>
    <x v="60"/>
    <x v="121"/>
    <x v="38"/>
    <n v="14483"/>
    <n v="175"/>
  </r>
  <r>
    <x v="3"/>
    <x v="6"/>
    <x v="12"/>
    <x v="60"/>
    <x v="121"/>
    <x v="4"/>
    <n v="87738"/>
    <n v="3685.01"/>
  </r>
  <r>
    <x v="3"/>
    <x v="6"/>
    <x v="12"/>
    <x v="60"/>
    <x v="121"/>
    <x v="70"/>
    <n v="3509"/>
    <n v="134246"/>
  </r>
  <r>
    <x v="3"/>
    <x v="6"/>
    <x v="12"/>
    <x v="60"/>
    <x v="121"/>
    <x v="71"/>
    <n v="32"/>
    <n v="10"/>
  </r>
  <r>
    <x v="3"/>
    <x v="6"/>
    <x v="12"/>
    <x v="60"/>
    <x v="121"/>
    <x v="18"/>
    <n v="444"/>
    <n v="7.88"/>
  </r>
  <r>
    <x v="3"/>
    <x v="6"/>
    <x v="12"/>
    <x v="60"/>
    <x v="121"/>
    <x v="19"/>
    <n v="3244"/>
    <n v="341.12"/>
  </r>
  <r>
    <x v="3"/>
    <x v="6"/>
    <x v="12"/>
    <x v="60"/>
    <x v="121"/>
    <x v="8"/>
    <n v="59992"/>
    <n v="1935"/>
  </r>
  <r>
    <x v="3"/>
    <x v="6"/>
    <x v="12"/>
    <x v="60"/>
    <x v="121"/>
    <x v="9"/>
    <n v="5700"/>
    <n v="100"/>
  </r>
  <r>
    <x v="3"/>
    <x v="6"/>
    <x v="12"/>
    <x v="60"/>
    <x v="121"/>
    <x v="11"/>
    <n v="27642"/>
    <n v="280"/>
  </r>
  <r>
    <x v="3"/>
    <x v="6"/>
    <x v="12"/>
    <x v="60"/>
    <x v="121"/>
    <x v="163"/>
    <n v="2159"/>
    <n v="214"/>
  </r>
  <r>
    <x v="3"/>
    <x v="6"/>
    <x v="12"/>
    <x v="60"/>
    <x v="121"/>
    <x v="117"/>
    <n v="19797"/>
    <n v="1236.26"/>
  </r>
  <r>
    <x v="3"/>
    <x v="6"/>
    <x v="12"/>
    <x v="60"/>
    <x v="121"/>
    <x v="24"/>
    <n v="2962"/>
    <n v="984"/>
  </r>
  <r>
    <x v="3"/>
    <x v="6"/>
    <x v="12"/>
    <x v="60"/>
    <x v="121"/>
    <x v="25"/>
    <n v="2472458"/>
    <n v="252685.81"/>
  </r>
  <r>
    <x v="3"/>
    <x v="6"/>
    <x v="12"/>
    <x v="60"/>
    <x v="121"/>
    <x v="28"/>
    <n v="106849"/>
    <n v="8103"/>
  </r>
  <r>
    <x v="3"/>
    <x v="6"/>
    <x v="12"/>
    <x v="60"/>
    <x v="121"/>
    <x v="29"/>
    <n v="1000"/>
    <n v="800"/>
  </r>
  <r>
    <x v="3"/>
    <x v="6"/>
    <x v="12"/>
    <x v="60"/>
    <x v="121"/>
    <x v="32"/>
    <n v="42754"/>
    <n v="1511.5"/>
  </r>
  <r>
    <x v="3"/>
    <x v="6"/>
    <x v="12"/>
    <x v="60"/>
    <x v="121"/>
    <x v="63"/>
    <n v="3208"/>
    <n v="185"/>
  </r>
  <r>
    <x v="3"/>
    <x v="6"/>
    <x v="12"/>
    <x v="60"/>
    <x v="121"/>
    <x v="65"/>
    <n v="1298"/>
    <n v="40"/>
  </r>
  <r>
    <x v="3"/>
    <x v="6"/>
    <x v="12"/>
    <x v="60"/>
    <x v="121"/>
    <x v="14"/>
    <n v="6413"/>
    <n v="2363"/>
  </r>
  <r>
    <x v="3"/>
    <x v="6"/>
    <x v="12"/>
    <x v="60"/>
    <x v="121"/>
    <x v="15"/>
    <n v="12804"/>
    <n v="806.5"/>
  </r>
  <r>
    <x v="3"/>
    <x v="6"/>
    <x v="12"/>
    <x v="60"/>
    <x v="121"/>
    <x v="0"/>
    <n v="13101"/>
    <n v="1216.44"/>
  </r>
  <r>
    <x v="3"/>
    <x v="6"/>
    <x v="12"/>
    <x v="18"/>
    <x v="123"/>
    <x v="80"/>
    <n v="232522"/>
    <n v="99678"/>
  </r>
  <r>
    <x v="3"/>
    <x v="6"/>
    <x v="12"/>
    <x v="18"/>
    <x v="123"/>
    <x v="83"/>
    <n v="33054157"/>
    <n v="16172007"/>
  </r>
  <r>
    <x v="3"/>
    <x v="6"/>
    <x v="12"/>
    <x v="18"/>
    <x v="123"/>
    <x v="4"/>
    <n v="635768453"/>
    <n v="95460208"/>
  </r>
  <r>
    <x v="3"/>
    <x v="6"/>
    <x v="12"/>
    <x v="18"/>
    <x v="123"/>
    <x v="19"/>
    <n v="441537"/>
    <n v="435889"/>
  </r>
  <r>
    <x v="3"/>
    <x v="6"/>
    <x v="12"/>
    <x v="18"/>
    <x v="123"/>
    <x v="36"/>
    <n v="105294142"/>
    <n v="43540768"/>
  </r>
  <r>
    <x v="3"/>
    <x v="6"/>
    <x v="12"/>
    <x v="18"/>
    <x v="123"/>
    <x v="8"/>
    <n v="40300775"/>
    <n v="6783967"/>
  </r>
  <r>
    <x v="3"/>
    <x v="6"/>
    <x v="12"/>
    <x v="18"/>
    <x v="123"/>
    <x v="1"/>
    <n v="32023414"/>
    <n v="12828400"/>
  </r>
  <r>
    <x v="3"/>
    <x v="6"/>
    <x v="12"/>
    <x v="18"/>
    <x v="123"/>
    <x v="9"/>
    <n v="52196566"/>
    <n v="21376053"/>
  </r>
  <r>
    <x v="3"/>
    <x v="6"/>
    <x v="12"/>
    <x v="18"/>
    <x v="123"/>
    <x v="11"/>
    <n v="583035300"/>
    <n v="102273366"/>
  </r>
  <r>
    <x v="3"/>
    <x v="6"/>
    <x v="12"/>
    <x v="18"/>
    <x v="123"/>
    <x v="25"/>
    <n v="1291576"/>
    <n v="371359"/>
  </r>
  <r>
    <x v="3"/>
    <x v="6"/>
    <x v="12"/>
    <x v="18"/>
    <x v="123"/>
    <x v="120"/>
    <n v="253850"/>
    <n v="99824"/>
  </r>
  <r>
    <x v="3"/>
    <x v="6"/>
    <x v="12"/>
    <x v="18"/>
    <x v="123"/>
    <x v="26"/>
    <n v="2829794"/>
    <n v="1185082"/>
  </r>
  <r>
    <x v="3"/>
    <x v="6"/>
    <x v="12"/>
    <x v="18"/>
    <x v="123"/>
    <x v="27"/>
    <n v="18556641"/>
    <n v="7852066"/>
  </r>
  <r>
    <x v="3"/>
    <x v="6"/>
    <x v="12"/>
    <x v="18"/>
    <x v="123"/>
    <x v="28"/>
    <n v="2856"/>
    <n v="15"/>
  </r>
  <r>
    <x v="3"/>
    <x v="6"/>
    <x v="12"/>
    <x v="18"/>
    <x v="123"/>
    <x v="29"/>
    <n v="236833"/>
    <n v="101413"/>
  </r>
  <r>
    <x v="3"/>
    <x v="6"/>
    <x v="12"/>
    <x v="18"/>
    <x v="123"/>
    <x v="31"/>
    <n v="12614045"/>
    <n v="5143488"/>
  </r>
  <r>
    <x v="3"/>
    <x v="6"/>
    <x v="12"/>
    <x v="18"/>
    <x v="123"/>
    <x v="63"/>
    <n v="17705733"/>
    <n v="7295931"/>
  </r>
  <r>
    <x v="3"/>
    <x v="6"/>
    <x v="12"/>
    <x v="18"/>
    <x v="123"/>
    <x v="103"/>
    <n v="6745076"/>
    <n v="2771093"/>
  </r>
  <r>
    <x v="3"/>
    <x v="6"/>
    <x v="12"/>
    <x v="18"/>
    <x v="123"/>
    <x v="64"/>
    <n v="41178139"/>
    <n v="46800.94"/>
  </r>
  <r>
    <x v="3"/>
    <x v="6"/>
    <x v="12"/>
    <x v="18"/>
    <x v="123"/>
    <x v="2"/>
    <n v="15297104"/>
    <n v="4781278"/>
  </r>
  <r>
    <x v="3"/>
    <x v="6"/>
    <x v="12"/>
    <x v="18"/>
    <x v="123"/>
    <x v="14"/>
    <n v="142154172"/>
    <n v="36858890.32"/>
  </r>
  <r>
    <x v="3"/>
    <x v="6"/>
    <x v="12"/>
    <x v="18"/>
    <x v="123"/>
    <x v="104"/>
    <n v="3788325"/>
    <n v="1618182"/>
  </r>
  <r>
    <x v="3"/>
    <x v="6"/>
    <x v="12"/>
    <x v="18"/>
    <x v="123"/>
    <x v="0"/>
    <n v="384094"/>
    <n v="157332"/>
  </r>
  <r>
    <x v="3"/>
    <x v="6"/>
    <x v="12"/>
    <x v="18"/>
    <x v="123"/>
    <x v="34"/>
    <n v="168465898"/>
    <n v="37491973"/>
  </r>
  <r>
    <x v="3"/>
    <x v="6"/>
    <x v="12"/>
    <x v="18"/>
    <x v="124"/>
    <x v="4"/>
    <n v="58948"/>
    <n v="40109"/>
  </r>
  <r>
    <x v="3"/>
    <x v="6"/>
    <x v="12"/>
    <x v="18"/>
    <x v="124"/>
    <x v="19"/>
    <n v="5699"/>
    <n v="3277"/>
  </r>
  <r>
    <x v="3"/>
    <x v="6"/>
    <x v="12"/>
    <x v="18"/>
    <x v="124"/>
    <x v="36"/>
    <n v="22961"/>
    <n v="97340"/>
  </r>
  <r>
    <x v="3"/>
    <x v="6"/>
    <x v="12"/>
    <x v="18"/>
    <x v="124"/>
    <x v="1"/>
    <n v="4515"/>
    <n v="300"/>
  </r>
  <r>
    <x v="3"/>
    <x v="6"/>
    <x v="12"/>
    <x v="18"/>
    <x v="124"/>
    <x v="11"/>
    <n v="6000"/>
    <n v="17.7"/>
  </r>
  <r>
    <x v="3"/>
    <x v="6"/>
    <x v="12"/>
    <x v="18"/>
    <x v="124"/>
    <x v="25"/>
    <n v="199378"/>
    <n v="7720.82"/>
  </r>
  <r>
    <x v="3"/>
    <x v="6"/>
    <x v="12"/>
    <x v="18"/>
    <x v="124"/>
    <x v="14"/>
    <n v="66021"/>
    <n v="4.26"/>
  </r>
  <r>
    <x v="3"/>
    <x v="6"/>
    <x v="12"/>
    <x v="61"/>
    <x v="126"/>
    <x v="4"/>
    <n v="12893014"/>
    <n v="6817661"/>
  </r>
  <r>
    <x v="3"/>
    <x v="6"/>
    <x v="12"/>
    <x v="61"/>
    <x v="126"/>
    <x v="19"/>
    <n v="78975"/>
    <n v="59676"/>
  </r>
  <r>
    <x v="3"/>
    <x v="6"/>
    <x v="12"/>
    <x v="61"/>
    <x v="126"/>
    <x v="36"/>
    <n v="11297074"/>
    <n v="7168545"/>
  </r>
  <r>
    <x v="3"/>
    <x v="6"/>
    <x v="12"/>
    <x v="61"/>
    <x v="126"/>
    <x v="8"/>
    <n v="2115317"/>
    <n v="1198650"/>
  </r>
  <r>
    <x v="3"/>
    <x v="6"/>
    <x v="12"/>
    <x v="61"/>
    <x v="126"/>
    <x v="1"/>
    <n v="76204"/>
    <n v="8275"/>
  </r>
  <r>
    <x v="3"/>
    <x v="6"/>
    <x v="12"/>
    <x v="61"/>
    <x v="126"/>
    <x v="9"/>
    <n v="2177559"/>
    <n v="1450077"/>
  </r>
  <r>
    <x v="3"/>
    <x v="6"/>
    <x v="12"/>
    <x v="61"/>
    <x v="126"/>
    <x v="11"/>
    <n v="159244"/>
    <n v="90511"/>
  </r>
  <r>
    <x v="3"/>
    <x v="6"/>
    <x v="12"/>
    <x v="61"/>
    <x v="126"/>
    <x v="12"/>
    <n v="213369"/>
    <n v="107760"/>
  </r>
  <r>
    <x v="3"/>
    <x v="6"/>
    <x v="12"/>
    <x v="61"/>
    <x v="126"/>
    <x v="24"/>
    <n v="8590"/>
    <n v="658"/>
  </r>
  <r>
    <x v="3"/>
    <x v="6"/>
    <x v="12"/>
    <x v="61"/>
    <x v="126"/>
    <x v="25"/>
    <n v="4655830"/>
    <n v="1663873"/>
  </r>
  <r>
    <x v="3"/>
    <x v="6"/>
    <x v="12"/>
    <x v="61"/>
    <x v="126"/>
    <x v="26"/>
    <n v="240"/>
    <n v="14"/>
  </r>
  <r>
    <x v="3"/>
    <x v="6"/>
    <x v="12"/>
    <x v="61"/>
    <x v="126"/>
    <x v="27"/>
    <n v="253886"/>
    <n v="636704"/>
  </r>
  <r>
    <x v="3"/>
    <x v="6"/>
    <x v="12"/>
    <x v="61"/>
    <x v="126"/>
    <x v="29"/>
    <n v="16816"/>
    <n v="7"/>
  </r>
  <r>
    <x v="3"/>
    <x v="6"/>
    <x v="12"/>
    <x v="61"/>
    <x v="126"/>
    <x v="31"/>
    <n v="26765"/>
    <n v="200"/>
  </r>
  <r>
    <x v="3"/>
    <x v="6"/>
    <x v="12"/>
    <x v="61"/>
    <x v="126"/>
    <x v="164"/>
    <n v="38840"/>
    <n v="30000"/>
  </r>
  <r>
    <x v="3"/>
    <x v="6"/>
    <x v="12"/>
    <x v="61"/>
    <x v="126"/>
    <x v="2"/>
    <n v="988441"/>
    <n v="682713"/>
  </r>
  <r>
    <x v="3"/>
    <x v="6"/>
    <x v="12"/>
    <x v="61"/>
    <x v="126"/>
    <x v="14"/>
    <n v="470408"/>
    <n v="230590"/>
  </r>
  <r>
    <x v="3"/>
    <x v="6"/>
    <x v="12"/>
    <x v="61"/>
    <x v="126"/>
    <x v="16"/>
    <n v="83822"/>
    <n v="40000"/>
  </r>
  <r>
    <x v="3"/>
    <x v="6"/>
    <x v="12"/>
    <x v="61"/>
    <x v="126"/>
    <x v="0"/>
    <n v="1567912"/>
    <n v="832300"/>
  </r>
  <r>
    <x v="3"/>
    <x v="6"/>
    <x v="12"/>
    <x v="61"/>
    <x v="126"/>
    <x v="34"/>
    <n v="57922"/>
    <n v="39750"/>
  </r>
  <r>
    <x v="3"/>
    <x v="6"/>
    <x v="12"/>
    <x v="61"/>
    <x v="127"/>
    <x v="80"/>
    <n v="8"/>
    <n v="0.24"/>
  </r>
  <r>
    <x v="3"/>
    <x v="6"/>
    <x v="12"/>
    <x v="61"/>
    <x v="127"/>
    <x v="97"/>
    <n v="2337"/>
    <n v="134"/>
  </r>
  <r>
    <x v="3"/>
    <x v="6"/>
    <x v="12"/>
    <x v="61"/>
    <x v="127"/>
    <x v="70"/>
    <n v="80"/>
    <n v="1.46"/>
  </r>
  <r>
    <x v="3"/>
    <x v="6"/>
    <x v="12"/>
    <x v="61"/>
    <x v="127"/>
    <x v="8"/>
    <n v="23027"/>
    <n v="585"/>
  </r>
  <r>
    <x v="3"/>
    <x v="6"/>
    <x v="12"/>
    <x v="61"/>
    <x v="127"/>
    <x v="40"/>
    <n v="56475"/>
    <n v="4291.84"/>
  </r>
  <r>
    <x v="3"/>
    <x v="6"/>
    <x v="12"/>
    <x v="61"/>
    <x v="127"/>
    <x v="11"/>
    <n v="111258"/>
    <n v="144664.5"/>
  </r>
  <r>
    <x v="3"/>
    <x v="6"/>
    <x v="12"/>
    <x v="61"/>
    <x v="127"/>
    <x v="25"/>
    <n v="14876"/>
    <n v="1300"/>
  </r>
  <r>
    <x v="3"/>
    <x v="6"/>
    <x v="12"/>
    <x v="61"/>
    <x v="127"/>
    <x v="29"/>
    <n v="2700"/>
    <n v="2700"/>
  </r>
  <r>
    <x v="3"/>
    <x v="6"/>
    <x v="12"/>
    <x v="61"/>
    <x v="127"/>
    <x v="201"/>
    <n v="63"/>
    <n v="2.4"/>
  </r>
  <r>
    <x v="3"/>
    <x v="6"/>
    <x v="12"/>
    <x v="61"/>
    <x v="127"/>
    <x v="14"/>
    <n v="62580"/>
    <n v="4086.4"/>
  </r>
  <r>
    <x v="3"/>
    <x v="6"/>
    <x v="12"/>
    <x v="61"/>
    <x v="127"/>
    <x v="121"/>
    <n v="8"/>
    <n v="0.24"/>
  </r>
  <r>
    <x v="3"/>
    <x v="6"/>
    <x v="12"/>
    <x v="61"/>
    <x v="127"/>
    <x v="15"/>
    <n v="25"/>
    <n v="0.4"/>
  </r>
  <r>
    <x v="3"/>
    <x v="6"/>
    <x v="12"/>
    <x v="61"/>
    <x v="127"/>
    <x v="0"/>
    <n v="130417"/>
    <n v="1329.19"/>
  </r>
  <r>
    <x v="3"/>
    <x v="6"/>
    <x v="13"/>
    <x v="62"/>
    <x v="128"/>
    <x v="79"/>
    <n v="7995"/>
    <n v="97.75"/>
  </r>
  <r>
    <x v="3"/>
    <x v="6"/>
    <x v="13"/>
    <x v="62"/>
    <x v="128"/>
    <x v="81"/>
    <n v="47272"/>
    <n v="804.63"/>
  </r>
  <r>
    <x v="3"/>
    <x v="6"/>
    <x v="13"/>
    <x v="62"/>
    <x v="128"/>
    <x v="97"/>
    <n v="70117"/>
    <n v="126277"/>
  </r>
  <r>
    <x v="3"/>
    <x v="6"/>
    <x v="13"/>
    <x v="62"/>
    <x v="128"/>
    <x v="38"/>
    <n v="29187"/>
    <n v="240"/>
  </r>
  <r>
    <x v="3"/>
    <x v="6"/>
    <x v="13"/>
    <x v="62"/>
    <x v="128"/>
    <x v="39"/>
    <n v="24729"/>
    <n v="17560"/>
  </r>
  <r>
    <x v="3"/>
    <x v="6"/>
    <x v="13"/>
    <x v="62"/>
    <x v="128"/>
    <x v="4"/>
    <n v="4900"/>
    <n v="3250.1"/>
  </r>
  <r>
    <x v="3"/>
    <x v="6"/>
    <x v="13"/>
    <x v="62"/>
    <x v="128"/>
    <x v="49"/>
    <n v="33500"/>
    <n v="8660"/>
  </r>
  <r>
    <x v="3"/>
    <x v="6"/>
    <x v="13"/>
    <x v="62"/>
    <x v="128"/>
    <x v="115"/>
    <n v="16707"/>
    <n v="1785"/>
  </r>
  <r>
    <x v="3"/>
    <x v="6"/>
    <x v="13"/>
    <x v="62"/>
    <x v="128"/>
    <x v="19"/>
    <n v="30763"/>
    <n v="1320081.98"/>
  </r>
  <r>
    <x v="3"/>
    <x v="6"/>
    <x v="13"/>
    <x v="62"/>
    <x v="128"/>
    <x v="36"/>
    <n v="50"/>
    <n v="12.9"/>
  </r>
  <r>
    <x v="3"/>
    <x v="6"/>
    <x v="13"/>
    <x v="62"/>
    <x v="128"/>
    <x v="8"/>
    <n v="201131"/>
    <n v="99698"/>
  </r>
  <r>
    <x v="3"/>
    <x v="6"/>
    <x v="13"/>
    <x v="62"/>
    <x v="128"/>
    <x v="54"/>
    <n v="34826"/>
    <n v="4664"/>
  </r>
  <r>
    <x v="3"/>
    <x v="6"/>
    <x v="13"/>
    <x v="62"/>
    <x v="128"/>
    <x v="11"/>
    <n v="11623"/>
    <n v="166100"/>
  </r>
  <r>
    <x v="3"/>
    <x v="6"/>
    <x v="13"/>
    <x v="62"/>
    <x v="128"/>
    <x v="141"/>
    <n v="24000"/>
    <n v="18600"/>
  </r>
  <r>
    <x v="3"/>
    <x v="6"/>
    <x v="13"/>
    <x v="62"/>
    <x v="128"/>
    <x v="25"/>
    <n v="1259914"/>
    <n v="398036.81"/>
  </r>
  <r>
    <x v="3"/>
    <x v="6"/>
    <x v="13"/>
    <x v="62"/>
    <x v="128"/>
    <x v="26"/>
    <n v="14320"/>
    <n v="600"/>
  </r>
  <r>
    <x v="3"/>
    <x v="6"/>
    <x v="13"/>
    <x v="62"/>
    <x v="128"/>
    <x v="28"/>
    <n v="157659"/>
    <n v="26751.06"/>
  </r>
  <r>
    <x v="3"/>
    <x v="6"/>
    <x v="13"/>
    <x v="62"/>
    <x v="128"/>
    <x v="29"/>
    <n v="522442"/>
    <n v="104305.73"/>
  </r>
  <r>
    <x v="3"/>
    <x v="6"/>
    <x v="13"/>
    <x v="62"/>
    <x v="128"/>
    <x v="30"/>
    <n v="64728"/>
    <n v="7546.5"/>
  </r>
  <r>
    <x v="3"/>
    <x v="6"/>
    <x v="13"/>
    <x v="62"/>
    <x v="128"/>
    <x v="32"/>
    <n v="249133"/>
    <n v="90154.55"/>
  </r>
  <r>
    <x v="3"/>
    <x v="6"/>
    <x v="13"/>
    <x v="62"/>
    <x v="128"/>
    <x v="63"/>
    <n v="10020"/>
    <n v="25"/>
  </r>
  <r>
    <x v="3"/>
    <x v="6"/>
    <x v="13"/>
    <x v="62"/>
    <x v="128"/>
    <x v="2"/>
    <n v="140800"/>
    <n v="11100"/>
  </r>
  <r>
    <x v="3"/>
    <x v="6"/>
    <x v="13"/>
    <x v="62"/>
    <x v="128"/>
    <x v="14"/>
    <n v="18028"/>
    <n v="2123"/>
  </r>
  <r>
    <x v="3"/>
    <x v="6"/>
    <x v="13"/>
    <x v="62"/>
    <x v="128"/>
    <x v="15"/>
    <n v="367456"/>
    <n v="182697.03"/>
  </r>
  <r>
    <x v="3"/>
    <x v="6"/>
    <x v="13"/>
    <x v="62"/>
    <x v="128"/>
    <x v="16"/>
    <n v="474254"/>
    <n v="300307.07"/>
  </r>
  <r>
    <x v="3"/>
    <x v="6"/>
    <x v="13"/>
    <x v="62"/>
    <x v="128"/>
    <x v="0"/>
    <n v="9450"/>
    <n v="58"/>
  </r>
  <r>
    <x v="3"/>
    <x v="6"/>
    <x v="13"/>
    <x v="62"/>
    <x v="129"/>
    <x v="38"/>
    <n v="75708"/>
    <n v="13938"/>
  </r>
  <r>
    <x v="3"/>
    <x v="6"/>
    <x v="13"/>
    <x v="62"/>
    <x v="129"/>
    <x v="49"/>
    <n v="271373"/>
    <n v="56100"/>
  </r>
  <r>
    <x v="3"/>
    <x v="6"/>
    <x v="13"/>
    <x v="62"/>
    <x v="130"/>
    <x v="79"/>
    <n v="5019"/>
    <n v="187"/>
  </r>
  <r>
    <x v="3"/>
    <x v="6"/>
    <x v="13"/>
    <x v="62"/>
    <x v="130"/>
    <x v="49"/>
    <n v="5600"/>
    <n v="100"/>
  </r>
  <r>
    <x v="3"/>
    <x v="6"/>
    <x v="13"/>
    <x v="62"/>
    <x v="130"/>
    <x v="70"/>
    <n v="50693"/>
    <n v="2250"/>
  </r>
  <r>
    <x v="3"/>
    <x v="6"/>
    <x v="13"/>
    <x v="62"/>
    <x v="130"/>
    <x v="6"/>
    <n v="108085"/>
    <n v="10232"/>
  </r>
  <r>
    <x v="3"/>
    <x v="6"/>
    <x v="13"/>
    <x v="62"/>
    <x v="130"/>
    <x v="24"/>
    <n v="6241"/>
    <n v="532"/>
  </r>
  <r>
    <x v="3"/>
    <x v="6"/>
    <x v="13"/>
    <x v="62"/>
    <x v="130"/>
    <x v="25"/>
    <n v="266918"/>
    <n v="28773.03"/>
  </r>
  <r>
    <x v="3"/>
    <x v="6"/>
    <x v="13"/>
    <x v="62"/>
    <x v="130"/>
    <x v="31"/>
    <n v="56308"/>
    <n v="4264"/>
  </r>
  <r>
    <x v="3"/>
    <x v="6"/>
    <x v="13"/>
    <x v="62"/>
    <x v="131"/>
    <x v="8"/>
    <n v="77755"/>
    <n v="2821"/>
  </r>
  <r>
    <x v="3"/>
    <x v="6"/>
    <x v="13"/>
    <x v="62"/>
    <x v="131"/>
    <x v="54"/>
    <n v="63050"/>
    <n v="1752"/>
  </r>
  <r>
    <x v="3"/>
    <x v="6"/>
    <x v="13"/>
    <x v="62"/>
    <x v="131"/>
    <x v="25"/>
    <n v="255045"/>
    <n v="14006"/>
  </r>
  <r>
    <x v="3"/>
    <x v="6"/>
    <x v="13"/>
    <x v="62"/>
    <x v="131"/>
    <x v="29"/>
    <n v="89983"/>
    <n v="5550"/>
  </r>
  <r>
    <x v="3"/>
    <x v="6"/>
    <x v="13"/>
    <x v="62"/>
    <x v="131"/>
    <x v="30"/>
    <n v="20047"/>
    <n v="207"/>
  </r>
  <r>
    <x v="3"/>
    <x v="6"/>
    <x v="13"/>
    <x v="62"/>
    <x v="131"/>
    <x v="32"/>
    <n v="4916"/>
    <n v="120"/>
  </r>
  <r>
    <x v="3"/>
    <x v="6"/>
    <x v="13"/>
    <x v="62"/>
    <x v="131"/>
    <x v="14"/>
    <n v="965275"/>
    <n v="31505"/>
  </r>
  <r>
    <x v="3"/>
    <x v="6"/>
    <x v="13"/>
    <x v="62"/>
    <x v="131"/>
    <x v="88"/>
    <n v="58710"/>
    <n v="1916"/>
  </r>
  <r>
    <x v="3"/>
    <x v="6"/>
    <x v="13"/>
    <x v="62"/>
    <x v="131"/>
    <x v="16"/>
    <n v="7304"/>
    <n v="122"/>
  </r>
  <r>
    <x v="3"/>
    <x v="6"/>
    <x v="13"/>
    <x v="62"/>
    <x v="131"/>
    <x v="0"/>
    <n v="17654"/>
    <n v="500"/>
  </r>
  <r>
    <x v="3"/>
    <x v="6"/>
    <x v="13"/>
    <x v="63"/>
    <x v="132"/>
    <x v="83"/>
    <n v="3738"/>
    <n v="20.11"/>
  </r>
  <r>
    <x v="3"/>
    <x v="6"/>
    <x v="13"/>
    <x v="63"/>
    <x v="132"/>
    <x v="4"/>
    <n v="136"/>
    <n v="0.5"/>
  </r>
  <r>
    <x v="3"/>
    <x v="6"/>
    <x v="13"/>
    <x v="63"/>
    <x v="132"/>
    <x v="70"/>
    <n v="15180"/>
    <n v="406"/>
  </r>
  <r>
    <x v="3"/>
    <x v="6"/>
    <x v="13"/>
    <x v="63"/>
    <x v="132"/>
    <x v="71"/>
    <n v="2910"/>
    <n v="20"/>
  </r>
  <r>
    <x v="3"/>
    <x v="6"/>
    <x v="13"/>
    <x v="63"/>
    <x v="132"/>
    <x v="19"/>
    <n v="4192"/>
    <n v="134.19999999999999"/>
  </r>
  <r>
    <x v="3"/>
    <x v="6"/>
    <x v="13"/>
    <x v="63"/>
    <x v="132"/>
    <x v="8"/>
    <n v="151020"/>
    <n v="12852"/>
  </r>
  <r>
    <x v="3"/>
    <x v="6"/>
    <x v="13"/>
    <x v="63"/>
    <x v="132"/>
    <x v="9"/>
    <n v="51300"/>
    <n v="2025"/>
  </r>
  <r>
    <x v="3"/>
    <x v="6"/>
    <x v="13"/>
    <x v="63"/>
    <x v="132"/>
    <x v="11"/>
    <n v="10650"/>
    <n v="939"/>
  </r>
  <r>
    <x v="3"/>
    <x v="6"/>
    <x v="13"/>
    <x v="63"/>
    <x v="132"/>
    <x v="82"/>
    <n v="23264"/>
    <n v="920"/>
  </r>
  <r>
    <x v="3"/>
    <x v="6"/>
    <x v="13"/>
    <x v="63"/>
    <x v="132"/>
    <x v="25"/>
    <n v="42596"/>
    <n v="14194.54"/>
  </r>
  <r>
    <x v="3"/>
    <x v="6"/>
    <x v="13"/>
    <x v="63"/>
    <x v="132"/>
    <x v="32"/>
    <n v="65657"/>
    <n v="5394"/>
  </r>
  <r>
    <x v="3"/>
    <x v="6"/>
    <x v="13"/>
    <x v="63"/>
    <x v="132"/>
    <x v="14"/>
    <n v="13605"/>
    <n v="130.84"/>
  </r>
  <r>
    <x v="3"/>
    <x v="6"/>
    <x v="13"/>
    <x v="63"/>
    <x v="132"/>
    <x v="88"/>
    <n v="2000"/>
    <n v="1987"/>
  </r>
  <r>
    <x v="3"/>
    <x v="6"/>
    <x v="13"/>
    <x v="63"/>
    <x v="132"/>
    <x v="104"/>
    <n v="42882"/>
    <n v="120"/>
  </r>
  <r>
    <x v="3"/>
    <x v="6"/>
    <x v="13"/>
    <x v="63"/>
    <x v="132"/>
    <x v="15"/>
    <n v="11100"/>
    <n v="20000"/>
  </r>
  <r>
    <x v="3"/>
    <x v="6"/>
    <x v="13"/>
    <x v="63"/>
    <x v="132"/>
    <x v="0"/>
    <n v="374015"/>
    <n v="60313"/>
  </r>
  <r>
    <x v="3"/>
    <x v="6"/>
    <x v="13"/>
    <x v="63"/>
    <x v="132"/>
    <x v="137"/>
    <n v="1663"/>
    <n v="26.49"/>
  </r>
  <r>
    <x v="3"/>
    <x v="6"/>
    <x v="13"/>
    <x v="63"/>
    <x v="133"/>
    <x v="4"/>
    <n v="270321"/>
    <n v="9600"/>
  </r>
  <r>
    <x v="3"/>
    <x v="6"/>
    <x v="13"/>
    <x v="63"/>
    <x v="133"/>
    <x v="19"/>
    <n v="336"/>
    <n v="46.63"/>
  </r>
  <r>
    <x v="3"/>
    <x v="6"/>
    <x v="13"/>
    <x v="63"/>
    <x v="133"/>
    <x v="8"/>
    <n v="19599"/>
    <n v="18120"/>
  </r>
  <r>
    <x v="3"/>
    <x v="6"/>
    <x v="13"/>
    <x v="63"/>
    <x v="133"/>
    <x v="40"/>
    <n v="2185"/>
    <n v="320"/>
  </r>
  <r>
    <x v="3"/>
    <x v="6"/>
    <x v="13"/>
    <x v="63"/>
    <x v="133"/>
    <x v="11"/>
    <n v="135551"/>
    <n v="6510.06"/>
  </r>
  <r>
    <x v="3"/>
    <x v="6"/>
    <x v="13"/>
    <x v="63"/>
    <x v="133"/>
    <x v="25"/>
    <n v="78975"/>
    <n v="13181"/>
  </r>
  <r>
    <x v="3"/>
    <x v="6"/>
    <x v="13"/>
    <x v="63"/>
    <x v="133"/>
    <x v="28"/>
    <n v="168655"/>
    <n v="4800"/>
  </r>
  <r>
    <x v="3"/>
    <x v="6"/>
    <x v="13"/>
    <x v="63"/>
    <x v="133"/>
    <x v="32"/>
    <n v="19631"/>
    <n v="225"/>
  </r>
  <r>
    <x v="3"/>
    <x v="6"/>
    <x v="13"/>
    <x v="63"/>
    <x v="133"/>
    <x v="65"/>
    <n v="3117"/>
    <n v="82.73"/>
  </r>
  <r>
    <x v="3"/>
    <x v="6"/>
    <x v="13"/>
    <x v="63"/>
    <x v="133"/>
    <x v="14"/>
    <n v="643816"/>
    <n v="259070"/>
  </r>
  <r>
    <x v="3"/>
    <x v="6"/>
    <x v="13"/>
    <x v="63"/>
    <x v="133"/>
    <x v="16"/>
    <n v="36"/>
    <n v="40"/>
  </r>
  <r>
    <x v="3"/>
    <x v="6"/>
    <x v="13"/>
    <x v="63"/>
    <x v="133"/>
    <x v="34"/>
    <n v="30196"/>
    <n v="6415"/>
  </r>
  <r>
    <x v="3"/>
    <x v="6"/>
    <x v="13"/>
    <x v="19"/>
    <x v="19"/>
    <x v="4"/>
    <n v="265241"/>
    <n v="85020"/>
  </r>
  <r>
    <x v="3"/>
    <x v="6"/>
    <x v="13"/>
    <x v="19"/>
    <x v="19"/>
    <x v="71"/>
    <n v="187"/>
    <n v="23.3"/>
  </r>
  <r>
    <x v="3"/>
    <x v="6"/>
    <x v="13"/>
    <x v="19"/>
    <x v="19"/>
    <x v="19"/>
    <n v="224"/>
    <n v="11.7"/>
  </r>
  <r>
    <x v="3"/>
    <x v="6"/>
    <x v="13"/>
    <x v="19"/>
    <x v="19"/>
    <x v="36"/>
    <n v="7442"/>
    <n v="673"/>
  </r>
  <r>
    <x v="3"/>
    <x v="6"/>
    <x v="13"/>
    <x v="19"/>
    <x v="19"/>
    <x v="8"/>
    <n v="5867"/>
    <n v="290"/>
  </r>
  <r>
    <x v="3"/>
    <x v="6"/>
    <x v="13"/>
    <x v="19"/>
    <x v="19"/>
    <x v="25"/>
    <n v="4723580"/>
    <n v="281967.03999999998"/>
  </r>
  <r>
    <x v="3"/>
    <x v="6"/>
    <x v="13"/>
    <x v="19"/>
    <x v="19"/>
    <x v="32"/>
    <n v="8000"/>
    <n v="340"/>
  </r>
  <r>
    <x v="3"/>
    <x v="6"/>
    <x v="13"/>
    <x v="19"/>
    <x v="19"/>
    <x v="103"/>
    <n v="322"/>
    <n v="6"/>
  </r>
  <r>
    <x v="3"/>
    <x v="6"/>
    <x v="13"/>
    <x v="64"/>
    <x v="134"/>
    <x v="83"/>
    <n v="477"/>
    <n v="4.5199999999999996"/>
  </r>
  <r>
    <x v="3"/>
    <x v="6"/>
    <x v="13"/>
    <x v="64"/>
    <x v="134"/>
    <x v="38"/>
    <n v="26"/>
    <n v="1.5"/>
  </r>
  <r>
    <x v="3"/>
    <x v="6"/>
    <x v="13"/>
    <x v="64"/>
    <x v="134"/>
    <x v="4"/>
    <n v="901"/>
    <n v="257.3"/>
  </r>
  <r>
    <x v="3"/>
    <x v="6"/>
    <x v="13"/>
    <x v="64"/>
    <x v="134"/>
    <x v="49"/>
    <n v="29167"/>
    <n v="6260"/>
  </r>
  <r>
    <x v="3"/>
    <x v="6"/>
    <x v="13"/>
    <x v="64"/>
    <x v="134"/>
    <x v="5"/>
    <n v="7465"/>
    <n v="3976.43"/>
  </r>
  <r>
    <x v="3"/>
    <x v="6"/>
    <x v="13"/>
    <x v="64"/>
    <x v="134"/>
    <x v="52"/>
    <n v="42168"/>
    <n v="10345"/>
  </r>
  <r>
    <x v="3"/>
    <x v="6"/>
    <x v="13"/>
    <x v="64"/>
    <x v="134"/>
    <x v="70"/>
    <n v="63629"/>
    <n v="8621"/>
  </r>
  <r>
    <x v="3"/>
    <x v="6"/>
    <x v="13"/>
    <x v="64"/>
    <x v="134"/>
    <x v="71"/>
    <n v="1"/>
    <n v="1"/>
  </r>
  <r>
    <x v="3"/>
    <x v="6"/>
    <x v="13"/>
    <x v="64"/>
    <x v="134"/>
    <x v="7"/>
    <n v="4256"/>
    <n v="53.3"/>
  </r>
  <r>
    <x v="3"/>
    <x v="6"/>
    <x v="13"/>
    <x v="64"/>
    <x v="134"/>
    <x v="19"/>
    <n v="2547"/>
    <n v="36.64"/>
  </r>
  <r>
    <x v="3"/>
    <x v="6"/>
    <x v="13"/>
    <x v="64"/>
    <x v="134"/>
    <x v="8"/>
    <n v="147391"/>
    <n v="8788"/>
  </r>
  <r>
    <x v="3"/>
    <x v="6"/>
    <x v="13"/>
    <x v="64"/>
    <x v="134"/>
    <x v="86"/>
    <n v="2519"/>
    <n v="14300"/>
  </r>
  <r>
    <x v="3"/>
    <x v="6"/>
    <x v="13"/>
    <x v="64"/>
    <x v="134"/>
    <x v="55"/>
    <n v="5630"/>
    <n v="320"/>
  </r>
  <r>
    <x v="3"/>
    <x v="6"/>
    <x v="13"/>
    <x v="64"/>
    <x v="134"/>
    <x v="133"/>
    <n v="1119"/>
    <n v="8"/>
  </r>
  <r>
    <x v="3"/>
    <x v="6"/>
    <x v="13"/>
    <x v="64"/>
    <x v="134"/>
    <x v="11"/>
    <n v="54700"/>
    <n v="5485.51"/>
  </r>
  <r>
    <x v="3"/>
    <x v="6"/>
    <x v="13"/>
    <x v="64"/>
    <x v="134"/>
    <x v="12"/>
    <n v="14375"/>
    <n v="755"/>
  </r>
  <r>
    <x v="3"/>
    <x v="6"/>
    <x v="13"/>
    <x v="64"/>
    <x v="134"/>
    <x v="24"/>
    <n v="3552"/>
    <n v="40"/>
  </r>
  <r>
    <x v="3"/>
    <x v="6"/>
    <x v="13"/>
    <x v="64"/>
    <x v="134"/>
    <x v="25"/>
    <n v="1141374"/>
    <n v="75506.149999999994"/>
  </r>
  <r>
    <x v="3"/>
    <x v="6"/>
    <x v="13"/>
    <x v="64"/>
    <x v="134"/>
    <x v="28"/>
    <n v="142"/>
    <n v="1.65"/>
  </r>
  <r>
    <x v="3"/>
    <x v="6"/>
    <x v="13"/>
    <x v="64"/>
    <x v="134"/>
    <x v="29"/>
    <n v="2400"/>
    <n v="300"/>
  </r>
  <r>
    <x v="3"/>
    <x v="6"/>
    <x v="13"/>
    <x v="64"/>
    <x v="134"/>
    <x v="127"/>
    <n v="12194"/>
    <n v="76.099999999999994"/>
  </r>
  <r>
    <x v="3"/>
    <x v="6"/>
    <x v="13"/>
    <x v="64"/>
    <x v="134"/>
    <x v="48"/>
    <n v="14279"/>
    <n v="244"/>
  </r>
  <r>
    <x v="3"/>
    <x v="6"/>
    <x v="13"/>
    <x v="64"/>
    <x v="134"/>
    <x v="30"/>
    <n v="1250"/>
    <n v="1810"/>
  </r>
  <r>
    <x v="3"/>
    <x v="6"/>
    <x v="13"/>
    <x v="64"/>
    <x v="134"/>
    <x v="108"/>
    <n v="7737"/>
    <n v="12.9"/>
  </r>
  <r>
    <x v="3"/>
    <x v="6"/>
    <x v="13"/>
    <x v="64"/>
    <x v="134"/>
    <x v="31"/>
    <n v="150"/>
    <n v="13"/>
  </r>
  <r>
    <x v="3"/>
    <x v="6"/>
    <x v="13"/>
    <x v="64"/>
    <x v="134"/>
    <x v="32"/>
    <n v="91602"/>
    <n v="13455.96"/>
  </r>
  <r>
    <x v="3"/>
    <x v="6"/>
    <x v="13"/>
    <x v="64"/>
    <x v="134"/>
    <x v="63"/>
    <n v="831033"/>
    <n v="147259.6"/>
  </r>
  <r>
    <x v="3"/>
    <x v="6"/>
    <x v="13"/>
    <x v="64"/>
    <x v="134"/>
    <x v="37"/>
    <n v="31004"/>
    <n v="279.33"/>
  </r>
  <r>
    <x v="3"/>
    <x v="6"/>
    <x v="13"/>
    <x v="64"/>
    <x v="134"/>
    <x v="75"/>
    <n v="855"/>
    <n v="34"/>
  </r>
  <r>
    <x v="3"/>
    <x v="6"/>
    <x v="13"/>
    <x v="64"/>
    <x v="134"/>
    <x v="65"/>
    <n v="166"/>
    <n v="10"/>
  </r>
  <r>
    <x v="3"/>
    <x v="6"/>
    <x v="13"/>
    <x v="64"/>
    <x v="134"/>
    <x v="14"/>
    <n v="10954"/>
    <n v="176"/>
  </r>
  <r>
    <x v="3"/>
    <x v="6"/>
    <x v="13"/>
    <x v="64"/>
    <x v="134"/>
    <x v="15"/>
    <n v="4146"/>
    <n v="23"/>
  </r>
  <r>
    <x v="3"/>
    <x v="6"/>
    <x v="13"/>
    <x v="64"/>
    <x v="134"/>
    <x v="16"/>
    <n v="311"/>
    <n v="52.73"/>
  </r>
  <r>
    <x v="3"/>
    <x v="6"/>
    <x v="13"/>
    <x v="64"/>
    <x v="134"/>
    <x v="0"/>
    <n v="252411"/>
    <n v="40364.720000000001"/>
  </r>
  <r>
    <x v="3"/>
    <x v="6"/>
    <x v="13"/>
    <x v="64"/>
    <x v="134"/>
    <x v="33"/>
    <n v="166334"/>
    <n v="10100"/>
  </r>
  <r>
    <x v="3"/>
    <x v="6"/>
    <x v="13"/>
    <x v="64"/>
    <x v="134"/>
    <x v="34"/>
    <n v="3776"/>
    <n v="30"/>
  </r>
  <r>
    <x v="3"/>
    <x v="6"/>
    <x v="13"/>
    <x v="64"/>
    <x v="134"/>
    <x v="137"/>
    <n v="10590"/>
    <n v="7778.93"/>
  </r>
  <r>
    <x v="3"/>
    <x v="6"/>
    <x v="13"/>
    <x v="64"/>
    <x v="135"/>
    <x v="45"/>
    <n v="74"/>
    <n v="20.010000000000002"/>
  </r>
  <r>
    <x v="3"/>
    <x v="6"/>
    <x v="13"/>
    <x v="64"/>
    <x v="135"/>
    <x v="83"/>
    <n v="826"/>
    <n v="21.5"/>
  </r>
  <r>
    <x v="3"/>
    <x v="6"/>
    <x v="13"/>
    <x v="64"/>
    <x v="135"/>
    <x v="38"/>
    <n v="17031"/>
    <n v="411.6"/>
  </r>
  <r>
    <x v="3"/>
    <x v="6"/>
    <x v="13"/>
    <x v="64"/>
    <x v="135"/>
    <x v="4"/>
    <n v="17808"/>
    <n v="1333.98"/>
  </r>
  <r>
    <x v="3"/>
    <x v="6"/>
    <x v="13"/>
    <x v="64"/>
    <x v="135"/>
    <x v="49"/>
    <n v="60588"/>
    <n v="3200"/>
  </r>
  <r>
    <x v="3"/>
    <x v="6"/>
    <x v="13"/>
    <x v="64"/>
    <x v="135"/>
    <x v="165"/>
    <n v="158"/>
    <n v="19"/>
  </r>
  <r>
    <x v="3"/>
    <x v="6"/>
    <x v="13"/>
    <x v="64"/>
    <x v="135"/>
    <x v="71"/>
    <n v="974"/>
    <n v="1"/>
  </r>
  <r>
    <x v="3"/>
    <x v="6"/>
    <x v="13"/>
    <x v="64"/>
    <x v="135"/>
    <x v="6"/>
    <n v="5602"/>
    <n v="77"/>
  </r>
  <r>
    <x v="3"/>
    <x v="6"/>
    <x v="13"/>
    <x v="64"/>
    <x v="135"/>
    <x v="7"/>
    <n v="400"/>
    <n v="5"/>
  </r>
  <r>
    <x v="3"/>
    <x v="6"/>
    <x v="13"/>
    <x v="64"/>
    <x v="135"/>
    <x v="19"/>
    <n v="720"/>
    <n v="370"/>
  </r>
  <r>
    <x v="3"/>
    <x v="6"/>
    <x v="13"/>
    <x v="64"/>
    <x v="135"/>
    <x v="36"/>
    <n v="19767"/>
    <n v="785.05"/>
  </r>
  <r>
    <x v="3"/>
    <x v="6"/>
    <x v="13"/>
    <x v="64"/>
    <x v="135"/>
    <x v="8"/>
    <n v="5404"/>
    <n v="509"/>
  </r>
  <r>
    <x v="3"/>
    <x v="6"/>
    <x v="13"/>
    <x v="64"/>
    <x v="135"/>
    <x v="9"/>
    <n v="2356"/>
    <n v="33"/>
  </r>
  <r>
    <x v="3"/>
    <x v="6"/>
    <x v="13"/>
    <x v="64"/>
    <x v="135"/>
    <x v="150"/>
    <n v="51"/>
    <n v="5.5"/>
  </r>
  <r>
    <x v="3"/>
    <x v="6"/>
    <x v="13"/>
    <x v="64"/>
    <x v="135"/>
    <x v="11"/>
    <n v="27275"/>
    <n v="376.18"/>
  </r>
  <r>
    <x v="3"/>
    <x v="6"/>
    <x v="13"/>
    <x v="64"/>
    <x v="135"/>
    <x v="57"/>
    <n v="30"/>
    <n v="2"/>
  </r>
  <r>
    <x v="3"/>
    <x v="6"/>
    <x v="13"/>
    <x v="64"/>
    <x v="135"/>
    <x v="41"/>
    <n v="4"/>
    <n v="0.5"/>
  </r>
  <r>
    <x v="3"/>
    <x v="6"/>
    <x v="13"/>
    <x v="64"/>
    <x v="135"/>
    <x v="25"/>
    <n v="130405"/>
    <n v="9370.08"/>
  </r>
  <r>
    <x v="3"/>
    <x v="6"/>
    <x v="13"/>
    <x v="64"/>
    <x v="135"/>
    <x v="26"/>
    <n v="140"/>
    <n v="4"/>
  </r>
  <r>
    <x v="3"/>
    <x v="6"/>
    <x v="13"/>
    <x v="64"/>
    <x v="135"/>
    <x v="28"/>
    <n v="3130"/>
    <n v="4454.25"/>
  </r>
  <r>
    <x v="3"/>
    <x v="6"/>
    <x v="13"/>
    <x v="64"/>
    <x v="135"/>
    <x v="155"/>
    <n v="100"/>
    <n v="1.97"/>
  </r>
  <r>
    <x v="3"/>
    <x v="6"/>
    <x v="13"/>
    <x v="64"/>
    <x v="135"/>
    <x v="29"/>
    <n v="110602"/>
    <n v="7600"/>
  </r>
  <r>
    <x v="3"/>
    <x v="6"/>
    <x v="13"/>
    <x v="64"/>
    <x v="135"/>
    <x v="30"/>
    <n v="4710"/>
    <n v="3843"/>
  </r>
  <r>
    <x v="3"/>
    <x v="6"/>
    <x v="13"/>
    <x v="64"/>
    <x v="135"/>
    <x v="32"/>
    <n v="916"/>
    <n v="20.2"/>
  </r>
  <r>
    <x v="3"/>
    <x v="6"/>
    <x v="13"/>
    <x v="64"/>
    <x v="135"/>
    <x v="63"/>
    <n v="19383"/>
    <n v="729.1"/>
  </r>
  <r>
    <x v="3"/>
    <x v="6"/>
    <x v="13"/>
    <x v="64"/>
    <x v="135"/>
    <x v="75"/>
    <n v="6532"/>
    <n v="126.2"/>
  </r>
  <r>
    <x v="3"/>
    <x v="6"/>
    <x v="13"/>
    <x v="64"/>
    <x v="135"/>
    <x v="2"/>
    <n v="225"/>
    <n v="40"/>
  </r>
  <r>
    <x v="3"/>
    <x v="6"/>
    <x v="13"/>
    <x v="64"/>
    <x v="135"/>
    <x v="65"/>
    <n v="1034"/>
    <n v="114.01"/>
  </r>
  <r>
    <x v="3"/>
    <x v="6"/>
    <x v="13"/>
    <x v="64"/>
    <x v="135"/>
    <x v="14"/>
    <n v="261"/>
    <n v="3"/>
  </r>
  <r>
    <x v="3"/>
    <x v="6"/>
    <x v="13"/>
    <x v="64"/>
    <x v="135"/>
    <x v="15"/>
    <n v="57624"/>
    <n v="3775.6"/>
  </r>
  <r>
    <x v="3"/>
    <x v="6"/>
    <x v="13"/>
    <x v="64"/>
    <x v="135"/>
    <x v="16"/>
    <n v="99"/>
    <n v="19.850000000000001"/>
  </r>
  <r>
    <x v="3"/>
    <x v="6"/>
    <x v="13"/>
    <x v="64"/>
    <x v="135"/>
    <x v="0"/>
    <n v="21456"/>
    <n v="7718.65"/>
  </r>
  <r>
    <x v="3"/>
    <x v="6"/>
    <x v="13"/>
    <x v="64"/>
    <x v="135"/>
    <x v="34"/>
    <n v="418"/>
    <n v="30"/>
  </r>
  <r>
    <x v="3"/>
    <x v="6"/>
    <x v="13"/>
    <x v="64"/>
    <x v="135"/>
    <x v="137"/>
    <n v="22570"/>
    <n v="3324"/>
  </r>
  <r>
    <x v="3"/>
    <x v="6"/>
    <x v="13"/>
    <x v="64"/>
    <x v="136"/>
    <x v="70"/>
    <n v="8463"/>
    <n v="200"/>
  </r>
  <r>
    <x v="3"/>
    <x v="6"/>
    <x v="13"/>
    <x v="64"/>
    <x v="136"/>
    <x v="8"/>
    <n v="75058"/>
    <n v="2000"/>
  </r>
  <r>
    <x v="3"/>
    <x v="6"/>
    <x v="13"/>
    <x v="64"/>
    <x v="137"/>
    <x v="45"/>
    <n v="12787"/>
    <n v="192.23"/>
  </r>
  <r>
    <x v="3"/>
    <x v="6"/>
    <x v="13"/>
    <x v="64"/>
    <x v="137"/>
    <x v="79"/>
    <n v="607"/>
    <n v="31.75"/>
  </r>
  <r>
    <x v="3"/>
    <x v="6"/>
    <x v="13"/>
    <x v="64"/>
    <x v="137"/>
    <x v="128"/>
    <n v="500000"/>
    <n v="40000"/>
  </r>
  <r>
    <x v="3"/>
    <x v="6"/>
    <x v="13"/>
    <x v="64"/>
    <x v="137"/>
    <x v="83"/>
    <n v="318715"/>
    <n v="19582.580000000002"/>
  </r>
  <r>
    <x v="3"/>
    <x v="6"/>
    <x v="13"/>
    <x v="64"/>
    <x v="137"/>
    <x v="107"/>
    <n v="26192"/>
    <n v="283"/>
  </r>
  <r>
    <x v="3"/>
    <x v="6"/>
    <x v="13"/>
    <x v="64"/>
    <x v="137"/>
    <x v="35"/>
    <n v="9104"/>
    <n v="128.5"/>
  </r>
  <r>
    <x v="3"/>
    <x v="6"/>
    <x v="13"/>
    <x v="64"/>
    <x v="137"/>
    <x v="81"/>
    <n v="41816"/>
    <n v="2806"/>
  </r>
  <r>
    <x v="3"/>
    <x v="6"/>
    <x v="13"/>
    <x v="64"/>
    <x v="137"/>
    <x v="46"/>
    <n v="2467"/>
    <n v="38"/>
  </r>
  <r>
    <x v="3"/>
    <x v="6"/>
    <x v="13"/>
    <x v="64"/>
    <x v="137"/>
    <x v="97"/>
    <n v="17948"/>
    <n v="72"/>
  </r>
  <r>
    <x v="3"/>
    <x v="6"/>
    <x v="13"/>
    <x v="64"/>
    <x v="137"/>
    <x v="38"/>
    <n v="224949"/>
    <n v="1292.6600000000001"/>
  </r>
  <r>
    <x v="3"/>
    <x v="6"/>
    <x v="13"/>
    <x v="64"/>
    <x v="137"/>
    <x v="39"/>
    <n v="18067"/>
    <n v="53"/>
  </r>
  <r>
    <x v="3"/>
    <x v="6"/>
    <x v="13"/>
    <x v="64"/>
    <x v="137"/>
    <x v="4"/>
    <n v="711900"/>
    <n v="74816.820000000007"/>
  </r>
  <r>
    <x v="3"/>
    <x v="6"/>
    <x v="13"/>
    <x v="64"/>
    <x v="137"/>
    <x v="67"/>
    <n v="3774"/>
    <n v="30"/>
  </r>
  <r>
    <x v="3"/>
    <x v="6"/>
    <x v="13"/>
    <x v="64"/>
    <x v="137"/>
    <x v="69"/>
    <n v="98439"/>
    <n v="7315"/>
  </r>
  <r>
    <x v="3"/>
    <x v="6"/>
    <x v="13"/>
    <x v="64"/>
    <x v="137"/>
    <x v="165"/>
    <n v="3961"/>
    <n v="16.850000000000001"/>
  </r>
  <r>
    <x v="3"/>
    <x v="6"/>
    <x v="13"/>
    <x v="64"/>
    <x v="137"/>
    <x v="70"/>
    <n v="124471"/>
    <n v="11512"/>
  </r>
  <r>
    <x v="3"/>
    <x v="6"/>
    <x v="13"/>
    <x v="64"/>
    <x v="137"/>
    <x v="71"/>
    <n v="758631"/>
    <n v="7914.91"/>
  </r>
  <r>
    <x v="3"/>
    <x v="6"/>
    <x v="13"/>
    <x v="64"/>
    <x v="137"/>
    <x v="6"/>
    <n v="43765"/>
    <n v="1097.7"/>
  </r>
  <r>
    <x v="3"/>
    <x v="6"/>
    <x v="13"/>
    <x v="64"/>
    <x v="137"/>
    <x v="18"/>
    <n v="5302"/>
    <n v="40"/>
  </r>
  <r>
    <x v="3"/>
    <x v="6"/>
    <x v="13"/>
    <x v="64"/>
    <x v="137"/>
    <x v="7"/>
    <n v="26816"/>
    <n v="2952.94"/>
  </r>
  <r>
    <x v="3"/>
    <x v="6"/>
    <x v="13"/>
    <x v="64"/>
    <x v="137"/>
    <x v="53"/>
    <n v="15400"/>
    <n v="213.38"/>
  </r>
  <r>
    <x v="3"/>
    <x v="6"/>
    <x v="13"/>
    <x v="64"/>
    <x v="137"/>
    <x v="106"/>
    <n v="2850"/>
    <n v="20"/>
  </r>
  <r>
    <x v="3"/>
    <x v="6"/>
    <x v="13"/>
    <x v="64"/>
    <x v="137"/>
    <x v="89"/>
    <n v="4393"/>
    <n v="28"/>
  </r>
  <r>
    <x v="3"/>
    <x v="6"/>
    <x v="13"/>
    <x v="64"/>
    <x v="137"/>
    <x v="19"/>
    <n v="101203"/>
    <n v="3034.11"/>
  </r>
  <r>
    <x v="3"/>
    <x v="6"/>
    <x v="13"/>
    <x v="64"/>
    <x v="137"/>
    <x v="152"/>
    <n v="4028"/>
    <n v="13.94"/>
  </r>
  <r>
    <x v="3"/>
    <x v="6"/>
    <x v="13"/>
    <x v="64"/>
    <x v="137"/>
    <x v="36"/>
    <n v="300601"/>
    <n v="24296.85"/>
  </r>
  <r>
    <x v="3"/>
    <x v="6"/>
    <x v="13"/>
    <x v="64"/>
    <x v="137"/>
    <x v="8"/>
    <n v="248180"/>
    <n v="5978.37"/>
  </r>
  <r>
    <x v="3"/>
    <x v="6"/>
    <x v="13"/>
    <x v="64"/>
    <x v="137"/>
    <x v="86"/>
    <n v="427271"/>
    <n v="13553.3"/>
  </r>
  <r>
    <x v="3"/>
    <x v="6"/>
    <x v="13"/>
    <x v="64"/>
    <x v="137"/>
    <x v="40"/>
    <n v="2796"/>
    <n v="13"/>
  </r>
  <r>
    <x v="3"/>
    <x v="6"/>
    <x v="13"/>
    <x v="64"/>
    <x v="137"/>
    <x v="1"/>
    <n v="127201"/>
    <n v="13829.36"/>
  </r>
  <r>
    <x v="3"/>
    <x v="6"/>
    <x v="13"/>
    <x v="64"/>
    <x v="137"/>
    <x v="146"/>
    <n v="26229"/>
    <n v="22"/>
  </r>
  <r>
    <x v="3"/>
    <x v="6"/>
    <x v="13"/>
    <x v="64"/>
    <x v="137"/>
    <x v="9"/>
    <n v="35365"/>
    <n v="1942.1"/>
  </r>
  <r>
    <x v="3"/>
    <x v="6"/>
    <x v="13"/>
    <x v="64"/>
    <x v="137"/>
    <x v="22"/>
    <n v="3505"/>
    <n v="114.5"/>
  </r>
  <r>
    <x v="3"/>
    <x v="6"/>
    <x v="13"/>
    <x v="64"/>
    <x v="137"/>
    <x v="55"/>
    <n v="1035"/>
    <n v="4"/>
  </r>
  <r>
    <x v="3"/>
    <x v="6"/>
    <x v="13"/>
    <x v="64"/>
    <x v="137"/>
    <x v="150"/>
    <n v="225"/>
    <n v="8"/>
  </r>
  <r>
    <x v="3"/>
    <x v="6"/>
    <x v="13"/>
    <x v="64"/>
    <x v="137"/>
    <x v="23"/>
    <n v="8147"/>
    <n v="381"/>
  </r>
  <r>
    <x v="3"/>
    <x v="6"/>
    <x v="13"/>
    <x v="64"/>
    <x v="137"/>
    <x v="56"/>
    <n v="10230"/>
    <n v="353"/>
  </r>
  <r>
    <x v="3"/>
    <x v="6"/>
    <x v="13"/>
    <x v="64"/>
    <x v="137"/>
    <x v="11"/>
    <n v="304695"/>
    <n v="10087.040000000001"/>
  </r>
  <r>
    <x v="3"/>
    <x v="6"/>
    <x v="13"/>
    <x v="64"/>
    <x v="137"/>
    <x v="57"/>
    <n v="68477"/>
    <n v="1107.92"/>
  </r>
  <r>
    <x v="3"/>
    <x v="6"/>
    <x v="13"/>
    <x v="64"/>
    <x v="137"/>
    <x v="163"/>
    <n v="2575"/>
    <n v="255.29"/>
  </r>
  <r>
    <x v="3"/>
    <x v="6"/>
    <x v="13"/>
    <x v="64"/>
    <x v="137"/>
    <x v="147"/>
    <n v="19"/>
    <n v="0.1"/>
  </r>
  <r>
    <x v="3"/>
    <x v="6"/>
    <x v="13"/>
    <x v="64"/>
    <x v="137"/>
    <x v="41"/>
    <n v="370167"/>
    <n v="7779.21"/>
  </r>
  <r>
    <x v="3"/>
    <x v="6"/>
    <x v="13"/>
    <x v="64"/>
    <x v="137"/>
    <x v="58"/>
    <n v="202751"/>
    <n v="2336.1"/>
  </r>
  <r>
    <x v="3"/>
    <x v="6"/>
    <x v="13"/>
    <x v="64"/>
    <x v="137"/>
    <x v="82"/>
    <n v="29800"/>
    <n v="600"/>
  </r>
  <r>
    <x v="3"/>
    <x v="6"/>
    <x v="13"/>
    <x v="64"/>
    <x v="137"/>
    <x v="148"/>
    <n v="3112"/>
    <n v="9"/>
  </r>
  <r>
    <x v="3"/>
    <x v="6"/>
    <x v="13"/>
    <x v="64"/>
    <x v="137"/>
    <x v="12"/>
    <n v="58944"/>
    <n v="5954.5"/>
  </r>
  <r>
    <x v="3"/>
    <x v="6"/>
    <x v="13"/>
    <x v="64"/>
    <x v="137"/>
    <x v="24"/>
    <n v="74452"/>
    <n v="1257"/>
  </r>
  <r>
    <x v="3"/>
    <x v="6"/>
    <x v="13"/>
    <x v="64"/>
    <x v="137"/>
    <x v="25"/>
    <n v="5079036"/>
    <n v="704556.68"/>
  </r>
  <r>
    <x v="3"/>
    <x v="6"/>
    <x v="13"/>
    <x v="64"/>
    <x v="137"/>
    <x v="120"/>
    <n v="204"/>
    <n v="0.9"/>
  </r>
  <r>
    <x v="3"/>
    <x v="6"/>
    <x v="13"/>
    <x v="64"/>
    <x v="137"/>
    <x v="102"/>
    <n v="3999"/>
    <n v="40.25"/>
  </r>
  <r>
    <x v="3"/>
    <x v="6"/>
    <x v="13"/>
    <x v="64"/>
    <x v="137"/>
    <x v="26"/>
    <n v="13848"/>
    <n v="126"/>
  </r>
  <r>
    <x v="3"/>
    <x v="6"/>
    <x v="13"/>
    <x v="64"/>
    <x v="137"/>
    <x v="28"/>
    <n v="335928"/>
    <n v="32068.31"/>
  </r>
  <r>
    <x v="3"/>
    <x v="6"/>
    <x v="13"/>
    <x v="64"/>
    <x v="137"/>
    <x v="155"/>
    <n v="726173"/>
    <n v="238231"/>
  </r>
  <r>
    <x v="3"/>
    <x v="6"/>
    <x v="13"/>
    <x v="64"/>
    <x v="137"/>
    <x v="29"/>
    <n v="693881"/>
    <n v="90096.95"/>
  </r>
  <r>
    <x v="3"/>
    <x v="6"/>
    <x v="13"/>
    <x v="64"/>
    <x v="137"/>
    <x v="127"/>
    <n v="10384"/>
    <n v="102.03"/>
  </r>
  <r>
    <x v="3"/>
    <x v="6"/>
    <x v="13"/>
    <x v="64"/>
    <x v="137"/>
    <x v="48"/>
    <n v="285"/>
    <n v="2.8"/>
  </r>
  <r>
    <x v="3"/>
    <x v="6"/>
    <x v="13"/>
    <x v="64"/>
    <x v="137"/>
    <x v="30"/>
    <n v="6617"/>
    <n v="298"/>
  </r>
  <r>
    <x v="3"/>
    <x v="6"/>
    <x v="13"/>
    <x v="64"/>
    <x v="137"/>
    <x v="119"/>
    <n v="330"/>
    <n v="0.2"/>
  </r>
  <r>
    <x v="3"/>
    <x v="6"/>
    <x v="13"/>
    <x v="64"/>
    <x v="137"/>
    <x v="42"/>
    <n v="593"/>
    <n v="1.61"/>
  </r>
  <r>
    <x v="3"/>
    <x v="6"/>
    <x v="13"/>
    <x v="64"/>
    <x v="137"/>
    <x v="31"/>
    <n v="54750"/>
    <n v="507.7"/>
  </r>
  <r>
    <x v="3"/>
    <x v="6"/>
    <x v="13"/>
    <x v="64"/>
    <x v="137"/>
    <x v="61"/>
    <n v="5080"/>
    <n v="20.7"/>
  </r>
  <r>
    <x v="3"/>
    <x v="6"/>
    <x v="13"/>
    <x v="64"/>
    <x v="137"/>
    <x v="32"/>
    <n v="477485"/>
    <n v="38307.980000000003"/>
  </r>
  <r>
    <x v="3"/>
    <x v="6"/>
    <x v="13"/>
    <x v="64"/>
    <x v="137"/>
    <x v="92"/>
    <n v="6276"/>
    <n v="895"/>
  </r>
  <r>
    <x v="3"/>
    <x v="6"/>
    <x v="13"/>
    <x v="64"/>
    <x v="137"/>
    <x v="63"/>
    <n v="103159"/>
    <n v="4254.21"/>
  </r>
  <r>
    <x v="3"/>
    <x v="6"/>
    <x v="13"/>
    <x v="64"/>
    <x v="137"/>
    <x v="37"/>
    <n v="99966"/>
    <n v="835.78"/>
  </r>
  <r>
    <x v="3"/>
    <x v="6"/>
    <x v="13"/>
    <x v="64"/>
    <x v="137"/>
    <x v="103"/>
    <n v="12145"/>
    <n v="409"/>
  </r>
  <r>
    <x v="3"/>
    <x v="6"/>
    <x v="13"/>
    <x v="64"/>
    <x v="137"/>
    <x v="75"/>
    <n v="155301"/>
    <n v="1068.1500000000001"/>
  </r>
  <r>
    <x v="3"/>
    <x v="6"/>
    <x v="13"/>
    <x v="64"/>
    <x v="137"/>
    <x v="2"/>
    <n v="1112109"/>
    <n v="108919.51"/>
  </r>
  <r>
    <x v="3"/>
    <x v="6"/>
    <x v="13"/>
    <x v="64"/>
    <x v="137"/>
    <x v="65"/>
    <n v="27778"/>
    <n v="628.67999999999995"/>
  </r>
  <r>
    <x v="3"/>
    <x v="6"/>
    <x v="13"/>
    <x v="64"/>
    <x v="137"/>
    <x v="14"/>
    <n v="889745"/>
    <n v="158314.53"/>
  </r>
  <r>
    <x v="3"/>
    <x v="6"/>
    <x v="13"/>
    <x v="64"/>
    <x v="137"/>
    <x v="104"/>
    <n v="4204"/>
    <n v="7"/>
  </r>
  <r>
    <x v="3"/>
    <x v="6"/>
    <x v="13"/>
    <x v="64"/>
    <x v="137"/>
    <x v="181"/>
    <n v="2141"/>
    <n v="10"/>
  </r>
  <r>
    <x v="3"/>
    <x v="6"/>
    <x v="13"/>
    <x v="64"/>
    <x v="137"/>
    <x v="15"/>
    <n v="64963"/>
    <n v="1431.7"/>
  </r>
  <r>
    <x v="3"/>
    <x v="6"/>
    <x v="13"/>
    <x v="64"/>
    <x v="137"/>
    <x v="16"/>
    <n v="1755829"/>
    <n v="62625.85"/>
  </r>
  <r>
    <x v="3"/>
    <x v="6"/>
    <x v="13"/>
    <x v="64"/>
    <x v="137"/>
    <x v="0"/>
    <n v="5790926"/>
    <n v="138020.99"/>
  </r>
  <r>
    <x v="3"/>
    <x v="6"/>
    <x v="13"/>
    <x v="64"/>
    <x v="137"/>
    <x v="34"/>
    <n v="5220"/>
    <n v="117"/>
  </r>
  <r>
    <x v="3"/>
    <x v="6"/>
    <x v="13"/>
    <x v="64"/>
    <x v="137"/>
    <x v="3"/>
    <n v="6295"/>
    <n v="329"/>
  </r>
  <r>
    <x v="3"/>
    <x v="6"/>
    <x v="13"/>
    <x v="64"/>
    <x v="137"/>
    <x v="137"/>
    <n v="15795"/>
    <n v="216.78"/>
  </r>
  <r>
    <x v="3"/>
    <x v="6"/>
    <x v="24"/>
    <x v="65"/>
    <x v="138"/>
    <x v="35"/>
    <n v="174725"/>
    <n v="2379"/>
  </r>
  <r>
    <x v="3"/>
    <x v="6"/>
    <x v="24"/>
    <x v="65"/>
    <x v="138"/>
    <x v="81"/>
    <n v="75842"/>
    <n v="2500"/>
  </r>
  <r>
    <x v="3"/>
    <x v="6"/>
    <x v="24"/>
    <x v="65"/>
    <x v="138"/>
    <x v="50"/>
    <n v="4000"/>
    <n v="1400"/>
  </r>
  <r>
    <x v="3"/>
    <x v="6"/>
    <x v="24"/>
    <x v="65"/>
    <x v="138"/>
    <x v="6"/>
    <n v="4000"/>
    <n v="1740"/>
  </r>
  <r>
    <x v="3"/>
    <x v="6"/>
    <x v="24"/>
    <x v="65"/>
    <x v="138"/>
    <x v="7"/>
    <n v="34000"/>
    <n v="2922.07"/>
  </r>
  <r>
    <x v="3"/>
    <x v="6"/>
    <x v="24"/>
    <x v="65"/>
    <x v="138"/>
    <x v="36"/>
    <n v="30000"/>
    <n v="20000"/>
  </r>
  <r>
    <x v="3"/>
    <x v="6"/>
    <x v="24"/>
    <x v="65"/>
    <x v="138"/>
    <x v="1"/>
    <n v="5435"/>
    <n v="975"/>
  </r>
  <r>
    <x v="3"/>
    <x v="6"/>
    <x v="24"/>
    <x v="65"/>
    <x v="138"/>
    <x v="54"/>
    <n v="71700"/>
    <n v="4500"/>
  </r>
  <r>
    <x v="3"/>
    <x v="6"/>
    <x v="24"/>
    <x v="65"/>
    <x v="138"/>
    <x v="9"/>
    <n v="75782"/>
    <n v="13614"/>
  </r>
  <r>
    <x v="3"/>
    <x v="6"/>
    <x v="24"/>
    <x v="65"/>
    <x v="138"/>
    <x v="22"/>
    <n v="8073044"/>
    <n v="486800"/>
  </r>
  <r>
    <x v="3"/>
    <x v="6"/>
    <x v="24"/>
    <x v="65"/>
    <x v="138"/>
    <x v="11"/>
    <n v="25696"/>
    <n v="2158"/>
  </r>
  <r>
    <x v="3"/>
    <x v="6"/>
    <x v="24"/>
    <x v="65"/>
    <x v="138"/>
    <x v="25"/>
    <n v="98803389"/>
    <n v="7204105"/>
  </r>
  <r>
    <x v="3"/>
    <x v="6"/>
    <x v="24"/>
    <x v="65"/>
    <x v="138"/>
    <x v="120"/>
    <n v="201263"/>
    <n v="510640"/>
  </r>
  <r>
    <x v="3"/>
    <x v="6"/>
    <x v="24"/>
    <x v="65"/>
    <x v="138"/>
    <x v="27"/>
    <n v="85000"/>
    <n v="2415"/>
  </r>
  <r>
    <x v="3"/>
    <x v="6"/>
    <x v="24"/>
    <x v="65"/>
    <x v="138"/>
    <x v="28"/>
    <n v="247106"/>
    <n v="12000"/>
  </r>
  <r>
    <x v="3"/>
    <x v="6"/>
    <x v="24"/>
    <x v="65"/>
    <x v="138"/>
    <x v="155"/>
    <n v="28419"/>
    <n v="3095"/>
  </r>
  <r>
    <x v="3"/>
    <x v="6"/>
    <x v="24"/>
    <x v="65"/>
    <x v="138"/>
    <x v="29"/>
    <n v="13350"/>
    <n v="7540"/>
  </r>
  <r>
    <x v="3"/>
    <x v="6"/>
    <x v="24"/>
    <x v="65"/>
    <x v="138"/>
    <x v="31"/>
    <n v="40376926"/>
    <n v="2268000"/>
  </r>
  <r>
    <x v="3"/>
    <x v="6"/>
    <x v="24"/>
    <x v="65"/>
    <x v="138"/>
    <x v="92"/>
    <n v="6950"/>
    <n v="4490"/>
  </r>
  <r>
    <x v="3"/>
    <x v="6"/>
    <x v="24"/>
    <x v="65"/>
    <x v="138"/>
    <x v="63"/>
    <n v="14000"/>
    <n v="8160"/>
  </r>
  <r>
    <x v="3"/>
    <x v="6"/>
    <x v="24"/>
    <x v="65"/>
    <x v="138"/>
    <x v="75"/>
    <n v="10000"/>
    <n v="1655"/>
  </r>
  <r>
    <x v="3"/>
    <x v="6"/>
    <x v="24"/>
    <x v="65"/>
    <x v="138"/>
    <x v="14"/>
    <n v="73777"/>
    <n v="13500"/>
  </r>
  <r>
    <x v="3"/>
    <x v="6"/>
    <x v="24"/>
    <x v="65"/>
    <x v="138"/>
    <x v="88"/>
    <n v="6000"/>
    <n v="23700"/>
  </r>
  <r>
    <x v="3"/>
    <x v="6"/>
    <x v="24"/>
    <x v="65"/>
    <x v="138"/>
    <x v="15"/>
    <n v="1180365"/>
    <n v="770800"/>
  </r>
  <r>
    <x v="3"/>
    <x v="6"/>
    <x v="24"/>
    <x v="65"/>
    <x v="138"/>
    <x v="16"/>
    <n v="913130"/>
    <n v="79076.08"/>
  </r>
  <r>
    <x v="3"/>
    <x v="6"/>
    <x v="24"/>
    <x v="65"/>
    <x v="138"/>
    <x v="0"/>
    <n v="124646017"/>
    <n v="6635690"/>
  </r>
  <r>
    <x v="3"/>
    <x v="6"/>
    <x v="24"/>
    <x v="65"/>
    <x v="138"/>
    <x v="34"/>
    <n v="180000"/>
    <n v="52000"/>
  </r>
  <r>
    <x v="3"/>
    <x v="6"/>
    <x v="24"/>
    <x v="65"/>
    <x v="138"/>
    <x v="3"/>
    <n v="3000"/>
    <n v="2110"/>
  </r>
  <r>
    <x v="3"/>
    <x v="6"/>
    <x v="24"/>
    <x v="65"/>
    <x v="139"/>
    <x v="4"/>
    <n v="109835"/>
    <n v="10000"/>
  </r>
  <r>
    <x v="3"/>
    <x v="6"/>
    <x v="24"/>
    <x v="65"/>
    <x v="139"/>
    <x v="7"/>
    <n v="4500"/>
    <n v="444.97"/>
  </r>
  <r>
    <x v="3"/>
    <x v="6"/>
    <x v="24"/>
    <x v="65"/>
    <x v="139"/>
    <x v="19"/>
    <n v="642476"/>
    <n v="64890.58"/>
  </r>
  <r>
    <x v="3"/>
    <x v="6"/>
    <x v="24"/>
    <x v="65"/>
    <x v="139"/>
    <x v="8"/>
    <n v="72880"/>
    <n v="16131"/>
  </r>
  <r>
    <x v="3"/>
    <x v="6"/>
    <x v="24"/>
    <x v="65"/>
    <x v="139"/>
    <x v="1"/>
    <n v="53744"/>
    <n v="438"/>
  </r>
  <r>
    <x v="3"/>
    <x v="6"/>
    <x v="24"/>
    <x v="65"/>
    <x v="139"/>
    <x v="25"/>
    <n v="306442"/>
    <n v="15635"/>
  </r>
  <r>
    <x v="3"/>
    <x v="6"/>
    <x v="24"/>
    <x v="65"/>
    <x v="139"/>
    <x v="120"/>
    <n v="54000"/>
    <n v="46000"/>
  </r>
  <r>
    <x v="3"/>
    <x v="6"/>
    <x v="24"/>
    <x v="65"/>
    <x v="139"/>
    <x v="63"/>
    <n v="25896"/>
    <n v="2751"/>
  </r>
  <r>
    <x v="3"/>
    <x v="6"/>
    <x v="24"/>
    <x v="65"/>
    <x v="139"/>
    <x v="15"/>
    <n v="111438"/>
    <n v="154000"/>
  </r>
  <r>
    <x v="3"/>
    <x v="6"/>
    <x v="24"/>
    <x v="65"/>
    <x v="139"/>
    <x v="0"/>
    <n v="18310"/>
    <n v="920"/>
  </r>
  <r>
    <x v="3"/>
    <x v="6"/>
    <x v="24"/>
    <x v="65"/>
    <x v="139"/>
    <x v="124"/>
    <n v="5480"/>
    <n v="700"/>
  </r>
  <r>
    <x v="3"/>
    <x v="6"/>
    <x v="24"/>
    <x v="65"/>
    <x v="140"/>
    <x v="38"/>
    <n v="12453"/>
    <n v="118.6"/>
  </r>
  <r>
    <x v="3"/>
    <x v="6"/>
    <x v="24"/>
    <x v="65"/>
    <x v="140"/>
    <x v="4"/>
    <n v="270384"/>
    <n v="3156.5"/>
  </r>
  <r>
    <x v="3"/>
    <x v="6"/>
    <x v="24"/>
    <x v="65"/>
    <x v="140"/>
    <x v="131"/>
    <n v="7143"/>
    <n v="64"/>
  </r>
  <r>
    <x v="3"/>
    <x v="6"/>
    <x v="24"/>
    <x v="65"/>
    <x v="140"/>
    <x v="71"/>
    <n v="28532"/>
    <n v="300.2"/>
  </r>
  <r>
    <x v="3"/>
    <x v="6"/>
    <x v="24"/>
    <x v="65"/>
    <x v="140"/>
    <x v="6"/>
    <n v="30040"/>
    <n v="190.5"/>
  </r>
  <r>
    <x v="3"/>
    <x v="6"/>
    <x v="24"/>
    <x v="65"/>
    <x v="140"/>
    <x v="7"/>
    <n v="880"/>
    <n v="87.02"/>
  </r>
  <r>
    <x v="3"/>
    <x v="6"/>
    <x v="24"/>
    <x v="65"/>
    <x v="140"/>
    <x v="19"/>
    <n v="3096"/>
    <n v="193.33"/>
  </r>
  <r>
    <x v="3"/>
    <x v="6"/>
    <x v="24"/>
    <x v="65"/>
    <x v="140"/>
    <x v="152"/>
    <n v="15035"/>
    <n v="135.80000000000001"/>
  </r>
  <r>
    <x v="3"/>
    <x v="6"/>
    <x v="24"/>
    <x v="65"/>
    <x v="140"/>
    <x v="36"/>
    <n v="276498"/>
    <n v="2269.6999999999998"/>
  </r>
  <r>
    <x v="3"/>
    <x v="6"/>
    <x v="24"/>
    <x v="65"/>
    <x v="140"/>
    <x v="86"/>
    <n v="7401"/>
    <n v="63.4"/>
  </r>
  <r>
    <x v="3"/>
    <x v="6"/>
    <x v="24"/>
    <x v="65"/>
    <x v="140"/>
    <x v="78"/>
    <n v="1746"/>
    <n v="4"/>
  </r>
  <r>
    <x v="3"/>
    <x v="6"/>
    <x v="24"/>
    <x v="65"/>
    <x v="140"/>
    <x v="146"/>
    <n v="57460"/>
    <n v="725"/>
  </r>
  <r>
    <x v="3"/>
    <x v="6"/>
    <x v="24"/>
    <x v="65"/>
    <x v="140"/>
    <x v="9"/>
    <n v="16947"/>
    <n v="137.69999999999999"/>
  </r>
  <r>
    <x v="3"/>
    <x v="6"/>
    <x v="24"/>
    <x v="65"/>
    <x v="140"/>
    <x v="150"/>
    <n v="500"/>
    <n v="51"/>
  </r>
  <r>
    <x v="3"/>
    <x v="6"/>
    <x v="24"/>
    <x v="65"/>
    <x v="140"/>
    <x v="11"/>
    <n v="50151"/>
    <n v="65779"/>
  </r>
  <r>
    <x v="3"/>
    <x v="6"/>
    <x v="24"/>
    <x v="65"/>
    <x v="140"/>
    <x v="41"/>
    <n v="144628"/>
    <n v="1243.0999999999999"/>
  </r>
  <r>
    <x v="3"/>
    <x v="6"/>
    <x v="24"/>
    <x v="65"/>
    <x v="140"/>
    <x v="58"/>
    <n v="941"/>
    <n v="10.199999999999999"/>
  </r>
  <r>
    <x v="3"/>
    <x v="6"/>
    <x v="24"/>
    <x v="65"/>
    <x v="140"/>
    <x v="148"/>
    <n v="39028"/>
    <n v="389.4"/>
  </r>
  <r>
    <x v="3"/>
    <x v="6"/>
    <x v="24"/>
    <x v="65"/>
    <x v="140"/>
    <x v="12"/>
    <n v="3057"/>
    <n v="30"/>
  </r>
  <r>
    <x v="3"/>
    <x v="6"/>
    <x v="24"/>
    <x v="65"/>
    <x v="140"/>
    <x v="25"/>
    <n v="148122"/>
    <n v="11008.99"/>
  </r>
  <r>
    <x v="3"/>
    <x v="6"/>
    <x v="24"/>
    <x v="65"/>
    <x v="140"/>
    <x v="27"/>
    <n v="3244"/>
    <n v="22"/>
  </r>
  <r>
    <x v="3"/>
    <x v="6"/>
    <x v="24"/>
    <x v="65"/>
    <x v="140"/>
    <x v="28"/>
    <n v="36785"/>
    <n v="7717"/>
  </r>
  <r>
    <x v="3"/>
    <x v="6"/>
    <x v="24"/>
    <x v="65"/>
    <x v="140"/>
    <x v="32"/>
    <n v="7647"/>
    <n v="101"/>
  </r>
  <r>
    <x v="3"/>
    <x v="6"/>
    <x v="24"/>
    <x v="65"/>
    <x v="140"/>
    <x v="63"/>
    <n v="122015"/>
    <n v="1675.01"/>
  </r>
  <r>
    <x v="3"/>
    <x v="6"/>
    <x v="24"/>
    <x v="65"/>
    <x v="140"/>
    <x v="37"/>
    <n v="13321"/>
    <n v="194"/>
  </r>
  <r>
    <x v="3"/>
    <x v="6"/>
    <x v="24"/>
    <x v="65"/>
    <x v="140"/>
    <x v="103"/>
    <n v="4640"/>
    <n v="1.5"/>
  </r>
  <r>
    <x v="3"/>
    <x v="6"/>
    <x v="24"/>
    <x v="65"/>
    <x v="140"/>
    <x v="75"/>
    <n v="166500"/>
    <n v="1544.89"/>
  </r>
  <r>
    <x v="3"/>
    <x v="6"/>
    <x v="24"/>
    <x v="65"/>
    <x v="140"/>
    <x v="14"/>
    <n v="552120"/>
    <n v="5437"/>
  </r>
  <r>
    <x v="3"/>
    <x v="6"/>
    <x v="24"/>
    <x v="65"/>
    <x v="140"/>
    <x v="104"/>
    <n v="145344"/>
    <n v="282"/>
  </r>
  <r>
    <x v="3"/>
    <x v="6"/>
    <x v="24"/>
    <x v="65"/>
    <x v="140"/>
    <x v="15"/>
    <n v="90000"/>
    <n v="77400"/>
  </r>
  <r>
    <x v="3"/>
    <x v="6"/>
    <x v="24"/>
    <x v="65"/>
    <x v="140"/>
    <x v="16"/>
    <n v="13571640"/>
    <n v="122348.64"/>
  </r>
  <r>
    <x v="3"/>
    <x v="6"/>
    <x v="24"/>
    <x v="65"/>
    <x v="140"/>
    <x v="0"/>
    <n v="1628186"/>
    <n v="45499.34"/>
  </r>
  <r>
    <x v="3"/>
    <x v="6"/>
    <x v="24"/>
    <x v="65"/>
    <x v="140"/>
    <x v="34"/>
    <n v="13723"/>
    <n v="25"/>
  </r>
  <r>
    <x v="3"/>
    <x v="6"/>
    <x v="24"/>
    <x v="65"/>
    <x v="141"/>
    <x v="125"/>
    <n v="108936"/>
    <n v="2870"/>
  </r>
  <r>
    <x v="3"/>
    <x v="6"/>
    <x v="24"/>
    <x v="65"/>
    <x v="141"/>
    <x v="45"/>
    <n v="31912"/>
    <n v="807"/>
  </r>
  <r>
    <x v="3"/>
    <x v="6"/>
    <x v="24"/>
    <x v="65"/>
    <x v="141"/>
    <x v="79"/>
    <n v="46478"/>
    <n v="3180.39"/>
  </r>
  <r>
    <x v="3"/>
    <x v="6"/>
    <x v="24"/>
    <x v="65"/>
    <x v="141"/>
    <x v="83"/>
    <n v="944367"/>
    <n v="122590"/>
  </r>
  <r>
    <x v="3"/>
    <x v="6"/>
    <x v="24"/>
    <x v="65"/>
    <x v="141"/>
    <x v="35"/>
    <n v="3686"/>
    <n v="33.6"/>
  </r>
  <r>
    <x v="3"/>
    <x v="6"/>
    <x v="24"/>
    <x v="65"/>
    <x v="141"/>
    <x v="38"/>
    <n v="35984"/>
    <n v="156"/>
  </r>
  <r>
    <x v="3"/>
    <x v="6"/>
    <x v="24"/>
    <x v="65"/>
    <x v="141"/>
    <x v="39"/>
    <n v="11781"/>
    <n v="604"/>
  </r>
  <r>
    <x v="3"/>
    <x v="6"/>
    <x v="24"/>
    <x v="65"/>
    <x v="141"/>
    <x v="4"/>
    <n v="311191"/>
    <n v="52905.66"/>
  </r>
  <r>
    <x v="3"/>
    <x v="6"/>
    <x v="24"/>
    <x v="65"/>
    <x v="141"/>
    <x v="130"/>
    <n v="3300"/>
    <n v="7"/>
  </r>
  <r>
    <x v="3"/>
    <x v="6"/>
    <x v="24"/>
    <x v="65"/>
    <x v="141"/>
    <x v="105"/>
    <n v="5400"/>
    <n v="36"/>
  </r>
  <r>
    <x v="3"/>
    <x v="6"/>
    <x v="24"/>
    <x v="65"/>
    <x v="141"/>
    <x v="69"/>
    <n v="2640"/>
    <n v="43.3"/>
  </r>
  <r>
    <x v="3"/>
    <x v="6"/>
    <x v="24"/>
    <x v="65"/>
    <x v="141"/>
    <x v="161"/>
    <n v="6256"/>
    <n v="268"/>
  </r>
  <r>
    <x v="3"/>
    <x v="6"/>
    <x v="24"/>
    <x v="65"/>
    <x v="141"/>
    <x v="70"/>
    <n v="7632"/>
    <n v="233.13"/>
  </r>
  <r>
    <x v="3"/>
    <x v="6"/>
    <x v="24"/>
    <x v="65"/>
    <x v="141"/>
    <x v="71"/>
    <n v="3263"/>
    <n v="35.979999999999997"/>
  </r>
  <r>
    <x v="3"/>
    <x v="6"/>
    <x v="24"/>
    <x v="65"/>
    <x v="141"/>
    <x v="6"/>
    <n v="25406"/>
    <n v="305.39999999999998"/>
  </r>
  <r>
    <x v="3"/>
    <x v="6"/>
    <x v="24"/>
    <x v="65"/>
    <x v="141"/>
    <x v="162"/>
    <n v="4240"/>
    <n v="15"/>
  </r>
  <r>
    <x v="3"/>
    <x v="6"/>
    <x v="24"/>
    <x v="65"/>
    <x v="141"/>
    <x v="7"/>
    <n v="60770"/>
    <n v="862.83"/>
  </r>
  <r>
    <x v="3"/>
    <x v="6"/>
    <x v="24"/>
    <x v="65"/>
    <x v="141"/>
    <x v="19"/>
    <n v="50246"/>
    <n v="811.5"/>
  </r>
  <r>
    <x v="3"/>
    <x v="6"/>
    <x v="24"/>
    <x v="65"/>
    <x v="141"/>
    <x v="132"/>
    <n v="2759047"/>
    <n v="7967.02"/>
  </r>
  <r>
    <x v="3"/>
    <x v="6"/>
    <x v="24"/>
    <x v="65"/>
    <x v="141"/>
    <x v="36"/>
    <n v="217714"/>
    <n v="1123"/>
  </r>
  <r>
    <x v="3"/>
    <x v="6"/>
    <x v="24"/>
    <x v="65"/>
    <x v="141"/>
    <x v="8"/>
    <n v="502558"/>
    <n v="15482.8"/>
  </r>
  <r>
    <x v="3"/>
    <x v="6"/>
    <x v="24"/>
    <x v="65"/>
    <x v="141"/>
    <x v="86"/>
    <n v="3968"/>
    <n v="157"/>
  </r>
  <r>
    <x v="3"/>
    <x v="6"/>
    <x v="24"/>
    <x v="65"/>
    <x v="141"/>
    <x v="40"/>
    <n v="2951"/>
    <n v="662"/>
  </r>
  <r>
    <x v="3"/>
    <x v="6"/>
    <x v="24"/>
    <x v="65"/>
    <x v="141"/>
    <x v="78"/>
    <n v="7927"/>
    <n v="38.5"/>
  </r>
  <r>
    <x v="3"/>
    <x v="6"/>
    <x v="24"/>
    <x v="65"/>
    <x v="141"/>
    <x v="1"/>
    <n v="2432550"/>
    <n v="36748.82"/>
  </r>
  <r>
    <x v="3"/>
    <x v="6"/>
    <x v="24"/>
    <x v="65"/>
    <x v="141"/>
    <x v="9"/>
    <n v="26128"/>
    <n v="2460"/>
  </r>
  <r>
    <x v="3"/>
    <x v="6"/>
    <x v="24"/>
    <x v="65"/>
    <x v="141"/>
    <x v="22"/>
    <n v="178602"/>
    <n v="21233.22"/>
  </r>
  <r>
    <x v="3"/>
    <x v="6"/>
    <x v="24"/>
    <x v="65"/>
    <x v="141"/>
    <x v="10"/>
    <n v="14076"/>
    <n v="449"/>
  </r>
  <r>
    <x v="3"/>
    <x v="6"/>
    <x v="24"/>
    <x v="65"/>
    <x v="141"/>
    <x v="11"/>
    <n v="272671"/>
    <n v="82190.880000000005"/>
  </r>
  <r>
    <x v="3"/>
    <x v="6"/>
    <x v="24"/>
    <x v="65"/>
    <x v="141"/>
    <x v="57"/>
    <n v="11816"/>
    <n v="100"/>
  </r>
  <r>
    <x v="3"/>
    <x v="6"/>
    <x v="24"/>
    <x v="65"/>
    <x v="141"/>
    <x v="12"/>
    <n v="85767"/>
    <n v="2474.6999999999998"/>
  </r>
  <r>
    <x v="3"/>
    <x v="6"/>
    <x v="24"/>
    <x v="65"/>
    <x v="141"/>
    <x v="24"/>
    <n v="30479"/>
    <n v="2238"/>
  </r>
  <r>
    <x v="3"/>
    <x v="6"/>
    <x v="24"/>
    <x v="65"/>
    <x v="141"/>
    <x v="25"/>
    <n v="3221657"/>
    <n v="253624.67"/>
  </r>
  <r>
    <x v="3"/>
    <x v="6"/>
    <x v="24"/>
    <x v="65"/>
    <x v="141"/>
    <x v="120"/>
    <n v="21000"/>
    <n v="37100"/>
  </r>
  <r>
    <x v="3"/>
    <x v="6"/>
    <x v="24"/>
    <x v="65"/>
    <x v="141"/>
    <x v="102"/>
    <n v="7855"/>
    <n v="29"/>
  </r>
  <r>
    <x v="3"/>
    <x v="6"/>
    <x v="24"/>
    <x v="65"/>
    <x v="141"/>
    <x v="26"/>
    <n v="217027"/>
    <n v="11793.7"/>
  </r>
  <r>
    <x v="3"/>
    <x v="6"/>
    <x v="24"/>
    <x v="65"/>
    <x v="141"/>
    <x v="28"/>
    <n v="606803"/>
    <n v="74441.69"/>
  </r>
  <r>
    <x v="3"/>
    <x v="6"/>
    <x v="24"/>
    <x v="65"/>
    <x v="141"/>
    <x v="187"/>
    <n v="26130"/>
    <n v="225.3"/>
  </r>
  <r>
    <x v="3"/>
    <x v="6"/>
    <x v="24"/>
    <x v="65"/>
    <x v="141"/>
    <x v="29"/>
    <n v="18253"/>
    <n v="6765"/>
  </r>
  <r>
    <x v="3"/>
    <x v="6"/>
    <x v="24"/>
    <x v="65"/>
    <x v="141"/>
    <x v="127"/>
    <n v="28840"/>
    <n v="113"/>
  </r>
  <r>
    <x v="3"/>
    <x v="6"/>
    <x v="24"/>
    <x v="65"/>
    <x v="141"/>
    <x v="30"/>
    <n v="102637"/>
    <n v="11834.8"/>
  </r>
  <r>
    <x v="3"/>
    <x v="6"/>
    <x v="24"/>
    <x v="65"/>
    <x v="141"/>
    <x v="42"/>
    <n v="76219"/>
    <n v="207.59"/>
  </r>
  <r>
    <x v="3"/>
    <x v="6"/>
    <x v="24"/>
    <x v="65"/>
    <x v="141"/>
    <x v="31"/>
    <n v="1528467"/>
    <n v="209435.39"/>
  </r>
  <r>
    <x v="3"/>
    <x v="6"/>
    <x v="24"/>
    <x v="65"/>
    <x v="141"/>
    <x v="32"/>
    <n v="118540"/>
    <n v="4070.25"/>
  </r>
  <r>
    <x v="3"/>
    <x v="6"/>
    <x v="24"/>
    <x v="65"/>
    <x v="141"/>
    <x v="73"/>
    <n v="12957"/>
    <n v="41.2"/>
  </r>
  <r>
    <x v="3"/>
    <x v="6"/>
    <x v="24"/>
    <x v="65"/>
    <x v="141"/>
    <x v="63"/>
    <n v="393580"/>
    <n v="33140.300000000003"/>
  </r>
  <r>
    <x v="3"/>
    <x v="6"/>
    <x v="24"/>
    <x v="65"/>
    <x v="141"/>
    <x v="37"/>
    <n v="47272"/>
    <n v="563"/>
  </r>
  <r>
    <x v="3"/>
    <x v="6"/>
    <x v="24"/>
    <x v="65"/>
    <x v="141"/>
    <x v="75"/>
    <n v="20686"/>
    <n v="216.6"/>
  </r>
  <r>
    <x v="3"/>
    <x v="6"/>
    <x v="24"/>
    <x v="65"/>
    <x v="141"/>
    <x v="2"/>
    <n v="9006"/>
    <n v="6.4"/>
  </r>
  <r>
    <x v="3"/>
    <x v="6"/>
    <x v="24"/>
    <x v="65"/>
    <x v="141"/>
    <x v="14"/>
    <n v="2082560"/>
    <n v="178648.98"/>
  </r>
  <r>
    <x v="3"/>
    <x v="6"/>
    <x v="24"/>
    <x v="65"/>
    <x v="141"/>
    <x v="104"/>
    <n v="9408"/>
    <n v="10.4"/>
  </r>
  <r>
    <x v="3"/>
    <x v="6"/>
    <x v="24"/>
    <x v="65"/>
    <x v="141"/>
    <x v="15"/>
    <n v="1549621"/>
    <n v="2454686.0099999998"/>
  </r>
  <r>
    <x v="3"/>
    <x v="6"/>
    <x v="24"/>
    <x v="65"/>
    <x v="141"/>
    <x v="16"/>
    <n v="2686964"/>
    <n v="129892.53"/>
  </r>
  <r>
    <x v="3"/>
    <x v="6"/>
    <x v="24"/>
    <x v="65"/>
    <x v="141"/>
    <x v="0"/>
    <n v="74938236"/>
    <n v="4606862.8899999997"/>
  </r>
  <r>
    <x v="3"/>
    <x v="6"/>
    <x v="24"/>
    <x v="65"/>
    <x v="141"/>
    <x v="93"/>
    <n v="370"/>
    <n v="50"/>
  </r>
  <r>
    <x v="3"/>
    <x v="6"/>
    <x v="24"/>
    <x v="65"/>
    <x v="141"/>
    <x v="34"/>
    <n v="81162"/>
    <n v="21206.5"/>
  </r>
  <r>
    <x v="3"/>
    <x v="6"/>
    <x v="24"/>
    <x v="65"/>
    <x v="141"/>
    <x v="3"/>
    <n v="9903"/>
    <n v="614"/>
  </r>
  <r>
    <x v="3"/>
    <x v="6"/>
    <x v="24"/>
    <x v="66"/>
    <x v="142"/>
    <x v="4"/>
    <n v="350"/>
    <n v="155"/>
  </r>
  <r>
    <x v="3"/>
    <x v="6"/>
    <x v="24"/>
    <x v="66"/>
    <x v="142"/>
    <x v="25"/>
    <n v="12316"/>
    <n v="206"/>
  </r>
  <r>
    <x v="3"/>
    <x v="6"/>
    <x v="24"/>
    <x v="66"/>
    <x v="142"/>
    <x v="103"/>
    <n v="855554"/>
    <n v="483000"/>
  </r>
  <r>
    <x v="3"/>
    <x v="6"/>
    <x v="24"/>
    <x v="66"/>
    <x v="142"/>
    <x v="76"/>
    <n v="1723653"/>
    <n v="428000"/>
  </r>
  <r>
    <x v="3"/>
    <x v="6"/>
    <x v="24"/>
    <x v="66"/>
    <x v="143"/>
    <x v="4"/>
    <n v="60"/>
    <n v="2.5"/>
  </r>
  <r>
    <x v="3"/>
    <x v="6"/>
    <x v="24"/>
    <x v="66"/>
    <x v="143"/>
    <x v="18"/>
    <n v="100143"/>
    <n v="9500"/>
  </r>
  <r>
    <x v="3"/>
    <x v="6"/>
    <x v="24"/>
    <x v="66"/>
    <x v="143"/>
    <x v="8"/>
    <n v="16850"/>
    <n v="1000"/>
  </r>
  <r>
    <x v="3"/>
    <x v="6"/>
    <x v="24"/>
    <x v="66"/>
    <x v="143"/>
    <x v="1"/>
    <n v="27100"/>
    <n v="10000"/>
  </r>
  <r>
    <x v="3"/>
    <x v="6"/>
    <x v="24"/>
    <x v="66"/>
    <x v="143"/>
    <x v="25"/>
    <n v="612290"/>
    <n v="33240"/>
  </r>
  <r>
    <x v="3"/>
    <x v="6"/>
    <x v="24"/>
    <x v="66"/>
    <x v="143"/>
    <x v="28"/>
    <n v="82000"/>
    <n v="4540"/>
  </r>
  <r>
    <x v="3"/>
    <x v="6"/>
    <x v="24"/>
    <x v="66"/>
    <x v="143"/>
    <x v="92"/>
    <n v="17000"/>
    <n v="460"/>
  </r>
  <r>
    <x v="3"/>
    <x v="6"/>
    <x v="24"/>
    <x v="66"/>
    <x v="143"/>
    <x v="16"/>
    <n v="5000"/>
    <n v="490"/>
  </r>
  <r>
    <x v="3"/>
    <x v="6"/>
    <x v="24"/>
    <x v="66"/>
    <x v="143"/>
    <x v="0"/>
    <n v="2600"/>
    <n v="8.4499999999999993"/>
  </r>
  <r>
    <x v="3"/>
    <x v="6"/>
    <x v="24"/>
    <x v="66"/>
    <x v="144"/>
    <x v="4"/>
    <n v="85202"/>
    <n v="19500"/>
  </r>
  <r>
    <x v="3"/>
    <x v="6"/>
    <x v="24"/>
    <x v="66"/>
    <x v="144"/>
    <x v="25"/>
    <n v="19537"/>
    <n v="2976"/>
  </r>
  <r>
    <x v="3"/>
    <x v="6"/>
    <x v="24"/>
    <x v="66"/>
    <x v="144"/>
    <x v="16"/>
    <n v="3331"/>
    <n v="30.5"/>
  </r>
  <r>
    <x v="3"/>
    <x v="6"/>
    <x v="24"/>
    <x v="66"/>
    <x v="145"/>
    <x v="138"/>
    <n v="4500"/>
    <n v="53"/>
  </r>
  <r>
    <x v="3"/>
    <x v="6"/>
    <x v="24"/>
    <x v="66"/>
    <x v="145"/>
    <x v="38"/>
    <n v="21664"/>
    <n v="27.1"/>
  </r>
  <r>
    <x v="3"/>
    <x v="6"/>
    <x v="24"/>
    <x v="66"/>
    <x v="145"/>
    <x v="5"/>
    <n v="11339"/>
    <n v="3.4"/>
  </r>
  <r>
    <x v="3"/>
    <x v="6"/>
    <x v="24"/>
    <x v="66"/>
    <x v="145"/>
    <x v="7"/>
    <n v="3008"/>
    <n v="7.6"/>
  </r>
  <r>
    <x v="3"/>
    <x v="6"/>
    <x v="24"/>
    <x v="66"/>
    <x v="145"/>
    <x v="19"/>
    <n v="82998"/>
    <n v="56.4"/>
  </r>
  <r>
    <x v="3"/>
    <x v="6"/>
    <x v="24"/>
    <x v="66"/>
    <x v="145"/>
    <x v="36"/>
    <n v="4067"/>
    <n v="1.5"/>
  </r>
  <r>
    <x v="3"/>
    <x v="6"/>
    <x v="24"/>
    <x v="66"/>
    <x v="145"/>
    <x v="8"/>
    <n v="95741"/>
    <n v="14.3"/>
  </r>
  <r>
    <x v="3"/>
    <x v="6"/>
    <x v="24"/>
    <x v="66"/>
    <x v="145"/>
    <x v="40"/>
    <n v="126650"/>
    <n v="51"/>
  </r>
  <r>
    <x v="3"/>
    <x v="6"/>
    <x v="24"/>
    <x v="66"/>
    <x v="145"/>
    <x v="78"/>
    <n v="2109"/>
    <n v="6.5"/>
  </r>
  <r>
    <x v="3"/>
    <x v="6"/>
    <x v="24"/>
    <x v="66"/>
    <x v="145"/>
    <x v="180"/>
    <n v="100740"/>
    <n v="5000"/>
  </r>
  <r>
    <x v="3"/>
    <x v="6"/>
    <x v="24"/>
    <x v="66"/>
    <x v="145"/>
    <x v="11"/>
    <n v="100301"/>
    <n v="325.17"/>
  </r>
  <r>
    <x v="3"/>
    <x v="6"/>
    <x v="24"/>
    <x v="66"/>
    <x v="145"/>
    <x v="177"/>
    <n v="898691"/>
    <n v="659"/>
  </r>
  <r>
    <x v="3"/>
    <x v="6"/>
    <x v="24"/>
    <x v="66"/>
    <x v="145"/>
    <x v="25"/>
    <n v="324786"/>
    <n v="544.5"/>
  </r>
  <r>
    <x v="3"/>
    <x v="6"/>
    <x v="24"/>
    <x v="66"/>
    <x v="145"/>
    <x v="28"/>
    <n v="365815"/>
    <n v="8051.8"/>
  </r>
  <r>
    <x v="3"/>
    <x v="6"/>
    <x v="24"/>
    <x v="66"/>
    <x v="145"/>
    <x v="29"/>
    <n v="2911"/>
    <n v="3.4"/>
  </r>
  <r>
    <x v="3"/>
    <x v="6"/>
    <x v="24"/>
    <x v="66"/>
    <x v="145"/>
    <x v="32"/>
    <n v="14564"/>
    <n v="73.22"/>
  </r>
  <r>
    <x v="3"/>
    <x v="6"/>
    <x v="24"/>
    <x v="66"/>
    <x v="145"/>
    <x v="37"/>
    <n v="32664"/>
    <n v="30"/>
  </r>
  <r>
    <x v="3"/>
    <x v="6"/>
    <x v="24"/>
    <x v="66"/>
    <x v="145"/>
    <x v="103"/>
    <n v="8994"/>
    <n v="24"/>
  </r>
  <r>
    <x v="3"/>
    <x v="6"/>
    <x v="24"/>
    <x v="66"/>
    <x v="145"/>
    <x v="2"/>
    <n v="895339"/>
    <n v="1500"/>
  </r>
  <r>
    <x v="3"/>
    <x v="6"/>
    <x v="24"/>
    <x v="66"/>
    <x v="145"/>
    <x v="14"/>
    <n v="640451"/>
    <n v="250.6"/>
  </r>
  <r>
    <x v="3"/>
    <x v="6"/>
    <x v="24"/>
    <x v="66"/>
    <x v="145"/>
    <x v="16"/>
    <n v="5921389"/>
    <n v="5852"/>
  </r>
  <r>
    <x v="3"/>
    <x v="6"/>
    <x v="24"/>
    <x v="66"/>
    <x v="145"/>
    <x v="0"/>
    <n v="2833088"/>
    <n v="3486.29"/>
  </r>
  <r>
    <x v="3"/>
    <x v="6"/>
    <x v="24"/>
    <x v="66"/>
    <x v="146"/>
    <x v="83"/>
    <n v="96917"/>
    <n v="19000"/>
  </r>
  <r>
    <x v="3"/>
    <x v="6"/>
    <x v="24"/>
    <x v="66"/>
    <x v="146"/>
    <x v="38"/>
    <n v="2600"/>
    <n v="198"/>
  </r>
  <r>
    <x v="3"/>
    <x v="6"/>
    <x v="24"/>
    <x v="66"/>
    <x v="146"/>
    <x v="4"/>
    <n v="5165135"/>
    <n v="248674"/>
  </r>
  <r>
    <x v="3"/>
    <x v="6"/>
    <x v="24"/>
    <x v="66"/>
    <x v="146"/>
    <x v="7"/>
    <n v="11083"/>
    <n v="102"/>
  </r>
  <r>
    <x v="3"/>
    <x v="6"/>
    <x v="24"/>
    <x v="66"/>
    <x v="146"/>
    <x v="36"/>
    <n v="2795"/>
    <n v="163"/>
  </r>
  <r>
    <x v="3"/>
    <x v="6"/>
    <x v="24"/>
    <x v="66"/>
    <x v="146"/>
    <x v="8"/>
    <n v="3967"/>
    <n v="2100"/>
  </r>
  <r>
    <x v="3"/>
    <x v="6"/>
    <x v="24"/>
    <x v="66"/>
    <x v="146"/>
    <x v="1"/>
    <n v="32500"/>
    <n v="1257"/>
  </r>
  <r>
    <x v="3"/>
    <x v="6"/>
    <x v="24"/>
    <x v="66"/>
    <x v="146"/>
    <x v="11"/>
    <n v="10000"/>
    <n v="200"/>
  </r>
  <r>
    <x v="3"/>
    <x v="6"/>
    <x v="24"/>
    <x v="66"/>
    <x v="146"/>
    <x v="41"/>
    <n v="173528"/>
    <n v="9614"/>
  </r>
  <r>
    <x v="3"/>
    <x v="6"/>
    <x v="24"/>
    <x v="66"/>
    <x v="146"/>
    <x v="25"/>
    <n v="267532"/>
    <n v="55676.91"/>
  </r>
  <r>
    <x v="3"/>
    <x v="6"/>
    <x v="24"/>
    <x v="66"/>
    <x v="146"/>
    <x v="32"/>
    <n v="12623"/>
    <n v="25"/>
  </r>
  <r>
    <x v="3"/>
    <x v="6"/>
    <x v="24"/>
    <x v="66"/>
    <x v="146"/>
    <x v="63"/>
    <n v="12900"/>
    <n v="25000"/>
  </r>
  <r>
    <x v="3"/>
    <x v="6"/>
    <x v="24"/>
    <x v="66"/>
    <x v="146"/>
    <x v="75"/>
    <n v="24005"/>
    <n v="350"/>
  </r>
  <r>
    <x v="3"/>
    <x v="6"/>
    <x v="24"/>
    <x v="66"/>
    <x v="146"/>
    <x v="15"/>
    <n v="9797"/>
    <n v="180"/>
  </r>
  <r>
    <x v="3"/>
    <x v="6"/>
    <x v="24"/>
    <x v="66"/>
    <x v="146"/>
    <x v="16"/>
    <n v="89851"/>
    <n v="513.44000000000005"/>
  </r>
  <r>
    <x v="3"/>
    <x v="6"/>
    <x v="24"/>
    <x v="66"/>
    <x v="146"/>
    <x v="0"/>
    <n v="22398557"/>
    <n v="547229.4"/>
  </r>
  <r>
    <x v="3"/>
    <x v="6"/>
    <x v="24"/>
    <x v="66"/>
    <x v="146"/>
    <x v="137"/>
    <n v="4808"/>
    <n v="124"/>
  </r>
  <r>
    <x v="3"/>
    <x v="6"/>
    <x v="1"/>
    <x v="1"/>
    <x v="147"/>
    <x v="83"/>
    <n v="29747"/>
    <n v="7.3"/>
  </r>
  <r>
    <x v="3"/>
    <x v="6"/>
    <x v="1"/>
    <x v="1"/>
    <x v="147"/>
    <x v="35"/>
    <n v="89590"/>
    <n v="422"/>
  </r>
  <r>
    <x v="3"/>
    <x v="6"/>
    <x v="1"/>
    <x v="1"/>
    <x v="147"/>
    <x v="136"/>
    <n v="6941"/>
    <n v="40"/>
  </r>
  <r>
    <x v="3"/>
    <x v="6"/>
    <x v="1"/>
    <x v="1"/>
    <x v="147"/>
    <x v="114"/>
    <n v="30151"/>
    <n v="66"/>
  </r>
  <r>
    <x v="3"/>
    <x v="6"/>
    <x v="1"/>
    <x v="1"/>
    <x v="147"/>
    <x v="38"/>
    <n v="72353"/>
    <n v="40"/>
  </r>
  <r>
    <x v="3"/>
    <x v="6"/>
    <x v="1"/>
    <x v="1"/>
    <x v="147"/>
    <x v="39"/>
    <n v="241205"/>
    <n v="1170"/>
  </r>
  <r>
    <x v="3"/>
    <x v="6"/>
    <x v="1"/>
    <x v="1"/>
    <x v="147"/>
    <x v="4"/>
    <n v="463397"/>
    <n v="4763.3"/>
  </r>
  <r>
    <x v="3"/>
    <x v="6"/>
    <x v="1"/>
    <x v="1"/>
    <x v="147"/>
    <x v="67"/>
    <n v="27629"/>
    <n v="70"/>
  </r>
  <r>
    <x v="3"/>
    <x v="6"/>
    <x v="1"/>
    <x v="1"/>
    <x v="147"/>
    <x v="105"/>
    <n v="10232"/>
    <n v="53"/>
  </r>
  <r>
    <x v="3"/>
    <x v="6"/>
    <x v="1"/>
    <x v="1"/>
    <x v="147"/>
    <x v="69"/>
    <n v="4718"/>
    <n v="5"/>
  </r>
  <r>
    <x v="3"/>
    <x v="6"/>
    <x v="1"/>
    <x v="1"/>
    <x v="147"/>
    <x v="51"/>
    <n v="45448"/>
    <n v="142"/>
  </r>
  <r>
    <x v="3"/>
    <x v="6"/>
    <x v="1"/>
    <x v="1"/>
    <x v="147"/>
    <x v="71"/>
    <n v="37942"/>
    <n v="240"/>
  </r>
  <r>
    <x v="3"/>
    <x v="6"/>
    <x v="1"/>
    <x v="1"/>
    <x v="147"/>
    <x v="6"/>
    <n v="398"/>
    <n v="0.05"/>
  </r>
  <r>
    <x v="3"/>
    <x v="6"/>
    <x v="1"/>
    <x v="1"/>
    <x v="147"/>
    <x v="7"/>
    <n v="8563"/>
    <n v="7.7"/>
  </r>
  <r>
    <x v="3"/>
    <x v="6"/>
    <x v="1"/>
    <x v="1"/>
    <x v="147"/>
    <x v="53"/>
    <n v="48743"/>
    <n v="122.5"/>
  </r>
  <r>
    <x v="3"/>
    <x v="6"/>
    <x v="1"/>
    <x v="1"/>
    <x v="147"/>
    <x v="145"/>
    <n v="23522"/>
    <n v="60"/>
  </r>
  <r>
    <x v="3"/>
    <x v="6"/>
    <x v="1"/>
    <x v="1"/>
    <x v="147"/>
    <x v="19"/>
    <n v="59074"/>
    <n v="423.2"/>
  </r>
  <r>
    <x v="3"/>
    <x v="6"/>
    <x v="1"/>
    <x v="1"/>
    <x v="147"/>
    <x v="40"/>
    <n v="2508"/>
    <n v="0.5"/>
  </r>
  <r>
    <x v="3"/>
    <x v="6"/>
    <x v="1"/>
    <x v="1"/>
    <x v="147"/>
    <x v="78"/>
    <n v="254177"/>
    <n v="256.5"/>
  </r>
  <r>
    <x v="3"/>
    <x v="6"/>
    <x v="1"/>
    <x v="1"/>
    <x v="147"/>
    <x v="171"/>
    <n v="23879"/>
    <n v="72"/>
  </r>
  <r>
    <x v="3"/>
    <x v="6"/>
    <x v="1"/>
    <x v="1"/>
    <x v="147"/>
    <x v="1"/>
    <n v="14772"/>
    <n v="36.5"/>
  </r>
  <r>
    <x v="3"/>
    <x v="6"/>
    <x v="1"/>
    <x v="1"/>
    <x v="147"/>
    <x v="54"/>
    <n v="60830"/>
    <n v="182"/>
  </r>
  <r>
    <x v="3"/>
    <x v="6"/>
    <x v="1"/>
    <x v="1"/>
    <x v="147"/>
    <x v="9"/>
    <n v="138816"/>
    <n v="361.1"/>
  </r>
  <r>
    <x v="3"/>
    <x v="6"/>
    <x v="1"/>
    <x v="1"/>
    <x v="147"/>
    <x v="55"/>
    <n v="22558"/>
    <n v="76"/>
  </r>
  <r>
    <x v="3"/>
    <x v="6"/>
    <x v="1"/>
    <x v="1"/>
    <x v="147"/>
    <x v="133"/>
    <n v="9137"/>
    <n v="20"/>
  </r>
  <r>
    <x v="3"/>
    <x v="6"/>
    <x v="1"/>
    <x v="1"/>
    <x v="147"/>
    <x v="150"/>
    <n v="1000"/>
    <n v="35"/>
  </r>
  <r>
    <x v="3"/>
    <x v="6"/>
    <x v="1"/>
    <x v="1"/>
    <x v="147"/>
    <x v="192"/>
    <n v="30052"/>
    <n v="67"/>
  </r>
  <r>
    <x v="3"/>
    <x v="6"/>
    <x v="1"/>
    <x v="1"/>
    <x v="147"/>
    <x v="11"/>
    <n v="198677"/>
    <n v="366.22"/>
  </r>
  <r>
    <x v="3"/>
    <x v="6"/>
    <x v="1"/>
    <x v="1"/>
    <x v="147"/>
    <x v="82"/>
    <n v="21575"/>
    <n v="21.5"/>
  </r>
  <r>
    <x v="3"/>
    <x v="6"/>
    <x v="1"/>
    <x v="1"/>
    <x v="147"/>
    <x v="25"/>
    <n v="1289305"/>
    <n v="2320.65"/>
  </r>
  <r>
    <x v="3"/>
    <x v="6"/>
    <x v="1"/>
    <x v="1"/>
    <x v="147"/>
    <x v="120"/>
    <n v="47721"/>
    <n v="150.4"/>
  </r>
  <r>
    <x v="3"/>
    <x v="6"/>
    <x v="1"/>
    <x v="1"/>
    <x v="147"/>
    <x v="102"/>
    <n v="3313"/>
    <n v="1"/>
  </r>
  <r>
    <x v="3"/>
    <x v="6"/>
    <x v="1"/>
    <x v="1"/>
    <x v="147"/>
    <x v="28"/>
    <n v="17997"/>
    <n v="1056"/>
  </r>
  <r>
    <x v="3"/>
    <x v="6"/>
    <x v="1"/>
    <x v="1"/>
    <x v="147"/>
    <x v="29"/>
    <n v="599043"/>
    <n v="2554"/>
  </r>
  <r>
    <x v="3"/>
    <x v="6"/>
    <x v="1"/>
    <x v="1"/>
    <x v="147"/>
    <x v="127"/>
    <n v="142926"/>
    <n v="150"/>
  </r>
  <r>
    <x v="3"/>
    <x v="6"/>
    <x v="1"/>
    <x v="1"/>
    <x v="147"/>
    <x v="31"/>
    <n v="9615"/>
    <n v="210"/>
  </r>
  <r>
    <x v="3"/>
    <x v="6"/>
    <x v="1"/>
    <x v="1"/>
    <x v="147"/>
    <x v="32"/>
    <n v="455545"/>
    <n v="1122"/>
  </r>
  <r>
    <x v="3"/>
    <x v="6"/>
    <x v="1"/>
    <x v="1"/>
    <x v="147"/>
    <x v="176"/>
    <n v="7910"/>
    <n v="17"/>
  </r>
  <r>
    <x v="3"/>
    <x v="6"/>
    <x v="1"/>
    <x v="1"/>
    <x v="147"/>
    <x v="63"/>
    <n v="109140"/>
    <n v="919.5"/>
  </r>
  <r>
    <x v="3"/>
    <x v="6"/>
    <x v="1"/>
    <x v="1"/>
    <x v="147"/>
    <x v="37"/>
    <n v="2400"/>
    <n v="12.5"/>
  </r>
  <r>
    <x v="3"/>
    <x v="6"/>
    <x v="1"/>
    <x v="1"/>
    <x v="147"/>
    <x v="85"/>
    <n v="20848"/>
    <n v="32.01"/>
  </r>
  <r>
    <x v="3"/>
    <x v="6"/>
    <x v="1"/>
    <x v="1"/>
    <x v="147"/>
    <x v="75"/>
    <n v="23833"/>
    <n v="351.4"/>
  </r>
  <r>
    <x v="3"/>
    <x v="6"/>
    <x v="1"/>
    <x v="1"/>
    <x v="147"/>
    <x v="64"/>
    <n v="5942"/>
    <n v="13.64"/>
  </r>
  <r>
    <x v="3"/>
    <x v="6"/>
    <x v="1"/>
    <x v="1"/>
    <x v="147"/>
    <x v="14"/>
    <n v="1256917"/>
    <n v="3278.11"/>
  </r>
  <r>
    <x v="3"/>
    <x v="6"/>
    <x v="1"/>
    <x v="1"/>
    <x v="147"/>
    <x v="104"/>
    <n v="110821"/>
    <n v="18.32"/>
  </r>
  <r>
    <x v="3"/>
    <x v="6"/>
    <x v="1"/>
    <x v="1"/>
    <x v="147"/>
    <x v="181"/>
    <n v="63563"/>
    <n v="204"/>
  </r>
  <r>
    <x v="3"/>
    <x v="6"/>
    <x v="1"/>
    <x v="1"/>
    <x v="147"/>
    <x v="16"/>
    <n v="807505"/>
    <n v="107.5"/>
  </r>
  <r>
    <x v="3"/>
    <x v="6"/>
    <x v="1"/>
    <x v="1"/>
    <x v="147"/>
    <x v="0"/>
    <n v="327251"/>
    <n v="573.48"/>
  </r>
  <r>
    <x v="3"/>
    <x v="6"/>
    <x v="1"/>
    <x v="1"/>
    <x v="147"/>
    <x v="34"/>
    <n v="41128"/>
    <n v="74.7"/>
  </r>
  <r>
    <x v="3"/>
    <x v="6"/>
    <x v="1"/>
    <x v="1"/>
    <x v="148"/>
    <x v="153"/>
    <n v="2693"/>
    <n v="15"/>
  </r>
  <r>
    <x v="3"/>
    <x v="6"/>
    <x v="1"/>
    <x v="1"/>
    <x v="148"/>
    <x v="173"/>
    <n v="488452"/>
    <n v="7514"/>
  </r>
  <r>
    <x v="3"/>
    <x v="6"/>
    <x v="1"/>
    <x v="1"/>
    <x v="148"/>
    <x v="138"/>
    <n v="276161"/>
    <n v="5490"/>
  </r>
  <r>
    <x v="3"/>
    <x v="6"/>
    <x v="1"/>
    <x v="1"/>
    <x v="148"/>
    <x v="125"/>
    <n v="307861"/>
    <n v="450"/>
  </r>
  <r>
    <x v="3"/>
    <x v="6"/>
    <x v="1"/>
    <x v="1"/>
    <x v="148"/>
    <x v="45"/>
    <n v="471081"/>
    <n v="6062"/>
  </r>
  <r>
    <x v="3"/>
    <x v="6"/>
    <x v="1"/>
    <x v="1"/>
    <x v="148"/>
    <x v="79"/>
    <n v="58081"/>
    <n v="133.5"/>
  </r>
  <r>
    <x v="3"/>
    <x v="6"/>
    <x v="1"/>
    <x v="1"/>
    <x v="148"/>
    <x v="80"/>
    <n v="46521"/>
    <n v="70"/>
  </r>
  <r>
    <x v="3"/>
    <x v="6"/>
    <x v="1"/>
    <x v="1"/>
    <x v="148"/>
    <x v="83"/>
    <n v="483257"/>
    <n v="755.9"/>
  </r>
  <r>
    <x v="3"/>
    <x v="6"/>
    <x v="1"/>
    <x v="1"/>
    <x v="148"/>
    <x v="107"/>
    <n v="93295"/>
    <n v="195.5"/>
  </r>
  <r>
    <x v="3"/>
    <x v="6"/>
    <x v="1"/>
    <x v="1"/>
    <x v="148"/>
    <x v="35"/>
    <n v="920295"/>
    <n v="11659.4"/>
  </r>
  <r>
    <x v="3"/>
    <x v="6"/>
    <x v="1"/>
    <x v="1"/>
    <x v="148"/>
    <x v="81"/>
    <n v="3420"/>
    <n v="3.9"/>
  </r>
  <r>
    <x v="3"/>
    <x v="6"/>
    <x v="1"/>
    <x v="1"/>
    <x v="148"/>
    <x v="46"/>
    <n v="149324"/>
    <n v="177.7"/>
  </r>
  <r>
    <x v="3"/>
    <x v="6"/>
    <x v="1"/>
    <x v="1"/>
    <x v="148"/>
    <x v="97"/>
    <n v="23836"/>
    <n v="23.4"/>
  </r>
  <r>
    <x v="3"/>
    <x v="6"/>
    <x v="1"/>
    <x v="1"/>
    <x v="148"/>
    <x v="38"/>
    <n v="45583"/>
    <n v="250.2"/>
  </r>
  <r>
    <x v="3"/>
    <x v="6"/>
    <x v="1"/>
    <x v="1"/>
    <x v="148"/>
    <x v="39"/>
    <n v="1163984"/>
    <n v="7585.3"/>
  </r>
  <r>
    <x v="3"/>
    <x v="6"/>
    <x v="1"/>
    <x v="1"/>
    <x v="148"/>
    <x v="4"/>
    <n v="8238681"/>
    <n v="183323.39"/>
  </r>
  <r>
    <x v="3"/>
    <x v="6"/>
    <x v="1"/>
    <x v="1"/>
    <x v="148"/>
    <x v="130"/>
    <n v="390093"/>
    <n v="7559.7"/>
  </r>
  <r>
    <x v="3"/>
    <x v="6"/>
    <x v="1"/>
    <x v="1"/>
    <x v="148"/>
    <x v="112"/>
    <n v="330088"/>
    <n v="5822"/>
  </r>
  <r>
    <x v="3"/>
    <x v="6"/>
    <x v="1"/>
    <x v="1"/>
    <x v="148"/>
    <x v="115"/>
    <n v="13591"/>
    <n v="750"/>
  </r>
  <r>
    <x v="3"/>
    <x v="6"/>
    <x v="1"/>
    <x v="1"/>
    <x v="148"/>
    <x v="68"/>
    <n v="385043"/>
    <n v="5085"/>
  </r>
  <r>
    <x v="3"/>
    <x v="6"/>
    <x v="1"/>
    <x v="1"/>
    <x v="148"/>
    <x v="69"/>
    <n v="1547881"/>
    <n v="33070"/>
  </r>
  <r>
    <x v="3"/>
    <x v="6"/>
    <x v="1"/>
    <x v="1"/>
    <x v="148"/>
    <x v="51"/>
    <n v="335070"/>
    <n v="4950"/>
  </r>
  <r>
    <x v="3"/>
    <x v="6"/>
    <x v="1"/>
    <x v="1"/>
    <x v="148"/>
    <x v="5"/>
    <n v="197141"/>
    <n v="196.5"/>
  </r>
  <r>
    <x v="3"/>
    <x v="6"/>
    <x v="1"/>
    <x v="1"/>
    <x v="148"/>
    <x v="17"/>
    <n v="3007"/>
    <n v="1.5"/>
  </r>
  <r>
    <x v="3"/>
    <x v="6"/>
    <x v="1"/>
    <x v="1"/>
    <x v="148"/>
    <x v="47"/>
    <n v="379912"/>
    <n v="842.9"/>
  </r>
  <r>
    <x v="3"/>
    <x v="6"/>
    <x v="1"/>
    <x v="1"/>
    <x v="148"/>
    <x v="182"/>
    <n v="94745"/>
    <n v="145"/>
  </r>
  <r>
    <x v="3"/>
    <x v="6"/>
    <x v="1"/>
    <x v="1"/>
    <x v="148"/>
    <x v="131"/>
    <n v="4049"/>
    <n v="1.6"/>
  </r>
  <r>
    <x v="3"/>
    <x v="6"/>
    <x v="1"/>
    <x v="1"/>
    <x v="148"/>
    <x v="70"/>
    <n v="31880"/>
    <n v="208"/>
  </r>
  <r>
    <x v="3"/>
    <x v="6"/>
    <x v="1"/>
    <x v="1"/>
    <x v="148"/>
    <x v="6"/>
    <n v="2122964"/>
    <n v="3486.22"/>
  </r>
  <r>
    <x v="3"/>
    <x v="6"/>
    <x v="1"/>
    <x v="1"/>
    <x v="148"/>
    <x v="7"/>
    <n v="2190504"/>
    <n v="11216.55"/>
  </r>
  <r>
    <x v="3"/>
    <x v="6"/>
    <x v="1"/>
    <x v="1"/>
    <x v="148"/>
    <x v="106"/>
    <n v="8991"/>
    <n v="39"/>
  </r>
  <r>
    <x v="3"/>
    <x v="6"/>
    <x v="1"/>
    <x v="1"/>
    <x v="148"/>
    <x v="144"/>
    <n v="33653"/>
    <n v="65"/>
  </r>
  <r>
    <x v="3"/>
    <x v="6"/>
    <x v="1"/>
    <x v="1"/>
    <x v="148"/>
    <x v="174"/>
    <n v="7498"/>
    <n v="2"/>
  </r>
  <r>
    <x v="3"/>
    <x v="6"/>
    <x v="1"/>
    <x v="1"/>
    <x v="148"/>
    <x v="19"/>
    <n v="309616"/>
    <n v="890.75"/>
  </r>
  <r>
    <x v="3"/>
    <x v="6"/>
    <x v="1"/>
    <x v="1"/>
    <x v="148"/>
    <x v="132"/>
    <n v="95302"/>
    <n v="284.7"/>
  </r>
  <r>
    <x v="3"/>
    <x v="6"/>
    <x v="1"/>
    <x v="1"/>
    <x v="148"/>
    <x v="36"/>
    <n v="1669932"/>
    <n v="25570.799999999999"/>
  </r>
  <r>
    <x v="3"/>
    <x v="6"/>
    <x v="1"/>
    <x v="1"/>
    <x v="148"/>
    <x v="8"/>
    <n v="161096"/>
    <n v="3664.39"/>
  </r>
  <r>
    <x v="3"/>
    <x v="6"/>
    <x v="1"/>
    <x v="1"/>
    <x v="148"/>
    <x v="20"/>
    <n v="1639640"/>
    <n v="1882.4"/>
  </r>
  <r>
    <x v="3"/>
    <x v="6"/>
    <x v="1"/>
    <x v="1"/>
    <x v="148"/>
    <x v="140"/>
    <n v="36064"/>
    <n v="1121.8"/>
  </r>
  <r>
    <x v="3"/>
    <x v="6"/>
    <x v="1"/>
    <x v="1"/>
    <x v="148"/>
    <x v="40"/>
    <n v="228642"/>
    <n v="231.9"/>
  </r>
  <r>
    <x v="3"/>
    <x v="6"/>
    <x v="1"/>
    <x v="1"/>
    <x v="148"/>
    <x v="78"/>
    <n v="1027806"/>
    <n v="1614.5"/>
  </r>
  <r>
    <x v="3"/>
    <x v="6"/>
    <x v="1"/>
    <x v="1"/>
    <x v="148"/>
    <x v="171"/>
    <n v="26975"/>
    <n v="654"/>
  </r>
  <r>
    <x v="3"/>
    <x v="6"/>
    <x v="1"/>
    <x v="1"/>
    <x v="148"/>
    <x v="1"/>
    <n v="6952836"/>
    <n v="14536.9"/>
  </r>
  <r>
    <x v="3"/>
    <x v="6"/>
    <x v="1"/>
    <x v="1"/>
    <x v="148"/>
    <x v="21"/>
    <n v="210852"/>
    <n v="437"/>
  </r>
  <r>
    <x v="3"/>
    <x v="6"/>
    <x v="1"/>
    <x v="1"/>
    <x v="148"/>
    <x v="146"/>
    <n v="52312"/>
    <n v="70"/>
  </r>
  <r>
    <x v="3"/>
    <x v="6"/>
    <x v="1"/>
    <x v="1"/>
    <x v="148"/>
    <x v="54"/>
    <n v="85595"/>
    <n v="100"/>
  </r>
  <r>
    <x v="3"/>
    <x v="6"/>
    <x v="1"/>
    <x v="1"/>
    <x v="148"/>
    <x v="9"/>
    <n v="238185"/>
    <n v="315.8"/>
  </r>
  <r>
    <x v="3"/>
    <x v="6"/>
    <x v="1"/>
    <x v="1"/>
    <x v="148"/>
    <x v="22"/>
    <n v="153585"/>
    <n v="73.599999999999994"/>
  </r>
  <r>
    <x v="3"/>
    <x v="6"/>
    <x v="1"/>
    <x v="1"/>
    <x v="148"/>
    <x v="55"/>
    <n v="128000"/>
    <n v="166"/>
  </r>
  <r>
    <x v="3"/>
    <x v="6"/>
    <x v="1"/>
    <x v="1"/>
    <x v="148"/>
    <x v="180"/>
    <n v="22214"/>
    <n v="34.700000000000003"/>
  </r>
  <r>
    <x v="3"/>
    <x v="6"/>
    <x v="1"/>
    <x v="1"/>
    <x v="148"/>
    <x v="10"/>
    <n v="54583"/>
    <n v="76.2"/>
  </r>
  <r>
    <x v="3"/>
    <x v="6"/>
    <x v="1"/>
    <x v="1"/>
    <x v="148"/>
    <x v="87"/>
    <n v="53144"/>
    <n v="166"/>
  </r>
  <r>
    <x v="3"/>
    <x v="6"/>
    <x v="1"/>
    <x v="1"/>
    <x v="148"/>
    <x v="95"/>
    <n v="64809"/>
    <n v="166"/>
  </r>
  <r>
    <x v="3"/>
    <x v="6"/>
    <x v="1"/>
    <x v="1"/>
    <x v="148"/>
    <x v="11"/>
    <n v="199614"/>
    <n v="1261.5"/>
  </r>
  <r>
    <x v="3"/>
    <x v="6"/>
    <x v="1"/>
    <x v="1"/>
    <x v="148"/>
    <x v="135"/>
    <n v="516163"/>
    <n v="6210.9"/>
  </r>
  <r>
    <x v="3"/>
    <x v="6"/>
    <x v="1"/>
    <x v="1"/>
    <x v="148"/>
    <x v="82"/>
    <n v="244419"/>
    <n v="909.7"/>
  </r>
  <r>
    <x v="3"/>
    <x v="6"/>
    <x v="1"/>
    <x v="1"/>
    <x v="148"/>
    <x v="177"/>
    <n v="28751"/>
    <n v="61"/>
  </r>
  <r>
    <x v="3"/>
    <x v="6"/>
    <x v="1"/>
    <x v="1"/>
    <x v="148"/>
    <x v="12"/>
    <n v="331799"/>
    <n v="374.5"/>
  </r>
  <r>
    <x v="3"/>
    <x v="6"/>
    <x v="1"/>
    <x v="1"/>
    <x v="148"/>
    <x v="60"/>
    <n v="79736"/>
    <n v="61"/>
  </r>
  <r>
    <x v="3"/>
    <x v="6"/>
    <x v="1"/>
    <x v="1"/>
    <x v="148"/>
    <x v="25"/>
    <n v="1401764"/>
    <n v="153155.53"/>
  </r>
  <r>
    <x v="3"/>
    <x v="6"/>
    <x v="1"/>
    <x v="1"/>
    <x v="148"/>
    <x v="120"/>
    <n v="22810"/>
    <n v="6.9"/>
  </r>
  <r>
    <x v="3"/>
    <x v="6"/>
    <x v="1"/>
    <x v="1"/>
    <x v="148"/>
    <x v="26"/>
    <n v="38881"/>
    <n v="91"/>
  </r>
  <r>
    <x v="3"/>
    <x v="6"/>
    <x v="1"/>
    <x v="1"/>
    <x v="148"/>
    <x v="27"/>
    <n v="426108"/>
    <n v="5106"/>
  </r>
  <r>
    <x v="3"/>
    <x v="6"/>
    <x v="1"/>
    <x v="1"/>
    <x v="148"/>
    <x v="134"/>
    <n v="91706"/>
    <n v="115"/>
  </r>
  <r>
    <x v="3"/>
    <x v="6"/>
    <x v="1"/>
    <x v="1"/>
    <x v="148"/>
    <x v="28"/>
    <n v="43090"/>
    <n v="298.25"/>
  </r>
  <r>
    <x v="3"/>
    <x v="6"/>
    <x v="1"/>
    <x v="1"/>
    <x v="148"/>
    <x v="155"/>
    <n v="198932"/>
    <n v="186.53"/>
  </r>
  <r>
    <x v="3"/>
    <x v="6"/>
    <x v="1"/>
    <x v="1"/>
    <x v="148"/>
    <x v="29"/>
    <n v="451046"/>
    <n v="262"/>
  </r>
  <r>
    <x v="3"/>
    <x v="6"/>
    <x v="1"/>
    <x v="1"/>
    <x v="148"/>
    <x v="127"/>
    <n v="1152118"/>
    <n v="1353.1"/>
  </r>
  <r>
    <x v="3"/>
    <x v="6"/>
    <x v="1"/>
    <x v="1"/>
    <x v="148"/>
    <x v="48"/>
    <n v="198691"/>
    <n v="433.8"/>
  </r>
  <r>
    <x v="3"/>
    <x v="6"/>
    <x v="1"/>
    <x v="1"/>
    <x v="148"/>
    <x v="30"/>
    <n v="19731"/>
    <n v="143.4"/>
  </r>
  <r>
    <x v="3"/>
    <x v="6"/>
    <x v="1"/>
    <x v="1"/>
    <x v="148"/>
    <x v="119"/>
    <n v="13025"/>
    <n v="5.5"/>
  </r>
  <r>
    <x v="3"/>
    <x v="6"/>
    <x v="1"/>
    <x v="1"/>
    <x v="148"/>
    <x v="108"/>
    <n v="186381"/>
    <n v="285.8"/>
  </r>
  <r>
    <x v="3"/>
    <x v="6"/>
    <x v="1"/>
    <x v="1"/>
    <x v="148"/>
    <x v="42"/>
    <n v="522631"/>
    <n v="625"/>
  </r>
  <r>
    <x v="3"/>
    <x v="6"/>
    <x v="1"/>
    <x v="1"/>
    <x v="148"/>
    <x v="31"/>
    <n v="794698"/>
    <n v="7037.6"/>
  </r>
  <r>
    <x v="3"/>
    <x v="6"/>
    <x v="1"/>
    <x v="1"/>
    <x v="148"/>
    <x v="156"/>
    <n v="115869"/>
    <n v="299"/>
  </r>
  <r>
    <x v="3"/>
    <x v="6"/>
    <x v="1"/>
    <x v="1"/>
    <x v="148"/>
    <x v="32"/>
    <n v="559548"/>
    <n v="1743.04"/>
  </r>
  <r>
    <x v="3"/>
    <x v="6"/>
    <x v="1"/>
    <x v="1"/>
    <x v="148"/>
    <x v="73"/>
    <n v="134183"/>
    <n v="308.8"/>
  </r>
  <r>
    <x v="3"/>
    <x v="6"/>
    <x v="1"/>
    <x v="1"/>
    <x v="148"/>
    <x v="63"/>
    <n v="419542"/>
    <n v="5267.9"/>
  </r>
  <r>
    <x v="3"/>
    <x v="6"/>
    <x v="1"/>
    <x v="1"/>
    <x v="148"/>
    <x v="37"/>
    <n v="974434"/>
    <n v="1539"/>
  </r>
  <r>
    <x v="3"/>
    <x v="6"/>
    <x v="1"/>
    <x v="1"/>
    <x v="148"/>
    <x v="103"/>
    <n v="29133"/>
    <n v="73.3"/>
  </r>
  <r>
    <x v="3"/>
    <x v="6"/>
    <x v="1"/>
    <x v="1"/>
    <x v="148"/>
    <x v="85"/>
    <n v="38584"/>
    <n v="33"/>
  </r>
  <r>
    <x v="3"/>
    <x v="6"/>
    <x v="1"/>
    <x v="1"/>
    <x v="148"/>
    <x v="75"/>
    <n v="191533"/>
    <n v="344.67"/>
  </r>
  <r>
    <x v="3"/>
    <x v="6"/>
    <x v="1"/>
    <x v="1"/>
    <x v="148"/>
    <x v="64"/>
    <n v="743692"/>
    <n v="1018.9"/>
  </r>
  <r>
    <x v="3"/>
    <x v="6"/>
    <x v="1"/>
    <x v="1"/>
    <x v="148"/>
    <x v="2"/>
    <n v="192009"/>
    <n v="319.27"/>
  </r>
  <r>
    <x v="3"/>
    <x v="6"/>
    <x v="1"/>
    <x v="1"/>
    <x v="148"/>
    <x v="14"/>
    <n v="1122892"/>
    <n v="8999.4599999999991"/>
  </r>
  <r>
    <x v="3"/>
    <x v="6"/>
    <x v="1"/>
    <x v="1"/>
    <x v="148"/>
    <x v="183"/>
    <n v="82669"/>
    <n v="135"/>
  </r>
  <r>
    <x v="3"/>
    <x v="6"/>
    <x v="1"/>
    <x v="1"/>
    <x v="148"/>
    <x v="104"/>
    <n v="1934566"/>
    <n v="25686.7"/>
  </r>
  <r>
    <x v="3"/>
    <x v="6"/>
    <x v="1"/>
    <x v="1"/>
    <x v="148"/>
    <x v="181"/>
    <n v="2405"/>
    <n v="1"/>
  </r>
  <r>
    <x v="3"/>
    <x v="6"/>
    <x v="1"/>
    <x v="1"/>
    <x v="148"/>
    <x v="76"/>
    <n v="33503"/>
    <n v="69"/>
  </r>
  <r>
    <x v="3"/>
    <x v="6"/>
    <x v="1"/>
    <x v="1"/>
    <x v="148"/>
    <x v="15"/>
    <n v="266420"/>
    <n v="539.30999999999995"/>
  </r>
  <r>
    <x v="3"/>
    <x v="6"/>
    <x v="1"/>
    <x v="1"/>
    <x v="148"/>
    <x v="16"/>
    <n v="978334"/>
    <n v="3153.27"/>
  </r>
  <r>
    <x v="3"/>
    <x v="6"/>
    <x v="1"/>
    <x v="1"/>
    <x v="148"/>
    <x v="0"/>
    <n v="16693008"/>
    <n v="47241.39"/>
  </r>
  <r>
    <x v="3"/>
    <x v="6"/>
    <x v="1"/>
    <x v="1"/>
    <x v="148"/>
    <x v="43"/>
    <n v="780106"/>
    <n v="11081.5"/>
  </r>
  <r>
    <x v="3"/>
    <x v="6"/>
    <x v="1"/>
    <x v="1"/>
    <x v="148"/>
    <x v="34"/>
    <n v="133330"/>
    <n v="787.4"/>
  </r>
  <r>
    <x v="3"/>
    <x v="6"/>
    <x v="1"/>
    <x v="1"/>
    <x v="1"/>
    <x v="129"/>
    <n v="189278"/>
    <n v="577.47"/>
  </r>
  <r>
    <x v="3"/>
    <x v="6"/>
    <x v="1"/>
    <x v="1"/>
    <x v="1"/>
    <x v="138"/>
    <n v="2601"/>
    <n v="7"/>
  </r>
  <r>
    <x v="3"/>
    <x v="6"/>
    <x v="1"/>
    <x v="1"/>
    <x v="1"/>
    <x v="125"/>
    <n v="71232"/>
    <n v="478.67"/>
  </r>
  <r>
    <x v="3"/>
    <x v="6"/>
    <x v="1"/>
    <x v="1"/>
    <x v="1"/>
    <x v="94"/>
    <n v="733511"/>
    <n v="377.01"/>
  </r>
  <r>
    <x v="3"/>
    <x v="6"/>
    <x v="1"/>
    <x v="1"/>
    <x v="1"/>
    <x v="45"/>
    <n v="574254"/>
    <n v="952.6"/>
  </r>
  <r>
    <x v="3"/>
    <x v="6"/>
    <x v="1"/>
    <x v="1"/>
    <x v="1"/>
    <x v="143"/>
    <n v="22220"/>
    <n v="2"/>
  </r>
  <r>
    <x v="3"/>
    <x v="6"/>
    <x v="1"/>
    <x v="1"/>
    <x v="1"/>
    <x v="79"/>
    <n v="614"/>
    <n v="31.75"/>
  </r>
  <r>
    <x v="3"/>
    <x v="6"/>
    <x v="1"/>
    <x v="1"/>
    <x v="1"/>
    <x v="80"/>
    <n v="4239"/>
    <n v="200"/>
  </r>
  <r>
    <x v="3"/>
    <x v="6"/>
    <x v="1"/>
    <x v="1"/>
    <x v="1"/>
    <x v="83"/>
    <n v="861603"/>
    <n v="71479.62"/>
  </r>
  <r>
    <x v="3"/>
    <x v="6"/>
    <x v="1"/>
    <x v="1"/>
    <x v="1"/>
    <x v="107"/>
    <n v="1805"/>
    <n v="4.2"/>
  </r>
  <r>
    <x v="3"/>
    <x v="6"/>
    <x v="1"/>
    <x v="1"/>
    <x v="1"/>
    <x v="35"/>
    <n v="310975"/>
    <n v="631.66999999999996"/>
  </r>
  <r>
    <x v="3"/>
    <x v="6"/>
    <x v="1"/>
    <x v="1"/>
    <x v="1"/>
    <x v="81"/>
    <n v="133179"/>
    <n v="2233.38"/>
  </r>
  <r>
    <x v="3"/>
    <x v="6"/>
    <x v="1"/>
    <x v="1"/>
    <x v="1"/>
    <x v="46"/>
    <n v="6318"/>
    <n v="41.8"/>
  </r>
  <r>
    <x v="3"/>
    <x v="6"/>
    <x v="1"/>
    <x v="1"/>
    <x v="1"/>
    <x v="136"/>
    <n v="9655"/>
    <n v="204"/>
  </r>
  <r>
    <x v="3"/>
    <x v="6"/>
    <x v="1"/>
    <x v="1"/>
    <x v="1"/>
    <x v="216"/>
    <n v="90055"/>
    <n v="164"/>
  </r>
  <r>
    <x v="3"/>
    <x v="6"/>
    <x v="1"/>
    <x v="1"/>
    <x v="1"/>
    <x v="97"/>
    <n v="44652"/>
    <n v="98.3"/>
  </r>
  <r>
    <x v="3"/>
    <x v="6"/>
    <x v="1"/>
    <x v="1"/>
    <x v="1"/>
    <x v="38"/>
    <n v="425276"/>
    <n v="1797.06"/>
  </r>
  <r>
    <x v="3"/>
    <x v="6"/>
    <x v="1"/>
    <x v="1"/>
    <x v="1"/>
    <x v="39"/>
    <n v="2230700"/>
    <n v="2706.81"/>
  </r>
  <r>
    <x v="3"/>
    <x v="6"/>
    <x v="1"/>
    <x v="1"/>
    <x v="1"/>
    <x v="4"/>
    <n v="10285271"/>
    <n v="78212.97"/>
  </r>
  <r>
    <x v="3"/>
    <x v="6"/>
    <x v="1"/>
    <x v="1"/>
    <x v="1"/>
    <x v="49"/>
    <n v="21000"/>
    <n v="200"/>
  </r>
  <r>
    <x v="3"/>
    <x v="6"/>
    <x v="1"/>
    <x v="1"/>
    <x v="1"/>
    <x v="130"/>
    <n v="54581"/>
    <n v="160"/>
  </r>
  <r>
    <x v="3"/>
    <x v="6"/>
    <x v="1"/>
    <x v="1"/>
    <x v="1"/>
    <x v="112"/>
    <n v="453521"/>
    <n v="6185"/>
  </r>
  <r>
    <x v="3"/>
    <x v="6"/>
    <x v="1"/>
    <x v="1"/>
    <x v="1"/>
    <x v="105"/>
    <n v="10907"/>
    <n v="18.899999999999999"/>
  </r>
  <r>
    <x v="3"/>
    <x v="6"/>
    <x v="1"/>
    <x v="1"/>
    <x v="1"/>
    <x v="69"/>
    <n v="11253"/>
    <n v="43"/>
  </r>
  <r>
    <x v="3"/>
    <x v="6"/>
    <x v="1"/>
    <x v="1"/>
    <x v="1"/>
    <x v="5"/>
    <n v="8060"/>
    <n v="8.48"/>
  </r>
  <r>
    <x v="3"/>
    <x v="6"/>
    <x v="1"/>
    <x v="1"/>
    <x v="1"/>
    <x v="116"/>
    <n v="18785"/>
    <n v="14.1"/>
  </r>
  <r>
    <x v="3"/>
    <x v="6"/>
    <x v="1"/>
    <x v="1"/>
    <x v="1"/>
    <x v="165"/>
    <n v="3190"/>
    <n v="30"/>
  </r>
  <r>
    <x v="3"/>
    <x v="6"/>
    <x v="1"/>
    <x v="1"/>
    <x v="1"/>
    <x v="70"/>
    <n v="291261"/>
    <n v="5751.93"/>
  </r>
  <r>
    <x v="3"/>
    <x v="6"/>
    <x v="1"/>
    <x v="1"/>
    <x v="1"/>
    <x v="6"/>
    <n v="5821627"/>
    <n v="3953499.06"/>
  </r>
  <r>
    <x v="3"/>
    <x v="6"/>
    <x v="1"/>
    <x v="1"/>
    <x v="1"/>
    <x v="185"/>
    <n v="3846"/>
    <n v="9.9"/>
  </r>
  <r>
    <x v="3"/>
    <x v="6"/>
    <x v="1"/>
    <x v="1"/>
    <x v="1"/>
    <x v="7"/>
    <n v="337851"/>
    <n v="923.99"/>
  </r>
  <r>
    <x v="3"/>
    <x v="6"/>
    <x v="1"/>
    <x v="1"/>
    <x v="1"/>
    <x v="53"/>
    <n v="25533"/>
    <n v="72.8"/>
  </r>
  <r>
    <x v="3"/>
    <x v="6"/>
    <x v="1"/>
    <x v="1"/>
    <x v="1"/>
    <x v="72"/>
    <n v="9961"/>
    <n v="1658"/>
  </r>
  <r>
    <x v="3"/>
    <x v="6"/>
    <x v="1"/>
    <x v="1"/>
    <x v="1"/>
    <x v="144"/>
    <n v="199430"/>
    <n v="192.4"/>
  </r>
  <r>
    <x v="3"/>
    <x v="6"/>
    <x v="1"/>
    <x v="1"/>
    <x v="1"/>
    <x v="174"/>
    <n v="8762"/>
    <n v="28"/>
  </r>
  <r>
    <x v="3"/>
    <x v="6"/>
    <x v="1"/>
    <x v="1"/>
    <x v="1"/>
    <x v="19"/>
    <n v="678151"/>
    <n v="11585.13"/>
  </r>
  <r>
    <x v="3"/>
    <x v="6"/>
    <x v="1"/>
    <x v="1"/>
    <x v="1"/>
    <x v="132"/>
    <n v="61720"/>
    <n v="127.71"/>
  </r>
  <r>
    <x v="3"/>
    <x v="6"/>
    <x v="1"/>
    <x v="1"/>
    <x v="1"/>
    <x v="36"/>
    <n v="672209"/>
    <n v="5726.81"/>
  </r>
  <r>
    <x v="3"/>
    <x v="6"/>
    <x v="1"/>
    <x v="1"/>
    <x v="1"/>
    <x v="8"/>
    <n v="854876"/>
    <n v="25702.21"/>
  </r>
  <r>
    <x v="3"/>
    <x v="6"/>
    <x v="1"/>
    <x v="1"/>
    <x v="1"/>
    <x v="140"/>
    <n v="3694"/>
    <n v="12"/>
  </r>
  <r>
    <x v="3"/>
    <x v="6"/>
    <x v="1"/>
    <x v="1"/>
    <x v="1"/>
    <x v="86"/>
    <n v="24712"/>
    <n v="7"/>
  </r>
  <r>
    <x v="3"/>
    <x v="6"/>
    <x v="1"/>
    <x v="1"/>
    <x v="1"/>
    <x v="40"/>
    <n v="275991"/>
    <n v="383.63"/>
  </r>
  <r>
    <x v="3"/>
    <x v="6"/>
    <x v="1"/>
    <x v="1"/>
    <x v="1"/>
    <x v="78"/>
    <n v="134739"/>
    <n v="440.15"/>
  </r>
  <r>
    <x v="3"/>
    <x v="6"/>
    <x v="1"/>
    <x v="1"/>
    <x v="1"/>
    <x v="171"/>
    <n v="20215"/>
    <n v="51"/>
  </r>
  <r>
    <x v="3"/>
    <x v="6"/>
    <x v="1"/>
    <x v="1"/>
    <x v="1"/>
    <x v="1"/>
    <n v="522342"/>
    <n v="1397.22"/>
  </r>
  <r>
    <x v="3"/>
    <x v="6"/>
    <x v="1"/>
    <x v="1"/>
    <x v="1"/>
    <x v="21"/>
    <n v="196946"/>
    <n v="37.1"/>
  </r>
  <r>
    <x v="3"/>
    <x v="6"/>
    <x v="1"/>
    <x v="1"/>
    <x v="1"/>
    <x v="146"/>
    <n v="113287"/>
    <n v="420"/>
  </r>
  <r>
    <x v="3"/>
    <x v="6"/>
    <x v="1"/>
    <x v="1"/>
    <x v="1"/>
    <x v="54"/>
    <n v="87954"/>
    <n v="115"/>
  </r>
  <r>
    <x v="3"/>
    <x v="6"/>
    <x v="1"/>
    <x v="1"/>
    <x v="1"/>
    <x v="9"/>
    <n v="595572"/>
    <n v="1373.17"/>
  </r>
  <r>
    <x v="3"/>
    <x v="6"/>
    <x v="1"/>
    <x v="1"/>
    <x v="1"/>
    <x v="22"/>
    <n v="2788"/>
    <n v="2.2799999999999998"/>
  </r>
  <r>
    <x v="3"/>
    <x v="6"/>
    <x v="1"/>
    <x v="1"/>
    <x v="1"/>
    <x v="55"/>
    <n v="312670"/>
    <n v="112"/>
  </r>
  <r>
    <x v="3"/>
    <x v="6"/>
    <x v="1"/>
    <x v="1"/>
    <x v="1"/>
    <x v="150"/>
    <n v="36185"/>
    <n v="465.8"/>
  </r>
  <r>
    <x v="3"/>
    <x v="6"/>
    <x v="1"/>
    <x v="1"/>
    <x v="1"/>
    <x v="11"/>
    <n v="1906101"/>
    <n v="6884.51"/>
  </r>
  <r>
    <x v="3"/>
    <x v="6"/>
    <x v="1"/>
    <x v="1"/>
    <x v="1"/>
    <x v="147"/>
    <n v="169460"/>
    <n v="70"/>
  </r>
  <r>
    <x v="3"/>
    <x v="6"/>
    <x v="1"/>
    <x v="1"/>
    <x v="1"/>
    <x v="41"/>
    <n v="255996"/>
    <n v="266.33999999999997"/>
  </r>
  <r>
    <x v="3"/>
    <x v="6"/>
    <x v="1"/>
    <x v="1"/>
    <x v="1"/>
    <x v="101"/>
    <n v="41402"/>
    <n v="37"/>
  </r>
  <r>
    <x v="3"/>
    <x v="6"/>
    <x v="1"/>
    <x v="1"/>
    <x v="1"/>
    <x v="58"/>
    <n v="501802"/>
    <n v="695.05"/>
  </r>
  <r>
    <x v="3"/>
    <x v="6"/>
    <x v="1"/>
    <x v="1"/>
    <x v="1"/>
    <x v="141"/>
    <n v="35521"/>
    <n v="98"/>
  </r>
  <r>
    <x v="3"/>
    <x v="6"/>
    <x v="1"/>
    <x v="1"/>
    <x v="1"/>
    <x v="82"/>
    <n v="3400"/>
    <n v="10"/>
  </r>
  <r>
    <x v="3"/>
    <x v="6"/>
    <x v="1"/>
    <x v="1"/>
    <x v="1"/>
    <x v="148"/>
    <n v="887732"/>
    <n v="15024.5"/>
  </r>
  <r>
    <x v="3"/>
    <x v="6"/>
    <x v="1"/>
    <x v="1"/>
    <x v="1"/>
    <x v="12"/>
    <n v="84552"/>
    <n v="22954.2"/>
  </r>
  <r>
    <x v="3"/>
    <x v="6"/>
    <x v="1"/>
    <x v="1"/>
    <x v="1"/>
    <x v="24"/>
    <n v="700"/>
    <n v="0.2"/>
  </r>
  <r>
    <x v="3"/>
    <x v="6"/>
    <x v="1"/>
    <x v="1"/>
    <x v="1"/>
    <x v="25"/>
    <n v="1769517"/>
    <n v="36006.199999999997"/>
  </r>
  <r>
    <x v="3"/>
    <x v="6"/>
    <x v="1"/>
    <x v="1"/>
    <x v="1"/>
    <x v="120"/>
    <n v="37772"/>
    <n v="24"/>
  </r>
  <r>
    <x v="3"/>
    <x v="6"/>
    <x v="1"/>
    <x v="1"/>
    <x v="1"/>
    <x v="13"/>
    <n v="711387"/>
    <n v="3985.33"/>
  </r>
  <r>
    <x v="3"/>
    <x v="6"/>
    <x v="1"/>
    <x v="1"/>
    <x v="1"/>
    <x v="102"/>
    <n v="190593"/>
    <n v="444.19"/>
  </r>
  <r>
    <x v="3"/>
    <x v="6"/>
    <x v="1"/>
    <x v="1"/>
    <x v="1"/>
    <x v="26"/>
    <n v="224796"/>
    <n v="669"/>
  </r>
  <r>
    <x v="3"/>
    <x v="6"/>
    <x v="1"/>
    <x v="1"/>
    <x v="1"/>
    <x v="28"/>
    <n v="645072"/>
    <n v="10471.530000000001"/>
  </r>
  <r>
    <x v="3"/>
    <x v="6"/>
    <x v="1"/>
    <x v="1"/>
    <x v="1"/>
    <x v="155"/>
    <n v="3739480"/>
    <n v="3358.13"/>
  </r>
  <r>
    <x v="3"/>
    <x v="6"/>
    <x v="1"/>
    <x v="1"/>
    <x v="1"/>
    <x v="29"/>
    <n v="137606"/>
    <n v="1206.46"/>
  </r>
  <r>
    <x v="3"/>
    <x v="6"/>
    <x v="1"/>
    <x v="1"/>
    <x v="1"/>
    <x v="127"/>
    <n v="28424"/>
    <n v="61.8"/>
  </r>
  <r>
    <x v="3"/>
    <x v="6"/>
    <x v="1"/>
    <x v="1"/>
    <x v="1"/>
    <x v="48"/>
    <n v="195547"/>
    <n v="521.86"/>
  </r>
  <r>
    <x v="3"/>
    <x v="6"/>
    <x v="1"/>
    <x v="1"/>
    <x v="1"/>
    <x v="30"/>
    <n v="17861"/>
    <n v="3730.3"/>
  </r>
  <r>
    <x v="3"/>
    <x v="6"/>
    <x v="1"/>
    <x v="1"/>
    <x v="1"/>
    <x v="108"/>
    <n v="188857"/>
    <n v="15117"/>
  </r>
  <r>
    <x v="3"/>
    <x v="6"/>
    <x v="1"/>
    <x v="1"/>
    <x v="1"/>
    <x v="42"/>
    <n v="675046"/>
    <n v="12022.32"/>
  </r>
  <r>
    <x v="3"/>
    <x v="6"/>
    <x v="1"/>
    <x v="1"/>
    <x v="1"/>
    <x v="201"/>
    <n v="2931"/>
    <n v="2.86"/>
  </r>
  <r>
    <x v="3"/>
    <x v="6"/>
    <x v="1"/>
    <x v="1"/>
    <x v="1"/>
    <x v="31"/>
    <n v="442974"/>
    <n v="2012.93"/>
  </r>
  <r>
    <x v="3"/>
    <x v="6"/>
    <x v="1"/>
    <x v="1"/>
    <x v="1"/>
    <x v="61"/>
    <n v="108134"/>
    <n v="397.3"/>
  </r>
  <r>
    <x v="3"/>
    <x v="6"/>
    <x v="1"/>
    <x v="1"/>
    <x v="1"/>
    <x v="149"/>
    <n v="9048"/>
    <n v="9.5"/>
  </r>
  <r>
    <x v="3"/>
    <x v="6"/>
    <x v="1"/>
    <x v="1"/>
    <x v="1"/>
    <x v="164"/>
    <n v="179583"/>
    <n v="40"/>
  </r>
  <r>
    <x v="3"/>
    <x v="6"/>
    <x v="1"/>
    <x v="1"/>
    <x v="1"/>
    <x v="32"/>
    <n v="1583764"/>
    <n v="8477.5400000000009"/>
  </r>
  <r>
    <x v="3"/>
    <x v="6"/>
    <x v="1"/>
    <x v="1"/>
    <x v="1"/>
    <x v="92"/>
    <n v="6061"/>
    <n v="103"/>
  </r>
  <r>
    <x v="3"/>
    <x v="6"/>
    <x v="1"/>
    <x v="1"/>
    <x v="1"/>
    <x v="176"/>
    <n v="219906"/>
    <n v="620.97"/>
  </r>
  <r>
    <x v="3"/>
    <x v="6"/>
    <x v="1"/>
    <x v="1"/>
    <x v="1"/>
    <x v="63"/>
    <n v="1611756"/>
    <n v="5630.88"/>
  </r>
  <r>
    <x v="3"/>
    <x v="6"/>
    <x v="1"/>
    <x v="1"/>
    <x v="1"/>
    <x v="188"/>
    <n v="258357"/>
    <n v="898"/>
  </r>
  <r>
    <x v="3"/>
    <x v="6"/>
    <x v="1"/>
    <x v="1"/>
    <x v="1"/>
    <x v="37"/>
    <n v="148967"/>
    <n v="772.78"/>
  </r>
  <r>
    <x v="3"/>
    <x v="6"/>
    <x v="1"/>
    <x v="1"/>
    <x v="1"/>
    <x v="103"/>
    <n v="23570"/>
    <n v="132.41999999999999"/>
  </r>
  <r>
    <x v="3"/>
    <x v="6"/>
    <x v="1"/>
    <x v="1"/>
    <x v="1"/>
    <x v="85"/>
    <n v="154963"/>
    <n v="2622.2"/>
  </r>
  <r>
    <x v="3"/>
    <x v="6"/>
    <x v="1"/>
    <x v="1"/>
    <x v="1"/>
    <x v="75"/>
    <n v="816891"/>
    <n v="975.85"/>
  </r>
  <r>
    <x v="3"/>
    <x v="6"/>
    <x v="1"/>
    <x v="1"/>
    <x v="1"/>
    <x v="64"/>
    <n v="190972"/>
    <n v="105.3"/>
  </r>
  <r>
    <x v="3"/>
    <x v="6"/>
    <x v="1"/>
    <x v="1"/>
    <x v="1"/>
    <x v="2"/>
    <n v="124171"/>
    <n v="468.65"/>
  </r>
  <r>
    <x v="3"/>
    <x v="6"/>
    <x v="1"/>
    <x v="1"/>
    <x v="1"/>
    <x v="206"/>
    <n v="7538"/>
    <n v="24.8"/>
  </r>
  <r>
    <x v="3"/>
    <x v="6"/>
    <x v="1"/>
    <x v="1"/>
    <x v="1"/>
    <x v="65"/>
    <n v="79574"/>
    <n v="354.03"/>
  </r>
  <r>
    <x v="3"/>
    <x v="6"/>
    <x v="1"/>
    <x v="1"/>
    <x v="1"/>
    <x v="14"/>
    <n v="202371"/>
    <n v="3557.3"/>
  </r>
  <r>
    <x v="3"/>
    <x v="6"/>
    <x v="1"/>
    <x v="1"/>
    <x v="1"/>
    <x v="66"/>
    <n v="9868"/>
    <n v="66"/>
  </r>
  <r>
    <x v="3"/>
    <x v="6"/>
    <x v="1"/>
    <x v="1"/>
    <x v="1"/>
    <x v="88"/>
    <n v="2000"/>
    <n v="10"/>
  </r>
  <r>
    <x v="3"/>
    <x v="6"/>
    <x v="1"/>
    <x v="1"/>
    <x v="1"/>
    <x v="104"/>
    <n v="1431596"/>
    <n v="9150.7000000000007"/>
  </r>
  <r>
    <x v="3"/>
    <x v="6"/>
    <x v="1"/>
    <x v="1"/>
    <x v="1"/>
    <x v="76"/>
    <n v="325062"/>
    <n v="1021.6"/>
  </r>
  <r>
    <x v="3"/>
    <x v="6"/>
    <x v="1"/>
    <x v="1"/>
    <x v="1"/>
    <x v="15"/>
    <n v="3722846"/>
    <n v="13167.81"/>
  </r>
  <r>
    <x v="3"/>
    <x v="6"/>
    <x v="1"/>
    <x v="1"/>
    <x v="1"/>
    <x v="16"/>
    <n v="4489862"/>
    <n v="13068.64"/>
  </r>
  <r>
    <x v="3"/>
    <x v="6"/>
    <x v="1"/>
    <x v="1"/>
    <x v="1"/>
    <x v="0"/>
    <n v="11905586"/>
    <n v="32195.23"/>
  </r>
  <r>
    <x v="3"/>
    <x v="6"/>
    <x v="1"/>
    <x v="1"/>
    <x v="1"/>
    <x v="93"/>
    <n v="6545"/>
    <n v="64"/>
  </r>
  <r>
    <x v="3"/>
    <x v="6"/>
    <x v="1"/>
    <x v="1"/>
    <x v="1"/>
    <x v="34"/>
    <n v="99973"/>
    <n v="387.1"/>
  </r>
  <r>
    <x v="3"/>
    <x v="6"/>
    <x v="1"/>
    <x v="1"/>
    <x v="1"/>
    <x v="137"/>
    <n v="30710"/>
    <n v="121.12"/>
  </r>
  <r>
    <x v="3"/>
    <x v="6"/>
    <x v="1"/>
    <x v="1"/>
    <x v="1"/>
    <x v="166"/>
    <n v="471581"/>
    <n v="1624.1"/>
  </r>
  <r>
    <x v="3"/>
    <x v="6"/>
    <x v="1"/>
    <x v="20"/>
    <x v="149"/>
    <x v="45"/>
    <n v="25328"/>
    <n v="7.6"/>
  </r>
  <r>
    <x v="3"/>
    <x v="6"/>
    <x v="1"/>
    <x v="20"/>
    <x v="149"/>
    <x v="83"/>
    <n v="72539"/>
    <n v="132.6"/>
  </r>
  <r>
    <x v="3"/>
    <x v="6"/>
    <x v="1"/>
    <x v="20"/>
    <x v="149"/>
    <x v="38"/>
    <n v="83499"/>
    <n v="52.9"/>
  </r>
  <r>
    <x v="3"/>
    <x v="6"/>
    <x v="1"/>
    <x v="20"/>
    <x v="149"/>
    <x v="39"/>
    <n v="75911"/>
    <n v="233.5"/>
  </r>
  <r>
    <x v="3"/>
    <x v="6"/>
    <x v="1"/>
    <x v="20"/>
    <x v="149"/>
    <x v="4"/>
    <n v="56344"/>
    <n v="28.21"/>
  </r>
  <r>
    <x v="3"/>
    <x v="6"/>
    <x v="1"/>
    <x v="20"/>
    <x v="149"/>
    <x v="49"/>
    <n v="6000"/>
    <n v="153"/>
  </r>
  <r>
    <x v="3"/>
    <x v="6"/>
    <x v="1"/>
    <x v="20"/>
    <x v="149"/>
    <x v="50"/>
    <n v="3000"/>
    <n v="8"/>
  </r>
  <r>
    <x v="3"/>
    <x v="6"/>
    <x v="1"/>
    <x v="20"/>
    <x v="149"/>
    <x v="130"/>
    <n v="30"/>
    <n v="0.1"/>
  </r>
  <r>
    <x v="3"/>
    <x v="6"/>
    <x v="1"/>
    <x v="20"/>
    <x v="149"/>
    <x v="5"/>
    <n v="8500"/>
    <n v="68.14"/>
  </r>
  <r>
    <x v="3"/>
    <x v="6"/>
    <x v="1"/>
    <x v="20"/>
    <x v="149"/>
    <x v="47"/>
    <n v="5966"/>
    <n v="1"/>
  </r>
  <r>
    <x v="3"/>
    <x v="6"/>
    <x v="1"/>
    <x v="20"/>
    <x v="149"/>
    <x v="70"/>
    <n v="6964"/>
    <n v="25.62"/>
  </r>
  <r>
    <x v="3"/>
    <x v="6"/>
    <x v="1"/>
    <x v="20"/>
    <x v="149"/>
    <x v="71"/>
    <n v="42104"/>
    <n v="10.3"/>
  </r>
  <r>
    <x v="3"/>
    <x v="6"/>
    <x v="1"/>
    <x v="20"/>
    <x v="149"/>
    <x v="6"/>
    <n v="78256"/>
    <n v="171.12"/>
  </r>
  <r>
    <x v="3"/>
    <x v="6"/>
    <x v="1"/>
    <x v="20"/>
    <x v="149"/>
    <x v="7"/>
    <n v="142028"/>
    <n v="357.87"/>
  </r>
  <r>
    <x v="3"/>
    <x v="6"/>
    <x v="1"/>
    <x v="20"/>
    <x v="149"/>
    <x v="19"/>
    <n v="212628"/>
    <n v="2241"/>
  </r>
  <r>
    <x v="3"/>
    <x v="6"/>
    <x v="1"/>
    <x v="20"/>
    <x v="149"/>
    <x v="36"/>
    <n v="23560"/>
    <n v="1751.25"/>
  </r>
  <r>
    <x v="3"/>
    <x v="6"/>
    <x v="1"/>
    <x v="20"/>
    <x v="149"/>
    <x v="8"/>
    <n v="57096"/>
    <n v="50.1"/>
  </r>
  <r>
    <x v="3"/>
    <x v="6"/>
    <x v="1"/>
    <x v="20"/>
    <x v="149"/>
    <x v="86"/>
    <n v="2126"/>
    <n v="4"/>
  </r>
  <r>
    <x v="3"/>
    <x v="6"/>
    <x v="1"/>
    <x v="20"/>
    <x v="149"/>
    <x v="40"/>
    <n v="136255"/>
    <n v="140.1"/>
  </r>
  <r>
    <x v="3"/>
    <x v="6"/>
    <x v="1"/>
    <x v="20"/>
    <x v="149"/>
    <x v="78"/>
    <n v="28936"/>
    <n v="22.3"/>
  </r>
  <r>
    <x v="3"/>
    <x v="6"/>
    <x v="1"/>
    <x v="20"/>
    <x v="149"/>
    <x v="1"/>
    <n v="32395"/>
    <n v="100.8"/>
  </r>
  <r>
    <x v="3"/>
    <x v="6"/>
    <x v="1"/>
    <x v="20"/>
    <x v="149"/>
    <x v="98"/>
    <n v="2000"/>
    <n v="36"/>
  </r>
  <r>
    <x v="3"/>
    <x v="6"/>
    <x v="1"/>
    <x v="20"/>
    <x v="149"/>
    <x v="9"/>
    <n v="108756"/>
    <n v="731"/>
  </r>
  <r>
    <x v="3"/>
    <x v="6"/>
    <x v="1"/>
    <x v="20"/>
    <x v="149"/>
    <x v="55"/>
    <n v="91664"/>
    <n v="35"/>
  </r>
  <r>
    <x v="3"/>
    <x v="6"/>
    <x v="1"/>
    <x v="20"/>
    <x v="149"/>
    <x v="150"/>
    <n v="14639"/>
    <n v="30.65"/>
  </r>
  <r>
    <x v="3"/>
    <x v="6"/>
    <x v="1"/>
    <x v="20"/>
    <x v="149"/>
    <x v="11"/>
    <n v="293770"/>
    <n v="4971.96"/>
  </r>
  <r>
    <x v="3"/>
    <x v="6"/>
    <x v="1"/>
    <x v="20"/>
    <x v="149"/>
    <x v="141"/>
    <n v="11080"/>
    <n v="32"/>
  </r>
  <r>
    <x v="3"/>
    <x v="6"/>
    <x v="1"/>
    <x v="20"/>
    <x v="149"/>
    <x v="12"/>
    <n v="12886"/>
    <n v="22"/>
  </r>
  <r>
    <x v="3"/>
    <x v="6"/>
    <x v="1"/>
    <x v="20"/>
    <x v="149"/>
    <x v="25"/>
    <n v="448926"/>
    <n v="6276.57"/>
  </r>
  <r>
    <x v="3"/>
    <x v="6"/>
    <x v="1"/>
    <x v="20"/>
    <x v="149"/>
    <x v="26"/>
    <n v="19288"/>
    <n v="83"/>
  </r>
  <r>
    <x v="3"/>
    <x v="6"/>
    <x v="1"/>
    <x v="20"/>
    <x v="149"/>
    <x v="27"/>
    <n v="1697889"/>
    <n v="194033"/>
  </r>
  <r>
    <x v="3"/>
    <x v="6"/>
    <x v="1"/>
    <x v="20"/>
    <x v="149"/>
    <x v="28"/>
    <n v="246530"/>
    <n v="1781.3"/>
  </r>
  <r>
    <x v="3"/>
    <x v="6"/>
    <x v="1"/>
    <x v="20"/>
    <x v="149"/>
    <x v="155"/>
    <n v="88039"/>
    <n v="38.4"/>
  </r>
  <r>
    <x v="3"/>
    <x v="6"/>
    <x v="1"/>
    <x v="20"/>
    <x v="149"/>
    <x v="29"/>
    <n v="19760"/>
    <n v="171"/>
  </r>
  <r>
    <x v="3"/>
    <x v="6"/>
    <x v="1"/>
    <x v="20"/>
    <x v="149"/>
    <x v="127"/>
    <n v="18251"/>
    <n v="110"/>
  </r>
  <r>
    <x v="3"/>
    <x v="6"/>
    <x v="1"/>
    <x v="20"/>
    <x v="149"/>
    <x v="31"/>
    <n v="16230"/>
    <n v="2.48"/>
  </r>
  <r>
    <x v="3"/>
    <x v="6"/>
    <x v="1"/>
    <x v="20"/>
    <x v="149"/>
    <x v="164"/>
    <n v="2151"/>
    <n v="5"/>
  </r>
  <r>
    <x v="3"/>
    <x v="6"/>
    <x v="1"/>
    <x v="20"/>
    <x v="149"/>
    <x v="32"/>
    <n v="285874"/>
    <n v="56133.4"/>
  </r>
  <r>
    <x v="3"/>
    <x v="6"/>
    <x v="1"/>
    <x v="20"/>
    <x v="149"/>
    <x v="92"/>
    <n v="53490"/>
    <n v="705"/>
  </r>
  <r>
    <x v="3"/>
    <x v="6"/>
    <x v="1"/>
    <x v="20"/>
    <x v="149"/>
    <x v="63"/>
    <n v="113853"/>
    <n v="154.86000000000001"/>
  </r>
  <r>
    <x v="3"/>
    <x v="6"/>
    <x v="1"/>
    <x v="20"/>
    <x v="149"/>
    <x v="37"/>
    <n v="3956"/>
    <n v="10"/>
  </r>
  <r>
    <x v="3"/>
    <x v="6"/>
    <x v="1"/>
    <x v="20"/>
    <x v="149"/>
    <x v="103"/>
    <n v="116"/>
    <n v="1.79"/>
  </r>
  <r>
    <x v="3"/>
    <x v="6"/>
    <x v="1"/>
    <x v="20"/>
    <x v="149"/>
    <x v="75"/>
    <n v="43448"/>
    <n v="23.08"/>
  </r>
  <r>
    <x v="3"/>
    <x v="6"/>
    <x v="1"/>
    <x v="20"/>
    <x v="149"/>
    <x v="64"/>
    <n v="40416"/>
    <n v="9.4"/>
  </r>
  <r>
    <x v="3"/>
    <x v="6"/>
    <x v="1"/>
    <x v="20"/>
    <x v="149"/>
    <x v="14"/>
    <n v="550"/>
    <n v="1.65"/>
  </r>
  <r>
    <x v="3"/>
    <x v="6"/>
    <x v="1"/>
    <x v="20"/>
    <x v="149"/>
    <x v="104"/>
    <n v="10282"/>
    <n v="25.7"/>
  </r>
  <r>
    <x v="3"/>
    <x v="6"/>
    <x v="1"/>
    <x v="20"/>
    <x v="149"/>
    <x v="15"/>
    <n v="479366"/>
    <n v="7123.9"/>
  </r>
  <r>
    <x v="3"/>
    <x v="6"/>
    <x v="1"/>
    <x v="20"/>
    <x v="149"/>
    <x v="16"/>
    <n v="416800"/>
    <n v="2693.89"/>
  </r>
  <r>
    <x v="3"/>
    <x v="6"/>
    <x v="1"/>
    <x v="20"/>
    <x v="149"/>
    <x v="0"/>
    <n v="5588308"/>
    <n v="5079.9399999999996"/>
  </r>
  <r>
    <x v="3"/>
    <x v="6"/>
    <x v="1"/>
    <x v="20"/>
    <x v="149"/>
    <x v="33"/>
    <n v="5500"/>
    <n v="3.25"/>
  </r>
  <r>
    <x v="3"/>
    <x v="6"/>
    <x v="1"/>
    <x v="20"/>
    <x v="149"/>
    <x v="34"/>
    <n v="24867"/>
    <n v="46"/>
  </r>
  <r>
    <x v="3"/>
    <x v="6"/>
    <x v="1"/>
    <x v="20"/>
    <x v="20"/>
    <x v="129"/>
    <n v="3564251"/>
    <n v="3861.42"/>
  </r>
  <r>
    <x v="3"/>
    <x v="6"/>
    <x v="1"/>
    <x v="20"/>
    <x v="20"/>
    <x v="138"/>
    <n v="4770"/>
    <n v="30"/>
  </r>
  <r>
    <x v="3"/>
    <x v="6"/>
    <x v="1"/>
    <x v="20"/>
    <x v="20"/>
    <x v="45"/>
    <n v="60875"/>
    <n v="346.12"/>
  </r>
  <r>
    <x v="3"/>
    <x v="6"/>
    <x v="1"/>
    <x v="20"/>
    <x v="20"/>
    <x v="80"/>
    <n v="120225"/>
    <n v="338.04"/>
  </r>
  <r>
    <x v="3"/>
    <x v="6"/>
    <x v="1"/>
    <x v="20"/>
    <x v="20"/>
    <x v="83"/>
    <n v="24593"/>
    <n v="42.36"/>
  </r>
  <r>
    <x v="3"/>
    <x v="6"/>
    <x v="1"/>
    <x v="20"/>
    <x v="20"/>
    <x v="35"/>
    <n v="19227"/>
    <n v="8"/>
  </r>
  <r>
    <x v="3"/>
    <x v="6"/>
    <x v="1"/>
    <x v="20"/>
    <x v="20"/>
    <x v="97"/>
    <n v="66"/>
    <n v="1"/>
  </r>
  <r>
    <x v="3"/>
    <x v="6"/>
    <x v="1"/>
    <x v="20"/>
    <x v="20"/>
    <x v="114"/>
    <n v="293"/>
    <n v="0.5"/>
  </r>
  <r>
    <x v="3"/>
    <x v="6"/>
    <x v="1"/>
    <x v="20"/>
    <x v="20"/>
    <x v="38"/>
    <n v="79799"/>
    <n v="56.76"/>
  </r>
  <r>
    <x v="3"/>
    <x v="6"/>
    <x v="1"/>
    <x v="20"/>
    <x v="20"/>
    <x v="217"/>
    <n v="190549"/>
    <n v="4514.5"/>
  </r>
  <r>
    <x v="3"/>
    <x v="6"/>
    <x v="1"/>
    <x v="20"/>
    <x v="20"/>
    <x v="170"/>
    <n v="8229"/>
    <n v="144.5"/>
  </r>
  <r>
    <x v="3"/>
    <x v="6"/>
    <x v="1"/>
    <x v="20"/>
    <x v="20"/>
    <x v="39"/>
    <n v="10024"/>
    <n v="31.76"/>
  </r>
  <r>
    <x v="3"/>
    <x v="6"/>
    <x v="1"/>
    <x v="20"/>
    <x v="20"/>
    <x v="4"/>
    <n v="499381"/>
    <n v="1386.28"/>
  </r>
  <r>
    <x v="3"/>
    <x v="6"/>
    <x v="1"/>
    <x v="20"/>
    <x v="20"/>
    <x v="69"/>
    <n v="10307"/>
    <n v="7.5"/>
  </r>
  <r>
    <x v="3"/>
    <x v="6"/>
    <x v="1"/>
    <x v="20"/>
    <x v="20"/>
    <x v="5"/>
    <n v="73789"/>
    <n v="784.83"/>
  </r>
  <r>
    <x v="3"/>
    <x v="6"/>
    <x v="1"/>
    <x v="20"/>
    <x v="20"/>
    <x v="165"/>
    <n v="73402"/>
    <n v="167.65"/>
  </r>
  <r>
    <x v="3"/>
    <x v="6"/>
    <x v="1"/>
    <x v="20"/>
    <x v="20"/>
    <x v="70"/>
    <n v="3958"/>
    <n v="28.9"/>
  </r>
  <r>
    <x v="3"/>
    <x v="6"/>
    <x v="1"/>
    <x v="20"/>
    <x v="20"/>
    <x v="71"/>
    <n v="5473"/>
    <n v="3.5"/>
  </r>
  <r>
    <x v="3"/>
    <x v="6"/>
    <x v="1"/>
    <x v="20"/>
    <x v="20"/>
    <x v="6"/>
    <n v="120086"/>
    <n v="88.5"/>
  </r>
  <r>
    <x v="3"/>
    <x v="6"/>
    <x v="1"/>
    <x v="20"/>
    <x v="20"/>
    <x v="7"/>
    <n v="415496"/>
    <n v="10265.85"/>
  </r>
  <r>
    <x v="3"/>
    <x v="6"/>
    <x v="1"/>
    <x v="20"/>
    <x v="20"/>
    <x v="53"/>
    <n v="1274"/>
    <n v="9.1999999999999993"/>
  </r>
  <r>
    <x v="3"/>
    <x v="6"/>
    <x v="1"/>
    <x v="20"/>
    <x v="20"/>
    <x v="154"/>
    <n v="4245"/>
    <n v="4.5"/>
  </r>
  <r>
    <x v="3"/>
    <x v="6"/>
    <x v="1"/>
    <x v="20"/>
    <x v="20"/>
    <x v="144"/>
    <n v="42476"/>
    <n v="123.24"/>
  </r>
  <r>
    <x v="3"/>
    <x v="6"/>
    <x v="1"/>
    <x v="20"/>
    <x v="20"/>
    <x v="19"/>
    <n v="188487"/>
    <n v="261.43"/>
  </r>
  <r>
    <x v="3"/>
    <x v="6"/>
    <x v="1"/>
    <x v="20"/>
    <x v="20"/>
    <x v="36"/>
    <n v="34609"/>
    <n v="355.11"/>
  </r>
  <r>
    <x v="3"/>
    <x v="6"/>
    <x v="1"/>
    <x v="20"/>
    <x v="20"/>
    <x v="8"/>
    <n v="40016"/>
    <n v="27.5"/>
  </r>
  <r>
    <x v="3"/>
    <x v="6"/>
    <x v="1"/>
    <x v="20"/>
    <x v="20"/>
    <x v="140"/>
    <n v="4344"/>
    <n v="12.2"/>
  </r>
  <r>
    <x v="3"/>
    <x v="6"/>
    <x v="1"/>
    <x v="20"/>
    <x v="20"/>
    <x v="78"/>
    <n v="72828"/>
    <n v="105.71"/>
  </r>
  <r>
    <x v="3"/>
    <x v="6"/>
    <x v="1"/>
    <x v="20"/>
    <x v="20"/>
    <x v="1"/>
    <n v="51344"/>
    <n v="22"/>
  </r>
  <r>
    <x v="3"/>
    <x v="6"/>
    <x v="1"/>
    <x v="20"/>
    <x v="20"/>
    <x v="146"/>
    <n v="63328"/>
    <n v="80"/>
  </r>
  <r>
    <x v="3"/>
    <x v="6"/>
    <x v="1"/>
    <x v="20"/>
    <x v="20"/>
    <x v="54"/>
    <n v="4756"/>
    <n v="1"/>
  </r>
  <r>
    <x v="3"/>
    <x v="6"/>
    <x v="1"/>
    <x v="20"/>
    <x v="20"/>
    <x v="98"/>
    <n v="1132"/>
    <n v="2.35"/>
  </r>
  <r>
    <x v="3"/>
    <x v="6"/>
    <x v="1"/>
    <x v="20"/>
    <x v="20"/>
    <x v="9"/>
    <n v="49103"/>
    <n v="73.599999999999994"/>
  </r>
  <r>
    <x v="3"/>
    <x v="6"/>
    <x v="1"/>
    <x v="20"/>
    <x v="20"/>
    <x v="180"/>
    <n v="2428"/>
    <n v="7.96"/>
  </r>
  <r>
    <x v="3"/>
    <x v="6"/>
    <x v="1"/>
    <x v="20"/>
    <x v="20"/>
    <x v="133"/>
    <n v="14377"/>
    <n v="12"/>
  </r>
  <r>
    <x v="3"/>
    <x v="6"/>
    <x v="1"/>
    <x v="20"/>
    <x v="20"/>
    <x v="87"/>
    <n v="48285"/>
    <n v="261.33"/>
  </r>
  <r>
    <x v="3"/>
    <x v="6"/>
    <x v="1"/>
    <x v="20"/>
    <x v="20"/>
    <x v="150"/>
    <n v="630"/>
    <n v="39"/>
  </r>
  <r>
    <x v="3"/>
    <x v="6"/>
    <x v="1"/>
    <x v="20"/>
    <x v="20"/>
    <x v="11"/>
    <n v="5665442"/>
    <n v="28135.34"/>
  </r>
  <r>
    <x v="3"/>
    <x v="6"/>
    <x v="1"/>
    <x v="20"/>
    <x v="20"/>
    <x v="57"/>
    <n v="57275"/>
    <n v="131.29"/>
  </r>
  <r>
    <x v="3"/>
    <x v="6"/>
    <x v="1"/>
    <x v="20"/>
    <x v="20"/>
    <x v="82"/>
    <n v="4567"/>
    <n v="540"/>
  </r>
  <r>
    <x v="3"/>
    <x v="6"/>
    <x v="1"/>
    <x v="20"/>
    <x v="20"/>
    <x v="148"/>
    <n v="7643"/>
    <n v="26.66"/>
  </r>
  <r>
    <x v="3"/>
    <x v="6"/>
    <x v="1"/>
    <x v="20"/>
    <x v="20"/>
    <x v="177"/>
    <n v="4886"/>
    <n v="27.6"/>
  </r>
  <r>
    <x v="3"/>
    <x v="6"/>
    <x v="1"/>
    <x v="20"/>
    <x v="20"/>
    <x v="12"/>
    <n v="254611"/>
    <n v="1346.64"/>
  </r>
  <r>
    <x v="3"/>
    <x v="6"/>
    <x v="1"/>
    <x v="20"/>
    <x v="20"/>
    <x v="25"/>
    <n v="195415"/>
    <n v="965.62"/>
  </r>
  <r>
    <x v="3"/>
    <x v="6"/>
    <x v="1"/>
    <x v="20"/>
    <x v="20"/>
    <x v="142"/>
    <n v="11731"/>
    <n v="49.9"/>
  </r>
  <r>
    <x v="3"/>
    <x v="6"/>
    <x v="1"/>
    <x v="20"/>
    <x v="20"/>
    <x v="102"/>
    <n v="232594"/>
    <n v="177.34"/>
  </r>
  <r>
    <x v="3"/>
    <x v="6"/>
    <x v="1"/>
    <x v="20"/>
    <x v="20"/>
    <x v="26"/>
    <n v="26111"/>
    <n v="70.87"/>
  </r>
  <r>
    <x v="3"/>
    <x v="6"/>
    <x v="1"/>
    <x v="20"/>
    <x v="20"/>
    <x v="28"/>
    <n v="278385"/>
    <n v="2637.89"/>
  </r>
  <r>
    <x v="3"/>
    <x v="6"/>
    <x v="1"/>
    <x v="20"/>
    <x v="20"/>
    <x v="29"/>
    <n v="4353"/>
    <n v="65"/>
  </r>
  <r>
    <x v="3"/>
    <x v="6"/>
    <x v="1"/>
    <x v="20"/>
    <x v="20"/>
    <x v="201"/>
    <n v="77445"/>
    <n v="274.67"/>
  </r>
  <r>
    <x v="3"/>
    <x v="6"/>
    <x v="1"/>
    <x v="20"/>
    <x v="20"/>
    <x v="31"/>
    <n v="102262"/>
    <n v="518.35"/>
  </r>
  <r>
    <x v="3"/>
    <x v="6"/>
    <x v="1"/>
    <x v="20"/>
    <x v="20"/>
    <x v="61"/>
    <n v="26909"/>
    <n v="48.7"/>
  </r>
  <r>
    <x v="3"/>
    <x v="6"/>
    <x v="1"/>
    <x v="20"/>
    <x v="20"/>
    <x v="32"/>
    <n v="340250"/>
    <n v="799.4"/>
  </r>
  <r>
    <x v="3"/>
    <x v="6"/>
    <x v="1"/>
    <x v="20"/>
    <x v="20"/>
    <x v="176"/>
    <n v="20633"/>
    <n v="19.75"/>
  </r>
  <r>
    <x v="3"/>
    <x v="6"/>
    <x v="1"/>
    <x v="20"/>
    <x v="20"/>
    <x v="63"/>
    <n v="50106"/>
    <n v="349.37"/>
  </r>
  <r>
    <x v="3"/>
    <x v="6"/>
    <x v="1"/>
    <x v="20"/>
    <x v="20"/>
    <x v="37"/>
    <n v="59300"/>
    <n v="78.5"/>
  </r>
  <r>
    <x v="3"/>
    <x v="6"/>
    <x v="1"/>
    <x v="20"/>
    <x v="20"/>
    <x v="85"/>
    <n v="4005"/>
    <n v="9.1999999999999993"/>
  </r>
  <r>
    <x v="3"/>
    <x v="6"/>
    <x v="1"/>
    <x v="20"/>
    <x v="20"/>
    <x v="75"/>
    <n v="1850"/>
    <n v="68"/>
  </r>
  <r>
    <x v="3"/>
    <x v="6"/>
    <x v="1"/>
    <x v="20"/>
    <x v="20"/>
    <x v="64"/>
    <n v="24043"/>
    <n v="59.77"/>
  </r>
  <r>
    <x v="3"/>
    <x v="6"/>
    <x v="1"/>
    <x v="20"/>
    <x v="20"/>
    <x v="2"/>
    <n v="14228"/>
    <n v="9"/>
  </r>
  <r>
    <x v="3"/>
    <x v="6"/>
    <x v="1"/>
    <x v="20"/>
    <x v="20"/>
    <x v="65"/>
    <n v="2420"/>
    <n v="3.67"/>
  </r>
  <r>
    <x v="3"/>
    <x v="6"/>
    <x v="1"/>
    <x v="20"/>
    <x v="20"/>
    <x v="14"/>
    <n v="50309"/>
    <n v="207"/>
  </r>
  <r>
    <x v="3"/>
    <x v="6"/>
    <x v="1"/>
    <x v="20"/>
    <x v="20"/>
    <x v="121"/>
    <n v="9049"/>
    <n v="34.71"/>
  </r>
  <r>
    <x v="3"/>
    <x v="6"/>
    <x v="1"/>
    <x v="20"/>
    <x v="20"/>
    <x v="104"/>
    <n v="23033"/>
    <n v="42"/>
  </r>
  <r>
    <x v="3"/>
    <x v="6"/>
    <x v="1"/>
    <x v="20"/>
    <x v="20"/>
    <x v="181"/>
    <n v="994732"/>
    <n v="4317.3999999999996"/>
  </r>
  <r>
    <x v="3"/>
    <x v="6"/>
    <x v="1"/>
    <x v="20"/>
    <x v="20"/>
    <x v="76"/>
    <n v="40381"/>
    <n v="190.34"/>
  </r>
  <r>
    <x v="3"/>
    <x v="6"/>
    <x v="1"/>
    <x v="20"/>
    <x v="20"/>
    <x v="15"/>
    <n v="37792"/>
    <n v="124.34"/>
  </r>
  <r>
    <x v="3"/>
    <x v="6"/>
    <x v="1"/>
    <x v="20"/>
    <x v="20"/>
    <x v="16"/>
    <n v="269173"/>
    <n v="352.92"/>
  </r>
  <r>
    <x v="3"/>
    <x v="6"/>
    <x v="1"/>
    <x v="20"/>
    <x v="20"/>
    <x v="0"/>
    <n v="2201484"/>
    <n v="4341.53"/>
  </r>
  <r>
    <x v="3"/>
    <x v="6"/>
    <x v="1"/>
    <x v="20"/>
    <x v="20"/>
    <x v="34"/>
    <n v="99"/>
    <n v="0.5"/>
  </r>
  <r>
    <x v="3"/>
    <x v="6"/>
    <x v="1"/>
    <x v="20"/>
    <x v="150"/>
    <x v="79"/>
    <n v="11154"/>
    <n v="160"/>
  </r>
  <r>
    <x v="3"/>
    <x v="6"/>
    <x v="1"/>
    <x v="20"/>
    <x v="150"/>
    <x v="80"/>
    <n v="113"/>
    <n v="0.63"/>
  </r>
  <r>
    <x v="3"/>
    <x v="6"/>
    <x v="1"/>
    <x v="20"/>
    <x v="150"/>
    <x v="83"/>
    <n v="48490"/>
    <n v="54.5"/>
  </r>
  <r>
    <x v="3"/>
    <x v="6"/>
    <x v="1"/>
    <x v="20"/>
    <x v="150"/>
    <x v="35"/>
    <n v="1768618"/>
    <n v="29875"/>
  </r>
  <r>
    <x v="3"/>
    <x v="6"/>
    <x v="1"/>
    <x v="20"/>
    <x v="150"/>
    <x v="114"/>
    <n v="25"/>
    <n v="0.5"/>
  </r>
  <r>
    <x v="3"/>
    <x v="6"/>
    <x v="1"/>
    <x v="20"/>
    <x v="150"/>
    <x v="38"/>
    <n v="162598"/>
    <n v="166.2"/>
  </r>
  <r>
    <x v="3"/>
    <x v="6"/>
    <x v="1"/>
    <x v="20"/>
    <x v="150"/>
    <x v="4"/>
    <n v="718002"/>
    <n v="19169.919999999998"/>
  </r>
  <r>
    <x v="3"/>
    <x v="6"/>
    <x v="1"/>
    <x v="20"/>
    <x v="150"/>
    <x v="49"/>
    <n v="17375"/>
    <n v="500"/>
  </r>
  <r>
    <x v="3"/>
    <x v="6"/>
    <x v="1"/>
    <x v="20"/>
    <x v="150"/>
    <x v="105"/>
    <n v="10481"/>
    <n v="148"/>
  </r>
  <r>
    <x v="3"/>
    <x v="6"/>
    <x v="1"/>
    <x v="20"/>
    <x v="150"/>
    <x v="69"/>
    <n v="417"/>
    <n v="1"/>
  </r>
  <r>
    <x v="3"/>
    <x v="6"/>
    <x v="1"/>
    <x v="20"/>
    <x v="150"/>
    <x v="5"/>
    <n v="8265"/>
    <n v="48.8"/>
  </r>
  <r>
    <x v="3"/>
    <x v="6"/>
    <x v="1"/>
    <x v="20"/>
    <x v="150"/>
    <x v="70"/>
    <n v="87792"/>
    <n v="4064"/>
  </r>
  <r>
    <x v="3"/>
    <x v="6"/>
    <x v="1"/>
    <x v="20"/>
    <x v="150"/>
    <x v="71"/>
    <n v="21733"/>
    <n v="34"/>
  </r>
  <r>
    <x v="3"/>
    <x v="6"/>
    <x v="1"/>
    <x v="20"/>
    <x v="150"/>
    <x v="6"/>
    <n v="316114"/>
    <n v="856.32"/>
  </r>
  <r>
    <x v="3"/>
    <x v="6"/>
    <x v="1"/>
    <x v="20"/>
    <x v="150"/>
    <x v="7"/>
    <n v="207167"/>
    <n v="212.8"/>
  </r>
  <r>
    <x v="3"/>
    <x v="6"/>
    <x v="1"/>
    <x v="20"/>
    <x v="150"/>
    <x v="72"/>
    <n v="27280"/>
    <n v="80"/>
  </r>
  <r>
    <x v="3"/>
    <x v="6"/>
    <x v="1"/>
    <x v="20"/>
    <x v="150"/>
    <x v="19"/>
    <n v="268909"/>
    <n v="715.8"/>
  </r>
  <r>
    <x v="3"/>
    <x v="6"/>
    <x v="1"/>
    <x v="20"/>
    <x v="150"/>
    <x v="132"/>
    <n v="20653"/>
    <n v="11.01"/>
  </r>
  <r>
    <x v="3"/>
    <x v="6"/>
    <x v="1"/>
    <x v="20"/>
    <x v="150"/>
    <x v="36"/>
    <n v="2190361"/>
    <n v="47770.61"/>
  </r>
  <r>
    <x v="3"/>
    <x v="6"/>
    <x v="1"/>
    <x v="20"/>
    <x v="150"/>
    <x v="8"/>
    <n v="13005"/>
    <n v="27.84"/>
  </r>
  <r>
    <x v="3"/>
    <x v="6"/>
    <x v="1"/>
    <x v="20"/>
    <x v="150"/>
    <x v="86"/>
    <n v="16948"/>
    <n v="90.6"/>
  </r>
  <r>
    <x v="3"/>
    <x v="6"/>
    <x v="1"/>
    <x v="20"/>
    <x v="150"/>
    <x v="40"/>
    <n v="232665"/>
    <n v="16.2"/>
  </r>
  <r>
    <x v="3"/>
    <x v="6"/>
    <x v="1"/>
    <x v="20"/>
    <x v="150"/>
    <x v="1"/>
    <n v="34891"/>
    <n v="117.22"/>
  </r>
  <r>
    <x v="3"/>
    <x v="6"/>
    <x v="1"/>
    <x v="20"/>
    <x v="150"/>
    <x v="54"/>
    <n v="15007"/>
    <n v="5.2"/>
  </r>
  <r>
    <x v="3"/>
    <x v="6"/>
    <x v="1"/>
    <x v="20"/>
    <x v="150"/>
    <x v="98"/>
    <n v="15621"/>
    <n v="158.24"/>
  </r>
  <r>
    <x v="3"/>
    <x v="6"/>
    <x v="1"/>
    <x v="20"/>
    <x v="150"/>
    <x v="9"/>
    <n v="3517"/>
    <n v="32.4"/>
  </r>
  <r>
    <x v="3"/>
    <x v="6"/>
    <x v="1"/>
    <x v="20"/>
    <x v="150"/>
    <x v="55"/>
    <n v="20"/>
    <n v="5"/>
  </r>
  <r>
    <x v="3"/>
    <x v="6"/>
    <x v="1"/>
    <x v="20"/>
    <x v="150"/>
    <x v="133"/>
    <n v="150"/>
    <n v="675"/>
  </r>
  <r>
    <x v="3"/>
    <x v="6"/>
    <x v="1"/>
    <x v="20"/>
    <x v="150"/>
    <x v="95"/>
    <n v="68000"/>
    <n v="104"/>
  </r>
  <r>
    <x v="3"/>
    <x v="6"/>
    <x v="1"/>
    <x v="20"/>
    <x v="150"/>
    <x v="11"/>
    <n v="1120570"/>
    <n v="5315.38"/>
  </r>
  <r>
    <x v="3"/>
    <x v="6"/>
    <x v="1"/>
    <x v="20"/>
    <x v="150"/>
    <x v="147"/>
    <n v="8000"/>
    <n v="1"/>
  </r>
  <r>
    <x v="3"/>
    <x v="6"/>
    <x v="1"/>
    <x v="20"/>
    <x v="150"/>
    <x v="41"/>
    <n v="24000"/>
    <n v="230"/>
  </r>
  <r>
    <x v="3"/>
    <x v="6"/>
    <x v="1"/>
    <x v="20"/>
    <x v="150"/>
    <x v="58"/>
    <n v="609"/>
    <n v="7.16"/>
  </r>
  <r>
    <x v="3"/>
    <x v="6"/>
    <x v="1"/>
    <x v="20"/>
    <x v="150"/>
    <x v="12"/>
    <n v="22272"/>
    <n v="30.3"/>
  </r>
  <r>
    <x v="3"/>
    <x v="6"/>
    <x v="1"/>
    <x v="20"/>
    <x v="150"/>
    <x v="24"/>
    <n v="59304"/>
    <n v="680"/>
  </r>
  <r>
    <x v="3"/>
    <x v="6"/>
    <x v="1"/>
    <x v="20"/>
    <x v="150"/>
    <x v="25"/>
    <n v="1157270"/>
    <n v="20838.63"/>
  </r>
  <r>
    <x v="3"/>
    <x v="6"/>
    <x v="1"/>
    <x v="20"/>
    <x v="150"/>
    <x v="193"/>
    <n v="2250"/>
    <n v="25"/>
  </r>
  <r>
    <x v="3"/>
    <x v="6"/>
    <x v="1"/>
    <x v="20"/>
    <x v="150"/>
    <x v="102"/>
    <n v="162124"/>
    <n v="8767.76"/>
  </r>
  <r>
    <x v="3"/>
    <x v="6"/>
    <x v="1"/>
    <x v="20"/>
    <x v="150"/>
    <x v="26"/>
    <n v="3140"/>
    <n v="2.77"/>
  </r>
  <r>
    <x v="3"/>
    <x v="6"/>
    <x v="1"/>
    <x v="20"/>
    <x v="150"/>
    <x v="28"/>
    <n v="93012"/>
    <n v="3290.64"/>
  </r>
  <r>
    <x v="3"/>
    <x v="6"/>
    <x v="1"/>
    <x v="20"/>
    <x v="150"/>
    <x v="155"/>
    <n v="10575"/>
    <n v="1"/>
  </r>
  <r>
    <x v="3"/>
    <x v="6"/>
    <x v="1"/>
    <x v="20"/>
    <x v="150"/>
    <x v="29"/>
    <n v="16470"/>
    <n v="16.5"/>
  </r>
  <r>
    <x v="3"/>
    <x v="6"/>
    <x v="1"/>
    <x v="20"/>
    <x v="150"/>
    <x v="48"/>
    <n v="17114"/>
    <n v="2.5"/>
  </r>
  <r>
    <x v="3"/>
    <x v="6"/>
    <x v="1"/>
    <x v="20"/>
    <x v="150"/>
    <x v="201"/>
    <n v="90"/>
    <n v="2"/>
  </r>
  <r>
    <x v="3"/>
    <x v="6"/>
    <x v="1"/>
    <x v="20"/>
    <x v="150"/>
    <x v="31"/>
    <n v="3060"/>
    <n v="1"/>
  </r>
  <r>
    <x v="3"/>
    <x v="6"/>
    <x v="1"/>
    <x v="20"/>
    <x v="150"/>
    <x v="61"/>
    <n v="15834"/>
    <n v="0.8"/>
  </r>
  <r>
    <x v="3"/>
    <x v="6"/>
    <x v="1"/>
    <x v="20"/>
    <x v="150"/>
    <x v="32"/>
    <n v="80591"/>
    <n v="1323.28"/>
  </r>
  <r>
    <x v="3"/>
    <x v="6"/>
    <x v="1"/>
    <x v="20"/>
    <x v="150"/>
    <x v="92"/>
    <n v="16516"/>
    <n v="36"/>
  </r>
  <r>
    <x v="3"/>
    <x v="6"/>
    <x v="1"/>
    <x v="20"/>
    <x v="150"/>
    <x v="176"/>
    <n v="6646"/>
    <n v="1"/>
  </r>
  <r>
    <x v="3"/>
    <x v="6"/>
    <x v="1"/>
    <x v="20"/>
    <x v="150"/>
    <x v="63"/>
    <n v="2652"/>
    <n v="3.39"/>
  </r>
  <r>
    <x v="3"/>
    <x v="6"/>
    <x v="1"/>
    <x v="20"/>
    <x v="150"/>
    <x v="75"/>
    <n v="2228"/>
    <n v="0.9"/>
  </r>
  <r>
    <x v="3"/>
    <x v="6"/>
    <x v="1"/>
    <x v="20"/>
    <x v="150"/>
    <x v="64"/>
    <n v="199403"/>
    <n v="194.55"/>
  </r>
  <r>
    <x v="3"/>
    <x v="6"/>
    <x v="1"/>
    <x v="20"/>
    <x v="150"/>
    <x v="2"/>
    <n v="237747"/>
    <n v="108.9"/>
  </r>
  <r>
    <x v="3"/>
    <x v="6"/>
    <x v="1"/>
    <x v="20"/>
    <x v="150"/>
    <x v="206"/>
    <n v="638"/>
    <n v="1"/>
  </r>
  <r>
    <x v="3"/>
    <x v="6"/>
    <x v="1"/>
    <x v="20"/>
    <x v="150"/>
    <x v="65"/>
    <n v="7701"/>
    <n v="22"/>
  </r>
  <r>
    <x v="3"/>
    <x v="6"/>
    <x v="1"/>
    <x v="20"/>
    <x v="150"/>
    <x v="14"/>
    <n v="5372008"/>
    <n v="676.85"/>
  </r>
  <r>
    <x v="3"/>
    <x v="6"/>
    <x v="1"/>
    <x v="20"/>
    <x v="150"/>
    <x v="104"/>
    <n v="8723"/>
    <n v="1"/>
  </r>
  <r>
    <x v="3"/>
    <x v="6"/>
    <x v="1"/>
    <x v="20"/>
    <x v="150"/>
    <x v="15"/>
    <n v="218566"/>
    <n v="4009.81"/>
  </r>
  <r>
    <x v="3"/>
    <x v="6"/>
    <x v="1"/>
    <x v="20"/>
    <x v="150"/>
    <x v="16"/>
    <n v="101810"/>
    <n v="1016.47"/>
  </r>
  <r>
    <x v="3"/>
    <x v="6"/>
    <x v="1"/>
    <x v="20"/>
    <x v="150"/>
    <x v="0"/>
    <n v="1581291"/>
    <n v="2291.4499999999998"/>
  </r>
  <r>
    <x v="3"/>
    <x v="6"/>
    <x v="1"/>
    <x v="20"/>
    <x v="150"/>
    <x v="209"/>
    <n v="39493"/>
    <n v="5"/>
  </r>
  <r>
    <x v="3"/>
    <x v="6"/>
    <x v="1"/>
    <x v="20"/>
    <x v="150"/>
    <x v="34"/>
    <n v="27002"/>
    <n v="536.79999999999995"/>
  </r>
  <r>
    <x v="3"/>
    <x v="6"/>
    <x v="1"/>
    <x v="67"/>
    <x v="151"/>
    <x v="129"/>
    <n v="479874"/>
    <n v="1558.19"/>
  </r>
  <r>
    <x v="3"/>
    <x v="6"/>
    <x v="1"/>
    <x v="67"/>
    <x v="151"/>
    <x v="80"/>
    <n v="1912"/>
    <n v="8.84"/>
  </r>
  <r>
    <x v="3"/>
    <x v="6"/>
    <x v="1"/>
    <x v="67"/>
    <x v="151"/>
    <x v="83"/>
    <n v="9064"/>
    <n v="35.19"/>
  </r>
  <r>
    <x v="3"/>
    <x v="6"/>
    <x v="1"/>
    <x v="67"/>
    <x v="151"/>
    <x v="38"/>
    <n v="55918"/>
    <n v="563.20000000000005"/>
  </r>
  <r>
    <x v="3"/>
    <x v="6"/>
    <x v="1"/>
    <x v="67"/>
    <x v="151"/>
    <x v="4"/>
    <n v="4669085"/>
    <n v="1540381.74"/>
  </r>
  <r>
    <x v="3"/>
    <x v="6"/>
    <x v="1"/>
    <x v="67"/>
    <x v="151"/>
    <x v="69"/>
    <n v="235"/>
    <n v="2"/>
  </r>
  <r>
    <x v="3"/>
    <x v="6"/>
    <x v="1"/>
    <x v="67"/>
    <x v="151"/>
    <x v="5"/>
    <n v="983"/>
    <n v="0.3"/>
  </r>
  <r>
    <x v="3"/>
    <x v="6"/>
    <x v="1"/>
    <x v="67"/>
    <x v="151"/>
    <x v="165"/>
    <n v="6237"/>
    <n v="6.74"/>
  </r>
  <r>
    <x v="3"/>
    <x v="6"/>
    <x v="1"/>
    <x v="67"/>
    <x v="151"/>
    <x v="70"/>
    <n v="762"/>
    <n v="11.1"/>
  </r>
  <r>
    <x v="3"/>
    <x v="6"/>
    <x v="1"/>
    <x v="67"/>
    <x v="151"/>
    <x v="6"/>
    <n v="104136"/>
    <n v="172"/>
  </r>
  <r>
    <x v="3"/>
    <x v="6"/>
    <x v="1"/>
    <x v="67"/>
    <x v="151"/>
    <x v="7"/>
    <n v="4856"/>
    <n v="29.24"/>
  </r>
  <r>
    <x v="3"/>
    <x v="6"/>
    <x v="1"/>
    <x v="67"/>
    <x v="151"/>
    <x v="144"/>
    <n v="3428"/>
    <n v="3.1"/>
  </r>
  <r>
    <x v="3"/>
    <x v="6"/>
    <x v="1"/>
    <x v="67"/>
    <x v="151"/>
    <x v="19"/>
    <n v="894542"/>
    <n v="288083.34000000003"/>
  </r>
  <r>
    <x v="3"/>
    <x v="6"/>
    <x v="1"/>
    <x v="67"/>
    <x v="151"/>
    <x v="36"/>
    <n v="55077"/>
    <n v="835"/>
  </r>
  <r>
    <x v="3"/>
    <x v="6"/>
    <x v="1"/>
    <x v="67"/>
    <x v="151"/>
    <x v="8"/>
    <n v="29983"/>
    <n v="3614.11"/>
  </r>
  <r>
    <x v="3"/>
    <x v="6"/>
    <x v="1"/>
    <x v="67"/>
    <x v="151"/>
    <x v="78"/>
    <n v="5468"/>
    <n v="1.39"/>
  </r>
  <r>
    <x v="3"/>
    <x v="6"/>
    <x v="1"/>
    <x v="67"/>
    <x v="151"/>
    <x v="1"/>
    <n v="535"/>
    <n v="0.65"/>
  </r>
  <r>
    <x v="3"/>
    <x v="6"/>
    <x v="1"/>
    <x v="67"/>
    <x v="151"/>
    <x v="98"/>
    <n v="481"/>
    <n v="2.71"/>
  </r>
  <r>
    <x v="3"/>
    <x v="6"/>
    <x v="1"/>
    <x v="67"/>
    <x v="151"/>
    <x v="55"/>
    <n v="7826"/>
    <n v="26"/>
  </r>
  <r>
    <x v="3"/>
    <x v="6"/>
    <x v="1"/>
    <x v="67"/>
    <x v="151"/>
    <x v="180"/>
    <n v="721"/>
    <n v="3.54"/>
  </r>
  <r>
    <x v="3"/>
    <x v="6"/>
    <x v="1"/>
    <x v="67"/>
    <x v="151"/>
    <x v="150"/>
    <n v="135"/>
    <n v="9"/>
  </r>
  <r>
    <x v="3"/>
    <x v="6"/>
    <x v="1"/>
    <x v="67"/>
    <x v="151"/>
    <x v="11"/>
    <n v="1151160"/>
    <n v="4567.59"/>
  </r>
  <r>
    <x v="3"/>
    <x v="6"/>
    <x v="1"/>
    <x v="67"/>
    <x v="151"/>
    <x v="177"/>
    <n v="154"/>
    <n v="3.5"/>
  </r>
  <r>
    <x v="3"/>
    <x v="6"/>
    <x v="1"/>
    <x v="67"/>
    <x v="151"/>
    <x v="12"/>
    <n v="9701"/>
    <n v="77.819999999999993"/>
  </r>
  <r>
    <x v="3"/>
    <x v="6"/>
    <x v="1"/>
    <x v="67"/>
    <x v="151"/>
    <x v="25"/>
    <n v="517253"/>
    <n v="14778.41"/>
  </r>
  <r>
    <x v="3"/>
    <x v="6"/>
    <x v="1"/>
    <x v="67"/>
    <x v="151"/>
    <x v="142"/>
    <n v="20"/>
    <n v="0.05"/>
  </r>
  <r>
    <x v="3"/>
    <x v="6"/>
    <x v="1"/>
    <x v="67"/>
    <x v="151"/>
    <x v="102"/>
    <n v="4717"/>
    <n v="44"/>
  </r>
  <r>
    <x v="3"/>
    <x v="6"/>
    <x v="1"/>
    <x v="67"/>
    <x v="151"/>
    <x v="26"/>
    <n v="3788"/>
    <n v="31.9"/>
  </r>
  <r>
    <x v="3"/>
    <x v="6"/>
    <x v="1"/>
    <x v="67"/>
    <x v="151"/>
    <x v="27"/>
    <n v="2803"/>
    <n v="3658"/>
  </r>
  <r>
    <x v="3"/>
    <x v="6"/>
    <x v="1"/>
    <x v="67"/>
    <x v="151"/>
    <x v="28"/>
    <n v="28183"/>
    <n v="503.06"/>
  </r>
  <r>
    <x v="3"/>
    <x v="6"/>
    <x v="1"/>
    <x v="67"/>
    <x v="151"/>
    <x v="155"/>
    <n v="17360"/>
    <n v="535"/>
  </r>
  <r>
    <x v="3"/>
    <x v="6"/>
    <x v="1"/>
    <x v="67"/>
    <x v="151"/>
    <x v="29"/>
    <n v="100"/>
    <n v="850"/>
  </r>
  <r>
    <x v="3"/>
    <x v="6"/>
    <x v="1"/>
    <x v="67"/>
    <x v="151"/>
    <x v="201"/>
    <n v="6584"/>
    <n v="37.33"/>
  </r>
  <r>
    <x v="3"/>
    <x v="6"/>
    <x v="1"/>
    <x v="67"/>
    <x v="151"/>
    <x v="31"/>
    <n v="90121"/>
    <n v="67.47"/>
  </r>
  <r>
    <x v="3"/>
    <x v="6"/>
    <x v="1"/>
    <x v="67"/>
    <x v="151"/>
    <x v="32"/>
    <n v="33721"/>
    <n v="314.29000000000002"/>
  </r>
  <r>
    <x v="3"/>
    <x v="6"/>
    <x v="1"/>
    <x v="67"/>
    <x v="151"/>
    <x v="92"/>
    <n v="5302"/>
    <n v="80"/>
  </r>
  <r>
    <x v="3"/>
    <x v="6"/>
    <x v="1"/>
    <x v="67"/>
    <x v="151"/>
    <x v="63"/>
    <n v="8293"/>
    <n v="138.4"/>
  </r>
  <r>
    <x v="3"/>
    <x v="6"/>
    <x v="1"/>
    <x v="67"/>
    <x v="151"/>
    <x v="37"/>
    <n v="51126"/>
    <n v="833.3"/>
  </r>
  <r>
    <x v="3"/>
    <x v="6"/>
    <x v="1"/>
    <x v="67"/>
    <x v="151"/>
    <x v="85"/>
    <n v="485"/>
    <n v="0.43"/>
  </r>
  <r>
    <x v="3"/>
    <x v="6"/>
    <x v="1"/>
    <x v="67"/>
    <x v="151"/>
    <x v="75"/>
    <n v="218"/>
    <n v="16"/>
  </r>
  <r>
    <x v="3"/>
    <x v="6"/>
    <x v="1"/>
    <x v="67"/>
    <x v="151"/>
    <x v="64"/>
    <n v="820"/>
    <n v="7.05"/>
  </r>
  <r>
    <x v="3"/>
    <x v="6"/>
    <x v="1"/>
    <x v="67"/>
    <x v="151"/>
    <x v="2"/>
    <n v="48300"/>
    <n v="20000"/>
  </r>
  <r>
    <x v="3"/>
    <x v="6"/>
    <x v="1"/>
    <x v="67"/>
    <x v="151"/>
    <x v="206"/>
    <n v="1054"/>
    <n v="8"/>
  </r>
  <r>
    <x v="3"/>
    <x v="6"/>
    <x v="1"/>
    <x v="67"/>
    <x v="151"/>
    <x v="65"/>
    <n v="112"/>
    <n v="0.23"/>
  </r>
  <r>
    <x v="3"/>
    <x v="6"/>
    <x v="1"/>
    <x v="67"/>
    <x v="151"/>
    <x v="14"/>
    <n v="2524"/>
    <n v="6.8"/>
  </r>
  <r>
    <x v="3"/>
    <x v="6"/>
    <x v="1"/>
    <x v="67"/>
    <x v="151"/>
    <x v="121"/>
    <n v="461"/>
    <n v="1.93"/>
  </r>
  <r>
    <x v="3"/>
    <x v="6"/>
    <x v="1"/>
    <x v="67"/>
    <x v="151"/>
    <x v="181"/>
    <n v="90"/>
    <n v="0.1"/>
  </r>
  <r>
    <x v="3"/>
    <x v="6"/>
    <x v="1"/>
    <x v="67"/>
    <x v="151"/>
    <x v="76"/>
    <n v="2900"/>
    <n v="13.56"/>
  </r>
  <r>
    <x v="3"/>
    <x v="6"/>
    <x v="1"/>
    <x v="67"/>
    <x v="151"/>
    <x v="15"/>
    <n v="9625"/>
    <n v="43.54"/>
  </r>
  <r>
    <x v="3"/>
    <x v="6"/>
    <x v="1"/>
    <x v="67"/>
    <x v="151"/>
    <x v="16"/>
    <n v="14940"/>
    <n v="143.9"/>
  </r>
  <r>
    <x v="3"/>
    <x v="6"/>
    <x v="1"/>
    <x v="67"/>
    <x v="151"/>
    <x v="0"/>
    <n v="684810"/>
    <n v="7248.41"/>
  </r>
  <r>
    <x v="3"/>
    <x v="6"/>
    <x v="1"/>
    <x v="67"/>
    <x v="151"/>
    <x v="209"/>
    <n v="442"/>
    <n v="5"/>
  </r>
  <r>
    <x v="3"/>
    <x v="6"/>
    <x v="1"/>
    <x v="67"/>
    <x v="151"/>
    <x v="34"/>
    <n v="7997"/>
    <n v="107.3"/>
  </r>
  <r>
    <x v="3"/>
    <x v="6"/>
    <x v="1"/>
    <x v="67"/>
    <x v="152"/>
    <x v="125"/>
    <n v="267050"/>
    <n v="92.72"/>
  </r>
  <r>
    <x v="3"/>
    <x v="6"/>
    <x v="1"/>
    <x v="67"/>
    <x v="152"/>
    <x v="83"/>
    <n v="8355"/>
    <n v="131"/>
  </r>
  <r>
    <x v="3"/>
    <x v="6"/>
    <x v="1"/>
    <x v="67"/>
    <x v="152"/>
    <x v="139"/>
    <n v="23329"/>
    <n v="30"/>
  </r>
  <r>
    <x v="3"/>
    <x v="6"/>
    <x v="1"/>
    <x v="67"/>
    <x v="152"/>
    <x v="35"/>
    <n v="2036"/>
    <n v="11"/>
  </r>
  <r>
    <x v="3"/>
    <x v="6"/>
    <x v="1"/>
    <x v="67"/>
    <x v="152"/>
    <x v="46"/>
    <n v="4329"/>
    <n v="53"/>
  </r>
  <r>
    <x v="3"/>
    <x v="6"/>
    <x v="1"/>
    <x v="67"/>
    <x v="152"/>
    <x v="136"/>
    <n v="4914"/>
    <n v="16"/>
  </r>
  <r>
    <x v="3"/>
    <x v="6"/>
    <x v="1"/>
    <x v="67"/>
    <x v="152"/>
    <x v="4"/>
    <n v="108262"/>
    <n v="4354.12"/>
  </r>
  <r>
    <x v="3"/>
    <x v="6"/>
    <x v="1"/>
    <x v="67"/>
    <x v="152"/>
    <x v="70"/>
    <n v="5125"/>
    <n v="110"/>
  </r>
  <r>
    <x v="3"/>
    <x v="6"/>
    <x v="1"/>
    <x v="67"/>
    <x v="152"/>
    <x v="6"/>
    <n v="73883"/>
    <n v="99.5"/>
  </r>
  <r>
    <x v="3"/>
    <x v="6"/>
    <x v="1"/>
    <x v="67"/>
    <x v="152"/>
    <x v="7"/>
    <n v="2143"/>
    <n v="6.9"/>
  </r>
  <r>
    <x v="3"/>
    <x v="6"/>
    <x v="1"/>
    <x v="67"/>
    <x v="152"/>
    <x v="19"/>
    <n v="124458"/>
    <n v="4583.8500000000004"/>
  </r>
  <r>
    <x v="3"/>
    <x v="6"/>
    <x v="1"/>
    <x v="67"/>
    <x v="152"/>
    <x v="36"/>
    <n v="35424"/>
    <n v="323.89999999999998"/>
  </r>
  <r>
    <x v="3"/>
    <x v="6"/>
    <x v="1"/>
    <x v="67"/>
    <x v="152"/>
    <x v="8"/>
    <n v="1066"/>
    <n v="3"/>
  </r>
  <r>
    <x v="3"/>
    <x v="6"/>
    <x v="1"/>
    <x v="67"/>
    <x v="152"/>
    <x v="9"/>
    <n v="17413"/>
    <n v="53.1"/>
  </r>
  <r>
    <x v="3"/>
    <x v="6"/>
    <x v="1"/>
    <x v="67"/>
    <x v="152"/>
    <x v="180"/>
    <n v="3696"/>
    <n v="15.7"/>
  </r>
  <r>
    <x v="3"/>
    <x v="6"/>
    <x v="1"/>
    <x v="67"/>
    <x v="152"/>
    <x v="95"/>
    <n v="5089"/>
    <n v="43"/>
  </r>
  <r>
    <x v="3"/>
    <x v="6"/>
    <x v="1"/>
    <x v="67"/>
    <x v="152"/>
    <x v="41"/>
    <n v="30770"/>
    <n v="276"/>
  </r>
  <r>
    <x v="3"/>
    <x v="6"/>
    <x v="1"/>
    <x v="67"/>
    <x v="152"/>
    <x v="148"/>
    <n v="11846"/>
    <n v="182.81"/>
  </r>
  <r>
    <x v="3"/>
    <x v="6"/>
    <x v="1"/>
    <x v="67"/>
    <x v="152"/>
    <x v="12"/>
    <n v="2448"/>
    <n v="0.5"/>
  </r>
  <r>
    <x v="3"/>
    <x v="6"/>
    <x v="1"/>
    <x v="67"/>
    <x v="152"/>
    <x v="25"/>
    <n v="86255"/>
    <n v="1907.52"/>
  </r>
  <r>
    <x v="3"/>
    <x v="6"/>
    <x v="1"/>
    <x v="67"/>
    <x v="152"/>
    <x v="120"/>
    <n v="1570"/>
    <n v="11"/>
  </r>
  <r>
    <x v="3"/>
    <x v="6"/>
    <x v="1"/>
    <x v="67"/>
    <x v="152"/>
    <x v="102"/>
    <n v="13739"/>
    <n v="26"/>
  </r>
  <r>
    <x v="3"/>
    <x v="6"/>
    <x v="1"/>
    <x v="67"/>
    <x v="152"/>
    <x v="28"/>
    <n v="598252"/>
    <n v="7853.48"/>
  </r>
  <r>
    <x v="3"/>
    <x v="6"/>
    <x v="1"/>
    <x v="67"/>
    <x v="152"/>
    <x v="32"/>
    <n v="47586"/>
    <n v="406.7"/>
  </r>
  <r>
    <x v="3"/>
    <x v="6"/>
    <x v="1"/>
    <x v="67"/>
    <x v="152"/>
    <x v="63"/>
    <n v="49724"/>
    <n v="619.52"/>
  </r>
  <r>
    <x v="3"/>
    <x v="6"/>
    <x v="1"/>
    <x v="67"/>
    <x v="152"/>
    <x v="103"/>
    <n v="6250"/>
    <n v="86"/>
  </r>
  <r>
    <x v="3"/>
    <x v="6"/>
    <x v="1"/>
    <x v="67"/>
    <x v="152"/>
    <x v="75"/>
    <n v="18990"/>
    <n v="212"/>
  </r>
  <r>
    <x v="3"/>
    <x v="6"/>
    <x v="1"/>
    <x v="67"/>
    <x v="152"/>
    <x v="64"/>
    <n v="93666"/>
    <n v="303"/>
  </r>
  <r>
    <x v="3"/>
    <x v="6"/>
    <x v="1"/>
    <x v="67"/>
    <x v="152"/>
    <x v="2"/>
    <n v="30000"/>
    <n v="138"/>
  </r>
  <r>
    <x v="3"/>
    <x v="6"/>
    <x v="1"/>
    <x v="67"/>
    <x v="152"/>
    <x v="14"/>
    <n v="14794"/>
    <n v="3000"/>
  </r>
  <r>
    <x v="3"/>
    <x v="6"/>
    <x v="1"/>
    <x v="67"/>
    <x v="152"/>
    <x v="15"/>
    <n v="5317"/>
    <n v="26.4"/>
  </r>
  <r>
    <x v="3"/>
    <x v="6"/>
    <x v="1"/>
    <x v="67"/>
    <x v="152"/>
    <x v="16"/>
    <n v="173248"/>
    <n v="765.8"/>
  </r>
  <r>
    <x v="3"/>
    <x v="6"/>
    <x v="1"/>
    <x v="67"/>
    <x v="152"/>
    <x v="0"/>
    <n v="295314"/>
    <n v="10337.85"/>
  </r>
  <r>
    <x v="3"/>
    <x v="6"/>
    <x v="1"/>
    <x v="67"/>
    <x v="152"/>
    <x v="137"/>
    <n v="6806"/>
    <n v="228"/>
  </r>
  <r>
    <x v="3"/>
    <x v="6"/>
    <x v="1"/>
    <x v="67"/>
    <x v="153"/>
    <x v="129"/>
    <n v="1062447"/>
    <n v="2208.98"/>
  </r>
  <r>
    <x v="3"/>
    <x v="6"/>
    <x v="1"/>
    <x v="67"/>
    <x v="153"/>
    <x v="138"/>
    <n v="142873"/>
    <n v="1296.43"/>
  </r>
  <r>
    <x v="3"/>
    <x v="6"/>
    <x v="1"/>
    <x v="67"/>
    <x v="153"/>
    <x v="125"/>
    <n v="7629"/>
    <n v="35"/>
  </r>
  <r>
    <x v="3"/>
    <x v="6"/>
    <x v="1"/>
    <x v="67"/>
    <x v="153"/>
    <x v="45"/>
    <n v="10584"/>
    <n v="19.899999999999999"/>
  </r>
  <r>
    <x v="3"/>
    <x v="6"/>
    <x v="1"/>
    <x v="67"/>
    <x v="153"/>
    <x v="79"/>
    <n v="460"/>
    <n v="31.75"/>
  </r>
  <r>
    <x v="3"/>
    <x v="6"/>
    <x v="1"/>
    <x v="67"/>
    <x v="153"/>
    <x v="80"/>
    <n v="73"/>
    <n v="0.15"/>
  </r>
  <r>
    <x v="3"/>
    <x v="6"/>
    <x v="1"/>
    <x v="67"/>
    <x v="153"/>
    <x v="83"/>
    <n v="173814"/>
    <n v="503.36"/>
  </r>
  <r>
    <x v="3"/>
    <x v="6"/>
    <x v="1"/>
    <x v="67"/>
    <x v="153"/>
    <x v="107"/>
    <n v="275"/>
    <n v="0.6"/>
  </r>
  <r>
    <x v="3"/>
    <x v="6"/>
    <x v="1"/>
    <x v="67"/>
    <x v="153"/>
    <x v="35"/>
    <n v="145862"/>
    <n v="2378"/>
  </r>
  <r>
    <x v="3"/>
    <x v="6"/>
    <x v="1"/>
    <x v="67"/>
    <x v="153"/>
    <x v="136"/>
    <n v="32666"/>
    <n v="400"/>
  </r>
  <r>
    <x v="3"/>
    <x v="6"/>
    <x v="1"/>
    <x v="67"/>
    <x v="153"/>
    <x v="216"/>
    <n v="2452"/>
    <n v="24.31"/>
  </r>
  <r>
    <x v="3"/>
    <x v="6"/>
    <x v="1"/>
    <x v="67"/>
    <x v="153"/>
    <x v="97"/>
    <n v="3737"/>
    <n v="8.6999999999999993"/>
  </r>
  <r>
    <x v="3"/>
    <x v="6"/>
    <x v="1"/>
    <x v="67"/>
    <x v="153"/>
    <x v="38"/>
    <n v="152082"/>
    <n v="529.11"/>
  </r>
  <r>
    <x v="3"/>
    <x v="6"/>
    <x v="1"/>
    <x v="67"/>
    <x v="153"/>
    <x v="217"/>
    <n v="2337"/>
    <n v="1.6"/>
  </r>
  <r>
    <x v="3"/>
    <x v="6"/>
    <x v="1"/>
    <x v="67"/>
    <x v="153"/>
    <x v="170"/>
    <n v="111"/>
    <n v="0.5"/>
  </r>
  <r>
    <x v="3"/>
    <x v="6"/>
    <x v="1"/>
    <x v="67"/>
    <x v="153"/>
    <x v="39"/>
    <n v="23929"/>
    <n v="351"/>
  </r>
  <r>
    <x v="3"/>
    <x v="6"/>
    <x v="1"/>
    <x v="67"/>
    <x v="153"/>
    <x v="4"/>
    <n v="885318"/>
    <n v="447957.87"/>
  </r>
  <r>
    <x v="3"/>
    <x v="6"/>
    <x v="1"/>
    <x v="67"/>
    <x v="153"/>
    <x v="49"/>
    <n v="4074"/>
    <n v="19"/>
  </r>
  <r>
    <x v="3"/>
    <x v="6"/>
    <x v="1"/>
    <x v="67"/>
    <x v="153"/>
    <x v="130"/>
    <n v="29702"/>
    <n v="441.88"/>
  </r>
  <r>
    <x v="3"/>
    <x v="6"/>
    <x v="1"/>
    <x v="67"/>
    <x v="153"/>
    <x v="69"/>
    <n v="1022"/>
    <n v="12.8"/>
  </r>
  <r>
    <x v="3"/>
    <x v="6"/>
    <x v="1"/>
    <x v="67"/>
    <x v="153"/>
    <x v="5"/>
    <n v="2530"/>
    <n v="20.29"/>
  </r>
  <r>
    <x v="3"/>
    <x v="6"/>
    <x v="1"/>
    <x v="67"/>
    <x v="153"/>
    <x v="17"/>
    <n v="48309"/>
    <n v="188"/>
  </r>
  <r>
    <x v="3"/>
    <x v="6"/>
    <x v="1"/>
    <x v="67"/>
    <x v="153"/>
    <x v="47"/>
    <n v="2030"/>
    <n v="15"/>
  </r>
  <r>
    <x v="3"/>
    <x v="6"/>
    <x v="1"/>
    <x v="67"/>
    <x v="153"/>
    <x v="165"/>
    <n v="92"/>
    <n v="0.52"/>
  </r>
  <r>
    <x v="3"/>
    <x v="6"/>
    <x v="1"/>
    <x v="67"/>
    <x v="153"/>
    <x v="70"/>
    <n v="71861"/>
    <n v="10325"/>
  </r>
  <r>
    <x v="3"/>
    <x v="6"/>
    <x v="1"/>
    <x v="67"/>
    <x v="153"/>
    <x v="71"/>
    <n v="25000"/>
    <n v="8"/>
  </r>
  <r>
    <x v="3"/>
    <x v="6"/>
    <x v="1"/>
    <x v="67"/>
    <x v="153"/>
    <x v="6"/>
    <n v="19211"/>
    <n v="190.3"/>
  </r>
  <r>
    <x v="3"/>
    <x v="6"/>
    <x v="1"/>
    <x v="67"/>
    <x v="153"/>
    <x v="7"/>
    <n v="140825"/>
    <n v="310.13"/>
  </r>
  <r>
    <x v="3"/>
    <x v="6"/>
    <x v="1"/>
    <x v="67"/>
    <x v="153"/>
    <x v="53"/>
    <n v="37731"/>
    <n v="579"/>
  </r>
  <r>
    <x v="3"/>
    <x v="6"/>
    <x v="1"/>
    <x v="67"/>
    <x v="153"/>
    <x v="72"/>
    <n v="22639"/>
    <n v="60"/>
  </r>
  <r>
    <x v="3"/>
    <x v="6"/>
    <x v="1"/>
    <x v="67"/>
    <x v="153"/>
    <x v="144"/>
    <n v="61237"/>
    <n v="158.91999999999999"/>
  </r>
  <r>
    <x v="3"/>
    <x v="6"/>
    <x v="1"/>
    <x v="67"/>
    <x v="153"/>
    <x v="145"/>
    <n v="277"/>
    <n v="3"/>
  </r>
  <r>
    <x v="3"/>
    <x v="6"/>
    <x v="1"/>
    <x v="67"/>
    <x v="153"/>
    <x v="19"/>
    <n v="115803"/>
    <n v="1053.76"/>
  </r>
  <r>
    <x v="3"/>
    <x v="6"/>
    <x v="1"/>
    <x v="67"/>
    <x v="153"/>
    <x v="132"/>
    <n v="7993"/>
    <n v="958.5"/>
  </r>
  <r>
    <x v="3"/>
    <x v="6"/>
    <x v="1"/>
    <x v="67"/>
    <x v="153"/>
    <x v="36"/>
    <n v="332245"/>
    <n v="8501.48"/>
  </r>
  <r>
    <x v="3"/>
    <x v="6"/>
    <x v="1"/>
    <x v="67"/>
    <x v="153"/>
    <x v="8"/>
    <n v="352527"/>
    <n v="2489.7600000000002"/>
  </r>
  <r>
    <x v="3"/>
    <x v="6"/>
    <x v="1"/>
    <x v="67"/>
    <x v="153"/>
    <x v="140"/>
    <n v="2039"/>
    <n v="26"/>
  </r>
  <r>
    <x v="3"/>
    <x v="6"/>
    <x v="1"/>
    <x v="67"/>
    <x v="153"/>
    <x v="86"/>
    <n v="47142"/>
    <n v="892"/>
  </r>
  <r>
    <x v="3"/>
    <x v="6"/>
    <x v="1"/>
    <x v="67"/>
    <x v="153"/>
    <x v="40"/>
    <n v="183249"/>
    <n v="194.13"/>
  </r>
  <r>
    <x v="3"/>
    <x v="6"/>
    <x v="1"/>
    <x v="67"/>
    <x v="153"/>
    <x v="78"/>
    <n v="60057"/>
    <n v="239.66"/>
  </r>
  <r>
    <x v="3"/>
    <x v="6"/>
    <x v="1"/>
    <x v="67"/>
    <x v="153"/>
    <x v="1"/>
    <n v="70829"/>
    <n v="18533.5"/>
  </r>
  <r>
    <x v="3"/>
    <x v="6"/>
    <x v="1"/>
    <x v="67"/>
    <x v="153"/>
    <x v="21"/>
    <n v="12869"/>
    <n v="133.05000000000001"/>
  </r>
  <r>
    <x v="3"/>
    <x v="6"/>
    <x v="1"/>
    <x v="67"/>
    <x v="153"/>
    <x v="146"/>
    <n v="274434"/>
    <n v="45"/>
  </r>
  <r>
    <x v="3"/>
    <x v="6"/>
    <x v="1"/>
    <x v="67"/>
    <x v="153"/>
    <x v="54"/>
    <n v="145173"/>
    <n v="576"/>
  </r>
  <r>
    <x v="3"/>
    <x v="6"/>
    <x v="1"/>
    <x v="67"/>
    <x v="153"/>
    <x v="9"/>
    <n v="143898"/>
    <n v="645.67999999999995"/>
  </r>
  <r>
    <x v="3"/>
    <x v="6"/>
    <x v="1"/>
    <x v="67"/>
    <x v="153"/>
    <x v="22"/>
    <n v="30365"/>
    <n v="90"/>
  </r>
  <r>
    <x v="3"/>
    <x v="6"/>
    <x v="1"/>
    <x v="67"/>
    <x v="153"/>
    <x v="55"/>
    <n v="84986"/>
    <n v="724.1"/>
  </r>
  <r>
    <x v="3"/>
    <x v="6"/>
    <x v="1"/>
    <x v="67"/>
    <x v="153"/>
    <x v="180"/>
    <n v="14022"/>
    <n v="355"/>
  </r>
  <r>
    <x v="3"/>
    <x v="6"/>
    <x v="1"/>
    <x v="67"/>
    <x v="153"/>
    <x v="10"/>
    <n v="45568"/>
    <n v="142"/>
  </r>
  <r>
    <x v="3"/>
    <x v="6"/>
    <x v="1"/>
    <x v="67"/>
    <x v="153"/>
    <x v="133"/>
    <n v="6275"/>
    <n v="250"/>
  </r>
  <r>
    <x v="3"/>
    <x v="6"/>
    <x v="1"/>
    <x v="67"/>
    <x v="153"/>
    <x v="95"/>
    <n v="4631"/>
    <n v="43.7"/>
  </r>
  <r>
    <x v="3"/>
    <x v="6"/>
    <x v="1"/>
    <x v="67"/>
    <x v="153"/>
    <x v="150"/>
    <n v="80"/>
    <n v="21.4"/>
  </r>
  <r>
    <x v="3"/>
    <x v="6"/>
    <x v="1"/>
    <x v="67"/>
    <x v="153"/>
    <x v="23"/>
    <n v="8382"/>
    <n v="19"/>
  </r>
  <r>
    <x v="3"/>
    <x v="6"/>
    <x v="1"/>
    <x v="67"/>
    <x v="153"/>
    <x v="11"/>
    <n v="2377208"/>
    <n v="20430.11"/>
  </r>
  <r>
    <x v="3"/>
    <x v="6"/>
    <x v="1"/>
    <x v="67"/>
    <x v="153"/>
    <x v="99"/>
    <n v="5556"/>
    <n v="1.5"/>
  </r>
  <r>
    <x v="3"/>
    <x v="6"/>
    <x v="1"/>
    <x v="67"/>
    <x v="153"/>
    <x v="41"/>
    <n v="3625"/>
    <n v="9.1"/>
  </r>
  <r>
    <x v="3"/>
    <x v="6"/>
    <x v="1"/>
    <x v="67"/>
    <x v="153"/>
    <x v="58"/>
    <n v="25794"/>
    <n v="175.48"/>
  </r>
  <r>
    <x v="3"/>
    <x v="6"/>
    <x v="1"/>
    <x v="67"/>
    <x v="153"/>
    <x v="135"/>
    <n v="110276"/>
    <n v="211"/>
  </r>
  <r>
    <x v="3"/>
    <x v="6"/>
    <x v="1"/>
    <x v="67"/>
    <x v="153"/>
    <x v="82"/>
    <n v="30000"/>
    <n v="825.92"/>
  </r>
  <r>
    <x v="3"/>
    <x v="6"/>
    <x v="1"/>
    <x v="67"/>
    <x v="153"/>
    <x v="148"/>
    <n v="4244"/>
    <n v="18.399999999999999"/>
  </r>
  <r>
    <x v="3"/>
    <x v="6"/>
    <x v="1"/>
    <x v="67"/>
    <x v="153"/>
    <x v="59"/>
    <n v="10104"/>
    <n v="2200"/>
  </r>
  <r>
    <x v="3"/>
    <x v="6"/>
    <x v="1"/>
    <x v="67"/>
    <x v="153"/>
    <x v="12"/>
    <n v="28267"/>
    <n v="115.01"/>
  </r>
  <r>
    <x v="3"/>
    <x v="6"/>
    <x v="1"/>
    <x v="67"/>
    <x v="153"/>
    <x v="24"/>
    <n v="13350"/>
    <n v="173"/>
  </r>
  <r>
    <x v="3"/>
    <x v="6"/>
    <x v="1"/>
    <x v="67"/>
    <x v="153"/>
    <x v="25"/>
    <n v="1156989"/>
    <n v="91494.13"/>
  </r>
  <r>
    <x v="3"/>
    <x v="6"/>
    <x v="1"/>
    <x v="67"/>
    <x v="153"/>
    <x v="120"/>
    <n v="17579"/>
    <n v="6"/>
  </r>
  <r>
    <x v="3"/>
    <x v="6"/>
    <x v="1"/>
    <x v="67"/>
    <x v="153"/>
    <x v="102"/>
    <n v="12000"/>
    <n v="6.7"/>
  </r>
  <r>
    <x v="3"/>
    <x v="6"/>
    <x v="1"/>
    <x v="67"/>
    <x v="153"/>
    <x v="26"/>
    <n v="8161"/>
    <n v="20"/>
  </r>
  <r>
    <x v="3"/>
    <x v="6"/>
    <x v="1"/>
    <x v="67"/>
    <x v="153"/>
    <x v="27"/>
    <n v="22978"/>
    <n v="22000.5"/>
  </r>
  <r>
    <x v="3"/>
    <x v="6"/>
    <x v="1"/>
    <x v="67"/>
    <x v="153"/>
    <x v="28"/>
    <n v="689810"/>
    <n v="34428.550000000003"/>
  </r>
  <r>
    <x v="3"/>
    <x v="6"/>
    <x v="1"/>
    <x v="67"/>
    <x v="153"/>
    <x v="29"/>
    <n v="80800"/>
    <n v="519.6"/>
  </r>
  <r>
    <x v="3"/>
    <x v="6"/>
    <x v="1"/>
    <x v="67"/>
    <x v="153"/>
    <x v="127"/>
    <n v="95869"/>
    <n v="2561.69"/>
  </r>
  <r>
    <x v="3"/>
    <x v="6"/>
    <x v="1"/>
    <x v="67"/>
    <x v="153"/>
    <x v="48"/>
    <n v="2627"/>
    <n v="2.8"/>
  </r>
  <r>
    <x v="3"/>
    <x v="6"/>
    <x v="1"/>
    <x v="67"/>
    <x v="153"/>
    <x v="30"/>
    <n v="122795"/>
    <n v="13082.78"/>
  </r>
  <r>
    <x v="3"/>
    <x v="6"/>
    <x v="1"/>
    <x v="67"/>
    <x v="153"/>
    <x v="42"/>
    <n v="51666"/>
    <n v="307.05"/>
  </r>
  <r>
    <x v="3"/>
    <x v="6"/>
    <x v="1"/>
    <x v="67"/>
    <x v="153"/>
    <x v="201"/>
    <n v="384"/>
    <n v="1.03"/>
  </r>
  <r>
    <x v="3"/>
    <x v="6"/>
    <x v="1"/>
    <x v="67"/>
    <x v="153"/>
    <x v="31"/>
    <n v="588228"/>
    <n v="34715.24"/>
  </r>
  <r>
    <x v="3"/>
    <x v="6"/>
    <x v="1"/>
    <x v="67"/>
    <x v="153"/>
    <x v="61"/>
    <n v="5290"/>
    <n v="46"/>
  </r>
  <r>
    <x v="3"/>
    <x v="6"/>
    <x v="1"/>
    <x v="67"/>
    <x v="153"/>
    <x v="62"/>
    <n v="23921"/>
    <n v="77"/>
  </r>
  <r>
    <x v="3"/>
    <x v="6"/>
    <x v="1"/>
    <x v="67"/>
    <x v="153"/>
    <x v="32"/>
    <n v="1330195"/>
    <n v="28345.72"/>
  </r>
  <r>
    <x v="3"/>
    <x v="6"/>
    <x v="1"/>
    <x v="67"/>
    <x v="153"/>
    <x v="92"/>
    <n v="16700"/>
    <n v="113.2"/>
  </r>
  <r>
    <x v="3"/>
    <x v="6"/>
    <x v="1"/>
    <x v="67"/>
    <x v="153"/>
    <x v="176"/>
    <n v="54412"/>
    <n v="244.53"/>
  </r>
  <r>
    <x v="3"/>
    <x v="6"/>
    <x v="1"/>
    <x v="67"/>
    <x v="153"/>
    <x v="63"/>
    <n v="330836"/>
    <n v="3350.08"/>
  </r>
  <r>
    <x v="3"/>
    <x v="6"/>
    <x v="1"/>
    <x v="67"/>
    <x v="153"/>
    <x v="188"/>
    <n v="3248"/>
    <n v="27.56"/>
  </r>
  <r>
    <x v="3"/>
    <x v="6"/>
    <x v="1"/>
    <x v="67"/>
    <x v="153"/>
    <x v="37"/>
    <n v="278038"/>
    <n v="1138.6600000000001"/>
  </r>
  <r>
    <x v="3"/>
    <x v="6"/>
    <x v="1"/>
    <x v="67"/>
    <x v="153"/>
    <x v="103"/>
    <n v="22475"/>
    <n v="218.1"/>
  </r>
  <r>
    <x v="3"/>
    <x v="6"/>
    <x v="1"/>
    <x v="67"/>
    <x v="153"/>
    <x v="85"/>
    <n v="27238"/>
    <n v="1141.6400000000001"/>
  </r>
  <r>
    <x v="3"/>
    <x v="6"/>
    <x v="1"/>
    <x v="67"/>
    <x v="153"/>
    <x v="75"/>
    <n v="66656"/>
    <n v="339"/>
  </r>
  <r>
    <x v="3"/>
    <x v="6"/>
    <x v="1"/>
    <x v="67"/>
    <x v="153"/>
    <x v="64"/>
    <n v="250552"/>
    <n v="320"/>
  </r>
  <r>
    <x v="3"/>
    <x v="6"/>
    <x v="1"/>
    <x v="67"/>
    <x v="153"/>
    <x v="2"/>
    <n v="2197"/>
    <n v="0.2"/>
  </r>
  <r>
    <x v="3"/>
    <x v="6"/>
    <x v="1"/>
    <x v="67"/>
    <x v="153"/>
    <x v="206"/>
    <n v="12065"/>
    <n v="259"/>
  </r>
  <r>
    <x v="3"/>
    <x v="6"/>
    <x v="1"/>
    <x v="67"/>
    <x v="153"/>
    <x v="65"/>
    <n v="4933"/>
    <n v="45.44"/>
  </r>
  <r>
    <x v="3"/>
    <x v="6"/>
    <x v="1"/>
    <x v="67"/>
    <x v="153"/>
    <x v="14"/>
    <n v="343480"/>
    <n v="5521.3"/>
  </r>
  <r>
    <x v="3"/>
    <x v="6"/>
    <x v="1"/>
    <x v="67"/>
    <x v="153"/>
    <x v="121"/>
    <n v="9331"/>
    <n v="14.36"/>
  </r>
  <r>
    <x v="3"/>
    <x v="6"/>
    <x v="1"/>
    <x v="67"/>
    <x v="153"/>
    <x v="104"/>
    <n v="593528"/>
    <n v="1901.5"/>
  </r>
  <r>
    <x v="3"/>
    <x v="6"/>
    <x v="1"/>
    <x v="67"/>
    <x v="153"/>
    <x v="76"/>
    <n v="29225"/>
    <n v="85.66"/>
  </r>
  <r>
    <x v="3"/>
    <x v="6"/>
    <x v="1"/>
    <x v="67"/>
    <x v="153"/>
    <x v="15"/>
    <n v="224259"/>
    <n v="3388.65"/>
  </r>
  <r>
    <x v="3"/>
    <x v="6"/>
    <x v="1"/>
    <x v="67"/>
    <x v="153"/>
    <x v="16"/>
    <n v="1144796"/>
    <n v="31788.65"/>
  </r>
  <r>
    <x v="3"/>
    <x v="6"/>
    <x v="1"/>
    <x v="67"/>
    <x v="153"/>
    <x v="0"/>
    <n v="9548042"/>
    <n v="249561.07"/>
  </r>
  <r>
    <x v="3"/>
    <x v="6"/>
    <x v="1"/>
    <x v="67"/>
    <x v="153"/>
    <x v="209"/>
    <n v="451"/>
    <n v="50"/>
  </r>
  <r>
    <x v="3"/>
    <x v="6"/>
    <x v="1"/>
    <x v="67"/>
    <x v="153"/>
    <x v="93"/>
    <n v="159081"/>
    <n v="20175"/>
  </r>
  <r>
    <x v="3"/>
    <x v="6"/>
    <x v="1"/>
    <x v="67"/>
    <x v="153"/>
    <x v="34"/>
    <n v="214500"/>
    <n v="5252"/>
  </r>
  <r>
    <x v="3"/>
    <x v="6"/>
    <x v="1"/>
    <x v="67"/>
    <x v="153"/>
    <x v="3"/>
    <n v="108499"/>
    <n v="18900"/>
  </r>
  <r>
    <x v="3"/>
    <x v="6"/>
    <x v="1"/>
    <x v="67"/>
    <x v="153"/>
    <x v="166"/>
    <n v="57622"/>
    <n v="280.87"/>
  </r>
  <r>
    <x v="3"/>
    <x v="6"/>
    <x v="1"/>
    <x v="21"/>
    <x v="154"/>
    <x v="4"/>
    <n v="2658"/>
    <n v="12.1"/>
  </r>
  <r>
    <x v="3"/>
    <x v="6"/>
    <x v="1"/>
    <x v="21"/>
    <x v="154"/>
    <x v="49"/>
    <n v="17280"/>
    <n v="2050"/>
  </r>
  <r>
    <x v="3"/>
    <x v="6"/>
    <x v="1"/>
    <x v="21"/>
    <x v="154"/>
    <x v="115"/>
    <n v="8784"/>
    <n v="299"/>
  </r>
  <r>
    <x v="3"/>
    <x v="6"/>
    <x v="1"/>
    <x v="21"/>
    <x v="154"/>
    <x v="19"/>
    <n v="550763"/>
    <n v="71421"/>
  </r>
  <r>
    <x v="3"/>
    <x v="6"/>
    <x v="1"/>
    <x v="21"/>
    <x v="154"/>
    <x v="36"/>
    <n v="20447"/>
    <n v="4"/>
  </r>
  <r>
    <x v="3"/>
    <x v="6"/>
    <x v="1"/>
    <x v="21"/>
    <x v="154"/>
    <x v="8"/>
    <n v="6904"/>
    <n v="542"/>
  </r>
  <r>
    <x v="3"/>
    <x v="6"/>
    <x v="1"/>
    <x v="21"/>
    <x v="154"/>
    <x v="22"/>
    <n v="16897"/>
    <n v="4160"/>
  </r>
  <r>
    <x v="3"/>
    <x v="6"/>
    <x v="1"/>
    <x v="21"/>
    <x v="154"/>
    <x v="10"/>
    <n v="16824"/>
    <n v="11010"/>
  </r>
  <r>
    <x v="3"/>
    <x v="6"/>
    <x v="1"/>
    <x v="21"/>
    <x v="154"/>
    <x v="11"/>
    <n v="1007"/>
    <n v="500"/>
  </r>
  <r>
    <x v="3"/>
    <x v="6"/>
    <x v="1"/>
    <x v="21"/>
    <x v="154"/>
    <x v="25"/>
    <n v="16847635"/>
    <n v="2297463.23"/>
  </r>
  <r>
    <x v="3"/>
    <x v="6"/>
    <x v="1"/>
    <x v="21"/>
    <x v="154"/>
    <x v="27"/>
    <n v="23024"/>
    <n v="22400"/>
  </r>
  <r>
    <x v="3"/>
    <x v="6"/>
    <x v="1"/>
    <x v="21"/>
    <x v="154"/>
    <x v="28"/>
    <n v="213257"/>
    <n v="20174.650000000001"/>
  </r>
  <r>
    <x v="3"/>
    <x v="6"/>
    <x v="1"/>
    <x v="21"/>
    <x v="154"/>
    <x v="29"/>
    <n v="2690"/>
    <n v="80"/>
  </r>
  <r>
    <x v="3"/>
    <x v="6"/>
    <x v="1"/>
    <x v="21"/>
    <x v="154"/>
    <x v="31"/>
    <n v="54270"/>
    <n v="6300"/>
  </r>
  <r>
    <x v="3"/>
    <x v="6"/>
    <x v="1"/>
    <x v="21"/>
    <x v="154"/>
    <x v="32"/>
    <n v="24141"/>
    <n v="520.07000000000005"/>
  </r>
  <r>
    <x v="3"/>
    <x v="6"/>
    <x v="1"/>
    <x v="21"/>
    <x v="154"/>
    <x v="92"/>
    <n v="874"/>
    <n v="100"/>
  </r>
  <r>
    <x v="3"/>
    <x v="6"/>
    <x v="1"/>
    <x v="21"/>
    <x v="154"/>
    <x v="63"/>
    <n v="364198"/>
    <n v="41833"/>
  </r>
  <r>
    <x v="3"/>
    <x v="6"/>
    <x v="1"/>
    <x v="21"/>
    <x v="154"/>
    <x v="75"/>
    <n v="4131"/>
    <n v="94"/>
  </r>
  <r>
    <x v="3"/>
    <x v="6"/>
    <x v="1"/>
    <x v="21"/>
    <x v="154"/>
    <x v="15"/>
    <n v="53837"/>
    <n v="8640"/>
  </r>
  <r>
    <x v="3"/>
    <x v="6"/>
    <x v="1"/>
    <x v="21"/>
    <x v="154"/>
    <x v="0"/>
    <n v="38394"/>
    <n v="904.15"/>
  </r>
  <r>
    <x v="3"/>
    <x v="6"/>
    <x v="1"/>
    <x v="21"/>
    <x v="154"/>
    <x v="93"/>
    <n v="7475"/>
    <n v="15000"/>
  </r>
  <r>
    <x v="3"/>
    <x v="6"/>
    <x v="1"/>
    <x v="21"/>
    <x v="21"/>
    <x v="83"/>
    <n v="399738"/>
    <n v="19376"/>
  </r>
  <r>
    <x v="3"/>
    <x v="6"/>
    <x v="1"/>
    <x v="21"/>
    <x v="21"/>
    <x v="139"/>
    <n v="33282"/>
    <n v="200"/>
  </r>
  <r>
    <x v="3"/>
    <x v="6"/>
    <x v="1"/>
    <x v="21"/>
    <x v="21"/>
    <x v="97"/>
    <n v="43038"/>
    <n v="1494"/>
  </r>
  <r>
    <x v="3"/>
    <x v="6"/>
    <x v="1"/>
    <x v="21"/>
    <x v="21"/>
    <x v="38"/>
    <n v="92325"/>
    <n v="12480"/>
  </r>
  <r>
    <x v="3"/>
    <x v="6"/>
    <x v="1"/>
    <x v="21"/>
    <x v="21"/>
    <x v="39"/>
    <n v="83351"/>
    <n v="4392"/>
  </r>
  <r>
    <x v="3"/>
    <x v="6"/>
    <x v="1"/>
    <x v="21"/>
    <x v="21"/>
    <x v="4"/>
    <n v="360"/>
    <n v="1.05"/>
  </r>
  <r>
    <x v="3"/>
    <x v="6"/>
    <x v="1"/>
    <x v="21"/>
    <x v="21"/>
    <x v="49"/>
    <n v="5249"/>
    <n v="220"/>
  </r>
  <r>
    <x v="3"/>
    <x v="6"/>
    <x v="1"/>
    <x v="21"/>
    <x v="21"/>
    <x v="130"/>
    <n v="124385"/>
    <n v="6107"/>
  </r>
  <r>
    <x v="3"/>
    <x v="6"/>
    <x v="1"/>
    <x v="21"/>
    <x v="21"/>
    <x v="115"/>
    <n v="28216"/>
    <n v="782.22"/>
  </r>
  <r>
    <x v="3"/>
    <x v="6"/>
    <x v="1"/>
    <x v="21"/>
    <x v="21"/>
    <x v="105"/>
    <n v="31958"/>
    <n v="1780"/>
  </r>
  <r>
    <x v="3"/>
    <x v="6"/>
    <x v="1"/>
    <x v="21"/>
    <x v="21"/>
    <x v="5"/>
    <n v="31515"/>
    <n v="884"/>
  </r>
  <r>
    <x v="3"/>
    <x v="6"/>
    <x v="1"/>
    <x v="21"/>
    <x v="21"/>
    <x v="70"/>
    <n v="25598"/>
    <n v="607"/>
  </r>
  <r>
    <x v="3"/>
    <x v="6"/>
    <x v="1"/>
    <x v="21"/>
    <x v="21"/>
    <x v="6"/>
    <n v="285155"/>
    <n v="13136"/>
  </r>
  <r>
    <x v="3"/>
    <x v="6"/>
    <x v="1"/>
    <x v="21"/>
    <x v="21"/>
    <x v="7"/>
    <n v="63700"/>
    <n v="2578.1"/>
  </r>
  <r>
    <x v="3"/>
    <x v="6"/>
    <x v="1"/>
    <x v="21"/>
    <x v="21"/>
    <x v="19"/>
    <n v="8426"/>
    <n v="103"/>
  </r>
  <r>
    <x v="3"/>
    <x v="6"/>
    <x v="1"/>
    <x v="21"/>
    <x v="21"/>
    <x v="36"/>
    <n v="254135"/>
    <n v="17317"/>
  </r>
  <r>
    <x v="3"/>
    <x v="6"/>
    <x v="1"/>
    <x v="21"/>
    <x v="21"/>
    <x v="8"/>
    <n v="51718"/>
    <n v="2712.4"/>
  </r>
  <r>
    <x v="3"/>
    <x v="6"/>
    <x v="1"/>
    <x v="21"/>
    <x v="21"/>
    <x v="40"/>
    <n v="3000"/>
    <n v="220"/>
  </r>
  <r>
    <x v="3"/>
    <x v="6"/>
    <x v="1"/>
    <x v="21"/>
    <x v="21"/>
    <x v="78"/>
    <n v="350770"/>
    <n v="17452"/>
  </r>
  <r>
    <x v="3"/>
    <x v="6"/>
    <x v="1"/>
    <x v="21"/>
    <x v="21"/>
    <x v="1"/>
    <n v="201086"/>
    <n v="12991.7"/>
  </r>
  <r>
    <x v="3"/>
    <x v="6"/>
    <x v="1"/>
    <x v="21"/>
    <x v="21"/>
    <x v="9"/>
    <n v="307701"/>
    <n v="13416.9"/>
  </r>
  <r>
    <x v="3"/>
    <x v="6"/>
    <x v="1"/>
    <x v="21"/>
    <x v="21"/>
    <x v="55"/>
    <n v="16050"/>
    <n v="110"/>
  </r>
  <r>
    <x v="3"/>
    <x v="6"/>
    <x v="1"/>
    <x v="21"/>
    <x v="21"/>
    <x v="11"/>
    <n v="49300"/>
    <n v="2730.9"/>
  </r>
  <r>
    <x v="3"/>
    <x v="6"/>
    <x v="1"/>
    <x v="21"/>
    <x v="21"/>
    <x v="82"/>
    <n v="38467"/>
    <n v="920"/>
  </r>
  <r>
    <x v="3"/>
    <x v="6"/>
    <x v="1"/>
    <x v="21"/>
    <x v="21"/>
    <x v="12"/>
    <n v="24779"/>
    <n v="609"/>
  </r>
  <r>
    <x v="3"/>
    <x v="6"/>
    <x v="1"/>
    <x v="21"/>
    <x v="21"/>
    <x v="24"/>
    <n v="96591"/>
    <n v="5382"/>
  </r>
  <r>
    <x v="3"/>
    <x v="6"/>
    <x v="1"/>
    <x v="21"/>
    <x v="21"/>
    <x v="25"/>
    <n v="639539"/>
    <n v="34998.44"/>
  </r>
  <r>
    <x v="3"/>
    <x v="6"/>
    <x v="1"/>
    <x v="21"/>
    <x v="21"/>
    <x v="120"/>
    <n v="2688"/>
    <n v="1"/>
  </r>
  <r>
    <x v="3"/>
    <x v="6"/>
    <x v="1"/>
    <x v="21"/>
    <x v="21"/>
    <x v="27"/>
    <n v="109161"/>
    <n v="6784"/>
  </r>
  <r>
    <x v="3"/>
    <x v="6"/>
    <x v="1"/>
    <x v="21"/>
    <x v="21"/>
    <x v="28"/>
    <n v="100385"/>
    <n v="6490.1"/>
  </r>
  <r>
    <x v="3"/>
    <x v="6"/>
    <x v="1"/>
    <x v="21"/>
    <x v="21"/>
    <x v="96"/>
    <n v="315144"/>
    <n v="6600"/>
  </r>
  <r>
    <x v="3"/>
    <x v="6"/>
    <x v="1"/>
    <x v="21"/>
    <x v="21"/>
    <x v="108"/>
    <n v="90474"/>
    <n v="4012"/>
  </r>
  <r>
    <x v="3"/>
    <x v="6"/>
    <x v="1"/>
    <x v="21"/>
    <x v="21"/>
    <x v="91"/>
    <n v="1155530"/>
    <n v="35000"/>
  </r>
  <r>
    <x v="3"/>
    <x v="6"/>
    <x v="1"/>
    <x v="21"/>
    <x v="21"/>
    <x v="31"/>
    <n v="8790807"/>
    <n v="743401"/>
  </r>
  <r>
    <x v="3"/>
    <x v="6"/>
    <x v="1"/>
    <x v="21"/>
    <x v="21"/>
    <x v="32"/>
    <n v="68961"/>
    <n v="4012"/>
  </r>
  <r>
    <x v="3"/>
    <x v="6"/>
    <x v="1"/>
    <x v="21"/>
    <x v="21"/>
    <x v="92"/>
    <n v="6122"/>
    <n v="520"/>
  </r>
  <r>
    <x v="3"/>
    <x v="6"/>
    <x v="1"/>
    <x v="21"/>
    <x v="21"/>
    <x v="63"/>
    <n v="1093690"/>
    <n v="111831.2"/>
  </r>
  <r>
    <x v="3"/>
    <x v="6"/>
    <x v="1"/>
    <x v="21"/>
    <x v="21"/>
    <x v="37"/>
    <n v="556675"/>
    <n v="26048"/>
  </r>
  <r>
    <x v="3"/>
    <x v="6"/>
    <x v="1"/>
    <x v="21"/>
    <x v="21"/>
    <x v="103"/>
    <n v="22800"/>
    <n v="1360"/>
  </r>
  <r>
    <x v="3"/>
    <x v="6"/>
    <x v="1"/>
    <x v="21"/>
    <x v="21"/>
    <x v="75"/>
    <n v="17630"/>
    <n v="49.99"/>
  </r>
  <r>
    <x v="3"/>
    <x v="6"/>
    <x v="1"/>
    <x v="21"/>
    <x v="21"/>
    <x v="2"/>
    <n v="99705"/>
    <n v="8593"/>
  </r>
  <r>
    <x v="3"/>
    <x v="6"/>
    <x v="1"/>
    <x v="21"/>
    <x v="21"/>
    <x v="14"/>
    <n v="2566"/>
    <n v="13"/>
  </r>
  <r>
    <x v="3"/>
    <x v="6"/>
    <x v="1"/>
    <x v="21"/>
    <x v="21"/>
    <x v="15"/>
    <n v="20654"/>
    <n v="1335.3"/>
  </r>
  <r>
    <x v="3"/>
    <x v="6"/>
    <x v="1"/>
    <x v="21"/>
    <x v="21"/>
    <x v="16"/>
    <n v="690953"/>
    <n v="71012.399999999994"/>
  </r>
  <r>
    <x v="3"/>
    <x v="6"/>
    <x v="1"/>
    <x v="21"/>
    <x v="21"/>
    <x v="0"/>
    <n v="3809325"/>
    <n v="189618"/>
  </r>
  <r>
    <x v="3"/>
    <x v="6"/>
    <x v="1"/>
    <x v="68"/>
    <x v="155"/>
    <x v="79"/>
    <n v="4010"/>
    <n v="179"/>
  </r>
  <r>
    <x v="3"/>
    <x v="6"/>
    <x v="1"/>
    <x v="68"/>
    <x v="155"/>
    <x v="35"/>
    <n v="7712"/>
    <n v="36.1"/>
  </r>
  <r>
    <x v="3"/>
    <x v="6"/>
    <x v="1"/>
    <x v="68"/>
    <x v="155"/>
    <x v="4"/>
    <n v="246175"/>
    <n v="1809.2"/>
  </r>
  <r>
    <x v="3"/>
    <x v="6"/>
    <x v="1"/>
    <x v="68"/>
    <x v="155"/>
    <x v="5"/>
    <n v="9114"/>
    <n v="242"/>
  </r>
  <r>
    <x v="3"/>
    <x v="6"/>
    <x v="1"/>
    <x v="68"/>
    <x v="155"/>
    <x v="47"/>
    <n v="11740"/>
    <n v="50.3"/>
  </r>
  <r>
    <x v="3"/>
    <x v="6"/>
    <x v="1"/>
    <x v="68"/>
    <x v="155"/>
    <x v="167"/>
    <n v="16687"/>
    <n v="870"/>
  </r>
  <r>
    <x v="3"/>
    <x v="6"/>
    <x v="1"/>
    <x v="68"/>
    <x v="155"/>
    <x v="70"/>
    <n v="168612"/>
    <n v="4193.96"/>
  </r>
  <r>
    <x v="3"/>
    <x v="6"/>
    <x v="1"/>
    <x v="68"/>
    <x v="155"/>
    <x v="71"/>
    <n v="15075"/>
    <n v="30"/>
  </r>
  <r>
    <x v="3"/>
    <x v="6"/>
    <x v="1"/>
    <x v="68"/>
    <x v="155"/>
    <x v="6"/>
    <n v="144107"/>
    <n v="2855"/>
  </r>
  <r>
    <x v="3"/>
    <x v="6"/>
    <x v="1"/>
    <x v="68"/>
    <x v="155"/>
    <x v="7"/>
    <n v="220"/>
    <n v="21.75"/>
  </r>
  <r>
    <x v="3"/>
    <x v="6"/>
    <x v="1"/>
    <x v="68"/>
    <x v="155"/>
    <x v="53"/>
    <n v="34670"/>
    <n v="586"/>
  </r>
  <r>
    <x v="3"/>
    <x v="6"/>
    <x v="1"/>
    <x v="68"/>
    <x v="155"/>
    <x v="19"/>
    <n v="5598"/>
    <n v="114.3"/>
  </r>
  <r>
    <x v="3"/>
    <x v="6"/>
    <x v="1"/>
    <x v="68"/>
    <x v="155"/>
    <x v="132"/>
    <n v="2082"/>
    <n v="191"/>
  </r>
  <r>
    <x v="3"/>
    <x v="6"/>
    <x v="1"/>
    <x v="68"/>
    <x v="155"/>
    <x v="8"/>
    <n v="82640"/>
    <n v="708.3"/>
  </r>
  <r>
    <x v="3"/>
    <x v="6"/>
    <x v="1"/>
    <x v="68"/>
    <x v="155"/>
    <x v="78"/>
    <n v="14056"/>
    <n v="342"/>
  </r>
  <r>
    <x v="3"/>
    <x v="6"/>
    <x v="1"/>
    <x v="68"/>
    <x v="155"/>
    <x v="1"/>
    <n v="7902"/>
    <n v="143"/>
  </r>
  <r>
    <x v="3"/>
    <x v="6"/>
    <x v="1"/>
    <x v="68"/>
    <x v="155"/>
    <x v="146"/>
    <n v="38008"/>
    <n v="272"/>
  </r>
  <r>
    <x v="3"/>
    <x v="6"/>
    <x v="1"/>
    <x v="68"/>
    <x v="155"/>
    <x v="9"/>
    <n v="11743"/>
    <n v="171"/>
  </r>
  <r>
    <x v="3"/>
    <x v="6"/>
    <x v="1"/>
    <x v="68"/>
    <x v="155"/>
    <x v="11"/>
    <n v="102866"/>
    <n v="9443"/>
  </r>
  <r>
    <x v="3"/>
    <x v="6"/>
    <x v="1"/>
    <x v="68"/>
    <x v="155"/>
    <x v="57"/>
    <n v="2280"/>
    <n v="14"/>
  </r>
  <r>
    <x v="3"/>
    <x v="6"/>
    <x v="1"/>
    <x v="68"/>
    <x v="155"/>
    <x v="58"/>
    <n v="5000"/>
    <n v="200"/>
  </r>
  <r>
    <x v="3"/>
    <x v="6"/>
    <x v="1"/>
    <x v="68"/>
    <x v="155"/>
    <x v="25"/>
    <n v="837501"/>
    <n v="42756.88"/>
  </r>
  <r>
    <x v="3"/>
    <x v="6"/>
    <x v="1"/>
    <x v="68"/>
    <x v="155"/>
    <x v="26"/>
    <n v="20941"/>
    <n v="108.1"/>
  </r>
  <r>
    <x v="3"/>
    <x v="6"/>
    <x v="1"/>
    <x v="68"/>
    <x v="155"/>
    <x v="27"/>
    <n v="55183"/>
    <n v="88000"/>
  </r>
  <r>
    <x v="3"/>
    <x v="6"/>
    <x v="1"/>
    <x v="68"/>
    <x v="155"/>
    <x v="28"/>
    <n v="357604"/>
    <n v="7525.42"/>
  </r>
  <r>
    <x v="3"/>
    <x v="6"/>
    <x v="1"/>
    <x v="68"/>
    <x v="155"/>
    <x v="29"/>
    <n v="45615"/>
    <n v="1433.6"/>
  </r>
  <r>
    <x v="3"/>
    <x v="6"/>
    <x v="1"/>
    <x v="68"/>
    <x v="155"/>
    <x v="48"/>
    <n v="1127"/>
    <n v="2.8"/>
  </r>
  <r>
    <x v="3"/>
    <x v="6"/>
    <x v="1"/>
    <x v="68"/>
    <x v="155"/>
    <x v="31"/>
    <n v="2358"/>
    <n v="9"/>
  </r>
  <r>
    <x v="3"/>
    <x v="6"/>
    <x v="1"/>
    <x v="68"/>
    <x v="155"/>
    <x v="156"/>
    <n v="6916"/>
    <n v="74"/>
  </r>
  <r>
    <x v="3"/>
    <x v="6"/>
    <x v="1"/>
    <x v="68"/>
    <x v="155"/>
    <x v="32"/>
    <n v="60528"/>
    <n v="1804"/>
  </r>
  <r>
    <x v="3"/>
    <x v="6"/>
    <x v="1"/>
    <x v="68"/>
    <x v="155"/>
    <x v="92"/>
    <n v="2480"/>
    <n v="28"/>
  </r>
  <r>
    <x v="3"/>
    <x v="6"/>
    <x v="1"/>
    <x v="68"/>
    <x v="155"/>
    <x v="63"/>
    <n v="7203"/>
    <n v="459.09"/>
  </r>
  <r>
    <x v="3"/>
    <x v="6"/>
    <x v="1"/>
    <x v="68"/>
    <x v="155"/>
    <x v="14"/>
    <n v="299502"/>
    <n v="4522.6000000000004"/>
  </r>
  <r>
    <x v="3"/>
    <x v="6"/>
    <x v="1"/>
    <x v="68"/>
    <x v="155"/>
    <x v="66"/>
    <n v="15843"/>
    <n v="328"/>
  </r>
  <r>
    <x v="3"/>
    <x v="6"/>
    <x v="1"/>
    <x v="68"/>
    <x v="155"/>
    <x v="88"/>
    <n v="4898"/>
    <n v="54"/>
  </r>
  <r>
    <x v="3"/>
    <x v="6"/>
    <x v="1"/>
    <x v="68"/>
    <x v="155"/>
    <x v="181"/>
    <n v="48813"/>
    <n v="392"/>
  </r>
  <r>
    <x v="3"/>
    <x v="6"/>
    <x v="1"/>
    <x v="68"/>
    <x v="155"/>
    <x v="15"/>
    <n v="47790"/>
    <n v="578.70000000000005"/>
  </r>
  <r>
    <x v="3"/>
    <x v="6"/>
    <x v="1"/>
    <x v="68"/>
    <x v="155"/>
    <x v="16"/>
    <n v="326020"/>
    <n v="17752"/>
  </r>
  <r>
    <x v="3"/>
    <x v="6"/>
    <x v="1"/>
    <x v="68"/>
    <x v="155"/>
    <x v="0"/>
    <n v="192147"/>
    <n v="4192.8999999999996"/>
  </r>
  <r>
    <x v="3"/>
    <x v="6"/>
    <x v="1"/>
    <x v="68"/>
    <x v="155"/>
    <x v="93"/>
    <n v="3024"/>
    <n v="20"/>
  </r>
  <r>
    <x v="3"/>
    <x v="6"/>
    <x v="1"/>
    <x v="68"/>
    <x v="155"/>
    <x v="34"/>
    <n v="112197"/>
    <n v="366.4"/>
  </r>
  <r>
    <x v="3"/>
    <x v="6"/>
    <x v="1"/>
    <x v="68"/>
    <x v="156"/>
    <x v="179"/>
    <n v="4067"/>
    <n v="109"/>
  </r>
  <r>
    <x v="3"/>
    <x v="6"/>
    <x v="1"/>
    <x v="68"/>
    <x v="156"/>
    <x v="46"/>
    <n v="9972"/>
    <n v="69"/>
  </r>
  <r>
    <x v="3"/>
    <x v="6"/>
    <x v="1"/>
    <x v="68"/>
    <x v="156"/>
    <x v="39"/>
    <n v="8400"/>
    <n v="404"/>
  </r>
  <r>
    <x v="3"/>
    <x v="6"/>
    <x v="1"/>
    <x v="68"/>
    <x v="156"/>
    <x v="130"/>
    <n v="12582"/>
    <n v="53"/>
  </r>
  <r>
    <x v="3"/>
    <x v="6"/>
    <x v="1"/>
    <x v="68"/>
    <x v="156"/>
    <x v="7"/>
    <n v="6965"/>
    <n v="299.79000000000002"/>
  </r>
  <r>
    <x v="3"/>
    <x v="6"/>
    <x v="1"/>
    <x v="68"/>
    <x v="156"/>
    <x v="11"/>
    <n v="1365"/>
    <n v="19.399999999999999"/>
  </r>
  <r>
    <x v="3"/>
    <x v="6"/>
    <x v="1"/>
    <x v="68"/>
    <x v="156"/>
    <x v="25"/>
    <n v="795634"/>
    <n v="37849.56"/>
  </r>
  <r>
    <x v="3"/>
    <x v="6"/>
    <x v="1"/>
    <x v="68"/>
    <x v="156"/>
    <x v="27"/>
    <n v="33238"/>
    <n v="756"/>
  </r>
  <r>
    <x v="3"/>
    <x v="6"/>
    <x v="1"/>
    <x v="68"/>
    <x v="156"/>
    <x v="123"/>
    <n v="2176"/>
    <n v="92"/>
  </r>
  <r>
    <x v="3"/>
    <x v="6"/>
    <x v="1"/>
    <x v="68"/>
    <x v="156"/>
    <x v="29"/>
    <n v="351816"/>
    <n v="6840"/>
  </r>
  <r>
    <x v="3"/>
    <x v="6"/>
    <x v="1"/>
    <x v="68"/>
    <x v="156"/>
    <x v="156"/>
    <n v="32258"/>
    <n v="130"/>
  </r>
  <r>
    <x v="3"/>
    <x v="6"/>
    <x v="1"/>
    <x v="68"/>
    <x v="156"/>
    <x v="63"/>
    <n v="87801"/>
    <n v="6928"/>
  </r>
  <r>
    <x v="3"/>
    <x v="6"/>
    <x v="1"/>
    <x v="68"/>
    <x v="156"/>
    <x v="14"/>
    <n v="13625"/>
    <n v="480"/>
  </r>
  <r>
    <x v="3"/>
    <x v="6"/>
    <x v="1"/>
    <x v="68"/>
    <x v="156"/>
    <x v="15"/>
    <n v="46183"/>
    <n v="1138"/>
  </r>
  <r>
    <x v="3"/>
    <x v="6"/>
    <x v="1"/>
    <x v="68"/>
    <x v="156"/>
    <x v="16"/>
    <n v="5830"/>
    <n v="400"/>
  </r>
  <r>
    <x v="3"/>
    <x v="6"/>
    <x v="1"/>
    <x v="68"/>
    <x v="156"/>
    <x v="0"/>
    <n v="7435128"/>
    <n v="517731.34"/>
  </r>
  <r>
    <x v="3"/>
    <x v="6"/>
    <x v="1"/>
    <x v="22"/>
    <x v="22"/>
    <x v="173"/>
    <n v="10050"/>
    <n v="545"/>
  </r>
  <r>
    <x v="3"/>
    <x v="6"/>
    <x v="1"/>
    <x v="22"/>
    <x v="22"/>
    <x v="125"/>
    <n v="38499"/>
    <n v="580"/>
  </r>
  <r>
    <x v="3"/>
    <x v="6"/>
    <x v="1"/>
    <x v="22"/>
    <x v="22"/>
    <x v="45"/>
    <n v="1849"/>
    <n v="91.44"/>
  </r>
  <r>
    <x v="3"/>
    <x v="6"/>
    <x v="1"/>
    <x v="22"/>
    <x v="22"/>
    <x v="139"/>
    <n v="158144"/>
    <n v="14200"/>
  </r>
  <r>
    <x v="3"/>
    <x v="6"/>
    <x v="1"/>
    <x v="22"/>
    <x v="22"/>
    <x v="81"/>
    <n v="5760"/>
    <n v="150"/>
  </r>
  <r>
    <x v="3"/>
    <x v="6"/>
    <x v="1"/>
    <x v="22"/>
    <x v="22"/>
    <x v="38"/>
    <n v="869083"/>
    <n v="88681.600000000006"/>
  </r>
  <r>
    <x v="3"/>
    <x v="6"/>
    <x v="1"/>
    <x v="22"/>
    <x v="22"/>
    <x v="39"/>
    <n v="5463"/>
    <n v="25.3"/>
  </r>
  <r>
    <x v="3"/>
    <x v="6"/>
    <x v="1"/>
    <x v="22"/>
    <x v="22"/>
    <x v="4"/>
    <n v="103452"/>
    <n v="38962.5"/>
  </r>
  <r>
    <x v="3"/>
    <x v="6"/>
    <x v="1"/>
    <x v="22"/>
    <x v="22"/>
    <x v="49"/>
    <n v="49000"/>
    <n v="2340"/>
  </r>
  <r>
    <x v="3"/>
    <x v="6"/>
    <x v="1"/>
    <x v="22"/>
    <x v="22"/>
    <x v="105"/>
    <n v="2450"/>
    <n v="34.200000000000003"/>
  </r>
  <r>
    <x v="3"/>
    <x v="6"/>
    <x v="1"/>
    <x v="22"/>
    <x v="22"/>
    <x v="5"/>
    <n v="2456"/>
    <n v="180"/>
  </r>
  <r>
    <x v="3"/>
    <x v="6"/>
    <x v="1"/>
    <x v="22"/>
    <x v="22"/>
    <x v="70"/>
    <n v="14287"/>
    <n v="238.3"/>
  </r>
  <r>
    <x v="3"/>
    <x v="6"/>
    <x v="1"/>
    <x v="22"/>
    <x v="22"/>
    <x v="6"/>
    <n v="54459"/>
    <n v="2318"/>
  </r>
  <r>
    <x v="3"/>
    <x v="6"/>
    <x v="1"/>
    <x v="22"/>
    <x v="22"/>
    <x v="7"/>
    <n v="28942"/>
    <n v="3264.9"/>
  </r>
  <r>
    <x v="3"/>
    <x v="6"/>
    <x v="1"/>
    <x v="22"/>
    <x v="22"/>
    <x v="19"/>
    <n v="16759"/>
    <n v="925.3"/>
  </r>
  <r>
    <x v="3"/>
    <x v="6"/>
    <x v="1"/>
    <x v="22"/>
    <x v="22"/>
    <x v="36"/>
    <n v="3231"/>
    <n v="46"/>
  </r>
  <r>
    <x v="3"/>
    <x v="6"/>
    <x v="1"/>
    <x v="22"/>
    <x v="22"/>
    <x v="8"/>
    <n v="34778"/>
    <n v="465"/>
  </r>
  <r>
    <x v="3"/>
    <x v="6"/>
    <x v="1"/>
    <x v="22"/>
    <x v="22"/>
    <x v="78"/>
    <n v="259652"/>
    <n v="5071.54"/>
  </r>
  <r>
    <x v="3"/>
    <x v="6"/>
    <x v="1"/>
    <x v="22"/>
    <x v="22"/>
    <x v="171"/>
    <n v="6957"/>
    <n v="5"/>
  </r>
  <r>
    <x v="3"/>
    <x v="6"/>
    <x v="1"/>
    <x v="22"/>
    <x v="22"/>
    <x v="1"/>
    <n v="38327"/>
    <n v="395.5"/>
  </r>
  <r>
    <x v="3"/>
    <x v="6"/>
    <x v="1"/>
    <x v="22"/>
    <x v="22"/>
    <x v="22"/>
    <n v="3185"/>
    <n v="69.900000000000006"/>
  </r>
  <r>
    <x v="3"/>
    <x v="6"/>
    <x v="1"/>
    <x v="22"/>
    <x v="22"/>
    <x v="180"/>
    <n v="10461"/>
    <n v="402.55"/>
  </r>
  <r>
    <x v="3"/>
    <x v="6"/>
    <x v="1"/>
    <x v="22"/>
    <x v="22"/>
    <x v="11"/>
    <n v="135340"/>
    <n v="5751"/>
  </r>
  <r>
    <x v="3"/>
    <x v="6"/>
    <x v="1"/>
    <x v="22"/>
    <x v="22"/>
    <x v="12"/>
    <n v="55000"/>
    <n v="12800"/>
  </r>
  <r>
    <x v="3"/>
    <x v="6"/>
    <x v="1"/>
    <x v="22"/>
    <x v="22"/>
    <x v="24"/>
    <n v="39257"/>
    <n v="10000"/>
  </r>
  <r>
    <x v="3"/>
    <x v="6"/>
    <x v="1"/>
    <x v="22"/>
    <x v="22"/>
    <x v="25"/>
    <n v="5472575"/>
    <n v="323786.92"/>
  </r>
  <r>
    <x v="3"/>
    <x v="6"/>
    <x v="1"/>
    <x v="22"/>
    <x v="22"/>
    <x v="27"/>
    <n v="66000"/>
    <n v="49952"/>
  </r>
  <r>
    <x v="3"/>
    <x v="6"/>
    <x v="1"/>
    <x v="22"/>
    <x v="22"/>
    <x v="28"/>
    <n v="37675"/>
    <n v="2228.5"/>
  </r>
  <r>
    <x v="3"/>
    <x v="6"/>
    <x v="1"/>
    <x v="22"/>
    <x v="22"/>
    <x v="127"/>
    <n v="865360"/>
    <n v="33077.75"/>
  </r>
  <r>
    <x v="3"/>
    <x v="6"/>
    <x v="1"/>
    <x v="22"/>
    <x v="22"/>
    <x v="31"/>
    <n v="260698"/>
    <n v="6656.89"/>
  </r>
  <r>
    <x v="3"/>
    <x v="6"/>
    <x v="1"/>
    <x v="22"/>
    <x v="22"/>
    <x v="62"/>
    <n v="320000"/>
    <n v="1000000"/>
  </r>
  <r>
    <x v="3"/>
    <x v="6"/>
    <x v="1"/>
    <x v="22"/>
    <x v="22"/>
    <x v="32"/>
    <n v="16697"/>
    <n v="125.8"/>
  </r>
  <r>
    <x v="3"/>
    <x v="6"/>
    <x v="1"/>
    <x v="22"/>
    <x v="22"/>
    <x v="63"/>
    <n v="154726"/>
    <n v="21695.71"/>
  </r>
  <r>
    <x v="3"/>
    <x v="6"/>
    <x v="1"/>
    <x v="22"/>
    <x v="22"/>
    <x v="37"/>
    <n v="161129"/>
    <n v="777.5"/>
  </r>
  <r>
    <x v="3"/>
    <x v="6"/>
    <x v="1"/>
    <x v="22"/>
    <x v="22"/>
    <x v="103"/>
    <n v="53000"/>
    <n v="16000"/>
  </r>
  <r>
    <x v="3"/>
    <x v="6"/>
    <x v="1"/>
    <x v="22"/>
    <x v="22"/>
    <x v="2"/>
    <n v="2798"/>
    <n v="68"/>
  </r>
  <r>
    <x v="3"/>
    <x v="6"/>
    <x v="1"/>
    <x v="22"/>
    <x v="22"/>
    <x v="14"/>
    <n v="969380"/>
    <n v="236441.1"/>
  </r>
  <r>
    <x v="3"/>
    <x v="6"/>
    <x v="1"/>
    <x v="22"/>
    <x v="22"/>
    <x v="15"/>
    <n v="97111"/>
    <n v="2063.31"/>
  </r>
  <r>
    <x v="3"/>
    <x v="6"/>
    <x v="1"/>
    <x v="22"/>
    <x v="22"/>
    <x v="16"/>
    <n v="277255"/>
    <n v="35491.9"/>
  </r>
  <r>
    <x v="3"/>
    <x v="6"/>
    <x v="1"/>
    <x v="22"/>
    <x v="22"/>
    <x v="0"/>
    <n v="4797733"/>
    <n v="349737"/>
  </r>
  <r>
    <x v="3"/>
    <x v="6"/>
    <x v="1"/>
    <x v="22"/>
    <x v="22"/>
    <x v="34"/>
    <n v="119226"/>
    <n v="57719.199999999997"/>
  </r>
  <r>
    <x v="3"/>
    <x v="6"/>
    <x v="1"/>
    <x v="22"/>
    <x v="157"/>
    <x v="125"/>
    <n v="119195"/>
    <n v="2690"/>
  </r>
  <r>
    <x v="3"/>
    <x v="6"/>
    <x v="1"/>
    <x v="22"/>
    <x v="157"/>
    <x v="45"/>
    <n v="1102"/>
    <n v="17.52"/>
  </r>
  <r>
    <x v="3"/>
    <x v="6"/>
    <x v="1"/>
    <x v="22"/>
    <x v="157"/>
    <x v="143"/>
    <n v="234914"/>
    <n v="1298"/>
  </r>
  <r>
    <x v="3"/>
    <x v="6"/>
    <x v="1"/>
    <x v="22"/>
    <x v="157"/>
    <x v="83"/>
    <n v="124243"/>
    <n v="23214.54"/>
  </r>
  <r>
    <x v="3"/>
    <x v="6"/>
    <x v="1"/>
    <x v="22"/>
    <x v="157"/>
    <x v="35"/>
    <n v="706737"/>
    <n v="22411.98"/>
  </r>
  <r>
    <x v="3"/>
    <x v="6"/>
    <x v="1"/>
    <x v="22"/>
    <x v="157"/>
    <x v="81"/>
    <n v="10800"/>
    <n v="20"/>
  </r>
  <r>
    <x v="3"/>
    <x v="6"/>
    <x v="1"/>
    <x v="22"/>
    <x v="157"/>
    <x v="38"/>
    <n v="1266546"/>
    <n v="60897.37"/>
  </r>
  <r>
    <x v="3"/>
    <x v="6"/>
    <x v="1"/>
    <x v="22"/>
    <x v="157"/>
    <x v="39"/>
    <n v="455963"/>
    <n v="15290.41"/>
  </r>
  <r>
    <x v="3"/>
    <x v="6"/>
    <x v="1"/>
    <x v="22"/>
    <x v="157"/>
    <x v="4"/>
    <n v="126112"/>
    <n v="3177.7"/>
  </r>
  <r>
    <x v="3"/>
    <x v="6"/>
    <x v="1"/>
    <x v="22"/>
    <x v="157"/>
    <x v="67"/>
    <n v="81382"/>
    <n v="3450"/>
  </r>
  <r>
    <x v="3"/>
    <x v="6"/>
    <x v="1"/>
    <x v="22"/>
    <x v="157"/>
    <x v="5"/>
    <n v="6774"/>
    <n v="115.01"/>
  </r>
  <r>
    <x v="3"/>
    <x v="6"/>
    <x v="1"/>
    <x v="22"/>
    <x v="157"/>
    <x v="116"/>
    <n v="17571"/>
    <n v="8"/>
  </r>
  <r>
    <x v="3"/>
    <x v="6"/>
    <x v="1"/>
    <x v="22"/>
    <x v="157"/>
    <x v="47"/>
    <n v="210629"/>
    <n v="36697"/>
  </r>
  <r>
    <x v="3"/>
    <x v="6"/>
    <x v="1"/>
    <x v="22"/>
    <x v="157"/>
    <x v="70"/>
    <n v="4000"/>
    <n v="2440"/>
  </r>
  <r>
    <x v="3"/>
    <x v="6"/>
    <x v="1"/>
    <x v="22"/>
    <x v="157"/>
    <x v="71"/>
    <n v="66712"/>
    <n v="311.8"/>
  </r>
  <r>
    <x v="3"/>
    <x v="6"/>
    <x v="1"/>
    <x v="22"/>
    <x v="157"/>
    <x v="7"/>
    <n v="15311"/>
    <n v="21"/>
  </r>
  <r>
    <x v="3"/>
    <x v="6"/>
    <x v="1"/>
    <x v="22"/>
    <x v="157"/>
    <x v="53"/>
    <n v="391604"/>
    <n v="2785.56"/>
  </r>
  <r>
    <x v="3"/>
    <x v="6"/>
    <x v="1"/>
    <x v="22"/>
    <x v="157"/>
    <x v="144"/>
    <n v="27100"/>
    <n v="89"/>
  </r>
  <r>
    <x v="3"/>
    <x v="6"/>
    <x v="1"/>
    <x v="22"/>
    <x v="157"/>
    <x v="19"/>
    <n v="289147"/>
    <n v="25542"/>
  </r>
  <r>
    <x v="3"/>
    <x v="6"/>
    <x v="1"/>
    <x v="22"/>
    <x v="157"/>
    <x v="36"/>
    <n v="65655"/>
    <n v="402"/>
  </r>
  <r>
    <x v="3"/>
    <x v="6"/>
    <x v="1"/>
    <x v="22"/>
    <x v="157"/>
    <x v="8"/>
    <n v="12105664"/>
    <n v="1243727.24"/>
  </r>
  <r>
    <x v="3"/>
    <x v="6"/>
    <x v="1"/>
    <x v="22"/>
    <x v="157"/>
    <x v="86"/>
    <n v="2283"/>
    <n v="6"/>
  </r>
  <r>
    <x v="3"/>
    <x v="6"/>
    <x v="1"/>
    <x v="22"/>
    <x v="157"/>
    <x v="40"/>
    <n v="85000"/>
    <n v="16857"/>
  </r>
  <r>
    <x v="3"/>
    <x v="6"/>
    <x v="1"/>
    <x v="22"/>
    <x v="157"/>
    <x v="78"/>
    <n v="5297"/>
    <n v="17"/>
  </r>
  <r>
    <x v="3"/>
    <x v="6"/>
    <x v="1"/>
    <x v="22"/>
    <x v="157"/>
    <x v="1"/>
    <n v="93227"/>
    <n v="1272.01"/>
  </r>
  <r>
    <x v="3"/>
    <x v="6"/>
    <x v="1"/>
    <x v="22"/>
    <x v="157"/>
    <x v="146"/>
    <n v="24633"/>
    <n v="220"/>
  </r>
  <r>
    <x v="3"/>
    <x v="6"/>
    <x v="1"/>
    <x v="22"/>
    <x v="157"/>
    <x v="9"/>
    <n v="102471"/>
    <n v="8162"/>
  </r>
  <r>
    <x v="3"/>
    <x v="6"/>
    <x v="1"/>
    <x v="22"/>
    <x v="157"/>
    <x v="55"/>
    <n v="18508"/>
    <n v="87"/>
  </r>
  <r>
    <x v="3"/>
    <x v="6"/>
    <x v="1"/>
    <x v="22"/>
    <x v="157"/>
    <x v="11"/>
    <n v="3420597"/>
    <n v="134089"/>
  </r>
  <r>
    <x v="3"/>
    <x v="6"/>
    <x v="1"/>
    <x v="22"/>
    <x v="157"/>
    <x v="57"/>
    <n v="42509"/>
    <n v="136.69"/>
  </r>
  <r>
    <x v="3"/>
    <x v="6"/>
    <x v="1"/>
    <x v="22"/>
    <x v="157"/>
    <x v="41"/>
    <n v="5627"/>
    <n v="8.8000000000000007"/>
  </r>
  <r>
    <x v="3"/>
    <x v="6"/>
    <x v="1"/>
    <x v="22"/>
    <x v="157"/>
    <x v="135"/>
    <n v="75757"/>
    <n v="14500"/>
  </r>
  <r>
    <x v="3"/>
    <x v="6"/>
    <x v="1"/>
    <x v="22"/>
    <x v="157"/>
    <x v="148"/>
    <n v="75439"/>
    <n v="3848"/>
  </r>
  <r>
    <x v="3"/>
    <x v="6"/>
    <x v="1"/>
    <x v="22"/>
    <x v="157"/>
    <x v="12"/>
    <n v="140646"/>
    <n v="45191"/>
  </r>
  <r>
    <x v="3"/>
    <x v="6"/>
    <x v="1"/>
    <x v="22"/>
    <x v="157"/>
    <x v="24"/>
    <n v="5240"/>
    <n v="59"/>
  </r>
  <r>
    <x v="3"/>
    <x v="6"/>
    <x v="1"/>
    <x v="22"/>
    <x v="157"/>
    <x v="25"/>
    <n v="3514039"/>
    <n v="384297.46"/>
  </r>
  <r>
    <x v="3"/>
    <x v="6"/>
    <x v="1"/>
    <x v="22"/>
    <x v="157"/>
    <x v="120"/>
    <n v="319415"/>
    <n v="3004"/>
  </r>
  <r>
    <x v="3"/>
    <x v="6"/>
    <x v="1"/>
    <x v="22"/>
    <x v="157"/>
    <x v="126"/>
    <n v="5181"/>
    <n v="1.5"/>
  </r>
  <r>
    <x v="3"/>
    <x v="6"/>
    <x v="1"/>
    <x v="22"/>
    <x v="157"/>
    <x v="102"/>
    <n v="484883"/>
    <n v="3422"/>
  </r>
  <r>
    <x v="3"/>
    <x v="6"/>
    <x v="1"/>
    <x v="22"/>
    <x v="157"/>
    <x v="26"/>
    <n v="33055"/>
    <n v="660"/>
  </r>
  <r>
    <x v="3"/>
    <x v="6"/>
    <x v="1"/>
    <x v="22"/>
    <x v="157"/>
    <x v="27"/>
    <n v="37000"/>
    <n v="14000"/>
  </r>
  <r>
    <x v="3"/>
    <x v="6"/>
    <x v="1"/>
    <x v="22"/>
    <x v="157"/>
    <x v="28"/>
    <n v="1281443"/>
    <n v="223919.65"/>
  </r>
  <r>
    <x v="3"/>
    <x v="6"/>
    <x v="1"/>
    <x v="22"/>
    <x v="157"/>
    <x v="155"/>
    <n v="1581432"/>
    <n v="919371"/>
  </r>
  <r>
    <x v="3"/>
    <x v="6"/>
    <x v="1"/>
    <x v="22"/>
    <x v="157"/>
    <x v="29"/>
    <n v="549530"/>
    <n v="16907.39"/>
  </r>
  <r>
    <x v="3"/>
    <x v="6"/>
    <x v="1"/>
    <x v="22"/>
    <x v="157"/>
    <x v="127"/>
    <n v="102874"/>
    <n v="1341"/>
  </r>
  <r>
    <x v="3"/>
    <x v="6"/>
    <x v="1"/>
    <x v="22"/>
    <x v="157"/>
    <x v="42"/>
    <n v="97447"/>
    <n v="195"/>
  </r>
  <r>
    <x v="3"/>
    <x v="6"/>
    <x v="1"/>
    <x v="22"/>
    <x v="157"/>
    <x v="31"/>
    <n v="330372"/>
    <n v="61717"/>
  </r>
  <r>
    <x v="3"/>
    <x v="6"/>
    <x v="1"/>
    <x v="22"/>
    <x v="157"/>
    <x v="32"/>
    <n v="1217341"/>
    <n v="216743.11"/>
  </r>
  <r>
    <x v="3"/>
    <x v="6"/>
    <x v="1"/>
    <x v="22"/>
    <x v="157"/>
    <x v="63"/>
    <n v="659189"/>
    <n v="49651.53"/>
  </r>
  <r>
    <x v="3"/>
    <x v="6"/>
    <x v="1"/>
    <x v="22"/>
    <x v="157"/>
    <x v="75"/>
    <n v="23371"/>
    <n v="61"/>
  </r>
  <r>
    <x v="3"/>
    <x v="6"/>
    <x v="1"/>
    <x v="22"/>
    <x v="157"/>
    <x v="65"/>
    <n v="141686"/>
    <n v="1350"/>
  </r>
  <r>
    <x v="3"/>
    <x v="6"/>
    <x v="1"/>
    <x v="22"/>
    <x v="157"/>
    <x v="14"/>
    <n v="218090"/>
    <n v="9023.19"/>
  </r>
  <r>
    <x v="3"/>
    <x v="6"/>
    <x v="1"/>
    <x v="22"/>
    <x v="157"/>
    <x v="104"/>
    <n v="5520"/>
    <n v="48"/>
  </r>
  <r>
    <x v="3"/>
    <x v="6"/>
    <x v="1"/>
    <x v="22"/>
    <x v="157"/>
    <x v="15"/>
    <n v="2984096"/>
    <n v="271630"/>
  </r>
  <r>
    <x v="3"/>
    <x v="6"/>
    <x v="1"/>
    <x v="22"/>
    <x v="157"/>
    <x v="16"/>
    <n v="853104"/>
    <n v="40000"/>
  </r>
  <r>
    <x v="3"/>
    <x v="6"/>
    <x v="1"/>
    <x v="22"/>
    <x v="157"/>
    <x v="0"/>
    <n v="3990591"/>
    <n v="243649.29"/>
  </r>
  <r>
    <x v="3"/>
    <x v="6"/>
    <x v="1"/>
    <x v="22"/>
    <x v="157"/>
    <x v="34"/>
    <n v="255454"/>
    <n v="52442"/>
  </r>
  <r>
    <x v="3"/>
    <x v="6"/>
    <x v="1"/>
    <x v="22"/>
    <x v="157"/>
    <x v="137"/>
    <n v="283121"/>
    <n v="34217.64"/>
  </r>
  <r>
    <x v="3"/>
    <x v="6"/>
    <x v="1"/>
    <x v="22"/>
    <x v="158"/>
    <x v="125"/>
    <n v="6842"/>
    <n v="296"/>
  </r>
  <r>
    <x v="3"/>
    <x v="6"/>
    <x v="1"/>
    <x v="22"/>
    <x v="158"/>
    <x v="94"/>
    <n v="3474"/>
    <n v="9.9"/>
  </r>
  <r>
    <x v="3"/>
    <x v="6"/>
    <x v="1"/>
    <x v="22"/>
    <x v="158"/>
    <x v="45"/>
    <n v="54909"/>
    <n v="402.5"/>
  </r>
  <r>
    <x v="3"/>
    <x v="6"/>
    <x v="1"/>
    <x v="22"/>
    <x v="158"/>
    <x v="79"/>
    <n v="5684"/>
    <n v="95"/>
  </r>
  <r>
    <x v="3"/>
    <x v="6"/>
    <x v="1"/>
    <x v="22"/>
    <x v="158"/>
    <x v="80"/>
    <n v="280540"/>
    <n v="2034"/>
  </r>
  <r>
    <x v="3"/>
    <x v="6"/>
    <x v="1"/>
    <x v="22"/>
    <x v="158"/>
    <x v="83"/>
    <n v="206480"/>
    <n v="5035"/>
  </r>
  <r>
    <x v="3"/>
    <x v="6"/>
    <x v="1"/>
    <x v="22"/>
    <x v="158"/>
    <x v="35"/>
    <n v="638635"/>
    <n v="2615"/>
  </r>
  <r>
    <x v="3"/>
    <x v="6"/>
    <x v="1"/>
    <x v="22"/>
    <x v="158"/>
    <x v="81"/>
    <n v="69045"/>
    <n v="112"/>
  </r>
  <r>
    <x v="3"/>
    <x v="6"/>
    <x v="1"/>
    <x v="22"/>
    <x v="158"/>
    <x v="136"/>
    <n v="7500"/>
    <n v="20.9"/>
  </r>
  <r>
    <x v="3"/>
    <x v="6"/>
    <x v="1"/>
    <x v="22"/>
    <x v="158"/>
    <x v="38"/>
    <n v="26942"/>
    <n v="1024.5"/>
  </r>
  <r>
    <x v="3"/>
    <x v="6"/>
    <x v="1"/>
    <x v="22"/>
    <x v="158"/>
    <x v="39"/>
    <n v="14566"/>
    <n v="32.92"/>
  </r>
  <r>
    <x v="3"/>
    <x v="6"/>
    <x v="1"/>
    <x v="22"/>
    <x v="158"/>
    <x v="4"/>
    <n v="449454"/>
    <n v="12583"/>
  </r>
  <r>
    <x v="3"/>
    <x v="6"/>
    <x v="1"/>
    <x v="22"/>
    <x v="158"/>
    <x v="130"/>
    <n v="117424"/>
    <n v="2292"/>
  </r>
  <r>
    <x v="3"/>
    <x v="6"/>
    <x v="1"/>
    <x v="22"/>
    <x v="158"/>
    <x v="105"/>
    <n v="32961"/>
    <n v="1028"/>
  </r>
  <r>
    <x v="3"/>
    <x v="6"/>
    <x v="1"/>
    <x v="22"/>
    <x v="158"/>
    <x v="69"/>
    <n v="13128"/>
    <n v="85"/>
  </r>
  <r>
    <x v="3"/>
    <x v="6"/>
    <x v="1"/>
    <x v="22"/>
    <x v="158"/>
    <x v="5"/>
    <n v="31255"/>
    <n v="1815"/>
  </r>
  <r>
    <x v="3"/>
    <x v="6"/>
    <x v="1"/>
    <x v="22"/>
    <x v="158"/>
    <x v="17"/>
    <n v="49301"/>
    <n v="639"/>
  </r>
  <r>
    <x v="3"/>
    <x v="6"/>
    <x v="1"/>
    <x v="22"/>
    <x v="158"/>
    <x v="47"/>
    <n v="7177"/>
    <n v="66"/>
  </r>
  <r>
    <x v="3"/>
    <x v="6"/>
    <x v="1"/>
    <x v="22"/>
    <x v="158"/>
    <x v="70"/>
    <n v="85039"/>
    <n v="11234.32"/>
  </r>
  <r>
    <x v="3"/>
    <x v="6"/>
    <x v="1"/>
    <x v="22"/>
    <x v="158"/>
    <x v="71"/>
    <n v="347960"/>
    <n v="824.3"/>
  </r>
  <r>
    <x v="3"/>
    <x v="6"/>
    <x v="1"/>
    <x v="22"/>
    <x v="158"/>
    <x v="6"/>
    <n v="200022"/>
    <n v="4079.8"/>
  </r>
  <r>
    <x v="3"/>
    <x v="6"/>
    <x v="1"/>
    <x v="22"/>
    <x v="158"/>
    <x v="7"/>
    <n v="29554"/>
    <n v="443.83"/>
  </r>
  <r>
    <x v="3"/>
    <x v="6"/>
    <x v="1"/>
    <x v="22"/>
    <x v="158"/>
    <x v="53"/>
    <n v="45600"/>
    <n v="133.19999999999999"/>
  </r>
  <r>
    <x v="3"/>
    <x v="6"/>
    <x v="1"/>
    <x v="22"/>
    <x v="158"/>
    <x v="19"/>
    <n v="60757"/>
    <n v="1651.5"/>
  </r>
  <r>
    <x v="3"/>
    <x v="6"/>
    <x v="1"/>
    <x v="22"/>
    <x v="158"/>
    <x v="36"/>
    <n v="332577"/>
    <n v="3403"/>
  </r>
  <r>
    <x v="3"/>
    <x v="6"/>
    <x v="1"/>
    <x v="22"/>
    <x v="158"/>
    <x v="8"/>
    <n v="8479780"/>
    <n v="358911.5"/>
  </r>
  <r>
    <x v="3"/>
    <x v="6"/>
    <x v="1"/>
    <x v="22"/>
    <x v="158"/>
    <x v="86"/>
    <n v="2666"/>
    <n v="8.5"/>
  </r>
  <r>
    <x v="3"/>
    <x v="6"/>
    <x v="1"/>
    <x v="22"/>
    <x v="158"/>
    <x v="40"/>
    <n v="81585"/>
    <n v="1378"/>
  </r>
  <r>
    <x v="3"/>
    <x v="6"/>
    <x v="1"/>
    <x v="22"/>
    <x v="158"/>
    <x v="78"/>
    <n v="356442"/>
    <n v="6330"/>
  </r>
  <r>
    <x v="3"/>
    <x v="6"/>
    <x v="1"/>
    <x v="22"/>
    <x v="158"/>
    <x v="1"/>
    <n v="13765"/>
    <n v="57.65"/>
  </r>
  <r>
    <x v="3"/>
    <x v="6"/>
    <x v="1"/>
    <x v="22"/>
    <x v="158"/>
    <x v="9"/>
    <n v="513445"/>
    <n v="648510"/>
  </r>
  <r>
    <x v="3"/>
    <x v="6"/>
    <x v="1"/>
    <x v="22"/>
    <x v="158"/>
    <x v="55"/>
    <n v="44124"/>
    <n v="32"/>
  </r>
  <r>
    <x v="3"/>
    <x v="6"/>
    <x v="1"/>
    <x v="22"/>
    <x v="158"/>
    <x v="11"/>
    <n v="77747"/>
    <n v="1777.3"/>
  </r>
  <r>
    <x v="3"/>
    <x v="6"/>
    <x v="1"/>
    <x v="22"/>
    <x v="158"/>
    <x v="57"/>
    <n v="6420"/>
    <n v="28"/>
  </r>
  <r>
    <x v="3"/>
    <x v="6"/>
    <x v="1"/>
    <x v="22"/>
    <x v="158"/>
    <x v="100"/>
    <n v="27888"/>
    <n v="542"/>
  </r>
  <r>
    <x v="3"/>
    <x v="6"/>
    <x v="1"/>
    <x v="22"/>
    <x v="158"/>
    <x v="58"/>
    <n v="222433"/>
    <n v="3200"/>
  </r>
  <r>
    <x v="3"/>
    <x v="6"/>
    <x v="1"/>
    <x v="22"/>
    <x v="158"/>
    <x v="82"/>
    <n v="3503"/>
    <n v="14"/>
  </r>
  <r>
    <x v="3"/>
    <x v="6"/>
    <x v="1"/>
    <x v="22"/>
    <x v="158"/>
    <x v="12"/>
    <n v="12210"/>
    <n v="365"/>
  </r>
  <r>
    <x v="3"/>
    <x v="6"/>
    <x v="1"/>
    <x v="22"/>
    <x v="158"/>
    <x v="24"/>
    <n v="4488"/>
    <n v="3"/>
  </r>
  <r>
    <x v="3"/>
    <x v="6"/>
    <x v="1"/>
    <x v="22"/>
    <x v="158"/>
    <x v="25"/>
    <n v="884269"/>
    <n v="67546.37"/>
  </r>
  <r>
    <x v="3"/>
    <x v="6"/>
    <x v="1"/>
    <x v="22"/>
    <x v="158"/>
    <x v="26"/>
    <n v="6860"/>
    <n v="19"/>
  </r>
  <r>
    <x v="3"/>
    <x v="6"/>
    <x v="1"/>
    <x v="22"/>
    <x v="158"/>
    <x v="27"/>
    <n v="5079"/>
    <n v="233"/>
  </r>
  <r>
    <x v="3"/>
    <x v="6"/>
    <x v="1"/>
    <x v="22"/>
    <x v="158"/>
    <x v="28"/>
    <n v="364873"/>
    <n v="16594.95"/>
  </r>
  <r>
    <x v="3"/>
    <x v="6"/>
    <x v="1"/>
    <x v="22"/>
    <x v="158"/>
    <x v="155"/>
    <n v="1342725"/>
    <n v="184325.2"/>
  </r>
  <r>
    <x v="3"/>
    <x v="6"/>
    <x v="1"/>
    <x v="22"/>
    <x v="158"/>
    <x v="29"/>
    <n v="165995"/>
    <n v="42095.25"/>
  </r>
  <r>
    <x v="3"/>
    <x v="6"/>
    <x v="1"/>
    <x v="22"/>
    <x v="158"/>
    <x v="127"/>
    <n v="17420"/>
    <n v="107.5"/>
  </r>
  <r>
    <x v="3"/>
    <x v="6"/>
    <x v="1"/>
    <x v="22"/>
    <x v="158"/>
    <x v="96"/>
    <n v="1796"/>
    <n v="480"/>
  </r>
  <r>
    <x v="3"/>
    <x v="6"/>
    <x v="1"/>
    <x v="22"/>
    <x v="158"/>
    <x v="108"/>
    <n v="6310"/>
    <n v="43"/>
  </r>
  <r>
    <x v="3"/>
    <x v="6"/>
    <x v="1"/>
    <x v="22"/>
    <x v="158"/>
    <x v="42"/>
    <n v="32593"/>
    <n v="480"/>
  </r>
  <r>
    <x v="3"/>
    <x v="6"/>
    <x v="1"/>
    <x v="22"/>
    <x v="158"/>
    <x v="31"/>
    <n v="305073"/>
    <n v="5654.82"/>
  </r>
  <r>
    <x v="3"/>
    <x v="6"/>
    <x v="1"/>
    <x v="22"/>
    <x v="158"/>
    <x v="164"/>
    <n v="23040"/>
    <n v="75.3"/>
  </r>
  <r>
    <x v="3"/>
    <x v="6"/>
    <x v="1"/>
    <x v="22"/>
    <x v="158"/>
    <x v="32"/>
    <n v="283617"/>
    <n v="24967.3"/>
  </r>
  <r>
    <x v="3"/>
    <x v="6"/>
    <x v="1"/>
    <x v="22"/>
    <x v="158"/>
    <x v="63"/>
    <n v="300029"/>
    <n v="32268.9"/>
  </r>
  <r>
    <x v="3"/>
    <x v="6"/>
    <x v="1"/>
    <x v="22"/>
    <x v="158"/>
    <x v="37"/>
    <n v="326213"/>
    <n v="11469.27"/>
  </r>
  <r>
    <x v="3"/>
    <x v="6"/>
    <x v="1"/>
    <x v="22"/>
    <x v="158"/>
    <x v="103"/>
    <n v="22724"/>
    <n v="279.8"/>
  </r>
  <r>
    <x v="3"/>
    <x v="6"/>
    <x v="1"/>
    <x v="22"/>
    <x v="158"/>
    <x v="75"/>
    <n v="306674"/>
    <n v="10107.09"/>
  </r>
  <r>
    <x v="3"/>
    <x v="6"/>
    <x v="1"/>
    <x v="22"/>
    <x v="158"/>
    <x v="64"/>
    <n v="3142"/>
    <n v="58"/>
  </r>
  <r>
    <x v="3"/>
    <x v="6"/>
    <x v="1"/>
    <x v="22"/>
    <x v="158"/>
    <x v="2"/>
    <n v="525317"/>
    <n v="29216"/>
  </r>
  <r>
    <x v="3"/>
    <x v="6"/>
    <x v="1"/>
    <x v="22"/>
    <x v="158"/>
    <x v="14"/>
    <n v="958644"/>
    <n v="62769"/>
  </r>
  <r>
    <x v="3"/>
    <x v="6"/>
    <x v="1"/>
    <x v="22"/>
    <x v="158"/>
    <x v="104"/>
    <n v="3280"/>
    <n v="5"/>
  </r>
  <r>
    <x v="3"/>
    <x v="6"/>
    <x v="1"/>
    <x v="22"/>
    <x v="158"/>
    <x v="15"/>
    <n v="94964"/>
    <n v="1037.5999999999999"/>
  </r>
  <r>
    <x v="3"/>
    <x v="6"/>
    <x v="1"/>
    <x v="22"/>
    <x v="158"/>
    <x v="16"/>
    <n v="657689"/>
    <n v="44316.34"/>
  </r>
  <r>
    <x v="3"/>
    <x v="6"/>
    <x v="1"/>
    <x v="22"/>
    <x v="158"/>
    <x v="0"/>
    <n v="10667454"/>
    <n v="121151.73"/>
  </r>
  <r>
    <x v="3"/>
    <x v="6"/>
    <x v="1"/>
    <x v="22"/>
    <x v="158"/>
    <x v="93"/>
    <n v="11420"/>
    <n v="330"/>
  </r>
  <r>
    <x v="3"/>
    <x v="6"/>
    <x v="1"/>
    <x v="22"/>
    <x v="158"/>
    <x v="34"/>
    <n v="300121"/>
    <n v="7211.6"/>
  </r>
  <r>
    <x v="3"/>
    <x v="6"/>
    <x v="1"/>
    <x v="22"/>
    <x v="158"/>
    <x v="137"/>
    <n v="44520"/>
    <n v="199"/>
  </r>
  <r>
    <x v="3"/>
    <x v="6"/>
    <x v="1"/>
    <x v="22"/>
    <x v="159"/>
    <x v="80"/>
    <n v="301681"/>
    <n v="1207"/>
  </r>
  <r>
    <x v="3"/>
    <x v="6"/>
    <x v="1"/>
    <x v="22"/>
    <x v="159"/>
    <x v="107"/>
    <n v="5124"/>
    <n v="9"/>
  </r>
  <r>
    <x v="3"/>
    <x v="6"/>
    <x v="1"/>
    <x v="22"/>
    <x v="159"/>
    <x v="46"/>
    <n v="3060"/>
    <n v="20.9"/>
  </r>
  <r>
    <x v="3"/>
    <x v="6"/>
    <x v="1"/>
    <x v="22"/>
    <x v="159"/>
    <x v="38"/>
    <n v="8514"/>
    <n v="39.6"/>
  </r>
  <r>
    <x v="3"/>
    <x v="6"/>
    <x v="1"/>
    <x v="22"/>
    <x v="159"/>
    <x v="4"/>
    <n v="636620"/>
    <n v="46056.9"/>
  </r>
  <r>
    <x v="3"/>
    <x v="6"/>
    <x v="1"/>
    <x v="22"/>
    <x v="159"/>
    <x v="5"/>
    <n v="307831"/>
    <n v="29364"/>
  </r>
  <r>
    <x v="3"/>
    <x v="6"/>
    <x v="1"/>
    <x v="22"/>
    <x v="159"/>
    <x v="116"/>
    <n v="25000"/>
    <n v="1030"/>
  </r>
  <r>
    <x v="3"/>
    <x v="6"/>
    <x v="1"/>
    <x v="22"/>
    <x v="159"/>
    <x v="70"/>
    <n v="6124"/>
    <n v="23.6"/>
  </r>
  <r>
    <x v="3"/>
    <x v="6"/>
    <x v="1"/>
    <x v="22"/>
    <x v="159"/>
    <x v="6"/>
    <n v="17311"/>
    <n v="30.6"/>
  </r>
  <r>
    <x v="3"/>
    <x v="6"/>
    <x v="1"/>
    <x v="22"/>
    <x v="159"/>
    <x v="207"/>
    <n v="2084"/>
    <n v="3.8"/>
  </r>
  <r>
    <x v="3"/>
    <x v="6"/>
    <x v="1"/>
    <x v="22"/>
    <x v="159"/>
    <x v="7"/>
    <n v="303703"/>
    <n v="4302.2"/>
  </r>
  <r>
    <x v="3"/>
    <x v="6"/>
    <x v="1"/>
    <x v="22"/>
    <x v="159"/>
    <x v="72"/>
    <n v="2018"/>
    <n v="1.5"/>
  </r>
  <r>
    <x v="3"/>
    <x v="6"/>
    <x v="1"/>
    <x v="22"/>
    <x v="159"/>
    <x v="19"/>
    <n v="26021"/>
    <n v="300.54000000000002"/>
  </r>
  <r>
    <x v="3"/>
    <x v="6"/>
    <x v="1"/>
    <x v="22"/>
    <x v="159"/>
    <x v="36"/>
    <n v="19729"/>
    <n v="191.3"/>
  </r>
  <r>
    <x v="3"/>
    <x v="6"/>
    <x v="1"/>
    <x v="22"/>
    <x v="159"/>
    <x v="8"/>
    <n v="145824"/>
    <n v="808.9"/>
  </r>
  <r>
    <x v="3"/>
    <x v="6"/>
    <x v="1"/>
    <x v="22"/>
    <x v="159"/>
    <x v="20"/>
    <n v="10000"/>
    <n v="4000"/>
  </r>
  <r>
    <x v="3"/>
    <x v="6"/>
    <x v="1"/>
    <x v="22"/>
    <x v="159"/>
    <x v="86"/>
    <n v="47000"/>
    <n v="2340"/>
  </r>
  <r>
    <x v="3"/>
    <x v="6"/>
    <x v="1"/>
    <x v="22"/>
    <x v="159"/>
    <x v="78"/>
    <n v="20167"/>
    <n v="252"/>
  </r>
  <r>
    <x v="3"/>
    <x v="6"/>
    <x v="1"/>
    <x v="22"/>
    <x v="159"/>
    <x v="1"/>
    <n v="81345"/>
    <n v="301.55"/>
  </r>
  <r>
    <x v="3"/>
    <x v="6"/>
    <x v="1"/>
    <x v="22"/>
    <x v="159"/>
    <x v="21"/>
    <n v="1914014"/>
    <n v="14000"/>
  </r>
  <r>
    <x v="3"/>
    <x v="6"/>
    <x v="1"/>
    <x v="22"/>
    <x v="159"/>
    <x v="146"/>
    <n v="2093"/>
    <n v="7.5"/>
  </r>
  <r>
    <x v="3"/>
    <x v="6"/>
    <x v="1"/>
    <x v="22"/>
    <x v="159"/>
    <x v="9"/>
    <n v="53849"/>
    <n v="551.79999999999995"/>
  </r>
  <r>
    <x v="3"/>
    <x v="6"/>
    <x v="1"/>
    <x v="22"/>
    <x v="159"/>
    <x v="11"/>
    <n v="250396"/>
    <n v="1863.8"/>
  </r>
  <r>
    <x v="3"/>
    <x v="6"/>
    <x v="1"/>
    <x v="22"/>
    <x v="159"/>
    <x v="163"/>
    <n v="476047"/>
    <n v="17332"/>
  </r>
  <r>
    <x v="3"/>
    <x v="6"/>
    <x v="1"/>
    <x v="22"/>
    <x v="159"/>
    <x v="100"/>
    <n v="3106"/>
    <n v="8.5"/>
  </r>
  <r>
    <x v="3"/>
    <x v="6"/>
    <x v="1"/>
    <x v="22"/>
    <x v="159"/>
    <x v="135"/>
    <n v="120818"/>
    <n v="750"/>
  </r>
  <r>
    <x v="3"/>
    <x v="6"/>
    <x v="1"/>
    <x v="22"/>
    <x v="159"/>
    <x v="12"/>
    <n v="10580"/>
    <n v="78.8"/>
  </r>
  <r>
    <x v="3"/>
    <x v="6"/>
    <x v="1"/>
    <x v="22"/>
    <x v="159"/>
    <x v="24"/>
    <n v="17757"/>
    <n v="1678"/>
  </r>
  <r>
    <x v="3"/>
    <x v="6"/>
    <x v="1"/>
    <x v="22"/>
    <x v="159"/>
    <x v="25"/>
    <n v="865399"/>
    <n v="15299.09"/>
  </r>
  <r>
    <x v="3"/>
    <x v="6"/>
    <x v="1"/>
    <x v="22"/>
    <x v="159"/>
    <x v="27"/>
    <n v="10501"/>
    <n v="240"/>
  </r>
  <r>
    <x v="3"/>
    <x v="6"/>
    <x v="1"/>
    <x v="22"/>
    <x v="159"/>
    <x v="28"/>
    <n v="226305"/>
    <n v="7264.78"/>
  </r>
  <r>
    <x v="3"/>
    <x v="6"/>
    <x v="1"/>
    <x v="22"/>
    <x v="159"/>
    <x v="187"/>
    <n v="2035"/>
    <n v="75"/>
  </r>
  <r>
    <x v="3"/>
    <x v="6"/>
    <x v="1"/>
    <x v="22"/>
    <x v="159"/>
    <x v="29"/>
    <n v="510072"/>
    <n v="1445.9"/>
  </r>
  <r>
    <x v="3"/>
    <x v="6"/>
    <x v="1"/>
    <x v="22"/>
    <x v="159"/>
    <x v="30"/>
    <n v="6120"/>
    <n v="12"/>
  </r>
  <r>
    <x v="3"/>
    <x v="6"/>
    <x v="1"/>
    <x v="22"/>
    <x v="159"/>
    <x v="201"/>
    <n v="9263"/>
    <n v="375"/>
  </r>
  <r>
    <x v="3"/>
    <x v="6"/>
    <x v="1"/>
    <x v="22"/>
    <x v="159"/>
    <x v="32"/>
    <n v="1330618"/>
    <n v="38474.9"/>
  </r>
  <r>
    <x v="3"/>
    <x v="6"/>
    <x v="1"/>
    <x v="22"/>
    <x v="159"/>
    <x v="37"/>
    <n v="18262"/>
    <n v="5.52"/>
  </r>
  <r>
    <x v="3"/>
    <x v="6"/>
    <x v="1"/>
    <x v="22"/>
    <x v="159"/>
    <x v="2"/>
    <n v="19230"/>
    <n v="39.200000000000003"/>
  </r>
  <r>
    <x v="3"/>
    <x v="6"/>
    <x v="1"/>
    <x v="22"/>
    <x v="159"/>
    <x v="14"/>
    <n v="28160"/>
    <n v="14730.25"/>
  </r>
  <r>
    <x v="3"/>
    <x v="6"/>
    <x v="1"/>
    <x v="22"/>
    <x v="159"/>
    <x v="16"/>
    <n v="12840"/>
    <n v="218.7"/>
  </r>
  <r>
    <x v="3"/>
    <x v="6"/>
    <x v="1"/>
    <x v="22"/>
    <x v="159"/>
    <x v="0"/>
    <n v="2027553"/>
    <n v="35713.599999999999"/>
  </r>
  <r>
    <x v="3"/>
    <x v="6"/>
    <x v="1"/>
    <x v="22"/>
    <x v="159"/>
    <x v="93"/>
    <n v="104"/>
    <n v="1.8"/>
  </r>
  <r>
    <x v="3"/>
    <x v="6"/>
    <x v="1"/>
    <x v="22"/>
    <x v="159"/>
    <x v="34"/>
    <n v="677516"/>
    <n v="86515.7"/>
  </r>
  <r>
    <x v="3"/>
    <x v="6"/>
    <x v="1"/>
    <x v="69"/>
    <x v="160"/>
    <x v="125"/>
    <n v="8220"/>
    <n v="51.5"/>
  </r>
  <r>
    <x v="3"/>
    <x v="6"/>
    <x v="1"/>
    <x v="69"/>
    <x v="160"/>
    <x v="81"/>
    <n v="5359"/>
    <n v="457"/>
  </r>
  <r>
    <x v="3"/>
    <x v="6"/>
    <x v="1"/>
    <x v="69"/>
    <x v="160"/>
    <x v="4"/>
    <n v="32323"/>
    <n v="1065"/>
  </r>
  <r>
    <x v="3"/>
    <x v="6"/>
    <x v="1"/>
    <x v="69"/>
    <x v="160"/>
    <x v="49"/>
    <n v="15000"/>
    <n v="240"/>
  </r>
  <r>
    <x v="3"/>
    <x v="6"/>
    <x v="1"/>
    <x v="69"/>
    <x v="160"/>
    <x v="161"/>
    <n v="780"/>
    <n v="134"/>
  </r>
  <r>
    <x v="3"/>
    <x v="6"/>
    <x v="1"/>
    <x v="69"/>
    <x v="160"/>
    <x v="47"/>
    <n v="30000"/>
    <n v="7000"/>
  </r>
  <r>
    <x v="3"/>
    <x v="6"/>
    <x v="1"/>
    <x v="69"/>
    <x v="160"/>
    <x v="70"/>
    <n v="39754"/>
    <n v="1960"/>
  </r>
  <r>
    <x v="3"/>
    <x v="6"/>
    <x v="1"/>
    <x v="69"/>
    <x v="160"/>
    <x v="7"/>
    <n v="50659"/>
    <n v="1148.79"/>
  </r>
  <r>
    <x v="3"/>
    <x v="6"/>
    <x v="1"/>
    <x v="69"/>
    <x v="160"/>
    <x v="19"/>
    <n v="5657"/>
    <n v="63"/>
  </r>
  <r>
    <x v="3"/>
    <x v="6"/>
    <x v="1"/>
    <x v="69"/>
    <x v="160"/>
    <x v="36"/>
    <n v="10300"/>
    <n v="8000"/>
  </r>
  <r>
    <x v="3"/>
    <x v="6"/>
    <x v="1"/>
    <x v="69"/>
    <x v="160"/>
    <x v="8"/>
    <n v="40687"/>
    <n v="740"/>
  </r>
  <r>
    <x v="3"/>
    <x v="6"/>
    <x v="1"/>
    <x v="69"/>
    <x v="160"/>
    <x v="86"/>
    <n v="28958"/>
    <n v="834"/>
  </r>
  <r>
    <x v="3"/>
    <x v="6"/>
    <x v="1"/>
    <x v="69"/>
    <x v="160"/>
    <x v="40"/>
    <n v="6993"/>
    <n v="31.81"/>
  </r>
  <r>
    <x v="3"/>
    <x v="6"/>
    <x v="1"/>
    <x v="69"/>
    <x v="160"/>
    <x v="1"/>
    <n v="105331"/>
    <n v="390"/>
  </r>
  <r>
    <x v="3"/>
    <x v="6"/>
    <x v="1"/>
    <x v="69"/>
    <x v="160"/>
    <x v="95"/>
    <n v="98964"/>
    <n v="65910"/>
  </r>
  <r>
    <x v="3"/>
    <x v="6"/>
    <x v="1"/>
    <x v="69"/>
    <x v="160"/>
    <x v="11"/>
    <n v="111597"/>
    <n v="80935.5"/>
  </r>
  <r>
    <x v="3"/>
    <x v="6"/>
    <x v="1"/>
    <x v="69"/>
    <x v="160"/>
    <x v="100"/>
    <n v="6866"/>
    <n v="630"/>
  </r>
  <r>
    <x v="3"/>
    <x v="6"/>
    <x v="1"/>
    <x v="69"/>
    <x v="160"/>
    <x v="12"/>
    <n v="17483"/>
    <n v="18000"/>
  </r>
  <r>
    <x v="3"/>
    <x v="6"/>
    <x v="1"/>
    <x v="69"/>
    <x v="160"/>
    <x v="24"/>
    <n v="3000"/>
    <n v="50"/>
  </r>
  <r>
    <x v="3"/>
    <x v="6"/>
    <x v="1"/>
    <x v="69"/>
    <x v="160"/>
    <x v="25"/>
    <n v="3309235"/>
    <n v="715436.94"/>
  </r>
  <r>
    <x v="3"/>
    <x v="6"/>
    <x v="1"/>
    <x v="69"/>
    <x v="160"/>
    <x v="26"/>
    <n v="95958"/>
    <n v="11647"/>
  </r>
  <r>
    <x v="3"/>
    <x v="6"/>
    <x v="1"/>
    <x v="69"/>
    <x v="160"/>
    <x v="28"/>
    <n v="88978"/>
    <n v="5122"/>
  </r>
  <r>
    <x v="3"/>
    <x v="6"/>
    <x v="1"/>
    <x v="69"/>
    <x v="160"/>
    <x v="29"/>
    <n v="84550"/>
    <n v="14709"/>
  </r>
  <r>
    <x v="3"/>
    <x v="6"/>
    <x v="1"/>
    <x v="69"/>
    <x v="160"/>
    <x v="32"/>
    <n v="553031"/>
    <n v="62657.4"/>
  </r>
  <r>
    <x v="3"/>
    <x v="6"/>
    <x v="1"/>
    <x v="69"/>
    <x v="160"/>
    <x v="63"/>
    <n v="67678"/>
    <n v="1350"/>
  </r>
  <r>
    <x v="3"/>
    <x v="6"/>
    <x v="1"/>
    <x v="69"/>
    <x v="160"/>
    <x v="37"/>
    <n v="65000"/>
    <n v="59000"/>
  </r>
  <r>
    <x v="3"/>
    <x v="6"/>
    <x v="1"/>
    <x v="69"/>
    <x v="160"/>
    <x v="2"/>
    <n v="2824"/>
    <n v="100"/>
  </r>
  <r>
    <x v="3"/>
    <x v="6"/>
    <x v="1"/>
    <x v="69"/>
    <x v="160"/>
    <x v="14"/>
    <n v="9101"/>
    <n v="401.2"/>
  </r>
  <r>
    <x v="3"/>
    <x v="6"/>
    <x v="1"/>
    <x v="69"/>
    <x v="160"/>
    <x v="104"/>
    <n v="64365"/>
    <n v="1950"/>
  </r>
  <r>
    <x v="3"/>
    <x v="6"/>
    <x v="1"/>
    <x v="69"/>
    <x v="160"/>
    <x v="15"/>
    <n v="1538699"/>
    <n v="203315.5"/>
  </r>
  <r>
    <x v="3"/>
    <x v="6"/>
    <x v="1"/>
    <x v="69"/>
    <x v="160"/>
    <x v="16"/>
    <n v="4125"/>
    <n v="8000"/>
  </r>
  <r>
    <x v="3"/>
    <x v="6"/>
    <x v="1"/>
    <x v="69"/>
    <x v="160"/>
    <x v="0"/>
    <n v="1027558"/>
    <n v="56156"/>
  </r>
  <r>
    <x v="3"/>
    <x v="6"/>
    <x v="1"/>
    <x v="69"/>
    <x v="160"/>
    <x v="34"/>
    <n v="53059"/>
    <n v="15300"/>
  </r>
  <r>
    <x v="3"/>
    <x v="6"/>
    <x v="1"/>
    <x v="69"/>
    <x v="161"/>
    <x v="45"/>
    <n v="4494"/>
    <n v="222.63"/>
  </r>
  <r>
    <x v="3"/>
    <x v="6"/>
    <x v="1"/>
    <x v="69"/>
    <x v="161"/>
    <x v="80"/>
    <n v="92192"/>
    <n v="340"/>
  </r>
  <r>
    <x v="3"/>
    <x v="6"/>
    <x v="1"/>
    <x v="69"/>
    <x v="161"/>
    <x v="83"/>
    <n v="289645"/>
    <n v="2975.39"/>
  </r>
  <r>
    <x v="3"/>
    <x v="6"/>
    <x v="1"/>
    <x v="69"/>
    <x v="161"/>
    <x v="81"/>
    <n v="9669"/>
    <n v="38.6"/>
  </r>
  <r>
    <x v="3"/>
    <x v="6"/>
    <x v="1"/>
    <x v="69"/>
    <x v="161"/>
    <x v="136"/>
    <n v="25522"/>
    <n v="446"/>
  </r>
  <r>
    <x v="3"/>
    <x v="6"/>
    <x v="1"/>
    <x v="69"/>
    <x v="161"/>
    <x v="38"/>
    <n v="283283"/>
    <n v="13573.71"/>
  </r>
  <r>
    <x v="3"/>
    <x v="6"/>
    <x v="1"/>
    <x v="69"/>
    <x v="161"/>
    <x v="39"/>
    <n v="21386"/>
    <n v="278.68"/>
  </r>
  <r>
    <x v="3"/>
    <x v="6"/>
    <x v="1"/>
    <x v="69"/>
    <x v="161"/>
    <x v="4"/>
    <n v="231445"/>
    <n v="3513.84"/>
  </r>
  <r>
    <x v="3"/>
    <x v="6"/>
    <x v="1"/>
    <x v="69"/>
    <x v="161"/>
    <x v="49"/>
    <n v="6498"/>
    <n v="241"/>
  </r>
  <r>
    <x v="3"/>
    <x v="6"/>
    <x v="1"/>
    <x v="69"/>
    <x v="161"/>
    <x v="50"/>
    <n v="5248"/>
    <n v="100"/>
  </r>
  <r>
    <x v="3"/>
    <x v="6"/>
    <x v="1"/>
    <x v="69"/>
    <x v="161"/>
    <x v="67"/>
    <n v="47864"/>
    <n v="225"/>
  </r>
  <r>
    <x v="3"/>
    <x v="6"/>
    <x v="1"/>
    <x v="69"/>
    <x v="161"/>
    <x v="161"/>
    <n v="150"/>
    <n v="135"/>
  </r>
  <r>
    <x v="3"/>
    <x v="6"/>
    <x v="1"/>
    <x v="69"/>
    <x v="161"/>
    <x v="17"/>
    <n v="59339"/>
    <n v="318"/>
  </r>
  <r>
    <x v="3"/>
    <x v="6"/>
    <x v="1"/>
    <x v="69"/>
    <x v="161"/>
    <x v="47"/>
    <n v="14625"/>
    <n v="280"/>
  </r>
  <r>
    <x v="3"/>
    <x v="6"/>
    <x v="1"/>
    <x v="69"/>
    <x v="161"/>
    <x v="70"/>
    <n v="89766"/>
    <n v="647.95000000000005"/>
  </r>
  <r>
    <x v="3"/>
    <x v="6"/>
    <x v="1"/>
    <x v="69"/>
    <x v="161"/>
    <x v="71"/>
    <n v="310681"/>
    <n v="4716.24"/>
  </r>
  <r>
    <x v="3"/>
    <x v="6"/>
    <x v="1"/>
    <x v="69"/>
    <x v="161"/>
    <x v="6"/>
    <n v="113074"/>
    <n v="249.4"/>
  </r>
  <r>
    <x v="3"/>
    <x v="6"/>
    <x v="1"/>
    <x v="69"/>
    <x v="161"/>
    <x v="18"/>
    <n v="11719"/>
    <n v="208.08"/>
  </r>
  <r>
    <x v="3"/>
    <x v="6"/>
    <x v="1"/>
    <x v="69"/>
    <x v="161"/>
    <x v="7"/>
    <n v="471926"/>
    <n v="30933.43"/>
  </r>
  <r>
    <x v="3"/>
    <x v="6"/>
    <x v="1"/>
    <x v="69"/>
    <x v="161"/>
    <x v="53"/>
    <n v="55619"/>
    <n v="819.37"/>
  </r>
  <r>
    <x v="3"/>
    <x v="6"/>
    <x v="1"/>
    <x v="69"/>
    <x v="161"/>
    <x v="19"/>
    <n v="101080"/>
    <n v="2945.24"/>
  </r>
  <r>
    <x v="3"/>
    <x v="6"/>
    <x v="1"/>
    <x v="69"/>
    <x v="161"/>
    <x v="36"/>
    <n v="32538"/>
    <n v="263"/>
  </r>
  <r>
    <x v="3"/>
    <x v="6"/>
    <x v="1"/>
    <x v="69"/>
    <x v="161"/>
    <x v="8"/>
    <n v="518876"/>
    <n v="7256.37"/>
  </r>
  <r>
    <x v="3"/>
    <x v="6"/>
    <x v="1"/>
    <x v="69"/>
    <x v="161"/>
    <x v="86"/>
    <n v="27540"/>
    <n v="181"/>
  </r>
  <r>
    <x v="3"/>
    <x v="6"/>
    <x v="1"/>
    <x v="69"/>
    <x v="161"/>
    <x v="78"/>
    <n v="10945"/>
    <n v="17.2"/>
  </r>
  <r>
    <x v="3"/>
    <x v="6"/>
    <x v="1"/>
    <x v="69"/>
    <x v="161"/>
    <x v="1"/>
    <n v="246590"/>
    <n v="36343"/>
  </r>
  <r>
    <x v="3"/>
    <x v="6"/>
    <x v="1"/>
    <x v="69"/>
    <x v="161"/>
    <x v="9"/>
    <n v="963140"/>
    <n v="5089.1000000000004"/>
  </r>
  <r>
    <x v="3"/>
    <x v="6"/>
    <x v="1"/>
    <x v="69"/>
    <x v="161"/>
    <x v="150"/>
    <n v="5"/>
    <n v="4.5"/>
  </r>
  <r>
    <x v="3"/>
    <x v="6"/>
    <x v="1"/>
    <x v="69"/>
    <x v="161"/>
    <x v="11"/>
    <n v="1334884"/>
    <n v="73073.649999999994"/>
  </r>
  <r>
    <x v="3"/>
    <x v="6"/>
    <x v="1"/>
    <x v="69"/>
    <x v="161"/>
    <x v="57"/>
    <n v="20676"/>
    <n v="178.5"/>
  </r>
  <r>
    <x v="3"/>
    <x v="6"/>
    <x v="1"/>
    <x v="69"/>
    <x v="161"/>
    <x v="117"/>
    <n v="1021"/>
    <n v="63.74"/>
  </r>
  <r>
    <x v="3"/>
    <x v="6"/>
    <x v="1"/>
    <x v="69"/>
    <x v="161"/>
    <x v="147"/>
    <n v="68124"/>
    <n v="44"/>
  </r>
  <r>
    <x v="3"/>
    <x v="6"/>
    <x v="1"/>
    <x v="69"/>
    <x v="161"/>
    <x v="41"/>
    <n v="7903"/>
    <n v="112"/>
  </r>
  <r>
    <x v="3"/>
    <x v="6"/>
    <x v="1"/>
    <x v="69"/>
    <x v="161"/>
    <x v="82"/>
    <n v="40134"/>
    <n v="648"/>
  </r>
  <r>
    <x v="3"/>
    <x v="6"/>
    <x v="1"/>
    <x v="69"/>
    <x v="161"/>
    <x v="148"/>
    <n v="4564"/>
    <n v="100"/>
  </r>
  <r>
    <x v="3"/>
    <x v="6"/>
    <x v="1"/>
    <x v="69"/>
    <x v="161"/>
    <x v="12"/>
    <n v="200000"/>
    <n v="193"/>
  </r>
  <r>
    <x v="3"/>
    <x v="6"/>
    <x v="1"/>
    <x v="69"/>
    <x v="161"/>
    <x v="25"/>
    <n v="3520046"/>
    <n v="181603.48"/>
  </r>
  <r>
    <x v="3"/>
    <x v="6"/>
    <x v="1"/>
    <x v="69"/>
    <x v="161"/>
    <x v="102"/>
    <n v="2005"/>
    <n v="3"/>
  </r>
  <r>
    <x v="3"/>
    <x v="6"/>
    <x v="1"/>
    <x v="69"/>
    <x v="161"/>
    <x v="123"/>
    <n v="2612"/>
    <n v="42"/>
  </r>
  <r>
    <x v="3"/>
    <x v="6"/>
    <x v="1"/>
    <x v="69"/>
    <x v="161"/>
    <x v="28"/>
    <n v="780798"/>
    <n v="7746.5"/>
  </r>
  <r>
    <x v="3"/>
    <x v="6"/>
    <x v="1"/>
    <x v="69"/>
    <x v="161"/>
    <x v="29"/>
    <n v="463984"/>
    <n v="105019.5"/>
  </r>
  <r>
    <x v="3"/>
    <x v="6"/>
    <x v="1"/>
    <x v="69"/>
    <x v="161"/>
    <x v="127"/>
    <n v="15381"/>
    <n v="177.8"/>
  </r>
  <r>
    <x v="3"/>
    <x v="6"/>
    <x v="1"/>
    <x v="69"/>
    <x v="161"/>
    <x v="108"/>
    <n v="90700"/>
    <n v="6000"/>
  </r>
  <r>
    <x v="3"/>
    <x v="6"/>
    <x v="1"/>
    <x v="69"/>
    <x v="161"/>
    <x v="42"/>
    <n v="44685"/>
    <n v="805.14"/>
  </r>
  <r>
    <x v="3"/>
    <x v="6"/>
    <x v="1"/>
    <x v="69"/>
    <x v="161"/>
    <x v="91"/>
    <n v="50642"/>
    <n v="750"/>
  </r>
  <r>
    <x v="3"/>
    <x v="6"/>
    <x v="1"/>
    <x v="69"/>
    <x v="161"/>
    <x v="31"/>
    <n v="40187"/>
    <n v="790.4"/>
  </r>
  <r>
    <x v="3"/>
    <x v="6"/>
    <x v="1"/>
    <x v="69"/>
    <x v="161"/>
    <x v="32"/>
    <n v="412420"/>
    <n v="14328.8"/>
  </r>
  <r>
    <x v="3"/>
    <x v="6"/>
    <x v="1"/>
    <x v="69"/>
    <x v="161"/>
    <x v="63"/>
    <n v="241349"/>
    <n v="19754.47"/>
  </r>
  <r>
    <x v="3"/>
    <x v="6"/>
    <x v="1"/>
    <x v="69"/>
    <x v="161"/>
    <x v="37"/>
    <n v="52249"/>
    <n v="142.24"/>
  </r>
  <r>
    <x v="3"/>
    <x v="6"/>
    <x v="1"/>
    <x v="69"/>
    <x v="161"/>
    <x v="103"/>
    <n v="2461"/>
    <n v="100.4"/>
  </r>
  <r>
    <x v="3"/>
    <x v="6"/>
    <x v="1"/>
    <x v="69"/>
    <x v="161"/>
    <x v="75"/>
    <n v="55027"/>
    <n v="268"/>
  </r>
  <r>
    <x v="3"/>
    <x v="6"/>
    <x v="1"/>
    <x v="69"/>
    <x v="161"/>
    <x v="65"/>
    <n v="100298"/>
    <n v="2168.6"/>
  </r>
  <r>
    <x v="3"/>
    <x v="6"/>
    <x v="1"/>
    <x v="69"/>
    <x v="161"/>
    <x v="14"/>
    <n v="548422"/>
    <n v="5539.12"/>
  </r>
  <r>
    <x v="3"/>
    <x v="6"/>
    <x v="1"/>
    <x v="69"/>
    <x v="161"/>
    <x v="66"/>
    <n v="2275"/>
    <n v="15"/>
  </r>
  <r>
    <x v="3"/>
    <x v="6"/>
    <x v="1"/>
    <x v="69"/>
    <x v="161"/>
    <x v="88"/>
    <n v="901"/>
    <n v="4.7300000000000004"/>
  </r>
  <r>
    <x v="3"/>
    <x v="6"/>
    <x v="1"/>
    <x v="69"/>
    <x v="161"/>
    <x v="104"/>
    <n v="119972"/>
    <n v="1520"/>
  </r>
  <r>
    <x v="3"/>
    <x v="6"/>
    <x v="1"/>
    <x v="69"/>
    <x v="161"/>
    <x v="15"/>
    <n v="190105"/>
    <n v="3188.7"/>
  </r>
  <r>
    <x v="3"/>
    <x v="6"/>
    <x v="1"/>
    <x v="69"/>
    <x v="161"/>
    <x v="16"/>
    <n v="1420279"/>
    <n v="82632.95"/>
  </r>
  <r>
    <x v="3"/>
    <x v="6"/>
    <x v="1"/>
    <x v="69"/>
    <x v="161"/>
    <x v="0"/>
    <n v="1443609"/>
    <n v="28020.62"/>
  </r>
  <r>
    <x v="3"/>
    <x v="6"/>
    <x v="1"/>
    <x v="69"/>
    <x v="161"/>
    <x v="93"/>
    <n v="1004"/>
    <n v="17.399999999999999"/>
  </r>
  <r>
    <x v="3"/>
    <x v="6"/>
    <x v="1"/>
    <x v="69"/>
    <x v="161"/>
    <x v="43"/>
    <n v="19082"/>
    <n v="49"/>
  </r>
  <r>
    <x v="3"/>
    <x v="6"/>
    <x v="1"/>
    <x v="69"/>
    <x v="161"/>
    <x v="34"/>
    <n v="203354"/>
    <n v="6270.2"/>
  </r>
  <r>
    <x v="3"/>
    <x v="6"/>
    <x v="1"/>
    <x v="69"/>
    <x v="161"/>
    <x v="137"/>
    <n v="240369"/>
    <n v="4948.6099999999997"/>
  </r>
  <r>
    <x v="3"/>
    <x v="6"/>
    <x v="2"/>
    <x v="70"/>
    <x v="162"/>
    <x v="4"/>
    <n v="21258"/>
    <n v="8667.3799999999992"/>
  </r>
  <r>
    <x v="3"/>
    <x v="6"/>
    <x v="2"/>
    <x v="70"/>
    <x v="162"/>
    <x v="71"/>
    <n v="4811"/>
    <n v="347.73"/>
  </r>
  <r>
    <x v="3"/>
    <x v="6"/>
    <x v="2"/>
    <x v="70"/>
    <x v="162"/>
    <x v="7"/>
    <n v="2000"/>
    <n v="2000"/>
  </r>
  <r>
    <x v="3"/>
    <x v="6"/>
    <x v="2"/>
    <x v="70"/>
    <x v="162"/>
    <x v="133"/>
    <n v="155"/>
    <n v="375"/>
  </r>
  <r>
    <x v="3"/>
    <x v="6"/>
    <x v="2"/>
    <x v="70"/>
    <x v="162"/>
    <x v="11"/>
    <n v="2250"/>
    <n v="355"/>
  </r>
  <r>
    <x v="3"/>
    <x v="6"/>
    <x v="2"/>
    <x v="70"/>
    <x v="162"/>
    <x v="57"/>
    <n v="243"/>
    <n v="3.73"/>
  </r>
  <r>
    <x v="3"/>
    <x v="6"/>
    <x v="2"/>
    <x v="70"/>
    <x v="162"/>
    <x v="25"/>
    <n v="841246"/>
    <n v="278689.40000000002"/>
  </r>
  <r>
    <x v="3"/>
    <x v="6"/>
    <x v="2"/>
    <x v="70"/>
    <x v="162"/>
    <x v="28"/>
    <n v="22559"/>
    <n v="8000"/>
  </r>
  <r>
    <x v="3"/>
    <x v="6"/>
    <x v="2"/>
    <x v="70"/>
    <x v="162"/>
    <x v="64"/>
    <n v="8000"/>
    <n v="60"/>
  </r>
  <r>
    <x v="3"/>
    <x v="6"/>
    <x v="2"/>
    <x v="70"/>
    <x v="162"/>
    <x v="65"/>
    <n v="1210"/>
    <n v="18.7"/>
  </r>
  <r>
    <x v="3"/>
    <x v="6"/>
    <x v="2"/>
    <x v="70"/>
    <x v="162"/>
    <x v="16"/>
    <n v="512004"/>
    <n v="1418"/>
  </r>
  <r>
    <x v="3"/>
    <x v="6"/>
    <x v="2"/>
    <x v="70"/>
    <x v="162"/>
    <x v="0"/>
    <n v="2630"/>
    <n v="3.1"/>
  </r>
  <r>
    <x v="3"/>
    <x v="6"/>
    <x v="2"/>
    <x v="70"/>
    <x v="163"/>
    <x v="4"/>
    <n v="450"/>
    <n v="185"/>
  </r>
  <r>
    <x v="3"/>
    <x v="6"/>
    <x v="2"/>
    <x v="70"/>
    <x v="163"/>
    <x v="70"/>
    <n v="4099"/>
    <n v="26"/>
  </r>
  <r>
    <x v="3"/>
    <x v="6"/>
    <x v="2"/>
    <x v="70"/>
    <x v="163"/>
    <x v="19"/>
    <n v="983"/>
    <n v="94"/>
  </r>
  <r>
    <x v="3"/>
    <x v="6"/>
    <x v="2"/>
    <x v="70"/>
    <x v="163"/>
    <x v="8"/>
    <n v="5394"/>
    <n v="90"/>
  </r>
  <r>
    <x v="3"/>
    <x v="6"/>
    <x v="2"/>
    <x v="70"/>
    <x v="163"/>
    <x v="1"/>
    <n v="2700"/>
    <n v="13.47"/>
  </r>
  <r>
    <x v="3"/>
    <x v="6"/>
    <x v="2"/>
    <x v="70"/>
    <x v="163"/>
    <x v="54"/>
    <n v="2111"/>
    <n v="5"/>
  </r>
  <r>
    <x v="3"/>
    <x v="6"/>
    <x v="2"/>
    <x v="70"/>
    <x v="163"/>
    <x v="150"/>
    <n v="50"/>
    <n v="6.2"/>
  </r>
  <r>
    <x v="3"/>
    <x v="6"/>
    <x v="2"/>
    <x v="70"/>
    <x v="163"/>
    <x v="11"/>
    <n v="9849"/>
    <n v="640"/>
  </r>
  <r>
    <x v="3"/>
    <x v="6"/>
    <x v="2"/>
    <x v="70"/>
    <x v="163"/>
    <x v="24"/>
    <n v="48198"/>
    <n v="2387"/>
  </r>
  <r>
    <x v="3"/>
    <x v="6"/>
    <x v="2"/>
    <x v="70"/>
    <x v="163"/>
    <x v="25"/>
    <n v="81310"/>
    <n v="7306.5"/>
  </r>
  <r>
    <x v="3"/>
    <x v="6"/>
    <x v="2"/>
    <x v="70"/>
    <x v="163"/>
    <x v="31"/>
    <n v="48940"/>
    <n v="464"/>
  </r>
  <r>
    <x v="3"/>
    <x v="6"/>
    <x v="2"/>
    <x v="70"/>
    <x v="163"/>
    <x v="75"/>
    <n v="3261"/>
    <n v="34"/>
  </r>
  <r>
    <x v="3"/>
    <x v="6"/>
    <x v="2"/>
    <x v="70"/>
    <x v="163"/>
    <x v="14"/>
    <n v="2428"/>
    <n v="100"/>
  </r>
  <r>
    <x v="3"/>
    <x v="6"/>
    <x v="2"/>
    <x v="70"/>
    <x v="163"/>
    <x v="0"/>
    <n v="181717"/>
    <n v="20760.259999999998"/>
  </r>
  <r>
    <x v="3"/>
    <x v="6"/>
    <x v="2"/>
    <x v="70"/>
    <x v="164"/>
    <x v="25"/>
    <n v="228135"/>
    <n v="2172.8000000000002"/>
  </r>
  <r>
    <x v="3"/>
    <x v="6"/>
    <x v="2"/>
    <x v="70"/>
    <x v="164"/>
    <x v="15"/>
    <n v="34080"/>
    <n v="230"/>
  </r>
  <r>
    <x v="3"/>
    <x v="6"/>
    <x v="2"/>
    <x v="70"/>
    <x v="165"/>
    <x v="11"/>
    <n v="2500"/>
    <n v="160"/>
  </r>
  <r>
    <x v="3"/>
    <x v="6"/>
    <x v="2"/>
    <x v="70"/>
    <x v="165"/>
    <x v="25"/>
    <n v="30193"/>
    <n v="3562.1"/>
  </r>
  <r>
    <x v="3"/>
    <x v="6"/>
    <x v="2"/>
    <x v="70"/>
    <x v="165"/>
    <x v="32"/>
    <n v="64"/>
    <n v="56.59"/>
  </r>
  <r>
    <x v="3"/>
    <x v="6"/>
    <x v="2"/>
    <x v="70"/>
    <x v="165"/>
    <x v="15"/>
    <n v="60"/>
    <n v="33"/>
  </r>
  <r>
    <x v="3"/>
    <x v="6"/>
    <x v="2"/>
    <x v="70"/>
    <x v="165"/>
    <x v="16"/>
    <n v="18292"/>
    <n v="1000"/>
  </r>
  <r>
    <x v="3"/>
    <x v="6"/>
    <x v="2"/>
    <x v="70"/>
    <x v="165"/>
    <x v="0"/>
    <n v="4647"/>
    <n v="140"/>
  </r>
  <r>
    <x v="3"/>
    <x v="6"/>
    <x v="2"/>
    <x v="2"/>
    <x v="2"/>
    <x v="38"/>
    <n v="2650"/>
    <n v="1.8"/>
  </r>
  <r>
    <x v="3"/>
    <x v="6"/>
    <x v="2"/>
    <x v="2"/>
    <x v="2"/>
    <x v="47"/>
    <n v="4126"/>
    <n v="601"/>
  </r>
  <r>
    <x v="3"/>
    <x v="6"/>
    <x v="2"/>
    <x v="2"/>
    <x v="2"/>
    <x v="7"/>
    <n v="3800"/>
    <n v="0.2"/>
  </r>
  <r>
    <x v="3"/>
    <x v="6"/>
    <x v="2"/>
    <x v="2"/>
    <x v="2"/>
    <x v="19"/>
    <n v="5635194"/>
    <n v="411.85"/>
  </r>
  <r>
    <x v="3"/>
    <x v="6"/>
    <x v="2"/>
    <x v="2"/>
    <x v="2"/>
    <x v="36"/>
    <n v="1080019"/>
    <n v="176.33"/>
  </r>
  <r>
    <x v="3"/>
    <x v="6"/>
    <x v="2"/>
    <x v="2"/>
    <x v="2"/>
    <x v="86"/>
    <n v="4000"/>
    <n v="0.5"/>
  </r>
  <r>
    <x v="3"/>
    <x v="6"/>
    <x v="2"/>
    <x v="2"/>
    <x v="2"/>
    <x v="78"/>
    <n v="16376"/>
    <n v="2.06"/>
  </r>
  <r>
    <x v="3"/>
    <x v="6"/>
    <x v="2"/>
    <x v="2"/>
    <x v="2"/>
    <x v="9"/>
    <n v="3800"/>
    <n v="9"/>
  </r>
  <r>
    <x v="3"/>
    <x v="6"/>
    <x v="2"/>
    <x v="2"/>
    <x v="2"/>
    <x v="200"/>
    <n v="3500"/>
    <n v="2.5"/>
  </r>
  <r>
    <x v="3"/>
    <x v="6"/>
    <x v="2"/>
    <x v="2"/>
    <x v="2"/>
    <x v="25"/>
    <n v="1340667"/>
    <n v="569.55999999999995"/>
  </r>
  <r>
    <x v="3"/>
    <x v="6"/>
    <x v="2"/>
    <x v="2"/>
    <x v="2"/>
    <x v="120"/>
    <n v="39000"/>
    <n v="2"/>
  </r>
  <r>
    <x v="3"/>
    <x v="6"/>
    <x v="2"/>
    <x v="2"/>
    <x v="2"/>
    <x v="90"/>
    <n v="2177"/>
    <n v="0.2"/>
  </r>
  <r>
    <x v="3"/>
    <x v="6"/>
    <x v="2"/>
    <x v="2"/>
    <x v="2"/>
    <x v="32"/>
    <n v="19170"/>
    <n v="2.5"/>
  </r>
  <r>
    <x v="3"/>
    <x v="6"/>
    <x v="2"/>
    <x v="2"/>
    <x v="2"/>
    <x v="75"/>
    <n v="2001"/>
    <n v="0.5"/>
  </r>
  <r>
    <x v="3"/>
    <x v="6"/>
    <x v="2"/>
    <x v="2"/>
    <x v="2"/>
    <x v="14"/>
    <n v="117504"/>
    <n v="13.81"/>
  </r>
  <r>
    <x v="3"/>
    <x v="6"/>
    <x v="2"/>
    <x v="2"/>
    <x v="2"/>
    <x v="76"/>
    <n v="35725"/>
    <n v="2"/>
  </r>
  <r>
    <x v="3"/>
    <x v="6"/>
    <x v="2"/>
    <x v="2"/>
    <x v="2"/>
    <x v="15"/>
    <n v="1386180"/>
    <n v="15"/>
  </r>
  <r>
    <x v="3"/>
    <x v="6"/>
    <x v="2"/>
    <x v="2"/>
    <x v="2"/>
    <x v="16"/>
    <n v="112190"/>
    <n v="7.6"/>
  </r>
  <r>
    <x v="3"/>
    <x v="6"/>
    <x v="2"/>
    <x v="2"/>
    <x v="2"/>
    <x v="0"/>
    <n v="1247336"/>
    <n v="23.96"/>
  </r>
  <r>
    <x v="3"/>
    <x v="6"/>
    <x v="2"/>
    <x v="2"/>
    <x v="166"/>
    <x v="125"/>
    <n v="8597"/>
    <n v="378"/>
  </r>
  <r>
    <x v="3"/>
    <x v="6"/>
    <x v="2"/>
    <x v="2"/>
    <x v="166"/>
    <x v="38"/>
    <n v="16355"/>
    <n v="915"/>
  </r>
  <r>
    <x v="3"/>
    <x v="6"/>
    <x v="2"/>
    <x v="2"/>
    <x v="166"/>
    <x v="39"/>
    <n v="12000"/>
    <n v="29"/>
  </r>
  <r>
    <x v="3"/>
    <x v="6"/>
    <x v="2"/>
    <x v="2"/>
    <x v="166"/>
    <x v="4"/>
    <n v="305"/>
    <n v="35.6"/>
  </r>
  <r>
    <x v="3"/>
    <x v="6"/>
    <x v="2"/>
    <x v="2"/>
    <x v="166"/>
    <x v="5"/>
    <n v="11986"/>
    <n v="660"/>
  </r>
  <r>
    <x v="3"/>
    <x v="6"/>
    <x v="2"/>
    <x v="2"/>
    <x v="166"/>
    <x v="71"/>
    <n v="3295"/>
    <n v="440"/>
  </r>
  <r>
    <x v="3"/>
    <x v="6"/>
    <x v="2"/>
    <x v="2"/>
    <x v="166"/>
    <x v="6"/>
    <n v="209853"/>
    <n v="14265.9"/>
  </r>
  <r>
    <x v="3"/>
    <x v="6"/>
    <x v="2"/>
    <x v="2"/>
    <x v="166"/>
    <x v="19"/>
    <n v="279138"/>
    <n v="3566"/>
  </r>
  <r>
    <x v="3"/>
    <x v="6"/>
    <x v="2"/>
    <x v="2"/>
    <x v="166"/>
    <x v="36"/>
    <n v="4220"/>
    <n v="32"/>
  </r>
  <r>
    <x v="3"/>
    <x v="6"/>
    <x v="2"/>
    <x v="2"/>
    <x v="166"/>
    <x v="8"/>
    <n v="2154"/>
    <n v="72"/>
  </r>
  <r>
    <x v="3"/>
    <x v="6"/>
    <x v="2"/>
    <x v="2"/>
    <x v="166"/>
    <x v="86"/>
    <n v="64012"/>
    <n v="7840"/>
  </r>
  <r>
    <x v="3"/>
    <x v="6"/>
    <x v="2"/>
    <x v="2"/>
    <x v="166"/>
    <x v="78"/>
    <n v="7984"/>
    <n v="1144"/>
  </r>
  <r>
    <x v="3"/>
    <x v="6"/>
    <x v="2"/>
    <x v="2"/>
    <x v="166"/>
    <x v="1"/>
    <n v="2297"/>
    <n v="120"/>
  </r>
  <r>
    <x v="3"/>
    <x v="6"/>
    <x v="2"/>
    <x v="2"/>
    <x v="166"/>
    <x v="11"/>
    <n v="241097"/>
    <n v="33695.4"/>
  </r>
  <r>
    <x v="3"/>
    <x v="6"/>
    <x v="2"/>
    <x v="2"/>
    <x v="166"/>
    <x v="41"/>
    <n v="208357"/>
    <n v="10031"/>
  </r>
  <r>
    <x v="3"/>
    <x v="6"/>
    <x v="2"/>
    <x v="2"/>
    <x v="166"/>
    <x v="12"/>
    <n v="143676"/>
    <n v="3582.3"/>
  </r>
  <r>
    <x v="3"/>
    <x v="6"/>
    <x v="2"/>
    <x v="2"/>
    <x v="166"/>
    <x v="24"/>
    <n v="7300"/>
    <n v="1200"/>
  </r>
  <r>
    <x v="3"/>
    <x v="6"/>
    <x v="2"/>
    <x v="2"/>
    <x v="166"/>
    <x v="25"/>
    <n v="557592"/>
    <n v="33242.93"/>
  </r>
  <r>
    <x v="3"/>
    <x v="6"/>
    <x v="2"/>
    <x v="2"/>
    <x v="166"/>
    <x v="26"/>
    <n v="20434"/>
    <n v="601.5"/>
  </r>
  <r>
    <x v="3"/>
    <x v="6"/>
    <x v="2"/>
    <x v="2"/>
    <x v="166"/>
    <x v="28"/>
    <n v="3305"/>
    <n v="300.39999999999998"/>
  </r>
  <r>
    <x v="3"/>
    <x v="6"/>
    <x v="2"/>
    <x v="2"/>
    <x v="166"/>
    <x v="32"/>
    <n v="39454"/>
    <n v="702.31"/>
  </r>
  <r>
    <x v="3"/>
    <x v="6"/>
    <x v="2"/>
    <x v="2"/>
    <x v="166"/>
    <x v="75"/>
    <n v="26947"/>
    <n v="4307"/>
  </r>
  <r>
    <x v="3"/>
    <x v="6"/>
    <x v="2"/>
    <x v="2"/>
    <x v="166"/>
    <x v="64"/>
    <n v="59520"/>
    <n v="816"/>
  </r>
  <r>
    <x v="3"/>
    <x v="6"/>
    <x v="2"/>
    <x v="2"/>
    <x v="166"/>
    <x v="14"/>
    <n v="6650"/>
    <n v="415"/>
  </r>
  <r>
    <x v="3"/>
    <x v="6"/>
    <x v="2"/>
    <x v="2"/>
    <x v="166"/>
    <x v="104"/>
    <n v="304451"/>
    <n v="2215"/>
  </r>
  <r>
    <x v="3"/>
    <x v="6"/>
    <x v="2"/>
    <x v="2"/>
    <x v="166"/>
    <x v="16"/>
    <n v="890921"/>
    <n v="20905.669999999998"/>
  </r>
  <r>
    <x v="3"/>
    <x v="6"/>
    <x v="2"/>
    <x v="2"/>
    <x v="166"/>
    <x v="0"/>
    <n v="1721032"/>
    <n v="84279.62"/>
  </r>
  <r>
    <x v="3"/>
    <x v="6"/>
    <x v="2"/>
    <x v="2"/>
    <x v="166"/>
    <x v="3"/>
    <n v="10907"/>
    <n v="600"/>
  </r>
  <r>
    <x v="3"/>
    <x v="6"/>
    <x v="2"/>
    <x v="2"/>
    <x v="167"/>
    <x v="39"/>
    <n v="2000"/>
    <n v="8"/>
  </r>
  <r>
    <x v="3"/>
    <x v="6"/>
    <x v="2"/>
    <x v="2"/>
    <x v="167"/>
    <x v="4"/>
    <n v="1267"/>
    <n v="26.05"/>
  </r>
  <r>
    <x v="3"/>
    <x v="6"/>
    <x v="2"/>
    <x v="2"/>
    <x v="167"/>
    <x v="5"/>
    <n v="11482"/>
    <n v="200"/>
  </r>
  <r>
    <x v="3"/>
    <x v="6"/>
    <x v="2"/>
    <x v="2"/>
    <x v="167"/>
    <x v="70"/>
    <n v="2607"/>
    <n v="5"/>
  </r>
  <r>
    <x v="3"/>
    <x v="6"/>
    <x v="2"/>
    <x v="2"/>
    <x v="167"/>
    <x v="6"/>
    <n v="46187"/>
    <n v="88.08"/>
  </r>
  <r>
    <x v="3"/>
    <x v="6"/>
    <x v="2"/>
    <x v="2"/>
    <x v="167"/>
    <x v="7"/>
    <n v="336046"/>
    <n v="170268"/>
  </r>
  <r>
    <x v="3"/>
    <x v="6"/>
    <x v="2"/>
    <x v="2"/>
    <x v="167"/>
    <x v="19"/>
    <n v="134490"/>
    <n v="10723.12"/>
  </r>
  <r>
    <x v="3"/>
    <x v="6"/>
    <x v="2"/>
    <x v="2"/>
    <x v="167"/>
    <x v="8"/>
    <n v="652530"/>
    <n v="593475.5"/>
  </r>
  <r>
    <x v="3"/>
    <x v="6"/>
    <x v="2"/>
    <x v="2"/>
    <x v="167"/>
    <x v="171"/>
    <n v="4606"/>
    <n v="25.4"/>
  </r>
  <r>
    <x v="3"/>
    <x v="6"/>
    <x v="2"/>
    <x v="2"/>
    <x v="167"/>
    <x v="1"/>
    <n v="4200"/>
    <n v="120"/>
  </r>
  <r>
    <x v="3"/>
    <x v="6"/>
    <x v="2"/>
    <x v="2"/>
    <x v="167"/>
    <x v="9"/>
    <n v="3590"/>
    <n v="117"/>
  </r>
  <r>
    <x v="3"/>
    <x v="6"/>
    <x v="2"/>
    <x v="2"/>
    <x v="167"/>
    <x v="11"/>
    <n v="90803"/>
    <n v="104885.31"/>
  </r>
  <r>
    <x v="3"/>
    <x v="6"/>
    <x v="2"/>
    <x v="2"/>
    <x v="167"/>
    <x v="12"/>
    <n v="226159"/>
    <n v="142787.62"/>
  </r>
  <r>
    <x v="3"/>
    <x v="6"/>
    <x v="2"/>
    <x v="2"/>
    <x v="167"/>
    <x v="25"/>
    <n v="333454"/>
    <n v="12363.5"/>
  </r>
  <r>
    <x v="3"/>
    <x v="6"/>
    <x v="2"/>
    <x v="2"/>
    <x v="167"/>
    <x v="26"/>
    <n v="20666"/>
    <n v="115"/>
  </r>
  <r>
    <x v="3"/>
    <x v="6"/>
    <x v="2"/>
    <x v="2"/>
    <x v="167"/>
    <x v="28"/>
    <n v="13495"/>
    <n v="165.05"/>
  </r>
  <r>
    <x v="3"/>
    <x v="6"/>
    <x v="2"/>
    <x v="2"/>
    <x v="167"/>
    <x v="29"/>
    <n v="30120"/>
    <n v="56800"/>
  </r>
  <r>
    <x v="3"/>
    <x v="6"/>
    <x v="2"/>
    <x v="2"/>
    <x v="167"/>
    <x v="48"/>
    <n v="2900"/>
    <n v="400"/>
  </r>
  <r>
    <x v="3"/>
    <x v="6"/>
    <x v="2"/>
    <x v="2"/>
    <x v="167"/>
    <x v="32"/>
    <n v="4954"/>
    <n v="242.59"/>
  </r>
  <r>
    <x v="3"/>
    <x v="6"/>
    <x v="2"/>
    <x v="2"/>
    <x v="167"/>
    <x v="63"/>
    <n v="1324389"/>
    <n v="1380488"/>
  </r>
  <r>
    <x v="3"/>
    <x v="6"/>
    <x v="2"/>
    <x v="2"/>
    <x v="167"/>
    <x v="37"/>
    <n v="2550"/>
    <n v="172"/>
  </r>
  <r>
    <x v="3"/>
    <x v="6"/>
    <x v="2"/>
    <x v="2"/>
    <x v="167"/>
    <x v="103"/>
    <n v="27434"/>
    <n v="28880"/>
  </r>
  <r>
    <x v="3"/>
    <x v="6"/>
    <x v="2"/>
    <x v="2"/>
    <x v="167"/>
    <x v="75"/>
    <n v="271"/>
    <n v="1"/>
  </r>
  <r>
    <x v="3"/>
    <x v="6"/>
    <x v="2"/>
    <x v="2"/>
    <x v="167"/>
    <x v="64"/>
    <n v="3000"/>
    <n v="22"/>
  </r>
  <r>
    <x v="3"/>
    <x v="6"/>
    <x v="2"/>
    <x v="2"/>
    <x v="167"/>
    <x v="2"/>
    <n v="326483"/>
    <n v="288508"/>
  </r>
  <r>
    <x v="3"/>
    <x v="6"/>
    <x v="2"/>
    <x v="2"/>
    <x v="167"/>
    <x v="14"/>
    <n v="40584"/>
    <n v="76050"/>
  </r>
  <r>
    <x v="3"/>
    <x v="6"/>
    <x v="2"/>
    <x v="2"/>
    <x v="167"/>
    <x v="15"/>
    <n v="35408"/>
    <n v="2449.4"/>
  </r>
  <r>
    <x v="3"/>
    <x v="6"/>
    <x v="2"/>
    <x v="2"/>
    <x v="167"/>
    <x v="16"/>
    <n v="80388"/>
    <n v="2303.6"/>
  </r>
  <r>
    <x v="3"/>
    <x v="6"/>
    <x v="2"/>
    <x v="2"/>
    <x v="167"/>
    <x v="0"/>
    <n v="485444"/>
    <n v="167552.24"/>
  </r>
  <r>
    <x v="3"/>
    <x v="6"/>
    <x v="2"/>
    <x v="2"/>
    <x v="167"/>
    <x v="34"/>
    <n v="246496"/>
    <n v="311500"/>
  </r>
  <r>
    <x v="3"/>
    <x v="6"/>
    <x v="25"/>
    <x v="71"/>
    <x v="169"/>
    <x v="25"/>
    <n v="1794"/>
    <n v="91.6"/>
  </r>
  <r>
    <x v="3"/>
    <x v="6"/>
    <x v="25"/>
    <x v="71"/>
    <x v="170"/>
    <x v="79"/>
    <n v="48437"/>
    <n v="1332"/>
  </r>
  <r>
    <x v="3"/>
    <x v="6"/>
    <x v="25"/>
    <x v="71"/>
    <x v="170"/>
    <x v="198"/>
    <n v="5927"/>
    <n v="192.5"/>
  </r>
  <r>
    <x v="3"/>
    <x v="6"/>
    <x v="25"/>
    <x v="71"/>
    <x v="170"/>
    <x v="107"/>
    <n v="12141"/>
    <n v="207"/>
  </r>
  <r>
    <x v="3"/>
    <x v="6"/>
    <x v="25"/>
    <x v="71"/>
    <x v="170"/>
    <x v="35"/>
    <n v="7986"/>
    <n v="174"/>
  </r>
  <r>
    <x v="3"/>
    <x v="6"/>
    <x v="25"/>
    <x v="71"/>
    <x v="170"/>
    <x v="38"/>
    <n v="80250"/>
    <n v="2106.9"/>
  </r>
  <r>
    <x v="3"/>
    <x v="6"/>
    <x v="25"/>
    <x v="71"/>
    <x v="170"/>
    <x v="4"/>
    <n v="106666"/>
    <n v="3020.8"/>
  </r>
  <r>
    <x v="3"/>
    <x v="6"/>
    <x v="25"/>
    <x v="71"/>
    <x v="170"/>
    <x v="130"/>
    <n v="3099"/>
    <n v="91.6"/>
  </r>
  <r>
    <x v="3"/>
    <x v="6"/>
    <x v="25"/>
    <x v="71"/>
    <x v="170"/>
    <x v="68"/>
    <n v="2251"/>
    <n v="62"/>
  </r>
  <r>
    <x v="3"/>
    <x v="6"/>
    <x v="25"/>
    <x v="71"/>
    <x v="170"/>
    <x v="69"/>
    <n v="9719"/>
    <n v="289.89999999999998"/>
  </r>
  <r>
    <x v="3"/>
    <x v="6"/>
    <x v="25"/>
    <x v="71"/>
    <x v="170"/>
    <x v="5"/>
    <n v="2510"/>
    <n v="75.599999999999994"/>
  </r>
  <r>
    <x v="3"/>
    <x v="6"/>
    <x v="25"/>
    <x v="71"/>
    <x v="170"/>
    <x v="47"/>
    <n v="34506"/>
    <n v="994.2"/>
  </r>
  <r>
    <x v="3"/>
    <x v="6"/>
    <x v="25"/>
    <x v="71"/>
    <x v="170"/>
    <x v="6"/>
    <n v="8211"/>
    <n v="164.37"/>
  </r>
  <r>
    <x v="3"/>
    <x v="6"/>
    <x v="25"/>
    <x v="71"/>
    <x v="170"/>
    <x v="162"/>
    <n v="3048"/>
    <n v="74"/>
  </r>
  <r>
    <x v="3"/>
    <x v="6"/>
    <x v="25"/>
    <x v="71"/>
    <x v="170"/>
    <x v="7"/>
    <n v="34810"/>
    <n v="1416.87"/>
  </r>
  <r>
    <x v="3"/>
    <x v="6"/>
    <x v="25"/>
    <x v="71"/>
    <x v="170"/>
    <x v="19"/>
    <n v="92624"/>
    <n v="2331.21"/>
  </r>
  <r>
    <x v="3"/>
    <x v="6"/>
    <x v="25"/>
    <x v="71"/>
    <x v="170"/>
    <x v="36"/>
    <n v="216942"/>
    <n v="6343.9"/>
  </r>
  <r>
    <x v="3"/>
    <x v="6"/>
    <x v="25"/>
    <x v="71"/>
    <x v="170"/>
    <x v="8"/>
    <n v="32182"/>
    <n v="950.03"/>
  </r>
  <r>
    <x v="3"/>
    <x v="6"/>
    <x v="25"/>
    <x v="71"/>
    <x v="170"/>
    <x v="20"/>
    <n v="197"/>
    <n v="0.3"/>
  </r>
  <r>
    <x v="3"/>
    <x v="6"/>
    <x v="25"/>
    <x v="71"/>
    <x v="170"/>
    <x v="140"/>
    <n v="5662"/>
    <n v="80.099999999999994"/>
  </r>
  <r>
    <x v="3"/>
    <x v="6"/>
    <x v="25"/>
    <x v="71"/>
    <x v="170"/>
    <x v="40"/>
    <n v="27071"/>
    <n v="821"/>
  </r>
  <r>
    <x v="3"/>
    <x v="6"/>
    <x v="25"/>
    <x v="71"/>
    <x v="170"/>
    <x v="171"/>
    <n v="1594"/>
    <n v="5"/>
  </r>
  <r>
    <x v="3"/>
    <x v="6"/>
    <x v="25"/>
    <x v="71"/>
    <x v="170"/>
    <x v="1"/>
    <n v="23236"/>
    <n v="619.1"/>
  </r>
  <r>
    <x v="3"/>
    <x v="6"/>
    <x v="25"/>
    <x v="71"/>
    <x v="170"/>
    <x v="21"/>
    <n v="41656"/>
    <n v="1211"/>
  </r>
  <r>
    <x v="3"/>
    <x v="6"/>
    <x v="25"/>
    <x v="71"/>
    <x v="170"/>
    <x v="54"/>
    <n v="4833"/>
    <n v="123.7"/>
  </r>
  <r>
    <x v="3"/>
    <x v="6"/>
    <x v="25"/>
    <x v="71"/>
    <x v="170"/>
    <x v="9"/>
    <n v="15447"/>
    <n v="320.89999999999998"/>
  </r>
  <r>
    <x v="3"/>
    <x v="6"/>
    <x v="25"/>
    <x v="71"/>
    <x v="170"/>
    <x v="192"/>
    <n v="4900"/>
    <n v="135"/>
  </r>
  <r>
    <x v="3"/>
    <x v="6"/>
    <x v="25"/>
    <x v="71"/>
    <x v="170"/>
    <x v="11"/>
    <n v="143434"/>
    <n v="3306.33"/>
  </r>
  <r>
    <x v="3"/>
    <x v="6"/>
    <x v="25"/>
    <x v="71"/>
    <x v="170"/>
    <x v="141"/>
    <n v="4006"/>
    <n v="98.4"/>
  </r>
  <r>
    <x v="3"/>
    <x v="6"/>
    <x v="25"/>
    <x v="71"/>
    <x v="170"/>
    <x v="82"/>
    <n v="35"/>
    <n v="2"/>
  </r>
  <r>
    <x v="3"/>
    <x v="6"/>
    <x v="25"/>
    <x v="71"/>
    <x v="170"/>
    <x v="12"/>
    <n v="20623"/>
    <n v="556.27"/>
  </r>
  <r>
    <x v="3"/>
    <x v="6"/>
    <x v="25"/>
    <x v="71"/>
    <x v="170"/>
    <x v="25"/>
    <n v="518045"/>
    <n v="45304.23"/>
  </r>
  <r>
    <x v="3"/>
    <x v="6"/>
    <x v="25"/>
    <x v="71"/>
    <x v="170"/>
    <x v="102"/>
    <n v="13107"/>
    <n v="620"/>
  </r>
  <r>
    <x v="3"/>
    <x v="6"/>
    <x v="25"/>
    <x v="71"/>
    <x v="170"/>
    <x v="26"/>
    <n v="3036"/>
    <n v="75"/>
  </r>
  <r>
    <x v="3"/>
    <x v="6"/>
    <x v="25"/>
    <x v="71"/>
    <x v="170"/>
    <x v="27"/>
    <n v="3268"/>
    <n v="91.8"/>
  </r>
  <r>
    <x v="3"/>
    <x v="6"/>
    <x v="25"/>
    <x v="71"/>
    <x v="170"/>
    <x v="134"/>
    <n v="2074"/>
    <n v="60"/>
  </r>
  <r>
    <x v="3"/>
    <x v="6"/>
    <x v="25"/>
    <x v="71"/>
    <x v="170"/>
    <x v="28"/>
    <n v="2049"/>
    <n v="55.8"/>
  </r>
  <r>
    <x v="3"/>
    <x v="6"/>
    <x v="25"/>
    <x v="71"/>
    <x v="170"/>
    <x v="155"/>
    <n v="31371"/>
    <n v="775"/>
  </r>
  <r>
    <x v="3"/>
    <x v="6"/>
    <x v="25"/>
    <x v="71"/>
    <x v="170"/>
    <x v="29"/>
    <n v="3466"/>
    <n v="127"/>
  </r>
  <r>
    <x v="3"/>
    <x v="6"/>
    <x v="25"/>
    <x v="71"/>
    <x v="170"/>
    <x v="127"/>
    <n v="18"/>
    <n v="3"/>
  </r>
  <r>
    <x v="3"/>
    <x v="6"/>
    <x v="25"/>
    <x v="71"/>
    <x v="170"/>
    <x v="31"/>
    <n v="4900"/>
    <n v="201.16"/>
  </r>
  <r>
    <x v="3"/>
    <x v="6"/>
    <x v="25"/>
    <x v="71"/>
    <x v="170"/>
    <x v="61"/>
    <n v="9642"/>
    <n v="241"/>
  </r>
  <r>
    <x v="3"/>
    <x v="6"/>
    <x v="25"/>
    <x v="71"/>
    <x v="170"/>
    <x v="32"/>
    <n v="199587"/>
    <n v="5318.51"/>
  </r>
  <r>
    <x v="3"/>
    <x v="6"/>
    <x v="25"/>
    <x v="71"/>
    <x v="170"/>
    <x v="63"/>
    <n v="4367"/>
    <n v="619"/>
  </r>
  <r>
    <x v="3"/>
    <x v="6"/>
    <x v="25"/>
    <x v="71"/>
    <x v="170"/>
    <x v="75"/>
    <n v="113"/>
    <n v="2.9"/>
  </r>
  <r>
    <x v="3"/>
    <x v="6"/>
    <x v="25"/>
    <x v="71"/>
    <x v="170"/>
    <x v="64"/>
    <n v="51213"/>
    <n v="1426.2"/>
  </r>
  <r>
    <x v="3"/>
    <x v="6"/>
    <x v="25"/>
    <x v="71"/>
    <x v="170"/>
    <x v="2"/>
    <n v="8070"/>
    <n v="232.63"/>
  </r>
  <r>
    <x v="3"/>
    <x v="6"/>
    <x v="25"/>
    <x v="71"/>
    <x v="170"/>
    <x v="14"/>
    <n v="18658"/>
    <n v="594.1"/>
  </r>
  <r>
    <x v="3"/>
    <x v="6"/>
    <x v="25"/>
    <x v="71"/>
    <x v="170"/>
    <x v="104"/>
    <n v="14220"/>
    <n v="447"/>
  </r>
  <r>
    <x v="3"/>
    <x v="6"/>
    <x v="25"/>
    <x v="71"/>
    <x v="170"/>
    <x v="15"/>
    <n v="63488"/>
    <n v="1874.96"/>
  </r>
  <r>
    <x v="3"/>
    <x v="6"/>
    <x v="25"/>
    <x v="71"/>
    <x v="170"/>
    <x v="16"/>
    <n v="258748"/>
    <n v="9102.11"/>
  </r>
  <r>
    <x v="3"/>
    <x v="6"/>
    <x v="25"/>
    <x v="71"/>
    <x v="170"/>
    <x v="0"/>
    <n v="115175"/>
    <n v="2661.12"/>
  </r>
  <r>
    <x v="3"/>
    <x v="6"/>
    <x v="25"/>
    <x v="71"/>
    <x v="170"/>
    <x v="34"/>
    <n v="4703"/>
    <n v="135.4"/>
  </r>
  <r>
    <x v="3"/>
    <x v="6"/>
    <x v="14"/>
    <x v="72"/>
    <x v="171"/>
    <x v="125"/>
    <n v="3950"/>
    <n v="10.8"/>
  </r>
  <r>
    <x v="3"/>
    <x v="6"/>
    <x v="14"/>
    <x v="72"/>
    <x v="171"/>
    <x v="94"/>
    <n v="3551"/>
    <n v="5.0999999999999996"/>
  </r>
  <r>
    <x v="3"/>
    <x v="6"/>
    <x v="14"/>
    <x v="72"/>
    <x v="171"/>
    <x v="45"/>
    <n v="466845"/>
    <n v="236"/>
  </r>
  <r>
    <x v="3"/>
    <x v="6"/>
    <x v="14"/>
    <x v="72"/>
    <x v="171"/>
    <x v="79"/>
    <n v="116966"/>
    <n v="12490.06"/>
  </r>
  <r>
    <x v="3"/>
    <x v="6"/>
    <x v="14"/>
    <x v="72"/>
    <x v="171"/>
    <x v="83"/>
    <n v="88009"/>
    <n v="598.78"/>
  </r>
  <r>
    <x v="3"/>
    <x v="6"/>
    <x v="14"/>
    <x v="72"/>
    <x v="171"/>
    <x v="139"/>
    <n v="19005"/>
    <n v="185"/>
  </r>
  <r>
    <x v="3"/>
    <x v="6"/>
    <x v="14"/>
    <x v="72"/>
    <x v="171"/>
    <x v="212"/>
    <n v="98921"/>
    <n v="559.1"/>
  </r>
  <r>
    <x v="3"/>
    <x v="6"/>
    <x v="14"/>
    <x v="72"/>
    <x v="171"/>
    <x v="97"/>
    <n v="56850"/>
    <n v="144.9"/>
  </r>
  <r>
    <x v="3"/>
    <x v="6"/>
    <x v="14"/>
    <x v="72"/>
    <x v="171"/>
    <x v="114"/>
    <n v="6907"/>
    <n v="14.3"/>
  </r>
  <r>
    <x v="3"/>
    <x v="6"/>
    <x v="14"/>
    <x v="72"/>
    <x v="171"/>
    <x v="38"/>
    <n v="132153"/>
    <n v="447.37"/>
  </r>
  <r>
    <x v="3"/>
    <x v="6"/>
    <x v="14"/>
    <x v="72"/>
    <x v="171"/>
    <x v="39"/>
    <n v="9955"/>
    <n v="34"/>
  </r>
  <r>
    <x v="3"/>
    <x v="6"/>
    <x v="14"/>
    <x v="72"/>
    <x v="171"/>
    <x v="4"/>
    <n v="4822768"/>
    <n v="230922.94"/>
  </r>
  <r>
    <x v="3"/>
    <x v="6"/>
    <x v="14"/>
    <x v="72"/>
    <x v="171"/>
    <x v="49"/>
    <n v="69044"/>
    <n v="42367"/>
  </r>
  <r>
    <x v="3"/>
    <x v="6"/>
    <x v="14"/>
    <x v="72"/>
    <x v="171"/>
    <x v="50"/>
    <n v="4718"/>
    <n v="13368.25"/>
  </r>
  <r>
    <x v="3"/>
    <x v="6"/>
    <x v="14"/>
    <x v="72"/>
    <x v="171"/>
    <x v="130"/>
    <n v="49277"/>
    <n v="67.599999999999994"/>
  </r>
  <r>
    <x v="3"/>
    <x v="6"/>
    <x v="14"/>
    <x v="72"/>
    <x v="171"/>
    <x v="151"/>
    <n v="2871"/>
    <n v="1"/>
  </r>
  <r>
    <x v="3"/>
    <x v="6"/>
    <x v="14"/>
    <x v="72"/>
    <x v="171"/>
    <x v="105"/>
    <n v="14057"/>
    <n v="155.11000000000001"/>
  </r>
  <r>
    <x v="3"/>
    <x v="6"/>
    <x v="14"/>
    <x v="72"/>
    <x v="171"/>
    <x v="69"/>
    <n v="3883"/>
    <n v="0.2"/>
  </r>
  <r>
    <x v="3"/>
    <x v="6"/>
    <x v="14"/>
    <x v="72"/>
    <x v="171"/>
    <x v="5"/>
    <n v="133745"/>
    <n v="1284.94"/>
  </r>
  <r>
    <x v="3"/>
    <x v="6"/>
    <x v="14"/>
    <x v="72"/>
    <x v="171"/>
    <x v="167"/>
    <n v="8770"/>
    <n v="196"/>
  </r>
  <r>
    <x v="3"/>
    <x v="6"/>
    <x v="14"/>
    <x v="72"/>
    <x v="171"/>
    <x v="70"/>
    <n v="155699"/>
    <n v="44222.5"/>
  </r>
  <r>
    <x v="3"/>
    <x v="6"/>
    <x v="14"/>
    <x v="72"/>
    <x v="171"/>
    <x v="71"/>
    <n v="73503"/>
    <n v="331"/>
  </r>
  <r>
    <x v="3"/>
    <x v="6"/>
    <x v="14"/>
    <x v="72"/>
    <x v="171"/>
    <x v="6"/>
    <n v="121412"/>
    <n v="681.6"/>
  </r>
  <r>
    <x v="3"/>
    <x v="6"/>
    <x v="14"/>
    <x v="72"/>
    <x v="171"/>
    <x v="18"/>
    <n v="18012"/>
    <n v="356"/>
  </r>
  <r>
    <x v="3"/>
    <x v="6"/>
    <x v="14"/>
    <x v="72"/>
    <x v="171"/>
    <x v="199"/>
    <n v="5000"/>
    <n v="5300"/>
  </r>
  <r>
    <x v="3"/>
    <x v="6"/>
    <x v="14"/>
    <x v="72"/>
    <x v="171"/>
    <x v="7"/>
    <n v="114734"/>
    <n v="700.15"/>
  </r>
  <r>
    <x v="3"/>
    <x v="6"/>
    <x v="14"/>
    <x v="72"/>
    <x v="171"/>
    <x v="53"/>
    <n v="4128"/>
    <n v="10.5"/>
  </r>
  <r>
    <x v="3"/>
    <x v="6"/>
    <x v="14"/>
    <x v="72"/>
    <x v="171"/>
    <x v="106"/>
    <n v="38146"/>
    <n v="8747.5"/>
  </r>
  <r>
    <x v="3"/>
    <x v="6"/>
    <x v="14"/>
    <x v="72"/>
    <x v="171"/>
    <x v="72"/>
    <n v="3975"/>
    <n v="5"/>
  </r>
  <r>
    <x v="3"/>
    <x v="6"/>
    <x v="14"/>
    <x v="72"/>
    <x v="171"/>
    <x v="19"/>
    <n v="791405"/>
    <n v="14871.4"/>
  </r>
  <r>
    <x v="3"/>
    <x v="6"/>
    <x v="14"/>
    <x v="72"/>
    <x v="171"/>
    <x v="36"/>
    <n v="2884"/>
    <n v="37.1"/>
  </r>
  <r>
    <x v="3"/>
    <x v="6"/>
    <x v="14"/>
    <x v="72"/>
    <x v="171"/>
    <x v="8"/>
    <n v="604644"/>
    <n v="35164.92"/>
  </r>
  <r>
    <x v="3"/>
    <x v="6"/>
    <x v="14"/>
    <x v="72"/>
    <x v="171"/>
    <x v="86"/>
    <n v="10277"/>
    <n v="48.5"/>
  </r>
  <r>
    <x v="3"/>
    <x v="6"/>
    <x v="14"/>
    <x v="72"/>
    <x v="171"/>
    <x v="40"/>
    <n v="3767"/>
    <n v="24"/>
  </r>
  <r>
    <x v="3"/>
    <x v="6"/>
    <x v="14"/>
    <x v="72"/>
    <x v="171"/>
    <x v="78"/>
    <n v="33768"/>
    <n v="185.1"/>
  </r>
  <r>
    <x v="3"/>
    <x v="6"/>
    <x v="14"/>
    <x v="72"/>
    <x v="171"/>
    <x v="1"/>
    <n v="130526"/>
    <n v="4011.7"/>
  </r>
  <r>
    <x v="3"/>
    <x v="6"/>
    <x v="14"/>
    <x v="72"/>
    <x v="171"/>
    <x v="21"/>
    <n v="1377"/>
    <n v="5"/>
  </r>
  <r>
    <x v="3"/>
    <x v="6"/>
    <x v="14"/>
    <x v="72"/>
    <x v="171"/>
    <x v="54"/>
    <n v="26292"/>
    <n v="32451"/>
  </r>
  <r>
    <x v="3"/>
    <x v="6"/>
    <x v="14"/>
    <x v="72"/>
    <x v="171"/>
    <x v="98"/>
    <n v="31126"/>
    <n v="15332.8"/>
  </r>
  <r>
    <x v="3"/>
    <x v="6"/>
    <x v="14"/>
    <x v="72"/>
    <x v="171"/>
    <x v="9"/>
    <n v="625572"/>
    <n v="8579.9500000000007"/>
  </r>
  <r>
    <x v="3"/>
    <x v="6"/>
    <x v="14"/>
    <x v="72"/>
    <x v="171"/>
    <x v="22"/>
    <n v="148996"/>
    <n v="20407.95"/>
  </r>
  <r>
    <x v="3"/>
    <x v="6"/>
    <x v="14"/>
    <x v="72"/>
    <x v="171"/>
    <x v="180"/>
    <n v="88"/>
    <n v="16"/>
  </r>
  <r>
    <x v="3"/>
    <x v="6"/>
    <x v="14"/>
    <x v="72"/>
    <x v="171"/>
    <x v="133"/>
    <n v="16005"/>
    <n v="10075"/>
  </r>
  <r>
    <x v="3"/>
    <x v="6"/>
    <x v="14"/>
    <x v="72"/>
    <x v="171"/>
    <x v="11"/>
    <n v="319331"/>
    <n v="66781.600000000006"/>
  </r>
  <r>
    <x v="3"/>
    <x v="6"/>
    <x v="14"/>
    <x v="72"/>
    <x v="171"/>
    <x v="57"/>
    <n v="2640"/>
    <n v="27.23"/>
  </r>
  <r>
    <x v="3"/>
    <x v="6"/>
    <x v="14"/>
    <x v="72"/>
    <x v="171"/>
    <x v="41"/>
    <n v="24245"/>
    <n v="54.14"/>
  </r>
  <r>
    <x v="3"/>
    <x v="6"/>
    <x v="14"/>
    <x v="72"/>
    <x v="171"/>
    <x v="58"/>
    <n v="3119"/>
    <n v="3"/>
  </r>
  <r>
    <x v="3"/>
    <x v="6"/>
    <x v="14"/>
    <x v="72"/>
    <x v="171"/>
    <x v="141"/>
    <n v="20000"/>
    <n v="4500"/>
  </r>
  <r>
    <x v="3"/>
    <x v="6"/>
    <x v="14"/>
    <x v="72"/>
    <x v="171"/>
    <x v="82"/>
    <n v="51355"/>
    <n v="3628.92"/>
  </r>
  <r>
    <x v="3"/>
    <x v="6"/>
    <x v="14"/>
    <x v="72"/>
    <x v="171"/>
    <x v="148"/>
    <n v="10204"/>
    <n v="2000"/>
  </r>
  <r>
    <x v="3"/>
    <x v="6"/>
    <x v="14"/>
    <x v="72"/>
    <x v="171"/>
    <x v="12"/>
    <n v="45821"/>
    <n v="1060"/>
  </r>
  <r>
    <x v="3"/>
    <x v="6"/>
    <x v="14"/>
    <x v="72"/>
    <x v="171"/>
    <x v="24"/>
    <n v="43531"/>
    <n v="1991.5"/>
  </r>
  <r>
    <x v="3"/>
    <x v="6"/>
    <x v="14"/>
    <x v="72"/>
    <x v="171"/>
    <x v="25"/>
    <n v="1805970"/>
    <n v="63038.080000000002"/>
  </r>
  <r>
    <x v="3"/>
    <x v="6"/>
    <x v="14"/>
    <x v="72"/>
    <x v="171"/>
    <x v="120"/>
    <n v="7373"/>
    <n v="961"/>
  </r>
  <r>
    <x v="3"/>
    <x v="6"/>
    <x v="14"/>
    <x v="72"/>
    <x v="171"/>
    <x v="90"/>
    <n v="5077"/>
    <n v="358"/>
  </r>
  <r>
    <x v="3"/>
    <x v="6"/>
    <x v="14"/>
    <x v="72"/>
    <x v="171"/>
    <x v="126"/>
    <n v="9037"/>
    <n v="16.2"/>
  </r>
  <r>
    <x v="3"/>
    <x v="6"/>
    <x v="14"/>
    <x v="72"/>
    <x v="171"/>
    <x v="102"/>
    <n v="176299"/>
    <n v="1337.6"/>
  </r>
  <r>
    <x v="3"/>
    <x v="6"/>
    <x v="14"/>
    <x v="72"/>
    <x v="171"/>
    <x v="26"/>
    <n v="201459"/>
    <n v="18236.34"/>
  </r>
  <r>
    <x v="3"/>
    <x v="6"/>
    <x v="14"/>
    <x v="72"/>
    <x v="171"/>
    <x v="134"/>
    <n v="19213"/>
    <n v="247"/>
  </r>
  <r>
    <x v="3"/>
    <x v="6"/>
    <x v="14"/>
    <x v="72"/>
    <x v="171"/>
    <x v="28"/>
    <n v="369433"/>
    <n v="21809.1"/>
  </r>
  <r>
    <x v="3"/>
    <x v="6"/>
    <x v="14"/>
    <x v="72"/>
    <x v="171"/>
    <x v="29"/>
    <n v="4893"/>
    <n v="24"/>
  </r>
  <r>
    <x v="3"/>
    <x v="6"/>
    <x v="14"/>
    <x v="72"/>
    <x v="171"/>
    <x v="127"/>
    <n v="20566"/>
    <n v="375.2"/>
  </r>
  <r>
    <x v="3"/>
    <x v="6"/>
    <x v="14"/>
    <x v="72"/>
    <x v="171"/>
    <x v="30"/>
    <n v="89534"/>
    <n v="13253.59"/>
  </r>
  <r>
    <x v="3"/>
    <x v="6"/>
    <x v="14"/>
    <x v="72"/>
    <x v="171"/>
    <x v="42"/>
    <n v="15514"/>
    <n v="1977"/>
  </r>
  <r>
    <x v="3"/>
    <x v="6"/>
    <x v="14"/>
    <x v="72"/>
    <x v="171"/>
    <x v="31"/>
    <n v="534500"/>
    <n v="83131.070000000007"/>
  </r>
  <r>
    <x v="3"/>
    <x v="6"/>
    <x v="14"/>
    <x v="72"/>
    <x v="171"/>
    <x v="62"/>
    <n v="117032"/>
    <n v="1603"/>
  </r>
  <r>
    <x v="3"/>
    <x v="6"/>
    <x v="14"/>
    <x v="72"/>
    <x v="171"/>
    <x v="164"/>
    <n v="18210"/>
    <n v="47503"/>
  </r>
  <r>
    <x v="3"/>
    <x v="6"/>
    <x v="14"/>
    <x v="72"/>
    <x v="171"/>
    <x v="32"/>
    <n v="465700"/>
    <n v="6272.16"/>
  </r>
  <r>
    <x v="3"/>
    <x v="6"/>
    <x v="14"/>
    <x v="72"/>
    <x v="171"/>
    <x v="92"/>
    <n v="10513"/>
    <n v="602"/>
  </r>
  <r>
    <x v="3"/>
    <x v="6"/>
    <x v="14"/>
    <x v="72"/>
    <x v="171"/>
    <x v="63"/>
    <n v="236309"/>
    <n v="3315.28"/>
  </r>
  <r>
    <x v="3"/>
    <x v="6"/>
    <x v="14"/>
    <x v="72"/>
    <x v="171"/>
    <x v="37"/>
    <n v="210816"/>
    <n v="830"/>
  </r>
  <r>
    <x v="3"/>
    <x v="6"/>
    <x v="14"/>
    <x v="72"/>
    <x v="171"/>
    <x v="103"/>
    <n v="6689"/>
    <n v="167.6"/>
  </r>
  <r>
    <x v="3"/>
    <x v="6"/>
    <x v="14"/>
    <x v="72"/>
    <x v="171"/>
    <x v="75"/>
    <n v="30825"/>
    <n v="1318.47"/>
  </r>
  <r>
    <x v="3"/>
    <x v="6"/>
    <x v="14"/>
    <x v="72"/>
    <x v="171"/>
    <x v="64"/>
    <n v="33725"/>
    <n v="215.1"/>
  </r>
  <r>
    <x v="3"/>
    <x v="6"/>
    <x v="14"/>
    <x v="72"/>
    <x v="171"/>
    <x v="2"/>
    <n v="142244"/>
    <n v="2274.75"/>
  </r>
  <r>
    <x v="3"/>
    <x v="6"/>
    <x v="14"/>
    <x v="72"/>
    <x v="171"/>
    <x v="65"/>
    <n v="26363"/>
    <n v="23259.54"/>
  </r>
  <r>
    <x v="3"/>
    <x v="6"/>
    <x v="14"/>
    <x v="72"/>
    <x v="171"/>
    <x v="14"/>
    <n v="197986"/>
    <n v="9454.3700000000008"/>
  </r>
  <r>
    <x v="3"/>
    <x v="6"/>
    <x v="14"/>
    <x v="72"/>
    <x v="171"/>
    <x v="66"/>
    <n v="26089"/>
    <n v="20043"/>
  </r>
  <r>
    <x v="3"/>
    <x v="6"/>
    <x v="14"/>
    <x v="72"/>
    <x v="171"/>
    <x v="104"/>
    <n v="25656"/>
    <n v="91.1"/>
  </r>
  <r>
    <x v="3"/>
    <x v="6"/>
    <x v="14"/>
    <x v="72"/>
    <x v="171"/>
    <x v="109"/>
    <n v="40000"/>
    <n v="40000"/>
  </r>
  <r>
    <x v="3"/>
    <x v="6"/>
    <x v="14"/>
    <x v="72"/>
    <x v="171"/>
    <x v="181"/>
    <n v="8715"/>
    <n v="7.1"/>
  </r>
  <r>
    <x v="3"/>
    <x v="6"/>
    <x v="14"/>
    <x v="72"/>
    <x v="171"/>
    <x v="15"/>
    <n v="554287"/>
    <n v="87797.66"/>
  </r>
  <r>
    <x v="3"/>
    <x v="6"/>
    <x v="14"/>
    <x v="72"/>
    <x v="171"/>
    <x v="16"/>
    <n v="849320"/>
    <n v="38478.300000000003"/>
  </r>
  <r>
    <x v="3"/>
    <x v="6"/>
    <x v="14"/>
    <x v="72"/>
    <x v="171"/>
    <x v="0"/>
    <n v="1672904"/>
    <n v="14072.75"/>
  </r>
  <r>
    <x v="3"/>
    <x v="6"/>
    <x v="14"/>
    <x v="72"/>
    <x v="171"/>
    <x v="93"/>
    <n v="85148"/>
    <n v="3997"/>
  </r>
  <r>
    <x v="3"/>
    <x v="6"/>
    <x v="14"/>
    <x v="72"/>
    <x v="171"/>
    <x v="34"/>
    <n v="68317"/>
    <n v="24043.1"/>
  </r>
  <r>
    <x v="3"/>
    <x v="6"/>
    <x v="14"/>
    <x v="72"/>
    <x v="171"/>
    <x v="3"/>
    <n v="11516"/>
    <n v="2066"/>
  </r>
  <r>
    <x v="3"/>
    <x v="6"/>
    <x v="14"/>
    <x v="72"/>
    <x v="171"/>
    <x v="137"/>
    <n v="48241"/>
    <n v="641.57000000000005"/>
  </r>
  <r>
    <x v="3"/>
    <x v="6"/>
    <x v="14"/>
    <x v="23"/>
    <x v="23"/>
    <x v="129"/>
    <n v="1585986"/>
    <n v="4115.54"/>
  </r>
  <r>
    <x v="3"/>
    <x v="6"/>
    <x v="14"/>
    <x v="23"/>
    <x v="23"/>
    <x v="111"/>
    <n v="771"/>
    <n v="321.3"/>
  </r>
  <r>
    <x v="3"/>
    <x v="6"/>
    <x v="14"/>
    <x v="23"/>
    <x v="23"/>
    <x v="45"/>
    <n v="10689"/>
    <n v="1"/>
  </r>
  <r>
    <x v="3"/>
    <x v="6"/>
    <x v="14"/>
    <x v="23"/>
    <x v="23"/>
    <x v="80"/>
    <n v="465454"/>
    <n v="1385.49"/>
  </r>
  <r>
    <x v="3"/>
    <x v="6"/>
    <x v="14"/>
    <x v="23"/>
    <x v="23"/>
    <x v="83"/>
    <n v="4980896"/>
    <n v="3143563.99"/>
  </r>
  <r>
    <x v="3"/>
    <x v="6"/>
    <x v="14"/>
    <x v="23"/>
    <x v="23"/>
    <x v="160"/>
    <n v="16360"/>
    <n v="35.22"/>
  </r>
  <r>
    <x v="3"/>
    <x v="6"/>
    <x v="14"/>
    <x v="23"/>
    <x v="23"/>
    <x v="35"/>
    <n v="16697"/>
    <n v="16598.52"/>
  </r>
  <r>
    <x v="3"/>
    <x v="6"/>
    <x v="14"/>
    <x v="23"/>
    <x v="23"/>
    <x v="81"/>
    <n v="45649"/>
    <n v="26885"/>
  </r>
  <r>
    <x v="3"/>
    <x v="6"/>
    <x v="14"/>
    <x v="23"/>
    <x v="23"/>
    <x v="136"/>
    <n v="7833"/>
    <n v="14.92"/>
  </r>
  <r>
    <x v="3"/>
    <x v="6"/>
    <x v="14"/>
    <x v="23"/>
    <x v="23"/>
    <x v="97"/>
    <n v="4023"/>
    <n v="1912.5"/>
  </r>
  <r>
    <x v="3"/>
    <x v="6"/>
    <x v="14"/>
    <x v="23"/>
    <x v="23"/>
    <x v="114"/>
    <n v="174777"/>
    <n v="457.91"/>
  </r>
  <r>
    <x v="3"/>
    <x v="6"/>
    <x v="14"/>
    <x v="23"/>
    <x v="23"/>
    <x v="38"/>
    <n v="190797745"/>
    <n v="2102880.31"/>
  </r>
  <r>
    <x v="3"/>
    <x v="6"/>
    <x v="14"/>
    <x v="23"/>
    <x v="23"/>
    <x v="217"/>
    <n v="2951648"/>
    <n v="10020"/>
  </r>
  <r>
    <x v="3"/>
    <x v="6"/>
    <x v="14"/>
    <x v="23"/>
    <x v="23"/>
    <x v="170"/>
    <n v="26910"/>
    <n v="108.61"/>
  </r>
  <r>
    <x v="3"/>
    <x v="6"/>
    <x v="14"/>
    <x v="23"/>
    <x v="23"/>
    <x v="39"/>
    <n v="206872"/>
    <n v="17245.78"/>
  </r>
  <r>
    <x v="3"/>
    <x v="6"/>
    <x v="14"/>
    <x v="23"/>
    <x v="23"/>
    <x v="4"/>
    <n v="248117552"/>
    <n v="719020289.63"/>
  </r>
  <r>
    <x v="3"/>
    <x v="6"/>
    <x v="14"/>
    <x v="23"/>
    <x v="23"/>
    <x v="49"/>
    <n v="124207"/>
    <n v="43760"/>
  </r>
  <r>
    <x v="3"/>
    <x v="6"/>
    <x v="14"/>
    <x v="23"/>
    <x v="23"/>
    <x v="50"/>
    <n v="51080"/>
    <n v="18328"/>
  </r>
  <r>
    <x v="3"/>
    <x v="6"/>
    <x v="14"/>
    <x v="23"/>
    <x v="23"/>
    <x v="130"/>
    <n v="14809"/>
    <n v="12.21"/>
  </r>
  <r>
    <x v="3"/>
    <x v="6"/>
    <x v="14"/>
    <x v="23"/>
    <x v="23"/>
    <x v="115"/>
    <n v="1470"/>
    <n v="855"/>
  </r>
  <r>
    <x v="3"/>
    <x v="6"/>
    <x v="14"/>
    <x v="23"/>
    <x v="23"/>
    <x v="69"/>
    <n v="15156"/>
    <n v="48"/>
  </r>
  <r>
    <x v="3"/>
    <x v="6"/>
    <x v="14"/>
    <x v="23"/>
    <x v="23"/>
    <x v="51"/>
    <n v="19756"/>
    <n v="652"/>
  </r>
  <r>
    <x v="3"/>
    <x v="6"/>
    <x v="14"/>
    <x v="23"/>
    <x v="23"/>
    <x v="47"/>
    <n v="180123"/>
    <n v="440775.9"/>
  </r>
  <r>
    <x v="3"/>
    <x v="6"/>
    <x v="14"/>
    <x v="23"/>
    <x v="23"/>
    <x v="131"/>
    <n v="28859"/>
    <n v="40"/>
  </r>
  <r>
    <x v="3"/>
    <x v="6"/>
    <x v="14"/>
    <x v="23"/>
    <x v="23"/>
    <x v="165"/>
    <n v="49814"/>
    <n v="176.77"/>
  </r>
  <r>
    <x v="3"/>
    <x v="6"/>
    <x v="14"/>
    <x v="23"/>
    <x v="23"/>
    <x v="52"/>
    <n v="6776"/>
    <n v="9965"/>
  </r>
  <r>
    <x v="3"/>
    <x v="6"/>
    <x v="14"/>
    <x v="23"/>
    <x v="23"/>
    <x v="70"/>
    <n v="157608"/>
    <n v="136287"/>
  </r>
  <r>
    <x v="3"/>
    <x v="6"/>
    <x v="14"/>
    <x v="23"/>
    <x v="23"/>
    <x v="71"/>
    <n v="1152"/>
    <n v="7.86"/>
  </r>
  <r>
    <x v="3"/>
    <x v="6"/>
    <x v="14"/>
    <x v="23"/>
    <x v="23"/>
    <x v="6"/>
    <n v="122215161"/>
    <n v="1327872.0900000001"/>
  </r>
  <r>
    <x v="3"/>
    <x v="6"/>
    <x v="14"/>
    <x v="23"/>
    <x v="23"/>
    <x v="185"/>
    <n v="298714"/>
    <n v="611"/>
  </r>
  <r>
    <x v="3"/>
    <x v="6"/>
    <x v="14"/>
    <x v="23"/>
    <x v="23"/>
    <x v="7"/>
    <n v="146101"/>
    <n v="383.59"/>
  </r>
  <r>
    <x v="3"/>
    <x v="6"/>
    <x v="14"/>
    <x v="23"/>
    <x v="23"/>
    <x v="53"/>
    <n v="466236"/>
    <n v="807.8"/>
  </r>
  <r>
    <x v="3"/>
    <x v="6"/>
    <x v="14"/>
    <x v="23"/>
    <x v="23"/>
    <x v="144"/>
    <n v="170299"/>
    <n v="239.29"/>
  </r>
  <r>
    <x v="3"/>
    <x v="6"/>
    <x v="14"/>
    <x v="23"/>
    <x v="23"/>
    <x v="203"/>
    <n v="15391"/>
    <n v="48.28"/>
  </r>
  <r>
    <x v="3"/>
    <x v="6"/>
    <x v="14"/>
    <x v="23"/>
    <x v="23"/>
    <x v="19"/>
    <n v="400911"/>
    <n v="134683.76"/>
  </r>
  <r>
    <x v="3"/>
    <x v="6"/>
    <x v="14"/>
    <x v="23"/>
    <x v="23"/>
    <x v="36"/>
    <n v="94797"/>
    <n v="2193.16"/>
  </r>
  <r>
    <x v="3"/>
    <x v="6"/>
    <x v="14"/>
    <x v="23"/>
    <x v="23"/>
    <x v="8"/>
    <n v="511890"/>
    <n v="1642"/>
  </r>
  <r>
    <x v="3"/>
    <x v="6"/>
    <x v="14"/>
    <x v="23"/>
    <x v="23"/>
    <x v="140"/>
    <n v="43396"/>
    <n v="128.82"/>
  </r>
  <r>
    <x v="3"/>
    <x v="6"/>
    <x v="14"/>
    <x v="23"/>
    <x v="23"/>
    <x v="86"/>
    <n v="17172"/>
    <n v="16772.400000000001"/>
  </r>
  <r>
    <x v="3"/>
    <x v="6"/>
    <x v="14"/>
    <x v="23"/>
    <x v="23"/>
    <x v="40"/>
    <n v="48417"/>
    <n v="93.3"/>
  </r>
  <r>
    <x v="3"/>
    <x v="6"/>
    <x v="14"/>
    <x v="23"/>
    <x v="23"/>
    <x v="78"/>
    <n v="2171677"/>
    <n v="6003.9"/>
  </r>
  <r>
    <x v="3"/>
    <x v="6"/>
    <x v="14"/>
    <x v="23"/>
    <x v="23"/>
    <x v="1"/>
    <n v="64368922"/>
    <n v="225576218.44999999"/>
  </r>
  <r>
    <x v="3"/>
    <x v="6"/>
    <x v="14"/>
    <x v="23"/>
    <x v="23"/>
    <x v="146"/>
    <n v="143593"/>
    <n v="51.85"/>
  </r>
  <r>
    <x v="3"/>
    <x v="6"/>
    <x v="14"/>
    <x v="23"/>
    <x v="23"/>
    <x v="54"/>
    <n v="3115501"/>
    <n v="4091.15"/>
  </r>
  <r>
    <x v="3"/>
    <x v="6"/>
    <x v="14"/>
    <x v="23"/>
    <x v="23"/>
    <x v="98"/>
    <n v="13869"/>
    <n v="49.5"/>
  </r>
  <r>
    <x v="3"/>
    <x v="6"/>
    <x v="14"/>
    <x v="23"/>
    <x v="23"/>
    <x v="9"/>
    <n v="61744"/>
    <n v="49202.29"/>
  </r>
  <r>
    <x v="3"/>
    <x v="6"/>
    <x v="14"/>
    <x v="23"/>
    <x v="23"/>
    <x v="22"/>
    <n v="20770620"/>
    <n v="87790700"/>
  </r>
  <r>
    <x v="3"/>
    <x v="6"/>
    <x v="14"/>
    <x v="23"/>
    <x v="23"/>
    <x v="180"/>
    <n v="4045"/>
    <n v="6.66"/>
  </r>
  <r>
    <x v="3"/>
    <x v="6"/>
    <x v="14"/>
    <x v="23"/>
    <x v="23"/>
    <x v="133"/>
    <n v="40981"/>
    <n v="151.05000000000001"/>
  </r>
  <r>
    <x v="3"/>
    <x v="6"/>
    <x v="14"/>
    <x v="23"/>
    <x v="23"/>
    <x v="87"/>
    <n v="270301"/>
    <n v="1175.67"/>
  </r>
  <r>
    <x v="3"/>
    <x v="6"/>
    <x v="14"/>
    <x v="23"/>
    <x v="23"/>
    <x v="23"/>
    <n v="2028"/>
    <n v="1160"/>
  </r>
  <r>
    <x v="3"/>
    <x v="6"/>
    <x v="14"/>
    <x v="23"/>
    <x v="23"/>
    <x v="11"/>
    <n v="10736289"/>
    <n v="7502126.6500000004"/>
  </r>
  <r>
    <x v="3"/>
    <x v="6"/>
    <x v="14"/>
    <x v="23"/>
    <x v="23"/>
    <x v="99"/>
    <n v="416"/>
    <n v="217"/>
  </r>
  <r>
    <x v="3"/>
    <x v="6"/>
    <x v="14"/>
    <x v="23"/>
    <x v="23"/>
    <x v="57"/>
    <n v="478719"/>
    <n v="1012.58"/>
  </r>
  <r>
    <x v="3"/>
    <x v="6"/>
    <x v="14"/>
    <x v="23"/>
    <x v="23"/>
    <x v="163"/>
    <n v="1399"/>
    <n v="138.63999999999999"/>
  </r>
  <r>
    <x v="3"/>
    <x v="6"/>
    <x v="14"/>
    <x v="23"/>
    <x v="23"/>
    <x v="147"/>
    <n v="158259"/>
    <n v="1935"/>
  </r>
  <r>
    <x v="3"/>
    <x v="6"/>
    <x v="14"/>
    <x v="23"/>
    <x v="23"/>
    <x v="100"/>
    <n v="2717"/>
    <n v="1387"/>
  </r>
  <r>
    <x v="3"/>
    <x v="6"/>
    <x v="14"/>
    <x v="23"/>
    <x v="23"/>
    <x v="41"/>
    <n v="10018941"/>
    <n v="65098000"/>
  </r>
  <r>
    <x v="3"/>
    <x v="6"/>
    <x v="14"/>
    <x v="23"/>
    <x v="23"/>
    <x v="101"/>
    <n v="328"/>
    <n v="122.4"/>
  </r>
  <r>
    <x v="3"/>
    <x v="6"/>
    <x v="14"/>
    <x v="23"/>
    <x v="23"/>
    <x v="58"/>
    <n v="53123"/>
    <n v="170.87"/>
  </r>
  <r>
    <x v="3"/>
    <x v="6"/>
    <x v="14"/>
    <x v="23"/>
    <x v="23"/>
    <x v="135"/>
    <n v="54296"/>
    <n v="43470.33"/>
  </r>
  <r>
    <x v="3"/>
    <x v="6"/>
    <x v="14"/>
    <x v="23"/>
    <x v="23"/>
    <x v="141"/>
    <n v="29613"/>
    <n v="83.38"/>
  </r>
  <r>
    <x v="3"/>
    <x v="6"/>
    <x v="14"/>
    <x v="23"/>
    <x v="23"/>
    <x v="82"/>
    <n v="608"/>
    <n v="220.87"/>
  </r>
  <r>
    <x v="3"/>
    <x v="6"/>
    <x v="14"/>
    <x v="23"/>
    <x v="23"/>
    <x v="148"/>
    <n v="241928"/>
    <n v="715.22"/>
  </r>
  <r>
    <x v="3"/>
    <x v="6"/>
    <x v="14"/>
    <x v="23"/>
    <x v="23"/>
    <x v="59"/>
    <n v="2342"/>
    <n v="1388.08"/>
  </r>
  <r>
    <x v="3"/>
    <x v="6"/>
    <x v="14"/>
    <x v="23"/>
    <x v="23"/>
    <x v="12"/>
    <n v="125134"/>
    <n v="18381.16"/>
  </r>
  <r>
    <x v="3"/>
    <x v="6"/>
    <x v="14"/>
    <x v="23"/>
    <x v="23"/>
    <x v="24"/>
    <n v="66291"/>
    <n v="10015.299999999999"/>
  </r>
  <r>
    <x v="3"/>
    <x v="6"/>
    <x v="14"/>
    <x v="23"/>
    <x v="23"/>
    <x v="25"/>
    <n v="3533872"/>
    <n v="6759994.1900000004"/>
  </r>
  <r>
    <x v="3"/>
    <x v="6"/>
    <x v="14"/>
    <x v="23"/>
    <x v="23"/>
    <x v="142"/>
    <n v="1817119"/>
    <n v="3280.97"/>
  </r>
  <r>
    <x v="3"/>
    <x v="6"/>
    <x v="14"/>
    <x v="23"/>
    <x v="23"/>
    <x v="120"/>
    <n v="172096"/>
    <n v="465"/>
  </r>
  <r>
    <x v="3"/>
    <x v="6"/>
    <x v="14"/>
    <x v="23"/>
    <x v="23"/>
    <x v="13"/>
    <n v="-711387"/>
    <n v="-3985.33"/>
  </r>
  <r>
    <x v="3"/>
    <x v="6"/>
    <x v="14"/>
    <x v="23"/>
    <x v="23"/>
    <x v="90"/>
    <n v="2921"/>
    <n v="1587.3"/>
  </r>
  <r>
    <x v="3"/>
    <x v="6"/>
    <x v="14"/>
    <x v="23"/>
    <x v="23"/>
    <x v="102"/>
    <n v="10319"/>
    <n v="11.5"/>
  </r>
  <r>
    <x v="3"/>
    <x v="6"/>
    <x v="14"/>
    <x v="23"/>
    <x v="23"/>
    <x v="26"/>
    <n v="57691"/>
    <n v="108.28"/>
  </r>
  <r>
    <x v="3"/>
    <x v="6"/>
    <x v="14"/>
    <x v="23"/>
    <x v="23"/>
    <x v="27"/>
    <n v="122392"/>
    <n v="16562.39"/>
  </r>
  <r>
    <x v="3"/>
    <x v="6"/>
    <x v="14"/>
    <x v="23"/>
    <x v="23"/>
    <x v="28"/>
    <n v="23653"/>
    <n v="1677.65"/>
  </r>
  <r>
    <x v="3"/>
    <x v="6"/>
    <x v="14"/>
    <x v="23"/>
    <x v="23"/>
    <x v="29"/>
    <n v="246701"/>
    <n v="710617.75"/>
  </r>
  <r>
    <x v="3"/>
    <x v="6"/>
    <x v="14"/>
    <x v="23"/>
    <x v="23"/>
    <x v="42"/>
    <n v="18889"/>
    <n v="151"/>
  </r>
  <r>
    <x v="3"/>
    <x v="6"/>
    <x v="14"/>
    <x v="23"/>
    <x v="23"/>
    <x v="201"/>
    <n v="127456"/>
    <n v="252.58"/>
  </r>
  <r>
    <x v="3"/>
    <x v="6"/>
    <x v="14"/>
    <x v="23"/>
    <x v="23"/>
    <x v="31"/>
    <n v="100062231"/>
    <n v="398922307.16000003"/>
  </r>
  <r>
    <x v="3"/>
    <x v="6"/>
    <x v="14"/>
    <x v="23"/>
    <x v="23"/>
    <x v="61"/>
    <n v="450584"/>
    <n v="634.39"/>
  </r>
  <r>
    <x v="3"/>
    <x v="6"/>
    <x v="14"/>
    <x v="23"/>
    <x v="23"/>
    <x v="62"/>
    <n v="811"/>
    <n v="249.95"/>
  </r>
  <r>
    <x v="3"/>
    <x v="6"/>
    <x v="14"/>
    <x v="23"/>
    <x v="23"/>
    <x v="32"/>
    <n v="1165499"/>
    <n v="36704.61"/>
  </r>
  <r>
    <x v="3"/>
    <x v="6"/>
    <x v="14"/>
    <x v="23"/>
    <x v="23"/>
    <x v="74"/>
    <n v="2785"/>
    <n v="1.5"/>
  </r>
  <r>
    <x v="3"/>
    <x v="6"/>
    <x v="14"/>
    <x v="23"/>
    <x v="23"/>
    <x v="92"/>
    <n v="511055"/>
    <n v="1793.13"/>
  </r>
  <r>
    <x v="3"/>
    <x v="6"/>
    <x v="14"/>
    <x v="23"/>
    <x v="23"/>
    <x v="63"/>
    <n v="200015"/>
    <n v="10115.86"/>
  </r>
  <r>
    <x v="3"/>
    <x v="6"/>
    <x v="14"/>
    <x v="23"/>
    <x v="23"/>
    <x v="37"/>
    <n v="17192193"/>
    <n v="12000405.380000001"/>
  </r>
  <r>
    <x v="3"/>
    <x v="6"/>
    <x v="14"/>
    <x v="23"/>
    <x v="23"/>
    <x v="103"/>
    <n v="193797"/>
    <n v="6397.3"/>
  </r>
  <r>
    <x v="3"/>
    <x v="6"/>
    <x v="14"/>
    <x v="23"/>
    <x v="23"/>
    <x v="85"/>
    <n v="886272"/>
    <n v="1649.24"/>
  </r>
  <r>
    <x v="3"/>
    <x v="6"/>
    <x v="14"/>
    <x v="23"/>
    <x v="23"/>
    <x v="75"/>
    <n v="10685"/>
    <n v="13.16"/>
  </r>
  <r>
    <x v="3"/>
    <x v="6"/>
    <x v="14"/>
    <x v="23"/>
    <x v="23"/>
    <x v="64"/>
    <n v="111336"/>
    <n v="4270.95"/>
  </r>
  <r>
    <x v="3"/>
    <x v="6"/>
    <x v="14"/>
    <x v="23"/>
    <x v="23"/>
    <x v="172"/>
    <n v="54540"/>
    <n v="155.87"/>
  </r>
  <r>
    <x v="3"/>
    <x v="6"/>
    <x v="14"/>
    <x v="23"/>
    <x v="23"/>
    <x v="2"/>
    <n v="399616"/>
    <n v="1611509.4"/>
  </r>
  <r>
    <x v="3"/>
    <x v="6"/>
    <x v="14"/>
    <x v="23"/>
    <x v="23"/>
    <x v="206"/>
    <n v="9159"/>
    <n v="18"/>
  </r>
  <r>
    <x v="3"/>
    <x v="6"/>
    <x v="14"/>
    <x v="23"/>
    <x v="23"/>
    <x v="65"/>
    <n v="5553"/>
    <n v="73.599999999999994"/>
  </r>
  <r>
    <x v="3"/>
    <x v="6"/>
    <x v="14"/>
    <x v="23"/>
    <x v="23"/>
    <x v="14"/>
    <n v="969926"/>
    <n v="2280493.7200000002"/>
  </r>
  <r>
    <x v="3"/>
    <x v="6"/>
    <x v="14"/>
    <x v="23"/>
    <x v="23"/>
    <x v="66"/>
    <n v="1285"/>
    <n v="588.12"/>
  </r>
  <r>
    <x v="3"/>
    <x v="6"/>
    <x v="14"/>
    <x v="23"/>
    <x v="23"/>
    <x v="121"/>
    <n v="25857"/>
    <n v="28.76"/>
  </r>
  <r>
    <x v="3"/>
    <x v="6"/>
    <x v="14"/>
    <x v="23"/>
    <x v="23"/>
    <x v="88"/>
    <n v="590"/>
    <n v="244.8"/>
  </r>
  <r>
    <x v="3"/>
    <x v="6"/>
    <x v="14"/>
    <x v="23"/>
    <x v="23"/>
    <x v="104"/>
    <n v="35158"/>
    <n v="49.11"/>
  </r>
  <r>
    <x v="3"/>
    <x v="6"/>
    <x v="14"/>
    <x v="23"/>
    <x v="23"/>
    <x v="181"/>
    <n v="52000"/>
    <n v="42.37"/>
  </r>
  <r>
    <x v="3"/>
    <x v="6"/>
    <x v="14"/>
    <x v="23"/>
    <x v="23"/>
    <x v="76"/>
    <n v="10947"/>
    <n v="19.88"/>
  </r>
  <r>
    <x v="3"/>
    <x v="6"/>
    <x v="14"/>
    <x v="23"/>
    <x v="23"/>
    <x v="15"/>
    <n v="57156265"/>
    <n v="213786368.46000001"/>
  </r>
  <r>
    <x v="3"/>
    <x v="6"/>
    <x v="14"/>
    <x v="23"/>
    <x v="23"/>
    <x v="16"/>
    <n v="3094286"/>
    <n v="13452756.18"/>
  </r>
  <r>
    <x v="3"/>
    <x v="6"/>
    <x v="14"/>
    <x v="23"/>
    <x v="23"/>
    <x v="0"/>
    <n v="351951894"/>
    <n v="217773700.43000001"/>
  </r>
  <r>
    <x v="3"/>
    <x v="6"/>
    <x v="14"/>
    <x v="23"/>
    <x v="23"/>
    <x v="209"/>
    <n v="1149655"/>
    <n v="550"/>
  </r>
  <r>
    <x v="3"/>
    <x v="6"/>
    <x v="14"/>
    <x v="23"/>
    <x v="23"/>
    <x v="93"/>
    <n v="26625"/>
    <n v="18851.400000000001"/>
  </r>
  <r>
    <x v="3"/>
    <x v="6"/>
    <x v="14"/>
    <x v="23"/>
    <x v="23"/>
    <x v="34"/>
    <n v="210865"/>
    <n v="148637.72"/>
  </r>
  <r>
    <x v="3"/>
    <x v="6"/>
    <x v="14"/>
    <x v="23"/>
    <x v="23"/>
    <x v="3"/>
    <n v="32"/>
    <n v="15.3"/>
  </r>
  <r>
    <x v="3"/>
    <x v="6"/>
    <x v="14"/>
    <x v="23"/>
    <x v="23"/>
    <x v="110"/>
    <n v="917255"/>
    <n v="2340"/>
  </r>
  <r>
    <x v="3"/>
    <x v="6"/>
    <x v="14"/>
    <x v="23"/>
    <x v="23"/>
    <x v="137"/>
    <n v="227"/>
    <n v="5.55"/>
  </r>
  <r>
    <x v="3"/>
    <x v="7"/>
    <x v="3"/>
    <x v="24"/>
    <x v="172"/>
    <x v="12"/>
    <n v="43600"/>
    <n v="12889"/>
  </r>
  <r>
    <x v="3"/>
    <x v="7"/>
    <x v="3"/>
    <x v="24"/>
    <x v="24"/>
    <x v="4"/>
    <n v="54600"/>
    <n v="7000"/>
  </r>
  <r>
    <x v="3"/>
    <x v="7"/>
    <x v="3"/>
    <x v="24"/>
    <x v="24"/>
    <x v="33"/>
    <n v="450485"/>
    <n v="7.2"/>
  </r>
  <r>
    <x v="3"/>
    <x v="7"/>
    <x v="3"/>
    <x v="25"/>
    <x v="25"/>
    <x v="4"/>
    <n v="47232"/>
    <n v="25000"/>
  </r>
  <r>
    <x v="3"/>
    <x v="7"/>
    <x v="3"/>
    <x v="25"/>
    <x v="25"/>
    <x v="19"/>
    <n v="41514"/>
    <n v="101"/>
  </r>
  <r>
    <x v="3"/>
    <x v="7"/>
    <x v="3"/>
    <x v="25"/>
    <x v="25"/>
    <x v="1"/>
    <n v="31987"/>
    <n v="36"/>
  </r>
  <r>
    <x v="3"/>
    <x v="7"/>
    <x v="3"/>
    <x v="25"/>
    <x v="25"/>
    <x v="12"/>
    <n v="58175"/>
    <n v="57000"/>
  </r>
  <r>
    <x v="3"/>
    <x v="7"/>
    <x v="3"/>
    <x v="25"/>
    <x v="25"/>
    <x v="32"/>
    <n v="18445"/>
    <n v="14000"/>
  </r>
  <r>
    <x v="3"/>
    <x v="7"/>
    <x v="3"/>
    <x v="25"/>
    <x v="26"/>
    <x v="79"/>
    <n v="25200"/>
    <n v="26640"/>
  </r>
  <r>
    <x v="3"/>
    <x v="7"/>
    <x v="3"/>
    <x v="25"/>
    <x v="26"/>
    <x v="83"/>
    <n v="7731964"/>
    <n v="13565500"/>
  </r>
  <r>
    <x v="3"/>
    <x v="7"/>
    <x v="3"/>
    <x v="25"/>
    <x v="26"/>
    <x v="81"/>
    <n v="90992"/>
    <n v="163200"/>
  </r>
  <r>
    <x v="3"/>
    <x v="7"/>
    <x v="3"/>
    <x v="25"/>
    <x v="26"/>
    <x v="38"/>
    <n v="35338"/>
    <n v="24456.5"/>
  </r>
  <r>
    <x v="3"/>
    <x v="7"/>
    <x v="3"/>
    <x v="25"/>
    <x v="26"/>
    <x v="70"/>
    <n v="4200"/>
    <n v="927"/>
  </r>
  <r>
    <x v="3"/>
    <x v="7"/>
    <x v="3"/>
    <x v="25"/>
    <x v="26"/>
    <x v="6"/>
    <n v="2286480"/>
    <n v="1318107"/>
  </r>
  <r>
    <x v="3"/>
    <x v="7"/>
    <x v="3"/>
    <x v="25"/>
    <x v="26"/>
    <x v="18"/>
    <n v="1680"/>
    <n v="1200"/>
  </r>
  <r>
    <x v="3"/>
    <x v="7"/>
    <x v="3"/>
    <x v="25"/>
    <x v="26"/>
    <x v="7"/>
    <n v="601263"/>
    <n v="1167915"/>
  </r>
  <r>
    <x v="3"/>
    <x v="7"/>
    <x v="3"/>
    <x v="25"/>
    <x v="26"/>
    <x v="19"/>
    <n v="1273752"/>
    <n v="1657928.2"/>
  </r>
  <r>
    <x v="3"/>
    <x v="7"/>
    <x v="3"/>
    <x v="25"/>
    <x v="26"/>
    <x v="8"/>
    <n v="1131152"/>
    <n v="1198522.8999999999"/>
  </r>
  <r>
    <x v="3"/>
    <x v="7"/>
    <x v="3"/>
    <x v="25"/>
    <x v="26"/>
    <x v="86"/>
    <n v="40890"/>
    <n v="53000"/>
  </r>
  <r>
    <x v="3"/>
    <x v="7"/>
    <x v="3"/>
    <x v="25"/>
    <x v="26"/>
    <x v="78"/>
    <n v="506075"/>
    <n v="998000"/>
  </r>
  <r>
    <x v="3"/>
    <x v="7"/>
    <x v="3"/>
    <x v="25"/>
    <x v="26"/>
    <x v="1"/>
    <n v="3007862"/>
    <n v="4049191"/>
  </r>
  <r>
    <x v="3"/>
    <x v="7"/>
    <x v="3"/>
    <x v="25"/>
    <x v="26"/>
    <x v="98"/>
    <n v="9160"/>
    <n v="9641"/>
  </r>
  <r>
    <x v="3"/>
    <x v="7"/>
    <x v="3"/>
    <x v="25"/>
    <x v="26"/>
    <x v="9"/>
    <n v="311299"/>
    <n v="178462"/>
  </r>
  <r>
    <x v="3"/>
    <x v="7"/>
    <x v="3"/>
    <x v="25"/>
    <x v="26"/>
    <x v="22"/>
    <n v="42960"/>
    <n v="54240"/>
  </r>
  <r>
    <x v="3"/>
    <x v="7"/>
    <x v="3"/>
    <x v="25"/>
    <x v="26"/>
    <x v="11"/>
    <n v="2421202"/>
    <n v="4730868"/>
  </r>
  <r>
    <x v="3"/>
    <x v="7"/>
    <x v="3"/>
    <x v="25"/>
    <x v="26"/>
    <x v="59"/>
    <n v="1035"/>
    <n v="857"/>
  </r>
  <r>
    <x v="3"/>
    <x v="7"/>
    <x v="3"/>
    <x v="25"/>
    <x v="26"/>
    <x v="12"/>
    <n v="12255412"/>
    <n v="1455122.9"/>
  </r>
  <r>
    <x v="3"/>
    <x v="7"/>
    <x v="3"/>
    <x v="25"/>
    <x v="26"/>
    <x v="24"/>
    <n v="17500"/>
    <n v="15729"/>
  </r>
  <r>
    <x v="3"/>
    <x v="7"/>
    <x v="3"/>
    <x v="25"/>
    <x v="26"/>
    <x v="102"/>
    <n v="67200"/>
    <n v="101000"/>
  </r>
  <r>
    <x v="3"/>
    <x v="7"/>
    <x v="3"/>
    <x v="25"/>
    <x v="26"/>
    <x v="26"/>
    <n v="29388"/>
    <n v="22400"/>
  </r>
  <r>
    <x v="3"/>
    <x v="7"/>
    <x v="3"/>
    <x v="25"/>
    <x v="26"/>
    <x v="28"/>
    <n v="35827"/>
    <n v="31956"/>
  </r>
  <r>
    <x v="3"/>
    <x v="7"/>
    <x v="3"/>
    <x v="25"/>
    <x v="26"/>
    <x v="31"/>
    <n v="220737"/>
    <n v="234200"/>
  </r>
  <r>
    <x v="3"/>
    <x v="7"/>
    <x v="3"/>
    <x v="25"/>
    <x v="26"/>
    <x v="32"/>
    <n v="1702396"/>
    <n v="2743270.5"/>
  </r>
  <r>
    <x v="3"/>
    <x v="7"/>
    <x v="3"/>
    <x v="25"/>
    <x v="26"/>
    <x v="92"/>
    <n v="6850"/>
    <n v="6547"/>
  </r>
  <r>
    <x v="3"/>
    <x v="7"/>
    <x v="3"/>
    <x v="25"/>
    <x v="26"/>
    <x v="37"/>
    <n v="129674"/>
    <n v="180600"/>
  </r>
  <r>
    <x v="3"/>
    <x v="7"/>
    <x v="3"/>
    <x v="25"/>
    <x v="26"/>
    <x v="2"/>
    <n v="391365"/>
    <n v="611577"/>
  </r>
  <r>
    <x v="3"/>
    <x v="7"/>
    <x v="3"/>
    <x v="25"/>
    <x v="26"/>
    <x v="14"/>
    <n v="85410"/>
    <n v="133215"/>
  </r>
  <r>
    <x v="3"/>
    <x v="7"/>
    <x v="3"/>
    <x v="25"/>
    <x v="26"/>
    <x v="15"/>
    <n v="2203220"/>
    <n v="2423128"/>
  </r>
  <r>
    <x v="3"/>
    <x v="7"/>
    <x v="3"/>
    <x v="25"/>
    <x v="26"/>
    <x v="16"/>
    <n v="1139144"/>
    <n v="1629537"/>
  </r>
  <r>
    <x v="3"/>
    <x v="7"/>
    <x v="3"/>
    <x v="3"/>
    <x v="27"/>
    <x v="19"/>
    <n v="40000"/>
    <n v="16800"/>
  </r>
  <r>
    <x v="3"/>
    <x v="7"/>
    <x v="3"/>
    <x v="3"/>
    <x v="27"/>
    <x v="8"/>
    <n v="53400"/>
    <n v="13800"/>
  </r>
  <r>
    <x v="3"/>
    <x v="7"/>
    <x v="3"/>
    <x v="3"/>
    <x v="27"/>
    <x v="11"/>
    <n v="247570"/>
    <n v="62900"/>
  </r>
  <r>
    <x v="3"/>
    <x v="7"/>
    <x v="3"/>
    <x v="3"/>
    <x v="27"/>
    <x v="32"/>
    <n v="184"/>
    <n v="38"/>
  </r>
  <r>
    <x v="3"/>
    <x v="7"/>
    <x v="3"/>
    <x v="3"/>
    <x v="29"/>
    <x v="19"/>
    <n v="12517"/>
    <n v="519.5"/>
  </r>
  <r>
    <x v="3"/>
    <x v="7"/>
    <x v="3"/>
    <x v="3"/>
    <x v="29"/>
    <x v="14"/>
    <n v="1020"/>
    <n v="75"/>
  </r>
  <r>
    <x v="3"/>
    <x v="7"/>
    <x v="3"/>
    <x v="3"/>
    <x v="30"/>
    <x v="4"/>
    <n v="249557"/>
    <n v="100231"/>
  </r>
  <r>
    <x v="3"/>
    <x v="7"/>
    <x v="3"/>
    <x v="3"/>
    <x v="30"/>
    <x v="70"/>
    <n v="5376"/>
    <n v="4256"/>
  </r>
  <r>
    <x v="3"/>
    <x v="7"/>
    <x v="3"/>
    <x v="3"/>
    <x v="30"/>
    <x v="19"/>
    <n v="294844"/>
    <n v="96726"/>
  </r>
  <r>
    <x v="3"/>
    <x v="7"/>
    <x v="3"/>
    <x v="3"/>
    <x v="30"/>
    <x v="36"/>
    <n v="53000"/>
    <n v="42189"/>
  </r>
  <r>
    <x v="3"/>
    <x v="7"/>
    <x v="3"/>
    <x v="3"/>
    <x v="30"/>
    <x v="98"/>
    <n v="300"/>
    <n v="180"/>
  </r>
  <r>
    <x v="3"/>
    <x v="7"/>
    <x v="3"/>
    <x v="3"/>
    <x v="30"/>
    <x v="28"/>
    <n v="790"/>
    <n v="370"/>
  </r>
  <r>
    <x v="3"/>
    <x v="7"/>
    <x v="3"/>
    <x v="3"/>
    <x v="30"/>
    <x v="32"/>
    <n v="432"/>
    <n v="70"/>
  </r>
  <r>
    <x v="3"/>
    <x v="7"/>
    <x v="3"/>
    <x v="3"/>
    <x v="30"/>
    <x v="103"/>
    <n v="29919"/>
    <n v="22344"/>
  </r>
  <r>
    <x v="3"/>
    <x v="7"/>
    <x v="3"/>
    <x v="3"/>
    <x v="30"/>
    <x v="2"/>
    <n v="664129"/>
    <n v="43973"/>
  </r>
  <r>
    <x v="3"/>
    <x v="7"/>
    <x v="3"/>
    <x v="3"/>
    <x v="30"/>
    <x v="14"/>
    <n v="211596"/>
    <n v="72497"/>
  </r>
  <r>
    <x v="3"/>
    <x v="7"/>
    <x v="3"/>
    <x v="3"/>
    <x v="30"/>
    <x v="15"/>
    <n v="25942"/>
    <n v="9480"/>
  </r>
  <r>
    <x v="3"/>
    <x v="7"/>
    <x v="3"/>
    <x v="3"/>
    <x v="31"/>
    <x v="38"/>
    <n v="39552"/>
    <n v="4576"/>
  </r>
  <r>
    <x v="3"/>
    <x v="7"/>
    <x v="3"/>
    <x v="3"/>
    <x v="31"/>
    <x v="39"/>
    <n v="26264"/>
    <n v="1400"/>
  </r>
  <r>
    <x v="3"/>
    <x v="7"/>
    <x v="3"/>
    <x v="3"/>
    <x v="31"/>
    <x v="4"/>
    <n v="15239267"/>
    <n v="886526.5"/>
  </r>
  <r>
    <x v="3"/>
    <x v="7"/>
    <x v="3"/>
    <x v="3"/>
    <x v="31"/>
    <x v="19"/>
    <n v="11234212"/>
    <n v="805327.7"/>
  </r>
  <r>
    <x v="3"/>
    <x v="7"/>
    <x v="3"/>
    <x v="3"/>
    <x v="31"/>
    <x v="36"/>
    <n v="257346"/>
    <n v="23631.3"/>
  </r>
  <r>
    <x v="3"/>
    <x v="7"/>
    <x v="3"/>
    <x v="3"/>
    <x v="31"/>
    <x v="8"/>
    <n v="1606783"/>
    <n v="90628"/>
  </r>
  <r>
    <x v="3"/>
    <x v="7"/>
    <x v="3"/>
    <x v="3"/>
    <x v="31"/>
    <x v="78"/>
    <n v="49304"/>
    <n v="2840"/>
  </r>
  <r>
    <x v="3"/>
    <x v="7"/>
    <x v="3"/>
    <x v="3"/>
    <x v="31"/>
    <x v="1"/>
    <n v="567036"/>
    <n v="44516"/>
  </r>
  <r>
    <x v="3"/>
    <x v="7"/>
    <x v="3"/>
    <x v="3"/>
    <x v="31"/>
    <x v="9"/>
    <n v="4960668"/>
    <n v="417576"/>
  </r>
  <r>
    <x v="3"/>
    <x v="7"/>
    <x v="3"/>
    <x v="3"/>
    <x v="31"/>
    <x v="22"/>
    <n v="13494"/>
    <n v="1775.5"/>
  </r>
  <r>
    <x v="3"/>
    <x v="7"/>
    <x v="3"/>
    <x v="3"/>
    <x v="31"/>
    <x v="10"/>
    <n v="1950"/>
    <n v="165"/>
  </r>
  <r>
    <x v="3"/>
    <x v="7"/>
    <x v="3"/>
    <x v="3"/>
    <x v="31"/>
    <x v="11"/>
    <n v="1376270"/>
    <n v="101533"/>
  </r>
  <r>
    <x v="3"/>
    <x v="7"/>
    <x v="3"/>
    <x v="3"/>
    <x v="31"/>
    <x v="82"/>
    <n v="58144"/>
    <n v="4296"/>
  </r>
  <r>
    <x v="3"/>
    <x v="7"/>
    <x v="3"/>
    <x v="3"/>
    <x v="31"/>
    <x v="24"/>
    <n v="3000"/>
    <n v="275"/>
  </r>
  <r>
    <x v="3"/>
    <x v="7"/>
    <x v="3"/>
    <x v="3"/>
    <x v="31"/>
    <x v="29"/>
    <n v="98573"/>
    <n v="9179.5"/>
  </r>
  <r>
    <x v="3"/>
    <x v="7"/>
    <x v="3"/>
    <x v="3"/>
    <x v="31"/>
    <x v="30"/>
    <n v="7934"/>
    <n v="619"/>
  </r>
  <r>
    <x v="3"/>
    <x v="7"/>
    <x v="3"/>
    <x v="3"/>
    <x v="31"/>
    <x v="32"/>
    <n v="1982276"/>
    <n v="143563"/>
  </r>
  <r>
    <x v="3"/>
    <x v="7"/>
    <x v="3"/>
    <x v="3"/>
    <x v="31"/>
    <x v="2"/>
    <n v="9468355"/>
    <n v="602523.15"/>
  </r>
  <r>
    <x v="3"/>
    <x v="7"/>
    <x v="3"/>
    <x v="3"/>
    <x v="31"/>
    <x v="14"/>
    <n v="1800732"/>
    <n v="147720.5"/>
  </r>
  <r>
    <x v="3"/>
    <x v="7"/>
    <x v="3"/>
    <x v="3"/>
    <x v="31"/>
    <x v="15"/>
    <n v="396604"/>
    <n v="59340.4"/>
  </r>
  <r>
    <x v="3"/>
    <x v="7"/>
    <x v="3"/>
    <x v="3"/>
    <x v="31"/>
    <x v="0"/>
    <n v="960965"/>
    <n v="72800"/>
  </r>
  <r>
    <x v="3"/>
    <x v="7"/>
    <x v="3"/>
    <x v="3"/>
    <x v="32"/>
    <x v="8"/>
    <n v="20610"/>
    <n v="8770"/>
  </r>
  <r>
    <x v="3"/>
    <x v="7"/>
    <x v="3"/>
    <x v="3"/>
    <x v="32"/>
    <x v="32"/>
    <n v="1418"/>
    <n v="199"/>
  </r>
  <r>
    <x v="3"/>
    <x v="7"/>
    <x v="3"/>
    <x v="3"/>
    <x v="3"/>
    <x v="36"/>
    <n v="188500"/>
    <n v="21641"/>
  </r>
  <r>
    <x v="3"/>
    <x v="7"/>
    <x v="3"/>
    <x v="3"/>
    <x v="3"/>
    <x v="32"/>
    <n v="512"/>
    <n v="147"/>
  </r>
  <r>
    <x v="3"/>
    <x v="7"/>
    <x v="3"/>
    <x v="4"/>
    <x v="33"/>
    <x v="46"/>
    <n v="6835"/>
    <n v="792"/>
  </r>
  <r>
    <x v="3"/>
    <x v="7"/>
    <x v="3"/>
    <x v="4"/>
    <x v="33"/>
    <x v="4"/>
    <n v="11045774"/>
    <n v="1413217"/>
  </r>
  <r>
    <x v="3"/>
    <x v="7"/>
    <x v="3"/>
    <x v="4"/>
    <x v="33"/>
    <x v="47"/>
    <n v="48879"/>
    <n v="4309"/>
  </r>
  <r>
    <x v="3"/>
    <x v="7"/>
    <x v="3"/>
    <x v="4"/>
    <x v="33"/>
    <x v="36"/>
    <n v="2015824"/>
    <n v="224361"/>
  </r>
  <r>
    <x v="3"/>
    <x v="7"/>
    <x v="3"/>
    <x v="4"/>
    <x v="33"/>
    <x v="78"/>
    <n v="1000595"/>
    <n v="86871"/>
  </r>
  <r>
    <x v="3"/>
    <x v="7"/>
    <x v="3"/>
    <x v="4"/>
    <x v="33"/>
    <x v="11"/>
    <n v="6533"/>
    <n v="731"/>
  </r>
  <r>
    <x v="3"/>
    <x v="7"/>
    <x v="3"/>
    <x v="4"/>
    <x v="33"/>
    <x v="0"/>
    <n v="9218"/>
    <n v="1095"/>
  </r>
  <r>
    <x v="3"/>
    <x v="7"/>
    <x v="3"/>
    <x v="4"/>
    <x v="4"/>
    <x v="35"/>
    <n v="412371"/>
    <n v="58020"/>
  </r>
  <r>
    <x v="3"/>
    <x v="7"/>
    <x v="3"/>
    <x v="4"/>
    <x v="4"/>
    <x v="1"/>
    <n v="9990"/>
    <n v="15990"/>
  </r>
  <r>
    <x v="3"/>
    <x v="7"/>
    <x v="3"/>
    <x v="4"/>
    <x v="4"/>
    <x v="187"/>
    <n v="95629"/>
    <n v="4700"/>
  </r>
  <r>
    <x v="3"/>
    <x v="7"/>
    <x v="3"/>
    <x v="4"/>
    <x v="4"/>
    <x v="32"/>
    <n v="59638"/>
    <n v="6180"/>
  </r>
  <r>
    <x v="3"/>
    <x v="7"/>
    <x v="3"/>
    <x v="4"/>
    <x v="4"/>
    <x v="2"/>
    <n v="5260"/>
    <n v="1025"/>
  </r>
  <r>
    <x v="3"/>
    <x v="7"/>
    <x v="3"/>
    <x v="26"/>
    <x v="34"/>
    <x v="35"/>
    <n v="546678"/>
    <n v="41900"/>
  </r>
  <r>
    <x v="3"/>
    <x v="7"/>
    <x v="3"/>
    <x v="26"/>
    <x v="34"/>
    <x v="38"/>
    <n v="926411"/>
    <n v="241902"/>
  </r>
  <r>
    <x v="3"/>
    <x v="7"/>
    <x v="3"/>
    <x v="26"/>
    <x v="34"/>
    <x v="4"/>
    <n v="824089"/>
    <n v="120710"/>
  </r>
  <r>
    <x v="3"/>
    <x v="7"/>
    <x v="3"/>
    <x v="26"/>
    <x v="34"/>
    <x v="6"/>
    <n v="223438"/>
    <n v="21569"/>
  </r>
  <r>
    <x v="3"/>
    <x v="7"/>
    <x v="3"/>
    <x v="26"/>
    <x v="34"/>
    <x v="7"/>
    <n v="441418"/>
    <n v="45611"/>
  </r>
  <r>
    <x v="3"/>
    <x v="7"/>
    <x v="3"/>
    <x v="26"/>
    <x v="34"/>
    <x v="106"/>
    <n v="8339"/>
    <n v="282"/>
  </r>
  <r>
    <x v="3"/>
    <x v="7"/>
    <x v="3"/>
    <x v="26"/>
    <x v="34"/>
    <x v="36"/>
    <n v="80836"/>
    <n v="8175"/>
  </r>
  <r>
    <x v="3"/>
    <x v="7"/>
    <x v="3"/>
    <x v="26"/>
    <x v="34"/>
    <x v="78"/>
    <n v="262207"/>
    <n v="43000"/>
  </r>
  <r>
    <x v="3"/>
    <x v="7"/>
    <x v="3"/>
    <x v="26"/>
    <x v="34"/>
    <x v="1"/>
    <n v="312640"/>
    <n v="12271"/>
  </r>
  <r>
    <x v="3"/>
    <x v="7"/>
    <x v="3"/>
    <x v="26"/>
    <x v="34"/>
    <x v="12"/>
    <n v="1634928"/>
    <n v="1115226"/>
  </r>
  <r>
    <x v="3"/>
    <x v="7"/>
    <x v="3"/>
    <x v="26"/>
    <x v="34"/>
    <x v="25"/>
    <n v="344094"/>
    <n v="110835"/>
  </r>
  <r>
    <x v="3"/>
    <x v="7"/>
    <x v="3"/>
    <x v="26"/>
    <x v="34"/>
    <x v="127"/>
    <n v="296698"/>
    <n v="182740"/>
  </r>
  <r>
    <x v="3"/>
    <x v="7"/>
    <x v="3"/>
    <x v="26"/>
    <x v="34"/>
    <x v="32"/>
    <n v="15760"/>
    <n v="754"/>
  </r>
  <r>
    <x v="3"/>
    <x v="7"/>
    <x v="3"/>
    <x v="26"/>
    <x v="34"/>
    <x v="37"/>
    <n v="117889"/>
    <n v="1.91"/>
  </r>
  <r>
    <x v="3"/>
    <x v="7"/>
    <x v="3"/>
    <x v="26"/>
    <x v="34"/>
    <x v="103"/>
    <n v="5210"/>
    <n v="260"/>
  </r>
  <r>
    <x v="3"/>
    <x v="7"/>
    <x v="3"/>
    <x v="26"/>
    <x v="34"/>
    <x v="16"/>
    <n v="1998308"/>
    <n v="125960"/>
  </r>
  <r>
    <x v="3"/>
    <x v="7"/>
    <x v="3"/>
    <x v="26"/>
    <x v="34"/>
    <x v="0"/>
    <n v="8299554"/>
    <n v="739665"/>
  </r>
  <r>
    <x v="3"/>
    <x v="7"/>
    <x v="3"/>
    <x v="26"/>
    <x v="34"/>
    <x v="33"/>
    <n v="627169"/>
    <n v="21507.05"/>
  </r>
  <r>
    <x v="3"/>
    <x v="7"/>
    <x v="3"/>
    <x v="26"/>
    <x v="34"/>
    <x v="3"/>
    <n v="28445"/>
    <n v="1477"/>
  </r>
  <r>
    <x v="3"/>
    <x v="7"/>
    <x v="3"/>
    <x v="27"/>
    <x v="35"/>
    <x v="25"/>
    <n v="8734"/>
    <n v="500"/>
  </r>
  <r>
    <x v="3"/>
    <x v="7"/>
    <x v="3"/>
    <x v="27"/>
    <x v="35"/>
    <x v="32"/>
    <n v="40000"/>
    <n v="500"/>
  </r>
  <r>
    <x v="3"/>
    <x v="7"/>
    <x v="3"/>
    <x v="27"/>
    <x v="35"/>
    <x v="15"/>
    <n v="662110"/>
    <n v="24000"/>
  </r>
  <r>
    <x v="3"/>
    <x v="7"/>
    <x v="3"/>
    <x v="27"/>
    <x v="35"/>
    <x v="16"/>
    <n v="15810"/>
    <n v="500"/>
  </r>
  <r>
    <x v="3"/>
    <x v="7"/>
    <x v="3"/>
    <x v="27"/>
    <x v="36"/>
    <x v="38"/>
    <n v="102440"/>
    <n v="8785.9"/>
  </r>
  <r>
    <x v="3"/>
    <x v="7"/>
    <x v="3"/>
    <x v="27"/>
    <x v="36"/>
    <x v="4"/>
    <n v="480550"/>
    <n v="24094.2"/>
  </r>
  <r>
    <x v="3"/>
    <x v="7"/>
    <x v="3"/>
    <x v="27"/>
    <x v="36"/>
    <x v="7"/>
    <n v="193347"/>
    <n v="19217.5"/>
  </r>
  <r>
    <x v="3"/>
    <x v="7"/>
    <x v="3"/>
    <x v="27"/>
    <x v="36"/>
    <x v="19"/>
    <n v="918419"/>
    <n v="39182.5"/>
  </r>
  <r>
    <x v="3"/>
    <x v="7"/>
    <x v="3"/>
    <x v="27"/>
    <x v="36"/>
    <x v="1"/>
    <n v="63563"/>
    <n v="6483"/>
  </r>
  <r>
    <x v="3"/>
    <x v="7"/>
    <x v="3"/>
    <x v="27"/>
    <x v="36"/>
    <x v="9"/>
    <n v="45216"/>
    <n v="4408"/>
  </r>
  <r>
    <x v="3"/>
    <x v="7"/>
    <x v="3"/>
    <x v="27"/>
    <x v="36"/>
    <x v="11"/>
    <n v="57400"/>
    <n v="6619"/>
  </r>
  <r>
    <x v="3"/>
    <x v="7"/>
    <x v="3"/>
    <x v="27"/>
    <x v="36"/>
    <x v="26"/>
    <n v="276324"/>
    <n v="34480"/>
  </r>
  <r>
    <x v="3"/>
    <x v="7"/>
    <x v="3"/>
    <x v="27"/>
    <x v="36"/>
    <x v="32"/>
    <n v="106025"/>
    <n v="5930"/>
  </r>
  <r>
    <x v="3"/>
    <x v="7"/>
    <x v="3"/>
    <x v="27"/>
    <x v="36"/>
    <x v="2"/>
    <n v="32272"/>
    <n v="3355.5"/>
  </r>
  <r>
    <x v="3"/>
    <x v="7"/>
    <x v="3"/>
    <x v="27"/>
    <x v="36"/>
    <x v="0"/>
    <n v="314315"/>
    <n v="39125.5"/>
  </r>
  <r>
    <x v="3"/>
    <x v="7"/>
    <x v="3"/>
    <x v="27"/>
    <x v="36"/>
    <x v="34"/>
    <n v="59565"/>
    <n v="1855"/>
  </r>
  <r>
    <x v="3"/>
    <x v="7"/>
    <x v="3"/>
    <x v="27"/>
    <x v="179"/>
    <x v="78"/>
    <n v="89547"/>
    <n v="684"/>
  </r>
  <r>
    <x v="3"/>
    <x v="7"/>
    <x v="4"/>
    <x v="5"/>
    <x v="5"/>
    <x v="39"/>
    <n v="6032"/>
    <n v="6"/>
  </r>
  <r>
    <x v="3"/>
    <x v="7"/>
    <x v="4"/>
    <x v="5"/>
    <x v="5"/>
    <x v="4"/>
    <n v="201387"/>
    <n v="155561"/>
  </r>
  <r>
    <x v="3"/>
    <x v="7"/>
    <x v="4"/>
    <x v="5"/>
    <x v="5"/>
    <x v="7"/>
    <n v="114657"/>
    <n v="120"/>
  </r>
  <r>
    <x v="3"/>
    <x v="7"/>
    <x v="4"/>
    <x v="5"/>
    <x v="5"/>
    <x v="36"/>
    <n v="16750"/>
    <n v="31"/>
  </r>
  <r>
    <x v="3"/>
    <x v="7"/>
    <x v="4"/>
    <x v="5"/>
    <x v="5"/>
    <x v="86"/>
    <n v="2239"/>
    <n v="4"/>
  </r>
  <r>
    <x v="3"/>
    <x v="7"/>
    <x v="4"/>
    <x v="5"/>
    <x v="5"/>
    <x v="1"/>
    <n v="2350"/>
    <n v="1010"/>
  </r>
  <r>
    <x v="3"/>
    <x v="7"/>
    <x v="4"/>
    <x v="5"/>
    <x v="5"/>
    <x v="9"/>
    <n v="46942"/>
    <n v="42"/>
  </r>
  <r>
    <x v="3"/>
    <x v="7"/>
    <x v="4"/>
    <x v="5"/>
    <x v="5"/>
    <x v="11"/>
    <n v="61122"/>
    <n v="52"/>
  </r>
  <r>
    <x v="3"/>
    <x v="7"/>
    <x v="4"/>
    <x v="5"/>
    <x v="5"/>
    <x v="25"/>
    <n v="68571"/>
    <n v="70"/>
  </r>
  <r>
    <x v="3"/>
    <x v="7"/>
    <x v="4"/>
    <x v="5"/>
    <x v="5"/>
    <x v="102"/>
    <n v="711260"/>
    <n v="556970"/>
  </r>
  <r>
    <x v="3"/>
    <x v="7"/>
    <x v="4"/>
    <x v="5"/>
    <x v="5"/>
    <x v="63"/>
    <n v="21796"/>
    <n v="20"/>
  </r>
  <r>
    <x v="3"/>
    <x v="7"/>
    <x v="4"/>
    <x v="5"/>
    <x v="5"/>
    <x v="2"/>
    <n v="152918"/>
    <n v="133.5"/>
  </r>
  <r>
    <x v="3"/>
    <x v="7"/>
    <x v="4"/>
    <x v="5"/>
    <x v="5"/>
    <x v="14"/>
    <n v="11074"/>
    <n v="10"/>
  </r>
  <r>
    <x v="3"/>
    <x v="7"/>
    <x v="4"/>
    <x v="5"/>
    <x v="5"/>
    <x v="0"/>
    <n v="2388"/>
    <n v="8"/>
  </r>
  <r>
    <x v="3"/>
    <x v="7"/>
    <x v="4"/>
    <x v="5"/>
    <x v="180"/>
    <x v="1"/>
    <n v="13268"/>
    <n v="280"/>
  </r>
  <r>
    <x v="3"/>
    <x v="7"/>
    <x v="4"/>
    <x v="5"/>
    <x v="180"/>
    <x v="32"/>
    <n v="2075"/>
    <n v="42"/>
  </r>
  <r>
    <x v="3"/>
    <x v="7"/>
    <x v="4"/>
    <x v="5"/>
    <x v="180"/>
    <x v="0"/>
    <n v="28021"/>
    <n v="515"/>
  </r>
  <r>
    <x v="3"/>
    <x v="7"/>
    <x v="15"/>
    <x v="28"/>
    <x v="38"/>
    <x v="4"/>
    <n v="23930779"/>
    <n v="224589994"/>
  </r>
  <r>
    <x v="3"/>
    <x v="7"/>
    <x v="15"/>
    <x v="28"/>
    <x v="38"/>
    <x v="36"/>
    <n v="3909"/>
    <n v="52000"/>
  </r>
  <r>
    <x v="3"/>
    <x v="7"/>
    <x v="15"/>
    <x v="28"/>
    <x v="38"/>
    <x v="9"/>
    <n v="44560"/>
    <n v="344000"/>
  </r>
  <r>
    <x v="3"/>
    <x v="7"/>
    <x v="15"/>
    <x v="28"/>
    <x v="38"/>
    <x v="11"/>
    <n v="46380"/>
    <n v="103666"/>
  </r>
  <r>
    <x v="3"/>
    <x v="7"/>
    <x v="15"/>
    <x v="28"/>
    <x v="38"/>
    <x v="34"/>
    <n v="32640"/>
    <n v="107533"/>
  </r>
  <r>
    <x v="3"/>
    <x v="7"/>
    <x v="16"/>
    <x v="29"/>
    <x v="41"/>
    <x v="80"/>
    <n v="126772"/>
    <n v="8102"/>
  </r>
  <r>
    <x v="3"/>
    <x v="7"/>
    <x v="16"/>
    <x v="29"/>
    <x v="41"/>
    <x v="81"/>
    <n v="54985"/>
    <n v="5122.13"/>
  </r>
  <r>
    <x v="3"/>
    <x v="7"/>
    <x v="16"/>
    <x v="29"/>
    <x v="41"/>
    <x v="4"/>
    <n v="64782173"/>
    <n v="5664982.1399999997"/>
  </r>
  <r>
    <x v="3"/>
    <x v="7"/>
    <x v="16"/>
    <x v="29"/>
    <x v="41"/>
    <x v="19"/>
    <n v="34505795"/>
    <n v="713925.07"/>
  </r>
  <r>
    <x v="3"/>
    <x v="7"/>
    <x v="16"/>
    <x v="29"/>
    <x v="41"/>
    <x v="8"/>
    <n v="5541989"/>
    <n v="660593.78"/>
  </r>
  <r>
    <x v="3"/>
    <x v="7"/>
    <x v="16"/>
    <x v="29"/>
    <x v="41"/>
    <x v="1"/>
    <n v="12151508"/>
    <n v="1312302.6000000001"/>
  </r>
  <r>
    <x v="3"/>
    <x v="7"/>
    <x v="16"/>
    <x v="29"/>
    <x v="41"/>
    <x v="9"/>
    <n v="348571"/>
    <n v="28462"/>
  </r>
  <r>
    <x v="3"/>
    <x v="7"/>
    <x v="16"/>
    <x v="29"/>
    <x v="41"/>
    <x v="11"/>
    <n v="612195"/>
    <n v="60532.01"/>
  </r>
  <r>
    <x v="3"/>
    <x v="7"/>
    <x v="16"/>
    <x v="29"/>
    <x v="41"/>
    <x v="24"/>
    <n v="10284"/>
    <n v="596"/>
  </r>
  <r>
    <x v="3"/>
    <x v="7"/>
    <x v="16"/>
    <x v="29"/>
    <x v="41"/>
    <x v="25"/>
    <n v="1172351"/>
    <n v="128234.56"/>
  </r>
  <r>
    <x v="3"/>
    <x v="7"/>
    <x v="16"/>
    <x v="29"/>
    <x v="41"/>
    <x v="29"/>
    <n v="214173"/>
    <n v="156000"/>
  </r>
  <r>
    <x v="3"/>
    <x v="7"/>
    <x v="16"/>
    <x v="29"/>
    <x v="41"/>
    <x v="32"/>
    <n v="1708203"/>
    <n v="241390.14"/>
  </r>
  <r>
    <x v="3"/>
    <x v="7"/>
    <x v="16"/>
    <x v="29"/>
    <x v="41"/>
    <x v="103"/>
    <n v="9355"/>
    <n v="1300.57"/>
  </r>
  <r>
    <x v="3"/>
    <x v="7"/>
    <x v="16"/>
    <x v="29"/>
    <x v="41"/>
    <x v="2"/>
    <n v="3545180"/>
    <n v="373152.18"/>
  </r>
  <r>
    <x v="3"/>
    <x v="7"/>
    <x v="16"/>
    <x v="29"/>
    <x v="41"/>
    <x v="14"/>
    <n v="1548861"/>
    <n v="246847.58"/>
  </r>
  <r>
    <x v="3"/>
    <x v="7"/>
    <x v="16"/>
    <x v="29"/>
    <x v="41"/>
    <x v="0"/>
    <n v="1107743"/>
    <n v="96141.55"/>
  </r>
  <r>
    <x v="3"/>
    <x v="7"/>
    <x v="16"/>
    <x v="29"/>
    <x v="41"/>
    <x v="34"/>
    <n v="15992213"/>
    <n v="432041.53"/>
  </r>
  <r>
    <x v="3"/>
    <x v="7"/>
    <x v="6"/>
    <x v="7"/>
    <x v="181"/>
    <x v="4"/>
    <n v="145858218"/>
    <n v="1802500000"/>
  </r>
  <r>
    <x v="3"/>
    <x v="7"/>
    <x v="6"/>
    <x v="7"/>
    <x v="181"/>
    <x v="1"/>
    <n v="13954854"/>
    <n v="160000000"/>
  </r>
  <r>
    <x v="3"/>
    <x v="7"/>
    <x v="6"/>
    <x v="7"/>
    <x v="181"/>
    <x v="9"/>
    <n v="27311115"/>
    <n v="320000000"/>
  </r>
  <r>
    <x v="3"/>
    <x v="7"/>
    <x v="6"/>
    <x v="7"/>
    <x v="182"/>
    <x v="2"/>
    <n v="78243878"/>
    <n v="19239190"/>
  </r>
  <r>
    <x v="3"/>
    <x v="7"/>
    <x v="6"/>
    <x v="7"/>
    <x v="185"/>
    <x v="45"/>
    <n v="436498"/>
    <n v="25000"/>
  </r>
  <r>
    <x v="3"/>
    <x v="7"/>
    <x v="6"/>
    <x v="7"/>
    <x v="185"/>
    <x v="11"/>
    <n v="89888499"/>
    <n v="9045460"/>
  </r>
  <r>
    <x v="3"/>
    <x v="7"/>
    <x v="6"/>
    <x v="7"/>
    <x v="185"/>
    <x v="12"/>
    <n v="455622"/>
    <n v="25000"/>
  </r>
  <r>
    <x v="3"/>
    <x v="7"/>
    <x v="6"/>
    <x v="7"/>
    <x v="185"/>
    <x v="14"/>
    <n v="32236527"/>
    <n v="3183130"/>
  </r>
  <r>
    <x v="3"/>
    <x v="7"/>
    <x v="7"/>
    <x v="8"/>
    <x v="8"/>
    <x v="4"/>
    <n v="782343"/>
    <n v="1531160"/>
  </r>
  <r>
    <x v="3"/>
    <x v="7"/>
    <x v="7"/>
    <x v="9"/>
    <x v="9"/>
    <x v="130"/>
    <n v="52320"/>
    <n v="240000"/>
  </r>
  <r>
    <x v="3"/>
    <x v="7"/>
    <x v="7"/>
    <x v="9"/>
    <x v="9"/>
    <x v="36"/>
    <n v="2007"/>
    <n v="1308"/>
  </r>
  <r>
    <x v="3"/>
    <x v="7"/>
    <x v="7"/>
    <x v="9"/>
    <x v="9"/>
    <x v="2"/>
    <n v="3976"/>
    <n v="329"/>
  </r>
  <r>
    <x v="3"/>
    <x v="7"/>
    <x v="7"/>
    <x v="9"/>
    <x v="9"/>
    <x v="34"/>
    <n v="5196"/>
    <n v="3630"/>
  </r>
  <r>
    <x v="3"/>
    <x v="7"/>
    <x v="8"/>
    <x v="33"/>
    <x v="48"/>
    <x v="173"/>
    <n v="104920"/>
    <n v="19250"/>
  </r>
  <r>
    <x v="3"/>
    <x v="7"/>
    <x v="8"/>
    <x v="33"/>
    <x v="48"/>
    <x v="111"/>
    <n v="60847"/>
    <n v="13815"/>
  </r>
  <r>
    <x v="3"/>
    <x v="7"/>
    <x v="8"/>
    <x v="33"/>
    <x v="48"/>
    <x v="35"/>
    <n v="163280"/>
    <n v="13621.1"/>
  </r>
  <r>
    <x v="3"/>
    <x v="7"/>
    <x v="8"/>
    <x v="33"/>
    <x v="48"/>
    <x v="97"/>
    <n v="696576"/>
    <n v="49844.85"/>
  </r>
  <r>
    <x v="3"/>
    <x v="7"/>
    <x v="8"/>
    <x v="33"/>
    <x v="48"/>
    <x v="38"/>
    <n v="1020597"/>
    <n v="121246.8"/>
  </r>
  <r>
    <x v="3"/>
    <x v="7"/>
    <x v="8"/>
    <x v="33"/>
    <x v="48"/>
    <x v="4"/>
    <n v="5416577"/>
    <n v="898322.09"/>
  </r>
  <r>
    <x v="3"/>
    <x v="7"/>
    <x v="8"/>
    <x v="33"/>
    <x v="48"/>
    <x v="47"/>
    <n v="2554515"/>
    <n v="816044.18"/>
  </r>
  <r>
    <x v="3"/>
    <x v="7"/>
    <x v="8"/>
    <x v="33"/>
    <x v="48"/>
    <x v="70"/>
    <n v="135268"/>
    <n v="9997.4"/>
  </r>
  <r>
    <x v="3"/>
    <x v="7"/>
    <x v="8"/>
    <x v="33"/>
    <x v="48"/>
    <x v="19"/>
    <n v="1231690"/>
    <n v="221813.34"/>
  </r>
  <r>
    <x v="3"/>
    <x v="7"/>
    <x v="8"/>
    <x v="33"/>
    <x v="48"/>
    <x v="8"/>
    <n v="2179437"/>
    <n v="3828907.34"/>
  </r>
  <r>
    <x v="3"/>
    <x v="7"/>
    <x v="8"/>
    <x v="33"/>
    <x v="48"/>
    <x v="171"/>
    <n v="552461"/>
    <n v="159484.60999999999"/>
  </r>
  <r>
    <x v="3"/>
    <x v="7"/>
    <x v="8"/>
    <x v="33"/>
    <x v="48"/>
    <x v="1"/>
    <n v="61585467"/>
    <n v="6916419.7000000002"/>
  </r>
  <r>
    <x v="3"/>
    <x v="7"/>
    <x v="8"/>
    <x v="33"/>
    <x v="48"/>
    <x v="21"/>
    <n v="10065405"/>
    <n v="1088676.8999999999"/>
  </r>
  <r>
    <x v="3"/>
    <x v="7"/>
    <x v="8"/>
    <x v="33"/>
    <x v="48"/>
    <x v="9"/>
    <n v="20792274"/>
    <n v="2636164.09"/>
  </r>
  <r>
    <x v="3"/>
    <x v="7"/>
    <x v="8"/>
    <x v="33"/>
    <x v="48"/>
    <x v="22"/>
    <n v="608050"/>
    <n v="130571.6"/>
  </r>
  <r>
    <x v="3"/>
    <x v="7"/>
    <x v="8"/>
    <x v="33"/>
    <x v="48"/>
    <x v="10"/>
    <n v="76057"/>
    <n v="3025.7"/>
  </r>
  <r>
    <x v="3"/>
    <x v="7"/>
    <x v="8"/>
    <x v="33"/>
    <x v="48"/>
    <x v="11"/>
    <n v="3477365"/>
    <n v="1892871.57"/>
  </r>
  <r>
    <x v="3"/>
    <x v="7"/>
    <x v="8"/>
    <x v="33"/>
    <x v="48"/>
    <x v="99"/>
    <n v="4851"/>
    <n v="134.5"/>
  </r>
  <r>
    <x v="3"/>
    <x v="7"/>
    <x v="8"/>
    <x v="33"/>
    <x v="48"/>
    <x v="41"/>
    <n v="106361"/>
    <n v="42951"/>
  </r>
  <r>
    <x v="3"/>
    <x v="7"/>
    <x v="8"/>
    <x v="33"/>
    <x v="48"/>
    <x v="25"/>
    <n v="544275"/>
    <n v="24724"/>
  </r>
  <r>
    <x v="3"/>
    <x v="7"/>
    <x v="8"/>
    <x v="33"/>
    <x v="48"/>
    <x v="26"/>
    <n v="197992"/>
    <n v="51000"/>
  </r>
  <r>
    <x v="3"/>
    <x v="7"/>
    <x v="8"/>
    <x v="33"/>
    <x v="48"/>
    <x v="27"/>
    <n v="2583386"/>
    <n v="3240000"/>
  </r>
  <r>
    <x v="3"/>
    <x v="7"/>
    <x v="8"/>
    <x v="33"/>
    <x v="48"/>
    <x v="28"/>
    <n v="13256"/>
    <n v="7694.7"/>
  </r>
  <r>
    <x v="3"/>
    <x v="7"/>
    <x v="8"/>
    <x v="33"/>
    <x v="48"/>
    <x v="29"/>
    <n v="423322"/>
    <n v="12655.8"/>
  </r>
  <r>
    <x v="3"/>
    <x v="7"/>
    <x v="8"/>
    <x v="33"/>
    <x v="48"/>
    <x v="30"/>
    <n v="717009"/>
    <n v="111513.1"/>
  </r>
  <r>
    <x v="3"/>
    <x v="7"/>
    <x v="8"/>
    <x v="33"/>
    <x v="48"/>
    <x v="31"/>
    <n v="369831"/>
    <n v="42968.800000000003"/>
  </r>
  <r>
    <x v="3"/>
    <x v="7"/>
    <x v="8"/>
    <x v="33"/>
    <x v="48"/>
    <x v="149"/>
    <n v="6432"/>
    <n v="258.01"/>
  </r>
  <r>
    <x v="3"/>
    <x v="7"/>
    <x v="8"/>
    <x v="33"/>
    <x v="48"/>
    <x v="32"/>
    <n v="9820471"/>
    <n v="9830221.5"/>
  </r>
  <r>
    <x v="3"/>
    <x v="7"/>
    <x v="8"/>
    <x v="33"/>
    <x v="48"/>
    <x v="63"/>
    <n v="78004"/>
    <n v="101909.7"/>
  </r>
  <r>
    <x v="3"/>
    <x v="7"/>
    <x v="8"/>
    <x v="33"/>
    <x v="48"/>
    <x v="2"/>
    <n v="490521"/>
    <n v="50042.33"/>
  </r>
  <r>
    <x v="3"/>
    <x v="7"/>
    <x v="8"/>
    <x v="33"/>
    <x v="48"/>
    <x v="14"/>
    <n v="1353479"/>
    <n v="92670.43"/>
  </r>
  <r>
    <x v="3"/>
    <x v="7"/>
    <x v="8"/>
    <x v="33"/>
    <x v="48"/>
    <x v="15"/>
    <n v="4258804"/>
    <n v="837554.31"/>
  </r>
  <r>
    <x v="3"/>
    <x v="7"/>
    <x v="8"/>
    <x v="33"/>
    <x v="48"/>
    <x v="0"/>
    <n v="95351391"/>
    <n v="11830491.789999999"/>
  </r>
  <r>
    <x v="3"/>
    <x v="7"/>
    <x v="8"/>
    <x v="33"/>
    <x v="48"/>
    <x v="34"/>
    <n v="247497"/>
    <n v="58497.27"/>
  </r>
  <r>
    <x v="3"/>
    <x v="7"/>
    <x v="8"/>
    <x v="33"/>
    <x v="49"/>
    <x v="19"/>
    <n v="59488"/>
    <n v="55800"/>
  </r>
  <r>
    <x v="3"/>
    <x v="7"/>
    <x v="8"/>
    <x v="33"/>
    <x v="49"/>
    <x v="28"/>
    <n v="16203"/>
    <n v="19700"/>
  </r>
  <r>
    <x v="3"/>
    <x v="7"/>
    <x v="8"/>
    <x v="34"/>
    <x v="51"/>
    <x v="80"/>
    <n v="1742"/>
    <n v="63"/>
  </r>
  <r>
    <x v="3"/>
    <x v="7"/>
    <x v="8"/>
    <x v="34"/>
    <x v="51"/>
    <x v="81"/>
    <n v="6757"/>
    <n v="243"/>
  </r>
  <r>
    <x v="3"/>
    <x v="7"/>
    <x v="8"/>
    <x v="34"/>
    <x v="51"/>
    <x v="38"/>
    <n v="182193"/>
    <n v="1875"/>
  </r>
  <r>
    <x v="3"/>
    <x v="7"/>
    <x v="8"/>
    <x v="34"/>
    <x v="51"/>
    <x v="4"/>
    <n v="1577736"/>
    <n v="20979.67"/>
  </r>
  <r>
    <x v="3"/>
    <x v="7"/>
    <x v="8"/>
    <x v="34"/>
    <x v="51"/>
    <x v="6"/>
    <n v="57720"/>
    <n v="1350"/>
  </r>
  <r>
    <x v="3"/>
    <x v="7"/>
    <x v="8"/>
    <x v="34"/>
    <x v="51"/>
    <x v="19"/>
    <n v="3055969"/>
    <n v="66723.460000000006"/>
  </r>
  <r>
    <x v="3"/>
    <x v="7"/>
    <x v="8"/>
    <x v="34"/>
    <x v="51"/>
    <x v="1"/>
    <n v="442036"/>
    <n v="25346"/>
  </r>
  <r>
    <x v="3"/>
    <x v="7"/>
    <x v="8"/>
    <x v="34"/>
    <x v="51"/>
    <x v="11"/>
    <n v="148950"/>
    <n v="3019.62"/>
  </r>
  <r>
    <x v="3"/>
    <x v="7"/>
    <x v="8"/>
    <x v="34"/>
    <x v="51"/>
    <x v="24"/>
    <n v="127193"/>
    <n v="9484"/>
  </r>
  <r>
    <x v="3"/>
    <x v="7"/>
    <x v="8"/>
    <x v="34"/>
    <x v="51"/>
    <x v="25"/>
    <n v="1735098"/>
    <n v="104229"/>
  </r>
  <r>
    <x v="3"/>
    <x v="7"/>
    <x v="8"/>
    <x v="34"/>
    <x v="51"/>
    <x v="32"/>
    <n v="5847288"/>
    <n v="115179.5"/>
  </r>
  <r>
    <x v="3"/>
    <x v="7"/>
    <x v="8"/>
    <x v="34"/>
    <x v="51"/>
    <x v="2"/>
    <n v="378075"/>
    <n v="6575"/>
  </r>
  <r>
    <x v="3"/>
    <x v="7"/>
    <x v="8"/>
    <x v="34"/>
    <x v="51"/>
    <x v="14"/>
    <n v="63811"/>
    <n v="52000"/>
  </r>
  <r>
    <x v="3"/>
    <x v="7"/>
    <x v="8"/>
    <x v="34"/>
    <x v="51"/>
    <x v="15"/>
    <n v="74132"/>
    <n v="1563"/>
  </r>
  <r>
    <x v="3"/>
    <x v="7"/>
    <x v="8"/>
    <x v="34"/>
    <x v="51"/>
    <x v="16"/>
    <n v="133853"/>
    <n v="2230"/>
  </r>
  <r>
    <x v="3"/>
    <x v="7"/>
    <x v="8"/>
    <x v="34"/>
    <x v="51"/>
    <x v="0"/>
    <n v="987083"/>
    <n v="22239.5"/>
  </r>
  <r>
    <x v="3"/>
    <x v="7"/>
    <x v="8"/>
    <x v="34"/>
    <x v="51"/>
    <x v="34"/>
    <n v="28599918"/>
    <n v="396284.37"/>
  </r>
  <r>
    <x v="3"/>
    <x v="7"/>
    <x v="8"/>
    <x v="35"/>
    <x v="52"/>
    <x v="81"/>
    <n v="12174"/>
    <n v="9407.36"/>
  </r>
  <r>
    <x v="3"/>
    <x v="7"/>
    <x v="8"/>
    <x v="35"/>
    <x v="52"/>
    <x v="4"/>
    <n v="287029"/>
    <n v="115404.3"/>
  </r>
  <r>
    <x v="3"/>
    <x v="7"/>
    <x v="8"/>
    <x v="35"/>
    <x v="52"/>
    <x v="115"/>
    <n v="41803"/>
    <n v="25993"/>
  </r>
  <r>
    <x v="3"/>
    <x v="7"/>
    <x v="8"/>
    <x v="35"/>
    <x v="52"/>
    <x v="70"/>
    <n v="156832"/>
    <n v="101572.95"/>
  </r>
  <r>
    <x v="3"/>
    <x v="7"/>
    <x v="8"/>
    <x v="35"/>
    <x v="52"/>
    <x v="89"/>
    <n v="66"/>
    <n v="29.1"/>
  </r>
  <r>
    <x v="3"/>
    <x v="7"/>
    <x v="8"/>
    <x v="35"/>
    <x v="52"/>
    <x v="19"/>
    <n v="373450"/>
    <n v="114747.03"/>
  </r>
  <r>
    <x v="3"/>
    <x v="7"/>
    <x v="8"/>
    <x v="35"/>
    <x v="52"/>
    <x v="11"/>
    <n v="58006"/>
    <n v="29747.84"/>
  </r>
  <r>
    <x v="3"/>
    <x v="7"/>
    <x v="8"/>
    <x v="35"/>
    <x v="52"/>
    <x v="99"/>
    <n v="65959"/>
    <n v="25058.5"/>
  </r>
  <r>
    <x v="3"/>
    <x v="7"/>
    <x v="8"/>
    <x v="35"/>
    <x v="52"/>
    <x v="163"/>
    <n v="779"/>
    <n v="306"/>
  </r>
  <r>
    <x v="3"/>
    <x v="7"/>
    <x v="8"/>
    <x v="35"/>
    <x v="52"/>
    <x v="25"/>
    <n v="195358"/>
    <n v="122624.85"/>
  </r>
  <r>
    <x v="3"/>
    <x v="7"/>
    <x v="8"/>
    <x v="35"/>
    <x v="52"/>
    <x v="27"/>
    <n v="16883"/>
    <n v="7986.6"/>
  </r>
  <r>
    <x v="3"/>
    <x v="7"/>
    <x v="8"/>
    <x v="35"/>
    <x v="52"/>
    <x v="28"/>
    <n v="164128"/>
    <n v="81723.81"/>
  </r>
  <r>
    <x v="3"/>
    <x v="7"/>
    <x v="8"/>
    <x v="35"/>
    <x v="52"/>
    <x v="29"/>
    <n v="874026"/>
    <n v="207561.12"/>
  </r>
  <r>
    <x v="3"/>
    <x v="7"/>
    <x v="8"/>
    <x v="35"/>
    <x v="52"/>
    <x v="91"/>
    <n v="9712"/>
    <n v="4533.3"/>
  </r>
  <r>
    <x v="3"/>
    <x v="7"/>
    <x v="8"/>
    <x v="35"/>
    <x v="52"/>
    <x v="32"/>
    <n v="27062"/>
    <n v="13923.97"/>
  </r>
  <r>
    <x v="3"/>
    <x v="7"/>
    <x v="8"/>
    <x v="35"/>
    <x v="52"/>
    <x v="14"/>
    <n v="976752"/>
    <n v="301883.64"/>
  </r>
  <r>
    <x v="3"/>
    <x v="7"/>
    <x v="8"/>
    <x v="35"/>
    <x v="52"/>
    <x v="93"/>
    <n v="7048"/>
    <n v="4884.5"/>
  </r>
  <r>
    <x v="3"/>
    <x v="7"/>
    <x v="8"/>
    <x v="35"/>
    <x v="52"/>
    <x v="3"/>
    <n v="40127"/>
    <n v="22781.599999999999"/>
  </r>
  <r>
    <x v="3"/>
    <x v="7"/>
    <x v="8"/>
    <x v="35"/>
    <x v="54"/>
    <x v="80"/>
    <n v="7152641"/>
    <n v="2708912.58"/>
  </r>
  <r>
    <x v="3"/>
    <x v="7"/>
    <x v="8"/>
    <x v="35"/>
    <x v="54"/>
    <x v="81"/>
    <n v="1529"/>
    <n v="123.2"/>
  </r>
  <r>
    <x v="3"/>
    <x v="7"/>
    <x v="8"/>
    <x v="35"/>
    <x v="54"/>
    <x v="38"/>
    <n v="44590"/>
    <n v="2033.41"/>
  </r>
  <r>
    <x v="3"/>
    <x v="7"/>
    <x v="8"/>
    <x v="35"/>
    <x v="54"/>
    <x v="39"/>
    <n v="23888"/>
    <n v="10350"/>
  </r>
  <r>
    <x v="3"/>
    <x v="7"/>
    <x v="8"/>
    <x v="35"/>
    <x v="54"/>
    <x v="4"/>
    <n v="1358604"/>
    <n v="388764.42"/>
  </r>
  <r>
    <x v="3"/>
    <x v="7"/>
    <x v="8"/>
    <x v="35"/>
    <x v="54"/>
    <x v="182"/>
    <n v="2895580"/>
    <n v="976553.8"/>
  </r>
  <r>
    <x v="3"/>
    <x v="7"/>
    <x v="8"/>
    <x v="35"/>
    <x v="54"/>
    <x v="70"/>
    <n v="76845"/>
    <n v="5403.2"/>
  </r>
  <r>
    <x v="3"/>
    <x v="7"/>
    <x v="8"/>
    <x v="35"/>
    <x v="54"/>
    <x v="72"/>
    <n v="917486"/>
    <n v="217154.5"/>
  </r>
  <r>
    <x v="3"/>
    <x v="7"/>
    <x v="8"/>
    <x v="35"/>
    <x v="54"/>
    <x v="19"/>
    <n v="944793"/>
    <n v="284250.81"/>
  </r>
  <r>
    <x v="3"/>
    <x v="7"/>
    <x v="8"/>
    <x v="35"/>
    <x v="54"/>
    <x v="8"/>
    <n v="5120944"/>
    <n v="1636269.7"/>
  </r>
  <r>
    <x v="3"/>
    <x v="7"/>
    <x v="8"/>
    <x v="35"/>
    <x v="54"/>
    <x v="1"/>
    <n v="21874335"/>
    <n v="5426243.4299999997"/>
  </r>
  <r>
    <x v="3"/>
    <x v="7"/>
    <x v="8"/>
    <x v="35"/>
    <x v="54"/>
    <x v="9"/>
    <n v="226268"/>
    <n v="96900"/>
  </r>
  <r>
    <x v="3"/>
    <x v="7"/>
    <x v="8"/>
    <x v="35"/>
    <x v="54"/>
    <x v="11"/>
    <n v="10471509"/>
    <n v="3721891.87"/>
  </r>
  <r>
    <x v="3"/>
    <x v="7"/>
    <x v="8"/>
    <x v="35"/>
    <x v="54"/>
    <x v="41"/>
    <n v="1416022"/>
    <n v="351885.2"/>
  </r>
  <r>
    <x v="3"/>
    <x v="7"/>
    <x v="8"/>
    <x v="35"/>
    <x v="54"/>
    <x v="82"/>
    <n v="418452"/>
    <n v="155930.6"/>
  </r>
  <r>
    <x v="3"/>
    <x v="7"/>
    <x v="8"/>
    <x v="35"/>
    <x v="54"/>
    <x v="12"/>
    <n v="1953422"/>
    <n v="508000"/>
  </r>
  <r>
    <x v="3"/>
    <x v="7"/>
    <x v="8"/>
    <x v="35"/>
    <x v="54"/>
    <x v="25"/>
    <n v="2573968"/>
    <n v="647237.30000000005"/>
  </r>
  <r>
    <x v="3"/>
    <x v="7"/>
    <x v="8"/>
    <x v="35"/>
    <x v="54"/>
    <x v="120"/>
    <n v="68649"/>
    <n v="18144"/>
  </r>
  <r>
    <x v="3"/>
    <x v="7"/>
    <x v="8"/>
    <x v="35"/>
    <x v="54"/>
    <x v="26"/>
    <n v="1637238"/>
    <n v="625221"/>
  </r>
  <r>
    <x v="3"/>
    <x v="7"/>
    <x v="8"/>
    <x v="35"/>
    <x v="54"/>
    <x v="27"/>
    <n v="337904"/>
    <n v="154333.6"/>
  </r>
  <r>
    <x v="3"/>
    <x v="7"/>
    <x v="8"/>
    <x v="35"/>
    <x v="54"/>
    <x v="28"/>
    <n v="40000"/>
    <n v="6120"/>
  </r>
  <r>
    <x v="3"/>
    <x v="7"/>
    <x v="8"/>
    <x v="35"/>
    <x v="54"/>
    <x v="155"/>
    <n v="2588774"/>
    <n v="544320"/>
  </r>
  <r>
    <x v="3"/>
    <x v="7"/>
    <x v="8"/>
    <x v="35"/>
    <x v="54"/>
    <x v="29"/>
    <n v="2644277"/>
    <n v="956023.96"/>
  </r>
  <r>
    <x v="3"/>
    <x v="7"/>
    <x v="8"/>
    <x v="35"/>
    <x v="54"/>
    <x v="30"/>
    <n v="96062"/>
    <n v="30657.8"/>
  </r>
  <r>
    <x v="3"/>
    <x v="7"/>
    <x v="8"/>
    <x v="35"/>
    <x v="54"/>
    <x v="201"/>
    <n v="119110"/>
    <n v="51937.279999999999"/>
  </r>
  <r>
    <x v="3"/>
    <x v="7"/>
    <x v="8"/>
    <x v="35"/>
    <x v="54"/>
    <x v="31"/>
    <n v="2216083"/>
    <n v="583144.07999999996"/>
  </r>
  <r>
    <x v="3"/>
    <x v="7"/>
    <x v="8"/>
    <x v="35"/>
    <x v="54"/>
    <x v="32"/>
    <n v="7295156"/>
    <n v="2406527.7200000002"/>
  </r>
  <r>
    <x v="3"/>
    <x v="7"/>
    <x v="8"/>
    <x v="35"/>
    <x v="54"/>
    <x v="103"/>
    <n v="27396881"/>
    <n v="8818439.8599999994"/>
  </r>
  <r>
    <x v="3"/>
    <x v="7"/>
    <x v="8"/>
    <x v="35"/>
    <x v="54"/>
    <x v="2"/>
    <n v="1977182"/>
    <n v="573090.43000000005"/>
  </r>
  <r>
    <x v="3"/>
    <x v="7"/>
    <x v="8"/>
    <x v="35"/>
    <x v="54"/>
    <x v="65"/>
    <n v="246263"/>
    <n v="54532.800000000003"/>
  </r>
  <r>
    <x v="3"/>
    <x v="7"/>
    <x v="8"/>
    <x v="35"/>
    <x v="54"/>
    <x v="14"/>
    <n v="2102273"/>
    <n v="704289.6"/>
  </r>
  <r>
    <x v="3"/>
    <x v="7"/>
    <x v="8"/>
    <x v="35"/>
    <x v="54"/>
    <x v="15"/>
    <n v="1084428"/>
    <n v="422547.28"/>
  </r>
  <r>
    <x v="3"/>
    <x v="7"/>
    <x v="8"/>
    <x v="35"/>
    <x v="54"/>
    <x v="0"/>
    <n v="11299109"/>
    <n v="3130640.12"/>
  </r>
  <r>
    <x v="3"/>
    <x v="7"/>
    <x v="8"/>
    <x v="35"/>
    <x v="54"/>
    <x v="34"/>
    <n v="10804270"/>
    <n v="5504785.0199999996"/>
  </r>
  <r>
    <x v="3"/>
    <x v="7"/>
    <x v="8"/>
    <x v="35"/>
    <x v="54"/>
    <x v="3"/>
    <n v="20592"/>
    <n v="3600"/>
  </r>
  <r>
    <x v="3"/>
    <x v="7"/>
    <x v="8"/>
    <x v="36"/>
    <x v="55"/>
    <x v="81"/>
    <n v="7009"/>
    <n v="2239.8000000000002"/>
  </r>
  <r>
    <x v="3"/>
    <x v="7"/>
    <x v="8"/>
    <x v="36"/>
    <x v="55"/>
    <x v="19"/>
    <n v="191640"/>
    <n v="77797.83"/>
  </r>
  <r>
    <x v="3"/>
    <x v="7"/>
    <x v="8"/>
    <x v="36"/>
    <x v="55"/>
    <x v="8"/>
    <n v="137600"/>
    <n v="108575"/>
  </r>
  <r>
    <x v="3"/>
    <x v="7"/>
    <x v="8"/>
    <x v="36"/>
    <x v="55"/>
    <x v="1"/>
    <n v="46868"/>
    <n v="3559"/>
  </r>
  <r>
    <x v="3"/>
    <x v="7"/>
    <x v="8"/>
    <x v="36"/>
    <x v="55"/>
    <x v="11"/>
    <n v="7763"/>
    <n v="84.08"/>
  </r>
  <r>
    <x v="3"/>
    <x v="7"/>
    <x v="8"/>
    <x v="36"/>
    <x v="55"/>
    <x v="25"/>
    <n v="4095"/>
    <n v="2975"/>
  </r>
  <r>
    <x v="3"/>
    <x v="7"/>
    <x v="8"/>
    <x v="36"/>
    <x v="55"/>
    <x v="31"/>
    <n v="195176"/>
    <n v="229482"/>
  </r>
  <r>
    <x v="3"/>
    <x v="7"/>
    <x v="8"/>
    <x v="36"/>
    <x v="55"/>
    <x v="32"/>
    <n v="359159"/>
    <n v="41178.480000000003"/>
  </r>
  <r>
    <x v="3"/>
    <x v="7"/>
    <x v="8"/>
    <x v="36"/>
    <x v="55"/>
    <x v="2"/>
    <n v="11800"/>
    <n v="150"/>
  </r>
  <r>
    <x v="3"/>
    <x v="7"/>
    <x v="8"/>
    <x v="36"/>
    <x v="55"/>
    <x v="14"/>
    <n v="7200"/>
    <n v="644"/>
  </r>
  <r>
    <x v="3"/>
    <x v="7"/>
    <x v="8"/>
    <x v="36"/>
    <x v="55"/>
    <x v="16"/>
    <n v="9298"/>
    <n v="2000"/>
  </r>
  <r>
    <x v="3"/>
    <x v="7"/>
    <x v="8"/>
    <x v="37"/>
    <x v="56"/>
    <x v="8"/>
    <n v="1938496"/>
    <n v="1547958"/>
  </r>
  <r>
    <x v="3"/>
    <x v="7"/>
    <x v="8"/>
    <x v="37"/>
    <x v="56"/>
    <x v="9"/>
    <n v="118551"/>
    <n v="267750"/>
  </r>
  <r>
    <x v="3"/>
    <x v="7"/>
    <x v="8"/>
    <x v="37"/>
    <x v="56"/>
    <x v="32"/>
    <n v="179614"/>
    <n v="211000"/>
  </r>
  <r>
    <x v="3"/>
    <x v="7"/>
    <x v="8"/>
    <x v="37"/>
    <x v="56"/>
    <x v="14"/>
    <n v="302240"/>
    <n v="198637"/>
  </r>
  <r>
    <x v="3"/>
    <x v="7"/>
    <x v="8"/>
    <x v="10"/>
    <x v="10"/>
    <x v="97"/>
    <n v="767"/>
    <n v="137.94999999999999"/>
  </r>
  <r>
    <x v="3"/>
    <x v="7"/>
    <x v="8"/>
    <x v="10"/>
    <x v="10"/>
    <x v="4"/>
    <n v="2800586"/>
    <n v="193411"/>
  </r>
  <r>
    <x v="3"/>
    <x v="7"/>
    <x v="8"/>
    <x v="10"/>
    <x v="10"/>
    <x v="19"/>
    <n v="123932"/>
    <n v="8401.9500000000007"/>
  </r>
  <r>
    <x v="3"/>
    <x v="7"/>
    <x v="8"/>
    <x v="10"/>
    <x v="10"/>
    <x v="11"/>
    <n v="211768"/>
    <n v="8209.2099999999991"/>
  </r>
  <r>
    <x v="3"/>
    <x v="7"/>
    <x v="8"/>
    <x v="10"/>
    <x v="10"/>
    <x v="25"/>
    <n v="106054"/>
    <n v="5096.41"/>
  </r>
  <r>
    <x v="3"/>
    <x v="7"/>
    <x v="8"/>
    <x v="10"/>
    <x v="10"/>
    <x v="27"/>
    <n v="947"/>
    <n v="115"/>
  </r>
  <r>
    <x v="3"/>
    <x v="7"/>
    <x v="8"/>
    <x v="10"/>
    <x v="10"/>
    <x v="32"/>
    <n v="2394"/>
    <n v="125"/>
  </r>
  <r>
    <x v="3"/>
    <x v="7"/>
    <x v="8"/>
    <x v="10"/>
    <x v="57"/>
    <x v="19"/>
    <n v="39900"/>
    <n v="1020.4"/>
  </r>
  <r>
    <x v="3"/>
    <x v="7"/>
    <x v="8"/>
    <x v="10"/>
    <x v="57"/>
    <x v="11"/>
    <n v="30988"/>
    <n v="1665"/>
  </r>
  <r>
    <x v="3"/>
    <x v="7"/>
    <x v="8"/>
    <x v="10"/>
    <x v="57"/>
    <x v="25"/>
    <n v="179095"/>
    <n v="6937"/>
  </r>
  <r>
    <x v="3"/>
    <x v="7"/>
    <x v="8"/>
    <x v="38"/>
    <x v="58"/>
    <x v="19"/>
    <n v="11914"/>
    <n v="585.55999999999995"/>
  </r>
  <r>
    <x v="3"/>
    <x v="7"/>
    <x v="8"/>
    <x v="38"/>
    <x v="58"/>
    <x v="11"/>
    <n v="12891"/>
    <n v="448.13"/>
  </r>
  <r>
    <x v="3"/>
    <x v="7"/>
    <x v="8"/>
    <x v="38"/>
    <x v="58"/>
    <x v="25"/>
    <n v="10646"/>
    <n v="1157"/>
  </r>
  <r>
    <x v="3"/>
    <x v="7"/>
    <x v="8"/>
    <x v="38"/>
    <x v="60"/>
    <x v="34"/>
    <n v="2005"/>
    <n v="310"/>
  </r>
  <r>
    <x v="3"/>
    <x v="7"/>
    <x v="8"/>
    <x v="39"/>
    <x v="62"/>
    <x v="81"/>
    <n v="79930"/>
    <n v="11957.27"/>
  </r>
  <r>
    <x v="3"/>
    <x v="7"/>
    <x v="8"/>
    <x v="39"/>
    <x v="62"/>
    <x v="4"/>
    <n v="4388"/>
    <n v="134"/>
  </r>
  <r>
    <x v="3"/>
    <x v="7"/>
    <x v="8"/>
    <x v="39"/>
    <x v="62"/>
    <x v="70"/>
    <n v="501987"/>
    <n v="78549.960000000006"/>
  </r>
  <r>
    <x v="3"/>
    <x v="7"/>
    <x v="8"/>
    <x v="39"/>
    <x v="62"/>
    <x v="18"/>
    <n v="144560"/>
    <n v="20959.78"/>
  </r>
  <r>
    <x v="3"/>
    <x v="7"/>
    <x v="8"/>
    <x v="39"/>
    <x v="62"/>
    <x v="19"/>
    <n v="2128136"/>
    <n v="307292.86"/>
  </r>
  <r>
    <x v="3"/>
    <x v="7"/>
    <x v="8"/>
    <x v="39"/>
    <x v="62"/>
    <x v="1"/>
    <n v="710895"/>
    <n v="109884.88"/>
  </r>
  <r>
    <x v="3"/>
    <x v="7"/>
    <x v="8"/>
    <x v="39"/>
    <x v="62"/>
    <x v="11"/>
    <n v="663374"/>
    <n v="100136.17"/>
  </r>
  <r>
    <x v="3"/>
    <x v="7"/>
    <x v="8"/>
    <x v="39"/>
    <x v="62"/>
    <x v="82"/>
    <n v="79181"/>
    <n v="11760.13"/>
  </r>
  <r>
    <x v="3"/>
    <x v="7"/>
    <x v="8"/>
    <x v="39"/>
    <x v="62"/>
    <x v="24"/>
    <n v="20861"/>
    <n v="3682.92"/>
  </r>
  <r>
    <x v="3"/>
    <x v="7"/>
    <x v="8"/>
    <x v="39"/>
    <x v="62"/>
    <x v="25"/>
    <n v="39863543"/>
    <n v="6262074.3300000001"/>
  </r>
  <r>
    <x v="3"/>
    <x v="7"/>
    <x v="8"/>
    <x v="39"/>
    <x v="62"/>
    <x v="28"/>
    <n v="328118"/>
    <n v="50698.36"/>
  </r>
  <r>
    <x v="3"/>
    <x v="7"/>
    <x v="8"/>
    <x v="39"/>
    <x v="62"/>
    <x v="29"/>
    <n v="1279575"/>
    <n v="204500.95"/>
  </r>
  <r>
    <x v="3"/>
    <x v="7"/>
    <x v="8"/>
    <x v="39"/>
    <x v="62"/>
    <x v="32"/>
    <n v="4569119"/>
    <n v="687396.68"/>
  </r>
  <r>
    <x v="3"/>
    <x v="7"/>
    <x v="8"/>
    <x v="39"/>
    <x v="62"/>
    <x v="16"/>
    <n v="2036"/>
    <n v="40"/>
  </r>
  <r>
    <x v="3"/>
    <x v="7"/>
    <x v="8"/>
    <x v="11"/>
    <x v="11"/>
    <x v="1"/>
    <n v="1902698"/>
    <n v="818219.46"/>
  </r>
  <r>
    <x v="3"/>
    <x v="7"/>
    <x v="8"/>
    <x v="11"/>
    <x v="11"/>
    <x v="9"/>
    <n v="9564"/>
    <n v="4406.3999999999996"/>
  </r>
  <r>
    <x v="3"/>
    <x v="7"/>
    <x v="8"/>
    <x v="11"/>
    <x v="11"/>
    <x v="25"/>
    <n v="34705576"/>
    <n v="18215373.800000001"/>
  </r>
  <r>
    <x v="3"/>
    <x v="7"/>
    <x v="8"/>
    <x v="11"/>
    <x v="11"/>
    <x v="14"/>
    <n v="20996"/>
    <n v="23922"/>
  </r>
  <r>
    <x v="3"/>
    <x v="7"/>
    <x v="8"/>
    <x v="11"/>
    <x v="11"/>
    <x v="0"/>
    <n v="144561"/>
    <n v="56000"/>
  </r>
  <r>
    <x v="3"/>
    <x v="7"/>
    <x v="8"/>
    <x v="11"/>
    <x v="63"/>
    <x v="83"/>
    <n v="3375"/>
    <n v="47.2"/>
  </r>
  <r>
    <x v="3"/>
    <x v="7"/>
    <x v="8"/>
    <x v="11"/>
    <x v="63"/>
    <x v="97"/>
    <n v="261"/>
    <n v="63.25"/>
  </r>
  <r>
    <x v="3"/>
    <x v="7"/>
    <x v="8"/>
    <x v="11"/>
    <x v="63"/>
    <x v="38"/>
    <n v="810"/>
    <n v="16.5"/>
  </r>
  <r>
    <x v="3"/>
    <x v="7"/>
    <x v="8"/>
    <x v="11"/>
    <x v="63"/>
    <x v="4"/>
    <n v="1261"/>
    <n v="16.5"/>
  </r>
  <r>
    <x v="3"/>
    <x v="7"/>
    <x v="8"/>
    <x v="11"/>
    <x v="63"/>
    <x v="6"/>
    <n v="5364"/>
    <n v="120"/>
  </r>
  <r>
    <x v="3"/>
    <x v="7"/>
    <x v="8"/>
    <x v="11"/>
    <x v="63"/>
    <x v="7"/>
    <n v="4900"/>
    <n v="1"/>
  </r>
  <r>
    <x v="3"/>
    <x v="7"/>
    <x v="8"/>
    <x v="11"/>
    <x v="63"/>
    <x v="19"/>
    <n v="3833803"/>
    <n v="69596"/>
  </r>
  <r>
    <x v="3"/>
    <x v="7"/>
    <x v="8"/>
    <x v="11"/>
    <x v="63"/>
    <x v="1"/>
    <n v="86996"/>
    <n v="11190"/>
  </r>
  <r>
    <x v="3"/>
    <x v="7"/>
    <x v="8"/>
    <x v="11"/>
    <x v="63"/>
    <x v="11"/>
    <n v="207324"/>
    <n v="7531.58"/>
  </r>
  <r>
    <x v="3"/>
    <x v="7"/>
    <x v="8"/>
    <x v="11"/>
    <x v="63"/>
    <x v="12"/>
    <n v="9000"/>
    <n v="160"/>
  </r>
  <r>
    <x v="3"/>
    <x v="7"/>
    <x v="8"/>
    <x v="11"/>
    <x v="63"/>
    <x v="25"/>
    <n v="151769"/>
    <n v="1839"/>
  </r>
  <r>
    <x v="3"/>
    <x v="7"/>
    <x v="8"/>
    <x v="11"/>
    <x v="63"/>
    <x v="29"/>
    <n v="15110"/>
    <n v="1192.44"/>
  </r>
  <r>
    <x v="3"/>
    <x v="7"/>
    <x v="8"/>
    <x v="11"/>
    <x v="63"/>
    <x v="32"/>
    <n v="538"/>
    <n v="126.5"/>
  </r>
  <r>
    <x v="3"/>
    <x v="7"/>
    <x v="8"/>
    <x v="11"/>
    <x v="63"/>
    <x v="14"/>
    <n v="50341"/>
    <n v="5"/>
  </r>
  <r>
    <x v="3"/>
    <x v="7"/>
    <x v="8"/>
    <x v="11"/>
    <x v="63"/>
    <x v="15"/>
    <n v="2330"/>
    <n v="117"/>
  </r>
  <r>
    <x v="3"/>
    <x v="7"/>
    <x v="9"/>
    <x v="12"/>
    <x v="64"/>
    <x v="4"/>
    <n v="242836"/>
    <n v="438891.9"/>
  </r>
  <r>
    <x v="3"/>
    <x v="7"/>
    <x v="9"/>
    <x v="12"/>
    <x v="64"/>
    <x v="19"/>
    <n v="40914"/>
    <n v="44789"/>
  </r>
  <r>
    <x v="3"/>
    <x v="7"/>
    <x v="9"/>
    <x v="12"/>
    <x v="64"/>
    <x v="62"/>
    <n v="129368"/>
    <n v="48061.69"/>
  </r>
  <r>
    <x v="3"/>
    <x v="7"/>
    <x v="9"/>
    <x v="12"/>
    <x v="64"/>
    <x v="32"/>
    <n v="8286"/>
    <n v="3511.2"/>
  </r>
  <r>
    <x v="3"/>
    <x v="7"/>
    <x v="9"/>
    <x v="12"/>
    <x v="64"/>
    <x v="113"/>
    <n v="7920"/>
    <n v="2880"/>
  </r>
  <r>
    <x v="3"/>
    <x v="7"/>
    <x v="9"/>
    <x v="12"/>
    <x v="65"/>
    <x v="38"/>
    <n v="7139"/>
    <n v="230"/>
  </r>
  <r>
    <x v="3"/>
    <x v="7"/>
    <x v="9"/>
    <x v="12"/>
    <x v="65"/>
    <x v="50"/>
    <n v="197"/>
    <n v="22.8"/>
  </r>
  <r>
    <x v="3"/>
    <x v="7"/>
    <x v="9"/>
    <x v="12"/>
    <x v="65"/>
    <x v="6"/>
    <n v="179275"/>
    <n v="12999"/>
  </r>
  <r>
    <x v="3"/>
    <x v="7"/>
    <x v="9"/>
    <x v="12"/>
    <x v="65"/>
    <x v="7"/>
    <n v="36728"/>
    <n v="1388"/>
  </r>
  <r>
    <x v="3"/>
    <x v="7"/>
    <x v="9"/>
    <x v="12"/>
    <x v="65"/>
    <x v="1"/>
    <n v="111406"/>
    <n v="4692"/>
  </r>
  <r>
    <x v="3"/>
    <x v="7"/>
    <x v="9"/>
    <x v="12"/>
    <x v="65"/>
    <x v="12"/>
    <n v="17340"/>
    <n v="580"/>
  </r>
  <r>
    <x v="3"/>
    <x v="7"/>
    <x v="9"/>
    <x v="12"/>
    <x v="65"/>
    <x v="25"/>
    <n v="14508"/>
    <n v="7392"/>
  </r>
  <r>
    <x v="3"/>
    <x v="7"/>
    <x v="9"/>
    <x v="12"/>
    <x v="65"/>
    <x v="62"/>
    <n v="1394"/>
    <n v="23.07"/>
  </r>
  <r>
    <x v="3"/>
    <x v="7"/>
    <x v="9"/>
    <x v="12"/>
    <x v="65"/>
    <x v="32"/>
    <n v="5694"/>
    <n v="70.8"/>
  </r>
  <r>
    <x v="3"/>
    <x v="7"/>
    <x v="9"/>
    <x v="12"/>
    <x v="65"/>
    <x v="113"/>
    <n v="3328"/>
    <n v="54.63"/>
  </r>
  <r>
    <x v="3"/>
    <x v="7"/>
    <x v="9"/>
    <x v="12"/>
    <x v="65"/>
    <x v="15"/>
    <n v="13643"/>
    <n v="180.65"/>
  </r>
  <r>
    <x v="3"/>
    <x v="7"/>
    <x v="9"/>
    <x v="12"/>
    <x v="65"/>
    <x v="16"/>
    <n v="40414"/>
    <n v="1378"/>
  </r>
  <r>
    <x v="3"/>
    <x v="7"/>
    <x v="9"/>
    <x v="12"/>
    <x v="66"/>
    <x v="111"/>
    <n v="3968"/>
    <n v="277"/>
  </r>
  <r>
    <x v="3"/>
    <x v="7"/>
    <x v="9"/>
    <x v="12"/>
    <x v="66"/>
    <x v="45"/>
    <n v="11712"/>
    <n v="917.5"/>
  </r>
  <r>
    <x v="3"/>
    <x v="7"/>
    <x v="9"/>
    <x v="12"/>
    <x v="66"/>
    <x v="80"/>
    <n v="298"/>
    <n v="24"/>
  </r>
  <r>
    <x v="3"/>
    <x v="7"/>
    <x v="9"/>
    <x v="12"/>
    <x v="66"/>
    <x v="35"/>
    <n v="720"/>
    <n v="100"/>
  </r>
  <r>
    <x v="3"/>
    <x v="7"/>
    <x v="9"/>
    <x v="12"/>
    <x v="66"/>
    <x v="81"/>
    <n v="306"/>
    <n v="24"/>
  </r>
  <r>
    <x v="3"/>
    <x v="7"/>
    <x v="9"/>
    <x v="12"/>
    <x v="66"/>
    <x v="97"/>
    <n v="9409"/>
    <n v="1019.38"/>
  </r>
  <r>
    <x v="3"/>
    <x v="7"/>
    <x v="9"/>
    <x v="12"/>
    <x v="66"/>
    <x v="38"/>
    <n v="145083"/>
    <n v="19401.29"/>
  </r>
  <r>
    <x v="3"/>
    <x v="7"/>
    <x v="9"/>
    <x v="12"/>
    <x v="66"/>
    <x v="4"/>
    <n v="766928"/>
    <n v="111391.57"/>
  </r>
  <r>
    <x v="3"/>
    <x v="7"/>
    <x v="9"/>
    <x v="12"/>
    <x v="66"/>
    <x v="50"/>
    <n v="1289"/>
    <n v="150"/>
  </r>
  <r>
    <x v="3"/>
    <x v="7"/>
    <x v="9"/>
    <x v="12"/>
    <x v="66"/>
    <x v="5"/>
    <n v="20577"/>
    <n v="2601.23"/>
  </r>
  <r>
    <x v="3"/>
    <x v="7"/>
    <x v="9"/>
    <x v="12"/>
    <x v="66"/>
    <x v="47"/>
    <n v="680"/>
    <n v="48"/>
  </r>
  <r>
    <x v="3"/>
    <x v="7"/>
    <x v="9"/>
    <x v="12"/>
    <x v="66"/>
    <x v="70"/>
    <n v="36422"/>
    <n v="4944.78"/>
  </r>
  <r>
    <x v="3"/>
    <x v="7"/>
    <x v="9"/>
    <x v="12"/>
    <x v="66"/>
    <x v="71"/>
    <n v="174963"/>
    <n v="33627.480000000003"/>
  </r>
  <r>
    <x v="3"/>
    <x v="7"/>
    <x v="9"/>
    <x v="12"/>
    <x v="66"/>
    <x v="7"/>
    <n v="1457"/>
    <n v="200"/>
  </r>
  <r>
    <x v="3"/>
    <x v="7"/>
    <x v="9"/>
    <x v="12"/>
    <x v="66"/>
    <x v="106"/>
    <n v="460"/>
    <n v="49.12"/>
  </r>
  <r>
    <x v="3"/>
    <x v="7"/>
    <x v="9"/>
    <x v="12"/>
    <x v="66"/>
    <x v="19"/>
    <n v="221383"/>
    <n v="19468.439999999999"/>
  </r>
  <r>
    <x v="3"/>
    <x v="7"/>
    <x v="9"/>
    <x v="12"/>
    <x v="66"/>
    <x v="36"/>
    <n v="570"/>
    <n v="40"/>
  </r>
  <r>
    <x v="3"/>
    <x v="7"/>
    <x v="9"/>
    <x v="12"/>
    <x v="66"/>
    <x v="8"/>
    <n v="13065"/>
    <n v="1436.08"/>
  </r>
  <r>
    <x v="3"/>
    <x v="7"/>
    <x v="9"/>
    <x v="12"/>
    <x v="66"/>
    <x v="86"/>
    <n v="10580"/>
    <n v="1750.14"/>
  </r>
  <r>
    <x v="3"/>
    <x v="7"/>
    <x v="9"/>
    <x v="12"/>
    <x v="66"/>
    <x v="40"/>
    <n v="234"/>
    <n v="8"/>
  </r>
  <r>
    <x v="3"/>
    <x v="7"/>
    <x v="9"/>
    <x v="12"/>
    <x v="66"/>
    <x v="1"/>
    <n v="89879"/>
    <n v="10524.85"/>
  </r>
  <r>
    <x v="3"/>
    <x v="7"/>
    <x v="9"/>
    <x v="12"/>
    <x v="66"/>
    <x v="98"/>
    <n v="331"/>
    <n v="16"/>
  </r>
  <r>
    <x v="3"/>
    <x v="7"/>
    <x v="9"/>
    <x v="12"/>
    <x v="66"/>
    <x v="9"/>
    <n v="2635"/>
    <n v="616"/>
  </r>
  <r>
    <x v="3"/>
    <x v="7"/>
    <x v="9"/>
    <x v="12"/>
    <x v="66"/>
    <x v="23"/>
    <n v="6300"/>
    <n v="480"/>
  </r>
  <r>
    <x v="3"/>
    <x v="7"/>
    <x v="9"/>
    <x v="12"/>
    <x v="66"/>
    <x v="11"/>
    <n v="33121"/>
    <n v="3485.2"/>
  </r>
  <r>
    <x v="3"/>
    <x v="7"/>
    <x v="9"/>
    <x v="12"/>
    <x v="66"/>
    <x v="158"/>
    <n v="276"/>
    <n v="60"/>
  </r>
  <r>
    <x v="3"/>
    <x v="7"/>
    <x v="9"/>
    <x v="12"/>
    <x v="66"/>
    <x v="101"/>
    <n v="1154"/>
    <n v="88"/>
  </r>
  <r>
    <x v="3"/>
    <x v="7"/>
    <x v="9"/>
    <x v="12"/>
    <x v="66"/>
    <x v="82"/>
    <n v="1932"/>
    <n v="182.04"/>
  </r>
  <r>
    <x v="3"/>
    <x v="7"/>
    <x v="9"/>
    <x v="12"/>
    <x v="66"/>
    <x v="12"/>
    <n v="112013"/>
    <n v="101081.72"/>
  </r>
  <r>
    <x v="3"/>
    <x v="7"/>
    <x v="9"/>
    <x v="12"/>
    <x v="66"/>
    <x v="24"/>
    <n v="346"/>
    <n v="32"/>
  </r>
  <r>
    <x v="3"/>
    <x v="7"/>
    <x v="9"/>
    <x v="12"/>
    <x v="66"/>
    <x v="25"/>
    <n v="42873"/>
    <n v="7649.64"/>
  </r>
  <r>
    <x v="3"/>
    <x v="7"/>
    <x v="9"/>
    <x v="12"/>
    <x v="66"/>
    <x v="27"/>
    <n v="3727"/>
    <n v="274.49"/>
  </r>
  <r>
    <x v="3"/>
    <x v="7"/>
    <x v="9"/>
    <x v="12"/>
    <x v="66"/>
    <x v="28"/>
    <n v="15619"/>
    <n v="1545.62"/>
  </r>
  <r>
    <x v="3"/>
    <x v="7"/>
    <x v="9"/>
    <x v="12"/>
    <x v="66"/>
    <x v="29"/>
    <n v="4126"/>
    <n v="400"/>
  </r>
  <r>
    <x v="3"/>
    <x v="7"/>
    <x v="9"/>
    <x v="12"/>
    <x v="66"/>
    <x v="30"/>
    <n v="10773"/>
    <n v="2086.6999999999998"/>
  </r>
  <r>
    <x v="3"/>
    <x v="7"/>
    <x v="9"/>
    <x v="12"/>
    <x v="66"/>
    <x v="62"/>
    <n v="45383"/>
    <n v="3859.88"/>
  </r>
  <r>
    <x v="3"/>
    <x v="7"/>
    <x v="9"/>
    <x v="12"/>
    <x v="66"/>
    <x v="32"/>
    <n v="38520"/>
    <n v="5190.8"/>
  </r>
  <r>
    <x v="3"/>
    <x v="7"/>
    <x v="9"/>
    <x v="12"/>
    <x v="66"/>
    <x v="92"/>
    <n v="2939"/>
    <n v="216"/>
  </r>
  <r>
    <x v="3"/>
    <x v="7"/>
    <x v="9"/>
    <x v="12"/>
    <x v="66"/>
    <x v="63"/>
    <n v="202599"/>
    <n v="393.3"/>
  </r>
  <r>
    <x v="3"/>
    <x v="7"/>
    <x v="9"/>
    <x v="12"/>
    <x v="66"/>
    <x v="103"/>
    <n v="4102"/>
    <n v="327.57"/>
  </r>
  <r>
    <x v="3"/>
    <x v="7"/>
    <x v="9"/>
    <x v="12"/>
    <x v="66"/>
    <x v="113"/>
    <n v="4907"/>
    <n v="345.66"/>
  </r>
  <r>
    <x v="3"/>
    <x v="7"/>
    <x v="9"/>
    <x v="12"/>
    <x v="66"/>
    <x v="75"/>
    <n v="161854"/>
    <n v="20474.93"/>
  </r>
  <r>
    <x v="3"/>
    <x v="7"/>
    <x v="9"/>
    <x v="12"/>
    <x v="66"/>
    <x v="64"/>
    <n v="12429"/>
    <n v="541.88"/>
  </r>
  <r>
    <x v="3"/>
    <x v="7"/>
    <x v="9"/>
    <x v="12"/>
    <x v="66"/>
    <x v="2"/>
    <n v="62158"/>
    <n v="5181"/>
  </r>
  <r>
    <x v="3"/>
    <x v="7"/>
    <x v="9"/>
    <x v="12"/>
    <x v="66"/>
    <x v="14"/>
    <n v="6128"/>
    <n v="455.5"/>
  </r>
  <r>
    <x v="3"/>
    <x v="7"/>
    <x v="9"/>
    <x v="12"/>
    <x v="66"/>
    <x v="66"/>
    <n v="7650"/>
    <n v="744"/>
  </r>
  <r>
    <x v="3"/>
    <x v="7"/>
    <x v="9"/>
    <x v="12"/>
    <x v="66"/>
    <x v="88"/>
    <n v="990"/>
    <n v="64"/>
  </r>
  <r>
    <x v="3"/>
    <x v="7"/>
    <x v="9"/>
    <x v="12"/>
    <x v="66"/>
    <x v="15"/>
    <n v="24954"/>
    <n v="3781.57"/>
  </r>
  <r>
    <x v="3"/>
    <x v="7"/>
    <x v="9"/>
    <x v="12"/>
    <x v="66"/>
    <x v="16"/>
    <n v="952577"/>
    <n v="285452.21000000002"/>
  </r>
  <r>
    <x v="3"/>
    <x v="7"/>
    <x v="9"/>
    <x v="12"/>
    <x v="66"/>
    <x v="0"/>
    <n v="395623"/>
    <n v="66662.09"/>
  </r>
  <r>
    <x v="3"/>
    <x v="7"/>
    <x v="9"/>
    <x v="12"/>
    <x v="66"/>
    <x v="93"/>
    <n v="675"/>
    <n v="56"/>
  </r>
  <r>
    <x v="3"/>
    <x v="7"/>
    <x v="9"/>
    <x v="12"/>
    <x v="66"/>
    <x v="34"/>
    <n v="20037"/>
    <n v="1823.95"/>
  </r>
  <r>
    <x v="3"/>
    <x v="7"/>
    <x v="9"/>
    <x v="12"/>
    <x v="66"/>
    <x v="178"/>
    <n v="10444"/>
    <n v="1792"/>
  </r>
  <r>
    <x v="3"/>
    <x v="7"/>
    <x v="9"/>
    <x v="12"/>
    <x v="66"/>
    <x v="3"/>
    <n v="1053"/>
    <n v="50"/>
  </r>
  <r>
    <x v="3"/>
    <x v="7"/>
    <x v="9"/>
    <x v="40"/>
    <x v="67"/>
    <x v="62"/>
    <n v="1300"/>
    <n v="13"/>
  </r>
  <r>
    <x v="3"/>
    <x v="7"/>
    <x v="0"/>
    <x v="41"/>
    <x v="69"/>
    <x v="56"/>
    <n v="7552"/>
    <n v="162.9"/>
  </r>
  <r>
    <x v="3"/>
    <x v="7"/>
    <x v="0"/>
    <x v="41"/>
    <x v="70"/>
    <x v="38"/>
    <n v="828"/>
    <n v="3.58"/>
  </r>
  <r>
    <x v="3"/>
    <x v="7"/>
    <x v="0"/>
    <x v="41"/>
    <x v="70"/>
    <x v="82"/>
    <n v="38982"/>
    <n v="10900"/>
  </r>
  <r>
    <x v="3"/>
    <x v="7"/>
    <x v="0"/>
    <x v="0"/>
    <x v="0"/>
    <x v="4"/>
    <n v="7294218"/>
    <n v="2754566"/>
  </r>
  <r>
    <x v="3"/>
    <x v="7"/>
    <x v="0"/>
    <x v="0"/>
    <x v="0"/>
    <x v="25"/>
    <n v="130685"/>
    <n v="15333.6"/>
  </r>
  <r>
    <x v="3"/>
    <x v="7"/>
    <x v="0"/>
    <x v="0"/>
    <x v="0"/>
    <x v="32"/>
    <n v="796"/>
    <n v="0.99"/>
  </r>
  <r>
    <x v="3"/>
    <x v="7"/>
    <x v="0"/>
    <x v="0"/>
    <x v="0"/>
    <x v="14"/>
    <n v="146576"/>
    <n v="54000"/>
  </r>
  <r>
    <x v="3"/>
    <x v="7"/>
    <x v="0"/>
    <x v="0"/>
    <x v="0"/>
    <x v="0"/>
    <n v="67"/>
    <n v="5"/>
  </r>
  <r>
    <x v="3"/>
    <x v="7"/>
    <x v="0"/>
    <x v="0"/>
    <x v="0"/>
    <x v="34"/>
    <n v="41130"/>
    <n v="18000"/>
  </r>
  <r>
    <x v="3"/>
    <x v="7"/>
    <x v="0"/>
    <x v="42"/>
    <x v="71"/>
    <x v="32"/>
    <n v="220"/>
    <n v="9.15"/>
  </r>
  <r>
    <x v="3"/>
    <x v="7"/>
    <x v="0"/>
    <x v="42"/>
    <x v="72"/>
    <x v="38"/>
    <n v="2300"/>
    <n v="35"/>
  </r>
  <r>
    <x v="3"/>
    <x v="7"/>
    <x v="0"/>
    <x v="42"/>
    <x v="73"/>
    <x v="38"/>
    <n v="15257"/>
    <n v="146.4"/>
  </r>
  <r>
    <x v="3"/>
    <x v="7"/>
    <x v="0"/>
    <x v="42"/>
    <x v="73"/>
    <x v="5"/>
    <n v="66120"/>
    <n v="203.49"/>
  </r>
  <r>
    <x v="3"/>
    <x v="7"/>
    <x v="0"/>
    <x v="42"/>
    <x v="73"/>
    <x v="23"/>
    <n v="69800"/>
    <n v="1740"/>
  </r>
  <r>
    <x v="3"/>
    <x v="7"/>
    <x v="0"/>
    <x v="42"/>
    <x v="73"/>
    <x v="41"/>
    <n v="7620"/>
    <n v="175"/>
  </r>
  <r>
    <x v="3"/>
    <x v="7"/>
    <x v="0"/>
    <x v="42"/>
    <x v="73"/>
    <x v="25"/>
    <n v="30443"/>
    <n v="155"/>
  </r>
  <r>
    <x v="3"/>
    <x v="7"/>
    <x v="0"/>
    <x v="42"/>
    <x v="73"/>
    <x v="37"/>
    <n v="133300"/>
    <n v="480"/>
  </r>
  <r>
    <x v="3"/>
    <x v="7"/>
    <x v="0"/>
    <x v="42"/>
    <x v="73"/>
    <x v="15"/>
    <n v="31077"/>
    <n v="674"/>
  </r>
  <r>
    <x v="3"/>
    <x v="7"/>
    <x v="0"/>
    <x v="42"/>
    <x v="73"/>
    <x v="16"/>
    <n v="67000"/>
    <n v="200"/>
  </r>
  <r>
    <x v="3"/>
    <x v="7"/>
    <x v="0"/>
    <x v="42"/>
    <x v="74"/>
    <x v="5"/>
    <n v="200"/>
    <n v="0.19"/>
  </r>
  <r>
    <x v="3"/>
    <x v="7"/>
    <x v="0"/>
    <x v="42"/>
    <x v="74"/>
    <x v="36"/>
    <n v="2071"/>
    <n v="0.1"/>
  </r>
  <r>
    <x v="3"/>
    <x v="7"/>
    <x v="0"/>
    <x v="43"/>
    <x v="75"/>
    <x v="103"/>
    <n v="20"/>
    <n v="0.1"/>
  </r>
  <r>
    <x v="3"/>
    <x v="7"/>
    <x v="0"/>
    <x v="43"/>
    <x v="75"/>
    <x v="16"/>
    <n v="20"/>
    <n v="1"/>
  </r>
  <r>
    <x v="3"/>
    <x v="7"/>
    <x v="0"/>
    <x v="43"/>
    <x v="75"/>
    <x v="0"/>
    <n v="2470"/>
    <n v="3"/>
  </r>
  <r>
    <x v="3"/>
    <x v="7"/>
    <x v="0"/>
    <x v="13"/>
    <x v="76"/>
    <x v="1"/>
    <n v="6113"/>
    <n v="31.9"/>
  </r>
  <r>
    <x v="3"/>
    <x v="7"/>
    <x v="0"/>
    <x v="13"/>
    <x v="76"/>
    <x v="11"/>
    <n v="255551"/>
    <n v="496466"/>
  </r>
  <r>
    <x v="3"/>
    <x v="7"/>
    <x v="0"/>
    <x v="13"/>
    <x v="76"/>
    <x v="25"/>
    <n v="2000"/>
    <n v="22.5"/>
  </r>
  <r>
    <x v="3"/>
    <x v="7"/>
    <x v="0"/>
    <x v="13"/>
    <x v="76"/>
    <x v="93"/>
    <n v="3000"/>
    <n v="12000"/>
  </r>
  <r>
    <x v="3"/>
    <x v="7"/>
    <x v="0"/>
    <x v="13"/>
    <x v="13"/>
    <x v="11"/>
    <n v="5355"/>
    <n v="7142"/>
  </r>
  <r>
    <x v="3"/>
    <x v="7"/>
    <x v="0"/>
    <x v="13"/>
    <x v="13"/>
    <x v="12"/>
    <n v="27076"/>
    <n v="149.69999999999999"/>
  </r>
  <r>
    <x v="3"/>
    <x v="7"/>
    <x v="0"/>
    <x v="13"/>
    <x v="13"/>
    <x v="25"/>
    <n v="391824"/>
    <n v="59566.15"/>
  </r>
  <r>
    <x v="3"/>
    <x v="7"/>
    <x v="0"/>
    <x v="13"/>
    <x v="13"/>
    <x v="90"/>
    <n v="580"/>
    <n v="53.55"/>
  </r>
  <r>
    <x v="3"/>
    <x v="7"/>
    <x v="0"/>
    <x v="13"/>
    <x v="13"/>
    <x v="32"/>
    <n v="3673"/>
    <n v="210.1"/>
  </r>
  <r>
    <x v="3"/>
    <x v="7"/>
    <x v="0"/>
    <x v="13"/>
    <x v="13"/>
    <x v="0"/>
    <n v="27948"/>
    <n v="3506.63"/>
  </r>
  <r>
    <x v="3"/>
    <x v="7"/>
    <x v="0"/>
    <x v="13"/>
    <x v="13"/>
    <x v="93"/>
    <n v="2260"/>
    <n v="197"/>
  </r>
  <r>
    <x v="3"/>
    <x v="7"/>
    <x v="10"/>
    <x v="14"/>
    <x v="77"/>
    <x v="4"/>
    <n v="1600016"/>
    <n v="2119001"/>
  </r>
  <r>
    <x v="3"/>
    <x v="7"/>
    <x v="10"/>
    <x v="14"/>
    <x v="77"/>
    <x v="8"/>
    <n v="251763"/>
    <n v="472999"/>
  </r>
  <r>
    <x v="3"/>
    <x v="7"/>
    <x v="10"/>
    <x v="14"/>
    <x v="77"/>
    <x v="1"/>
    <n v="77392"/>
    <n v="35200"/>
  </r>
  <r>
    <x v="3"/>
    <x v="7"/>
    <x v="10"/>
    <x v="14"/>
    <x v="77"/>
    <x v="11"/>
    <n v="847017"/>
    <n v="1098911"/>
  </r>
  <r>
    <x v="3"/>
    <x v="7"/>
    <x v="10"/>
    <x v="14"/>
    <x v="77"/>
    <x v="32"/>
    <n v="129192"/>
    <n v="186438"/>
  </r>
  <r>
    <x v="3"/>
    <x v="7"/>
    <x v="10"/>
    <x v="14"/>
    <x v="77"/>
    <x v="14"/>
    <n v="471387"/>
    <n v="953700"/>
  </r>
  <r>
    <x v="3"/>
    <x v="7"/>
    <x v="10"/>
    <x v="14"/>
    <x v="77"/>
    <x v="16"/>
    <n v="4699"/>
    <n v="860"/>
  </r>
  <r>
    <x v="3"/>
    <x v="7"/>
    <x v="10"/>
    <x v="14"/>
    <x v="77"/>
    <x v="34"/>
    <n v="211930"/>
    <n v="446261"/>
  </r>
  <r>
    <x v="3"/>
    <x v="7"/>
    <x v="10"/>
    <x v="14"/>
    <x v="14"/>
    <x v="1"/>
    <n v="4754577"/>
    <n v="56820000"/>
  </r>
  <r>
    <x v="3"/>
    <x v="7"/>
    <x v="10"/>
    <x v="14"/>
    <x v="78"/>
    <x v="4"/>
    <n v="508943"/>
    <n v="1306550"/>
  </r>
  <r>
    <x v="3"/>
    <x v="7"/>
    <x v="10"/>
    <x v="14"/>
    <x v="78"/>
    <x v="9"/>
    <n v="90000"/>
    <n v="234000"/>
  </r>
  <r>
    <x v="3"/>
    <x v="7"/>
    <x v="10"/>
    <x v="44"/>
    <x v="79"/>
    <x v="4"/>
    <n v="35311"/>
    <n v="3000"/>
  </r>
  <r>
    <x v="3"/>
    <x v="7"/>
    <x v="10"/>
    <x v="44"/>
    <x v="79"/>
    <x v="7"/>
    <n v="28324"/>
    <n v="540"/>
  </r>
  <r>
    <x v="3"/>
    <x v="7"/>
    <x v="10"/>
    <x v="44"/>
    <x v="79"/>
    <x v="25"/>
    <n v="42760"/>
    <n v="1250"/>
  </r>
  <r>
    <x v="3"/>
    <x v="7"/>
    <x v="10"/>
    <x v="44"/>
    <x v="79"/>
    <x v="37"/>
    <n v="14083"/>
    <n v="430"/>
  </r>
  <r>
    <x v="3"/>
    <x v="7"/>
    <x v="10"/>
    <x v="44"/>
    <x v="81"/>
    <x v="4"/>
    <n v="6000"/>
    <n v="990"/>
  </r>
  <r>
    <x v="3"/>
    <x v="7"/>
    <x v="10"/>
    <x v="44"/>
    <x v="81"/>
    <x v="19"/>
    <n v="5750"/>
    <n v="97"/>
  </r>
  <r>
    <x v="3"/>
    <x v="7"/>
    <x v="10"/>
    <x v="44"/>
    <x v="81"/>
    <x v="11"/>
    <n v="22198739"/>
    <n v="72706200"/>
  </r>
  <r>
    <x v="3"/>
    <x v="7"/>
    <x v="10"/>
    <x v="44"/>
    <x v="83"/>
    <x v="25"/>
    <n v="15403"/>
    <n v="1560"/>
  </r>
  <r>
    <x v="3"/>
    <x v="7"/>
    <x v="19"/>
    <x v="45"/>
    <x v="84"/>
    <x v="80"/>
    <n v="1239976"/>
    <n v="2628333"/>
  </r>
  <r>
    <x v="3"/>
    <x v="7"/>
    <x v="19"/>
    <x v="45"/>
    <x v="84"/>
    <x v="4"/>
    <n v="164171"/>
    <n v="299920"/>
  </r>
  <r>
    <x v="3"/>
    <x v="7"/>
    <x v="19"/>
    <x v="45"/>
    <x v="84"/>
    <x v="19"/>
    <n v="813759"/>
    <n v="1544807"/>
  </r>
  <r>
    <x v="3"/>
    <x v="7"/>
    <x v="19"/>
    <x v="45"/>
    <x v="84"/>
    <x v="36"/>
    <n v="6341437"/>
    <n v="12962193"/>
  </r>
  <r>
    <x v="3"/>
    <x v="7"/>
    <x v="19"/>
    <x v="45"/>
    <x v="84"/>
    <x v="8"/>
    <n v="683798"/>
    <n v="913639"/>
  </r>
  <r>
    <x v="3"/>
    <x v="7"/>
    <x v="19"/>
    <x v="45"/>
    <x v="84"/>
    <x v="1"/>
    <n v="1547317"/>
    <n v="2075882"/>
  </r>
  <r>
    <x v="3"/>
    <x v="7"/>
    <x v="19"/>
    <x v="45"/>
    <x v="84"/>
    <x v="11"/>
    <n v="463997"/>
    <n v="1677008"/>
  </r>
  <r>
    <x v="3"/>
    <x v="7"/>
    <x v="19"/>
    <x v="45"/>
    <x v="84"/>
    <x v="82"/>
    <n v="250809"/>
    <n v="197280"/>
  </r>
  <r>
    <x v="3"/>
    <x v="7"/>
    <x v="19"/>
    <x v="45"/>
    <x v="84"/>
    <x v="25"/>
    <n v="10660832"/>
    <n v="13994273"/>
  </r>
  <r>
    <x v="3"/>
    <x v="7"/>
    <x v="19"/>
    <x v="45"/>
    <x v="84"/>
    <x v="27"/>
    <n v="492730"/>
    <n v="968444"/>
  </r>
  <r>
    <x v="3"/>
    <x v="7"/>
    <x v="19"/>
    <x v="45"/>
    <x v="84"/>
    <x v="28"/>
    <n v="32127"/>
    <n v="17340"/>
  </r>
  <r>
    <x v="3"/>
    <x v="7"/>
    <x v="19"/>
    <x v="45"/>
    <x v="84"/>
    <x v="29"/>
    <n v="27858"/>
    <n v="54458"/>
  </r>
  <r>
    <x v="3"/>
    <x v="7"/>
    <x v="19"/>
    <x v="45"/>
    <x v="84"/>
    <x v="31"/>
    <n v="26216"/>
    <n v="59204"/>
  </r>
  <r>
    <x v="3"/>
    <x v="7"/>
    <x v="19"/>
    <x v="45"/>
    <x v="84"/>
    <x v="32"/>
    <n v="3950384"/>
    <n v="7963568"/>
  </r>
  <r>
    <x v="3"/>
    <x v="7"/>
    <x v="19"/>
    <x v="45"/>
    <x v="84"/>
    <x v="103"/>
    <n v="2071890"/>
    <n v="4694193"/>
  </r>
  <r>
    <x v="3"/>
    <x v="7"/>
    <x v="19"/>
    <x v="45"/>
    <x v="84"/>
    <x v="64"/>
    <n v="31249"/>
    <n v="52298"/>
  </r>
  <r>
    <x v="3"/>
    <x v="7"/>
    <x v="19"/>
    <x v="45"/>
    <x v="84"/>
    <x v="2"/>
    <n v="606368"/>
    <n v="1285742"/>
  </r>
  <r>
    <x v="3"/>
    <x v="7"/>
    <x v="19"/>
    <x v="45"/>
    <x v="84"/>
    <x v="15"/>
    <n v="78485"/>
    <n v="175507"/>
  </r>
  <r>
    <x v="3"/>
    <x v="7"/>
    <x v="19"/>
    <x v="45"/>
    <x v="84"/>
    <x v="34"/>
    <n v="296478"/>
    <n v="554794"/>
  </r>
  <r>
    <x v="3"/>
    <x v="7"/>
    <x v="19"/>
    <x v="46"/>
    <x v="85"/>
    <x v="25"/>
    <n v="500"/>
    <n v="300"/>
  </r>
  <r>
    <x v="3"/>
    <x v="7"/>
    <x v="19"/>
    <x v="46"/>
    <x v="87"/>
    <x v="12"/>
    <n v="110"/>
    <n v="1.56"/>
  </r>
  <r>
    <x v="3"/>
    <x v="7"/>
    <x v="19"/>
    <x v="46"/>
    <x v="87"/>
    <x v="25"/>
    <n v="13567"/>
    <n v="540"/>
  </r>
  <r>
    <x v="3"/>
    <x v="7"/>
    <x v="19"/>
    <x v="46"/>
    <x v="87"/>
    <x v="0"/>
    <n v="22863"/>
    <n v="193.4"/>
  </r>
  <r>
    <x v="3"/>
    <x v="7"/>
    <x v="20"/>
    <x v="47"/>
    <x v="90"/>
    <x v="25"/>
    <n v="3133"/>
    <n v="98.8"/>
  </r>
  <r>
    <x v="3"/>
    <x v="7"/>
    <x v="20"/>
    <x v="47"/>
    <x v="90"/>
    <x v="32"/>
    <n v="1145"/>
    <n v="4.46"/>
  </r>
  <r>
    <x v="3"/>
    <x v="7"/>
    <x v="20"/>
    <x v="47"/>
    <x v="90"/>
    <x v="75"/>
    <n v="2148"/>
    <n v="46.65"/>
  </r>
  <r>
    <x v="3"/>
    <x v="7"/>
    <x v="20"/>
    <x v="47"/>
    <x v="90"/>
    <x v="16"/>
    <n v="9996"/>
    <n v="600"/>
  </r>
  <r>
    <x v="3"/>
    <x v="7"/>
    <x v="20"/>
    <x v="47"/>
    <x v="90"/>
    <x v="0"/>
    <n v="42268"/>
    <n v="585"/>
  </r>
  <r>
    <x v="3"/>
    <x v="7"/>
    <x v="20"/>
    <x v="48"/>
    <x v="91"/>
    <x v="4"/>
    <n v="22636"/>
    <n v="8"/>
  </r>
  <r>
    <x v="3"/>
    <x v="7"/>
    <x v="21"/>
    <x v="49"/>
    <x v="92"/>
    <x v="111"/>
    <n v="4782"/>
    <n v="2000"/>
  </r>
  <r>
    <x v="3"/>
    <x v="7"/>
    <x v="21"/>
    <x v="49"/>
    <x v="92"/>
    <x v="14"/>
    <n v="507437"/>
    <n v="2301000"/>
  </r>
  <r>
    <x v="3"/>
    <x v="7"/>
    <x v="21"/>
    <x v="49"/>
    <x v="93"/>
    <x v="155"/>
    <n v="10600"/>
    <n v="80"/>
  </r>
  <r>
    <x v="3"/>
    <x v="7"/>
    <x v="21"/>
    <x v="49"/>
    <x v="93"/>
    <x v="14"/>
    <n v="74520"/>
    <n v="252000"/>
  </r>
  <r>
    <x v="3"/>
    <x v="7"/>
    <x v="11"/>
    <x v="15"/>
    <x v="94"/>
    <x v="38"/>
    <n v="44739"/>
    <n v="2300"/>
  </r>
  <r>
    <x v="3"/>
    <x v="7"/>
    <x v="11"/>
    <x v="15"/>
    <x v="15"/>
    <x v="0"/>
    <n v="7514"/>
    <n v="289"/>
  </r>
  <r>
    <x v="3"/>
    <x v="7"/>
    <x v="11"/>
    <x v="15"/>
    <x v="95"/>
    <x v="4"/>
    <n v="198706"/>
    <n v="500692"/>
  </r>
  <r>
    <x v="3"/>
    <x v="7"/>
    <x v="11"/>
    <x v="15"/>
    <x v="95"/>
    <x v="8"/>
    <n v="33696"/>
    <n v="168000"/>
  </r>
  <r>
    <x v="3"/>
    <x v="7"/>
    <x v="11"/>
    <x v="15"/>
    <x v="95"/>
    <x v="11"/>
    <n v="117049"/>
    <n v="282426"/>
  </r>
  <r>
    <x v="3"/>
    <x v="7"/>
    <x v="11"/>
    <x v="15"/>
    <x v="95"/>
    <x v="25"/>
    <n v="33696"/>
    <n v="162000"/>
  </r>
  <r>
    <x v="3"/>
    <x v="7"/>
    <x v="11"/>
    <x v="15"/>
    <x v="95"/>
    <x v="134"/>
    <n v="52320"/>
    <n v="240000"/>
  </r>
  <r>
    <x v="3"/>
    <x v="7"/>
    <x v="11"/>
    <x v="15"/>
    <x v="95"/>
    <x v="0"/>
    <n v="176280"/>
    <n v="1185"/>
  </r>
  <r>
    <x v="3"/>
    <x v="7"/>
    <x v="11"/>
    <x v="16"/>
    <x v="16"/>
    <x v="4"/>
    <n v="26114"/>
    <n v="92450"/>
  </r>
  <r>
    <x v="3"/>
    <x v="7"/>
    <x v="11"/>
    <x v="16"/>
    <x v="16"/>
    <x v="19"/>
    <n v="62148"/>
    <n v="113470"/>
  </r>
  <r>
    <x v="3"/>
    <x v="7"/>
    <x v="11"/>
    <x v="16"/>
    <x v="16"/>
    <x v="8"/>
    <n v="43620"/>
    <n v="4200"/>
  </r>
  <r>
    <x v="3"/>
    <x v="7"/>
    <x v="11"/>
    <x v="16"/>
    <x v="16"/>
    <x v="78"/>
    <n v="2700"/>
    <n v="150"/>
  </r>
  <r>
    <x v="3"/>
    <x v="7"/>
    <x v="11"/>
    <x v="16"/>
    <x v="16"/>
    <x v="11"/>
    <n v="8000"/>
    <n v="27830"/>
  </r>
  <r>
    <x v="3"/>
    <x v="7"/>
    <x v="11"/>
    <x v="16"/>
    <x v="16"/>
    <x v="0"/>
    <n v="1798854"/>
    <n v="1863.09"/>
  </r>
  <r>
    <x v="3"/>
    <x v="7"/>
    <x v="11"/>
    <x v="50"/>
    <x v="97"/>
    <x v="36"/>
    <n v="2200"/>
    <n v="2200"/>
  </r>
  <r>
    <x v="3"/>
    <x v="7"/>
    <x v="11"/>
    <x v="50"/>
    <x v="97"/>
    <x v="0"/>
    <n v="88686"/>
    <n v="41832"/>
  </r>
  <r>
    <x v="3"/>
    <x v="7"/>
    <x v="11"/>
    <x v="50"/>
    <x v="98"/>
    <x v="78"/>
    <n v="388806"/>
    <n v="1438"/>
  </r>
  <r>
    <x v="3"/>
    <x v="7"/>
    <x v="11"/>
    <x v="17"/>
    <x v="17"/>
    <x v="4"/>
    <n v="454864"/>
    <n v="6502"/>
  </r>
  <r>
    <x v="3"/>
    <x v="7"/>
    <x v="11"/>
    <x v="17"/>
    <x v="17"/>
    <x v="7"/>
    <n v="2901044"/>
    <n v="93"/>
  </r>
  <r>
    <x v="3"/>
    <x v="7"/>
    <x v="11"/>
    <x v="17"/>
    <x v="17"/>
    <x v="36"/>
    <n v="209552"/>
    <n v="46000"/>
  </r>
  <r>
    <x v="3"/>
    <x v="7"/>
    <x v="11"/>
    <x v="17"/>
    <x v="17"/>
    <x v="1"/>
    <n v="84370"/>
    <n v="215"/>
  </r>
  <r>
    <x v="3"/>
    <x v="7"/>
    <x v="11"/>
    <x v="17"/>
    <x v="17"/>
    <x v="63"/>
    <n v="14916"/>
    <n v="865"/>
  </r>
  <r>
    <x v="3"/>
    <x v="7"/>
    <x v="11"/>
    <x v="17"/>
    <x v="17"/>
    <x v="104"/>
    <n v="150955"/>
    <n v="23335"/>
  </r>
  <r>
    <x v="3"/>
    <x v="7"/>
    <x v="11"/>
    <x v="17"/>
    <x v="17"/>
    <x v="16"/>
    <n v="1729436"/>
    <n v="194315"/>
  </r>
  <r>
    <x v="3"/>
    <x v="7"/>
    <x v="11"/>
    <x v="17"/>
    <x v="17"/>
    <x v="0"/>
    <n v="806171"/>
    <n v="3351.85"/>
  </r>
  <r>
    <x v="3"/>
    <x v="7"/>
    <x v="11"/>
    <x v="51"/>
    <x v="100"/>
    <x v="4"/>
    <n v="51411"/>
    <n v="1524.1"/>
  </r>
  <r>
    <x v="3"/>
    <x v="7"/>
    <x v="11"/>
    <x v="51"/>
    <x v="100"/>
    <x v="19"/>
    <n v="109824"/>
    <n v="4804"/>
  </r>
  <r>
    <x v="3"/>
    <x v="7"/>
    <x v="11"/>
    <x v="51"/>
    <x v="100"/>
    <x v="25"/>
    <n v="60"/>
    <n v="3.53"/>
  </r>
  <r>
    <x v="3"/>
    <x v="7"/>
    <x v="11"/>
    <x v="51"/>
    <x v="100"/>
    <x v="32"/>
    <n v="210"/>
    <n v="6"/>
  </r>
  <r>
    <x v="3"/>
    <x v="7"/>
    <x v="11"/>
    <x v="51"/>
    <x v="101"/>
    <x v="38"/>
    <n v="4106"/>
    <n v="20"/>
  </r>
  <r>
    <x v="3"/>
    <x v="7"/>
    <x v="11"/>
    <x v="51"/>
    <x v="101"/>
    <x v="19"/>
    <n v="22986"/>
    <n v="200"/>
  </r>
  <r>
    <x v="3"/>
    <x v="7"/>
    <x v="11"/>
    <x v="51"/>
    <x v="101"/>
    <x v="22"/>
    <n v="18860"/>
    <n v="250"/>
  </r>
  <r>
    <x v="3"/>
    <x v="7"/>
    <x v="11"/>
    <x v="51"/>
    <x v="101"/>
    <x v="0"/>
    <n v="252750"/>
    <n v="4502.8"/>
  </r>
  <r>
    <x v="3"/>
    <x v="7"/>
    <x v="11"/>
    <x v="52"/>
    <x v="104"/>
    <x v="83"/>
    <n v="53714"/>
    <n v="4.3"/>
  </r>
  <r>
    <x v="3"/>
    <x v="7"/>
    <x v="11"/>
    <x v="52"/>
    <x v="104"/>
    <x v="38"/>
    <n v="6642"/>
    <n v="10"/>
  </r>
  <r>
    <x v="3"/>
    <x v="7"/>
    <x v="11"/>
    <x v="52"/>
    <x v="104"/>
    <x v="4"/>
    <n v="2920"/>
    <n v="5"/>
  </r>
  <r>
    <x v="3"/>
    <x v="7"/>
    <x v="11"/>
    <x v="52"/>
    <x v="104"/>
    <x v="6"/>
    <n v="661083"/>
    <n v="6322"/>
  </r>
  <r>
    <x v="3"/>
    <x v="7"/>
    <x v="11"/>
    <x v="52"/>
    <x v="104"/>
    <x v="7"/>
    <n v="102532"/>
    <n v="1600"/>
  </r>
  <r>
    <x v="3"/>
    <x v="7"/>
    <x v="11"/>
    <x v="52"/>
    <x v="104"/>
    <x v="1"/>
    <n v="231669"/>
    <n v="892.1"/>
  </r>
  <r>
    <x v="3"/>
    <x v="7"/>
    <x v="11"/>
    <x v="52"/>
    <x v="104"/>
    <x v="12"/>
    <n v="4642"/>
    <n v="30"/>
  </r>
  <r>
    <x v="3"/>
    <x v="7"/>
    <x v="11"/>
    <x v="52"/>
    <x v="104"/>
    <x v="25"/>
    <n v="3140"/>
    <n v="299.39999999999998"/>
  </r>
  <r>
    <x v="3"/>
    <x v="7"/>
    <x v="11"/>
    <x v="52"/>
    <x v="104"/>
    <x v="37"/>
    <n v="38462"/>
    <n v="675"/>
  </r>
  <r>
    <x v="3"/>
    <x v="7"/>
    <x v="11"/>
    <x v="52"/>
    <x v="104"/>
    <x v="64"/>
    <n v="7509"/>
    <n v="0.5"/>
  </r>
  <r>
    <x v="3"/>
    <x v="7"/>
    <x v="11"/>
    <x v="52"/>
    <x v="104"/>
    <x v="16"/>
    <n v="367964"/>
    <n v="3192.9"/>
  </r>
  <r>
    <x v="3"/>
    <x v="7"/>
    <x v="11"/>
    <x v="52"/>
    <x v="104"/>
    <x v="0"/>
    <n v="731547"/>
    <n v="8476.5"/>
  </r>
  <r>
    <x v="3"/>
    <x v="7"/>
    <x v="22"/>
    <x v="53"/>
    <x v="105"/>
    <x v="4"/>
    <n v="16868"/>
    <n v="76460"/>
  </r>
  <r>
    <x v="3"/>
    <x v="7"/>
    <x v="22"/>
    <x v="53"/>
    <x v="105"/>
    <x v="11"/>
    <n v="25381"/>
    <n v="100780"/>
  </r>
  <r>
    <x v="3"/>
    <x v="7"/>
    <x v="22"/>
    <x v="53"/>
    <x v="105"/>
    <x v="12"/>
    <n v="625"/>
    <n v="0.85"/>
  </r>
  <r>
    <x v="3"/>
    <x v="7"/>
    <x v="22"/>
    <x v="53"/>
    <x v="105"/>
    <x v="32"/>
    <n v="4568"/>
    <n v="18002"/>
  </r>
  <r>
    <x v="3"/>
    <x v="7"/>
    <x v="22"/>
    <x v="53"/>
    <x v="105"/>
    <x v="14"/>
    <n v="2314"/>
    <n v="90"/>
  </r>
  <r>
    <x v="3"/>
    <x v="7"/>
    <x v="22"/>
    <x v="53"/>
    <x v="105"/>
    <x v="0"/>
    <n v="1299"/>
    <n v="6.94"/>
  </r>
  <r>
    <x v="3"/>
    <x v="7"/>
    <x v="22"/>
    <x v="53"/>
    <x v="106"/>
    <x v="38"/>
    <n v="21001"/>
    <n v="384.6"/>
  </r>
  <r>
    <x v="3"/>
    <x v="7"/>
    <x v="22"/>
    <x v="53"/>
    <x v="106"/>
    <x v="36"/>
    <n v="11959"/>
    <n v="1450"/>
  </r>
  <r>
    <x v="3"/>
    <x v="7"/>
    <x v="22"/>
    <x v="53"/>
    <x v="106"/>
    <x v="8"/>
    <n v="1937"/>
    <n v="200"/>
  </r>
  <r>
    <x v="3"/>
    <x v="7"/>
    <x v="22"/>
    <x v="53"/>
    <x v="106"/>
    <x v="1"/>
    <n v="21990"/>
    <n v="1528"/>
  </r>
  <r>
    <x v="3"/>
    <x v="7"/>
    <x v="22"/>
    <x v="53"/>
    <x v="106"/>
    <x v="12"/>
    <n v="21349"/>
    <n v="179.36"/>
  </r>
  <r>
    <x v="3"/>
    <x v="7"/>
    <x v="22"/>
    <x v="53"/>
    <x v="106"/>
    <x v="25"/>
    <n v="223634"/>
    <n v="22784.15"/>
  </r>
  <r>
    <x v="3"/>
    <x v="7"/>
    <x v="22"/>
    <x v="53"/>
    <x v="106"/>
    <x v="102"/>
    <n v="430"/>
    <n v="1.01"/>
  </r>
  <r>
    <x v="3"/>
    <x v="7"/>
    <x v="22"/>
    <x v="53"/>
    <x v="106"/>
    <x v="29"/>
    <n v="52648"/>
    <n v="18000"/>
  </r>
  <r>
    <x v="3"/>
    <x v="7"/>
    <x v="22"/>
    <x v="53"/>
    <x v="106"/>
    <x v="61"/>
    <n v="13662"/>
    <n v="1000"/>
  </r>
  <r>
    <x v="3"/>
    <x v="7"/>
    <x v="22"/>
    <x v="53"/>
    <x v="106"/>
    <x v="32"/>
    <n v="21325"/>
    <n v="8898.01"/>
  </r>
  <r>
    <x v="3"/>
    <x v="7"/>
    <x v="22"/>
    <x v="53"/>
    <x v="106"/>
    <x v="63"/>
    <n v="111"/>
    <n v="5"/>
  </r>
  <r>
    <x v="3"/>
    <x v="7"/>
    <x v="22"/>
    <x v="53"/>
    <x v="106"/>
    <x v="0"/>
    <n v="62188"/>
    <n v="976.91"/>
  </r>
  <r>
    <x v="3"/>
    <x v="7"/>
    <x v="22"/>
    <x v="53"/>
    <x v="106"/>
    <x v="34"/>
    <n v="5670"/>
    <n v="650"/>
  </r>
  <r>
    <x v="3"/>
    <x v="7"/>
    <x v="22"/>
    <x v="53"/>
    <x v="107"/>
    <x v="25"/>
    <n v="24531"/>
    <n v="1885"/>
  </r>
  <r>
    <x v="3"/>
    <x v="7"/>
    <x v="22"/>
    <x v="53"/>
    <x v="109"/>
    <x v="32"/>
    <n v="44"/>
    <n v="1.18"/>
  </r>
  <r>
    <x v="3"/>
    <x v="7"/>
    <x v="22"/>
    <x v="53"/>
    <x v="109"/>
    <x v="63"/>
    <n v="36"/>
    <n v="4"/>
  </r>
  <r>
    <x v="3"/>
    <x v="7"/>
    <x v="22"/>
    <x v="53"/>
    <x v="110"/>
    <x v="83"/>
    <n v="120059"/>
    <n v="1.5"/>
  </r>
  <r>
    <x v="3"/>
    <x v="7"/>
    <x v="22"/>
    <x v="53"/>
    <x v="110"/>
    <x v="1"/>
    <n v="53425"/>
    <n v="15516"/>
  </r>
  <r>
    <x v="3"/>
    <x v="7"/>
    <x v="22"/>
    <x v="53"/>
    <x v="110"/>
    <x v="11"/>
    <n v="25900"/>
    <n v="15022"/>
  </r>
  <r>
    <x v="3"/>
    <x v="7"/>
    <x v="22"/>
    <x v="53"/>
    <x v="110"/>
    <x v="25"/>
    <n v="78819"/>
    <n v="20062"/>
  </r>
  <r>
    <x v="3"/>
    <x v="7"/>
    <x v="22"/>
    <x v="53"/>
    <x v="110"/>
    <x v="29"/>
    <n v="45304"/>
    <n v="4250"/>
  </r>
  <r>
    <x v="3"/>
    <x v="7"/>
    <x v="22"/>
    <x v="53"/>
    <x v="110"/>
    <x v="157"/>
    <n v="17018"/>
    <n v="122"/>
  </r>
  <r>
    <x v="3"/>
    <x v="7"/>
    <x v="22"/>
    <x v="53"/>
    <x v="110"/>
    <x v="0"/>
    <n v="7437"/>
    <n v="550"/>
  </r>
  <r>
    <x v="3"/>
    <x v="7"/>
    <x v="22"/>
    <x v="54"/>
    <x v="111"/>
    <x v="83"/>
    <n v="45059"/>
    <n v="728.6"/>
  </r>
  <r>
    <x v="3"/>
    <x v="7"/>
    <x v="22"/>
    <x v="54"/>
    <x v="111"/>
    <x v="38"/>
    <n v="910"/>
    <n v="60.1"/>
  </r>
  <r>
    <x v="3"/>
    <x v="7"/>
    <x v="22"/>
    <x v="54"/>
    <x v="111"/>
    <x v="4"/>
    <n v="4"/>
    <n v="0.4"/>
  </r>
  <r>
    <x v="3"/>
    <x v="7"/>
    <x v="22"/>
    <x v="54"/>
    <x v="111"/>
    <x v="78"/>
    <n v="15643"/>
    <n v="25.58"/>
  </r>
  <r>
    <x v="3"/>
    <x v="7"/>
    <x v="22"/>
    <x v="54"/>
    <x v="111"/>
    <x v="12"/>
    <n v="8696"/>
    <n v="55.96"/>
  </r>
  <r>
    <x v="3"/>
    <x v="7"/>
    <x v="22"/>
    <x v="54"/>
    <x v="111"/>
    <x v="25"/>
    <n v="1639"/>
    <n v="56.03"/>
  </r>
  <r>
    <x v="3"/>
    <x v="7"/>
    <x v="22"/>
    <x v="54"/>
    <x v="111"/>
    <x v="102"/>
    <n v="422"/>
    <n v="0.99"/>
  </r>
  <r>
    <x v="3"/>
    <x v="7"/>
    <x v="22"/>
    <x v="54"/>
    <x v="111"/>
    <x v="28"/>
    <n v="71"/>
    <n v="0.15"/>
  </r>
  <r>
    <x v="3"/>
    <x v="7"/>
    <x v="22"/>
    <x v="54"/>
    <x v="111"/>
    <x v="32"/>
    <n v="34926"/>
    <n v="491.66"/>
  </r>
  <r>
    <x v="3"/>
    <x v="7"/>
    <x v="22"/>
    <x v="54"/>
    <x v="111"/>
    <x v="63"/>
    <n v="8605"/>
    <n v="75.900000000000006"/>
  </r>
  <r>
    <x v="3"/>
    <x v="7"/>
    <x v="22"/>
    <x v="54"/>
    <x v="111"/>
    <x v="2"/>
    <n v="4008"/>
    <n v="4.09"/>
  </r>
  <r>
    <x v="3"/>
    <x v="7"/>
    <x v="22"/>
    <x v="54"/>
    <x v="111"/>
    <x v="14"/>
    <n v="23091"/>
    <n v="1207.9100000000001"/>
  </r>
  <r>
    <x v="3"/>
    <x v="7"/>
    <x v="22"/>
    <x v="54"/>
    <x v="111"/>
    <x v="157"/>
    <n v="24002"/>
    <n v="32.04"/>
  </r>
  <r>
    <x v="3"/>
    <x v="7"/>
    <x v="22"/>
    <x v="54"/>
    <x v="111"/>
    <x v="0"/>
    <n v="22343"/>
    <n v="875.76"/>
  </r>
  <r>
    <x v="3"/>
    <x v="7"/>
    <x v="23"/>
    <x v="55"/>
    <x v="112"/>
    <x v="83"/>
    <n v="468"/>
    <n v="37.479999999999997"/>
  </r>
  <r>
    <x v="3"/>
    <x v="7"/>
    <x v="23"/>
    <x v="55"/>
    <x v="112"/>
    <x v="11"/>
    <n v="7950"/>
    <n v="8"/>
  </r>
  <r>
    <x v="3"/>
    <x v="7"/>
    <x v="23"/>
    <x v="55"/>
    <x v="112"/>
    <x v="12"/>
    <n v="40"/>
    <n v="10"/>
  </r>
  <r>
    <x v="3"/>
    <x v="7"/>
    <x v="23"/>
    <x v="55"/>
    <x v="112"/>
    <x v="32"/>
    <n v="11652"/>
    <n v="73.459999999999994"/>
  </r>
  <r>
    <x v="3"/>
    <x v="7"/>
    <x v="23"/>
    <x v="55"/>
    <x v="112"/>
    <x v="63"/>
    <n v="3358"/>
    <n v="5"/>
  </r>
  <r>
    <x v="3"/>
    <x v="7"/>
    <x v="23"/>
    <x v="55"/>
    <x v="112"/>
    <x v="14"/>
    <n v="13234"/>
    <n v="349"/>
  </r>
  <r>
    <x v="3"/>
    <x v="7"/>
    <x v="23"/>
    <x v="55"/>
    <x v="112"/>
    <x v="15"/>
    <n v="365"/>
    <n v="5.38"/>
  </r>
  <r>
    <x v="3"/>
    <x v="7"/>
    <x v="23"/>
    <x v="55"/>
    <x v="112"/>
    <x v="0"/>
    <n v="18439"/>
    <n v="352.7"/>
  </r>
  <r>
    <x v="3"/>
    <x v="7"/>
    <x v="23"/>
    <x v="56"/>
    <x v="186"/>
    <x v="1"/>
    <n v="12076"/>
    <n v="40794"/>
  </r>
  <r>
    <x v="3"/>
    <x v="7"/>
    <x v="23"/>
    <x v="56"/>
    <x v="113"/>
    <x v="1"/>
    <n v="168717"/>
    <n v="179870"/>
  </r>
  <r>
    <x v="3"/>
    <x v="7"/>
    <x v="23"/>
    <x v="56"/>
    <x v="113"/>
    <x v="14"/>
    <n v="92"/>
    <n v="2.97"/>
  </r>
  <r>
    <x v="3"/>
    <x v="7"/>
    <x v="23"/>
    <x v="56"/>
    <x v="113"/>
    <x v="0"/>
    <n v="463"/>
    <n v="4.1900000000000004"/>
  </r>
  <r>
    <x v="3"/>
    <x v="7"/>
    <x v="23"/>
    <x v="57"/>
    <x v="117"/>
    <x v="111"/>
    <n v="9980"/>
    <n v="24000"/>
  </r>
  <r>
    <x v="3"/>
    <x v="7"/>
    <x v="23"/>
    <x v="58"/>
    <x v="118"/>
    <x v="25"/>
    <n v="2436"/>
    <n v="500"/>
  </r>
  <r>
    <x v="3"/>
    <x v="7"/>
    <x v="23"/>
    <x v="58"/>
    <x v="118"/>
    <x v="32"/>
    <n v="1579"/>
    <n v="0.69"/>
  </r>
  <r>
    <x v="3"/>
    <x v="7"/>
    <x v="12"/>
    <x v="59"/>
    <x v="119"/>
    <x v="80"/>
    <n v="136878"/>
    <n v="995400"/>
  </r>
  <r>
    <x v="3"/>
    <x v="7"/>
    <x v="12"/>
    <x v="59"/>
    <x v="119"/>
    <x v="4"/>
    <n v="873456"/>
    <n v="508500"/>
  </r>
  <r>
    <x v="3"/>
    <x v="7"/>
    <x v="12"/>
    <x v="59"/>
    <x v="119"/>
    <x v="36"/>
    <n v="165597"/>
    <n v="190340"/>
  </r>
  <r>
    <x v="3"/>
    <x v="7"/>
    <x v="12"/>
    <x v="59"/>
    <x v="119"/>
    <x v="8"/>
    <n v="3474956"/>
    <n v="11352724"/>
  </r>
  <r>
    <x v="3"/>
    <x v="7"/>
    <x v="12"/>
    <x v="59"/>
    <x v="119"/>
    <x v="11"/>
    <n v="59844"/>
    <n v="113000"/>
  </r>
  <r>
    <x v="3"/>
    <x v="7"/>
    <x v="12"/>
    <x v="59"/>
    <x v="119"/>
    <x v="25"/>
    <n v="22103"/>
    <n v="6048"/>
  </r>
  <r>
    <x v="3"/>
    <x v="7"/>
    <x v="12"/>
    <x v="59"/>
    <x v="119"/>
    <x v="32"/>
    <n v="233"/>
    <n v="10"/>
  </r>
  <r>
    <x v="3"/>
    <x v="7"/>
    <x v="12"/>
    <x v="59"/>
    <x v="119"/>
    <x v="2"/>
    <n v="32599"/>
    <n v="5913"/>
  </r>
  <r>
    <x v="3"/>
    <x v="7"/>
    <x v="12"/>
    <x v="59"/>
    <x v="119"/>
    <x v="14"/>
    <n v="914209"/>
    <n v="167966"/>
  </r>
  <r>
    <x v="3"/>
    <x v="7"/>
    <x v="12"/>
    <x v="60"/>
    <x v="120"/>
    <x v="25"/>
    <n v="7512"/>
    <n v="750"/>
  </r>
  <r>
    <x v="3"/>
    <x v="7"/>
    <x v="12"/>
    <x v="60"/>
    <x v="120"/>
    <x v="32"/>
    <n v="1103"/>
    <n v="30"/>
  </r>
  <r>
    <x v="3"/>
    <x v="7"/>
    <x v="12"/>
    <x v="60"/>
    <x v="121"/>
    <x v="83"/>
    <n v="2594"/>
    <n v="30"/>
  </r>
  <r>
    <x v="3"/>
    <x v="7"/>
    <x v="12"/>
    <x v="60"/>
    <x v="121"/>
    <x v="78"/>
    <n v="8289"/>
    <n v="8"/>
  </r>
  <r>
    <x v="3"/>
    <x v="7"/>
    <x v="12"/>
    <x v="60"/>
    <x v="121"/>
    <x v="25"/>
    <n v="6963"/>
    <n v="350"/>
  </r>
  <r>
    <x v="3"/>
    <x v="7"/>
    <x v="12"/>
    <x v="60"/>
    <x v="121"/>
    <x v="32"/>
    <n v="8875"/>
    <n v="271.36"/>
  </r>
  <r>
    <x v="3"/>
    <x v="7"/>
    <x v="12"/>
    <x v="60"/>
    <x v="121"/>
    <x v="63"/>
    <n v="28597"/>
    <n v="700"/>
  </r>
  <r>
    <x v="3"/>
    <x v="7"/>
    <x v="12"/>
    <x v="60"/>
    <x v="121"/>
    <x v="14"/>
    <n v="33458"/>
    <n v="170"/>
  </r>
  <r>
    <x v="3"/>
    <x v="7"/>
    <x v="12"/>
    <x v="60"/>
    <x v="121"/>
    <x v="157"/>
    <n v="668"/>
    <n v="200"/>
  </r>
  <r>
    <x v="3"/>
    <x v="7"/>
    <x v="12"/>
    <x v="60"/>
    <x v="121"/>
    <x v="0"/>
    <n v="32250"/>
    <n v="380"/>
  </r>
  <r>
    <x v="3"/>
    <x v="7"/>
    <x v="12"/>
    <x v="18"/>
    <x v="122"/>
    <x v="80"/>
    <n v="1426804"/>
    <n v="580469"/>
  </r>
  <r>
    <x v="3"/>
    <x v="7"/>
    <x v="12"/>
    <x v="18"/>
    <x v="122"/>
    <x v="4"/>
    <n v="42713943"/>
    <n v="17385077"/>
  </r>
  <r>
    <x v="3"/>
    <x v="7"/>
    <x v="12"/>
    <x v="18"/>
    <x v="122"/>
    <x v="7"/>
    <n v="228616"/>
    <n v="76400"/>
  </r>
  <r>
    <x v="3"/>
    <x v="7"/>
    <x v="12"/>
    <x v="18"/>
    <x v="122"/>
    <x v="36"/>
    <n v="42376530"/>
    <n v="17815453"/>
  </r>
  <r>
    <x v="3"/>
    <x v="7"/>
    <x v="12"/>
    <x v="18"/>
    <x v="122"/>
    <x v="8"/>
    <n v="60362760"/>
    <n v="25650773"/>
  </r>
  <r>
    <x v="3"/>
    <x v="7"/>
    <x v="12"/>
    <x v="18"/>
    <x v="122"/>
    <x v="40"/>
    <n v="232166"/>
    <n v="93414"/>
  </r>
  <r>
    <x v="3"/>
    <x v="7"/>
    <x v="12"/>
    <x v="18"/>
    <x v="122"/>
    <x v="1"/>
    <n v="31021328"/>
    <n v="12479004"/>
  </r>
  <r>
    <x v="3"/>
    <x v="7"/>
    <x v="12"/>
    <x v="18"/>
    <x v="122"/>
    <x v="54"/>
    <n v="4596761"/>
    <n v="1893203"/>
  </r>
  <r>
    <x v="3"/>
    <x v="7"/>
    <x v="12"/>
    <x v="18"/>
    <x v="122"/>
    <x v="9"/>
    <n v="42098351"/>
    <n v="18537567"/>
  </r>
  <r>
    <x v="3"/>
    <x v="7"/>
    <x v="12"/>
    <x v="18"/>
    <x v="122"/>
    <x v="11"/>
    <n v="47403490"/>
    <n v="21496381"/>
  </r>
  <r>
    <x v="3"/>
    <x v="7"/>
    <x v="12"/>
    <x v="18"/>
    <x v="122"/>
    <x v="12"/>
    <n v="517534"/>
    <n v="142800"/>
  </r>
  <r>
    <x v="3"/>
    <x v="7"/>
    <x v="12"/>
    <x v="18"/>
    <x v="122"/>
    <x v="25"/>
    <n v="9256851"/>
    <n v="3898882"/>
  </r>
  <r>
    <x v="3"/>
    <x v="7"/>
    <x v="12"/>
    <x v="18"/>
    <x v="122"/>
    <x v="32"/>
    <n v="416961"/>
    <n v="187894"/>
  </r>
  <r>
    <x v="3"/>
    <x v="7"/>
    <x v="12"/>
    <x v="18"/>
    <x v="122"/>
    <x v="63"/>
    <n v="777575"/>
    <n v="327863"/>
  </r>
  <r>
    <x v="3"/>
    <x v="7"/>
    <x v="12"/>
    <x v="18"/>
    <x v="122"/>
    <x v="2"/>
    <n v="60956082"/>
    <n v="26195400"/>
  </r>
  <r>
    <x v="3"/>
    <x v="7"/>
    <x v="12"/>
    <x v="18"/>
    <x v="122"/>
    <x v="65"/>
    <n v="2910727"/>
    <n v="1186254"/>
  </r>
  <r>
    <x v="3"/>
    <x v="7"/>
    <x v="12"/>
    <x v="18"/>
    <x v="122"/>
    <x v="14"/>
    <n v="20432386"/>
    <n v="8559031"/>
  </r>
  <r>
    <x v="3"/>
    <x v="7"/>
    <x v="12"/>
    <x v="18"/>
    <x v="122"/>
    <x v="34"/>
    <n v="22484697"/>
    <n v="9669380"/>
  </r>
  <r>
    <x v="3"/>
    <x v="7"/>
    <x v="12"/>
    <x v="18"/>
    <x v="123"/>
    <x v="80"/>
    <n v="1350144"/>
    <n v="546857"/>
  </r>
  <r>
    <x v="3"/>
    <x v="7"/>
    <x v="12"/>
    <x v="18"/>
    <x v="123"/>
    <x v="4"/>
    <n v="377584015"/>
    <n v="158818235"/>
  </r>
  <r>
    <x v="3"/>
    <x v="7"/>
    <x v="12"/>
    <x v="18"/>
    <x v="123"/>
    <x v="47"/>
    <n v="463918"/>
    <n v="199050"/>
  </r>
  <r>
    <x v="3"/>
    <x v="7"/>
    <x v="12"/>
    <x v="18"/>
    <x v="123"/>
    <x v="19"/>
    <n v="52520213"/>
    <n v="21752076"/>
  </r>
  <r>
    <x v="3"/>
    <x v="7"/>
    <x v="12"/>
    <x v="18"/>
    <x v="123"/>
    <x v="36"/>
    <n v="23058376"/>
    <n v="9537017"/>
  </r>
  <r>
    <x v="3"/>
    <x v="7"/>
    <x v="12"/>
    <x v="18"/>
    <x v="123"/>
    <x v="8"/>
    <n v="46728723"/>
    <n v="19215012"/>
  </r>
  <r>
    <x v="3"/>
    <x v="7"/>
    <x v="12"/>
    <x v="18"/>
    <x v="123"/>
    <x v="1"/>
    <n v="264530"/>
    <n v="100319"/>
  </r>
  <r>
    <x v="3"/>
    <x v="7"/>
    <x v="12"/>
    <x v="18"/>
    <x v="123"/>
    <x v="9"/>
    <n v="555243"/>
    <n v="234064"/>
  </r>
  <r>
    <x v="3"/>
    <x v="7"/>
    <x v="12"/>
    <x v="18"/>
    <x v="123"/>
    <x v="11"/>
    <n v="40146882"/>
    <n v="16199306"/>
  </r>
  <r>
    <x v="3"/>
    <x v="7"/>
    <x v="12"/>
    <x v="18"/>
    <x v="123"/>
    <x v="25"/>
    <n v="5289716"/>
    <n v="2185547"/>
  </r>
  <r>
    <x v="3"/>
    <x v="7"/>
    <x v="12"/>
    <x v="18"/>
    <x v="123"/>
    <x v="27"/>
    <n v="2840804"/>
    <n v="1162115"/>
  </r>
  <r>
    <x v="3"/>
    <x v="7"/>
    <x v="12"/>
    <x v="18"/>
    <x v="123"/>
    <x v="29"/>
    <n v="2616941"/>
    <n v="1114904"/>
  </r>
  <r>
    <x v="3"/>
    <x v="7"/>
    <x v="12"/>
    <x v="18"/>
    <x v="123"/>
    <x v="32"/>
    <n v="5384367"/>
    <n v="2256127"/>
  </r>
  <r>
    <x v="3"/>
    <x v="7"/>
    <x v="12"/>
    <x v="18"/>
    <x v="123"/>
    <x v="2"/>
    <n v="79733789"/>
    <n v="32766124"/>
  </r>
  <r>
    <x v="3"/>
    <x v="7"/>
    <x v="12"/>
    <x v="18"/>
    <x v="123"/>
    <x v="14"/>
    <n v="19533071"/>
    <n v="7971147"/>
  </r>
  <r>
    <x v="3"/>
    <x v="7"/>
    <x v="12"/>
    <x v="18"/>
    <x v="123"/>
    <x v="15"/>
    <n v="41436"/>
    <n v="22000"/>
  </r>
  <r>
    <x v="3"/>
    <x v="7"/>
    <x v="12"/>
    <x v="18"/>
    <x v="123"/>
    <x v="0"/>
    <n v="56959907"/>
    <n v="19637500"/>
  </r>
  <r>
    <x v="3"/>
    <x v="7"/>
    <x v="12"/>
    <x v="18"/>
    <x v="123"/>
    <x v="34"/>
    <n v="70489709"/>
    <n v="28697942"/>
  </r>
  <r>
    <x v="3"/>
    <x v="7"/>
    <x v="12"/>
    <x v="18"/>
    <x v="124"/>
    <x v="7"/>
    <n v="50000"/>
    <n v="288"/>
  </r>
  <r>
    <x v="3"/>
    <x v="7"/>
    <x v="12"/>
    <x v="61"/>
    <x v="126"/>
    <x v="79"/>
    <n v="131521"/>
    <n v="51618"/>
  </r>
  <r>
    <x v="3"/>
    <x v="7"/>
    <x v="12"/>
    <x v="61"/>
    <x v="126"/>
    <x v="4"/>
    <n v="33359"/>
    <n v="80200"/>
  </r>
  <r>
    <x v="3"/>
    <x v="7"/>
    <x v="12"/>
    <x v="61"/>
    <x v="126"/>
    <x v="69"/>
    <n v="64011"/>
    <n v="20400"/>
  </r>
  <r>
    <x v="3"/>
    <x v="7"/>
    <x v="12"/>
    <x v="61"/>
    <x v="126"/>
    <x v="6"/>
    <n v="932052"/>
    <n v="140048"/>
  </r>
  <r>
    <x v="3"/>
    <x v="7"/>
    <x v="12"/>
    <x v="61"/>
    <x v="126"/>
    <x v="7"/>
    <n v="51649"/>
    <n v="6400"/>
  </r>
  <r>
    <x v="3"/>
    <x v="7"/>
    <x v="12"/>
    <x v="61"/>
    <x v="126"/>
    <x v="36"/>
    <n v="160505"/>
    <n v="62140"/>
  </r>
  <r>
    <x v="3"/>
    <x v="7"/>
    <x v="12"/>
    <x v="61"/>
    <x v="126"/>
    <x v="1"/>
    <n v="4570068"/>
    <n v="863200"/>
  </r>
  <r>
    <x v="3"/>
    <x v="7"/>
    <x v="12"/>
    <x v="61"/>
    <x v="126"/>
    <x v="9"/>
    <n v="3950058"/>
    <n v="1231185"/>
  </r>
  <r>
    <x v="3"/>
    <x v="7"/>
    <x v="12"/>
    <x v="61"/>
    <x v="126"/>
    <x v="11"/>
    <n v="690252"/>
    <n v="337170"/>
  </r>
  <r>
    <x v="3"/>
    <x v="7"/>
    <x v="12"/>
    <x v="61"/>
    <x v="126"/>
    <x v="25"/>
    <n v="8090"/>
    <n v="225"/>
  </r>
  <r>
    <x v="3"/>
    <x v="7"/>
    <x v="12"/>
    <x v="61"/>
    <x v="126"/>
    <x v="155"/>
    <n v="883542"/>
    <n v="247503"/>
  </r>
  <r>
    <x v="3"/>
    <x v="7"/>
    <x v="12"/>
    <x v="61"/>
    <x v="126"/>
    <x v="29"/>
    <n v="8277"/>
    <n v="1120"/>
  </r>
  <r>
    <x v="3"/>
    <x v="7"/>
    <x v="12"/>
    <x v="61"/>
    <x v="126"/>
    <x v="108"/>
    <n v="615613"/>
    <n v="204000"/>
  </r>
  <r>
    <x v="3"/>
    <x v="7"/>
    <x v="12"/>
    <x v="61"/>
    <x v="126"/>
    <x v="75"/>
    <n v="2063900"/>
    <n v="734400"/>
  </r>
  <r>
    <x v="3"/>
    <x v="7"/>
    <x v="12"/>
    <x v="61"/>
    <x v="126"/>
    <x v="2"/>
    <n v="263042"/>
    <n v="74423"/>
  </r>
  <r>
    <x v="3"/>
    <x v="7"/>
    <x v="12"/>
    <x v="61"/>
    <x v="126"/>
    <x v="14"/>
    <n v="260187"/>
    <n v="71017"/>
  </r>
  <r>
    <x v="3"/>
    <x v="7"/>
    <x v="12"/>
    <x v="61"/>
    <x v="126"/>
    <x v="157"/>
    <n v="10911"/>
    <n v="1868"/>
  </r>
  <r>
    <x v="3"/>
    <x v="7"/>
    <x v="12"/>
    <x v="61"/>
    <x v="126"/>
    <x v="16"/>
    <n v="466823"/>
    <n v="70064"/>
  </r>
  <r>
    <x v="3"/>
    <x v="7"/>
    <x v="12"/>
    <x v="61"/>
    <x v="126"/>
    <x v="0"/>
    <n v="17553076"/>
    <n v="5109946.4000000004"/>
  </r>
  <r>
    <x v="3"/>
    <x v="7"/>
    <x v="12"/>
    <x v="61"/>
    <x v="127"/>
    <x v="11"/>
    <n v="36330"/>
    <n v="3326"/>
  </r>
  <r>
    <x v="3"/>
    <x v="7"/>
    <x v="12"/>
    <x v="61"/>
    <x v="127"/>
    <x v="2"/>
    <n v="1746064"/>
    <n v="177148"/>
  </r>
  <r>
    <x v="3"/>
    <x v="7"/>
    <x v="12"/>
    <x v="61"/>
    <x v="127"/>
    <x v="104"/>
    <n v="118278"/>
    <n v="15792"/>
  </r>
  <r>
    <x v="3"/>
    <x v="7"/>
    <x v="12"/>
    <x v="61"/>
    <x v="127"/>
    <x v="16"/>
    <n v="229119"/>
    <n v="23503"/>
  </r>
  <r>
    <x v="3"/>
    <x v="7"/>
    <x v="12"/>
    <x v="61"/>
    <x v="127"/>
    <x v="0"/>
    <n v="5376"/>
    <n v="44"/>
  </r>
  <r>
    <x v="3"/>
    <x v="7"/>
    <x v="13"/>
    <x v="62"/>
    <x v="128"/>
    <x v="111"/>
    <n v="793616"/>
    <n v="94287"/>
  </r>
  <r>
    <x v="3"/>
    <x v="7"/>
    <x v="13"/>
    <x v="62"/>
    <x v="128"/>
    <x v="38"/>
    <n v="34295"/>
    <n v="1100"/>
  </r>
  <r>
    <x v="3"/>
    <x v="7"/>
    <x v="13"/>
    <x v="62"/>
    <x v="128"/>
    <x v="78"/>
    <n v="89175"/>
    <n v="1534"/>
  </r>
  <r>
    <x v="3"/>
    <x v="7"/>
    <x v="13"/>
    <x v="62"/>
    <x v="128"/>
    <x v="1"/>
    <n v="17280"/>
    <n v="285"/>
  </r>
  <r>
    <x v="3"/>
    <x v="7"/>
    <x v="13"/>
    <x v="62"/>
    <x v="128"/>
    <x v="25"/>
    <n v="15000"/>
    <n v="800"/>
  </r>
  <r>
    <x v="3"/>
    <x v="7"/>
    <x v="13"/>
    <x v="62"/>
    <x v="128"/>
    <x v="120"/>
    <n v="531328"/>
    <n v="133893"/>
  </r>
  <r>
    <x v="3"/>
    <x v="7"/>
    <x v="13"/>
    <x v="62"/>
    <x v="128"/>
    <x v="32"/>
    <n v="7056"/>
    <n v="360"/>
  </r>
  <r>
    <x v="3"/>
    <x v="7"/>
    <x v="13"/>
    <x v="62"/>
    <x v="128"/>
    <x v="63"/>
    <n v="18720"/>
    <n v="500"/>
  </r>
  <r>
    <x v="3"/>
    <x v="7"/>
    <x v="13"/>
    <x v="62"/>
    <x v="128"/>
    <x v="0"/>
    <n v="267640"/>
    <n v="9537"/>
  </r>
  <r>
    <x v="3"/>
    <x v="7"/>
    <x v="13"/>
    <x v="62"/>
    <x v="130"/>
    <x v="78"/>
    <n v="543000"/>
    <n v="18500"/>
  </r>
  <r>
    <x v="3"/>
    <x v="7"/>
    <x v="13"/>
    <x v="62"/>
    <x v="130"/>
    <x v="66"/>
    <n v="62511"/>
    <n v="15000"/>
  </r>
  <r>
    <x v="3"/>
    <x v="7"/>
    <x v="13"/>
    <x v="62"/>
    <x v="130"/>
    <x v="0"/>
    <n v="399767"/>
    <n v="13029"/>
  </r>
  <r>
    <x v="3"/>
    <x v="7"/>
    <x v="13"/>
    <x v="63"/>
    <x v="132"/>
    <x v="111"/>
    <n v="120550"/>
    <n v="4785"/>
  </r>
  <r>
    <x v="3"/>
    <x v="7"/>
    <x v="13"/>
    <x v="63"/>
    <x v="132"/>
    <x v="25"/>
    <n v="2371"/>
    <n v="200"/>
  </r>
  <r>
    <x v="3"/>
    <x v="7"/>
    <x v="13"/>
    <x v="63"/>
    <x v="133"/>
    <x v="111"/>
    <n v="96410"/>
    <n v="19000"/>
  </r>
  <r>
    <x v="3"/>
    <x v="7"/>
    <x v="13"/>
    <x v="63"/>
    <x v="133"/>
    <x v="66"/>
    <n v="3400"/>
    <n v="3800"/>
  </r>
  <r>
    <x v="3"/>
    <x v="7"/>
    <x v="13"/>
    <x v="64"/>
    <x v="134"/>
    <x v="83"/>
    <n v="3713"/>
    <n v="156.76"/>
  </r>
  <r>
    <x v="3"/>
    <x v="7"/>
    <x v="13"/>
    <x v="64"/>
    <x v="134"/>
    <x v="38"/>
    <n v="48"/>
    <n v="7"/>
  </r>
  <r>
    <x v="3"/>
    <x v="7"/>
    <x v="13"/>
    <x v="64"/>
    <x v="134"/>
    <x v="86"/>
    <n v="10630"/>
    <n v="158"/>
  </r>
  <r>
    <x v="3"/>
    <x v="7"/>
    <x v="13"/>
    <x v="64"/>
    <x v="134"/>
    <x v="1"/>
    <n v="6632"/>
    <n v="107"/>
  </r>
  <r>
    <x v="3"/>
    <x v="7"/>
    <x v="13"/>
    <x v="64"/>
    <x v="134"/>
    <x v="25"/>
    <n v="60120"/>
    <n v="855.38"/>
  </r>
  <r>
    <x v="3"/>
    <x v="7"/>
    <x v="13"/>
    <x v="64"/>
    <x v="134"/>
    <x v="102"/>
    <n v="16505"/>
    <n v="294"/>
  </r>
  <r>
    <x v="3"/>
    <x v="7"/>
    <x v="13"/>
    <x v="64"/>
    <x v="134"/>
    <x v="42"/>
    <n v="107373"/>
    <n v="1705"/>
  </r>
  <r>
    <x v="3"/>
    <x v="7"/>
    <x v="13"/>
    <x v="64"/>
    <x v="134"/>
    <x v="32"/>
    <n v="30993"/>
    <n v="469.4"/>
  </r>
  <r>
    <x v="3"/>
    <x v="7"/>
    <x v="13"/>
    <x v="64"/>
    <x v="134"/>
    <x v="63"/>
    <n v="6553"/>
    <n v="48"/>
  </r>
  <r>
    <x v="3"/>
    <x v="7"/>
    <x v="13"/>
    <x v="64"/>
    <x v="134"/>
    <x v="75"/>
    <n v="7246"/>
    <n v="107"/>
  </r>
  <r>
    <x v="3"/>
    <x v="7"/>
    <x v="13"/>
    <x v="64"/>
    <x v="134"/>
    <x v="14"/>
    <n v="3955"/>
    <n v="126"/>
  </r>
  <r>
    <x v="3"/>
    <x v="7"/>
    <x v="13"/>
    <x v="64"/>
    <x v="134"/>
    <x v="157"/>
    <n v="22190"/>
    <n v="423"/>
  </r>
  <r>
    <x v="3"/>
    <x v="7"/>
    <x v="13"/>
    <x v="64"/>
    <x v="134"/>
    <x v="16"/>
    <n v="10642"/>
    <n v="167"/>
  </r>
  <r>
    <x v="3"/>
    <x v="7"/>
    <x v="13"/>
    <x v="64"/>
    <x v="134"/>
    <x v="0"/>
    <n v="86460"/>
    <n v="1284.1300000000001"/>
  </r>
  <r>
    <x v="3"/>
    <x v="7"/>
    <x v="13"/>
    <x v="64"/>
    <x v="134"/>
    <x v="34"/>
    <n v="14696"/>
    <n v="1550"/>
  </r>
  <r>
    <x v="3"/>
    <x v="7"/>
    <x v="13"/>
    <x v="64"/>
    <x v="135"/>
    <x v="83"/>
    <n v="28177"/>
    <n v="286"/>
  </r>
  <r>
    <x v="3"/>
    <x v="7"/>
    <x v="13"/>
    <x v="64"/>
    <x v="135"/>
    <x v="38"/>
    <n v="100"/>
    <n v="5"/>
  </r>
  <r>
    <x v="3"/>
    <x v="7"/>
    <x v="13"/>
    <x v="64"/>
    <x v="135"/>
    <x v="51"/>
    <n v="74"/>
    <n v="0.42"/>
  </r>
  <r>
    <x v="3"/>
    <x v="7"/>
    <x v="13"/>
    <x v="64"/>
    <x v="135"/>
    <x v="5"/>
    <n v="900"/>
    <n v="2"/>
  </r>
  <r>
    <x v="3"/>
    <x v="7"/>
    <x v="13"/>
    <x v="64"/>
    <x v="135"/>
    <x v="8"/>
    <n v="2004"/>
    <n v="39"/>
  </r>
  <r>
    <x v="3"/>
    <x v="7"/>
    <x v="13"/>
    <x v="64"/>
    <x v="135"/>
    <x v="11"/>
    <n v="391"/>
    <n v="1"/>
  </r>
  <r>
    <x v="3"/>
    <x v="7"/>
    <x v="13"/>
    <x v="64"/>
    <x v="135"/>
    <x v="25"/>
    <n v="588"/>
    <n v="122.93"/>
  </r>
  <r>
    <x v="3"/>
    <x v="7"/>
    <x v="13"/>
    <x v="64"/>
    <x v="135"/>
    <x v="32"/>
    <n v="11349"/>
    <n v="751.19"/>
  </r>
  <r>
    <x v="3"/>
    <x v="7"/>
    <x v="13"/>
    <x v="64"/>
    <x v="135"/>
    <x v="63"/>
    <n v="895"/>
    <n v="17"/>
  </r>
  <r>
    <x v="3"/>
    <x v="7"/>
    <x v="13"/>
    <x v="64"/>
    <x v="135"/>
    <x v="14"/>
    <n v="32522"/>
    <n v="4338.5200000000004"/>
  </r>
  <r>
    <x v="3"/>
    <x v="7"/>
    <x v="13"/>
    <x v="64"/>
    <x v="135"/>
    <x v="157"/>
    <n v="201"/>
    <n v="0.5"/>
  </r>
  <r>
    <x v="3"/>
    <x v="7"/>
    <x v="13"/>
    <x v="64"/>
    <x v="135"/>
    <x v="0"/>
    <n v="1884"/>
    <n v="345.16"/>
  </r>
  <r>
    <x v="3"/>
    <x v="7"/>
    <x v="13"/>
    <x v="64"/>
    <x v="137"/>
    <x v="125"/>
    <n v="6390"/>
    <n v="12"/>
  </r>
  <r>
    <x v="3"/>
    <x v="7"/>
    <x v="13"/>
    <x v="64"/>
    <x v="137"/>
    <x v="83"/>
    <n v="10825"/>
    <n v="72.28"/>
  </r>
  <r>
    <x v="3"/>
    <x v="7"/>
    <x v="13"/>
    <x v="64"/>
    <x v="137"/>
    <x v="38"/>
    <n v="812"/>
    <n v="3.41"/>
  </r>
  <r>
    <x v="3"/>
    <x v="7"/>
    <x v="13"/>
    <x v="64"/>
    <x v="137"/>
    <x v="4"/>
    <n v="16450"/>
    <n v="387.03"/>
  </r>
  <r>
    <x v="3"/>
    <x v="7"/>
    <x v="13"/>
    <x v="64"/>
    <x v="137"/>
    <x v="49"/>
    <n v="2391"/>
    <n v="250"/>
  </r>
  <r>
    <x v="3"/>
    <x v="7"/>
    <x v="13"/>
    <x v="64"/>
    <x v="137"/>
    <x v="5"/>
    <n v="9345"/>
    <n v="18.059999999999999"/>
  </r>
  <r>
    <x v="3"/>
    <x v="7"/>
    <x v="13"/>
    <x v="64"/>
    <x v="137"/>
    <x v="70"/>
    <n v="245848"/>
    <n v="150200"/>
  </r>
  <r>
    <x v="3"/>
    <x v="7"/>
    <x v="13"/>
    <x v="64"/>
    <x v="137"/>
    <x v="71"/>
    <n v="15649"/>
    <n v="261"/>
  </r>
  <r>
    <x v="3"/>
    <x v="7"/>
    <x v="13"/>
    <x v="64"/>
    <x v="137"/>
    <x v="19"/>
    <n v="7614"/>
    <n v="105"/>
  </r>
  <r>
    <x v="3"/>
    <x v="7"/>
    <x v="13"/>
    <x v="64"/>
    <x v="137"/>
    <x v="36"/>
    <n v="4678"/>
    <n v="26.9"/>
  </r>
  <r>
    <x v="3"/>
    <x v="7"/>
    <x v="13"/>
    <x v="64"/>
    <x v="137"/>
    <x v="8"/>
    <n v="320"/>
    <n v="1.93"/>
  </r>
  <r>
    <x v="3"/>
    <x v="7"/>
    <x v="13"/>
    <x v="64"/>
    <x v="137"/>
    <x v="78"/>
    <n v="1326"/>
    <n v="2.17"/>
  </r>
  <r>
    <x v="3"/>
    <x v="7"/>
    <x v="13"/>
    <x v="64"/>
    <x v="137"/>
    <x v="1"/>
    <n v="2500"/>
    <n v="10"/>
  </r>
  <r>
    <x v="3"/>
    <x v="7"/>
    <x v="13"/>
    <x v="64"/>
    <x v="137"/>
    <x v="56"/>
    <n v="9855"/>
    <n v="307"/>
  </r>
  <r>
    <x v="3"/>
    <x v="7"/>
    <x v="13"/>
    <x v="64"/>
    <x v="137"/>
    <x v="11"/>
    <n v="3585"/>
    <n v="20"/>
  </r>
  <r>
    <x v="3"/>
    <x v="7"/>
    <x v="13"/>
    <x v="64"/>
    <x v="137"/>
    <x v="12"/>
    <n v="9272"/>
    <n v="57"/>
  </r>
  <r>
    <x v="3"/>
    <x v="7"/>
    <x v="13"/>
    <x v="64"/>
    <x v="137"/>
    <x v="25"/>
    <n v="697"/>
    <n v="50.03"/>
  </r>
  <r>
    <x v="3"/>
    <x v="7"/>
    <x v="13"/>
    <x v="64"/>
    <x v="137"/>
    <x v="61"/>
    <n v="872"/>
    <n v="155"/>
  </r>
  <r>
    <x v="3"/>
    <x v="7"/>
    <x v="13"/>
    <x v="64"/>
    <x v="137"/>
    <x v="32"/>
    <n v="226468"/>
    <n v="2167.44"/>
  </r>
  <r>
    <x v="3"/>
    <x v="7"/>
    <x v="13"/>
    <x v="64"/>
    <x v="137"/>
    <x v="63"/>
    <n v="40465"/>
    <n v="692.01"/>
  </r>
  <r>
    <x v="3"/>
    <x v="7"/>
    <x v="13"/>
    <x v="64"/>
    <x v="137"/>
    <x v="14"/>
    <n v="4084"/>
    <n v="116.19"/>
  </r>
  <r>
    <x v="3"/>
    <x v="7"/>
    <x v="13"/>
    <x v="64"/>
    <x v="137"/>
    <x v="157"/>
    <n v="8097"/>
    <n v="81.290000000000006"/>
  </r>
  <r>
    <x v="3"/>
    <x v="7"/>
    <x v="13"/>
    <x v="64"/>
    <x v="137"/>
    <x v="16"/>
    <n v="16970"/>
    <n v="154"/>
  </r>
  <r>
    <x v="3"/>
    <x v="7"/>
    <x v="13"/>
    <x v="64"/>
    <x v="137"/>
    <x v="0"/>
    <n v="112123"/>
    <n v="1800.8"/>
  </r>
  <r>
    <x v="3"/>
    <x v="7"/>
    <x v="24"/>
    <x v="65"/>
    <x v="138"/>
    <x v="111"/>
    <n v="3165"/>
    <n v="500"/>
  </r>
  <r>
    <x v="3"/>
    <x v="7"/>
    <x v="24"/>
    <x v="65"/>
    <x v="138"/>
    <x v="47"/>
    <n v="12000"/>
    <n v="20000"/>
  </r>
  <r>
    <x v="3"/>
    <x v="7"/>
    <x v="24"/>
    <x v="65"/>
    <x v="138"/>
    <x v="8"/>
    <n v="3657045"/>
    <n v="107500"/>
  </r>
  <r>
    <x v="3"/>
    <x v="7"/>
    <x v="24"/>
    <x v="65"/>
    <x v="138"/>
    <x v="11"/>
    <n v="122000"/>
    <n v="126483"/>
  </r>
  <r>
    <x v="3"/>
    <x v="7"/>
    <x v="24"/>
    <x v="65"/>
    <x v="138"/>
    <x v="25"/>
    <n v="846466"/>
    <n v="33104"/>
  </r>
  <r>
    <x v="3"/>
    <x v="7"/>
    <x v="24"/>
    <x v="65"/>
    <x v="138"/>
    <x v="63"/>
    <n v="161337"/>
    <n v="2900"/>
  </r>
  <r>
    <x v="3"/>
    <x v="7"/>
    <x v="24"/>
    <x v="65"/>
    <x v="138"/>
    <x v="15"/>
    <n v="322500"/>
    <n v="388000"/>
  </r>
  <r>
    <x v="3"/>
    <x v="7"/>
    <x v="24"/>
    <x v="65"/>
    <x v="138"/>
    <x v="16"/>
    <n v="10000"/>
    <n v="1500"/>
  </r>
  <r>
    <x v="3"/>
    <x v="7"/>
    <x v="24"/>
    <x v="65"/>
    <x v="138"/>
    <x v="0"/>
    <n v="15092"/>
    <n v="2064"/>
  </r>
  <r>
    <x v="3"/>
    <x v="7"/>
    <x v="24"/>
    <x v="65"/>
    <x v="139"/>
    <x v="1"/>
    <n v="12000"/>
    <n v="157"/>
  </r>
  <r>
    <x v="3"/>
    <x v="7"/>
    <x v="24"/>
    <x v="65"/>
    <x v="140"/>
    <x v="83"/>
    <n v="6118"/>
    <n v="23.6"/>
  </r>
  <r>
    <x v="3"/>
    <x v="7"/>
    <x v="24"/>
    <x v="65"/>
    <x v="140"/>
    <x v="4"/>
    <n v="39982"/>
    <n v="564"/>
  </r>
  <r>
    <x v="3"/>
    <x v="7"/>
    <x v="24"/>
    <x v="65"/>
    <x v="140"/>
    <x v="51"/>
    <n v="1246"/>
    <n v="3"/>
  </r>
  <r>
    <x v="3"/>
    <x v="7"/>
    <x v="24"/>
    <x v="65"/>
    <x v="140"/>
    <x v="70"/>
    <n v="22210"/>
    <n v="225"/>
  </r>
  <r>
    <x v="3"/>
    <x v="7"/>
    <x v="24"/>
    <x v="65"/>
    <x v="140"/>
    <x v="8"/>
    <n v="6898"/>
    <n v="18"/>
  </r>
  <r>
    <x v="3"/>
    <x v="7"/>
    <x v="24"/>
    <x v="65"/>
    <x v="140"/>
    <x v="59"/>
    <n v="11001"/>
    <n v="148"/>
  </r>
  <r>
    <x v="3"/>
    <x v="7"/>
    <x v="24"/>
    <x v="65"/>
    <x v="140"/>
    <x v="25"/>
    <n v="68324"/>
    <n v="1885.7"/>
  </r>
  <r>
    <x v="3"/>
    <x v="7"/>
    <x v="24"/>
    <x v="65"/>
    <x v="140"/>
    <x v="32"/>
    <n v="133225"/>
    <n v="800.41"/>
  </r>
  <r>
    <x v="3"/>
    <x v="7"/>
    <x v="24"/>
    <x v="65"/>
    <x v="140"/>
    <x v="63"/>
    <n v="3083"/>
    <n v="9"/>
  </r>
  <r>
    <x v="3"/>
    <x v="7"/>
    <x v="24"/>
    <x v="65"/>
    <x v="140"/>
    <x v="14"/>
    <n v="155218"/>
    <n v="677.01"/>
  </r>
  <r>
    <x v="3"/>
    <x v="7"/>
    <x v="24"/>
    <x v="65"/>
    <x v="140"/>
    <x v="16"/>
    <n v="269022"/>
    <n v="2033.4"/>
  </r>
  <r>
    <x v="3"/>
    <x v="7"/>
    <x v="24"/>
    <x v="65"/>
    <x v="140"/>
    <x v="0"/>
    <n v="256334"/>
    <n v="5106.41"/>
  </r>
  <r>
    <x v="3"/>
    <x v="7"/>
    <x v="24"/>
    <x v="65"/>
    <x v="141"/>
    <x v="83"/>
    <n v="56472"/>
    <n v="2346.65"/>
  </r>
  <r>
    <x v="3"/>
    <x v="7"/>
    <x v="24"/>
    <x v="65"/>
    <x v="141"/>
    <x v="38"/>
    <n v="20983"/>
    <n v="690"/>
  </r>
  <r>
    <x v="3"/>
    <x v="7"/>
    <x v="24"/>
    <x v="65"/>
    <x v="141"/>
    <x v="4"/>
    <n v="3509"/>
    <n v="163"/>
  </r>
  <r>
    <x v="3"/>
    <x v="7"/>
    <x v="24"/>
    <x v="65"/>
    <x v="141"/>
    <x v="51"/>
    <n v="4984"/>
    <n v="9"/>
  </r>
  <r>
    <x v="3"/>
    <x v="7"/>
    <x v="24"/>
    <x v="65"/>
    <x v="141"/>
    <x v="7"/>
    <n v="11684"/>
    <n v="11.7"/>
  </r>
  <r>
    <x v="3"/>
    <x v="7"/>
    <x v="24"/>
    <x v="65"/>
    <x v="141"/>
    <x v="36"/>
    <n v="47399"/>
    <n v="4370"/>
  </r>
  <r>
    <x v="3"/>
    <x v="7"/>
    <x v="24"/>
    <x v="65"/>
    <x v="141"/>
    <x v="8"/>
    <n v="1044238"/>
    <n v="30321"/>
  </r>
  <r>
    <x v="3"/>
    <x v="7"/>
    <x v="24"/>
    <x v="65"/>
    <x v="141"/>
    <x v="40"/>
    <n v="100648"/>
    <n v="21.5"/>
  </r>
  <r>
    <x v="3"/>
    <x v="7"/>
    <x v="24"/>
    <x v="65"/>
    <x v="141"/>
    <x v="11"/>
    <n v="62000"/>
    <n v="172500"/>
  </r>
  <r>
    <x v="3"/>
    <x v="7"/>
    <x v="24"/>
    <x v="65"/>
    <x v="141"/>
    <x v="12"/>
    <n v="15200"/>
    <n v="31.35"/>
  </r>
  <r>
    <x v="3"/>
    <x v="7"/>
    <x v="24"/>
    <x v="65"/>
    <x v="141"/>
    <x v="25"/>
    <n v="26217"/>
    <n v="20177.689999999999"/>
  </r>
  <r>
    <x v="3"/>
    <x v="7"/>
    <x v="24"/>
    <x v="65"/>
    <x v="141"/>
    <x v="32"/>
    <n v="331578"/>
    <n v="6224.37"/>
  </r>
  <r>
    <x v="3"/>
    <x v="7"/>
    <x v="24"/>
    <x v="65"/>
    <x v="141"/>
    <x v="63"/>
    <n v="1115424"/>
    <n v="34308.32"/>
  </r>
  <r>
    <x v="3"/>
    <x v="7"/>
    <x v="24"/>
    <x v="65"/>
    <x v="141"/>
    <x v="14"/>
    <n v="1066385"/>
    <n v="98003.01"/>
  </r>
  <r>
    <x v="3"/>
    <x v="7"/>
    <x v="24"/>
    <x v="65"/>
    <x v="141"/>
    <x v="15"/>
    <n v="341500"/>
    <n v="590040"/>
  </r>
  <r>
    <x v="3"/>
    <x v="7"/>
    <x v="24"/>
    <x v="65"/>
    <x v="141"/>
    <x v="0"/>
    <n v="427592"/>
    <n v="13284.39"/>
  </r>
  <r>
    <x v="3"/>
    <x v="7"/>
    <x v="24"/>
    <x v="66"/>
    <x v="142"/>
    <x v="8"/>
    <n v="40065"/>
    <n v="3700"/>
  </r>
  <r>
    <x v="3"/>
    <x v="7"/>
    <x v="24"/>
    <x v="66"/>
    <x v="142"/>
    <x v="1"/>
    <n v="35847"/>
    <n v="6269"/>
  </r>
  <r>
    <x v="3"/>
    <x v="7"/>
    <x v="24"/>
    <x v="66"/>
    <x v="142"/>
    <x v="25"/>
    <n v="158169"/>
    <n v="15344"/>
  </r>
  <r>
    <x v="3"/>
    <x v="7"/>
    <x v="24"/>
    <x v="66"/>
    <x v="143"/>
    <x v="38"/>
    <n v="1088458"/>
    <n v="8345"/>
  </r>
  <r>
    <x v="3"/>
    <x v="7"/>
    <x v="24"/>
    <x v="66"/>
    <x v="143"/>
    <x v="5"/>
    <n v="132500"/>
    <n v="480"/>
  </r>
  <r>
    <x v="3"/>
    <x v="7"/>
    <x v="24"/>
    <x v="66"/>
    <x v="143"/>
    <x v="78"/>
    <n v="178230"/>
    <n v="1555"/>
  </r>
  <r>
    <x v="3"/>
    <x v="7"/>
    <x v="24"/>
    <x v="66"/>
    <x v="143"/>
    <x v="25"/>
    <n v="90000"/>
    <n v="25000"/>
  </r>
  <r>
    <x v="3"/>
    <x v="7"/>
    <x v="24"/>
    <x v="66"/>
    <x v="143"/>
    <x v="127"/>
    <n v="1920000"/>
    <n v="14830"/>
  </r>
  <r>
    <x v="3"/>
    <x v="7"/>
    <x v="24"/>
    <x v="66"/>
    <x v="143"/>
    <x v="37"/>
    <n v="247050"/>
    <n v="950"/>
  </r>
  <r>
    <x v="3"/>
    <x v="7"/>
    <x v="24"/>
    <x v="66"/>
    <x v="143"/>
    <x v="0"/>
    <n v="1368170"/>
    <n v="32390"/>
  </r>
  <r>
    <x v="3"/>
    <x v="7"/>
    <x v="24"/>
    <x v="66"/>
    <x v="145"/>
    <x v="12"/>
    <n v="16438"/>
    <n v="19900"/>
  </r>
  <r>
    <x v="3"/>
    <x v="7"/>
    <x v="24"/>
    <x v="66"/>
    <x v="145"/>
    <x v="32"/>
    <n v="105660"/>
    <n v="24"/>
  </r>
  <r>
    <x v="3"/>
    <x v="7"/>
    <x v="24"/>
    <x v="66"/>
    <x v="145"/>
    <x v="2"/>
    <n v="51036"/>
    <n v="10"/>
  </r>
  <r>
    <x v="3"/>
    <x v="7"/>
    <x v="24"/>
    <x v="66"/>
    <x v="145"/>
    <x v="0"/>
    <n v="151194"/>
    <n v="22.18"/>
  </r>
  <r>
    <x v="3"/>
    <x v="7"/>
    <x v="24"/>
    <x v="66"/>
    <x v="146"/>
    <x v="25"/>
    <n v="2982"/>
    <n v="130"/>
  </r>
  <r>
    <x v="3"/>
    <x v="7"/>
    <x v="24"/>
    <x v="66"/>
    <x v="146"/>
    <x v="16"/>
    <n v="2900"/>
    <n v="23"/>
  </r>
  <r>
    <x v="3"/>
    <x v="7"/>
    <x v="24"/>
    <x v="66"/>
    <x v="146"/>
    <x v="0"/>
    <n v="13855"/>
    <n v="129.69999999999999"/>
  </r>
  <r>
    <x v="3"/>
    <x v="7"/>
    <x v="1"/>
    <x v="1"/>
    <x v="147"/>
    <x v="83"/>
    <n v="5400"/>
    <n v="52.2"/>
  </r>
  <r>
    <x v="3"/>
    <x v="7"/>
    <x v="1"/>
    <x v="1"/>
    <x v="147"/>
    <x v="19"/>
    <n v="6000"/>
    <n v="46"/>
  </r>
  <r>
    <x v="3"/>
    <x v="7"/>
    <x v="1"/>
    <x v="1"/>
    <x v="147"/>
    <x v="25"/>
    <n v="2000"/>
    <n v="14.95"/>
  </r>
  <r>
    <x v="3"/>
    <x v="7"/>
    <x v="1"/>
    <x v="1"/>
    <x v="147"/>
    <x v="29"/>
    <n v="5894"/>
    <n v="32"/>
  </r>
  <r>
    <x v="3"/>
    <x v="7"/>
    <x v="1"/>
    <x v="1"/>
    <x v="147"/>
    <x v="0"/>
    <n v="171342"/>
    <n v="50.6"/>
  </r>
  <r>
    <x v="3"/>
    <x v="7"/>
    <x v="1"/>
    <x v="1"/>
    <x v="148"/>
    <x v="38"/>
    <n v="214"/>
    <n v="5"/>
  </r>
  <r>
    <x v="3"/>
    <x v="7"/>
    <x v="1"/>
    <x v="1"/>
    <x v="148"/>
    <x v="12"/>
    <n v="2300"/>
    <n v="1.51"/>
  </r>
  <r>
    <x v="3"/>
    <x v="7"/>
    <x v="1"/>
    <x v="1"/>
    <x v="148"/>
    <x v="0"/>
    <n v="2000"/>
    <n v="9"/>
  </r>
  <r>
    <x v="3"/>
    <x v="7"/>
    <x v="1"/>
    <x v="1"/>
    <x v="1"/>
    <x v="80"/>
    <n v="3431"/>
    <n v="12"/>
  </r>
  <r>
    <x v="3"/>
    <x v="7"/>
    <x v="1"/>
    <x v="1"/>
    <x v="1"/>
    <x v="83"/>
    <n v="308"/>
    <n v="2.41"/>
  </r>
  <r>
    <x v="3"/>
    <x v="7"/>
    <x v="1"/>
    <x v="1"/>
    <x v="1"/>
    <x v="38"/>
    <n v="48907"/>
    <n v="417.35"/>
  </r>
  <r>
    <x v="3"/>
    <x v="7"/>
    <x v="1"/>
    <x v="1"/>
    <x v="1"/>
    <x v="4"/>
    <n v="45355"/>
    <n v="109"/>
  </r>
  <r>
    <x v="3"/>
    <x v="7"/>
    <x v="1"/>
    <x v="1"/>
    <x v="1"/>
    <x v="51"/>
    <n v="18257"/>
    <n v="5.22"/>
  </r>
  <r>
    <x v="3"/>
    <x v="7"/>
    <x v="1"/>
    <x v="1"/>
    <x v="1"/>
    <x v="70"/>
    <n v="32150"/>
    <n v="684"/>
  </r>
  <r>
    <x v="3"/>
    <x v="7"/>
    <x v="1"/>
    <x v="1"/>
    <x v="1"/>
    <x v="71"/>
    <n v="62689"/>
    <n v="207"/>
  </r>
  <r>
    <x v="3"/>
    <x v="7"/>
    <x v="1"/>
    <x v="1"/>
    <x v="1"/>
    <x v="6"/>
    <n v="2553"/>
    <n v="0.71"/>
  </r>
  <r>
    <x v="3"/>
    <x v="7"/>
    <x v="1"/>
    <x v="1"/>
    <x v="1"/>
    <x v="72"/>
    <n v="18696"/>
    <n v="130"/>
  </r>
  <r>
    <x v="3"/>
    <x v="7"/>
    <x v="1"/>
    <x v="1"/>
    <x v="1"/>
    <x v="36"/>
    <n v="30943"/>
    <n v="226"/>
  </r>
  <r>
    <x v="3"/>
    <x v="7"/>
    <x v="1"/>
    <x v="1"/>
    <x v="1"/>
    <x v="8"/>
    <n v="626"/>
    <n v="1"/>
  </r>
  <r>
    <x v="3"/>
    <x v="7"/>
    <x v="1"/>
    <x v="1"/>
    <x v="1"/>
    <x v="78"/>
    <n v="6400"/>
    <n v="1.5"/>
  </r>
  <r>
    <x v="3"/>
    <x v="7"/>
    <x v="1"/>
    <x v="1"/>
    <x v="1"/>
    <x v="100"/>
    <n v="26600"/>
    <n v="65.06"/>
  </r>
  <r>
    <x v="3"/>
    <x v="7"/>
    <x v="1"/>
    <x v="1"/>
    <x v="1"/>
    <x v="41"/>
    <n v="49011"/>
    <n v="53.6"/>
  </r>
  <r>
    <x v="3"/>
    <x v="7"/>
    <x v="1"/>
    <x v="1"/>
    <x v="1"/>
    <x v="24"/>
    <n v="251787"/>
    <n v="419.5"/>
  </r>
  <r>
    <x v="3"/>
    <x v="7"/>
    <x v="1"/>
    <x v="1"/>
    <x v="1"/>
    <x v="25"/>
    <n v="81401"/>
    <n v="1011.81"/>
  </r>
  <r>
    <x v="3"/>
    <x v="7"/>
    <x v="1"/>
    <x v="1"/>
    <x v="1"/>
    <x v="102"/>
    <n v="43707"/>
    <n v="46"/>
  </r>
  <r>
    <x v="3"/>
    <x v="7"/>
    <x v="1"/>
    <x v="1"/>
    <x v="1"/>
    <x v="29"/>
    <n v="108409"/>
    <n v="1033"/>
  </r>
  <r>
    <x v="3"/>
    <x v="7"/>
    <x v="1"/>
    <x v="1"/>
    <x v="1"/>
    <x v="127"/>
    <n v="108967"/>
    <n v="5260"/>
  </r>
  <r>
    <x v="3"/>
    <x v="7"/>
    <x v="1"/>
    <x v="1"/>
    <x v="1"/>
    <x v="48"/>
    <n v="70449"/>
    <n v="61"/>
  </r>
  <r>
    <x v="3"/>
    <x v="7"/>
    <x v="1"/>
    <x v="1"/>
    <x v="1"/>
    <x v="31"/>
    <n v="31931"/>
    <n v="70"/>
  </r>
  <r>
    <x v="3"/>
    <x v="7"/>
    <x v="1"/>
    <x v="1"/>
    <x v="1"/>
    <x v="32"/>
    <n v="551871"/>
    <n v="509.22"/>
  </r>
  <r>
    <x v="3"/>
    <x v="7"/>
    <x v="1"/>
    <x v="1"/>
    <x v="1"/>
    <x v="63"/>
    <n v="55780"/>
    <n v="775.52"/>
  </r>
  <r>
    <x v="3"/>
    <x v="7"/>
    <x v="1"/>
    <x v="1"/>
    <x v="1"/>
    <x v="37"/>
    <n v="3150"/>
    <n v="4.59"/>
  </r>
  <r>
    <x v="3"/>
    <x v="7"/>
    <x v="1"/>
    <x v="1"/>
    <x v="1"/>
    <x v="64"/>
    <n v="5436"/>
    <n v="1.2"/>
  </r>
  <r>
    <x v="3"/>
    <x v="7"/>
    <x v="1"/>
    <x v="1"/>
    <x v="1"/>
    <x v="2"/>
    <n v="6478"/>
    <n v="500"/>
  </r>
  <r>
    <x v="3"/>
    <x v="7"/>
    <x v="1"/>
    <x v="1"/>
    <x v="1"/>
    <x v="14"/>
    <n v="12312"/>
    <n v="86.72"/>
  </r>
  <r>
    <x v="3"/>
    <x v="7"/>
    <x v="1"/>
    <x v="1"/>
    <x v="1"/>
    <x v="16"/>
    <n v="32782"/>
    <n v="148.1"/>
  </r>
  <r>
    <x v="3"/>
    <x v="7"/>
    <x v="1"/>
    <x v="1"/>
    <x v="1"/>
    <x v="0"/>
    <n v="440620"/>
    <n v="1346.13"/>
  </r>
  <r>
    <x v="3"/>
    <x v="7"/>
    <x v="1"/>
    <x v="1"/>
    <x v="1"/>
    <x v="34"/>
    <n v="99773"/>
    <n v="317.5"/>
  </r>
  <r>
    <x v="3"/>
    <x v="7"/>
    <x v="1"/>
    <x v="20"/>
    <x v="149"/>
    <x v="106"/>
    <n v="3650"/>
    <n v="1"/>
  </r>
  <r>
    <x v="3"/>
    <x v="7"/>
    <x v="1"/>
    <x v="20"/>
    <x v="149"/>
    <x v="32"/>
    <n v="32140"/>
    <n v="54.69"/>
  </r>
  <r>
    <x v="3"/>
    <x v="7"/>
    <x v="1"/>
    <x v="20"/>
    <x v="149"/>
    <x v="63"/>
    <n v="3248"/>
    <n v="1"/>
  </r>
  <r>
    <x v="3"/>
    <x v="7"/>
    <x v="1"/>
    <x v="20"/>
    <x v="149"/>
    <x v="16"/>
    <n v="5507"/>
    <n v="23.4"/>
  </r>
  <r>
    <x v="3"/>
    <x v="7"/>
    <x v="1"/>
    <x v="20"/>
    <x v="20"/>
    <x v="4"/>
    <n v="4600"/>
    <n v="91.2"/>
  </r>
  <r>
    <x v="3"/>
    <x v="7"/>
    <x v="1"/>
    <x v="20"/>
    <x v="20"/>
    <x v="6"/>
    <n v="3522"/>
    <n v="0.4"/>
  </r>
  <r>
    <x v="3"/>
    <x v="7"/>
    <x v="1"/>
    <x v="20"/>
    <x v="20"/>
    <x v="19"/>
    <n v="4956"/>
    <n v="27.6"/>
  </r>
  <r>
    <x v="3"/>
    <x v="7"/>
    <x v="1"/>
    <x v="20"/>
    <x v="20"/>
    <x v="8"/>
    <n v="2404"/>
    <n v="14.55"/>
  </r>
  <r>
    <x v="3"/>
    <x v="7"/>
    <x v="1"/>
    <x v="20"/>
    <x v="20"/>
    <x v="1"/>
    <n v="157749"/>
    <n v="130"/>
  </r>
  <r>
    <x v="3"/>
    <x v="7"/>
    <x v="1"/>
    <x v="20"/>
    <x v="20"/>
    <x v="9"/>
    <n v="200603"/>
    <n v="1690"/>
  </r>
  <r>
    <x v="3"/>
    <x v="7"/>
    <x v="1"/>
    <x v="20"/>
    <x v="20"/>
    <x v="99"/>
    <n v="7457"/>
    <n v="24"/>
  </r>
  <r>
    <x v="3"/>
    <x v="7"/>
    <x v="1"/>
    <x v="20"/>
    <x v="20"/>
    <x v="25"/>
    <n v="3723"/>
    <n v="23.35"/>
  </r>
  <r>
    <x v="3"/>
    <x v="7"/>
    <x v="1"/>
    <x v="20"/>
    <x v="20"/>
    <x v="32"/>
    <n v="169903"/>
    <n v="179.71"/>
  </r>
  <r>
    <x v="3"/>
    <x v="7"/>
    <x v="1"/>
    <x v="20"/>
    <x v="20"/>
    <x v="63"/>
    <n v="5710"/>
    <n v="21"/>
  </r>
  <r>
    <x v="3"/>
    <x v="7"/>
    <x v="1"/>
    <x v="20"/>
    <x v="20"/>
    <x v="2"/>
    <n v="13592"/>
    <n v="80"/>
  </r>
  <r>
    <x v="3"/>
    <x v="7"/>
    <x v="1"/>
    <x v="20"/>
    <x v="20"/>
    <x v="0"/>
    <n v="11738"/>
    <n v="45.05"/>
  </r>
  <r>
    <x v="3"/>
    <x v="7"/>
    <x v="1"/>
    <x v="20"/>
    <x v="150"/>
    <x v="83"/>
    <n v="354"/>
    <n v="0.38"/>
  </r>
  <r>
    <x v="3"/>
    <x v="7"/>
    <x v="1"/>
    <x v="20"/>
    <x v="150"/>
    <x v="39"/>
    <n v="50533"/>
    <n v="4460"/>
  </r>
  <r>
    <x v="3"/>
    <x v="7"/>
    <x v="1"/>
    <x v="20"/>
    <x v="150"/>
    <x v="7"/>
    <n v="71"/>
    <n v="1.02"/>
  </r>
  <r>
    <x v="3"/>
    <x v="7"/>
    <x v="1"/>
    <x v="20"/>
    <x v="150"/>
    <x v="24"/>
    <n v="11514"/>
    <n v="6"/>
  </r>
  <r>
    <x v="3"/>
    <x v="7"/>
    <x v="1"/>
    <x v="20"/>
    <x v="150"/>
    <x v="32"/>
    <n v="1289"/>
    <n v="1.59"/>
  </r>
  <r>
    <x v="3"/>
    <x v="7"/>
    <x v="1"/>
    <x v="20"/>
    <x v="150"/>
    <x v="63"/>
    <n v="18213"/>
    <n v="14"/>
  </r>
  <r>
    <x v="3"/>
    <x v="7"/>
    <x v="1"/>
    <x v="20"/>
    <x v="150"/>
    <x v="14"/>
    <n v="2717"/>
    <n v="92.13"/>
  </r>
  <r>
    <x v="3"/>
    <x v="7"/>
    <x v="1"/>
    <x v="20"/>
    <x v="150"/>
    <x v="157"/>
    <n v="5426"/>
    <n v="6"/>
  </r>
  <r>
    <x v="3"/>
    <x v="7"/>
    <x v="1"/>
    <x v="20"/>
    <x v="150"/>
    <x v="0"/>
    <n v="8756"/>
    <n v="224.39"/>
  </r>
  <r>
    <x v="3"/>
    <x v="7"/>
    <x v="1"/>
    <x v="67"/>
    <x v="151"/>
    <x v="83"/>
    <n v="111"/>
    <n v="1"/>
  </r>
  <r>
    <x v="3"/>
    <x v="7"/>
    <x v="1"/>
    <x v="67"/>
    <x v="151"/>
    <x v="38"/>
    <n v="195"/>
    <n v="1"/>
  </r>
  <r>
    <x v="3"/>
    <x v="7"/>
    <x v="1"/>
    <x v="67"/>
    <x v="151"/>
    <x v="39"/>
    <n v="22801"/>
    <n v="769"/>
  </r>
  <r>
    <x v="3"/>
    <x v="7"/>
    <x v="1"/>
    <x v="67"/>
    <x v="151"/>
    <x v="36"/>
    <n v="32382"/>
    <n v="1538"/>
  </r>
  <r>
    <x v="3"/>
    <x v="7"/>
    <x v="1"/>
    <x v="67"/>
    <x v="151"/>
    <x v="8"/>
    <n v="912"/>
    <n v="5.52"/>
  </r>
  <r>
    <x v="3"/>
    <x v="7"/>
    <x v="1"/>
    <x v="67"/>
    <x v="151"/>
    <x v="32"/>
    <n v="31328"/>
    <n v="277.12"/>
  </r>
  <r>
    <x v="3"/>
    <x v="7"/>
    <x v="1"/>
    <x v="67"/>
    <x v="151"/>
    <x v="63"/>
    <n v="1991"/>
    <n v="4"/>
  </r>
  <r>
    <x v="3"/>
    <x v="7"/>
    <x v="1"/>
    <x v="67"/>
    <x v="151"/>
    <x v="2"/>
    <n v="67577"/>
    <n v="3125"/>
  </r>
  <r>
    <x v="3"/>
    <x v="7"/>
    <x v="1"/>
    <x v="67"/>
    <x v="151"/>
    <x v="14"/>
    <n v="22547"/>
    <n v="13.1"/>
  </r>
  <r>
    <x v="3"/>
    <x v="7"/>
    <x v="1"/>
    <x v="67"/>
    <x v="151"/>
    <x v="0"/>
    <n v="21173"/>
    <n v="288.42"/>
  </r>
  <r>
    <x v="3"/>
    <x v="7"/>
    <x v="1"/>
    <x v="67"/>
    <x v="152"/>
    <x v="80"/>
    <n v="3019"/>
    <n v="103"/>
  </r>
  <r>
    <x v="3"/>
    <x v="7"/>
    <x v="1"/>
    <x v="67"/>
    <x v="152"/>
    <x v="5"/>
    <n v="9100"/>
    <n v="30.16"/>
  </r>
  <r>
    <x v="3"/>
    <x v="7"/>
    <x v="1"/>
    <x v="67"/>
    <x v="152"/>
    <x v="8"/>
    <n v="4619"/>
    <n v="12.6"/>
  </r>
  <r>
    <x v="3"/>
    <x v="7"/>
    <x v="1"/>
    <x v="67"/>
    <x v="152"/>
    <x v="12"/>
    <n v="22200"/>
    <n v="138.63999999999999"/>
  </r>
  <r>
    <x v="3"/>
    <x v="7"/>
    <x v="1"/>
    <x v="67"/>
    <x v="152"/>
    <x v="102"/>
    <n v="1300"/>
    <n v="3.06"/>
  </r>
  <r>
    <x v="3"/>
    <x v="7"/>
    <x v="1"/>
    <x v="67"/>
    <x v="152"/>
    <x v="29"/>
    <n v="9214"/>
    <n v="550"/>
  </r>
  <r>
    <x v="3"/>
    <x v="7"/>
    <x v="1"/>
    <x v="67"/>
    <x v="152"/>
    <x v="63"/>
    <n v="23293"/>
    <n v="66.5"/>
  </r>
  <r>
    <x v="3"/>
    <x v="7"/>
    <x v="1"/>
    <x v="67"/>
    <x v="152"/>
    <x v="14"/>
    <n v="8270"/>
    <n v="25.14"/>
  </r>
  <r>
    <x v="3"/>
    <x v="7"/>
    <x v="1"/>
    <x v="67"/>
    <x v="152"/>
    <x v="34"/>
    <n v="3268"/>
    <n v="8.3000000000000007"/>
  </r>
  <r>
    <x v="3"/>
    <x v="7"/>
    <x v="1"/>
    <x v="67"/>
    <x v="153"/>
    <x v="111"/>
    <n v="70000"/>
    <n v="2600"/>
  </r>
  <r>
    <x v="3"/>
    <x v="7"/>
    <x v="1"/>
    <x v="67"/>
    <x v="153"/>
    <x v="79"/>
    <n v="4750"/>
    <n v="159"/>
  </r>
  <r>
    <x v="3"/>
    <x v="7"/>
    <x v="1"/>
    <x v="67"/>
    <x v="153"/>
    <x v="80"/>
    <n v="16849"/>
    <n v="39"/>
  </r>
  <r>
    <x v="3"/>
    <x v="7"/>
    <x v="1"/>
    <x v="67"/>
    <x v="153"/>
    <x v="83"/>
    <n v="3613"/>
    <n v="6.95"/>
  </r>
  <r>
    <x v="3"/>
    <x v="7"/>
    <x v="1"/>
    <x v="67"/>
    <x v="153"/>
    <x v="46"/>
    <n v="7306"/>
    <n v="0.1"/>
  </r>
  <r>
    <x v="3"/>
    <x v="7"/>
    <x v="1"/>
    <x v="67"/>
    <x v="153"/>
    <x v="97"/>
    <n v="10765"/>
    <n v="82"/>
  </r>
  <r>
    <x v="3"/>
    <x v="7"/>
    <x v="1"/>
    <x v="67"/>
    <x v="153"/>
    <x v="38"/>
    <n v="381"/>
    <n v="33"/>
  </r>
  <r>
    <x v="3"/>
    <x v="7"/>
    <x v="1"/>
    <x v="67"/>
    <x v="153"/>
    <x v="39"/>
    <n v="16637"/>
    <n v="116"/>
  </r>
  <r>
    <x v="3"/>
    <x v="7"/>
    <x v="1"/>
    <x v="67"/>
    <x v="153"/>
    <x v="4"/>
    <n v="19567"/>
    <n v="22000"/>
  </r>
  <r>
    <x v="3"/>
    <x v="7"/>
    <x v="1"/>
    <x v="67"/>
    <x v="153"/>
    <x v="151"/>
    <n v="49273"/>
    <n v="328"/>
  </r>
  <r>
    <x v="3"/>
    <x v="7"/>
    <x v="1"/>
    <x v="67"/>
    <x v="153"/>
    <x v="17"/>
    <n v="33119"/>
    <n v="165"/>
  </r>
  <r>
    <x v="3"/>
    <x v="7"/>
    <x v="1"/>
    <x v="67"/>
    <x v="153"/>
    <x v="7"/>
    <n v="12294"/>
    <n v="741.02"/>
  </r>
  <r>
    <x v="3"/>
    <x v="7"/>
    <x v="1"/>
    <x v="67"/>
    <x v="153"/>
    <x v="72"/>
    <n v="103000"/>
    <n v="814"/>
  </r>
  <r>
    <x v="3"/>
    <x v="7"/>
    <x v="1"/>
    <x v="67"/>
    <x v="153"/>
    <x v="19"/>
    <n v="5000"/>
    <n v="21"/>
  </r>
  <r>
    <x v="3"/>
    <x v="7"/>
    <x v="1"/>
    <x v="67"/>
    <x v="153"/>
    <x v="36"/>
    <n v="376541"/>
    <n v="6467"/>
  </r>
  <r>
    <x v="3"/>
    <x v="7"/>
    <x v="1"/>
    <x v="67"/>
    <x v="153"/>
    <x v="8"/>
    <n v="91923"/>
    <n v="680.2"/>
  </r>
  <r>
    <x v="3"/>
    <x v="7"/>
    <x v="1"/>
    <x v="67"/>
    <x v="153"/>
    <x v="20"/>
    <n v="30079"/>
    <n v="90"/>
  </r>
  <r>
    <x v="3"/>
    <x v="7"/>
    <x v="1"/>
    <x v="67"/>
    <x v="153"/>
    <x v="54"/>
    <n v="144555"/>
    <n v="15658.96"/>
  </r>
  <r>
    <x v="3"/>
    <x v="7"/>
    <x v="1"/>
    <x v="67"/>
    <x v="153"/>
    <x v="11"/>
    <n v="172356"/>
    <n v="3790"/>
  </r>
  <r>
    <x v="3"/>
    <x v="7"/>
    <x v="1"/>
    <x v="67"/>
    <x v="153"/>
    <x v="99"/>
    <n v="130266"/>
    <n v="3059"/>
  </r>
  <r>
    <x v="3"/>
    <x v="7"/>
    <x v="1"/>
    <x v="67"/>
    <x v="153"/>
    <x v="100"/>
    <n v="31844"/>
    <n v="688"/>
  </r>
  <r>
    <x v="3"/>
    <x v="7"/>
    <x v="1"/>
    <x v="67"/>
    <x v="153"/>
    <x v="12"/>
    <n v="19600"/>
    <n v="65"/>
  </r>
  <r>
    <x v="3"/>
    <x v="7"/>
    <x v="1"/>
    <x v="67"/>
    <x v="153"/>
    <x v="25"/>
    <n v="11281"/>
    <n v="27.8"/>
  </r>
  <r>
    <x v="3"/>
    <x v="7"/>
    <x v="1"/>
    <x v="67"/>
    <x v="153"/>
    <x v="193"/>
    <n v="27387"/>
    <n v="206"/>
  </r>
  <r>
    <x v="3"/>
    <x v="7"/>
    <x v="1"/>
    <x v="67"/>
    <x v="153"/>
    <x v="120"/>
    <n v="118541"/>
    <n v="3888"/>
  </r>
  <r>
    <x v="3"/>
    <x v="7"/>
    <x v="1"/>
    <x v="67"/>
    <x v="153"/>
    <x v="28"/>
    <n v="111171"/>
    <n v="949"/>
  </r>
  <r>
    <x v="3"/>
    <x v="7"/>
    <x v="1"/>
    <x v="67"/>
    <x v="153"/>
    <x v="30"/>
    <n v="38092"/>
    <n v="851"/>
  </r>
  <r>
    <x v="3"/>
    <x v="7"/>
    <x v="1"/>
    <x v="67"/>
    <x v="153"/>
    <x v="32"/>
    <n v="319015"/>
    <n v="4209.91"/>
  </r>
  <r>
    <x v="3"/>
    <x v="7"/>
    <x v="1"/>
    <x v="67"/>
    <x v="153"/>
    <x v="63"/>
    <n v="1479"/>
    <n v="7"/>
  </r>
  <r>
    <x v="3"/>
    <x v="7"/>
    <x v="1"/>
    <x v="67"/>
    <x v="153"/>
    <x v="37"/>
    <n v="5724"/>
    <n v="4.7"/>
  </r>
  <r>
    <x v="3"/>
    <x v="7"/>
    <x v="1"/>
    <x v="67"/>
    <x v="153"/>
    <x v="103"/>
    <n v="39124"/>
    <n v="162"/>
  </r>
  <r>
    <x v="3"/>
    <x v="7"/>
    <x v="1"/>
    <x v="67"/>
    <x v="153"/>
    <x v="2"/>
    <n v="218305"/>
    <n v="1245"/>
  </r>
  <r>
    <x v="3"/>
    <x v="7"/>
    <x v="1"/>
    <x v="67"/>
    <x v="153"/>
    <x v="14"/>
    <n v="221727"/>
    <n v="14013.94"/>
  </r>
  <r>
    <x v="3"/>
    <x v="7"/>
    <x v="1"/>
    <x v="67"/>
    <x v="153"/>
    <x v="181"/>
    <n v="14642"/>
    <n v="235"/>
  </r>
  <r>
    <x v="3"/>
    <x v="7"/>
    <x v="1"/>
    <x v="67"/>
    <x v="153"/>
    <x v="15"/>
    <n v="107906"/>
    <n v="3055"/>
  </r>
  <r>
    <x v="3"/>
    <x v="7"/>
    <x v="1"/>
    <x v="67"/>
    <x v="153"/>
    <x v="0"/>
    <n v="54473"/>
    <n v="221.99"/>
  </r>
  <r>
    <x v="3"/>
    <x v="7"/>
    <x v="1"/>
    <x v="67"/>
    <x v="153"/>
    <x v="34"/>
    <n v="1451689"/>
    <n v="12302"/>
  </r>
  <r>
    <x v="3"/>
    <x v="7"/>
    <x v="1"/>
    <x v="21"/>
    <x v="154"/>
    <x v="83"/>
    <n v="5165"/>
    <n v="108.74"/>
  </r>
  <r>
    <x v="3"/>
    <x v="7"/>
    <x v="1"/>
    <x v="21"/>
    <x v="154"/>
    <x v="25"/>
    <n v="450975"/>
    <n v="61901.08"/>
  </r>
  <r>
    <x v="3"/>
    <x v="7"/>
    <x v="1"/>
    <x v="21"/>
    <x v="154"/>
    <x v="0"/>
    <n v="27503"/>
    <n v="534.24"/>
  </r>
  <r>
    <x v="3"/>
    <x v="7"/>
    <x v="1"/>
    <x v="68"/>
    <x v="155"/>
    <x v="83"/>
    <n v="12796"/>
    <n v="527.89"/>
  </r>
  <r>
    <x v="3"/>
    <x v="7"/>
    <x v="1"/>
    <x v="68"/>
    <x v="155"/>
    <x v="38"/>
    <n v="27642"/>
    <n v="150"/>
  </r>
  <r>
    <x v="3"/>
    <x v="7"/>
    <x v="1"/>
    <x v="68"/>
    <x v="155"/>
    <x v="49"/>
    <n v="9410"/>
    <n v="60"/>
  </r>
  <r>
    <x v="3"/>
    <x v="7"/>
    <x v="1"/>
    <x v="68"/>
    <x v="155"/>
    <x v="8"/>
    <n v="42953"/>
    <n v="2654"/>
  </r>
  <r>
    <x v="3"/>
    <x v="7"/>
    <x v="1"/>
    <x v="68"/>
    <x v="155"/>
    <x v="78"/>
    <n v="11440"/>
    <n v="18.7"/>
  </r>
  <r>
    <x v="3"/>
    <x v="7"/>
    <x v="1"/>
    <x v="68"/>
    <x v="155"/>
    <x v="1"/>
    <n v="10778"/>
    <n v="142"/>
  </r>
  <r>
    <x v="3"/>
    <x v="7"/>
    <x v="1"/>
    <x v="68"/>
    <x v="155"/>
    <x v="57"/>
    <n v="28056"/>
    <n v="615.25"/>
  </r>
  <r>
    <x v="3"/>
    <x v="7"/>
    <x v="1"/>
    <x v="68"/>
    <x v="155"/>
    <x v="25"/>
    <n v="42930"/>
    <n v="5874.86"/>
  </r>
  <r>
    <x v="3"/>
    <x v="7"/>
    <x v="1"/>
    <x v="68"/>
    <x v="155"/>
    <x v="28"/>
    <n v="81933"/>
    <n v="2828"/>
  </r>
  <r>
    <x v="3"/>
    <x v="7"/>
    <x v="1"/>
    <x v="68"/>
    <x v="155"/>
    <x v="32"/>
    <n v="61411"/>
    <n v="1382.23"/>
  </r>
  <r>
    <x v="3"/>
    <x v="7"/>
    <x v="1"/>
    <x v="68"/>
    <x v="155"/>
    <x v="14"/>
    <n v="6488"/>
    <n v="49"/>
  </r>
  <r>
    <x v="3"/>
    <x v="7"/>
    <x v="1"/>
    <x v="68"/>
    <x v="155"/>
    <x v="0"/>
    <n v="9109"/>
    <n v="36.32"/>
  </r>
  <r>
    <x v="3"/>
    <x v="7"/>
    <x v="1"/>
    <x v="68"/>
    <x v="156"/>
    <x v="25"/>
    <n v="674"/>
    <n v="6"/>
  </r>
  <r>
    <x v="3"/>
    <x v="7"/>
    <x v="1"/>
    <x v="68"/>
    <x v="156"/>
    <x v="29"/>
    <n v="45884"/>
    <n v="2783"/>
  </r>
  <r>
    <x v="3"/>
    <x v="7"/>
    <x v="1"/>
    <x v="68"/>
    <x v="156"/>
    <x v="32"/>
    <n v="19"/>
    <n v="0.64"/>
  </r>
  <r>
    <x v="3"/>
    <x v="7"/>
    <x v="1"/>
    <x v="68"/>
    <x v="156"/>
    <x v="0"/>
    <n v="8448"/>
    <n v="464.55"/>
  </r>
  <r>
    <x v="3"/>
    <x v="7"/>
    <x v="1"/>
    <x v="22"/>
    <x v="22"/>
    <x v="111"/>
    <n v="635918"/>
    <n v="37715"/>
  </r>
  <r>
    <x v="3"/>
    <x v="7"/>
    <x v="1"/>
    <x v="22"/>
    <x v="22"/>
    <x v="83"/>
    <n v="2543"/>
    <n v="429.11"/>
  </r>
  <r>
    <x v="3"/>
    <x v="7"/>
    <x v="1"/>
    <x v="22"/>
    <x v="22"/>
    <x v="18"/>
    <n v="9100"/>
    <n v="182"/>
  </r>
  <r>
    <x v="3"/>
    <x v="7"/>
    <x v="1"/>
    <x v="22"/>
    <x v="22"/>
    <x v="8"/>
    <n v="20111"/>
    <n v="300"/>
  </r>
  <r>
    <x v="3"/>
    <x v="7"/>
    <x v="1"/>
    <x v="22"/>
    <x v="22"/>
    <x v="25"/>
    <n v="124873"/>
    <n v="7652"/>
  </r>
  <r>
    <x v="3"/>
    <x v="7"/>
    <x v="1"/>
    <x v="22"/>
    <x v="22"/>
    <x v="32"/>
    <n v="145571"/>
    <n v="3360.84"/>
  </r>
  <r>
    <x v="3"/>
    <x v="7"/>
    <x v="1"/>
    <x v="22"/>
    <x v="22"/>
    <x v="63"/>
    <n v="31072"/>
    <n v="753"/>
  </r>
  <r>
    <x v="3"/>
    <x v="7"/>
    <x v="1"/>
    <x v="22"/>
    <x v="22"/>
    <x v="65"/>
    <n v="5200"/>
    <n v="2000"/>
  </r>
  <r>
    <x v="3"/>
    <x v="7"/>
    <x v="1"/>
    <x v="22"/>
    <x v="22"/>
    <x v="14"/>
    <n v="1006"/>
    <n v="29.68"/>
  </r>
  <r>
    <x v="3"/>
    <x v="7"/>
    <x v="1"/>
    <x v="22"/>
    <x v="22"/>
    <x v="16"/>
    <n v="2808"/>
    <n v="52"/>
  </r>
  <r>
    <x v="3"/>
    <x v="7"/>
    <x v="1"/>
    <x v="22"/>
    <x v="22"/>
    <x v="0"/>
    <n v="22235"/>
    <n v="595.79"/>
  </r>
  <r>
    <x v="3"/>
    <x v="7"/>
    <x v="1"/>
    <x v="22"/>
    <x v="157"/>
    <x v="83"/>
    <n v="51330"/>
    <n v="1923.01"/>
  </r>
  <r>
    <x v="3"/>
    <x v="7"/>
    <x v="1"/>
    <x v="22"/>
    <x v="157"/>
    <x v="38"/>
    <n v="12112"/>
    <n v="925"/>
  </r>
  <r>
    <x v="3"/>
    <x v="7"/>
    <x v="1"/>
    <x v="22"/>
    <x v="157"/>
    <x v="4"/>
    <n v="251424"/>
    <n v="48852"/>
  </r>
  <r>
    <x v="3"/>
    <x v="7"/>
    <x v="1"/>
    <x v="22"/>
    <x v="157"/>
    <x v="89"/>
    <n v="13649"/>
    <n v="11789"/>
  </r>
  <r>
    <x v="3"/>
    <x v="7"/>
    <x v="1"/>
    <x v="22"/>
    <x v="157"/>
    <x v="36"/>
    <n v="194659"/>
    <n v="7510"/>
  </r>
  <r>
    <x v="3"/>
    <x v="7"/>
    <x v="1"/>
    <x v="22"/>
    <x v="157"/>
    <x v="8"/>
    <n v="1988304"/>
    <n v="141298"/>
  </r>
  <r>
    <x v="3"/>
    <x v="7"/>
    <x v="1"/>
    <x v="22"/>
    <x v="157"/>
    <x v="163"/>
    <n v="13649"/>
    <n v="691"/>
  </r>
  <r>
    <x v="3"/>
    <x v="7"/>
    <x v="1"/>
    <x v="22"/>
    <x v="157"/>
    <x v="141"/>
    <n v="46100"/>
    <n v="5000"/>
  </r>
  <r>
    <x v="3"/>
    <x v="7"/>
    <x v="1"/>
    <x v="22"/>
    <x v="157"/>
    <x v="12"/>
    <n v="18400"/>
    <n v="188"/>
  </r>
  <r>
    <x v="3"/>
    <x v="7"/>
    <x v="1"/>
    <x v="22"/>
    <x v="157"/>
    <x v="24"/>
    <n v="145"/>
    <n v="0.01"/>
  </r>
  <r>
    <x v="3"/>
    <x v="7"/>
    <x v="1"/>
    <x v="22"/>
    <x v="157"/>
    <x v="25"/>
    <n v="68248"/>
    <n v="3644.06"/>
  </r>
  <r>
    <x v="3"/>
    <x v="7"/>
    <x v="1"/>
    <x v="22"/>
    <x v="157"/>
    <x v="32"/>
    <n v="391062"/>
    <n v="13571.52"/>
  </r>
  <r>
    <x v="3"/>
    <x v="7"/>
    <x v="1"/>
    <x v="22"/>
    <x v="157"/>
    <x v="63"/>
    <n v="8816"/>
    <n v="324.10000000000002"/>
  </r>
  <r>
    <x v="3"/>
    <x v="7"/>
    <x v="1"/>
    <x v="22"/>
    <x v="157"/>
    <x v="103"/>
    <n v="31075"/>
    <n v="12500"/>
  </r>
  <r>
    <x v="3"/>
    <x v="7"/>
    <x v="1"/>
    <x v="22"/>
    <x v="157"/>
    <x v="14"/>
    <n v="956922"/>
    <n v="31387.52"/>
  </r>
  <r>
    <x v="3"/>
    <x v="7"/>
    <x v="1"/>
    <x v="22"/>
    <x v="157"/>
    <x v="0"/>
    <n v="800173"/>
    <n v="35649.25"/>
  </r>
  <r>
    <x v="3"/>
    <x v="7"/>
    <x v="1"/>
    <x v="22"/>
    <x v="157"/>
    <x v="34"/>
    <n v="5512"/>
    <n v="35"/>
  </r>
  <r>
    <x v="3"/>
    <x v="7"/>
    <x v="1"/>
    <x v="22"/>
    <x v="158"/>
    <x v="5"/>
    <n v="8296"/>
    <n v="87"/>
  </r>
  <r>
    <x v="3"/>
    <x v="7"/>
    <x v="1"/>
    <x v="22"/>
    <x v="158"/>
    <x v="70"/>
    <n v="8656"/>
    <n v="47.25"/>
  </r>
  <r>
    <x v="3"/>
    <x v="7"/>
    <x v="1"/>
    <x v="22"/>
    <x v="158"/>
    <x v="1"/>
    <n v="76371"/>
    <n v="65"/>
  </r>
  <r>
    <x v="3"/>
    <x v="7"/>
    <x v="1"/>
    <x v="22"/>
    <x v="158"/>
    <x v="11"/>
    <n v="7800"/>
    <n v="320"/>
  </r>
  <r>
    <x v="3"/>
    <x v="7"/>
    <x v="1"/>
    <x v="22"/>
    <x v="158"/>
    <x v="25"/>
    <n v="38212"/>
    <n v="5140"/>
  </r>
  <r>
    <x v="3"/>
    <x v="7"/>
    <x v="1"/>
    <x v="22"/>
    <x v="158"/>
    <x v="27"/>
    <n v="5635"/>
    <n v="283"/>
  </r>
  <r>
    <x v="3"/>
    <x v="7"/>
    <x v="1"/>
    <x v="22"/>
    <x v="158"/>
    <x v="37"/>
    <n v="64384"/>
    <n v="61"/>
  </r>
  <r>
    <x v="3"/>
    <x v="7"/>
    <x v="1"/>
    <x v="22"/>
    <x v="158"/>
    <x v="103"/>
    <n v="10500"/>
    <n v="5500"/>
  </r>
  <r>
    <x v="3"/>
    <x v="7"/>
    <x v="1"/>
    <x v="22"/>
    <x v="158"/>
    <x v="75"/>
    <n v="5000"/>
    <n v="18380"/>
  </r>
  <r>
    <x v="3"/>
    <x v="7"/>
    <x v="1"/>
    <x v="22"/>
    <x v="158"/>
    <x v="14"/>
    <n v="33737"/>
    <n v="3150.77"/>
  </r>
  <r>
    <x v="3"/>
    <x v="7"/>
    <x v="1"/>
    <x v="22"/>
    <x v="158"/>
    <x v="0"/>
    <n v="15196"/>
    <n v="65.5"/>
  </r>
  <r>
    <x v="3"/>
    <x v="7"/>
    <x v="1"/>
    <x v="22"/>
    <x v="159"/>
    <x v="83"/>
    <n v="19745"/>
    <n v="775.4"/>
  </r>
  <r>
    <x v="3"/>
    <x v="7"/>
    <x v="1"/>
    <x v="22"/>
    <x v="159"/>
    <x v="38"/>
    <n v="72503"/>
    <n v="400"/>
  </r>
  <r>
    <x v="3"/>
    <x v="7"/>
    <x v="1"/>
    <x v="22"/>
    <x v="159"/>
    <x v="1"/>
    <n v="177677"/>
    <n v="1000"/>
  </r>
  <r>
    <x v="3"/>
    <x v="7"/>
    <x v="1"/>
    <x v="22"/>
    <x v="159"/>
    <x v="24"/>
    <n v="330000"/>
    <n v="7250"/>
  </r>
  <r>
    <x v="3"/>
    <x v="7"/>
    <x v="1"/>
    <x v="22"/>
    <x v="159"/>
    <x v="25"/>
    <n v="32569"/>
    <n v="478.75"/>
  </r>
  <r>
    <x v="3"/>
    <x v="7"/>
    <x v="1"/>
    <x v="22"/>
    <x v="159"/>
    <x v="32"/>
    <n v="88451"/>
    <n v="2081.7600000000002"/>
  </r>
  <r>
    <x v="3"/>
    <x v="7"/>
    <x v="1"/>
    <x v="22"/>
    <x v="159"/>
    <x v="75"/>
    <n v="73605"/>
    <n v="10000"/>
  </r>
  <r>
    <x v="3"/>
    <x v="7"/>
    <x v="1"/>
    <x v="22"/>
    <x v="159"/>
    <x v="16"/>
    <n v="3452"/>
    <n v="38"/>
  </r>
  <r>
    <x v="3"/>
    <x v="7"/>
    <x v="1"/>
    <x v="22"/>
    <x v="159"/>
    <x v="0"/>
    <n v="500606"/>
    <n v="3331"/>
  </r>
  <r>
    <x v="3"/>
    <x v="7"/>
    <x v="1"/>
    <x v="22"/>
    <x v="159"/>
    <x v="34"/>
    <n v="166198"/>
    <n v="100000"/>
  </r>
  <r>
    <x v="3"/>
    <x v="7"/>
    <x v="1"/>
    <x v="69"/>
    <x v="160"/>
    <x v="79"/>
    <n v="15987"/>
    <n v="550"/>
  </r>
  <r>
    <x v="3"/>
    <x v="7"/>
    <x v="1"/>
    <x v="69"/>
    <x v="160"/>
    <x v="83"/>
    <n v="165"/>
    <n v="1"/>
  </r>
  <r>
    <x v="3"/>
    <x v="7"/>
    <x v="1"/>
    <x v="69"/>
    <x v="160"/>
    <x v="35"/>
    <n v="132694"/>
    <n v="3822"/>
  </r>
  <r>
    <x v="3"/>
    <x v="7"/>
    <x v="1"/>
    <x v="69"/>
    <x v="160"/>
    <x v="4"/>
    <n v="383108"/>
    <n v="13741"/>
  </r>
  <r>
    <x v="3"/>
    <x v="7"/>
    <x v="1"/>
    <x v="69"/>
    <x v="160"/>
    <x v="68"/>
    <n v="16850"/>
    <n v="253"/>
  </r>
  <r>
    <x v="3"/>
    <x v="7"/>
    <x v="1"/>
    <x v="69"/>
    <x v="160"/>
    <x v="7"/>
    <n v="72852"/>
    <n v="727.97"/>
  </r>
  <r>
    <x v="3"/>
    <x v="7"/>
    <x v="1"/>
    <x v="69"/>
    <x v="160"/>
    <x v="19"/>
    <n v="92620"/>
    <n v="1352"/>
  </r>
  <r>
    <x v="3"/>
    <x v="7"/>
    <x v="1"/>
    <x v="69"/>
    <x v="160"/>
    <x v="36"/>
    <n v="283700"/>
    <n v="3569"/>
  </r>
  <r>
    <x v="3"/>
    <x v="7"/>
    <x v="1"/>
    <x v="69"/>
    <x v="160"/>
    <x v="8"/>
    <n v="1380723"/>
    <n v="36205"/>
  </r>
  <r>
    <x v="3"/>
    <x v="7"/>
    <x v="1"/>
    <x v="69"/>
    <x v="160"/>
    <x v="78"/>
    <n v="39556"/>
    <n v="819"/>
  </r>
  <r>
    <x v="3"/>
    <x v="7"/>
    <x v="1"/>
    <x v="69"/>
    <x v="160"/>
    <x v="1"/>
    <n v="13845"/>
    <n v="168"/>
  </r>
  <r>
    <x v="3"/>
    <x v="7"/>
    <x v="1"/>
    <x v="69"/>
    <x v="160"/>
    <x v="12"/>
    <n v="437582"/>
    <n v="5855"/>
  </r>
  <r>
    <x v="3"/>
    <x v="7"/>
    <x v="1"/>
    <x v="69"/>
    <x v="160"/>
    <x v="25"/>
    <n v="172366"/>
    <n v="8633"/>
  </r>
  <r>
    <x v="3"/>
    <x v="7"/>
    <x v="1"/>
    <x v="69"/>
    <x v="160"/>
    <x v="28"/>
    <n v="2868"/>
    <n v="75"/>
  </r>
  <r>
    <x v="3"/>
    <x v="7"/>
    <x v="1"/>
    <x v="69"/>
    <x v="160"/>
    <x v="30"/>
    <n v="6680"/>
    <n v="128"/>
  </r>
  <r>
    <x v="3"/>
    <x v="7"/>
    <x v="1"/>
    <x v="69"/>
    <x v="160"/>
    <x v="31"/>
    <n v="21950"/>
    <n v="340"/>
  </r>
  <r>
    <x v="3"/>
    <x v="7"/>
    <x v="1"/>
    <x v="69"/>
    <x v="160"/>
    <x v="32"/>
    <n v="187015"/>
    <n v="3344.17"/>
  </r>
  <r>
    <x v="3"/>
    <x v="7"/>
    <x v="1"/>
    <x v="69"/>
    <x v="160"/>
    <x v="63"/>
    <n v="50173"/>
    <n v="1091"/>
  </r>
  <r>
    <x v="3"/>
    <x v="7"/>
    <x v="1"/>
    <x v="69"/>
    <x v="160"/>
    <x v="103"/>
    <n v="25900"/>
    <n v="428"/>
  </r>
  <r>
    <x v="3"/>
    <x v="7"/>
    <x v="1"/>
    <x v="69"/>
    <x v="160"/>
    <x v="2"/>
    <n v="10898"/>
    <n v="138"/>
  </r>
  <r>
    <x v="3"/>
    <x v="7"/>
    <x v="1"/>
    <x v="69"/>
    <x v="160"/>
    <x v="14"/>
    <n v="74831"/>
    <n v="1833.77"/>
  </r>
  <r>
    <x v="3"/>
    <x v="7"/>
    <x v="1"/>
    <x v="69"/>
    <x v="160"/>
    <x v="104"/>
    <n v="16850"/>
    <n v="269"/>
  </r>
  <r>
    <x v="3"/>
    <x v="7"/>
    <x v="1"/>
    <x v="69"/>
    <x v="160"/>
    <x v="15"/>
    <n v="53417"/>
    <n v="796"/>
  </r>
  <r>
    <x v="3"/>
    <x v="7"/>
    <x v="1"/>
    <x v="69"/>
    <x v="160"/>
    <x v="16"/>
    <n v="17468"/>
    <n v="328"/>
  </r>
  <r>
    <x v="3"/>
    <x v="7"/>
    <x v="1"/>
    <x v="69"/>
    <x v="160"/>
    <x v="0"/>
    <n v="526961"/>
    <n v="17128.259999999998"/>
  </r>
  <r>
    <x v="3"/>
    <x v="7"/>
    <x v="1"/>
    <x v="69"/>
    <x v="160"/>
    <x v="34"/>
    <n v="42973"/>
    <n v="433"/>
  </r>
  <r>
    <x v="3"/>
    <x v="7"/>
    <x v="1"/>
    <x v="69"/>
    <x v="161"/>
    <x v="83"/>
    <n v="198824"/>
    <n v="8493.59"/>
  </r>
  <r>
    <x v="3"/>
    <x v="7"/>
    <x v="1"/>
    <x v="69"/>
    <x v="161"/>
    <x v="38"/>
    <n v="114997"/>
    <n v="4894"/>
  </r>
  <r>
    <x v="3"/>
    <x v="7"/>
    <x v="1"/>
    <x v="69"/>
    <x v="161"/>
    <x v="4"/>
    <n v="40726"/>
    <n v="620.84"/>
  </r>
  <r>
    <x v="3"/>
    <x v="7"/>
    <x v="1"/>
    <x v="69"/>
    <x v="161"/>
    <x v="105"/>
    <n v="3609"/>
    <n v="82"/>
  </r>
  <r>
    <x v="3"/>
    <x v="7"/>
    <x v="1"/>
    <x v="69"/>
    <x v="161"/>
    <x v="36"/>
    <n v="8581764"/>
    <n v="265000"/>
  </r>
  <r>
    <x v="3"/>
    <x v="7"/>
    <x v="1"/>
    <x v="69"/>
    <x v="161"/>
    <x v="8"/>
    <n v="12797"/>
    <n v="400"/>
  </r>
  <r>
    <x v="3"/>
    <x v="7"/>
    <x v="1"/>
    <x v="69"/>
    <x v="161"/>
    <x v="9"/>
    <n v="5485"/>
    <n v="4.5"/>
  </r>
  <r>
    <x v="3"/>
    <x v="7"/>
    <x v="1"/>
    <x v="69"/>
    <x v="161"/>
    <x v="11"/>
    <n v="7326"/>
    <n v="36.07"/>
  </r>
  <r>
    <x v="3"/>
    <x v="7"/>
    <x v="1"/>
    <x v="69"/>
    <x v="161"/>
    <x v="141"/>
    <n v="5400"/>
    <n v="5000"/>
  </r>
  <r>
    <x v="3"/>
    <x v="7"/>
    <x v="1"/>
    <x v="69"/>
    <x v="161"/>
    <x v="12"/>
    <n v="44832"/>
    <n v="510"/>
  </r>
  <r>
    <x v="3"/>
    <x v="7"/>
    <x v="1"/>
    <x v="69"/>
    <x v="161"/>
    <x v="25"/>
    <n v="104922"/>
    <n v="2812.92"/>
  </r>
  <r>
    <x v="3"/>
    <x v="7"/>
    <x v="1"/>
    <x v="69"/>
    <x v="161"/>
    <x v="28"/>
    <n v="30124"/>
    <n v="689"/>
  </r>
  <r>
    <x v="3"/>
    <x v="7"/>
    <x v="1"/>
    <x v="69"/>
    <x v="161"/>
    <x v="29"/>
    <n v="23364"/>
    <n v="3330"/>
  </r>
  <r>
    <x v="3"/>
    <x v="7"/>
    <x v="1"/>
    <x v="69"/>
    <x v="161"/>
    <x v="32"/>
    <n v="492070"/>
    <n v="25767.03"/>
  </r>
  <r>
    <x v="3"/>
    <x v="7"/>
    <x v="1"/>
    <x v="69"/>
    <x v="161"/>
    <x v="63"/>
    <n v="55277"/>
    <n v="1031.58"/>
  </r>
  <r>
    <x v="3"/>
    <x v="7"/>
    <x v="1"/>
    <x v="69"/>
    <x v="161"/>
    <x v="37"/>
    <n v="32059"/>
    <n v="684.21"/>
  </r>
  <r>
    <x v="3"/>
    <x v="7"/>
    <x v="1"/>
    <x v="69"/>
    <x v="161"/>
    <x v="75"/>
    <n v="10000"/>
    <n v="30000"/>
  </r>
  <r>
    <x v="3"/>
    <x v="7"/>
    <x v="1"/>
    <x v="69"/>
    <x v="161"/>
    <x v="2"/>
    <n v="3148"/>
    <n v="2.5299999999999998"/>
  </r>
  <r>
    <x v="3"/>
    <x v="7"/>
    <x v="1"/>
    <x v="69"/>
    <x v="161"/>
    <x v="14"/>
    <n v="438520"/>
    <n v="45603.65"/>
  </r>
  <r>
    <x v="3"/>
    <x v="7"/>
    <x v="1"/>
    <x v="69"/>
    <x v="161"/>
    <x v="157"/>
    <n v="10000"/>
    <n v="289"/>
  </r>
  <r>
    <x v="3"/>
    <x v="7"/>
    <x v="1"/>
    <x v="69"/>
    <x v="161"/>
    <x v="16"/>
    <n v="69960"/>
    <n v="684"/>
  </r>
  <r>
    <x v="3"/>
    <x v="7"/>
    <x v="1"/>
    <x v="69"/>
    <x v="161"/>
    <x v="0"/>
    <n v="2600876"/>
    <n v="29595.33"/>
  </r>
  <r>
    <x v="3"/>
    <x v="7"/>
    <x v="2"/>
    <x v="70"/>
    <x v="162"/>
    <x v="83"/>
    <n v="1485"/>
    <n v="60.61"/>
  </r>
  <r>
    <x v="3"/>
    <x v="7"/>
    <x v="2"/>
    <x v="70"/>
    <x v="162"/>
    <x v="32"/>
    <n v="59852"/>
    <n v="3073.68"/>
  </r>
  <r>
    <x v="3"/>
    <x v="7"/>
    <x v="2"/>
    <x v="70"/>
    <x v="162"/>
    <x v="14"/>
    <n v="3579"/>
    <n v="105.01"/>
  </r>
  <r>
    <x v="3"/>
    <x v="7"/>
    <x v="2"/>
    <x v="70"/>
    <x v="162"/>
    <x v="15"/>
    <n v="28100"/>
    <n v="1000"/>
  </r>
  <r>
    <x v="3"/>
    <x v="7"/>
    <x v="2"/>
    <x v="70"/>
    <x v="162"/>
    <x v="0"/>
    <n v="15857"/>
    <n v="456.43"/>
  </r>
  <r>
    <x v="3"/>
    <x v="7"/>
    <x v="2"/>
    <x v="70"/>
    <x v="163"/>
    <x v="25"/>
    <n v="184783"/>
    <n v="22843"/>
  </r>
  <r>
    <x v="3"/>
    <x v="7"/>
    <x v="2"/>
    <x v="2"/>
    <x v="2"/>
    <x v="25"/>
    <n v="312220"/>
    <n v="6"/>
  </r>
  <r>
    <x v="3"/>
    <x v="7"/>
    <x v="2"/>
    <x v="2"/>
    <x v="2"/>
    <x v="32"/>
    <n v="475"/>
    <n v="26"/>
  </r>
  <r>
    <x v="3"/>
    <x v="7"/>
    <x v="2"/>
    <x v="2"/>
    <x v="166"/>
    <x v="111"/>
    <n v="125679"/>
    <n v="7500"/>
  </r>
  <r>
    <x v="3"/>
    <x v="7"/>
    <x v="2"/>
    <x v="2"/>
    <x v="166"/>
    <x v="49"/>
    <n v="3806"/>
    <n v="16"/>
  </r>
  <r>
    <x v="3"/>
    <x v="7"/>
    <x v="2"/>
    <x v="2"/>
    <x v="166"/>
    <x v="15"/>
    <n v="2844"/>
    <n v="7.4"/>
  </r>
  <r>
    <x v="3"/>
    <x v="7"/>
    <x v="2"/>
    <x v="2"/>
    <x v="167"/>
    <x v="70"/>
    <n v="2197"/>
    <n v="81"/>
  </r>
  <r>
    <x v="3"/>
    <x v="7"/>
    <x v="2"/>
    <x v="2"/>
    <x v="167"/>
    <x v="6"/>
    <n v="4900"/>
    <n v="7"/>
  </r>
  <r>
    <x v="3"/>
    <x v="7"/>
    <x v="2"/>
    <x v="2"/>
    <x v="167"/>
    <x v="16"/>
    <n v="2580"/>
    <n v="2028"/>
  </r>
  <r>
    <x v="3"/>
    <x v="7"/>
    <x v="2"/>
    <x v="2"/>
    <x v="167"/>
    <x v="0"/>
    <n v="11950"/>
    <n v="31"/>
  </r>
  <r>
    <x v="3"/>
    <x v="7"/>
    <x v="25"/>
    <x v="71"/>
    <x v="169"/>
    <x v="16"/>
    <n v="5475"/>
    <n v="325"/>
  </r>
  <r>
    <x v="3"/>
    <x v="7"/>
    <x v="25"/>
    <x v="71"/>
    <x v="170"/>
    <x v="4"/>
    <n v="1600"/>
    <n v="52"/>
  </r>
  <r>
    <x v="3"/>
    <x v="7"/>
    <x v="25"/>
    <x v="71"/>
    <x v="170"/>
    <x v="51"/>
    <n v="2607"/>
    <n v="60"/>
  </r>
  <r>
    <x v="3"/>
    <x v="7"/>
    <x v="25"/>
    <x v="71"/>
    <x v="170"/>
    <x v="12"/>
    <n v="30"/>
    <n v="1.51"/>
  </r>
  <r>
    <x v="3"/>
    <x v="7"/>
    <x v="25"/>
    <x v="71"/>
    <x v="170"/>
    <x v="25"/>
    <n v="53572"/>
    <n v="5700"/>
  </r>
  <r>
    <x v="3"/>
    <x v="7"/>
    <x v="25"/>
    <x v="71"/>
    <x v="170"/>
    <x v="28"/>
    <n v="568864"/>
    <n v="57544"/>
  </r>
  <r>
    <x v="3"/>
    <x v="7"/>
    <x v="25"/>
    <x v="71"/>
    <x v="170"/>
    <x v="16"/>
    <n v="959125"/>
    <n v="63960"/>
  </r>
  <r>
    <x v="3"/>
    <x v="7"/>
    <x v="25"/>
    <x v="71"/>
    <x v="170"/>
    <x v="0"/>
    <n v="12009"/>
    <n v="1129"/>
  </r>
  <r>
    <x v="3"/>
    <x v="7"/>
    <x v="14"/>
    <x v="72"/>
    <x v="171"/>
    <x v="111"/>
    <n v="186376"/>
    <n v="19070"/>
  </r>
  <r>
    <x v="3"/>
    <x v="7"/>
    <x v="14"/>
    <x v="72"/>
    <x v="171"/>
    <x v="125"/>
    <n v="5899"/>
    <n v="17.73"/>
  </r>
  <r>
    <x v="3"/>
    <x v="7"/>
    <x v="14"/>
    <x v="72"/>
    <x v="171"/>
    <x v="80"/>
    <n v="11040"/>
    <n v="7250"/>
  </r>
  <r>
    <x v="3"/>
    <x v="7"/>
    <x v="14"/>
    <x v="72"/>
    <x v="171"/>
    <x v="83"/>
    <n v="4393"/>
    <n v="37"/>
  </r>
  <r>
    <x v="3"/>
    <x v="7"/>
    <x v="14"/>
    <x v="72"/>
    <x v="171"/>
    <x v="38"/>
    <n v="18992"/>
    <n v="232.3"/>
  </r>
  <r>
    <x v="3"/>
    <x v="7"/>
    <x v="14"/>
    <x v="72"/>
    <x v="171"/>
    <x v="39"/>
    <n v="10178"/>
    <n v="26"/>
  </r>
  <r>
    <x v="3"/>
    <x v="7"/>
    <x v="14"/>
    <x v="72"/>
    <x v="171"/>
    <x v="4"/>
    <n v="26855"/>
    <n v="186"/>
  </r>
  <r>
    <x v="3"/>
    <x v="7"/>
    <x v="14"/>
    <x v="72"/>
    <x v="171"/>
    <x v="50"/>
    <n v="115"/>
    <n v="5812"/>
  </r>
  <r>
    <x v="3"/>
    <x v="7"/>
    <x v="14"/>
    <x v="72"/>
    <x v="171"/>
    <x v="151"/>
    <n v="25000"/>
    <n v="8000"/>
  </r>
  <r>
    <x v="3"/>
    <x v="7"/>
    <x v="14"/>
    <x v="72"/>
    <x v="171"/>
    <x v="5"/>
    <n v="11422"/>
    <n v="73.84"/>
  </r>
  <r>
    <x v="3"/>
    <x v="7"/>
    <x v="14"/>
    <x v="72"/>
    <x v="171"/>
    <x v="47"/>
    <n v="11368"/>
    <n v="86.43"/>
  </r>
  <r>
    <x v="3"/>
    <x v="7"/>
    <x v="14"/>
    <x v="72"/>
    <x v="171"/>
    <x v="70"/>
    <n v="1185"/>
    <n v="350"/>
  </r>
  <r>
    <x v="3"/>
    <x v="7"/>
    <x v="14"/>
    <x v="72"/>
    <x v="171"/>
    <x v="7"/>
    <n v="84010"/>
    <n v="50.4"/>
  </r>
  <r>
    <x v="3"/>
    <x v="7"/>
    <x v="14"/>
    <x v="72"/>
    <x v="171"/>
    <x v="53"/>
    <n v="5248"/>
    <n v="8"/>
  </r>
  <r>
    <x v="3"/>
    <x v="7"/>
    <x v="14"/>
    <x v="72"/>
    <x v="171"/>
    <x v="106"/>
    <n v="7797"/>
    <n v="37.21"/>
  </r>
  <r>
    <x v="3"/>
    <x v="7"/>
    <x v="14"/>
    <x v="72"/>
    <x v="171"/>
    <x v="19"/>
    <n v="74919"/>
    <n v="12228"/>
  </r>
  <r>
    <x v="3"/>
    <x v="7"/>
    <x v="14"/>
    <x v="72"/>
    <x v="171"/>
    <x v="36"/>
    <n v="16773"/>
    <n v="103"/>
  </r>
  <r>
    <x v="3"/>
    <x v="7"/>
    <x v="14"/>
    <x v="72"/>
    <x v="171"/>
    <x v="8"/>
    <n v="2090"/>
    <n v="280.5"/>
  </r>
  <r>
    <x v="3"/>
    <x v="7"/>
    <x v="14"/>
    <x v="72"/>
    <x v="171"/>
    <x v="86"/>
    <n v="4000"/>
    <n v="65.5"/>
  </r>
  <r>
    <x v="3"/>
    <x v="7"/>
    <x v="14"/>
    <x v="72"/>
    <x v="171"/>
    <x v="1"/>
    <n v="88082"/>
    <n v="4390.4799999999996"/>
  </r>
  <r>
    <x v="3"/>
    <x v="7"/>
    <x v="14"/>
    <x v="72"/>
    <x v="171"/>
    <x v="21"/>
    <n v="6038"/>
    <n v="26.81"/>
  </r>
  <r>
    <x v="3"/>
    <x v="7"/>
    <x v="14"/>
    <x v="72"/>
    <x v="171"/>
    <x v="9"/>
    <n v="3046"/>
    <n v="147.86000000000001"/>
  </r>
  <r>
    <x v="3"/>
    <x v="7"/>
    <x v="14"/>
    <x v="72"/>
    <x v="171"/>
    <x v="11"/>
    <n v="73596"/>
    <n v="11383.57"/>
  </r>
  <r>
    <x v="3"/>
    <x v="7"/>
    <x v="14"/>
    <x v="72"/>
    <x v="171"/>
    <x v="57"/>
    <n v="700"/>
    <n v="32.159999999999997"/>
  </r>
  <r>
    <x v="3"/>
    <x v="7"/>
    <x v="14"/>
    <x v="72"/>
    <x v="171"/>
    <x v="141"/>
    <n v="53594"/>
    <n v="20000"/>
  </r>
  <r>
    <x v="3"/>
    <x v="7"/>
    <x v="14"/>
    <x v="72"/>
    <x v="171"/>
    <x v="12"/>
    <n v="2182"/>
    <n v="9.3000000000000007"/>
  </r>
  <r>
    <x v="3"/>
    <x v="7"/>
    <x v="14"/>
    <x v="72"/>
    <x v="171"/>
    <x v="25"/>
    <n v="62566"/>
    <n v="1040.78"/>
  </r>
  <r>
    <x v="3"/>
    <x v="7"/>
    <x v="14"/>
    <x v="72"/>
    <x v="171"/>
    <x v="102"/>
    <n v="63447"/>
    <n v="3204.07"/>
  </r>
  <r>
    <x v="3"/>
    <x v="7"/>
    <x v="14"/>
    <x v="72"/>
    <x v="171"/>
    <x v="32"/>
    <n v="2100"/>
    <n v="17.100000000000001"/>
  </r>
  <r>
    <x v="3"/>
    <x v="7"/>
    <x v="14"/>
    <x v="72"/>
    <x v="171"/>
    <x v="37"/>
    <n v="7743"/>
    <n v="33.81"/>
  </r>
  <r>
    <x v="3"/>
    <x v="7"/>
    <x v="14"/>
    <x v="72"/>
    <x v="171"/>
    <x v="75"/>
    <n v="3133"/>
    <n v="15"/>
  </r>
  <r>
    <x v="3"/>
    <x v="7"/>
    <x v="14"/>
    <x v="72"/>
    <x v="171"/>
    <x v="64"/>
    <n v="50835"/>
    <n v="239.4"/>
  </r>
  <r>
    <x v="3"/>
    <x v="7"/>
    <x v="14"/>
    <x v="72"/>
    <x v="171"/>
    <x v="2"/>
    <n v="2506"/>
    <n v="17.89"/>
  </r>
  <r>
    <x v="3"/>
    <x v="7"/>
    <x v="14"/>
    <x v="72"/>
    <x v="171"/>
    <x v="65"/>
    <n v="3239"/>
    <n v="2000"/>
  </r>
  <r>
    <x v="3"/>
    <x v="7"/>
    <x v="14"/>
    <x v="72"/>
    <x v="171"/>
    <x v="157"/>
    <n v="9690"/>
    <n v="94"/>
  </r>
  <r>
    <x v="3"/>
    <x v="7"/>
    <x v="14"/>
    <x v="72"/>
    <x v="171"/>
    <x v="15"/>
    <n v="2044"/>
    <n v="14.2"/>
  </r>
  <r>
    <x v="3"/>
    <x v="7"/>
    <x v="14"/>
    <x v="72"/>
    <x v="171"/>
    <x v="16"/>
    <n v="170786"/>
    <n v="1253.4000000000001"/>
  </r>
  <r>
    <x v="3"/>
    <x v="7"/>
    <x v="14"/>
    <x v="72"/>
    <x v="171"/>
    <x v="0"/>
    <n v="712915"/>
    <n v="1615.82"/>
  </r>
  <r>
    <x v="3"/>
    <x v="7"/>
    <x v="14"/>
    <x v="72"/>
    <x v="171"/>
    <x v="93"/>
    <n v="2092"/>
    <n v="118"/>
  </r>
  <r>
    <x v="3"/>
    <x v="7"/>
    <x v="14"/>
    <x v="72"/>
    <x v="171"/>
    <x v="34"/>
    <n v="26384"/>
    <n v="173"/>
  </r>
  <r>
    <x v="3"/>
    <x v="7"/>
    <x v="14"/>
    <x v="23"/>
    <x v="23"/>
    <x v="111"/>
    <n v="11337"/>
    <n v="2733.6"/>
  </r>
  <r>
    <x v="3"/>
    <x v="7"/>
    <x v="14"/>
    <x v="23"/>
    <x v="23"/>
    <x v="80"/>
    <n v="1094"/>
    <n v="529.20000000000005"/>
  </r>
  <r>
    <x v="3"/>
    <x v="7"/>
    <x v="14"/>
    <x v="23"/>
    <x v="23"/>
    <x v="83"/>
    <n v="3312392"/>
    <n v="120014"/>
  </r>
  <r>
    <x v="3"/>
    <x v="7"/>
    <x v="14"/>
    <x v="23"/>
    <x v="23"/>
    <x v="81"/>
    <n v="120"/>
    <n v="58.8"/>
  </r>
  <r>
    <x v="3"/>
    <x v="7"/>
    <x v="14"/>
    <x v="23"/>
    <x v="23"/>
    <x v="4"/>
    <n v="163773319"/>
    <n v="1827365915.2"/>
  </r>
  <r>
    <x v="3"/>
    <x v="7"/>
    <x v="14"/>
    <x v="23"/>
    <x v="23"/>
    <x v="49"/>
    <n v="3770"/>
    <n v="2550"/>
  </r>
  <r>
    <x v="3"/>
    <x v="7"/>
    <x v="14"/>
    <x v="23"/>
    <x v="23"/>
    <x v="115"/>
    <n v="299"/>
    <n v="195"/>
  </r>
  <r>
    <x v="3"/>
    <x v="7"/>
    <x v="14"/>
    <x v="23"/>
    <x v="23"/>
    <x v="51"/>
    <n v="88"/>
    <n v="1"/>
  </r>
  <r>
    <x v="3"/>
    <x v="7"/>
    <x v="14"/>
    <x v="23"/>
    <x v="23"/>
    <x v="47"/>
    <n v="74"/>
    <n v="29.4"/>
  </r>
  <r>
    <x v="3"/>
    <x v="7"/>
    <x v="14"/>
    <x v="23"/>
    <x v="23"/>
    <x v="70"/>
    <n v="3279"/>
    <n v="2025"/>
  </r>
  <r>
    <x v="3"/>
    <x v="7"/>
    <x v="14"/>
    <x v="23"/>
    <x v="23"/>
    <x v="19"/>
    <n v="41958"/>
    <n v="33112.800000000003"/>
  </r>
  <r>
    <x v="3"/>
    <x v="7"/>
    <x v="14"/>
    <x v="23"/>
    <x v="23"/>
    <x v="36"/>
    <n v="334"/>
    <n v="132.30000000000001"/>
  </r>
  <r>
    <x v="3"/>
    <x v="7"/>
    <x v="14"/>
    <x v="23"/>
    <x v="23"/>
    <x v="8"/>
    <n v="3752"/>
    <n v="2395.5"/>
  </r>
  <r>
    <x v="3"/>
    <x v="7"/>
    <x v="14"/>
    <x v="23"/>
    <x v="23"/>
    <x v="86"/>
    <n v="41958"/>
    <n v="33112.800000000003"/>
  </r>
  <r>
    <x v="3"/>
    <x v="7"/>
    <x v="14"/>
    <x v="23"/>
    <x v="23"/>
    <x v="40"/>
    <n v="105"/>
    <n v="43.9"/>
  </r>
  <r>
    <x v="3"/>
    <x v="7"/>
    <x v="14"/>
    <x v="23"/>
    <x v="23"/>
    <x v="1"/>
    <n v="44190487"/>
    <n v="399707223.5"/>
  </r>
  <r>
    <x v="3"/>
    <x v="7"/>
    <x v="14"/>
    <x v="23"/>
    <x v="23"/>
    <x v="98"/>
    <n v="60"/>
    <n v="29.4"/>
  </r>
  <r>
    <x v="3"/>
    <x v="7"/>
    <x v="14"/>
    <x v="23"/>
    <x v="23"/>
    <x v="9"/>
    <n v="27854927"/>
    <n v="88866740.400000006"/>
  </r>
  <r>
    <x v="3"/>
    <x v="7"/>
    <x v="14"/>
    <x v="23"/>
    <x v="23"/>
    <x v="11"/>
    <n v="16059279"/>
    <n v="54437871.600000001"/>
  </r>
  <r>
    <x v="3"/>
    <x v="7"/>
    <x v="14"/>
    <x v="23"/>
    <x v="23"/>
    <x v="99"/>
    <n v="9555"/>
    <n v="6825"/>
  </r>
  <r>
    <x v="3"/>
    <x v="7"/>
    <x v="14"/>
    <x v="23"/>
    <x v="23"/>
    <x v="163"/>
    <n v="176"/>
    <n v="120"/>
  </r>
  <r>
    <x v="3"/>
    <x v="7"/>
    <x v="14"/>
    <x v="23"/>
    <x v="23"/>
    <x v="101"/>
    <n v="431"/>
    <n v="174.78"/>
  </r>
  <r>
    <x v="3"/>
    <x v="7"/>
    <x v="14"/>
    <x v="23"/>
    <x v="23"/>
    <x v="82"/>
    <n v="216"/>
    <n v="88.2"/>
  </r>
  <r>
    <x v="3"/>
    <x v="7"/>
    <x v="14"/>
    <x v="23"/>
    <x v="23"/>
    <x v="12"/>
    <n v="69560"/>
    <n v="84251.58"/>
  </r>
  <r>
    <x v="3"/>
    <x v="7"/>
    <x v="14"/>
    <x v="23"/>
    <x v="23"/>
    <x v="24"/>
    <n v="68"/>
    <n v="29.2"/>
  </r>
  <r>
    <x v="3"/>
    <x v="7"/>
    <x v="14"/>
    <x v="23"/>
    <x v="23"/>
    <x v="25"/>
    <n v="52724"/>
    <n v="8800"/>
  </r>
  <r>
    <x v="3"/>
    <x v="7"/>
    <x v="14"/>
    <x v="23"/>
    <x v="23"/>
    <x v="27"/>
    <n v="1369"/>
    <n v="632.1"/>
  </r>
  <r>
    <x v="3"/>
    <x v="7"/>
    <x v="14"/>
    <x v="23"/>
    <x v="23"/>
    <x v="28"/>
    <n v="2630"/>
    <n v="1146.3"/>
  </r>
  <r>
    <x v="3"/>
    <x v="7"/>
    <x v="14"/>
    <x v="23"/>
    <x v="23"/>
    <x v="108"/>
    <n v="23000"/>
    <n v="26140"/>
  </r>
  <r>
    <x v="3"/>
    <x v="7"/>
    <x v="14"/>
    <x v="23"/>
    <x v="23"/>
    <x v="62"/>
    <n v="7831"/>
    <n v="2739.6"/>
  </r>
  <r>
    <x v="3"/>
    <x v="7"/>
    <x v="14"/>
    <x v="23"/>
    <x v="23"/>
    <x v="32"/>
    <n v="51261"/>
    <n v="36587"/>
  </r>
  <r>
    <x v="3"/>
    <x v="7"/>
    <x v="14"/>
    <x v="23"/>
    <x v="23"/>
    <x v="92"/>
    <n v="1995"/>
    <n v="1208.3"/>
  </r>
  <r>
    <x v="3"/>
    <x v="7"/>
    <x v="14"/>
    <x v="23"/>
    <x v="23"/>
    <x v="63"/>
    <n v="2459"/>
    <n v="30"/>
  </r>
  <r>
    <x v="3"/>
    <x v="7"/>
    <x v="14"/>
    <x v="23"/>
    <x v="23"/>
    <x v="103"/>
    <n v="1118"/>
    <n v="470.4"/>
  </r>
  <r>
    <x v="3"/>
    <x v="7"/>
    <x v="14"/>
    <x v="23"/>
    <x v="23"/>
    <x v="2"/>
    <n v="42964567"/>
    <n v="530559872.01999998"/>
  </r>
  <r>
    <x v="3"/>
    <x v="7"/>
    <x v="14"/>
    <x v="23"/>
    <x v="23"/>
    <x v="14"/>
    <n v="2483"/>
    <n v="1058.2"/>
  </r>
  <r>
    <x v="3"/>
    <x v="7"/>
    <x v="14"/>
    <x v="23"/>
    <x v="23"/>
    <x v="66"/>
    <n v="655"/>
    <n v="273.12"/>
  </r>
  <r>
    <x v="3"/>
    <x v="7"/>
    <x v="14"/>
    <x v="23"/>
    <x v="23"/>
    <x v="88"/>
    <n v="1022"/>
    <n v="656.7"/>
  </r>
  <r>
    <x v="3"/>
    <x v="7"/>
    <x v="14"/>
    <x v="23"/>
    <x v="23"/>
    <x v="15"/>
    <n v="260"/>
    <n v="102.9"/>
  </r>
  <r>
    <x v="3"/>
    <x v="7"/>
    <x v="14"/>
    <x v="23"/>
    <x v="23"/>
    <x v="16"/>
    <n v="48164"/>
    <n v="37200.800000000003"/>
  </r>
  <r>
    <x v="3"/>
    <x v="7"/>
    <x v="14"/>
    <x v="23"/>
    <x v="23"/>
    <x v="0"/>
    <n v="219826"/>
    <n v="97080.4"/>
  </r>
  <r>
    <x v="3"/>
    <x v="7"/>
    <x v="14"/>
    <x v="23"/>
    <x v="23"/>
    <x v="34"/>
    <n v="107508"/>
    <n v="216923"/>
  </r>
  <r>
    <x v="3"/>
    <x v="7"/>
    <x v="14"/>
    <x v="23"/>
    <x v="23"/>
    <x v="3"/>
    <n v="217"/>
    <n v="102.9"/>
  </r>
  <r>
    <x v="3"/>
    <x v="8"/>
    <x v="3"/>
    <x v="24"/>
    <x v="172"/>
    <x v="19"/>
    <n v="6450"/>
    <n v="45"/>
  </r>
  <r>
    <x v="3"/>
    <x v="8"/>
    <x v="3"/>
    <x v="24"/>
    <x v="172"/>
    <x v="78"/>
    <n v="76634"/>
    <n v="2265"/>
  </r>
  <r>
    <x v="3"/>
    <x v="8"/>
    <x v="3"/>
    <x v="24"/>
    <x v="172"/>
    <x v="1"/>
    <n v="2520"/>
    <n v="130"/>
  </r>
  <r>
    <x v="3"/>
    <x v="8"/>
    <x v="3"/>
    <x v="24"/>
    <x v="172"/>
    <x v="9"/>
    <n v="10592"/>
    <n v="245"/>
  </r>
  <r>
    <x v="3"/>
    <x v="8"/>
    <x v="3"/>
    <x v="24"/>
    <x v="172"/>
    <x v="12"/>
    <n v="48923"/>
    <n v="44192.72"/>
  </r>
  <r>
    <x v="3"/>
    <x v="8"/>
    <x v="3"/>
    <x v="24"/>
    <x v="172"/>
    <x v="25"/>
    <n v="16800"/>
    <n v="9900"/>
  </r>
  <r>
    <x v="3"/>
    <x v="8"/>
    <x v="3"/>
    <x v="24"/>
    <x v="172"/>
    <x v="0"/>
    <n v="12343"/>
    <n v="115"/>
  </r>
  <r>
    <x v="3"/>
    <x v="8"/>
    <x v="3"/>
    <x v="24"/>
    <x v="173"/>
    <x v="55"/>
    <n v="14935"/>
    <n v="198"/>
  </r>
  <r>
    <x v="3"/>
    <x v="8"/>
    <x v="3"/>
    <x v="24"/>
    <x v="173"/>
    <x v="24"/>
    <n v="3830"/>
    <n v="175"/>
  </r>
  <r>
    <x v="3"/>
    <x v="8"/>
    <x v="3"/>
    <x v="24"/>
    <x v="173"/>
    <x v="14"/>
    <n v="22107"/>
    <n v="371"/>
  </r>
  <r>
    <x v="3"/>
    <x v="8"/>
    <x v="3"/>
    <x v="24"/>
    <x v="24"/>
    <x v="38"/>
    <n v="50931"/>
    <n v="4718"/>
  </r>
  <r>
    <x v="3"/>
    <x v="8"/>
    <x v="3"/>
    <x v="24"/>
    <x v="24"/>
    <x v="4"/>
    <n v="26838"/>
    <n v="3837"/>
  </r>
  <r>
    <x v="3"/>
    <x v="8"/>
    <x v="3"/>
    <x v="24"/>
    <x v="24"/>
    <x v="19"/>
    <n v="3691"/>
    <n v="38.700000000000003"/>
  </r>
  <r>
    <x v="3"/>
    <x v="8"/>
    <x v="3"/>
    <x v="24"/>
    <x v="24"/>
    <x v="1"/>
    <n v="25777"/>
    <n v="1952"/>
  </r>
  <r>
    <x v="3"/>
    <x v="8"/>
    <x v="3"/>
    <x v="24"/>
    <x v="24"/>
    <x v="9"/>
    <n v="41766"/>
    <n v="4985"/>
  </r>
  <r>
    <x v="3"/>
    <x v="8"/>
    <x v="3"/>
    <x v="24"/>
    <x v="24"/>
    <x v="12"/>
    <n v="4978"/>
    <n v="711"/>
  </r>
  <r>
    <x v="3"/>
    <x v="8"/>
    <x v="3"/>
    <x v="24"/>
    <x v="24"/>
    <x v="24"/>
    <n v="10246"/>
    <n v="8.5"/>
  </r>
  <r>
    <x v="3"/>
    <x v="8"/>
    <x v="3"/>
    <x v="24"/>
    <x v="24"/>
    <x v="25"/>
    <n v="36326"/>
    <n v="6107.63"/>
  </r>
  <r>
    <x v="3"/>
    <x v="8"/>
    <x v="3"/>
    <x v="24"/>
    <x v="24"/>
    <x v="2"/>
    <n v="28324"/>
    <n v="3368"/>
  </r>
  <r>
    <x v="3"/>
    <x v="8"/>
    <x v="3"/>
    <x v="24"/>
    <x v="24"/>
    <x v="0"/>
    <n v="456869"/>
    <n v="55057"/>
  </r>
  <r>
    <x v="3"/>
    <x v="8"/>
    <x v="3"/>
    <x v="24"/>
    <x v="24"/>
    <x v="33"/>
    <n v="10695"/>
    <n v="1.25"/>
  </r>
  <r>
    <x v="3"/>
    <x v="8"/>
    <x v="3"/>
    <x v="25"/>
    <x v="25"/>
    <x v="81"/>
    <n v="27182"/>
    <n v="4584"/>
  </r>
  <r>
    <x v="3"/>
    <x v="8"/>
    <x v="3"/>
    <x v="25"/>
    <x v="25"/>
    <x v="38"/>
    <n v="4102"/>
    <n v="40"/>
  </r>
  <r>
    <x v="3"/>
    <x v="8"/>
    <x v="3"/>
    <x v="25"/>
    <x v="25"/>
    <x v="105"/>
    <n v="12317"/>
    <n v="165"/>
  </r>
  <r>
    <x v="3"/>
    <x v="8"/>
    <x v="3"/>
    <x v="25"/>
    <x v="25"/>
    <x v="70"/>
    <n v="1970"/>
    <n v="745"/>
  </r>
  <r>
    <x v="3"/>
    <x v="8"/>
    <x v="3"/>
    <x v="25"/>
    <x v="25"/>
    <x v="6"/>
    <n v="968043"/>
    <n v="304000"/>
  </r>
  <r>
    <x v="3"/>
    <x v="8"/>
    <x v="3"/>
    <x v="25"/>
    <x v="25"/>
    <x v="19"/>
    <n v="3347"/>
    <n v="620.4"/>
  </r>
  <r>
    <x v="3"/>
    <x v="8"/>
    <x v="3"/>
    <x v="25"/>
    <x v="25"/>
    <x v="152"/>
    <n v="5500"/>
    <n v="8"/>
  </r>
  <r>
    <x v="3"/>
    <x v="8"/>
    <x v="3"/>
    <x v="25"/>
    <x v="25"/>
    <x v="8"/>
    <n v="6409"/>
    <n v="580.67999999999995"/>
  </r>
  <r>
    <x v="3"/>
    <x v="8"/>
    <x v="3"/>
    <x v="25"/>
    <x v="25"/>
    <x v="86"/>
    <n v="63160"/>
    <n v="16000"/>
  </r>
  <r>
    <x v="3"/>
    <x v="8"/>
    <x v="3"/>
    <x v="25"/>
    <x v="25"/>
    <x v="78"/>
    <n v="27020"/>
    <n v="20000"/>
  </r>
  <r>
    <x v="3"/>
    <x v="8"/>
    <x v="3"/>
    <x v="25"/>
    <x v="25"/>
    <x v="1"/>
    <n v="116848"/>
    <n v="11170"/>
  </r>
  <r>
    <x v="3"/>
    <x v="8"/>
    <x v="3"/>
    <x v="25"/>
    <x v="25"/>
    <x v="9"/>
    <n v="6880"/>
    <n v="421"/>
  </r>
  <r>
    <x v="3"/>
    <x v="8"/>
    <x v="3"/>
    <x v="25"/>
    <x v="25"/>
    <x v="11"/>
    <n v="7126"/>
    <n v="629.9"/>
  </r>
  <r>
    <x v="3"/>
    <x v="8"/>
    <x v="3"/>
    <x v="25"/>
    <x v="25"/>
    <x v="59"/>
    <n v="760"/>
    <n v="117"/>
  </r>
  <r>
    <x v="3"/>
    <x v="8"/>
    <x v="3"/>
    <x v="25"/>
    <x v="25"/>
    <x v="12"/>
    <n v="84700"/>
    <n v="40000"/>
  </r>
  <r>
    <x v="3"/>
    <x v="8"/>
    <x v="3"/>
    <x v="25"/>
    <x v="25"/>
    <x v="24"/>
    <n v="121959"/>
    <n v="187772"/>
  </r>
  <r>
    <x v="3"/>
    <x v="8"/>
    <x v="3"/>
    <x v="25"/>
    <x v="25"/>
    <x v="25"/>
    <n v="39100"/>
    <n v="7820"/>
  </r>
  <r>
    <x v="3"/>
    <x v="8"/>
    <x v="3"/>
    <x v="25"/>
    <x v="25"/>
    <x v="28"/>
    <n v="305"/>
    <n v="141"/>
  </r>
  <r>
    <x v="3"/>
    <x v="8"/>
    <x v="3"/>
    <x v="25"/>
    <x v="25"/>
    <x v="29"/>
    <n v="1260"/>
    <n v="135"/>
  </r>
  <r>
    <x v="3"/>
    <x v="8"/>
    <x v="3"/>
    <x v="25"/>
    <x v="25"/>
    <x v="32"/>
    <n v="25285"/>
    <n v="193"/>
  </r>
  <r>
    <x v="3"/>
    <x v="8"/>
    <x v="3"/>
    <x v="25"/>
    <x v="25"/>
    <x v="92"/>
    <n v="30"/>
    <n v="6"/>
  </r>
  <r>
    <x v="3"/>
    <x v="8"/>
    <x v="3"/>
    <x v="25"/>
    <x v="25"/>
    <x v="14"/>
    <n v="4313"/>
    <n v="430.4"/>
  </r>
  <r>
    <x v="3"/>
    <x v="8"/>
    <x v="3"/>
    <x v="25"/>
    <x v="25"/>
    <x v="16"/>
    <n v="12496"/>
    <n v="11000"/>
  </r>
  <r>
    <x v="3"/>
    <x v="8"/>
    <x v="3"/>
    <x v="25"/>
    <x v="25"/>
    <x v="0"/>
    <n v="80297"/>
    <n v="660"/>
  </r>
  <r>
    <x v="3"/>
    <x v="8"/>
    <x v="3"/>
    <x v="25"/>
    <x v="25"/>
    <x v="34"/>
    <n v="4600"/>
    <n v="5"/>
  </r>
  <r>
    <x v="3"/>
    <x v="8"/>
    <x v="3"/>
    <x v="25"/>
    <x v="26"/>
    <x v="79"/>
    <n v="233383"/>
    <n v="126667.4"/>
  </r>
  <r>
    <x v="3"/>
    <x v="8"/>
    <x v="3"/>
    <x v="25"/>
    <x v="26"/>
    <x v="35"/>
    <n v="56034"/>
    <n v="238"/>
  </r>
  <r>
    <x v="3"/>
    <x v="8"/>
    <x v="3"/>
    <x v="25"/>
    <x v="26"/>
    <x v="81"/>
    <n v="514778"/>
    <n v="133958"/>
  </r>
  <r>
    <x v="3"/>
    <x v="8"/>
    <x v="3"/>
    <x v="25"/>
    <x v="26"/>
    <x v="38"/>
    <n v="259812"/>
    <n v="27432.5"/>
  </r>
  <r>
    <x v="3"/>
    <x v="8"/>
    <x v="3"/>
    <x v="25"/>
    <x v="26"/>
    <x v="4"/>
    <n v="53478"/>
    <n v="13120"/>
  </r>
  <r>
    <x v="3"/>
    <x v="8"/>
    <x v="3"/>
    <x v="25"/>
    <x v="26"/>
    <x v="70"/>
    <n v="23722"/>
    <n v="13260.4"/>
  </r>
  <r>
    <x v="3"/>
    <x v="8"/>
    <x v="3"/>
    <x v="25"/>
    <x v="26"/>
    <x v="6"/>
    <n v="34240"/>
    <n v="135.61000000000001"/>
  </r>
  <r>
    <x v="3"/>
    <x v="8"/>
    <x v="3"/>
    <x v="25"/>
    <x v="26"/>
    <x v="18"/>
    <n v="217216"/>
    <n v="72420"/>
  </r>
  <r>
    <x v="3"/>
    <x v="8"/>
    <x v="3"/>
    <x v="25"/>
    <x v="26"/>
    <x v="7"/>
    <n v="6090"/>
    <n v="13.1"/>
  </r>
  <r>
    <x v="3"/>
    <x v="8"/>
    <x v="3"/>
    <x v="25"/>
    <x v="26"/>
    <x v="19"/>
    <n v="4452668"/>
    <n v="1107328.47"/>
  </r>
  <r>
    <x v="3"/>
    <x v="8"/>
    <x v="3"/>
    <x v="25"/>
    <x v="26"/>
    <x v="8"/>
    <n v="1645270"/>
    <n v="1294081.6399999999"/>
  </r>
  <r>
    <x v="3"/>
    <x v="8"/>
    <x v="3"/>
    <x v="25"/>
    <x v="26"/>
    <x v="40"/>
    <n v="3024"/>
    <n v="3167"/>
  </r>
  <r>
    <x v="3"/>
    <x v="8"/>
    <x v="3"/>
    <x v="25"/>
    <x v="26"/>
    <x v="1"/>
    <n v="19716613"/>
    <n v="4042540.3"/>
  </r>
  <r>
    <x v="3"/>
    <x v="8"/>
    <x v="3"/>
    <x v="25"/>
    <x v="26"/>
    <x v="54"/>
    <n v="2970"/>
    <n v="105"/>
  </r>
  <r>
    <x v="3"/>
    <x v="8"/>
    <x v="3"/>
    <x v="25"/>
    <x v="26"/>
    <x v="98"/>
    <n v="39610"/>
    <n v="37480"/>
  </r>
  <r>
    <x v="3"/>
    <x v="8"/>
    <x v="3"/>
    <x v="25"/>
    <x v="26"/>
    <x v="9"/>
    <n v="890143"/>
    <n v="409504.44"/>
  </r>
  <r>
    <x v="3"/>
    <x v="8"/>
    <x v="3"/>
    <x v="25"/>
    <x v="26"/>
    <x v="22"/>
    <n v="313270"/>
    <n v="131791"/>
  </r>
  <r>
    <x v="3"/>
    <x v="8"/>
    <x v="3"/>
    <x v="25"/>
    <x v="26"/>
    <x v="11"/>
    <n v="3563925"/>
    <n v="2561839.09"/>
  </r>
  <r>
    <x v="3"/>
    <x v="8"/>
    <x v="3"/>
    <x v="25"/>
    <x v="26"/>
    <x v="99"/>
    <n v="10640"/>
    <n v="4480"/>
  </r>
  <r>
    <x v="3"/>
    <x v="8"/>
    <x v="3"/>
    <x v="25"/>
    <x v="26"/>
    <x v="100"/>
    <n v="13561"/>
    <n v="4221"/>
  </r>
  <r>
    <x v="3"/>
    <x v="8"/>
    <x v="3"/>
    <x v="25"/>
    <x v="26"/>
    <x v="59"/>
    <n v="26595"/>
    <n v="19794"/>
  </r>
  <r>
    <x v="3"/>
    <x v="8"/>
    <x v="3"/>
    <x v="25"/>
    <x v="26"/>
    <x v="12"/>
    <n v="1842392"/>
    <n v="82343.7"/>
  </r>
  <r>
    <x v="3"/>
    <x v="8"/>
    <x v="3"/>
    <x v="25"/>
    <x v="26"/>
    <x v="24"/>
    <n v="344986"/>
    <n v="141913.31"/>
  </r>
  <r>
    <x v="3"/>
    <x v="8"/>
    <x v="3"/>
    <x v="25"/>
    <x v="26"/>
    <x v="25"/>
    <n v="413930"/>
    <n v="68704.45"/>
  </r>
  <r>
    <x v="3"/>
    <x v="8"/>
    <x v="3"/>
    <x v="25"/>
    <x v="26"/>
    <x v="90"/>
    <n v="5000"/>
    <n v="4500"/>
  </r>
  <r>
    <x v="3"/>
    <x v="8"/>
    <x v="3"/>
    <x v="25"/>
    <x v="26"/>
    <x v="102"/>
    <n v="97170"/>
    <n v="106.5"/>
  </r>
  <r>
    <x v="3"/>
    <x v="8"/>
    <x v="3"/>
    <x v="25"/>
    <x v="26"/>
    <x v="26"/>
    <n v="18000"/>
    <n v="24000"/>
  </r>
  <r>
    <x v="3"/>
    <x v="8"/>
    <x v="3"/>
    <x v="25"/>
    <x v="26"/>
    <x v="27"/>
    <n v="29114"/>
    <n v="1195"/>
  </r>
  <r>
    <x v="3"/>
    <x v="8"/>
    <x v="3"/>
    <x v="25"/>
    <x v="26"/>
    <x v="28"/>
    <n v="79896"/>
    <n v="62551"/>
  </r>
  <r>
    <x v="3"/>
    <x v="8"/>
    <x v="3"/>
    <x v="25"/>
    <x v="26"/>
    <x v="29"/>
    <n v="220646"/>
    <n v="120640"/>
  </r>
  <r>
    <x v="3"/>
    <x v="8"/>
    <x v="3"/>
    <x v="25"/>
    <x v="26"/>
    <x v="48"/>
    <n v="5600"/>
    <n v="1"/>
  </r>
  <r>
    <x v="3"/>
    <x v="8"/>
    <x v="3"/>
    <x v="25"/>
    <x v="26"/>
    <x v="30"/>
    <n v="974355"/>
    <n v="571701.82999999996"/>
  </r>
  <r>
    <x v="3"/>
    <x v="8"/>
    <x v="3"/>
    <x v="25"/>
    <x v="26"/>
    <x v="31"/>
    <n v="482664"/>
    <n v="262328"/>
  </r>
  <r>
    <x v="3"/>
    <x v="8"/>
    <x v="3"/>
    <x v="25"/>
    <x v="26"/>
    <x v="32"/>
    <n v="12631418"/>
    <n v="4939590.33"/>
  </r>
  <r>
    <x v="3"/>
    <x v="8"/>
    <x v="3"/>
    <x v="25"/>
    <x v="26"/>
    <x v="92"/>
    <n v="29250"/>
    <n v="36056"/>
  </r>
  <r>
    <x v="3"/>
    <x v="8"/>
    <x v="3"/>
    <x v="25"/>
    <x v="26"/>
    <x v="37"/>
    <n v="101205"/>
    <n v="22027.599999999999"/>
  </r>
  <r>
    <x v="3"/>
    <x v="8"/>
    <x v="3"/>
    <x v="25"/>
    <x v="26"/>
    <x v="2"/>
    <n v="1884842"/>
    <n v="819235"/>
  </r>
  <r>
    <x v="3"/>
    <x v="8"/>
    <x v="3"/>
    <x v="25"/>
    <x v="26"/>
    <x v="14"/>
    <n v="812575"/>
    <n v="290778.68"/>
  </r>
  <r>
    <x v="3"/>
    <x v="8"/>
    <x v="3"/>
    <x v="25"/>
    <x v="26"/>
    <x v="109"/>
    <n v="18609"/>
    <n v="15300"/>
  </r>
  <r>
    <x v="3"/>
    <x v="8"/>
    <x v="3"/>
    <x v="25"/>
    <x v="26"/>
    <x v="15"/>
    <n v="4524915"/>
    <n v="2524306.44"/>
  </r>
  <r>
    <x v="3"/>
    <x v="8"/>
    <x v="3"/>
    <x v="25"/>
    <x v="26"/>
    <x v="0"/>
    <n v="468011"/>
    <n v="8154.6"/>
  </r>
  <r>
    <x v="3"/>
    <x v="8"/>
    <x v="3"/>
    <x v="25"/>
    <x v="26"/>
    <x v="93"/>
    <n v="245479"/>
    <n v="185838"/>
  </r>
  <r>
    <x v="3"/>
    <x v="8"/>
    <x v="3"/>
    <x v="25"/>
    <x v="26"/>
    <x v="34"/>
    <n v="439439"/>
    <n v="370370"/>
  </r>
  <r>
    <x v="3"/>
    <x v="8"/>
    <x v="3"/>
    <x v="3"/>
    <x v="27"/>
    <x v="79"/>
    <n v="456017"/>
    <n v="181222"/>
  </r>
  <r>
    <x v="3"/>
    <x v="8"/>
    <x v="3"/>
    <x v="3"/>
    <x v="27"/>
    <x v="80"/>
    <n v="1846933"/>
    <n v="653088"/>
  </r>
  <r>
    <x v="3"/>
    <x v="8"/>
    <x v="3"/>
    <x v="3"/>
    <x v="27"/>
    <x v="83"/>
    <n v="966277"/>
    <n v="287425"/>
  </r>
  <r>
    <x v="3"/>
    <x v="8"/>
    <x v="3"/>
    <x v="3"/>
    <x v="27"/>
    <x v="81"/>
    <n v="521496"/>
    <n v="107940.5"/>
  </r>
  <r>
    <x v="3"/>
    <x v="8"/>
    <x v="3"/>
    <x v="3"/>
    <x v="27"/>
    <x v="38"/>
    <n v="269537"/>
    <n v="74896"/>
  </r>
  <r>
    <x v="3"/>
    <x v="8"/>
    <x v="3"/>
    <x v="3"/>
    <x v="27"/>
    <x v="4"/>
    <n v="99102722"/>
    <n v="31189630"/>
  </r>
  <r>
    <x v="3"/>
    <x v="8"/>
    <x v="3"/>
    <x v="3"/>
    <x v="27"/>
    <x v="5"/>
    <n v="1533712"/>
    <n v="381781"/>
  </r>
  <r>
    <x v="3"/>
    <x v="8"/>
    <x v="3"/>
    <x v="3"/>
    <x v="27"/>
    <x v="70"/>
    <n v="849929"/>
    <n v="329202.5"/>
  </r>
  <r>
    <x v="3"/>
    <x v="8"/>
    <x v="3"/>
    <x v="3"/>
    <x v="27"/>
    <x v="6"/>
    <n v="68000"/>
    <n v="20592"/>
  </r>
  <r>
    <x v="3"/>
    <x v="8"/>
    <x v="3"/>
    <x v="3"/>
    <x v="27"/>
    <x v="18"/>
    <n v="385015"/>
    <n v="124030"/>
  </r>
  <r>
    <x v="3"/>
    <x v="8"/>
    <x v="3"/>
    <x v="3"/>
    <x v="27"/>
    <x v="7"/>
    <n v="5813183"/>
    <n v="1609405.2"/>
  </r>
  <r>
    <x v="3"/>
    <x v="8"/>
    <x v="3"/>
    <x v="3"/>
    <x v="27"/>
    <x v="19"/>
    <n v="41350422"/>
    <n v="13595089.15"/>
  </r>
  <r>
    <x v="3"/>
    <x v="8"/>
    <x v="3"/>
    <x v="3"/>
    <x v="27"/>
    <x v="36"/>
    <n v="632577"/>
    <n v="222433"/>
  </r>
  <r>
    <x v="3"/>
    <x v="8"/>
    <x v="3"/>
    <x v="3"/>
    <x v="27"/>
    <x v="8"/>
    <n v="55626536"/>
    <n v="18517996.800000001"/>
  </r>
  <r>
    <x v="3"/>
    <x v="8"/>
    <x v="3"/>
    <x v="3"/>
    <x v="27"/>
    <x v="78"/>
    <n v="3242251"/>
    <n v="931370.6"/>
  </r>
  <r>
    <x v="3"/>
    <x v="8"/>
    <x v="3"/>
    <x v="3"/>
    <x v="27"/>
    <x v="1"/>
    <n v="30796835"/>
    <n v="10274657.4"/>
  </r>
  <r>
    <x v="3"/>
    <x v="8"/>
    <x v="3"/>
    <x v="3"/>
    <x v="27"/>
    <x v="98"/>
    <n v="730"/>
    <n v="254"/>
  </r>
  <r>
    <x v="3"/>
    <x v="8"/>
    <x v="3"/>
    <x v="3"/>
    <x v="27"/>
    <x v="9"/>
    <n v="926173"/>
    <n v="302233"/>
  </r>
  <r>
    <x v="3"/>
    <x v="8"/>
    <x v="3"/>
    <x v="3"/>
    <x v="27"/>
    <x v="22"/>
    <n v="1454575"/>
    <n v="500864"/>
  </r>
  <r>
    <x v="3"/>
    <x v="8"/>
    <x v="3"/>
    <x v="3"/>
    <x v="27"/>
    <x v="10"/>
    <n v="137258"/>
    <n v="48289"/>
  </r>
  <r>
    <x v="3"/>
    <x v="8"/>
    <x v="3"/>
    <x v="3"/>
    <x v="27"/>
    <x v="11"/>
    <n v="11821065"/>
    <n v="3787053"/>
  </r>
  <r>
    <x v="3"/>
    <x v="8"/>
    <x v="3"/>
    <x v="3"/>
    <x v="27"/>
    <x v="99"/>
    <n v="160662"/>
    <n v="53235.8"/>
  </r>
  <r>
    <x v="3"/>
    <x v="8"/>
    <x v="3"/>
    <x v="3"/>
    <x v="27"/>
    <x v="100"/>
    <n v="129168"/>
    <n v="58032"/>
  </r>
  <r>
    <x v="3"/>
    <x v="8"/>
    <x v="3"/>
    <x v="3"/>
    <x v="27"/>
    <x v="82"/>
    <n v="439344"/>
    <n v="151040"/>
  </r>
  <r>
    <x v="3"/>
    <x v="8"/>
    <x v="3"/>
    <x v="3"/>
    <x v="27"/>
    <x v="59"/>
    <n v="9465"/>
    <n v="2371"/>
  </r>
  <r>
    <x v="3"/>
    <x v="8"/>
    <x v="3"/>
    <x v="3"/>
    <x v="27"/>
    <x v="12"/>
    <n v="362294"/>
    <n v="95503"/>
  </r>
  <r>
    <x v="3"/>
    <x v="8"/>
    <x v="3"/>
    <x v="3"/>
    <x v="27"/>
    <x v="24"/>
    <n v="362767"/>
    <n v="141182"/>
  </r>
  <r>
    <x v="3"/>
    <x v="8"/>
    <x v="3"/>
    <x v="3"/>
    <x v="27"/>
    <x v="25"/>
    <n v="5199913"/>
    <n v="1799794"/>
  </r>
  <r>
    <x v="3"/>
    <x v="8"/>
    <x v="3"/>
    <x v="3"/>
    <x v="27"/>
    <x v="26"/>
    <n v="126350"/>
    <n v="35365"/>
  </r>
  <r>
    <x v="3"/>
    <x v="8"/>
    <x v="3"/>
    <x v="3"/>
    <x v="27"/>
    <x v="28"/>
    <n v="33227"/>
    <n v="14792"/>
  </r>
  <r>
    <x v="3"/>
    <x v="8"/>
    <x v="3"/>
    <x v="3"/>
    <x v="27"/>
    <x v="29"/>
    <n v="10608931"/>
    <n v="3712220.8"/>
  </r>
  <r>
    <x v="3"/>
    <x v="8"/>
    <x v="3"/>
    <x v="3"/>
    <x v="27"/>
    <x v="127"/>
    <n v="283905"/>
    <n v="82043"/>
  </r>
  <r>
    <x v="3"/>
    <x v="8"/>
    <x v="3"/>
    <x v="3"/>
    <x v="27"/>
    <x v="30"/>
    <n v="443261"/>
    <n v="145868"/>
  </r>
  <r>
    <x v="3"/>
    <x v="8"/>
    <x v="3"/>
    <x v="3"/>
    <x v="27"/>
    <x v="31"/>
    <n v="2259558"/>
    <n v="822662"/>
  </r>
  <r>
    <x v="3"/>
    <x v="8"/>
    <x v="3"/>
    <x v="3"/>
    <x v="27"/>
    <x v="32"/>
    <n v="14340599"/>
    <n v="4565343.7300000004"/>
  </r>
  <r>
    <x v="3"/>
    <x v="8"/>
    <x v="3"/>
    <x v="3"/>
    <x v="27"/>
    <x v="92"/>
    <n v="9275"/>
    <n v="2562"/>
  </r>
  <r>
    <x v="3"/>
    <x v="8"/>
    <x v="3"/>
    <x v="3"/>
    <x v="27"/>
    <x v="103"/>
    <n v="1396642"/>
    <n v="528516"/>
  </r>
  <r>
    <x v="3"/>
    <x v="8"/>
    <x v="3"/>
    <x v="3"/>
    <x v="27"/>
    <x v="2"/>
    <n v="5595854"/>
    <n v="1985263"/>
  </r>
  <r>
    <x v="3"/>
    <x v="8"/>
    <x v="3"/>
    <x v="3"/>
    <x v="27"/>
    <x v="14"/>
    <n v="19303386"/>
    <n v="5389787.7000000002"/>
  </r>
  <r>
    <x v="3"/>
    <x v="8"/>
    <x v="3"/>
    <x v="3"/>
    <x v="27"/>
    <x v="15"/>
    <n v="19466672"/>
    <n v="7157376.5"/>
  </r>
  <r>
    <x v="3"/>
    <x v="8"/>
    <x v="3"/>
    <x v="3"/>
    <x v="27"/>
    <x v="16"/>
    <n v="709595"/>
    <n v="187416.8"/>
  </r>
  <r>
    <x v="3"/>
    <x v="8"/>
    <x v="3"/>
    <x v="3"/>
    <x v="27"/>
    <x v="0"/>
    <n v="624328"/>
    <n v="169141"/>
  </r>
  <r>
    <x v="3"/>
    <x v="8"/>
    <x v="3"/>
    <x v="3"/>
    <x v="27"/>
    <x v="93"/>
    <n v="29500"/>
    <n v="8367"/>
  </r>
  <r>
    <x v="3"/>
    <x v="8"/>
    <x v="3"/>
    <x v="3"/>
    <x v="27"/>
    <x v="34"/>
    <n v="16444475"/>
    <n v="4541291.0599999996"/>
  </r>
  <r>
    <x v="3"/>
    <x v="8"/>
    <x v="3"/>
    <x v="3"/>
    <x v="28"/>
    <x v="7"/>
    <n v="1134640"/>
    <n v="542432"/>
  </r>
  <r>
    <x v="3"/>
    <x v="8"/>
    <x v="3"/>
    <x v="3"/>
    <x v="28"/>
    <x v="19"/>
    <n v="73032"/>
    <n v="14204"/>
  </r>
  <r>
    <x v="3"/>
    <x v="8"/>
    <x v="3"/>
    <x v="3"/>
    <x v="28"/>
    <x v="1"/>
    <n v="213199"/>
    <n v="55"/>
  </r>
  <r>
    <x v="3"/>
    <x v="8"/>
    <x v="3"/>
    <x v="3"/>
    <x v="28"/>
    <x v="9"/>
    <n v="10500"/>
    <n v="3"/>
  </r>
  <r>
    <x v="3"/>
    <x v="8"/>
    <x v="3"/>
    <x v="3"/>
    <x v="28"/>
    <x v="11"/>
    <n v="749"/>
    <n v="372"/>
  </r>
  <r>
    <x v="3"/>
    <x v="8"/>
    <x v="3"/>
    <x v="3"/>
    <x v="28"/>
    <x v="59"/>
    <n v="150"/>
    <n v="53"/>
  </r>
  <r>
    <x v="3"/>
    <x v="8"/>
    <x v="3"/>
    <x v="3"/>
    <x v="28"/>
    <x v="28"/>
    <n v="2894"/>
    <n v="2033"/>
  </r>
  <r>
    <x v="3"/>
    <x v="8"/>
    <x v="3"/>
    <x v="3"/>
    <x v="28"/>
    <x v="29"/>
    <n v="14233"/>
    <n v="5544"/>
  </r>
  <r>
    <x v="3"/>
    <x v="8"/>
    <x v="3"/>
    <x v="3"/>
    <x v="28"/>
    <x v="30"/>
    <n v="6972"/>
    <n v="1744"/>
  </r>
  <r>
    <x v="3"/>
    <x v="8"/>
    <x v="3"/>
    <x v="3"/>
    <x v="28"/>
    <x v="32"/>
    <n v="21372"/>
    <n v="2744"/>
  </r>
  <r>
    <x v="3"/>
    <x v="8"/>
    <x v="3"/>
    <x v="3"/>
    <x v="28"/>
    <x v="15"/>
    <n v="10170"/>
    <n v="2021"/>
  </r>
  <r>
    <x v="3"/>
    <x v="8"/>
    <x v="3"/>
    <x v="3"/>
    <x v="28"/>
    <x v="16"/>
    <n v="101568"/>
    <n v="45864"/>
  </r>
  <r>
    <x v="3"/>
    <x v="8"/>
    <x v="3"/>
    <x v="3"/>
    <x v="29"/>
    <x v="79"/>
    <n v="1452"/>
    <n v="90"/>
  </r>
  <r>
    <x v="3"/>
    <x v="8"/>
    <x v="3"/>
    <x v="3"/>
    <x v="29"/>
    <x v="19"/>
    <n v="2426"/>
    <n v="74"/>
  </r>
  <r>
    <x v="3"/>
    <x v="8"/>
    <x v="3"/>
    <x v="3"/>
    <x v="29"/>
    <x v="8"/>
    <n v="11297"/>
    <n v="519.6"/>
  </r>
  <r>
    <x v="3"/>
    <x v="8"/>
    <x v="3"/>
    <x v="3"/>
    <x v="29"/>
    <x v="11"/>
    <n v="17057"/>
    <n v="1029.1300000000001"/>
  </r>
  <r>
    <x v="3"/>
    <x v="8"/>
    <x v="3"/>
    <x v="3"/>
    <x v="29"/>
    <x v="28"/>
    <n v="598"/>
    <n v="19.25"/>
  </r>
  <r>
    <x v="3"/>
    <x v="8"/>
    <x v="3"/>
    <x v="3"/>
    <x v="29"/>
    <x v="30"/>
    <n v="1350"/>
    <n v="75"/>
  </r>
  <r>
    <x v="3"/>
    <x v="8"/>
    <x v="3"/>
    <x v="3"/>
    <x v="29"/>
    <x v="31"/>
    <n v="2164"/>
    <n v="140"/>
  </r>
  <r>
    <x v="3"/>
    <x v="8"/>
    <x v="3"/>
    <x v="3"/>
    <x v="29"/>
    <x v="32"/>
    <n v="116586"/>
    <n v="5855"/>
  </r>
  <r>
    <x v="3"/>
    <x v="8"/>
    <x v="3"/>
    <x v="3"/>
    <x v="29"/>
    <x v="14"/>
    <n v="2660"/>
    <n v="160"/>
  </r>
  <r>
    <x v="3"/>
    <x v="8"/>
    <x v="3"/>
    <x v="3"/>
    <x v="29"/>
    <x v="34"/>
    <n v="2840"/>
    <n v="190"/>
  </r>
  <r>
    <x v="3"/>
    <x v="8"/>
    <x v="3"/>
    <x v="3"/>
    <x v="30"/>
    <x v="79"/>
    <n v="29804"/>
    <n v="10939"/>
  </r>
  <r>
    <x v="3"/>
    <x v="8"/>
    <x v="3"/>
    <x v="3"/>
    <x v="30"/>
    <x v="38"/>
    <n v="1642015"/>
    <n v="1053132"/>
  </r>
  <r>
    <x v="3"/>
    <x v="8"/>
    <x v="3"/>
    <x v="3"/>
    <x v="30"/>
    <x v="70"/>
    <n v="286482"/>
    <n v="242155"/>
  </r>
  <r>
    <x v="3"/>
    <x v="8"/>
    <x v="3"/>
    <x v="3"/>
    <x v="30"/>
    <x v="18"/>
    <n v="83296"/>
    <n v="61490"/>
  </r>
  <r>
    <x v="3"/>
    <x v="8"/>
    <x v="3"/>
    <x v="3"/>
    <x v="30"/>
    <x v="19"/>
    <n v="2117731"/>
    <n v="1146449.8899999999"/>
  </r>
  <r>
    <x v="3"/>
    <x v="8"/>
    <x v="3"/>
    <x v="3"/>
    <x v="30"/>
    <x v="36"/>
    <n v="30000"/>
    <n v="22932"/>
  </r>
  <r>
    <x v="3"/>
    <x v="8"/>
    <x v="3"/>
    <x v="3"/>
    <x v="30"/>
    <x v="8"/>
    <n v="8974485"/>
    <n v="4905877.28"/>
  </r>
  <r>
    <x v="3"/>
    <x v="8"/>
    <x v="3"/>
    <x v="3"/>
    <x v="30"/>
    <x v="98"/>
    <n v="16700"/>
    <n v="9904"/>
  </r>
  <r>
    <x v="3"/>
    <x v="8"/>
    <x v="3"/>
    <x v="3"/>
    <x v="30"/>
    <x v="22"/>
    <n v="22001"/>
    <n v="20394"/>
  </r>
  <r>
    <x v="3"/>
    <x v="8"/>
    <x v="3"/>
    <x v="3"/>
    <x v="30"/>
    <x v="11"/>
    <n v="568455"/>
    <n v="380857.5"/>
  </r>
  <r>
    <x v="3"/>
    <x v="8"/>
    <x v="3"/>
    <x v="3"/>
    <x v="30"/>
    <x v="99"/>
    <n v="3303"/>
    <n v="1064"/>
  </r>
  <r>
    <x v="3"/>
    <x v="8"/>
    <x v="3"/>
    <x v="3"/>
    <x v="30"/>
    <x v="59"/>
    <n v="11735"/>
    <n v="6246"/>
  </r>
  <r>
    <x v="3"/>
    <x v="8"/>
    <x v="3"/>
    <x v="3"/>
    <x v="30"/>
    <x v="24"/>
    <n v="676943"/>
    <n v="538893"/>
  </r>
  <r>
    <x v="3"/>
    <x v="8"/>
    <x v="3"/>
    <x v="3"/>
    <x v="30"/>
    <x v="25"/>
    <n v="4216418"/>
    <n v="3175162.04"/>
  </r>
  <r>
    <x v="3"/>
    <x v="8"/>
    <x v="3"/>
    <x v="3"/>
    <x v="30"/>
    <x v="26"/>
    <n v="36231"/>
    <n v="37908"/>
  </r>
  <r>
    <x v="3"/>
    <x v="8"/>
    <x v="3"/>
    <x v="3"/>
    <x v="30"/>
    <x v="28"/>
    <n v="658357"/>
    <n v="388472"/>
  </r>
  <r>
    <x v="3"/>
    <x v="8"/>
    <x v="3"/>
    <x v="3"/>
    <x v="30"/>
    <x v="29"/>
    <n v="73232"/>
    <n v="44584"/>
  </r>
  <r>
    <x v="3"/>
    <x v="8"/>
    <x v="3"/>
    <x v="3"/>
    <x v="30"/>
    <x v="30"/>
    <n v="32107"/>
    <n v="7765"/>
  </r>
  <r>
    <x v="3"/>
    <x v="8"/>
    <x v="3"/>
    <x v="3"/>
    <x v="30"/>
    <x v="31"/>
    <n v="5260"/>
    <n v="1125"/>
  </r>
  <r>
    <x v="3"/>
    <x v="8"/>
    <x v="3"/>
    <x v="3"/>
    <x v="30"/>
    <x v="32"/>
    <n v="2364231"/>
    <n v="1311465.5"/>
  </r>
  <r>
    <x v="3"/>
    <x v="8"/>
    <x v="3"/>
    <x v="3"/>
    <x v="30"/>
    <x v="92"/>
    <n v="14945"/>
    <n v="7724"/>
  </r>
  <r>
    <x v="3"/>
    <x v="8"/>
    <x v="3"/>
    <x v="3"/>
    <x v="30"/>
    <x v="103"/>
    <n v="34860"/>
    <n v="29320"/>
  </r>
  <r>
    <x v="3"/>
    <x v="8"/>
    <x v="3"/>
    <x v="3"/>
    <x v="30"/>
    <x v="14"/>
    <n v="784168"/>
    <n v="374510"/>
  </r>
  <r>
    <x v="3"/>
    <x v="8"/>
    <x v="3"/>
    <x v="3"/>
    <x v="30"/>
    <x v="109"/>
    <n v="12395"/>
    <n v="8340"/>
  </r>
  <r>
    <x v="3"/>
    <x v="8"/>
    <x v="3"/>
    <x v="3"/>
    <x v="30"/>
    <x v="15"/>
    <n v="748388"/>
    <n v="170721"/>
  </r>
  <r>
    <x v="3"/>
    <x v="8"/>
    <x v="3"/>
    <x v="3"/>
    <x v="30"/>
    <x v="16"/>
    <n v="574570"/>
    <n v="193704"/>
  </r>
  <r>
    <x v="3"/>
    <x v="8"/>
    <x v="3"/>
    <x v="3"/>
    <x v="30"/>
    <x v="93"/>
    <n v="87100"/>
    <n v="57456"/>
  </r>
  <r>
    <x v="3"/>
    <x v="8"/>
    <x v="3"/>
    <x v="3"/>
    <x v="30"/>
    <x v="3"/>
    <n v="6723"/>
    <n v="2614.5"/>
  </r>
  <r>
    <x v="3"/>
    <x v="8"/>
    <x v="3"/>
    <x v="3"/>
    <x v="31"/>
    <x v="79"/>
    <n v="278507"/>
    <n v="103360"/>
  </r>
  <r>
    <x v="3"/>
    <x v="8"/>
    <x v="3"/>
    <x v="3"/>
    <x v="31"/>
    <x v="80"/>
    <n v="14245"/>
    <n v="2720"/>
  </r>
  <r>
    <x v="3"/>
    <x v="8"/>
    <x v="3"/>
    <x v="3"/>
    <x v="31"/>
    <x v="81"/>
    <n v="17717"/>
    <n v="3905"/>
  </r>
  <r>
    <x v="3"/>
    <x v="8"/>
    <x v="3"/>
    <x v="3"/>
    <x v="31"/>
    <x v="97"/>
    <n v="17493"/>
    <n v="1470.25"/>
  </r>
  <r>
    <x v="3"/>
    <x v="8"/>
    <x v="3"/>
    <x v="3"/>
    <x v="31"/>
    <x v="38"/>
    <n v="350965"/>
    <n v="84214"/>
  </r>
  <r>
    <x v="3"/>
    <x v="8"/>
    <x v="3"/>
    <x v="3"/>
    <x v="31"/>
    <x v="4"/>
    <n v="14000"/>
    <n v="1400"/>
  </r>
  <r>
    <x v="3"/>
    <x v="8"/>
    <x v="3"/>
    <x v="3"/>
    <x v="31"/>
    <x v="70"/>
    <n v="7846"/>
    <n v="3855.5"/>
  </r>
  <r>
    <x v="3"/>
    <x v="8"/>
    <x v="3"/>
    <x v="3"/>
    <x v="31"/>
    <x v="6"/>
    <n v="272863"/>
    <n v="40446.75"/>
  </r>
  <r>
    <x v="3"/>
    <x v="8"/>
    <x v="3"/>
    <x v="3"/>
    <x v="31"/>
    <x v="18"/>
    <n v="76613"/>
    <n v="28181.5"/>
  </r>
  <r>
    <x v="3"/>
    <x v="8"/>
    <x v="3"/>
    <x v="3"/>
    <x v="31"/>
    <x v="7"/>
    <n v="26070"/>
    <n v="3755"/>
  </r>
  <r>
    <x v="3"/>
    <x v="8"/>
    <x v="3"/>
    <x v="3"/>
    <x v="31"/>
    <x v="19"/>
    <n v="25933460"/>
    <n v="6263676.1500000004"/>
  </r>
  <r>
    <x v="3"/>
    <x v="8"/>
    <x v="3"/>
    <x v="3"/>
    <x v="31"/>
    <x v="36"/>
    <n v="125503"/>
    <n v="12349"/>
  </r>
  <r>
    <x v="3"/>
    <x v="8"/>
    <x v="3"/>
    <x v="3"/>
    <x v="31"/>
    <x v="8"/>
    <n v="766039"/>
    <n v="177965.25"/>
  </r>
  <r>
    <x v="3"/>
    <x v="8"/>
    <x v="3"/>
    <x v="3"/>
    <x v="31"/>
    <x v="78"/>
    <n v="114488"/>
    <n v="19004.75"/>
  </r>
  <r>
    <x v="3"/>
    <x v="8"/>
    <x v="3"/>
    <x v="3"/>
    <x v="31"/>
    <x v="22"/>
    <n v="1266822"/>
    <n v="437293"/>
  </r>
  <r>
    <x v="3"/>
    <x v="8"/>
    <x v="3"/>
    <x v="3"/>
    <x v="31"/>
    <x v="10"/>
    <n v="23025"/>
    <n v="4275"/>
  </r>
  <r>
    <x v="3"/>
    <x v="8"/>
    <x v="3"/>
    <x v="3"/>
    <x v="31"/>
    <x v="11"/>
    <n v="3234344"/>
    <n v="665935.80000000005"/>
  </r>
  <r>
    <x v="3"/>
    <x v="8"/>
    <x v="3"/>
    <x v="3"/>
    <x v="31"/>
    <x v="82"/>
    <n v="57825"/>
    <n v="10836.5"/>
  </r>
  <r>
    <x v="3"/>
    <x v="8"/>
    <x v="3"/>
    <x v="3"/>
    <x v="31"/>
    <x v="59"/>
    <n v="1220"/>
    <n v="223"/>
  </r>
  <r>
    <x v="3"/>
    <x v="8"/>
    <x v="3"/>
    <x v="3"/>
    <x v="31"/>
    <x v="12"/>
    <n v="6570"/>
    <n v="927.5"/>
  </r>
  <r>
    <x v="3"/>
    <x v="8"/>
    <x v="3"/>
    <x v="3"/>
    <x v="31"/>
    <x v="24"/>
    <n v="106284"/>
    <n v="37114.199999999997"/>
  </r>
  <r>
    <x v="3"/>
    <x v="8"/>
    <x v="3"/>
    <x v="3"/>
    <x v="31"/>
    <x v="26"/>
    <n v="144578"/>
    <n v="42810"/>
  </r>
  <r>
    <x v="3"/>
    <x v="8"/>
    <x v="3"/>
    <x v="3"/>
    <x v="31"/>
    <x v="28"/>
    <n v="2344"/>
    <n v="894"/>
  </r>
  <r>
    <x v="3"/>
    <x v="8"/>
    <x v="3"/>
    <x v="3"/>
    <x v="31"/>
    <x v="29"/>
    <n v="115644"/>
    <n v="35084"/>
  </r>
  <r>
    <x v="3"/>
    <x v="8"/>
    <x v="3"/>
    <x v="3"/>
    <x v="31"/>
    <x v="30"/>
    <n v="616626"/>
    <n v="228685.5"/>
  </r>
  <r>
    <x v="3"/>
    <x v="8"/>
    <x v="3"/>
    <x v="3"/>
    <x v="31"/>
    <x v="31"/>
    <n v="2688879"/>
    <n v="946419.5"/>
  </r>
  <r>
    <x v="3"/>
    <x v="8"/>
    <x v="3"/>
    <x v="3"/>
    <x v="31"/>
    <x v="32"/>
    <n v="5898343"/>
    <n v="1514235.2"/>
  </r>
  <r>
    <x v="3"/>
    <x v="8"/>
    <x v="3"/>
    <x v="3"/>
    <x v="31"/>
    <x v="92"/>
    <n v="380"/>
    <n v="89"/>
  </r>
  <r>
    <x v="3"/>
    <x v="8"/>
    <x v="3"/>
    <x v="3"/>
    <x v="31"/>
    <x v="103"/>
    <n v="11976"/>
    <n v="5148"/>
  </r>
  <r>
    <x v="3"/>
    <x v="8"/>
    <x v="3"/>
    <x v="3"/>
    <x v="31"/>
    <x v="64"/>
    <n v="20457"/>
    <n v="2991.95"/>
  </r>
  <r>
    <x v="3"/>
    <x v="8"/>
    <x v="3"/>
    <x v="3"/>
    <x v="31"/>
    <x v="2"/>
    <n v="243672"/>
    <n v="73424"/>
  </r>
  <r>
    <x v="3"/>
    <x v="8"/>
    <x v="3"/>
    <x v="3"/>
    <x v="31"/>
    <x v="14"/>
    <n v="274686"/>
    <n v="69711"/>
  </r>
  <r>
    <x v="3"/>
    <x v="8"/>
    <x v="3"/>
    <x v="3"/>
    <x v="31"/>
    <x v="15"/>
    <n v="8421681"/>
    <n v="2636024.75"/>
  </r>
  <r>
    <x v="3"/>
    <x v="8"/>
    <x v="3"/>
    <x v="3"/>
    <x v="31"/>
    <x v="16"/>
    <n v="54940"/>
    <n v="5615"/>
  </r>
  <r>
    <x v="3"/>
    <x v="8"/>
    <x v="3"/>
    <x v="3"/>
    <x v="31"/>
    <x v="93"/>
    <n v="180"/>
    <n v="94"/>
  </r>
  <r>
    <x v="3"/>
    <x v="8"/>
    <x v="3"/>
    <x v="3"/>
    <x v="31"/>
    <x v="34"/>
    <n v="5108"/>
    <n v="648"/>
  </r>
  <r>
    <x v="3"/>
    <x v="8"/>
    <x v="3"/>
    <x v="3"/>
    <x v="32"/>
    <x v="79"/>
    <n v="593197"/>
    <n v="486321"/>
  </r>
  <r>
    <x v="3"/>
    <x v="8"/>
    <x v="3"/>
    <x v="3"/>
    <x v="32"/>
    <x v="80"/>
    <n v="495916"/>
    <n v="648270"/>
  </r>
  <r>
    <x v="3"/>
    <x v="8"/>
    <x v="3"/>
    <x v="3"/>
    <x v="32"/>
    <x v="81"/>
    <n v="42234"/>
    <n v="25200"/>
  </r>
  <r>
    <x v="3"/>
    <x v="8"/>
    <x v="3"/>
    <x v="3"/>
    <x v="32"/>
    <x v="38"/>
    <n v="3047889"/>
    <n v="2219888"/>
  </r>
  <r>
    <x v="3"/>
    <x v="8"/>
    <x v="3"/>
    <x v="3"/>
    <x v="32"/>
    <x v="4"/>
    <n v="28496389"/>
    <n v="16519791"/>
  </r>
  <r>
    <x v="3"/>
    <x v="8"/>
    <x v="3"/>
    <x v="3"/>
    <x v="32"/>
    <x v="70"/>
    <n v="316300"/>
    <n v="281390.5"/>
  </r>
  <r>
    <x v="3"/>
    <x v="8"/>
    <x v="3"/>
    <x v="3"/>
    <x v="32"/>
    <x v="18"/>
    <n v="255035"/>
    <n v="194728"/>
  </r>
  <r>
    <x v="3"/>
    <x v="8"/>
    <x v="3"/>
    <x v="3"/>
    <x v="32"/>
    <x v="89"/>
    <n v="49039"/>
    <n v="38234"/>
  </r>
  <r>
    <x v="3"/>
    <x v="8"/>
    <x v="3"/>
    <x v="3"/>
    <x v="32"/>
    <x v="19"/>
    <n v="26185710"/>
    <n v="26751601.59"/>
  </r>
  <r>
    <x v="3"/>
    <x v="8"/>
    <x v="3"/>
    <x v="3"/>
    <x v="32"/>
    <x v="36"/>
    <n v="437920"/>
    <n v="506722"/>
  </r>
  <r>
    <x v="3"/>
    <x v="8"/>
    <x v="3"/>
    <x v="3"/>
    <x v="32"/>
    <x v="8"/>
    <n v="4280018"/>
    <n v="2824907.2"/>
  </r>
  <r>
    <x v="3"/>
    <x v="8"/>
    <x v="3"/>
    <x v="3"/>
    <x v="32"/>
    <x v="1"/>
    <n v="8464810"/>
    <n v="7176835.5"/>
  </r>
  <r>
    <x v="3"/>
    <x v="8"/>
    <x v="3"/>
    <x v="3"/>
    <x v="32"/>
    <x v="98"/>
    <n v="14380"/>
    <n v="8176"/>
  </r>
  <r>
    <x v="3"/>
    <x v="8"/>
    <x v="3"/>
    <x v="3"/>
    <x v="32"/>
    <x v="9"/>
    <n v="1007495"/>
    <n v="492484"/>
  </r>
  <r>
    <x v="3"/>
    <x v="8"/>
    <x v="3"/>
    <x v="3"/>
    <x v="32"/>
    <x v="22"/>
    <n v="75910"/>
    <n v="59637"/>
  </r>
  <r>
    <x v="3"/>
    <x v="8"/>
    <x v="3"/>
    <x v="3"/>
    <x v="32"/>
    <x v="11"/>
    <n v="4030936"/>
    <n v="4104781.07"/>
  </r>
  <r>
    <x v="3"/>
    <x v="8"/>
    <x v="3"/>
    <x v="3"/>
    <x v="32"/>
    <x v="99"/>
    <n v="32659"/>
    <n v="54296"/>
  </r>
  <r>
    <x v="3"/>
    <x v="8"/>
    <x v="3"/>
    <x v="3"/>
    <x v="32"/>
    <x v="82"/>
    <n v="77560"/>
    <n v="55608"/>
  </r>
  <r>
    <x v="3"/>
    <x v="8"/>
    <x v="3"/>
    <x v="3"/>
    <x v="32"/>
    <x v="59"/>
    <n v="30620"/>
    <n v="18027"/>
  </r>
  <r>
    <x v="3"/>
    <x v="8"/>
    <x v="3"/>
    <x v="3"/>
    <x v="32"/>
    <x v="12"/>
    <n v="1024403"/>
    <n v="581000"/>
  </r>
  <r>
    <x v="3"/>
    <x v="8"/>
    <x v="3"/>
    <x v="3"/>
    <x v="32"/>
    <x v="24"/>
    <n v="111416"/>
    <n v="70425"/>
  </r>
  <r>
    <x v="3"/>
    <x v="8"/>
    <x v="3"/>
    <x v="3"/>
    <x v="32"/>
    <x v="25"/>
    <n v="3882135"/>
    <n v="3286846"/>
  </r>
  <r>
    <x v="3"/>
    <x v="8"/>
    <x v="3"/>
    <x v="3"/>
    <x v="32"/>
    <x v="26"/>
    <n v="72280"/>
    <n v="50337"/>
  </r>
  <r>
    <x v="3"/>
    <x v="8"/>
    <x v="3"/>
    <x v="3"/>
    <x v="32"/>
    <x v="28"/>
    <n v="314871"/>
    <n v="261689"/>
  </r>
  <r>
    <x v="3"/>
    <x v="8"/>
    <x v="3"/>
    <x v="3"/>
    <x v="32"/>
    <x v="29"/>
    <n v="3125002"/>
    <n v="2816893.53"/>
  </r>
  <r>
    <x v="3"/>
    <x v="8"/>
    <x v="3"/>
    <x v="3"/>
    <x v="32"/>
    <x v="30"/>
    <n v="124137"/>
    <n v="61941"/>
  </r>
  <r>
    <x v="3"/>
    <x v="8"/>
    <x v="3"/>
    <x v="3"/>
    <x v="32"/>
    <x v="31"/>
    <n v="757995"/>
    <n v="523095"/>
  </r>
  <r>
    <x v="3"/>
    <x v="8"/>
    <x v="3"/>
    <x v="3"/>
    <x v="32"/>
    <x v="32"/>
    <n v="5351502"/>
    <n v="4743084"/>
  </r>
  <r>
    <x v="3"/>
    <x v="8"/>
    <x v="3"/>
    <x v="3"/>
    <x v="32"/>
    <x v="92"/>
    <n v="23330"/>
    <n v="17676"/>
  </r>
  <r>
    <x v="3"/>
    <x v="8"/>
    <x v="3"/>
    <x v="3"/>
    <x v="32"/>
    <x v="103"/>
    <n v="258655"/>
    <n v="265624"/>
  </r>
  <r>
    <x v="3"/>
    <x v="8"/>
    <x v="3"/>
    <x v="3"/>
    <x v="32"/>
    <x v="2"/>
    <n v="255149"/>
    <n v="195477"/>
  </r>
  <r>
    <x v="3"/>
    <x v="8"/>
    <x v="3"/>
    <x v="3"/>
    <x v="32"/>
    <x v="14"/>
    <n v="653555"/>
    <n v="509100"/>
  </r>
  <r>
    <x v="3"/>
    <x v="8"/>
    <x v="3"/>
    <x v="3"/>
    <x v="32"/>
    <x v="66"/>
    <n v="19000"/>
    <n v="27783"/>
  </r>
  <r>
    <x v="3"/>
    <x v="8"/>
    <x v="3"/>
    <x v="3"/>
    <x v="32"/>
    <x v="109"/>
    <n v="5000"/>
    <n v="3900"/>
  </r>
  <r>
    <x v="3"/>
    <x v="8"/>
    <x v="3"/>
    <x v="3"/>
    <x v="32"/>
    <x v="15"/>
    <n v="3462593"/>
    <n v="3412581"/>
  </r>
  <r>
    <x v="3"/>
    <x v="8"/>
    <x v="3"/>
    <x v="3"/>
    <x v="32"/>
    <x v="16"/>
    <n v="1154861"/>
    <n v="1666600"/>
  </r>
  <r>
    <x v="3"/>
    <x v="8"/>
    <x v="3"/>
    <x v="3"/>
    <x v="32"/>
    <x v="0"/>
    <n v="4932127"/>
    <n v="2986504"/>
  </r>
  <r>
    <x v="3"/>
    <x v="8"/>
    <x v="3"/>
    <x v="3"/>
    <x v="32"/>
    <x v="93"/>
    <n v="51200"/>
    <n v="27566"/>
  </r>
  <r>
    <x v="3"/>
    <x v="8"/>
    <x v="3"/>
    <x v="3"/>
    <x v="32"/>
    <x v="34"/>
    <n v="561598"/>
    <n v="440228"/>
  </r>
  <r>
    <x v="3"/>
    <x v="8"/>
    <x v="3"/>
    <x v="3"/>
    <x v="3"/>
    <x v="79"/>
    <n v="45731"/>
    <n v="12549.5"/>
  </r>
  <r>
    <x v="3"/>
    <x v="8"/>
    <x v="3"/>
    <x v="3"/>
    <x v="3"/>
    <x v="80"/>
    <n v="193822"/>
    <n v="25600"/>
  </r>
  <r>
    <x v="3"/>
    <x v="8"/>
    <x v="3"/>
    <x v="3"/>
    <x v="3"/>
    <x v="81"/>
    <n v="86033"/>
    <n v="12904.31"/>
  </r>
  <r>
    <x v="3"/>
    <x v="8"/>
    <x v="3"/>
    <x v="3"/>
    <x v="3"/>
    <x v="38"/>
    <n v="81890"/>
    <n v="49932"/>
  </r>
  <r>
    <x v="3"/>
    <x v="8"/>
    <x v="3"/>
    <x v="3"/>
    <x v="3"/>
    <x v="4"/>
    <n v="2424875"/>
    <n v="331468.5"/>
  </r>
  <r>
    <x v="3"/>
    <x v="8"/>
    <x v="3"/>
    <x v="3"/>
    <x v="3"/>
    <x v="70"/>
    <n v="18132"/>
    <n v="1084"/>
  </r>
  <r>
    <x v="3"/>
    <x v="8"/>
    <x v="3"/>
    <x v="3"/>
    <x v="3"/>
    <x v="6"/>
    <n v="604875"/>
    <n v="49192"/>
  </r>
  <r>
    <x v="3"/>
    <x v="8"/>
    <x v="3"/>
    <x v="3"/>
    <x v="3"/>
    <x v="18"/>
    <n v="15750"/>
    <n v="1925"/>
  </r>
  <r>
    <x v="3"/>
    <x v="8"/>
    <x v="3"/>
    <x v="3"/>
    <x v="3"/>
    <x v="7"/>
    <n v="146766"/>
    <n v="20548"/>
  </r>
  <r>
    <x v="3"/>
    <x v="8"/>
    <x v="3"/>
    <x v="3"/>
    <x v="3"/>
    <x v="19"/>
    <n v="8091222"/>
    <n v="1000998.58"/>
  </r>
  <r>
    <x v="3"/>
    <x v="8"/>
    <x v="3"/>
    <x v="3"/>
    <x v="3"/>
    <x v="36"/>
    <n v="104488223"/>
    <n v="14700087.310000001"/>
  </r>
  <r>
    <x v="3"/>
    <x v="8"/>
    <x v="3"/>
    <x v="3"/>
    <x v="3"/>
    <x v="8"/>
    <n v="46369"/>
    <n v="8107.71"/>
  </r>
  <r>
    <x v="3"/>
    <x v="8"/>
    <x v="3"/>
    <x v="3"/>
    <x v="3"/>
    <x v="78"/>
    <n v="704759"/>
    <n v="67974.8"/>
  </r>
  <r>
    <x v="3"/>
    <x v="8"/>
    <x v="3"/>
    <x v="3"/>
    <x v="3"/>
    <x v="1"/>
    <n v="213602"/>
    <n v="21305.9"/>
  </r>
  <r>
    <x v="3"/>
    <x v="8"/>
    <x v="3"/>
    <x v="3"/>
    <x v="3"/>
    <x v="9"/>
    <n v="12601"/>
    <n v="503"/>
  </r>
  <r>
    <x v="3"/>
    <x v="8"/>
    <x v="3"/>
    <x v="3"/>
    <x v="3"/>
    <x v="22"/>
    <n v="76980"/>
    <n v="16142"/>
  </r>
  <r>
    <x v="3"/>
    <x v="8"/>
    <x v="3"/>
    <x v="3"/>
    <x v="3"/>
    <x v="10"/>
    <n v="12740"/>
    <n v="2080"/>
  </r>
  <r>
    <x v="3"/>
    <x v="8"/>
    <x v="3"/>
    <x v="3"/>
    <x v="3"/>
    <x v="11"/>
    <n v="332809"/>
    <n v="49018.720000000001"/>
  </r>
  <r>
    <x v="3"/>
    <x v="8"/>
    <x v="3"/>
    <x v="3"/>
    <x v="3"/>
    <x v="12"/>
    <n v="606371"/>
    <n v="56896"/>
  </r>
  <r>
    <x v="3"/>
    <x v="8"/>
    <x v="3"/>
    <x v="3"/>
    <x v="3"/>
    <x v="24"/>
    <n v="9300"/>
    <n v="690"/>
  </r>
  <r>
    <x v="3"/>
    <x v="8"/>
    <x v="3"/>
    <x v="3"/>
    <x v="3"/>
    <x v="25"/>
    <n v="1946958"/>
    <n v="138024.32000000001"/>
  </r>
  <r>
    <x v="3"/>
    <x v="8"/>
    <x v="3"/>
    <x v="3"/>
    <x v="3"/>
    <x v="26"/>
    <n v="5885"/>
    <n v="1557"/>
  </r>
  <r>
    <x v="3"/>
    <x v="8"/>
    <x v="3"/>
    <x v="3"/>
    <x v="3"/>
    <x v="29"/>
    <n v="21285"/>
    <n v="850"/>
  </r>
  <r>
    <x v="3"/>
    <x v="8"/>
    <x v="3"/>
    <x v="3"/>
    <x v="3"/>
    <x v="30"/>
    <n v="147694"/>
    <n v="32108.7"/>
  </r>
  <r>
    <x v="3"/>
    <x v="8"/>
    <x v="3"/>
    <x v="3"/>
    <x v="3"/>
    <x v="31"/>
    <n v="207732"/>
    <n v="46976"/>
  </r>
  <r>
    <x v="3"/>
    <x v="8"/>
    <x v="3"/>
    <x v="3"/>
    <x v="3"/>
    <x v="32"/>
    <n v="883265"/>
    <n v="101523.45"/>
  </r>
  <r>
    <x v="3"/>
    <x v="8"/>
    <x v="3"/>
    <x v="3"/>
    <x v="3"/>
    <x v="37"/>
    <n v="875743"/>
    <n v="138077.4"/>
  </r>
  <r>
    <x v="3"/>
    <x v="8"/>
    <x v="3"/>
    <x v="3"/>
    <x v="3"/>
    <x v="64"/>
    <n v="5938"/>
    <n v="1"/>
  </r>
  <r>
    <x v="3"/>
    <x v="8"/>
    <x v="3"/>
    <x v="3"/>
    <x v="3"/>
    <x v="14"/>
    <n v="347203"/>
    <n v="26373.02"/>
  </r>
  <r>
    <x v="3"/>
    <x v="8"/>
    <x v="3"/>
    <x v="3"/>
    <x v="3"/>
    <x v="183"/>
    <n v="618765"/>
    <n v="54080"/>
  </r>
  <r>
    <x v="3"/>
    <x v="8"/>
    <x v="3"/>
    <x v="3"/>
    <x v="3"/>
    <x v="104"/>
    <n v="4849826"/>
    <n v="867829"/>
  </r>
  <r>
    <x v="3"/>
    <x v="8"/>
    <x v="3"/>
    <x v="3"/>
    <x v="3"/>
    <x v="15"/>
    <n v="1571976"/>
    <n v="160695.28"/>
  </r>
  <r>
    <x v="3"/>
    <x v="8"/>
    <x v="3"/>
    <x v="3"/>
    <x v="3"/>
    <x v="0"/>
    <n v="464841"/>
    <n v="167150"/>
  </r>
  <r>
    <x v="3"/>
    <x v="8"/>
    <x v="3"/>
    <x v="3"/>
    <x v="3"/>
    <x v="34"/>
    <n v="12167230"/>
    <n v="1416823.64"/>
  </r>
  <r>
    <x v="3"/>
    <x v="8"/>
    <x v="3"/>
    <x v="4"/>
    <x v="33"/>
    <x v="80"/>
    <n v="100000"/>
    <n v="4800"/>
  </r>
  <r>
    <x v="3"/>
    <x v="8"/>
    <x v="3"/>
    <x v="4"/>
    <x v="33"/>
    <x v="46"/>
    <n v="462922"/>
    <n v="66723"/>
  </r>
  <r>
    <x v="3"/>
    <x v="8"/>
    <x v="3"/>
    <x v="4"/>
    <x v="33"/>
    <x v="38"/>
    <n v="73736"/>
    <n v="5669"/>
  </r>
  <r>
    <x v="3"/>
    <x v="8"/>
    <x v="3"/>
    <x v="4"/>
    <x v="33"/>
    <x v="4"/>
    <n v="1116558214"/>
    <n v="132964177"/>
  </r>
  <r>
    <x v="3"/>
    <x v="8"/>
    <x v="3"/>
    <x v="4"/>
    <x v="33"/>
    <x v="69"/>
    <n v="65715712"/>
    <n v="8717694"/>
  </r>
  <r>
    <x v="3"/>
    <x v="8"/>
    <x v="3"/>
    <x v="4"/>
    <x v="33"/>
    <x v="47"/>
    <n v="22145894"/>
    <n v="2179741"/>
  </r>
  <r>
    <x v="3"/>
    <x v="8"/>
    <x v="3"/>
    <x v="4"/>
    <x v="33"/>
    <x v="7"/>
    <n v="6540714"/>
    <n v="569911"/>
  </r>
  <r>
    <x v="3"/>
    <x v="8"/>
    <x v="3"/>
    <x v="4"/>
    <x v="33"/>
    <x v="36"/>
    <n v="119923069"/>
    <n v="13462272"/>
  </r>
  <r>
    <x v="3"/>
    <x v="8"/>
    <x v="3"/>
    <x v="4"/>
    <x v="33"/>
    <x v="78"/>
    <n v="67827447"/>
    <n v="6002618"/>
  </r>
  <r>
    <x v="3"/>
    <x v="8"/>
    <x v="3"/>
    <x v="4"/>
    <x v="33"/>
    <x v="9"/>
    <n v="510283"/>
    <n v="64923"/>
  </r>
  <r>
    <x v="3"/>
    <x v="8"/>
    <x v="3"/>
    <x v="4"/>
    <x v="33"/>
    <x v="22"/>
    <n v="2548500"/>
    <n v="1219000"/>
  </r>
  <r>
    <x v="3"/>
    <x v="8"/>
    <x v="3"/>
    <x v="4"/>
    <x v="33"/>
    <x v="11"/>
    <n v="26478149"/>
    <n v="3310576"/>
  </r>
  <r>
    <x v="3"/>
    <x v="8"/>
    <x v="3"/>
    <x v="4"/>
    <x v="33"/>
    <x v="100"/>
    <n v="1046371"/>
    <n v="77185"/>
  </r>
  <r>
    <x v="3"/>
    <x v="8"/>
    <x v="3"/>
    <x v="4"/>
    <x v="33"/>
    <x v="41"/>
    <n v="240190"/>
    <n v="20086"/>
  </r>
  <r>
    <x v="3"/>
    <x v="8"/>
    <x v="3"/>
    <x v="4"/>
    <x v="33"/>
    <x v="25"/>
    <n v="543447"/>
    <n v="104939"/>
  </r>
  <r>
    <x v="3"/>
    <x v="8"/>
    <x v="3"/>
    <x v="4"/>
    <x v="33"/>
    <x v="26"/>
    <n v="782000"/>
    <n v="374000"/>
  </r>
  <r>
    <x v="3"/>
    <x v="8"/>
    <x v="3"/>
    <x v="4"/>
    <x v="33"/>
    <x v="32"/>
    <n v="517901"/>
    <n v="59169"/>
  </r>
  <r>
    <x v="3"/>
    <x v="8"/>
    <x v="3"/>
    <x v="4"/>
    <x v="33"/>
    <x v="63"/>
    <n v="578499"/>
    <n v="64493"/>
  </r>
  <r>
    <x v="3"/>
    <x v="8"/>
    <x v="3"/>
    <x v="4"/>
    <x v="33"/>
    <x v="37"/>
    <n v="248295"/>
    <n v="27658"/>
  </r>
  <r>
    <x v="3"/>
    <x v="8"/>
    <x v="3"/>
    <x v="4"/>
    <x v="33"/>
    <x v="103"/>
    <n v="698072"/>
    <n v="79966"/>
  </r>
  <r>
    <x v="3"/>
    <x v="8"/>
    <x v="3"/>
    <x v="4"/>
    <x v="33"/>
    <x v="2"/>
    <n v="13028982"/>
    <n v="1494370"/>
  </r>
  <r>
    <x v="3"/>
    <x v="8"/>
    <x v="3"/>
    <x v="4"/>
    <x v="33"/>
    <x v="14"/>
    <n v="1140895"/>
    <n v="79461"/>
  </r>
  <r>
    <x v="3"/>
    <x v="8"/>
    <x v="3"/>
    <x v="4"/>
    <x v="33"/>
    <x v="15"/>
    <n v="1451400"/>
    <n v="538679"/>
  </r>
  <r>
    <x v="3"/>
    <x v="8"/>
    <x v="3"/>
    <x v="4"/>
    <x v="33"/>
    <x v="16"/>
    <n v="993429"/>
    <n v="78241"/>
  </r>
  <r>
    <x v="3"/>
    <x v="8"/>
    <x v="3"/>
    <x v="4"/>
    <x v="33"/>
    <x v="0"/>
    <n v="5281437"/>
    <n v="539909"/>
  </r>
  <r>
    <x v="3"/>
    <x v="8"/>
    <x v="3"/>
    <x v="4"/>
    <x v="33"/>
    <x v="33"/>
    <n v="263437"/>
    <n v="27056"/>
  </r>
  <r>
    <x v="3"/>
    <x v="8"/>
    <x v="3"/>
    <x v="4"/>
    <x v="174"/>
    <x v="80"/>
    <n v="161000"/>
    <n v="32400"/>
  </r>
  <r>
    <x v="3"/>
    <x v="8"/>
    <x v="3"/>
    <x v="4"/>
    <x v="174"/>
    <x v="4"/>
    <n v="237476017"/>
    <n v="34518258"/>
  </r>
  <r>
    <x v="3"/>
    <x v="8"/>
    <x v="3"/>
    <x v="4"/>
    <x v="174"/>
    <x v="8"/>
    <n v="2970000"/>
    <n v="632200"/>
  </r>
  <r>
    <x v="3"/>
    <x v="8"/>
    <x v="3"/>
    <x v="4"/>
    <x v="174"/>
    <x v="40"/>
    <n v="5881200"/>
    <n v="1368510"/>
  </r>
  <r>
    <x v="3"/>
    <x v="8"/>
    <x v="3"/>
    <x v="4"/>
    <x v="174"/>
    <x v="1"/>
    <n v="715827"/>
    <n v="104735"/>
  </r>
  <r>
    <x v="3"/>
    <x v="8"/>
    <x v="3"/>
    <x v="4"/>
    <x v="174"/>
    <x v="22"/>
    <n v="2422586"/>
    <n v="515680"/>
  </r>
  <r>
    <x v="3"/>
    <x v="8"/>
    <x v="3"/>
    <x v="4"/>
    <x v="174"/>
    <x v="11"/>
    <n v="4098200"/>
    <n v="848365"/>
  </r>
  <r>
    <x v="3"/>
    <x v="8"/>
    <x v="3"/>
    <x v="4"/>
    <x v="174"/>
    <x v="41"/>
    <n v="10957401"/>
    <n v="2011680"/>
  </r>
  <r>
    <x v="3"/>
    <x v="8"/>
    <x v="3"/>
    <x v="4"/>
    <x v="174"/>
    <x v="27"/>
    <n v="3169076"/>
    <n v="686240"/>
  </r>
  <r>
    <x v="3"/>
    <x v="8"/>
    <x v="3"/>
    <x v="4"/>
    <x v="174"/>
    <x v="29"/>
    <n v="240000"/>
    <n v="108000"/>
  </r>
  <r>
    <x v="3"/>
    <x v="8"/>
    <x v="3"/>
    <x v="4"/>
    <x v="174"/>
    <x v="42"/>
    <n v="62829372"/>
    <n v="14888304"/>
  </r>
  <r>
    <x v="3"/>
    <x v="8"/>
    <x v="3"/>
    <x v="4"/>
    <x v="174"/>
    <x v="103"/>
    <n v="4533886"/>
    <n v="463750"/>
  </r>
  <r>
    <x v="3"/>
    <x v="8"/>
    <x v="3"/>
    <x v="4"/>
    <x v="174"/>
    <x v="2"/>
    <n v="1601000"/>
    <n v="326000"/>
  </r>
  <r>
    <x v="3"/>
    <x v="8"/>
    <x v="3"/>
    <x v="4"/>
    <x v="174"/>
    <x v="15"/>
    <n v="1019700"/>
    <n v="139305"/>
  </r>
  <r>
    <x v="3"/>
    <x v="8"/>
    <x v="3"/>
    <x v="4"/>
    <x v="174"/>
    <x v="34"/>
    <n v="4423142"/>
    <n v="1102800"/>
  </r>
  <r>
    <x v="3"/>
    <x v="8"/>
    <x v="3"/>
    <x v="4"/>
    <x v="4"/>
    <x v="80"/>
    <n v="5054754"/>
    <n v="11235220"/>
  </r>
  <r>
    <x v="3"/>
    <x v="8"/>
    <x v="3"/>
    <x v="4"/>
    <x v="4"/>
    <x v="83"/>
    <n v="29994784"/>
    <n v="55063750"/>
  </r>
  <r>
    <x v="3"/>
    <x v="8"/>
    <x v="3"/>
    <x v="4"/>
    <x v="4"/>
    <x v="81"/>
    <n v="15764"/>
    <n v="1184.93"/>
  </r>
  <r>
    <x v="3"/>
    <x v="8"/>
    <x v="3"/>
    <x v="4"/>
    <x v="4"/>
    <x v="97"/>
    <n v="2030191"/>
    <n v="5764860"/>
  </r>
  <r>
    <x v="3"/>
    <x v="8"/>
    <x v="3"/>
    <x v="4"/>
    <x v="4"/>
    <x v="4"/>
    <n v="49527671"/>
    <n v="153366327.19999999"/>
  </r>
  <r>
    <x v="3"/>
    <x v="8"/>
    <x v="3"/>
    <x v="4"/>
    <x v="4"/>
    <x v="47"/>
    <n v="8651739"/>
    <n v="31251810"/>
  </r>
  <r>
    <x v="3"/>
    <x v="8"/>
    <x v="3"/>
    <x v="4"/>
    <x v="4"/>
    <x v="70"/>
    <n v="14340753"/>
    <n v="47550390"/>
  </r>
  <r>
    <x v="3"/>
    <x v="8"/>
    <x v="3"/>
    <x v="4"/>
    <x v="4"/>
    <x v="6"/>
    <n v="6743347"/>
    <n v="11173000"/>
  </r>
  <r>
    <x v="3"/>
    <x v="8"/>
    <x v="3"/>
    <x v="4"/>
    <x v="4"/>
    <x v="18"/>
    <n v="351874"/>
    <n v="249960"/>
  </r>
  <r>
    <x v="3"/>
    <x v="8"/>
    <x v="3"/>
    <x v="4"/>
    <x v="4"/>
    <x v="7"/>
    <n v="93200"/>
    <n v="74897"/>
  </r>
  <r>
    <x v="3"/>
    <x v="8"/>
    <x v="3"/>
    <x v="4"/>
    <x v="4"/>
    <x v="19"/>
    <n v="172270"/>
    <n v="173378.9"/>
  </r>
  <r>
    <x v="3"/>
    <x v="8"/>
    <x v="3"/>
    <x v="4"/>
    <x v="4"/>
    <x v="36"/>
    <n v="479035"/>
    <n v="1023220"/>
  </r>
  <r>
    <x v="3"/>
    <x v="8"/>
    <x v="3"/>
    <x v="4"/>
    <x v="4"/>
    <x v="8"/>
    <n v="51846528"/>
    <n v="161447246"/>
  </r>
  <r>
    <x v="3"/>
    <x v="8"/>
    <x v="3"/>
    <x v="4"/>
    <x v="4"/>
    <x v="78"/>
    <n v="1039980"/>
    <n v="983910"/>
  </r>
  <r>
    <x v="3"/>
    <x v="8"/>
    <x v="3"/>
    <x v="4"/>
    <x v="4"/>
    <x v="1"/>
    <n v="5860543"/>
    <n v="8731080"/>
  </r>
  <r>
    <x v="3"/>
    <x v="8"/>
    <x v="3"/>
    <x v="4"/>
    <x v="4"/>
    <x v="98"/>
    <n v="1857"/>
    <n v="1275"/>
  </r>
  <r>
    <x v="3"/>
    <x v="8"/>
    <x v="3"/>
    <x v="4"/>
    <x v="4"/>
    <x v="9"/>
    <n v="8561706"/>
    <n v="19846992"/>
  </r>
  <r>
    <x v="3"/>
    <x v="8"/>
    <x v="3"/>
    <x v="4"/>
    <x v="4"/>
    <x v="192"/>
    <n v="8628221"/>
    <n v="25300000"/>
  </r>
  <r>
    <x v="3"/>
    <x v="8"/>
    <x v="3"/>
    <x v="4"/>
    <x v="4"/>
    <x v="11"/>
    <n v="52073819"/>
    <n v="142522230.88"/>
  </r>
  <r>
    <x v="3"/>
    <x v="8"/>
    <x v="3"/>
    <x v="4"/>
    <x v="4"/>
    <x v="100"/>
    <n v="10661"/>
    <n v="23000"/>
  </r>
  <r>
    <x v="3"/>
    <x v="8"/>
    <x v="3"/>
    <x v="4"/>
    <x v="4"/>
    <x v="58"/>
    <n v="1920"/>
    <n v="525"/>
  </r>
  <r>
    <x v="3"/>
    <x v="8"/>
    <x v="3"/>
    <x v="4"/>
    <x v="4"/>
    <x v="141"/>
    <n v="2625980"/>
    <n v="7700000"/>
  </r>
  <r>
    <x v="3"/>
    <x v="8"/>
    <x v="3"/>
    <x v="4"/>
    <x v="4"/>
    <x v="82"/>
    <n v="76891581"/>
    <n v="222614738.08000001"/>
  </r>
  <r>
    <x v="3"/>
    <x v="8"/>
    <x v="3"/>
    <x v="4"/>
    <x v="4"/>
    <x v="177"/>
    <n v="3839471"/>
    <n v="6862500"/>
  </r>
  <r>
    <x v="3"/>
    <x v="8"/>
    <x v="3"/>
    <x v="4"/>
    <x v="4"/>
    <x v="12"/>
    <n v="35909214"/>
    <n v="64280390"/>
  </r>
  <r>
    <x v="3"/>
    <x v="8"/>
    <x v="3"/>
    <x v="4"/>
    <x v="4"/>
    <x v="24"/>
    <n v="7293906"/>
    <n v="23495470"/>
  </r>
  <r>
    <x v="3"/>
    <x v="8"/>
    <x v="3"/>
    <x v="4"/>
    <x v="4"/>
    <x v="25"/>
    <n v="23836730"/>
    <n v="61742467.5"/>
  </r>
  <r>
    <x v="3"/>
    <x v="8"/>
    <x v="3"/>
    <x v="4"/>
    <x v="4"/>
    <x v="120"/>
    <n v="44962439"/>
    <n v="128000000"/>
  </r>
  <r>
    <x v="3"/>
    <x v="8"/>
    <x v="3"/>
    <x v="4"/>
    <x v="4"/>
    <x v="26"/>
    <n v="7710140"/>
    <n v="22682920"/>
  </r>
  <r>
    <x v="3"/>
    <x v="8"/>
    <x v="3"/>
    <x v="4"/>
    <x v="4"/>
    <x v="28"/>
    <n v="32260994"/>
    <n v="74672820"/>
  </r>
  <r>
    <x v="3"/>
    <x v="8"/>
    <x v="3"/>
    <x v="4"/>
    <x v="4"/>
    <x v="29"/>
    <n v="19703970"/>
    <n v="61165080"/>
  </r>
  <r>
    <x v="3"/>
    <x v="8"/>
    <x v="3"/>
    <x v="4"/>
    <x v="4"/>
    <x v="31"/>
    <n v="928067"/>
    <n v="2264200"/>
  </r>
  <r>
    <x v="3"/>
    <x v="8"/>
    <x v="3"/>
    <x v="4"/>
    <x v="4"/>
    <x v="32"/>
    <n v="405411"/>
    <n v="596828.01"/>
  </r>
  <r>
    <x v="3"/>
    <x v="8"/>
    <x v="3"/>
    <x v="4"/>
    <x v="4"/>
    <x v="92"/>
    <n v="5267701"/>
    <n v="15036670"/>
  </r>
  <r>
    <x v="3"/>
    <x v="8"/>
    <x v="3"/>
    <x v="4"/>
    <x v="4"/>
    <x v="63"/>
    <n v="486313"/>
    <n v="178100"/>
  </r>
  <r>
    <x v="3"/>
    <x v="8"/>
    <x v="3"/>
    <x v="4"/>
    <x v="4"/>
    <x v="103"/>
    <n v="4140001"/>
    <n v="12629130"/>
  </r>
  <r>
    <x v="3"/>
    <x v="8"/>
    <x v="3"/>
    <x v="4"/>
    <x v="4"/>
    <x v="2"/>
    <n v="32719507"/>
    <n v="98336685"/>
  </r>
  <r>
    <x v="3"/>
    <x v="8"/>
    <x v="3"/>
    <x v="4"/>
    <x v="4"/>
    <x v="14"/>
    <n v="20011210"/>
    <n v="55606026.469999999"/>
  </r>
  <r>
    <x v="3"/>
    <x v="8"/>
    <x v="3"/>
    <x v="4"/>
    <x v="4"/>
    <x v="15"/>
    <n v="229640"/>
    <n v="560536.80000000005"/>
  </r>
  <r>
    <x v="3"/>
    <x v="8"/>
    <x v="3"/>
    <x v="4"/>
    <x v="4"/>
    <x v="16"/>
    <n v="613"/>
    <n v="9"/>
  </r>
  <r>
    <x v="3"/>
    <x v="8"/>
    <x v="3"/>
    <x v="4"/>
    <x v="4"/>
    <x v="33"/>
    <n v="24940"/>
    <n v="808.5"/>
  </r>
  <r>
    <x v="3"/>
    <x v="8"/>
    <x v="3"/>
    <x v="4"/>
    <x v="4"/>
    <x v="93"/>
    <n v="13490"/>
    <n v="5311"/>
  </r>
  <r>
    <x v="3"/>
    <x v="8"/>
    <x v="3"/>
    <x v="4"/>
    <x v="4"/>
    <x v="34"/>
    <n v="51919291"/>
    <n v="158016322.49000001"/>
  </r>
  <r>
    <x v="3"/>
    <x v="8"/>
    <x v="3"/>
    <x v="4"/>
    <x v="4"/>
    <x v="110"/>
    <n v="16015306"/>
    <n v="48760030"/>
  </r>
  <r>
    <x v="3"/>
    <x v="8"/>
    <x v="3"/>
    <x v="26"/>
    <x v="34"/>
    <x v="125"/>
    <n v="624668"/>
    <n v="94965"/>
  </r>
  <r>
    <x v="3"/>
    <x v="8"/>
    <x v="3"/>
    <x v="26"/>
    <x v="34"/>
    <x v="83"/>
    <n v="238634"/>
    <n v="33336.379999999997"/>
  </r>
  <r>
    <x v="3"/>
    <x v="8"/>
    <x v="3"/>
    <x v="26"/>
    <x v="34"/>
    <x v="107"/>
    <n v="251947"/>
    <n v="1594"/>
  </r>
  <r>
    <x v="3"/>
    <x v="8"/>
    <x v="3"/>
    <x v="26"/>
    <x v="34"/>
    <x v="81"/>
    <n v="12159"/>
    <n v="1614.34"/>
  </r>
  <r>
    <x v="3"/>
    <x v="8"/>
    <x v="3"/>
    <x v="26"/>
    <x v="34"/>
    <x v="97"/>
    <n v="534"/>
    <n v="65"/>
  </r>
  <r>
    <x v="3"/>
    <x v="8"/>
    <x v="3"/>
    <x v="26"/>
    <x v="34"/>
    <x v="39"/>
    <n v="45840"/>
    <n v="10500"/>
  </r>
  <r>
    <x v="3"/>
    <x v="8"/>
    <x v="3"/>
    <x v="26"/>
    <x v="34"/>
    <x v="4"/>
    <n v="935837"/>
    <n v="190947"/>
  </r>
  <r>
    <x v="3"/>
    <x v="8"/>
    <x v="3"/>
    <x v="26"/>
    <x v="34"/>
    <x v="69"/>
    <n v="12805"/>
    <n v="360"/>
  </r>
  <r>
    <x v="3"/>
    <x v="8"/>
    <x v="3"/>
    <x v="26"/>
    <x v="34"/>
    <x v="5"/>
    <n v="25850"/>
    <n v="1040"/>
  </r>
  <r>
    <x v="3"/>
    <x v="8"/>
    <x v="3"/>
    <x v="26"/>
    <x v="34"/>
    <x v="70"/>
    <n v="79958"/>
    <n v="5193.1000000000004"/>
  </r>
  <r>
    <x v="3"/>
    <x v="8"/>
    <x v="3"/>
    <x v="26"/>
    <x v="34"/>
    <x v="6"/>
    <n v="1023996"/>
    <n v="118365"/>
  </r>
  <r>
    <x v="3"/>
    <x v="8"/>
    <x v="3"/>
    <x v="26"/>
    <x v="34"/>
    <x v="7"/>
    <n v="530539"/>
    <n v="33460"/>
  </r>
  <r>
    <x v="3"/>
    <x v="8"/>
    <x v="3"/>
    <x v="26"/>
    <x v="34"/>
    <x v="19"/>
    <n v="108629"/>
    <n v="5788.4"/>
  </r>
  <r>
    <x v="3"/>
    <x v="8"/>
    <x v="3"/>
    <x v="26"/>
    <x v="34"/>
    <x v="36"/>
    <n v="173177"/>
    <n v="34205"/>
  </r>
  <r>
    <x v="3"/>
    <x v="8"/>
    <x v="3"/>
    <x v="26"/>
    <x v="34"/>
    <x v="8"/>
    <n v="23556"/>
    <n v="2818.4"/>
  </r>
  <r>
    <x v="3"/>
    <x v="8"/>
    <x v="3"/>
    <x v="26"/>
    <x v="34"/>
    <x v="78"/>
    <n v="125387"/>
    <n v="15355"/>
  </r>
  <r>
    <x v="3"/>
    <x v="8"/>
    <x v="3"/>
    <x v="26"/>
    <x v="34"/>
    <x v="1"/>
    <n v="4159306"/>
    <n v="14242422"/>
  </r>
  <r>
    <x v="3"/>
    <x v="8"/>
    <x v="3"/>
    <x v="26"/>
    <x v="34"/>
    <x v="9"/>
    <n v="155979"/>
    <n v="217159"/>
  </r>
  <r>
    <x v="3"/>
    <x v="8"/>
    <x v="3"/>
    <x v="26"/>
    <x v="34"/>
    <x v="11"/>
    <n v="505242"/>
    <n v="38769.46"/>
  </r>
  <r>
    <x v="3"/>
    <x v="8"/>
    <x v="3"/>
    <x v="26"/>
    <x v="34"/>
    <x v="135"/>
    <n v="393495"/>
    <n v="57180"/>
  </r>
  <r>
    <x v="3"/>
    <x v="8"/>
    <x v="3"/>
    <x v="26"/>
    <x v="34"/>
    <x v="59"/>
    <n v="154299"/>
    <n v="8282"/>
  </r>
  <r>
    <x v="3"/>
    <x v="8"/>
    <x v="3"/>
    <x v="26"/>
    <x v="34"/>
    <x v="24"/>
    <n v="28008"/>
    <n v="16.5"/>
  </r>
  <r>
    <x v="3"/>
    <x v="8"/>
    <x v="3"/>
    <x v="26"/>
    <x v="34"/>
    <x v="25"/>
    <n v="3149015"/>
    <n v="1393008.25"/>
  </r>
  <r>
    <x v="3"/>
    <x v="8"/>
    <x v="3"/>
    <x v="26"/>
    <x v="34"/>
    <x v="28"/>
    <n v="9217"/>
    <n v="0.5"/>
  </r>
  <r>
    <x v="3"/>
    <x v="8"/>
    <x v="3"/>
    <x v="26"/>
    <x v="34"/>
    <x v="29"/>
    <n v="54"/>
    <n v="9.07"/>
  </r>
  <r>
    <x v="3"/>
    <x v="8"/>
    <x v="3"/>
    <x v="26"/>
    <x v="34"/>
    <x v="127"/>
    <n v="203415"/>
    <n v="100000"/>
  </r>
  <r>
    <x v="3"/>
    <x v="8"/>
    <x v="3"/>
    <x v="26"/>
    <x v="34"/>
    <x v="30"/>
    <n v="31054"/>
    <n v="3720.2"/>
  </r>
  <r>
    <x v="3"/>
    <x v="8"/>
    <x v="3"/>
    <x v="26"/>
    <x v="34"/>
    <x v="62"/>
    <n v="300"/>
    <n v="0.25"/>
  </r>
  <r>
    <x v="3"/>
    <x v="8"/>
    <x v="3"/>
    <x v="26"/>
    <x v="34"/>
    <x v="32"/>
    <n v="54853"/>
    <n v="6153.69"/>
  </r>
  <r>
    <x v="3"/>
    <x v="8"/>
    <x v="3"/>
    <x v="26"/>
    <x v="34"/>
    <x v="63"/>
    <n v="255849"/>
    <n v="105794"/>
  </r>
  <r>
    <x v="3"/>
    <x v="8"/>
    <x v="3"/>
    <x v="26"/>
    <x v="34"/>
    <x v="37"/>
    <n v="48675"/>
    <n v="1660.35"/>
  </r>
  <r>
    <x v="3"/>
    <x v="8"/>
    <x v="3"/>
    <x v="26"/>
    <x v="34"/>
    <x v="2"/>
    <n v="146261"/>
    <n v="188511"/>
  </r>
  <r>
    <x v="3"/>
    <x v="8"/>
    <x v="3"/>
    <x v="26"/>
    <x v="34"/>
    <x v="206"/>
    <n v="9618"/>
    <n v="494"/>
  </r>
  <r>
    <x v="3"/>
    <x v="8"/>
    <x v="3"/>
    <x v="26"/>
    <x v="34"/>
    <x v="14"/>
    <n v="174808"/>
    <n v="18731.57"/>
  </r>
  <r>
    <x v="3"/>
    <x v="8"/>
    <x v="3"/>
    <x v="26"/>
    <x v="34"/>
    <x v="15"/>
    <n v="105234"/>
    <n v="19944"/>
  </r>
  <r>
    <x v="3"/>
    <x v="8"/>
    <x v="3"/>
    <x v="26"/>
    <x v="34"/>
    <x v="16"/>
    <n v="178286"/>
    <n v="25395"/>
  </r>
  <r>
    <x v="3"/>
    <x v="8"/>
    <x v="3"/>
    <x v="26"/>
    <x v="34"/>
    <x v="0"/>
    <n v="8003848"/>
    <n v="665751.66"/>
  </r>
  <r>
    <x v="3"/>
    <x v="8"/>
    <x v="3"/>
    <x v="26"/>
    <x v="34"/>
    <x v="33"/>
    <n v="116667"/>
    <n v="2.0099999999999998"/>
  </r>
  <r>
    <x v="3"/>
    <x v="8"/>
    <x v="3"/>
    <x v="26"/>
    <x v="34"/>
    <x v="34"/>
    <n v="66803"/>
    <n v="5163"/>
  </r>
  <r>
    <x v="3"/>
    <x v="8"/>
    <x v="3"/>
    <x v="26"/>
    <x v="34"/>
    <x v="3"/>
    <n v="43627"/>
    <n v="2790"/>
  </r>
  <r>
    <x v="3"/>
    <x v="8"/>
    <x v="3"/>
    <x v="73"/>
    <x v="176"/>
    <x v="177"/>
    <n v="51357"/>
    <n v="353"/>
  </r>
  <r>
    <x v="3"/>
    <x v="8"/>
    <x v="3"/>
    <x v="73"/>
    <x v="176"/>
    <x v="14"/>
    <n v="432274"/>
    <n v="1628"/>
  </r>
  <r>
    <x v="3"/>
    <x v="8"/>
    <x v="3"/>
    <x v="73"/>
    <x v="176"/>
    <x v="34"/>
    <n v="79974"/>
    <n v="450"/>
  </r>
  <r>
    <x v="3"/>
    <x v="8"/>
    <x v="3"/>
    <x v="73"/>
    <x v="177"/>
    <x v="19"/>
    <n v="136695"/>
    <n v="21075"/>
  </r>
  <r>
    <x v="3"/>
    <x v="8"/>
    <x v="3"/>
    <x v="73"/>
    <x v="177"/>
    <x v="1"/>
    <n v="19980"/>
    <n v="720"/>
  </r>
  <r>
    <x v="3"/>
    <x v="8"/>
    <x v="3"/>
    <x v="73"/>
    <x v="177"/>
    <x v="59"/>
    <n v="211"/>
    <n v="10.199999999999999"/>
  </r>
  <r>
    <x v="3"/>
    <x v="8"/>
    <x v="3"/>
    <x v="73"/>
    <x v="177"/>
    <x v="177"/>
    <n v="4200"/>
    <n v="18"/>
  </r>
  <r>
    <x v="3"/>
    <x v="8"/>
    <x v="3"/>
    <x v="73"/>
    <x v="177"/>
    <x v="0"/>
    <n v="351024"/>
    <n v="4900"/>
  </r>
  <r>
    <x v="3"/>
    <x v="8"/>
    <x v="3"/>
    <x v="27"/>
    <x v="35"/>
    <x v="4"/>
    <n v="646614"/>
    <n v="16500"/>
  </r>
  <r>
    <x v="3"/>
    <x v="8"/>
    <x v="3"/>
    <x v="27"/>
    <x v="35"/>
    <x v="7"/>
    <n v="130120"/>
    <n v="2500"/>
  </r>
  <r>
    <x v="3"/>
    <x v="8"/>
    <x v="3"/>
    <x v="27"/>
    <x v="35"/>
    <x v="19"/>
    <n v="19699000"/>
    <n v="26538"/>
  </r>
  <r>
    <x v="3"/>
    <x v="8"/>
    <x v="3"/>
    <x v="27"/>
    <x v="35"/>
    <x v="1"/>
    <n v="2495119"/>
    <n v="10000"/>
  </r>
  <r>
    <x v="3"/>
    <x v="8"/>
    <x v="3"/>
    <x v="27"/>
    <x v="35"/>
    <x v="9"/>
    <n v="279928"/>
    <n v="5000"/>
  </r>
  <r>
    <x v="3"/>
    <x v="8"/>
    <x v="3"/>
    <x v="27"/>
    <x v="35"/>
    <x v="11"/>
    <n v="153746"/>
    <n v="10500"/>
  </r>
  <r>
    <x v="3"/>
    <x v="8"/>
    <x v="3"/>
    <x v="27"/>
    <x v="35"/>
    <x v="12"/>
    <n v="32810"/>
    <n v="500"/>
  </r>
  <r>
    <x v="3"/>
    <x v="8"/>
    <x v="3"/>
    <x v="27"/>
    <x v="35"/>
    <x v="25"/>
    <n v="6941520"/>
    <n v="69800"/>
  </r>
  <r>
    <x v="3"/>
    <x v="8"/>
    <x v="3"/>
    <x v="27"/>
    <x v="35"/>
    <x v="29"/>
    <n v="19000"/>
    <n v="6100"/>
  </r>
  <r>
    <x v="3"/>
    <x v="8"/>
    <x v="3"/>
    <x v="27"/>
    <x v="35"/>
    <x v="32"/>
    <n v="4697785"/>
    <n v="51500"/>
  </r>
  <r>
    <x v="3"/>
    <x v="8"/>
    <x v="3"/>
    <x v="27"/>
    <x v="35"/>
    <x v="63"/>
    <n v="3265000"/>
    <n v="19000"/>
  </r>
  <r>
    <x v="3"/>
    <x v="8"/>
    <x v="3"/>
    <x v="27"/>
    <x v="35"/>
    <x v="15"/>
    <n v="1250726"/>
    <n v="42500"/>
  </r>
  <r>
    <x v="3"/>
    <x v="8"/>
    <x v="3"/>
    <x v="27"/>
    <x v="35"/>
    <x v="16"/>
    <n v="7817703"/>
    <n v="40350"/>
  </r>
  <r>
    <x v="3"/>
    <x v="8"/>
    <x v="3"/>
    <x v="27"/>
    <x v="35"/>
    <x v="0"/>
    <n v="1862580"/>
    <n v="24500"/>
  </r>
  <r>
    <x v="3"/>
    <x v="8"/>
    <x v="3"/>
    <x v="27"/>
    <x v="36"/>
    <x v="79"/>
    <n v="9864"/>
    <n v="1036"/>
  </r>
  <r>
    <x v="3"/>
    <x v="8"/>
    <x v="3"/>
    <x v="27"/>
    <x v="36"/>
    <x v="81"/>
    <n v="46532"/>
    <n v="3021.26"/>
  </r>
  <r>
    <x v="3"/>
    <x v="8"/>
    <x v="3"/>
    <x v="27"/>
    <x v="36"/>
    <x v="4"/>
    <n v="3366717"/>
    <n v="193551.52"/>
  </r>
  <r>
    <x v="3"/>
    <x v="8"/>
    <x v="3"/>
    <x v="27"/>
    <x v="36"/>
    <x v="19"/>
    <n v="584854"/>
    <n v="12815.6"/>
  </r>
  <r>
    <x v="3"/>
    <x v="8"/>
    <x v="3"/>
    <x v="27"/>
    <x v="36"/>
    <x v="8"/>
    <n v="11928"/>
    <n v="314"/>
  </r>
  <r>
    <x v="3"/>
    <x v="8"/>
    <x v="3"/>
    <x v="27"/>
    <x v="36"/>
    <x v="21"/>
    <n v="36992"/>
    <n v="7000"/>
  </r>
  <r>
    <x v="3"/>
    <x v="8"/>
    <x v="3"/>
    <x v="27"/>
    <x v="36"/>
    <x v="9"/>
    <n v="138240"/>
    <n v="15838.4"/>
  </r>
  <r>
    <x v="3"/>
    <x v="8"/>
    <x v="3"/>
    <x v="27"/>
    <x v="36"/>
    <x v="11"/>
    <n v="22467"/>
    <n v="2468.4"/>
  </r>
  <r>
    <x v="3"/>
    <x v="8"/>
    <x v="3"/>
    <x v="27"/>
    <x v="36"/>
    <x v="82"/>
    <n v="1141"/>
    <n v="116.8"/>
  </r>
  <r>
    <x v="3"/>
    <x v="8"/>
    <x v="3"/>
    <x v="27"/>
    <x v="36"/>
    <x v="25"/>
    <n v="149318"/>
    <n v="2208.8000000000002"/>
  </r>
  <r>
    <x v="3"/>
    <x v="8"/>
    <x v="3"/>
    <x v="27"/>
    <x v="36"/>
    <x v="31"/>
    <n v="6837"/>
    <n v="790"/>
  </r>
  <r>
    <x v="3"/>
    <x v="8"/>
    <x v="3"/>
    <x v="27"/>
    <x v="36"/>
    <x v="32"/>
    <n v="868452"/>
    <n v="86539.75"/>
  </r>
  <r>
    <x v="3"/>
    <x v="8"/>
    <x v="3"/>
    <x v="27"/>
    <x v="36"/>
    <x v="2"/>
    <n v="17368"/>
    <n v="1524"/>
  </r>
  <r>
    <x v="3"/>
    <x v="8"/>
    <x v="3"/>
    <x v="27"/>
    <x v="36"/>
    <x v="15"/>
    <n v="49595"/>
    <n v="3542.1"/>
  </r>
  <r>
    <x v="3"/>
    <x v="8"/>
    <x v="3"/>
    <x v="27"/>
    <x v="36"/>
    <x v="16"/>
    <n v="152528"/>
    <n v="6806"/>
  </r>
  <r>
    <x v="3"/>
    <x v="8"/>
    <x v="3"/>
    <x v="27"/>
    <x v="179"/>
    <x v="8"/>
    <n v="94950"/>
    <n v="13100"/>
  </r>
  <r>
    <x v="3"/>
    <x v="8"/>
    <x v="3"/>
    <x v="27"/>
    <x v="179"/>
    <x v="78"/>
    <n v="61494"/>
    <n v="1068"/>
  </r>
  <r>
    <x v="3"/>
    <x v="8"/>
    <x v="3"/>
    <x v="27"/>
    <x v="179"/>
    <x v="11"/>
    <n v="1269800"/>
    <n v="478080"/>
  </r>
  <r>
    <x v="3"/>
    <x v="8"/>
    <x v="3"/>
    <x v="27"/>
    <x v="179"/>
    <x v="177"/>
    <n v="75200"/>
    <n v="7545"/>
  </r>
  <r>
    <x v="3"/>
    <x v="8"/>
    <x v="3"/>
    <x v="27"/>
    <x v="179"/>
    <x v="25"/>
    <n v="72182"/>
    <n v="3238"/>
  </r>
  <r>
    <x v="3"/>
    <x v="8"/>
    <x v="3"/>
    <x v="27"/>
    <x v="179"/>
    <x v="155"/>
    <n v="56681"/>
    <n v="14345"/>
  </r>
  <r>
    <x v="3"/>
    <x v="8"/>
    <x v="3"/>
    <x v="27"/>
    <x v="179"/>
    <x v="29"/>
    <n v="20200"/>
    <n v="5345"/>
  </r>
  <r>
    <x v="3"/>
    <x v="8"/>
    <x v="3"/>
    <x v="27"/>
    <x v="179"/>
    <x v="63"/>
    <n v="521313"/>
    <n v="29756"/>
  </r>
  <r>
    <x v="3"/>
    <x v="8"/>
    <x v="3"/>
    <x v="27"/>
    <x v="179"/>
    <x v="15"/>
    <n v="716950"/>
    <n v="67531"/>
  </r>
  <r>
    <x v="3"/>
    <x v="8"/>
    <x v="3"/>
    <x v="27"/>
    <x v="179"/>
    <x v="16"/>
    <n v="34877"/>
    <n v="17186"/>
  </r>
  <r>
    <x v="3"/>
    <x v="8"/>
    <x v="4"/>
    <x v="5"/>
    <x v="5"/>
    <x v="4"/>
    <n v="96409"/>
    <n v="96710"/>
  </r>
  <r>
    <x v="3"/>
    <x v="8"/>
    <x v="4"/>
    <x v="5"/>
    <x v="5"/>
    <x v="11"/>
    <n v="137547"/>
    <n v="258"/>
  </r>
  <r>
    <x v="3"/>
    <x v="8"/>
    <x v="4"/>
    <x v="5"/>
    <x v="5"/>
    <x v="24"/>
    <n v="39780"/>
    <n v="20800"/>
  </r>
  <r>
    <x v="3"/>
    <x v="8"/>
    <x v="4"/>
    <x v="5"/>
    <x v="5"/>
    <x v="25"/>
    <n v="45016"/>
    <n v="1066"/>
  </r>
  <r>
    <x v="3"/>
    <x v="8"/>
    <x v="4"/>
    <x v="5"/>
    <x v="5"/>
    <x v="2"/>
    <n v="337810"/>
    <n v="316"/>
  </r>
  <r>
    <x v="3"/>
    <x v="8"/>
    <x v="4"/>
    <x v="5"/>
    <x v="5"/>
    <x v="14"/>
    <n v="22750"/>
    <n v="3540"/>
  </r>
  <r>
    <x v="3"/>
    <x v="8"/>
    <x v="4"/>
    <x v="5"/>
    <x v="5"/>
    <x v="0"/>
    <n v="36272"/>
    <n v="17630"/>
  </r>
  <r>
    <x v="3"/>
    <x v="8"/>
    <x v="4"/>
    <x v="5"/>
    <x v="180"/>
    <x v="5"/>
    <n v="5500"/>
    <n v="100"/>
  </r>
  <r>
    <x v="3"/>
    <x v="8"/>
    <x v="4"/>
    <x v="5"/>
    <x v="180"/>
    <x v="19"/>
    <n v="11496"/>
    <n v="300"/>
  </r>
  <r>
    <x v="3"/>
    <x v="8"/>
    <x v="4"/>
    <x v="5"/>
    <x v="180"/>
    <x v="1"/>
    <n v="6638"/>
    <n v="160"/>
  </r>
  <r>
    <x v="3"/>
    <x v="8"/>
    <x v="4"/>
    <x v="5"/>
    <x v="180"/>
    <x v="23"/>
    <n v="30748"/>
    <n v="200"/>
  </r>
  <r>
    <x v="3"/>
    <x v="8"/>
    <x v="4"/>
    <x v="5"/>
    <x v="180"/>
    <x v="15"/>
    <n v="16000"/>
    <n v="400"/>
  </r>
  <r>
    <x v="3"/>
    <x v="8"/>
    <x v="15"/>
    <x v="28"/>
    <x v="37"/>
    <x v="4"/>
    <n v="239"/>
    <n v="41"/>
  </r>
  <r>
    <x v="3"/>
    <x v="8"/>
    <x v="15"/>
    <x v="28"/>
    <x v="37"/>
    <x v="1"/>
    <n v="20579"/>
    <n v="1763"/>
  </r>
  <r>
    <x v="3"/>
    <x v="8"/>
    <x v="15"/>
    <x v="28"/>
    <x v="37"/>
    <x v="9"/>
    <n v="21597"/>
    <n v="456"/>
  </r>
  <r>
    <x v="3"/>
    <x v="8"/>
    <x v="15"/>
    <x v="28"/>
    <x v="37"/>
    <x v="12"/>
    <n v="3320"/>
    <n v="316"/>
  </r>
  <r>
    <x v="3"/>
    <x v="8"/>
    <x v="15"/>
    <x v="28"/>
    <x v="37"/>
    <x v="25"/>
    <n v="208319"/>
    <n v="83532"/>
  </r>
  <r>
    <x v="3"/>
    <x v="8"/>
    <x v="15"/>
    <x v="28"/>
    <x v="37"/>
    <x v="31"/>
    <n v="3120"/>
    <n v="415"/>
  </r>
  <r>
    <x v="3"/>
    <x v="8"/>
    <x v="15"/>
    <x v="28"/>
    <x v="37"/>
    <x v="32"/>
    <n v="12690"/>
    <n v="258"/>
  </r>
  <r>
    <x v="3"/>
    <x v="8"/>
    <x v="15"/>
    <x v="28"/>
    <x v="37"/>
    <x v="103"/>
    <n v="22470"/>
    <n v="302"/>
  </r>
  <r>
    <x v="3"/>
    <x v="8"/>
    <x v="15"/>
    <x v="28"/>
    <x v="37"/>
    <x v="2"/>
    <n v="1579"/>
    <n v="167"/>
  </r>
  <r>
    <x v="3"/>
    <x v="8"/>
    <x v="15"/>
    <x v="28"/>
    <x v="37"/>
    <x v="14"/>
    <n v="86144"/>
    <n v="12820"/>
  </r>
  <r>
    <x v="3"/>
    <x v="8"/>
    <x v="15"/>
    <x v="28"/>
    <x v="38"/>
    <x v="83"/>
    <n v="500"/>
    <n v="13"/>
  </r>
  <r>
    <x v="3"/>
    <x v="8"/>
    <x v="15"/>
    <x v="28"/>
    <x v="38"/>
    <x v="4"/>
    <n v="189333745"/>
    <n v="1841737752.0999999"/>
  </r>
  <r>
    <x v="3"/>
    <x v="8"/>
    <x v="15"/>
    <x v="28"/>
    <x v="38"/>
    <x v="70"/>
    <n v="54080"/>
    <n v="2558"/>
  </r>
  <r>
    <x v="3"/>
    <x v="8"/>
    <x v="15"/>
    <x v="28"/>
    <x v="38"/>
    <x v="19"/>
    <n v="14092"/>
    <n v="918.25"/>
  </r>
  <r>
    <x v="3"/>
    <x v="8"/>
    <x v="15"/>
    <x v="28"/>
    <x v="38"/>
    <x v="1"/>
    <n v="10601"/>
    <n v="5750"/>
  </r>
  <r>
    <x v="3"/>
    <x v="8"/>
    <x v="15"/>
    <x v="28"/>
    <x v="38"/>
    <x v="9"/>
    <n v="18231970"/>
    <n v="157283458"/>
  </r>
  <r>
    <x v="3"/>
    <x v="8"/>
    <x v="15"/>
    <x v="28"/>
    <x v="38"/>
    <x v="11"/>
    <n v="3600"/>
    <n v="4200"/>
  </r>
  <r>
    <x v="3"/>
    <x v="8"/>
    <x v="15"/>
    <x v="28"/>
    <x v="38"/>
    <x v="59"/>
    <n v="120923"/>
    <n v="71705"/>
  </r>
  <r>
    <x v="3"/>
    <x v="8"/>
    <x v="15"/>
    <x v="28"/>
    <x v="38"/>
    <x v="25"/>
    <n v="187439"/>
    <n v="121151"/>
  </r>
  <r>
    <x v="3"/>
    <x v="8"/>
    <x v="15"/>
    <x v="28"/>
    <x v="38"/>
    <x v="103"/>
    <n v="240000"/>
    <n v="24500"/>
  </r>
  <r>
    <x v="3"/>
    <x v="8"/>
    <x v="15"/>
    <x v="28"/>
    <x v="38"/>
    <x v="15"/>
    <n v="16695"/>
    <n v="70760"/>
  </r>
  <r>
    <x v="3"/>
    <x v="8"/>
    <x v="15"/>
    <x v="28"/>
    <x v="38"/>
    <x v="0"/>
    <n v="4165"/>
    <n v="3078"/>
  </r>
  <r>
    <x v="3"/>
    <x v="8"/>
    <x v="15"/>
    <x v="28"/>
    <x v="38"/>
    <x v="34"/>
    <n v="225575"/>
    <n v="796490"/>
  </r>
  <r>
    <x v="3"/>
    <x v="8"/>
    <x v="16"/>
    <x v="29"/>
    <x v="39"/>
    <x v="148"/>
    <n v="5522"/>
    <n v="7073.8"/>
  </r>
  <r>
    <x v="3"/>
    <x v="8"/>
    <x v="16"/>
    <x v="29"/>
    <x v="40"/>
    <x v="19"/>
    <n v="95"/>
    <n v="20"/>
  </r>
  <r>
    <x v="3"/>
    <x v="8"/>
    <x v="16"/>
    <x v="29"/>
    <x v="41"/>
    <x v="80"/>
    <n v="18024"/>
    <n v="1628.25"/>
  </r>
  <r>
    <x v="3"/>
    <x v="8"/>
    <x v="16"/>
    <x v="29"/>
    <x v="41"/>
    <x v="184"/>
    <n v="181367"/>
    <n v="241500"/>
  </r>
  <r>
    <x v="3"/>
    <x v="8"/>
    <x v="16"/>
    <x v="29"/>
    <x v="41"/>
    <x v="35"/>
    <n v="23100"/>
    <n v="13650"/>
  </r>
  <r>
    <x v="3"/>
    <x v="8"/>
    <x v="16"/>
    <x v="29"/>
    <x v="41"/>
    <x v="81"/>
    <n v="1200"/>
    <n v="55"/>
  </r>
  <r>
    <x v="3"/>
    <x v="8"/>
    <x v="16"/>
    <x v="29"/>
    <x v="41"/>
    <x v="114"/>
    <n v="2911534"/>
    <n v="2729481"/>
  </r>
  <r>
    <x v="3"/>
    <x v="8"/>
    <x v="16"/>
    <x v="29"/>
    <x v="41"/>
    <x v="4"/>
    <n v="3300938"/>
    <n v="110839.5"/>
  </r>
  <r>
    <x v="3"/>
    <x v="8"/>
    <x v="16"/>
    <x v="29"/>
    <x v="41"/>
    <x v="67"/>
    <n v="1965235"/>
    <n v="1481600"/>
  </r>
  <r>
    <x v="3"/>
    <x v="8"/>
    <x v="16"/>
    <x v="29"/>
    <x v="41"/>
    <x v="47"/>
    <n v="85721"/>
    <n v="78000"/>
  </r>
  <r>
    <x v="3"/>
    <x v="8"/>
    <x v="16"/>
    <x v="29"/>
    <x v="41"/>
    <x v="53"/>
    <n v="4031336"/>
    <n v="3563885"/>
  </r>
  <r>
    <x v="3"/>
    <x v="8"/>
    <x v="16"/>
    <x v="29"/>
    <x v="41"/>
    <x v="203"/>
    <n v="1937787"/>
    <n v="1203800"/>
  </r>
  <r>
    <x v="3"/>
    <x v="8"/>
    <x v="16"/>
    <x v="29"/>
    <x v="41"/>
    <x v="19"/>
    <n v="4639761"/>
    <n v="310182.46999999997"/>
  </r>
  <r>
    <x v="3"/>
    <x v="8"/>
    <x v="16"/>
    <x v="29"/>
    <x v="41"/>
    <x v="20"/>
    <n v="66554"/>
    <n v="50"/>
  </r>
  <r>
    <x v="3"/>
    <x v="8"/>
    <x v="16"/>
    <x v="29"/>
    <x v="41"/>
    <x v="86"/>
    <n v="7829"/>
    <n v="475"/>
  </r>
  <r>
    <x v="3"/>
    <x v="8"/>
    <x v="16"/>
    <x v="29"/>
    <x v="41"/>
    <x v="40"/>
    <n v="23112"/>
    <n v="20"/>
  </r>
  <r>
    <x v="3"/>
    <x v="8"/>
    <x v="16"/>
    <x v="29"/>
    <x v="41"/>
    <x v="1"/>
    <n v="2266149"/>
    <n v="91643.27"/>
  </r>
  <r>
    <x v="3"/>
    <x v="8"/>
    <x v="16"/>
    <x v="29"/>
    <x v="41"/>
    <x v="9"/>
    <n v="76226"/>
    <n v="5836"/>
  </r>
  <r>
    <x v="3"/>
    <x v="8"/>
    <x v="16"/>
    <x v="29"/>
    <x v="41"/>
    <x v="11"/>
    <n v="928082"/>
    <n v="123804.08"/>
  </r>
  <r>
    <x v="3"/>
    <x v="8"/>
    <x v="16"/>
    <x v="29"/>
    <x v="41"/>
    <x v="99"/>
    <n v="11971"/>
    <n v="767.8"/>
  </r>
  <r>
    <x v="3"/>
    <x v="8"/>
    <x v="16"/>
    <x v="29"/>
    <x v="41"/>
    <x v="158"/>
    <n v="17860"/>
    <n v="24150"/>
  </r>
  <r>
    <x v="3"/>
    <x v="8"/>
    <x v="16"/>
    <x v="29"/>
    <x v="41"/>
    <x v="148"/>
    <n v="12788"/>
    <n v="18926"/>
  </r>
  <r>
    <x v="3"/>
    <x v="8"/>
    <x v="16"/>
    <x v="29"/>
    <x v="41"/>
    <x v="59"/>
    <n v="18989"/>
    <n v="3500"/>
  </r>
  <r>
    <x v="3"/>
    <x v="8"/>
    <x v="16"/>
    <x v="29"/>
    <x v="41"/>
    <x v="25"/>
    <n v="761295"/>
    <n v="516604"/>
  </r>
  <r>
    <x v="3"/>
    <x v="8"/>
    <x v="16"/>
    <x v="29"/>
    <x v="41"/>
    <x v="120"/>
    <n v="39655"/>
    <n v="24150"/>
  </r>
  <r>
    <x v="3"/>
    <x v="8"/>
    <x v="16"/>
    <x v="29"/>
    <x v="41"/>
    <x v="29"/>
    <n v="2442"/>
    <n v="212"/>
  </r>
  <r>
    <x v="3"/>
    <x v="8"/>
    <x v="16"/>
    <x v="29"/>
    <x v="41"/>
    <x v="32"/>
    <n v="1291450"/>
    <n v="150048"/>
  </r>
  <r>
    <x v="3"/>
    <x v="8"/>
    <x v="16"/>
    <x v="29"/>
    <x v="41"/>
    <x v="103"/>
    <n v="51590"/>
    <n v="4820"/>
  </r>
  <r>
    <x v="3"/>
    <x v="8"/>
    <x v="16"/>
    <x v="29"/>
    <x v="41"/>
    <x v="2"/>
    <n v="542250"/>
    <n v="14530"/>
  </r>
  <r>
    <x v="3"/>
    <x v="8"/>
    <x v="16"/>
    <x v="29"/>
    <x v="41"/>
    <x v="14"/>
    <n v="165032"/>
    <n v="33939"/>
  </r>
  <r>
    <x v="3"/>
    <x v="8"/>
    <x v="16"/>
    <x v="29"/>
    <x v="41"/>
    <x v="0"/>
    <n v="606457"/>
    <n v="16846"/>
  </r>
  <r>
    <x v="3"/>
    <x v="8"/>
    <x v="16"/>
    <x v="29"/>
    <x v="41"/>
    <x v="34"/>
    <n v="4860455"/>
    <n v="88411"/>
  </r>
  <r>
    <x v="3"/>
    <x v="8"/>
    <x v="16"/>
    <x v="30"/>
    <x v="42"/>
    <x v="4"/>
    <n v="221185"/>
    <n v="11257.91"/>
  </r>
  <r>
    <x v="3"/>
    <x v="8"/>
    <x v="16"/>
    <x v="30"/>
    <x v="42"/>
    <x v="6"/>
    <n v="2000"/>
    <n v="22"/>
  </r>
  <r>
    <x v="3"/>
    <x v="8"/>
    <x v="16"/>
    <x v="30"/>
    <x v="42"/>
    <x v="18"/>
    <n v="2500"/>
    <n v="39"/>
  </r>
  <r>
    <x v="3"/>
    <x v="8"/>
    <x v="16"/>
    <x v="30"/>
    <x v="42"/>
    <x v="7"/>
    <n v="79541"/>
    <n v="1520"/>
  </r>
  <r>
    <x v="3"/>
    <x v="8"/>
    <x v="16"/>
    <x v="30"/>
    <x v="42"/>
    <x v="19"/>
    <n v="27960"/>
    <n v="159"/>
  </r>
  <r>
    <x v="3"/>
    <x v="8"/>
    <x v="16"/>
    <x v="30"/>
    <x v="42"/>
    <x v="8"/>
    <n v="28200"/>
    <n v="219"/>
  </r>
  <r>
    <x v="3"/>
    <x v="8"/>
    <x v="16"/>
    <x v="30"/>
    <x v="42"/>
    <x v="1"/>
    <n v="22020"/>
    <n v="129"/>
  </r>
  <r>
    <x v="3"/>
    <x v="8"/>
    <x v="16"/>
    <x v="30"/>
    <x v="42"/>
    <x v="9"/>
    <n v="23657"/>
    <n v="28"/>
  </r>
  <r>
    <x v="3"/>
    <x v="8"/>
    <x v="16"/>
    <x v="30"/>
    <x v="42"/>
    <x v="11"/>
    <n v="15508"/>
    <n v="101"/>
  </r>
  <r>
    <x v="3"/>
    <x v="8"/>
    <x v="16"/>
    <x v="30"/>
    <x v="42"/>
    <x v="25"/>
    <n v="222100"/>
    <n v="5492"/>
  </r>
  <r>
    <x v="3"/>
    <x v="8"/>
    <x v="16"/>
    <x v="30"/>
    <x v="42"/>
    <x v="32"/>
    <n v="410417"/>
    <n v="4055.5"/>
  </r>
  <r>
    <x v="3"/>
    <x v="8"/>
    <x v="16"/>
    <x v="30"/>
    <x v="42"/>
    <x v="16"/>
    <n v="4000"/>
    <n v="22"/>
  </r>
  <r>
    <x v="3"/>
    <x v="8"/>
    <x v="16"/>
    <x v="30"/>
    <x v="42"/>
    <x v="0"/>
    <n v="380169"/>
    <n v="1509"/>
  </r>
  <r>
    <x v="3"/>
    <x v="8"/>
    <x v="17"/>
    <x v="31"/>
    <x v="43"/>
    <x v="80"/>
    <n v="6006718"/>
    <n v="2466613.5"/>
  </r>
  <r>
    <x v="3"/>
    <x v="8"/>
    <x v="17"/>
    <x v="31"/>
    <x v="43"/>
    <x v="4"/>
    <n v="94202395"/>
    <n v="45674803.890000001"/>
  </r>
  <r>
    <x v="3"/>
    <x v="8"/>
    <x v="17"/>
    <x v="31"/>
    <x v="43"/>
    <x v="19"/>
    <n v="2808"/>
    <n v="965"/>
  </r>
  <r>
    <x v="3"/>
    <x v="8"/>
    <x v="17"/>
    <x v="31"/>
    <x v="43"/>
    <x v="36"/>
    <n v="5271604"/>
    <n v="2174146.13"/>
  </r>
  <r>
    <x v="3"/>
    <x v="8"/>
    <x v="17"/>
    <x v="31"/>
    <x v="43"/>
    <x v="8"/>
    <n v="17251079"/>
    <n v="6974721.0499999998"/>
  </r>
  <r>
    <x v="3"/>
    <x v="8"/>
    <x v="17"/>
    <x v="31"/>
    <x v="43"/>
    <x v="1"/>
    <n v="12779878"/>
    <n v="18092504"/>
  </r>
  <r>
    <x v="3"/>
    <x v="8"/>
    <x v="17"/>
    <x v="31"/>
    <x v="43"/>
    <x v="9"/>
    <n v="14895983"/>
    <n v="24213021"/>
  </r>
  <r>
    <x v="3"/>
    <x v="8"/>
    <x v="17"/>
    <x v="31"/>
    <x v="43"/>
    <x v="11"/>
    <n v="2027931"/>
    <n v="780426"/>
  </r>
  <r>
    <x v="3"/>
    <x v="8"/>
    <x v="17"/>
    <x v="31"/>
    <x v="43"/>
    <x v="27"/>
    <n v="2058574"/>
    <n v="859547"/>
  </r>
  <r>
    <x v="3"/>
    <x v="8"/>
    <x v="17"/>
    <x v="31"/>
    <x v="43"/>
    <x v="31"/>
    <n v="313000"/>
    <n v="1000000"/>
  </r>
  <r>
    <x v="3"/>
    <x v="8"/>
    <x v="17"/>
    <x v="31"/>
    <x v="43"/>
    <x v="14"/>
    <n v="1846322"/>
    <n v="821283.6"/>
  </r>
  <r>
    <x v="3"/>
    <x v="8"/>
    <x v="17"/>
    <x v="31"/>
    <x v="43"/>
    <x v="104"/>
    <n v="4080246"/>
    <n v="1808194"/>
  </r>
  <r>
    <x v="3"/>
    <x v="8"/>
    <x v="17"/>
    <x v="31"/>
    <x v="43"/>
    <x v="0"/>
    <n v="1454674"/>
    <n v="3491040"/>
  </r>
  <r>
    <x v="3"/>
    <x v="8"/>
    <x v="17"/>
    <x v="31"/>
    <x v="43"/>
    <x v="34"/>
    <n v="34536803"/>
    <n v="14032074.93"/>
  </r>
  <r>
    <x v="3"/>
    <x v="8"/>
    <x v="17"/>
    <x v="31"/>
    <x v="44"/>
    <x v="35"/>
    <n v="110726"/>
    <n v="29"/>
  </r>
  <r>
    <x v="3"/>
    <x v="8"/>
    <x v="17"/>
    <x v="31"/>
    <x v="44"/>
    <x v="38"/>
    <n v="127022"/>
    <n v="19"/>
  </r>
  <r>
    <x v="3"/>
    <x v="8"/>
    <x v="17"/>
    <x v="31"/>
    <x v="44"/>
    <x v="39"/>
    <n v="24328"/>
    <n v="10"/>
  </r>
  <r>
    <x v="3"/>
    <x v="8"/>
    <x v="17"/>
    <x v="31"/>
    <x v="44"/>
    <x v="4"/>
    <n v="29700"/>
    <n v="7"/>
  </r>
  <r>
    <x v="3"/>
    <x v="8"/>
    <x v="17"/>
    <x v="31"/>
    <x v="44"/>
    <x v="151"/>
    <n v="16270"/>
    <n v="2"/>
  </r>
  <r>
    <x v="3"/>
    <x v="8"/>
    <x v="17"/>
    <x v="31"/>
    <x v="44"/>
    <x v="17"/>
    <n v="22745"/>
    <n v="3"/>
  </r>
  <r>
    <x v="3"/>
    <x v="8"/>
    <x v="17"/>
    <x v="31"/>
    <x v="44"/>
    <x v="182"/>
    <n v="20540"/>
    <n v="8"/>
  </r>
  <r>
    <x v="3"/>
    <x v="8"/>
    <x v="17"/>
    <x v="31"/>
    <x v="44"/>
    <x v="70"/>
    <n v="3750"/>
    <n v="2"/>
  </r>
  <r>
    <x v="3"/>
    <x v="8"/>
    <x v="17"/>
    <x v="31"/>
    <x v="44"/>
    <x v="6"/>
    <n v="24160"/>
    <n v="4"/>
  </r>
  <r>
    <x v="3"/>
    <x v="8"/>
    <x v="17"/>
    <x v="31"/>
    <x v="44"/>
    <x v="7"/>
    <n v="44023"/>
    <n v="14"/>
  </r>
  <r>
    <x v="3"/>
    <x v="8"/>
    <x v="17"/>
    <x v="31"/>
    <x v="44"/>
    <x v="8"/>
    <n v="36361"/>
    <n v="3"/>
  </r>
  <r>
    <x v="3"/>
    <x v="8"/>
    <x v="17"/>
    <x v="31"/>
    <x v="44"/>
    <x v="86"/>
    <n v="23336"/>
    <n v="9"/>
  </r>
  <r>
    <x v="3"/>
    <x v="8"/>
    <x v="17"/>
    <x v="31"/>
    <x v="44"/>
    <x v="54"/>
    <n v="8022"/>
    <n v="1"/>
  </r>
  <r>
    <x v="3"/>
    <x v="8"/>
    <x v="17"/>
    <x v="31"/>
    <x v="44"/>
    <x v="11"/>
    <n v="11653"/>
    <n v="3"/>
  </r>
  <r>
    <x v="3"/>
    <x v="8"/>
    <x v="17"/>
    <x v="31"/>
    <x v="44"/>
    <x v="12"/>
    <n v="48192"/>
    <n v="6"/>
  </r>
  <r>
    <x v="3"/>
    <x v="8"/>
    <x v="17"/>
    <x v="31"/>
    <x v="44"/>
    <x v="25"/>
    <n v="179465"/>
    <n v="31"/>
  </r>
  <r>
    <x v="3"/>
    <x v="8"/>
    <x v="17"/>
    <x v="31"/>
    <x v="44"/>
    <x v="102"/>
    <n v="5598"/>
    <n v="1"/>
  </r>
  <r>
    <x v="3"/>
    <x v="8"/>
    <x v="17"/>
    <x v="31"/>
    <x v="44"/>
    <x v="29"/>
    <n v="2062"/>
    <n v="2"/>
  </r>
  <r>
    <x v="3"/>
    <x v="8"/>
    <x v="17"/>
    <x v="31"/>
    <x v="44"/>
    <x v="30"/>
    <n v="17861"/>
    <n v="2"/>
  </r>
  <r>
    <x v="3"/>
    <x v="8"/>
    <x v="17"/>
    <x v="31"/>
    <x v="44"/>
    <x v="63"/>
    <n v="213236"/>
    <n v="36"/>
  </r>
  <r>
    <x v="3"/>
    <x v="8"/>
    <x v="17"/>
    <x v="31"/>
    <x v="44"/>
    <x v="37"/>
    <n v="20000"/>
    <n v="30"/>
  </r>
  <r>
    <x v="3"/>
    <x v="8"/>
    <x v="17"/>
    <x v="31"/>
    <x v="44"/>
    <x v="75"/>
    <n v="3020"/>
    <n v="1"/>
  </r>
  <r>
    <x v="3"/>
    <x v="8"/>
    <x v="17"/>
    <x v="31"/>
    <x v="44"/>
    <x v="64"/>
    <n v="21900"/>
    <n v="1"/>
  </r>
  <r>
    <x v="3"/>
    <x v="8"/>
    <x v="17"/>
    <x v="31"/>
    <x v="44"/>
    <x v="16"/>
    <n v="121771"/>
    <n v="26"/>
  </r>
  <r>
    <x v="3"/>
    <x v="8"/>
    <x v="17"/>
    <x v="31"/>
    <x v="44"/>
    <x v="0"/>
    <n v="640020"/>
    <n v="118"/>
  </r>
  <r>
    <x v="3"/>
    <x v="8"/>
    <x v="17"/>
    <x v="31"/>
    <x v="44"/>
    <x v="33"/>
    <n v="24061"/>
    <n v="8"/>
  </r>
  <r>
    <x v="3"/>
    <x v="8"/>
    <x v="17"/>
    <x v="31"/>
    <x v="44"/>
    <x v="34"/>
    <n v="22689"/>
    <n v="6"/>
  </r>
  <r>
    <x v="3"/>
    <x v="8"/>
    <x v="5"/>
    <x v="6"/>
    <x v="6"/>
    <x v="4"/>
    <n v="21304"/>
    <n v="11900"/>
  </r>
  <r>
    <x v="3"/>
    <x v="8"/>
    <x v="5"/>
    <x v="6"/>
    <x v="6"/>
    <x v="105"/>
    <n v="83946"/>
    <n v="95510"/>
  </r>
  <r>
    <x v="3"/>
    <x v="8"/>
    <x v="5"/>
    <x v="6"/>
    <x v="6"/>
    <x v="70"/>
    <n v="100"/>
    <n v="119"/>
  </r>
  <r>
    <x v="3"/>
    <x v="8"/>
    <x v="5"/>
    <x v="6"/>
    <x v="6"/>
    <x v="1"/>
    <n v="22527"/>
    <n v="147200"/>
  </r>
  <r>
    <x v="3"/>
    <x v="8"/>
    <x v="5"/>
    <x v="6"/>
    <x v="6"/>
    <x v="9"/>
    <n v="29016"/>
    <n v="30000"/>
  </r>
  <r>
    <x v="3"/>
    <x v="8"/>
    <x v="5"/>
    <x v="6"/>
    <x v="6"/>
    <x v="11"/>
    <n v="8837"/>
    <n v="51600"/>
  </r>
  <r>
    <x v="3"/>
    <x v="8"/>
    <x v="5"/>
    <x v="6"/>
    <x v="6"/>
    <x v="25"/>
    <n v="25816"/>
    <n v="72400"/>
  </r>
  <r>
    <x v="3"/>
    <x v="8"/>
    <x v="5"/>
    <x v="6"/>
    <x v="6"/>
    <x v="28"/>
    <n v="3368"/>
    <n v="15000"/>
  </r>
  <r>
    <x v="3"/>
    <x v="8"/>
    <x v="18"/>
    <x v="32"/>
    <x v="45"/>
    <x v="4"/>
    <n v="206088297"/>
    <n v="424107840"/>
  </r>
  <r>
    <x v="3"/>
    <x v="8"/>
    <x v="18"/>
    <x v="32"/>
    <x v="45"/>
    <x v="5"/>
    <n v="3995"/>
    <n v="190"/>
  </r>
  <r>
    <x v="3"/>
    <x v="8"/>
    <x v="18"/>
    <x v="32"/>
    <x v="45"/>
    <x v="70"/>
    <n v="19251434"/>
    <n v="33400000"/>
  </r>
  <r>
    <x v="3"/>
    <x v="8"/>
    <x v="18"/>
    <x v="32"/>
    <x v="45"/>
    <x v="18"/>
    <n v="2335921"/>
    <n v="2450000"/>
  </r>
  <r>
    <x v="3"/>
    <x v="8"/>
    <x v="18"/>
    <x v="32"/>
    <x v="45"/>
    <x v="1"/>
    <n v="15688203"/>
    <n v="34092900"/>
  </r>
  <r>
    <x v="3"/>
    <x v="8"/>
    <x v="18"/>
    <x v="32"/>
    <x v="45"/>
    <x v="11"/>
    <n v="1944"/>
    <n v="108"/>
  </r>
  <r>
    <x v="3"/>
    <x v="8"/>
    <x v="18"/>
    <x v="32"/>
    <x v="45"/>
    <x v="24"/>
    <n v="5642991"/>
    <n v="8400000"/>
  </r>
  <r>
    <x v="3"/>
    <x v="8"/>
    <x v="18"/>
    <x v="32"/>
    <x v="45"/>
    <x v="25"/>
    <n v="1686341"/>
    <n v="2353688"/>
  </r>
  <r>
    <x v="3"/>
    <x v="8"/>
    <x v="18"/>
    <x v="32"/>
    <x v="45"/>
    <x v="32"/>
    <n v="30710044"/>
    <n v="66836250"/>
  </r>
  <r>
    <x v="3"/>
    <x v="8"/>
    <x v="18"/>
    <x v="32"/>
    <x v="45"/>
    <x v="2"/>
    <n v="25520609"/>
    <n v="56309770"/>
  </r>
  <r>
    <x v="3"/>
    <x v="8"/>
    <x v="6"/>
    <x v="7"/>
    <x v="46"/>
    <x v="9"/>
    <n v="163018"/>
    <n v="100726"/>
  </r>
  <r>
    <x v="3"/>
    <x v="8"/>
    <x v="6"/>
    <x v="7"/>
    <x v="46"/>
    <x v="16"/>
    <n v="4604"/>
    <n v="302"/>
  </r>
  <r>
    <x v="3"/>
    <x v="8"/>
    <x v="6"/>
    <x v="7"/>
    <x v="185"/>
    <x v="4"/>
    <n v="70670493"/>
    <n v="12610623.5"/>
  </r>
  <r>
    <x v="3"/>
    <x v="8"/>
    <x v="6"/>
    <x v="7"/>
    <x v="185"/>
    <x v="25"/>
    <n v="2110"/>
    <n v="6"/>
  </r>
  <r>
    <x v="3"/>
    <x v="8"/>
    <x v="6"/>
    <x v="7"/>
    <x v="185"/>
    <x v="14"/>
    <n v="1697945"/>
    <n v="3700000"/>
  </r>
  <r>
    <x v="3"/>
    <x v="8"/>
    <x v="6"/>
    <x v="7"/>
    <x v="185"/>
    <x v="34"/>
    <n v="580301"/>
    <n v="100000"/>
  </r>
  <r>
    <x v="3"/>
    <x v="8"/>
    <x v="7"/>
    <x v="8"/>
    <x v="8"/>
    <x v="4"/>
    <n v="400254"/>
    <n v="825450"/>
  </r>
  <r>
    <x v="3"/>
    <x v="8"/>
    <x v="7"/>
    <x v="8"/>
    <x v="8"/>
    <x v="70"/>
    <n v="9199"/>
    <n v="84000"/>
  </r>
  <r>
    <x v="3"/>
    <x v="8"/>
    <x v="7"/>
    <x v="8"/>
    <x v="8"/>
    <x v="99"/>
    <n v="1862"/>
    <n v="9300"/>
  </r>
  <r>
    <x v="3"/>
    <x v="8"/>
    <x v="7"/>
    <x v="8"/>
    <x v="8"/>
    <x v="25"/>
    <n v="62174"/>
    <n v="207738"/>
  </r>
  <r>
    <x v="3"/>
    <x v="8"/>
    <x v="7"/>
    <x v="8"/>
    <x v="8"/>
    <x v="32"/>
    <n v="8994"/>
    <n v="100"/>
  </r>
  <r>
    <x v="3"/>
    <x v="8"/>
    <x v="7"/>
    <x v="8"/>
    <x v="8"/>
    <x v="103"/>
    <n v="10115"/>
    <n v="2276"/>
  </r>
  <r>
    <x v="3"/>
    <x v="8"/>
    <x v="7"/>
    <x v="8"/>
    <x v="8"/>
    <x v="93"/>
    <n v="490"/>
    <n v="1250"/>
  </r>
  <r>
    <x v="3"/>
    <x v="8"/>
    <x v="7"/>
    <x v="8"/>
    <x v="47"/>
    <x v="94"/>
    <n v="2138"/>
    <n v="14"/>
  </r>
  <r>
    <x v="3"/>
    <x v="8"/>
    <x v="7"/>
    <x v="8"/>
    <x v="47"/>
    <x v="38"/>
    <n v="3050"/>
    <n v="1000"/>
  </r>
  <r>
    <x v="3"/>
    <x v="8"/>
    <x v="7"/>
    <x v="8"/>
    <x v="47"/>
    <x v="4"/>
    <n v="2658835"/>
    <n v="8174280.0199999996"/>
  </r>
  <r>
    <x v="3"/>
    <x v="8"/>
    <x v="7"/>
    <x v="8"/>
    <x v="47"/>
    <x v="6"/>
    <n v="120085"/>
    <n v="83200"/>
  </r>
  <r>
    <x v="3"/>
    <x v="8"/>
    <x v="7"/>
    <x v="8"/>
    <x v="47"/>
    <x v="18"/>
    <n v="118111"/>
    <n v="408468"/>
  </r>
  <r>
    <x v="3"/>
    <x v="8"/>
    <x v="7"/>
    <x v="8"/>
    <x v="47"/>
    <x v="7"/>
    <n v="13551"/>
    <n v="6050"/>
  </r>
  <r>
    <x v="3"/>
    <x v="8"/>
    <x v="7"/>
    <x v="8"/>
    <x v="47"/>
    <x v="106"/>
    <n v="22384"/>
    <n v="4020"/>
  </r>
  <r>
    <x v="3"/>
    <x v="8"/>
    <x v="7"/>
    <x v="8"/>
    <x v="47"/>
    <x v="19"/>
    <n v="13380"/>
    <n v="8000"/>
  </r>
  <r>
    <x v="3"/>
    <x v="8"/>
    <x v="7"/>
    <x v="8"/>
    <x v="47"/>
    <x v="36"/>
    <n v="49719"/>
    <n v="100800"/>
  </r>
  <r>
    <x v="3"/>
    <x v="8"/>
    <x v="7"/>
    <x v="8"/>
    <x v="47"/>
    <x v="8"/>
    <n v="324908"/>
    <n v="706800"/>
  </r>
  <r>
    <x v="3"/>
    <x v="8"/>
    <x v="7"/>
    <x v="8"/>
    <x v="47"/>
    <x v="78"/>
    <n v="14617"/>
    <n v="10400"/>
  </r>
  <r>
    <x v="3"/>
    <x v="8"/>
    <x v="7"/>
    <x v="8"/>
    <x v="47"/>
    <x v="1"/>
    <n v="484844"/>
    <n v="1170500"/>
  </r>
  <r>
    <x v="3"/>
    <x v="8"/>
    <x v="7"/>
    <x v="8"/>
    <x v="47"/>
    <x v="98"/>
    <n v="78750"/>
    <n v="300000"/>
  </r>
  <r>
    <x v="3"/>
    <x v="8"/>
    <x v="7"/>
    <x v="8"/>
    <x v="47"/>
    <x v="9"/>
    <n v="27743"/>
    <n v="26300"/>
  </r>
  <r>
    <x v="3"/>
    <x v="8"/>
    <x v="7"/>
    <x v="8"/>
    <x v="47"/>
    <x v="11"/>
    <n v="304144"/>
    <n v="425300"/>
  </r>
  <r>
    <x v="3"/>
    <x v="8"/>
    <x v="7"/>
    <x v="8"/>
    <x v="47"/>
    <x v="41"/>
    <n v="139589"/>
    <n v="103920"/>
  </r>
  <r>
    <x v="3"/>
    <x v="8"/>
    <x v="7"/>
    <x v="8"/>
    <x v="47"/>
    <x v="58"/>
    <n v="3610"/>
    <n v="100"/>
  </r>
  <r>
    <x v="3"/>
    <x v="8"/>
    <x v="7"/>
    <x v="8"/>
    <x v="47"/>
    <x v="24"/>
    <n v="4556"/>
    <n v="3700"/>
  </r>
  <r>
    <x v="3"/>
    <x v="8"/>
    <x v="7"/>
    <x v="8"/>
    <x v="47"/>
    <x v="25"/>
    <n v="1050677"/>
    <n v="5511952.75"/>
  </r>
  <r>
    <x v="3"/>
    <x v="8"/>
    <x v="7"/>
    <x v="8"/>
    <x v="47"/>
    <x v="28"/>
    <n v="7975"/>
    <n v="255"/>
  </r>
  <r>
    <x v="3"/>
    <x v="8"/>
    <x v="7"/>
    <x v="8"/>
    <x v="47"/>
    <x v="29"/>
    <n v="81835"/>
    <n v="102042.62"/>
  </r>
  <r>
    <x v="3"/>
    <x v="8"/>
    <x v="7"/>
    <x v="8"/>
    <x v="47"/>
    <x v="32"/>
    <n v="124443"/>
    <n v="185026"/>
  </r>
  <r>
    <x v="3"/>
    <x v="8"/>
    <x v="7"/>
    <x v="8"/>
    <x v="47"/>
    <x v="103"/>
    <n v="9558"/>
    <n v="20800"/>
  </r>
  <r>
    <x v="3"/>
    <x v="8"/>
    <x v="7"/>
    <x v="8"/>
    <x v="47"/>
    <x v="2"/>
    <n v="76355"/>
    <n v="99298.38"/>
  </r>
  <r>
    <x v="3"/>
    <x v="8"/>
    <x v="7"/>
    <x v="8"/>
    <x v="47"/>
    <x v="14"/>
    <n v="447163"/>
    <n v="997820"/>
  </r>
  <r>
    <x v="3"/>
    <x v="8"/>
    <x v="7"/>
    <x v="8"/>
    <x v="47"/>
    <x v="16"/>
    <n v="27082"/>
    <n v="13836"/>
  </r>
  <r>
    <x v="3"/>
    <x v="8"/>
    <x v="7"/>
    <x v="8"/>
    <x v="47"/>
    <x v="0"/>
    <n v="197242"/>
    <n v="19000"/>
  </r>
  <r>
    <x v="3"/>
    <x v="8"/>
    <x v="7"/>
    <x v="9"/>
    <x v="9"/>
    <x v="80"/>
    <n v="29930"/>
    <n v="3837"/>
  </r>
  <r>
    <x v="3"/>
    <x v="8"/>
    <x v="7"/>
    <x v="9"/>
    <x v="9"/>
    <x v="38"/>
    <n v="19862"/>
    <n v="6500"/>
  </r>
  <r>
    <x v="3"/>
    <x v="8"/>
    <x v="7"/>
    <x v="9"/>
    <x v="9"/>
    <x v="39"/>
    <n v="2000"/>
    <n v="0.01"/>
  </r>
  <r>
    <x v="3"/>
    <x v="8"/>
    <x v="7"/>
    <x v="9"/>
    <x v="9"/>
    <x v="4"/>
    <n v="15123"/>
    <n v="15805"/>
  </r>
  <r>
    <x v="3"/>
    <x v="8"/>
    <x v="7"/>
    <x v="9"/>
    <x v="9"/>
    <x v="70"/>
    <n v="27521"/>
    <n v="3237"/>
  </r>
  <r>
    <x v="3"/>
    <x v="8"/>
    <x v="7"/>
    <x v="9"/>
    <x v="9"/>
    <x v="18"/>
    <n v="7738"/>
    <n v="12700"/>
  </r>
  <r>
    <x v="3"/>
    <x v="8"/>
    <x v="7"/>
    <x v="9"/>
    <x v="9"/>
    <x v="7"/>
    <n v="25000"/>
    <n v="334"/>
  </r>
  <r>
    <x v="3"/>
    <x v="8"/>
    <x v="7"/>
    <x v="9"/>
    <x v="9"/>
    <x v="19"/>
    <n v="207898"/>
    <n v="40043.129999999997"/>
  </r>
  <r>
    <x v="3"/>
    <x v="8"/>
    <x v="7"/>
    <x v="9"/>
    <x v="9"/>
    <x v="36"/>
    <n v="100203"/>
    <n v="20591.599999999999"/>
  </r>
  <r>
    <x v="3"/>
    <x v="8"/>
    <x v="7"/>
    <x v="9"/>
    <x v="9"/>
    <x v="1"/>
    <n v="4150"/>
    <n v="108"/>
  </r>
  <r>
    <x v="3"/>
    <x v="8"/>
    <x v="7"/>
    <x v="9"/>
    <x v="9"/>
    <x v="146"/>
    <n v="5073"/>
    <n v="67.900000000000006"/>
  </r>
  <r>
    <x v="3"/>
    <x v="8"/>
    <x v="7"/>
    <x v="9"/>
    <x v="9"/>
    <x v="55"/>
    <n v="8310"/>
    <n v="69.599999999999994"/>
  </r>
  <r>
    <x v="3"/>
    <x v="8"/>
    <x v="7"/>
    <x v="9"/>
    <x v="9"/>
    <x v="11"/>
    <n v="8254"/>
    <n v="882.2"/>
  </r>
  <r>
    <x v="3"/>
    <x v="8"/>
    <x v="7"/>
    <x v="9"/>
    <x v="9"/>
    <x v="24"/>
    <n v="30144"/>
    <n v="3381"/>
  </r>
  <r>
    <x v="3"/>
    <x v="8"/>
    <x v="7"/>
    <x v="9"/>
    <x v="9"/>
    <x v="25"/>
    <n v="305960"/>
    <n v="217892.54"/>
  </r>
  <r>
    <x v="3"/>
    <x v="8"/>
    <x v="7"/>
    <x v="9"/>
    <x v="9"/>
    <x v="28"/>
    <n v="19511"/>
    <n v="20336"/>
  </r>
  <r>
    <x v="3"/>
    <x v="8"/>
    <x v="7"/>
    <x v="9"/>
    <x v="9"/>
    <x v="29"/>
    <n v="2650"/>
    <n v="14.4"/>
  </r>
  <r>
    <x v="3"/>
    <x v="8"/>
    <x v="7"/>
    <x v="9"/>
    <x v="9"/>
    <x v="127"/>
    <n v="2083"/>
    <n v="87"/>
  </r>
  <r>
    <x v="3"/>
    <x v="8"/>
    <x v="7"/>
    <x v="9"/>
    <x v="9"/>
    <x v="32"/>
    <n v="18299"/>
    <n v="16.2"/>
  </r>
  <r>
    <x v="3"/>
    <x v="8"/>
    <x v="7"/>
    <x v="9"/>
    <x v="9"/>
    <x v="63"/>
    <n v="9441"/>
    <n v="750"/>
  </r>
  <r>
    <x v="3"/>
    <x v="8"/>
    <x v="7"/>
    <x v="9"/>
    <x v="9"/>
    <x v="37"/>
    <n v="10300"/>
    <n v="1050"/>
  </r>
  <r>
    <x v="3"/>
    <x v="8"/>
    <x v="7"/>
    <x v="9"/>
    <x v="9"/>
    <x v="103"/>
    <n v="33424"/>
    <n v="5690"/>
  </r>
  <r>
    <x v="3"/>
    <x v="8"/>
    <x v="7"/>
    <x v="9"/>
    <x v="9"/>
    <x v="2"/>
    <n v="5374"/>
    <n v="33.6"/>
  </r>
  <r>
    <x v="3"/>
    <x v="8"/>
    <x v="7"/>
    <x v="9"/>
    <x v="9"/>
    <x v="14"/>
    <n v="132058"/>
    <n v="73430.399999999994"/>
  </r>
  <r>
    <x v="3"/>
    <x v="8"/>
    <x v="7"/>
    <x v="9"/>
    <x v="9"/>
    <x v="16"/>
    <n v="118190"/>
    <n v="3690.4"/>
  </r>
  <r>
    <x v="3"/>
    <x v="8"/>
    <x v="7"/>
    <x v="9"/>
    <x v="9"/>
    <x v="0"/>
    <n v="217386"/>
    <n v="35728.46"/>
  </r>
  <r>
    <x v="3"/>
    <x v="8"/>
    <x v="7"/>
    <x v="9"/>
    <x v="9"/>
    <x v="34"/>
    <n v="591"/>
    <n v="0.11"/>
  </r>
  <r>
    <x v="3"/>
    <x v="8"/>
    <x v="7"/>
    <x v="9"/>
    <x v="9"/>
    <x v="137"/>
    <n v="2514"/>
    <n v="17.100000000000001"/>
  </r>
  <r>
    <x v="3"/>
    <x v="8"/>
    <x v="8"/>
    <x v="33"/>
    <x v="48"/>
    <x v="129"/>
    <n v="1100077"/>
    <n v="126508.06"/>
  </r>
  <r>
    <x v="3"/>
    <x v="8"/>
    <x v="8"/>
    <x v="33"/>
    <x v="48"/>
    <x v="173"/>
    <n v="2307469"/>
    <n v="553839.99"/>
  </r>
  <r>
    <x v="3"/>
    <x v="8"/>
    <x v="8"/>
    <x v="33"/>
    <x v="48"/>
    <x v="138"/>
    <n v="269640"/>
    <n v="25800.1"/>
  </r>
  <r>
    <x v="3"/>
    <x v="8"/>
    <x v="8"/>
    <x v="33"/>
    <x v="48"/>
    <x v="197"/>
    <n v="316063"/>
    <n v="62608"/>
  </r>
  <r>
    <x v="3"/>
    <x v="8"/>
    <x v="8"/>
    <x v="33"/>
    <x v="48"/>
    <x v="45"/>
    <n v="123037"/>
    <n v="6255.7"/>
  </r>
  <r>
    <x v="3"/>
    <x v="8"/>
    <x v="8"/>
    <x v="33"/>
    <x v="48"/>
    <x v="169"/>
    <n v="1773036"/>
    <n v="450447.24"/>
  </r>
  <r>
    <x v="3"/>
    <x v="8"/>
    <x v="8"/>
    <x v="33"/>
    <x v="48"/>
    <x v="79"/>
    <n v="27786807"/>
    <n v="5149127.95"/>
  </r>
  <r>
    <x v="3"/>
    <x v="8"/>
    <x v="8"/>
    <x v="33"/>
    <x v="48"/>
    <x v="80"/>
    <n v="333362"/>
    <n v="21652.49"/>
  </r>
  <r>
    <x v="3"/>
    <x v="8"/>
    <x v="8"/>
    <x v="33"/>
    <x v="48"/>
    <x v="128"/>
    <n v="573946"/>
    <n v="132069.10999999999"/>
  </r>
  <r>
    <x v="3"/>
    <x v="8"/>
    <x v="8"/>
    <x v="33"/>
    <x v="48"/>
    <x v="83"/>
    <n v="799581"/>
    <n v="43679.17"/>
  </r>
  <r>
    <x v="3"/>
    <x v="8"/>
    <x v="8"/>
    <x v="33"/>
    <x v="48"/>
    <x v="35"/>
    <n v="380651"/>
    <n v="44166.45"/>
  </r>
  <r>
    <x v="3"/>
    <x v="8"/>
    <x v="8"/>
    <x v="33"/>
    <x v="48"/>
    <x v="81"/>
    <n v="4685411"/>
    <n v="826065.19"/>
  </r>
  <r>
    <x v="3"/>
    <x v="8"/>
    <x v="8"/>
    <x v="33"/>
    <x v="48"/>
    <x v="46"/>
    <n v="273937"/>
    <n v="178578.4"/>
  </r>
  <r>
    <x v="3"/>
    <x v="8"/>
    <x v="8"/>
    <x v="33"/>
    <x v="48"/>
    <x v="97"/>
    <n v="1258522"/>
    <n v="137201.75"/>
  </r>
  <r>
    <x v="3"/>
    <x v="8"/>
    <x v="8"/>
    <x v="33"/>
    <x v="48"/>
    <x v="38"/>
    <n v="40408455"/>
    <n v="6820583.6399999997"/>
  </r>
  <r>
    <x v="3"/>
    <x v="8"/>
    <x v="8"/>
    <x v="33"/>
    <x v="48"/>
    <x v="196"/>
    <n v="92331"/>
    <n v="13561.2"/>
  </r>
  <r>
    <x v="3"/>
    <x v="8"/>
    <x v="8"/>
    <x v="33"/>
    <x v="48"/>
    <x v="4"/>
    <n v="303115885"/>
    <n v="73666166.840000004"/>
  </r>
  <r>
    <x v="3"/>
    <x v="8"/>
    <x v="8"/>
    <x v="33"/>
    <x v="48"/>
    <x v="115"/>
    <n v="511707"/>
    <n v="107191.45"/>
  </r>
  <r>
    <x v="3"/>
    <x v="8"/>
    <x v="8"/>
    <x v="33"/>
    <x v="48"/>
    <x v="67"/>
    <n v="468025"/>
    <n v="362983.49"/>
  </r>
  <r>
    <x v="3"/>
    <x v="8"/>
    <x v="8"/>
    <x v="33"/>
    <x v="48"/>
    <x v="208"/>
    <n v="99863"/>
    <n v="14115.57"/>
  </r>
  <r>
    <x v="3"/>
    <x v="8"/>
    <x v="8"/>
    <x v="33"/>
    <x v="48"/>
    <x v="116"/>
    <n v="2007582"/>
    <n v="339680.48"/>
  </r>
  <r>
    <x v="3"/>
    <x v="8"/>
    <x v="8"/>
    <x v="33"/>
    <x v="48"/>
    <x v="47"/>
    <n v="26080814"/>
    <n v="7830172.29"/>
  </r>
  <r>
    <x v="3"/>
    <x v="8"/>
    <x v="8"/>
    <x v="33"/>
    <x v="48"/>
    <x v="70"/>
    <n v="8802718"/>
    <n v="2444184.5499999998"/>
  </r>
  <r>
    <x v="3"/>
    <x v="8"/>
    <x v="8"/>
    <x v="33"/>
    <x v="48"/>
    <x v="6"/>
    <n v="7302289"/>
    <n v="924793.72"/>
  </r>
  <r>
    <x v="3"/>
    <x v="8"/>
    <x v="8"/>
    <x v="33"/>
    <x v="48"/>
    <x v="18"/>
    <n v="2220437"/>
    <n v="690307.49"/>
  </r>
  <r>
    <x v="3"/>
    <x v="8"/>
    <x v="8"/>
    <x v="33"/>
    <x v="48"/>
    <x v="185"/>
    <n v="286844"/>
    <n v="104039"/>
  </r>
  <r>
    <x v="3"/>
    <x v="8"/>
    <x v="8"/>
    <x v="33"/>
    <x v="48"/>
    <x v="162"/>
    <n v="10692"/>
    <n v="609.78"/>
  </r>
  <r>
    <x v="3"/>
    <x v="8"/>
    <x v="8"/>
    <x v="33"/>
    <x v="48"/>
    <x v="7"/>
    <n v="5863758"/>
    <n v="692830.93"/>
  </r>
  <r>
    <x v="3"/>
    <x v="8"/>
    <x v="8"/>
    <x v="33"/>
    <x v="48"/>
    <x v="53"/>
    <n v="146957"/>
    <n v="129298.44"/>
  </r>
  <r>
    <x v="3"/>
    <x v="8"/>
    <x v="8"/>
    <x v="33"/>
    <x v="48"/>
    <x v="89"/>
    <n v="233624"/>
    <n v="41645.15"/>
  </r>
  <r>
    <x v="3"/>
    <x v="8"/>
    <x v="8"/>
    <x v="33"/>
    <x v="48"/>
    <x v="145"/>
    <n v="15000"/>
    <n v="1442"/>
  </r>
  <r>
    <x v="3"/>
    <x v="8"/>
    <x v="8"/>
    <x v="33"/>
    <x v="48"/>
    <x v="19"/>
    <n v="56555328"/>
    <n v="11261470.529999999"/>
  </r>
  <r>
    <x v="3"/>
    <x v="8"/>
    <x v="8"/>
    <x v="33"/>
    <x v="48"/>
    <x v="152"/>
    <n v="119651"/>
    <n v="14420"/>
  </r>
  <r>
    <x v="3"/>
    <x v="8"/>
    <x v="8"/>
    <x v="33"/>
    <x v="48"/>
    <x v="36"/>
    <n v="382552"/>
    <n v="659876"/>
  </r>
  <r>
    <x v="3"/>
    <x v="8"/>
    <x v="8"/>
    <x v="33"/>
    <x v="48"/>
    <x v="8"/>
    <n v="156946265"/>
    <n v="56195330.32"/>
  </r>
  <r>
    <x v="3"/>
    <x v="8"/>
    <x v="8"/>
    <x v="33"/>
    <x v="48"/>
    <x v="20"/>
    <n v="4928033"/>
    <n v="797316.61"/>
  </r>
  <r>
    <x v="3"/>
    <x v="8"/>
    <x v="8"/>
    <x v="33"/>
    <x v="48"/>
    <x v="140"/>
    <n v="816024"/>
    <n v="204381.45"/>
  </r>
  <r>
    <x v="3"/>
    <x v="8"/>
    <x v="8"/>
    <x v="33"/>
    <x v="48"/>
    <x v="86"/>
    <n v="54234"/>
    <n v="14513.25"/>
  </r>
  <r>
    <x v="3"/>
    <x v="8"/>
    <x v="8"/>
    <x v="33"/>
    <x v="48"/>
    <x v="40"/>
    <n v="13415391"/>
    <n v="1874735.96"/>
  </r>
  <r>
    <x v="3"/>
    <x v="8"/>
    <x v="8"/>
    <x v="33"/>
    <x v="48"/>
    <x v="78"/>
    <n v="346059"/>
    <n v="36802.339999999997"/>
  </r>
  <r>
    <x v="3"/>
    <x v="8"/>
    <x v="8"/>
    <x v="33"/>
    <x v="48"/>
    <x v="171"/>
    <n v="6595600"/>
    <n v="1609436.03"/>
  </r>
  <r>
    <x v="3"/>
    <x v="8"/>
    <x v="8"/>
    <x v="33"/>
    <x v="48"/>
    <x v="1"/>
    <n v="220956379"/>
    <n v="33190535.789999999"/>
  </r>
  <r>
    <x v="3"/>
    <x v="8"/>
    <x v="8"/>
    <x v="33"/>
    <x v="48"/>
    <x v="21"/>
    <n v="39947277"/>
    <n v="7081748.8899999997"/>
  </r>
  <r>
    <x v="3"/>
    <x v="8"/>
    <x v="8"/>
    <x v="33"/>
    <x v="48"/>
    <x v="146"/>
    <n v="158237"/>
    <n v="5568.45"/>
  </r>
  <r>
    <x v="3"/>
    <x v="8"/>
    <x v="8"/>
    <x v="33"/>
    <x v="48"/>
    <x v="98"/>
    <n v="1148296"/>
    <n v="170550.89"/>
  </r>
  <r>
    <x v="3"/>
    <x v="8"/>
    <x v="8"/>
    <x v="33"/>
    <x v="48"/>
    <x v="9"/>
    <n v="134635681"/>
    <n v="25943787.649999999"/>
  </r>
  <r>
    <x v="3"/>
    <x v="8"/>
    <x v="8"/>
    <x v="33"/>
    <x v="48"/>
    <x v="22"/>
    <n v="30779874"/>
    <n v="6099171.8200000003"/>
  </r>
  <r>
    <x v="3"/>
    <x v="8"/>
    <x v="8"/>
    <x v="33"/>
    <x v="48"/>
    <x v="55"/>
    <n v="77186"/>
    <n v="14583"/>
  </r>
  <r>
    <x v="3"/>
    <x v="8"/>
    <x v="8"/>
    <x v="33"/>
    <x v="48"/>
    <x v="10"/>
    <n v="1893016"/>
    <n v="270816.8"/>
  </r>
  <r>
    <x v="3"/>
    <x v="8"/>
    <x v="8"/>
    <x v="33"/>
    <x v="48"/>
    <x v="133"/>
    <n v="95750"/>
    <n v="25799.599999999999"/>
  </r>
  <r>
    <x v="3"/>
    <x v="8"/>
    <x v="8"/>
    <x v="33"/>
    <x v="48"/>
    <x v="87"/>
    <n v="81810"/>
    <n v="50880.18"/>
  </r>
  <r>
    <x v="3"/>
    <x v="8"/>
    <x v="8"/>
    <x v="33"/>
    <x v="48"/>
    <x v="56"/>
    <n v="388641"/>
    <n v="425756"/>
  </r>
  <r>
    <x v="3"/>
    <x v="8"/>
    <x v="8"/>
    <x v="33"/>
    <x v="48"/>
    <x v="11"/>
    <n v="99101761"/>
    <n v="30240150.629999999"/>
  </r>
  <r>
    <x v="3"/>
    <x v="8"/>
    <x v="8"/>
    <x v="33"/>
    <x v="48"/>
    <x v="99"/>
    <n v="3894622"/>
    <n v="325751.09999999998"/>
  </r>
  <r>
    <x v="3"/>
    <x v="8"/>
    <x v="8"/>
    <x v="33"/>
    <x v="48"/>
    <x v="117"/>
    <n v="925471"/>
    <n v="126600"/>
  </r>
  <r>
    <x v="3"/>
    <x v="8"/>
    <x v="8"/>
    <x v="33"/>
    <x v="48"/>
    <x v="100"/>
    <n v="7362526"/>
    <n v="1452742.62"/>
  </r>
  <r>
    <x v="3"/>
    <x v="8"/>
    <x v="8"/>
    <x v="33"/>
    <x v="48"/>
    <x v="41"/>
    <n v="16853058"/>
    <n v="4694757.5"/>
  </r>
  <r>
    <x v="3"/>
    <x v="8"/>
    <x v="8"/>
    <x v="33"/>
    <x v="48"/>
    <x v="101"/>
    <n v="918966"/>
    <n v="126092.7"/>
  </r>
  <r>
    <x v="3"/>
    <x v="8"/>
    <x v="8"/>
    <x v="33"/>
    <x v="48"/>
    <x v="58"/>
    <n v="94973"/>
    <n v="4363.16"/>
  </r>
  <r>
    <x v="3"/>
    <x v="8"/>
    <x v="8"/>
    <x v="33"/>
    <x v="48"/>
    <x v="135"/>
    <n v="3190910"/>
    <n v="571813.38"/>
  </r>
  <r>
    <x v="3"/>
    <x v="8"/>
    <x v="8"/>
    <x v="33"/>
    <x v="48"/>
    <x v="82"/>
    <n v="579823"/>
    <n v="56900.04"/>
  </r>
  <r>
    <x v="3"/>
    <x v="8"/>
    <x v="8"/>
    <x v="33"/>
    <x v="48"/>
    <x v="59"/>
    <n v="1154455"/>
    <n v="215655.29"/>
  </r>
  <r>
    <x v="3"/>
    <x v="8"/>
    <x v="8"/>
    <x v="33"/>
    <x v="48"/>
    <x v="177"/>
    <n v="366366"/>
    <n v="537807"/>
  </r>
  <r>
    <x v="3"/>
    <x v="8"/>
    <x v="8"/>
    <x v="33"/>
    <x v="48"/>
    <x v="12"/>
    <n v="4313097"/>
    <n v="663460.80000000005"/>
  </r>
  <r>
    <x v="3"/>
    <x v="8"/>
    <x v="8"/>
    <x v="33"/>
    <x v="48"/>
    <x v="24"/>
    <n v="1751122"/>
    <n v="262597.58"/>
  </r>
  <r>
    <x v="3"/>
    <x v="8"/>
    <x v="8"/>
    <x v="33"/>
    <x v="48"/>
    <x v="25"/>
    <n v="15913080"/>
    <n v="3692710.98"/>
  </r>
  <r>
    <x v="3"/>
    <x v="8"/>
    <x v="8"/>
    <x v="33"/>
    <x v="48"/>
    <x v="120"/>
    <n v="6996441"/>
    <n v="8225891"/>
  </r>
  <r>
    <x v="3"/>
    <x v="8"/>
    <x v="8"/>
    <x v="33"/>
    <x v="48"/>
    <x v="26"/>
    <n v="25647269"/>
    <n v="6195381.2599999998"/>
  </r>
  <r>
    <x v="3"/>
    <x v="8"/>
    <x v="8"/>
    <x v="33"/>
    <x v="48"/>
    <x v="27"/>
    <n v="1736816"/>
    <n v="2230569"/>
  </r>
  <r>
    <x v="3"/>
    <x v="8"/>
    <x v="8"/>
    <x v="33"/>
    <x v="48"/>
    <x v="123"/>
    <n v="505376"/>
    <n v="70884.2"/>
  </r>
  <r>
    <x v="3"/>
    <x v="8"/>
    <x v="8"/>
    <x v="33"/>
    <x v="48"/>
    <x v="28"/>
    <n v="52631979"/>
    <n v="17381955.850000001"/>
  </r>
  <r>
    <x v="3"/>
    <x v="8"/>
    <x v="8"/>
    <x v="33"/>
    <x v="48"/>
    <x v="29"/>
    <n v="20244341"/>
    <n v="6147993.7400000002"/>
  </r>
  <r>
    <x v="3"/>
    <x v="8"/>
    <x v="8"/>
    <x v="33"/>
    <x v="48"/>
    <x v="96"/>
    <n v="134390"/>
    <n v="25919.72"/>
  </r>
  <r>
    <x v="3"/>
    <x v="8"/>
    <x v="8"/>
    <x v="33"/>
    <x v="48"/>
    <x v="30"/>
    <n v="83923362"/>
    <n v="12742242.609999999"/>
  </r>
  <r>
    <x v="3"/>
    <x v="8"/>
    <x v="8"/>
    <x v="33"/>
    <x v="48"/>
    <x v="119"/>
    <n v="296441"/>
    <n v="31698.57"/>
  </r>
  <r>
    <x v="3"/>
    <x v="8"/>
    <x v="8"/>
    <x v="33"/>
    <x v="48"/>
    <x v="108"/>
    <n v="231601"/>
    <n v="150350.74"/>
  </r>
  <r>
    <x v="3"/>
    <x v="8"/>
    <x v="8"/>
    <x v="33"/>
    <x v="48"/>
    <x v="42"/>
    <n v="7970448"/>
    <n v="1528998.86"/>
  </r>
  <r>
    <x v="3"/>
    <x v="8"/>
    <x v="8"/>
    <x v="33"/>
    <x v="48"/>
    <x v="31"/>
    <n v="79637166"/>
    <n v="18904594.140000001"/>
  </r>
  <r>
    <x v="3"/>
    <x v="8"/>
    <x v="8"/>
    <x v="33"/>
    <x v="48"/>
    <x v="61"/>
    <n v="713047"/>
    <n v="161666.14000000001"/>
  </r>
  <r>
    <x v="3"/>
    <x v="8"/>
    <x v="8"/>
    <x v="33"/>
    <x v="48"/>
    <x v="149"/>
    <n v="2218548"/>
    <n v="287324.67"/>
  </r>
  <r>
    <x v="3"/>
    <x v="8"/>
    <x v="8"/>
    <x v="33"/>
    <x v="48"/>
    <x v="32"/>
    <n v="131405703"/>
    <n v="84758523.310000002"/>
  </r>
  <r>
    <x v="3"/>
    <x v="8"/>
    <x v="8"/>
    <x v="33"/>
    <x v="48"/>
    <x v="74"/>
    <n v="85000"/>
    <n v="14420"/>
  </r>
  <r>
    <x v="3"/>
    <x v="8"/>
    <x v="8"/>
    <x v="33"/>
    <x v="48"/>
    <x v="92"/>
    <n v="444686"/>
    <n v="114484.74"/>
  </r>
  <r>
    <x v="3"/>
    <x v="8"/>
    <x v="8"/>
    <x v="33"/>
    <x v="48"/>
    <x v="63"/>
    <n v="7752291"/>
    <n v="4757812.4800000004"/>
  </r>
  <r>
    <x v="3"/>
    <x v="8"/>
    <x v="8"/>
    <x v="33"/>
    <x v="48"/>
    <x v="103"/>
    <n v="7610765"/>
    <n v="6877575.9100000001"/>
  </r>
  <r>
    <x v="3"/>
    <x v="8"/>
    <x v="8"/>
    <x v="33"/>
    <x v="48"/>
    <x v="204"/>
    <n v="539619"/>
    <n v="100043.15"/>
  </r>
  <r>
    <x v="3"/>
    <x v="8"/>
    <x v="8"/>
    <x v="33"/>
    <x v="48"/>
    <x v="168"/>
    <n v="1008896"/>
    <n v="185064.84"/>
  </r>
  <r>
    <x v="3"/>
    <x v="8"/>
    <x v="8"/>
    <x v="33"/>
    <x v="48"/>
    <x v="64"/>
    <n v="19332351"/>
    <n v="984164.57"/>
  </r>
  <r>
    <x v="3"/>
    <x v="8"/>
    <x v="8"/>
    <x v="33"/>
    <x v="48"/>
    <x v="172"/>
    <n v="144026"/>
    <n v="25000"/>
  </r>
  <r>
    <x v="3"/>
    <x v="8"/>
    <x v="8"/>
    <x v="33"/>
    <x v="48"/>
    <x v="2"/>
    <n v="39770408"/>
    <n v="13144662.130000001"/>
  </r>
  <r>
    <x v="3"/>
    <x v="8"/>
    <x v="8"/>
    <x v="33"/>
    <x v="48"/>
    <x v="65"/>
    <n v="200485"/>
    <n v="25295.599999999999"/>
  </r>
  <r>
    <x v="3"/>
    <x v="8"/>
    <x v="8"/>
    <x v="33"/>
    <x v="48"/>
    <x v="14"/>
    <n v="18511310"/>
    <n v="8331929.6100000003"/>
  </r>
  <r>
    <x v="3"/>
    <x v="8"/>
    <x v="8"/>
    <x v="33"/>
    <x v="48"/>
    <x v="66"/>
    <n v="61118"/>
    <n v="4238"/>
  </r>
  <r>
    <x v="3"/>
    <x v="8"/>
    <x v="8"/>
    <x v="33"/>
    <x v="48"/>
    <x v="88"/>
    <n v="3916587"/>
    <n v="1252854.69"/>
  </r>
  <r>
    <x v="3"/>
    <x v="8"/>
    <x v="8"/>
    <x v="33"/>
    <x v="48"/>
    <x v="157"/>
    <n v="6548709"/>
    <n v="1192402.04"/>
  </r>
  <r>
    <x v="3"/>
    <x v="8"/>
    <x v="8"/>
    <x v="33"/>
    <x v="48"/>
    <x v="183"/>
    <n v="140574"/>
    <n v="83921.71"/>
  </r>
  <r>
    <x v="3"/>
    <x v="8"/>
    <x v="8"/>
    <x v="33"/>
    <x v="48"/>
    <x v="104"/>
    <n v="2696438"/>
    <n v="435106.14"/>
  </r>
  <r>
    <x v="3"/>
    <x v="8"/>
    <x v="8"/>
    <x v="33"/>
    <x v="48"/>
    <x v="109"/>
    <n v="15104"/>
    <n v="1486.56"/>
  </r>
  <r>
    <x v="3"/>
    <x v="8"/>
    <x v="8"/>
    <x v="33"/>
    <x v="48"/>
    <x v="15"/>
    <n v="118273231"/>
    <n v="21120698.039999999"/>
  </r>
  <r>
    <x v="3"/>
    <x v="8"/>
    <x v="8"/>
    <x v="33"/>
    <x v="48"/>
    <x v="16"/>
    <n v="11256149"/>
    <n v="2434709.9300000002"/>
  </r>
  <r>
    <x v="3"/>
    <x v="8"/>
    <x v="8"/>
    <x v="33"/>
    <x v="48"/>
    <x v="0"/>
    <n v="746749733"/>
    <n v="129419224.34"/>
  </r>
  <r>
    <x v="3"/>
    <x v="8"/>
    <x v="8"/>
    <x v="33"/>
    <x v="48"/>
    <x v="93"/>
    <n v="6147"/>
    <n v="1283.74"/>
  </r>
  <r>
    <x v="3"/>
    <x v="8"/>
    <x v="8"/>
    <x v="33"/>
    <x v="48"/>
    <x v="34"/>
    <n v="24331807"/>
    <n v="4118896.39"/>
  </r>
  <r>
    <x v="3"/>
    <x v="8"/>
    <x v="8"/>
    <x v="33"/>
    <x v="48"/>
    <x v="124"/>
    <n v="1138314"/>
    <n v="145393"/>
  </r>
  <r>
    <x v="3"/>
    <x v="8"/>
    <x v="8"/>
    <x v="33"/>
    <x v="48"/>
    <x v="3"/>
    <n v="606012"/>
    <n v="176030.5"/>
  </r>
  <r>
    <x v="3"/>
    <x v="8"/>
    <x v="8"/>
    <x v="33"/>
    <x v="49"/>
    <x v="80"/>
    <n v="8154"/>
    <n v="489.51"/>
  </r>
  <r>
    <x v="3"/>
    <x v="8"/>
    <x v="8"/>
    <x v="33"/>
    <x v="49"/>
    <x v="38"/>
    <n v="10000"/>
    <n v="5100"/>
  </r>
  <r>
    <x v="3"/>
    <x v="8"/>
    <x v="8"/>
    <x v="33"/>
    <x v="49"/>
    <x v="51"/>
    <n v="60760"/>
    <n v="103464"/>
  </r>
  <r>
    <x v="3"/>
    <x v="8"/>
    <x v="8"/>
    <x v="33"/>
    <x v="49"/>
    <x v="175"/>
    <n v="93845"/>
    <n v="50000"/>
  </r>
  <r>
    <x v="3"/>
    <x v="8"/>
    <x v="8"/>
    <x v="33"/>
    <x v="49"/>
    <x v="18"/>
    <n v="8387"/>
    <n v="7410"/>
  </r>
  <r>
    <x v="3"/>
    <x v="8"/>
    <x v="8"/>
    <x v="33"/>
    <x v="49"/>
    <x v="185"/>
    <n v="324534"/>
    <n v="390885"/>
  </r>
  <r>
    <x v="3"/>
    <x v="8"/>
    <x v="8"/>
    <x v="33"/>
    <x v="49"/>
    <x v="53"/>
    <n v="208592"/>
    <n v="197807"/>
  </r>
  <r>
    <x v="3"/>
    <x v="8"/>
    <x v="8"/>
    <x v="33"/>
    <x v="49"/>
    <x v="144"/>
    <n v="68884"/>
    <n v="106000"/>
  </r>
  <r>
    <x v="3"/>
    <x v="8"/>
    <x v="8"/>
    <x v="33"/>
    <x v="49"/>
    <x v="19"/>
    <n v="2376291"/>
    <n v="1082202.33"/>
  </r>
  <r>
    <x v="3"/>
    <x v="8"/>
    <x v="8"/>
    <x v="33"/>
    <x v="49"/>
    <x v="8"/>
    <n v="3684887"/>
    <n v="4575510"/>
  </r>
  <r>
    <x v="3"/>
    <x v="8"/>
    <x v="8"/>
    <x v="33"/>
    <x v="49"/>
    <x v="1"/>
    <n v="244246"/>
    <n v="52155.77"/>
  </r>
  <r>
    <x v="3"/>
    <x v="8"/>
    <x v="8"/>
    <x v="33"/>
    <x v="49"/>
    <x v="98"/>
    <n v="821064"/>
    <n v="417857.85"/>
  </r>
  <r>
    <x v="3"/>
    <x v="8"/>
    <x v="8"/>
    <x v="33"/>
    <x v="49"/>
    <x v="9"/>
    <n v="84898"/>
    <n v="65680"/>
  </r>
  <r>
    <x v="3"/>
    <x v="8"/>
    <x v="8"/>
    <x v="33"/>
    <x v="49"/>
    <x v="133"/>
    <n v="246273"/>
    <n v="317877"/>
  </r>
  <r>
    <x v="3"/>
    <x v="8"/>
    <x v="8"/>
    <x v="33"/>
    <x v="49"/>
    <x v="11"/>
    <n v="2200324"/>
    <n v="2572283"/>
  </r>
  <r>
    <x v="3"/>
    <x v="8"/>
    <x v="8"/>
    <x v="33"/>
    <x v="49"/>
    <x v="99"/>
    <n v="2864"/>
    <n v="298.35000000000002"/>
  </r>
  <r>
    <x v="3"/>
    <x v="8"/>
    <x v="8"/>
    <x v="33"/>
    <x v="49"/>
    <x v="59"/>
    <n v="205687"/>
    <n v="70051.45"/>
  </r>
  <r>
    <x v="3"/>
    <x v="8"/>
    <x v="8"/>
    <x v="33"/>
    <x v="49"/>
    <x v="24"/>
    <n v="21945"/>
    <n v="21395"/>
  </r>
  <r>
    <x v="3"/>
    <x v="8"/>
    <x v="8"/>
    <x v="33"/>
    <x v="49"/>
    <x v="25"/>
    <n v="74849"/>
    <n v="3880"/>
  </r>
  <r>
    <x v="3"/>
    <x v="8"/>
    <x v="8"/>
    <x v="33"/>
    <x v="49"/>
    <x v="120"/>
    <n v="28755"/>
    <n v="26500"/>
  </r>
  <r>
    <x v="3"/>
    <x v="8"/>
    <x v="8"/>
    <x v="33"/>
    <x v="49"/>
    <x v="28"/>
    <n v="6759609"/>
    <n v="6517650.7999999998"/>
  </r>
  <r>
    <x v="3"/>
    <x v="8"/>
    <x v="8"/>
    <x v="33"/>
    <x v="49"/>
    <x v="29"/>
    <n v="825317"/>
    <n v="1069371.56"/>
  </r>
  <r>
    <x v="3"/>
    <x v="8"/>
    <x v="8"/>
    <x v="33"/>
    <x v="49"/>
    <x v="32"/>
    <n v="2443"/>
    <n v="101"/>
  </r>
  <r>
    <x v="3"/>
    <x v="8"/>
    <x v="8"/>
    <x v="33"/>
    <x v="49"/>
    <x v="92"/>
    <n v="2175824"/>
    <n v="591425.06000000006"/>
  </r>
  <r>
    <x v="3"/>
    <x v="8"/>
    <x v="8"/>
    <x v="33"/>
    <x v="49"/>
    <x v="63"/>
    <n v="11025"/>
    <n v="26750"/>
  </r>
  <r>
    <x v="3"/>
    <x v="8"/>
    <x v="8"/>
    <x v="33"/>
    <x v="49"/>
    <x v="103"/>
    <n v="65914"/>
    <n v="9111"/>
  </r>
  <r>
    <x v="3"/>
    <x v="8"/>
    <x v="8"/>
    <x v="33"/>
    <x v="49"/>
    <x v="2"/>
    <n v="3215971"/>
    <n v="3759940"/>
  </r>
  <r>
    <x v="3"/>
    <x v="8"/>
    <x v="8"/>
    <x v="33"/>
    <x v="49"/>
    <x v="14"/>
    <n v="2770466"/>
    <n v="3605705"/>
  </r>
  <r>
    <x v="3"/>
    <x v="8"/>
    <x v="8"/>
    <x v="33"/>
    <x v="49"/>
    <x v="88"/>
    <n v="69805"/>
    <n v="49548"/>
  </r>
  <r>
    <x v="3"/>
    <x v="8"/>
    <x v="8"/>
    <x v="33"/>
    <x v="49"/>
    <x v="15"/>
    <n v="82560"/>
    <n v="3245.23"/>
  </r>
  <r>
    <x v="3"/>
    <x v="8"/>
    <x v="8"/>
    <x v="33"/>
    <x v="49"/>
    <x v="16"/>
    <n v="32994"/>
    <n v="25700"/>
  </r>
  <r>
    <x v="3"/>
    <x v="8"/>
    <x v="8"/>
    <x v="33"/>
    <x v="49"/>
    <x v="0"/>
    <n v="335451"/>
    <n v="57369.88"/>
  </r>
  <r>
    <x v="3"/>
    <x v="8"/>
    <x v="8"/>
    <x v="33"/>
    <x v="49"/>
    <x v="93"/>
    <n v="416659"/>
    <n v="185172.69"/>
  </r>
  <r>
    <x v="3"/>
    <x v="8"/>
    <x v="8"/>
    <x v="33"/>
    <x v="49"/>
    <x v="34"/>
    <n v="5903049"/>
    <n v="6642169"/>
  </r>
  <r>
    <x v="3"/>
    <x v="8"/>
    <x v="8"/>
    <x v="33"/>
    <x v="50"/>
    <x v="70"/>
    <n v="167109"/>
    <n v="24858.75"/>
  </r>
  <r>
    <x v="3"/>
    <x v="8"/>
    <x v="8"/>
    <x v="33"/>
    <x v="50"/>
    <x v="19"/>
    <n v="220875"/>
    <n v="130783.3"/>
  </r>
  <r>
    <x v="3"/>
    <x v="8"/>
    <x v="8"/>
    <x v="33"/>
    <x v="50"/>
    <x v="98"/>
    <n v="25341"/>
    <n v="3714"/>
  </r>
  <r>
    <x v="3"/>
    <x v="8"/>
    <x v="8"/>
    <x v="33"/>
    <x v="50"/>
    <x v="9"/>
    <n v="2494077"/>
    <n v="486880"/>
  </r>
  <r>
    <x v="3"/>
    <x v="8"/>
    <x v="8"/>
    <x v="33"/>
    <x v="50"/>
    <x v="22"/>
    <n v="13963"/>
    <n v="414.97"/>
  </r>
  <r>
    <x v="3"/>
    <x v="8"/>
    <x v="8"/>
    <x v="33"/>
    <x v="50"/>
    <x v="11"/>
    <n v="25828"/>
    <n v="14284.8"/>
  </r>
  <r>
    <x v="3"/>
    <x v="8"/>
    <x v="8"/>
    <x v="33"/>
    <x v="50"/>
    <x v="99"/>
    <n v="2770"/>
    <n v="250.4"/>
  </r>
  <r>
    <x v="3"/>
    <x v="8"/>
    <x v="8"/>
    <x v="33"/>
    <x v="50"/>
    <x v="59"/>
    <n v="241286"/>
    <n v="41411.879999999997"/>
  </r>
  <r>
    <x v="3"/>
    <x v="8"/>
    <x v="8"/>
    <x v="33"/>
    <x v="50"/>
    <x v="177"/>
    <n v="15524"/>
    <n v="999"/>
  </r>
  <r>
    <x v="3"/>
    <x v="8"/>
    <x v="8"/>
    <x v="33"/>
    <x v="50"/>
    <x v="24"/>
    <n v="40891"/>
    <n v="10644.75"/>
  </r>
  <r>
    <x v="3"/>
    <x v="8"/>
    <x v="8"/>
    <x v="33"/>
    <x v="50"/>
    <x v="25"/>
    <n v="2834239"/>
    <n v="352455.91"/>
  </r>
  <r>
    <x v="3"/>
    <x v="8"/>
    <x v="8"/>
    <x v="33"/>
    <x v="50"/>
    <x v="28"/>
    <n v="1651184"/>
    <n v="276179.84000000003"/>
  </r>
  <r>
    <x v="3"/>
    <x v="8"/>
    <x v="8"/>
    <x v="33"/>
    <x v="50"/>
    <x v="29"/>
    <n v="198229"/>
    <n v="121000"/>
  </r>
  <r>
    <x v="3"/>
    <x v="8"/>
    <x v="8"/>
    <x v="33"/>
    <x v="50"/>
    <x v="30"/>
    <n v="33600"/>
    <n v="1675.42"/>
  </r>
  <r>
    <x v="3"/>
    <x v="8"/>
    <x v="8"/>
    <x v="33"/>
    <x v="50"/>
    <x v="32"/>
    <n v="71005"/>
    <n v="16306.3"/>
  </r>
  <r>
    <x v="3"/>
    <x v="8"/>
    <x v="8"/>
    <x v="33"/>
    <x v="50"/>
    <x v="92"/>
    <n v="70349"/>
    <n v="12331.11"/>
  </r>
  <r>
    <x v="3"/>
    <x v="8"/>
    <x v="8"/>
    <x v="33"/>
    <x v="50"/>
    <x v="2"/>
    <n v="15333"/>
    <n v="1100"/>
  </r>
  <r>
    <x v="3"/>
    <x v="8"/>
    <x v="8"/>
    <x v="33"/>
    <x v="50"/>
    <x v="34"/>
    <n v="60256"/>
    <n v="28345.4"/>
  </r>
  <r>
    <x v="3"/>
    <x v="8"/>
    <x v="8"/>
    <x v="34"/>
    <x v="51"/>
    <x v="79"/>
    <n v="9111"/>
    <n v="330.32"/>
  </r>
  <r>
    <x v="3"/>
    <x v="8"/>
    <x v="8"/>
    <x v="34"/>
    <x v="51"/>
    <x v="35"/>
    <n v="13335"/>
    <n v="10500"/>
  </r>
  <r>
    <x v="3"/>
    <x v="8"/>
    <x v="8"/>
    <x v="34"/>
    <x v="51"/>
    <x v="38"/>
    <n v="1217232"/>
    <n v="84435.5"/>
  </r>
  <r>
    <x v="3"/>
    <x v="8"/>
    <x v="8"/>
    <x v="34"/>
    <x v="51"/>
    <x v="4"/>
    <n v="4882668"/>
    <n v="81190.59"/>
  </r>
  <r>
    <x v="3"/>
    <x v="8"/>
    <x v="8"/>
    <x v="34"/>
    <x v="51"/>
    <x v="67"/>
    <n v="1443719"/>
    <n v="1383400"/>
  </r>
  <r>
    <x v="3"/>
    <x v="8"/>
    <x v="8"/>
    <x v="34"/>
    <x v="51"/>
    <x v="47"/>
    <n v="94077"/>
    <n v="72450"/>
  </r>
  <r>
    <x v="3"/>
    <x v="8"/>
    <x v="8"/>
    <x v="34"/>
    <x v="51"/>
    <x v="6"/>
    <n v="881400"/>
    <n v="39803"/>
  </r>
  <r>
    <x v="3"/>
    <x v="8"/>
    <x v="8"/>
    <x v="34"/>
    <x v="51"/>
    <x v="53"/>
    <n v="2105081"/>
    <n v="1865165"/>
  </r>
  <r>
    <x v="3"/>
    <x v="8"/>
    <x v="8"/>
    <x v="34"/>
    <x v="51"/>
    <x v="19"/>
    <n v="23700443"/>
    <n v="453080.78"/>
  </r>
  <r>
    <x v="3"/>
    <x v="8"/>
    <x v="8"/>
    <x v="34"/>
    <x v="51"/>
    <x v="36"/>
    <n v="200"/>
    <n v="5"/>
  </r>
  <r>
    <x v="3"/>
    <x v="8"/>
    <x v="8"/>
    <x v="34"/>
    <x v="51"/>
    <x v="1"/>
    <n v="8222928"/>
    <n v="120807.7"/>
  </r>
  <r>
    <x v="3"/>
    <x v="8"/>
    <x v="8"/>
    <x v="34"/>
    <x v="51"/>
    <x v="9"/>
    <n v="50"/>
    <n v="11"/>
  </r>
  <r>
    <x v="3"/>
    <x v="8"/>
    <x v="8"/>
    <x v="34"/>
    <x v="51"/>
    <x v="23"/>
    <n v="95866"/>
    <n v="193.09"/>
  </r>
  <r>
    <x v="3"/>
    <x v="8"/>
    <x v="8"/>
    <x v="34"/>
    <x v="51"/>
    <x v="11"/>
    <n v="778774"/>
    <n v="15018"/>
  </r>
  <r>
    <x v="3"/>
    <x v="8"/>
    <x v="8"/>
    <x v="34"/>
    <x v="51"/>
    <x v="59"/>
    <n v="44279"/>
    <n v="8907"/>
  </r>
  <r>
    <x v="3"/>
    <x v="8"/>
    <x v="8"/>
    <x v="34"/>
    <x v="51"/>
    <x v="25"/>
    <n v="1857376"/>
    <n v="917863.96"/>
  </r>
  <r>
    <x v="3"/>
    <x v="8"/>
    <x v="8"/>
    <x v="34"/>
    <x v="51"/>
    <x v="120"/>
    <n v="240019"/>
    <n v="70150"/>
  </r>
  <r>
    <x v="3"/>
    <x v="8"/>
    <x v="8"/>
    <x v="34"/>
    <x v="51"/>
    <x v="123"/>
    <n v="1946"/>
    <n v="649"/>
  </r>
  <r>
    <x v="3"/>
    <x v="8"/>
    <x v="8"/>
    <x v="34"/>
    <x v="51"/>
    <x v="28"/>
    <n v="12440"/>
    <n v="1462.44"/>
  </r>
  <r>
    <x v="3"/>
    <x v="8"/>
    <x v="8"/>
    <x v="34"/>
    <x v="51"/>
    <x v="29"/>
    <n v="99567"/>
    <n v="101183.8"/>
  </r>
  <r>
    <x v="3"/>
    <x v="8"/>
    <x v="8"/>
    <x v="34"/>
    <x v="51"/>
    <x v="32"/>
    <n v="11968905"/>
    <n v="345401.38"/>
  </r>
  <r>
    <x v="3"/>
    <x v="8"/>
    <x v="8"/>
    <x v="34"/>
    <x v="51"/>
    <x v="92"/>
    <n v="7086"/>
    <n v="600"/>
  </r>
  <r>
    <x v="3"/>
    <x v="8"/>
    <x v="8"/>
    <x v="34"/>
    <x v="51"/>
    <x v="103"/>
    <n v="34000"/>
    <n v="4000"/>
  </r>
  <r>
    <x v="3"/>
    <x v="8"/>
    <x v="8"/>
    <x v="34"/>
    <x v="51"/>
    <x v="2"/>
    <n v="1453381"/>
    <n v="21795.9"/>
  </r>
  <r>
    <x v="3"/>
    <x v="8"/>
    <x v="8"/>
    <x v="34"/>
    <x v="51"/>
    <x v="16"/>
    <n v="368026"/>
    <n v="8081"/>
  </r>
  <r>
    <x v="3"/>
    <x v="8"/>
    <x v="8"/>
    <x v="34"/>
    <x v="51"/>
    <x v="0"/>
    <n v="2305330"/>
    <n v="39014.949999999997"/>
  </r>
  <r>
    <x v="3"/>
    <x v="8"/>
    <x v="8"/>
    <x v="34"/>
    <x v="51"/>
    <x v="93"/>
    <n v="2257"/>
    <n v="500"/>
  </r>
  <r>
    <x v="3"/>
    <x v="8"/>
    <x v="8"/>
    <x v="34"/>
    <x v="51"/>
    <x v="34"/>
    <n v="100767680"/>
    <n v="1103165.3600000001"/>
  </r>
  <r>
    <x v="3"/>
    <x v="8"/>
    <x v="8"/>
    <x v="35"/>
    <x v="52"/>
    <x v="79"/>
    <n v="50"/>
    <n v="26"/>
  </r>
  <r>
    <x v="3"/>
    <x v="8"/>
    <x v="8"/>
    <x v="35"/>
    <x v="52"/>
    <x v="81"/>
    <n v="1770397"/>
    <n v="1447179.83"/>
  </r>
  <r>
    <x v="3"/>
    <x v="8"/>
    <x v="8"/>
    <x v="35"/>
    <x v="52"/>
    <x v="97"/>
    <n v="199860"/>
    <n v="174971.84"/>
  </r>
  <r>
    <x v="3"/>
    <x v="8"/>
    <x v="8"/>
    <x v="35"/>
    <x v="52"/>
    <x v="4"/>
    <n v="72709935"/>
    <n v="62325505.539999999"/>
  </r>
  <r>
    <x v="3"/>
    <x v="8"/>
    <x v="8"/>
    <x v="35"/>
    <x v="52"/>
    <x v="49"/>
    <n v="116704"/>
    <n v="87480"/>
  </r>
  <r>
    <x v="3"/>
    <x v="8"/>
    <x v="8"/>
    <x v="35"/>
    <x v="52"/>
    <x v="115"/>
    <n v="71845"/>
    <n v="77438.38"/>
  </r>
  <r>
    <x v="3"/>
    <x v="8"/>
    <x v="8"/>
    <x v="35"/>
    <x v="52"/>
    <x v="70"/>
    <n v="1768495"/>
    <n v="2043952.28"/>
  </r>
  <r>
    <x v="3"/>
    <x v="8"/>
    <x v="8"/>
    <x v="35"/>
    <x v="52"/>
    <x v="18"/>
    <n v="570010"/>
    <n v="133857"/>
  </r>
  <r>
    <x v="3"/>
    <x v="8"/>
    <x v="8"/>
    <x v="35"/>
    <x v="52"/>
    <x v="89"/>
    <n v="1661529"/>
    <n v="1063715.8799999999"/>
  </r>
  <r>
    <x v="3"/>
    <x v="8"/>
    <x v="8"/>
    <x v="35"/>
    <x v="52"/>
    <x v="19"/>
    <n v="21776066"/>
    <n v="13528767.51"/>
  </r>
  <r>
    <x v="3"/>
    <x v="8"/>
    <x v="8"/>
    <x v="35"/>
    <x v="52"/>
    <x v="8"/>
    <n v="3091553"/>
    <n v="892650.4"/>
  </r>
  <r>
    <x v="3"/>
    <x v="8"/>
    <x v="8"/>
    <x v="35"/>
    <x v="52"/>
    <x v="1"/>
    <n v="6672620"/>
    <n v="1325218.6000000001"/>
  </r>
  <r>
    <x v="3"/>
    <x v="8"/>
    <x v="8"/>
    <x v="35"/>
    <x v="52"/>
    <x v="98"/>
    <n v="144399"/>
    <n v="82701.8"/>
  </r>
  <r>
    <x v="3"/>
    <x v="8"/>
    <x v="8"/>
    <x v="35"/>
    <x v="52"/>
    <x v="9"/>
    <n v="10467807"/>
    <n v="2388209.2000000002"/>
  </r>
  <r>
    <x v="3"/>
    <x v="8"/>
    <x v="8"/>
    <x v="35"/>
    <x v="52"/>
    <x v="22"/>
    <n v="160"/>
    <n v="52"/>
  </r>
  <r>
    <x v="3"/>
    <x v="8"/>
    <x v="8"/>
    <x v="35"/>
    <x v="52"/>
    <x v="23"/>
    <n v="60468"/>
    <n v="33862"/>
  </r>
  <r>
    <x v="3"/>
    <x v="8"/>
    <x v="8"/>
    <x v="35"/>
    <x v="52"/>
    <x v="11"/>
    <n v="18125556"/>
    <n v="13133095.970000001"/>
  </r>
  <r>
    <x v="3"/>
    <x v="8"/>
    <x v="8"/>
    <x v="35"/>
    <x v="52"/>
    <x v="99"/>
    <n v="656106"/>
    <n v="567207.43000000005"/>
  </r>
  <r>
    <x v="3"/>
    <x v="8"/>
    <x v="8"/>
    <x v="35"/>
    <x v="52"/>
    <x v="163"/>
    <n v="215982"/>
    <n v="155623.63"/>
  </r>
  <r>
    <x v="3"/>
    <x v="8"/>
    <x v="8"/>
    <x v="35"/>
    <x v="52"/>
    <x v="117"/>
    <n v="62399"/>
    <n v="45283.68"/>
  </r>
  <r>
    <x v="3"/>
    <x v="8"/>
    <x v="8"/>
    <x v="35"/>
    <x v="52"/>
    <x v="100"/>
    <n v="580081"/>
    <n v="650938.92000000004"/>
  </r>
  <r>
    <x v="3"/>
    <x v="8"/>
    <x v="8"/>
    <x v="35"/>
    <x v="52"/>
    <x v="101"/>
    <n v="13628"/>
    <n v="9019.1"/>
  </r>
  <r>
    <x v="3"/>
    <x v="8"/>
    <x v="8"/>
    <x v="35"/>
    <x v="52"/>
    <x v="82"/>
    <n v="1171745"/>
    <n v="1339515.24"/>
  </r>
  <r>
    <x v="3"/>
    <x v="8"/>
    <x v="8"/>
    <x v="35"/>
    <x v="52"/>
    <x v="59"/>
    <n v="28223"/>
    <n v="12094"/>
  </r>
  <r>
    <x v="3"/>
    <x v="8"/>
    <x v="8"/>
    <x v="35"/>
    <x v="52"/>
    <x v="24"/>
    <n v="665213"/>
    <n v="395220.85"/>
  </r>
  <r>
    <x v="3"/>
    <x v="8"/>
    <x v="8"/>
    <x v="35"/>
    <x v="52"/>
    <x v="25"/>
    <n v="6913999"/>
    <n v="2968535.97"/>
  </r>
  <r>
    <x v="3"/>
    <x v="8"/>
    <x v="8"/>
    <x v="35"/>
    <x v="52"/>
    <x v="27"/>
    <n v="23672"/>
    <n v="24696.799999999999"/>
  </r>
  <r>
    <x v="3"/>
    <x v="8"/>
    <x v="8"/>
    <x v="35"/>
    <x v="52"/>
    <x v="28"/>
    <n v="9161666"/>
    <n v="7134551.8600000003"/>
  </r>
  <r>
    <x v="3"/>
    <x v="8"/>
    <x v="8"/>
    <x v="35"/>
    <x v="52"/>
    <x v="29"/>
    <n v="3359936"/>
    <n v="3284779.27"/>
  </r>
  <r>
    <x v="3"/>
    <x v="8"/>
    <x v="8"/>
    <x v="35"/>
    <x v="52"/>
    <x v="91"/>
    <n v="2678146"/>
    <n v="1839368.51"/>
  </r>
  <r>
    <x v="3"/>
    <x v="8"/>
    <x v="8"/>
    <x v="35"/>
    <x v="52"/>
    <x v="31"/>
    <n v="784007"/>
    <n v="148320"/>
  </r>
  <r>
    <x v="3"/>
    <x v="8"/>
    <x v="8"/>
    <x v="35"/>
    <x v="52"/>
    <x v="149"/>
    <n v="20209"/>
    <n v="23157.1"/>
  </r>
  <r>
    <x v="3"/>
    <x v="8"/>
    <x v="8"/>
    <x v="35"/>
    <x v="52"/>
    <x v="32"/>
    <n v="12916104"/>
    <n v="8840549.5299999993"/>
  </r>
  <r>
    <x v="3"/>
    <x v="8"/>
    <x v="8"/>
    <x v="35"/>
    <x v="52"/>
    <x v="92"/>
    <n v="294963"/>
    <n v="204029.01"/>
  </r>
  <r>
    <x v="3"/>
    <x v="8"/>
    <x v="8"/>
    <x v="35"/>
    <x v="52"/>
    <x v="103"/>
    <n v="116049"/>
    <n v="14444.4"/>
  </r>
  <r>
    <x v="3"/>
    <x v="8"/>
    <x v="8"/>
    <x v="35"/>
    <x v="52"/>
    <x v="2"/>
    <n v="26746236"/>
    <n v="10045047.99"/>
  </r>
  <r>
    <x v="3"/>
    <x v="8"/>
    <x v="8"/>
    <x v="35"/>
    <x v="52"/>
    <x v="65"/>
    <n v="20321"/>
    <n v="23553.22"/>
  </r>
  <r>
    <x v="3"/>
    <x v="8"/>
    <x v="8"/>
    <x v="35"/>
    <x v="52"/>
    <x v="14"/>
    <n v="287708"/>
    <n v="92151.83"/>
  </r>
  <r>
    <x v="3"/>
    <x v="8"/>
    <x v="8"/>
    <x v="35"/>
    <x v="52"/>
    <x v="66"/>
    <n v="547761"/>
    <n v="478506.37"/>
  </r>
  <r>
    <x v="3"/>
    <x v="8"/>
    <x v="8"/>
    <x v="35"/>
    <x v="52"/>
    <x v="88"/>
    <n v="74673"/>
    <n v="87099.16"/>
  </r>
  <r>
    <x v="3"/>
    <x v="8"/>
    <x v="8"/>
    <x v="35"/>
    <x v="52"/>
    <x v="15"/>
    <n v="552936"/>
    <n v="633189.81999999995"/>
  </r>
  <r>
    <x v="3"/>
    <x v="8"/>
    <x v="8"/>
    <x v="35"/>
    <x v="52"/>
    <x v="0"/>
    <n v="275534"/>
    <n v="121862"/>
  </r>
  <r>
    <x v="3"/>
    <x v="8"/>
    <x v="8"/>
    <x v="35"/>
    <x v="52"/>
    <x v="93"/>
    <n v="1505290"/>
    <n v="1112494.95"/>
  </r>
  <r>
    <x v="3"/>
    <x v="8"/>
    <x v="8"/>
    <x v="35"/>
    <x v="52"/>
    <x v="34"/>
    <n v="11662354"/>
    <n v="7687845.0099999998"/>
  </r>
  <r>
    <x v="3"/>
    <x v="8"/>
    <x v="8"/>
    <x v="35"/>
    <x v="52"/>
    <x v="3"/>
    <n v="3173763"/>
    <n v="3040101.69"/>
  </r>
  <r>
    <x v="3"/>
    <x v="8"/>
    <x v="8"/>
    <x v="35"/>
    <x v="53"/>
    <x v="81"/>
    <n v="48961"/>
    <n v="10217"/>
  </r>
  <r>
    <x v="3"/>
    <x v="8"/>
    <x v="8"/>
    <x v="35"/>
    <x v="53"/>
    <x v="4"/>
    <n v="236329"/>
    <n v="48501.38"/>
  </r>
  <r>
    <x v="3"/>
    <x v="8"/>
    <x v="8"/>
    <x v="35"/>
    <x v="53"/>
    <x v="19"/>
    <n v="42178"/>
    <n v="14489"/>
  </r>
  <r>
    <x v="3"/>
    <x v="8"/>
    <x v="8"/>
    <x v="35"/>
    <x v="53"/>
    <x v="98"/>
    <n v="13593"/>
    <n v="3834"/>
  </r>
  <r>
    <x v="3"/>
    <x v="8"/>
    <x v="8"/>
    <x v="35"/>
    <x v="53"/>
    <x v="9"/>
    <n v="756191"/>
    <n v="226536.54"/>
  </r>
  <r>
    <x v="3"/>
    <x v="8"/>
    <x v="8"/>
    <x v="35"/>
    <x v="53"/>
    <x v="11"/>
    <n v="268772"/>
    <n v="86529.9"/>
  </r>
  <r>
    <x v="3"/>
    <x v="8"/>
    <x v="8"/>
    <x v="35"/>
    <x v="53"/>
    <x v="99"/>
    <n v="7493"/>
    <n v="2"/>
  </r>
  <r>
    <x v="3"/>
    <x v="8"/>
    <x v="8"/>
    <x v="35"/>
    <x v="53"/>
    <x v="82"/>
    <n v="24282"/>
    <n v="7200"/>
  </r>
  <r>
    <x v="3"/>
    <x v="8"/>
    <x v="8"/>
    <x v="35"/>
    <x v="53"/>
    <x v="25"/>
    <n v="2025966"/>
    <n v="551597.94999999995"/>
  </r>
  <r>
    <x v="3"/>
    <x v="8"/>
    <x v="8"/>
    <x v="35"/>
    <x v="53"/>
    <x v="28"/>
    <n v="317057"/>
    <n v="68219.62"/>
  </r>
  <r>
    <x v="3"/>
    <x v="8"/>
    <x v="8"/>
    <x v="35"/>
    <x v="53"/>
    <x v="29"/>
    <n v="42494"/>
    <n v="10184"/>
  </r>
  <r>
    <x v="3"/>
    <x v="8"/>
    <x v="8"/>
    <x v="35"/>
    <x v="53"/>
    <x v="91"/>
    <n v="2330"/>
    <n v="740.4"/>
  </r>
  <r>
    <x v="3"/>
    <x v="8"/>
    <x v="8"/>
    <x v="35"/>
    <x v="53"/>
    <x v="32"/>
    <n v="173507"/>
    <n v="32433.58"/>
  </r>
  <r>
    <x v="3"/>
    <x v="8"/>
    <x v="8"/>
    <x v="35"/>
    <x v="53"/>
    <x v="92"/>
    <n v="27266"/>
    <n v="8884.86"/>
  </r>
  <r>
    <x v="3"/>
    <x v="8"/>
    <x v="8"/>
    <x v="35"/>
    <x v="53"/>
    <x v="2"/>
    <n v="96865"/>
    <n v="21465.9"/>
  </r>
  <r>
    <x v="3"/>
    <x v="8"/>
    <x v="8"/>
    <x v="35"/>
    <x v="53"/>
    <x v="66"/>
    <n v="9270"/>
    <n v="787"/>
  </r>
  <r>
    <x v="3"/>
    <x v="8"/>
    <x v="8"/>
    <x v="35"/>
    <x v="53"/>
    <x v="93"/>
    <n v="29639"/>
    <n v="7190"/>
  </r>
  <r>
    <x v="3"/>
    <x v="8"/>
    <x v="8"/>
    <x v="35"/>
    <x v="53"/>
    <x v="34"/>
    <n v="337392"/>
    <n v="82582"/>
  </r>
  <r>
    <x v="3"/>
    <x v="8"/>
    <x v="8"/>
    <x v="35"/>
    <x v="54"/>
    <x v="129"/>
    <n v="71867"/>
    <n v="14196"/>
  </r>
  <r>
    <x v="3"/>
    <x v="8"/>
    <x v="8"/>
    <x v="35"/>
    <x v="54"/>
    <x v="173"/>
    <n v="9173075"/>
    <n v="3560457.6"/>
  </r>
  <r>
    <x v="3"/>
    <x v="8"/>
    <x v="8"/>
    <x v="35"/>
    <x v="54"/>
    <x v="143"/>
    <n v="1675618"/>
    <n v="410875.12"/>
  </r>
  <r>
    <x v="3"/>
    <x v="8"/>
    <x v="8"/>
    <x v="35"/>
    <x v="54"/>
    <x v="79"/>
    <n v="11196965"/>
    <n v="1975400.22"/>
  </r>
  <r>
    <x v="3"/>
    <x v="8"/>
    <x v="8"/>
    <x v="35"/>
    <x v="54"/>
    <x v="80"/>
    <n v="33750297"/>
    <n v="11927251.939999999"/>
  </r>
  <r>
    <x v="3"/>
    <x v="8"/>
    <x v="8"/>
    <x v="35"/>
    <x v="54"/>
    <x v="81"/>
    <n v="3424380"/>
    <n v="545632.07999999996"/>
  </r>
  <r>
    <x v="3"/>
    <x v="8"/>
    <x v="8"/>
    <x v="35"/>
    <x v="54"/>
    <x v="97"/>
    <n v="239892"/>
    <n v="30501"/>
  </r>
  <r>
    <x v="3"/>
    <x v="8"/>
    <x v="8"/>
    <x v="35"/>
    <x v="54"/>
    <x v="114"/>
    <n v="50315"/>
    <n v="25562.880000000001"/>
  </r>
  <r>
    <x v="3"/>
    <x v="8"/>
    <x v="8"/>
    <x v="35"/>
    <x v="54"/>
    <x v="38"/>
    <n v="2483550"/>
    <n v="1576919.82"/>
  </r>
  <r>
    <x v="3"/>
    <x v="8"/>
    <x v="8"/>
    <x v="35"/>
    <x v="54"/>
    <x v="39"/>
    <n v="573490"/>
    <n v="158816.4"/>
  </r>
  <r>
    <x v="3"/>
    <x v="8"/>
    <x v="8"/>
    <x v="35"/>
    <x v="54"/>
    <x v="4"/>
    <n v="247105264"/>
    <n v="57464893.939999998"/>
  </r>
  <r>
    <x v="3"/>
    <x v="8"/>
    <x v="8"/>
    <x v="35"/>
    <x v="54"/>
    <x v="130"/>
    <n v="87123"/>
    <n v="9042.4"/>
  </r>
  <r>
    <x v="3"/>
    <x v="8"/>
    <x v="8"/>
    <x v="35"/>
    <x v="54"/>
    <x v="115"/>
    <n v="17446"/>
    <n v="2721.6"/>
  </r>
  <r>
    <x v="3"/>
    <x v="8"/>
    <x v="8"/>
    <x v="35"/>
    <x v="54"/>
    <x v="5"/>
    <n v="9468"/>
    <n v="2080"/>
  </r>
  <r>
    <x v="3"/>
    <x v="8"/>
    <x v="8"/>
    <x v="35"/>
    <x v="54"/>
    <x v="47"/>
    <n v="3392841"/>
    <n v="1081304.2"/>
  </r>
  <r>
    <x v="3"/>
    <x v="8"/>
    <x v="8"/>
    <x v="35"/>
    <x v="54"/>
    <x v="182"/>
    <n v="5064117"/>
    <n v="1705829.76"/>
  </r>
  <r>
    <x v="3"/>
    <x v="8"/>
    <x v="8"/>
    <x v="35"/>
    <x v="54"/>
    <x v="70"/>
    <n v="2094011"/>
    <n v="343467.09"/>
  </r>
  <r>
    <x v="3"/>
    <x v="8"/>
    <x v="8"/>
    <x v="35"/>
    <x v="54"/>
    <x v="6"/>
    <n v="31978"/>
    <n v="7452"/>
  </r>
  <r>
    <x v="3"/>
    <x v="8"/>
    <x v="8"/>
    <x v="35"/>
    <x v="54"/>
    <x v="18"/>
    <n v="3245231"/>
    <n v="554213.80000000005"/>
  </r>
  <r>
    <x v="3"/>
    <x v="8"/>
    <x v="8"/>
    <x v="35"/>
    <x v="54"/>
    <x v="53"/>
    <n v="1683774"/>
    <n v="664432.97"/>
  </r>
  <r>
    <x v="3"/>
    <x v="8"/>
    <x v="8"/>
    <x v="35"/>
    <x v="54"/>
    <x v="89"/>
    <n v="423844"/>
    <n v="46863.32"/>
  </r>
  <r>
    <x v="3"/>
    <x v="8"/>
    <x v="8"/>
    <x v="35"/>
    <x v="54"/>
    <x v="72"/>
    <n v="2111189"/>
    <n v="491672.95"/>
  </r>
  <r>
    <x v="3"/>
    <x v="8"/>
    <x v="8"/>
    <x v="35"/>
    <x v="54"/>
    <x v="174"/>
    <n v="494267"/>
    <n v="102500"/>
  </r>
  <r>
    <x v="3"/>
    <x v="8"/>
    <x v="8"/>
    <x v="35"/>
    <x v="54"/>
    <x v="19"/>
    <n v="41944131"/>
    <n v="7820555.4299999997"/>
  </r>
  <r>
    <x v="3"/>
    <x v="8"/>
    <x v="8"/>
    <x v="35"/>
    <x v="54"/>
    <x v="36"/>
    <n v="955254"/>
    <n v="216852.62"/>
  </r>
  <r>
    <x v="3"/>
    <x v="8"/>
    <x v="8"/>
    <x v="35"/>
    <x v="54"/>
    <x v="8"/>
    <n v="147375544"/>
    <n v="49575403.020000003"/>
  </r>
  <r>
    <x v="3"/>
    <x v="8"/>
    <x v="8"/>
    <x v="35"/>
    <x v="54"/>
    <x v="20"/>
    <n v="2706161"/>
    <n v="678286.75"/>
  </r>
  <r>
    <x v="3"/>
    <x v="8"/>
    <x v="8"/>
    <x v="35"/>
    <x v="54"/>
    <x v="140"/>
    <n v="6174076"/>
    <n v="1255269.93"/>
  </r>
  <r>
    <x v="3"/>
    <x v="8"/>
    <x v="8"/>
    <x v="35"/>
    <x v="54"/>
    <x v="1"/>
    <n v="395681469"/>
    <n v="89959461.840000004"/>
  </r>
  <r>
    <x v="3"/>
    <x v="8"/>
    <x v="8"/>
    <x v="35"/>
    <x v="54"/>
    <x v="21"/>
    <n v="992105"/>
    <n v="214524.37"/>
  </r>
  <r>
    <x v="3"/>
    <x v="8"/>
    <x v="8"/>
    <x v="35"/>
    <x v="54"/>
    <x v="146"/>
    <n v="386815"/>
    <n v="392078.8"/>
  </r>
  <r>
    <x v="3"/>
    <x v="8"/>
    <x v="8"/>
    <x v="35"/>
    <x v="54"/>
    <x v="98"/>
    <n v="149195"/>
    <n v="49970.66"/>
  </r>
  <r>
    <x v="3"/>
    <x v="8"/>
    <x v="8"/>
    <x v="35"/>
    <x v="54"/>
    <x v="9"/>
    <n v="61696997"/>
    <n v="15374332.109999999"/>
  </r>
  <r>
    <x v="3"/>
    <x v="8"/>
    <x v="8"/>
    <x v="35"/>
    <x v="54"/>
    <x v="22"/>
    <n v="37343785"/>
    <n v="12783859.58"/>
  </r>
  <r>
    <x v="3"/>
    <x v="8"/>
    <x v="8"/>
    <x v="35"/>
    <x v="54"/>
    <x v="10"/>
    <n v="384665"/>
    <n v="82834.710000000006"/>
  </r>
  <r>
    <x v="3"/>
    <x v="8"/>
    <x v="8"/>
    <x v="35"/>
    <x v="54"/>
    <x v="23"/>
    <n v="6198"/>
    <n v="873.2"/>
  </r>
  <r>
    <x v="3"/>
    <x v="8"/>
    <x v="8"/>
    <x v="35"/>
    <x v="54"/>
    <x v="56"/>
    <n v="73524"/>
    <n v="25400"/>
  </r>
  <r>
    <x v="3"/>
    <x v="8"/>
    <x v="8"/>
    <x v="35"/>
    <x v="54"/>
    <x v="11"/>
    <n v="99029165"/>
    <n v="29140481.530000001"/>
  </r>
  <r>
    <x v="3"/>
    <x v="8"/>
    <x v="8"/>
    <x v="35"/>
    <x v="54"/>
    <x v="99"/>
    <n v="700807"/>
    <n v="120982.29"/>
  </r>
  <r>
    <x v="3"/>
    <x v="8"/>
    <x v="8"/>
    <x v="35"/>
    <x v="54"/>
    <x v="57"/>
    <n v="50360"/>
    <n v="25537.52"/>
  </r>
  <r>
    <x v="3"/>
    <x v="8"/>
    <x v="8"/>
    <x v="35"/>
    <x v="54"/>
    <x v="158"/>
    <n v="135799"/>
    <n v="16256"/>
  </r>
  <r>
    <x v="3"/>
    <x v="8"/>
    <x v="8"/>
    <x v="35"/>
    <x v="54"/>
    <x v="100"/>
    <n v="17700585"/>
    <n v="2975464.58"/>
  </r>
  <r>
    <x v="3"/>
    <x v="8"/>
    <x v="8"/>
    <x v="35"/>
    <x v="54"/>
    <x v="41"/>
    <n v="6716257"/>
    <n v="1330284.19"/>
  </r>
  <r>
    <x v="3"/>
    <x v="8"/>
    <x v="8"/>
    <x v="35"/>
    <x v="54"/>
    <x v="135"/>
    <n v="1118832"/>
    <n v="347392"/>
  </r>
  <r>
    <x v="3"/>
    <x v="8"/>
    <x v="8"/>
    <x v="35"/>
    <x v="54"/>
    <x v="141"/>
    <n v="122901"/>
    <n v="50700"/>
  </r>
  <r>
    <x v="3"/>
    <x v="8"/>
    <x v="8"/>
    <x v="35"/>
    <x v="54"/>
    <x v="82"/>
    <n v="1051635"/>
    <n v="265638.64"/>
  </r>
  <r>
    <x v="3"/>
    <x v="8"/>
    <x v="8"/>
    <x v="35"/>
    <x v="54"/>
    <x v="59"/>
    <n v="9494"/>
    <n v="1305"/>
  </r>
  <r>
    <x v="3"/>
    <x v="8"/>
    <x v="8"/>
    <x v="35"/>
    <x v="54"/>
    <x v="177"/>
    <n v="232997"/>
    <n v="109377.68"/>
  </r>
  <r>
    <x v="3"/>
    <x v="8"/>
    <x v="8"/>
    <x v="35"/>
    <x v="54"/>
    <x v="12"/>
    <n v="855971"/>
    <n v="177558"/>
  </r>
  <r>
    <x v="3"/>
    <x v="8"/>
    <x v="8"/>
    <x v="35"/>
    <x v="54"/>
    <x v="24"/>
    <n v="541640"/>
    <n v="89910.25"/>
  </r>
  <r>
    <x v="3"/>
    <x v="8"/>
    <x v="8"/>
    <x v="35"/>
    <x v="54"/>
    <x v="25"/>
    <n v="46633118"/>
    <n v="11855215.189999999"/>
  </r>
  <r>
    <x v="3"/>
    <x v="8"/>
    <x v="8"/>
    <x v="35"/>
    <x v="54"/>
    <x v="142"/>
    <n v="99899"/>
    <n v="51049.68"/>
  </r>
  <r>
    <x v="3"/>
    <x v="8"/>
    <x v="8"/>
    <x v="35"/>
    <x v="54"/>
    <x v="120"/>
    <n v="1129290"/>
    <n v="392390.25"/>
  </r>
  <r>
    <x v="3"/>
    <x v="8"/>
    <x v="8"/>
    <x v="35"/>
    <x v="54"/>
    <x v="26"/>
    <n v="9499753"/>
    <n v="3032094.3"/>
  </r>
  <r>
    <x v="3"/>
    <x v="8"/>
    <x v="8"/>
    <x v="35"/>
    <x v="54"/>
    <x v="27"/>
    <n v="2583642"/>
    <n v="930860.38"/>
  </r>
  <r>
    <x v="3"/>
    <x v="8"/>
    <x v="8"/>
    <x v="35"/>
    <x v="54"/>
    <x v="28"/>
    <n v="751408"/>
    <n v="111355.98"/>
  </r>
  <r>
    <x v="3"/>
    <x v="8"/>
    <x v="8"/>
    <x v="35"/>
    <x v="54"/>
    <x v="155"/>
    <n v="2465037"/>
    <n v="562237.19999999995"/>
  </r>
  <r>
    <x v="3"/>
    <x v="8"/>
    <x v="8"/>
    <x v="35"/>
    <x v="54"/>
    <x v="29"/>
    <n v="63308024"/>
    <n v="18836811.18"/>
  </r>
  <r>
    <x v="3"/>
    <x v="8"/>
    <x v="8"/>
    <x v="35"/>
    <x v="54"/>
    <x v="30"/>
    <n v="1244957"/>
    <n v="285045"/>
  </r>
  <r>
    <x v="3"/>
    <x v="8"/>
    <x v="8"/>
    <x v="35"/>
    <x v="54"/>
    <x v="201"/>
    <n v="570597"/>
    <n v="259686.39999999999"/>
  </r>
  <r>
    <x v="3"/>
    <x v="8"/>
    <x v="8"/>
    <x v="35"/>
    <x v="54"/>
    <x v="91"/>
    <n v="36998"/>
    <n v="4341.1000000000004"/>
  </r>
  <r>
    <x v="3"/>
    <x v="8"/>
    <x v="8"/>
    <x v="35"/>
    <x v="54"/>
    <x v="31"/>
    <n v="26539230"/>
    <n v="8328406.2400000002"/>
  </r>
  <r>
    <x v="3"/>
    <x v="8"/>
    <x v="8"/>
    <x v="35"/>
    <x v="54"/>
    <x v="149"/>
    <n v="97134"/>
    <n v="15486.6"/>
  </r>
  <r>
    <x v="3"/>
    <x v="8"/>
    <x v="8"/>
    <x v="35"/>
    <x v="54"/>
    <x v="32"/>
    <n v="124623253"/>
    <n v="41959926.07"/>
  </r>
  <r>
    <x v="3"/>
    <x v="8"/>
    <x v="8"/>
    <x v="35"/>
    <x v="54"/>
    <x v="92"/>
    <n v="17921"/>
    <n v="5433"/>
  </r>
  <r>
    <x v="3"/>
    <x v="8"/>
    <x v="8"/>
    <x v="35"/>
    <x v="54"/>
    <x v="63"/>
    <n v="607188"/>
    <n v="91389.2"/>
  </r>
  <r>
    <x v="3"/>
    <x v="8"/>
    <x v="8"/>
    <x v="35"/>
    <x v="54"/>
    <x v="103"/>
    <n v="16356784"/>
    <n v="5640565.29"/>
  </r>
  <r>
    <x v="3"/>
    <x v="8"/>
    <x v="8"/>
    <x v="35"/>
    <x v="54"/>
    <x v="172"/>
    <n v="267584"/>
    <n v="109728"/>
  </r>
  <r>
    <x v="3"/>
    <x v="8"/>
    <x v="8"/>
    <x v="35"/>
    <x v="54"/>
    <x v="2"/>
    <n v="37134942"/>
    <n v="7717635.4000000004"/>
  </r>
  <r>
    <x v="3"/>
    <x v="8"/>
    <x v="8"/>
    <x v="35"/>
    <x v="54"/>
    <x v="65"/>
    <n v="1339494"/>
    <n v="548960"/>
  </r>
  <r>
    <x v="3"/>
    <x v="8"/>
    <x v="8"/>
    <x v="35"/>
    <x v="54"/>
    <x v="14"/>
    <n v="62749746"/>
    <n v="19383381.399999999"/>
  </r>
  <r>
    <x v="3"/>
    <x v="8"/>
    <x v="8"/>
    <x v="35"/>
    <x v="54"/>
    <x v="66"/>
    <n v="38929"/>
    <n v="4677"/>
  </r>
  <r>
    <x v="3"/>
    <x v="8"/>
    <x v="8"/>
    <x v="35"/>
    <x v="54"/>
    <x v="104"/>
    <n v="360515"/>
    <n v="103963.6"/>
  </r>
  <r>
    <x v="3"/>
    <x v="8"/>
    <x v="8"/>
    <x v="35"/>
    <x v="54"/>
    <x v="15"/>
    <n v="20290564"/>
    <n v="5942680.5899999999"/>
  </r>
  <r>
    <x v="3"/>
    <x v="8"/>
    <x v="8"/>
    <x v="35"/>
    <x v="54"/>
    <x v="0"/>
    <n v="47446995"/>
    <n v="8877967.9900000002"/>
  </r>
  <r>
    <x v="3"/>
    <x v="8"/>
    <x v="8"/>
    <x v="35"/>
    <x v="54"/>
    <x v="93"/>
    <n v="63368"/>
    <n v="8344.41"/>
  </r>
  <r>
    <x v="3"/>
    <x v="8"/>
    <x v="8"/>
    <x v="35"/>
    <x v="54"/>
    <x v="34"/>
    <n v="31501390"/>
    <n v="11522914.57"/>
  </r>
  <r>
    <x v="3"/>
    <x v="8"/>
    <x v="8"/>
    <x v="35"/>
    <x v="54"/>
    <x v="3"/>
    <n v="26400"/>
    <n v="4022.15"/>
  </r>
  <r>
    <x v="3"/>
    <x v="8"/>
    <x v="8"/>
    <x v="35"/>
    <x v="54"/>
    <x v="110"/>
    <n v="14887982"/>
    <n v="4968213.3099999996"/>
  </r>
  <r>
    <x v="3"/>
    <x v="8"/>
    <x v="8"/>
    <x v="35"/>
    <x v="54"/>
    <x v="166"/>
    <n v="297600"/>
    <n v="75907.98"/>
  </r>
  <r>
    <x v="3"/>
    <x v="8"/>
    <x v="8"/>
    <x v="36"/>
    <x v="55"/>
    <x v="79"/>
    <n v="41302"/>
    <n v="1978.61"/>
  </r>
  <r>
    <x v="3"/>
    <x v="8"/>
    <x v="8"/>
    <x v="36"/>
    <x v="55"/>
    <x v="80"/>
    <n v="17794114"/>
    <n v="17076140.600000001"/>
  </r>
  <r>
    <x v="3"/>
    <x v="8"/>
    <x v="8"/>
    <x v="36"/>
    <x v="55"/>
    <x v="83"/>
    <n v="4106915"/>
    <n v="936276.2"/>
  </r>
  <r>
    <x v="3"/>
    <x v="8"/>
    <x v="8"/>
    <x v="36"/>
    <x v="55"/>
    <x v="81"/>
    <n v="370617"/>
    <n v="77124.800000000003"/>
  </r>
  <r>
    <x v="3"/>
    <x v="8"/>
    <x v="8"/>
    <x v="36"/>
    <x v="55"/>
    <x v="46"/>
    <n v="520516"/>
    <n v="35993.599999999999"/>
  </r>
  <r>
    <x v="3"/>
    <x v="8"/>
    <x v="8"/>
    <x v="36"/>
    <x v="55"/>
    <x v="97"/>
    <n v="224700"/>
    <n v="211757.93"/>
  </r>
  <r>
    <x v="3"/>
    <x v="8"/>
    <x v="8"/>
    <x v="36"/>
    <x v="55"/>
    <x v="38"/>
    <n v="162196"/>
    <n v="109991"/>
  </r>
  <r>
    <x v="3"/>
    <x v="8"/>
    <x v="8"/>
    <x v="36"/>
    <x v="55"/>
    <x v="39"/>
    <n v="31000"/>
    <n v="24440"/>
  </r>
  <r>
    <x v="3"/>
    <x v="8"/>
    <x v="8"/>
    <x v="36"/>
    <x v="55"/>
    <x v="4"/>
    <n v="3135956"/>
    <n v="1305896.02"/>
  </r>
  <r>
    <x v="3"/>
    <x v="8"/>
    <x v="8"/>
    <x v="36"/>
    <x v="55"/>
    <x v="68"/>
    <n v="642130"/>
    <n v="79640.800000000003"/>
  </r>
  <r>
    <x v="3"/>
    <x v="8"/>
    <x v="8"/>
    <x v="36"/>
    <x v="55"/>
    <x v="69"/>
    <n v="18926"/>
    <n v="313.60000000000002"/>
  </r>
  <r>
    <x v="3"/>
    <x v="8"/>
    <x v="8"/>
    <x v="36"/>
    <x v="55"/>
    <x v="5"/>
    <n v="4080850"/>
    <n v="365214"/>
  </r>
  <r>
    <x v="3"/>
    <x v="8"/>
    <x v="8"/>
    <x v="36"/>
    <x v="55"/>
    <x v="47"/>
    <n v="21078659"/>
    <n v="34167420.799999997"/>
  </r>
  <r>
    <x v="3"/>
    <x v="8"/>
    <x v="8"/>
    <x v="36"/>
    <x v="55"/>
    <x v="70"/>
    <n v="1707700"/>
    <n v="1822411.85"/>
  </r>
  <r>
    <x v="3"/>
    <x v="8"/>
    <x v="8"/>
    <x v="36"/>
    <x v="55"/>
    <x v="6"/>
    <n v="6889578"/>
    <n v="585535"/>
  </r>
  <r>
    <x v="3"/>
    <x v="8"/>
    <x v="8"/>
    <x v="36"/>
    <x v="55"/>
    <x v="18"/>
    <n v="246607"/>
    <n v="55000"/>
  </r>
  <r>
    <x v="3"/>
    <x v="8"/>
    <x v="8"/>
    <x v="36"/>
    <x v="55"/>
    <x v="7"/>
    <n v="34439039"/>
    <n v="2869449.8"/>
  </r>
  <r>
    <x v="3"/>
    <x v="8"/>
    <x v="8"/>
    <x v="36"/>
    <x v="55"/>
    <x v="106"/>
    <n v="2801316"/>
    <n v="500252.75"/>
  </r>
  <r>
    <x v="3"/>
    <x v="8"/>
    <x v="8"/>
    <x v="36"/>
    <x v="55"/>
    <x v="19"/>
    <n v="19548801"/>
    <n v="2249492.48"/>
  </r>
  <r>
    <x v="3"/>
    <x v="8"/>
    <x v="8"/>
    <x v="36"/>
    <x v="55"/>
    <x v="36"/>
    <n v="16799301"/>
    <n v="19131158"/>
  </r>
  <r>
    <x v="3"/>
    <x v="8"/>
    <x v="8"/>
    <x v="36"/>
    <x v="55"/>
    <x v="8"/>
    <n v="15860947"/>
    <n v="11915922.26"/>
  </r>
  <r>
    <x v="3"/>
    <x v="8"/>
    <x v="8"/>
    <x v="36"/>
    <x v="55"/>
    <x v="86"/>
    <n v="100795"/>
    <n v="17874.7"/>
  </r>
  <r>
    <x v="3"/>
    <x v="8"/>
    <x v="8"/>
    <x v="36"/>
    <x v="55"/>
    <x v="40"/>
    <n v="253393"/>
    <n v="231333"/>
  </r>
  <r>
    <x v="3"/>
    <x v="8"/>
    <x v="8"/>
    <x v="36"/>
    <x v="55"/>
    <x v="78"/>
    <n v="25353429"/>
    <n v="2764247.13"/>
  </r>
  <r>
    <x v="3"/>
    <x v="8"/>
    <x v="8"/>
    <x v="36"/>
    <x v="55"/>
    <x v="171"/>
    <n v="106690"/>
    <n v="24703.38"/>
  </r>
  <r>
    <x v="3"/>
    <x v="8"/>
    <x v="8"/>
    <x v="36"/>
    <x v="55"/>
    <x v="1"/>
    <n v="44863901"/>
    <n v="13828612.689999999"/>
  </r>
  <r>
    <x v="3"/>
    <x v="8"/>
    <x v="8"/>
    <x v="36"/>
    <x v="55"/>
    <x v="21"/>
    <n v="6112289"/>
    <n v="5452700"/>
  </r>
  <r>
    <x v="3"/>
    <x v="8"/>
    <x v="8"/>
    <x v="36"/>
    <x v="55"/>
    <x v="98"/>
    <n v="111728"/>
    <n v="46434.49"/>
  </r>
  <r>
    <x v="3"/>
    <x v="8"/>
    <x v="8"/>
    <x v="36"/>
    <x v="55"/>
    <x v="9"/>
    <n v="6713675"/>
    <n v="771369.73"/>
  </r>
  <r>
    <x v="3"/>
    <x v="8"/>
    <x v="8"/>
    <x v="36"/>
    <x v="55"/>
    <x v="22"/>
    <n v="523439"/>
    <n v="286921.71999999997"/>
  </r>
  <r>
    <x v="3"/>
    <x v="8"/>
    <x v="8"/>
    <x v="36"/>
    <x v="55"/>
    <x v="10"/>
    <n v="2731484"/>
    <n v="1604827"/>
  </r>
  <r>
    <x v="3"/>
    <x v="8"/>
    <x v="8"/>
    <x v="36"/>
    <x v="55"/>
    <x v="87"/>
    <n v="17408"/>
    <n v="24000"/>
  </r>
  <r>
    <x v="3"/>
    <x v="8"/>
    <x v="8"/>
    <x v="36"/>
    <x v="55"/>
    <x v="95"/>
    <n v="246589"/>
    <n v="17996.8"/>
  </r>
  <r>
    <x v="3"/>
    <x v="8"/>
    <x v="8"/>
    <x v="36"/>
    <x v="55"/>
    <x v="11"/>
    <n v="7286409"/>
    <n v="6655687.4500000002"/>
  </r>
  <r>
    <x v="3"/>
    <x v="8"/>
    <x v="8"/>
    <x v="36"/>
    <x v="55"/>
    <x v="99"/>
    <n v="67351"/>
    <n v="19513.64"/>
  </r>
  <r>
    <x v="3"/>
    <x v="8"/>
    <x v="8"/>
    <x v="36"/>
    <x v="55"/>
    <x v="100"/>
    <n v="2350065"/>
    <n v="2206001.83"/>
  </r>
  <r>
    <x v="3"/>
    <x v="8"/>
    <x v="8"/>
    <x v="36"/>
    <x v="55"/>
    <x v="41"/>
    <n v="16798"/>
    <n v="22070"/>
  </r>
  <r>
    <x v="3"/>
    <x v="8"/>
    <x v="8"/>
    <x v="36"/>
    <x v="55"/>
    <x v="82"/>
    <n v="139138"/>
    <n v="58252.58"/>
  </r>
  <r>
    <x v="3"/>
    <x v="8"/>
    <x v="8"/>
    <x v="36"/>
    <x v="55"/>
    <x v="59"/>
    <n v="121653"/>
    <n v="80129.789999999994"/>
  </r>
  <r>
    <x v="3"/>
    <x v="8"/>
    <x v="8"/>
    <x v="36"/>
    <x v="55"/>
    <x v="177"/>
    <n v="580529"/>
    <n v="515650"/>
  </r>
  <r>
    <x v="3"/>
    <x v="8"/>
    <x v="8"/>
    <x v="36"/>
    <x v="55"/>
    <x v="12"/>
    <n v="17817638"/>
    <n v="1755652.66"/>
  </r>
  <r>
    <x v="3"/>
    <x v="8"/>
    <x v="8"/>
    <x v="36"/>
    <x v="55"/>
    <x v="24"/>
    <n v="97958"/>
    <n v="20927.37"/>
  </r>
  <r>
    <x v="3"/>
    <x v="8"/>
    <x v="8"/>
    <x v="36"/>
    <x v="55"/>
    <x v="25"/>
    <n v="46010474"/>
    <n v="17336104.289999999"/>
  </r>
  <r>
    <x v="3"/>
    <x v="8"/>
    <x v="8"/>
    <x v="36"/>
    <x v="55"/>
    <x v="90"/>
    <n v="14578"/>
    <n v="4786.32"/>
  </r>
  <r>
    <x v="3"/>
    <x v="8"/>
    <x v="8"/>
    <x v="36"/>
    <x v="55"/>
    <x v="102"/>
    <n v="2308598"/>
    <n v="181916.4"/>
  </r>
  <r>
    <x v="3"/>
    <x v="8"/>
    <x v="8"/>
    <x v="36"/>
    <x v="55"/>
    <x v="26"/>
    <n v="17895"/>
    <n v="21996"/>
  </r>
  <r>
    <x v="3"/>
    <x v="8"/>
    <x v="8"/>
    <x v="36"/>
    <x v="55"/>
    <x v="27"/>
    <n v="18279489"/>
    <n v="17744840.350000001"/>
  </r>
  <r>
    <x v="3"/>
    <x v="8"/>
    <x v="8"/>
    <x v="36"/>
    <x v="55"/>
    <x v="28"/>
    <n v="692796"/>
    <n v="383127.01"/>
  </r>
  <r>
    <x v="3"/>
    <x v="8"/>
    <x v="8"/>
    <x v="36"/>
    <x v="55"/>
    <x v="29"/>
    <n v="1364340"/>
    <n v="1324118.73"/>
  </r>
  <r>
    <x v="3"/>
    <x v="8"/>
    <x v="8"/>
    <x v="36"/>
    <x v="55"/>
    <x v="127"/>
    <n v="508485"/>
    <n v="35993.599999999999"/>
  </r>
  <r>
    <x v="3"/>
    <x v="8"/>
    <x v="8"/>
    <x v="36"/>
    <x v="55"/>
    <x v="48"/>
    <n v="34922"/>
    <n v="23500"/>
  </r>
  <r>
    <x v="3"/>
    <x v="8"/>
    <x v="8"/>
    <x v="36"/>
    <x v="55"/>
    <x v="30"/>
    <n v="55617"/>
    <n v="9984.36"/>
  </r>
  <r>
    <x v="3"/>
    <x v="8"/>
    <x v="8"/>
    <x v="36"/>
    <x v="55"/>
    <x v="108"/>
    <n v="520702"/>
    <n v="41096"/>
  </r>
  <r>
    <x v="3"/>
    <x v="8"/>
    <x v="8"/>
    <x v="36"/>
    <x v="55"/>
    <x v="42"/>
    <n v="130988"/>
    <n v="18652.68"/>
  </r>
  <r>
    <x v="3"/>
    <x v="8"/>
    <x v="8"/>
    <x v="36"/>
    <x v="55"/>
    <x v="31"/>
    <n v="20137770"/>
    <n v="23925683.989999998"/>
  </r>
  <r>
    <x v="3"/>
    <x v="8"/>
    <x v="8"/>
    <x v="36"/>
    <x v="55"/>
    <x v="32"/>
    <n v="8528273"/>
    <n v="2568731.67"/>
  </r>
  <r>
    <x v="3"/>
    <x v="8"/>
    <x v="8"/>
    <x v="36"/>
    <x v="55"/>
    <x v="92"/>
    <n v="84503"/>
    <n v="25124.69"/>
  </r>
  <r>
    <x v="3"/>
    <x v="8"/>
    <x v="8"/>
    <x v="36"/>
    <x v="55"/>
    <x v="63"/>
    <n v="4195162"/>
    <n v="765589.62"/>
  </r>
  <r>
    <x v="3"/>
    <x v="8"/>
    <x v="8"/>
    <x v="36"/>
    <x v="55"/>
    <x v="37"/>
    <n v="78115402"/>
    <n v="7658109.8600000003"/>
  </r>
  <r>
    <x v="3"/>
    <x v="8"/>
    <x v="8"/>
    <x v="36"/>
    <x v="55"/>
    <x v="103"/>
    <n v="24625414"/>
    <n v="25505977.370000001"/>
  </r>
  <r>
    <x v="3"/>
    <x v="8"/>
    <x v="8"/>
    <x v="36"/>
    <x v="55"/>
    <x v="85"/>
    <n v="18458"/>
    <n v="23000"/>
  </r>
  <r>
    <x v="3"/>
    <x v="8"/>
    <x v="8"/>
    <x v="36"/>
    <x v="55"/>
    <x v="75"/>
    <n v="1294944"/>
    <n v="106360"/>
  </r>
  <r>
    <x v="3"/>
    <x v="8"/>
    <x v="8"/>
    <x v="36"/>
    <x v="55"/>
    <x v="64"/>
    <n v="3834"/>
    <n v="1009"/>
  </r>
  <r>
    <x v="3"/>
    <x v="8"/>
    <x v="8"/>
    <x v="36"/>
    <x v="55"/>
    <x v="2"/>
    <n v="1748760"/>
    <n v="1418997.32"/>
  </r>
  <r>
    <x v="3"/>
    <x v="8"/>
    <x v="8"/>
    <x v="36"/>
    <x v="55"/>
    <x v="14"/>
    <n v="18185807"/>
    <n v="8145515.3799999999"/>
  </r>
  <r>
    <x v="3"/>
    <x v="8"/>
    <x v="8"/>
    <x v="36"/>
    <x v="55"/>
    <x v="183"/>
    <n v="1054071"/>
    <n v="124222"/>
  </r>
  <r>
    <x v="3"/>
    <x v="8"/>
    <x v="8"/>
    <x v="36"/>
    <x v="55"/>
    <x v="104"/>
    <n v="3261124"/>
    <n v="1694631.6"/>
  </r>
  <r>
    <x v="3"/>
    <x v="8"/>
    <x v="8"/>
    <x v="36"/>
    <x v="55"/>
    <x v="109"/>
    <n v="33775"/>
    <n v="31124"/>
  </r>
  <r>
    <x v="3"/>
    <x v="8"/>
    <x v="8"/>
    <x v="36"/>
    <x v="55"/>
    <x v="76"/>
    <n v="120007"/>
    <n v="17996.8"/>
  </r>
  <r>
    <x v="3"/>
    <x v="8"/>
    <x v="8"/>
    <x v="36"/>
    <x v="55"/>
    <x v="15"/>
    <n v="41348317"/>
    <n v="14838618.119999999"/>
  </r>
  <r>
    <x v="3"/>
    <x v="8"/>
    <x v="8"/>
    <x v="36"/>
    <x v="55"/>
    <x v="16"/>
    <n v="7604205"/>
    <n v="983230.5"/>
  </r>
  <r>
    <x v="3"/>
    <x v="8"/>
    <x v="8"/>
    <x v="36"/>
    <x v="55"/>
    <x v="0"/>
    <n v="46964965"/>
    <n v="4690992.5999999996"/>
  </r>
  <r>
    <x v="3"/>
    <x v="8"/>
    <x v="8"/>
    <x v="36"/>
    <x v="55"/>
    <x v="93"/>
    <n v="115689"/>
    <n v="42977.31"/>
  </r>
  <r>
    <x v="3"/>
    <x v="8"/>
    <x v="8"/>
    <x v="36"/>
    <x v="55"/>
    <x v="34"/>
    <n v="9518312"/>
    <n v="2775305.84"/>
  </r>
  <r>
    <x v="3"/>
    <x v="8"/>
    <x v="8"/>
    <x v="36"/>
    <x v="55"/>
    <x v="124"/>
    <n v="19774"/>
    <n v="15569"/>
  </r>
  <r>
    <x v="3"/>
    <x v="8"/>
    <x v="8"/>
    <x v="36"/>
    <x v="55"/>
    <x v="3"/>
    <n v="37290"/>
    <n v="40881.760000000002"/>
  </r>
  <r>
    <x v="3"/>
    <x v="8"/>
    <x v="8"/>
    <x v="36"/>
    <x v="55"/>
    <x v="110"/>
    <n v="4611541"/>
    <n v="5235917"/>
  </r>
  <r>
    <x v="3"/>
    <x v="8"/>
    <x v="8"/>
    <x v="37"/>
    <x v="56"/>
    <x v="153"/>
    <n v="357007"/>
    <n v="286188.59999999998"/>
  </r>
  <r>
    <x v="3"/>
    <x v="8"/>
    <x v="8"/>
    <x v="37"/>
    <x v="56"/>
    <x v="125"/>
    <n v="276030"/>
    <n v="11920"/>
  </r>
  <r>
    <x v="3"/>
    <x v="8"/>
    <x v="8"/>
    <x v="37"/>
    <x v="56"/>
    <x v="79"/>
    <n v="28222"/>
    <n v="19338.419999999998"/>
  </r>
  <r>
    <x v="3"/>
    <x v="8"/>
    <x v="8"/>
    <x v="37"/>
    <x v="56"/>
    <x v="80"/>
    <n v="25298"/>
    <n v="8810"/>
  </r>
  <r>
    <x v="3"/>
    <x v="8"/>
    <x v="8"/>
    <x v="37"/>
    <x v="56"/>
    <x v="81"/>
    <n v="152229"/>
    <n v="34366.160000000003"/>
  </r>
  <r>
    <x v="3"/>
    <x v="8"/>
    <x v="8"/>
    <x v="37"/>
    <x v="56"/>
    <x v="97"/>
    <n v="34407"/>
    <n v="10022.4"/>
  </r>
  <r>
    <x v="3"/>
    <x v="8"/>
    <x v="8"/>
    <x v="37"/>
    <x v="56"/>
    <x v="38"/>
    <n v="922899"/>
    <n v="385297"/>
  </r>
  <r>
    <x v="3"/>
    <x v="8"/>
    <x v="8"/>
    <x v="37"/>
    <x v="56"/>
    <x v="4"/>
    <n v="12376844"/>
    <n v="5188390.03"/>
  </r>
  <r>
    <x v="3"/>
    <x v="8"/>
    <x v="8"/>
    <x v="37"/>
    <x v="56"/>
    <x v="151"/>
    <n v="68408"/>
    <n v="38831.599999999999"/>
  </r>
  <r>
    <x v="3"/>
    <x v="8"/>
    <x v="8"/>
    <x v="37"/>
    <x v="56"/>
    <x v="116"/>
    <n v="297720"/>
    <n v="188200.8"/>
  </r>
  <r>
    <x v="3"/>
    <x v="8"/>
    <x v="8"/>
    <x v="37"/>
    <x v="56"/>
    <x v="47"/>
    <n v="495533"/>
    <n v="412769.2"/>
  </r>
  <r>
    <x v="3"/>
    <x v="8"/>
    <x v="8"/>
    <x v="37"/>
    <x v="56"/>
    <x v="70"/>
    <n v="3503716"/>
    <n v="1684123.4"/>
  </r>
  <r>
    <x v="3"/>
    <x v="8"/>
    <x v="8"/>
    <x v="37"/>
    <x v="56"/>
    <x v="18"/>
    <n v="328551"/>
    <n v="99905.2"/>
  </r>
  <r>
    <x v="3"/>
    <x v="8"/>
    <x v="8"/>
    <x v="37"/>
    <x v="56"/>
    <x v="162"/>
    <n v="57737"/>
    <n v="38287.199999999997"/>
  </r>
  <r>
    <x v="3"/>
    <x v="8"/>
    <x v="8"/>
    <x v="37"/>
    <x v="56"/>
    <x v="7"/>
    <n v="3495"/>
    <n v="1488"/>
  </r>
  <r>
    <x v="3"/>
    <x v="8"/>
    <x v="8"/>
    <x v="37"/>
    <x v="56"/>
    <x v="89"/>
    <n v="16633"/>
    <n v="1843"/>
  </r>
  <r>
    <x v="3"/>
    <x v="8"/>
    <x v="8"/>
    <x v="37"/>
    <x v="56"/>
    <x v="19"/>
    <n v="3014290"/>
    <n v="933748.15"/>
  </r>
  <r>
    <x v="3"/>
    <x v="8"/>
    <x v="8"/>
    <x v="37"/>
    <x v="56"/>
    <x v="36"/>
    <n v="114255"/>
    <n v="291526"/>
  </r>
  <r>
    <x v="3"/>
    <x v="8"/>
    <x v="8"/>
    <x v="37"/>
    <x v="56"/>
    <x v="8"/>
    <n v="10582803"/>
    <n v="3911436.1"/>
  </r>
  <r>
    <x v="3"/>
    <x v="8"/>
    <x v="8"/>
    <x v="37"/>
    <x v="56"/>
    <x v="20"/>
    <n v="63321"/>
    <n v="12052"/>
  </r>
  <r>
    <x v="3"/>
    <x v="8"/>
    <x v="8"/>
    <x v="37"/>
    <x v="56"/>
    <x v="78"/>
    <n v="3571085"/>
    <n v="719353"/>
  </r>
  <r>
    <x v="3"/>
    <x v="8"/>
    <x v="8"/>
    <x v="37"/>
    <x v="56"/>
    <x v="1"/>
    <n v="1936426"/>
    <n v="160705.32"/>
  </r>
  <r>
    <x v="3"/>
    <x v="8"/>
    <x v="8"/>
    <x v="37"/>
    <x v="56"/>
    <x v="146"/>
    <n v="23302"/>
    <n v="2977.7"/>
  </r>
  <r>
    <x v="3"/>
    <x v="8"/>
    <x v="8"/>
    <x v="37"/>
    <x v="56"/>
    <x v="9"/>
    <n v="4831441"/>
    <n v="5122530.8"/>
  </r>
  <r>
    <x v="3"/>
    <x v="8"/>
    <x v="8"/>
    <x v="37"/>
    <x v="56"/>
    <x v="10"/>
    <n v="29441"/>
    <n v="19069.400000000001"/>
  </r>
  <r>
    <x v="3"/>
    <x v="8"/>
    <x v="8"/>
    <x v="37"/>
    <x v="56"/>
    <x v="23"/>
    <n v="118426"/>
    <n v="78977.399999999994"/>
  </r>
  <r>
    <x v="3"/>
    <x v="8"/>
    <x v="8"/>
    <x v="37"/>
    <x v="56"/>
    <x v="56"/>
    <n v="246835"/>
    <n v="488176"/>
  </r>
  <r>
    <x v="3"/>
    <x v="8"/>
    <x v="8"/>
    <x v="37"/>
    <x v="56"/>
    <x v="11"/>
    <n v="2385035"/>
    <n v="804469.84"/>
  </r>
  <r>
    <x v="3"/>
    <x v="8"/>
    <x v="8"/>
    <x v="37"/>
    <x v="56"/>
    <x v="100"/>
    <n v="340054"/>
    <n v="156541.20000000001"/>
  </r>
  <r>
    <x v="3"/>
    <x v="8"/>
    <x v="8"/>
    <x v="37"/>
    <x v="56"/>
    <x v="41"/>
    <n v="1431576"/>
    <n v="71157"/>
  </r>
  <r>
    <x v="3"/>
    <x v="8"/>
    <x v="8"/>
    <x v="37"/>
    <x v="56"/>
    <x v="82"/>
    <n v="531068"/>
    <n v="411245"/>
  </r>
  <r>
    <x v="3"/>
    <x v="8"/>
    <x v="8"/>
    <x v="37"/>
    <x v="56"/>
    <x v="59"/>
    <n v="8736"/>
    <n v="3060"/>
  </r>
  <r>
    <x v="3"/>
    <x v="8"/>
    <x v="8"/>
    <x v="37"/>
    <x v="56"/>
    <x v="177"/>
    <n v="129106"/>
    <n v="300000"/>
  </r>
  <r>
    <x v="3"/>
    <x v="8"/>
    <x v="8"/>
    <x v="37"/>
    <x v="56"/>
    <x v="12"/>
    <n v="2313526"/>
    <n v="2618520"/>
  </r>
  <r>
    <x v="3"/>
    <x v="8"/>
    <x v="8"/>
    <x v="37"/>
    <x v="56"/>
    <x v="24"/>
    <n v="263611"/>
    <n v="90848.5"/>
  </r>
  <r>
    <x v="3"/>
    <x v="8"/>
    <x v="8"/>
    <x v="37"/>
    <x v="56"/>
    <x v="25"/>
    <n v="41997460"/>
    <n v="10868491.880000001"/>
  </r>
  <r>
    <x v="3"/>
    <x v="8"/>
    <x v="8"/>
    <x v="37"/>
    <x v="56"/>
    <x v="193"/>
    <n v="374484"/>
    <n v="132000"/>
  </r>
  <r>
    <x v="3"/>
    <x v="8"/>
    <x v="8"/>
    <x v="37"/>
    <x v="56"/>
    <x v="90"/>
    <n v="2708"/>
    <n v="473"/>
  </r>
  <r>
    <x v="3"/>
    <x v="8"/>
    <x v="8"/>
    <x v="37"/>
    <x v="56"/>
    <x v="27"/>
    <n v="11937"/>
    <n v="44000"/>
  </r>
  <r>
    <x v="3"/>
    <x v="8"/>
    <x v="8"/>
    <x v="37"/>
    <x v="56"/>
    <x v="28"/>
    <n v="1842034"/>
    <n v="829717.57"/>
  </r>
  <r>
    <x v="3"/>
    <x v="8"/>
    <x v="8"/>
    <x v="37"/>
    <x v="56"/>
    <x v="29"/>
    <n v="4086632"/>
    <n v="1879607.3"/>
  </r>
  <r>
    <x v="3"/>
    <x v="8"/>
    <x v="8"/>
    <x v="37"/>
    <x v="56"/>
    <x v="42"/>
    <n v="389900"/>
    <n v="271535"/>
  </r>
  <r>
    <x v="3"/>
    <x v="8"/>
    <x v="8"/>
    <x v="37"/>
    <x v="56"/>
    <x v="31"/>
    <n v="220386"/>
    <n v="152629.4"/>
  </r>
  <r>
    <x v="3"/>
    <x v="8"/>
    <x v="8"/>
    <x v="37"/>
    <x v="56"/>
    <x v="32"/>
    <n v="7915130"/>
    <n v="6363307.1200000001"/>
  </r>
  <r>
    <x v="3"/>
    <x v="8"/>
    <x v="8"/>
    <x v="37"/>
    <x v="56"/>
    <x v="74"/>
    <n v="6076"/>
    <n v="450"/>
  </r>
  <r>
    <x v="3"/>
    <x v="8"/>
    <x v="8"/>
    <x v="37"/>
    <x v="56"/>
    <x v="92"/>
    <n v="6177"/>
    <n v="2079"/>
  </r>
  <r>
    <x v="3"/>
    <x v="8"/>
    <x v="8"/>
    <x v="37"/>
    <x v="56"/>
    <x v="63"/>
    <n v="406276"/>
    <n v="121800"/>
  </r>
  <r>
    <x v="3"/>
    <x v="8"/>
    <x v="8"/>
    <x v="37"/>
    <x v="56"/>
    <x v="37"/>
    <n v="9529416"/>
    <n v="1663042"/>
  </r>
  <r>
    <x v="3"/>
    <x v="8"/>
    <x v="8"/>
    <x v="37"/>
    <x v="56"/>
    <x v="103"/>
    <n v="1133756"/>
    <n v="674552.35"/>
  </r>
  <r>
    <x v="3"/>
    <x v="8"/>
    <x v="8"/>
    <x v="37"/>
    <x v="56"/>
    <x v="75"/>
    <n v="14173"/>
    <n v="730"/>
  </r>
  <r>
    <x v="3"/>
    <x v="8"/>
    <x v="8"/>
    <x v="37"/>
    <x v="56"/>
    <x v="2"/>
    <n v="667489"/>
    <n v="323482"/>
  </r>
  <r>
    <x v="3"/>
    <x v="8"/>
    <x v="8"/>
    <x v="37"/>
    <x v="56"/>
    <x v="14"/>
    <n v="8202831"/>
    <n v="1284139"/>
  </r>
  <r>
    <x v="3"/>
    <x v="8"/>
    <x v="8"/>
    <x v="37"/>
    <x v="56"/>
    <x v="15"/>
    <n v="3488"/>
    <n v="291.10000000000002"/>
  </r>
  <r>
    <x v="3"/>
    <x v="8"/>
    <x v="8"/>
    <x v="37"/>
    <x v="56"/>
    <x v="16"/>
    <n v="1968392"/>
    <n v="1475613.1"/>
  </r>
  <r>
    <x v="3"/>
    <x v="8"/>
    <x v="8"/>
    <x v="37"/>
    <x v="56"/>
    <x v="0"/>
    <n v="4332083"/>
    <n v="1682637.5"/>
  </r>
  <r>
    <x v="3"/>
    <x v="8"/>
    <x v="8"/>
    <x v="37"/>
    <x v="56"/>
    <x v="93"/>
    <n v="422663"/>
    <n v="155892.68"/>
  </r>
  <r>
    <x v="3"/>
    <x v="8"/>
    <x v="8"/>
    <x v="37"/>
    <x v="56"/>
    <x v="34"/>
    <n v="2478372"/>
    <n v="2107668"/>
  </r>
  <r>
    <x v="3"/>
    <x v="8"/>
    <x v="8"/>
    <x v="10"/>
    <x v="10"/>
    <x v="79"/>
    <n v="805"/>
    <n v="138.18"/>
  </r>
  <r>
    <x v="3"/>
    <x v="8"/>
    <x v="8"/>
    <x v="10"/>
    <x v="10"/>
    <x v="80"/>
    <n v="3823070"/>
    <n v="816303"/>
  </r>
  <r>
    <x v="3"/>
    <x v="8"/>
    <x v="8"/>
    <x v="10"/>
    <x v="10"/>
    <x v="81"/>
    <n v="174034"/>
    <n v="21967.42"/>
  </r>
  <r>
    <x v="3"/>
    <x v="8"/>
    <x v="8"/>
    <x v="10"/>
    <x v="10"/>
    <x v="97"/>
    <n v="3184709"/>
    <n v="4965808.8"/>
  </r>
  <r>
    <x v="3"/>
    <x v="8"/>
    <x v="8"/>
    <x v="10"/>
    <x v="10"/>
    <x v="38"/>
    <n v="47064"/>
    <n v="93360"/>
  </r>
  <r>
    <x v="3"/>
    <x v="8"/>
    <x v="8"/>
    <x v="10"/>
    <x v="10"/>
    <x v="39"/>
    <n v="7282"/>
    <n v="1374"/>
  </r>
  <r>
    <x v="3"/>
    <x v="8"/>
    <x v="8"/>
    <x v="10"/>
    <x v="10"/>
    <x v="4"/>
    <n v="77927028"/>
    <n v="9190391.3100000005"/>
  </r>
  <r>
    <x v="3"/>
    <x v="8"/>
    <x v="8"/>
    <x v="10"/>
    <x v="10"/>
    <x v="47"/>
    <n v="1907736"/>
    <n v="516350"/>
  </r>
  <r>
    <x v="3"/>
    <x v="8"/>
    <x v="8"/>
    <x v="10"/>
    <x v="10"/>
    <x v="70"/>
    <n v="1373171"/>
    <n v="1726484.09"/>
  </r>
  <r>
    <x v="3"/>
    <x v="8"/>
    <x v="8"/>
    <x v="10"/>
    <x v="10"/>
    <x v="7"/>
    <n v="63297"/>
    <n v="4835"/>
  </r>
  <r>
    <x v="3"/>
    <x v="8"/>
    <x v="8"/>
    <x v="10"/>
    <x v="10"/>
    <x v="19"/>
    <n v="18407208"/>
    <n v="1659828.49"/>
  </r>
  <r>
    <x v="3"/>
    <x v="8"/>
    <x v="8"/>
    <x v="10"/>
    <x v="10"/>
    <x v="36"/>
    <n v="2027875"/>
    <n v="2879060"/>
  </r>
  <r>
    <x v="3"/>
    <x v="8"/>
    <x v="8"/>
    <x v="10"/>
    <x v="10"/>
    <x v="8"/>
    <n v="34298398"/>
    <n v="7073288.5"/>
  </r>
  <r>
    <x v="3"/>
    <x v="8"/>
    <x v="8"/>
    <x v="10"/>
    <x v="10"/>
    <x v="86"/>
    <n v="46504"/>
    <n v="1750"/>
  </r>
  <r>
    <x v="3"/>
    <x v="8"/>
    <x v="8"/>
    <x v="10"/>
    <x v="10"/>
    <x v="1"/>
    <n v="31495813"/>
    <n v="43894292.600000001"/>
  </r>
  <r>
    <x v="3"/>
    <x v="8"/>
    <x v="8"/>
    <x v="10"/>
    <x v="10"/>
    <x v="98"/>
    <n v="4125"/>
    <n v="786"/>
  </r>
  <r>
    <x v="3"/>
    <x v="8"/>
    <x v="8"/>
    <x v="10"/>
    <x v="10"/>
    <x v="9"/>
    <n v="22993745"/>
    <n v="21409057.579999998"/>
  </r>
  <r>
    <x v="3"/>
    <x v="8"/>
    <x v="8"/>
    <x v="10"/>
    <x v="10"/>
    <x v="22"/>
    <n v="19805"/>
    <n v="2787"/>
  </r>
  <r>
    <x v="3"/>
    <x v="8"/>
    <x v="8"/>
    <x v="10"/>
    <x v="10"/>
    <x v="55"/>
    <n v="62020"/>
    <n v="62700"/>
  </r>
  <r>
    <x v="3"/>
    <x v="8"/>
    <x v="8"/>
    <x v="10"/>
    <x v="10"/>
    <x v="23"/>
    <n v="274440"/>
    <n v="33320"/>
  </r>
  <r>
    <x v="3"/>
    <x v="8"/>
    <x v="8"/>
    <x v="10"/>
    <x v="10"/>
    <x v="11"/>
    <n v="24428568"/>
    <n v="6164775.4199999999"/>
  </r>
  <r>
    <x v="3"/>
    <x v="8"/>
    <x v="8"/>
    <x v="10"/>
    <x v="10"/>
    <x v="99"/>
    <n v="5899"/>
    <n v="2856.8"/>
  </r>
  <r>
    <x v="3"/>
    <x v="8"/>
    <x v="8"/>
    <x v="10"/>
    <x v="10"/>
    <x v="100"/>
    <n v="9504"/>
    <n v="4819.6499999999996"/>
  </r>
  <r>
    <x v="3"/>
    <x v="8"/>
    <x v="8"/>
    <x v="10"/>
    <x v="10"/>
    <x v="58"/>
    <n v="27081"/>
    <n v="8512100"/>
  </r>
  <r>
    <x v="3"/>
    <x v="8"/>
    <x v="8"/>
    <x v="10"/>
    <x v="10"/>
    <x v="82"/>
    <n v="253626"/>
    <n v="529153"/>
  </r>
  <r>
    <x v="3"/>
    <x v="8"/>
    <x v="8"/>
    <x v="10"/>
    <x v="10"/>
    <x v="59"/>
    <n v="15568"/>
    <n v="2987.36"/>
  </r>
  <r>
    <x v="3"/>
    <x v="8"/>
    <x v="8"/>
    <x v="10"/>
    <x v="10"/>
    <x v="12"/>
    <n v="180178"/>
    <n v="24062.22"/>
  </r>
  <r>
    <x v="3"/>
    <x v="8"/>
    <x v="8"/>
    <x v="10"/>
    <x v="10"/>
    <x v="24"/>
    <n v="369957"/>
    <n v="365381.8"/>
  </r>
  <r>
    <x v="3"/>
    <x v="8"/>
    <x v="8"/>
    <x v="10"/>
    <x v="10"/>
    <x v="25"/>
    <n v="61063230"/>
    <n v="13917779.77"/>
  </r>
  <r>
    <x v="3"/>
    <x v="8"/>
    <x v="8"/>
    <x v="10"/>
    <x v="10"/>
    <x v="120"/>
    <n v="19705387"/>
    <n v="7860457.5999999996"/>
  </r>
  <r>
    <x v="3"/>
    <x v="8"/>
    <x v="8"/>
    <x v="10"/>
    <x v="10"/>
    <x v="13"/>
    <n v="50066"/>
    <n v="10398.299999999999"/>
  </r>
  <r>
    <x v="3"/>
    <x v="8"/>
    <x v="8"/>
    <x v="10"/>
    <x v="10"/>
    <x v="26"/>
    <n v="13884"/>
    <n v="5692.5"/>
  </r>
  <r>
    <x v="3"/>
    <x v="8"/>
    <x v="8"/>
    <x v="10"/>
    <x v="10"/>
    <x v="27"/>
    <n v="2709"/>
    <n v="444.5"/>
  </r>
  <r>
    <x v="3"/>
    <x v="8"/>
    <x v="8"/>
    <x v="10"/>
    <x v="10"/>
    <x v="28"/>
    <n v="6074477"/>
    <n v="3740214.04"/>
  </r>
  <r>
    <x v="3"/>
    <x v="8"/>
    <x v="8"/>
    <x v="10"/>
    <x v="10"/>
    <x v="29"/>
    <n v="3235579"/>
    <n v="2965174.2"/>
  </r>
  <r>
    <x v="3"/>
    <x v="8"/>
    <x v="8"/>
    <x v="10"/>
    <x v="10"/>
    <x v="30"/>
    <n v="2974"/>
    <n v="1219.46"/>
  </r>
  <r>
    <x v="3"/>
    <x v="8"/>
    <x v="8"/>
    <x v="10"/>
    <x v="10"/>
    <x v="31"/>
    <n v="75697"/>
    <n v="28373.45"/>
  </r>
  <r>
    <x v="3"/>
    <x v="8"/>
    <x v="8"/>
    <x v="10"/>
    <x v="10"/>
    <x v="32"/>
    <n v="2574630"/>
    <n v="867923.49"/>
  </r>
  <r>
    <x v="3"/>
    <x v="8"/>
    <x v="8"/>
    <x v="10"/>
    <x v="10"/>
    <x v="92"/>
    <n v="79718"/>
    <n v="37100"/>
  </r>
  <r>
    <x v="3"/>
    <x v="8"/>
    <x v="8"/>
    <x v="10"/>
    <x v="10"/>
    <x v="63"/>
    <n v="864696"/>
    <n v="1039426.1"/>
  </r>
  <r>
    <x v="3"/>
    <x v="8"/>
    <x v="8"/>
    <x v="10"/>
    <x v="10"/>
    <x v="103"/>
    <n v="1898"/>
    <n v="1053.1400000000001"/>
  </r>
  <r>
    <x v="3"/>
    <x v="8"/>
    <x v="8"/>
    <x v="10"/>
    <x v="10"/>
    <x v="2"/>
    <n v="18420205"/>
    <n v="9798296.7300000004"/>
  </r>
  <r>
    <x v="3"/>
    <x v="8"/>
    <x v="8"/>
    <x v="10"/>
    <x v="10"/>
    <x v="14"/>
    <n v="46657552"/>
    <n v="51438645.950000003"/>
  </r>
  <r>
    <x v="3"/>
    <x v="8"/>
    <x v="8"/>
    <x v="10"/>
    <x v="10"/>
    <x v="15"/>
    <n v="58962569"/>
    <n v="15866155.93"/>
  </r>
  <r>
    <x v="3"/>
    <x v="8"/>
    <x v="8"/>
    <x v="10"/>
    <x v="10"/>
    <x v="16"/>
    <n v="273164"/>
    <n v="42552.2"/>
  </r>
  <r>
    <x v="3"/>
    <x v="8"/>
    <x v="8"/>
    <x v="10"/>
    <x v="10"/>
    <x v="33"/>
    <n v="14570"/>
    <n v="1378.2"/>
  </r>
  <r>
    <x v="3"/>
    <x v="8"/>
    <x v="8"/>
    <x v="10"/>
    <x v="10"/>
    <x v="93"/>
    <n v="266218"/>
    <n v="251695.04"/>
  </r>
  <r>
    <x v="3"/>
    <x v="8"/>
    <x v="8"/>
    <x v="10"/>
    <x v="10"/>
    <x v="34"/>
    <n v="21990903"/>
    <n v="28667510.100000001"/>
  </r>
  <r>
    <x v="3"/>
    <x v="8"/>
    <x v="8"/>
    <x v="10"/>
    <x v="10"/>
    <x v="3"/>
    <n v="537521"/>
    <n v="721850"/>
  </r>
  <r>
    <x v="3"/>
    <x v="8"/>
    <x v="8"/>
    <x v="10"/>
    <x v="57"/>
    <x v="79"/>
    <n v="2078"/>
    <n v="637.5"/>
  </r>
  <r>
    <x v="3"/>
    <x v="8"/>
    <x v="8"/>
    <x v="10"/>
    <x v="57"/>
    <x v="80"/>
    <n v="131874"/>
    <n v="193000"/>
  </r>
  <r>
    <x v="3"/>
    <x v="8"/>
    <x v="8"/>
    <x v="10"/>
    <x v="57"/>
    <x v="81"/>
    <n v="140615"/>
    <n v="18227.98"/>
  </r>
  <r>
    <x v="3"/>
    <x v="8"/>
    <x v="8"/>
    <x v="10"/>
    <x v="57"/>
    <x v="97"/>
    <n v="247126"/>
    <n v="55189.46"/>
  </r>
  <r>
    <x v="3"/>
    <x v="8"/>
    <x v="8"/>
    <x v="10"/>
    <x v="57"/>
    <x v="38"/>
    <n v="2767"/>
    <n v="220"/>
  </r>
  <r>
    <x v="3"/>
    <x v="8"/>
    <x v="8"/>
    <x v="10"/>
    <x v="57"/>
    <x v="39"/>
    <n v="12344"/>
    <n v="1751.4"/>
  </r>
  <r>
    <x v="3"/>
    <x v="8"/>
    <x v="8"/>
    <x v="10"/>
    <x v="57"/>
    <x v="4"/>
    <n v="1928498"/>
    <n v="540805.76"/>
  </r>
  <r>
    <x v="3"/>
    <x v="8"/>
    <x v="8"/>
    <x v="10"/>
    <x v="57"/>
    <x v="115"/>
    <n v="36052"/>
    <n v="2620.58"/>
  </r>
  <r>
    <x v="3"/>
    <x v="8"/>
    <x v="8"/>
    <x v="10"/>
    <x v="57"/>
    <x v="151"/>
    <n v="10309"/>
    <n v="1312.6"/>
  </r>
  <r>
    <x v="3"/>
    <x v="8"/>
    <x v="8"/>
    <x v="10"/>
    <x v="57"/>
    <x v="70"/>
    <n v="47707"/>
    <n v="18811.099999999999"/>
  </r>
  <r>
    <x v="3"/>
    <x v="8"/>
    <x v="8"/>
    <x v="10"/>
    <x v="57"/>
    <x v="19"/>
    <n v="418112"/>
    <n v="124267.8"/>
  </r>
  <r>
    <x v="3"/>
    <x v="8"/>
    <x v="8"/>
    <x v="10"/>
    <x v="57"/>
    <x v="36"/>
    <n v="3443950"/>
    <n v="3927343.5"/>
  </r>
  <r>
    <x v="3"/>
    <x v="8"/>
    <x v="8"/>
    <x v="10"/>
    <x v="57"/>
    <x v="8"/>
    <n v="1362677"/>
    <n v="1601367.8"/>
  </r>
  <r>
    <x v="3"/>
    <x v="8"/>
    <x v="8"/>
    <x v="10"/>
    <x v="57"/>
    <x v="20"/>
    <n v="32775"/>
    <n v="3098"/>
  </r>
  <r>
    <x v="3"/>
    <x v="8"/>
    <x v="8"/>
    <x v="10"/>
    <x v="57"/>
    <x v="86"/>
    <n v="16925"/>
    <n v="2465"/>
  </r>
  <r>
    <x v="3"/>
    <x v="8"/>
    <x v="8"/>
    <x v="10"/>
    <x v="57"/>
    <x v="1"/>
    <n v="6855128"/>
    <n v="6880453.04"/>
  </r>
  <r>
    <x v="3"/>
    <x v="8"/>
    <x v="8"/>
    <x v="10"/>
    <x v="57"/>
    <x v="21"/>
    <n v="18114"/>
    <n v="1575.5"/>
  </r>
  <r>
    <x v="3"/>
    <x v="8"/>
    <x v="8"/>
    <x v="10"/>
    <x v="57"/>
    <x v="98"/>
    <n v="38463"/>
    <n v="21144.75"/>
  </r>
  <r>
    <x v="3"/>
    <x v="8"/>
    <x v="8"/>
    <x v="10"/>
    <x v="57"/>
    <x v="9"/>
    <n v="10000"/>
    <n v="767.17"/>
  </r>
  <r>
    <x v="3"/>
    <x v="8"/>
    <x v="8"/>
    <x v="10"/>
    <x v="57"/>
    <x v="22"/>
    <n v="10717"/>
    <n v="1071.0999999999999"/>
  </r>
  <r>
    <x v="3"/>
    <x v="8"/>
    <x v="8"/>
    <x v="10"/>
    <x v="57"/>
    <x v="10"/>
    <n v="5169"/>
    <n v="620"/>
  </r>
  <r>
    <x v="3"/>
    <x v="8"/>
    <x v="8"/>
    <x v="10"/>
    <x v="57"/>
    <x v="11"/>
    <n v="1121636"/>
    <n v="903159.18"/>
  </r>
  <r>
    <x v="3"/>
    <x v="8"/>
    <x v="8"/>
    <x v="10"/>
    <x v="57"/>
    <x v="117"/>
    <n v="5550"/>
    <n v="2356"/>
  </r>
  <r>
    <x v="3"/>
    <x v="8"/>
    <x v="8"/>
    <x v="10"/>
    <x v="57"/>
    <x v="101"/>
    <n v="6968"/>
    <n v="3459.7"/>
  </r>
  <r>
    <x v="3"/>
    <x v="8"/>
    <x v="8"/>
    <x v="10"/>
    <x v="57"/>
    <x v="82"/>
    <n v="136466"/>
    <n v="30334.75"/>
  </r>
  <r>
    <x v="3"/>
    <x v="8"/>
    <x v="8"/>
    <x v="10"/>
    <x v="57"/>
    <x v="59"/>
    <n v="17632"/>
    <n v="3351"/>
  </r>
  <r>
    <x v="3"/>
    <x v="8"/>
    <x v="8"/>
    <x v="10"/>
    <x v="57"/>
    <x v="12"/>
    <n v="66164"/>
    <n v="11009.17"/>
  </r>
  <r>
    <x v="3"/>
    <x v="8"/>
    <x v="8"/>
    <x v="10"/>
    <x v="57"/>
    <x v="25"/>
    <n v="11183646"/>
    <n v="3592825.13"/>
  </r>
  <r>
    <x v="3"/>
    <x v="8"/>
    <x v="8"/>
    <x v="10"/>
    <x v="57"/>
    <x v="27"/>
    <n v="1758"/>
    <n v="199.08"/>
  </r>
  <r>
    <x v="3"/>
    <x v="8"/>
    <x v="8"/>
    <x v="10"/>
    <x v="57"/>
    <x v="134"/>
    <n v="6675"/>
    <n v="1090.5999999999999"/>
  </r>
  <r>
    <x v="3"/>
    <x v="8"/>
    <x v="8"/>
    <x v="10"/>
    <x v="57"/>
    <x v="28"/>
    <n v="59055"/>
    <n v="12899.02"/>
  </r>
  <r>
    <x v="3"/>
    <x v="8"/>
    <x v="8"/>
    <x v="10"/>
    <x v="57"/>
    <x v="29"/>
    <n v="754416"/>
    <n v="785557.3"/>
  </r>
  <r>
    <x v="3"/>
    <x v="8"/>
    <x v="8"/>
    <x v="10"/>
    <x v="57"/>
    <x v="31"/>
    <n v="658891"/>
    <n v="148987.20000000001"/>
  </r>
  <r>
    <x v="3"/>
    <x v="8"/>
    <x v="8"/>
    <x v="10"/>
    <x v="57"/>
    <x v="32"/>
    <n v="3002242"/>
    <n v="693054.5"/>
  </r>
  <r>
    <x v="3"/>
    <x v="8"/>
    <x v="8"/>
    <x v="10"/>
    <x v="57"/>
    <x v="92"/>
    <n v="3632"/>
    <n v="1626.64"/>
  </r>
  <r>
    <x v="3"/>
    <x v="8"/>
    <x v="8"/>
    <x v="10"/>
    <x v="57"/>
    <x v="63"/>
    <n v="187967"/>
    <n v="208791.3"/>
  </r>
  <r>
    <x v="3"/>
    <x v="8"/>
    <x v="8"/>
    <x v="10"/>
    <x v="57"/>
    <x v="103"/>
    <n v="15453"/>
    <n v="14150.29"/>
  </r>
  <r>
    <x v="3"/>
    <x v="8"/>
    <x v="8"/>
    <x v="10"/>
    <x v="57"/>
    <x v="2"/>
    <n v="233252"/>
    <n v="142322.75"/>
  </r>
  <r>
    <x v="3"/>
    <x v="8"/>
    <x v="8"/>
    <x v="10"/>
    <x v="57"/>
    <x v="14"/>
    <n v="1034539"/>
    <n v="1003715.29"/>
  </r>
  <r>
    <x v="3"/>
    <x v="8"/>
    <x v="8"/>
    <x v="10"/>
    <x v="57"/>
    <x v="157"/>
    <n v="4355"/>
    <n v="871.8"/>
  </r>
  <r>
    <x v="3"/>
    <x v="8"/>
    <x v="8"/>
    <x v="10"/>
    <x v="57"/>
    <x v="15"/>
    <n v="144208"/>
    <n v="18785.52"/>
  </r>
  <r>
    <x v="3"/>
    <x v="8"/>
    <x v="8"/>
    <x v="10"/>
    <x v="57"/>
    <x v="16"/>
    <n v="75380"/>
    <n v="19675.2"/>
  </r>
  <r>
    <x v="3"/>
    <x v="8"/>
    <x v="8"/>
    <x v="10"/>
    <x v="57"/>
    <x v="33"/>
    <n v="24484"/>
    <n v="3285.5"/>
  </r>
  <r>
    <x v="3"/>
    <x v="8"/>
    <x v="8"/>
    <x v="10"/>
    <x v="57"/>
    <x v="93"/>
    <n v="15708"/>
    <n v="6221.54"/>
  </r>
  <r>
    <x v="3"/>
    <x v="8"/>
    <x v="8"/>
    <x v="10"/>
    <x v="57"/>
    <x v="34"/>
    <n v="141919"/>
    <n v="87373.5"/>
  </r>
  <r>
    <x v="3"/>
    <x v="8"/>
    <x v="8"/>
    <x v="38"/>
    <x v="58"/>
    <x v="79"/>
    <n v="23059"/>
    <n v="2730.88"/>
  </r>
  <r>
    <x v="3"/>
    <x v="8"/>
    <x v="8"/>
    <x v="38"/>
    <x v="58"/>
    <x v="81"/>
    <n v="126675"/>
    <n v="14771.1"/>
  </r>
  <r>
    <x v="3"/>
    <x v="8"/>
    <x v="8"/>
    <x v="38"/>
    <x v="58"/>
    <x v="97"/>
    <n v="1493"/>
    <n v="454.7"/>
  </r>
  <r>
    <x v="3"/>
    <x v="8"/>
    <x v="8"/>
    <x v="38"/>
    <x v="58"/>
    <x v="38"/>
    <n v="385070"/>
    <n v="46956.53"/>
  </r>
  <r>
    <x v="3"/>
    <x v="8"/>
    <x v="8"/>
    <x v="38"/>
    <x v="58"/>
    <x v="39"/>
    <n v="35137"/>
    <n v="7259.3"/>
  </r>
  <r>
    <x v="3"/>
    <x v="8"/>
    <x v="8"/>
    <x v="38"/>
    <x v="58"/>
    <x v="4"/>
    <n v="537749"/>
    <n v="113938.23"/>
  </r>
  <r>
    <x v="3"/>
    <x v="8"/>
    <x v="8"/>
    <x v="38"/>
    <x v="58"/>
    <x v="70"/>
    <n v="55043"/>
    <n v="19366.5"/>
  </r>
  <r>
    <x v="3"/>
    <x v="8"/>
    <x v="8"/>
    <x v="38"/>
    <x v="58"/>
    <x v="19"/>
    <n v="945786"/>
    <n v="157181.07999999999"/>
  </r>
  <r>
    <x v="3"/>
    <x v="8"/>
    <x v="8"/>
    <x v="38"/>
    <x v="58"/>
    <x v="152"/>
    <n v="37920"/>
    <n v="6350"/>
  </r>
  <r>
    <x v="3"/>
    <x v="8"/>
    <x v="8"/>
    <x v="38"/>
    <x v="58"/>
    <x v="36"/>
    <n v="22661"/>
    <n v="1819"/>
  </r>
  <r>
    <x v="3"/>
    <x v="8"/>
    <x v="8"/>
    <x v="38"/>
    <x v="58"/>
    <x v="8"/>
    <n v="751701"/>
    <n v="264651.43"/>
  </r>
  <r>
    <x v="3"/>
    <x v="8"/>
    <x v="8"/>
    <x v="38"/>
    <x v="58"/>
    <x v="78"/>
    <n v="481735"/>
    <n v="99986.5"/>
  </r>
  <r>
    <x v="3"/>
    <x v="8"/>
    <x v="8"/>
    <x v="38"/>
    <x v="58"/>
    <x v="1"/>
    <n v="2366449"/>
    <n v="442323.09"/>
  </r>
  <r>
    <x v="3"/>
    <x v="8"/>
    <x v="8"/>
    <x v="38"/>
    <x v="58"/>
    <x v="9"/>
    <n v="231640"/>
    <n v="75894"/>
  </r>
  <r>
    <x v="3"/>
    <x v="8"/>
    <x v="8"/>
    <x v="38"/>
    <x v="58"/>
    <x v="22"/>
    <n v="37114"/>
    <n v="3434.5"/>
  </r>
  <r>
    <x v="3"/>
    <x v="8"/>
    <x v="8"/>
    <x v="38"/>
    <x v="58"/>
    <x v="10"/>
    <n v="5945"/>
    <n v="987.2"/>
  </r>
  <r>
    <x v="3"/>
    <x v="8"/>
    <x v="8"/>
    <x v="38"/>
    <x v="58"/>
    <x v="11"/>
    <n v="289607"/>
    <n v="44810.69"/>
  </r>
  <r>
    <x v="3"/>
    <x v="8"/>
    <x v="8"/>
    <x v="38"/>
    <x v="58"/>
    <x v="82"/>
    <n v="41520"/>
    <n v="5038.75"/>
  </r>
  <r>
    <x v="3"/>
    <x v="8"/>
    <x v="8"/>
    <x v="38"/>
    <x v="58"/>
    <x v="59"/>
    <n v="22094"/>
    <n v="6680"/>
  </r>
  <r>
    <x v="3"/>
    <x v="8"/>
    <x v="8"/>
    <x v="38"/>
    <x v="58"/>
    <x v="12"/>
    <n v="203899"/>
    <n v="32088.84"/>
  </r>
  <r>
    <x v="3"/>
    <x v="8"/>
    <x v="8"/>
    <x v="38"/>
    <x v="58"/>
    <x v="24"/>
    <n v="33287"/>
    <n v="12512.16"/>
  </r>
  <r>
    <x v="3"/>
    <x v="8"/>
    <x v="8"/>
    <x v="38"/>
    <x v="58"/>
    <x v="25"/>
    <n v="8695370"/>
    <n v="2689422.21"/>
  </r>
  <r>
    <x v="3"/>
    <x v="8"/>
    <x v="8"/>
    <x v="38"/>
    <x v="58"/>
    <x v="27"/>
    <n v="772"/>
    <n v="54"/>
  </r>
  <r>
    <x v="3"/>
    <x v="8"/>
    <x v="8"/>
    <x v="38"/>
    <x v="58"/>
    <x v="134"/>
    <n v="15585"/>
    <n v="2386.1"/>
  </r>
  <r>
    <x v="3"/>
    <x v="8"/>
    <x v="8"/>
    <x v="38"/>
    <x v="58"/>
    <x v="28"/>
    <n v="126206"/>
    <n v="40461.64"/>
  </r>
  <r>
    <x v="3"/>
    <x v="8"/>
    <x v="8"/>
    <x v="38"/>
    <x v="58"/>
    <x v="31"/>
    <n v="177753"/>
    <n v="23298.6"/>
  </r>
  <r>
    <x v="3"/>
    <x v="8"/>
    <x v="8"/>
    <x v="38"/>
    <x v="58"/>
    <x v="32"/>
    <n v="516326"/>
    <n v="65893.759999999995"/>
  </r>
  <r>
    <x v="3"/>
    <x v="8"/>
    <x v="8"/>
    <x v="38"/>
    <x v="58"/>
    <x v="63"/>
    <n v="311097"/>
    <n v="63257.2"/>
  </r>
  <r>
    <x v="3"/>
    <x v="8"/>
    <x v="8"/>
    <x v="38"/>
    <x v="58"/>
    <x v="64"/>
    <n v="14280"/>
    <n v="1756.17"/>
  </r>
  <r>
    <x v="3"/>
    <x v="8"/>
    <x v="8"/>
    <x v="38"/>
    <x v="58"/>
    <x v="2"/>
    <n v="50619"/>
    <n v="12373.86"/>
  </r>
  <r>
    <x v="3"/>
    <x v="8"/>
    <x v="8"/>
    <x v="38"/>
    <x v="58"/>
    <x v="14"/>
    <n v="797456"/>
    <n v="363659.62"/>
  </r>
  <r>
    <x v="3"/>
    <x v="8"/>
    <x v="8"/>
    <x v="38"/>
    <x v="58"/>
    <x v="15"/>
    <n v="277121"/>
    <n v="28927.08"/>
  </r>
  <r>
    <x v="3"/>
    <x v="8"/>
    <x v="8"/>
    <x v="38"/>
    <x v="58"/>
    <x v="16"/>
    <n v="691464"/>
    <n v="146535.18"/>
  </r>
  <r>
    <x v="3"/>
    <x v="8"/>
    <x v="8"/>
    <x v="38"/>
    <x v="58"/>
    <x v="0"/>
    <n v="646660"/>
    <n v="88212.6"/>
  </r>
  <r>
    <x v="3"/>
    <x v="8"/>
    <x v="8"/>
    <x v="38"/>
    <x v="58"/>
    <x v="33"/>
    <n v="115943"/>
    <n v="13977.8"/>
  </r>
  <r>
    <x v="3"/>
    <x v="8"/>
    <x v="8"/>
    <x v="38"/>
    <x v="58"/>
    <x v="93"/>
    <n v="39607"/>
    <n v="7006.26"/>
  </r>
  <r>
    <x v="3"/>
    <x v="8"/>
    <x v="8"/>
    <x v="38"/>
    <x v="58"/>
    <x v="34"/>
    <n v="60169"/>
    <n v="6671.27"/>
  </r>
  <r>
    <x v="3"/>
    <x v="8"/>
    <x v="8"/>
    <x v="38"/>
    <x v="59"/>
    <x v="79"/>
    <n v="1082728"/>
    <n v="206278.9"/>
  </r>
  <r>
    <x v="3"/>
    <x v="8"/>
    <x v="8"/>
    <x v="38"/>
    <x v="59"/>
    <x v="80"/>
    <n v="5030"/>
    <n v="732"/>
  </r>
  <r>
    <x v="3"/>
    <x v="8"/>
    <x v="8"/>
    <x v="38"/>
    <x v="59"/>
    <x v="81"/>
    <n v="5909"/>
    <n v="463.2"/>
  </r>
  <r>
    <x v="3"/>
    <x v="8"/>
    <x v="8"/>
    <x v="38"/>
    <x v="59"/>
    <x v="38"/>
    <n v="3973"/>
    <n v="940"/>
  </r>
  <r>
    <x v="3"/>
    <x v="8"/>
    <x v="8"/>
    <x v="38"/>
    <x v="59"/>
    <x v="4"/>
    <n v="25494"/>
    <n v="6365.85"/>
  </r>
  <r>
    <x v="3"/>
    <x v="8"/>
    <x v="8"/>
    <x v="38"/>
    <x v="59"/>
    <x v="18"/>
    <n v="29923"/>
    <n v="4431.51"/>
  </r>
  <r>
    <x v="3"/>
    <x v="8"/>
    <x v="8"/>
    <x v="38"/>
    <x v="59"/>
    <x v="19"/>
    <n v="3060694"/>
    <n v="481183.62"/>
  </r>
  <r>
    <x v="3"/>
    <x v="8"/>
    <x v="8"/>
    <x v="38"/>
    <x v="59"/>
    <x v="1"/>
    <n v="12426"/>
    <n v="2335.6"/>
  </r>
  <r>
    <x v="3"/>
    <x v="8"/>
    <x v="8"/>
    <x v="38"/>
    <x v="59"/>
    <x v="22"/>
    <n v="1369043"/>
    <n v="236009.97"/>
  </r>
  <r>
    <x v="3"/>
    <x v="8"/>
    <x v="8"/>
    <x v="38"/>
    <x v="59"/>
    <x v="59"/>
    <n v="43400"/>
    <n v="5187"/>
  </r>
  <r>
    <x v="3"/>
    <x v="8"/>
    <x v="8"/>
    <x v="38"/>
    <x v="59"/>
    <x v="25"/>
    <n v="6445574"/>
    <n v="1286052.02"/>
  </r>
  <r>
    <x v="3"/>
    <x v="8"/>
    <x v="8"/>
    <x v="38"/>
    <x v="59"/>
    <x v="28"/>
    <n v="35213"/>
    <n v="6897.91"/>
  </r>
  <r>
    <x v="3"/>
    <x v="8"/>
    <x v="8"/>
    <x v="38"/>
    <x v="59"/>
    <x v="29"/>
    <n v="4313"/>
    <n v="997"/>
  </r>
  <r>
    <x v="3"/>
    <x v="8"/>
    <x v="8"/>
    <x v="38"/>
    <x v="59"/>
    <x v="30"/>
    <n v="35121"/>
    <n v="5398.7"/>
  </r>
  <r>
    <x v="3"/>
    <x v="8"/>
    <x v="8"/>
    <x v="38"/>
    <x v="59"/>
    <x v="32"/>
    <n v="1100696"/>
    <n v="201106.84"/>
  </r>
  <r>
    <x v="3"/>
    <x v="8"/>
    <x v="8"/>
    <x v="38"/>
    <x v="59"/>
    <x v="92"/>
    <n v="8304"/>
    <n v="1164"/>
  </r>
  <r>
    <x v="3"/>
    <x v="8"/>
    <x v="8"/>
    <x v="38"/>
    <x v="59"/>
    <x v="2"/>
    <n v="52447"/>
    <n v="8394.9"/>
  </r>
  <r>
    <x v="3"/>
    <x v="8"/>
    <x v="8"/>
    <x v="38"/>
    <x v="59"/>
    <x v="14"/>
    <n v="155207"/>
    <n v="22223.439999999999"/>
  </r>
  <r>
    <x v="3"/>
    <x v="8"/>
    <x v="8"/>
    <x v="38"/>
    <x v="59"/>
    <x v="15"/>
    <n v="168911"/>
    <n v="19226.900000000001"/>
  </r>
  <r>
    <x v="3"/>
    <x v="8"/>
    <x v="8"/>
    <x v="38"/>
    <x v="59"/>
    <x v="93"/>
    <n v="302"/>
    <n v="46.2"/>
  </r>
  <r>
    <x v="3"/>
    <x v="8"/>
    <x v="8"/>
    <x v="38"/>
    <x v="59"/>
    <x v="34"/>
    <n v="16344"/>
    <n v="2355"/>
  </r>
  <r>
    <x v="3"/>
    <x v="8"/>
    <x v="8"/>
    <x v="38"/>
    <x v="60"/>
    <x v="79"/>
    <n v="11342"/>
    <n v="1256.81"/>
  </r>
  <r>
    <x v="3"/>
    <x v="8"/>
    <x v="8"/>
    <x v="38"/>
    <x v="60"/>
    <x v="81"/>
    <n v="43596"/>
    <n v="3640.26"/>
  </r>
  <r>
    <x v="3"/>
    <x v="8"/>
    <x v="8"/>
    <x v="38"/>
    <x v="60"/>
    <x v="97"/>
    <n v="4917"/>
    <n v="706.92"/>
  </r>
  <r>
    <x v="3"/>
    <x v="8"/>
    <x v="8"/>
    <x v="38"/>
    <x v="60"/>
    <x v="38"/>
    <n v="2585164"/>
    <n v="406026.6"/>
  </r>
  <r>
    <x v="3"/>
    <x v="8"/>
    <x v="8"/>
    <x v="38"/>
    <x v="60"/>
    <x v="39"/>
    <n v="12711"/>
    <n v="1895.3"/>
  </r>
  <r>
    <x v="3"/>
    <x v="8"/>
    <x v="8"/>
    <x v="38"/>
    <x v="60"/>
    <x v="4"/>
    <n v="752858"/>
    <n v="67432.02"/>
  </r>
  <r>
    <x v="3"/>
    <x v="8"/>
    <x v="8"/>
    <x v="38"/>
    <x v="60"/>
    <x v="70"/>
    <n v="15433"/>
    <n v="2927.6"/>
  </r>
  <r>
    <x v="3"/>
    <x v="8"/>
    <x v="8"/>
    <x v="38"/>
    <x v="60"/>
    <x v="18"/>
    <n v="160315"/>
    <n v="23627.4"/>
  </r>
  <r>
    <x v="3"/>
    <x v="8"/>
    <x v="8"/>
    <x v="38"/>
    <x v="60"/>
    <x v="19"/>
    <n v="2337285"/>
    <n v="201482.3"/>
  </r>
  <r>
    <x v="3"/>
    <x v="8"/>
    <x v="8"/>
    <x v="38"/>
    <x v="60"/>
    <x v="36"/>
    <n v="15544"/>
    <n v="2683.95"/>
  </r>
  <r>
    <x v="3"/>
    <x v="8"/>
    <x v="8"/>
    <x v="38"/>
    <x v="60"/>
    <x v="8"/>
    <n v="328296"/>
    <n v="21831.51"/>
  </r>
  <r>
    <x v="3"/>
    <x v="8"/>
    <x v="8"/>
    <x v="38"/>
    <x v="60"/>
    <x v="1"/>
    <n v="2050956"/>
    <n v="315359.2"/>
  </r>
  <r>
    <x v="3"/>
    <x v="8"/>
    <x v="8"/>
    <x v="38"/>
    <x v="60"/>
    <x v="98"/>
    <n v="40320"/>
    <n v="6125.41"/>
  </r>
  <r>
    <x v="3"/>
    <x v="8"/>
    <x v="8"/>
    <x v="38"/>
    <x v="60"/>
    <x v="9"/>
    <n v="21504"/>
    <n v="2331.06"/>
  </r>
  <r>
    <x v="3"/>
    <x v="8"/>
    <x v="8"/>
    <x v="38"/>
    <x v="60"/>
    <x v="22"/>
    <n v="75017"/>
    <n v="9136.82"/>
  </r>
  <r>
    <x v="3"/>
    <x v="8"/>
    <x v="8"/>
    <x v="38"/>
    <x v="60"/>
    <x v="11"/>
    <n v="241133"/>
    <n v="60203.62"/>
  </r>
  <r>
    <x v="3"/>
    <x v="8"/>
    <x v="8"/>
    <x v="38"/>
    <x v="60"/>
    <x v="82"/>
    <n v="43189"/>
    <n v="4716.8"/>
  </r>
  <r>
    <x v="3"/>
    <x v="8"/>
    <x v="8"/>
    <x v="38"/>
    <x v="60"/>
    <x v="59"/>
    <n v="147752"/>
    <n v="17730.939999999999"/>
  </r>
  <r>
    <x v="3"/>
    <x v="8"/>
    <x v="8"/>
    <x v="38"/>
    <x v="60"/>
    <x v="12"/>
    <n v="95540"/>
    <n v="11824.4"/>
  </r>
  <r>
    <x v="3"/>
    <x v="8"/>
    <x v="8"/>
    <x v="38"/>
    <x v="60"/>
    <x v="24"/>
    <n v="274292"/>
    <n v="44988.98"/>
  </r>
  <r>
    <x v="3"/>
    <x v="8"/>
    <x v="8"/>
    <x v="38"/>
    <x v="60"/>
    <x v="25"/>
    <n v="16536442"/>
    <n v="3786193.92"/>
  </r>
  <r>
    <x v="3"/>
    <x v="8"/>
    <x v="8"/>
    <x v="38"/>
    <x v="60"/>
    <x v="102"/>
    <n v="65415"/>
    <n v="7817.33"/>
  </r>
  <r>
    <x v="3"/>
    <x v="8"/>
    <x v="8"/>
    <x v="38"/>
    <x v="60"/>
    <x v="27"/>
    <n v="1777"/>
    <n v="115.68"/>
  </r>
  <r>
    <x v="3"/>
    <x v="8"/>
    <x v="8"/>
    <x v="38"/>
    <x v="60"/>
    <x v="134"/>
    <n v="2161"/>
    <n v="292.2"/>
  </r>
  <r>
    <x v="3"/>
    <x v="8"/>
    <x v="8"/>
    <x v="38"/>
    <x v="60"/>
    <x v="28"/>
    <n v="28241"/>
    <n v="6938.22"/>
  </r>
  <r>
    <x v="3"/>
    <x v="8"/>
    <x v="8"/>
    <x v="38"/>
    <x v="60"/>
    <x v="48"/>
    <n v="60384"/>
    <n v="7209.17"/>
  </r>
  <r>
    <x v="3"/>
    <x v="8"/>
    <x v="8"/>
    <x v="38"/>
    <x v="60"/>
    <x v="30"/>
    <n v="47388"/>
    <n v="4187"/>
  </r>
  <r>
    <x v="3"/>
    <x v="8"/>
    <x v="8"/>
    <x v="38"/>
    <x v="60"/>
    <x v="31"/>
    <n v="301021"/>
    <n v="37943.699999999997"/>
  </r>
  <r>
    <x v="3"/>
    <x v="8"/>
    <x v="8"/>
    <x v="38"/>
    <x v="60"/>
    <x v="32"/>
    <n v="1342688"/>
    <n v="253387.35"/>
  </r>
  <r>
    <x v="3"/>
    <x v="8"/>
    <x v="8"/>
    <x v="38"/>
    <x v="60"/>
    <x v="92"/>
    <n v="115163"/>
    <n v="24997.8"/>
  </r>
  <r>
    <x v="3"/>
    <x v="8"/>
    <x v="8"/>
    <x v="38"/>
    <x v="60"/>
    <x v="63"/>
    <n v="26885"/>
    <n v="3142.8"/>
  </r>
  <r>
    <x v="3"/>
    <x v="8"/>
    <x v="8"/>
    <x v="38"/>
    <x v="60"/>
    <x v="64"/>
    <n v="92912"/>
    <n v="6912"/>
  </r>
  <r>
    <x v="3"/>
    <x v="8"/>
    <x v="8"/>
    <x v="38"/>
    <x v="60"/>
    <x v="2"/>
    <n v="98121"/>
    <n v="16092"/>
  </r>
  <r>
    <x v="3"/>
    <x v="8"/>
    <x v="8"/>
    <x v="38"/>
    <x v="60"/>
    <x v="14"/>
    <n v="283061"/>
    <n v="32029.439999999999"/>
  </r>
  <r>
    <x v="3"/>
    <x v="8"/>
    <x v="8"/>
    <x v="38"/>
    <x v="60"/>
    <x v="157"/>
    <n v="66928"/>
    <n v="9396"/>
  </r>
  <r>
    <x v="3"/>
    <x v="8"/>
    <x v="8"/>
    <x v="38"/>
    <x v="60"/>
    <x v="104"/>
    <n v="19030"/>
    <n v="1650"/>
  </r>
  <r>
    <x v="3"/>
    <x v="8"/>
    <x v="8"/>
    <x v="38"/>
    <x v="60"/>
    <x v="15"/>
    <n v="34647"/>
    <n v="3540.35"/>
  </r>
  <r>
    <x v="3"/>
    <x v="8"/>
    <x v="8"/>
    <x v="38"/>
    <x v="60"/>
    <x v="16"/>
    <n v="490978"/>
    <n v="103353.60000000001"/>
  </r>
  <r>
    <x v="3"/>
    <x v="8"/>
    <x v="8"/>
    <x v="38"/>
    <x v="60"/>
    <x v="0"/>
    <n v="562351"/>
    <n v="99451.37"/>
  </r>
  <r>
    <x v="3"/>
    <x v="8"/>
    <x v="8"/>
    <x v="38"/>
    <x v="60"/>
    <x v="33"/>
    <n v="30658"/>
    <n v="3050.8"/>
  </r>
  <r>
    <x v="3"/>
    <x v="8"/>
    <x v="8"/>
    <x v="38"/>
    <x v="60"/>
    <x v="93"/>
    <n v="14123"/>
    <n v="5296.33"/>
  </r>
  <r>
    <x v="3"/>
    <x v="8"/>
    <x v="8"/>
    <x v="38"/>
    <x v="60"/>
    <x v="34"/>
    <n v="10906"/>
    <n v="1199.5999999999999"/>
  </r>
  <r>
    <x v="3"/>
    <x v="8"/>
    <x v="8"/>
    <x v="39"/>
    <x v="61"/>
    <x v="125"/>
    <n v="3666858"/>
    <n v="2553947"/>
  </r>
  <r>
    <x v="3"/>
    <x v="8"/>
    <x v="8"/>
    <x v="39"/>
    <x v="61"/>
    <x v="38"/>
    <n v="28354"/>
    <n v="18899"/>
  </r>
  <r>
    <x v="3"/>
    <x v="8"/>
    <x v="8"/>
    <x v="39"/>
    <x v="61"/>
    <x v="4"/>
    <n v="4755874"/>
    <n v="3267256.2"/>
  </r>
  <r>
    <x v="3"/>
    <x v="8"/>
    <x v="8"/>
    <x v="39"/>
    <x v="61"/>
    <x v="70"/>
    <n v="83729"/>
    <n v="48831.12"/>
  </r>
  <r>
    <x v="3"/>
    <x v="8"/>
    <x v="8"/>
    <x v="39"/>
    <x v="61"/>
    <x v="19"/>
    <n v="10644"/>
    <n v="1525.5"/>
  </r>
  <r>
    <x v="3"/>
    <x v="8"/>
    <x v="8"/>
    <x v="39"/>
    <x v="61"/>
    <x v="8"/>
    <n v="1970871"/>
    <n v="1348161"/>
  </r>
  <r>
    <x v="3"/>
    <x v="8"/>
    <x v="8"/>
    <x v="39"/>
    <x v="61"/>
    <x v="86"/>
    <n v="3024230"/>
    <n v="1998220"/>
  </r>
  <r>
    <x v="3"/>
    <x v="8"/>
    <x v="8"/>
    <x v="39"/>
    <x v="61"/>
    <x v="9"/>
    <n v="1432454"/>
    <n v="221421"/>
  </r>
  <r>
    <x v="3"/>
    <x v="8"/>
    <x v="8"/>
    <x v="39"/>
    <x v="61"/>
    <x v="11"/>
    <n v="254929"/>
    <n v="155141.64000000001"/>
  </r>
  <r>
    <x v="3"/>
    <x v="8"/>
    <x v="8"/>
    <x v="39"/>
    <x v="61"/>
    <x v="41"/>
    <n v="361383"/>
    <n v="250675"/>
  </r>
  <r>
    <x v="3"/>
    <x v="8"/>
    <x v="8"/>
    <x v="39"/>
    <x v="61"/>
    <x v="12"/>
    <n v="1351698"/>
    <n v="924898"/>
  </r>
  <r>
    <x v="3"/>
    <x v="8"/>
    <x v="8"/>
    <x v="39"/>
    <x v="61"/>
    <x v="25"/>
    <n v="3860404"/>
    <n v="3252010"/>
  </r>
  <r>
    <x v="3"/>
    <x v="8"/>
    <x v="8"/>
    <x v="39"/>
    <x v="61"/>
    <x v="28"/>
    <n v="21782"/>
    <n v="15139"/>
  </r>
  <r>
    <x v="3"/>
    <x v="8"/>
    <x v="8"/>
    <x v="39"/>
    <x v="61"/>
    <x v="31"/>
    <n v="19120"/>
    <n v="1377.5"/>
  </r>
  <r>
    <x v="3"/>
    <x v="8"/>
    <x v="8"/>
    <x v="39"/>
    <x v="61"/>
    <x v="32"/>
    <n v="949777"/>
    <n v="615420.79"/>
  </r>
  <r>
    <x v="3"/>
    <x v="8"/>
    <x v="8"/>
    <x v="39"/>
    <x v="61"/>
    <x v="14"/>
    <n v="545304"/>
    <n v="376394"/>
  </r>
  <r>
    <x v="3"/>
    <x v="8"/>
    <x v="8"/>
    <x v="39"/>
    <x v="61"/>
    <x v="0"/>
    <n v="8283325"/>
    <n v="5735929"/>
  </r>
  <r>
    <x v="3"/>
    <x v="8"/>
    <x v="8"/>
    <x v="39"/>
    <x v="61"/>
    <x v="34"/>
    <n v="30785"/>
    <n v="1722"/>
  </r>
  <r>
    <x v="3"/>
    <x v="8"/>
    <x v="8"/>
    <x v="39"/>
    <x v="62"/>
    <x v="79"/>
    <n v="114197"/>
    <n v="13970.9"/>
  </r>
  <r>
    <x v="3"/>
    <x v="8"/>
    <x v="8"/>
    <x v="39"/>
    <x v="62"/>
    <x v="80"/>
    <n v="437"/>
    <n v="35.15"/>
  </r>
  <r>
    <x v="3"/>
    <x v="8"/>
    <x v="8"/>
    <x v="39"/>
    <x v="62"/>
    <x v="83"/>
    <n v="69816"/>
    <n v="25786"/>
  </r>
  <r>
    <x v="3"/>
    <x v="8"/>
    <x v="8"/>
    <x v="39"/>
    <x v="62"/>
    <x v="81"/>
    <n v="513214"/>
    <n v="94033.36"/>
  </r>
  <r>
    <x v="3"/>
    <x v="8"/>
    <x v="8"/>
    <x v="39"/>
    <x v="62"/>
    <x v="97"/>
    <n v="41564"/>
    <n v="4705.1499999999996"/>
  </r>
  <r>
    <x v="3"/>
    <x v="8"/>
    <x v="8"/>
    <x v="39"/>
    <x v="62"/>
    <x v="38"/>
    <n v="950890"/>
    <n v="267457"/>
  </r>
  <r>
    <x v="3"/>
    <x v="8"/>
    <x v="8"/>
    <x v="39"/>
    <x v="62"/>
    <x v="4"/>
    <n v="3169624"/>
    <n v="516688.41"/>
  </r>
  <r>
    <x v="3"/>
    <x v="8"/>
    <x v="8"/>
    <x v="39"/>
    <x v="62"/>
    <x v="49"/>
    <n v="11399"/>
    <n v="918"/>
  </r>
  <r>
    <x v="3"/>
    <x v="8"/>
    <x v="8"/>
    <x v="39"/>
    <x v="62"/>
    <x v="115"/>
    <n v="5000"/>
    <n v="478"/>
  </r>
  <r>
    <x v="3"/>
    <x v="8"/>
    <x v="8"/>
    <x v="39"/>
    <x v="62"/>
    <x v="47"/>
    <n v="836319"/>
    <n v="224018.75"/>
  </r>
  <r>
    <x v="3"/>
    <x v="8"/>
    <x v="8"/>
    <x v="39"/>
    <x v="62"/>
    <x v="70"/>
    <n v="554785"/>
    <n v="108573.75999999999"/>
  </r>
  <r>
    <x v="3"/>
    <x v="8"/>
    <x v="8"/>
    <x v="39"/>
    <x v="62"/>
    <x v="6"/>
    <n v="32160"/>
    <n v="1940"/>
  </r>
  <r>
    <x v="3"/>
    <x v="8"/>
    <x v="8"/>
    <x v="39"/>
    <x v="62"/>
    <x v="18"/>
    <n v="428720"/>
    <n v="68678.289999999994"/>
  </r>
  <r>
    <x v="3"/>
    <x v="8"/>
    <x v="8"/>
    <x v="39"/>
    <x v="62"/>
    <x v="89"/>
    <n v="36291"/>
    <n v="3345"/>
  </r>
  <r>
    <x v="3"/>
    <x v="8"/>
    <x v="8"/>
    <x v="39"/>
    <x v="62"/>
    <x v="19"/>
    <n v="8670790"/>
    <n v="1549822.51"/>
  </r>
  <r>
    <x v="3"/>
    <x v="8"/>
    <x v="8"/>
    <x v="39"/>
    <x v="62"/>
    <x v="36"/>
    <n v="211150"/>
    <n v="43931.46"/>
  </r>
  <r>
    <x v="3"/>
    <x v="8"/>
    <x v="8"/>
    <x v="39"/>
    <x v="62"/>
    <x v="8"/>
    <n v="1464"/>
    <n v="145.94"/>
  </r>
  <r>
    <x v="3"/>
    <x v="8"/>
    <x v="8"/>
    <x v="39"/>
    <x v="62"/>
    <x v="20"/>
    <n v="16787"/>
    <n v="1285"/>
  </r>
  <r>
    <x v="3"/>
    <x v="8"/>
    <x v="8"/>
    <x v="39"/>
    <x v="62"/>
    <x v="86"/>
    <n v="8862"/>
    <n v="1"/>
  </r>
  <r>
    <x v="3"/>
    <x v="8"/>
    <x v="8"/>
    <x v="39"/>
    <x v="62"/>
    <x v="78"/>
    <n v="3239"/>
    <n v="406"/>
  </r>
  <r>
    <x v="3"/>
    <x v="8"/>
    <x v="8"/>
    <x v="39"/>
    <x v="62"/>
    <x v="1"/>
    <n v="32689186"/>
    <n v="7570832.3399999999"/>
  </r>
  <r>
    <x v="3"/>
    <x v="8"/>
    <x v="8"/>
    <x v="39"/>
    <x v="62"/>
    <x v="21"/>
    <n v="39720"/>
    <n v="4823.2"/>
  </r>
  <r>
    <x v="3"/>
    <x v="8"/>
    <x v="8"/>
    <x v="39"/>
    <x v="62"/>
    <x v="98"/>
    <n v="110308"/>
    <n v="14377"/>
  </r>
  <r>
    <x v="3"/>
    <x v="8"/>
    <x v="8"/>
    <x v="39"/>
    <x v="62"/>
    <x v="22"/>
    <n v="1233018"/>
    <n v="149941.23000000001"/>
  </r>
  <r>
    <x v="3"/>
    <x v="8"/>
    <x v="8"/>
    <x v="39"/>
    <x v="62"/>
    <x v="10"/>
    <n v="44685"/>
    <n v="5426.1"/>
  </r>
  <r>
    <x v="3"/>
    <x v="8"/>
    <x v="8"/>
    <x v="39"/>
    <x v="62"/>
    <x v="11"/>
    <n v="3926140"/>
    <n v="760834.16"/>
  </r>
  <r>
    <x v="3"/>
    <x v="8"/>
    <x v="8"/>
    <x v="39"/>
    <x v="62"/>
    <x v="82"/>
    <n v="24987"/>
    <n v="1037.02"/>
  </r>
  <r>
    <x v="3"/>
    <x v="8"/>
    <x v="8"/>
    <x v="39"/>
    <x v="62"/>
    <x v="59"/>
    <n v="51808"/>
    <n v="5055"/>
  </r>
  <r>
    <x v="3"/>
    <x v="8"/>
    <x v="8"/>
    <x v="39"/>
    <x v="62"/>
    <x v="12"/>
    <n v="24216"/>
    <n v="6463.92"/>
  </r>
  <r>
    <x v="3"/>
    <x v="8"/>
    <x v="8"/>
    <x v="39"/>
    <x v="62"/>
    <x v="24"/>
    <n v="420682"/>
    <n v="78971.320000000007"/>
  </r>
  <r>
    <x v="3"/>
    <x v="8"/>
    <x v="8"/>
    <x v="39"/>
    <x v="62"/>
    <x v="25"/>
    <n v="77201429"/>
    <n v="14871154"/>
  </r>
  <r>
    <x v="3"/>
    <x v="8"/>
    <x v="8"/>
    <x v="39"/>
    <x v="62"/>
    <x v="90"/>
    <n v="1850"/>
    <n v="171.5"/>
  </r>
  <r>
    <x v="3"/>
    <x v="8"/>
    <x v="8"/>
    <x v="39"/>
    <x v="62"/>
    <x v="26"/>
    <n v="54026"/>
    <n v="6723.86"/>
  </r>
  <r>
    <x v="3"/>
    <x v="8"/>
    <x v="8"/>
    <x v="39"/>
    <x v="62"/>
    <x v="27"/>
    <n v="154160"/>
    <n v="41460"/>
  </r>
  <r>
    <x v="3"/>
    <x v="8"/>
    <x v="8"/>
    <x v="39"/>
    <x v="62"/>
    <x v="28"/>
    <n v="300049"/>
    <n v="40022.82"/>
  </r>
  <r>
    <x v="3"/>
    <x v="8"/>
    <x v="8"/>
    <x v="39"/>
    <x v="62"/>
    <x v="29"/>
    <n v="1392441"/>
    <n v="233986.2"/>
  </r>
  <r>
    <x v="3"/>
    <x v="8"/>
    <x v="8"/>
    <x v="39"/>
    <x v="62"/>
    <x v="30"/>
    <n v="103274"/>
    <n v="12663.33"/>
  </r>
  <r>
    <x v="3"/>
    <x v="8"/>
    <x v="8"/>
    <x v="39"/>
    <x v="62"/>
    <x v="31"/>
    <n v="382752"/>
    <n v="46477.56"/>
  </r>
  <r>
    <x v="3"/>
    <x v="8"/>
    <x v="8"/>
    <x v="39"/>
    <x v="62"/>
    <x v="32"/>
    <n v="3153760"/>
    <n v="564240.93999999994"/>
  </r>
  <r>
    <x v="3"/>
    <x v="8"/>
    <x v="8"/>
    <x v="39"/>
    <x v="62"/>
    <x v="92"/>
    <n v="18135"/>
    <n v="1256"/>
  </r>
  <r>
    <x v="3"/>
    <x v="8"/>
    <x v="8"/>
    <x v="39"/>
    <x v="62"/>
    <x v="63"/>
    <n v="252638"/>
    <n v="67399.5"/>
  </r>
  <r>
    <x v="3"/>
    <x v="8"/>
    <x v="8"/>
    <x v="39"/>
    <x v="62"/>
    <x v="103"/>
    <n v="37007"/>
    <n v="2183.58"/>
  </r>
  <r>
    <x v="3"/>
    <x v="8"/>
    <x v="8"/>
    <x v="39"/>
    <x v="62"/>
    <x v="75"/>
    <n v="17782"/>
    <n v="2090"/>
  </r>
  <r>
    <x v="3"/>
    <x v="8"/>
    <x v="8"/>
    <x v="39"/>
    <x v="62"/>
    <x v="64"/>
    <n v="8344"/>
    <n v="1296"/>
  </r>
  <r>
    <x v="3"/>
    <x v="8"/>
    <x v="8"/>
    <x v="39"/>
    <x v="62"/>
    <x v="2"/>
    <n v="1449766"/>
    <n v="299974.7"/>
  </r>
  <r>
    <x v="3"/>
    <x v="8"/>
    <x v="8"/>
    <x v="39"/>
    <x v="62"/>
    <x v="14"/>
    <n v="2269880"/>
    <n v="562885.98"/>
  </r>
  <r>
    <x v="3"/>
    <x v="8"/>
    <x v="8"/>
    <x v="39"/>
    <x v="62"/>
    <x v="66"/>
    <n v="46640"/>
    <n v="4084"/>
  </r>
  <r>
    <x v="3"/>
    <x v="8"/>
    <x v="8"/>
    <x v="39"/>
    <x v="62"/>
    <x v="157"/>
    <n v="4769"/>
    <n v="468"/>
  </r>
  <r>
    <x v="3"/>
    <x v="8"/>
    <x v="8"/>
    <x v="39"/>
    <x v="62"/>
    <x v="15"/>
    <n v="954044"/>
    <n v="73955.8"/>
  </r>
  <r>
    <x v="3"/>
    <x v="8"/>
    <x v="8"/>
    <x v="39"/>
    <x v="62"/>
    <x v="16"/>
    <n v="344037"/>
    <n v="28967.200000000001"/>
  </r>
  <r>
    <x v="3"/>
    <x v="8"/>
    <x v="8"/>
    <x v="39"/>
    <x v="62"/>
    <x v="0"/>
    <n v="2206038"/>
    <n v="332352.55"/>
  </r>
  <r>
    <x v="3"/>
    <x v="8"/>
    <x v="8"/>
    <x v="39"/>
    <x v="62"/>
    <x v="93"/>
    <n v="72322"/>
    <n v="6893"/>
  </r>
  <r>
    <x v="3"/>
    <x v="8"/>
    <x v="8"/>
    <x v="39"/>
    <x v="62"/>
    <x v="34"/>
    <n v="80024"/>
    <n v="16823.599999999999"/>
  </r>
  <r>
    <x v="3"/>
    <x v="8"/>
    <x v="8"/>
    <x v="39"/>
    <x v="62"/>
    <x v="3"/>
    <n v="48125"/>
    <n v="3552"/>
  </r>
  <r>
    <x v="3"/>
    <x v="8"/>
    <x v="8"/>
    <x v="11"/>
    <x v="11"/>
    <x v="79"/>
    <n v="64219"/>
    <n v="162283"/>
  </r>
  <r>
    <x v="3"/>
    <x v="8"/>
    <x v="8"/>
    <x v="11"/>
    <x v="11"/>
    <x v="81"/>
    <n v="9999"/>
    <n v="413"/>
  </r>
  <r>
    <x v="3"/>
    <x v="8"/>
    <x v="8"/>
    <x v="11"/>
    <x v="11"/>
    <x v="97"/>
    <n v="208"/>
    <n v="32"/>
  </r>
  <r>
    <x v="3"/>
    <x v="8"/>
    <x v="8"/>
    <x v="11"/>
    <x v="11"/>
    <x v="38"/>
    <n v="51157"/>
    <n v="5382.41"/>
  </r>
  <r>
    <x v="3"/>
    <x v="8"/>
    <x v="8"/>
    <x v="11"/>
    <x v="11"/>
    <x v="4"/>
    <n v="24597627"/>
    <n v="51517859.689999998"/>
  </r>
  <r>
    <x v="3"/>
    <x v="8"/>
    <x v="8"/>
    <x v="11"/>
    <x v="11"/>
    <x v="5"/>
    <n v="45083"/>
    <n v="1105"/>
  </r>
  <r>
    <x v="3"/>
    <x v="8"/>
    <x v="8"/>
    <x v="11"/>
    <x v="11"/>
    <x v="70"/>
    <n v="167748"/>
    <n v="95758.05"/>
  </r>
  <r>
    <x v="3"/>
    <x v="8"/>
    <x v="8"/>
    <x v="11"/>
    <x v="11"/>
    <x v="6"/>
    <n v="13937"/>
    <n v="435"/>
  </r>
  <r>
    <x v="3"/>
    <x v="8"/>
    <x v="8"/>
    <x v="11"/>
    <x v="11"/>
    <x v="18"/>
    <n v="6225"/>
    <n v="2300"/>
  </r>
  <r>
    <x v="3"/>
    <x v="8"/>
    <x v="8"/>
    <x v="11"/>
    <x v="11"/>
    <x v="19"/>
    <n v="2623683"/>
    <n v="1319915.8500000001"/>
  </r>
  <r>
    <x v="3"/>
    <x v="8"/>
    <x v="8"/>
    <x v="11"/>
    <x v="11"/>
    <x v="36"/>
    <n v="448090"/>
    <n v="478134.5"/>
  </r>
  <r>
    <x v="3"/>
    <x v="8"/>
    <x v="8"/>
    <x v="11"/>
    <x v="11"/>
    <x v="8"/>
    <n v="1826758"/>
    <n v="1223351.19"/>
  </r>
  <r>
    <x v="3"/>
    <x v="8"/>
    <x v="8"/>
    <x v="11"/>
    <x v="11"/>
    <x v="40"/>
    <n v="76089"/>
    <n v="27805"/>
  </r>
  <r>
    <x v="3"/>
    <x v="8"/>
    <x v="8"/>
    <x v="11"/>
    <x v="11"/>
    <x v="1"/>
    <n v="76688724"/>
    <n v="121963428.47"/>
  </r>
  <r>
    <x v="3"/>
    <x v="8"/>
    <x v="8"/>
    <x v="11"/>
    <x v="11"/>
    <x v="9"/>
    <n v="22277129"/>
    <n v="41682336.170000002"/>
  </r>
  <r>
    <x v="3"/>
    <x v="8"/>
    <x v="8"/>
    <x v="11"/>
    <x v="11"/>
    <x v="22"/>
    <n v="229514"/>
    <n v="431080"/>
  </r>
  <r>
    <x v="3"/>
    <x v="8"/>
    <x v="8"/>
    <x v="11"/>
    <x v="11"/>
    <x v="23"/>
    <n v="341539"/>
    <n v="369730"/>
  </r>
  <r>
    <x v="3"/>
    <x v="8"/>
    <x v="8"/>
    <x v="11"/>
    <x v="11"/>
    <x v="11"/>
    <n v="3339426"/>
    <n v="2980018.18"/>
  </r>
  <r>
    <x v="3"/>
    <x v="8"/>
    <x v="8"/>
    <x v="11"/>
    <x v="11"/>
    <x v="100"/>
    <n v="120004"/>
    <n v="83768.289999999994"/>
  </r>
  <r>
    <x v="3"/>
    <x v="8"/>
    <x v="8"/>
    <x v="11"/>
    <x v="11"/>
    <x v="59"/>
    <n v="12864"/>
    <n v="6184"/>
  </r>
  <r>
    <x v="3"/>
    <x v="8"/>
    <x v="8"/>
    <x v="11"/>
    <x v="11"/>
    <x v="24"/>
    <n v="902711"/>
    <n v="1230626.04"/>
  </r>
  <r>
    <x v="3"/>
    <x v="8"/>
    <x v="8"/>
    <x v="11"/>
    <x v="11"/>
    <x v="25"/>
    <n v="11781037"/>
    <n v="19546668.920000002"/>
  </r>
  <r>
    <x v="3"/>
    <x v="8"/>
    <x v="8"/>
    <x v="11"/>
    <x v="11"/>
    <x v="90"/>
    <n v="4012"/>
    <n v="1650.09"/>
  </r>
  <r>
    <x v="3"/>
    <x v="8"/>
    <x v="8"/>
    <x v="11"/>
    <x v="11"/>
    <x v="27"/>
    <n v="180"/>
    <n v="38.200000000000003"/>
  </r>
  <r>
    <x v="3"/>
    <x v="8"/>
    <x v="8"/>
    <x v="11"/>
    <x v="11"/>
    <x v="28"/>
    <n v="210422"/>
    <n v="116367.35"/>
  </r>
  <r>
    <x v="3"/>
    <x v="8"/>
    <x v="8"/>
    <x v="11"/>
    <x v="11"/>
    <x v="29"/>
    <n v="3005283"/>
    <n v="2178591.89"/>
  </r>
  <r>
    <x v="3"/>
    <x v="8"/>
    <x v="8"/>
    <x v="11"/>
    <x v="11"/>
    <x v="30"/>
    <n v="104821"/>
    <n v="106811.7"/>
  </r>
  <r>
    <x v="3"/>
    <x v="8"/>
    <x v="8"/>
    <x v="11"/>
    <x v="11"/>
    <x v="42"/>
    <n v="2493600"/>
    <n v="724674.71"/>
  </r>
  <r>
    <x v="3"/>
    <x v="8"/>
    <x v="8"/>
    <x v="11"/>
    <x v="11"/>
    <x v="62"/>
    <n v="5450056"/>
    <n v="16621000"/>
  </r>
  <r>
    <x v="3"/>
    <x v="8"/>
    <x v="8"/>
    <x v="11"/>
    <x v="11"/>
    <x v="32"/>
    <n v="3532144"/>
    <n v="2403947.62"/>
  </r>
  <r>
    <x v="3"/>
    <x v="8"/>
    <x v="8"/>
    <x v="11"/>
    <x v="11"/>
    <x v="92"/>
    <n v="40502"/>
    <n v="30371"/>
  </r>
  <r>
    <x v="3"/>
    <x v="8"/>
    <x v="8"/>
    <x v="11"/>
    <x v="11"/>
    <x v="63"/>
    <n v="484243"/>
    <n v="160792.09"/>
  </r>
  <r>
    <x v="3"/>
    <x v="8"/>
    <x v="8"/>
    <x v="11"/>
    <x v="11"/>
    <x v="103"/>
    <n v="63355"/>
    <n v="57076.29"/>
  </r>
  <r>
    <x v="3"/>
    <x v="8"/>
    <x v="8"/>
    <x v="11"/>
    <x v="11"/>
    <x v="75"/>
    <n v="3705"/>
    <n v="101"/>
  </r>
  <r>
    <x v="3"/>
    <x v="8"/>
    <x v="8"/>
    <x v="11"/>
    <x v="11"/>
    <x v="64"/>
    <n v="2794"/>
    <n v="13.6"/>
  </r>
  <r>
    <x v="3"/>
    <x v="8"/>
    <x v="8"/>
    <x v="11"/>
    <x v="11"/>
    <x v="2"/>
    <n v="19626513"/>
    <n v="29581762.699999999"/>
  </r>
  <r>
    <x v="3"/>
    <x v="8"/>
    <x v="8"/>
    <x v="11"/>
    <x v="11"/>
    <x v="14"/>
    <n v="5315213"/>
    <n v="2378456.6800000002"/>
  </r>
  <r>
    <x v="3"/>
    <x v="8"/>
    <x v="8"/>
    <x v="11"/>
    <x v="11"/>
    <x v="88"/>
    <n v="31104"/>
    <n v="38400"/>
  </r>
  <r>
    <x v="3"/>
    <x v="8"/>
    <x v="8"/>
    <x v="11"/>
    <x v="11"/>
    <x v="15"/>
    <n v="513565"/>
    <n v="261466.98"/>
  </r>
  <r>
    <x v="3"/>
    <x v="8"/>
    <x v="8"/>
    <x v="11"/>
    <x v="11"/>
    <x v="16"/>
    <n v="365779"/>
    <n v="83532.56"/>
  </r>
  <r>
    <x v="3"/>
    <x v="8"/>
    <x v="8"/>
    <x v="11"/>
    <x v="11"/>
    <x v="0"/>
    <n v="1326921"/>
    <n v="272829.28000000003"/>
  </r>
  <r>
    <x v="3"/>
    <x v="8"/>
    <x v="8"/>
    <x v="11"/>
    <x v="11"/>
    <x v="93"/>
    <n v="61976"/>
    <n v="36273.29"/>
  </r>
  <r>
    <x v="3"/>
    <x v="8"/>
    <x v="8"/>
    <x v="11"/>
    <x v="11"/>
    <x v="34"/>
    <n v="54795"/>
    <n v="37322.160000000003"/>
  </r>
  <r>
    <x v="3"/>
    <x v="8"/>
    <x v="8"/>
    <x v="11"/>
    <x v="63"/>
    <x v="125"/>
    <n v="4705"/>
    <n v="200"/>
  </r>
  <r>
    <x v="3"/>
    <x v="8"/>
    <x v="8"/>
    <x v="11"/>
    <x v="63"/>
    <x v="45"/>
    <n v="4864"/>
    <n v="225"/>
  </r>
  <r>
    <x v="3"/>
    <x v="8"/>
    <x v="8"/>
    <x v="11"/>
    <x v="63"/>
    <x v="79"/>
    <n v="17491"/>
    <n v="5766.03"/>
  </r>
  <r>
    <x v="3"/>
    <x v="8"/>
    <x v="8"/>
    <x v="11"/>
    <x v="63"/>
    <x v="80"/>
    <n v="31418"/>
    <n v="5441.85"/>
  </r>
  <r>
    <x v="3"/>
    <x v="8"/>
    <x v="8"/>
    <x v="11"/>
    <x v="63"/>
    <x v="83"/>
    <n v="192276"/>
    <n v="3753.2"/>
  </r>
  <r>
    <x v="3"/>
    <x v="8"/>
    <x v="8"/>
    <x v="11"/>
    <x v="63"/>
    <x v="81"/>
    <n v="313318"/>
    <n v="97295.06"/>
  </r>
  <r>
    <x v="3"/>
    <x v="8"/>
    <x v="8"/>
    <x v="11"/>
    <x v="63"/>
    <x v="97"/>
    <n v="37672"/>
    <n v="7140.94"/>
  </r>
  <r>
    <x v="3"/>
    <x v="8"/>
    <x v="8"/>
    <x v="11"/>
    <x v="63"/>
    <x v="38"/>
    <n v="92741"/>
    <n v="7118.44"/>
  </r>
  <r>
    <x v="3"/>
    <x v="8"/>
    <x v="8"/>
    <x v="11"/>
    <x v="63"/>
    <x v="39"/>
    <n v="193070"/>
    <n v="34623.01"/>
  </r>
  <r>
    <x v="3"/>
    <x v="8"/>
    <x v="8"/>
    <x v="11"/>
    <x v="63"/>
    <x v="4"/>
    <n v="258662878"/>
    <n v="21559851.210000001"/>
  </r>
  <r>
    <x v="3"/>
    <x v="8"/>
    <x v="8"/>
    <x v="11"/>
    <x v="63"/>
    <x v="49"/>
    <n v="3632"/>
    <n v="856"/>
  </r>
  <r>
    <x v="3"/>
    <x v="8"/>
    <x v="8"/>
    <x v="11"/>
    <x v="63"/>
    <x v="115"/>
    <n v="14800"/>
    <n v="1363"/>
  </r>
  <r>
    <x v="3"/>
    <x v="8"/>
    <x v="8"/>
    <x v="11"/>
    <x v="63"/>
    <x v="69"/>
    <n v="18238"/>
    <n v="660"/>
  </r>
  <r>
    <x v="3"/>
    <x v="8"/>
    <x v="8"/>
    <x v="11"/>
    <x v="63"/>
    <x v="5"/>
    <n v="80000"/>
    <n v="212"/>
  </r>
  <r>
    <x v="3"/>
    <x v="8"/>
    <x v="8"/>
    <x v="11"/>
    <x v="63"/>
    <x v="70"/>
    <n v="2222888"/>
    <n v="836599.22"/>
  </r>
  <r>
    <x v="3"/>
    <x v="8"/>
    <x v="8"/>
    <x v="11"/>
    <x v="63"/>
    <x v="71"/>
    <n v="2542"/>
    <n v="25"/>
  </r>
  <r>
    <x v="3"/>
    <x v="8"/>
    <x v="8"/>
    <x v="11"/>
    <x v="63"/>
    <x v="6"/>
    <n v="21719"/>
    <n v="951"/>
  </r>
  <r>
    <x v="3"/>
    <x v="8"/>
    <x v="8"/>
    <x v="11"/>
    <x v="63"/>
    <x v="18"/>
    <n v="103277"/>
    <n v="7686"/>
  </r>
  <r>
    <x v="3"/>
    <x v="8"/>
    <x v="8"/>
    <x v="11"/>
    <x v="63"/>
    <x v="7"/>
    <n v="53392"/>
    <n v="2458"/>
  </r>
  <r>
    <x v="3"/>
    <x v="8"/>
    <x v="8"/>
    <x v="11"/>
    <x v="63"/>
    <x v="53"/>
    <n v="600"/>
    <n v="1"/>
  </r>
  <r>
    <x v="3"/>
    <x v="8"/>
    <x v="8"/>
    <x v="11"/>
    <x v="63"/>
    <x v="89"/>
    <n v="20204"/>
    <n v="22300"/>
  </r>
  <r>
    <x v="3"/>
    <x v="8"/>
    <x v="8"/>
    <x v="11"/>
    <x v="63"/>
    <x v="72"/>
    <n v="10100"/>
    <n v="1360.3"/>
  </r>
  <r>
    <x v="3"/>
    <x v="8"/>
    <x v="8"/>
    <x v="11"/>
    <x v="63"/>
    <x v="19"/>
    <n v="140631991"/>
    <n v="9856370.5199999996"/>
  </r>
  <r>
    <x v="3"/>
    <x v="8"/>
    <x v="8"/>
    <x v="11"/>
    <x v="63"/>
    <x v="36"/>
    <n v="1075122"/>
    <n v="162453.07"/>
  </r>
  <r>
    <x v="3"/>
    <x v="8"/>
    <x v="8"/>
    <x v="11"/>
    <x v="63"/>
    <x v="8"/>
    <n v="3475377"/>
    <n v="729743.21"/>
  </r>
  <r>
    <x v="3"/>
    <x v="8"/>
    <x v="8"/>
    <x v="11"/>
    <x v="63"/>
    <x v="20"/>
    <n v="54130"/>
    <n v="5673"/>
  </r>
  <r>
    <x v="3"/>
    <x v="8"/>
    <x v="8"/>
    <x v="11"/>
    <x v="63"/>
    <x v="86"/>
    <n v="27080"/>
    <n v="1000"/>
  </r>
  <r>
    <x v="3"/>
    <x v="8"/>
    <x v="8"/>
    <x v="11"/>
    <x v="63"/>
    <x v="40"/>
    <n v="6082"/>
    <n v="219.01"/>
  </r>
  <r>
    <x v="3"/>
    <x v="8"/>
    <x v="8"/>
    <x v="11"/>
    <x v="63"/>
    <x v="78"/>
    <n v="18696"/>
    <n v="3005"/>
  </r>
  <r>
    <x v="3"/>
    <x v="8"/>
    <x v="8"/>
    <x v="11"/>
    <x v="63"/>
    <x v="1"/>
    <n v="16946875"/>
    <n v="9536423.6600000001"/>
  </r>
  <r>
    <x v="3"/>
    <x v="8"/>
    <x v="8"/>
    <x v="11"/>
    <x v="63"/>
    <x v="98"/>
    <n v="115426"/>
    <n v="32172.61"/>
  </r>
  <r>
    <x v="3"/>
    <x v="8"/>
    <x v="8"/>
    <x v="11"/>
    <x v="63"/>
    <x v="9"/>
    <n v="1611983"/>
    <n v="218734.35"/>
  </r>
  <r>
    <x v="3"/>
    <x v="8"/>
    <x v="8"/>
    <x v="11"/>
    <x v="63"/>
    <x v="22"/>
    <n v="148561"/>
    <n v="8619.2999999999993"/>
  </r>
  <r>
    <x v="3"/>
    <x v="8"/>
    <x v="8"/>
    <x v="11"/>
    <x v="63"/>
    <x v="10"/>
    <n v="4035"/>
    <n v="773"/>
  </r>
  <r>
    <x v="3"/>
    <x v="8"/>
    <x v="8"/>
    <x v="11"/>
    <x v="63"/>
    <x v="23"/>
    <n v="163792"/>
    <n v="3064.3"/>
  </r>
  <r>
    <x v="3"/>
    <x v="8"/>
    <x v="8"/>
    <x v="11"/>
    <x v="63"/>
    <x v="11"/>
    <n v="4569962"/>
    <n v="672057.48"/>
  </r>
  <r>
    <x v="3"/>
    <x v="8"/>
    <x v="8"/>
    <x v="11"/>
    <x v="63"/>
    <x v="99"/>
    <n v="740436"/>
    <n v="125200.91"/>
  </r>
  <r>
    <x v="3"/>
    <x v="8"/>
    <x v="8"/>
    <x v="11"/>
    <x v="63"/>
    <x v="158"/>
    <n v="6405"/>
    <n v="318"/>
  </r>
  <r>
    <x v="3"/>
    <x v="8"/>
    <x v="8"/>
    <x v="11"/>
    <x v="63"/>
    <x v="100"/>
    <n v="32111"/>
    <n v="9382.4"/>
  </r>
  <r>
    <x v="3"/>
    <x v="8"/>
    <x v="8"/>
    <x v="11"/>
    <x v="63"/>
    <x v="101"/>
    <n v="23029"/>
    <n v="7013.02"/>
  </r>
  <r>
    <x v="3"/>
    <x v="8"/>
    <x v="8"/>
    <x v="11"/>
    <x v="63"/>
    <x v="58"/>
    <n v="3044"/>
    <n v="93.5"/>
  </r>
  <r>
    <x v="3"/>
    <x v="8"/>
    <x v="8"/>
    <x v="11"/>
    <x v="63"/>
    <x v="135"/>
    <n v="358172"/>
    <n v="463478"/>
  </r>
  <r>
    <x v="3"/>
    <x v="8"/>
    <x v="8"/>
    <x v="11"/>
    <x v="63"/>
    <x v="82"/>
    <n v="58150"/>
    <n v="17702.48"/>
  </r>
  <r>
    <x v="3"/>
    <x v="8"/>
    <x v="8"/>
    <x v="11"/>
    <x v="63"/>
    <x v="59"/>
    <n v="81506"/>
    <n v="31234.82"/>
  </r>
  <r>
    <x v="3"/>
    <x v="8"/>
    <x v="8"/>
    <x v="11"/>
    <x v="63"/>
    <x v="12"/>
    <n v="62056"/>
    <n v="7368.03"/>
  </r>
  <r>
    <x v="3"/>
    <x v="8"/>
    <x v="8"/>
    <x v="11"/>
    <x v="63"/>
    <x v="24"/>
    <n v="490289"/>
    <n v="26431.23"/>
  </r>
  <r>
    <x v="3"/>
    <x v="8"/>
    <x v="8"/>
    <x v="11"/>
    <x v="63"/>
    <x v="25"/>
    <n v="106656547"/>
    <n v="13063372.890000001"/>
  </r>
  <r>
    <x v="3"/>
    <x v="8"/>
    <x v="8"/>
    <x v="11"/>
    <x v="63"/>
    <x v="90"/>
    <n v="8160"/>
    <n v="1811.73"/>
  </r>
  <r>
    <x v="3"/>
    <x v="8"/>
    <x v="8"/>
    <x v="11"/>
    <x v="63"/>
    <x v="102"/>
    <n v="234551"/>
    <n v="34574"/>
  </r>
  <r>
    <x v="3"/>
    <x v="8"/>
    <x v="8"/>
    <x v="11"/>
    <x v="63"/>
    <x v="26"/>
    <n v="109015"/>
    <n v="30042.76"/>
  </r>
  <r>
    <x v="3"/>
    <x v="8"/>
    <x v="8"/>
    <x v="11"/>
    <x v="63"/>
    <x v="27"/>
    <n v="166871"/>
    <n v="126694.19"/>
  </r>
  <r>
    <x v="3"/>
    <x v="8"/>
    <x v="8"/>
    <x v="11"/>
    <x v="63"/>
    <x v="28"/>
    <n v="2759214"/>
    <n v="1136728.3600000001"/>
  </r>
  <r>
    <x v="3"/>
    <x v="8"/>
    <x v="8"/>
    <x v="11"/>
    <x v="63"/>
    <x v="29"/>
    <n v="1015794"/>
    <n v="269151.17"/>
  </r>
  <r>
    <x v="3"/>
    <x v="8"/>
    <x v="8"/>
    <x v="11"/>
    <x v="63"/>
    <x v="127"/>
    <n v="7265"/>
    <n v="110"/>
  </r>
  <r>
    <x v="3"/>
    <x v="8"/>
    <x v="8"/>
    <x v="11"/>
    <x v="63"/>
    <x v="30"/>
    <n v="90759"/>
    <n v="12866.64"/>
  </r>
  <r>
    <x v="3"/>
    <x v="8"/>
    <x v="8"/>
    <x v="11"/>
    <x v="63"/>
    <x v="42"/>
    <n v="3822"/>
    <n v="534"/>
  </r>
  <r>
    <x v="3"/>
    <x v="8"/>
    <x v="8"/>
    <x v="11"/>
    <x v="63"/>
    <x v="91"/>
    <n v="13183"/>
    <n v="8646.91"/>
  </r>
  <r>
    <x v="3"/>
    <x v="8"/>
    <x v="8"/>
    <x v="11"/>
    <x v="63"/>
    <x v="31"/>
    <n v="2731481"/>
    <n v="726046.02"/>
  </r>
  <r>
    <x v="3"/>
    <x v="8"/>
    <x v="8"/>
    <x v="11"/>
    <x v="63"/>
    <x v="149"/>
    <n v="161529"/>
    <n v="13000"/>
  </r>
  <r>
    <x v="3"/>
    <x v="8"/>
    <x v="8"/>
    <x v="11"/>
    <x v="63"/>
    <x v="32"/>
    <n v="7673149"/>
    <n v="2225327.9500000002"/>
  </r>
  <r>
    <x v="3"/>
    <x v="8"/>
    <x v="8"/>
    <x v="11"/>
    <x v="63"/>
    <x v="92"/>
    <n v="210883"/>
    <n v="64223.22"/>
  </r>
  <r>
    <x v="3"/>
    <x v="8"/>
    <x v="8"/>
    <x v="11"/>
    <x v="63"/>
    <x v="63"/>
    <n v="302139"/>
    <n v="20330.04"/>
  </r>
  <r>
    <x v="3"/>
    <x v="8"/>
    <x v="8"/>
    <x v="11"/>
    <x v="63"/>
    <x v="37"/>
    <n v="25000"/>
    <n v="4380"/>
  </r>
  <r>
    <x v="3"/>
    <x v="8"/>
    <x v="8"/>
    <x v="11"/>
    <x v="63"/>
    <x v="103"/>
    <n v="1354992"/>
    <n v="137542.92000000001"/>
  </r>
  <r>
    <x v="3"/>
    <x v="8"/>
    <x v="8"/>
    <x v="11"/>
    <x v="63"/>
    <x v="64"/>
    <n v="44213"/>
    <n v="2798"/>
  </r>
  <r>
    <x v="3"/>
    <x v="8"/>
    <x v="8"/>
    <x v="11"/>
    <x v="63"/>
    <x v="2"/>
    <n v="5580109"/>
    <n v="1623969.67"/>
  </r>
  <r>
    <x v="3"/>
    <x v="8"/>
    <x v="8"/>
    <x v="11"/>
    <x v="63"/>
    <x v="65"/>
    <n v="30335"/>
    <n v="230"/>
  </r>
  <r>
    <x v="3"/>
    <x v="8"/>
    <x v="8"/>
    <x v="11"/>
    <x v="63"/>
    <x v="14"/>
    <n v="4407292"/>
    <n v="859749.27"/>
  </r>
  <r>
    <x v="3"/>
    <x v="8"/>
    <x v="8"/>
    <x v="11"/>
    <x v="63"/>
    <x v="66"/>
    <n v="543"/>
    <n v="1000"/>
  </r>
  <r>
    <x v="3"/>
    <x v="8"/>
    <x v="8"/>
    <x v="11"/>
    <x v="63"/>
    <x v="104"/>
    <n v="16856"/>
    <n v="13582.95"/>
  </r>
  <r>
    <x v="3"/>
    <x v="8"/>
    <x v="8"/>
    <x v="11"/>
    <x v="63"/>
    <x v="109"/>
    <n v="4325"/>
    <n v="729"/>
  </r>
  <r>
    <x v="3"/>
    <x v="8"/>
    <x v="8"/>
    <x v="11"/>
    <x v="63"/>
    <x v="76"/>
    <n v="51192"/>
    <n v="1909"/>
  </r>
  <r>
    <x v="3"/>
    <x v="8"/>
    <x v="8"/>
    <x v="11"/>
    <x v="63"/>
    <x v="15"/>
    <n v="3502346"/>
    <n v="457206.69"/>
  </r>
  <r>
    <x v="3"/>
    <x v="8"/>
    <x v="8"/>
    <x v="11"/>
    <x v="63"/>
    <x v="16"/>
    <n v="2504366"/>
    <n v="730156.77"/>
  </r>
  <r>
    <x v="3"/>
    <x v="8"/>
    <x v="8"/>
    <x v="11"/>
    <x v="63"/>
    <x v="0"/>
    <n v="7587280"/>
    <n v="766742.6"/>
  </r>
  <r>
    <x v="3"/>
    <x v="8"/>
    <x v="8"/>
    <x v="11"/>
    <x v="63"/>
    <x v="33"/>
    <n v="25238"/>
    <n v="55"/>
  </r>
  <r>
    <x v="3"/>
    <x v="8"/>
    <x v="8"/>
    <x v="11"/>
    <x v="63"/>
    <x v="93"/>
    <n v="18602"/>
    <n v="4094.95"/>
  </r>
  <r>
    <x v="3"/>
    <x v="8"/>
    <x v="8"/>
    <x v="11"/>
    <x v="63"/>
    <x v="34"/>
    <n v="2714897"/>
    <n v="303263.63"/>
  </r>
  <r>
    <x v="3"/>
    <x v="8"/>
    <x v="8"/>
    <x v="11"/>
    <x v="63"/>
    <x v="124"/>
    <n v="3687"/>
    <n v="1243"/>
  </r>
  <r>
    <x v="3"/>
    <x v="8"/>
    <x v="8"/>
    <x v="11"/>
    <x v="63"/>
    <x v="3"/>
    <n v="252"/>
    <n v="18.170000000000002"/>
  </r>
  <r>
    <x v="3"/>
    <x v="8"/>
    <x v="9"/>
    <x v="12"/>
    <x v="64"/>
    <x v="79"/>
    <n v="3886"/>
    <n v="1512.41"/>
  </r>
  <r>
    <x v="3"/>
    <x v="8"/>
    <x v="9"/>
    <x v="12"/>
    <x v="64"/>
    <x v="81"/>
    <n v="10999"/>
    <n v="5117.78"/>
  </r>
  <r>
    <x v="3"/>
    <x v="8"/>
    <x v="9"/>
    <x v="12"/>
    <x v="64"/>
    <x v="38"/>
    <n v="826133"/>
    <n v="315824.59999999998"/>
  </r>
  <r>
    <x v="3"/>
    <x v="8"/>
    <x v="9"/>
    <x v="12"/>
    <x v="64"/>
    <x v="4"/>
    <n v="571073"/>
    <n v="6551856.7000000002"/>
  </r>
  <r>
    <x v="3"/>
    <x v="8"/>
    <x v="9"/>
    <x v="12"/>
    <x v="64"/>
    <x v="49"/>
    <n v="10850"/>
    <n v="7250"/>
  </r>
  <r>
    <x v="3"/>
    <x v="8"/>
    <x v="9"/>
    <x v="12"/>
    <x v="64"/>
    <x v="50"/>
    <n v="2027"/>
    <n v="500"/>
  </r>
  <r>
    <x v="3"/>
    <x v="8"/>
    <x v="9"/>
    <x v="12"/>
    <x v="64"/>
    <x v="115"/>
    <n v="5000"/>
    <n v="1819"/>
  </r>
  <r>
    <x v="3"/>
    <x v="8"/>
    <x v="9"/>
    <x v="12"/>
    <x v="64"/>
    <x v="70"/>
    <n v="44389"/>
    <n v="11033.49"/>
  </r>
  <r>
    <x v="3"/>
    <x v="8"/>
    <x v="9"/>
    <x v="12"/>
    <x v="64"/>
    <x v="7"/>
    <n v="1658"/>
    <n v="4622.04"/>
  </r>
  <r>
    <x v="3"/>
    <x v="8"/>
    <x v="9"/>
    <x v="12"/>
    <x v="64"/>
    <x v="19"/>
    <n v="289715"/>
    <n v="1202381.1200000001"/>
  </r>
  <r>
    <x v="3"/>
    <x v="8"/>
    <x v="9"/>
    <x v="12"/>
    <x v="64"/>
    <x v="36"/>
    <n v="8730"/>
    <n v="6475"/>
  </r>
  <r>
    <x v="3"/>
    <x v="8"/>
    <x v="9"/>
    <x v="12"/>
    <x v="64"/>
    <x v="8"/>
    <n v="6565"/>
    <n v="1666.6"/>
  </r>
  <r>
    <x v="3"/>
    <x v="8"/>
    <x v="9"/>
    <x v="12"/>
    <x v="64"/>
    <x v="1"/>
    <n v="1100796"/>
    <n v="3841842"/>
  </r>
  <r>
    <x v="3"/>
    <x v="8"/>
    <x v="9"/>
    <x v="12"/>
    <x v="64"/>
    <x v="9"/>
    <n v="41087"/>
    <n v="29400"/>
  </r>
  <r>
    <x v="3"/>
    <x v="8"/>
    <x v="9"/>
    <x v="12"/>
    <x v="64"/>
    <x v="11"/>
    <n v="53705"/>
    <n v="15447.65"/>
  </r>
  <r>
    <x v="3"/>
    <x v="8"/>
    <x v="9"/>
    <x v="12"/>
    <x v="64"/>
    <x v="163"/>
    <n v="5657"/>
    <n v="7456"/>
  </r>
  <r>
    <x v="3"/>
    <x v="8"/>
    <x v="9"/>
    <x v="12"/>
    <x v="64"/>
    <x v="82"/>
    <n v="13276"/>
    <n v="955.5"/>
  </r>
  <r>
    <x v="3"/>
    <x v="8"/>
    <x v="9"/>
    <x v="12"/>
    <x v="64"/>
    <x v="59"/>
    <n v="11200"/>
    <n v="8351.2000000000007"/>
  </r>
  <r>
    <x v="3"/>
    <x v="8"/>
    <x v="9"/>
    <x v="12"/>
    <x v="64"/>
    <x v="24"/>
    <n v="5305"/>
    <n v="23.9"/>
  </r>
  <r>
    <x v="3"/>
    <x v="8"/>
    <x v="9"/>
    <x v="12"/>
    <x v="64"/>
    <x v="25"/>
    <n v="9192137"/>
    <n v="8364237.1500000004"/>
  </r>
  <r>
    <x v="3"/>
    <x v="8"/>
    <x v="9"/>
    <x v="12"/>
    <x v="64"/>
    <x v="26"/>
    <n v="1567"/>
    <n v="456.78"/>
  </r>
  <r>
    <x v="3"/>
    <x v="8"/>
    <x v="9"/>
    <x v="12"/>
    <x v="64"/>
    <x v="28"/>
    <n v="23570"/>
    <n v="40553.85"/>
  </r>
  <r>
    <x v="3"/>
    <x v="8"/>
    <x v="9"/>
    <x v="12"/>
    <x v="64"/>
    <x v="29"/>
    <n v="13646"/>
    <n v="3606"/>
  </r>
  <r>
    <x v="3"/>
    <x v="8"/>
    <x v="9"/>
    <x v="12"/>
    <x v="64"/>
    <x v="31"/>
    <n v="57419"/>
    <n v="18112.48"/>
  </r>
  <r>
    <x v="3"/>
    <x v="8"/>
    <x v="9"/>
    <x v="12"/>
    <x v="64"/>
    <x v="62"/>
    <n v="9811"/>
    <n v="5213.05"/>
  </r>
  <r>
    <x v="3"/>
    <x v="8"/>
    <x v="9"/>
    <x v="12"/>
    <x v="64"/>
    <x v="32"/>
    <n v="628640"/>
    <n v="2662262.2999999998"/>
  </r>
  <r>
    <x v="3"/>
    <x v="8"/>
    <x v="9"/>
    <x v="12"/>
    <x v="64"/>
    <x v="92"/>
    <n v="1546"/>
    <n v="1683"/>
  </r>
  <r>
    <x v="3"/>
    <x v="8"/>
    <x v="9"/>
    <x v="12"/>
    <x v="64"/>
    <x v="63"/>
    <n v="80248"/>
    <n v="102651.82"/>
  </r>
  <r>
    <x v="3"/>
    <x v="8"/>
    <x v="9"/>
    <x v="12"/>
    <x v="64"/>
    <x v="113"/>
    <n v="174"/>
    <n v="138.53"/>
  </r>
  <r>
    <x v="3"/>
    <x v="8"/>
    <x v="9"/>
    <x v="12"/>
    <x v="64"/>
    <x v="2"/>
    <n v="242314"/>
    <n v="86982.14"/>
  </r>
  <r>
    <x v="3"/>
    <x v="8"/>
    <x v="9"/>
    <x v="12"/>
    <x v="64"/>
    <x v="14"/>
    <n v="15795"/>
    <n v="28450"/>
  </r>
  <r>
    <x v="3"/>
    <x v="8"/>
    <x v="9"/>
    <x v="12"/>
    <x v="64"/>
    <x v="15"/>
    <n v="40779"/>
    <n v="24871.96"/>
  </r>
  <r>
    <x v="3"/>
    <x v="8"/>
    <x v="9"/>
    <x v="12"/>
    <x v="64"/>
    <x v="16"/>
    <n v="2453"/>
    <n v="1092"/>
  </r>
  <r>
    <x v="3"/>
    <x v="8"/>
    <x v="9"/>
    <x v="12"/>
    <x v="64"/>
    <x v="0"/>
    <n v="116002"/>
    <n v="54755.95"/>
  </r>
  <r>
    <x v="3"/>
    <x v="8"/>
    <x v="9"/>
    <x v="12"/>
    <x v="64"/>
    <x v="93"/>
    <n v="4377"/>
    <n v="997"/>
  </r>
  <r>
    <x v="3"/>
    <x v="8"/>
    <x v="9"/>
    <x v="12"/>
    <x v="64"/>
    <x v="34"/>
    <n v="4927"/>
    <n v="1712.52"/>
  </r>
  <r>
    <x v="3"/>
    <x v="8"/>
    <x v="9"/>
    <x v="12"/>
    <x v="64"/>
    <x v="124"/>
    <n v="9065"/>
    <n v="7604"/>
  </r>
  <r>
    <x v="3"/>
    <x v="8"/>
    <x v="9"/>
    <x v="12"/>
    <x v="64"/>
    <x v="3"/>
    <n v="448"/>
    <n v="243.25"/>
  </r>
  <r>
    <x v="3"/>
    <x v="8"/>
    <x v="9"/>
    <x v="12"/>
    <x v="65"/>
    <x v="125"/>
    <n v="23790"/>
    <n v="1131"/>
  </r>
  <r>
    <x v="3"/>
    <x v="8"/>
    <x v="9"/>
    <x v="12"/>
    <x v="65"/>
    <x v="45"/>
    <n v="12300"/>
    <n v="775"/>
  </r>
  <r>
    <x v="3"/>
    <x v="8"/>
    <x v="9"/>
    <x v="12"/>
    <x v="65"/>
    <x v="80"/>
    <n v="211834"/>
    <n v="15087"/>
  </r>
  <r>
    <x v="3"/>
    <x v="8"/>
    <x v="9"/>
    <x v="12"/>
    <x v="65"/>
    <x v="81"/>
    <n v="4036"/>
    <n v="300"/>
  </r>
  <r>
    <x v="3"/>
    <x v="8"/>
    <x v="9"/>
    <x v="12"/>
    <x v="65"/>
    <x v="38"/>
    <n v="10128"/>
    <n v="896"/>
  </r>
  <r>
    <x v="3"/>
    <x v="8"/>
    <x v="9"/>
    <x v="12"/>
    <x v="65"/>
    <x v="4"/>
    <n v="1152047"/>
    <n v="149359.76999999999"/>
  </r>
  <r>
    <x v="3"/>
    <x v="8"/>
    <x v="9"/>
    <x v="12"/>
    <x v="65"/>
    <x v="115"/>
    <n v="20630"/>
    <n v="7614.8"/>
  </r>
  <r>
    <x v="3"/>
    <x v="8"/>
    <x v="9"/>
    <x v="12"/>
    <x v="65"/>
    <x v="5"/>
    <n v="9684"/>
    <n v="1000"/>
  </r>
  <r>
    <x v="3"/>
    <x v="8"/>
    <x v="9"/>
    <x v="12"/>
    <x v="65"/>
    <x v="70"/>
    <n v="655263"/>
    <n v="57269.48"/>
  </r>
  <r>
    <x v="3"/>
    <x v="8"/>
    <x v="9"/>
    <x v="12"/>
    <x v="65"/>
    <x v="6"/>
    <n v="1362447"/>
    <n v="423172.9"/>
  </r>
  <r>
    <x v="3"/>
    <x v="8"/>
    <x v="9"/>
    <x v="12"/>
    <x v="65"/>
    <x v="18"/>
    <n v="103281"/>
    <n v="661"/>
  </r>
  <r>
    <x v="3"/>
    <x v="8"/>
    <x v="9"/>
    <x v="12"/>
    <x v="65"/>
    <x v="7"/>
    <n v="77671"/>
    <n v="2847"/>
  </r>
  <r>
    <x v="3"/>
    <x v="8"/>
    <x v="9"/>
    <x v="12"/>
    <x v="65"/>
    <x v="19"/>
    <n v="662587"/>
    <n v="430109"/>
  </r>
  <r>
    <x v="3"/>
    <x v="8"/>
    <x v="9"/>
    <x v="12"/>
    <x v="65"/>
    <x v="36"/>
    <n v="476556"/>
    <n v="31936.65"/>
  </r>
  <r>
    <x v="3"/>
    <x v="8"/>
    <x v="9"/>
    <x v="12"/>
    <x v="65"/>
    <x v="8"/>
    <n v="4293192"/>
    <n v="274116.01"/>
  </r>
  <r>
    <x v="3"/>
    <x v="8"/>
    <x v="9"/>
    <x v="12"/>
    <x v="65"/>
    <x v="78"/>
    <n v="6804"/>
    <n v="75"/>
  </r>
  <r>
    <x v="3"/>
    <x v="8"/>
    <x v="9"/>
    <x v="12"/>
    <x v="65"/>
    <x v="1"/>
    <n v="324941"/>
    <n v="12522.7"/>
  </r>
  <r>
    <x v="3"/>
    <x v="8"/>
    <x v="9"/>
    <x v="12"/>
    <x v="65"/>
    <x v="98"/>
    <n v="1893"/>
    <n v="617.79999999999995"/>
  </r>
  <r>
    <x v="3"/>
    <x v="8"/>
    <x v="9"/>
    <x v="12"/>
    <x v="65"/>
    <x v="9"/>
    <n v="3602313"/>
    <n v="1978783"/>
  </r>
  <r>
    <x v="3"/>
    <x v="8"/>
    <x v="9"/>
    <x v="12"/>
    <x v="65"/>
    <x v="23"/>
    <n v="6400"/>
    <n v="2656"/>
  </r>
  <r>
    <x v="3"/>
    <x v="8"/>
    <x v="9"/>
    <x v="12"/>
    <x v="65"/>
    <x v="11"/>
    <n v="979900"/>
    <n v="171782.45"/>
  </r>
  <r>
    <x v="3"/>
    <x v="8"/>
    <x v="9"/>
    <x v="12"/>
    <x v="65"/>
    <x v="41"/>
    <n v="2565"/>
    <n v="42"/>
  </r>
  <r>
    <x v="3"/>
    <x v="8"/>
    <x v="9"/>
    <x v="12"/>
    <x v="65"/>
    <x v="101"/>
    <n v="39"/>
    <n v="12.3"/>
  </r>
  <r>
    <x v="3"/>
    <x v="8"/>
    <x v="9"/>
    <x v="12"/>
    <x v="65"/>
    <x v="59"/>
    <n v="92646"/>
    <n v="55606.5"/>
  </r>
  <r>
    <x v="3"/>
    <x v="8"/>
    <x v="9"/>
    <x v="12"/>
    <x v="65"/>
    <x v="12"/>
    <n v="126732"/>
    <n v="5658.95"/>
  </r>
  <r>
    <x v="3"/>
    <x v="8"/>
    <x v="9"/>
    <x v="12"/>
    <x v="65"/>
    <x v="24"/>
    <n v="265643"/>
    <n v="32737"/>
  </r>
  <r>
    <x v="3"/>
    <x v="8"/>
    <x v="9"/>
    <x v="12"/>
    <x v="65"/>
    <x v="25"/>
    <n v="8206547"/>
    <n v="2698036"/>
  </r>
  <r>
    <x v="3"/>
    <x v="8"/>
    <x v="9"/>
    <x v="12"/>
    <x v="65"/>
    <x v="27"/>
    <n v="80943"/>
    <n v="8300"/>
  </r>
  <r>
    <x v="3"/>
    <x v="8"/>
    <x v="9"/>
    <x v="12"/>
    <x v="65"/>
    <x v="28"/>
    <n v="1791020"/>
    <n v="364565.95"/>
  </r>
  <r>
    <x v="3"/>
    <x v="8"/>
    <x v="9"/>
    <x v="12"/>
    <x v="65"/>
    <x v="29"/>
    <n v="2832009"/>
    <n v="454271.1"/>
  </r>
  <r>
    <x v="3"/>
    <x v="8"/>
    <x v="9"/>
    <x v="12"/>
    <x v="65"/>
    <x v="127"/>
    <n v="147639"/>
    <n v="2730"/>
  </r>
  <r>
    <x v="3"/>
    <x v="8"/>
    <x v="9"/>
    <x v="12"/>
    <x v="65"/>
    <x v="62"/>
    <n v="48299"/>
    <n v="3774.53"/>
  </r>
  <r>
    <x v="3"/>
    <x v="8"/>
    <x v="9"/>
    <x v="12"/>
    <x v="65"/>
    <x v="32"/>
    <n v="1070382"/>
    <n v="190140"/>
  </r>
  <r>
    <x v="3"/>
    <x v="8"/>
    <x v="9"/>
    <x v="12"/>
    <x v="65"/>
    <x v="92"/>
    <n v="46841"/>
    <n v="3532.2"/>
  </r>
  <r>
    <x v="3"/>
    <x v="8"/>
    <x v="9"/>
    <x v="12"/>
    <x v="65"/>
    <x v="63"/>
    <n v="74979"/>
    <n v="2763.6"/>
  </r>
  <r>
    <x v="3"/>
    <x v="8"/>
    <x v="9"/>
    <x v="12"/>
    <x v="65"/>
    <x v="37"/>
    <n v="8288"/>
    <n v="125"/>
  </r>
  <r>
    <x v="3"/>
    <x v="8"/>
    <x v="9"/>
    <x v="12"/>
    <x v="65"/>
    <x v="103"/>
    <n v="11669"/>
    <n v="1768.5"/>
  </r>
  <r>
    <x v="3"/>
    <x v="8"/>
    <x v="9"/>
    <x v="12"/>
    <x v="65"/>
    <x v="113"/>
    <n v="3808"/>
    <n v="164.6"/>
  </r>
  <r>
    <x v="3"/>
    <x v="8"/>
    <x v="9"/>
    <x v="12"/>
    <x v="65"/>
    <x v="75"/>
    <n v="10340"/>
    <n v="1010"/>
  </r>
  <r>
    <x v="3"/>
    <x v="8"/>
    <x v="9"/>
    <x v="12"/>
    <x v="65"/>
    <x v="64"/>
    <n v="38161"/>
    <n v="1652"/>
  </r>
  <r>
    <x v="3"/>
    <x v="8"/>
    <x v="9"/>
    <x v="12"/>
    <x v="65"/>
    <x v="2"/>
    <n v="277352"/>
    <n v="62063.5"/>
  </r>
  <r>
    <x v="3"/>
    <x v="8"/>
    <x v="9"/>
    <x v="12"/>
    <x v="65"/>
    <x v="14"/>
    <n v="2280672"/>
    <n v="593832.89"/>
  </r>
  <r>
    <x v="3"/>
    <x v="8"/>
    <x v="9"/>
    <x v="12"/>
    <x v="65"/>
    <x v="66"/>
    <n v="120"/>
    <n v="18"/>
  </r>
  <r>
    <x v="3"/>
    <x v="8"/>
    <x v="9"/>
    <x v="12"/>
    <x v="65"/>
    <x v="88"/>
    <n v="118"/>
    <n v="36.9"/>
  </r>
  <r>
    <x v="3"/>
    <x v="8"/>
    <x v="9"/>
    <x v="12"/>
    <x v="65"/>
    <x v="104"/>
    <n v="5835"/>
    <n v="142.4"/>
  </r>
  <r>
    <x v="3"/>
    <x v="8"/>
    <x v="9"/>
    <x v="12"/>
    <x v="65"/>
    <x v="109"/>
    <n v="1854"/>
    <n v="605.79999999999995"/>
  </r>
  <r>
    <x v="3"/>
    <x v="8"/>
    <x v="9"/>
    <x v="12"/>
    <x v="65"/>
    <x v="15"/>
    <n v="774801"/>
    <n v="173145.38"/>
  </r>
  <r>
    <x v="3"/>
    <x v="8"/>
    <x v="9"/>
    <x v="12"/>
    <x v="65"/>
    <x v="16"/>
    <n v="345418"/>
    <n v="20895.5"/>
  </r>
  <r>
    <x v="3"/>
    <x v="8"/>
    <x v="9"/>
    <x v="12"/>
    <x v="65"/>
    <x v="0"/>
    <n v="172397"/>
    <n v="11655.61"/>
  </r>
  <r>
    <x v="3"/>
    <x v="8"/>
    <x v="9"/>
    <x v="12"/>
    <x v="65"/>
    <x v="93"/>
    <n v="8100"/>
    <n v="2853.02"/>
  </r>
  <r>
    <x v="3"/>
    <x v="8"/>
    <x v="9"/>
    <x v="12"/>
    <x v="65"/>
    <x v="34"/>
    <n v="726516"/>
    <n v="98797.6"/>
  </r>
  <r>
    <x v="3"/>
    <x v="8"/>
    <x v="9"/>
    <x v="12"/>
    <x v="65"/>
    <x v="3"/>
    <n v="9"/>
    <n v="1"/>
  </r>
  <r>
    <x v="3"/>
    <x v="8"/>
    <x v="9"/>
    <x v="12"/>
    <x v="65"/>
    <x v="137"/>
    <n v="6921"/>
    <n v="128"/>
  </r>
  <r>
    <x v="3"/>
    <x v="8"/>
    <x v="9"/>
    <x v="12"/>
    <x v="66"/>
    <x v="111"/>
    <n v="4707"/>
    <n v="499.24"/>
  </r>
  <r>
    <x v="3"/>
    <x v="8"/>
    <x v="9"/>
    <x v="12"/>
    <x v="66"/>
    <x v="45"/>
    <n v="50297"/>
    <n v="9198.68"/>
  </r>
  <r>
    <x v="3"/>
    <x v="8"/>
    <x v="9"/>
    <x v="12"/>
    <x v="66"/>
    <x v="169"/>
    <n v="23967"/>
    <n v="12585.2"/>
  </r>
  <r>
    <x v="3"/>
    <x v="8"/>
    <x v="9"/>
    <x v="12"/>
    <x v="66"/>
    <x v="80"/>
    <n v="1250"/>
    <n v="116.57"/>
  </r>
  <r>
    <x v="3"/>
    <x v="8"/>
    <x v="9"/>
    <x v="12"/>
    <x v="66"/>
    <x v="83"/>
    <n v="4023171"/>
    <n v="3571302.78"/>
  </r>
  <r>
    <x v="3"/>
    <x v="8"/>
    <x v="9"/>
    <x v="12"/>
    <x v="66"/>
    <x v="198"/>
    <n v="17142"/>
    <n v="656"/>
  </r>
  <r>
    <x v="3"/>
    <x v="8"/>
    <x v="9"/>
    <x v="12"/>
    <x v="66"/>
    <x v="35"/>
    <n v="671500"/>
    <n v="329334.2"/>
  </r>
  <r>
    <x v="3"/>
    <x v="8"/>
    <x v="9"/>
    <x v="12"/>
    <x v="66"/>
    <x v="81"/>
    <n v="629"/>
    <n v="70.099999999999994"/>
  </r>
  <r>
    <x v="3"/>
    <x v="8"/>
    <x v="9"/>
    <x v="12"/>
    <x v="66"/>
    <x v="97"/>
    <n v="166584"/>
    <n v="42155.87"/>
  </r>
  <r>
    <x v="3"/>
    <x v="8"/>
    <x v="9"/>
    <x v="12"/>
    <x v="66"/>
    <x v="38"/>
    <n v="13318031"/>
    <n v="4868285.76"/>
  </r>
  <r>
    <x v="3"/>
    <x v="8"/>
    <x v="9"/>
    <x v="12"/>
    <x v="66"/>
    <x v="4"/>
    <n v="86805845"/>
    <n v="32883509.260000002"/>
  </r>
  <r>
    <x v="3"/>
    <x v="8"/>
    <x v="9"/>
    <x v="12"/>
    <x v="66"/>
    <x v="49"/>
    <n v="6503"/>
    <n v="1082.3499999999999"/>
  </r>
  <r>
    <x v="3"/>
    <x v="8"/>
    <x v="9"/>
    <x v="12"/>
    <x v="66"/>
    <x v="50"/>
    <n v="8769"/>
    <n v="3300"/>
  </r>
  <r>
    <x v="3"/>
    <x v="8"/>
    <x v="9"/>
    <x v="12"/>
    <x v="66"/>
    <x v="115"/>
    <n v="76657"/>
    <n v="27437.45"/>
  </r>
  <r>
    <x v="3"/>
    <x v="8"/>
    <x v="9"/>
    <x v="12"/>
    <x v="66"/>
    <x v="105"/>
    <n v="6906"/>
    <n v="588.5"/>
  </r>
  <r>
    <x v="3"/>
    <x v="8"/>
    <x v="9"/>
    <x v="12"/>
    <x v="66"/>
    <x v="5"/>
    <n v="3206049"/>
    <n v="3440741.59"/>
  </r>
  <r>
    <x v="3"/>
    <x v="8"/>
    <x v="9"/>
    <x v="12"/>
    <x v="66"/>
    <x v="47"/>
    <n v="3657"/>
    <n v="379.62"/>
  </r>
  <r>
    <x v="3"/>
    <x v="8"/>
    <x v="9"/>
    <x v="12"/>
    <x v="66"/>
    <x v="131"/>
    <n v="23288"/>
    <n v="11760"/>
  </r>
  <r>
    <x v="3"/>
    <x v="8"/>
    <x v="9"/>
    <x v="12"/>
    <x v="66"/>
    <x v="70"/>
    <n v="660162"/>
    <n v="225868.77"/>
  </r>
  <r>
    <x v="3"/>
    <x v="8"/>
    <x v="9"/>
    <x v="12"/>
    <x v="66"/>
    <x v="71"/>
    <n v="1459003"/>
    <n v="605233.66"/>
  </r>
  <r>
    <x v="3"/>
    <x v="8"/>
    <x v="9"/>
    <x v="12"/>
    <x v="66"/>
    <x v="6"/>
    <n v="855863"/>
    <n v="305931"/>
  </r>
  <r>
    <x v="3"/>
    <x v="8"/>
    <x v="9"/>
    <x v="12"/>
    <x v="66"/>
    <x v="7"/>
    <n v="2976633"/>
    <n v="2865900.01"/>
  </r>
  <r>
    <x v="3"/>
    <x v="8"/>
    <x v="9"/>
    <x v="12"/>
    <x v="66"/>
    <x v="106"/>
    <n v="1279"/>
    <n v="26.94"/>
  </r>
  <r>
    <x v="3"/>
    <x v="8"/>
    <x v="9"/>
    <x v="12"/>
    <x v="66"/>
    <x v="89"/>
    <n v="85724"/>
    <n v="29535"/>
  </r>
  <r>
    <x v="3"/>
    <x v="8"/>
    <x v="9"/>
    <x v="12"/>
    <x v="66"/>
    <x v="19"/>
    <n v="22306190"/>
    <n v="2102781.9500000002"/>
  </r>
  <r>
    <x v="3"/>
    <x v="8"/>
    <x v="9"/>
    <x v="12"/>
    <x v="66"/>
    <x v="36"/>
    <n v="360478"/>
    <n v="122546.65"/>
  </r>
  <r>
    <x v="3"/>
    <x v="8"/>
    <x v="9"/>
    <x v="12"/>
    <x v="66"/>
    <x v="8"/>
    <n v="669106"/>
    <n v="212689.43"/>
  </r>
  <r>
    <x v="3"/>
    <x v="8"/>
    <x v="9"/>
    <x v="12"/>
    <x v="66"/>
    <x v="86"/>
    <n v="1207553"/>
    <n v="582989.77"/>
  </r>
  <r>
    <x v="3"/>
    <x v="8"/>
    <x v="9"/>
    <x v="12"/>
    <x v="66"/>
    <x v="40"/>
    <n v="517"/>
    <n v="63.08"/>
  </r>
  <r>
    <x v="3"/>
    <x v="8"/>
    <x v="9"/>
    <x v="12"/>
    <x v="66"/>
    <x v="78"/>
    <n v="306364"/>
    <n v="167625"/>
  </r>
  <r>
    <x v="3"/>
    <x v="8"/>
    <x v="9"/>
    <x v="12"/>
    <x v="66"/>
    <x v="1"/>
    <n v="5658679"/>
    <n v="2188432.66"/>
  </r>
  <r>
    <x v="3"/>
    <x v="8"/>
    <x v="9"/>
    <x v="12"/>
    <x v="66"/>
    <x v="98"/>
    <n v="10040"/>
    <n v="2564.8000000000002"/>
  </r>
  <r>
    <x v="3"/>
    <x v="8"/>
    <x v="9"/>
    <x v="12"/>
    <x v="66"/>
    <x v="9"/>
    <n v="5239367"/>
    <n v="2582782.96"/>
  </r>
  <r>
    <x v="3"/>
    <x v="8"/>
    <x v="9"/>
    <x v="12"/>
    <x v="66"/>
    <x v="55"/>
    <n v="2416"/>
    <n v="506.16"/>
  </r>
  <r>
    <x v="3"/>
    <x v="8"/>
    <x v="9"/>
    <x v="12"/>
    <x v="66"/>
    <x v="180"/>
    <n v="267559"/>
    <n v="187476.65"/>
  </r>
  <r>
    <x v="3"/>
    <x v="8"/>
    <x v="9"/>
    <x v="12"/>
    <x v="66"/>
    <x v="95"/>
    <n v="73619"/>
    <n v="6908"/>
  </r>
  <r>
    <x v="3"/>
    <x v="8"/>
    <x v="9"/>
    <x v="12"/>
    <x v="66"/>
    <x v="23"/>
    <n v="74525"/>
    <n v="21249"/>
  </r>
  <r>
    <x v="3"/>
    <x v="8"/>
    <x v="9"/>
    <x v="12"/>
    <x v="66"/>
    <x v="11"/>
    <n v="2971838"/>
    <n v="1415184.58"/>
  </r>
  <r>
    <x v="3"/>
    <x v="8"/>
    <x v="9"/>
    <x v="12"/>
    <x v="66"/>
    <x v="99"/>
    <n v="16000"/>
    <n v="2560"/>
  </r>
  <r>
    <x v="3"/>
    <x v="8"/>
    <x v="9"/>
    <x v="12"/>
    <x v="66"/>
    <x v="100"/>
    <n v="102803"/>
    <n v="27749.27"/>
  </r>
  <r>
    <x v="3"/>
    <x v="8"/>
    <x v="9"/>
    <x v="12"/>
    <x v="66"/>
    <x v="101"/>
    <n v="1063"/>
    <n v="129.58000000000001"/>
  </r>
  <r>
    <x v="3"/>
    <x v="8"/>
    <x v="9"/>
    <x v="12"/>
    <x v="66"/>
    <x v="58"/>
    <n v="31500"/>
    <n v="8186.4"/>
  </r>
  <r>
    <x v="3"/>
    <x v="8"/>
    <x v="9"/>
    <x v="12"/>
    <x v="66"/>
    <x v="82"/>
    <n v="42743"/>
    <n v="17175.560000000001"/>
  </r>
  <r>
    <x v="3"/>
    <x v="8"/>
    <x v="9"/>
    <x v="12"/>
    <x v="66"/>
    <x v="59"/>
    <n v="960"/>
    <n v="322"/>
  </r>
  <r>
    <x v="3"/>
    <x v="8"/>
    <x v="9"/>
    <x v="12"/>
    <x v="66"/>
    <x v="12"/>
    <n v="7417081"/>
    <n v="5042133.62"/>
  </r>
  <r>
    <x v="3"/>
    <x v="8"/>
    <x v="9"/>
    <x v="12"/>
    <x v="66"/>
    <x v="24"/>
    <n v="16496"/>
    <n v="3085"/>
  </r>
  <r>
    <x v="3"/>
    <x v="8"/>
    <x v="9"/>
    <x v="12"/>
    <x v="66"/>
    <x v="25"/>
    <n v="11415244"/>
    <n v="4571508.53"/>
  </r>
  <r>
    <x v="3"/>
    <x v="8"/>
    <x v="9"/>
    <x v="12"/>
    <x v="66"/>
    <x v="120"/>
    <n v="39188"/>
    <n v="14256"/>
  </r>
  <r>
    <x v="3"/>
    <x v="8"/>
    <x v="9"/>
    <x v="12"/>
    <x v="66"/>
    <x v="90"/>
    <n v="58205"/>
    <n v="16273.78"/>
  </r>
  <r>
    <x v="3"/>
    <x v="8"/>
    <x v="9"/>
    <x v="12"/>
    <x v="66"/>
    <x v="102"/>
    <n v="748569"/>
    <n v="8090178.5899999999"/>
  </r>
  <r>
    <x v="3"/>
    <x v="8"/>
    <x v="9"/>
    <x v="12"/>
    <x v="66"/>
    <x v="27"/>
    <n v="3588"/>
    <n v="393.92"/>
  </r>
  <r>
    <x v="3"/>
    <x v="8"/>
    <x v="9"/>
    <x v="12"/>
    <x v="66"/>
    <x v="28"/>
    <n v="289195"/>
    <n v="69173.06"/>
  </r>
  <r>
    <x v="3"/>
    <x v="8"/>
    <x v="9"/>
    <x v="12"/>
    <x v="66"/>
    <x v="155"/>
    <n v="5508"/>
    <n v="1095"/>
  </r>
  <r>
    <x v="3"/>
    <x v="8"/>
    <x v="9"/>
    <x v="12"/>
    <x v="66"/>
    <x v="29"/>
    <n v="242395"/>
    <n v="72565.36"/>
  </r>
  <r>
    <x v="3"/>
    <x v="8"/>
    <x v="9"/>
    <x v="12"/>
    <x v="66"/>
    <x v="127"/>
    <n v="141012"/>
    <n v="161471.6"/>
  </r>
  <r>
    <x v="3"/>
    <x v="8"/>
    <x v="9"/>
    <x v="12"/>
    <x v="66"/>
    <x v="30"/>
    <n v="41056"/>
    <n v="10234.91"/>
  </r>
  <r>
    <x v="3"/>
    <x v="8"/>
    <x v="9"/>
    <x v="12"/>
    <x v="66"/>
    <x v="42"/>
    <n v="85245"/>
    <n v="100371.28"/>
  </r>
  <r>
    <x v="3"/>
    <x v="8"/>
    <x v="9"/>
    <x v="12"/>
    <x v="66"/>
    <x v="91"/>
    <n v="1338"/>
    <n v="160"/>
  </r>
  <r>
    <x v="3"/>
    <x v="8"/>
    <x v="9"/>
    <x v="12"/>
    <x v="66"/>
    <x v="62"/>
    <n v="764027"/>
    <n v="133619.73000000001"/>
  </r>
  <r>
    <x v="3"/>
    <x v="8"/>
    <x v="9"/>
    <x v="12"/>
    <x v="66"/>
    <x v="32"/>
    <n v="9589672"/>
    <n v="2193845.21"/>
  </r>
  <r>
    <x v="3"/>
    <x v="8"/>
    <x v="9"/>
    <x v="12"/>
    <x v="66"/>
    <x v="92"/>
    <n v="173862"/>
    <n v="53390.2"/>
  </r>
  <r>
    <x v="3"/>
    <x v="8"/>
    <x v="9"/>
    <x v="12"/>
    <x v="66"/>
    <x v="63"/>
    <n v="212092"/>
    <n v="317.39"/>
  </r>
  <r>
    <x v="3"/>
    <x v="8"/>
    <x v="9"/>
    <x v="12"/>
    <x v="66"/>
    <x v="37"/>
    <n v="658198"/>
    <n v="263390.82"/>
  </r>
  <r>
    <x v="3"/>
    <x v="8"/>
    <x v="9"/>
    <x v="12"/>
    <x v="66"/>
    <x v="103"/>
    <n v="273426"/>
    <n v="64669.71"/>
  </r>
  <r>
    <x v="3"/>
    <x v="8"/>
    <x v="9"/>
    <x v="12"/>
    <x v="66"/>
    <x v="113"/>
    <n v="49785"/>
    <n v="6732.93"/>
  </r>
  <r>
    <x v="3"/>
    <x v="8"/>
    <x v="9"/>
    <x v="12"/>
    <x v="66"/>
    <x v="75"/>
    <n v="2811467"/>
    <n v="1277001.6200000001"/>
  </r>
  <r>
    <x v="3"/>
    <x v="8"/>
    <x v="9"/>
    <x v="12"/>
    <x v="66"/>
    <x v="64"/>
    <n v="231986"/>
    <n v="102797"/>
  </r>
  <r>
    <x v="3"/>
    <x v="8"/>
    <x v="9"/>
    <x v="12"/>
    <x v="66"/>
    <x v="2"/>
    <n v="1949056"/>
    <n v="521141.11"/>
  </r>
  <r>
    <x v="3"/>
    <x v="8"/>
    <x v="9"/>
    <x v="12"/>
    <x v="66"/>
    <x v="14"/>
    <n v="2579847"/>
    <n v="943057.19"/>
  </r>
  <r>
    <x v="3"/>
    <x v="8"/>
    <x v="9"/>
    <x v="12"/>
    <x v="66"/>
    <x v="66"/>
    <n v="34702"/>
    <n v="7692.61"/>
  </r>
  <r>
    <x v="3"/>
    <x v="8"/>
    <x v="9"/>
    <x v="12"/>
    <x v="66"/>
    <x v="88"/>
    <n v="18096"/>
    <n v="5004.82"/>
  </r>
  <r>
    <x v="3"/>
    <x v="8"/>
    <x v="9"/>
    <x v="12"/>
    <x v="66"/>
    <x v="15"/>
    <n v="1694983"/>
    <n v="411475.28"/>
  </r>
  <r>
    <x v="3"/>
    <x v="8"/>
    <x v="9"/>
    <x v="12"/>
    <x v="66"/>
    <x v="16"/>
    <n v="43235962"/>
    <n v="33103050.170000002"/>
  </r>
  <r>
    <x v="3"/>
    <x v="8"/>
    <x v="9"/>
    <x v="12"/>
    <x v="66"/>
    <x v="0"/>
    <n v="15443745"/>
    <n v="8256610.8700000001"/>
  </r>
  <r>
    <x v="3"/>
    <x v="8"/>
    <x v="9"/>
    <x v="12"/>
    <x v="66"/>
    <x v="93"/>
    <n v="24438"/>
    <n v="8182.74"/>
  </r>
  <r>
    <x v="3"/>
    <x v="8"/>
    <x v="9"/>
    <x v="12"/>
    <x v="66"/>
    <x v="34"/>
    <n v="1425751"/>
    <n v="281067.01"/>
  </r>
  <r>
    <x v="3"/>
    <x v="8"/>
    <x v="9"/>
    <x v="12"/>
    <x v="66"/>
    <x v="178"/>
    <n v="5984"/>
    <n v="896"/>
  </r>
  <r>
    <x v="3"/>
    <x v="8"/>
    <x v="9"/>
    <x v="12"/>
    <x v="66"/>
    <x v="3"/>
    <n v="37273"/>
    <n v="14451.18"/>
  </r>
  <r>
    <x v="3"/>
    <x v="8"/>
    <x v="9"/>
    <x v="40"/>
    <x v="67"/>
    <x v="111"/>
    <n v="196"/>
    <n v="1.2"/>
  </r>
  <r>
    <x v="3"/>
    <x v="8"/>
    <x v="9"/>
    <x v="40"/>
    <x v="67"/>
    <x v="38"/>
    <n v="10002"/>
    <n v="23.25"/>
  </r>
  <r>
    <x v="3"/>
    <x v="8"/>
    <x v="9"/>
    <x v="40"/>
    <x v="67"/>
    <x v="49"/>
    <n v="81233"/>
    <n v="3013"/>
  </r>
  <r>
    <x v="3"/>
    <x v="8"/>
    <x v="9"/>
    <x v="40"/>
    <x v="67"/>
    <x v="50"/>
    <n v="2097"/>
    <n v="68"/>
  </r>
  <r>
    <x v="3"/>
    <x v="8"/>
    <x v="9"/>
    <x v="40"/>
    <x v="67"/>
    <x v="25"/>
    <n v="23498"/>
    <n v="955"/>
  </r>
  <r>
    <x v="3"/>
    <x v="8"/>
    <x v="9"/>
    <x v="40"/>
    <x v="67"/>
    <x v="90"/>
    <n v="23115"/>
    <n v="1249"/>
  </r>
  <r>
    <x v="3"/>
    <x v="8"/>
    <x v="9"/>
    <x v="40"/>
    <x v="67"/>
    <x v="62"/>
    <n v="114885"/>
    <n v="1586.25"/>
  </r>
  <r>
    <x v="3"/>
    <x v="8"/>
    <x v="0"/>
    <x v="41"/>
    <x v="68"/>
    <x v="83"/>
    <n v="293193"/>
    <n v="66139"/>
  </r>
  <r>
    <x v="3"/>
    <x v="8"/>
    <x v="0"/>
    <x v="41"/>
    <x v="68"/>
    <x v="4"/>
    <n v="3470147"/>
    <n v="319723"/>
  </r>
  <r>
    <x v="3"/>
    <x v="8"/>
    <x v="0"/>
    <x v="41"/>
    <x v="68"/>
    <x v="47"/>
    <n v="662083"/>
    <n v="59744"/>
  </r>
  <r>
    <x v="3"/>
    <x v="8"/>
    <x v="0"/>
    <x v="41"/>
    <x v="68"/>
    <x v="7"/>
    <n v="3335776"/>
    <n v="269861"/>
  </r>
  <r>
    <x v="3"/>
    <x v="8"/>
    <x v="0"/>
    <x v="41"/>
    <x v="68"/>
    <x v="19"/>
    <n v="119398"/>
    <n v="1039.9000000000001"/>
  </r>
  <r>
    <x v="3"/>
    <x v="8"/>
    <x v="0"/>
    <x v="41"/>
    <x v="68"/>
    <x v="36"/>
    <n v="23731186"/>
    <n v="1846585"/>
  </r>
  <r>
    <x v="3"/>
    <x v="8"/>
    <x v="0"/>
    <x v="41"/>
    <x v="68"/>
    <x v="20"/>
    <n v="6080284"/>
    <n v="442811"/>
  </r>
  <r>
    <x v="3"/>
    <x v="8"/>
    <x v="0"/>
    <x v="41"/>
    <x v="68"/>
    <x v="78"/>
    <n v="15062003"/>
    <n v="1218406"/>
  </r>
  <r>
    <x v="3"/>
    <x v="8"/>
    <x v="0"/>
    <x v="41"/>
    <x v="68"/>
    <x v="1"/>
    <n v="15881746"/>
    <n v="1346339.44"/>
  </r>
  <r>
    <x v="3"/>
    <x v="8"/>
    <x v="0"/>
    <x v="41"/>
    <x v="68"/>
    <x v="9"/>
    <n v="67009005"/>
    <n v="5055185"/>
  </r>
  <r>
    <x v="3"/>
    <x v="8"/>
    <x v="0"/>
    <x v="41"/>
    <x v="68"/>
    <x v="95"/>
    <n v="798281"/>
    <n v="58551"/>
  </r>
  <r>
    <x v="3"/>
    <x v="8"/>
    <x v="0"/>
    <x v="41"/>
    <x v="68"/>
    <x v="11"/>
    <n v="2071658"/>
    <n v="189091"/>
  </r>
  <r>
    <x v="3"/>
    <x v="8"/>
    <x v="0"/>
    <x v="41"/>
    <x v="68"/>
    <x v="100"/>
    <n v="1014341"/>
    <n v="75754"/>
  </r>
  <r>
    <x v="3"/>
    <x v="8"/>
    <x v="0"/>
    <x v="41"/>
    <x v="68"/>
    <x v="41"/>
    <n v="409437"/>
    <n v="34325"/>
  </r>
  <r>
    <x v="3"/>
    <x v="8"/>
    <x v="0"/>
    <x v="41"/>
    <x v="68"/>
    <x v="12"/>
    <n v="338706"/>
    <n v="25418"/>
  </r>
  <r>
    <x v="3"/>
    <x v="8"/>
    <x v="0"/>
    <x v="41"/>
    <x v="68"/>
    <x v="25"/>
    <n v="567734"/>
    <n v="46784"/>
  </r>
  <r>
    <x v="3"/>
    <x v="8"/>
    <x v="0"/>
    <x v="41"/>
    <x v="68"/>
    <x v="27"/>
    <n v="1038654"/>
    <n v="96408"/>
  </r>
  <r>
    <x v="3"/>
    <x v="8"/>
    <x v="0"/>
    <x v="41"/>
    <x v="68"/>
    <x v="127"/>
    <n v="191264"/>
    <n v="11876"/>
  </r>
  <r>
    <x v="3"/>
    <x v="8"/>
    <x v="0"/>
    <x v="41"/>
    <x v="68"/>
    <x v="63"/>
    <n v="420759"/>
    <n v="82601"/>
  </r>
  <r>
    <x v="3"/>
    <x v="8"/>
    <x v="0"/>
    <x v="41"/>
    <x v="68"/>
    <x v="37"/>
    <n v="493853"/>
    <n v="57065"/>
  </r>
  <r>
    <x v="3"/>
    <x v="8"/>
    <x v="0"/>
    <x v="41"/>
    <x v="68"/>
    <x v="64"/>
    <n v="83131"/>
    <n v="1827"/>
  </r>
  <r>
    <x v="3"/>
    <x v="8"/>
    <x v="0"/>
    <x v="41"/>
    <x v="68"/>
    <x v="2"/>
    <n v="1548972"/>
    <n v="154111"/>
  </r>
  <r>
    <x v="3"/>
    <x v="8"/>
    <x v="0"/>
    <x v="41"/>
    <x v="68"/>
    <x v="14"/>
    <n v="11331550"/>
    <n v="905987"/>
  </r>
  <r>
    <x v="3"/>
    <x v="8"/>
    <x v="0"/>
    <x v="41"/>
    <x v="68"/>
    <x v="183"/>
    <n v="216765"/>
    <n v="13634"/>
  </r>
  <r>
    <x v="3"/>
    <x v="8"/>
    <x v="0"/>
    <x v="41"/>
    <x v="68"/>
    <x v="104"/>
    <n v="3717512"/>
    <n v="279471"/>
  </r>
  <r>
    <x v="3"/>
    <x v="8"/>
    <x v="0"/>
    <x v="41"/>
    <x v="68"/>
    <x v="15"/>
    <n v="5041"/>
    <n v="3850"/>
  </r>
  <r>
    <x v="3"/>
    <x v="8"/>
    <x v="0"/>
    <x v="41"/>
    <x v="68"/>
    <x v="16"/>
    <n v="8620460"/>
    <n v="717317"/>
  </r>
  <r>
    <x v="3"/>
    <x v="8"/>
    <x v="0"/>
    <x v="41"/>
    <x v="68"/>
    <x v="0"/>
    <n v="2478816"/>
    <n v="191358"/>
  </r>
  <r>
    <x v="3"/>
    <x v="8"/>
    <x v="0"/>
    <x v="41"/>
    <x v="68"/>
    <x v="33"/>
    <n v="1688210"/>
    <n v="364618"/>
  </r>
  <r>
    <x v="3"/>
    <x v="8"/>
    <x v="0"/>
    <x v="41"/>
    <x v="68"/>
    <x v="34"/>
    <n v="11384"/>
    <n v="262.5"/>
  </r>
  <r>
    <x v="3"/>
    <x v="8"/>
    <x v="0"/>
    <x v="41"/>
    <x v="69"/>
    <x v="45"/>
    <n v="24631"/>
    <n v="990"/>
  </r>
  <r>
    <x v="3"/>
    <x v="8"/>
    <x v="0"/>
    <x v="41"/>
    <x v="69"/>
    <x v="97"/>
    <n v="1"/>
    <n v="200"/>
  </r>
  <r>
    <x v="3"/>
    <x v="8"/>
    <x v="0"/>
    <x v="41"/>
    <x v="69"/>
    <x v="38"/>
    <n v="32786"/>
    <n v="552"/>
  </r>
  <r>
    <x v="3"/>
    <x v="8"/>
    <x v="0"/>
    <x v="41"/>
    <x v="69"/>
    <x v="4"/>
    <n v="178361"/>
    <n v="6645.7"/>
  </r>
  <r>
    <x v="3"/>
    <x v="8"/>
    <x v="0"/>
    <x v="41"/>
    <x v="69"/>
    <x v="131"/>
    <n v="15924"/>
    <n v="165"/>
  </r>
  <r>
    <x v="3"/>
    <x v="8"/>
    <x v="0"/>
    <x v="41"/>
    <x v="69"/>
    <x v="70"/>
    <n v="5667157"/>
    <n v="179892.07"/>
  </r>
  <r>
    <x v="3"/>
    <x v="8"/>
    <x v="0"/>
    <x v="41"/>
    <x v="69"/>
    <x v="7"/>
    <n v="48141"/>
    <n v="2474"/>
  </r>
  <r>
    <x v="3"/>
    <x v="8"/>
    <x v="0"/>
    <x v="41"/>
    <x v="69"/>
    <x v="106"/>
    <n v="50000"/>
    <n v="10000"/>
  </r>
  <r>
    <x v="3"/>
    <x v="8"/>
    <x v="0"/>
    <x v="41"/>
    <x v="69"/>
    <x v="19"/>
    <n v="509116"/>
    <n v="17609.89"/>
  </r>
  <r>
    <x v="3"/>
    <x v="8"/>
    <x v="0"/>
    <x v="41"/>
    <x v="69"/>
    <x v="36"/>
    <n v="8581"/>
    <n v="80"/>
  </r>
  <r>
    <x v="3"/>
    <x v="8"/>
    <x v="0"/>
    <x v="41"/>
    <x v="69"/>
    <x v="8"/>
    <n v="53416"/>
    <n v="1214.7"/>
  </r>
  <r>
    <x v="3"/>
    <x v="8"/>
    <x v="0"/>
    <x v="41"/>
    <x v="69"/>
    <x v="78"/>
    <n v="49669"/>
    <n v="2472.85"/>
  </r>
  <r>
    <x v="3"/>
    <x v="8"/>
    <x v="0"/>
    <x v="41"/>
    <x v="69"/>
    <x v="1"/>
    <n v="469108"/>
    <n v="87601.9"/>
  </r>
  <r>
    <x v="3"/>
    <x v="8"/>
    <x v="0"/>
    <x v="41"/>
    <x v="69"/>
    <x v="9"/>
    <n v="12119"/>
    <n v="170"/>
  </r>
  <r>
    <x v="3"/>
    <x v="8"/>
    <x v="0"/>
    <x v="41"/>
    <x v="69"/>
    <x v="55"/>
    <n v="4684"/>
    <n v="263"/>
  </r>
  <r>
    <x v="3"/>
    <x v="8"/>
    <x v="0"/>
    <x v="41"/>
    <x v="69"/>
    <x v="11"/>
    <n v="27405"/>
    <n v="4897.92"/>
  </r>
  <r>
    <x v="3"/>
    <x v="8"/>
    <x v="0"/>
    <x v="41"/>
    <x v="69"/>
    <x v="100"/>
    <n v="31389"/>
    <n v="518"/>
  </r>
  <r>
    <x v="3"/>
    <x v="8"/>
    <x v="0"/>
    <x v="41"/>
    <x v="69"/>
    <x v="101"/>
    <n v="49822"/>
    <n v="550"/>
  </r>
  <r>
    <x v="3"/>
    <x v="8"/>
    <x v="0"/>
    <x v="41"/>
    <x v="69"/>
    <x v="12"/>
    <n v="919548"/>
    <n v="220082"/>
  </r>
  <r>
    <x v="3"/>
    <x v="8"/>
    <x v="0"/>
    <x v="41"/>
    <x v="69"/>
    <x v="24"/>
    <n v="7821"/>
    <n v="1579"/>
  </r>
  <r>
    <x v="3"/>
    <x v="8"/>
    <x v="0"/>
    <x v="41"/>
    <x v="69"/>
    <x v="25"/>
    <n v="2790676"/>
    <n v="352036.75"/>
  </r>
  <r>
    <x v="3"/>
    <x v="8"/>
    <x v="0"/>
    <x v="41"/>
    <x v="69"/>
    <x v="28"/>
    <n v="2306"/>
    <n v="145"/>
  </r>
  <r>
    <x v="3"/>
    <x v="8"/>
    <x v="0"/>
    <x v="41"/>
    <x v="69"/>
    <x v="29"/>
    <n v="12300"/>
    <n v="75"/>
  </r>
  <r>
    <x v="3"/>
    <x v="8"/>
    <x v="0"/>
    <x v="41"/>
    <x v="69"/>
    <x v="32"/>
    <n v="124160"/>
    <n v="21111.62"/>
  </r>
  <r>
    <x v="3"/>
    <x v="8"/>
    <x v="0"/>
    <x v="41"/>
    <x v="69"/>
    <x v="63"/>
    <n v="33449"/>
    <n v="38069.599999999999"/>
  </r>
  <r>
    <x v="3"/>
    <x v="8"/>
    <x v="0"/>
    <x v="41"/>
    <x v="69"/>
    <x v="37"/>
    <n v="9304"/>
    <n v="60"/>
  </r>
  <r>
    <x v="3"/>
    <x v="8"/>
    <x v="0"/>
    <x v="41"/>
    <x v="69"/>
    <x v="103"/>
    <n v="10704"/>
    <n v="412"/>
  </r>
  <r>
    <x v="3"/>
    <x v="8"/>
    <x v="0"/>
    <x v="41"/>
    <x v="69"/>
    <x v="14"/>
    <n v="5507"/>
    <n v="140"/>
  </r>
  <r>
    <x v="3"/>
    <x v="8"/>
    <x v="0"/>
    <x v="41"/>
    <x v="69"/>
    <x v="88"/>
    <n v="6699"/>
    <n v="345"/>
  </r>
  <r>
    <x v="3"/>
    <x v="8"/>
    <x v="0"/>
    <x v="41"/>
    <x v="69"/>
    <x v="15"/>
    <n v="708749"/>
    <n v="94242.1"/>
  </r>
  <r>
    <x v="3"/>
    <x v="8"/>
    <x v="0"/>
    <x v="41"/>
    <x v="69"/>
    <x v="16"/>
    <n v="50111"/>
    <n v="1174.3"/>
  </r>
  <r>
    <x v="3"/>
    <x v="8"/>
    <x v="0"/>
    <x v="41"/>
    <x v="69"/>
    <x v="0"/>
    <n v="1462754"/>
    <n v="165056.21"/>
  </r>
  <r>
    <x v="3"/>
    <x v="8"/>
    <x v="0"/>
    <x v="41"/>
    <x v="69"/>
    <x v="34"/>
    <n v="2314011"/>
    <n v="191028.65"/>
  </r>
  <r>
    <x v="3"/>
    <x v="8"/>
    <x v="0"/>
    <x v="41"/>
    <x v="70"/>
    <x v="80"/>
    <n v="15666"/>
    <n v="431.8"/>
  </r>
  <r>
    <x v="3"/>
    <x v="8"/>
    <x v="0"/>
    <x v="41"/>
    <x v="70"/>
    <x v="83"/>
    <n v="310352"/>
    <n v="147599.70000000001"/>
  </r>
  <r>
    <x v="3"/>
    <x v="8"/>
    <x v="0"/>
    <x v="41"/>
    <x v="70"/>
    <x v="35"/>
    <n v="514850"/>
    <n v="7527.1"/>
  </r>
  <r>
    <x v="3"/>
    <x v="8"/>
    <x v="0"/>
    <x v="41"/>
    <x v="70"/>
    <x v="38"/>
    <n v="23080"/>
    <n v="426.2"/>
  </r>
  <r>
    <x v="3"/>
    <x v="8"/>
    <x v="0"/>
    <x v="41"/>
    <x v="70"/>
    <x v="4"/>
    <n v="1121203"/>
    <n v="367159.48"/>
  </r>
  <r>
    <x v="3"/>
    <x v="8"/>
    <x v="0"/>
    <x v="41"/>
    <x v="70"/>
    <x v="5"/>
    <n v="7"/>
    <n v="5"/>
  </r>
  <r>
    <x v="3"/>
    <x v="8"/>
    <x v="0"/>
    <x v="41"/>
    <x v="70"/>
    <x v="47"/>
    <n v="5500"/>
    <n v="15000"/>
  </r>
  <r>
    <x v="3"/>
    <x v="8"/>
    <x v="0"/>
    <x v="41"/>
    <x v="70"/>
    <x v="70"/>
    <n v="4222632"/>
    <n v="163935.23000000001"/>
  </r>
  <r>
    <x v="3"/>
    <x v="8"/>
    <x v="0"/>
    <x v="41"/>
    <x v="70"/>
    <x v="6"/>
    <n v="7463"/>
    <n v="169"/>
  </r>
  <r>
    <x v="3"/>
    <x v="8"/>
    <x v="0"/>
    <x v="41"/>
    <x v="70"/>
    <x v="7"/>
    <n v="9233"/>
    <n v="160"/>
  </r>
  <r>
    <x v="3"/>
    <x v="8"/>
    <x v="0"/>
    <x v="41"/>
    <x v="70"/>
    <x v="19"/>
    <n v="140519"/>
    <n v="4011.92"/>
  </r>
  <r>
    <x v="3"/>
    <x v="8"/>
    <x v="0"/>
    <x v="41"/>
    <x v="70"/>
    <x v="36"/>
    <n v="27844"/>
    <n v="523.96"/>
  </r>
  <r>
    <x v="3"/>
    <x v="8"/>
    <x v="0"/>
    <x v="41"/>
    <x v="70"/>
    <x v="8"/>
    <n v="765349"/>
    <n v="35533.199999999997"/>
  </r>
  <r>
    <x v="3"/>
    <x v="8"/>
    <x v="0"/>
    <x v="41"/>
    <x v="70"/>
    <x v="78"/>
    <n v="151009"/>
    <n v="55865.35"/>
  </r>
  <r>
    <x v="3"/>
    <x v="8"/>
    <x v="0"/>
    <x v="41"/>
    <x v="70"/>
    <x v="1"/>
    <n v="17231"/>
    <n v="505"/>
  </r>
  <r>
    <x v="3"/>
    <x v="8"/>
    <x v="0"/>
    <x v="41"/>
    <x v="70"/>
    <x v="9"/>
    <n v="30419"/>
    <n v="3324.46"/>
  </r>
  <r>
    <x v="3"/>
    <x v="8"/>
    <x v="0"/>
    <x v="41"/>
    <x v="70"/>
    <x v="10"/>
    <n v="2142"/>
    <n v="48"/>
  </r>
  <r>
    <x v="3"/>
    <x v="8"/>
    <x v="0"/>
    <x v="41"/>
    <x v="70"/>
    <x v="95"/>
    <n v="98933"/>
    <n v="2111.6"/>
  </r>
  <r>
    <x v="3"/>
    <x v="8"/>
    <x v="0"/>
    <x v="41"/>
    <x v="70"/>
    <x v="56"/>
    <n v="3435"/>
    <n v="69.97"/>
  </r>
  <r>
    <x v="3"/>
    <x v="8"/>
    <x v="0"/>
    <x v="41"/>
    <x v="70"/>
    <x v="11"/>
    <n v="109807"/>
    <n v="3881.25"/>
  </r>
  <r>
    <x v="3"/>
    <x v="8"/>
    <x v="0"/>
    <x v="41"/>
    <x v="70"/>
    <x v="99"/>
    <n v="10860"/>
    <n v="411.2"/>
  </r>
  <r>
    <x v="3"/>
    <x v="8"/>
    <x v="0"/>
    <x v="41"/>
    <x v="70"/>
    <x v="100"/>
    <n v="15121"/>
    <n v="682.04"/>
  </r>
  <r>
    <x v="3"/>
    <x v="8"/>
    <x v="0"/>
    <x v="41"/>
    <x v="70"/>
    <x v="12"/>
    <n v="20159"/>
    <n v="2200.25"/>
  </r>
  <r>
    <x v="3"/>
    <x v="8"/>
    <x v="0"/>
    <x v="41"/>
    <x v="70"/>
    <x v="24"/>
    <n v="27065"/>
    <n v="2050"/>
  </r>
  <r>
    <x v="3"/>
    <x v="8"/>
    <x v="0"/>
    <x v="41"/>
    <x v="70"/>
    <x v="25"/>
    <n v="8973030"/>
    <n v="1557456.1"/>
  </r>
  <r>
    <x v="3"/>
    <x v="8"/>
    <x v="0"/>
    <x v="41"/>
    <x v="70"/>
    <x v="28"/>
    <n v="37613"/>
    <n v="798.2"/>
  </r>
  <r>
    <x v="3"/>
    <x v="8"/>
    <x v="0"/>
    <x v="41"/>
    <x v="70"/>
    <x v="29"/>
    <n v="27526"/>
    <n v="1755"/>
  </r>
  <r>
    <x v="3"/>
    <x v="8"/>
    <x v="0"/>
    <x v="41"/>
    <x v="70"/>
    <x v="127"/>
    <n v="2457"/>
    <n v="42"/>
  </r>
  <r>
    <x v="3"/>
    <x v="8"/>
    <x v="0"/>
    <x v="41"/>
    <x v="70"/>
    <x v="48"/>
    <n v="14783"/>
    <n v="220"/>
  </r>
  <r>
    <x v="3"/>
    <x v="8"/>
    <x v="0"/>
    <x v="41"/>
    <x v="70"/>
    <x v="30"/>
    <n v="50"/>
    <n v="1.03"/>
  </r>
  <r>
    <x v="3"/>
    <x v="8"/>
    <x v="0"/>
    <x v="41"/>
    <x v="70"/>
    <x v="31"/>
    <n v="2264"/>
    <n v="15.5"/>
  </r>
  <r>
    <x v="3"/>
    <x v="8"/>
    <x v="0"/>
    <x v="41"/>
    <x v="70"/>
    <x v="149"/>
    <n v="3375"/>
    <n v="540"/>
  </r>
  <r>
    <x v="3"/>
    <x v="8"/>
    <x v="0"/>
    <x v="41"/>
    <x v="70"/>
    <x v="32"/>
    <n v="198521"/>
    <n v="7108.26"/>
  </r>
  <r>
    <x v="3"/>
    <x v="8"/>
    <x v="0"/>
    <x v="41"/>
    <x v="70"/>
    <x v="92"/>
    <n v="8913"/>
    <n v="450"/>
  </r>
  <r>
    <x v="3"/>
    <x v="8"/>
    <x v="0"/>
    <x v="41"/>
    <x v="70"/>
    <x v="63"/>
    <n v="35356"/>
    <n v="2882"/>
  </r>
  <r>
    <x v="3"/>
    <x v="8"/>
    <x v="0"/>
    <x v="41"/>
    <x v="70"/>
    <x v="37"/>
    <n v="1200220"/>
    <n v="583923.6"/>
  </r>
  <r>
    <x v="3"/>
    <x v="8"/>
    <x v="0"/>
    <x v="41"/>
    <x v="70"/>
    <x v="103"/>
    <n v="15832"/>
    <n v="541"/>
  </r>
  <r>
    <x v="3"/>
    <x v="8"/>
    <x v="0"/>
    <x v="41"/>
    <x v="70"/>
    <x v="64"/>
    <n v="127110"/>
    <n v="747"/>
  </r>
  <r>
    <x v="3"/>
    <x v="8"/>
    <x v="0"/>
    <x v="41"/>
    <x v="70"/>
    <x v="2"/>
    <n v="141165"/>
    <n v="45100"/>
  </r>
  <r>
    <x v="3"/>
    <x v="8"/>
    <x v="0"/>
    <x v="41"/>
    <x v="70"/>
    <x v="14"/>
    <n v="330603"/>
    <n v="16409.259999999998"/>
  </r>
  <r>
    <x v="3"/>
    <x v="8"/>
    <x v="0"/>
    <x v="41"/>
    <x v="70"/>
    <x v="66"/>
    <n v="320"/>
    <n v="20"/>
  </r>
  <r>
    <x v="3"/>
    <x v="8"/>
    <x v="0"/>
    <x v="41"/>
    <x v="70"/>
    <x v="15"/>
    <n v="215205"/>
    <n v="8980.1"/>
  </r>
  <r>
    <x v="3"/>
    <x v="8"/>
    <x v="0"/>
    <x v="41"/>
    <x v="70"/>
    <x v="16"/>
    <n v="34926"/>
    <n v="689.55"/>
  </r>
  <r>
    <x v="3"/>
    <x v="8"/>
    <x v="0"/>
    <x v="41"/>
    <x v="70"/>
    <x v="0"/>
    <n v="465638"/>
    <n v="84153.81"/>
  </r>
  <r>
    <x v="3"/>
    <x v="8"/>
    <x v="0"/>
    <x v="41"/>
    <x v="70"/>
    <x v="93"/>
    <n v="486"/>
    <n v="22"/>
  </r>
  <r>
    <x v="3"/>
    <x v="8"/>
    <x v="0"/>
    <x v="41"/>
    <x v="70"/>
    <x v="34"/>
    <n v="1026635"/>
    <n v="189280.19"/>
  </r>
  <r>
    <x v="3"/>
    <x v="8"/>
    <x v="0"/>
    <x v="0"/>
    <x v="0"/>
    <x v="153"/>
    <n v="1110975"/>
    <n v="715140"/>
  </r>
  <r>
    <x v="3"/>
    <x v="8"/>
    <x v="0"/>
    <x v="0"/>
    <x v="0"/>
    <x v="138"/>
    <n v="24000"/>
    <n v="18890"/>
  </r>
  <r>
    <x v="3"/>
    <x v="8"/>
    <x v="0"/>
    <x v="0"/>
    <x v="0"/>
    <x v="125"/>
    <n v="1414910"/>
    <n v="164200"/>
  </r>
  <r>
    <x v="3"/>
    <x v="8"/>
    <x v="0"/>
    <x v="0"/>
    <x v="0"/>
    <x v="45"/>
    <n v="24618332"/>
    <n v="975643.08"/>
  </r>
  <r>
    <x v="3"/>
    <x v="8"/>
    <x v="0"/>
    <x v="0"/>
    <x v="0"/>
    <x v="143"/>
    <n v="3936"/>
    <n v="18.079999999999998"/>
  </r>
  <r>
    <x v="3"/>
    <x v="8"/>
    <x v="0"/>
    <x v="0"/>
    <x v="0"/>
    <x v="80"/>
    <n v="3896064"/>
    <n v="391724"/>
  </r>
  <r>
    <x v="3"/>
    <x v="8"/>
    <x v="0"/>
    <x v="0"/>
    <x v="0"/>
    <x v="83"/>
    <n v="73075"/>
    <n v="37823"/>
  </r>
  <r>
    <x v="3"/>
    <x v="8"/>
    <x v="0"/>
    <x v="0"/>
    <x v="0"/>
    <x v="160"/>
    <n v="8"/>
    <n v="2.5"/>
  </r>
  <r>
    <x v="3"/>
    <x v="8"/>
    <x v="0"/>
    <x v="0"/>
    <x v="0"/>
    <x v="38"/>
    <n v="6442"/>
    <n v="54.3"/>
  </r>
  <r>
    <x v="3"/>
    <x v="8"/>
    <x v="0"/>
    <x v="0"/>
    <x v="0"/>
    <x v="39"/>
    <n v="390049"/>
    <n v="38000"/>
  </r>
  <r>
    <x v="3"/>
    <x v="8"/>
    <x v="0"/>
    <x v="0"/>
    <x v="0"/>
    <x v="4"/>
    <n v="402121266"/>
    <n v="163761780.84999999"/>
  </r>
  <r>
    <x v="3"/>
    <x v="8"/>
    <x v="0"/>
    <x v="0"/>
    <x v="0"/>
    <x v="130"/>
    <n v="7902"/>
    <n v="8.99"/>
  </r>
  <r>
    <x v="3"/>
    <x v="8"/>
    <x v="0"/>
    <x v="0"/>
    <x v="0"/>
    <x v="115"/>
    <n v="5340"/>
    <n v="115.9"/>
  </r>
  <r>
    <x v="3"/>
    <x v="8"/>
    <x v="0"/>
    <x v="0"/>
    <x v="0"/>
    <x v="68"/>
    <n v="110264"/>
    <n v="42000"/>
  </r>
  <r>
    <x v="3"/>
    <x v="8"/>
    <x v="0"/>
    <x v="0"/>
    <x v="0"/>
    <x v="69"/>
    <n v="13877"/>
    <n v="230"/>
  </r>
  <r>
    <x v="3"/>
    <x v="8"/>
    <x v="0"/>
    <x v="0"/>
    <x v="0"/>
    <x v="5"/>
    <n v="3411"/>
    <n v="25"/>
  </r>
  <r>
    <x v="3"/>
    <x v="8"/>
    <x v="0"/>
    <x v="0"/>
    <x v="0"/>
    <x v="70"/>
    <n v="616389"/>
    <n v="16927.509999999998"/>
  </r>
  <r>
    <x v="3"/>
    <x v="8"/>
    <x v="0"/>
    <x v="0"/>
    <x v="0"/>
    <x v="6"/>
    <n v="27647"/>
    <n v="126.08"/>
  </r>
  <r>
    <x v="3"/>
    <x v="8"/>
    <x v="0"/>
    <x v="0"/>
    <x v="0"/>
    <x v="18"/>
    <n v="5490"/>
    <n v="97"/>
  </r>
  <r>
    <x v="3"/>
    <x v="8"/>
    <x v="0"/>
    <x v="0"/>
    <x v="0"/>
    <x v="7"/>
    <n v="329075"/>
    <n v="108447.55"/>
  </r>
  <r>
    <x v="3"/>
    <x v="8"/>
    <x v="0"/>
    <x v="0"/>
    <x v="0"/>
    <x v="53"/>
    <n v="4516"/>
    <n v="1275.0999999999999"/>
  </r>
  <r>
    <x v="3"/>
    <x v="8"/>
    <x v="0"/>
    <x v="0"/>
    <x v="0"/>
    <x v="106"/>
    <n v="3567"/>
    <n v="47.1"/>
  </r>
  <r>
    <x v="3"/>
    <x v="8"/>
    <x v="0"/>
    <x v="0"/>
    <x v="0"/>
    <x v="89"/>
    <n v="2145"/>
    <n v="3"/>
  </r>
  <r>
    <x v="3"/>
    <x v="8"/>
    <x v="0"/>
    <x v="0"/>
    <x v="0"/>
    <x v="144"/>
    <n v="3556"/>
    <n v="18.510000000000002"/>
  </r>
  <r>
    <x v="3"/>
    <x v="8"/>
    <x v="0"/>
    <x v="0"/>
    <x v="0"/>
    <x v="19"/>
    <n v="1736965"/>
    <n v="474111.82"/>
  </r>
  <r>
    <x v="3"/>
    <x v="8"/>
    <x v="0"/>
    <x v="0"/>
    <x v="0"/>
    <x v="132"/>
    <n v="2014"/>
    <n v="2.7"/>
  </r>
  <r>
    <x v="3"/>
    <x v="8"/>
    <x v="0"/>
    <x v="0"/>
    <x v="0"/>
    <x v="36"/>
    <n v="13431022"/>
    <n v="2381092.69"/>
  </r>
  <r>
    <x v="3"/>
    <x v="8"/>
    <x v="0"/>
    <x v="0"/>
    <x v="0"/>
    <x v="8"/>
    <n v="509747"/>
    <n v="519546"/>
  </r>
  <r>
    <x v="3"/>
    <x v="8"/>
    <x v="0"/>
    <x v="0"/>
    <x v="0"/>
    <x v="40"/>
    <n v="298205"/>
    <n v="61764"/>
  </r>
  <r>
    <x v="3"/>
    <x v="8"/>
    <x v="0"/>
    <x v="0"/>
    <x v="0"/>
    <x v="78"/>
    <n v="15265567"/>
    <n v="4304321"/>
  </r>
  <r>
    <x v="3"/>
    <x v="8"/>
    <x v="0"/>
    <x v="0"/>
    <x v="0"/>
    <x v="1"/>
    <n v="1954675"/>
    <n v="742796.2"/>
  </r>
  <r>
    <x v="3"/>
    <x v="8"/>
    <x v="0"/>
    <x v="0"/>
    <x v="0"/>
    <x v="21"/>
    <n v="42843"/>
    <n v="18000"/>
  </r>
  <r>
    <x v="3"/>
    <x v="8"/>
    <x v="0"/>
    <x v="0"/>
    <x v="0"/>
    <x v="146"/>
    <n v="1375"/>
    <n v="43"/>
  </r>
  <r>
    <x v="3"/>
    <x v="8"/>
    <x v="0"/>
    <x v="0"/>
    <x v="0"/>
    <x v="98"/>
    <n v="8352"/>
    <n v="473"/>
  </r>
  <r>
    <x v="3"/>
    <x v="8"/>
    <x v="0"/>
    <x v="0"/>
    <x v="0"/>
    <x v="9"/>
    <n v="193110"/>
    <n v="3178.34"/>
  </r>
  <r>
    <x v="3"/>
    <x v="8"/>
    <x v="0"/>
    <x v="0"/>
    <x v="0"/>
    <x v="22"/>
    <n v="1743"/>
    <n v="129.44999999999999"/>
  </r>
  <r>
    <x v="3"/>
    <x v="8"/>
    <x v="0"/>
    <x v="0"/>
    <x v="0"/>
    <x v="10"/>
    <n v="41402"/>
    <n v="18000"/>
  </r>
  <r>
    <x v="3"/>
    <x v="8"/>
    <x v="0"/>
    <x v="0"/>
    <x v="0"/>
    <x v="23"/>
    <n v="5000"/>
    <n v="56.01"/>
  </r>
  <r>
    <x v="3"/>
    <x v="8"/>
    <x v="0"/>
    <x v="0"/>
    <x v="0"/>
    <x v="11"/>
    <n v="33110"/>
    <n v="275.29000000000002"/>
  </r>
  <r>
    <x v="3"/>
    <x v="8"/>
    <x v="0"/>
    <x v="0"/>
    <x v="0"/>
    <x v="57"/>
    <n v="475"/>
    <n v="10.15"/>
  </r>
  <r>
    <x v="3"/>
    <x v="8"/>
    <x v="0"/>
    <x v="0"/>
    <x v="0"/>
    <x v="100"/>
    <n v="1217"/>
    <n v="20"/>
  </r>
  <r>
    <x v="3"/>
    <x v="8"/>
    <x v="0"/>
    <x v="0"/>
    <x v="0"/>
    <x v="41"/>
    <n v="68763"/>
    <n v="23026"/>
  </r>
  <r>
    <x v="3"/>
    <x v="8"/>
    <x v="0"/>
    <x v="0"/>
    <x v="0"/>
    <x v="12"/>
    <n v="59181"/>
    <n v="977.23"/>
  </r>
  <r>
    <x v="3"/>
    <x v="8"/>
    <x v="0"/>
    <x v="0"/>
    <x v="0"/>
    <x v="24"/>
    <n v="7000"/>
    <n v="231"/>
  </r>
  <r>
    <x v="3"/>
    <x v="8"/>
    <x v="0"/>
    <x v="0"/>
    <x v="0"/>
    <x v="25"/>
    <n v="4510036"/>
    <n v="960092.66"/>
  </r>
  <r>
    <x v="3"/>
    <x v="8"/>
    <x v="0"/>
    <x v="0"/>
    <x v="0"/>
    <x v="90"/>
    <n v="7090"/>
    <n v="199"/>
  </r>
  <r>
    <x v="3"/>
    <x v="8"/>
    <x v="0"/>
    <x v="0"/>
    <x v="0"/>
    <x v="102"/>
    <n v="61604"/>
    <n v="1147.2"/>
  </r>
  <r>
    <x v="3"/>
    <x v="8"/>
    <x v="0"/>
    <x v="0"/>
    <x v="0"/>
    <x v="27"/>
    <n v="1468416"/>
    <n v="1459853"/>
  </r>
  <r>
    <x v="3"/>
    <x v="8"/>
    <x v="0"/>
    <x v="0"/>
    <x v="0"/>
    <x v="28"/>
    <n v="63559"/>
    <n v="4177.8999999999996"/>
  </r>
  <r>
    <x v="3"/>
    <x v="8"/>
    <x v="0"/>
    <x v="0"/>
    <x v="0"/>
    <x v="29"/>
    <n v="103569"/>
    <n v="36319"/>
  </r>
  <r>
    <x v="3"/>
    <x v="8"/>
    <x v="0"/>
    <x v="0"/>
    <x v="0"/>
    <x v="127"/>
    <n v="1544923"/>
    <n v="459656"/>
  </r>
  <r>
    <x v="3"/>
    <x v="8"/>
    <x v="0"/>
    <x v="0"/>
    <x v="0"/>
    <x v="48"/>
    <n v="3287532"/>
    <n v="959005.2"/>
  </r>
  <r>
    <x v="3"/>
    <x v="8"/>
    <x v="0"/>
    <x v="0"/>
    <x v="0"/>
    <x v="119"/>
    <n v="240"/>
    <n v="3"/>
  </r>
  <r>
    <x v="3"/>
    <x v="8"/>
    <x v="0"/>
    <x v="0"/>
    <x v="0"/>
    <x v="108"/>
    <n v="530"/>
    <n v="0.6"/>
  </r>
  <r>
    <x v="3"/>
    <x v="8"/>
    <x v="0"/>
    <x v="0"/>
    <x v="0"/>
    <x v="42"/>
    <n v="5105261"/>
    <n v="2891965"/>
  </r>
  <r>
    <x v="3"/>
    <x v="8"/>
    <x v="0"/>
    <x v="0"/>
    <x v="0"/>
    <x v="31"/>
    <n v="39"/>
    <n v="2"/>
  </r>
  <r>
    <x v="3"/>
    <x v="8"/>
    <x v="0"/>
    <x v="0"/>
    <x v="0"/>
    <x v="32"/>
    <n v="2368310"/>
    <n v="12258.86"/>
  </r>
  <r>
    <x v="3"/>
    <x v="8"/>
    <x v="0"/>
    <x v="0"/>
    <x v="0"/>
    <x v="73"/>
    <n v="18026675"/>
    <n v="591744"/>
  </r>
  <r>
    <x v="3"/>
    <x v="8"/>
    <x v="0"/>
    <x v="0"/>
    <x v="0"/>
    <x v="92"/>
    <n v="15877"/>
    <n v="1706"/>
  </r>
  <r>
    <x v="3"/>
    <x v="8"/>
    <x v="0"/>
    <x v="0"/>
    <x v="0"/>
    <x v="63"/>
    <n v="766630"/>
    <n v="712842.9"/>
  </r>
  <r>
    <x v="3"/>
    <x v="8"/>
    <x v="0"/>
    <x v="0"/>
    <x v="0"/>
    <x v="37"/>
    <n v="1594854"/>
    <n v="419807.22"/>
  </r>
  <r>
    <x v="3"/>
    <x v="8"/>
    <x v="0"/>
    <x v="0"/>
    <x v="0"/>
    <x v="103"/>
    <n v="2395"/>
    <n v="155"/>
  </r>
  <r>
    <x v="3"/>
    <x v="8"/>
    <x v="0"/>
    <x v="0"/>
    <x v="0"/>
    <x v="75"/>
    <n v="4528"/>
    <n v="49.5"/>
  </r>
  <r>
    <x v="3"/>
    <x v="8"/>
    <x v="0"/>
    <x v="0"/>
    <x v="0"/>
    <x v="64"/>
    <n v="434485"/>
    <n v="38642.839999999997"/>
  </r>
  <r>
    <x v="3"/>
    <x v="8"/>
    <x v="0"/>
    <x v="0"/>
    <x v="0"/>
    <x v="2"/>
    <n v="1119419"/>
    <n v="221244"/>
  </r>
  <r>
    <x v="3"/>
    <x v="8"/>
    <x v="0"/>
    <x v="0"/>
    <x v="0"/>
    <x v="14"/>
    <n v="4533993"/>
    <n v="1968479"/>
  </r>
  <r>
    <x v="3"/>
    <x v="8"/>
    <x v="0"/>
    <x v="0"/>
    <x v="0"/>
    <x v="121"/>
    <n v="16879"/>
    <n v="51895"/>
  </r>
  <r>
    <x v="3"/>
    <x v="8"/>
    <x v="0"/>
    <x v="0"/>
    <x v="0"/>
    <x v="157"/>
    <n v="4817"/>
    <n v="427.67"/>
  </r>
  <r>
    <x v="3"/>
    <x v="8"/>
    <x v="0"/>
    <x v="0"/>
    <x v="0"/>
    <x v="104"/>
    <n v="2534329"/>
    <n v="1115800"/>
  </r>
  <r>
    <x v="3"/>
    <x v="8"/>
    <x v="0"/>
    <x v="0"/>
    <x v="0"/>
    <x v="181"/>
    <n v="50622"/>
    <n v="18000"/>
  </r>
  <r>
    <x v="3"/>
    <x v="8"/>
    <x v="0"/>
    <x v="0"/>
    <x v="0"/>
    <x v="15"/>
    <n v="58965"/>
    <n v="585.01"/>
  </r>
  <r>
    <x v="3"/>
    <x v="8"/>
    <x v="0"/>
    <x v="0"/>
    <x v="0"/>
    <x v="16"/>
    <n v="720978"/>
    <n v="61708.05"/>
  </r>
  <r>
    <x v="3"/>
    <x v="8"/>
    <x v="0"/>
    <x v="0"/>
    <x v="0"/>
    <x v="0"/>
    <n v="641293"/>
    <n v="30170.13"/>
  </r>
  <r>
    <x v="3"/>
    <x v="8"/>
    <x v="0"/>
    <x v="0"/>
    <x v="0"/>
    <x v="33"/>
    <n v="456852"/>
    <n v="142104"/>
  </r>
  <r>
    <x v="3"/>
    <x v="8"/>
    <x v="0"/>
    <x v="0"/>
    <x v="0"/>
    <x v="93"/>
    <n v="8139"/>
    <n v="1529"/>
  </r>
  <r>
    <x v="3"/>
    <x v="8"/>
    <x v="0"/>
    <x v="0"/>
    <x v="0"/>
    <x v="34"/>
    <n v="513661"/>
    <n v="228273"/>
  </r>
  <r>
    <x v="3"/>
    <x v="8"/>
    <x v="0"/>
    <x v="0"/>
    <x v="0"/>
    <x v="3"/>
    <n v="1136"/>
    <n v="14.78"/>
  </r>
  <r>
    <x v="3"/>
    <x v="8"/>
    <x v="0"/>
    <x v="42"/>
    <x v="71"/>
    <x v="38"/>
    <n v="58715"/>
    <n v="4183"/>
  </r>
  <r>
    <x v="3"/>
    <x v="8"/>
    <x v="0"/>
    <x v="42"/>
    <x v="71"/>
    <x v="4"/>
    <n v="150203"/>
    <n v="26517"/>
  </r>
  <r>
    <x v="3"/>
    <x v="8"/>
    <x v="0"/>
    <x v="42"/>
    <x v="71"/>
    <x v="49"/>
    <n v="6759"/>
    <n v="442"/>
  </r>
  <r>
    <x v="3"/>
    <x v="8"/>
    <x v="0"/>
    <x v="42"/>
    <x v="71"/>
    <x v="115"/>
    <n v="3651"/>
    <n v="242"/>
  </r>
  <r>
    <x v="3"/>
    <x v="8"/>
    <x v="0"/>
    <x v="42"/>
    <x v="71"/>
    <x v="5"/>
    <n v="2418"/>
    <n v="175.2"/>
  </r>
  <r>
    <x v="3"/>
    <x v="8"/>
    <x v="0"/>
    <x v="42"/>
    <x v="71"/>
    <x v="70"/>
    <n v="2959"/>
    <n v="164.26"/>
  </r>
  <r>
    <x v="3"/>
    <x v="8"/>
    <x v="0"/>
    <x v="42"/>
    <x v="71"/>
    <x v="7"/>
    <n v="120980"/>
    <n v="11700"/>
  </r>
  <r>
    <x v="3"/>
    <x v="8"/>
    <x v="0"/>
    <x v="42"/>
    <x v="71"/>
    <x v="19"/>
    <n v="505867"/>
    <n v="62355"/>
  </r>
  <r>
    <x v="3"/>
    <x v="8"/>
    <x v="0"/>
    <x v="42"/>
    <x v="71"/>
    <x v="36"/>
    <n v="887770"/>
    <n v="76192"/>
  </r>
  <r>
    <x v="3"/>
    <x v="8"/>
    <x v="0"/>
    <x v="42"/>
    <x v="71"/>
    <x v="8"/>
    <n v="367143"/>
    <n v="81886"/>
  </r>
  <r>
    <x v="3"/>
    <x v="8"/>
    <x v="0"/>
    <x v="42"/>
    <x v="71"/>
    <x v="1"/>
    <n v="4906"/>
    <n v="420"/>
  </r>
  <r>
    <x v="3"/>
    <x v="8"/>
    <x v="0"/>
    <x v="42"/>
    <x v="71"/>
    <x v="9"/>
    <n v="161848"/>
    <n v="21767"/>
  </r>
  <r>
    <x v="3"/>
    <x v="8"/>
    <x v="0"/>
    <x v="42"/>
    <x v="71"/>
    <x v="22"/>
    <n v="118244"/>
    <n v="16933"/>
  </r>
  <r>
    <x v="3"/>
    <x v="8"/>
    <x v="0"/>
    <x v="42"/>
    <x v="71"/>
    <x v="23"/>
    <n v="70964"/>
    <n v="7438"/>
  </r>
  <r>
    <x v="3"/>
    <x v="8"/>
    <x v="0"/>
    <x v="42"/>
    <x v="71"/>
    <x v="11"/>
    <n v="25200"/>
    <n v="1100"/>
  </r>
  <r>
    <x v="3"/>
    <x v="8"/>
    <x v="0"/>
    <x v="42"/>
    <x v="71"/>
    <x v="99"/>
    <n v="33297"/>
    <n v="3317"/>
  </r>
  <r>
    <x v="3"/>
    <x v="8"/>
    <x v="0"/>
    <x v="42"/>
    <x v="71"/>
    <x v="12"/>
    <n v="188315"/>
    <n v="15034"/>
  </r>
  <r>
    <x v="3"/>
    <x v="8"/>
    <x v="0"/>
    <x v="42"/>
    <x v="71"/>
    <x v="24"/>
    <n v="300"/>
    <n v="35"/>
  </r>
  <r>
    <x v="3"/>
    <x v="8"/>
    <x v="0"/>
    <x v="42"/>
    <x v="71"/>
    <x v="25"/>
    <n v="27694746"/>
    <n v="4734601.09"/>
  </r>
  <r>
    <x v="3"/>
    <x v="8"/>
    <x v="0"/>
    <x v="42"/>
    <x v="71"/>
    <x v="90"/>
    <n v="18900"/>
    <n v="1328"/>
  </r>
  <r>
    <x v="3"/>
    <x v="8"/>
    <x v="0"/>
    <x v="42"/>
    <x v="71"/>
    <x v="28"/>
    <n v="128848"/>
    <n v="21066"/>
  </r>
  <r>
    <x v="3"/>
    <x v="8"/>
    <x v="0"/>
    <x v="42"/>
    <x v="71"/>
    <x v="29"/>
    <n v="163874"/>
    <n v="31900.01"/>
  </r>
  <r>
    <x v="3"/>
    <x v="8"/>
    <x v="0"/>
    <x v="42"/>
    <x v="71"/>
    <x v="32"/>
    <n v="212525"/>
    <n v="34279.5"/>
  </r>
  <r>
    <x v="3"/>
    <x v="8"/>
    <x v="0"/>
    <x v="42"/>
    <x v="71"/>
    <x v="63"/>
    <n v="2610"/>
    <n v="899"/>
  </r>
  <r>
    <x v="3"/>
    <x v="8"/>
    <x v="0"/>
    <x v="42"/>
    <x v="71"/>
    <x v="103"/>
    <n v="12510"/>
    <n v="960"/>
  </r>
  <r>
    <x v="3"/>
    <x v="8"/>
    <x v="0"/>
    <x v="42"/>
    <x v="71"/>
    <x v="2"/>
    <n v="75604"/>
    <n v="7813"/>
  </r>
  <r>
    <x v="3"/>
    <x v="8"/>
    <x v="0"/>
    <x v="42"/>
    <x v="71"/>
    <x v="104"/>
    <n v="15715"/>
    <n v="3000"/>
  </r>
  <r>
    <x v="3"/>
    <x v="8"/>
    <x v="0"/>
    <x v="42"/>
    <x v="71"/>
    <x v="15"/>
    <n v="174622"/>
    <n v="46129.3"/>
  </r>
  <r>
    <x v="3"/>
    <x v="8"/>
    <x v="0"/>
    <x v="42"/>
    <x v="71"/>
    <x v="16"/>
    <n v="45842"/>
    <n v="2845"/>
  </r>
  <r>
    <x v="3"/>
    <x v="8"/>
    <x v="0"/>
    <x v="42"/>
    <x v="71"/>
    <x v="0"/>
    <n v="1477240"/>
    <n v="155962"/>
  </r>
  <r>
    <x v="3"/>
    <x v="8"/>
    <x v="0"/>
    <x v="42"/>
    <x v="71"/>
    <x v="93"/>
    <n v="14704"/>
    <n v="2560"/>
  </r>
  <r>
    <x v="3"/>
    <x v="8"/>
    <x v="0"/>
    <x v="42"/>
    <x v="72"/>
    <x v="111"/>
    <n v="14000"/>
    <n v="165"/>
  </r>
  <r>
    <x v="3"/>
    <x v="8"/>
    <x v="0"/>
    <x v="42"/>
    <x v="72"/>
    <x v="39"/>
    <n v="783"/>
    <n v="2"/>
  </r>
  <r>
    <x v="3"/>
    <x v="8"/>
    <x v="0"/>
    <x v="42"/>
    <x v="72"/>
    <x v="4"/>
    <n v="52913"/>
    <n v="7289"/>
  </r>
  <r>
    <x v="3"/>
    <x v="8"/>
    <x v="0"/>
    <x v="42"/>
    <x v="72"/>
    <x v="70"/>
    <n v="10778"/>
    <n v="2238.0100000000002"/>
  </r>
  <r>
    <x v="3"/>
    <x v="8"/>
    <x v="0"/>
    <x v="42"/>
    <x v="72"/>
    <x v="18"/>
    <n v="26930"/>
    <n v="2636"/>
  </r>
  <r>
    <x v="3"/>
    <x v="8"/>
    <x v="0"/>
    <x v="42"/>
    <x v="72"/>
    <x v="53"/>
    <n v="733"/>
    <n v="3.4"/>
  </r>
  <r>
    <x v="3"/>
    <x v="8"/>
    <x v="0"/>
    <x v="42"/>
    <x v="72"/>
    <x v="8"/>
    <n v="12619"/>
    <n v="903"/>
  </r>
  <r>
    <x v="3"/>
    <x v="8"/>
    <x v="0"/>
    <x v="42"/>
    <x v="72"/>
    <x v="1"/>
    <n v="3713"/>
    <n v="160"/>
  </r>
  <r>
    <x v="3"/>
    <x v="8"/>
    <x v="0"/>
    <x v="42"/>
    <x v="72"/>
    <x v="146"/>
    <n v="1664"/>
    <n v="65.819999999999993"/>
  </r>
  <r>
    <x v="3"/>
    <x v="8"/>
    <x v="0"/>
    <x v="42"/>
    <x v="72"/>
    <x v="117"/>
    <n v="68052"/>
    <n v="28200"/>
  </r>
  <r>
    <x v="3"/>
    <x v="8"/>
    <x v="0"/>
    <x v="42"/>
    <x v="72"/>
    <x v="25"/>
    <n v="436627"/>
    <n v="39384.379999999997"/>
  </r>
  <r>
    <x v="3"/>
    <x v="8"/>
    <x v="0"/>
    <x v="42"/>
    <x v="72"/>
    <x v="28"/>
    <n v="28443"/>
    <n v="3295.48"/>
  </r>
  <r>
    <x v="3"/>
    <x v="8"/>
    <x v="0"/>
    <x v="42"/>
    <x v="72"/>
    <x v="32"/>
    <n v="19616"/>
    <n v="1234.3"/>
  </r>
  <r>
    <x v="3"/>
    <x v="8"/>
    <x v="0"/>
    <x v="42"/>
    <x v="72"/>
    <x v="92"/>
    <n v="1500"/>
    <n v="75"/>
  </r>
  <r>
    <x v="3"/>
    <x v="8"/>
    <x v="0"/>
    <x v="42"/>
    <x v="72"/>
    <x v="37"/>
    <n v="678"/>
    <n v="15"/>
  </r>
  <r>
    <x v="3"/>
    <x v="8"/>
    <x v="0"/>
    <x v="42"/>
    <x v="72"/>
    <x v="103"/>
    <n v="112"/>
    <n v="10"/>
  </r>
  <r>
    <x v="3"/>
    <x v="8"/>
    <x v="0"/>
    <x v="42"/>
    <x v="72"/>
    <x v="104"/>
    <n v="9252"/>
    <n v="261"/>
  </r>
  <r>
    <x v="3"/>
    <x v="8"/>
    <x v="0"/>
    <x v="42"/>
    <x v="72"/>
    <x v="16"/>
    <n v="3944"/>
    <n v="354"/>
  </r>
  <r>
    <x v="3"/>
    <x v="8"/>
    <x v="0"/>
    <x v="42"/>
    <x v="72"/>
    <x v="0"/>
    <n v="17562"/>
    <n v="917"/>
  </r>
  <r>
    <x v="3"/>
    <x v="8"/>
    <x v="0"/>
    <x v="42"/>
    <x v="72"/>
    <x v="93"/>
    <n v="6347"/>
    <n v="97.5"/>
  </r>
  <r>
    <x v="3"/>
    <x v="8"/>
    <x v="0"/>
    <x v="42"/>
    <x v="72"/>
    <x v="34"/>
    <n v="75000"/>
    <n v="100"/>
  </r>
  <r>
    <x v="3"/>
    <x v="8"/>
    <x v="0"/>
    <x v="42"/>
    <x v="73"/>
    <x v="45"/>
    <n v="2592"/>
    <n v="20"/>
  </r>
  <r>
    <x v="3"/>
    <x v="8"/>
    <x v="0"/>
    <x v="42"/>
    <x v="73"/>
    <x v="79"/>
    <n v="7472"/>
    <n v="611.79999999999995"/>
  </r>
  <r>
    <x v="3"/>
    <x v="8"/>
    <x v="0"/>
    <x v="42"/>
    <x v="73"/>
    <x v="38"/>
    <n v="46660"/>
    <n v="246.81"/>
  </r>
  <r>
    <x v="3"/>
    <x v="8"/>
    <x v="0"/>
    <x v="42"/>
    <x v="73"/>
    <x v="4"/>
    <n v="5758578"/>
    <n v="348165.73"/>
  </r>
  <r>
    <x v="3"/>
    <x v="8"/>
    <x v="0"/>
    <x v="42"/>
    <x v="73"/>
    <x v="49"/>
    <n v="2558"/>
    <n v="17"/>
  </r>
  <r>
    <x v="3"/>
    <x v="8"/>
    <x v="0"/>
    <x v="42"/>
    <x v="73"/>
    <x v="115"/>
    <n v="11800"/>
    <n v="1271"/>
  </r>
  <r>
    <x v="3"/>
    <x v="8"/>
    <x v="0"/>
    <x v="42"/>
    <x v="73"/>
    <x v="5"/>
    <n v="3581"/>
    <n v="170"/>
  </r>
  <r>
    <x v="3"/>
    <x v="8"/>
    <x v="0"/>
    <x v="42"/>
    <x v="73"/>
    <x v="70"/>
    <n v="115945"/>
    <n v="23534.639999999999"/>
  </r>
  <r>
    <x v="3"/>
    <x v="8"/>
    <x v="0"/>
    <x v="42"/>
    <x v="73"/>
    <x v="71"/>
    <n v="29392"/>
    <n v="470"/>
  </r>
  <r>
    <x v="3"/>
    <x v="8"/>
    <x v="0"/>
    <x v="42"/>
    <x v="73"/>
    <x v="6"/>
    <n v="2592"/>
    <n v="224.35"/>
  </r>
  <r>
    <x v="3"/>
    <x v="8"/>
    <x v="0"/>
    <x v="42"/>
    <x v="73"/>
    <x v="7"/>
    <n v="20622"/>
    <n v="684.07"/>
  </r>
  <r>
    <x v="3"/>
    <x v="8"/>
    <x v="0"/>
    <x v="42"/>
    <x v="73"/>
    <x v="53"/>
    <n v="91"/>
    <n v="5.4"/>
  </r>
  <r>
    <x v="3"/>
    <x v="8"/>
    <x v="0"/>
    <x v="42"/>
    <x v="73"/>
    <x v="19"/>
    <n v="393760"/>
    <n v="45177.15"/>
  </r>
  <r>
    <x v="3"/>
    <x v="8"/>
    <x v="0"/>
    <x v="42"/>
    <x v="73"/>
    <x v="36"/>
    <n v="23264"/>
    <n v="20652.5"/>
  </r>
  <r>
    <x v="3"/>
    <x v="8"/>
    <x v="0"/>
    <x v="42"/>
    <x v="73"/>
    <x v="8"/>
    <n v="15481"/>
    <n v="246.13"/>
  </r>
  <r>
    <x v="3"/>
    <x v="8"/>
    <x v="0"/>
    <x v="42"/>
    <x v="73"/>
    <x v="78"/>
    <n v="38835"/>
    <n v="5101.8"/>
  </r>
  <r>
    <x v="3"/>
    <x v="8"/>
    <x v="0"/>
    <x v="42"/>
    <x v="73"/>
    <x v="1"/>
    <n v="178017"/>
    <n v="4805.04"/>
  </r>
  <r>
    <x v="3"/>
    <x v="8"/>
    <x v="0"/>
    <x v="42"/>
    <x v="73"/>
    <x v="146"/>
    <n v="7416"/>
    <n v="414.5"/>
  </r>
  <r>
    <x v="3"/>
    <x v="8"/>
    <x v="0"/>
    <x v="42"/>
    <x v="73"/>
    <x v="98"/>
    <n v="965"/>
    <n v="20"/>
  </r>
  <r>
    <x v="3"/>
    <x v="8"/>
    <x v="0"/>
    <x v="42"/>
    <x v="73"/>
    <x v="9"/>
    <n v="140351"/>
    <n v="2422.2600000000002"/>
  </r>
  <r>
    <x v="3"/>
    <x v="8"/>
    <x v="0"/>
    <x v="42"/>
    <x v="73"/>
    <x v="22"/>
    <n v="49842"/>
    <n v="3070.28"/>
  </r>
  <r>
    <x v="3"/>
    <x v="8"/>
    <x v="0"/>
    <x v="42"/>
    <x v="73"/>
    <x v="186"/>
    <n v="7280"/>
    <n v="427"/>
  </r>
  <r>
    <x v="3"/>
    <x v="8"/>
    <x v="0"/>
    <x v="42"/>
    <x v="73"/>
    <x v="133"/>
    <n v="675"/>
    <n v="2015"/>
  </r>
  <r>
    <x v="3"/>
    <x v="8"/>
    <x v="0"/>
    <x v="42"/>
    <x v="73"/>
    <x v="23"/>
    <n v="4500"/>
    <n v="180"/>
  </r>
  <r>
    <x v="3"/>
    <x v="8"/>
    <x v="0"/>
    <x v="42"/>
    <x v="73"/>
    <x v="11"/>
    <n v="737107"/>
    <n v="142321.49"/>
  </r>
  <r>
    <x v="3"/>
    <x v="8"/>
    <x v="0"/>
    <x v="42"/>
    <x v="73"/>
    <x v="158"/>
    <n v="2510"/>
    <n v="40"/>
  </r>
  <r>
    <x v="3"/>
    <x v="8"/>
    <x v="0"/>
    <x v="42"/>
    <x v="73"/>
    <x v="100"/>
    <n v="2000"/>
    <n v="1000"/>
  </r>
  <r>
    <x v="3"/>
    <x v="8"/>
    <x v="0"/>
    <x v="42"/>
    <x v="73"/>
    <x v="135"/>
    <n v="2500"/>
    <n v="9.9600000000000009"/>
  </r>
  <r>
    <x v="3"/>
    <x v="8"/>
    <x v="0"/>
    <x v="42"/>
    <x v="73"/>
    <x v="12"/>
    <n v="54992"/>
    <n v="10722.1"/>
  </r>
  <r>
    <x v="3"/>
    <x v="8"/>
    <x v="0"/>
    <x v="42"/>
    <x v="73"/>
    <x v="24"/>
    <n v="17091"/>
    <n v="1617"/>
  </r>
  <r>
    <x v="3"/>
    <x v="8"/>
    <x v="0"/>
    <x v="42"/>
    <x v="73"/>
    <x v="25"/>
    <n v="10516652"/>
    <n v="1812290.35"/>
  </r>
  <r>
    <x v="3"/>
    <x v="8"/>
    <x v="0"/>
    <x v="42"/>
    <x v="73"/>
    <x v="102"/>
    <n v="8570"/>
    <n v="11.15"/>
  </r>
  <r>
    <x v="3"/>
    <x v="8"/>
    <x v="0"/>
    <x v="42"/>
    <x v="73"/>
    <x v="26"/>
    <n v="41427"/>
    <n v="954.51"/>
  </r>
  <r>
    <x v="3"/>
    <x v="8"/>
    <x v="0"/>
    <x v="42"/>
    <x v="73"/>
    <x v="27"/>
    <n v="6000"/>
    <n v="14892"/>
  </r>
  <r>
    <x v="3"/>
    <x v="8"/>
    <x v="0"/>
    <x v="42"/>
    <x v="73"/>
    <x v="28"/>
    <n v="469287"/>
    <n v="46934.63"/>
  </r>
  <r>
    <x v="3"/>
    <x v="8"/>
    <x v="0"/>
    <x v="42"/>
    <x v="73"/>
    <x v="29"/>
    <n v="11892"/>
    <n v="473.56"/>
  </r>
  <r>
    <x v="3"/>
    <x v="8"/>
    <x v="0"/>
    <x v="42"/>
    <x v="73"/>
    <x v="127"/>
    <n v="7797"/>
    <n v="245"/>
  </r>
  <r>
    <x v="3"/>
    <x v="8"/>
    <x v="0"/>
    <x v="42"/>
    <x v="73"/>
    <x v="30"/>
    <n v="23233"/>
    <n v="1725"/>
  </r>
  <r>
    <x v="3"/>
    <x v="8"/>
    <x v="0"/>
    <x v="42"/>
    <x v="73"/>
    <x v="31"/>
    <n v="7551"/>
    <n v="71.349999999999994"/>
  </r>
  <r>
    <x v="3"/>
    <x v="8"/>
    <x v="0"/>
    <x v="42"/>
    <x v="73"/>
    <x v="32"/>
    <n v="929025"/>
    <n v="168216.89"/>
  </r>
  <r>
    <x v="3"/>
    <x v="8"/>
    <x v="0"/>
    <x v="42"/>
    <x v="73"/>
    <x v="92"/>
    <n v="11027"/>
    <n v="1789"/>
  </r>
  <r>
    <x v="3"/>
    <x v="8"/>
    <x v="0"/>
    <x v="42"/>
    <x v="73"/>
    <x v="63"/>
    <n v="13910"/>
    <n v="409.59"/>
  </r>
  <r>
    <x v="3"/>
    <x v="8"/>
    <x v="0"/>
    <x v="42"/>
    <x v="73"/>
    <x v="37"/>
    <n v="73769"/>
    <n v="13430.82"/>
  </r>
  <r>
    <x v="3"/>
    <x v="8"/>
    <x v="0"/>
    <x v="42"/>
    <x v="73"/>
    <x v="103"/>
    <n v="7000"/>
    <n v="45"/>
  </r>
  <r>
    <x v="3"/>
    <x v="8"/>
    <x v="0"/>
    <x v="42"/>
    <x v="73"/>
    <x v="75"/>
    <n v="3881"/>
    <n v="18"/>
  </r>
  <r>
    <x v="3"/>
    <x v="8"/>
    <x v="0"/>
    <x v="42"/>
    <x v="73"/>
    <x v="64"/>
    <n v="229"/>
    <n v="0.63"/>
  </r>
  <r>
    <x v="3"/>
    <x v="8"/>
    <x v="0"/>
    <x v="42"/>
    <x v="73"/>
    <x v="2"/>
    <n v="35946"/>
    <n v="995.7"/>
  </r>
  <r>
    <x v="3"/>
    <x v="8"/>
    <x v="0"/>
    <x v="42"/>
    <x v="73"/>
    <x v="65"/>
    <n v="26596"/>
    <n v="537.88"/>
  </r>
  <r>
    <x v="3"/>
    <x v="8"/>
    <x v="0"/>
    <x v="42"/>
    <x v="73"/>
    <x v="14"/>
    <n v="82532"/>
    <n v="2194.5"/>
  </r>
  <r>
    <x v="3"/>
    <x v="8"/>
    <x v="0"/>
    <x v="42"/>
    <x v="73"/>
    <x v="66"/>
    <n v="2148"/>
    <n v="122"/>
  </r>
  <r>
    <x v="3"/>
    <x v="8"/>
    <x v="0"/>
    <x v="42"/>
    <x v="73"/>
    <x v="88"/>
    <n v="7650"/>
    <n v="700"/>
  </r>
  <r>
    <x v="3"/>
    <x v="8"/>
    <x v="0"/>
    <x v="42"/>
    <x v="73"/>
    <x v="157"/>
    <n v="608"/>
    <n v="53.91"/>
  </r>
  <r>
    <x v="3"/>
    <x v="8"/>
    <x v="0"/>
    <x v="42"/>
    <x v="73"/>
    <x v="104"/>
    <n v="30707"/>
    <n v="40.6"/>
  </r>
  <r>
    <x v="3"/>
    <x v="8"/>
    <x v="0"/>
    <x v="42"/>
    <x v="73"/>
    <x v="15"/>
    <n v="697256"/>
    <n v="130010.11"/>
  </r>
  <r>
    <x v="3"/>
    <x v="8"/>
    <x v="0"/>
    <x v="42"/>
    <x v="73"/>
    <x v="16"/>
    <n v="842444"/>
    <n v="67659.679999999993"/>
  </r>
  <r>
    <x v="3"/>
    <x v="8"/>
    <x v="0"/>
    <x v="42"/>
    <x v="73"/>
    <x v="0"/>
    <n v="834613"/>
    <n v="22366.62"/>
  </r>
  <r>
    <x v="3"/>
    <x v="8"/>
    <x v="0"/>
    <x v="42"/>
    <x v="73"/>
    <x v="93"/>
    <n v="35354"/>
    <n v="2019"/>
  </r>
  <r>
    <x v="3"/>
    <x v="8"/>
    <x v="0"/>
    <x v="42"/>
    <x v="73"/>
    <x v="34"/>
    <n v="84267"/>
    <n v="4780"/>
  </r>
  <r>
    <x v="3"/>
    <x v="8"/>
    <x v="0"/>
    <x v="42"/>
    <x v="73"/>
    <x v="3"/>
    <n v="257"/>
    <n v="3.34"/>
  </r>
  <r>
    <x v="3"/>
    <x v="8"/>
    <x v="0"/>
    <x v="42"/>
    <x v="73"/>
    <x v="166"/>
    <n v="22367"/>
    <n v="1113"/>
  </r>
  <r>
    <x v="3"/>
    <x v="8"/>
    <x v="0"/>
    <x v="42"/>
    <x v="74"/>
    <x v="125"/>
    <n v="603164"/>
    <n v="152000"/>
  </r>
  <r>
    <x v="3"/>
    <x v="8"/>
    <x v="0"/>
    <x v="42"/>
    <x v="74"/>
    <x v="83"/>
    <n v="212947"/>
    <n v="48078"/>
  </r>
  <r>
    <x v="3"/>
    <x v="8"/>
    <x v="0"/>
    <x v="42"/>
    <x v="74"/>
    <x v="35"/>
    <n v="846984"/>
    <n v="201270.9"/>
  </r>
  <r>
    <x v="3"/>
    <x v="8"/>
    <x v="0"/>
    <x v="42"/>
    <x v="74"/>
    <x v="46"/>
    <n v="91498"/>
    <n v="9306"/>
  </r>
  <r>
    <x v="3"/>
    <x v="8"/>
    <x v="0"/>
    <x v="42"/>
    <x v="74"/>
    <x v="38"/>
    <n v="454727"/>
    <n v="41006.400000000001"/>
  </r>
  <r>
    <x v="3"/>
    <x v="8"/>
    <x v="0"/>
    <x v="42"/>
    <x v="74"/>
    <x v="4"/>
    <n v="2509975"/>
    <n v="71644.179999999993"/>
  </r>
  <r>
    <x v="3"/>
    <x v="8"/>
    <x v="0"/>
    <x v="42"/>
    <x v="74"/>
    <x v="50"/>
    <n v="4451"/>
    <n v="1500"/>
  </r>
  <r>
    <x v="3"/>
    <x v="8"/>
    <x v="0"/>
    <x v="42"/>
    <x v="74"/>
    <x v="130"/>
    <n v="1485399"/>
    <n v="373827.5"/>
  </r>
  <r>
    <x v="3"/>
    <x v="8"/>
    <x v="0"/>
    <x v="42"/>
    <x v="74"/>
    <x v="115"/>
    <n v="12500"/>
    <n v="1976"/>
  </r>
  <r>
    <x v="3"/>
    <x v="8"/>
    <x v="0"/>
    <x v="42"/>
    <x v="74"/>
    <x v="151"/>
    <n v="349914"/>
    <n v="88000"/>
  </r>
  <r>
    <x v="3"/>
    <x v="8"/>
    <x v="0"/>
    <x v="42"/>
    <x v="74"/>
    <x v="69"/>
    <n v="64046"/>
    <n v="10117"/>
  </r>
  <r>
    <x v="3"/>
    <x v="8"/>
    <x v="0"/>
    <x v="42"/>
    <x v="74"/>
    <x v="5"/>
    <n v="2082"/>
    <n v="3"/>
  </r>
  <r>
    <x v="3"/>
    <x v="8"/>
    <x v="0"/>
    <x v="42"/>
    <x v="74"/>
    <x v="70"/>
    <n v="627767"/>
    <n v="91453.46"/>
  </r>
  <r>
    <x v="3"/>
    <x v="8"/>
    <x v="0"/>
    <x v="42"/>
    <x v="74"/>
    <x v="6"/>
    <n v="3586"/>
    <n v="6.2"/>
  </r>
  <r>
    <x v="3"/>
    <x v="8"/>
    <x v="0"/>
    <x v="42"/>
    <x v="74"/>
    <x v="18"/>
    <n v="3526"/>
    <n v="5.3"/>
  </r>
  <r>
    <x v="3"/>
    <x v="8"/>
    <x v="0"/>
    <x v="42"/>
    <x v="74"/>
    <x v="7"/>
    <n v="482255"/>
    <n v="110135.76"/>
  </r>
  <r>
    <x v="3"/>
    <x v="8"/>
    <x v="0"/>
    <x v="42"/>
    <x v="74"/>
    <x v="53"/>
    <n v="153023"/>
    <n v="78487"/>
  </r>
  <r>
    <x v="3"/>
    <x v="8"/>
    <x v="0"/>
    <x v="42"/>
    <x v="74"/>
    <x v="19"/>
    <n v="2050577"/>
    <n v="62444.98"/>
  </r>
  <r>
    <x v="3"/>
    <x v="8"/>
    <x v="0"/>
    <x v="42"/>
    <x v="74"/>
    <x v="36"/>
    <n v="1285383"/>
    <n v="366007.81"/>
  </r>
  <r>
    <x v="3"/>
    <x v="8"/>
    <x v="0"/>
    <x v="42"/>
    <x v="74"/>
    <x v="8"/>
    <n v="1003427"/>
    <n v="52827.16"/>
  </r>
  <r>
    <x v="3"/>
    <x v="8"/>
    <x v="0"/>
    <x v="42"/>
    <x v="74"/>
    <x v="20"/>
    <n v="61"/>
    <n v="3"/>
  </r>
  <r>
    <x v="3"/>
    <x v="8"/>
    <x v="0"/>
    <x v="42"/>
    <x v="74"/>
    <x v="40"/>
    <n v="461720"/>
    <n v="239545"/>
  </r>
  <r>
    <x v="3"/>
    <x v="8"/>
    <x v="0"/>
    <x v="42"/>
    <x v="74"/>
    <x v="78"/>
    <n v="52476"/>
    <n v="2282"/>
  </r>
  <r>
    <x v="3"/>
    <x v="8"/>
    <x v="0"/>
    <x v="42"/>
    <x v="74"/>
    <x v="1"/>
    <n v="16547"/>
    <n v="1517.7"/>
  </r>
  <r>
    <x v="3"/>
    <x v="8"/>
    <x v="0"/>
    <x v="42"/>
    <x v="74"/>
    <x v="9"/>
    <n v="2259162"/>
    <n v="45164"/>
  </r>
  <r>
    <x v="3"/>
    <x v="8"/>
    <x v="0"/>
    <x v="42"/>
    <x v="74"/>
    <x v="22"/>
    <n v="11350"/>
    <n v="10501.3"/>
  </r>
  <r>
    <x v="3"/>
    <x v="8"/>
    <x v="0"/>
    <x v="42"/>
    <x v="74"/>
    <x v="11"/>
    <n v="1129598"/>
    <n v="292361.08"/>
  </r>
  <r>
    <x v="3"/>
    <x v="8"/>
    <x v="0"/>
    <x v="42"/>
    <x v="74"/>
    <x v="41"/>
    <n v="660942"/>
    <n v="153343"/>
  </r>
  <r>
    <x v="3"/>
    <x v="8"/>
    <x v="0"/>
    <x v="42"/>
    <x v="74"/>
    <x v="12"/>
    <n v="21360"/>
    <n v="1209"/>
  </r>
  <r>
    <x v="3"/>
    <x v="8"/>
    <x v="0"/>
    <x v="42"/>
    <x v="74"/>
    <x v="24"/>
    <n v="42727"/>
    <n v="876"/>
  </r>
  <r>
    <x v="3"/>
    <x v="8"/>
    <x v="0"/>
    <x v="42"/>
    <x v="74"/>
    <x v="25"/>
    <n v="3846330"/>
    <n v="893523.38"/>
  </r>
  <r>
    <x v="3"/>
    <x v="8"/>
    <x v="0"/>
    <x v="42"/>
    <x v="74"/>
    <x v="102"/>
    <n v="74000"/>
    <n v="1325"/>
  </r>
  <r>
    <x v="3"/>
    <x v="8"/>
    <x v="0"/>
    <x v="42"/>
    <x v="74"/>
    <x v="27"/>
    <n v="52699"/>
    <n v="17462.009999999998"/>
  </r>
  <r>
    <x v="3"/>
    <x v="8"/>
    <x v="0"/>
    <x v="42"/>
    <x v="74"/>
    <x v="134"/>
    <n v="22811"/>
    <n v="1470"/>
  </r>
  <r>
    <x v="3"/>
    <x v="8"/>
    <x v="0"/>
    <x v="42"/>
    <x v="74"/>
    <x v="28"/>
    <n v="614601"/>
    <n v="134697.73000000001"/>
  </r>
  <r>
    <x v="3"/>
    <x v="8"/>
    <x v="0"/>
    <x v="42"/>
    <x v="74"/>
    <x v="29"/>
    <n v="293004"/>
    <n v="21920.43"/>
  </r>
  <r>
    <x v="3"/>
    <x v="8"/>
    <x v="0"/>
    <x v="42"/>
    <x v="74"/>
    <x v="30"/>
    <n v="154253"/>
    <n v="4600"/>
  </r>
  <r>
    <x v="3"/>
    <x v="8"/>
    <x v="0"/>
    <x v="42"/>
    <x v="74"/>
    <x v="42"/>
    <n v="2149702"/>
    <n v="556936"/>
  </r>
  <r>
    <x v="3"/>
    <x v="8"/>
    <x v="0"/>
    <x v="42"/>
    <x v="74"/>
    <x v="32"/>
    <n v="5811148"/>
    <n v="674599.6"/>
  </r>
  <r>
    <x v="3"/>
    <x v="8"/>
    <x v="0"/>
    <x v="42"/>
    <x v="74"/>
    <x v="92"/>
    <n v="8534"/>
    <n v="161.4"/>
  </r>
  <r>
    <x v="3"/>
    <x v="8"/>
    <x v="0"/>
    <x v="42"/>
    <x v="74"/>
    <x v="63"/>
    <n v="680248"/>
    <n v="300818.93"/>
  </r>
  <r>
    <x v="3"/>
    <x v="8"/>
    <x v="0"/>
    <x v="42"/>
    <x v="74"/>
    <x v="37"/>
    <n v="27"/>
    <n v="0.01"/>
  </r>
  <r>
    <x v="3"/>
    <x v="8"/>
    <x v="0"/>
    <x v="42"/>
    <x v="74"/>
    <x v="103"/>
    <n v="8989"/>
    <n v="223"/>
  </r>
  <r>
    <x v="3"/>
    <x v="8"/>
    <x v="0"/>
    <x v="42"/>
    <x v="74"/>
    <x v="2"/>
    <n v="17046"/>
    <n v="1308.6400000000001"/>
  </r>
  <r>
    <x v="3"/>
    <x v="8"/>
    <x v="0"/>
    <x v="42"/>
    <x v="74"/>
    <x v="14"/>
    <n v="346770"/>
    <n v="45582.06"/>
  </r>
  <r>
    <x v="3"/>
    <x v="8"/>
    <x v="0"/>
    <x v="42"/>
    <x v="74"/>
    <x v="104"/>
    <n v="413111"/>
    <n v="112000"/>
  </r>
  <r>
    <x v="3"/>
    <x v="8"/>
    <x v="0"/>
    <x v="42"/>
    <x v="74"/>
    <x v="15"/>
    <n v="1108096"/>
    <n v="77292.2"/>
  </r>
  <r>
    <x v="3"/>
    <x v="8"/>
    <x v="0"/>
    <x v="42"/>
    <x v="74"/>
    <x v="16"/>
    <n v="117304"/>
    <n v="12525.56"/>
  </r>
  <r>
    <x v="3"/>
    <x v="8"/>
    <x v="0"/>
    <x v="42"/>
    <x v="74"/>
    <x v="0"/>
    <n v="9587361"/>
    <n v="2294201.9"/>
  </r>
  <r>
    <x v="3"/>
    <x v="8"/>
    <x v="0"/>
    <x v="42"/>
    <x v="74"/>
    <x v="93"/>
    <n v="12338"/>
    <n v="3729"/>
  </r>
  <r>
    <x v="3"/>
    <x v="8"/>
    <x v="0"/>
    <x v="42"/>
    <x v="74"/>
    <x v="34"/>
    <n v="7801480"/>
    <n v="2199640.67"/>
  </r>
  <r>
    <x v="3"/>
    <x v="8"/>
    <x v="0"/>
    <x v="42"/>
    <x v="74"/>
    <x v="3"/>
    <n v="12811"/>
    <n v="948.36"/>
  </r>
  <r>
    <x v="3"/>
    <x v="8"/>
    <x v="0"/>
    <x v="43"/>
    <x v="75"/>
    <x v="45"/>
    <n v="64490"/>
    <n v="1876"/>
  </r>
  <r>
    <x v="3"/>
    <x v="8"/>
    <x v="0"/>
    <x v="43"/>
    <x v="75"/>
    <x v="79"/>
    <n v="2324"/>
    <n v="4"/>
  </r>
  <r>
    <x v="3"/>
    <x v="8"/>
    <x v="0"/>
    <x v="43"/>
    <x v="75"/>
    <x v="80"/>
    <n v="28472"/>
    <n v="840"/>
  </r>
  <r>
    <x v="3"/>
    <x v="8"/>
    <x v="0"/>
    <x v="43"/>
    <x v="75"/>
    <x v="83"/>
    <n v="51200"/>
    <n v="758.4"/>
  </r>
  <r>
    <x v="3"/>
    <x v="8"/>
    <x v="0"/>
    <x v="43"/>
    <x v="75"/>
    <x v="38"/>
    <n v="1354163"/>
    <n v="50206.62"/>
  </r>
  <r>
    <x v="3"/>
    <x v="8"/>
    <x v="0"/>
    <x v="43"/>
    <x v="75"/>
    <x v="4"/>
    <n v="4303438"/>
    <n v="97622.83"/>
  </r>
  <r>
    <x v="3"/>
    <x v="8"/>
    <x v="0"/>
    <x v="43"/>
    <x v="75"/>
    <x v="115"/>
    <n v="8884"/>
    <n v="77"/>
  </r>
  <r>
    <x v="3"/>
    <x v="8"/>
    <x v="0"/>
    <x v="43"/>
    <x v="75"/>
    <x v="5"/>
    <n v="23004"/>
    <n v="197"/>
  </r>
  <r>
    <x v="3"/>
    <x v="8"/>
    <x v="0"/>
    <x v="43"/>
    <x v="75"/>
    <x v="131"/>
    <n v="5010"/>
    <n v="100"/>
  </r>
  <r>
    <x v="3"/>
    <x v="8"/>
    <x v="0"/>
    <x v="43"/>
    <x v="75"/>
    <x v="70"/>
    <n v="847430"/>
    <n v="133763.54999999999"/>
  </r>
  <r>
    <x v="3"/>
    <x v="8"/>
    <x v="0"/>
    <x v="43"/>
    <x v="75"/>
    <x v="6"/>
    <n v="52541"/>
    <n v="1465.6"/>
  </r>
  <r>
    <x v="3"/>
    <x v="8"/>
    <x v="0"/>
    <x v="43"/>
    <x v="75"/>
    <x v="18"/>
    <n v="9365"/>
    <n v="164.4"/>
  </r>
  <r>
    <x v="3"/>
    <x v="8"/>
    <x v="0"/>
    <x v="43"/>
    <x v="75"/>
    <x v="7"/>
    <n v="208356"/>
    <n v="16547.259999999998"/>
  </r>
  <r>
    <x v="3"/>
    <x v="8"/>
    <x v="0"/>
    <x v="43"/>
    <x v="75"/>
    <x v="53"/>
    <n v="2454"/>
    <n v="10.35"/>
  </r>
  <r>
    <x v="3"/>
    <x v="8"/>
    <x v="0"/>
    <x v="43"/>
    <x v="75"/>
    <x v="89"/>
    <n v="12780"/>
    <n v="38"/>
  </r>
  <r>
    <x v="3"/>
    <x v="8"/>
    <x v="0"/>
    <x v="43"/>
    <x v="75"/>
    <x v="203"/>
    <n v="3475"/>
    <n v="23"/>
  </r>
  <r>
    <x v="3"/>
    <x v="8"/>
    <x v="0"/>
    <x v="43"/>
    <x v="75"/>
    <x v="19"/>
    <n v="2955714"/>
    <n v="107670.05"/>
  </r>
  <r>
    <x v="3"/>
    <x v="8"/>
    <x v="0"/>
    <x v="43"/>
    <x v="75"/>
    <x v="36"/>
    <n v="65021"/>
    <n v="881.2"/>
  </r>
  <r>
    <x v="3"/>
    <x v="8"/>
    <x v="0"/>
    <x v="43"/>
    <x v="75"/>
    <x v="8"/>
    <n v="4656"/>
    <n v="134"/>
  </r>
  <r>
    <x v="3"/>
    <x v="8"/>
    <x v="0"/>
    <x v="43"/>
    <x v="75"/>
    <x v="86"/>
    <n v="18160"/>
    <n v="79.75"/>
  </r>
  <r>
    <x v="3"/>
    <x v="8"/>
    <x v="0"/>
    <x v="43"/>
    <x v="75"/>
    <x v="40"/>
    <n v="8177"/>
    <n v="31.5"/>
  </r>
  <r>
    <x v="3"/>
    <x v="8"/>
    <x v="0"/>
    <x v="43"/>
    <x v="75"/>
    <x v="78"/>
    <n v="121696"/>
    <n v="267.5"/>
  </r>
  <r>
    <x v="3"/>
    <x v="8"/>
    <x v="0"/>
    <x v="43"/>
    <x v="75"/>
    <x v="1"/>
    <n v="142491"/>
    <n v="2233.5300000000002"/>
  </r>
  <r>
    <x v="3"/>
    <x v="8"/>
    <x v="0"/>
    <x v="43"/>
    <x v="75"/>
    <x v="98"/>
    <n v="5864"/>
    <n v="48.1"/>
  </r>
  <r>
    <x v="3"/>
    <x v="8"/>
    <x v="0"/>
    <x v="43"/>
    <x v="75"/>
    <x v="9"/>
    <n v="273249"/>
    <n v="3595.34"/>
  </r>
  <r>
    <x v="3"/>
    <x v="8"/>
    <x v="0"/>
    <x v="43"/>
    <x v="75"/>
    <x v="22"/>
    <n v="23812"/>
    <n v="50.25"/>
  </r>
  <r>
    <x v="3"/>
    <x v="8"/>
    <x v="0"/>
    <x v="43"/>
    <x v="75"/>
    <x v="180"/>
    <n v="10133"/>
    <n v="116"/>
  </r>
  <r>
    <x v="3"/>
    <x v="8"/>
    <x v="0"/>
    <x v="43"/>
    <x v="75"/>
    <x v="10"/>
    <n v="21817"/>
    <n v="5000"/>
  </r>
  <r>
    <x v="3"/>
    <x v="8"/>
    <x v="0"/>
    <x v="43"/>
    <x v="75"/>
    <x v="11"/>
    <n v="63337"/>
    <n v="805.26"/>
  </r>
  <r>
    <x v="3"/>
    <x v="8"/>
    <x v="0"/>
    <x v="43"/>
    <x v="75"/>
    <x v="99"/>
    <n v="859"/>
    <n v="40"/>
  </r>
  <r>
    <x v="3"/>
    <x v="8"/>
    <x v="0"/>
    <x v="43"/>
    <x v="75"/>
    <x v="100"/>
    <n v="27037"/>
    <n v="483"/>
  </r>
  <r>
    <x v="3"/>
    <x v="8"/>
    <x v="0"/>
    <x v="43"/>
    <x v="75"/>
    <x v="82"/>
    <n v="54405"/>
    <n v="11049.65"/>
  </r>
  <r>
    <x v="3"/>
    <x v="8"/>
    <x v="0"/>
    <x v="43"/>
    <x v="75"/>
    <x v="59"/>
    <n v="1740"/>
    <n v="30"/>
  </r>
  <r>
    <x v="3"/>
    <x v="8"/>
    <x v="0"/>
    <x v="43"/>
    <x v="75"/>
    <x v="12"/>
    <n v="54675"/>
    <n v="999.6"/>
  </r>
  <r>
    <x v="3"/>
    <x v="8"/>
    <x v="0"/>
    <x v="43"/>
    <x v="75"/>
    <x v="24"/>
    <n v="166371"/>
    <n v="9144.24"/>
  </r>
  <r>
    <x v="3"/>
    <x v="8"/>
    <x v="0"/>
    <x v="43"/>
    <x v="75"/>
    <x v="25"/>
    <n v="7556594"/>
    <n v="249370.25"/>
  </r>
  <r>
    <x v="3"/>
    <x v="8"/>
    <x v="0"/>
    <x v="43"/>
    <x v="75"/>
    <x v="102"/>
    <n v="39760"/>
    <n v="332.59"/>
  </r>
  <r>
    <x v="3"/>
    <x v="8"/>
    <x v="0"/>
    <x v="43"/>
    <x v="75"/>
    <x v="28"/>
    <n v="113818"/>
    <n v="2353.88"/>
  </r>
  <r>
    <x v="3"/>
    <x v="8"/>
    <x v="0"/>
    <x v="43"/>
    <x v="75"/>
    <x v="155"/>
    <n v="3795"/>
    <n v="46"/>
  </r>
  <r>
    <x v="3"/>
    <x v="8"/>
    <x v="0"/>
    <x v="43"/>
    <x v="75"/>
    <x v="29"/>
    <n v="76622"/>
    <n v="1410.64"/>
  </r>
  <r>
    <x v="3"/>
    <x v="8"/>
    <x v="0"/>
    <x v="43"/>
    <x v="75"/>
    <x v="127"/>
    <n v="35640"/>
    <n v="43600"/>
  </r>
  <r>
    <x v="3"/>
    <x v="8"/>
    <x v="0"/>
    <x v="43"/>
    <x v="75"/>
    <x v="48"/>
    <n v="29627"/>
    <n v="40"/>
  </r>
  <r>
    <x v="3"/>
    <x v="8"/>
    <x v="0"/>
    <x v="43"/>
    <x v="75"/>
    <x v="30"/>
    <n v="113545"/>
    <n v="137.80000000000001"/>
  </r>
  <r>
    <x v="3"/>
    <x v="8"/>
    <x v="0"/>
    <x v="43"/>
    <x v="75"/>
    <x v="108"/>
    <n v="1728"/>
    <n v="96.1"/>
  </r>
  <r>
    <x v="3"/>
    <x v="8"/>
    <x v="0"/>
    <x v="43"/>
    <x v="75"/>
    <x v="31"/>
    <n v="14233"/>
    <n v="23.6"/>
  </r>
  <r>
    <x v="3"/>
    <x v="8"/>
    <x v="0"/>
    <x v="43"/>
    <x v="75"/>
    <x v="164"/>
    <n v="6706"/>
    <n v="107.6"/>
  </r>
  <r>
    <x v="3"/>
    <x v="8"/>
    <x v="0"/>
    <x v="43"/>
    <x v="75"/>
    <x v="32"/>
    <n v="311970"/>
    <n v="11969.46"/>
  </r>
  <r>
    <x v="3"/>
    <x v="8"/>
    <x v="0"/>
    <x v="43"/>
    <x v="75"/>
    <x v="63"/>
    <n v="87809"/>
    <n v="1534.52"/>
  </r>
  <r>
    <x v="3"/>
    <x v="8"/>
    <x v="0"/>
    <x v="43"/>
    <x v="75"/>
    <x v="37"/>
    <n v="7828"/>
    <n v="38.450000000000003"/>
  </r>
  <r>
    <x v="3"/>
    <x v="8"/>
    <x v="0"/>
    <x v="43"/>
    <x v="75"/>
    <x v="103"/>
    <n v="5274"/>
    <n v="3190"/>
  </r>
  <r>
    <x v="3"/>
    <x v="8"/>
    <x v="0"/>
    <x v="43"/>
    <x v="75"/>
    <x v="64"/>
    <n v="9092"/>
    <n v="91.5"/>
  </r>
  <r>
    <x v="3"/>
    <x v="8"/>
    <x v="0"/>
    <x v="43"/>
    <x v="75"/>
    <x v="2"/>
    <n v="100113"/>
    <n v="1224.3"/>
  </r>
  <r>
    <x v="3"/>
    <x v="8"/>
    <x v="0"/>
    <x v="43"/>
    <x v="75"/>
    <x v="14"/>
    <n v="320054"/>
    <n v="5782.3"/>
  </r>
  <r>
    <x v="3"/>
    <x v="8"/>
    <x v="0"/>
    <x v="43"/>
    <x v="75"/>
    <x v="15"/>
    <n v="125698"/>
    <n v="17053.18"/>
  </r>
  <r>
    <x v="3"/>
    <x v="8"/>
    <x v="0"/>
    <x v="43"/>
    <x v="75"/>
    <x v="16"/>
    <n v="799225"/>
    <n v="10979.32"/>
  </r>
  <r>
    <x v="3"/>
    <x v="8"/>
    <x v="0"/>
    <x v="43"/>
    <x v="75"/>
    <x v="0"/>
    <n v="5634394"/>
    <n v="33410.639999999999"/>
  </r>
  <r>
    <x v="3"/>
    <x v="8"/>
    <x v="0"/>
    <x v="43"/>
    <x v="75"/>
    <x v="93"/>
    <n v="33856"/>
    <n v="13000.3"/>
  </r>
  <r>
    <x v="3"/>
    <x v="8"/>
    <x v="0"/>
    <x v="43"/>
    <x v="75"/>
    <x v="34"/>
    <n v="214427"/>
    <n v="14142.82"/>
  </r>
  <r>
    <x v="3"/>
    <x v="8"/>
    <x v="0"/>
    <x v="43"/>
    <x v="75"/>
    <x v="3"/>
    <n v="3182"/>
    <n v="22.8"/>
  </r>
  <r>
    <x v="3"/>
    <x v="8"/>
    <x v="0"/>
    <x v="43"/>
    <x v="75"/>
    <x v="137"/>
    <n v="16384"/>
    <n v="171"/>
  </r>
  <r>
    <x v="3"/>
    <x v="8"/>
    <x v="0"/>
    <x v="13"/>
    <x v="76"/>
    <x v="45"/>
    <n v="19557"/>
    <n v="149.5"/>
  </r>
  <r>
    <x v="3"/>
    <x v="8"/>
    <x v="0"/>
    <x v="13"/>
    <x v="76"/>
    <x v="79"/>
    <n v="81631"/>
    <n v="135.5"/>
  </r>
  <r>
    <x v="3"/>
    <x v="8"/>
    <x v="0"/>
    <x v="13"/>
    <x v="76"/>
    <x v="83"/>
    <n v="273062"/>
    <n v="10887"/>
  </r>
  <r>
    <x v="3"/>
    <x v="8"/>
    <x v="0"/>
    <x v="13"/>
    <x v="76"/>
    <x v="184"/>
    <n v="11375"/>
    <n v="22750"/>
  </r>
  <r>
    <x v="3"/>
    <x v="8"/>
    <x v="0"/>
    <x v="13"/>
    <x v="76"/>
    <x v="35"/>
    <n v="6750"/>
    <n v="6"/>
  </r>
  <r>
    <x v="3"/>
    <x v="8"/>
    <x v="0"/>
    <x v="13"/>
    <x v="76"/>
    <x v="46"/>
    <n v="3506"/>
    <n v="1"/>
  </r>
  <r>
    <x v="3"/>
    <x v="8"/>
    <x v="0"/>
    <x v="13"/>
    <x v="76"/>
    <x v="136"/>
    <n v="3042"/>
    <n v="39"/>
  </r>
  <r>
    <x v="3"/>
    <x v="8"/>
    <x v="0"/>
    <x v="13"/>
    <x v="76"/>
    <x v="97"/>
    <n v="4659"/>
    <n v="111"/>
  </r>
  <r>
    <x v="3"/>
    <x v="8"/>
    <x v="0"/>
    <x v="13"/>
    <x v="76"/>
    <x v="38"/>
    <n v="371383"/>
    <n v="3922.33"/>
  </r>
  <r>
    <x v="3"/>
    <x v="8"/>
    <x v="0"/>
    <x v="13"/>
    <x v="76"/>
    <x v="39"/>
    <n v="7649"/>
    <n v="2"/>
  </r>
  <r>
    <x v="3"/>
    <x v="8"/>
    <x v="0"/>
    <x v="13"/>
    <x v="76"/>
    <x v="4"/>
    <n v="1711369"/>
    <n v="34272.61"/>
  </r>
  <r>
    <x v="3"/>
    <x v="8"/>
    <x v="0"/>
    <x v="13"/>
    <x v="76"/>
    <x v="49"/>
    <n v="2243"/>
    <n v="39.65"/>
  </r>
  <r>
    <x v="3"/>
    <x v="8"/>
    <x v="0"/>
    <x v="13"/>
    <x v="76"/>
    <x v="130"/>
    <n v="2340"/>
    <n v="16"/>
  </r>
  <r>
    <x v="3"/>
    <x v="8"/>
    <x v="0"/>
    <x v="13"/>
    <x v="76"/>
    <x v="5"/>
    <n v="40845"/>
    <n v="200"/>
  </r>
  <r>
    <x v="3"/>
    <x v="8"/>
    <x v="0"/>
    <x v="13"/>
    <x v="76"/>
    <x v="47"/>
    <n v="16775"/>
    <n v="21"/>
  </r>
  <r>
    <x v="3"/>
    <x v="8"/>
    <x v="0"/>
    <x v="13"/>
    <x v="76"/>
    <x v="70"/>
    <n v="2409901"/>
    <n v="958662.06"/>
  </r>
  <r>
    <x v="3"/>
    <x v="8"/>
    <x v="0"/>
    <x v="13"/>
    <x v="76"/>
    <x v="6"/>
    <n v="106901"/>
    <n v="1130.4000000000001"/>
  </r>
  <r>
    <x v="3"/>
    <x v="8"/>
    <x v="0"/>
    <x v="13"/>
    <x v="76"/>
    <x v="18"/>
    <n v="502889"/>
    <n v="10326.870000000001"/>
  </r>
  <r>
    <x v="3"/>
    <x v="8"/>
    <x v="0"/>
    <x v="13"/>
    <x v="76"/>
    <x v="7"/>
    <n v="469059"/>
    <n v="20205.54"/>
  </r>
  <r>
    <x v="3"/>
    <x v="8"/>
    <x v="0"/>
    <x v="13"/>
    <x v="76"/>
    <x v="53"/>
    <n v="148034"/>
    <n v="99750.65"/>
  </r>
  <r>
    <x v="3"/>
    <x v="8"/>
    <x v="0"/>
    <x v="13"/>
    <x v="76"/>
    <x v="19"/>
    <n v="1377104"/>
    <n v="13644.2"/>
  </r>
  <r>
    <x v="3"/>
    <x v="8"/>
    <x v="0"/>
    <x v="13"/>
    <x v="76"/>
    <x v="132"/>
    <n v="3325"/>
    <n v="4.4000000000000004"/>
  </r>
  <r>
    <x v="3"/>
    <x v="8"/>
    <x v="0"/>
    <x v="13"/>
    <x v="76"/>
    <x v="36"/>
    <n v="43995"/>
    <n v="44328.09"/>
  </r>
  <r>
    <x v="3"/>
    <x v="8"/>
    <x v="0"/>
    <x v="13"/>
    <x v="76"/>
    <x v="8"/>
    <n v="72339"/>
    <n v="11886.8"/>
  </r>
  <r>
    <x v="3"/>
    <x v="8"/>
    <x v="0"/>
    <x v="13"/>
    <x v="76"/>
    <x v="140"/>
    <n v="39553"/>
    <n v="73970"/>
  </r>
  <r>
    <x v="3"/>
    <x v="8"/>
    <x v="0"/>
    <x v="13"/>
    <x v="76"/>
    <x v="86"/>
    <n v="59689"/>
    <n v="352.8"/>
  </r>
  <r>
    <x v="3"/>
    <x v="8"/>
    <x v="0"/>
    <x v="13"/>
    <x v="76"/>
    <x v="40"/>
    <n v="65588"/>
    <n v="802"/>
  </r>
  <r>
    <x v="3"/>
    <x v="8"/>
    <x v="0"/>
    <x v="13"/>
    <x v="76"/>
    <x v="78"/>
    <n v="86305"/>
    <n v="233.89"/>
  </r>
  <r>
    <x v="3"/>
    <x v="8"/>
    <x v="0"/>
    <x v="13"/>
    <x v="76"/>
    <x v="1"/>
    <n v="214089"/>
    <n v="1537.6"/>
  </r>
  <r>
    <x v="3"/>
    <x v="8"/>
    <x v="0"/>
    <x v="13"/>
    <x v="76"/>
    <x v="21"/>
    <n v="171187"/>
    <n v="33560"/>
  </r>
  <r>
    <x v="3"/>
    <x v="8"/>
    <x v="0"/>
    <x v="13"/>
    <x v="76"/>
    <x v="146"/>
    <n v="69051"/>
    <n v="131.6"/>
  </r>
  <r>
    <x v="3"/>
    <x v="8"/>
    <x v="0"/>
    <x v="13"/>
    <x v="76"/>
    <x v="54"/>
    <n v="148610"/>
    <n v="162921"/>
  </r>
  <r>
    <x v="3"/>
    <x v="8"/>
    <x v="0"/>
    <x v="13"/>
    <x v="76"/>
    <x v="98"/>
    <n v="87798"/>
    <n v="30609"/>
  </r>
  <r>
    <x v="3"/>
    <x v="8"/>
    <x v="0"/>
    <x v="13"/>
    <x v="76"/>
    <x v="9"/>
    <n v="31022"/>
    <n v="519.23"/>
  </r>
  <r>
    <x v="3"/>
    <x v="8"/>
    <x v="0"/>
    <x v="13"/>
    <x v="76"/>
    <x v="22"/>
    <n v="236283"/>
    <n v="255.73"/>
  </r>
  <r>
    <x v="3"/>
    <x v="8"/>
    <x v="0"/>
    <x v="13"/>
    <x v="76"/>
    <x v="55"/>
    <n v="6268"/>
    <n v="1914.5"/>
  </r>
  <r>
    <x v="3"/>
    <x v="8"/>
    <x v="0"/>
    <x v="13"/>
    <x v="76"/>
    <x v="10"/>
    <n v="82516"/>
    <n v="30847"/>
  </r>
  <r>
    <x v="3"/>
    <x v="8"/>
    <x v="0"/>
    <x v="13"/>
    <x v="76"/>
    <x v="133"/>
    <n v="7039"/>
    <n v="18706"/>
  </r>
  <r>
    <x v="3"/>
    <x v="8"/>
    <x v="0"/>
    <x v="13"/>
    <x v="76"/>
    <x v="150"/>
    <n v="13832"/>
    <n v="221"/>
  </r>
  <r>
    <x v="3"/>
    <x v="8"/>
    <x v="0"/>
    <x v="13"/>
    <x v="76"/>
    <x v="23"/>
    <n v="4750"/>
    <n v="6"/>
  </r>
  <r>
    <x v="3"/>
    <x v="8"/>
    <x v="0"/>
    <x v="13"/>
    <x v="76"/>
    <x v="11"/>
    <n v="8093090"/>
    <n v="14762315.359999999"/>
  </r>
  <r>
    <x v="3"/>
    <x v="8"/>
    <x v="0"/>
    <x v="13"/>
    <x v="76"/>
    <x v="99"/>
    <n v="44264"/>
    <n v="307.2"/>
  </r>
  <r>
    <x v="3"/>
    <x v="8"/>
    <x v="0"/>
    <x v="13"/>
    <x v="76"/>
    <x v="100"/>
    <n v="3473"/>
    <n v="90"/>
  </r>
  <r>
    <x v="3"/>
    <x v="8"/>
    <x v="0"/>
    <x v="13"/>
    <x v="76"/>
    <x v="101"/>
    <n v="50"/>
    <n v="10"/>
  </r>
  <r>
    <x v="3"/>
    <x v="8"/>
    <x v="0"/>
    <x v="13"/>
    <x v="76"/>
    <x v="135"/>
    <n v="1628"/>
    <n v="79.63"/>
  </r>
  <r>
    <x v="3"/>
    <x v="8"/>
    <x v="0"/>
    <x v="13"/>
    <x v="76"/>
    <x v="59"/>
    <n v="56"/>
    <n v="10"/>
  </r>
  <r>
    <x v="3"/>
    <x v="8"/>
    <x v="0"/>
    <x v="13"/>
    <x v="76"/>
    <x v="12"/>
    <n v="2303298"/>
    <n v="46325.85"/>
  </r>
  <r>
    <x v="3"/>
    <x v="8"/>
    <x v="0"/>
    <x v="13"/>
    <x v="76"/>
    <x v="24"/>
    <n v="829879"/>
    <n v="22054.560000000001"/>
  </r>
  <r>
    <x v="3"/>
    <x v="8"/>
    <x v="0"/>
    <x v="13"/>
    <x v="76"/>
    <x v="25"/>
    <n v="28790911"/>
    <n v="1856114.45"/>
  </r>
  <r>
    <x v="3"/>
    <x v="8"/>
    <x v="0"/>
    <x v="13"/>
    <x v="76"/>
    <x v="102"/>
    <n v="26562"/>
    <n v="104"/>
  </r>
  <r>
    <x v="3"/>
    <x v="8"/>
    <x v="0"/>
    <x v="13"/>
    <x v="76"/>
    <x v="26"/>
    <n v="93738"/>
    <n v="81844"/>
  </r>
  <r>
    <x v="3"/>
    <x v="8"/>
    <x v="0"/>
    <x v="13"/>
    <x v="76"/>
    <x v="27"/>
    <n v="4360110"/>
    <n v="7418785"/>
  </r>
  <r>
    <x v="3"/>
    <x v="8"/>
    <x v="0"/>
    <x v="13"/>
    <x v="76"/>
    <x v="134"/>
    <n v="28478"/>
    <n v="30"/>
  </r>
  <r>
    <x v="3"/>
    <x v="8"/>
    <x v="0"/>
    <x v="13"/>
    <x v="76"/>
    <x v="28"/>
    <n v="1020297"/>
    <n v="162849.66"/>
  </r>
  <r>
    <x v="3"/>
    <x v="8"/>
    <x v="0"/>
    <x v="13"/>
    <x v="76"/>
    <x v="155"/>
    <n v="2035"/>
    <n v="4.7"/>
  </r>
  <r>
    <x v="3"/>
    <x v="8"/>
    <x v="0"/>
    <x v="13"/>
    <x v="76"/>
    <x v="29"/>
    <n v="167672"/>
    <n v="3149.09"/>
  </r>
  <r>
    <x v="3"/>
    <x v="8"/>
    <x v="0"/>
    <x v="13"/>
    <x v="76"/>
    <x v="127"/>
    <n v="1063417"/>
    <n v="116243"/>
  </r>
  <r>
    <x v="3"/>
    <x v="8"/>
    <x v="0"/>
    <x v="13"/>
    <x v="76"/>
    <x v="48"/>
    <n v="3675"/>
    <n v="3.6"/>
  </r>
  <r>
    <x v="3"/>
    <x v="8"/>
    <x v="0"/>
    <x v="13"/>
    <x v="76"/>
    <x v="30"/>
    <n v="57399"/>
    <n v="52.6"/>
  </r>
  <r>
    <x v="3"/>
    <x v="8"/>
    <x v="0"/>
    <x v="13"/>
    <x v="76"/>
    <x v="119"/>
    <n v="2951"/>
    <n v="26.5"/>
  </r>
  <r>
    <x v="3"/>
    <x v="8"/>
    <x v="0"/>
    <x v="13"/>
    <x v="76"/>
    <x v="108"/>
    <n v="8368"/>
    <n v="27.2"/>
  </r>
  <r>
    <x v="3"/>
    <x v="8"/>
    <x v="0"/>
    <x v="13"/>
    <x v="76"/>
    <x v="42"/>
    <n v="44128"/>
    <n v="1417"/>
  </r>
  <r>
    <x v="3"/>
    <x v="8"/>
    <x v="0"/>
    <x v="13"/>
    <x v="76"/>
    <x v="31"/>
    <n v="358065"/>
    <n v="543.1"/>
  </r>
  <r>
    <x v="3"/>
    <x v="8"/>
    <x v="0"/>
    <x v="13"/>
    <x v="76"/>
    <x v="32"/>
    <n v="535437"/>
    <n v="9168.35"/>
  </r>
  <r>
    <x v="3"/>
    <x v="8"/>
    <x v="0"/>
    <x v="13"/>
    <x v="76"/>
    <x v="73"/>
    <n v="13980"/>
    <n v="117"/>
  </r>
  <r>
    <x v="3"/>
    <x v="8"/>
    <x v="0"/>
    <x v="13"/>
    <x v="76"/>
    <x v="92"/>
    <n v="215410"/>
    <n v="78901.73"/>
  </r>
  <r>
    <x v="3"/>
    <x v="8"/>
    <x v="0"/>
    <x v="13"/>
    <x v="76"/>
    <x v="176"/>
    <n v="6000"/>
    <n v="12000"/>
  </r>
  <r>
    <x v="3"/>
    <x v="8"/>
    <x v="0"/>
    <x v="13"/>
    <x v="76"/>
    <x v="63"/>
    <n v="1212978"/>
    <n v="46123.87"/>
  </r>
  <r>
    <x v="3"/>
    <x v="8"/>
    <x v="0"/>
    <x v="13"/>
    <x v="76"/>
    <x v="37"/>
    <n v="79913"/>
    <n v="301.08999999999997"/>
  </r>
  <r>
    <x v="3"/>
    <x v="8"/>
    <x v="0"/>
    <x v="13"/>
    <x v="76"/>
    <x v="103"/>
    <n v="2804"/>
    <n v="181"/>
  </r>
  <r>
    <x v="3"/>
    <x v="8"/>
    <x v="0"/>
    <x v="13"/>
    <x v="76"/>
    <x v="75"/>
    <n v="24466"/>
    <n v="121"/>
  </r>
  <r>
    <x v="3"/>
    <x v="8"/>
    <x v="0"/>
    <x v="13"/>
    <x v="76"/>
    <x v="64"/>
    <n v="59515"/>
    <n v="1999.88"/>
  </r>
  <r>
    <x v="3"/>
    <x v="8"/>
    <x v="0"/>
    <x v="13"/>
    <x v="76"/>
    <x v="2"/>
    <n v="23098"/>
    <n v="188.91"/>
  </r>
  <r>
    <x v="3"/>
    <x v="8"/>
    <x v="0"/>
    <x v="13"/>
    <x v="76"/>
    <x v="65"/>
    <n v="27917"/>
    <n v="30000"/>
  </r>
  <r>
    <x v="3"/>
    <x v="8"/>
    <x v="0"/>
    <x v="13"/>
    <x v="76"/>
    <x v="14"/>
    <n v="72982"/>
    <n v="956.21"/>
  </r>
  <r>
    <x v="3"/>
    <x v="8"/>
    <x v="0"/>
    <x v="13"/>
    <x v="76"/>
    <x v="66"/>
    <n v="256425"/>
    <n v="7350"/>
  </r>
  <r>
    <x v="3"/>
    <x v="8"/>
    <x v="0"/>
    <x v="13"/>
    <x v="76"/>
    <x v="121"/>
    <n v="204131"/>
    <n v="223175"/>
  </r>
  <r>
    <x v="3"/>
    <x v="8"/>
    <x v="0"/>
    <x v="13"/>
    <x v="76"/>
    <x v="88"/>
    <n v="35749"/>
    <n v="13693"/>
  </r>
  <r>
    <x v="3"/>
    <x v="8"/>
    <x v="0"/>
    <x v="13"/>
    <x v="76"/>
    <x v="157"/>
    <n v="267"/>
    <n v="23.76"/>
  </r>
  <r>
    <x v="3"/>
    <x v="8"/>
    <x v="0"/>
    <x v="13"/>
    <x v="76"/>
    <x v="104"/>
    <n v="594338"/>
    <n v="755385"/>
  </r>
  <r>
    <x v="3"/>
    <x v="8"/>
    <x v="0"/>
    <x v="13"/>
    <x v="76"/>
    <x v="109"/>
    <n v="1"/>
    <n v="5"/>
  </r>
  <r>
    <x v="3"/>
    <x v="8"/>
    <x v="0"/>
    <x v="13"/>
    <x v="76"/>
    <x v="15"/>
    <n v="17702298"/>
    <n v="24919994.120000001"/>
  </r>
  <r>
    <x v="3"/>
    <x v="8"/>
    <x v="0"/>
    <x v="13"/>
    <x v="76"/>
    <x v="16"/>
    <n v="2361057"/>
    <n v="40154.36"/>
  </r>
  <r>
    <x v="3"/>
    <x v="8"/>
    <x v="0"/>
    <x v="13"/>
    <x v="76"/>
    <x v="0"/>
    <n v="13110939"/>
    <n v="269059.96000000002"/>
  </r>
  <r>
    <x v="3"/>
    <x v="8"/>
    <x v="0"/>
    <x v="13"/>
    <x v="76"/>
    <x v="93"/>
    <n v="16659"/>
    <n v="3469.7"/>
  </r>
  <r>
    <x v="3"/>
    <x v="8"/>
    <x v="0"/>
    <x v="13"/>
    <x v="76"/>
    <x v="34"/>
    <n v="65089"/>
    <n v="748.2"/>
  </r>
  <r>
    <x v="3"/>
    <x v="8"/>
    <x v="0"/>
    <x v="13"/>
    <x v="76"/>
    <x v="3"/>
    <n v="141220"/>
    <n v="31786.31"/>
  </r>
  <r>
    <x v="3"/>
    <x v="8"/>
    <x v="0"/>
    <x v="13"/>
    <x v="13"/>
    <x v="173"/>
    <n v="3215"/>
    <n v="0.5"/>
  </r>
  <r>
    <x v="3"/>
    <x v="8"/>
    <x v="0"/>
    <x v="13"/>
    <x v="13"/>
    <x v="138"/>
    <n v="36000"/>
    <n v="49200"/>
  </r>
  <r>
    <x v="3"/>
    <x v="8"/>
    <x v="0"/>
    <x v="13"/>
    <x v="13"/>
    <x v="83"/>
    <n v="96192"/>
    <n v="3275"/>
  </r>
  <r>
    <x v="3"/>
    <x v="8"/>
    <x v="0"/>
    <x v="13"/>
    <x v="13"/>
    <x v="35"/>
    <n v="20870"/>
    <n v="532"/>
  </r>
  <r>
    <x v="3"/>
    <x v="8"/>
    <x v="0"/>
    <x v="13"/>
    <x v="13"/>
    <x v="38"/>
    <n v="17022"/>
    <n v="419"/>
  </r>
  <r>
    <x v="3"/>
    <x v="8"/>
    <x v="0"/>
    <x v="13"/>
    <x v="13"/>
    <x v="4"/>
    <n v="660278"/>
    <n v="15557.26"/>
  </r>
  <r>
    <x v="3"/>
    <x v="8"/>
    <x v="0"/>
    <x v="13"/>
    <x v="13"/>
    <x v="49"/>
    <n v="2044"/>
    <n v="70"/>
  </r>
  <r>
    <x v="3"/>
    <x v="8"/>
    <x v="0"/>
    <x v="13"/>
    <x v="13"/>
    <x v="67"/>
    <n v="5000"/>
    <n v="7750"/>
  </r>
  <r>
    <x v="3"/>
    <x v="8"/>
    <x v="0"/>
    <x v="13"/>
    <x v="13"/>
    <x v="69"/>
    <n v="13485"/>
    <n v="0.11"/>
  </r>
  <r>
    <x v="3"/>
    <x v="8"/>
    <x v="0"/>
    <x v="13"/>
    <x v="13"/>
    <x v="5"/>
    <n v="20682"/>
    <n v="729.5"/>
  </r>
  <r>
    <x v="3"/>
    <x v="8"/>
    <x v="0"/>
    <x v="13"/>
    <x v="13"/>
    <x v="70"/>
    <n v="512295"/>
    <n v="25509.439999999999"/>
  </r>
  <r>
    <x v="3"/>
    <x v="8"/>
    <x v="0"/>
    <x v="13"/>
    <x v="13"/>
    <x v="6"/>
    <n v="4433"/>
    <n v="35.5"/>
  </r>
  <r>
    <x v="3"/>
    <x v="8"/>
    <x v="0"/>
    <x v="13"/>
    <x v="13"/>
    <x v="18"/>
    <n v="10440"/>
    <n v="265"/>
  </r>
  <r>
    <x v="3"/>
    <x v="8"/>
    <x v="0"/>
    <x v="13"/>
    <x v="13"/>
    <x v="7"/>
    <n v="28366"/>
    <n v="2000.2"/>
  </r>
  <r>
    <x v="3"/>
    <x v="8"/>
    <x v="0"/>
    <x v="13"/>
    <x v="13"/>
    <x v="53"/>
    <n v="1750"/>
    <n v="5.49"/>
  </r>
  <r>
    <x v="3"/>
    <x v="8"/>
    <x v="0"/>
    <x v="13"/>
    <x v="13"/>
    <x v="19"/>
    <n v="314529"/>
    <n v="2044.6"/>
  </r>
  <r>
    <x v="3"/>
    <x v="8"/>
    <x v="0"/>
    <x v="13"/>
    <x v="13"/>
    <x v="132"/>
    <n v="2903"/>
    <n v="24.4"/>
  </r>
  <r>
    <x v="3"/>
    <x v="8"/>
    <x v="0"/>
    <x v="13"/>
    <x v="13"/>
    <x v="36"/>
    <n v="392694"/>
    <n v="23140"/>
  </r>
  <r>
    <x v="3"/>
    <x v="8"/>
    <x v="0"/>
    <x v="13"/>
    <x v="13"/>
    <x v="8"/>
    <n v="490801"/>
    <n v="47713"/>
  </r>
  <r>
    <x v="3"/>
    <x v="8"/>
    <x v="0"/>
    <x v="13"/>
    <x v="13"/>
    <x v="86"/>
    <n v="760"/>
    <n v="3"/>
  </r>
  <r>
    <x v="3"/>
    <x v="8"/>
    <x v="0"/>
    <x v="13"/>
    <x v="13"/>
    <x v="40"/>
    <n v="5704"/>
    <n v="512.01"/>
  </r>
  <r>
    <x v="3"/>
    <x v="8"/>
    <x v="0"/>
    <x v="13"/>
    <x v="13"/>
    <x v="78"/>
    <n v="2098"/>
    <n v="3.75"/>
  </r>
  <r>
    <x v="3"/>
    <x v="8"/>
    <x v="0"/>
    <x v="13"/>
    <x v="13"/>
    <x v="1"/>
    <n v="46760"/>
    <n v="3678"/>
  </r>
  <r>
    <x v="3"/>
    <x v="8"/>
    <x v="0"/>
    <x v="13"/>
    <x v="13"/>
    <x v="54"/>
    <n v="10000"/>
    <n v="15000"/>
  </r>
  <r>
    <x v="3"/>
    <x v="8"/>
    <x v="0"/>
    <x v="13"/>
    <x v="13"/>
    <x v="9"/>
    <n v="2442"/>
    <n v="2"/>
  </r>
  <r>
    <x v="3"/>
    <x v="8"/>
    <x v="0"/>
    <x v="13"/>
    <x v="13"/>
    <x v="180"/>
    <n v="64937"/>
    <n v="1800"/>
  </r>
  <r>
    <x v="3"/>
    <x v="8"/>
    <x v="0"/>
    <x v="13"/>
    <x v="13"/>
    <x v="192"/>
    <n v="2700"/>
    <n v="0.3"/>
  </r>
  <r>
    <x v="3"/>
    <x v="8"/>
    <x v="0"/>
    <x v="13"/>
    <x v="13"/>
    <x v="11"/>
    <n v="135284"/>
    <n v="5727.6"/>
  </r>
  <r>
    <x v="3"/>
    <x v="8"/>
    <x v="0"/>
    <x v="13"/>
    <x v="13"/>
    <x v="99"/>
    <n v="48767"/>
    <n v="939"/>
  </r>
  <r>
    <x v="3"/>
    <x v="8"/>
    <x v="0"/>
    <x v="13"/>
    <x v="13"/>
    <x v="57"/>
    <n v="18044"/>
    <n v="318"/>
  </r>
  <r>
    <x v="3"/>
    <x v="8"/>
    <x v="0"/>
    <x v="13"/>
    <x v="13"/>
    <x v="100"/>
    <n v="12253"/>
    <n v="313.25"/>
  </r>
  <r>
    <x v="3"/>
    <x v="8"/>
    <x v="0"/>
    <x v="13"/>
    <x v="13"/>
    <x v="12"/>
    <n v="169018"/>
    <n v="18728.8"/>
  </r>
  <r>
    <x v="3"/>
    <x v="8"/>
    <x v="0"/>
    <x v="13"/>
    <x v="13"/>
    <x v="24"/>
    <n v="64301"/>
    <n v="1555.87"/>
  </r>
  <r>
    <x v="3"/>
    <x v="8"/>
    <x v="0"/>
    <x v="13"/>
    <x v="13"/>
    <x v="25"/>
    <n v="8608399"/>
    <n v="417190.55"/>
  </r>
  <r>
    <x v="3"/>
    <x v="8"/>
    <x v="0"/>
    <x v="13"/>
    <x v="13"/>
    <x v="120"/>
    <n v="30"/>
    <n v="1"/>
  </r>
  <r>
    <x v="3"/>
    <x v="8"/>
    <x v="0"/>
    <x v="13"/>
    <x v="13"/>
    <x v="90"/>
    <n v="20052"/>
    <n v="511.5"/>
  </r>
  <r>
    <x v="3"/>
    <x v="8"/>
    <x v="0"/>
    <x v="13"/>
    <x v="13"/>
    <x v="102"/>
    <n v="1107"/>
    <n v="18.13"/>
  </r>
  <r>
    <x v="3"/>
    <x v="8"/>
    <x v="0"/>
    <x v="13"/>
    <x v="13"/>
    <x v="26"/>
    <n v="3690"/>
    <n v="220"/>
  </r>
  <r>
    <x v="3"/>
    <x v="8"/>
    <x v="0"/>
    <x v="13"/>
    <x v="13"/>
    <x v="123"/>
    <n v="9010"/>
    <n v="290"/>
  </r>
  <r>
    <x v="3"/>
    <x v="8"/>
    <x v="0"/>
    <x v="13"/>
    <x v="13"/>
    <x v="28"/>
    <n v="641997"/>
    <n v="34851.599999999999"/>
  </r>
  <r>
    <x v="3"/>
    <x v="8"/>
    <x v="0"/>
    <x v="13"/>
    <x v="13"/>
    <x v="29"/>
    <n v="67340"/>
    <n v="16703.099999999999"/>
  </r>
  <r>
    <x v="3"/>
    <x v="8"/>
    <x v="0"/>
    <x v="13"/>
    <x v="13"/>
    <x v="48"/>
    <n v="13168"/>
    <n v="204"/>
  </r>
  <r>
    <x v="3"/>
    <x v="8"/>
    <x v="0"/>
    <x v="13"/>
    <x v="13"/>
    <x v="32"/>
    <n v="687678"/>
    <n v="15754.61"/>
  </r>
  <r>
    <x v="3"/>
    <x v="8"/>
    <x v="0"/>
    <x v="13"/>
    <x v="13"/>
    <x v="92"/>
    <n v="64933"/>
    <n v="3963"/>
  </r>
  <r>
    <x v="3"/>
    <x v="8"/>
    <x v="0"/>
    <x v="13"/>
    <x v="13"/>
    <x v="63"/>
    <n v="68361"/>
    <n v="3018.67"/>
  </r>
  <r>
    <x v="3"/>
    <x v="8"/>
    <x v="0"/>
    <x v="13"/>
    <x v="13"/>
    <x v="37"/>
    <n v="2025"/>
    <n v="3"/>
  </r>
  <r>
    <x v="3"/>
    <x v="8"/>
    <x v="0"/>
    <x v="13"/>
    <x v="13"/>
    <x v="103"/>
    <n v="112"/>
    <n v="10"/>
  </r>
  <r>
    <x v="3"/>
    <x v="8"/>
    <x v="0"/>
    <x v="13"/>
    <x v="13"/>
    <x v="64"/>
    <n v="2971"/>
    <n v="14.88"/>
  </r>
  <r>
    <x v="3"/>
    <x v="8"/>
    <x v="0"/>
    <x v="13"/>
    <x v="13"/>
    <x v="66"/>
    <n v="84183"/>
    <n v="2627"/>
  </r>
  <r>
    <x v="3"/>
    <x v="8"/>
    <x v="0"/>
    <x v="13"/>
    <x v="13"/>
    <x v="121"/>
    <n v="9000"/>
    <n v="5050"/>
  </r>
  <r>
    <x v="3"/>
    <x v="8"/>
    <x v="0"/>
    <x v="13"/>
    <x v="13"/>
    <x v="104"/>
    <n v="2779"/>
    <n v="190"/>
  </r>
  <r>
    <x v="3"/>
    <x v="8"/>
    <x v="0"/>
    <x v="13"/>
    <x v="13"/>
    <x v="15"/>
    <n v="77518"/>
    <n v="2474.9699999999998"/>
  </r>
  <r>
    <x v="3"/>
    <x v="8"/>
    <x v="0"/>
    <x v="13"/>
    <x v="13"/>
    <x v="16"/>
    <n v="112939"/>
    <n v="3594.88"/>
  </r>
  <r>
    <x v="3"/>
    <x v="8"/>
    <x v="0"/>
    <x v="13"/>
    <x v="13"/>
    <x v="0"/>
    <n v="528338"/>
    <n v="39681.96"/>
  </r>
  <r>
    <x v="3"/>
    <x v="8"/>
    <x v="0"/>
    <x v="13"/>
    <x v="13"/>
    <x v="93"/>
    <n v="35671"/>
    <n v="1655"/>
  </r>
  <r>
    <x v="3"/>
    <x v="8"/>
    <x v="0"/>
    <x v="13"/>
    <x v="13"/>
    <x v="34"/>
    <n v="25901"/>
    <n v="2292"/>
  </r>
  <r>
    <x v="3"/>
    <x v="8"/>
    <x v="0"/>
    <x v="13"/>
    <x v="13"/>
    <x v="3"/>
    <n v="9950"/>
    <n v="1340"/>
  </r>
  <r>
    <x v="3"/>
    <x v="8"/>
    <x v="10"/>
    <x v="14"/>
    <x v="77"/>
    <x v="38"/>
    <n v="3276"/>
    <n v="464"/>
  </r>
  <r>
    <x v="3"/>
    <x v="8"/>
    <x v="10"/>
    <x v="14"/>
    <x v="77"/>
    <x v="4"/>
    <n v="3793233"/>
    <n v="4808206.97"/>
  </r>
  <r>
    <x v="3"/>
    <x v="8"/>
    <x v="10"/>
    <x v="14"/>
    <x v="77"/>
    <x v="5"/>
    <n v="48118"/>
    <n v="24310"/>
  </r>
  <r>
    <x v="3"/>
    <x v="8"/>
    <x v="10"/>
    <x v="14"/>
    <x v="77"/>
    <x v="7"/>
    <n v="3255"/>
    <n v="860"/>
  </r>
  <r>
    <x v="3"/>
    <x v="8"/>
    <x v="10"/>
    <x v="14"/>
    <x v="77"/>
    <x v="36"/>
    <n v="39689"/>
    <n v="61287.9"/>
  </r>
  <r>
    <x v="3"/>
    <x v="8"/>
    <x v="10"/>
    <x v="14"/>
    <x v="77"/>
    <x v="8"/>
    <n v="28203"/>
    <n v="18425"/>
  </r>
  <r>
    <x v="3"/>
    <x v="8"/>
    <x v="10"/>
    <x v="14"/>
    <x v="77"/>
    <x v="1"/>
    <n v="28471"/>
    <n v="13057"/>
  </r>
  <r>
    <x v="3"/>
    <x v="8"/>
    <x v="10"/>
    <x v="14"/>
    <x v="77"/>
    <x v="98"/>
    <n v="19265"/>
    <n v="2000"/>
  </r>
  <r>
    <x v="3"/>
    <x v="8"/>
    <x v="10"/>
    <x v="14"/>
    <x v="77"/>
    <x v="9"/>
    <n v="12541"/>
    <n v="26500"/>
  </r>
  <r>
    <x v="3"/>
    <x v="8"/>
    <x v="10"/>
    <x v="14"/>
    <x v="77"/>
    <x v="22"/>
    <n v="46477"/>
    <n v="169734"/>
  </r>
  <r>
    <x v="3"/>
    <x v="8"/>
    <x v="10"/>
    <x v="14"/>
    <x v="77"/>
    <x v="11"/>
    <n v="843115"/>
    <n v="996224.96"/>
  </r>
  <r>
    <x v="3"/>
    <x v="8"/>
    <x v="10"/>
    <x v="14"/>
    <x v="77"/>
    <x v="59"/>
    <n v="41625"/>
    <n v="10979.32"/>
  </r>
  <r>
    <x v="3"/>
    <x v="8"/>
    <x v="10"/>
    <x v="14"/>
    <x v="77"/>
    <x v="25"/>
    <n v="1534707"/>
    <n v="613400"/>
  </r>
  <r>
    <x v="3"/>
    <x v="8"/>
    <x v="10"/>
    <x v="14"/>
    <x v="77"/>
    <x v="31"/>
    <n v="4271388"/>
    <n v="12412291"/>
  </r>
  <r>
    <x v="3"/>
    <x v="8"/>
    <x v="10"/>
    <x v="14"/>
    <x v="77"/>
    <x v="63"/>
    <n v="53612"/>
    <n v="30900"/>
  </r>
  <r>
    <x v="3"/>
    <x v="8"/>
    <x v="10"/>
    <x v="14"/>
    <x v="77"/>
    <x v="103"/>
    <n v="129919"/>
    <n v="373781"/>
  </r>
  <r>
    <x v="3"/>
    <x v="8"/>
    <x v="10"/>
    <x v="14"/>
    <x v="77"/>
    <x v="2"/>
    <n v="1020713"/>
    <n v="1755651"/>
  </r>
  <r>
    <x v="3"/>
    <x v="8"/>
    <x v="10"/>
    <x v="14"/>
    <x v="77"/>
    <x v="14"/>
    <n v="502462"/>
    <n v="550000"/>
  </r>
  <r>
    <x v="3"/>
    <x v="8"/>
    <x v="10"/>
    <x v="14"/>
    <x v="77"/>
    <x v="0"/>
    <n v="55076"/>
    <n v="35540"/>
  </r>
  <r>
    <x v="3"/>
    <x v="8"/>
    <x v="10"/>
    <x v="14"/>
    <x v="77"/>
    <x v="93"/>
    <n v="2563"/>
    <n v="190"/>
  </r>
  <r>
    <x v="3"/>
    <x v="8"/>
    <x v="10"/>
    <x v="14"/>
    <x v="77"/>
    <x v="34"/>
    <n v="630917"/>
    <n v="1329732"/>
  </r>
  <r>
    <x v="3"/>
    <x v="8"/>
    <x v="10"/>
    <x v="14"/>
    <x v="14"/>
    <x v="4"/>
    <n v="4204402"/>
    <n v="48507000"/>
  </r>
  <r>
    <x v="3"/>
    <x v="8"/>
    <x v="10"/>
    <x v="14"/>
    <x v="14"/>
    <x v="70"/>
    <n v="2000"/>
    <n v="63000"/>
  </r>
  <r>
    <x v="3"/>
    <x v="8"/>
    <x v="10"/>
    <x v="14"/>
    <x v="14"/>
    <x v="19"/>
    <n v="2040"/>
    <n v="1600"/>
  </r>
  <r>
    <x v="3"/>
    <x v="8"/>
    <x v="10"/>
    <x v="14"/>
    <x v="14"/>
    <x v="1"/>
    <n v="33221511"/>
    <n v="349738910"/>
  </r>
  <r>
    <x v="3"/>
    <x v="8"/>
    <x v="10"/>
    <x v="14"/>
    <x v="14"/>
    <x v="11"/>
    <n v="35852"/>
    <n v="34564"/>
  </r>
  <r>
    <x v="3"/>
    <x v="8"/>
    <x v="10"/>
    <x v="14"/>
    <x v="14"/>
    <x v="62"/>
    <n v="395524"/>
    <n v="875000"/>
  </r>
  <r>
    <x v="3"/>
    <x v="8"/>
    <x v="10"/>
    <x v="14"/>
    <x v="78"/>
    <x v="4"/>
    <n v="3374197"/>
    <n v="6461829"/>
  </r>
  <r>
    <x v="3"/>
    <x v="8"/>
    <x v="10"/>
    <x v="14"/>
    <x v="78"/>
    <x v="70"/>
    <n v="6120"/>
    <n v="2340"/>
  </r>
  <r>
    <x v="3"/>
    <x v="8"/>
    <x v="10"/>
    <x v="14"/>
    <x v="78"/>
    <x v="8"/>
    <n v="40425"/>
    <n v="79908"/>
  </r>
  <r>
    <x v="3"/>
    <x v="8"/>
    <x v="10"/>
    <x v="14"/>
    <x v="78"/>
    <x v="9"/>
    <n v="3013133"/>
    <n v="6326706"/>
  </r>
  <r>
    <x v="3"/>
    <x v="8"/>
    <x v="10"/>
    <x v="14"/>
    <x v="78"/>
    <x v="11"/>
    <n v="207617"/>
    <n v="431567.9"/>
  </r>
  <r>
    <x v="3"/>
    <x v="8"/>
    <x v="10"/>
    <x v="14"/>
    <x v="78"/>
    <x v="59"/>
    <n v="7390"/>
    <n v="4386"/>
  </r>
  <r>
    <x v="3"/>
    <x v="8"/>
    <x v="10"/>
    <x v="14"/>
    <x v="78"/>
    <x v="25"/>
    <n v="385252"/>
    <n v="134616.6"/>
  </r>
  <r>
    <x v="3"/>
    <x v="8"/>
    <x v="10"/>
    <x v="14"/>
    <x v="78"/>
    <x v="31"/>
    <n v="945850"/>
    <n v="3124585.19"/>
  </r>
  <r>
    <x v="3"/>
    <x v="8"/>
    <x v="10"/>
    <x v="14"/>
    <x v="78"/>
    <x v="2"/>
    <n v="2652205"/>
    <n v="4861524.5999999996"/>
  </r>
  <r>
    <x v="3"/>
    <x v="8"/>
    <x v="10"/>
    <x v="14"/>
    <x v="78"/>
    <x v="14"/>
    <n v="1431414"/>
    <n v="5194461"/>
  </r>
  <r>
    <x v="3"/>
    <x v="8"/>
    <x v="10"/>
    <x v="14"/>
    <x v="78"/>
    <x v="109"/>
    <n v="35236"/>
    <n v="13465"/>
  </r>
  <r>
    <x v="3"/>
    <x v="8"/>
    <x v="10"/>
    <x v="14"/>
    <x v="78"/>
    <x v="0"/>
    <n v="34583"/>
    <n v="15000"/>
  </r>
  <r>
    <x v="3"/>
    <x v="8"/>
    <x v="10"/>
    <x v="14"/>
    <x v="78"/>
    <x v="93"/>
    <n v="77205"/>
    <n v="42396.2"/>
  </r>
  <r>
    <x v="3"/>
    <x v="8"/>
    <x v="10"/>
    <x v="14"/>
    <x v="78"/>
    <x v="34"/>
    <n v="117580"/>
    <n v="213226"/>
  </r>
  <r>
    <x v="3"/>
    <x v="8"/>
    <x v="10"/>
    <x v="44"/>
    <x v="79"/>
    <x v="198"/>
    <n v="9254"/>
    <n v="187"/>
  </r>
  <r>
    <x v="3"/>
    <x v="8"/>
    <x v="10"/>
    <x v="44"/>
    <x v="79"/>
    <x v="24"/>
    <n v="65151"/>
    <n v="10500"/>
  </r>
  <r>
    <x v="3"/>
    <x v="8"/>
    <x v="10"/>
    <x v="44"/>
    <x v="79"/>
    <x v="16"/>
    <n v="2310"/>
    <n v="17"/>
  </r>
  <r>
    <x v="3"/>
    <x v="8"/>
    <x v="10"/>
    <x v="44"/>
    <x v="79"/>
    <x v="0"/>
    <n v="66444"/>
    <n v="684"/>
  </r>
  <r>
    <x v="3"/>
    <x v="8"/>
    <x v="10"/>
    <x v="44"/>
    <x v="79"/>
    <x v="93"/>
    <n v="16000"/>
    <n v="1255"/>
  </r>
  <r>
    <x v="3"/>
    <x v="8"/>
    <x v="10"/>
    <x v="44"/>
    <x v="80"/>
    <x v="4"/>
    <n v="4875"/>
    <n v="60"/>
  </r>
  <r>
    <x v="3"/>
    <x v="8"/>
    <x v="10"/>
    <x v="44"/>
    <x v="80"/>
    <x v="11"/>
    <n v="102540"/>
    <n v="73245"/>
  </r>
  <r>
    <x v="3"/>
    <x v="8"/>
    <x v="10"/>
    <x v="44"/>
    <x v="80"/>
    <x v="24"/>
    <n v="9124"/>
    <n v="190"/>
  </r>
  <r>
    <x v="3"/>
    <x v="8"/>
    <x v="10"/>
    <x v="44"/>
    <x v="80"/>
    <x v="25"/>
    <n v="205622"/>
    <n v="35774.83"/>
  </r>
  <r>
    <x v="3"/>
    <x v="8"/>
    <x v="10"/>
    <x v="44"/>
    <x v="80"/>
    <x v="28"/>
    <n v="22025"/>
    <n v="814.28"/>
  </r>
  <r>
    <x v="3"/>
    <x v="8"/>
    <x v="10"/>
    <x v="44"/>
    <x v="80"/>
    <x v="14"/>
    <n v="40000"/>
    <n v="950"/>
  </r>
  <r>
    <x v="3"/>
    <x v="8"/>
    <x v="10"/>
    <x v="44"/>
    <x v="80"/>
    <x v="0"/>
    <n v="348"/>
    <n v="92.48"/>
  </r>
  <r>
    <x v="3"/>
    <x v="8"/>
    <x v="10"/>
    <x v="44"/>
    <x v="80"/>
    <x v="93"/>
    <n v="9420"/>
    <n v="1260"/>
  </r>
  <r>
    <x v="3"/>
    <x v="8"/>
    <x v="10"/>
    <x v="44"/>
    <x v="81"/>
    <x v="4"/>
    <n v="28000"/>
    <n v="20000"/>
  </r>
  <r>
    <x v="3"/>
    <x v="8"/>
    <x v="10"/>
    <x v="44"/>
    <x v="81"/>
    <x v="70"/>
    <n v="79754"/>
    <n v="15836"/>
  </r>
  <r>
    <x v="3"/>
    <x v="8"/>
    <x v="10"/>
    <x v="44"/>
    <x v="81"/>
    <x v="7"/>
    <n v="136104"/>
    <n v="6645.01"/>
  </r>
  <r>
    <x v="3"/>
    <x v="8"/>
    <x v="10"/>
    <x v="44"/>
    <x v="81"/>
    <x v="8"/>
    <n v="291502"/>
    <n v="332741"/>
  </r>
  <r>
    <x v="3"/>
    <x v="8"/>
    <x v="10"/>
    <x v="44"/>
    <x v="81"/>
    <x v="11"/>
    <n v="311982"/>
    <n v="115083"/>
  </r>
  <r>
    <x v="3"/>
    <x v="8"/>
    <x v="10"/>
    <x v="44"/>
    <x v="81"/>
    <x v="12"/>
    <n v="29361"/>
    <n v="12020"/>
  </r>
  <r>
    <x v="3"/>
    <x v="8"/>
    <x v="10"/>
    <x v="44"/>
    <x v="81"/>
    <x v="25"/>
    <n v="469634"/>
    <n v="102888.26"/>
  </r>
  <r>
    <x v="3"/>
    <x v="8"/>
    <x v="10"/>
    <x v="44"/>
    <x v="81"/>
    <x v="28"/>
    <n v="30782"/>
    <n v="10815"/>
  </r>
  <r>
    <x v="3"/>
    <x v="8"/>
    <x v="10"/>
    <x v="44"/>
    <x v="81"/>
    <x v="29"/>
    <n v="102034"/>
    <n v="7436"/>
  </r>
  <r>
    <x v="3"/>
    <x v="8"/>
    <x v="10"/>
    <x v="44"/>
    <x v="81"/>
    <x v="30"/>
    <n v="3564"/>
    <n v="830"/>
  </r>
  <r>
    <x v="3"/>
    <x v="8"/>
    <x v="10"/>
    <x v="44"/>
    <x v="81"/>
    <x v="32"/>
    <n v="8031"/>
    <n v="1763.1"/>
  </r>
  <r>
    <x v="3"/>
    <x v="8"/>
    <x v="10"/>
    <x v="44"/>
    <x v="81"/>
    <x v="109"/>
    <n v="8801"/>
    <n v="4395"/>
  </r>
  <r>
    <x v="3"/>
    <x v="8"/>
    <x v="10"/>
    <x v="44"/>
    <x v="81"/>
    <x v="0"/>
    <n v="53859"/>
    <n v="6815"/>
  </r>
  <r>
    <x v="3"/>
    <x v="8"/>
    <x v="10"/>
    <x v="44"/>
    <x v="81"/>
    <x v="93"/>
    <n v="1113"/>
    <n v="196"/>
  </r>
  <r>
    <x v="3"/>
    <x v="8"/>
    <x v="10"/>
    <x v="44"/>
    <x v="81"/>
    <x v="34"/>
    <n v="4030"/>
    <n v="250"/>
  </r>
  <r>
    <x v="3"/>
    <x v="8"/>
    <x v="10"/>
    <x v="44"/>
    <x v="82"/>
    <x v="4"/>
    <n v="768750"/>
    <n v="916241"/>
  </r>
  <r>
    <x v="3"/>
    <x v="8"/>
    <x v="10"/>
    <x v="44"/>
    <x v="82"/>
    <x v="70"/>
    <n v="51301"/>
    <n v="66305"/>
  </r>
  <r>
    <x v="3"/>
    <x v="8"/>
    <x v="10"/>
    <x v="44"/>
    <x v="82"/>
    <x v="6"/>
    <n v="14186"/>
    <n v="220"/>
  </r>
  <r>
    <x v="3"/>
    <x v="8"/>
    <x v="10"/>
    <x v="44"/>
    <x v="82"/>
    <x v="8"/>
    <n v="399011"/>
    <n v="418320"/>
  </r>
  <r>
    <x v="3"/>
    <x v="8"/>
    <x v="10"/>
    <x v="44"/>
    <x v="82"/>
    <x v="1"/>
    <n v="386641"/>
    <n v="580176"/>
  </r>
  <r>
    <x v="3"/>
    <x v="8"/>
    <x v="10"/>
    <x v="44"/>
    <x v="82"/>
    <x v="11"/>
    <n v="264603"/>
    <n v="326508"/>
  </r>
  <r>
    <x v="3"/>
    <x v="8"/>
    <x v="10"/>
    <x v="44"/>
    <x v="82"/>
    <x v="24"/>
    <n v="19015"/>
    <n v="27000"/>
  </r>
  <r>
    <x v="3"/>
    <x v="8"/>
    <x v="10"/>
    <x v="44"/>
    <x v="82"/>
    <x v="25"/>
    <n v="554445"/>
    <n v="344640.99"/>
  </r>
  <r>
    <x v="3"/>
    <x v="8"/>
    <x v="10"/>
    <x v="44"/>
    <x v="82"/>
    <x v="32"/>
    <n v="73031"/>
    <n v="16029"/>
  </r>
  <r>
    <x v="3"/>
    <x v="8"/>
    <x v="10"/>
    <x v="44"/>
    <x v="82"/>
    <x v="14"/>
    <n v="223654"/>
    <n v="201322.6"/>
  </r>
  <r>
    <x v="3"/>
    <x v="8"/>
    <x v="10"/>
    <x v="44"/>
    <x v="82"/>
    <x v="16"/>
    <n v="107"/>
    <n v="1"/>
  </r>
  <r>
    <x v="3"/>
    <x v="8"/>
    <x v="10"/>
    <x v="44"/>
    <x v="82"/>
    <x v="0"/>
    <n v="6643"/>
    <n v="731"/>
  </r>
  <r>
    <x v="3"/>
    <x v="8"/>
    <x v="10"/>
    <x v="44"/>
    <x v="82"/>
    <x v="93"/>
    <n v="250515"/>
    <n v="66000"/>
  </r>
  <r>
    <x v="3"/>
    <x v="8"/>
    <x v="10"/>
    <x v="44"/>
    <x v="83"/>
    <x v="38"/>
    <n v="49453"/>
    <n v="9541.08"/>
  </r>
  <r>
    <x v="3"/>
    <x v="8"/>
    <x v="10"/>
    <x v="44"/>
    <x v="83"/>
    <x v="4"/>
    <n v="443723"/>
    <n v="498506.12"/>
  </r>
  <r>
    <x v="3"/>
    <x v="8"/>
    <x v="10"/>
    <x v="44"/>
    <x v="83"/>
    <x v="5"/>
    <n v="2850"/>
    <n v="200"/>
  </r>
  <r>
    <x v="3"/>
    <x v="8"/>
    <x v="10"/>
    <x v="44"/>
    <x v="83"/>
    <x v="70"/>
    <n v="56963"/>
    <n v="32064.7"/>
  </r>
  <r>
    <x v="3"/>
    <x v="8"/>
    <x v="10"/>
    <x v="44"/>
    <x v="83"/>
    <x v="6"/>
    <n v="129896"/>
    <n v="9107"/>
  </r>
  <r>
    <x v="3"/>
    <x v="8"/>
    <x v="10"/>
    <x v="44"/>
    <x v="83"/>
    <x v="7"/>
    <n v="112300"/>
    <n v="5137.3"/>
  </r>
  <r>
    <x v="3"/>
    <x v="8"/>
    <x v="10"/>
    <x v="44"/>
    <x v="83"/>
    <x v="19"/>
    <n v="32568"/>
    <n v="1154"/>
  </r>
  <r>
    <x v="3"/>
    <x v="8"/>
    <x v="10"/>
    <x v="44"/>
    <x v="83"/>
    <x v="36"/>
    <n v="21480"/>
    <n v="13238"/>
  </r>
  <r>
    <x v="3"/>
    <x v="8"/>
    <x v="10"/>
    <x v="44"/>
    <x v="83"/>
    <x v="8"/>
    <n v="149205"/>
    <n v="139734"/>
  </r>
  <r>
    <x v="3"/>
    <x v="8"/>
    <x v="10"/>
    <x v="44"/>
    <x v="83"/>
    <x v="78"/>
    <n v="1423"/>
    <n v="923"/>
  </r>
  <r>
    <x v="3"/>
    <x v="8"/>
    <x v="10"/>
    <x v="44"/>
    <x v="83"/>
    <x v="1"/>
    <n v="30329"/>
    <n v="4004"/>
  </r>
  <r>
    <x v="3"/>
    <x v="8"/>
    <x v="10"/>
    <x v="44"/>
    <x v="83"/>
    <x v="22"/>
    <n v="74896"/>
    <n v="11002"/>
  </r>
  <r>
    <x v="3"/>
    <x v="8"/>
    <x v="10"/>
    <x v="44"/>
    <x v="83"/>
    <x v="23"/>
    <n v="4370"/>
    <n v="70"/>
  </r>
  <r>
    <x v="3"/>
    <x v="8"/>
    <x v="10"/>
    <x v="44"/>
    <x v="83"/>
    <x v="11"/>
    <n v="57825"/>
    <n v="22496"/>
  </r>
  <r>
    <x v="3"/>
    <x v="8"/>
    <x v="10"/>
    <x v="44"/>
    <x v="83"/>
    <x v="59"/>
    <n v="45"/>
    <n v="20"/>
  </r>
  <r>
    <x v="3"/>
    <x v="8"/>
    <x v="10"/>
    <x v="44"/>
    <x v="83"/>
    <x v="12"/>
    <n v="6519"/>
    <n v="210.57"/>
  </r>
  <r>
    <x v="3"/>
    <x v="8"/>
    <x v="10"/>
    <x v="44"/>
    <x v="83"/>
    <x v="24"/>
    <n v="20688"/>
    <n v="15342"/>
  </r>
  <r>
    <x v="3"/>
    <x v="8"/>
    <x v="10"/>
    <x v="44"/>
    <x v="83"/>
    <x v="25"/>
    <n v="1453975"/>
    <n v="644074.65"/>
  </r>
  <r>
    <x v="3"/>
    <x v="8"/>
    <x v="10"/>
    <x v="44"/>
    <x v="83"/>
    <x v="28"/>
    <n v="113399"/>
    <n v="25667"/>
  </r>
  <r>
    <x v="3"/>
    <x v="8"/>
    <x v="10"/>
    <x v="44"/>
    <x v="83"/>
    <x v="29"/>
    <n v="162"/>
    <n v="134"/>
  </r>
  <r>
    <x v="3"/>
    <x v="8"/>
    <x v="10"/>
    <x v="44"/>
    <x v="83"/>
    <x v="48"/>
    <n v="3033"/>
    <n v="10000"/>
  </r>
  <r>
    <x v="3"/>
    <x v="8"/>
    <x v="10"/>
    <x v="44"/>
    <x v="83"/>
    <x v="62"/>
    <n v="72228"/>
    <n v="24246"/>
  </r>
  <r>
    <x v="3"/>
    <x v="8"/>
    <x v="10"/>
    <x v="44"/>
    <x v="83"/>
    <x v="32"/>
    <n v="33503"/>
    <n v="5697.36"/>
  </r>
  <r>
    <x v="3"/>
    <x v="8"/>
    <x v="10"/>
    <x v="44"/>
    <x v="83"/>
    <x v="63"/>
    <n v="2618"/>
    <n v="365.58"/>
  </r>
  <r>
    <x v="3"/>
    <x v="8"/>
    <x v="10"/>
    <x v="44"/>
    <x v="83"/>
    <x v="37"/>
    <n v="105"/>
    <n v="50"/>
  </r>
  <r>
    <x v="3"/>
    <x v="8"/>
    <x v="10"/>
    <x v="44"/>
    <x v="83"/>
    <x v="103"/>
    <n v="1117"/>
    <n v="417"/>
  </r>
  <r>
    <x v="3"/>
    <x v="8"/>
    <x v="10"/>
    <x v="44"/>
    <x v="83"/>
    <x v="2"/>
    <n v="229171"/>
    <n v="94845"/>
  </r>
  <r>
    <x v="3"/>
    <x v="8"/>
    <x v="10"/>
    <x v="44"/>
    <x v="83"/>
    <x v="14"/>
    <n v="4286"/>
    <n v="10.45"/>
  </r>
  <r>
    <x v="3"/>
    <x v="8"/>
    <x v="10"/>
    <x v="44"/>
    <x v="83"/>
    <x v="15"/>
    <n v="3106"/>
    <n v="615.20000000000005"/>
  </r>
  <r>
    <x v="3"/>
    <x v="8"/>
    <x v="10"/>
    <x v="44"/>
    <x v="83"/>
    <x v="16"/>
    <n v="82790"/>
    <n v="11932.2"/>
  </r>
  <r>
    <x v="3"/>
    <x v="8"/>
    <x v="10"/>
    <x v="44"/>
    <x v="83"/>
    <x v="0"/>
    <n v="468261"/>
    <n v="140371.26999999999"/>
  </r>
  <r>
    <x v="3"/>
    <x v="8"/>
    <x v="10"/>
    <x v="44"/>
    <x v="83"/>
    <x v="93"/>
    <n v="4192"/>
    <n v="645"/>
  </r>
  <r>
    <x v="3"/>
    <x v="8"/>
    <x v="10"/>
    <x v="44"/>
    <x v="83"/>
    <x v="34"/>
    <n v="60180"/>
    <n v="60995"/>
  </r>
  <r>
    <x v="3"/>
    <x v="8"/>
    <x v="19"/>
    <x v="45"/>
    <x v="84"/>
    <x v="125"/>
    <n v="511081"/>
    <n v="671576"/>
  </r>
  <r>
    <x v="3"/>
    <x v="8"/>
    <x v="19"/>
    <x v="45"/>
    <x v="84"/>
    <x v="80"/>
    <n v="3586321"/>
    <n v="5438557"/>
  </r>
  <r>
    <x v="3"/>
    <x v="8"/>
    <x v="19"/>
    <x v="45"/>
    <x v="84"/>
    <x v="83"/>
    <n v="156337"/>
    <n v="43827"/>
  </r>
  <r>
    <x v="3"/>
    <x v="8"/>
    <x v="19"/>
    <x v="45"/>
    <x v="84"/>
    <x v="107"/>
    <n v="12958"/>
    <n v="22274"/>
  </r>
  <r>
    <x v="3"/>
    <x v="8"/>
    <x v="19"/>
    <x v="45"/>
    <x v="84"/>
    <x v="160"/>
    <n v="372484"/>
    <n v="412627"/>
  </r>
  <r>
    <x v="3"/>
    <x v="8"/>
    <x v="19"/>
    <x v="45"/>
    <x v="84"/>
    <x v="35"/>
    <n v="4142442"/>
    <n v="1900788"/>
  </r>
  <r>
    <x v="3"/>
    <x v="8"/>
    <x v="19"/>
    <x v="45"/>
    <x v="84"/>
    <x v="46"/>
    <n v="157342"/>
    <n v="182804"/>
  </r>
  <r>
    <x v="3"/>
    <x v="8"/>
    <x v="19"/>
    <x v="45"/>
    <x v="84"/>
    <x v="97"/>
    <n v="923898"/>
    <n v="1376831"/>
  </r>
  <r>
    <x v="3"/>
    <x v="8"/>
    <x v="19"/>
    <x v="45"/>
    <x v="84"/>
    <x v="39"/>
    <n v="10531571"/>
    <n v="11144338"/>
  </r>
  <r>
    <x v="3"/>
    <x v="8"/>
    <x v="19"/>
    <x v="45"/>
    <x v="84"/>
    <x v="4"/>
    <n v="74671686"/>
    <n v="517396128"/>
  </r>
  <r>
    <x v="3"/>
    <x v="8"/>
    <x v="19"/>
    <x v="45"/>
    <x v="84"/>
    <x v="130"/>
    <n v="651732"/>
    <n v="785918"/>
  </r>
  <r>
    <x v="3"/>
    <x v="8"/>
    <x v="19"/>
    <x v="45"/>
    <x v="84"/>
    <x v="151"/>
    <n v="787954"/>
    <n v="830173"/>
  </r>
  <r>
    <x v="3"/>
    <x v="8"/>
    <x v="19"/>
    <x v="45"/>
    <x v="84"/>
    <x v="68"/>
    <n v="192452"/>
    <n v="229410"/>
  </r>
  <r>
    <x v="3"/>
    <x v="8"/>
    <x v="19"/>
    <x v="45"/>
    <x v="84"/>
    <x v="116"/>
    <n v="3896553"/>
    <n v="4506750"/>
  </r>
  <r>
    <x v="3"/>
    <x v="8"/>
    <x v="19"/>
    <x v="45"/>
    <x v="84"/>
    <x v="17"/>
    <n v="2942413"/>
    <n v="3328605"/>
  </r>
  <r>
    <x v="3"/>
    <x v="8"/>
    <x v="19"/>
    <x v="45"/>
    <x v="84"/>
    <x v="47"/>
    <n v="7275000"/>
    <n v="7982944"/>
  </r>
  <r>
    <x v="3"/>
    <x v="8"/>
    <x v="19"/>
    <x v="45"/>
    <x v="84"/>
    <x v="182"/>
    <n v="1249329"/>
    <n v="1712842"/>
  </r>
  <r>
    <x v="3"/>
    <x v="8"/>
    <x v="19"/>
    <x v="45"/>
    <x v="84"/>
    <x v="165"/>
    <n v="22436"/>
    <n v="22754"/>
  </r>
  <r>
    <x v="3"/>
    <x v="8"/>
    <x v="19"/>
    <x v="45"/>
    <x v="84"/>
    <x v="70"/>
    <n v="5452542"/>
    <n v="8116065"/>
  </r>
  <r>
    <x v="3"/>
    <x v="8"/>
    <x v="19"/>
    <x v="45"/>
    <x v="84"/>
    <x v="6"/>
    <n v="997260"/>
    <n v="1095382.6100000001"/>
  </r>
  <r>
    <x v="3"/>
    <x v="8"/>
    <x v="19"/>
    <x v="45"/>
    <x v="84"/>
    <x v="18"/>
    <n v="77731"/>
    <n v="50876"/>
  </r>
  <r>
    <x v="3"/>
    <x v="8"/>
    <x v="19"/>
    <x v="45"/>
    <x v="84"/>
    <x v="7"/>
    <n v="19613249"/>
    <n v="22461295"/>
  </r>
  <r>
    <x v="3"/>
    <x v="8"/>
    <x v="19"/>
    <x v="45"/>
    <x v="84"/>
    <x v="106"/>
    <n v="407520"/>
    <n v="469464"/>
  </r>
  <r>
    <x v="3"/>
    <x v="8"/>
    <x v="19"/>
    <x v="45"/>
    <x v="84"/>
    <x v="72"/>
    <n v="800422"/>
    <n v="1058583"/>
  </r>
  <r>
    <x v="3"/>
    <x v="8"/>
    <x v="19"/>
    <x v="45"/>
    <x v="84"/>
    <x v="145"/>
    <n v="108327"/>
    <n v="155156"/>
  </r>
  <r>
    <x v="3"/>
    <x v="8"/>
    <x v="19"/>
    <x v="45"/>
    <x v="84"/>
    <x v="19"/>
    <n v="4748112"/>
    <n v="14755421.6"/>
  </r>
  <r>
    <x v="3"/>
    <x v="8"/>
    <x v="19"/>
    <x v="45"/>
    <x v="84"/>
    <x v="36"/>
    <n v="9907673"/>
    <n v="26331986"/>
  </r>
  <r>
    <x v="3"/>
    <x v="8"/>
    <x v="19"/>
    <x v="45"/>
    <x v="84"/>
    <x v="8"/>
    <n v="24143463"/>
    <n v="145202810"/>
  </r>
  <r>
    <x v="3"/>
    <x v="8"/>
    <x v="19"/>
    <x v="45"/>
    <x v="84"/>
    <x v="20"/>
    <n v="159510"/>
    <n v="185770"/>
  </r>
  <r>
    <x v="3"/>
    <x v="8"/>
    <x v="19"/>
    <x v="45"/>
    <x v="84"/>
    <x v="78"/>
    <n v="14420983"/>
    <n v="19255552"/>
  </r>
  <r>
    <x v="3"/>
    <x v="8"/>
    <x v="19"/>
    <x v="45"/>
    <x v="84"/>
    <x v="1"/>
    <n v="243190"/>
    <n v="207157.82"/>
  </r>
  <r>
    <x v="3"/>
    <x v="8"/>
    <x v="19"/>
    <x v="45"/>
    <x v="84"/>
    <x v="21"/>
    <n v="3241899"/>
    <n v="3358788"/>
  </r>
  <r>
    <x v="3"/>
    <x v="8"/>
    <x v="19"/>
    <x v="45"/>
    <x v="84"/>
    <x v="9"/>
    <n v="3687029"/>
    <n v="6936639"/>
  </r>
  <r>
    <x v="3"/>
    <x v="8"/>
    <x v="19"/>
    <x v="45"/>
    <x v="84"/>
    <x v="22"/>
    <n v="470705"/>
    <n v="399963.89"/>
  </r>
  <r>
    <x v="3"/>
    <x v="8"/>
    <x v="19"/>
    <x v="45"/>
    <x v="84"/>
    <x v="95"/>
    <n v="649026"/>
    <n v="747734"/>
  </r>
  <r>
    <x v="3"/>
    <x v="8"/>
    <x v="19"/>
    <x v="45"/>
    <x v="84"/>
    <x v="11"/>
    <n v="12974634"/>
    <n v="21897707"/>
  </r>
  <r>
    <x v="3"/>
    <x v="8"/>
    <x v="19"/>
    <x v="45"/>
    <x v="84"/>
    <x v="100"/>
    <n v="85106"/>
    <n v="154616"/>
  </r>
  <r>
    <x v="3"/>
    <x v="8"/>
    <x v="19"/>
    <x v="45"/>
    <x v="84"/>
    <x v="41"/>
    <n v="1968661"/>
    <n v="2156546.4"/>
  </r>
  <r>
    <x v="3"/>
    <x v="8"/>
    <x v="19"/>
    <x v="45"/>
    <x v="84"/>
    <x v="135"/>
    <n v="5"/>
    <n v="1"/>
  </r>
  <r>
    <x v="3"/>
    <x v="8"/>
    <x v="19"/>
    <x v="45"/>
    <x v="84"/>
    <x v="82"/>
    <n v="42"/>
    <n v="1"/>
  </r>
  <r>
    <x v="3"/>
    <x v="8"/>
    <x v="19"/>
    <x v="45"/>
    <x v="84"/>
    <x v="12"/>
    <n v="1359819"/>
    <n v="1396316.31"/>
  </r>
  <r>
    <x v="3"/>
    <x v="8"/>
    <x v="19"/>
    <x v="45"/>
    <x v="84"/>
    <x v="24"/>
    <n v="22816"/>
    <n v="15355"/>
  </r>
  <r>
    <x v="3"/>
    <x v="8"/>
    <x v="19"/>
    <x v="45"/>
    <x v="84"/>
    <x v="25"/>
    <n v="77073977"/>
    <n v="84069129.390000001"/>
  </r>
  <r>
    <x v="3"/>
    <x v="8"/>
    <x v="19"/>
    <x v="45"/>
    <x v="84"/>
    <x v="120"/>
    <n v="2661916"/>
    <n v="2807355"/>
  </r>
  <r>
    <x v="3"/>
    <x v="8"/>
    <x v="19"/>
    <x v="45"/>
    <x v="84"/>
    <x v="27"/>
    <n v="12442014"/>
    <n v="16518247"/>
  </r>
  <r>
    <x v="3"/>
    <x v="8"/>
    <x v="19"/>
    <x v="45"/>
    <x v="84"/>
    <x v="134"/>
    <n v="820571"/>
    <n v="902051"/>
  </r>
  <r>
    <x v="3"/>
    <x v="8"/>
    <x v="19"/>
    <x v="45"/>
    <x v="84"/>
    <x v="28"/>
    <n v="2054419"/>
    <n v="1500045.8"/>
  </r>
  <r>
    <x v="3"/>
    <x v="8"/>
    <x v="19"/>
    <x v="45"/>
    <x v="84"/>
    <x v="187"/>
    <n v="38241"/>
    <n v="48030"/>
  </r>
  <r>
    <x v="3"/>
    <x v="8"/>
    <x v="19"/>
    <x v="45"/>
    <x v="84"/>
    <x v="155"/>
    <n v="5650645"/>
    <n v="6137804"/>
  </r>
  <r>
    <x v="3"/>
    <x v="8"/>
    <x v="19"/>
    <x v="45"/>
    <x v="84"/>
    <x v="29"/>
    <n v="3597951"/>
    <n v="5126330.54"/>
  </r>
  <r>
    <x v="3"/>
    <x v="8"/>
    <x v="19"/>
    <x v="45"/>
    <x v="84"/>
    <x v="127"/>
    <n v="2323931"/>
    <n v="2821222"/>
  </r>
  <r>
    <x v="3"/>
    <x v="8"/>
    <x v="19"/>
    <x v="45"/>
    <x v="84"/>
    <x v="48"/>
    <n v="3369554"/>
    <n v="5117814"/>
  </r>
  <r>
    <x v="3"/>
    <x v="8"/>
    <x v="19"/>
    <x v="45"/>
    <x v="84"/>
    <x v="108"/>
    <n v="2341298"/>
    <n v="2779788"/>
  </r>
  <r>
    <x v="3"/>
    <x v="8"/>
    <x v="19"/>
    <x v="45"/>
    <x v="84"/>
    <x v="31"/>
    <n v="155091"/>
    <n v="143712"/>
  </r>
  <r>
    <x v="3"/>
    <x v="8"/>
    <x v="19"/>
    <x v="45"/>
    <x v="84"/>
    <x v="156"/>
    <n v="219393"/>
    <n v="258694"/>
  </r>
  <r>
    <x v="3"/>
    <x v="8"/>
    <x v="19"/>
    <x v="45"/>
    <x v="84"/>
    <x v="164"/>
    <n v="14000"/>
    <n v="50000"/>
  </r>
  <r>
    <x v="3"/>
    <x v="8"/>
    <x v="19"/>
    <x v="45"/>
    <x v="84"/>
    <x v="32"/>
    <n v="2315192"/>
    <n v="4611102.2699999996"/>
  </r>
  <r>
    <x v="3"/>
    <x v="8"/>
    <x v="19"/>
    <x v="45"/>
    <x v="84"/>
    <x v="74"/>
    <n v="381200"/>
    <n v="404176"/>
  </r>
  <r>
    <x v="3"/>
    <x v="8"/>
    <x v="19"/>
    <x v="45"/>
    <x v="84"/>
    <x v="92"/>
    <n v="4741"/>
    <n v="125"/>
  </r>
  <r>
    <x v="3"/>
    <x v="8"/>
    <x v="19"/>
    <x v="45"/>
    <x v="84"/>
    <x v="63"/>
    <n v="3760174"/>
    <n v="4232019.6100000003"/>
  </r>
  <r>
    <x v="3"/>
    <x v="8"/>
    <x v="19"/>
    <x v="45"/>
    <x v="84"/>
    <x v="37"/>
    <n v="7455451"/>
    <n v="10706042"/>
  </r>
  <r>
    <x v="3"/>
    <x v="8"/>
    <x v="19"/>
    <x v="45"/>
    <x v="84"/>
    <x v="103"/>
    <n v="1756787"/>
    <n v="3152027"/>
  </r>
  <r>
    <x v="3"/>
    <x v="8"/>
    <x v="19"/>
    <x v="45"/>
    <x v="84"/>
    <x v="75"/>
    <n v="52708"/>
    <n v="21988.06"/>
  </r>
  <r>
    <x v="3"/>
    <x v="8"/>
    <x v="19"/>
    <x v="45"/>
    <x v="84"/>
    <x v="2"/>
    <n v="10489897"/>
    <n v="24146445.559999999"/>
  </r>
  <r>
    <x v="3"/>
    <x v="8"/>
    <x v="19"/>
    <x v="45"/>
    <x v="84"/>
    <x v="14"/>
    <n v="2436660"/>
    <n v="9939860"/>
  </r>
  <r>
    <x v="3"/>
    <x v="8"/>
    <x v="19"/>
    <x v="45"/>
    <x v="84"/>
    <x v="66"/>
    <n v="13542"/>
    <n v="1339"/>
  </r>
  <r>
    <x v="3"/>
    <x v="8"/>
    <x v="19"/>
    <x v="45"/>
    <x v="84"/>
    <x v="88"/>
    <n v="64297"/>
    <n v="55667"/>
  </r>
  <r>
    <x v="3"/>
    <x v="8"/>
    <x v="19"/>
    <x v="45"/>
    <x v="84"/>
    <x v="157"/>
    <n v="35743"/>
    <n v="39916"/>
  </r>
  <r>
    <x v="3"/>
    <x v="8"/>
    <x v="19"/>
    <x v="45"/>
    <x v="84"/>
    <x v="104"/>
    <n v="1231269"/>
    <n v="1553190"/>
  </r>
  <r>
    <x v="3"/>
    <x v="8"/>
    <x v="19"/>
    <x v="45"/>
    <x v="84"/>
    <x v="76"/>
    <n v="292784"/>
    <n v="334172"/>
  </r>
  <r>
    <x v="3"/>
    <x v="8"/>
    <x v="19"/>
    <x v="45"/>
    <x v="84"/>
    <x v="15"/>
    <n v="6403085"/>
    <n v="7024848.0899999999"/>
  </r>
  <r>
    <x v="3"/>
    <x v="8"/>
    <x v="19"/>
    <x v="45"/>
    <x v="84"/>
    <x v="16"/>
    <n v="2898824"/>
    <n v="3155631.37"/>
  </r>
  <r>
    <x v="3"/>
    <x v="8"/>
    <x v="19"/>
    <x v="45"/>
    <x v="84"/>
    <x v="0"/>
    <n v="21180804"/>
    <n v="26219812.73"/>
  </r>
  <r>
    <x v="3"/>
    <x v="8"/>
    <x v="19"/>
    <x v="45"/>
    <x v="84"/>
    <x v="33"/>
    <n v="202431"/>
    <n v="205232"/>
  </r>
  <r>
    <x v="3"/>
    <x v="8"/>
    <x v="19"/>
    <x v="45"/>
    <x v="84"/>
    <x v="93"/>
    <n v="8662"/>
    <n v="1060"/>
  </r>
  <r>
    <x v="3"/>
    <x v="8"/>
    <x v="19"/>
    <x v="45"/>
    <x v="84"/>
    <x v="43"/>
    <n v="542815"/>
    <n v="493364"/>
  </r>
  <r>
    <x v="3"/>
    <x v="8"/>
    <x v="19"/>
    <x v="45"/>
    <x v="84"/>
    <x v="34"/>
    <n v="3526189"/>
    <n v="12743049.6"/>
  </r>
  <r>
    <x v="3"/>
    <x v="8"/>
    <x v="19"/>
    <x v="46"/>
    <x v="85"/>
    <x v="83"/>
    <n v="15000"/>
    <n v="8000"/>
  </r>
  <r>
    <x v="3"/>
    <x v="8"/>
    <x v="19"/>
    <x v="46"/>
    <x v="85"/>
    <x v="35"/>
    <n v="745"/>
    <n v="205.35"/>
  </r>
  <r>
    <x v="3"/>
    <x v="8"/>
    <x v="19"/>
    <x v="46"/>
    <x v="85"/>
    <x v="38"/>
    <n v="33096"/>
    <n v="76163"/>
  </r>
  <r>
    <x v="3"/>
    <x v="8"/>
    <x v="19"/>
    <x v="46"/>
    <x v="85"/>
    <x v="4"/>
    <n v="41879"/>
    <n v="1475.65"/>
  </r>
  <r>
    <x v="3"/>
    <x v="8"/>
    <x v="19"/>
    <x v="46"/>
    <x v="85"/>
    <x v="49"/>
    <n v="4800"/>
    <n v="730"/>
  </r>
  <r>
    <x v="3"/>
    <x v="8"/>
    <x v="19"/>
    <x v="46"/>
    <x v="85"/>
    <x v="70"/>
    <n v="9208"/>
    <n v="353"/>
  </r>
  <r>
    <x v="3"/>
    <x v="8"/>
    <x v="19"/>
    <x v="46"/>
    <x v="85"/>
    <x v="71"/>
    <n v="2500"/>
    <n v="615"/>
  </r>
  <r>
    <x v="3"/>
    <x v="8"/>
    <x v="19"/>
    <x v="46"/>
    <x v="85"/>
    <x v="6"/>
    <n v="4208"/>
    <n v="193802.82"/>
  </r>
  <r>
    <x v="3"/>
    <x v="8"/>
    <x v="19"/>
    <x v="46"/>
    <x v="85"/>
    <x v="18"/>
    <n v="46295"/>
    <n v="2772"/>
  </r>
  <r>
    <x v="3"/>
    <x v="8"/>
    <x v="19"/>
    <x v="46"/>
    <x v="85"/>
    <x v="7"/>
    <n v="15713"/>
    <n v="22537.87"/>
  </r>
  <r>
    <x v="3"/>
    <x v="8"/>
    <x v="19"/>
    <x v="46"/>
    <x v="85"/>
    <x v="19"/>
    <n v="40014"/>
    <n v="2997"/>
  </r>
  <r>
    <x v="3"/>
    <x v="8"/>
    <x v="19"/>
    <x v="46"/>
    <x v="85"/>
    <x v="1"/>
    <n v="4694"/>
    <n v="249.07"/>
  </r>
  <r>
    <x v="3"/>
    <x v="8"/>
    <x v="19"/>
    <x v="46"/>
    <x v="85"/>
    <x v="9"/>
    <n v="20611"/>
    <n v="38"/>
  </r>
  <r>
    <x v="3"/>
    <x v="8"/>
    <x v="19"/>
    <x v="46"/>
    <x v="85"/>
    <x v="133"/>
    <n v="960"/>
    <n v="885"/>
  </r>
  <r>
    <x v="3"/>
    <x v="8"/>
    <x v="19"/>
    <x v="46"/>
    <x v="85"/>
    <x v="11"/>
    <n v="23460"/>
    <n v="21834"/>
  </r>
  <r>
    <x v="3"/>
    <x v="8"/>
    <x v="19"/>
    <x v="46"/>
    <x v="85"/>
    <x v="12"/>
    <n v="3692"/>
    <n v="2040.9"/>
  </r>
  <r>
    <x v="3"/>
    <x v="8"/>
    <x v="19"/>
    <x v="46"/>
    <x v="85"/>
    <x v="24"/>
    <n v="1676"/>
    <n v="12.5"/>
  </r>
  <r>
    <x v="3"/>
    <x v="8"/>
    <x v="19"/>
    <x v="46"/>
    <x v="85"/>
    <x v="25"/>
    <n v="628581"/>
    <n v="76213.929999999993"/>
  </r>
  <r>
    <x v="3"/>
    <x v="8"/>
    <x v="19"/>
    <x v="46"/>
    <x v="85"/>
    <x v="28"/>
    <n v="7940"/>
    <n v="1166"/>
  </r>
  <r>
    <x v="3"/>
    <x v="8"/>
    <x v="19"/>
    <x v="46"/>
    <x v="85"/>
    <x v="62"/>
    <n v="216"/>
    <n v="250"/>
  </r>
  <r>
    <x v="3"/>
    <x v="8"/>
    <x v="19"/>
    <x v="46"/>
    <x v="85"/>
    <x v="32"/>
    <n v="606355"/>
    <n v="27513"/>
  </r>
  <r>
    <x v="3"/>
    <x v="8"/>
    <x v="19"/>
    <x v="46"/>
    <x v="85"/>
    <x v="64"/>
    <n v="14120"/>
    <n v="2671"/>
  </r>
  <r>
    <x v="3"/>
    <x v="8"/>
    <x v="19"/>
    <x v="46"/>
    <x v="85"/>
    <x v="2"/>
    <n v="7513"/>
    <n v="63"/>
  </r>
  <r>
    <x v="3"/>
    <x v="8"/>
    <x v="19"/>
    <x v="46"/>
    <x v="85"/>
    <x v="14"/>
    <n v="187001"/>
    <n v="38014"/>
  </r>
  <r>
    <x v="3"/>
    <x v="8"/>
    <x v="19"/>
    <x v="46"/>
    <x v="85"/>
    <x v="104"/>
    <n v="6937"/>
    <n v="26399"/>
  </r>
  <r>
    <x v="3"/>
    <x v="8"/>
    <x v="19"/>
    <x v="46"/>
    <x v="85"/>
    <x v="15"/>
    <n v="18400"/>
    <n v="7728"/>
  </r>
  <r>
    <x v="3"/>
    <x v="8"/>
    <x v="19"/>
    <x v="46"/>
    <x v="85"/>
    <x v="16"/>
    <n v="41076"/>
    <n v="6816.01"/>
  </r>
  <r>
    <x v="3"/>
    <x v="8"/>
    <x v="19"/>
    <x v="46"/>
    <x v="85"/>
    <x v="0"/>
    <n v="70656"/>
    <n v="2850.98"/>
  </r>
  <r>
    <x v="3"/>
    <x v="8"/>
    <x v="19"/>
    <x v="46"/>
    <x v="85"/>
    <x v="93"/>
    <n v="4967"/>
    <n v="250"/>
  </r>
  <r>
    <x v="3"/>
    <x v="8"/>
    <x v="19"/>
    <x v="46"/>
    <x v="85"/>
    <x v="34"/>
    <n v="3449"/>
    <n v="674"/>
  </r>
  <r>
    <x v="3"/>
    <x v="8"/>
    <x v="19"/>
    <x v="46"/>
    <x v="85"/>
    <x v="124"/>
    <n v="10191"/>
    <n v="2600"/>
  </r>
  <r>
    <x v="3"/>
    <x v="8"/>
    <x v="19"/>
    <x v="46"/>
    <x v="85"/>
    <x v="3"/>
    <n v="10743"/>
    <n v="141120"/>
  </r>
  <r>
    <x v="3"/>
    <x v="8"/>
    <x v="19"/>
    <x v="46"/>
    <x v="86"/>
    <x v="4"/>
    <n v="128977"/>
    <n v="86396"/>
  </r>
  <r>
    <x v="3"/>
    <x v="8"/>
    <x v="19"/>
    <x v="46"/>
    <x v="86"/>
    <x v="7"/>
    <n v="2871"/>
    <n v="16.649999999999999"/>
  </r>
  <r>
    <x v="3"/>
    <x v="8"/>
    <x v="19"/>
    <x v="46"/>
    <x v="86"/>
    <x v="19"/>
    <n v="23322"/>
    <n v="2993"/>
  </r>
  <r>
    <x v="3"/>
    <x v="8"/>
    <x v="19"/>
    <x v="46"/>
    <x v="86"/>
    <x v="8"/>
    <n v="2504"/>
    <n v="982"/>
  </r>
  <r>
    <x v="3"/>
    <x v="8"/>
    <x v="19"/>
    <x v="46"/>
    <x v="86"/>
    <x v="1"/>
    <n v="4336"/>
    <n v="11"/>
  </r>
  <r>
    <x v="3"/>
    <x v="8"/>
    <x v="19"/>
    <x v="46"/>
    <x v="86"/>
    <x v="9"/>
    <n v="30975"/>
    <n v="2574"/>
  </r>
  <r>
    <x v="3"/>
    <x v="8"/>
    <x v="19"/>
    <x v="46"/>
    <x v="86"/>
    <x v="12"/>
    <n v="3055"/>
    <n v="110"/>
  </r>
  <r>
    <x v="3"/>
    <x v="8"/>
    <x v="19"/>
    <x v="46"/>
    <x v="86"/>
    <x v="24"/>
    <n v="6163"/>
    <n v="330"/>
  </r>
  <r>
    <x v="3"/>
    <x v="8"/>
    <x v="19"/>
    <x v="46"/>
    <x v="86"/>
    <x v="25"/>
    <n v="8718862"/>
    <n v="2598297.41"/>
  </r>
  <r>
    <x v="3"/>
    <x v="8"/>
    <x v="19"/>
    <x v="46"/>
    <x v="86"/>
    <x v="29"/>
    <n v="68900"/>
    <n v="10600"/>
  </r>
  <r>
    <x v="3"/>
    <x v="8"/>
    <x v="19"/>
    <x v="46"/>
    <x v="86"/>
    <x v="32"/>
    <n v="650163"/>
    <n v="139960"/>
  </r>
  <r>
    <x v="3"/>
    <x v="8"/>
    <x v="19"/>
    <x v="46"/>
    <x v="86"/>
    <x v="63"/>
    <n v="5344"/>
    <n v="638"/>
  </r>
  <r>
    <x v="3"/>
    <x v="8"/>
    <x v="19"/>
    <x v="46"/>
    <x v="86"/>
    <x v="2"/>
    <n v="503"/>
    <n v="10"/>
  </r>
  <r>
    <x v="3"/>
    <x v="8"/>
    <x v="19"/>
    <x v="46"/>
    <x v="86"/>
    <x v="14"/>
    <n v="23933"/>
    <n v="4691"/>
  </r>
  <r>
    <x v="3"/>
    <x v="8"/>
    <x v="19"/>
    <x v="46"/>
    <x v="86"/>
    <x v="15"/>
    <n v="8598"/>
    <n v="1848.5"/>
  </r>
  <r>
    <x v="3"/>
    <x v="8"/>
    <x v="19"/>
    <x v="46"/>
    <x v="86"/>
    <x v="16"/>
    <n v="49752"/>
    <n v="1423"/>
  </r>
  <r>
    <x v="3"/>
    <x v="8"/>
    <x v="19"/>
    <x v="46"/>
    <x v="86"/>
    <x v="0"/>
    <n v="6907"/>
    <n v="28"/>
  </r>
  <r>
    <x v="3"/>
    <x v="8"/>
    <x v="19"/>
    <x v="46"/>
    <x v="87"/>
    <x v="83"/>
    <n v="5000"/>
    <n v="81"/>
  </r>
  <r>
    <x v="3"/>
    <x v="8"/>
    <x v="19"/>
    <x v="46"/>
    <x v="87"/>
    <x v="35"/>
    <n v="8768"/>
    <n v="86"/>
  </r>
  <r>
    <x v="3"/>
    <x v="8"/>
    <x v="19"/>
    <x v="46"/>
    <x v="87"/>
    <x v="81"/>
    <n v="2595"/>
    <n v="1000"/>
  </r>
  <r>
    <x v="3"/>
    <x v="8"/>
    <x v="19"/>
    <x v="46"/>
    <x v="87"/>
    <x v="97"/>
    <n v="2591"/>
    <n v="9"/>
  </r>
  <r>
    <x v="3"/>
    <x v="8"/>
    <x v="19"/>
    <x v="46"/>
    <x v="87"/>
    <x v="38"/>
    <n v="11842"/>
    <n v="264.5"/>
  </r>
  <r>
    <x v="3"/>
    <x v="8"/>
    <x v="19"/>
    <x v="46"/>
    <x v="87"/>
    <x v="39"/>
    <n v="283"/>
    <n v="10.220000000000001"/>
  </r>
  <r>
    <x v="3"/>
    <x v="8"/>
    <x v="19"/>
    <x v="46"/>
    <x v="87"/>
    <x v="4"/>
    <n v="549542"/>
    <n v="464846.35"/>
  </r>
  <r>
    <x v="3"/>
    <x v="8"/>
    <x v="19"/>
    <x v="46"/>
    <x v="87"/>
    <x v="5"/>
    <n v="10410"/>
    <n v="96.81"/>
  </r>
  <r>
    <x v="3"/>
    <x v="8"/>
    <x v="19"/>
    <x v="46"/>
    <x v="87"/>
    <x v="70"/>
    <n v="293261"/>
    <n v="5992.12"/>
  </r>
  <r>
    <x v="3"/>
    <x v="8"/>
    <x v="19"/>
    <x v="46"/>
    <x v="87"/>
    <x v="6"/>
    <n v="1501"/>
    <n v="10.5"/>
  </r>
  <r>
    <x v="3"/>
    <x v="8"/>
    <x v="19"/>
    <x v="46"/>
    <x v="87"/>
    <x v="18"/>
    <n v="5104"/>
    <n v="207"/>
  </r>
  <r>
    <x v="3"/>
    <x v="8"/>
    <x v="19"/>
    <x v="46"/>
    <x v="87"/>
    <x v="7"/>
    <n v="352409"/>
    <n v="1659.56"/>
  </r>
  <r>
    <x v="3"/>
    <x v="8"/>
    <x v="19"/>
    <x v="46"/>
    <x v="87"/>
    <x v="89"/>
    <n v="2464"/>
    <n v="80"/>
  </r>
  <r>
    <x v="3"/>
    <x v="8"/>
    <x v="19"/>
    <x v="46"/>
    <x v="87"/>
    <x v="19"/>
    <n v="238253"/>
    <n v="3719.8"/>
  </r>
  <r>
    <x v="3"/>
    <x v="8"/>
    <x v="19"/>
    <x v="46"/>
    <x v="87"/>
    <x v="36"/>
    <n v="94001"/>
    <n v="126001"/>
  </r>
  <r>
    <x v="3"/>
    <x v="8"/>
    <x v="19"/>
    <x v="46"/>
    <x v="87"/>
    <x v="8"/>
    <n v="135339"/>
    <n v="66479.5"/>
  </r>
  <r>
    <x v="3"/>
    <x v="8"/>
    <x v="19"/>
    <x v="46"/>
    <x v="87"/>
    <x v="86"/>
    <n v="7312"/>
    <n v="44"/>
  </r>
  <r>
    <x v="3"/>
    <x v="8"/>
    <x v="19"/>
    <x v="46"/>
    <x v="87"/>
    <x v="40"/>
    <n v="16240"/>
    <n v="37"/>
  </r>
  <r>
    <x v="3"/>
    <x v="8"/>
    <x v="19"/>
    <x v="46"/>
    <x v="87"/>
    <x v="78"/>
    <n v="23750"/>
    <n v="200"/>
  </r>
  <r>
    <x v="3"/>
    <x v="8"/>
    <x v="19"/>
    <x v="46"/>
    <x v="87"/>
    <x v="1"/>
    <n v="610729"/>
    <n v="2312.0500000000002"/>
  </r>
  <r>
    <x v="3"/>
    <x v="8"/>
    <x v="19"/>
    <x v="46"/>
    <x v="87"/>
    <x v="21"/>
    <n v="2308"/>
    <n v="15"/>
  </r>
  <r>
    <x v="3"/>
    <x v="8"/>
    <x v="19"/>
    <x v="46"/>
    <x v="87"/>
    <x v="54"/>
    <n v="50"/>
    <n v="6"/>
  </r>
  <r>
    <x v="3"/>
    <x v="8"/>
    <x v="19"/>
    <x v="46"/>
    <x v="87"/>
    <x v="98"/>
    <n v="10900"/>
    <n v="380"/>
  </r>
  <r>
    <x v="3"/>
    <x v="8"/>
    <x v="19"/>
    <x v="46"/>
    <x v="87"/>
    <x v="9"/>
    <n v="74340"/>
    <n v="5647.6"/>
  </r>
  <r>
    <x v="3"/>
    <x v="8"/>
    <x v="19"/>
    <x v="46"/>
    <x v="87"/>
    <x v="55"/>
    <n v="3550"/>
    <n v="8"/>
  </r>
  <r>
    <x v="3"/>
    <x v="8"/>
    <x v="19"/>
    <x v="46"/>
    <x v="87"/>
    <x v="10"/>
    <n v="4385"/>
    <n v="40"/>
  </r>
  <r>
    <x v="3"/>
    <x v="8"/>
    <x v="19"/>
    <x v="46"/>
    <x v="87"/>
    <x v="11"/>
    <n v="173643"/>
    <n v="16419.13"/>
  </r>
  <r>
    <x v="3"/>
    <x v="8"/>
    <x v="19"/>
    <x v="46"/>
    <x v="87"/>
    <x v="99"/>
    <n v="15341"/>
    <n v="29.9"/>
  </r>
  <r>
    <x v="3"/>
    <x v="8"/>
    <x v="19"/>
    <x v="46"/>
    <x v="87"/>
    <x v="100"/>
    <n v="174"/>
    <n v="21"/>
  </r>
  <r>
    <x v="3"/>
    <x v="8"/>
    <x v="19"/>
    <x v="46"/>
    <x v="87"/>
    <x v="41"/>
    <n v="2769"/>
    <n v="12"/>
  </r>
  <r>
    <x v="3"/>
    <x v="8"/>
    <x v="19"/>
    <x v="46"/>
    <x v="87"/>
    <x v="12"/>
    <n v="75100"/>
    <n v="1166.2"/>
  </r>
  <r>
    <x v="3"/>
    <x v="8"/>
    <x v="19"/>
    <x v="46"/>
    <x v="87"/>
    <x v="24"/>
    <n v="722"/>
    <n v="6.6"/>
  </r>
  <r>
    <x v="3"/>
    <x v="8"/>
    <x v="19"/>
    <x v="46"/>
    <x v="87"/>
    <x v="25"/>
    <n v="17352536"/>
    <n v="4779374.95"/>
  </r>
  <r>
    <x v="3"/>
    <x v="8"/>
    <x v="19"/>
    <x v="46"/>
    <x v="87"/>
    <x v="120"/>
    <n v="35"/>
    <n v="1"/>
  </r>
  <r>
    <x v="3"/>
    <x v="8"/>
    <x v="19"/>
    <x v="46"/>
    <x v="87"/>
    <x v="28"/>
    <n v="1070636"/>
    <n v="138960.29999999999"/>
  </r>
  <r>
    <x v="3"/>
    <x v="8"/>
    <x v="19"/>
    <x v="46"/>
    <x v="87"/>
    <x v="155"/>
    <n v="2375"/>
    <n v="16"/>
  </r>
  <r>
    <x v="3"/>
    <x v="8"/>
    <x v="19"/>
    <x v="46"/>
    <x v="87"/>
    <x v="29"/>
    <n v="119000"/>
    <n v="281.79000000000002"/>
  </r>
  <r>
    <x v="3"/>
    <x v="8"/>
    <x v="19"/>
    <x v="46"/>
    <x v="87"/>
    <x v="48"/>
    <n v="4706"/>
    <n v="40"/>
  </r>
  <r>
    <x v="3"/>
    <x v="8"/>
    <x v="19"/>
    <x v="46"/>
    <x v="87"/>
    <x v="108"/>
    <n v="177"/>
    <n v="4.5999999999999996"/>
  </r>
  <r>
    <x v="3"/>
    <x v="8"/>
    <x v="19"/>
    <x v="46"/>
    <x v="87"/>
    <x v="31"/>
    <n v="2554"/>
    <n v="30"/>
  </r>
  <r>
    <x v="3"/>
    <x v="8"/>
    <x v="19"/>
    <x v="46"/>
    <x v="87"/>
    <x v="61"/>
    <n v="1"/>
    <n v="0.25"/>
  </r>
  <r>
    <x v="3"/>
    <x v="8"/>
    <x v="19"/>
    <x v="46"/>
    <x v="87"/>
    <x v="32"/>
    <n v="117490"/>
    <n v="31401.52"/>
  </r>
  <r>
    <x v="3"/>
    <x v="8"/>
    <x v="19"/>
    <x v="46"/>
    <x v="87"/>
    <x v="92"/>
    <n v="42321"/>
    <n v="4044.38"/>
  </r>
  <r>
    <x v="3"/>
    <x v="8"/>
    <x v="19"/>
    <x v="46"/>
    <x v="87"/>
    <x v="63"/>
    <n v="251405"/>
    <n v="13553.41"/>
  </r>
  <r>
    <x v="3"/>
    <x v="8"/>
    <x v="19"/>
    <x v="46"/>
    <x v="87"/>
    <x v="37"/>
    <n v="8738"/>
    <n v="2.4900000000000002"/>
  </r>
  <r>
    <x v="3"/>
    <x v="8"/>
    <x v="19"/>
    <x v="46"/>
    <x v="87"/>
    <x v="103"/>
    <n v="800"/>
    <n v="9040"/>
  </r>
  <r>
    <x v="3"/>
    <x v="8"/>
    <x v="19"/>
    <x v="46"/>
    <x v="87"/>
    <x v="75"/>
    <n v="3440"/>
    <n v="47.95"/>
  </r>
  <r>
    <x v="3"/>
    <x v="8"/>
    <x v="19"/>
    <x v="46"/>
    <x v="87"/>
    <x v="2"/>
    <n v="25082"/>
    <n v="1182.8499999999999"/>
  </r>
  <r>
    <x v="3"/>
    <x v="8"/>
    <x v="19"/>
    <x v="46"/>
    <x v="87"/>
    <x v="14"/>
    <n v="187231"/>
    <n v="5229"/>
  </r>
  <r>
    <x v="3"/>
    <x v="8"/>
    <x v="19"/>
    <x v="46"/>
    <x v="87"/>
    <x v="15"/>
    <n v="3306"/>
    <n v="21"/>
  </r>
  <r>
    <x v="3"/>
    <x v="8"/>
    <x v="19"/>
    <x v="46"/>
    <x v="87"/>
    <x v="16"/>
    <n v="282087"/>
    <n v="10300.959999999999"/>
  </r>
  <r>
    <x v="3"/>
    <x v="8"/>
    <x v="19"/>
    <x v="46"/>
    <x v="87"/>
    <x v="0"/>
    <n v="778480"/>
    <n v="24402.91"/>
  </r>
  <r>
    <x v="3"/>
    <x v="8"/>
    <x v="19"/>
    <x v="46"/>
    <x v="87"/>
    <x v="93"/>
    <n v="19672"/>
    <n v="1088.5"/>
  </r>
  <r>
    <x v="3"/>
    <x v="8"/>
    <x v="19"/>
    <x v="46"/>
    <x v="87"/>
    <x v="34"/>
    <n v="11"/>
    <n v="0.1"/>
  </r>
  <r>
    <x v="3"/>
    <x v="8"/>
    <x v="19"/>
    <x v="46"/>
    <x v="88"/>
    <x v="79"/>
    <n v="7826"/>
    <n v="214.24"/>
  </r>
  <r>
    <x v="3"/>
    <x v="8"/>
    <x v="19"/>
    <x v="46"/>
    <x v="88"/>
    <x v="38"/>
    <n v="51188"/>
    <n v="6001"/>
  </r>
  <r>
    <x v="3"/>
    <x v="8"/>
    <x v="19"/>
    <x v="46"/>
    <x v="88"/>
    <x v="4"/>
    <n v="15193"/>
    <n v="530"/>
  </r>
  <r>
    <x v="3"/>
    <x v="8"/>
    <x v="19"/>
    <x v="46"/>
    <x v="88"/>
    <x v="70"/>
    <n v="334512"/>
    <n v="58106.05"/>
  </r>
  <r>
    <x v="3"/>
    <x v="8"/>
    <x v="19"/>
    <x v="46"/>
    <x v="88"/>
    <x v="6"/>
    <n v="38653"/>
    <n v="10100"/>
  </r>
  <r>
    <x v="3"/>
    <x v="8"/>
    <x v="19"/>
    <x v="46"/>
    <x v="88"/>
    <x v="53"/>
    <n v="18000"/>
    <n v="46000"/>
  </r>
  <r>
    <x v="3"/>
    <x v="8"/>
    <x v="19"/>
    <x v="46"/>
    <x v="88"/>
    <x v="19"/>
    <n v="22150"/>
    <n v="874"/>
  </r>
  <r>
    <x v="3"/>
    <x v="8"/>
    <x v="19"/>
    <x v="46"/>
    <x v="88"/>
    <x v="78"/>
    <n v="18000"/>
    <n v="530"/>
  </r>
  <r>
    <x v="3"/>
    <x v="8"/>
    <x v="19"/>
    <x v="46"/>
    <x v="88"/>
    <x v="1"/>
    <n v="2204"/>
    <n v="134"/>
  </r>
  <r>
    <x v="3"/>
    <x v="8"/>
    <x v="19"/>
    <x v="46"/>
    <x v="88"/>
    <x v="9"/>
    <n v="4103"/>
    <n v="92"/>
  </r>
  <r>
    <x v="3"/>
    <x v="8"/>
    <x v="19"/>
    <x v="46"/>
    <x v="88"/>
    <x v="23"/>
    <n v="836"/>
    <n v="4"/>
  </r>
  <r>
    <x v="3"/>
    <x v="8"/>
    <x v="19"/>
    <x v="46"/>
    <x v="88"/>
    <x v="11"/>
    <n v="153817"/>
    <n v="13147.84"/>
  </r>
  <r>
    <x v="3"/>
    <x v="8"/>
    <x v="19"/>
    <x v="46"/>
    <x v="88"/>
    <x v="41"/>
    <n v="3"/>
    <n v="1"/>
  </r>
  <r>
    <x v="3"/>
    <x v="8"/>
    <x v="19"/>
    <x v="46"/>
    <x v="88"/>
    <x v="101"/>
    <n v="218"/>
    <n v="30"/>
  </r>
  <r>
    <x v="3"/>
    <x v="8"/>
    <x v="19"/>
    <x v="46"/>
    <x v="88"/>
    <x v="59"/>
    <n v="139575"/>
    <n v="28033"/>
  </r>
  <r>
    <x v="3"/>
    <x v="8"/>
    <x v="19"/>
    <x v="46"/>
    <x v="88"/>
    <x v="24"/>
    <n v="63063"/>
    <n v="28925"/>
  </r>
  <r>
    <x v="3"/>
    <x v="8"/>
    <x v="19"/>
    <x v="46"/>
    <x v="88"/>
    <x v="25"/>
    <n v="10980573"/>
    <n v="3351932.87"/>
  </r>
  <r>
    <x v="3"/>
    <x v="8"/>
    <x v="19"/>
    <x v="46"/>
    <x v="88"/>
    <x v="28"/>
    <n v="76576"/>
    <n v="9175"/>
  </r>
  <r>
    <x v="3"/>
    <x v="8"/>
    <x v="19"/>
    <x v="46"/>
    <x v="88"/>
    <x v="29"/>
    <n v="21429"/>
    <n v="5875.04"/>
  </r>
  <r>
    <x v="3"/>
    <x v="8"/>
    <x v="19"/>
    <x v="46"/>
    <x v="88"/>
    <x v="32"/>
    <n v="7705"/>
    <n v="140"/>
  </r>
  <r>
    <x v="3"/>
    <x v="8"/>
    <x v="19"/>
    <x v="46"/>
    <x v="88"/>
    <x v="75"/>
    <n v="691844"/>
    <n v="48799.47"/>
  </r>
  <r>
    <x v="3"/>
    <x v="8"/>
    <x v="19"/>
    <x v="46"/>
    <x v="88"/>
    <x v="2"/>
    <n v="288878"/>
    <n v="85536"/>
  </r>
  <r>
    <x v="3"/>
    <x v="8"/>
    <x v="19"/>
    <x v="46"/>
    <x v="88"/>
    <x v="14"/>
    <n v="157187"/>
    <n v="61526"/>
  </r>
  <r>
    <x v="3"/>
    <x v="8"/>
    <x v="19"/>
    <x v="46"/>
    <x v="88"/>
    <x v="15"/>
    <n v="20719"/>
    <n v="1174.32"/>
  </r>
  <r>
    <x v="3"/>
    <x v="8"/>
    <x v="19"/>
    <x v="46"/>
    <x v="88"/>
    <x v="16"/>
    <n v="29717"/>
    <n v="4309.29"/>
  </r>
  <r>
    <x v="3"/>
    <x v="8"/>
    <x v="19"/>
    <x v="46"/>
    <x v="88"/>
    <x v="0"/>
    <n v="36088"/>
    <n v="9597.2099999999991"/>
  </r>
  <r>
    <x v="3"/>
    <x v="8"/>
    <x v="19"/>
    <x v="46"/>
    <x v="89"/>
    <x v="38"/>
    <n v="97999"/>
    <n v="4112.5"/>
  </r>
  <r>
    <x v="3"/>
    <x v="8"/>
    <x v="19"/>
    <x v="46"/>
    <x v="89"/>
    <x v="4"/>
    <n v="2052342"/>
    <n v="145661"/>
  </r>
  <r>
    <x v="3"/>
    <x v="8"/>
    <x v="19"/>
    <x v="46"/>
    <x v="89"/>
    <x v="70"/>
    <n v="109781"/>
    <n v="4928.7299999999996"/>
  </r>
  <r>
    <x v="3"/>
    <x v="8"/>
    <x v="19"/>
    <x v="46"/>
    <x v="89"/>
    <x v="7"/>
    <n v="16126"/>
    <n v="1179.1199999999999"/>
  </r>
  <r>
    <x v="3"/>
    <x v="8"/>
    <x v="19"/>
    <x v="46"/>
    <x v="89"/>
    <x v="19"/>
    <n v="11041"/>
    <n v="935"/>
  </r>
  <r>
    <x v="3"/>
    <x v="8"/>
    <x v="19"/>
    <x v="46"/>
    <x v="89"/>
    <x v="36"/>
    <n v="68269"/>
    <n v="141030"/>
  </r>
  <r>
    <x v="3"/>
    <x v="8"/>
    <x v="19"/>
    <x v="46"/>
    <x v="89"/>
    <x v="8"/>
    <n v="740"/>
    <n v="54.4"/>
  </r>
  <r>
    <x v="3"/>
    <x v="8"/>
    <x v="19"/>
    <x v="46"/>
    <x v="89"/>
    <x v="1"/>
    <n v="38412"/>
    <n v="339.05"/>
  </r>
  <r>
    <x v="3"/>
    <x v="8"/>
    <x v="19"/>
    <x v="46"/>
    <x v="89"/>
    <x v="9"/>
    <n v="30897"/>
    <n v="569"/>
  </r>
  <r>
    <x v="3"/>
    <x v="8"/>
    <x v="19"/>
    <x v="46"/>
    <x v="89"/>
    <x v="22"/>
    <n v="39047"/>
    <n v="16000"/>
  </r>
  <r>
    <x v="3"/>
    <x v="8"/>
    <x v="19"/>
    <x v="46"/>
    <x v="89"/>
    <x v="11"/>
    <n v="8161"/>
    <n v="281"/>
  </r>
  <r>
    <x v="3"/>
    <x v="8"/>
    <x v="19"/>
    <x v="46"/>
    <x v="89"/>
    <x v="24"/>
    <n v="25380"/>
    <n v="860"/>
  </r>
  <r>
    <x v="3"/>
    <x v="8"/>
    <x v="19"/>
    <x v="46"/>
    <x v="89"/>
    <x v="25"/>
    <n v="830769"/>
    <n v="393429.45"/>
  </r>
  <r>
    <x v="3"/>
    <x v="8"/>
    <x v="19"/>
    <x v="46"/>
    <x v="89"/>
    <x v="28"/>
    <n v="79212"/>
    <n v="10510"/>
  </r>
  <r>
    <x v="3"/>
    <x v="8"/>
    <x v="19"/>
    <x v="46"/>
    <x v="89"/>
    <x v="29"/>
    <n v="11109"/>
    <n v="25712.43"/>
  </r>
  <r>
    <x v="3"/>
    <x v="8"/>
    <x v="19"/>
    <x v="46"/>
    <x v="89"/>
    <x v="32"/>
    <n v="13989"/>
    <n v="1556.65"/>
  </r>
  <r>
    <x v="3"/>
    <x v="8"/>
    <x v="19"/>
    <x v="46"/>
    <x v="89"/>
    <x v="92"/>
    <n v="1129"/>
    <n v="1"/>
  </r>
  <r>
    <x v="3"/>
    <x v="8"/>
    <x v="19"/>
    <x v="46"/>
    <x v="89"/>
    <x v="63"/>
    <n v="42870"/>
    <n v="4716"/>
  </r>
  <r>
    <x v="3"/>
    <x v="8"/>
    <x v="19"/>
    <x v="46"/>
    <x v="89"/>
    <x v="37"/>
    <n v="10099"/>
    <n v="804"/>
  </r>
  <r>
    <x v="3"/>
    <x v="8"/>
    <x v="19"/>
    <x v="46"/>
    <x v="89"/>
    <x v="75"/>
    <n v="1145"/>
    <n v="9.99"/>
  </r>
  <r>
    <x v="3"/>
    <x v="8"/>
    <x v="19"/>
    <x v="46"/>
    <x v="89"/>
    <x v="2"/>
    <n v="67183"/>
    <n v="1742.86"/>
  </r>
  <r>
    <x v="3"/>
    <x v="8"/>
    <x v="19"/>
    <x v="46"/>
    <x v="89"/>
    <x v="14"/>
    <n v="53805"/>
    <n v="13012"/>
  </r>
  <r>
    <x v="3"/>
    <x v="8"/>
    <x v="19"/>
    <x v="46"/>
    <x v="89"/>
    <x v="16"/>
    <n v="37574"/>
    <n v="1685.88"/>
  </r>
  <r>
    <x v="3"/>
    <x v="8"/>
    <x v="19"/>
    <x v="46"/>
    <x v="89"/>
    <x v="0"/>
    <n v="22298"/>
    <n v="2072.5"/>
  </r>
  <r>
    <x v="3"/>
    <x v="8"/>
    <x v="19"/>
    <x v="46"/>
    <x v="89"/>
    <x v="93"/>
    <n v="3003"/>
    <n v="345"/>
  </r>
  <r>
    <x v="3"/>
    <x v="8"/>
    <x v="20"/>
    <x v="47"/>
    <x v="90"/>
    <x v="79"/>
    <n v="4309"/>
    <n v="28"/>
  </r>
  <r>
    <x v="3"/>
    <x v="8"/>
    <x v="20"/>
    <x v="47"/>
    <x v="90"/>
    <x v="83"/>
    <n v="1000"/>
    <n v="0.1"/>
  </r>
  <r>
    <x v="3"/>
    <x v="8"/>
    <x v="20"/>
    <x v="47"/>
    <x v="90"/>
    <x v="160"/>
    <n v="6"/>
    <n v="5.83"/>
  </r>
  <r>
    <x v="3"/>
    <x v="8"/>
    <x v="20"/>
    <x v="47"/>
    <x v="90"/>
    <x v="35"/>
    <n v="1328"/>
    <n v="144.05000000000001"/>
  </r>
  <r>
    <x v="3"/>
    <x v="8"/>
    <x v="20"/>
    <x v="47"/>
    <x v="90"/>
    <x v="38"/>
    <n v="214657"/>
    <n v="2810.2"/>
  </r>
  <r>
    <x v="3"/>
    <x v="8"/>
    <x v="20"/>
    <x v="47"/>
    <x v="90"/>
    <x v="39"/>
    <n v="117"/>
    <n v="72.099999999999994"/>
  </r>
  <r>
    <x v="3"/>
    <x v="8"/>
    <x v="20"/>
    <x v="47"/>
    <x v="90"/>
    <x v="4"/>
    <n v="1160393"/>
    <n v="13337.92"/>
  </r>
  <r>
    <x v="3"/>
    <x v="8"/>
    <x v="20"/>
    <x v="47"/>
    <x v="90"/>
    <x v="49"/>
    <n v="3375"/>
    <n v="100"/>
  </r>
  <r>
    <x v="3"/>
    <x v="8"/>
    <x v="20"/>
    <x v="47"/>
    <x v="90"/>
    <x v="130"/>
    <n v="29"/>
    <n v="51.18"/>
  </r>
  <r>
    <x v="3"/>
    <x v="8"/>
    <x v="20"/>
    <x v="47"/>
    <x v="90"/>
    <x v="151"/>
    <n v="25"/>
    <n v="6.03"/>
  </r>
  <r>
    <x v="3"/>
    <x v="8"/>
    <x v="20"/>
    <x v="47"/>
    <x v="90"/>
    <x v="69"/>
    <n v="87"/>
    <n v="8.6199999999999992"/>
  </r>
  <r>
    <x v="3"/>
    <x v="8"/>
    <x v="20"/>
    <x v="47"/>
    <x v="90"/>
    <x v="5"/>
    <n v="265"/>
    <n v="1.91"/>
  </r>
  <r>
    <x v="3"/>
    <x v="8"/>
    <x v="20"/>
    <x v="47"/>
    <x v="90"/>
    <x v="47"/>
    <n v="242"/>
    <n v="0.34"/>
  </r>
  <r>
    <x v="3"/>
    <x v="8"/>
    <x v="20"/>
    <x v="47"/>
    <x v="90"/>
    <x v="70"/>
    <n v="48043"/>
    <n v="1751.8"/>
  </r>
  <r>
    <x v="3"/>
    <x v="8"/>
    <x v="20"/>
    <x v="47"/>
    <x v="90"/>
    <x v="71"/>
    <n v="35495"/>
    <n v="625.66999999999996"/>
  </r>
  <r>
    <x v="3"/>
    <x v="8"/>
    <x v="20"/>
    <x v="47"/>
    <x v="90"/>
    <x v="6"/>
    <n v="567721"/>
    <n v="1296.31"/>
  </r>
  <r>
    <x v="3"/>
    <x v="8"/>
    <x v="20"/>
    <x v="47"/>
    <x v="90"/>
    <x v="18"/>
    <n v="31033"/>
    <n v="1700"/>
  </r>
  <r>
    <x v="3"/>
    <x v="8"/>
    <x v="20"/>
    <x v="47"/>
    <x v="90"/>
    <x v="7"/>
    <n v="27660"/>
    <n v="779.11"/>
  </r>
  <r>
    <x v="3"/>
    <x v="8"/>
    <x v="20"/>
    <x v="47"/>
    <x v="90"/>
    <x v="106"/>
    <n v="24612"/>
    <n v="282"/>
  </r>
  <r>
    <x v="3"/>
    <x v="8"/>
    <x v="20"/>
    <x v="47"/>
    <x v="90"/>
    <x v="72"/>
    <n v="41"/>
    <n v="23.5"/>
  </r>
  <r>
    <x v="3"/>
    <x v="8"/>
    <x v="20"/>
    <x v="47"/>
    <x v="90"/>
    <x v="19"/>
    <n v="178149"/>
    <n v="2940.26"/>
  </r>
  <r>
    <x v="3"/>
    <x v="8"/>
    <x v="20"/>
    <x v="47"/>
    <x v="90"/>
    <x v="36"/>
    <n v="80574"/>
    <n v="29765.42"/>
  </r>
  <r>
    <x v="3"/>
    <x v="8"/>
    <x v="20"/>
    <x v="47"/>
    <x v="90"/>
    <x v="8"/>
    <n v="621664"/>
    <n v="14169.42"/>
  </r>
  <r>
    <x v="3"/>
    <x v="8"/>
    <x v="20"/>
    <x v="47"/>
    <x v="90"/>
    <x v="86"/>
    <n v="58161"/>
    <n v="593"/>
  </r>
  <r>
    <x v="3"/>
    <x v="8"/>
    <x v="20"/>
    <x v="47"/>
    <x v="90"/>
    <x v="1"/>
    <n v="45277"/>
    <n v="2832.1"/>
  </r>
  <r>
    <x v="3"/>
    <x v="8"/>
    <x v="20"/>
    <x v="47"/>
    <x v="90"/>
    <x v="9"/>
    <n v="232518"/>
    <n v="2772.2"/>
  </r>
  <r>
    <x v="3"/>
    <x v="8"/>
    <x v="20"/>
    <x v="47"/>
    <x v="90"/>
    <x v="22"/>
    <n v="24"/>
    <n v="17.350000000000001"/>
  </r>
  <r>
    <x v="3"/>
    <x v="8"/>
    <x v="20"/>
    <x v="47"/>
    <x v="90"/>
    <x v="55"/>
    <n v="4275"/>
    <n v="10"/>
  </r>
  <r>
    <x v="3"/>
    <x v="8"/>
    <x v="20"/>
    <x v="47"/>
    <x v="90"/>
    <x v="180"/>
    <n v="204"/>
    <n v="2.34"/>
  </r>
  <r>
    <x v="3"/>
    <x v="8"/>
    <x v="20"/>
    <x v="47"/>
    <x v="90"/>
    <x v="10"/>
    <n v="4961"/>
    <n v="77.39"/>
  </r>
  <r>
    <x v="3"/>
    <x v="8"/>
    <x v="20"/>
    <x v="47"/>
    <x v="90"/>
    <x v="11"/>
    <n v="55893"/>
    <n v="5335.92"/>
  </r>
  <r>
    <x v="3"/>
    <x v="8"/>
    <x v="20"/>
    <x v="47"/>
    <x v="90"/>
    <x v="99"/>
    <n v="60"/>
    <n v="1"/>
  </r>
  <r>
    <x v="3"/>
    <x v="8"/>
    <x v="20"/>
    <x v="47"/>
    <x v="90"/>
    <x v="158"/>
    <n v="10111"/>
    <n v="1764"/>
  </r>
  <r>
    <x v="3"/>
    <x v="8"/>
    <x v="20"/>
    <x v="47"/>
    <x v="90"/>
    <x v="100"/>
    <n v="405"/>
    <n v="8.84"/>
  </r>
  <r>
    <x v="3"/>
    <x v="8"/>
    <x v="20"/>
    <x v="47"/>
    <x v="90"/>
    <x v="41"/>
    <n v="8"/>
    <n v="5.75"/>
  </r>
  <r>
    <x v="3"/>
    <x v="8"/>
    <x v="20"/>
    <x v="47"/>
    <x v="90"/>
    <x v="135"/>
    <n v="5"/>
    <n v="0.02"/>
  </r>
  <r>
    <x v="3"/>
    <x v="8"/>
    <x v="20"/>
    <x v="47"/>
    <x v="90"/>
    <x v="82"/>
    <n v="2"/>
    <n v="14.22"/>
  </r>
  <r>
    <x v="3"/>
    <x v="8"/>
    <x v="20"/>
    <x v="47"/>
    <x v="90"/>
    <x v="12"/>
    <n v="54887"/>
    <n v="1378.63"/>
  </r>
  <r>
    <x v="3"/>
    <x v="8"/>
    <x v="20"/>
    <x v="47"/>
    <x v="90"/>
    <x v="24"/>
    <n v="79"/>
    <n v="20.5"/>
  </r>
  <r>
    <x v="3"/>
    <x v="8"/>
    <x v="20"/>
    <x v="47"/>
    <x v="90"/>
    <x v="25"/>
    <n v="4799490"/>
    <n v="344787.55"/>
  </r>
  <r>
    <x v="3"/>
    <x v="8"/>
    <x v="20"/>
    <x v="47"/>
    <x v="90"/>
    <x v="193"/>
    <n v="20"/>
    <n v="2"/>
  </r>
  <r>
    <x v="3"/>
    <x v="8"/>
    <x v="20"/>
    <x v="47"/>
    <x v="90"/>
    <x v="126"/>
    <n v="20"/>
    <n v="30"/>
  </r>
  <r>
    <x v="3"/>
    <x v="8"/>
    <x v="20"/>
    <x v="47"/>
    <x v="90"/>
    <x v="28"/>
    <n v="263495"/>
    <n v="66807.5"/>
  </r>
  <r>
    <x v="3"/>
    <x v="8"/>
    <x v="20"/>
    <x v="47"/>
    <x v="90"/>
    <x v="155"/>
    <n v="15554"/>
    <n v="322"/>
  </r>
  <r>
    <x v="3"/>
    <x v="8"/>
    <x v="20"/>
    <x v="47"/>
    <x v="90"/>
    <x v="29"/>
    <n v="15964"/>
    <n v="471.13"/>
  </r>
  <r>
    <x v="3"/>
    <x v="8"/>
    <x v="20"/>
    <x v="47"/>
    <x v="90"/>
    <x v="127"/>
    <n v="3531"/>
    <n v="22.4"/>
  </r>
  <r>
    <x v="3"/>
    <x v="8"/>
    <x v="20"/>
    <x v="47"/>
    <x v="90"/>
    <x v="30"/>
    <n v="10"/>
    <n v="0.21"/>
  </r>
  <r>
    <x v="3"/>
    <x v="8"/>
    <x v="20"/>
    <x v="47"/>
    <x v="90"/>
    <x v="31"/>
    <n v="3380"/>
    <n v="15.8"/>
  </r>
  <r>
    <x v="3"/>
    <x v="8"/>
    <x v="20"/>
    <x v="47"/>
    <x v="90"/>
    <x v="32"/>
    <n v="233660"/>
    <n v="8761.4699999999993"/>
  </r>
  <r>
    <x v="3"/>
    <x v="8"/>
    <x v="20"/>
    <x v="47"/>
    <x v="90"/>
    <x v="92"/>
    <n v="13124"/>
    <n v="288.3"/>
  </r>
  <r>
    <x v="3"/>
    <x v="8"/>
    <x v="20"/>
    <x v="47"/>
    <x v="90"/>
    <x v="63"/>
    <n v="33296"/>
    <n v="1239.1099999999999"/>
  </r>
  <r>
    <x v="3"/>
    <x v="8"/>
    <x v="20"/>
    <x v="47"/>
    <x v="90"/>
    <x v="37"/>
    <n v="218313"/>
    <n v="18159.78"/>
  </r>
  <r>
    <x v="3"/>
    <x v="8"/>
    <x v="20"/>
    <x v="47"/>
    <x v="90"/>
    <x v="103"/>
    <n v="103"/>
    <n v="10"/>
  </r>
  <r>
    <x v="3"/>
    <x v="8"/>
    <x v="20"/>
    <x v="47"/>
    <x v="90"/>
    <x v="75"/>
    <n v="14306"/>
    <n v="219.4"/>
  </r>
  <r>
    <x v="3"/>
    <x v="8"/>
    <x v="20"/>
    <x v="47"/>
    <x v="90"/>
    <x v="64"/>
    <n v="37549"/>
    <n v="96.8"/>
  </r>
  <r>
    <x v="3"/>
    <x v="8"/>
    <x v="20"/>
    <x v="47"/>
    <x v="90"/>
    <x v="2"/>
    <n v="14711"/>
    <n v="262.13"/>
  </r>
  <r>
    <x v="3"/>
    <x v="8"/>
    <x v="20"/>
    <x v="47"/>
    <x v="90"/>
    <x v="14"/>
    <n v="5430"/>
    <n v="522.69000000000005"/>
  </r>
  <r>
    <x v="3"/>
    <x v="8"/>
    <x v="20"/>
    <x v="47"/>
    <x v="90"/>
    <x v="66"/>
    <n v="3"/>
    <n v="1.2"/>
  </r>
  <r>
    <x v="3"/>
    <x v="8"/>
    <x v="20"/>
    <x v="47"/>
    <x v="90"/>
    <x v="88"/>
    <n v="12900"/>
    <n v="158"/>
  </r>
  <r>
    <x v="3"/>
    <x v="8"/>
    <x v="20"/>
    <x v="47"/>
    <x v="90"/>
    <x v="183"/>
    <n v="21"/>
    <n v="15.94"/>
  </r>
  <r>
    <x v="3"/>
    <x v="8"/>
    <x v="20"/>
    <x v="47"/>
    <x v="90"/>
    <x v="104"/>
    <n v="40"/>
    <n v="0.1"/>
  </r>
  <r>
    <x v="3"/>
    <x v="8"/>
    <x v="20"/>
    <x v="47"/>
    <x v="90"/>
    <x v="15"/>
    <n v="7598"/>
    <n v="94.97"/>
  </r>
  <r>
    <x v="3"/>
    <x v="8"/>
    <x v="20"/>
    <x v="47"/>
    <x v="90"/>
    <x v="16"/>
    <n v="326158"/>
    <n v="2426.63"/>
  </r>
  <r>
    <x v="3"/>
    <x v="8"/>
    <x v="20"/>
    <x v="47"/>
    <x v="90"/>
    <x v="0"/>
    <n v="623647"/>
    <n v="11870.61"/>
  </r>
  <r>
    <x v="3"/>
    <x v="8"/>
    <x v="20"/>
    <x v="47"/>
    <x v="90"/>
    <x v="33"/>
    <n v="3"/>
    <n v="1.59"/>
  </r>
  <r>
    <x v="3"/>
    <x v="8"/>
    <x v="20"/>
    <x v="47"/>
    <x v="90"/>
    <x v="93"/>
    <n v="16722"/>
    <n v="1735.12"/>
  </r>
  <r>
    <x v="3"/>
    <x v="8"/>
    <x v="20"/>
    <x v="47"/>
    <x v="90"/>
    <x v="34"/>
    <n v="43979"/>
    <n v="908.39"/>
  </r>
  <r>
    <x v="3"/>
    <x v="8"/>
    <x v="20"/>
    <x v="47"/>
    <x v="90"/>
    <x v="3"/>
    <n v="249"/>
    <n v="350"/>
  </r>
  <r>
    <x v="3"/>
    <x v="8"/>
    <x v="20"/>
    <x v="48"/>
    <x v="91"/>
    <x v="80"/>
    <n v="390"/>
    <n v="9.31"/>
  </r>
  <r>
    <x v="3"/>
    <x v="8"/>
    <x v="20"/>
    <x v="48"/>
    <x v="91"/>
    <x v="83"/>
    <n v="95186"/>
    <n v="790.85"/>
  </r>
  <r>
    <x v="3"/>
    <x v="8"/>
    <x v="20"/>
    <x v="48"/>
    <x v="91"/>
    <x v="38"/>
    <n v="54985"/>
    <n v="92.46"/>
  </r>
  <r>
    <x v="3"/>
    <x v="8"/>
    <x v="20"/>
    <x v="48"/>
    <x v="91"/>
    <x v="39"/>
    <n v="4039"/>
    <n v="17.2"/>
  </r>
  <r>
    <x v="3"/>
    <x v="8"/>
    <x v="20"/>
    <x v="48"/>
    <x v="91"/>
    <x v="4"/>
    <n v="918688"/>
    <n v="2629.67"/>
  </r>
  <r>
    <x v="3"/>
    <x v="8"/>
    <x v="20"/>
    <x v="48"/>
    <x v="91"/>
    <x v="130"/>
    <n v="9253"/>
    <n v="1.84"/>
  </r>
  <r>
    <x v="3"/>
    <x v="8"/>
    <x v="20"/>
    <x v="48"/>
    <x v="91"/>
    <x v="69"/>
    <n v="7122"/>
    <n v="10.3"/>
  </r>
  <r>
    <x v="3"/>
    <x v="8"/>
    <x v="20"/>
    <x v="48"/>
    <x v="91"/>
    <x v="5"/>
    <n v="12599"/>
    <n v="0.5"/>
  </r>
  <r>
    <x v="3"/>
    <x v="8"/>
    <x v="20"/>
    <x v="48"/>
    <x v="91"/>
    <x v="70"/>
    <n v="10249"/>
    <n v="326.89999999999998"/>
  </r>
  <r>
    <x v="3"/>
    <x v="8"/>
    <x v="20"/>
    <x v="48"/>
    <x v="91"/>
    <x v="71"/>
    <n v="3956"/>
    <n v="2.9"/>
  </r>
  <r>
    <x v="3"/>
    <x v="8"/>
    <x v="20"/>
    <x v="48"/>
    <x v="91"/>
    <x v="6"/>
    <n v="50234"/>
    <n v="31.91"/>
  </r>
  <r>
    <x v="3"/>
    <x v="8"/>
    <x v="20"/>
    <x v="48"/>
    <x v="91"/>
    <x v="18"/>
    <n v="3400"/>
    <n v="6"/>
  </r>
  <r>
    <x v="3"/>
    <x v="8"/>
    <x v="20"/>
    <x v="48"/>
    <x v="91"/>
    <x v="7"/>
    <n v="76916"/>
    <n v="339.68"/>
  </r>
  <r>
    <x v="3"/>
    <x v="8"/>
    <x v="20"/>
    <x v="48"/>
    <x v="91"/>
    <x v="19"/>
    <n v="579011"/>
    <n v="37156.36"/>
  </r>
  <r>
    <x v="3"/>
    <x v="8"/>
    <x v="20"/>
    <x v="48"/>
    <x v="91"/>
    <x v="132"/>
    <n v="1764"/>
    <n v="2.9"/>
  </r>
  <r>
    <x v="3"/>
    <x v="8"/>
    <x v="20"/>
    <x v="48"/>
    <x v="91"/>
    <x v="36"/>
    <n v="14020"/>
    <n v="7.35"/>
  </r>
  <r>
    <x v="3"/>
    <x v="8"/>
    <x v="20"/>
    <x v="48"/>
    <x v="91"/>
    <x v="8"/>
    <n v="5125"/>
    <n v="2.5"/>
  </r>
  <r>
    <x v="3"/>
    <x v="8"/>
    <x v="20"/>
    <x v="48"/>
    <x v="91"/>
    <x v="86"/>
    <n v="3515"/>
    <n v="1"/>
  </r>
  <r>
    <x v="3"/>
    <x v="8"/>
    <x v="20"/>
    <x v="48"/>
    <x v="91"/>
    <x v="78"/>
    <n v="33149"/>
    <n v="236.5"/>
  </r>
  <r>
    <x v="3"/>
    <x v="8"/>
    <x v="20"/>
    <x v="48"/>
    <x v="91"/>
    <x v="1"/>
    <n v="93879"/>
    <n v="71.5"/>
  </r>
  <r>
    <x v="3"/>
    <x v="8"/>
    <x v="20"/>
    <x v="48"/>
    <x v="91"/>
    <x v="9"/>
    <n v="53787"/>
    <n v="3"/>
  </r>
  <r>
    <x v="3"/>
    <x v="8"/>
    <x v="20"/>
    <x v="48"/>
    <x v="91"/>
    <x v="10"/>
    <n v="4356"/>
    <n v="0.5"/>
  </r>
  <r>
    <x v="3"/>
    <x v="8"/>
    <x v="20"/>
    <x v="48"/>
    <x v="91"/>
    <x v="23"/>
    <n v="41094"/>
    <n v="935"/>
  </r>
  <r>
    <x v="3"/>
    <x v="8"/>
    <x v="20"/>
    <x v="48"/>
    <x v="91"/>
    <x v="11"/>
    <n v="21808"/>
    <n v="2.6"/>
  </r>
  <r>
    <x v="3"/>
    <x v="8"/>
    <x v="20"/>
    <x v="48"/>
    <x v="91"/>
    <x v="12"/>
    <n v="205433"/>
    <n v="1582.3"/>
  </r>
  <r>
    <x v="3"/>
    <x v="8"/>
    <x v="20"/>
    <x v="48"/>
    <x v="91"/>
    <x v="24"/>
    <n v="5635"/>
    <n v="183.16"/>
  </r>
  <r>
    <x v="3"/>
    <x v="8"/>
    <x v="20"/>
    <x v="48"/>
    <x v="91"/>
    <x v="25"/>
    <n v="886037"/>
    <n v="3001.71"/>
  </r>
  <r>
    <x v="3"/>
    <x v="8"/>
    <x v="20"/>
    <x v="48"/>
    <x v="91"/>
    <x v="28"/>
    <n v="18886"/>
    <n v="153.6"/>
  </r>
  <r>
    <x v="3"/>
    <x v="8"/>
    <x v="20"/>
    <x v="48"/>
    <x v="91"/>
    <x v="155"/>
    <n v="3705"/>
    <n v="2"/>
  </r>
  <r>
    <x v="3"/>
    <x v="8"/>
    <x v="20"/>
    <x v="48"/>
    <x v="91"/>
    <x v="29"/>
    <n v="19750"/>
    <n v="12"/>
  </r>
  <r>
    <x v="3"/>
    <x v="8"/>
    <x v="20"/>
    <x v="48"/>
    <x v="91"/>
    <x v="48"/>
    <n v="2083"/>
    <n v="80.099999999999994"/>
  </r>
  <r>
    <x v="3"/>
    <x v="8"/>
    <x v="20"/>
    <x v="48"/>
    <x v="91"/>
    <x v="108"/>
    <n v="20984"/>
    <n v="14"/>
  </r>
  <r>
    <x v="3"/>
    <x v="8"/>
    <x v="20"/>
    <x v="48"/>
    <x v="91"/>
    <x v="42"/>
    <n v="16380"/>
    <n v="0.5"/>
  </r>
  <r>
    <x v="3"/>
    <x v="8"/>
    <x v="20"/>
    <x v="48"/>
    <x v="91"/>
    <x v="32"/>
    <n v="91772"/>
    <n v="51.92"/>
  </r>
  <r>
    <x v="3"/>
    <x v="8"/>
    <x v="20"/>
    <x v="48"/>
    <x v="91"/>
    <x v="73"/>
    <n v="1370"/>
    <n v="0.42"/>
  </r>
  <r>
    <x v="3"/>
    <x v="8"/>
    <x v="20"/>
    <x v="48"/>
    <x v="91"/>
    <x v="92"/>
    <n v="14330"/>
    <n v="2.8"/>
  </r>
  <r>
    <x v="3"/>
    <x v="8"/>
    <x v="20"/>
    <x v="48"/>
    <x v="91"/>
    <x v="63"/>
    <n v="9260"/>
    <n v="13.8"/>
  </r>
  <r>
    <x v="3"/>
    <x v="8"/>
    <x v="20"/>
    <x v="48"/>
    <x v="91"/>
    <x v="37"/>
    <n v="123935"/>
    <n v="6.68"/>
  </r>
  <r>
    <x v="3"/>
    <x v="8"/>
    <x v="20"/>
    <x v="48"/>
    <x v="91"/>
    <x v="103"/>
    <n v="2131"/>
    <n v="0.5"/>
  </r>
  <r>
    <x v="3"/>
    <x v="8"/>
    <x v="20"/>
    <x v="48"/>
    <x v="91"/>
    <x v="75"/>
    <n v="25000"/>
    <n v="0.5"/>
  </r>
  <r>
    <x v="3"/>
    <x v="8"/>
    <x v="20"/>
    <x v="48"/>
    <x v="91"/>
    <x v="64"/>
    <n v="141985"/>
    <n v="1181.4000000000001"/>
  </r>
  <r>
    <x v="3"/>
    <x v="8"/>
    <x v="20"/>
    <x v="48"/>
    <x v="91"/>
    <x v="2"/>
    <n v="8909"/>
    <n v="9.5500000000000007"/>
  </r>
  <r>
    <x v="3"/>
    <x v="8"/>
    <x v="20"/>
    <x v="48"/>
    <x v="91"/>
    <x v="14"/>
    <n v="3635"/>
    <n v="368"/>
  </r>
  <r>
    <x v="3"/>
    <x v="8"/>
    <x v="20"/>
    <x v="48"/>
    <x v="91"/>
    <x v="104"/>
    <n v="3288"/>
    <n v="0.54"/>
  </r>
  <r>
    <x v="3"/>
    <x v="8"/>
    <x v="20"/>
    <x v="48"/>
    <x v="91"/>
    <x v="15"/>
    <n v="12"/>
    <n v="4"/>
  </r>
  <r>
    <x v="3"/>
    <x v="8"/>
    <x v="20"/>
    <x v="48"/>
    <x v="91"/>
    <x v="16"/>
    <n v="2545856"/>
    <n v="23497.77"/>
  </r>
  <r>
    <x v="3"/>
    <x v="8"/>
    <x v="20"/>
    <x v="48"/>
    <x v="91"/>
    <x v="0"/>
    <n v="1989657"/>
    <n v="15972.44"/>
  </r>
  <r>
    <x v="3"/>
    <x v="8"/>
    <x v="20"/>
    <x v="48"/>
    <x v="91"/>
    <x v="34"/>
    <n v="61194"/>
    <n v="16.73"/>
  </r>
  <r>
    <x v="3"/>
    <x v="8"/>
    <x v="21"/>
    <x v="49"/>
    <x v="92"/>
    <x v="111"/>
    <n v="372455"/>
    <n v="178400"/>
  </r>
  <r>
    <x v="3"/>
    <x v="8"/>
    <x v="21"/>
    <x v="49"/>
    <x v="92"/>
    <x v="4"/>
    <n v="1098628"/>
    <n v="266015.64"/>
  </r>
  <r>
    <x v="3"/>
    <x v="8"/>
    <x v="21"/>
    <x v="49"/>
    <x v="92"/>
    <x v="70"/>
    <n v="1095193"/>
    <n v="773290"/>
  </r>
  <r>
    <x v="3"/>
    <x v="8"/>
    <x v="21"/>
    <x v="49"/>
    <x v="92"/>
    <x v="18"/>
    <n v="234387"/>
    <n v="694440"/>
  </r>
  <r>
    <x v="3"/>
    <x v="8"/>
    <x v="21"/>
    <x v="49"/>
    <x v="92"/>
    <x v="19"/>
    <n v="49993"/>
    <n v="10409"/>
  </r>
  <r>
    <x v="3"/>
    <x v="8"/>
    <x v="21"/>
    <x v="49"/>
    <x v="92"/>
    <x v="36"/>
    <n v="1352654"/>
    <n v="2291652"/>
  </r>
  <r>
    <x v="3"/>
    <x v="8"/>
    <x v="21"/>
    <x v="49"/>
    <x v="92"/>
    <x v="8"/>
    <n v="514844"/>
    <n v="743520"/>
  </r>
  <r>
    <x v="3"/>
    <x v="8"/>
    <x v="21"/>
    <x v="49"/>
    <x v="92"/>
    <x v="1"/>
    <n v="14544"/>
    <n v="3744"/>
  </r>
  <r>
    <x v="3"/>
    <x v="8"/>
    <x v="21"/>
    <x v="49"/>
    <x v="92"/>
    <x v="9"/>
    <n v="1589030"/>
    <n v="6048237.7400000002"/>
  </r>
  <r>
    <x v="3"/>
    <x v="8"/>
    <x v="21"/>
    <x v="49"/>
    <x v="92"/>
    <x v="11"/>
    <n v="1432782"/>
    <n v="2468430.5"/>
  </r>
  <r>
    <x v="3"/>
    <x v="8"/>
    <x v="21"/>
    <x v="49"/>
    <x v="92"/>
    <x v="117"/>
    <n v="35489"/>
    <n v="19782"/>
  </r>
  <r>
    <x v="3"/>
    <x v="8"/>
    <x v="21"/>
    <x v="49"/>
    <x v="92"/>
    <x v="101"/>
    <n v="41076"/>
    <n v="28400"/>
  </r>
  <r>
    <x v="3"/>
    <x v="8"/>
    <x v="21"/>
    <x v="49"/>
    <x v="92"/>
    <x v="82"/>
    <n v="222817"/>
    <n v="353760"/>
  </r>
  <r>
    <x v="3"/>
    <x v="8"/>
    <x v="21"/>
    <x v="49"/>
    <x v="92"/>
    <x v="24"/>
    <n v="1921829"/>
    <n v="817324"/>
  </r>
  <r>
    <x v="3"/>
    <x v="8"/>
    <x v="21"/>
    <x v="49"/>
    <x v="92"/>
    <x v="25"/>
    <n v="11159798"/>
    <n v="12697739.24"/>
  </r>
  <r>
    <x v="3"/>
    <x v="8"/>
    <x v="21"/>
    <x v="49"/>
    <x v="92"/>
    <x v="27"/>
    <n v="188674"/>
    <n v="367700"/>
  </r>
  <r>
    <x v="3"/>
    <x v="8"/>
    <x v="21"/>
    <x v="49"/>
    <x v="92"/>
    <x v="28"/>
    <n v="275640"/>
    <n v="87099"/>
  </r>
  <r>
    <x v="3"/>
    <x v="8"/>
    <x v="21"/>
    <x v="49"/>
    <x v="92"/>
    <x v="29"/>
    <n v="2647841"/>
    <n v="1767710"/>
  </r>
  <r>
    <x v="3"/>
    <x v="8"/>
    <x v="21"/>
    <x v="49"/>
    <x v="92"/>
    <x v="91"/>
    <n v="62176"/>
    <n v="33670"/>
  </r>
  <r>
    <x v="3"/>
    <x v="8"/>
    <x v="21"/>
    <x v="49"/>
    <x v="92"/>
    <x v="62"/>
    <n v="289944450"/>
    <n v="361739187.63999999"/>
  </r>
  <r>
    <x v="3"/>
    <x v="8"/>
    <x v="21"/>
    <x v="49"/>
    <x v="92"/>
    <x v="32"/>
    <n v="103265768"/>
    <n v="109902625"/>
  </r>
  <r>
    <x v="3"/>
    <x v="8"/>
    <x v="21"/>
    <x v="49"/>
    <x v="92"/>
    <x v="92"/>
    <n v="10147"/>
    <n v="1407"/>
  </r>
  <r>
    <x v="3"/>
    <x v="8"/>
    <x v="21"/>
    <x v="49"/>
    <x v="92"/>
    <x v="63"/>
    <n v="135270"/>
    <n v="16606"/>
  </r>
  <r>
    <x v="3"/>
    <x v="8"/>
    <x v="21"/>
    <x v="49"/>
    <x v="92"/>
    <x v="2"/>
    <n v="37895"/>
    <n v="11550"/>
  </r>
  <r>
    <x v="3"/>
    <x v="8"/>
    <x v="21"/>
    <x v="49"/>
    <x v="92"/>
    <x v="65"/>
    <n v="102965"/>
    <n v="105000"/>
  </r>
  <r>
    <x v="3"/>
    <x v="8"/>
    <x v="21"/>
    <x v="49"/>
    <x v="92"/>
    <x v="14"/>
    <n v="22957"/>
    <n v="9492.7999999999993"/>
  </r>
  <r>
    <x v="3"/>
    <x v="8"/>
    <x v="21"/>
    <x v="49"/>
    <x v="92"/>
    <x v="66"/>
    <n v="73046"/>
    <n v="73046"/>
  </r>
  <r>
    <x v="3"/>
    <x v="8"/>
    <x v="21"/>
    <x v="49"/>
    <x v="92"/>
    <x v="15"/>
    <n v="973376"/>
    <n v="1608760"/>
  </r>
  <r>
    <x v="3"/>
    <x v="8"/>
    <x v="21"/>
    <x v="49"/>
    <x v="92"/>
    <x v="16"/>
    <n v="145280"/>
    <n v="29733.599999999999"/>
  </r>
  <r>
    <x v="3"/>
    <x v="8"/>
    <x v="21"/>
    <x v="49"/>
    <x v="92"/>
    <x v="93"/>
    <n v="914714"/>
    <n v="380925"/>
  </r>
  <r>
    <x v="3"/>
    <x v="8"/>
    <x v="21"/>
    <x v="49"/>
    <x v="92"/>
    <x v="34"/>
    <n v="1444979"/>
    <n v="2629540"/>
  </r>
  <r>
    <x v="3"/>
    <x v="8"/>
    <x v="21"/>
    <x v="49"/>
    <x v="93"/>
    <x v="39"/>
    <n v="184310"/>
    <n v="22432.400000000001"/>
  </r>
  <r>
    <x v="3"/>
    <x v="8"/>
    <x v="21"/>
    <x v="49"/>
    <x v="93"/>
    <x v="4"/>
    <n v="340290"/>
    <n v="357607.56"/>
  </r>
  <r>
    <x v="3"/>
    <x v="8"/>
    <x v="21"/>
    <x v="49"/>
    <x v="93"/>
    <x v="67"/>
    <n v="2539"/>
    <n v="36.4"/>
  </r>
  <r>
    <x v="3"/>
    <x v="8"/>
    <x v="21"/>
    <x v="49"/>
    <x v="93"/>
    <x v="5"/>
    <n v="67844"/>
    <n v="3868"/>
  </r>
  <r>
    <x v="3"/>
    <x v="8"/>
    <x v="21"/>
    <x v="49"/>
    <x v="93"/>
    <x v="70"/>
    <n v="249082"/>
    <n v="70028.02"/>
  </r>
  <r>
    <x v="3"/>
    <x v="8"/>
    <x v="21"/>
    <x v="49"/>
    <x v="93"/>
    <x v="18"/>
    <n v="7437"/>
    <n v="3310"/>
  </r>
  <r>
    <x v="3"/>
    <x v="8"/>
    <x v="21"/>
    <x v="49"/>
    <x v="93"/>
    <x v="7"/>
    <n v="115651"/>
    <n v="7203.48"/>
  </r>
  <r>
    <x v="3"/>
    <x v="8"/>
    <x v="21"/>
    <x v="49"/>
    <x v="93"/>
    <x v="19"/>
    <n v="6053"/>
    <n v="15185"/>
  </r>
  <r>
    <x v="3"/>
    <x v="8"/>
    <x v="21"/>
    <x v="49"/>
    <x v="93"/>
    <x v="152"/>
    <n v="16705"/>
    <n v="1227"/>
  </r>
  <r>
    <x v="3"/>
    <x v="8"/>
    <x v="21"/>
    <x v="49"/>
    <x v="93"/>
    <x v="36"/>
    <n v="784953"/>
    <n v="2264130"/>
  </r>
  <r>
    <x v="3"/>
    <x v="8"/>
    <x v="21"/>
    <x v="49"/>
    <x v="93"/>
    <x v="8"/>
    <n v="151195"/>
    <n v="391821.53"/>
  </r>
  <r>
    <x v="3"/>
    <x v="8"/>
    <x v="21"/>
    <x v="49"/>
    <x v="93"/>
    <x v="86"/>
    <n v="3290"/>
    <n v="3.2"/>
  </r>
  <r>
    <x v="3"/>
    <x v="8"/>
    <x v="21"/>
    <x v="49"/>
    <x v="93"/>
    <x v="78"/>
    <n v="39753"/>
    <n v="17100"/>
  </r>
  <r>
    <x v="3"/>
    <x v="8"/>
    <x v="21"/>
    <x v="49"/>
    <x v="93"/>
    <x v="1"/>
    <n v="13249"/>
    <n v="6502"/>
  </r>
  <r>
    <x v="3"/>
    <x v="8"/>
    <x v="21"/>
    <x v="49"/>
    <x v="93"/>
    <x v="98"/>
    <n v="4382"/>
    <n v="2400"/>
  </r>
  <r>
    <x v="3"/>
    <x v="8"/>
    <x v="21"/>
    <x v="49"/>
    <x v="93"/>
    <x v="9"/>
    <n v="112536"/>
    <n v="12619"/>
  </r>
  <r>
    <x v="3"/>
    <x v="8"/>
    <x v="21"/>
    <x v="49"/>
    <x v="93"/>
    <x v="11"/>
    <n v="22503293"/>
    <n v="63447729.149999999"/>
  </r>
  <r>
    <x v="3"/>
    <x v="8"/>
    <x v="21"/>
    <x v="49"/>
    <x v="93"/>
    <x v="147"/>
    <n v="5340"/>
    <n v="67.91"/>
  </r>
  <r>
    <x v="3"/>
    <x v="8"/>
    <x v="21"/>
    <x v="49"/>
    <x v="93"/>
    <x v="100"/>
    <n v="6857"/>
    <n v="1253"/>
  </r>
  <r>
    <x v="3"/>
    <x v="8"/>
    <x v="21"/>
    <x v="49"/>
    <x v="93"/>
    <x v="101"/>
    <n v="2859"/>
    <n v="60"/>
  </r>
  <r>
    <x v="3"/>
    <x v="8"/>
    <x v="21"/>
    <x v="49"/>
    <x v="93"/>
    <x v="59"/>
    <n v="104879"/>
    <n v="20007"/>
  </r>
  <r>
    <x v="3"/>
    <x v="8"/>
    <x v="21"/>
    <x v="49"/>
    <x v="93"/>
    <x v="177"/>
    <n v="932983"/>
    <n v="1667840"/>
  </r>
  <r>
    <x v="3"/>
    <x v="8"/>
    <x v="21"/>
    <x v="49"/>
    <x v="93"/>
    <x v="12"/>
    <n v="38973"/>
    <n v="3248"/>
  </r>
  <r>
    <x v="3"/>
    <x v="8"/>
    <x v="21"/>
    <x v="49"/>
    <x v="93"/>
    <x v="24"/>
    <n v="2816"/>
    <n v="299"/>
  </r>
  <r>
    <x v="3"/>
    <x v="8"/>
    <x v="21"/>
    <x v="49"/>
    <x v="93"/>
    <x v="25"/>
    <n v="22564070"/>
    <n v="8470813.5999999996"/>
  </r>
  <r>
    <x v="3"/>
    <x v="8"/>
    <x v="21"/>
    <x v="49"/>
    <x v="93"/>
    <x v="102"/>
    <n v="69569"/>
    <n v="5315"/>
  </r>
  <r>
    <x v="3"/>
    <x v="8"/>
    <x v="21"/>
    <x v="49"/>
    <x v="93"/>
    <x v="28"/>
    <n v="761776"/>
    <n v="173830.14"/>
  </r>
  <r>
    <x v="3"/>
    <x v="8"/>
    <x v="21"/>
    <x v="49"/>
    <x v="93"/>
    <x v="29"/>
    <n v="117653"/>
    <n v="19366.71"/>
  </r>
  <r>
    <x v="3"/>
    <x v="8"/>
    <x v="21"/>
    <x v="49"/>
    <x v="93"/>
    <x v="127"/>
    <n v="12040"/>
    <n v="14855"/>
  </r>
  <r>
    <x v="3"/>
    <x v="8"/>
    <x v="21"/>
    <x v="49"/>
    <x v="93"/>
    <x v="62"/>
    <n v="1429099"/>
    <n v="306634.8"/>
  </r>
  <r>
    <x v="3"/>
    <x v="8"/>
    <x v="21"/>
    <x v="49"/>
    <x v="93"/>
    <x v="164"/>
    <n v="4200"/>
    <n v="18.100000000000001"/>
  </r>
  <r>
    <x v="3"/>
    <x v="8"/>
    <x v="21"/>
    <x v="49"/>
    <x v="93"/>
    <x v="32"/>
    <n v="47936942"/>
    <n v="118662756"/>
  </r>
  <r>
    <x v="3"/>
    <x v="8"/>
    <x v="21"/>
    <x v="49"/>
    <x v="93"/>
    <x v="92"/>
    <n v="90175"/>
    <n v="37010"/>
  </r>
  <r>
    <x v="3"/>
    <x v="8"/>
    <x v="21"/>
    <x v="49"/>
    <x v="93"/>
    <x v="63"/>
    <n v="12348"/>
    <n v="1847"/>
  </r>
  <r>
    <x v="3"/>
    <x v="8"/>
    <x v="21"/>
    <x v="49"/>
    <x v="93"/>
    <x v="103"/>
    <n v="7260"/>
    <n v="1"/>
  </r>
  <r>
    <x v="3"/>
    <x v="8"/>
    <x v="21"/>
    <x v="49"/>
    <x v="93"/>
    <x v="75"/>
    <n v="5250"/>
    <n v="412"/>
  </r>
  <r>
    <x v="3"/>
    <x v="8"/>
    <x v="21"/>
    <x v="49"/>
    <x v="93"/>
    <x v="2"/>
    <n v="24139"/>
    <n v="3313.8"/>
  </r>
  <r>
    <x v="3"/>
    <x v="8"/>
    <x v="21"/>
    <x v="49"/>
    <x v="93"/>
    <x v="14"/>
    <n v="403135"/>
    <n v="166867.18"/>
  </r>
  <r>
    <x v="3"/>
    <x v="8"/>
    <x v="21"/>
    <x v="49"/>
    <x v="93"/>
    <x v="104"/>
    <n v="10208"/>
    <n v="60.2"/>
  </r>
  <r>
    <x v="3"/>
    <x v="8"/>
    <x v="21"/>
    <x v="49"/>
    <x v="93"/>
    <x v="16"/>
    <n v="118688"/>
    <n v="14488.95"/>
  </r>
  <r>
    <x v="3"/>
    <x v="8"/>
    <x v="21"/>
    <x v="49"/>
    <x v="93"/>
    <x v="0"/>
    <n v="924164"/>
    <n v="102822"/>
  </r>
  <r>
    <x v="3"/>
    <x v="8"/>
    <x v="21"/>
    <x v="49"/>
    <x v="93"/>
    <x v="34"/>
    <n v="610846"/>
    <n v="692082"/>
  </r>
  <r>
    <x v="3"/>
    <x v="8"/>
    <x v="21"/>
    <x v="49"/>
    <x v="93"/>
    <x v="3"/>
    <n v="2874"/>
    <n v="100"/>
  </r>
  <r>
    <x v="3"/>
    <x v="8"/>
    <x v="11"/>
    <x v="15"/>
    <x v="94"/>
    <x v="39"/>
    <n v="54657"/>
    <n v="24154"/>
  </r>
  <r>
    <x v="3"/>
    <x v="8"/>
    <x v="11"/>
    <x v="15"/>
    <x v="94"/>
    <x v="4"/>
    <n v="12850"/>
    <n v="4500"/>
  </r>
  <r>
    <x v="3"/>
    <x v="8"/>
    <x v="11"/>
    <x v="15"/>
    <x v="94"/>
    <x v="70"/>
    <n v="435954"/>
    <n v="337621"/>
  </r>
  <r>
    <x v="3"/>
    <x v="8"/>
    <x v="11"/>
    <x v="15"/>
    <x v="94"/>
    <x v="36"/>
    <n v="679446"/>
    <n v="239460"/>
  </r>
  <r>
    <x v="3"/>
    <x v="8"/>
    <x v="11"/>
    <x v="15"/>
    <x v="94"/>
    <x v="8"/>
    <n v="19075"/>
    <n v="3950"/>
  </r>
  <r>
    <x v="3"/>
    <x v="8"/>
    <x v="11"/>
    <x v="15"/>
    <x v="94"/>
    <x v="1"/>
    <n v="367326"/>
    <n v="296379.25"/>
  </r>
  <r>
    <x v="3"/>
    <x v="8"/>
    <x v="11"/>
    <x v="15"/>
    <x v="94"/>
    <x v="98"/>
    <n v="64473"/>
    <n v="6432"/>
  </r>
  <r>
    <x v="3"/>
    <x v="8"/>
    <x v="11"/>
    <x v="15"/>
    <x v="94"/>
    <x v="12"/>
    <n v="150000"/>
    <n v="210000"/>
  </r>
  <r>
    <x v="3"/>
    <x v="8"/>
    <x v="11"/>
    <x v="15"/>
    <x v="94"/>
    <x v="24"/>
    <n v="218652"/>
    <n v="168870"/>
  </r>
  <r>
    <x v="3"/>
    <x v="8"/>
    <x v="11"/>
    <x v="15"/>
    <x v="94"/>
    <x v="25"/>
    <n v="812906"/>
    <n v="466316"/>
  </r>
  <r>
    <x v="3"/>
    <x v="8"/>
    <x v="11"/>
    <x v="15"/>
    <x v="94"/>
    <x v="28"/>
    <n v="5761"/>
    <n v="9"/>
  </r>
  <r>
    <x v="3"/>
    <x v="8"/>
    <x v="11"/>
    <x v="15"/>
    <x v="94"/>
    <x v="62"/>
    <n v="127128"/>
    <n v="6827.2"/>
  </r>
  <r>
    <x v="3"/>
    <x v="8"/>
    <x v="11"/>
    <x v="15"/>
    <x v="94"/>
    <x v="32"/>
    <n v="111259"/>
    <n v="12360"/>
  </r>
  <r>
    <x v="3"/>
    <x v="8"/>
    <x v="11"/>
    <x v="15"/>
    <x v="94"/>
    <x v="14"/>
    <n v="22550"/>
    <n v="1"/>
  </r>
  <r>
    <x v="3"/>
    <x v="8"/>
    <x v="11"/>
    <x v="15"/>
    <x v="94"/>
    <x v="0"/>
    <n v="13072"/>
    <n v="1"/>
  </r>
  <r>
    <x v="3"/>
    <x v="8"/>
    <x v="11"/>
    <x v="15"/>
    <x v="15"/>
    <x v="80"/>
    <n v="350119"/>
    <n v="37529.64"/>
  </r>
  <r>
    <x v="3"/>
    <x v="8"/>
    <x v="11"/>
    <x v="15"/>
    <x v="15"/>
    <x v="83"/>
    <n v="326625"/>
    <n v="21341"/>
  </r>
  <r>
    <x v="3"/>
    <x v="8"/>
    <x v="11"/>
    <x v="15"/>
    <x v="15"/>
    <x v="35"/>
    <n v="14667159"/>
    <n v="1876313.5"/>
  </r>
  <r>
    <x v="3"/>
    <x v="8"/>
    <x v="11"/>
    <x v="15"/>
    <x v="15"/>
    <x v="81"/>
    <n v="4102"/>
    <n v="320.56"/>
  </r>
  <r>
    <x v="3"/>
    <x v="8"/>
    <x v="11"/>
    <x v="15"/>
    <x v="15"/>
    <x v="97"/>
    <n v="27305"/>
    <n v="900"/>
  </r>
  <r>
    <x v="3"/>
    <x v="8"/>
    <x v="11"/>
    <x v="15"/>
    <x v="15"/>
    <x v="38"/>
    <n v="946781"/>
    <n v="117295"/>
  </r>
  <r>
    <x v="3"/>
    <x v="8"/>
    <x v="11"/>
    <x v="15"/>
    <x v="15"/>
    <x v="39"/>
    <n v="2253"/>
    <n v="10.5"/>
  </r>
  <r>
    <x v="3"/>
    <x v="8"/>
    <x v="11"/>
    <x v="15"/>
    <x v="15"/>
    <x v="4"/>
    <n v="14546541"/>
    <n v="2315022.17"/>
  </r>
  <r>
    <x v="3"/>
    <x v="8"/>
    <x v="11"/>
    <x v="15"/>
    <x v="15"/>
    <x v="130"/>
    <n v="12947"/>
    <n v="60"/>
  </r>
  <r>
    <x v="3"/>
    <x v="8"/>
    <x v="11"/>
    <x v="15"/>
    <x v="15"/>
    <x v="151"/>
    <n v="64170"/>
    <n v="10"/>
  </r>
  <r>
    <x v="3"/>
    <x v="8"/>
    <x v="11"/>
    <x v="15"/>
    <x v="15"/>
    <x v="17"/>
    <n v="19404"/>
    <n v="6120"/>
  </r>
  <r>
    <x v="3"/>
    <x v="8"/>
    <x v="11"/>
    <x v="15"/>
    <x v="15"/>
    <x v="47"/>
    <n v="1761506"/>
    <n v="355492.7"/>
  </r>
  <r>
    <x v="3"/>
    <x v="8"/>
    <x v="11"/>
    <x v="15"/>
    <x v="15"/>
    <x v="70"/>
    <n v="624387"/>
    <n v="132938.04999999999"/>
  </r>
  <r>
    <x v="3"/>
    <x v="8"/>
    <x v="11"/>
    <x v="15"/>
    <x v="15"/>
    <x v="6"/>
    <n v="6768504"/>
    <n v="899399.5"/>
  </r>
  <r>
    <x v="3"/>
    <x v="8"/>
    <x v="11"/>
    <x v="15"/>
    <x v="15"/>
    <x v="7"/>
    <n v="8711940"/>
    <n v="29686.03"/>
  </r>
  <r>
    <x v="3"/>
    <x v="8"/>
    <x v="11"/>
    <x v="15"/>
    <x v="15"/>
    <x v="144"/>
    <n v="140584"/>
    <n v="54"/>
  </r>
  <r>
    <x v="3"/>
    <x v="8"/>
    <x v="11"/>
    <x v="15"/>
    <x v="15"/>
    <x v="19"/>
    <n v="796301"/>
    <n v="46449.78"/>
  </r>
  <r>
    <x v="3"/>
    <x v="8"/>
    <x v="11"/>
    <x v="15"/>
    <x v="15"/>
    <x v="36"/>
    <n v="2663327"/>
    <n v="922351.43"/>
  </r>
  <r>
    <x v="3"/>
    <x v="8"/>
    <x v="11"/>
    <x v="15"/>
    <x v="15"/>
    <x v="8"/>
    <n v="9759881"/>
    <n v="1197777.3999999999"/>
  </r>
  <r>
    <x v="3"/>
    <x v="8"/>
    <x v="11"/>
    <x v="15"/>
    <x v="15"/>
    <x v="20"/>
    <n v="172937"/>
    <n v="32435.1"/>
  </r>
  <r>
    <x v="3"/>
    <x v="8"/>
    <x v="11"/>
    <x v="15"/>
    <x v="15"/>
    <x v="86"/>
    <n v="364918"/>
    <n v="912"/>
  </r>
  <r>
    <x v="3"/>
    <x v="8"/>
    <x v="11"/>
    <x v="15"/>
    <x v="15"/>
    <x v="40"/>
    <n v="1094702"/>
    <n v="116065.61"/>
  </r>
  <r>
    <x v="3"/>
    <x v="8"/>
    <x v="11"/>
    <x v="15"/>
    <x v="15"/>
    <x v="78"/>
    <n v="1327511"/>
    <n v="970656"/>
  </r>
  <r>
    <x v="3"/>
    <x v="8"/>
    <x v="11"/>
    <x v="15"/>
    <x v="15"/>
    <x v="1"/>
    <n v="16814892"/>
    <n v="1706595.79"/>
  </r>
  <r>
    <x v="3"/>
    <x v="8"/>
    <x v="11"/>
    <x v="15"/>
    <x v="15"/>
    <x v="9"/>
    <n v="362773"/>
    <n v="389661.46"/>
  </r>
  <r>
    <x v="3"/>
    <x v="8"/>
    <x v="11"/>
    <x v="15"/>
    <x v="15"/>
    <x v="11"/>
    <n v="6853632"/>
    <n v="674553.25"/>
  </r>
  <r>
    <x v="3"/>
    <x v="8"/>
    <x v="11"/>
    <x v="15"/>
    <x v="15"/>
    <x v="117"/>
    <n v="2446"/>
    <n v="7.92"/>
  </r>
  <r>
    <x v="3"/>
    <x v="8"/>
    <x v="11"/>
    <x v="15"/>
    <x v="15"/>
    <x v="100"/>
    <n v="82402"/>
    <n v="5661"/>
  </r>
  <r>
    <x v="3"/>
    <x v="8"/>
    <x v="11"/>
    <x v="15"/>
    <x v="15"/>
    <x v="41"/>
    <n v="839"/>
    <n v="4.4000000000000004"/>
  </r>
  <r>
    <x v="3"/>
    <x v="8"/>
    <x v="11"/>
    <x v="15"/>
    <x v="15"/>
    <x v="101"/>
    <n v="10501"/>
    <n v="24.44"/>
  </r>
  <r>
    <x v="3"/>
    <x v="8"/>
    <x v="11"/>
    <x v="15"/>
    <x v="15"/>
    <x v="82"/>
    <n v="180841"/>
    <n v="14100"/>
  </r>
  <r>
    <x v="3"/>
    <x v="8"/>
    <x v="11"/>
    <x v="15"/>
    <x v="15"/>
    <x v="59"/>
    <n v="7108"/>
    <n v="1"/>
  </r>
  <r>
    <x v="3"/>
    <x v="8"/>
    <x v="11"/>
    <x v="15"/>
    <x v="15"/>
    <x v="12"/>
    <n v="1650174"/>
    <n v="749549.67"/>
  </r>
  <r>
    <x v="3"/>
    <x v="8"/>
    <x v="11"/>
    <x v="15"/>
    <x v="15"/>
    <x v="24"/>
    <n v="41428"/>
    <n v="4502"/>
  </r>
  <r>
    <x v="3"/>
    <x v="8"/>
    <x v="11"/>
    <x v="15"/>
    <x v="15"/>
    <x v="25"/>
    <n v="9835110"/>
    <n v="4413026.13"/>
  </r>
  <r>
    <x v="3"/>
    <x v="8"/>
    <x v="11"/>
    <x v="15"/>
    <x v="15"/>
    <x v="102"/>
    <n v="4140"/>
    <n v="165"/>
  </r>
  <r>
    <x v="3"/>
    <x v="8"/>
    <x v="11"/>
    <x v="15"/>
    <x v="15"/>
    <x v="27"/>
    <n v="482531"/>
    <n v="131228.48000000001"/>
  </r>
  <r>
    <x v="3"/>
    <x v="8"/>
    <x v="11"/>
    <x v="15"/>
    <x v="15"/>
    <x v="134"/>
    <n v="1019"/>
    <n v="4.5"/>
  </r>
  <r>
    <x v="3"/>
    <x v="8"/>
    <x v="11"/>
    <x v="15"/>
    <x v="15"/>
    <x v="28"/>
    <n v="1837979"/>
    <n v="635732.5"/>
  </r>
  <r>
    <x v="3"/>
    <x v="8"/>
    <x v="11"/>
    <x v="15"/>
    <x v="15"/>
    <x v="29"/>
    <n v="850369"/>
    <n v="79037.95"/>
  </r>
  <r>
    <x v="3"/>
    <x v="8"/>
    <x v="11"/>
    <x v="15"/>
    <x v="15"/>
    <x v="42"/>
    <n v="6070398"/>
    <n v="866904.8"/>
  </r>
  <r>
    <x v="3"/>
    <x v="8"/>
    <x v="11"/>
    <x v="15"/>
    <x v="15"/>
    <x v="31"/>
    <n v="3113096"/>
    <n v="428569.51"/>
  </r>
  <r>
    <x v="3"/>
    <x v="8"/>
    <x v="11"/>
    <x v="15"/>
    <x v="15"/>
    <x v="61"/>
    <n v="5"/>
    <n v="0.49"/>
  </r>
  <r>
    <x v="3"/>
    <x v="8"/>
    <x v="11"/>
    <x v="15"/>
    <x v="15"/>
    <x v="62"/>
    <n v="21954"/>
    <n v="2269.7600000000002"/>
  </r>
  <r>
    <x v="3"/>
    <x v="8"/>
    <x v="11"/>
    <x v="15"/>
    <x v="15"/>
    <x v="32"/>
    <n v="18833849"/>
    <n v="1846127.52"/>
  </r>
  <r>
    <x v="3"/>
    <x v="8"/>
    <x v="11"/>
    <x v="15"/>
    <x v="15"/>
    <x v="74"/>
    <n v="11754"/>
    <n v="1092"/>
  </r>
  <r>
    <x v="3"/>
    <x v="8"/>
    <x v="11"/>
    <x v="15"/>
    <x v="15"/>
    <x v="63"/>
    <n v="673414"/>
    <n v="132127"/>
  </r>
  <r>
    <x v="3"/>
    <x v="8"/>
    <x v="11"/>
    <x v="15"/>
    <x v="15"/>
    <x v="37"/>
    <n v="1507594"/>
    <n v="83559.360000000001"/>
  </r>
  <r>
    <x v="3"/>
    <x v="8"/>
    <x v="11"/>
    <x v="15"/>
    <x v="15"/>
    <x v="103"/>
    <n v="262433"/>
    <n v="15187"/>
  </r>
  <r>
    <x v="3"/>
    <x v="8"/>
    <x v="11"/>
    <x v="15"/>
    <x v="15"/>
    <x v="64"/>
    <n v="14941"/>
    <n v="1"/>
  </r>
  <r>
    <x v="3"/>
    <x v="8"/>
    <x v="11"/>
    <x v="15"/>
    <x v="15"/>
    <x v="2"/>
    <n v="3455655"/>
    <n v="285088.98"/>
  </r>
  <r>
    <x v="3"/>
    <x v="8"/>
    <x v="11"/>
    <x v="15"/>
    <x v="15"/>
    <x v="14"/>
    <n v="1924281"/>
    <n v="255348.55"/>
  </r>
  <r>
    <x v="3"/>
    <x v="8"/>
    <x v="11"/>
    <x v="15"/>
    <x v="15"/>
    <x v="88"/>
    <n v="10587"/>
    <n v="620"/>
  </r>
  <r>
    <x v="3"/>
    <x v="8"/>
    <x v="11"/>
    <x v="15"/>
    <x v="15"/>
    <x v="183"/>
    <n v="256451"/>
    <n v="28713"/>
  </r>
  <r>
    <x v="3"/>
    <x v="8"/>
    <x v="11"/>
    <x v="15"/>
    <x v="15"/>
    <x v="15"/>
    <n v="285709"/>
    <n v="135160"/>
  </r>
  <r>
    <x v="3"/>
    <x v="8"/>
    <x v="11"/>
    <x v="15"/>
    <x v="15"/>
    <x v="16"/>
    <n v="757781"/>
    <n v="26684.53"/>
  </r>
  <r>
    <x v="3"/>
    <x v="8"/>
    <x v="11"/>
    <x v="15"/>
    <x v="15"/>
    <x v="0"/>
    <n v="65695861"/>
    <n v="8852005.1699999999"/>
  </r>
  <r>
    <x v="3"/>
    <x v="8"/>
    <x v="11"/>
    <x v="15"/>
    <x v="15"/>
    <x v="93"/>
    <n v="6622"/>
    <n v="3451.02"/>
  </r>
  <r>
    <x v="3"/>
    <x v="8"/>
    <x v="11"/>
    <x v="15"/>
    <x v="15"/>
    <x v="34"/>
    <n v="3708517"/>
    <n v="435341.47"/>
  </r>
  <r>
    <x v="3"/>
    <x v="8"/>
    <x v="11"/>
    <x v="15"/>
    <x v="15"/>
    <x v="3"/>
    <n v="8944"/>
    <n v="312"/>
  </r>
  <r>
    <x v="3"/>
    <x v="8"/>
    <x v="11"/>
    <x v="15"/>
    <x v="95"/>
    <x v="94"/>
    <n v="6451"/>
    <n v="61.31"/>
  </r>
  <r>
    <x v="3"/>
    <x v="8"/>
    <x v="11"/>
    <x v="15"/>
    <x v="95"/>
    <x v="80"/>
    <n v="54708"/>
    <n v="18125.89"/>
  </r>
  <r>
    <x v="3"/>
    <x v="8"/>
    <x v="11"/>
    <x v="15"/>
    <x v="95"/>
    <x v="83"/>
    <n v="279940"/>
    <n v="517649"/>
  </r>
  <r>
    <x v="3"/>
    <x v="8"/>
    <x v="11"/>
    <x v="15"/>
    <x v="95"/>
    <x v="35"/>
    <n v="22320"/>
    <n v="48960"/>
  </r>
  <r>
    <x v="3"/>
    <x v="8"/>
    <x v="11"/>
    <x v="15"/>
    <x v="95"/>
    <x v="38"/>
    <n v="108864"/>
    <n v="2328.08"/>
  </r>
  <r>
    <x v="3"/>
    <x v="8"/>
    <x v="11"/>
    <x v="15"/>
    <x v="95"/>
    <x v="4"/>
    <n v="2615515"/>
    <n v="4120518.31"/>
  </r>
  <r>
    <x v="3"/>
    <x v="8"/>
    <x v="11"/>
    <x v="15"/>
    <x v="95"/>
    <x v="49"/>
    <n v="12465"/>
    <n v="2229"/>
  </r>
  <r>
    <x v="3"/>
    <x v="8"/>
    <x v="11"/>
    <x v="15"/>
    <x v="95"/>
    <x v="130"/>
    <n v="38257"/>
    <n v="5000"/>
  </r>
  <r>
    <x v="3"/>
    <x v="8"/>
    <x v="11"/>
    <x v="15"/>
    <x v="95"/>
    <x v="68"/>
    <n v="2722"/>
    <n v="1"/>
  </r>
  <r>
    <x v="3"/>
    <x v="8"/>
    <x v="11"/>
    <x v="15"/>
    <x v="95"/>
    <x v="5"/>
    <n v="78305"/>
    <n v="2046"/>
  </r>
  <r>
    <x v="3"/>
    <x v="8"/>
    <x v="11"/>
    <x v="15"/>
    <x v="95"/>
    <x v="70"/>
    <n v="519795"/>
    <n v="111673.26"/>
  </r>
  <r>
    <x v="3"/>
    <x v="8"/>
    <x v="11"/>
    <x v="15"/>
    <x v="95"/>
    <x v="6"/>
    <n v="20795"/>
    <n v="25.04"/>
  </r>
  <r>
    <x v="3"/>
    <x v="8"/>
    <x v="11"/>
    <x v="15"/>
    <x v="95"/>
    <x v="18"/>
    <n v="227002"/>
    <n v="309994"/>
  </r>
  <r>
    <x v="3"/>
    <x v="8"/>
    <x v="11"/>
    <x v="15"/>
    <x v="95"/>
    <x v="7"/>
    <n v="219322"/>
    <n v="10192.25"/>
  </r>
  <r>
    <x v="3"/>
    <x v="8"/>
    <x v="11"/>
    <x v="15"/>
    <x v="95"/>
    <x v="89"/>
    <n v="3187"/>
    <n v="0.5"/>
  </r>
  <r>
    <x v="3"/>
    <x v="8"/>
    <x v="11"/>
    <x v="15"/>
    <x v="95"/>
    <x v="19"/>
    <n v="80215"/>
    <n v="8855.5400000000009"/>
  </r>
  <r>
    <x v="3"/>
    <x v="8"/>
    <x v="11"/>
    <x v="15"/>
    <x v="95"/>
    <x v="36"/>
    <n v="257454"/>
    <n v="170188.89"/>
  </r>
  <r>
    <x v="3"/>
    <x v="8"/>
    <x v="11"/>
    <x v="15"/>
    <x v="95"/>
    <x v="8"/>
    <n v="1267375"/>
    <n v="224794.44"/>
  </r>
  <r>
    <x v="3"/>
    <x v="8"/>
    <x v="11"/>
    <x v="15"/>
    <x v="95"/>
    <x v="86"/>
    <n v="85312"/>
    <n v="360"/>
  </r>
  <r>
    <x v="3"/>
    <x v="8"/>
    <x v="11"/>
    <x v="15"/>
    <x v="95"/>
    <x v="78"/>
    <n v="298782"/>
    <n v="2131.4299999999998"/>
  </r>
  <r>
    <x v="3"/>
    <x v="8"/>
    <x v="11"/>
    <x v="15"/>
    <x v="95"/>
    <x v="1"/>
    <n v="119485"/>
    <n v="40199.9"/>
  </r>
  <r>
    <x v="3"/>
    <x v="8"/>
    <x v="11"/>
    <x v="15"/>
    <x v="95"/>
    <x v="98"/>
    <n v="5595"/>
    <n v="1415"/>
  </r>
  <r>
    <x v="3"/>
    <x v="8"/>
    <x v="11"/>
    <x v="15"/>
    <x v="95"/>
    <x v="9"/>
    <n v="135471"/>
    <n v="48237.1"/>
  </r>
  <r>
    <x v="3"/>
    <x v="8"/>
    <x v="11"/>
    <x v="15"/>
    <x v="95"/>
    <x v="11"/>
    <n v="1447398"/>
    <n v="334785.98"/>
  </r>
  <r>
    <x v="3"/>
    <x v="8"/>
    <x v="11"/>
    <x v="15"/>
    <x v="95"/>
    <x v="100"/>
    <n v="157943"/>
    <n v="17687.22"/>
  </r>
  <r>
    <x v="3"/>
    <x v="8"/>
    <x v="11"/>
    <x v="15"/>
    <x v="95"/>
    <x v="12"/>
    <n v="18567"/>
    <n v="858.3"/>
  </r>
  <r>
    <x v="3"/>
    <x v="8"/>
    <x v="11"/>
    <x v="15"/>
    <x v="95"/>
    <x v="24"/>
    <n v="11506396"/>
    <n v="27136515"/>
  </r>
  <r>
    <x v="3"/>
    <x v="8"/>
    <x v="11"/>
    <x v="15"/>
    <x v="95"/>
    <x v="25"/>
    <n v="17451739"/>
    <n v="19448280.010000002"/>
  </r>
  <r>
    <x v="3"/>
    <x v="8"/>
    <x v="11"/>
    <x v="15"/>
    <x v="95"/>
    <x v="27"/>
    <n v="23254"/>
    <n v="3244.11"/>
  </r>
  <r>
    <x v="3"/>
    <x v="8"/>
    <x v="11"/>
    <x v="15"/>
    <x v="95"/>
    <x v="28"/>
    <n v="1807463"/>
    <n v="1592397.9"/>
  </r>
  <r>
    <x v="3"/>
    <x v="8"/>
    <x v="11"/>
    <x v="15"/>
    <x v="95"/>
    <x v="29"/>
    <n v="321944"/>
    <n v="90312.56"/>
  </r>
  <r>
    <x v="3"/>
    <x v="8"/>
    <x v="11"/>
    <x v="15"/>
    <x v="95"/>
    <x v="48"/>
    <n v="3094"/>
    <n v="152"/>
  </r>
  <r>
    <x v="3"/>
    <x v="8"/>
    <x v="11"/>
    <x v="15"/>
    <x v="95"/>
    <x v="62"/>
    <n v="390915"/>
    <n v="175205"/>
  </r>
  <r>
    <x v="3"/>
    <x v="8"/>
    <x v="11"/>
    <x v="15"/>
    <x v="95"/>
    <x v="32"/>
    <n v="3277821"/>
    <n v="121029.95"/>
  </r>
  <r>
    <x v="3"/>
    <x v="8"/>
    <x v="11"/>
    <x v="15"/>
    <x v="95"/>
    <x v="92"/>
    <n v="253215"/>
    <n v="176631"/>
  </r>
  <r>
    <x v="3"/>
    <x v="8"/>
    <x v="11"/>
    <x v="15"/>
    <x v="95"/>
    <x v="63"/>
    <n v="285992"/>
    <n v="51941.7"/>
  </r>
  <r>
    <x v="3"/>
    <x v="8"/>
    <x v="11"/>
    <x v="15"/>
    <x v="95"/>
    <x v="103"/>
    <n v="90093"/>
    <n v="6964.16"/>
  </r>
  <r>
    <x v="3"/>
    <x v="8"/>
    <x v="11"/>
    <x v="15"/>
    <x v="95"/>
    <x v="64"/>
    <n v="58477"/>
    <n v="48"/>
  </r>
  <r>
    <x v="3"/>
    <x v="8"/>
    <x v="11"/>
    <x v="15"/>
    <x v="95"/>
    <x v="2"/>
    <n v="237421"/>
    <n v="25604.76"/>
  </r>
  <r>
    <x v="3"/>
    <x v="8"/>
    <x v="11"/>
    <x v="15"/>
    <x v="95"/>
    <x v="14"/>
    <n v="558439"/>
    <n v="180925.6"/>
  </r>
  <r>
    <x v="3"/>
    <x v="8"/>
    <x v="11"/>
    <x v="15"/>
    <x v="95"/>
    <x v="88"/>
    <n v="10750"/>
    <n v="1022.46"/>
  </r>
  <r>
    <x v="3"/>
    <x v="8"/>
    <x v="11"/>
    <x v="15"/>
    <x v="95"/>
    <x v="16"/>
    <n v="543430"/>
    <n v="17666.22"/>
  </r>
  <r>
    <x v="3"/>
    <x v="8"/>
    <x v="11"/>
    <x v="15"/>
    <x v="95"/>
    <x v="0"/>
    <n v="2456789"/>
    <n v="482768.6"/>
  </r>
  <r>
    <x v="3"/>
    <x v="8"/>
    <x v="11"/>
    <x v="15"/>
    <x v="95"/>
    <x v="34"/>
    <n v="318951"/>
    <n v="63184.05"/>
  </r>
  <r>
    <x v="3"/>
    <x v="8"/>
    <x v="11"/>
    <x v="15"/>
    <x v="95"/>
    <x v="3"/>
    <n v="30946"/>
    <n v="25127"/>
  </r>
  <r>
    <x v="3"/>
    <x v="8"/>
    <x v="11"/>
    <x v="15"/>
    <x v="95"/>
    <x v="166"/>
    <n v="224525"/>
    <n v="80100"/>
  </r>
  <r>
    <x v="3"/>
    <x v="8"/>
    <x v="11"/>
    <x v="16"/>
    <x v="16"/>
    <x v="138"/>
    <n v="5440"/>
    <n v="360"/>
  </r>
  <r>
    <x v="3"/>
    <x v="8"/>
    <x v="11"/>
    <x v="16"/>
    <x v="16"/>
    <x v="125"/>
    <n v="57817"/>
    <n v="18093.599999999999"/>
  </r>
  <r>
    <x v="3"/>
    <x v="8"/>
    <x v="11"/>
    <x v="16"/>
    <x v="16"/>
    <x v="80"/>
    <n v="3257224"/>
    <n v="2340350"/>
  </r>
  <r>
    <x v="3"/>
    <x v="8"/>
    <x v="11"/>
    <x v="16"/>
    <x v="16"/>
    <x v="83"/>
    <n v="6175"/>
    <n v="31.5"/>
  </r>
  <r>
    <x v="3"/>
    <x v="8"/>
    <x v="11"/>
    <x v="16"/>
    <x v="16"/>
    <x v="160"/>
    <n v="682"/>
    <n v="0.91"/>
  </r>
  <r>
    <x v="3"/>
    <x v="8"/>
    <x v="11"/>
    <x v="16"/>
    <x v="16"/>
    <x v="35"/>
    <n v="55033"/>
    <n v="8446.5499999999993"/>
  </r>
  <r>
    <x v="3"/>
    <x v="8"/>
    <x v="11"/>
    <x v="16"/>
    <x v="16"/>
    <x v="38"/>
    <n v="245861"/>
    <n v="12363"/>
  </r>
  <r>
    <x v="3"/>
    <x v="8"/>
    <x v="11"/>
    <x v="16"/>
    <x v="16"/>
    <x v="39"/>
    <n v="46770"/>
    <n v="5417"/>
  </r>
  <r>
    <x v="3"/>
    <x v="8"/>
    <x v="11"/>
    <x v="16"/>
    <x v="16"/>
    <x v="4"/>
    <n v="31930180"/>
    <n v="31706750.75"/>
  </r>
  <r>
    <x v="3"/>
    <x v="8"/>
    <x v="11"/>
    <x v="16"/>
    <x v="16"/>
    <x v="49"/>
    <n v="418"/>
    <n v="37"/>
  </r>
  <r>
    <x v="3"/>
    <x v="8"/>
    <x v="11"/>
    <x v="16"/>
    <x v="16"/>
    <x v="130"/>
    <n v="65520"/>
    <n v="37440"/>
  </r>
  <r>
    <x v="3"/>
    <x v="8"/>
    <x v="11"/>
    <x v="16"/>
    <x v="16"/>
    <x v="67"/>
    <n v="3393"/>
    <n v="178"/>
  </r>
  <r>
    <x v="3"/>
    <x v="8"/>
    <x v="11"/>
    <x v="16"/>
    <x v="16"/>
    <x v="69"/>
    <n v="23278"/>
    <n v="6300"/>
  </r>
  <r>
    <x v="3"/>
    <x v="8"/>
    <x v="11"/>
    <x v="16"/>
    <x v="16"/>
    <x v="165"/>
    <n v="27770"/>
    <n v="2034"/>
  </r>
  <r>
    <x v="3"/>
    <x v="8"/>
    <x v="11"/>
    <x v="16"/>
    <x v="16"/>
    <x v="70"/>
    <n v="363954"/>
    <n v="99158.56"/>
  </r>
  <r>
    <x v="3"/>
    <x v="8"/>
    <x v="11"/>
    <x v="16"/>
    <x v="16"/>
    <x v="6"/>
    <n v="75274"/>
    <n v="24810.2"/>
  </r>
  <r>
    <x v="3"/>
    <x v="8"/>
    <x v="11"/>
    <x v="16"/>
    <x v="16"/>
    <x v="18"/>
    <n v="6163"/>
    <n v="350"/>
  </r>
  <r>
    <x v="3"/>
    <x v="8"/>
    <x v="11"/>
    <x v="16"/>
    <x v="16"/>
    <x v="7"/>
    <n v="1126994"/>
    <n v="1018103.13"/>
  </r>
  <r>
    <x v="3"/>
    <x v="8"/>
    <x v="11"/>
    <x v="16"/>
    <x v="16"/>
    <x v="106"/>
    <n v="8924"/>
    <n v="375"/>
  </r>
  <r>
    <x v="3"/>
    <x v="8"/>
    <x v="11"/>
    <x v="16"/>
    <x v="16"/>
    <x v="19"/>
    <n v="18431496"/>
    <n v="61459767.149999999"/>
  </r>
  <r>
    <x v="3"/>
    <x v="8"/>
    <x v="11"/>
    <x v="16"/>
    <x v="16"/>
    <x v="132"/>
    <n v="7330"/>
    <n v="1855"/>
  </r>
  <r>
    <x v="3"/>
    <x v="8"/>
    <x v="11"/>
    <x v="16"/>
    <x v="16"/>
    <x v="36"/>
    <n v="2965777"/>
    <n v="2029487.79"/>
  </r>
  <r>
    <x v="3"/>
    <x v="8"/>
    <x v="11"/>
    <x v="16"/>
    <x v="16"/>
    <x v="8"/>
    <n v="49828574"/>
    <n v="35211625.159999996"/>
  </r>
  <r>
    <x v="3"/>
    <x v="8"/>
    <x v="11"/>
    <x v="16"/>
    <x v="16"/>
    <x v="40"/>
    <n v="87561"/>
    <n v="3471.01"/>
  </r>
  <r>
    <x v="3"/>
    <x v="8"/>
    <x v="11"/>
    <x v="16"/>
    <x v="16"/>
    <x v="78"/>
    <n v="46518"/>
    <n v="14600"/>
  </r>
  <r>
    <x v="3"/>
    <x v="8"/>
    <x v="11"/>
    <x v="16"/>
    <x v="16"/>
    <x v="1"/>
    <n v="9734889"/>
    <n v="5121910.53"/>
  </r>
  <r>
    <x v="3"/>
    <x v="8"/>
    <x v="11"/>
    <x v="16"/>
    <x v="16"/>
    <x v="21"/>
    <n v="761"/>
    <n v="1.23"/>
  </r>
  <r>
    <x v="3"/>
    <x v="8"/>
    <x v="11"/>
    <x v="16"/>
    <x v="16"/>
    <x v="9"/>
    <n v="6287846"/>
    <n v="3475240.02"/>
  </r>
  <r>
    <x v="3"/>
    <x v="8"/>
    <x v="11"/>
    <x v="16"/>
    <x v="16"/>
    <x v="22"/>
    <n v="121475"/>
    <n v="6190.8"/>
  </r>
  <r>
    <x v="3"/>
    <x v="8"/>
    <x v="11"/>
    <x v="16"/>
    <x v="16"/>
    <x v="11"/>
    <n v="9745118"/>
    <n v="9715697.3399999999"/>
  </r>
  <r>
    <x v="3"/>
    <x v="8"/>
    <x v="11"/>
    <x v="16"/>
    <x v="16"/>
    <x v="148"/>
    <n v="49855"/>
    <n v="19080"/>
  </r>
  <r>
    <x v="3"/>
    <x v="8"/>
    <x v="11"/>
    <x v="16"/>
    <x v="16"/>
    <x v="12"/>
    <n v="113045"/>
    <n v="39332.04"/>
  </r>
  <r>
    <x v="3"/>
    <x v="8"/>
    <x v="11"/>
    <x v="16"/>
    <x v="16"/>
    <x v="24"/>
    <n v="46598"/>
    <n v="3789"/>
  </r>
  <r>
    <x v="3"/>
    <x v="8"/>
    <x v="11"/>
    <x v="16"/>
    <x v="16"/>
    <x v="25"/>
    <n v="26859275"/>
    <n v="10864824.57"/>
  </r>
  <r>
    <x v="3"/>
    <x v="8"/>
    <x v="11"/>
    <x v="16"/>
    <x v="16"/>
    <x v="120"/>
    <n v="9355"/>
    <n v="31000"/>
  </r>
  <r>
    <x v="3"/>
    <x v="8"/>
    <x v="11"/>
    <x v="16"/>
    <x v="16"/>
    <x v="27"/>
    <n v="110346"/>
    <n v="84545"/>
  </r>
  <r>
    <x v="3"/>
    <x v="8"/>
    <x v="11"/>
    <x v="16"/>
    <x v="16"/>
    <x v="28"/>
    <n v="2080075"/>
    <n v="1277618.1100000001"/>
  </r>
  <r>
    <x v="3"/>
    <x v="8"/>
    <x v="11"/>
    <x v="16"/>
    <x v="16"/>
    <x v="155"/>
    <n v="24980"/>
    <n v="16348"/>
  </r>
  <r>
    <x v="3"/>
    <x v="8"/>
    <x v="11"/>
    <x v="16"/>
    <x v="16"/>
    <x v="29"/>
    <n v="4191734"/>
    <n v="2437741.6"/>
  </r>
  <r>
    <x v="3"/>
    <x v="8"/>
    <x v="11"/>
    <x v="16"/>
    <x v="16"/>
    <x v="91"/>
    <n v="4205"/>
    <n v="438"/>
  </r>
  <r>
    <x v="3"/>
    <x v="8"/>
    <x v="11"/>
    <x v="16"/>
    <x v="16"/>
    <x v="32"/>
    <n v="5867653"/>
    <n v="2697677.04"/>
  </r>
  <r>
    <x v="3"/>
    <x v="8"/>
    <x v="11"/>
    <x v="16"/>
    <x v="16"/>
    <x v="92"/>
    <n v="26400"/>
    <n v="2250"/>
  </r>
  <r>
    <x v="3"/>
    <x v="8"/>
    <x v="11"/>
    <x v="16"/>
    <x v="16"/>
    <x v="63"/>
    <n v="1011839"/>
    <n v="215827.20000000001"/>
  </r>
  <r>
    <x v="3"/>
    <x v="8"/>
    <x v="11"/>
    <x v="16"/>
    <x v="16"/>
    <x v="37"/>
    <n v="10091"/>
    <n v="578"/>
  </r>
  <r>
    <x v="3"/>
    <x v="8"/>
    <x v="11"/>
    <x v="16"/>
    <x v="16"/>
    <x v="103"/>
    <n v="91176"/>
    <n v="5720.45"/>
  </r>
  <r>
    <x v="3"/>
    <x v="8"/>
    <x v="11"/>
    <x v="16"/>
    <x v="16"/>
    <x v="64"/>
    <n v="141217"/>
    <n v="2822.52"/>
  </r>
  <r>
    <x v="3"/>
    <x v="8"/>
    <x v="11"/>
    <x v="16"/>
    <x v="16"/>
    <x v="2"/>
    <n v="1758484"/>
    <n v="2245028.2000000002"/>
  </r>
  <r>
    <x v="3"/>
    <x v="8"/>
    <x v="11"/>
    <x v="16"/>
    <x v="16"/>
    <x v="14"/>
    <n v="9245532"/>
    <n v="10639178.949999999"/>
  </r>
  <r>
    <x v="3"/>
    <x v="8"/>
    <x v="11"/>
    <x v="16"/>
    <x v="16"/>
    <x v="183"/>
    <n v="617"/>
    <n v="0.91"/>
  </r>
  <r>
    <x v="3"/>
    <x v="8"/>
    <x v="11"/>
    <x v="16"/>
    <x v="16"/>
    <x v="104"/>
    <n v="567083"/>
    <n v="330720"/>
  </r>
  <r>
    <x v="3"/>
    <x v="8"/>
    <x v="11"/>
    <x v="16"/>
    <x v="16"/>
    <x v="15"/>
    <n v="14580"/>
    <n v="1652"/>
  </r>
  <r>
    <x v="3"/>
    <x v="8"/>
    <x v="11"/>
    <x v="16"/>
    <x v="16"/>
    <x v="16"/>
    <n v="443519"/>
    <n v="109886.44"/>
  </r>
  <r>
    <x v="3"/>
    <x v="8"/>
    <x v="11"/>
    <x v="16"/>
    <x v="16"/>
    <x v="0"/>
    <n v="1101513"/>
    <n v="116730.93"/>
  </r>
  <r>
    <x v="3"/>
    <x v="8"/>
    <x v="11"/>
    <x v="16"/>
    <x v="16"/>
    <x v="93"/>
    <n v="9447"/>
    <n v="390"/>
  </r>
  <r>
    <x v="3"/>
    <x v="8"/>
    <x v="11"/>
    <x v="16"/>
    <x v="16"/>
    <x v="34"/>
    <n v="24401446"/>
    <n v="24855548.460000001"/>
  </r>
  <r>
    <x v="3"/>
    <x v="8"/>
    <x v="11"/>
    <x v="16"/>
    <x v="96"/>
    <x v="4"/>
    <n v="1497528"/>
    <n v="55747.14"/>
  </r>
  <r>
    <x v="3"/>
    <x v="8"/>
    <x v="11"/>
    <x v="16"/>
    <x v="96"/>
    <x v="70"/>
    <n v="2032"/>
    <n v="90"/>
  </r>
  <r>
    <x v="3"/>
    <x v="8"/>
    <x v="11"/>
    <x v="16"/>
    <x v="96"/>
    <x v="7"/>
    <n v="4414"/>
    <n v="8.1999999999999993"/>
  </r>
  <r>
    <x v="3"/>
    <x v="8"/>
    <x v="11"/>
    <x v="16"/>
    <x v="96"/>
    <x v="8"/>
    <n v="3561"/>
    <n v="6.15"/>
  </r>
  <r>
    <x v="3"/>
    <x v="8"/>
    <x v="11"/>
    <x v="16"/>
    <x v="96"/>
    <x v="1"/>
    <n v="2242610"/>
    <n v="33060"/>
  </r>
  <r>
    <x v="3"/>
    <x v="8"/>
    <x v="11"/>
    <x v="16"/>
    <x v="96"/>
    <x v="11"/>
    <n v="11321"/>
    <n v="897"/>
  </r>
  <r>
    <x v="3"/>
    <x v="8"/>
    <x v="11"/>
    <x v="16"/>
    <x v="96"/>
    <x v="25"/>
    <n v="373810"/>
    <n v="54074.35"/>
  </r>
  <r>
    <x v="3"/>
    <x v="8"/>
    <x v="11"/>
    <x v="16"/>
    <x v="96"/>
    <x v="28"/>
    <n v="1537911"/>
    <n v="134938.78"/>
  </r>
  <r>
    <x v="3"/>
    <x v="8"/>
    <x v="11"/>
    <x v="16"/>
    <x v="96"/>
    <x v="48"/>
    <n v="133151"/>
    <n v="7436"/>
  </r>
  <r>
    <x v="3"/>
    <x v="8"/>
    <x v="11"/>
    <x v="16"/>
    <x v="96"/>
    <x v="32"/>
    <n v="3793"/>
    <n v="145"/>
  </r>
  <r>
    <x v="3"/>
    <x v="8"/>
    <x v="11"/>
    <x v="16"/>
    <x v="96"/>
    <x v="92"/>
    <n v="1104"/>
    <n v="400"/>
  </r>
  <r>
    <x v="3"/>
    <x v="8"/>
    <x v="11"/>
    <x v="16"/>
    <x v="96"/>
    <x v="37"/>
    <n v="243407"/>
    <n v="13377"/>
  </r>
  <r>
    <x v="3"/>
    <x v="8"/>
    <x v="11"/>
    <x v="16"/>
    <x v="96"/>
    <x v="103"/>
    <n v="49939"/>
    <n v="1290"/>
  </r>
  <r>
    <x v="3"/>
    <x v="8"/>
    <x v="11"/>
    <x v="16"/>
    <x v="96"/>
    <x v="14"/>
    <n v="31"/>
    <n v="0.5"/>
  </r>
  <r>
    <x v="3"/>
    <x v="8"/>
    <x v="11"/>
    <x v="16"/>
    <x v="96"/>
    <x v="16"/>
    <n v="36434"/>
    <n v="250"/>
  </r>
  <r>
    <x v="3"/>
    <x v="8"/>
    <x v="11"/>
    <x v="16"/>
    <x v="96"/>
    <x v="0"/>
    <n v="33483"/>
    <n v="501"/>
  </r>
  <r>
    <x v="3"/>
    <x v="8"/>
    <x v="11"/>
    <x v="50"/>
    <x v="97"/>
    <x v="125"/>
    <n v="228770"/>
    <n v="5"/>
  </r>
  <r>
    <x v="3"/>
    <x v="8"/>
    <x v="11"/>
    <x v="50"/>
    <x v="97"/>
    <x v="35"/>
    <n v="1139969"/>
    <n v="228115.92"/>
  </r>
  <r>
    <x v="3"/>
    <x v="8"/>
    <x v="11"/>
    <x v="50"/>
    <x v="97"/>
    <x v="97"/>
    <n v="58320"/>
    <n v="17437"/>
  </r>
  <r>
    <x v="3"/>
    <x v="8"/>
    <x v="11"/>
    <x v="50"/>
    <x v="97"/>
    <x v="38"/>
    <n v="27293"/>
    <n v="6380"/>
  </r>
  <r>
    <x v="3"/>
    <x v="8"/>
    <x v="11"/>
    <x v="50"/>
    <x v="97"/>
    <x v="4"/>
    <n v="138255"/>
    <n v="66780"/>
  </r>
  <r>
    <x v="3"/>
    <x v="8"/>
    <x v="11"/>
    <x v="50"/>
    <x v="97"/>
    <x v="161"/>
    <n v="393889"/>
    <n v="279000"/>
  </r>
  <r>
    <x v="3"/>
    <x v="8"/>
    <x v="11"/>
    <x v="50"/>
    <x v="97"/>
    <x v="47"/>
    <n v="342430"/>
    <n v="156575"/>
  </r>
  <r>
    <x v="3"/>
    <x v="8"/>
    <x v="11"/>
    <x v="50"/>
    <x v="97"/>
    <x v="70"/>
    <n v="4158"/>
    <n v="980"/>
  </r>
  <r>
    <x v="3"/>
    <x v="8"/>
    <x v="11"/>
    <x v="50"/>
    <x v="97"/>
    <x v="71"/>
    <n v="2052"/>
    <n v="29"/>
  </r>
  <r>
    <x v="3"/>
    <x v="8"/>
    <x v="11"/>
    <x v="50"/>
    <x v="97"/>
    <x v="18"/>
    <n v="33048"/>
    <n v="24500"/>
  </r>
  <r>
    <x v="3"/>
    <x v="8"/>
    <x v="11"/>
    <x v="50"/>
    <x v="97"/>
    <x v="19"/>
    <n v="25106"/>
    <n v="4737.6000000000004"/>
  </r>
  <r>
    <x v="3"/>
    <x v="8"/>
    <x v="11"/>
    <x v="50"/>
    <x v="97"/>
    <x v="36"/>
    <n v="35400"/>
    <n v="21385.4"/>
  </r>
  <r>
    <x v="3"/>
    <x v="8"/>
    <x v="11"/>
    <x v="50"/>
    <x v="97"/>
    <x v="8"/>
    <n v="43800"/>
    <n v="26300"/>
  </r>
  <r>
    <x v="3"/>
    <x v="8"/>
    <x v="11"/>
    <x v="50"/>
    <x v="97"/>
    <x v="20"/>
    <n v="86102"/>
    <n v="20564"/>
  </r>
  <r>
    <x v="3"/>
    <x v="8"/>
    <x v="11"/>
    <x v="50"/>
    <x v="97"/>
    <x v="78"/>
    <n v="154279"/>
    <n v="60600"/>
  </r>
  <r>
    <x v="3"/>
    <x v="8"/>
    <x v="11"/>
    <x v="50"/>
    <x v="97"/>
    <x v="1"/>
    <n v="604342"/>
    <n v="190020"/>
  </r>
  <r>
    <x v="3"/>
    <x v="8"/>
    <x v="11"/>
    <x v="50"/>
    <x v="97"/>
    <x v="9"/>
    <n v="7371"/>
    <n v="5000"/>
  </r>
  <r>
    <x v="3"/>
    <x v="8"/>
    <x v="11"/>
    <x v="50"/>
    <x v="97"/>
    <x v="11"/>
    <n v="83802"/>
    <n v="28326"/>
  </r>
  <r>
    <x v="3"/>
    <x v="8"/>
    <x v="11"/>
    <x v="50"/>
    <x v="97"/>
    <x v="99"/>
    <n v="20870"/>
    <n v="20000"/>
  </r>
  <r>
    <x v="3"/>
    <x v="8"/>
    <x v="11"/>
    <x v="50"/>
    <x v="97"/>
    <x v="100"/>
    <n v="20675"/>
    <n v="6033"/>
  </r>
  <r>
    <x v="3"/>
    <x v="8"/>
    <x v="11"/>
    <x v="50"/>
    <x v="97"/>
    <x v="141"/>
    <n v="176290"/>
    <n v="111000"/>
  </r>
  <r>
    <x v="3"/>
    <x v="8"/>
    <x v="11"/>
    <x v="50"/>
    <x v="97"/>
    <x v="12"/>
    <n v="247201"/>
    <n v="105500"/>
  </r>
  <r>
    <x v="3"/>
    <x v="8"/>
    <x v="11"/>
    <x v="50"/>
    <x v="97"/>
    <x v="24"/>
    <n v="2460"/>
    <n v="600"/>
  </r>
  <r>
    <x v="3"/>
    <x v="8"/>
    <x v="11"/>
    <x v="50"/>
    <x v="97"/>
    <x v="25"/>
    <n v="1941950"/>
    <n v="2557198.25"/>
  </r>
  <r>
    <x v="3"/>
    <x v="8"/>
    <x v="11"/>
    <x v="50"/>
    <x v="97"/>
    <x v="27"/>
    <n v="10000"/>
    <n v="12000"/>
  </r>
  <r>
    <x v="3"/>
    <x v="8"/>
    <x v="11"/>
    <x v="50"/>
    <x v="97"/>
    <x v="28"/>
    <n v="81375"/>
    <n v="128000"/>
  </r>
  <r>
    <x v="3"/>
    <x v="8"/>
    <x v="11"/>
    <x v="50"/>
    <x v="97"/>
    <x v="29"/>
    <n v="329446"/>
    <n v="88400"/>
  </r>
  <r>
    <x v="3"/>
    <x v="8"/>
    <x v="11"/>
    <x v="50"/>
    <x v="97"/>
    <x v="30"/>
    <n v="3800"/>
    <n v="150"/>
  </r>
  <r>
    <x v="3"/>
    <x v="8"/>
    <x v="11"/>
    <x v="50"/>
    <x v="97"/>
    <x v="31"/>
    <n v="32320"/>
    <n v="11000"/>
  </r>
  <r>
    <x v="3"/>
    <x v="8"/>
    <x v="11"/>
    <x v="50"/>
    <x v="97"/>
    <x v="32"/>
    <n v="205056"/>
    <n v="61851"/>
  </r>
  <r>
    <x v="3"/>
    <x v="8"/>
    <x v="11"/>
    <x v="50"/>
    <x v="97"/>
    <x v="92"/>
    <n v="8996"/>
    <n v="1600"/>
  </r>
  <r>
    <x v="3"/>
    <x v="8"/>
    <x v="11"/>
    <x v="50"/>
    <x v="97"/>
    <x v="63"/>
    <n v="323965"/>
    <n v="212129"/>
  </r>
  <r>
    <x v="3"/>
    <x v="8"/>
    <x v="11"/>
    <x v="50"/>
    <x v="97"/>
    <x v="37"/>
    <n v="68695"/>
    <n v="17000"/>
  </r>
  <r>
    <x v="3"/>
    <x v="8"/>
    <x v="11"/>
    <x v="50"/>
    <x v="97"/>
    <x v="2"/>
    <n v="51120"/>
    <n v="19200"/>
  </r>
  <r>
    <x v="3"/>
    <x v="8"/>
    <x v="11"/>
    <x v="50"/>
    <x v="97"/>
    <x v="14"/>
    <n v="395744"/>
    <n v="145803.20000000001"/>
  </r>
  <r>
    <x v="3"/>
    <x v="8"/>
    <x v="11"/>
    <x v="50"/>
    <x v="97"/>
    <x v="104"/>
    <n v="78313"/>
    <n v="25036"/>
  </r>
  <r>
    <x v="3"/>
    <x v="8"/>
    <x v="11"/>
    <x v="50"/>
    <x v="97"/>
    <x v="15"/>
    <n v="11747"/>
    <n v="4495"/>
  </r>
  <r>
    <x v="3"/>
    <x v="8"/>
    <x v="11"/>
    <x v="50"/>
    <x v="97"/>
    <x v="16"/>
    <n v="67607"/>
    <n v="14885"/>
  </r>
  <r>
    <x v="3"/>
    <x v="8"/>
    <x v="11"/>
    <x v="50"/>
    <x v="97"/>
    <x v="0"/>
    <n v="1418285"/>
    <n v="475936"/>
  </r>
  <r>
    <x v="3"/>
    <x v="8"/>
    <x v="11"/>
    <x v="50"/>
    <x v="97"/>
    <x v="34"/>
    <n v="1442910"/>
    <n v="613832"/>
  </r>
  <r>
    <x v="3"/>
    <x v="8"/>
    <x v="11"/>
    <x v="50"/>
    <x v="98"/>
    <x v="125"/>
    <n v="971269"/>
    <n v="98370"/>
  </r>
  <r>
    <x v="3"/>
    <x v="8"/>
    <x v="11"/>
    <x v="50"/>
    <x v="98"/>
    <x v="79"/>
    <n v="19664"/>
    <n v="280"/>
  </r>
  <r>
    <x v="3"/>
    <x v="8"/>
    <x v="11"/>
    <x v="50"/>
    <x v="98"/>
    <x v="80"/>
    <n v="54026"/>
    <n v="20672"/>
  </r>
  <r>
    <x v="3"/>
    <x v="8"/>
    <x v="11"/>
    <x v="50"/>
    <x v="98"/>
    <x v="83"/>
    <n v="66206"/>
    <n v="3529.72"/>
  </r>
  <r>
    <x v="3"/>
    <x v="8"/>
    <x v="11"/>
    <x v="50"/>
    <x v="98"/>
    <x v="35"/>
    <n v="333960"/>
    <n v="13650"/>
  </r>
  <r>
    <x v="3"/>
    <x v="8"/>
    <x v="11"/>
    <x v="50"/>
    <x v="98"/>
    <x v="81"/>
    <n v="500"/>
    <n v="9"/>
  </r>
  <r>
    <x v="3"/>
    <x v="8"/>
    <x v="11"/>
    <x v="50"/>
    <x v="98"/>
    <x v="39"/>
    <n v="233175"/>
    <n v="8564"/>
  </r>
  <r>
    <x v="3"/>
    <x v="8"/>
    <x v="11"/>
    <x v="50"/>
    <x v="98"/>
    <x v="4"/>
    <n v="109039"/>
    <n v="23470"/>
  </r>
  <r>
    <x v="3"/>
    <x v="8"/>
    <x v="11"/>
    <x v="50"/>
    <x v="98"/>
    <x v="17"/>
    <n v="47594"/>
    <n v="16275"/>
  </r>
  <r>
    <x v="3"/>
    <x v="8"/>
    <x v="11"/>
    <x v="50"/>
    <x v="98"/>
    <x v="47"/>
    <n v="111983"/>
    <n v="40120"/>
  </r>
  <r>
    <x v="3"/>
    <x v="8"/>
    <x v="11"/>
    <x v="50"/>
    <x v="98"/>
    <x v="70"/>
    <n v="32486"/>
    <n v="4733.04"/>
  </r>
  <r>
    <x v="3"/>
    <x v="8"/>
    <x v="11"/>
    <x v="50"/>
    <x v="98"/>
    <x v="6"/>
    <n v="68564"/>
    <n v="3786"/>
  </r>
  <r>
    <x v="3"/>
    <x v="8"/>
    <x v="11"/>
    <x v="50"/>
    <x v="98"/>
    <x v="18"/>
    <n v="7542"/>
    <n v="537.4"/>
  </r>
  <r>
    <x v="3"/>
    <x v="8"/>
    <x v="11"/>
    <x v="50"/>
    <x v="98"/>
    <x v="89"/>
    <n v="1591"/>
    <n v="287"/>
  </r>
  <r>
    <x v="3"/>
    <x v="8"/>
    <x v="11"/>
    <x v="50"/>
    <x v="98"/>
    <x v="19"/>
    <n v="187683"/>
    <n v="3707.81"/>
  </r>
  <r>
    <x v="3"/>
    <x v="8"/>
    <x v="11"/>
    <x v="50"/>
    <x v="98"/>
    <x v="36"/>
    <n v="364000"/>
    <n v="14877"/>
  </r>
  <r>
    <x v="3"/>
    <x v="8"/>
    <x v="11"/>
    <x v="50"/>
    <x v="98"/>
    <x v="8"/>
    <n v="186884"/>
    <n v="39562"/>
  </r>
  <r>
    <x v="3"/>
    <x v="8"/>
    <x v="11"/>
    <x v="50"/>
    <x v="98"/>
    <x v="78"/>
    <n v="172728"/>
    <n v="18445"/>
  </r>
  <r>
    <x v="3"/>
    <x v="8"/>
    <x v="11"/>
    <x v="50"/>
    <x v="98"/>
    <x v="1"/>
    <n v="351764"/>
    <n v="45720"/>
  </r>
  <r>
    <x v="3"/>
    <x v="8"/>
    <x v="11"/>
    <x v="50"/>
    <x v="98"/>
    <x v="21"/>
    <n v="19600"/>
    <n v="6270"/>
  </r>
  <r>
    <x v="3"/>
    <x v="8"/>
    <x v="11"/>
    <x v="50"/>
    <x v="98"/>
    <x v="98"/>
    <n v="47957"/>
    <n v="8050"/>
  </r>
  <r>
    <x v="3"/>
    <x v="8"/>
    <x v="11"/>
    <x v="50"/>
    <x v="98"/>
    <x v="9"/>
    <n v="181733"/>
    <n v="25899"/>
  </r>
  <r>
    <x v="3"/>
    <x v="8"/>
    <x v="11"/>
    <x v="50"/>
    <x v="98"/>
    <x v="11"/>
    <n v="45407"/>
    <n v="33296"/>
  </r>
  <r>
    <x v="3"/>
    <x v="8"/>
    <x v="11"/>
    <x v="50"/>
    <x v="98"/>
    <x v="117"/>
    <n v="7356"/>
    <n v="1220"/>
  </r>
  <r>
    <x v="3"/>
    <x v="8"/>
    <x v="11"/>
    <x v="50"/>
    <x v="98"/>
    <x v="101"/>
    <n v="9626"/>
    <n v="1835.4"/>
  </r>
  <r>
    <x v="3"/>
    <x v="8"/>
    <x v="11"/>
    <x v="50"/>
    <x v="98"/>
    <x v="59"/>
    <n v="5167"/>
    <n v="953"/>
  </r>
  <r>
    <x v="3"/>
    <x v="8"/>
    <x v="11"/>
    <x v="50"/>
    <x v="98"/>
    <x v="12"/>
    <n v="515161"/>
    <n v="2070"/>
  </r>
  <r>
    <x v="3"/>
    <x v="8"/>
    <x v="11"/>
    <x v="50"/>
    <x v="98"/>
    <x v="24"/>
    <n v="43422"/>
    <n v="2373.16"/>
  </r>
  <r>
    <x v="3"/>
    <x v="8"/>
    <x v="11"/>
    <x v="50"/>
    <x v="98"/>
    <x v="25"/>
    <n v="22356821"/>
    <n v="5722868.2400000002"/>
  </r>
  <r>
    <x v="3"/>
    <x v="8"/>
    <x v="11"/>
    <x v="50"/>
    <x v="98"/>
    <x v="28"/>
    <n v="470033"/>
    <n v="101224.3"/>
  </r>
  <r>
    <x v="3"/>
    <x v="8"/>
    <x v="11"/>
    <x v="50"/>
    <x v="98"/>
    <x v="29"/>
    <n v="11610"/>
    <n v="4700"/>
  </r>
  <r>
    <x v="3"/>
    <x v="8"/>
    <x v="11"/>
    <x v="50"/>
    <x v="98"/>
    <x v="30"/>
    <n v="268279"/>
    <n v="5717"/>
  </r>
  <r>
    <x v="3"/>
    <x v="8"/>
    <x v="11"/>
    <x v="50"/>
    <x v="98"/>
    <x v="42"/>
    <n v="4630"/>
    <n v="680"/>
  </r>
  <r>
    <x v="3"/>
    <x v="8"/>
    <x v="11"/>
    <x v="50"/>
    <x v="98"/>
    <x v="32"/>
    <n v="152138"/>
    <n v="24688.76"/>
  </r>
  <r>
    <x v="3"/>
    <x v="8"/>
    <x v="11"/>
    <x v="50"/>
    <x v="98"/>
    <x v="92"/>
    <n v="263154"/>
    <n v="48710.2"/>
  </r>
  <r>
    <x v="3"/>
    <x v="8"/>
    <x v="11"/>
    <x v="50"/>
    <x v="98"/>
    <x v="63"/>
    <n v="51398"/>
    <n v="5661"/>
  </r>
  <r>
    <x v="3"/>
    <x v="8"/>
    <x v="11"/>
    <x v="50"/>
    <x v="98"/>
    <x v="103"/>
    <n v="13763"/>
    <n v="7524"/>
  </r>
  <r>
    <x v="3"/>
    <x v="8"/>
    <x v="11"/>
    <x v="50"/>
    <x v="98"/>
    <x v="2"/>
    <n v="7753"/>
    <n v="1152"/>
  </r>
  <r>
    <x v="3"/>
    <x v="8"/>
    <x v="11"/>
    <x v="50"/>
    <x v="98"/>
    <x v="14"/>
    <n v="3519"/>
    <n v="1079"/>
  </r>
  <r>
    <x v="3"/>
    <x v="8"/>
    <x v="11"/>
    <x v="50"/>
    <x v="98"/>
    <x v="66"/>
    <n v="4345"/>
    <n v="320"/>
  </r>
  <r>
    <x v="3"/>
    <x v="8"/>
    <x v="11"/>
    <x v="50"/>
    <x v="98"/>
    <x v="16"/>
    <n v="3881"/>
    <n v="125.4"/>
  </r>
  <r>
    <x v="3"/>
    <x v="8"/>
    <x v="11"/>
    <x v="50"/>
    <x v="98"/>
    <x v="0"/>
    <n v="4308"/>
    <n v="1700"/>
  </r>
  <r>
    <x v="3"/>
    <x v="8"/>
    <x v="11"/>
    <x v="50"/>
    <x v="98"/>
    <x v="93"/>
    <n v="101687"/>
    <n v="15430.12"/>
  </r>
  <r>
    <x v="3"/>
    <x v="8"/>
    <x v="11"/>
    <x v="50"/>
    <x v="98"/>
    <x v="34"/>
    <n v="352339"/>
    <n v="60315"/>
  </r>
  <r>
    <x v="3"/>
    <x v="8"/>
    <x v="11"/>
    <x v="50"/>
    <x v="98"/>
    <x v="3"/>
    <n v="335932"/>
    <n v="54385.75"/>
  </r>
  <r>
    <x v="3"/>
    <x v="8"/>
    <x v="11"/>
    <x v="17"/>
    <x v="17"/>
    <x v="153"/>
    <n v="76051"/>
    <n v="208"/>
  </r>
  <r>
    <x v="3"/>
    <x v="8"/>
    <x v="11"/>
    <x v="17"/>
    <x v="17"/>
    <x v="125"/>
    <n v="568991"/>
    <n v="3747.8"/>
  </r>
  <r>
    <x v="3"/>
    <x v="8"/>
    <x v="11"/>
    <x v="17"/>
    <x v="17"/>
    <x v="94"/>
    <n v="33741"/>
    <n v="277"/>
  </r>
  <r>
    <x v="3"/>
    <x v="8"/>
    <x v="11"/>
    <x v="17"/>
    <x v="17"/>
    <x v="45"/>
    <n v="783356"/>
    <n v="1495"/>
  </r>
  <r>
    <x v="3"/>
    <x v="8"/>
    <x v="11"/>
    <x v="17"/>
    <x v="17"/>
    <x v="143"/>
    <n v="5109"/>
    <n v="46.8"/>
  </r>
  <r>
    <x v="3"/>
    <x v="8"/>
    <x v="11"/>
    <x v="17"/>
    <x v="17"/>
    <x v="79"/>
    <n v="83390"/>
    <n v="12218"/>
  </r>
  <r>
    <x v="3"/>
    <x v="8"/>
    <x v="11"/>
    <x v="17"/>
    <x v="17"/>
    <x v="83"/>
    <n v="3299069"/>
    <n v="17827.3"/>
  </r>
  <r>
    <x v="3"/>
    <x v="8"/>
    <x v="11"/>
    <x v="17"/>
    <x v="17"/>
    <x v="35"/>
    <n v="2451013"/>
    <n v="96620.39"/>
  </r>
  <r>
    <x v="3"/>
    <x v="8"/>
    <x v="11"/>
    <x v="17"/>
    <x v="17"/>
    <x v="81"/>
    <n v="223751"/>
    <n v="3639"/>
  </r>
  <r>
    <x v="3"/>
    <x v="8"/>
    <x v="11"/>
    <x v="17"/>
    <x v="17"/>
    <x v="46"/>
    <n v="1040734"/>
    <n v="9650"/>
  </r>
  <r>
    <x v="3"/>
    <x v="8"/>
    <x v="11"/>
    <x v="17"/>
    <x v="17"/>
    <x v="136"/>
    <n v="2042"/>
    <n v="23.5"/>
  </r>
  <r>
    <x v="3"/>
    <x v="8"/>
    <x v="11"/>
    <x v="17"/>
    <x v="17"/>
    <x v="97"/>
    <n v="626890"/>
    <n v="9637.6"/>
  </r>
  <r>
    <x v="3"/>
    <x v="8"/>
    <x v="11"/>
    <x v="17"/>
    <x v="17"/>
    <x v="38"/>
    <n v="12545137"/>
    <n v="212325.19"/>
  </r>
  <r>
    <x v="3"/>
    <x v="8"/>
    <x v="11"/>
    <x v="17"/>
    <x v="17"/>
    <x v="39"/>
    <n v="629479"/>
    <n v="2008.52"/>
  </r>
  <r>
    <x v="3"/>
    <x v="8"/>
    <x v="11"/>
    <x v="17"/>
    <x v="17"/>
    <x v="4"/>
    <n v="33458246"/>
    <n v="619547.4"/>
  </r>
  <r>
    <x v="3"/>
    <x v="8"/>
    <x v="11"/>
    <x v="17"/>
    <x v="17"/>
    <x v="49"/>
    <n v="124812"/>
    <n v="552"/>
  </r>
  <r>
    <x v="3"/>
    <x v="8"/>
    <x v="11"/>
    <x v="17"/>
    <x v="17"/>
    <x v="130"/>
    <n v="1268510"/>
    <n v="4168.6000000000004"/>
  </r>
  <r>
    <x v="3"/>
    <x v="8"/>
    <x v="11"/>
    <x v="17"/>
    <x v="17"/>
    <x v="115"/>
    <n v="9186"/>
    <n v="75"/>
  </r>
  <r>
    <x v="3"/>
    <x v="8"/>
    <x v="11"/>
    <x v="17"/>
    <x v="17"/>
    <x v="67"/>
    <n v="194967"/>
    <n v="5184.91"/>
  </r>
  <r>
    <x v="3"/>
    <x v="8"/>
    <x v="11"/>
    <x v="17"/>
    <x v="17"/>
    <x v="105"/>
    <n v="87696"/>
    <n v="725"/>
  </r>
  <r>
    <x v="3"/>
    <x v="8"/>
    <x v="11"/>
    <x v="17"/>
    <x v="17"/>
    <x v="51"/>
    <n v="9714"/>
    <n v="40"/>
  </r>
  <r>
    <x v="3"/>
    <x v="8"/>
    <x v="11"/>
    <x v="17"/>
    <x v="17"/>
    <x v="5"/>
    <n v="449164"/>
    <n v="771"/>
  </r>
  <r>
    <x v="3"/>
    <x v="8"/>
    <x v="11"/>
    <x v="17"/>
    <x v="17"/>
    <x v="17"/>
    <n v="35659"/>
    <n v="2131.6"/>
  </r>
  <r>
    <x v="3"/>
    <x v="8"/>
    <x v="11"/>
    <x v="17"/>
    <x v="17"/>
    <x v="47"/>
    <n v="1232293"/>
    <n v="43881"/>
  </r>
  <r>
    <x v="3"/>
    <x v="8"/>
    <x v="11"/>
    <x v="17"/>
    <x v="17"/>
    <x v="190"/>
    <n v="54620"/>
    <n v="132"/>
  </r>
  <r>
    <x v="3"/>
    <x v="8"/>
    <x v="11"/>
    <x v="17"/>
    <x v="17"/>
    <x v="165"/>
    <n v="59395"/>
    <n v="370"/>
  </r>
  <r>
    <x v="3"/>
    <x v="8"/>
    <x v="11"/>
    <x v="17"/>
    <x v="17"/>
    <x v="70"/>
    <n v="155281"/>
    <n v="3087.9"/>
  </r>
  <r>
    <x v="3"/>
    <x v="8"/>
    <x v="11"/>
    <x v="17"/>
    <x v="17"/>
    <x v="71"/>
    <n v="21015"/>
    <n v="56.2"/>
  </r>
  <r>
    <x v="3"/>
    <x v="8"/>
    <x v="11"/>
    <x v="17"/>
    <x v="17"/>
    <x v="6"/>
    <n v="4241759"/>
    <n v="94675.17"/>
  </r>
  <r>
    <x v="3"/>
    <x v="8"/>
    <x v="11"/>
    <x v="17"/>
    <x v="17"/>
    <x v="162"/>
    <n v="6550"/>
    <n v="42"/>
  </r>
  <r>
    <x v="3"/>
    <x v="8"/>
    <x v="11"/>
    <x v="17"/>
    <x v="17"/>
    <x v="7"/>
    <n v="115895731"/>
    <n v="80770.16"/>
  </r>
  <r>
    <x v="3"/>
    <x v="8"/>
    <x v="11"/>
    <x v="17"/>
    <x v="17"/>
    <x v="106"/>
    <n v="33380"/>
    <n v="287"/>
  </r>
  <r>
    <x v="3"/>
    <x v="8"/>
    <x v="11"/>
    <x v="17"/>
    <x v="17"/>
    <x v="89"/>
    <n v="6337"/>
    <n v="8"/>
  </r>
  <r>
    <x v="3"/>
    <x v="8"/>
    <x v="11"/>
    <x v="17"/>
    <x v="17"/>
    <x v="72"/>
    <n v="34391"/>
    <n v="89"/>
  </r>
  <r>
    <x v="3"/>
    <x v="8"/>
    <x v="11"/>
    <x v="17"/>
    <x v="17"/>
    <x v="19"/>
    <n v="39263658"/>
    <n v="445205.76000000001"/>
  </r>
  <r>
    <x v="3"/>
    <x v="8"/>
    <x v="11"/>
    <x v="17"/>
    <x v="17"/>
    <x v="36"/>
    <n v="2286052"/>
    <n v="8889.17"/>
  </r>
  <r>
    <x v="3"/>
    <x v="8"/>
    <x v="11"/>
    <x v="17"/>
    <x v="17"/>
    <x v="8"/>
    <n v="5723250"/>
    <n v="34070.22"/>
  </r>
  <r>
    <x v="3"/>
    <x v="8"/>
    <x v="11"/>
    <x v="17"/>
    <x v="17"/>
    <x v="20"/>
    <n v="157452"/>
    <n v="378"/>
  </r>
  <r>
    <x v="3"/>
    <x v="8"/>
    <x v="11"/>
    <x v="17"/>
    <x v="17"/>
    <x v="140"/>
    <n v="4309"/>
    <n v="270"/>
  </r>
  <r>
    <x v="3"/>
    <x v="8"/>
    <x v="11"/>
    <x v="17"/>
    <x v="17"/>
    <x v="86"/>
    <n v="17978444"/>
    <n v="21366.6"/>
  </r>
  <r>
    <x v="3"/>
    <x v="8"/>
    <x v="11"/>
    <x v="17"/>
    <x v="17"/>
    <x v="40"/>
    <n v="1451947"/>
    <n v="41009.5"/>
  </r>
  <r>
    <x v="3"/>
    <x v="8"/>
    <x v="11"/>
    <x v="17"/>
    <x v="17"/>
    <x v="78"/>
    <n v="1624045"/>
    <n v="19313.919999999998"/>
  </r>
  <r>
    <x v="3"/>
    <x v="8"/>
    <x v="11"/>
    <x v="17"/>
    <x v="17"/>
    <x v="1"/>
    <n v="11585465"/>
    <n v="48646.93"/>
  </r>
  <r>
    <x v="3"/>
    <x v="8"/>
    <x v="11"/>
    <x v="17"/>
    <x v="17"/>
    <x v="21"/>
    <n v="305600"/>
    <n v="2518"/>
  </r>
  <r>
    <x v="3"/>
    <x v="8"/>
    <x v="11"/>
    <x v="17"/>
    <x v="17"/>
    <x v="54"/>
    <n v="179331"/>
    <n v="1350.6"/>
  </r>
  <r>
    <x v="3"/>
    <x v="8"/>
    <x v="11"/>
    <x v="17"/>
    <x v="17"/>
    <x v="9"/>
    <n v="49564510"/>
    <n v="264514.55"/>
  </r>
  <r>
    <x v="3"/>
    <x v="8"/>
    <x v="11"/>
    <x v="17"/>
    <x v="17"/>
    <x v="22"/>
    <n v="8235"/>
    <n v="1.2"/>
  </r>
  <r>
    <x v="3"/>
    <x v="8"/>
    <x v="11"/>
    <x v="17"/>
    <x v="17"/>
    <x v="55"/>
    <n v="35324"/>
    <n v="2004"/>
  </r>
  <r>
    <x v="3"/>
    <x v="8"/>
    <x v="11"/>
    <x v="17"/>
    <x v="17"/>
    <x v="87"/>
    <n v="101881"/>
    <n v="437"/>
  </r>
  <r>
    <x v="3"/>
    <x v="8"/>
    <x v="11"/>
    <x v="17"/>
    <x v="17"/>
    <x v="23"/>
    <n v="83825"/>
    <n v="1615"/>
  </r>
  <r>
    <x v="3"/>
    <x v="8"/>
    <x v="11"/>
    <x v="17"/>
    <x v="17"/>
    <x v="11"/>
    <n v="14318385"/>
    <n v="204252.69"/>
  </r>
  <r>
    <x v="3"/>
    <x v="8"/>
    <x v="11"/>
    <x v="17"/>
    <x v="17"/>
    <x v="57"/>
    <n v="12380"/>
    <n v="224.4"/>
  </r>
  <r>
    <x v="3"/>
    <x v="8"/>
    <x v="11"/>
    <x v="17"/>
    <x v="17"/>
    <x v="100"/>
    <n v="677706"/>
    <n v="49985"/>
  </r>
  <r>
    <x v="3"/>
    <x v="8"/>
    <x v="11"/>
    <x v="17"/>
    <x v="17"/>
    <x v="41"/>
    <n v="1394440"/>
    <n v="9358"/>
  </r>
  <r>
    <x v="3"/>
    <x v="8"/>
    <x v="11"/>
    <x v="17"/>
    <x v="17"/>
    <x v="101"/>
    <n v="3941"/>
    <n v="10.16"/>
  </r>
  <r>
    <x v="3"/>
    <x v="8"/>
    <x v="11"/>
    <x v="17"/>
    <x v="17"/>
    <x v="58"/>
    <n v="8963"/>
    <n v="59.2"/>
  </r>
  <r>
    <x v="3"/>
    <x v="8"/>
    <x v="11"/>
    <x v="17"/>
    <x v="17"/>
    <x v="82"/>
    <n v="135245"/>
    <n v="5049.3"/>
  </r>
  <r>
    <x v="3"/>
    <x v="8"/>
    <x v="11"/>
    <x v="17"/>
    <x v="17"/>
    <x v="59"/>
    <n v="2931"/>
    <n v="15"/>
  </r>
  <r>
    <x v="3"/>
    <x v="8"/>
    <x v="11"/>
    <x v="17"/>
    <x v="17"/>
    <x v="12"/>
    <n v="23645146"/>
    <n v="415965.74"/>
  </r>
  <r>
    <x v="3"/>
    <x v="8"/>
    <x v="11"/>
    <x v="17"/>
    <x v="17"/>
    <x v="24"/>
    <n v="66350"/>
    <n v="1037.8599999999999"/>
  </r>
  <r>
    <x v="3"/>
    <x v="8"/>
    <x v="11"/>
    <x v="17"/>
    <x v="17"/>
    <x v="25"/>
    <n v="45546252"/>
    <n v="1065079.81"/>
  </r>
  <r>
    <x v="3"/>
    <x v="8"/>
    <x v="11"/>
    <x v="17"/>
    <x v="17"/>
    <x v="120"/>
    <n v="14335"/>
    <n v="345"/>
  </r>
  <r>
    <x v="3"/>
    <x v="8"/>
    <x v="11"/>
    <x v="17"/>
    <x v="17"/>
    <x v="102"/>
    <n v="724990"/>
    <n v="1400.5"/>
  </r>
  <r>
    <x v="3"/>
    <x v="8"/>
    <x v="11"/>
    <x v="17"/>
    <x v="17"/>
    <x v="27"/>
    <n v="11925500"/>
    <n v="102356.5"/>
  </r>
  <r>
    <x v="3"/>
    <x v="8"/>
    <x v="11"/>
    <x v="17"/>
    <x v="17"/>
    <x v="123"/>
    <n v="3724"/>
    <n v="11"/>
  </r>
  <r>
    <x v="3"/>
    <x v="8"/>
    <x v="11"/>
    <x v="17"/>
    <x v="17"/>
    <x v="134"/>
    <n v="54825"/>
    <n v="153.19999999999999"/>
  </r>
  <r>
    <x v="3"/>
    <x v="8"/>
    <x v="11"/>
    <x v="17"/>
    <x v="17"/>
    <x v="28"/>
    <n v="242372"/>
    <n v="6333.7"/>
  </r>
  <r>
    <x v="3"/>
    <x v="8"/>
    <x v="11"/>
    <x v="17"/>
    <x v="17"/>
    <x v="187"/>
    <n v="139319"/>
    <n v="623"/>
  </r>
  <r>
    <x v="3"/>
    <x v="8"/>
    <x v="11"/>
    <x v="17"/>
    <x v="17"/>
    <x v="155"/>
    <n v="320550"/>
    <n v="2882.1"/>
  </r>
  <r>
    <x v="3"/>
    <x v="8"/>
    <x v="11"/>
    <x v="17"/>
    <x v="17"/>
    <x v="29"/>
    <n v="3287901"/>
    <n v="116164.83"/>
  </r>
  <r>
    <x v="3"/>
    <x v="8"/>
    <x v="11"/>
    <x v="17"/>
    <x v="17"/>
    <x v="127"/>
    <n v="428370"/>
    <n v="1706.5"/>
  </r>
  <r>
    <x v="3"/>
    <x v="8"/>
    <x v="11"/>
    <x v="17"/>
    <x v="17"/>
    <x v="48"/>
    <n v="7760"/>
    <n v="0.75"/>
  </r>
  <r>
    <x v="3"/>
    <x v="8"/>
    <x v="11"/>
    <x v="17"/>
    <x v="17"/>
    <x v="30"/>
    <n v="497424"/>
    <n v="1537.72"/>
  </r>
  <r>
    <x v="3"/>
    <x v="8"/>
    <x v="11"/>
    <x v="17"/>
    <x v="17"/>
    <x v="42"/>
    <n v="21392"/>
    <n v="247.21"/>
  </r>
  <r>
    <x v="3"/>
    <x v="8"/>
    <x v="11"/>
    <x v="17"/>
    <x v="17"/>
    <x v="201"/>
    <n v="21787"/>
    <n v="126.6"/>
  </r>
  <r>
    <x v="3"/>
    <x v="8"/>
    <x v="11"/>
    <x v="17"/>
    <x v="17"/>
    <x v="31"/>
    <n v="1049133"/>
    <n v="87639.01"/>
  </r>
  <r>
    <x v="3"/>
    <x v="8"/>
    <x v="11"/>
    <x v="17"/>
    <x v="17"/>
    <x v="156"/>
    <n v="12150"/>
    <n v="52"/>
  </r>
  <r>
    <x v="3"/>
    <x v="8"/>
    <x v="11"/>
    <x v="17"/>
    <x v="17"/>
    <x v="62"/>
    <n v="1993"/>
    <n v="13.2"/>
  </r>
  <r>
    <x v="3"/>
    <x v="8"/>
    <x v="11"/>
    <x v="17"/>
    <x v="17"/>
    <x v="32"/>
    <n v="42156574"/>
    <n v="371595.96"/>
  </r>
  <r>
    <x v="3"/>
    <x v="8"/>
    <x v="11"/>
    <x v="17"/>
    <x v="17"/>
    <x v="73"/>
    <n v="561247"/>
    <n v="1336"/>
  </r>
  <r>
    <x v="3"/>
    <x v="8"/>
    <x v="11"/>
    <x v="17"/>
    <x v="17"/>
    <x v="92"/>
    <n v="30859"/>
    <n v="650.16999999999996"/>
  </r>
  <r>
    <x v="3"/>
    <x v="8"/>
    <x v="11"/>
    <x v="17"/>
    <x v="17"/>
    <x v="63"/>
    <n v="3733267"/>
    <n v="55127.95"/>
  </r>
  <r>
    <x v="3"/>
    <x v="8"/>
    <x v="11"/>
    <x v="17"/>
    <x v="17"/>
    <x v="37"/>
    <n v="2259296"/>
    <n v="9298.5"/>
  </r>
  <r>
    <x v="3"/>
    <x v="8"/>
    <x v="11"/>
    <x v="17"/>
    <x v="17"/>
    <x v="103"/>
    <n v="793759"/>
    <n v="69365.95"/>
  </r>
  <r>
    <x v="3"/>
    <x v="8"/>
    <x v="11"/>
    <x v="17"/>
    <x v="17"/>
    <x v="75"/>
    <n v="197129"/>
    <n v="247.85"/>
  </r>
  <r>
    <x v="3"/>
    <x v="8"/>
    <x v="11"/>
    <x v="17"/>
    <x v="17"/>
    <x v="64"/>
    <n v="3036513"/>
    <n v="10582.5"/>
  </r>
  <r>
    <x v="3"/>
    <x v="8"/>
    <x v="11"/>
    <x v="17"/>
    <x v="17"/>
    <x v="2"/>
    <n v="5941711"/>
    <n v="24801.64"/>
  </r>
  <r>
    <x v="3"/>
    <x v="8"/>
    <x v="11"/>
    <x v="17"/>
    <x v="17"/>
    <x v="65"/>
    <n v="308776"/>
    <n v="3531.9"/>
  </r>
  <r>
    <x v="3"/>
    <x v="8"/>
    <x v="11"/>
    <x v="17"/>
    <x v="17"/>
    <x v="14"/>
    <n v="1511569"/>
    <n v="56025.85"/>
  </r>
  <r>
    <x v="3"/>
    <x v="8"/>
    <x v="11"/>
    <x v="17"/>
    <x v="17"/>
    <x v="157"/>
    <n v="2309"/>
    <n v="7"/>
  </r>
  <r>
    <x v="3"/>
    <x v="8"/>
    <x v="11"/>
    <x v="17"/>
    <x v="17"/>
    <x v="104"/>
    <n v="80009860"/>
    <n v="979725.03"/>
  </r>
  <r>
    <x v="3"/>
    <x v="8"/>
    <x v="11"/>
    <x v="17"/>
    <x v="17"/>
    <x v="181"/>
    <n v="263278"/>
    <n v="2150.4"/>
  </r>
  <r>
    <x v="3"/>
    <x v="8"/>
    <x v="11"/>
    <x v="17"/>
    <x v="17"/>
    <x v="76"/>
    <n v="2081192"/>
    <n v="10072"/>
  </r>
  <r>
    <x v="3"/>
    <x v="8"/>
    <x v="11"/>
    <x v="17"/>
    <x v="17"/>
    <x v="15"/>
    <n v="11712352"/>
    <n v="597954.43999999994"/>
  </r>
  <r>
    <x v="3"/>
    <x v="8"/>
    <x v="11"/>
    <x v="17"/>
    <x v="17"/>
    <x v="16"/>
    <n v="50758017"/>
    <n v="238954.12"/>
  </r>
  <r>
    <x v="3"/>
    <x v="8"/>
    <x v="11"/>
    <x v="17"/>
    <x v="17"/>
    <x v="0"/>
    <n v="378630564"/>
    <n v="723342.04"/>
  </r>
  <r>
    <x v="3"/>
    <x v="8"/>
    <x v="11"/>
    <x v="17"/>
    <x v="17"/>
    <x v="33"/>
    <n v="150353"/>
    <n v="895"/>
  </r>
  <r>
    <x v="3"/>
    <x v="8"/>
    <x v="11"/>
    <x v="17"/>
    <x v="17"/>
    <x v="93"/>
    <n v="55048"/>
    <n v="2088.6"/>
  </r>
  <r>
    <x v="3"/>
    <x v="8"/>
    <x v="11"/>
    <x v="17"/>
    <x v="17"/>
    <x v="34"/>
    <n v="22327940"/>
    <n v="278262.84000000003"/>
  </r>
  <r>
    <x v="3"/>
    <x v="8"/>
    <x v="11"/>
    <x v="17"/>
    <x v="17"/>
    <x v="3"/>
    <n v="10779"/>
    <n v="211.08"/>
  </r>
  <r>
    <x v="3"/>
    <x v="8"/>
    <x v="11"/>
    <x v="17"/>
    <x v="17"/>
    <x v="137"/>
    <n v="7876"/>
    <n v="32.71"/>
  </r>
  <r>
    <x v="3"/>
    <x v="8"/>
    <x v="11"/>
    <x v="17"/>
    <x v="99"/>
    <x v="125"/>
    <n v="387532"/>
    <n v="1500"/>
  </r>
  <r>
    <x v="3"/>
    <x v="8"/>
    <x v="11"/>
    <x v="17"/>
    <x v="99"/>
    <x v="179"/>
    <n v="37721"/>
    <n v="54.5"/>
  </r>
  <r>
    <x v="3"/>
    <x v="8"/>
    <x v="11"/>
    <x v="17"/>
    <x v="99"/>
    <x v="83"/>
    <n v="42939"/>
    <n v="394"/>
  </r>
  <r>
    <x v="3"/>
    <x v="8"/>
    <x v="11"/>
    <x v="17"/>
    <x v="99"/>
    <x v="35"/>
    <n v="102177"/>
    <n v="1422"/>
  </r>
  <r>
    <x v="3"/>
    <x v="8"/>
    <x v="11"/>
    <x v="17"/>
    <x v="99"/>
    <x v="17"/>
    <n v="21721"/>
    <n v="46"/>
  </r>
  <r>
    <x v="3"/>
    <x v="8"/>
    <x v="11"/>
    <x v="17"/>
    <x v="99"/>
    <x v="47"/>
    <n v="560539"/>
    <n v="1650"/>
  </r>
  <r>
    <x v="3"/>
    <x v="8"/>
    <x v="11"/>
    <x v="17"/>
    <x v="99"/>
    <x v="70"/>
    <n v="8210"/>
    <n v="162"/>
  </r>
  <r>
    <x v="3"/>
    <x v="8"/>
    <x v="11"/>
    <x v="17"/>
    <x v="99"/>
    <x v="7"/>
    <n v="2603"/>
    <n v="34"/>
  </r>
  <r>
    <x v="3"/>
    <x v="8"/>
    <x v="11"/>
    <x v="17"/>
    <x v="99"/>
    <x v="19"/>
    <n v="355414"/>
    <n v="1344.8"/>
  </r>
  <r>
    <x v="3"/>
    <x v="8"/>
    <x v="11"/>
    <x v="17"/>
    <x v="99"/>
    <x v="36"/>
    <n v="240000"/>
    <n v="599"/>
  </r>
  <r>
    <x v="3"/>
    <x v="8"/>
    <x v="11"/>
    <x v="17"/>
    <x v="99"/>
    <x v="8"/>
    <n v="442041"/>
    <n v="1292"/>
  </r>
  <r>
    <x v="3"/>
    <x v="8"/>
    <x v="11"/>
    <x v="17"/>
    <x v="99"/>
    <x v="20"/>
    <n v="795080"/>
    <n v="1009"/>
  </r>
  <r>
    <x v="3"/>
    <x v="8"/>
    <x v="11"/>
    <x v="17"/>
    <x v="99"/>
    <x v="1"/>
    <n v="1668253"/>
    <n v="2038"/>
  </r>
  <r>
    <x v="3"/>
    <x v="8"/>
    <x v="11"/>
    <x v="17"/>
    <x v="99"/>
    <x v="9"/>
    <n v="695093"/>
    <n v="2401"/>
  </r>
  <r>
    <x v="3"/>
    <x v="8"/>
    <x v="11"/>
    <x v="17"/>
    <x v="99"/>
    <x v="10"/>
    <n v="39250"/>
    <n v="124"/>
  </r>
  <r>
    <x v="3"/>
    <x v="8"/>
    <x v="11"/>
    <x v="17"/>
    <x v="99"/>
    <x v="11"/>
    <n v="228701"/>
    <n v="861"/>
  </r>
  <r>
    <x v="3"/>
    <x v="8"/>
    <x v="11"/>
    <x v="17"/>
    <x v="99"/>
    <x v="41"/>
    <n v="585219"/>
    <n v="2278"/>
  </r>
  <r>
    <x v="3"/>
    <x v="8"/>
    <x v="11"/>
    <x v="17"/>
    <x v="99"/>
    <x v="148"/>
    <n v="42300"/>
    <n v="100"/>
  </r>
  <r>
    <x v="3"/>
    <x v="8"/>
    <x v="11"/>
    <x v="17"/>
    <x v="99"/>
    <x v="12"/>
    <n v="2464234"/>
    <n v="1578"/>
  </r>
  <r>
    <x v="3"/>
    <x v="8"/>
    <x v="11"/>
    <x v="17"/>
    <x v="99"/>
    <x v="24"/>
    <n v="61137"/>
    <n v="295"/>
  </r>
  <r>
    <x v="3"/>
    <x v="8"/>
    <x v="11"/>
    <x v="17"/>
    <x v="99"/>
    <x v="25"/>
    <n v="4683075"/>
    <n v="88720.86"/>
  </r>
  <r>
    <x v="3"/>
    <x v="8"/>
    <x v="11"/>
    <x v="17"/>
    <x v="99"/>
    <x v="28"/>
    <n v="14080"/>
    <n v="11"/>
  </r>
  <r>
    <x v="3"/>
    <x v="8"/>
    <x v="11"/>
    <x v="17"/>
    <x v="99"/>
    <x v="29"/>
    <n v="288152"/>
    <n v="758"/>
  </r>
  <r>
    <x v="3"/>
    <x v="8"/>
    <x v="11"/>
    <x v="17"/>
    <x v="99"/>
    <x v="42"/>
    <n v="836775"/>
    <n v="685"/>
  </r>
  <r>
    <x v="3"/>
    <x v="8"/>
    <x v="11"/>
    <x v="17"/>
    <x v="99"/>
    <x v="32"/>
    <n v="131188"/>
    <n v="851.85"/>
  </r>
  <r>
    <x v="3"/>
    <x v="8"/>
    <x v="11"/>
    <x v="17"/>
    <x v="99"/>
    <x v="63"/>
    <n v="977526"/>
    <n v="3820.6"/>
  </r>
  <r>
    <x v="3"/>
    <x v="8"/>
    <x v="11"/>
    <x v="17"/>
    <x v="99"/>
    <x v="14"/>
    <n v="1073324"/>
    <n v="4518"/>
  </r>
  <r>
    <x v="3"/>
    <x v="8"/>
    <x v="11"/>
    <x v="17"/>
    <x v="99"/>
    <x v="76"/>
    <n v="45483"/>
    <n v="56"/>
  </r>
  <r>
    <x v="3"/>
    <x v="8"/>
    <x v="11"/>
    <x v="17"/>
    <x v="99"/>
    <x v="16"/>
    <n v="2861282"/>
    <n v="9286"/>
  </r>
  <r>
    <x v="3"/>
    <x v="8"/>
    <x v="11"/>
    <x v="17"/>
    <x v="99"/>
    <x v="166"/>
    <n v="81845"/>
    <n v="58"/>
  </r>
  <r>
    <x v="3"/>
    <x v="8"/>
    <x v="11"/>
    <x v="51"/>
    <x v="100"/>
    <x v="173"/>
    <n v="43286"/>
    <n v="144"/>
  </r>
  <r>
    <x v="3"/>
    <x v="8"/>
    <x v="11"/>
    <x v="51"/>
    <x v="100"/>
    <x v="125"/>
    <n v="188767"/>
    <n v="932"/>
  </r>
  <r>
    <x v="3"/>
    <x v="8"/>
    <x v="11"/>
    <x v="51"/>
    <x v="100"/>
    <x v="94"/>
    <n v="353"/>
    <n v="0.56000000000000005"/>
  </r>
  <r>
    <x v="3"/>
    <x v="8"/>
    <x v="11"/>
    <x v="51"/>
    <x v="100"/>
    <x v="45"/>
    <n v="3125"/>
    <n v="50"/>
  </r>
  <r>
    <x v="3"/>
    <x v="8"/>
    <x v="11"/>
    <x v="51"/>
    <x v="100"/>
    <x v="79"/>
    <n v="1330"/>
    <n v="2"/>
  </r>
  <r>
    <x v="3"/>
    <x v="8"/>
    <x v="11"/>
    <x v="51"/>
    <x v="100"/>
    <x v="80"/>
    <n v="868319"/>
    <n v="374848.61"/>
  </r>
  <r>
    <x v="3"/>
    <x v="8"/>
    <x v="11"/>
    <x v="51"/>
    <x v="100"/>
    <x v="83"/>
    <n v="17324"/>
    <n v="1445.93"/>
  </r>
  <r>
    <x v="3"/>
    <x v="8"/>
    <x v="11"/>
    <x v="51"/>
    <x v="100"/>
    <x v="107"/>
    <n v="18141"/>
    <n v="68.45"/>
  </r>
  <r>
    <x v="3"/>
    <x v="8"/>
    <x v="11"/>
    <x v="51"/>
    <x v="100"/>
    <x v="160"/>
    <n v="2254"/>
    <n v="12.18"/>
  </r>
  <r>
    <x v="3"/>
    <x v="8"/>
    <x v="11"/>
    <x v="51"/>
    <x v="100"/>
    <x v="35"/>
    <n v="596081"/>
    <n v="46999.1"/>
  </r>
  <r>
    <x v="3"/>
    <x v="8"/>
    <x v="11"/>
    <x v="51"/>
    <x v="100"/>
    <x v="81"/>
    <n v="44589"/>
    <n v="14388.9"/>
  </r>
  <r>
    <x v="3"/>
    <x v="8"/>
    <x v="11"/>
    <x v="51"/>
    <x v="100"/>
    <x v="97"/>
    <n v="40000"/>
    <n v="5000"/>
  </r>
  <r>
    <x v="3"/>
    <x v="8"/>
    <x v="11"/>
    <x v="51"/>
    <x v="100"/>
    <x v="38"/>
    <n v="487626"/>
    <n v="36164.15"/>
  </r>
  <r>
    <x v="3"/>
    <x v="8"/>
    <x v="11"/>
    <x v="51"/>
    <x v="100"/>
    <x v="39"/>
    <n v="45397"/>
    <n v="359.03"/>
  </r>
  <r>
    <x v="3"/>
    <x v="8"/>
    <x v="11"/>
    <x v="51"/>
    <x v="100"/>
    <x v="4"/>
    <n v="14687993"/>
    <n v="2841430.07"/>
  </r>
  <r>
    <x v="3"/>
    <x v="8"/>
    <x v="11"/>
    <x v="51"/>
    <x v="100"/>
    <x v="130"/>
    <n v="386317"/>
    <n v="14053.94"/>
  </r>
  <r>
    <x v="3"/>
    <x v="8"/>
    <x v="11"/>
    <x v="51"/>
    <x v="100"/>
    <x v="115"/>
    <n v="944"/>
    <n v="121.5"/>
  </r>
  <r>
    <x v="3"/>
    <x v="8"/>
    <x v="11"/>
    <x v="51"/>
    <x v="100"/>
    <x v="151"/>
    <n v="111313"/>
    <n v="560.35"/>
  </r>
  <r>
    <x v="3"/>
    <x v="8"/>
    <x v="11"/>
    <x v="51"/>
    <x v="100"/>
    <x v="105"/>
    <n v="4902"/>
    <n v="1020"/>
  </r>
  <r>
    <x v="3"/>
    <x v="8"/>
    <x v="11"/>
    <x v="51"/>
    <x v="100"/>
    <x v="5"/>
    <n v="275"/>
    <n v="48"/>
  </r>
  <r>
    <x v="3"/>
    <x v="8"/>
    <x v="11"/>
    <x v="51"/>
    <x v="100"/>
    <x v="17"/>
    <n v="45394"/>
    <n v="257.58999999999997"/>
  </r>
  <r>
    <x v="3"/>
    <x v="8"/>
    <x v="11"/>
    <x v="51"/>
    <x v="100"/>
    <x v="47"/>
    <n v="16171"/>
    <n v="1615.35"/>
  </r>
  <r>
    <x v="3"/>
    <x v="8"/>
    <x v="11"/>
    <x v="51"/>
    <x v="100"/>
    <x v="182"/>
    <n v="19637"/>
    <n v="43.62"/>
  </r>
  <r>
    <x v="3"/>
    <x v="8"/>
    <x v="11"/>
    <x v="51"/>
    <x v="100"/>
    <x v="70"/>
    <n v="350823"/>
    <n v="61590.79"/>
  </r>
  <r>
    <x v="3"/>
    <x v="8"/>
    <x v="11"/>
    <x v="51"/>
    <x v="100"/>
    <x v="6"/>
    <n v="25523"/>
    <n v="3400.65"/>
  </r>
  <r>
    <x v="3"/>
    <x v="8"/>
    <x v="11"/>
    <x v="51"/>
    <x v="100"/>
    <x v="18"/>
    <n v="17385"/>
    <n v="2947.25"/>
  </r>
  <r>
    <x v="3"/>
    <x v="8"/>
    <x v="11"/>
    <x v="51"/>
    <x v="100"/>
    <x v="7"/>
    <n v="120512"/>
    <n v="2631.04"/>
  </r>
  <r>
    <x v="3"/>
    <x v="8"/>
    <x v="11"/>
    <x v="51"/>
    <x v="100"/>
    <x v="106"/>
    <n v="7200"/>
    <n v="184"/>
  </r>
  <r>
    <x v="3"/>
    <x v="8"/>
    <x v="11"/>
    <x v="51"/>
    <x v="100"/>
    <x v="89"/>
    <n v="120"/>
    <n v="0.5"/>
  </r>
  <r>
    <x v="3"/>
    <x v="8"/>
    <x v="11"/>
    <x v="51"/>
    <x v="100"/>
    <x v="72"/>
    <n v="27095"/>
    <n v="68.56"/>
  </r>
  <r>
    <x v="3"/>
    <x v="8"/>
    <x v="11"/>
    <x v="51"/>
    <x v="100"/>
    <x v="145"/>
    <n v="8641"/>
    <n v="43.4"/>
  </r>
  <r>
    <x v="3"/>
    <x v="8"/>
    <x v="11"/>
    <x v="51"/>
    <x v="100"/>
    <x v="19"/>
    <n v="9749949"/>
    <n v="716633.74"/>
  </r>
  <r>
    <x v="3"/>
    <x v="8"/>
    <x v="11"/>
    <x v="51"/>
    <x v="100"/>
    <x v="36"/>
    <n v="7316363"/>
    <n v="2466376.66"/>
  </r>
  <r>
    <x v="3"/>
    <x v="8"/>
    <x v="11"/>
    <x v="51"/>
    <x v="100"/>
    <x v="8"/>
    <n v="1654807"/>
    <n v="394750.26"/>
  </r>
  <r>
    <x v="3"/>
    <x v="8"/>
    <x v="11"/>
    <x v="51"/>
    <x v="100"/>
    <x v="20"/>
    <n v="60517"/>
    <n v="167.97"/>
  </r>
  <r>
    <x v="3"/>
    <x v="8"/>
    <x v="11"/>
    <x v="51"/>
    <x v="100"/>
    <x v="140"/>
    <n v="24375"/>
    <n v="24375"/>
  </r>
  <r>
    <x v="3"/>
    <x v="8"/>
    <x v="11"/>
    <x v="51"/>
    <x v="100"/>
    <x v="40"/>
    <n v="108342"/>
    <n v="17974.61"/>
  </r>
  <r>
    <x v="3"/>
    <x v="8"/>
    <x v="11"/>
    <x v="51"/>
    <x v="100"/>
    <x v="78"/>
    <n v="16671"/>
    <n v="18123.5"/>
  </r>
  <r>
    <x v="3"/>
    <x v="8"/>
    <x v="11"/>
    <x v="51"/>
    <x v="100"/>
    <x v="1"/>
    <n v="3457518"/>
    <n v="478765.81"/>
  </r>
  <r>
    <x v="3"/>
    <x v="8"/>
    <x v="11"/>
    <x v="51"/>
    <x v="100"/>
    <x v="21"/>
    <n v="67301"/>
    <n v="326.97000000000003"/>
  </r>
  <r>
    <x v="3"/>
    <x v="8"/>
    <x v="11"/>
    <x v="51"/>
    <x v="100"/>
    <x v="146"/>
    <n v="756"/>
    <n v="501"/>
  </r>
  <r>
    <x v="3"/>
    <x v="8"/>
    <x v="11"/>
    <x v="51"/>
    <x v="100"/>
    <x v="54"/>
    <n v="68"/>
    <n v="0.57999999999999996"/>
  </r>
  <r>
    <x v="3"/>
    <x v="8"/>
    <x v="11"/>
    <x v="51"/>
    <x v="100"/>
    <x v="98"/>
    <n v="40349"/>
    <n v="23755"/>
  </r>
  <r>
    <x v="3"/>
    <x v="8"/>
    <x v="11"/>
    <x v="51"/>
    <x v="100"/>
    <x v="9"/>
    <n v="1226067"/>
    <n v="121589.51"/>
  </r>
  <r>
    <x v="3"/>
    <x v="8"/>
    <x v="11"/>
    <x v="51"/>
    <x v="100"/>
    <x v="22"/>
    <n v="52764"/>
    <n v="437.95"/>
  </r>
  <r>
    <x v="3"/>
    <x v="8"/>
    <x v="11"/>
    <x v="51"/>
    <x v="100"/>
    <x v="180"/>
    <n v="163"/>
    <n v="1.86"/>
  </r>
  <r>
    <x v="3"/>
    <x v="8"/>
    <x v="11"/>
    <x v="51"/>
    <x v="100"/>
    <x v="10"/>
    <n v="28014"/>
    <n v="154.83000000000001"/>
  </r>
  <r>
    <x v="3"/>
    <x v="8"/>
    <x v="11"/>
    <x v="51"/>
    <x v="100"/>
    <x v="23"/>
    <n v="975"/>
    <n v="25"/>
  </r>
  <r>
    <x v="3"/>
    <x v="8"/>
    <x v="11"/>
    <x v="51"/>
    <x v="100"/>
    <x v="11"/>
    <n v="9087289"/>
    <n v="2505507.02"/>
  </r>
  <r>
    <x v="3"/>
    <x v="8"/>
    <x v="11"/>
    <x v="51"/>
    <x v="100"/>
    <x v="99"/>
    <n v="54366"/>
    <n v="2285"/>
  </r>
  <r>
    <x v="3"/>
    <x v="8"/>
    <x v="11"/>
    <x v="51"/>
    <x v="100"/>
    <x v="158"/>
    <n v="306"/>
    <n v="17.64"/>
  </r>
  <r>
    <x v="3"/>
    <x v="8"/>
    <x v="11"/>
    <x v="51"/>
    <x v="100"/>
    <x v="147"/>
    <n v="3992"/>
    <n v="25.13"/>
  </r>
  <r>
    <x v="3"/>
    <x v="8"/>
    <x v="11"/>
    <x v="51"/>
    <x v="100"/>
    <x v="100"/>
    <n v="81980"/>
    <n v="29051.78"/>
  </r>
  <r>
    <x v="3"/>
    <x v="8"/>
    <x v="11"/>
    <x v="51"/>
    <x v="100"/>
    <x v="41"/>
    <n v="188544"/>
    <n v="5331.87"/>
  </r>
  <r>
    <x v="3"/>
    <x v="8"/>
    <x v="11"/>
    <x v="51"/>
    <x v="100"/>
    <x v="101"/>
    <n v="24499"/>
    <n v="1977"/>
  </r>
  <r>
    <x v="3"/>
    <x v="8"/>
    <x v="11"/>
    <x v="51"/>
    <x v="100"/>
    <x v="135"/>
    <n v="9128"/>
    <n v="36.5"/>
  </r>
  <r>
    <x v="3"/>
    <x v="8"/>
    <x v="11"/>
    <x v="51"/>
    <x v="100"/>
    <x v="82"/>
    <n v="20476"/>
    <n v="6924.15"/>
  </r>
  <r>
    <x v="3"/>
    <x v="8"/>
    <x v="11"/>
    <x v="51"/>
    <x v="100"/>
    <x v="148"/>
    <n v="603127"/>
    <n v="164340"/>
  </r>
  <r>
    <x v="3"/>
    <x v="8"/>
    <x v="11"/>
    <x v="51"/>
    <x v="100"/>
    <x v="59"/>
    <n v="35376"/>
    <n v="11460.36"/>
  </r>
  <r>
    <x v="3"/>
    <x v="8"/>
    <x v="11"/>
    <x v="51"/>
    <x v="100"/>
    <x v="177"/>
    <n v="156"/>
    <n v="3.22"/>
  </r>
  <r>
    <x v="3"/>
    <x v="8"/>
    <x v="11"/>
    <x v="51"/>
    <x v="100"/>
    <x v="12"/>
    <n v="2399344"/>
    <n v="110048.51"/>
  </r>
  <r>
    <x v="3"/>
    <x v="8"/>
    <x v="11"/>
    <x v="51"/>
    <x v="100"/>
    <x v="24"/>
    <n v="72676"/>
    <n v="11632.8"/>
  </r>
  <r>
    <x v="3"/>
    <x v="8"/>
    <x v="11"/>
    <x v="51"/>
    <x v="100"/>
    <x v="25"/>
    <n v="14868372"/>
    <n v="5004826.51"/>
  </r>
  <r>
    <x v="3"/>
    <x v="8"/>
    <x v="11"/>
    <x v="51"/>
    <x v="100"/>
    <x v="193"/>
    <n v="3786"/>
    <n v="53.79"/>
  </r>
  <r>
    <x v="3"/>
    <x v="8"/>
    <x v="11"/>
    <x v="51"/>
    <x v="100"/>
    <x v="126"/>
    <n v="1458"/>
    <n v="2.1"/>
  </r>
  <r>
    <x v="3"/>
    <x v="8"/>
    <x v="11"/>
    <x v="51"/>
    <x v="100"/>
    <x v="102"/>
    <n v="8427"/>
    <n v="2065"/>
  </r>
  <r>
    <x v="3"/>
    <x v="8"/>
    <x v="11"/>
    <x v="51"/>
    <x v="100"/>
    <x v="26"/>
    <n v="6956"/>
    <n v="16.91"/>
  </r>
  <r>
    <x v="3"/>
    <x v="8"/>
    <x v="11"/>
    <x v="51"/>
    <x v="100"/>
    <x v="27"/>
    <n v="50327"/>
    <n v="28532"/>
  </r>
  <r>
    <x v="3"/>
    <x v="8"/>
    <x v="11"/>
    <x v="51"/>
    <x v="100"/>
    <x v="134"/>
    <n v="14274"/>
    <n v="42.33"/>
  </r>
  <r>
    <x v="3"/>
    <x v="8"/>
    <x v="11"/>
    <x v="51"/>
    <x v="100"/>
    <x v="28"/>
    <n v="1651880"/>
    <n v="368084.29"/>
  </r>
  <r>
    <x v="3"/>
    <x v="8"/>
    <x v="11"/>
    <x v="51"/>
    <x v="100"/>
    <x v="155"/>
    <n v="5188"/>
    <n v="59.24"/>
  </r>
  <r>
    <x v="3"/>
    <x v="8"/>
    <x v="11"/>
    <x v="51"/>
    <x v="100"/>
    <x v="29"/>
    <n v="280004"/>
    <n v="128291.9"/>
  </r>
  <r>
    <x v="3"/>
    <x v="8"/>
    <x v="11"/>
    <x v="51"/>
    <x v="100"/>
    <x v="127"/>
    <n v="5190"/>
    <n v="1000"/>
  </r>
  <r>
    <x v="3"/>
    <x v="8"/>
    <x v="11"/>
    <x v="51"/>
    <x v="100"/>
    <x v="96"/>
    <n v="1435"/>
    <n v="7.24"/>
  </r>
  <r>
    <x v="3"/>
    <x v="8"/>
    <x v="11"/>
    <x v="51"/>
    <x v="100"/>
    <x v="30"/>
    <n v="4855"/>
    <n v="31.7"/>
  </r>
  <r>
    <x v="3"/>
    <x v="8"/>
    <x v="11"/>
    <x v="51"/>
    <x v="100"/>
    <x v="31"/>
    <n v="206100"/>
    <n v="45160"/>
  </r>
  <r>
    <x v="3"/>
    <x v="8"/>
    <x v="11"/>
    <x v="51"/>
    <x v="100"/>
    <x v="61"/>
    <n v="508"/>
    <n v="2.48"/>
  </r>
  <r>
    <x v="3"/>
    <x v="8"/>
    <x v="11"/>
    <x v="51"/>
    <x v="100"/>
    <x v="156"/>
    <n v="4560"/>
    <n v="11.15"/>
  </r>
  <r>
    <x v="3"/>
    <x v="8"/>
    <x v="11"/>
    <x v="51"/>
    <x v="100"/>
    <x v="62"/>
    <n v="42750"/>
    <n v="4748"/>
  </r>
  <r>
    <x v="3"/>
    <x v="8"/>
    <x v="11"/>
    <x v="51"/>
    <x v="100"/>
    <x v="32"/>
    <n v="1031652"/>
    <n v="213868.05"/>
  </r>
  <r>
    <x v="3"/>
    <x v="8"/>
    <x v="11"/>
    <x v="51"/>
    <x v="100"/>
    <x v="92"/>
    <n v="115444"/>
    <n v="38165.599999999999"/>
  </r>
  <r>
    <x v="3"/>
    <x v="8"/>
    <x v="11"/>
    <x v="51"/>
    <x v="100"/>
    <x v="63"/>
    <n v="114135"/>
    <n v="19470.53"/>
  </r>
  <r>
    <x v="3"/>
    <x v="8"/>
    <x v="11"/>
    <x v="51"/>
    <x v="100"/>
    <x v="37"/>
    <n v="402600"/>
    <n v="56610"/>
  </r>
  <r>
    <x v="3"/>
    <x v="8"/>
    <x v="11"/>
    <x v="51"/>
    <x v="100"/>
    <x v="103"/>
    <n v="114239"/>
    <n v="23852"/>
  </r>
  <r>
    <x v="3"/>
    <x v="8"/>
    <x v="11"/>
    <x v="51"/>
    <x v="100"/>
    <x v="168"/>
    <n v="44300"/>
    <n v="98000"/>
  </r>
  <r>
    <x v="3"/>
    <x v="8"/>
    <x v="11"/>
    <x v="51"/>
    <x v="100"/>
    <x v="75"/>
    <n v="77234"/>
    <n v="3156.8"/>
  </r>
  <r>
    <x v="3"/>
    <x v="8"/>
    <x v="11"/>
    <x v="51"/>
    <x v="100"/>
    <x v="64"/>
    <n v="48"/>
    <n v="0.2"/>
  </r>
  <r>
    <x v="3"/>
    <x v="8"/>
    <x v="11"/>
    <x v="51"/>
    <x v="100"/>
    <x v="2"/>
    <n v="1070867"/>
    <n v="186001.81"/>
  </r>
  <r>
    <x v="3"/>
    <x v="8"/>
    <x v="11"/>
    <x v="51"/>
    <x v="100"/>
    <x v="65"/>
    <n v="178151"/>
    <n v="115540"/>
  </r>
  <r>
    <x v="3"/>
    <x v="8"/>
    <x v="11"/>
    <x v="51"/>
    <x v="100"/>
    <x v="14"/>
    <n v="1820214"/>
    <n v="443657.69"/>
  </r>
  <r>
    <x v="3"/>
    <x v="8"/>
    <x v="11"/>
    <x v="51"/>
    <x v="100"/>
    <x v="183"/>
    <n v="36170"/>
    <n v="110.2"/>
  </r>
  <r>
    <x v="3"/>
    <x v="8"/>
    <x v="11"/>
    <x v="51"/>
    <x v="100"/>
    <x v="104"/>
    <n v="12057"/>
    <n v="5460"/>
  </r>
  <r>
    <x v="3"/>
    <x v="8"/>
    <x v="11"/>
    <x v="51"/>
    <x v="100"/>
    <x v="76"/>
    <n v="451"/>
    <n v="100"/>
  </r>
  <r>
    <x v="3"/>
    <x v="8"/>
    <x v="11"/>
    <x v="51"/>
    <x v="100"/>
    <x v="15"/>
    <n v="444615"/>
    <n v="173166.07999999999"/>
  </r>
  <r>
    <x v="3"/>
    <x v="8"/>
    <x v="11"/>
    <x v="51"/>
    <x v="100"/>
    <x v="16"/>
    <n v="3562988"/>
    <n v="171809.84"/>
  </r>
  <r>
    <x v="3"/>
    <x v="8"/>
    <x v="11"/>
    <x v="51"/>
    <x v="100"/>
    <x v="0"/>
    <n v="9311317"/>
    <n v="1426818.35"/>
  </r>
  <r>
    <x v="3"/>
    <x v="8"/>
    <x v="11"/>
    <x v="51"/>
    <x v="100"/>
    <x v="33"/>
    <n v="7706"/>
    <n v="28.21"/>
  </r>
  <r>
    <x v="3"/>
    <x v="8"/>
    <x v="11"/>
    <x v="51"/>
    <x v="100"/>
    <x v="93"/>
    <n v="21284"/>
    <n v="13100.85"/>
  </r>
  <r>
    <x v="3"/>
    <x v="8"/>
    <x v="11"/>
    <x v="51"/>
    <x v="100"/>
    <x v="34"/>
    <n v="1588667"/>
    <n v="393588.17"/>
  </r>
  <r>
    <x v="3"/>
    <x v="8"/>
    <x v="11"/>
    <x v="51"/>
    <x v="100"/>
    <x v="3"/>
    <n v="37117"/>
    <n v="13931.38"/>
  </r>
  <r>
    <x v="3"/>
    <x v="8"/>
    <x v="11"/>
    <x v="51"/>
    <x v="101"/>
    <x v="79"/>
    <n v="1467120"/>
    <n v="35806"/>
  </r>
  <r>
    <x v="3"/>
    <x v="8"/>
    <x v="11"/>
    <x v="51"/>
    <x v="101"/>
    <x v="80"/>
    <n v="47039"/>
    <n v="9701.2099999999991"/>
  </r>
  <r>
    <x v="3"/>
    <x v="8"/>
    <x v="11"/>
    <x v="51"/>
    <x v="101"/>
    <x v="83"/>
    <n v="1522438"/>
    <n v="20973.65"/>
  </r>
  <r>
    <x v="3"/>
    <x v="8"/>
    <x v="11"/>
    <x v="51"/>
    <x v="101"/>
    <x v="81"/>
    <n v="48945"/>
    <n v="14353.04"/>
  </r>
  <r>
    <x v="3"/>
    <x v="8"/>
    <x v="11"/>
    <x v="51"/>
    <x v="101"/>
    <x v="97"/>
    <n v="48230"/>
    <n v="45962"/>
  </r>
  <r>
    <x v="3"/>
    <x v="8"/>
    <x v="11"/>
    <x v="51"/>
    <x v="101"/>
    <x v="38"/>
    <n v="1727203"/>
    <n v="146665.24"/>
  </r>
  <r>
    <x v="3"/>
    <x v="8"/>
    <x v="11"/>
    <x v="51"/>
    <x v="101"/>
    <x v="4"/>
    <n v="5784851"/>
    <n v="196791.67"/>
  </r>
  <r>
    <x v="3"/>
    <x v="8"/>
    <x v="11"/>
    <x v="51"/>
    <x v="101"/>
    <x v="130"/>
    <n v="126758"/>
    <n v="3000.02"/>
  </r>
  <r>
    <x v="3"/>
    <x v="8"/>
    <x v="11"/>
    <x v="51"/>
    <x v="101"/>
    <x v="115"/>
    <n v="20000"/>
    <n v="681"/>
  </r>
  <r>
    <x v="3"/>
    <x v="8"/>
    <x v="11"/>
    <x v="51"/>
    <x v="101"/>
    <x v="105"/>
    <n v="231805"/>
    <n v="8045"/>
  </r>
  <r>
    <x v="3"/>
    <x v="8"/>
    <x v="11"/>
    <x v="51"/>
    <x v="101"/>
    <x v="69"/>
    <n v="339149"/>
    <n v="6533.67"/>
  </r>
  <r>
    <x v="3"/>
    <x v="8"/>
    <x v="11"/>
    <x v="51"/>
    <x v="101"/>
    <x v="5"/>
    <n v="4965764"/>
    <n v="306081.71999999997"/>
  </r>
  <r>
    <x v="3"/>
    <x v="8"/>
    <x v="11"/>
    <x v="51"/>
    <x v="101"/>
    <x v="47"/>
    <n v="142370"/>
    <n v="17450"/>
  </r>
  <r>
    <x v="3"/>
    <x v="8"/>
    <x v="11"/>
    <x v="51"/>
    <x v="101"/>
    <x v="70"/>
    <n v="184706"/>
    <n v="12667"/>
  </r>
  <r>
    <x v="3"/>
    <x v="8"/>
    <x v="11"/>
    <x v="51"/>
    <x v="101"/>
    <x v="6"/>
    <n v="161319"/>
    <n v="3885.4"/>
  </r>
  <r>
    <x v="3"/>
    <x v="8"/>
    <x v="11"/>
    <x v="51"/>
    <x v="101"/>
    <x v="18"/>
    <n v="23637"/>
    <n v="3872.75"/>
  </r>
  <r>
    <x v="3"/>
    <x v="8"/>
    <x v="11"/>
    <x v="51"/>
    <x v="101"/>
    <x v="7"/>
    <n v="1003317"/>
    <n v="33268.199999999997"/>
  </r>
  <r>
    <x v="3"/>
    <x v="8"/>
    <x v="11"/>
    <x v="51"/>
    <x v="101"/>
    <x v="53"/>
    <n v="100"/>
    <n v="0.1"/>
  </r>
  <r>
    <x v="3"/>
    <x v="8"/>
    <x v="11"/>
    <x v="51"/>
    <x v="101"/>
    <x v="106"/>
    <n v="49243"/>
    <n v="670"/>
  </r>
  <r>
    <x v="3"/>
    <x v="8"/>
    <x v="11"/>
    <x v="51"/>
    <x v="101"/>
    <x v="19"/>
    <n v="23781305"/>
    <n v="639422.02"/>
  </r>
  <r>
    <x v="3"/>
    <x v="8"/>
    <x v="11"/>
    <x v="51"/>
    <x v="101"/>
    <x v="132"/>
    <n v="7457"/>
    <n v="43.23"/>
  </r>
  <r>
    <x v="3"/>
    <x v="8"/>
    <x v="11"/>
    <x v="51"/>
    <x v="101"/>
    <x v="152"/>
    <n v="6410"/>
    <n v="162.5"/>
  </r>
  <r>
    <x v="3"/>
    <x v="8"/>
    <x v="11"/>
    <x v="51"/>
    <x v="101"/>
    <x v="36"/>
    <n v="123075"/>
    <n v="5669"/>
  </r>
  <r>
    <x v="3"/>
    <x v="8"/>
    <x v="11"/>
    <x v="51"/>
    <x v="101"/>
    <x v="8"/>
    <n v="242548"/>
    <n v="25527"/>
  </r>
  <r>
    <x v="3"/>
    <x v="8"/>
    <x v="11"/>
    <x v="51"/>
    <x v="101"/>
    <x v="20"/>
    <n v="24140"/>
    <n v="473"/>
  </r>
  <r>
    <x v="3"/>
    <x v="8"/>
    <x v="11"/>
    <x v="51"/>
    <x v="101"/>
    <x v="140"/>
    <n v="19014"/>
    <n v="1132"/>
  </r>
  <r>
    <x v="3"/>
    <x v="8"/>
    <x v="11"/>
    <x v="51"/>
    <x v="101"/>
    <x v="86"/>
    <n v="28890"/>
    <n v="452.95"/>
  </r>
  <r>
    <x v="3"/>
    <x v="8"/>
    <x v="11"/>
    <x v="51"/>
    <x v="101"/>
    <x v="78"/>
    <n v="235049"/>
    <n v="8442.9"/>
  </r>
  <r>
    <x v="3"/>
    <x v="8"/>
    <x v="11"/>
    <x v="51"/>
    <x v="101"/>
    <x v="1"/>
    <n v="4355880"/>
    <n v="66257.73"/>
  </r>
  <r>
    <x v="3"/>
    <x v="8"/>
    <x v="11"/>
    <x v="51"/>
    <x v="101"/>
    <x v="21"/>
    <n v="293374"/>
    <n v="12803"/>
  </r>
  <r>
    <x v="3"/>
    <x v="8"/>
    <x v="11"/>
    <x v="51"/>
    <x v="101"/>
    <x v="146"/>
    <n v="5036"/>
    <n v="342"/>
  </r>
  <r>
    <x v="3"/>
    <x v="8"/>
    <x v="11"/>
    <x v="51"/>
    <x v="101"/>
    <x v="9"/>
    <n v="3962692"/>
    <n v="114646.65"/>
  </r>
  <r>
    <x v="3"/>
    <x v="8"/>
    <x v="11"/>
    <x v="51"/>
    <x v="101"/>
    <x v="22"/>
    <n v="491173"/>
    <n v="12639"/>
  </r>
  <r>
    <x v="3"/>
    <x v="8"/>
    <x v="11"/>
    <x v="51"/>
    <x v="101"/>
    <x v="180"/>
    <n v="1019"/>
    <n v="11.69"/>
  </r>
  <r>
    <x v="3"/>
    <x v="8"/>
    <x v="11"/>
    <x v="51"/>
    <x v="101"/>
    <x v="10"/>
    <n v="79462"/>
    <n v="770"/>
  </r>
  <r>
    <x v="3"/>
    <x v="8"/>
    <x v="11"/>
    <x v="51"/>
    <x v="101"/>
    <x v="95"/>
    <n v="497664"/>
    <n v="6429"/>
  </r>
  <r>
    <x v="3"/>
    <x v="8"/>
    <x v="11"/>
    <x v="51"/>
    <x v="101"/>
    <x v="23"/>
    <n v="2977"/>
    <n v="150"/>
  </r>
  <r>
    <x v="3"/>
    <x v="8"/>
    <x v="11"/>
    <x v="51"/>
    <x v="101"/>
    <x v="11"/>
    <n v="2172534"/>
    <n v="182575.35999999999"/>
  </r>
  <r>
    <x v="3"/>
    <x v="8"/>
    <x v="11"/>
    <x v="51"/>
    <x v="101"/>
    <x v="99"/>
    <n v="32736"/>
    <n v="4756"/>
  </r>
  <r>
    <x v="3"/>
    <x v="8"/>
    <x v="11"/>
    <x v="51"/>
    <x v="101"/>
    <x v="158"/>
    <n v="168543"/>
    <n v="10570.64"/>
  </r>
  <r>
    <x v="3"/>
    <x v="8"/>
    <x v="11"/>
    <x v="51"/>
    <x v="101"/>
    <x v="100"/>
    <n v="109132"/>
    <n v="2392"/>
  </r>
  <r>
    <x v="3"/>
    <x v="8"/>
    <x v="11"/>
    <x v="51"/>
    <x v="101"/>
    <x v="82"/>
    <n v="25886"/>
    <n v="441"/>
  </r>
  <r>
    <x v="3"/>
    <x v="8"/>
    <x v="11"/>
    <x v="51"/>
    <x v="101"/>
    <x v="12"/>
    <n v="1837775"/>
    <n v="105011.06"/>
  </r>
  <r>
    <x v="3"/>
    <x v="8"/>
    <x v="11"/>
    <x v="51"/>
    <x v="101"/>
    <x v="24"/>
    <n v="34302"/>
    <n v="1321.34"/>
  </r>
  <r>
    <x v="3"/>
    <x v="8"/>
    <x v="11"/>
    <x v="51"/>
    <x v="101"/>
    <x v="25"/>
    <n v="29603274"/>
    <n v="2173042.09"/>
  </r>
  <r>
    <x v="3"/>
    <x v="8"/>
    <x v="11"/>
    <x v="51"/>
    <x v="101"/>
    <x v="90"/>
    <n v="3116"/>
    <n v="1006"/>
  </r>
  <r>
    <x v="3"/>
    <x v="8"/>
    <x v="11"/>
    <x v="51"/>
    <x v="101"/>
    <x v="102"/>
    <n v="1352332"/>
    <n v="20241"/>
  </r>
  <r>
    <x v="3"/>
    <x v="8"/>
    <x v="11"/>
    <x v="51"/>
    <x v="101"/>
    <x v="26"/>
    <n v="286177"/>
    <n v="8370"/>
  </r>
  <r>
    <x v="3"/>
    <x v="8"/>
    <x v="11"/>
    <x v="51"/>
    <x v="101"/>
    <x v="27"/>
    <n v="29912"/>
    <n v="1883"/>
  </r>
  <r>
    <x v="3"/>
    <x v="8"/>
    <x v="11"/>
    <x v="51"/>
    <x v="101"/>
    <x v="28"/>
    <n v="180704"/>
    <n v="11988.15"/>
  </r>
  <r>
    <x v="3"/>
    <x v="8"/>
    <x v="11"/>
    <x v="51"/>
    <x v="101"/>
    <x v="29"/>
    <n v="1237246"/>
    <n v="49380.19"/>
  </r>
  <r>
    <x v="3"/>
    <x v="8"/>
    <x v="11"/>
    <x v="51"/>
    <x v="101"/>
    <x v="127"/>
    <n v="299761"/>
    <n v="4011.01"/>
  </r>
  <r>
    <x v="3"/>
    <x v="8"/>
    <x v="11"/>
    <x v="51"/>
    <x v="101"/>
    <x v="30"/>
    <n v="543944"/>
    <n v="21309.4"/>
  </r>
  <r>
    <x v="3"/>
    <x v="8"/>
    <x v="11"/>
    <x v="51"/>
    <x v="101"/>
    <x v="42"/>
    <n v="28047"/>
    <n v="577"/>
  </r>
  <r>
    <x v="3"/>
    <x v="8"/>
    <x v="11"/>
    <x v="51"/>
    <x v="101"/>
    <x v="31"/>
    <n v="19893643"/>
    <n v="631885"/>
  </r>
  <r>
    <x v="3"/>
    <x v="8"/>
    <x v="11"/>
    <x v="51"/>
    <x v="101"/>
    <x v="149"/>
    <n v="24443"/>
    <n v="632"/>
  </r>
  <r>
    <x v="3"/>
    <x v="8"/>
    <x v="11"/>
    <x v="51"/>
    <x v="101"/>
    <x v="32"/>
    <n v="8000790"/>
    <n v="525476"/>
  </r>
  <r>
    <x v="3"/>
    <x v="8"/>
    <x v="11"/>
    <x v="51"/>
    <x v="101"/>
    <x v="74"/>
    <n v="18559"/>
    <n v="987.04"/>
  </r>
  <r>
    <x v="3"/>
    <x v="8"/>
    <x v="11"/>
    <x v="51"/>
    <x v="101"/>
    <x v="92"/>
    <n v="4853"/>
    <n v="857.14"/>
  </r>
  <r>
    <x v="3"/>
    <x v="8"/>
    <x v="11"/>
    <x v="51"/>
    <x v="101"/>
    <x v="63"/>
    <n v="238438"/>
    <n v="8790.81"/>
  </r>
  <r>
    <x v="3"/>
    <x v="8"/>
    <x v="11"/>
    <x v="51"/>
    <x v="101"/>
    <x v="37"/>
    <n v="14870"/>
    <n v="119"/>
  </r>
  <r>
    <x v="3"/>
    <x v="8"/>
    <x v="11"/>
    <x v="51"/>
    <x v="101"/>
    <x v="103"/>
    <n v="76771"/>
    <n v="8652.19"/>
  </r>
  <r>
    <x v="3"/>
    <x v="8"/>
    <x v="11"/>
    <x v="51"/>
    <x v="101"/>
    <x v="75"/>
    <n v="406796"/>
    <n v="11295.7"/>
  </r>
  <r>
    <x v="3"/>
    <x v="8"/>
    <x v="11"/>
    <x v="51"/>
    <x v="101"/>
    <x v="64"/>
    <n v="76150"/>
    <n v="1971.7"/>
  </r>
  <r>
    <x v="3"/>
    <x v="8"/>
    <x v="11"/>
    <x v="51"/>
    <x v="101"/>
    <x v="2"/>
    <n v="3432711"/>
    <n v="149691.25"/>
  </r>
  <r>
    <x v="3"/>
    <x v="8"/>
    <x v="11"/>
    <x v="51"/>
    <x v="101"/>
    <x v="14"/>
    <n v="1468991"/>
    <n v="70224.14"/>
  </r>
  <r>
    <x v="3"/>
    <x v="8"/>
    <x v="11"/>
    <x v="51"/>
    <x v="101"/>
    <x v="88"/>
    <n v="11675"/>
    <n v="1582"/>
  </r>
  <r>
    <x v="3"/>
    <x v="8"/>
    <x v="11"/>
    <x v="51"/>
    <x v="101"/>
    <x v="104"/>
    <n v="294751"/>
    <n v="12017"/>
  </r>
  <r>
    <x v="3"/>
    <x v="8"/>
    <x v="11"/>
    <x v="51"/>
    <x v="101"/>
    <x v="15"/>
    <n v="6735377"/>
    <n v="361222.04"/>
  </r>
  <r>
    <x v="3"/>
    <x v="8"/>
    <x v="11"/>
    <x v="51"/>
    <x v="101"/>
    <x v="16"/>
    <n v="16063029"/>
    <n v="599477.68000000005"/>
  </r>
  <r>
    <x v="3"/>
    <x v="8"/>
    <x v="11"/>
    <x v="51"/>
    <x v="101"/>
    <x v="0"/>
    <n v="11681955"/>
    <n v="633304.71"/>
  </r>
  <r>
    <x v="3"/>
    <x v="8"/>
    <x v="11"/>
    <x v="51"/>
    <x v="101"/>
    <x v="93"/>
    <n v="3900"/>
    <n v="479.5"/>
  </r>
  <r>
    <x v="3"/>
    <x v="8"/>
    <x v="11"/>
    <x v="51"/>
    <x v="101"/>
    <x v="34"/>
    <n v="394109"/>
    <n v="65943.89"/>
  </r>
  <r>
    <x v="3"/>
    <x v="8"/>
    <x v="11"/>
    <x v="51"/>
    <x v="101"/>
    <x v="3"/>
    <n v="6793"/>
    <n v="1395.95"/>
  </r>
  <r>
    <x v="3"/>
    <x v="8"/>
    <x v="11"/>
    <x v="52"/>
    <x v="102"/>
    <x v="83"/>
    <n v="14965"/>
    <n v="2179"/>
  </r>
  <r>
    <x v="3"/>
    <x v="8"/>
    <x v="11"/>
    <x v="52"/>
    <x v="102"/>
    <x v="4"/>
    <n v="8446"/>
    <n v="3"/>
  </r>
  <r>
    <x v="3"/>
    <x v="8"/>
    <x v="11"/>
    <x v="52"/>
    <x v="102"/>
    <x v="47"/>
    <n v="14393"/>
    <n v="27"/>
  </r>
  <r>
    <x v="3"/>
    <x v="8"/>
    <x v="11"/>
    <x v="52"/>
    <x v="102"/>
    <x v="70"/>
    <n v="33450"/>
    <n v="1401"/>
  </r>
  <r>
    <x v="3"/>
    <x v="8"/>
    <x v="11"/>
    <x v="52"/>
    <x v="102"/>
    <x v="7"/>
    <n v="26211"/>
    <n v="981"/>
  </r>
  <r>
    <x v="3"/>
    <x v="8"/>
    <x v="11"/>
    <x v="52"/>
    <x v="102"/>
    <x v="36"/>
    <n v="40965"/>
    <n v="50"/>
  </r>
  <r>
    <x v="3"/>
    <x v="8"/>
    <x v="11"/>
    <x v="52"/>
    <x v="102"/>
    <x v="8"/>
    <n v="50000"/>
    <n v="2802"/>
  </r>
  <r>
    <x v="3"/>
    <x v="8"/>
    <x v="11"/>
    <x v="52"/>
    <x v="102"/>
    <x v="9"/>
    <n v="9818"/>
    <n v="288000"/>
  </r>
  <r>
    <x v="3"/>
    <x v="8"/>
    <x v="11"/>
    <x v="52"/>
    <x v="102"/>
    <x v="12"/>
    <n v="16054"/>
    <n v="120"/>
  </r>
  <r>
    <x v="3"/>
    <x v="8"/>
    <x v="11"/>
    <x v="52"/>
    <x v="102"/>
    <x v="24"/>
    <n v="2110"/>
    <n v="250"/>
  </r>
  <r>
    <x v="3"/>
    <x v="8"/>
    <x v="11"/>
    <x v="52"/>
    <x v="102"/>
    <x v="25"/>
    <n v="162103"/>
    <n v="11122.67"/>
  </r>
  <r>
    <x v="3"/>
    <x v="8"/>
    <x v="11"/>
    <x v="52"/>
    <x v="102"/>
    <x v="28"/>
    <n v="109338"/>
    <n v="3476.96"/>
  </r>
  <r>
    <x v="3"/>
    <x v="8"/>
    <x v="11"/>
    <x v="52"/>
    <x v="102"/>
    <x v="30"/>
    <n v="55000"/>
    <n v="800"/>
  </r>
  <r>
    <x v="3"/>
    <x v="8"/>
    <x v="11"/>
    <x v="52"/>
    <x v="102"/>
    <x v="32"/>
    <n v="8820"/>
    <n v="12"/>
  </r>
  <r>
    <x v="3"/>
    <x v="8"/>
    <x v="11"/>
    <x v="52"/>
    <x v="102"/>
    <x v="92"/>
    <n v="2735"/>
    <n v="13.2"/>
  </r>
  <r>
    <x v="3"/>
    <x v="8"/>
    <x v="11"/>
    <x v="52"/>
    <x v="102"/>
    <x v="63"/>
    <n v="2052"/>
    <n v="24"/>
  </r>
  <r>
    <x v="3"/>
    <x v="8"/>
    <x v="11"/>
    <x v="52"/>
    <x v="102"/>
    <x v="103"/>
    <n v="5605"/>
    <n v="12.7"/>
  </r>
  <r>
    <x v="3"/>
    <x v="8"/>
    <x v="11"/>
    <x v="52"/>
    <x v="102"/>
    <x v="14"/>
    <n v="17176"/>
    <n v="936"/>
  </r>
  <r>
    <x v="3"/>
    <x v="8"/>
    <x v="11"/>
    <x v="52"/>
    <x v="102"/>
    <x v="104"/>
    <n v="10759"/>
    <n v="55"/>
  </r>
  <r>
    <x v="3"/>
    <x v="8"/>
    <x v="11"/>
    <x v="52"/>
    <x v="102"/>
    <x v="15"/>
    <n v="1440"/>
    <n v="33.4"/>
  </r>
  <r>
    <x v="3"/>
    <x v="8"/>
    <x v="11"/>
    <x v="52"/>
    <x v="102"/>
    <x v="0"/>
    <n v="46087"/>
    <n v="1583.5"/>
  </r>
  <r>
    <x v="3"/>
    <x v="8"/>
    <x v="11"/>
    <x v="52"/>
    <x v="103"/>
    <x v="50"/>
    <n v="5341"/>
    <n v="67"/>
  </r>
  <r>
    <x v="3"/>
    <x v="8"/>
    <x v="11"/>
    <x v="52"/>
    <x v="103"/>
    <x v="1"/>
    <n v="36560"/>
    <n v="3367.83"/>
  </r>
  <r>
    <x v="3"/>
    <x v="8"/>
    <x v="11"/>
    <x v="52"/>
    <x v="103"/>
    <x v="25"/>
    <n v="972699"/>
    <n v="67670.89"/>
  </r>
  <r>
    <x v="3"/>
    <x v="8"/>
    <x v="11"/>
    <x v="52"/>
    <x v="103"/>
    <x v="26"/>
    <n v="1075"/>
    <n v="198.17"/>
  </r>
  <r>
    <x v="3"/>
    <x v="8"/>
    <x v="11"/>
    <x v="52"/>
    <x v="103"/>
    <x v="28"/>
    <n v="23506"/>
    <n v="444"/>
  </r>
  <r>
    <x v="3"/>
    <x v="8"/>
    <x v="11"/>
    <x v="52"/>
    <x v="103"/>
    <x v="62"/>
    <n v="3723"/>
    <n v="5"/>
  </r>
  <r>
    <x v="3"/>
    <x v="8"/>
    <x v="11"/>
    <x v="52"/>
    <x v="103"/>
    <x v="63"/>
    <n v="11230"/>
    <n v="1591"/>
  </r>
  <r>
    <x v="3"/>
    <x v="8"/>
    <x v="11"/>
    <x v="52"/>
    <x v="103"/>
    <x v="0"/>
    <n v="450299"/>
    <n v="18548"/>
  </r>
  <r>
    <x v="3"/>
    <x v="8"/>
    <x v="11"/>
    <x v="52"/>
    <x v="104"/>
    <x v="173"/>
    <n v="4850"/>
    <n v="25"/>
  </r>
  <r>
    <x v="3"/>
    <x v="8"/>
    <x v="11"/>
    <x v="52"/>
    <x v="104"/>
    <x v="125"/>
    <n v="871312"/>
    <n v="277080"/>
  </r>
  <r>
    <x v="3"/>
    <x v="8"/>
    <x v="11"/>
    <x v="52"/>
    <x v="104"/>
    <x v="94"/>
    <n v="2014"/>
    <n v="10.199999999999999"/>
  </r>
  <r>
    <x v="3"/>
    <x v="8"/>
    <x v="11"/>
    <x v="52"/>
    <x v="104"/>
    <x v="80"/>
    <n v="2717245"/>
    <n v="1064435.6000000001"/>
  </r>
  <r>
    <x v="3"/>
    <x v="8"/>
    <x v="11"/>
    <x v="52"/>
    <x v="104"/>
    <x v="83"/>
    <n v="227473"/>
    <n v="46558"/>
  </r>
  <r>
    <x v="3"/>
    <x v="8"/>
    <x v="11"/>
    <x v="52"/>
    <x v="104"/>
    <x v="107"/>
    <n v="5588"/>
    <n v="31.19"/>
  </r>
  <r>
    <x v="3"/>
    <x v="8"/>
    <x v="11"/>
    <x v="52"/>
    <x v="104"/>
    <x v="160"/>
    <n v="183"/>
    <n v="0.84"/>
  </r>
  <r>
    <x v="3"/>
    <x v="8"/>
    <x v="11"/>
    <x v="52"/>
    <x v="104"/>
    <x v="35"/>
    <n v="2850349"/>
    <n v="623683.1"/>
  </r>
  <r>
    <x v="3"/>
    <x v="8"/>
    <x v="11"/>
    <x v="52"/>
    <x v="104"/>
    <x v="81"/>
    <n v="3394"/>
    <n v="333.95"/>
  </r>
  <r>
    <x v="3"/>
    <x v="8"/>
    <x v="11"/>
    <x v="52"/>
    <x v="104"/>
    <x v="97"/>
    <n v="98912"/>
    <n v="32012"/>
  </r>
  <r>
    <x v="3"/>
    <x v="8"/>
    <x v="11"/>
    <x v="52"/>
    <x v="104"/>
    <x v="38"/>
    <n v="323173"/>
    <n v="43877.5"/>
  </r>
  <r>
    <x v="3"/>
    <x v="8"/>
    <x v="11"/>
    <x v="52"/>
    <x v="104"/>
    <x v="39"/>
    <n v="1444065"/>
    <n v="493366"/>
  </r>
  <r>
    <x v="3"/>
    <x v="8"/>
    <x v="11"/>
    <x v="52"/>
    <x v="104"/>
    <x v="4"/>
    <n v="4574365"/>
    <n v="1984795"/>
  </r>
  <r>
    <x v="3"/>
    <x v="8"/>
    <x v="11"/>
    <x v="52"/>
    <x v="104"/>
    <x v="49"/>
    <n v="2658"/>
    <n v="670"/>
  </r>
  <r>
    <x v="3"/>
    <x v="8"/>
    <x v="11"/>
    <x v="52"/>
    <x v="104"/>
    <x v="130"/>
    <n v="240979"/>
    <n v="54833.7"/>
  </r>
  <r>
    <x v="3"/>
    <x v="8"/>
    <x v="11"/>
    <x v="52"/>
    <x v="104"/>
    <x v="151"/>
    <n v="10701"/>
    <n v="46.22"/>
  </r>
  <r>
    <x v="3"/>
    <x v="8"/>
    <x v="11"/>
    <x v="52"/>
    <x v="104"/>
    <x v="67"/>
    <n v="317"/>
    <n v="25"/>
  </r>
  <r>
    <x v="3"/>
    <x v="8"/>
    <x v="11"/>
    <x v="52"/>
    <x v="104"/>
    <x v="84"/>
    <n v="388305"/>
    <n v="76960"/>
  </r>
  <r>
    <x v="3"/>
    <x v="8"/>
    <x v="11"/>
    <x v="52"/>
    <x v="104"/>
    <x v="69"/>
    <n v="31696"/>
    <n v="409"/>
  </r>
  <r>
    <x v="3"/>
    <x v="8"/>
    <x v="11"/>
    <x v="52"/>
    <x v="104"/>
    <x v="5"/>
    <n v="1254870"/>
    <n v="143"/>
  </r>
  <r>
    <x v="3"/>
    <x v="8"/>
    <x v="11"/>
    <x v="52"/>
    <x v="104"/>
    <x v="17"/>
    <n v="16865"/>
    <n v="95.7"/>
  </r>
  <r>
    <x v="3"/>
    <x v="8"/>
    <x v="11"/>
    <x v="52"/>
    <x v="104"/>
    <x v="47"/>
    <n v="5414"/>
    <n v="33.6"/>
  </r>
  <r>
    <x v="3"/>
    <x v="8"/>
    <x v="11"/>
    <x v="52"/>
    <x v="104"/>
    <x v="182"/>
    <n v="19570"/>
    <n v="2085.9499999999998"/>
  </r>
  <r>
    <x v="3"/>
    <x v="8"/>
    <x v="11"/>
    <x v="52"/>
    <x v="104"/>
    <x v="131"/>
    <n v="879016"/>
    <n v="256538"/>
  </r>
  <r>
    <x v="3"/>
    <x v="8"/>
    <x v="11"/>
    <x v="52"/>
    <x v="104"/>
    <x v="70"/>
    <n v="555663"/>
    <n v="118186.04"/>
  </r>
  <r>
    <x v="3"/>
    <x v="8"/>
    <x v="11"/>
    <x v="52"/>
    <x v="104"/>
    <x v="6"/>
    <n v="1548274"/>
    <n v="136057.94"/>
  </r>
  <r>
    <x v="3"/>
    <x v="8"/>
    <x v="11"/>
    <x v="52"/>
    <x v="104"/>
    <x v="18"/>
    <n v="16086"/>
    <n v="865"/>
  </r>
  <r>
    <x v="3"/>
    <x v="8"/>
    <x v="11"/>
    <x v="52"/>
    <x v="104"/>
    <x v="7"/>
    <n v="1099199"/>
    <n v="59616.19"/>
  </r>
  <r>
    <x v="3"/>
    <x v="8"/>
    <x v="11"/>
    <x v="52"/>
    <x v="104"/>
    <x v="53"/>
    <n v="1037376"/>
    <n v="301600"/>
  </r>
  <r>
    <x v="3"/>
    <x v="8"/>
    <x v="11"/>
    <x v="52"/>
    <x v="104"/>
    <x v="72"/>
    <n v="10368"/>
    <n v="42"/>
  </r>
  <r>
    <x v="3"/>
    <x v="8"/>
    <x v="11"/>
    <x v="52"/>
    <x v="104"/>
    <x v="19"/>
    <n v="2923130"/>
    <n v="2559347.52"/>
  </r>
  <r>
    <x v="3"/>
    <x v="8"/>
    <x v="11"/>
    <x v="52"/>
    <x v="104"/>
    <x v="36"/>
    <n v="408511"/>
    <n v="54403.09"/>
  </r>
  <r>
    <x v="3"/>
    <x v="8"/>
    <x v="11"/>
    <x v="52"/>
    <x v="104"/>
    <x v="8"/>
    <n v="12558298"/>
    <n v="3933988.26"/>
  </r>
  <r>
    <x v="3"/>
    <x v="8"/>
    <x v="11"/>
    <x v="52"/>
    <x v="104"/>
    <x v="20"/>
    <n v="7955"/>
    <n v="56"/>
  </r>
  <r>
    <x v="3"/>
    <x v="8"/>
    <x v="11"/>
    <x v="52"/>
    <x v="104"/>
    <x v="86"/>
    <n v="143842"/>
    <n v="4070"/>
  </r>
  <r>
    <x v="3"/>
    <x v="8"/>
    <x v="11"/>
    <x v="52"/>
    <x v="104"/>
    <x v="40"/>
    <n v="9153"/>
    <n v="741.84"/>
  </r>
  <r>
    <x v="3"/>
    <x v="8"/>
    <x v="11"/>
    <x v="52"/>
    <x v="104"/>
    <x v="78"/>
    <n v="93826"/>
    <n v="15845.8"/>
  </r>
  <r>
    <x v="3"/>
    <x v="8"/>
    <x v="11"/>
    <x v="52"/>
    <x v="104"/>
    <x v="1"/>
    <n v="1340066"/>
    <n v="102929.4"/>
  </r>
  <r>
    <x v="3"/>
    <x v="8"/>
    <x v="11"/>
    <x v="52"/>
    <x v="104"/>
    <x v="21"/>
    <n v="13847"/>
    <n v="46.2"/>
  </r>
  <r>
    <x v="3"/>
    <x v="8"/>
    <x v="11"/>
    <x v="52"/>
    <x v="104"/>
    <x v="98"/>
    <n v="6320"/>
    <n v="3280"/>
  </r>
  <r>
    <x v="3"/>
    <x v="8"/>
    <x v="11"/>
    <x v="52"/>
    <x v="104"/>
    <x v="9"/>
    <n v="589177"/>
    <n v="141311.04000000001"/>
  </r>
  <r>
    <x v="3"/>
    <x v="8"/>
    <x v="11"/>
    <x v="52"/>
    <x v="104"/>
    <x v="22"/>
    <n v="55639"/>
    <n v="1221"/>
  </r>
  <r>
    <x v="3"/>
    <x v="8"/>
    <x v="11"/>
    <x v="52"/>
    <x v="104"/>
    <x v="180"/>
    <n v="2462"/>
    <n v="28.2"/>
  </r>
  <r>
    <x v="3"/>
    <x v="8"/>
    <x v="11"/>
    <x v="52"/>
    <x v="104"/>
    <x v="10"/>
    <n v="11260"/>
    <n v="2960.14"/>
  </r>
  <r>
    <x v="3"/>
    <x v="8"/>
    <x v="11"/>
    <x v="52"/>
    <x v="104"/>
    <x v="95"/>
    <n v="2006"/>
    <n v="25"/>
  </r>
  <r>
    <x v="3"/>
    <x v="8"/>
    <x v="11"/>
    <x v="52"/>
    <x v="104"/>
    <x v="11"/>
    <n v="1292631"/>
    <n v="375863.99"/>
  </r>
  <r>
    <x v="3"/>
    <x v="8"/>
    <x v="11"/>
    <x v="52"/>
    <x v="104"/>
    <x v="99"/>
    <n v="1138"/>
    <n v="1080"/>
  </r>
  <r>
    <x v="3"/>
    <x v="8"/>
    <x v="11"/>
    <x v="52"/>
    <x v="104"/>
    <x v="158"/>
    <n v="6449"/>
    <n v="33"/>
  </r>
  <r>
    <x v="3"/>
    <x v="8"/>
    <x v="11"/>
    <x v="52"/>
    <x v="104"/>
    <x v="117"/>
    <n v="43835"/>
    <n v="19320"/>
  </r>
  <r>
    <x v="3"/>
    <x v="8"/>
    <x v="11"/>
    <x v="52"/>
    <x v="104"/>
    <x v="147"/>
    <n v="752"/>
    <n v="4"/>
  </r>
  <r>
    <x v="3"/>
    <x v="8"/>
    <x v="11"/>
    <x v="52"/>
    <x v="104"/>
    <x v="100"/>
    <n v="134034"/>
    <n v="10533.48"/>
  </r>
  <r>
    <x v="3"/>
    <x v="8"/>
    <x v="11"/>
    <x v="52"/>
    <x v="104"/>
    <x v="41"/>
    <n v="626"/>
    <n v="14.73"/>
  </r>
  <r>
    <x v="3"/>
    <x v="8"/>
    <x v="11"/>
    <x v="52"/>
    <x v="104"/>
    <x v="58"/>
    <n v="218022"/>
    <n v="148212"/>
  </r>
  <r>
    <x v="3"/>
    <x v="8"/>
    <x v="11"/>
    <x v="52"/>
    <x v="104"/>
    <x v="82"/>
    <n v="34293"/>
    <n v="1605.3"/>
  </r>
  <r>
    <x v="3"/>
    <x v="8"/>
    <x v="11"/>
    <x v="52"/>
    <x v="104"/>
    <x v="177"/>
    <n v="213"/>
    <n v="3.14"/>
  </r>
  <r>
    <x v="3"/>
    <x v="8"/>
    <x v="11"/>
    <x v="52"/>
    <x v="104"/>
    <x v="12"/>
    <n v="22352"/>
    <n v="425.35"/>
  </r>
  <r>
    <x v="3"/>
    <x v="8"/>
    <x v="11"/>
    <x v="52"/>
    <x v="104"/>
    <x v="24"/>
    <n v="188698"/>
    <n v="62259.6"/>
  </r>
  <r>
    <x v="3"/>
    <x v="8"/>
    <x v="11"/>
    <x v="52"/>
    <x v="104"/>
    <x v="25"/>
    <n v="15775513"/>
    <n v="5058177.5999999996"/>
  </r>
  <r>
    <x v="3"/>
    <x v="8"/>
    <x v="11"/>
    <x v="52"/>
    <x v="104"/>
    <x v="193"/>
    <n v="1364"/>
    <n v="6"/>
  </r>
  <r>
    <x v="3"/>
    <x v="8"/>
    <x v="11"/>
    <x v="52"/>
    <x v="104"/>
    <x v="126"/>
    <n v="17393"/>
    <n v="787.84"/>
  </r>
  <r>
    <x v="3"/>
    <x v="8"/>
    <x v="11"/>
    <x v="52"/>
    <x v="104"/>
    <x v="26"/>
    <n v="5727"/>
    <n v="856.16"/>
  </r>
  <r>
    <x v="3"/>
    <x v="8"/>
    <x v="11"/>
    <x v="52"/>
    <x v="104"/>
    <x v="27"/>
    <n v="68228"/>
    <n v="12105.88"/>
  </r>
  <r>
    <x v="3"/>
    <x v="8"/>
    <x v="11"/>
    <x v="52"/>
    <x v="104"/>
    <x v="134"/>
    <n v="14599"/>
    <n v="910"/>
  </r>
  <r>
    <x v="3"/>
    <x v="8"/>
    <x v="11"/>
    <x v="52"/>
    <x v="104"/>
    <x v="28"/>
    <n v="1811540"/>
    <n v="471130.65"/>
  </r>
  <r>
    <x v="3"/>
    <x v="8"/>
    <x v="11"/>
    <x v="52"/>
    <x v="104"/>
    <x v="155"/>
    <n v="13799835"/>
    <n v="2328190"/>
  </r>
  <r>
    <x v="3"/>
    <x v="8"/>
    <x v="11"/>
    <x v="52"/>
    <x v="104"/>
    <x v="29"/>
    <n v="994637"/>
    <n v="1538596.02"/>
  </r>
  <r>
    <x v="3"/>
    <x v="8"/>
    <x v="11"/>
    <x v="52"/>
    <x v="104"/>
    <x v="127"/>
    <n v="211519"/>
    <n v="112000"/>
  </r>
  <r>
    <x v="3"/>
    <x v="8"/>
    <x v="11"/>
    <x v="52"/>
    <x v="104"/>
    <x v="48"/>
    <n v="205578"/>
    <n v="54400"/>
  </r>
  <r>
    <x v="3"/>
    <x v="8"/>
    <x v="11"/>
    <x v="52"/>
    <x v="104"/>
    <x v="96"/>
    <n v="408"/>
    <n v="1.76"/>
  </r>
  <r>
    <x v="3"/>
    <x v="8"/>
    <x v="11"/>
    <x v="52"/>
    <x v="104"/>
    <x v="30"/>
    <n v="907"/>
    <n v="4"/>
  </r>
  <r>
    <x v="3"/>
    <x v="8"/>
    <x v="11"/>
    <x v="52"/>
    <x v="104"/>
    <x v="42"/>
    <n v="1991720"/>
    <n v="679140"/>
  </r>
  <r>
    <x v="3"/>
    <x v="8"/>
    <x v="11"/>
    <x v="52"/>
    <x v="104"/>
    <x v="31"/>
    <n v="108765"/>
    <n v="30281"/>
  </r>
  <r>
    <x v="3"/>
    <x v="8"/>
    <x v="11"/>
    <x v="52"/>
    <x v="104"/>
    <x v="61"/>
    <n v="182191"/>
    <n v="80400"/>
  </r>
  <r>
    <x v="3"/>
    <x v="8"/>
    <x v="11"/>
    <x v="52"/>
    <x v="104"/>
    <x v="62"/>
    <n v="9381"/>
    <n v="3765"/>
  </r>
  <r>
    <x v="3"/>
    <x v="8"/>
    <x v="11"/>
    <x v="52"/>
    <x v="104"/>
    <x v="32"/>
    <n v="1264630"/>
    <n v="329509.96999999997"/>
  </r>
  <r>
    <x v="3"/>
    <x v="8"/>
    <x v="11"/>
    <x v="52"/>
    <x v="104"/>
    <x v="92"/>
    <n v="267913"/>
    <n v="105421"/>
  </r>
  <r>
    <x v="3"/>
    <x v="8"/>
    <x v="11"/>
    <x v="52"/>
    <x v="104"/>
    <x v="63"/>
    <n v="1281229"/>
    <n v="626643.5"/>
  </r>
  <r>
    <x v="3"/>
    <x v="8"/>
    <x v="11"/>
    <x v="52"/>
    <x v="104"/>
    <x v="37"/>
    <n v="782443"/>
    <n v="134193"/>
  </r>
  <r>
    <x v="3"/>
    <x v="8"/>
    <x v="11"/>
    <x v="52"/>
    <x v="104"/>
    <x v="103"/>
    <n v="171267"/>
    <n v="6678"/>
  </r>
  <r>
    <x v="3"/>
    <x v="8"/>
    <x v="11"/>
    <x v="52"/>
    <x v="104"/>
    <x v="191"/>
    <n v="5330"/>
    <n v="15.88"/>
  </r>
  <r>
    <x v="3"/>
    <x v="8"/>
    <x v="11"/>
    <x v="52"/>
    <x v="104"/>
    <x v="75"/>
    <n v="1686735"/>
    <n v="525732.06999999995"/>
  </r>
  <r>
    <x v="3"/>
    <x v="8"/>
    <x v="11"/>
    <x v="52"/>
    <x v="104"/>
    <x v="64"/>
    <n v="22695"/>
    <n v="175"/>
  </r>
  <r>
    <x v="3"/>
    <x v="8"/>
    <x v="11"/>
    <x v="52"/>
    <x v="104"/>
    <x v="2"/>
    <n v="1133284"/>
    <n v="426815.99"/>
  </r>
  <r>
    <x v="3"/>
    <x v="8"/>
    <x v="11"/>
    <x v="52"/>
    <x v="104"/>
    <x v="65"/>
    <n v="174480"/>
    <n v="51900"/>
  </r>
  <r>
    <x v="3"/>
    <x v="8"/>
    <x v="11"/>
    <x v="52"/>
    <x v="104"/>
    <x v="14"/>
    <n v="3207234"/>
    <n v="21885600.390000001"/>
  </r>
  <r>
    <x v="3"/>
    <x v="8"/>
    <x v="11"/>
    <x v="52"/>
    <x v="104"/>
    <x v="183"/>
    <n v="2202"/>
    <n v="773.42"/>
  </r>
  <r>
    <x v="3"/>
    <x v="8"/>
    <x v="11"/>
    <x v="52"/>
    <x v="104"/>
    <x v="104"/>
    <n v="97940"/>
    <n v="10181"/>
  </r>
  <r>
    <x v="3"/>
    <x v="8"/>
    <x v="11"/>
    <x v="52"/>
    <x v="104"/>
    <x v="15"/>
    <n v="67612"/>
    <n v="9335.8700000000008"/>
  </r>
  <r>
    <x v="3"/>
    <x v="8"/>
    <x v="11"/>
    <x v="52"/>
    <x v="104"/>
    <x v="16"/>
    <n v="1476894"/>
    <n v="171951.25"/>
  </r>
  <r>
    <x v="3"/>
    <x v="8"/>
    <x v="11"/>
    <x v="52"/>
    <x v="104"/>
    <x v="0"/>
    <n v="6928118"/>
    <n v="470807.1"/>
  </r>
  <r>
    <x v="3"/>
    <x v="8"/>
    <x v="11"/>
    <x v="52"/>
    <x v="104"/>
    <x v="93"/>
    <n v="2543"/>
    <n v="7"/>
  </r>
  <r>
    <x v="3"/>
    <x v="8"/>
    <x v="11"/>
    <x v="52"/>
    <x v="104"/>
    <x v="43"/>
    <n v="71337"/>
    <n v="16200"/>
  </r>
  <r>
    <x v="3"/>
    <x v="8"/>
    <x v="11"/>
    <x v="52"/>
    <x v="104"/>
    <x v="34"/>
    <n v="863498"/>
    <n v="152775.10999999999"/>
  </r>
  <r>
    <x v="3"/>
    <x v="8"/>
    <x v="11"/>
    <x v="52"/>
    <x v="104"/>
    <x v="3"/>
    <n v="3900"/>
    <n v="950"/>
  </r>
  <r>
    <x v="3"/>
    <x v="8"/>
    <x v="22"/>
    <x v="53"/>
    <x v="105"/>
    <x v="111"/>
    <n v="3200"/>
    <n v="334"/>
  </r>
  <r>
    <x v="3"/>
    <x v="8"/>
    <x v="22"/>
    <x v="53"/>
    <x v="105"/>
    <x v="125"/>
    <n v="47775"/>
    <n v="2145"/>
  </r>
  <r>
    <x v="3"/>
    <x v="8"/>
    <x v="22"/>
    <x v="53"/>
    <x v="105"/>
    <x v="45"/>
    <n v="1320"/>
    <n v="29.16"/>
  </r>
  <r>
    <x v="3"/>
    <x v="8"/>
    <x v="22"/>
    <x v="53"/>
    <x v="105"/>
    <x v="83"/>
    <n v="87899"/>
    <n v="23533"/>
  </r>
  <r>
    <x v="3"/>
    <x v="8"/>
    <x v="22"/>
    <x v="53"/>
    <x v="105"/>
    <x v="107"/>
    <n v="869"/>
    <n v="1062.48"/>
  </r>
  <r>
    <x v="3"/>
    <x v="8"/>
    <x v="22"/>
    <x v="53"/>
    <x v="105"/>
    <x v="35"/>
    <n v="424598"/>
    <n v="57610.5"/>
  </r>
  <r>
    <x v="3"/>
    <x v="8"/>
    <x v="22"/>
    <x v="53"/>
    <x v="105"/>
    <x v="81"/>
    <n v="5713"/>
    <n v="2464.5"/>
  </r>
  <r>
    <x v="3"/>
    <x v="8"/>
    <x v="22"/>
    <x v="53"/>
    <x v="105"/>
    <x v="38"/>
    <n v="22539"/>
    <n v="773"/>
  </r>
  <r>
    <x v="3"/>
    <x v="8"/>
    <x v="22"/>
    <x v="53"/>
    <x v="105"/>
    <x v="39"/>
    <n v="650315"/>
    <n v="93253.6"/>
  </r>
  <r>
    <x v="3"/>
    <x v="8"/>
    <x v="22"/>
    <x v="53"/>
    <x v="105"/>
    <x v="4"/>
    <n v="639550"/>
    <n v="157044.54999999999"/>
  </r>
  <r>
    <x v="3"/>
    <x v="8"/>
    <x v="22"/>
    <x v="53"/>
    <x v="105"/>
    <x v="49"/>
    <n v="15840"/>
    <n v="679"/>
  </r>
  <r>
    <x v="3"/>
    <x v="8"/>
    <x v="22"/>
    <x v="53"/>
    <x v="105"/>
    <x v="115"/>
    <n v="4900"/>
    <n v="187"/>
  </r>
  <r>
    <x v="3"/>
    <x v="8"/>
    <x v="22"/>
    <x v="53"/>
    <x v="105"/>
    <x v="69"/>
    <n v="4986"/>
    <n v="3.7"/>
  </r>
  <r>
    <x v="3"/>
    <x v="8"/>
    <x v="22"/>
    <x v="53"/>
    <x v="105"/>
    <x v="5"/>
    <n v="2011"/>
    <n v="15.5"/>
  </r>
  <r>
    <x v="3"/>
    <x v="8"/>
    <x v="22"/>
    <x v="53"/>
    <x v="105"/>
    <x v="116"/>
    <n v="132748"/>
    <n v="15382.98"/>
  </r>
  <r>
    <x v="3"/>
    <x v="8"/>
    <x v="22"/>
    <x v="53"/>
    <x v="105"/>
    <x v="47"/>
    <n v="117779"/>
    <n v="3159.5"/>
  </r>
  <r>
    <x v="3"/>
    <x v="8"/>
    <x v="22"/>
    <x v="53"/>
    <x v="105"/>
    <x v="70"/>
    <n v="2104337"/>
    <n v="576169.65"/>
  </r>
  <r>
    <x v="3"/>
    <x v="8"/>
    <x v="22"/>
    <x v="53"/>
    <x v="105"/>
    <x v="6"/>
    <n v="147988"/>
    <n v="9032"/>
  </r>
  <r>
    <x v="3"/>
    <x v="8"/>
    <x v="22"/>
    <x v="53"/>
    <x v="105"/>
    <x v="7"/>
    <n v="25239"/>
    <n v="2902.25"/>
  </r>
  <r>
    <x v="3"/>
    <x v="8"/>
    <x v="22"/>
    <x v="53"/>
    <x v="105"/>
    <x v="53"/>
    <n v="17441"/>
    <n v="17"/>
  </r>
  <r>
    <x v="3"/>
    <x v="8"/>
    <x v="22"/>
    <x v="53"/>
    <x v="105"/>
    <x v="154"/>
    <n v="2237"/>
    <n v="13"/>
  </r>
  <r>
    <x v="3"/>
    <x v="8"/>
    <x v="22"/>
    <x v="53"/>
    <x v="105"/>
    <x v="72"/>
    <n v="4"/>
    <n v="3.2"/>
  </r>
  <r>
    <x v="3"/>
    <x v="8"/>
    <x v="22"/>
    <x v="53"/>
    <x v="105"/>
    <x v="19"/>
    <n v="364100"/>
    <n v="25622.45"/>
  </r>
  <r>
    <x v="3"/>
    <x v="8"/>
    <x v="22"/>
    <x v="53"/>
    <x v="105"/>
    <x v="132"/>
    <n v="4342"/>
    <n v="635"/>
  </r>
  <r>
    <x v="3"/>
    <x v="8"/>
    <x v="22"/>
    <x v="53"/>
    <x v="105"/>
    <x v="36"/>
    <n v="197850"/>
    <n v="24839.48"/>
  </r>
  <r>
    <x v="3"/>
    <x v="8"/>
    <x v="22"/>
    <x v="53"/>
    <x v="105"/>
    <x v="8"/>
    <n v="376691"/>
    <n v="75999"/>
  </r>
  <r>
    <x v="3"/>
    <x v="8"/>
    <x v="22"/>
    <x v="53"/>
    <x v="105"/>
    <x v="86"/>
    <n v="117415"/>
    <n v="867"/>
  </r>
  <r>
    <x v="3"/>
    <x v="8"/>
    <x v="22"/>
    <x v="53"/>
    <x v="105"/>
    <x v="40"/>
    <n v="85751"/>
    <n v="41812.5"/>
  </r>
  <r>
    <x v="3"/>
    <x v="8"/>
    <x v="22"/>
    <x v="53"/>
    <x v="105"/>
    <x v="78"/>
    <n v="79864"/>
    <n v="23678"/>
  </r>
  <r>
    <x v="3"/>
    <x v="8"/>
    <x v="22"/>
    <x v="53"/>
    <x v="105"/>
    <x v="1"/>
    <n v="4210965"/>
    <n v="363055.9"/>
  </r>
  <r>
    <x v="3"/>
    <x v="8"/>
    <x v="22"/>
    <x v="53"/>
    <x v="105"/>
    <x v="21"/>
    <n v="3920"/>
    <n v="32.799999999999997"/>
  </r>
  <r>
    <x v="3"/>
    <x v="8"/>
    <x v="22"/>
    <x v="53"/>
    <x v="105"/>
    <x v="98"/>
    <n v="34261"/>
    <n v="1444"/>
  </r>
  <r>
    <x v="3"/>
    <x v="8"/>
    <x v="22"/>
    <x v="53"/>
    <x v="105"/>
    <x v="9"/>
    <n v="1805800"/>
    <n v="227410.97"/>
  </r>
  <r>
    <x v="3"/>
    <x v="8"/>
    <x v="22"/>
    <x v="53"/>
    <x v="105"/>
    <x v="10"/>
    <n v="19129"/>
    <n v="16499.05"/>
  </r>
  <r>
    <x v="3"/>
    <x v="8"/>
    <x v="22"/>
    <x v="53"/>
    <x v="105"/>
    <x v="95"/>
    <n v="52132"/>
    <n v="1155.7"/>
  </r>
  <r>
    <x v="3"/>
    <x v="8"/>
    <x v="22"/>
    <x v="53"/>
    <x v="105"/>
    <x v="11"/>
    <n v="465024"/>
    <n v="116297"/>
  </r>
  <r>
    <x v="3"/>
    <x v="8"/>
    <x v="22"/>
    <x v="53"/>
    <x v="105"/>
    <x v="99"/>
    <n v="87"/>
    <n v="10"/>
  </r>
  <r>
    <x v="3"/>
    <x v="8"/>
    <x v="22"/>
    <x v="53"/>
    <x v="105"/>
    <x v="41"/>
    <n v="210"/>
    <n v="13.38"/>
  </r>
  <r>
    <x v="3"/>
    <x v="8"/>
    <x v="22"/>
    <x v="53"/>
    <x v="105"/>
    <x v="101"/>
    <n v="5188"/>
    <n v="480"/>
  </r>
  <r>
    <x v="3"/>
    <x v="8"/>
    <x v="22"/>
    <x v="53"/>
    <x v="105"/>
    <x v="12"/>
    <n v="14672"/>
    <n v="625.38"/>
  </r>
  <r>
    <x v="3"/>
    <x v="8"/>
    <x v="22"/>
    <x v="53"/>
    <x v="105"/>
    <x v="24"/>
    <n v="468682"/>
    <n v="68483.600000000006"/>
  </r>
  <r>
    <x v="3"/>
    <x v="8"/>
    <x v="22"/>
    <x v="53"/>
    <x v="105"/>
    <x v="25"/>
    <n v="10908210"/>
    <n v="2115529.62"/>
  </r>
  <r>
    <x v="3"/>
    <x v="8"/>
    <x v="22"/>
    <x v="53"/>
    <x v="105"/>
    <x v="193"/>
    <n v="2516"/>
    <n v="13.58"/>
  </r>
  <r>
    <x v="3"/>
    <x v="8"/>
    <x v="22"/>
    <x v="53"/>
    <x v="105"/>
    <x v="26"/>
    <n v="34682"/>
    <n v="6150"/>
  </r>
  <r>
    <x v="3"/>
    <x v="8"/>
    <x v="22"/>
    <x v="53"/>
    <x v="105"/>
    <x v="28"/>
    <n v="584527"/>
    <n v="26228.5"/>
  </r>
  <r>
    <x v="3"/>
    <x v="8"/>
    <x v="22"/>
    <x v="53"/>
    <x v="105"/>
    <x v="155"/>
    <n v="2060"/>
    <n v="10.9"/>
  </r>
  <r>
    <x v="3"/>
    <x v="8"/>
    <x v="22"/>
    <x v="53"/>
    <x v="105"/>
    <x v="29"/>
    <n v="480035"/>
    <n v="47994.18"/>
  </r>
  <r>
    <x v="3"/>
    <x v="8"/>
    <x v="22"/>
    <x v="53"/>
    <x v="105"/>
    <x v="127"/>
    <n v="4777"/>
    <n v="30.2"/>
  </r>
  <r>
    <x v="3"/>
    <x v="8"/>
    <x v="22"/>
    <x v="53"/>
    <x v="105"/>
    <x v="96"/>
    <n v="3"/>
    <n v="4.8"/>
  </r>
  <r>
    <x v="3"/>
    <x v="8"/>
    <x v="22"/>
    <x v="53"/>
    <x v="105"/>
    <x v="31"/>
    <n v="2428"/>
    <n v="46"/>
  </r>
  <r>
    <x v="3"/>
    <x v="8"/>
    <x v="22"/>
    <x v="53"/>
    <x v="105"/>
    <x v="61"/>
    <n v="15"/>
    <n v="5.5"/>
  </r>
  <r>
    <x v="3"/>
    <x v="8"/>
    <x v="22"/>
    <x v="53"/>
    <x v="105"/>
    <x v="32"/>
    <n v="690556"/>
    <n v="69047.19"/>
  </r>
  <r>
    <x v="3"/>
    <x v="8"/>
    <x v="22"/>
    <x v="53"/>
    <x v="105"/>
    <x v="92"/>
    <n v="4503"/>
    <n v="119.5"/>
  </r>
  <r>
    <x v="3"/>
    <x v="8"/>
    <x v="22"/>
    <x v="53"/>
    <x v="105"/>
    <x v="63"/>
    <n v="82816"/>
    <n v="6825.69"/>
  </r>
  <r>
    <x v="3"/>
    <x v="8"/>
    <x v="22"/>
    <x v="53"/>
    <x v="105"/>
    <x v="37"/>
    <n v="6"/>
    <n v="0.4"/>
  </r>
  <r>
    <x v="3"/>
    <x v="8"/>
    <x v="22"/>
    <x v="53"/>
    <x v="105"/>
    <x v="103"/>
    <n v="36535"/>
    <n v="12846"/>
  </r>
  <r>
    <x v="3"/>
    <x v="8"/>
    <x v="22"/>
    <x v="53"/>
    <x v="105"/>
    <x v="75"/>
    <n v="10504"/>
    <n v="411"/>
  </r>
  <r>
    <x v="3"/>
    <x v="8"/>
    <x v="22"/>
    <x v="53"/>
    <x v="105"/>
    <x v="64"/>
    <n v="97"/>
    <n v="25.2"/>
  </r>
  <r>
    <x v="3"/>
    <x v="8"/>
    <x v="22"/>
    <x v="53"/>
    <x v="105"/>
    <x v="2"/>
    <n v="91458"/>
    <n v="64069.3"/>
  </r>
  <r>
    <x v="3"/>
    <x v="8"/>
    <x v="22"/>
    <x v="53"/>
    <x v="105"/>
    <x v="14"/>
    <n v="3721170"/>
    <n v="1133891.69"/>
  </r>
  <r>
    <x v="3"/>
    <x v="8"/>
    <x v="22"/>
    <x v="53"/>
    <x v="105"/>
    <x v="183"/>
    <n v="5"/>
    <n v="9.6"/>
  </r>
  <r>
    <x v="3"/>
    <x v="8"/>
    <x v="22"/>
    <x v="53"/>
    <x v="105"/>
    <x v="104"/>
    <n v="18666"/>
    <n v="100"/>
  </r>
  <r>
    <x v="3"/>
    <x v="8"/>
    <x v="22"/>
    <x v="53"/>
    <x v="105"/>
    <x v="15"/>
    <n v="66482"/>
    <n v="10968.57"/>
  </r>
  <r>
    <x v="3"/>
    <x v="8"/>
    <x v="22"/>
    <x v="53"/>
    <x v="105"/>
    <x v="16"/>
    <n v="686799"/>
    <n v="57832.2"/>
  </r>
  <r>
    <x v="3"/>
    <x v="8"/>
    <x v="22"/>
    <x v="53"/>
    <x v="105"/>
    <x v="0"/>
    <n v="5735330"/>
    <n v="396777.35"/>
  </r>
  <r>
    <x v="3"/>
    <x v="8"/>
    <x v="22"/>
    <x v="53"/>
    <x v="105"/>
    <x v="93"/>
    <n v="75653"/>
    <n v="3303"/>
  </r>
  <r>
    <x v="3"/>
    <x v="8"/>
    <x v="22"/>
    <x v="53"/>
    <x v="105"/>
    <x v="34"/>
    <n v="247086"/>
    <n v="45110.35"/>
  </r>
  <r>
    <x v="3"/>
    <x v="8"/>
    <x v="22"/>
    <x v="53"/>
    <x v="106"/>
    <x v="173"/>
    <n v="136005"/>
    <n v="8878"/>
  </r>
  <r>
    <x v="3"/>
    <x v="8"/>
    <x v="22"/>
    <x v="53"/>
    <x v="106"/>
    <x v="111"/>
    <n v="1200"/>
    <n v="40"/>
  </r>
  <r>
    <x v="3"/>
    <x v="8"/>
    <x v="22"/>
    <x v="53"/>
    <x v="106"/>
    <x v="45"/>
    <n v="58579"/>
    <n v="5084.21"/>
  </r>
  <r>
    <x v="3"/>
    <x v="8"/>
    <x v="22"/>
    <x v="53"/>
    <x v="106"/>
    <x v="79"/>
    <n v="73040"/>
    <n v="17078.03"/>
  </r>
  <r>
    <x v="3"/>
    <x v="8"/>
    <x v="22"/>
    <x v="53"/>
    <x v="106"/>
    <x v="83"/>
    <n v="951312"/>
    <n v="52645.54"/>
  </r>
  <r>
    <x v="3"/>
    <x v="8"/>
    <x v="22"/>
    <x v="53"/>
    <x v="106"/>
    <x v="35"/>
    <n v="36016"/>
    <n v="17630.11"/>
  </r>
  <r>
    <x v="3"/>
    <x v="8"/>
    <x v="22"/>
    <x v="53"/>
    <x v="106"/>
    <x v="81"/>
    <n v="36643"/>
    <n v="1447.5"/>
  </r>
  <r>
    <x v="3"/>
    <x v="8"/>
    <x v="22"/>
    <x v="53"/>
    <x v="106"/>
    <x v="38"/>
    <n v="898881"/>
    <n v="40116.32"/>
  </r>
  <r>
    <x v="3"/>
    <x v="8"/>
    <x v="22"/>
    <x v="53"/>
    <x v="106"/>
    <x v="39"/>
    <n v="873833"/>
    <n v="12058.21"/>
  </r>
  <r>
    <x v="3"/>
    <x v="8"/>
    <x v="22"/>
    <x v="53"/>
    <x v="106"/>
    <x v="4"/>
    <n v="4243297"/>
    <n v="867611.55"/>
  </r>
  <r>
    <x v="3"/>
    <x v="8"/>
    <x v="22"/>
    <x v="53"/>
    <x v="106"/>
    <x v="49"/>
    <n v="7998"/>
    <n v="1380"/>
  </r>
  <r>
    <x v="3"/>
    <x v="8"/>
    <x v="22"/>
    <x v="53"/>
    <x v="106"/>
    <x v="50"/>
    <n v="2700"/>
    <n v="14"/>
  </r>
  <r>
    <x v="3"/>
    <x v="8"/>
    <x v="22"/>
    <x v="53"/>
    <x v="106"/>
    <x v="130"/>
    <n v="139132"/>
    <n v="10853"/>
  </r>
  <r>
    <x v="3"/>
    <x v="8"/>
    <x v="22"/>
    <x v="53"/>
    <x v="106"/>
    <x v="115"/>
    <n v="1500"/>
    <n v="56"/>
  </r>
  <r>
    <x v="3"/>
    <x v="8"/>
    <x v="22"/>
    <x v="53"/>
    <x v="106"/>
    <x v="151"/>
    <n v="253389"/>
    <n v="18055"/>
  </r>
  <r>
    <x v="3"/>
    <x v="8"/>
    <x v="22"/>
    <x v="53"/>
    <x v="106"/>
    <x v="67"/>
    <n v="31093"/>
    <n v="3750"/>
  </r>
  <r>
    <x v="3"/>
    <x v="8"/>
    <x v="22"/>
    <x v="53"/>
    <x v="106"/>
    <x v="105"/>
    <n v="20777"/>
    <n v="1545"/>
  </r>
  <r>
    <x v="3"/>
    <x v="8"/>
    <x v="22"/>
    <x v="53"/>
    <x v="106"/>
    <x v="69"/>
    <n v="5568693"/>
    <n v="395135.05"/>
  </r>
  <r>
    <x v="3"/>
    <x v="8"/>
    <x v="22"/>
    <x v="53"/>
    <x v="106"/>
    <x v="5"/>
    <n v="148191"/>
    <n v="6197.97"/>
  </r>
  <r>
    <x v="3"/>
    <x v="8"/>
    <x v="22"/>
    <x v="53"/>
    <x v="106"/>
    <x v="161"/>
    <n v="12176"/>
    <n v="1125"/>
  </r>
  <r>
    <x v="3"/>
    <x v="8"/>
    <x v="22"/>
    <x v="53"/>
    <x v="106"/>
    <x v="116"/>
    <n v="43498"/>
    <n v="4353.38"/>
  </r>
  <r>
    <x v="3"/>
    <x v="8"/>
    <x v="22"/>
    <x v="53"/>
    <x v="106"/>
    <x v="47"/>
    <n v="20915"/>
    <n v="1324.5"/>
  </r>
  <r>
    <x v="3"/>
    <x v="8"/>
    <x v="22"/>
    <x v="53"/>
    <x v="106"/>
    <x v="52"/>
    <n v="18300"/>
    <n v="182.94"/>
  </r>
  <r>
    <x v="3"/>
    <x v="8"/>
    <x v="22"/>
    <x v="53"/>
    <x v="106"/>
    <x v="70"/>
    <n v="961333"/>
    <n v="147249.03"/>
  </r>
  <r>
    <x v="3"/>
    <x v="8"/>
    <x v="22"/>
    <x v="53"/>
    <x v="106"/>
    <x v="71"/>
    <n v="1549867"/>
    <n v="29364.799999999999"/>
  </r>
  <r>
    <x v="3"/>
    <x v="8"/>
    <x v="22"/>
    <x v="53"/>
    <x v="106"/>
    <x v="6"/>
    <n v="499596"/>
    <n v="64856.07"/>
  </r>
  <r>
    <x v="3"/>
    <x v="8"/>
    <x v="22"/>
    <x v="53"/>
    <x v="106"/>
    <x v="18"/>
    <n v="909"/>
    <n v="1.4"/>
  </r>
  <r>
    <x v="3"/>
    <x v="8"/>
    <x v="22"/>
    <x v="53"/>
    <x v="106"/>
    <x v="7"/>
    <n v="709132"/>
    <n v="55558.74"/>
  </r>
  <r>
    <x v="3"/>
    <x v="8"/>
    <x v="22"/>
    <x v="53"/>
    <x v="106"/>
    <x v="53"/>
    <n v="300"/>
    <n v="1.71"/>
  </r>
  <r>
    <x v="3"/>
    <x v="8"/>
    <x v="22"/>
    <x v="53"/>
    <x v="106"/>
    <x v="106"/>
    <n v="9169"/>
    <n v="176"/>
  </r>
  <r>
    <x v="3"/>
    <x v="8"/>
    <x v="22"/>
    <x v="53"/>
    <x v="106"/>
    <x v="203"/>
    <n v="150688"/>
    <n v="11331"/>
  </r>
  <r>
    <x v="3"/>
    <x v="8"/>
    <x v="22"/>
    <x v="53"/>
    <x v="106"/>
    <x v="19"/>
    <n v="656263"/>
    <n v="151311.75"/>
  </r>
  <r>
    <x v="3"/>
    <x v="8"/>
    <x v="22"/>
    <x v="53"/>
    <x v="106"/>
    <x v="132"/>
    <n v="70"/>
    <n v="0.6"/>
  </r>
  <r>
    <x v="3"/>
    <x v="8"/>
    <x v="22"/>
    <x v="53"/>
    <x v="106"/>
    <x v="152"/>
    <n v="49506"/>
    <n v="2865"/>
  </r>
  <r>
    <x v="3"/>
    <x v="8"/>
    <x v="22"/>
    <x v="53"/>
    <x v="106"/>
    <x v="36"/>
    <n v="322384"/>
    <n v="75647.05"/>
  </r>
  <r>
    <x v="3"/>
    <x v="8"/>
    <x v="22"/>
    <x v="53"/>
    <x v="106"/>
    <x v="8"/>
    <n v="1122992"/>
    <n v="161988.41"/>
  </r>
  <r>
    <x v="3"/>
    <x v="8"/>
    <x v="22"/>
    <x v="53"/>
    <x v="106"/>
    <x v="20"/>
    <n v="235370"/>
    <n v="17466"/>
  </r>
  <r>
    <x v="3"/>
    <x v="8"/>
    <x v="22"/>
    <x v="53"/>
    <x v="106"/>
    <x v="86"/>
    <n v="246039"/>
    <n v="45547"/>
  </r>
  <r>
    <x v="3"/>
    <x v="8"/>
    <x v="22"/>
    <x v="53"/>
    <x v="106"/>
    <x v="40"/>
    <n v="584560"/>
    <n v="33460.370000000003"/>
  </r>
  <r>
    <x v="3"/>
    <x v="8"/>
    <x v="22"/>
    <x v="53"/>
    <x v="106"/>
    <x v="78"/>
    <n v="233869"/>
    <n v="22671.75"/>
  </r>
  <r>
    <x v="3"/>
    <x v="8"/>
    <x v="22"/>
    <x v="53"/>
    <x v="106"/>
    <x v="1"/>
    <n v="892320"/>
    <n v="53769.47"/>
  </r>
  <r>
    <x v="3"/>
    <x v="8"/>
    <x v="22"/>
    <x v="53"/>
    <x v="106"/>
    <x v="21"/>
    <n v="242505"/>
    <n v="13868.1"/>
  </r>
  <r>
    <x v="3"/>
    <x v="8"/>
    <x v="22"/>
    <x v="53"/>
    <x v="106"/>
    <x v="146"/>
    <n v="16662"/>
    <n v="1054.5"/>
  </r>
  <r>
    <x v="3"/>
    <x v="8"/>
    <x v="22"/>
    <x v="53"/>
    <x v="106"/>
    <x v="54"/>
    <n v="84095"/>
    <n v="7567"/>
  </r>
  <r>
    <x v="3"/>
    <x v="8"/>
    <x v="22"/>
    <x v="53"/>
    <x v="106"/>
    <x v="9"/>
    <n v="931916"/>
    <n v="72985.94"/>
  </r>
  <r>
    <x v="3"/>
    <x v="8"/>
    <x v="22"/>
    <x v="53"/>
    <x v="106"/>
    <x v="22"/>
    <n v="439244"/>
    <n v="30384.09"/>
  </r>
  <r>
    <x v="3"/>
    <x v="8"/>
    <x v="22"/>
    <x v="53"/>
    <x v="106"/>
    <x v="55"/>
    <n v="12349"/>
    <n v="300"/>
  </r>
  <r>
    <x v="3"/>
    <x v="8"/>
    <x v="22"/>
    <x v="53"/>
    <x v="106"/>
    <x v="10"/>
    <n v="561696"/>
    <n v="28202"/>
  </r>
  <r>
    <x v="3"/>
    <x v="8"/>
    <x v="22"/>
    <x v="53"/>
    <x v="106"/>
    <x v="23"/>
    <n v="4976"/>
    <n v="43.14"/>
  </r>
  <r>
    <x v="3"/>
    <x v="8"/>
    <x v="22"/>
    <x v="53"/>
    <x v="106"/>
    <x v="11"/>
    <n v="3988527"/>
    <n v="642845.30000000005"/>
  </r>
  <r>
    <x v="3"/>
    <x v="8"/>
    <x v="22"/>
    <x v="53"/>
    <x v="106"/>
    <x v="99"/>
    <n v="22262"/>
    <n v="319.86"/>
  </r>
  <r>
    <x v="3"/>
    <x v="8"/>
    <x v="22"/>
    <x v="53"/>
    <x v="106"/>
    <x v="57"/>
    <n v="29927"/>
    <n v="2619"/>
  </r>
  <r>
    <x v="3"/>
    <x v="8"/>
    <x v="22"/>
    <x v="53"/>
    <x v="106"/>
    <x v="158"/>
    <n v="2648"/>
    <n v="90"/>
  </r>
  <r>
    <x v="3"/>
    <x v="8"/>
    <x v="22"/>
    <x v="53"/>
    <x v="106"/>
    <x v="100"/>
    <n v="23521"/>
    <n v="12118"/>
  </r>
  <r>
    <x v="3"/>
    <x v="8"/>
    <x v="22"/>
    <x v="53"/>
    <x v="106"/>
    <x v="41"/>
    <n v="69380"/>
    <n v="5027.88"/>
  </r>
  <r>
    <x v="3"/>
    <x v="8"/>
    <x v="22"/>
    <x v="53"/>
    <x v="106"/>
    <x v="101"/>
    <n v="17621"/>
    <n v="1739"/>
  </r>
  <r>
    <x v="3"/>
    <x v="8"/>
    <x v="22"/>
    <x v="53"/>
    <x v="106"/>
    <x v="58"/>
    <n v="2125"/>
    <n v="40"/>
  </r>
  <r>
    <x v="3"/>
    <x v="8"/>
    <x v="22"/>
    <x v="53"/>
    <x v="106"/>
    <x v="82"/>
    <n v="5266"/>
    <n v="13000"/>
  </r>
  <r>
    <x v="3"/>
    <x v="8"/>
    <x v="22"/>
    <x v="53"/>
    <x v="106"/>
    <x v="59"/>
    <n v="36493"/>
    <n v="6162.4"/>
  </r>
  <r>
    <x v="3"/>
    <x v="8"/>
    <x v="22"/>
    <x v="53"/>
    <x v="106"/>
    <x v="12"/>
    <n v="605225"/>
    <n v="135069.5"/>
  </r>
  <r>
    <x v="3"/>
    <x v="8"/>
    <x v="22"/>
    <x v="53"/>
    <x v="106"/>
    <x v="24"/>
    <n v="257980"/>
    <n v="18821.5"/>
  </r>
  <r>
    <x v="3"/>
    <x v="8"/>
    <x v="22"/>
    <x v="53"/>
    <x v="106"/>
    <x v="25"/>
    <n v="45592972"/>
    <n v="5908107.9100000001"/>
  </r>
  <r>
    <x v="3"/>
    <x v="8"/>
    <x v="22"/>
    <x v="53"/>
    <x v="106"/>
    <x v="193"/>
    <n v="7582"/>
    <n v="2000"/>
  </r>
  <r>
    <x v="3"/>
    <x v="8"/>
    <x v="22"/>
    <x v="53"/>
    <x v="106"/>
    <x v="120"/>
    <n v="27519"/>
    <n v="26000"/>
  </r>
  <r>
    <x v="3"/>
    <x v="8"/>
    <x v="22"/>
    <x v="53"/>
    <x v="106"/>
    <x v="126"/>
    <n v="985"/>
    <n v="600"/>
  </r>
  <r>
    <x v="3"/>
    <x v="8"/>
    <x v="22"/>
    <x v="53"/>
    <x v="106"/>
    <x v="102"/>
    <n v="17931"/>
    <n v="585"/>
  </r>
  <r>
    <x v="3"/>
    <x v="8"/>
    <x v="22"/>
    <x v="53"/>
    <x v="106"/>
    <x v="26"/>
    <n v="195960"/>
    <n v="17552.939999999999"/>
  </r>
  <r>
    <x v="3"/>
    <x v="8"/>
    <x v="22"/>
    <x v="53"/>
    <x v="106"/>
    <x v="27"/>
    <n v="57857"/>
    <n v="4451"/>
  </r>
  <r>
    <x v="3"/>
    <x v="8"/>
    <x v="22"/>
    <x v="53"/>
    <x v="106"/>
    <x v="28"/>
    <n v="1099009"/>
    <n v="117345.1"/>
  </r>
  <r>
    <x v="3"/>
    <x v="8"/>
    <x v="22"/>
    <x v="53"/>
    <x v="106"/>
    <x v="29"/>
    <n v="1697463"/>
    <n v="111127.49"/>
  </r>
  <r>
    <x v="3"/>
    <x v="8"/>
    <x v="22"/>
    <x v="53"/>
    <x v="106"/>
    <x v="127"/>
    <n v="55468"/>
    <n v="4781.5"/>
  </r>
  <r>
    <x v="3"/>
    <x v="8"/>
    <x v="22"/>
    <x v="53"/>
    <x v="106"/>
    <x v="48"/>
    <n v="349"/>
    <n v="100"/>
  </r>
  <r>
    <x v="3"/>
    <x v="8"/>
    <x v="22"/>
    <x v="53"/>
    <x v="106"/>
    <x v="30"/>
    <n v="32213"/>
    <n v="1421.78"/>
  </r>
  <r>
    <x v="3"/>
    <x v="8"/>
    <x v="22"/>
    <x v="53"/>
    <x v="106"/>
    <x v="119"/>
    <n v="364148"/>
    <n v="23898.5"/>
  </r>
  <r>
    <x v="3"/>
    <x v="8"/>
    <x v="22"/>
    <x v="53"/>
    <x v="106"/>
    <x v="108"/>
    <n v="24786"/>
    <n v="660.5"/>
  </r>
  <r>
    <x v="3"/>
    <x v="8"/>
    <x v="22"/>
    <x v="53"/>
    <x v="106"/>
    <x v="42"/>
    <n v="50000"/>
    <n v="5555"/>
  </r>
  <r>
    <x v="3"/>
    <x v="8"/>
    <x v="22"/>
    <x v="53"/>
    <x v="106"/>
    <x v="91"/>
    <n v="27259"/>
    <n v="506.5"/>
  </r>
  <r>
    <x v="3"/>
    <x v="8"/>
    <x v="22"/>
    <x v="53"/>
    <x v="106"/>
    <x v="31"/>
    <n v="2387334"/>
    <n v="255065.12"/>
  </r>
  <r>
    <x v="3"/>
    <x v="8"/>
    <x v="22"/>
    <x v="53"/>
    <x v="106"/>
    <x v="62"/>
    <n v="9845"/>
    <n v="1140"/>
  </r>
  <r>
    <x v="3"/>
    <x v="8"/>
    <x v="22"/>
    <x v="53"/>
    <x v="106"/>
    <x v="32"/>
    <n v="2739580"/>
    <n v="326738.21999999997"/>
  </r>
  <r>
    <x v="3"/>
    <x v="8"/>
    <x v="22"/>
    <x v="53"/>
    <x v="106"/>
    <x v="92"/>
    <n v="12680"/>
    <n v="1430.12"/>
  </r>
  <r>
    <x v="3"/>
    <x v="8"/>
    <x v="22"/>
    <x v="53"/>
    <x v="106"/>
    <x v="63"/>
    <n v="7023109"/>
    <n v="1016049.73"/>
  </r>
  <r>
    <x v="3"/>
    <x v="8"/>
    <x v="22"/>
    <x v="53"/>
    <x v="106"/>
    <x v="37"/>
    <n v="1727027"/>
    <n v="149906.38"/>
  </r>
  <r>
    <x v="3"/>
    <x v="8"/>
    <x v="22"/>
    <x v="53"/>
    <x v="106"/>
    <x v="103"/>
    <n v="180431"/>
    <n v="10756.06"/>
  </r>
  <r>
    <x v="3"/>
    <x v="8"/>
    <x v="22"/>
    <x v="53"/>
    <x v="106"/>
    <x v="75"/>
    <n v="731946"/>
    <n v="132000.9"/>
  </r>
  <r>
    <x v="3"/>
    <x v="8"/>
    <x v="22"/>
    <x v="53"/>
    <x v="106"/>
    <x v="64"/>
    <n v="97343"/>
    <n v="2074.2199999999998"/>
  </r>
  <r>
    <x v="3"/>
    <x v="8"/>
    <x v="22"/>
    <x v="53"/>
    <x v="106"/>
    <x v="2"/>
    <n v="179187"/>
    <n v="15307.37"/>
  </r>
  <r>
    <x v="3"/>
    <x v="8"/>
    <x v="22"/>
    <x v="53"/>
    <x v="106"/>
    <x v="65"/>
    <n v="20047"/>
    <n v="2728.3"/>
  </r>
  <r>
    <x v="3"/>
    <x v="8"/>
    <x v="22"/>
    <x v="53"/>
    <x v="106"/>
    <x v="14"/>
    <n v="4882490"/>
    <n v="474406.02"/>
  </r>
  <r>
    <x v="3"/>
    <x v="8"/>
    <x v="22"/>
    <x v="53"/>
    <x v="106"/>
    <x v="157"/>
    <n v="29665"/>
    <n v="1986.92"/>
  </r>
  <r>
    <x v="3"/>
    <x v="8"/>
    <x v="22"/>
    <x v="53"/>
    <x v="106"/>
    <x v="104"/>
    <n v="137681"/>
    <n v="30228"/>
  </r>
  <r>
    <x v="3"/>
    <x v="8"/>
    <x v="22"/>
    <x v="53"/>
    <x v="106"/>
    <x v="76"/>
    <n v="41090"/>
    <n v="1402"/>
  </r>
  <r>
    <x v="3"/>
    <x v="8"/>
    <x v="22"/>
    <x v="53"/>
    <x v="106"/>
    <x v="15"/>
    <n v="2307693"/>
    <n v="151789.88"/>
  </r>
  <r>
    <x v="3"/>
    <x v="8"/>
    <x v="22"/>
    <x v="53"/>
    <x v="106"/>
    <x v="16"/>
    <n v="5953910"/>
    <n v="798978.27"/>
  </r>
  <r>
    <x v="3"/>
    <x v="8"/>
    <x v="22"/>
    <x v="53"/>
    <x v="106"/>
    <x v="194"/>
    <n v="10830"/>
    <n v="1127"/>
  </r>
  <r>
    <x v="3"/>
    <x v="8"/>
    <x v="22"/>
    <x v="53"/>
    <x v="106"/>
    <x v="0"/>
    <n v="24285603"/>
    <n v="1675772.14"/>
  </r>
  <r>
    <x v="3"/>
    <x v="8"/>
    <x v="22"/>
    <x v="53"/>
    <x v="106"/>
    <x v="33"/>
    <n v="5365"/>
    <n v="85"/>
  </r>
  <r>
    <x v="3"/>
    <x v="8"/>
    <x v="22"/>
    <x v="53"/>
    <x v="106"/>
    <x v="93"/>
    <n v="76754"/>
    <n v="6582.7"/>
  </r>
  <r>
    <x v="3"/>
    <x v="8"/>
    <x v="22"/>
    <x v="53"/>
    <x v="106"/>
    <x v="43"/>
    <n v="327005"/>
    <n v="21223"/>
  </r>
  <r>
    <x v="3"/>
    <x v="8"/>
    <x v="22"/>
    <x v="53"/>
    <x v="106"/>
    <x v="34"/>
    <n v="267449"/>
    <n v="68323.91"/>
  </r>
  <r>
    <x v="3"/>
    <x v="8"/>
    <x v="22"/>
    <x v="53"/>
    <x v="106"/>
    <x v="3"/>
    <n v="44862"/>
    <n v="10673.5"/>
  </r>
  <r>
    <x v="3"/>
    <x v="8"/>
    <x v="22"/>
    <x v="53"/>
    <x v="106"/>
    <x v="166"/>
    <n v="9983"/>
    <n v="336"/>
  </r>
  <r>
    <x v="3"/>
    <x v="8"/>
    <x v="22"/>
    <x v="53"/>
    <x v="107"/>
    <x v="81"/>
    <n v="41016"/>
    <n v="46500"/>
  </r>
  <r>
    <x v="3"/>
    <x v="8"/>
    <x v="22"/>
    <x v="53"/>
    <x v="107"/>
    <x v="4"/>
    <n v="107103"/>
    <n v="68650"/>
  </r>
  <r>
    <x v="3"/>
    <x v="8"/>
    <x v="22"/>
    <x v="53"/>
    <x v="107"/>
    <x v="130"/>
    <n v="129758"/>
    <n v="219600"/>
  </r>
  <r>
    <x v="3"/>
    <x v="8"/>
    <x v="22"/>
    <x v="53"/>
    <x v="107"/>
    <x v="51"/>
    <n v="12165"/>
    <n v="27100"/>
  </r>
  <r>
    <x v="3"/>
    <x v="8"/>
    <x v="22"/>
    <x v="53"/>
    <x v="107"/>
    <x v="116"/>
    <n v="102838"/>
    <n v="127427.75"/>
  </r>
  <r>
    <x v="3"/>
    <x v="8"/>
    <x v="22"/>
    <x v="53"/>
    <x v="107"/>
    <x v="182"/>
    <n v="796198"/>
    <n v="1149700"/>
  </r>
  <r>
    <x v="3"/>
    <x v="8"/>
    <x v="22"/>
    <x v="53"/>
    <x v="107"/>
    <x v="167"/>
    <n v="57689"/>
    <n v="7700"/>
  </r>
  <r>
    <x v="3"/>
    <x v="8"/>
    <x v="22"/>
    <x v="53"/>
    <x v="107"/>
    <x v="70"/>
    <n v="124326"/>
    <n v="48899"/>
  </r>
  <r>
    <x v="3"/>
    <x v="8"/>
    <x v="22"/>
    <x v="53"/>
    <x v="107"/>
    <x v="6"/>
    <n v="24588"/>
    <n v="16354"/>
  </r>
  <r>
    <x v="3"/>
    <x v="8"/>
    <x v="22"/>
    <x v="53"/>
    <x v="107"/>
    <x v="7"/>
    <n v="2452"/>
    <n v="174"/>
  </r>
  <r>
    <x v="3"/>
    <x v="8"/>
    <x v="22"/>
    <x v="53"/>
    <x v="107"/>
    <x v="53"/>
    <n v="5000"/>
    <n v="18000"/>
  </r>
  <r>
    <x v="3"/>
    <x v="8"/>
    <x v="22"/>
    <x v="53"/>
    <x v="107"/>
    <x v="72"/>
    <n v="106277"/>
    <n v="109800"/>
  </r>
  <r>
    <x v="3"/>
    <x v="8"/>
    <x v="22"/>
    <x v="53"/>
    <x v="107"/>
    <x v="144"/>
    <n v="480"/>
    <n v="4500"/>
  </r>
  <r>
    <x v="3"/>
    <x v="8"/>
    <x v="22"/>
    <x v="53"/>
    <x v="107"/>
    <x v="145"/>
    <n v="321646"/>
    <n v="599400"/>
  </r>
  <r>
    <x v="3"/>
    <x v="8"/>
    <x v="22"/>
    <x v="53"/>
    <x v="107"/>
    <x v="19"/>
    <n v="182310"/>
    <n v="113501"/>
  </r>
  <r>
    <x v="3"/>
    <x v="8"/>
    <x v="22"/>
    <x v="53"/>
    <x v="107"/>
    <x v="36"/>
    <n v="203064"/>
    <n v="4051990"/>
  </r>
  <r>
    <x v="3"/>
    <x v="8"/>
    <x v="22"/>
    <x v="53"/>
    <x v="107"/>
    <x v="20"/>
    <n v="40775"/>
    <n v="20864"/>
  </r>
  <r>
    <x v="3"/>
    <x v="8"/>
    <x v="22"/>
    <x v="53"/>
    <x v="107"/>
    <x v="140"/>
    <n v="9450"/>
    <n v="29000"/>
  </r>
  <r>
    <x v="3"/>
    <x v="8"/>
    <x v="22"/>
    <x v="53"/>
    <x v="107"/>
    <x v="78"/>
    <n v="89869"/>
    <n v="131068"/>
  </r>
  <r>
    <x v="3"/>
    <x v="8"/>
    <x v="22"/>
    <x v="53"/>
    <x v="107"/>
    <x v="171"/>
    <n v="64069"/>
    <n v="120880"/>
  </r>
  <r>
    <x v="3"/>
    <x v="8"/>
    <x v="22"/>
    <x v="53"/>
    <x v="107"/>
    <x v="1"/>
    <n v="361891"/>
    <n v="35281"/>
  </r>
  <r>
    <x v="3"/>
    <x v="8"/>
    <x v="22"/>
    <x v="53"/>
    <x v="107"/>
    <x v="98"/>
    <n v="66039"/>
    <n v="7034"/>
  </r>
  <r>
    <x v="3"/>
    <x v="8"/>
    <x v="22"/>
    <x v="53"/>
    <x v="107"/>
    <x v="9"/>
    <n v="1173829"/>
    <n v="6178358"/>
  </r>
  <r>
    <x v="3"/>
    <x v="8"/>
    <x v="22"/>
    <x v="53"/>
    <x v="107"/>
    <x v="10"/>
    <n v="3873"/>
    <n v="415"/>
  </r>
  <r>
    <x v="3"/>
    <x v="8"/>
    <x v="22"/>
    <x v="53"/>
    <x v="107"/>
    <x v="133"/>
    <n v="11710"/>
    <n v="37666.67"/>
  </r>
  <r>
    <x v="3"/>
    <x v="8"/>
    <x v="22"/>
    <x v="53"/>
    <x v="107"/>
    <x v="11"/>
    <n v="737068"/>
    <n v="414854.76"/>
  </r>
  <r>
    <x v="3"/>
    <x v="8"/>
    <x v="22"/>
    <x v="53"/>
    <x v="107"/>
    <x v="41"/>
    <n v="250430"/>
    <n v="324183"/>
  </r>
  <r>
    <x v="3"/>
    <x v="8"/>
    <x v="22"/>
    <x v="53"/>
    <x v="107"/>
    <x v="141"/>
    <n v="128360"/>
    <n v="188220"/>
  </r>
  <r>
    <x v="3"/>
    <x v="8"/>
    <x v="22"/>
    <x v="53"/>
    <x v="107"/>
    <x v="59"/>
    <n v="8694"/>
    <n v="1260"/>
  </r>
  <r>
    <x v="3"/>
    <x v="8"/>
    <x v="22"/>
    <x v="53"/>
    <x v="107"/>
    <x v="12"/>
    <n v="24384"/>
    <n v="36600"/>
  </r>
  <r>
    <x v="3"/>
    <x v="8"/>
    <x v="22"/>
    <x v="53"/>
    <x v="107"/>
    <x v="24"/>
    <n v="295362"/>
    <n v="26323.5"/>
  </r>
  <r>
    <x v="3"/>
    <x v="8"/>
    <x v="22"/>
    <x v="53"/>
    <x v="107"/>
    <x v="25"/>
    <n v="3770759"/>
    <n v="660396.36"/>
  </r>
  <r>
    <x v="3"/>
    <x v="8"/>
    <x v="22"/>
    <x v="53"/>
    <x v="107"/>
    <x v="134"/>
    <n v="320730"/>
    <n v="475800"/>
  </r>
  <r>
    <x v="3"/>
    <x v="8"/>
    <x v="22"/>
    <x v="53"/>
    <x v="107"/>
    <x v="28"/>
    <n v="87630"/>
    <n v="66723"/>
  </r>
  <r>
    <x v="3"/>
    <x v="8"/>
    <x v="22"/>
    <x v="53"/>
    <x v="107"/>
    <x v="48"/>
    <n v="107931"/>
    <n v="205888"/>
  </r>
  <r>
    <x v="3"/>
    <x v="8"/>
    <x v="22"/>
    <x v="53"/>
    <x v="107"/>
    <x v="96"/>
    <n v="430332"/>
    <n v="568400"/>
  </r>
  <r>
    <x v="3"/>
    <x v="8"/>
    <x v="22"/>
    <x v="53"/>
    <x v="107"/>
    <x v="108"/>
    <n v="21784"/>
    <n v="109800"/>
  </r>
  <r>
    <x v="3"/>
    <x v="8"/>
    <x v="22"/>
    <x v="53"/>
    <x v="107"/>
    <x v="32"/>
    <n v="826129"/>
    <n v="1755920.44"/>
  </r>
  <r>
    <x v="3"/>
    <x v="8"/>
    <x v="22"/>
    <x v="53"/>
    <x v="107"/>
    <x v="63"/>
    <n v="90480"/>
    <n v="192120"/>
  </r>
  <r>
    <x v="3"/>
    <x v="8"/>
    <x v="22"/>
    <x v="53"/>
    <x v="107"/>
    <x v="37"/>
    <n v="169278"/>
    <n v="797940"/>
  </r>
  <r>
    <x v="3"/>
    <x v="8"/>
    <x v="22"/>
    <x v="53"/>
    <x v="107"/>
    <x v="103"/>
    <n v="3311"/>
    <n v="33380"/>
  </r>
  <r>
    <x v="3"/>
    <x v="8"/>
    <x v="22"/>
    <x v="53"/>
    <x v="107"/>
    <x v="14"/>
    <n v="1680667"/>
    <n v="542813.80000000005"/>
  </r>
  <r>
    <x v="3"/>
    <x v="8"/>
    <x v="22"/>
    <x v="53"/>
    <x v="107"/>
    <x v="66"/>
    <n v="3050"/>
    <n v="180"/>
  </r>
  <r>
    <x v="3"/>
    <x v="8"/>
    <x v="22"/>
    <x v="53"/>
    <x v="107"/>
    <x v="88"/>
    <n v="2043"/>
    <n v="60"/>
  </r>
  <r>
    <x v="3"/>
    <x v="8"/>
    <x v="22"/>
    <x v="53"/>
    <x v="107"/>
    <x v="15"/>
    <n v="118596"/>
    <n v="8933"/>
  </r>
  <r>
    <x v="3"/>
    <x v="8"/>
    <x v="22"/>
    <x v="53"/>
    <x v="107"/>
    <x v="16"/>
    <n v="33500"/>
    <n v="4425"/>
  </r>
  <r>
    <x v="3"/>
    <x v="8"/>
    <x v="22"/>
    <x v="53"/>
    <x v="107"/>
    <x v="0"/>
    <n v="2103668"/>
    <n v="2834324.35"/>
  </r>
  <r>
    <x v="3"/>
    <x v="8"/>
    <x v="22"/>
    <x v="53"/>
    <x v="107"/>
    <x v="33"/>
    <n v="39513"/>
    <n v="53690"/>
  </r>
  <r>
    <x v="3"/>
    <x v="8"/>
    <x v="22"/>
    <x v="53"/>
    <x v="107"/>
    <x v="93"/>
    <n v="25491"/>
    <n v="6850"/>
  </r>
  <r>
    <x v="3"/>
    <x v="8"/>
    <x v="22"/>
    <x v="53"/>
    <x v="107"/>
    <x v="34"/>
    <n v="379561"/>
    <n v="1102405"/>
  </r>
  <r>
    <x v="3"/>
    <x v="8"/>
    <x v="22"/>
    <x v="53"/>
    <x v="107"/>
    <x v="166"/>
    <n v="9413"/>
    <n v="619"/>
  </r>
  <r>
    <x v="3"/>
    <x v="8"/>
    <x v="22"/>
    <x v="53"/>
    <x v="108"/>
    <x v="173"/>
    <n v="541"/>
    <n v="5.28"/>
  </r>
  <r>
    <x v="3"/>
    <x v="8"/>
    <x v="22"/>
    <x v="53"/>
    <x v="108"/>
    <x v="94"/>
    <n v="321"/>
    <n v="0.54"/>
  </r>
  <r>
    <x v="3"/>
    <x v="8"/>
    <x v="22"/>
    <x v="53"/>
    <x v="108"/>
    <x v="107"/>
    <n v="6916"/>
    <n v="359.6"/>
  </r>
  <r>
    <x v="3"/>
    <x v="8"/>
    <x v="22"/>
    <x v="53"/>
    <x v="108"/>
    <x v="35"/>
    <n v="25772"/>
    <n v="111.85"/>
  </r>
  <r>
    <x v="3"/>
    <x v="8"/>
    <x v="22"/>
    <x v="53"/>
    <x v="108"/>
    <x v="81"/>
    <n v="1640"/>
    <n v="4"/>
  </r>
  <r>
    <x v="3"/>
    <x v="8"/>
    <x v="22"/>
    <x v="53"/>
    <x v="108"/>
    <x v="39"/>
    <n v="15338"/>
    <n v="2358.02"/>
  </r>
  <r>
    <x v="3"/>
    <x v="8"/>
    <x v="22"/>
    <x v="53"/>
    <x v="108"/>
    <x v="4"/>
    <n v="185750"/>
    <n v="145942"/>
  </r>
  <r>
    <x v="3"/>
    <x v="8"/>
    <x v="22"/>
    <x v="53"/>
    <x v="108"/>
    <x v="49"/>
    <n v="519"/>
    <n v="281"/>
  </r>
  <r>
    <x v="3"/>
    <x v="8"/>
    <x v="22"/>
    <x v="53"/>
    <x v="108"/>
    <x v="130"/>
    <n v="24118"/>
    <n v="47.87"/>
  </r>
  <r>
    <x v="3"/>
    <x v="8"/>
    <x v="22"/>
    <x v="53"/>
    <x v="108"/>
    <x v="151"/>
    <n v="4754"/>
    <n v="8.6300000000000008"/>
  </r>
  <r>
    <x v="3"/>
    <x v="8"/>
    <x v="22"/>
    <x v="53"/>
    <x v="108"/>
    <x v="69"/>
    <n v="39369"/>
    <n v="7459.55"/>
  </r>
  <r>
    <x v="3"/>
    <x v="8"/>
    <x v="22"/>
    <x v="53"/>
    <x v="108"/>
    <x v="17"/>
    <n v="8402"/>
    <n v="47.67"/>
  </r>
  <r>
    <x v="3"/>
    <x v="8"/>
    <x v="22"/>
    <x v="53"/>
    <x v="108"/>
    <x v="47"/>
    <n v="3419"/>
    <n v="8.3000000000000007"/>
  </r>
  <r>
    <x v="3"/>
    <x v="8"/>
    <x v="22"/>
    <x v="53"/>
    <x v="108"/>
    <x v="182"/>
    <n v="3609"/>
    <n v="4.74"/>
  </r>
  <r>
    <x v="3"/>
    <x v="8"/>
    <x v="22"/>
    <x v="53"/>
    <x v="108"/>
    <x v="70"/>
    <n v="189802"/>
    <n v="29285"/>
  </r>
  <r>
    <x v="3"/>
    <x v="8"/>
    <x v="22"/>
    <x v="53"/>
    <x v="108"/>
    <x v="7"/>
    <n v="18539"/>
    <n v="789.04"/>
  </r>
  <r>
    <x v="3"/>
    <x v="8"/>
    <x v="22"/>
    <x v="53"/>
    <x v="108"/>
    <x v="72"/>
    <n v="1625"/>
    <n v="2.04"/>
  </r>
  <r>
    <x v="3"/>
    <x v="8"/>
    <x v="22"/>
    <x v="53"/>
    <x v="108"/>
    <x v="19"/>
    <n v="103160"/>
    <n v="18606.53"/>
  </r>
  <r>
    <x v="3"/>
    <x v="8"/>
    <x v="22"/>
    <x v="53"/>
    <x v="108"/>
    <x v="36"/>
    <n v="692936"/>
    <n v="151835.34"/>
  </r>
  <r>
    <x v="3"/>
    <x v="8"/>
    <x v="22"/>
    <x v="53"/>
    <x v="108"/>
    <x v="8"/>
    <n v="618912"/>
    <n v="128477.16"/>
  </r>
  <r>
    <x v="3"/>
    <x v="8"/>
    <x v="22"/>
    <x v="53"/>
    <x v="108"/>
    <x v="20"/>
    <n v="3915"/>
    <n v="11.3"/>
  </r>
  <r>
    <x v="3"/>
    <x v="8"/>
    <x v="22"/>
    <x v="53"/>
    <x v="108"/>
    <x v="40"/>
    <n v="4054"/>
    <n v="3.75"/>
  </r>
  <r>
    <x v="3"/>
    <x v="8"/>
    <x v="22"/>
    <x v="53"/>
    <x v="108"/>
    <x v="78"/>
    <n v="982"/>
    <n v="1.4"/>
  </r>
  <r>
    <x v="3"/>
    <x v="8"/>
    <x v="22"/>
    <x v="53"/>
    <x v="108"/>
    <x v="1"/>
    <n v="6000"/>
    <n v="3"/>
  </r>
  <r>
    <x v="3"/>
    <x v="8"/>
    <x v="22"/>
    <x v="53"/>
    <x v="108"/>
    <x v="21"/>
    <n v="1161"/>
    <n v="1.78"/>
  </r>
  <r>
    <x v="3"/>
    <x v="8"/>
    <x v="22"/>
    <x v="53"/>
    <x v="108"/>
    <x v="54"/>
    <n v="662"/>
    <n v="0.72"/>
  </r>
  <r>
    <x v="3"/>
    <x v="8"/>
    <x v="22"/>
    <x v="53"/>
    <x v="108"/>
    <x v="9"/>
    <n v="472648"/>
    <n v="217467"/>
  </r>
  <r>
    <x v="3"/>
    <x v="8"/>
    <x v="22"/>
    <x v="53"/>
    <x v="108"/>
    <x v="22"/>
    <n v="500"/>
    <n v="4.3"/>
  </r>
  <r>
    <x v="3"/>
    <x v="8"/>
    <x v="22"/>
    <x v="53"/>
    <x v="108"/>
    <x v="10"/>
    <n v="1272"/>
    <n v="2.02"/>
  </r>
  <r>
    <x v="3"/>
    <x v="8"/>
    <x v="22"/>
    <x v="53"/>
    <x v="108"/>
    <x v="11"/>
    <n v="975156"/>
    <n v="224534.64"/>
  </r>
  <r>
    <x v="3"/>
    <x v="8"/>
    <x v="22"/>
    <x v="53"/>
    <x v="108"/>
    <x v="99"/>
    <n v="5376"/>
    <n v="1049"/>
  </r>
  <r>
    <x v="3"/>
    <x v="8"/>
    <x v="22"/>
    <x v="53"/>
    <x v="108"/>
    <x v="57"/>
    <n v="6282"/>
    <n v="91"/>
  </r>
  <r>
    <x v="3"/>
    <x v="8"/>
    <x v="22"/>
    <x v="53"/>
    <x v="108"/>
    <x v="147"/>
    <n v="211"/>
    <n v="0.3"/>
  </r>
  <r>
    <x v="3"/>
    <x v="8"/>
    <x v="22"/>
    <x v="53"/>
    <x v="108"/>
    <x v="41"/>
    <n v="9633"/>
    <n v="14.4"/>
  </r>
  <r>
    <x v="3"/>
    <x v="8"/>
    <x v="22"/>
    <x v="53"/>
    <x v="108"/>
    <x v="82"/>
    <n v="14181"/>
    <n v="3261"/>
  </r>
  <r>
    <x v="3"/>
    <x v="8"/>
    <x v="22"/>
    <x v="53"/>
    <x v="108"/>
    <x v="59"/>
    <n v="2944"/>
    <n v="39.299999999999997"/>
  </r>
  <r>
    <x v="3"/>
    <x v="8"/>
    <x v="22"/>
    <x v="53"/>
    <x v="108"/>
    <x v="177"/>
    <n v="1526"/>
    <n v="5.24"/>
  </r>
  <r>
    <x v="3"/>
    <x v="8"/>
    <x v="22"/>
    <x v="53"/>
    <x v="108"/>
    <x v="12"/>
    <n v="22567"/>
    <n v="165.85"/>
  </r>
  <r>
    <x v="3"/>
    <x v="8"/>
    <x v="22"/>
    <x v="53"/>
    <x v="108"/>
    <x v="25"/>
    <n v="9482214"/>
    <n v="3189528.25"/>
  </r>
  <r>
    <x v="3"/>
    <x v="8"/>
    <x v="22"/>
    <x v="53"/>
    <x v="108"/>
    <x v="126"/>
    <n v="563"/>
    <n v="7.95"/>
  </r>
  <r>
    <x v="3"/>
    <x v="8"/>
    <x v="22"/>
    <x v="53"/>
    <x v="108"/>
    <x v="26"/>
    <n v="673"/>
    <n v="0.72"/>
  </r>
  <r>
    <x v="3"/>
    <x v="8"/>
    <x v="22"/>
    <x v="53"/>
    <x v="108"/>
    <x v="134"/>
    <n v="396"/>
    <n v="0.72"/>
  </r>
  <r>
    <x v="3"/>
    <x v="8"/>
    <x v="22"/>
    <x v="53"/>
    <x v="108"/>
    <x v="28"/>
    <n v="211972"/>
    <n v="19034"/>
  </r>
  <r>
    <x v="3"/>
    <x v="8"/>
    <x v="22"/>
    <x v="53"/>
    <x v="108"/>
    <x v="29"/>
    <n v="190848"/>
    <n v="36287"/>
  </r>
  <r>
    <x v="3"/>
    <x v="8"/>
    <x v="22"/>
    <x v="53"/>
    <x v="108"/>
    <x v="96"/>
    <n v="7264"/>
    <n v="9.4600000000000009"/>
  </r>
  <r>
    <x v="3"/>
    <x v="8"/>
    <x v="22"/>
    <x v="53"/>
    <x v="108"/>
    <x v="30"/>
    <n v="1123"/>
    <n v="11.6"/>
  </r>
  <r>
    <x v="3"/>
    <x v="8"/>
    <x v="22"/>
    <x v="53"/>
    <x v="108"/>
    <x v="61"/>
    <n v="103"/>
    <n v="1.02"/>
  </r>
  <r>
    <x v="3"/>
    <x v="8"/>
    <x v="22"/>
    <x v="53"/>
    <x v="108"/>
    <x v="156"/>
    <n v="263"/>
    <n v="1.35"/>
  </r>
  <r>
    <x v="3"/>
    <x v="8"/>
    <x v="22"/>
    <x v="53"/>
    <x v="108"/>
    <x v="32"/>
    <n v="2624904"/>
    <n v="554693.55000000005"/>
  </r>
  <r>
    <x v="3"/>
    <x v="8"/>
    <x v="22"/>
    <x v="53"/>
    <x v="108"/>
    <x v="92"/>
    <n v="392"/>
    <n v="51.5"/>
  </r>
  <r>
    <x v="3"/>
    <x v="8"/>
    <x v="22"/>
    <x v="53"/>
    <x v="108"/>
    <x v="63"/>
    <n v="2770"/>
    <n v="246.2"/>
  </r>
  <r>
    <x v="3"/>
    <x v="8"/>
    <x v="22"/>
    <x v="53"/>
    <x v="108"/>
    <x v="191"/>
    <n v="584"/>
    <n v="0.72"/>
  </r>
  <r>
    <x v="3"/>
    <x v="8"/>
    <x v="22"/>
    <x v="53"/>
    <x v="108"/>
    <x v="64"/>
    <n v="9274"/>
    <n v="1"/>
  </r>
  <r>
    <x v="3"/>
    <x v="8"/>
    <x v="22"/>
    <x v="53"/>
    <x v="108"/>
    <x v="2"/>
    <n v="133379"/>
    <n v="12022.31"/>
  </r>
  <r>
    <x v="3"/>
    <x v="8"/>
    <x v="22"/>
    <x v="53"/>
    <x v="108"/>
    <x v="14"/>
    <n v="1807158"/>
    <n v="362112.98"/>
  </r>
  <r>
    <x v="3"/>
    <x v="8"/>
    <x v="22"/>
    <x v="53"/>
    <x v="108"/>
    <x v="66"/>
    <n v="2070"/>
    <n v="263"/>
  </r>
  <r>
    <x v="3"/>
    <x v="8"/>
    <x v="22"/>
    <x v="53"/>
    <x v="108"/>
    <x v="183"/>
    <n v="2073"/>
    <n v="9.5299999999999994"/>
  </r>
  <r>
    <x v="3"/>
    <x v="8"/>
    <x v="22"/>
    <x v="53"/>
    <x v="108"/>
    <x v="15"/>
    <n v="13395"/>
    <n v="82.26"/>
  </r>
  <r>
    <x v="3"/>
    <x v="8"/>
    <x v="22"/>
    <x v="53"/>
    <x v="108"/>
    <x v="16"/>
    <n v="5619"/>
    <n v="950"/>
  </r>
  <r>
    <x v="3"/>
    <x v="8"/>
    <x v="22"/>
    <x v="53"/>
    <x v="108"/>
    <x v="0"/>
    <n v="28978"/>
    <n v="363.5"/>
  </r>
  <r>
    <x v="3"/>
    <x v="8"/>
    <x v="22"/>
    <x v="53"/>
    <x v="108"/>
    <x v="93"/>
    <n v="17045"/>
    <n v="670"/>
  </r>
  <r>
    <x v="3"/>
    <x v="8"/>
    <x v="22"/>
    <x v="53"/>
    <x v="108"/>
    <x v="34"/>
    <n v="348557"/>
    <n v="21372.01"/>
  </r>
  <r>
    <x v="3"/>
    <x v="8"/>
    <x v="22"/>
    <x v="53"/>
    <x v="109"/>
    <x v="143"/>
    <n v="7896"/>
    <n v="144"/>
  </r>
  <r>
    <x v="3"/>
    <x v="8"/>
    <x v="22"/>
    <x v="53"/>
    <x v="109"/>
    <x v="35"/>
    <n v="5344"/>
    <n v="57"/>
  </r>
  <r>
    <x v="3"/>
    <x v="8"/>
    <x v="22"/>
    <x v="53"/>
    <x v="109"/>
    <x v="81"/>
    <n v="21146"/>
    <n v="488.2"/>
  </r>
  <r>
    <x v="3"/>
    <x v="8"/>
    <x v="22"/>
    <x v="53"/>
    <x v="109"/>
    <x v="39"/>
    <n v="2214"/>
    <n v="12817"/>
  </r>
  <r>
    <x v="3"/>
    <x v="8"/>
    <x v="22"/>
    <x v="53"/>
    <x v="109"/>
    <x v="4"/>
    <n v="6129333"/>
    <n v="884509.3"/>
  </r>
  <r>
    <x v="3"/>
    <x v="8"/>
    <x v="22"/>
    <x v="53"/>
    <x v="109"/>
    <x v="49"/>
    <n v="52"/>
    <n v="13"/>
  </r>
  <r>
    <x v="3"/>
    <x v="8"/>
    <x v="22"/>
    <x v="53"/>
    <x v="109"/>
    <x v="130"/>
    <n v="1183"/>
    <n v="1.26"/>
  </r>
  <r>
    <x v="3"/>
    <x v="8"/>
    <x v="22"/>
    <x v="53"/>
    <x v="109"/>
    <x v="115"/>
    <n v="12443"/>
    <n v="1050"/>
  </r>
  <r>
    <x v="3"/>
    <x v="8"/>
    <x v="22"/>
    <x v="53"/>
    <x v="109"/>
    <x v="151"/>
    <n v="6870"/>
    <n v="9"/>
  </r>
  <r>
    <x v="3"/>
    <x v="8"/>
    <x v="22"/>
    <x v="53"/>
    <x v="109"/>
    <x v="68"/>
    <n v="6469"/>
    <n v="580"/>
  </r>
  <r>
    <x v="3"/>
    <x v="8"/>
    <x v="22"/>
    <x v="53"/>
    <x v="109"/>
    <x v="5"/>
    <n v="60740"/>
    <n v="9881.7199999999993"/>
  </r>
  <r>
    <x v="3"/>
    <x v="8"/>
    <x v="22"/>
    <x v="53"/>
    <x v="109"/>
    <x v="70"/>
    <n v="487127"/>
    <n v="59113.94"/>
  </r>
  <r>
    <x v="3"/>
    <x v="8"/>
    <x v="22"/>
    <x v="53"/>
    <x v="109"/>
    <x v="18"/>
    <n v="291939"/>
    <n v="16089"/>
  </r>
  <r>
    <x v="3"/>
    <x v="8"/>
    <x v="22"/>
    <x v="53"/>
    <x v="109"/>
    <x v="7"/>
    <n v="33622"/>
    <n v="2608.36"/>
  </r>
  <r>
    <x v="3"/>
    <x v="8"/>
    <x v="22"/>
    <x v="53"/>
    <x v="109"/>
    <x v="19"/>
    <n v="2415497"/>
    <n v="256891"/>
  </r>
  <r>
    <x v="3"/>
    <x v="8"/>
    <x v="22"/>
    <x v="53"/>
    <x v="109"/>
    <x v="36"/>
    <n v="1712219"/>
    <n v="458202.84"/>
  </r>
  <r>
    <x v="3"/>
    <x v="8"/>
    <x v="22"/>
    <x v="53"/>
    <x v="109"/>
    <x v="8"/>
    <n v="932174"/>
    <n v="198779.64"/>
  </r>
  <r>
    <x v="3"/>
    <x v="8"/>
    <x v="22"/>
    <x v="53"/>
    <x v="109"/>
    <x v="40"/>
    <n v="19097"/>
    <n v="1212"/>
  </r>
  <r>
    <x v="3"/>
    <x v="8"/>
    <x v="22"/>
    <x v="53"/>
    <x v="109"/>
    <x v="78"/>
    <n v="133206"/>
    <n v="5875.2"/>
  </r>
  <r>
    <x v="3"/>
    <x v="8"/>
    <x v="22"/>
    <x v="53"/>
    <x v="109"/>
    <x v="171"/>
    <n v="440"/>
    <n v="25"/>
  </r>
  <r>
    <x v="3"/>
    <x v="8"/>
    <x v="22"/>
    <x v="53"/>
    <x v="109"/>
    <x v="1"/>
    <n v="709580"/>
    <n v="142305.17000000001"/>
  </r>
  <r>
    <x v="3"/>
    <x v="8"/>
    <x v="22"/>
    <x v="53"/>
    <x v="109"/>
    <x v="98"/>
    <n v="2118"/>
    <n v="14"/>
  </r>
  <r>
    <x v="3"/>
    <x v="8"/>
    <x v="22"/>
    <x v="53"/>
    <x v="109"/>
    <x v="9"/>
    <n v="820219"/>
    <n v="197627.42"/>
  </r>
  <r>
    <x v="3"/>
    <x v="8"/>
    <x v="22"/>
    <x v="53"/>
    <x v="109"/>
    <x v="22"/>
    <n v="8400"/>
    <n v="32"/>
  </r>
  <r>
    <x v="3"/>
    <x v="8"/>
    <x v="22"/>
    <x v="53"/>
    <x v="109"/>
    <x v="10"/>
    <n v="57796"/>
    <n v="11898"/>
  </r>
  <r>
    <x v="3"/>
    <x v="8"/>
    <x v="22"/>
    <x v="53"/>
    <x v="109"/>
    <x v="11"/>
    <n v="8508032"/>
    <n v="2013720.59"/>
  </r>
  <r>
    <x v="3"/>
    <x v="8"/>
    <x v="22"/>
    <x v="53"/>
    <x v="109"/>
    <x v="99"/>
    <n v="4148"/>
    <n v="93"/>
  </r>
  <r>
    <x v="3"/>
    <x v="8"/>
    <x v="22"/>
    <x v="53"/>
    <x v="109"/>
    <x v="100"/>
    <n v="66649"/>
    <n v="26369.200000000001"/>
  </r>
  <r>
    <x v="3"/>
    <x v="8"/>
    <x v="22"/>
    <x v="53"/>
    <x v="109"/>
    <x v="41"/>
    <n v="480712"/>
    <n v="18115"/>
  </r>
  <r>
    <x v="3"/>
    <x v="8"/>
    <x v="22"/>
    <x v="53"/>
    <x v="109"/>
    <x v="135"/>
    <n v="3975"/>
    <n v="28"/>
  </r>
  <r>
    <x v="3"/>
    <x v="8"/>
    <x v="22"/>
    <x v="53"/>
    <x v="109"/>
    <x v="59"/>
    <n v="16357"/>
    <n v="2727"/>
  </r>
  <r>
    <x v="3"/>
    <x v="8"/>
    <x v="22"/>
    <x v="53"/>
    <x v="109"/>
    <x v="12"/>
    <n v="15912"/>
    <n v="702"/>
  </r>
  <r>
    <x v="3"/>
    <x v="8"/>
    <x v="22"/>
    <x v="53"/>
    <x v="109"/>
    <x v="24"/>
    <n v="159979"/>
    <n v="19147.8"/>
  </r>
  <r>
    <x v="3"/>
    <x v="8"/>
    <x v="22"/>
    <x v="53"/>
    <x v="109"/>
    <x v="25"/>
    <n v="31370863"/>
    <n v="5833994.0800000001"/>
  </r>
  <r>
    <x v="3"/>
    <x v="8"/>
    <x v="22"/>
    <x v="53"/>
    <x v="109"/>
    <x v="102"/>
    <n v="783"/>
    <n v="33"/>
  </r>
  <r>
    <x v="3"/>
    <x v="8"/>
    <x v="22"/>
    <x v="53"/>
    <x v="109"/>
    <x v="27"/>
    <n v="31279"/>
    <n v="2657"/>
  </r>
  <r>
    <x v="3"/>
    <x v="8"/>
    <x v="22"/>
    <x v="53"/>
    <x v="109"/>
    <x v="123"/>
    <n v="32191"/>
    <n v="1925"/>
  </r>
  <r>
    <x v="3"/>
    <x v="8"/>
    <x v="22"/>
    <x v="53"/>
    <x v="109"/>
    <x v="28"/>
    <n v="841668"/>
    <n v="98326.93"/>
  </r>
  <r>
    <x v="3"/>
    <x v="8"/>
    <x v="22"/>
    <x v="53"/>
    <x v="109"/>
    <x v="29"/>
    <n v="3087144"/>
    <n v="711865.31"/>
  </r>
  <r>
    <x v="3"/>
    <x v="8"/>
    <x v="22"/>
    <x v="53"/>
    <x v="109"/>
    <x v="48"/>
    <n v="1429"/>
    <n v="2"/>
  </r>
  <r>
    <x v="3"/>
    <x v="8"/>
    <x v="22"/>
    <x v="53"/>
    <x v="109"/>
    <x v="30"/>
    <n v="75457"/>
    <n v="19980"/>
  </r>
  <r>
    <x v="3"/>
    <x v="8"/>
    <x v="22"/>
    <x v="53"/>
    <x v="109"/>
    <x v="91"/>
    <n v="13411"/>
    <n v="675"/>
  </r>
  <r>
    <x v="3"/>
    <x v="8"/>
    <x v="22"/>
    <x v="53"/>
    <x v="109"/>
    <x v="32"/>
    <n v="1877636"/>
    <n v="252573.97"/>
  </r>
  <r>
    <x v="3"/>
    <x v="8"/>
    <x v="22"/>
    <x v="53"/>
    <x v="109"/>
    <x v="74"/>
    <n v="176"/>
    <n v="5"/>
  </r>
  <r>
    <x v="3"/>
    <x v="8"/>
    <x v="22"/>
    <x v="53"/>
    <x v="109"/>
    <x v="92"/>
    <n v="108399"/>
    <n v="9527.5400000000009"/>
  </r>
  <r>
    <x v="3"/>
    <x v="8"/>
    <x v="22"/>
    <x v="53"/>
    <x v="109"/>
    <x v="63"/>
    <n v="149737"/>
    <n v="653"/>
  </r>
  <r>
    <x v="3"/>
    <x v="8"/>
    <x v="22"/>
    <x v="53"/>
    <x v="109"/>
    <x v="37"/>
    <n v="2248"/>
    <n v="92"/>
  </r>
  <r>
    <x v="3"/>
    <x v="8"/>
    <x v="22"/>
    <x v="53"/>
    <x v="109"/>
    <x v="103"/>
    <n v="310745"/>
    <n v="71554.679999999993"/>
  </r>
  <r>
    <x v="3"/>
    <x v="8"/>
    <x v="22"/>
    <x v="53"/>
    <x v="109"/>
    <x v="75"/>
    <n v="10814"/>
    <n v="2440"/>
  </r>
  <r>
    <x v="3"/>
    <x v="8"/>
    <x v="22"/>
    <x v="53"/>
    <x v="109"/>
    <x v="2"/>
    <n v="392362"/>
    <n v="68725.56"/>
  </r>
  <r>
    <x v="3"/>
    <x v="8"/>
    <x v="22"/>
    <x v="53"/>
    <x v="109"/>
    <x v="14"/>
    <n v="2822656"/>
    <n v="609044.84"/>
  </r>
  <r>
    <x v="3"/>
    <x v="8"/>
    <x v="22"/>
    <x v="53"/>
    <x v="109"/>
    <x v="66"/>
    <n v="1153"/>
    <n v="200"/>
  </r>
  <r>
    <x v="3"/>
    <x v="8"/>
    <x v="22"/>
    <x v="53"/>
    <x v="109"/>
    <x v="88"/>
    <n v="16150"/>
    <n v="5000"/>
  </r>
  <r>
    <x v="3"/>
    <x v="8"/>
    <x v="22"/>
    <x v="53"/>
    <x v="109"/>
    <x v="104"/>
    <n v="27710"/>
    <n v="4243.87"/>
  </r>
  <r>
    <x v="3"/>
    <x v="8"/>
    <x v="22"/>
    <x v="53"/>
    <x v="109"/>
    <x v="15"/>
    <n v="82476"/>
    <n v="12375"/>
  </r>
  <r>
    <x v="3"/>
    <x v="8"/>
    <x v="22"/>
    <x v="53"/>
    <x v="109"/>
    <x v="16"/>
    <n v="876871"/>
    <n v="28573.3"/>
  </r>
  <r>
    <x v="3"/>
    <x v="8"/>
    <x v="22"/>
    <x v="53"/>
    <x v="109"/>
    <x v="0"/>
    <n v="3705153"/>
    <n v="378564.81"/>
  </r>
  <r>
    <x v="3"/>
    <x v="8"/>
    <x v="22"/>
    <x v="53"/>
    <x v="109"/>
    <x v="93"/>
    <n v="58632"/>
    <n v="2505.19"/>
  </r>
  <r>
    <x v="3"/>
    <x v="8"/>
    <x v="22"/>
    <x v="53"/>
    <x v="109"/>
    <x v="34"/>
    <n v="379878"/>
    <n v="138449.20000000001"/>
  </r>
  <r>
    <x v="3"/>
    <x v="8"/>
    <x v="22"/>
    <x v="53"/>
    <x v="109"/>
    <x v="3"/>
    <n v="5592"/>
    <n v="1008"/>
  </r>
  <r>
    <x v="3"/>
    <x v="8"/>
    <x v="22"/>
    <x v="53"/>
    <x v="110"/>
    <x v="45"/>
    <n v="2092"/>
    <n v="35.06"/>
  </r>
  <r>
    <x v="3"/>
    <x v="8"/>
    <x v="22"/>
    <x v="53"/>
    <x v="110"/>
    <x v="83"/>
    <n v="40000"/>
    <n v="13900"/>
  </r>
  <r>
    <x v="3"/>
    <x v="8"/>
    <x v="22"/>
    <x v="53"/>
    <x v="110"/>
    <x v="107"/>
    <n v="11680"/>
    <n v="2999.6"/>
  </r>
  <r>
    <x v="3"/>
    <x v="8"/>
    <x v="22"/>
    <x v="53"/>
    <x v="110"/>
    <x v="35"/>
    <n v="1393947"/>
    <n v="133784.64000000001"/>
  </r>
  <r>
    <x v="3"/>
    <x v="8"/>
    <x v="22"/>
    <x v="53"/>
    <x v="110"/>
    <x v="38"/>
    <n v="13206022"/>
    <n v="2213.4699999999998"/>
  </r>
  <r>
    <x v="3"/>
    <x v="8"/>
    <x v="22"/>
    <x v="53"/>
    <x v="110"/>
    <x v="39"/>
    <n v="61948"/>
    <n v="18674.5"/>
  </r>
  <r>
    <x v="3"/>
    <x v="8"/>
    <x v="22"/>
    <x v="53"/>
    <x v="110"/>
    <x v="4"/>
    <n v="17218726"/>
    <n v="5307825.92"/>
  </r>
  <r>
    <x v="3"/>
    <x v="8"/>
    <x v="22"/>
    <x v="53"/>
    <x v="110"/>
    <x v="49"/>
    <n v="7420"/>
    <n v="485"/>
  </r>
  <r>
    <x v="3"/>
    <x v="8"/>
    <x v="22"/>
    <x v="53"/>
    <x v="110"/>
    <x v="67"/>
    <n v="133"/>
    <n v="11"/>
  </r>
  <r>
    <x v="3"/>
    <x v="8"/>
    <x v="22"/>
    <x v="53"/>
    <x v="110"/>
    <x v="69"/>
    <n v="189"/>
    <n v="18.670000000000002"/>
  </r>
  <r>
    <x v="3"/>
    <x v="8"/>
    <x v="22"/>
    <x v="53"/>
    <x v="110"/>
    <x v="70"/>
    <n v="289815"/>
    <n v="29353.5"/>
  </r>
  <r>
    <x v="3"/>
    <x v="8"/>
    <x v="22"/>
    <x v="53"/>
    <x v="110"/>
    <x v="6"/>
    <n v="2839326"/>
    <n v="44061.03"/>
  </r>
  <r>
    <x v="3"/>
    <x v="8"/>
    <x v="22"/>
    <x v="53"/>
    <x v="110"/>
    <x v="7"/>
    <n v="1506069"/>
    <n v="373888.24"/>
  </r>
  <r>
    <x v="3"/>
    <x v="8"/>
    <x v="22"/>
    <x v="53"/>
    <x v="110"/>
    <x v="89"/>
    <n v="1425"/>
    <n v="0.3"/>
  </r>
  <r>
    <x v="3"/>
    <x v="8"/>
    <x v="22"/>
    <x v="53"/>
    <x v="110"/>
    <x v="19"/>
    <n v="314128"/>
    <n v="106541.57"/>
  </r>
  <r>
    <x v="3"/>
    <x v="8"/>
    <x v="22"/>
    <x v="53"/>
    <x v="110"/>
    <x v="36"/>
    <n v="899027"/>
    <n v="25973.01"/>
  </r>
  <r>
    <x v="3"/>
    <x v="8"/>
    <x v="22"/>
    <x v="53"/>
    <x v="110"/>
    <x v="8"/>
    <n v="266407"/>
    <n v="30908.53"/>
  </r>
  <r>
    <x v="3"/>
    <x v="8"/>
    <x v="22"/>
    <x v="53"/>
    <x v="110"/>
    <x v="86"/>
    <n v="10541"/>
    <n v="176"/>
  </r>
  <r>
    <x v="3"/>
    <x v="8"/>
    <x v="22"/>
    <x v="53"/>
    <x v="110"/>
    <x v="40"/>
    <n v="1592"/>
    <n v="89.96"/>
  </r>
  <r>
    <x v="3"/>
    <x v="8"/>
    <x v="22"/>
    <x v="53"/>
    <x v="110"/>
    <x v="78"/>
    <n v="21480"/>
    <n v="600"/>
  </r>
  <r>
    <x v="3"/>
    <x v="8"/>
    <x v="22"/>
    <x v="53"/>
    <x v="110"/>
    <x v="1"/>
    <n v="6288983"/>
    <n v="1701922.78"/>
  </r>
  <r>
    <x v="3"/>
    <x v="8"/>
    <x v="22"/>
    <x v="53"/>
    <x v="110"/>
    <x v="21"/>
    <n v="134073"/>
    <n v="0"/>
  </r>
  <r>
    <x v="3"/>
    <x v="8"/>
    <x v="22"/>
    <x v="53"/>
    <x v="110"/>
    <x v="146"/>
    <n v="7875"/>
    <n v="517"/>
  </r>
  <r>
    <x v="3"/>
    <x v="8"/>
    <x v="22"/>
    <x v="53"/>
    <x v="110"/>
    <x v="9"/>
    <n v="444172"/>
    <n v="22047.85"/>
  </r>
  <r>
    <x v="3"/>
    <x v="8"/>
    <x v="22"/>
    <x v="53"/>
    <x v="110"/>
    <x v="55"/>
    <n v="16713"/>
    <n v="0"/>
  </r>
  <r>
    <x v="3"/>
    <x v="8"/>
    <x v="22"/>
    <x v="53"/>
    <x v="110"/>
    <x v="180"/>
    <n v="134"/>
    <n v="1"/>
  </r>
  <r>
    <x v="3"/>
    <x v="8"/>
    <x v="22"/>
    <x v="53"/>
    <x v="110"/>
    <x v="23"/>
    <n v="9303"/>
    <n v="35"/>
  </r>
  <r>
    <x v="3"/>
    <x v="8"/>
    <x v="22"/>
    <x v="53"/>
    <x v="110"/>
    <x v="11"/>
    <n v="10368477"/>
    <n v="31276.720000000001"/>
  </r>
  <r>
    <x v="3"/>
    <x v="8"/>
    <x v="22"/>
    <x v="53"/>
    <x v="110"/>
    <x v="57"/>
    <n v="315417"/>
    <n v="125"/>
  </r>
  <r>
    <x v="3"/>
    <x v="8"/>
    <x v="22"/>
    <x v="53"/>
    <x v="110"/>
    <x v="100"/>
    <n v="2281"/>
    <n v="124"/>
  </r>
  <r>
    <x v="3"/>
    <x v="8"/>
    <x v="22"/>
    <x v="53"/>
    <x v="110"/>
    <x v="41"/>
    <n v="12728193"/>
    <n v="207771.51999999999"/>
  </r>
  <r>
    <x v="3"/>
    <x v="8"/>
    <x v="22"/>
    <x v="53"/>
    <x v="110"/>
    <x v="58"/>
    <n v="56577"/>
    <n v="29200"/>
  </r>
  <r>
    <x v="3"/>
    <x v="8"/>
    <x v="22"/>
    <x v="53"/>
    <x v="110"/>
    <x v="82"/>
    <n v="4428"/>
    <n v="2985.1"/>
  </r>
  <r>
    <x v="3"/>
    <x v="8"/>
    <x v="22"/>
    <x v="53"/>
    <x v="110"/>
    <x v="177"/>
    <n v="189096"/>
    <n v="0"/>
  </r>
  <r>
    <x v="3"/>
    <x v="8"/>
    <x v="22"/>
    <x v="53"/>
    <x v="110"/>
    <x v="12"/>
    <n v="73888"/>
    <n v="12746.89"/>
  </r>
  <r>
    <x v="3"/>
    <x v="8"/>
    <x v="22"/>
    <x v="53"/>
    <x v="110"/>
    <x v="24"/>
    <n v="11369"/>
    <n v="719"/>
  </r>
  <r>
    <x v="3"/>
    <x v="8"/>
    <x v="22"/>
    <x v="53"/>
    <x v="110"/>
    <x v="25"/>
    <n v="24293881"/>
    <n v="3521476.91"/>
  </r>
  <r>
    <x v="3"/>
    <x v="8"/>
    <x v="22"/>
    <x v="53"/>
    <x v="110"/>
    <x v="120"/>
    <n v="1955795"/>
    <n v="0"/>
  </r>
  <r>
    <x v="3"/>
    <x v="8"/>
    <x v="22"/>
    <x v="53"/>
    <x v="110"/>
    <x v="26"/>
    <n v="2837"/>
    <n v="5"/>
  </r>
  <r>
    <x v="3"/>
    <x v="8"/>
    <x v="22"/>
    <x v="53"/>
    <x v="110"/>
    <x v="27"/>
    <n v="100910"/>
    <n v="23878.240000000002"/>
  </r>
  <r>
    <x v="3"/>
    <x v="8"/>
    <x v="22"/>
    <x v="53"/>
    <x v="110"/>
    <x v="28"/>
    <n v="286448"/>
    <n v="39969.03"/>
  </r>
  <r>
    <x v="3"/>
    <x v="8"/>
    <x v="22"/>
    <x v="53"/>
    <x v="110"/>
    <x v="155"/>
    <n v="7856"/>
    <n v="10"/>
  </r>
  <r>
    <x v="3"/>
    <x v="8"/>
    <x v="22"/>
    <x v="53"/>
    <x v="110"/>
    <x v="29"/>
    <n v="1171822"/>
    <n v="185427.25"/>
  </r>
  <r>
    <x v="3"/>
    <x v="8"/>
    <x v="22"/>
    <x v="53"/>
    <x v="110"/>
    <x v="127"/>
    <n v="2025"/>
    <n v="1.1299999999999999"/>
  </r>
  <r>
    <x v="3"/>
    <x v="8"/>
    <x v="22"/>
    <x v="53"/>
    <x v="110"/>
    <x v="48"/>
    <n v="145950"/>
    <n v="4563"/>
  </r>
  <r>
    <x v="3"/>
    <x v="8"/>
    <x v="22"/>
    <x v="53"/>
    <x v="110"/>
    <x v="42"/>
    <n v="171387"/>
    <n v="12543.58"/>
  </r>
  <r>
    <x v="3"/>
    <x v="8"/>
    <x v="22"/>
    <x v="53"/>
    <x v="110"/>
    <x v="31"/>
    <n v="1138"/>
    <n v="0.25"/>
  </r>
  <r>
    <x v="3"/>
    <x v="8"/>
    <x v="22"/>
    <x v="53"/>
    <x v="110"/>
    <x v="32"/>
    <n v="1886186"/>
    <n v="70067.839999999997"/>
  </r>
  <r>
    <x v="3"/>
    <x v="8"/>
    <x v="22"/>
    <x v="53"/>
    <x v="110"/>
    <x v="92"/>
    <n v="51063"/>
    <n v="11339.8"/>
  </r>
  <r>
    <x v="3"/>
    <x v="8"/>
    <x v="22"/>
    <x v="53"/>
    <x v="110"/>
    <x v="63"/>
    <n v="161491"/>
    <n v="1933.46"/>
  </r>
  <r>
    <x v="3"/>
    <x v="8"/>
    <x v="22"/>
    <x v="53"/>
    <x v="110"/>
    <x v="37"/>
    <n v="303459"/>
    <n v="78095.05"/>
  </r>
  <r>
    <x v="3"/>
    <x v="8"/>
    <x v="22"/>
    <x v="53"/>
    <x v="110"/>
    <x v="103"/>
    <n v="164936"/>
    <n v="151119.14000000001"/>
  </r>
  <r>
    <x v="3"/>
    <x v="8"/>
    <x v="22"/>
    <x v="53"/>
    <x v="110"/>
    <x v="75"/>
    <n v="591"/>
    <n v="0.13"/>
  </r>
  <r>
    <x v="3"/>
    <x v="8"/>
    <x v="22"/>
    <x v="53"/>
    <x v="110"/>
    <x v="2"/>
    <n v="273994"/>
    <n v="80598.31"/>
  </r>
  <r>
    <x v="3"/>
    <x v="8"/>
    <x v="22"/>
    <x v="53"/>
    <x v="110"/>
    <x v="65"/>
    <n v="7876"/>
    <n v="159.30000000000001"/>
  </r>
  <r>
    <x v="3"/>
    <x v="8"/>
    <x v="22"/>
    <x v="53"/>
    <x v="110"/>
    <x v="14"/>
    <n v="4270062"/>
    <n v="326283.96000000002"/>
  </r>
  <r>
    <x v="3"/>
    <x v="8"/>
    <x v="22"/>
    <x v="53"/>
    <x v="110"/>
    <x v="66"/>
    <n v="407"/>
    <n v="60"/>
  </r>
  <r>
    <x v="3"/>
    <x v="8"/>
    <x v="22"/>
    <x v="53"/>
    <x v="110"/>
    <x v="104"/>
    <n v="143"/>
    <n v="0.06"/>
  </r>
  <r>
    <x v="3"/>
    <x v="8"/>
    <x v="22"/>
    <x v="53"/>
    <x v="110"/>
    <x v="181"/>
    <n v="2936"/>
    <n v="110"/>
  </r>
  <r>
    <x v="3"/>
    <x v="8"/>
    <x v="22"/>
    <x v="53"/>
    <x v="110"/>
    <x v="76"/>
    <n v="83271"/>
    <n v="0"/>
  </r>
  <r>
    <x v="3"/>
    <x v="8"/>
    <x v="22"/>
    <x v="53"/>
    <x v="110"/>
    <x v="15"/>
    <n v="3436510"/>
    <n v="16284.15"/>
  </r>
  <r>
    <x v="3"/>
    <x v="8"/>
    <x v="22"/>
    <x v="53"/>
    <x v="110"/>
    <x v="16"/>
    <n v="40852537"/>
    <n v="46263.26"/>
  </r>
  <r>
    <x v="3"/>
    <x v="8"/>
    <x v="22"/>
    <x v="53"/>
    <x v="110"/>
    <x v="0"/>
    <n v="4672578"/>
    <n v="681230.56"/>
  </r>
  <r>
    <x v="3"/>
    <x v="8"/>
    <x v="22"/>
    <x v="53"/>
    <x v="110"/>
    <x v="93"/>
    <n v="11634"/>
    <n v="5214"/>
  </r>
  <r>
    <x v="3"/>
    <x v="8"/>
    <x v="22"/>
    <x v="53"/>
    <x v="110"/>
    <x v="34"/>
    <n v="39951995"/>
    <n v="59817.42"/>
  </r>
  <r>
    <x v="3"/>
    <x v="8"/>
    <x v="22"/>
    <x v="53"/>
    <x v="110"/>
    <x v="3"/>
    <n v="11864"/>
    <n v="400"/>
  </r>
  <r>
    <x v="3"/>
    <x v="8"/>
    <x v="22"/>
    <x v="54"/>
    <x v="111"/>
    <x v="111"/>
    <n v="58232"/>
    <n v="500"/>
  </r>
  <r>
    <x v="3"/>
    <x v="8"/>
    <x v="22"/>
    <x v="54"/>
    <x v="111"/>
    <x v="125"/>
    <n v="4449"/>
    <n v="28.86"/>
  </r>
  <r>
    <x v="3"/>
    <x v="8"/>
    <x v="22"/>
    <x v="54"/>
    <x v="111"/>
    <x v="79"/>
    <n v="45559"/>
    <n v="2784.19"/>
  </r>
  <r>
    <x v="3"/>
    <x v="8"/>
    <x v="22"/>
    <x v="54"/>
    <x v="111"/>
    <x v="128"/>
    <n v="8316"/>
    <n v="389"/>
  </r>
  <r>
    <x v="3"/>
    <x v="8"/>
    <x v="22"/>
    <x v="54"/>
    <x v="111"/>
    <x v="83"/>
    <n v="31459"/>
    <n v="2430"/>
  </r>
  <r>
    <x v="3"/>
    <x v="8"/>
    <x v="22"/>
    <x v="54"/>
    <x v="111"/>
    <x v="35"/>
    <n v="294316"/>
    <n v="18059.599999999999"/>
  </r>
  <r>
    <x v="3"/>
    <x v="8"/>
    <x v="22"/>
    <x v="54"/>
    <x v="111"/>
    <x v="81"/>
    <n v="464"/>
    <n v="2.83"/>
  </r>
  <r>
    <x v="3"/>
    <x v="8"/>
    <x v="22"/>
    <x v="54"/>
    <x v="111"/>
    <x v="38"/>
    <n v="1454886"/>
    <n v="84265.5"/>
  </r>
  <r>
    <x v="3"/>
    <x v="8"/>
    <x v="22"/>
    <x v="54"/>
    <x v="111"/>
    <x v="39"/>
    <n v="328868"/>
    <n v="1913.76"/>
  </r>
  <r>
    <x v="3"/>
    <x v="8"/>
    <x v="22"/>
    <x v="54"/>
    <x v="111"/>
    <x v="4"/>
    <n v="551185"/>
    <n v="47508.61"/>
  </r>
  <r>
    <x v="3"/>
    <x v="8"/>
    <x v="22"/>
    <x v="54"/>
    <x v="111"/>
    <x v="49"/>
    <n v="5051"/>
    <n v="1360"/>
  </r>
  <r>
    <x v="3"/>
    <x v="8"/>
    <x v="22"/>
    <x v="54"/>
    <x v="111"/>
    <x v="67"/>
    <n v="19924"/>
    <n v="806"/>
  </r>
  <r>
    <x v="3"/>
    <x v="8"/>
    <x v="22"/>
    <x v="54"/>
    <x v="111"/>
    <x v="105"/>
    <n v="33707"/>
    <n v="2629"/>
  </r>
  <r>
    <x v="3"/>
    <x v="8"/>
    <x v="22"/>
    <x v="54"/>
    <x v="111"/>
    <x v="5"/>
    <n v="13416"/>
    <n v="2160"/>
  </r>
  <r>
    <x v="3"/>
    <x v="8"/>
    <x v="22"/>
    <x v="54"/>
    <x v="111"/>
    <x v="70"/>
    <n v="463283"/>
    <n v="16147.64"/>
  </r>
  <r>
    <x v="3"/>
    <x v="8"/>
    <x v="22"/>
    <x v="54"/>
    <x v="111"/>
    <x v="71"/>
    <n v="11118"/>
    <n v="300"/>
  </r>
  <r>
    <x v="3"/>
    <x v="8"/>
    <x v="22"/>
    <x v="54"/>
    <x v="111"/>
    <x v="6"/>
    <n v="299847"/>
    <n v="20299.07"/>
  </r>
  <r>
    <x v="3"/>
    <x v="8"/>
    <x v="22"/>
    <x v="54"/>
    <x v="111"/>
    <x v="18"/>
    <n v="9291"/>
    <n v="616.6"/>
  </r>
  <r>
    <x v="3"/>
    <x v="8"/>
    <x v="22"/>
    <x v="54"/>
    <x v="111"/>
    <x v="7"/>
    <n v="443529"/>
    <n v="7517.8"/>
  </r>
  <r>
    <x v="3"/>
    <x v="8"/>
    <x v="22"/>
    <x v="54"/>
    <x v="111"/>
    <x v="53"/>
    <n v="4600"/>
    <n v="8"/>
  </r>
  <r>
    <x v="3"/>
    <x v="8"/>
    <x v="22"/>
    <x v="54"/>
    <x v="111"/>
    <x v="19"/>
    <n v="218778"/>
    <n v="4533.6000000000004"/>
  </r>
  <r>
    <x v="3"/>
    <x v="8"/>
    <x v="22"/>
    <x v="54"/>
    <x v="111"/>
    <x v="36"/>
    <n v="469727"/>
    <n v="1420293.24"/>
  </r>
  <r>
    <x v="3"/>
    <x v="8"/>
    <x v="22"/>
    <x v="54"/>
    <x v="111"/>
    <x v="8"/>
    <n v="1914311"/>
    <n v="259160.47"/>
  </r>
  <r>
    <x v="3"/>
    <x v="8"/>
    <x v="22"/>
    <x v="54"/>
    <x v="111"/>
    <x v="86"/>
    <n v="3290"/>
    <n v="3.8"/>
  </r>
  <r>
    <x v="3"/>
    <x v="8"/>
    <x v="22"/>
    <x v="54"/>
    <x v="111"/>
    <x v="40"/>
    <n v="9799"/>
    <n v="205"/>
  </r>
  <r>
    <x v="3"/>
    <x v="8"/>
    <x v="22"/>
    <x v="54"/>
    <x v="111"/>
    <x v="78"/>
    <n v="46368"/>
    <n v="902.5"/>
  </r>
  <r>
    <x v="3"/>
    <x v="8"/>
    <x v="22"/>
    <x v="54"/>
    <x v="111"/>
    <x v="171"/>
    <n v="3369"/>
    <n v="2.5"/>
  </r>
  <r>
    <x v="3"/>
    <x v="8"/>
    <x v="22"/>
    <x v="54"/>
    <x v="111"/>
    <x v="1"/>
    <n v="200197"/>
    <n v="20681.560000000001"/>
  </r>
  <r>
    <x v="3"/>
    <x v="8"/>
    <x v="22"/>
    <x v="54"/>
    <x v="111"/>
    <x v="146"/>
    <n v="84721"/>
    <n v="1715.5"/>
  </r>
  <r>
    <x v="3"/>
    <x v="8"/>
    <x v="22"/>
    <x v="54"/>
    <x v="111"/>
    <x v="54"/>
    <n v="1577"/>
    <n v="26.9"/>
  </r>
  <r>
    <x v="3"/>
    <x v="8"/>
    <x v="22"/>
    <x v="54"/>
    <x v="111"/>
    <x v="98"/>
    <n v="2790"/>
    <n v="94.8"/>
  </r>
  <r>
    <x v="3"/>
    <x v="8"/>
    <x v="22"/>
    <x v="54"/>
    <x v="111"/>
    <x v="9"/>
    <n v="1506512"/>
    <n v="304772.8"/>
  </r>
  <r>
    <x v="3"/>
    <x v="8"/>
    <x v="22"/>
    <x v="54"/>
    <x v="111"/>
    <x v="22"/>
    <n v="290480"/>
    <n v="23017.4"/>
  </r>
  <r>
    <x v="3"/>
    <x v="8"/>
    <x v="22"/>
    <x v="54"/>
    <x v="111"/>
    <x v="186"/>
    <n v="34104"/>
    <n v="767"/>
  </r>
  <r>
    <x v="3"/>
    <x v="8"/>
    <x v="22"/>
    <x v="54"/>
    <x v="111"/>
    <x v="55"/>
    <n v="59603"/>
    <n v="1755.1"/>
  </r>
  <r>
    <x v="3"/>
    <x v="8"/>
    <x v="22"/>
    <x v="54"/>
    <x v="111"/>
    <x v="11"/>
    <n v="224638"/>
    <n v="51354.54"/>
  </r>
  <r>
    <x v="3"/>
    <x v="8"/>
    <x v="22"/>
    <x v="54"/>
    <x v="111"/>
    <x v="99"/>
    <n v="21024"/>
    <n v="504"/>
  </r>
  <r>
    <x v="3"/>
    <x v="8"/>
    <x v="22"/>
    <x v="54"/>
    <x v="111"/>
    <x v="57"/>
    <n v="1875"/>
    <n v="2.66"/>
  </r>
  <r>
    <x v="3"/>
    <x v="8"/>
    <x v="22"/>
    <x v="54"/>
    <x v="111"/>
    <x v="100"/>
    <n v="5673"/>
    <n v="156.76"/>
  </r>
  <r>
    <x v="3"/>
    <x v="8"/>
    <x v="22"/>
    <x v="54"/>
    <x v="111"/>
    <x v="41"/>
    <n v="18835"/>
    <n v="463.13"/>
  </r>
  <r>
    <x v="3"/>
    <x v="8"/>
    <x v="22"/>
    <x v="54"/>
    <x v="111"/>
    <x v="135"/>
    <n v="539"/>
    <n v="26.37"/>
  </r>
  <r>
    <x v="3"/>
    <x v="8"/>
    <x v="22"/>
    <x v="54"/>
    <x v="111"/>
    <x v="82"/>
    <n v="559"/>
    <n v="1"/>
  </r>
  <r>
    <x v="3"/>
    <x v="8"/>
    <x v="22"/>
    <x v="54"/>
    <x v="111"/>
    <x v="12"/>
    <n v="27906"/>
    <n v="2221.33"/>
  </r>
  <r>
    <x v="3"/>
    <x v="8"/>
    <x v="22"/>
    <x v="54"/>
    <x v="111"/>
    <x v="24"/>
    <n v="171954"/>
    <n v="23411.5"/>
  </r>
  <r>
    <x v="3"/>
    <x v="8"/>
    <x v="22"/>
    <x v="54"/>
    <x v="111"/>
    <x v="25"/>
    <n v="10700282"/>
    <n v="701174.27"/>
  </r>
  <r>
    <x v="3"/>
    <x v="8"/>
    <x v="22"/>
    <x v="54"/>
    <x v="111"/>
    <x v="120"/>
    <n v="33309"/>
    <n v="160"/>
  </r>
  <r>
    <x v="3"/>
    <x v="8"/>
    <x v="22"/>
    <x v="54"/>
    <x v="111"/>
    <x v="102"/>
    <n v="24712"/>
    <n v="709"/>
  </r>
  <r>
    <x v="3"/>
    <x v="8"/>
    <x v="22"/>
    <x v="54"/>
    <x v="111"/>
    <x v="26"/>
    <n v="91143"/>
    <n v="7007.1"/>
  </r>
  <r>
    <x v="3"/>
    <x v="8"/>
    <x v="22"/>
    <x v="54"/>
    <x v="111"/>
    <x v="27"/>
    <n v="4573"/>
    <n v="92"/>
  </r>
  <r>
    <x v="3"/>
    <x v="8"/>
    <x v="22"/>
    <x v="54"/>
    <x v="111"/>
    <x v="28"/>
    <n v="779552"/>
    <n v="31032.94"/>
  </r>
  <r>
    <x v="3"/>
    <x v="8"/>
    <x v="22"/>
    <x v="54"/>
    <x v="111"/>
    <x v="155"/>
    <n v="11149"/>
    <n v="94.7"/>
  </r>
  <r>
    <x v="3"/>
    <x v="8"/>
    <x v="22"/>
    <x v="54"/>
    <x v="111"/>
    <x v="29"/>
    <n v="670555"/>
    <n v="126721.42"/>
  </r>
  <r>
    <x v="3"/>
    <x v="8"/>
    <x v="22"/>
    <x v="54"/>
    <x v="111"/>
    <x v="127"/>
    <n v="3400"/>
    <n v="6"/>
  </r>
  <r>
    <x v="3"/>
    <x v="8"/>
    <x v="22"/>
    <x v="54"/>
    <x v="111"/>
    <x v="48"/>
    <n v="9399"/>
    <n v="288"/>
  </r>
  <r>
    <x v="3"/>
    <x v="8"/>
    <x v="22"/>
    <x v="54"/>
    <x v="111"/>
    <x v="96"/>
    <n v="5818"/>
    <n v="80"/>
  </r>
  <r>
    <x v="3"/>
    <x v="8"/>
    <x v="22"/>
    <x v="54"/>
    <x v="111"/>
    <x v="30"/>
    <n v="146652"/>
    <n v="8925"/>
  </r>
  <r>
    <x v="3"/>
    <x v="8"/>
    <x v="22"/>
    <x v="54"/>
    <x v="111"/>
    <x v="42"/>
    <n v="4439"/>
    <n v="120"/>
  </r>
  <r>
    <x v="3"/>
    <x v="8"/>
    <x v="22"/>
    <x v="54"/>
    <x v="111"/>
    <x v="31"/>
    <n v="2660201"/>
    <n v="95161.29"/>
  </r>
  <r>
    <x v="3"/>
    <x v="8"/>
    <x v="22"/>
    <x v="54"/>
    <x v="111"/>
    <x v="164"/>
    <n v="173400"/>
    <n v="4480"/>
  </r>
  <r>
    <x v="3"/>
    <x v="8"/>
    <x v="22"/>
    <x v="54"/>
    <x v="111"/>
    <x v="32"/>
    <n v="1552737"/>
    <n v="68820.86"/>
  </r>
  <r>
    <x v="3"/>
    <x v="8"/>
    <x v="22"/>
    <x v="54"/>
    <x v="111"/>
    <x v="92"/>
    <n v="6634"/>
    <n v="319.82"/>
  </r>
  <r>
    <x v="3"/>
    <x v="8"/>
    <x v="22"/>
    <x v="54"/>
    <x v="111"/>
    <x v="63"/>
    <n v="323053"/>
    <n v="23686.03"/>
  </r>
  <r>
    <x v="3"/>
    <x v="8"/>
    <x v="22"/>
    <x v="54"/>
    <x v="111"/>
    <x v="37"/>
    <n v="18482"/>
    <n v="950.71"/>
  </r>
  <r>
    <x v="3"/>
    <x v="8"/>
    <x v="22"/>
    <x v="54"/>
    <x v="111"/>
    <x v="103"/>
    <n v="8485"/>
    <n v="15036"/>
  </r>
  <r>
    <x v="3"/>
    <x v="8"/>
    <x v="22"/>
    <x v="54"/>
    <x v="111"/>
    <x v="75"/>
    <n v="100642"/>
    <n v="4248.5"/>
  </r>
  <r>
    <x v="3"/>
    <x v="8"/>
    <x v="22"/>
    <x v="54"/>
    <x v="111"/>
    <x v="64"/>
    <n v="36437"/>
    <n v="993"/>
  </r>
  <r>
    <x v="3"/>
    <x v="8"/>
    <x v="22"/>
    <x v="54"/>
    <x v="111"/>
    <x v="2"/>
    <n v="437377"/>
    <n v="21842"/>
  </r>
  <r>
    <x v="3"/>
    <x v="8"/>
    <x v="22"/>
    <x v="54"/>
    <x v="111"/>
    <x v="65"/>
    <n v="4006"/>
    <n v="50"/>
  </r>
  <r>
    <x v="3"/>
    <x v="8"/>
    <x v="22"/>
    <x v="54"/>
    <x v="111"/>
    <x v="14"/>
    <n v="618745"/>
    <n v="26763.91"/>
  </r>
  <r>
    <x v="3"/>
    <x v="8"/>
    <x v="22"/>
    <x v="54"/>
    <x v="111"/>
    <x v="66"/>
    <n v="1283"/>
    <n v="180"/>
  </r>
  <r>
    <x v="3"/>
    <x v="8"/>
    <x v="22"/>
    <x v="54"/>
    <x v="111"/>
    <x v="157"/>
    <n v="77"/>
    <n v="6.93"/>
  </r>
  <r>
    <x v="3"/>
    <x v="8"/>
    <x v="22"/>
    <x v="54"/>
    <x v="111"/>
    <x v="104"/>
    <n v="224394"/>
    <n v="14663"/>
  </r>
  <r>
    <x v="3"/>
    <x v="8"/>
    <x v="22"/>
    <x v="54"/>
    <x v="111"/>
    <x v="109"/>
    <n v="3"/>
    <n v="30"/>
  </r>
  <r>
    <x v="3"/>
    <x v="8"/>
    <x v="22"/>
    <x v="54"/>
    <x v="111"/>
    <x v="15"/>
    <n v="291485"/>
    <n v="32047.67"/>
  </r>
  <r>
    <x v="3"/>
    <x v="8"/>
    <x v="22"/>
    <x v="54"/>
    <x v="111"/>
    <x v="16"/>
    <n v="420217"/>
    <n v="19498.669999999998"/>
  </r>
  <r>
    <x v="3"/>
    <x v="8"/>
    <x v="22"/>
    <x v="54"/>
    <x v="111"/>
    <x v="0"/>
    <n v="954542"/>
    <n v="145681.31"/>
  </r>
  <r>
    <x v="3"/>
    <x v="8"/>
    <x v="22"/>
    <x v="54"/>
    <x v="111"/>
    <x v="93"/>
    <n v="4008"/>
    <n v="615.23"/>
  </r>
  <r>
    <x v="3"/>
    <x v="8"/>
    <x v="22"/>
    <x v="54"/>
    <x v="111"/>
    <x v="34"/>
    <n v="180317"/>
    <n v="100933.47"/>
  </r>
  <r>
    <x v="3"/>
    <x v="8"/>
    <x v="22"/>
    <x v="54"/>
    <x v="111"/>
    <x v="3"/>
    <n v="17605"/>
    <n v="400"/>
  </r>
  <r>
    <x v="3"/>
    <x v="8"/>
    <x v="22"/>
    <x v="54"/>
    <x v="111"/>
    <x v="137"/>
    <n v="10313"/>
    <n v="26.11"/>
  </r>
  <r>
    <x v="3"/>
    <x v="8"/>
    <x v="23"/>
    <x v="55"/>
    <x v="112"/>
    <x v="94"/>
    <n v="3550"/>
    <n v="19.899999999999999"/>
  </r>
  <r>
    <x v="3"/>
    <x v="8"/>
    <x v="23"/>
    <x v="55"/>
    <x v="112"/>
    <x v="79"/>
    <n v="47976"/>
    <n v="1755.93"/>
  </r>
  <r>
    <x v="3"/>
    <x v="8"/>
    <x v="23"/>
    <x v="55"/>
    <x v="112"/>
    <x v="80"/>
    <n v="127343"/>
    <n v="1950000"/>
  </r>
  <r>
    <x v="3"/>
    <x v="8"/>
    <x v="23"/>
    <x v="55"/>
    <x v="112"/>
    <x v="83"/>
    <n v="71"/>
    <n v="30.95"/>
  </r>
  <r>
    <x v="3"/>
    <x v="8"/>
    <x v="23"/>
    <x v="55"/>
    <x v="112"/>
    <x v="38"/>
    <n v="97633"/>
    <n v="21158"/>
  </r>
  <r>
    <x v="3"/>
    <x v="8"/>
    <x v="23"/>
    <x v="55"/>
    <x v="112"/>
    <x v="39"/>
    <n v="39977"/>
    <n v="1162.5"/>
  </r>
  <r>
    <x v="3"/>
    <x v="8"/>
    <x v="23"/>
    <x v="55"/>
    <x v="112"/>
    <x v="4"/>
    <n v="4386324"/>
    <n v="1369560.18"/>
  </r>
  <r>
    <x v="3"/>
    <x v="8"/>
    <x v="23"/>
    <x v="55"/>
    <x v="112"/>
    <x v="5"/>
    <n v="61545"/>
    <n v="487"/>
  </r>
  <r>
    <x v="3"/>
    <x v="8"/>
    <x v="23"/>
    <x v="55"/>
    <x v="112"/>
    <x v="47"/>
    <n v="70825"/>
    <n v="20262.400000000001"/>
  </r>
  <r>
    <x v="3"/>
    <x v="8"/>
    <x v="23"/>
    <x v="55"/>
    <x v="112"/>
    <x v="70"/>
    <n v="84194"/>
    <n v="123.2"/>
  </r>
  <r>
    <x v="3"/>
    <x v="8"/>
    <x v="23"/>
    <x v="55"/>
    <x v="112"/>
    <x v="18"/>
    <n v="253"/>
    <n v="10.25"/>
  </r>
  <r>
    <x v="3"/>
    <x v="8"/>
    <x v="23"/>
    <x v="55"/>
    <x v="112"/>
    <x v="7"/>
    <n v="1364540"/>
    <n v="106564.84"/>
  </r>
  <r>
    <x v="3"/>
    <x v="8"/>
    <x v="23"/>
    <x v="55"/>
    <x v="112"/>
    <x v="106"/>
    <n v="39134"/>
    <n v="6702.1"/>
  </r>
  <r>
    <x v="3"/>
    <x v="8"/>
    <x v="23"/>
    <x v="55"/>
    <x v="112"/>
    <x v="19"/>
    <n v="245429"/>
    <n v="5949.6"/>
  </r>
  <r>
    <x v="3"/>
    <x v="8"/>
    <x v="23"/>
    <x v="55"/>
    <x v="112"/>
    <x v="36"/>
    <n v="797768"/>
    <n v="242082.3"/>
  </r>
  <r>
    <x v="3"/>
    <x v="8"/>
    <x v="23"/>
    <x v="55"/>
    <x v="112"/>
    <x v="8"/>
    <n v="3034939"/>
    <n v="3190464.57"/>
  </r>
  <r>
    <x v="3"/>
    <x v="8"/>
    <x v="23"/>
    <x v="55"/>
    <x v="112"/>
    <x v="86"/>
    <n v="14593"/>
    <n v="12.5"/>
  </r>
  <r>
    <x v="3"/>
    <x v="8"/>
    <x v="23"/>
    <x v="55"/>
    <x v="112"/>
    <x v="1"/>
    <n v="461167"/>
    <n v="120506.72"/>
  </r>
  <r>
    <x v="3"/>
    <x v="8"/>
    <x v="23"/>
    <x v="55"/>
    <x v="112"/>
    <x v="54"/>
    <n v="45849"/>
    <n v="11918.4"/>
  </r>
  <r>
    <x v="3"/>
    <x v="8"/>
    <x v="23"/>
    <x v="55"/>
    <x v="112"/>
    <x v="9"/>
    <n v="3667862"/>
    <n v="1064671.46"/>
  </r>
  <r>
    <x v="3"/>
    <x v="8"/>
    <x v="23"/>
    <x v="55"/>
    <x v="112"/>
    <x v="22"/>
    <n v="293134"/>
    <n v="15741.57"/>
  </r>
  <r>
    <x v="3"/>
    <x v="8"/>
    <x v="23"/>
    <x v="55"/>
    <x v="112"/>
    <x v="150"/>
    <n v="26934"/>
    <n v="267"/>
  </r>
  <r>
    <x v="3"/>
    <x v="8"/>
    <x v="23"/>
    <x v="55"/>
    <x v="112"/>
    <x v="11"/>
    <n v="1227997"/>
    <n v="1734532.37"/>
  </r>
  <r>
    <x v="3"/>
    <x v="8"/>
    <x v="23"/>
    <x v="55"/>
    <x v="112"/>
    <x v="100"/>
    <n v="29629"/>
    <n v="7972.8"/>
  </r>
  <r>
    <x v="3"/>
    <x v="8"/>
    <x v="23"/>
    <x v="55"/>
    <x v="112"/>
    <x v="41"/>
    <n v="13299"/>
    <n v="7"/>
  </r>
  <r>
    <x v="3"/>
    <x v="8"/>
    <x v="23"/>
    <x v="55"/>
    <x v="112"/>
    <x v="12"/>
    <n v="16992"/>
    <n v="3972.8"/>
  </r>
  <r>
    <x v="3"/>
    <x v="8"/>
    <x v="23"/>
    <x v="55"/>
    <x v="112"/>
    <x v="24"/>
    <n v="25400"/>
    <n v="525"/>
  </r>
  <r>
    <x v="3"/>
    <x v="8"/>
    <x v="23"/>
    <x v="55"/>
    <x v="112"/>
    <x v="25"/>
    <n v="7497218"/>
    <n v="7765322.6399999997"/>
  </r>
  <r>
    <x v="3"/>
    <x v="8"/>
    <x v="23"/>
    <x v="55"/>
    <x v="112"/>
    <x v="120"/>
    <n v="15142"/>
    <n v="3972.8"/>
  </r>
  <r>
    <x v="3"/>
    <x v="8"/>
    <x v="23"/>
    <x v="55"/>
    <x v="112"/>
    <x v="26"/>
    <n v="54464"/>
    <n v="5980.68"/>
  </r>
  <r>
    <x v="3"/>
    <x v="8"/>
    <x v="23"/>
    <x v="55"/>
    <x v="112"/>
    <x v="27"/>
    <n v="91114"/>
    <n v="26022.400000000001"/>
  </r>
  <r>
    <x v="3"/>
    <x v="8"/>
    <x v="23"/>
    <x v="55"/>
    <x v="112"/>
    <x v="28"/>
    <n v="64847"/>
    <n v="1266.1500000000001"/>
  </r>
  <r>
    <x v="3"/>
    <x v="8"/>
    <x v="23"/>
    <x v="55"/>
    <x v="112"/>
    <x v="29"/>
    <n v="705832"/>
    <n v="489026.4"/>
  </r>
  <r>
    <x v="3"/>
    <x v="8"/>
    <x v="23"/>
    <x v="55"/>
    <x v="112"/>
    <x v="30"/>
    <n v="7635"/>
    <n v="612.84"/>
  </r>
  <r>
    <x v="3"/>
    <x v="8"/>
    <x v="23"/>
    <x v="55"/>
    <x v="112"/>
    <x v="42"/>
    <n v="3687"/>
    <n v="2.09"/>
  </r>
  <r>
    <x v="3"/>
    <x v="8"/>
    <x v="23"/>
    <x v="55"/>
    <x v="112"/>
    <x v="31"/>
    <n v="564082"/>
    <n v="104007.3"/>
  </r>
  <r>
    <x v="3"/>
    <x v="8"/>
    <x v="23"/>
    <x v="55"/>
    <x v="112"/>
    <x v="32"/>
    <n v="1197946"/>
    <n v="365030.6"/>
  </r>
  <r>
    <x v="3"/>
    <x v="8"/>
    <x v="23"/>
    <x v="55"/>
    <x v="112"/>
    <x v="92"/>
    <n v="4839"/>
    <n v="81.5"/>
  </r>
  <r>
    <x v="3"/>
    <x v="8"/>
    <x v="23"/>
    <x v="55"/>
    <x v="112"/>
    <x v="63"/>
    <n v="19359"/>
    <n v="991.62"/>
  </r>
  <r>
    <x v="3"/>
    <x v="8"/>
    <x v="23"/>
    <x v="55"/>
    <x v="112"/>
    <x v="37"/>
    <n v="90"/>
    <n v="50"/>
  </r>
  <r>
    <x v="3"/>
    <x v="8"/>
    <x v="23"/>
    <x v="55"/>
    <x v="112"/>
    <x v="103"/>
    <n v="95086"/>
    <n v="30194.6"/>
  </r>
  <r>
    <x v="3"/>
    <x v="8"/>
    <x v="23"/>
    <x v="55"/>
    <x v="112"/>
    <x v="75"/>
    <n v="2100"/>
    <n v="78"/>
  </r>
  <r>
    <x v="3"/>
    <x v="8"/>
    <x v="23"/>
    <x v="55"/>
    <x v="112"/>
    <x v="64"/>
    <n v="48163"/>
    <n v="653"/>
  </r>
  <r>
    <x v="3"/>
    <x v="8"/>
    <x v="23"/>
    <x v="55"/>
    <x v="112"/>
    <x v="2"/>
    <n v="209456"/>
    <n v="39617.879999999997"/>
  </r>
  <r>
    <x v="3"/>
    <x v="8"/>
    <x v="23"/>
    <x v="55"/>
    <x v="112"/>
    <x v="65"/>
    <n v="1538"/>
    <n v="100"/>
  </r>
  <r>
    <x v="3"/>
    <x v="8"/>
    <x v="23"/>
    <x v="55"/>
    <x v="112"/>
    <x v="14"/>
    <n v="449860"/>
    <n v="82429.58"/>
  </r>
  <r>
    <x v="3"/>
    <x v="8"/>
    <x v="23"/>
    <x v="55"/>
    <x v="112"/>
    <x v="157"/>
    <n v="2506"/>
    <n v="222.52"/>
  </r>
  <r>
    <x v="3"/>
    <x v="8"/>
    <x v="23"/>
    <x v="55"/>
    <x v="112"/>
    <x v="104"/>
    <n v="103500"/>
    <n v="23883.9"/>
  </r>
  <r>
    <x v="3"/>
    <x v="8"/>
    <x v="23"/>
    <x v="55"/>
    <x v="112"/>
    <x v="15"/>
    <n v="254882"/>
    <n v="37467.01"/>
  </r>
  <r>
    <x v="3"/>
    <x v="8"/>
    <x v="23"/>
    <x v="55"/>
    <x v="112"/>
    <x v="16"/>
    <n v="877244"/>
    <n v="214578.82"/>
  </r>
  <r>
    <x v="3"/>
    <x v="8"/>
    <x v="23"/>
    <x v="55"/>
    <x v="112"/>
    <x v="0"/>
    <n v="1133253"/>
    <n v="13463.83"/>
  </r>
  <r>
    <x v="3"/>
    <x v="8"/>
    <x v="23"/>
    <x v="55"/>
    <x v="112"/>
    <x v="93"/>
    <n v="10700"/>
    <n v="1240"/>
  </r>
  <r>
    <x v="3"/>
    <x v="8"/>
    <x v="23"/>
    <x v="55"/>
    <x v="112"/>
    <x v="43"/>
    <n v="4662"/>
    <n v="71"/>
  </r>
  <r>
    <x v="3"/>
    <x v="8"/>
    <x v="23"/>
    <x v="55"/>
    <x v="112"/>
    <x v="34"/>
    <n v="251409"/>
    <n v="158665.70000000001"/>
  </r>
  <r>
    <x v="3"/>
    <x v="8"/>
    <x v="23"/>
    <x v="56"/>
    <x v="186"/>
    <x v="1"/>
    <n v="402907"/>
    <n v="1522736.6"/>
  </r>
  <r>
    <x v="3"/>
    <x v="8"/>
    <x v="23"/>
    <x v="56"/>
    <x v="186"/>
    <x v="9"/>
    <n v="18743"/>
    <n v="86032"/>
  </r>
  <r>
    <x v="3"/>
    <x v="8"/>
    <x v="23"/>
    <x v="56"/>
    <x v="186"/>
    <x v="24"/>
    <n v="4549"/>
    <n v="15507.8"/>
  </r>
  <r>
    <x v="3"/>
    <x v="8"/>
    <x v="23"/>
    <x v="56"/>
    <x v="186"/>
    <x v="25"/>
    <n v="278241"/>
    <n v="1249071"/>
  </r>
  <r>
    <x v="3"/>
    <x v="8"/>
    <x v="23"/>
    <x v="56"/>
    <x v="186"/>
    <x v="28"/>
    <n v="15505"/>
    <n v="5400"/>
  </r>
  <r>
    <x v="3"/>
    <x v="8"/>
    <x v="23"/>
    <x v="56"/>
    <x v="113"/>
    <x v="45"/>
    <n v="3399"/>
    <n v="83"/>
  </r>
  <r>
    <x v="3"/>
    <x v="8"/>
    <x v="23"/>
    <x v="56"/>
    <x v="113"/>
    <x v="79"/>
    <n v="14245"/>
    <n v="202"/>
  </r>
  <r>
    <x v="3"/>
    <x v="8"/>
    <x v="23"/>
    <x v="56"/>
    <x v="113"/>
    <x v="189"/>
    <n v="5000"/>
    <n v="15"/>
  </r>
  <r>
    <x v="3"/>
    <x v="8"/>
    <x v="23"/>
    <x v="56"/>
    <x v="113"/>
    <x v="35"/>
    <n v="9347"/>
    <n v="335"/>
  </r>
  <r>
    <x v="3"/>
    <x v="8"/>
    <x v="23"/>
    <x v="56"/>
    <x v="113"/>
    <x v="136"/>
    <n v="4443"/>
    <n v="214"/>
  </r>
  <r>
    <x v="3"/>
    <x v="8"/>
    <x v="23"/>
    <x v="56"/>
    <x v="113"/>
    <x v="38"/>
    <n v="1065579"/>
    <n v="9496"/>
  </r>
  <r>
    <x v="3"/>
    <x v="8"/>
    <x v="23"/>
    <x v="56"/>
    <x v="113"/>
    <x v="4"/>
    <n v="664435"/>
    <n v="12778.51"/>
  </r>
  <r>
    <x v="3"/>
    <x v="8"/>
    <x v="23"/>
    <x v="56"/>
    <x v="113"/>
    <x v="67"/>
    <n v="12150"/>
    <n v="38900"/>
  </r>
  <r>
    <x v="3"/>
    <x v="8"/>
    <x v="23"/>
    <x v="56"/>
    <x v="113"/>
    <x v="5"/>
    <n v="2010"/>
    <n v="72"/>
  </r>
  <r>
    <x v="3"/>
    <x v="8"/>
    <x v="23"/>
    <x v="56"/>
    <x v="113"/>
    <x v="47"/>
    <n v="27286"/>
    <n v="25"/>
  </r>
  <r>
    <x v="3"/>
    <x v="8"/>
    <x v="23"/>
    <x v="56"/>
    <x v="113"/>
    <x v="70"/>
    <n v="292139"/>
    <n v="41899.86"/>
  </r>
  <r>
    <x v="3"/>
    <x v="8"/>
    <x v="23"/>
    <x v="56"/>
    <x v="113"/>
    <x v="71"/>
    <n v="41556"/>
    <n v="120"/>
  </r>
  <r>
    <x v="3"/>
    <x v="8"/>
    <x v="23"/>
    <x v="56"/>
    <x v="113"/>
    <x v="7"/>
    <n v="1291940"/>
    <n v="2045"/>
  </r>
  <r>
    <x v="3"/>
    <x v="8"/>
    <x v="23"/>
    <x v="56"/>
    <x v="113"/>
    <x v="53"/>
    <n v="18000"/>
    <n v="73200"/>
  </r>
  <r>
    <x v="3"/>
    <x v="8"/>
    <x v="23"/>
    <x v="56"/>
    <x v="113"/>
    <x v="144"/>
    <n v="3000"/>
    <n v="20000"/>
  </r>
  <r>
    <x v="3"/>
    <x v="8"/>
    <x v="23"/>
    <x v="56"/>
    <x v="113"/>
    <x v="19"/>
    <n v="108053"/>
    <n v="10046.5"/>
  </r>
  <r>
    <x v="3"/>
    <x v="8"/>
    <x v="23"/>
    <x v="56"/>
    <x v="113"/>
    <x v="36"/>
    <n v="32902"/>
    <n v="50"/>
  </r>
  <r>
    <x v="3"/>
    <x v="8"/>
    <x v="23"/>
    <x v="56"/>
    <x v="113"/>
    <x v="8"/>
    <n v="62870"/>
    <n v="5666.8"/>
  </r>
  <r>
    <x v="3"/>
    <x v="8"/>
    <x v="23"/>
    <x v="56"/>
    <x v="113"/>
    <x v="86"/>
    <n v="4574"/>
    <n v="685"/>
  </r>
  <r>
    <x v="3"/>
    <x v="8"/>
    <x v="23"/>
    <x v="56"/>
    <x v="113"/>
    <x v="78"/>
    <n v="111704"/>
    <n v="21082"/>
  </r>
  <r>
    <x v="3"/>
    <x v="8"/>
    <x v="23"/>
    <x v="56"/>
    <x v="113"/>
    <x v="1"/>
    <n v="96938"/>
    <n v="281146.01"/>
  </r>
  <r>
    <x v="3"/>
    <x v="8"/>
    <x v="23"/>
    <x v="56"/>
    <x v="113"/>
    <x v="98"/>
    <n v="4296"/>
    <n v="1000"/>
  </r>
  <r>
    <x v="3"/>
    <x v="8"/>
    <x v="23"/>
    <x v="56"/>
    <x v="113"/>
    <x v="9"/>
    <n v="21127"/>
    <n v="2684.9"/>
  </r>
  <r>
    <x v="3"/>
    <x v="8"/>
    <x v="23"/>
    <x v="56"/>
    <x v="113"/>
    <x v="22"/>
    <n v="4027"/>
    <n v="500"/>
  </r>
  <r>
    <x v="3"/>
    <x v="8"/>
    <x v="23"/>
    <x v="56"/>
    <x v="113"/>
    <x v="55"/>
    <n v="32210"/>
    <n v="185"/>
  </r>
  <r>
    <x v="3"/>
    <x v="8"/>
    <x v="23"/>
    <x v="56"/>
    <x v="113"/>
    <x v="180"/>
    <n v="23370"/>
    <n v="144"/>
  </r>
  <r>
    <x v="3"/>
    <x v="8"/>
    <x v="23"/>
    <x v="56"/>
    <x v="113"/>
    <x v="23"/>
    <n v="42211"/>
    <n v="229776"/>
  </r>
  <r>
    <x v="3"/>
    <x v="8"/>
    <x v="23"/>
    <x v="56"/>
    <x v="113"/>
    <x v="11"/>
    <n v="19052"/>
    <n v="21911.4"/>
  </r>
  <r>
    <x v="3"/>
    <x v="8"/>
    <x v="23"/>
    <x v="56"/>
    <x v="113"/>
    <x v="100"/>
    <n v="10026"/>
    <n v="820"/>
  </r>
  <r>
    <x v="3"/>
    <x v="8"/>
    <x v="23"/>
    <x v="56"/>
    <x v="113"/>
    <x v="41"/>
    <n v="9834"/>
    <n v="25"/>
  </r>
  <r>
    <x v="3"/>
    <x v="8"/>
    <x v="23"/>
    <x v="56"/>
    <x v="113"/>
    <x v="12"/>
    <n v="93928"/>
    <n v="1435"/>
  </r>
  <r>
    <x v="3"/>
    <x v="8"/>
    <x v="23"/>
    <x v="56"/>
    <x v="113"/>
    <x v="24"/>
    <n v="137877"/>
    <n v="48157.1"/>
  </r>
  <r>
    <x v="3"/>
    <x v="8"/>
    <x v="23"/>
    <x v="56"/>
    <x v="113"/>
    <x v="25"/>
    <n v="2829837"/>
    <n v="6540132.6699999999"/>
  </r>
  <r>
    <x v="3"/>
    <x v="8"/>
    <x v="23"/>
    <x v="56"/>
    <x v="113"/>
    <x v="102"/>
    <n v="22176"/>
    <n v="133"/>
  </r>
  <r>
    <x v="3"/>
    <x v="8"/>
    <x v="23"/>
    <x v="56"/>
    <x v="113"/>
    <x v="27"/>
    <n v="8000"/>
    <n v="22000"/>
  </r>
  <r>
    <x v="3"/>
    <x v="8"/>
    <x v="23"/>
    <x v="56"/>
    <x v="113"/>
    <x v="28"/>
    <n v="63332"/>
    <n v="17192.78"/>
  </r>
  <r>
    <x v="3"/>
    <x v="8"/>
    <x v="23"/>
    <x v="56"/>
    <x v="113"/>
    <x v="29"/>
    <n v="58988"/>
    <n v="606"/>
  </r>
  <r>
    <x v="3"/>
    <x v="8"/>
    <x v="23"/>
    <x v="56"/>
    <x v="113"/>
    <x v="31"/>
    <n v="4479"/>
    <n v="91.8"/>
  </r>
  <r>
    <x v="3"/>
    <x v="8"/>
    <x v="23"/>
    <x v="56"/>
    <x v="113"/>
    <x v="32"/>
    <n v="110635"/>
    <n v="7452.32"/>
  </r>
  <r>
    <x v="3"/>
    <x v="8"/>
    <x v="23"/>
    <x v="56"/>
    <x v="113"/>
    <x v="74"/>
    <n v="2804"/>
    <n v="6"/>
  </r>
  <r>
    <x v="3"/>
    <x v="8"/>
    <x v="23"/>
    <x v="56"/>
    <x v="113"/>
    <x v="92"/>
    <n v="4500"/>
    <n v="500"/>
  </r>
  <r>
    <x v="3"/>
    <x v="8"/>
    <x v="23"/>
    <x v="56"/>
    <x v="113"/>
    <x v="63"/>
    <n v="99069"/>
    <n v="12035"/>
  </r>
  <r>
    <x v="3"/>
    <x v="8"/>
    <x v="23"/>
    <x v="56"/>
    <x v="113"/>
    <x v="37"/>
    <n v="25495"/>
    <n v="1053.2"/>
  </r>
  <r>
    <x v="3"/>
    <x v="8"/>
    <x v="23"/>
    <x v="56"/>
    <x v="113"/>
    <x v="75"/>
    <n v="75074"/>
    <n v="2694.66"/>
  </r>
  <r>
    <x v="3"/>
    <x v="8"/>
    <x v="23"/>
    <x v="56"/>
    <x v="113"/>
    <x v="64"/>
    <n v="10800"/>
    <n v="427"/>
  </r>
  <r>
    <x v="3"/>
    <x v="8"/>
    <x v="23"/>
    <x v="56"/>
    <x v="113"/>
    <x v="2"/>
    <n v="68483"/>
    <n v="107226.3"/>
  </r>
  <r>
    <x v="3"/>
    <x v="8"/>
    <x v="23"/>
    <x v="56"/>
    <x v="113"/>
    <x v="14"/>
    <n v="152925"/>
    <n v="347036.75"/>
  </r>
  <r>
    <x v="3"/>
    <x v="8"/>
    <x v="23"/>
    <x v="56"/>
    <x v="113"/>
    <x v="66"/>
    <n v="2472"/>
    <n v="140"/>
  </r>
  <r>
    <x v="3"/>
    <x v="8"/>
    <x v="23"/>
    <x v="56"/>
    <x v="113"/>
    <x v="157"/>
    <n v="2235"/>
    <n v="136"/>
  </r>
  <r>
    <x v="3"/>
    <x v="8"/>
    <x v="23"/>
    <x v="56"/>
    <x v="113"/>
    <x v="15"/>
    <n v="85011"/>
    <n v="49874.12"/>
  </r>
  <r>
    <x v="3"/>
    <x v="8"/>
    <x v="23"/>
    <x v="56"/>
    <x v="113"/>
    <x v="16"/>
    <n v="103821"/>
    <n v="9320"/>
  </r>
  <r>
    <x v="3"/>
    <x v="8"/>
    <x v="23"/>
    <x v="56"/>
    <x v="113"/>
    <x v="0"/>
    <n v="2958702"/>
    <n v="48760.9"/>
  </r>
  <r>
    <x v="3"/>
    <x v="8"/>
    <x v="23"/>
    <x v="56"/>
    <x v="113"/>
    <x v="93"/>
    <n v="26081"/>
    <n v="5904"/>
  </r>
  <r>
    <x v="3"/>
    <x v="8"/>
    <x v="23"/>
    <x v="57"/>
    <x v="114"/>
    <x v="36"/>
    <n v="19835"/>
    <n v="22000"/>
  </r>
  <r>
    <x v="3"/>
    <x v="8"/>
    <x v="23"/>
    <x v="57"/>
    <x v="114"/>
    <x v="9"/>
    <n v="6782"/>
    <n v="15000"/>
  </r>
  <r>
    <x v="3"/>
    <x v="8"/>
    <x v="23"/>
    <x v="57"/>
    <x v="114"/>
    <x v="11"/>
    <n v="4767"/>
    <n v="2000"/>
  </r>
  <r>
    <x v="3"/>
    <x v="8"/>
    <x v="23"/>
    <x v="57"/>
    <x v="114"/>
    <x v="25"/>
    <n v="83469"/>
    <n v="75599"/>
  </r>
  <r>
    <x v="3"/>
    <x v="8"/>
    <x v="23"/>
    <x v="57"/>
    <x v="114"/>
    <x v="32"/>
    <n v="2814"/>
    <n v="522"/>
  </r>
  <r>
    <x v="3"/>
    <x v="8"/>
    <x v="23"/>
    <x v="57"/>
    <x v="115"/>
    <x v="38"/>
    <n v="200"/>
    <n v="200"/>
  </r>
  <r>
    <x v="3"/>
    <x v="8"/>
    <x v="23"/>
    <x v="57"/>
    <x v="115"/>
    <x v="4"/>
    <n v="41363"/>
    <n v="68670"/>
  </r>
  <r>
    <x v="3"/>
    <x v="8"/>
    <x v="23"/>
    <x v="57"/>
    <x v="115"/>
    <x v="19"/>
    <n v="11900"/>
    <n v="700"/>
  </r>
  <r>
    <x v="3"/>
    <x v="8"/>
    <x v="23"/>
    <x v="57"/>
    <x v="115"/>
    <x v="9"/>
    <n v="18260"/>
    <n v="2800"/>
  </r>
  <r>
    <x v="3"/>
    <x v="8"/>
    <x v="23"/>
    <x v="57"/>
    <x v="115"/>
    <x v="22"/>
    <n v="234427"/>
    <n v="68490"/>
  </r>
  <r>
    <x v="3"/>
    <x v="8"/>
    <x v="23"/>
    <x v="57"/>
    <x v="115"/>
    <x v="24"/>
    <n v="23899"/>
    <n v="3360"/>
  </r>
  <r>
    <x v="3"/>
    <x v="8"/>
    <x v="23"/>
    <x v="57"/>
    <x v="115"/>
    <x v="25"/>
    <n v="1930830"/>
    <n v="1969486.95"/>
  </r>
  <r>
    <x v="3"/>
    <x v="8"/>
    <x v="23"/>
    <x v="57"/>
    <x v="115"/>
    <x v="29"/>
    <n v="384"/>
    <n v="18.14"/>
  </r>
  <r>
    <x v="3"/>
    <x v="8"/>
    <x v="23"/>
    <x v="57"/>
    <x v="115"/>
    <x v="14"/>
    <n v="5166"/>
    <n v="193"/>
  </r>
  <r>
    <x v="3"/>
    <x v="8"/>
    <x v="23"/>
    <x v="57"/>
    <x v="116"/>
    <x v="4"/>
    <n v="13066"/>
    <n v="673"/>
  </r>
  <r>
    <x v="3"/>
    <x v="8"/>
    <x v="23"/>
    <x v="57"/>
    <x v="116"/>
    <x v="11"/>
    <n v="48601"/>
    <n v="2620"/>
  </r>
  <r>
    <x v="3"/>
    <x v="8"/>
    <x v="23"/>
    <x v="57"/>
    <x v="116"/>
    <x v="25"/>
    <n v="110254"/>
    <n v="15298.5"/>
  </r>
  <r>
    <x v="3"/>
    <x v="8"/>
    <x v="23"/>
    <x v="57"/>
    <x v="116"/>
    <x v="14"/>
    <n v="24771"/>
    <n v="42020"/>
  </r>
  <r>
    <x v="3"/>
    <x v="8"/>
    <x v="23"/>
    <x v="57"/>
    <x v="117"/>
    <x v="70"/>
    <n v="39418"/>
    <n v="21840"/>
  </r>
  <r>
    <x v="3"/>
    <x v="8"/>
    <x v="23"/>
    <x v="57"/>
    <x v="117"/>
    <x v="18"/>
    <n v="2292437"/>
    <n v="680700"/>
  </r>
  <r>
    <x v="3"/>
    <x v="8"/>
    <x v="23"/>
    <x v="57"/>
    <x v="117"/>
    <x v="7"/>
    <n v="112500"/>
    <n v="22"/>
  </r>
  <r>
    <x v="3"/>
    <x v="8"/>
    <x v="23"/>
    <x v="57"/>
    <x v="117"/>
    <x v="22"/>
    <n v="65196"/>
    <n v="17920"/>
  </r>
  <r>
    <x v="3"/>
    <x v="8"/>
    <x v="23"/>
    <x v="57"/>
    <x v="117"/>
    <x v="25"/>
    <n v="397210"/>
    <n v="159760.79999999999"/>
  </r>
  <r>
    <x v="3"/>
    <x v="8"/>
    <x v="23"/>
    <x v="57"/>
    <x v="117"/>
    <x v="31"/>
    <n v="25615"/>
    <n v="1027.5"/>
  </r>
  <r>
    <x v="3"/>
    <x v="8"/>
    <x v="23"/>
    <x v="57"/>
    <x v="117"/>
    <x v="16"/>
    <n v="50862"/>
    <n v="45676"/>
  </r>
  <r>
    <x v="3"/>
    <x v="8"/>
    <x v="23"/>
    <x v="57"/>
    <x v="117"/>
    <x v="0"/>
    <n v="236804"/>
    <n v="57750"/>
  </r>
  <r>
    <x v="3"/>
    <x v="8"/>
    <x v="23"/>
    <x v="58"/>
    <x v="118"/>
    <x v="129"/>
    <n v="5690"/>
    <n v="120"/>
  </r>
  <r>
    <x v="3"/>
    <x v="8"/>
    <x v="23"/>
    <x v="58"/>
    <x v="118"/>
    <x v="80"/>
    <n v="64107"/>
    <n v="2148"/>
  </r>
  <r>
    <x v="3"/>
    <x v="8"/>
    <x v="23"/>
    <x v="58"/>
    <x v="118"/>
    <x v="81"/>
    <n v="5616"/>
    <n v="140"/>
  </r>
  <r>
    <x v="3"/>
    <x v="8"/>
    <x v="23"/>
    <x v="58"/>
    <x v="118"/>
    <x v="38"/>
    <n v="7766"/>
    <n v="8.5"/>
  </r>
  <r>
    <x v="3"/>
    <x v="8"/>
    <x v="23"/>
    <x v="58"/>
    <x v="118"/>
    <x v="39"/>
    <n v="9952"/>
    <n v="161"/>
  </r>
  <r>
    <x v="3"/>
    <x v="8"/>
    <x v="23"/>
    <x v="58"/>
    <x v="118"/>
    <x v="4"/>
    <n v="454596"/>
    <n v="183283.39"/>
  </r>
  <r>
    <x v="3"/>
    <x v="8"/>
    <x v="23"/>
    <x v="58"/>
    <x v="118"/>
    <x v="67"/>
    <n v="3268"/>
    <n v="20"/>
  </r>
  <r>
    <x v="3"/>
    <x v="8"/>
    <x v="23"/>
    <x v="58"/>
    <x v="118"/>
    <x v="47"/>
    <n v="976"/>
    <n v="20"/>
  </r>
  <r>
    <x v="3"/>
    <x v="8"/>
    <x v="23"/>
    <x v="58"/>
    <x v="118"/>
    <x v="70"/>
    <n v="19464"/>
    <n v="573.77"/>
  </r>
  <r>
    <x v="3"/>
    <x v="8"/>
    <x v="23"/>
    <x v="58"/>
    <x v="118"/>
    <x v="18"/>
    <n v="29963"/>
    <n v="3686.27"/>
  </r>
  <r>
    <x v="3"/>
    <x v="8"/>
    <x v="23"/>
    <x v="58"/>
    <x v="118"/>
    <x v="7"/>
    <n v="14313"/>
    <n v="566"/>
  </r>
  <r>
    <x v="3"/>
    <x v="8"/>
    <x v="23"/>
    <x v="58"/>
    <x v="118"/>
    <x v="53"/>
    <n v="2"/>
    <n v="2.5"/>
  </r>
  <r>
    <x v="3"/>
    <x v="8"/>
    <x v="23"/>
    <x v="58"/>
    <x v="118"/>
    <x v="19"/>
    <n v="157629"/>
    <n v="33053.800000000003"/>
  </r>
  <r>
    <x v="3"/>
    <x v="8"/>
    <x v="23"/>
    <x v="58"/>
    <x v="118"/>
    <x v="36"/>
    <n v="20116"/>
    <n v="13200"/>
  </r>
  <r>
    <x v="3"/>
    <x v="8"/>
    <x v="23"/>
    <x v="58"/>
    <x v="118"/>
    <x v="8"/>
    <n v="148113"/>
    <n v="20749.52"/>
  </r>
  <r>
    <x v="3"/>
    <x v="8"/>
    <x v="23"/>
    <x v="58"/>
    <x v="118"/>
    <x v="78"/>
    <n v="136999"/>
    <n v="18102.95"/>
  </r>
  <r>
    <x v="3"/>
    <x v="8"/>
    <x v="23"/>
    <x v="58"/>
    <x v="118"/>
    <x v="1"/>
    <n v="180516"/>
    <n v="2323.5"/>
  </r>
  <r>
    <x v="3"/>
    <x v="8"/>
    <x v="23"/>
    <x v="58"/>
    <x v="118"/>
    <x v="9"/>
    <n v="88459"/>
    <n v="7588.53"/>
  </r>
  <r>
    <x v="3"/>
    <x v="8"/>
    <x v="23"/>
    <x v="58"/>
    <x v="118"/>
    <x v="11"/>
    <n v="48478"/>
    <n v="1124.93"/>
  </r>
  <r>
    <x v="3"/>
    <x v="8"/>
    <x v="23"/>
    <x v="58"/>
    <x v="118"/>
    <x v="99"/>
    <n v="10962"/>
    <n v="7233"/>
  </r>
  <r>
    <x v="3"/>
    <x v="8"/>
    <x v="23"/>
    <x v="58"/>
    <x v="118"/>
    <x v="101"/>
    <n v="156"/>
    <n v="31"/>
  </r>
  <r>
    <x v="3"/>
    <x v="8"/>
    <x v="23"/>
    <x v="58"/>
    <x v="118"/>
    <x v="12"/>
    <n v="3040"/>
    <n v="40"/>
  </r>
  <r>
    <x v="3"/>
    <x v="8"/>
    <x v="23"/>
    <x v="58"/>
    <x v="118"/>
    <x v="24"/>
    <n v="460"/>
    <n v="10"/>
  </r>
  <r>
    <x v="3"/>
    <x v="8"/>
    <x v="23"/>
    <x v="58"/>
    <x v="118"/>
    <x v="25"/>
    <n v="6866706"/>
    <n v="2599830.17"/>
  </r>
  <r>
    <x v="3"/>
    <x v="8"/>
    <x v="23"/>
    <x v="58"/>
    <x v="118"/>
    <x v="126"/>
    <n v="909"/>
    <n v="0.55000000000000004"/>
  </r>
  <r>
    <x v="3"/>
    <x v="8"/>
    <x v="23"/>
    <x v="58"/>
    <x v="118"/>
    <x v="102"/>
    <n v="28924"/>
    <n v="338.4"/>
  </r>
  <r>
    <x v="3"/>
    <x v="8"/>
    <x v="23"/>
    <x v="58"/>
    <x v="118"/>
    <x v="26"/>
    <n v="583"/>
    <n v="2.38"/>
  </r>
  <r>
    <x v="3"/>
    <x v="8"/>
    <x v="23"/>
    <x v="58"/>
    <x v="118"/>
    <x v="27"/>
    <n v="56727"/>
    <n v="975"/>
  </r>
  <r>
    <x v="3"/>
    <x v="8"/>
    <x v="23"/>
    <x v="58"/>
    <x v="118"/>
    <x v="134"/>
    <n v="8866"/>
    <n v="2218"/>
  </r>
  <r>
    <x v="3"/>
    <x v="8"/>
    <x v="23"/>
    <x v="58"/>
    <x v="118"/>
    <x v="28"/>
    <n v="17758"/>
    <n v="1141"/>
  </r>
  <r>
    <x v="3"/>
    <x v="8"/>
    <x v="23"/>
    <x v="58"/>
    <x v="118"/>
    <x v="29"/>
    <n v="277620"/>
    <n v="136824.13"/>
  </r>
  <r>
    <x v="3"/>
    <x v="8"/>
    <x v="23"/>
    <x v="58"/>
    <x v="118"/>
    <x v="108"/>
    <n v="3302"/>
    <n v="120"/>
  </r>
  <r>
    <x v="3"/>
    <x v="8"/>
    <x v="23"/>
    <x v="58"/>
    <x v="118"/>
    <x v="31"/>
    <n v="141053"/>
    <n v="2288"/>
  </r>
  <r>
    <x v="3"/>
    <x v="8"/>
    <x v="23"/>
    <x v="58"/>
    <x v="118"/>
    <x v="32"/>
    <n v="1098547"/>
    <n v="289242"/>
  </r>
  <r>
    <x v="3"/>
    <x v="8"/>
    <x v="23"/>
    <x v="58"/>
    <x v="118"/>
    <x v="92"/>
    <n v="3915"/>
    <n v="31"/>
  </r>
  <r>
    <x v="3"/>
    <x v="8"/>
    <x v="23"/>
    <x v="58"/>
    <x v="118"/>
    <x v="63"/>
    <n v="23"/>
    <n v="1"/>
  </r>
  <r>
    <x v="3"/>
    <x v="8"/>
    <x v="23"/>
    <x v="58"/>
    <x v="118"/>
    <x v="37"/>
    <n v="195221"/>
    <n v="47445.27"/>
  </r>
  <r>
    <x v="3"/>
    <x v="8"/>
    <x v="23"/>
    <x v="58"/>
    <x v="118"/>
    <x v="75"/>
    <n v="31508"/>
    <n v="70.209999999999994"/>
  </r>
  <r>
    <x v="3"/>
    <x v="8"/>
    <x v="23"/>
    <x v="58"/>
    <x v="118"/>
    <x v="64"/>
    <n v="200000"/>
    <n v="0.7"/>
  </r>
  <r>
    <x v="3"/>
    <x v="8"/>
    <x v="23"/>
    <x v="58"/>
    <x v="118"/>
    <x v="2"/>
    <n v="297966"/>
    <n v="25641"/>
  </r>
  <r>
    <x v="3"/>
    <x v="8"/>
    <x v="23"/>
    <x v="58"/>
    <x v="118"/>
    <x v="14"/>
    <n v="172729"/>
    <n v="17199"/>
  </r>
  <r>
    <x v="3"/>
    <x v="8"/>
    <x v="23"/>
    <x v="58"/>
    <x v="118"/>
    <x v="66"/>
    <n v="2987"/>
    <n v="100"/>
  </r>
  <r>
    <x v="3"/>
    <x v="8"/>
    <x v="23"/>
    <x v="58"/>
    <x v="118"/>
    <x v="15"/>
    <n v="211781"/>
    <n v="20921"/>
  </r>
  <r>
    <x v="3"/>
    <x v="8"/>
    <x v="23"/>
    <x v="58"/>
    <x v="118"/>
    <x v="16"/>
    <n v="68412"/>
    <n v="3749.14"/>
  </r>
  <r>
    <x v="3"/>
    <x v="8"/>
    <x v="23"/>
    <x v="58"/>
    <x v="118"/>
    <x v="0"/>
    <n v="494678"/>
    <n v="10928.32"/>
  </r>
  <r>
    <x v="3"/>
    <x v="8"/>
    <x v="23"/>
    <x v="58"/>
    <x v="118"/>
    <x v="93"/>
    <n v="2180"/>
    <n v="500"/>
  </r>
  <r>
    <x v="3"/>
    <x v="8"/>
    <x v="23"/>
    <x v="58"/>
    <x v="118"/>
    <x v="34"/>
    <n v="102334"/>
    <n v="6388.49"/>
  </r>
  <r>
    <x v="3"/>
    <x v="8"/>
    <x v="12"/>
    <x v="59"/>
    <x v="119"/>
    <x v="45"/>
    <n v="3099"/>
    <n v="50"/>
  </r>
  <r>
    <x v="3"/>
    <x v="8"/>
    <x v="12"/>
    <x v="59"/>
    <x v="119"/>
    <x v="80"/>
    <n v="2607938"/>
    <n v="9663220"/>
  </r>
  <r>
    <x v="3"/>
    <x v="8"/>
    <x v="12"/>
    <x v="59"/>
    <x v="119"/>
    <x v="83"/>
    <n v="12549"/>
    <n v="155"/>
  </r>
  <r>
    <x v="3"/>
    <x v="8"/>
    <x v="12"/>
    <x v="59"/>
    <x v="119"/>
    <x v="38"/>
    <n v="40018"/>
    <n v="105.7"/>
  </r>
  <r>
    <x v="3"/>
    <x v="8"/>
    <x v="12"/>
    <x v="59"/>
    <x v="119"/>
    <x v="39"/>
    <n v="518"/>
    <n v="8.07"/>
  </r>
  <r>
    <x v="3"/>
    <x v="8"/>
    <x v="12"/>
    <x v="59"/>
    <x v="119"/>
    <x v="4"/>
    <n v="3121197"/>
    <n v="2730095.05"/>
  </r>
  <r>
    <x v="3"/>
    <x v="8"/>
    <x v="12"/>
    <x v="59"/>
    <x v="119"/>
    <x v="49"/>
    <n v="59500"/>
    <n v="3055"/>
  </r>
  <r>
    <x v="3"/>
    <x v="8"/>
    <x v="12"/>
    <x v="59"/>
    <x v="119"/>
    <x v="5"/>
    <n v="30664"/>
    <n v="3815"/>
  </r>
  <r>
    <x v="3"/>
    <x v="8"/>
    <x v="12"/>
    <x v="59"/>
    <x v="119"/>
    <x v="70"/>
    <n v="112491"/>
    <n v="30287.3"/>
  </r>
  <r>
    <x v="3"/>
    <x v="8"/>
    <x v="12"/>
    <x v="59"/>
    <x v="119"/>
    <x v="6"/>
    <n v="172575"/>
    <n v="6653"/>
  </r>
  <r>
    <x v="3"/>
    <x v="8"/>
    <x v="12"/>
    <x v="59"/>
    <x v="119"/>
    <x v="18"/>
    <n v="7602"/>
    <n v="10.02"/>
  </r>
  <r>
    <x v="3"/>
    <x v="8"/>
    <x v="12"/>
    <x v="59"/>
    <x v="119"/>
    <x v="7"/>
    <n v="9780"/>
    <n v="2840"/>
  </r>
  <r>
    <x v="3"/>
    <x v="8"/>
    <x v="12"/>
    <x v="59"/>
    <x v="119"/>
    <x v="53"/>
    <n v="11550"/>
    <n v="25434"/>
  </r>
  <r>
    <x v="3"/>
    <x v="8"/>
    <x v="12"/>
    <x v="59"/>
    <x v="119"/>
    <x v="106"/>
    <n v="50"/>
    <n v="0.3"/>
  </r>
  <r>
    <x v="3"/>
    <x v="8"/>
    <x v="12"/>
    <x v="59"/>
    <x v="119"/>
    <x v="19"/>
    <n v="1813133"/>
    <n v="973924.65"/>
  </r>
  <r>
    <x v="3"/>
    <x v="8"/>
    <x v="12"/>
    <x v="59"/>
    <x v="119"/>
    <x v="36"/>
    <n v="18198225"/>
    <n v="33577809"/>
  </r>
  <r>
    <x v="3"/>
    <x v="8"/>
    <x v="12"/>
    <x v="59"/>
    <x v="119"/>
    <x v="8"/>
    <n v="1015970"/>
    <n v="632748"/>
  </r>
  <r>
    <x v="3"/>
    <x v="8"/>
    <x v="12"/>
    <x v="59"/>
    <x v="119"/>
    <x v="78"/>
    <n v="143052"/>
    <n v="24007"/>
  </r>
  <r>
    <x v="3"/>
    <x v="8"/>
    <x v="12"/>
    <x v="59"/>
    <x v="119"/>
    <x v="1"/>
    <n v="611809"/>
    <n v="254561.3"/>
  </r>
  <r>
    <x v="3"/>
    <x v="8"/>
    <x v="12"/>
    <x v="59"/>
    <x v="119"/>
    <x v="98"/>
    <n v="15905"/>
    <n v="8000"/>
  </r>
  <r>
    <x v="3"/>
    <x v="8"/>
    <x v="12"/>
    <x v="59"/>
    <x v="119"/>
    <x v="9"/>
    <n v="7140819"/>
    <n v="9949936"/>
  </r>
  <r>
    <x v="3"/>
    <x v="8"/>
    <x v="12"/>
    <x v="59"/>
    <x v="119"/>
    <x v="22"/>
    <n v="1749236"/>
    <n v="1200629"/>
  </r>
  <r>
    <x v="3"/>
    <x v="8"/>
    <x v="12"/>
    <x v="59"/>
    <x v="119"/>
    <x v="11"/>
    <n v="3841375"/>
    <n v="7951838.5599999996"/>
  </r>
  <r>
    <x v="3"/>
    <x v="8"/>
    <x v="12"/>
    <x v="59"/>
    <x v="119"/>
    <x v="200"/>
    <n v="500"/>
    <n v="70"/>
  </r>
  <r>
    <x v="3"/>
    <x v="8"/>
    <x v="12"/>
    <x v="59"/>
    <x v="119"/>
    <x v="141"/>
    <n v="5928"/>
    <n v="0.47"/>
  </r>
  <r>
    <x v="3"/>
    <x v="8"/>
    <x v="12"/>
    <x v="59"/>
    <x v="119"/>
    <x v="12"/>
    <n v="105715"/>
    <n v="90867.92"/>
  </r>
  <r>
    <x v="3"/>
    <x v="8"/>
    <x v="12"/>
    <x v="59"/>
    <x v="119"/>
    <x v="24"/>
    <n v="188617"/>
    <n v="113007"/>
  </r>
  <r>
    <x v="3"/>
    <x v="8"/>
    <x v="12"/>
    <x v="59"/>
    <x v="119"/>
    <x v="25"/>
    <n v="75408772"/>
    <n v="67966618.030000001"/>
  </r>
  <r>
    <x v="3"/>
    <x v="8"/>
    <x v="12"/>
    <x v="59"/>
    <x v="119"/>
    <x v="26"/>
    <n v="42184"/>
    <n v="585000"/>
  </r>
  <r>
    <x v="3"/>
    <x v="8"/>
    <x v="12"/>
    <x v="59"/>
    <x v="119"/>
    <x v="27"/>
    <n v="41742805"/>
    <n v="134843341"/>
  </r>
  <r>
    <x v="3"/>
    <x v="8"/>
    <x v="12"/>
    <x v="59"/>
    <x v="119"/>
    <x v="28"/>
    <n v="519110"/>
    <n v="565164"/>
  </r>
  <r>
    <x v="3"/>
    <x v="8"/>
    <x v="12"/>
    <x v="59"/>
    <x v="119"/>
    <x v="29"/>
    <n v="123541"/>
    <n v="13253.94"/>
  </r>
  <r>
    <x v="3"/>
    <x v="8"/>
    <x v="12"/>
    <x v="59"/>
    <x v="119"/>
    <x v="30"/>
    <n v="49378"/>
    <n v="325"/>
  </r>
  <r>
    <x v="3"/>
    <x v="8"/>
    <x v="12"/>
    <x v="59"/>
    <x v="119"/>
    <x v="91"/>
    <n v="91640"/>
    <n v="2600"/>
  </r>
  <r>
    <x v="3"/>
    <x v="8"/>
    <x v="12"/>
    <x v="59"/>
    <x v="119"/>
    <x v="31"/>
    <n v="19377"/>
    <n v="111100"/>
  </r>
  <r>
    <x v="3"/>
    <x v="8"/>
    <x v="12"/>
    <x v="59"/>
    <x v="119"/>
    <x v="32"/>
    <n v="1401215"/>
    <n v="1234933.1000000001"/>
  </r>
  <r>
    <x v="3"/>
    <x v="8"/>
    <x v="12"/>
    <x v="59"/>
    <x v="119"/>
    <x v="92"/>
    <n v="21517"/>
    <n v="5386"/>
  </r>
  <r>
    <x v="3"/>
    <x v="8"/>
    <x v="12"/>
    <x v="59"/>
    <x v="119"/>
    <x v="63"/>
    <n v="12026"/>
    <n v="449.6"/>
  </r>
  <r>
    <x v="3"/>
    <x v="8"/>
    <x v="12"/>
    <x v="59"/>
    <x v="119"/>
    <x v="37"/>
    <n v="153118"/>
    <n v="70000"/>
  </r>
  <r>
    <x v="3"/>
    <x v="8"/>
    <x v="12"/>
    <x v="59"/>
    <x v="119"/>
    <x v="103"/>
    <n v="47449"/>
    <n v="19964"/>
  </r>
  <r>
    <x v="3"/>
    <x v="8"/>
    <x v="12"/>
    <x v="59"/>
    <x v="119"/>
    <x v="75"/>
    <n v="392"/>
    <n v="2"/>
  </r>
  <r>
    <x v="3"/>
    <x v="8"/>
    <x v="12"/>
    <x v="59"/>
    <x v="119"/>
    <x v="64"/>
    <n v="3553"/>
    <n v="5864"/>
  </r>
  <r>
    <x v="3"/>
    <x v="8"/>
    <x v="12"/>
    <x v="59"/>
    <x v="119"/>
    <x v="2"/>
    <n v="20597350"/>
    <n v="20788866.600000001"/>
  </r>
  <r>
    <x v="3"/>
    <x v="8"/>
    <x v="12"/>
    <x v="59"/>
    <x v="119"/>
    <x v="14"/>
    <n v="4426573"/>
    <n v="8186046.0199999996"/>
  </r>
  <r>
    <x v="3"/>
    <x v="8"/>
    <x v="12"/>
    <x v="59"/>
    <x v="119"/>
    <x v="66"/>
    <n v="47287"/>
    <n v="16685"/>
  </r>
  <r>
    <x v="3"/>
    <x v="8"/>
    <x v="12"/>
    <x v="59"/>
    <x v="119"/>
    <x v="122"/>
    <n v="10328"/>
    <n v="154"/>
  </r>
  <r>
    <x v="3"/>
    <x v="8"/>
    <x v="12"/>
    <x v="59"/>
    <x v="119"/>
    <x v="15"/>
    <n v="237547"/>
    <n v="67059.850000000006"/>
  </r>
  <r>
    <x v="3"/>
    <x v="8"/>
    <x v="12"/>
    <x v="59"/>
    <x v="119"/>
    <x v="16"/>
    <n v="319400"/>
    <n v="162516"/>
  </r>
  <r>
    <x v="3"/>
    <x v="8"/>
    <x v="12"/>
    <x v="59"/>
    <x v="119"/>
    <x v="0"/>
    <n v="226311"/>
    <n v="97793.16"/>
  </r>
  <r>
    <x v="3"/>
    <x v="8"/>
    <x v="12"/>
    <x v="59"/>
    <x v="119"/>
    <x v="34"/>
    <n v="2417989"/>
    <n v="3524109"/>
  </r>
  <r>
    <x v="3"/>
    <x v="8"/>
    <x v="12"/>
    <x v="60"/>
    <x v="120"/>
    <x v="80"/>
    <n v="40459"/>
    <n v="176000"/>
  </r>
  <r>
    <x v="3"/>
    <x v="8"/>
    <x v="12"/>
    <x v="60"/>
    <x v="120"/>
    <x v="4"/>
    <n v="2216283"/>
    <n v="1362361"/>
  </r>
  <r>
    <x v="3"/>
    <x v="8"/>
    <x v="12"/>
    <x v="60"/>
    <x v="120"/>
    <x v="70"/>
    <n v="5556"/>
    <n v="15"/>
  </r>
  <r>
    <x v="3"/>
    <x v="8"/>
    <x v="12"/>
    <x v="60"/>
    <x v="120"/>
    <x v="19"/>
    <n v="150000"/>
    <n v="274000"/>
  </r>
  <r>
    <x v="3"/>
    <x v="8"/>
    <x v="12"/>
    <x v="60"/>
    <x v="120"/>
    <x v="36"/>
    <n v="1877378"/>
    <n v="6861663"/>
  </r>
  <r>
    <x v="3"/>
    <x v="8"/>
    <x v="12"/>
    <x v="60"/>
    <x v="120"/>
    <x v="1"/>
    <n v="60000"/>
    <n v="100"/>
  </r>
  <r>
    <x v="3"/>
    <x v="8"/>
    <x v="12"/>
    <x v="60"/>
    <x v="120"/>
    <x v="9"/>
    <n v="232194"/>
    <n v="278266"/>
  </r>
  <r>
    <x v="3"/>
    <x v="8"/>
    <x v="12"/>
    <x v="60"/>
    <x v="120"/>
    <x v="11"/>
    <n v="152361"/>
    <n v="242698"/>
  </r>
  <r>
    <x v="3"/>
    <x v="8"/>
    <x v="12"/>
    <x v="60"/>
    <x v="120"/>
    <x v="25"/>
    <n v="116844"/>
    <n v="22455"/>
  </r>
  <r>
    <x v="3"/>
    <x v="8"/>
    <x v="12"/>
    <x v="60"/>
    <x v="120"/>
    <x v="27"/>
    <n v="280841"/>
    <n v="782120"/>
  </r>
  <r>
    <x v="3"/>
    <x v="8"/>
    <x v="12"/>
    <x v="60"/>
    <x v="120"/>
    <x v="28"/>
    <n v="10647"/>
    <n v="1000"/>
  </r>
  <r>
    <x v="3"/>
    <x v="8"/>
    <x v="12"/>
    <x v="60"/>
    <x v="120"/>
    <x v="155"/>
    <n v="22804"/>
    <n v="1430"/>
  </r>
  <r>
    <x v="3"/>
    <x v="8"/>
    <x v="12"/>
    <x v="60"/>
    <x v="120"/>
    <x v="32"/>
    <n v="4378"/>
    <n v="210"/>
  </r>
  <r>
    <x v="3"/>
    <x v="8"/>
    <x v="12"/>
    <x v="60"/>
    <x v="120"/>
    <x v="103"/>
    <n v="31272"/>
    <n v="8065"/>
  </r>
  <r>
    <x v="3"/>
    <x v="8"/>
    <x v="12"/>
    <x v="60"/>
    <x v="120"/>
    <x v="2"/>
    <n v="19840"/>
    <n v="83000"/>
  </r>
  <r>
    <x v="3"/>
    <x v="8"/>
    <x v="12"/>
    <x v="60"/>
    <x v="120"/>
    <x v="14"/>
    <n v="300846"/>
    <n v="2031170"/>
  </r>
  <r>
    <x v="3"/>
    <x v="8"/>
    <x v="12"/>
    <x v="60"/>
    <x v="120"/>
    <x v="15"/>
    <n v="3000"/>
    <n v="100"/>
  </r>
  <r>
    <x v="3"/>
    <x v="8"/>
    <x v="12"/>
    <x v="60"/>
    <x v="120"/>
    <x v="16"/>
    <n v="27915"/>
    <n v="22980"/>
  </r>
  <r>
    <x v="3"/>
    <x v="8"/>
    <x v="12"/>
    <x v="60"/>
    <x v="120"/>
    <x v="0"/>
    <n v="63308"/>
    <n v="33145"/>
  </r>
  <r>
    <x v="3"/>
    <x v="8"/>
    <x v="12"/>
    <x v="60"/>
    <x v="120"/>
    <x v="93"/>
    <n v="906"/>
    <n v="660"/>
  </r>
  <r>
    <x v="3"/>
    <x v="8"/>
    <x v="12"/>
    <x v="60"/>
    <x v="121"/>
    <x v="35"/>
    <n v="3871"/>
    <n v="165"/>
  </r>
  <r>
    <x v="3"/>
    <x v="8"/>
    <x v="12"/>
    <x v="60"/>
    <x v="121"/>
    <x v="38"/>
    <n v="196350"/>
    <n v="2353"/>
  </r>
  <r>
    <x v="3"/>
    <x v="8"/>
    <x v="12"/>
    <x v="60"/>
    <x v="121"/>
    <x v="39"/>
    <n v="37965"/>
    <n v="1819.75"/>
  </r>
  <r>
    <x v="3"/>
    <x v="8"/>
    <x v="12"/>
    <x v="60"/>
    <x v="121"/>
    <x v="4"/>
    <n v="151354"/>
    <n v="38915"/>
  </r>
  <r>
    <x v="3"/>
    <x v="8"/>
    <x v="12"/>
    <x v="60"/>
    <x v="121"/>
    <x v="49"/>
    <n v="13"/>
    <n v="1"/>
  </r>
  <r>
    <x v="3"/>
    <x v="8"/>
    <x v="12"/>
    <x v="60"/>
    <x v="121"/>
    <x v="67"/>
    <n v="134"/>
    <n v="5"/>
  </r>
  <r>
    <x v="3"/>
    <x v="8"/>
    <x v="12"/>
    <x v="60"/>
    <x v="121"/>
    <x v="5"/>
    <n v="42840"/>
    <n v="807"/>
  </r>
  <r>
    <x v="3"/>
    <x v="8"/>
    <x v="12"/>
    <x v="60"/>
    <x v="121"/>
    <x v="47"/>
    <n v="5243"/>
    <n v="155"/>
  </r>
  <r>
    <x v="3"/>
    <x v="8"/>
    <x v="12"/>
    <x v="60"/>
    <x v="121"/>
    <x v="70"/>
    <n v="80413"/>
    <n v="2446"/>
  </r>
  <r>
    <x v="3"/>
    <x v="8"/>
    <x v="12"/>
    <x v="60"/>
    <x v="121"/>
    <x v="6"/>
    <n v="22827"/>
    <n v="15022.81"/>
  </r>
  <r>
    <x v="3"/>
    <x v="8"/>
    <x v="12"/>
    <x v="60"/>
    <x v="121"/>
    <x v="18"/>
    <n v="366"/>
    <n v="1.34"/>
  </r>
  <r>
    <x v="3"/>
    <x v="8"/>
    <x v="12"/>
    <x v="60"/>
    <x v="121"/>
    <x v="7"/>
    <n v="32551"/>
    <n v="6378"/>
  </r>
  <r>
    <x v="3"/>
    <x v="8"/>
    <x v="12"/>
    <x v="60"/>
    <x v="121"/>
    <x v="53"/>
    <n v="44"/>
    <n v="4"/>
  </r>
  <r>
    <x v="3"/>
    <x v="8"/>
    <x v="12"/>
    <x v="60"/>
    <x v="121"/>
    <x v="19"/>
    <n v="5721"/>
    <n v="163"/>
  </r>
  <r>
    <x v="3"/>
    <x v="8"/>
    <x v="12"/>
    <x v="60"/>
    <x v="121"/>
    <x v="36"/>
    <n v="76080"/>
    <n v="14576"/>
  </r>
  <r>
    <x v="3"/>
    <x v="8"/>
    <x v="12"/>
    <x v="60"/>
    <x v="121"/>
    <x v="8"/>
    <n v="32449"/>
    <n v="1817.36"/>
  </r>
  <r>
    <x v="3"/>
    <x v="8"/>
    <x v="12"/>
    <x v="60"/>
    <x v="121"/>
    <x v="40"/>
    <n v="8733"/>
    <n v="376"/>
  </r>
  <r>
    <x v="3"/>
    <x v="8"/>
    <x v="12"/>
    <x v="60"/>
    <x v="121"/>
    <x v="1"/>
    <n v="813"/>
    <n v="100"/>
  </r>
  <r>
    <x v="3"/>
    <x v="8"/>
    <x v="12"/>
    <x v="60"/>
    <x v="121"/>
    <x v="98"/>
    <n v="11085"/>
    <n v="570"/>
  </r>
  <r>
    <x v="3"/>
    <x v="8"/>
    <x v="12"/>
    <x v="60"/>
    <x v="121"/>
    <x v="11"/>
    <n v="342402"/>
    <n v="33078"/>
  </r>
  <r>
    <x v="3"/>
    <x v="8"/>
    <x v="12"/>
    <x v="60"/>
    <x v="121"/>
    <x v="24"/>
    <n v="113108"/>
    <n v="1962"/>
  </r>
  <r>
    <x v="3"/>
    <x v="8"/>
    <x v="12"/>
    <x v="60"/>
    <x v="121"/>
    <x v="25"/>
    <n v="3231141"/>
    <n v="9551607.2899999991"/>
  </r>
  <r>
    <x v="3"/>
    <x v="8"/>
    <x v="12"/>
    <x v="60"/>
    <x v="121"/>
    <x v="13"/>
    <n v="3082"/>
    <n v="1205"/>
  </r>
  <r>
    <x v="3"/>
    <x v="8"/>
    <x v="12"/>
    <x v="60"/>
    <x v="121"/>
    <x v="102"/>
    <n v="3592"/>
    <n v="11.7"/>
  </r>
  <r>
    <x v="3"/>
    <x v="8"/>
    <x v="12"/>
    <x v="60"/>
    <x v="121"/>
    <x v="28"/>
    <n v="1068917"/>
    <n v="33077.89"/>
  </r>
  <r>
    <x v="3"/>
    <x v="8"/>
    <x v="12"/>
    <x v="60"/>
    <x v="121"/>
    <x v="155"/>
    <n v="3860"/>
    <n v="355"/>
  </r>
  <r>
    <x v="3"/>
    <x v="8"/>
    <x v="12"/>
    <x v="60"/>
    <x v="121"/>
    <x v="29"/>
    <n v="41541"/>
    <n v="5703"/>
  </r>
  <r>
    <x v="3"/>
    <x v="8"/>
    <x v="12"/>
    <x v="60"/>
    <x v="121"/>
    <x v="48"/>
    <n v="30000"/>
    <n v="10000"/>
  </r>
  <r>
    <x v="3"/>
    <x v="8"/>
    <x v="12"/>
    <x v="60"/>
    <x v="121"/>
    <x v="32"/>
    <n v="228456"/>
    <n v="11564"/>
  </r>
  <r>
    <x v="3"/>
    <x v="8"/>
    <x v="12"/>
    <x v="60"/>
    <x v="121"/>
    <x v="63"/>
    <n v="256693"/>
    <n v="19583"/>
  </r>
  <r>
    <x v="3"/>
    <x v="8"/>
    <x v="12"/>
    <x v="60"/>
    <x v="121"/>
    <x v="37"/>
    <n v="11052"/>
    <n v="264"/>
  </r>
  <r>
    <x v="3"/>
    <x v="8"/>
    <x v="12"/>
    <x v="60"/>
    <x v="121"/>
    <x v="64"/>
    <n v="33919"/>
    <n v="225"/>
  </r>
  <r>
    <x v="3"/>
    <x v="8"/>
    <x v="12"/>
    <x v="60"/>
    <x v="121"/>
    <x v="2"/>
    <n v="2490"/>
    <n v="25000"/>
  </r>
  <r>
    <x v="3"/>
    <x v="8"/>
    <x v="12"/>
    <x v="60"/>
    <x v="121"/>
    <x v="14"/>
    <n v="228673"/>
    <n v="26034.03"/>
  </r>
  <r>
    <x v="3"/>
    <x v="8"/>
    <x v="12"/>
    <x v="60"/>
    <x v="121"/>
    <x v="104"/>
    <n v="20136"/>
    <n v="1200"/>
  </r>
  <r>
    <x v="3"/>
    <x v="8"/>
    <x v="12"/>
    <x v="60"/>
    <x v="121"/>
    <x v="15"/>
    <n v="1356849"/>
    <n v="94790"/>
  </r>
  <r>
    <x v="3"/>
    <x v="8"/>
    <x v="12"/>
    <x v="60"/>
    <x v="121"/>
    <x v="16"/>
    <n v="68503"/>
    <n v="3800"/>
  </r>
  <r>
    <x v="3"/>
    <x v="8"/>
    <x v="12"/>
    <x v="60"/>
    <x v="121"/>
    <x v="0"/>
    <n v="343226"/>
    <n v="54976.39"/>
  </r>
  <r>
    <x v="3"/>
    <x v="8"/>
    <x v="12"/>
    <x v="60"/>
    <x v="121"/>
    <x v="34"/>
    <n v="100111"/>
    <n v="846"/>
  </r>
  <r>
    <x v="3"/>
    <x v="8"/>
    <x v="12"/>
    <x v="60"/>
    <x v="121"/>
    <x v="3"/>
    <n v="9700"/>
    <n v="600"/>
  </r>
  <r>
    <x v="3"/>
    <x v="8"/>
    <x v="12"/>
    <x v="60"/>
    <x v="121"/>
    <x v="137"/>
    <n v="7726"/>
    <n v="19.559999999999999"/>
  </r>
  <r>
    <x v="3"/>
    <x v="8"/>
    <x v="12"/>
    <x v="18"/>
    <x v="122"/>
    <x v="4"/>
    <n v="5725790"/>
    <n v="2502708"/>
  </r>
  <r>
    <x v="3"/>
    <x v="8"/>
    <x v="12"/>
    <x v="18"/>
    <x v="122"/>
    <x v="7"/>
    <n v="27540"/>
    <n v="909"/>
  </r>
  <r>
    <x v="3"/>
    <x v="8"/>
    <x v="12"/>
    <x v="18"/>
    <x v="122"/>
    <x v="8"/>
    <n v="820328"/>
    <n v="399371"/>
  </r>
  <r>
    <x v="3"/>
    <x v="8"/>
    <x v="12"/>
    <x v="18"/>
    <x v="122"/>
    <x v="1"/>
    <n v="67280806"/>
    <n v="31308701"/>
  </r>
  <r>
    <x v="3"/>
    <x v="8"/>
    <x v="12"/>
    <x v="18"/>
    <x v="122"/>
    <x v="9"/>
    <n v="303413512"/>
    <n v="140518061"/>
  </r>
  <r>
    <x v="3"/>
    <x v="8"/>
    <x v="12"/>
    <x v="18"/>
    <x v="122"/>
    <x v="11"/>
    <n v="6103201"/>
    <n v="2700382"/>
  </r>
  <r>
    <x v="3"/>
    <x v="8"/>
    <x v="12"/>
    <x v="18"/>
    <x v="122"/>
    <x v="32"/>
    <n v="27307578"/>
    <n v="11492114"/>
  </r>
  <r>
    <x v="3"/>
    <x v="8"/>
    <x v="12"/>
    <x v="18"/>
    <x v="122"/>
    <x v="2"/>
    <n v="136810404"/>
    <n v="63055742"/>
  </r>
  <r>
    <x v="3"/>
    <x v="8"/>
    <x v="12"/>
    <x v="18"/>
    <x v="122"/>
    <x v="14"/>
    <n v="38195219"/>
    <n v="17040344"/>
  </r>
  <r>
    <x v="3"/>
    <x v="8"/>
    <x v="12"/>
    <x v="18"/>
    <x v="122"/>
    <x v="34"/>
    <n v="29699218"/>
    <n v="13873096"/>
  </r>
  <r>
    <x v="3"/>
    <x v="8"/>
    <x v="12"/>
    <x v="18"/>
    <x v="123"/>
    <x v="83"/>
    <n v="1124215"/>
    <n v="1175779"/>
  </r>
  <r>
    <x v="3"/>
    <x v="8"/>
    <x v="12"/>
    <x v="18"/>
    <x v="123"/>
    <x v="4"/>
    <n v="38765739"/>
    <n v="11500771"/>
  </r>
  <r>
    <x v="3"/>
    <x v="8"/>
    <x v="12"/>
    <x v="18"/>
    <x v="123"/>
    <x v="70"/>
    <n v="2760"/>
    <n v="527.1"/>
  </r>
  <r>
    <x v="3"/>
    <x v="8"/>
    <x v="12"/>
    <x v="18"/>
    <x v="123"/>
    <x v="7"/>
    <n v="455218"/>
    <n v="259965"/>
  </r>
  <r>
    <x v="3"/>
    <x v="8"/>
    <x v="12"/>
    <x v="18"/>
    <x v="123"/>
    <x v="19"/>
    <n v="1647032"/>
    <n v="1013788"/>
  </r>
  <r>
    <x v="3"/>
    <x v="8"/>
    <x v="12"/>
    <x v="18"/>
    <x v="123"/>
    <x v="36"/>
    <n v="2965636"/>
    <n v="1396465"/>
  </r>
  <r>
    <x v="3"/>
    <x v="8"/>
    <x v="12"/>
    <x v="18"/>
    <x v="123"/>
    <x v="8"/>
    <n v="344345"/>
    <n v="58250"/>
  </r>
  <r>
    <x v="3"/>
    <x v="8"/>
    <x v="12"/>
    <x v="18"/>
    <x v="123"/>
    <x v="1"/>
    <n v="4473842"/>
    <n v="914348"/>
  </r>
  <r>
    <x v="3"/>
    <x v="8"/>
    <x v="12"/>
    <x v="18"/>
    <x v="123"/>
    <x v="9"/>
    <n v="11562880"/>
    <n v="2245298"/>
  </r>
  <r>
    <x v="3"/>
    <x v="8"/>
    <x v="12"/>
    <x v="18"/>
    <x v="123"/>
    <x v="11"/>
    <n v="3122299"/>
    <n v="1442929"/>
  </r>
  <r>
    <x v="3"/>
    <x v="8"/>
    <x v="12"/>
    <x v="18"/>
    <x v="123"/>
    <x v="25"/>
    <n v="847317"/>
    <n v="169801.8"/>
  </r>
  <r>
    <x v="3"/>
    <x v="8"/>
    <x v="12"/>
    <x v="18"/>
    <x v="123"/>
    <x v="27"/>
    <n v="208589"/>
    <n v="247296"/>
  </r>
  <r>
    <x v="3"/>
    <x v="8"/>
    <x v="12"/>
    <x v="18"/>
    <x v="123"/>
    <x v="63"/>
    <n v="9120"/>
    <n v="60"/>
  </r>
  <r>
    <x v="3"/>
    <x v="8"/>
    <x v="12"/>
    <x v="18"/>
    <x v="123"/>
    <x v="37"/>
    <n v="23432"/>
    <n v="21608"/>
  </r>
  <r>
    <x v="3"/>
    <x v="8"/>
    <x v="12"/>
    <x v="18"/>
    <x v="123"/>
    <x v="2"/>
    <n v="2148659"/>
    <n v="393755"/>
  </r>
  <r>
    <x v="3"/>
    <x v="8"/>
    <x v="12"/>
    <x v="18"/>
    <x v="123"/>
    <x v="14"/>
    <n v="105185"/>
    <n v="25874"/>
  </r>
  <r>
    <x v="3"/>
    <x v="8"/>
    <x v="12"/>
    <x v="18"/>
    <x v="123"/>
    <x v="15"/>
    <n v="366893"/>
    <n v="17000"/>
  </r>
  <r>
    <x v="3"/>
    <x v="8"/>
    <x v="12"/>
    <x v="18"/>
    <x v="123"/>
    <x v="16"/>
    <n v="99558"/>
    <n v="20722"/>
  </r>
  <r>
    <x v="3"/>
    <x v="8"/>
    <x v="12"/>
    <x v="18"/>
    <x v="123"/>
    <x v="34"/>
    <n v="28527"/>
    <n v="200001.01"/>
  </r>
  <r>
    <x v="3"/>
    <x v="8"/>
    <x v="12"/>
    <x v="18"/>
    <x v="124"/>
    <x v="80"/>
    <n v="145920"/>
    <n v="960000"/>
  </r>
  <r>
    <x v="3"/>
    <x v="8"/>
    <x v="12"/>
    <x v="18"/>
    <x v="124"/>
    <x v="38"/>
    <n v="7729953"/>
    <n v="12922"/>
  </r>
  <r>
    <x v="3"/>
    <x v="8"/>
    <x v="12"/>
    <x v="18"/>
    <x v="124"/>
    <x v="4"/>
    <n v="382131"/>
    <n v="339106.1"/>
  </r>
  <r>
    <x v="3"/>
    <x v="8"/>
    <x v="12"/>
    <x v="18"/>
    <x v="124"/>
    <x v="69"/>
    <n v="397313"/>
    <n v="632.4"/>
  </r>
  <r>
    <x v="3"/>
    <x v="8"/>
    <x v="12"/>
    <x v="18"/>
    <x v="124"/>
    <x v="47"/>
    <n v="198220"/>
    <n v="2071.87"/>
  </r>
  <r>
    <x v="3"/>
    <x v="8"/>
    <x v="12"/>
    <x v="18"/>
    <x v="124"/>
    <x v="7"/>
    <n v="3734644"/>
    <n v="18226.75"/>
  </r>
  <r>
    <x v="3"/>
    <x v="8"/>
    <x v="12"/>
    <x v="18"/>
    <x v="124"/>
    <x v="19"/>
    <n v="13087590"/>
    <n v="56495"/>
  </r>
  <r>
    <x v="3"/>
    <x v="8"/>
    <x v="12"/>
    <x v="18"/>
    <x v="124"/>
    <x v="36"/>
    <n v="2192411"/>
    <n v="9686038.0999999996"/>
  </r>
  <r>
    <x v="3"/>
    <x v="8"/>
    <x v="12"/>
    <x v="18"/>
    <x v="124"/>
    <x v="8"/>
    <n v="4277"/>
    <n v="217"/>
  </r>
  <r>
    <x v="3"/>
    <x v="8"/>
    <x v="12"/>
    <x v="18"/>
    <x v="124"/>
    <x v="1"/>
    <n v="410998"/>
    <n v="2126"/>
  </r>
  <r>
    <x v="3"/>
    <x v="8"/>
    <x v="12"/>
    <x v="18"/>
    <x v="124"/>
    <x v="9"/>
    <n v="5770645"/>
    <n v="233555.4"/>
  </r>
  <r>
    <x v="3"/>
    <x v="8"/>
    <x v="12"/>
    <x v="18"/>
    <x v="124"/>
    <x v="11"/>
    <n v="67331"/>
    <n v="22700"/>
  </r>
  <r>
    <x v="3"/>
    <x v="8"/>
    <x v="12"/>
    <x v="18"/>
    <x v="124"/>
    <x v="12"/>
    <n v="34600"/>
    <n v="43"/>
  </r>
  <r>
    <x v="3"/>
    <x v="8"/>
    <x v="12"/>
    <x v="18"/>
    <x v="124"/>
    <x v="25"/>
    <n v="733623"/>
    <n v="21657.200000000001"/>
  </r>
  <r>
    <x v="3"/>
    <x v="8"/>
    <x v="12"/>
    <x v="18"/>
    <x v="124"/>
    <x v="27"/>
    <n v="1300396"/>
    <n v="4730630"/>
  </r>
  <r>
    <x v="3"/>
    <x v="8"/>
    <x v="12"/>
    <x v="18"/>
    <x v="124"/>
    <x v="134"/>
    <n v="312744"/>
    <n v="13500"/>
  </r>
  <r>
    <x v="3"/>
    <x v="8"/>
    <x v="12"/>
    <x v="18"/>
    <x v="124"/>
    <x v="32"/>
    <n v="5475538"/>
    <n v="126.31"/>
  </r>
  <r>
    <x v="3"/>
    <x v="8"/>
    <x v="12"/>
    <x v="18"/>
    <x v="124"/>
    <x v="103"/>
    <n v="90500"/>
    <n v="155300"/>
  </r>
  <r>
    <x v="3"/>
    <x v="8"/>
    <x v="12"/>
    <x v="18"/>
    <x v="124"/>
    <x v="2"/>
    <n v="224456"/>
    <n v="1704580"/>
  </r>
  <r>
    <x v="3"/>
    <x v="8"/>
    <x v="12"/>
    <x v="18"/>
    <x v="124"/>
    <x v="14"/>
    <n v="602047"/>
    <n v="1047679"/>
  </r>
  <r>
    <x v="3"/>
    <x v="8"/>
    <x v="12"/>
    <x v="18"/>
    <x v="124"/>
    <x v="15"/>
    <n v="375947"/>
    <n v="578980.31000000006"/>
  </r>
  <r>
    <x v="3"/>
    <x v="8"/>
    <x v="12"/>
    <x v="18"/>
    <x v="124"/>
    <x v="16"/>
    <n v="3550320"/>
    <n v="33091.760000000002"/>
  </r>
  <r>
    <x v="3"/>
    <x v="8"/>
    <x v="12"/>
    <x v="18"/>
    <x v="124"/>
    <x v="0"/>
    <n v="5424370"/>
    <n v="74955.7"/>
  </r>
  <r>
    <x v="3"/>
    <x v="8"/>
    <x v="12"/>
    <x v="18"/>
    <x v="124"/>
    <x v="34"/>
    <n v="892723"/>
    <n v="3579934"/>
  </r>
  <r>
    <x v="3"/>
    <x v="8"/>
    <x v="12"/>
    <x v="61"/>
    <x v="125"/>
    <x v="25"/>
    <n v="9"/>
    <n v="7.0000000000000007E-2"/>
  </r>
  <r>
    <x v="3"/>
    <x v="8"/>
    <x v="12"/>
    <x v="61"/>
    <x v="125"/>
    <x v="29"/>
    <n v="5123"/>
    <n v="100"/>
  </r>
  <r>
    <x v="3"/>
    <x v="8"/>
    <x v="12"/>
    <x v="61"/>
    <x v="125"/>
    <x v="2"/>
    <n v="6180"/>
    <n v="116"/>
  </r>
  <r>
    <x v="3"/>
    <x v="8"/>
    <x v="12"/>
    <x v="61"/>
    <x v="125"/>
    <x v="34"/>
    <n v="1542490"/>
    <n v="381"/>
  </r>
  <r>
    <x v="3"/>
    <x v="8"/>
    <x v="12"/>
    <x v="61"/>
    <x v="126"/>
    <x v="79"/>
    <n v="6591493"/>
    <n v="3334380"/>
  </r>
  <r>
    <x v="3"/>
    <x v="8"/>
    <x v="12"/>
    <x v="61"/>
    <x v="126"/>
    <x v="83"/>
    <n v="11978827"/>
    <n v="4835924"/>
  </r>
  <r>
    <x v="3"/>
    <x v="8"/>
    <x v="12"/>
    <x v="61"/>
    <x v="126"/>
    <x v="4"/>
    <n v="34628879"/>
    <n v="18531227.66"/>
  </r>
  <r>
    <x v="3"/>
    <x v="8"/>
    <x v="12"/>
    <x v="61"/>
    <x v="126"/>
    <x v="5"/>
    <n v="18"/>
    <n v="5"/>
  </r>
  <r>
    <x v="3"/>
    <x v="8"/>
    <x v="12"/>
    <x v="61"/>
    <x v="126"/>
    <x v="70"/>
    <n v="15011"/>
    <n v="1099.08"/>
  </r>
  <r>
    <x v="3"/>
    <x v="8"/>
    <x v="12"/>
    <x v="61"/>
    <x v="126"/>
    <x v="7"/>
    <n v="8270"/>
    <n v="19"/>
  </r>
  <r>
    <x v="3"/>
    <x v="8"/>
    <x v="12"/>
    <x v="61"/>
    <x v="126"/>
    <x v="106"/>
    <n v="61698"/>
    <n v="58580"/>
  </r>
  <r>
    <x v="3"/>
    <x v="8"/>
    <x v="12"/>
    <x v="61"/>
    <x v="126"/>
    <x v="19"/>
    <n v="607746"/>
    <n v="346571"/>
  </r>
  <r>
    <x v="3"/>
    <x v="8"/>
    <x v="12"/>
    <x v="61"/>
    <x v="126"/>
    <x v="36"/>
    <n v="39493556"/>
    <n v="26547015.260000002"/>
  </r>
  <r>
    <x v="3"/>
    <x v="8"/>
    <x v="12"/>
    <x v="61"/>
    <x v="126"/>
    <x v="8"/>
    <n v="7374421"/>
    <n v="3955799"/>
  </r>
  <r>
    <x v="3"/>
    <x v="8"/>
    <x v="12"/>
    <x v="61"/>
    <x v="126"/>
    <x v="78"/>
    <n v="88458"/>
    <n v="34709"/>
  </r>
  <r>
    <x v="3"/>
    <x v="8"/>
    <x v="12"/>
    <x v="61"/>
    <x v="126"/>
    <x v="1"/>
    <n v="1388481"/>
    <n v="913556.5"/>
  </r>
  <r>
    <x v="3"/>
    <x v="8"/>
    <x v="12"/>
    <x v="61"/>
    <x v="126"/>
    <x v="9"/>
    <n v="22395706"/>
    <n v="16206276"/>
  </r>
  <r>
    <x v="3"/>
    <x v="8"/>
    <x v="12"/>
    <x v="61"/>
    <x v="126"/>
    <x v="22"/>
    <n v="6305"/>
    <n v="813"/>
  </r>
  <r>
    <x v="3"/>
    <x v="8"/>
    <x v="12"/>
    <x v="61"/>
    <x v="126"/>
    <x v="11"/>
    <n v="2550726"/>
    <n v="1775866"/>
  </r>
  <r>
    <x v="3"/>
    <x v="8"/>
    <x v="12"/>
    <x v="61"/>
    <x v="126"/>
    <x v="59"/>
    <n v="322650"/>
    <n v="145978"/>
  </r>
  <r>
    <x v="3"/>
    <x v="8"/>
    <x v="12"/>
    <x v="61"/>
    <x v="126"/>
    <x v="12"/>
    <n v="529964"/>
    <n v="248130"/>
  </r>
  <r>
    <x v="3"/>
    <x v="8"/>
    <x v="12"/>
    <x v="61"/>
    <x v="126"/>
    <x v="24"/>
    <n v="182056"/>
    <n v="20500"/>
  </r>
  <r>
    <x v="3"/>
    <x v="8"/>
    <x v="12"/>
    <x v="61"/>
    <x v="126"/>
    <x v="25"/>
    <n v="3272489"/>
    <n v="721173.59"/>
  </r>
  <r>
    <x v="3"/>
    <x v="8"/>
    <x v="12"/>
    <x v="61"/>
    <x v="126"/>
    <x v="26"/>
    <n v="9445"/>
    <n v="1165"/>
  </r>
  <r>
    <x v="3"/>
    <x v="8"/>
    <x v="12"/>
    <x v="61"/>
    <x v="126"/>
    <x v="27"/>
    <n v="838012"/>
    <n v="728622"/>
  </r>
  <r>
    <x v="3"/>
    <x v="8"/>
    <x v="12"/>
    <x v="61"/>
    <x v="126"/>
    <x v="28"/>
    <n v="41971"/>
    <n v="6235.2"/>
  </r>
  <r>
    <x v="3"/>
    <x v="8"/>
    <x v="12"/>
    <x v="61"/>
    <x v="126"/>
    <x v="29"/>
    <n v="13540"/>
    <n v="1400"/>
  </r>
  <r>
    <x v="3"/>
    <x v="8"/>
    <x v="12"/>
    <x v="61"/>
    <x v="126"/>
    <x v="32"/>
    <n v="560916"/>
    <n v="414043"/>
  </r>
  <r>
    <x v="3"/>
    <x v="8"/>
    <x v="12"/>
    <x v="61"/>
    <x v="126"/>
    <x v="92"/>
    <n v="5435"/>
    <n v="217"/>
  </r>
  <r>
    <x v="3"/>
    <x v="8"/>
    <x v="12"/>
    <x v="61"/>
    <x v="126"/>
    <x v="103"/>
    <n v="37891"/>
    <n v="19410"/>
  </r>
  <r>
    <x v="3"/>
    <x v="8"/>
    <x v="12"/>
    <x v="61"/>
    <x v="126"/>
    <x v="64"/>
    <n v="15100"/>
    <n v="1076"/>
  </r>
  <r>
    <x v="3"/>
    <x v="8"/>
    <x v="12"/>
    <x v="61"/>
    <x v="126"/>
    <x v="2"/>
    <n v="3862391"/>
    <n v="2024619"/>
  </r>
  <r>
    <x v="3"/>
    <x v="8"/>
    <x v="12"/>
    <x v="61"/>
    <x v="126"/>
    <x v="14"/>
    <n v="4834270"/>
    <n v="2385749"/>
  </r>
  <r>
    <x v="3"/>
    <x v="8"/>
    <x v="12"/>
    <x v="61"/>
    <x v="126"/>
    <x v="15"/>
    <n v="800959"/>
    <n v="558237.1"/>
  </r>
  <r>
    <x v="3"/>
    <x v="8"/>
    <x v="12"/>
    <x v="61"/>
    <x v="126"/>
    <x v="16"/>
    <n v="3423561"/>
    <n v="1610856"/>
  </r>
  <r>
    <x v="3"/>
    <x v="8"/>
    <x v="12"/>
    <x v="61"/>
    <x v="126"/>
    <x v="0"/>
    <n v="1594801"/>
    <n v="150765.29"/>
  </r>
  <r>
    <x v="3"/>
    <x v="8"/>
    <x v="12"/>
    <x v="61"/>
    <x v="126"/>
    <x v="93"/>
    <n v="11552"/>
    <n v="1310"/>
  </r>
  <r>
    <x v="3"/>
    <x v="8"/>
    <x v="12"/>
    <x v="61"/>
    <x v="126"/>
    <x v="34"/>
    <n v="348174"/>
    <n v="210747"/>
  </r>
  <r>
    <x v="3"/>
    <x v="8"/>
    <x v="12"/>
    <x v="61"/>
    <x v="127"/>
    <x v="79"/>
    <n v="6133"/>
    <n v="897"/>
  </r>
  <r>
    <x v="3"/>
    <x v="8"/>
    <x v="12"/>
    <x v="61"/>
    <x v="127"/>
    <x v="83"/>
    <n v="3143"/>
    <n v="0.15"/>
  </r>
  <r>
    <x v="3"/>
    <x v="8"/>
    <x v="12"/>
    <x v="61"/>
    <x v="127"/>
    <x v="81"/>
    <n v="91068"/>
    <n v="5.17"/>
  </r>
  <r>
    <x v="3"/>
    <x v="8"/>
    <x v="12"/>
    <x v="61"/>
    <x v="127"/>
    <x v="39"/>
    <n v="1837515"/>
    <n v="672204"/>
  </r>
  <r>
    <x v="3"/>
    <x v="8"/>
    <x v="12"/>
    <x v="61"/>
    <x v="127"/>
    <x v="4"/>
    <n v="3117635"/>
    <n v="217898.48"/>
  </r>
  <r>
    <x v="3"/>
    <x v="8"/>
    <x v="12"/>
    <x v="61"/>
    <x v="127"/>
    <x v="17"/>
    <n v="49883"/>
    <n v="7856"/>
  </r>
  <r>
    <x v="3"/>
    <x v="8"/>
    <x v="12"/>
    <x v="61"/>
    <x v="127"/>
    <x v="70"/>
    <n v="477161"/>
    <n v="87393"/>
  </r>
  <r>
    <x v="3"/>
    <x v="8"/>
    <x v="12"/>
    <x v="61"/>
    <x v="127"/>
    <x v="7"/>
    <n v="766299"/>
    <n v="8610"/>
  </r>
  <r>
    <x v="3"/>
    <x v="8"/>
    <x v="12"/>
    <x v="61"/>
    <x v="127"/>
    <x v="72"/>
    <n v="270606"/>
    <n v="38077"/>
  </r>
  <r>
    <x v="3"/>
    <x v="8"/>
    <x v="12"/>
    <x v="61"/>
    <x v="127"/>
    <x v="145"/>
    <n v="11498"/>
    <n v="1373"/>
  </r>
  <r>
    <x v="3"/>
    <x v="8"/>
    <x v="12"/>
    <x v="61"/>
    <x v="127"/>
    <x v="19"/>
    <n v="27330"/>
    <n v="137"/>
  </r>
  <r>
    <x v="3"/>
    <x v="8"/>
    <x v="12"/>
    <x v="61"/>
    <x v="127"/>
    <x v="36"/>
    <n v="61400"/>
    <n v="40820"/>
  </r>
  <r>
    <x v="3"/>
    <x v="8"/>
    <x v="12"/>
    <x v="61"/>
    <x v="127"/>
    <x v="8"/>
    <n v="618373"/>
    <n v="85562"/>
  </r>
  <r>
    <x v="3"/>
    <x v="8"/>
    <x v="12"/>
    <x v="61"/>
    <x v="127"/>
    <x v="171"/>
    <n v="22592"/>
    <n v="141"/>
  </r>
  <r>
    <x v="3"/>
    <x v="8"/>
    <x v="12"/>
    <x v="61"/>
    <x v="127"/>
    <x v="21"/>
    <n v="139146"/>
    <n v="26043"/>
  </r>
  <r>
    <x v="3"/>
    <x v="8"/>
    <x v="12"/>
    <x v="61"/>
    <x v="127"/>
    <x v="9"/>
    <n v="63005"/>
    <n v="5306"/>
  </r>
  <r>
    <x v="3"/>
    <x v="8"/>
    <x v="12"/>
    <x v="61"/>
    <x v="127"/>
    <x v="22"/>
    <n v="108588"/>
    <n v="11932"/>
  </r>
  <r>
    <x v="3"/>
    <x v="8"/>
    <x v="12"/>
    <x v="61"/>
    <x v="127"/>
    <x v="55"/>
    <n v="4211"/>
    <n v="12"/>
  </r>
  <r>
    <x v="3"/>
    <x v="8"/>
    <x v="12"/>
    <x v="61"/>
    <x v="127"/>
    <x v="11"/>
    <n v="925743"/>
    <n v="551183"/>
  </r>
  <r>
    <x v="3"/>
    <x v="8"/>
    <x v="12"/>
    <x v="61"/>
    <x v="127"/>
    <x v="41"/>
    <n v="35124"/>
    <n v="8647"/>
  </r>
  <r>
    <x v="3"/>
    <x v="8"/>
    <x v="12"/>
    <x v="61"/>
    <x v="127"/>
    <x v="58"/>
    <n v="1025286"/>
    <n v="170627"/>
  </r>
  <r>
    <x v="3"/>
    <x v="8"/>
    <x v="12"/>
    <x v="61"/>
    <x v="127"/>
    <x v="12"/>
    <n v="200723"/>
    <n v="24134"/>
  </r>
  <r>
    <x v="3"/>
    <x v="8"/>
    <x v="12"/>
    <x v="61"/>
    <x v="127"/>
    <x v="24"/>
    <n v="24255"/>
    <n v="5680"/>
  </r>
  <r>
    <x v="3"/>
    <x v="8"/>
    <x v="12"/>
    <x v="61"/>
    <x v="127"/>
    <x v="25"/>
    <n v="4393474"/>
    <n v="454439.07"/>
  </r>
  <r>
    <x v="3"/>
    <x v="8"/>
    <x v="12"/>
    <x v="61"/>
    <x v="127"/>
    <x v="134"/>
    <n v="12780"/>
    <n v="2262"/>
  </r>
  <r>
    <x v="3"/>
    <x v="8"/>
    <x v="12"/>
    <x v="61"/>
    <x v="127"/>
    <x v="28"/>
    <n v="84794"/>
    <n v="3794.28"/>
  </r>
  <r>
    <x v="3"/>
    <x v="8"/>
    <x v="12"/>
    <x v="61"/>
    <x v="127"/>
    <x v="29"/>
    <n v="1663823"/>
    <n v="220820"/>
  </r>
  <r>
    <x v="3"/>
    <x v="8"/>
    <x v="12"/>
    <x v="61"/>
    <x v="127"/>
    <x v="31"/>
    <n v="36498"/>
    <n v="6184"/>
  </r>
  <r>
    <x v="3"/>
    <x v="8"/>
    <x v="12"/>
    <x v="61"/>
    <x v="127"/>
    <x v="62"/>
    <n v="25370"/>
    <n v="1076"/>
  </r>
  <r>
    <x v="3"/>
    <x v="8"/>
    <x v="12"/>
    <x v="61"/>
    <x v="127"/>
    <x v="32"/>
    <n v="1056287"/>
    <n v="111213"/>
  </r>
  <r>
    <x v="3"/>
    <x v="8"/>
    <x v="12"/>
    <x v="61"/>
    <x v="127"/>
    <x v="63"/>
    <n v="229719"/>
    <n v="25161"/>
  </r>
  <r>
    <x v="3"/>
    <x v="8"/>
    <x v="12"/>
    <x v="61"/>
    <x v="127"/>
    <x v="103"/>
    <n v="93535"/>
    <n v="13654"/>
  </r>
  <r>
    <x v="3"/>
    <x v="8"/>
    <x v="12"/>
    <x v="61"/>
    <x v="127"/>
    <x v="75"/>
    <n v="5703"/>
    <n v="0.5"/>
  </r>
  <r>
    <x v="3"/>
    <x v="8"/>
    <x v="12"/>
    <x v="61"/>
    <x v="127"/>
    <x v="64"/>
    <n v="20000"/>
    <n v="2"/>
  </r>
  <r>
    <x v="3"/>
    <x v="8"/>
    <x v="12"/>
    <x v="61"/>
    <x v="127"/>
    <x v="2"/>
    <n v="379679"/>
    <n v="62675"/>
  </r>
  <r>
    <x v="3"/>
    <x v="8"/>
    <x v="12"/>
    <x v="61"/>
    <x v="127"/>
    <x v="14"/>
    <n v="1795481"/>
    <n v="343413"/>
  </r>
  <r>
    <x v="3"/>
    <x v="8"/>
    <x v="12"/>
    <x v="61"/>
    <x v="127"/>
    <x v="104"/>
    <n v="20534"/>
    <n v="22.82"/>
  </r>
  <r>
    <x v="3"/>
    <x v="8"/>
    <x v="12"/>
    <x v="61"/>
    <x v="127"/>
    <x v="15"/>
    <n v="324386"/>
    <n v="5036.26"/>
  </r>
  <r>
    <x v="3"/>
    <x v="8"/>
    <x v="12"/>
    <x v="61"/>
    <x v="127"/>
    <x v="16"/>
    <n v="1277198"/>
    <n v="12557.44"/>
  </r>
  <r>
    <x v="3"/>
    <x v="8"/>
    <x v="12"/>
    <x v="61"/>
    <x v="127"/>
    <x v="0"/>
    <n v="2966323"/>
    <n v="85803.68"/>
  </r>
  <r>
    <x v="3"/>
    <x v="8"/>
    <x v="12"/>
    <x v="61"/>
    <x v="127"/>
    <x v="93"/>
    <n v="6000"/>
    <n v="893"/>
  </r>
  <r>
    <x v="3"/>
    <x v="8"/>
    <x v="12"/>
    <x v="61"/>
    <x v="127"/>
    <x v="34"/>
    <n v="46057"/>
    <n v="1.3"/>
  </r>
  <r>
    <x v="3"/>
    <x v="8"/>
    <x v="13"/>
    <x v="62"/>
    <x v="128"/>
    <x v="143"/>
    <n v="6694"/>
    <n v="490"/>
  </r>
  <r>
    <x v="3"/>
    <x v="8"/>
    <x v="13"/>
    <x v="62"/>
    <x v="128"/>
    <x v="83"/>
    <n v="81"/>
    <n v="38"/>
  </r>
  <r>
    <x v="3"/>
    <x v="8"/>
    <x v="13"/>
    <x v="62"/>
    <x v="128"/>
    <x v="4"/>
    <n v="21809"/>
    <n v="10945"/>
  </r>
  <r>
    <x v="3"/>
    <x v="8"/>
    <x v="13"/>
    <x v="62"/>
    <x v="128"/>
    <x v="49"/>
    <n v="600340"/>
    <n v="177500"/>
  </r>
  <r>
    <x v="3"/>
    <x v="8"/>
    <x v="13"/>
    <x v="62"/>
    <x v="128"/>
    <x v="50"/>
    <n v="4605"/>
    <n v="940"/>
  </r>
  <r>
    <x v="3"/>
    <x v="8"/>
    <x v="13"/>
    <x v="62"/>
    <x v="128"/>
    <x v="70"/>
    <n v="112973"/>
    <n v="45716.9"/>
  </r>
  <r>
    <x v="3"/>
    <x v="8"/>
    <x v="13"/>
    <x v="62"/>
    <x v="128"/>
    <x v="7"/>
    <n v="2192"/>
    <n v="54"/>
  </r>
  <r>
    <x v="3"/>
    <x v="8"/>
    <x v="13"/>
    <x v="62"/>
    <x v="128"/>
    <x v="19"/>
    <n v="5174"/>
    <n v="877"/>
  </r>
  <r>
    <x v="3"/>
    <x v="8"/>
    <x v="13"/>
    <x v="62"/>
    <x v="128"/>
    <x v="8"/>
    <n v="25305"/>
    <n v="15048"/>
  </r>
  <r>
    <x v="3"/>
    <x v="8"/>
    <x v="13"/>
    <x v="62"/>
    <x v="128"/>
    <x v="1"/>
    <n v="2448"/>
    <n v="862"/>
  </r>
  <r>
    <x v="3"/>
    <x v="8"/>
    <x v="13"/>
    <x v="62"/>
    <x v="128"/>
    <x v="9"/>
    <n v="242279"/>
    <n v="25644.7"/>
  </r>
  <r>
    <x v="3"/>
    <x v="8"/>
    <x v="13"/>
    <x v="62"/>
    <x v="128"/>
    <x v="55"/>
    <n v="7087"/>
    <n v="76"/>
  </r>
  <r>
    <x v="3"/>
    <x v="8"/>
    <x v="13"/>
    <x v="62"/>
    <x v="128"/>
    <x v="12"/>
    <n v="2792"/>
    <n v="835"/>
  </r>
  <r>
    <x v="3"/>
    <x v="8"/>
    <x v="13"/>
    <x v="62"/>
    <x v="128"/>
    <x v="24"/>
    <n v="4728"/>
    <n v="391"/>
  </r>
  <r>
    <x v="3"/>
    <x v="8"/>
    <x v="13"/>
    <x v="62"/>
    <x v="128"/>
    <x v="25"/>
    <n v="2377743"/>
    <n v="491019.46"/>
  </r>
  <r>
    <x v="3"/>
    <x v="8"/>
    <x v="13"/>
    <x v="62"/>
    <x v="128"/>
    <x v="90"/>
    <n v="2509"/>
    <n v="17.350000000000001"/>
  </r>
  <r>
    <x v="3"/>
    <x v="8"/>
    <x v="13"/>
    <x v="62"/>
    <x v="128"/>
    <x v="28"/>
    <n v="120174"/>
    <n v="12743"/>
  </r>
  <r>
    <x v="3"/>
    <x v="8"/>
    <x v="13"/>
    <x v="62"/>
    <x v="128"/>
    <x v="29"/>
    <n v="230136"/>
    <n v="8205"/>
  </r>
  <r>
    <x v="3"/>
    <x v="8"/>
    <x v="13"/>
    <x v="62"/>
    <x v="128"/>
    <x v="62"/>
    <n v="143645"/>
    <n v="10030"/>
  </r>
  <r>
    <x v="3"/>
    <x v="8"/>
    <x v="13"/>
    <x v="62"/>
    <x v="128"/>
    <x v="32"/>
    <n v="84697"/>
    <n v="6254.59"/>
  </r>
  <r>
    <x v="3"/>
    <x v="8"/>
    <x v="13"/>
    <x v="62"/>
    <x v="128"/>
    <x v="63"/>
    <n v="281805"/>
    <n v="31932"/>
  </r>
  <r>
    <x v="3"/>
    <x v="8"/>
    <x v="13"/>
    <x v="62"/>
    <x v="128"/>
    <x v="14"/>
    <n v="348170"/>
    <n v="168425"/>
  </r>
  <r>
    <x v="3"/>
    <x v="8"/>
    <x v="13"/>
    <x v="62"/>
    <x v="128"/>
    <x v="66"/>
    <n v="1358"/>
    <n v="9640"/>
  </r>
  <r>
    <x v="3"/>
    <x v="8"/>
    <x v="13"/>
    <x v="62"/>
    <x v="128"/>
    <x v="109"/>
    <n v="17906"/>
    <n v="7450"/>
  </r>
  <r>
    <x v="3"/>
    <x v="8"/>
    <x v="13"/>
    <x v="62"/>
    <x v="128"/>
    <x v="15"/>
    <n v="223500"/>
    <n v="29212"/>
  </r>
  <r>
    <x v="3"/>
    <x v="8"/>
    <x v="13"/>
    <x v="62"/>
    <x v="128"/>
    <x v="16"/>
    <n v="257989"/>
    <n v="31746.2"/>
  </r>
  <r>
    <x v="3"/>
    <x v="8"/>
    <x v="13"/>
    <x v="62"/>
    <x v="128"/>
    <x v="0"/>
    <n v="154080"/>
    <n v="21800.01"/>
  </r>
  <r>
    <x v="3"/>
    <x v="8"/>
    <x v="13"/>
    <x v="62"/>
    <x v="128"/>
    <x v="93"/>
    <n v="22839"/>
    <n v="400"/>
  </r>
  <r>
    <x v="3"/>
    <x v="8"/>
    <x v="13"/>
    <x v="62"/>
    <x v="129"/>
    <x v="4"/>
    <n v="2200"/>
    <n v="49"/>
  </r>
  <r>
    <x v="3"/>
    <x v="8"/>
    <x v="13"/>
    <x v="62"/>
    <x v="129"/>
    <x v="19"/>
    <n v="53390"/>
    <n v="8000"/>
  </r>
  <r>
    <x v="3"/>
    <x v="8"/>
    <x v="13"/>
    <x v="62"/>
    <x v="129"/>
    <x v="11"/>
    <n v="26201"/>
    <n v="3174"/>
  </r>
  <r>
    <x v="3"/>
    <x v="8"/>
    <x v="13"/>
    <x v="62"/>
    <x v="129"/>
    <x v="59"/>
    <n v="32224"/>
    <n v="8897"/>
  </r>
  <r>
    <x v="3"/>
    <x v="8"/>
    <x v="13"/>
    <x v="62"/>
    <x v="129"/>
    <x v="25"/>
    <n v="5901"/>
    <n v="206.13"/>
  </r>
  <r>
    <x v="3"/>
    <x v="8"/>
    <x v="13"/>
    <x v="62"/>
    <x v="129"/>
    <x v="14"/>
    <n v="4798"/>
    <n v="250"/>
  </r>
  <r>
    <x v="3"/>
    <x v="8"/>
    <x v="13"/>
    <x v="62"/>
    <x v="129"/>
    <x v="16"/>
    <n v="121405"/>
    <n v="3500"/>
  </r>
  <r>
    <x v="3"/>
    <x v="8"/>
    <x v="13"/>
    <x v="62"/>
    <x v="129"/>
    <x v="93"/>
    <n v="27618"/>
    <n v="5945"/>
  </r>
  <r>
    <x v="3"/>
    <x v="8"/>
    <x v="13"/>
    <x v="62"/>
    <x v="130"/>
    <x v="128"/>
    <n v="69590"/>
    <n v="3290"/>
  </r>
  <r>
    <x v="3"/>
    <x v="8"/>
    <x v="13"/>
    <x v="62"/>
    <x v="130"/>
    <x v="83"/>
    <n v="253207"/>
    <n v="2432.5"/>
  </r>
  <r>
    <x v="3"/>
    <x v="8"/>
    <x v="13"/>
    <x v="62"/>
    <x v="130"/>
    <x v="38"/>
    <n v="91528"/>
    <n v="9284"/>
  </r>
  <r>
    <x v="3"/>
    <x v="8"/>
    <x v="13"/>
    <x v="62"/>
    <x v="130"/>
    <x v="4"/>
    <n v="76192"/>
    <n v="4652"/>
  </r>
  <r>
    <x v="3"/>
    <x v="8"/>
    <x v="13"/>
    <x v="62"/>
    <x v="130"/>
    <x v="49"/>
    <n v="4400"/>
    <n v="100"/>
  </r>
  <r>
    <x v="3"/>
    <x v="8"/>
    <x v="13"/>
    <x v="62"/>
    <x v="130"/>
    <x v="70"/>
    <n v="90255"/>
    <n v="1997"/>
  </r>
  <r>
    <x v="3"/>
    <x v="8"/>
    <x v="13"/>
    <x v="62"/>
    <x v="130"/>
    <x v="7"/>
    <n v="12659"/>
    <n v="2094.8000000000002"/>
  </r>
  <r>
    <x v="3"/>
    <x v="8"/>
    <x v="13"/>
    <x v="62"/>
    <x v="130"/>
    <x v="19"/>
    <n v="3485"/>
    <n v="180"/>
  </r>
  <r>
    <x v="3"/>
    <x v="8"/>
    <x v="13"/>
    <x v="62"/>
    <x v="130"/>
    <x v="36"/>
    <n v="24517"/>
    <n v="2670.66"/>
  </r>
  <r>
    <x v="3"/>
    <x v="8"/>
    <x v="13"/>
    <x v="62"/>
    <x v="130"/>
    <x v="8"/>
    <n v="11651"/>
    <n v="664"/>
  </r>
  <r>
    <x v="3"/>
    <x v="8"/>
    <x v="13"/>
    <x v="62"/>
    <x v="130"/>
    <x v="86"/>
    <n v="8097"/>
    <n v="100"/>
  </r>
  <r>
    <x v="3"/>
    <x v="8"/>
    <x v="13"/>
    <x v="62"/>
    <x v="130"/>
    <x v="1"/>
    <n v="44331"/>
    <n v="1969"/>
  </r>
  <r>
    <x v="3"/>
    <x v="8"/>
    <x v="13"/>
    <x v="62"/>
    <x v="130"/>
    <x v="11"/>
    <n v="63530"/>
    <n v="1417"/>
  </r>
  <r>
    <x v="3"/>
    <x v="8"/>
    <x v="13"/>
    <x v="62"/>
    <x v="130"/>
    <x v="24"/>
    <n v="6045"/>
    <n v="340.6"/>
  </r>
  <r>
    <x v="3"/>
    <x v="8"/>
    <x v="13"/>
    <x v="62"/>
    <x v="130"/>
    <x v="25"/>
    <n v="891116"/>
    <n v="94080.58"/>
  </r>
  <r>
    <x v="3"/>
    <x v="8"/>
    <x v="13"/>
    <x v="62"/>
    <x v="130"/>
    <x v="28"/>
    <n v="147813"/>
    <n v="5429.1"/>
  </r>
  <r>
    <x v="3"/>
    <x v="8"/>
    <x v="13"/>
    <x v="62"/>
    <x v="130"/>
    <x v="29"/>
    <n v="44686"/>
    <n v="39100"/>
  </r>
  <r>
    <x v="3"/>
    <x v="8"/>
    <x v="13"/>
    <x v="62"/>
    <x v="130"/>
    <x v="31"/>
    <n v="28912"/>
    <n v="710"/>
  </r>
  <r>
    <x v="3"/>
    <x v="8"/>
    <x v="13"/>
    <x v="62"/>
    <x v="130"/>
    <x v="32"/>
    <n v="223658"/>
    <n v="8053.6"/>
  </r>
  <r>
    <x v="3"/>
    <x v="8"/>
    <x v="13"/>
    <x v="62"/>
    <x v="130"/>
    <x v="92"/>
    <n v="8431"/>
    <n v="55.6"/>
  </r>
  <r>
    <x v="3"/>
    <x v="8"/>
    <x v="13"/>
    <x v="62"/>
    <x v="130"/>
    <x v="2"/>
    <n v="27398"/>
    <n v="8330"/>
  </r>
  <r>
    <x v="3"/>
    <x v="8"/>
    <x v="13"/>
    <x v="62"/>
    <x v="130"/>
    <x v="14"/>
    <n v="104482"/>
    <n v="18074"/>
  </r>
  <r>
    <x v="3"/>
    <x v="8"/>
    <x v="13"/>
    <x v="62"/>
    <x v="130"/>
    <x v="15"/>
    <n v="4310"/>
    <n v="184"/>
  </r>
  <r>
    <x v="3"/>
    <x v="8"/>
    <x v="13"/>
    <x v="62"/>
    <x v="130"/>
    <x v="16"/>
    <n v="126944"/>
    <n v="8055"/>
  </r>
  <r>
    <x v="3"/>
    <x v="8"/>
    <x v="13"/>
    <x v="62"/>
    <x v="130"/>
    <x v="0"/>
    <n v="115337"/>
    <n v="7359.65"/>
  </r>
  <r>
    <x v="3"/>
    <x v="8"/>
    <x v="13"/>
    <x v="62"/>
    <x v="130"/>
    <x v="93"/>
    <n v="81476"/>
    <n v="6892"/>
  </r>
  <r>
    <x v="3"/>
    <x v="8"/>
    <x v="13"/>
    <x v="62"/>
    <x v="131"/>
    <x v="83"/>
    <n v="11510"/>
    <n v="630"/>
  </r>
  <r>
    <x v="3"/>
    <x v="8"/>
    <x v="13"/>
    <x v="62"/>
    <x v="131"/>
    <x v="38"/>
    <n v="50011"/>
    <n v="5513"/>
  </r>
  <r>
    <x v="3"/>
    <x v="8"/>
    <x v="13"/>
    <x v="62"/>
    <x v="131"/>
    <x v="4"/>
    <n v="190045"/>
    <n v="5034"/>
  </r>
  <r>
    <x v="3"/>
    <x v="8"/>
    <x v="13"/>
    <x v="62"/>
    <x v="131"/>
    <x v="49"/>
    <n v="562656"/>
    <n v="17487"/>
  </r>
  <r>
    <x v="3"/>
    <x v="8"/>
    <x v="13"/>
    <x v="62"/>
    <x v="131"/>
    <x v="70"/>
    <n v="9175"/>
    <n v="5000"/>
  </r>
  <r>
    <x v="3"/>
    <x v="8"/>
    <x v="13"/>
    <x v="62"/>
    <x v="131"/>
    <x v="19"/>
    <n v="101574"/>
    <n v="469"/>
  </r>
  <r>
    <x v="3"/>
    <x v="8"/>
    <x v="13"/>
    <x v="62"/>
    <x v="131"/>
    <x v="8"/>
    <n v="102134"/>
    <n v="30000"/>
  </r>
  <r>
    <x v="3"/>
    <x v="8"/>
    <x v="13"/>
    <x v="62"/>
    <x v="131"/>
    <x v="1"/>
    <n v="4316"/>
    <n v="200"/>
  </r>
  <r>
    <x v="3"/>
    <x v="8"/>
    <x v="13"/>
    <x v="62"/>
    <x v="131"/>
    <x v="55"/>
    <n v="16175"/>
    <n v="384"/>
  </r>
  <r>
    <x v="3"/>
    <x v="8"/>
    <x v="13"/>
    <x v="62"/>
    <x v="131"/>
    <x v="11"/>
    <n v="18580"/>
    <n v="17969"/>
  </r>
  <r>
    <x v="3"/>
    <x v="8"/>
    <x v="13"/>
    <x v="62"/>
    <x v="131"/>
    <x v="24"/>
    <n v="6780"/>
    <n v="190"/>
  </r>
  <r>
    <x v="3"/>
    <x v="8"/>
    <x v="13"/>
    <x v="62"/>
    <x v="131"/>
    <x v="25"/>
    <n v="2153724"/>
    <n v="170547.53"/>
  </r>
  <r>
    <x v="3"/>
    <x v="8"/>
    <x v="13"/>
    <x v="62"/>
    <x v="131"/>
    <x v="26"/>
    <n v="99562"/>
    <n v="18804"/>
  </r>
  <r>
    <x v="3"/>
    <x v="8"/>
    <x v="13"/>
    <x v="62"/>
    <x v="131"/>
    <x v="28"/>
    <n v="139312"/>
    <n v="14698"/>
  </r>
  <r>
    <x v="3"/>
    <x v="8"/>
    <x v="13"/>
    <x v="62"/>
    <x v="131"/>
    <x v="29"/>
    <n v="34623"/>
    <n v="1839"/>
  </r>
  <r>
    <x v="3"/>
    <x v="8"/>
    <x v="13"/>
    <x v="62"/>
    <x v="131"/>
    <x v="30"/>
    <n v="57510"/>
    <n v="2360"/>
  </r>
  <r>
    <x v="3"/>
    <x v="8"/>
    <x v="13"/>
    <x v="62"/>
    <x v="131"/>
    <x v="32"/>
    <n v="117890"/>
    <n v="8854"/>
  </r>
  <r>
    <x v="3"/>
    <x v="8"/>
    <x v="13"/>
    <x v="62"/>
    <x v="131"/>
    <x v="103"/>
    <n v="4500"/>
    <n v="2296"/>
  </r>
  <r>
    <x v="3"/>
    <x v="8"/>
    <x v="13"/>
    <x v="62"/>
    <x v="131"/>
    <x v="14"/>
    <n v="77319"/>
    <n v="22450"/>
  </r>
  <r>
    <x v="3"/>
    <x v="8"/>
    <x v="13"/>
    <x v="62"/>
    <x v="131"/>
    <x v="15"/>
    <n v="152485"/>
    <n v="22290"/>
  </r>
  <r>
    <x v="3"/>
    <x v="8"/>
    <x v="13"/>
    <x v="62"/>
    <x v="131"/>
    <x v="16"/>
    <n v="109522"/>
    <n v="18920"/>
  </r>
  <r>
    <x v="3"/>
    <x v="8"/>
    <x v="13"/>
    <x v="62"/>
    <x v="131"/>
    <x v="0"/>
    <n v="72451"/>
    <n v="1930"/>
  </r>
  <r>
    <x v="3"/>
    <x v="8"/>
    <x v="13"/>
    <x v="62"/>
    <x v="131"/>
    <x v="93"/>
    <n v="4767"/>
    <n v="975"/>
  </r>
  <r>
    <x v="3"/>
    <x v="8"/>
    <x v="13"/>
    <x v="62"/>
    <x v="131"/>
    <x v="34"/>
    <n v="14385"/>
    <n v="500"/>
  </r>
  <r>
    <x v="3"/>
    <x v="8"/>
    <x v="13"/>
    <x v="63"/>
    <x v="132"/>
    <x v="125"/>
    <n v="2285"/>
    <n v="70"/>
  </r>
  <r>
    <x v="3"/>
    <x v="8"/>
    <x v="13"/>
    <x v="63"/>
    <x v="132"/>
    <x v="45"/>
    <n v="3160"/>
    <n v="4740"/>
  </r>
  <r>
    <x v="3"/>
    <x v="8"/>
    <x v="13"/>
    <x v="63"/>
    <x v="132"/>
    <x v="83"/>
    <n v="1305000"/>
    <n v="122848"/>
  </r>
  <r>
    <x v="3"/>
    <x v="8"/>
    <x v="13"/>
    <x v="63"/>
    <x v="132"/>
    <x v="35"/>
    <n v="10344"/>
    <n v="336"/>
  </r>
  <r>
    <x v="3"/>
    <x v="8"/>
    <x v="13"/>
    <x v="63"/>
    <x v="132"/>
    <x v="38"/>
    <n v="2250"/>
    <n v="237"/>
  </r>
  <r>
    <x v="3"/>
    <x v="8"/>
    <x v="13"/>
    <x v="63"/>
    <x v="132"/>
    <x v="39"/>
    <n v="7562"/>
    <n v="215"/>
  </r>
  <r>
    <x v="3"/>
    <x v="8"/>
    <x v="13"/>
    <x v="63"/>
    <x v="132"/>
    <x v="4"/>
    <n v="27417"/>
    <n v="26174"/>
  </r>
  <r>
    <x v="3"/>
    <x v="8"/>
    <x v="13"/>
    <x v="63"/>
    <x v="132"/>
    <x v="151"/>
    <n v="539"/>
    <n v="42"/>
  </r>
  <r>
    <x v="3"/>
    <x v="8"/>
    <x v="13"/>
    <x v="63"/>
    <x v="132"/>
    <x v="5"/>
    <n v="1000"/>
    <n v="13"/>
  </r>
  <r>
    <x v="3"/>
    <x v="8"/>
    <x v="13"/>
    <x v="63"/>
    <x v="132"/>
    <x v="17"/>
    <n v="278"/>
    <n v="38"/>
  </r>
  <r>
    <x v="3"/>
    <x v="8"/>
    <x v="13"/>
    <x v="63"/>
    <x v="132"/>
    <x v="70"/>
    <n v="57907"/>
    <n v="9615"/>
  </r>
  <r>
    <x v="3"/>
    <x v="8"/>
    <x v="13"/>
    <x v="63"/>
    <x v="132"/>
    <x v="6"/>
    <n v="1998"/>
    <n v="74"/>
  </r>
  <r>
    <x v="3"/>
    <x v="8"/>
    <x v="13"/>
    <x v="63"/>
    <x v="132"/>
    <x v="18"/>
    <n v="288940"/>
    <n v="26710"/>
  </r>
  <r>
    <x v="3"/>
    <x v="8"/>
    <x v="13"/>
    <x v="63"/>
    <x v="132"/>
    <x v="7"/>
    <n v="207879"/>
    <n v="37286.82"/>
  </r>
  <r>
    <x v="3"/>
    <x v="8"/>
    <x v="13"/>
    <x v="63"/>
    <x v="132"/>
    <x v="19"/>
    <n v="98342"/>
    <n v="1559"/>
  </r>
  <r>
    <x v="3"/>
    <x v="8"/>
    <x v="13"/>
    <x v="63"/>
    <x v="132"/>
    <x v="8"/>
    <n v="100670"/>
    <n v="81525"/>
  </r>
  <r>
    <x v="3"/>
    <x v="8"/>
    <x v="13"/>
    <x v="63"/>
    <x v="132"/>
    <x v="86"/>
    <n v="800"/>
    <n v="107"/>
  </r>
  <r>
    <x v="3"/>
    <x v="8"/>
    <x v="13"/>
    <x v="63"/>
    <x v="132"/>
    <x v="78"/>
    <n v="39268"/>
    <n v="8650"/>
  </r>
  <r>
    <x v="3"/>
    <x v="8"/>
    <x v="13"/>
    <x v="63"/>
    <x v="132"/>
    <x v="54"/>
    <n v="1304"/>
    <n v="26"/>
  </r>
  <r>
    <x v="3"/>
    <x v="8"/>
    <x v="13"/>
    <x v="63"/>
    <x v="132"/>
    <x v="98"/>
    <n v="21120"/>
    <n v="10800"/>
  </r>
  <r>
    <x v="3"/>
    <x v="8"/>
    <x v="13"/>
    <x v="63"/>
    <x v="132"/>
    <x v="11"/>
    <n v="49697"/>
    <n v="7719"/>
  </r>
  <r>
    <x v="3"/>
    <x v="8"/>
    <x v="13"/>
    <x v="63"/>
    <x v="132"/>
    <x v="12"/>
    <n v="400"/>
    <n v="67"/>
  </r>
  <r>
    <x v="3"/>
    <x v="8"/>
    <x v="13"/>
    <x v="63"/>
    <x v="132"/>
    <x v="24"/>
    <n v="904256"/>
    <n v="266214.26"/>
  </r>
  <r>
    <x v="3"/>
    <x v="8"/>
    <x v="13"/>
    <x v="63"/>
    <x v="132"/>
    <x v="25"/>
    <n v="1270674"/>
    <n v="285441.26"/>
  </r>
  <r>
    <x v="3"/>
    <x v="8"/>
    <x v="13"/>
    <x v="63"/>
    <x v="132"/>
    <x v="102"/>
    <n v="1336"/>
    <n v="26"/>
  </r>
  <r>
    <x v="3"/>
    <x v="8"/>
    <x v="13"/>
    <x v="63"/>
    <x v="132"/>
    <x v="28"/>
    <n v="6231753"/>
    <n v="1827203.56"/>
  </r>
  <r>
    <x v="3"/>
    <x v="8"/>
    <x v="13"/>
    <x v="63"/>
    <x v="132"/>
    <x v="155"/>
    <n v="2700"/>
    <n v="51"/>
  </r>
  <r>
    <x v="3"/>
    <x v="8"/>
    <x v="13"/>
    <x v="63"/>
    <x v="132"/>
    <x v="29"/>
    <n v="2227"/>
    <n v="68"/>
  </r>
  <r>
    <x v="3"/>
    <x v="8"/>
    <x v="13"/>
    <x v="63"/>
    <x v="132"/>
    <x v="30"/>
    <n v="1200"/>
    <n v="23"/>
  </r>
  <r>
    <x v="3"/>
    <x v="8"/>
    <x v="13"/>
    <x v="63"/>
    <x v="132"/>
    <x v="119"/>
    <n v="12007"/>
    <n v="1497"/>
  </r>
  <r>
    <x v="3"/>
    <x v="8"/>
    <x v="13"/>
    <x v="63"/>
    <x v="132"/>
    <x v="91"/>
    <n v="11000"/>
    <n v="2940"/>
  </r>
  <r>
    <x v="3"/>
    <x v="8"/>
    <x v="13"/>
    <x v="63"/>
    <x v="132"/>
    <x v="62"/>
    <n v="11395"/>
    <n v="2182.4"/>
  </r>
  <r>
    <x v="3"/>
    <x v="8"/>
    <x v="13"/>
    <x v="63"/>
    <x v="132"/>
    <x v="32"/>
    <n v="113476"/>
    <n v="14388"/>
  </r>
  <r>
    <x v="3"/>
    <x v="8"/>
    <x v="13"/>
    <x v="63"/>
    <x v="132"/>
    <x v="63"/>
    <n v="54086"/>
    <n v="2975"/>
  </r>
  <r>
    <x v="3"/>
    <x v="8"/>
    <x v="13"/>
    <x v="63"/>
    <x v="132"/>
    <x v="37"/>
    <n v="2518"/>
    <n v="31"/>
  </r>
  <r>
    <x v="3"/>
    <x v="8"/>
    <x v="13"/>
    <x v="63"/>
    <x v="132"/>
    <x v="103"/>
    <n v="11900"/>
    <n v="14410"/>
  </r>
  <r>
    <x v="3"/>
    <x v="8"/>
    <x v="13"/>
    <x v="63"/>
    <x v="132"/>
    <x v="75"/>
    <n v="1368"/>
    <n v="25"/>
  </r>
  <r>
    <x v="3"/>
    <x v="8"/>
    <x v="13"/>
    <x v="63"/>
    <x v="132"/>
    <x v="64"/>
    <n v="2554"/>
    <n v="40"/>
  </r>
  <r>
    <x v="3"/>
    <x v="8"/>
    <x v="13"/>
    <x v="63"/>
    <x v="132"/>
    <x v="2"/>
    <n v="240000"/>
    <n v="60482"/>
  </r>
  <r>
    <x v="3"/>
    <x v="8"/>
    <x v="13"/>
    <x v="63"/>
    <x v="132"/>
    <x v="14"/>
    <n v="101426"/>
    <n v="27293"/>
  </r>
  <r>
    <x v="3"/>
    <x v="8"/>
    <x v="13"/>
    <x v="63"/>
    <x v="132"/>
    <x v="88"/>
    <n v="8520"/>
    <n v="1120"/>
  </r>
  <r>
    <x v="3"/>
    <x v="8"/>
    <x v="13"/>
    <x v="63"/>
    <x v="132"/>
    <x v="15"/>
    <n v="37256"/>
    <n v="590"/>
  </r>
  <r>
    <x v="3"/>
    <x v="8"/>
    <x v="13"/>
    <x v="63"/>
    <x v="132"/>
    <x v="16"/>
    <n v="450374"/>
    <n v="30426.2"/>
  </r>
  <r>
    <x v="3"/>
    <x v="8"/>
    <x v="13"/>
    <x v="63"/>
    <x v="132"/>
    <x v="0"/>
    <n v="1077940"/>
    <n v="127666.72"/>
  </r>
  <r>
    <x v="3"/>
    <x v="8"/>
    <x v="13"/>
    <x v="63"/>
    <x v="132"/>
    <x v="33"/>
    <n v="2647"/>
    <n v="110"/>
  </r>
  <r>
    <x v="3"/>
    <x v="8"/>
    <x v="13"/>
    <x v="63"/>
    <x v="132"/>
    <x v="93"/>
    <n v="24102"/>
    <n v="3240"/>
  </r>
  <r>
    <x v="3"/>
    <x v="8"/>
    <x v="13"/>
    <x v="63"/>
    <x v="132"/>
    <x v="34"/>
    <n v="1447"/>
    <n v="49"/>
  </r>
  <r>
    <x v="3"/>
    <x v="8"/>
    <x v="13"/>
    <x v="63"/>
    <x v="132"/>
    <x v="3"/>
    <n v="8039"/>
    <n v="1695"/>
  </r>
  <r>
    <x v="3"/>
    <x v="8"/>
    <x v="13"/>
    <x v="63"/>
    <x v="133"/>
    <x v="45"/>
    <n v="260"/>
    <n v="260"/>
  </r>
  <r>
    <x v="3"/>
    <x v="8"/>
    <x v="13"/>
    <x v="63"/>
    <x v="133"/>
    <x v="4"/>
    <n v="237939"/>
    <n v="51236"/>
  </r>
  <r>
    <x v="3"/>
    <x v="8"/>
    <x v="13"/>
    <x v="63"/>
    <x v="133"/>
    <x v="70"/>
    <n v="378471"/>
    <n v="46057.48"/>
  </r>
  <r>
    <x v="3"/>
    <x v="8"/>
    <x v="13"/>
    <x v="63"/>
    <x v="133"/>
    <x v="6"/>
    <n v="214"/>
    <n v="18.559999999999999"/>
  </r>
  <r>
    <x v="3"/>
    <x v="8"/>
    <x v="13"/>
    <x v="63"/>
    <x v="133"/>
    <x v="7"/>
    <n v="22560"/>
    <n v="25767.18"/>
  </r>
  <r>
    <x v="3"/>
    <x v="8"/>
    <x v="13"/>
    <x v="63"/>
    <x v="133"/>
    <x v="106"/>
    <n v="49253"/>
    <n v="40620"/>
  </r>
  <r>
    <x v="3"/>
    <x v="8"/>
    <x v="13"/>
    <x v="63"/>
    <x v="133"/>
    <x v="89"/>
    <n v="2486"/>
    <n v="22"/>
  </r>
  <r>
    <x v="3"/>
    <x v="8"/>
    <x v="13"/>
    <x v="63"/>
    <x v="133"/>
    <x v="36"/>
    <n v="13875"/>
    <n v="4460"/>
  </r>
  <r>
    <x v="3"/>
    <x v="8"/>
    <x v="13"/>
    <x v="63"/>
    <x v="133"/>
    <x v="40"/>
    <n v="5500"/>
    <n v="6150"/>
  </r>
  <r>
    <x v="3"/>
    <x v="8"/>
    <x v="13"/>
    <x v="63"/>
    <x v="133"/>
    <x v="1"/>
    <n v="693769"/>
    <n v="29233.5"/>
  </r>
  <r>
    <x v="3"/>
    <x v="8"/>
    <x v="13"/>
    <x v="63"/>
    <x v="133"/>
    <x v="146"/>
    <n v="428"/>
    <n v="40"/>
  </r>
  <r>
    <x v="3"/>
    <x v="8"/>
    <x v="13"/>
    <x v="63"/>
    <x v="133"/>
    <x v="9"/>
    <n v="46930"/>
    <n v="8330"/>
  </r>
  <r>
    <x v="3"/>
    <x v="8"/>
    <x v="13"/>
    <x v="63"/>
    <x v="133"/>
    <x v="11"/>
    <n v="51455"/>
    <n v="60473"/>
  </r>
  <r>
    <x v="3"/>
    <x v="8"/>
    <x v="13"/>
    <x v="63"/>
    <x v="133"/>
    <x v="59"/>
    <n v="11469"/>
    <n v="1114"/>
  </r>
  <r>
    <x v="3"/>
    <x v="8"/>
    <x v="13"/>
    <x v="63"/>
    <x v="133"/>
    <x v="24"/>
    <n v="32240"/>
    <n v="2000"/>
  </r>
  <r>
    <x v="3"/>
    <x v="8"/>
    <x v="13"/>
    <x v="63"/>
    <x v="133"/>
    <x v="25"/>
    <n v="13038176"/>
    <n v="3296096.6"/>
  </r>
  <r>
    <x v="3"/>
    <x v="8"/>
    <x v="13"/>
    <x v="63"/>
    <x v="133"/>
    <x v="120"/>
    <n v="5500"/>
    <n v="5000"/>
  </r>
  <r>
    <x v="3"/>
    <x v="8"/>
    <x v="13"/>
    <x v="63"/>
    <x v="133"/>
    <x v="28"/>
    <n v="215491"/>
    <n v="46502.28"/>
  </r>
  <r>
    <x v="3"/>
    <x v="8"/>
    <x v="13"/>
    <x v="63"/>
    <x v="133"/>
    <x v="91"/>
    <n v="27148"/>
    <n v="28000"/>
  </r>
  <r>
    <x v="3"/>
    <x v="8"/>
    <x v="13"/>
    <x v="63"/>
    <x v="133"/>
    <x v="62"/>
    <n v="4145"/>
    <n v="756"/>
  </r>
  <r>
    <x v="3"/>
    <x v="8"/>
    <x v="13"/>
    <x v="63"/>
    <x v="133"/>
    <x v="32"/>
    <n v="632741"/>
    <n v="3340"/>
  </r>
  <r>
    <x v="3"/>
    <x v="8"/>
    <x v="13"/>
    <x v="63"/>
    <x v="133"/>
    <x v="75"/>
    <n v="45838"/>
    <n v="7488"/>
  </r>
  <r>
    <x v="3"/>
    <x v="8"/>
    <x v="13"/>
    <x v="63"/>
    <x v="133"/>
    <x v="2"/>
    <n v="30000"/>
    <n v="7740"/>
  </r>
  <r>
    <x v="3"/>
    <x v="8"/>
    <x v="13"/>
    <x v="63"/>
    <x v="133"/>
    <x v="14"/>
    <n v="934009"/>
    <n v="230885"/>
  </r>
  <r>
    <x v="3"/>
    <x v="8"/>
    <x v="13"/>
    <x v="63"/>
    <x v="133"/>
    <x v="15"/>
    <n v="4292"/>
    <n v="218"/>
  </r>
  <r>
    <x v="3"/>
    <x v="8"/>
    <x v="13"/>
    <x v="63"/>
    <x v="133"/>
    <x v="16"/>
    <n v="17000"/>
    <n v="3200"/>
  </r>
  <r>
    <x v="3"/>
    <x v="8"/>
    <x v="13"/>
    <x v="63"/>
    <x v="133"/>
    <x v="0"/>
    <n v="218265"/>
    <n v="140233.59"/>
  </r>
  <r>
    <x v="3"/>
    <x v="8"/>
    <x v="13"/>
    <x v="63"/>
    <x v="133"/>
    <x v="93"/>
    <n v="2045"/>
    <n v="500"/>
  </r>
  <r>
    <x v="3"/>
    <x v="8"/>
    <x v="13"/>
    <x v="63"/>
    <x v="133"/>
    <x v="34"/>
    <n v="180829"/>
    <n v="39241"/>
  </r>
  <r>
    <x v="3"/>
    <x v="8"/>
    <x v="13"/>
    <x v="19"/>
    <x v="19"/>
    <x v="125"/>
    <n v="45570"/>
    <n v="2460"/>
  </r>
  <r>
    <x v="3"/>
    <x v="8"/>
    <x v="13"/>
    <x v="19"/>
    <x v="19"/>
    <x v="97"/>
    <n v="4703"/>
    <n v="19"/>
  </r>
  <r>
    <x v="3"/>
    <x v="8"/>
    <x v="13"/>
    <x v="19"/>
    <x v="19"/>
    <x v="4"/>
    <n v="10575"/>
    <n v="1058.5"/>
  </r>
  <r>
    <x v="3"/>
    <x v="8"/>
    <x v="13"/>
    <x v="19"/>
    <x v="19"/>
    <x v="70"/>
    <n v="95766"/>
    <n v="20388.990000000002"/>
  </r>
  <r>
    <x v="3"/>
    <x v="8"/>
    <x v="13"/>
    <x v="19"/>
    <x v="19"/>
    <x v="18"/>
    <n v="663000"/>
    <n v="75360"/>
  </r>
  <r>
    <x v="3"/>
    <x v="8"/>
    <x v="13"/>
    <x v="19"/>
    <x v="19"/>
    <x v="7"/>
    <n v="473397"/>
    <n v="5746.99"/>
  </r>
  <r>
    <x v="3"/>
    <x v="8"/>
    <x v="13"/>
    <x v="19"/>
    <x v="19"/>
    <x v="19"/>
    <n v="4270"/>
    <n v="17.25"/>
  </r>
  <r>
    <x v="3"/>
    <x v="8"/>
    <x v="13"/>
    <x v="19"/>
    <x v="19"/>
    <x v="8"/>
    <n v="11509"/>
    <n v="359"/>
  </r>
  <r>
    <x v="3"/>
    <x v="8"/>
    <x v="13"/>
    <x v="19"/>
    <x v="19"/>
    <x v="78"/>
    <n v="3100"/>
    <n v="23"/>
  </r>
  <r>
    <x v="3"/>
    <x v="8"/>
    <x v="13"/>
    <x v="19"/>
    <x v="19"/>
    <x v="1"/>
    <n v="11961"/>
    <n v="366"/>
  </r>
  <r>
    <x v="3"/>
    <x v="8"/>
    <x v="13"/>
    <x v="19"/>
    <x v="19"/>
    <x v="9"/>
    <n v="12629"/>
    <n v="2640"/>
  </r>
  <r>
    <x v="3"/>
    <x v="8"/>
    <x v="13"/>
    <x v="19"/>
    <x v="19"/>
    <x v="141"/>
    <n v="935"/>
    <n v="28"/>
  </r>
  <r>
    <x v="3"/>
    <x v="8"/>
    <x v="13"/>
    <x v="19"/>
    <x v="19"/>
    <x v="24"/>
    <n v="4850"/>
    <n v="88"/>
  </r>
  <r>
    <x v="3"/>
    <x v="8"/>
    <x v="13"/>
    <x v="19"/>
    <x v="19"/>
    <x v="25"/>
    <n v="4030404"/>
    <n v="579850.99"/>
  </r>
  <r>
    <x v="3"/>
    <x v="8"/>
    <x v="13"/>
    <x v="19"/>
    <x v="19"/>
    <x v="28"/>
    <n v="104168"/>
    <n v="30610.1"/>
  </r>
  <r>
    <x v="3"/>
    <x v="8"/>
    <x v="13"/>
    <x v="19"/>
    <x v="19"/>
    <x v="149"/>
    <n v="7045"/>
    <n v="213"/>
  </r>
  <r>
    <x v="3"/>
    <x v="8"/>
    <x v="13"/>
    <x v="19"/>
    <x v="19"/>
    <x v="32"/>
    <n v="8088"/>
    <n v="390.16"/>
  </r>
  <r>
    <x v="3"/>
    <x v="8"/>
    <x v="13"/>
    <x v="19"/>
    <x v="19"/>
    <x v="92"/>
    <n v="9045"/>
    <n v="567"/>
  </r>
  <r>
    <x v="3"/>
    <x v="8"/>
    <x v="13"/>
    <x v="19"/>
    <x v="19"/>
    <x v="64"/>
    <n v="48"/>
    <n v="25"/>
  </r>
  <r>
    <x v="3"/>
    <x v="8"/>
    <x v="13"/>
    <x v="19"/>
    <x v="19"/>
    <x v="2"/>
    <n v="3463"/>
    <n v="209"/>
  </r>
  <r>
    <x v="3"/>
    <x v="8"/>
    <x v="13"/>
    <x v="19"/>
    <x v="19"/>
    <x v="14"/>
    <n v="27238"/>
    <n v="3018.61"/>
  </r>
  <r>
    <x v="3"/>
    <x v="8"/>
    <x v="13"/>
    <x v="19"/>
    <x v="19"/>
    <x v="104"/>
    <n v="12991"/>
    <n v="560"/>
  </r>
  <r>
    <x v="3"/>
    <x v="8"/>
    <x v="13"/>
    <x v="19"/>
    <x v="19"/>
    <x v="15"/>
    <n v="7672"/>
    <n v="180"/>
  </r>
  <r>
    <x v="3"/>
    <x v="8"/>
    <x v="13"/>
    <x v="19"/>
    <x v="19"/>
    <x v="16"/>
    <n v="5377"/>
    <n v="371.8"/>
  </r>
  <r>
    <x v="3"/>
    <x v="8"/>
    <x v="13"/>
    <x v="19"/>
    <x v="19"/>
    <x v="0"/>
    <n v="2698325"/>
    <n v="235084.68"/>
  </r>
  <r>
    <x v="3"/>
    <x v="8"/>
    <x v="13"/>
    <x v="19"/>
    <x v="19"/>
    <x v="93"/>
    <n v="2514"/>
    <n v="230"/>
  </r>
  <r>
    <x v="3"/>
    <x v="8"/>
    <x v="13"/>
    <x v="19"/>
    <x v="19"/>
    <x v="34"/>
    <n v="4400"/>
    <n v="920"/>
  </r>
  <r>
    <x v="3"/>
    <x v="8"/>
    <x v="13"/>
    <x v="19"/>
    <x v="19"/>
    <x v="3"/>
    <n v="68524"/>
    <n v="1300"/>
  </r>
  <r>
    <x v="3"/>
    <x v="8"/>
    <x v="13"/>
    <x v="64"/>
    <x v="134"/>
    <x v="111"/>
    <n v="3529"/>
    <n v="800"/>
  </r>
  <r>
    <x v="3"/>
    <x v="8"/>
    <x v="13"/>
    <x v="64"/>
    <x v="134"/>
    <x v="125"/>
    <n v="28701"/>
    <n v="2760"/>
  </r>
  <r>
    <x v="3"/>
    <x v="8"/>
    <x v="13"/>
    <x v="64"/>
    <x v="134"/>
    <x v="80"/>
    <n v="7"/>
    <n v="2"/>
  </r>
  <r>
    <x v="3"/>
    <x v="8"/>
    <x v="13"/>
    <x v="64"/>
    <x v="134"/>
    <x v="35"/>
    <n v="109585"/>
    <n v="7939"/>
  </r>
  <r>
    <x v="3"/>
    <x v="8"/>
    <x v="13"/>
    <x v="64"/>
    <x v="134"/>
    <x v="81"/>
    <n v="13431"/>
    <n v="146"/>
  </r>
  <r>
    <x v="3"/>
    <x v="8"/>
    <x v="13"/>
    <x v="64"/>
    <x v="134"/>
    <x v="38"/>
    <n v="5815"/>
    <n v="15.34"/>
  </r>
  <r>
    <x v="3"/>
    <x v="8"/>
    <x v="13"/>
    <x v="64"/>
    <x v="134"/>
    <x v="39"/>
    <n v="18394"/>
    <n v="1645.92"/>
  </r>
  <r>
    <x v="3"/>
    <x v="8"/>
    <x v="13"/>
    <x v="64"/>
    <x v="134"/>
    <x v="4"/>
    <n v="469313"/>
    <n v="200408.41"/>
  </r>
  <r>
    <x v="3"/>
    <x v="8"/>
    <x v="13"/>
    <x v="64"/>
    <x v="134"/>
    <x v="49"/>
    <n v="170030"/>
    <n v="26001.5"/>
  </r>
  <r>
    <x v="3"/>
    <x v="8"/>
    <x v="13"/>
    <x v="64"/>
    <x v="134"/>
    <x v="67"/>
    <n v="10201"/>
    <n v="352"/>
  </r>
  <r>
    <x v="3"/>
    <x v="8"/>
    <x v="13"/>
    <x v="64"/>
    <x v="134"/>
    <x v="105"/>
    <n v="2995"/>
    <n v="216"/>
  </r>
  <r>
    <x v="3"/>
    <x v="8"/>
    <x v="13"/>
    <x v="64"/>
    <x v="134"/>
    <x v="69"/>
    <n v="31369"/>
    <n v="2878.92"/>
  </r>
  <r>
    <x v="3"/>
    <x v="8"/>
    <x v="13"/>
    <x v="64"/>
    <x v="134"/>
    <x v="70"/>
    <n v="182149"/>
    <n v="18497.97"/>
  </r>
  <r>
    <x v="3"/>
    <x v="8"/>
    <x v="13"/>
    <x v="64"/>
    <x v="134"/>
    <x v="6"/>
    <n v="246562"/>
    <n v="21985.55"/>
  </r>
  <r>
    <x v="3"/>
    <x v="8"/>
    <x v="13"/>
    <x v="64"/>
    <x v="134"/>
    <x v="18"/>
    <n v="3031"/>
    <n v="57.22"/>
  </r>
  <r>
    <x v="3"/>
    <x v="8"/>
    <x v="13"/>
    <x v="64"/>
    <x v="134"/>
    <x v="7"/>
    <n v="81681"/>
    <n v="5693.43"/>
  </r>
  <r>
    <x v="3"/>
    <x v="8"/>
    <x v="13"/>
    <x v="64"/>
    <x v="134"/>
    <x v="53"/>
    <n v="8069"/>
    <n v="96.69"/>
  </r>
  <r>
    <x v="3"/>
    <x v="8"/>
    <x v="13"/>
    <x v="64"/>
    <x v="134"/>
    <x v="19"/>
    <n v="261783"/>
    <n v="14484.67"/>
  </r>
  <r>
    <x v="3"/>
    <x v="8"/>
    <x v="13"/>
    <x v="64"/>
    <x v="134"/>
    <x v="152"/>
    <n v="35759"/>
    <n v="4740"/>
  </r>
  <r>
    <x v="3"/>
    <x v="8"/>
    <x v="13"/>
    <x v="64"/>
    <x v="134"/>
    <x v="36"/>
    <n v="76780"/>
    <n v="1205.3499999999999"/>
  </r>
  <r>
    <x v="3"/>
    <x v="8"/>
    <x v="13"/>
    <x v="64"/>
    <x v="134"/>
    <x v="8"/>
    <n v="273950"/>
    <n v="21790.67"/>
  </r>
  <r>
    <x v="3"/>
    <x v="8"/>
    <x v="13"/>
    <x v="64"/>
    <x v="134"/>
    <x v="20"/>
    <n v="28949"/>
    <n v="3502"/>
  </r>
  <r>
    <x v="3"/>
    <x v="8"/>
    <x v="13"/>
    <x v="64"/>
    <x v="134"/>
    <x v="86"/>
    <n v="3764"/>
    <n v="540"/>
  </r>
  <r>
    <x v="3"/>
    <x v="8"/>
    <x v="13"/>
    <x v="64"/>
    <x v="134"/>
    <x v="78"/>
    <n v="33874"/>
    <n v="1927"/>
  </r>
  <r>
    <x v="3"/>
    <x v="8"/>
    <x v="13"/>
    <x v="64"/>
    <x v="134"/>
    <x v="1"/>
    <n v="873893"/>
    <n v="319906.05"/>
  </r>
  <r>
    <x v="3"/>
    <x v="8"/>
    <x v="13"/>
    <x v="64"/>
    <x v="134"/>
    <x v="21"/>
    <n v="5299"/>
    <n v="2820"/>
  </r>
  <r>
    <x v="3"/>
    <x v="8"/>
    <x v="13"/>
    <x v="64"/>
    <x v="134"/>
    <x v="146"/>
    <n v="30062"/>
    <n v="4350.8999999999996"/>
  </r>
  <r>
    <x v="3"/>
    <x v="8"/>
    <x v="13"/>
    <x v="64"/>
    <x v="134"/>
    <x v="98"/>
    <n v="1470"/>
    <n v="1200"/>
  </r>
  <r>
    <x v="3"/>
    <x v="8"/>
    <x v="13"/>
    <x v="64"/>
    <x v="134"/>
    <x v="9"/>
    <n v="1247258"/>
    <n v="33242"/>
  </r>
  <r>
    <x v="3"/>
    <x v="8"/>
    <x v="13"/>
    <x v="64"/>
    <x v="134"/>
    <x v="22"/>
    <n v="27649"/>
    <n v="1937.56"/>
  </r>
  <r>
    <x v="3"/>
    <x v="8"/>
    <x v="13"/>
    <x v="64"/>
    <x v="134"/>
    <x v="55"/>
    <n v="5468"/>
    <n v="957"/>
  </r>
  <r>
    <x v="3"/>
    <x v="8"/>
    <x v="13"/>
    <x v="64"/>
    <x v="134"/>
    <x v="11"/>
    <n v="286124"/>
    <n v="119098.92"/>
  </r>
  <r>
    <x v="3"/>
    <x v="8"/>
    <x v="13"/>
    <x v="64"/>
    <x v="134"/>
    <x v="99"/>
    <n v="2891"/>
    <n v="28"/>
  </r>
  <r>
    <x v="3"/>
    <x v="8"/>
    <x v="13"/>
    <x v="64"/>
    <x v="134"/>
    <x v="57"/>
    <n v="12052"/>
    <n v="272"/>
  </r>
  <r>
    <x v="3"/>
    <x v="8"/>
    <x v="13"/>
    <x v="64"/>
    <x v="134"/>
    <x v="117"/>
    <n v="12950"/>
    <n v="6923"/>
  </r>
  <r>
    <x v="3"/>
    <x v="8"/>
    <x v="13"/>
    <x v="64"/>
    <x v="134"/>
    <x v="100"/>
    <n v="25852"/>
    <n v="2128"/>
  </r>
  <r>
    <x v="3"/>
    <x v="8"/>
    <x v="13"/>
    <x v="64"/>
    <x v="134"/>
    <x v="82"/>
    <n v="4381"/>
    <n v="81"/>
  </r>
  <r>
    <x v="3"/>
    <x v="8"/>
    <x v="13"/>
    <x v="64"/>
    <x v="134"/>
    <x v="12"/>
    <n v="34585"/>
    <n v="7418.53"/>
  </r>
  <r>
    <x v="3"/>
    <x v="8"/>
    <x v="13"/>
    <x v="64"/>
    <x v="134"/>
    <x v="24"/>
    <n v="115565"/>
    <n v="2818.04"/>
  </r>
  <r>
    <x v="3"/>
    <x v="8"/>
    <x v="13"/>
    <x v="64"/>
    <x v="134"/>
    <x v="25"/>
    <n v="4225749"/>
    <n v="877327.24"/>
  </r>
  <r>
    <x v="3"/>
    <x v="8"/>
    <x v="13"/>
    <x v="64"/>
    <x v="134"/>
    <x v="120"/>
    <n v="3040"/>
    <n v="29"/>
  </r>
  <r>
    <x v="3"/>
    <x v="8"/>
    <x v="13"/>
    <x v="64"/>
    <x v="134"/>
    <x v="26"/>
    <n v="2767"/>
    <n v="66"/>
  </r>
  <r>
    <x v="3"/>
    <x v="8"/>
    <x v="13"/>
    <x v="64"/>
    <x v="134"/>
    <x v="27"/>
    <n v="250"/>
    <n v="1000"/>
  </r>
  <r>
    <x v="3"/>
    <x v="8"/>
    <x v="13"/>
    <x v="64"/>
    <x v="134"/>
    <x v="28"/>
    <n v="170763"/>
    <n v="16640.98"/>
  </r>
  <r>
    <x v="3"/>
    <x v="8"/>
    <x v="13"/>
    <x v="64"/>
    <x v="134"/>
    <x v="29"/>
    <n v="43477"/>
    <n v="1844"/>
  </r>
  <r>
    <x v="3"/>
    <x v="8"/>
    <x v="13"/>
    <x v="64"/>
    <x v="134"/>
    <x v="48"/>
    <n v="35000"/>
    <n v="8000"/>
  </r>
  <r>
    <x v="3"/>
    <x v="8"/>
    <x v="13"/>
    <x v="64"/>
    <x v="134"/>
    <x v="30"/>
    <n v="75913"/>
    <n v="4381"/>
  </r>
  <r>
    <x v="3"/>
    <x v="8"/>
    <x v="13"/>
    <x v="64"/>
    <x v="134"/>
    <x v="31"/>
    <n v="138849"/>
    <n v="12239.56"/>
  </r>
  <r>
    <x v="3"/>
    <x v="8"/>
    <x v="13"/>
    <x v="64"/>
    <x v="134"/>
    <x v="62"/>
    <n v="228"/>
    <n v="1"/>
  </r>
  <r>
    <x v="3"/>
    <x v="8"/>
    <x v="13"/>
    <x v="64"/>
    <x v="134"/>
    <x v="32"/>
    <n v="860198"/>
    <n v="87903.55"/>
  </r>
  <r>
    <x v="3"/>
    <x v="8"/>
    <x v="13"/>
    <x v="64"/>
    <x v="134"/>
    <x v="92"/>
    <n v="4760"/>
    <n v="351.01"/>
  </r>
  <r>
    <x v="3"/>
    <x v="8"/>
    <x v="13"/>
    <x v="64"/>
    <x v="134"/>
    <x v="63"/>
    <n v="163000"/>
    <n v="838.02"/>
  </r>
  <r>
    <x v="3"/>
    <x v="8"/>
    <x v="13"/>
    <x v="64"/>
    <x v="134"/>
    <x v="37"/>
    <n v="74637"/>
    <n v="1974.51"/>
  </r>
  <r>
    <x v="3"/>
    <x v="8"/>
    <x v="13"/>
    <x v="64"/>
    <x v="134"/>
    <x v="103"/>
    <n v="1181"/>
    <n v="114.47"/>
  </r>
  <r>
    <x v="3"/>
    <x v="8"/>
    <x v="13"/>
    <x v="64"/>
    <x v="134"/>
    <x v="75"/>
    <n v="69013"/>
    <n v="4500"/>
  </r>
  <r>
    <x v="3"/>
    <x v="8"/>
    <x v="13"/>
    <x v="64"/>
    <x v="134"/>
    <x v="64"/>
    <n v="442"/>
    <n v="1.1200000000000001"/>
  </r>
  <r>
    <x v="3"/>
    <x v="8"/>
    <x v="13"/>
    <x v="64"/>
    <x v="134"/>
    <x v="2"/>
    <n v="116144"/>
    <n v="1001.7"/>
  </r>
  <r>
    <x v="3"/>
    <x v="8"/>
    <x v="13"/>
    <x v="64"/>
    <x v="134"/>
    <x v="65"/>
    <n v="9695"/>
    <n v="230.03"/>
  </r>
  <r>
    <x v="3"/>
    <x v="8"/>
    <x v="13"/>
    <x v="64"/>
    <x v="134"/>
    <x v="14"/>
    <n v="886652"/>
    <n v="91813.91"/>
  </r>
  <r>
    <x v="3"/>
    <x v="8"/>
    <x v="13"/>
    <x v="64"/>
    <x v="134"/>
    <x v="104"/>
    <n v="4582"/>
    <n v="114"/>
  </r>
  <r>
    <x v="3"/>
    <x v="8"/>
    <x v="13"/>
    <x v="64"/>
    <x v="134"/>
    <x v="15"/>
    <n v="525796"/>
    <n v="36924.28"/>
  </r>
  <r>
    <x v="3"/>
    <x v="8"/>
    <x v="13"/>
    <x v="64"/>
    <x v="134"/>
    <x v="16"/>
    <n v="699886"/>
    <n v="127228.3"/>
  </r>
  <r>
    <x v="3"/>
    <x v="8"/>
    <x v="13"/>
    <x v="64"/>
    <x v="134"/>
    <x v="0"/>
    <n v="2528668"/>
    <n v="327836.55"/>
  </r>
  <r>
    <x v="3"/>
    <x v="8"/>
    <x v="13"/>
    <x v="64"/>
    <x v="134"/>
    <x v="93"/>
    <n v="268"/>
    <n v="30"/>
  </r>
  <r>
    <x v="3"/>
    <x v="8"/>
    <x v="13"/>
    <x v="64"/>
    <x v="134"/>
    <x v="34"/>
    <n v="217256"/>
    <n v="78354.52"/>
  </r>
  <r>
    <x v="3"/>
    <x v="8"/>
    <x v="13"/>
    <x v="64"/>
    <x v="134"/>
    <x v="137"/>
    <n v="2980"/>
    <n v="77"/>
  </r>
  <r>
    <x v="3"/>
    <x v="8"/>
    <x v="13"/>
    <x v="64"/>
    <x v="135"/>
    <x v="125"/>
    <n v="1059"/>
    <n v="5"/>
  </r>
  <r>
    <x v="3"/>
    <x v="8"/>
    <x v="13"/>
    <x v="64"/>
    <x v="135"/>
    <x v="80"/>
    <n v="49807"/>
    <n v="280"/>
  </r>
  <r>
    <x v="3"/>
    <x v="8"/>
    <x v="13"/>
    <x v="64"/>
    <x v="135"/>
    <x v="128"/>
    <n v="244424"/>
    <n v="19849"/>
  </r>
  <r>
    <x v="3"/>
    <x v="8"/>
    <x v="13"/>
    <x v="64"/>
    <x v="135"/>
    <x v="83"/>
    <n v="285919"/>
    <n v="104809.42"/>
  </r>
  <r>
    <x v="3"/>
    <x v="8"/>
    <x v="13"/>
    <x v="64"/>
    <x v="135"/>
    <x v="35"/>
    <n v="51049"/>
    <n v="889.85"/>
  </r>
  <r>
    <x v="3"/>
    <x v="8"/>
    <x v="13"/>
    <x v="64"/>
    <x v="135"/>
    <x v="81"/>
    <n v="634"/>
    <n v="1"/>
  </r>
  <r>
    <x v="3"/>
    <x v="8"/>
    <x v="13"/>
    <x v="64"/>
    <x v="135"/>
    <x v="97"/>
    <n v="93"/>
    <n v="3.07"/>
  </r>
  <r>
    <x v="3"/>
    <x v="8"/>
    <x v="13"/>
    <x v="64"/>
    <x v="135"/>
    <x v="38"/>
    <n v="1064951"/>
    <n v="336458.76"/>
  </r>
  <r>
    <x v="3"/>
    <x v="8"/>
    <x v="13"/>
    <x v="64"/>
    <x v="135"/>
    <x v="39"/>
    <n v="26567"/>
    <n v="2196.71"/>
  </r>
  <r>
    <x v="3"/>
    <x v="8"/>
    <x v="13"/>
    <x v="64"/>
    <x v="135"/>
    <x v="4"/>
    <n v="463693"/>
    <n v="110498.77"/>
  </r>
  <r>
    <x v="3"/>
    <x v="8"/>
    <x v="13"/>
    <x v="64"/>
    <x v="135"/>
    <x v="49"/>
    <n v="5080"/>
    <n v="265"/>
  </r>
  <r>
    <x v="3"/>
    <x v="8"/>
    <x v="13"/>
    <x v="64"/>
    <x v="135"/>
    <x v="50"/>
    <n v="286"/>
    <n v="30"/>
  </r>
  <r>
    <x v="3"/>
    <x v="8"/>
    <x v="13"/>
    <x v="64"/>
    <x v="135"/>
    <x v="130"/>
    <n v="20564"/>
    <n v="576"/>
  </r>
  <r>
    <x v="3"/>
    <x v="8"/>
    <x v="13"/>
    <x v="64"/>
    <x v="135"/>
    <x v="69"/>
    <n v="969"/>
    <n v="95.74"/>
  </r>
  <r>
    <x v="3"/>
    <x v="8"/>
    <x v="13"/>
    <x v="64"/>
    <x v="135"/>
    <x v="5"/>
    <n v="29"/>
    <n v="2.1"/>
  </r>
  <r>
    <x v="3"/>
    <x v="8"/>
    <x v="13"/>
    <x v="64"/>
    <x v="135"/>
    <x v="116"/>
    <n v="44654"/>
    <n v="5092"/>
  </r>
  <r>
    <x v="3"/>
    <x v="8"/>
    <x v="13"/>
    <x v="64"/>
    <x v="135"/>
    <x v="47"/>
    <n v="72150"/>
    <n v="8233"/>
  </r>
  <r>
    <x v="3"/>
    <x v="8"/>
    <x v="13"/>
    <x v="64"/>
    <x v="135"/>
    <x v="131"/>
    <n v="166"/>
    <n v="27"/>
  </r>
  <r>
    <x v="3"/>
    <x v="8"/>
    <x v="13"/>
    <x v="64"/>
    <x v="135"/>
    <x v="70"/>
    <n v="315461"/>
    <n v="32546.2"/>
  </r>
  <r>
    <x v="3"/>
    <x v="8"/>
    <x v="13"/>
    <x v="64"/>
    <x v="135"/>
    <x v="6"/>
    <n v="27907"/>
    <n v="767.42"/>
  </r>
  <r>
    <x v="3"/>
    <x v="8"/>
    <x v="13"/>
    <x v="64"/>
    <x v="135"/>
    <x v="18"/>
    <n v="1258"/>
    <n v="22.95"/>
  </r>
  <r>
    <x v="3"/>
    <x v="8"/>
    <x v="13"/>
    <x v="64"/>
    <x v="135"/>
    <x v="7"/>
    <n v="26681"/>
    <n v="1389.8"/>
  </r>
  <r>
    <x v="3"/>
    <x v="8"/>
    <x v="13"/>
    <x v="64"/>
    <x v="135"/>
    <x v="53"/>
    <n v="146603"/>
    <n v="14616.69"/>
  </r>
  <r>
    <x v="3"/>
    <x v="8"/>
    <x v="13"/>
    <x v="64"/>
    <x v="135"/>
    <x v="19"/>
    <n v="518619"/>
    <n v="56831.03"/>
  </r>
  <r>
    <x v="3"/>
    <x v="8"/>
    <x v="13"/>
    <x v="64"/>
    <x v="135"/>
    <x v="36"/>
    <n v="235965"/>
    <n v="105390.8"/>
  </r>
  <r>
    <x v="3"/>
    <x v="8"/>
    <x v="13"/>
    <x v="64"/>
    <x v="135"/>
    <x v="8"/>
    <n v="152650"/>
    <n v="14460.49"/>
  </r>
  <r>
    <x v="3"/>
    <x v="8"/>
    <x v="13"/>
    <x v="64"/>
    <x v="135"/>
    <x v="140"/>
    <n v="3998"/>
    <n v="144.55000000000001"/>
  </r>
  <r>
    <x v="3"/>
    <x v="8"/>
    <x v="13"/>
    <x v="64"/>
    <x v="135"/>
    <x v="86"/>
    <n v="59"/>
    <n v="0.1"/>
  </r>
  <r>
    <x v="3"/>
    <x v="8"/>
    <x v="13"/>
    <x v="64"/>
    <x v="135"/>
    <x v="40"/>
    <n v="5843"/>
    <n v="664"/>
  </r>
  <r>
    <x v="3"/>
    <x v="8"/>
    <x v="13"/>
    <x v="64"/>
    <x v="135"/>
    <x v="78"/>
    <n v="8911"/>
    <n v="795.41"/>
  </r>
  <r>
    <x v="3"/>
    <x v="8"/>
    <x v="13"/>
    <x v="64"/>
    <x v="135"/>
    <x v="1"/>
    <n v="38254"/>
    <n v="17989.77"/>
  </r>
  <r>
    <x v="3"/>
    <x v="8"/>
    <x v="13"/>
    <x v="64"/>
    <x v="135"/>
    <x v="146"/>
    <n v="286"/>
    <n v="31.52"/>
  </r>
  <r>
    <x v="3"/>
    <x v="8"/>
    <x v="13"/>
    <x v="64"/>
    <x v="135"/>
    <x v="98"/>
    <n v="5435"/>
    <n v="499"/>
  </r>
  <r>
    <x v="3"/>
    <x v="8"/>
    <x v="13"/>
    <x v="64"/>
    <x v="135"/>
    <x v="9"/>
    <n v="157132"/>
    <n v="28351"/>
  </r>
  <r>
    <x v="3"/>
    <x v="8"/>
    <x v="13"/>
    <x v="64"/>
    <x v="135"/>
    <x v="22"/>
    <n v="62"/>
    <n v="4.37"/>
  </r>
  <r>
    <x v="3"/>
    <x v="8"/>
    <x v="13"/>
    <x v="64"/>
    <x v="135"/>
    <x v="55"/>
    <n v="3858"/>
    <n v="1357.2"/>
  </r>
  <r>
    <x v="3"/>
    <x v="8"/>
    <x v="13"/>
    <x v="64"/>
    <x v="135"/>
    <x v="95"/>
    <n v="2939"/>
    <n v="26.4"/>
  </r>
  <r>
    <x v="3"/>
    <x v="8"/>
    <x v="13"/>
    <x v="64"/>
    <x v="135"/>
    <x v="23"/>
    <n v="1"/>
    <n v="24"/>
  </r>
  <r>
    <x v="3"/>
    <x v="8"/>
    <x v="13"/>
    <x v="64"/>
    <x v="135"/>
    <x v="11"/>
    <n v="393353"/>
    <n v="74525.009999999995"/>
  </r>
  <r>
    <x v="3"/>
    <x v="8"/>
    <x v="13"/>
    <x v="64"/>
    <x v="135"/>
    <x v="99"/>
    <n v="1691"/>
    <n v="143.33000000000001"/>
  </r>
  <r>
    <x v="3"/>
    <x v="8"/>
    <x v="13"/>
    <x v="64"/>
    <x v="135"/>
    <x v="57"/>
    <n v="77837"/>
    <n v="106.71"/>
  </r>
  <r>
    <x v="3"/>
    <x v="8"/>
    <x v="13"/>
    <x v="64"/>
    <x v="135"/>
    <x v="100"/>
    <n v="24367"/>
    <n v="2668"/>
  </r>
  <r>
    <x v="3"/>
    <x v="8"/>
    <x v="13"/>
    <x v="64"/>
    <x v="135"/>
    <x v="41"/>
    <n v="23800"/>
    <n v="1000.24"/>
  </r>
  <r>
    <x v="3"/>
    <x v="8"/>
    <x v="13"/>
    <x v="64"/>
    <x v="135"/>
    <x v="101"/>
    <n v="4895"/>
    <n v="324"/>
  </r>
  <r>
    <x v="3"/>
    <x v="8"/>
    <x v="13"/>
    <x v="64"/>
    <x v="135"/>
    <x v="200"/>
    <n v="446"/>
    <n v="110"/>
  </r>
  <r>
    <x v="3"/>
    <x v="8"/>
    <x v="13"/>
    <x v="64"/>
    <x v="135"/>
    <x v="82"/>
    <n v="102"/>
    <n v="1"/>
  </r>
  <r>
    <x v="3"/>
    <x v="8"/>
    <x v="13"/>
    <x v="64"/>
    <x v="135"/>
    <x v="59"/>
    <n v="12194"/>
    <n v="1010"/>
  </r>
  <r>
    <x v="3"/>
    <x v="8"/>
    <x v="13"/>
    <x v="64"/>
    <x v="135"/>
    <x v="12"/>
    <n v="31090"/>
    <n v="236.82"/>
  </r>
  <r>
    <x v="3"/>
    <x v="8"/>
    <x v="13"/>
    <x v="64"/>
    <x v="135"/>
    <x v="24"/>
    <n v="44575"/>
    <n v="5172.05"/>
  </r>
  <r>
    <x v="3"/>
    <x v="8"/>
    <x v="13"/>
    <x v="64"/>
    <x v="135"/>
    <x v="25"/>
    <n v="4444357"/>
    <n v="633778.02"/>
  </r>
  <r>
    <x v="3"/>
    <x v="8"/>
    <x v="13"/>
    <x v="64"/>
    <x v="135"/>
    <x v="102"/>
    <n v="8662"/>
    <n v="173.2"/>
  </r>
  <r>
    <x v="3"/>
    <x v="8"/>
    <x v="13"/>
    <x v="64"/>
    <x v="135"/>
    <x v="27"/>
    <n v="41"/>
    <n v="0.5"/>
  </r>
  <r>
    <x v="3"/>
    <x v="8"/>
    <x v="13"/>
    <x v="64"/>
    <x v="135"/>
    <x v="28"/>
    <n v="330307"/>
    <n v="19992.02"/>
  </r>
  <r>
    <x v="3"/>
    <x v="8"/>
    <x v="13"/>
    <x v="64"/>
    <x v="135"/>
    <x v="155"/>
    <n v="35978"/>
    <n v="9814"/>
  </r>
  <r>
    <x v="3"/>
    <x v="8"/>
    <x v="13"/>
    <x v="64"/>
    <x v="135"/>
    <x v="29"/>
    <n v="94418"/>
    <n v="12298.92"/>
  </r>
  <r>
    <x v="3"/>
    <x v="8"/>
    <x v="13"/>
    <x v="64"/>
    <x v="135"/>
    <x v="48"/>
    <n v="58"/>
    <n v="10.02"/>
  </r>
  <r>
    <x v="3"/>
    <x v="8"/>
    <x v="13"/>
    <x v="64"/>
    <x v="135"/>
    <x v="30"/>
    <n v="73526"/>
    <n v="6351"/>
  </r>
  <r>
    <x v="3"/>
    <x v="8"/>
    <x v="13"/>
    <x v="64"/>
    <x v="135"/>
    <x v="108"/>
    <n v="99"/>
    <n v="20"/>
  </r>
  <r>
    <x v="3"/>
    <x v="8"/>
    <x v="13"/>
    <x v="64"/>
    <x v="135"/>
    <x v="31"/>
    <n v="108458"/>
    <n v="12196"/>
  </r>
  <r>
    <x v="3"/>
    <x v="8"/>
    <x v="13"/>
    <x v="64"/>
    <x v="135"/>
    <x v="61"/>
    <n v="228"/>
    <n v="28"/>
  </r>
  <r>
    <x v="3"/>
    <x v="8"/>
    <x v="13"/>
    <x v="64"/>
    <x v="135"/>
    <x v="164"/>
    <n v="3233"/>
    <n v="0.5"/>
  </r>
  <r>
    <x v="3"/>
    <x v="8"/>
    <x v="13"/>
    <x v="64"/>
    <x v="135"/>
    <x v="32"/>
    <n v="473848"/>
    <n v="75196.240000000005"/>
  </r>
  <r>
    <x v="3"/>
    <x v="8"/>
    <x v="13"/>
    <x v="64"/>
    <x v="135"/>
    <x v="92"/>
    <n v="2111"/>
    <n v="109.29"/>
  </r>
  <r>
    <x v="3"/>
    <x v="8"/>
    <x v="13"/>
    <x v="64"/>
    <x v="135"/>
    <x v="63"/>
    <n v="153146"/>
    <n v="16848.310000000001"/>
  </r>
  <r>
    <x v="3"/>
    <x v="8"/>
    <x v="13"/>
    <x v="64"/>
    <x v="135"/>
    <x v="37"/>
    <n v="83690"/>
    <n v="868.58"/>
  </r>
  <r>
    <x v="3"/>
    <x v="8"/>
    <x v="13"/>
    <x v="64"/>
    <x v="135"/>
    <x v="103"/>
    <n v="12327"/>
    <n v="2724.25"/>
  </r>
  <r>
    <x v="3"/>
    <x v="8"/>
    <x v="13"/>
    <x v="64"/>
    <x v="135"/>
    <x v="168"/>
    <n v="66791"/>
    <n v="5289"/>
  </r>
  <r>
    <x v="3"/>
    <x v="8"/>
    <x v="13"/>
    <x v="64"/>
    <x v="135"/>
    <x v="202"/>
    <n v="98669"/>
    <n v="12344"/>
  </r>
  <r>
    <x v="3"/>
    <x v="8"/>
    <x v="13"/>
    <x v="64"/>
    <x v="135"/>
    <x v="2"/>
    <n v="276632"/>
    <n v="36986.699999999997"/>
  </r>
  <r>
    <x v="3"/>
    <x v="8"/>
    <x v="13"/>
    <x v="64"/>
    <x v="135"/>
    <x v="65"/>
    <n v="5239"/>
    <n v="89.2"/>
  </r>
  <r>
    <x v="3"/>
    <x v="8"/>
    <x v="13"/>
    <x v="64"/>
    <x v="135"/>
    <x v="14"/>
    <n v="1932212"/>
    <n v="313313.06"/>
  </r>
  <r>
    <x v="3"/>
    <x v="8"/>
    <x v="13"/>
    <x v="64"/>
    <x v="135"/>
    <x v="157"/>
    <n v="256329"/>
    <n v="29572"/>
  </r>
  <r>
    <x v="3"/>
    <x v="8"/>
    <x v="13"/>
    <x v="64"/>
    <x v="135"/>
    <x v="104"/>
    <n v="54776"/>
    <n v="6856"/>
  </r>
  <r>
    <x v="3"/>
    <x v="8"/>
    <x v="13"/>
    <x v="64"/>
    <x v="135"/>
    <x v="15"/>
    <n v="71135"/>
    <n v="19528.099999999999"/>
  </r>
  <r>
    <x v="3"/>
    <x v="8"/>
    <x v="13"/>
    <x v="64"/>
    <x v="135"/>
    <x v="16"/>
    <n v="8676"/>
    <n v="1944.45"/>
  </r>
  <r>
    <x v="3"/>
    <x v="8"/>
    <x v="13"/>
    <x v="64"/>
    <x v="135"/>
    <x v="0"/>
    <n v="1922781"/>
    <n v="408338.64"/>
  </r>
  <r>
    <x v="3"/>
    <x v="8"/>
    <x v="13"/>
    <x v="64"/>
    <x v="135"/>
    <x v="93"/>
    <n v="18579"/>
    <n v="2300"/>
  </r>
  <r>
    <x v="3"/>
    <x v="8"/>
    <x v="13"/>
    <x v="64"/>
    <x v="135"/>
    <x v="34"/>
    <n v="179062"/>
    <n v="35823.1"/>
  </r>
  <r>
    <x v="3"/>
    <x v="8"/>
    <x v="13"/>
    <x v="64"/>
    <x v="136"/>
    <x v="83"/>
    <n v="2915"/>
    <n v="340"/>
  </r>
  <r>
    <x v="3"/>
    <x v="8"/>
    <x v="13"/>
    <x v="64"/>
    <x v="136"/>
    <x v="4"/>
    <n v="68616"/>
    <n v="7063.16"/>
  </r>
  <r>
    <x v="3"/>
    <x v="8"/>
    <x v="13"/>
    <x v="64"/>
    <x v="136"/>
    <x v="8"/>
    <n v="14113"/>
    <n v="648"/>
  </r>
  <r>
    <x v="3"/>
    <x v="8"/>
    <x v="13"/>
    <x v="64"/>
    <x v="136"/>
    <x v="11"/>
    <n v="182691"/>
    <n v="60724"/>
  </r>
  <r>
    <x v="3"/>
    <x v="8"/>
    <x v="13"/>
    <x v="64"/>
    <x v="136"/>
    <x v="24"/>
    <n v="4292"/>
    <n v="12"/>
  </r>
  <r>
    <x v="3"/>
    <x v="8"/>
    <x v="13"/>
    <x v="64"/>
    <x v="136"/>
    <x v="25"/>
    <n v="26439"/>
    <n v="596.4"/>
  </r>
  <r>
    <x v="3"/>
    <x v="8"/>
    <x v="13"/>
    <x v="64"/>
    <x v="136"/>
    <x v="14"/>
    <n v="141190"/>
    <n v="9812"/>
  </r>
  <r>
    <x v="3"/>
    <x v="8"/>
    <x v="13"/>
    <x v="64"/>
    <x v="136"/>
    <x v="15"/>
    <n v="84045"/>
    <n v="20000"/>
  </r>
  <r>
    <x v="3"/>
    <x v="8"/>
    <x v="13"/>
    <x v="64"/>
    <x v="136"/>
    <x v="93"/>
    <n v="2320"/>
    <n v="122"/>
  </r>
  <r>
    <x v="3"/>
    <x v="8"/>
    <x v="13"/>
    <x v="64"/>
    <x v="136"/>
    <x v="34"/>
    <n v="13584"/>
    <n v="1792"/>
  </r>
  <r>
    <x v="3"/>
    <x v="8"/>
    <x v="13"/>
    <x v="64"/>
    <x v="137"/>
    <x v="125"/>
    <n v="52210"/>
    <n v="3522"/>
  </r>
  <r>
    <x v="3"/>
    <x v="8"/>
    <x v="13"/>
    <x v="64"/>
    <x v="137"/>
    <x v="94"/>
    <n v="7420"/>
    <n v="20"/>
  </r>
  <r>
    <x v="3"/>
    <x v="8"/>
    <x v="13"/>
    <x v="64"/>
    <x v="137"/>
    <x v="45"/>
    <n v="16803"/>
    <n v="1019.7"/>
  </r>
  <r>
    <x v="3"/>
    <x v="8"/>
    <x v="13"/>
    <x v="64"/>
    <x v="137"/>
    <x v="169"/>
    <n v="3500"/>
    <n v="12.75"/>
  </r>
  <r>
    <x v="3"/>
    <x v="8"/>
    <x v="13"/>
    <x v="64"/>
    <x v="137"/>
    <x v="79"/>
    <n v="195227"/>
    <n v="10392.15"/>
  </r>
  <r>
    <x v="3"/>
    <x v="8"/>
    <x v="13"/>
    <x v="64"/>
    <x v="137"/>
    <x v="83"/>
    <n v="2440121"/>
    <n v="313693.78999999998"/>
  </r>
  <r>
    <x v="3"/>
    <x v="8"/>
    <x v="13"/>
    <x v="64"/>
    <x v="137"/>
    <x v="35"/>
    <n v="193091"/>
    <n v="3364"/>
  </r>
  <r>
    <x v="3"/>
    <x v="8"/>
    <x v="13"/>
    <x v="64"/>
    <x v="137"/>
    <x v="81"/>
    <n v="74426"/>
    <n v="3506.93"/>
  </r>
  <r>
    <x v="3"/>
    <x v="8"/>
    <x v="13"/>
    <x v="64"/>
    <x v="137"/>
    <x v="46"/>
    <n v="21463"/>
    <n v="359.5"/>
  </r>
  <r>
    <x v="3"/>
    <x v="8"/>
    <x v="13"/>
    <x v="64"/>
    <x v="137"/>
    <x v="97"/>
    <n v="9527"/>
    <n v="340.73"/>
  </r>
  <r>
    <x v="3"/>
    <x v="8"/>
    <x v="13"/>
    <x v="64"/>
    <x v="137"/>
    <x v="38"/>
    <n v="1232015"/>
    <n v="49970.92"/>
  </r>
  <r>
    <x v="3"/>
    <x v="8"/>
    <x v="13"/>
    <x v="64"/>
    <x v="137"/>
    <x v="170"/>
    <n v="6371"/>
    <n v="45"/>
  </r>
  <r>
    <x v="3"/>
    <x v="8"/>
    <x v="13"/>
    <x v="64"/>
    <x v="137"/>
    <x v="39"/>
    <n v="381458"/>
    <n v="20931.97"/>
  </r>
  <r>
    <x v="3"/>
    <x v="8"/>
    <x v="13"/>
    <x v="64"/>
    <x v="137"/>
    <x v="4"/>
    <n v="5102478"/>
    <n v="977420.95"/>
  </r>
  <r>
    <x v="3"/>
    <x v="8"/>
    <x v="13"/>
    <x v="64"/>
    <x v="137"/>
    <x v="49"/>
    <n v="97615"/>
    <n v="2685"/>
  </r>
  <r>
    <x v="3"/>
    <x v="8"/>
    <x v="13"/>
    <x v="64"/>
    <x v="137"/>
    <x v="50"/>
    <n v="2496"/>
    <n v="2"/>
  </r>
  <r>
    <x v="3"/>
    <x v="8"/>
    <x v="13"/>
    <x v="64"/>
    <x v="137"/>
    <x v="130"/>
    <n v="46835"/>
    <n v="693"/>
  </r>
  <r>
    <x v="3"/>
    <x v="8"/>
    <x v="13"/>
    <x v="64"/>
    <x v="137"/>
    <x v="115"/>
    <n v="4400"/>
    <n v="291"/>
  </r>
  <r>
    <x v="3"/>
    <x v="8"/>
    <x v="13"/>
    <x v="64"/>
    <x v="137"/>
    <x v="151"/>
    <n v="6248"/>
    <n v="13"/>
  </r>
  <r>
    <x v="3"/>
    <x v="8"/>
    <x v="13"/>
    <x v="64"/>
    <x v="137"/>
    <x v="67"/>
    <n v="22831"/>
    <n v="326.02999999999997"/>
  </r>
  <r>
    <x v="3"/>
    <x v="8"/>
    <x v="13"/>
    <x v="64"/>
    <x v="137"/>
    <x v="105"/>
    <n v="2968"/>
    <n v="8.8000000000000007"/>
  </r>
  <r>
    <x v="3"/>
    <x v="8"/>
    <x v="13"/>
    <x v="64"/>
    <x v="137"/>
    <x v="69"/>
    <n v="12437"/>
    <n v="1466.37"/>
  </r>
  <r>
    <x v="3"/>
    <x v="8"/>
    <x v="13"/>
    <x v="64"/>
    <x v="137"/>
    <x v="51"/>
    <n v="2566"/>
    <n v="20"/>
  </r>
  <r>
    <x v="3"/>
    <x v="8"/>
    <x v="13"/>
    <x v="64"/>
    <x v="137"/>
    <x v="5"/>
    <n v="549901"/>
    <n v="5475.23"/>
  </r>
  <r>
    <x v="3"/>
    <x v="8"/>
    <x v="13"/>
    <x v="64"/>
    <x v="137"/>
    <x v="47"/>
    <n v="128441"/>
    <n v="5281"/>
  </r>
  <r>
    <x v="3"/>
    <x v="8"/>
    <x v="13"/>
    <x v="64"/>
    <x v="137"/>
    <x v="182"/>
    <n v="10445"/>
    <n v="313"/>
  </r>
  <r>
    <x v="3"/>
    <x v="8"/>
    <x v="13"/>
    <x v="64"/>
    <x v="137"/>
    <x v="167"/>
    <n v="9533"/>
    <n v="140"/>
  </r>
  <r>
    <x v="3"/>
    <x v="8"/>
    <x v="13"/>
    <x v="64"/>
    <x v="137"/>
    <x v="131"/>
    <n v="11244"/>
    <n v="368"/>
  </r>
  <r>
    <x v="3"/>
    <x v="8"/>
    <x v="13"/>
    <x v="64"/>
    <x v="137"/>
    <x v="70"/>
    <n v="1945176"/>
    <n v="84838.7"/>
  </r>
  <r>
    <x v="3"/>
    <x v="8"/>
    <x v="13"/>
    <x v="64"/>
    <x v="137"/>
    <x v="71"/>
    <n v="109702"/>
    <n v="948.78"/>
  </r>
  <r>
    <x v="3"/>
    <x v="8"/>
    <x v="13"/>
    <x v="64"/>
    <x v="137"/>
    <x v="6"/>
    <n v="167938"/>
    <n v="2796.07"/>
  </r>
  <r>
    <x v="3"/>
    <x v="8"/>
    <x v="13"/>
    <x v="64"/>
    <x v="137"/>
    <x v="18"/>
    <n v="15420"/>
    <n v="1564.67"/>
  </r>
  <r>
    <x v="3"/>
    <x v="8"/>
    <x v="13"/>
    <x v="64"/>
    <x v="137"/>
    <x v="7"/>
    <n v="2222392"/>
    <n v="36240.28"/>
  </r>
  <r>
    <x v="3"/>
    <x v="8"/>
    <x v="13"/>
    <x v="64"/>
    <x v="137"/>
    <x v="53"/>
    <n v="35663"/>
    <n v="443.5"/>
  </r>
  <r>
    <x v="3"/>
    <x v="8"/>
    <x v="13"/>
    <x v="64"/>
    <x v="137"/>
    <x v="106"/>
    <n v="26348"/>
    <n v="5028.8"/>
  </r>
  <r>
    <x v="3"/>
    <x v="8"/>
    <x v="13"/>
    <x v="64"/>
    <x v="137"/>
    <x v="144"/>
    <n v="7488"/>
    <n v="2"/>
  </r>
  <r>
    <x v="3"/>
    <x v="8"/>
    <x v="13"/>
    <x v="64"/>
    <x v="137"/>
    <x v="174"/>
    <n v="34173"/>
    <n v="3"/>
  </r>
  <r>
    <x v="3"/>
    <x v="8"/>
    <x v="13"/>
    <x v="64"/>
    <x v="137"/>
    <x v="19"/>
    <n v="1294550"/>
    <n v="89781.98"/>
  </r>
  <r>
    <x v="3"/>
    <x v="8"/>
    <x v="13"/>
    <x v="64"/>
    <x v="137"/>
    <x v="132"/>
    <n v="7587"/>
    <n v="123.65"/>
  </r>
  <r>
    <x v="3"/>
    <x v="8"/>
    <x v="13"/>
    <x v="64"/>
    <x v="137"/>
    <x v="152"/>
    <n v="5612"/>
    <n v="60"/>
  </r>
  <r>
    <x v="3"/>
    <x v="8"/>
    <x v="13"/>
    <x v="64"/>
    <x v="137"/>
    <x v="36"/>
    <n v="1952220"/>
    <n v="127745.37"/>
  </r>
  <r>
    <x v="3"/>
    <x v="8"/>
    <x v="13"/>
    <x v="64"/>
    <x v="137"/>
    <x v="8"/>
    <n v="2422609"/>
    <n v="281025.49"/>
  </r>
  <r>
    <x v="3"/>
    <x v="8"/>
    <x v="13"/>
    <x v="64"/>
    <x v="137"/>
    <x v="20"/>
    <n v="6746"/>
    <n v="51"/>
  </r>
  <r>
    <x v="3"/>
    <x v="8"/>
    <x v="13"/>
    <x v="64"/>
    <x v="137"/>
    <x v="140"/>
    <n v="29479"/>
    <n v="400"/>
  </r>
  <r>
    <x v="3"/>
    <x v="8"/>
    <x v="13"/>
    <x v="64"/>
    <x v="137"/>
    <x v="86"/>
    <n v="26504"/>
    <n v="1226.6099999999999"/>
  </r>
  <r>
    <x v="3"/>
    <x v="8"/>
    <x v="13"/>
    <x v="64"/>
    <x v="137"/>
    <x v="40"/>
    <n v="32887"/>
    <n v="19341.59"/>
  </r>
  <r>
    <x v="3"/>
    <x v="8"/>
    <x v="13"/>
    <x v="64"/>
    <x v="137"/>
    <x v="78"/>
    <n v="648648"/>
    <n v="58240.63"/>
  </r>
  <r>
    <x v="3"/>
    <x v="8"/>
    <x v="13"/>
    <x v="64"/>
    <x v="137"/>
    <x v="171"/>
    <n v="73920"/>
    <n v="10132"/>
  </r>
  <r>
    <x v="3"/>
    <x v="8"/>
    <x v="13"/>
    <x v="64"/>
    <x v="137"/>
    <x v="1"/>
    <n v="2719699"/>
    <n v="397372.92"/>
  </r>
  <r>
    <x v="3"/>
    <x v="8"/>
    <x v="13"/>
    <x v="64"/>
    <x v="137"/>
    <x v="21"/>
    <n v="41591"/>
    <n v="2031"/>
  </r>
  <r>
    <x v="3"/>
    <x v="8"/>
    <x v="13"/>
    <x v="64"/>
    <x v="137"/>
    <x v="146"/>
    <n v="547940"/>
    <n v="1349.18"/>
  </r>
  <r>
    <x v="3"/>
    <x v="8"/>
    <x v="13"/>
    <x v="64"/>
    <x v="137"/>
    <x v="98"/>
    <n v="10643"/>
    <n v="921.83"/>
  </r>
  <r>
    <x v="3"/>
    <x v="8"/>
    <x v="13"/>
    <x v="64"/>
    <x v="137"/>
    <x v="9"/>
    <n v="2891886"/>
    <n v="993675.58"/>
  </r>
  <r>
    <x v="3"/>
    <x v="8"/>
    <x v="13"/>
    <x v="64"/>
    <x v="137"/>
    <x v="22"/>
    <n v="10807"/>
    <n v="180.99"/>
  </r>
  <r>
    <x v="3"/>
    <x v="8"/>
    <x v="13"/>
    <x v="64"/>
    <x v="137"/>
    <x v="55"/>
    <n v="9142"/>
    <n v="60"/>
  </r>
  <r>
    <x v="3"/>
    <x v="8"/>
    <x v="13"/>
    <x v="64"/>
    <x v="137"/>
    <x v="180"/>
    <n v="10265"/>
    <n v="65.05"/>
  </r>
  <r>
    <x v="3"/>
    <x v="8"/>
    <x v="13"/>
    <x v="64"/>
    <x v="137"/>
    <x v="10"/>
    <n v="4062"/>
    <n v="64"/>
  </r>
  <r>
    <x v="3"/>
    <x v="8"/>
    <x v="13"/>
    <x v="64"/>
    <x v="137"/>
    <x v="133"/>
    <n v="582"/>
    <n v="1320"/>
  </r>
  <r>
    <x v="3"/>
    <x v="8"/>
    <x v="13"/>
    <x v="64"/>
    <x v="137"/>
    <x v="23"/>
    <n v="81033"/>
    <n v="3439.12"/>
  </r>
  <r>
    <x v="3"/>
    <x v="8"/>
    <x v="13"/>
    <x v="64"/>
    <x v="137"/>
    <x v="11"/>
    <n v="2461687"/>
    <n v="205431.76"/>
  </r>
  <r>
    <x v="3"/>
    <x v="8"/>
    <x v="13"/>
    <x v="64"/>
    <x v="137"/>
    <x v="99"/>
    <n v="124930"/>
    <n v="11341.45"/>
  </r>
  <r>
    <x v="3"/>
    <x v="8"/>
    <x v="13"/>
    <x v="64"/>
    <x v="137"/>
    <x v="57"/>
    <n v="5740"/>
    <n v="80.66"/>
  </r>
  <r>
    <x v="3"/>
    <x v="8"/>
    <x v="13"/>
    <x v="64"/>
    <x v="137"/>
    <x v="117"/>
    <n v="13052"/>
    <n v="5204"/>
  </r>
  <r>
    <x v="3"/>
    <x v="8"/>
    <x v="13"/>
    <x v="64"/>
    <x v="137"/>
    <x v="147"/>
    <n v="4818"/>
    <n v="250"/>
  </r>
  <r>
    <x v="3"/>
    <x v="8"/>
    <x v="13"/>
    <x v="64"/>
    <x v="137"/>
    <x v="100"/>
    <n v="13241"/>
    <n v="981.96"/>
  </r>
  <r>
    <x v="3"/>
    <x v="8"/>
    <x v="13"/>
    <x v="64"/>
    <x v="137"/>
    <x v="41"/>
    <n v="935805"/>
    <n v="6651.43"/>
  </r>
  <r>
    <x v="3"/>
    <x v="8"/>
    <x v="13"/>
    <x v="64"/>
    <x v="137"/>
    <x v="58"/>
    <n v="69513"/>
    <n v="3651"/>
  </r>
  <r>
    <x v="3"/>
    <x v="8"/>
    <x v="13"/>
    <x v="64"/>
    <x v="137"/>
    <x v="135"/>
    <n v="15000"/>
    <n v="36000"/>
  </r>
  <r>
    <x v="3"/>
    <x v="8"/>
    <x v="13"/>
    <x v="64"/>
    <x v="137"/>
    <x v="141"/>
    <n v="96844"/>
    <n v="24015"/>
  </r>
  <r>
    <x v="3"/>
    <x v="8"/>
    <x v="13"/>
    <x v="64"/>
    <x v="137"/>
    <x v="82"/>
    <n v="4684"/>
    <n v="3"/>
  </r>
  <r>
    <x v="3"/>
    <x v="8"/>
    <x v="13"/>
    <x v="64"/>
    <x v="137"/>
    <x v="59"/>
    <n v="22746"/>
    <n v="9595"/>
  </r>
  <r>
    <x v="3"/>
    <x v="8"/>
    <x v="13"/>
    <x v="64"/>
    <x v="137"/>
    <x v="12"/>
    <n v="548771"/>
    <n v="11671.26"/>
  </r>
  <r>
    <x v="3"/>
    <x v="8"/>
    <x v="13"/>
    <x v="64"/>
    <x v="137"/>
    <x v="24"/>
    <n v="1338327"/>
    <n v="79199.600000000006"/>
  </r>
  <r>
    <x v="3"/>
    <x v="8"/>
    <x v="13"/>
    <x v="64"/>
    <x v="137"/>
    <x v="25"/>
    <n v="45018612"/>
    <n v="3886211.55"/>
  </r>
  <r>
    <x v="3"/>
    <x v="8"/>
    <x v="13"/>
    <x v="64"/>
    <x v="137"/>
    <x v="120"/>
    <n v="490798"/>
    <n v="8552.5"/>
  </r>
  <r>
    <x v="3"/>
    <x v="8"/>
    <x v="13"/>
    <x v="64"/>
    <x v="137"/>
    <x v="90"/>
    <n v="13951"/>
    <n v="358.9"/>
  </r>
  <r>
    <x v="3"/>
    <x v="8"/>
    <x v="13"/>
    <x v="64"/>
    <x v="137"/>
    <x v="126"/>
    <n v="2280"/>
    <n v="2"/>
  </r>
  <r>
    <x v="3"/>
    <x v="8"/>
    <x v="13"/>
    <x v="64"/>
    <x v="137"/>
    <x v="102"/>
    <n v="61735"/>
    <n v="872"/>
  </r>
  <r>
    <x v="3"/>
    <x v="8"/>
    <x v="13"/>
    <x v="64"/>
    <x v="137"/>
    <x v="26"/>
    <n v="63770"/>
    <n v="6515.7"/>
  </r>
  <r>
    <x v="3"/>
    <x v="8"/>
    <x v="13"/>
    <x v="64"/>
    <x v="137"/>
    <x v="27"/>
    <n v="36660"/>
    <n v="156.18"/>
  </r>
  <r>
    <x v="3"/>
    <x v="8"/>
    <x v="13"/>
    <x v="64"/>
    <x v="137"/>
    <x v="123"/>
    <n v="8480"/>
    <n v="3763"/>
  </r>
  <r>
    <x v="3"/>
    <x v="8"/>
    <x v="13"/>
    <x v="64"/>
    <x v="137"/>
    <x v="28"/>
    <n v="7444372"/>
    <n v="507311.79"/>
  </r>
  <r>
    <x v="3"/>
    <x v="8"/>
    <x v="13"/>
    <x v="64"/>
    <x v="137"/>
    <x v="187"/>
    <n v="9141"/>
    <n v="11.7"/>
  </r>
  <r>
    <x v="3"/>
    <x v="8"/>
    <x v="13"/>
    <x v="64"/>
    <x v="137"/>
    <x v="155"/>
    <n v="2335"/>
    <n v="301"/>
  </r>
  <r>
    <x v="3"/>
    <x v="8"/>
    <x v="13"/>
    <x v="64"/>
    <x v="137"/>
    <x v="29"/>
    <n v="737107"/>
    <n v="47176.27"/>
  </r>
  <r>
    <x v="3"/>
    <x v="8"/>
    <x v="13"/>
    <x v="64"/>
    <x v="137"/>
    <x v="127"/>
    <n v="43589"/>
    <n v="859.81"/>
  </r>
  <r>
    <x v="3"/>
    <x v="8"/>
    <x v="13"/>
    <x v="64"/>
    <x v="137"/>
    <x v="48"/>
    <n v="9494"/>
    <n v="131.30000000000001"/>
  </r>
  <r>
    <x v="3"/>
    <x v="8"/>
    <x v="13"/>
    <x v="64"/>
    <x v="137"/>
    <x v="96"/>
    <n v="18956"/>
    <n v="2"/>
  </r>
  <r>
    <x v="3"/>
    <x v="8"/>
    <x v="13"/>
    <x v="64"/>
    <x v="137"/>
    <x v="30"/>
    <n v="67663"/>
    <n v="1979.1"/>
  </r>
  <r>
    <x v="3"/>
    <x v="8"/>
    <x v="13"/>
    <x v="64"/>
    <x v="137"/>
    <x v="119"/>
    <n v="15593"/>
    <n v="728"/>
  </r>
  <r>
    <x v="3"/>
    <x v="8"/>
    <x v="13"/>
    <x v="64"/>
    <x v="137"/>
    <x v="108"/>
    <n v="16476"/>
    <n v="2346.73"/>
  </r>
  <r>
    <x v="3"/>
    <x v="8"/>
    <x v="13"/>
    <x v="64"/>
    <x v="137"/>
    <x v="91"/>
    <n v="3915"/>
    <n v="58"/>
  </r>
  <r>
    <x v="3"/>
    <x v="8"/>
    <x v="13"/>
    <x v="64"/>
    <x v="137"/>
    <x v="31"/>
    <n v="549379"/>
    <n v="11076.58"/>
  </r>
  <r>
    <x v="3"/>
    <x v="8"/>
    <x v="13"/>
    <x v="64"/>
    <x v="137"/>
    <x v="61"/>
    <n v="22998"/>
    <n v="115"/>
  </r>
  <r>
    <x v="3"/>
    <x v="8"/>
    <x v="13"/>
    <x v="64"/>
    <x v="137"/>
    <x v="62"/>
    <n v="46682"/>
    <n v="1557"/>
  </r>
  <r>
    <x v="3"/>
    <x v="8"/>
    <x v="13"/>
    <x v="64"/>
    <x v="137"/>
    <x v="32"/>
    <n v="6073682"/>
    <n v="114333.32"/>
  </r>
  <r>
    <x v="3"/>
    <x v="8"/>
    <x v="13"/>
    <x v="64"/>
    <x v="137"/>
    <x v="74"/>
    <n v="82824"/>
    <n v="235.3"/>
  </r>
  <r>
    <x v="3"/>
    <x v="8"/>
    <x v="13"/>
    <x v="64"/>
    <x v="137"/>
    <x v="92"/>
    <n v="200192"/>
    <n v="29884"/>
  </r>
  <r>
    <x v="3"/>
    <x v="8"/>
    <x v="13"/>
    <x v="64"/>
    <x v="137"/>
    <x v="63"/>
    <n v="755623"/>
    <n v="32925.11"/>
  </r>
  <r>
    <x v="3"/>
    <x v="8"/>
    <x v="13"/>
    <x v="64"/>
    <x v="137"/>
    <x v="37"/>
    <n v="1234379"/>
    <n v="42271.69"/>
  </r>
  <r>
    <x v="3"/>
    <x v="8"/>
    <x v="13"/>
    <x v="64"/>
    <x v="137"/>
    <x v="103"/>
    <n v="42177"/>
    <n v="2698"/>
  </r>
  <r>
    <x v="3"/>
    <x v="8"/>
    <x v="13"/>
    <x v="64"/>
    <x v="137"/>
    <x v="75"/>
    <n v="62909"/>
    <n v="1689.5"/>
  </r>
  <r>
    <x v="3"/>
    <x v="8"/>
    <x v="13"/>
    <x v="64"/>
    <x v="137"/>
    <x v="64"/>
    <n v="4250159"/>
    <n v="211777.91"/>
  </r>
  <r>
    <x v="3"/>
    <x v="8"/>
    <x v="13"/>
    <x v="64"/>
    <x v="137"/>
    <x v="2"/>
    <n v="395356"/>
    <n v="47647.47"/>
  </r>
  <r>
    <x v="3"/>
    <x v="8"/>
    <x v="13"/>
    <x v="64"/>
    <x v="137"/>
    <x v="65"/>
    <n v="11561"/>
    <n v="266.77"/>
  </r>
  <r>
    <x v="3"/>
    <x v="8"/>
    <x v="13"/>
    <x v="64"/>
    <x v="137"/>
    <x v="14"/>
    <n v="8598521"/>
    <n v="1452555.52"/>
  </r>
  <r>
    <x v="3"/>
    <x v="8"/>
    <x v="13"/>
    <x v="64"/>
    <x v="137"/>
    <x v="66"/>
    <n v="36135"/>
    <n v="526"/>
  </r>
  <r>
    <x v="3"/>
    <x v="8"/>
    <x v="13"/>
    <x v="64"/>
    <x v="137"/>
    <x v="88"/>
    <n v="4740"/>
    <n v="331"/>
  </r>
  <r>
    <x v="3"/>
    <x v="8"/>
    <x v="13"/>
    <x v="64"/>
    <x v="137"/>
    <x v="157"/>
    <n v="1287"/>
    <n v="80.11"/>
  </r>
  <r>
    <x v="3"/>
    <x v="8"/>
    <x v="13"/>
    <x v="64"/>
    <x v="137"/>
    <x v="104"/>
    <n v="42531"/>
    <n v="1549"/>
  </r>
  <r>
    <x v="3"/>
    <x v="8"/>
    <x v="13"/>
    <x v="64"/>
    <x v="137"/>
    <x v="122"/>
    <n v="3701"/>
    <n v="5"/>
  </r>
  <r>
    <x v="3"/>
    <x v="8"/>
    <x v="13"/>
    <x v="64"/>
    <x v="137"/>
    <x v="15"/>
    <n v="4965516"/>
    <n v="202562.83"/>
  </r>
  <r>
    <x v="3"/>
    <x v="8"/>
    <x v="13"/>
    <x v="64"/>
    <x v="137"/>
    <x v="16"/>
    <n v="3403003"/>
    <n v="106331.22"/>
  </r>
  <r>
    <x v="3"/>
    <x v="8"/>
    <x v="13"/>
    <x v="64"/>
    <x v="137"/>
    <x v="0"/>
    <n v="125072136"/>
    <n v="5274232.04"/>
  </r>
  <r>
    <x v="3"/>
    <x v="8"/>
    <x v="13"/>
    <x v="64"/>
    <x v="137"/>
    <x v="93"/>
    <n v="73840"/>
    <n v="4632.13"/>
  </r>
  <r>
    <x v="3"/>
    <x v="8"/>
    <x v="13"/>
    <x v="64"/>
    <x v="137"/>
    <x v="34"/>
    <n v="545849"/>
    <n v="19595.009999999998"/>
  </r>
  <r>
    <x v="3"/>
    <x v="8"/>
    <x v="13"/>
    <x v="64"/>
    <x v="137"/>
    <x v="3"/>
    <n v="98252"/>
    <n v="1957.01"/>
  </r>
  <r>
    <x v="3"/>
    <x v="8"/>
    <x v="13"/>
    <x v="64"/>
    <x v="137"/>
    <x v="137"/>
    <n v="130715"/>
    <n v="375.5"/>
  </r>
  <r>
    <x v="3"/>
    <x v="8"/>
    <x v="13"/>
    <x v="64"/>
    <x v="137"/>
    <x v="166"/>
    <n v="3565"/>
    <n v="67"/>
  </r>
  <r>
    <x v="3"/>
    <x v="8"/>
    <x v="24"/>
    <x v="65"/>
    <x v="138"/>
    <x v="79"/>
    <n v="29254275"/>
    <n v="2694200"/>
  </r>
  <r>
    <x v="3"/>
    <x v="8"/>
    <x v="24"/>
    <x v="65"/>
    <x v="138"/>
    <x v="80"/>
    <n v="71082"/>
    <n v="1995"/>
  </r>
  <r>
    <x v="3"/>
    <x v="8"/>
    <x v="24"/>
    <x v="65"/>
    <x v="138"/>
    <x v="83"/>
    <n v="252397"/>
    <n v="15745"/>
  </r>
  <r>
    <x v="3"/>
    <x v="8"/>
    <x v="24"/>
    <x v="65"/>
    <x v="138"/>
    <x v="107"/>
    <n v="35674"/>
    <n v="400"/>
  </r>
  <r>
    <x v="3"/>
    <x v="8"/>
    <x v="24"/>
    <x v="65"/>
    <x v="138"/>
    <x v="35"/>
    <n v="655604"/>
    <n v="32962"/>
  </r>
  <r>
    <x v="3"/>
    <x v="8"/>
    <x v="24"/>
    <x v="65"/>
    <x v="138"/>
    <x v="114"/>
    <n v="6000"/>
    <n v="48000"/>
  </r>
  <r>
    <x v="3"/>
    <x v="8"/>
    <x v="24"/>
    <x v="65"/>
    <x v="138"/>
    <x v="39"/>
    <n v="35000"/>
    <n v="4000"/>
  </r>
  <r>
    <x v="3"/>
    <x v="8"/>
    <x v="24"/>
    <x v="65"/>
    <x v="138"/>
    <x v="4"/>
    <n v="77594149"/>
    <n v="3231218"/>
  </r>
  <r>
    <x v="3"/>
    <x v="8"/>
    <x v="24"/>
    <x v="65"/>
    <x v="138"/>
    <x v="49"/>
    <n v="6900"/>
    <n v="1400"/>
  </r>
  <r>
    <x v="3"/>
    <x v="8"/>
    <x v="24"/>
    <x v="65"/>
    <x v="138"/>
    <x v="67"/>
    <n v="3000"/>
    <n v="24000"/>
  </r>
  <r>
    <x v="3"/>
    <x v="8"/>
    <x v="24"/>
    <x v="65"/>
    <x v="138"/>
    <x v="51"/>
    <n v="21719"/>
    <n v="37750"/>
  </r>
  <r>
    <x v="3"/>
    <x v="8"/>
    <x v="24"/>
    <x v="65"/>
    <x v="138"/>
    <x v="47"/>
    <n v="110420"/>
    <n v="423000"/>
  </r>
  <r>
    <x v="3"/>
    <x v="8"/>
    <x v="24"/>
    <x v="65"/>
    <x v="138"/>
    <x v="182"/>
    <n v="6300"/>
    <n v="320"/>
  </r>
  <r>
    <x v="3"/>
    <x v="8"/>
    <x v="24"/>
    <x v="65"/>
    <x v="138"/>
    <x v="190"/>
    <n v="33627"/>
    <n v="1000"/>
  </r>
  <r>
    <x v="3"/>
    <x v="8"/>
    <x v="24"/>
    <x v="65"/>
    <x v="138"/>
    <x v="70"/>
    <n v="766746"/>
    <n v="135498"/>
  </r>
  <r>
    <x v="3"/>
    <x v="8"/>
    <x v="24"/>
    <x v="65"/>
    <x v="138"/>
    <x v="6"/>
    <n v="10000"/>
    <n v="400"/>
  </r>
  <r>
    <x v="3"/>
    <x v="8"/>
    <x v="24"/>
    <x v="65"/>
    <x v="138"/>
    <x v="7"/>
    <n v="1170435"/>
    <n v="64548.01"/>
  </r>
  <r>
    <x v="3"/>
    <x v="8"/>
    <x v="24"/>
    <x v="65"/>
    <x v="138"/>
    <x v="144"/>
    <n v="3000"/>
    <n v="24000"/>
  </r>
  <r>
    <x v="3"/>
    <x v="8"/>
    <x v="24"/>
    <x v="65"/>
    <x v="138"/>
    <x v="174"/>
    <n v="157049"/>
    <n v="2740"/>
  </r>
  <r>
    <x v="3"/>
    <x v="8"/>
    <x v="24"/>
    <x v="65"/>
    <x v="138"/>
    <x v="19"/>
    <n v="1046700"/>
    <n v="35675"/>
  </r>
  <r>
    <x v="3"/>
    <x v="8"/>
    <x v="24"/>
    <x v="65"/>
    <x v="138"/>
    <x v="36"/>
    <n v="118714"/>
    <n v="116900"/>
  </r>
  <r>
    <x v="3"/>
    <x v="8"/>
    <x v="24"/>
    <x v="65"/>
    <x v="138"/>
    <x v="8"/>
    <n v="1131938"/>
    <n v="62700"/>
  </r>
  <r>
    <x v="3"/>
    <x v="8"/>
    <x v="24"/>
    <x v="65"/>
    <x v="138"/>
    <x v="140"/>
    <n v="706195"/>
    <n v="169500"/>
  </r>
  <r>
    <x v="3"/>
    <x v="8"/>
    <x v="24"/>
    <x v="65"/>
    <x v="138"/>
    <x v="86"/>
    <n v="342194"/>
    <n v="51937"/>
  </r>
  <r>
    <x v="3"/>
    <x v="8"/>
    <x v="24"/>
    <x v="65"/>
    <x v="138"/>
    <x v="78"/>
    <n v="2356000"/>
    <n v="16260"/>
  </r>
  <r>
    <x v="3"/>
    <x v="8"/>
    <x v="24"/>
    <x v="65"/>
    <x v="138"/>
    <x v="1"/>
    <n v="2645307"/>
    <n v="101408"/>
  </r>
  <r>
    <x v="3"/>
    <x v="8"/>
    <x v="24"/>
    <x v="65"/>
    <x v="138"/>
    <x v="21"/>
    <n v="47800"/>
    <n v="95000"/>
  </r>
  <r>
    <x v="3"/>
    <x v="8"/>
    <x v="24"/>
    <x v="65"/>
    <x v="138"/>
    <x v="54"/>
    <n v="1550000"/>
    <n v="130500"/>
  </r>
  <r>
    <x v="3"/>
    <x v="8"/>
    <x v="24"/>
    <x v="65"/>
    <x v="138"/>
    <x v="98"/>
    <n v="99863"/>
    <n v="10470"/>
  </r>
  <r>
    <x v="3"/>
    <x v="8"/>
    <x v="24"/>
    <x v="65"/>
    <x v="138"/>
    <x v="9"/>
    <n v="135993"/>
    <n v="23002"/>
  </r>
  <r>
    <x v="3"/>
    <x v="8"/>
    <x v="24"/>
    <x v="65"/>
    <x v="138"/>
    <x v="22"/>
    <n v="172676508"/>
    <n v="14885500"/>
  </r>
  <r>
    <x v="3"/>
    <x v="8"/>
    <x v="24"/>
    <x v="65"/>
    <x v="138"/>
    <x v="10"/>
    <n v="356180"/>
    <n v="435000"/>
  </r>
  <r>
    <x v="3"/>
    <x v="8"/>
    <x v="24"/>
    <x v="65"/>
    <x v="138"/>
    <x v="87"/>
    <n v="345577"/>
    <n v="29400"/>
  </r>
  <r>
    <x v="3"/>
    <x v="8"/>
    <x v="24"/>
    <x v="65"/>
    <x v="138"/>
    <x v="11"/>
    <n v="13557775"/>
    <n v="4035796.05"/>
  </r>
  <r>
    <x v="3"/>
    <x v="8"/>
    <x v="24"/>
    <x v="65"/>
    <x v="138"/>
    <x v="41"/>
    <n v="66668"/>
    <n v="2297"/>
  </r>
  <r>
    <x v="3"/>
    <x v="8"/>
    <x v="24"/>
    <x v="65"/>
    <x v="138"/>
    <x v="141"/>
    <n v="12750"/>
    <n v="20000"/>
  </r>
  <r>
    <x v="3"/>
    <x v="8"/>
    <x v="24"/>
    <x v="65"/>
    <x v="138"/>
    <x v="12"/>
    <n v="785430"/>
    <n v="8922"/>
  </r>
  <r>
    <x v="3"/>
    <x v="8"/>
    <x v="24"/>
    <x v="65"/>
    <x v="138"/>
    <x v="24"/>
    <n v="271007"/>
    <n v="8351"/>
  </r>
  <r>
    <x v="3"/>
    <x v="8"/>
    <x v="24"/>
    <x v="65"/>
    <x v="138"/>
    <x v="25"/>
    <n v="92713446"/>
    <n v="6190893.1799999997"/>
  </r>
  <r>
    <x v="3"/>
    <x v="8"/>
    <x v="24"/>
    <x v="65"/>
    <x v="138"/>
    <x v="120"/>
    <n v="1342353"/>
    <n v="3969840"/>
  </r>
  <r>
    <x v="3"/>
    <x v="8"/>
    <x v="24"/>
    <x v="65"/>
    <x v="138"/>
    <x v="26"/>
    <n v="90340237"/>
    <n v="8626568"/>
  </r>
  <r>
    <x v="3"/>
    <x v="8"/>
    <x v="24"/>
    <x v="65"/>
    <x v="138"/>
    <x v="27"/>
    <n v="487042"/>
    <n v="564300"/>
  </r>
  <r>
    <x v="3"/>
    <x v="8"/>
    <x v="24"/>
    <x v="65"/>
    <x v="138"/>
    <x v="134"/>
    <n v="50000"/>
    <n v="1603"/>
  </r>
  <r>
    <x v="3"/>
    <x v="8"/>
    <x v="24"/>
    <x v="65"/>
    <x v="138"/>
    <x v="28"/>
    <n v="1949509"/>
    <n v="160880"/>
  </r>
  <r>
    <x v="3"/>
    <x v="8"/>
    <x v="24"/>
    <x v="65"/>
    <x v="138"/>
    <x v="127"/>
    <n v="22590"/>
    <n v="3600"/>
  </r>
  <r>
    <x v="3"/>
    <x v="8"/>
    <x v="24"/>
    <x v="65"/>
    <x v="138"/>
    <x v="30"/>
    <n v="45896362"/>
    <n v="4179300"/>
  </r>
  <r>
    <x v="3"/>
    <x v="8"/>
    <x v="24"/>
    <x v="65"/>
    <x v="138"/>
    <x v="42"/>
    <n v="11400"/>
    <n v="1613"/>
  </r>
  <r>
    <x v="3"/>
    <x v="8"/>
    <x v="24"/>
    <x v="65"/>
    <x v="138"/>
    <x v="91"/>
    <n v="1069277"/>
    <n v="18000"/>
  </r>
  <r>
    <x v="3"/>
    <x v="8"/>
    <x v="24"/>
    <x v="65"/>
    <x v="138"/>
    <x v="31"/>
    <n v="888571428"/>
    <n v="80684100"/>
  </r>
  <r>
    <x v="3"/>
    <x v="8"/>
    <x v="24"/>
    <x v="65"/>
    <x v="138"/>
    <x v="149"/>
    <n v="4500"/>
    <n v="4500"/>
  </r>
  <r>
    <x v="3"/>
    <x v="8"/>
    <x v="24"/>
    <x v="65"/>
    <x v="138"/>
    <x v="32"/>
    <n v="349203"/>
    <n v="66580"/>
  </r>
  <r>
    <x v="3"/>
    <x v="8"/>
    <x v="24"/>
    <x v="65"/>
    <x v="138"/>
    <x v="92"/>
    <n v="6995"/>
    <n v="450"/>
  </r>
  <r>
    <x v="3"/>
    <x v="8"/>
    <x v="24"/>
    <x v="65"/>
    <x v="138"/>
    <x v="103"/>
    <n v="339794"/>
    <n v="171500"/>
  </r>
  <r>
    <x v="3"/>
    <x v="8"/>
    <x v="24"/>
    <x v="65"/>
    <x v="138"/>
    <x v="85"/>
    <n v="153000"/>
    <n v="134500"/>
  </r>
  <r>
    <x v="3"/>
    <x v="8"/>
    <x v="24"/>
    <x v="65"/>
    <x v="138"/>
    <x v="75"/>
    <n v="57035"/>
    <n v="1330"/>
  </r>
  <r>
    <x v="3"/>
    <x v="8"/>
    <x v="24"/>
    <x v="65"/>
    <x v="138"/>
    <x v="64"/>
    <n v="379993"/>
    <n v="1980"/>
  </r>
  <r>
    <x v="3"/>
    <x v="8"/>
    <x v="24"/>
    <x v="65"/>
    <x v="138"/>
    <x v="65"/>
    <n v="11100"/>
    <n v="28850"/>
  </r>
  <r>
    <x v="3"/>
    <x v="8"/>
    <x v="24"/>
    <x v="65"/>
    <x v="138"/>
    <x v="14"/>
    <n v="25499836"/>
    <n v="2022438.8"/>
  </r>
  <r>
    <x v="3"/>
    <x v="8"/>
    <x v="24"/>
    <x v="65"/>
    <x v="138"/>
    <x v="66"/>
    <n v="872388"/>
    <n v="45033"/>
  </r>
  <r>
    <x v="3"/>
    <x v="8"/>
    <x v="24"/>
    <x v="65"/>
    <x v="138"/>
    <x v="88"/>
    <n v="97875"/>
    <n v="13240"/>
  </r>
  <r>
    <x v="3"/>
    <x v="8"/>
    <x v="24"/>
    <x v="65"/>
    <x v="138"/>
    <x v="157"/>
    <n v="6700"/>
    <n v="150"/>
  </r>
  <r>
    <x v="3"/>
    <x v="8"/>
    <x v="24"/>
    <x v="65"/>
    <x v="138"/>
    <x v="181"/>
    <n v="153636"/>
    <n v="2900"/>
  </r>
  <r>
    <x v="3"/>
    <x v="8"/>
    <x v="24"/>
    <x v="65"/>
    <x v="138"/>
    <x v="15"/>
    <n v="156617838"/>
    <n v="29142036.5"/>
  </r>
  <r>
    <x v="3"/>
    <x v="8"/>
    <x v="24"/>
    <x v="65"/>
    <x v="138"/>
    <x v="16"/>
    <n v="9961248"/>
    <n v="273306.44"/>
  </r>
  <r>
    <x v="3"/>
    <x v="8"/>
    <x v="24"/>
    <x v="65"/>
    <x v="138"/>
    <x v="0"/>
    <n v="1562610"/>
    <n v="82467.83"/>
  </r>
  <r>
    <x v="3"/>
    <x v="8"/>
    <x v="24"/>
    <x v="65"/>
    <x v="138"/>
    <x v="93"/>
    <n v="2575"/>
    <n v="250"/>
  </r>
  <r>
    <x v="3"/>
    <x v="8"/>
    <x v="24"/>
    <x v="65"/>
    <x v="138"/>
    <x v="34"/>
    <n v="354351"/>
    <n v="397350"/>
  </r>
  <r>
    <x v="3"/>
    <x v="8"/>
    <x v="24"/>
    <x v="65"/>
    <x v="138"/>
    <x v="3"/>
    <n v="30000"/>
    <n v="5000"/>
  </r>
  <r>
    <x v="3"/>
    <x v="8"/>
    <x v="24"/>
    <x v="65"/>
    <x v="139"/>
    <x v="38"/>
    <n v="5716"/>
    <n v="106"/>
  </r>
  <r>
    <x v="3"/>
    <x v="8"/>
    <x v="24"/>
    <x v="65"/>
    <x v="139"/>
    <x v="4"/>
    <n v="420917"/>
    <n v="50941"/>
  </r>
  <r>
    <x v="3"/>
    <x v="8"/>
    <x v="24"/>
    <x v="65"/>
    <x v="139"/>
    <x v="5"/>
    <n v="4312"/>
    <n v="13"/>
  </r>
  <r>
    <x v="3"/>
    <x v="8"/>
    <x v="24"/>
    <x v="65"/>
    <x v="139"/>
    <x v="70"/>
    <n v="5053"/>
    <n v="817.46"/>
  </r>
  <r>
    <x v="3"/>
    <x v="8"/>
    <x v="24"/>
    <x v="65"/>
    <x v="139"/>
    <x v="6"/>
    <n v="2189"/>
    <n v="3.47"/>
  </r>
  <r>
    <x v="3"/>
    <x v="8"/>
    <x v="24"/>
    <x v="65"/>
    <x v="139"/>
    <x v="185"/>
    <n v="18147"/>
    <n v="515"/>
  </r>
  <r>
    <x v="3"/>
    <x v="8"/>
    <x v="24"/>
    <x v="65"/>
    <x v="139"/>
    <x v="7"/>
    <n v="197972"/>
    <n v="13032"/>
  </r>
  <r>
    <x v="3"/>
    <x v="8"/>
    <x v="24"/>
    <x v="65"/>
    <x v="139"/>
    <x v="19"/>
    <n v="856846"/>
    <n v="528036"/>
  </r>
  <r>
    <x v="3"/>
    <x v="8"/>
    <x v="24"/>
    <x v="65"/>
    <x v="139"/>
    <x v="8"/>
    <n v="2194738"/>
    <n v="79198"/>
  </r>
  <r>
    <x v="3"/>
    <x v="8"/>
    <x v="24"/>
    <x v="65"/>
    <x v="139"/>
    <x v="78"/>
    <n v="3005"/>
    <n v="10"/>
  </r>
  <r>
    <x v="3"/>
    <x v="8"/>
    <x v="24"/>
    <x v="65"/>
    <x v="139"/>
    <x v="1"/>
    <n v="1174223"/>
    <n v="104394.45"/>
  </r>
  <r>
    <x v="3"/>
    <x v="8"/>
    <x v="24"/>
    <x v="65"/>
    <x v="139"/>
    <x v="9"/>
    <n v="314113"/>
    <n v="27980"/>
  </r>
  <r>
    <x v="3"/>
    <x v="8"/>
    <x v="24"/>
    <x v="65"/>
    <x v="139"/>
    <x v="55"/>
    <n v="29364"/>
    <n v="666"/>
  </r>
  <r>
    <x v="3"/>
    <x v="8"/>
    <x v="24"/>
    <x v="65"/>
    <x v="139"/>
    <x v="11"/>
    <n v="761594"/>
    <n v="258605"/>
  </r>
  <r>
    <x v="3"/>
    <x v="8"/>
    <x v="24"/>
    <x v="65"/>
    <x v="139"/>
    <x v="100"/>
    <n v="83"/>
    <n v="30"/>
  </r>
  <r>
    <x v="3"/>
    <x v="8"/>
    <x v="24"/>
    <x v="65"/>
    <x v="139"/>
    <x v="41"/>
    <n v="147844"/>
    <n v="14560"/>
  </r>
  <r>
    <x v="3"/>
    <x v="8"/>
    <x v="24"/>
    <x v="65"/>
    <x v="139"/>
    <x v="59"/>
    <n v="8500"/>
    <n v="500"/>
  </r>
  <r>
    <x v="3"/>
    <x v="8"/>
    <x v="24"/>
    <x v="65"/>
    <x v="139"/>
    <x v="12"/>
    <n v="309796"/>
    <n v="29400"/>
  </r>
  <r>
    <x v="3"/>
    <x v="8"/>
    <x v="24"/>
    <x v="65"/>
    <x v="139"/>
    <x v="24"/>
    <n v="24404"/>
    <n v="2301"/>
  </r>
  <r>
    <x v="3"/>
    <x v="8"/>
    <x v="24"/>
    <x v="65"/>
    <x v="139"/>
    <x v="25"/>
    <n v="14316409"/>
    <n v="1005980.66"/>
  </r>
  <r>
    <x v="3"/>
    <x v="8"/>
    <x v="24"/>
    <x v="65"/>
    <x v="139"/>
    <x v="28"/>
    <n v="309116"/>
    <n v="37180"/>
  </r>
  <r>
    <x v="3"/>
    <x v="8"/>
    <x v="24"/>
    <x v="65"/>
    <x v="139"/>
    <x v="29"/>
    <n v="9969"/>
    <n v="631"/>
  </r>
  <r>
    <x v="3"/>
    <x v="8"/>
    <x v="24"/>
    <x v="65"/>
    <x v="139"/>
    <x v="30"/>
    <n v="75361"/>
    <n v="2630"/>
  </r>
  <r>
    <x v="3"/>
    <x v="8"/>
    <x v="24"/>
    <x v="65"/>
    <x v="139"/>
    <x v="32"/>
    <n v="5959"/>
    <n v="670"/>
  </r>
  <r>
    <x v="3"/>
    <x v="8"/>
    <x v="24"/>
    <x v="65"/>
    <x v="139"/>
    <x v="63"/>
    <n v="439199"/>
    <n v="69800.5"/>
  </r>
  <r>
    <x v="3"/>
    <x v="8"/>
    <x v="24"/>
    <x v="65"/>
    <x v="139"/>
    <x v="14"/>
    <n v="582716"/>
    <n v="29156"/>
  </r>
  <r>
    <x v="3"/>
    <x v="8"/>
    <x v="24"/>
    <x v="65"/>
    <x v="139"/>
    <x v="66"/>
    <n v="4590"/>
    <n v="140"/>
  </r>
  <r>
    <x v="3"/>
    <x v="8"/>
    <x v="24"/>
    <x v="65"/>
    <x v="139"/>
    <x v="15"/>
    <n v="650"/>
    <n v="200"/>
  </r>
  <r>
    <x v="3"/>
    <x v="8"/>
    <x v="24"/>
    <x v="65"/>
    <x v="139"/>
    <x v="16"/>
    <n v="134089"/>
    <n v="8747.5"/>
  </r>
  <r>
    <x v="3"/>
    <x v="8"/>
    <x v="24"/>
    <x v="65"/>
    <x v="139"/>
    <x v="0"/>
    <n v="200718"/>
    <n v="9543"/>
  </r>
  <r>
    <x v="3"/>
    <x v="8"/>
    <x v="24"/>
    <x v="65"/>
    <x v="139"/>
    <x v="93"/>
    <n v="10548"/>
    <n v="1352"/>
  </r>
  <r>
    <x v="3"/>
    <x v="8"/>
    <x v="24"/>
    <x v="65"/>
    <x v="140"/>
    <x v="125"/>
    <n v="1054"/>
    <n v="45"/>
  </r>
  <r>
    <x v="3"/>
    <x v="8"/>
    <x v="24"/>
    <x v="65"/>
    <x v="140"/>
    <x v="45"/>
    <n v="5400"/>
    <n v="30.7"/>
  </r>
  <r>
    <x v="3"/>
    <x v="8"/>
    <x v="24"/>
    <x v="65"/>
    <x v="140"/>
    <x v="79"/>
    <n v="327931"/>
    <n v="10316.6"/>
  </r>
  <r>
    <x v="3"/>
    <x v="8"/>
    <x v="24"/>
    <x v="65"/>
    <x v="140"/>
    <x v="83"/>
    <n v="27721"/>
    <n v="286.2"/>
  </r>
  <r>
    <x v="3"/>
    <x v="8"/>
    <x v="24"/>
    <x v="65"/>
    <x v="140"/>
    <x v="139"/>
    <n v="5000"/>
    <n v="18.899999999999999"/>
  </r>
  <r>
    <x v="3"/>
    <x v="8"/>
    <x v="24"/>
    <x v="65"/>
    <x v="140"/>
    <x v="81"/>
    <n v="1754"/>
    <n v="2"/>
  </r>
  <r>
    <x v="3"/>
    <x v="8"/>
    <x v="24"/>
    <x v="65"/>
    <x v="140"/>
    <x v="97"/>
    <n v="8064"/>
    <n v="160"/>
  </r>
  <r>
    <x v="3"/>
    <x v="8"/>
    <x v="24"/>
    <x v="65"/>
    <x v="140"/>
    <x v="38"/>
    <n v="80094"/>
    <n v="137.65"/>
  </r>
  <r>
    <x v="3"/>
    <x v="8"/>
    <x v="24"/>
    <x v="65"/>
    <x v="140"/>
    <x v="39"/>
    <n v="2762"/>
    <n v="33.6"/>
  </r>
  <r>
    <x v="3"/>
    <x v="8"/>
    <x v="24"/>
    <x v="65"/>
    <x v="140"/>
    <x v="4"/>
    <n v="1545281"/>
    <n v="37917.06"/>
  </r>
  <r>
    <x v="3"/>
    <x v="8"/>
    <x v="24"/>
    <x v="65"/>
    <x v="140"/>
    <x v="115"/>
    <n v="61458"/>
    <n v="1631"/>
  </r>
  <r>
    <x v="3"/>
    <x v="8"/>
    <x v="24"/>
    <x v="65"/>
    <x v="140"/>
    <x v="105"/>
    <n v="1136"/>
    <n v="15.5"/>
  </r>
  <r>
    <x v="3"/>
    <x v="8"/>
    <x v="24"/>
    <x v="65"/>
    <x v="140"/>
    <x v="69"/>
    <n v="9145"/>
    <n v="67.099999999999994"/>
  </r>
  <r>
    <x v="3"/>
    <x v="8"/>
    <x v="24"/>
    <x v="65"/>
    <x v="140"/>
    <x v="5"/>
    <n v="454"/>
    <n v="8"/>
  </r>
  <r>
    <x v="3"/>
    <x v="8"/>
    <x v="24"/>
    <x v="65"/>
    <x v="140"/>
    <x v="208"/>
    <n v="328690"/>
    <n v="2727"/>
  </r>
  <r>
    <x v="3"/>
    <x v="8"/>
    <x v="24"/>
    <x v="65"/>
    <x v="140"/>
    <x v="70"/>
    <n v="195327"/>
    <n v="7569.31"/>
  </r>
  <r>
    <x v="3"/>
    <x v="8"/>
    <x v="24"/>
    <x v="65"/>
    <x v="140"/>
    <x v="71"/>
    <n v="20440"/>
    <n v="147.30000000000001"/>
  </r>
  <r>
    <x v="3"/>
    <x v="8"/>
    <x v="24"/>
    <x v="65"/>
    <x v="140"/>
    <x v="6"/>
    <n v="159623"/>
    <n v="425.38"/>
  </r>
  <r>
    <x v="3"/>
    <x v="8"/>
    <x v="24"/>
    <x v="65"/>
    <x v="140"/>
    <x v="18"/>
    <n v="208847"/>
    <n v="4780"/>
  </r>
  <r>
    <x v="3"/>
    <x v="8"/>
    <x v="24"/>
    <x v="65"/>
    <x v="140"/>
    <x v="7"/>
    <n v="1142363"/>
    <n v="2251.4499999999998"/>
  </r>
  <r>
    <x v="3"/>
    <x v="8"/>
    <x v="24"/>
    <x v="65"/>
    <x v="140"/>
    <x v="106"/>
    <n v="1250"/>
    <n v="3"/>
  </r>
  <r>
    <x v="3"/>
    <x v="8"/>
    <x v="24"/>
    <x v="65"/>
    <x v="140"/>
    <x v="19"/>
    <n v="60725"/>
    <n v="952.08"/>
  </r>
  <r>
    <x v="3"/>
    <x v="8"/>
    <x v="24"/>
    <x v="65"/>
    <x v="140"/>
    <x v="132"/>
    <n v="240361"/>
    <n v="5556"/>
  </r>
  <r>
    <x v="3"/>
    <x v="8"/>
    <x v="24"/>
    <x v="65"/>
    <x v="140"/>
    <x v="36"/>
    <n v="172527"/>
    <n v="2659.51"/>
  </r>
  <r>
    <x v="3"/>
    <x v="8"/>
    <x v="24"/>
    <x v="65"/>
    <x v="140"/>
    <x v="8"/>
    <n v="49546"/>
    <n v="324.2"/>
  </r>
  <r>
    <x v="3"/>
    <x v="8"/>
    <x v="24"/>
    <x v="65"/>
    <x v="140"/>
    <x v="40"/>
    <n v="4400"/>
    <n v="60"/>
  </r>
  <r>
    <x v="3"/>
    <x v="8"/>
    <x v="24"/>
    <x v="65"/>
    <x v="140"/>
    <x v="78"/>
    <n v="823444"/>
    <n v="13638.2"/>
  </r>
  <r>
    <x v="3"/>
    <x v="8"/>
    <x v="24"/>
    <x v="65"/>
    <x v="140"/>
    <x v="1"/>
    <n v="163542"/>
    <n v="1014.29"/>
  </r>
  <r>
    <x v="3"/>
    <x v="8"/>
    <x v="24"/>
    <x v="65"/>
    <x v="140"/>
    <x v="146"/>
    <n v="3819"/>
    <n v="90"/>
  </r>
  <r>
    <x v="3"/>
    <x v="8"/>
    <x v="24"/>
    <x v="65"/>
    <x v="140"/>
    <x v="98"/>
    <n v="1185"/>
    <n v="1000"/>
  </r>
  <r>
    <x v="3"/>
    <x v="8"/>
    <x v="24"/>
    <x v="65"/>
    <x v="140"/>
    <x v="9"/>
    <n v="33850"/>
    <n v="416"/>
  </r>
  <r>
    <x v="3"/>
    <x v="8"/>
    <x v="24"/>
    <x v="65"/>
    <x v="140"/>
    <x v="22"/>
    <n v="406567"/>
    <n v="16228.75"/>
  </r>
  <r>
    <x v="3"/>
    <x v="8"/>
    <x v="24"/>
    <x v="65"/>
    <x v="140"/>
    <x v="55"/>
    <n v="2865"/>
    <n v="22"/>
  </r>
  <r>
    <x v="3"/>
    <x v="8"/>
    <x v="24"/>
    <x v="65"/>
    <x v="140"/>
    <x v="11"/>
    <n v="100300"/>
    <n v="1202.8800000000001"/>
  </r>
  <r>
    <x v="3"/>
    <x v="8"/>
    <x v="24"/>
    <x v="65"/>
    <x v="140"/>
    <x v="158"/>
    <n v="6776"/>
    <n v="41"/>
  </r>
  <r>
    <x v="3"/>
    <x v="8"/>
    <x v="24"/>
    <x v="65"/>
    <x v="140"/>
    <x v="41"/>
    <n v="780967"/>
    <n v="13100"/>
  </r>
  <r>
    <x v="3"/>
    <x v="8"/>
    <x v="24"/>
    <x v="65"/>
    <x v="140"/>
    <x v="135"/>
    <n v="11703"/>
    <n v="49.65"/>
  </r>
  <r>
    <x v="3"/>
    <x v="8"/>
    <x v="24"/>
    <x v="65"/>
    <x v="140"/>
    <x v="12"/>
    <n v="87123"/>
    <n v="1709.4"/>
  </r>
  <r>
    <x v="3"/>
    <x v="8"/>
    <x v="24"/>
    <x v="65"/>
    <x v="140"/>
    <x v="24"/>
    <n v="1003"/>
    <n v="60.8"/>
  </r>
  <r>
    <x v="3"/>
    <x v="8"/>
    <x v="24"/>
    <x v="65"/>
    <x v="140"/>
    <x v="25"/>
    <n v="8218875"/>
    <n v="271979.84000000003"/>
  </r>
  <r>
    <x v="3"/>
    <x v="8"/>
    <x v="24"/>
    <x v="65"/>
    <x v="140"/>
    <x v="26"/>
    <n v="468429"/>
    <n v="16221.84"/>
  </r>
  <r>
    <x v="3"/>
    <x v="8"/>
    <x v="24"/>
    <x v="65"/>
    <x v="140"/>
    <x v="28"/>
    <n v="224920"/>
    <n v="20295.5"/>
  </r>
  <r>
    <x v="3"/>
    <x v="8"/>
    <x v="24"/>
    <x v="65"/>
    <x v="140"/>
    <x v="29"/>
    <n v="81840"/>
    <n v="1933.5"/>
  </r>
  <r>
    <x v="3"/>
    <x v="8"/>
    <x v="24"/>
    <x v="65"/>
    <x v="140"/>
    <x v="30"/>
    <n v="249030"/>
    <n v="8031.11"/>
  </r>
  <r>
    <x v="3"/>
    <x v="8"/>
    <x v="24"/>
    <x v="65"/>
    <x v="140"/>
    <x v="42"/>
    <n v="8901"/>
    <n v="70.5"/>
  </r>
  <r>
    <x v="3"/>
    <x v="8"/>
    <x v="24"/>
    <x v="65"/>
    <x v="140"/>
    <x v="31"/>
    <n v="3181799"/>
    <n v="81778.97"/>
  </r>
  <r>
    <x v="3"/>
    <x v="8"/>
    <x v="24"/>
    <x v="65"/>
    <x v="140"/>
    <x v="164"/>
    <n v="196261"/>
    <n v="4782"/>
  </r>
  <r>
    <x v="3"/>
    <x v="8"/>
    <x v="24"/>
    <x v="65"/>
    <x v="140"/>
    <x v="32"/>
    <n v="320756"/>
    <n v="3271.92"/>
  </r>
  <r>
    <x v="3"/>
    <x v="8"/>
    <x v="24"/>
    <x v="65"/>
    <x v="140"/>
    <x v="74"/>
    <n v="406349"/>
    <n v="8276.6"/>
  </r>
  <r>
    <x v="3"/>
    <x v="8"/>
    <x v="24"/>
    <x v="65"/>
    <x v="140"/>
    <x v="92"/>
    <n v="2823"/>
    <n v="72.34"/>
  </r>
  <r>
    <x v="3"/>
    <x v="8"/>
    <x v="24"/>
    <x v="65"/>
    <x v="140"/>
    <x v="63"/>
    <n v="93393"/>
    <n v="2218"/>
  </r>
  <r>
    <x v="3"/>
    <x v="8"/>
    <x v="24"/>
    <x v="65"/>
    <x v="140"/>
    <x v="37"/>
    <n v="1829958"/>
    <n v="29433.77"/>
  </r>
  <r>
    <x v="3"/>
    <x v="8"/>
    <x v="24"/>
    <x v="65"/>
    <x v="140"/>
    <x v="103"/>
    <n v="2069"/>
    <n v="9.73"/>
  </r>
  <r>
    <x v="3"/>
    <x v="8"/>
    <x v="24"/>
    <x v="65"/>
    <x v="140"/>
    <x v="75"/>
    <n v="981196"/>
    <n v="19061"/>
  </r>
  <r>
    <x v="3"/>
    <x v="8"/>
    <x v="24"/>
    <x v="65"/>
    <x v="140"/>
    <x v="64"/>
    <n v="62463"/>
    <n v="234.85"/>
  </r>
  <r>
    <x v="3"/>
    <x v="8"/>
    <x v="24"/>
    <x v="65"/>
    <x v="140"/>
    <x v="2"/>
    <n v="130595"/>
    <n v="4402.6099999999997"/>
  </r>
  <r>
    <x v="3"/>
    <x v="8"/>
    <x v="24"/>
    <x v="65"/>
    <x v="140"/>
    <x v="14"/>
    <n v="297172"/>
    <n v="3896.17"/>
  </r>
  <r>
    <x v="3"/>
    <x v="8"/>
    <x v="24"/>
    <x v="65"/>
    <x v="140"/>
    <x v="66"/>
    <n v="1500"/>
    <n v="40"/>
  </r>
  <r>
    <x v="3"/>
    <x v="8"/>
    <x v="24"/>
    <x v="65"/>
    <x v="140"/>
    <x v="88"/>
    <n v="13400"/>
    <n v="245"/>
  </r>
  <r>
    <x v="3"/>
    <x v="8"/>
    <x v="24"/>
    <x v="65"/>
    <x v="140"/>
    <x v="104"/>
    <n v="240070"/>
    <n v="556.4"/>
  </r>
  <r>
    <x v="3"/>
    <x v="8"/>
    <x v="24"/>
    <x v="65"/>
    <x v="140"/>
    <x v="15"/>
    <n v="701574"/>
    <n v="29179.56"/>
  </r>
  <r>
    <x v="3"/>
    <x v="8"/>
    <x v="24"/>
    <x v="65"/>
    <x v="140"/>
    <x v="16"/>
    <n v="513993"/>
    <n v="2488.94"/>
  </r>
  <r>
    <x v="3"/>
    <x v="8"/>
    <x v="24"/>
    <x v="65"/>
    <x v="140"/>
    <x v="0"/>
    <n v="769887"/>
    <n v="6713.9"/>
  </r>
  <r>
    <x v="3"/>
    <x v="8"/>
    <x v="24"/>
    <x v="65"/>
    <x v="140"/>
    <x v="93"/>
    <n v="1155"/>
    <n v="200"/>
  </r>
  <r>
    <x v="3"/>
    <x v="8"/>
    <x v="24"/>
    <x v="65"/>
    <x v="140"/>
    <x v="34"/>
    <n v="13194"/>
    <n v="1991.38"/>
  </r>
  <r>
    <x v="3"/>
    <x v="8"/>
    <x v="24"/>
    <x v="65"/>
    <x v="141"/>
    <x v="129"/>
    <n v="10868"/>
    <n v="400"/>
  </r>
  <r>
    <x v="3"/>
    <x v="8"/>
    <x v="24"/>
    <x v="65"/>
    <x v="141"/>
    <x v="173"/>
    <n v="5863"/>
    <n v="7"/>
  </r>
  <r>
    <x v="3"/>
    <x v="8"/>
    <x v="24"/>
    <x v="65"/>
    <x v="141"/>
    <x v="197"/>
    <n v="8150"/>
    <n v="32"/>
  </r>
  <r>
    <x v="3"/>
    <x v="8"/>
    <x v="24"/>
    <x v="65"/>
    <x v="141"/>
    <x v="125"/>
    <n v="1116721"/>
    <n v="18168.150000000001"/>
  </r>
  <r>
    <x v="3"/>
    <x v="8"/>
    <x v="24"/>
    <x v="65"/>
    <x v="141"/>
    <x v="45"/>
    <n v="79416"/>
    <n v="568.5"/>
  </r>
  <r>
    <x v="3"/>
    <x v="8"/>
    <x v="24"/>
    <x v="65"/>
    <x v="141"/>
    <x v="79"/>
    <n v="1076505"/>
    <n v="27045.91"/>
  </r>
  <r>
    <x v="3"/>
    <x v="8"/>
    <x v="24"/>
    <x v="65"/>
    <x v="141"/>
    <x v="80"/>
    <n v="25585"/>
    <n v="796"/>
  </r>
  <r>
    <x v="3"/>
    <x v="8"/>
    <x v="24"/>
    <x v="65"/>
    <x v="141"/>
    <x v="128"/>
    <n v="2289"/>
    <n v="154"/>
  </r>
  <r>
    <x v="3"/>
    <x v="8"/>
    <x v="24"/>
    <x v="65"/>
    <x v="141"/>
    <x v="83"/>
    <n v="838721"/>
    <n v="61288.31"/>
  </r>
  <r>
    <x v="3"/>
    <x v="8"/>
    <x v="24"/>
    <x v="65"/>
    <x v="141"/>
    <x v="107"/>
    <n v="18556"/>
    <n v="225"/>
  </r>
  <r>
    <x v="3"/>
    <x v="8"/>
    <x v="24"/>
    <x v="65"/>
    <x v="141"/>
    <x v="139"/>
    <n v="3032"/>
    <n v="48"/>
  </r>
  <r>
    <x v="3"/>
    <x v="8"/>
    <x v="24"/>
    <x v="65"/>
    <x v="141"/>
    <x v="35"/>
    <n v="487047"/>
    <n v="35322"/>
  </r>
  <r>
    <x v="3"/>
    <x v="8"/>
    <x v="24"/>
    <x v="65"/>
    <x v="141"/>
    <x v="81"/>
    <n v="29445"/>
    <n v="290"/>
  </r>
  <r>
    <x v="3"/>
    <x v="8"/>
    <x v="24"/>
    <x v="65"/>
    <x v="141"/>
    <x v="46"/>
    <n v="45083"/>
    <n v="283"/>
  </r>
  <r>
    <x v="3"/>
    <x v="8"/>
    <x v="24"/>
    <x v="65"/>
    <x v="141"/>
    <x v="38"/>
    <n v="5304398"/>
    <n v="87722.4"/>
  </r>
  <r>
    <x v="3"/>
    <x v="8"/>
    <x v="24"/>
    <x v="65"/>
    <x v="141"/>
    <x v="39"/>
    <n v="38662"/>
    <n v="1147.4100000000001"/>
  </r>
  <r>
    <x v="3"/>
    <x v="8"/>
    <x v="24"/>
    <x v="65"/>
    <x v="141"/>
    <x v="4"/>
    <n v="6844766"/>
    <n v="910545.51"/>
  </r>
  <r>
    <x v="3"/>
    <x v="8"/>
    <x v="24"/>
    <x v="65"/>
    <x v="141"/>
    <x v="115"/>
    <n v="9686"/>
    <n v="1564"/>
  </r>
  <r>
    <x v="3"/>
    <x v="8"/>
    <x v="24"/>
    <x v="65"/>
    <x v="141"/>
    <x v="67"/>
    <n v="47955"/>
    <n v="1750"/>
  </r>
  <r>
    <x v="3"/>
    <x v="8"/>
    <x v="24"/>
    <x v="65"/>
    <x v="141"/>
    <x v="105"/>
    <n v="3116"/>
    <n v="74.900000000000006"/>
  </r>
  <r>
    <x v="3"/>
    <x v="8"/>
    <x v="24"/>
    <x v="65"/>
    <x v="141"/>
    <x v="69"/>
    <n v="88121"/>
    <n v="8047.94"/>
  </r>
  <r>
    <x v="3"/>
    <x v="8"/>
    <x v="24"/>
    <x v="65"/>
    <x v="141"/>
    <x v="51"/>
    <n v="545"/>
    <n v="500"/>
  </r>
  <r>
    <x v="3"/>
    <x v="8"/>
    <x v="24"/>
    <x v="65"/>
    <x v="141"/>
    <x v="5"/>
    <n v="13003"/>
    <n v="235.1"/>
  </r>
  <r>
    <x v="3"/>
    <x v="8"/>
    <x v="24"/>
    <x v="65"/>
    <x v="141"/>
    <x v="47"/>
    <n v="14000"/>
    <n v="92000"/>
  </r>
  <r>
    <x v="3"/>
    <x v="8"/>
    <x v="24"/>
    <x v="65"/>
    <x v="141"/>
    <x v="70"/>
    <n v="799893"/>
    <n v="90658.01"/>
  </r>
  <r>
    <x v="3"/>
    <x v="8"/>
    <x v="24"/>
    <x v="65"/>
    <x v="141"/>
    <x v="71"/>
    <n v="65432"/>
    <n v="203.75"/>
  </r>
  <r>
    <x v="3"/>
    <x v="8"/>
    <x v="24"/>
    <x v="65"/>
    <x v="141"/>
    <x v="6"/>
    <n v="1546071"/>
    <n v="172023.83"/>
  </r>
  <r>
    <x v="3"/>
    <x v="8"/>
    <x v="24"/>
    <x v="65"/>
    <x v="141"/>
    <x v="18"/>
    <n v="36751"/>
    <n v="1950.31"/>
  </r>
  <r>
    <x v="3"/>
    <x v="8"/>
    <x v="24"/>
    <x v="65"/>
    <x v="141"/>
    <x v="7"/>
    <n v="3428178"/>
    <n v="51772.77"/>
  </r>
  <r>
    <x v="3"/>
    <x v="8"/>
    <x v="24"/>
    <x v="65"/>
    <x v="141"/>
    <x v="53"/>
    <n v="5150"/>
    <n v="67"/>
  </r>
  <r>
    <x v="3"/>
    <x v="8"/>
    <x v="24"/>
    <x v="65"/>
    <x v="141"/>
    <x v="154"/>
    <n v="15684"/>
    <n v="471"/>
  </r>
  <r>
    <x v="3"/>
    <x v="8"/>
    <x v="24"/>
    <x v="65"/>
    <x v="141"/>
    <x v="106"/>
    <n v="22190"/>
    <n v="636"/>
  </r>
  <r>
    <x v="3"/>
    <x v="8"/>
    <x v="24"/>
    <x v="65"/>
    <x v="141"/>
    <x v="144"/>
    <n v="33931"/>
    <n v="879"/>
  </r>
  <r>
    <x v="3"/>
    <x v="8"/>
    <x v="24"/>
    <x v="65"/>
    <x v="141"/>
    <x v="19"/>
    <n v="1638957"/>
    <n v="105247.46"/>
  </r>
  <r>
    <x v="3"/>
    <x v="8"/>
    <x v="24"/>
    <x v="65"/>
    <x v="141"/>
    <x v="132"/>
    <n v="176004"/>
    <n v="11357"/>
  </r>
  <r>
    <x v="3"/>
    <x v="8"/>
    <x v="24"/>
    <x v="65"/>
    <x v="141"/>
    <x v="152"/>
    <n v="48804"/>
    <n v="1192"/>
  </r>
  <r>
    <x v="3"/>
    <x v="8"/>
    <x v="24"/>
    <x v="65"/>
    <x v="141"/>
    <x v="36"/>
    <n v="2214485"/>
    <n v="97794.25"/>
  </r>
  <r>
    <x v="3"/>
    <x v="8"/>
    <x v="24"/>
    <x v="65"/>
    <x v="141"/>
    <x v="8"/>
    <n v="1336856"/>
    <n v="43851.72"/>
  </r>
  <r>
    <x v="3"/>
    <x v="8"/>
    <x v="24"/>
    <x v="65"/>
    <x v="141"/>
    <x v="20"/>
    <n v="7967"/>
    <n v="258.5"/>
  </r>
  <r>
    <x v="3"/>
    <x v="8"/>
    <x v="24"/>
    <x v="65"/>
    <x v="141"/>
    <x v="140"/>
    <n v="102635"/>
    <n v="24009.65"/>
  </r>
  <r>
    <x v="3"/>
    <x v="8"/>
    <x v="24"/>
    <x v="65"/>
    <x v="141"/>
    <x v="86"/>
    <n v="19568"/>
    <n v="72.75"/>
  </r>
  <r>
    <x v="3"/>
    <x v="8"/>
    <x v="24"/>
    <x v="65"/>
    <x v="141"/>
    <x v="40"/>
    <n v="81855"/>
    <n v="2554.5300000000002"/>
  </r>
  <r>
    <x v="3"/>
    <x v="8"/>
    <x v="24"/>
    <x v="65"/>
    <x v="141"/>
    <x v="78"/>
    <n v="681855"/>
    <n v="8499.9599999999991"/>
  </r>
  <r>
    <x v="3"/>
    <x v="8"/>
    <x v="24"/>
    <x v="65"/>
    <x v="141"/>
    <x v="171"/>
    <n v="25872"/>
    <n v="1157"/>
  </r>
  <r>
    <x v="3"/>
    <x v="8"/>
    <x v="24"/>
    <x v="65"/>
    <x v="141"/>
    <x v="1"/>
    <n v="53794744"/>
    <n v="4773549.87"/>
  </r>
  <r>
    <x v="3"/>
    <x v="8"/>
    <x v="24"/>
    <x v="65"/>
    <x v="141"/>
    <x v="21"/>
    <n v="22743"/>
    <n v="57000"/>
  </r>
  <r>
    <x v="3"/>
    <x v="8"/>
    <x v="24"/>
    <x v="65"/>
    <x v="141"/>
    <x v="146"/>
    <n v="106471"/>
    <n v="4835.6099999999997"/>
  </r>
  <r>
    <x v="3"/>
    <x v="8"/>
    <x v="24"/>
    <x v="65"/>
    <x v="141"/>
    <x v="98"/>
    <n v="28940"/>
    <n v="419.2"/>
  </r>
  <r>
    <x v="3"/>
    <x v="8"/>
    <x v="24"/>
    <x v="65"/>
    <x v="141"/>
    <x v="9"/>
    <n v="6250593"/>
    <n v="336802.68"/>
  </r>
  <r>
    <x v="3"/>
    <x v="8"/>
    <x v="24"/>
    <x v="65"/>
    <x v="141"/>
    <x v="22"/>
    <n v="2052178"/>
    <n v="54710.02"/>
  </r>
  <r>
    <x v="3"/>
    <x v="8"/>
    <x v="24"/>
    <x v="65"/>
    <x v="141"/>
    <x v="55"/>
    <n v="89777"/>
    <n v="805.9"/>
  </r>
  <r>
    <x v="3"/>
    <x v="8"/>
    <x v="24"/>
    <x v="65"/>
    <x v="141"/>
    <x v="180"/>
    <n v="46125"/>
    <n v="2213"/>
  </r>
  <r>
    <x v="3"/>
    <x v="8"/>
    <x v="24"/>
    <x v="65"/>
    <x v="141"/>
    <x v="10"/>
    <n v="59950"/>
    <n v="39457.14"/>
  </r>
  <r>
    <x v="3"/>
    <x v="8"/>
    <x v="24"/>
    <x v="65"/>
    <x v="141"/>
    <x v="133"/>
    <n v="40"/>
    <n v="1666.67"/>
  </r>
  <r>
    <x v="3"/>
    <x v="8"/>
    <x v="24"/>
    <x v="65"/>
    <x v="141"/>
    <x v="95"/>
    <n v="3938"/>
    <n v="0.11"/>
  </r>
  <r>
    <x v="3"/>
    <x v="8"/>
    <x v="24"/>
    <x v="65"/>
    <x v="141"/>
    <x v="11"/>
    <n v="2026367"/>
    <n v="1724671.55"/>
  </r>
  <r>
    <x v="3"/>
    <x v="8"/>
    <x v="24"/>
    <x v="65"/>
    <x v="141"/>
    <x v="57"/>
    <n v="3476"/>
    <n v="145"/>
  </r>
  <r>
    <x v="3"/>
    <x v="8"/>
    <x v="24"/>
    <x v="65"/>
    <x v="141"/>
    <x v="158"/>
    <n v="13730"/>
    <n v="186"/>
  </r>
  <r>
    <x v="3"/>
    <x v="8"/>
    <x v="24"/>
    <x v="65"/>
    <x v="141"/>
    <x v="100"/>
    <n v="8672"/>
    <n v="617"/>
  </r>
  <r>
    <x v="3"/>
    <x v="8"/>
    <x v="24"/>
    <x v="65"/>
    <x v="141"/>
    <x v="41"/>
    <n v="1143114"/>
    <n v="165410.20000000001"/>
  </r>
  <r>
    <x v="3"/>
    <x v="8"/>
    <x v="24"/>
    <x v="65"/>
    <x v="141"/>
    <x v="101"/>
    <n v="17796"/>
    <n v="97"/>
  </r>
  <r>
    <x v="3"/>
    <x v="8"/>
    <x v="24"/>
    <x v="65"/>
    <x v="141"/>
    <x v="58"/>
    <n v="302592"/>
    <n v="26942"/>
  </r>
  <r>
    <x v="3"/>
    <x v="8"/>
    <x v="24"/>
    <x v="65"/>
    <x v="141"/>
    <x v="141"/>
    <n v="34179"/>
    <n v="150"/>
  </r>
  <r>
    <x v="3"/>
    <x v="8"/>
    <x v="24"/>
    <x v="65"/>
    <x v="141"/>
    <x v="82"/>
    <n v="105243"/>
    <n v="2275"/>
  </r>
  <r>
    <x v="3"/>
    <x v="8"/>
    <x v="24"/>
    <x v="65"/>
    <x v="141"/>
    <x v="59"/>
    <n v="271258"/>
    <n v="2364"/>
  </r>
  <r>
    <x v="3"/>
    <x v="8"/>
    <x v="24"/>
    <x v="65"/>
    <x v="141"/>
    <x v="12"/>
    <n v="730688"/>
    <n v="17386.439999999999"/>
  </r>
  <r>
    <x v="3"/>
    <x v="8"/>
    <x v="24"/>
    <x v="65"/>
    <x v="141"/>
    <x v="24"/>
    <n v="114680"/>
    <n v="3919.02"/>
  </r>
  <r>
    <x v="3"/>
    <x v="8"/>
    <x v="24"/>
    <x v="65"/>
    <x v="141"/>
    <x v="25"/>
    <n v="38230326"/>
    <n v="2937265.82"/>
  </r>
  <r>
    <x v="3"/>
    <x v="8"/>
    <x v="24"/>
    <x v="65"/>
    <x v="141"/>
    <x v="120"/>
    <n v="206222"/>
    <n v="384700"/>
  </r>
  <r>
    <x v="3"/>
    <x v="8"/>
    <x v="24"/>
    <x v="65"/>
    <x v="141"/>
    <x v="102"/>
    <n v="14077"/>
    <n v="513"/>
  </r>
  <r>
    <x v="3"/>
    <x v="8"/>
    <x v="24"/>
    <x v="65"/>
    <x v="141"/>
    <x v="26"/>
    <n v="2388929"/>
    <n v="38963.5"/>
  </r>
  <r>
    <x v="3"/>
    <x v="8"/>
    <x v="24"/>
    <x v="65"/>
    <x v="141"/>
    <x v="27"/>
    <n v="250323"/>
    <n v="288934"/>
  </r>
  <r>
    <x v="3"/>
    <x v="8"/>
    <x v="24"/>
    <x v="65"/>
    <x v="141"/>
    <x v="134"/>
    <n v="2342"/>
    <n v="115"/>
  </r>
  <r>
    <x v="3"/>
    <x v="8"/>
    <x v="24"/>
    <x v="65"/>
    <x v="141"/>
    <x v="28"/>
    <n v="5771526"/>
    <n v="862442.35"/>
  </r>
  <r>
    <x v="3"/>
    <x v="8"/>
    <x v="24"/>
    <x v="65"/>
    <x v="141"/>
    <x v="187"/>
    <n v="12194"/>
    <n v="190"/>
  </r>
  <r>
    <x v="3"/>
    <x v="8"/>
    <x v="24"/>
    <x v="65"/>
    <x v="141"/>
    <x v="155"/>
    <n v="219944"/>
    <n v="9576"/>
  </r>
  <r>
    <x v="3"/>
    <x v="8"/>
    <x v="24"/>
    <x v="65"/>
    <x v="141"/>
    <x v="29"/>
    <n v="346175"/>
    <n v="30108.71"/>
  </r>
  <r>
    <x v="3"/>
    <x v="8"/>
    <x v="24"/>
    <x v="65"/>
    <x v="141"/>
    <x v="127"/>
    <n v="203469"/>
    <n v="27380.22"/>
  </r>
  <r>
    <x v="3"/>
    <x v="8"/>
    <x v="24"/>
    <x v="65"/>
    <x v="141"/>
    <x v="48"/>
    <n v="7884"/>
    <n v="12"/>
  </r>
  <r>
    <x v="3"/>
    <x v="8"/>
    <x v="24"/>
    <x v="65"/>
    <x v="141"/>
    <x v="30"/>
    <n v="1940539"/>
    <n v="42209.01"/>
  </r>
  <r>
    <x v="3"/>
    <x v="8"/>
    <x v="24"/>
    <x v="65"/>
    <x v="141"/>
    <x v="119"/>
    <n v="19440"/>
    <n v="940"/>
  </r>
  <r>
    <x v="3"/>
    <x v="8"/>
    <x v="24"/>
    <x v="65"/>
    <x v="141"/>
    <x v="108"/>
    <n v="9894"/>
    <n v="0.2"/>
  </r>
  <r>
    <x v="3"/>
    <x v="8"/>
    <x v="24"/>
    <x v="65"/>
    <x v="141"/>
    <x v="91"/>
    <n v="7706"/>
    <n v="657"/>
  </r>
  <r>
    <x v="3"/>
    <x v="8"/>
    <x v="24"/>
    <x v="65"/>
    <x v="141"/>
    <x v="31"/>
    <n v="14496591"/>
    <n v="337224.66"/>
  </r>
  <r>
    <x v="3"/>
    <x v="8"/>
    <x v="24"/>
    <x v="65"/>
    <x v="141"/>
    <x v="156"/>
    <n v="7635"/>
    <n v="39.299999999999997"/>
  </r>
  <r>
    <x v="3"/>
    <x v="8"/>
    <x v="24"/>
    <x v="65"/>
    <x v="141"/>
    <x v="32"/>
    <n v="2768871"/>
    <n v="154701.96"/>
  </r>
  <r>
    <x v="3"/>
    <x v="8"/>
    <x v="24"/>
    <x v="65"/>
    <x v="141"/>
    <x v="73"/>
    <n v="3544"/>
    <n v="200"/>
  </r>
  <r>
    <x v="3"/>
    <x v="8"/>
    <x v="24"/>
    <x v="65"/>
    <x v="141"/>
    <x v="74"/>
    <n v="77831"/>
    <n v="5071.2"/>
  </r>
  <r>
    <x v="3"/>
    <x v="8"/>
    <x v="24"/>
    <x v="65"/>
    <x v="141"/>
    <x v="92"/>
    <n v="195432"/>
    <n v="7461.2"/>
  </r>
  <r>
    <x v="3"/>
    <x v="8"/>
    <x v="24"/>
    <x v="65"/>
    <x v="141"/>
    <x v="63"/>
    <n v="4665241"/>
    <n v="135745.06"/>
  </r>
  <r>
    <x v="3"/>
    <x v="8"/>
    <x v="24"/>
    <x v="65"/>
    <x v="141"/>
    <x v="37"/>
    <n v="1094266"/>
    <n v="64010.42"/>
  </r>
  <r>
    <x v="3"/>
    <x v="8"/>
    <x v="24"/>
    <x v="65"/>
    <x v="141"/>
    <x v="103"/>
    <n v="209648"/>
    <n v="92310.25"/>
  </r>
  <r>
    <x v="3"/>
    <x v="8"/>
    <x v="24"/>
    <x v="65"/>
    <x v="141"/>
    <x v="75"/>
    <n v="35135"/>
    <n v="175.65"/>
  </r>
  <r>
    <x v="3"/>
    <x v="8"/>
    <x v="24"/>
    <x v="65"/>
    <x v="141"/>
    <x v="64"/>
    <n v="21372"/>
    <n v="442.1"/>
  </r>
  <r>
    <x v="3"/>
    <x v="8"/>
    <x v="24"/>
    <x v="65"/>
    <x v="141"/>
    <x v="2"/>
    <n v="798269"/>
    <n v="17332.75"/>
  </r>
  <r>
    <x v="3"/>
    <x v="8"/>
    <x v="24"/>
    <x v="65"/>
    <x v="141"/>
    <x v="65"/>
    <n v="2810"/>
    <n v="67"/>
  </r>
  <r>
    <x v="3"/>
    <x v="8"/>
    <x v="24"/>
    <x v="65"/>
    <x v="141"/>
    <x v="14"/>
    <n v="17870176"/>
    <n v="1410507.31"/>
  </r>
  <r>
    <x v="3"/>
    <x v="8"/>
    <x v="24"/>
    <x v="65"/>
    <x v="141"/>
    <x v="66"/>
    <n v="7256"/>
    <n v="270"/>
  </r>
  <r>
    <x v="3"/>
    <x v="8"/>
    <x v="24"/>
    <x v="65"/>
    <x v="141"/>
    <x v="88"/>
    <n v="2803"/>
    <n v="25.9"/>
  </r>
  <r>
    <x v="3"/>
    <x v="8"/>
    <x v="24"/>
    <x v="65"/>
    <x v="141"/>
    <x v="157"/>
    <n v="8405"/>
    <n v="11"/>
  </r>
  <r>
    <x v="3"/>
    <x v="8"/>
    <x v="24"/>
    <x v="65"/>
    <x v="141"/>
    <x v="104"/>
    <n v="16259"/>
    <n v="36.799999999999997"/>
  </r>
  <r>
    <x v="3"/>
    <x v="8"/>
    <x v="24"/>
    <x v="65"/>
    <x v="141"/>
    <x v="76"/>
    <n v="103993"/>
    <n v="11463.2"/>
  </r>
  <r>
    <x v="3"/>
    <x v="8"/>
    <x v="24"/>
    <x v="65"/>
    <x v="141"/>
    <x v="15"/>
    <n v="13856517"/>
    <n v="5490220.29"/>
  </r>
  <r>
    <x v="3"/>
    <x v="8"/>
    <x v="24"/>
    <x v="65"/>
    <x v="141"/>
    <x v="16"/>
    <n v="2726900"/>
    <n v="55383.35"/>
  </r>
  <r>
    <x v="3"/>
    <x v="8"/>
    <x v="24"/>
    <x v="65"/>
    <x v="141"/>
    <x v="0"/>
    <n v="108387269"/>
    <n v="8752486.0999999996"/>
  </r>
  <r>
    <x v="3"/>
    <x v="8"/>
    <x v="24"/>
    <x v="65"/>
    <x v="141"/>
    <x v="33"/>
    <n v="26098"/>
    <n v="2620"/>
  </r>
  <r>
    <x v="3"/>
    <x v="8"/>
    <x v="24"/>
    <x v="65"/>
    <x v="141"/>
    <x v="93"/>
    <n v="75280"/>
    <n v="6037.35"/>
  </r>
  <r>
    <x v="3"/>
    <x v="8"/>
    <x v="24"/>
    <x v="65"/>
    <x v="141"/>
    <x v="34"/>
    <n v="180400"/>
    <n v="16062.03"/>
  </r>
  <r>
    <x v="3"/>
    <x v="8"/>
    <x v="24"/>
    <x v="65"/>
    <x v="141"/>
    <x v="3"/>
    <n v="28676"/>
    <n v="1114.7"/>
  </r>
  <r>
    <x v="3"/>
    <x v="8"/>
    <x v="24"/>
    <x v="66"/>
    <x v="142"/>
    <x v="79"/>
    <n v="26723"/>
    <n v="4920"/>
  </r>
  <r>
    <x v="3"/>
    <x v="8"/>
    <x v="24"/>
    <x v="66"/>
    <x v="142"/>
    <x v="38"/>
    <n v="2817"/>
    <n v="4"/>
  </r>
  <r>
    <x v="3"/>
    <x v="8"/>
    <x v="24"/>
    <x v="66"/>
    <x v="142"/>
    <x v="4"/>
    <n v="45955"/>
    <n v="1084"/>
  </r>
  <r>
    <x v="3"/>
    <x v="8"/>
    <x v="24"/>
    <x v="66"/>
    <x v="142"/>
    <x v="50"/>
    <n v="992"/>
    <n v="134"/>
  </r>
  <r>
    <x v="3"/>
    <x v="8"/>
    <x v="24"/>
    <x v="66"/>
    <x v="142"/>
    <x v="47"/>
    <n v="68549"/>
    <n v="550"/>
  </r>
  <r>
    <x v="3"/>
    <x v="8"/>
    <x v="24"/>
    <x v="66"/>
    <x v="142"/>
    <x v="70"/>
    <n v="266190"/>
    <n v="16481"/>
  </r>
  <r>
    <x v="3"/>
    <x v="8"/>
    <x v="24"/>
    <x v="66"/>
    <x v="142"/>
    <x v="6"/>
    <n v="862"/>
    <n v="70.11"/>
  </r>
  <r>
    <x v="3"/>
    <x v="8"/>
    <x v="24"/>
    <x v="66"/>
    <x v="142"/>
    <x v="19"/>
    <n v="2679"/>
    <n v="175"/>
  </r>
  <r>
    <x v="3"/>
    <x v="8"/>
    <x v="24"/>
    <x v="66"/>
    <x v="142"/>
    <x v="36"/>
    <n v="622025"/>
    <n v="1863120"/>
  </r>
  <r>
    <x v="3"/>
    <x v="8"/>
    <x v="24"/>
    <x v="66"/>
    <x v="142"/>
    <x v="8"/>
    <n v="1493731"/>
    <n v="256673.77"/>
  </r>
  <r>
    <x v="3"/>
    <x v="8"/>
    <x v="24"/>
    <x v="66"/>
    <x v="142"/>
    <x v="1"/>
    <n v="23498"/>
    <n v="3142"/>
  </r>
  <r>
    <x v="3"/>
    <x v="8"/>
    <x v="24"/>
    <x v="66"/>
    <x v="142"/>
    <x v="21"/>
    <n v="72318"/>
    <n v="3237"/>
  </r>
  <r>
    <x v="3"/>
    <x v="8"/>
    <x v="24"/>
    <x v="66"/>
    <x v="142"/>
    <x v="9"/>
    <n v="40451"/>
    <n v="6615"/>
  </r>
  <r>
    <x v="3"/>
    <x v="8"/>
    <x v="24"/>
    <x v="66"/>
    <x v="142"/>
    <x v="99"/>
    <n v="20257"/>
    <n v="1025"/>
  </r>
  <r>
    <x v="3"/>
    <x v="8"/>
    <x v="24"/>
    <x v="66"/>
    <x v="142"/>
    <x v="117"/>
    <n v="21569"/>
    <n v="3534"/>
  </r>
  <r>
    <x v="3"/>
    <x v="8"/>
    <x v="24"/>
    <x v="66"/>
    <x v="142"/>
    <x v="12"/>
    <n v="5480"/>
    <n v="220"/>
  </r>
  <r>
    <x v="3"/>
    <x v="8"/>
    <x v="24"/>
    <x v="66"/>
    <x v="142"/>
    <x v="25"/>
    <n v="971425"/>
    <n v="174931.20000000001"/>
  </r>
  <r>
    <x v="3"/>
    <x v="8"/>
    <x v="24"/>
    <x v="66"/>
    <x v="142"/>
    <x v="102"/>
    <n v="162521"/>
    <n v="875"/>
  </r>
  <r>
    <x v="3"/>
    <x v="8"/>
    <x v="24"/>
    <x v="66"/>
    <x v="142"/>
    <x v="28"/>
    <n v="1668440"/>
    <n v="485470"/>
  </r>
  <r>
    <x v="3"/>
    <x v="8"/>
    <x v="24"/>
    <x v="66"/>
    <x v="142"/>
    <x v="29"/>
    <n v="3648"/>
    <n v="129"/>
  </r>
  <r>
    <x v="3"/>
    <x v="8"/>
    <x v="24"/>
    <x v="66"/>
    <x v="142"/>
    <x v="30"/>
    <n v="231238"/>
    <n v="32368"/>
  </r>
  <r>
    <x v="3"/>
    <x v="8"/>
    <x v="24"/>
    <x v="66"/>
    <x v="142"/>
    <x v="31"/>
    <n v="384188"/>
    <n v="45230"/>
  </r>
  <r>
    <x v="3"/>
    <x v="8"/>
    <x v="24"/>
    <x v="66"/>
    <x v="142"/>
    <x v="32"/>
    <n v="184635"/>
    <n v="13552.38"/>
  </r>
  <r>
    <x v="3"/>
    <x v="8"/>
    <x v="24"/>
    <x v="66"/>
    <x v="142"/>
    <x v="63"/>
    <n v="522666"/>
    <n v="50303"/>
  </r>
  <r>
    <x v="3"/>
    <x v="8"/>
    <x v="24"/>
    <x v="66"/>
    <x v="142"/>
    <x v="2"/>
    <n v="2319"/>
    <n v="109"/>
  </r>
  <r>
    <x v="3"/>
    <x v="8"/>
    <x v="24"/>
    <x v="66"/>
    <x v="142"/>
    <x v="15"/>
    <n v="264391"/>
    <n v="32043"/>
  </r>
  <r>
    <x v="3"/>
    <x v="8"/>
    <x v="24"/>
    <x v="66"/>
    <x v="142"/>
    <x v="16"/>
    <n v="151149"/>
    <n v="14022"/>
  </r>
  <r>
    <x v="3"/>
    <x v="8"/>
    <x v="24"/>
    <x v="66"/>
    <x v="142"/>
    <x v="0"/>
    <n v="5457"/>
    <n v="240"/>
  </r>
  <r>
    <x v="3"/>
    <x v="8"/>
    <x v="24"/>
    <x v="66"/>
    <x v="143"/>
    <x v="83"/>
    <n v="9902"/>
    <n v="46"/>
  </r>
  <r>
    <x v="3"/>
    <x v="8"/>
    <x v="24"/>
    <x v="66"/>
    <x v="143"/>
    <x v="38"/>
    <n v="25486"/>
    <n v="2500"/>
  </r>
  <r>
    <x v="3"/>
    <x v="8"/>
    <x v="24"/>
    <x v="66"/>
    <x v="143"/>
    <x v="4"/>
    <n v="9000"/>
    <n v="480"/>
  </r>
  <r>
    <x v="3"/>
    <x v="8"/>
    <x v="24"/>
    <x v="66"/>
    <x v="143"/>
    <x v="69"/>
    <n v="4586"/>
    <n v="150"/>
  </r>
  <r>
    <x v="3"/>
    <x v="8"/>
    <x v="24"/>
    <x v="66"/>
    <x v="143"/>
    <x v="47"/>
    <n v="7500"/>
    <n v="1094"/>
  </r>
  <r>
    <x v="3"/>
    <x v="8"/>
    <x v="24"/>
    <x v="66"/>
    <x v="143"/>
    <x v="70"/>
    <n v="16586"/>
    <n v="602.01"/>
  </r>
  <r>
    <x v="3"/>
    <x v="8"/>
    <x v="24"/>
    <x v="66"/>
    <x v="143"/>
    <x v="7"/>
    <n v="12317"/>
    <n v="3022"/>
  </r>
  <r>
    <x v="3"/>
    <x v="8"/>
    <x v="24"/>
    <x v="66"/>
    <x v="143"/>
    <x v="19"/>
    <n v="303354"/>
    <n v="11334.5"/>
  </r>
  <r>
    <x v="3"/>
    <x v="8"/>
    <x v="24"/>
    <x v="66"/>
    <x v="143"/>
    <x v="78"/>
    <n v="17744"/>
    <n v="356"/>
  </r>
  <r>
    <x v="3"/>
    <x v="8"/>
    <x v="24"/>
    <x v="66"/>
    <x v="143"/>
    <x v="11"/>
    <n v="25000"/>
    <n v="850"/>
  </r>
  <r>
    <x v="3"/>
    <x v="8"/>
    <x v="24"/>
    <x v="66"/>
    <x v="143"/>
    <x v="25"/>
    <n v="2306313"/>
    <n v="82482"/>
  </r>
  <r>
    <x v="3"/>
    <x v="8"/>
    <x v="24"/>
    <x v="66"/>
    <x v="143"/>
    <x v="28"/>
    <n v="50000"/>
    <n v="18480"/>
  </r>
  <r>
    <x v="3"/>
    <x v="8"/>
    <x v="24"/>
    <x v="66"/>
    <x v="143"/>
    <x v="32"/>
    <n v="247100"/>
    <n v="3796"/>
  </r>
  <r>
    <x v="3"/>
    <x v="8"/>
    <x v="24"/>
    <x v="66"/>
    <x v="143"/>
    <x v="37"/>
    <n v="7250"/>
    <n v="161"/>
  </r>
  <r>
    <x v="3"/>
    <x v="8"/>
    <x v="24"/>
    <x v="66"/>
    <x v="143"/>
    <x v="14"/>
    <n v="32730"/>
    <n v="1875"/>
  </r>
  <r>
    <x v="3"/>
    <x v="8"/>
    <x v="24"/>
    <x v="66"/>
    <x v="143"/>
    <x v="66"/>
    <n v="3000"/>
    <n v="4500"/>
  </r>
  <r>
    <x v="3"/>
    <x v="8"/>
    <x v="24"/>
    <x v="66"/>
    <x v="143"/>
    <x v="157"/>
    <n v="42200"/>
    <n v="245"/>
  </r>
  <r>
    <x v="3"/>
    <x v="8"/>
    <x v="24"/>
    <x v="66"/>
    <x v="143"/>
    <x v="15"/>
    <n v="18000"/>
    <n v="5000"/>
  </r>
  <r>
    <x v="3"/>
    <x v="8"/>
    <x v="24"/>
    <x v="66"/>
    <x v="143"/>
    <x v="16"/>
    <n v="109616"/>
    <n v="5198.3"/>
  </r>
  <r>
    <x v="3"/>
    <x v="8"/>
    <x v="24"/>
    <x v="66"/>
    <x v="143"/>
    <x v="0"/>
    <n v="49124"/>
    <n v="5360"/>
  </r>
  <r>
    <x v="3"/>
    <x v="8"/>
    <x v="24"/>
    <x v="66"/>
    <x v="143"/>
    <x v="33"/>
    <n v="5500"/>
    <n v="237"/>
  </r>
  <r>
    <x v="3"/>
    <x v="8"/>
    <x v="24"/>
    <x v="66"/>
    <x v="144"/>
    <x v="83"/>
    <n v="11500"/>
    <n v="288"/>
  </r>
  <r>
    <x v="3"/>
    <x v="8"/>
    <x v="24"/>
    <x v="66"/>
    <x v="144"/>
    <x v="35"/>
    <n v="47564"/>
    <n v="2807"/>
  </r>
  <r>
    <x v="3"/>
    <x v="8"/>
    <x v="24"/>
    <x v="66"/>
    <x v="144"/>
    <x v="4"/>
    <n v="7980"/>
    <n v="100"/>
  </r>
  <r>
    <x v="3"/>
    <x v="8"/>
    <x v="24"/>
    <x v="66"/>
    <x v="144"/>
    <x v="69"/>
    <n v="5000"/>
    <n v="3.24"/>
  </r>
  <r>
    <x v="3"/>
    <x v="8"/>
    <x v="24"/>
    <x v="66"/>
    <x v="144"/>
    <x v="70"/>
    <n v="15300"/>
    <n v="1784.02"/>
  </r>
  <r>
    <x v="3"/>
    <x v="8"/>
    <x v="24"/>
    <x v="66"/>
    <x v="144"/>
    <x v="6"/>
    <n v="9000"/>
    <n v="110"/>
  </r>
  <r>
    <x v="3"/>
    <x v="8"/>
    <x v="24"/>
    <x v="66"/>
    <x v="144"/>
    <x v="7"/>
    <n v="9363"/>
    <n v="105"/>
  </r>
  <r>
    <x v="3"/>
    <x v="8"/>
    <x v="24"/>
    <x v="66"/>
    <x v="144"/>
    <x v="19"/>
    <n v="572204"/>
    <n v="4887"/>
  </r>
  <r>
    <x v="3"/>
    <x v="8"/>
    <x v="24"/>
    <x v="66"/>
    <x v="144"/>
    <x v="36"/>
    <n v="605520"/>
    <n v="8210"/>
  </r>
  <r>
    <x v="3"/>
    <x v="8"/>
    <x v="24"/>
    <x v="66"/>
    <x v="144"/>
    <x v="8"/>
    <n v="7787"/>
    <n v="467"/>
  </r>
  <r>
    <x v="3"/>
    <x v="8"/>
    <x v="24"/>
    <x v="66"/>
    <x v="144"/>
    <x v="9"/>
    <n v="4895"/>
    <n v="142"/>
  </r>
  <r>
    <x v="3"/>
    <x v="8"/>
    <x v="24"/>
    <x v="66"/>
    <x v="144"/>
    <x v="25"/>
    <n v="254982"/>
    <n v="8504.2199999999993"/>
  </r>
  <r>
    <x v="3"/>
    <x v="8"/>
    <x v="24"/>
    <x v="66"/>
    <x v="144"/>
    <x v="28"/>
    <n v="514"/>
    <n v="80"/>
  </r>
  <r>
    <x v="3"/>
    <x v="8"/>
    <x v="24"/>
    <x v="66"/>
    <x v="144"/>
    <x v="32"/>
    <n v="24540"/>
    <n v="566"/>
  </r>
  <r>
    <x v="3"/>
    <x v="8"/>
    <x v="24"/>
    <x v="66"/>
    <x v="144"/>
    <x v="64"/>
    <n v="10000"/>
    <n v="280"/>
  </r>
  <r>
    <x v="3"/>
    <x v="8"/>
    <x v="24"/>
    <x v="66"/>
    <x v="144"/>
    <x v="14"/>
    <n v="55588"/>
    <n v="1660.6"/>
  </r>
  <r>
    <x v="3"/>
    <x v="8"/>
    <x v="24"/>
    <x v="66"/>
    <x v="144"/>
    <x v="0"/>
    <n v="924515"/>
    <n v="22053.08"/>
  </r>
  <r>
    <x v="3"/>
    <x v="8"/>
    <x v="24"/>
    <x v="66"/>
    <x v="144"/>
    <x v="34"/>
    <n v="16437"/>
    <n v="1638"/>
  </r>
  <r>
    <x v="3"/>
    <x v="8"/>
    <x v="24"/>
    <x v="66"/>
    <x v="145"/>
    <x v="45"/>
    <n v="33796"/>
    <n v="4.5"/>
  </r>
  <r>
    <x v="3"/>
    <x v="8"/>
    <x v="24"/>
    <x v="66"/>
    <x v="145"/>
    <x v="79"/>
    <n v="84494"/>
    <n v="4.4000000000000004"/>
  </r>
  <r>
    <x v="3"/>
    <x v="8"/>
    <x v="24"/>
    <x v="66"/>
    <x v="145"/>
    <x v="80"/>
    <n v="56767"/>
    <n v="20"/>
  </r>
  <r>
    <x v="3"/>
    <x v="8"/>
    <x v="24"/>
    <x v="66"/>
    <x v="145"/>
    <x v="195"/>
    <n v="21173"/>
    <n v="34.4"/>
  </r>
  <r>
    <x v="3"/>
    <x v="8"/>
    <x v="24"/>
    <x v="66"/>
    <x v="145"/>
    <x v="35"/>
    <n v="272957"/>
    <n v="1532"/>
  </r>
  <r>
    <x v="3"/>
    <x v="8"/>
    <x v="24"/>
    <x v="66"/>
    <x v="145"/>
    <x v="81"/>
    <n v="14895"/>
    <n v="306.3"/>
  </r>
  <r>
    <x v="3"/>
    <x v="8"/>
    <x v="24"/>
    <x v="66"/>
    <x v="145"/>
    <x v="38"/>
    <n v="447312"/>
    <n v="1498.64"/>
  </r>
  <r>
    <x v="3"/>
    <x v="8"/>
    <x v="24"/>
    <x v="66"/>
    <x v="145"/>
    <x v="4"/>
    <n v="2374370"/>
    <n v="8651.5"/>
  </r>
  <r>
    <x v="3"/>
    <x v="8"/>
    <x v="24"/>
    <x v="66"/>
    <x v="145"/>
    <x v="69"/>
    <n v="13784"/>
    <n v="160"/>
  </r>
  <r>
    <x v="3"/>
    <x v="8"/>
    <x v="24"/>
    <x v="66"/>
    <x v="145"/>
    <x v="5"/>
    <n v="914115"/>
    <n v="7390"/>
  </r>
  <r>
    <x v="3"/>
    <x v="8"/>
    <x v="24"/>
    <x v="66"/>
    <x v="145"/>
    <x v="70"/>
    <n v="363133"/>
    <n v="16976.599999999999"/>
  </r>
  <r>
    <x v="3"/>
    <x v="8"/>
    <x v="24"/>
    <x v="66"/>
    <x v="145"/>
    <x v="71"/>
    <n v="94345"/>
    <n v="172"/>
  </r>
  <r>
    <x v="3"/>
    <x v="8"/>
    <x v="24"/>
    <x v="66"/>
    <x v="145"/>
    <x v="6"/>
    <n v="3656239"/>
    <n v="41412.99"/>
  </r>
  <r>
    <x v="3"/>
    <x v="8"/>
    <x v="24"/>
    <x v="66"/>
    <x v="145"/>
    <x v="18"/>
    <n v="37050"/>
    <n v="113.4"/>
  </r>
  <r>
    <x v="3"/>
    <x v="8"/>
    <x v="24"/>
    <x v="66"/>
    <x v="145"/>
    <x v="7"/>
    <n v="1244513"/>
    <n v="1156"/>
  </r>
  <r>
    <x v="3"/>
    <x v="8"/>
    <x v="24"/>
    <x v="66"/>
    <x v="145"/>
    <x v="19"/>
    <n v="1600372"/>
    <n v="2310"/>
  </r>
  <r>
    <x v="3"/>
    <x v="8"/>
    <x v="24"/>
    <x v="66"/>
    <x v="145"/>
    <x v="36"/>
    <n v="201438"/>
    <n v="785.76"/>
  </r>
  <r>
    <x v="3"/>
    <x v="8"/>
    <x v="24"/>
    <x v="66"/>
    <x v="145"/>
    <x v="8"/>
    <n v="948953"/>
    <n v="614.5"/>
  </r>
  <r>
    <x v="3"/>
    <x v="8"/>
    <x v="24"/>
    <x v="66"/>
    <x v="145"/>
    <x v="78"/>
    <n v="58956"/>
    <n v="8.4"/>
  </r>
  <r>
    <x v="3"/>
    <x v="8"/>
    <x v="24"/>
    <x v="66"/>
    <x v="145"/>
    <x v="1"/>
    <n v="153525"/>
    <n v="978.47"/>
  </r>
  <r>
    <x v="3"/>
    <x v="8"/>
    <x v="24"/>
    <x v="66"/>
    <x v="145"/>
    <x v="21"/>
    <n v="34413"/>
    <n v="646"/>
  </r>
  <r>
    <x v="3"/>
    <x v="8"/>
    <x v="24"/>
    <x v="66"/>
    <x v="145"/>
    <x v="9"/>
    <n v="203174"/>
    <n v="10140.700000000001"/>
  </r>
  <r>
    <x v="3"/>
    <x v="8"/>
    <x v="24"/>
    <x v="66"/>
    <x v="145"/>
    <x v="55"/>
    <n v="29320"/>
    <n v="55"/>
  </r>
  <r>
    <x v="3"/>
    <x v="8"/>
    <x v="24"/>
    <x v="66"/>
    <x v="145"/>
    <x v="95"/>
    <n v="27022"/>
    <n v="313"/>
  </r>
  <r>
    <x v="3"/>
    <x v="8"/>
    <x v="24"/>
    <x v="66"/>
    <x v="145"/>
    <x v="150"/>
    <n v="3687"/>
    <n v="1"/>
  </r>
  <r>
    <x v="3"/>
    <x v="8"/>
    <x v="24"/>
    <x v="66"/>
    <x v="145"/>
    <x v="23"/>
    <n v="174732"/>
    <n v="66"/>
  </r>
  <r>
    <x v="3"/>
    <x v="8"/>
    <x v="24"/>
    <x v="66"/>
    <x v="145"/>
    <x v="11"/>
    <n v="2505748"/>
    <n v="2161.15"/>
  </r>
  <r>
    <x v="3"/>
    <x v="8"/>
    <x v="24"/>
    <x v="66"/>
    <x v="145"/>
    <x v="99"/>
    <n v="32960"/>
    <n v="7"/>
  </r>
  <r>
    <x v="3"/>
    <x v="8"/>
    <x v="24"/>
    <x v="66"/>
    <x v="145"/>
    <x v="41"/>
    <n v="14833"/>
    <n v="40"/>
  </r>
  <r>
    <x v="3"/>
    <x v="8"/>
    <x v="24"/>
    <x v="66"/>
    <x v="145"/>
    <x v="12"/>
    <n v="82812"/>
    <n v="240.8"/>
  </r>
  <r>
    <x v="3"/>
    <x v="8"/>
    <x v="24"/>
    <x v="66"/>
    <x v="145"/>
    <x v="24"/>
    <n v="57711"/>
    <n v="1334"/>
  </r>
  <r>
    <x v="3"/>
    <x v="8"/>
    <x v="24"/>
    <x v="66"/>
    <x v="145"/>
    <x v="25"/>
    <n v="6749647"/>
    <n v="16911.78"/>
  </r>
  <r>
    <x v="3"/>
    <x v="8"/>
    <x v="24"/>
    <x v="66"/>
    <x v="145"/>
    <x v="120"/>
    <n v="23197"/>
    <n v="78"/>
  </r>
  <r>
    <x v="3"/>
    <x v="8"/>
    <x v="24"/>
    <x v="66"/>
    <x v="145"/>
    <x v="102"/>
    <n v="863110"/>
    <n v="4665"/>
  </r>
  <r>
    <x v="3"/>
    <x v="8"/>
    <x v="24"/>
    <x v="66"/>
    <x v="145"/>
    <x v="28"/>
    <n v="1484134"/>
    <n v="10860.2"/>
  </r>
  <r>
    <x v="3"/>
    <x v="8"/>
    <x v="24"/>
    <x v="66"/>
    <x v="145"/>
    <x v="29"/>
    <n v="142103"/>
    <n v="23"/>
  </r>
  <r>
    <x v="3"/>
    <x v="8"/>
    <x v="24"/>
    <x v="66"/>
    <x v="145"/>
    <x v="127"/>
    <n v="17212"/>
    <n v="200"/>
  </r>
  <r>
    <x v="3"/>
    <x v="8"/>
    <x v="24"/>
    <x v="66"/>
    <x v="145"/>
    <x v="108"/>
    <n v="14751"/>
    <n v="27"/>
  </r>
  <r>
    <x v="3"/>
    <x v="8"/>
    <x v="24"/>
    <x v="66"/>
    <x v="145"/>
    <x v="32"/>
    <n v="9713911"/>
    <n v="19124.310000000001"/>
  </r>
  <r>
    <x v="3"/>
    <x v="8"/>
    <x v="24"/>
    <x v="66"/>
    <x v="145"/>
    <x v="73"/>
    <n v="8374"/>
    <n v="18"/>
  </r>
  <r>
    <x v="3"/>
    <x v="8"/>
    <x v="24"/>
    <x v="66"/>
    <x v="145"/>
    <x v="63"/>
    <n v="217577"/>
    <n v="498.1"/>
  </r>
  <r>
    <x v="3"/>
    <x v="8"/>
    <x v="24"/>
    <x v="66"/>
    <x v="145"/>
    <x v="37"/>
    <n v="607772"/>
    <n v="91.8"/>
  </r>
  <r>
    <x v="3"/>
    <x v="8"/>
    <x v="24"/>
    <x v="66"/>
    <x v="145"/>
    <x v="103"/>
    <n v="52558"/>
    <n v="41.1"/>
  </r>
  <r>
    <x v="3"/>
    <x v="8"/>
    <x v="24"/>
    <x v="66"/>
    <x v="145"/>
    <x v="75"/>
    <n v="72320"/>
    <n v="85.1"/>
  </r>
  <r>
    <x v="3"/>
    <x v="8"/>
    <x v="24"/>
    <x v="66"/>
    <x v="145"/>
    <x v="64"/>
    <n v="186100"/>
    <n v="294"/>
  </r>
  <r>
    <x v="3"/>
    <x v="8"/>
    <x v="24"/>
    <x v="66"/>
    <x v="145"/>
    <x v="2"/>
    <n v="1564468"/>
    <n v="936.2"/>
  </r>
  <r>
    <x v="3"/>
    <x v="8"/>
    <x v="24"/>
    <x v="66"/>
    <x v="145"/>
    <x v="14"/>
    <n v="77370"/>
    <n v="291.08999999999997"/>
  </r>
  <r>
    <x v="3"/>
    <x v="8"/>
    <x v="24"/>
    <x v="66"/>
    <x v="145"/>
    <x v="88"/>
    <n v="7788"/>
    <n v="248"/>
  </r>
  <r>
    <x v="3"/>
    <x v="8"/>
    <x v="24"/>
    <x v="66"/>
    <x v="145"/>
    <x v="104"/>
    <n v="40674"/>
    <n v="15.2"/>
  </r>
  <r>
    <x v="3"/>
    <x v="8"/>
    <x v="24"/>
    <x v="66"/>
    <x v="145"/>
    <x v="15"/>
    <n v="11420"/>
    <n v="2"/>
  </r>
  <r>
    <x v="3"/>
    <x v="8"/>
    <x v="24"/>
    <x v="66"/>
    <x v="145"/>
    <x v="16"/>
    <n v="3321966"/>
    <n v="41940.559999999998"/>
  </r>
  <r>
    <x v="3"/>
    <x v="8"/>
    <x v="24"/>
    <x v="66"/>
    <x v="145"/>
    <x v="0"/>
    <n v="487841389"/>
    <n v="1154327.3899999999"/>
  </r>
  <r>
    <x v="3"/>
    <x v="8"/>
    <x v="24"/>
    <x v="66"/>
    <x v="145"/>
    <x v="93"/>
    <n v="57490"/>
    <n v="255.95"/>
  </r>
  <r>
    <x v="3"/>
    <x v="8"/>
    <x v="24"/>
    <x v="66"/>
    <x v="145"/>
    <x v="34"/>
    <n v="20499"/>
    <n v="5.6"/>
  </r>
  <r>
    <x v="3"/>
    <x v="8"/>
    <x v="24"/>
    <x v="66"/>
    <x v="146"/>
    <x v="125"/>
    <n v="22000"/>
    <n v="605"/>
  </r>
  <r>
    <x v="3"/>
    <x v="8"/>
    <x v="24"/>
    <x v="66"/>
    <x v="146"/>
    <x v="143"/>
    <n v="14548"/>
    <n v="173"/>
  </r>
  <r>
    <x v="3"/>
    <x v="8"/>
    <x v="24"/>
    <x v="66"/>
    <x v="146"/>
    <x v="83"/>
    <n v="6681"/>
    <n v="81"/>
  </r>
  <r>
    <x v="3"/>
    <x v="8"/>
    <x v="24"/>
    <x v="66"/>
    <x v="146"/>
    <x v="139"/>
    <n v="10000"/>
    <n v="10000"/>
  </r>
  <r>
    <x v="3"/>
    <x v="8"/>
    <x v="24"/>
    <x v="66"/>
    <x v="146"/>
    <x v="35"/>
    <n v="4258"/>
    <n v="53"/>
  </r>
  <r>
    <x v="3"/>
    <x v="8"/>
    <x v="24"/>
    <x v="66"/>
    <x v="146"/>
    <x v="97"/>
    <n v="3000"/>
    <n v="15000"/>
  </r>
  <r>
    <x v="3"/>
    <x v="8"/>
    <x v="24"/>
    <x v="66"/>
    <x v="146"/>
    <x v="38"/>
    <n v="101202"/>
    <n v="859.75"/>
  </r>
  <r>
    <x v="3"/>
    <x v="8"/>
    <x v="24"/>
    <x v="66"/>
    <x v="146"/>
    <x v="39"/>
    <n v="66275"/>
    <n v="2821.46"/>
  </r>
  <r>
    <x v="3"/>
    <x v="8"/>
    <x v="24"/>
    <x v="66"/>
    <x v="146"/>
    <x v="4"/>
    <n v="440460"/>
    <n v="53786.400000000001"/>
  </r>
  <r>
    <x v="3"/>
    <x v="8"/>
    <x v="24"/>
    <x v="66"/>
    <x v="146"/>
    <x v="130"/>
    <n v="62630"/>
    <n v="33.85"/>
  </r>
  <r>
    <x v="3"/>
    <x v="8"/>
    <x v="24"/>
    <x v="66"/>
    <x v="146"/>
    <x v="51"/>
    <n v="200"/>
    <n v="500"/>
  </r>
  <r>
    <x v="3"/>
    <x v="8"/>
    <x v="24"/>
    <x v="66"/>
    <x v="146"/>
    <x v="5"/>
    <n v="6529"/>
    <n v="154.9"/>
  </r>
  <r>
    <x v="3"/>
    <x v="8"/>
    <x v="24"/>
    <x v="66"/>
    <x v="146"/>
    <x v="131"/>
    <n v="37492"/>
    <n v="430"/>
  </r>
  <r>
    <x v="3"/>
    <x v="8"/>
    <x v="24"/>
    <x v="66"/>
    <x v="146"/>
    <x v="70"/>
    <n v="13365"/>
    <n v="1475"/>
  </r>
  <r>
    <x v="3"/>
    <x v="8"/>
    <x v="24"/>
    <x v="66"/>
    <x v="146"/>
    <x v="6"/>
    <n v="924709"/>
    <n v="16999.689999999999"/>
  </r>
  <r>
    <x v="3"/>
    <x v="8"/>
    <x v="24"/>
    <x v="66"/>
    <x v="146"/>
    <x v="18"/>
    <n v="114"/>
    <n v="150"/>
  </r>
  <r>
    <x v="3"/>
    <x v="8"/>
    <x v="24"/>
    <x v="66"/>
    <x v="146"/>
    <x v="7"/>
    <n v="7313239"/>
    <n v="54198.35"/>
  </r>
  <r>
    <x v="3"/>
    <x v="8"/>
    <x v="24"/>
    <x v="66"/>
    <x v="146"/>
    <x v="53"/>
    <n v="6000"/>
    <n v="36000"/>
  </r>
  <r>
    <x v="3"/>
    <x v="8"/>
    <x v="24"/>
    <x v="66"/>
    <x v="146"/>
    <x v="106"/>
    <n v="3420"/>
    <n v="5"/>
  </r>
  <r>
    <x v="3"/>
    <x v="8"/>
    <x v="24"/>
    <x v="66"/>
    <x v="146"/>
    <x v="19"/>
    <n v="304361"/>
    <n v="9885.9"/>
  </r>
  <r>
    <x v="3"/>
    <x v="8"/>
    <x v="24"/>
    <x v="66"/>
    <x v="146"/>
    <x v="36"/>
    <n v="34460"/>
    <n v="9571"/>
  </r>
  <r>
    <x v="3"/>
    <x v="8"/>
    <x v="24"/>
    <x v="66"/>
    <x v="146"/>
    <x v="8"/>
    <n v="178194"/>
    <n v="13300"/>
  </r>
  <r>
    <x v="3"/>
    <x v="8"/>
    <x v="24"/>
    <x v="66"/>
    <x v="146"/>
    <x v="86"/>
    <n v="6700"/>
    <n v="4679"/>
  </r>
  <r>
    <x v="3"/>
    <x v="8"/>
    <x v="24"/>
    <x v="66"/>
    <x v="146"/>
    <x v="40"/>
    <n v="17508"/>
    <n v="880"/>
  </r>
  <r>
    <x v="3"/>
    <x v="8"/>
    <x v="24"/>
    <x v="66"/>
    <x v="146"/>
    <x v="78"/>
    <n v="171954"/>
    <n v="6179"/>
  </r>
  <r>
    <x v="3"/>
    <x v="8"/>
    <x v="24"/>
    <x v="66"/>
    <x v="146"/>
    <x v="171"/>
    <n v="9006282"/>
    <n v="81924.5"/>
  </r>
  <r>
    <x v="3"/>
    <x v="8"/>
    <x v="24"/>
    <x v="66"/>
    <x v="146"/>
    <x v="1"/>
    <n v="593057"/>
    <n v="14980.1"/>
  </r>
  <r>
    <x v="3"/>
    <x v="8"/>
    <x v="24"/>
    <x v="66"/>
    <x v="146"/>
    <x v="54"/>
    <n v="176250"/>
    <n v="19931"/>
  </r>
  <r>
    <x v="3"/>
    <x v="8"/>
    <x v="24"/>
    <x v="66"/>
    <x v="146"/>
    <x v="98"/>
    <n v="2444"/>
    <n v="150"/>
  </r>
  <r>
    <x v="3"/>
    <x v="8"/>
    <x v="24"/>
    <x v="66"/>
    <x v="146"/>
    <x v="9"/>
    <n v="190313"/>
    <n v="16726.95"/>
  </r>
  <r>
    <x v="3"/>
    <x v="8"/>
    <x v="24"/>
    <x v="66"/>
    <x v="146"/>
    <x v="10"/>
    <n v="1662"/>
    <n v="722"/>
  </r>
  <r>
    <x v="3"/>
    <x v="8"/>
    <x v="24"/>
    <x v="66"/>
    <x v="146"/>
    <x v="133"/>
    <n v="6"/>
    <n v="1666.67"/>
  </r>
  <r>
    <x v="3"/>
    <x v="8"/>
    <x v="24"/>
    <x v="66"/>
    <x v="146"/>
    <x v="95"/>
    <n v="82975"/>
    <n v="45"/>
  </r>
  <r>
    <x v="3"/>
    <x v="8"/>
    <x v="24"/>
    <x v="66"/>
    <x v="146"/>
    <x v="23"/>
    <n v="248661"/>
    <n v="1377"/>
  </r>
  <r>
    <x v="3"/>
    <x v="8"/>
    <x v="24"/>
    <x v="66"/>
    <x v="146"/>
    <x v="11"/>
    <n v="86806"/>
    <n v="2236"/>
  </r>
  <r>
    <x v="3"/>
    <x v="8"/>
    <x v="24"/>
    <x v="66"/>
    <x v="146"/>
    <x v="158"/>
    <n v="7376"/>
    <n v="600"/>
  </r>
  <r>
    <x v="3"/>
    <x v="8"/>
    <x v="24"/>
    <x v="66"/>
    <x v="146"/>
    <x v="100"/>
    <n v="9000"/>
    <n v="108"/>
  </r>
  <r>
    <x v="3"/>
    <x v="8"/>
    <x v="24"/>
    <x v="66"/>
    <x v="146"/>
    <x v="59"/>
    <n v="2100"/>
    <n v="3280"/>
  </r>
  <r>
    <x v="3"/>
    <x v="8"/>
    <x v="24"/>
    <x v="66"/>
    <x v="146"/>
    <x v="12"/>
    <n v="21262583"/>
    <n v="119116.3"/>
  </r>
  <r>
    <x v="3"/>
    <x v="8"/>
    <x v="24"/>
    <x v="66"/>
    <x v="146"/>
    <x v="24"/>
    <n v="35707"/>
    <n v="1829.4"/>
  </r>
  <r>
    <x v="3"/>
    <x v="8"/>
    <x v="24"/>
    <x v="66"/>
    <x v="146"/>
    <x v="25"/>
    <n v="5872167"/>
    <n v="379082.31"/>
  </r>
  <r>
    <x v="3"/>
    <x v="8"/>
    <x v="24"/>
    <x v="66"/>
    <x v="146"/>
    <x v="120"/>
    <n v="2000"/>
    <n v="10000"/>
  </r>
  <r>
    <x v="3"/>
    <x v="8"/>
    <x v="24"/>
    <x v="66"/>
    <x v="146"/>
    <x v="102"/>
    <n v="19200"/>
    <n v="245"/>
  </r>
  <r>
    <x v="3"/>
    <x v="8"/>
    <x v="24"/>
    <x v="66"/>
    <x v="146"/>
    <x v="26"/>
    <n v="707"/>
    <n v="17.46"/>
  </r>
  <r>
    <x v="3"/>
    <x v="8"/>
    <x v="24"/>
    <x v="66"/>
    <x v="146"/>
    <x v="28"/>
    <n v="8984"/>
    <n v="33"/>
  </r>
  <r>
    <x v="3"/>
    <x v="8"/>
    <x v="24"/>
    <x v="66"/>
    <x v="146"/>
    <x v="29"/>
    <n v="42049"/>
    <n v="1092.5"/>
  </r>
  <r>
    <x v="3"/>
    <x v="8"/>
    <x v="24"/>
    <x v="66"/>
    <x v="146"/>
    <x v="127"/>
    <n v="28463"/>
    <n v="4120"/>
  </r>
  <r>
    <x v="3"/>
    <x v="8"/>
    <x v="24"/>
    <x v="66"/>
    <x v="146"/>
    <x v="48"/>
    <n v="40293"/>
    <n v="427"/>
  </r>
  <r>
    <x v="3"/>
    <x v="8"/>
    <x v="24"/>
    <x v="66"/>
    <x v="146"/>
    <x v="31"/>
    <n v="37088"/>
    <n v="1817.54"/>
  </r>
  <r>
    <x v="3"/>
    <x v="8"/>
    <x v="24"/>
    <x v="66"/>
    <x v="146"/>
    <x v="32"/>
    <n v="475786"/>
    <n v="13184.57"/>
  </r>
  <r>
    <x v="3"/>
    <x v="8"/>
    <x v="24"/>
    <x v="66"/>
    <x v="146"/>
    <x v="92"/>
    <n v="5638"/>
    <n v="405"/>
  </r>
  <r>
    <x v="3"/>
    <x v="8"/>
    <x v="24"/>
    <x v="66"/>
    <x v="146"/>
    <x v="63"/>
    <n v="33279"/>
    <n v="342"/>
  </r>
  <r>
    <x v="3"/>
    <x v="8"/>
    <x v="24"/>
    <x v="66"/>
    <x v="146"/>
    <x v="103"/>
    <n v="16918"/>
    <n v="2470"/>
  </r>
  <r>
    <x v="3"/>
    <x v="8"/>
    <x v="24"/>
    <x v="66"/>
    <x v="146"/>
    <x v="75"/>
    <n v="81654"/>
    <n v="1058"/>
  </r>
  <r>
    <x v="3"/>
    <x v="8"/>
    <x v="24"/>
    <x v="66"/>
    <x v="146"/>
    <x v="64"/>
    <n v="40564"/>
    <n v="372"/>
  </r>
  <r>
    <x v="3"/>
    <x v="8"/>
    <x v="24"/>
    <x v="66"/>
    <x v="146"/>
    <x v="2"/>
    <n v="769655"/>
    <n v="6399.11"/>
  </r>
  <r>
    <x v="3"/>
    <x v="8"/>
    <x v="24"/>
    <x v="66"/>
    <x v="146"/>
    <x v="14"/>
    <n v="63053"/>
    <n v="44896"/>
  </r>
  <r>
    <x v="3"/>
    <x v="8"/>
    <x v="24"/>
    <x v="66"/>
    <x v="146"/>
    <x v="104"/>
    <n v="23977"/>
    <n v="984"/>
  </r>
  <r>
    <x v="3"/>
    <x v="8"/>
    <x v="24"/>
    <x v="66"/>
    <x v="146"/>
    <x v="181"/>
    <n v="6300"/>
    <n v="4000"/>
  </r>
  <r>
    <x v="3"/>
    <x v="8"/>
    <x v="24"/>
    <x v="66"/>
    <x v="146"/>
    <x v="15"/>
    <n v="175925"/>
    <n v="9609.1"/>
  </r>
  <r>
    <x v="3"/>
    <x v="8"/>
    <x v="24"/>
    <x v="66"/>
    <x v="146"/>
    <x v="16"/>
    <n v="1369879"/>
    <n v="24294.91"/>
  </r>
  <r>
    <x v="3"/>
    <x v="8"/>
    <x v="24"/>
    <x v="66"/>
    <x v="146"/>
    <x v="0"/>
    <n v="6598109"/>
    <n v="144978.60999999999"/>
  </r>
  <r>
    <x v="3"/>
    <x v="8"/>
    <x v="24"/>
    <x v="66"/>
    <x v="146"/>
    <x v="93"/>
    <n v="718"/>
    <n v="120"/>
  </r>
  <r>
    <x v="3"/>
    <x v="8"/>
    <x v="24"/>
    <x v="66"/>
    <x v="146"/>
    <x v="34"/>
    <n v="338064"/>
    <n v="6500"/>
  </r>
  <r>
    <x v="3"/>
    <x v="8"/>
    <x v="24"/>
    <x v="66"/>
    <x v="146"/>
    <x v="3"/>
    <n v="1360"/>
    <n v="285.60000000000002"/>
  </r>
  <r>
    <x v="3"/>
    <x v="8"/>
    <x v="1"/>
    <x v="1"/>
    <x v="147"/>
    <x v="125"/>
    <n v="101376"/>
    <n v="188"/>
  </r>
  <r>
    <x v="3"/>
    <x v="8"/>
    <x v="1"/>
    <x v="1"/>
    <x v="147"/>
    <x v="45"/>
    <n v="18664"/>
    <n v="28"/>
  </r>
  <r>
    <x v="3"/>
    <x v="8"/>
    <x v="1"/>
    <x v="1"/>
    <x v="147"/>
    <x v="80"/>
    <n v="8855"/>
    <n v="306"/>
  </r>
  <r>
    <x v="3"/>
    <x v="8"/>
    <x v="1"/>
    <x v="1"/>
    <x v="147"/>
    <x v="83"/>
    <n v="64744"/>
    <n v="14.9"/>
  </r>
  <r>
    <x v="3"/>
    <x v="8"/>
    <x v="1"/>
    <x v="1"/>
    <x v="147"/>
    <x v="35"/>
    <n v="46637"/>
    <n v="229"/>
  </r>
  <r>
    <x v="3"/>
    <x v="8"/>
    <x v="1"/>
    <x v="1"/>
    <x v="147"/>
    <x v="46"/>
    <n v="48853"/>
    <n v="222"/>
  </r>
  <r>
    <x v="3"/>
    <x v="8"/>
    <x v="1"/>
    <x v="1"/>
    <x v="147"/>
    <x v="38"/>
    <n v="111154"/>
    <n v="882.55"/>
  </r>
  <r>
    <x v="3"/>
    <x v="8"/>
    <x v="1"/>
    <x v="1"/>
    <x v="147"/>
    <x v="39"/>
    <n v="40106"/>
    <n v="631.4"/>
  </r>
  <r>
    <x v="3"/>
    <x v="8"/>
    <x v="1"/>
    <x v="1"/>
    <x v="147"/>
    <x v="4"/>
    <n v="923300"/>
    <n v="9731.31"/>
  </r>
  <r>
    <x v="3"/>
    <x v="8"/>
    <x v="1"/>
    <x v="1"/>
    <x v="147"/>
    <x v="49"/>
    <n v="3251"/>
    <n v="60"/>
  </r>
  <r>
    <x v="3"/>
    <x v="8"/>
    <x v="1"/>
    <x v="1"/>
    <x v="147"/>
    <x v="130"/>
    <n v="3626"/>
    <n v="25.44"/>
  </r>
  <r>
    <x v="3"/>
    <x v="8"/>
    <x v="1"/>
    <x v="1"/>
    <x v="147"/>
    <x v="5"/>
    <n v="155848"/>
    <n v="51"/>
  </r>
  <r>
    <x v="3"/>
    <x v="8"/>
    <x v="1"/>
    <x v="1"/>
    <x v="147"/>
    <x v="47"/>
    <n v="4432"/>
    <n v="28"/>
  </r>
  <r>
    <x v="3"/>
    <x v="8"/>
    <x v="1"/>
    <x v="1"/>
    <x v="147"/>
    <x v="70"/>
    <n v="89458"/>
    <n v="337.55"/>
  </r>
  <r>
    <x v="3"/>
    <x v="8"/>
    <x v="1"/>
    <x v="1"/>
    <x v="147"/>
    <x v="71"/>
    <n v="22409"/>
    <n v="100"/>
  </r>
  <r>
    <x v="3"/>
    <x v="8"/>
    <x v="1"/>
    <x v="1"/>
    <x v="147"/>
    <x v="6"/>
    <n v="51892"/>
    <n v="9.9499999999999993"/>
  </r>
  <r>
    <x v="3"/>
    <x v="8"/>
    <x v="1"/>
    <x v="1"/>
    <x v="147"/>
    <x v="18"/>
    <n v="5646"/>
    <n v="458"/>
  </r>
  <r>
    <x v="3"/>
    <x v="8"/>
    <x v="1"/>
    <x v="1"/>
    <x v="147"/>
    <x v="7"/>
    <n v="1062119"/>
    <n v="1592.66"/>
  </r>
  <r>
    <x v="3"/>
    <x v="8"/>
    <x v="1"/>
    <x v="1"/>
    <x v="147"/>
    <x v="53"/>
    <n v="6926"/>
    <n v="16"/>
  </r>
  <r>
    <x v="3"/>
    <x v="8"/>
    <x v="1"/>
    <x v="1"/>
    <x v="147"/>
    <x v="19"/>
    <n v="4148080"/>
    <n v="10495.46"/>
  </r>
  <r>
    <x v="3"/>
    <x v="8"/>
    <x v="1"/>
    <x v="1"/>
    <x v="147"/>
    <x v="36"/>
    <n v="71047"/>
    <n v="466.8"/>
  </r>
  <r>
    <x v="3"/>
    <x v="8"/>
    <x v="1"/>
    <x v="1"/>
    <x v="147"/>
    <x v="8"/>
    <n v="90377"/>
    <n v="395.01"/>
  </r>
  <r>
    <x v="3"/>
    <x v="8"/>
    <x v="1"/>
    <x v="1"/>
    <x v="147"/>
    <x v="86"/>
    <n v="19757"/>
    <n v="5"/>
  </r>
  <r>
    <x v="3"/>
    <x v="8"/>
    <x v="1"/>
    <x v="1"/>
    <x v="147"/>
    <x v="78"/>
    <n v="200845"/>
    <n v="2062.6"/>
  </r>
  <r>
    <x v="3"/>
    <x v="8"/>
    <x v="1"/>
    <x v="1"/>
    <x v="147"/>
    <x v="1"/>
    <n v="315768"/>
    <n v="765.85"/>
  </r>
  <r>
    <x v="3"/>
    <x v="8"/>
    <x v="1"/>
    <x v="1"/>
    <x v="147"/>
    <x v="21"/>
    <n v="163"/>
    <n v="0.69"/>
  </r>
  <r>
    <x v="3"/>
    <x v="8"/>
    <x v="1"/>
    <x v="1"/>
    <x v="147"/>
    <x v="54"/>
    <n v="26754"/>
    <n v="75"/>
  </r>
  <r>
    <x v="3"/>
    <x v="8"/>
    <x v="1"/>
    <x v="1"/>
    <x v="147"/>
    <x v="98"/>
    <n v="82"/>
    <n v="5"/>
  </r>
  <r>
    <x v="3"/>
    <x v="8"/>
    <x v="1"/>
    <x v="1"/>
    <x v="147"/>
    <x v="9"/>
    <n v="73237"/>
    <n v="347.53"/>
  </r>
  <r>
    <x v="3"/>
    <x v="8"/>
    <x v="1"/>
    <x v="1"/>
    <x v="147"/>
    <x v="11"/>
    <n v="1319813"/>
    <n v="4254.96"/>
  </r>
  <r>
    <x v="3"/>
    <x v="8"/>
    <x v="1"/>
    <x v="1"/>
    <x v="147"/>
    <x v="99"/>
    <n v="20170"/>
    <n v="80.42"/>
  </r>
  <r>
    <x v="3"/>
    <x v="8"/>
    <x v="1"/>
    <x v="1"/>
    <x v="147"/>
    <x v="41"/>
    <n v="59468"/>
    <n v="793.3"/>
  </r>
  <r>
    <x v="3"/>
    <x v="8"/>
    <x v="1"/>
    <x v="1"/>
    <x v="147"/>
    <x v="59"/>
    <n v="3150"/>
    <n v="6"/>
  </r>
  <r>
    <x v="3"/>
    <x v="8"/>
    <x v="1"/>
    <x v="1"/>
    <x v="147"/>
    <x v="12"/>
    <n v="75768"/>
    <n v="747.55"/>
  </r>
  <r>
    <x v="3"/>
    <x v="8"/>
    <x v="1"/>
    <x v="1"/>
    <x v="147"/>
    <x v="24"/>
    <n v="49548"/>
    <n v="13082.5"/>
  </r>
  <r>
    <x v="3"/>
    <x v="8"/>
    <x v="1"/>
    <x v="1"/>
    <x v="147"/>
    <x v="25"/>
    <n v="17839295"/>
    <n v="94151.87"/>
  </r>
  <r>
    <x v="3"/>
    <x v="8"/>
    <x v="1"/>
    <x v="1"/>
    <x v="147"/>
    <x v="13"/>
    <n v="27690"/>
    <n v="850"/>
  </r>
  <r>
    <x v="3"/>
    <x v="8"/>
    <x v="1"/>
    <x v="1"/>
    <x v="147"/>
    <x v="102"/>
    <n v="5501"/>
    <n v="14.1"/>
  </r>
  <r>
    <x v="3"/>
    <x v="8"/>
    <x v="1"/>
    <x v="1"/>
    <x v="147"/>
    <x v="27"/>
    <n v="4000"/>
    <n v="90"/>
  </r>
  <r>
    <x v="3"/>
    <x v="8"/>
    <x v="1"/>
    <x v="1"/>
    <x v="147"/>
    <x v="134"/>
    <n v="10000"/>
    <n v="180"/>
  </r>
  <r>
    <x v="3"/>
    <x v="8"/>
    <x v="1"/>
    <x v="1"/>
    <x v="147"/>
    <x v="28"/>
    <n v="59754"/>
    <n v="333"/>
  </r>
  <r>
    <x v="3"/>
    <x v="8"/>
    <x v="1"/>
    <x v="1"/>
    <x v="147"/>
    <x v="155"/>
    <n v="12661"/>
    <n v="432"/>
  </r>
  <r>
    <x v="3"/>
    <x v="8"/>
    <x v="1"/>
    <x v="1"/>
    <x v="147"/>
    <x v="29"/>
    <n v="184389"/>
    <n v="1257"/>
  </r>
  <r>
    <x v="3"/>
    <x v="8"/>
    <x v="1"/>
    <x v="1"/>
    <x v="147"/>
    <x v="127"/>
    <n v="13973"/>
    <n v="21"/>
  </r>
  <r>
    <x v="3"/>
    <x v="8"/>
    <x v="1"/>
    <x v="1"/>
    <x v="147"/>
    <x v="48"/>
    <n v="9050"/>
    <n v="32.6"/>
  </r>
  <r>
    <x v="3"/>
    <x v="8"/>
    <x v="1"/>
    <x v="1"/>
    <x v="147"/>
    <x v="30"/>
    <n v="2804"/>
    <n v="6"/>
  </r>
  <r>
    <x v="3"/>
    <x v="8"/>
    <x v="1"/>
    <x v="1"/>
    <x v="147"/>
    <x v="108"/>
    <n v="2495"/>
    <n v="2.2999999999999998"/>
  </r>
  <r>
    <x v="3"/>
    <x v="8"/>
    <x v="1"/>
    <x v="1"/>
    <x v="147"/>
    <x v="31"/>
    <n v="125603"/>
    <n v="17.38"/>
  </r>
  <r>
    <x v="3"/>
    <x v="8"/>
    <x v="1"/>
    <x v="1"/>
    <x v="147"/>
    <x v="32"/>
    <n v="689175"/>
    <n v="3484.94"/>
  </r>
  <r>
    <x v="3"/>
    <x v="8"/>
    <x v="1"/>
    <x v="1"/>
    <x v="147"/>
    <x v="92"/>
    <n v="37"/>
    <n v="0.3"/>
  </r>
  <r>
    <x v="3"/>
    <x v="8"/>
    <x v="1"/>
    <x v="1"/>
    <x v="147"/>
    <x v="63"/>
    <n v="1274395"/>
    <n v="305"/>
  </r>
  <r>
    <x v="3"/>
    <x v="8"/>
    <x v="1"/>
    <x v="1"/>
    <x v="147"/>
    <x v="37"/>
    <n v="24951"/>
    <n v="251.51"/>
  </r>
  <r>
    <x v="3"/>
    <x v="8"/>
    <x v="1"/>
    <x v="1"/>
    <x v="147"/>
    <x v="75"/>
    <n v="57845"/>
    <n v="69"/>
  </r>
  <r>
    <x v="3"/>
    <x v="8"/>
    <x v="1"/>
    <x v="1"/>
    <x v="147"/>
    <x v="64"/>
    <n v="114370"/>
    <n v="109.49"/>
  </r>
  <r>
    <x v="3"/>
    <x v="8"/>
    <x v="1"/>
    <x v="1"/>
    <x v="147"/>
    <x v="2"/>
    <n v="15855"/>
    <n v="224"/>
  </r>
  <r>
    <x v="3"/>
    <x v="8"/>
    <x v="1"/>
    <x v="1"/>
    <x v="147"/>
    <x v="14"/>
    <n v="1054941"/>
    <n v="2782.55"/>
  </r>
  <r>
    <x v="3"/>
    <x v="8"/>
    <x v="1"/>
    <x v="1"/>
    <x v="147"/>
    <x v="88"/>
    <n v="4140"/>
    <n v="73.19"/>
  </r>
  <r>
    <x v="3"/>
    <x v="8"/>
    <x v="1"/>
    <x v="1"/>
    <x v="147"/>
    <x v="104"/>
    <n v="2359"/>
    <n v="9"/>
  </r>
  <r>
    <x v="3"/>
    <x v="8"/>
    <x v="1"/>
    <x v="1"/>
    <x v="147"/>
    <x v="15"/>
    <n v="385436"/>
    <n v="838"/>
  </r>
  <r>
    <x v="3"/>
    <x v="8"/>
    <x v="1"/>
    <x v="1"/>
    <x v="147"/>
    <x v="16"/>
    <n v="568489"/>
    <n v="9707.9500000000007"/>
  </r>
  <r>
    <x v="3"/>
    <x v="8"/>
    <x v="1"/>
    <x v="1"/>
    <x v="147"/>
    <x v="0"/>
    <n v="12029080"/>
    <n v="32558.54"/>
  </r>
  <r>
    <x v="3"/>
    <x v="8"/>
    <x v="1"/>
    <x v="1"/>
    <x v="147"/>
    <x v="93"/>
    <n v="38998"/>
    <n v="223.05"/>
  </r>
  <r>
    <x v="3"/>
    <x v="8"/>
    <x v="1"/>
    <x v="1"/>
    <x v="147"/>
    <x v="34"/>
    <n v="9673"/>
    <n v="5"/>
  </r>
  <r>
    <x v="3"/>
    <x v="8"/>
    <x v="1"/>
    <x v="1"/>
    <x v="147"/>
    <x v="3"/>
    <n v="7779"/>
    <n v="536.4"/>
  </r>
  <r>
    <x v="3"/>
    <x v="8"/>
    <x v="1"/>
    <x v="1"/>
    <x v="148"/>
    <x v="173"/>
    <n v="163904"/>
    <n v="1089.57"/>
  </r>
  <r>
    <x v="3"/>
    <x v="8"/>
    <x v="1"/>
    <x v="1"/>
    <x v="148"/>
    <x v="125"/>
    <n v="185686"/>
    <n v="918.57"/>
  </r>
  <r>
    <x v="3"/>
    <x v="8"/>
    <x v="1"/>
    <x v="1"/>
    <x v="148"/>
    <x v="94"/>
    <n v="23338"/>
    <n v="119.67"/>
  </r>
  <r>
    <x v="3"/>
    <x v="8"/>
    <x v="1"/>
    <x v="1"/>
    <x v="148"/>
    <x v="45"/>
    <n v="51615"/>
    <n v="1291"/>
  </r>
  <r>
    <x v="3"/>
    <x v="8"/>
    <x v="1"/>
    <x v="1"/>
    <x v="148"/>
    <x v="169"/>
    <n v="2000"/>
    <n v="3.5"/>
  </r>
  <r>
    <x v="3"/>
    <x v="8"/>
    <x v="1"/>
    <x v="1"/>
    <x v="148"/>
    <x v="79"/>
    <n v="8218"/>
    <n v="40.69"/>
  </r>
  <r>
    <x v="3"/>
    <x v="8"/>
    <x v="1"/>
    <x v="1"/>
    <x v="148"/>
    <x v="80"/>
    <n v="16707"/>
    <n v="137.53"/>
  </r>
  <r>
    <x v="3"/>
    <x v="8"/>
    <x v="1"/>
    <x v="1"/>
    <x v="148"/>
    <x v="83"/>
    <n v="200710"/>
    <n v="3371.72"/>
  </r>
  <r>
    <x v="3"/>
    <x v="8"/>
    <x v="1"/>
    <x v="1"/>
    <x v="148"/>
    <x v="107"/>
    <n v="84994"/>
    <n v="256.82"/>
  </r>
  <r>
    <x v="3"/>
    <x v="8"/>
    <x v="1"/>
    <x v="1"/>
    <x v="148"/>
    <x v="160"/>
    <n v="2540"/>
    <n v="11.37"/>
  </r>
  <r>
    <x v="3"/>
    <x v="8"/>
    <x v="1"/>
    <x v="1"/>
    <x v="148"/>
    <x v="35"/>
    <n v="3488379"/>
    <n v="51037"/>
  </r>
  <r>
    <x v="3"/>
    <x v="8"/>
    <x v="1"/>
    <x v="1"/>
    <x v="148"/>
    <x v="81"/>
    <n v="26112"/>
    <n v="749"/>
  </r>
  <r>
    <x v="3"/>
    <x v="8"/>
    <x v="1"/>
    <x v="1"/>
    <x v="148"/>
    <x v="46"/>
    <n v="104408"/>
    <n v="138.1"/>
  </r>
  <r>
    <x v="3"/>
    <x v="8"/>
    <x v="1"/>
    <x v="1"/>
    <x v="148"/>
    <x v="97"/>
    <n v="79719"/>
    <n v="857.5"/>
  </r>
  <r>
    <x v="3"/>
    <x v="8"/>
    <x v="1"/>
    <x v="1"/>
    <x v="148"/>
    <x v="38"/>
    <n v="807318"/>
    <n v="3560.72"/>
  </r>
  <r>
    <x v="3"/>
    <x v="8"/>
    <x v="1"/>
    <x v="1"/>
    <x v="148"/>
    <x v="39"/>
    <n v="132746"/>
    <n v="777.67"/>
  </r>
  <r>
    <x v="3"/>
    <x v="8"/>
    <x v="1"/>
    <x v="1"/>
    <x v="148"/>
    <x v="4"/>
    <n v="5189920"/>
    <n v="19208.71"/>
  </r>
  <r>
    <x v="3"/>
    <x v="8"/>
    <x v="1"/>
    <x v="1"/>
    <x v="148"/>
    <x v="130"/>
    <n v="486309"/>
    <n v="2370.61"/>
  </r>
  <r>
    <x v="3"/>
    <x v="8"/>
    <x v="1"/>
    <x v="1"/>
    <x v="148"/>
    <x v="115"/>
    <n v="2000"/>
    <n v="87.8"/>
  </r>
  <r>
    <x v="3"/>
    <x v="8"/>
    <x v="1"/>
    <x v="1"/>
    <x v="148"/>
    <x v="151"/>
    <n v="110091"/>
    <n v="814.47"/>
  </r>
  <r>
    <x v="3"/>
    <x v="8"/>
    <x v="1"/>
    <x v="1"/>
    <x v="148"/>
    <x v="68"/>
    <n v="3235"/>
    <n v="1.4"/>
  </r>
  <r>
    <x v="3"/>
    <x v="8"/>
    <x v="1"/>
    <x v="1"/>
    <x v="148"/>
    <x v="105"/>
    <n v="2653"/>
    <n v="7"/>
  </r>
  <r>
    <x v="3"/>
    <x v="8"/>
    <x v="1"/>
    <x v="1"/>
    <x v="148"/>
    <x v="69"/>
    <n v="86540"/>
    <n v="247.13"/>
  </r>
  <r>
    <x v="3"/>
    <x v="8"/>
    <x v="1"/>
    <x v="1"/>
    <x v="148"/>
    <x v="5"/>
    <n v="858246"/>
    <n v="3920.46"/>
  </r>
  <r>
    <x v="3"/>
    <x v="8"/>
    <x v="1"/>
    <x v="1"/>
    <x v="148"/>
    <x v="116"/>
    <n v="12638"/>
    <n v="45.77"/>
  </r>
  <r>
    <x v="3"/>
    <x v="8"/>
    <x v="1"/>
    <x v="1"/>
    <x v="148"/>
    <x v="17"/>
    <n v="84087"/>
    <n v="534.29999999999995"/>
  </r>
  <r>
    <x v="3"/>
    <x v="8"/>
    <x v="1"/>
    <x v="1"/>
    <x v="148"/>
    <x v="47"/>
    <n v="672495"/>
    <n v="6315.9"/>
  </r>
  <r>
    <x v="3"/>
    <x v="8"/>
    <x v="1"/>
    <x v="1"/>
    <x v="148"/>
    <x v="182"/>
    <n v="183444"/>
    <n v="1244.29"/>
  </r>
  <r>
    <x v="3"/>
    <x v="8"/>
    <x v="1"/>
    <x v="1"/>
    <x v="148"/>
    <x v="70"/>
    <n v="269976"/>
    <n v="2118.56"/>
  </r>
  <r>
    <x v="3"/>
    <x v="8"/>
    <x v="1"/>
    <x v="1"/>
    <x v="148"/>
    <x v="71"/>
    <n v="109696"/>
    <n v="216.3"/>
  </r>
  <r>
    <x v="3"/>
    <x v="8"/>
    <x v="1"/>
    <x v="1"/>
    <x v="148"/>
    <x v="6"/>
    <n v="1330358"/>
    <n v="8553"/>
  </r>
  <r>
    <x v="3"/>
    <x v="8"/>
    <x v="1"/>
    <x v="1"/>
    <x v="148"/>
    <x v="7"/>
    <n v="6251556"/>
    <n v="30661.4"/>
  </r>
  <r>
    <x v="3"/>
    <x v="8"/>
    <x v="1"/>
    <x v="1"/>
    <x v="148"/>
    <x v="106"/>
    <n v="36462"/>
    <n v="57"/>
  </r>
  <r>
    <x v="3"/>
    <x v="8"/>
    <x v="1"/>
    <x v="1"/>
    <x v="148"/>
    <x v="72"/>
    <n v="63554"/>
    <n v="382.23"/>
  </r>
  <r>
    <x v="3"/>
    <x v="8"/>
    <x v="1"/>
    <x v="1"/>
    <x v="148"/>
    <x v="19"/>
    <n v="4910164"/>
    <n v="17816.36"/>
  </r>
  <r>
    <x v="3"/>
    <x v="8"/>
    <x v="1"/>
    <x v="1"/>
    <x v="148"/>
    <x v="132"/>
    <n v="70646"/>
    <n v="84.8"/>
  </r>
  <r>
    <x v="3"/>
    <x v="8"/>
    <x v="1"/>
    <x v="1"/>
    <x v="148"/>
    <x v="36"/>
    <n v="2271562"/>
    <n v="23754.26"/>
  </r>
  <r>
    <x v="3"/>
    <x v="8"/>
    <x v="1"/>
    <x v="1"/>
    <x v="148"/>
    <x v="8"/>
    <n v="96095"/>
    <n v="856.16"/>
  </r>
  <r>
    <x v="3"/>
    <x v="8"/>
    <x v="1"/>
    <x v="1"/>
    <x v="148"/>
    <x v="20"/>
    <n v="1674216"/>
    <n v="13382.65"/>
  </r>
  <r>
    <x v="3"/>
    <x v="8"/>
    <x v="1"/>
    <x v="1"/>
    <x v="148"/>
    <x v="140"/>
    <n v="269868"/>
    <n v="1048.68"/>
  </r>
  <r>
    <x v="3"/>
    <x v="8"/>
    <x v="1"/>
    <x v="1"/>
    <x v="148"/>
    <x v="86"/>
    <n v="23903"/>
    <n v="736.4"/>
  </r>
  <r>
    <x v="3"/>
    <x v="8"/>
    <x v="1"/>
    <x v="1"/>
    <x v="148"/>
    <x v="40"/>
    <n v="305491"/>
    <n v="2068.77"/>
  </r>
  <r>
    <x v="3"/>
    <x v="8"/>
    <x v="1"/>
    <x v="1"/>
    <x v="148"/>
    <x v="78"/>
    <n v="608926"/>
    <n v="15069.84"/>
  </r>
  <r>
    <x v="3"/>
    <x v="8"/>
    <x v="1"/>
    <x v="1"/>
    <x v="148"/>
    <x v="1"/>
    <n v="2121752"/>
    <n v="25848.880000000001"/>
  </r>
  <r>
    <x v="3"/>
    <x v="8"/>
    <x v="1"/>
    <x v="1"/>
    <x v="148"/>
    <x v="21"/>
    <n v="999690"/>
    <n v="6084.11"/>
  </r>
  <r>
    <x v="3"/>
    <x v="8"/>
    <x v="1"/>
    <x v="1"/>
    <x v="148"/>
    <x v="54"/>
    <n v="23551"/>
    <n v="140.79"/>
  </r>
  <r>
    <x v="3"/>
    <x v="8"/>
    <x v="1"/>
    <x v="1"/>
    <x v="148"/>
    <x v="98"/>
    <n v="37596"/>
    <n v="280.60000000000002"/>
  </r>
  <r>
    <x v="3"/>
    <x v="8"/>
    <x v="1"/>
    <x v="1"/>
    <x v="148"/>
    <x v="9"/>
    <n v="1368237"/>
    <n v="11644.12"/>
  </r>
  <r>
    <x v="3"/>
    <x v="8"/>
    <x v="1"/>
    <x v="1"/>
    <x v="148"/>
    <x v="22"/>
    <n v="82191"/>
    <n v="489.34"/>
  </r>
  <r>
    <x v="3"/>
    <x v="8"/>
    <x v="1"/>
    <x v="1"/>
    <x v="148"/>
    <x v="10"/>
    <n v="50790"/>
    <n v="1722.4"/>
  </r>
  <r>
    <x v="3"/>
    <x v="8"/>
    <x v="1"/>
    <x v="1"/>
    <x v="148"/>
    <x v="87"/>
    <n v="63812"/>
    <n v="139"/>
  </r>
  <r>
    <x v="3"/>
    <x v="8"/>
    <x v="1"/>
    <x v="1"/>
    <x v="148"/>
    <x v="95"/>
    <n v="32312"/>
    <n v="104"/>
  </r>
  <r>
    <x v="3"/>
    <x v="8"/>
    <x v="1"/>
    <x v="1"/>
    <x v="148"/>
    <x v="23"/>
    <n v="7180"/>
    <n v="14.65"/>
  </r>
  <r>
    <x v="3"/>
    <x v="8"/>
    <x v="1"/>
    <x v="1"/>
    <x v="148"/>
    <x v="56"/>
    <n v="16026"/>
    <n v="50.85"/>
  </r>
  <r>
    <x v="3"/>
    <x v="8"/>
    <x v="1"/>
    <x v="1"/>
    <x v="148"/>
    <x v="11"/>
    <n v="1013289"/>
    <n v="28967.16"/>
  </r>
  <r>
    <x v="3"/>
    <x v="8"/>
    <x v="1"/>
    <x v="1"/>
    <x v="148"/>
    <x v="158"/>
    <n v="4348"/>
    <n v="5"/>
  </r>
  <r>
    <x v="3"/>
    <x v="8"/>
    <x v="1"/>
    <x v="1"/>
    <x v="148"/>
    <x v="147"/>
    <n v="4833"/>
    <n v="6.59"/>
  </r>
  <r>
    <x v="3"/>
    <x v="8"/>
    <x v="1"/>
    <x v="1"/>
    <x v="148"/>
    <x v="100"/>
    <n v="14684"/>
    <n v="206.62"/>
  </r>
  <r>
    <x v="3"/>
    <x v="8"/>
    <x v="1"/>
    <x v="1"/>
    <x v="148"/>
    <x v="41"/>
    <n v="383131"/>
    <n v="2300.5700000000002"/>
  </r>
  <r>
    <x v="3"/>
    <x v="8"/>
    <x v="1"/>
    <x v="1"/>
    <x v="148"/>
    <x v="101"/>
    <n v="2000"/>
    <n v="191.3"/>
  </r>
  <r>
    <x v="3"/>
    <x v="8"/>
    <x v="1"/>
    <x v="1"/>
    <x v="148"/>
    <x v="215"/>
    <n v="58679"/>
    <n v="104.5"/>
  </r>
  <r>
    <x v="3"/>
    <x v="8"/>
    <x v="1"/>
    <x v="1"/>
    <x v="148"/>
    <x v="58"/>
    <n v="161661"/>
    <n v="1515"/>
  </r>
  <r>
    <x v="3"/>
    <x v="8"/>
    <x v="1"/>
    <x v="1"/>
    <x v="148"/>
    <x v="135"/>
    <n v="138212"/>
    <n v="2495.61"/>
  </r>
  <r>
    <x v="3"/>
    <x v="8"/>
    <x v="1"/>
    <x v="1"/>
    <x v="148"/>
    <x v="82"/>
    <n v="16216"/>
    <n v="98.83"/>
  </r>
  <r>
    <x v="3"/>
    <x v="8"/>
    <x v="1"/>
    <x v="1"/>
    <x v="148"/>
    <x v="177"/>
    <n v="32113"/>
    <n v="240.8"/>
  </r>
  <r>
    <x v="3"/>
    <x v="8"/>
    <x v="1"/>
    <x v="1"/>
    <x v="148"/>
    <x v="12"/>
    <n v="8446881"/>
    <n v="116573.21"/>
  </r>
  <r>
    <x v="3"/>
    <x v="8"/>
    <x v="1"/>
    <x v="1"/>
    <x v="148"/>
    <x v="24"/>
    <n v="213392"/>
    <n v="612.82000000000005"/>
  </r>
  <r>
    <x v="3"/>
    <x v="8"/>
    <x v="1"/>
    <x v="1"/>
    <x v="148"/>
    <x v="25"/>
    <n v="32087082"/>
    <n v="945552.3"/>
  </r>
  <r>
    <x v="3"/>
    <x v="8"/>
    <x v="1"/>
    <x v="1"/>
    <x v="148"/>
    <x v="193"/>
    <n v="196195"/>
    <n v="907.14"/>
  </r>
  <r>
    <x v="3"/>
    <x v="8"/>
    <x v="1"/>
    <x v="1"/>
    <x v="148"/>
    <x v="13"/>
    <n v="49334"/>
    <n v="104"/>
  </r>
  <r>
    <x v="3"/>
    <x v="8"/>
    <x v="1"/>
    <x v="1"/>
    <x v="148"/>
    <x v="126"/>
    <n v="22249"/>
    <n v="58.16"/>
  </r>
  <r>
    <x v="3"/>
    <x v="8"/>
    <x v="1"/>
    <x v="1"/>
    <x v="148"/>
    <x v="102"/>
    <n v="179634"/>
    <n v="626.29999999999995"/>
  </r>
  <r>
    <x v="3"/>
    <x v="8"/>
    <x v="1"/>
    <x v="1"/>
    <x v="148"/>
    <x v="26"/>
    <n v="7806"/>
    <n v="21.71"/>
  </r>
  <r>
    <x v="3"/>
    <x v="8"/>
    <x v="1"/>
    <x v="1"/>
    <x v="148"/>
    <x v="27"/>
    <n v="107019"/>
    <n v="741.2"/>
  </r>
  <r>
    <x v="3"/>
    <x v="8"/>
    <x v="1"/>
    <x v="1"/>
    <x v="148"/>
    <x v="123"/>
    <n v="4884"/>
    <n v="8.15"/>
  </r>
  <r>
    <x v="3"/>
    <x v="8"/>
    <x v="1"/>
    <x v="1"/>
    <x v="148"/>
    <x v="134"/>
    <n v="2057"/>
    <n v="39.75"/>
  </r>
  <r>
    <x v="3"/>
    <x v="8"/>
    <x v="1"/>
    <x v="1"/>
    <x v="148"/>
    <x v="28"/>
    <n v="6288922"/>
    <n v="68676.929999999993"/>
  </r>
  <r>
    <x v="3"/>
    <x v="8"/>
    <x v="1"/>
    <x v="1"/>
    <x v="148"/>
    <x v="155"/>
    <n v="263338"/>
    <n v="1514.45"/>
  </r>
  <r>
    <x v="3"/>
    <x v="8"/>
    <x v="1"/>
    <x v="1"/>
    <x v="148"/>
    <x v="29"/>
    <n v="73623"/>
    <n v="616.20000000000005"/>
  </r>
  <r>
    <x v="3"/>
    <x v="8"/>
    <x v="1"/>
    <x v="1"/>
    <x v="148"/>
    <x v="127"/>
    <n v="113600"/>
    <n v="961.95"/>
  </r>
  <r>
    <x v="3"/>
    <x v="8"/>
    <x v="1"/>
    <x v="1"/>
    <x v="148"/>
    <x v="48"/>
    <n v="103289"/>
    <n v="1878.5"/>
  </r>
  <r>
    <x v="3"/>
    <x v="8"/>
    <x v="1"/>
    <x v="1"/>
    <x v="148"/>
    <x v="96"/>
    <n v="137436"/>
    <n v="788.79"/>
  </r>
  <r>
    <x v="3"/>
    <x v="8"/>
    <x v="1"/>
    <x v="1"/>
    <x v="148"/>
    <x v="30"/>
    <n v="84028"/>
    <n v="1183.23"/>
  </r>
  <r>
    <x v="3"/>
    <x v="8"/>
    <x v="1"/>
    <x v="1"/>
    <x v="148"/>
    <x v="108"/>
    <n v="88892"/>
    <n v="543.5"/>
  </r>
  <r>
    <x v="3"/>
    <x v="8"/>
    <x v="1"/>
    <x v="1"/>
    <x v="148"/>
    <x v="42"/>
    <n v="247863"/>
    <n v="4598"/>
  </r>
  <r>
    <x v="3"/>
    <x v="8"/>
    <x v="1"/>
    <x v="1"/>
    <x v="148"/>
    <x v="31"/>
    <n v="1444275"/>
    <n v="3403.19"/>
  </r>
  <r>
    <x v="3"/>
    <x v="8"/>
    <x v="1"/>
    <x v="1"/>
    <x v="148"/>
    <x v="61"/>
    <n v="3254"/>
    <n v="28.2"/>
  </r>
  <r>
    <x v="3"/>
    <x v="8"/>
    <x v="1"/>
    <x v="1"/>
    <x v="148"/>
    <x v="156"/>
    <n v="27998"/>
    <n v="110.25"/>
  </r>
  <r>
    <x v="3"/>
    <x v="8"/>
    <x v="1"/>
    <x v="1"/>
    <x v="148"/>
    <x v="62"/>
    <n v="2668"/>
    <n v="2"/>
  </r>
  <r>
    <x v="3"/>
    <x v="8"/>
    <x v="1"/>
    <x v="1"/>
    <x v="148"/>
    <x v="32"/>
    <n v="4756614"/>
    <n v="51421.48"/>
  </r>
  <r>
    <x v="3"/>
    <x v="8"/>
    <x v="1"/>
    <x v="1"/>
    <x v="148"/>
    <x v="74"/>
    <n v="7015"/>
    <n v="21.06"/>
  </r>
  <r>
    <x v="3"/>
    <x v="8"/>
    <x v="1"/>
    <x v="1"/>
    <x v="148"/>
    <x v="92"/>
    <n v="9532"/>
    <n v="474.79"/>
  </r>
  <r>
    <x v="3"/>
    <x v="8"/>
    <x v="1"/>
    <x v="1"/>
    <x v="148"/>
    <x v="63"/>
    <n v="905757"/>
    <n v="26516.25"/>
  </r>
  <r>
    <x v="3"/>
    <x v="8"/>
    <x v="1"/>
    <x v="1"/>
    <x v="148"/>
    <x v="37"/>
    <n v="256132"/>
    <n v="2566.6999999999998"/>
  </r>
  <r>
    <x v="3"/>
    <x v="8"/>
    <x v="1"/>
    <x v="1"/>
    <x v="148"/>
    <x v="103"/>
    <n v="54703"/>
    <n v="5253.5"/>
  </r>
  <r>
    <x v="3"/>
    <x v="8"/>
    <x v="1"/>
    <x v="1"/>
    <x v="148"/>
    <x v="191"/>
    <n v="11323"/>
    <n v="19.86"/>
  </r>
  <r>
    <x v="3"/>
    <x v="8"/>
    <x v="1"/>
    <x v="1"/>
    <x v="148"/>
    <x v="75"/>
    <n v="225336"/>
    <n v="845.2"/>
  </r>
  <r>
    <x v="3"/>
    <x v="8"/>
    <x v="1"/>
    <x v="1"/>
    <x v="148"/>
    <x v="64"/>
    <n v="693614"/>
    <n v="8238.1"/>
  </r>
  <r>
    <x v="3"/>
    <x v="8"/>
    <x v="1"/>
    <x v="1"/>
    <x v="148"/>
    <x v="2"/>
    <n v="959893"/>
    <n v="3693.07"/>
  </r>
  <r>
    <x v="3"/>
    <x v="8"/>
    <x v="1"/>
    <x v="1"/>
    <x v="148"/>
    <x v="14"/>
    <n v="1067656"/>
    <n v="6597.84"/>
  </r>
  <r>
    <x v="3"/>
    <x v="8"/>
    <x v="1"/>
    <x v="1"/>
    <x v="148"/>
    <x v="88"/>
    <n v="47560"/>
    <n v="760"/>
  </r>
  <r>
    <x v="3"/>
    <x v="8"/>
    <x v="1"/>
    <x v="1"/>
    <x v="148"/>
    <x v="157"/>
    <n v="8585"/>
    <n v="33"/>
  </r>
  <r>
    <x v="3"/>
    <x v="8"/>
    <x v="1"/>
    <x v="1"/>
    <x v="148"/>
    <x v="183"/>
    <n v="102391"/>
    <n v="590.73"/>
  </r>
  <r>
    <x v="3"/>
    <x v="8"/>
    <x v="1"/>
    <x v="1"/>
    <x v="148"/>
    <x v="104"/>
    <n v="630561"/>
    <n v="1092.0999999999999"/>
  </r>
  <r>
    <x v="3"/>
    <x v="8"/>
    <x v="1"/>
    <x v="1"/>
    <x v="148"/>
    <x v="109"/>
    <n v="2000"/>
    <n v="144.9"/>
  </r>
  <r>
    <x v="3"/>
    <x v="8"/>
    <x v="1"/>
    <x v="1"/>
    <x v="148"/>
    <x v="181"/>
    <n v="5000"/>
    <n v="975"/>
  </r>
  <r>
    <x v="3"/>
    <x v="8"/>
    <x v="1"/>
    <x v="1"/>
    <x v="148"/>
    <x v="76"/>
    <n v="69170"/>
    <n v="410"/>
  </r>
  <r>
    <x v="3"/>
    <x v="8"/>
    <x v="1"/>
    <x v="1"/>
    <x v="148"/>
    <x v="15"/>
    <n v="546292"/>
    <n v="6023.61"/>
  </r>
  <r>
    <x v="3"/>
    <x v="8"/>
    <x v="1"/>
    <x v="1"/>
    <x v="148"/>
    <x v="16"/>
    <n v="3125972"/>
    <n v="23362.07"/>
  </r>
  <r>
    <x v="3"/>
    <x v="8"/>
    <x v="1"/>
    <x v="1"/>
    <x v="148"/>
    <x v="0"/>
    <n v="21937725"/>
    <n v="157245.25"/>
  </r>
  <r>
    <x v="3"/>
    <x v="8"/>
    <x v="1"/>
    <x v="1"/>
    <x v="148"/>
    <x v="93"/>
    <n v="22616"/>
    <n v="239.9"/>
  </r>
  <r>
    <x v="3"/>
    <x v="8"/>
    <x v="1"/>
    <x v="1"/>
    <x v="148"/>
    <x v="34"/>
    <n v="411399"/>
    <n v="1642.41"/>
  </r>
  <r>
    <x v="3"/>
    <x v="8"/>
    <x v="1"/>
    <x v="1"/>
    <x v="148"/>
    <x v="3"/>
    <n v="7651"/>
    <n v="60.38"/>
  </r>
  <r>
    <x v="3"/>
    <x v="8"/>
    <x v="1"/>
    <x v="1"/>
    <x v="148"/>
    <x v="166"/>
    <n v="56833"/>
    <n v="265"/>
  </r>
  <r>
    <x v="3"/>
    <x v="8"/>
    <x v="1"/>
    <x v="1"/>
    <x v="1"/>
    <x v="153"/>
    <n v="3890"/>
    <n v="14.67"/>
  </r>
  <r>
    <x v="3"/>
    <x v="8"/>
    <x v="1"/>
    <x v="1"/>
    <x v="1"/>
    <x v="173"/>
    <n v="11001"/>
    <n v="113"/>
  </r>
  <r>
    <x v="3"/>
    <x v="8"/>
    <x v="1"/>
    <x v="1"/>
    <x v="1"/>
    <x v="125"/>
    <n v="447161"/>
    <n v="1617.94"/>
  </r>
  <r>
    <x v="3"/>
    <x v="8"/>
    <x v="1"/>
    <x v="1"/>
    <x v="1"/>
    <x v="94"/>
    <n v="532"/>
    <n v="30"/>
  </r>
  <r>
    <x v="3"/>
    <x v="8"/>
    <x v="1"/>
    <x v="1"/>
    <x v="1"/>
    <x v="45"/>
    <n v="496070"/>
    <n v="1438.61"/>
  </r>
  <r>
    <x v="3"/>
    <x v="8"/>
    <x v="1"/>
    <x v="1"/>
    <x v="1"/>
    <x v="143"/>
    <n v="3876"/>
    <n v="1.6"/>
  </r>
  <r>
    <x v="3"/>
    <x v="8"/>
    <x v="1"/>
    <x v="1"/>
    <x v="1"/>
    <x v="79"/>
    <n v="71813"/>
    <n v="2234.4"/>
  </r>
  <r>
    <x v="3"/>
    <x v="8"/>
    <x v="1"/>
    <x v="1"/>
    <x v="1"/>
    <x v="80"/>
    <n v="547991"/>
    <n v="4646"/>
  </r>
  <r>
    <x v="3"/>
    <x v="8"/>
    <x v="1"/>
    <x v="1"/>
    <x v="1"/>
    <x v="179"/>
    <n v="23996"/>
    <n v="30"/>
  </r>
  <r>
    <x v="3"/>
    <x v="8"/>
    <x v="1"/>
    <x v="1"/>
    <x v="1"/>
    <x v="83"/>
    <n v="1048493"/>
    <n v="1785.22"/>
  </r>
  <r>
    <x v="3"/>
    <x v="8"/>
    <x v="1"/>
    <x v="1"/>
    <x v="1"/>
    <x v="107"/>
    <n v="21535"/>
    <n v="62.64"/>
  </r>
  <r>
    <x v="3"/>
    <x v="8"/>
    <x v="1"/>
    <x v="1"/>
    <x v="1"/>
    <x v="139"/>
    <n v="16450"/>
    <n v="36.5"/>
  </r>
  <r>
    <x v="3"/>
    <x v="8"/>
    <x v="1"/>
    <x v="1"/>
    <x v="1"/>
    <x v="35"/>
    <n v="2853591"/>
    <n v="8029.8"/>
  </r>
  <r>
    <x v="3"/>
    <x v="8"/>
    <x v="1"/>
    <x v="1"/>
    <x v="1"/>
    <x v="81"/>
    <n v="415637"/>
    <n v="2371.5"/>
  </r>
  <r>
    <x v="3"/>
    <x v="8"/>
    <x v="1"/>
    <x v="1"/>
    <x v="1"/>
    <x v="46"/>
    <n v="5121"/>
    <n v="18"/>
  </r>
  <r>
    <x v="3"/>
    <x v="8"/>
    <x v="1"/>
    <x v="1"/>
    <x v="1"/>
    <x v="136"/>
    <n v="44921"/>
    <n v="455"/>
  </r>
  <r>
    <x v="3"/>
    <x v="8"/>
    <x v="1"/>
    <x v="1"/>
    <x v="1"/>
    <x v="97"/>
    <n v="41482"/>
    <n v="143.6"/>
  </r>
  <r>
    <x v="3"/>
    <x v="8"/>
    <x v="1"/>
    <x v="1"/>
    <x v="1"/>
    <x v="114"/>
    <n v="103179"/>
    <n v="164"/>
  </r>
  <r>
    <x v="3"/>
    <x v="8"/>
    <x v="1"/>
    <x v="1"/>
    <x v="1"/>
    <x v="38"/>
    <n v="2224297"/>
    <n v="11866.88"/>
  </r>
  <r>
    <x v="3"/>
    <x v="8"/>
    <x v="1"/>
    <x v="1"/>
    <x v="1"/>
    <x v="39"/>
    <n v="1642139"/>
    <n v="7697.28"/>
  </r>
  <r>
    <x v="3"/>
    <x v="8"/>
    <x v="1"/>
    <x v="1"/>
    <x v="1"/>
    <x v="4"/>
    <n v="37539616"/>
    <n v="156355.01"/>
  </r>
  <r>
    <x v="3"/>
    <x v="8"/>
    <x v="1"/>
    <x v="1"/>
    <x v="1"/>
    <x v="50"/>
    <n v="68011"/>
    <n v="160"/>
  </r>
  <r>
    <x v="3"/>
    <x v="8"/>
    <x v="1"/>
    <x v="1"/>
    <x v="1"/>
    <x v="130"/>
    <n v="240110"/>
    <n v="291.72000000000003"/>
  </r>
  <r>
    <x v="3"/>
    <x v="8"/>
    <x v="1"/>
    <x v="1"/>
    <x v="1"/>
    <x v="115"/>
    <n v="11914"/>
    <n v="470"/>
  </r>
  <r>
    <x v="3"/>
    <x v="8"/>
    <x v="1"/>
    <x v="1"/>
    <x v="1"/>
    <x v="151"/>
    <n v="401169"/>
    <n v="2429"/>
  </r>
  <r>
    <x v="3"/>
    <x v="8"/>
    <x v="1"/>
    <x v="1"/>
    <x v="1"/>
    <x v="67"/>
    <n v="22818"/>
    <n v="105"/>
  </r>
  <r>
    <x v="3"/>
    <x v="8"/>
    <x v="1"/>
    <x v="1"/>
    <x v="1"/>
    <x v="68"/>
    <n v="224850"/>
    <n v="532"/>
  </r>
  <r>
    <x v="3"/>
    <x v="8"/>
    <x v="1"/>
    <x v="1"/>
    <x v="1"/>
    <x v="84"/>
    <n v="13352"/>
    <n v="3.5"/>
  </r>
  <r>
    <x v="3"/>
    <x v="8"/>
    <x v="1"/>
    <x v="1"/>
    <x v="1"/>
    <x v="105"/>
    <n v="66767"/>
    <n v="604.49"/>
  </r>
  <r>
    <x v="3"/>
    <x v="8"/>
    <x v="1"/>
    <x v="1"/>
    <x v="1"/>
    <x v="69"/>
    <n v="184991"/>
    <n v="1545.47"/>
  </r>
  <r>
    <x v="3"/>
    <x v="8"/>
    <x v="1"/>
    <x v="1"/>
    <x v="1"/>
    <x v="5"/>
    <n v="506338"/>
    <n v="1834.47"/>
  </r>
  <r>
    <x v="3"/>
    <x v="8"/>
    <x v="1"/>
    <x v="1"/>
    <x v="1"/>
    <x v="17"/>
    <n v="210272"/>
    <n v="1431.11"/>
  </r>
  <r>
    <x v="3"/>
    <x v="8"/>
    <x v="1"/>
    <x v="1"/>
    <x v="1"/>
    <x v="47"/>
    <n v="460231"/>
    <n v="4093.01"/>
  </r>
  <r>
    <x v="3"/>
    <x v="8"/>
    <x v="1"/>
    <x v="1"/>
    <x v="1"/>
    <x v="182"/>
    <n v="152"/>
    <n v="0.1"/>
  </r>
  <r>
    <x v="3"/>
    <x v="8"/>
    <x v="1"/>
    <x v="1"/>
    <x v="1"/>
    <x v="167"/>
    <n v="48472"/>
    <n v="520"/>
  </r>
  <r>
    <x v="3"/>
    <x v="8"/>
    <x v="1"/>
    <x v="1"/>
    <x v="1"/>
    <x v="131"/>
    <n v="9528"/>
    <n v="12.9"/>
  </r>
  <r>
    <x v="3"/>
    <x v="8"/>
    <x v="1"/>
    <x v="1"/>
    <x v="1"/>
    <x v="165"/>
    <n v="28340"/>
    <n v="6"/>
  </r>
  <r>
    <x v="3"/>
    <x v="8"/>
    <x v="1"/>
    <x v="1"/>
    <x v="1"/>
    <x v="52"/>
    <n v="14320"/>
    <n v="11"/>
  </r>
  <r>
    <x v="3"/>
    <x v="8"/>
    <x v="1"/>
    <x v="1"/>
    <x v="1"/>
    <x v="70"/>
    <n v="1257534"/>
    <n v="50522.95"/>
  </r>
  <r>
    <x v="3"/>
    <x v="8"/>
    <x v="1"/>
    <x v="1"/>
    <x v="1"/>
    <x v="71"/>
    <n v="439980"/>
    <n v="2246"/>
  </r>
  <r>
    <x v="3"/>
    <x v="8"/>
    <x v="1"/>
    <x v="1"/>
    <x v="1"/>
    <x v="6"/>
    <n v="4759884"/>
    <n v="9300.65"/>
  </r>
  <r>
    <x v="3"/>
    <x v="8"/>
    <x v="1"/>
    <x v="1"/>
    <x v="1"/>
    <x v="18"/>
    <n v="492"/>
    <n v="0.99"/>
  </r>
  <r>
    <x v="3"/>
    <x v="8"/>
    <x v="1"/>
    <x v="1"/>
    <x v="1"/>
    <x v="162"/>
    <n v="6315"/>
    <n v="59"/>
  </r>
  <r>
    <x v="3"/>
    <x v="8"/>
    <x v="1"/>
    <x v="1"/>
    <x v="1"/>
    <x v="7"/>
    <n v="18225812"/>
    <n v="117091.66"/>
  </r>
  <r>
    <x v="3"/>
    <x v="8"/>
    <x v="1"/>
    <x v="1"/>
    <x v="1"/>
    <x v="53"/>
    <n v="193812"/>
    <n v="1413.18"/>
  </r>
  <r>
    <x v="3"/>
    <x v="8"/>
    <x v="1"/>
    <x v="1"/>
    <x v="1"/>
    <x v="106"/>
    <n v="173665"/>
    <n v="778"/>
  </r>
  <r>
    <x v="3"/>
    <x v="8"/>
    <x v="1"/>
    <x v="1"/>
    <x v="1"/>
    <x v="89"/>
    <n v="1190"/>
    <n v="25"/>
  </r>
  <r>
    <x v="3"/>
    <x v="8"/>
    <x v="1"/>
    <x v="1"/>
    <x v="1"/>
    <x v="72"/>
    <n v="6464"/>
    <n v="1.5"/>
  </r>
  <r>
    <x v="3"/>
    <x v="8"/>
    <x v="1"/>
    <x v="1"/>
    <x v="1"/>
    <x v="144"/>
    <n v="7560"/>
    <n v="22"/>
  </r>
  <r>
    <x v="3"/>
    <x v="8"/>
    <x v="1"/>
    <x v="1"/>
    <x v="1"/>
    <x v="174"/>
    <n v="5643"/>
    <n v="280"/>
  </r>
  <r>
    <x v="3"/>
    <x v="8"/>
    <x v="1"/>
    <x v="1"/>
    <x v="1"/>
    <x v="145"/>
    <n v="5129"/>
    <n v="9"/>
  </r>
  <r>
    <x v="3"/>
    <x v="8"/>
    <x v="1"/>
    <x v="1"/>
    <x v="1"/>
    <x v="19"/>
    <n v="7368725"/>
    <n v="227676.08"/>
  </r>
  <r>
    <x v="3"/>
    <x v="8"/>
    <x v="1"/>
    <x v="1"/>
    <x v="1"/>
    <x v="132"/>
    <n v="706932"/>
    <n v="2551.9299999999998"/>
  </r>
  <r>
    <x v="3"/>
    <x v="8"/>
    <x v="1"/>
    <x v="1"/>
    <x v="1"/>
    <x v="152"/>
    <n v="7310"/>
    <n v="147"/>
  </r>
  <r>
    <x v="3"/>
    <x v="8"/>
    <x v="1"/>
    <x v="1"/>
    <x v="1"/>
    <x v="36"/>
    <n v="4304014"/>
    <n v="17203.939999999999"/>
  </r>
  <r>
    <x v="3"/>
    <x v="8"/>
    <x v="1"/>
    <x v="1"/>
    <x v="1"/>
    <x v="8"/>
    <n v="1923528"/>
    <n v="65270.02"/>
  </r>
  <r>
    <x v="3"/>
    <x v="8"/>
    <x v="1"/>
    <x v="1"/>
    <x v="1"/>
    <x v="20"/>
    <n v="22217"/>
    <n v="23.4"/>
  </r>
  <r>
    <x v="3"/>
    <x v="8"/>
    <x v="1"/>
    <x v="1"/>
    <x v="1"/>
    <x v="140"/>
    <n v="156199"/>
    <n v="513.6"/>
  </r>
  <r>
    <x v="3"/>
    <x v="8"/>
    <x v="1"/>
    <x v="1"/>
    <x v="1"/>
    <x v="86"/>
    <n v="232517"/>
    <n v="244.3"/>
  </r>
  <r>
    <x v="3"/>
    <x v="8"/>
    <x v="1"/>
    <x v="1"/>
    <x v="1"/>
    <x v="40"/>
    <n v="3035096"/>
    <n v="12812.37"/>
  </r>
  <r>
    <x v="3"/>
    <x v="8"/>
    <x v="1"/>
    <x v="1"/>
    <x v="1"/>
    <x v="78"/>
    <n v="2323717"/>
    <n v="8847.93"/>
  </r>
  <r>
    <x v="3"/>
    <x v="8"/>
    <x v="1"/>
    <x v="1"/>
    <x v="1"/>
    <x v="171"/>
    <n v="445067"/>
    <n v="958.3"/>
  </r>
  <r>
    <x v="3"/>
    <x v="8"/>
    <x v="1"/>
    <x v="1"/>
    <x v="1"/>
    <x v="1"/>
    <n v="8689691"/>
    <n v="25202.79"/>
  </r>
  <r>
    <x v="3"/>
    <x v="8"/>
    <x v="1"/>
    <x v="1"/>
    <x v="1"/>
    <x v="21"/>
    <n v="749771"/>
    <n v="4524.3900000000003"/>
  </r>
  <r>
    <x v="3"/>
    <x v="8"/>
    <x v="1"/>
    <x v="1"/>
    <x v="1"/>
    <x v="146"/>
    <n v="58587"/>
    <n v="4920"/>
  </r>
  <r>
    <x v="3"/>
    <x v="8"/>
    <x v="1"/>
    <x v="1"/>
    <x v="1"/>
    <x v="54"/>
    <n v="718175"/>
    <n v="3741.24"/>
  </r>
  <r>
    <x v="3"/>
    <x v="8"/>
    <x v="1"/>
    <x v="1"/>
    <x v="1"/>
    <x v="98"/>
    <n v="318028"/>
    <n v="32434.7"/>
  </r>
  <r>
    <x v="3"/>
    <x v="8"/>
    <x v="1"/>
    <x v="1"/>
    <x v="1"/>
    <x v="9"/>
    <n v="4582960"/>
    <n v="16267.92"/>
  </r>
  <r>
    <x v="3"/>
    <x v="8"/>
    <x v="1"/>
    <x v="1"/>
    <x v="1"/>
    <x v="22"/>
    <n v="49069"/>
    <n v="818.53"/>
  </r>
  <r>
    <x v="3"/>
    <x v="8"/>
    <x v="1"/>
    <x v="1"/>
    <x v="1"/>
    <x v="186"/>
    <n v="15500"/>
    <n v="644"/>
  </r>
  <r>
    <x v="3"/>
    <x v="8"/>
    <x v="1"/>
    <x v="1"/>
    <x v="1"/>
    <x v="55"/>
    <n v="56307"/>
    <n v="271.5"/>
  </r>
  <r>
    <x v="3"/>
    <x v="8"/>
    <x v="1"/>
    <x v="1"/>
    <x v="1"/>
    <x v="180"/>
    <n v="36069"/>
    <n v="12.06"/>
  </r>
  <r>
    <x v="3"/>
    <x v="8"/>
    <x v="1"/>
    <x v="1"/>
    <x v="1"/>
    <x v="10"/>
    <n v="3445"/>
    <n v="700.38"/>
  </r>
  <r>
    <x v="3"/>
    <x v="8"/>
    <x v="1"/>
    <x v="1"/>
    <x v="1"/>
    <x v="95"/>
    <n v="199571"/>
    <n v="1163.8"/>
  </r>
  <r>
    <x v="3"/>
    <x v="8"/>
    <x v="1"/>
    <x v="1"/>
    <x v="1"/>
    <x v="150"/>
    <n v="12500"/>
    <n v="150"/>
  </r>
  <r>
    <x v="3"/>
    <x v="8"/>
    <x v="1"/>
    <x v="1"/>
    <x v="1"/>
    <x v="23"/>
    <n v="300746"/>
    <n v="6451"/>
  </r>
  <r>
    <x v="3"/>
    <x v="8"/>
    <x v="1"/>
    <x v="1"/>
    <x v="1"/>
    <x v="56"/>
    <n v="130709"/>
    <n v="311.7"/>
  </r>
  <r>
    <x v="3"/>
    <x v="8"/>
    <x v="1"/>
    <x v="1"/>
    <x v="1"/>
    <x v="192"/>
    <n v="13092"/>
    <n v="38"/>
  </r>
  <r>
    <x v="3"/>
    <x v="8"/>
    <x v="1"/>
    <x v="1"/>
    <x v="1"/>
    <x v="11"/>
    <n v="31966534"/>
    <n v="157095.67999999999"/>
  </r>
  <r>
    <x v="3"/>
    <x v="8"/>
    <x v="1"/>
    <x v="1"/>
    <x v="1"/>
    <x v="99"/>
    <n v="48315"/>
    <n v="814"/>
  </r>
  <r>
    <x v="3"/>
    <x v="8"/>
    <x v="1"/>
    <x v="1"/>
    <x v="1"/>
    <x v="57"/>
    <n v="15349"/>
    <n v="35.06"/>
  </r>
  <r>
    <x v="3"/>
    <x v="8"/>
    <x v="1"/>
    <x v="1"/>
    <x v="1"/>
    <x v="158"/>
    <n v="2060"/>
    <n v="14"/>
  </r>
  <r>
    <x v="3"/>
    <x v="8"/>
    <x v="1"/>
    <x v="1"/>
    <x v="1"/>
    <x v="117"/>
    <n v="54635"/>
    <n v="1085"/>
  </r>
  <r>
    <x v="3"/>
    <x v="8"/>
    <x v="1"/>
    <x v="1"/>
    <x v="1"/>
    <x v="147"/>
    <n v="15486"/>
    <n v="43.5"/>
  </r>
  <r>
    <x v="3"/>
    <x v="8"/>
    <x v="1"/>
    <x v="1"/>
    <x v="1"/>
    <x v="100"/>
    <n v="10546"/>
    <n v="25"/>
  </r>
  <r>
    <x v="3"/>
    <x v="8"/>
    <x v="1"/>
    <x v="1"/>
    <x v="1"/>
    <x v="41"/>
    <n v="1486671"/>
    <n v="30446.17"/>
  </r>
  <r>
    <x v="3"/>
    <x v="8"/>
    <x v="1"/>
    <x v="1"/>
    <x v="1"/>
    <x v="101"/>
    <n v="39687"/>
    <n v="128"/>
  </r>
  <r>
    <x v="3"/>
    <x v="8"/>
    <x v="1"/>
    <x v="1"/>
    <x v="1"/>
    <x v="58"/>
    <n v="130997"/>
    <n v="832.9"/>
  </r>
  <r>
    <x v="3"/>
    <x v="8"/>
    <x v="1"/>
    <x v="1"/>
    <x v="1"/>
    <x v="135"/>
    <n v="156237"/>
    <n v="2110.3000000000002"/>
  </r>
  <r>
    <x v="3"/>
    <x v="8"/>
    <x v="1"/>
    <x v="1"/>
    <x v="1"/>
    <x v="141"/>
    <n v="201248"/>
    <n v="11390"/>
  </r>
  <r>
    <x v="3"/>
    <x v="8"/>
    <x v="1"/>
    <x v="1"/>
    <x v="1"/>
    <x v="82"/>
    <n v="30727"/>
    <n v="36"/>
  </r>
  <r>
    <x v="3"/>
    <x v="8"/>
    <x v="1"/>
    <x v="1"/>
    <x v="1"/>
    <x v="148"/>
    <n v="66245"/>
    <n v="136.30000000000001"/>
  </r>
  <r>
    <x v="3"/>
    <x v="8"/>
    <x v="1"/>
    <x v="1"/>
    <x v="1"/>
    <x v="59"/>
    <n v="7408"/>
    <n v="434.65"/>
  </r>
  <r>
    <x v="3"/>
    <x v="8"/>
    <x v="1"/>
    <x v="1"/>
    <x v="1"/>
    <x v="177"/>
    <n v="27811"/>
    <n v="169.1"/>
  </r>
  <r>
    <x v="3"/>
    <x v="8"/>
    <x v="1"/>
    <x v="1"/>
    <x v="1"/>
    <x v="12"/>
    <n v="5820903"/>
    <n v="29807.86"/>
  </r>
  <r>
    <x v="3"/>
    <x v="8"/>
    <x v="1"/>
    <x v="1"/>
    <x v="1"/>
    <x v="24"/>
    <n v="274600"/>
    <n v="5210.75"/>
  </r>
  <r>
    <x v="3"/>
    <x v="8"/>
    <x v="1"/>
    <x v="1"/>
    <x v="1"/>
    <x v="25"/>
    <n v="24453455"/>
    <n v="1091722.46"/>
  </r>
  <r>
    <x v="3"/>
    <x v="8"/>
    <x v="1"/>
    <x v="1"/>
    <x v="1"/>
    <x v="120"/>
    <n v="213812"/>
    <n v="1190.7"/>
  </r>
  <r>
    <x v="3"/>
    <x v="8"/>
    <x v="1"/>
    <x v="1"/>
    <x v="1"/>
    <x v="13"/>
    <n v="90878"/>
    <n v="178"/>
  </r>
  <r>
    <x v="3"/>
    <x v="8"/>
    <x v="1"/>
    <x v="1"/>
    <x v="1"/>
    <x v="126"/>
    <n v="43950"/>
    <n v="73.599999999999994"/>
  </r>
  <r>
    <x v="3"/>
    <x v="8"/>
    <x v="1"/>
    <x v="1"/>
    <x v="1"/>
    <x v="102"/>
    <n v="136371"/>
    <n v="561.79999999999995"/>
  </r>
  <r>
    <x v="3"/>
    <x v="8"/>
    <x v="1"/>
    <x v="1"/>
    <x v="1"/>
    <x v="26"/>
    <n v="512300"/>
    <n v="11169.05"/>
  </r>
  <r>
    <x v="3"/>
    <x v="8"/>
    <x v="1"/>
    <x v="1"/>
    <x v="1"/>
    <x v="27"/>
    <n v="120562"/>
    <n v="782.6"/>
  </r>
  <r>
    <x v="3"/>
    <x v="8"/>
    <x v="1"/>
    <x v="1"/>
    <x v="1"/>
    <x v="123"/>
    <n v="2214"/>
    <n v="80.5"/>
  </r>
  <r>
    <x v="3"/>
    <x v="8"/>
    <x v="1"/>
    <x v="1"/>
    <x v="1"/>
    <x v="134"/>
    <n v="2455"/>
    <n v="17"/>
  </r>
  <r>
    <x v="3"/>
    <x v="8"/>
    <x v="1"/>
    <x v="1"/>
    <x v="1"/>
    <x v="28"/>
    <n v="2391236"/>
    <n v="57212.7"/>
  </r>
  <r>
    <x v="3"/>
    <x v="8"/>
    <x v="1"/>
    <x v="1"/>
    <x v="1"/>
    <x v="187"/>
    <n v="26464"/>
    <n v="49.4"/>
  </r>
  <r>
    <x v="3"/>
    <x v="8"/>
    <x v="1"/>
    <x v="1"/>
    <x v="1"/>
    <x v="155"/>
    <n v="718509"/>
    <n v="10189.91"/>
  </r>
  <r>
    <x v="3"/>
    <x v="8"/>
    <x v="1"/>
    <x v="1"/>
    <x v="1"/>
    <x v="29"/>
    <n v="1274946"/>
    <n v="10220.73"/>
  </r>
  <r>
    <x v="3"/>
    <x v="8"/>
    <x v="1"/>
    <x v="1"/>
    <x v="1"/>
    <x v="127"/>
    <n v="545356"/>
    <n v="12798.63"/>
  </r>
  <r>
    <x v="3"/>
    <x v="8"/>
    <x v="1"/>
    <x v="1"/>
    <x v="1"/>
    <x v="48"/>
    <n v="39486"/>
    <n v="129"/>
  </r>
  <r>
    <x v="3"/>
    <x v="8"/>
    <x v="1"/>
    <x v="1"/>
    <x v="1"/>
    <x v="30"/>
    <n v="670124"/>
    <n v="21334.03"/>
  </r>
  <r>
    <x v="3"/>
    <x v="8"/>
    <x v="1"/>
    <x v="1"/>
    <x v="1"/>
    <x v="119"/>
    <n v="7040"/>
    <n v="13"/>
  </r>
  <r>
    <x v="3"/>
    <x v="8"/>
    <x v="1"/>
    <x v="1"/>
    <x v="1"/>
    <x v="108"/>
    <n v="252835"/>
    <n v="1095.0999999999999"/>
  </r>
  <r>
    <x v="3"/>
    <x v="8"/>
    <x v="1"/>
    <x v="1"/>
    <x v="1"/>
    <x v="42"/>
    <n v="423299"/>
    <n v="938.23"/>
  </r>
  <r>
    <x v="3"/>
    <x v="8"/>
    <x v="1"/>
    <x v="1"/>
    <x v="1"/>
    <x v="91"/>
    <n v="47067"/>
    <n v="426.5"/>
  </r>
  <r>
    <x v="3"/>
    <x v="8"/>
    <x v="1"/>
    <x v="1"/>
    <x v="1"/>
    <x v="31"/>
    <n v="1348820"/>
    <n v="27499.95"/>
  </r>
  <r>
    <x v="3"/>
    <x v="8"/>
    <x v="1"/>
    <x v="1"/>
    <x v="1"/>
    <x v="156"/>
    <n v="90314"/>
    <n v="422.03"/>
  </r>
  <r>
    <x v="3"/>
    <x v="8"/>
    <x v="1"/>
    <x v="1"/>
    <x v="1"/>
    <x v="149"/>
    <n v="5352"/>
    <n v="17.850000000000001"/>
  </r>
  <r>
    <x v="3"/>
    <x v="8"/>
    <x v="1"/>
    <x v="1"/>
    <x v="1"/>
    <x v="62"/>
    <n v="86369"/>
    <n v="170.8"/>
  </r>
  <r>
    <x v="3"/>
    <x v="8"/>
    <x v="1"/>
    <x v="1"/>
    <x v="1"/>
    <x v="164"/>
    <n v="9980"/>
    <n v="493"/>
  </r>
  <r>
    <x v="3"/>
    <x v="8"/>
    <x v="1"/>
    <x v="1"/>
    <x v="1"/>
    <x v="32"/>
    <n v="13993357"/>
    <n v="59959.1"/>
  </r>
  <r>
    <x v="3"/>
    <x v="8"/>
    <x v="1"/>
    <x v="1"/>
    <x v="1"/>
    <x v="73"/>
    <n v="85854"/>
    <n v="685.97"/>
  </r>
  <r>
    <x v="3"/>
    <x v="8"/>
    <x v="1"/>
    <x v="1"/>
    <x v="1"/>
    <x v="74"/>
    <n v="21275"/>
    <n v="27.9"/>
  </r>
  <r>
    <x v="3"/>
    <x v="8"/>
    <x v="1"/>
    <x v="1"/>
    <x v="1"/>
    <x v="92"/>
    <n v="1068715"/>
    <n v="79363.100000000006"/>
  </r>
  <r>
    <x v="3"/>
    <x v="8"/>
    <x v="1"/>
    <x v="1"/>
    <x v="1"/>
    <x v="63"/>
    <n v="4723434"/>
    <n v="16674.91"/>
  </r>
  <r>
    <x v="3"/>
    <x v="8"/>
    <x v="1"/>
    <x v="1"/>
    <x v="1"/>
    <x v="188"/>
    <n v="2824"/>
    <n v="96"/>
  </r>
  <r>
    <x v="3"/>
    <x v="8"/>
    <x v="1"/>
    <x v="1"/>
    <x v="1"/>
    <x v="37"/>
    <n v="713383"/>
    <n v="3975.63"/>
  </r>
  <r>
    <x v="3"/>
    <x v="8"/>
    <x v="1"/>
    <x v="1"/>
    <x v="1"/>
    <x v="103"/>
    <n v="1265932"/>
    <n v="11733.88"/>
  </r>
  <r>
    <x v="3"/>
    <x v="8"/>
    <x v="1"/>
    <x v="1"/>
    <x v="1"/>
    <x v="85"/>
    <n v="72834"/>
    <n v="501.16"/>
  </r>
  <r>
    <x v="3"/>
    <x v="8"/>
    <x v="1"/>
    <x v="1"/>
    <x v="1"/>
    <x v="191"/>
    <n v="11832"/>
    <n v="72.2"/>
  </r>
  <r>
    <x v="3"/>
    <x v="8"/>
    <x v="1"/>
    <x v="1"/>
    <x v="1"/>
    <x v="75"/>
    <n v="905283"/>
    <n v="7297.07"/>
  </r>
  <r>
    <x v="3"/>
    <x v="8"/>
    <x v="1"/>
    <x v="1"/>
    <x v="1"/>
    <x v="64"/>
    <n v="825491"/>
    <n v="2918.14"/>
  </r>
  <r>
    <x v="3"/>
    <x v="8"/>
    <x v="1"/>
    <x v="1"/>
    <x v="1"/>
    <x v="2"/>
    <n v="2851662"/>
    <n v="26870.98"/>
  </r>
  <r>
    <x v="3"/>
    <x v="8"/>
    <x v="1"/>
    <x v="1"/>
    <x v="1"/>
    <x v="65"/>
    <n v="24590"/>
    <n v="26"/>
  </r>
  <r>
    <x v="3"/>
    <x v="8"/>
    <x v="1"/>
    <x v="1"/>
    <x v="1"/>
    <x v="14"/>
    <n v="3767583"/>
    <n v="36609.24"/>
  </r>
  <r>
    <x v="3"/>
    <x v="8"/>
    <x v="1"/>
    <x v="1"/>
    <x v="1"/>
    <x v="66"/>
    <n v="9150"/>
    <n v="19"/>
  </r>
  <r>
    <x v="3"/>
    <x v="8"/>
    <x v="1"/>
    <x v="1"/>
    <x v="1"/>
    <x v="88"/>
    <n v="13312"/>
    <n v="1820"/>
  </r>
  <r>
    <x v="3"/>
    <x v="8"/>
    <x v="1"/>
    <x v="1"/>
    <x v="1"/>
    <x v="157"/>
    <n v="97130"/>
    <n v="534"/>
  </r>
  <r>
    <x v="3"/>
    <x v="8"/>
    <x v="1"/>
    <x v="1"/>
    <x v="1"/>
    <x v="183"/>
    <n v="2041"/>
    <n v="9.8800000000000008"/>
  </r>
  <r>
    <x v="3"/>
    <x v="8"/>
    <x v="1"/>
    <x v="1"/>
    <x v="1"/>
    <x v="104"/>
    <n v="576587"/>
    <n v="1404.6"/>
  </r>
  <r>
    <x v="3"/>
    <x v="8"/>
    <x v="1"/>
    <x v="1"/>
    <x v="1"/>
    <x v="109"/>
    <n v="76359"/>
    <n v="1120"/>
  </r>
  <r>
    <x v="3"/>
    <x v="8"/>
    <x v="1"/>
    <x v="1"/>
    <x v="1"/>
    <x v="181"/>
    <n v="31258"/>
    <n v="410.99"/>
  </r>
  <r>
    <x v="3"/>
    <x v="8"/>
    <x v="1"/>
    <x v="1"/>
    <x v="1"/>
    <x v="76"/>
    <n v="2560"/>
    <n v="1.2"/>
  </r>
  <r>
    <x v="3"/>
    <x v="8"/>
    <x v="1"/>
    <x v="1"/>
    <x v="1"/>
    <x v="15"/>
    <n v="4195822"/>
    <n v="38952.1"/>
  </r>
  <r>
    <x v="3"/>
    <x v="8"/>
    <x v="1"/>
    <x v="1"/>
    <x v="1"/>
    <x v="16"/>
    <n v="22310434"/>
    <n v="76193.960000000006"/>
  </r>
  <r>
    <x v="3"/>
    <x v="8"/>
    <x v="1"/>
    <x v="1"/>
    <x v="1"/>
    <x v="0"/>
    <n v="89370336"/>
    <n v="383940.23"/>
  </r>
  <r>
    <x v="3"/>
    <x v="8"/>
    <x v="1"/>
    <x v="1"/>
    <x v="1"/>
    <x v="93"/>
    <n v="100658"/>
    <n v="5681.55"/>
  </r>
  <r>
    <x v="3"/>
    <x v="8"/>
    <x v="1"/>
    <x v="1"/>
    <x v="1"/>
    <x v="43"/>
    <n v="2627224"/>
    <n v="21600"/>
  </r>
  <r>
    <x v="3"/>
    <x v="8"/>
    <x v="1"/>
    <x v="1"/>
    <x v="1"/>
    <x v="34"/>
    <n v="1712889"/>
    <n v="21712.55"/>
  </r>
  <r>
    <x v="3"/>
    <x v="8"/>
    <x v="1"/>
    <x v="1"/>
    <x v="1"/>
    <x v="3"/>
    <n v="404376"/>
    <n v="27849.43"/>
  </r>
  <r>
    <x v="3"/>
    <x v="8"/>
    <x v="1"/>
    <x v="1"/>
    <x v="1"/>
    <x v="137"/>
    <n v="146863"/>
    <n v="199"/>
  </r>
  <r>
    <x v="3"/>
    <x v="8"/>
    <x v="1"/>
    <x v="1"/>
    <x v="1"/>
    <x v="166"/>
    <n v="124008"/>
    <n v="814"/>
  </r>
  <r>
    <x v="3"/>
    <x v="8"/>
    <x v="1"/>
    <x v="20"/>
    <x v="149"/>
    <x v="125"/>
    <n v="18645"/>
    <n v="184"/>
  </r>
  <r>
    <x v="3"/>
    <x v="8"/>
    <x v="1"/>
    <x v="20"/>
    <x v="149"/>
    <x v="45"/>
    <n v="268207"/>
    <n v="752.55"/>
  </r>
  <r>
    <x v="3"/>
    <x v="8"/>
    <x v="1"/>
    <x v="20"/>
    <x v="149"/>
    <x v="80"/>
    <n v="50219"/>
    <n v="55.7"/>
  </r>
  <r>
    <x v="3"/>
    <x v="8"/>
    <x v="1"/>
    <x v="20"/>
    <x v="149"/>
    <x v="83"/>
    <n v="97584"/>
    <n v="463.35"/>
  </r>
  <r>
    <x v="3"/>
    <x v="8"/>
    <x v="1"/>
    <x v="20"/>
    <x v="149"/>
    <x v="35"/>
    <n v="511163"/>
    <n v="696.64"/>
  </r>
  <r>
    <x v="3"/>
    <x v="8"/>
    <x v="1"/>
    <x v="20"/>
    <x v="149"/>
    <x v="97"/>
    <n v="233279"/>
    <n v="8662.5"/>
  </r>
  <r>
    <x v="3"/>
    <x v="8"/>
    <x v="1"/>
    <x v="20"/>
    <x v="149"/>
    <x v="38"/>
    <n v="1521235"/>
    <n v="36557.54"/>
  </r>
  <r>
    <x v="3"/>
    <x v="8"/>
    <x v="1"/>
    <x v="20"/>
    <x v="149"/>
    <x v="39"/>
    <n v="18243"/>
    <n v="215.94"/>
  </r>
  <r>
    <x v="3"/>
    <x v="8"/>
    <x v="1"/>
    <x v="20"/>
    <x v="149"/>
    <x v="4"/>
    <n v="5999855"/>
    <n v="158216.91"/>
  </r>
  <r>
    <x v="3"/>
    <x v="8"/>
    <x v="1"/>
    <x v="20"/>
    <x v="149"/>
    <x v="49"/>
    <n v="4054"/>
    <n v="140"/>
  </r>
  <r>
    <x v="3"/>
    <x v="8"/>
    <x v="1"/>
    <x v="20"/>
    <x v="149"/>
    <x v="130"/>
    <n v="6270"/>
    <n v="5.72"/>
  </r>
  <r>
    <x v="3"/>
    <x v="8"/>
    <x v="1"/>
    <x v="20"/>
    <x v="149"/>
    <x v="115"/>
    <n v="6534"/>
    <n v="40.4"/>
  </r>
  <r>
    <x v="3"/>
    <x v="8"/>
    <x v="1"/>
    <x v="20"/>
    <x v="149"/>
    <x v="151"/>
    <n v="8038"/>
    <n v="7.2"/>
  </r>
  <r>
    <x v="3"/>
    <x v="8"/>
    <x v="1"/>
    <x v="20"/>
    <x v="149"/>
    <x v="67"/>
    <n v="17000"/>
    <n v="25"/>
  </r>
  <r>
    <x v="3"/>
    <x v="8"/>
    <x v="1"/>
    <x v="20"/>
    <x v="149"/>
    <x v="105"/>
    <n v="3200"/>
    <n v="3"/>
  </r>
  <r>
    <x v="3"/>
    <x v="8"/>
    <x v="1"/>
    <x v="20"/>
    <x v="149"/>
    <x v="69"/>
    <n v="84743"/>
    <n v="670.75"/>
  </r>
  <r>
    <x v="3"/>
    <x v="8"/>
    <x v="1"/>
    <x v="20"/>
    <x v="149"/>
    <x v="5"/>
    <n v="701356"/>
    <n v="1034.1600000000001"/>
  </r>
  <r>
    <x v="3"/>
    <x v="8"/>
    <x v="1"/>
    <x v="20"/>
    <x v="149"/>
    <x v="47"/>
    <n v="69556"/>
    <n v="37971.660000000003"/>
  </r>
  <r>
    <x v="3"/>
    <x v="8"/>
    <x v="1"/>
    <x v="20"/>
    <x v="149"/>
    <x v="182"/>
    <n v="2258"/>
    <n v="5"/>
  </r>
  <r>
    <x v="3"/>
    <x v="8"/>
    <x v="1"/>
    <x v="20"/>
    <x v="149"/>
    <x v="70"/>
    <n v="494094"/>
    <n v="35849.07"/>
  </r>
  <r>
    <x v="3"/>
    <x v="8"/>
    <x v="1"/>
    <x v="20"/>
    <x v="149"/>
    <x v="71"/>
    <n v="9638"/>
    <n v="126.09"/>
  </r>
  <r>
    <x v="3"/>
    <x v="8"/>
    <x v="1"/>
    <x v="20"/>
    <x v="149"/>
    <x v="6"/>
    <n v="459408"/>
    <n v="1927.54"/>
  </r>
  <r>
    <x v="3"/>
    <x v="8"/>
    <x v="1"/>
    <x v="20"/>
    <x v="149"/>
    <x v="18"/>
    <n v="33895"/>
    <n v="936.5"/>
  </r>
  <r>
    <x v="3"/>
    <x v="8"/>
    <x v="1"/>
    <x v="20"/>
    <x v="149"/>
    <x v="7"/>
    <n v="1004779"/>
    <n v="3959.33"/>
  </r>
  <r>
    <x v="3"/>
    <x v="8"/>
    <x v="1"/>
    <x v="20"/>
    <x v="149"/>
    <x v="53"/>
    <n v="14276"/>
    <n v="39.1"/>
  </r>
  <r>
    <x v="3"/>
    <x v="8"/>
    <x v="1"/>
    <x v="20"/>
    <x v="149"/>
    <x v="106"/>
    <n v="19317"/>
    <n v="82"/>
  </r>
  <r>
    <x v="3"/>
    <x v="8"/>
    <x v="1"/>
    <x v="20"/>
    <x v="149"/>
    <x v="89"/>
    <n v="10251"/>
    <n v="119"/>
  </r>
  <r>
    <x v="3"/>
    <x v="8"/>
    <x v="1"/>
    <x v="20"/>
    <x v="149"/>
    <x v="19"/>
    <n v="14936654"/>
    <n v="907983.81"/>
  </r>
  <r>
    <x v="3"/>
    <x v="8"/>
    <x v="1"/>
    <x v="20"/>
    <x v="149"/>
    <x v="132"/>
    <n v="54885"/>
    <n v="658.4"/>
  </r>
  <r>
    <x v="3"/>
    <x v="8"/>
    <x v="1"/>
    <x v="20"/>
    <x v="149"/>
    <x v="152"/>
    <n v="3701"/>
    <n v="2"/>
  </r>
  <r>
    <x v="3"/>
    <x v="8"/>
    <x v="1"/>
    <x v="20"/>
    <x v="149"/>
    <x v="36"/>
    <n v="930986"/>
    <n v="55585.02"/>
  </r>
  <r>
    <x v="3"/>
    <x v="8"/>
    <x v="1"/>
    <x v="20"/>
    <x v="149"/>
    <x v="8"/>
    <n v="3528430"/>
    <n v="1939.1"/>
  </r>
  <r>
    <x v="3"/>
    <x v="8"/>
    <x v="1"/>
    <x v="20"/>
    <x v="149"/>
    <x v="140"/>
    <n v="7795"/>
    <n v="44"/>
  </r>
  <r>
    <x v="3"/>
    <x v="8"/>
    <x v="1"/>
    <x v="20"/>
    <x v="149"/>
    <x v="86"/>
    <n v="231084"/>
    <n v="10302.950000000001"/>
  </r>
  <r>
    <x v="3"/>
    <x v="8"/>
    <x v="1"/>
    <x v="20"/>
    <x v="149"/>
    <x v="40"/>
    <n v="1932684"/>
    <n v="11664.07"/>
  </r>
  <r>
    <x v="3"/>
    <x v="8"/>
    <x v="1"/>
    <x v="20"/>
    <x v="149"/>
    <x v="78"/>
    <n v="109247"/>
    <n v="203.23"/>
  </r>
  <r>
    <x v="3"/>
    <x v="8"/>
    <x v="1"/>
    <x v="20"/>
    <x v="149"/>
    <x v="1"/>
    <n v="2230834"/>
    <n v="555342.98"/>
  </r>
  <r>
    <x v="3"/>
    <x v="8"/>
    <x v="1"/>
    <x v="20"/>
    <x v="149"/>
    <x v="146"/>
    <n v="543"/>
    <n v="0.4"/>
  </r>
  <r>
    <x v="3"/>
    <x v="8"/>
    <x v="1"/>
    <x v="20"/>
    <x v="149"/>
    <x v="54"/>
    <n v="107231"/>
    <n v="581"/>
  </r>
  <r>
    <x v="3"/>
    <x v="8"/>
    <x v="1"/>
    <x v="20"/>
    <x v="149"/>
    <x v="98"/>
    <n v="25924"/>
    <n v="85.8"/>
  </r>
  <r>
    <x v="3"/>
    <x v="8"/>
    <x v="1"/>
    <x v="20"/>
    <x v="149"/>
    <x v="9"/>
    <n v="1703337"/>
    <n v="161613.20000000001"/>
  </r>
  <r>
    <x v="3"/>
    <x v="8"/>
    <x v="1"/>
    <x v="20"/>
    <x v="149"/>
    <x v="22"/>
    <n v="6480"/>
    <n v="61"/>
  </r>
  <r>
    <x v="3"/>
    <x v="8"/>
    <x v="1"/>
    <x v="20"/>
    <x v="149"/>
    <x v="55"/>
    <n v="6955"/>
    <n v="30.5"/>
  </r>
  <r>
    <x v="3"/>
    <x v="8"/>
    <x v="1"/>
    <x v="20"/>
    <x v="149"/>
    <x v="180"/>
    <n v="8652"/>
    <n v="15.7"/>
  </r>
  <r>
    <x v="3"/>
    <x v="8"/>
    <x v="1"/>
    <x v="20"/>
    <x v="149"/>
    <x v="133"/>
    <n v="49"/>
    <n v="1716.67"/>
  </r>
  <r>
    <x v="3"/>
    <x v="8"/>
    <x v="1"/>
    <x v="20"/>
    <x v="149"/>
    <x v="150"/>
    <n v="10239"/>
    <n v="13"/>
  </r>
  <r>
    <x v="3"/>
    <x v="8"/>
    <x v="1"/>
    <x v="20"/>
    <x v="149"/>
    <x v="23"/>
    <n v="29770"/>
    <n v="72.78"/>
  </r>
  <r>
    <x v="3"/>
    <x v="8"/>
    <x v="1"/>
    <x v="20"/>
    <x v="149"/>
    <x v="11"/>
    <n v="726079"/>
    <n v="84247.49"/>
  </r>
  <r>
    <x v="3"/>
    <x v="8"/>
    <x v="1"/>
    <x v="20"/>
    <x v="149"/>
    <x v="99"/>
    <n v="9711"/>
    <n v="25"/>
  </r>
  <r>
    <x v="3"/>
    <x v="8"/>
    <x v="1"/>
    <x v="20"/>
    <x v="149"/>
    <x v="57"/>
    <n v="370"/>
    <n v="0.61"/>
  </r>
  <r>
    <x v="3"/>
    <x v="8"/>
    <x v="1"/>
    <x v="20"/>
    <x v="149"/>
    <x v="158"/>
    <n v="2717"/>
    <n v="1"/>
  </r>
  <r>
    <x v="3"/>
    <x v="8"/>
    <x v="1"/>
    <x v="20"/>
    <x v="149"/>
    <x v="100"/>
    <n v="38504"/>
    <n v="230"/>
  </r>
  <r>
    <x v="3"/>
    <x v="8"/>
    <x v="1"/>
    <x v="20"/>
    <x v="149"/>
    <x v="41"/>
    <n v="211181"/>
    <n v="14061.48"/>
  </r>
  <r>
    <x v="3"/>
    <x v="8"/>
    <x v="1"/>
    <x v="20"/>
    <x v="149"/>
    <x v="101"/>
    <n v="17201"/>
    <n v="106"/>
  </r>
  <r>
    <x v="3"/>
    <x v="8"/>
    <x v="1"/>
    <x v="20"/>
    <x v="149"/>
    <x v="58"/>
    <n v="44448"/>
    <n v="7"/>
  </r>
  <r>
    <x v="3"/>
    <x v="8"/>
    <x v="1"/>
    <x v="20"/>
    <x v="149"/>
    <x v="148"/>
    <n v="23614"/>
    <n v="6"/>
  </r>
  <r>
    <x v="3"/>
    <x v="8"/>
    <x v="1"/>
    <x v="20"/>
    <x v="149"/>
    <x v="59"/>
    <n v="29784"/>
    <n v="232"/>
  </r>
  <r>
    <x v="3"/>
    <x v="8"/>
    <x v="1"/>
    <x v="20"/>
    <x v="149"/>
    <x v="12"/>
    <n v="227274"/>
    <n v="1089.93"/>
  </r>
  <r>
    <x v="3"/>
    <x v="8"/>
    <x v="1"/>
    <x v="20"/>
    <x v="149"/>
    <x v="24"/>
    <n v="43656"/>
    <n v="859.44"/>
  </r>
  <r>
    <x v="3"/>
    <x v="8"/>
    <x v="1"/>
    <x v="20"/>
    <x v="149"/>
    <x v="25"/>
    <n v="13626323"/>
    <n v="204074.94"/>
  </r>
  <r>
    <x v="3"/>
    <x v="8"/>
    <x v="1"/>
    <x v="20"/>
    <x v="149"/>
    <x v="13"/>
    <n v="4354"/>
    <n v="11.1"/>
  </r>
  <r>
    <x v="3"/>
    <x v="8"/>
    <x v="1"/>
    <x v="20"/>
    <x v="149"/>
    <x v="126"/>
    <n v="5014"/>
    <n v="62.8"/>
  </r>
  <r>
    <x v="3"/>
    <x v="8"/>
    <x v="1"/>
    <x v="20"/>
    <x v="149"/>
    <x v="102"/>
    <n v="15238"/>
    <n v="32.5"/>
  </r>
  <r>
    <x v="3"/>
    <x v="8"/>
    <x v="1"/>
    <x v="20"/>
    <x v="149"/>
    <x v="26"/>
    <n v="6000"/>
    <n v="35"/>
  </r>
  <r>
    <x v="3"/>
    <x v="8"/>
    <x v="1"/>
    <x v="20"/>
    <x v="149"/>
    <x v="27"/>
    <n v="1636349"/>
    <n v="399806.15"/>
  </r>
  <r>
    <x v="3"/>
    <x v="8"/>
    <x v="1"/>
    <x v="20"/>
    <x v="149"/>
    <x v="134"/>
    <n v="40365"/>
    <n v="159"/>
  </r>
  <r>
    <x v="3"/>
    <x v="8"/>
    <x v="1"/>
    <x v="20"/>
    <x v="149"/>
    <x v="28"/>
    <n v="2723718"/>
    <n v="21268.400000000001"/>
  </r>
  <r>
    <x v="3"/>
    <x v="8"/>
    <x v="1"/>
    <x v="20"/>
    <x v="149"/>
    <x v="155"/>
    <n v="17268"/>
    <n v="62.5"/>
  </r>
  <r>
    <x v="3"/>
    <x v="8"/>
    <x v="1"/>
    <x v="20"/>
    <x v="149"/>
    <x v="29"/>
    <n v="2534506"/>
    <n v="27963.41"/>
  </r>
  <r>
    <x v="3"/>
    <x v="8"/>
    <x v="1"/>
    <x v="20"/>
    <x v="149"/>
    <x v="127"/>
    <n v="133760"/>
    <n v="1928.6"/>
  </r>
  <r>
    <x v="3"/>
    <x v="8"/>
    <x v="1"/>
    <x v="20"/>
    <x v="149"/>
    <x v="48"/>
    <n v="131999"/>
    <n v="117.1"/>
  </r>
  <r>
    <x v="3"/>
    <x v="8"/>
    <x v="1"/>
    <x v="20"/>
    <x v="149"/>
    <x v="30"/>
    <n v="50000"/>
    <n v="8"/>
  </r>
  <r>
    <x v="3"/>
    <x v="8"/>
    <x v="1"/>
    <x v="20"/>
    <x v="149"/>
    <x v="108"/>
    <n v="103594"/>
    <n v="36.049999999999997"/>
  </r>
  <r>
    <x v="3"/>
    <x v="8"/>
    <x v="1"/>
    <x v="20"/>
    <x v="149"/>
    <x v="42"/>
    <n v="49324"/>
    <n v="7.05"/>
  </r>
  <r>
    <x v="3"/>
    <x v="8"/>
    <x v="1"/>
    <x v="20"/>
    <x v="149"/>
    <x v="201"/>
    <n v="3344"/>
    <n v="8"/>
  </r>
  <r>
    <x v="3"/>
    <x v="8"/>
    <x v="1"/>
    <x v="20"/>
    <x v="149"/>
    <x v="31"/>
    <n v="72063"/>
    <n v="250.01"/>
  </r>
  <r>
    <x v="3"/>
    <x v="8"/>
    <x v="1"/>
    <x v="20"/>
    <x v="149"/>
    <x v="61"/>
    <n v="4776"/>
    <n v="150.78"/>
  </r>
  <r>
    <x v="3"/>
    <x v="8"/>
    <x v="1"/>
    <x v="20"/>
    <x v="149"/>
    <x v="149"/>
    <n v="5303"/>
    <n v="100"/>
  </r>
  <r>
    <x v="3"/>
    <x v="8"/>
    <x v="1"/>
    <x v="20"/>
    <x v="149"/>
    <x v="62"/>
    <n v="109352"/>
    <n v="457"/>
  </r>
  <r>
    <x v="3"/>
    <x v="8"/>
    <x v="1"/>
    <x v="20"/>
    <x v="149"/>
    <x v="32"/>
    <n v="4448312"/>
    <n v="950465.31"/>
  </r>
  <r>
    <x v="3"/>
    <x v="8"/>
    <x v="1"/>
    <x v="20"/>
    <x v="149"/>
    <x v="73"/>
    <n v="28178"/>
    <n v="29.67"/>
  </r>
  <r>
    <x v="3"/>
    <x v="8"/>
    <x v="1"/>
    <x v="20"/>
    <x v="149"/>
    <x v="74"/>
    <n v="3047"/>
    <n v="14"/>
  </r>
  <r>
    <x v="3"/>
    <x v="8"/>
    <x v="1"/>
    <x v="20"/>
    <x v="149"/>
    <x v="92"/>
    <n v="113257"/>
    <n v="1134"/>
  </r>
  <r>
    <x v="3"/>
    <x v="8"/>
    <x v="1"/>
    <x v="20"/>
    <x v="149"/>
    <x v="176"/>
    <n v="14101"/>
    <n v="34.5"/>
  </r>
  <r>
    <x v="3"/>
    <x v="8"/>
    <x v="1"/>
    <x v="20"/>
    <x v="149"/>
    <x v="63"/>
    <n v="218415"/>
    <n v="1479.45"/>
  </r>
  <r>
    <x v="3"/>
    <x v="8"/>
    <x v="1"/>
    <x v="20"/>
    <x v="149"/>
    <x v="37"/>
    <n v="642195"/>
    <n v="1206.68"/>
  </r>
  <r>
    <x v="3"/>
    <x v="8"/>
    <x v="1"/>
    <x v="20"/>
    <x v="149"/>
    <x v="103"/>
    <n v="65831"/>
    <n v="497.2"/>
  </r>
  <r>
    <x v="3"/>
    <x v="8"/>
    <x v="1"/>
    <x v="20"/>
    <x v="149"/>
    <x v="191"/>
    <n v="13900"/>
    <n v="20"/>
  </r>
  <r>
    <x v="3"/>
    <x v="8"/>
    <x v="1"/>
    <x v="20"/>
    <x v="149"/>
    <x v="75"/>
    <n v="960423"/>
    <n v="1313.59"/>
  </r>
  <r>
    <x v="3"/>
    <x v="8"/>
    <x v="1"/>
    <x v="20"/>
    <x v="149"/>
    <x v="64"/>
    <n v="527647"/>
    <n v="482.9"/>
  </r>
  <r>
    <x v="3"/>
    <x v="8"/>
    <x v="1"/>
    <x v="20"/>
    <x v="149"/>
    <x v="2"/>
    <n v="467457"/>
    <n v="3849.21"/>
  </r>
  <r>
    <x v="3"/>
    <x v="8"/>
    <x v="1"/>
    <x v="20"/>
    <x v="149"/>
    <x v="65"/>
    <n v="4800"/>
    <n v="2.8"/>
  </r>
  <r>
    <x v="3"/>
    <x v="8"/>
    <x v="1"/>
    <x v="20"/>
    <x v="149"/>
    <x v="14"/>
    <n v="908929"/>
    <n v="26884.04"/>
  </r>
  <r>
    <x v="3"/>
    <x v="8"/>
    <x v="1"/>
    <x v="20"/>
    <x v="149"/>
    <x v="66"/>
    <n v="153743"/>
    <n v="7080"/>
  </r>
  <r>
    <x v="3"/>
    <x v="8"/>
    <x v="1"/>
    <x v="20"/>
    <x v="149"/>
    <x v="88"/>
    <n v="51190"/>
    <n v="220"/>
  </r>
  <r>
    <x v="3"/>
    <x v="8"/>
    <x v="1"/>
    <x v="20"/>
    <x v="149"/>
    <x v="104"/>
    <n v="86921"/>
    <n v="2958.56"/>
  </r>
  <r>
    <x v="3"/>
    <x v="8"/>
    <x v="1"/>
    <x v="20"/>
    <x v="149"/>
    <x v="15"/>
    <n v="9330668"/>
    <n v="396926.31"/>
  </r>
  <r>
    <x v="3"/>
    <x v="8"/>
    <x v="1"/>
    <x v="20"/>
    <x v="149"/>
    <x v="16"/>
    <n v="4299477"/>
    <n v="78384.539999999994"/>
  </r>
  <r>
    <x v="3"/>
    <x v="8"/>
    <x v="1"/>
    <x v="20"/>
    <x v="149"/>
    <x v="0"/>
    <n v="12313484"/>
    <n v="128998.43"/>
  </r>
  <r>
    <x v="3"/>
    <x v="8"/>
    <x v="1"/>
    <x v="20"/>
    <x v="149"/>
    <x v="93"/>
    <n v="1040185"/>
    <n v="14245.5"/>
  </r>
  <r>
    <x v="3"/>
    <x v="8"/>
    <x v="1"/>
    <x v="20"/>
    <x v="149"/>
    <x v="34"/>
    <n v="553152"/>
    <n v="59493.919999999998"/>
  </r>
  <r>
    <x v="3"/>
    <x v="8"/>
    <x v="1"/>
    <x v="20"/>
    <x v="149"/>
    <x v="3"/>
    <n v="22207"/>
    <n v="376"/>
  </r>
  <r>
    <x v="3"/>
    <x v="8"/>
    <x v="1"/>
    <x v="20"/>
    <x v="20"/>
    <x v="125"/>
    <n v="80248"/>
    <n v="1242"/>
  </r>
  <r>
    <x v="3"/>
    <x v="8"/>
    <x v="1"/>
    <x v="20"/>
    <x v="20"/>
    <x v="45"/>
    <n v="20173"/>
    <n v="112"/>
  </r>
  <r>
    <x v="3"/>
    <x v="8"/>
    <x v="1"/>
    <x v="20"/>
    <x v="20"/>
    <x v="79"/>
    <n v="4000"/>
    <n v="9.5"/>
  </r>
  <r>
    <x v="3"/>
    <x v="8"/>
    <x v="1"/>
    <x v="20"/>
    <x v="20"/>
    <x v="80"/>
    <n v="16293"/>
    <n v="389.01"/>
  </r>
  <r>
    <x v="3"/>
    <x v="8"/>
    <x v="1"/>
    <x v="20"/>
    <x v="20"/>
    <x v="83"/>
    <n v="400959"/>
    <n v="11809"/>
  </r>
  <r>
    <x v="3"/>
    <x v="8"/>
    <x v="1"/>
    <x v="20"/>
    <x v="20"/>
    <x v="35"/>
    <n v="298910"/>
    <n v="2425.6"/>
  </r>
  <r>
    <x v="3"/>
    <x v="8"/>
    <x v="1"/>
    <x v="20"/>
    <x v="20"/>
    <x v="81"/>
    <n v="39836"/>
    <n v="185.69"/>
  </r>
  <r>
    <x v="3"/>
    <x v="8"/>
    <x v="1"/>
    <x v="20"/>
    <x v="20"/>
    <x v="97"/>
    <n v="52533"/>
    <n v="1524.6"/>
  </r>
  <r>
    <x v="3"/>
    <x v="8"/>
    <x v="1"/>
    <x v="20"/>
    <x v="20"/>
    <x v="38"/>
    <n v="1389155"/>
    <n v="4130.78"/>
  </r>
  <r>
    <x v="3"/>
    <x v="8"/>
    <x v="1"/>
    <x v="20"/>
    <x v="20"/>
    <x v="39"/>
    <n v="196258"/>
    <n v="300.2"/>
  </r>
  <r>
    <x v="3"/>
    <x v="8"/>
    <x v="1"/>
    <x v="20"/>
    <x v="20"/>
    <x v="4"/>
    <n v="4949913"/>
    <n v="111002.91"/>
  </r>
  <r>
    <x v="3"/>
    <x v="8"/>
    <x v="1"/>
    <x v="20"/>
    <x v="20"/>
    <x v="49"/>
    <n v="22424"/>
    <n v="1270"/>
  </r>
  <r>
    <x v="3"/>
    <x v="8"/>
    <x v="1"/>
    <x v="20"/>
    <x v="20"/>
    <x v="130"/>
    <n v="1831"/>
    <n v="0.36"/>
  </r>
  <r>
    <x v="3"/>
    <x v="8"/>
    <x v="1"/>
    <x v="20"/>
    <x v="20"/>
    <x v="115"/>
    <n v="30922"/>
    <n v="261"/>
  </r>
  <r>
    <x v="3"/>
    <x v="8"/>
    <x v="1"/>
    <x v="20"/>
    <x v="20"/>
    <x v="67"/>
    <n v="3165"/>
    <n v="12"/>
  </r>
  <r>
    <x v="3"/>
    <x v="8"/>
    <x v="1"/>
    <x v="20"/>
    <x v="20"/>
    <x v="84"/>
    <n v="8799"/>
    <n v="92"/>
  </r>
  <r>
    <x v="3"/>
    <x v="8"/>
    <x v="1"/>
    <x v="20"/>
    <x v="20"/>
    <x v="69"/>
    <n v="5660"/>
    <n v="5"/>
  </r>
  <r>
    <x v="3"/>
    <x v="8"/>
    <x v="1"/>
    <x v="20"/>
    <x v="20"/>
    <x v="5"/>
    <n v="7957"/>
    <n v="62.7"/>
  </r>
  <r>
    <x v="3"/>
    <x v="8"/>
    <x v="1"/>
    <x v="20"/>
    <x v="20"/>
    <x v="70"/>
    <n v="505826"/>
    <n v="3197.37"/>
  </r>
  <r>
    <x v="3"/>
    <x v="8"/>
    <x v="1"/>
    <x v="20"/>
    <x v="20"/>
    <x v="71"/>
    <n v="45458"/>
    <n v="309.81"/>
  </r>
  <r>
    <x v="3"/>
    <x v="8"/>
    <x v="1"/>
    <x v="20"/>
    <x v="20"/>
    <x v="6"/>
    <n v="888436"/>
    <n v="2891.63"/>
  </r>
  <r>
    <x v="3"/>
    <x v="8"/>
    <x v="1"/>
    <x v="20"/>
    <x v="20"/>
    <x v="18"/>
    <n v="51492"/>
    <n v="1611"/>
  </r>
  <r>
    <x v="3"/>
    <x v="8"/>
    <x v="1"/>
    <x v="20"/>
    <x v="20"/>
    <x v="162"/>
    <n v="14405"/>
    <n v="14.4"/>
  </r>
  <r>
    <x v="3"/>
    <x v="8"/>
    <x v="1"/>
    <x v="20"/>
    <x v="20"/>
    <x v="7"/>
    <n v="698039"/>
    <n v="1573.8"/>
  </r>
  <r>
    <x v="3"/>
    <x v="8"/>
    <x v="1"/>
    <x v="20"/>
    <x v="20"/>
    <x v="53"/>
    <n v="5977"/>
    <n v="19.899999999999999"/>
  </r>
  <r>
    <x v="3"/>
    <x v="8"/>
    <x v="1"/>
    <x v="20"/>
    <x v="20"/>
    <x v="154"/>
    <n v="480"/>
    <n v="20"/>
  </r>
  <r>
    <x v="3"/>
    <x v="8"/>
    <x v="1"/>
    <x v="20"/>
    <x v="20"/>
    <x v="106"/>
    <n v="3421"/>
    <n v="1.9"/>
  </r>
  <r>
    <x v="3"/>
    <x v="8"/>
    <x v="1"/>
    <x v="20"/>
    <x v="20"/>
    <x v="19"/>
    <n v="5869429"/>
    <n v="82799.86"/>
  </r>
  <r>
    <x v="3"/>
    <x v="8"/>
    <x v="1"/>
    <x v="20"/>
    <x v="20"/>
    <x v="132"/>
    <n v="9073"/>
    <n v="28"/>
  </r>
  <r>
    <x v="3"/>
    <x v="8"/>
    <x v="1"/>
    <x v="20"/>
    <x v="20"/>
    <x v="152"/>
    <n v="136566"/>
    <n v="58"/>
  </r>
  <r>
    <x v="3"/>
    <x v="8"/>
    <x v="1"/>
    <x v="20"/>
    <x v="20"/>
    <x v="36"/>
    <n v="307623"/>
    <n v="3283.83"/>
  </r>
  <r>
    <x v="3"/>
    <x v="8"/>
    <x v="1"/>
    <x v="20"/>
    <x v="20"/>
    <x v="8"/>
    <n v="1726817"/>
    <n v="86447.4"/>
  </r>
  <r>
    <x v="3"/>
    <x v="8"/>
    <x v="1"/>
    <x v="20"/>
    <x v="20"/>
    <x v="86"/>
    <n v="86009"/>
    <n v="50.4"/>
  </r>
  <r>
    <x v="3"/>
    <x v="8"/>
    <x v="1"/>
    <x v="20"/>
    <x v="20"/>
    <x v="40"/>
    <n v="91901"/>
    <n v="1133"/>
  </r>
  <r>
    <x v="3"/>
    <x v="8"/>
    <x v="1"/>
    <x v="20"/>
    <x v="20"/>
    <x v="78"/>
    <n v="112565"/>
    <n v="412.6"/>
  </r>
  <r>
    <x v="3"/>
    <x v="8"/>
    <x v="1"/>
    <x v="20"/>
    <x v="20"/>
    <x v="171"/>
    <n v="25115"/>
    <n v="12.3"/>
  </r>
  <r>
    <x v="3"/>
    <x v="8"/>
    <x v="1"/>
    <x v="20"/>
    <x v="20"/>
    <x v="1"/>
    <n v="1237447"/>
    <n v="8648.07"/>
  </r>
  <r>
    <x v="3"/>
    <x v="8"/>
    <x v="1"/>
    <x v="20"/>
    <x v="20"/>
    <x v="21"/>
    <n v="19214"/>
    <n v="106"/>
  </r>
  <r>
    <x v="3"/>
    <x v="8"/>
    <x v="1"/>
    <x v="20"/>
    <x v="20"/>
    <x v="146"/>
    <n v="11828"/>
    <n v="3"/>
  </r>
  <r>
    <x v="3"/>
    <x v="8"/>
    <x v="1"/>
    <x v="20"/>
    <x v="20"/>
    <x v="98"/>
    <n v="34018"/>
    <n v="222.4"/>
  </r>
  <r>
    <x v="3"/>
    <x v="8"/>
    <x v="1"/>
    <x v="20"/>
    <x v="20"/>
    <x v="9"/>
    <n v="434404"/>
    <n v="4450.6000000000004"/>
  </r>
  <r>
    <x v="3"/>
    <x v="8"/>
    <x v="1"/>
    <x v="20"/>
    <x v="20"/>
    <x v="22"/>
    <n v="452386"/>
    <n v="8134.76"/>
  </r>
  <r>
    <x v="3"/>
    <x v="8"/>
    <x v="1"/>
    <x v="20"/>
    <x v="20"/>
    <x v="55"/>
    <n v="2313"/>
    <n v="3"/>
  </r>
  <r>
    <x v="3"/>
    <x v="8"/>
    <x v="1"/>
    <x v="20"/>
    <x v="20"/>
    <x v="180"/>
    <n v="19152"/>
    <n v="56.71"/>
  </r>
  <r>
    <x v="3"/>
    <x v="8"/>
    <x v="1"/>
    <x v="20"/>
    <x v="20"/>
    <x v="10"/>
    <n v="16326"/>
    <n v="24"/>
  </r>
  <r>
    <x v="3"/>
    <x v="8"/>
    <x v="1"/>
    <x v="20"/>
    <x v="20"/>
    <x v="133"/>
    <n v="3171"/>
    <n v="1706.67"/>
  </r>
  <r>
    <x v="3"/>
    <x v="8"/>
    <x v="1"/>
    <x v="20"/>
    <x v="20"/>
    <x v="95"/>
    <n v="12430"/>
    <n v="71"/>
  </r>
  <r>
    <x v="3"/>
    <x v="8"/>
    <x v="1"/>
    <x v="20"/>
    <x v="20"/>
    <x v="23"/>
    <n v="73185"/>
    <n v="563.5"/>
  </r>
  <r>
    <x v="3"/>
    <x v="8"/>
    <x v="1"/>
    <x v="20"/>
    <x v="20"/>
    <x v="11"/>
    <n v="3838906"/>
    <n v="35249.660000000003"/>
  </r>
  <r>
    <x v="3"/>
    <x v="8"/>
    <x v="1"/>
    <x v="20"/>
    <x v="20"/>
    <x v="57"/>
    <n v="92807"/>
    <n v="1976"/>
  </r>
  <r>
    <x v="3"/>
    <x v="8"/>
    <x v="1"/>
    <x v="20"/>
    <x v="20"/>
    <x v="41"/>
    <n v="581606"/>
    <n v="9097"/>
  </r>
  <r>
    <x v="3"/>
    <x v="8"/>
    <x v="1"/>
    <x v="20"/>
    <x v="20"/>
    <x v="101"/>
    <n v="3326"/>
    <n v="49"/>
  </r>
  <r>
    <x v="3"/>
    <x v="8"/>
    <x v="1"/>
    <x v="20"/>
    <x v="20"/>
    <x v="141"/>
    <n v="20108"/>
    <n v="124"/>
  </r>
  <r>
    <x v="3"/>
    <x v="8"/>
    <x v="1"/>
    <x v="20"/>
    <x v="20"/>
    <x v="82"/>
    <n v="127777"/>
    <n v="3335"/>
  </r>
  <r>
    <x v="3"/>
    <x v="8"/>
    <x v="1"/>
    <x v="20"/>
    <x v="20"/>
    <x v="12"/>
    <n v="2391214"/>
    <n v="25935.54"/>
  </r>
  <r>
    <x v="3"/>
    <x v="8"/>
    <x v="1"/>
    <x v="20"/>
    <x v="20"/>
    <x v="60"/>
    <n v="50492"/>
    <n v="663"/>
  </r>
  <r>
    <x v="3"/>
    <x v="8"/>
    <x v="1"/>
    <x v="20"/>
    <x v="20"/>
    <x v="24"/>
    <n v="113637"/>
    <n v="368.5"/>
  </r>
  <r>
    <x v="3"/>
    <x v="8"/>
    <x v="1"/>
    <x v="20"/>
    <x v="20"/>
    <x v="25"/>
    <n v="11039782"/>
    <n v="54929.82"/>
  </r>
  <r>
    <x v="3"/>
    <x v="8"/>
    <x v="1"/>
    <x v="20"/>
    <x v="20"/>
    <x v="120"/>
    <n v="106335"/>
    <n v="397"/>
  </r>
  <r>
    <x v="3"/>
    <x v="8"/>
    <x v="1"/>
    <x v="20"/>
    <x v="20"/>
    <x v="90"/>
    <n v="7259"/>
    <n v="18"/>
  </r>
  <r>
    <x v="3"/>
    <x v="8"/>
    <x v="1"/>
    <x v="20"/>
    <x v="20"/>
    <x v="126"/>
    <n v="8495"/>
    <n v="88.2"/>
  </r>
  <r>
    <x v="3"/>
    <x v="8"/>
    <x v="1"/>
    <x v="20"/>
    <x v="20"/>
    <x v="102"/>
    <n v="20753"/>
    <n v="45.55"/>
  </r>
  <r>
    <x v="3"/>
    <x v="8"/>
    <x v="1"/>
    <x v="20"/>
    <x v="20"/>
    <x v="26"/>
    <n v="10951"/>
    <n v="134"/>
  </r>
  <r>
    <x v="3"/>
    <x v="8"/>
    <x v="1"/>
    <x v="20"/>
    <x v="20"/>
    <x v="27"/>
    <n v="543439"/>
    <n v="1603.83"/>
  </r>
  <r>
    <x v="3"/>
    <x v="8"/>
    <x v="1"/>
    <x v="20"/>
    <x v="20"/>
    <x v="134"/>
    <n v="114553"/>
    <n v="150.01"/>
  </r>
  <r>
    <x v="3"/>
    <x v="8"/>
    <x v="1"/>
    <x v="20"/>
    <x v="20"/>
    <x v="28"/>
    <n v="486388"/>
    <n v="3128.3"/>
  </r>
  <r>
    <x v="3"/>
    <x v="8"/>
    <x v="1"/>
    <x v="20"/>
    <x v="20"/>
    <x v="155"/>
    <n v="15164"/>
    <n v="11"/>
  </r>
  <r>
    <x v="3"/>
    <x v="8"/>
    <x v="1"/>
    <x v="20"/>
    <x v="20"/>
    <x v="29"/>
    <n v="496648"/>
    <n v="4767.26"/>
  </r>
  <r>
    <x v="3"/>
    <x v="8"/>
    <x v="1"/>
    <x v="20"/>
    <x v="20"/>
    <x v="127"/>
    <n v="4415"/>
    <n v="59.86"/>
  </r>
  <r>
    <x v="3"/>
    <x v="8"/>
    <x v="1"/>
    <x v="20"/>
    <x v="20"/>
    <x v="48"/>
    <n v="5564"/>
    <n v="7"/>
  </r>
  <r>
    <x v="3"/>
    <x v="8"/>
    <x v="1"/>
    <x v="20"/>
    <x v="20"/>
    <x v="30"/>
    <n v="82361"/>
    <n v="256.39999999999998"/>
  </r>
  <r>
    <x v="3"/>
    <x v="8"/>
    <x v="1"/>
    <x v="20"/>
    <x v="20"/>
    <x v="108"/>
    <n v="6102"/>
    <n v="41.06"/>
  </r>
  <r>
    <x v="3"/>
    <x v="8"/>
    <x v="1"/>
    <x v="20"/>
    <x v="20"/>
    <x v="42"/>
    <n v="101902"/>
    <n v="1559.3"/>
  </r>
  <r>
    <x v="3"/>
    <x v="8"/>
    <x v="1"/>
    <x v="20"/>
    <x v="20"/>
    <x v="31"/>
    <n v="271174"/>
    <n v="693"/>
  </r>
  <r>
    <x v="3"/>
    <x v="8"/>
    <x v="1"/>
    <x v="20"/>
    <x v="20"/>
    <x v="32"/>
    <n v="6660094"/>
    <n v="12787.7"/>
  </r>
  <r>
    <x v="3"/>
    <x v="8"/>
    <x v="1"/>
    <x v="20"/>
    <x v="20"/>
    <x v="73"/>
    <n v="8417"/>
    <n v="3.94"/>
  </r>
  <r>
    <x v="3"/>
    <x v="8"/>
    <x v="1"/>
    <x v="20"/>
    <x v="20"/>
    <x v="92"/>
    <n v="73735"/>
    <n v="1304.9000000000001"/>
  </r>
  <r>
    <x v="3"/>
    <x v="8"/>
    <x v="1"/>
    <x v="20"/>
    <x v="20"/>
    <x v="63"/>
    <n v="420246"/>
    <n v="3536.9"/>
  </r>
  <r>
    <x v="3"/>
    <x v="8"/>
    <x v="1"/>
    <x v="20"/>
    <x v="20"/>
    <x v="37"/>
    <n v="357304"/>
    <n v="1109.28"/>
  </r>
  <r>
    <x v="3"/>
    <x v="8"/>
    <x v="1"/>
    <x v="20"/>
    <x v="20"/>
    <x v="75"/>
    <n v="170189"/>
    <n v="466"/>
  </r>
  <r>
    <x v="3"/>
    <x v="8"/>
    <x v="1"/>
    <x v="20"/>
    <x v="20"/>
    <x v="64"/>
    <n v="53543"/>
    <n v="206.6"/>
  </r>
  <r>
    <x v="3"/>
    <x v="8"/>
    <x v="1"/>
    <x v="20"/>
    <x v="20"/>
    <x v="2"/>
    <n v="60469"/>
    <n v="504.7"/>
  </r>
  <r>
    <x v="3"/>
    <x v="8"/>
    <x v="1"/>
    <x v="20"/>
    <x v="20"/>
    <x v="65"/>
    <n v="11429"/>
    <n v="41"/>
  </r>
  <r>
    <x v="3"/>
    <x v="8"/>
    <x v="1"/>
    <x v="20"/>
    <x v="20"/>
    <x v="14"/>
    <n v="2568760"/>
    <n v="23168.720000000001"/>
  </r>
  <r>
    <x v="3"/>
    <x v="8"/>
    <x v="1"/>
    <x v="20"/>
    <x v="20"/>
    <x v="66"/>
    <n v="10000"/>
    <n v="25"/>
  </r>
  <r>
    <x v="3"/>
    <x v="8"/>
    <x v="1"/>
    <x v="20"/>
    <x v="20"/>
    <x v="88"/>
    <n v="12120"/>
    <n v="58"/>
  </r>
  <r>
    <x v="3"/>
    <x v="8"/>
    <x v="1"/>
    <x v="20"/>
    <x v="20"/>
    <x v="157"/>
    <n v="5447"/>
    <n v="13"/>
  </r>
  <r>
    <x v="3"/>
    <x v="8"/>
    <x v="1"/>
    <x v="20"/>
    <x v="20"/>
    <x v="104"/>
    <n v="38207"/>
    <n v="148.41"/>
  </r>
  <r>
    <x v="3"/>
    <x v="8"/>
    <x v="1"/>
    <x v="20"/>
    <x v="20"/>
    <x v="109"/>
    <n v="11043"/>
    <n v="20"/>
  </r>
  <r>
    <x v="3"/>
    <x v="8"/>
    <x v="1"/>
    <x v="20"/>
    <x v="20"/>
    <x v="76"/>
    <n v="83930"/>
    <n v="116.7"/>
  </r>
  <r>
    <x v="3"/>
    <x v="8"/>
    <x v="1"/>
    <x v="20"/>
    <x v="20"/>
    <x v="15"/>
    <n v="2304576"/>
    <n v="3010.6"/>
  </r>
  <r>
    <x v="3"/>
    <x v="8"/>
    <x v="1"/>
    <x v="20"/>
    <x v="20"/>
    <x v="16"/>
    <n v="10100265"/>
    <n v="38656.85"/>
  </r>
  <r>
    <x v="3"/>
    <x v="8"/>
    <x v="1"/>
    <x v="20"/>
    <x v="20"/>
    <x v="0"/>
    <n v="28818767"/>
    <n v="175555.28"/>
  </r>
  <r>
    <x v="3"/>
    <x v="8"/>
    <x v="1"/>
    <x v="20"/>
    <x v="20"/>
    <x v="93"/>
    <n v="123567"/>
    <n v="995.34"/>
  </r>
  <r>
    <x v="3"/>
    <x v="8"/>
    <x v="1"/>
    <x v="20"/>
    <x v="20"/>
    <x v="34"/>
    <n v="91048"/>
    <n v="809.31"/>
  </r>
  <r>
    <x v="3"/>
    <x v="8"/>
    <x v="1"/>
    <x v="20"/>
    <x v="20"/>
    <x v="3"/>
    <n v="14925"/>
    <n v="262.26"/>
  </r>
  <r>
    <x v="3"/>
    <x v="8"/>
    <x v="1"/>
    <x v="20"/>
    <x v="150"/>
    <x v="173"/>
    <n v="76333"/>
    <n v="9"/>
  </r>
  <r>
    <x v="3"/>
    <x v="8"/>
    <x v="1"/>
    <x v="20"/>
    <x v="150"/>
    <x v="45"/>
    <n v="86018"/>
    <n v="131.69999999999999"/>
  </r>
  <r>
    <x v="3"/>
    <x v="8"/>
    <x v="1"/>
    <x v="20"/>
    <x v="150"/>
    <x v="79"/>
    <n v="23069"/>
    <n v="112.3"/>
  </r>
  <r>
    <x v="3"/>
    <x v="8"/>
    <x v="1"/>
    <x v="20"/>
    <x v="150"/>
    <x v="80"/>
    <n v="55648"/>
    <n v="157"/>
  </r>
  <r>
    <x v="3"/>
    <x v="8"/>
    <x v="1"/>
    <x v="20"/>
    <x v="150"/>
    <x v="83"/>
    <n v="101757"/>
    <n v="171.2"/>
  </r>
  <r>
    <x v="3"/>
    <x v="8"/>
    <x v="1"/>
    <x v="20"/>
    <x v="150"/>
    <x v="35"/>
    <n v="819567"/>
    <n v="15111"/>
  </r>
  <r>
    <x v="3"/>
    <x v="8"/>
    <x v="1"/>
    <x v="20"/>
    <x v="150"/>
    <x v="81"/>
    <n v="2000"/>
    <n v="12.6"/>
  </r>
  <r>
    <x v="3"/>
    <x v="8"/>
    <x v="1"/>
    <x v="20"/>
    <x v="150"/>
    <x v="46"/>
    <n v="38460"/>
    <n v="247"/>
  </r>
  <r>
    <x v="3"/>
    <x v="8"/>
    <x v="1"/>
    <x v="20"/>
    <x v="150"/>
    <x v="136"/>
    <n v="161426"/>
    <n v="3663"/>
  </r>
  <r>
    <x v="3"/>
    <x v="8"/>
    <x v="1"/>
    <x v="20"/>
    <x v="150"/>
    <x v="97"/>
    <n v="17222"/>
    <n v="6751"/>
  </r>
  <r>
    <x v="3"/>
    <x v="8"/>
    <x v="1"/>
    <x v="20"/>
    <x v="150"/>
    <x v="38"/>
    <n v="475081"/>
    <n v="1727.15"/>
  </r>
  <r>
    <x v="3"/>
    <x v="8"/>
    <x v="1"/>
    <x v="20"/>
    <x v="150"/>
    <x v="39"/>
    <n v="1205680"/>
    <n v="23940.52"/>
  </r>
  <r>
    <x v="3"/>
    <x v="8"/>
    <x v="1"/>
    <x v="20"/>
    <x v="150"/>
    <x v="4"/>
    <n v="20410164"/>
    <n v="475425.8"/>
  </r>
  <r>
    <x v="3"/>
    <x v="8"/>
    <x v="1"/>
    <x v="20"/>
    <x v="150"/>
    <x v="49"/>
    <n v="5251"/>
    <n v="121.5"/>
  </r>
  <r>
    <x v="3"/>
    <x v="8"/>
    <x v="1"/>
    <x v="20"/>
    <x v="150"/>
    <x v="151"/>
    <n v="50422"/>
    <n v="3365"/>
  </r>
  <r>
    <x v="3"/>
    <x v="8"/>
    <x v="1"/>
    <x v="20"/>
    <x v="150"/>
    <x v="67"/>
    <n v="4851"/>
    <n v="16"/>
  </r>
  <r>
    <x v="3"/>
    <x v="8"/>
    <x v="1"/>
    <x v="20"/>
    <x v="150"/>
    <x v="68"/>
    <n v="2183"/>
    <n v="14"/>
  </r>
  <r>
    <x v="3"/>
    <x v="8"/>
    <x v="1"/>
    <x v="20"/>
    <x v="150"/>
    <x v="69"/>
    <n v="532036"/>
    <n v="6933.8"/>
  </r>
  <r>
    <x v="3"/>
    <x v="8"/>
    <x v="1"/>
    <x v="20"/>
    <x v="150"/>
    <x v="51"/>
    <n v="2947"/>
    <n v="3450"/>
  </r>
  <r>
    <x v="3"/>
    <x v="8"/>
    <x v="1"/>
    <x v="20"/>
    <x v="150"/>
    <x v="5"/>
    <n v="37713"/>
    <n v="1050.04"/>
  </r>
  <r>
    <x v="3"/>
    <x v="8"/>
    <x v="1"/>
    <x v="20"/>
    <x v="150"/>
    <x v="47"/>
    <n v="978548"/>
    <n v="174097.5"/>
  </r>
  <r>
    <x v="3"/>
    <x v="8"/>
    <x v="1"/>
    <x v="20"/>
    <x v="150"/>
    <x v="167"/>
    <n v="10895"/>
    <n v="200"/>
  </r>
  <r>
    <x v="3"/>
    <x v="8"/>
    <x v="1"/>
    <x v="20"/>
    <x v="150"/>
    <x v="131"/>
    <n v="86237"/>
    <n v="119"/>
  </r>
  <r>
    <x v="3"/>
    <x v="8"/>
    <x v="1"/>
    <x v="20"/>
    <x v="150"/>
    <x v="70"/>
    <n v="513866"/>
    <n v="6309.18"/>
  </r>
  <r>
    <x v="3"/>
    <x v="8"/>
    <x v="1"/>
    <x v="20"/>
    <x v="150"/>
    <x v="71"/>
    <n v="31456"/>
    <n v="342"/>
  </r>
  <r>
    <x v="3"/>
    <x v="8"/>
    <x v="1"/>
    <x v="20"/>
    <x v="150"/>
    <x v="6"/>
    <n v="225891"/>
    <n v="671.27"/>
  </r>
  <r>
    <x v="3"/>
    <x v="8"/>
    <x v="1"/>
    <x v="20"/>
    <x v="150"/>
    <x v="18"/>
    <n v="5072"/>
    <n v="106"/>
  </r>
  <r>
    <x v="3"/>
    <x v="8"/>
    <x v="1"/>
    <x v="20"/>
    <x v="150"/>
    <x v="7"/>
    <n v="842216"/>
    <n v="6509.01"/>
  </r>
  <r>
    <x v="3"/>
    <x v="8"/>
    <x v="1"/>
    <x v="20"/>
    <x v="150"/>
    <x v="53"/>
    <n v="35500"/>
    <n v="239.1"/>
  </r>
  <r>
    <x v="3"/>
    <x v="8"/>
    <x v="1"/>
    <x v="20"/>
    <x v="150"/>
    <x v="106"/>
    <n v="8622"/>
    <n v="87.5"/>
  </r>
  <r>
    <x v="3"/>
    <x v="8"/>
    <x v="1"/>
    <x v="20"/>
    <x v="150"/>
    <x v="144"/>
    <n v="383"/>
    <n v="2.99"/>
  </r>
  <r>
    <x v="3"/>
    <x v="8"/>
    <x v="1"/>
    <x v="20"/>
    <x v="150"/>
    <x v="19"/>
    <n v="3624209"/>
    <n v="41009.67"/>
  </r>
  <r>
    <x v="3"/>
    <x v="8"/>
    <x v="1"/>
    <x v="20"/>
    <x v="150"/>
    <x v="132"/>
    <n v="3729462"/>
    <n v="62273.96"/>
  </r>
  <r>
    <x v="3"/>
    <x v="8"/>
    <x v="1"/>
    <x v="20"/>
    <x v="150"/>
    <x v="152"/>
    <n v="344116"/>
    <n v="30"/>
  </r>
  <r>
    <x v="3"/>
    <x v="8"/>
    <x v="1"/>
    <x v="20"/>
    <x v="150"/>
    <x v="36"/>
    <n v="3715790"/>
    <n v="90345.86"/>
  </r>
  <r>
    <x v="3"/>
    <x v="8"/>
    <x v="1"/>
    <x v="20"/>
    <x v="150"/>
    <x v="8"/>
    <n v="629753"/>
    <n v="53627.56"/>
  </r>
  <r>
    <x v="3"/>
    <x v="8"/>
    <x v="1"/>
    <x v="20"/>
    <x v="150"/>
    <x v="20"/>
    <n v="4804"/>
    <n v="13.92"/>
  </r>
  <r>
    <x v="3"/>
    <x v="8"/>
    <x v="1"/>
    <x v="20"/>
    <x v="150"/>
    <x v="140"/>
    <n v="13857"/>
    <n v="10"/>
  </r>
  <r>
    <x v="3"/>
    <x v="8"/>
    <x v="1"/>
    <x v="20"/>
    <x v="150"/>
    <x v="86"/>
    <n v="57586"/>
    <n v="115"/>
  </r>
  <r>
    <x v="3"/>
    <x v="8"/>
    <x v="1"/>
    <x v="20"/>
    <x v="150"/>
    <x v="40"/>
    <n v="22618"/>
    <n v="52.87"/>
  </r>
  <r>
    <x v="3"/>
    <x v="8"/>
    <x v="1"/>
    <x v="20"/>
    <x v="150"/>
    <x v="78"/>
    <n v="567332"/>
    <n v="4263"/>
  </r>
  <r>
    <x v="3"/>
    <x v="8"/>
    <x v="1"/>
    <x v="20"/>
    <x v="150"/>
    <x v="1"/>
    <n v="608947"/>
    <n v="188596.44"/>
  </r>
  <r>
    <x v="3"/>
    <x v="8"/>
    <x v="1"/>
    <x v="20"/>
    <x v="150"/>
    <x v="146"/>
    <n v="10130"/>
    <n v="10"/>
  </r>
  <r>
    <x v="3"/>
    <x v="8"/>
    <x v="1"/>
    <x v="20"/>
    <x v="150"/>
    <x v="54"/>
    <n v="6164"/>
    <n v="1262"/>
  </r>
  <r>
    <x v="3"/>
    <x v="8"/>
    <x v="1"/>
    <x v="20"/>
    <x v="150"/>
    <x v="98"/>
    <n v="14000"/>
    <n v="22"/>
  </r>
  <r>
    <x v="3"/>
    <x v="8"/>
    <x v="1"/>
    <x v="20"/>
    <x v="150"/>
    <x v="9"/>
    <n v="299258"/>
    <n v="5267.63"/>
  </r>
  <r>
    <x v="3"/>
    <x v="8"/>
    <x v="1"/>
    <x v="20"/>
    <x v="150"/>
    <x v="55"/>
    <n v="18974"/>
    <n v="77"/>
  </r>
  <r>
    <x v="3"/>
    <x v="8"/>
    <x v="1"/>
    <x v="20"/>
    <x v="150"/>
    <x v="10"/>
    <n v="70328"/>
    <n v="4281"/>
  </r>
  <r>
    <x v="3"/>
    <x v="8"/>
    <x v="1"/>
    <x v="20"/>
    <x v="150"/>
    <x v="133"/>
    <n v="3257"/>
    <n v="5298.34"/>
  </r>
  <r>
    <x v="3"/>
    <x v="8"/>
    <x v="1"/>
    <x v="20"/>
    <x v="150"/>
    <x v="95"/>
    <n v="5570"/>
    <n v="4"/>
  </r>
  <r>
    <x v="3"/>
    <x v="8"/>
    <x v="1"/>
    <x v="20"/>
    <x v="150"/>
    <x v="23"/>
    <n v="13885"/>
    <n v="215"/>
  </r>
  <r>
    <x v="3"/>
    <x v="8"/>
    <x v="1"/>
    <x v="20"/>
    <x v="150"/>
    <x v="11"/>
    <n v="2981566"/>
    <n v="20388.21"/>
  </r>
  <r>
    <x v="3"/>
    <x v="8"/>
    <x v="1"/>
    <x v="20"/>
    <x v="150"/>
    <x v="57"/>
    <n v="4045"/>
    <n v="4.0999999999999996"/>
  </r>
  <r>
    <x v="3"/>
    <x v="8"/>
    <x v="1"/>
    <x v="20"/>
    <x v="150"/>
    <x v="100"/>
    <n v="105361"/>
    <n v="7500"/>
  </r>
  <r>
    <x v="3"/>
    <x v="8"/>
    <x v="1"/>
    <x v="20"/>
    <x v="150"/>
    <x v="41"/>
    <n v="2436991"/>
    <n v="47825.05"/>
  </r>
  <r>
    <x v="3"/>
    <x v="8"/>
    <x v="1"/>
    <x v="20"/>
    <x v="150"/>
    <x v="135"/>
    <n v="18868"/>
    <n v="22.4"/>
  </r>
  <r>
    <x v="3"/>
    <x v="8"/>
    <x v="1"/>
    <x v="20"/>
    <x v="150"/>
    <x v="59"/>
    <n v="1160"/>
    <n v="5"/>
  </r>
  <r>
    <x v="3"/>
    <x v="8"/>
    <x v="1"/>
    <x v="20"/>
    <x v="150"/>
    <x v="12"/>
    <n v="122666"/>
    <n v="510.54"/>
  </r>
  <r>
    <x v="3"/>
    <x v="8"/>
    <x v="1"/>
    <x v="20"/>
    <x v="150"/>
    <x v="24"/>
    <n v="60682"/>
    <n v="2231.5"/>
  </r>
  <r>
    <x v="3"/>
    <x v="8"/>
    <x v="1"/>
    <x v="20"/>
    <x v="150"/>
    <x v="25"/>
    <n v="14078877"/>
    <n v="310386.95"/>
  </r>
  <r>
    <x v="3"/>
    <x v="8"/>
    <x v="1"/>
    <x v="20"/>
    <x v="150"/>
    <x v="120"/>
    <n v="8638"/>
    <n v="150"/>
  </r>
  <r>
    <x v="3"/>
    <x v="8"/>
    <x v="1"/>
    <x v="20"/>
    <x v="150"/>
    <x v="102"/>
    <n v="100393"/>
    <n v="333.3"/>
  </r>
  <r>
    <x v="3"/>
    <x v="8"/>
    <x v="1"/>
    <x v="20"/>
    <x v="150"/>
    <x v="26"/>
    <n v="2883"/>
    <n v="55"/>
  </r>
  <r>
    <x v="3"/>
    <x v="8"/>
    <x v="1"/>
    <x v="20"/>
    <x v="150"/>
    <x v="27"/>
    <n v="1193"/>
    <n v="847.27"/>
  </r>
  <r>
    <x v="3"/>
    <x v="8"/>
    <x v="1"/>
    <x v="20"/>
    <x v="150"/>
    <x v="28"/>
    <n v="233699"/>
    <n v="17572.46"/>
  </r>
  <r>
    <x v="3"/>
    <x v="8"/>
    <x v="1"/>
    <x v="20"/>
    <x v="150"/>
    <x v="155"/>
    <n v="7288"/>
    <n v="51"/>
  </r>
  <r>
    <x v="3"/>
    <x v="8"/>
    <x v="1"/>
    <x v="20"/>
    <x v="150"/>
    <x v="29"/>
    <n v="145098"/>
    <n v="1874.5"/>
  </r>
  <r>
    <x v="3"/>
    <x v="8"/>
    <x v="1"/>
    <x v="20"/>
    <x v="150"/>
    <x v="127"/>
    <n v="20078"/>
    <n v="47.85"/>
  </r>
  <r>
    <x v="3"/>
    <x v="8"/>
    <x v="1"/>
    <x v="20"/>
    <x v="150"/>
    <x v="48"/>
    <n v="63385"/>
    <n v="265.2"/>
  </r>
  <r>
    <x v="3"/>
    <x v="8"/>
    <x v="1"/>
    <x v="20"/>
    <x v="150"/>
    <x v="30"/>
    <n v="75042"/>
    <n v="320.39999999999998"/>
  </r>
  <r>
    <x v="3"/>
    <x v="8"/>
    <x v="1"/>
    <x v="20"/>
    <x v="150"/>
    <x v="108"/>
    <n v="3912"/>
    <n v="1"/>
  </r>
  <r>
    <x v="3"/>
    <x v="8"/>
    <x v="1"/>
    <x v="20"/>
    <x v="150"/>
    <x v="91"/>
    <n v="15370"/>
    <n v="231"/>
  </r>
  <r>
    <x v="3"/>
    <x v="8"/>
    <x v="1"/>
    <x v="20"/>
    <x v="150"/>
    <x v="31"/>
    <n v="23852"/>
    <n v="200"/>
  </r>
  <r>
    <x v="3"/>
    <x v="8"/>
    <x v="1"/>
    <x v="20"/>
    <x v="150"/>
    <x v="61"/>
    <n v="137828"/>
    <n v="3850"/>
  </r>
  <r>
    <x v="3"/>
    <x v="8"/>
    <x v="1"/>
    <x v="20"/>
    <x v="150"/>
    <x v="32"/>
    <n v="1744580"/>
    <n v="6387.82"/>
  </r>
  <r>
    <x v="3"/>
    <x v="8"/>
    <x v="1"/>
    <x v="20"/>
    <x v="150"/>
    <x v="73"/>
    <n v="4820"/>
    <n v="7.1"/>
  </r>
  <r>
    <x v="3"/>
    <x v="8"/>
    <x v="1"/>
    <x v="20"/>
    <x v="150"/>
    <x v="74"/>
    <n v="2394983"/>
    <n v="49063.8"/>
  </r>
  <r>
    <x v="3"/>
    <x v="8"/>
    <x v="1"/>
    <x v="20"/>
    <x v="150"/>
    <x v="92"/>
    <n v="27026"/>
    <n v="1450.46"/>
  </r>
  <r>
    <x v="3"/>
    <x v="8"/>
    <x v="1"/>
    <x v="20"/>
    <x v="150"/>
    <x v="63"/>
    <n v="738913"/>
    <n v="11385.96"/>
  </r>
  <r>
    <x v="3"/>
    <x v="8"/>
    <x v="1"/>
    <x v="20"/>
    <x v="150"/>
    <x v="188"/>
    <n v="16617"/>
    <n v="97"/>
  </r>
  <r>
    <x v="3"/>
    <x v="8"/>
    <x v="1"/>
    <x v="20"/>
    <x v="150"/>
    <x v="37"/>
    <n v="12753641"/>
    <n v="127907.4"/>
  </r>
  <r>
    <x v="3"/>
    <x v="8"/>
    <x v="1"/>
    <x v="20"/>
    <x v="150"/>
    <x v="103"/>
    <n v="52137"/>
    <n v="686"/>
  </r>
  <r>
    <x v="3"/>
    <x v="8"/>
    <x v="1"/>
    <x v="20"/>
    <x v="150"/>
    <x v="75"/>
    <n v="294435"/>
    <n v="430.7"/>
  </r>
  <r>
    <x v="3"/>
    <x v="8"/>
    <x v="1"/>
    <x v="20"/>
    <x v="150"/>
    <x v="64"/>
    <n v="48491"/>
    <n v="185.77"/>
  </r>
  <r>
    <x v="3"/>
    <x v="8"/>
    <x v="1"/>
    <x v="20"/>
    <x v="150"/>
    <x v="2"/>
    <n v="491822"/>
    <n v="4030.23"/>
  </r>
  <r>
    <x v="3"/>
    <x v="8"/>
    <x v="1"/>
    <x v="20"/>
    <x v="150"/>
    <x v="14"/>
    <n v="1850201"/>
    <n v="18573.009999999998"/>
  </r>
  <r>
    <x v="3"/>
    <x v="8"/>
    <x v="1"/>
    <x v="20"/>
    <x v="150"/>
    <x v="66"/>
    <n v="3635"/>
    <n v="13.85"/>
  </r>
  <r>
    <x v="3"/>
    <x v="8"/>
    <x v="1"/>
    <x v="20"/>
    <x v="150"/>
    <x v="157"/>
    <n v="4737"/>
    <n v="15.06"/>
  </r>
  <r>
    <x v="3"/>
    <x v="8"/>
    <x v="1"/>
    <x v="20"/>
    <x v="150"/>
    <x v="104"/>
    <n v="3305967"/>
    <n v="121631.7"/>
  </r>
  <r>
    <x v="3"/>
    <x v="8"/>
    <x v="1"/>
    <x v="20"/>
    <x v="150"/>
    <x v="15"/>
    <n v="506122"/>
    <n v="7837.74"/>
  </r>
  <r>
    <x v="3"/>
    <x v="8"/>
    <x v="1"/>
    <x v="20"/>
    <x v="150"/>
    <x v="16"/>
    <n v="2912246"/>
    <n v="28491.200000000001"/>
  </r>
  <r>
    <x v="3"/>
    <x v="8"/>
    <x v="1"/>
    <x v="20"/>
    <x v="150"/>
    <x v="0"/>
    <n v="10344950"/>
    <n v="108263.67999999999"/>
  </r>
  <r>
    <x v="3"/>
    <x v="8"/>
    <x v="1"/>
    <x v="20"/>
    <x v="150"/>
    <x v="209"/>
    <n v="3812"/>
    <n v="2"/>
  </r>
  <r>
    <x v="3"/>
    <x v="8"/>
    <x v="1"/>
    <x v="20"/>
    <x v="150"/>
    <x v="93"/>
    <n v="24446"/>
    <n v="1575.08"/>
  </r>
  <r>
    <x v="3"/>
    <x v="8"/>
    <x v="1"/>
    <x v="20"/>
    <x v="150"/>
    <x v="34"/>
    <n v="135787"/>
    <n v="895.74"/>
  </r>
  <r>
    <x v="3"/>
    <x v="8"/>
    <x v="1"/>
    <x v="20"/>
    <x v="150"/>
    <x v="3"/>
    <n v="89229"/>
    <n v="403.2"/>
  </r>
  <r>
    <x v="3"/>
    <x v="8"/>
    <x v="1"/>
    <x v="67"/>
    <x v="151"/>
    <x v="153"/>
    <n v="1412"/>
    <n v="5"/>
  </r>
  <r>
    <x v="3"/>
    <x v="8"/>
    <x v="1"/>
    <x v="67"/>
    <x v="151"/>
    <x v="45"/>
    <n v="12332"/>
    <n v="121"/>
  </r>
  <r>
    <x v="3"/>
    <x v="8"/>
    <x v="1"/>
    <x v="67"/>
    <x v="151"/>
    <x v="79"/>
    <n v="1096"/>
    <n v="1.8"/>
  </r>
  <r>
    <x v="3"/>
    <x v="8"/>
    <x v="1"/>
    <x v="67"/>
    <x v="151"/>
    <x v="83"/>
    <n v="11759"/>
    <n v="115"/>
  </r>
  <r>
    <x v="3"/>
    <x v="8"/>
    <x v="1"/>
    <x v="67"/>
    <x v="151"/>
    <x v="35"/>
    <n v="3477"/>
    <n v="10"/>
  </r>
  <r>
    <x v="3"/>
    <x v="8"/>
    <x v="1"/>
    <x v="67"/>
    <x v="151"/>
    <x v="46"/>
    <n v="14993"/>
    <n v="500"/>
  </r>
  <r>
    <x v="3"/>
    <x v="8"/>
    <x v="1"/>
    <x v="67"/>
    <x v="151"/>
    <x v="97"/>
    <n v="4722"/>
    <n v="6666"/>
  </r>
  <r>
    <x v="3"/>
    <x v="8"/>
    <x v="1"/>
    <x v="67"/>
    <x v="151"/>
    <x v="38"/>
    <n v="78783"/>
    <n v="89.65"/>
  </r>
  <r>
    <x v="3"/>
    <x v="8"/>
    <x v="1"/>
    <x v="67"/>
    <x v="151"/>
    <x v="39"/>
    <n v="88645"/>
    <n v="234.9"/>
  </r>
  <r>
    <x v="3"/>
    <x v="8"/>
    <x v="1"/>
    <x v="67"/>
    <x v="151"/>
    <x v="4"/>
    <n v="8319353"/>
    <n v="2372711.0499999998"/>
  </r>
  <r>
    <x v="3"/>
    <x v="8"/>
    <x v="1"/>
    <x v="67"/>
    <x v="151"/>
    <x v="50"/>
    <n v="3977"/>
    <n v="30"/>
  </r>
  <r>
    <x v="3"/>
    <x v="8"/>
    <x v="1"/>
    <x v="67"/>
    <x v="151"/>
    <x v="130"/>
    <n v="112320"/>
    <n v="734.12"/>
  </r>
  <r>
    <x v="3"/>
    <x v="8"/>
    <x v="1"/>
    <x v="67"/>
    <x v="151"/>
    <x v="115"/>
    <n v="31000"/>
    <n v="6400"/>
  </r>
  <r>
    <x v="3"/>
    <x v="8"/>
    <x v="1"/>
    <x v="67"/>
    <x v="151"/>
    <x v="105"/>
    <n v="680"/>
    <n v="2"/>
  </r>
  <r>
    <x v="3"/>
    <x v="8"/>
    <x v="1"/>
    <x v="67"/>
    <x v="151"/>
    <x v="5"/>
    <n v="40590"/>
    <n v="43"/>
  </r>
  <r>
    <x v="3"/>
    <x v="8"/>
    <x v="1"/>
    <x v="67"/>
    <x v="151"/>
    <x v="47"/>
    <n v="23416"/>
    <n v="52220.95"/>
  </r>
  <r>
    <x v="3"/>
    <x v="8"/>
    <x v="1"/>
    <x v="67"/>
    <x v="151"/>
    <x v="70"/>
    <n v="240201"/>
    <n v="25408.19"/>
  </r>
  <r>
    <x v="3"/>
    <x v="8"/>
    <x v="1"/>
    <x v="67"/>
    <x v="151"/>
    <x v="71"/>
    <n v="5473"/>
    <n v="3"/>
  </r>
  <r>
    <x v="3"/>
    <x v="8"/>
    <x v="1"/>
    <x v="67"/>
    <x v="151"/>
    <x v="6"/>
    <n v="78284"/>
    <n v="833.38"/>
  </r>
  <r>
    <x v="3"/>
    <x v="8"/>
    <x v="1"/>
    <x v="67"/>
    <x v="151"/>
    <x v="18"/>
    <n v="2506"/>
    <n v="8"/>
  </r>
  <r>
    <x v="3"/>
    <x v="8"/>
    <x v="1"/>
    <x v="67"/>
    <x v="151"/>
    <x v="7"/>
    <n v="259752"/>
    <n v="2461.2600000000002"/>
  </r>
  <r>
    <x v="3"/>
    <x v="8"/>
    <x v="1"/>
    <x v="67"/>
    <x v="151"/>
    <x v="53"/>
    <n v="828"/>
    <n v="2.8"/>
  </r>
  <r>
    <x v="3"/>
    <x v="8"/>
    <x v="1"/>
    <x v="67"/>
    <x v="151"/>
    <x v="144"/>
    <n v="7648"/>
    <n v="24.21"/>
  </r>
  <r>
    <x v="3"/>
    <x v="8"/>
    <x v="1"/>
    <x v="67"/>
    <x v="151"/>
    <x v="19"/>
    <n v="1549046"/>
    <n v="680208.97"/>
  </r>
  <r>
    <x v="3"/>
    <x v="8"/>
    <x v="1"/>
    <x v="67"/>
    <x v="151"/>
    <x v="132"/>
    <n v="2137"/>
    <n v="2"/>
  </r>
  <r>
    <x v="3"/>
    <x v="8"/>
    <x v="1"/>
    <x v="67"/>
    <x v="151"/>
    <x v="36"/>
    <n v="69876"/>
    <n v="687.53"/>
  </r>
  <r>
    <x v="3"/>
    <x v="8"/>
    <x v="1"/>
    <x v="67"/>
    <x v="151"/>
    <x v="8"/>
    <n v="5763587"/>
    <n v="196061.6"/>
  </r>
  <r>
    <x v="3"/>
    <x v="8"/>
    <x v="1"/>
    <x v="67"/>
    <x v="151"/>
    <x v="20"/>
    <n v="12508"/>
    <n v="18"/>
  </r>
  <r>
    <x v="3"/>
    <x v="8"/>
    <x v="1"/>
    <x v="67"/>
    <x v="151"/>
    <x v="86"/>
    <n v="10019"/>
    <n v="7"/>
  </r>
  <r>
    <x v="3"/>
    <x v="8"/>
    <x v="1"/>
    <x v="67"/>
    <x v="151"/>
    <x v="78"/>
    <n v="37036"/>
    <n v="3201.1"/>
  </r>
  <r>
    <x v="3"/>
    <x v="8"/>
    <x v="1"/>
    <x v="67"/>
    <x v="151"/>
    <x v="1"/>
    <n v="187734"/>
    <n v="22037.83"/>
  </r>
  <r>
    <x v="3"/>
    <x v="8"/>
    <x v="1"/>
    <x v="67"/>
    <x v="151"/>
    <x v="21"/>
    <n v="2065"/>
    <n v="12.31"/>
  </r>
  <r>
    <x v="3"/>
    <x v="8"/>
    <x v="1"/>
    <x v="67"/>
    <x v="151"/>
    <x v="146"/>
    <n v="1025"/>
    <n v="18"/>
  </r>
  <r>
    <x v="3"/>
    <x v="8"/>
    <x v="1"/>
    <x v="67"/>
    <x v="151"/>
    <x v="54"/>
    <n v="6"/>
    <n v="1.86"/>
  </r>
  <r>
    <x v="3"/>
    <x v="8"/>
    <x v="1"/>
    <x v="67"/>
    <x v="151"/>
    <x v="98"/>
    <n v="25194"/>
    <n v="3034.8"/>
  </r>
  <r>
    <x v="3"/>
    <x v="8"/>
    <x v="1"/>
    <x v="67"/>
    <x v="151"/>
    <x v="9"/>
    <n v="189690"/>
    <n v="13805.93"/>
  </r>
  <r>
    <x v="3"/>
    <x v="8"/>
    <x v="1"/>
    <x v="67"/>
    <x v="151"/>
    <x v="22"/>
    <n v="16"/>
    <n v="2.0299999999999998"/>
  </r>
  <r>
    <x v="3"/>
    <x v="8"/>
    <x v="1"/>
    <x v="67"/>
    <x v="151"/>
    <x v="11"/>
    <n v="454938"/>
    <n v="9284.2999999999993"/>
  </r>
  <r>
    <x v="3"/>
    <x v="8"/>
    <x v="1"/>
    <x v="67"/>
    <x v="151"/>
    <x v="57"/>
    <n v="686"/>
    <n v="1.1299999999999999"/>
  </r>
  <r>
    <x v="3"/>
    <x v="8"/>
    <x v="1"/>
    <x v="67"/>
    <x v="151"/>
    <x v="100"/>
    <n v="15709"/>
    <n v="124"/>
  </r>
  <r>
    <x v="3"/>
    <x v="8"/>
    <x v="1"/>
    <x v="67"/>
    <x v="151"/>
    <x v="41"/>
    <n v="218"/>
    <n v="3.7"/>
  </r>
  <r>
    <x v="3"/>
    <x v="8"/>
    <x v="1"/>
    <x v="67"/>
    <x v="151"/>
    <x v="58"/>
    <n v="2687"/>
    <n v="12"/>
  </r>
  <r>
    <x v="3"/>
    <x v="8"/>
    <x v="1"/>
    <x v="67"/>
    <x v="151"/>
    <x v="82"/>
    <n v="3"/>
    <n v="1.4"/>
  </r>
  <r>
    <x v="3"/>
    <x v="8"/>
    <x v="1"/>
    <x v="67"/>
    <x v="151"/>
    <x v="59"/>
    <n v="2626"/>
    <n v="120"/>
  </r>
  <r>
    <x v="3"/>
    <x v="8"/>
    <x v="1"/>
    <x v="67"/>
    <x v="151"/>
    <x v="12"/>
    <n v="593627"/>
    <n v="104204.98"/>
  </r>
  <r>
    <x v="3"/>
    <x v="8"/>
    <x v="1"/>
    <x v="67"/>
    <x v="151"/>
    <x v="24"/>
    <n v="7831"/>
    <n v="194.5"/>
  </r>
  <r>
    <x v="3"/>
    <x v="8"/>
    <x v="1"/>
    <x v="67"/>
    <x v="151"/>
    <x v="25"/>
    <n v="27969971"/>
    <n v="2647582.0499999998"/>
  </r>
  <r>
    <x v="3"/>
    <x v="8"/>
    <x v="1"/>
    <x v="67"/>
    <x v="151"/>
    <x v="90"/>
    <n v="2066"/>
    <n v="270"/>
  </r>
  <r>
    <x v="3"/>
    <x v="8"/>
    <x v="1"/>
    <x v="67"/>
    <x v="151"/>
    <x v="26"/>
    <n v="27096"/>
    <n v="1105.9000000000001"/>
  </r>
  <r>
    <x v="3"/>
    <x v="8"/>
    <x v="1"/>
    <x v="67"/>
    <x v="151"/>
    <x v="27"/>
    <n v="6269"/>
    <n v="123"/>
  </r>
  <r>
    <x v="3"/>
    <x v="8"/>
    <x v="1"/>
    <x v="67"/>
    <x v="151"/>
    <x v="28"/>
    <n v="2249747"/>
    <n v="320726.90000000002"/>
  </r>
  <r>
    <x v="3"/>
    <x v="8"/>
    <x v="1"/>
    <x v="67"/>
    <x v="151"/>
    <x v="155"/>
    <n v="537"/>
    <n v="5.2"/>
  </r>
  <r>
    <x v="3"/>
    <x v="8"/>
    <x v="1"/>
    <x v="67"/>
    <x v="151"/>
    <x v="29"/>
    <n v="367339"/>
    <n v="23106.61"/>
  </r>
  <r>
    <x v="3"/>
    <x v="8"/>
    <x v="1"/>
    <x v="67"/>
    <x v="151"/>
    <x v="48"/>
    <n v="70546"/>
    <n v="39"/>
  </r>
  <r>
    <x v="3"/>
    <x v="8"/>
    <x v="1"/>
    <x v="67"/>
    <x v="151"/>
    <x v="30"/>
    <n v="4935"/>
    <n v="10.89"/>
  </r>
  <r>
    <x v="3"/>
    <x v="8"/>
    <x v="1"/>
    <x v="67"/>
    <x v="151"/>
    <x v="42"/>
    <n v="7026"/>
    <n v="0.5"/>
  </r>
  <r>
    <x v="3"/>
    <x v="8"/>
    <x v="1"/>
    <x v="67"/>
    <x v="151"/>
    <x v="31"/>
    <n v="13874"/>
    <n v="207"/>
  </r>
  <r>
    <x v="3"/>
    <x v="8"/>
    <x v="1"/>
    <x v="67"/>
    <x v="151"/>
    <x v="61"/>
    <n v="4177"/>
    <n v="65"/>
  </r>
  <r>
    <x v="3"/>
    <x v="8"/>
    <x v="1"/>
    <x v="67"/>
    <x v="151"/>
    <x v="62"/>
    <n v="4383"/>
    <n v="100"/>
  </r>
  <r>
    <x v="3"/>
    <x v="8"/>
    <x v="1"/>
    <x v="67"/>
    <x v="151"/>
    <x v="32"/>
    <n v="843653"/>
    <n v="31651.91"/>
  </r>
  <r>
    <x v="3"/>
    <x v="8"/>
    <x v="1"/>
    <x v="67"/>
    <x v="151"/>
    <x v="92"/>
    <n v="110170"/>
    <n v="9906"/>
  </r>
  <r>
    <x v="3"/>
    <x v="8"/>
    <x v="1"/>
    <x v="67"/>
    <x v="151"/>
    <x v="63"/>
    <n v="3552"/>
    <n v="247.4"/>
  </r>
  <r>
    <x v="3"/>
    <x v="8"/>
    <x v="1"/>
    <x v="67"/>
    <x v="151"/>
    <x v="37"/>
    <n v="12535"/>
    <n v="9.0500000000000007"/>
  </r>
  <r>
    <x v="3"/>
    <x v="8"/>
    <x v="1"/>
    <x v="67"/>
    <x v="151"/>
    <x v="85"/>
    <n v="214634"/>
    <n v="2212.46"/>
  </r>
  <r>
    <x v="3"/>
    <x v="8"/>
    <x v="1"/>
    <x v="67"/>
    <x v="151"/>
    <x v="75"/>
    <n v="47405"/>
    <n v="985"/>
  </r>
  <r>
    <x v="3"/>
    <x v="8"/>
    <x v="1"/>
    <x v="67"/>
    <x v="151"/>
    <x v="64"/>
    <n v="2830"/>
    <n v="356"/>
  </r>
  <r>
    <x v="3"/>
    <x v="8"/>
    <x v="1"/>
    <x v="67"/>
    <x v="151"/>
    <x v="2"/>
    <n v="91581"/>
    <n v="43581.36"/>
  </r>
  <r>
    <x v="3"/>
    <x v="8"/>
    <x v="1"/>
    <x v="67"/>
    <x v="151"/>
    <x v="14"/>
    <n v="1114431"/>
    <n v="46026.13"/>
  </r>
  <r>
    <x v="3"/>
    <x v="8"/>
    <x v="1"/>
    <x v="67"/>
    <x v="151"/>
    <x v="88"/>
    <n v="10669"/>
    <n v="949"/>
  </r>
  <r>
    <x v="3"/>
    <x v="8"/>
    <x v="1"/>
    <x v="67"/>
    <x v="151"/>
    <x v="104"/>
    <n v="146257"/>
    <n v="1879"/>
  </r>
  <r>
    <x v="3"/>
    <x v="8"/>
    <x v="1"/>
    <x v="67"/>
    <x v="151"/>
    <x v="15"/>
    <n v="133148"/>
    <n v="599.37"/>
  </r>
  <r>
    <x v="3"/>
    <x v="8"/>
    <x v="1"/>
    <x v="67"/>
    <x v="151"/>
    <x v="16"/>
    <n v="237316"/>
    <n v="966.98"/>
  </r>
  <r>
    <x v="3"/>
    <x v="8"/>
    <x v="1"/>
    <x v="67"/>
    <x v="151"/>
    <x v="0"/>
    <n v="1190156"/>
    <n v="28414.58"/>
  </r>
  <r>
    <x v="3"/>
    <x v="8"/>
    <x v="1"/>
    <x v="67"/>
    <x v="151"/>
    <x v="93"/>
    <n v="25684"/>
    <n v="4792.3"/>
  </r>
  <r>
    <x v="3"/>
    <x v="8"/>
    <x v="1"/>
    <x v="67"/>
    <x v="151"/>
    <x v="34"/>
    <n v="211599"/>
    <n v="1638.67"/>
  </r>
  <r>
    <x v="3"/>
    <x v="8"/>
    <x v="1"/>
    <x v="67"/>
    <x v="151"/>
    <x v="3"/>
    <n v="32598"/>
    <n v="2604"/>
  </r>
  <r>
    <x v="3"/>
    <x v="8"/>
    <x v="1"/>
    <x v="67"/>
    <x v="151"/>
    <x v="137"/>
    <n v="4380"/>
    <n v="133"/>
  </r>
  <r>
    <x v="3"/>
    <x v="8"/>
    <x v="1"/>
    <x v="67"/>
    <x v="152"/>
    <x v="45"/>
    <n v="116283"/>
    <n v="192.5"/>
  </r>
  <r>
    <x v="3"/>
    <x v="8"/>
    <x v="1"/>
    <x v="67"/>
    <x v="152"/>
    <x v="179"/>
    <n v="6269"/>
    <n v="8.8000000000000007"/>
  </r>
  <r>
    <x v="3"/>
    <x v="8"/>
    <x v="1"/>
    <x v="67"/>
    <x v="152"/>
    <x v="83"/>
    <n v="22263"/>
    <n v="99.65"/>
  </r>
  <r>
    <x v="3"/>
    <x v="8"/>
    <x v="1"/>
    <x v="67"/>
    <x v="152"/>
    <x v="35"/>
    <n v="125265"/>
    <n v="2132"/>
  </r>
  <r>
    <x v="3"/>
    <x v="8"/>
    <x v="1"/>
    <x v="67"/>
    <x v="152"/>
    <x v="81"/>
    <n v="3129"/>
    <n v="56"/>
  </r>
  <r>
    <x v="3"/>
    <x v="8"/>
    <x v="1"/>
    <x v="67"/>
    <x v="152"/>
    <x v="97"/>
    <n v="3554"/>
    <n v="14"/>
  </r>
  <r>
    <x v="3"/>
    <x v="8"/>
    <x v="1"/>
    <x v="67"/>
    <x v="152"/>
    <x v="38"/>
    <n v="708284"/>
    <n v="11240.6"/>
  </r>
  <r>
    <x v="3"/>
    <x v="8"/>
    <x v="1"/>
    <x v="67"/>
    <x v="152"/>
    <x v="39"/>
    <n v="336515"/>
    <n v="3376.5"/>
  </r>
  <r>
    <x v="3"/>
    <x v="8"/>
    <x v="1"/>
    <x v="67"/>
    <x v="152"/>
    <x v="4"/>
    <n v="537345"/>
    <n v="12320"/>
  </r>
  <r>
    <x v="3"/>
    <x v="8"/>
    <x v="1"/>
    <x v="67"/>
    <x v="152"/>
    <x v="49"/>
    <n v="2200"/>
    <n v="36"/>
  </r>
  <r>
    <x v="3"/>
    <x v="8"/>
    <x v="1"/>
    <x v="67"/>
    <x v="152"/>
    <x v="50"/>
    <n v="2335"/>
    <n v="6"/>
  </r>
  <r>
    <x v="3"/>
    <x v="8"/>
    <x v="1"/>
    <x v="67"/>
    <x v="152"/>
    <x v="130"/>
    <n v="5876"/>
    <n v="8.4"/>
  </r>
  <r>
    <x v="3"/>
    <x v="8"/>
    <x v="1"/>
    <x v="67"/>
    <x v="152"/>
    <x v="69"/>
    <n v="3294"/>
    <n v="1.6"/>
  </r>
  <r>
    <x v="3"/>
    <x v="8"/>
    <x v="1"/>
    <x v="67"/>
    <x v="152"/>
    <x v="5"/>
    <n v="14852"/>
    <n v="87.1"/>
  </r>
  <r>
    <x v="3"/>
    <x v="8"/>
    <x v="1"/>
    <x v="67"/>
    <x v="152"/>
    <x v="70"/>
    <n v="50365"/>
    <n v="1781.34"/>
  </r>
  <r>
    <x v="3"/>
    <x v="8"/>
    <x v="1"/>
    <x v="67"/>
    <x v="152"/>
    <x v="71"/>
    <n v="32001"/>
    <n v="173.9"/>
  </r>
  <r>
    <x v="3"/>
    <x v="8"/>
    <x v="1"/>
    <x v="67"/>
    <x v="152"/>
    <x v="6"/>
    <n v="129227"/>
    <n v="755.51"/>
  </r>
  <r>
    <x v="3"/>
    <x v="8"/>
    <x v="1"/>
    <x v="67"/>
    <x v="152"/>
    <x v="162"/>
    <n v="3063"/>
    <n v="3.3"/>
  </r>
  <r>
    <x v="3"/>
    <x v="8"/>
    <x v="1"/>
    <x v="67"/>
    <x v="152"/>
    <x v="7"/>
    <n v="1629866"/>
    <n v="2280.56"/>
  </r>
  <r>
    <x v="3"/>
    <x v="8"/>
    <x v="1"/>
    <x v="67"/>
    <x v="152"/>
    <x v="53"/>
    <n v="17203"/>
    <n v="142"/>
  </r>
  <r>
    <x v="3"/>
    <x v="8"/>
    <x v="1"/>
    <x v="67"/>
    <x v="152"/>
    <x v="145"/>
    <n v="6377"/>
    <n v="8.4"/>
  </r>
  <r>
    <x v="3"/>
    <x v="8"/>
    <x v="1"/>
    <x v="67"/>
    <x v="152"/>
    <x v="19"/>
    <n v="941802"/>
    <n v="10586.26"/>
  </r>
  <r>
    <x v="3"/>
    <x v="8"/>
    <x v="1"/>
    <x v="67"/>
    <x v="152"/>
    <x v="36"/>
    <n v="370903"/>
    <n v="19874.27"/>
  </r>
  <r>
    <x v="3"/>
    <x v="8"/>
    <x v="1"/>
    <x v="67"/>
    <x v="152"/>
    <x v="8"/>
    <n v="415820"/>
    <n v="10281.64"/>
  </r>
  <r>
    <x v="3"/>
    <x v="8"/>
    <x v="1"/>
    <x v="67"/>
    <x v="152"/>
    <x v="86"/>
    <n v="1800"/>
    <n v="95"/>
  </r>
  <r>
    <x v="3"/>
    <x v="8"/>
    <x v="1"/>
    <x v="67"/>
    <x v="152"/>
    <x v="40"/>
    <n v="28195"/>
    <n v="141.5"/>
  </r>
  <r>
    <x v="3"/>
    <x v="8"/>
    <x v="1"/>
    <x v="67"/>
    <x v="152"/>
    <x v="78"/>
    <n v="47541"/>
    <n v="70.5"/>
  </r>
  <r>
    <x v="3"/>
    <x v="8"/>
    <x v="1"/>
    <x v="67"/>
    <x v="152"/>
    <x v="1"/>
    <n v="43054"/>
    <n v="1060.98"/>
  </r>
  <r>
    <x v="3"/>
    <x v="8"/>
    <x v="1"/>
    <x v="67"/>
    <x v="152"/>
    <x v="21"/>
    <n v="39797"/>
    <n v="168.46"/>
  </r>
  <r>
    <x v="3"/>
    <x v="8"/>
    <x v="1"/>
    <x v="67"/>
    <x v="152"/>
    <x v="146"/>
    <n v="7966"/>
    <n v="1.3"/>
  </r>
  <r>
    <x v="3"/>
    <x v="8"/>
    <x v="1"/>
    <x v="67"/>
    <x v="152"/>
    <x v="54"/>
    <n v="10175"/>
    <n v="47.1"/>
  </r>
  <r>
    <x v="3"/>
    <x v="8"/>
    <x v="1"/>
    <x v="67"/>
    <x v="152"/>
    <x v="98"/>
    <n v="6345"/>
    <n v="30.1"/>
  </r>
  <r>
    <x v="3"/>
    <x v="8"/>
    <x v="1"/>
    <x v="67"/>
    <x v="152"/>
    <x v="9"/>
    <n v="350085"/>
    <n v="3215.36"/>
  </r>
  <r>
    <x v="3"/>
    <x v="8"/>
    <x v="1"/>
    <x v="67"/>
    <x v="152"/>
    <x v="180"/>
    <n v="14162"/>
    <n v="60"/>
  </r>
  <r>
    <x v="3"/>
    <x v="8"/>
    <x v="1"/>
    <x v="67"/>
    <x v="152"/>
    <x v="10"/>
    <n v="198"/>
    <n v="100"/>
  </r>
  <r>
    <x v="3"/>
    <x v="8"/>
    <x v="1"/>
    <x v="67"/>
    <x v="152"/>
    <x v="23"/>
    <n v="5502"/>
    <n v="181.5"/>
  </r>
  <r>
    <x v="3"/>
    <x v="8"/>
    <x v="1"/>
    <x v="67"/>
    <x v="152"/>
    <x v="11"/>
    <n v="1246583"/>
    <n v="18625.830000000002"/>
  </r>
  <r>
    <x v="3"/>
    <x v="8"/>
    <x v="1"/>
    <x v="67"/>
    <x v="152"/>
    <x v="57"/>
    <n v="3425"/>
    <n v="4"/>
  </r>
  <r>
    <x v="3"/>
    <x v="8"/>
    <x v="1"/>
    <x v="67"/>
    <x v="152"/>
    <x v="100"/>
    <n v="3298"/>
    <n v="35"/>
  </r>
  <r>
    <x v="3"/>
    <x v="8"/>
    <x v="1"/>
    <x v="67"/>
    <x v="152"/>
    <x v="41"/>
    <n v="16015"/>
    <n v="29.47"/>
  </r>
  <r>
    <x v="3"/>
    <x v="8"/>
    <x v="1"/>
    <x v="67"/>
    <x v="152"/>
    <x v="58"/>
    <n v="21856"/>
    <n v="120.8"/>
  </r>
  <r>
    <x v="3"/>
    <x v="8"/>
    <x v="1"/>
    <x v="67"/>
    <x v="152"/>
    <x v="12"/>
    <n v="58620"/>
    <n v="299.02"/>
  </r>
  <r>
    <x v="3"/>
    <x v="8"/>
    <x v="1"/>
    <x v="67"/>
    <x v="152"/>
    <x v="60"/>
    <n v="5547"/>
    <n v="6"/>
  </r>
  <r>
    <x v="3"/>
    <x v="8"/>
    <x v="1"/>
    <x v="67"/>
    <x v="152"/>
    <x v="24"/>
    <n v="32006"/>
    <n v="859.4"/>
  </r>
  <r>
    <x v="3"/>
    <x v="8"/>
    <x v="1"/>
    <x v="67"/>
    <x v="152"/>
    <x v="25"/>
    <n v="7645186"/>
    <n v="349068.26"/>
  </r>
  <r>
    <x v="3"/>
    <x v="8"/>
    <x v="1"/>
    <x v="67"/>
    <x v="152"/>
    <x v="193"/>
    <n v="20845"/>
    <n v="6.2"/>
  </r>
  <r>
    <x v="3"/>
    <x v="8"/>
    <x v="1"/>
    <x v="67"/>
    <x v="152"/>
    <x v="120"/>
    <n v="5687"/>
    <n v="10"/>
  </r>
  <r>
    <x v="3"/>
    <x v="8"/>
    <x v="1"/>
    <x v="67"/>
    <x v="152"/>
    <x v="126"/>
    <n v="11924"/>
    <n v="18"/>
  </r>
  <r>
    <x v="3"/>
    <x v="8"/>
    <x v="1"/>
    <x v="67"/>
    <x v="152"/>
    <x v="102"/>
    <n v="42644"/>
    <n v="231"/>
  </r>
  <r>
    <x v="3"/>
    <x v="8"/>
    <x v="1"/>
    <x v="67"/>
    <x v="152"/>
    <x v="28"/>
    <n v="296650"/>
    <n v="7000.47"/>
  </r>
  <r>
    <x v="3"/>
    <x v="8"/>
    <x v="1"/>
    <x v="67"/>
    <x v="152"/>
    <x v="155"/>
    <n v="53816"/>
    <n v="297.19"/>
  </r>
  <r>
    <x v="3"/>
    <x v="8"/>
    <x v="1"/>
    <x v="67"/>
    <x v="152"/>
    <x v="29"/>
    <n v="133984"/>
    <n v="1566.05"/>
  </r>
  <r>
    <x v="3"/>
    <x v="8"/>
    <x v="1"/>
    <x v="67"/>
    <x v="152"/>
    <x v="127"/>
    <n v="27408"/>
    <n v="70.430000000000007"/>
  </r>
  <r>
    <x v="3"/>
    <x v="8"/>
    <x v="1"/>
    <x v="67"/>
    <x v="152"/>
    <x v="108"/>
    <n v="31162"/>
    <n v="150.80000000000001"/>
  </r>
  <r>
    <x v="3"/>
    <x v="8"/>
    <x v="1"/>
    <x v="67"/>
    <x v="152"/>
    <x v="42"/>
    <n v="7787"/>
    <n v="40.5"/>
  </r>
  <r>
    <x v="3"/>
    <x v="8"/>
    <x v="1"/>
    <x v="67"/>
    <x v="152"/>
    <x v="31"/>
    <n v="53156"/>
    <n v="5073.7700000000004"/>
  </r>
  <r>
    <x v="3"/>
    <x v="8"/>
    <x v="1"/>
    <x v="67"/>
    <x v="152"/>
    <x v="32"/>
    <n v="1639467"/>
    <n v="13394.79"/>
  </r>
  <r>
    <x v="3"/>
    <x v="8"/>
    <x v="1"/>
    <x v="67"/>
    <x v="152"/>
    <x v="73"/>
    <n v="5383"/>
    <n v="69.459999999999994"/>
  </r>
  <r>
    <x v="3"/>
    <x v="8"/>
    <x v="1"/>
    <x v="67"/>
    <x v="152"/>
    <x v="92"/>
    <n v="139326"/>
    <n v="13021.14"/>
  </r>
  <r>
    <x v="3"/>
    <x v="8"/>
    <x v="1"/>
    <x v="67"/>
    <x v="152"/>
    <x v="63"/>
    <n v="267970"/>
    <n v="9919.11"/>
  </r>
  <r>
    <x v="3"/>
    <x v="8"/>
    <x v="1"/>
    <x v="67"/>
    <x v="152"/>
    <x v="37"/>
    <n v="139540"/>
    <n v="1326.7"/>
  </r>
  <r>
    <x v="3"/>
    <x v="8"/>
    <x v="1"/>
    <x v="67"/>
    <x v="152"/>
    <x v="103"/>
    <n v="11041"/>
    <n v="27.6"/>
  </r>
  <r>
    <x v="3"/>
    <x v="8"/>
    <x v="1"/>
    <x v="67"/>
    <x v="152"/>
    <x v="85"/>
    <n v="2025"/>
    <n v="0.1"/>
  </r>
  <r>
    <x v="3"/>
    <x v="8"/>
    <x v="1"/>
    <x v="67"/>
    <x v="152"/>
    <x v="75"/>
    <n v="50991"/>
    <n v="615.20000000000005"/>
  </r>
  <r>
    <x v="3"/>
    <x v="8"/>
    <x v="1"/>
    <x v="67"/>
    <x v="152"/>
    <x v="64"/>
    <n v="30373"/>
    <n v="78.05"/>
  </r>
  <r>
    <x v="3"/>
    <x v="8"/>
    <x v="1"/>
    <x v="67"/>
    <x v="152"/>
    <x v="2"/>
    <n v="368905"/>
    <n v="5624.96"/>
  </r>
  <r>
    <x v="3"/>
    <x v="8"/>
    <x v="1"/>
    <x v="67"/>
    <x v="152"/>
    <x v="14"/>
    <n v="725267"/>
    <n v="44762.97"/>
  </r>
  <r>
    <x v="3"/>
    <x v="8"/>
    <x v="1"/>
    <x v="67"/>
    <x v="152"/>
    <x v="66"/>
    <n v="4832"/>
    <n v="52"/>
  </r>
  <r>
    <x v="3"/>
    <x v="8"/>
    <x v="1"/>
    <x v="67"/>
    <x v="152"/>
    <x v="88"/>
    <n v="8728"/>
    <n v="79.3"/>
  </r>
  <r>
    <x v="3"/>
    <x v="8"/>
    <x v="1"/>
    <x v="67"/>
    <x v="152"/>
    <x v="104"/>
    <n v="52444"/>
    <n v="473"/>
  </r>
  <r>
    <x v="3"/>
    <x v="8"/>
    <x v="1"/>
    <x v="67"/>
    <x v="152"/>
    <x v="15"/>
    <n v="138560"/>
    <n v="1354.99"/>
  </r>
  <r>
    <x v="3"/>
    <x v="8"/>
    <x v="1"/>
    <x v="67"/>
    <x v="152"/>
    <x v="16"/>
    <n v="748926"/>
    <n v="4341.1899999999996"/>
  </r>
  <r>
    <x v="3"/>
    <x v="8"/>
    <x v="1"/>
    <x v="67"/>
    <x v="152"/>
    <x v="0"/>
    <n v="6501732"/>
    <n v="35063.58"/>
  </r>
  <r>
    <x v="3"/>
    <x v="8"/>
    <x v="1"/>
    <x v="67"/>
    <x v="152"/>
    <x v="33"/>
    <n v="3175"/>
    <n v="4.4000000000000004"/>
  </r>
  <r>
    <x v="3"/>
    <x v="8"/>
    <x v="1"/>
    <x v="67"/>
    <x v="152"/>
    <x v="93"/>
    <n v="18987"/>
    <n v="153"/>
  </r>
  <r>
    <x v="3"/>
    <x v="8"/>
    <x v="1"/>
    <x v="67"/>
    <x v="152"/>
    <x v="34"/>
    <n v="2456146"/>
    <n v="33343.699999999997"/>
  </r>
  <r>
    <x v="3"/>
    <x v="8"/>
    <x v="1"/>
    <x v="67"/>
    <x v="152"/>
    <x v="3"/>
    <n v="39642"/>
    <n v="1014.44"/>
  </r>
  <r>
    <x v="3"/>
    <x v="8"/>
    <x v="1"/>
    <x v="67"/>
    <x v="152"/>
    <x v="166"/>
    <n v="23326"/>
    <n v="15.2"/>
  </r>
  <r>
    <x v="3"/>
    <x v="8"/>
    <x v="1"/>
    <x v="67"/>
    <x v="153"/>
    <x v="129"/>
    <n v="356853"/>
    <n v="820"/>
  </r>
  <r>
    <x v="3"/>
    <x v="8"/>
    <x v="1"/>
    <x v="67"/>
    <x v="153"/>
    <x v="173"/>
    <n v="606"/>
    <n v="0.7"/>
  </r>
  <r>
    <x v="3"/>
    <x v="8"/>
    <x v="1"/>
    <x v="67"/>
    <x v="153"/>
    <x v="125"/>
    <n v="44619"/>
    <n v="60.04"/>
  </r>
  <r>
    <x v="3"/>
    <x v="8"/>
    <x v="1"/>
    <x v="67"/>
    <x v="153"/>
    <x v="45"/>
    <n v="22356"/>
    <n v="81.58"/>
  </r>
  <r>
    <x v="3"/>
    <x v="8"/>
    <x v="1"/>
    <x v="67"/>
    <x v="153"/>
    <x v="169"/>
    <n v="3363"/>
    <n v="41"/>
  </r>
  <r>
    <x v="3"/>
    <x v="8"/>
    <x v="1"/>
    <x v="67"/>
    <x v="153"/>
    <x v="79"/>
    <n v="13686"/>
    <n v="26.7"/>
  </r>
  <r>
    <x v="3"/>
    <x v="8"/>
    <x v="1"/>
    <x v="67"/>
    <x v="153"/>
    <x v="80"/>
    <n v="258751"/>
    <n v="29450"/>
  </r>
  <r>
    <x v="3"/>
    <x v="8"/>
    <x v="1"/>
    <x v="67"/>
    <x v="153"/>
    <x v="83"/>
    <n v="357026"/>
    <n v="14658.64"/>
  </r>
  <r>
    <x v="3"/>
    <x v="8"/>
    <x v="1"/>
    <x v="67"/>
    <x v="153"/>
    <x v="107"/>
    <n v="1711"/>
    <n v="50"/>
  </r>
  <r>
    <x v="3"/>
    <x v="8"/>
    <x v="1"/>
    <x v="67"/>
    <x v="153"/>
    <x v="35"/>
    <n v="401818"/>
    <n v="3842.71"/>
  </r>
  <r>
    <x v="3"/>
    <x v="8"/>
    <x v="1"/>
    <x v="67"/>
    <x v="153"/>
    <x v="81"/>
    <n v="15069"/>
    <n v="343.31"/>
  </r>
  <r>
    <x v="3"/>
    <x v="8"/>
    <x v="1"/>
    <x v="67"/>
    <x v="153"/>
    <x v="136"/>
    <n v="93718"/>
    <n v="3210"/>
  </r>
  <r>
    <x v="3"/>
    <x v="8"/>
    <x v="1"/>
    <x v="67"/>
    <x v="153"/>
    <x v="38"/>
    <n v="252882"/>
    <n v="1399.23"/>
  </r>
  <r>
    <x v="3"/>
    <x v="8"/>
    <x v="1"/>
    <x v="67"/>
    <x v="153"/>
    <x v="39"/>
    <n v="82931"/>
    <n v="1638.12"/>
  </r>
  <r>
    <x v="3"/>
    <x v="8"/>
    <x v="1"/>
    <x v="67"/>
    <x v="153"/>
    <x v="4"/>
    <n v="6115913"/>
    <n v="672441.77"/>
  </r>
  <r>
    <x v="3"/>
    <x v="8"/>
    <x v="1"/>
    <x v="67"/>
    <x v="153"/>
    <x v="49"/>
    <n v="118947"/>
    <n v="1316"/>
  </r>
  <r>
    <x v="3"/>
    <x v="8"/>
    <x v="1"/>
    <x v="67"/>
    <x v="153"/>
    <x v="130"/>
    <n v="74971"/>
    <n v="1775.5"/>
  </r>
  <r>
    <x v="3"/>
    <x v="8"/>
    <x v="1"/>
    <x v="67"/>
    <x v="153"/>
    <x v="115"/>
    <n v="21300"/>
    <n v="56.5"/>
  </r>
  <r>
    <x v="3"/>
    <x v="8"/>
    <x v="1"/>
    <x v="67"/>
    <x v="153"/>
    <x v="151"/>
    <n v="4750"/>
    <n v="0.5"/>
  </r>
  <r>
    <x v="3"/>
    <x v="8"/>
    <x v="1"/>
    <x v="67"/>
    <x v="153"/>
    <x v="67"/>
    <n v="12856"/>
    <n v="175"/>
  </r>
  <r>
    <x v="3"/>
    <x v="8"/>
    <x v="1"/>
    <x v="67"/>
    <x v="153"/>
    <x v="68"/>
    <n v="25735"/>
    <n v="960"/>
  </r>
  <r>
    <x v="3"/>
    <x v="8"/>
    <x v="1"/>
    <x v="67"/>
    <x v="153"/>
    <x v="105"/>
    <n v="1041"/>
    <n v="14.2"/>
  </r>
  <r>
    <x v="3"/>
    <x v="8"/>
    <x v="1"/>
    <x v="67"/>
    <x v="153"/>
    <x v="69"/>
    <n v="62509"/>
    <n v="716.2"/>
  </r>
  <r>
    <x v="3"/>
    <x v="8"/>
    <x v="1"/>
    <x v="67"/>
    <x v="153"/>
    <x v="5"/>
    <n v="953689"/>
    <n v="109994.11"/>
  </r>
  <r>
    <x v="3"/>
    <x v="8"/>
    <x v="1"/>
    <x v="67"/>
    <x v="153"/>
    <x v="17"/>
    <n v="3109"/>
    <n v="17.64"/>
  </r>
  <r>
    <x v="3"/>
    <x v="8"/>
    <x v="1"/>
    <x v="67"/>
    <x v="153"/>
    <x v="47"/>
    <n v="5498"/>
    <n v="250.7"/>
  </r>
  <r>
    <x v="3"/>
    <x v="8"/>
    <x v="1"/>
    <x v="67"/>
    <x v="153"/>
    <x v="182"/>
    <n v="417"/>
    <n v="0.65"/>
  </r>
  <r>
    <x v="3"/>
    <x v="8"/>
    <x v="1"/>
    <x v="67"/>
    <x v="153"/>
    <x v="70"/>
    <n v="4145045"/>
    <n v="313725.78999999998"/>
  </r>
  <r>
    <x v="3"/>
    <x v="8"/>
    <x v="1"/>
    <x v="67"/>
    <x v="153"/>
    <x v="71"/>
    <n v="53491"/>
    <n v="218.2"/>
  </r>
  <r>
    <x v="3"/>
    <x v="8"/>
    <x v="1"/>
    <x v="67"/>
    <x v="153"/>
    <x v="6"/>
    <n v="283674"/>
    <n v="1350.6"/>
  </r>
  <r>
    <x v="3"/>
    <x v="8"/>
    <x v="1"/>
    <x v="67"/>
    <x v="153"/>
    <x v="18"/>
    <n v="35004"/>
    <n v="1295.8399999999999"/>
  </r>
  <r>
    <x v="3"/>
    <x v="8"/>
    <x v="1"/>
    <x v="67"/>
    <x v="153"/>
    <x v="7"/>
    <n v="2527876"/>
    <n v="15615.59"/>
  </r>
  <r>
    <x v="3"/>
    <x v="8"/>
    <x v="1"/>
    <x v="67"/>
    <x v="153"/>
    <x v="53"/>
    <n v="286016"/>
    <n v="4695.3599999999997"/>
  </r>
  <r>
    <x v="3"/>
    <x v="8"/>
    <x v="1"/>
    <x v="67"/>
    <x v="153"/>
    <x v="154"/>
    <n v="58"/>
    <n v="1"/>
  </r>
  <r>
    <x v="3"/>
    <x v="8"/>
    <x v="1"/>
    <x v="67"/>
    <x v="153"/>
    <x v="106"/>
    <n v="19975"/>
    <n v="18.899999999999999"/>
  </r>
  <r>
    <x v="3"/>
    <x v="8"/>
    <x v="1"/>
    <x v="67"/>
    <x v="153"/>
    <x v="203"/>
    <n v="3250"/>
    <n v="21"/>
  </r>
  <r>
    <x v="3"/>
    <x v="8"/>
    <x v="1"/>
    <x v="67"/>
    <x v="153"/>
    <x v="19"/>
    <n v="2380651"/>
    <n v="20716.64"/>
  </r>
  <r>
    <x v="3"/>
    <x v="8"/>
    <x v="1"/>
    <x v="67"/>
    <x v="153"/>
    <x v="152"/>
    <n v="3701"/>
    <n v="2"/>
  </r>
  <r>
    <x v="3"/>
    <x v="8"/>
    <x v="1"/>
    <x v="67"/>
    <x v="153"/>
    <x v="36"/>
    <n v="2287066"/>
    <n v="178256.15"/>
  </r>
  <r>
    <x v="3"/>
    <x v="8"/>
    <x v="1"/>
    <x v="67"/>
    <x v="153"/>
    <x v="8"/>
    <n v="2607029"/>
    <n v="100016.8"/>
  </r>
  <r>
    <x v="3"/>
    <x v="8"/>
    <x v="1"/>
    <x v="67"/>
    <x v="153"/>
    <x v="20"/>
    <n v="3384"/>
    <n v="15"/>
  </r>
  <r>
    <x v="3"/>
    <x v="8"/>
    <x v="1"/>
    <x v="67"/>
    <x v="153"/>
    <x v="140"/>
    <n v="3710"/>
    <n v="90"/>
  </r>
  <r>
    <x v="3"/>
    <x v="8"/>
    <x v="1"/>
    <x v="67"/>
    <x v="153"/>
    <x v="86"/>
    <n v="59601"/>
    <n v="1236"/>
  </r>
  <r>
    <x v="3"/>
    <x v="8"/>
    <x v="1"/>
    <x v="67"/>
    <x v="153"/>
    <x v="40"/>
    <n v="19711"/>
    <n v="35.4"/>
  </r>
  <r>
    <x v="3"/>
    <x v="8"/>
    <x v="1"/>
    <x v="67"/>
    <x v="153"/>
    <x v="78"/>
    <n v="351666"/>
    <n v="5279.11"/>
  </r>
  <r>
    <x v="3"/>
    <x v="8"/>
    <x v="1"/>
    <x v="67"/>
    <x v="153"/>
    <x v="171"/>
    <n v="11177"/>
    <n v="1273"/>
  </r>
  <r>
    <x v="3"/>
    <x v="8"/>
    <x v="1"/>
    <x v="67"/>
    <x v="153"/>
    <x v="1"/>
    <n v="4539047"/>
    <n v="518621.36"/>
  </r>
  <r>
    <x v="3"/>
    <x v="8"/>
    <x v="1"/>
    <x v="67"/>
    <x v="153"/>
    <x v="21"/>
    <n v="303998"/>
    <n v="746.09"/>
  </r>
  <r>
    <x v="3"/>
    <x v="8"/>
    <x v="1"/>
    <x v="67"/>
    <x v="153"/>
    <x v="146"/>
    <n v="69778"/>
    <n v="517.4"/>
  </r>
  <r>
    <x v="3"/>
    <x v="8"/>
    <x v="1"/>
    <x v="67"/>
    <x v="153"/>
    <x v="54"/>
    <n v="75790"/>
    <n v="387.49"/>
  </r>
  <r>
    <x v="3"/>
    <x v="8"/>
    <x v="1"/>
    <x v="67"/>
    <x v="153"/>
    <x v="98"/>
    <n v="59560"/>
    <n v="581.62"/>
  </r>
  <r>
    <x v="3"/>
    <x v="8"/>
    <x v="1"/>
    <x v="67"/>
    <x v="153"/>
    <x v="9"/>
    <n v="1001878"/>
    <n v="53161.99"/>
  </r>
  <r>
    <x v="3"/>
    <x v="8"/>
    <x v="1"/>
    <x v="67"/>
    <x v="153"/>
    <x v="22"/>
    <n v="80417"/>
    <n v="303.19"/>
  </r>
  <r>
    <x v="3"/>
    <x v="8"/>
    <x v="1"/>
    <x v="67"/>
    <x v="153"/>
    <x v="55"/>
    <n v="50019"/>
    <n v="47.1"/>
  </r>
  <r>
    <x v="3"/>
    <x v="8"/>
    <x v="1"/>
    <x v="67"/>
    <x v="153"/>
    <x v="180"/>
    <n v="276"/>
    <n v="20"/>
  </r>
  <r>
    <x v="3"/>
    <x v="8"/>
    <x v="1"/>
    <x v="67"/>
    <x v="153"/>
    <x v="10"/>
    <n v="8574"/>
    <n v="20300.98"/>
  </r>
  <r>
    <x v="3"/>
    <x v="8"/>
    <x v="1"/>
    <x v="67"/>
    <x v="153"/>
    <x v="133"/>
    <n v="959"/>
    <n v="2621.67"/>
  </r>
  <r>
    <x v="3"/>
    <x v="8"/>
    <x v="1"/>
    <x v="67"/>
    <x v="153"/>
    <x v="95"/>
    <n v="19690"/>
    <n v="41"/>
  </r>
  <r>
    <x v="3"/>
    <x v="8"/>
    <x v="1"/>
    <x v="67"/>
    <x v="153"/>
    <x v="23"/>
    <n v="151194"/>
    <n v="3461.28"/>
  </r>
  <r>
    <x v="3"/>
    <x v="8"/>
    <x v="1"/>
    <x v="67"/>
    <x v="153"/>
    <x v="11"/>
    <n v="4320301"/>
    <n v="226071.23"/>
  </r>
  <r>
    <x v="3"/>
    <x v="8"/>
    <x v="1"/>
    <x v="67"/>
    <x v="153"/>
    <x v="99"/>
    <n v="24739"/>
    <n v="956.05"/>
  </r>
  <r>
    <x v="3"/>
    <x v="8"/>
    <x v="1"/>
    <x v="67"/>
    <x v="153"/>
    <x v="57"/>
    <n v="26613"/>
    <n v="588.94000000000005"/>
  </r>
  <r>
    <x v="3"/>
    <x v="8"/>
    <x v="1"/>
    <x v="67"/>
    <x v="153"/>
    <x v="100"/>
    <n v="23305"/>
    <n v="136.49"/>
  </r>
  <r>
    <x v="3"/>
    <x v="8"/>
    <x v="1"/>
    <x v="67"/>
    <x v="153"/>
    <x v="41"/>
    <n v="313078"/>
    <n v="51782"/>
  </r>
  <r>
    <x v="3"/>
    <x v="8"/>
    <x v="1"/>
    <x v="67"/>
    <x v="153"/>
    <x v="101"/>
    <n v="87678"/>
    <n v="20000"/>
  </r>
  <r>
    <x v="3"/>
    <x v="8"/>
    <x v="1"/>
    <x v="67"/>
    <x v="153"/>
    <x v="58"/>
    <n v="45862"/>
    <n v="68.099999999999994"/>
  </r>
  <r>
    <x v="3"/>
    <x v="8"/>
    <x v="1"/>
    <x v="67"/>
    <x v="153"/>
    <x v="82"/>
    <n v="25167"/>
    <n v="379"/>
  </r>
  <r>
    <x v="3"/>
    <x v="8"/>
    <x v="1"/>
    <x v="67"/>
    <x v="153"/>
    <x v="148"/>
    <n v="34505"/>
    <n v="1944"/>
  </r>
  <r>
    <x v="3"/>
    <x v="8"/>
    <x v="1"/>
    <x v="67"/>
    <x v="153"/>
    <x v="59"/>
    <n v="7894"/>
    <n v="533"/>
  </r>
  <r>
    <x v="3"/>
    <x v="8"/>
    <x v="1"/>
    <x v="67"/>
    <x v="153"/>
    <x v="177"/>
    <n v="2436"/>
    <n v="13"/>
  </r>
  <r>
    <x v="3"/>
    <x v="8"/>
    <x v="1"/>
    <x v="67"/>
    <x v="153"/>
    <x v="12"/>
    <n v="744663"/>
    <n v="12332.43"/>
  </r>
  <r>
    <x v="3"/>
    <x v="8"/>
    <x v="1"/>
    <x v="67"/>
    <x v="153"/>
    <x v="24"/>
    <n v="127966"/>
    <n v="5004.03"/>
  </r>
  <r>
    <x v="3"/>
    <x v="8"/>
    <x v="1"/>
    <x v="67"/>
    <x v="153"/>
    <x v="25"/>
    <n v="17854751"/>
    <n v="871695.46"/>
  </r>
  <r>
    <x v="3"/>
    <x v="8"/>
    <x v="1"/>
    <x v="67"/>
    <x v="153"/>
    <x v="142"/>
    <n v="6019"/>
    <n v="100"/>
  </r>
  <r>
    <x v="3"/>
    <x v="8"/>
    <x v="1"/>
    <x v="67"/>
    <x v="153"/>
    <x v="120"/>
    <n v="32119"/>
    <n v="640.29999999999995"/>
  </r>
  <r>
    <x v="3"/>
    <x v="8"/>
    <x v="1"/>
    <x v="67"/>
    <x v="153"/>
    <x v="90"/>
    <n v="9500"/>
    <n v="10"/>
  </r>
  <r>
    <x v="3"/>
    <x v="8"/>
    <x v="1"/>
    <x v="67"/>
    <x v="153"/>
    <x v="102"/>
    <n v="112306"/>
    <n v="213"/>
  </r>
  <r>
    <x v="3"/>
    <x v="8"/>
    <x v="1"/>
    <x v="67"/>
    <x v="153"/>
    <x v="26"/>
    <n v="4055"/>
    <n v="116.76"/>
  </r>
  <r>
    <x v="3"/>
    <x v="8"/>
    <x v="1"/>
    <x v="67"/>
    <x v="153"/>
    <x v="27"/>
    <n v="741394"/>
    <n v="31805.8"/>
  </r>
  <r>
    <x v="3"/>
    <x v="8"/>
    <x v="1"/>
    <x v="67"/>
    <x v="153"/>
    <x v="123"/>
    <n v="2664"/>
    <n v="9"/>
  </r>
  <r>
    <x v="3"/>
    <x v="8"/>
    <x v="1"/>
    <x v="67"/>
    <x v="153"/>
    <x v="28"/>
    <n v="6045433"/>
    <n v="399744.52"/>
  </r>
  <r>
    <x v="3"/>
    <x v="8"/>
    <x v="1"/>
    <x v="67"/>
    <x v="153"/>
    <x v="155"/>
    <n v="201316"/>
    <n v="11786"/>
  </r>
  <r>
    <x v="3"/>
    <x v="8"/>
    <x v="1"/>
    <x v="67"/>
    <x v="153"/>
    <x v="29"/>
    <n v="821796"/>
    <n v="21108.07"/>
  </r>
  <r>
    <x v="3"/>
    <x v="8"/>
    <x v="1"/>
    <x v="67"/>
    <x v="153"/>
    <x v="127"/>
    <n v="130418"/>
    <n v="631.20000000000005"/>
  </r>
  <r>
    <x v="3"/>
    <x v="8"/>
    <x v="1"/>
    <x v="67"/>
    <x v="153"/>
    <x v="48"/>
    <n v="7627"/>
    <n v="32"/>
  </r>
  <r>
    <x v="3"/>
    <x v="8"/>
    <x v="1"/>
    <x v="67"/>
    <x v="153"/>
    <x v="30"/>
    <n v="62948"/>
    <n v="200.44"/>
  </r>
  <r>
    <x v="3"/>
    <x v="8"/>
    <x v="1"/>
    <x v="67"/>
    <x v="153"/>
    <x v="108"/>
    <n v="18905"/>
    <n v="25.95"/>
  </r>
  <r>
    <x v="3"/>
    <x v="8"/>
    <x v="1"/>
    <x v="67"/>
    <x v="153"/>
    <x v="42"/>
    <n v="160987"/>
    <n v="868"/>
  </r>
  <r>
    <x v="3"/>
    <x v="8"/>
    <x v="1"/>
    <x v="67"/>
    <x v="153"/>
    <x v="91"/>
    <n v="39384"/>
    <n v="1120"/>
  </r>
  <r>
    <x v="3"/>
    <x v="8"/>
    <x v="1"/>
    <x v="67"/>
    <x v="153"/>
    <x v="31"/>
    <n v="2724623"/>
    <n v="36766.29"/>
  </r>
  <r>
    <x v="3"/>
    <x v="8"/>
    <x v="1"/>
    <x v="67"/>
    <x v="153"/>
    <x v="61"/>
    <n v="59224"/>
    <n v="4897"/>
  </r>
  <r>
    <x v="3"/>
    <x v="8"/>
    <x v="1"/>
    <x v="67"/>
    <x v="153"/>
    <x v="32"/>
    <n v="2675048"/>
    <n v="50622.49"/>
  </r>
  <r>
    <x v="3"/>
    <x v="8"/>
    <x v="1"/>
    <x v="67"/>
    <x v="153"/>
    <x v="73"/>
    <n v="459"/>
    <n v="2.67"/>
  </r>
  <r>
    <x v="3"/>
    <x v="8"/>
    <x v="1"/>
    <x v="67"/>
    <x v="153"/>
    <x v="92"/>
    <n v="101543"/>
    <n v="8067.16"/>
  </r>
  <r>
    <x v="3"/>
    <x v="8"/>
    <x v="1"/>
    <x v="67"/>
    <x v="153"/>
    <x v="63"/>
    <n v="636800"/>
    <n v="5845.74"/>
  </r>
  <r>
    <x v="3"/>
    <x v="8"/>
    <x v="1"/>
    <x v="67"/>
    <x v="153"/>
    <x v="37"/>
    <n v="95577"/>
    <n v="26375.65"/>
  </r>
  <r>
    <x v="3"/>
    <x v="8"/>
    <x v="1"/>
    <x v="67"/>
    <x v="153"/>
    <x v="103"/>
    <n v="254003"/>
    <n v="187679.1"/>
  </r>
  <r>
    <x v="3"/>
    <x v="8"/>
    <x v="1"/>
    <x v="67"/>
    <x v="153"/>
    <x v="85"/>
    <n v="3751"/>
    <n v="19.8"/>
  </r>
  <r>
    <x v="3"/>
    <x v="8"/>
    <x v="1"/>
    <x v="67"/>
    <x v="153"/>
    <x v="191"/>
    <n v="54780"/>
    <n v="50"/>
  </r>
  <r>
    <x v="3"/>
    <x v="8"/>
    <x v="1"/>
    <x v="67"/>
    <x v="153"/>
    <x v="75"/>
    <n v="181278"/>
    <n v="4814.18"/>
  </r>
  <r>
    <x v="3"/>
    <x v="8"/>
    <x v="1"/>
    <x v="67"/>
    <x v="153"/>
    <x v="64"/>
    <n v="70116"/>
    <n v="373.9"/>
  </r>
  <r>
    <x v="3"/>
    <x v="8"/>
    <x v="1"/>
    <x v="67"/>
    <x v="153"/>
    <x v="2"/>
    <n v="3572893"/>
    <n v="98548.91"/>
  </r>
  <r>
    <x v="3"/>
    <x v="8"/>
    <x v="1"/>
    <x v="67"/>
    <x v="153"/>
    <x v="65"/>
    <n v="1909"/>
    <n v="250"/>
  </r>
  <r>
    <x v="3"/>
    <x v="8"/>
    <x v="1"/>
    <x v="67"/>
    <x v="153"/>
    <x v="14"/>
    <n v="2680597"/>
    <n v="85523.49"/>
  </r>
  <r>
    <x v="3"/>
    <x v="8"/>
    <x v="1"/>
    <x v="67"/>
    <x v="153"/>
    <x v="66"/>
    <n v="9623"/>
    <n v="1023"/>
  </r>
  <r>
    <x v="3"/>
    <x v="8"/>
    <x v="1"/>
    <x v="67"/>
    <x v="153"/>
    <x v="88"/>
    <n v="26270"/>
    <n v="182.4"/>
  </r>
  <r>
    <x v="3"/>
    <x v="8"/>
    <x v="1"/>
    <x v="67"/>
    <x v="153"/>
    <x v="157"/>
    <n v="58140"/>
    <n v="221"/>
  </r>
  <r>
    <x v="3"/>
    <x v="8"/>
    <x v="1"/>
    <x v="67"/>
    <x v="153"/>
    <x v="104"/>
    <n v="35125"/>
    <n v="230"/>
  </r>
  <r>
    <x v="3"/>
    <x v="8"/>
    <x v="1"/>
    <x v="67"/>
    <x v="153"/>
    <x v="76"/>
    <n v="65000"/>
    <n v="26000"/>
  </r>
  <r>
    <x v="3"/>
    <x v="8"/>
    <x v="1"/>
    <x v="67"/>
    <x v="153"/>
    <x v="15"/>
    <n v="984402"/>
    <n v="52706.48"/>
  </r>
  <r>
    <x v="3"/>
    <x v="8"/>
    <x v="1"/>
    <x v="67"/>
    <x v="153"/>
    <x v="16"/>
    <n v="6060281"/>
    <n v="100220.79"/>
  </r>
  <r>
    <x v="3"/>
    <x v="8"/>
    <x v="1"/>
    <x v="67"/>
    <x v="153"/>
    <x v="0"/>
    <n v="11030347"/>
    <n v="259856.96"/>
  </r>
  <r>
    <x v="3"/>
    <x v="8"/>
    <x v="1"/>
    <x v="67"/>
    <x v="153"/>
    <x v="209"/>
    <n v="1889"/>
    <n v="3.6"/>
  </r>
  <r>
    <x v="3"/>
    <x v="8"/>
    <x v="1"/>
    <x v="67"/>
    <x v="153"/>
    <x v="93"/>
    <n v="105307"/>
    <n v="2814.3"/>
  </r>
  <r>
    <x v="3"/>
    <x v="8"/>
    <x v="1"/>
    <x v="67"/>
    <x v="153"/>
    <x v="34"/>
    <n v="3167436"/>
    <n v="214914.7"/>
  </r>
  <r>
    <x v="3"/>
    <x v="8"/>
    <x v="1"/>
    <x v="67"/>
    <x v="153"/>
    <x v="3"/>
    <n v="64682"/>
    <n v="781.86"/>
  </r>
  <r>
    <x v="3"/>
    <x v="8"/>
    <x v="1"/>
    <x v="67"/>
    <x v="153"/>
    <x v="137"/>
    <n v="34495"/>
    <n v="109"/>
  </r>
  <r>
    <x v="3"/>
    <x v="8"/>
    <x v="1"/>
    <x v="21"/>
    <x v="154"/>
    <x v="45"/>
    <n v="118032"/>
    <n v="630"/>
  </r>
  <r>
    <x v="3"/>
    <x v="8"/>
    <x v="1"/>
    <x v="21"/>
    <x v="154"/>
    <x v="79"/>
    <n v="3605"/>
    <n v="35"/>
  </r>
  <r>
    <x v="3"/>
    <x v="8"/>
    <x v="1"/>
    <x v="21"/>
    <x v="154"/>
    <x v="81"/>
    <n v="7330"/>
    <n v="282"/>
  </r>
  <r>
    <x v="3"/>
    <x v="8"/>
    <x v="1"/>
    <x v="21"/>
    <x v="154"/>
    <x v="97"/>
    <n v="820"/>
    <n v="11.13"/>
  </r>
  <r>
    <x v="3"/>
    <x v="8"/>
    <x v="1"/>
    <x v="21"/>
    <x v="154"/>
    <x v="38"/>
    <n v="32397"/>
    <n v="412.3"/>
  </r>
  <r>
    <x v="3"/>
    <x v="8"/>
    <x v="1"/>
    <x v="21"/>
    <x v="154"/>
    <x v="4"/>
    <n v="306455"/>
    <n v="6761.11"/>
  </r>
  <r>
    <x v="3"/>
    <x v="8"/>
    <x v="1"/>
    <x v="21"/>
    <x v="154"/>
    <x v="49"/>
    <n v="45848"/>
    <n v="1290"/>
  </r>
  <r>
    <x v="3"/>
    <x v="8"/>
    <x v="1"/>
    <x v="21"/>
    <x v="154"/>
    <x v="115"/>
    <n v="23479"/>
    <n v="1899"/>
  </r>
  <r>
    <x v="3"/>
    <x v="8"/>
    <x v="1"/>
    <x v="21"/>
    <x v="154"/>
    <x v="69"/>
    <n v="3"/>
    <n v="0.28000000000000003"/>
  </r>
  <r>
    <x v="3"/>
    <x v="8"/>
    <x v="1"/>
    <x v="21"/>
    <x v="154"/>
    <x v="70"/>
    <n v="405719"/>
    <n v="10800"/>
  </r>
  <r>
    <x v="3"/>
    <x v="8"/>
    <x v="1"/>
    <x v="21"/>
    <x v="154"/>
    <x v="6"/>
    <n v="2176"/>
    <n v="22"/>
  </r>
  <r>
    <x v="3"/>
    <x v="8"/>
    <x v="1"/>
    <x v="21"/>
    <x v="154"/>
    <x v="7"/>
    <n v="21537"/>
    <n v="1841.6"/>
  </r>
  <r>
    <x v="3"/>
    <x v="8"/>
    <x v="1"/>
    <x v="21"/>
    <x v="154"/>
    <x v="53"/>
    <n v="5000"/>
    <n v="1500"/>
  </r>
  <r>
    <x v="3"/>
    <x v="8"/>
    <x v="1"/>
    <x v="21"/>
    <x v="154"/>
    <x v="106"/>
    <n v="4779"/>
    <n v="360"/>
  </r>
  <r>
    <x v="3"/>
    <x v="8"/>
    <x v="1"/>
    <x v="21"/>
    <x v="154"/>
    <x v="19"/>
    <n v="104607"/>
    <n v="3648.45"/>
  </r>
  <r>
    <x v="3"/>
    <x v="8"/>
    <x v="1"/>
    <x v="21"/>
    <x v="154"/>
    <x v="36"/>
    <n v="68176"/>
    <n v="15007"/>
  </r>
  <r>
    <x v="3"/>
    <x v="8"/>
    <x v="1"/>
    <x v="21"/>
    <x v="154"/>
    <x v="8"/>
    <n v="14565"/>
    <n v="196"/>
  </r>
  <r>
    <x v="3"/>
    <x v="8"/>
    <x v="1"/>
    <x v="21"/>
    <x v="154"/>
    <x v="40"/>
    <n v="23662"/>
    <n v="275"/>
  </r>
  <r>
    <x v="3"/>
    <x v="8"/>
    <x v="1"/>
    <x v="21"/>
    <x v="154"/>
    <x v="78"/>
    <n v="11936"/>
    <n v="1261"/>
  </r>
  <r>
    <x v="3"/>
    <x v="8"/>
    <x v="1"/>
    <x v="21"/>
    <x v="154"/>
    <x v="1"/>
    <n v="327217"/>
    <n v="4707"/>
  </r>
  <r>
    <x v="3"/>
    <x v="8"/>
    <x v="1"/>
    <x v="21"/>
    <x v="154"/>
    <x v="21"/>
    <n v="4270"/>
    <n v="64"/>
  </r>
  <r>
    <x v="3"/>
    <x v="8"/>
    <x v="1"/>
    <x v="21"/>
    <x v="154"/>
    <x v="146"/>
    <n v="6090"/>
    <n v="281"/>
  </r>
  <r>
    <x v="3"/>
    <x v="8"/>
    <x v="1"/>
    <x v="21"/>
    <x v="154"/>
    <x v="10"/>
    <n v="6466"/>
    <n v="639.39"/>
  </r>
  <r>
    <x v="3"/>
    <x v="8"/>
    <x v="1"/>
    <x v="21"/>
    <x v="154"/>
    <x v="133"/>
    <n v="464"/>
    <n v="2340"/>
  </r>
  <r>
    <x v="3"/>
    <x v="8"/>
    <x v="1"/>
    <x v="21"/>
    <x v="154"/>
    <x v="23"/>
    <n v="249406"/>
    <n v="1525"/>
  </r>
  <r>
    <x v="3"/>
    <x v="8"/>
    <x v="1"/>
    <x v="21"/>
    <x v="154"/>
    <x v="11"/>
    <n v="79505"/>
    <n v="4963"/>
  </r>
  <r>
    <x v="3"/>
    <x v="8"/>
    <x v="1"/>
    <x v="21"/>
    <x v="154"/>
    <x v="99"/>
    <n v="31617"/>
    <n v="808"/>
  </r>
  <r>
    <x v="3"/>
    <x v="8"/>
    <x v="1"/>
    <x v="21"/>
    <x v="154"/>
    <x v="148"/>
    <n v="58267"/>
    <n v="782"/>
  </r>
  <r>
    <x v="3"/>
    <x v="8"/>
    <x v="1"/>
    <x v="21"/>
    <x v="154"/>
    <x v="59"/>
    <n v="4433"/>
    <n v="735"/>
  </r>
  <r>
    <x v="3"/>
    <x v="8"/>
    <x v="1"/>
    <x v="21"/>
    <x v="154"/>
    <x v="12"/>
    <n v="21461"/>
    <n v="1250"/>
  </r>
  <r>
    <x v="3"/>
    <x v="8"/>
    <x v="1"/>
    <x v="21"/>
    <x v="154"/>
    <x v="24"/>
    <n v="31600"/>
    <n v="2329"/>
  </r>
  <r>
    <x v="3"/>
    <x v="8"/>
    <x v="1"/>
    <x v="21"/>
    <x v="154"/>
    <x v="25"/>
    <n v="4639580"/>
    <n v="418812.65"/>
  </r>
  <r>
    <x v="3"/>
    <x v="8"/>
    <x v="1"/>
    <x v="21"/>
    <x v="154"/>
    <x v="26"/>
    <n v="3173"/>
    <n v="350"/>
  </r>
  <r>
    <x v="3"/>
    <x v="8"/>
    <x v="1"/>
    <x v="21"/>
    <x v="154"/>
    <x v="27"/>
    <n v="7311"/>
    <n v="4420.82"/>
  </r>
  <r>
    <x v="3"/>
    <x v="8"/>
    <x v="1"/>
    <x v="21"/>
    <x v="154"/>
    <x v="28"/>
    <n v="136946"/>
    <n v="4935"/>
  </r>
  <r>
    <x v="3"/>
    <x v="8"/>
    <x v="1"/>
    <x v="21"/>
    <x v="154"/>
    <x v="29"/>
    <n v="36663"/>
    <n v="9438.06"/>
  </r>
  <r>
    <x v="3"/>
    <x v="8"/>
    <x v="1"/>
    <x v="21"/>
    <x v="154"/>
    <x v="31"/>
    <n v="16666"/>
    <n v="432"/>
  </r>
  <r>
    <x v="3"/>
    <x v="8"/>
    <x v="1"/>
    <x v="21"/>
    <x v="154"/>
    <x v="32"/>
    <n v="138000"/>
    <n v="3197.08"/>
  </r>
  <r>
    <x v="3"/>
    <x v="8"/>
    <x v="1"/>
    <x v="21"/>
    <x v="154"/>
    <x v="92"/>
    <n v="44972"/>
    <n v="3895"/>
  </r>
  <r>
    <x v="3"/>
    <x v="8"/>
    <x v="1"/>
    <x v="21"/>
    <x v="154"/>
    <x v="63"/>
    <n v="24741"/>
    <n v="816"/>
  </r>
  <r>
    <x v="3"/>
    <x v="8"/>
    <x v="1"/>
    <x v="21"/>
    <x v="154"/>
    <x v="37"/>
    <n v="290685"/>
    <n v="24235.42"/>
  </r>
  <r>
    <x v="3"/>
    <x v="8"/>
    <x v="1"/>
    <x v="21"/>
    <x v="154"/>
    <x v="103"/>
    <n v="64435"/>
    <n v="2300"/>
  </r>
  <r>
    <x v="3"/>
    <x v="8"/>
    <x v="1"/>
    <x v="21"/>
    <x v="154"/>
    <x v="75"/>
    <n v="25494"/>
    <n v="172.5"/>
  </r>
  <r>
    <x v="3"/>
    <x v="8"/>
    <x v="1"/>
    <x v="21"/>
    <x v="154"/>
    <x v="2"/>
    <n v="10980"/>
    <n v="371"/>
  </r>
  <r>
    <x v="3"/>
    <x v="8"/>
    <x v="1"/>
    <x v="21"/>
    <x v="154"/>
    <x v="65"/>
    <n v="117"/>
    <n v="100"/>
  </r>
  <r>
    <x v="3"/>
    <x v="8"/>
    <x v="1"/>
    <x v="21"/>
    <x v="154"/>
    <x v="14"/>
    <n v="88735"/>
    <n v="1915"/>
  </r>
  <r>
    <x v="3"/>
    <x v="8"/>
    <x v="1"/>
    <x v="21"/>
    <x v="154"/>
    <x v="15"/>
    <n v="187056"/>
    <n v="16464.400000000001"/>
  </r>
  <r>
    <x v="3"/>
    <x v="8"/>
    <x v="1"/>
    <x v="21"/>
    <x v="154"/>
    <x v="16"/>
    <n v="236900"/>
    <n v="10205"/>
  </r>
  <r>
    <x v="3"/>
    <x v="8"/>
    <x v="1"/>
    <x v="21"/>
    <x v="154"/>
    <x v="0"/>
    <n v="522609"/>
    <n v="6729.94"/>
  </r>
  <r>
    <x v="3"/>
    <x v="8"/>
    <x v="1"/>
    <x v="21"/>
    <x v="154"/>
    <x v="93"/>
    <n v="37262"/>
    <n v="4737"/>
  </r>
  <r>
    <x v="3"/>
    <x v="8"/>
    <x v="1"/>
    <x v="21"/>
    <x v="154"/>
    <x v="34"/>
    <n v="229681"/>
    <n v="186700"/>
  </r>
  <r>
    <x v="3"/>
    <x v="8"/>
    <x v="1"/>
    <x v="21"/>
    <x v="154"/>
    <x v="3"/>
    <n v="2000"/>
    <n v="100"/>
  </r>
  <r>
    <x v="3"/>
    <x v="8"/>
    <x v="1"/>
    <x v="21"/>
    <x v="21"/>
    <x v="83"/>
    <n v="3200"/>
    <n v="12"/>
  </r>
  <r>
    <x v="3"/>
    <x v="8"/>
    <x v="1"/>
    <x v="21"/>
    <x v="21"/>
    <x v="81"/>
    <n v="2390"/>
    <n v="25"/>
  </r>
  <r>
    <x v="3"/>
    <x v="8"/>
    <x v="1"/>
    <x v="21"/>
    <x v="21"/>
    <x v="97"/>
    <n v="1950"/>
    <n v="26.47"/>
  </r>
  <r>
    <x v="3"/>
    <x v="8"/>
    <x v="1"/>
    <x v="21"/>
    <x v="21"/>
    <x v="38"/>
    <n v="62494"/>
    <n v="1776"/>
  </r>
  <r>
    <x v="3"/>
    <x v="8"/>
    <x v="1"/>
    <x v="21"/>
    <x v="21"/>
    <x v="4"/>
    <n v="837054"/>
    <n v="113943.27"/>
  </r>
  <r>
    <x v="3"/>
    <x v="8"/>
    <x v="1"/>
    <x v="21"/>
    <x v="21"/>
    <x v="49"/>
    <n v="4846"/>
    <n v="480"/>
  </r>
  <r>
    <x v="3"/>
    <x v="8"/>
    <x v="1"/>
    <x v="21"/>
    <x v="21"/>
    <x v="115"/>
    <n v="2340"/>
    <n v="137"/>
  </r>
  <r>
    <x v="3"/>
    <x v="8"/>
    <x v="1"/>
    <x v="21"/>
    <x v="21"/>
    <x v="69"/>
    <n v="4944"/>
    <n v="83"/>
  </r>
  <r>
    <x v="3"/>
    <x v="8"/>
    <x v="1"/>
    <x v="21"/>
    <x v="21"/>
    <x v="161"/>
    <n v="37882"/>
    <n v="22000"/>
  </r>
  <r>
    <x v="3"/>
    <x v="8"/>
    <x v="1"/>
    <x v="21"/>
    <x v="21"/>
    <x v="47"/>
    <n v="13489"/>
    <n v="170"/>
  </r>
  <r>
    <x v="3"/>
    <x v="8"/>
    <x v="1"/>
    <x v="21"/>
    <x v="21"/>
    <x v="70"/>
    <n v="521951"/>
    <n v="16439.38"/>
  </r>
  <r>
    <x v="3"/>
    <x v="8"/>
    <x v="1"/>
    <x v="21"/>
    <x v="21"/>
    <x v="71"/>
    <n v="2640"/>
    <n v="9.0500000000000007"/>
  </r>
  <r>
    <x v="3"/>
    <x v="8"/>
    <x v="1"/>
    <x v="21"/>
    <x v="21"/>
    <x v="6"/>
    <n v="46814"/>
    <n v="701"/>
  </r>
  <r>
    <x v="3"/>
    <x v="8"/>
    <x v="1"/>
    <x v="21"/>
    <x v="21"/>
    <x v="18"/>
    <n v="2312"/>
    <n v="15"/>
  </r>
  <r>
    <x v="3"/>
    <x v="8"/>
    <x v="1"/>
    <x v="21"/>
    <x v="21"/>
    <x v="7"/>
    <n v="143186"/>
    <n v="1917.81"/>
  </r>
  <r>
    <x v="3"/>
    <x v="8"/>
    <x v="1"/>
    <x v="21"/>
    <x v="21"/>
    <x v="53"/>
    <n v="6845"/>
    <n v="104"/>
  </r>
  <r>
    <x v="3"/>
    <x v="8"/>
    <x v="1"/>
    <x v="21"/>
    <x v="21"/>
    <x v="106"/>
    <n v="2000"/>
    <n v="900"/>
  </r>
  <r>
    <x v="3"/>
    <x v="8"/>
    <x v="1"/>
    <x v="21"/>
    <x v="21"/>
    <x v="19"/>
    <n v="438145"/>
    <n v="521784.5"/>
  </r>
  <r>
    <x v="3"/>
    <x v="8"/>
    <x v="1"/>
    <x v="21"/>
    <x v="21"/>
    <x v="36"/>
    <n v="8100"/>
    <n v="560"/>
  </r>
  <r>
    <x v="3"/>
    <x v="8"/>
    <x v="1"/>
    <x v="21"/>
    <x v="21"/>
    <x v="8"/>
    <n v="48325"/>
    <n v="871"/>
  </r>
  <r>
    <x v="3"/>
    <x v="8"/>
    <x v="1"/>
    <x v="21"/>
    <x v="21"/>
    <x v="140"/>
    <n v="2024"/>
    <n v="2"/>
  </r>
  <r>
    <x v="3"/>
    <x v="8"/>
    <x v="1"/>
    <x v="21"/>
    <x v="21"/>
    <x v="78"/>
    <n v="60800"/>
    <n v="1180"/>
  </r>
  <r>
    <x v="3"/>
    <x v="8"/>
    <x v="1"/>
    <x v="21"/>
    <x v="21"/>
    <x v="1"/>
    <n v="149800"/>
    <n v="3665"/>
  </r>
  <r>
    <x v="3"/>
    <x v="8"/>
    <x v="1"/>
    <x v="21"/>
    <x v="21"/>
    <x v="9"/>
    <n v="133106"/>
    <n v="1348.5"/>
  </r>
  <r>
    <x v="3"/>
    <x v="8"/>
    <x v="1"/>
    <x v="21"/>
    <x v="21"/>
    <x v="22"/>
    <n v="3640"/>
    <n v="46"/>
  </r>
  <r>
    <x v="3"/>
    <x v="8"/>
    <x v="1"/>
    <x v="21"/>
    <x v="21"/>
    <x v="10"/>
    <n v="3428"/>
    <n v="4868"/>
  </r>
  <r>
    <x v="3"/>
    <x v="8"/>
    <x v="1"/>
    <x v="21"/>
    <x v="21"/>
    <x v="133"/>
    <n v="10"/>
    <n v="35"/>
  </r>
  <r>
    <x v="3"/>
    <x v="8"/>
    <x v="1"/>
    <x v="21"/>
    <x v="21"/>
    <x v="23"/>
    <n v="57422"/>
    <n v="766.5"/>
  </r>
  <r>
    <x v="3"/>
    <x v="8"/>
    <x v="1"/>
    <x v="21"/>
    <x v="21"/>
    <x v="11"/>
    <n v="269722"/>
    <n v="11785.25"/>
  </r>
  <r>
    <x v="3"/>
    <x v="8"/>
    <x v="1"/>
    <x v="21"/>
    <x v="21"/>
    <x v="99"/>
    <n v="15065"/>
    <n v="938"/>
  </r>
  <r>
    <x v="3"/>
    <x v="8"/>
    <x v="1"/>
    <x v="21"/>
    <x v="21"/>
    <x v="57"/>
    <n v="2175"/>
    <n v="10"/>
  </r>
  <r>
    <x v="3"/>
    <x v="8"/>
    <x v="1"/>
    <x v="21"/>
    <x v="21"/>
    <x v="41"/>
    <n v="19287"/>
    <n v="4230"/>
  </r>
  <r>
    <x v="3"/>
    <x v="8"/>
    <x v="1"/>
    <x v="21"/>
    <x v="21"/>
    <x v="12"/>
    <n v="64991"/>
    <n v="3030"/>
  </r>
  <r>
    <x v="3"/>
    <x v="8"/>
    <x v="1"/>
    <x v="21"/>
    <x v="21"/>
    <x v="24"/>
    <n v="36369"/>
    <n v="642"/>
  </r>
  <r>
    <x v="3"/>
    <x v="8"/>
    <x v="1"/>
    <x v="21"/>
    <x v="21"/>
    <x v="25"/>
    <n v="7939499"/>
    <n v="728404.21"/>
  </r>
  <r>
    <x v="3"/>
    <x v="8"/>
    <x v="1"/>
    <x v="21"/>
    <x v="21"/>
    <x v="26"/>
    <n v="2669"/>
    <n v="150"/>
  </r>
  <r>
    <x v="3"/>
    <x v="8"/>
    <x v="1"/>
    <x v="21"/>
    <x v="21"/>
    <x v="27"/>
    <n v="11259"/>
    <n v="782.25"/>
  </r>
  <r>
    <x v="3"/>
    <x v="8"/>
    <x v="1"/>
    <x v="21"/>
    <x v="21"/>
    <x v="28"/>
    <n v="216280"/>
    <n v="7557.6"/>
  </r>
  <r>
    <x v="3"/>
    <x v="8"/>
    <x v="1"/>
    <x v="21"/>
    <x v="21"/>
    <x v="29"/>
    <n v="164998"/>
    <n v="32275.27"/>
  </r>
  <r>
    <x v="3"/>
    <x v="8"/>
    <x v="1"/>
    <x v="21"/>
    <x v="21"/>
    <x v="127"/>
    <n v="55557"/>
    <n v="1797.93"/>
  </r>
  <r>
    <x v="3"/>
    <x v="8"/>
    <x v="1"/>
    <x v="21"/>
    <x v="21"/>
    <x v="96"/>
    <n v="2200"/>
    <n v="115"/>
  </r>
  <r>
    <x v="3"/>
    <x v="8"/>
    <x v="1"/>
    <x v="21"/>
    <x v="21"/>
    <x v="30"/>
    <n v="3128"/>
    <n v="170"/>
  </r>
  <r>
    <x v="3"/>
    <x v="8"/>
    <x v="1"/>
    <x v="21"/>
    <x v="21"/>
    <x v="31"/>
    <n v="91772"/>
    <n v="2285"/>
  </r>
  <r>
    <x v="3"/>
    <x v="8"/>
    <x v="1"/>
    <x v="21"/>
    <x v="21"/>
    <x v="149"/>
    <n v="5598"/>
    <n v="200"/>
  </r>
  <r>
    <x v="3"/>
    <x v="8"/>
    <x v="1"/>
    <x v="21"/>
    <x v="21"/>
    <x v="32"/>
    <n v="900128"/>
    <n v="10171.719999999999"/>
  </r>
  <r>
    <x v="3"/>
    <x v="8"/>
    <x v="1"/>
    <x v="21"/>
    <x v="21"/>
    <x v="63"/>
    <n v="84074"/>
    <n v="2519"/>
  </r>
  <r>
    <x v="3"/>
    <x v="8"/>
    <x v="1"/>
    <x v="21"/>
    <x v="21"/>
    <x v="37"/>
    <n v="15861"/>
    <n v="634.01"/>
  </r>
  <r>
    <x v="3"/>
    <x v="8"/>
    <x v="1"/>
    <x v="21"/>
    <x v="21"/>
    <x v="103"/>
    <n v="9389"/>
    <n v="210"/>
  </r>
  <r>
    <x v="3"/>
    <x v="8"/>
    <x v="1"/>
    <x v="21"/>
    <x v="21"/>
    <x v="75"/>
    <n v="15955"/>
    <n v="51.4"/>
  </r>
  <r>
    <x v="3"/>
    <x v="8"/>
    <x v="1"/>
    <x v="21"/>
    <x v="21"/>
    <x v="64"/>
    <n v="38018"/>
    <n v="694"/>
  </r>
  <r>
    <x v="3"/>
    <x v="8"/>
    <x v="1"/>
    <x v="21"/>
    <x v="21"/>
    <x v="2"/>
    <n v="11971"/>
    <n v="180"/>
  </r>
  <r>
    <x v="3"/>
    <x v="8"/>
    <x v="1"/>
    <x v="21"/>
    <x v="21"/>
    <x v="65"/>
    <n v="210"/>
    <n v="60"/>
  </r>
  <r>
    <x v="3"/>
    <x v="8"/>
    <x v="1"/>
    <x v="21"/>
    <x v="21"/>
    <x v="14"/>
    <n v="470929"/>
    <n v="83422"/>
  </r>
  <r>
    <x v="3"/>
    <x v="8"/>
    <x v="1"/>
    <x v="21"/>
    <x v="21"/>
    <x v="15"/>
    <n v="177219"/>
    <n v="8147.9"/>
  </r>
  <r>
    <x v="3"/>
    <x v="8"/>
    <x v="1"/>
    <x v="21"/>
    <x v="21"/>
    <x v="16"/>
    <n v="192504"/>
    <n v="8561.5400000000009"/>
  </r>
  <r>
    <x v="3"/>
    <x v="8"/>
    <x v="1"/>
    <x v="21"/>
    <x v="21"/>
    <x v="0"/>
    <n v="1540173"/>
    <n v="30297.49"/>
  </r>
  <r>
    <x v="3"/>
    <x v="8"/>
    <x v="1"/>
    <x v="21"/>
    <x v="21"/>
    <x v="33"/>
    <n v="130014"/>
    <n v="1300"/>
  </r>
  <r>
    <x v="3"/>
    <x v="8"/>
    <x v="1"/>
    <x v="21"/>
    <x v="21"/>
    <x v="93"/>
    <n v="81057"/>
    <n v="7481.08"/>
  </r>
  <r>
    <x v="3"/>
    <x v="8"/>
    <x v="1"/>
    <x v="21"/>
    <x v="21"/>
    <x v="34"/>
    <n v="41550"/>
    <n v="1474"/>
  </r>
  <r>
    <x v="3"/>
    <x v="8"/>
    <x v="1"/>
    <x v="21"/>
    <x v="21"/>
    <x v="3"/>
    <n v="3892"/>
    <n v="110"/>
  </r>
  <r>
    <x v="3"/>
    <x v="8"/>
    <x v="1"/>
    <x v="68"/>
    <x v="155"/>
    <x v="45"/>
    <n v="10947"/>
    <n v="80.5"/>
  </r>
  <r>
    <x v="3"/>
    <x v="8"/>
    <x v="1"/>
    <x v="68"/>
    <x v="155"/>
    <x v="79"/>
    <n v="234631"/>
    <n v="9788.7099999999991"/>
  </r>
  <r>
    <x v="3"/>
    <x v="8"/>
    <x v="1"/>
    <x v="68"/>
    <x v="155"/>
    <x v="80"/>
    <n v="17788"/>
    <n v="500"/>
  </r>
  <r>
    <x v="3"/>
    <x v="8"/>
    <x v="1"/>
    <x v="68"/>
    <x v="155"/>
    <x v="83"/>
    <n v="165"/>
    <n v="17.87"/>
  </r>
  <r>
    <x v="3"/>
    <x v="8"/>
    <x v="1"/>
    <x v="68"/>
    <x v="155"/>
    <x v="107"/>
    <n v="2860"/>
    <n v="23"/>
  </r>
  <r>
    <x v="3"/>
    <x v="8"/>
    <x v="1"/>
    <x v="68"/>
    <x v="155"/>
    <x v="35"/>
    <n v="132886"/>
    <n v="1380"/>
  </r>
  <r>
    <x v="3"/>
    <x v="8"/>
    <x v="1"/>
    <x v="68"/>
    <x v="155"/>
    <x v="81"/>
    <n v="122045"/>
    <n v="4282.1000000000004"/>
  </r>
  <r>
    <x v="3"/>
    <x v="8"/>
    <x v="1"/>
    <x v="68"/>
    <x v="155"/>
    <x v="136"/>
    <n v="2641"/>
    <n v="4"/>
  </r>
  <r>
    <x v="3"/>
    <x v="8"/>
    <x v="1"/>
    <x v="68"/>
    <x v="155"/>
    <x v="97"/>
    <n v="46586"/>
    <n v="2750"/>
  </r>
  <r>
    <x v="3"/>
    <x v="8"/>
    <x v="1"/>
    <x v="68"/>
    <x v="155"/>
    <x v="38"/>
    <n v="775220"/>
    <n v="27994.2"/>
  </r>
  <r>
    <x v="3"/>
    <x v="8"/>
    <x v="1"/>
    <x v="68"/>
    <x v="155"/>
    <x v="39"/>
    <n v="97584"/>
    <n v="893"/>
  </r>
  <r>
    <x v="3"/>
    <x v="8"/>
    <x v="1"/>
    <x v="68"/>
    <x v="155"/>
    <x v="4"/>
    <n v="1159479"/>
    <n v="67467.509999999995"/>
  </r>
  <r>
    <x v="3"/>
    <x v="8"/>
    <x v="1"/>
    <x v="68"/>
    <x v="155"/>
    <x v="49"/>
    <n v="15587"/>
    <n v="119"/>
  </r>
  <r>
    <x v="3"/>
    <x v="8"/>
    <x v="1"/>
    <x v="68"/>
    <x v="155"/>
    <x v="50"/>
    <n v="7470"/>
    <n v="453"/>
  </r>
  <r>
    <x v="3"/>
    <x v="8"/>
    <x v="1"/>
    <x v="68"/>
    <x v="155"/>
    <x v="130"/>
    <n v="3172"/>
    <n v="120"/>
  </r>
  <r>
    <x v="3"/>
    <x v="8"/>
    <x v="1"/>
    <x v="68"/>
    <x v="155"/>
    <x v="67"/>
    <n v="26125"/>
    <n v="343"/>
  </r>
  <r>
    <x v="3"/>
    <x v="8"/>
    <x v="1"/>
    <x v="68"/>
    <x v="155"/>
    <x v="69"/>
    <n v="2986"/>
    <n v="116.71"/>
  </r>
  <r>
    <x v="3"/>
    <x v="8"/>
    <x v="1"/>
    <x v="68"/>
    <x v="155"/>
    <x v="5"/>
    <n v="61070"/>
    <n v="977.4"/>
  </r>
  <r>
    <x v="3"/>
    <x v="8"/>
    <x v="1"/>
    <x v="68"/>
    <x v="155"/>
    <x v="47"/>
    <n v="150282"/>
    <n v="12048.45"/>
  </r>
  <r>
    <x v="3"/>
    <x v="8"/>
    <x v="1"/>
    <x v="68"/>
    <x v="155"/>
    <x v="165"/>
    <n v="4924"/>
    <n v="90"/>
  </r>
  <r>
    <x v="3"/>
    <x v="8"/>
    <x v="1"/>
    <x v="68"/>
    <x v="155"/>
    <x v="70"/>
    <n v="2617565"/>
    <n v="90372.36"/>
  </r>
  <r>
    <x v="3"/>
    <x v="8"/>
    <x v="1"/>
    <x v="68"/>
    <x v="155"/>
    <x v="6"/>
    <n v="1015032"/>
    <n v="44755.37"/>
  </r>
  <r>
    <x v="3"/>
    <x v="8"/>
    <x v="1"/>
    <x v="68"/>
    <x v="155"/>
    <x v="18"/>
    <n v="23178"/>
    <n v="481"/>
  </r>
  <r>
    <x v="3"/>
    <x v="8"/>
    <x v="1"/>
    <x v="68"/>
    <x v="155"/>
    <x v="7"/>
    <n v="446876"/>
    <n v="7051.86"/>
  </r>
  <r>
    <x v="3"/>
    <x v="8"/>
    <x v="1"/>
    <x v="68"/>
    <x v="155"/>
    <x v="53"/>
    <n v="13471"/>
    <n v="268.01"/>
  </r>
  <r>
    <x v="3"/>
    <x v="8"/>
    <x v="1"/>
    <x v="68"/>
    <x v="155"/>
    <x v="72"/>
    <n v="41507"/>
    <n v="68.400000000000006"/>
  </r>
  <r>
    <x v="3"/>
    <x v="8"/>
    <x v="1"/>
    <x v="68"/>
    <x v="155"/>
    <x v="19"/>
    <n v="369547"/>
    <n v="9494.49"/>
  </r>
  <r>
    <x v="3"/>
    <x v="8"/>
    <x v="1"/>
    <x v="68"/>
    <x v="155"/>
    <x v="36"/>
    <n v="85746"/>
    <n v="11731.34"/>
  </r>
  <r>
    <x v="3"/>
    <x v="8"/>
    <x v="1"/>
    <x v="68"/>
    <x v="155"/>
    <x v="8"/>
    <n v="2896706"/>
    <n v="241719.96"/>
  </r>
  <r>
    <x v="3"/>
    <x v="8"/>
    <x v="1"/>
    <x v="68"/>
    <x v="155"/>
    <x v="86"/>
    <n v="124737"/>
    <n v="4000"/>
  </r>
  <r>
    <x v="3"/>
    <x v="8"/>
    <x v="1"/>
    <x v="68"/>
    <x v="155"/>
    <x v="40"/>
    <n v="19284"/>
    <n v="69.900000000000006"/>
  </r>
  <r>
    <x v="3"/>
    <x v="8"/>
    <x v="1"/>
    <x v="68"/>
    <x v="155"/>
    <x v="78"/>
    <n v="54279"/>
    <n v="2997.18"/>
  </r>
  <r>
    <x v="3"/>
    <x v="8"/>
    <x v="1"/>
    <x v="68"/>
    <x v="155"/>
    <x v="1"/>
    <n v="340640"/>
    <n v="1555.67"/>
  </r>
  <r>
    <x v="3"/>
    <x v="8"/>
    <x v="1"/>
    <x v="68"/>
    <x v="155"/>
    <x v="146"/>
    <n v="16922"/>
    <n v="326.7"/>
  </r>
  <r>
    <x v="3"/>
    <x v="8"/>
    <x v="1"/>
    <x v="68"/>
    <x v="155"/>
    <x v="54"/>
    <n v="304609"/>
    <n v="12007.65"/>
  </r>
  <r>
    <x v="3"/>
    <x v="8"/>
    <x v="1"/>
    <x v="68"/>
    <x v="155"/>
    <x v="98"/>
    <n v="81246"/>
    <n v="2694.53"/>
  </r>
  <r>
    <x v="3"/>
    <x v="8"/>
    <x v="1"/>
    <x v="68"/>
    <x v="155"/>
    <x v="9"/>
    <n v="1935628"/>
    <n v="20954.599999999999"/>
  </r>
  <r>
    <x v="3"/>
    <x v="8"/>
    <x v="1"/>
    <x v="68"/>
    <x v="155"/>
    <x v="22"/>
    <n v="70081"/>
    <n v="4038.47"/>
  </r>
  <r>
    <x v="3"/>
    <x v="8"/>
    <x v="1"/>
    <x v="68"/>
    <x v="155"/>
    <x v="186"/>
    <n v="59500"/>
    <n v="535"/>
  </r>
  <r>
    <x v="3"/>
    <x v="8"/>
    <x v="1"/>
    <x v="68"/>
    <x v="155"/>
    <x v="55"/>
    <n v="468717"/>
    <n v="70560.899999999994"/>
  </r>
  <r>
    <x v="3"/>
    <x v="8"/>
    <x v="1"/>
    <x v="68"/>
    <x v="155"/>
    <x v="87"/>
    <n v="1694382"/>
    <n v="31280"/>
  </r>
  <r>
    <x v="3"/>
    <x v="8"/>
    <x v="1"/>
    <x v="68"/>
    <x v="155"/>
    <x v="11"/>
    <n v="1106680"/>
    <n v="44287.79"/>
  </r>
  <r>
    <x v="3"/>
    <x v="8"/>
    <x v="1"/>
    <x v="68"/>
    <x v="155"/>
    <x v="99"/>
    <n v="753299"/>
    <n v="25747.34"/>
  </r>
  <r>
    <x v="3"/>
    <x v="8"/>
    <x v="1"/>
    <x v="68"/>
    <x v="155"/>
    <x v="57"/>
    <n v="304910"/>
    <n v="3309.29"/>
  </r>
  <r>
    <x v="3"/>
    <x v="8"/>
    <x v="1"/>
    <x v="68"/>
    <x v="155"/>
    <x v="158"/>
    <n v="206"/>
    <n v="1.02"/>
  </r>
  <r>
    <x v="3"/>
    <x v="8"/>
    <x v="1"/>
    <x v="68"/>
    <x v="155"/>
    <x v="147"/>
    <n v="48470"/>
    <n v="258"/>
  </r>
  <r>
    <x v="3"/>
    <x v="8"/>
    <x v="1"/>
    <x v="68"/>
    <x v="155"/>
    <x v="100"/>
    <n v="211365"/>
    <n v="5424.77"/>
  </r>
  <r>
    <x v="3"/>
    <x v="8"/>
    <x v="1"/>
    <x v="68"/>
    <x v="155"/>
    <x v="41"/>
    <n v="9918"/>
    <n v="103"/>
  </r>
  <r>
    <x v="3"/>
    <x v="8"/>
    <x v="1"/>
    <x v="68"/>
    <x v="155"/>
    <x v="101"/>
    <n v="20206"/>
    <n v="145"/>
  </r>
  <r>
    <x v="3"/>
    <x v="8"/>
    <x v="1"/>
    <x v="68"/>
    <x v="155"/>
    <x v="82"/>
    <n v="192869"/>
    <n v="6833"/>
  </r>
  <r>
    <x v="3"/>
    <x v="8"/>
    <x v="1"/>
    <x v="68"/>
    <x v="155"/>
    <x v="59"/>
    <n v="20546"/>
    <n v="710"/>
  </r>
  <r>
    <x v="3"/>
    <x v="8"/>
    <x v="1"/>
    <x v="68"/>
    <x v="155"/>
    <x v="177"/>
    <n v="3350"/>
    <n v="25"/>
  </r>
  <r>
    <x v="3"/>
    <x v="8"/>
    <x v="1"/>
    <x v="68"/>
    <x v="155"/>
    <x v="12"/>
    <n v="15055"/>
    <n v="97.4"/>
  </r>
  <r>
    <x v="3"/>
    <x v="8"/>
    <x v="1"/>
    <x v="68"/>
    <x v="155"/>
    <x v="24"/>
    <n v="49848"/>
    <n v="1067.5"/>
  </r>
  <r>
    <x v="3"/>
    <x v="8"/>
    <x v="1"/>
    <x v="68"/>
    <x v="155"/>
    <x v="25"/>
    <n v="8970566"/>
    <n v="482857.01"/>
  </r>
  <r>
    <x v="3"/>
    <x v="8"/>
    <x v="1"/>
    <x v="68"/>
    <x v="155"/>
    <x v="142"/>
    <n v="150"/>
    <n v="50"/>
  </r>
  <r>
    <x v="3"/>
    <x v="8"/>
    <x v="1"/>
    <x v="68"/>
    <x v="155"/>
    <x v="120"/>
    <n v="5900"/>
    <n v="15000"/>
  </r>
  <r>
    <x v="3"/>
    <x v="8"/>
    <x v="1"/>
    <x v="68"/>
    <x v="155"/>
    <x v="102"/>
    <n v="133523"/>
    <n v="1619"/>
  </r>
  <r>
    <x v="3"/>
    <x v="8"/>
    <x v="1"/>
    <x v="68"/>
    <x v="155"/>
    <x v="26"/>
    <n v="308060"/>
    <n v="13195.31"/>
  </r>
  <r>
    <x v="3"/>
    <x v="8"/>
    <x v="1"/>
    <x v="68"/>
    <x v="155"/>
    <x v="27"/>
    <n v="58202"/>
    <n v="26353"/>
  </r>
  <r>
    <x v="3"/>
    <x v="8"/>
    <x v="1"/>
    <x v="68"/>
    <x v="155"/>
    <x v="134"/>
    <n v="6550"/>
    <n v="250"/>
  </r>
  <r>
    <x v="3"/>
    <x v="8"/>
    <x v="1"/>
    <x v="68"/>
    <x v="155"/>
    <x v="28"/>
    <n v="4268537"/>
    <n v="78296.98"/>
  </r>
  <r>
    <x v="3"/>
    <x v="8"/>
    <x v="1"/>
    <x v="68"/>
    <x v="155"/>
    <x v="155"/>
    <n v="79746"/>
    <n v="1248"/>
  </r>
  <r>
    <x v="3"/>
    <x v="8"/>
    <x v="1"/>
    <x v="68"/>
    <x v="155"/>
    <x v="29"/>
    <n v="1023951"/>
    <n v="18814.5"/>
  </r>
  <r>
    <x v="3"/>
    <x v="8"/>
    <x v="1"/>
    <x v="68"/>
    <x v="155"/>
    <x v="127"/>
    <n v="16350"/>
    <n v="400"/>
  </r>
  <r>
    <x v="3"/>
    <x v="8"/>
    <x v="1"/>
    <x v="68"/>
    <x v="155"/>
    <x v="48"/>
    <n v="6920"/>
    <n v="11.5"/>
  </r>
  <r>
    <x v="3"/>
    <x v="8"/>
    <x v="1"/>
    <x v="68"/>
    <x v="155"/>
    <x v="30"/>
    <n v="227925"/>
    <n v="4857.16"/>
  </r>
  <r>
    <x v="3"/>
    <x v="8"/>
    <x v="1"/>
    <x v="68"/>
    <x v="155"/>
    <x v="119"/>
    <n v="196946"/>
    <n v="14205.18"/>
  </r>
  <r>
    <x v="3"/>
    <x v="8"/>
    <x v="1"/>
    <x v="68"/>
    <x v="155"/>
    <x v="108"/>
    <n v="11502"/>
    <n v="479"/>
  </r>
  <r>
    <x v="3"/>
    <x v="8"/>
    <x v="1"/>
    <x v="68"/>
    <x v="155"/>
    <x v="42"/>
    <n v="74804"/>
    <n v="73"/>
  </r>
  <r>
    <x v="3"/>
    <x v="8"/>
    <x v="1"/>
    <x v="68"/>
    <x v="155"/>
    <x v="91"/>
    <n v="59043"/>
    <n v="500"/>
  </r>
  <r>
    <x v="3"/>
    <x v="8"/>
    <x v="1"/>
    <x v="68"/>
    <x v="155"/>
    <x v="31"/>
    <n v="318368"/>
    <n v="7456.77"/>
  </r>
  <r>
    <x v="3"/>
    <x v="8"/>
    <x v="1"/>
    <x v="68"/>
    <x v="155"/>
    <x v="61"/>
    <n v="58185"/>
    <n v="650"/>
  </r>
  <r>
    <x v="3"/>
    <x v="8"/>
    <x v="1"/>
    <x v="68"/>
    <x v="155"/>
    <x v="149"/>
    <n v="4132"/>
    <n v="7"/>
  </r>
  <r>
    <x v="3"/>
    <x v="8"/>
    <x v="1"/>
    <x v="68"/>
    <x v="155"/>
    <x v="32"/>
    <n v="2353787"/>
    <n v="69824.13"/>
  </r>
  <r>
    <x v="3"/>
    <x v="8"/>
    <x v="1"/>
    <x v="68"/>
    <x v="155"/>
    <x v="92"/>
    <n v="98003"/>
    <n v="2020.45"/>
  </r>
  <r>
    <x v="3"/>
    <x v="8"/>
    <x v="1"/>
    <x v="68"/>
    <x v="155"/>
    <x v="63"/>
    <n v="745761"/>
    <n v="29157.31"/>
  </r>
  <r>
    <x v="3"/>
    <x v="8"/>
    <x v="1"/>
    <x v="68"/>
    <x v="155"/>
    <x v="37"/>
    <n v="268822"/>
    <n v="10915.77"/>
  </r>
  <r>
    <x v="3"/>
    <x v="8"/>
    <x v="1"/>
    <x v="68"/>
    <x v="155"/>
    <x v="103"/>
    <n v="535529"/>
    <n v="36535.5"/>
  </r>
  <r>
    <x v="3"/>
    <x v="8"/>
    <x v="1"/>
    <x v="68"/>
    <x v="155"/>
    <x v="75"/>
    <n v="26937"/>
    <n v="1807.95"/>
  </r>
  <r>
    <x v="3"/>
    <x v="8"/>
    <x v="1"/>
    <x v="68"/>
    <x v="155"/>
    <x v="64"/>
    <n v="31491"/>
    <n v="570"/>
  </r>
  <r>
    <x v="3"/>
    <x v="8"/>
    <x v="1"/>
    <x v="68"/>
    <x v="155"/>
    <x v="2"/>
    <n v="239131"/>
    <n v="3147"/>
  </r>
  <r>
    <x v="3"/>
    <x v="8"/>
    <x v="1"/>
    <x v="68"/>
    <x v="155"/>
    <x v="65"/>
    <n v="11918"/>
    <n v="61"/>
  </r>
  <r>
    <x v="3"/>
    <x v="8"/>
    <x v="1"/>
    <x v="68"/>
    <x v="155"/>
    <x v="14"/>
    <n v="650905"/>
    <n v="19858.05"/>
  </r>
  <r>
    <x v="3"/>
    <x v="8"/>
    <x v="1"/>
    <x v="68"/>
    <x v="155"/>
    <x v="66"/>
    <n v="13788"/>
    <n v="469.5"/>
  </r>
  <r>
    <x v="3"/>
    <x v="8"/>
    <x v="1"/>
    <x v="68"/>
    <x v="155"/>
    <x v="88"/>
    <n v="93497"/>
    <n v="3555"/>
  </r>
  <r>
    <x v="3"/>
    <x v="8"/>
    <x v="1"/>
    <x v="68"/>
    <x v="155"/>
    <x v="109"/>
    <n v="6000"/>
    <n v="30"/>
  </r>
  <r>
    <x v="3"/>
    <x v="8"/>
    <x v="1"/>
    <x v="68"/>
    <x v="155"/>
    <x v="15"/>
    <n v="2719829"/>
    <n v="143190.39000000001"/>
  </r>
  <r>
    <x v="3"/>
    <x v="8"/>
    <x v="1"/>
    <x v="68"/>
    <x v="155"/>
    <x v="16"/>
    <n v="521042"/>
    <n v="20380.63"/>
  </r>
  <r>
    <x v="3"/>
    <x v="8"/>
    <x v="1"/>
    <x v="68"/>
    <x v="155"/>
    <x v="0"/>
    <n v="9482636"/>
    <n v="379471.05"/>
  </r>
  <r>
    <x v="3"/>
    <x v="8"/>
    <x v="1"/>
    <x v="68"/>
    <x v="155"/>
    <x v="209"/>
    <n v="116075"/>
    <n v="1801"/>
  </r>
  <r>
    <x v="3"/>
    <x v="8"/>
    <x v="1"/>
    <x v="68"/>
    <x v="155"/>
    <x v="93"/>
    <n v="93126"/>
    <n v="4266.2700000000004"/>
  </r>
  <r>
    <x v="3"/>
    <x v="8"/>
    <x v="1"/>
    <x v="68"/>
    <x v="155"/>
    <x v="34"/>
    <n v="1008996"/>
    <n v="18299.599999999999"/>
  </r>
  <r>
    <x v="3"/>
    <x v="8"/>
    <x v="1"/>
    <x v="68"/>
    <x v="155"/>
    <x v="178"/>
    <n v="2400"/>
    <n v="12"/>
  </r>
  <r>
    <x v="3"/>
    <x v="8"/>
    <x v="1"/>
    <x v="68"/>
    <x v="155"/>
    <x v="3"/>
    <n v="30065"/>
    <n v="730"/>
  </r>
  <r>
    <x v="3"/>
    <x v="8"/>
    <x v="1"/>
    <x v="68"/>
    <x v="156"/>
    <x v="80"/>
    <n v="454436"/>
    <n v="10893"/>
  </r>
  <r>
    <x v="3"/>
    <x v="8"/>
    <x v="1"/>
    <x v="68"/>
    <x v="156"/>
    <x v="83"/>
    <n v="22355"/>
    <n v="181.5"/>
  </r>
  <r>
    <x v="3"/>
    <x v="8"/>
    <x v="1"/>
    <x v="68"/>
    <x v="156"/>
    <x v="97"/>
    <n v="24150"/>
    <n v="992"/>
  </r>
  <r>
    <x v="3"/>
    <x v="8"/>
    <x v="1"/>
    <x v="68"/>
    <x v="156"/>
    <x v="4"/>
    <n v="1820053"/>
    <n v="124457"/>
  </r>
  <r>
    <x v="3"/>
    <x v="8"/>
    <x v="1"/>
    <x v="68"/>
    <x v="156"/>
    <x v="49"/>
    <n v="75"/>
    <n v="1274"/>
  </r>
  <r>
    <x v="3"/>
    <x v="8"/>
    <x v="1"/>
    <x v="68"/>
    <x v="156"/>
    <x v="165"/>
    <n v="9947"/>
    <n v="300"/>
  </r>
  <r>
    <x v="3"/>
    <x v="8"/>
    <x v="1"/>
    <x v="68"/>
    <x v="156"/>
    <x v="70"/>
    <n v="62074"/>
    <n v="9736"/>
  </r>
  <r>
    <x v="3"/>
    <x v="8"/>
    <x v="1"/>
    <x v="68"/>
    <x v="156"/>
    <x v="6"/>
    <n v="32518"/>
    <n v="93"/>
  </r>
  <r>
    <x v="3"/>
    <x v="8"/>
    <x v="1"/>
    <x v="68"/>
    <x v="156"/>
    <x v="7"/>
    <n v="71727"/>
    <n v="386"/>
  </r>
  <r>
    <x v="3"/>
    <x v="8"/>
    <x v="1"/>
    <x v="68"/>
    <x v="156"/>
    <x v="106"/>
    <n v="4104"/>
    <n v="3"/>
  </r>
  <r>
    <x v="3"/>
    <x v="8"/>
    <x v="1"/>
    <x v="68"/>
    <x v="156"/>
    <x v="19"/>
    <n v="3719998"/>
    <n v="139345"/>
  </r>
  <r>
    <x v="3"/>
    <x v="8"/>
    <x v="1"/>
    <x v="68"/>
    <x v="156"/>
    <x v="36"/>
    <n v="37750"/>
    <n v="326"/>
  </r>
  <r>
    <x v="3"/>
    <x v="8"/>
    <x v="1"/>
    <x v="68"/>
    <x v="156"/>
    <x v="8"/>
    <n v="632324"/>
    <n v="29652"/>
  </r>
  <r>
    <x v="3"/>
    <x v="8"/>
    <x v="1"/>
    <x v="68"/>
    <x v="156"/>
    <x v="78"/>
    <n v="120000"/>
    <n v="4054"/>
  </r>
  <r>
    <x v="3"/>
    <x v="8"/>
    <x v="1"/>
    <x v="68"/>
    <x v="156"/>
    <x v="1"/>
    <n v="293107"/>
    <n v="5510"/>
  </r>
  <r>
    <x v="3"/>
    <x v="8"/>
    <x v="1"/>
    <x v="68"/>
    <x v="156"/>
    <x v="9"/>
    <n v="20583"/>
    <n v="20"/>
  </r>
  <r>
    <x v="3"/>
    <x v="8"/>
    <x v="1"/>
    <x v="68"/>
    <x v="156"/>
    <x v="11"/>
    <n v="982180"/>
    <n v="37505"/>
  </r>
  <r>
    <x v="3"/>
    <x v="8"/>
    <x v="1"/>
    <x v="68"/>
    <x v="156"/>
    <x v="12"/>
    <n v="66931"/>
    <n v="1165"/>
  </r>
  <r>
    <x v="3"/>
    <x v="8"/>
    <x v="1"/>
    <x v="68"/>
    <x v="156"/>
    <x v="24"/>
    <n v="3360"/>
    <n v="75"/>
  </r>
  <r>
    <x v="3"/>
    <x v="8"/>
    <x v="1"/>
    <x v="68"/>
    <x v="156"/>
    <x v="25"/>
    <n v="3515950"/>
    <n v="314148.45"/>
  </r>
  <r>
    <x v="3"/>
    <x v="8"/>
    <x v="1"/>
    <x v="68"/>
    <x v="156"/>
    <x v="120"/>
    <n v="1400"/>
    <n v="3000"/>
  </r>
  <r>
    <x v="3"/>
    <x v="8"/>
    <x v="1"/>
    <x v="68"/>
    <x v="156"/>
    <x v="26"/>
    <n v="9845"/>
    <n v="61"/>
  </r>
  <r>
    <x v="3"/>
    <x v="8"/>
    <x v="1"/>
    <x v="68"/>
    <x v="156"/>
    <x v="28"/>
    <n v="202516"/>
    <n v="8208"/>
  </r>
  <r>
    <x v="3"/>
    <x v="8"/>
    <x v="1"/>
    <x v="68"/>
    <x v="156"/>
    <x v="29"/>
    <n v="4608331"/>
    <n v="156696"/>
  </r>
  <r>
    <x v="3"/>
    <x v="8"/>
    <x v="1"/>
    <x v="68"/>
    <x v="156"/>
    <x v="127"/>
    <n v="14715"/>
    <n v="30"/>
  </r>
  <r>
    <x v="3"/>
    <x v="8"/>
    <x v="1"/>
    <x v="68"/>
    <x v="156"/>
    <x v="30"/>
    <n v="30340"/>
    <n v="570"/>
  </r>
  <r>
    <x v="3"/>
    <x v="8"/>
    <x v="1"/>
    <x v="68"/>
    <x v="156"/>
    <x v="32"/>
    <n v="4446859"/>
    <n v="166855"/>
  </r>
  <r>
    <x v="3"/>
    <x v="8"/>
    <x v="1"/>
    <x v="68"/>
    <x v="156"/>
    <x v="92"/>
    <n v="14117"/>
    <n v="400"/>
  </r>
  <r>
    <x v="3"/>
    <x v="8"/>
    <x v="1"/>
    <x v="68"/>
    <x v="156"/>
    <x v="63"/>
    <n v="111476"/>
    <n v="1093"/>
  </r>
  <r>
    <x v="3"/>
    <x v="8"/>
    <x v="1"/>
    <x v="68"/>
    <x v="156"/>
    <x v="37"/>
    <n v="18972"/>
    <n v="1502.52"/>
  </r>
  <r>
    <x v="3"/>
    <x v="8"/>
    <x v="1"/>
    <x v="68"/>
    <x v="156"/>
    <x v="103"/>
    <n v="589407"/>
    <n v="24290"/>
  </r>
  <r>
    <x v="3"/>
    <x v="8"/>
    <x v="1"/>
    <x v="68"/>
    <x v="156"/>
    <x v="2"/>
    <n v="140153"/>
    <n v="3054.48"/>
  </r>
  <r>
    <x v="3"/>
    <x v="8"/>
    <x v="1"/>
    <x v="68"/>
    <x v="156"/>
    <x v="14"/>
    <n v="46414"/>
    <n v="14182.8"/>
  </r>
  <r>
    <x v="3"/>
    <x v="8"/>
    <x v="1"/>
    <x v="68"/>
    <x v="156"/>
    <x v="15"/>
    <n v="29802"/>
    <n v="341.6"/>
  </r>
  <r>
    <x v="3"/>
    <x v="8"/>
    <x v="1"/>
    <x v="68"/>
    <x v="156"/>
    <x v="16"/>
    <n v="221036"/>
    <n v="1996"/>
  </r>
  <r>
    <x v="3"/>
    <x v="8"/>
    <x v="1"/>
    <x v="68"/>
    <x v="156"/>
    <x v="0"/>
    <n v="319364"/>
    <n v="888.5"/>
  </r>
  <r>
    <x v="3"/>
    <x v="8"/>
    <x v="1"/>
    <x v="68"/>
    <x v="156"/>
    <x v="93"/>
    <n v="6483"/>
    <n v="375"/>
  </r>
  <r>
    <x v="3"/>
    <x v="8"/>
    <x v="1"/>
    <x v="68"/>
    <x v="156"/>
    <x v="34"/>
    <n v="93603"/>
    <n v="5793"/>
  </r>
  <r>
    <x v="3"/>
    <x v="8"/>
    <x v="1"/>
    <x v="22"/>
    <x v="22"/>
    <x v="125"/>
    <n v="32703"/>
    <n v="601.6"/>
  </r>
  <r>
    <x v="3"/>
    <x v="8"/>
    <x v="1"/>
    <x v="22"/>
    <x v="22"/>
    <x v="79"/>
    <n v="851371"/>
    <n v="13515.23"/>
  </r>
  <r>
    <x v="3"/>
    <x v="8"/>
    <x v="1"/>
    <x v="22"/>
    <x v="22"/>
    <x v="83"/>
    <n v="917014"/>
    <n v="51992.99"/>
  </r>
  <r>
    <x v="3"/>
    <x v="8"/>
    <x v="1"/>
    <x v="22"/>
    <x v="22"/>
    <x v="35"/>
    <n v="84265"/>
    <n v="1653"/>
  </r>
  <r>
    <x v="3"/>
    <x v="8"/>
    <x v="1"/>
    <x v="22"/>
    <x v="22"/>
    <x v="38"/>
    <n v="1322689"/>
    <n v="118894.24"/>
  </r>
  <r>
    <x v="3"/>
    <x v="8"/>
    <x v="1"/>
    <x v="22"/>
    <x v="22"/>
    <x v="39"/>
    <n v="8280695"/>
    <n v="246277.08"/>
  </r>
  <r>
    <x v="3"/>
    <x v="8"/>
    <x v="1"/>
    <x v="22"/>
    <x v="22"/>
    <x v="4"/>
    <n v="1129035"/>
    <n v="114116.87"/>
  </r>
  <r>
    <x v="3"/>
    <x v="8"/>
    <x v="1"/>
    <x v="22"/>
    <x v="22"/>
    <x v="49"/>
    <n v="3784"/>
    <n v="230"/>
  </r>
  <r>
    <x v="3"/>
    <x v="8"/>
    <x v="1"/>
    <x v="22"/>
    <x v="22"/>
    <x v="130"/>
    <n v="32489"/>
    <n v="15000"/>
  </r>
  <r>
    <x v="3"/>
    <x v="8"/>
    <x v="1"/>
    <x v="22"/>
    <x v="22"/>
    <x v="151"/>
    <n v="13020"/>
    <n v="13.1"/>
  </r>
  <r>
    <x v="3"/>
    <x v="8"/>
    <x v="1"/>
    <x v="22"/>
    <x v="22"/>
    <x v="68"/>
    <n v="1410"/>
    <n v="2814"/>
  </r>
  <r>
    <x v="3"/>
    <x v="8"/>
    <x v="1"/>
    <x v="22"/>
    <x v="22"/>
    <x v="69"/>
    <n v="10187"/>
    <n v="726"/>
  </r>
  <r>
    <x v="3"/>
    <x v="8"/>
    <x v="1"/>
    <x v="22"/>
    <x v="22"/>
    <x v="5"/>
    <n v="527203"/>
    <n v="2918.23"/>
  </r>
  <r>
    <x v="3"/>
    <x v="8"/>
    <x v="1"/>
    <x v="22"/>
    <x v="22"/>
    <x v="161"/>
    <n v="18500"/>
    <n v="10708"/>
  </r>
  <r>
    <x v="3"/>
    <x v="8"/>
    <x v="1"/>
    <x v="22"/>
    <x v="22"/>
    <x v="47"/>
    <n v="991251"/>
    <n v="153640"/>
  </r>
  <r>
    <x v="3"/>
    <x v="8"/>
    <x v="1"/>
    <x v="22"/>
    <x v="22"/>
    <x v="70"/>
    <n v="817340"/>
    <n v="64840.19"/>
  </r>
  <r>
    <x v="3"/>
    <x v="8"/>
    <x v="1"/>
    <x v="22"/>
    <x v="22"/>
    <x v="71"/>
    <n v="30669"/>
    <n v="1376"/>
  </r>
  <r>
    <x v="3"/>
    <x v="8"/>
    <x v="1"/>
    <x v="22"/>
    <x v="22"/>
    <x v="6"/>
    <n v="754335"/>
    <n v="181391.9"/>
  </r>
  <r>
    <x v="3"/>
    <x v="8"/>
    <x v="1"/>
    <x v="22"/>
    <x v="22"/>
    <x v="18"/>
    <n v="25536"/>
    <n v="695"/>
  </r>
  <r>
    <x v="3"/>
    <x v="8"/>
    <x v="1"/>
    <x v="22"/>
    <x v="22"/>
    <x v="7"/>
    <n v="2799410"/>
    <n v="466860.53"/>
  </r>
  <r>
    <x v="3"/>
    <x v="8"/>
    <x v="1"/>
    <x v="22"/>
    <x v="22"/>
    <x v="106"/>
    <n v="1878737"/>
    <n v="25116"/>
  </r>
  <r>
    <x v="3"/>
    <x v="8"/>
    <x v="1"/>
    <x v="22"/>
    <x v="22"/>
    <x v="174"/>
    <n v="5649"/>
    <n v="146"/>
  </r>
  <r>
    <x v="3"/>
    <x v="8"/>
    <x v="1"/>
    <x v="22"/>
    <x v="22"/>
    <x v="19"/>
    <n v="253051"/>
    <n v="11074.1"/>
  </r>
  <r>
    <x v="3"/>
    <x v="8"/>
    <x v="1"/>
    <x v="22"/>
    <x v="22"/>
    <x v="152"/>
    <n v="25105"/>
    <n v="372.5"/>
  </r>
  <r>
    <x v="3"/>
    <x v="8"/>
    <x v="1"/>
    <x v="22"/>
    <x v="22"/>
    <x v="36"/>
    <n v="600597"/>
    <n v="62180.5"/>
  </r>
  <r>
    <x v="3"/>
    <x v="8"/>
    <x v="1"/>
    <x v="22"/>
    <x v="22"/>
    <x v="8"/>
    <n v="843341"/>
    <n v="56727.5"/>
  </r>
  <r>
    <x v="3"/>
    <x v="8"/>
    <x v="1"/>
    <x v="22"/>
    <x v="22"/>
    <x v="20"/>
    <n v="40"/>
    <n v="1.5"/>
  </r>
  <r>
    <x v="3"/>
    <x v="8"/>
    <x v="1"/>
    <x v="22"/>
    <x v="22"/>
    <x v="86"/>
    <n v="51569"/>
    <n v="1337.9"/>
  </r>
  <r>
    <x v="3"/>
    <x v="8"/>
    <x v="1"/>
    <x v="22"/>
    <x v="22"/>
    <x v="40"/>
    <n v="131082"/>
    <n v="2706.78"/>
  </r>
  <r>
    <x v="3"/>
    <x v="8"/>
    <x v="1"/>
    <x v="22"/>
    <x v="22"/>
    <x v="78"/>
    <n v="136969"/>
    <n v="4152"/>
  </r>
  <r>
    <x v="3"/>
    <x v="8"/>
    <x v="1"/>
    <x v="22"/>
    <x v="22"/>
    <x v="1"/>
    <n v="690205"/>
    <n v="55004.84"/>
  </r>
  <r>
    <x v="3"/>
    <x v="8"/>
    <x v="1"/>
    <x v="22"/>
    <x v="22"/>
    <x v="21"/>
    <n v="4500"/>
    <n v="22000"/>
  </r>
  <r>
    <x v="3"/>
    <x v="8"/>
    <x v="1"/>
    <x v="22"/>
    <x v="22"/>
    <x v="54"/>
    <n v="46803"/>
    <n v="24000"/>
  </r>
  <r>
    <x v="3"/>
    <x v="8"/>
    <x v="1"/>
    <x v="22"/>
    <x v="22"/>
    <x v="9"/>
    <n v="191223"/>
    <n v="6509"/>
  </r>
  <r>
    <x v="3"/>
    <x v="8"/>
    <x v="1"/>
    <x v="22"/>
    <x v="22"/>
    <x v="22"/>
    <n v="963813"/>
    <n v="113163.96"/>
  </r>
  <r>
    <x v="3"/>
    <x v="8"/>
    <x v="1"/>
    <x v="22"/>
    <x v="22"/>
    <x v="10"/>
    <n v="12552"/>
    <n v="4025.2"/>
  </r>
  <r>
    <x v="3"/>
    <x v="8"/>
    <x v="1"/>
    <x v="22"/>
    <x v="22"/>
    <x v="11"/>
    <n v="838151"/>
    <n v="320618.84000000003"/>
  </r>
  <r>
    <x v="3"/>
    <x v="8"/>
    <x v="1"/>
    <x v="22"/>
    <x v="22"/>
    <x v="99"/>
    <n v="17545"/>
    <n v="630"/>
  </r>
  <r>
    <x v="3"/>
    <x v="8"/>
    <x v="1"/>
    <x v="22"/>
    <x v="22"/>
    <x v="100"/>
    <n v="18275"/>
    <n v="472"/>
  </r>
  <r>
    <x v="3"/>
    <x v="8"/>
    <x v="1"/>
    <x v="22"/>
    <x v="22"/>
    <x v="41"/>
    <n v="6370"/>
    <n v="15.1"/>
  </r>
  <r>
    <x v="3"/>
    <x v="8"/>
    <x v="1"/>
    <x v="22"/>
    <x v="22"/>
    <x v="141"/>
    <n v="4500"/>
    <n v="26000"/>
  </r>
  <r>
    <x v="3"/>
    <x v="8"/>
    <x v="1"/>
    <x v="22"/>
    <x v="22"/>
    <x v="82"/>
    <n v="9688"/>
    <n v="1600"/>
  </r>
  <r>
    <x v="3"/>
    <x v="8"/>
    <x v="1"/>
    <x v="22"/>
    <x v="22"/>
    <x v="12"/>
    <n v="2559135"/>
    <n v="143890"/>
  </r>
  <r>
    <x v="3"/>
    <x v="8"/>
    <x v="1"/>
    <x v="22"/>
    <x v="22"/>
    <x v="24"/>
    <n v="416156"/>
    <n v="110374"/>
  </r>
  <r>
    <x v="3"/>
    <x v="8"/>
    <x v="1"/>
    <x v="22"/>
    <x v="22"/>
    <x v="25"/>
    <n v="18387512"/>
    <n v="863736.82"/>
  </r>
  <r>
    <x v="3"/>
    <x v="8"/>
    <x v="1"/>
    <x v="22"/>
    <x v="22"/>
    <x v="120"/>
    <n v="29631"/>
    <n v="72103"/>
  </r>
  <r>
    <x v="3"/>
    <x v="8"/>
    <x v="1"/>
    <x v="22"/>
    <x v="22"/>
    <x v="26"/>
    <n v="933543"/>
    <n v="24164.39"/>
  </r>
  <r>
    <x v="3"/>
    <x v="8"/>
    <x v="1"/>
    <x v="22"/>
    <x v="22"/>
    <x v="27"/>
    <n v="349230"/>
    <n v="910509.9"/>
  </r>
  <r>
    <x v="3"/>
    <x v="8"/>
    <x v="1"/>
    <x v="22"/>
    <x v="22"/>
    <x v="134"/>
    <n v="173795"/>
    <n v="84000"/>
  </r>
  <r>
    <x v="3"/>
    <x v="8"/>
    <x v="1"/>
    <x v="22"/>
    <x v="22"/>
    <x v="28"/>
    <n v="408519"/>
    <n v="22556.15"/>
  </r>
  <r>
    <x v="3"/>
    <x v="8"/>
    <x v="1"/>
    <x v="22"/>
    <x v="22"/>
    <x v="155"/>
    <n v="33949"/>
    <n v="590.5"/>
  </r>
  <r>
    <x v="3"/>
    <x v="8"/>
    <x v="1"/>
    <x v="22"/>
    <x v="22"/>
    <x v="29"/>
    <n v="846452"/>
    <n v="148653"/>
  </r>
  <r>
    <x v="3"/>
    <x v="8"/>
    <x v="1"/>
    <x v="22"/>
    <x v="22"/>
    <x v="127"/>
    <n v="362172"/>
    <n v="37060.1"/>
  </r>
  <r>
    <x v="3"/>
    <x v="8"/>
    <x v="1"/>
    <x v="22"/>
    <x v="22"/>
    <x v="30"/>
    <n v="1292708"/>
    <n v="31200.31"/>
  </r>
  <r>
    <x v="3"/>
    <x v="8"/>
    <x v="1"/>
    <x v="22"/>
    <x v="22"/>
    <x v="42"/>
    <n v="64150"/>
    <n v="681"/>
  </r>
  <r>
    <x v="3"/>
    <x v="8"/>
    <x v="1"/>
    <x v="22"/>
    <x v="22"/>
    <x v="91"/>
    <n v="12107"/>
    <n v="350"/>
  </r>
  <r>
    <x v="3"/>
    <x v="8"/>
    <x v="1"/>
    <x v="22"/>
    <x v="22"/>
    <x v="31"/>
    <n v="7060495"/>
    <n v="163163.07"/>
  </r>
  <r>
    <x v="3"/>
    <x v="8"/>
    <x v="1"/>
    <x v="22"/>
    <x v="22"/>
    <x v="62"/>
    <n v="4939873"/>
    <n v="19349090"/>
  </r>
  <r>
    <x v="3"/>
    <x v="8"/>
    <x v="1"/>
    <x v="22"/>
    <x v="22"/>
    <x v="32"/>
    <n v="452627"/>
    <n v="16813.900000000001"/>
  </r>
  <r>
    <x v="3"/>
    <x v="8"/>
    <x v="1"/>
    <x v="22"/>
    <x v="22"/>
    <x v="92"/>
    <n v="30798"/>
    <n v="1466.14"/>
  </r>
  <r>
    <x v="3"/>
    <x v="8"/>
    <x v="1"/>
    <x v="22"/>
    <x v="22"/>
    <x v="63"/>
    <n v="1554438"/>
    <n v="60213.36"/>
  </r>
  <r>
    <x v="3"/>
    <x v="8"/>
    <x v="1"/>
    <x v="22"/>
    <x v="22"/>
    <x v="37"/>
    <n v="128889"/>
    <n v="38130.199999999997"/>
  </r>
  <r>
    <x v="3"/>
    <x v="8"/>
    <x v="1"/>
    <x v="22"/>
    <x v="22"/>
    <x v="75"/>
    <n v="8288"/>
    <n v="150"/>
  </r>
  <r>
    <x v="3"/>
    <x v="8"/>
    <x v="1"/>
    <x v="22"/>
    <x v="22"/>
    <x v="64"/>
    <n v="3200"/>
    <n v="70"/>
  </r>
  <r>
    <x v="3"/>
    <x v="8"/>
    <x v="1"/>
    <x v="22"/>
    <x v="22"/>
    <x v="2"/>
    <n v="6779"/>
    <n v="238"/>
  </r>
  <r>
    <x v="3"/>
    <x v="8"/>
    <x v="1"/>
    <x v="22"/>
    <x v="22"/>
    <x v="65"/>
    <n v="3167"/>
    <n v="5.3"/>
  </r>
  <r>
    <x v="3"/>
    <x v="8"/>
    <x v="1"/>
    <x v="22"/>
    <x v="22"/>
    <x v="14"/>
    <n v="4719722"/>
    <n v="422086.92"/>
  </r>
  <r>
    <x v="3"/>
    <x v="8"/>
    <x v="1"/>
    <x v="22"/>
    <x v="22"/>
    <x v="66"/>
    <n v="1425"/>
    <n v="1250"/>
  </r>
  <r>
    <x v="3"/>
    <x v="8"/>
    <x v="1"/>
    <x v="22"/>
    <x v="22"/>
    <x v="88"/>
    <n v="2195"/>
    <n v="54"/>
  </r>
  <r>
    <x v="3"/>
    <x v="8"/>
    <x v="1"/>
    <x v="22"/>
    <x v="22"/>
    <x v="157"/>
    <n v="27581"/>
    <n v="2100"/>
  </r>
  <r>
    <x v="3"/>
    <x v="8"/>
    <x v="1"/>
    <x v="22"/>
    <x v="22"/>
    <x v="104"/>
    <n v="2363559"/>
    <n v="296000"/>
  </r>
  <r>
    <x v="3"/>
    <x v="8"/>
    <x v="1"/>
    <x v="22"/>
    <x v="22"/>
    <x v="122"/>
    <n v="6390"/>
    <n v="210"/>
  </r>
  <r>
    <x v="3"/>
    <x v="8"/>
    <x v="1"/>
    <x v="22"/>
    <x v="22"/>
    <x v="15"/>
    <n v="3583528"/>
    <n v="627928.22"/>
  </r>
  <r>
    <x v="3"/>
    <x v="8"/>
    <x v="1"/>
    <x v="22"/>
    <x v="22"/>
    <x v="16"/>
    <n v="3753905"/>
    <n v="179026.61"/>
  </r>
  <r>
    <x v="3"/>
    <x v="8"/>
    <x v="1"/>
    <x v="22"/>
    <x v="22"/>
    <x v="0"/>
    <n v="9698765"/>
    <n v="550755.06000000006"/>
  </r>
  <r>
    <x v="3"/>
    <x v="8"/>
    <x v="1"/>
    <x v="22"/>
    <x v="22"/>
    <x v="33"/>
    <n v="175958"/>
    <n v="45113"/>
  </r>
  <r>
    <x v="3"/>
    <x v="8"/>
    <x v="1"/>
    <x v="22"/>
    <x v="22"/>
    <x v="93"/>
    <n v="24879"/>
    <n v="1109.44"/>
  </r>
  <r>
    <x v="3"/>
    <x v="8"/>
    <x v="1"/>
    <x v="22"/>
    <x v="22"/>
    <x v="34"/>
    <n v="1597142"/>
    <n v="1039850"/>
  </r>
  <r>
    <x v="3"/>
    <x v="8"/>
    <x v="1"/>
    <x v="22"/>
    <x v="22"/>
    <x v="3"/>
    <n v="23824"/>
    <n v="1309.5999999999999"/>
  </r>
  <r>
    <x v="3"/>
    <x v="8"/>
    <x v="1"/>
    <x v="22"/>
    <x v="157"/>
    <x v="138"/>
    <n v="44940"/>
    <n v="5100"/>
  </r>
  <r>
    <x v="3"/>
    <x v="8"/>
    <x v="1"/>
    <x v="22"/>
    <x v="157"/>
    <x v="125"/>
    <n v="289218"/>
    <n v="6600"/>
  </r>
  <r>
    <x v="3"/>
    <x v="8"/>
    <x v="1"/>
    <x v="22"/>
    <x v="157"/>
    <x v="45"/>
    <n v="123754"/>
    <n v="7140"/>
  </r>
  <r>
    <x v="3"/>
    <x v="8"/>
    <x v="1"/>
    <x v="22"/>
    <x v="157"/>
    <x v="83"/>
    <n v="917844"/>
    <n v="109666.44"/>
  </r>
  <r>
    <x v="3"/>
    <x v="8"/>
    <x v="1"/>
    <x v="22"/>
    <x v="157"/>
    <x v="35"/>
    <n v="1098830"/>
    <n v="68222"/>
  </r>
  <r>
    <x v="3"/>
    <x v="8"/>
    <x v="1"/>
    <x v="22"/>
    <x v="157"/>
    <x v="46"/>
    <n v="936132"/>
    <n v="57210"/>
  </r>
  <r>
    <x v="3"/>
    <x v="8"/>
    <x v="1"/>
    <x v="22"/>
    <x v="157"/>
    <x v="136"/>
    <n v="31023"/>
    <n v="142"/>
  </r>
  <r>
    <x v="3"/>
    <x v="8"/>
    <x v="1"/>
    <x v="22"/>
    <x v="157"/>
    <x v="38"/>
    <n v="6469693"/>
    <n v="130906"/>
  </r>
  <r>
    <x v="3"/>
    <x v="8"/>
    <x v="1"/>
    <x v="22"/>
    <x v="157"/>
    <x v="39"/>
    <n v="906707"/>
    <n v="81090"/>
  </r>
  <r>
    <x v="3"/>
    <x v="8"/>
    <x v="1"/>
    <x v="22"/>
    <x v="157"/>
    <x v="4"/>
    <n v="2741474"/>
    <n v="148425.24"/>
  </r>
  <r>
    <x v="3"/>
    <x v="8"/>
    <x v="1"/>
    <x v="22"/>
    <x v="157"/>
    <x v="49"/>
    <n v="3056"/>
    <n v="120"/>
  </r>
  <r>
    <x v="3"/>
    <x v="8"/>
    <x v="1"/>
    <x v="22"/>
    <x v="157"/>
    <x v="130"/>
    <n v="46732"/>
    <n v="255"/>
  </r>
  <r>
    <x v="3"/>
    <x v="8"/>
    <x v="1"/>
    <x v="22"/>
    <x v="157"/>
    <x v="67"/>
    <n v="113164"/>
    <n v="17476.2"/>
  </r>
  <r>
    <x v="3"/>
    <x v="8"/>
    <x v="1"/>
    <x v="22"/>
    <x v="157"/>
    <x v="116"/>
    <n v="68534"/>
    <n v="1750"/>
  </r>
  <r>
    <x v="3"/>
    <x v="8"/>
    <x v="1"/>
    <x v="22"/>
    <x v="157"/>
    <x v="47"/>
    <n v="1133857"/>
    <n v="270975"/>
  </r>
  <r>
    <x v="3"/>
    <x v="8"/>
    <x v="1"/>
    <x v="22"/>
    <x v="157"/>
    <x v="165"/>
    <n v="24315"/>
    <n v="222"/>
  </r>
  <r>
    <x v="3"/>
    <x v="8"/>
    <x v="1"/>
    <x v="22"/>
    <x v="157"/>
    <x v="70"/>
    <n v="636709"/>
    <n v="115863.94"/>
  </r>
  <r>
    <x v="3"/>
    <x v="8"/>
    <x v="1"/>
    <x v="22"/>
    <x v="157"/>
    <x v="71"/>
    <n v="85538"/>
    <n v="234"/>
  </r>
  <r>
    <x v="3"/>
    <x v="8"/>
    <x v="1"/>
    <x v="22"/>
    <x v="157"/>
    <x v="6"/>
    <n v="103596"/>
    <n v="6284.35"/>
  </r>
  <r>
    <x v="3"/>
    <x v="8"/>
    <x v="1"/>
    <x v="22"/>
    <x v="157"/>
    <x v="18"/>
    <n v="25414"/>
    <n v="4546.45"/>
  </r>
  <r>
    <x v="3"/>
    <x v="8"/>
    <x v="1"/>
    <x v="22"/>
    <x v="157"/>
    <x v="7"/>
    <n v="831794"/>
    <n v="22036"/>
  </r>
  <r>
    <x v="3"/>
    <x v="8"/>
    <x v="1"/>
    <x v="22"/>
    <x v="157"/>
    <x v="53"/>
    <n v="520075"/>
    <n v="78576.2"/>
  </r>
  <r>
    <x v="3"/>
    <x v="8"/>
    <x v="1"/>
    <x v="22"/>
    <x v="157"/>
    <x v="19"/>
    <n v="985251"/>
    <n v="48452.06"/>
  </r>
  <r>
    <x v="3"/>
    <x v="8"/>
    <x v="1"/>
    <x v="22"/>
    <x v="157"/>
    <x v="132"/>
    <n v="32738"/>
    <n v="9"/>
  </r>
  <r>
    <x v="3"/>
    <x v="8"/>
    <x v="1"/>
    <x v="22"/>
    <x v="157"/>
    <x v="36"/>
    <n v="1590490"/>
    <n v="173575.79"/>
  </r>
  <r>
    <x v="3"/>
    <x v="8"/>
    <x v="1"/>
    <x v="22"/>
    <x v="157"/>
    <x v="8"/>
    <n v="2205596"/>
    <n v="174995.32"/>
  </r>
  <r>
    <x v="3"/>
    <x v="8"/>
    <x v="1"/>
    <x v="22"/>
    <x v="157"/>
    <x v="20"/>
    <n v="1033910"/>
    <n v="19900"/>
  </r>
  <r>
    <x v="3"/>
    <x v="8"/>
    <x v="1"/>
    <x v="22"/>
    <x v="157"/>
    <x v="86"/>
    <n v="388600"/>
    <n v="35300"/>
  </r>
  <r>
    <x v="3"/>
    <x v="8"/>
    <x v="1"/>
    <x v="22"/>
    <x v="157"/>
    <x v="78"/>
    <n v="77204"/>
    <n v="7359"/>
  </r>
  <r>
    <x v="3"/>
    <x v="8"/>
    <x v="1"/>
    <x v="22"/>
    <x v="157"/>
    <x v="1"/>
    <n v="1969016"/>
    <n v="153007.03"/>
  </r>
  <r>
    <x v="3"/>
    <x v="8"/>
    <x v="1"/>
    <x v="22"/>
    <x v="157"/>
    <x v="21"/>
    <n v="9807"/>
    <n v="5000"/>
  </r>
  <r>
    <x v="3"/>
    <x v="8"/>
    <x v="1"/>
    <x v="22"/>
    <x v="157"/>
    <x v="146"/>
    <n v="73135"/>
    <n v="6593"/>
  </r>
  <r>
    <x v="3"/>
    <x v="8"/>
    <x v="1"/>
    <x v="22"/>
    <x v="157"/>
    <x v="54"/>
    <n v="86585"/>
    <n v="25139"/>
  </r>
  <r>
    <x v="3"/>
    <x v="8"/>
    <x v="1"/>
    <x v="22"/>
    <x v="157"/>
    <x v="9"/>
    <n v="906577"/>
    <n v="22894.799999999999"/>
  </r>
  <r>
    <x v="3"/>
    <x v="8"/>
    <x v="1"/>
    <x v="22"/>
    <x v="157"/>
    <x v="22"/>
    <n v="72080"/>
    <n v="16500"/>
  </r>
  <r>
    <x v="3"/>
    <x v="8"/>
    <x v="1"/>
    <x v="22"/>
    <x v="157"/>
    <x v="186"/>
    <n v="4490"/>
    <n v="83"/>
  </r>
  <r>
    <x v="3"/>
    <x v="8"/>
    <x v="1"/>
    <x v="22"/>
    <x v="157"/>
    <x v="55"/>
    <n v="552471"/>
    <n v="22438.9"/>
  </r>
  <r>
    <x v="3"/>
    <x v="8"/>
    <x v="1"/>
    <x v="22"/>
    <x v="157"/>
    <x v="10"/>
    <n v="32636"/>
    <n v="16400"/>
  </r>
  <r>
    <x v="3"/>
    <x v="8"/>
    <x v="1"/>
    <x v="22"/>
    <x v="157"/>
    <x v="11"/>
    <n v="1334077"/>
    <n v="865355.29"/>
  </r>
  <r>
    <x v="3"/>
    <x v="8"/>
    <x v="1"/>
    <x v="22"/>
    <x v="157"/>
    <x v="57"/>
    <n v="15237"/>
    <n v="136.80000000000001"/>
  </r>
  <r>
    <x v="3"/>
    <x v="8"/>
    <x v="1"/>
    <x v="22"/>
    <x v="157"/>
    <x v="147"/>
    <n v="7983"/>
    <n v="2"/>
  </r>
  <r>
    <x v="3"/>
    <x v="8"/>
    <x v="1"/>
    <x v="22"/>
    <x v="157"/>
    <x v="100"/>
    <n v="2995"/>
    <n v="25"/>
  </r>
  <r>
    <x v="3"/>
    <x v="8"/>
    <x v="1"/>
    <x v="22"/>
    <x v="157"/>
    <x v="41"/>
    <n v="3027794"/>
    <n v="184747.26"/>
  </r>
  <r>
    <x v="3"/>
    <x v="8"/>
    <x v="1"/>
    <x v="22"/>
    <x v="157"/>
    <x v="58"/>
    <n v="86986"/>
    <n v="297"/>
  </r>
  <r>
    <x v="3"/>
    <x v="8"/>
    <x v="1"/>
    <x v="22"/>
    <x v="157"/>
    <x v="135"/>
    <n v="513179"/>
    <n v="22625"/>
  </r>
  <r>
    <x v="3"/>
    <x v="8"/>
    <x v="1"/>
    <x v="22"/>
    <x v="157"/>
    <x v="82"/>
    <n v="13056"/>
    <n v="1350"/>
  </r>
  <r>
    <x v="3"/>
    <x v="8"/>
    <x v="1"/>
    <x v="22"/>
    <x v="157"/>
    <x v="59"/>
    <n v="56750"/>
    <n v="4500"/>
  </r>
  <r>
    <x v="3"/>
    <x v="8"/>
    <x v="1"/>
    <x v="22"/>
    <x v="157"/>
    <x v="12"/>
    <n v="241966"/>
    <n v="33162.49"/>
  </r>
  <r>
    <x v="3"/>
    <x v="8"/>
    <x v="1"/>
    <x v="22"/>
    <x v="157"/>
    <x v="24"/>
    <n v="526746"/>
    <n v="36725.42"/>
  </r>
  <r>
    <x v="3"/>
    <x v="8"/>
    <x v="1"/>
    <x v="22"/>
    <x v="157"/>
    <x v="25"/>
    <n v="14307581"/>
    <n v="2153452.75"/>
  </r>
  <r>
    <x v="3"/>
    <x v="8"/>
    <x v="1"/>
    <x v="22"/>
    <x v="157"/>
    <x v="126"/>
    <n v="28600"/>
    <n v="82.3"/>
  </r>
  <r>
    <x v="3"/>
    <x v="8"/>
    <x v="1"/>
    <x v="22"/>
    <x v="157"/>
    <x v="102"/>
    <n v="13221"/>
    <n v="88.1"/>
  </r>
  <r>
    <x v="3"/>
    <x v="8"/>
    <x v="1"/>
    <x v="22"/>
    <x v="157"/>
    <x v="26"/>
    <n v="13989"/>
    <n v="210"/>
  </r>
  <r>
    <x v="3"/>
    <x v="8"/>
    <x v="1"/>
    <x v="22"/>
    <x v="157"/>
    <x v="27"/>
    <n v="63700"/>
    <n v="89100"/>
  </r>
  <r>
    <x v="3"/>
    <x v="8"/>
    <x v="1"/>
    <x v="22"/>
    <x v="157"/>
    <x v="28"/>
    <n v="1882691"/>
    <n v="142393.82"/>
  </r>
  <r>
    <x v="3"/>
    <x v="8"/>
    <x v="1"/>
    <x v="22"/>
    <x v="157"/>
    <x v="155"/>
    <n v="375948"/>
    <n v="19202.099999999999"/>
  </r>
  <r>
    <x v="3"/>
    <x v="8"/>
    <x v="1"/>
    <x v="22"/>
    <x v="157"/>
    <x v="29"/>
    <n v="761226"/>
    <n v="75284.800000000003"/>
  </r>
  <r>
    <x v="3"/>
    <x v="8"/>
    <x v="1"/>
    <x v="22"/>
    <x v="157"/>
    <x v="48"/>
    <n v="31419"/>
    <n v="155"/>
  </r>
  <r>
    <x v="3"/>
    <x v="8"/>
    <x v="1"/>
    <x v="22"/>
    <x v="157"/>
    <x v="30"/>
    <n v="90135"/>
    <n v="22007"/>
  </r>
  <r>
    <x v="3"/>
    <x v="8"/>
    <x v="1"/>
    <x v="22"/>
    <x v="157"/>
    <x v="108"/>
    <n v="28026"/>
    <n v="1"/>
  </r>
  <r>
    <x v="3"/>
    <x v="8"/>
    <x v="1"/>
    <x v="22"/>
    <x v="157"/>
    <x v="42"/>
    <n v="42594"/>
    <n v="7636"/>
  </r>
  <r>
    <x v="3"/>
    <x v="8"/>
    <x v="1"/>
    <x v="22"/>
    <x v="157"/>
    <x v="31"/>
    <n v="82504"/>
    <n v="1444"/>
  </r>
  <r>
    <x v="3"/>
    <x v="8"/>
    <x v="1"/>
    <x v="22"/>
    <x v="157"/>
    <x v="61"/>
    <n v="179851"/>
    <n v="3546"/>
  </r>
  <r>
    <x v="3"/>
    <x v="8"/>
    <x v="1"/>
    <x v="22"/>
    <x v="157"/>
    <x v="149"/>
    <n v="60760"/>
    <n v="5100"/>
  </r>
  <r>
    <x v="3"/>
    <x v="8"/>
    <x v="1"/>
    <x v="22"/>
    <x v="157"/>
    <x v="164"/>
    <n v="105152"/>
    <n v="3262"/>
  </r>
  <r>
    <x v="3"/>
    <x v="8"/>
    <x v="1"/>
    <x v="22"/>
    <x v="157"/>
    <x v="32"/>
    <n v="1104205"/>
    <n v="183114.71"/>
  </r>
  <r>
    <x v="3"/>
    <x v="8"/>
    <x v="1"/>
    <x v="22"/>
    <x v="157"/>
    <x v="92"/>
    <n v="26964"/>
    <n v="3635.5"/>
  </r>
  <r>
    <x v="3"/>
    <x v="8"/>
    <x v="1"/>
    <x v="22"/>
    <x v="157"/>
    <x v="63"/>
    <n v="3214051"/>
    <n v="151380.70000000001"/>
  </r>
  <r>
    <x v="3"/>
    <x v="8"/>
    <x v="1"/>
    <x v="22"/>
    <x v="157"/>
    <x v="37"/>
    <n v="7207"/>
    <n v="15"/>
  </r>
  <r>
    <x v="3"/>
    <x v="8"/>
    <x v="1"/>
    <x v="22"/>
    <x v="157"/>
    <x v="103"/>
    <n v="436000"/>
    <n v="108560"/>
  </r>
  <r>
    <x v="3"/>
    <x v="8"/>
    <x v="1"/>
    <x v="22"/>
    <x v="157"/>
    <x v="191"/>
    <n v="9365"/>
    <n v="10"/>
  </r>
  <r>
    <x v="3"/>
    <x v="8"/>
    <x v="1"/>
    <x v="22"/>
    <x v="157"/>
    <x v="75"/>
    <n v="105599"/>
    <n v="11953"/>
  </r>
  <r>
    <x v="3"/>
    <x v="8"/>
    <x v="1"/>
    <x v="22"/>
    <x v="157"/>
    <x v="64"/>
    <n v="5215"/>
    <n v="55.71"/>
  </r>
  <r>
    <x v="3"/>
    <x v="8"/>
    <x v="1"/>
    <x v="22"/>
    <x v="157"/>
    <x v="2"/>
    <n v="75164"/>
    <n v="51716"/>
  </r>
  <r>
    <x v="3"/>
    <x v="8"/>
    <x v="1"/>
    <x v="22"/>
    <x v="157"/>
    <x v="65"/>
    <n v="384483"/>
    <n v="29613"/>
  </r>
  <r>
    <x v="3"/>
    <x v="8"/>
    <x v="1"/>
    <x v="22"/>
    <x v="157"/>
    <x v="14"/>
    <n v="5518263"/>
    <n v="730224.97"/>
  </r>
  <r>
    <x v="3"/>
    <x v="8"/>
    <x v="1"/>
    <x v="22"/>
    <x v="157"/>
    <x v="66"/>
    <n v="5350"/>
    <n v="321"/>
  </r>
  <r>
    <x v="3"/>
    <x v="8"/>
    <x v="1"/>
    <x v="22"/>
    <x v="157"/>
    <x v="104"/>
    <n v="24033"/>
    <n v="615"/>
  </r>
  <r>
    <x v="3"/>
    <x v="8"/>
    <x v="1"/>
    <x v="22"/>
    <x v="157"/>
    <x v="181"/>
    <n v="2601"/>
    <n v="67"/>
  </r>
  <r>
    <x v="3"/>
    <x v="8"/>
    <x v="1"/>
    <x v="22"/>
    <x v="157"/>
    <x v="15"/>
    <n v="2292840"/>
    <n v="336888.9"/>
  </r>
  <r>
    <x v="3"/>
    <x v="8"/>
    <x v="1"/>
    <x v="22"/>
    <x v="157"/>
    <x v="16"/>
    <n v="1787826"/>
    <n v="104098.9"/>
  </r>
  <r>
    <x v="3"/>
    <x v="8"/>
    <x v="1"/>
    <x v="22"/>
    <x v="157"/>
    <x v="0"/>
    <n v="12012099"/>
    <n v="1019229.79"/>
  </r>
  <r>
    <x v="3"/>
    <x v="8"/>
    <x v="1"/>
    <x v="22"/>
    <x v="157"/>
    <x v="93"/>
    <n v="290230"/>
    <n v="12290"/>
  </r>
  <r>
    <x v="3"/>
    <x v="8"/>
    <x v="1"/>
    <x v="22"/>
    <x v="157"/>
    <x v="43"/>
    <n v="63080"/>
    <n v="22600"/>
  </r>
  <r>
    <x v="3"/>
    <x v="8"/>
    <x v="1"/>
    <x v="22"/>
    <x v="157"/>
    <x v="34"/>
    <n v="2640386"/>
    <n v="1066061.97"/>
  </r>
  <r>
    <x v="3"/>
    <x v="8"/>
    <x v="1"/>
    <x v="22"/>
    <x v="157"/>
    <x v="137"/>
    <n v="125680"/>
    <n v="692"/>
  </r>
  <r>
    <x v="3"/>
    <x v="8"/>
    <x v="1"/>
    <x v="22"/>
    <x v="158"/>
    <x v="138"/>
    <n v="379092"/>
    <n v="12600"/>
  </r>
  <r>
    <x v="3"/>
    <x v="8"/>
    <x v="1"/>
    <x v="22"/>
    <x v="158"/>
    <x v="125"/>
    <n v="119661"/>
    <n v="1622.1"/>
  </r>
  <r>
    <x v="3"/>
    <x v="8"/>
    <x v="1"/>
    <x v="22"/>
    <x v="158"/>
    <x v="45"/>
    <n v="14012"/>
    <n v="513.29999999999995"/>
  </r>
  <r>
    <x v="3"/>
    <x v="8"/>
    <x v="1"/>
    <x v="22"/>
    <x v="158"/>
    <x v="143"/>
    <n v="15130"/>
    <n v="192.75"/>
  </r>
  <r>
    <x v="3"/>
    <x v="8"/>
    <x v="1"/>
    <x v="22"/>
    <x v="158"/>
    <x v="79"/>
    <n v="68281"/>
    <n v="1264.3499999999999"/>
  </r>
  <r>
    <x v="3"/>
    <x v="8"/>
    <x v="1"/>
    <x v="22"/>
    <x v="158"/>
    <x v="80"/>
    <n v="572103"/>
    <n v="20454"/>
  </r>
  <r>
    <x v="3"/>
    <x v="8"/>
    <x v="1"/>
    <x v="22"/>
    <x v="158"/>
    <x v="83"/>
    <n v="695861"/>
    <n v="13271.54"/>
  </r>
  <r>
    <x v="3"/>
    <x v="8"/>
    <x v="1"/>
    <x v="22"/>
    <x v="158"/>
    <x v="189"/>
    <n v="2557"/>
    <n v="15"/>
  </r>
  <r>
    <x v="3"/>
    <x v="8"/>
    <x v="1"/>
    <x v="22"/>
    <x v="158"/>
    <x v="107"/>
    <n v="6545"/>
    <n v="125"/>
  </r>
  <r>
    <x v="3"/>
    <x v="8"/>
    <x v="1"/>
    <x v="22"/>
    <x v="158"/>
    <x v="35"/>
    <n v="676791"/>
    <n v="8055.1"/>
  </r>
  <r>
    <x v="3"/>
    <x v="8"/>
    <x v="1"/>
    <x v="22"/>
    <x v="158"/>
    <x v="81"/>
    <n v="6265"/>
    <n v="951.71"/>
  </r>
  <r>
    <x v="3"/>
    <x v="8"/>
    <x v="1"/>
    <x v="22"/>
    <x v="158"/>
    <x v="46"/>
    <n v="52657"/>
    <n v="219"/>
  </r>
  <r>
    <x v="3"/>
    <x v="8"/>
    <x v="1"/>
    <x v="22"/>
    <x v="158"/>
    <x v="97"/>
    <n v="16363"/>
    <n v="973.91"/>
  </r>
  <r>
    <x v="3"/>
    <x v="8"/>
    <x v="1"/>
    <x v="22"/>
    <x v="158"/>
    <x v="38"/>
    <n v="481271"/>
    <n v="15917.5"/>
  </r>
  <r>
    <x v="3"/>
    <x v="8"/>
    <x v="1"/>
    <x v="22"/>
    <x v="158"/>
    <x v="39"/>
    <n v="232089"/>
    <n v="1669.52"/>
  </r>
  <r>
    <x v="3"/>
    <x v="8"/>
    <x v="1"/>
    <x v="22"/>
    <x v="158"/>
    <x v="4"/>
    <n v="12057296"/>
    <n v="920120.24"/>
  </r>
  <r>
    <x v="3"/>
    <x v="8"/>
    <x v="1"/>
    <x v="22"/>
    <x v="158"/>
    <x v="130"/>
    <n v="74482"/>
    <n v="10028.879999999999"/>
  </r>
  <r>
    <x v="3"/>
    <x v="8"/>
    <x v="1"/>
    <x v="22"/>
    <x v="158"/>
    <x v="115"/>
    <n v="4456"/>
    <n v="211.5"/>
  </r>
  <r>
    <x v="3"/>
    <x v="8"/>
    <x v="1"/>
    <x v="22"/>
    <x v="158"/>
    <x v="68"/>
    <n v="3904"/>
    <n v="29.2"/>
  </r>
  <r>
    <x v="3"/>
    <x v="8"/>
    <x v="1"/>
    <x v="22"/>
    <x v="158"/>
    <x v="69"/>
    <n v="432674"/>
    <n v="26522"/>
  </r>
  <r>
    <x v="3"/>
    <x v="8"/>
    <x v="1"/>
    <x v="22"/>
    <x v="158"/>
    <x v="5"/>
    <n v="12328"/>
    <n v="543.28"/>
  </r>
  <r>
    <x v="3"/>
    <x v="8"/>
    <x v="1"/>
    <x v="22"/>
    <x v="158"/>
    <x v="17"/>
    <n v="30768"/>
    <n v="1043"/>
  </r>
  <r>
    <x v="3"/>
    <x v="8"/>
    <x v="1"/>
    <x v="22"/>
    <x v="158"/>
    <x v="47"/>
    <n v="218330"/>
    <n v="14740.05"/>
  </r>
  <r>
    <x v="3"/>
    <x v="8"/>
    <x v="1"/>
    <x v="22"/>
    <x v="158"/>
    <x v="167"/>
    <n v="15754"/>
    <n v="51"/>
  </r>
  <r>
    <x v="3"/>
    <x v="8"/>
    <x v="1"/>
    <x v="22"/>
    <x v="158"/>
    <x v="70"/>
    <n v="1081270"/>
    <n v="79504"/>
  </r>
  <r>
    <x v="3"/>
    <x v="8"/>
    <x v="1"/>
    <x v="22"/>
    <x v="158"/>
    <x v="71"/>
    <n v="252774"/>
    <n v="2809.5"/>
  </r>
  <r>
    <x v="3"/>
    <x v="8"/>
    <x v="1"/>
    <x v="22"/>
    <x v="158"/>
    <x v="6"/>
    <n v="4415292"/>
    <n v="45476.3"/>
  </r>
  <r>
    <x v="3"/>
    <x v="8"/>
    <x v="1"/>
    <x v="22"/>
    <x v="158"/>
    <x v="18"/>
    <n v="7137"/>
    <n v="81"/>
  </r>
  <r>
    <x v="3"/>
    <x v="8"/>
    <x v="1"/>
    <x v="22"/>
    <x v="158"/>
    <x v="7"/>
    <n v="16307844"/>
    <n v="768968.61"/>
  </r>
  <r>
    <x v="3"/>
    <x v="8"/>
    <x v="1"/>
    <x v="22"/>
    <x v="158"/>
    <x v="53"/>
    <n v="278783"/>
    <n v="10657.2"/>
  </r>
  <r>
    <x v="3"/>
    <x v="8"/>
    <x v="1"/>
    <x v="22"/>
    <x v="158"/>
    <x v="144"/>
    <n v="8877"/>
    <n v="14"/>
  </r>
  <r>
    <x v="3"/>
    <x v="8"/>
    <x v="1"/>
    <x v="22"/>
    <x v="158"/>
    <x v="174"/>
    <n v="33325"/>
    <n v="731"/>
  </r>
  <r>
    <x v="3"/>
    <x v="8"/>
    <x v="1"/>
    <x v="22"/>
    <x v="158"/>
    <x v="19"/>
    <n v="1469316"/>
    <n v="29262.66"/>
  </r>
  <r>
    <x v="3"/>
    <x v="8"/>
    <x v="1"/>
    <x v="22"/>
    <x v="158"/>
    <x v="132"/>
    <n v="3300"/>
    <n v="0.15"/>
  </r>
  <r>
    <x v="3"/>
    <x v="8"/>
    <x v="1"/>
    <x v="22"/>
    <x v="158"/>
    <x v="152"/>
    <n v="1184"/>
    <n v="20"/>
  </r>
  <r>
    <x v="3"/>
    <x v="8"/>
    <x v="1"/>
    <x v="22"/>
    <x v="158"/>
    <x v="36"/>
    <n v="1727922"/>
    <n v="514340.7"/>
  </r>
  <r>
    <x v="3"/>
    <x v="8"/>
    <x v="1"/>
    <x v="22"/>
    <x v="158"/>
    <x v="8"/>
    <n v="2717587"/>
    <n v="280828.63"/>
  </r>
  <r>
    <x v="3"/>
    <x v="8"/>
    <x v="1"/>
    <x v="22"/>
    <x v="158"/>
    <x v="86"/>
    <n v="771624"/>
    <n v="59653.1"/>
  </r>
  <r>
    <x v="3"/>
    <x v="8"/>
    <x v="1"/>
    <x v="22"/>
    <x v="158"/>
    <x v="40"/>
    <n v="402122"/>
    <n v="30018.1"/>
  </r>
  <r>
    <x v="3"/>
    <x v="8"/>
    <x v="1"/>
    <x v="22"/>
    <x v="158"/>
    <x v="78"/>
    <n v="896234"/>
    <n v="12233.99"/>
  </r>
  <r>
    <x v="3"/>
    <x v="8"/>
    <x v="1"/>
    <x v="22"/>
    <x v="158"/>
    <x v="171"/>
    <n v="10421"/>
    <n v="23"/>
  </r>
  <r>
    <x v="3"/>
    <x v="8"/>
    <x v="1"/>
    <x v="22"/>
    <x v="158"/>
    <x v="1"/>
    <n v="14785855"/>
    <n v="261566.65"/>
  </r>
  <r>
    <x v="3"/>
    <x v="8"/>
    <x v="1"/>
    <x v="22"/>
    <x v="158"/>
    <x v="21"/>
    <n v="86284"/>
    <n v="151.27000000000001"/>
  </r>
  <r>
    <x v="3"/>
    <x v="8"/>
    <x v="1"/>
    <x v="22"/>
    <x v="158"/>
    <x v="146"/>
    <n v="678839"/>
    <n v="8008"/>
  </r>
  <r>
    <x v="3"/>
    <x v="8"/>
    <x v="1"/>
    <x v="22"/>
    <x v="158"/>
    <x v="54"/>
    <n v="21543"/>
    <n v="35"/>
  </r>
  <r>
    <x v="3"/>
    <x v="8"/>
    <x v="1"/>
    <x v="22"/>
    <x v="158"/>
    <x v="98"/>
    <n v="155041"/>
    <n v="4885"/>
  </r>
  <r>
    <x v="3"/>
    <x v="8"/>
    <x v="1"/>
    <x v="22"/>
    <x v="158"/>
    <x v="9"/>
    <n v="14593285"/>
    <n v="293180.09999999998"/>
  </r>
  <r>
    <x v="3"/>
    <x v="8"/>
    <x v="1"/>
    <x v="22"/>
    <x v="158"/>
    <x v="22"/>
    <n v="7087"/>
    <n v="68"/>
  </r>
  <r>
    <x v="3"/>
    <x v="8"/>
    <x v="1"/>
    <x v="22"/>
    <x v="158"/>
    <x v="55"/>
    <n v="8640"/>
    <n v="46.5"/>
  </r>
  <r>
    <x v="3"/>
    <x v="8"/>
    <x v="1"/>
    <x v="22"/>
    <x v="158"/>
    <x v="180"/>
    <n v="119"/>
    <n v="0.76"/>
  </r>
  <r>
    <x v="3"/>
    <x v="8"/>
    <x v="1"/>
    <x v="22"/>
    <x v="158"/>
    <x v="10"/>
    <n v="27162"/>
    <n v="10690.5"/>
  </r>
  <r>
    <x v="3"/>
    <x v="8"/>
    <x v="1"/>
    <x v="22"/>
    <x v="158"/>
    <x v="150"/>
    <n v="2147"/>
    <n v="15"/>
  </r>
  <r>
    <x v="3"/>
    <x v="8"/>
    <x v="1"/>
    <x v="22"/>
    <x v="158"/>
    <x v="11"/>
    <n v="1742518"/>
    <n v="91621.05"/>
  </r>
  <r>
    <x v="3"/>
    <x v="8"/>
    <x v="1"/>
    <x v="22"/>
    <x v="158"/>
    <x v="99"/>
    <n v="47850"/>
    <n v="1880"/>
  </r>
  <r>
    <x v="3"/>
    <x v="8"/>
    <x v="1"/>
    <x v="22"/>
    <x v="158"/>
    <x v="41"/>
    <n v="1727905"/>
    <n v="8954.4"/>
  </r>
  <r>
    <x v="3"/>
    <x v="8"/>
    <x v="1"/>
    <x v="22"/>
    <x v="158"/>
    <x v="141"/>
    <n v="38362"/>
    <n v="28"/>
  </r>
  <r>
    <x v="3"/>
    <x v="8"/>
    <x v="1"/>
    <x v="22"/>
    <x v="158"/>
    <x v="82"/>
    <n v="10557"/>
    <n v="14"/>
  </r>
  <r>
    <x v="3"/>
    <x v="8"/>
    <x v="1"/>
    <x v="22"/>
    <x v="158"/>
    <x v="148"/>
    <n v="6265"/>
    <n v="1.1100000000000001"/>
  </r>
  <r>
    <x v="3"/>
    <x v="8"/>
    <x v="1"/>
    <x v="22"/>
    <x v="158"/>
    <x v="59"/>
    <n v="5808"/>
    <n v="181"/>
  </r>
  <r>
    <x v="3"/>
    <x v="8"/>
    <x v="1"/>
    <x v="22"/>
    <x v="158"/>
    <x v="12"/>
    <n v="974801"/>
    <n v="7981.2"/>
  </r>
  <r>
    <x v="3"/>
    <x v="8"/>
    <x v="1"/>
    <x v="22"/>
    <x v="158"/>
    <x v="24"/>
    <n v="829225"/>
    <n v="29545"/>
  </r>
  <r>
    <x v="3"/>
    <x v="8"/>
    <x v="1"/>
    <x v="22"/>
    <x v="158"/>
    <x v="25"/>
    <n v="17945643"/>
    <n v="1222798.24"/>
  </r>
  <r>
    <x v="3"/>
    <x v="8"/>
    <x v="1"/>
    <x v="22"/>
    <x v="158"/>
    <x v="142"/>
    <n v="1700"/>
    <n v="100"/>
  </r>
  <r>
    <x v="3"/>
    <x v="8"/>
    <x v="1"/>
    <x v="22"/>
    <x v="158"/>
    <x v="120"/>
    <n v="536036"/>
    <n v="6447.46"/>
  </r>
  <r>
    <x v="3"/>
    <x v="8"/>
    <x v="1"/>
    <x v="22"/>
    <x v="158"/>
    <x v="126"/>
    <n v="9298"/>
    <n v="12.8"/>
  </r>
  <r>
    <x v="3"/>
    <x v="8"/>
    <x v="1"/>
    <x v="22"/>
    <x v="158"/>
    <x v="102"/>
    <n v="5079"/>
    <n v="11"/>
  </r>
  <r>
    <x v="3"/>
    <x v="8"/>
    <x v="1"/>
    <x v="22"/>
    <x v="158"/>
    <x v="26"/>
    <n v="278123"/>
    <n v="15206.01"/>
  </r>
  <r>
    <x v="3"/>
    <x v="8"/>
    <x v="1"/>
    <x v="22"/>
    <x v="158"/>
    <x v="27"/>
    <n v="9593"/>
    <n v="177.5"/>
  </r>
  <r>
    <x v="3"/>
    <x v="8"/>
    <x v="1"/>
    <x v="22"/>
    <x v="158"/>
    <x v="123"/>
    <n v="36317"/>
    <n v="924"/>
  </r>
  <r>
    <x v="3"/>
    <x v="8"/>
    <x v="1"/>
    <x v="22"/>
    <x v="158"/>
    <x v="28"/>
    <n v="6204455"/>
    <n v="221017.03"/>
  </r>
  <r>
    <x v="3"/>
    <x v="8"/>
    <x v="1"/>
    <x v="22"/>
    <x v="158"/>
    <x v="155"/>
    <n v="43980"/>
    <n v="834"/>
  </r>
  <r>
    <x v="3"/>
    <x v="8"/>
    <x v="1"/>
    <x v="22"/>
    <x v="158"/>
    <x v="29"/>
    <n v="2380151"/>
    <n v="1792352.69"/>
  </r>
  <r>
    <x v="3"/>
    <x v="8"/>
    <x v="1"/>
    <x v="22"/>
    <x v="158"/>
    <x v="127"/>
    <n v="152404"/>
    <n v="6129.5"/>
  </r>
  <r>
    <x v="3"/>
    <x v="8"/>
    <x v="1"/>
    <x v="22"/>
    <x v="158"/>
    <x v="48"/>
    <n v="82992"/>
    <n v="9607.5"/>
  </r>
  <r>
    <x v="3"/>
    <x v="8"/>
    <x v="1"/>
    <x v="22"/>
    <x v="158"/>
    <x v="30"/>
    <n v="7082180"/>
    <n v="358478"/>
  </r>
  <r>
    <x v="3"/>
    <x v="8"/>
    <x v="1"/>
    <x v="22"/>
    <x v="158"/>
    <x v="108"/>
    <n v="81882"/>
    <n v="439"/>
  </r>
  <r>
    <x v="3"/>
    <x v="8"/>
    <x v="1"/>
    <x v="22"/>
    <x v="158"/>
    <x v="42"/>
    <n v="248741"/>
    <n v="1468"/>
  </r>
  <r>
    <x v="3"/>
    <x v="8"/>
    <x v="1"/>
    <x v="22"/>
    <x v="158"/>
    <x v="31"/>
    <n v="1078293"/>
    <n v="40595.800000000003"/>
  </r>
  <r>
    <x v="3"/>
    <x v="8"/>
    <x v="1"/>
    <x v="22"/>
    <x v="158"/>
    <x v="61"/>
    <n v="5110"/>
    <n v="20"/>
  </r>
  <r>
    <x v="3"/>
    <x v="8"/>
    <x v="1"/>
    <x v="22"/>
    <x v="158"/>
    <x v="164"/>
    <n v="1396"/>
    <n v="1"/>
  </r>
  <r>
    <x v="3"/>
    <x v="8"/>
    <x v="1"/>
    <x v="22"/>
    <x v="158"/>
    <x v="32"/>
    <n v="3373074"/>
    <n v="165960.13"/>
  </r>
  <r>
    <x v="3"/>
    <x v="8"/>
    <x v="1"/>
    <x v="22"/>
    <x v="158"/>
    <x v="74"/>
    <n v="75290"/>
    <n v="4548"/>
  </r>
  <r>
    <x v="3"/>
    <x v="8"/>
    <x v="1"/>
    <x v="22"/>
    <x v="158"/>
    <x v="92"/>
    <n v="1703487"/>
    <n v="65729.52"/>
  </r>
  <r>
    <x v="3"/>
    <x v="8"/>
    <x v="1"/>
    <x v="22"/>
    <x v="158"/>
    <x v="63"/>
    <n v="2652845"/>
    <n v="135470.14000000001"/>
  </r>
  <r>
    <x v="3"/>
    <x v="8"/>
    <x v="1"/>
    <x v="22"/>
    <x v="158"/>
    <x v="37"/>
    <n v="444804"/>
    <n v="19196.07"/>
  </r>
  <r>
    <x v="3"/>
    <x v="8"/>
    <x v="1"/>
    <x v="22"/>
    <x v="158"/>
    <x v="103"/>
    <n v="124183"/>
    <n v="10513"/>
  </r>
  <r>
    <x v="3"/>
    <x v="8"/>
    <x v="1"/>
    <x v="22"/>
    <x v="158"/>
    <x v="85"/>
    <n v="43614"/>
    <n v="449.56"/>
  </r>
  <r>
    <x v="3"/>
    <x v="8"/>
    <x v="1"/>
    <x v="22"/>
    <x v="158"/>
    <x v="75"/>
    <n v="590090"/>
    <n v="141229.25"/>
  </r>
  <r>
    <x v="3"/>
    <x v="8"/>
    <x v="1"/>
    <x v="22"/>
    <x v="158"/>
    <x v="64"/>
    <n v="887443"/>
    <n v="2743.8"/>
  </r>
  <r>
    <x v="3"/>
    <x v="8"/>
    <x v="1"/>
    <x v="22"/>
    <x v="158"/>
    <x v="2"/>
    <n v="929731"/>
    <n v="58442.7"/>
  </r>
  <r>
    <x v="3"/>
    <x v="8"/>
    <x v="1"/>
    <x v="22"/>
    <x v="158"/>
    <x v="65"/>
    <n v="82568"/>
    <n v="31825"/>
  </r>
  <r>
    <x v="3"/>
    <x v="8"/>
    <x v="1"/>
    <x v="22"/>
    <x v="158"/>
    <x v="14"/>
    <n v="21507068"/>
    <n v="1505986.45"/>
  </r>
  <r>
    <x v="3"/>
    <x v="8"/>
    <x v="1"/>
    <x v="22"/>
    <x v="158"/>
    <x v="66"/>
    <n v="16900"/>
    <n v="0.4"/>
  </r>
  <r>
    <x v="3"/>
    <x v="8"/>
    <x v="1"/>
    <x v="22"/>
    <x v="158"/>
    <x v="88"/>
    <n v="10347"/>
    <n v="383"/>
  </r>
  <r>
    <x v="3"/>
    <x v="8"/>
    <x v="1"/>
    <x v="22"/>
    <x v="158"/>
    <x v="157"/>
    <n v="59748"/>
    <n v="219"/>
  </r>
  <r>
    <x v="3"/>
    <x v="8"/>
    <x v="1"/>
    <x v="22"/>
    <x v="158"/>
    <x v="104"/>
    <n v="1126017"/>
    <n v="5439"/>
  </r>
  <r>
    <x v="3"/>
    <x v="8"/>
    <x v="1"/>
    <x v="22"/>
    <x v="158"/>
    <x v="181"/>
    <n v="41112"/>
    <n v="657"/>
  </r>
  <r>
    <x v="3"/>
    <x v="8"/>
    <x v="1"/>
    <x v="22"/>
    <x v="158"/>
    <x v="15"/>
    <n v="2872526"/>
    <n v="106574.88"/>
  </r>
  <r>
    <x v="3"/>
    <x v="8"/>
    <x v="1"/>
    <x v="22"/>
    <x v="158"/>
    <x v="16"/>
    <n v="2629891"/>
    <n v="109460.3"/>
  </r>
  <r>
    <x v="3"/>
    <x v="8"/>
    <x v="1"/>
    <x v="22"/>
    <x v="158"/>
    <x v="0"/>
    <n v="37627795"/>
    <n v="994564.01"/>
  </r>
  <r>
    <x v="3"/>
    <x v="8"/>
    <x v="1"/>
    <x v="22"/>
    <x v="158"/>
    <x v="33"/>
    <n v="173646"/>
    <n v="7416"/>
  </r>
  <r>
    <x v="3"/>
    <x v="8"/>
    <x v="1"/>
    <x v="22"/>
    <x v="158"/>
    <x v="93"/>
    <n v="209175"/>
    <n v="28531.7"/>
  </r>
  <r>
    <x v="3"/>
    <x v="8"/>
    <x v="1"/>
    <x v="22"/>
    <x v="158"/>
    <x v="43"/>
    <n v="235845"/>
    <n v="234.5"/>
  </r>
  <r>
    <x v="3"/>
    <x v="8"/>
    <x v="1"/>
    <x v="22"/>
    <x v="158"/>
    <x v="34"/>
    <n v="3022015"/>
    <n v="227056.46"/>
  </r>
  <r>
    <x v="3"/>
    <x v="8"/>
    <x v="1"/>
    <x v="22"/>
    <x v="158"/>
    <x v="3"/>
    <n v="22590"/>
    <n v="919.3"/>
  </r>
  <r>
    <x v="3"/>
    <x v="8"/>
    <x v="1"/>
    <x v="22"/>
    <x v="158"/>
    <x v="137"/>
    <n v="4516"/>
    <n v="93.33"/>
  </r>
  <r>
    <x v="3"/>
    <x v="8"/>
    <x v="1"/>
    <x v="22"/>
    <x v="159"/>
    <x v="125"/>
    <n v="310583"/>
    <n v="23608.53"/>
  </r>
  <r>
    <x v="3"/>
    <x v="8"/>
    <x v="1"/>
    <x v="22"/>
    <x v="159"/>
    <x v="45"/>
    <n v="1036579"/>
    <n v="73499.399999999994"/>
  </r>
  <r>
    <x v="3"/>
    <x v="8"/>
    <x v="1"/>
    <x v="22"/>
    <x v="159"/>
    <x v="143"/>
    <n v="21512"/>
    <n v="126"/>
  </r>
  <r>
    <x v="3"/>
    <x v="8"/>
    <x v="1"/>
    <x v="22"/>
    <x v="159"/>
    <x v="79"/>
    <n v="93351"/>
    <n v="2350.31"/>
  </r>
  <r>
    <x v="3"/>
    <x v="8"/>
    <x v="1"/>
    <x v="22"/>
    <x v="159"/>
    <x v="80"/>
    <n v="1119533"/>
    <n v="309514"/>
  </r>
  <r>
    <x v="3"/>
    <x v="8"/>
    <x v="1"/>
    <x v="22"/>
    <x v="159"/>
    <x v="83"/>
    <n v="590449"/>
    <n v="90907.95"/>
  </r>
  <r>
    <x v="3"/>
    <x v="8"/>
    <x v="1"/>
    <x v="22"/>
    <x v="159"/>
    <x v="35"/>
    <n v="567350"/>
    <n v="39802.65"/>
  </r>
  <r>
    <x v="3"/>
    <x v="8"/>
    <x v="1"/>
    <x v="22"/>
    <x v="159"/>
    <x v="81"/>
    <n v="5652"/>
    <n v="109"/>
  </r>
  <r>
    <x v="3"/>
    <x v="8"/>
    <x v="1"/>
    <x v="22"/>
    <x v="159"/>
    <x v="46"/>
    <n v="36631"/>
    <n v="242.1"/>
  </r>
  <r>
    <x v="3"/>
    <x v="8"/>
    <x v="1"/>
    <x v="22"/>
    <x v="159"/>
    <x v="97"/>
    <n v="309910"/>
    <n v="8019"/>
  </r>
  <r>
    <x v="3"/>
    <x v="8"/>
    <x v="1"/>
    <x v="22"/>
    <x v="159"/>
    <x v="38"/>
    <n v="1101139"/>
    <n v="8852.26"/>
  </r>
  <r>
    <x v="3"/>
    <x v="8"/>
    <x v="1"/>
    <x v="22"/>
    <x v="159"/>
    <x v="39"/>
    <n v="699216"/>
    <n v="5204.8999999999996"/>
  </r>
  <r>
    <x v="3"/>
    <x v="8"/>
    <x v="1"/>
    <x v="22"/>
    <x v="159"/>
    <x v="4"/>
    <n v="4759160"/>
    <n v="320051.36"/>
  </r>
  <r>
    <x v="3"/>
    <x v="8"/>
    <x v="1"/>
    <x v="22"/>
    <x v="159"/>
    <x v="130"/>
    <n v="13144"/>
    <n v="20.32"/>
  </r>
  <r>
    <x v="3"/>
    <x v="8"/>
    <x v="1"/>
    <x v="22"/>
    <x v="159"/>
    <x v="151"/>
    <n v="5455"/>
    <n v="7"/>
  </r>
  <r>
    <x v="3"/>
    <x v="8"/>
    <x v="1"/>
    <x v="22"/>
    <x v="159"/>
    <x v="5"/>
    <n v="507169"/>
    <n v="6774"/>
  </r>
  <r>
    <x v="3"/>
    <x v="8"/>
    <x v="1"/>
    <x v="22"/>
    <x v="159"/>
    <x v="116"/>
    <n v="15105"/>
    <n v="103"/>
  </r>
  <r>
    <x v="3"/>
    <x v="8"/>
    <x v="1"/>
    <x v="22"/>
    <x v="159"/>
    <x v="47"/>
    <n v="3208965"/>
    <n v="189314"/>
  </r>
  <r>
    <x v="3"/>
    <x v="8"/>
    <x v="1"/>
    <x v="22"/>
    <x v="159"/>
    <x v="182"/>
    <n v="221527"/>
    <n v="10194"/>
  </r>
  <r>
    <x v="3"/>
    <x v="8"/>
    <x v="1"/>
    <x v="22"/>
    <x v="159"/>
    <x v="165"/>
    <n v="2357"/>
    <n v="4"/>
  </r>
  <r>
    <x v="3"/>
    <x v="8"/>
    <x v="1"/>
    <x v="22"/>
    <x v="159"/>
    <x v="70"/>
    <n v="625810"/>
    <n v="35223.49"/>
  </r>
  <r>
    <x v="3"/>
    <x v="8"/>
    <x v="1"/>
    <x v="22"/>
    <x v="159"/>
    <x v="71"/>
    <n v="38277"/>
    <n v="116"/>
  </r>
  <r>
    <x v="3"/>
    <x v="8"/>
    <x v="1"/>
    <x v="22"/>
    <x v="159"/>
    <x v="6"/>
    <n v="158620"/>
    <n v="3753"/>
  </r>
  <r>
    <x v="3"/>
    <x v="8"/>
    <x v="1"/>
    <x v="22"/>
    <x v="159"/>
    <x v="18"/>
    <n v="68155"/>
    <n v="14190"/>
  </r>
  <r>
    <x v="3"/>
    <x v="8"/>
    <x v="1"/>
    <x v="22"/>
    <x v="159"/>
    <x v="7"/>
    <n v="2429263"/>
    <n v="127643.75"/>
  </r>
  <r>
    <x v="3"/>
    <x v="8"/>
    <x v="1"/>
    <x v="22"/>
    <x v="159"/>
    <x v="106"/>
    <n v="1271543"/>
    <n v="4837"/>
  </r>
  <r>
    <x v="3"/>
    <x v="8"/>
    <x v="1"/>
    <x v="22"/>
    <x v="159"/>
    <x v="89"/>
    <n v="64372"/>
    <n v="155.66999999999999"/>
  </r>
  <r>
    <x v="3"/>
    <x v="8"/>
    <x v="1"/>
    <x v="22"/>
    <x v="159"/>
    <x v="19"/>
    <n v="1966959"/>
    <n v="183479.2"/>
  </r>
  <r>
    <x v="3"/>
    <x v="8"/>
    <x v="1"/>
    <x v="22"/>
    <x v="159"/>
    <x v="132"/>
    <n v="5456"/>
    <n v="1"/>
  </r>
  <r>
    <x v="3"/>
    <x v="8"/>
    <x v="1"/>
    <x v="22"/>
    <x v="159"/>
    <x v="36"/>
    <n v="5978270"/>
    <n v="831292.15"/>
  </r>
  <r>
    <x v="3"/>
    <x v="8"/>
    <x v="1"/>
    <x v="22"/>
    <x v="159"/>
    <x v="8"/>
    <n v="2585620"/>
    <n v="33701.620000000003"/>
  </r>
  <r>
    <x v="3"/>
    <x v="8"/>
    <x v="1"/>
    <x v="22"/>
    <x v="159"/>
    <x v="140"/>
    <n v="2603"/>
    <n v="9.1999999999999993"/>
  </r>
  <r>
    <x v="3"/>
    <x v="8"/>
    <x v="1"/>
    <x v="22"/>
    <x v="159"/>
    <x v="86"/>
    <n v="275883"/>
    <n v="748"/>
  </r>
  <r>
    <x v="3"/>
    <x v="8"/>
    <x v="1"/>
    <x v="22"/>
    <x v="159"/>
    <x v="40"/>
    <n v="761162"/>
    <n v="4768"/>
  </r>
  <r>
    <x v="3"/>
    <x v="8"/>
    <x v="1"/>
    <x v="22"/>
    <x v="159"/>
    <x v="78"/>
    <n v="771630"/>
    <n v="78458.95"/>
  </r>
  <r>
    <x v="3"/>
    <x v="8"/>
    <x v="1"/>
    <x v="22"/>
    <x v="159"/>
    <x v="1"/>
    <n v="1977255"/>
    <n v="59276.959999999999"/>
  </r>
  <r>
    <x v="3"/>
    <x v="8"/>
    <x v="1"/>
    <x v="22"/>
    <x v="159"/>
    <x v="21"/>
    <n v="11850"/>
    <n v="1"/>
  </r>
  <r>
    <x v="3"/>
    <x v="8"/>
    <x v="1"/>
    <x v="22"/>
    <x v="159"/>
    <x v="54"/>
    <n v="50000"/>
    <n v="40000"/>
  </r>
  <r>
    <x v="3"/>
    <x v="8"/>
    <x v="1"/>
    <x v="22"/>
    <x v="159"/>
    <x v="98"/>
    <n v="12000"/>
    <n v="178.2"/>
  </r>
  <r>
    <x v="3"/>
    <x v="8"/>
    <x v="1"/>
    <x v="22"/>
    <x v="159"/>
    <x v="9"/>
    <n v="4070300"/>
    <n v="127141.9"/>
  </r>
  <r>
    <x v="3"/>
    <x v="8"/>
    <x v="1"/>
    <x v="22"/>
    <x v="159"/>
    <x v="22"/>
    <n v="103658"/>
    <n v="14849.98"/>
  </r>
  <r>
    <x v="3"/>
    <x v="8"/>
    <x v="1"/>
    <x v="22"/>
    <x v="159"/>
    <x v="55"/>
    <n v="3892"/>
    <n v="59"/>
  </r>
  <r>
    <x v="3"/>
    <x v="8"/>
    <x v="1"/>
    <x v="22"/>
    <x v="159"/>
    <x v="10"/>
    <n v="180269"/>
    <n v="1113"/>
  </r>
  <r>
    <x v="3"/>
    <x v="8"/>
    <x v="1"/>
    <x v="22"/>
    <x v="159"/>
    <x v="95"/>
    <n v="118990"/>
    <n v="1618.6"/>
  </r>
  <r>
    <x v="3"/>
    <x v="8"/>
    <x v="1"/>
    <x v="22"/>
    <x v="159"/>
    <x v="23"/>
    <n v="136709"/>
    <n v="478.59"/>
  </r>
  <r>
    <x v="3"/>
    <x v="8"/>
    <x v="1"/>
    <x v="22"/>
    <x v="159"/>
    <x v="11"/>
    <n v="2450697"/>
    <n v="177012.13"/>
  </r>
  <r>
    <x v="3"/>
    <x v="8"/>
    <x v="1"/>
    <x v="22"/>
    <x v="159"/>
    <x v="99"/>
    <n v="4616"/>
    <n v="72.37"/>
  </r>
  <r>
    <x v="3"/>
    <x v="8"/>
    <x v="1"/>
    <x v="22"/>
    <x v="159"/>
    <x v="158"/>
    <n v="3110"/>
    <n v="13"/>
  </r>
  <r>
    <x v="3"/>
    <x v="8"/>
    <x v="1"/>
    <x v="22"/>
    <x v="159"/>
    <x v="163"/>
    <n v="42650"/>
    <n v="505"/>
  </r>
  <r>
    <x v="3"/>
    <x v="8"/>
    <x v="1"/>
    <x v="22"/>
    <x v="159"/>
    <x v="100"/>
    <n v="9954"/>
    <n v="231"/>
  </r>
  <r>
    <x v="3"/>
    <x v="8"/>
    <x v="1"/>
    <x v="22"/>
    <x v="159"/>
    <x v="41"/>
    <n v="8547462"/>
    <n v="208464.8"/>
  </r>
  <r>
    <x v="3"/>
    <x v="8"/>
    <x v="1"/>
    <x v="22"/>
    <x v="159"/>
    <x v="200"/>
    <n v="30411"/>
    <n v="18080"/>
  </r>
  <r>
    <x v="3"/>
    <x v="8"/>
    <x v="1"/>
    <x v="22"/>
    <x v="159"/>
    <x v="82"/>
    <n v="695996"/>
    <n v="36000"/>
  </r>
  <r>
    <x v="3"/>
    <x v="8"/>
    <x v="1"/>
    <x v="22"/>
    <x v="159"/>
    <x v="12"/>
    <n v="1065058"/>
    <n v="163807.35"/>
  </r>
  <r>
    <x v="3"/>
    <x v="8"/>
    <x v="1"/>
    <x v="22"/>
    <x v="159"/>
    <x v="60"/>
    <n v="17200"/>
    <n v="360"/>
  </r>
  <r>
    <x v="3"/>
    <x v="8"/>
    <x v="1"/>
    <x v="22"/>
    <x v="159"/>
    <x v="24"/>
    <n v="53560"/>
    <n v="2152"/>
  </r>
  <r>
    <x v="3"/>
    <x v="8"/>
    <x v="1"/>
    <x v="22"/>
    <x v="159"/>
    <x v="25"/>
    <n v="9563444"/>
    <n v="549525.43000000005"/>
  </r>
  <r>
    <x v="3"/>
    <x v="8"/>
    <x v="1"/>
    <x v="22"/>
    <x v="159"/>
    <x v="126"/>
    <n v="13261"/>
    <n v="851"/>
  </r>
  <r>
    <x v="3"/>
    <x v="8"/>
    <x v="1"/>
    <x v="22"/>
    <x v="159"/>
    <x v="102"/>
    <n v="487666"/>
    <n v="23591"/>
  </r>
  <r>
    <x v="3"/>
    <x v="8"/>
    <x v="1"/>
    <x v="22"/>
    <x v="159"/>
    <x v="26"/>
    <n v="226262"/>
    <n v="6535.97"/>
  </r>
  <r>
    <x v="3"/>
    <x v="8"/>
    <x v="1"/>
    <x v="22"/>
    <x v="159"/>
    <x v="27"/>
    <n v="1774925"/>
    <n v="519373.5"/>
  </r>
  <r>
    <x v="3"/>
    <x v="8"/>
    <x v="1"/>
    <x v="22"/>
    <x v="159"/>
    <x v="134"/>
    <n v="11240"/>
    <n v="32"/>
  </r>
  <r>
    <x v="3"/>
    <x v="8"/>
    <x v="1"/>
    <x v="22"/>
    <x v="159"/>
    <x v="28"/>
    <n v="1221940"/>
    <n v="37777.370000000003"/>
  </r>
  <r>
    <x v="3"/>
    <x v="8"/>
    <x v="1"/>
    <x v="22"/>
    <x v="159"/>
    <x v="155"/>
    <n v="66392"/>
    <n v="720.83"/>
  </r>
  <r>
    <x v="3"/>
    <x v="8"/>
    <x v="1"/>
    <x v="22"/>
    <x v="159"/>
    <x v="29"/>
    <n v="1550161"/>
    <n v="132684.75"/>
  </r>
  <r>
    <x v="3"/>
    <x v="8"/>
    <x v="1"/>
    <x v="22"/>
    <x v="159"/>
    <x v="127"/>
    <n v="308804"/>
    <n v="6501.1"/>
  </r>
  <r>
    <x v="3"/>
    <x v="8"/>
    <x v="1"/>
    <x v="22"/>
    <x v="159"/>
    <x v="48"/>
    <n v="12590"/>
    <n v="2250"/>
  </r>
  <r>
    <x v="3"/>
    <x v="8"/>
    <x v="1"/>
    <x v="22"/>
    <x v="159"/>
    <x v="96"/>
    <n v="154659"/>
    <n v="599"/>
  </r>
  <r>
    <x v="3"/>
    <x v="8"/>
    <x v="1"/>
    <x v="22"/>
    <x v="159"/>
    <x v="30"/>
    <n v="108469"/>
    <n v="2319.64"/>
  </r>
  <r>
    <x v="3"/>
    <x v="8"/>
    <x v="1"/>
    <x v="22"/>
    <x v="159"/>
    <x v="119"/>
    <n v="2510"/>
    <n v="3.95"/>
  </r>
  <r>
    <x v="3"/>
    <x v="8"/>
    <x v="1"/>
    <x v="22"/>
    <x v="159"/>
    <x v="42"/>
    <n v="31737"/>
    <n v="33.1"/>
  </r>
  <r>
    <x v="3"/>
    <x v="8"/>
    <x v="1"/>
    <x v="22"/>
    <x v="159"/>
    <x v="31"/>
    <n v="7478188"/>
    <n v="87045.04"/>
  </r>
  <r>
    <x v="3"/>
    <x v="8"/>
    <x v="1"/>
    <x v="22"/>
    <x v="159"/>
    <x v="61"/>
    <n v="22679"/>
    <n v="600"/>
  </r>
  <r>
    <x v="3"/>
    <x v="8"/>
    <x v="1"/>
    <x v="22"/>
    <x v="159"/>
    <x v="149"/>
    <n v="25000"/>
    <n v="1300"/>
  </r>
  <r>
    <x v="3"/>
    <x v="8"/>
    <x v="1"/>
    <x v="22"/>
    <x v="159"/>
    <x v="32"/>
    <n v="1462564"/>
    <n v="33855.54"/>
  </r>
  <r>
    <x v="3"/>
    <x v="8"/>
    <x v="1"/>
    <x v="22"/>
    <x v="159"/>
    <x v="73"/>
    <n v="40776"/>
    <n v="9235"/>
  </r>
  <r>
    <x v="3"/>
    <x v="8"/>
    <x v="1"/>
    <x v="22"/>
    <x v="159"/>
    <x v="92"/>
    <n v="83924"/>
    <n v="4540.84"/>
  </r>
  <r>
    <x v="3"/>
    <x v="8"/>
    <x v="1"/>
    <x v="22"/>
    <x v="159"/>
    <x v="63"/>
    <n v="2780982"/>
    <n v="181999.75"/>
  </r>
  <r>
    <x v="3"/>
    <x v="8"/>
    <x v="1"/>
    <x v="22"/>
    <x v="159"/>
    <x v="37"/>
    <n v="866599"/>
    <n v="134864.57999999999"/>
  </r>
  <r>
    <x v="3"/>
    <x v="8"/>
    <x v="1"/>
    <x v="22"/>
    <x v="159"/>
    <x v="103"/>
    <n v="290346"/>
    <n v="65897.95"/>
  </r>
  <r>
    <x v="3"/>
    <x v="8"/>
    <x v="1"/>
    <x v="22"/>
    <x v="159"/>
    <x v="75"/>
    <n v="267123"/>
    <n v="38322.9"/>
  </r>
  <r>
    <x v="3"/>
    <x v="8"/>
    <x v="1"/>
    <x v="22"/>
    <x v="159"/>
    <x v="64"/>
    <n v="115521"/>
    <n v="7022"/>
  </r>
  <r>
    <x v="3"/>
    <x v="8"/>
    <x v="1"/>
    <x v="22"/>
    <x v="159"/>
    <x v="2"/>
    <n v="643425"/>
    <n v="199943.11"/>
  </r>
  <r>
    <x v="3"/>
    <x v="8"/>
    <x v="1"/>
    <x v="22"/>
    <x v="159"/>
    <x v="65"/>
    <n v="77657"/>
    <n v="18050"/>
  </r>
  <r>
    <x v="3"/>
    <x v="8"/>
    <x v="1"/>
    <x v="22"/>
    <x v="159"/>
    <x v="14"/>
    <n v="5333288"/>
    <n v="428803.1"/>
  </r>
  <r>
    <x v="3"/>
    <x v="8"/>
    <x v="1"/>
    <x v="22"/>
    <x v="159"/>
    <x v="66"/>
    <n v="940"/>
    <n v="50"/>
  </r>
  <r>
    <x v="3"/>
    <x v="8"/>
    <x v="1"/>
    <x v="22"/>
    <x v="159"/>
    <x v="157"/>
    <n v="44131"/>
    <n v="3012"/>
  </r>
  <r>
    <x v="3"/>
    <x v="8"/>
    <x v="1"/>
    <x v="22"/>
    <x v="159"/>
    <x v="104"/>
    <n v="1959190"/>
    <n v="315348"/>
  </r>
  <r>
    <x v="3"/>
    <x v="8"/>
    <x v="1"/>
    <x v="22"/>
    <x v="159"/>
    <x v="15"/>
    <n v="7920057"/>
    <n v="329466.40000000002"/>
  </r>
  <r>
    <x v="3"/>
    <x v="8"/>
    <x v="1"/>
    <x v="22"/>
    <x v="159"/>
    <x v="16"/>
    <n v="9974111"/>
    <n v="176746.1"/>
  </r>
  <r>
    <x v="3"/>
    <x v="8"/>
    <x v="1"/>
    <x v="22"/>
    <x v="159"/>
    <x v="0"/>
    <n v="29226621"/>
    <n v="688596.9"/>
  </r>
  <r>
    <x v="3"/>
    <x v="8"/>
    <x v="1"/>
    <x v="22"/>
    <x v="159"/>
    <x v="33"/>
    <n v="10644"/>
    <n v="40"/>
  </r>
  <r>
    <x v="3"/>
    <x v="8"/>
    <x v="1"/>
    <x v="22"/>
    <x v="159"/>
    <x v="93"/>
    <n v="153480"/>
    <n v="16793.419999999998"/>
  </r>
  <r>
    <x v="3"/>
    <x v="8"/>
    <x v="1"/>
    <x v="22"/>
    <x v="159"/>
    <x v="43"/>
    <n v="15719"/>
    <n v="62.8"/>
  </r>
  <r>
    <x v="3"/>
    <x v="8"/>
    <x v="1"/>
    <x v="22"/>
    <x v="159"/>
    <x v="34"/>
    <n v="396982"/>
    <n v="114483.4"/>
  </r>
  <r>
    <x v="3"/>
    <x v="8"/>
    <x v="1"/>
    <x v="22"/>
    <x v="159"/>
    <x v="3"/>
    <n v="8000"/>
    <n v="2500"/>
  </r>
  <r>
    <x v="3"/>
    <x v="8"/>
    <x v="1"/>
    <x v="69"/>
    <x v="160"/>
    <x v="79"/>
    <n v="3600"/>
    <n v="17"/>
  </r>
  <r>
    <x v="3"/>
    <x v="8"/>
    <x v="1"/>
    <x v="69"/>
    <x v="160"/>
    <x v="80"/>
    <n v="126152"/>
    <n v="24115"/>
  </r>
  <r>
    <x v="3"/>
    <x v="8"/>
    <x v="1"/>
    <x v="69"/>
    <x v="160"/>
    <x v="83"/>
    <n v="51785"/>
    <n v="3916"/>
  </r>
  <r>
    <x v="3"/>
    <x v="8"/>
    <x v="1"/>
    <x v="69"/>
    <x v="160"/>
    <x v="81"/>
    <n v="13026"/>
    <n v="700"/>
  </r>
  <r>
    <x v="3"/>
    <x v="8"/>
    <x v="1"/>
    <x v="69"/>
    <x v="160"/>
    <x v="136"/>
    <n v="244478"/>
    <n v="12860"/>
  </r>
  <r>
    <x v="3"/>
    <x v="8"/>
    <x v="1"/>
    <x v="69"/>
    <x v="160"/>
    <x v="38"/>
    <n v="389722"/>
    <n v="25825.01"/>
  </r>
  <r>
    <x v="3"/>
    <x v="8"/>
    <x v="1"/>
    <x v="69"/>
    <x v="160"/>
    <x v="39"/>
    <n v="38594"/>
    <n v="11690.35"/>
  </r>
  <r>
    <x v="3"/>
    <x v="8"/>
    <x v="1"/>
    <x v="69"/>
    <x v="160"/>
    <x v="4"/>
    <n v="597173"/>
    <n v="25818.3"/>
  </r>
  <r>
    <x v="3"/>
    <x v="8"/>
    <x v="1"/>
    <x v="69"/>
    <x v="160"/>
    <x v="49"/>
    <n v="30223"/>
    <n v="7583"/>
  </r>
  <r>
    <x v="3"/>
    <x v="8"/>
    <x v="1"/>
    <x v="69"/>
    <x v="160"/>
    <x v="115"/>
    <n v="17000"/>
    <n v="710"/>
  </r>
  <r>
    <x v="3"/>
    <x v="8"/>
    <x v="1"/>
    <x v="69"/>
    <x v="160"/>
    <x v="5"/>
    <n v="30844"/>
    <n v="24049.9"/>
  </r>
  <r>
    <x v="3"/>
    <x v="8"/>
    <x v="1"/>
    <x v="69"/>
    <x v="160"/>
    <x v="47"/>
    <n v="81821"/>
    <n v="1246.95"/>
  </r>
  <r>
    <x v="3"/>
    <x v="8"/>
    <x v="1"/>
    <x v="69"/>
    <x v="160"/>
    <x v="70"/>
    <n v="312669"/>
    <n v="80467"/>
  </r>
  <r>
    <x v="3"/>
    <x v="8"/>
    <x v="1"/>
    <x v="69"/>
    <x v="160"/>
    <x v="71"/>
    <n v="14456"/>
    <n v="23.7"/>
  </r>
  <r>
    <x v="3"/>
    <x v="8"/>
    <x v="1"/>
    <x v="69"/>
    <x v="160"/>
    <x v="6"/>
    <n v="95824"/>
    <n v="32.29"/>
  </r>
  <r>
    <x v="3"/>
    <x v="8"/>
    <x v="1"/>
    <x v="69"/>
    <x v="160"/>
    <x v="7"/>
    <n v="718920"/>
    <n v="5305"/>
  </r>
  <r>
    <x v="3"/>
    <x v="8"/>
    <x v="1"/>
    <x v="69"/>
    <x v="160"/>
    <x v="106"/>
    <n v="7499"/>
    <n v="540"/>
  </r>
  <r>
    <x v="3"/>
    <x v="8"/>
    <x v="1"/>
    <x v="69"/>
    <x v="160"/>
    <x v="19"/>
    <n v="214466"/>
    <n v="28374.639999999999"/>
  </r>
  <r>
    <x v="3"/>
    <x v="8"/>
    <x v="1"/>
    <x v="69"/>
    <x v="160"/>
    <x v="36"/>
    <n v="1121710"/>
    <n v="368788"/>
  </r>
  <r>
    <x v="3"/>
    <x v="8"/>
    <x v="1"/>
    <x v="69"/>
    <x v="160"/>
    <x v="8"/>
    <n v="1221282"/>
    <n v="99229.6"/>
  </r>
  <r>
    <x v="3"/>
    <x v="8"/>
    <x v="1"/>
    <x v="69"/>
    <x v="160"/>
    <x v="20"/>
    <n v="1"/>
    <n v="2"/>
  </r>
  <r>
    <x v="3"/>
    <x v="8"/>
    <x v="1"/>
    <x v="69"/>
    <x v="160"/>
    <x v="140"/>
    <n v="63360"/>
    <n v="16140"/>
  </r>
  <r>
    <x v="3"/>
    <x v="8"/>
    <x v="1"/>
    <x v="69"/>
    <x v="160"/>
    <x v="86"/>
    <n v="22325"/>
    <n v="262"/>
  </r>
  <r>
    <x v="3"/>
    <x v="8"/>
    <x v="1"/>
    <x v="69"/>
    <x v="160"/>
    <x v="40"/>
    <n v="2860"/>
    <n v="34"/>
  </r>
  <r>
    <x v="3"/>
    <x v="8"/>
    <x v="1"/>
    <x v="69"/>
    <x v="160"/>
    <x v="78"/>
    <n v="191180"/>
    <n v="10079"/>
  </r>
  <r>
    <x v="3"/>
    <x v="8"/>
    <x v="1"/>
    <x v="69"/>
    <x v="160"/>
    <x v="1"/>
    <n v="276803"/>
    <n v="31101.75"/>
  </r>
  <r>
    <x v="3"/>
    <x v="8"/>
    <x v="1"/>
    <x v="69"/>
    <x v="160"/>
    <x v="146"/>
    <n v="10826"/>
    <n v="546"/>
  </r>
  <r>
    <x v="3"/>
    <x v="8"/>
    <x v="1"/>
    <x v="69"/>
    <x v="160"/>
    <x v="98"/>
    <n v="5689"/>
    <n v="1000"/>
  </r>
  <r>
    <x v="3"/>
    <x v="8"/>
    <x v="1"/>
    <x v="69"/>
    <x v="160"/>
    <x v="9"/>
    <n v="470063"/>
    <n v="98983.75"/>
  </r>
  <r>
    <x v="3"/>
    <x v="8"/>
    <x v="1"/>
    <x v="69"/>
    <x v="160"/>
    <x v="22"/>
    <n v="34172"/>
    <n v="860"/>
  </r>
  <r>
    <x v="3"/>
    <x v="8"/>
    <x v="1"/>
    <x v="69"/>
    <x v="160"/>
    <x v="55"/>
    <n v="18250"/>
    <n v="382"/>
  </r>
  <r>
    <x v="3"/>
    <x v="8"/>
    <x v="1"/>
    <x v="69"/>
    <x v="160"/>
    <x v="10"/>
    <n v="1426"/>
    <n v="661"/>
  </r>
  <r>
    <x v="3"/>
    <x v="8"/>
    <x v="1"/>
    <x v="69"/>
    <x v="160"/>
    <x v="23"/>
    <n v="316824"/>
    <n v="7998"/>
  </r>
  <r>
    <x v="3"/>
    <x v="8"/>
    <x v="1"/>
    <x v="69"/>
    <x v="160"/>
    <x v="11"/>
    <n v="1055898"/>
    <n v="178792.45"/>
  </r>
  <r>
    <x v="3"/>
    <x v="8"/>
    <x v="1"/>
    <x v="69"/>
    <x v="160"/>
    <x v="100"/>
    <n v="3890"/>
    <n v="55"/>
  </r>
  <r>
    <x v="3"/>
    <x v="8"/>
    <x v="1"/>
    <x v="69"/>
    <x v="160"/>
    <x v="41"/>
    <n v="957350"/>
    <n v="90240"/>
  </r>
  <r>
    <x v="3"/>
    <x v="8"/>
    <x v="1"/>
    <x v="69"/>
    <x v="160"/>
    <x v="12"/>
    <n v="303575"/>
    <n v="89235.4"/>
  </r>
  <r>
    <x v="3"/>
    <x v="8"/>
    <x v="1"/>
    <x v="69"/>
    <x v="160"/>
    <x v="60"/>
    <n v="5790"/>
    <n v="63"/>
  </r>
  <r>
    <x v="3"/>
    <x v="8"/>
    <x v="1"/>
    <x v="69"/>
    <x v="160"/>
    <x v="24"/>
    <n v="7900"/>
    <n v="1133"/>
  </r>
  <r>
    <x v="3"/>
    <x v="8"/>
    <x v="1"/>
    <x v="69"/>
    <x v="160"/>
    <x v="25"/>
    <n v="47618641"/>
    <n v="2918829.37"/>
  </r>
  <r>
    <x v="3"/>
    <x v="8"/>
    <x v="1"/>
    <x v="69"/>
    <x v="160"/>
    <x v="26"/>
    <n v="185300"/>
    <n v="12430"/>
  </r>
  <r>
    <x v="3"/>
    <x v="8"/>
    <x v="1"/>
    <x v="69"/>
    <x v="160"/>
    <x v="27"/>
    <n v="1688392"/>
    <n v="794700"/>
  </r>
  <r>
    <x v="3"/>
    <x v="8"/>
    <x v="1"/>
    <x v="69"/>
    <x v="160"/>
    <x v="28"/>
    <n v="2609297"/>
    <n v="262485.15000000002"/>
  </r>
  <r>
    <x v="3"/>
    <x v="8"/>
    <x v="1"/>
    <x v="69"/>
    <x v="160"/>
    <x v="29"/>
    <n v="126765"/>
    <n v="1497.1"/>
  </r>
  <r>
    <x v="3"/>
    <x v="8"/>
    <x v="1"/>
    <x v="69"/>
    <x v="160"/>
    <x v="127"/>
    <n v="740555"/>
    <n v="16325"/>
  </r>
  <r>
    <x v="3"/>
    <x v="8"/>
    <x v="1"/>
    <x v="69"/>
    <x v="160"/>
    <x v="30"/>
    <n v="126963"/>
    <n v="10842"/>
  </r>
  <r>
    <x v="3"/>
    <x v="8"/>
    <x v="1"/>
    <x v="69"/>
    <x v="160"/>
    <x v="31"/>
    <n v="1154511"/>
    <n v="111408.1"/>
  </r>
  <r>
    <x v="3"/>
    <x v="8"/>
    <x v="1"/>
    <x v="69"/>
    <x v="160"/>
    <x v="61"/>
    <n v="24957"/>
    <n v="917"/>
  </r>
  <r>
    <x v="3"/>
    <x v="8"/>
    <x v="1"/>
    <x v="69"/>
    <x v="160"/>
    <x v="32"/>
    <n v="4428598"/>
    <n v="1092197.1299999999"/>
  </r>
  <r>
    <x v="3"/>
    <x v="8"/>
    <x v="1"/>
    <x v="69"/>
    <x v="160"/>
    <x v="92"/>
    <n v="24212"/>
    <n v="1846.42"/>
  </r>
  <r>
    <x v="3"/>
    <x v="8"/>
    <x v="1"/>
    <x v="69"/>
    <x v="160"/>
    <x v="63"/>
    <n v="4409650"/>
    <n v="232967"/>
  </r>
  <r>
    <x v="3"/>
    <x v="8"/>
    <x v="1"/>
    <x v="69"/>
    <x v="160"/>
    <x v="37"/>
    <n v="6530"/>
    <n v="4981.26"/>
  </r>
  <r>
    <x v="3"/>
    <x v="8"/>
    <x v="1"/>
    <x v="69"/>
    <x v="160"/>
    <x v="103"/>
    <n v="159084"/>
    <n v="74815"/>
  </r>
  <r>
    <x v="3"/>
    <x v="8"/>
    <x v="1"/>
    <x v="69"/>
    <x v="160"/>
    <x v="75"/>
    <n v="2617"/>
    <n v="1.8"/>
  </r>
  <r>
    <x v="3"/>
    <x v="8"/>
    <x v="1"/>
    <x v="69"/>
    <x v="160"/>
    <x v="2"/>
    <n v="519221"/>
    <n v="141552"/>
  </r>
  <r>
    <x v="3"/>
    <x v="8"/>
    <x v="1"/>
    <x v="69"/>
    <x v="160"/>
    <x v="65"/>
    <n v="7353"/>
    <n v="3"/>
  </r>
  <r>
    <x v="3"/>
    <x v="8"/>
    <x v="1"/>
    <x v="69"/>
    <x v="160"/>
    <x v="14"/>
    <n v="319088"/>
    <n v="20483.990000000002"/>
  </r>
  <r>
    <x v="3"/>
    <x v="8"/>
    <x v="1"/>
    <x v="69"/>
    <x v="160"/>
    <x v="66"/>
    <n v="53054"/>
    <n v="5250"/>
  </r>
  <r>
    <x v="3"/>
    <x v="8"/>
    <x v="1"/>
    <x v="69"/>
    <x v="160"/>
    <x v="88"/>
    <n v="71610"/>
    <n v="5691.8"/>
  </r>
  <r>
    <x v="3"/>
    <x v="8"/>
    <x v="1"/>
    <x v="69"/>
    <x v="160"/>
    <x v="104"/>
    <n v="526415"/>
    <n v="9150"/>
  </r>
  <r>
    <x v="3"/>
    <x v="8"/>
    <x v="1"/>
    <x v="69"/>
    <x v="160"/>
    <x v="109"/>
    <n v="305000"/>
    <n v="10000"/>
  </r>
  <r>
    <x v="3"/>
    <x v="8"/>
    <x v="1"/>
    <x v="69"/>
    <x v="160"/>
    <x v="15"/>
    <n v="2417401"/>
    <n v="745863"/>
  </r>
  <r>
    <x v="3"/>
    <x v="8"/>
    <x v="1"/>
    <x v="69"/>
    <x v="160"/>
    <x v="16"/>
    <n v="403116"/>
    <n v="29693.200000000001"/>
  </r>
  <r>
    <x v="3"/>
    <x v="8"/>
    <x v="1"/>
    <x v="69"/>
    <x v="160"/>
    <x v="0"/>
    <n v="3739192"/>
    <n v="57268.69"/>
  </r>
  <r>
    <x v="3"/>
    <x v="8"/>
    <x v="1"/>
    <x v="69"/>
    <x v="160"/>
    <x v="93"/>
    <n v="55487"/>
    <n v="11547"/>
  </r>
  <r>
    <x v="3"/>
    <x v="8"/>
    <x v="1"/>
    <x v="69"/>
    <x v="160"/>
    <x v="34"/>
    <n v="4047433"/>
    <n v="2596344.7400000002"/>
  </r>
  <r>
    <x v="3"/>
    <x v="8"/>
    <x v="1"/>
    <x v="69"/>
    <x v="161"/>
    <x v="125"/>
    <n v="89858"/>
    <n v="987.02"/>
  </r>
  <r>
    <x v="3"/>
    <x v="8"/>
    <x v="1"/>
    <x v="69"/>
    <x v="161"/>
    <x v="94"/>
    <n v="716"/>
    <n v="4"/>
  </r>
  <r>
    <x v="3"/>
    <x v="8"/>
    <x v="1"/>
    <x v="69"/>
    <x v="161"/>
    <x v="45"/>
    <n v="37687"/>
    <n v="550.1"/>
  </r>
  <r>
    <x v="3"/>
    <x v="8"/>
    <x v="1"/>
    <x v="69"/>
    <x v="161"/>
    <x v="79"/>
    <n v="72420"/>
    <n v="1994.21"/>
  </r>
  <r>
    <x v="3"/>
    <x v="8"/>
    <x v="1"/>
    <x v="69"/>
    <x v="161"/>
    <x v="80"/>
    <n v="4546"/>
    <n v="160"/>
  </r>
  <r>
    <x v="3"/>
    <x v="8"/>
    <x v="1"/>
    <x v="69"/>
    <x v="161"/>
    <x v="83"/>
    <n v="548902"/>
    <n v="29976.41"/>
  </r>
  <r>
    <x v="3"/>
    <x v="8"/>
    <x v="1"/>
    <x v="69"/>
    <x v="161"/>
    <x v="139"/>
    <n v="6547"/>
    <n v="25"/>
  </r>
  <r>
    <x v="3"/>
    <x v="8"/>
    <x v="1"/>
    <x v="69"/>
    <x v="161"/>
    <x v="35"/>
    <n v="2409906"/>
    <n v="127318.7"/>
  </r>
  <r>
    <x v="3"/>
    <x v="8"/>
    <x v="1"/>
    <x v="69"/>
    <x v="161"/>
    <x v="81"/>
    <n v="4819"/>
    <n v="142.13"/>
  </r>
  <r>
    <x v="3"/>
    <x v="8"/>
    <x v="1"/>
    <x v="69"/>
    <x v="161"/>
    <x v="136"/>
    <n v="221558"/>
    <n v="28500"/>
  </r>
  <r>
    <x v="3"/>
    <x v="8"/>
    <x v="1"/>
    <x v="69"/>
    <x v="161"/>
    <x v="97"/>
    <n v="40452"/>
    <n v="2160"/>
  </r>
  <r>
    <x v="3"/>
    <x v="8"/>
    <x v="1"/>
    <x v="69"/>
    <x v="161"/>
    <x v="38"/>
    <n v="1410238"/>
    <n v="35273.760000000002"/>
  </r>
  <r>
    <x v="3"/>
    <x v="8"/>
    <x v="1"/>
    <x v="69"/>
    <x v="161"/>
    <x v="39"/>
    <n v="160053"/>
    <n v="4163.37"/>
  </r>
  <r>
    <x v="3"/>
    <x v="8"/>
    <x v="1"/>
    <x v="69"/>
    <x v="161"/>
    <x v="4"/>
    <n v="5723830"/>
    <n v="175960.63"/>
  </r>
  <r>
    <x v="3"/>
    <x v="8"/>
    <x v="1"/>
    <x v="69"/>
    <x v="161"/>
    <x v="49"/>
    <n v="2455"/>
    <n v="100"/>
  </r>
  <r>
    <x v="3"/>
    <x v="8"/>
    <x v="1"/>
    <x v="69"/>
    <x v="161"/>
    <x v="50"/>
    <n v="5190"/>
    <n v="103"/>
  </r>
  <r>
    <x v="3"/>
    <x v="8"/>
    <x v="1"/>
    <x v="69"/>
    <x v="161"/>
    <x v="130"/>
    <n v="32701"/>
    <n v="274"/>
  </r>
  <r>
    <x v="3"/>
    <x v="8"/>
    <x v="1"/>
    <x v="69"/>
    <x v="161"/>
    <x v="112"/>
    <n v="4583"/>
    <n v="2"/>
  </r>
  <r>
    <x v="3"/>
    <x v="8"/>
    <x v="1"/>
    <x v="69"/>
    <x v="161"/>
    <x v="115"/>
    <n v="7182"/>
    <n v="202"/>
  </r>
  <r>
    <x v="3"/>
    <x v="8"/>
    <x v="1"/>
    <x v="69"/>
    <x v="161"/>
    <x v="151"/>
    <n v="1128"/>
    <n v="2"/>
  </r>
  <r>
    <x v="3"/>
    <x v="8"/>
    <x v="1"/>
    <x v="69"/>
    <x v="161"/>
    <x v="67"/>
    <n v="170927"/>
    <n v="1697.96"/>
  </r>
  <r>
    <x v="3"/>
    <x v="8"/>
    <x v="1"/>
    <x v="69"/>
    <x v="161"/>
    <x v="105"/>
    <n v="97"/>
    <n v="2"/>
  </r>
  <r>
    <x v="3"/>
    <x v="8"/>
    <x v="1"/>
    <x v="69"/>
    <x v="161"/>
    <x v="69"/>
    <n v="2633"/>
    <n v="53.29"/>
  </r>
  <r>
    <x v="3"/>
    <x v="8"/>
    <x v="1"/>
    <x v="69"/>
    <x v="161"/>
    <x v="51"/>
    <n v="6469"/>
    <n v="54"/>
  </r>
  <r>
    <x v="3"/>
    <x v="8"/>
    <x v="1"/>
    <x v="69"/>
    <x v="161"/>
    <x v="5"/>
    <n v="631999"/>
    <n v="46709.04"/>
  </r>
  <r>
    <x v="3"/>
    <x v="8"/>
    <x v="1"/>
    <x v="69"/>
    <x v="161"/>
    <x v="161"/>
    <n v="86059"/>
    <n v="12000"/>
  </r>
  <r>
    <x v="3"/>
    <x v="8"/>
    <x v="1"/>
    <x v="69"/>
    <x v="161"/>
    <x v="116"/>
    <n v="6000"/>
    <n v="0.4"/>
  </r>
  <r>
    <x v="3"/>
    <x v="8"/>
    <x v="1"/>
    <x v="69"/>
    <x v="161"/>
    <x v="17"/>
    <n v="38422"/>
    <n v="160"/>
  </r>
  <r>
    <x v="3"/>
    <x v="8"/>
    <x v="1"/>
    <x v="69"/>
    <x v="161"/>
    <x v="47"/>
    <n v="254443"/>
    <n v="7228.19"/>
  </r>
  <r>
    <x v="3"/>
    <x v="8"/>
    <x v="1"/>
    <x v="69"/>
    <x v="161"/>
    <x v="167"/>
    <n v="263"/>
    <n v="104"/>
  </r>
  <r>
    <x v="3"/>
    <x v="8"/>
    <x v="1"/>
    <x v="69"/>
    <x v="161"/>
    <x v="70"/>
    <n v="2030071"/>
    <n v="76646.73"/>
  </r>
  <r>
    <x v="3"/>
    <x v="8"/>
    <x v="1"/>
    <x v="69"/>
    <x v="161"/>
    <x v="71"/>
    <n v="245134"/>
    <n v="1277.4000000000001"/>
  </r>
  <r>
    <x v="3"/>
    <x v="8"/>
    <x v="1"/>
    <x v="69"/>
    <x v="161"/>
    <x v="6"/>
    <n v="2657849"/>
    <n v="134278.39000000001"/>
  </r>
  <r>
    <x v="3"/>
    <x v="8"/>
    <x v="1"/>
    <x v="69"/>
    <x v="161"/>
    <x v="18"/>
    <n v="314092"/>
    <n v="13426.38"/>
  </r>
  <r>
    <x v="3"/>
    <x v="8"/>
    <x v="1"/>
    <x v="69"/>
    <x v="161"/>
    <x v="7"/>
    <n v="866153"/>
    <n v="14843.67"/>
  </r>
  <r>
    <x v="3"/>
    <x v="8"/>
    <x v="1"/>
    <x v="69"/>
    <x v="161"/>
    <x v="53"/>
    <n v="14597"/>
    <n v="289.26"/>
  </r>
  <r>
    <x v="3"/>
    <x v="8"/>
    <x v="1"/>
    <x v="69"/>
    <x v="161"/>
    <x v="89"/>
    <n v="3454"/>
    <n v="0.8"/>
  </r>
  <r>
    <x v="3"/>
    <x v="8"/>
    <x v="1"/>
    <x v="69"/>
    <x v="161"/>
    <x v="72"/>
    <n v="38900"/>
    <n v="30"/>
  </r>
  <r>
    <x v="3"/>
    <x v="8"/>
    <x v="1"/>
    <x v="69"/>
    <x v="161"/>
    <x v="19"/>
    <n v="1629408"/>
    <n v="60023.72"/>
  </r>
  <r>
    <x v="3"/>
    <x v="8"/>
    <x v="1"/>
    <x v="69"/>
    <x v="161"/>
    <x v="132"/>
    <n v="134"/>
    <n v="0.8"/>
  </r>
  <r>
    <x v="3"/>
    <x v="8"/>
    <x v="1"/>
    <x v="69"/>
    <x v="161"/>
    <x v="152"/>
    <n v="11283"/>
    <n v="120"/>
  </r>
  <r>
    <x v="3"/>
    <x v="8"/>
    <x v="1"/>
    <x v="69"/>
    <x v="161"/>
    <x v="36"/>
    <n v="968047"/>
    <n v="51252.99"/>
  </r>
  <r>
    <x v="3"/>
    <x v="8"/>
    <x v="1"/>
    <x v="69"/>
    <x v="161"/>
    <x v="8"/>
    <n v="2211569"/>
    <n v="58308.88"/>
  </r>
  <r>
    <x v="3"/>
    <x v="8"/>
    <x v="1"/>
    <x v="69"/>
    <x v="161"/>
    <x v="140"/>
    <n v="9812"/>
    <n v="447.45"/>
  </r>
  <r>
    <x v="3"/>
    <x v="8"/>
    <x v="1"/>
    <x v="69"/>
    <x v="161"/>
    <x v="86"/>
    <n v="49395"/>
    <n v="1359.7"/>
  </r>
  <r>
    <x v="3"/>
    <x v="8"/>
    <x v="1"/>
    <x v="69"/>
    <x v="161"/>
    <x v="40"/>
    <n v="153702"/>
    <n v="8047.19"/>
  </r>
  <r>
    <x v="3"/>
    <x v="8"/>
    <x v="1"/>
    <x v="69"/>
    <x v="161"/>
    <x v="78"/>
    <n v="276024"/>
    <n v="6886.58"/>
  </r>
  <r>
    <x v="3"/>
    <x v="8"/>
    <x v="1"/>
    <x v="69"/>
    <x v="161"/>
    <x v="171"/>
    <n v="1610"/>
    <n v="2"/>
  </r>
  <r>
    <x v="3"/>
    <x v="8"/>
    <x v="1"/>
    <x v="69"/>
    <x v="161"/>
    <x v="1"/>
    <n v="8448416"/>
    <n v="1450103.98"/>
  </r>
  <r>
    <x v="3"/>
    <x v="8"/>
    <x v="1"/>
    <x v="69"/>
    <x v="161"/>
    <x v="21"/>
    <n v="23241"/>
    <n v="176.4"/>
  </r>
  <r>
    <x v="3"/>
    <x v="8"/>
    <x v="1"/>
    <x v="69"/>
    <x v="161"/>
    <x v="146"/>
    <n v="108001"/>
    <n v="520.5"/>
  </r>
  <r>
    <x v="3"/>
    <x v="8"/>
    <x v="1"/>
    <x v="69"/>
    <x v="161"/>
    <x v="54"/>
    <n v="114117"/>
    <n v="1538.46"/>
  </r>
  <r>
    <x v="3"/>
    <x v="8"/>
    <x v="1"/>
    <x v="69"/>
    <x v="161"/>
    <x v="98"/>
    <n v="211831"/>
    <n v="7845.74"/>
  </r>
  <r>
    <x v="3"/>
    <x v="8"/>
    <x v="1"/>
    <x v="69"/>
    <x v="161"/>
    <x v="9"/>
    <n v="2000001"/>
    <n v="42055.81"/>
  </r>
  <r>
    <x v="3"/>
    <x v="8"/>
    <x v="1"/>
    <x v="69"/>
    <x v="161"/>
    <x v="22"/>
    <n v="5043"/>
    <n v="152.49"/>
  </r>
  <r>
    <x v="3"/>
    <x v="8"/>
    <x v="1"/>
    <x v="69"/>
    <x v="161"/>
    <x v="186"/>
    <n v="3000"/>
    <n v="23"/>
  </r>
  <r>
    <x v="3"/>
    <x v="8"/>
    <x v="1"/>
    <x v="69"/>
    <x v="161"/>
    <x v="55"/>
    <n v="254539"/>
    <n v="3948.15"/>
  </r>
  <r>
    <x v="3"/>
    <x v="8"/>
    <x v="1"/>
    <x v="69"/>
    <x v="161"/>
    <x v="10"/>
    <n v="9889"/>
    <n v="200.9"/>
  </r>
  <r>
    <x v="3"/>
    <x v="8"/>
    <x v="1"/>
    <x v="69"/>
    <x v="161"/>
    <x v="23"/>
    <n v="51843"/>
    <n v="300"/>
  </r>
  <r>
    <x v="3"/>
    <x v="8"/>
    <x v="1"/>
    <x v="69"/>
    <x v="161"/>
    <x v="56"/>
    <n v="763485"/>
    <n v="11879.8"/>
  </r>
  <r>
    <x v="3"/>
    <x v="8"/>
    <x v="1"/>
    <x v="69"/>
    <x v="161"/>
    <x v="11"/>
    <n v="1996125"/>
    <n v="51433.83"/>
  </r>
  <r>
    <x v="3"/>
    <x v="8"/>
    <x v="1"/>
    <x v="69"/>
    <x v="161"/>
    <x v="99"/>
    <n v="65296"/>
    <n v="2726.19"/>
  </r>
  <r>
    <x v="3"/>
    <x v="8"/>
    <x v="1"/>
    <x v="69"/>
    <x v="161"/>
    <x v="57"/>
    <n v="155542"/>
    <n v="2104.34"/>
  </r>
  <r>
    <x v="3"/>
    <x v="8"/>
    <x v="1"/>
    <x v="69"/>
    <x v="161"/>
    <x v="158"/>
    <n v="12661"/>
    <n v="31.7"/>
  </r>
  <r>
    <x v="3"/>
    <x v="8"/>
    <x v="1"/>
    <x v="69"/>
    <x v="161"/>
    <x v="147"/>
    <n v="20110"/>
    <n v="142"/>
  </r>
  <r>
    <x v="3"/>
    <x v="8"/>
    <x v="1"/>
    <x v="69"/>
    <x v="161"/>
    <x v="100"/>
    <n v="21631"/>
    <n v="478.06"/>
  </r>
  <r>
    <x v="3"/>
    <x v="8"/>
    <x v="1"/>
    <x v="69"/>
    <x v="161"/>
    <x v="41"/>
    <n v="2015124"/>
    <n v="207843.03"/>
  </r>
  <r>
    <x v="3"/>
    <x v="8"/>
    <x v="1"/>
    <x v="69"/>
    <x v="161"/>
    <x v="101"/>
    <n v="2857"/>
    <n v="27"/>
  </r>
  <r>
    <x v="3"/>
    <x v="8"/>
    <x v="1"/>
    <x v="69"/>
    <x v="161"/>
    <x v="58"/>
    <n v="8025"/>
    <n v="22"/>
  </r>
  <r>
    <x v="3"/>
    <x v="8"/>
    <x v="1"/>
    <x v="69"/>
    <x v="161"/>
    <x v="82"/>
    <n v="368582"/>
    <n v="11118"/>
  </r>
  <r>
    <x v="3"/>
    <x v="8"/>
    <x v="1"/>
    <x v="69"/>
    <x v="161"/>
    <x v="148"/>
    <n v="82967"/>
    <n v="5086"/>
  </r>
  <r>
    <x v="3"/>
    <x v="8"/>
    <x v="1"/>
    <x v="69"/>
    <x v="161"/>
    <x v="59"/>
    <n v="57095"/>
    <n v="1950"/>
  </r>
  <r>
    <x v="3"/>
    <x v="8"/>
    <x v="1"/>
    <x v="69"/>
    <x v="161"/>
    <x v="12"/>
    <n v="355977"/>
    <n v="7431.2"/>
  </r>
  <r>
    <x v="3"/>
    <x v="8"/>
    <x v="1"/>
    <x v="69"/>
    <x v="161"/>
    <x v="24"/>
    <n v="528059"/>
    <n v="11879.4"/>
  </r>
  <r>
    <x v="3"/>
    <x v="8"/>
    <x v="1"/>
    <x v="69"/>
    <x v="161"/>
    <x v="25"/>
    <n v="24350914"/>
    <n v="1293150.48"/>
  </r>
  <r>
    <x v="3"/>
    <x v="8"/>
    <x v="1"/>
    <x v="69"/>
    <x v="161"/>
    <x v="142"/>
    <n v="1200"/>
    <n v="47"/>
  </r>
  <r>
    <x v="3"/>
    <x v="8"/>
    <x v="1"/>
    <x v="69"/>
    <x v="161"/>
    <x v="120"/>
    <n v="4516"/>
    <n v="263.51"/>
  </r>
  <r>
    <x v="3"/>
    <x v="8"/>
    <x v="1"/>
    <x v="69"/>
    <x v="161"/>
    <x v="102"/>
    <n v="288924"/>
    <n v="3315.3"/>
  </r>
  <r>
    <x v="3"/>
    <x v="8"/>
    <x v="1"/>
    <x v="69"/>
    <x v="161"/>
    <x v="26"/>
    <n v="120435"/>
    <n v="6270.24"/>
  </r>
  <r>
    <x v="3"/>
    <x v="8"/>
    <x v="1"/>
    <x v="69"/>
    <x v="161"/>
    <x v="27"/>
    <n v="160379"/>
    <n v="4022"/>
  </r>
  <r>
    <x v="3"/>
    <x v="8"/>
    <x v="1"/>
    <x v="69"/>
    <x v="161"/>
    <x v="28"/>
    <n v="4296593"/>
    <n v="125052.12"/>
  </r>
  <r>
    <x v="3"/>
    <x v="8"/>
    <x v="1"/>
    <x v="69"/>
    <x v="161"/>
    <x v="155"/>
    <n v="123632"/>
    <n v="1300.9100000000001"/>
  </r>
  <r>
    <x v="3"/>
    <x v="8"/>
    <x v="1"/>
    <x v="69"/>
    <x v="161"/>
    <x v="29"/>
    <n v="1369469"/>
    <n v="183361.25"/>
  </r>
  <r>
    <x v="3"/>
    <x v="8"/>
    <x v="1"/>
    <x v="69"/>
    <x v="161"/>
    <x v="127"/>
    <n v="43487"/>
    <n v="6509.2"/>
  </r>
  <r>
    <x v="3"/>
    <x v="8"/>
    <x v="1"/>
    <x v="69"/>
    <x v="161"/>
    <x v="96"/>
    <n v="5550"/>
    <n v="8"/>
  </r>
  <r>
    <x v="3"/>
    <x v="8"/>
    <x v="1"/>
    <x v="69"/>
    <x v="161"/>
    <x v="30"/>
    <n v="1137602"/>
    <n v="39725.129999999997"/>
  </r>
  <r>
    <x v="3"/>
    <x v="8"/>
    <x v="1"/>
    <x v="69"/>
    <x v="161"/>
    <x v="119"/>
    <n v="59925"/>
    <n v="5001"/>
  </r>
  <r>
    <x v="3"/>
    <x v="8"/>
    <x v="1"/>
    <x v="69"/>
    <x v="161"/>
    <x v="108"/>
    <n v="12373"/>
    <n v="300"/>
  </r>
  <r>
    <x v="3"/>
    <x v="8"/>
    <x v="1"/>
    <x v="69"/>
    <x v="161"/>
    <x v="91"/>
    <n v="37252"/>
    <n v="1545.5"/>
  </r>
  <r>
    <x v="3"/>
    <x v="8"/>
    <x v="1"/>
    <x v="69"/>
    <x v="161"/>
    <x v="31"/>
    <n v="1061933"/>
    <n v="23755.8"/>
  </r>
  <r>
    <x v="3"/>
    <x v="8"/>
    <x v="1"/>
    <x v="69"/>
    <x v="161"/>
    <x v="61"/>
    <n v="4321"/>
    <n v="106"/>
  </r>
  <r>
    <x v="3"/>
    <x v="8"/>
    <x v="1"/>
    <x v="69"/>
    <x v="161"/>
    <x v="62"/>
    <n v="74600"/>
    <n v="1335"/>
  </r>
  <r>
    <x v="3"/>
    <x v="8"/>
    <x v="1"/>
    <x v="69"/>
    <x v="161"/>
    <x v="32"/>
    <n v="6196220"/>
    <n v="284559.59999999998"/>
  </r>
  <r>
    <x v="3"/>
    <x v="8"/>
    <x v="1"/>
    <x v="69"/>
    <x v="161"/>
    <x v="92"/>
    <n v="1114226"/>
    <n v="46256.35"/>
  </r>
  <r>
    <x v="3"/>
    <x v="8"/>
    <x v="1"/>
    <x v="69"/>
    <x v="161"/>
    <x v="63"/>
    <n v="10517361"/>
    <n v="590313.52"/>
  </r>
  <r>
    <x v="3"/>
    <x v="8"/>
    <x v="1"/>
    <x v="69"/>
    <x v="161"/>
    <x v="37"/>
    <n v="629212"/>
    <n v="16887.849999999999"/>
  </r>
  <r>
    <x v="3"/>
    <x v="8"/>
    <x v="1"/>
    <x v="69"/>
    <x v="161"/>
    <x v="103"/>
    <n v="68176"/>
    <n v="1407"/>
  </r>
  <r>
    <x v="3"/>
    <x v="8"/>
    <x v="1"/>
    <x v="69"/>
    <x v="161"/>
    <x v="75"/>
    <n v="23832"/>
    <n v="542.5"/>
  </r>
  <r>
    <x v="3"/>
    <x v="8"/>
    <x v="1"/>
    <x v="69"/>
    <x v="161"/>
    <x v="64"/>
    <n v="327474"/>
    <n v="1843.02"/>
  </r>
  <r>
    <x v="3"/>
    <x v="8"/>
    <x v="1"/>
    <x v="69"/>
    <x v="161"/>
    <x v="2"/>
    <n v="279690"/>
    <n v="7770.6"/>
  </r>
  <r>
    <x v="3"/>
    <x v="8"/>
    <x v="1"/>
    <x v="69"/>
    <x v="161"/>
    <x v="65"/>
    <n v="22202"/>
    <n v="1138"/>
  </r>
  <r>
    <x v="3"/>
    <x v="8"/>
    <x v="1"/>
    <x v="69"/>
    <x v="161"/>
    <x v="14"/>
    <n v="5811696"/>
    <n v="812143.41"/>
  </r>
  <r>
    <x v="3"/>
    <x v="8"/>
    <x v="1"/>
    <x v="69"/>
    <x v="161"/>
    <x v="66"/>
    <n v="56316"/>
    <n v="912.1"/>
  </r>
  <r>
    <x v="3"/>
    <x v="8"/>
    <x v="1"/>
    <x v="69"/>
    <x v="161"/>
    <x v="88"/>
    <n v="190429"/>
    <n v="9514"/>
  </r>
  <r>
    <x v="3"/>
    <x v="8"/>
    <x v="1"/>
    <x v="69"/>
    <x v="161"/>
    <x v="157"/>
    <n v="216"/>
    <n v="19.149999999999999"/>
  </r>
  <r>
    <x v="3"/>
    <x v="8"/>
    <x v="1"/>
    <x v="69"/>
    <x v="161"/>
    <x v="104"/>
    <n v="225550"/>
    <n v="17438.7"/>
  </r>
  <r>
    <x v="3"/>
    <x v="8"/>
    <x v="1"/>
    <x v="69"/>
    <x v="161"/>
    <x v="15"/>
    <n v="1581006"/>
    <n v="112911.23"/>
  </r>
  <r>
    <x v="3"/>
    <x v="8"/>
    <x v="1"/>
    <x v="69"/>
    <x v="161"/>
    <x v="16"/>
    <n v="2114940"/>
    <n v="82931.56"/>
  </r>
  <r>
    <x v="3"/>
    <x v="8"/>
    <x v="1"/>
    <x v="69"/>
    <x v="161"/>
    <x v="0"/>
    <n v="99872322"/>
    <n v="6787871.9299999997"/>
  </r>
  <r>
    <x v="3"/>
    <x v="8"/>
    <x v="1"/>
    <x v="69"/>
    <x v="161"/>
    <x v="209"/>
    <n v="3619"/>
    <n v="68"/>
  </r>
  <r>
    <x v="3"/>
    <x v="8"/>
    <x v="1"/>
    <x v="69"/>
    <x v="161"/>
    <x v="93"/>
    <n v="248277"/>
    <n v="19335.849999999999"/>
  </r>
  <r>
    <x v="3"/>
    <x v="8"/>
    <x v="1"/>
    <x v="69"/>
    <x v="161"/>
    <x v="34"/>
    <n v="859776"/>
    <n v="70264.710000000006"/>
  </r>
  <r>
    <x v="3"/>
    <x v="8"/>
    <x v="1"/>
    <x v="69"/>
    <x v="161"/>
    <x v="3"/>
    <n v="25936"/>
    <n v="1004"/>
  </r>
  <r>
    <x v="3"/>
    <x v="8"/>
    <x v="1"/>
    <x v="69"/>
    <x v="161"/>
    <x v="137"/>
    <n v="93443"/>
    <n v="1792.4"/>
  </r>
  <r>
    <x v="3"/>
    <x v="8"/>
    <x v="2"/>
    <x v="70"/>
    <x v="162"/>
    <x v="45"/>
    <n v="42390"/>
    <n v="390"/>
  </r>
  <r>
    <x v="3"/>
    <x v="8"/>
    <x v="2"/>
    <x v="70"/>
    <x v="162"/>
    <x v="83"/>
    <n v="143934"/>
    <n v="23850.1"/>
  </r>
  <r>
    <x v="3"/>
    <x v="8"/>
    <x v="2"/>
    <x v="70"/>
    <x v="162"/>
    <x v="35"/>
    <n v="38151"/>
    <n v="700"/>
  </r>
  <r>
    <x v="3"/>
    <x v="8"/>
    <x v="2"/>
    <x v="70"/>
    <x v="162"/>
    <x v="4"/>
    <n v="352708"/>
    <n v="85268.32"/>
  </r>
  <r>
    <x v="3"/>
    <x v="8"/>
    <x v="2"/>
    <x v="70"/>
    <x v="162"/>
    <x v="50"/>
    <n v="7000"/>
    <n v="100"/>
  </r>
  <r>
    <x v="3"/>
    <x v="8"/>
    <x v="2"/>
    <x v="70"/>
    <x v="162"/>
    <x v="69"/>
    <n v="785"/>
    <n v="98"/>
  </r>
  <r>
    <x v="3"/>
    <x v="8"/>
    <x v="2"/>
    <x v="70"/>
    <x v="162"/>
    <x v="51"/>
    <n v="539"/>
    <n v="2205"/>
  </r>
  <r>
    <x v="3"/>
    <x v="8"/>
    <x v="2"/>
    <x v="70"/>
    <x v="162"/>
    <x v="5"/>
    <n v="40047"/>
    <n v="890"/>
  </r>
  <r>
    <x v="3"/>
    <x v="8"/>
    <x v="2"/>
    <x v="70"/>
    <x v="162"/>
    <x v="131"/>
    <n v="97625"/>
    <n v="4550"/>
  </r>
  <r>
    <x v="3"/>
    <x v="8"/>
    <x v="2"/>
    <x v="70"/>
    <x v="162"/>
    <x v="70"/>
    <n v="96723"/>
    <n v="8605"/>
  </r>
  <r>
    <x v="3"/>
    <x v="8"/>
    <x v="2"/>
    <x v="70"/>
    <x v="162"/>
    <x v="7"/>
    <n v="132917"/>
    <n v="4032"/>
  </r>
  <r>
    <x v="3"/>
    <x v="8"/>
    <x v="2"/>
    <x v="70"/>
    <x v="162"/>
    <x v="19"/>
    <n v="220466"/>
    <n v="11015.67"/>
  </r>
  <r>
    <x v="3"/>
    <x v="8"/>
    <x v="2"/>
    <x v="70"/>
    <x v="162"/>
    <x v="8"/>
    <n v="474887"/>
    <n v="138500"/>
  </r>
  <r>
    <x v="3"/>
    <x v="8"/>
    <x v="2"/>
    <x v="70"/>
    <x v="162"/>
    <x v="78"/>
    <n v="30992"/>
    <n v="235"/>
  </r>
  <r>
    <x v="3"/>
    <x v="8"/>
    <x v="2"/>
    <x v="70"/>
    <x v="162"/>
    <x v="1"/>
    <n v="68454"/>
    <n v="5232.5600000000004"/>
  </r>
  <r>
    <x v="3"/>
    <x v="8"/>
    <x v="2"/>
    <x v="70"/>
    <x v="162"/>
    <x v="9"/>
    <n v="5391102"/>
    <n v="191015"/>
  </r>
  <r>
    <x v="3"/>
    <x v="8"/>
    <x v="2"/>
    <x v="70"/>
    <x v="162"/>
    <x v="10"/>
    <n v="250"/>
    <n v="100"/>
  </r>
  <r>
    <x v="3"/>
    <x v="8"/>
    <x v="2"/>
    <x v="70"/>
    <x v="162"/>
    <x v="133"/>
    <n v="541"/>
    <n v="3871.67"/>
  </r>
  <r>
    <x v="3"/>
    <x v="8"/>
    <x v="2"/>
    <x v="70"/>
    <x v="162"/>
    <x v="23"/>
    <n v="2290"/>
    <n v="40"/>
  </r>
  <r>
    <x v="3"/>
    <x v="8"/>
    <x v="2"/>
    <x v="70"/>
    <x v="162"/>
    <x v="11"/>
    <n v="154204"/>
    <n v="3641.67"/>
  </r>
  <r>
    <x v="3"/>
    <x v="8"/>
    <x v="2"/>
    <x v="70"/>
    <x v="162"/>
    <x v="12"/>
    <n v="7184"/>
    <n v="250"/>
  </r>
  <r>
    <x v="3"/>
    <x v="8"/>
    <x v="2"/>
    <x v="70"/>
    <x v="162"/>
    <x v="25"/>
    <n v="3091302"/>
    <n v="317914.42"/>
  </r>
  <r>
    <x v="3"/>
    <x v="8"/>
    <x v="2"/>
    <x v="70"/>
    <x v="162"/>
    <x v="26"/>
    <n v="29238"/>
    <n v="2658"/>
  </r>
  <r>
    <x v="3"/>
    <x v="8"/>
    <x v="2"/>
    <x v="70"/>
    <x v="162"/>
    <x v="28"/>
    <n v="270571"/>
    <n v="41000"/>
  </r>
  <r>
    <x v="3"/>
    <x v="8"/>
    <x v="2"/>
    <x v="70"/>
    <x v="162"/>
    <x v="29"/>
    <n v="80461"/>
    <n v="16040"/>
  </r>
  <r>
    <x v="3"/>
    <x v="8"/>
    <x v="2"/>
    <x v="70"/>
    <x v="162"/>
    <x v="30"/>
    <n v="53343"/>
    <n v="1436"/>
  </r>
  <r>
    <x v="3"/>
    <x v="8"/>
    <x v="2"/>
    <x v="70"/>
    <x v="162"/>
    <x v="31"/>
    <n v="117371"/>
    <n v="3450"/>
  </r>
  <r>
    <x v="3"/>
    <x v="8"/>
    <x v="2"/>
    <x v="70"/>
    <x v="162"/>
    <x v="149"/>
    <n v="8660"/>
    <n v="350"/>
  </r>
  <r>
    <x v="3"/>
    <x v="8"/>
    <x v="2"/>
    <x v="70"/>
    <x v="162"/>
    <x v="32"/>
    <n v="558322"/>
    <n v="24768.51"/>
  </r>
  <r>
    <x v="3"/>
    <x v="8"/>
    <x v="2"/>
    <x v="70"/>
    <x v="162"/>
    <x v="92"/>
    <n v="74342"/>
    <n v="20778.740000000002"/>
  </r>
  <r>
    <x v="3"/>
    <x v="8"/>
    <x v="2"/>
    <x v="70"/>
    <x v="162"/>
    <x v="63"/>
    <n v="900"/>
    <n v="2200"/>
  </r>
  <r>
    <x v="3"/>
    <x v="8"/>
    <x v="2"/>
    <x v="70"/>
    <x v="162"/>
    <x v="103"/>
    <n v="500"/>
    <n v="400"/>
  </r>
  <r>
    <x v="3"/>
    <x v="8"/>
    <x v="2"/>
    <x v="70"/>
    <x v="162"/>
    <x v="75"/>
    <n v="238969"/>
    <n v="11388"/>
  </r>
  <r>
    <x v="3"/>
    <x v="8"/>
    <x v="2"/>
    <x v="70"/>
    <x v="162"/>
    <x v="2"/>
    <n v="2500"/>
    <n v="60"/>
  </r>
  <r>
    <x v="3"/>
    <x v="8"/>
    <x v="2"/>
    <x v="70"/>
    <x v="162"/>
    <x v="14"/>
    <n v="239173"/>
    <n v="24396.080000000002"/>
  </r>
  <r>
    <x v="3"/>
    <x v="8"/>
    <x v="2"/>
    <x v="70"/>
    <x v="162"/>
    <x v="15"/>
    <n v="245319"/>
    <n v="7570"/>
  </r>
  <r>
    <x v="3"/>
    <x v="8"/>
    <x v="2"/>
    <x v="70"/>
    <x v="162"/>
    <x v="16"/>
    <n v="891477"/>
    <n v="189929.45"/>
  </r>
  <r>
    <x v="3"/>
    <x v="8"/>
    <x v="2"/>
    <x v="70"/>
    <x v="162"/>
    <x v="0"/>
    <n v="4656385"/>
    <n v="344952.63"/>
  </r>
  <r>
    <x v="3"/>
    <x v="8"/>
    <x v="2"/>
    <x v="70"/>
    <x v="162"/>
    <x v="93"/>
    <n v="28207"/>
    <n v="4086"/>
  </r>
  <r>
    <x v="3"/>
    <x v="8"/>
    <x v="2"/>
    <x v="70"/>
    <x v="162"/>
    <x v="34"/>
    <n v="204139"/>
    <n v="17573.75"/>
  </r>
  <r>
    <x v="3"/>
    <x v="8"/>
    <x v="2"/>
    <x v="70"/>
    <x v="162"/>
    <x v="3"/>
    <n v="15160"/>
    <n v="200"/>
  </r>
  <r>
    <x v="3"/>
    <x v="8"/>
    <x v="2"/>
    <x v="70"/>
    <x v="163"/>
    <x v="79"/>
    <n v="175000"/>
    <n v="3900"/>
  </r>
  <r>
    <x v="3"/>
    <x v="8"/>
    <x v="2"/>
    <x v="70"/>
    <x v="163"/>
    <x v="83"/>
    <n v="24079"/>
    <n v="550"/>
  </r>
  <r>
    <x v="3"/>
    <x v="8"/>
    <x v="2"/>
    <x v="70"/>
    <x v="163"/>
    <x v="46"/>
    <n v="2375"/>
    <n v="1.4"/>
  </r>
  <r>
    <x v="3"/>
    <x v="8"/>
    <x v="2"/>
    <x v="70"/>
    <x v="163"/>
    <x v="97"/>
    <n v="4450"/>
    <n v="11975"/>
  </r>
  <r>
    <x v="3"/>
    <x v="8"/>
    <x v="2"/>
    <x v="70"/>
    <x v="163"/>
    <x v="38"/>
    <n v="237499"/>
    <n v="21007.34"/>
  </r>
  <r>
    <x v="3"/>
    <x v="8"/>
    <x v="2"/>
    <x v="70"/>
    <x v="163"/>
    <x v="39"/>
    <n v="7571"/>
    <n v="159"/>
  </r>
  <r>
    <x v="3"/>
    <x v="8"/>
    <x v="2"/>
    <x v="70"/>
    <x v="163"/>
    <x v="4"/>
    <n v="1070971"/>
    <n v="234963.5"/>
  </r>
  <r>
    <x v="3"/>
    <x v="8"/>
    <x v="2"/>
    <x v="70"/>
    <x v="163"/>
    <x v="49"/>
    <n v="189588"/>
    <n v="23180"/>
  </r>
  <r>
    <x v="3"/>
    <x v="8"/>
    <x v="2"/>
    <x v="70"/>
    <x v="163"/>
    <x v="115"/>
    <n v="9545"/>
    <n v="320"/>
  </r>
  <r>
    <x v="3"/>
    <x v="8"/>
    <x v="2"/>
    <x v="70"/>
    <x v="163"/>
    <x v="5"/>
    <n v="115559"/>
    <n v="8700"/>
  </r>
  <r>
    <x v="3"/>
    <x v="8"/>
    <x v="2"/>
    <x v="70"/>
    <x v="163"/>
    <x v="131"/>
    <n v="45519"/>
    <n v="1850"/>
  </r>
  <r>
    <x v="3"/>
    <x v="8"/>
    <x v="2"/>
    <x v="70"/>
    <x v="163"/>
    <x v="70"/>
    <n v="56295"/>
    <n v="5976"/>
  </r>
  <r>
    <x v="3"/>
    <x v="8"/>
    <x v="2"/>
    <x v="70"/>
    <x v="163"/>
    <x v="6"/>
    <n v="83526"/>
    <n v="1210"/>
  </r>
  <r>
    <x v="3"/>
    <x v="8"/>
    <x v="2"/>
    <x v="70"/>
    <x v="163"/>
    <x v="7"/>
    <n v="53772"/>
    <n v="1109.27"/>
  </r>
  <r>
    <x v="3"/>
    <x v="8"/>
    <x v="2"/>
    <x v="70"/>
    <x v="163"/>
    <x v="19"/>
    <n v="663892"/>
    <n v="60506.5"/>
  </r>
  <r>
    <x v="3"/>
    <x v="8"/>
    <x v="2"/>
    <x v="70"/>
    <x v="163"/>
    <x v="36"/>
    <n v="86336"/>
    <n v="3499"/>
  </r>
  <r>
    <x v="3"/>
    <x v="8"/>
    <x v="2"/>
    <x v="70"/>
    <x v="163"/>
    <x v="8"/>
    <n v="119912"/>
    <n v="5766.59"/>
  </r>
  <r>
    <x v="3"/>
    <x v="8"/>
    <x v="2"/>
    <x v="70"/>
    <x v="163"/>
    <x v="40"/>
    <n v="28291"/>
    <n v="400"/>
  </r>
  <r>
    <x v="3"/>
    <x v="8"/>
    <x v="2"/>
    <x v="70"/>
    <x v="163"/>
    <x v="1"/>
    <n v="138165"/>
    <n v="5671.01"/>
  </r>
  <r>
    <x v="3"/>
    <x v="8"/>
    <x v="2"/>
    <x v="70"/>
    <x v="163"/>
    <x v="54"/>
    <n v="13256"/>
    <n v="25090"/>
  </r>
  <r>
    <x v="3"/>
    <x v="8"/>
    <x v="2"/>
    <x v="70"/>
    <x v="163"/>
    <x v="9"/>
    <n v="178202"/>
    <n v="5300"/>
  </r>
  <r>
    <x v="3"/>
    <x v="8"/>
    <x v="2"/>
    <x v="70"/>
    <x v="163"/>
    <x v="10"/>
    <n v="3190"/>
    <n v="340"/>
  </r>
  <r>
    <x v="3"/>
    <x v="8"/>
    <x v="2"/>
    <x v="70"/>
    <x v="163"/>
    <x v="23"/>
    <n v="30252"/>
    <n v="948.68"/>
  </r>
  <r>
    <x v="3"/>
    <x v="8"/>
    <x v="2"/>
    <x v="70"/>
    <x v="163"/>
    <x v="11"/>
    <n v="265742"/>
    <n v="18539.810000000001"/>
  </r>
  <r>
    <x v="3"/>
    <x v="8"/>
    <x v="2"/>
    <x v="70"/>
    <x v="163"/>
    <x v="99"/>
    <n v="21254"/>
    <n v="375"/>
  </r>
  <r>
    <x v="3"/>
    <x v="8"/>
    <x v="2"/>
    <x v="70"/>
    <x v="163"/>
    <x v="100"/>
    <n v="22357"/>
    <n v="1520"/>
  </r>
  <r>
    <x v="3"/>
    <x v="8"/>
    <x v="2"/>
    <x v="70"/>
    <x v="163"/>
    <x v="25"/>
    <n v="3683406"/>
    <n v="367245.85"/>
  </r>
  <r>
    <x v="3"/>
    <x v="8"/>
    <x v="2"/>
    <x v="70"/>
    <x v="163"/>
    <x v="102"/>
    <n v="2634"/>
    <n v="300"/>
  </r>
  <r>
    <x v="3"/>
    <x v="8"/>
    <x v="2"/>
    <x v="70"/>
    <x v="163"/>
    <x v="26"/>
    <n v="22304"/>
    <n v="783"/>
  </r>
  <r>
    <x v="3"/>
    <x v="8"/>
    <x v="2"/>
    <x v="70"/>
    <x v="163"/>
    <x v="27"/>
    <n v="2355"/>
    <n v="71.09"/>
  </r>
  <r>
    <x v="3"/>
    <x v="8"/>
    <x v="2"/>
    <x v="70"/>
    <x v="163"/>
    <x v="28"/>
    <n v="94271"/>
    <n v="12667"/>
  </r>
  <r>
    <x v="3"/>
    <x v="8"/>
    <x v="2"/>
    <x v="70"/>
    <x v="163"/>
    <x v="29"/>
    <n v="146998"/>
    <n v="16665"/>
  </r>
  <r>
    <x v="3"/>
    <x v="8"/>
    <x v="2"/>
    <x v="70"/>
    <x v="163"/>
    <x v="108"/>
    <n v="20521"/>
    <n v="4093.55"/>
  </r>
  <r>
    <x v="3"/>
    <x v="8"/>
    <x v="2"/>
    <x v="70"/>
    <x v="163"/>
    <x v="31"/>
    <n v="29108"/>
    <n v="1550"/>
  </r>
  <r>
    <x v="3"/>
    <x v="8"/>
    <x v="2"/>
    <x v="70"/>
    <x v="163"/>
    <x v="32"/>
    <n v="806382"/>
    <n v="103108.99"/>
  </r>
  <r>
    <x v="3"/>
    <x v="8"/>
    <x v="2"/>
    <x v="70"/>
    <x v="163"/>
    <x v="92"/>
    <n v="76906"/>
    <n v="19085.39"/>
  </r>
  <r>
    <x v="3"/>
    <x v="8"/>
    <x v="2"/>
    <x v="70"/>
    <x v="163"/>
    <x v="63"/>
    <n v="19094"/>
    <n v="341"/>
  </r>
  <r>
    <x v="3"/>
    <x v="8"/>
    <x v="2"/>
    <x v="70"/>
    <x v="163"/>
    <x v="37"/>
    <n v="76081"/>
    <n v="3661"/>
  </r>
  <r>
    <x v="3"/>
    <x v="8"/>
    <x v="2"/>
    <x v="70"/>
    <x v="163"/>
    <x v="103"/>
    <n v="8000"/>
    <n v="6000"/>
  </r>
  <r>
    <x v="3"/>
    <x v="8"/>
    <x v="2"/>
    <x v="70"/>
    <x v="163"/>
    <x v="2"/>
    <n v="14276"/>
    <n v="1000"/>
  </r>
  <r>
    <x v="3"/>
    <x v="8"/>
    <x v="2"/>
    <x v="70"/>
    <x v="163"/>
    <x v="14"/>
    <n v="62259"/>
    <n v="6236.87"/>
  </r>
  <r>
    <x v="3"/>
    <x v="8"/>
    <x v="2"/>
    <x v="70"/>
    <x v="163"/>
    <x v="15"/>
    <n v="896950"/>
    <n v="58997"/>
  </r>
  <r>
    <x v="3"/>
    <x v="8"/>
    <x v="2"/>
    <x v="70"/>
    <x v="163"/>
    <x v="16"/>
    <n v="224102"/>
    <n v="51165.89"/>
  </r>
  <r>
    <x v="3"/>
    <x v="8"/>
    <x v="2"/>
    <x v="70"/>
    <x v="163"/>
    <x v="0"/>
    <n v="2961546"/>
    <n v="133603.99"/>
  </r>
  <r>
    <x v="3"/>
    <x v="8"/>
    <x v="2"/>
    <x v="70"/>
    <x v="163"/>
    <x v="93"/>
    <n v="6402"/>
    <n v="274.68"/>
  </r>
  <r>
    <x v="3"/>
    <x v="8"/>
    <x v="2"/>
    <x v="70"/>
    <x v="163"/>
    <x v="34"/>
    <n v="32920"/>
    <n v="1758.2"/>
  </r>
  <r>
    <x v="3"/>
    <x v="8"/>
    <x v="2"/>
    <x v="70"/>
    <x v="163"/>
    <x v="3"/>
    <n v="3500"/>
    <n v="163"/>
  </r>
  <r>
    <x v="3"/>
    <x v="8"/>
    <x v="2"/>
    <x v="70"/>
    <x v="164"/>
    <x v="4"/>
    <n v="1482718"/>
    <n v="133470.85999999999"/>
  </r>
  <r>
    <x v="3"/>
    <x v="8"/>
    <x v="2"/>
    <x v="70"/>
    <x v="164"/>
    <x v="49"/>
    <n v="3835"/>
    <n v="160"/>
  </r>
  <r>
    <x v="3"/>
    <x v="8"/>
    <x v="2"/>
    <x v="70"/>
    <x v="164"/>
    <x v="51"/>
    <n v="350"/>
    <n v="350"/>
  </r>
  <r>
    <x v="3"/>
    <x v="8"/>
    <x v="2"/>
    <x v="70"/>
    <x v="164"/>
    <x v="70"/>
    <n v="23011"/>
    <n v="3416.76"/>
  </r>
  <r>
    <x v="3"/>
    <x v="8"/>
    <x v="2"/>
    <x v="70"/>
    <x v="164"/>
    <x v="106"/>
    <n v="44080"/>
    <n v="5000"/>
  </r>
  <r>
    <x v="3"/>
    <x v="8"/>
    <x v="2"/>
    <x v="70"/>
    <x v="164"/>
    <x v="19"/>
    <n v="123461"/>
    <n v="31664.19"/>
  </r>
  <r>
    <x v="3"/>
    <x v="8"/>
    <x v="2"/>
    <x v="70"/>
    <x v="164"/>
    <x v="133"/>
    <n v="475"/>
    <n v="3016.67"/>
  </r>
  <r>
    <x v="3"/>
    <x v="8"/>
    <x v="2"/>
    <x v="70"/>
    <x v="164"/>
    <x v="23"/>
    <n v="7700"/>
    <n v="135"/>
  </r>
  <r>
    <x v="3"/>
    <x v="8"/>
    <x v="2"/>
    <x v="70"/>
    <x v="164"/>
    <x v="11"/>
    <n v="11444"/>
    <n v="909"/>
  </r>
  <r>
    <x v="3"/>
    <x v="8"/>
    <x v="2"/>
    <x v="70"/>
    <x v="164"/>
    <x v="25"/>
    <n v="596096"/>
    <n v="150727.57"/>
  </r>
  <r>
    <x v="3"/>
    <x v="8"/>
    <x v="2"/>
    <x v="70"/>
    <x v="164"/>
    <x v="149"/>
    <n v="18757"/>
    <n v="8900"/>
  </r>
  <r>
    <x v="3"/>
    <x v="8"/>
    <x v="2"/>
    <x v="70"/>
    <x v="164"/>
    <x v="32"/>
    <n v="4525"/>
    <n v="119"/>
  </r>
  <r>
    <x v="3"/>
    <x v="8"/>
    <x v="2"/>
    <x v="70"/>
    <x v="164"/>
    <x v="15"/>
    <n v="3592"/>
    <n v="46.04"/>
  </r>
  <r>
    <x v="3"/>
    <x v="8"/>
    <x v="2"/>
    <x v="70"/>
    <x v="164"/>
    <x v="0"/>
    <n v="93929"/>
    <n v="2810.11"/>
  </r>
  <r>
    <x v="3"/>
    <x v="8"/>
    <x v="2"/>
    <x v="70"/>
    <x v="165"/>
    <x v="38"/>
    <n v="22376"/>
    <n v="4233.8900000000003"/>
  </r>
  <r>
    <x v="3"/>
    <x v="8"/>
    <x v="2"/>
    <x v="70"/>
    <x v="165"/>
    <x v="4"/>
    <n v="71544"/>
    <n v="16739.05"/>
  </r>
  <r>
    <x v="3"/>
    <x v="8"/>
    <x v="2"/>
    <x v="70"/>
    <x v="165"/>
    <x v="5"/>
    <n v="14000"/>
    <n v="122"/>
  </r>
  <r>
    <x v="3"/>
    <x v="8"/>
    <x v="2"/>
    <x v="70"/>
    <x v="165"/>
    <x v="161"/>
    <n v="326812"/>
    <n v="10400"/>
  </r>
  <r>
    <x v="3"/>
    <x v="8"/>
    <x v="2"/>
    <x v="70"/>
    <x v="165"/>
    <x v="70"/>
    <n v="30852"/>
    <n v="2689.01"/>
  </r>
  <r>
    <x v="3"/>
    <x v="8"/>
    <x v="2"/>
    <x v="70"/>
    <x v="165"/>
    <x v="6"/>
    <n v="12382"/>
    <n v="1766.08"/>
  </r>
  <r>
    <x v="3"/>
    <x v="8"/>
    <x v="2"/>
    <x v="70"/>
    <x v="165"/>
    <x v="7"/>
    <n v="271200"/>
    <n v="26100"/>
  </r>
  <r>
    <x v="3"/>
    <x v="8"/>
    <x v="2"/>
    <x v="70"/>
    <x v="165"/>
    <x v="53"/>
    <n v="5515"/>
    <n v="10190"/>
  </r>
  <r>
    <x v="3"/>
    <x v="8"/>
    <x v="2"/>
    <x v="70"/>
    <x v="165"/>
    <x v="19"/>
    <n v="99134"/>
    <n v="4568.34"/>
  </r>
  <r>
    <x v="3"/>
    <x v="8"/>
    <x v="2"/>
    <x v="70"/>
    <x v="165"/>
    <x v="1"/>
    <n v="38220"/>
    <n v="7100"/>
  </r>
  <r>
    <x v="3"/>
    <x v="8"/>
    <x v="2"/>
    <x v="70"/>
    <x v="165"/>
    <x v="21"/>
    <n v="95965"/>
    <n v="2600"/>
  </r>
  <r>
    <x v="3"/>
    <x v="8"/>
    <x v="2"/>
    <x v="70"/>
    <x v="165"/>
    <x v="146"/>
    <n v="882"/>
    <n v="350"/>
  </r>
  <r>
    <x v="3"/>
    <x v="8"/>
    <x v="2"/>
    <x v="70"/>
    <x v="165"/>
    <x v="9"/>
    <n v="84541"/>
    <n v="2031.11"/>
  </r>
  <r>
    <x v="3"/>
    <x v="8"/>
    <x v="2"/>
    <x v="70"/>
    <x v="165"/>
    <x v="22"/>
    <n v="822"/>
    <n v="57.63"/>
  </r>
  <r>
    <x v="3"/>
    <x v="8"/>
    <x v="2"/>
    <x v="70"/>
    <x v="165"/>
    <x v="10"/>
    <n v="11402"/>
    <n v="608"/>
  </r>
  <r>
    <x v="3"/>
    <x v="8"/>
    <x v="2"/>
    <x v="70"/>
    <x v="165"/>
    <x v="133"/>
    <n v="8"/>
    <n v="1666.67"/>
  </r>
  <r>
    <x v="3"/>
    <x v="8"/>
    <x v="2"/>
    <x v="70"/>
    <x v="165"/>
    <x v="11"/>
    <n v="90307"/>
    <n v="6919.87"/>
  </r>
  <r>
    <x v="3"/>
    <x v="8"/>
    <x v="2"/>
    <x v="70"/>
    <x v="165"/>
    <x v="12"/>
    <n v="122391"/>
    <n v="6223"/>
  </r>
  <r>
    <x v="3"/>
    <x v="8"/>
    <x v="2"/>
    <x v="70"/>
    <x v="165"/>
    <x v="24"/>
    <n v="475"/>
    <n v="20"/>
  </r>
  <r>
    <x v="3"/>
    <x v="8"/>
    <x v="2"/>
    <x v="70"/>
    <x v="165"/>
    <x v="25"/>
    <n v="4270236"/>
    <n v="915297.98"/>
  </r>
  <r>
    <x v="3"/>
    <x v="8"/>
    <x v="2"/>
    <x v="70"/>
    <x v="165"/>
    <x v="27"/>
    <n v="954"/>
    <n v="28.8"/>
  </r>
  <r>
    <x v="3"/>
    <x v="8"/>
    <x v="2"/>
    <x v="70"/>
    <x v="165"/>
    <x v="28"/>
    <n v="573186"/>
    <n v="34204"/>
  </r>
  <r>
    <x v="3"/>
    <x v="8"/>
    <x v="2"/>
    <x v="70"/>
    <x v="165"/>
    <x v="155"/>
    <n v="210692"/>
    <n v="5400"/>
  </r>
  <r>
    <x v="3"/>
    <x v="8"/>
    <x v="2"/>
    <x v="70"/>
    <x v="165"/>
    <x v="29"/>
    <n v="140705"/>
    <n v="25960"/>
  </r>
  <r>
    <x v="3"/>
    <x v="8"/>
    <x v="2"/>
    <x v="70"/>
    <x v="165"/>
    <x v="30"/>
    <n v="86727"/>
    <n v="4150"/>
  </r>
  <r>
    <x v="3"/>
    <x v="8"/>
    <x v="2"/>
    <x v="70"/>
    <x v="165"/>
    <x v="108"/>
    <n v="29852"/>
    <n v="5954.92"/>
  </r>
  <r>
    <x v="3"/>
    <x v="8"/>
    <x v="2"/>
    <x v="70"/>
    <x v="165"/>
    <x v="31"/>
    <n v="80636"/>
    <n v="2650"/>
  </r>
  <r>
    <x v="3"/>
    <x v="8"/>
    <x v="2"/>
    <x v="70"/>
    <x v="165"/>
    <x v="32"/>
    <n v="275084"/>
    <n v="4614.1499999999996"/>
  </r>
  <r>
    <x v="3"/>
    <x v="8"/>
    <x v="2"/>
    <x v="70"/>
    <x v="165"/>
    <x v="92"/>
    <n v="182291"/>
    <n v="54750.71"/>
  </r>
  <r>
    <x v="3"/>
    <x v="8"/>
    <x v="2"/>
    <x v="70"/>
    <x v="165"/>
    <x v="63"/>
    <n v="314"/>
    <n v="1.1000000000000001"/>
  </r>
  <r>
    <x v="3"/>
    <x v="8"/>
    <x v="2"/>
    <x v="70"/>
    <x v="165"/>
    <x v="37"/>
    <n v="1032"/>
    <n v="862.71"/>
  </r>
  <r>
    <x v="3"/>
    <x v="8"/>
    <x v="2"/>
    <x v="70"/>
    <x v="165"/>
    <x v="64"/>
    <n v="51924"/>
    <n v="2150"/>
  </r>
  <r>
    <x v="3"/>
    <x v="8"/>
    <x v="2"/>
    <x v="70"/>
    <x v="165"/>
    <x v="2"/>
    <n v="169821"/>
    <n v="7730"/>
  </r>
  <r>
    <x v="3"/>
    <x v="8"/>
    <x v="2"/>
    <x v="70"/>
    <x v="165"/>
    <x v="14"/>
    <n v="107597"/>
    <n v="4620"/>
  </r>
  <r>
    <x v="3"/>
    <x v="8"/>
    <x v="2"/>
    <x v="70"/>
    <x v="165"/>
    <x v="15"/>
    <n v="95013"/>
    <n v="7827"/>
  </r>
  <r>
    <x v="3"/>
    <x v="8"/>
    <x v="2"/>
    <x v="70"/>
    <x v="165"/>
    <x v="16"/>
    <n v="26727"/>
    <n v="722.5"/>
  </r>
  <r>
    <x v="3"/>
    <x v="8"/>
    <x v="2"/>
    <x v="70"/>
    <x v="165"/>
    <x v="0"/>
    <n v="4134381"/>
    <n v="206406.27"/>
  </r>
  <r>
    <x v="3"/>
    <x v="8"/>
    <x v="2"/>
    <x v="70"/>
    <x v="165"/>
    <x v="93"/>
    <n v="28512"/>
    <n v="3860"/>
  </r>
  <r>
    <x v="3"/>
    <x v="8"/>
    <x v="2"/>
    <x v="70"/>
    <x v="165"/>
    <x v="34"/>
    <n v="11351"/>
    <n v="1891.32"/>
  </r>
  <r>
    <x v="3"/>
    <x v="8"/>
    <x v="2"/>
    <x v="2"/>
    <x v="2"/>
    <x v="45"/>
    <n v="51393"/>
    <n v="46.8"/>
  </r>
  <r>
    <x v="3"/>
    <x v="8"/>
    <x v="2"/>
    <x v="2"/>
    <x v="2"/>
    <x v="189"/>
    <n v="5000"/>
    <n v="1.6"/>
  </r>
  <r>
    <x v="3"/>
    <x v="8"/>
    <x v="2"/>
    <x v="2"/>
    <x v="2"/>
    <x v="38"/>
    <n v="436900"/>
    <n v="1273.46"/>
  </r>
  <r>
    <x v="3"/>
    <x v="8"/>
    <x v="2"/>
    <x v="2"/>
    <x v="2"/>
    <x v="4"/>
    <n v="1147274"/>
    <n v="4126.24"/>
  </r>
  <r>
    <x v="3"/>
    <x v="8"/>
    <x v="2"/>
    <x v="2"/>
    <x v="2"/>
    <x v="5"/>
    <n v="26431"/>
    <n v="4"/>
  </r>
  <r>
    <x v="3"/>
    <x v="8"/>
    <x v="2"/>
    <x v="2"/>
    <x v="2"/>
    <x v="70"/>
    <n v="10365"/>
    <n v="11.6"/>
  </r>
  <r>
    <x v="3"/>
    <x v="8"/>
    <x v="2"/>
    <x v="2"/>
    <x v="2"/>
    <x v="71"/>
    <n v="14405"/>
    <n v="64.78"/>
  </r>
  <r>
    <x v="3"/>
    <x v="8"/>
    <x v="2"/>
    <x v="2"/>
    <x v="2"/>
    <x v="6"/>
    <n v="40704"/>
    <n v="37.799999999999997"/>
  </r>
  <r>
    <x v="3"/>
    <x v="8"/>
    <x v="2"/>
    <x v="2"/>
    <x v="2"/>
    <x v="7"/>
    <n v="256695"/>
    <n v="269.20999999999998"/>
  </r>
  <r>
    <x v="3"/>
    <x v="8"/>
    <x v="2"/>
    <x v="2"/>
    <x v="2"/>
    <x v="72"/>
    <n v="14"/>
    <n v="1"/>
  </r>
  <r>
    <x v="3"/>
    <x v="8"/>
    <x v="2"/>
    <x v="2"/>
    <x v="2"/>
    <x v="19"/>
    <n v="1504690"/>
    <n v="1748"/>
  </r>
  <r>
    <x v="3"/>
    <x v="8"/>
    <x v="2"/>
    <x v="2"/>
    <x v="2"/>
    <x v="36"/>
    <n v="54439"/>
    <n v="35.840000000000003"/>
  </r>
  <r>
    <x v="3"/>
    <x v="8"/>
    <x v="2"/>
    <x v="2"/>
    <x v="2"/>
    <x v="86"/>
    <n v="77"/>
    <n v="1"/>
  </r>
  <r>
    <x v="3"/>
    <x v="8"/>
    <x v="2"/>
    <x v="2"/>
    <x v="2"/>
    <x v="40"/>
    <n v="2300"/>
    <n v="1"/>
  </r>
  <r>
    <x v="3"/>
    <x v="8"/>
    <x v="2"/>
    <x v="2"/>
    <x v="2"/>
    <x v="78"/>
    <n v="15324"/>
    <n v="9.4"/>
  </r>
  <r>
    <x v="3"/>
    <x v="8"/>
    <x v="2"/>
    <x v="2"/>
    <x v="2"/>
    <x v="1"/>
    <n v="290583"/>
    <n v="397.57"/>
  </r>
  <r>
    <x v="3"/>
    <x v="8"/>
    <x v="2"/>
    <x v="2"/>
    <x v="2"/>
    <x v="9"/>
    <n v="31445"/>
    <n v="34.4"/>
  </r>
  <r>
    <x v="3"/>
    <x v="8"/>
    <x v="2"/>
    <x v="2"/>
    <x v="2"/>
    <x v="22"/>
    <n v="7683"/>
    <n v="15.1"/>
  </r>
  <r>
    <x v="3"/>
    <x v="8"/>
    <x v="2"/>
    <x v="2"/>
    <x v="2"/>
    <x v="95"/>
    <n v="31327"/>
    <n v="16.600000000000001"/>
  </r>
  <r>
    <x v="3"/>
    <x v="8"/>
    <x v="2"/>
    <x v="2"/>
    <x v="2"/>
    <x v="150"/>
    <n v="2541"/>
    <n v="0.5"/>
  </r>
  <r>
    <x v="3"/>
    <x v="8"/>
    <x v="2"/>
    <x v="2"/>
    <x v="2"/>
    <x v="11"/>
    <n v="38844"/>
    <n v="359.5"/>
  </r>
  <r>
    <x v="3"/>
    <x v="8"/>
    <x v="2"/>
    <x v="2"/>
    <x v="2"/>
    <x v="41"/>
    <n v="3"/>
    <n v="0.4"/>
  </r>
  <r>
    <x v="3"/>
    <x v="8"/>
    <x v="2"/>
    <x v="2"/>
    <x v="2"/>
    <x v="12"/>
    <n v="12595"/>
    <n v="50.7"/>
  </r>
  <r>
    <x v="3"/>
    <x v="8"/>
    <x v="2"/>
    <x v="2"/>
    <x v="2"/>
    <x v="24"/>
    <n v="5094"/>
    <n v="4.0999999999999996"/>
  </r>
  <r>
    <x v="3"/>
    <x v="8"/>
    <x v="2"/>
    <x v="2"/>
    <x v="2"/>
    <x v="25"/>
    <n v="1904564"/>
    <n v="2179.3200000000002"/>
  </r>
  <r>
    <x v="3"/>
    <x v="8"/>
    <x v="2"/>
    <x v="2"/>
    <x v="2"/>
    <x v="120"/>
    <n v="20"/>
    <n v="0.1"/>
  </r>
  <r>
    <x v="3"/>
    <x v="8"/>
    <x v="2"/>
    <x v="2"/>
    <x v="2"/>
    <x v="28"/>
    <n v="10494"/>
    <n v="23.3"/>
  </r>
  <r>
    <x v="3"/>
    <x v="8"/>
    <x v="2"/>
    <x v="2"/>
    <x v="2"/>
    <x v="127"/>
    <n v="34440"/>
    <n v="50.7"/>
  </r>
  <r>
    <x v="3"/>
    <x v="8"/>
    <x v="2"/>
    <x v="2"/>
    <x v="2"/>
    <x v="32"/>
    <n v="56583"/>
    <n v="75.5"/>
  </r>
  <r>
    <x v="3"/>
    <x v="8"/>
    <x v="2"/>
    <x v="2"/>
    <x v="2"/>
    <x v="63"/>
    <n v="3025"/>
    <n v="0.5"/>
  </r>
  <r>
    <x v="3"/>
    <x v="8"/>
    <x v="2"/>
    <x v="2"/>
    <x v="2"/>
    <x v="37"/>
    <n v="154"/>
    <n v="1"/>
  </r>
  <r>
    <x v="3"/>
    <x v="8"/>
    <x v="2"/>
    <x v="2"/>
    <x v="2"/>
    <x v="75"/>
    <n v="14700"/>
    <n v="1.5"/>
  </r>
  <r>
    <x v="3"/>
    <x v="8"/>
    <x v="2"/>
    <x v="2"/>
    <x v="2"/>
    <x v="64"/>
    <n v="10514"/>
    <n v="2"/>
  </r>
  <r>
    <x v="3"/>
    <x v="8"/>
    <x v="2"/>
    <x v="2"/>
    <x v="2"/>
    <x v="2"/>
    <n v="12182"/>
    <n v="206.7"/>
  </r>
  <r>
    <x v="3"/>
    <x v="8"/>
    <x v="2"/>
    <x v="2"/>
    <x v="2"/>
    <x v="14"/>
    <n v="420524"/>
    <n v="62.2"/>
  </r>
  <r>
    <x v="3"/>
    <x v="8"/>
    <x v="2"/>
    <x v="2"/>
    <x v="2"/>
    <x v="15"/>
    <n v="3861"/>
    <n v="1.6"/>
  </r>
  <r>
    <x v="3"/>
    <x v="8"/>
    <x v="2"/>
    <x v="2"/>
    <x v="2"/>
    <x v="16"/>
    <n v="914853"/>
    <n v="1027.25"/>
  </r>
  <r>
    <x v="3"/>
    <x v="8"/>
    <x v="2"/>
    <x v="2"/>
    <x v="2"/>
    <x v="0"/>
    <n v="5422875"/>
    <n v="1174.8499999999999"/>
  </r>
  <r>
    <x v="3"/>
    <x v="8"/>
    <x v="2"/>
    <x v="2"/>
    <x v="2"/>
    <x v="34"/>
    <n v="40"/>
    <n v="0.01"/>
  </r>
  <r>
    <x v="3"/>
    <x v="8"/>
    <x v="2"/>
    <x v="2"/>
    <x v="166"/>
    <x v="45"/>
    <n v="6872"/>
    <n v="53"/>
  </r>
  <r>
    <x v="3"/>
    <x v="8"/>
    <x v="2"/>
    <x v="2"/>
    <x v="166"/>
    <x v="80"/>
    <n v="261606"/>
    <n v="486.1"/>
  </r>
  <r>
    <x v="3"/>
    <x v="8"/>
    <x v="2"/>
    <x v="2"/>
    <x v="166"/>
    <x v="83"/>
    <n v="4783"/>
    <n v="30"/>
  </r>
  <r>
    <x v="3"/>
    <x v="8"/>
    <x v="2"/>
    <x v="2"/>
    <x v="166"/>
    <x v="198"/>
    <n v="9013"/>
    <n v="36"/>
  </r>
  <r>
    <x v="3"/>
    <x v="8"/>
    <x v="2"/>
    <x v="2"/>
    <x v="166"/>
    <x v="35"/>
    <n v="92614"/>
    <n v="3215.3"/>
  </r>
  <r>
    <x v="3"/>
    <x v="8"/>
    <x v="2"/>
    <x v="2"/>
    <x v="166"/>
    <x v="81"/>
    <n v="8300"/>
    <n v="120"/>
  </r>
  <r>
    <x v="3"/>
    <x v="8"/>
    <x v="2"/>
    <x v="2"/>
    <x v="166"/>
    <x v="38"/>
    <n v="409221"/>
    <n v="117321.67"/>
  </r>
  <r>
    <x v="3"/>
    <x v="8"/>
    <x v="2"/>
    <x v="2"/>
    <x v="166"/>
    <x v="196"/>
    <n v="9057"/>
    <n v="337.26"/>
  </r>
  <r>
    <x v="3"/>
    <x v="8"/>
    <x v="2"/>
    <x v="2"/>
    <x v="166"/>
    <x v="39"/>
    <n v="197"/>
    <n v="3.07"/>
  </r>
  <r>
    <x v="3"/>
    <x v="8"/>
    <x v="2"/>
    <x v="2"/>
    <x v="166"/>
    <x v="4"/>
    <n v="685326"/>
    <n v="24440.45"/>
  </r>
  <r>
    <x v="3"/>
    <x v="8"/>
    <x v="2"/>
    <x v="2"/>
    <x v="166"/>
    <x v="115"/>
    <n v="29300"/>
    <n v="804"/>
  </r>
  <r>
    <x v="3"/>
    <x v="8"/>
    <x v="2"/>
    <x v="2"/>
    <x v="166"/>
    <x v="151"/>
    <n v="7"/>
    <n v="0.55000000000000004"/>
  </r>
  <r>
    <x v="3"/>
    <x v="8"/>
    <x v="2"/>
    <x v="2"/>
    <x v="166"/>
    <x v="69"/>
    <n v="26911"/>
    <n v="668"/>
  </r>
  <r>
    <x v="3"/>
    <x v="8"/>
    <x v="2"/>
    <x v="2"/>
    <x v="166"/>
    <x v="5"/>
    <n v="14500"/>
    <n v="157"/>
  </r>
  <r>
    <x v="3"/>
    <x v="8"/>
    <x v="2"/>
    <x v="2"/>
    <x v="166"/>
    <x v="116"/>
    <n v="14"/>
    <n v="1.7"/>
  </r>
  <r>
    <x v="3"/>
    <x v="8"/>
    <x v="2"/>
    <x v="2"/>
    <x v="166"/>
    <x v="47"/>
    <n v="24424"/>
    <n v="1033"/>
  </r>
  <r>
    <x v="3"/>
    <x v="8"/>
    <x v="2"/>
    <x v="2"/>
    <x v="166"/>
    <x v="70"/>
    <n v="293064"/>
    <n v="29461.63"/>
  </r>
  <r>
    <x v="3"/>
    <x v="8"/>
    <x v="2"/>
    <x v="2"/>
    <x v="166"/>
    <x v="6"/>
    <n v="378729"/>
    <n v="10619.54"/>
  </r>
  <r>
    <x v="3"/>
    <x v="8"/>
    <x v="2"/>
    <x v="2"/>
    <x v="166"/>
    <x v="218"/>
    <n v="3861"/>
    <n v="50.05"/>
  </r>
  <r>
    <x v="3"/>
    <x v="8"/>
    <x v="2"/>
    <x v="2"/>
    <x v="166"/>
    <x v="18"/>
    <n v="26158"/>
    <n v="955"/>
  </r>
  <r>
    <x v="3"/>
    <x v="8"/>
    <x v="2"/>
    <x v="2"/>
    <x v="166"/>
    <x v="7"/>
    <n v="135291"/>
    <n v="7099.05"/>
  </r>
  <r>
    <x v="3"/>
    <x v="8"/>
    <x v="2"/>
    <x v="2"/>
    <x v="166"/>
    <x v="106"/>
    <n v="21821"/>
    <n v="2850"/>
  </r>
  <r>
    <x v="3"/>
    <x v="8"/>
    <x v="2"/>
    <x v="2"/>
    <x v="166"/>
    <x v="89"/>
    <n v="19361"/>
    <n v="185"/>
  </r>
  <r>
    <x v="3"/>
    <x v="8"/>
    <x v="2"/>
    <x v="2"/>
    <x v="166"/>
    <x v="72"/>
    <n v="55"/>
    <n v="4.4000000000000004"/>
  </r>
  <r>
    <x v="3"/>
    <x v="8"/>
    <x v="2"/>
    <x v="2"/>
    <x v="166"/>
    <x v="19"/>
    <n v="363220"/>
    <n v="11897.1"/>
  </r>
  <r>
    <x v="3"/>
    <x v="8"/>
    <x v="2"/>
    <x v="2"/>
    <x v="166"/>
    <x v="36"/>
    <n v="551283"/>
    <n v="14778.14"/>
  </r>
  <r>
    <x v="3"/>
    <x v="8"/>
    <x v="2"/>
    <x v="2"/>
    <x v="166"/>
    <x v="8"/>
    <n v="96184"/>
    <n v="4962.3"/>
  </r>
  <r>
    <x v="3"/>
    <x v="8"/>
    <x v="2"/>
    <x v="2"/>
    <x v="166"/>
    <x v="140"/>
    <n v="63979"/>
    <n v="30000"/>
  </r>
  <r>
    <x v="3"/>
    <x v="8"/>
    <x v="2"/>
    <x v="2"/>
    <x v="166"/>
    <x v="86"/>
    <n v="10616"/>
    <n v="258.39999999999998"/>
  </r>
  <r>
    <x v="3"/>
    <x v="8"/>
    <x v="2"/>
    <x v="2"/>
    <x v="166"/>
    <x v="40"/>
    <n v="189258"/>
    <n v="5163"/>
  </r>
  <r>
    <x v="3"/>
    <x v="8"/>
    <x v="2"/>
    <x v="2"/>
    <x v="166"/>
    <x v="78"/>
    <n v="17027"/>
    <n v="9"/>
  </r>
  <r>
    <x v="3"/>
    <x v="8"/>
    <x v="2"/>
    <x v="2"/>
    <x v="166"/>
    <x v="1"/>
    <n v="452721"/>
    <n v="26158.92"/>
  </r>
  <r>
    <x v="3"/>
    <x v="8"/>
    <x v="2"/>
    <x v="2"/>
    <x v="166"/>
    <x v="9"/>
    <n v="404386"/>
    <n v="16844.89"/>
  </r>
  <r>
    <x v="3"/>
    <x v="8"/>
    <x v="2"/>
    <x v="2"/>
    <x v="166"/>
    <x v="95"/>
    <n v="6943"/>
    <n v="22"/>
  </r>
  <r>
    <x v="3"/>
    <x v="8"/>
    <x v="2"/>
    <x v="2"/>
    <x v="166"/>
    <x v="23"/>
    <n v="19100"/>
    <n v="308"/>
  </r>
  <r>
    <x v="3"/>
    <x v="8"/>
    <x v="2"/>
    <x v="2"/>
    <x v="166"/>
    <x v="11"/>
    <n v="137677"/>
    <n v="17737.7"/>
  </r>
  <r>
    <x v="3"/>
    <x v="8"/>
    <x v="2"/>
    <x v="2"/>
    <x v="166"/>
    <x v="99"/>
    <n v="11707"/>
    <n v="292"/>
  </r>
  <r>
    <x v="3"/>
    <x v="8"/>
    <x v="2"/>
    <x v="2"/>
    <x v="166"/>
    <x v="41"/>
    <n v="9457"/>
    <n v="95.03"/>
  </r>
  <r>
    <x v="3"/>
    <x v="8"/>
    <x v="2"/>
    <x v="2"/>
    <x v="166"/>
    <x v="135"/>
    <n v="112547"/>
    <n v="24000"/>
  </r>
  <r>
    <x v="3"/>
    <x v="8"/>
    <x v="2"/>
    <x v="2"/>
    <x v="166"/>
    <x v="82"/>
    <n v="18708"/>
    <n v="1050"/>
  </r>
  <r>
    <x v="3"/>
    <x v="8"/>
    <x v="2"/>
    <x v="2"/>
    <x v="166"/>
    <x v="59"/>
    <n v="14567"/>
    <n v="725"/>
  </r>
  <r>
    <x v="3"/>
    <x v="8"/>
    <x v="2"/>
    <x v="2"/>
    <x v="166"/>
    <x v="12"/>
    <n v="514466"/>
    <n v="41607.11"/>
  </r>
  <r>
    <x v="3"/>
    <x v="8"/>
    <x v="2"/>
    <x v="2"/>
    <x v="166"/>
    <x v="24"/>
    <n v="108032"/>
    <n v="4564.74"/>
  </r>
  <r>
    <x v="3"/>
    <x v="8"/>
    <x v="2"/>
    <x v="2"/>
    <x v="166"/>
    <x v="25"/>
    <n v="9098811"/>
    <n v="446455.88"/>
  </r>
  <r>
    <x v="3"/>
    <x v="8"/>
    <x v="2"/>
    <x v="2"/>
    <x v="166"/>
    <x v="193"/>
    <n v="67"/>
    <n v="10"/>
  </r>
  <r>
    <x v="3"/>
    <x v="8"/>
    <x v="2"/>
    <x v="2"/>
    <x v="166"/>
    <x v="102"/>
    <n v="4223"/>
    <n v="33.200000000000003"/>
  </r>
  <r>
    <x v="3"/>
    <x v="8"/>
    <x v="2"/>
    <x v="2"/>
    <x v="166"/>
    <x v="26"/>
    <n v="33766"/>
    <n v="293.39999999999998"/>
  </r>
  <r>
    <x v="3"/>
    <x v="8"/>
    <x v="2"/>
    <x v="2"/>
    <x v="166"/>
    <x v="28"/>
    <n v="94085"/>
    <n v="11372.2"/>
  </r>
  <r>
    <x v="3"/>
    <x v="8"/>
    <x v="2"/>
    <x v="2"/>
    <x v="166"/>
    <x v="155"/>
    <n v="4285"/>
    <n v="110"/>
  </r>
  <r>
    <x v="3"/>
    <x v="8"/>
    <x v="2"/>
    <x v="2"/>
    <x v="166"/>
    <x v="29"/>
    <n v="32646"/>
    <n v="442.45"/>
  </r>
  <r>
    <x v="3"/>
    <x v="8"/>
    <x v="2"/>
    <x v="2"/>
    <x v="166"/>
    <x v="127"/>
    <n v="377587"/>
    <n v="30231.8"/>
  </r>
  <r>
    <x v="3"/>
    <x v="8"/>
    <x v="2"/>
    <x v="2"/>
    <x v="166"/>
    <x v="96"/>
    <n v="28"/>
    <n v="2.2000000000000002"/>
  </r>
  <r>
    <x v="3"/>
    <x v="8"/>
    <x v="2"/>
    <x v="2"/>
    <x v="166"/>
    <x v="30"/>
    <n v="13788"/>
    <n v="724"/>
  </r>
  <r>
    <x v="3"/>
    <x v="8"/>
    <x v="2"/>
    <x v="2"/>
    <x v="166"/>
    <x v="42"/>
    <n v="14902"/>
    <n v="420"/>
  </r>
  <r>
    <x v="3"/>
    <x v="8"/>
    <x v="2"/>
    <x v="2"/>
    <x v="166"/>
    <x v="61"/>
    <n v="15"/>
    <n v="1.6"/>
  </r>
  <r>
    <x v="3"/>
    <x v="8"/>
    <x v="2"/>
    <x v="2"/>
    <x v="166"/>
    <x v="32"/>
    <n v="2439540"/>
    <n v="74982.34"/>
  </r>
  <r>
    <x v="3"/>
    <x v="8"/>
    <x v="2"/>
    <x v="2"/>
    <x v="166"/>
    <x v="92"/>
    <n v="4918"/>
    <n v="1050"/>
  </r>
  <r>
    <x v="3"/>
    <x v="8"/>
    <x v="2"/>
    <x v="2"/>
    <x v="166"/>
    <x v="63"/>
    <n v="4517077"/>
    <n v="13317.16"/>
  </r>
  <r>
    <x v="3"/>
    <x v="8"/>
    <x v="2"/>
    <x v="2"/>
    <x v="166"/>
    <x v="37"/>
    <n v="21459"/>
    <n v="175.16"/>
  </r>
  <r>
    <x v="3"/>
    <x v="8"/>
    <x v="2"/>
    <x v="2"/>
    <x v="166"/>
    <x v="103"/>
    <n v="462783"/>
    <n v="16282.51"/>
  </r>
  <r>
    <x v="3"/>
    <x v="8"/>
    <x v="2"/>
    <x v="2"/>
    <x v="166"/>
    <x v="75"/>
    <n v="31650"/>
    <n v="324.7"/>
  </r>
  <r>
    <x v="3"/>
    <x v="8"/>
    <x v="2"/>
    <x v="2"/>
    <x v="166"/>
    <x v="64"/>
    <n v="9686"/>
    <n v="120.2"/>
  </r>
  <r>
    <x v="3"/>
    <x v="8"/>
    <x v="2"/>
    <x v="2"/>
    <x v="166"/>
    <x v="2"/>
    <n v="51536"/>
    <n v="5637"/>
  </r>
  <r>
    <x v="3"/>
    <x v="8"/>
    <x v="2"/>
    <x v="2"/>
    <x v="166"/>
    <x v="14"/>
    <n v="54399"/>
    <n v="5564.89"/>
  </r>
  <r>
    <x v="3"/>
    <x v="8"/>
    <x v="2"/>
    <x v="2"/>
    <x v="166"/>
    <x v="66"/>
    <n v="19261"/>
    <n v="479.36"/>
  </r>
  <r>
    <x v="3"/>
    <x v="8"/>
    <x v="2"/>
    <x v="2"/>
    <x v="166"/>
    <x v="104"/>
    <n v="75236"/>
    <n v="1140"/>
  </r>
  <r>
    <x v="3"/>
    <x v="8"/>
    <x v="2"/>
    <x v="2"/>
    <x v="166"/>
    <x v="15"/>
    <n v="440055"/>
    <n v="9492.4"/>
  </r>
  <r>
    <x v="3"/>
    <x v="8"/>
    <x v="2"/>
    <x v="2"/>
    <x v="166"/>
    <x v="16"/>
    <n v="1478352"/>
    <n v="84053.98"/>
  </r>
  <r>
    <x v="3"/>
    <x v="8"/>
    <x v="2"/>
    <x v="2"/>
    <x v="166"/>
    <x v="0"/>
    <n v="926726"/>
    <n v="17409.46"/>
  </r>
  <r>
    <x v="3"/>
    <x v="8"/>
    <x v="2"/>
    <x v="2"/>
    <x v="166"/>
    <x v="93"/>
    <n v="15729"/>
    <n v="563.26"/>
  </r>
  <r>
    <x v="3"/>
    <x v="8"/>
    <x v="2"/>
    <x v="2"/>
    <x v="166"/>
    <x v="34"/>
    <n v="141309"/>
    <n v="9649.7000000000007"/>
  </r>
  <r>
    <x v="3"/>
    <x v="8"/>
    <x v="2"/>
    <x v="2"/>
    <x v="166"/>
    <x v="3"/>
    <n v="688"/>
    <n v="50"/>
  </r>
  <r>
    <x v="3"/>
    <x v="8"/>
    <x v="2"/>
    <x v="2"/>
    <x v="167"/>
    <x v="125"/>
    <n v="91461"/>
    <n v="5"/>
  </r>
  <r>
    <x v="3"/>
    <x v="8"/>
    <x v="2"/>
    <x v="2"/>
    <x v="167"/>
    <x v="45"/>
    <n v="25432"/>
    <n v="146.5"/>
  </r>
  <r>
    <x v="3"/>
    <x v="8"/>
    <x v="2"/>
    <x v="2"/>
    <x v="167"/>
    <x v="143"/>
    <n v="57309"/>
    <n v="263.18"/>
  </r>
  <r>
    <x v="3"/>
    <x v="8"/>
    <x v="2"/>
    <x v="2"/>
    <x v="167"/>
    <x v="79"/>
    <n v="37634"/>
    <n v="120"/>
  </r>
  <r>
    <x v="3"/>
    <x v="8"/>
    <x v="2"/>
    <x v="2"/>
    <x v="167"/>
    <x v="83"/>
    <n v="202993"/>
    <n v="52326.77"/>
  </r>
  <r>
    <x v="3"/>
    <x v="8"/>
    <x v="2"/>
    <x v="2"/>
    <x v="167"/>
    <x v="35"/>
    <n v="59480"/>
    <n v="2"/>
  </r>
  <r>
    <x v="3"/>
    <x v="8"/>
    <x v="2"/>
    <x v="2"/>
    <x v="167"/>
    <x v="97"/>
    <n v="117"/>
    <n v="9.11"/>
  </r>
  <r>
    <x v="3"/>
    <x v="8"/>
    <x v="2"/>
    <x v="2"/>
    <x v="167"/>
    <x v="38"/>
    <n v="214122"/>
    <n v="1279.5999999999999"/>
  </r>
  <r>
    <x v="3"/>
    <x v="8"/>
    <x v="2"/>
    <x v="2"/>
    <x v="167"/>
    <x v="39"/>
    <n v="69580"/>
    <n v="9"/>
  </r>
  <r>
    <x v="3"/>
    <x v="8"/>
    <x v="2"/>
    <x v="2"/>
    <x v="167"/>
    <x v="4"/>
    <n v="3775662"/>
    <n v="398557.1"/>
  </r>
  <r>
    <x v="3"/>
    <x v="8"/>
    <x v="2"/>
    <x v="2"/>
    <x v="167"/>
    <x v="49"/>
    <n v="2376"/>
    <n v="140"/>
  </r>
  <r>
    <x v="3"/>
    <x v="8"/>
    <x v="2"/>
    <x v="2"/>
    <x v="167"/>
    <x v="115"/>
    <n v="2140"/>
    <n v="145"/>
  </r>
  <r>
    <x v="3"/>
    <x v="8"/>
    <x v="2"/>
    <x v="2"/>
    <x v="167"/>
    <x v="151"/>
    <n v="10983"/>
    <n v="3.8"/>
  </r>
  <r>
    <x v="3"/>
    <x v="8"/>
    <x v="2"/>
    <x v="2"/>
    <x v="167"/>
    <x v="69"/>
    <n v="573730"/>
    <n v="4086"/>
  </r>
  <r>
    <x v="3"/>
    <x v="8"/>
    <x v="2"/>
    <x v="2"/>
    <x v="167"/>
    <x v="5"/>
    <n v="173461"/>
    <n v="591"/>
  </r>
  <r>
    <x v="3"/>
    <x v="8"/>
    <x v="2"/>
    <x v="2"/>
    <x v="167"/>
    <x v="70"/>
    <n v="363083"/>
    <n v="19586.740000000002"/>
  </r>
  <r>
    <x v="3"/>
    <x v="8"/>
    <x v="2"/>
    <x v="2"/>
    <x v="167"/>
    <x v="71"/>
    <n v="19115"/>
    <n v="64"/>
  </r>
  <r>
    <x v="3"/>
    <x v="8"/>
    <x v="2"/>
    <x v="2"/>
    <x v="167"/>
    <x v="6"/>
    <n v="113140"/>
    <n v="889.15"/>
  </r>
  <r>
    <x v="3"/>
    <x v="8"/>
    <x v="2"/>
    <x v="2"/>
    <x v="167"/>
    <x v="7"/>
    <n v="1841803"/>
    <n v="1089157.03"/>
  </r>
  <r>
    <x v="3"/>
    <x v="8"/>
    <x v="2"/>
    <x v="2"/>
    <x v="167"/>
    <x v="53"/>
    <n v="4692"/>
    <n v="11.9"/>
  </r>
  <r>
    <x v="3"/>
    <x v="8"/>
    <x v="2"/>
    <x v="2"/>
    <x v="167"/>
    <x v="72"/>
    <n v="41"/>
    <n v="5.4"/>
  </r>
  <r>
    <x v="3"/>
    <x v="8"/>
    <x v="2"/>
    <x v="2"/>
    <x v="167"/>
    <x v="19"/>
    <n v="1859064"/>
    <n v="103272.59"/>
  </r>
  <r>
    <x v="3"/>
    <x v="8"/>
    <x v="2"/>
    <x v="2"/>
    <x v="167"/>
    <x v="36"/>
    <n v="5818"/>
    <n v="93"/>
  </r>
  <r>
    <x v="3"/>
    <x v="8"/>
    <x v="2"/>
    <x v="2"/>
    <x v="167"/>
    <x v="8"/>
    <n v="2384086"/>
    <n v="2169313.7599999998"/>
  </r>
  <r>
    <x v="3"/>
    <x v="8"/>
    <x v="2"/>
    <x v="2"/>
    <x v="167"/>
    <x v="86"/>
    <n v="12000"/>
    <n v="1"/>
  </r>
  <r>
    <x v="3"/>
    <x v="8"/>
    <x v="2"/>
    <x v="2"/>
    <x v="167"/>
    <x v="40"/>
    <n v="240598"/>
    <n v="1493.31"/>
  </r>
  <r>
    <x v="3"/>
    <x v="8"/>
    <x v="2"/>
    <x v="2"/>
    <x v="167"/>
    <x v="78"/>
    <n v="117191"/>
    <n v="1093"/>
  </r>
  <r>
    <x v="3"/>
    <x v="8"/>
    <x v="2"/>
    <x v="2"/>
    <x v="167"/>
    <x v="1"/>
    <n v="717267"/>
    <n v="3830.94"/>
  </r>
  <r>
    <x v="3"/>
    <x v="8"/>
    <x v="2"/>
    <x v="2"/>
    <x v="167"/>
    <x v="21"/>
    <n v="5112"/>
    <n v="12.23"/>
  </r>
  <r>
    <x v="3"/>
    <x v="8"/>
    <x v="2"/>
    <x v="2"/>
    <x v="167"/>
    <x v="98"/>
    <n v="11222"/>
    <n v="162"/>
  </r>
  <r>
    <x v="3"/>
    <x v="8"/>
    <x v="2"/>
    <x v="2"/>
    <x v="167"/>
    <x v="9"/>
    <n v="152035"/>
    <n v="32851"/>
  </r>
  <r>
    <x v="3"/>
    <x v="8"/>
    <x v="2"/>
    <x v="2"/>
    <x v="167"/>
    <x v="180"/>
    <n v="11905"/>
    <n v="624"/>
  </r>
  <r>
    <x v="3"/>
    <x v="8"/>
    <x v="2"/>
    <x v="2"/>
    <x v="167"/>
    <x v="10"/>
    <n v="19351"/>
    <n v="650"/>
  </r>
  <r>
    <x v="3"/>
    <x v="8"/>
    <x v="2"/>
    <x v="2"/>
    <x v="167"/>
    <x v="11"/>
    <n v="573000"/>
    <n v="706055.71"/>
  </r>
  <r>
    <x v="3"/>
    <x v="8"/>
    <x v="2"/>
    <x v="2"/>
    <x v="167"/>
    <x v="158"/>
    <n v="566"/>
    <n v="52.92"/>
  </r>
  <r>
    <x v="3"/>
    <x v="8"/>
    <x v="2"/>
    <x v="2"/>
    <x v="167"/>
    <x v="41"/>
    <n v="31002"/>
    <n v="291.89999999999998"/>
  </r>
  <r>
    <x v="3"/>
    <x v="8"/>
    <x v="2"/>
    <x v="2"/>
    <x v="167"/>
    <x v="101"/>
    <n v="6511"/>
    <n v="110.7"/>
  </r>
  <r>
    <x v="3"/>
    <x v="8"/>
    <x v="2"/>
    <x v="2"/>
    <x v="167"/>
    <x v="59"/>
    <n v="2850"/>
    <n v="265"/>
  </r>
  <r>
    <x v="3"/>
    <x v="8"/>
    <x v="2"/>
    <x v="2"/>
    <x v="167"/>
    <x v="12"/>
    <n v="473978"/>
    <n v="228478.21"/>
  </r>
  <r>
    <x v="3"/>
    <x v="8"/>
    <x v="2"/>
    <x v="2"/>
    <x v="167"/>
    <x v="24"/>
    <n v="62894"/>
    <n v="1774.2"/>
  </r>
  <r>
    <x v="3"/>
    <x v="8"/>
    <x v="2"/>
    <x v="2"/>
    <x v="167"/>
    <x v="25"/>
    <n v="4107367"/>
    <n v="275486.02"/>
  </r>
  <r>
    <x v="3"/>
    <x v="8"/>
    <x v="2"/>
    <x v="2"/>
    <x v="167"/>
    <x v="193"/>
    <n v="67"/>
    <n v="7.1"/>
  </r>
  <r>
    <x v="3"/>
    <x v="8"/>
    <x v="2"/>
    <x v="2"/>
    <x v="167"/>
    <x v="102"/>
    <n v="46054"/>
    <n v="257"/>
  </r>
  <r>
    <x v="3"/>
    <x v="8"/>
    <x v="2"/>
    <x v="2"/>
    <x v="167"/>
    <x v="28"/>
    <n v="477855"/>
    <n v="119936.16"/>
  </r>
  <r>
    <x v="3"/>
    <x v="8"/>
    <x v="2"/>
    <x v="2"/>
    <x v="167"/>
    <x v="155"/>
    <n v="51750"/>
    <n v="4"/>
  </r>
  <r>
    <x v="3"/>
    <x v="8"/>
    <x v="2"/>
    <x v="2"/>
    <x v="167"/>
    <x v="29"/>
    <n v="22348"/>
    <n v="1234.74"/>
  </r>
  <r>
    <x v="3"/>
    <x v="8"/>
    <x v="2"/>
    <x v="2"/>
    <x v="167"/>
    <x v="127"/>
    <n v="30000"/>
    <n v="22.6"/>
  </r>
  <r>
    <x v="3"/>
    <x v="8"/>
    <x v="2"/>
    <x v="2"/>
    <x v="167"/>
    <x v="48"/>
    <n v="6105"/>
    <n v="40"/>
  </r>
  <r>
    <x v="3"/>
    <x v="8"/>
    <x v="2"/>
    <x v="2"/>
    <x v="167"/>
    <x v="108"/>
    <n v="102"/>
    <n v="5.7"/>
  </r>
  <r>
    <x v="3"/>
    <x v="8"/>
    <x v="2"/>
    <x v="2"/>
    <x v="167"/>
    <x v="91"/>
    <n v="40068"/>
    <n v="1648"/>
  </r>
  <r>
    <x v="3"/>
    <x v="8"/>
    <x v="2"/>
    <x v="2"/>
    <x v="167"/>
    <x v="31"/>
    <n v="35766"/>
    <n v="161"/>
  </r>
  <r>
    <x v="3"/>
    <x v="8"/>
    <x v="2"/>
    <x v="2"/>
    <x v="167"/>
    <x v="61"/>
    <n v="14"/>
    <n v="180"/>
  </r>
  <r>
    <x v="3"/>
    <x v="8"/>
    <x v="2"/>
    <x v="2"/>
    <x v="167"/>
    <x v="156"/>
    <n v="75000"/>
    <n v="15"/>
  </r>
  <r>
    <x v="3"/>
    <x v="8"/>
    <x v="2"/>
    <x v="2"/>
    <x v="167"/>
    <x v="62"/>
    <n v="1681"/>
    <n v="220"/>
  </r>
  <r>
    <x v="3"/>
    <x v="8"/>
    <x v="2"/>
    <x v="2"/>
    <x v="167"/>
    <x v="32"/>
    <n v="644633"/>
    <n v="52377.279999999999"/>
  </r>
  <r>
    <x v="3"/>
    <x v="8"/>
    <x v="2"/>
    <x v="2"/>
    <x v="167"/>
    <x v="92"/>
    <n v="12355"/>
    <n v="1841.72"/>
  </r>
  <r>
    <x v="3"/>
    <x v="8"/>
    <x v="2"/>
    <x v="2"/>
    <x v="167"/>
    <x v="63"/>
    <n v="613313"/>
    <n v="1579.88"/>
  </r>
  <r>
    <x v="3"/>
    <x v="8"/>
    <x v="2"/>
    <x v="2"/>
    <x v="167"/>
    <x v="37"/>
    <n v="35276"/>
    <n v="158.1"/>
  </r>
  <r>
    <x v="3"/>
    <x v="8"/>
    <x v="2"/>
    <x v="2"/>
    <x v="167"/>
    <x v="103"/>
    <n v="57669"/>
    <n v="34588"/>
  </r>
  <r>
    <x v="3"/>
    <x v="8"/>
    <x v="2"/>
    <x v="2"/>
    <x v="167"/>
    <x v="75"/>
    <n v="33601"/>
    <n v="230"/>
  </r>
  <r>
    <x v="3"/>
    <x v="8"/>
    <x v="2"/>
    <x v="2"/>
    <x v="167"/>
    <x v="64"/>
    <n v="326241"/>
    <n v="531.6"/>
  </r>
  <r>
    <x v="3"/>
    <x v="8"/>
    <x v="2"/>
    <x v="2"/>
    <x v="167"/>
    <x v="2"/>
    <n v="547160"/>
    <n v="686044"/>
  </r>
  <r>
    <x v="3"/>
    <x v="8"/>
    <x v="2"/>
    <x v="2"/>
    <x v="167"/>
    <x v="65"/>
    <n v="26"/>
    <n v="0.6"/>
  </r>
  <r>
    <x v="3"/>
    <x v="8"/>
    <x v="2"/>
    <x v="2"/>
    <x v="167"/>
    <x v="14"/>
    <n v="511823"/>
    <n v="162409.35"/>
  </r>
  <r>
    <x v="3"/>
    <x v="8"/>
    <x v="2"/>
    <x v="2"/>
    <x v="167"/>
    <x v="157"/>
    <n v="105"/>
    <n v="9.3800000000000008"/>
  </r>
  <r>
    <x v="3"/>
    <x v="8"/>
    <x v="2"/>
    <x v="2"/>
    <x v="167"/>
    <x v="15"/>
    <n v="16720"/>
    <n v="6208.86"/>
  </r>
  <r>
    <x v="3"/>
    <x v="8"/>
    <x v="2"/>
    <x v="2"/>
    <x v="167"/>
    <x v="16"/>
    <n v="889639"/>
    <n v="12340.82"/>
  </r>
  <r>
    <x v="3"/>
    <x v="8"/>
    <x v="2"/>
    <x v="2"/>
    <x v="167"/>
    <x v="0"/>
    <n v="14819677"/>
    <n v="5773280.6200000001"/>
  </r>
  <r>
    <x v="3"/>
    <x v="8"/>
    <x v="2"/>
    <x v="2"/>
    <x v="167"/>
    <x v="33"/>
    <n v="32450"/>
    <n v="4"/>
  </r>
  <r>
    <x v="3"/>
    <x v="8"/>
    <x v="2"/>
    <x v="2"/>
    <x v="167"/>
    <x v="93"/>
    <n v="187908"/>
    <n v="18026.810000000001"/>
  </r>
  <r>
    <x v="3"/>
    <x v="8"/>
    <x v="2"/>
    <x v="2"/>
    <x v="167"/>
    <x v="34"/>
    <n v="186116"/>
    <n v="163625.5"/>
  </r>
  <r>
    <x v="3"/>
    <x v="8"/>
    <x v="2"/>
    <x v="2"/>
    <x v="167"/>
    <x v="3"/>
    <n v="43666"/>
    <n v="1872.82"/>
  </r>
  <r>
    <x v="3"/>
    <x v="8"/>
    <x v="25"/>
    <x v="71"/>
    <x v="169"/>
    <x v="4"/>
    <n v="720"/>
    <n v="202"/>
  </r>
  <r>
    <x v="3"/>
    <x v="8"/>
    <x v="25"/>
    <x v="71"/>
    <x v="169"/>
    <x v="12"/>
    <n v="2138"/>
    <n v="1280"/>
  </r>
  <r>
    <x v="3"/>
    <x v="8"/>
    <x v="25"/>
    <x v="71"/>
    <x v="169"/>
    <x v="25"/>
    <n v="644400"/>
    <n v="66317.850000000006"/>
  </r>
  <r>
    <x v="3"/>
    <x v="8"/>
    <x v="25"/>
    <x v="71"/>
    <x v="169"/>
    <x v="28"/>
    <n v="16000"/>
    <n v="2124"/>
  </r>
  <r>
    <x v="3"/>
    <x v="8"/>
    <x v="25"/>
    <x v="71"/>
    <x v="169"/>
    <x v="29"/>
    <n v="4750"/>
    <n v="70"/>
  </r>
  <r>
    <x v="3"/>
    <x v="8"/>
    <x v="25"/>
    <x v="71"/>
    <x v="169"/>
    <x v="32"/>
    <n v="3088"/>
    <n v="320"/>
  </r>
  <r>
    <x v="3"/>
    <x v="8"/>
    <x v="25"/>
    <x v="71"/>
    <x v="169"/>
    <x v="63"/>
    <n v="7277"/>
    <n v="300"/>
  </r>
  <r>
    <x v="3"/>
    <x v="8"/>
    <x v="25"/>
    <x v="71"/>
    <x v="169"/>
    <x v="37"/>
    <n v="155517"/>
    <n v="5418.83"/>
  </r>
  <r>
    <x v="3"/>
    <x v="8"/>
    <x v="25"/>
    <x v="71"/>
    <x v="169"/>
    <x v="16"/>
    <n v="43832"/>
    <n v="5530"/>
  </r>
  <r>
    <x v="3"/>
    <x v="8"/>
    <x v="25"/>
    <x v="71"/>
    <x v="169"/>
    <x v="0"/>
    <n v="16347"/>
    <n v="573"/>
  </r>
  <r>
    <x v="3"/>
    <x v="8"/>
    <x v="25"/>
    <x v="71"/>
    <x v="170"/>
    <x v="79"/>
    <n v="73020"/>
    <n v="1706"/>
  </r>
  <r>
    <x v="3"/>
    <x v="8"/>
    <x v="25"/>
    <x v="71"/>
    <x v="170"/>
    <x v="80"/>
    <n v="2835"/>
    <n v="67.69"/>
  </r>
  <r>
    <x v="3"/>
    <x v="8"/>
    <x v="25"/>
    <x v="71"/>
    <x v="170"/>
    <x v="83"/>
    <n v="16943"/>
    <n v="308.8"/>
  </r>
  <r>
    <x v="3"/>
    <x v="8"/>
    <x v="25"/>
    <x v="71"/>
    <x v="170"/>
    <x v="35"/>
    <n v="5787"/>
    <n v="22"/>
  </r>
  <r>
    <x v="3"/>
    <x v="8"/>
    <x v="25"/>
    <x v="71"/>
    <x v="170"/>
    <x v="38"/>
    <n v="152478"/>
    <n v="13472.1"/>
  </r>
  <r>
    <x v="3"/>
    <x v="8"/>
    <x v="25"/>
    <x v="71"/>
    <x v="170"/>
    <x v="39"/>
    <n v="449"/>
    <n v="39.78"/>
  </r>
  <r>
    <x v="3"/>
    <x v="8"/>
    <x v="25"/>
    <x v="71"/>
    <x v="170"/>
    <x v="4"/>
    <n v="633072"/>
    <n v="20316.009999999998"/>
  </r>
  <r>
    <x v="3"/>
    <x v="8"/>
    <x v="25"/>
    <x v="71"/>
    <x v="170"/>
    <x v="50"/>
    <n v="3002"/>
    <n v="22"/>
  </r>
  <r>
    <x v="3"/>
    <x v="8"/>
    <x v="25"/>
    <x v="71"/>
    <x v="170"/>
    <x v="130"/>
    <n v="5569"/>
    <n v="136.02000000000001"/>
  </r>
  <r>
    <x v="3"/>
    <x v="8"/>
    <x v="25"/>
    <x v="71"/>
    <x v="170"/>
    <x v="115"/>
    <n v="12056"/>
    <n v="425.7"/>
  </r>
  <r>
    <x v="3"/>
    <x v="8"/>
    <x v="25"/>
    <x v="71"/>
    <x v="170"/>
    <x v="47"/>
    <n v="178287"/>
    <n v="4221"/>
  </r>
  <r>
    <x v="3"/>
    <x v="8"/>
    <x v="25"/>
    <x v="71"/>
    <x v="170"/>
    <x v="70"/>
    <n v="97559"/>
    <n v="3437.8"/>
  </r>
  <r>
    <x v="3"/>
    <x v="8"/>
    <x v="25"/>
    <x v="71"/>
    <x v="170"/>
    <x v="6"/>
    <n v="29486"/>
    <n v="201.61"/>
  </r>
  <r>
    <x v="3"/>
    <x v="8"/>
    <x v="25"/>
    <x v="71"/>
    <x v="170"/>
    <x v="18"/>
    <n v="3"/>
    <n v="12"/>
  </r>
  <r>
    <x v="3"/>
    <x v="8"/>
    <x v="25"/>
    <x v="71"/>
    <x v="170"/>
    <x v="7"/>
    <n v="61981"/>
    <n v="1926.27"/>
  </r>
  <r>
    <x v="3"/>
    <x v="8"/>
    <x v="25"/>
    <x v="71"/>
    <x v="170"/>
    <x v="174"/>
    <n v="283"/>
    <n v="34"/>
  </r>
  <r>
    <x v="3"/>
    <x v="8"/>
    <x v="25"/>
    <x v="71"/>
    <x v="170"/>
    <x v="19"/>
    <n v="244341"/>
    <n v="11857.2"/>
  </r>
  <r>
    <x v="3"/>
    <x v="8"/>
    <x v="25"/>
    <x v="71"/>
    <x v="170"/>
    <x v="36"/>
    <n v="258912"/>
    <n v="21064.5"/>
  </r>
  <r>
    <x v="3"/>
    <x v="8"/>
    <x v="25"/>
    <x v="71"/>
    <x v="170"/>
    <x v="8"/>
    <n v="102962"/>
    <n v="11183.5"/>
  </r>
  <r>
    <x v="3"/>
    <x v="8"/>
    <x v="25"/>
    <x v="71"/>
    <x v="170"/>
    <x v="140"/>
    <n v="50"/>
    <n v="0.2"/>
  </r>
  <r>
    <x v="3"/>
    <x v="8"/>
    <x v="25"/>
    <x v="71"/>
    <x v="170"/>
    <x v="86"/>
    <n v="151273"/>
    <n v="3035.01"/>
  </r>
  <r>
    <x v="3"/>
    <x v="8"/>
    <x v="25"/>
    <x v="71"/>
    <x v="170"/>
    <x v="40"/>
    <n v="15845"/>
    <n v="411.29"/>
  </r>
  <r>
    <x v="3"/>
    <x v="8"/>
    <x v="25"/>
    <x v="71"/>
    <x v="170"/>
    <x v="1"/>
    <n v="42642"/>
    <n v="1230.08"/>
  </r>
  <r>
    <x v="3"/>
    <x v="8"/>
    <x v="25"/>
    <x v="71"/>
    <x v="170"/>
    <x v="21"/>
    <n v="12873"/>
    <n v="96.86"/>
  </r>
  <r>
    <x v="3"/>
    <x v="8"/>
    <x v="25"/>
    <x v="71"/>
    <x v="170"/>
    <x v="98"/>
    <n v="1"/>
    <n v="0.8"/>
  </r>
  <r>
    <x v="3"/>
    <x v="8"/>
    <x v="25"/>
    <x v="71"/>
    <x v="170"/>
    <x v="9"/>
    <n v="247543"/>
    <n v="36855.5"/>
  </r>
  <r>
    <x v="3"/>
    <x v="8"/>
    <x v="25"/>
    <x v="71"/>
    <x v="170"/>
    <x v="22"/>
    <n v="7280"/>
    <n v="168"/>
  </r>
  <r>
    <x v="3"/>
    <x v="8"/>
    <x v="25"/>
    <x v="71"/>
    <x v="170"/>
    <x v="11"/>
    <n v="243753"/>
    <n v="120092.57"/>
  </r>
  <r>
    <x v="3"/>
    <x v="8"/>
    <x v="25"/>
    <x v="71"/>
    <x v="170"/>
    <x v="100"/>
    <n v="2708"/>
    <n v="105.2"/>
  </r>
  <r>
    <x v="3"/>
    <x v="8"/>
    <x v="25"/>
    <x v="71"/>
    <x v="170"/>
    <x v="41"/>
    <n v="16377"/>
    <n v="427"/>
  </r>
  <r>
    <x v="3"/>
    <x v="8"/>
    <x v="25"/>
    <x v="71"/>
    <x v="170"/>
    <x v="12"/>
    <n v="115438"/>
    <n v="22138.12"/>
  </r>
  <r>
    <x v="3"/>
    <x v="8"/>
    <x v="25"/>
    <x v="71"/>
    <x v="170"/>
    <x v="25"/>
    <n v="15772921"/>
    <n v="1338642.25"/>
  </r>
  <r>
    <x v="3"/>
    <x v="8"/>
    <x v="25"/>
    <x v="71"/>
    <x v="170"/>
    <x v="120"/>
    <n v="28932"/>
    <n v="755.2"/>
  </r>
  <r>
    <x v="3"/>
    <x v="8"/>
    <x v="25"/>
    <x v="71"/>
    <x v="170"/>
    <x v="102"/>
    <n v="6332"/>
    <n v="175"/>
  </r>
  <r>
    <x v="3"/>
    <x v="8"/>
    <x v="25"/>
    <x v="71"/>
    <x v="170"/>
    <x v="26"/>
    <n v="18161"/>
    <n v="185.72"/>
  </r>
  <r>
    <x v="3"/>
    <x v="8"/>
    <x v="25"/>
    <x v="71"/>
    <x v="170"/>
    <x v="28"/>
    <n v="1271822"/>
    <n v="60237.55"/>
  </r>
  <r>
    <x v="3"/>
    <x v="8"/>
    <x v="25"/>
    <x v="71"/>
    <x v="170"/>
    <x v="155"/>
    <n v="13413"/>
    <n v="99"/>
  </r>
  <r>
    <x v="3"/>
    <x v="8"/>
    <x v="25"/>
    <x v="71"/>
    <x v="170"/>
    <x v="29"/>
    <n v="378126"/>
    <n v="61346.9"/>
  </r>
  <r>
    <x v="3"/>
    <x v="8"/>
    <x v="25"/>
    <x v="71"/>
    <x v="170"/>
    <x v="127"/>
    <n v="3680"/>
    <n v="4000"/>
  </r>
  <r>
    <x v="3"/>
    <x v="8"/>
    <x v="25"/>
    <x v="71"/>
    <x v="170"/>
    <x v="30"/>
    <n v="8968"/>
    <n v="99.6"/>
  </r>
  <r>
    <x v="3"/>
    <x v="8"/>
    <x v="25"/>
    <x v="71"/>
    <x v="170"/>
    <x v="108"/>
    <n v="203"/>
    <n v="11.3"/>
  </r>
  <r>
    <x v="3"/>
    <x v="8"/>
    <x v="25"/>
    <x v="71"/>
    <x v="170"/>
    <x v="31"/>
    <n v="7862"/>
    <n v="240"/>
  </r>
  <r>
    <x v="3"/>
    <x v="8"/>
    <x v="25"/>
    <x v="71"/>
    <x v="170"/>
    <x v="61"/>
    <n v="36"/>
    <n v="13.11"/>
  </r>
  <r>
    <x v="3"/>
    <x v="8"/>
    <x v="25"/>
    <x v="71"/>
    <x v="170"/>
    <x v="32"/>
    <n v="330820"/>
    <n v="29936.43"/>
  </r>
  <r>
    <x v="3"/>
    <x v="8"/>
    <x v="25"/>
    <x v="71"/>
    <x v="170"/>
    <x v="73"/>
    <n v="80"/>
    <n v="0.05"/>
  </r>
  <r>
    <x v="3"/>
    <x v="8"/>
    <x v="25"/>
    <x v="71"/>
    <x v="170"/>
    <x v="92"/>
    <n v="122411"/>
    <n v="3303.05"/>
  </r>
  <r>
    <x v="3"/>
    <x v="8"/>
    <x v="25"/>
    <x v="71"/>
    <x v="170"/>
    <x v="63"/>
    <n v="324214"/>
    <n v="19763.39"/>
  </r>
  <r>
    <x v="3"/>
    <x v="8"/>
    <x v="25"/>
    <x v="71"/>
    <x v="170"/>
    <x v="37"/>
    <n v="94945"/>
    <n v="3780"/>
  </r>
  <r>
    <x v="3"/>
    <x v="8"/>
    <x v="25"/>
    <x v="71"/>
    <x v="170"/>
    <x v="103"/>
    <n v="16254"/>
    <n v="2121"/>
  </r>
  <r>
    <x v="3"/>
    <x v="8"/>
    <x v="25"/>
    <x v="71"/>
    <x v="170"/>
    <x v="64"/>
    <n v="12317"/>
    <n v="266"/>
  </r>
  <r>
    <x v="3"/>
    <x v="8"/>
    <x v="25"/>
    <x v="71"/>
    <x v="170"/>
    <x v="2"/>
    <n v="85565"/>
    <n v="4060.35"/>
  </r>
  <r>
    <x v="3"/>
    <x v="8"/>
    <x v="25"/>
    <x v="71"/>
    <x v="170"/>
    <x v="14"/>
    <n v="90811"/>
    <n v="3926.02"/>
  </r>
  <r>
    <x v="3"/>
    <x v="8"/>
    <x v="25"/>
    <x v="71"/>
    <x v="170"/>
    <x v="66"/>
    <n v="5964"/>
    <n v="64.900000000000006"/>
  </r>
  <r>
    <x v="3"/>
    <x v="8"/>
    <x v="25"/>
    <x v="71"/>
    <x v="170"/>
    <x v="157"/>
    <n v="2691"/>
    <n v="49.95"/>
  </r>
  <r>
    <x v="3"/>
    <x v="8"/>
    <x v="25"/>
    <x v="71"/>
    <x v="170"/>
    <x v="104"/>
    <n v="8400"/>
    <n v="244"/>
  </r>
  <r>
    <x v="3"/>
    <x v="8"/>
    <x v="25"/>
    <x v="71"/>
    <x v="170"/>
    <x v="15"/>
    <n v="57203"/>
    <n v="16482.900000000001"/>
  </r>
  <r>
    <x v="3"/>
    <x v="8"/>
    <x v="25"/>
    <x v="71"/>
    <x v="170"/>
    <x v="16"/>
    <n v="3063269"/>
    <n v="306466.3"/>
  </r>
  <r>
    <x v="3"/>
    <x v="8"/>
    <x v="25"/>
    <x v="71"/>
    <x v="170"/>
    <x v="0"/>
    <n v="3831805"/>
    <n v="267194.03000000003"/>
  </r>
  <r>
    <x v="3"/>
    <x v="8"/>
    <x v="25"/>
    <x v="71"/>
    <x v="170"/>
    <x v="93"/>
    <n v="1345"/>
    <n v="284.7"/>
  </r>
  <r>
    <x v="3"/>
    <x v="8"/>
    <x v="25"/>
    <x v="71"/>
    <x v="170"/>
    <x v="34"/>
    <n v="242097"/>
    <n v="46264.99"/>
  </r>
  <r>
    <x v="3"/>
    <x v="8"/>
    <x v="25"/>
    <x v="71"/>
    <x v="170"/>
    <x v="3"/>
    <n v="10542"/>
    <n v="2595"/>
  </r>
  <r>
    <x v="3"/>
    <x v="8"/>
    <x v="14"/>
    <x v="72"/>
    <x v="171"/>
    <x v="129"/>
    <n v="18000"/>
    <n v="24000"/>
  </r>
  <r>
    <x v="3"/>
    <x v="8"/>
    <x v="14"/>
    <x v="72"/>
    <x v="171"/>
    <x v="173"/>
    <n v="39440"/>
    <n v="602"/>
  </r>
  <r>
    <x v="3"/>
    <x v="8"/>
    <x v="14"/>
    <x v="72"/>
    <x v="171"/>
    <x v="111"/>
    <n v="32551"/>
    <n v="3650"/>
  </r>
  <r>
    <x v="3"/>
    <x v="8"/>
    <x v="14"/>
    <x v="72"/>
    <x v="171"/>
    <x v="125"/>
    <n v="180975"/>
    <n v="1789.39"/>
  </r>
  <r>
    <x v="3"/>
    <x v="8"/>
    <x v="14"/>
    <x v="72"/>
    <x v="171"/>
    <x v="45"/>
    <n v="338910"/>
    <n v="2112.1999999999998"/>
  </r>
  <r>
    <x v="3"/>
    <x v="8"/>
    <x v="14"/>
    <x v="72"/>
    <x v="171"/>
    <x v="79"/>
    <n v="1584087"/>
    <n v="251310.52"/>
  </r>
  <r>
    <x v="3"/>
    <x v="8"/>
    <x v="14"/>
    <x v="72"/>
    <x v="171"/>
    <x v="80"/>
    <n v="20691"/>
    <n v="2343.6"/>
  </r>
  <r>
    <x v="3"/>
    <x v="8"/>
    <x v="14"/>
    <x v="72"/>
    <x v="171"/>
    <x v="83"/>
    <n v="368947"/>
    <n v="4176.72"/>
  </r>
  <r>
    <x v="3"/>
    <x v="8"/>
    <x v="14"/>
    <x v="72"/>
    <x v="171"/>
    <x v="189"/>
    <n v="7188"/>
    <n v="49.8"/>
  </r>
  <r>
    <x v="3"/>
    <x v="8"/>
    <x v="14"/>
    <x v="72"/>
    <x v="171"/>
    <x v="139"/>
    <n v="4000"/>
    <n v="5000"/>
  </r>
  <r>
    <x v="3"/>
    <x v="8"/>
    <x v="14"/>
    <x v="72"/>
    <x v="171"/>
    <x v="35"/>
    <n v="1807540"/>
    <n v="123874.88"/>
  </r>
  <r>
    <x v="3"/>
    <x v="8"/>
    <x v="14"/>
    <x v="72"/>
    <x v="171"/>
    <x v="81"/>
    <n v="636657"/>
    <n v="220151.65"/>
  </r>
  <r>
    <x v="3"/>
    <x v="8"/>
    <x v="14"/>
    <x v="72"/>
    <x v="171"/>
    <x v="136"/>
    <n v="40548"/>
    <n v="1260.2"/>
  </r>
  <r>
    <x v="3"/>
    <x v="8"/>
    <x v="14"/>
    <x v="72"/>
    <x v="171"/>
    <x v="216"/>
    <n v="12000"/>
    <n v="15000"/>
  </r>
  <r>
    <x v="3"/>
    <x v="8"/>
    <x v="14"/>
    <x v="72"/>
    <x v="171"/>
    <x v="97"/>
    <n v="214081"/>
    <n v="96950.37"/>
  </r>
  <r>
    <x v="3"/>
    <x v="8"/>
    <x v="14"/>
    <x v="72"/>
    <x v="171"/>
    <x v="38"/>
    <n v="2054993"/>
    <n v="101501.16"/>
  </r>
  <r>
    <x v="3"/>
    <x v="8"/>
    <x v="14"/>
    <x v="72"/>
    <x v="171"/>
    <x v="196"/>
    <n v="22902"/>
    <n v="21"/>
  </r>
  <r>
    <x v="3"/>
    <x v="8"/>
    <x v="14"/>
    <x v="72"/>
    <x v="171"/>
    <x v="39"/>
    <n v="223560"/>
    <n v="25637.200000000001"/>
  </r>
  <r>
    <x v="3"/>
    <x v="8"/>
    <x v="14"/>
    <x v="72"/>
    <x v="171"/>
    <x v="4"/>
    <n v="34417024"/>
    <n v="2680126.86"/>
  </r>
  <r>
    <x v="3"/>
    <x v="8"/>
    <x v="14"/>
    <x v="72"/>
    <x v="171"/>
    <x v="49"/>
    <n v="94517"/>
    <n v="20605"/>
  </r>
  <r>
    <x v="3"/>
    <x v="8"/>
    <x v="14"/>
    <x v="72"/>
    <x v="171"/>
    <x v="50"/>
    <n v="79817"/>
    <n v="27805.5"/>
  </r>
  <r>
    <x v="3"/>
    <x v="8"/>
    <x v="14"/>
    <x v="72"/>
    <x v="171"/>
    <x v="130"/>
    <n v="19940"/>
    <n v="159"/>
  </r>
  <r>
    <x v="3"/>
    <x v="8"/>
    <x v="14"/>
    <x v="72"/>
    <x v="171"/>
    <x v="115"/>
    <n v="75865"/>
    <n v="6854"/>
  </r>
  <r>
    <x v="3"/>
    <x v="8"/>
    <x v="14"/>
    <x v="72"/>
    <x v="171"/>
    <x v="67"/>
    <n v="6767"/>
    <n v="12470.11"/>
  </r>
  <r>
    <x v="3"/>
    <x v="8"/>
    <x v="14"/>
    <x v="72"/>
    <x v="171"/>
    <x v="68"/>
    <n v="22825"/>
    <n v="27350"/>
  </r>
  <r>
    <x v="3"/>
    <x v="8"/>
    <x v="14"/>
    <x v="72"/>
    <x v="171"/>
    <x v="84"/>
    <n v="28851"/>
    <n v="66.599999999999994"/>
  </r>
  <r>
    <x v="3"/>
    <x v="8"/>
    <x v="14"/>
    <x v="72"/>
    <x v="171"/>
    <x v="105"/>
    <n v="9767"/>
    <n v="43.5"/>
  </r>
  <r>
    <x v="3"/>
    <x v="8"/>
    <x v="14"/>
    <x v="72"/>
    <x v="171"/>
    <x v="69"/>
    <n v="226639"/>
    <n v="2441.3000000000002"/>
  </r>
  <r>
    <x v="3"/>
    <x v="8"/>
    <x v="14"/>
    <x v="72"/>
    <x v="171"/>
    <x v="5"/>
    <n v="346536"/>
    <n v="7348.31"/>
  </r>
  <r>
    <x v="3"/>
    <x v="8"/>
    <x v="14"/>
    <x v="72"/>
    <x v="171"/>
    <x v="161"/>
    <n v="18000"/>
    <n v="24000"/>
  </r>
  <r>
    <x v="3"/>
    <x v="8"/>
    <x v="14"/>
    <x v="72"/>
    <x v="171"/>
    <x v="47"/>
    <n v="63133"/>
    <n v="1154.06"/>
  </r>
  <r>
    <x v="3"/>
    <x v="8"/>
    <x v="14"/>
    <x v="72"/>
    <x v="171"/>
    <x v="167"/>
    <n v="164550"/>
    <n v="15566"/>
  </r>
  <r>
    <x v="3"/>
    <x v="8"/>
    <x v="14"/>
    <x v="72"/>
    <x v="171"/>
    <x v="190"/>
    <n v="24000"/>
    <n v="32000"/>
  </r>
  <r>
    <x v="3"/>
    <x v="8"/>
    <x v="14"/>
    <x v="72"/>
    <x v="171"/>
    <x v="165"/>
    <n v="7730"/>
    <n v="207.8"/>
  </r>
  <r>
    <x v="3"/>
    <x v="8"/>
    <x v="14"/>
    <x v="72"/>
    <x v="171"/>
    <x v="52"/>
    <n v="7608"/>
    <n v="73.069999999999993"/>
  </r>
  <r>
    <x v="3"/>
    <x v="8"/>
    <x v="14"/>
    <x v="72"/>
    <x v="171"/>
    <x v="70"/>
    <n v="6803442"/>
    <n v="56240888.219999999"/>
  </r>
  <r>
    <x v="3"/>
    <x v="8"/>
    <x v="14"/>
    <x v="72"/>
    <x v="171"/>
    <x v="71"/>
    <n v="326003"/>
    <n v="2167.9"/>
  </r>
  <r>
    <x v="3"/>
    <x v="8"/>
    <x v="14"/>
    <x v="72"/>
    <x v="171"/>
    <x v="6"/>
    <n v="1340326"/>
    <n v="10479.5"/>
  </r>
  <r>
    <x v="3"/>
    <x v="8"/>
    <x v="14"/>
    <x v="72"/>
    <x v="171"/>
    <x v="18"/>
    <n v="1590517"/>
    <n v="45135.5"/>
  </r>
  <r>
    <x v="3"/>
    <x v="8"/>
    <x v="14"/>
    <x v="72"/>
    <x v="171"/>
    <x v="199"/>
    <n v="73889"/>
    <n v="42500"/>
  </r>
  <r>
    <x v="3"/>
    <x v="8"/>
    <x v="14"/>
    <x v="72"/>
    <x v="171"/>
    <x v="7"/>
    <n v="2404624"/>
    <n v="94911.15"/>
  </r>
  <r>
    <x v="3"/>
    <x v="8"/>
    <x v="14"/>
    <x v="72"/>
    <x v="171"/>
    <x v="53"/>
    <n v="367009"/>
    <n v="102743.9"/>
  </r>
  <r>
    <x v="3"/>
    <x v="8"/>
    <x v="14"/>
    <x v="72"/>
    <x v="171"/>
    <x v="106"/>
    <n v="112486"/>
    <n v="12210.9"/>
  </r>
  <r>
    <x v="3"/>
    <x v="8"/>
    <x v="14"/>
    <x v="72"/>
    <x v="171"/>
    <x v="89"/>
    <n v="20695"/>
    <n v="242.5"/>
  </r>
  <r>
    <x v="3"/>
    <x v="8"/>
    <x v="14"/>
    <x v="72"/>
    <x v="171"/>
    <x v="144"/>
    <n v="7000"/>
    <n v="20000"/>
  </r>
  <r>
    <x v="3"/>
    <x v="8"/>
    <x v="14"/>
    <x v="72"/>
    <x v="171"/>
    <x v="19"/>
    <n v="13273378"/>
    <n v="1970390.9"/>
  </r>
  <r>
    <x v="3"/>
    <x v="8"/>
    <x v="14"/>
    <x v="72"/>
    <x v="171"/>
    <x v="132"/>
    <n v="269406"/>
    <n v="15933.1"/>
  </r>
  <r>
    <x v="3"/>
    <x v="8"/>
    <x v="14"/>
    <x v="72"/>
    <x v="171"/>
    <x v="152"/>
    <n v="12370"/>
    <n v="285"/>
  </r>
  <r>
    <x v="3"/>
    <x v="8"/>
    <x v="14"/>
    <x v="72"/>
    <x v="171"/>
    <x v="36"/>
    <n v="778327"/>
    <n v="63533.15"/>
  </r>
  <r>
    <x v="3"/>
    <x v="8"/>
    <x v="14"/>
    <x v="72"/>
    <x v="171"/>
    <x v="8"/>
    <n v="1418646"/>
    <n v="252285.29"/>
  </r>
  <r>
    <x v="3"/>
    <x v="8"/>
    <x v="14"/>
    <x v="72"/>
    <x v="171"/>
    <x v="20"/>
    <n v="26976"/>
    <n v="2160.1"/>
  </r>
  <r>
    <x v="3"/>
    <x v="8"/>
    <x v="14"/>
    <x v="72"/>
    <x v="171"/>
    <x v="140"/>
    <n v="1470192"/>
    <n v="1031626.7"/>
  </r>
  <r>
    <x v="3"/>
    <x v="8"/>
    <x v="14"/>
    <x v="72"/>
    <x v="171"/>
    <x v="86"/>
    <n v="130837"/>
    <n v="6571.7"/>
  </r>
  <r>
    <x v="3"/>
    <x v="8"/>
    <x v="14"/>
    <x v="72"/>
    <x v="171"/>
    <x v="40"/>
    <n v="68390"/>
    <n v="1741.5"/>
  </r>
  <r>
    <x v="3"/>
    <x v="8"/>
    <x v="14"/>
    <x v="72"/>
    <x v="171"/>
    <x v="78"/>
    <n v="455758"/>
    <n v="14499.85"/>
  </r>
  <r>
    <x v="3"/>
    <x v="8"/>
    <x v="14"/>
    <x v="72"/>
    <x v="171"/>
    <x v="1"/>
    <n v="2378094"/>
    <n v="141351.34"/>
  </r>
  <r>
    <x v="3"/>
    <x v="8"/>
    <x v="14"/>
    <x v="72"/>
    <x v="171"/>
    <x v="21"/>
    <n v="461859"/>
    <n v="133263.9"/>
  </r>
  <r>
    <x v="3"/>
    <x v="8"/>
    <x v="14"/>
    <x v="72"/>
    <x v="171"/>
    <x v="146"/>
    <n v="4520"/>
    <n v="42.9"/>
  </r>
  <r>
    <x v="3"/>
    <x v="8"/>
    <x v="14"/>
    <x v="72"/>
    <x v="171"/>
    <x v="54"/>
    <n v="58027"/>
    <n v="62298.85"/>
  </r>
  <r>
    <x v="3"/>
    <x v="8"/>
    <x v="14"/>
    <x v="72"/>
    <x v="171"/>
    <x v="98"/>
    <n v="638500"/>
    <n v="133456.17000000001"/>
  </r>
  <r>
    <x v="3"/>
    <x v="8"/>
    <x v="14"/>
    <x v="72"/>
    <x v="171"/>
    <x v="9"/>
    <n v="772041"/>
    <n v="138259.95000000001"/>
  </r>
  <r>
    <x v="3"/>
    <x v="8"/>
    <x v="14"/>
    <x v="72"/>
    <x v="171"/>
    <x v="22"/>
    <n v="2139500"/>
    <n v="278680.42"/>
  </r>
  <r>
    <x v="3"/>
    <x v="8"/>
    <x v="14"/>
    <x v="72"/>
    <x v="171"/>
    <x v="55"/>
    <n v="60107"/>
    <n v="1052.0999999999999"/>
  </r>
  <r>
    <x v="3"/>
    <x v="8"/>
    <x v="14"/>
    <x v="72"/>
    <x v="171"/>
    <x v="10"/>
    <n v="834144"/>
    <n v="163406.1"/>
  </r>
  <r>
    <x v="3"/>
    <x v="8"/>
    <x v="14"/>
    <x v="72"/>
    <x v="171"/>
    <x v="213"/>
    <n v="6000"/>
    <n v="10000"/>
  </r>
  <r>
    <x v="3"/>
    <x v="8"/>
    <x v="14"/>
    <x v="72"/>
    <x v="171"/>
    <x v="133"/>
    <n v="294075"/>
    <n v="173060"/>
  </r>
  <r>
    <x v="3"/>
    <x v="8"/>
    <x v="14"/>
    <x v="72"/>
    <x v="171"/>
    <x v="95"/>
    <n v="47975"/>
    <n v="13837"/>
  </r>
  <r>
    <x v="3"/>
    <x v="8"/>
    <x v="14"/>
    <x v="72"/>
    <x v="171"/>
    <x v="150"/>
    <n v="2800"/>
    <n v="1"/>
  </r>
  <r>
    <x v="3"/>
    <x v="8"/>
    <x v="14"/>
    <x v="72"/>
    <x v="171"/>
    <x v="23"/>
    <n v="96771"/>
    <n v="262"/>
  </r>
  <r>
    <x v="3"/>
    <x v="8"/>
    <x v="14"/>
    <x v="72"/>
    <x v="171"/>
    <x v="56"/>
    <n v="26298"/>
    <n v="6015"/>
  </r>
  <r>
    <x v="3"/>
    <x v="8"/>
    <x v="14"/>
    <x v="72"/>
    <x v="171"/>
    <x v="192"/>
    <n v="18000"/>
    <n v="19000"/>
  </r>
  <r>
    <x v="3"/>
    <x v="8"/>
    <x v="14"/>
    <x v="72"/>
    <x v="171"/>
    <x v="11"/>
    <n v="10574701"/>
    <n v="2278376.62"/>
  </r>
  <r>
    <x v="3"/>
    <x v="8"/>
    <x v="14"/>
    <x v="72"/>
    <x v="171"/>
    <x v="99"/>
    <n v="12496343"/>
    <n v="997066.65"/>
  </r>
  <r>
    <x v="3"/>
    <x v="8"/>
    <x v="14"/>
    <x v="72"/>
    <x v="171"/>
    <x v="57"/>
    <n v="26000"/>
    <n v="539.84"/>
  </r>
  <r>
    <x v="3"/>
    <x v="8"/>
    <x v="14"/>
    <x v="72"/>
    <x v="171"/>
    <x v="158"/>
    <n v="6720"/>
    <n v="25.75"/>
  </r>
  <r>
    <x v="3"/>
    <x v="8"/>
    <x v="14"/>
    <x v="72"/>
    <x v="171"/>
    <x v="117"/>
    <n v="42787"/>
    <n v="14000"/>
  </r>
  <r>
    <x v="3"/>
    <x v="8"/>
    <x v="14"/>
    <x v="72"/>
    <x v="171"/>
    <x v="100"/>
    <n v="67423"/>
    <n v="4764.3999999999996"/>
  </r>
  <r>
    <x v="3"/>
    <x v="8"/>
    <x v="14"/>
    <x v="72"/>
    <x v="171"/>
    <x v="41"/>
    <n v="315837"/>
    <n v="3974.1"/>
  </r>
  <r>
    <x v="3"/>
    <x v="8"/>
    <x v="14"/>
    <x v="72"/>
    <x v="171"/>
    <x v="101"/>
    <n v="31196"/>
    <n v="7498.6"/>
  </r>
  <r>
    <x v="3"/>
    <x v="8"/>
    <x v="14"/>
    <x v="72"/>
    <x v="171"/>
    <x v="58"/>
    <n v="63078"/>
    <n v="145"/>
  </r>
  <r>
    <x v="3"/>
    <x v="8"/>
    <x v="14"/>
    <x v="72"/>
    <x v="171"/>
    <x v="141"/>
    <n v="10878"/>
    <n v="7080"/>
  </r>
  <r>
    <x v="3"/>
    <x v="8"/>
    <x v="14"/>
    <x v="72"/>
    <x v="171"/>
    <x v="82"/>
    <n v="382627"/>
    <n v="62843"/>
  </r>
  <r>
    <x v="3"/>
    <x v="8"/>
    <x v="14"/>
    <x v="72"/>
    <x v="171"/>
    <x v="148"/>
    <n v="47656"/>
    <n v="9065.4"/>
  </r>
  <r>
    <x v="3"/>
    <x v="8"/>
    <x v="14"/>
    <x v="72"/>
    <x v="171"/>
    <x v="59"/>
    <n v="1586548"/>
    <n v="457040.57"/>
  </r>
  <r>
    <x v="3"/>
    <x v="8"/>
    <x v="14"/>
    <x v="72"/>
    <x v="171"/>
    <x v="12"/>
    <n v="614223"/>
    <n v="20210.560000000001"/>
  </r>
  <r>
    <x v="3"/>
    <x v="8"/>
    <x v="14"/>
    <x v="72"/>
    <x v="171"/>
    <x v="24"/>
    <n v="2147102"/>
    <n v="215427.38"/>
  </r>
  <r>
    <x v="3"/>
    <x v="8"/>
    <x v="14"/>
    <x v="72"/>
    <x v="171"/>
    <x v="25"/>
    <n v="114287618"/>
    <n v="15938185.84"/>
  </r>
  <r>
    <x v="3"/>
    <x v="8"/>
    <x v="14"/>
    <x v="72"/>
    <x v="171"/>
    <x v="120"/>
    <n v="156235"/>
    <n v="115057.5"/>
  </r>
  <r>
    <x v="3"/>
    <x v="8"/>
    <x v="14"/>
    <x v="72"/>
    <x v="171"/>
    <x v="90"/>
    <n v="333245"/>
    <n v="31207.68"/>
  </r>
  <r>
    <x v="3"/>
    <x v="8"/>
    <x v="14"/>
    <x v="72"/>
    <x v="171"/>
    <x v="126"/>
    <n v="2000"/>
    <n v="25"/>
  </r>
  <r>
    <x v="3"/>
    <x v="8"/>
    <x v="14"/>
    <x v="72"/>
    <x v="171"/>
    <x v="102"/>
    <n v="46491"/>
    <n v="382.3"/>
  </r>
  <r>
    <x v="3"/>
    <x v="8"/>
    <x v="14"/>
    <x v="72"/>
    <x v="171"/>
    <x v="26"/>
    <n v="905195"/>
    <n v="48497.38"/>
  </r>
  <r>
    <x v="3"/>
    <x v="8"/>
    <x v="14"/>
    <x v="72"/>
    <x v="171"/>
    <x v="27"/>
    <n v="781847"/>
    <n v="716206"/>
  </r>
  <r>
    <x v="3"/>
    <x v="8"/>
    <x v="14"/>
    <x v="72"/>
    <x v="171"/>
    <x v="123"/>
    <n v="8693"/>
    <n v="2621"/>
  </r>
  <r>
    <x v="3"/>
    <x v="8"/>
    <x v="14"/>
    <x v="72"/>
    <x v="171"/>
    <x v="134"/>
    <n v="191683"/>
    <n v="5811.2"/>
  </r>
  <r>
    <x v="3"/>
    <x v="8"/>
    <x v="14"/>
    <x v="72"/>
    <x v="171"/>
    <x v="28"/>
    <n v="6144828"/>
    <n v="670256.87"/>
  </r>
  <r>
    <x v="3"/>
    <x v="8"/>
    <x v="14"/>
    <x v="72"/>
    <x v="171"/>
    <x v="155"/>
    <n v="57065"/>
    <n v="1444.7"/>
  </r>
  <r>
    <x v="3"/>
    <x v="8"/>
    <x v="14"/>
    <x v="72"/>
    <x v="171"/>
    <x v="29"/>
    <n v="6799393"/>
    <n v="3775959.48"/>
  </r>
  <r>
    <x v="3"/>
    <x v="8"/>
    <x v="14"/>
    <x v="72"/>
    <x v="171"/>
    <x v="127"/>
    <n v="103659"/>
    <n v="8516.2999999999993"/>
  </r>
  <r>
    <x v="3"/>
    <x v="8"/>
    <x v="14"/>
    <x v="72"/>
    <x v="171"/>
    <x v="48"/>
    <n v="133615"/>
    <n v="412.6"/>
  </r>
  <r>
    <x v="3"/>
    <x v="8"/>
    <x v="14"/>
    <x v="72"/>
    <x v="171"/>
    <x v="30"/>
    <n v="2000097"/>
    <n v="462641.99"/>
  </r>
  <r>
    <x v="3"/>
    <x v="8"/>
    <x v="14"/>
    <x v="72"/>
    <x v="171"/>
    <x v="108"/>
    <n v="24682"/>
    <n v="42.6"/>
  </r>
  <r>
    <x v="3"/>
    <x v="8"/>
    <x v="14"/>
    <x v="72"/>
    <x v="171"/>
    <x v="42"/>
    <n v="85249"/>
    <n v="289.89999999999998"/>
  </r>
  <r>
    <x v="3"/>
    <x v="8"/>
    <x v="14"/>
    <x v="72"/>
    <x v="171"/>
    <x v="201"/>
    <n v="18000"/>
    <n v="20000"/>
  </r>
  <r>
    <x v="3"/>
    <x v="8"/>
    <x v="14"/>
    <x v="72"/>
    <x v="171"/>
    <x v="91"/>
    <n v="9842"/>
    <n v="430"/>
  </r>
  <r>
    <x v="3"/>
    <x v="8"/>
    <x v="14"/>
    <x v="72"/>
    <x v="171"/>
    <x v="31"/>
    <n v="3569131"/>
    <n v="382584.52"/>
  </r>
  <r>
    <x v="3"/>
    <x v="8"/>
    <x v="14"/>
    <x v="72"/>
    <x v="171"/>
    <x v="61"/>
    <n v="6901"/>
    <n v="118"/>
  </r>
  <r>
    <x v="3"/>
    <x v="8"/>
    <x v="14"/>
    <x v="72"/>
    <x v="171"/>
    <x v="149"/>
    <n v="103007"/>
    <n v="22700"/>
  </r>
  <r>
    <x v="3"/>
    <x v="8"/>
    <x v="14"/>
    <x v="72"/>
    <x v="171"/>
    <x v="62"/>
    <n v="51155"/>
    <n v="1912"/>
  </r>
  <r>
    <x v="3"/>
    <x v="8"/>
    <x v="14"/>
    <x v="72"/>
    <x v="171"/>
    <x v="164"/>
    <n v="64544"/>
    <n v="51434"/>
  </r>
  <r>
    <x v="3"/>
    <x v="8"/>
    <x v="14"/>
    <x v="72"/>
    <x v="171"/>
    <x v="32"/>
    <n v="10436308"/>
    <n v="1596174.49"/>
  </r>
  <r>
    <x v="3"/>
    <x v="8"/>
    <x v="14"/>
    <x v="72"/>
    <x v="171"/>
    <x v="73"/>
    <n v="2993"/>
    <n v="350"/>
  </r>
  <r>
    <x v="3"/>
    <x v="8"/>
    <x v="14"/>
    <x v="72"/>
    <x v="171"/>
    <x v="74"/>
    <n v="4031"/>
    <n v="40"/>
  </r>
  <r>
    <x v="3"/>
    <x v="8"/>
    <x v="14"/>
    <x v="72"/>
    <x v="171"/>
    <x v="92"/>
    <n v="973345"/>
    <n v="125916.64"/>
  </r>
  <r>
    <x v="3"/>
    <x v="8"/>
    <x v="14"/>
    <x v="72"/>
    <x v="171"/>
    <x v="176"/>
    <n v="5764"/>
    <n v="7624"/>
  </r>
  <r>
    <x v="3"/>
    <x v="8"/>
    <x v="14"/>
    <x v="72"/>
    <x v="171"/>
    <x v="63"/>
    <n v="1062057"/>
    <n v="135753.60999999999"/>
  </r>
  <r>
    <x v="3"/>
    <x v="8"/>
    <x v="14"/>
    <x v="72"/>
    <x v="171"/>
    <x v="37"/>
    <n v="197064"/>
    <n v="2994.83"/>
  </r>
  <r>
    <x v="3"/>
    <x v="8"/>
    <x v="14"/>
    <x v="72"/>
    <x v="171"/>
    <x v="103"/>
    <n v="564830"/>
    <n v="327755.77"/>
  </r>
  <r>
    <x v="3"/>
    <x v="8"/>
    <x v="14"/>
    <x v="72"/>
    <x v="171"/>
    <x v="85"/>
    <n v="139104"/>
    <n v="89000"/>
  </r>
  <r>
    <x v="3"/>
    <x v="8"/>
    <x v="14"/>
    <x v="72"/>
    <x v="171"/>
    <x v="191"/>
    <n v="55189"/>
    <n v="162"/>
  </r>
  <r>
    <x v="3"/>
    <x v="8"/>
    <x v="14"/>
    <x v="72"/>
    <x v="171"/>
    <x v="75"/>
    <n v="164716"/>
    <n v="7533.24"/>
  </r>
  <r>
    <x v="3"/>
    <x v="8"/>
    <x v="14"/>
    <x v="72"/>
    <x v="171"/>
    <x v="64"/>
    <n v="1146743"/>
    <n v="2412.86"/>
  </r>
  <r>
    <x v="3"/>
    <x v="8"/>
    <x v="14"/>
    <x v="72"/>
    <x v="171"/>
    <x v="2"/>
    <n v="739105"/>
    <n v="32736.43"/>
  </r>
  <r>
    <x v="3"/>
    <x v="8"/>
    <x v="14"/>
    <x v="72"/>
    <x v="171"/>
    <x v="65"/>
    <n v="27521"/>
    <n v="5837"/>
  </r>
  <r>
    <x v="3"/>
    <x v="8"/>
    <x v="14"/>
    <x v="72"/>
    <x v="171"/>
    <x v="14"/>
    <n v="2575833"/>
    <n v="360089.04"/>
  </r>
  <r>
    <x v="3"/>
    <x v="8"/>
    <x v="14"/>
    <x v="72"/>
    <x v="171"/>
    <x v="66"/>
    <n v="124948"/>
    <n v="166956"/>
  </r>
  <r>
    <x v="3"/>
    <x v="8"/>
    <x v="14"/>
    <x v="72"/>
    <x v="171"/>
    <x v="88"/>
    <n v="191300"/>
    <n v="57680.55"/>
  </r>
  <r>
    <x v="3"/>
    <x v="8"/>
    <x v="14"/>
    <x v="72"/>
    <x v="171"/>
    <x v="157"/>
    <n v="12568"/>
    <n v="85.8"/>
  </r>
  <r>
    <x v="3"/>
    <x v="8"/>
    <x v="14"/>
    <x v="72"/>
    <x v="171"/>
    <x v="183"/>
    <n v="5082"/>
    <n v="1"/>
  </r>
  <r>
    <x v="3"/>
    <x v="8"/>
    <x v="14"/>
    <x v="72"/>
    <x v="171"/>
    <x v="104"/>
    <n v="714313"/>
    <n v="179849.04"/>
  </r>
  <r>
    <x v="3"/>
    <x v="8"/>
    <x v="14"/>
    <x v="72"/>
    <x v="171"/>
    <x v="109"/>
    <n v="139058"/>
    <n v="265158"/>
  </r>
  <r>
    <x v="3"/>
    <x v="8"/>
    <x v="14"/>
    <x v="72"/>
    <x v="171"/>
    <x v="181"/>
    <n v="13648"/>
    <n v="10300"/>
  </r>
  <r>
    <x v="3"/>
    <x v="8"/>
    <x v="14"/>
    <x v="72"/>
    <x v="171"/>
    <x v="76"/>
    <n v="75812"/>
    <n v="20000"/>
  </r>
  <r>
    <x v="3"/>
    <x v="8"/>
    <x v="14"/>
    <x v="72"/>
    <x v="171"/>
    <x v="15"/>
    <n v="5248108"/>
    <n v="1434612.02"/>
  </r>
  <r>
    <x v="3"/>
    <x v="8"/>
    <x v="14"/>
    <x v="72"/>
    <x v="171"/>
    <x v="16"/>
    <n v="7736117"/>
    <n v="260659.8"/>
  </r>
  <r>
    <x v="3"/>
    <x v="8"/>
    <x v="14"/>
    <x v="72"/>
    <x v="171"/>
    <x v="0"/>
    <n v="11803785"/>
    <n v="328767.02"/>
  </r>
  <r>
    <x v="3"/>
    <x v="8"/>
    <x v="14"/>
    <x v="72"/>
    <x v="171"/>
    <x v="33"/>
    <n v="56503"/>
    <n v="2924"/>
  </r>
  <r>
    <x v="3"/>
    <x v="8"/>
    <x v="14"/>
    <x v="72"/>
    <x v="171"/>
    <x v="93"/>
    <n v="1338175"/>
    <n v="327936.59999999998"/>
  </r>
  <r>
    <x v="3"/>
    <x v="8"/>
    <x v="14"/>
    <x v="72"/>
    <x v="171"/>
    <x v="34"/>
    <n v="9952249"/>
    <n v="458810.11"/>
  </r>
  <r>
    <x v="3"/>
    <x v="8"/>
    <x v="14"/>
    <x v="72"/>
    <x v="171"/>
    <x v="124"/>
    <n v="69510"/>
    <n v="840"/>
  </r>
  <r>
    <x v="3"/>
    <x v="8"/>
    <x v="14"/>
    <x v="72"/>
    <x v="171"/>
    <x v="3"/>
    <n v="424774"/>
    <n v="319650.05"/>
  </r>
  <r>
    <x v="3"/>
    <x v="8"/>
    <x v="14"/>
    <x v="72"/>
    <x v="171"/>
    <x v="137"/>
    <n v="22451"/>
    <n v="15093.74"/>
  </r>
  <r>
    <x v="3"/>
    <x v="8"/>
    <x v="14"/>
    <x v="72"/>
    <x v="171"/>
    <x v="166"/>
    <n v="71893"/>
    <n v="26617"/>
  </r>
  <r>
    <x v="3"/>
    <x v="8"/>
    <x v="14"/>
    <x v="23"/>
    <x v="23"/>
    <x v="111"/>
    <n v="3416"/>
    <n v="659.41"/>
  </r>
  <r>
    <x v="3"/>
    <x v="8"/>
    <x v="14"/>
    <x v="23"/>
    <x v="23"/>
    <x v="45"/>
    <n v="22487"/>
    <n v="4.5999999999999996"/>
  </r>
  <r>
    <x v="3"/>
    <x v="8"/>
    <x v="14"/>
    <x v="23"/>
    <x v="23"/>
    <x v="80"/>
    <n v="20694"/>
    <n v="21665.8"/>
  </r>
  <r>
    <x v="3"/>
    <x v="8"/>
    <x v="14"/>
    <x v="23"/>
    <x v="23"/>
    <x v="83"/>
    <n v="84535313"/>
    <n v="70075190.700000003"/>
  </r>
  <r>
    <x v="3"/>
    <x v="8"/>
    <x v="14"/>
    <x v="23"/>
    <x v="23"/>
    <x v="160"/>
    <n v="424"/>
    <n v="0.45"/>
  </r>
  <r>
    <x v="3"/>
    <x v="8"/>
    <x v="14"/>
    <x v="23"/>
    <x v="23"/>
    <x v="35"/>
    <n v="32998170"/>
    <n v="67897757.219999999"/>
  </r>
  <r>
    <x v="3"/>
    <x v="8"/>
    <x v="14"/>
    <x v="23"/>
    <x v="23"/>
    <x v="81"/>
    <n v="13445"/>
    <n v="1236.25"/>
  </r>
  <r>
    <x v="3"/>
    <x v="8"/>
    <x v="14"/>
    <x v="23"/>
    <x v="23"/>
    <x v="97"/>
    <n v="2249"/>
    <n v="800"/>
  </r>
  <r>
    <x v="3"/>
    <x v="8"/>
    <x v="14"/>
    <x v="23"/>
    <x v="23"/>
    <x v="38"/>
    <n v="391102"/>
    <n v="306817.65000000002"/>
  </r>
  <r>
    <x v="3"/>
    <x v="8"/>
    <x v="14"/>
    <x v="23"/>
    <x v="23"/>
    <x v="39"/>
    <n v="8543"/>
    <n v="57.95"/>
  </r>
  <r>
    <x v="3"/>
    <x v="8"/>
    <x v="14"/>
    <x v="23"/>
    <x v="23"/>
    <x v="4"/>
    <n v="621724301"/>
    <n v="3551100829"/>
  </r>
  <r>
    <x v="3"/>
    <x v="8"/>
    <x v="14"/>
    <x v="23"/>
    <x v="23"/>
    <x v="49"/>
    <n v="3640"/>
    <n v="28"/>
  </r>
  <r>
    <x v="3"/>
    <x v="8"/>
    <x v="14"/>
    <x v="23"/>
    <x v="23"/>
    <x v="50"/>
    <n v="720"/>
    <n v="137"/>
  </r>
  <r>
    <x v="3"/>
    <x v="8"/>
    <x v="14"/>
    <x v="23"/>
    <x v="23"/>
    <x v="130"/>
    <n v="756"/>
    <n v="7"/>
  </r>
  <r>
    <x v="3"/>
    <x v="8"/>
    <x v="14"/>
    <x v="23"/>
    <x v="23"/>
    <x v="115"/>
    <n v="80573"/>
    <n v="48810"/>
  </r>
  <r>
    <x v="3"/>
    <x v="8"/>
    <x v="14"/>
    <x v="23"/>
    <x v="23"/>
    <x v="151"/>
    <n v="4271"/>
    <n v="372"/>
  </r>
  <r>
    <x v="3"/>
    <x v="8"/>
    <x v="14"/>
    <x v="23"/>
    <x v="23"/>
    <x v="67"/>
    <n v="483"/>
    <n v="15"/>
  </r>
  <r>
    <x v="3"/>
    <x v="8"/>
    <x v="14"/>
    <x v="23"/>
    <x v="23"/>
    <x v="69"/>
    <n v="9242"/>
    <n v="23"/>
  </r>
  <r>
    <x v="3"/>
    <x v="8"/>
    <x v="14"/>
    <x v="23"/>
    <x v="23"/>
    <x v="5"/>
    <n v="19834"/>
    <n v="281"/>
  </r>
  <r>
    <x v="3"/>
    <x v="8"/>
    <x v="14"/>
    <x v="23"/>
    <x v="23"/>
    <x v="47"/>
    <n v="2515461"/>
    <n v="4649763"/>
  </r>
  <r>
    <x v="3"/>
    <x v="8"/>
    <x v="14"/>
    <x v="23"/>
    <x v="23"/>
    <x v="70"/>
    <n v="254723"/>
    <n v="211467.17"/>
  </r>
  <r>
    <x v="3"/>
    <x v="8"/>
    <x v="14"/>
    <x v="23"/>
    <x v="23"/>
    <x v="71"/>
    <n v="18464"/>
    <n v="7.1"/>
  </r>
  <r>
    <x v="3"/>
    <x v="8"/>
    <x v="14"/>
    <x v="23"/>
    <x v="23"/>
    <x v="6"/>
    <n v="157581"/>
    <n v="95892.01"/>
  </r>
  <r>
    <x v="3"/>
    <x v="8"/>
    <x v="14"/>
    <x v="23"/>
    <x v="23"/>
    <x v="18"/>
    <n v="53330"/>
    <n v="4624"/>
  </r>
  <r>
    <x v="3"/>
    <x v="8"/>
    <x v="14"/>
    <x v="23"/>
    <x v="23"/>
    <x v="7"/>
    <n v="119926"/>
    <n v="2860.21"/>
  </r>
  <r>
    <x v="3"/>
    <x v="8"/>
    <x v="14"/>
    <x v="23"/>
    <x v="23"/>
    <x v="53"/>
    <n v="65911"/>
    <n v="22725.43"/>
  </r>
  <r>
    <x v="3"/>
    <x v="8"/>
    <x v="14"/>
    <x v="23"/>
    <x v="23"/>
    <x v="72"/>
    <n v="1367855"/>
    <n v="52040"/>
  </r>
  <r>
    <x v="3"/>
    <x v="8"/>
    <x v="14"/>
    <x v="23"/>
    <x v="23"/>
    <x v="19"/>
    <n v="457204"/>
    <n v="230879.29"/>
  </r>
  <r>
    <x v="3"/>
    <x v="8"/>
    <x v="14"/>
    <x v="23"/>
    <x v="23"/>
    <x v="36"/>
    <n v="240485"/>
    <n v="357858"/>
  </r>
  <r>
    <x v="3"/>
    <x v="8"/>
    <x v="14"/>
    <x v="23"/>
    <x v="23"/>
    <x v="8"/>
    <n v="6453137"/>
    <n v="4040961.01"/>
  </r>
  <r>
    <x v="3"/>
    <x v="8"/>
    <x v="14"/>
    <x v="23"/>
    <x v="23"/>
    <x v="86"/>
    <n v="8860"/>
    <n v="100"/>
  </r>
  <r>
    <x v="3"/>
    <x v="8"/>
    <x v="14"/>
    <x v="23"/>
    <x v="23"/>
    <x v="78"/>
    <n v="116701"/>
    <n v="52209.04"/>
  </r>
  <r>
    <x v="3"/>
    <x v="8"/>
    <x v="14"/>
    <x v="23"/>
    <x v="23"/>
    <x v="1"/>
    <n v="146364530"/>
    <n v="1241449672.4000001"/>
  </r>
  <r>
    <x v="3"/>
    <x v="8"/>
    <x v="14"/>
    <x v="23"/>
    <x v="23"/>
    <x v="21"/>
    <n v="53352"/>
    <n v="83100"/>
  </r>
  <r>
    <x v="3"/>
    <x v="8"/>
    <x v="14"/>
    <x v="23"/>
    <x v="23"/>
    <x v="146"/>
    <n v="2645"/>
    <n v="10"/>
  </r>
  <r>
    <x v="3"/>
    <x v="8"/>
    <x v="14"/>
    <x v="23"/>
    <x v="23"/>
    <x v="98"/>
    <n v="231370"/>
    <n v="213305.3"/>
  </r>
  <r>
    <x v="3"/>
    <x v="8"/>
    <x v="14"/>
    <x v="23"/>
    <x v="23"/>
    <x v="9"/>
    <n v="9986131"/>
    <n v="10270892.57"/>
  </r>
  <r>
    <x v="3"/>
    <x v="8"/>
    <x v="14"/>
    <x v="23"/>
    <x v="23"/>
    <x v="22"/>
    <n v="101932"/>
    <n v="216047"/>
  </r>
  <r>
    <x v="3"/>
    <x v="8"/>
    <x v="14"/>
    <x v="23"/>
    <x v="23"/>
    <x v="55"/>
    <n v="51249"/>
    <n v="5225.7299999999996"/>
  </r>
  <r>
    <x v="3"/>
    <x v="8"/>
    <x v="14"/>
    <x v="23"/>
    <x v="23"/>
    <x v="180"/>
    <n v="18195"/>
    <n v="33.25"/>
  </r>
  <r>
    <x v="3"/>
    <x v="8"/>
    <x v="14"/>
    <x v="23"/>
    <x v="23"/>
    <x v="10"/>
    <n v="10100"/>
    <n v="142"/>
  </r>
  <r>
    <x v="3"/>
    <x v="8"/>
    <x v="14"/>
    <x v="23"/>
    <x v="23"/>
    <x v="95"/>
    <n v="3611"/>
    <n v="36"/>
  </r>
  <r>
    <x v="3"/>
    <x v="8"/>
    <x v="14"/>
    <x v="23"/>
    <x v="23"/>
    <x v="11"/>
    <n v="4215537"/>
    <n v="7160451.4699999997"/>
  </r>
  <r>
    <x v="3"/>
    <x v="8"/>
    <x v="14"/>
    <x v="23"/>
    <x v="23"/>
    <x v="99"/>
    <n v="528"/>
    <n v="50000"/>
  </r>
  <r>
    <x v="3"/>
    <x v="8"/>
    <x v="14"/>
    <x v="23"/>
    <x v="23"/>
    <x v="57"/>
    <n v="0"/>
    <n v="53660.6"/>
  </r>
  <r>
    <x v="3"/>
    <x v="8"/>
    <x v="14"/>
    <x v="23"/>
    <x v="23"/>
    <x v="41"/>
    <n v="31363"/>
    <n v="1706410.03"/>
  </r>
  <r>
    <x v="3"/>
    <x v="8"/>
    <x v="14"/>
    <x v="23"/>
    <x v="23"/>
    <x v="82"/>
    <n v="401"/>
    <n v="108.17"/>
  </r>
  <r>
    <x v="3"/>
    <x v="8"/>
    <x v="14"/>
    <x v="23"/>
    <x v="23"/>
    <x v="148"/>
    <n v="7209"/>
    <n v="92.9"/>
  </r>
  <r>
    <x v="3"/>
    <x v="8"/>
    <x v="14"/>
    <x v="23"/>
    <x v="23"/>
    <x v="59"/>
    <n v="98816"/>
    <n v="74099.399999999994"/>
  </r>
  <r>
    <x v="3"/>
    <x v="8"/>
    <x v="14"/>
    <x v="23"/>
    <x v="23"/>
    <x v="177"/>
    <n v="26123"/>
    <n v="95116"/>
  </r>
  <r>
    <x v="3"/>
    <x v="8"/>
    <x v="14"/>
    <x v="23"/>
    <x v="23"/>
    <x v="12"/>
    <n v="2026036"/>
    <n v="71174.350000000006"/>
  </r>
  <r>
    <x v="3"/>
    <x v="8"/>
    <x v="14"/>
    <x v="23"/>
    <x v="23"/>
    <x v="24"/>
    <n v="677493"/>
    <n v="972062.75"/>
  </r>
  <r>
    <x v="3"/>
    <x v="8"/>
    <x v="14"/>
    <x v="23"/>
    <x v="23"/>
    <x v="25"/>
    <n v="38023791"/>
    <n v="47492618.039999999"/>
  </r>
  <r>
    <x v="3"/>
    <x v="8"/>
    <x v="14"/>
    <x v="23"/>
    <x v="23"/>
    <x v="120"/>
    <n v="0"/>
    <n v="93295"/>
  </r>
  <r>
    <x v="3"/>
    <x v="8"/>
    <x v="14"/>
    <x v="23"/>
    <x v="23"/>
    <x v="118"/>
    <n v="29500"/>
    <n v="36.1"/>
  </r>
  <r>
    <x v="3"/>
    <x v="8"/>
    <x v="14"/>
    <x v="23"/>
    <x v="23"/>
    <x v="13"/>
    <n v="-225404"/>
    <n v="-12746.4"/>
  </r>
  <r>
    <x v="3"/>
    <x v="8"/>
    <x v="14"/>
    <x v="23"/>
    <x v="23"/>
    <x v="102"/>
    <n v="3721"/>
    <n v="8"/>
  </r>
  <r>
    <x v="3"/>
    <x v="8"/>
    <x v="14"/>
    <x v="23"/>
    <x v="23"/>
    <x v="26"/>
    <n v="100335"/>
    <n v="52657"/>
  </r>
  <r>
    <x v="3"/>
    <x v="8"/>
    <x v="14"/>
    <x v="23"/>
    <x v="23"/>
    <x v="27"/>
    <n v="1108667"/>
    <n v="5637808.5999999996"/>
  </r>
  <r>
    <x v="3"/>
    <x v="8"/>
    <x v="14"/>
    <x v="23"/>
    <x v="23"/>
    <x v="28"/>
    <n v="747956"/>
    <n v="439524.4"/>
  </r>
  <r>
    <x v="3"/>
    <x v="8"/>
    <x v="14"/>
    <x v="23"/>
    <x v="23"/>
    <x v="29"/>
    <n v="3938829"/>
    <n v="4257070.03"/>
  </r>
  <r>
    <x v="3"/>
    <x v="8"/>
    <x v="14"/>
    <x v="23"/>
    <x v="23"/>
    <x v="127"/>
    <n v="113464"/>
    <n v="2036"/>
  </r>
  <r>
    <x v="3"/>
    <x v="8"/>
    <x v="14"/>
    <x v="23"/>
    <x v="23"/>
    <x v="30"/>
    <n v="74613"/>
    <n v="79900.100000000006"/>
  </r>
  <r>
    <x v="3"/>
    <x v="8"/>
    <x v="14"/>
    <x v="23"/>
    <x v="23"/>
    <x v="108"/>
    <n v="32578"/>
    <n v="23.94"/>
  </r>
  <r>
    <x v="3"/>
    <x v="8"/>
    <x v="14"/>
    <x v="23"/>
    <x v="23"/>
    <x v="31"/>
    <n v="12295"/>
    <n v="23880"/>
  </r>
  <r>
    <x v="3"/>
    <x v="8"/>
    <x v="14"/>
    <x v="23"/>
    <x v="23"/>
    <x v="156"/>
    <n v="172"/>
    <n v="0.18"/>
  </r>
  <r>
    <x v="3"/>
    <x v="8"/>
    <x v="14"/>
    <x v="23"/>
    <x v="23"/>
    <x v="149"/>
    <n v="22681"/>
    <n v="2000"/>
  </r>
  <r>
    <x v="3"/>
    <x v="8"/>
    <x v="14"/>
    <x v="23"/>
    <x v="23"/>
    <x v="62"/>
    <n v="376232"/>
    <n v="222522.23"/>
  </r>
  <r>
    <x v="3"/>
    <x v="8"/>
    <x v="14"/>
    <x v="23"/>
    <x v="23"/>
    <x v="32"/>
    <n v="6838929"/>
    <n v="3850024.56"/>
  </r>
  <r>
    <x v="3"/>
    <x v="8"/>
    <x v="14"/>
    <x v="23"/>
    <x v="23"/>
    <x v="73"/>
    <n v="988"/>
    <n v="0.69"/>
  </r>
  <r>
    <x v="3"/>
    <x v="8"/>
    <x v="14"/>
    <x v="23"/>
    <x v="23"/>
    <x v="92"/>
    <n v="32718"/>
    <n v="8026.9"/>
  </r>
  <r>
    <x v="3"/>
    <x v="8"/>
    <x v="14"/>
    <x v="23"/>
    <x v="23"/>
    <x v="63"/>
    <n v="3032420"/>
    <n v="156090.23000000001"/>
  </r>
  <r>
    <x v="3"/>
    <x v="8"/>
    <x v="14"/>
    <x v="23"/>
    <x v="23"/>
    <x v="37"/>
    <n v="122995"/>
    <n v="133.30000000000001"/>
  </r>
  <r>
    <x v="3"/>
    <x v="8"/>
    <x v="14"/>
    <x v="23"/>
    <x v="23"/>
    <x v="103"/>
    <n v="548981"/>
    <n v="174974.02"/>
  </r>
  <r>
    <x v="3"/>
    <x v="8"/>
    <x v="14"/>
    <x v="23"/>
    <x v="23"/>
    <x v="113"/>
    <n v="16895"/>
    <n v="10289.73"/>
  </r>
  <r>
    <x v="3"/>
    <x v="8"/>
    <x v="14"/>
    <x v="23"/>
    <x v="23"/>
    <x v="75"/>
    <n v="8910"/>
    <n v="2000"/>
  </r>
  <r>
    <x v="3"/>
    <x v="8"/>
    <x v="14"/>
    <x v="23"/>
    <x v="23"/>
    <x v="64"/>
    <n v="21407"/>
    <n v="95"/>
  </r>
  <r>
    <x v="3"/>
    <x v="8"/>
    <x v="14"/>
    <x v="23"/>
    <x v="23"/>
    <x v="2"/>
    <n v="14310601"/>
    <n v="74440872.459999993"/>
  </r>
  <r>
    <x v="3"/>
    <x v="8"/>
    <x v="14"/>
    <x v="23"/>
    <x v="23"/>
    <x v="14"/>
    <n v="7731540"/>
    <n v="18028338.52"/>
  </r>
  <r>
    <x v="3"/>
    <x v="8"/>
    <x v="14"/>
    <x v="23"/>
    <x v="23"/>
    <x v="66"/>
    <n v="1422"/>
    <n v="641.09"/>
  </r>
  <r>
    <x v="3"/>
    <x v="8"/>
    <x v="14"/>
    <x v="23"/>
    <x v="23"/>
    <x v="88"/>
    <n v="119507"/>
    <n v="132027"/>
  </r>
  <r>
    <x v="3"/>
    <x v="8"/>
    <x v="14"/>
    <x v="23"/>
    <x v="23"/>
    <x v="183"/>
    <n v="441"/>
    <n v="0.45"/>
  </r>
  <r>
    <x v="3"/>
    <x v="8"/>
    <x v="14"/>
    <x v="23"/>
    <x v="23"/>
    <x v="109"/>
    <n v="89836"/>
    <n v="85691.199999999997"/>
  </r>
  <r>
    <x v="3"/>
    <x v="8"/>
    <x v="14"/>
    <x v="23"/>
    <x v="23"/>
    <x v="76"/>
    <n v="0"/>
    <n v="35782"/>
  </r>
  <r>
    <x v="3"/>
    <x v="8"/>
    <x v="14"/>
    <x v="23"/>
    <x v="23"/>
    <x v="15"/>
    <n v="894174"/>
    <n v="2138827.2200000002"/>
  </r>
  <r>
    <x v="3"/>
    <x v="8"/>
    <x v="14"/>
    <x v="23"/>
    <x v="23"/>
    <x v="16"/>
    <n v="9704679"/>
    <n v="1246691.19"/>
  </r>
  <r>
    <x v="3"/>
    <x v="8"/>
    <x v="14"/>
    <x v="23"/>
    <x v="23"/>
    <x v="0"/>
    <n v="48094860"/>
    <n v="31431166.98"/>
  </r>
  <r>
    <x v="3"/>
    <x v="8"/>
    <x v="14"/>
    <x v="23"/>
    <x v="23"/>
    <x v="93"/>
    <n v="394555"/>
    <n v="330538.5"/>
  </r>
  <r>
    <x v="3"/>
    <x v="8"/>
    <x v="14"/>
    <x v="23"/>
    <x v="23"/>
    <x v="34"/>
    <n v="4515261"/>
    <n v="14371122"/>
  </r>
  <r>
    <x v="3"/>
    <x v="8"/>
    <x v="14"/>
    <x v="23"/>
    <x v="23"/>
    <x v="124"/>
    <n v="29136"/>
    <n v="33594.400000000001"/>
  </r>
  <r>
    <x v="3"/>
    <x v="8"/>
    <x v="14"/>
    <x v="23"/>
    <x v="23"/>
    <x v="3"/>
    <n v="16266"/>
    <n v="1005"/>
  </r>
  <r>
    <x v="3"/>
    <x v="9"/>
    <x v="3"/>
    <x v="24"/>
    <x v="24"/>
    <x v="38"/>
    <n v="598"/>
    <n v="56"/>
  </r>
  <r>
    <x v="3"/>
    <x v="9"/>
    <x v="3"/>
    <x v="24"/>
    <x v="24"/>
    <x v="4"/>
    <n v="16993"/>
    <n v="2186"/>
  </r>
  <r>
    <x v="3"/>
    <x v="9"/>
    <x v="3"/>
    <x v="24"/>
    <x v="24"/>
    <x v="7"/>
    <n v="178589"/>
    <n v="41813"/>
  </r>
  <r>
    <x v="3"/>
    <x v="9"/>
    <x v="3"/>
    <x v="24"/>
    <x v="24"/>
    <x v="19"/>
    <n v="10168"/>
    <n v="1148"/>
  </r>
  <r>
    <x v="3"/>
    <x v="9"/>
    <x v="3"/>
    <x v="24"/>
    <x v="24"/>
    <x v="1"/>
    <n v="1440588"/>
    <n v="194529"/>
  </r>
  <r>
    <x v="3"/>
    <x v="9"/>
    <x v="3"/>
    <x v="24"/>
    <x v="24"/>
    <x v="9"/>
    <n v="20334"/>
    <n v="2228"/>
  </r>
  <r>
    <x v="3"/>
    <x v="9"/>
    <x v="3"/>
    <x v="24"/>
    <x v="24"/>
    <x v="11"/>
    <n v="731"/>
    <n v="60"/>
  </r>
  <r>
    <x v="3"/>
    <x v="9"/>
    <x v="3"/>
    <x v="24"/>
    <x v="24"/>
    <x v="12"/>
    <n v="396256"/>
    <n v="60483"/>
  </r>
  <r>
    <x v="3"/>
    <x v="9"/>
    <x v="3"/>
    <x v="24"/>
    <x v="24"/>
    <x v="25"/>
    <n v="5182"/>
    <n v="580"/>
  </r>
  <r>
    <x v="3"/>
    <x v="9"/>
    <x v="3"/>
    <x v="24"/>
    <x v="24"/>
    <x v="31"/>
    <n v="1400"/>
    <n v="130"/>
  </r>
  <r>
    <x v="3"/>
    <x v="9"/>
    <x v="3"/>
    <x v="24"/>
    <x v="24"/>
    <x v="32"/>
    <n v="2264"/>
    <n v="230"/>
  </r>
  <r>
    <x v="3"/>
    <x v="9"/>
    <x v="3"/>
    <x v="24"/>
    <x v="24"/>
    <x v="63"/>
    <n v="21565"/>
    <n v="36542"/>
  </r>
  <r>
    <x v="3"/>
    <x v="9"/>
    <x v="3"/>
    <x v="24"/>
    <x v="24"/>
    <x v="2"/>
    <n v="62356"/>
    <n v="7528"/>
  </r>
  <r>
    <x v="3"/>
    <x v="9"/>
    <x v="3"/>
    <x v="24"/>
    <x v="24"/>
    <x v="0"/>
    <n v="54372"/>
    <n v="12556"/>
  </r>
  <r>
    <x v="3"/>
    <x v="9"/>
    <x v="3"/>
    <x v="25"/>
    <x v="25"/>
    <x v="6"/>
    <n v="648948"/>
    <n v="2002.2"/>
  </r>
  <r>
    <x v="3"/>
    <x v="9"/>
    <x v="3"/>
    <x v="25"/>
    <x v="25"/>
    <x v="7"/>
    <n v="79083"/>
    <n v="196.45"/>
  </r>
  <r>
    <x v="3"/>
    <x v="9"/>
    <x v="3"/>
    <x v="25"/>
    <x v="25"/>
    <x v="19"/>
    <n v="605976"/>
    <n v="842.11"/>
  </r>
  <r>
    <x v="3"/>
    <x v="9"/>
    <x v="3"/>
    <x v="25"/>
    <x v="25"/>
    <x v="78"/>
    <n v="34678"/>
    <n v="67"/>
  </r>
  <r>
    <x v="3"/>
    <x v="9"/>
    <x v="3"/>
    <x v="25"/>
    <x v="25"/>
    <x v="1"/>
    <n v="364024"/>
    <n v="660.5"/>
  </r>
  <r>
    <x v="3"/>
    <x v="9"/>
    <x v="3"/>
    <x v="25"/>
    <x v="25"/>
    <x v="9"/>
    <n v="2738"/>
    <n v="6.5"/>
  </r>
  <r>
    <x v="3"/>
    <x v="9"/>
    <x v="3"/>
    <x v="25"/>
    <x v="25"/>
    <x v="11"/>
    <n v="11926"/>
    <n v="1565"/>
  </r>
  <r>
    <x v="3"/>
    <x v="9"/>
    <x v="3"/>
    <x v="25"/>
    <x v="25"/>
    <x v="25"/>
    <n v="2378"/>
    <n v="1.6"/>
  </r>
  <r>
    <x v="3"/>
    <x v="9"/>
    <x v="3"/>
    <x v="25"/>
    <x v="25"/>
    <x v="32"/>
    <n v="131925"/>
    <n v="258.33999999999997"/>
  </r>
  <r>
    <x v="3"/>
    <x v="9"/>
    <x v="3"/>
    <x v="25"/>
    <x v="25"/>
    <x v="37"/>
    <n v="8543"/>
    <n v="13.3"/>
  </r>
  <r>
    <x v="3"/>
    <x v="9"/>
    <x v="3"/>
    <x v="25"/>
    <x v="25"/>
    <x v="64"/>
    <n v="4579"/>
    <n v="12.5"/>
  </r>
  <r>
    <x v="3"/>
    <x v="9"/>
    <x v="3"/>
    <x v="25"/>
    <x v="25"/>
    <x v="15"/>
    <n v="6962"/>
    <n v="6"/>
  </r>
  <r>
    <x v="3"/>
    <x v="9"/>
    <x v="3"/>
    <x v="25"/>
    <x v="25"/>
    <x v="16"/>
    <n v="336642"/>
    <n v="655.35"/>
  </r>
  <r>
    <x v="3"/>
    <x v="9"/>
    <x v="3"/>
    <x v="25"/>
    <x v="25"/>
    <x v="0"/>
    <n v="1201190"/>
    <n v="2412.2600000000002"/>
  </r>
  <r>
    <x v="3"/>
    <x v="9"/>
    <x v="3"/>
    <x v="25"/>
    <x v="26"/>
    <x v="79"/>
    <n v="3339777"/>
    <n v="3999836.5"/>
  </r>
  <r>
    <x v="3"/>
    <x v="9"/>
    <x v="3"/>
    <x v="25"/>
    <x v="26"/>
    <x v="83"/>
    <n v="21038"/>
    <n v="27960"/>
  </r>
  <r>
    <x v="3"/>
    <x v="9"/>
    <x v="3"/>
    <x v="25"/>
    <x v="26"/>
    <x v="81"/>
    <n v="777057"/>
    <n v="824205"/>
  </r>
  <r>
    <x v="3"/>
    <x v="9"/>
    <x v="3"/>
    <x v="25"/>
    <x v="26"/>
    <x v="49"/>
    <n v="90876"/>
    <n v="44560"/>
  </r>
  <r>
    <x v="3"/>
    <x v="9"/>
    <x v="3"/>
    <x v="25"/>
    <x v="26"/>
    <x v="70"/>
    <n v="8040"/>
    <n v="14070"/>
  </r>
  <r>
    <x v="3"/>
    <x v="9"/>
    <x v="3"/>
    <x v="25"/>
    <x v="26"/>
    <x v="19"/>
    <n v="2647331"/>
    <n v="2931971"/>
  </r>
  <r>
    <x v="3"/>
    <x v="9"/>
    <x v="3"/>
    <x v="25"/>
    <x v="26"/>
    <x v="8"/>
    <n v="1713675"/>
    <n v="1738606.5"/>
  </r>
  <r>
    <x v="3"/>
    <x v="9"/>
    <x v="3"/>
    <x v="25"/>
    <x v="26"/>
    <x v="1"/>
    <n v="644141"/>
    <n v="1010586"/>
  </r>
  <r>
    <x v="3"/>
    <x v="9"/>
    <x v="3"/>
    <x v="25"/>
    <x v="26"/>
    <x v="98"/>
    <n v="2860"/>
    <n v="2310"/>
  </r>
  <r>
    <x v="3"/>
    <x v="9"/>
    <x v="3"/>
    <x v="25"/>
    <x v="26"/>
    <x v="22"/>
    <n v="1993459"/>
    <n v="2551348"/>
  </r>
  <r>
    <x v="3"/>
    <x v="9"/>
    <x v="3"/>
    <x v="25"/>
    <x v="26"/>
    <x v="11"/>
    <n v="11307074"/>
    <n v="14522574"/>
  </r>
  <r>
    <x v="3"/>
    <x v="9"/>
    <x v="3"/>
    <x v="25"/>
    <x v="26"/>
    <x v="99"/>
    <n v="288573"/>
    <n v="445243"/>
  </r>
  <r>
    <x v="3"/>
    <x v="9"/>
    <x v="3"/>
    <x v="25"/>
    <x v="26"/>
    <x v="100"/>
    <n v="1264536"/>
    <n v="1073123"/>
  </r>
  <r>
    <x v="3"/>
    <x v="9"/>
    <x v="3"/>
    <x v="25"/>
    <x v="26"/>
    <x v="82"/>
    <n v="27500"/>
    <n v="25000"/>
  </r>
  <r>
    <x v="3"/>
    <x v="9"/>
    <x v="3"/>
    <x v="25"/>
    <x v="26"/>
    <x v="59"/>
    <n v="940"/>
    <n v="756"/>
  </r>
  <r>
    <x v="3"/>
    <x v="9"/>
    <x v="3"/>
    <x v="25"/>
    <x v="26"/>
    <x v="25"/>
    <n v="28488"/>
    <n v="9743"/>
  </r>
  <r>
    <x v="3"/>
    <x v="9"/>
    <x v="3"/>
    <x v="25"/>
    <x v="26"/>
    <x v="26"/>
    <n v="163550"/>
    <n v="226827"/>
  </r>
  <r>
    <x v="3"/>
    <x v="9"/>
    <x v="3"/>
    <x v="25"/>
    <x v="26"/>
    <x v="30"/>
    <n v="5448300"/>
    <n v="7740005"/>
  </r>
  <r>
    <x v="3"/>
    <x v="9"/>
    <x v="3"/>
    <x v="25"/>
    <x v="26"/>
    <x v="119"/>
    <n v="917750"/>
    <n v="1121536"/>
  </r>
  <r>
    <x v="3"/>
    <x v="9"/>
    <x v="3"/>
    <x v="25"/>
    <x v="26"/>
    <x v="31"/>
    <n v="8840562"/>
    <n v="11494427"/>
  </r>
  <r>
    <x v="3"/>
    <x v="9"/>
    <x v="3"/>
    <x v="25"/>
    <x v="26"/>
    <x v="149"/>
    <n v="230795"/>
    <n v="249165"/>
  </r>
  <r>
    <x v="3"/>
    <x v="9"/>
    <x v="3"/>
    <x v="25"/>
    <x v="26"/>
    <x v="32"/>
    <n v="13501214"/>
    <n v="17235767"/>
  </r>
  <r>
    <x v="3"/>
    <x v="9"/>
    <x v="3"/>
    <x v="25"/>
    <x v="26"/>
    <x v="2"/>
    <n v="318856"/>
    <n v="529100"/>
  </r>
  <r>
    <x v="3"/>
    <x v="9"/>
    <x v="3"/>
    <x v="25"/>
    <x v="26"/>
    <x v="14"/>
    <n v="2016715"/>
    <n v="3025259.5"/>
  </r>
  <r>
    <x v="3"/>
    <x v="9"/>
    <x v="3"/>
    <x v="25"/>
    <x v="26"/>
    <x v="104"/>
    <n v="28657"/>
    <n v="9500"/>
  </r>
  <r>
    <x v="3"/>
    <x v="9"/>
    <x v="3"/>
    <x v="25"/>
    <x v="26"/>
    <x v="15"/>
    <n v="25378505"/>
    <n v="32893748"/>
  </r>
  <r>
    <x v="3"/>
    <x v="9"/>
    <x v="3"/>
    <x v="25"/>
    <x v="26"/>
    <x v="16"/>
    <n v="149453"/>
    <n v="205440"/>
  </r>
  <r>
    <x v="3"/>
    <x v="9"/>
    <x v="3"/>
    <x v="25"/>
    <x v="26"/>
    <x v="0"/>
    <n v="580"/>
    <n v="14.5"/>
  </r>
  <r>
    <x v="3"/>
    <x v="9"/>
    <x v="3"/>
    <x v="25"/>
    <x v="26"/>
    <x v="34"/>
    <n v="15154"/>
    <n v="13200"/>
  </r>
  <r>
    <x v="3"/>
    <x v="9"/>
    <x v="3"/>
    <x v="3"/>
    <x v="27"/>
    <x v="8"/>
    <n v="102300"/>
    <n v="28368"/>
  </r>
  <r>
    <x v="3"/>
    <x v="9"/>
    <x v="3"/>
    <x v="3"/>
    <x v="28"/>
    <x v="19"/>
    <n v="12220"/>
    <n v="2051"/>
  </r>
  <r>
    <x v="3"/>
    <x v="9"/>
    <x v="3"/>
    <x v="3"/>
    <x v="28"/>
    <x v="8"/>
    <n v="18700"/>
    <n v="3136"/>
  </r>
  <r>
    <x v="3"/>
    <x v="9"/>
    <x v="3"/>
    <x v="3"/>
    <x v="28"/>
    <x v="11"/>
    <n v="6950"/>
    <n v="1068"/>
  </r>
  <r>
    <x v="3"/>
    <x v="9"/>
    <x v="3"/>
    <x v="3"/>
    <x v="29"/>
    <x v="11"/>
    <n v="16"/>
    <n v="3.36"/>
  </r>
  <r>
    <x v="3"/>
    <x v="9"/>
    <x v="3"/>
    <x v="3"/>
    <x v="30"/>
    <x v="81"/>
    <n v="47968"/>
    <n v="31336"/>
  </r>
  <r>
    <x v="3"/>
    <x v="9"/>
    <x v="3"/>
    <x v="3"/>
    <x v="30"/>
    <x v="8"/>
    <n v="109090"/>
    <n v="69178"/>
  </r>
  <r>
    <x v="3"/>
    <x v="9"/>
    <x v="3"/>
    <x v="3"/>
    <x v="30"/>
    <x v="32"/>
    <n v="42250"/>
    <n v="16620"/>
  </r>
  <r>
    <x v="3"/>
    <x v="9"/>
    <x v="3"/>
    <x v="3"/>
    <x v="30"/>
    <x v="16"/>
    <n v="693692"/>
    <n v="180000"/>
  </r>
  <r>
    <x v="3"/>
    <x v="9"/>
    <x v="3"/>
    <x v="3"/>
    <x v="31"/>
    <x v="79"/>
    <n v="18470"/>
    <n v="12740"/>
  </r>
  <r>
    <x v="3"/>
    <x v="9"/>
    <x v="3"/>
    <x v="3"/>
    <x v="31"/>
    <x v="81"/>
    <n v="7953"/>
    <n v="4650"/>
  </r>
  <r>
    <x v="3"/>
    <x v="9"/>
    <x v="3"/>
    <x v="3"/>
    <x v="31"/>
    <x v="19"/>
    <n v="442038"/>
    <n v="226568"/>
  </r>
  <r>
    <x v="3"/>
    <x v="9"/>
    <x v="3"/>
    <x v="3"/>
    <x v="31"/>
    <x v="36"/>
    <n v="120000"/>
    <n v="85932"/>
  </r>
  <r>
    <x v="3"/>
    <x v="9"/>
    <x v="3"/>
    <x v="3"/>
    <x v="31"/>
    <x v="8"/>
    <n v="178490"/>
    <n v="73166"/>
  </r>
  <r>
    <x v="3"/>
    <x v="9"/>
    <x v="3"/>
    <x v="3"/>
    <x v="31"/>
    <x v="11"/>
    <n v="197242"/>
    <n v="98388"/>
  </r>
  <r>
    <x v="3"/>
    <x v="9"/>
    <x v="3"/>
    <x v="3"/>
    <x v="31"/>
    <x v="32"/>
    <n v="1046687"/>
    <n v="562476"/>
  </r>
  <r>
    <x v="3"/>
    <x v="9"/>
    <x v="3"/>
    <x v="3"/>
    <x v="31"/>
    <x v="15"/>
    <n v="177413"/>
    <n v="81984"/>
  </r>
  <r>
    <x v="3"/>
    <x v="9"/>
    <x v="3"/>
    <x v="3"/>
    <x v="32"/>
    <x v="81"/>
    <n v="22851"/>
    <n v="15834"/>
  </r>
  <r>
    <x v="3"/>
    <x v="9"/>
    <x v="3"/>
    <x v="3"/>
    <x v="32"/>
    <x v="19"/>
    <n v="1550960"/>
    <n v="1485498"/>
  </r>
  <r>
    <x v="3"/>
    <x v="9"/>
    <x v="3"/>
    <x v="3"/>
    <x v="32"/>
    <x v="11"/>
    <n v="33061"/>
    <n v="21828"/>
  </r>
  <r>
    <x v="3"/>
    <x v="9"/>
    <x v="3"/>
    <x v="3"/>
    <x v="32"/>
    <x v="32"/>
    <n v="153100"/>
    <n v="134800"/>
  </r>
  <r>
    <x v="3"/>
    <x v="9"/>
    <x v="3"/>
    <x v="3"/>
    <x v="3"/>
    <x v="19"/>
    <n v="16601"/>
    <n v="3572.8"/>
  </r>
  <r>
    <x v="3"/>
    <x v="9"/>
    <x v="3"/>
    <x v="3"/>
    <x v="3"/>
    <x v="36"/>
    <n v="2088"/>
    <n v="1178"/>
  </r>
  <r>
    <x v="3"/>
    <x v="9"/>
    <x v="3"/>
    <x v="3"/>
    <x v="3"/>
    <x v="8"/>
    <n v="10879"/>
    <n v="2036.25"/>
  </r>
  <r>
    <x v="3"/>
    <x v="9"/>
    <x v="3"/>
    <x v="3"/>
    <x v="3"/>
    <x v="11"/>
    <n v="1231650"/>
    <n v="214766"/>
  </r>
  <r>
    <x v="3"/>
    <x v="9"/>
    <x v="3"/>
    <x v="3"/>
    <x v="3"/>
    <x v="32"/>
    <n v="1370913"/>
    <n v="244590"/>
  </r>
  <r>
    <x v="3"/>
    <x v="9"/>
    <x v="3"/>
    <x v="4"/>
    <x v="33"/>
    <x v="79"/>
    <n v="13545000"/>
    <n v="5750000"/>
  </r>
  <r>
    <x v="3"/>
    <x v="9"/>
    <x v="3"/>
    <x v="4"/>
    <x v="33"/>
    <x v="46"/>
    <n v="160039"/>
    <n v="21191"/>
  </r>
  <r>
    <x v="3"/>
    <x v="9"/>
    <x v="3"/>
    <x v="4"/>
    <x v="33"/>
    <x v="4"/>
    <n v="397536914"/>
    <n v="44919296"/>
  </r>
  <r>
    <x v="3"/>
    <x v="9"/>
    <x v="3"/>
    <x v="4"/>
    <x v="33"/>
    <x v="69"/>
    <n v="20646530"/>
    <n v="2442031"/>
  </r>
  <r>
    <x v="3"/>
    <x v="9"/>
    <x v="3"/>
    <x v="4"/>
    <x v="33"/>
    <x v="47"/>
    <n v="3567278"/>
    <n v="655443"/>
  </r>
  <r>
    <x v="3"/>
    <x v="9"/>
    <x v="3"/>
    <x v="4"/>
    <x v="33"/>
    <x v="36"/>
    <n v="38679693"/>
    <n v="4640968"/>
  </r>
  <r>
    <x v="3"/>
    <x v="9"/>
    <x v="3"/>
    <x v="4"/>
    <x v="33"/>
    <x v="40"/>
    <n v="13401898"/>
    <n v="3693540"/>
  </r>
  <r>
    <x v="3"/>
    <x v="9"/>
    <x v="3"/>
    <x v="4"/>
    <x v="33"/>
    <x v="78"/>
    <n v="4798904"/>
    <n v="535826"/>
  </r>
  <r>
    <x v="3"/>
    <x v="9"/>
    <x v="3"/>
    <x v="4"/>
    <x v="33"/>
    <x v="21"/>
    <n v="16923600"/>
    <n v="6515800"/>
  </r>
  <r>
    <x v="3"/>
    <x v="9"/>
    <x v="3"/>
    <x v="4"/>
    <x v="33"/>
    <x v="22"/>
    <n v="71909665"/>
    <n v="31327755"/>
  </r>
  <r>
    <x v="3"/>
    <x v="9"/>
    <x v="3"/>
    <x v="4"/>
    <x v="33"/>
    <x v="10"/>
    <n v="1483479"/>
    <n v="540000"/>
  </r>
  <r>
    <x v="3"/>
    <x v="9"/>
    <x v="3"/>
    <x v="4"/>
    <x v="33"/>
    <x v="11"/>
    <n v="11206337"/>
    <n v="2542997.23"/>
  </r>
  <r>
    <x v="3"/>
    <x v="9"/>
    <x v="3"/>
    <x v="4"/>
    <x v="33"/>
    <x v="135"/>
    <n v="350920"/>
    <n v="38872"/>
  </r>
  <r>
    <x v="3"/>
    <x v="9"/>
    <x v="3"/>
    <x v="4"/>
    <x v="33"/>
    <x v="25"/>
    <n v="296167"/>
    <n v="46528"/>
  </r>
  <r>
    <x v="3"/>
    <x v="9"/>
    <x v="3"/>
    <x v="4"/>
    <x v="33"/>
    <x v="26"/>
    <n v="7528672"/>
    <n v="3344000"/>
  </r>
  <r>
    <x v="3"/>
    <x v="9"/>
    <x v="3"/>
    <x v="4"/>
    <x v="33"/>
    <x v="30"/>
    <n v="48950000"/>
    <n v="21046000"/>
  </r>
  <r>
    <x v="3"/>
    <x v="9"/>
    <x v="3"/>
    <x v="4"/>
    <x v="33"/>
    <x v="42"/>
    <n v="137047"/>
    <n v="19160"/>
  </r>
  <r>
    <x v="3"/>
    <x v="9"/>
    <x v="3"/>
    <x v="4"/>
    <x v="33"/>
    <x v="32"/>
    <n v="1026680"/>
    <n v="160285"/>
  </r>
  <r>
    <x v="3"/>
    <x v="9"/>
    <x v="3"/>
    <x v="4"/>
    <x v="33"/>
    <x v="63"/>
    <n v="446391"/>
    <n v="68192"/>
  </r>
  <r>
    <x v="3"/>
    <x v="9"/>
    <x v="3"/>
    <x v="4"/>
    <x v="33"/>
    <x v="15"/>
    <n v="16889530"/>
    <n v="7142100"/>
  </r>
  <r>
    <x v="3"/>
    <x v="9"/>
    <x v="3"/>
    <x v="4"/>
    <x v="33"/>
    <x v="0"/>
    <n v="1763061"/>
    <n v="139186"/>
  </r>
  <r>
    <x v="3"/>
    <x v="9"/>
    <x v="3"/>
    <x v="4"/>
    <x v="174"/>
    <x v="4"/>
    <n v="1067572"/>
    <n v="190795"/>
  </r>
  <r>
    <x v="3"/>
    <x v="9"/>
    <x v="3"/>
    <x v="4"/>
    <x v="174"/>
    <x v="47"/>
    <n v="17010000"/>
    <n v="5190000"/>
  </r>
  <r>
    <x v="3"/>
    <x v="9"/>
    <x v="3"/>
    <x v="4"/>
    <x v="174"/>
    <x v="8"/>
    <n v="117825722"/>
    <n v="36031798"/>
  </r>
  <r>
    <x v="3"/>
    <x v="9"/>
    <x v="3"/>
    <x v="4"/>
    <x v="174"/>
    <x v="40"/>
    <n v="67975797"/>
    <n v="16896920"/>
  </r>
  <r>
    <x v="3"/>
    <x v="9"/>
    <x v="3"/>
    <x v="4"/>
    <x v="174"/>
    <x v="21"/>
    <n v="2134650"/>
    <n v="538745"/>
  </r>
  <r>
    <x v="3"/>
    <x v="9"/>
    <x v="3"/>
    <x v="4"/>
    <x v="174"/>
    <x v="22"/>
    <n v="549000"/>
    <n v="164950"/>
  </r>
  <r>
    <x v="3"/>
    <x v="9"/>
    <x v="3"/>
    <x v="4"/>
    <x v="174"/>
    <x v="11"/>
    <n v="30985641"/>
    <n v="10776245"/>
  </r>
  <r>
    <x v="3"/>
    <x v="9"/>
    <x v="3"/>
    <x v="4"/>
    <x v="174"/>
    <x v="27"/>
    <n v="4569752"/>
    <n v="684400"/>
  </r>
  <r>
    <x v="3"/>
    <x v="9"/>
    <x v="3"/>
    <x v="4"/>
    <x v="174"/>
    <x v="29"/>
    <n v="4221198"/>
    <n v="1906753"/>
  </r>
  <r>
    <x v="3"/>
    <x v="9"/>
    <x v="3"/>
    <x v="4"/>
    <x v="174"/>
    <x v="30"/>
    <n v="1749997"/>
    <n v="393555"/>
  </r>
  <r>
    <x v="3"/>
    <x v="9"/>
    <x v="3"/>
    <x v="4"/>
    <x v="174"/>
    <x v="42"/>
    <n v="2921681"/>
    <n v="676544"/>
  </r>
  <r>
    <x v="3"/>
    <x v="9"/>
    <x v="3"/>
    <x v="4"/>
    <x v="174"/>
    <x v="104"/>
    <n v="16296000"/>
    <n v="3908180"/>
  </r>
  <r>
    <x v="3"/>
    <x v="9"/>
    <x v="3"/>
    <x v="4"/>
    <x v="174"/>
    <x v="15"/>
    <n v="445500"/>
    <n v="120250"/>
  </r>
  <r>
    <x v="3"/>
    <x v="9"/>
    <x v="3"/>
    <x v="4"/>
    <x v="174"/>
    <x v="34"/>
    <n v="98289884"/>
    <n v="30752818.899999999"/>
  </r>
  <r>
    <x v="3"/>
    <x v="9"/>
    <x v="3"/>
    <x v="4"/>
    <x v="4"/>
    <x v="79"/>
    <n v="23825826"/>
    <n v="82252170"/>
  </r>
  <r>
    <x v="3"/>
    <x v="9"/>
    <x v="3"/>
    <x v="4"/>
    <x v="4"/>
    <x v="80"/>
    <n v="28107597"/>
    <n v="90085645"/>
  </r>
  <r>
    <x v="3"/>
    <x v="9"/>
    <x v="3"/>
    <x v="4"/>
    <x v="4"/>
    <x v="83"/>
    <n v="251335640"/>
    <n v="457655750"/>
  </r>
  <r>
    <x v="3"/>
    <x v="9"/>
    <x v="3"/>
    <x v="4"/>
    <x v="4"/>
    <x v="4"/>
    <n v="210603277"/>
    <n v="687821425"/>
  </r>
  <r>
    <x v="3"/>
    <x v="9"/>
    <x v="3"/>
    <x v="4"/>
    <x v="4"/>
    <x v="47"/>
    <n v="9416400"/>
    <n v="33000000"/>
  </r>
  <r>
    <x v="3"/>
    <x v="9"/>
    <x v="3"/>
    <x v="4"/>
    <x v="4"/>
    <x v="6"/>
    <n v="83191170"/>
    <n v="145286350"/>
  </r>
  <r>
    <x v="3"/>
    <x v="9"/>
    <x v="3"/>
    <x v="4"/>
    <x v="4"/>
    <x v="7"/>
    <n v="268315325"/>
    <n v="506524500"/>
  </r>
  <r>
    <x v="3"/>
    <x v="9"/>
    <x v="3"/>
    <x v="4"/>
    <x v="4"/>
    <x v="19"/>
    <n v="108321"/>
    <n v="217247.2"/>
  </r>
  <r>
    <x v="3"/>
    <x v="9"/>
    <x v="3"/>
    <x v="4"/>
    <x v="4"/>
    <x v="36"/>
    <n v="9589519"/>
    <n v="34289585"/>
  </r>
  <r>
    <x v="3"/>
    <x v="9"/>
    <x v="3"/>
    <x v="4"/>
    <x v="4"/>
    <x v="8"/>
    <n v="788449510"/>
    <n v="2588570550"/>
  </r>
  <r>
    <x v="3"/>
    <x v="9"/>
    <x v="3"/>
    <x v="4"/>
    <x v="4"/>
    <x v="20"/>
    <n v="6038531"/>
    <n v="19401650"/>
  </r>
  <r>
    <x v="3"/>
    <x v="9"/>
    <x v="3"/>
    <x v="4"/>
    <x v="4"/>
    <x v="1"/>
    <n v="348472208"/>
    <n v="905923367"/>
  </r>
  <r>
    <x v="3"/>
    <x v="9"/>
    <x v="3"/>
    <x v="4"/>
    <x v="4"/>
    <x v="54"/>
    <n v="21115"/>
    <n v="48530"/>
  </r>
  <r>
    <x v="3"/>
    <x v="9"/>
    <x v="3"/>
    <x v="4"/>
    <x v="4"/>
    <x v="9"/>
    <n v="404502704"/>
    <n v="1194321020"/>
  </r>
  <r>
    <x v="3"/>
    <x v="9"/>
    <x v="3"/>
    <x v="4"/>
    <x v="4"/>
    <x v="22"/>
    <n v="116910086"/>
    <n v="360692250"/>
  </r>
  <r>
    <x v="3"/>
    <x v="9"/>
    <x v="3"/>
    <x v="4"/>
    <x v="4"/>
    <x v="23"/>
    <n v="10798"/>
    <n v="47480"/>
  </r>
  <r>
    <x v="3"/>
    <x v="9"/>
    <x v="3"/>
    <x v="4"/>
    <x v="4"/>
    <x v="192"/>
    <n v="7869914"/>
    <n v="23000000"/>
  </r>
  <r>
    <x v="3"/>
    <x v="9"/>
    <x v="3"/>
    <x v="4"/>
    <x v="4"/>
    <x v="11"/>
    <n v="138639861"/>
    <n v="443744082.98000002"/>
  </r>
  <r>
    <x v="3"/>
    <x v="9"/>
    <x v="3"/>
    <x v="4"/>
    <x v="4"/>
    <x v="100"/>
    <n v="108131"/>
    <n v="211180"/>
  </r>
  <r>
    <x v="3"/>
    <x v="9"/>
    <x v="3"/>
    <x v="4"/>
    <x v="4"/>
    <x v="141"/>
    <n v="3011097"/>
    <n v="8800000"/>
  </r>
  <r>
    <x v="3"/>
    <x v="9"/>
    <x v="3"/>
    <x v="4"/>
    <x v="4"/>
    <x v="82"/>
    <n v="5426191"/>
    <n v="11448595"/>
  </r>
  <r>
    <x v="3"/>
    <x v="9"/>
    <x v="3"/>
    <x v="4"/>
    <x v="4"/>
    <x v="177"/>
    <n v="16903493"/>
    <n v="29694755"/>
  </r>
  <r>
    <x v="3"/>
    <x v="9"/>
    <x v="3"/>
    <x v="4"/>
    <x v="4"/>
    <x v="12"/>
    <n v="64821807"/>
    <n v="116637435"/>
  </r>
  <r>
    <x v="3"/>
    <x v="9"/>
    <x v="3"/>
    <x v="4"/>
    <x v="4"/>
    <x v="25"/>
    <n v="7391284"/>
    <n v="21350000"/>
  </r>
  <r>
    <x v="3"/>
    <x v="9"/>
    <x v="3"/>
    <x v="4"/>
    <x v="4"/>
    <x v="28"/>
    <n v="43680"/>
    <n v="3479.4"/>
  </r>
  <r>
    <x v="3"/>
    <x v="9"/>
    <x v="3"/>
    <x v="4"/>
    <x v="4"/>
    <x v="29"/>
    <n v="209501507"/>
    <n v="691201010"/>
  </r>
  <r>
    <x v="3"/>
    <x v="9"/>
    <x v="3"/>
    <x v="4"/>
    <x v="4"/>
    <x v="30"/>
    <n v="12887457"/>
    <n v="39074430"/>
  </r>
  <r>
    <x v="3"/>
    <x v="9"/>
    <x v="3"/>
    <x v="4"/>
    <x v="4"/>
    <x v="31"/>
    <n v="1503316"/>
    <n v="2980110"/>
  </r>
  <r>
    <x v="3"/>
    <x v="9"/>
    <x v="3"/>
    <x v="4"/>
    <x v="4"/>
    <x v="32"/>
    <n v="11214307"/>
    <n v="33245356.199999999"/>
  </r>
  <r>
    <x v="3"/>
    <x v="9"/>
    <x v="3"/>
    <x v="4"/>
    <x v="4"/>
    <x v="63"/>
    <n v="7440990"/>
    <n v="22000000"/>
  </r>
  <r>
    <x v="3"/>
    <x v="9"/>
    <x v="3"/>
    <x v="4"/>
    <x v="4"/>
    <x v="103"/>
    <n v="9523952"/>
    <n v="31034680"/>
  </r>
  <r>
    <x v="3"/>
    <x v="9"/>
    <x v="3"/>
    <x v="4"/>
    <x v="4"/>
    <x v="2"/>
    <n v="3541644"/>
    <n v="9656744"/>
  </r>
  <r>
    <x v="3"/>
    <x v="9"/>
    <x v="3"/>
    <x v="4"/>
    <x v="4"/>
    <x v="14"/>
    <n v="62647244"/>
    <n v="205135870"/>
  </r>
  <r>
    <x v="3"/>
    <x v="9"/>
    <x v="3"/>
    <x v="4"/>
    <x v="4"/>
    <x v="15"/>
    <n v="12142882"/>
    <n v="37825255"/>
  </r>
  <r>
    <x v="3"/>
    <x v="9"/>
    <x v="3"/>
    <x v="4"/>
    <x v="4"/>
    <x v="34"/>
    <n v="270126539"/>
    <n v="842445975"/>
  </r>
  <r>
    <x v="3"/>
    <x v="9"/>
    <x v="3"/>
    <x v="4"/>
    <x v="4"/>
    <x v="110"/>
    <n v="132847527"/>
    <n v="433250010"/>
  </r>
  <r>
    <x v="3"/>
    <x v="9"/>
    <x v="3"/>
    <x v="26"/>
    <x v="34"/>
    <x v="35"/>
    <n v="5354"/>
    <n v="0.7"/>
  </r>
  <r>
    <x v="3"/>
    <x v="9"/>
    <x v="3"/>
    <x v="26"/>
    <x v="34"/>
    <x v="39"/>
    <n v="6471"/>
    <n v="37.9"/>
  </r>
  <r>
    <x v="3"/>
    <x v="9"/>
    <x v="3"/>
    <x v="26"/>
    <x v="34"/>
    <x v="4"/>
    <n v="323754"/>
    <n v="94183"/>
  </r>
  <r>
    <x v="3"/>
    <x v="9"/>
    <x v="3"/>
    <x v="26"/>
    <x v="34"/>
    <x v="49"/>
    <n v="540"/>
    <n v="6"/>
  </r>
  <r>
    <x v="3"/>
    <x v="9"/>
    <x v="3"/>
    <x v="26"/>
    <x v="34"/>
    <x v="7"/>
    <n v="4532"/>
    <n v="13"/>
  </r>
  <r>
    <x v="3"/>
    <x v="9"/>
    <x v="3"/>
    <x v="26"/>
    <x v="34"/>
    <x v="19"/>
    <n v="2805"/>
    <n v="15.64"/>
  </r>
  <r>
    <x v="3"/>
    <x v="9"/>
    <x v="3"/>
    <x v="26"/>
    <x v="34"/>
    <x v="36"/>
    <n v="1112831"/>
    <n v="50070"/>
  </r>
  <r>
    <x v="3"/>
    <x v="9"/>
    <x v="3"/>
    <x v="26"/>
    <x v="34"/>
    <x v="78"/>
    <n v="138721"/>
    <n v="34376.050000000003"/>
  </r>
  <r>
    <x v="3"/>
    <x v="9"/>
    <x v="3"/>
    <x v="26"/>
    <x v="34"/>
    <x v="1"/>
    <n v="6886787"/>
    <n v="28818433.260000002"/>
  </r>
  <r>
    <x v="3"/>
    <x v="9"/>
    <x v="3"/>
    <x v="26"/>
    <x v="34"/>
    <x v="9"/>
    <n v="1604398"/>
    <n v="6717830"/>
  </r>
  <r>
    <x v="3"/>
    <x v="9"/>
    <x v="3"/>
    <x v="26"/>
    <x v="34"/>
    <x v="11"/>
    <n v="28240"/>
    <n v="5000"/>
  </r>
  <r>
    <x v="3"/>
    <x v="9"/>
    <x v="3"/>
    <x v="26"/>
    <x v="34"/>
    <x v="25"/>
    <n v="8392"/>
    <n v="458"/>
  </r>
  <r>
    <x v="3"/>
    <x v="9"/>
    <x v="3"/>
    <x v="26"/>
    <x v="34"/>
    <x v="28"/>
    <n v="7445"/>
    <n v="114"/>
  </r>
  <r>
    <x v="3"/>
    <x v="9"/>
    <x v="3"/>
    <x v="26"/>
    <x v="34"/>
    <x v="32"/>
    <n v="599835"/>
    <n v="91083"/>
  </r>
  <r>
    <x v="3"/>
    <x v="9"/>
    <x v="3"/>
    <x v="26"/>
    <x v="34"/>
    <x v="2"/>
    <n v="262123"/>
    <n v="1053020"/>
  </r>
  <r>
    <x v="3"/>
    <x v="9"/>
    <x v="3"/>
    <x v="26"/>
    <x v="34"/>
    <x v="15"/>
    <n v="581721"/>
    <n v="25000"/>
  </r>
  <r>
    <x v="3"/>
    <x v="9"/>
    <x v="3"/>
    <x v="26"/>
    <x v="34"/>
    <x v="16"/>
    <n v="414106"/>
    <n v="76000"/>
  </r>
  <r>
    <x v="3"/>
    <x v="9"/>
    <x v="3"/>
    <x v="26"/>
    <x v="34"/>
    <x v="0"/>
    <n v="899797"/>
    <n v="172100"/>
  </r>
  <r>
    <x v="3"/>
    <x v="9"/>
    <x v="3"/>
    <x v="26"/>
    <x v="34"/>
    <x v="34"/>
    <n v="14864"/>
    <n v="3270"/>
  </r>
  <r>
    <x v="3"/>
    <x v="9"/>
    <x v="3"/>
    <x v="73"/>
    <x v="177"/>
    <x v="49"/>
    <n v="15375"/>
    <n v="7080"/>
  </r>
  <r>
    <x v="3"/>
    <x v="9"/>
    <x v="3"/>
    <x v="73"/>
    <x v="177"/>
    <x v="50"/>
    <n v="2020"/>
    <n v="660"/>
  </r>
  <r>
    <x v="3"/>
    <x v="9"/>
    <x v="3"/>
    <x v="27"/>
    <x v="35"/>
    <x v="7"/>
    <n v="17310"/>
    <n v="500"/>
  </r>
  <r>
    <x v="3"/>
    <x v="9"/>
    <x v="3"/>
    <x v="27"/>
    <x v="35"/>
    <x v="11"/>
    <n v="94625"/>
    <n v="3000"/>
  </r>
  <r>
    <x v="3"/>
    <x v="9"/>
    <x v="3"/>
    <x v="27"/>
    <x v="35"/>
    <x v="25"/>
    <n v="53488"/>
    <n v="1500"/>
  </r>
  <r>
    <x v="3"/>
    <x v="9"/>
    <x v="3"/>
    <x v="27"/>
    <x v="35"/>
    <x v="32"/>
    <n v="207000"/>
    <n v="2500"/>
  </r>
  <r>
    <x v="3"/>
    <x v="9"/>
    <x v="3"/>
    <x v="27"/>
    <x v="35"/>
    <x v="63"/>
    <n v="139000"/>
    <n v="1500"/>
  </r>
  <r>
    <x v="3"/>
    <x v="9"/>
    <x v="3"/>
    <x v="27"/>
    <x v="35"/>
    <x v="16"/>
    <n v="42810"/>
    <n v="500"/>
  </r>
  <r>
    <x v="3"/>
    <x v="9"/>
    <x v="3"/>
    <x v="27"/>
    <x v="35"/>
    <x v="0"/>
    <n v="1514491"/>
    <n v="18000"/>
  </r>
  <r>
    <x v="3"/>
    <x v="9"/>
    <x v="3"/>
    <x v="27"/>
    <x v="36"/>
    <x v="80"/>
    <n v="56186"/>
    <n v="5865"/>
  </r>
  <r>
    <x v="3"/>
    <x v="9"/>
    <x v="3"/>
    <x v="27"/>
    <x v="36"/>
    <x v="81"/>
    <n v="61797"/>
    <n v="8669"/>
  </r>
  <r>
    <x v="3"/>
    <x v="9"/>
    <x v="3"/>
    <x v="27"/>
    <x v="36"/>
    <x v="4"/>
    <n v="709005"/>
    <n v="33856.6"/>
  </r>
  <r>
    <x v="3"/>
    <x v="9"/>
    <x v="3"/>
    <x v="27"/>
    <x v="36"/>
    <x v="49"/>
    <n v="13737"/>
    <n v="1053"/>
  </r>
  <r>
    <x v="3"/>
    <x v="9"/>
    <x v="3"/>
    <x v="27"/>
    <x v="36"/>
    <x v="19"/>
    <n v="271176"/>
    <n v="14830"/>
  </r>
  <r>
    <x v="3"/>
    <x v="9"/>
    <x v="3"/>
    <x v="27"/>
    <x v="36"/>
    <x v="78"/>
    <n v="22479"/>
    <n v="1308"/>
  </r>
  <r>
    <x v="3"/>
    <x v="9"/>
    <x v="3"/>
    <x v="27"/>
    <x v="36"/>
    <x v="1"/>
    <n v="155109"/>
    <n v="7318"/>
  </r>
  <r>
    <x v="3"/>
    <x v="9"/>
    <x v="3"/>
    <x v="27"/>
    <x v="36"/>
    <x v="54"/>
    <n v="86325"/>
    <n v="11637.5"/>
  </r>
  <r>
    <x v="3"/>
    <x v="9"/>
    <x v="3"/>
    <x v="27"/>
    <x v="36"/>
    <x v="22"/>
    <n v="45000"/>
    <n v="1700"/>
  </r>
  <r>
    <x v="3"/>
    <x v="9"/>
    <x v="3"/>
    <x v="27"/>
    <x v="36"/>
    <x v="11"/>
    <n v="107445"/>
    <n v="13981.3"/>
  </r>
  <r>
    <x v="3"/>
    <x v="9"/>
    <x v="3"/>
    <x v="27"/>
    <x v="36"/>
    <x v="100"/>
    <n v="660775"/>
    <n v="92747.5"/>
  </r>
  <r>
    <x v="3"/>
    <x v="9"/>
    <x v="3"/>
    <x v="27"/>
    <x v="36"/>
    <x v="26"/>
    <n v="3470"/>
    <n v="148"/>
  </r>
  <r>
    <x v="3"/>
    <x v="9"/>
    <x v="3"/>
    <x v="27"/>
    <x v="36"/>
    <x v="29"/>
    <n v="965358"/>
    <n v="157012.5"/>
  </r>
  <r>
    <x v="3"/>
    <x v="9"/>
    <x v="3"/>
    <x v="27"/>
    <x v="36"/>
    <x v="30"/>
    <n v="19453"/>
    <n v="1400"/>
  </r>
  <r>
    <x v="3"/>
    <x v="9"/>
    <x v="3"/>
    <x v="27"/>
    <x v="36"/>
    <x v="31"/>
    <n v="24710"/>
    <n v="1400"/>
  </r>
  <r>
    <x v="3"/>
    <x v="9"/>
    <x v="3"/>
    <x v="27"/>
    <x v="36"/>
    <x v="32"/>
    <n v="187894"/>
    <n v="19457"/>
  </r>
  <r>
    <x v="3"/>
    <x v="9"/>
    <x v="3"/>
    <x v="27"/>
    <x v="36"/>
    <x v="2"/>
    <n v="2362"/>
    <n v="160"/>
  </r>
  <r>
    <x v="3"/>
    <x v="9"/>
    <x v="3"/>
    <x v="27"/>
    <x v="36"/>
    <x v="15"/>
    <n v="99275"/>
    <n v="14051.5"/>
  </r>
  <r>
    <x v="3"/>
    <x v="9"/>
    <x v="3"/>
    <x v="27"/>
    <x v="36"/>
    <x v="0"/>
    <n v="2399"/>
    <n v="70"/>
  </r>
  <r>
    <x v="3"/>
    <x v="9"/>
    <x v="3"/>
    <x v="27"/>
    <x v="36"/>
    <x v="34"/>
    <n v="2901"/>
    <n v="135"/>
  </r>
  <r>
    <x v="3"/>
    <x v="9"/>
    <x v="3"/>
    <x v="27"/>
    <x v="179"/>
    <x v="11"/>
    <n v="161693"/>
    <n v="67796.77"/>
  </r>
  <r>
    <x v="3"/>
    <x v="9"/>
    <x v="4"/>
    <x v="5"/>
    <x v="5"/>
    <x v="4"/>
    <n v="141020"/>
    <n v="36435"/>
  </r>
  <r>
    <x v="3"/>
    <x v="9"/>
    <x v="4"/>
    <x v="5"/>
    <x v="5"/>
    <x v="5"/>
    <n v="13561"/>
    <n v="377"/>
  </r>
  <r>
    <x v="3"/>
    <x v="9"/>
    <x v="4"/>
    <x v="5"/>
    <x v="5"/>
    <x v="6"/>
    <n v="33789"/>
    <n v="2816"/>
  </r>
  <r>
    <x v="3"/>
    <x v="9"/>
    <x v="4"/>
    <x v="5"/>
    <x v="5"/>
    <x v="7"/>
    <n v="2817"/>
    <n v="130"/>
  </r>
  <r>
    <x v="3"/>
    <x v="9"/>
    <x v="4"/>
    <x v="5"/>
    <x v="5"/>
    <x v="19"/>
    <n v="16018"/>
    <n v="679"/>
  </r>
  <r>
    <x v="3"/>
    <x v="9"/>
    <x v="4"/>
    <x v="5"/>
    <x v="5"/>
    <x v="1"/>
    <n v="17070"/>
    <n v="755"/>
  </r>
  <r>
    <x v="3"/>
    <x v="9"/>
    <x v="4"/>
    <x v="5"/>
    <x v="5"/>
    <x v="9"/>
    <n v="33856"/>
    <n v="1537"/>
  </r>
  <r>
    <x v="3"/>
    <x v="9"/>
    <x v="4"/>
    <x v="5"/>
    <x v="5"/>
    <x v="12"/>
    <n v="29185"/>
    <n v="835"/>
  </r>
  <r>
    <x v="3"/>
    <x v="9"/>
    <x v="4"/>
    <x v="5"/>
    <x v="5"/>
    <x v="32"/>
    <n v="13153"/>
    <n v="350"/>
  </r>
  <r>
    <x v="3"/>
    <x v="9"/>
    <x v="4"/>
    <x v="5"/>
    <x v="5"/>
    <x v="37"/>
    <n v="14914"/>
    <n v="563"/>
  </r>
  <r>
    <x v="3"/>
    <x v="9"/>
    <x v="4"/>
    <x v="5"/>
    <x v="5"/>
    <x v="16"/>
    <n v="125054"/>
    <n v="4925"/>
  </r>
  <r>
    <x v="3"/>
    <x v="9"/>
    <x v="4"/>
    <x v="5"/>
    <x v="5"/>
    <x v="0"/>
    <n v="62960"/>
    <n v="1243"/>
  </r>
  <r>
    <x v="3"/>
    <x v="9"/>
    <x v="4"/>
    <x v="5"/>
    <x v="180"/>
    <x v="19"/>
    <n v="68948"/>
    <n v="3750.5"/>
  </r>
  <r>
    <x v="3"/>
    <x v="9"/>
    <x v="4"/>
    <x v="5"/>
    <x v="180"/>
    <x v="1"/>
    <n v="7550"/>
    <n v="535"/>
  </r>
  <r>
    <x v="3"/>
    <x v="9"/>
    <x v="4"/>
    <x v="5"/>
    <x v="180"/>
    <x v="32"/>
    <n v="1869"/>
    <n v="100"/>
  </r>
  <r>
    <x v="3"/>
    <x v="9"/>
    <x v="4"/>
    <x v="5"/>
    <x v="180"/>
    <x v="103"/>
    <n v="18106"/>
    <n v="965"/>
  </r>
  <r>
    <x v="3"/>
    <x v="9"/>
    <x v="4"/>
    <x v="5"/>
    <x v="180"/>
    <x v="2"/>
    <n v="37606"/>
    <n v="1899"/>
  </r>
  <r>
    <x v="3"/>
    <x v="9"/>
    <x v="4"/>
    <x v="5"/>
    <x v="180"/>
    <x v="14"/>
    <n v="2000"/>
    <n v="119"/>
  </r>
  <r>
    <x v="3"/>
    <x v="9"/>
    <x v="4"/>
    <x v="5"/>
    <x v="180"/>
    <x v="0"/>
    <n v="5804"/>
    <n v="412"/>
  </r>
  <r>
    <x v="3"/>
    <x v="9"/>
    <x v="15"/>
    <x v="28"/>
    <x v="37"/>
    <x v="83"/>
    <n v="12100"/>
    <n v="230"/>
  </r>
  <r>
    <x v="3"/>
    <x v="9"/>
    <x v="15"/>
    <x v="28"/>
    <x v="37"/>
    <x v="1"/>
    <n v="766"/>
    <n v="95"/>
  </r>
  <r>
    <x v="3"/>
    <x v="9"/>
    <x v="15"/>
    <x v="28"/>
    <x v="37"/>
    <x v="25"/>
    <n v="13027"/>
    <n v="3400"/>
  </r>
  <r>
    <x v="3"/>
    <x v="9"/>
    <x v="15"/>
    <x v="28"/>
    <x v="37"/>
    <x v="31"/>
    <n v="20"/>
    <n v="4"/>
  </r>
  <r>
    <x v="3"/>
    <x v="9"/>
    <x v="15"/>
    <x v="28"/>
    <x v="37"/>
    <x v="2"/>
    <n v="3401"/>
    <n v="350"/>
  </r>
  <r>
    <x v="3"/>
    <x v="9"/>
    <x v="15"/>
    <x v="28"/>
    <x v="38"/>
    <x v="4"/>
    <n v="15874456"/>
    <n v="98359488"/>
  </r>
  <r>
    <x v="3"/>
    <x v="9"/>
    <x v="15"/>
    <x v="28"/>
    <x v="38"/>
    <x v="6"/>
    <n v="14277"/>
    <n v="435"/>
  </r>
  <r>
    <x v="3"/>
    <x v="9"/>
    <x v="15"/>
    <x v="28"/>
    <x v="38"/>
    <x v="19"/>
    <n v="385323"/>
    <n v="129894"/>
  </r>
  <r>
    <x v="3"/>
    <x v="9"/>
    <x v="15"/>
    <x v="28"/>
    <x v="38"/>
    <x v="36"/>
    <n v="5513694"/>
    <n v="524658"/>
  </r>
  <r>
    <x v="3"/>
    <x v="9"/>
    <x v="15"/>
    <x v="28"/>
    <x v="38"/>
    <x v="1"/>
    <n v="141620"/>
    <n v="190212"/>
  </r>
  <r>
    <x v="3"/>
    <x v="9"/>
    <x v="15"/>
    <x v="28"/>
    <x v="38"/>
    <x v="9"/>
    <n v="70172"/>
    <n v="20743"/>
  </r>
  <r>
    <x v="3"/>
    <x v="9"/>
    <x v="15"/>
    <x v="28"/>
    <x v="38"/>
    <x v="11"/>
    <n v="1543424"/>
    <n v="189562"/>
  </r>
  <r>
    <x v="3"/>
    <x v="9"/>
    <x v="15"/>
    <x v="28"/>
    <x v="38"/>
    <x v="24"/>
    <n v="3827"/>
    <n v="484"/>
  </r>
  <r>
    <x v="3"/>
    <x v="9"/>
    <x v="15"/>
    <x v="28"/>
    <x v="38"/>
    <x v="25"/>
    <n v="31436"/>
    <n v="32919.68"/>
  </r>
  <r>
    <x v="3"/>
    <x v="9"/>
    <x v="15"/>
    <x v="28"/>
    <x v="38"/>
    <x v="32"/>
    <n v="159178"/>
    <n v="148135"/>
  </r>
  <r>
    <x v="3"/>
    <x v="9"/>
    <x v="15"/>
    <x v="28"/>
    <x v="38"/>
    <x v="2"/>
    <n v="812543"/>
    <n v="119997"/>
  </r>
  <r>
    <x v="3"/>
    <x v="9"/>
    <x v="15"/>
    <x v="28"/>
    <x v="38"/>
    <x v="65"/>
    <n v="5457349"/>
    <n v="427644"/>
  </r>
  <r>
    <x v="3"/>
    <x v="9"/>
    <x v="15"/>
    <x v="28"/>
    <x v="38"/>
    <x v="14"/>
    <n v="301133"/>
    <n v="30580"/>
  </r>
  <r>
    <x v="3"/>
    <x v="9"/>
    <x v="15"/>
    <x v="28"/>
    <x v="38"/>
    <x v="15"/>
    <n v="1627963"/>
    <n v="137426"/>
  </r>
  <r>
    <x v="3"/>
    <x v="9"/>
    <x v="15"/>
    <x v="28"/>
    <x v="38"/>
    <x v="16"/>
    <n v="702056"/>
    <n v="782164"/>
  </r>
  <r>
    <x v="3"/>
    <x v="9"/>
    <x v="15"/>
    <x v="28"/>
    <x v="38"/>
    <x v="0"/>
    <n v="84464"/>
    <n v="5858"/>
  </r>
  <r>
    <x v="3"/>
    <x v="9"/>
    <x v="16"/>
    <x v="29"/>
    <x v="40"/>
    <x v="19"/>
    <n v="1783673"/>
    <n v="36889.89"/>
  </r>
  <r>
    <x v="3"/>
    <x v="9"/>
    <x v="16"/>
    <x v="29"/>
    <x v="41"/>
    <x v="19"/>
    <n v="8092662"/>
    <n v="27139.57"/>
  </r>
  <r>
    <x v="3"/>
    <x v="9"/>
    <x v="16"/>
    <x v="29"/>
    <x v="41"/>
    <x v="8"/>
    <n v="885864"/>
    <n v="160329"/>
  </r>
  <r>
    <x v="3"/>
    <x v="9"/>
    <x v="16"/>
    <x v="29"/>
    <x v="41"/>
    <x v="1"/>
    <n v="1437107"/>
    <n v="194671.3"/>
  </r>
  <r>
    <x v="3"/>
    <x v="9"/>
    <x v="16"/>
    <x v="29"/>
    <x v="41"/>
    <x v="9"/>
    <n v="323943"/>
    <n v="58058"/>
  </r>
  <r>
    <x v="3"/>
    <x v="9"/>
    <x v="16"/>
    <x v="29"/>
    <x v="41"/>
    <x v="32"/>
    <n v="99049"/>
    <n v="14787.4"/>
  </r>
  <r>
    <x v="3"/>
    <x v="9"/>
    <x v="16"/>
    <x v="29"/>
    <x v="41"/>
    <x v="2"/>
    <n v="63216"/>
    <n v="11414"/>
  </r>
  <r>
    <x v="3"/>
    <x v="9"/>
    <x v="16"/>
    <x v="29"/>
    <x v="41"/>
    <x v="14"/>
    <n v="8279"/>
    <n v="316.04000000000002"/>
  </r>
  <r>
    <x v="3"/>
    <x v="9"/>
    <x v="16"/>
    <x v="29"/>
    <x v="41"/>
    <x v="15"/>
    <n v="36670"/>
    <n v="0.75"/>
  </r>
  <r>
    <x v="3"/>
    <x v="9"/>
    <x v="16"/>
    <x v="29"/>
    <x v="41"/>
    <x v="0"/>
    <n v="3878"/>
    <n v="0.11"/>
  </r>
  <r>
    <x v="3"/>
    <x v="9"/>
    <x v="16"/>
    <x v="29"/>
    <x v="41"/>
    <x v="34"/>
    <n v="520871"/>
    <n v="97370"/>
  </r>
  <r>
    <x v="3"/>
    <x v="9"/>
    <x v="16"/>
    <x v="30"/>
    <x v="42"/>
    <x v="38"/>
    <n v="821600"/>
    <n v="26000"/>
  </r>
  <r>
    <x v="3"/>
    <x v="9"/>
    <x v="16"/>
    <x v="30"/>
    <x v="42"/>
    <x v="4"/>
    <n v="1673000"/>
    <n v="50000"/>
  </r>
  <r>
    <x v="3"/>
    <x v="9"/>
    <x v="16"/>
    <x v="30"/>
    <x v="42"/>
    <x v="19"/>
    <n v="30459"/>
    <n v="251.5"/>
  </r>
  <r>
    <x v="3"/>
    <x v="9"/>
    <x v="16"/>
    <x v="30"/>
    <x v="42"/>
    <x v="8"/>
    <n v="170790"/>
    <n v="349"/>
  </r>
  <r>
    <x v="3"/>
    <x v="9"/>
    <x v="16"/>
    <x v="30"/>
    <x v="42"/>
    <x v="9"/>
    <n v="139972"/>
    <n v="283"/>
  </r>
  <r>
    <x v="3"/>
    <x v="9"/>
    <x v="16"/>
    <x v="30"/>
    <x v="42"/>
    <x v="11"/>
    <n v="29079"/>
    <n v="1400"/>
  </r>
  <r>
    <x v="3"/>
    <x v="9"/>
    <x v="16"/>
    <x v="30"/>
    <x v="42"/>
    <x v="25"/>
    <n v="18477"/>
    <n v="76"/>
  </r>
  <r>
    <x v="3"/>
    <x v="9"/>
    <x v="16"/>
    <x v="30"/>
    <x v="42"/>
    <x v="32"/>
    <n v="47775"/>
    <n v="224"/>
  </r>
  <r>
    <x v="3"/>
    <x v="9"/>
    <x v="16"/>
    <x v="30"/>
    <x v="42"/>
    <x v="92"/>
    <n v="8000"/>
    <n v="10"/>
  </r>
  <r>
    <x v="3"/>
    <x v="9"/>
    <x v="16"/>
    <x v="30"/>
    <x v="42"/>
    <x v="2"/>
    <n v="3665"/>
    <n v="184"/>
  </r>
  <r>
    <x v="3"/>
    <x v="9"/>
    <x v="16"/>
    <x v="30"/>
    <x v="42"/>
    <x v="15"/>
    <n v="357700"/>
    <n v="16771"/>
  </r>
  <r>
    <x v="3"/>
    <x v="9"/>
    <x v="16"/>
    <x v="30"/>
    <x v="42"/>
    <x v="16"/>
    <n v="2000"/>
    <n v="24"/>
  </r>
  <r>
    <x v="3"/>
    <x v="9"/>
    <x v="16"/>
    <x v="30"/>
    <x v="42"/>
    <x v="0"/>
    <n v="43843"/>
    <n v="732"/>
  </r>
  <r>
    <x v="3"/>
    <x v="9"/>
    <x v="17"/>
    <x v="31"/>
    <x v="43"/>
    <x v="8"/>
    <n v="1183846"/>
    <n v="510508"/>
  </r>
  <r>
    <x v="3"/>
    <x v="9"/>
    <x v="17"/>
    <x v="31"/>
    <x v="43"/>
    <x v="1"/>
    <n v="621271"/>
    <n v="1314000"/>
  </r>
  <r>
    <x v="3"/>
    <x v="9"/>
    <x v="5"/>
    <x v="6"/>
    <x v="6"/>
    <x v="8"/>
    <n v="2925"/>
    <n v="100"/>
  </r>
  <r>
    <x v="3"/>
    <x v="9"/>
    <x v="5"/>
    <x v="6"/>
    <x v="6"/>
    <x v="103"/>
    <n v="18550"/>
    <n v="23475"/>
  </r>
  <r>
    <x v="3"/>
    <x v="9"/>
    <x v="18"/>
    <x v="32"/>
    <x v="45"/>
    <x v="35"/>
    <n v="43651971"/>
    <n v="84340730"/>
  </r>
  <r>
    <x v="3"/>
    <x v="9"/>
    <x v="18"/>
    <x v="32"/>
    <x v="45"/>
    <x v="4"/>
    <n v="917575612"/>
    <n v="2272864576"/>
  </r>
  <r>
    <x v="3"/>
    <x v="9"/>
    <x v="18"/>
    <x v="32"/>
    <x v="45"/>
    <x v="49"/>
    <n v="18506"/>
    <n v="13111"/>
  </r>
  <r>
    <x v="3"/>
    <x v="9"/>
    <x v="18"/>
    <x v="32"/>
    <x v="45"/>
    <x v="50"/>
    <n v="39890"/>
    <n v="29626"/>
  </r>
  <r>
    <x v="3"/>
    <x v="9"/>
    <x v="18"/>
    <x v="32"/>
    <x v="45"/>
    <x v="36"/>
    <n v="41607193"/>
    <n v="98656340"/>
  </r>
  <r>
    <x v="3"/>
    <x v="9"/>
    <x v="18"/>
    <x v="32"/>
    <x v="45"/>
    <x v="8"/>
    <n v="353394581"/>
    <n v="653240569"/>
  </r>
  <r>
    <x v="3"/>
    <x v="9"/>
    <x v="18"/>
    <x v="32"/>
    <x v="45"/>
    <x v="1"/>
    <n v="482567329"/>
    <n v="1030951450"/>
  </r>
  <r>
    <x v="3"/>
    <x v="9"/>
    <x v="18"/>
    <x v="32"/>
    <x v="45"/>
    <x v="9"/>
    <n v="673418251"/>
    <n v="1411503660"/>
  </r>
  <r>
    <x v="3"/>
    <x v="9"/>
    <x v="18"/>
    <x v="32"/>
    <x v="45"/>
    <x v="11"/>
    <n v="277363045"/>
    <n v="685482796"/>
  </r>
  <r>
    <x v="3"/>
    <x v="9"/>
    <x v="18"/>
    <x v="32"/>
    <x v="45"/>
    <x v="25"/>
    <n v="122648479"/>
    <n v="271695330"/>
  </r>
  <r>
    <x v="3"/>
    <x v="9"/>
    <x v="18"/>
    <x v="32"/>
    <x v="45"/>
    <x v="28"/>
    <n v="81399483"/>
    <n v="160946610"/>
  </r>
  <r>
    <x v="3"/>
    <x v="9"/>
    <x v="18"/>
    <x v="32"/>
    <x v="45"/>
    <x v="29"/>
    <n v="10649479"/>
    <n v="22756631"/>
  </r>
  <r>
    <x v="3"/>
    <x v="9"/>
    <x v="18"/>
    <x v="32"/>
    <x v="45"/>
    <x v="32"/>
    <n v="391026578"/>
    <n v="854966347"/>
  </r>
  <r>
    <x v="3"/>
    <x v="9"/>
    <x v="18"/>
    <x v="32"/>
    <x v="45"/>
    <x v="63"/>
    <n v="4165697"/>
    <n v="7484545"/>
  </r>
  <r>
    <x v="3"/>
    <x v="9"/>
    <x v="18"/>
    <x v="32"/>
    <x v="45"/>
    <x v="2"/>
    <n v="34799235"/>
    <n v="81047210"/>
  </r>
  <r>
    <x v="3"/>
    <x v="9"/>
    <x v="18"/>
    <x v="32"/>
    <x v="45"/>
    <x v="14"/>
    <n v="244962516"/>
    <n v="601329299"/>
  </r>
  <r>
    <x v="3"/>
    <x v="9"/>
    <x v="18"/>
    <x v="32"/>
    <x v="45"/>
    <x v="0"/>
    <n v="158553100"/>
    <n v="368994700"/>
  </r>
  <r>
    <x v="3"/>
    <x v="9"/>
    <x v="6"/>
    <x v="7"/>
    <x v="181"/>
    <x v="4"/>
    <n v="38206041716"/>
    <n v="664260774562"/>
  </r>
  <r>
    <x v="3"/>
    <x v="9"/>
    <x v="6"/>
    <x v="7"/>
    <x v="181"/>
    <x v="19"/>
    <n v="16294427"/>
    <n v="322359000"/>
  </r>
  <r>
    <x v="3"/>
    <x v="9"/>
    <x v="6"/>
    <x v="7"/>
    <x v="181"/>
    <x v="36"/>
    <n v="6314881"/>
    <n v="97012000"/>
  </r>
  <r>
    <x v="3"/>
    <x v="9"/>
    <x v="6"/>
    <x v="7"/>
    <x v="181"/>
    <x v="8"/>
    <n v="180835883"/>
    <n v="3251549000"/>
  </r>
  <r>
    <x v="3"/>
    <x v="9"/>
    <x v="6"/>
    <x v="7"/>
    <x v="181"/>
    <x v="1"/>
    <n v="4668129015"/>
    <n v="79030756000"/>
  </r>
  <r>
    <x v="3"/>
    <x v="9"/>
    <x v="6"/>
    <x v="7"/>
    <x v="181"/>
    <x v="9"/>
    <n v="3025560506"/>
    <n v="54053043000"/>
  </r>
  <r>
    <x v="3"/>
    <x v="9"/>
    <x v="6"/>
    <x v="7"/>
    <x v="181"/>
    <x v="25"/>
    <n v="50593"/>
    <n v="12720"/>
  </r>
  <r>
    <x v="3"/>
    <x v="9"/>
    <x v="6"/>
    <x v="7"/>
    <x v="181"/>
    <x v="32"/>
    <n v="32366767"/>
    <n v="513166000"/>
  </r>
  <r>
    <x v="3"/>
    <x v="9"/>
    <x v="6"/>
    <x v="7"/>
    <x v="181"/>
    <x v="2"/>
    <n v="1021497823"/>
    <n v="16342898000"/>
  </r>
  <r>
    <x v="3"/>
    <x v="9"/>
    <x v="6"/>
    <x v="7"/>
    <x v="181"/>
    <x v="14"/>
    <n v="750"/>
    <n v="2.5"/>
  </r>
  <r>
    <x v="3"/>
    <x v="9"/>
    <x v="6"/>
    <x v="7"/>
    <x v="181"/>
    <x v="34"/>
    <n v="30780704"/>
    <n v="503573000"/>
  </r>
  <r>
    <x v="3"/>
    <x v="9"/>
    <x v="6"/>
    <x v="7"/>
    <x v="46"/>
    <x v="4"/>
    <n v="1890483"/>
    <n v="46550000"/>
  </r>
  <r>
    <x v="3"/>
    <x v="9"/>
    <x v="6"/>
    <x v="7"/>
    <x v="182"/>
    <x v="4"/>
    <n v="603464215"/>
    <n v="375940590"/>
  </r>
  <r>
    <x v="3"/>
    <x v="9"/>
    <x v="6"/>
    <x v="7"/>
    <x v="182"/>
    <x v="36"/>
    <n v="201574095"/>
    <n v="155396000"/>
  </r>
  <r>
    <x v="3"/>
    <x v="9"/>
    <x v="6"/>
    <x v="7"/>
    <x v="182"/>
    <x v="1"/>
    <n v="212026145"/>
    <n v="60142895"/>
  </r>
  <r>
    <x v="3"/>
    <x v="9"/>
    <x v="6"/>
    <x v="7"/>
    <x v="182"/>
    <x v="9"/>
    <n v="317903250"/>
    <n v="71797336"/>
  </r>
  <r>
    <x v="3"/>
    <x v="9"/>
    <x v="6"/>
    <x v="7"/>
    <x v="182"/>
    <x v="147"/>
    <n v="2043"/>
    <n v="10.51"/>
  </r>
  <r>
    <x v="3"/>
    <x v="9"/>
    <x v="6"/>
    <x v="7"/>
    <x v="182"/>
    <x v="29"/>
    <n v="113285692"/>
    <n v="40481711"/>
  </r>
  <r>
    <x v="3"/>
    <x v="9"/>
    <x v="6"/>
    <x v="7"/>
    <x v="182"/>
    <x v="2"/>
    <n v="33470273"/>
    <n v="22000000"/>
  </r>
  <r>
    <x v="3"/>
    <x v="9"/>
    <x v="6"/>
    <x v="7"/>
    <x v="183"/>
    <x v="4"/>
    <n v="189291261"/>
    <n v="105686090.90000001"/>
  </r>
  <r>
    <x v="3"/>
    <x v="9"/>
    <x v="6"/>
    <x v="7"/>
    <x v="183"/>
    <x v="7"/>
    <n v="204209695"/>
    <n v="41530705.100000001"/>
  </r>
  <r>
    <x v="3"/>
    <x v="9"/>
    <x v="6"/>
    <x v="7"/>
    <x v="183"/>
    <x v="1"/>
    <n v="81469145"/>
    <n v="14979804"/>
  </r>
  <r>
    <x v="3"/>
    <x v="9"/>
    <x v="6"/>
    <x v="7"/>
    <x v="183"/>
    <x v="9"/>
    <n v="461199822"/>
    <n v="83665441"/>
  </r>
  <r>
    <x v="3"/>
    <x v="9"/>
    <x v="6"/>
    <x v="7"/>
    <x v="183"/>
    <x v="29"/>
    <n v="326159556"/>
    <n v="68395017"/>
  </r>
  <r>
    <x v="3"/>
    <x v="9"/>
    <x v="6"/>
    <x v="7"/>
    <x v="183"/>
    <x v="2"/>
    <n v="53563735"/>
    <n v="10405336"/>
  </r>
  <r>
    <x v="3"/>
    <x v="9"/>
    <x v="6"/>
    <x v="7"/>
    <x v="7"/>
    <x v="4"/>
    <n v="7392400"/>
    <n v="7576000"/>
  </r>
  <r>
    <x v="3"/>
    <x v="9"/>
    <x v="6"/>
    <x v="7"/>
    <x v="7"/>
    <x v="36"/>
    <n v="70613"/>
    <n v="78750"/>
  </r>
  <r>
    <x v="3"/>
    <x v="9"/>
    <x v="6"/>
    <x v="7"/>
    <x v="7"/>
    <x v="1"/>
    <n v="856590"/>
    <n v="776250"/>
  </r>
  <r>
    <x v="3"/>
    <x v="9"/>
    <x v="6"/>
    <x v="7"/>
    <x v="7"/>
    <x v="9"/>
    <n v="825668"/>
    <n v="784200"/>
  </r>
  <r>
    <x v="3"/>
    <x v="9"/>
    <x v="6"/>
    <x v="7"/>
    <x v="7"/>
    <x v="11"/>
    <n v="1066483"/>
    <n v="1078200"/>
  </r>
  <r>
    <x v="3"/>
    <x v="9"/>
    <x v="6"/>
    <x v="7"/>
    <x v="7"/>
    <x v="41"/>
    <n v="5959011"/>
    <n v="27458000"/>
  </r>
  <r>
    <x v="3"/>
    <x v="9"/>
    <x v="6"/>
    <x v="7"/>
    <x v="7"/>
    <x v="31"/>
    <n v="8839779"/>
    <n v="10000000"/>
  </r>
  <r>
    <x v="3"/>
    <x v="9"/>
    <x v="6"/>
    <x v="7"/>
    <x v="7"/>
    <x v="32"/>
    <n v="179998"/>
    <n v="161546"/>
  </r>
  <r>
    <x v="3"/>
    <x v="9"/>
    <x v="6"/>
    <x v="7"/>
    <x v="7"/>
    <x v="2"/>
    <n v="2484667"/>
    <n v="12243500"/>
  </r>
  <r>
    <x v="3"/>
    <x v="9"/>
    <x v="6"/>
    <x v="7"/>
    <x v="7"/>
    <x v="14"/>
    <n v="3890746"/>
    <n v="14153810"/>
  </r>
  <r>
    <x v="3"/>
    <x v="9"/>
    <x v="6"/>
    <x v="7"/>
    <x v="7"/>
    <x v="0"/>
    <n v="17656589"/>
    <n v="27489350"/>
  </r>
  <r>
    <x v="3"/>
    <x v="9"/>
    <x v="6"/>
    <x v="7"/>
    <x v="187"/>
    <x v="35"/>
    <n v="63544779"/>
    <n v="19775330"/>
  </r>
  <r>
    <x v="3"/>
    <x v="9"/>
    <x v="6"/>
    <x v="7"/>
    <x v="187"/>
    <x v="38"/>
    <n v="63532"/>
    <n v="61200"/>
  </r>
  <r>
    <x v="3"/>
    <x v="9"/>
    <x v="6"/>
    <x v="7"/>
    <x v="187"/>
    <x v="4"/>
    <n v="448302409"/>
    <n v="318148698"/>
  </r>
  <r>
    <x v="3"/>
    <x v="9"/>
    <x v="6"/>
    <x v="7"/>
    <x v="187"/>
    <x v="36"/>
    <n v="37839076"/>
    <n v="11652614"/>
  </r>
  <r>
    <x v="3"/>
    <x v="9"/>
    <x v="6"/>
    <x v="7"/>
    <x v="187"/>
    <x v="1"/>
    <n v="20072903"/>
    <n v="7068950"/>
  </r>
  <r>
    <x v="3"/>
    <x v="9"/>
    <x v="6"/>
    <x v="7"/>
    <x v="184"/>
    <x v="83"/>
    <n v="53825372"/>
    <n v="17000000"/>
  </r>
  <r>
    <x v="3"/>
    <x v="9"/>
    <x v="6"/>
    <x v="7"/>
    <x v="184"/>
    <x v="4"/>
    <n v="103526385"/>
    <n v="140900000"/>
  </r>
  <r>
    <x v="3"/>
    <x v="9"/>
    <x v="6"/>
    <x v="7"/>
    <x v="184"/>
    <x v="1"/>
    <n v="7473014"/>
    <n v="11000000"/>
  </r>
  <r>
    <x v="3"/>
    <x v="9"/>
    <x v="6"/>
    <x v="7"/>
    <x v="184"/>
    <x v="9"/>
    <n v="49000524"/>
    <n v="70730000"/>
  </r>
  <r>
    <x v="3"/>
    <x v="9"/>
    <x v="6"/>
    <x v="7"/>
    <x v="184"/>
    <x v="14"/>
    <n v="7540663"/>
    <n v="11000000"/>
  </r>
  <r>
    <x v="3"/>
    <x v="9"/>
    <x v="6"/>
    <x v="7"/>
    <x v="185"/>
    <x v="24"/>
    <n v="4776"/>
    <n v="2"/>
  </r>
  <r>
    <x v="3"/>
    <x v="9"/>
    <x v="7"/>
    <x v="8"/>
    <x v="8"/>
    <x v="4"/>
    <n v="48156"/>
    <n v="20000"/>
  </r>
  <r>
    <x v="3"/>
    <x v="9"/>
    <x v="7"/>
    <x v="8"/>
    <x v="8"/>
    <x v="49"/>
    <n v="10000"/>
    <n v="21500"/>
  </r>
  <r>
    <x v="3"/>
    <x v="9"/>
    <x v="7"/>
    <x v="8"/>
    <x v="8"/>
    <x v="50"/>
    <n v="16815"/>
    <n v="59700"/>
  </r>
  <r>
    <x v="3"/>
    <x v="9"/>
    <x v="7"/>
    <x v="8"/>
    <x v="8"/>
    <x v="28"/>
    <n v="3238"/>
    <n v="3000"/>
  </r>
  <r>
    <x v="3"/>
    <x v="9"/>
    <x v="7"/>
    <x v="8"/>
    <x v="8"/>
    <x v="119"/>
    <n v="3990"/>
    <n v="4200"/>
  </r>
  <r>
    <x v="3"/>
    <x v="9"/>
    <x v="7"/>
    <x v="8"/>
    <x v="8"/>
    <x v="31"/>
    <n v="11050"/>
    <n v="454"/>
  </r>
  <r>
    <x v="3"/>
    <x v="9"/>
    <x v="7"/>
    <x v="8"/>
    <x v="47"/>
    <x v="136"/>
    <n v="5570"/>
    <n v="250"/>
  </r>
  <r>
    <x v="3"/>
    <x v="9"/>
    <x v="7"/>
    <x v="8"/>
    <x v="47"/>
    <x v="4"/>
    <n v="198644"/>
    <n v="572116"/>
  </r>
  <r>
    <x v="3"/>
    <x v="9"/>
    <x v="7"/>
    <x v="8"/>
    <x v="47"/>
    <x v="71"/>
    <n v="19332"/>
    <n v="4368"/>
  </r>
  <r>
    <x v="3"/>
    <x v="9"/>
    <x v="7"/>
    <x v="8"/>
    <x v="47"/>
    <x v="36"/>
    <n v="62722"/>
    <n v="149000"/>
  </r>
  <r>
    <x v="3"/>
    <x v="9"/>
    <x v="7"/>
    <x v="8"/>
    <x v="47"/>
    <x v="8"/>
    <n v="908286"/>
    <n v="2120800"/>
  </r>
  <r>
    <x v="3"/>
    <x v="9"/>
    <x v="7"/>
    <x v="8"/>
    <x v="47"/>
    <x v="78"/>
    <n v="1920335"/>
    <n v="1863030.62"/>
  </r>
  <r>
    <x v="3"/>
    <x v="9"/>
    <x v="7"/>
    <x v="8"/>
    <x v="47"/>
    <x v="1"/>
    <n v="6352"/>
    <n v="10000"/>
  </r>
  <r>
    <x v="3"/>
    <x v="9"/>
    <x v="7"/>
    <x v="8"/>
    <x v="47"/>
    <x v="9"/>
    <n v="113890"/>
    <n v="244000"/>
  </r>
  <r>
    <x v="3"/>
    <x v="9"/>
    <x v="7"/>
    <x v="8"/>
    <x v="47"/>
    <x v="25"/>
    <n v="19073"/>
    <n v="15080"/>
  </r>
  <r>
    <x v="3"/>
    <x v="9"/>
    <x v="7"/>
    <x v="8"/>
    <x v="47"/>
    <x v="28"/>
    <n v="2726"/>
    <n v="1700"/>
  </r>
  <r>
    <x v="3"/>
    <x v="9"/>
    <x v="7"/>
    <x v="8"/>
    <x v="47"/>
    <x v="29"/>
    <n v="2965"/>
    <n v="1000"/>
  </r>
  <r>
    <x v="3"/>
    <x v="9"/>
    <x v="7"/>
    <x v="8"/>
    <x v="47"/>
    <x v="14"/>
    <n v="792"/>
    <n v="1200"/>
  </r>
  <r>
    <x v="3"/>
    <x v="9"/>
    <x v="7"/>
    <x v="8"/>
    <x v="47"/>
    <x v="15"/>
    <n v="4080"/>
    <n v="543"/>
  </r>
  <r>
    <x v="3"/>
    <x v="9"/>
    <x v="7"/>
    <x v="8"/>
    <x v="47"/>
    <x v="0"/>
    <n v="16439"/>
    <n v="15182"/>
  </r>
  <r>
    <x v="3"/>
    <x v="9"/>
    <x v="7"/>
    <x v="9"/>
    <x v="9"/>
    <x v="125"/>
    <n v="21214"/>
    <n v="12900"/>
  </r>
  <r>
    <x v="3"/>
    <x v="9"/>
    <x v="7"/>
    <x v="9"/>
    <x v="9"/>
    <x v="143"/>
    <n v="372527"/>
    <n v="600000"/>
  </r>
  <r>
    <x v="3"/>
    <x v="9"/>
    <x v="7"/>
    <x v="9"/>
    <x v="9"/>
    <x v="79"/>
    <n v="478146"/>
    <n v="953400"/>
  </r>
  <r>
    <x v="3"/>
    <x v="9"/>
    <x v="7"/>
    <x v="9"/>
    <x v="9"/>
    <x v="83"/>
    <n v="38172113"/>
    <n v="86622242"/>
  </r>
  <r>
    <x v="3"/>
    <x v="9"/>
    <x v="7"/>
    <x v="9"/>
    <x v="9"/>
    <x v="139"/>
    <n v="2000"/>
    <n v="2.6"/>
  </r>
  <r>
    <x v="3"/>
    <x v="9"/>
    <x v="7"/>
    <x v="9"/>
    <x v="9"/>
    <x v="35"/>
    <n v="74614"/>
    <n v="30724.9"/>
  </r>
  <r>
    <x v="3"/>
    <x v="9"/>
    <x v="7"/>
    <x v="9"/>
    <x v="9"/>
    <x v="46"/>
    <n v="2661"/>
    <n v="39"/>
  </r>
  <r>
    <x v="3"/>
    <x v="9"/>
    <x v="7"/>
    <x v="9"/>
    <x v="9"/>
    <x v="136"/>
    <n v="45535"/>
    <n v="664.3"/>
  </r>
  <r>
    <x v="3"/>
    <x v="9"/>
    <x v="7"/>
    <x v="9"/>
    <x v="9"/>
    <x v="38"/>
    <n v="77967"/>
    <n v="51712.1"/>
  </r>
  <r>
    <x v="3"/>
    <x v="9"/>
    <x v="7"/>
    <x v="9"/>
    <x v="9"/>
    <x v="39"/>
    <n v="19119"/>
    <n v="26035"/>
  </r>
  <r>
    <x v="3"/>
    <x v="9"/>
    <x v="7"/>
    <x v="9"/>
    <x v="9"/>
    <x v="4"/>
    <n v="215646232"/>
    <n v="408184326.56999999"/>
  </r>
  <r>
    <x v="3"/>
    <x v="9"/>
    <x v="7"/>
    <x v="9"/>
    <x v="9"/>
    <x v="49"/>
    <n v="6413"/>
    <n v="8600"/>
  </r>
  <r>
    <x v="3"/>
    <x v="9"/>
    <x v="7"/>
    <x v="9"/>
    <x v="9"/>
    <x v="67"/>
    <n v="18615"/>
    <n v="308.8"/>
  </r>
  <r>
    <x v="3"/>
    <x v="9"/>
    <x v="7"/>
    <x v="9"/>
    <x v="9"/>
    <x v="5"/>
    <n v="5950"/>
    <n v="92.9"/>
  </r>
  <r>
    <x v="3"/>
    <x v="9"/>
    <x v="7"/>
    <x v="9"/>
    <x v="9"/>
    <x v="47"/>
    <n v="4467"/>
    <n v="11"/>
  </r>
  <r>
    <x v="3"/>
    <x v="9"/>
    <x v="7"/>
    <x v="9"/>
    <x v="9"/>
    <x v="167"/>
    <n v="59140"/>
    <n v="400.8"/>
  </r>
  <r>
    <x v="3"/>
    <x v="9"/>
    <x v="7"/>
    <x v="9"/>
    <x v="9"/>
    <x v="165"/>
    <n v="16556"/>
    <n v="238"/>
  </r>
  <r>
    <x v="3"/>
    <x v="9"/>
    <x v="7"/>
    <x v="9"/>
    <x v="9"/>
    <x v="71"/>
    <n v="10128"/>
    <n v="54.5"/>
  </r>
  <r>
    <x v="3"/>
    <x v="9"/>
    <x v="7"/>
    <x v="9"/>
    <x v="9"/>
    <x v="18"/>
    <n v="10314"/>
    <n v="24600"/>
  </r>
  <r>
    <x v="3"/>
    <x v="9"/>
    <x v="7"/>
    <x v="9"/>
    <x v="9"/>
    <x v="185"/>
    <n v="15520"/>
    <n v="265"/>
  </r>
  <r>
    <x v="3"/>
    <x v="9"/>
    <x v="7"/>
    <x v="9"/>
    <x v="9"/>
    <x v="7"/>
    <n v="8443958"/>
    <n v="36735110.859999999"/>
  </r>
  <r>
    <x v="3"/>
    <x v="9"/>
    <x v="7"/>
    <x v="9"/>
    <x v="9"/>
    <x v="53"/>
    <n v="71341"/>
    <n v="1093.7"/>
  </r>
  <r>
    <x v="3"/>
    <x v="9"/>
    <x v="7"/>
    <x v="9"/>
    <x v="9"/>
    <x v="144"/>
    <n v="8141"/>
    <n v="14.7"/>
  </r>
  <r>
    <x v="3"/>
    <x v="9"/>
    <x v="7"/>
    <x v="9"/>
    <x v="9"/>
    <x v="174"/>
    <n v="13826"/>
    <n v="155"/>
  </r>
  <r>
    <x v="3"/>
    <x v="9"/>
    <x v="7"/>
    <x v="9"/>
    <x v="9"/>
    <x v="145"/>
    <n v="12030"/>
    <n v="204.66"/>
  </r>
  <r>
    <x v="3"/>
    <x v="9"/>
    <x v="7"/>
    <x v="9"/>
    <x v="9"/>
    <x v="19"/>
    <n v="845075"/>
    <n v="113928.01"/>
  </r>
  <r>
    <x v="3"/>
    <x v="9"/>
    <x v="7"/>
    <x v="9"/>
    <x v="9"/>
    <x v="36"/>
    <n v="1717609"/>
    <n v="1924236"/>
  </r>
  <r>
    <x v="3"/>
    <x v="9"/>
    <x v="7"/>
    <x v="9"/>
    <x v="9"/>
    <x v="8"/>
    <n v="4325273"/>
    <n v="15851398.65"/>
  </r>
  <r>
    <x v="3"/>
    <x v="9"/>
    <x v="7"/>
    <x v="9"/>
    <x v="9"/>
    <x v="20"/>
    <n v="5280"/>
    <n v="26.6"/>
  </r>
  <r>
    <x v="3"/>
    <x v="9"/>
    <x v="7"/>
    <x v="9"/>
    <x v="9"/>
    <x v="78"/>
    <n v="66166"/>
    <n v="182000"/>
  </r>
  <r>
    <x v="3"/>
    <x v="9"/>
    <x v="7"/>
    <x v="9"/>
    <x v="9"/>
    <x v="1"/>
    <n v="6833112"/>
    <n v="39423797.450000003"/>
  </r>
  <r>
    <x v="3"/>
    <x v="9"/>
    <x v="7"/>
    <x v="9"/>
    <x v="9"/>
    <x v="146"/>
    <n v="32017"/>
    <n v="184.1"/>
  </r>
  <r>
    <x v="3"/>
    <x v="9"/>
    <x v="7"/>
    <x v="9"/>
    <x v="9"/>
    <x v="9"/>
    <n v="4279589"/>
    <n v="7913500"/>
  </r>
  <r>
    <x v="3"/>
    <x v="9"/>
    <x v="7"/>
    <x v="9"/>
    <x v="9"/>
    <x v="186"/>
    <n v="6323"/>
    <n v="40.5"/>
  </r>
  <r>
    <x v="3"/>
    <x v="9"/>
    <x v="7"/>
    <x v="9"/>
    <x v="9"/>
    <x v="55"/>
    <n v="56204"/>
    <n v="443.9"/>
  </r>
  <r>
    <x v="3"/>
    <x v="9"/>
    <x v="7"/>
    <x v="9"/>
    <x v="9"/>
    <x v="10"/>
    <n v="11753"/>
    <n v="26000"/>
  </r>
  <r>
    <x v="3"/>
    <x v="9"/>
    <x v="7"/>
    <x v="9"/>
    <x v="9"/>
    <x v="133"/>
    <n v="4504"/>
    <n v="70"/>
  </r>
  <r>
    <x v="3"/>
    <x v="9"/>
    <x v="7"/>
    <x v="9"/>
    <x v="9"/>
    <x v="11"/>
    <n v="94916263"/>
    <n v="64583781.799999997"/>
  </r>
  <r>
    <x v="3"/>
    <x v="9"/>
    <x v="7"/>
    <x v="9"/>
    <x v="9"/>
    <x v="57"/>
    <n v="17808"/>
    <n v="172.8"/>
  </r>
  <r>
    <x v="3"/>
    <x v="9"/>
    <x v="7"/>
    <x v="9"/>
    <x v="9"/>
    <x v="147"/>
    <n v="30550"/>
    <n v="463.5"/>
  </r>
  <r>
    <x v="3"/>
    <x v="9"/>
    <x v="7"/>
    <x v="9"/>
    <x v="9"/>
    <x v="100"/>
    <n v="13181"/>
    <n v="26000"/>
  </r>
  <r>
    <x v="3"/>
    <x v="9"/>
    <x v="7"/>
    <x v="9"/>
    <x v="9"/>
    <x v="41"/>
    <n v="707300"/>
    <n v="925900"/>
  </r>
  <r>
    <x v="3"/>
    <x v="9"/>
    <x v="7"/>
    <x v="9"/>
    <x v="9"/>
    <x v="58"/>
    <n v="11974"/>
    <n v="140.69999999999999"/>
  </r>
  <r>
    <x v="3"/>
    <x v="9"/>
    <x v="7"/>
    <x v="9"/>
    <x v="9"/>
    <x v="82"/>
    <n v="41023"/>
    <n v="108280"/>
  </r>
  <r>
    <x v="3"/>
    <x v="9"/>
    <x v="7"/>
    <x v="9"/>
    <x v="9"/>
    <x v="12"/>
    <n v="9836367"/>
    <n v="30951270"/>
  </r>
  <r>
    <x v="3"/>
    <x v="9"/>
    <x v="7"/>
    <x v="9"/>
    <x v="9"/>
    <x v="24"/>
    <n v="55754"/>
    <n v="118700"/>
  </r>
  <r>
    <x v="3"/>
    <x v="9"/>
    <x v="7"/>
    <x v="9"/>
    <x v="9"/>
    <x v="25"/>
    <n v="1011200"/>
    <n v="2733010.7"/>
  </r>
  <r>
    <x v="3"/>
    <x v="9"/>
    <x v="7"/>
    <x v="9"/>
    <x v="9"/>
    <x v="142"/>
    <n v="9326"/>
    <n v="26000"/>
  </r>
  <r>
    <x v="3"/>
    <x v="9"/>
    <x v="7"/>
    <x v="9"/>
    <x v="9"/>
    <x v="120"/>
    <n v="49010"/>
    <n v="104000"/>
  </r>
  <r>
    <x v="3"/>
    <x v="9"/>
    <x v="7"/>
    <x v="9"/>
    <x v="9"/>
    <x v="27"/>
    <n v="31975"/>
    <n v="86580"/>
  </r>
  <r>
    <x v="3"/>
    <x v="9"/>
    <x v="7"/>
    <x v="9"/>
    <x v="9"/>
    <x v="155"/>
    <n v="200311"/>
    <n v="343813"/>
  </r>
  <r>
    <x v="3"/>
    <x v="9"/>
    <x v="7"/>
    <x v="9"/>
    <x v="9"/>
    <x v="29"/>
    <n v="481184"/>
    <n v="780696.66"/>
  </r>
  <r>
    <x v="3"/>
    <x v="9"/>
    <x v="7"/>
    <x v="9"/>
    <x v="9"/>
    <x v="48"/>
    <n v="2158"/>
    <n v="10"/>
  </r>
  <r>
    <x v="3"/>
    <x v="9"/>
    <x v="7"/>
    <x v="9"/>
    <x v="9"/>
    <x v="119"/>
    <n v="9877"/>
    <n v="8091"/>
  </r>
  <r>
    <x v="3"/>
    <x v="9"/>
    <x v="7"/>
    <x v="9"/>
    <x v="9"/>
    <x v="42"/>
    <n v="19256"/>
    <n v="118.5"/>
  </r>
  <r>
    <x v="3"/>
    <x v="9"/>
    <x v="7"/>
    <x v="9"/>
    <x v="9"/>
    <x v="31"/>
    <n v="21101080"/>
    <n v="58972590.119999997"/>
  </r>
  <r>
    <x v="3"/>
    <x v="9"/>
    <x v="7"/>
    <x v="9"/>
    <x v="9"/>
    <x v="164"/>
    <n v="8348"/>
    <n v="15"/>
  </r>
  <r>
    <x v="3"/>
    <x v="9"/>
    <x v="7"/>
    <x v="9"/>
    <x v="9"/>
    <x v="32"/>
    <n v="1560873"/>
    <n v="3654860"/>
  </r>
  <r>
    <x v="3"/>
    <x v="9"/>
    <x v="7"/>
    <x v="9"/>
    <x v="9"/>
    <x v="63"/>
    <n v="166396"/>
    <n v="219470"/>
  </r>
  <r>
    <x v="3"/>
    <x v="9"/>
    <x v="7"/>
    <x v="9"/>
    <x v="9"/>
    <x v="37"/>
    <n v="1622532"/>
    <n v="2404996"/>
  </r>
  <r>
    <x v="3"/>
    <x v="9"/>
    <x v="7"/>
    <x v="9"/>
    <x v="9"/>
    <x v="103"/>
    <n v="51580"/>
    <n v="96920"/>
  </r>
  <r>
    <x v="3"/>
    <x v="9"/>
    <x v="7"/>
    <x v="9"/>
    <x v="9"/>
    <x v="191"/>
    <n v="42147"/>
    <n v="5691"/>
  </r>
  <r>
    <x v="3"/>
    <x v="9"/>
    <x v="7"/>
    <x v="9"/>
    <x v="9"/>
    <x v="75"/>
    <n v="20100"/>
    <n v="85.3"/>
  </r>
  <r>
    <x v="3"/>
    <x v="9"/>
    <x v="7"/>
    <x v="9"/>
    <x v="9"/>
    <x v="64"/>
    <n v="216391"/>
    <n v="552640"/>
  </r>
  <r>
    <x v="3"/>
    <x v="9"/>
    <x v="7"/>
    <x v="9"/>
    <x v="9"/>
    <x v="2"/>
    <n v="330739"/>
    <n v="621590"/>
  </r>
  <r>
    <x v="3"/>
    <x v="9"/>
    <x v="7"/>
    <x v="9"/>
    <x v="9"/>
    <x v="65"/>
    <n v="3240"/>
    <n v="61.6"/>
  </r>
  <r>
    <x v="3"/>
    <x v="9"/>
    <x v="7"/>
    <x v="9"/>
    <x v="9"/>
    <x v="14"/>
    <n v="242464"/>
    <n v="558237.30000000005"/>
  </r>
  <r>
    <x v="3"/>
    <x v="9"/>
    <x v="7"/>
    <x v="9"/>
    <x v="9"/>
    <x v="104"/>
    <n v="42638"/>
    <n v="415.6"/>
  </r>
  <r>
    <x v="3"/>
    <x v="9"/>
    <x v="7"/>
    <x v="9"/>
    <x v="9"/>
    <x v="76"/>
    <n v="19729"/>
    <n v="54600"/>
  </r>
  <r>
    <x v="3"/>
    <x v="9"/>
    <x v="7"/>
    <x v="9"/>
    <x v="9"/>
    <x v="15"/>
    <n v="11480471"/>
    <n v="36249985"/>
  </r>
  <r>
    <x v="3"/>
    <x v="9"/>
    <x v="7"/>
    <x v="9"/>
    <x v="9"/>
    <x v="16"/>
    <n v="361395934"/>
    <n v="660131.74"/>
  </r>
  <r>
    <x v="3"/>
    <x v="9"/>
    <x v="7"/>
    <x v="9"/>
    <x v="9"/>
    <x v="0"/>
    <n v="47482657"/>
    <n v="145470582.66"/>
  </r>
  <r>
    <x v="3"/>
    <x v="9"/>
    <x v="7"/>
    <x v="9"/>
    <x v="9"/>
    <x v="209"/>
    <n v="15366"/>
    <n v="26940"/>
  </r>
  <r>
    <x v="3"/>
    <x v="9"/>
    <x v="7"/>
    <x v="9"/>
    <x v="9"/>
    <x v="34"/>
    <n v="113459"/>
    <n v="224620"/>
  </r>
  <r>
    <x v="3"/>
    <x v="9"/>
    <x v="7"/>
    <x v="9"/>
    <x v="9"/>
    <x v="137"/>
    <n v="7235"/>
    <n v="31"/>
  </r>
  <r>
    <x v="3"/>
    <x v="9"/>
    <x v="7"/>
    <x v="9"/>
    <x v="9"/>
    <x v="166"/>
    <n v="12600"/>
    <n v="23.7"/>
  </r>
  <r>
    <x v="3"/>
    <x v="9"/>
    <x v="8"/>
    <x v="33"/>
    <x v="48"/>
    <x v="79"/>
    <n v="9214826"/>
    <n v="2036036.38"/>
  </r>
  <r>
    <x v="3"/>
    <x v="9"/>
    <x v="8"/>
    <x v="33"/>
    <x v="48"/>
    <x v="83"/>
    <n v="4941945"/>
    <n v="390367.77"/>
  </r>
  <r>
    <x v="3"/>
    <x v="9"/>
    <x v="8"/>
    <x v="33"/>
    <x v="48"/>
    <x v="81"/>
    <n v="4064743"/>
    <n v="769967.3"/>
  </r>
  <r>
    <x v="3"/>
    <x v="9"/>
    <x v="8"/>
    <x v="33"/>
    <x v="48"/>
    <x v="38"/>
    <n v="18077184"/>
    <n v="1836375.82"/>
  </r>
  <r>
    <x v="3"/>
    <x v="9"/>
    <x v="8"/>
    <x v="33"/>
    <x v="48"/>
    <x v="4"/>
    <n v="75083845"/>
    <n v="20939878.800000001"/>
  </r>
  <r>
    <x v="3"/>
    <x v="9"/>
    <x v="8"/>
    <x v="33"/>
    <x v="48"/>
    <x v="49"/>
    <n v="312428"/>
    <n v="39832.519999999997"/>
  </r>
  <r>
    <x v="3"/>
    <x v="9"/>
    <x v="8"/>
    <x v="33"/>
    <x v="48"/>
    <x v="67"/>
    <n v="123793"/>
    <n v="76900"/>
  </r>
  <r>
    <x v="3"/>
    <x v="9"/>
    <x v="8"/>
    <x v="33"/>
    <x v="48"/>
    <x v="208"/>
    <n v="85800"/>
    <n v="13500"/>
  </r>
  <r>
    <x v="3"/>
    <x v="9"/>
    <x v="8"/>
    <x v="33"/>
    <x v="48"/>
    <x v="47"/>
    <n v="3631873"/>
    <n v="1195759.06"/>
  </r>
  <r>
    <x v="3"/>
    <x v="9"/>
    <x v="8"/>
    <x v="33"/>
    <x v="48"/>
    <x v="70"/>
    <n v="702967"/>
    <n v="184620.62"/>
  </r>
  <r>
    <x v="3"/>
    <x v="9"/>
    <x v="8"/>
    <x v="33"/>
    <x v="48"/>
    <x v="6"/>
    <n v="5274082"/>
    <n v="611791.6"/>
  </r>
  <r>
    <x v="3"/>
    <x v="9"/>
    <x v="8"/>
    <x v="33"/>
    <x v="48"/>
    <x v="162"/>
    <n v="31"/>
    <n v="25183.05"/>
  </r>
  <r>
    <x v="3"/>
    <x v="9"/>
    <x v="8"/>
    <x v="33"/>
    <x v="48"/>
    <x v="7"/>
    <n v="861822"/>
    <n v="51527.89"/>
  </r>
  <r>
    <x v="3"/>
    <x v="9"/>
    <x v="8"/>
    <x v="33"/>
    <x v="48"/>
    <x v="53"/>
    <n v="90778"/>
    <n v="76875"/>
  </r>
  <r>
    <x v="3"/>
    <x v="9"/>
    <x v="8"/>
    <x v="33"/>
    <x v="48"/>
    <x v="19"/>
    <n v="8640309"/>
    <n v="1826168.29"/>
  </r>
  <r>
    <x v="3"/>
    <x v="9"/>
    <x v="8"/>
    <x v="33"/>
    <x v="48"/>
    <x v="36"/>
    <n v="214851"/>
    <n v="42400.98"/>
  </r>
  <r>
    <x v="3"/>
    <x v="9"/>
    <x v="8"/>
    <x v="33"/>
    <x v="48"/>
    <x v="8"/>
    <n v="36777372"/>
    <n v="8357635.6900000004"/>
  </r>
  <r>
    <x v="3"/>
    <x v="9"/>
    <x v="8"/>
    <x v="33"/>
    <x v="48"/>
    <x v="40"/>
    <n v="841631"/>
    <n v="166105.26"/>
  </r>
  <r>
    <x v="3"/>
    <x v="9"/>
    <x v="8"/>
    <x v="33"/>
    <x v="48"/>
    <x v="171"/>
    <n v="1318548"/>
    <n v="335356.67"/>
  </r>
  <r>
    <x v="3"/>
    <x v="9"/>
    <x v="8"/>
    <x v="33"/>
    <x v="48"/>
    <x v="1"/>
    <n v="44653581"/>
    <n v="6142653.7800000003"/>
  </r>
  <r>
    <x v="3"/>
    <x v="9"/>
    <x v="8"/>
    <x v="33"/>
    <x v="48"/>
    <x v="21"/>
    <n v="29934909"/>
    <n v="5263408.97"/>
  </r>
  <r>
    <x v="3"/>
    <x v="9"/>
    <x v="8"/>
    <x v="33"/>
    <x v="48"/>
    <x v="9"/>
    <n v="43319617"/>
    <n v="8812075.2699999996"/>
  </r>
  <r>
    <x v="3"/>
    <x v="9"/>
    <x v="8"/>
    <x v="33"/>
    <x v="48"/>
    <x v="22"/>
    <n v="5602418"/>
    <n v="1247734.19"/>
  </r>
  <r>
    <x v="3"/>
    <x v="9"/>
    <x v="8"/>
    <x v="33"/>
    <x v="48"/>
    <x v="10"/>
    <n v="660971"/>
    <n v="209582.94"/>
  </r>
  <r>
    <x v="3"/>
    <x v="9"/>
    <x v="8"/>
    <x v="33"/>
    <x v="48"/>
    <x v="87"/>
    <n v="334917"/>
    <n v="106544.14"/>
  </r>
  <r>
    <x v="3"/>
    <x v="9"/>
    <x v="8"/>
    <x v="33"/>
    <x v="48"/>
    <x v="11"/>
    <n v="22005895"/>
    <n v="7952108.8899999997"/>
  </r>
  <r>
    <x v="3"/>
    <x v="9"/>
    <x v="8"/>
    <x v="33"/>
    <x v="48"/>
    <x v="99"/>
    <n v="224950"/>
    <n v="27886.42"/>
  </r>
  <r>
    <x v="3"/>
    <x v="9"/>
    <x v="8"/>
    <x v="33"/>
    <x v="48"/>
    <x v="100"/>
    <n v="9610566"/>
    <n v="1472564.5"/>
  </r>
  <r>
    <x v="3"/>
    <x v="9"/>
    <x v="8"/>
    <x v="33"/>
    <x v="48"/>
    <x v="41"/>
    <n v="597247"/>
    <n v="142278"/>
  </r>
  <r>
    <x v="3"/>
    <x v="9"/>
    <x v="8"/>
    <x v="33"/>
    <x v="48"/>
    <x v="135"/>
    <n v="52331"/>
    <n v="12369.21"/>
  </r>
  <r>
    <x v="3"/>
    <x v="9"/>
    <x v="8"/>
    <x v="33"/>
    <x v="48"/>
    <x v="12"/>
    <n v="441415"/>
    <n v="33646.449999999997"/>
  </r>
  <r>
    <x v="3"/>
    <x v="9"/>
    <x v="8"/>
    <x v="33"/>
    <x v="48"/>
    <x v="24"/>
    <n v="2100"/>
    <n v="306"/>
  </r>
  <r>
    <x v="3"/>
    <x v="9"/>
    <x v="8"/>
    <x v="33"/>
    <x v="48"/>
    <x v="25"/>
    <n v="6238893"/>
    <n v="1321370.94"/>
  </r>
  <r>
    <x v="3"/>
    <x v="9"/>
    <x v="8"/>
    <x v="33"/>
    <x v="48"/>
    <x v="26"/>
    <n v="9301310"/>
    <n v="2179205.94"/>
  </r>
  <r>
    <x v="3"/>
    <x v="9"/>
    <x v="8"/>
    <x v="33"/>
    <x v="48"/>
    <x v="27"/>
    <n v="1290720"/>
    <n v="1640000"/>
  </r>
  <r>
    <x v="3"/>
    <x v="9"/>
    <x v="8"/>
    <x v="33"/>
    <x v="48"/>
    <x v="28"/>
    <n v="3116537"/>
    <n v="1525325.4"/>
  </r>
  <r>
    <x v="3"/>
    <x v="9"/>
    <x v="8"/>
    <x v="33"/>
    <x v="48"/>
    <x v="29"/>
    <n v="7168709"/>
    <n v="1684746"/>
  </r>
  <r>
    <x v="3"/>
    <x v="9"/>
    <x v="8"/>
    <x v="33"/>
    <x v="48"/>
    <x v="30"/>
    <n v="28360612"/>
    <n v="4674821.8"/>
  </r>
  <r>
    <x v="3"/>
    <x v="9"/>
    <x v="8"/>
    <x v="33"/>
    <x v="48"/>
    <x v="42"/>
    <n v="467792"/>
    <n v="75919.19"/>
  </r>
  <r>
    <x v="3"/>
    <x v="9"/>
    <x v="8"/>
    <x v="33"/>
    <x v="48"/>
    <x v="31"/>
    <n v="31221348"/>
    <n v="6759900.8399999999"/>
  </r>
  <r>
    <x v="3"/>
    <x v="9"/>
    <x v="8"/>
    <x v="33"/>
    <x v="48"/>
    <x v="149"/>
    <n v="140933"/>
    <n v="20939.3"/>
  </r>
  <r>
    <x v="3"/>
    <x v="9"/>
    <x v="8"/>
    <x v="33"/>
    <x v="48"/>
    <x v="32"/>
    <n v="61705282"/>
    <n v="36679743.340000004"/>
  </r>
  <r>
    <x v="3"/>
    <x v="9"/>
    <x v="8"/>
    <x v="33"/>
    <x v="48"/>
    <x v="63"/>
    <n v="1837534"/>
    <n v="931837.64"/>
  </r>
  <r>
    <x v="3"/>
    <x v="9"/>
    <x v="8"/>
    <x v="33"/>
    <x v="48"/>
    <x v="103"/>
    <n v="3168298"/>
    <n v="4949310.75"/>
  </r>
  <r>
    <x v="3"/>
    <x v="9"/>
    <x v="8"/>
    <x v="33"/>
    <x v="48"/>
    <x v="64"/>
    <n v="6370632"/>
    <n v="345486.24"/>
  </r>
  <r>
    <x v="3"/>
    <x v="9"/>
    <x v="8"/>
    <x v="33"/>
    <x v="48"/>
    <x v="2"/>
    <n v="9383829"/>
    <n v="3321270.67"/>
  </r>
  <r>
    <x v="3"/>
    <x v="9"/>
    <x v="8"/>
    <x v="33"/>
    <x v="48"/>
    <x v="14"/>
    <n v="4576618"/>
    <n v="1929334.44"/>
  </r>
  <r>
    <x v="3"/>
    <x v="9"/>
    <x v="8"/>
    <x v="33"/>
    <x v="48"/>
    <x v="88"/>
    <n v="120431"/>
    <n v="29150"/>
  </r>
  <r>
    <x v="3"/>
    <x v="9"/>
    <x v="8"/>
    <x v="33"/>
    <x v="48"/>
    <x v="157"/>
    <n v="2931138"/>
    <n v="454210.32"/>
  </r>
  <r>
    <x v="3"/>
    <x v="9"/>
    <x v="8"/>
    <x v="33"/>
    <x v="48"/>
    <x v="183"/>
    <n v="45732"/>
    <n v="25957.119999999999"/>
  </r>
  <r>
    <x v="3"/>
    <x v="9"/>
    <x v="8"/>
    <x v="33"/>
    <x v="48"/>
    <x v="104"/>
    <n v="30354"/>
    <n v="25055.87"/>
  </r>
  <r>
    <x v="3"/>
    <x v="9"/>
    <x v="8"/>
    <x v="33"/>
    <x v="48"/>
    <x v="76"/>
    <n v="199553"/>
    <n v="41009"/>
  </r>
  <r>
    <x v="3"/>
    <x v="9"/>
    <x v="8"/>
    <x v="33"/>
    <x v="48"/>
    <x v="15"/>
    <n v="42578660"/>
    <n v="6275487.21"/>
  </r>
  <r>
    <x v="3"/>
    <x v="9"/>
    <x v="8"/>
    <x v="33"/>
    <x v="48"/>
    <x v="16"/>
    <n v="6115779"/>
    <n v="1064221.49"/>
  </r>
  <r>
    <x v="3"/>
    <x v="9"/>
    <x v="8"/>
    <x v="33"/>
    <x v="48"/>
    <x v="0"/>
    <n v="56943630"/>
    <n v="10768365.800000001"/>
  </r>
  <r>
    <x v="3"/>
    <x v="9"/>
    <x v="8"/>
    <x v="33"/>
    <x v="48"/>
    <x v="34"/>
    <n v="5870932"/>
    <n v="1676500.17"/>
  </r>
  <r>
    <x v="3"/>
    <x v="9"/>
    <x v="8"/>
    <x v="33"/>
    <x v="48"/>
    <x v="3"/>
    <n v="47123"/>
    <n v="14800"/>
  </r>
  <r>
    <x v="3"/>
    <x v="9"/>
    <x v="8"/>
    <x v="33"/>
    <x v="49"/>
    <x v="184"/>
    <n v="33717"/>
    <n v="51145"/>
  </r>
  <r>
    <x v="3"/>
    <x v="9"/>
    <x v="8"/>
    <x v="33"/>
    <x v="49"/>
    <x v="49"/>
    <n v="333786"/>
    <n v="65205"/>
  </r>
  <r>
    <x v="3"/>
    <x v="9"/>
    <x v="8"/>
    <x v="33"/>
    <x v="49"/>
    <x v="50"/>
    <n v="64874"/>
    <n v="13604"/>
  </r>
  <r>
    <x v="3"/>
    <x v="9"/>
    <x v="8"/>
    <x v="33"/>
    <x v="49"/>
    <x v="175"/>
    <n v="59383"/>
    <n v="47912"/>
  </r>
  <r>
    <x v="3"/>
    <x v="9"/>
    <x v="8"/>
    <x v="33"/>
    <x v="49"/>
    <x v="53"/>
    <n v="38979"/>
    <n v="26415"/>
  </r>
  <r>
    <x v="3"/>
    <x v="9"/>
    <x v="8"/>
    <x v="33"/>
    <x v="49"/>
    <x v="8"/>
    <n v="1299873"/>
    <n v="1449725"/>
  </r>
  <r>
    <x v="3"/>
    <x v="9"/>
    <x v="8"/>
    <x v="33"/>
    <x v="49"/>
    <x v="11"/>
    <n v="627844"/>
    <n v="743300"/>
  </r>
  <r>
    <x v="3"/>
    <x v="9"/>
    <x v="8"/>
    <x v="33"/>
    <x v="49"/>
    <x v="2"/>
    <n v="1824244"/>
    <n v="1780960"/>
  </r>
  <r>
    <x v="3"/>
    <x v="9"/>
    <x v="8"/>
    <x v="33"/>
    <x v="49"/>
    <x v="34"/>
    <n v="185688"/>
    <n v="200000"/>
  </r>
  <r>
    <x v="3"/>
    <x v="9"/>
    <x v="8"/>
    <x v="33"/>
    <x v="50"/>
    <x v="19"/>
    <n v="109797"/>
    <n v="49300"/>
  </r>
  <r>
    <x v="3"/>
    <x v="9"/>
    <x v="8"/>
    <x v="33"/>
    <x v="50"/>
    <x v="32"/>
    <n v="8200260"/>
    <n v="1803652.96"/>
  </r>
  <r>
    <x v="3"/>
    <x v="9"/>
    <x v="8"/>
    <x v="33"/>
    <x v="50"/>
    <x v="66"/>
    <n v="11536"/>
    <n v="2413.44"/>
  </r>
  <r>
    <x v="3"/>
    <x v="9"/>
    <x v="8"/>
    <x v="34"/>
    <x v="51"/>
    <x v="38"/>
    <n v="1005017"/>
    <n v="8722.5"/>
  </r>
  <r>
    <x v="3"/>
    <x v="9"/>
    <x v="8"/>
    <x v="34"/>
    <x v="51"/>
    <x v="4"/>
    <n v="4804738"/>
    <n v="145640.57"/>
  </r>
  <r>
    <x v="3"/>
    <x v="9"/>
    <x v="8"/>
    <x v="34"/>
    <x v="51"/>
    <x v="49"/>
    <n v="7380"/>
    <n v="424"/>
  </r>
  <r>
    <x v="3"/>
    <x v="9"/>
    <x v="8"/>
    <x v="34"/>
    <x v="51"/>
    <x v="6"/>
    <n v="323318"/>
    <n v="4872"/>
  </r>
  <r>
    <x v="3"/>
    <x v="9"/>
    <x v="8"/>
    <x v="34"/>
    <x v="51"/>
    <x v="7"/>
    <n v="36103"/>
    <n v="785.51"/>
  </r>
  <r>
    <x v="3"/>
    <x v="9"/>
    <x v="8"/>
    <x v="34"/>
    <x v="51"/>
    <x v="19"/>
    <n v="26376813"/>
    <n v="920004.51"/>
  </r>
  <r>
    <x v="3"/>
    <x v="9"/>
    <x v="8"/>
    <x v="34"/>
    <x v="51"/>
    <x v="1"/>
    <n v="11479182"/>
    <n v="400046.74"/>
  </r>
  <r>
    <x v="3"/>
    <x v="9"/>
    <x v="8"/>
    <x v="34"/>
    <x v="51"/>
    <x v="9"/>
    <n v="7516"/>
    <n v="110"/>
  </r>
  <r>
    <x v="3"/>
    <x v="9"/>
    <x v="8"/>
    <x v="34"/>
    <x v="51"/>
    <x v="11"/>
    <n v="1382419"/>
    <n v="35091.9"/>
  </r>
  <r>
    <x v="3"/>
    <x v="9"/>
    <x v="8"/>
    <x v="34"/>
    <x v="51"/>
    <x v="99"/>
    <n v="133835"/>
    <n v="289"/>
  </r>
  <r>
    <x v="3"/>
    <x v="9"/>
    <x v="8"/>
    <x v="34"/>
    <x v="51"/>
    <x v="25"/>
    <n v="529222"/>
    <n v="34357.199999999997"/>
  </r>
  <r>
    <x v="3"/>
    <x v="9"/>
    <x v="8"/>
    <x v="34"/>
    <x v="51"/>
    <x v="32"/>
    <n v="5036753"/>
    <n v="100289.06"/>
  </r>
  <r>
    <x v="3"/>
    <x v="9"/>
    <x v="8"/>
    <x v="34"/>
    <x v="51"/>
    <x v="37"/>
    <n v="1363695"/>
    <n v="92985.5"/>
  </r>
  <r>
    <x v="3"/>
    <x v="9"/>
    <x v="8"/>
    <x v="34"/>
    <x v="51"/>
    <x v="103"/>
    <n v="2873"/>
    <n v="200"/>
  </r>
  <r>
    <x v="3"/>
    <x v="9"/>
    <x v="8"/>
    <x v="34"/>
    <x v="51"/>
    <x v="64"/>
    <n v="68699"/>
    <n v="1422.65"/>
  </r>
  <r>
    <x v="3"/>
    <x v="9"/>
    <x v="8"/>
    <x v="34"/>
    <x v="51"/>
    <x v="2"/>
    <n v="2039939"/>
    <n v="90759.75"/>
  </r>
  <r>
    <x v="3"/>
    <x v="9"/>
    <x v="8"/>
    <x v="34"/>
    <x v="51"/>
    <x v="14"/>
    <n v="3480632"/>
    <n v="315633.84999999998"/>
  </r>
  <r>
    <x v="3"/>
    <x v="9"/>
    <x v="8"/>
    <x v="34"/>
    <x v="51"/>
    <x v="15"/>
    <n v="1116337"/>
    <n v="20396.740000000002"/>
  </r>
  <r>
    <x v="3"/>
    <x v="9"/>
    <x v="8"/>
    <x v="34"/>
    <x v="51"/>
    <x v="0"/>
    <n v="10650560"/>
    <n v="196730.04"/>
  </r>
  <r>
    <x v="3"/>
    <x v="9"/>
    <x v="8"/>
    <x v="34"/>
    <x v="51"/>
    <x v="34"/>
    <n v="429726816"/>
    <n v="5940784.3399999999"/>
  </r>
  <r>
    <x v="3"/>
    <x v="9"/>
    <x v="8"/>
    <x v="35"/>
    <x v="52"/>
    <x v="80"/>
    <n v="3055"/>
    <n v="17010"/>
  </r>
  <r>
    <x v="3"/>
    <x v="9"/>
    <x v="8"/>
    <x v="35"/>
    <x v="52"/>
    <x v="97"/>
    <n v="332494"/>
    <n v="370197"/>
  </r>
  <r>
    <x v="3"/>
    <x v="9"/>
    <x v="8"/>
    <x v="35"/>
    <x v="52"/>
    <x v="4"/>
    <n v="10941665"/>
    <n v="12300538.279999999"/>
  </r>
  <r>
    <x v="3"/>
    <x v="9"/>
    <x v="8"/>
    <x v="35"/>
    <x v="52"/>
    <x v="49"/>
    <n v="17223"/>
    <n v="11860"/>
  </r>
  <r>
    <x v="3"/>
    <x v="9"/>
    <x v="8"/>
    <x v="35"/>
    <x v="52"/>
    <x v="70"/>
    <n v="58752"/>
    <n v="61500"/>
  </r>
  <r>
    <x v="3"/>
    <x v="9"/>
    <x v="8"/>
    <x v="35"/>
    <x v="52"/>
    <x v="19"/>
    <n v="3403454"/>
    <n v="2770631.19"/>
  </r>
  <r>
    <x v="3"/>
    <x v="9"/>
    <x v="8"/>
    <x v="35"/>
    <x v="52"/>
    <x v="36"/>
    <n v="55149"/>
    <n v="43692"/>
  </r>
  <r>
    <x v="3"/>
    <x v="9"/>
    <x v="8"/>
    <x v="35"/>
    <x v="52"/>
    <x v="9"/>
    <n v="5128013"/>
    <n v="1370429.4"/>
  </r>
  <r>
    <x v="3"/>
    <x v="9"/>
    <x v="8"/>
    <x v="35"/>
    <x v="52"/>
    <x v="23"/>
    <n v="19992"/>
    <n v="22440"/>
  </r>
  <r>
    <x v="3"/>
    <x v="9"/>
    <x v="8"/>
    <x v="35"/>
    <x v="52"/>
    <x v="11"/>
    <n v="1819532"/>
    <n v="1956719.55"/>
  </r>
  <r>
    <x v="3"/>
    <x v="9"/>
    <x v="8"/>
    <x v="35"/>
    <x v="52"/>
    <x v="99"/>
    <n v="302736"/>
    <n v="308229"/>
  </r>
  <r>
    <x v="3"/>
    <x v="9"/>
    <x v="8"/>
    <x v="35"/>
    <x v="52"/>
    <x v="100"/>
    <n v="155"/>
    <n v="91"/>
  </r>
  <r>
    <x v="3"/>
    <x v="9"/>
    <x v="8"/>
    <x v="35"/>
    <x v="52"/>
    <x v="82"/>
    <n v="144368"/>
    <n v="176460"/>
  </r>
  <r>
    <x v="3"/>
    <x v="9"/>
    <x v="8"/>
    <x v="35"/>
    <x v="52"/>
    <x v="25"/>
    <n v="2232"/>
    <n v="26.53"/>
  </r>
  <r>
    <x v="3"/>
    <x v="9"/>
    <x v="8"/>
    <x v="35"/>
    <x v="52"/>
    <x v="29"/>
    <n v="6576649"/>
    <n v="7684965"/>
  </r>
  <r>
    <x v="3"/>
    <x v="9"/>
    <x v="8"/>
    <x v="35"/>
    <x v="52"/>
    <x v="32"/>
    <n v="26608676"/>
    <n v="29042900.789999999"/>
  </r>
  <r>
    <x v="3"/>
    <x v="9"/>
    <x v="8"/>
    <x v="35"/>
    <x v="52"/>
    <x v="2"/>
    <n v="379104"/>
    <n v="287736.69"/>
  </r>
  <r>
    <x v="3"/>
    <x v="9"/>
    <x v="8"/>
    <x v="35"/>
    <x v="52"/>
    <x v="34"/>
    <n v="58723"/>
    <n v="52752.24"/>
  </r>
  <r>
    <x v="3"/>
    <x v="9"/>
    <x v="8"/>
    <x v="35"/>
    <x v="53"/>
    <x v="49"/>
    <n v="39149"/>
    <n v="6300"/>
  </r>
  <r>
    <x v="3"/>
    <x v="9"/>
    <x v="8"/>
    <x v="35"/>
    <x v="54"/>
    <x v="4"/>
    <n v="20063"/>
    <n v="5066.34"/>
  </r>
  <r>
    <x v="3"/>
    <x v="9"/>
    <x v="8"/>
    <x v="35"/>
    <x v="54"/>
    <x v="70"/>
    <n v="45"/>
    <n v="0.6"/>
  </r>
  <r>
    <x v="3"/>
    <x v="9"/>
    <x v="8"/>
    <x v="35"/>
    <x v="54"/>
    <x v="19"/>
    <n v="293189"/>
    <n v="88458.48"/>
  </r>
  <r>
    <x v="3"/>
    <x v="9"/>
    <x v="8"/>
    <x v="35"/>
    <x v="54"/>
    <x v="1"/>
    <n v="10251"/>
    <n v="431"/>
  </r>
  <r>
    <x v="3"/>
    <x v="9"/>
    <x v="8"/>
    <x v="35"/>
    <x v="54"/>
    <x v="22"/>
    <n v="78300"/>
    <n v="18850"/>
  </r>
  <r>
    <x v="3"/>
    <x v="9"/>
    <x v="8"/>
    <x v="35"/>
    <x v="54"/>
    <x v="11"/>
    <n v="43390"/>
    <n v="11249.95"/>
  </r>
  <r>
    <x v="3"/>
    <x v="9"/>
    <x v="8"/>
    <x v="35"/>
    <x v="54"/>
    <x v="100"/>
    <n v="403"/>
    <n v="76"/>
  </r>
  <r>
    <x v="3"/>
    <x v="9"/>
    <x v="8"/>
    <x v="35"/>
    <x v="54"/>
    <x v="29"/>
    <n v="31554"/>
    <n v="5354.84"/>
  </r>
  <r>
    <x v="3"/>
    <x v="9"/>
    <x v="8"/>
    <x v="35"/>
    <x v="54"/>
    <x v="32"/>
    <n v="412901"/>
    <n v="133173.81"/>
  </r>
  <r>
    <x v="3"/>
    <x v="9"/>
    <x v="8"/>
    <x v="35"/>
    <x v="54"/>
    <x v="0"/>
    <n v="296844"/>
    <n v="61737.51"/>
  </r>
  <r>
    <x v="3"/>
    <x v="9"/>
    <x v="8"/>
    <x v="36"/>
    <x v="55"/>
    <x v="79"/>
    <n v="102442"/>
    <n v="36922"/>
  </r>
  <r>
    <x v="3"/>
    <x v="9"/>
    <x v="8"/>
    <x v="36"/>
    <x v="55"/>
    <x v="80"/>
    <n v="4270815"/>
    <n v="7650914"/>
  </r>
  <r>
    <x v="3"/>
    <x v="9"/>
    <x v="8"/>
    <x v="36"/>
    <x v="55"/>
    <x v="83"/>
    <n v="1040470"/>
    <n v="1829535"/>
  </r>
  <r>
    <x v="3"/>
    <x v="9"/>
    <x v="8"/>
    <x v="36"/>
    <x v="55"/>
    <x v="97"/>
    <n v="5126"/>
    <n v="4395"/>
  </r>
  <r>
    <x v="3"/>
    <x v="9"/>
    <x v="8"/>
    <x v="36"/>
    <x v="55"/>
    <x v="4"/>
    <n v="4175"/>
    <n v="113"/>
  </r>
  <r>
    <x v="3"/>
    <x v="9"/>
    <x v="8"/>
    <x v="36"/>
    <x v="55"/>
    <x v="49"/>
    <n v="53657"/>
    <n v="18462"/>
  </r>
  <r>
    <x v="3"/>
    <x v="9"/>
    <x v="8"/>
    <x v="36"/>
    <x v="55"/>
    <x v="47"/>
    <n v="2638546"/>
    <n v="4944625"/>
  </r>
  <r>
    <x v="3"/>
    <x v="9"/>
    <x v="8"/>
    <x v="36"/>
    <x v="55"/>
    <x v="70"/>
    <n v="564058"/>
    <n v="875345"/>
  </r>
  <r>
    <x v="3"/>
    <x v="9"/>
    <x v="8"/>
    <x v="36"/>
    <x v="55"/>
    <x v="19"/>
    <n v="1894507"/>
    <n v="598612.19999999995"/>
  </r>
  <r>
    <x v="3"/>
    <x v="9"/>
    <x v="8"/>
    <x v="36"/>
    <x v="55"/>
    <x v="36"/>
    <n v="2921958"/>
    <n v="4978439"/>
  </r>
  <r>
    <x v="3"/>
    <x v="9"/>
    <x v="8"/>
    <x v="36"/>
    <x v="55"/>
    <x v="8"/>
    <n v="43279"/>
    <n v="21456.6"/>
  </r>
  <r>
    <x v="3"/>
    <x v="9"/>
    <x v="8"/>
    <x v="36"/>
    <x v="55"/>
    <x v="78"/>
    <n v="3000"/>
    <n v="960"/>
  </r>
  <r>
    <x v="3"/>
    <x v="9"/>
    <x v="8"/>
    <x v="36"/>
    <x v="55"/>
    <x v="1"/>
    <n v="798195"/>
    <n v="171434"/>
  </r>
  <r>
    <x v="3"/>
    <x v="9"/>
    <x v="8"/>
    <x v="36"/>
    <x v="55"/>
    <x v="21"/>
    <n v="28466"/>
    <n v="44390"/>
  </r>
  <r>
    <x v="3"/>
    <x v="9"/>
    <x v="8"/>
    <x v="36"/>
    <x v="55"/>
    <x v="9"/>
    <n v="1"/>
    <n v="1.6"/>
  </r>
  <r>
    <x v="3"/>
    <x v="9"/>
    <x v="8"/>
    <x v="36"/>
    <x v="55"/>
    <x v="22"/>
    <n v="2514936"/>
    <n v="377736"/>
  </r>
  <r>
    <x v="3"/>
    <x v="9"/>
    <x v="8"/>
    <x v="36"/>
    <x v="55"/>
    <x v="11"/>
    <n v="6746588"/>
    <n v="8822866.6099999994"/>
  </r>
  <r>
    <x v="3"/>
    <x v="9"/>
    <x v="8"/>
    <x v="36"/>
    <x v="55"/>
    <x v="99"/>
    <n v="9213"/>
    <n v="902"/>
  </r>
  <r>
    <x v="3"/>
    <x v="9"/>
    <x v="8"/>
    <x v="36"/>
    <x v="55"/>
    <x v="100"/>
    <n v="3684"/>
    <n v="309"/>
  </r>
  <r>
    <x v="3"/>
    <x v="9"/>
    <x v="8"/>
    <x v="36"/>
    <x v="55"/>
    <x v="12"/>
    <n v="387595"/>
    <n v="683210"/>
  </r>
  <r>
    <x v="3"/>
    <x v="9"/>
    <x v="8"/>
    <x v="36"/>
    <x v="55"/>
    <x v="25"/>
    <n v="1732202"/>
    <n v="228870.84"/>
  </r>
  <r>
    <x v="3"/>
    <x v="9"/>
    <x v="8"/>
    <x v="36"/>
    <x v="55"/>
    <x v="26"/>
    <n v="44982"/>
    <n v="6984"/>
  </r>
  <r>
    <x v="3"/>
    <x v="9"/>
    <x v="8"/>
    <x v="36"/>
    <x v="55"/>
    <x v="27"/>
    <n v="1039651"/>
    <n v="1231385"/>
  </r>
  <r>
    <x v="3"/>
    <x v="9"/>
    <x v="8"/>
    <x v="36"/>
    <x v="55"/>
    <x v="28"/>
    <n v="7639"/>
    <n v="3077.5"/>
  </r>
  <r>
    <x v="3"/>
    <x v="9"/>
    <x v="8"/>
    <x v="36"/>
    <x v="55"/>
    <x v="29"/>
    <n v="2929205"/>
    <n v="3248662.84"/>
  </r>
  <r>
    <x v="3"/>
    <x v="9"/>
    <x v="8"/>
    <x v="36"/>
    <x v="55"/>
    <x v="30"/>
    <n v="69746"/>
    <n v="10165"/>
  </r>
  <r>
    <x v="3"/>
    <x v="9"/>
    <x v="8"/>
    <x v="36"/>
    <x v="55"/>
    <x v="31"/>
    <n v="1075302"/>
    <n v="133407"/>
  </r>
  <r>
    <x v="3"/>
    <x v="9"/>
    <x v="8"/>
    <x v="36"/>
    <x v="55"/>
    <x v="32"/>
    <n v="6351024"/>
    <n v="1036971.36"/>
  </r>
  <r>
    <x v="3"/>
    <x v="9"/>
    <x v="8"/>
    <x v="36"/>
    <x v="55"/>
    <x v="103"/>
    <n v="1040648"/>
    <n v="1800005"/>
  </r>
  <r>
    <x v="3"/>
    <x v="9"/>
    <x v="8"/>
    <x v="36"/>
    <x v="55"/>
    <x v="2"/>
    <n v="635674"/>
    <n v="944205"/>
  </r>
  <r>
    <x v="3"/>
    <x v="9"/>
    <x v="8"/>
    <x v="36"/>
    <x v="55"/>
    <x v="14"/>
    <n v="2313523"/>
    <n v="474312"/>
  </r>
  <r>
    <x v="3"/>
    <x v="9"/>
    <x v="8"/>
    <x v="36"/>
    <x v="55"/>
    <x v="183"/>
    <n v="85023"/>
    <n v="72000"/>
  </r>
  <r>
    <x v="3"/>
    <x v="9"/>
    <x v="8"/>
    <x v="36"/>
    <x v="55"/>
    <x v="104"/>
    <n v="1343"/>
    <n v="500"/>
  </r>
  <r>
    <x v="3"/>
    <x v="9"/>
    <x v="8"/>
    <x v="36"/>
    <x v="55"/>
    <x v="15"/>
    <n v="5104588"/>
    <n v="837817"/>
  </r>
  <r>
    <x v="3"/>
    <x v="9"/>
    <x v="8"/>
    <x v="36"/>
    <x v="55"/>
    <x v="16"/>
    <n v="49907"/>
    <n v="23900"/>
  </r>
  <r>
    <x v="3"/>
    <x v="9"/>
    <x v="8"/>
    <x v="36"/>
    <x v="55"/>
    <x v="0"/>
    <n v="61695"/>
    <n v="696"/>
  </r>
  <r>
    <x v="3"/>
    <x v="9"/>
    <x v="8"/>
    <x v="36"/>
    <x v="55"/>
    <x v="34"/>
    <n v="45940"/>
    <n v="48392"/>
  </r>
  <r>
    <x v="3"/>
    <x v="9"/>
    <x v="8"/>
    <x v="36"/>
    <x v="55"/>
    <x v="110"/>
    <n v="340170"/>
    <n v="469329"/>
  </r>
  <r>
    <x v="3"/>
    <x v="9"/>
    <x v="8"/>
    <x v="37"/>
    <x v="56"/>
    <x v="136"/>
    <n v="6768"/>
    <n v="4000"/>
  </r>
  <r>
    <x v="3"/>
    <x v="9"/>
    <x v="8"/>
    <x v="37"/>
    <x v="56"/>
    <x v="38"/>
    <n v="10525"/>
    <n v="2420"/>
  </r>
  <r>
    <x v="3"/>
    <x v="9"/>
    <x v="8"/>
    <x v="37"/>
    <x v="56"/>
    <x v="4"/>
    <n v="837479"/>
    <n v="553480.54"/>
  </r>
  <r>
    <x v="3"/>
    <x v="9"/>
    <x v="8"/>
    <x v="37"/>
    <x v="56"/>
    <x v="49"/>
    <n v="7227"/>
    <n v="4030"/>
  </r>
  <r>
    <x v="3"/>
    <x v="9"/>
    <x v="8"/>
    <x v="37"/>
    <x v="56"/>
    <x v="50"/>
    <n v="12487"/>
    <n v="6680"/>
  </r>
  <r>
    <x v="3"/>
    <x v="9"/>
    <x v="8"/>
    <x v="37"/>
    <x v="56"/>
    <x v="68"/>
    <n v="160920"/>
    <n v="115000"/>
  </r>
  <r>
    <x v="3"/>
    <x v="9"/>
    <x v="8"/>
    <x v="37"/>
    <x v="56"/>
    <x v="6"/>
    <n v="11799"/>
    <n v="104"/>
  </r>
  <r>
    <x v="3"/>
    <x v="9"/>
    <x v="8"/>
    <x v="37"/>
    <x v="56"/>
    <x v="7"/>
    <n v="35027"/>
    <n v="17500"/>
  </r>
  <r>
    <x v="3"/>
    <x v="9"/>
    <x v="8"/>
    <x v="37"/>
    <x v="56"/>
    <x v="53"/>
    <n v="29258"/>
    <n v="11718"/>
  </r>
  <r>
    <x v="3"/>
    <x v="9"/>
    <x v="8"/>
    <x v="37"/>
    <x v="56"/>
    <x v="19"/>
    <n v="211194"/>
    <n v="27421.08"/>
  </r>
  <r>
    <x v="3"/>
    <x v="9"/>
    <x v="8"/>
    <x v="37"/>
    <x v="56"/>
    <x v="36"/>
    <n v="33840"/>
    <n v="4550"/>
  </r>
  <r>
    <x v="3"/>
    <x v="9"/>
    <x v="8"/>
    <x v="37"/>
    <x v="56"/>
    <x v="8"/>
    <n v="329456"/>
    <n v="88850"/>
  </r>
  <r>
    <x v="3"/>
    <x v="9"/>
    <x v="8"/>
    <x v="37"/>
    <x v="56"/>
    <x v="78"/>
    <n v="490142"/>
    <n v="87670"/>
  </r>
  <r>
    <x v="3"/>
    <x v="9"/>
    <x v="8"/>
    <x v="37"/>
    <x v="56"/>
    <x v="1"/>
    <n v="1195661"/>
    <n v="1035926"/>
  </r>
  <r>
    <x v="3"/>
    <x v="9"/>
    <x v="8"/>
    <x v="37"/>
    <x v="56"/>
    <x v="9"/>
    <n v="8915063"/>
    <n v="2141784"/>
  </r>
  <r>
    <x v="3"/>
    <x v="9"/>
    <x v="8"/>
    <x v="37"/>
    <x v="56"/>
    <x v="55"/>
    <n v="29865"/>
    <n v="6100"/>
  </r>
  <r>
    <x v="3"/>
    <x v="9"/>
    <x v="8"/>
    <x v="37"/>
    <x v="56"/>
    <x v="11"/>
    <n v="650855"/>
    <n v="540222"/>
  </r>
  <r>
    <x v="3"/>
    <x v="9"/>
    <x v="8"/>
    <x v="37"/>
    <x v="56"/>
    <x v="12"/>
    <n v="590420"/>
    <n v="945000"/>
  </r>
  <r>
    <x v="3"/>
    <x v="9"/>
    <x v="8"/>
    <x v="37"/>
    <x v="56"/>
    <x v="25"/>
    <n v="748953"/>
    <n v="525513"/>
  </r>
  <r>
    <x v="3"/>
    <x v="9"/>
    <x v="8"/>
    <x v="37"/>
    <x v="56"/>
    <x v="13"/>
    <n v="2658"/>
    <n v="212"/>
  </r>
  <r>
    <x v="3"/>
    <x v="9"/>
    <x v="8"/>
    <x v="37"/>
    <x v="56"/>
    <x v="29"/>
    <n v="12634"/>
    <n v="3200"/>
  </r>
  <r>
    <x v="3"/>
    <x v="9"/>
    <x v="8"/>
    <x v="37"/>
    <x v="56"/>
    <x v="32"/>
    <n v="1673860"/>
    <n v="1741245"/>
  </r>
  <r>
    <x v="3"/>
    <x v="9"/>
    <x v="8"/>
    <x v="37"/>
    <x v="56"/>
    <x v="37"/>
    <n v="968227"/>
    <n v="219885"/>
  </r>
  <r>
    <x v="3"/>
    <x v="9"/>
    <x v="8"/>
    <x v="37"/>
    <x v="56"/>
    <x v="103"/>
    <n v="46185"/>
    <n v="16560"/>
  </r>
  <r>
    <x v="3"/>
    <x v="9"/>
    <x v="8"/>
    <x v="37"/>
    <x v="56"/>
    <x v="2"/>
    <n v="103398"/>
    <n v="22929"/>
  </r>
  <r>
    <x v="3"/>
    <x v="9"/>
    <x v="8"/>
    <x v="37"/>
    <x v="56"/>
    <x v="14"/>
    <n v="138701"/>
    <n v="49180"/>
  </r>
  <r>
    <x v="3"/>
    <x v="9"/>
    <x v="8"/>
    <x v="37"/>
    <x v="56"/>
    <x v="104"/>
    <n v="3678"/>
    <n v="800"/>
  </r>
  <r>
    <x v="3"/>
    <x v="9"/>
    <x v="8"/>
    <x v="37"/>
    <x v="56"/>
    <x v="15"/>
    <n v="4960"/>
    <n v="543"/>
  </r>
  <r>
    <x v="3"/>
    <x v="9"/>
    <x v="8"/>
    <x v="37"/>
    <x v="56"/>
    <x v="0"/>
    <n v="524628"/>
    <n v="289"/>
  </r>
  <r>
    <x v="3"/>
    <x v="9"/>
    <x v="8"/>
    <x v="37"/>
    <x v="56"/>
    <x v="34"/>
    <n v="22000"/>
    <n v="213"/>
  </r>
  <r>
    <x v="3"/>
    <x v="9"/>
    <x v="8"/>
    <x v="10"/>
    <x v="10"/>
    <x v="97"/>
    <n v="4710973"/>
    <n v="7149044"/>
  </r>
  <r>
    <x v="3"/>
    <x v="9"/>
    <x v="8"/>
    <x v="10"/>
    <x v="10"/>
    <x v="4"/>
    <n v="1167198"/>
    <n v="74440.240000000005"/>
  </r>
  <r>
    <x v="3"/>
    <x v="9"/>
    <x v="8"/>
    <x v="10"/>
    <x v="10"/>
    <x v="49"/>
    <n v="36890"/>
    <n v="28520"/>
  </r>
  <r>
    <x v="3"/>
    <x v="9"/>
    <x v="8"/>
    <x v="10"/>
    <x v="10"/>
    <x v="19"/>
    <n v="258523"/>
    <n v="104384.09"/>
  </r>
  <r>
    <x v="3"/>
    <x v="9"/>
    <x v="8"/>
    <x v="10"/>
    <x v="10"/>
    <x v="36"/>
    <n v="663352"/>
    <n v="918060"/>
  </r>
  <r>
    <x v="3"/>
    <x v="9"/>
    <x v="8"/>
    <x v="10"/>
    <x v="10"/>
    <x v="8"/>
    <n v="4242299"/>
    <n v="7106130"/>
  </r>
  <r>
    <x v="3"/>
    <x v="9"/>
    <x v="8"/>
    <x v="10"/>
    <x v="10"/>
    <x v="1"/>
    <n v="17480020"/>
    <n v="27612580"/>
  </r>
  <r>
    <x v="3"/>
    <x v="9"/>
    <x v="8"/>
    <x v="10"/>
    <x v="10"/>
    <x v="9"/>
    <n v="7086891"/>
    <n v="9972350"/>
  </r>
  <r>
    <x v="3"/>
    <x v="9"/>
    <x v="8"/>
    <x v="10"/>
    <x v="10"/>
    <x v="10"/>
    <n v="44974"/>
    <n v="67929"/>
  </r>
  <r>
    <x v="3"/>
    <x v="9"/>
    <x v="8"/>
    <x v="10"/>
    <x v="10"/>
    <x v="11"/>
    <n v="2183941"/>
    <n v="3163790"/>
  </r>
  <r>
    <x v="3"/>
    <x v="9"/>
    <x v="8"/>
    <x v="10"/>
    <x v="10"/>
    <x v="100"/>
    <n v="188490"/>
    <n v="314120"/>
  </r>
  <r>
    <x v="3"/>
    <x v="9"/>
    <x v="8"/>
    <x v="10"/>
    <x v="10"/>
    <x v="25"/>
    <n v="12784"/>
    <n v="6579.2"/>
  </r>
  <r>
    <x v="3"/>
    <x v="9"/>
    <x v="8"/>
    <x v="10"/>
    <x v="10"/>
    <x v="28"/>
    <n v="91929"/>
    <n v="153612"/>
  </r>
  <r>
    <x v="3"/>
    <x v="9"/>
    <x v="8"/>
    <x v="10"/>
    <x v="10"/>
    <x v="29"/>
    <n v="18737541"/>
    <n v="30494465"/>
  </r>
  <r>
    <x v="3"/>
    <x v="9"/>
    <x v="8"/>
    <x v="10"/>
    <x v="10"/>
    <x v="62"/>
    <n v="10098"/>
    <n v="900"/>
  </r>
  <r>
    <x v="3"/>
    <x v="9"/>
    <x v="8"/>
    <x v="10"/>
    <x v="10"/>
    <x v="32"/>
    <n v="18009758"/>
    <n v="27344862"/>
  </r>
  <r>
    <x v="3"/>
    <x v="9"/>
    <x v="8"/>
    <x v="10"/>
    <x v="10"/>
    <x v="63"/>
    <n v="309105"/>
    <n v="262485"/>
  </r>
  <r>
    <x v="3"/>
    <x v="9"/>
    <x v="8"/>
    <x v="10"/>
    <x v="10"/>
    <x v="2"/>
    <n v="5015436"/>
    <n v="6896320"/>
  </r>
  <r>
    <x v="3"/>
    <x v="9"/>
    <x v="8"/>
    <x v="10"/>
    <x v="10"/>
    <x v="14"/>
    <n v="26352718"/>
    <n v="37451865"/>
  </r>
  <r>
    <x v="3"/>
    <x v="9"/>
    <x v="8"/>
    <x v="10"/>
    <x v="10"/>
    <x v="34"/>
    <n v="30549359"/>
    <n v="47085498"/>
  </r>
  <r>
    <x v="3"/>
    <x v="9"/>
    <x v="8"/>
    <x v="10"/>
    <x v="57"/>
    <x v="81"/>
    <n v="31620"/>
    <n v="60860"/>
  </r>
  <r>
    <x v="3"/>
    <x v="9"/>
    <x v="8"/>
    <x v="10"/>
    <x v="57"/>
    <x v="4"/>
    <n v="38395"/>
    <n v="41590"/>
  </r>
  <r>
    <x v="3"/>
    <x v="9"/>
    <x v="8"/>
    <x v="10"/>
    <x v="57"/>
    <x v="49"/>
    <n v="2650"/>
    <n v="1400"/>
  </r>
  <r>
    <x v="3"/>
    <x v="9"/>
    <x v="8"/>
    <x v="10"/>
    <x v="57"/>
    <x v="70"/>
    <n v="92210"/>
    <n v="93750"/>
  </r>
  <r>
    <x v="3"/>
    <x v="9"/>
    <x v="8"/>
    <x v="10"/>
    <x v="57"/>
    <x v="19"/>
    <n v="217358"/>
    <n v="265930"/>
  </r>
  <r>
    <x v="3"/>
    <x v="9"/>
    <x v="8"/>
    <x v="10"/>
    <x v="57"/>
    <x v="36"/>
    <n v="15000701"/>
    <n v="17917840"/>
  </r>
  <r>
    <x v="3"/>
    <x v="9"/>
    <x v="8"/>
    <x v="10"/>
    <x v="57"/>
    <x v="8"/>
    <n v="3721848"/>
    <n v="4971570"/>
  </r>
  <r>
    <x v="3"/>
    <x v="9"/>
    <x v="8"/>
    <x v="10"/>
    <x v="57"/>
    <x v="20"/>
    <n v="20345"/>
    <n v="20300"/>
  </r>
  <r>
    <x v="3"/>
    <x v="9"/>
    <x v="8"/>
    <x v="10"/>
    <x v="57"/>
    <x v="1"/>
    <n v="6695297"/>
    <n v="6280386.2000000002"/>
  </r>
  <r>
    <x v="3"/>
    <x v="9"/>
    <x v="8"/>
    <x v="10"/>
    <x v="57"/>
    <x v="54"/>
    <n v="29000"/>
    <n v="25530"/>
  </r>
  <r>
    <x v="3"/>
    <x v="9"/>
    <x v="8"/>
    <x v="10"/>
    <x v="57"/>
    <x v="9"/>
    <n v="45432"/>
    <n v="19676"/>
  </r>
  <r>
    <x v="3"/>
    <x v="9"/>
    <x v="8"/>
    <x v="10"/>
    <x v="57"/>
    <x v="11"/>
    <n v="14318401"/>
    <n v="18512536.199999999"/>
  </r>
  <r>
    <x v="3"/>
    <x v="9"/>
    <x v="8"/>
    <x v="10"/>
    <x v="57"/>
    <x v="25"/>
    <n v="1558818"/>
    <n v="1056652.6499999999"/>
  </r>
  <r>
    <x v="3"/>
    <x v="9"/>
    <x v="8"/>
    <x v="10"/>
    <x v="57"/>
    <x v="29"/>
    <n v="7099891"/>
    <n v="9502315"/>
  </r>
  <r>
    <x v="3"/>
    <x v="9"/>
    <x v="8"/>
    <x v="10"/>
    <x v="57"/>
    <x v="32"/>
    <n v="283805"/>
    <n v="76927.5"/>
  </r>
  <r>
    <x v="3"/>
    <x v="9"/>
    <x v="8"/>
    <x v="10"/>
    <x v="57"/>
    <x v="63"/>
    <n v="399543"/>
    <n v="567000"/>
  </r>
  <r>
    <x v="3"/>
    <x v="9"/>
    <x v="8"/>
    <x v="10"/>
    <x v="57"/>
    <x v="2"/>
    <n v="2463639"/>
    <n v="2953264.6"/>
  </r>
  <r>
    <x v="3"/>
    <x v="9"/>
    <x v="8"/>
    <x v="10"/>
    <x v="57"/>
    <x v="14"/>
    <n v="234603"/>
    <n v="292640"/>
  </r>
  <r>
    <x v="3"/>
    <x v="9"/>
    <x v="8"/>
    <x v="10"/>
    <x v="57"/>
    <x v="16"/>
    <n v="239492"/>
    <n v="48173.02"/>
  </r>
  <r>
    <x v="3"/>
    <x v="9"/>
    <x v="8"/>
    <x v="10"/>
    <x v="57"/>
    <x v="34"/>
    <n v="23251"/>
    <n v="26000"/>
  </r>
  <r>
    <x v="3"/>
    <x v="9"/>
    <x v="8"/>
    <x v="38"/>
    <x v="58"/>
    <x v="19"/>
    <n v="23713"/>
    <n v="6025"/>
  </r>
  <r>
    <x v="3"/>
    <x v="9"/>
    <x v="8"/>
    <x v="38"/>
    <x v="58"/>
    <x v="11"/>
    <n v="804"/>
    <n v="477.98"/>
  </r>
  <r>
    <x v="3"/>
    <x v="9"/>
    <x v="8"/>
    <x v="38"/>
    <x v="58"/>
    <x v="28"/>
    <n v="43563"/>
    <n v="10076"/>
  </r>
  <r>
    <x v="3"/>
    <x v="9"/>
    <x v="8"/>
    <x v="38"/>
    <x v="58"/>
    <x v="32"/>
    <n v="4788"/>
    <n v="300"/>
  </r>
  <r>
    <x v="3"/>
    <x v="9"/>
    <x v="8"/>
    <x v="38"/>
    <x v="59"/>
    <x v="32"/>
    <n v="188551"/>
    <n v="17200"/>
  </r>
  <r>
    <x v="3"/>
    <x v="9"/>
    <x v="8"/>
    <x v="38"/>
    <x v="60"/>
    <x v="19"/>
    <n v="4000"/>
    <n v="1050"/>
  </r>
  <r>
    <x v="3"/>
    <x v="9"/>
    <x v="8"/>
    <x v="38"/>
    <x v="60"/>
    <x v="9"/>
    <n v="840733"/>
    <n v="295144"/>
  </r>
  <r>
    <x v="3"/>
    <x v="9"/>
    <x v="8"/>
    <x v="38"/>
    <x v="60"/>
    <x v="11"/>
    <n v="19127"/>
    <n v="1666.98"/>
  </r>
  <r>
    <x v="3"/>
    <x v="9"/>
    <x v="8"/>
    <x v="38"/>
    <x v="60"/>
    <x v="25"/>
    <n v="125576"/>
    <n v="34261.93"/>
  </r>
  <r>
    <x v="3"/>
    <x v="9"/>
    <x v="8"/>
    <x v="38"/>
    <x v="60"/>
    <x v="32"/>
    <n v="292938"/>
    <n v="24588.32"/>
  </r>
  <r>
    <x v="3"/>
    <x v="9"/>
    <x v="8"/>
    <x v="39"/>
    <x v="61"/>
    <x v="70"/>
    <n v="48"/>
    <n v="0.6"/>
  </r>
  <r>
    <x v="3"/>
    <x v="9"/>
    <x v="8"/>
    <x v="39"/>
    <x v="61"/>
    <x v="1"/>
    <n v="2519"/>
    <n v="107"/>
  </r>
  <r>
    <x v="3"/>
    <x v="9"/>
    <x v="8"/>
    <x v="39"/>
    <x v="61"/>
    <x v="54"/>
    <n v="31574"/>
    <n v="5217"/>
  </r>
  <r>
    <x v="3"/>
    <x v="9"/>
    <x v="8"/>
    <x v="39"/>
    <x v="61"/>
    <x v="25"/>
    <n v="5824"/>
    <n v="1185"/>
  </r>
  <r>
    <x v="3"/>
    <x v="9"/>
    <x v="8"/>
    <x v="39"/>
    <x v="61"/>
    <x v="32"/>
    <n v="74609"/>
    <n v="13512.32"/>
  </r>
  <r>
    <x v="3"/>
    <x v="9"/>
    <x v="8"/>
    <x v="39"/>
    <x v="62"/>
    <x v="4"/>
    <n v="572705"/>
    <n v="40067.5"/>
  </r>
  <r>
    <x v="3"/>
    <x v="9"/>
    <x v="8"/>
    <x v="39"/>
    <x v="62"/>
    <x v="49"/>
    <n v="11726"/>
    <n v="616"/>
  </r>
  <r>
    <x v="3"/>
    <x v="9"/>
    <x v="8"/>
    <x v="39"/>
    <x v="62"/>
    <x v="19"/>
    <n v="645018"/>
    <n v="36872.1"/>
  </r>
  <r>
    <x v="3"/>
    <x v="9"/>
    <x v="8"/>
    <x v="39"/>
    <x v="62"/>
    <x v="11"/>
    <n v="179411"/>
    <n v="17832.38"/>
  </r>
  <r>
    <x v="3"/>
    <x v="9"/>
    <x v="8"/>
    <x v="39"/>
    <x v="62"/>
    <x v="100"/>
    <n v="3684"/>
    <n v="309"/>
  </r>
  <r>
    <x v="3"/>
    <x v="9"/>
    <x v="8"/>
    <x v="39"/>
    <x v="62"/>
    <x v="25"/>
    <n v="12832"/>
    <n v="882"/>
  </r>
  <r>
    <x v="3"/>
    <x v="9"/>
    <x v="8"/>
    <x v="39"/>
    <x v="62"/>
    <x v="28"/>
    <n v="28878"/>
    <n v="6695"/>
  </r>
  <r>
    <x v="3"/>
    <x v="9"/>
    <x v="8"/>
    <x v="39"/>
    <x v="62"/>
    <x v="29"/>
    <n v="9930"/>
    <n v="3300"/>
  </r>
  <r>
    <x v="3"/>
    <x v="9"/>
    <x v="8"/>
    <x v="39"/>
    <x v="62"/>
    <x v="32"/>
    <n v="1135340"/>
    <n v="79101.5"/>
  </r>
  <r>
    <x v="3"/>
    <x v="9"/>
    <x v="8"/>
    <x v="39"/>
    <x v="62"/>
    <x v="14"/>
    <n v="795580"/>
    <n v="184050"/>
  </r>
  <r>
    <x v="3"/>
    <x v="9"/>
    <x v="8"/>
    <x v="39"/>
    <x v="62"/>
    <x v="16"/>
    <n v="133686"/>
    <n v="16647"/>
  </r>
  <r>
    <x v="3"/>
    <x v="9"/>
    <x v="8"/>
    <x v="11"/>
    <x v="11"/>
    <x v="79"/>
    <n v="424953"/>
    <n v="1134920"/>
  </r>
  <r>
    <x v="3"/>
    <x v="9"/>
    <x v="8"/>
    <x v="11"/>
    <x v="11"/>
    <x v="81"/>
    <n v="109813"/>
    <n v="208609"/>
  </r>
  <r>
    <x v="3"/>
    <x v="9"/>
    <x v="8"/>
    <x v="11"/>
    <x v="11"/>
    <x v="39"/>
    <n v="6858"/>
    <n v="39800"/>
  </r>
  <r>
    <x v="3"/>
    <x v="9"/>
    <x v="8"/>
    <x v="11"/>
    <x v="11"/>
    <x v="4"/>
    <n v="27041427"/>
    <n v="65396030"/>
  </r>
  <r>
    <x v="3"/>
    <x v="9"/>
    <x v="8"/>
    <x v="11"/>
    <x v="11"/>
    <x v="49"/>
    <n v="2640"/>
    <n v="800"/>
  </r>
  <r>
    <x v="3"/>
    <x v="9"/>
    <x v="8"/>
    <x v="11"/>
    <x v="11"/>
    <x v="50"/>
    <n v="25972"/>
    <n v="29850"/>
  </r>
  <r>
    <x v="3"/>
    <x v="9"/>
    <x v="8"/>
    <x v="11"/>
    <x v="11"/>
    <x v="19"/>
    <n v="44832"/>
    <n v="56780"/>
  </r>
  <r>
    <x v="3"/>
    <x v="9"/>
    <x v="8"/>
    <x v="11"/>
    <x v="11"/>
    <x v="36"/>
    <n v="9357"/>
    <n v="334"/>
  </r>
  <r>
    <x v="3"/>
    <x v="9"/>
    <x v="8"/>
    <x v="11"/>
    <x v="11"/>
    <x v="8"/>
    <n v="117253"/>
    <n v="192886"/>
  </r>
  <r>
    <x v="3"/>
    <x v="9"/>
    <x v="8"/>
    <x v="11"/>
    <x v="11"/>
    <x v="78"/>
    <n v="37985"/>
    <n v="44070"/>
  </r>
  <r>
    <x v="3"/>
    <x v="9"/>
    <x v="8"/>
    <x v="11"/>
    <x v="11"/>
    <x v="1"/>
    <n v="71085119"/>
    <n v="165922973"/>
  </r>
  <r>
    <x v="3"/>
    <x v="9"/>
    <x v="8"/>
    <x v="11"/>
    <x v="11"/>
    <x v="9"/>
    <n v="38419291"/>
    <n v="131012938"/>
  </r>
  <r>
    <x v="3"/>
    <x v="9"/>
    <x v="8"/>
    <x v="11"/>
    <x v="11"/>
    <x v="22"/>
    <n v="3568426"/>
    <n v="10683600"/>
  </r>
  <r>
    <x v="3"/>
    <x v="9"/>
    <x v="8"/>
    <x v="11"/>
    <x v="11"/>
    <x v="23"/>
    <n v="19830"/>
    <n v="7780"/>
  </r>
  <r>
    <x v="3"/>
    <x v="9"/>
    <x v="8"/>
    <x v="11"/>
    <x v="11"/>
    <x v="11"/>
    <n v="279711"/>
    <n v="333837"/>
  </r>
  <r>
    <x v="3"/>
    <x v="9"/>
    <x v="8"/>
    <x v="11"/>
    <x v="11"/>
    <x v="100"/>
    <n v="12796"/>
    <n v="25360"/>
  </r>
  <r>
    <x v="3"/>
    <x v="9"/>
    <x v="8"/>
    <x v="11"/>
    <x v="11"/>
    <x v="24"/>
    <n v="38165"/>
    <n v="106350"/>
  </r>
  <r>
    <x v="3"/>
    <x v="9"/>
    <x v="8"/>
    <x v="11"/>
    <x v="11"/>
    <x v="25"/>
    <n v="138208"/>
    <n v="526822"/>
  </r>
  <r>
    <x v="3"/>
    <x v="9"/>
    <x v="8"/>
    <x v="11"/>
    <x v="11"/>
    <x v="29"/>
    <n v="7359881"/>
    <n v="6249659"/>
  </r>
  <r>
    <x v="3"/>
    <x v="9"/>
    <x v="8"/>
    <x v="11"/>
    <x v="11"/>
    <x v="30"/>
    <n v="2301432"/>
    <n v="5759760"/>
  </r>
  <r>
    <x v="3"/>
    <x v="9"/>
    <x v="8"/>
    <x v="11"/>
    <x v="11"/>
    <x v="108"/>
    <n v="40292"/>
    <n v="10000"/>
  </r>
  <r>
    <x v="3"/>
    <x v="9"/>
    <x v="8"/>
    <x v="11"/>
    <x v="11"/>
    <x v="62"/>
    <n v="31726558"/>
    <n v="91924750"/>
  </r>
  <r>
    <x v="3"/>
    <x v="9"/>
    <x v="8"/>
    <x v="11"/>
    <x v="11"/>
    <x v="32"/>
    <n v="126815"/>
    <n v="114737"/>
  </r>
  <r>
    <x v="3"/>
    <x v="9"/>
    <x v="8"/>
    <x v="11"/>
    <x v="11"/>
    <x v="2"/>
    <n v="4331297"/>
    <n v="11029689"/>
  </r>
  <r>
    <x v="3"/>
    <x v="9"/>
    <x v="8"/>
    <x v="11"/>
    <x v="11"/>
    <x v="14"/>
    <n v="337062"/>
    <n v="206526"/>
  </r>
  <r>
    <x v="3"/>
    <x v="9"/>
    <x v="8"/>
    <x v="11"/>
    <x v="11"/>
    <x v="66"/>
    <n v="26324"/>
    <n v="13590"/>
  </r>
  <r>
    <x v="3"/>
    <x v="9"/>
    <x v="8"/>
    <x v="11"/>
    <x v="11"/>
    <x v="15"/>
    <n v="3046543"/>
    <n v="5649275"/>
  </r>
  <r>
    <x v="3"/>
    <x v="9"/>
    <x v="8"/>
    <x v="11"/>
    <x v="11"/>
    <x v="16"/>
    <n v="13221"/>
    <n v="15260"/>
  </r>
  <r>
    <x v="3"/>
    <x v="9"/>
    <x v="8"/>
    <x v="11"/>
    <x v="11"/>
    <x v="0"/>
    <n v="652360"/>
    <n v="733006"/>
  </r>
  <r>
    <x v="3"/>
    <x v="9"/>
    <x v="8"/>
    <x v="11"/>
    <x v="11"/>
    <x v="34"/>
    <n v="142683"/>
    <n v="21560"/>
  </r>
  <r>
    <x v="3"/>
    <x v="9"/>
    <x v="8"/>
    <x v="11"/>
    <x v="63"/>
    <x v="38"/>
    <n v="15636"/>
    <n v="3153.5"/>
  </r>
  <r>
    <x v="3"/>
    <x v="9"/>
    <x v="8"/>
    <x v="11"/>
    <x v="63"/>
    <x v="4"/>
    <n v="45662885"/>
    <n v="2924068.82"/>
  </r>
  <r>
    <x v="3"/>
    <x v="9"/>
    <x v="8"/>
    <x v="11"/>
    <x v="63"/>
    <x v="49"/>
    <n v="13718"/>
    <n v="2000"/>
  </r>
  <r>
    <x v="3"/>
    <x v="9"/>
    <x v="8"/>
    <x v="11"/>
    <x v="63"/>
    <x v="70"/>
    <n v="215750"/>
    <n v="93640"/>
  </r>
  <r>
    <x v="3"/>
    <x v="9"/>
    <x v="8"/>
    <x v="11"/>
    <x v="63"/>
    <x v="7"/>
    <n v="18814"/>
    <n v="425.5"/>
  </r>
  <r>
    <x v="3"/>
    <x v="9"/>
    <x v="8"/>
    <x v="11"/>
    <x v="63"/>
    <x v="19"/>
    <n v="8526368"/>
    <n v="505132"/>
  </r>
  <r>
    <x v="3"/>
    <x v="9"/>
    <x v="8"/>
    <x v="11"/>
    <x v="63"/>
    <x v="8"/>
    <n v="76045"/>
    <n v="5888"/>
  </r>
  <r>
    <x v="3"/>
    <x v="9"/>
    <x v="8"/>
    <x v="11"/>
    <x v="63"/>
    <x v="1"/>
    <n v="54302"/>
    <n v="16377"/>
  </r>
  <r>
    <x v="3"/>
    <x v="9"/>
    <x v="8"/>
    <x v="11"/>
    <x v="63"/>
    <x v="9"/>
    <n v="82465"/>
    <n v="164"/>
  </r>
  <r>
    <x v="3"/>
    <x v="9"/>
    <x v="8"/>
    <x v="11"/>
    <x v="63"/>
    <x v="55"/>
    <n v="20254"/>
    <n v="228"/>
  </r>
  <r>
    <x v="3"/>
    <x v="9"/>
    <x v="8"/>
    <x v="11"/>
    <x v="63"/>
    <x v="11"/>
    <n v="224759"/>
    <n v="38969.58"/>
  </r>
  <r>
    <x v="3"/>
    <x v="9"/>
    <x v="8"/>
    <x v="11"/>
    <x v="63"/>
    <x v="99"/>
    <n v="21269"/>
    <n v="4205"/>
  </r>
  <r>
    <x v="3"/>
    <x v="9"/>
    <x v="8"/>
    <x v="11"/>
    <x v="63"/>
    <x v="100"/>
    <n v="58298"/>
    <n v="7145.66"/>
  </r>
  <r>
    <x v="3"/>
    <x v="9"/>
    <x v="8"/>
    <x v="11"/>
    <x v="63"/>
    <x v="25"/>
    <n v="1449461"/>
    <n v="251815.91"/>
  </r>
  <r>
    <x v="3"/>
    <x v="9"/>
    <x v="8"/>
    <x v="11"/>
    <x v="63"/>
    <x v="28"/>
    <n v="14499"/>
    <n v="1110"/>
  </r>
  <r>
    <x v="3"/>
    <x v="9"/>
    <x v="8"/>
    <x v="11"/>
    <x v="63"/>
    <x v="29"/>
    <n v="4255"/>
    <n v="180"/>
  </r>
  <r>
    <x v="3"/>
    <x v="9"/>
    <x v="8"/>
    <x v="11"/>
    <x v="63"/>
    <x v="149"/>
    <n v="5812"/>
    <n v="500"/>
  </r>
  <r>
    <x v="3"/>
    <x v="9"/>
    <x v="8"/>
    <x v="11"/>
    <x v="63"/>
    <x v="32"/>
    <n v="184943"/>
    <n v="15319.33"/>
  </r>
  <r>
    <x v="3"/>
    <x v="9"/>
    <x v="8"/>
    <x v="11"/>
    <x v="63"/>
    <x v="63"/>
    <n v="23826"/>
    <n v="10720"/>
  </r>
  <r>
    <x v="3"/>
    <x v="9"/>
    <x v="8"/>
    <x v="11"/>
    <x v="63"/>
    <x v="103"/>
    <n v="2900"/>
    <n v="260"/>
  </r>
  <r>
    <x v="3"/>
    <x v="9"/>
    <x v="8"/>
    <x v="11"/>
    <x v="63"/>
    <x v="2"/>
    <n v="37839"/>
    <n v="9492"/>
  </r>
  <r>
    <x v="3"/>
    <x v="9"/>
    <x v="8"/>
    <x v="11"/>
    <x v="63"/>
    <x v="14"/>
    <n v="38083"/>
    <n v="19173"/>
  </r>
  <r>
    <x v="3"/>
    <x v="9"/>
    <x v="8"/>
    <x v="11"/>
    <x v="63"/>
    <x v="66"/>
    <n v="11093"/>
    <n v="1065"/>
  </r>
  <r>
    <x v="3"/>
    <x v="9"/>
    <x v="8"/>
    <x v="11"/>
    <x v="63"/>
    <x v="15"/>
    <n v="329309"/>
    <n v="57336.9"/>
  </r>
  <r>
    <x v="3"/>
    <x v="9"/>
    <x v="8"/>
    <x v="11"/>
    <x v="63"/>
    <x v="16"/>
    <n v="223072"/>
    <n v="27169.1"/>
  </r>
  <r>
    <x v="3"/>
    <x v="9"/>
    <x v="8"/>
    <x v="11"/>
    <x v="63"/>
    <x v="0"/>
    <n v="75200"/>
    <n v="2620.5"/>
  </r>
  <r>
    <x v="3"/>
    <x v="9"/>
    <x v="9"/>
    <x v="12"/>
    <x v="64"/>
    <x v="4"/>
    <n v="383233"/>
    <n v="290398.49"/>
  </r>
  <r>
    <x v="3"/>
    <x v="9"/>
    <x v="9"/>
    <x v="12"/>
    <x v="64"/>
    <x v="49"/>
    <n v="225376"/>
    <n v="150933"/>
  </r>
  <r>
    <x v="3"/>
    <x v="9"/>
    <x v="9"/>
    <x v="12"/>
    <x v="64"/>
    <x v="50"/>
    <n v="68505"/>
    <n v="36290"/>
  </r>
  <r>
    <x v="3"/>
    <x v="9"/>
    <x v="9"/>
    <x v="12"/>
    <x v="64"/>
    <x v="115"/>
    <n v="5611"/>
    <n v="5144"/>
  </r>
  <r>
    <x v="3"/>
    <x v="9"/>
    <x v="9"/>
    <x v="12"/>
    <x v="64"/>
    <x v="6"/>
    <n v="2000"/>
    <n v="7874.4"/>
  </r>
  <r>
    <x v="3"/>
    <x v="9"/>
    <x v="9"/>
    <x v="12"/>
    <x v="64"/>
    <x v="11"/>
    <n v="4193"/>
    <n v="7"/>
  </r>
  <r>
    <x v="3"/>
    <x v="9"/>
    <x v="9"/>
    <x v="12"/>
    <x v="64"/>
    <x v="25"/>
    <n v="18791"/>
    <n v="3810"/>
  </r>
  <r>
    <x v="3"/>
    <x v="9"/>
    <x v="9"/>
    <x v="12"/>
    <x v="64"/>
    <x v="29"/>
    <n v="3602"/>
    <n v="2686.8"/>
  </r>
  <r>
    <x v="3"/>
    <x v="9"/>
    <x v="9"/>
    <x v="12"/>
    <x v="64"/>
    <x v="32"/>
    <n v="33927"/>
    <n v="18330.3"/>
  </r>
  <r>
    <x v="3"/>
    <x v="9"/>
    <x v="9"/>
    <x v="12"/>
    <x v="65"/>
    <x v="4"/>
    <n v="60480"/>
    <n v="6048"/>
  </r>
  <r>
    <x v="3"/>
    <x v="9"/>
    <x v="9"/>
    <x v="12"/>
    <x v="65"/>
    <x v="50"/>
    <n v="882"/>
    <n v="138.4"/>
  </r>
  <r>
    <x v="3"/>
    <x v="9"/>
    <x v="9"/>
    <x v="12"/>
    <x v="65"/>
    <x v="19"/>
    <n v="5382"/>
    <n v="155"/>
  </r>
  <r>
    <x v="3"/>
    <x v="9"/>
    <x v="9"/>
    <x v="12"/>
    <x v="65"/>
    <x v="25"/>
    <n v="33634"/>
    <n v="3116046"/>
  </r>
  <r>
    <x v="3"/>
    <x v="9"/>
    <x v="9"/>
    <x v="12"/>
    <x v="65"/>
    <x v="62"/>
    <n v="490"/>
    <n v="11"/>
  </r>
  <r>
    <x v="3"/>
    <x v="9"/>
    <x v="9"/>
    <x v="12"/>
    <x v="65"/>
    <x v="113"/>
    <n v="1002"/>
    <n v="16.440000000000001"/>
  </r>
  <r>
    <x v="3"/>
    <x v="9"/>
    <x v="9"/>
    <x v="12"/>
    <x v="65"/>
    <x v="16"/>
    <n v="3760"/>
    <n v="13.4"/>
  </r>
  <r>
    <x v="3"/>
    <x v="9"/>
    <x v="9"/>
    <x v="12"/>
    <x v="66"/>
    <x v="138"/>
    <n v="5908"/>
    <n v="40"/>
  </r>
  <r>
    <x v="3"/>
    <x v="9"/>
    <x v="9"/>
    <x v="12"/>
    <x v="66"/>
    <x v="111"/>
    <n v="1993"/>
    <n v="232.98"/>
  </r>
  <r>
    <x v="3"/>
    <x v="9"/>
    <x v="9"/>
    <x v="12"/>
    <x v="66"/>
    <x v="45"/>
    <n v="16994"/>
    <n v="1358.76"/>
  </r>
  <r>
    <x v="3"/>
    <x v="9"/>
    <x v="9"/>
    <x v="12"/>
    <x v="66"/>
    <x v="80"/>
    <n v="2176"/>
    <n v="176.88"/>
  </r>
  <r>
    <x v="3"/>
    <x v="9"/>
    <x v="9"/>
    <x v="12"/>
    <x v="66"/>
    <x v="83"/>
    <n v="153768"/>
    <n v="23360"/>
  </r>
  <r>
    <x v="3"/>
    <x v="9"/>
    <x v="9"/>
    <x v="12"/>
    <x v="66"/>
    <x v="198"/>
    <n v="7969"/>
    <n v="1360"/>
  </r>
  <r>
    <x v="3"/>
    <x v="9"/>
    <x v="9"/>
    <x v="12"/>
    <x v="66"/>
    <x v="81"/>
    <n v="818"/>
    <n v="119.6"/>
  </r>
  <r>
    <x v="3"/>
    <x v="9"/>
    <x v="9"/>
    <x v="12"/>
    <x v="66"/>
    <x v="97"/>
    <n v="13836"/>
    <n v="1811.16"/>
  </r>
  <r>
    <x v="3"/>
    <x v="9"/>
    <x v="9"/>
    <x v="12"/>
    <x v="66"/>
    <x v="38"/>
    <n v="2315871"/>
    <n v="567565.99"/>
  </r>
  <r>
    <x v="3"/>
    <x v="9"/>
    <x v="9"/>
    <x v="12"/>
    <x v="66"/>
    <x v="4"/>
    <n v="14407600"/>
    <n v="4458399.53"/>
  </r>
  <r>
    <x v="3"/>
    <x v="9"/>
    <x v="9"/>
    <x v="12"/>
    <x v="66"/>
    <x v="49"/>
    <n v="4063"/>
    <n v="1871.61"/>
  </r>
  <r>
    <x v="3"/>
    <x v="9"/>
    <x v="9"/>
    <x v="12"/>
    <x v="66"/>
    <x v="50"/>
    <n v="44652"/>
    <n v="10001.31"/>
  </r>
  <r>
    <x v="3"/>
    <x v="9"/>
    <x v="9"/>
    <x v="12"/>
    <x v="66"/>
    <x v="5"/>
    <n v="760075"/>
    <n v="159817.65"/>
  </r>
  <r>
    <x v="3"/>
    <x v="9"/>
    <x v="9"/>
    <x v="12"/>
    <x v="66"/>
    <x v="47"/>
    <n v="1409"/>
    <n v="144.44999999999999"/>
  </r>
  <r>
    <x v="3"/>
    <x v="9"/>
    <x v="9"/>
    <x v="12"/>
    <x v="66"/>
    <x v="70"/>
    <n v="178729"/>
    <n v="18882.939999999999"/>
  </r>
  <r>
    <x v="3"/>
    <x v="9"/>
    <x v="9"/>
    <x v="12"/>
    <x v="66"/>
    <x v="71"/>
    <n v="738352"/>
    <n v="168206"/>
  </r>
  <r>
    <x v="3"/>
    <x v="9"/>
    <x v="9"/>
    <x v="12"/>
    <x v="66"/>
    <x v="6"/>
    <n v="406980"/>
    <n v="69891.88"/>
  </r>
  <r>
    <x v="3"/>
    <x v="9"/>
    <x v="9"/>
    <x v="12"/>
    <x v="66"/>
    <x v="18"/>
    <n v="18443"/>
    <n v="1205"/>
  </r>
  <r>
    <x v="3"/>
    <x v="9"/>
    <x v="9"/>
    <x v="12"/>
    <x v="66"/>
    <x v="7"/>
    <n v="72331"/>
    <n v="12877.71"/>
  </r>
  <r>
    <x v="3"/>
    <x v="9"/>
    <x v="9"/>
    <x v="12"/>
    <x v="66"/>
    <x v="106"/>
    <n v="190"/>
    <n v="7.98"/>
  </r>
  <r>
    <x v="3"/>
    <x v="9"/>
    <x v="9"/>
    <x v="12"/>
    <x v="66"/>
    <x v="89"/>
    <n v="512"/>
    <n v="65.599999999999994"/>
  </r>
  <r>
    <x v="3"/>
    <x v="9"/>
    <x v="9"/>
    <x v="12"/>
    <x v="66"/>
    <x v="19"/>
    <n v="2606335"/>
    <n v="933571.47"/>
  </r>
  <r>
    <x v="3"/>
    <x v="9"/>
    <x v="9"/>
    <x v="12"/>
    <x v="66"/>
    <x v="36"/>
    <n v="10391"/>
    <n v="995.27"/>
  </r>
  <r>
    <x v="3"/>
    <x v="9"/>
    <x v="9"/>
    <x v="12"/>
    <x v="66"/>
    <x v="8"/>
    <n v="357872"/>
    <n v="54147.05"/>
  </r>
  <r>
    <x v="3"/>
    <x v="9"/>
    <x v="9"/>
    <x v="12"/>
    <x v="66"/>
    <x v="86"/>
    <n v="80082"/>
    <n v="12092"/>
  </r>
  <r>
    <x v="3"/>
    <x v="9"/>
    <x v="9"/>
    <x v="12"/>
    <x v="66"/>
    <x v="40"/>
    <n v="4524"/>
    <n v="346.4"/>
  </r>
  <r>
    <x v="3"/>
    <x v="9"/>
    <x v="9"/>
    <x v="12"/>
    <x v="66"/>
    <x v="78"/>
    <n v="12985"/>
    <n v="1194"/>
  </r>
  <r>
    <x v="3"/>
    <x v="9"/>
    <x v="9"/>
    <x v="12"/>
    <x v="66"/>
    <x v="1"/>
    <n v="1011662"/>
    <n v="164369.35999999999"/>
  </r>
  <r>
    <x v="3"/>
    <x v="9"/>
    <x v="9"/>
    <x v="12"/>
    <x v="66"/>
    <x v="54"/>
    <n v="82909"/>
    <n v="18570"/>
  </r>
  <r>
    <x v="3"/>
    <x v="9"/>
    <x v="9"/>
    <x v="12"/>
    <x v="66"/>
    <x v="98"/>
    <n v="561"/>
    <n v="79.22"/>
  </r>
  <r>
    <x v="3"/>
    <x v="9"/>
    <x v="9"/>
    <x v="12"/>
    <x v="66"/>
    <x v="9"/>
    <n v="194435"/>
    <n v="25732.52"/>
  </r>
  <r>
    <x v="3"/>
    <x v="9"/>
    <x v="9"/>
    <x v="12"/>
    <x v="66"/>
    <x v="55"/>
    <n v="3043"/>
    <n v="367.95"/>
  </r>
  <r>
    <x v="3"/>
    <x v="9"/>
    <x v="9"/>
    <x v="12"/>
    <x v="66"/>
    <x v="23"/>
    <n v="25900"/>
    <n v="1360"/>
  </r>
  <r>
    <x v="3"/>
    <x v="9"/>
    <x v="9"/>
    <x v="12"/>
    <x v="66"/>
    <x v="11"/>
    <n v="430186"/>
    <n v="82451.570000000007"/>
  </r>
  <r>
    <x v="3"/>
    <x v="9"/>
    <x v="9"/>
    <x v="12"/>
    <x v="66"/>
    <x v="99"/>
    <n v="17197"/>
    <n v="2479.7600000000002"/>
  </r>
  <r>
    <x v="3"/>
    <x v="9"/>
    <x v="9"/>
    <x v="12"/>
    <x v="66"/>
    <x v="57"/>
    <n v="997"/>
    <n v="110"/>
  </r>
  <r>
    <x v="3"/>
    <x v="9"/>
    <x v="9"/>
    <x v="12"/>
    <x v="66"/>
    <x v="100"/>
    <n v="7153"/>
    <n v="832"/>
  </r>
  <r>
    <x v="3"/>
    <x v="9"/>
    <x v="9"/>
    <x v="12"/>
    <x v="66"/>
    <x v="101"/>
    <n v="1144"/>
    <n v="110.76"/>
  </r>
  <r>
    <x v="3"/>
    <x v="9"/>
    <x v="9"/>
    <x v="12"/>
    <x v="66"/>
    <x v="58"/>
    <n v="4060"/>
    <n v="559.94000000000005"/>
  </r>
  <r>
    <x v="3"/>
    <x v="9"/>
    <x v="9"/>
    <x v="12"/>
    <x v="66"/>
    <x v="82"/>
    <n v="2924"/>
    <n v="331.61"/>
  </r>
  <r>
    <x v="3"/>
    <x v="9"/>
    <x v="9"/>
    <x v="12"/>
    <x v="66"/>
    <x v="59"/>
    <n v="487"/>
    <n v="58.9"/>
  </r>
  <r>
    <x v="3"/>
    <x v="9"/>
    <x v="9"/>
    <x v="12"/>
    <x v="66"/>
    <x v="12"/>
    <n v="89951"/>
    <n v="18097.98"/>
  </r>
  <r>
    <x v="3"/>
    <x v="9"/>
    <x v="9"/>
    <x v="12"/>
    <x v="66"/>
    <x v="24"/>
    <n v="7866"/>
    <n v="2233.6999999999998"/>
  </r>
  <r>
    <x v="3"/>
    <x v="9"/>
    <x v="9"/>
    <x v="12"/>
    <x v="66"/>
    <x v="25"/>
    <n v="386826"/>
    <n v="56655.93"/>
  </r>
  <r>
    <x v="3"/>
    <x v="9"/>
    <x v="9"/>
    <x v="12"/>
    <x v="66"/>
    <x v="90"/>
    <n v="4278"/>
    <n v="852.13"/>
  </r>
  <r>
    <x v="3"/>
    <x v="9"/>
    <x v="9"/>
    <x v="12"/>
    <x v="66"/>
    <x v="27"/>
    <n v="2806"/>
    <n v="202.39"/>
  </r>
  <r>
    <x v="3"/>
    <x v="9"/>
    <x v="9"/>
    <x v="12"/>
    <x v="66"/>
    <x v="28"/>
    <n v="171793"/>
    <n v="20776.04"/>
  </r>
  <r>
    <x v="3"/>
    <x v="9"/>
    <x v="9"/>
    <x v="12"/>
    <x v="66"/>
    <x v="29"/>
    <n v="52280"/>
    <n v="9012.5"/>
  </r>
  <r>
    <x v="3"/>
    <x v="9"/>
    <x v="9"/>
    <x v="12"/>
    <x v="66"/>
    <x v="127"/>
    <n v="143614"/>
    <n v="96000"/>
  </r>
  <r>
    <x v="3"/>
    <x v="9"/>
    <x v="9"/>
    <x v="12"/>
    <x v="66"/>
    <x v="42"/>
    <n v="105840"/>
    <n v="28764"/>
  </r>
  <r>
    <x v="3"/>
    <x v="9"/>
    <x v="9"/>
    <x v="12"/>
    <x v="66"/>
    <x v="91"/>
    <n v="223"/>
    <n v="32"/>
  </r>
  <r>
    <x v="3"/>
    <x v="9"/>
    <x v="9"/>
    <x v="12"/>
    <x v="66"/>
    <x v="149"/>
    <n v="5838"/>
    <n v="950"/>
  </r>
  <r>
    <x v="3"/>
    <x v="9"/>
    <x v="9"/>
    <x v="12"/>
    <x v="66"/>
    <x v="62"/>
    <n v="613602"/>
    <n v="105348.55"/>
  </r>
  <r>
    <x v="3"/>
    <x v="9"/>
    <x v="9"/>
    <x v="12"/>
    <x v="66"/>
    <x v="32"/>
    <n v="3701389"/>
    <n v="537163.29"/>
  </r>
  <r>
    <x v="3"/>
    <x v="9"/>
    <x v="9"/>
    <x v="12"/>
    <x v="66"/>
    <x v="92"/>
    <n v="4248"/>
    <n v="497.23"/>
  </r>
  <r>
    <x v="3"/>
    <x v="9"/>
    <x v="9"/>
    <x v="12"/>
    <x v="66"/>
    <x v="63"/>
    <n v="359305"/>
    <n v="479.72"/>
  </r>
  <r>
    <x v="3"/>
    <x v="9"/>
    <x v="9"/>
    <x v="12"/>
    <x v="66"/>
    <x v="103"/>
    <n v="41323"/>
    <n v="7269.46"/>
  </r>
  <r>
    <x v="3"/>
    <x v="9"/>
    <x v="9"/>
    <x v="12"/>
    <x v="66"/>
    <x v="113"/>
    <n v="41664"/>
    <n v="5371.15"/>
  </r>
  <r>
    <x v="3"/>
    <x v="9"/>
    <x v="9"/>
    <x v="12"/>
    <x v="66"/>
    <x v="75"/>
    <n v="103542"/>
    <n v="12056.28"/>
  </r>
  <r>
    <x v="3"/>
    <x v="9"/>
    <x v="9"/>
    <x v="12"/>
    <x v="66"/>
    <x v="64"/>
    <n v="113980"/>
    <n v="13184"/>
  </r>
  <r>
    <x v="3"/>
    <x v="9"/>
    <x v="9"/>
    <x v="12"/>
    <x v="66"/>
    <x v="2"/>
    <n v="223238"/>
    <n v="31609.200000000001"/>
  </r>
  <r>
    <x v="3"/>
    <x v="9"/>
    <x v="9"/>
    <x v="12"/>
    <x v="66"/>
    <x v="14"/>
    <n v="580569"/>
    <n v="103008.05"/>
  </r>
  <r>
    <x v="3"/>
    <x v="9"/>
    <x v="9"/>
    <x v="12"/>
    <x v="66"/>
    <x v="66"/>
    <n v="16443"/>
    <n v="1691.91"/>
  </r>
  <r>
    <x v="3"/>
    <x v="9"/>
    <x v="9"/>
    <x v="12"/>
    <x v="66"/>
    <x v="88"/>
    <n v="3367"/>
    <n v="339.72"/>
  </r>
  <r>
    <x v="3"/>
    <x v="9"/>
    <x v="9"/>
    <x v="12"/>
    <x v="66"/>
    <x v="15"/>
    <n v="1230853"/>
    <n v="261531.55"/>
  </r>
  <r>
    <x v="3"/>
    <x v="9"/>
    <x v="9"/>
    <x v="12"/>
    <x v="66"/>
    <x v="16"/>
    <n v="6795446"/>
    <n v="1414728.01"/>
  </r>
  <r>
    <x v="3"/>
    <x v="9"/>
    <x v="9"/>
    <x v="12"/>
    <x v="66"/>
    <x v="0"/>
    <n v="5179719"/>
    <n v="789944.49"/>
  </r>
  <r>
    <x v="3"/>
    <x v="9"/>
    <x v="9"/>
    <x v="12"/>
    <x v="66"/>
    <x v="93"/>
    <n v="1261"/>
    <n v="240.4"/>
  </r>
  <r>
    <x v="3"/>
    <x v="9"/>
    <x v="9"/>
    <x v="12"/>
    <x v="66"/>
    <x v="34"/>
    <n v="128182"/>
    <n v="18185.32"/>
  </r>
  <r>
    <x v="3"/>
    <x v="9"/>
    <x v="9"/>
    <x v="12"/>
    <x v="66"/>
    <x v="3"/>
    <n v="843"/>
    <n v="68.48"/>
  </r>
  <r>
    <x v="3"/>
    <x v="9"/>
    <x v="9"/>
    <x v="40"/>
    <x v="67"/>
    <x v="49"/>
    <n v="72830"/>
    <n v="993.3"/>
  </r>
  <r>
    <x v="3"/>
    <x v="9"/>
    <x v="9"/>
    <x v="40"/>
    <x v="67"/>
    <x v="50"/>
    <n v="15795"/>
    <n v="206.37"/>
  </r>
  <r>
    <x v="3"/>
    <x v="9"/>
    <x v="9"/>
    <x v="40"/>
    <x v="67"/>
    <x v="25"/>
    <n v="99232"/>
    <n v="1592.75"/>
  </r>
  <r>
    <x v="3"/>
    <x v="9"/>
    <x v="9"/>
    <x v="40"/>
    <x v="67"/>
    <x v="62"/>
    <n v="1969"/>
    <n v="8.9600000000000009"/>
  </r>
  <r>
    <x v="3"/>
    <x v="9"/>
    <x v="9"/>
    <x v="40"/>
    <x v="67"/>
    <x v="32"/>
    <n v="2784"/>
    <n v="72"/>
  </r>
  <r>
    <x v="3"/>
    <x v="9"/>
    <x v="0"/>
    <x v="41"/>
    <x v="68"/>
    <x v="4"/>
    <n v="590358"/>
    <n v="66182"/>
  </r>
  <r>
    <x v="3"/>
    <x v="9"/>
    <x v="0"/>
    <x v="41"/>
    <x v="68"/>
    <x v="7"/>
    <n v="288603"/>
    <n v="21500"/>
  </r>
  <r>
    <x v="3"/>
    <x v="9"/>
    <x v="0"/>
    <x v="41"/>
    <x v="68"/>
    <x v="36"/>
    <n v="1585965"/>
    <n v="188442"/>
  </r>
  <r>
    <x v="3"/>
    <x v="9"/>
    <x v="0"/>
    <x v="41"/>
    <x v="68"/>
    <x v="78"/>
    <n v="1618196"/>
    <n v="114182"/>
  </r>
  <r>
    <x v="3"/>
    <x v="9"/>
    <x v="0"/>
    <x v="41"/>
    <x v="68"/>
    <x v="95"/>
    <n v="212057"/>
    <n v="15667"/>
  </r>
  <r>
    <x v="3"/>
    <x v="9"/>
    <x v="0"/>
    <x v="41"/>
    <x v="68"/>
    <x v="32"/>
    <n v="46941"/>
    <n v="4425"/>
  </r>
  <r>
    <x v="3"/>
    <x v="9"/>
    <x v="0"/>
    <x v="41"/>
    <x v="68"/>
    <x v="183"/>
    <n v="1130145"/>
    <n v="71442"/>
  </r>
  <r>
    <x v="3"/>
    <x v="9"/>
    <x v="0"/>
    <x v="41"/>
    <x v="68"/>
    <x v="16"/>
    <n v="336457"/>
    <n v="26373"/>
  </r>
  <r>
    <x v="3"/>
    <x v="9"/>
    <x v="0"/>
    <x v="41"/>
    <x v="69"/>
    <x v="45"/>
    <n v="24990"/>
    <n v="860"/>
  </r>
  <r>
    <x v="3"/>
    <x v="9"/>
    <x v="0"/>
    <x v="41"/>
    <x v="69"/>
    <x v="4"/>
    <n v="2414"/>
    <n v="20"/>
  </r>
  <r>
    <x v="3"/>
    <x v="9"/>
    <x v="0"/>
    <x v="41"/>
    <x v="69"/>
    <x v="70"/>
    <n v="41335"/>
    <n v="1827.5"/>
  </r>
  <r>
    <x v="3"/>
    <x v="9"/>
    <x v="0"/>
    <x v="41"/>
    <x v="69"/>
    <x v="6"/>
    <n v="2279"/>
    <n v="9"/>
  </r>
  <r>
    <x v="3"/>
    <x v="9"/>
    <x v="0"/>
    <x v="41"/>
    <x v="69"/>
    <x v="18"/>
    <n v="6183"/>
    <n v="63.5"/>
  </r>
  <r>
    <x v="3"/>
    <x v="9"/>
    <x v="0"/>
    <x v="41"/>
    <x v="69"/>
    <x v="19"/>
    <n v="22469"/>
    <n v="973.2"/>
  </r>
  <r>
    <x v="3"/>
    <x v="9"/>
    <x v="0"/>
    <x v="41"/>
    <x v="69"/>
    <x v="8"/>
    <n v="43895"/>
    <n v="806"/>
  </r>
  <r>
    <x v="3"/>
    <x v="9"/>
    <x v="0"/>
    <x v="41"/>
    <x v="69"/>
    <x v="78"/>
    <n v="2500"/>
    <n v="27.5"/>
  </r>
  <r>
    <x v="3"/>
    <x v="9"/>
    <x v="0"/>
    <x v="41"/>
    <x v="69"/>
    <x v="1"/>
    <n v="4465"/>
    <n v="19"/>
  </r>
  <r>
    <x v="3"/>
    <x v="9"/>
    <x v="0"/>
    <x v="41"/>
    <x v="69"/>
    <x v="21"/>
    <n v="64200"/>
    <n v="18000"/>
  </r>
  <r>
    <x v="3"/>
    <x v="9"/>
    <x v="0"/>
    <x v="41"/>
    <x v="69"/>
    <x v="22"/>
    <n v="388"/>
    <n v="3"/>
  </r>
  <r>
    <x v="3"/>
    <x v="9"/>
    <x v="0"/>
    <x v="41"/>
    <x v="69"/>
    <x v="99"/>
    <n v="3102"/>
    <n v="19"/>
  </r>
  <r>
    <x v="3"/>
    <x v="9"/>
    <x v="0"/>
    <x v="41"/>
    <x v="69"/>
    <x v="25"/>
    <n v="498401"/>
    <n v="8296.9"/>
  </r>
  <r>
    <x v="3"/>
    <x v="9"/>
    <x v="0"/>
    <x v="41"/>
    <x v="69"/>
    <x v="29"/>
    <n v="26"/>
    <n v="1"/>
  </r>
  <r>
    <x v="3"/>
    <x v="9"/>
    <x v="0"/>
    <x v="41"/>
    <x v="69"/>
    <x v="32"/>
    <n v="9734"/>
    <n v="77.900000000000006"/>
  </r>
  <r>
    <x v="3"/>
    <x v="9"/>
    <x v="0"/>
    <x v="41"/>
    <x v="69"/>
    <x v="14"/>
    <n v="434"/>
    <n v="6"/>
  </r>
  <r>
    <x v="3"/>
    <x v="9"/>
    <x v="0"/>
    <x v="41"/>
    <x v="69"/>
    <x v="15"/>
    <n v="3331"/>
    <n v="60"/>
  </r>
  <r>
    <x v="3"/>
    <x v="9"/>
    <x v="0"/>
    <x v="41"/>
    <x v="69"/>
    <x v="16"/>
    <n v="33513"/>
    <n v="570"/>
  </r>
  <r>
    <x v="3"/>
    <x v="9"/>
    <x v="0"/>
    <x v="41"/>
    <x v="69"/>
    <x v="0"/>
    <n v="44675"/>
    <n v="1251"/>
  </r>
  <r>
    <x v="3"/>
    <x v="9"/>
    <x v="0"/>
    <x v="41"/>
    <x v="70"/>
    <x v="83"/>
    <n v="56317"/>
    <n v="405.71"/>
  </r>
  <r>
    <x v="3"/>
    <x v="9"/>
    <x v="0"/>
    <x v="41"/>
    <x v="70"/>
    <x v="38"/>
    <n v="39914"/>
    <n v="107.3"/>
  </r>
  <r>
    <x v="3"/>
    <x v="9"/>
    <x v="0"/>
    <x v="41"/>
    <x v="70"/>
    <x v="4"/>
    <n v="61248"/>
    <n v="78066.100000000006"/>
  </r>
  <r>
    <x v="3"/>
    <x v="9"/>
    <x v="0"/>
    <x v="41"/>
    <x v="70"/>
    <x v="70"/>
    <n v="54765"/>
    <n v="2868"/>
  </r>
  <r>
    <x v="3"/>
    <x v="9"/>
    <x v="0"/>
    <x v="41"/>
    <x v="70"/>
    <x v="19"/>
    <n v="42772"/>
    <n v="668.3"/>
  </r>
  <r>
    <x v="3"/>
    <x v="9"/>
    <x v="0"/>
    <x v="41"/>
    <x v="70"/>
    <x v="8"/>
    <n v="42921"/>
    <n v="987.3"/>
  </r>
  <r>
    <x v="3"/>
    <x v="9"/>
    <x v="0"/>
    <x v="41"/>
    <x v="70"/>
    <x v="11"/>
    <n v="222"/>
    <n v="100"/>
  </r>
  <r>
    <x v="3"/>
    <x v="9"/>
    <x v="0"/>
    <x v="41"/>
    <x v="70"/>
    <x v="25"/>
    <n v="4974"/>
    <n v="62.5"/>
  </r>
  <r>
    <x v="3"/>
    <x v="9"/>
    <x v="0"/>
    <x v="41"/>
    <x v="70"/>
    <x v="120"/>
    <n v="4432"/>
    <n v="52"/>
  </r>
  <r>
    <x v="3"/>
    <x v="9"/>
    <x v="0"/>
    <x v="41"/>
    <x v="70"/>
    <x v="32"/>
    <n v="6080"/>
    <n v="7.4"/>
  </r>
  <r>
    <x v="3"/>
    <x v="9"/>
    <x v="0"/>
    <x v="41"/>
    <x v="70"/>
    <x v="14"/>
    <n v="1867"/>
    <n v="20"/>
  </r>
  <r>
    <x v="3"/>
    <x v="9"/>
    <x v="0"/>
    <x v="41"/>
    <x v="70"/>
    <x v="15"/>
    <n v="2461"/>
    <n v="19.5"/>
  </r>
  <r>
    <x v="3"/>
    <x v="9"/>
    <x v="0"/>
    <x v="41"/>
    <x v="70"/>
    <x v="16"/>
    <n v="10684"/>
    <n v="112.3"/>
  </r>
  <r>
    <x v="3"/>
    <x v="9"/>
    <x v="0"/>
    <x v="41"/>
    <x v="70"/>
    <x v="0"/>
    <n v="43487"/>
    <n v="416"/>
  </r>
  <r>
    <x v="3"/>
    <x v="9"/>
    <x v="0"/>
    <x v="41"/>
    <x v="70"/>
    <x v="34"/>
    <n v="521802"/>
    <n v="703885"/>
  </r>
  <r>
    <x v="3"/>
    <x v="9"/>
    <x v="0"/>
    <x v="0"/>
    <x v="0"/>
    <x v="45"/>
    <n v="133047"/>
    <n v="511"/>
  </r>
  <r>
    <x v="3"/>
    <x v="9"/>
    <x v="0"/>
    <x v="0"/>
    <x v="0"/>
    <x v="83"/>
    <n v="89000"/>
    <n v="39029"/>
  </r>
  <r>
    <x v="3"/>
    <x v="9"/>
    <x v="0"/>
    <x v="0"/>
    <x v="0"/>
    <x v="81"/>
    <n v="1359"/>
    <n v="4.34"/>
  </r>
  <r>
    <x v="3"/>
    <x v="9"/>
    <x v="0"/>
    <x v="0"/>
    <x v="0"/>
    <x v="114"/>
    <n v="4488"/>
    <n v="10.52"/>
  </r>
  <r>
    <x v="3"/>
    <x v="9"/>
    <x v="0"/>
    <x v="0"/>
    <x v="0"/>
    <x v="38"/>
    <n v="18235"/>
    <n v="68.22"/>
  </r>
  <r>
    <x v="3"/>
    <x v="9"/>
    <x v="0"/>
    <x v="0"/>
    <x v="0"/>
    <x v="39"/>
    <n v="7394"/>
    <n v="31.03"/>
  </r>
  <r>
    <x v="3"/>
    <x v="9"/>
    <x v="0"/>
    <x v="0"/>
    <x v="0"/>
    <x v="4"/>
    <n v="56242150"/>
    <n v="26249939.5"/>
  </r>
  <r>
    <x v="3"/>
    <x v="9"/>
    <x v="0"/>
    <x v="0"/>
    <x v="0"/>
    <x v="6"/>
    <n v="8382"/>
    <n v="169.05"/>
  </r>
  <r>
    <x v="3"/>
    <x v="9"/>
    <x v="0"/>
    <x v="0"/>
    <x v="0"/>
    <x v="19"/>
    <n v="83344"/>
    <n v="1406.8"/>
  </r>
  <r>
    <x v="3"/>
    <x v="9"/>
    <x v="0"/>
    <x v="0"/>
    <x v="0"/>
    <x v="36"/>
    <n v="288934"/>
    <n v="120000"/>
  </r>
  <r>
    <x v="3"/>
    <x v="9"/>
    <x v="0"/>
    <x v="0"/>
    <x v="0"/>
    <x v="8"/>
    <n v="74558"/>
    <n v="72430"/>
  </r>
  <r>
    <x v="3"/>
    <x v="9"/>
    <x v="0"/>
    <x v="0"/>
    <x v="0"/>
    <x v="86"/>
    <n v="2493"/>
    <n v="7.55"/>
  </r>
  <r>
    <x v="3"/>
    <x v="9"/>
    <x v="0"/>
    <x v="0"/>
    <x v="0"/>
    <x v="78"/>
    <n v="1787943"/>
    <n v="560370"/>
  </r>
  <r>
    <x v="3"/>
    <x v="9"/>
    <x v="0"/>
    <x v="0"/>
    <x v="0"/>
    <x v="1"/>
    <n v="18093"/>
    <n v="152.49"/>
  </r>
  <r>
    <x v="3"/>
    <x v="9"/>
    <x v="0"/>
    <x v="0"/>
    <x v="0"/>
    <x v="54"/>
    <n v="1703"/>
    <n v="940"/>
  </r>
  <r>
    <x v="3"/>
    <x v="9"/>
    <x v="0"/>
    <x v="0"/>
    <x v="0"/>
    <x v="22"/>
    <n v="75"/>
    <n v="0.91"/>
  </r>
  <r>
    <x v="3"/>
    <x v="9"/>
    <x v="0"/>
    <x v="0"/>
    <x v="0"/>
    <x v="55"/>
    <n v="15779"/>
    <n v="218"/>
  </r>
  <r>
    <x v="3"/>
    <x v="9"/>
    <x v="0"/>
    <x v="0"/>
    <x v="0"/>
    <x v="11"/>
    <n v="150"/>
    <n v="200"/>
  </r>
  <r>
    <x v="3"/>
    <x v="9"/>
    <x v="0"/>
    <x v="0"/>
    <x v="0"/>
    <x v="100"/>
    <n v="3183"/>
    <n v="19"/>
  </r>
  <r>
    <x v="3"/>
    <x v="9"/>
    <x v="0"/>
    <x v="0"/>
    <x v="0"/>
    <x v="12"/>
    <n v="1400"/>
    <n v="2.5099999999999998"/>
  </r>
  <r>
    <x v="3"/>
    <x v="9"/>
    <x v="0"/>
    <x v="0"/>
    <x v="0"/>
    <x v="25"/>
    <n v="152773"/>
    <n v="6313.6"/>
  </r>
  <r>
    <x v="3"/>
    <x v="9"/>
    <x v="0"/>
    <x v="0"/>
    <x v="0"/>
    <x v="27"/>
    <n v="11867"/>
    <n v="23059"/>
  </r>
  <r>
    <x v="3"/>
    <x v="9"/>
    <x v="0"/>
    <x v="0"/>
    <x v="0"/>
    <x v="155"/>
    <n v="5742"/>
    <n v="13.32"/>
  </r>
  <r>
    <x v="3"/>
    <x v="9"/>
    <x v="0"/>
    <x v="0"/>
    <x v="0"/>
    <x v="127"/>
    <n v="57826"/>
    <n v="49430"/>
  </r>
  <r>
    <x v="3"/>
    <x v="9"/>
    <x v="0"/>
    <x v="0"/>
    <x v="0"/>
    <x v="42"/>
    <n v="2300811"/>
    <n v="1197200"/>
  </r>
  <r>
    <x v="3"/>
    <x v="9"/>
    <x v="0"/>
    <x v="0"/>
    <x v="0"/>
    <x v="61"/>
    <n v="35548"/>
    <n v="106.96"/>
  </r>
  <r>
    <x v="3"/>
    <x v="9"/>
    <x v="0"/>
    <x v="0"/>
    <x v="0"/>
    <x v="32"/>
    <n v="430276"/>
    <n v="542.57000000000005"/>
  </r>
  <r>
    <x v="3"/>
    <x v="9"/>
    <x v="0"/>
    <x v="0"/>
    <x v="0"/>
    <x v="63"/>
    <n v="696"/>
    <n v="15"/>
  </r>
  <r>
    <x v="3"/>
    <x v="9"/>
    <x v="0"/>
    <x v="0"/>
    <x v="0"/>
    <x v="103"/>
    <n v="5603"/>
    <n v="25.11"/>
  </r>
  <r>
    <x v="3"/>
    <x v="9"/>
    <x v="0"/>
    <x v="0"/>
    <x v="0"/>
    <x v="2"/>
    <n v="3342"/>
    <n v="22"/>
  </r>
  <r>
    <x v="3"/>
    <x v="9"/>
    <x v="0"/>
    <x v="0"/>
    <x v="0"/>
    <x v="65"/>
    <n v="3811"/>
    <n v="350"/>
  </r>
  <r>
    <x v="3"/>
    <x v="9"/>
    <x v="0"/>
    <x v="0"/>
    <x v="0"/>
    <x v="14"/>
    <n v="6871634"/>
    <n v="5141402"/>
  </r>
  <r>
    <x v="3"/>
    <x v="9"/>
    <x v="0"/>
    <x v="0"/>
    <x v="0"/>
    <x v="66"/>
    <n v="15440"/>
    <n v="235"/>
  </r>
  <r>
    <x v="3"/>
    <x v="9"/>
    <x v="0"/>
    <x v="0"/>
    <x v="0"/>
    <x v="104"/>
    <n v="726264"/>
    <n v="481057"/>
  </r>
  <r>
    <x v="3"/>
    <x v="9"/>
    <x v="0"/>
    <x v="0"/>
    <x v="0"/>
    <x v="15"/>
    <n v="8966"/>
    <n v="45.31"/>
  </r>
  <r>
    <x v="3"/>
    <x v="9"/>
    <x v="0"/>
    <x v="0"/>
    <x v="0"/>
    <x v="16"/>
    <n v="59449"/>
    <n v="567.4"/>
  </r>
  <r>
    <x v="3"/>
    <x v="9"/>
    <x v="0"/>
    <x v="0"/>
    <x v="0"/>
    <x v="0"/>
    <n v="27028"/>
    <n v="386.7"/>
  </r>
  <r>
    <x v="3"/>
    <x v="9"/>
    <x v="0"/>
    <x v="0"/>
    <x v="0"/>
    <x v="209"/>
    <n v="7024"/>
    <n v="17.38"/>
  </r>
  <r>
    <x v="3"/>
    <x v="9"/>
    <x v="0"/>
    <x v="0"/>
    <x v="0"/>
    <x v="34"/>
    <n v="194595"/>
    <n v="16387.599999999999"/>
  </r>
  <r>
    <x v="3"/>
    <x v="9"/>
    <x v="0"/>
    <x v="42"/>
    <x v="71"/>
    <x v="49"/>
    <n v="18229"/>
    <n v="2520"/>
  </r>
  <r>
    <x v="3"/>
    <x v="9"/>
    <x v="0"/>
    <x v="42"/>
    <x v="71"/>
    <x v="50"/>
    <n v="2790"/>
    <n v="1480"/>
  </r>
  <r>
    <x v="3"/>
    <x v="9"/>
    <x v="0"/>
    <x v="42"/>
    <x v="71"/>
    <x v="19"/>
    <n v="3000"/>
    <n v="28"/>
  </r>
  <r>
    <x v="3"/>
    <x v="9"/>
    <x v="0"/>
    <x v="42"/>
    <x v="71"/>
    <x v="8"/>
    <n v="7660"/>
    <n v="760"/>
  </r>
  <r>
    <x v="3"/>
    <x v="9"/>
    <x v="0"/>
    <x v="42"/>
    <x v="71"/>
    <x v="9"/>
    <n v="14832"/>
    <n v="80"/>
  </r>
  <r>
    <x v="3"/>
    <x v="9"/>
    <x v="0"/>
    <x v="42"/>
    <x v="71"/>
    <x v="11"/>
    <n v="10800"/>
    <n v="413"/>
  </r>
  <r>
    <x v="3"/>
    <x v="9"/>
    <x v="0"/>
    <x v="42"/>
    <x v="71"/>
    <x v="25"/>
    <n v="11335"/>
    <n v="615"/>
  </r>
  <r>
    <x v="3"/>
    <x v="9"/>
    <x v="0"/>
    <x v="42"/>
    <x v="71"/>
    <x v="32"/>
    <n v="11008"/>
    <n v="45"/>
  </r>
  <r>
    <x v="3"/>
    <x v="9"/>
    <x v="0"/>
    <x v="42"/>
    <x v="71"/>
    <x v="14"/>
    <n v="100"/>
    <n v="50"/>
  </r>
  <r>
    <x v="3"/>
    <x v="9"/>
    <x v="0"/>
    <x v="42"/>
    <x v="71"/>
    <x v="0"/>
    <n v="79563"/>
    <n v="685"/>
  </r>
  <r>
    <x v="3"/>
    <x v="9"/>
    <x v="0"/>
    <x v="42"/>
    <x v="71"/>
    <x v="34"/>
    <n v="8315"/>
    <n v="210"/>
  </r>
  <r>
    <x v="3"/>
    <x v="9"/>
    <x v="0"/>
    <x v="42"/>
    <x v="71"/>
    <x v="137"/>
    <n v="2033"/>
    <n v="180"/>
  </r>
  <r>
    <x v="3"/>
    <x v="9"/>
    <x v="0"/>
    <x v="42"/>
    <x v="72"/>
    <x v="46"/>
    <n v="3200"/>
    <n v="3790"/>
  </r>
  <r>
    <x v="3"/>
    <x v="9"/>
    <x v="0"/>
    <x v="42"/>
    <x v="72"/>
    <x v="70"/>
    <n v="4525"/>
    <n v="59"/>
  </r>
  <r>
    <x v="3"/>
    <x v="9"/>
    <x v="0"/>
    <x v="42"/>
    <x v="72"/>
    <x v="19"/>
    <n v="3590"/>
    <n v="56"/>
  </r>
  <r>
    <x v="3"/>
    <x v="9"/>
    <x v="0"/>
    <x v="42"/>
    <x v="72"/>
    <x v="9"/>
    <n v="583"/>
    <n v="58"/>
  </r>
  <r>
    <x v="3"/>
    <x v="9"/>
    <x v="0"/>
    <x v="42"/>
    <x v="72"/>
    <x v="11"/>
    <n v="465"/>
    <n v="185"/>
  </r>
  <r>
    <x v="3"/>
    <x v="9"/>
    <x v="0"/>
    <x v="42"/>
    <x v="72"/>
    <x v="99"/>
    <n v="7197"/>
    <n v="970"/>
  </r>
  <r>
    <x v="3"/>
    <x v="9"/>
    <x v="0"/>
    <x v="42"/>
    <x v="72"/>
    <x v="117"/>
    <n v="2500"/>
    <n v="380"/>
  </r>
  <r>
    <x v="3"/>
    <x v="9"/>
    <x v="0"/>
    <x v="42"/>
    <x v="72"/>
    <x v="100"/>
    <n v="1242"/>
    <n v="1200"/>
  </r>
  <r>
    <x v="3"/>
    <x v="9"/>
    <x v="0"/>
    <x v="42"/>
    <x v="72"/>
    <x v="58"/>
    <n v="1390"/>
    <n v="100"/>
  </r>
  <r>
    <x v="3"/>
    <x v="9"/>
    <x v="0"/>
    <x v="42"/>
    <x v="72"/>
    <x v="12"/>
    <n v="3460"/>
    <n v="4000"/>
  </r>
  <r>
    <x v="3"/>
    <x v="9"/>
    <x v="0"/>
    <x v="42"/>
    <x v="72"/>
    <x v="25"/>
    <n v="46713"/>
    <n v="208.46"/>
  </r>
  <r>
    <x v="3"/>
    <x v="9"/>
    <x v="0"/>
    <x v="42"/>
    <x v="72"/>
    <x v="28"/>
    <n v="24022"/>
    <n v="570"/>
  </r>
  <r>
    <x v="3"/>
    <x v="9"/>
    <x v="0"/>
    <x v="42"/>
    <x v="72"/>
    <x v="32"/>
    <n v="93554"/>
    <n v="23660"/>
  </r>
  <r>
    <x v="3"/>
    <x v="9"/>
    <x v="0"/>
    <x v="42"/>
    <x v="72"/>
    <x v="63"/>
    <n v="1036"/>
    <n v="20"/>
  </r>
  <r>
    <x v="3"/>
    <x v="9"/>
    <x v="0"/>
    <x v="42"/>
    <x v="72"/>
    <x v="14"/>
    <n v="500"/>
    <n v="100"/>
  </r>
  <r>
    <x v="3"/>
    <x v="9"/>
    <x v="0"/>
    <x v="42"/>
    <x v="72"/>
    <x v="157"/>
    <n v="2699"/>
    <n v="9"/>
  </r>
  <r>
    <x v="3"/>
    <x v="9"/>
    <x v="0"/>
    <x v="42"/>
    <x v="72"/>
    <x v="15"/>
    <n v="4555"/>
    <n v="200"/>
  </r>
  <r>
    <x v="3"/>
    <x v="9"/>
    <x v="0"/>
    <x v="42"/>
    <x v="72"/>
    <x v="0"/>
    <n v="19720"/>
    <n v="402.5"/>
  </r>
  <r>
    <x v="3"/>
    <x v="9"/>
    <x v="0"/>
    <x v="42"/>
    <x v="72"/>
    <x v="137"/>
    <n v="22638"/>
    <n v="159"/>
  </r>
  <r>
    <x v="3"/>
    <x v="9"/>
    <x v="0"/>
    <x v="42"/>
    <x v="73"/>
    <x v="138"/>
    <n v="31749"/>
    <n v="282"/>
  </r>
  <r>
    <x v="3"/>
    <x v="9"/>
    <x v="0"/>
    <x v="42"/>
    <x v="73"/>
    <x v="83"/>
    <n v="2896"/>
    <n v="28.6"/>
  </r>
  <r>
    <x v="3"/>
    <x v="9"/>
    <x v="0"/>
    <x v="42"/>
    <x v="73"/>
    <x v="136"/>
    <n v="96867"/>
    <n v="9849.7999999999993"/>
  </r>
  <r>
    <x v="3"/>
    <x v="9"/>
    <x v="0"/>
    <x v="42"/>
    <x v="73"/>
    <x v="38"/>
    <n v="93"/>
    <n v="0.92"/>
  </r>
  <r>
    <x v="3"/>
    <x v="9"/>
    <x v="0"/>
    <x v="42"/>
    <x v="73"/>
    <x v="39"/>
    <n v="3114"/>
    <n v="273"/>
  </r>
  <r>
    <x v="3"/>
    <x v="9"/>
    <x v="0"/>
    <x v="42"/>
    <x v="73"/>
    <x v="49"/>
    <n v="20039"/>
    <n v="795"/>
  </r>
  <r>
    <x v="3"/>
    <x v="9"/>
    <x v="0"/>
    <x v="42"/>
    <x v="73"/>
    <x v="50"/>
    <n v="1136751"/>
    <n v="95100"/>
  </r>
  <r>
    <x v="3"/>
    <x v="9"/>
    <x v="0"/>
    <x v="42"/>
    <x v="73"/>
    <x v="67"/>
    <n v="16488"/>
    <n v="1260"/>
  </r>
  <r>
    <x v="3"/>
    <x v="9"/>
    <x v="0"/>
    <x v="42"/>
    <x v="73"/>
    <x v="51"/>
    <n v="34797"/>
    <n v="2437"/>
  </r>
  <r>
    <x v="3"/>
    <x v="9"/>
    <x v="0"/>
    <x v="42"/>
    <x v="73"/>
    <x v="47"/>
    <n v="2243"/>
    <n v="74"/>
  </r>
  <r>
    <x v="3"/>
    <x v="9"/>
    <x v="0"/>
    <x v="42"/>
    <x v="73"/>
    <x v="167"/>
    <n v="19261"/>
    <n v="2278"/>
  </r>
  <r>
    <x v="3"/>
    <x v="9"/>
    <x v="0"/>
    <x v="42"/>
    <x v="73"/>
    <x v="7"/>
    <n v="57127"/>
    <n v="4456.16"/>
  </r>
  <r>
    <x v="3"/>
    <x v="9"/>
    <x v="0"/>
    <x v="42"/>
    <x v="73"/>
    <x v="53"/>
    <n v="27706"/>
    <n v="881.84"/>
  </r>
  <r>
    <x v="3"/>
    <x v="9"/>
    <x v="0"/>
    <x v="42"/>
    <x v="73"/>
    <x v="89"/>
    <n v="35000"/>
    <n v="5"/>
  </r>
  <r>
    <x v="3"/>
    <x v="9"/>
    <x v="0"/>
    <x v="42"/>
    <x v="73"/>
    <x v="19"/>
    <n v="83825"/>
    <n v="2308.17"/>
  </r>
  <r>
    <x v="3"/>
    <x v="9"/>
    <x v="0"/>
    <x v="42"/>
    <x v="73"/>
    <x v="8"/>
    <n v="128326"/>
    <n v="37619"/>
  </r>
  <r>
    <x v="3"/>
    <x v="9"/>
    <x v="0"/>
    <x v="42"/>
    <x v="73"/>
    <x v="78"/>
    <n v="12822"/>
    <n v="95"/>
  </r>
  <r>
    <x v="3"/>
    <x v="9"/>
    <x v="0"/>
    <x v="42"/>
    <x v="73"/>
    <x v="1"/>
    <n v="5999"/>
    <n v="43.2"/>
  </r>
  <r>
    <x v="3"/>
    <x v="9"/>
    <x v="0"/>
    <x v="42"/>
    <x v="73"/>
    <x v="9"/>
    <n v="72237"/>
    <n v="2785"/>
  </r>
  <r>
    <x v="3"/>
    <x v="9"/>
    <x v="0"/>
    <x v="42"/>
    <x v="73"/>
    <x v="22"/>
    <n v="39961"/>
    <n v="1954"/>
  </r>
  <r>
    <x v="3"/>
    <x v="9"/>
    <x v="0"/>
    <x v="42"/>
    <x v="73"/>
    <x v="55"/>
    <n v="7723"/>
    <n v="10"/>
  </r>
  <r>
    <x v="3"/>
    <x v="9"/>
    <x v="0"/>
    <x v="42"/>
    <x v="73"/>
    <x v="133"/>
    <n v="675"/>
    <n v="180"/>
  </r>
  <r>
    <x v="3"/>
    <x v="9"/>
    <x v="0"/>
    <x v="42"/>
    <x v="73"/>
    <x v="56"/>
    <n v="267"/>
    <n v="830"/>
  </r>
  <r>
    <x v="3"/>
    <x v="9"/>
    <x v="0"/>
    <x v="42"/>
    <x v="73"/>
    <x v="11"/>
    <n v="33457"/>
    <n v="23059.81"/>
  </r>
  <r>
    <x v="3"/>
    <x v="9"/>
    <x v="0"/>
    <x v="42"/>
    <x v="73"/>
    <x v="99"/>
    <n v="5388"/>
    <n v="40"/>
  </r>
  <r>
    <x v="3"/>
    <x v="9"/>
    <x v="0"/>
    <x v="42"/>
    <x v="73"/>
    <x v="57"/>
    <n v="874"/>
    <n v="14.93"/>
  </r>
  <r>
    <x v="3"/>
    <x v="9"/>
    <x v="0"/>
    <x v="42"/>
    <x v="73"/>
    <x v="117"/>
    <n v="5072"/>
    <n v="150"/>
  </r>
  <r>
    <x v="3"/>
    <x v="9"/>
    <x v="0"/>
    <x v="42"/>
    <x v="73"/>
    <x v="147"/>
    <n v="444"/>
    <n v="61"/>
  </r>
  <r>
    <x v="3"/>
    <x v="9"/>
    <x v="0"/>
    <x v="42"/>
    <x v="73"/>
    <x v="100"/>
    <n v="83080"/>
    <n v="700"/>
  </r>
  <r>
    <x v="3"/>
    <x v="9"/>
    <x v="0"/>
    <x v="42"/>
    <x v="73"/>
    <x v="24"/>
    <n v="2500"/>
    <n v="135"/>
  </r>
  <r>
    <x v="3"/>
    <x v="9"/>
    <x v="0"/>
    <x v="42"/>
    <x v="73"/>
    <x v="25"/>
    <n v="1165566"/>
    <n v="24384.31"/>
  </r>
  <r>
    <x v="3"/>
    <x v="9"/>
    <x v="0"/>
    <x v="42"/>
    <x v="73"/>
    <x v="26"/>
    <n v="2250"/>
    <n v="12"/>
  </r>
  <r>
    <x v="3"/>
    <x v="9"/>
    <x v="0"/>
    <x v="42"/>
    <x v="73"/>
    <x v="28"/>
    <n v="209262"/>
    <n v="6998"/>
  </r>
  <r>
    <x v="3"/>
    <x v="9"/>
    <x v="0"/>
    <x v="42"/>
    <x v="73"/>
    <x v="155"/>
    <n v="7498"/>
    <n v="56"/>
  </r>
  <r>
    <x v="3"/>
    <x v="9"/>
    <x v="0"/>
    <x v="42"/>
    <x v="73"/>
    <x v="29"/>
    <n v="9131"/>
    <n v="321"/>
  </r>
  <r>
    <x v="3"/>
    <x v="9"/>
    <x v="0"/>
    <x v="42"/>
    <x v="73"/>
    <x v="48"/>
    <n v="3913"/>
    <n v="42"/>
  </r>
  <r>
    <x v="3"/>
    <x v="9"/>
    <x v="0"/>
    <x v="42"/>
    <x v="73"/>
    <x v="42"/>
    <n v="18374"/>
    <n v="303"/>
  </r>
  <r>
    <x v="3"/>
    <x v="9"/>
    <x v="0"/>
    <x v="42"/>
    <x v="73"/>
    <x v="31"/>
    <n v="117650"/>
    <n v="1192"/>
  </r>
  <r>
    <x v="3"/>
    <x v="9"/>
    <x v="0"/>
    <x v="42"/>
    <x v="73"/>
    <x v="62"/>
    <n v="5894"/>
    <n v="47"/>
  </r>
  <r>
    <x v="3"/>
    <x v="9"/>
    <x v="0"/>
    <x v="42"/>
    <x v="73"/>
    <x v="32"/>
    <n v="119777"/>
    <n v="11011"/>
  </r>
  <r>
    <x v="3"/>
    <x v="9"/>
    <x v="0"/>
    <x v="42"/>
    <x v="73"/>
    <x v="92"/>
    <n v="3715"/>
    <n v="110"/>
  </r>
  <r>
    <x v="3"/>
    <x v="9"/>
    <x v="0"/>
    <x v="42"/>
    <x v="73"/>
    <x v="63"/>
    <n v="3537"/>
    <n v="186.02"/>
  </r>
  <r>
    <x v="3"/>
    <x v="9"/>
    <x v="0"/>
    <x v="42"/>
    <x v="73"/>
    <x v="75"/>
    <n v="3443"/>
    <n v="253.5"/>
  </r>
  <r>
    <x v="3"/>
    <x v="9"/>
    <x v="0"/>
    <x v="42"/>
    <x v="73"/>
    <x v="14"/>
    <n v="9788"/>
    <n v="1165"/>
  </r>
  <r>
    <x v="3"/>
    <x v="9"/>
    <x v="0"/>
    <x v="42"/>
    <x v="73"/>
    <x v="104"/>
    <n v="122200"/>
    <n v="208"/>
  </r>
  <r>
    <x v="3"/>
    <x v="9"/>
    <x v="0"/>
    <x v="42"/>
    <x v="73"/>
    <x v="15"/>
    <n v="29929"/>
    <n v="358.2"/>
  </r>
  <r>
    <x v="3"/>
    <x v="9"/>
    <x v="0"/>
    <x v="42"/>
    <x v="73"/>
    <x v="16"/>
    <n v="113946"/>
    <n v="1461.8"/>
  </r>
  <r>
    <x v="3"/>
    <x v="9"/>
    <x v="0"/>
    <x v="42"/>
    <x v="73"/>
    <x v="0"/>
    <n v="56283"/>
    <n v="930.11"/>
  </r>
  <r>
    <x v="3"/>
    <x v="9"/>
    <x v="0"/>
    <x v="42"/>
    <x v="73"/>
    <x v="34"/>
    <n v="8039"/>
    <n v="4535"/>
  </r>
  <r>
    <x v="3"/>
    <x v="9"/>
    <x v="0"/>
    <x v="42"/>
    <x v="74"/>
    <x v="35"/>
    <n v="3360"/>
    <n v="6"/>
  </r>
  <r>
    <x v="3"/>
    <x v="9"/>
    <x v="0"/>
    <x v="42"/>
    <x v="74"/>
    <x v="4"/>
    <n v="2233"/>
    <n v="143.21"/>
  </r>
  <r>
    <x v="3"/>
    <x v="9"/>
    <x v="0"/>
    <x v="42"/>
    <x v="74"/>
    <x v="49"/>
    <n v="3359"/>
    <n v="133"/>
  </r>
  <r>
    <x v="3"/>
    <x v="9"/>
    <x v="0"/>
    <x v="42"/>
    <x v="74"/>
    <x v="50"/>
    <n v="43520"/>
    <n v="3600"/>
  </r>
  <r>
    <x v="3"/>
    <x v="9"/>
    <x v="0"/>
    <x v="42"/>
    <x v="74"/>
    <x v="67"/>
    <n v="3981"/>
    <n v="200"/>
  </r>
  <r>
    <x v="3"/>
    <x v="9"/>
    <x v="0"/>
    <x v="42"/>
    <x v="74"/>
    <x v="167"/>
    <n v="4163"/>
    <n v="1579"/>
  </r>
  <r>
    <x v="3"/>
    <x v="9"/>
    <x v="0"/>
    <x v="42"/>
    <x v="74"/>
    <x v="71"/>
    <n v="174799"/>
    <n v="30000"/>
  </r>
  <r>
    <x v="3"/>
    <x v="9"/>
    <x v="0"/>
    <x v="42"/>
    <x v="74"/>
    <x v="53"/>
    <n v="5766"/>
    <n v="101.51"/>
  </r>
  <r>
    <x v="3"/>
    <x v="9"/>
    <x v="0"/>
    <x v="42"/>
    <x v="74"/>
    <x v="19"/>
    <n v="4851"/>
    <n v="74.5"/>
  </r>
  <r>
    <x v="3"/>
    <x v="9"/>
    <x v="0"/>
    <x v="42"/>
    <x v="74"/>
    <x v="36"/>
    <n v="35573"/>
    <n v="901"/>
  </r>
  <r>
    <x v="3"/>
    <x v="9"/>
    <x v="0"/>
    <x v="42"/>
    <x v="74"/>
    <x v="8"/>
    <n v="4050"/>
    <n v="185"/>
  </r>
  <r>
    <x v="3"/>
    <x v="9"/>
    <x v="0"/>
    <x v="42"/>
    <x v="74"/>
    <x v="1"/>
    <n v="7150"/>
    <n v="130"/>
  </r>
  <r>
    <x v="3"/>
    <x v="9"/>
    <x v="0"/>
    <x v="42"/>
    <x v="74"/>
    <x v="55"/>
    <n v="9322"/>
    <n v="156"/>
  </r>
  <r>
    <x v="3"/>
    <x v="9"/>
    <x v="0"/>
    <x v="42"/>
    <x v="74"/>
    <x v="41"/>
    <n v="9979"/>
    <n v="204"/>
  </r>
  <r>
    <x v="3"/>
    <x v="9"/>
    <x v="0"/>
    <x v="42"/>
    <x v="74"/>
    <x v="25"/>
    <n v="11700"/>
    <n v="570"/>
  </r>
  <r>
    <x v="3"/>
    <x v="9"/>
    <x v="0"/>
    <x v="42"/>
    <x v="74"/>
    <x v="28"/>
    <n v="312440"/>
    <n v="3683.57"/>
  </r>
  <r>
    <x v="3"/>
    <x v="9"/>
    <x v="0"/>
    <x v="42"/>
    <x v="74"/>
    <x v="29"/>
    <n v="11008"/>
    <n v="530"/>
  </r>
  <r>
    <x v="3"/>
    <x v="9"/>
    <x v="0"/>
    <x v="42"/>
    <x v="74"/>
    <x v="42"/>
    <n v="14"/>
    <n v="1"/>
  </r>
  <r>
    <x v="3"/>
    <x v="9"/>
    <x v="0"/>
    <x v="42"/>
    <x v="74"/>
    <x v="31"/>
    <n v="2636"/>
    <n v="21"/>
  </r>
  <r>
    <x v="3"/>
    <x v="9"/>
    <x v="0"/>
    <x v="42"/>
    <x v="74"/>
    <x v="32"/>
    <n v="10505"/>
    <n v="246"/>
  </r>
  <r>
    <x v="3"/>
    <x v="9"/>
    <x v="0"/>
    <x v="42"/>
    <x v="74"/>
    <x v="63"/>
    <n v="6649"/>
    <n v="311"/>
  </r>
  <r>
    <x v="3"/>
    <x v="9"/>
    <x v="0"/>
    <x v="42"/>
    <x v="74"/>
    <x v="65"/>
    <n v="200"/>
    <n v="40"/>
  </r>
  <r>
    <x v="3"/>
    <x v="9"/>
    <x v="0"/>
    <x v="42"/>
    <x v="74"/>
    <x v="15"/>
    <n v="2745"/>
    <n v="10"/>
  </r>
  <r>
    <x v="3"/>
    <x v="9"/>
    <x v="0"/>
    <x v="42"/>
    <x v="74"/>
    <x v="16"/>
    <n v="2010"/>
    <n v="9"/>
  </r>
  <r>
    <x v="3"/>
    <x v="9"/>
    <x v="0"/>
    <x v="42"/>
    <x v="74"/>
    <x v="0"/>
    <n v="16845"/>
    <n v="202.32"/>
  </r>
  <r>
    <x v="3"/>
    <x v="9"/>
    <x v="0"/>
    <x v="42"/>
    <x v="74"/>
    <x v="137"/>
    <n v="9805"/>
    <n v="347"/>
  </r>
  <r>
    <x v="3"/>
    <x v="9"/>
    <x v="0"/>
    <x v="43"/>
    <x v="75"/>
    <x v="83"/>
    <n v="5134"/>
    <n v="24"/>
  </r>
  <r>
    <x v="3"/>
    <x v="9"/>
    <x v="0"/>
    <x v="43"/>
    <x v="75"/>
    <x v="189"/>
    <n v="1290"/>
    <n v="7"/>
  </r>
  <r>
    <x v="3"/>
    <x v="9"/>
    <x v="0"/>
    <x v="43"/>
    <x v="75"/>
    <x v="38"/>
    <n v="100"/>
    <n v="1.5"/>
  </r>
  <r>
    <x v="3"/>
    <x v="9"/>
    <x v="0"/>
    <x v="43"/>
    <x v="75"/>
    <x v="4"/>
    <n v="9537"/>
    <n v="119.56"/>
  </r>
  <r>
    <x v="3"/>
    <x v="9"/>
    <x v="0"/>
    <x v="43"/>
    <x v="75"/>
    <x v="49"/>
    <n v="3045"/>
    <n v="120"/>
  </r>
  <r>
    <x v="3"/>
    <x v="9"/>
    <x v="0"/>
    <x v="43"/>
    <x v="75"/>
    <x v="5"/>
    <n v="2950"/>
    <n v="30"/>
  </r>
  <r>
    <x v="3"/>
    <x v="9"/>
    <x v="0"/>
    <x v="43"/>
    <x v="75"/>
    <x v="6"/>
    <n v="3000"/>
    <n v="1"/>
  </r>
  <r>
    <x v="3"/>
    <x v="9"/>
    <x v="0"/>
    <x v="43"/>
    <x v="75"/>
    <x v="7"/>
    <n v="7207"/>
    <n v="126.84"/>
  </r>
  <r>
    <x v="3"/>
    <x v="9"/>
    <x v="0"/>
    <x v="43"/>
    <x v="75"/>
    <x v="53"/>
    <n v="47777"/>
    <n v="1849.4"/>
  </r>
  <r>
    <x v="3"/>
    <x v="9"/>
    <x v="0"/>
    <x v="43"/>
    <x v="75"/>
    <x v="19"/>
    <n v="60334"/>
    <n v="247.7"/>
  </r>
  <r>
    <x v="3"/>
    <x v="9"/>
    <x v="0"/>
    <x v="43"/>
    <x v="75"/>
    <x v="8"/>
    <n v="6372"/>
    <n v="10"/>
  </r>
  <r>
    <x v="3"/>
    <x v="9"/>
    <x v="0"/>
    <x v="43"/>
    <x v="75"/>
    <x v="86"/>
    <n v="9142"/>
    <n v="246.7"/>
  </r>
  <r>
    <x v="3"/>
    <x v="9"/>
    <x v="0"/>
    <x v="43"/>
    <x v="75"/>
    <x v="40"/>
    <n v="10"/>
    <n v="1.5"/>
  </r>
  <r>
    <x v="3"/>
    <x v="9"/>
    <x v="0"/>
    <x v="43"/>
    <x v="75"/>
    <x v="78"/>
    <n v="4603"/>
    <n v="15.64"/>
  </r>
  <r>
    <x v="3"/>
    <x v="9"/>
    <x v="0"/>
    <x v="43"/>
    <x v="75"/>
    <x v="1"/>
    <n v="24774"/>
    <n v="199.47"/>
  </r>
  <r>
    <x v="3"/>
    <x v="9"/>
    <x v="0"/>
    <x v="43"/>
    <x v="75"/>
    <x v="54"/>
    <n v="89"/>
    <n v="4"/>
  </r>
  <r>
    <x v="3"/>
    <x v="9"/>
    <x v="0"/>
    <x v="43"/>
    <x v="75"/>
    <x v="9"/>
    <n v="5484"/>
    <n v="230"/>
  </r>
  <r>
    <x v="3"/>
    <x v="9"/>
    <x v="0"/>
    <x v="43"/>
    <x v="75"/>
    <x v="22"/>
    <n v="2500"/>
    <n v="9"/>
  </r>
  <r>
    <x v="3"/>
    <x v="9"/>
    <x v="0"/>
    <x v="43"/>
    <x v="75"/>
    <x v="11"/>
    <n v="3762"/>
    <n v="34"/>
  </r>
  <r>
    <x v="3"/>
    <x v="9"/>
    <x v="0"/>
    <x v="43"/>
    <x v="75"/>
    <x v="147"/>
    <n v="2654"/>
    <n v="1"/>
  </r>
  <r>
    <x v="3"/>
    <x v="9"/>
    <x v="0"/>
    <x v="43"/>
    <x v="75"/>
    <x v="12"/>
    <n v="71977"/>
    <n v="1910.35"/>
  </r>
  <r>
    <x v="3"/>
    <x v="9"/>
    <x v="0"/>
    <x v="43"/>
    <x v="75"/>
    <x v="24"/>
    <n v="79198"/>
    <n v="1820"/>
  </r>
  <r>
    <x v="3"/>
    <x v="9"/>
    <x v="0"/>
    <x v="43"/>
    <x v="75"/>
    <x v="25"/>
    <n v="289576"/>
    <n v="988.23"/>
  </r>
  <r>
    <x v="3"/>
    <x v="9"/>
    <x v="0"/>
    <x v="43"/>
    <x v="75"/>
    <x v="28"/>
    <n v="38404"/>
    <n v="1163.96"/>
  </r>
  <r>
    <x v="3"/>
    <x v="9"/>
    <x v="0"/>
    <x v="43"/>
    <x v="75"/>
    <x v="29"/>
    <n v="6239"/>
    <n v="8.5"/>
  </r>
  <r>
    <x v="3"/>
    <x v="9"/>
    <x v="0"/>
    <x v="43"/>
    <x v="75"/>
    <x v="48"/>
    <n v="14567"/>
    <n v="169"/>
  </r>
  <r>
    <x v="3"/>
    <x v="9"/>
    <x v="0"/>
    <x v="43"/>
    <x v="75"/>
    <x v="42"/>
    <n v="14460"/>
    <n v="120"/>
  </r>
  <r>
    <x v="3"/>
    <x v="9"/>
    <x v="0"/>
    <x v="43"/>
    <x v="75"/>
    <x v="31"/>
    <n v="8336"/>
    <n v="30"/>
  </r>
  <r>
    <x v="3"/>
    <x v="9"/>
    <x v="0"/>
    <x v="43"/>
    <x v="75"/>
    <x v="61"/>
    <n v="5046"/>
    <n v="120"/>
  </r>
  <r>
    <x v="3"/>
    <x v="9"/>
    <x v="0"/>
    <x v="43"/>
    <x v="75"/>
    <x v="164"/>
    <n v="3955"/>
    <n v="200"/>
  </r>
  <r>
    <x v="3"/>
    <x v="9"/>
    <x v="0"/>
    <x v="43"/>
    <x v="75"/>
    <x v="32"/>
    <n v="53496"/>
    <n v="1798"/>
  </r>
  <r>
    <x v="3"/>
    <x v="9"/>
    <x v="0"/>
    <x v="43"/>
    <x v="75"/>
    <x v="63"/>
    <n v="11045"/>
    <n v="1009.3"/>
  </r>
  <r>
    <x v="3"/>
    <x v="9"/>
    <x v="0"/>
    <x v="43"/>
    <x v="75"/>
    <x v="65"/>
    <n v="5913"/>
    <n v="196"/>
  </r>
  <r>
    <x v="3"/>
    <x v="9"/>
    <x v="0"/>
    <x v="43"/>
    <x v="75"/>
    <x v="14"/>
    <n v="916"/>
    <n v="10.4"/>
  </r>
  <r>
    <x v="3"/>
    <x v="9"/>
    <x v="0"/>
    <x v="43"/>
    <x v="75"/>
    <x v="15"/>
    <n v="11368"/>
    <n v="1324"/>
  </r>
  <r>
    <x v="3"/>
    <x v="9"/>
    <x v="0"/>
    <x v="43"/>
    <x v="75"/>
    <x v="16"/>
    <n v="34280"/>
    <n v="271.55"/>
  </r>
  <r>
    <x v="3"/>
    <x v="9"/>
    <x v="0"/>
    <x v="43"/>
    <x v="75"/>
    <x v="0"/>
    <n v="45948"/>
    <n v="242.61"/>
  </r>
  <r>
    <x v="3"/>
    <x v="9"/>
    <x v="0"/>
    <x v="43"/>
    <x v="75"/>
    <x v="34"/>
    <n v="20006"/>
    <n v="363"/>
  </r>
  <r>
    <x v="3"/>
    <x v="9"/>
    <x v="0"/>
    <x v="43"/>
    <x v="75"/>
    <x v="137"/>
    <n v="3441"/>
    <n v="89"/>
  </r>
  <r>
    <x v="3"/>
    <x v="9"/>
    <x v="0"/>
    <x v="13"/>
    <x v="76"/>
    <x v="83"/>
    <n v="5000"/>
    <n v="32"/>
  </r>
  <r>
    <x v="3"/>
    <x v="9"/>
    <x v="0"/>
    <x v="13"/>
    <x v="76"/>
    <x v="189"/>
    <n v="800"/>
    <n v="5"/>
  </r>
  <r>
    <x v="3"/>
    <x v="9"/>
    <x v="0"/>
    <x v="13"/>
    <x v="76"/>
    <x v="81"/>
    <n v="2285"/>
    <n v="26.1"/>
  </r>
  <r>
    <x v="3"/>
    <x v="9"/>
    <x v="0"/>
    <x v="13"/>
    <x v="76"/>
    <x v="136"/>
    <n v="14006"/>
    <n v="140"/>
  </r>
  <r>
    <x v="3"/>
    <x v="9"/>
    <x v="0"/>
    <x v="13"/>
    <x v="76"/>
    <x v="38"/>
    <n v="14650"/>
    <n v="235.91"/>
  </r>
  <r>
    <x v="3"/>
    <x v="9"/>
    <x v="0"/>
    <x v="13"/>
    <x v="76"/>
    <x v="4"/>
    <n v="8943"/>
    <n v="3337"/>
  </r>
  <r>
    <x v="3"/>
    <x v="9"/>
    <x v="0"/>
    <x v="13"/>
    <x v="76"/>
    <x v="49"/>
    <n v="18557"/>
    <n v="930"/>
  </r>
  <r>
    <x v="3"/>
    <x v="9"/>
    <x v="0"/>
    <x v="13"/>
    <x v="76"/>
    <x v="50"/>
    <n v="10710"/>
    <n v="185.5"/>
  </r>
  <r>
    <x v="3"/>
    <x v="9"/>
    <x v="0"/>
    <x v="13"/>
    <x v="76"/>
    <x v="112"/>
    <n v="4266"/>
    <n v="769"/>
  </r>
  <r>
    <x v="3"/>
    <x v="9"/>
    <x v="0"/>
    <x v="13"/>
    <x v="76"/>
    <x v="67"/>
    <n v="125358"/>
    <n v="2170.4"/>
  </r>
  <r>
    <x v="3"/>
    <x v="9"/>
    <x v="0"/>
    <x v="13"/>
    <x v="76"/>
    <x v="51"/>
    <n v="54971"/>
    <n v="22481"/>
  </r>
  <r>
    <x v="3"/>
    <x v="9"/>
    <x v="0"/>
    <x v="13"/>
    <x v="76"/>
    <x v="5"/>
    <n v="14310"/>
    <n v="184.1"/>
  </r>
  <r>
    <x v="3"/>
    <x v="9"/>
    <x v="0"/>
    <x v="13"/>
    <x v="76"/>
    <x v="47"/>
    <n v="120763"/>
    <n v="2191.5"/>
  </r>
  <r>
    <x v="3"/>
    <x v="9"/>
    <x v="0"/>
    <x v="13"/>
    <x v="76"/>
    <x v="167"/>
    <n v="893"/>
    <n v="1037"/>
  </r>
  <r>
    <x v="3"/>
    <x v="9"/>
    <x v="0"/>
    <x v="13"/>
    <x v="76"/>
    <x v="6"/>
    <n v="58907"/>
    <n v="618"/>
  </r>
  <r>
    <x v="3"/>
    <x v="9"/>
    <x v="0"/>
    <x v="13"/>
    <x v="76"/>
    <x v="7"/>
    <n v="9596"/>
    <n v="167"/>
  </r>
  <r>
    <x v="3"/>
    <x v="9"/>
    <x v="0"/>
    <x v="13"/>
    <x v="76"/>
    <x v="53"/>
    <n v="39059"/>
    <n v="1021.52"/>
  </r>
  <r>
    <x v="3"/>
    <x v="9"/>
    <x v="0"/>
    <x v="13"/>
    <x v="76"/>
    <x v="89"/>
    <n v="2049"/>
    <n v="9"/>
  </r>
  <r>
    <x v="3"/>
    <x v="9"/>
    <x v="0"/>
    <x v="13"/>
    <x v="76"/>
    <x v="174"/>
    <n v="3462"/>
    <n v="14"/>
  </r>
  <r>
    <x v="3"/>
    <x v="9"/>
    <x v="0"/>
    <x v="13"/>
    <x v="76"/>
    <x v="19"/>
    <n v="43537"/>
    <n v="985.5"/>
  </r>
  <r>
    <x v="3"/>
    <x v="9"/>
    <x v="0"/>
    <x v="13"/>
    <x v="76"/>
    <x v="132"/>
    <n v="4650"/>
    <n v="18600"/>
  </r>
  <r>
    <x v="3"/>
    <x v="9"/>
    <x v="0"/>
    <x v="13"/>
    <x v="76"/>
    <x v="86"/>
    <n v="1159"/>
    <n v="11.74"/>
  </r>
  <r>
    <x v="3"/>
    <x v="9"/>
    <x v="0"/>
    <x v="13"/>
    <x v="76"/>
    <x v="40"/>
    <n v="2015"/>
    <n v="0.5"/>
  </r>
  <r>
    <x v="3"/>
    <x v="9"/>
    <x v="0"/>
    <x v="13"/>
    <x v="76"/>
    <x v="78"/>
    <n v="11321"/>
    <n v="19.98"/>
  </r>
  <r>
    <x v="3"/>
    <x v="9"/>
    <x v="0"/>
    <x v="13"/>
    <x v="76"/>
    <x v="1"/>
    <n v="61027"/>
    <n v="340"/>
  </r>
  <r>
    <x v="3"/>
    <x v="9"/>
    <x v="0"/>
    <x v="13"/>
    <x v="76"/>
    <x v="54"/>
    <n v="144901"/>
    <n v="76515"/>
  </r>
  <r>
    <x v="3"/>
    <x v="9"/>
    <x v="0"/>
    <x v="13"/>
    <x v="76"/>
    <x v="55"/>
    <n v="8918"/>
    <n v="251"/>
  </r>
  <r>
    <x v="3"/>
    <x v="9"/>
    <x v="0"/>
    <x v="13"/>
    <x v="76"/>
    <x v="133"/>
    <n v="968"/>
    <n v="45"/>
  </r>
  <r>
    <x v="3"/>
    <x v="9"/>
    <x v="0"/>
    <x v="13"/>
    <x v="76"/>
    <x v="150"/>
    <n v="2086"/>
    <n v="2"/>
  </r>
  <r>
    <x v="3"/>
    <x v="9"/>
    <x v="0"/>
    <x v="13"/>
    <x v="76"/>
    <x v="23"/>
    <n v="4674"/>
    <n v="34"/>
  </r>
  <r>
    <x v="3"/>
    <x v="9"/>
    <x v="0"/>
    <x v="13"/>
    <x v="76"/>
    <x v="11"/>
    <n v="326079"/>
    <n v="1240012"/>
  </r>
  <r>
    <x v="3"/>
    <x v="9"/>
    <x v="0"/>
    <x v="13"/>
    <x v="76"/>
    <x v="57"/>
    <n v="4692"/>
    <n v="44.5"/>
  </r>
  <r>
    <x v="3"/>
    <x v="9"/>
    <x v="0"/>
    <x v="13"/>
    <x v="76"/>
    <x v="147"/>
    <n v="23589"/>
    <n v="247"/>
  </r>
  <r>
    <x v="3"/>
    <x v="9"/>
    <x v="0"/>
    <x v="13"/>
    <x v="76"/>
    <x v="148"/>
    <n v="16907"/>
    <n v="87.5"/>
  </r>
  <r>
    <x v="3"/>
    <x v="9"/>
    <x v="0"/>
    <x v="13"/>
    <x v="76"/>
    <x v="12"/>
    <n v="16939"/>
    <n v="250"/>
  </r>
  <r>
    <x v="3"/>
    <x v="9"/>
    <x v="0"/>
    <x v="13"/>
    <x v="76"/>
    <x v="25"/>
    <n v="477318"/>
    <n v="956.08"/>
  </r>
  <r>
    <x v="3"/>
    <x v="9"/>
    <x v="0"/>
    <x v="13"/>
    <x v="76"/>
    <x v="120"/>
    <n v="27852"/>
    <n v="38060"/>
  </r>
  <r>
    <x v="3"/>
    <x v="9"/>
    <x v="0"/>
    <x v="13"/>
    <x v="76"/>
    <x v="28"/>
    <n v="261894"/>
    <n v="33253.93"/>
  </r>
  <r>
    <x v="3"/>
    <x v="9"/>
    <x v="0"/>
    <x v="13"/>
    <x v="76"/>
    <x v="29"/>
    <n v="93252"/>
    <n v="2284"/>
  </r>
  <r>
    <x v="3"/>
    <x v="9"/>
    <x v="0"/>
    <x v="13"/>
    <x v="76"/>
    <x v="42"/>
    <n v="2138"/>
    <n v="20"/>
  </r>
  <r>
    <x v="3"/>
    <x v="9"/>
    <x v="0"/>
    <x v="13"/>
    <x v="76"/>
    <x v="31"/>
    <n v="21175"/>
    <n v="281"/>
  </r>
  <r>
    <x v="3"/>
    <x v="9"/>
    <x v="0"/>
    <x v="13"/>
    <x v="76"/>
    <x v="61"/>
    <n v="19931"/>
    <n v="206"/>
  </r>
  <r>
    <x v="3"/>
    <x v="9"/>
    <x v="0"/>
    <x v="13"/>
    <x v="76"/>
    <x v="164"/>
    <n v="9596"/>
    <n v="10230"/>
  </r>
  <r>
    <x v="3"/>
    <x v="9"/>
    <x v="0"/>
    <x v="13"/>
    <x v="76"/>
    <x v="32"/>
    <n v="154908"/>
    <n v="1997.69"/>
  </r>
  <r>
    <x v="3"/>
    <x v="9"/>
    <x v="0"/>
    <x v="13"/>
    <x v="76"/>
    <x v="176"/>
    <n v="50"/>
    <n v="20"/>
  </r>
  <r>
    <x v="3"/>
    <x v="9"/>
    <x v="0"/>
    <x v="13"/>
    <x v="76"/>
    <x v="63"/>
    <n v="284081"/>
    <n v="9780.5"/>
  </r>
  <r>
    <x v="3"/>
    <x v="9"/>
    <x v="0"/>
    <x v="13"/>
    <x v="76"/>
    <x v="37"/>
    <n v="6090"/>
    <n v="83.06"/>
  </r>
  <r>
    <x v="3"/>
    <x v="9"/>
    <x v="0"/>
    <x v="13"/>
    <x v="76"/>
    <x v="64"/>
    <n v="6099"/>
    <n v="0.5"/>
  </r>
  <r>
    <x v="3"/>
    <x v="9"/>
    <x v="0"/>
    <x v="13"/>
    <x v="76"/>
    <x v="65"/>
    <n v="35286"/>
    <n v="6004.1"/>
  </r>
  <r>
    <x v="3"/>
    <x v="9"/>
    <x v="0"/>
    <x v="13"/>
    <x v="76"/>
    <x v="14"/>
    <n v="23814"/>
    <n v="127"/>
  </r>
  <r>
    <x v="3"/>
    <x v="9"/>
    <x v="0"/>
    <x v="13"/>
    <x v="76"/>
    <x v="66"/>
    <n v="2076"/>
    <n v="10"/>
  </r>
  <r>
    <x v="3"/>
    <x v="9"/>
    <x v="0"/>
    <x v="13"/>
    <x v="76"/>
    <x v="121"/>
    <n v="135110"/>
    <n v="137737"/>
  </r>
  <r>
    <x v="3"/>
    <x v="9"/>
    <x v="0"/>
    <x v="13"/>
    <x v="76"/>
    <x v="15"/>
    <n v="528046"/>
    <n v="879641.01"/>
  </r>
  <r>
    <x v="3"/>
    <x v="9"/>
    <x v="0"/>
    <x v="13"/>
    <x v="76"/>
    <x v="16"/>
    <n v="176104"/>
    <n v="37175.5"/>
  </r>
  <r>
    <x v="3"/>
    <x v="9"/>
    <x v="0"/>
    <x v="13"/>
    <x v="76"/>
    <x v="0"/>
    <n v="224300"/>
    <n v="1171.3599999999999"/>
  </r>
  <r>
    <x v="3"/>
    <x v="9"/>
    <x v="0"/>
    <x v="13"/>
    <x v="76"/>
    <x v="93"/>
    <n v="17852"/>
    <n v="167"/>
  </r>
  <r>
    <x v="3"/>
    <x v="9"/>
    <x v="0"/>
    <x v="13"/>
    <x v="76"/>
    <x v="34"/>
    <n v="400"/>
    <n v="62"/>
  </r>
  <r>
    <x v="3"/>
    <x v="9"/>
    <x v="0"/>
    <x v="13"/>
    <x v="76"/>
    <x v="137"/>
    <n v="2735"/>
    <n v="17"/>
  </r>
  <r>
    <x v="3"/>
    <x v="9"/>
    <x v="0"/>
    <x v="13"/>
    <x v="13"/>
    <x v="189"/>
    <n v="1210"/>
    <n v="10"/>
  </r>
  <r>
    <x v="3"/>
    <x v="9"/>
    <x v="0"/>
    <x v="13"/>
    <x v="13"/>
    <x v="51"/>
    <n v="3967"/>
    <n v="36"/>
  </r>
  <r>
    <x v="3"/>
    <x v="9"/>
    <x v="0"/>
    <x v="13"/>
    <x v="13"/>
    <x v="7"/>
    <n v="419"/>
    <n v="0.1"/>
  </r>
  <r>
    <x v="3"/>
    <x v="9"/>
    <x v="0"/>
    <x v="13"/>
    <x v="13"/>
    <x v="53"/>
    <n v="28218"/>
    <n v="540.48"/>
  </r>
  <r>
    <x v="3"/>
    <x v="9"/>
    <x v="0"/>
    <x v="13"/>
    <x v="13"/>
    <x v="19"/>
    <n v="72380"/>
    <n v="115.98"/>
  </r>
  <r>
    <x v="3"/>
    <x v="9"/>
    <x v="0"/>
    <x v="13"/>
    <x v="13"/>
    <x v="86"/>
    <n v="1814"/>
    <n v="83.8"/>
  </r>
  <r>
    <x v="3"/>
    <x v="9"/>
    <x v="0"/>
    <x v="13"/>
    <x v="13"/>
    <x v="78"/>
    <n v="22237"/>
    <n v="58.99"/>
  </r>
  <r>
    <x v="3"/>
    <x v="9"/>
    <x v="0"/>
    <x v="13"/>
    <x v="13"/>
    <x v="1"/>
    <n v="2562"/>
    <n v="14"/>
  </r>
  <r>
    <x v="3"/>
    <x v="9"/>
    <x v="0"/>
    <x v="13"/>
    <x v="13"/>
    <x v="54"/>
    <n v="4411"/>
    <n v="2436"/>
  </r>
  <r>
    <x v="3"/>
    <x v="9"/>
    <x v="0"/>
    <x v="13"/>
    <x v="13"/>
    <x v="55"/>
    <n v="19093"/>
    <n v="380"/>
  </r>
  <r>
    <x v="3"/>
    <x v="9"/>
    <x v="0"/>
    <x v="13"/>
    <x v="13"/>
    <x v="25"/>
    <n v="124732"/>
    <n v="814.83"/>
  </r>
  <r>
    <x v="3"/>
    <x v="9"/>
    <x v="0"/>
    <x v="13"/>
    <x v="13"/>
    <x v="28"/>
    <n v="30250"/>
    <n v="379"/>
  </r>
  <r>
    <x v="3"/>
    <x v="9"/>
    <x v="0"/>
    <x v="13"/>
    <x v="13"/>
    <x v="31"/>
    <n v="6851"/>
    <n v="67"/>
  </r>
  <r>
    <x v="3"/>
    <x v="9"/>
    <x v="0"/>
    <x v="13"/>
    <x v="13"/>
    <x v="32"/>
    <n v="27021"/>
    <n v="125.79"/>
  </r>
  <r>
    <x v="3"/>
    <x v="9"/>
    <x v="0"/>
    <x v="13"/>
    <x v="13"/>
    <x v="37"/>
    <n v="9125"/>
    <n v="155"/>
  </r>
  <r>
    <x v="3"/>
    <x v="9"/>
    <x v="0"/>
    <x v="13"/>
    <x v="13"/>
    <x v="65"/>
    <n v="25570"/>
    <n v="5462"/>
  </r>
  <r>
    <x v="3"/>
    <x v="9"/>
    <x v="0"/>
    <x v="13"/>
    <x v="13"/>
    <x v="66"/>
    <n v="356"/>
    <n v="5"/>
  </r>
  <r>
    <x v="3"/>
    <x v="9"/>
    <x v="0"/>
    <x v="13"/>
    <x v="13"/>
    <x v="16"/>
    <n v="2773"/>
    <n v="3.5"/>
  </r>
  <r>
    <x v="3"/>
    <x v="9"/>
    <x v="0"/>
    <x v="13"/>
    <x v="13"/>
    <x v="0"/>
    <n v="1000"/>
    <n v="23"/>
  </r>
  <r>
    <x v="3"/>
    <x v="9"/>
    <x v="0"/>
    <x v="13"/>
    <x v="13"/>
    <x v="93"/>
    <n v="5763"/>
    <n v="237"/>
  </r>
  <r>
    <x v="3"/>
    <x v="9"/>
    <x v="10"/>
    <x v="14"/>
    <x v="77"/>
    <x v="38"/>
    <n v="30764"/>
    <n v="20398"/>
  </r>
  <r>
    <x v="3"/>
    <x v="9"/>
    <x v="10"/>
    <x v="14"/>
    <x v="77"/>
    <x v="4"/>
    <n v="3589027"/>
    <n v="5567643"/>
  </r>
  <r>
    <x v="3"/>
    <x v="9"/>
    <x v="10"/>
    <x v="14"/>
    <x v="77"/>
    <x v="49"/>
    <n v="129120"/>
    <n v="48430"/>
  </r>
  <r>
    <x v="3"/>
    <x v="9"/>
    <x v="10"/>
    <x v="14"/>
    <x v="77"/>
    <x v="50"/>
    <n v="62794"/>
    <n v="28780"/>
  </r>
  <r>
    <x v="3"/>
    <x v="9"/>
    <x v="10"/>
    <x v="14"/>
    <x v="77"/>
    <x v="19"/>
    <n v="16186"/>
    <n v="5960"/>
  </r>
  <r>
    <x v="3"/>
    <x v="9"/>
    <x v="10"/>
    <x v="14"/>
    <x v="77"/>
    <x v="8"/>
    <n v="346760"/>
    <n v="600650"/>
  </r>
  <r>
    <x v="3"/>
    <x v="9"/>
    <x v="10"/>
    <x v="14"/>
    <x v="77"/>
    <x v="1"/>
    <n v="213896"/>
    <n v="90300"/>
  </r>
  <r>
    <x v="3"/>
    <x v="9"/>
    <x v="10"/>
    <x v="14"/>
    <x v="77"/>
    <x v="9"/>
    <n v="1521340"/>
    <n v="1037711"/>
  </r>
  <r>
    <x v="3"/>
    <x v="9"/>
    <x v="10"/>
    <x v="14"/>
    <x v="77"/>
    <x v="11"/>
    <n v="494971"/>
    <n v="750707"/>
  </r>
  <r>
    <x v="3"/>
    <x v="9"/>
    <x v="10"/>
    <x v="14"/>
    <x v="77"/>
    <x v="25"/>
    <n v="232093"/>
    <n v="270830"/>
  </r>
  <r>
    <x v="3"/>
    <x v="9"/>
    <x v="10"/>
    <x v="14"/>
    <x v="77"/>
    <x v="102"/>
    <n v="82384"/>
    <n v="38472"/>
  </r>
  <r>
    <x v="3"/>
    <x v="9"/>
    <x v="10"/>
    <x v="14"/>
    <x v="77"/>
    <x v="164"/>
    <n v="19675"/>
    <n v="21700"/>
  </r>
  <r>
    <x v="3"/>
    <x v="9"/>
    <x v="10"/>
    <x v="14"/>
    <x v="77"/>
    <x v="32"/>
    <n v="62327"/>
    <n v="68000"/>
  </r>
  <r>
    <x v="3"/>
    <x v="9"/>
    <x v="10"/>
    <x v="14"/>
    <x v="77"/>
    <x v="63"/>
    <n v="189322"/>
    <n v="97795"/>
  </r>
  <r>
    <x v="3"/>
    <x v="9"/>
    <x v="10"/>
    <x v="14"/>
    <x v="77"/>
    <x v="75"/>
    <n v="189931"/>
    <n v="74551"/>
  </r>
  <r>
    <x v="3"/>
    <x v="9"/>
    <x v="10"/>
    <x v="14"/>
    <x v="77"/>
    <x v="2"/>
    <n v="180805"/>
    <n v="240671"/>
  </r>
  <r>
    <x v="3"/>
    <x v="9"/>
    <x v="10"/>
    <x v="14"/>
    <x v="77"/>
    <x v="16"/>
    <n v="92016"/>
    <n v="127814"/>
  </r>
  <r>
    <x v="3"/>
    <x v="9"/>
    <x v="10"/>
    <x v="14"/>
    <x v="77"/>
    <x v="0"/>
    <n v="858298"/>
    <n v="424725"/>
  </r>
  <r>
    <x v="3"/>
    <x v="9"/>
    <x v="10"/>
    <x v="14"/>
    <x v="77"/>
    <x v="34"/>
    <n v="630778"/>
    <n v="1309000"/>
  </r>
  <r>
    <x v="3"/>
    <x v="9"/>
    <x v="10"/>
    <x v="14"/>
    <x v="14"/>
    <x v="4"/>
    <n v="3562458"/>
    <n v="42238000"/>
  </r>
  <r>
    <x v="3"/>
    <x v="9"/>
    <x v="10"/>
    <x v="14"/>
    <x v="14"/>
    <x v="1"/>
    <n v="4040000"/>
    <n v="40000000"/>
  </r>
  <r>
    <x v="3"/>
    <x v="9"/>
    <x v="10"/>
    <x v="14"/>
    <x v="14"/>
    <x v="11"/>
    <n v="3746"/>
    <n v="780"/>
  </r>
  <r>
    <x v="3"/>
    <x v="9"/>
    <x v="10"/>
    <x v="14"/>
    <x v="14"/>
    <x v="62"/>
    <n v="512020"/>
    <n v="589000"/>
  </r>
  <r>
    <x v="3"/>
    <x v="9"/>
    <x v="10"/>
    <x v="14"/>
    <x v="14"/>
    <x v="15"/>
    <n v="748"/>
    <n v="543"/>
  </r>
  <r>
    <x v="3"/>
    <x v="9"/>
    <x v="10"/>
    <x v="14"/>
    <x v="14"/>
    <x v="16"/>
    <n v="50"/>
    <n v="20"/>
  </r>
  <r>
    <x v="3"/>
    <x v="9"/>
    <x v="10"/>
    <x v="14"/>
    <x v="78"/>
    <x v="4"/>
    <n v="1591918"/>
    <n v="10730490"/>
  </r>
  <r>
    <x v="3"/>
    <x v="9"/>
    <x v="10"/>
    <x v="14"/>
    <x v="78"/>
    <x v="49"/>
    <n v="19526"/>
    <n v="6940"/>
  </r>
  <r>
    <x v="3"/>
    <x v="9"/>
    <x v="10"/>
    <x v="14"/>
    <x v="78"/>
    <x v="50"/>
    <n v="7238"/>
    <n v="1200"/>
  </r>
  <r>
    <x v="3"/>
    <x v="9"/>
    <x v="10"/>
    <x v="14"/>
    <x v="78"/>
    <x v="19"/>
    <n v="45000"/>
    <n v="32250"/>
  </r>
  <r>
    <x v="3"/>
    <x v="9"/>
    <x v="10"/>
    <x v="14"/>
    <x v="78"/>
    <x v="32"/>
    <n v="107024"/>
    <n v="287571"/>
  </r>
  <r>
    <x v="3"/>
    <x v="9"/>
    <x v="10"/>
    <x v="14"/>
    <x v="78"/>
    <x v="16"/>
    <n v="165210"/>
    <n v="201187"/>
  </r>
  <r>
    <x v="3"/>
    <x v="9"/>
    <x v="10"/>
    <x v="14"/>
    <x v="78"/>
    <x v="34"/>
    <n v="337129"/>
    <n v="933421"/>
  </r>
  <r>
    <x v="3"/>
    <x v="9"/>
    <x v="10"/>
    <x v="44"/>
    <x v="79"/>
    <x v="67"/>
    <n v="76071"/>
    <n v="7982"/>
  </r>
  <r>
    <x v="3"/>
    <x v="9"/>
    <x v="10"/>
    <x v="44"/>
    <x v="79"/>
    <x v="8"/>
    <n v="18937"/>
    <n v="1810"/>
  </r>
  <r>
    <x v="3"/>
    <x v="9"/>
    <x v="10"/>
    <x v="44"/>
    <x v="79"/>
    <x v="120"/>
    <n v="76720"/>
    <n v="11035"/>
  </r>
  <r>
    <x v="3"/>
    <x v="9"/>
    <x v="10"/>
    <x v="44"/>
    <x v="79"/>
    <x v="28"/>
    <n v="250000"/>
    <n v="6000"/>
  </r>
  <r>
    <x v="3"/>
    <x v="9"/>
    <x v="10"/>
    <x v="44"/>
    <x v="79"/>
    <x v="31"/>
    <n v="91470"/>
    <n v="4000"/>
  </r>
  <r>
    <x v="3"/>
    <x v="9"/>
    <x v="10"/>
    <x v="44"/>
    <x v="79"/>
    <x v="32"/>
    <n v="310245"/>
    <n v="8500"/>
  </r>
  <r>
    <x v="3"/>
    <x v="9"/>
    <x v="10"/>
    <x v="44"/>
    <x v="79"/>
    <x v="63"/>
    <n v="68030"/>
    <n v="6270"/>
  </r>
  <r>
    <x v="3"/>
    <x v="9"/>
    <x v="10"/>
    <x v="44"/>
    <x v="79"/>
    <x v="14"/>
    <n v="47073"/>
    <n v="20000"/>
  </r>
  <r>
    <x v="3"/>
    <x v="9"/>
    <x v="10"/>
    <x v="44"/>
    <x v="80"/>
    <x v="49"/>
    <n v="6623"/>
    <n v="735"/>
  </r>
  <r>
    <x v="3"/>
    <x v="9"/>
    <x v="10"/>
    <x v="44"/>
    <x v="80"/>
    <x v="71"/>
    <n v="1244"/>
    <n v="100"/>
  </r>
  <r>
    <x v="3"/>
    <x v="9"/>
    <x v="10"/>
    <x v="44"/>
    <x v="80"/>
    <x v="8"/>
    <n v="21421"/>
    <n v="4752"/>
  </r>
  <r>
    <x v="3"/>
    <x v="9"/>
    <x v="10"/>
    <x v="44"/>
    <x v="81"/>
    <x v="49"/>
    <n v="2636"/>
    <n v="800"/>
  </r>
  <r>
    <x v="3"/>
    <x v="9"/>
    <x v="10"/>
    <x v="44"/>
    <x v="81"/>
    <x v="26"/>
    <n v="75758"/>
    <n v="60214"/>
  </r>
  <r>
    <x v="3"/>
    <x v="9"/>
    <x v="10"/>
    <x v="44"/>
    <x v="81"/>
    <x v="31"/>
    <n v="8456"/>
    <n v="20555"/>
  </r>
  <r>
    <x v="3"/>
    <x v="9"/>
    <x v="10"/>
    <x v="44"/>
    <x v="81"/>
    <x v="32"/>
    <n v="22098"/>
    <n v="22710"/>
  </r>
  <r>
    <x v="3"/>
    <x v="9"/>
    <x v="10"/>
    <x v="44"/>
    <x v="81"/>
    <x v="15"/>
    <n v="36522"/>
    <n v="76950"/>
  </r>
  <r>
    <x v="3"/>
    <x v="9"/>
    <x v="10"/>
    <x v="44"/>
    <x v="82"/>
    <x v="71"/>
    <n v="7029"/>
    <n v="500"/>
  </r>
  <r>
    <x v="3"/>
    <x v="9"/>
    <x v="10"/>
    <x v="44"/>
    <x v="82"/>
    <x v="78"/>
    <n v="22130"/>
    <n v="25600"/>
  </r>
  <r>
    <x v="3"/>
    <x v="9"/>
    <x v="10"/>
    <x v="44"/>
    <x v="82"/>
    <x v="12"/>
    <n v="76763"/>
    <n v="62370"/>
  </r>
  <r>
    <x v="3"/>
    <x v="9"/>
    <x v="10"/>
    <x v="44"/>
    <x v="82"/>
    <x v="25"/>
    <n v="1838710"/>
    <n v="2943564"/>
  </r>
  <r>
    <x v="3"/>
    <x v="9"/>
    <x v="10"/>
    <x v="44"/>
    <x v="82"/>
    <x v="28"/>
    <n v="207451"/>
    <n v="259124"/>
  </r>
  <r>
    <x v="3"/>
    <x v="9"/>
    <x v="10"/>
    <x v="44"/>
    <x v="83"/>
    <x v="79"/>
    <n v="732"/>
    <n v="50"/>
  </r>
  <r>
    <x v="3"/>
    <x v="9"/>
    <x v="10"/>
    <x v="44"/>
    <x v="83"/>
    <x v="39"/>
    <n v="5422"/>
    <n v="282.10000000000002"/>
  </r>
  <r>
    <x v="3"/>
    <x v="9"/>
    <x v="10"/>
    <x v="44"/>
    <x v="83"/>
    <x v="4"/>
    <n v="6456"/>
    <n v="16510"/>
  </r>
  <r>
    <x v="3"/>
    <x v="9"/>
    <x v="10"/>
    <x v="44"/>
    <x v="83"/>
    <x v="49"/>
    <n v="48930"/>
    <n v="6800"/>
  </r>
  <r>
    <x v="3"/>
    <x v="9"/>
    <x v="10"/>
    <x v="44"/>
    <x v="83"/>
    <x v="50"/>
    <n v="67478"/>
    <n v="9142"/>
  </r>
  <r>
    <x v="3"/>
    <x v="9"/>
    <x v="10"/>
    <x v="44"/>
    <x v="83"/>
    <x v="5"/>
    <n v="8742"/>
    <n v="80.349999999999994"/>
  </r>
  <r>
    <x v="3"/>
    <x v="9"/>
    <x v="10"/>
    <x v="44"/>
    <x v="83"/>
    <x v="70"/>
    <n v="9921"/>
    <n v="15.5"/>
  </r>
  <r>
    <x v="3"/>
    <x v="9"/>
    <x v="10"/>
    <x v="44"/>
    <x v="83"/>
    <x v="71"/>
    <n v="2426"/>
    <n v="25.25"/>
  </r>
  <r>
    <x v="3"/>
    <x v="9"/>
    <x v="10"/>
    <x v="44"/>
    <x v="83"/>
    <x v="7"/>
    <n v="29192"/>
    <n v="5160"/>
  </r>
  <r>
    <x v="3"/>
    <x v="9"/>
    <x v="10"/>
    <x v="44"/>
    <x v="83"/>
    <x v="8"/>
    <n v="18661"/>
    <n v="677"/>
  </r>
  <r>
    <x v="3"/>
    <x v="9"/>
    <x v="10"/>
    <x v="44"/>
    <x v="83"/>
    <x v="1"/>
    <n v="6318"/>
    <n v="32.6"/>
  </r>
  <r>
    <x v="3"/>
    <x v="9"/>
    <x v="10"/>
    <x v="44"/>
    <x v="83"/>
    <x v="9"/>
    <n v="27273"/>
    <n v="1503"/>
  </r>
  <r>
    <x v="3"/>
    <x v="9"/>
    <x v="10"/>
    <x v="44"/>
    <x v="83"/>
    <x v="55"/>
    <n v="4131"/>
    <n v="96"/>
  </r>
  <r>
    <x v="3"/>
    <x v="9"/>
    <x v="10"/>
    <x v="44"/>
    <x v="83"/>
    <x v="11"/>
    <n v="89433"/>
    <n v="15621"/>
  </r>
  <r>
    <x v="3"/>
    <x v="9"/>
    <x v="10"/>
    <x v="44"/>
    <x v="83"/>
    <x v="57"/>
    <n v="248"/>
    <n v="2"/>
  </r>
  <r>
    <x v="3"/>
    <x v="9"/>
    <x v="10"/>
    <x v="44"/>
    <x v="83"/>
    <x v="12"/>
    <n v="25760"/>
    <n v="280"/>
  </r>
  <r>
    <x v="3"/>
    <x v="9"/>
    <x v="10"/>
    <x v="44"/>
    <x v="83"/>
    <x v="25"/>
    <n v="25732"/>
    <n v="2531.0500000000002"/>
  </r>
  <r>
    <x v="3"/>
    <x v="9"/>
    <x v="10"/>
    <x v="44"/>
    <x v="83"/>
    <x v="28"/>
    <n v="166548"/>
    <n v="14277"/>
  </r>
  <r>
    <x v="3"/>
    <x v="9"/>
    <x v="10"/>
    <x v="44"/>
    <x v="83"/>
    <x v="29"/>
    <n v="474024"/>
    <n v="4888"/>
  </r>
  <r>
    <x v="3"/>
    <x v="9"/>
    <x v="10"/>
    <x v="44"/>
    <x v="83"/>
    <x v="30"/>
    <n v="27642"/>
    <n v="1600"/>
  </r>
  <r>
    <x v="3"/>
    <x v="9"/>
    <x v="10"/>
    <x v="44"/>
    <x v="83"/>
    <x v="31"/>
    <n v="4185"/>
    <n v="1542"/>
  </r>
  <r>
    <x v="3"/>
    <x v="9"/>
    <x v="10"/>
    <x v="44"/>
    <x v="83"/>
    <x v="32"/>
    <n v="13609"/>
    <n v="52"/>
  </r>
  <r>
    <x v="3"/>
    <x v="9"/>
    <x v="10"/>
    <x v="44"/>
    <x v="83"/>
    <x v="63"/>
    <n v="4672"/>
    <n v="200"/>
  </r>
  <r>
    <x v="3"/>
    <x v="9"/>
    <x v="10"/>
    <x v="44"/>
    <x v="83"/>
    <x v="2"/>
    <n v="43649"/>
    <n v="31989"/>
  </r>
  <r>
    <x v="3"/>
    <x v="9"/>
    <x v="10"/>
    <x v="44"/>
    <x v="83"/>
    <x v="121"/>
    <n v="335"/>
    <n v="240"/>
  </r>
  <r>
    <x v="3"/>
    <x v="9"/>
    <x v="10"/>
    <x v="44"/>
    <x v="83"/>
    <x v="16"/>
    <n v="116071"/>
    <n v="27810"/>
  </r>
  <r>
    <x v="3"/>
    <x v="9"/>
    <x v="10"/>
    <x v="44"/>
    <x v="83"/>
    <x v="0"/>
    <n v="64953"/>
    <n v="2258.15"/>
  </r>
  <r>
    <x v="3"/>
    <x v="9"/>
    <x v="19"/>
    <x v="45"/>
    <x v="84"/>
    <x v="80"/>
    <n v="527984"/>
    <n v="1788000"/>
  </r>
  <r>
    <x v="3"/>
    <x v="9"/>
    <x v="19"/>
    <x v="45"/>
    <x v="84"/>
    <x v="4"/>
    <n v="12039613"/>
    <n v="82167880"/>
  </r>
  <r>
    <x v="3"/>
    <x v="9"/>
    <x v="19"/>
    <x v="45"/>
    <x v="84"/>
    <x v="49"/>
    <n v="10782"/>
    <n v="3000"/>
  </r>
  <r>
    <x v="3"/>
    <x v="9"/>
    <x v="19"/>
    <x v="45"/>
    <x v="84"/>
    <x v="47"/>
    <n v="7130"/>
    <n v="180"/>
  </r>
  <r>
    <x v="3"/>
    <x v="9"/>
    <x v="19"/>
    <x v="45"/>
    <x v="84"/>
    <x v="53"/>
    <n v="16640"/>
    <n v="874"/>
  </r>
  <r>
    <x v="3"/>
    <x v="9"/>
    <x v="19"/>
    <x v="45"/>
    <x v="84"/>
    <x v="19"/>
    <n v="376000"/>
    <n v="706000"/>
  </r>
  <r>
    <x v="3"/>
    <x v="9"/>
    <x v="19"/>
    <x v="45"/>
    <x v="84"/>
    <x v="36"/>
    <n v="6863914"/>
    <n v="28110750"/>
  </r>
  <r>
    <x v="3"/>
    <x v="9"/>
    <x v="19"/>
    <x v="45"/>
    <x v="84"/>
    <x v="8"/>
    <n v="12294060"/>
    <n v="61008953"/>
  </r>
  <r>
    <x v="3"/>
    <x v="9"/>
    <x v="19"/>
    <x v="45"/>
    <x v="84"/>
    <x v="20"/>
    <n v="31063"/>
    <n v="9319"/>
  </r>
  <r>
    <x v="3"/>
    <x v="9"/>
    <x v="19"/>
    <x v="45"/>
    <x v="84"/>
    <x v="78"/>
    <n v="2219"/>
    <n v="670"/>
  </r>
  <r>
    <x v="3"/>
    <x v="9"/>
    <x v="19"/>
    <x v="45"/>
    <x v="84"/>
    <x v="54"/>
    <n v="50"/>
    <n v="30"/>
  </r>
  <r>
    <x v="3"/>
    <x v="9"/>
    <x v="19"/>
    <x v="45"/>
    <x v="84"/>
    <x v="9"/>
    <n v="1037738"/>
    <n v="3639000"/>
  </r>
  <r>
    <x v="3"/>
    <x v="9"/>
    <x v="19"/>
    <x v="45"/>
    <x v="84"/>
    <x v="55"/>
    <n v="47822"/>
    <n v="1212.5"/>
  </r>
  <r>
    <x v="3"/>
    <x v="9"/>
    <x v="19"/>
    <x v="45"/>
    <x v="84"/>
    <x v="11"/>
    <n v="1466456"/>
    <n v="7816553"/>
  </r>
  <r>
    <x v="3"/>
    <x v="9"/>
    <x v="19"/>
    <x v="45"/>
    <x v="84"/>
    <x v="57"/>
    <n v="3108"/>
    <n v="70"/>
  </r>
  <r>
    <x v="3"/>
    <x v="9"/>
    <x v="19"/>
    <x v="45"/>
    <x v="84"/>
    <x v="12"/>
    <n v="1670"/>
    <n v="1000"/>
  </r>
  <r>
    <x v="3"/>
    <x v="9"/>
    <x v="19"/>
    <x v="45"/>
    <x v="84"/>
    <x v="25"/>
    <n v="50317"/>
    <n v="1987"/>
  </r>
  <r>
    <x v="3"/>
    <x v="9"/>
    <x v="19"/>
    <x v="45"/>
    <x v="84"/>
    <x v="28"/>
    <n v="19119"/>
    <n v="424"/>
  </r>
  <r>
    <x v="3"/>
    <x v="9"/>
    <x v="19"/>
    <x v="45"/>
    <x v="84"/>
    <x v="31"/>
    <n v="74248"/>
    <n v="1264"/>
  </r>
  <r>
    <x v="3"/>
    <x v="9"/>
    <x v="19"/>
    <x v="45"/>
    <x v="84"/>
    <x v="61"/>
    <n v="2215"/>
    <n v="37"/>
  </r>
  <r>
    <x v="3"/>
    <x v="9"/>
    <x v="19"/>
    <x v="45"/>
    <x v="84"/>
    <x v="32"/>
    <n v="115292"/>
    <n v="500100"/>
  </r>
  <r>
    <x v="3"/>
    <x v="9"/>
    <x v="19"/>
    <x v="45"/>
    <x v="84"/>
    <x v="63"/>
    <n v="9"/>
    <n v="20"/>
  </r>
  <r>
    <x v="3"/>
    <x v="9"/>
    <x v="19"/>
    <x v="45"/>
    <x v="84"/>
    <x v="103"/>
    <n v="30000"/>
    <n v="150000"/>
  </r>
  <r>
    <x v="3"/>
    <x v="9"/>
    <x v="19"/>
    <x v="45"/>
    <x v="84"/>
    <x v="191"/>
    <n v="973"/>
    <n v="24"/>
  </r>
  <r>
    <x v="3"/>
    <x v="9"/>
    <x v="19"/>
    <x v="45"/>
    <x v="84"/>
    <x v="14"/>
    <n v="10461262"/>
    <n v="55319917"/>
  </r>
  <r>
    <x v="3"/>
    <x v="9"/>
    <x v="19"/>
    <x v="45"/>
    <x v="84"/>
    <x v="34"/>
    <n v="317230"/>
    <n v="1192000"/>
  </r>
  <r>
    <x v="3"/>
    <x v="9"/>
    <x v="19"/>
    <x v="46"/>
    <x v="85"/>
    <x v="50"/>
    <n v="2299"/>
    <n v="820"/>
  </r>
  <r>
    <x v="3"/>
    <x v="9"/>
    <x v="19"/>
    <x v="46"/>
    <x v="85"/>
    <x v="67"/>
    <n v="12784"/>
    <n v="675"/>
  </r>
  <r>
    <x v="3"/>
    <x v="9"/>
    <x v="19"/>
    <x v="46"/>
    <x v="85"/>
    <x v="1"/>
    <n v="8887"/>
    <n v="70"/>
  </r>
  <r>
    <x v="3"/>
    <x v="9"/>
    <x v="19"/>
    <x v="46"/>
    <x v="85"/>
    <x v="11"/>
    <n v="10"/>
    <n v="10"/>
  </r>
  <r>
    <x v="3"/>
    <x v="9"/>
    <x v="19"/>
    <x v="46"/>
    <x v="85"/>
    <x v="25"/>
    <n v="2580"/>
    <n v="22.7"/>
  </r>
  <r>
    <x v="3"/>
    <x v="9"/>
    <x v="19"/>
    <x v="46"/>
    <x v="85"/>
    <x v="102"/>
    <n v="7"/>
    <n v="100"/>
  </r>
  <r>
    <x v="3"/>
    <x v="9"/>
    <x v="19"/>
    <x v="46"/>
    <x v="85"/>
    <x v="28"/>
    <n v="880"/>
    <n v="400"/>
  </r>
  <r>
    <x v="3"/>
    <x v="9"/>
    <x v="19"/>
    <x v="46"/>
    <x v="85"/>
    <x v="32"/>
    <n v="50"/>
    <n v="5000"/>
  </r>
  <r>
    <x v="3"/>
    <x v="9"/>
    <x v="19"/>
    <x v="46"/>
    <x v="85"/>
    <x v="63"/>
    <n v="4545"/>
    <n v="769"/>
  </r>
  <r>
    <x v="3"/>
    <x v="9"/>
    <x v="19"/>
    <x v="46"/>
    <x v="85"/>
    <x v="75"/>
    <n v="502"/>
    <n v="100"/>
  </r>
  <r>
    <x v="3"/>
    <x v="9"/>
    <x v="19"/>
    <x v="46"/>
    <x v="85"/>
    <x v="16"/>
    <n v="20"/>
    <n v="14"/>
  </r>
  <r>
    <x v="3"/>
    <x v="9"/>
    <x v="19"/>
    <x v="46"/>
    <x v="85"/>
    <x v="0"/>
    <n v="119184"/>
    <n v="5776.54"/>
  </r>
  <r>
    <x v="3"/>
    <x v="9"/>
    <x v="19"/>
    <x v="46"/>
    <x v="86"/>
    <x v="67"/>
    <n v="9722"/>
    <n v="150"/>
  </r>
  <r>
    <x v="3"/>
    <x v="9"/>
    <x v="19"/>
    <x v="46"/>
    <x v="86"/>
    <x v="1"/>
    <n v="322"/>
    <n v="400"/>
  </r>
  <r>
    <x v="3"/>
    <x v="9"/>
    <x v="19"/>
    <x v="46"/>
    <x v="86"/>
    <x v="57"/>
    <n v="470"/>
    <n v="11"/>
  </r>
  <r>
    <x v="3"/>
    <x v="9"/>
    <x v="19"/>
    <x v="46"/>
    <x v="86"/>
    <x v="28"/>
    <n v="90"/>
    <n v="20"/>
  </r>
  <r>
    <x v="3"/>
    <x v="9"/>
    <x v="19"/>
    <x v="46"/>
    <x v="86"/>
    <x v="29"/>
    <n v="2243"/>
    <n v="302"/>
  </r>
  <r>
    <x v="3"/>
    <x v="9"/>
    <x v="19"/>
    <x v="46"/>
    <x v="86"/>
    <x v="61"/>
    <n v="7037"/>
    <n v="500"/>
  </r>
  <r>
    <x v="3"/>
    <x v="9"/>
    <x v="19"/>
    <x v="46"/>
    <x v="86"/>
    <x v="65"/>
    <n v="16196"/>
    <n v="800"/>
  </r>
  <r>
    <x v="3"/>
    <x v="9"/>
    <x v="19"/>
    <x v="46"/>
    <x v="86"/>
    <x v="15"/>
    <n v="86628"/>
    <n v="20000"/>
  </r>
  <r>
    <x v="3"/>
    <x v="9"/>
    <x v="19"/>
    <x v="46"/>
    <x v="87"/>
    <x v="4"/>
    <n v="4587"/>
    <n v="40.85"/>
  </r>
  <r>
    <x v="3"/>
    <x v="9"/>
    <x v="19"/>
    <x v="46"/>
    <x v="87"/>
    <x v="49"/>
    <n v="2069"/>
    <n v="100"/>
  </r>
  <r>
    <x v="3"/>
    <x v="9"/>
    <x v="19"/>
    <x v="46"/>
    <x v="87"/>
    <x v="70"/>
    <n v="14395"/>
    <n v="174"/>
  </r>
  <r>
    <x v="3"/>
    <x v="9"/>
    <x v="19"/>
    <x v="46"/>
    <x v="87"/>
    <x v="7"/>
    <n v="25490"/>
    <n v="456.4"/>
  </r>
  <r>
    <x v="3"/>
    <x v="9"/>
    <x v="19"/>
    <x v="46"/>
    <x v="87"/>
    <x v="53"/>
    <n v="15571"/>
    <n v="786"/>
  </r>
  <r>
    <x v="3"/>
    <x v="9"/>
    <x v="19"/>
    <x v="46"/>
    <x v="87"/>
    <x v="144"/>
    <n v="1110"/>
    <n v="87"/>
  </r>
  <r>
    <x v="3"/>
    <x v="9"/>
    <x v="19"/>
    <x v="46"/>
    <x v="87"/>
    <x v="19"/>
    <n v="8222"/>
    <n v="22.1"/>
  </r>
  <r>
    <x v="3"/>
    <x v="9"/>
    <x v="19"/>
    <x v="46"/>
    <x v="87"/>
    <x v="8"/>
    <n v="5310"/>
    <n v="147"/>
  </r>
  <r>
    <x v="3"/>
    <x v="9"/>
    <x v="19"/>
    <x v="46"/>
    <x v="87"/>
    <x v="20"/>
    <n v="3253"/>
    <n v="7.7"/>
  </r>
  <r>
    <x v="3"/>
    <x v="9"/>
    <x v="19"/>
    <x v="46"/>
    <x v="87"/>
    <x v="1"/>
    <n v="4682"/>
    <n v="76"/>
  </r>
  <r>
    <x v="3"/>
    <x v="9"/>
    <x v="19"/>
    <x v="46"/>
    <x v="87"/>
    <x v="9"/>
    <n v="2222"/>
    <n v="512.59"/>
  </r>
  <r>
    <x v="3"/>
    <x v="9"/>
    <x v="19"/>
    <x v="46"/>
    <x v="87"/>
    <x v="55"/>
    <n v="2455"/>
    <n v="51.5"/>
  </r>
  <r>
    <x v="3"/>
    <x v="9"/>
    <x v="19"/>
    <x v="46"/>
    <x v="87"/>
    <x v="11"/>
    <n v="2000"/>
    <n v="9"/>
  </r>
  <r>
    <x v="3"/>
    <x v="9"/>
    <x v="19"/>
    <x v="46"/>
    <x v="87"/>
    <x v="12"/>
    <n v="5270"/>
    <n v="212"/>
  </r>
  <r>
    <x v="3"/>
    <x v="9"/>
    <x v="19"/>
    <x v="46"/>
    <x v="87"/>
    <x v="25"/>
    <n v="9310"/>
    <n v="382.36"/>
  </r>
  <r>
    <x v="3"/>
    <x v="9"/>
    <x v="19"/>
    <x v="46"/>
    <x v="87"/>
    <x v="102"/>
    <n v="13570"/>
    <n v="809.61"/>
  </r>
  <r>
    <x v="3"/>
    <x v="9"/>
    <x v="19"/>
    <x v="46"/>
    <x v="87"/>
    <x v="26"/>
    <n v="3306"/>
    <n v="17"/>
  </r>
  <r>
    <x v="3"/>
    <x v="9"/>
    <x v="19"/>
    <x v="46"/>
    <x v="87"/>
    <x v="28"/>
    <n v="586"/>
    <n v="4"/>
  </r>
  <r>
    <x v="3"/>
    <x v="9"/>
    <x v="19"/>
    <x v="46"/>
    <x v="87"/>
    <x v="29"/>
    <n v="20281"/>
    <n v="301.33999999999997"/>
  </r>
  <r>
    <x v="3"/>
    <x v="9"/>
    <x v="19"/>
    <x v="46"/>
    <x v="87"/>
    <x v="31"/>
    <n v="30"/>
    <n v="1"/>
  </r>
  <r>
    <x v="3"/>
    <x v="9"/>
    <x v="19"/>
    <x v="46"/>
    <x v="87"/>
    <x v="61"/>
    <n v="3946"/>
    <n v="29.2"/>
  </r>
  <r>
    <x v="3"/>
    <x v="9"/>
    <x v="19"/>
    <x v="46"/>
    <x v="87"/>
    <x v="164"/>
    <n v="4382"/>
    <n v="214"/>
  </r>
  <r>
    <x v="3"/>
    <x v="9"/>
    <x v="19"/>
    <x v="46"/>
    <x v="87"/>
    <x v="32"/>
    <n v="179134"/>
    <n v="3269.2"/>
  </r>
  <r>
    <x v="3"/>
    <x v="9"/>
    <x v="19"/>
    <x v="46"/>
    <x v="87"/>
    <x v="63"/>
    <n v="7235"/>
    <n v="1361.4"/>
  </r>
  <r>
    <x v="3"/>
    <x v="9"/>
    <x v="19"/>
    <x v="46"/>
    <x v="87"/>
    <x v="75"/>
    <n v="1056"/>
    <n v="1.5"/>
  </r>
  <r>
    <x v="3"/>
    <x v="9"/>
    <x v="19"/>
    <x v="46"/>
    <x v="87"/>
    <x v="14"/>
    <n v="121"/>
    <n v="3.4"/>
  </r>
  <r>
    <x v="3"/>
    <x v="9"/>
    <x v="19"/>
    <x v="46"/>
    <x v="87"/>
    <x v="121"/>
    <n v="20000"/>
    <n v="1822"/>
  </r>
  <r>
    <x v="3"/>
    <x v="9"/>
    <x v="19"/>
    <x v="46"/>
    <x v="87"/>
    <x v="15"/>
    <n v="2769"/>
    <n v="36"/>
  </r>
  <r>
    <x v="3"/>
    <x v="9"/>
    <x v="19"/>
    <x v="46"/>
    <x v="87"/>
    <x v="16"/>
    <n v="153075"/>
    <n v="3637"/>
  </r>
  <r>
    <x v="3"/>
    <x v="9"/>
    <x v="19"/>
    <x v="46"/>
    <x v="87"/>
    <x v="0"/>
    <n v="6253"/>
    <n v="63.7"/>
  </r>
  <r>
    <x v="3"/>
    <x v="9"/>
    <x v="19"/>
    <x v="46"/>
    <x v="87"/>
    <x v="137"/>
    <n v="19070"/>
    <n v="308.39999999999998"/>
  </r>
  <r>
    <x v="3"/>
    <x v="9"/>
    <x v="19"/>
    <x v="46"/>
    <x v="88"/>
    <x v="49"/>
    <n v="38790"/>
    <n v="7500"/>
  </r>
  <r>
    <x v="3"/>
    <x v="9"/>
    <x v="19"/>
    <x v="46"/>
    <x v="88"/>
    <x v="53"/>
    <n v="51"/>
    <n v="1.72"/>
  </r>
  <r>
    <x v="3"/>
    <x v="9"/>
    <x v="19"/>
    <x v="46"/>
    <x v="88"/>
    <x v="9"/>
    <n v="10890"/>
    <n v="1916"/>
  </r>
  <r>
    <x v="3"/>
    <x v="9"/>
    <x v="19"/>
    <x v="46"/>
    <x v="88"/>
    <x v="11"/>
    <n v="7702"/>
    <n v="845.96"/>
  </r>
  <r>
    <x v="3"/>
    <x v="9"/>
    <x v="19"/>
    <x v="46"/>
    <x v="88"/>
    <x v="12"/>
    <n v="20602"/>
    <n v="946.82"/>
  </r>
  <r>
    <x v="3"/>
    <x v="9"/>
    <x v="19"/>
    <x v="46"/>
    <x v="88"/>
    <x v="25"/>
    <n v="6539"/>
    <n v="410"/>
  </r>
  <r>
    <x v="3"/>
    <x v="9"/>
    <x v="19"/>
    <x v="46"/>
    <x v="88"/>
    <x v="63"/>
    <n v="1373"/>
    <n v="2023"/>
  </r>
  <r>
    <x v="3"/>
    <x v="9"/>
    <x v="19"/>
    <x v="46"/>
    <x v="88"/>
    <x v="14"/>
    <n v="4140"/>
    <n v="100"/>
  </r>
  <r>
    <x v="3"/>
    <x v="9"/>
    <x v="19"/>
    <x v="46"/>
    <x v="88"/>
    <x v="16"/>
    <n v="7"/>
    <n v="10"/>
  </r>
  <r>
    <x v="3"/>
    <x v="9"/>
    <x v="19"/>
    <x v="46"/>
    <x v="89"/>
    <x v="8"/>
    <n v="20734"/>
    <n v="72"/>
  </r>
  <r>
    <x v="3"/>
    <x v="9"/>
    <x v="19"/>
    <x v="46"/>
    <x v="89"/>
    <x v="11"/>
    <n v="12000"/>
    <n v="500"/>
  </r>
  <r>
    <x v="3"/>
    <x v="9"/>
    <x v="19"/>
    <x v="46"/>
    <x v="89"/>
    <x v="25"/>
    <n v="5195"/>
    <n v="485"/>
  </r>
  <r>
    <x v="3"/>
    <x v="9"/>
    <x v="19"/>
    <x v="46"/>
    <x v="89"/>
    <x v="28"/>
    <n v="2684"/>
    <n v="71.099999999999994"/>
  </r>
  <r>
    <x v="3"/>
    <x v="9"/>
    <x v="19"/>
    <x v="46"/>
    <x v="89"/>
    <x v="32"/>
    <n v="2146"/>
    <n v="200"/>
  </r>
  <r>
    <x v="3"/>
    <x v="9"/>
    <x v="19"/>
    <x v="46"/>
    <x v="89"/>
    <x v="66"/>
    <n v="756"/>
    <n v="15"/>
  </r>
  <r>
    <x v="3"/>
    <x v="9"/>
    <x v="19"/>
    <x v="46"/>
    <x v="89"/>
    <x v="0"/>
    <n v="3100"/>
    <n v="50.01"/>
  </r>
  <r>
    <x v="3"/>
    <x v="9"/>
    <x v="20"/>
    <x v="47"/>
    <x v="90"/>
    <x v="45"/>
    <n v="2919"/>
    <n v="109"/>
  </r>
  <r>
    <x v="3"/>
    <x v="9"/>
    <x v="20"/>
    <x v="47"/>
    <x v="90"/>
    <x v="81"/>
    <n v="2375"/>
    <n v="20"/>
  </r>
  <r>
    <x v="3"/>
    <x v="9"/>
    <x v="20"/>
    <x v="47"/>
    <x v="90"/>
    <x v="136"/>
    <n v="19058"/>
    <n v="1405"/>
  </r>
  <r>
    <x v="3"/>
    <x v="9"/>
    <x v="20"/>
    <x v="47"/>
    <x v="90"/>
    <x v="38"/>
    <n v="741"/>
    <n v="1.54"/>
  </r>
  <r>
    <x v="3"/>
    <x v="9"/>
    <x v="20"/>
    <x v="47"/>
    <x v="90"/>
    <x v="4"/>
    <n v="2010"/>
    <n v="20.5"/>
  </r>
  <r>
    <x v="3"/>
    <x v="9"/>
    <x v="20"/>
    <x v="47"/>
    <x v="90"/>
    <x v="49"/>
    <n v="4931"/>
    <n v="30"/>
  </r>
  <r>
    <x v="3"/>
    <x v="9"/>
    <x v="20"/>
    <x v="47"/>
    <x v="90"/>
    <x v="50"/>
    <n v="2073"/>
    <n v="46"/>
  </r>
  <r>
    <x v="3"/>
    <x v="9"/>
    <x v="20"/>
    <x v="47"/>
    <x v="90"/>
    <x v="112"/>
    <n v="250"/>
    <n v="0.1"/>
  </r>
  <r>
    <x v="3"/>
    <x v="9"/>
    <x v="20"/>
    <x v="47"/>
    <x v="90"/>
    <x v="67"/>
    <n v="5009"/>
    <n v="32.590000000000003"/>
  </r>
  <r>
    <x v="3"/>
    <x v="9"/>
    <x v="20"/>
    <x v="47"/>
    <x v="90"/>
    <x v="167"/>
    <n v="1979"/>
    <n v="57"/>
  </r>
  <r>
    <x v="3"/>
    <x v="9"/>
    <x v="20"/>
    <x v="47"/>
    <x v="90"/>
    <x v="7"/>
    <n v="10"/>
    <n v="72"/>
  </r>
  <r>
    <x v="3"/>
    <x v="9"/>
    <x v="20"/>
    <x v="47"/>
    <x v="90"/>
    <x v="53"/>
    <n v="46339"/>
    <n v="305.68"/>
  </r>
  <r>
    <x v="3"/>
    <x v="9"/>
    <x v="20"/>
    <x v="47"/>
    <x v="90"/>
    <x v="19"/>
    <n v="21001"/>
    <n v="42"/>
  </r>
  <r>
    <x v="3"/>
    <x v="9"/>
    <x v="20"/>
    <x v="47"/>
    <x v="90"/>
    <x v="36"/>
    <n v="46800"/>
    <n v="16720"/>
  </r>
  <r>
    <x v="3"/>
    <x v="9"/>
    <x v="20"/>
    <x v="47"/>
    <x v="90"/>
    <x v="8"/>
    <n v="10543"/>
    <n v="168.23"/>
  </r>
  <r>
    <x v="3"/>
    <x v="9"/>
    <x v="20"/>
    <x v="47"/>
    <x v="90"/>
    <x v="86"/>
    <n v="10"/>
    <n v="6.75"/>
  </r>
  <r>
    <x v="3"/>
    <x v="9"/>
    <x v="20"/>
    <x v="47"/>
    <x v="90"/>
    <x v="1"/>
    <n v="2463"/>
    <n v="670"/>
  </r>
  <r>
    <x v="3"/>
    <x v="9"/>
    <x v="20"/>
    <x v="47"/>
    <x v="90"/>
    <x v="146"/>
    <n v="9651"/>
    <n v="36.5"/>
  </r>
  <r>
    <x v="3"/>
    <x v="9"/>
    <x v="20"/>
    <x v="47"/>
    <x v="90"/>
    <x v="54"/>
    <n v="50"/>
    <n v="25"/>
  </r>
  <r>
    <x v="3"/>
    <x v="9"/>
    <x v="20"/>
    <x v="47"/>
    <x v="90"/>
    <x v="23"/>
    <n v="2126"/>
    <n v="48.3"/>
  </r>
  <r>
    <x v="3"/>
    <x v="9"/>
    <x v="20"/>
    <x v="47"/>
    <x v="90"/>
    <x v="11"/>
    <n v="52540"/>
    <n v="173"/>
  </r>
  <r>
    <x v="3"/>
    <x v="9"/>
    <x v="20"/>
    <x v="47"/>
    <x v="90"/>
    <x v="117"/>
    <n v="1500"/>
    <n v="25"/>
  </r>
  <r>
    <x v="3"/>
    <x v="9"/>
    <x v="20"/>
    <x v="47"/>
    <x v="90"/>
    <x v="147"/>
    <n v="3240"/>
    <n v="5"/>
  </r>
  <r>
    <x v="3"/>
    <x v="9"/>
    <x v="20"/>
    <x v="47"/>
    <x v="90"/>
    <x v="24"/>
    <n v="5478"/>
    <n v="122"/>
  </r>
  <r>
    <x v="3"/>
    <x v="9"/>
    <x v="20"/>
    <x v="47"/>
    <x v="90"/>
    <x v="25"/>
    <n v="323974"/>
    <n v="498.51"/>
  </r>
  <r>
    <x v="3"/>
    <x v="9"/>
    <x v="20"/>
    <x v="47"/>
    <x v="90"/>
    <x v="28"/>
    <n v="3254"/>
    <n v="93"/>
  </r>
  <r>
    <x v="3"/>
    <x v="9"/>
    <x v="20"/>
    <x v="47"/>
    <x v="90"/>
    <x v="29"/>
    <n v="7698"/>
    <n v="444"/>
  </r>
  <r>
    <x v="3"/>
    <x v="9"/>
    <x v="20"/>
    <x v="47"/>
    <x v="90"/>
    <x v="31"/>
    <n v="312"/>
    <n v="1"/>
  </r>
  <r>
    <x v="3"/>
    <x v="9"/>
    <x v="20"/>
    <x v="47"/>
    <x v="90"/>
    <x v="61"/>
    <n v="8849"/>
    <n v="32"/>
  </r>
  <r>
    <x v="3"/>
    <x v="9"/>
    <x v="20"/>
    <x v="47"/>
    <x v="90"/>
    <x v="32"/>
    <n v="21022"/>
    <n v="676.4"/>
  </r>
  <r>
    <x v="3"/>
    <x v="9"/>
    <x v="20"/>
    <x v="47"/>
    <x v="90"/>
    <x v="63"/>
    <n v="3001"/>
    <n v="11"/>
  </r>
  <r>
    <x v="3"/>
    <x v="9"/>
    <x v="20"/>
    <x v="47"/>
    <x v="90"/>
    <x v="103"/>
    <n v="100"/>
    <n v="0.38"/>
  </r>
  <r>
    <x v="3"/>
    <x v="9"/>
    <x v="20"/>
    <x v="47"/>
    <x v="90"/>
    <x v="202"/>
    <n v="27"/>
    <n v="0.78"/>
  </r>
  <r>
    <x v="3"/>
    <x v="9"/>
    <x v="20"/>
    <x v="47"/>
    <x v="90"/>
    <x v="14"/>
    <n v="1"/>
    <n v="1.5"/>
  </r>
  <r>
    <x v="3"/>
    <x v="9"/>
    <x v="20"/>
    <x v="47"/>
    <x v="90"/>
    <x v="104"/>
    <n v="11235"/>
    <n v="109"/>
  </r>
  <r>
    <x v="3"/>
    <x v="9"/>
    <x v="20"/>
    <x v="47"/>
    <x v="90"/>
    <x v="16"/>
    <n v="12512"/>
    <n v="179.59"/>
  </r>
  <r>
    <x v="3"/>
    <x v="9"/>
    <x v="20"/>
    <x v="47"/>
    <x v="90"/>
    <x v="0"/>
    <n v="22811"/>
    <n v="310.79000000000002"/>
  </r>
  <r>
    <x v="3"/>
    <x v="9"/>
    <x v="20"/>
    <x v="48"/>
    <x v="91"/>
    <x v="160"/>
    <n v="323"/>
    <n v="1.27"/>
  </r>
  <r>
    <x v="3"/>
    <x v="9"/>
    <x v="20"/>
    <x v="48"/>
    <x v="91"/>
    <x v="81"/>
    <n v="47025"/>
    <n v="76.3"/>
  </r>
  <r>
    <x v="3"/>
    <x v="9"/>
    <x v="20"/>
    <x v="48"/>
    <x v="91"/>
    <x v="114"/>
    <n v="8976"/>
    <n v="21.04"/>
  </r>
  <r>
    <x v="3"/>
    <x v="9"/>
    <x v="20"/>
    <x v="48"/>
    <x v="91"/>
    <x v="38"/>
    <n v="108955"/>
    <n v="32.78"/>
  </r>
  <r>
    <x v="3"/>
    <x v="9"/>
    <x v="20"/>
    <x v="48"/>
    <x v="91"/>
    <x v="217"/>
    <n v="8100"/>
    <n v="46.39"/>
  </r>
  <r>
    <x v="3"/>
    <x v="9"/>
    <x v="20"/>
    <x v="48"/>
    <x v="91"/>
    <x v="170"/>
    <n v="1585"/>
    <n v="3.54"/>
  </r>
  <r>
    <x v="3"/>
    <x v="9"/>
    <x v="20"/>
    <x v="48"/>
    <x v="91"/>
    <x v="39"/>
    <n v="174001"/>
    <n v="104.2"/>
  </r>
  <r>
    <x v="3"/>
    <x v="9"/>
    <x v="20"/>
    <x v="48"/>
    <x v="91"/>
    <x v="4"/>
    <n v="710623"/>
    <n v="5.5"/>
  </r>
  <r>
    <x v="3"/>
    <x v="9"/>
    <x v="20"/>
    <x v="48"/>
    <x v="91"/>
    <x v="67"/>
    <n v="597"/>
    <n v="2.1"/>
  </r>
  <r>
    <x v="3"/>
    <x v="9"/>
    <x v="20"/>
    <x v="48"/>
    <x v="91"/>
    <x v="71"/>
    <n v="17590"/>
    <n v="0.6"/>
  </r>
  <r>
    <x v="3"/>
    <x v="9"/>
    <x v="20"/>
    <x v="48"/>
    <x v="91"/>
    <x v="6"/>
    <n v="107050"/>
    <n v="13"/>
  </r>
  <r>
    <x v="3"/>
    <x v="9"/>
    <x v="20"/>
    <x v="48"/>
    <x v="91"/>
    <x v="7"/>
    <n v="15378"/>
    <n v="3.9"/>
  </r>
  <r>
    <x v="3"/>
    <x v="9"/>
    <x v="20"/>
    <x v="48"/>
    <x v="91"/>
    <x v="8"/>
    <n v="71404"/>
    <n v="12.7"/>
  </r>
  <r>
    <x v="3"/>
    <x v="9"/>
    <x v="20"/>
    <x v="48"/>
    <x v="91"/>
    <x v="78"/>
    <n v="26547"/>
    <n v="2.4700000000000002"/>
  </r>
  <r>
    <x v="3"/>
    <x v="9"/>
    <x v="20"/>
    <x v="48"/>
    <x v="91"/>
    <x v="1"/>
    <n v="13597"/>
    <n v="1.6"/>
  </r>
  <r>
    <x v="3"/>
    <x v="9"/>
    <x v="20"/>
    <x v="48"/>
    <x v="91"/>
    <x v="54"/>
    <n v="268"/>
    <n v="1.1100000000000001"/>
  </r>
  <r>
    <x v="3"/>
    <x v="9"/>
    <x v="20"/>
    <x v="48"/>
    <x v="91"/>
    <x v="98"/>
    <n v="536"/>
    <n v="1"/>
  </r>
  <r>
    <x v="3"/>
    <x v="9"/>
    <x v="20"/>
    <x v="48"/>
    <x v="91"/>
    <x v="22"/>
    <n v="71"/>
    <n v="3.9"/>
  </r>
  <r>
    <x v="3"/>
    <x v="9"/>
    <x v="20"/>
    <x v="48"/>
    <x v="91"/>
    <x v="55"/>
    <n v="2048"/>
    <n v="5.8"/>
  </r>
  <r>
    <x v="3"/>
    <x v="9"/>
    <x v="20"/>
    <x v="48"/>
    <x v="91"/>
    <x v="10"/>
    <n v="8360"/>
    <n v="25.71"/>
  </r>
  <r>
    <x v="3"/>
    <x v="9"/>
    <x v="20"/>
    <x v="48"/>
    <x v="91"/>
    <x v="11"/>
    <n v="2326"/>
    <n v="720"/>
  </r>
  <r>
    <x v="3"/>
    <x v="9"/>
    <x v="20"/>
    <x v="48"/>
    <x v="91"/>
    <x v="41"/>
    <n v="11238"/>
    <n v="72.8"/>
  </r>
  <r>
    <x v="3"/>
    <x v="9"/>
    <x v="20"/>
    <x v="48"/>
    <x v="91"/>
    <x v="135"/>
    <n v="570"/>
    <n v="2.64"/>
  </r>
  <r>
    <x v="3"/>
    <x v="9"/>
    <x v="20"/>
    <x v="48"/>
    <x v="91"/>
    <x v="141"/>
    <n v="520"/>
    <n v="2.21"/>
  </r>
  <r>
    <x v="3"/>
    <x v="9"/>
    <x v="20"/>
    <x v="48"/>
    <x v="91"/>
    <x v="12"/>
    <n v="279"/>
    <n v="0.48"/>
  </r>
  <r>
    <x v="3"/>
    <x v="9"/>
    <x v="20"/>
    <x v="48"/>
    <x v="91"/>
    <x v="24"/>
    <n v="35106"/>
    <n v="119"/>
  </r>
  <r>
    <x v="3"/>
    <x v="9"/>
    <x v="20"/>
    <x v="48"/>
    <x v="91"/>
    <x v="25"/>
    <n v="13340"/>
    <n v="52"/>
  </r>
  <r>
    <x v="3"/>
    <x v="9"/>
    <x v="20"/>
    <x v="48"/>
    <x v="91"/>
    <x v="26"/>
    <n v="3935"/>
    <n v="0.5"/>
  </r>
  <r>
    <x v="3"/>
    <x v="9"/>
    <x v="20"/>
    <x v="48"/>
    <x v="91"/>
    <x v="27"/>
    <n v="2169"/>
    <n v="2"/>
  </r>
  <r>
    <x v="3"/>
    <x v="9"/>
    <x v="20"/>
    <x v="48"/>
    <x v="91"/>
    <x v="28"/>
    <n v="3585"/>
    <n v="13"/>
  </r>
  <r>
    <x v="3"/>
    <x v="9"/>
    <x v="20"/>
    <x v="48"/>
    <x v="91"/>
    <x v="155"/>
    <n v="1455"/>
    <n v="3.65"/>
  </r>
  <r>
    <x v="3"/>
    <x v="9"/>
    <x v="20"/>
    <x v="48"/>
    <x v="91"/>
    <x v="29"/>
    <n v="6650"/>
    <n v="57"/>
  </r>
  <r>
    <x v="3"/>
    <x v="9"/>
    <x v="20"/>
    <x v="48"/>
    <x v="91"/>
    <x v="61"/>
    <n v="1323"/>
    <n v="6.3"/>
  </r>
  <r>
    <x v="3"/>
    <x v="9"/>
    <x v="20"/>
    <x v="48"/>
    <x v="91"/>
    <x v="32"/>
    <n v="165198"/>
    <n v="325.8"/>
  </r>
  <r>
    <x v="3"/>
    <x v="9"/>
    <x v="20"/>
    <x v="48"/>
    <x v="91"/>
    <x v="73"/>
    <n v="1910"/>
    <n v="6.5"/>
  </r>
  <r>
    <x v="3"/>
    <x v="9"/>
    <x v="20"/>
    <x v="48"/>
    <x v="91"/>
    <x v="63"/>
    <n v="2940"/>
    <n v="5.5"/>
  </r>
  <r>
    <x v="3"/>
    <x v="9"/>
    <x v="20"/>
    <x v="48"/>
    <x v="91"/>
    <x v="37"/>
    <n v="4504"/>
    <n v="0.4"/>
  </r>
  <r>
    <x v="3"/>
    <x v="9"/>
    <x v="20"/>
    <x v="48"/>
    <x v="91"/>
    <x v="202"/>
    <n v="2"/>
    <n v="0.06"/>
  </r>
  <r>
    <x v="3"/>
    <x v="9"/>
    <x v="20"/>
    <x v="48"/>
    <x v="91"/>
    <x v="75"/>
    <n v="74676"/>
    <n v="7.1"/>
  </r>
  <r>
    <x v="3"/>
    <x v="9"/>
    <x v="20"/>
    <x v="48"/>
    <x v="91"/>
    <x v="2"/>
    <n v="3430"/>
    <n v="0.4"/>
  </r>
  <r>
    <x v="3"/>
    <x v="9"/>
    <x v="20"/>
    <x v="48"/>
    <x v="91"/>
    <x v="14"/>
    <n v="9924"/>
    <n v="17.8"/>
  </r>
  <r>
    <x v="3"/>
    <x v="9"/>
    <x v="20"/>
    <x v="48"/>
    <x v="91"/>
    <x v="104"/>
    <n v="41"/>
    <n v="5"/>
  </r>
  <r>
    <x v="3"/>
    <x v="9"/>
    <x v="20"/>
    <x v="48"/>
    <x v="91"/>
    <x v="15"/>
    <n v="8794"/>
    <n v="41.96"/>
  </r>
  <r>
    <x v="3"/>
    <x v="9"/>
    <x v="20"/>
    <x v="48"/>
    <x v="91"/>
    <x v="16"/>
    <n v="157774"/>
    <n v="656.34"/>
  </r>
  <r>
    <x v="3"/>
    <x v="9"/>
    <x v="20"/>
    <x v="48"/>
    <x v="91"/>
    <x v="0"/>
    <n v="11459"/>
    <n v="40.83"/>
  </r>
  <r>
    <x v="3"/>
    <x v="9"/>
    <x v="20"/>
    <x v="48"/>
    <x v="91"/>
    <x v="34"/>
    <n v="29749"/>
    <n v="4.49"/>
  </r>
  <r>
    <x v="3"/>
    <x v="9"/>
    <x v="20"/>
    <x v="48"/>
    <x v="91"/>
    <x v="137"/>
    <n v="147017"/>
    <n v="11.32"/>
  </r>
  <r>
    <x v="3"/>
    <x v="9"/>
    <x v="21"/>
    <x v="49"/>
    <x v="92"/>
    <x v="169"/>
    <n v="72"/>
    <n v="4"/>
  </r>
  <r>
    <x v="3"/>
    <x v="9"/>
    <x v="21"/>
    <x v="49"/>
    <x v="92"/>
    <x v="49"/>
    <n v="4395154"/>
    <n v="10251834"/>
  </r>
  <r>
    <x v="3"/>
    <x v="9"/>
    <x v="21"/>
    <x v="49"/>
    <x v="92"/>
    <x v="50"/>
    <n v="196800"/>
    <n v="130960"/>
  </r>
  <r>
    <x v="3"/>
    <x v="9"/>
    <x v="21"/>
    <x v="49"/>
    <x v="92"/>
    <x v="53"/>
    <n v="14741"/>
    <n v="1060"/>
  </r>
  <r>
    <x v="3"/>
    <x v="9"/>
    <x v="21"/>
    <x v="49"/>
    <x v="92"/>
    <x v="19"/>
    <n v="23980"/>
    <n v="2856"/>
  </r>
  <r>
    <x v="3"/>
    <x v="9"/>
    <x v="21"/>
    <x v="49"/>
    <x v="92"/>
    <x v="36"/>
    <n v="530403"/>
    <n v="1153000"/>
  </r>
  <r>
    <x v="3"/>
    <x v="9"/>
    <x v="21"/>
    <x v="49"/>
    <x v="92"/>
    <x v="8"/>
    <n v="899614"/>
    <n v="1121920"/>
  </r>
  <r>
    <x v="3"/>
    <x v="9"/>
    <x v="21"/>
    <x v="49"/>
    <x v="92"/>
    <x v="9"/>
    <n v="6834"/>
    <n v="743"/>
  </r>
  <r>
    <x v="3"/>
    <x v="9"/>
    <x v="21"/>
    <x v="49"/>
    <x v="92"/>
    <x v="11"/>
    <n v="1048112"/>
    <n v="3430000"/>
  </r>
  <r>
    <x v="3"/>
    <x v="9"/>
    <x v="21"/>
    <x v="49"/>
    <x v="92"/>
    <x v="100"/>
    <n v="938496"/>
    <n v="1679200"/>
  </r>
  <r>
    <x v="3"/>
    <x v="9"/>
    <x v="21"/>
    <x v="49"/>
    <x v="92"/>
    <x v="58"/>
    <n v="19980"/>
    <n v="2720"/>
  </r>
  <r>
    <x v="3"/>
    <x v="9"/>
    <x v="21"/>
    <x v="49"/>
    <x v="92"/>
    <x v="25"/>
    <n v="480130"/>
    <n v="512858"/>
  </r>
  <r>
    <x v="3"/>
    <x v="9"/>
    <x v="21"/>
    <x v="49"/>
    <x v="92"/>
    <x v="29"/>
    <n v="89009"/>
    <n v="148432"/>
  </r>
  <r>
    <x v="3"/>
    <x v="9"/>
    <x v="21"/>
    <x v="49"/>
    <x v="92"/>
    <x v="31"/>
    <n v="4433"/>
    <n v="68"/>
  </r>
  <r>
    <x v="3"/>
    <x v="9"/>
    <x v="21"/>
    <x v="49"/>
    <x v="92"/>
    <x v="61"/>
    <n v="534"/>
    <n v="24"/>
  </r>
  <r>
    <x v="3"/>
    <x v="9"/>
    <x v="21"/>
    <x v="49"/>
    <x v="92"/>
    <x v="62"/>
    <n v="33423951"/>
    <n v="46040617.509999998"/>
  </r>
  <r>
    <x v="3"/>
    <x v="9"/>
    <x v="21"/>
    <x v="49"/>
    <x v="92"/>
    <x v="164"/>
    <n v="250"/>
    <n v="51"/>
  </r>
  <r>
    <x v="3"/>
    <x v="9"/>
    <x v="21"/>
    <x v="49"/>
    <x v="92"/>
    <x v="32"/>
    <n v="113620760"/>
    <n v="281735248"/>
  </r>
  <r>
    <x v="3"/>
    <x v="9"/>
    <x v="21"/>
    <x v="49"/>
    <x v="92"/>
    <x v="63"/>
    <n v="630"/>
    <n v="6"/>
  </r>
  <r>
    <x v="3"/>
    <x v="9"/>
    <x v="21"/>
    <x v="49"/>
    <x v="92"/>
    <x v="2"/>
    <n v="7104812"/>
    <n v="6600000"/>
  </r>
  <r>
    <x v="3"/>
    <x v="9"/>
    <x v="21"/>
    <x v="49"/>
    <x v="92"/>
    <x v="14"/>
    <n v="82903"/>
    <n v="273861"/>
  </r>
  <r>
    <x v="3"/>
    <x v="9"/>
    <x v="21"/>
    <x v="49"/>
    <x v="92"/>
    <x v="66"/>
    <n v="6843"/>
    <n v="840"/>
  </r>
  <r>
    <x v="3"/>
    <x v="9"/>
    <x v="21"/>
    <x v="49"/>
    <x v="92"/>
    <x v="15"/>
    <n v="262450"/>
    <n v="462543"/>
  </r>
  <r>
    <x v="3"/>
    <x v="9"/>
    <x v="21"/>
    <x v="49"/>
    <x v="92"/>
    <x v="16"/>
    <n v="2623"/>
    <n v="26.5"/>
  </r>
  <r>
    <x v="3"/>
    <x v="9"/>
    <x v="21"/>
    <x v="49"/>
    <x v="92"/>
    <x v="34"/>
    <n v="3424120"/>
    <n v="6712007"/>
  </r>
  <r>
    <x v="3"/>
    <x v="9"/>
    <x v="21"/>
    <x v="49"/>
    <x v="93"/>
    <x v="35"/>
    <n v="36898"/>
    <n v="512.5"/>
  </r>
  <r>
    <x v="3"/>
    <x v="9"/>
    <x v="21"/>
    <x v="49"/>
    <x v="93"/>
    <x v="136"/>
    <n v="11636"/>
    <n v="2135.6999999999998"/>
  </r>
  <r>
    <x v="3"/>
    <x v="9"/>
    <x v="21"/>
    <x v="49"/>
    <x v="93"/>
    <x v="4"/>
    <n v="6308"/>
    <n v="1992"/>
  </r>
  <r>
    <x v="3"/>
    <x v="9"/>
    <x v="21"/>
    <x v="49"/>
    <x v="93"/>
    <x v="49"/>
    <n v="164239"/>
    <n v="84110"/>
  </r>
  <r>
    <x v="3"/>
    <x v="9"/>
    <x v="21"/>
    <x v="49"/>
    <x v="93"/>
    <x v="50"/>
    <n v="28073"/>
    <n v="8824"/>
  </r>
  <r>
    <x v="3"/>
    <x v="9"/>
    <x v="21"/>
    <x v="49"/>
    <x v="93"/>
    <x v="67"/>
    <n v="20228"/>
    <n v="146"/>
  </r>
  <r>
    <x v="3"/>
    <x v="9"/>
    <x v="21"/>
    <x v="49"/>
    <x v="93"/>
    <x v="52"/>
    <n v="31"/>
    <n v="1"/>
  </r>
  <r>
    <x v="3"/>
    <x v="9"/>
    <x v="21"/>
    <x v="49"/>
    <x v="93"/>
    <x v="53"/>
    <n v="15580"/>
    <n v="1778.15"/>
  </r>
  <r>
    <x v="3"/>
    <x v="9"/>
    <x v="21"/>
    <x v="49"/>
    <x v="93"/>
    <x v="19"/>
    <n v="9600"/>
    <n v="150"/>
  </r>
  <r>
    <x v="3"/>
    <x v="9"/>
    <x v="21"/>
    <x v="49"/>
    <x v="93"/>
    <x v="36"/>
    <n v="18990"/>
    <n v="2819"/>
  </r>
  <r>
    <x v="3"/>
    <x v="9"/>
    <x v="21"/>
    <x v="49"/>
    <x v="93"/>
    <x v="8"/>
    <n v="3550"/>
    <n v="712"/>
  </r>
  <r>
    <x v="3"/>
    <x v="9"/>
    <x v="21"/>
    <x v="49"/>
    <x v="93"/>
    <x v="146"/>
    <n v="8115"/>
    <n v="4.7"/>
  </r>
  <r>
    <x v="3"/>
    <x v="9"/>
    <x v="21"/>
    <x v="49"/>
    <x v="93"/>
    <x v="9"/>
    <n v="2303"/>
    <n v="68"/>
  </r>
  <r>
    <x v="3"/>
    <x v="9"/>
    <x v="21"/>
    <x v="49"/>
    <x v="93"/>
    <x v="55"/>
    <n v="39960"/>
    <n v="3790.5"/>
  </r>
  <r>
    <x v="3"/>
    <x v="9"/>
    <x v="21"/>
    <x v="49"/>
    <x v="93"/>
    <x v="11"/>
    <n v="7600"/>
    <n v="5.4"/>
  </r>
  <r>
    <x v="3"/>
    <x v="9"/>
    <x v="21"/>
    <x v="49"/>
    <x v="93"/>
    <x v="25"/>
    <n v="12953"/>
    <n v="1256"/>
  </r>
  <r>
    <x v="3"/>
    <x v="9"/>
    <x v="21"/>
    <x v="49"/>
    <x v="93"/>
    <x v="28"/>
    <n v="79954"/>
    <n v="38927.5"/>
  </r>
  <r>
    <x v="3"/>
    <x v="9"/>
    <x v="21"/>
    <x v="49"/>
    <x v="93"/>
    <x v="155"/>
    <n v="3600"/>
    <n v="36"/>
  </r>
  <r>
    <x v="3"/>
    <x v="9"/>
    <x v="21"/>
    <x v="49"/>
    <x v="93"/>
    <x v="29"/>
    <n v="4453"/>
    <n v="457"/>
  </r>
  <r>
    <x v="3"/>
    <x v="9"/>
    <x v="21"/>
    <x v="49"/>
    <x v="93"/>
    <x v="31"/>
    <n v="96653"/>
    <n v="21011"/>
  </r>
  <r>
    <x v="3"/>
    <x v="9"/>
    <x v="21"/>
    <x v="49"/>
    <x v="93"/>
    <x v="62"/>
    <n v="2753871"/>
    <n v="508758"/>
  </r>
  <r>
    <x v="3"/>
    <x v="9"/>
    <x v="21"/>
    <x v="49"/>
    <x v="93"/>
    <x v="32"/>
    <n v="5810"/>
    <n v="272"/>
  </r>
  <r>
    <x v="3"/>
    <x v="9"/>
    <x v="21"/>
    <x v="49"/>
    <x v="93"/>
    <x v="14"/>
    <n v="150777"/>
    <n v="215506"/>
  </r>
  <r>
    <x v="3"/>
    <x v="9"/>
    <x v="21"/>
    <x v="49"/>
    <x v="93"/>
    <x v="66"/>
    <n v="37519"/>
    <n v="6741"/>
  </r>
  <r>
    <x v="3"/>
    <x v="9"/>
    <x v="21"/>
    <x v="49"/>
    <x v="93"/>
    <x v="15"/>
    <n v="1085"/>
    <n v="543"/>
  </r>
  <r>
    <x v="3"/>
    <x v="9"/>
    <x v="21"/>
    <x v="49"/>
    <x v="93"/>
    <x v="16"/>
    <n v="98"/>
    <n v="1"/>
  </r>
  <r>
    <x v="3"/>
    <x v="9"/>
    <x v="21"/>
    <x v="49"/>
    <x v="93"/>
    <x v="0"/>
    <n v="3744"/>
    <n v="12.3"/>
  </r>
  <r>
    <x v="3"/>
    <x v="9"/>
    <x v="21"/>
    <x v="49"/>
    <x v="93"/>
    <x v="34"/>
    <n v="2654"/>
    <n v="180"/>
  </r>
  <r>
    <x v="3"/>
    <x v="9"/>
    <x v="11"/>
    <x v="15"/>
    <x v="94"/>
    <x v="49"/>
    <n v="1790"/>
    <n v="317"/>
  </r>
  <r>
    <x v="3"/>
    <x v="9"/>
    <x v="11"/>
    <x v="15"/>
    <x v="94"/>
    <x v="50"/>
    <n v="3516"/>
    <n v="445"/>
  </r>
  <r>
    <x v="3"/>
    <x v="9"/>
    <x v="11"/>
    <x v="15"/>
    <x v="94"/>
    <x v="47"/>
    <n v="3395"/>
    <n v="120"/>
  </r>
  <r>
    <x v="3"/>
    <x v="9"/>
    <x v="11"/>
    <x v="15"/>
    <x v="94"/>
    <x v="7"/>
    <n v="1434"/>
    <n v="3.27"/>
  </r>
  <r>
    <x v="3"/>
    <x v="9"/>
    <x v="11"/>
    <x v="15"/>
    <x v="94"/>
    <x v="8"/>
    <n v="11018"/>
    <n v="41200"/>
  </r>
  <r>
    <x v="3"/>
    <x v="9"/>
    <x v="11"/>
    <x v="15"/>
    <x v="94"/>
    <x v="146"/>
    <n v="48010"/>
    <n v="480"/>
  </r>
  <r>
    <x v="3"/>
    <x v="9"/>
    <x v="11"/>
    <x v="15"/>
    <x v="94"/>
    <x v="9"/>
    <n v="70555"/>
    <n v="1808"/>
  </r>
  <r>
    <x v="3"/>
    <x v="9"/>
    <x v="11"/>
    <x v="15"/>
    <x v="94"/>
    <x v="25"/>
    <n v="24087"/>
    <n v="445"/>
  </r>
  <r>
    <x v="3"/>
    <x v="9"/>
    <x v="11"/>
    <x v="15"/>
    <x v="94"/>
    <x v="29"/>
    <n v="3545"/>
    <n v="9"/>
  </r>
  <r>
    <x v="3"/>
    <x v="9"/>
    <x v="11"/>
    <x v="15"/>
    <x v="94"/>
    <x v="62"/>
    <n v="82765"/>
    <n v="8374.9"/>
  </r>
  <r>
    <x v="3"/>
    <x v="9"/>
    <x v="11"/>
    <x v="15"/>
    <x v="94"/>
    <x v="14"/>
    <n v="12618"/>
    <n v="2"/>
  </r>
  <r>
    <x v="3"/>
    <x v="9"/>
    <x v="11"/>
    <x v="15"/>
    <x v="94"/>
    <x v="66"/>
    <n v="42390"/>
    <n v="12616"/>
  </r>
  <r>
    <x v="3"/>
    <x v="9"/>
    <x v="11"/>
    <x v="15"/>
    <x v="94"/>
    <x v="34"/>
    <n v="14869"/>
    <n v="10"/>
  </r>
  <r>
    <x v="3"/>
    <x v="9"/>
    <x v="11"/>
    <x v="15"/>
    <x v="15"/>
    <x v="79"/>
    <n v="64"/>
    <n v="2.5"/>
  </r>
  <r>
    <x v="3"/>
    <x v="9"/>
    <x v="11"/>
    <x v="15"/>
    <x v="15"/>
    <x v="136"/>
    <n v="11636"/>
    <n v="1644.3"/>
  </r>
  <r>
    <x v="3"/>
    <x v="9"/>
    <x v="11"/>
    <x v="15"/>
    <x v="15"/>
    <x v="39"/>
    <n v="3429"/>
    <n v="150"/>
  </r>
  <r>
    <x v="3"/>
    <x v="9"/>
    <x v="11"/>
    <x v="15"/>
    <x v="15"/>
    <x v="4"/>
    <n v="29769"/>
    <n v="76844"/>
  </r>
  <r>
    <x v="3"/>
    <x v="9"/>
    <x v="11"/>
    <x v="15"/>
    <x v="15"/>
    <x v="49"/>
    <n v="1153"/>
    <n v="1397"/>
  </r>
  <r>
    <x v="3"/>
    <x v="9"/>
    <x v="11"/>
    <x v="15"/>
    <x v="15"/>
    <x v="67"/>
    <n v="72"/>
    <n v="50"/>
  </r>
  <r>
    <x v="3"/>
    <x v="9"/>
    <x v="11"/>
    <x v="15"/>
    <x v="15"/>
    <x v="68"/>
    <n v="25200"/>
    <n v="18000"/>
  </r>
  <r>
    <x v="3"/>
    <x v="9"/>
    <x v="11"/>
    <x v="15"/>
    <x v="15"/>
    <x v="51"/>
    <n v="487"/>
    <n v="62"/>
  </r>
  <r>
    <x v="3"/>
    <x v="9"/>
    <x v="11"/>
    <x v="15"/>
    <x v="15"/>
    <x v="161"/>
    <n v="548"/>
    <n v="5"/>
  </r>
  <r>
    <x v="3"/>
    <x v="9"/>
    <x v="11"/>
    <x v="15"/>
    <x v="15"/>
    <x v="47"/>
    <n v="4652"/>
    <n v="592.5"/>
  </r>
  <r>
    <x v="3"/>
    <x v="9"/>
    <x v="11"/>
    <x v="15"/>
    <x v="15"/>
    <x v="165"/>
    <n v="1516"/>
    <n v="1"/>
  </r>
  <r>
    <x v="3"/>
    <x v="9"/>
    <x v="11"/>
    <x v="15"/>
    <x v="15"/>
    <x v="70"/>
    <n v="326"/>
    <n v="10.64"/>
  </r>
  <r>
    <x v="3"/>
    <x v="9"/>
    <x v="11"/>
    <x v="15"/>
    <x v="15"/>
    <x v="53"/>
    <n v="12893"/>
    <n v="1959.2"/>
  </r>
  <r>
    <x v="3"/>
    <x v="9"/>
    <x v="11"/>
    <x v="15"/>
    <x v="15"/>
    <x v="36"/>
    <n v="79555"/>
    <n v="4566"/>
  </r>
  <r>
    <x v="3"/>
    <x v="9"/>
    <x v="11"/>
    <x v="15"/>
    <x v="15"/>
    <x v="8"/>
    <n v="50889"/>
    <n v="99457"/>
  </r>
  <r>
    <x v="3"/>
    <x v="9"/>
    <x v="11"/>
    <x v="15"/>
    <x v="15"/>
    <x v="9"/>
    <n v="8332"/>
    <n v="2804.85"/>
  </r>
  <r>
    <x v="3"/>
    <x v="9"/>
    <x v="11"/>
    <x v="15"/>
    <x v="15"/>
    <x v="22"/>
    <n v="1350"/>
    <n v="14.5"/>
  </r>
  <r>
    <x v="3"/>
    <x v="9"/>
    <x v="11"/>
    <x v="15"/>
    <x v="15"/>
    <x v="55"/>
    <n v="12146"/>
    <n v="652"/>
  </r>
  <r>
    <x v="3"/>
    <x v="9"/>
    <x v="11"/>
    <x v="15"/>
    <x v="15"/>
    <x v="10"/>
    <n v="767"/>
    <n v="17.600000000000001"/>
  </r>
  <r>
    <x v="3"/>
    <x v="9"/>
    <x v="11"/>
    <x v="15"/>
    <x v="15"/>
    <x v="11"/>
    <n v="66652"/>
    <n v="40826"/>
  </r>
  <r>
    <x v="3"/>
    <x v="9"/>
    <x v="11"/>
    <x v="15"/>
    <x v="15"/>
    <x v="82"/>
    <n v="305"/>
    <n v="4.5"/>
  </r>
  <r>
    <x v="3"/>
    <x v="9"/>
    <x v="11"/>
    <x v="15"/>
    <x v="15"/>
    <x v="24"/>
    <n v="33539"/>
    <n v="203"/>
  </r>
  <r>
    <x v="3"/>
    <x v="9"/>
    <x v="11"/>
    <x v="15"/>
    <x v="15"/>
    <x v="25"/>
    <n v="381010"/>
    <n v="83635"/>
  </r>
  <r>
    <x v="3"/>
    <x v="9"/>
    <x v="11"/>
    <x v="15"/>
    <x v="15"/>
    <x v="26"/>
    <n v="675"/>
    <n v="81"/>
  </r>
  <r>
    <x v="3"/>
    <x v="9"/>
    <x v="11"/>
    <x v="15"/>
    <x v="15"/>
    <x v="28"/>
    <n v="2497"/>
    <n v="763"/>
  </r>
  <r>
    <x v="3"/>
    <x v="9"/>
    <x v="11"/>
    <x v="15"/>
    <x v="15"/>
    <x v="29"/>
    <n v="18850"/>
    <n v="1317"/>
  </r>
  <r>
    <x v="3"/>
    <x v="9"/>
    <x v="11"/>
    <x v="15"/>
    <x v="15"/>
    <x v="61"/>
    <n v="533"/>
    <n v="60"/>
  </r>
  <r>
    <x v="3"/>
    <x v="9"/>
    <x v="11"/>
    <x v="15"/>
    <x v="15"/>
    <x v="62"/>
    <n v="17587"/>
    <n v="2260.4"/>
  </r>
  <r>
    <x v="3"/>
    <x v="9"/>
    <x v="11"/>
    <x v="15"/>
    <x v="15"/>
    <x v="32"/>
    <n v="12077"/>
    <n v="2.91"/>
  </r>
  <r>
    <x v="3"/>
    <x v="9"/>
    <x v="11"/>
    <x v="15"/>
    <x v="15"/>
    <x v="63"/>
    <n v="10057"/>
    <n v="50.75"/>
  </r>
  <r>
    <x v="3"/>
    <x v="9"/>
    <x v="11"/>
    <x v="15"/>
    <x v="15"/>
    <x v="191"/>
    <n v="16693"/>
    <n v="1843.1"/>
  </r>
  <r>
    <x v="3"/>
    <x v="9"/>
    <x v="11"/>
    <x v="15"/>
    <x v="15"/>
    <x v="14"/>
    <n v="353936"/>
    <n v="7570.15"/>
  </r>
  <r>
    <x v="3"/>
    <x v="9"/>
    <x v="11"/>
    <x v="15"/>
    <x v="15"/>
    <x v="66"/>
    <n v="51412"/>
    <n v="23465"/>
  </r>
  <r>
    <x v="3"/>
    <x v="9"/>
    <x v="11"/>
    <x v="15"/>
    <x v="15"/>
    <x v="15"/>
    <n v="102744"/>
    <n v="1420"/>
  </r>
  <r>
    <x v="3"/>
    <x v="9"/>
    <x v="11"/>
    <x v="15"/>
    <x v="15"/>
    <x v="16"/>
    <n v="30533"/>
    <n v="5967"/>
  </r>
  <r>
    <x v="3"/>
    <x v="9"/>
    <x v="11"/>
    <x v="15"/>
    <x v="15"/>
    <x v="0"/>
    <n v="225076"/>
    <n v="1579.03"/>
  </r>
  <r>
    <x v="3"/>
    <x v="9"/>
    <x v="11"/>
    <x v="15"/>
    <x v="15"/>
    <x v="34"/>
    <n v="101320"/>
    <n v="2771.5"/>
  </r>
  <r>
    <x v="3"/>
    <x v="9"/>
    <x v="11"/>
    <x v="15"/>
    <x v="95"/>
    <x v="173"/>
    <n v="8993"/>
    <n v="53"/>
  </r>
  <r>
    <x v="3"/>
    <x v="9"/>
    <x v="11"/>
    <x v="15"/>
    <x v="95"/>
    <x v="125"/>
    <n v="3405"/>
    <n v="449"/>
  </r>
  <r>
    <x v="3"/>
    <x v="9"/>
    <x v="11"/>
    <x v="15"/>
    <x v="95"/>
    <x v="79"/>
    <n v="55503"/>
    <n v="20907"/>
  </r>
  <r>
    <x v="3"/>
    <x v="9"/>
    <x v="11"/>
    <x v="15"/>
    <x v="95"/>
    <x v="80"/>
    <n v="3754458"/>
    <n v="1464639"/>
  </r>
  <r>
    <x v="3"/>
    <x v="9"/>
    <x v="11"/>
    <x v="15"/>
    <x v="95"/>
    <x v="83"/>
    <n v="6337134"/>
    <n v="2158886"/>
  </r>
  <r>
    <x v="3"/>
    <x v="9"/>
    <x v="11"/>
    <x v="15"/>
    <x v="95"/>
    <x v="139"/>
    <n v="20400"/>
    <n v="78"/>
  </r>
  <r>
    <x v="3"/>
    <x v="9"/>
    <x v="11"/>
    <x v="15"/>
    <x v="95"/>
    <x v="35"/>
    <n v="20170"/>
    <n v="425"/>
  </r>
  <r>
    <x v="3"/>
    <x v="9"/>
    <x v="11"/>
    <x v="15"/>
    <x v="95"/>
    <x v="136"/>
    <n v="4778"/>
    <n v="4"/>
  </r>
  <r>
    <x v="3"/>
    <x v="9"/>
    <x v="11"/>
    <x v="15"/>
    <x v="95"/>
    <x v="38"/>
    <n v="350939"/>
    <n v="32455"/>
  </r>
  <r>
    <x v="3"/>
    <x v="9"/>
    <x v="11"/>
    <x v="15"/>
    <x v="95"/>
    <x v="39"/>
    <n v="2935"/>
    <n v="24"/>
  </r>
  <r>
    <x v="3"/>
    <x v="9"/>
    <x v="11"/>
    <x v="15"/>
    <x v="95"/>
    <x v="4"/>
    <n v="141047276"/>
    <n v="120955115"/>
  </r>
  <r>
    <x v="3"/>
    <x v="9"/>
    <x v="11"/>
    <x v="15"/>
    <x v="95"/>
    <x v="49"/>
    <n v="13953"/>
    <n v="2083"/>
  </r>
  <r>
    <x v="3"/>
    <x v="9"/>
    <x v="11"/>
    <x v="15"/>
    <x v="95"/>
    <x v="50"/>
    <n v="5086"/>
    <n v="3690"/>
  </r>
  <r>
    <x v="3"/>
    <x v="9"/>
    <x v="11"/>
    <x v="15"/>
    <x v="95"/>
    <x v="112"/>
    <n v="3026"/>
    <n v="12"/>
  </r>
  <r>
    <x v="3"/>
    <x v="9"/>
    <x v="11"/>
    <x v="15"/>
    <x v="95"/>
    <x v="67"/>
    <n v="94610"/>
    <n v="21712"/>
  </r>
  <r>
    <x v="3"/>
    <x v="9"/>
    <x v="11"/>
    <x v="15"/>
    <x v="95"/>
    <x v="5"/>
    <n v="21604"/>
    <n v="152.5"/>
  </r>
  <r>
    <x v="3"/>
    <x v="9"/>
    <x v="11"/>
    <x v="15"/>
    <x v="95"/>
    <x v="47"/>
    <n v="1141269"/>
    <n v="440685"/>
  </r>
  <r>
    <x v="3"/>
    <x v="9"/>
    <x v="11"/>
    <x v="15"/>
    <x v="95"/>
    <x v="167"/>
    <n v="10716"/>
    <n v="61"/>
  </r>
  <r>
    <x v="3"/>
    <x v="9"/>
    <x v="11"/>
    <x v="15"/>
    <x v="95"/>
    <x v="131"/>
    <n v="69791"/>
    <n v="22761"/>
  </r>
  <r>
    <x v="3"/>
    <x v="9"/>
    <x v="11"/>
    <x v="15"/>
    <x v="95"/>
    <x v="165"/>
    <n v="2749"/>
    <n v="27"/>
  </r>
  <r>
    <x v="3"/>
    <x v="9"/>
    <x v="11"/>
    <x v="15"/>
    <x v="95"/>
    <x v="70"/>
    <n v="542818"/>
    <n v="146728.57999999999"/>
  </r>
  <r>
    <x v="3"/>
    <x v="9"/>
    <x v="11"/>
    <x v="15"/>
    <x v="95"/>
    <x v="71"/>
    <n v="22828"/>
    <n v="25100"/>
  </r>
  <r>
    <x v="3"/>
    <x v="9"/>
    <x v="11"/>
    <x v="15"/>
    <x v="95"/>
    <x v="6"/>
    <n v="6193870"/>
    <n v="996693.9"/>
  </r>
  <r>
    <x v="3"/>
    <x v="9"/>
    <x v="11"/>
    <x v="15"/>
    <x v="95"/>
    <x v="18"/>
    <n v="163878"/>
    <n v="42000"/>
  </r>
  <r>
    <x v="3"/>
    <x v="9"/>
    <x v="11"/>
    <x v="15"/>
    <x v="95"/>
    <x v="162"/>
    <n v="15808"/>
    <n v="84"/>
  </r>
  <r>
    <x v="3"/>
    <x v="9"/>
    <x v="11"/>
    <x v="15"/>
    <x v="95"/>
    <x v="7"/>
    <n v="35961016"/>
    <n v="11270977"/>
  </r>
  <r>
    <x v="3"/>
    <x v="9"/>
    <x v="11"/>
    <x v="15"/>
    <x v="95"/>
    <x v="106"/>
    <n v="33940"/>
    <n v="179"/>
  </r>
  <r>
    <x v="3"/>
    <x v="9"/>
    <x v="11"/>
    <x v="15"/>
    <x v="95"/>
    <x v="19"/>
    <n v="3485960"/>
    <n v="1041242"/>
  </r>
  <r>
    <x v="3"/>
    <x v="9"/>
    <x v="11"/>
    <x v="15"/>
    <x v="95"/>
    <x v="36"/>
    <n v="73085397"/>
    <n v="38907629.100000001"/>
  </r>
  <r>
    <x v="3"/>
    <x v="9"/>
    <x v="11"/>
    <x v="15"/>
    <x v="95"/>
    <x v="8"/>
    <n v="50874214"/>
    <n v="50154999.100000001"/>
  </r>
  <r>
    <x v="3"/>
    <x v="9"/>
    <x v="11"/>
    <x v="15"/>
    <x v="95"/>
    <x v="140"/>
    <n v="467581"/>
    <n v="416000"/>
  </r>
  <r>
    <x v="3"/>
    <x v="9"/>
    <x v="11"/>
    <x v="15"/>
    <x v="95"/>
    <x v="86"/>
    <n v="16436"/>
    <n v="189"/>
  </r>
  <r>
    <x v="3"/>
    <x v="9"/>
    <x v="11"/>
    <x v="15"/>
    <x v="95"/>
    <x v="78"/>
    <n v="2718547"/>
    <n v="833021"/>
  </r>
  <r>
    <x v="3"/>
    <x v="9"/>
    <x v="11"/>
    <x v="15"/>
    <x v="95"/>
    <x v="1"/>
    <n v="93985963"/>
    <n v="167648950"/>
  </r>
  <r>
    <x v="3"/>
    <x v="9"/>
    <x v="11"/>
    <x v="15"/>
    <x v="95"/>
    <x v="21"/>
    <n v="52381"/>
    <n v="20907"/>
  </r>
  <r>
    <x v="3"/>
    <x v="9"/>
    <x v="11"/>
    <x v="15"/>
    <x v="95"/>
    <x v="146"/>
    <n v="14001"/>
    <n v="65"/>
  </r>
  <r>
    <x v="3"/>
    <x v="9"/>
    <x v="11"/>
    <x v="15"/>
    <x v="95"/>
    <x v="54"/>
    <n v="38250"/>
    <n v="146"/>
  </r>
  <r>
    <x v="3"/>
    <x v="9"/>
    <x v="11"/>
    <x v="15"/>
    <x v="95"/>
    <x v="9"/>
    <n v="161842183"/>
    <n v="234743763.81999999"/>
  </r>
  <r>
    <x v="3"/>
    <x v="9"/>
    <x v="11"/>
    <x v="15"/>
    <x v="95"/>
    <x v="55"/>
    <n v="209308"/>
    <n v="22110.5"/>
  </r>
  <r>
    <x v="3"/>
    <x v="9"/>
    <x v="11"/>
    <x v="15"/>
    <x v="95"/>
    <x v="180"/>
    <n v="455151"/>
    <n v="168727"/>
  </r>
  <r>
    <x v="3"/>
    <x v="9"/>
    <x v="11"/>
    <x v="15"/>
    <x v="95"/>
    <x v="10"/>
    <n v="53734"/>
    <n v="20907"/>
  </r>
  <r>
    <x v="3"/>
    <x v="9"/>
    <x v="11"/>
    <x v="15"/>
    <x v="95"/>
    <x v="11"/>
    <n v="70000489"/>
    <n v="60316197"/>
  </r>
  <r>
    <x v="3"/>
    <x v="9"/>
    <x v="11"/>
    <x v="15"/>
    <x v="95"/>
    <x v="57"/>
    <n v="12707"/>
    <n v="5"/>
  </r>
  <r>
    <x v="3"/>
    <x v="9"/>
    <x v="11"/>
    <x v="15"/>
    <x v="95"/>
    <x v="147"/>
    <n v="769"/>
    <n v="3.81"/>
  </r>
  <r>
    <x v="3"/>
    <x v="9"/>
    <x v="11"/>
    <x v="15"/>
    <x v="95"/>
    <x v="100"/>
    <n v="176490"/>
    <n v="62721"/>
  </r>
  <r>
    <x v="3"/>
    <x v="9"/>
    <x v="11"/>
    <x v="15"/>
    <x v="95"/>
    <x v="135"/>
    <n v="8620"/>
    <n v="30"/>
  </r>
  <r>
    <x v="3"/>
    <x v="9"/>
    <x v="11"/>
    <x v="15"/>
    <x v="95"/>
    <x v="82"/>
    <n v="1420555"/>
    <n v="525000"/>
  </r>
  <r>
    <x v="3"/>
    <x v="9"/>
    <x v="11"/>
    <x v="15"/>
    <x v="95"/>
    <x v="12"/>
    <n v="27517550"/>
    <n v="37318835"/>
  </r>
  <r>
    <x v="3"/>
    <x v="9"/>
    <x v="11"/>
    <x v="15"/>
    <x v="95"/>
    <x v="24"/>
    <n v="93906"/>
    <n v="24804"/>
  </r>
  <r>
    <x v="3"/>
    <x v="9"/>
    <x v="11"/>
    <x v="15"/>
    <x v="95"/>
    <x v="25"/>
    <n v="13336379"/>
    <n v="6461129"/>
  </r>
  <r>
    <x v="3"/>
    <x v="9"/>
    <x v="11"/>
    <x v="15"/>
    <x v="95"/>
    <x v="102"/>
    <n v="21285"/>
    <n v="135"/>
  </r>
  <r>
    <x v="3"/>
    <x v="9"/>
    <x v="11"/>
    <x v="15"/>
    <x v="95"/>
    <x v="26"/>
    <n v="1385026"/>
    <n v="436950"/>
  </r>
  <r>
    <x v="3"/>
    <x v="9"/>
    <x v="11"/>
    <x v="15"/>
    <x v="95"/>
    <x v="27"/>
    <n v="4911602"/>
    <n v="1926284"/>
  </r>
  <r>
    <x v="3"/>
    <x v="9"/>
    <x v="11"/>
    <x v="15"/>
    <x v="95"/>
    <x v="28"/>
    <n v="501314"/>
    <n v="162890"/>
  </r>
  <r>
    <x v="3"/>
    <x v="9"/>
    <x v="11"/>
    <x v="15"/>
    <x v="95"/>
    <x v="155"/>
    <n v="69568"/>
    <n v="623"/>
  </r>
  <r>
    <x v="3"/>
    <x v="9"/>
    <x v="11"/>
    <x v="15"/>
    <x v="95"/>
    <x v="29"/>
    <n v="33494481"/>
    <n v="12612761"/>
  </r>
  <r>
    <x v="3"/>
    <x v="9"/>
    <x v="11"/>
    <x v="15"/>
    <x v="95"/>
    <x v="127"/>
    <n v="9656743"/>
    <n v="3435880.1"/>
  </r>
  <r>
    <x v="3"/>
    <x v="9"/>
    <x v="11"/>
    <x v="15"/>
    <x v="95"/>
    <x v="30"/>
    <n v="2169188"/>
    <n v="845460"/>
  </r>
  <r>
    <x v="3"/>
    <x v="9"/>
    <x v="11"/>
    <x v="15"/>
    <x v="95"/>
    <x v="42"/>
    <n v="49764"/>
    <n v="18100"/>
  </r>
  <r>
    <x v="3"/>
    <x v="9"/>
    <x v="11"/>
    <x v="15"/>
    <x v="95"/>
    <x v="31"/>
    <n v="567865"/>
    <n v="198020"/>
  </r>
  <r>
    <x v="3"/>
    <x v="9"/>
    <x v="11"/>
    <x v="15"/>
    <x v="95"/>
    <x v="61"/>
    <n v="49603"/>
    <n v="316.85000000000002"/>
  </r>
  <r>
    <x v="3"/>
    <x v="9"/>
    <x v="11"/>
    <x v="15"/>
    <x v="95"/>
    <x v="62"/>
    <n v="3777"/>
    <n v="2245"/>
  </r>
  <r>
    <x v="3"/>
    <x v="9"/>
    <x v="11"/>
    <x v="15"/>
    <x v="95"/>
    <x v="32"/>
    <n v="8664780"/>
    <n v="5511228.5"/>
  </r>
  <r>
    <x v="3"/>
    <x v="9"/>
    <x v="11"/>
    <x v="15"/>
    <x v="95"/>
    <x v="63"/>
    <n v="4090115"/>
    <n v="11293053"/>
  </r>
  <r>
    <x v="3"/>
    <x v="9"/>
    <x v="11"/>
    <x v="15"/>
    <x v="95"/>
    <x v="37"/>
    <n v="675366"/>
    <n v="99710"/>
  </r>
  <r>
    <x v="3"/>
    <x v="9"/>
    <x v="11"/>
    <x v="15"/>
    <x v="95"/>
    <x v="103"/>
    <n v="4342043"/>
    <n v="1660803"/>
  </r>
  <r>
    <x v="3"/>
    <x v="9"/>
    <x v="11"/>
    <x v="15"/>
    <x v="95"/>
    <x v="191"/>
    <n v="15267"/>
    <n v="5323.51"/>
  </r>
  <r>
    <x v="3"/>
    <x v="9"/>
    <x v="11"/>
    <x v="15"/>
    <x v="95"/>
    <x v="75"/>
    <n v="60876"/>
    <n v="2400"/>
  </r>
  <r>
    <x v="3"/>
    <x v="9"/>
    <x v="11"/>
    <x v="15"/>
    <x v="95"/>
    <x v="64"/>
    <n v="1753638"/>
    <n v="606327"/>
  </r>
  <r>
    <x v="3"/>
    <x v="9"/>
    <x v="11"/>
    <x v="15"/>
    <x v="95"/>
    <x v="2"/>
    <n v="67758925"/>
    <n v="138096582"/>
  </r>
  <r>
    <x v="3"/>
    <x v="9"/>
    <x v="11"/>
    <x v="15"/>
    <x v="95"/>
    <x v="65"/>
    <n v="3078"/>
    <n v="12"/>
  </r>
  <r>
    <x v="3"/>
    <x v="9"/>
    <x v="11"/>
    <x v="15"/>
    <x v="95"/>
    <x v="14"/>
    <n v="71520224"/>
    <n v="67249382.5"/>
  </r>
  <r>
    <x v="3"/>
    <x v="9"/>
    <x v="11"/>
    <x v="15"/>
    <x v="95"/>
    <x v="66"/>
    <n v="115"/>
    <n v="5"/>
  </r>
  <r>
    <x v="3"/>
    <x v="9"/>
    <x v="11"/>
    <x v="15"/>
    <x v="95"/>
    <x v="121"/>
    <n v="35320"/>
    <n v="10600"/>
  </r>
  <r>
    <x v="3"/>
    <x v="9"/>
    <x v="11"/>
    <x v="15"/>
    <x v="95"/>
    <x v="183"/>
    <n v="180868"/>
    <n v="83200"/>
  </r>
  <r>
    <x v="3"/>
    <x v="9"/>
    <x v="11"/>
    <x v="15"/>
    <x v="95"/>
    <x v="104"/>
    <n v="340784"/>
    <n v="74169"/>
  </r>
  <r>
    <x v="3"/>
    <x v="9"/>
    <x v="11"/>
    <x v="15"/>
    <x v="95"/>
    <x v="15"/>
    <n v="15590090"/>
    <n v="6256882"/>
  </r>
  <r>
    <x v="3"/>
    <x v="9"/>
    <x v="11"/>
    <x v="15"/>
    <x v="95"/>
    <x v="16"/>
    <n v="2892956"/>
    <n v="936894.2"/>
  </r>
  <r>
    <x v="3"/>
    <x v="9"/>
    <x v="11"/>
    <x v="15"/>
    <x v="95"/>
    <x v="0"/>
    <n v="80713981"/>
    <n v="25220455.010000002"/>
  </r>
  <r>
    <x v="3"/>
    <x v="9"/>
    <x v="11"/>
    <x v="15"/>
    <x v="95"/>
    <x v="33"/>
    <n v="3400"/>
    <n v="13"/>
  </r>
  <r>
    <x v="3"/>
    <x v="9"/>
    <x v="11"/>
    <x v="15"/>
    <x v="95"/>
    <x v="34"/>
    <n v="24488358"/>
    <n v="9055153"/>
  </r>
  <r>
    <x v="3"/>
    <x v="9"/>
    <x v="11"/>
    <x v="15"/>
    <x v="95"/>
    <x v="137"/>
    <n v="37825"/>
    <n v="365"/>
  </r>
  <r>
    <x v="3"/>
    <x v="9"/>
    <x v="11"/>
    <x v="16"/>
    <x v="16"/>
    <x v="138"/>
    <n v="37946"/>
    <n v="1655"/>
  </r>
  <r>
    <x v="3"/>
    <x v="9"/>
    <x v="11"/>
    <x v="16"/>
    <x v="16"/>
    <x v="38"/>
    <n v="39253"/>
    <n v="8556"/>
  </r>
  <r>
    <x v="3"/>
    <x v="9"/>
    <x v="11"/>
    <x v="16"/>
    <x v="16"/>
    <x v="39"/>
    <n v="15788"/>
    <n v="3750"/>
  </r>
  <r>
    <x v="3"/>
    <x v="9"/>
    <x v="11"/>
    <x v="16"/>
    <x v="16"/>
    <x v="4"/>
    <n v="1276689"/>
    <n v="3399460"/>
  </r>
  <r>
    <x v="3"/>
    <x v="9"/>
    <x v="11"/>
    <x v="16"/>
    <x v="16"/>
    <x v="49"/>
    <n v="409"/>
    <n v="39"/>
  </r>
  <r>
    <x v="3"/>
    <x v="9"/>
    <x v="11"/>
    <x v="16"/>
    <x v="16"/>
    <x v="67"/>
    <n v="184"/>
    <n v="92"/>
  </r>
  <r>
    <x v="3"/>
    <x v="9"/>
    <x v="11"/>
    <x v="16"/>
    <x v="16"/>
    <x v="47"/>
    <n v="68515"/>
    <n v="11155"/>
  </r>
  <r>
    <x v="3"/>
    <x v="9"/>
    <x v="11"/>
    <x v="16"/>
    <x v="16"/>
    <x v="70"/>
    <n v="33606"/>
    <n v="19347"/>
  </r>
  <r>
    <x v="3"/>
    <x v="9"/>
    <x v="11"/>
    <x v="16"/>
    <x v="16"/>
    <x v="7"/>
    <n v="20060"/>
    <n v="26282"/>
  </r>
  <r>
    <x v="3"/>
    <x v="9"/>
    <x v="11"/>
    <x v="16"/>
    <x v="16"/>
    <x v="53"/>
    <n v="34430"/>
    <n v="8811"/>
  </r>
  <r>
    <x v="3"/>
    <x v="9"/>
    <x v="11"/>
    <x v="16"/>
    <x v="16"/>
    <x v="19"/>
    <n v="520461"/>
    <n v="1841568.31"/>
  </r>
  <r>
    <x v="3"/>
    <x v="9"/>
    <x v="11"/>
    <x v="16"/>
    <x v="16"/>
    <x v="8"/>
    <n v="1643522"/>
    <n v="1687511.81"/>
  </r>
  <r>
    <x v="3"/>
    <x v="9"/>
    <x v="11"/>
    <x v="16"/>
    <x v="16"/>
    <x v="9"/>
    <n v="265886"/>
    <n v="248140"/>
  </r>
  <r>
    <x v="3"/>
    <x v="9"/>
    <x v="11"/>
    <x v="16"/>
    <x v="16"/>
    <x v="55"/>
    <n v="60450"/>
    <n v="5194.26"/>
  </r>
  <r>
    <x v="3"/>
    <x v="9"/>
    <x v="11"/>
    <x v="16"/>
    <x v="16"/>
    <x v="11"/>
    <n v="1002311"/>
    <n v="1743295.71"/>
  </r>
  <r>
    <x v="3"/>
    <x v="9"/>
    <x v="11"/>
    <x v="16"/>
    <x v="16"/>
    <x v="57"/>
    <n v="394"/>
    <n v="6.74"/>
  </r>
  <r>
    <x v="3"/>
    <x v="9"/>
    <x v="11"/>
    <x v="16"/>
    <x v="16"/>
    <x v="58"/>
    <n v="102478"/>
    <n v="22900"/>
  </r>
  <r>
    <x v="3"/>
    <x v="9"/>
    <x v="11"/>
    <x v="16"/>
    <x v="16"/>
    <x v="24"/>
    <n v="13752"/>
    <n v="247"/>
  </r>
  <r>
    <x v="3"/>
    <x v="9"/>
    <x v="11"/>
    <x v="16"/>
    <x v="16"/>
    <x v="25"/>
    <n v="132199"/>
    <n v="37416"/>
  </r>
  <r>
    <x v="3"/>
    <x v="9"/>
    <x v="11"/>
    <x v="16"/>
    <x v="16"/>
    <x v="28"/>
    <n v="121543"/>
    <n v="22300"/>
  </r>
  <r>
    <x v="3"/>
    <x v="9"/>
    <x v="11"/>
    <x v="16"/>
    <x v="16"/>
    <x v="29"/>
    <n v="61250"/>
    <n v="22654"/>
  </r>
  <r>
    <x v="3"/>
    <x v="9"/>
    <x v="11"/>
    <x v="16"/>
    <x v="16"/>
    <x v="31"/>
    <n v="2054"/>
    <n v="80"/>
  </r>
  <r>
    <x v="3"/>
    <x v="9"/>
    <x v="11"/>
    <x v="16"/>
    <x v="16"/>
    <x v="32"/>
    <n v="25610"/>
    <n v="44091.25"/>
  </r>
  <r>
    <x v="3"/>
    <x v="9"/>
    <x v="11"/>
    <x v="16"/>
    <x v="16"/>
    <x v="63"/>
    <n v="115432"/>
    <n v="31233.5"/>
  </r>
  <r>
    <x v="3"/>
    <x v="9"/>
    <x v="11"/>
    <x v="16"/>
    <x v="16"/>
    <x v="64"/>
    <n v="12396"/>
    <n v="12"/>
  </r>
  <r>
    <x v="3"/>
    <x v="9"/>
    <x v="11"/>
    <x v="16"/>
    <x v="16"/>
    <x v="14"/>
    <n v="195233"/>
    <n v="35186"/>
  </r>
  <r>
    <x v="3"/>
    <x v="9"/>
    <x v="11"/>
    <x v="16"/>
    <x v="16"/>
    <x v="66"/>
    <n v="282"/>
    <n v="2"/>
  </r>
  <r>
    <x v="3"/>
    <x v="9"/>
    <x v="11"/>
    <x v="16"/>
    <x v="16"/>
    <x v="104"/>
    <n v="4767"/>
    <n v="1600"/>
  </r>
  <r>
    <x v="3"/>
    <x v="9"/>
    <x v="11"/>
    <x v="16"/>
    <x v="16"/>
    <x v="15"/>
    <n v="2164"/>
    <n v="543"/>
  </r>
  <r>
    <x v="3"/>
    <x v="9"/>
    <x v="11"/>
    <x v="16"/>
    <x v="16"/>
    <x v="16"/>
    <n v="66187"/>
    <n v="71412.5"/>
  </r>
  <r>
    <x v="3"/>
    <x v="9"/>
    <x v="11"/>
    <x v="16"/>
    <x v="16"/>
    <x v="0"/>
    <n v="2563982"/>
    <n v="305546.40000000002"/>
  </r>
  <r>
    <x v="3"/>
    <x v="9"/>
    <x v="11"/>
    <x v="16"/>
    <x v="16"/>
    <x v="34"/>
    <n v="427272"/>
    <n v="946768"/>
  </r>
  <r>
    <x v="3"/>
    <x v="9"/>
    <x v="11"/>
    <x v="16"/>
    <x v="96"/>
    <x v="114"/>
    <n v="3545"/>
    <n v="8.31"/>
  </r>
  <r>
    <x v="3"/>
    <x v="9"/>
    <x v="11"/>
    <x v="16"/>
    <x v="96"/>
    <x v="39"/>
    <n v="2072"/>
    <n v="9.02"/>
  </r>
  <r>
    <x v="3"/>
    <x v="9"/>
    <x v="11"/>
    <x v="16"/>
    <x v="96"/>
    <x v="69"/>
    <n v="205"/>
    <n v="0.81"/>
  </r>
  <r>
    <x v="3"/>
    <x v="9"/>
    <x v="11"/>
    <x v="16"/>
    <x v="96"/>
    <x v="8"/>
    <n v="72132"/>
    <n v="7200"/>
  </r>
  <r>
    <x v="3"/>
    <x v="9"/>
    <x v="11"/>
    <x v="16"/>
    <x v="96"/>
    <x v="9"/>
    <n v="55377"/>
    <n v="5455"/>
  </r>
  <r>
    <x v="3"/>
    <x v="9"/>
    <x v="11"/>
    <x v="16"/>
    <x v="96"/>
    <x v="133"/>
    <n v="786"/>
    <n v="6"/>
  </r>
  <r>
    <x v="3"/>
    <x v="9"/>
    <x v="11"/>
    <x v="16"/>
    <x v="96"/>
    <x v="11"/>
    <n v="8419"/>
    <n v="624"/>
  </r>
  <r>
    <x v="3"/>
    <x v="9"/>
    <x v="11"/>
    <x v="16"/>
    <x v="96"/>
    <x v="58"/>
    <n v="35993"/>
    <n v="3600"/>
  </r>
  <r>
    <x v="3"/>
    <x v="9"/>
    <x v="11"/>
    <x v="16"/>
    <x v="96"/>
    <x v="25"/>
    <n v="83"/>
    <n v="12"/>
  </r>
  <r>
    <x v="3"/>
    <x v="9"/>
    <x v="11"/>
    <x v="16"/>
    <x v="96"/>
    <x v="155"/>
    <n v="483"/>
    <n v="2"/>
  </r>
  <r>
    <x v="3"/>
    <x v="9"/>
    <x v="11"/>
    <x v="16"/>
    <x v="96"/>
    <x v="14"/>
    <n v="170254"/>
    <n v="18353"/>
  </r>
  <r>
    <x v="3"/>
    <x v="9"/>
    <x v="11"/>
    <x v="16"/>
    <x v="96"/>
    <x v="121"/>
    <n v="1283"/>
    <n v="90"/>
  </r>
  <r>
    <x v="3"/>
    <x v="9"/>
    <x v="11"/>
    <x v="16"/>
    <x v="96"/>
    <x v="104"/>
    <n v="46992"/>
    <n v="806"/>
  </r>
  <r>
    <x v="3"/>
    <x v="9"/>
    <x v="11"/>
    <x v="16"/>
    <x v="96"/>
    <x v="15"/>
    <n v="18262"/>
    <n v="1086"/>
  </r>
  <r>
    <x v="3"/>
    <x v="9"/>
    <x v="11"/>
    <x v="16"/>
    <x v="96"/>
    <x v="137"/>
    <n v="2459"/>
    <n v="67.3"/>
  </r>
  <r>
    <x v="3"/>
    <x v="9"/>
    <x v="11"/>
    <x v="50"/>
    <x v="97"/>
    <x v="38"/>
    <n v="835823"/>
    <n v="68039"/>
  </r>
  <r>
    <x v="3"/>
    <x v="9"/>
    <x v="11"/>
    <x v="50"/>
    <x v="97"/>
    <x v="39"/>
    <n v="8997"/>
    <n v="20140"/>
  </r>
  <r>
    <x v="3"/>
    <x v="9"/>
    <x v="11"/>
    <x v="50"/>
    <x v="97"/>
    <x v="4"/>
    <n v="55501"/>
    <n v="20890"/>
  </r>
  <r>
    <x v="3"/>
    <x v="9"/>
    <x v="11"/>
    <x v="50"/>
    <x v="97"/>
    <x v="49"/>
    <n v="44787"/>
    <n v="23180"/>
  </r>
  <r>
    <x v="3"/>
    <x v="9"/>
    <x v="11"/>
    <x v="50"/>
    <x v="97"/>
    <x v="47"/>
    <n v="21736"/>
    <n v="315"/>
  </r>
  <r>
    <x v="3"/>
    <x v="9"/>
    <x v="11"/>
    <x v="50"/>
    <x v="97"/>
    <x v="106"/>
    <n v="61121"/>
    <n v="45180"/>
  </r>
  <r>
    <x v="3"/>
    <x v="9"/>
    <x v="11"/>
    <x v="50"/>
    <x v="97"/>
    <x v="36"/>
    <n v="3722"/>
    <n v="600"/>
  </r>
  <r>
    <x v="3"/>
    <x v="9"/>
    <x v="11"/>
    <x v="50"/>
    <x v="97"/>
    <x v="8"/>
    <n v="6960946"/>
    <n v="15866493"/>
  </r>
  <r>
    <x v="3"/>
    <x v="9"/>
    <x v="11"/>
    <x v="50"/>
    <x v="97"/>
    <x v="78"/>
    <n v="134083"/>
    <n v="91012"/>
  </r>
  <r>
    <x v="3"/>
    <x v="9"/>
    <x v="11"/>
    <x v="50"/>
    <x v="97"/>
    <x v="54"/>
    <n v="25479"/>
    <n v="619"/>
  </r>
  <r>
    <x v="3"/>
    <x v="9"/>
    <x v="11"/>
    <x v="50"/>
    <x v="97"/>
    <x v="9"/>
    <n v="302491"/>
    <n v="84781"/>
  </r>
  <r>
    <x v="3"/>
    <x v="9"/>
    <x v="11"/>
    <x v="50"/>
    <x v="97"/>
    <x v="55"/>
    <n v="578"/>
    <n v="47"/>
  </r>
  <r>
    <x v="3"/>
    <x v="9"/>
    <x v="11"/>
    <x v="50"/>
    <x v="97"/>
    <x v="11"/>
    <n v="61569"/>
    <n v="5995"/>
  </r>
  <r>
    <x v="3"/>
    <x v="9"/>
    <x v="11"/>
    <x v="50"/>
    <x v="97"/>
    <x v="147"/>
    <n v="344"/>
    <n v="1.69"/>
  </r>
  <r>
    <x v="3"/>
    <x v="9"/>
    <x v="11"/>
    <x v="50"/>
    <x v="97"/>
    <x v="100"/>
    <n v="5387"/>
    <n v="781"/>
  </r>
  <r>
    <x v="3"/>
    <x v="9"/>
    <x v="11"/>
    <x v="50"/>
    <x v="97"/>
    <x v="41"/>
    <n v="3177655"/>
    <n v="54794"/>
  </r>
  <r>
    <x v="3"/>
    <x v="9"/>
    <x v="11"/>
    <x v="50"/>
    <x v="97"/>
    <x v="12"/>
    <n v="3000"/>
    <n v="1203"/>
  </r>
  <r>
    <x v="3"/>
    <x v="9"/>
    <x v="11"/>
    <x v="50"/>
    <x v="97"/>
    <x v="25"/>
    <n v="494624"/>
    <n v="214065.6"/>
  </r>
  <r>
    <x v="3"/>
    <x v="9"/>
    <x v="11"/>
    <x v="50"/>
    <x v="97"/>
    <x v="193"/>
    <n v="529136"/>
    <n v="5795"/>
  </r>
  <r>
    <x v="3"/>
    <x v="9"/>
    <x v="11"/>
    <x v="50"/>
    <x v="97"/>
    <x v="31"/>
    <n v="11070"/>
    <n v="20140"/>
  </r>
  <r>
    <x v="3"/>
    <x v="9"/>
    <x v="11"/>
    <x v="50"/>
    <x v="97"/>
    <x v="32"/>
    <n v="6189"/>
    <n v="328"/>
  </r>
  <r>
    <x v="3"/>
    <x v="9"/>
    <x v="11"/>
    <x v="50"/>
    <x v="97"/>
    <x v="63"/>
    <n v="43097"/>
    <n v="1240"/>
  </r>
  <r>
    <x v="3"/>
    <x v="9"/>
    <x v="11"/>
    <x v="50"/>
    <x v="97"/>
    <x v="37"/>
    <n v="296787"/>
    <n v="40800"/>
  </r>
  <r>
    <x v="3"/>
    <x v="9"/>
    <x v="11"/>
    <x v="50"/>
    <x v="97"/>
    <x v="103"/>
    <n v="2709"/>
    <n v="140"/>
  </r>
  <r>
    <x v="3"/>
    <x v="9"/>
    <x v="11"/>
    <x v="50"/>
    <x v="97"/>
    <x v="85"/>
    <n v="38070"/>
    <n v="22280"/>
  </r>
  <r>
    <x v="3"/>
    <x v="9"/>
    <x v="11"/>
    <x v="50"/>
    <x v="97"/>
    <x v="191"/>
    <n v="511"/>
    <n v="20"/>
  </r>
  <r>
    <x v="3"/>
    <x v="9"/>
    <x v="11"/>
    <x v="50"/>
    <x v="97"/>
    <x v="14"/>
    <n v="137681"/>
    <n v="23200"/>
  </r>
  <r>
    <x v="3"/>
    <x v="9"/>
    <x v="11"/>
    <x v="50"/>
    <x v="97"/>
    <x v="15"/>
    <n v="31989"/>
    <n v="20500"/>
  </r>
  <r>
    <x v="3"/>
    <x v="9"/>
    <x v="11"/>
    <x v="50"/>
    <x v="97"/>
    <x v="16"/>
    <n v="842318"/>
    <n v="95422.6"/>
  </r>
  <r>
    <x v="3"/>
    <x v="9"/>
    <x v="11"/>
    <x v="50"/>
    <x v="97"/>
    <x v="0"/>
    <n v="3625449"/>
    <n v="315898"/>
  </r>
  <r>
    <x v="3"/>
    <x v="9"/>
    <x v="11"/>
    <x v="50"/>
    <x v="97"/>
    <x v="34"/>
    <n v="636447"/>
    <n v="316389"/>
  </r>
  <r>
    <x v="3"/>
    <x v="9"/>
    <x v="11"/>
    <x v="50"/>
    <x v="97"/>
    <x v="137"/>
    <n v="232267"/>
    <n v="28297"/>
  </r>
  <r>
    <x v="3"/>
    <x v="9"/>
    <x v="11"/>
    <x v="50"/>
    <x v="98"/>
    <x v="38"/>
    <n v="2090"/>
    <n v="440"/>
  </r>
  <r>
    <x v="3"/>
    <x v="9"/>
    <x v="11"/>
    <x v="50"/>
    <x v="98"/>
    <x v="49"/>
    <n v="12805"/>
    <n v="2212.65"/>
  </r>
  <r>
    <x v="3"/>
    <x v="9"/>
    <x v="11"/>
    <x v="50"/>
    <x v="98"/>
    <x v="50"/>
    <n v="2706"/>
    <n v="300"/>
  </r>
  <r>
    <x v="3"/>
    <x v="9"/>
    <x v="11"/>
    <x v="50"/>
    <x v="98"/>
    <x v="19"/>
    <n v="8445"/>
    <n v="110"/>
  </r>
  <r>
    <x v="3"/>
    <x v="9"/>
    <x v="11"/>
    <x v="50"/>
    <x v="98"/>
    <x v="8"/>
    <n v="47800"/>
    <n v="559"/>
  </r>
  <r>
    <x v="3"/>
    <x v="9"/>
    <x v="11"/>
    <x v="50"/>
    <x v="98"/>
    <x v="57"/>
    <n v="47066"/>
    <n v="761"/>
  </r>
  <r>
    <x v="3"/>
    <x v="9"/>
    <x v="11"/>
    <x v="50"/>
    <x v="98"/>
    <x v="100"/>
    <n v="4998"/>
    <n v="473"/>
  </r>
  <r>
    <x v="3"/>
    <x v="9"/>
    <x v="11"/>
    <x v="50"/>
    <x v="98"/>
    <x v="25"/>
    <n v="753373"/>
    <n v="97103"/>
  </r>
  <r>
    <x v="3"/>
    <x v="9"/>
    <x v="11"/>
    <x v="50"/>
    <x v="98"/>
    <x v="61"/>
    <n v="10726"/>
    <n v="20"/>
  </r>
  <r>
    <x v="3"/>
    <x v="9"/>
    <x v="11"/>
    <x v="50"/>
    <x v="98"/>
    <x v="32"/>
    <n v="321754"/>
    <n v="9302.75"/>
  </r>
  <r>
    <x v="3"/>
    <x v="9"/>
    <x v="11"/>
    <x v="50"/>
    <x v="98"/>
    <x v="103"/>
    <n v="2305"/>
    <n v="100"/>
  </r>
  <r>
    <x v="3"/>
    <x v="9"/>
    <x v="11"/>
    <x v="50"/>
    <x v="98"/>
    <x v="121"/>
    <n v="93"/>
    <n v="82"/>
  </r>
  <r>
    <x v="3"/>
    <x v="9"/>
    <x v="11"/>
    <x v="50"/>
    <x v="98"/>
    <x v="16"/>
    <n v="148929"/>
    <n v="25220"/>
  </r>
  <r>
    <x v="3"/>
    <x v="9"/>
    <x v="11"/>
    <x v="50"/>
    <x v="98"/>
    <x v="34"/>
    <n v="20100"/>
    <n v="200"/>
  </r>
  <r>
    <x v="3"/>
    <x v="9"/>
    <x v="11"/>
    <x v="17"/>
    <x v="17"/>
    <x v="125"/>
    <n v="16464"/>
    <n v="79.400000000000006"/>
  </r>
  <r>
    <x v="3"/>
    <x v="9"/>
    <x v="11"/>
    <x v="17"/>
    <x v="17"/>
    <x v="94"/>
    <n v="37650"/>
    <n v="40"/>
  </r>
  <r>
    <x v="3"/>
    <x v="9"/>
    <x v="11"/>
    <x v="17"/>
    <x v="17"/>
    <x v="79"/>
    <n v="18471"/>
    <n v="48"/>
  </r>
  <r>
    <x v="3"/>
    <x v="9"/>
    <x v="11"/>
    <x v="17"/>
    <x v="17"/>
    <x v="83"/>
    <n v="18094730"/>
    <n v="56504.44"/>
  </r>
  <r>
    <x v="3"/>
    <x v="9"/>
    <x v="11"/>
    <x v="17"/>
    <x v="17"/>
    <x v="107"/>
    <n v="5950"/>
    <n v="57"/>
  </r>
  <r>
    <x v="3"/>
    <x v="9"/>
    <x v="11"/>
    <x v="17"/>
    <x v="17"/>
    <x v="35"/>
    <n v="1407796"/>
    <n v="12785"/>
  </r>
  <r>
    <x v="3"/>
    <x v="9"/>
    <x v="11"/>
    <x v="17"/>
    <x v="17"/>
    <x v="81"/>
    <n v="17148"/>
    <n v="235"/>
  </r>
  <r>
    <x v="3"/>
    <x v="9"/>
    <x v="11"/>
    <x v="17"/>
    <x v="17"/>
    <x v="136"/>
    <n v="10948"/>
    <n v="89.4"/>
  </r>
  <r>
    <x v="3"/>
    <x v="9"/>
    <x v="11"/>
    <x v="17"/>
    <x v="17"/>
    <x v="38"/>
    <n v="2811352"/>
    <n v="765435"/>
  </r>
  <r>
    <x v="3"/>
    <x v="9"/>
    <x v="11"/>
    <x v="17"/>
    <x v="17"/>
    <x v="39"/>
    <n v="1342875"/>
    <n v="5876.53"/>
  </r>
  <r>
    <x v="3"/>
    <x v="9"/>
    <x v="11"/>
    <x v="17"/>
    <x v="17"/>
    <x v="4"/>
    <n v="3789536"/>
    <n v="12067.7"/>
  </r>
  <r>
    <x v="3"/>
    <x v="9"/>
    <x v="11"/>
    <x v="17"/>
    <x v="17"/>
    <x v="49"/>
    <n v="544950"/>
    <n v="2994.87"/>
  </r>
  <r>
    <x v="3"/>
    <x v="9"/>
    <x v="11"/>
    <x v="17"/>
    <x v="17"/>
    <x v="50"/>
    <n v="1070"/>
    <n v="10"/>
  </r>
  <r>
    <x v="3"/>
    <x v="9"/>
    <x v="11"/>
    <x v="17"/>
    <x v="17"/>
    <x v="130"/>
    <n v="206886"/>
    <n v="776.7"/>
  </r>
  <r>
    <x v="3"/>
    <x v="9"/>
    <x v="11"/>
    <x v="17"/>
    <x v="17"/>
    <x v="67"/>
    <n v="234529"/>
    <n v="54448"/>
  </r>
  <r>
    <x v="3"/>
    <x v="9"/>
    <x v="11"/>
    <x v="17"/>
    <x v="17"/>
    <x v="161"/>
    <n v="7386"/>
    <n v="9"/>
  </r>
  <r>
    <x v="3"/>
    <x v="9"/>
    <x v="11"/>
    <x v="17"/>
    <x v="17"/>
    <x v="17"/>
    <n v="565705"/>
    <n v="3018.8"/>
  </r>
  <r>
    <x v="3"/>
    <x v="9"/>
    <x v="11"/>
    <x v="17"/>
    <x v="17"/>
    <x v="47"/>
    <n v="119920"/>
    <n v="43700.5"/>
  </r>
  <r>
    <x v="3"/>
    <x v="9"/>
    <x v="11"/>
    <x v="17"/>
    <x v="17"/>
    <x v="167"/>
    <n v="548"/>
    <n v="9"/>
  </r>
  <r>
    <x v="3"/>
    <x v="9"/>
    <x v="11"/>
    <x v="17"/>
    <x v="17"/>
    <x v="52"/>
    <n v="4296"/>
    <n v="8"/>
  </r>
  <r>
    <x v="3"/>
    <x v="9"/>
    <x v="11"/>
    <x v="17"/>
    <x v="17"/>
    <x v="70"/>
    <n v="15413"/>
    <n v="3290.36"/>
  </r>
  <r>
    <x v="3"/>
    <x v="9"/>
    <x v="11"/>
    <x v="17"/>
    <x v="17"/>
    <x v="71"/>
    <n v="122849"/>
    <n v="42668"/>
  </r>
  <r>
    <x v="3"/>
    <x v="9"/>
    <x v="11"/>
    <x v="17"/>
    <x v="17"/>
    <x v="6"/>
    <n v="4745"/>
    <n v="1"/>
  </r>
  <r>
    <x v="3"/>
    <x v="9"/>
    <x v="11"/>
    <x v="17"/>
    <x v="17"/>
    <x v="162"/>
    <n v="234"/>
    <n v="3"/>
  </r>
  <r>
    <x v="3"/>
    <x v="9"/>
    <x v="11"/>
    <x v="17"/>
    <x v="17"/>
    <x v="7"/>
    <n v="90590"/>
    <n v="23.32"/>
  </r>
  <r>
    <x v="3"/>
    <x v="9"/>
    <x v="11"/>
    <x v="17"/>
    <x v="17"/>
    <x v="53"/>
    <n v="125220"/>
    <n v="43874"/>
  </r>
  <r>
    <x v="3"/>
    <x v="9"/>
    <x v="11"/>
    <x v="17"/>
    <x v="17"/>
    <x v="19"/>
    <n v="544097"/>
    <n v="9495.01"/>
  </r>
  <r>
    <x v="3"/>
    <x v="9"/>
    <x v="11"/>
    <x v="17"/>
    <x v="17"/>
    <x v="36"/>
    <n v="3140104"/>
    <n v="20157.3"/>
  </r>
  <r>
    <x v="3"/>
    <x v="9"/>
    <x v="11"/>
    <x v="17"/>
    <x v="17"/>
    <x v="8"/>
    <n v="168416"/>
    <n v="43872.31"/>
  </r>
  <r>
    <x v="3"/>
    <x v="9"/>
    <x v="11"/>
    <x v="17"/>
    <x v="17"/>
    <x v="20"/>
    <n v="34039"/>
    <n v="68.5"/>
  </r>
  <r>
    <x v="3"/>
    <x v="9"/>
    <x v="11"/>
    <x v="17"/>
    <x v="17"/>
    <x v="86"/>
    <n v="109280"/>
    <n v="37511"/>
  </r>
  <r>
    <x v="3"/>
    <x v="9"/>
    <x v="11"/>
    <x v="17"/>
    <x v="17"/>
    <x v="78"/>
    <n v="5575"/>
    <n v="750"/>
  </r>
  <r>
    <x v="3"/>
    <x v="9"/>
    <x v="11"/>
    <x v="17"/>
    <x v="17"/>
    <x v="1"/>
    <n v="83802"/>
    <n v="2398.31"/>
  </r>
  <r>
    <x v="3"/>
    <x v="9"/>
    <x v="11"/>
    <x v="17"/>
    <x v="17"/>
    <x v="146"/>
    <n v="56747"/>
    <n v="595"/>
  </r>
  <r>
    <x v="3"/>
    <x v="9"/>
    <x v="11"/>
    <x v="17"/>
    <x v="17"/>
    <x v="9"/>
    <n v="12879"/>
    <n v="805.54"/>
  </r>
  <r>
    <x v="3"/>
    <x v="9"/>
    <x v="11"/>
    <x v="17"/>
    <x v="17"/>
    <x v="22"/>
    <n v="28029"/>
    <n v="41.2"/>
  </r>
  <r>
    <x v="3"/>
    <x v="9"/>
    <x v="11"/>
    <x v="17"/>
    <x v="17"/>
    <x v="186"/>
    <n v="13044"/>
    <n v="182"/>
  </r>
  <r>
    <x v="3"/>
    <x v="9"/>
    <x v="11"/>
    <x v="17"/>
    <x v="17"/>
    <x v="55"/>
    <n v="16972"/>
    <n v="2805"/>
  </r>
  <r>
    <x v="3"/>
    <x v="9"/>
    <x v="11"/>
    <x v="17"/>
    <x v="17"/>
    <x v="10"/>
    <n v="1092"/>
    <n v="16"/>
  </r>
  <r>
    <x v="3"/>
    <x v="9"/>
    <x v="11"/>
    <x v="17"/>
    <x v="17"/>
    <x v="11"/>
    <n v="1802390"/>
    <n v="92325.95"/>
  </r>
  <r>
    <x v="3"/>
    <x v="9"/>
    <x v="11"/>
    <x v="17"/>
    <x v="17"/>
    <x v="57"/>
    <n v="8110"/>
    <n v="55.8"/>
  </r>
  <r>
    <x v="3"/>
    <x v="9"/>
    <x v="11"/>
    <x v="17"/>
    <x v="17"/>
    <x v="147"/>
    <n v="4454"/>
    <n v="67.790000000000006"/>
  </r>
  <r>
    <x v="3"/>
    <x v="9"/>
    <x v="11"/>
    <x v="17"/>
    <x v="17"/>
    <x v="41"/>
    <n v="258681"/>
    <n v="26.6"/>
  </r>
  <r>
    <x v="3"/>
    <x v="9"/>
    <x v="11"/>
    <x v="17"/>
    <x v="17"/>
    <x v="82"/>
    <n v="33672"/>
    <n v="384"/>
  </r>
  <r>
    <x v="3"/>
    <x v="9"/>
    <x v="11"/>
    <x v="17"/>
    <x v="17"/>
    <x v="12"/>
    <n v="4709"/>
    <n v="1107"/>
  </r>
  <r>
    <x v="3"/>
    <x v="9"/>
    <x v="11"/>
    <x v="17"/>
    <x v="17"/>
    <x v="25"/>
    <n v="3228271"/>
    <n v="92694.13"/>
  </r>
  <r>
    <x v="3"/>
    <x v="9"/>
    <x v="11"/>
    <x v="17"/>
    <x v="17"/>
    <x v="120"/>
    <n v="5221"/>
    <n v="8"/>
  </r>
  <r>
    <x v="3"/>
    <x v="9"/>
    <x v="11"/>
    <x v="17"/>
    <x v="17"/>
    <x v="26"/>
    <n v="13902"/>
    <n v="442.1"/>
  </r>
  <r>
    <x v="3"/>
    <x v="9"/>
    <x v="11"/>
    <x v="17"/>
    <x v="17"/>
    <x v="27"/>
    <n v="328278"/>
    <n v="1351.8"/>
  </r>
  <r>
    <x v="3"/>
    <x v="9"/>
    <x v="11"/>
    <x v="17"/>
    <x v="17"/>
    <x v="134"/>
    <n v="2467787"/>
    <n v="6968.1"/>
  </r>
  <r>
    <x v="3"/>
    <x v="9"/>
    <x v="11"/>
    <x v="17"/>
    <x v="17"/>
    <x v="28"/>
    <n v="81665"/>
    <n v="586.97"/>
  </r>
  <r>
    <x v="3"/>
    <x v="9"/>
    <x v="11"/>
    <x v="17"/>
    <x v="17"/>
    <x v="29"/>
    <n v="42636"/>
    <n v="5583.95"/>
  </r>
  <r>
    <x v="3"/>
    <x v="9"/>
    <x v="11"/>
    <x v="17"/>
    <x v="17"/>
    <x v="30"/>
    <n v="3530"/>
    <n v="1.5"/>
  </r>
  <r>
    <x v="3"/>
    <x v="9"/>
    <x v="11"/>
    <x v="17"/>
    <x v="17"/>
    <x v="42"/>
    <n v="162945"/>
    <n v="2564.15"/>
  </r>
  <r>
    <x v="3"/>
    <x v="9"/>
    <x v="11"/>
    <x v="17"/>
    <x v="17"/>
    <x v="31"/>
    <n v="265857"/>
    <n v="43381.3"/>
  </r>
  <r>
    <x v="3"/>
    <x v="9"/>
    <x v="11"/>
    <x v="17"/>
    <x v="17"/>
    <x v="61"/>
    <n v="56327"/>
    <n v="989"/>
  </r>
  <r>
    <x v="3"/>
    <x v="9"/>
    <x v="11"/>
    <x v="17"/>
    <x v="17"/>
    <x v="32"/>
    <n v="2395538"/>
    <n v="36226.21"/>
  </r>
  <r>
    <x v="3"/>
    <x v="9"/>
    <x v="11"/>
    <x v="17"/>
    <x v="17"/>
    <x v="63"/>
    <n v="563482"/>
    <n v="45723.92"/>
  </r>
  <r>
    <x v="3"/>
    <x v="9"/>
    <x v="11"/>
    <x v="17"/>
    <x v="17"/>
    <x v="37"/>
    <n v="26808"/>
    <n v="1001"/>
  </r>
  <r>
    <x v="3"/>
    <x v="9"/>
    <x v="11"/>
    <x v="17"/>
    <x v="17"/>
    <x v="85"/>
    <n v="22695"/>
    <n v="139.1"/>
  </r>
  <r>
    <x v="3"/>
    <x v="9"/>
    <x v="11"/>
    <x v="17"/>
    <x v="17"/>
    <x v="191"/>
    <n v="111400"/>
    <n v="5174"/>
  </r>
  <r>
    <x v="3"/>
    <x v="9"/>
    <x v="11"/>
    <x v="17"/>
    <x v="17"/>
    <x v="64"/>
    <n v="438843"/>
    <n v="1468.3"/>
  </r>
  <r>
    <x v="3"/>
    <x v="9"/>
    <x v="11"/>
    <x v="17"/>
    <x v="17"/>
    <x v="2"/>
    <n v="253796"/>
    <n v="1064.5"/>
  </r>
  <r>
    <x v="3"/>
    <x v="9"/>
    <x v="11"/>
    <x v="17"/>
    <x v="17"/>
    <x v="65"/>
    <n v="2550"/>
    <n v="31"/>
  </r>
  <r>
    <x v="3"/>
    <x v="9"/>
    <x v="11"/>
    <x v="17"/>
    <x v="17"/>
    <x v="14"/>
    <n v="946535"/>
    <n v="8257.0499999999993"/>
  </r>
  <r>
    <x v="3"/>
    <x v="9"/>
    <x v="11"/>
    <x v="17"/>
    <x v="17"/>
    <x v="66"/>
    <n v="11565"/>
    <n v="185.25"/>
  </r>
  <r>
    <x v="3"/>
    <x v="9"/>
    <x v="11"/>
    <x v="17"/>
    <x v="17"/>
    <x v="104"/>
    <n v="276243"/>
    <n v="86619.53"/>
  </r>
  <r>
    <x v="3"/>
    <x v="9"/>
    <x v="11"/>
    <x v="17"/>
    <x v="17"/>
    <x v="181"/>
    <n v="50015"/>
    <n v="766"/>
  </r>
  <r>
    <x v="3"/>
    <x v="9"/>
    <x v="11"/>
    <x v="17"/>
    <x v="17"/>
    <x v="15"/>
    <n v="694608"/>
    <n v="7986.5"/>
  </r>
  <r>
    <x v="3"/>
    <x v="9"/>
    <x v="11"/>
    <x v="17"/>
    <x v="17"/>
    <x v="16"/>
    <n v="181588"/>
    <n v="4339.7"/>
  </r>
  <r>
    <x v="3"/>
    <x v="9"/>
    <x v="11"/>
    <x v="17"/>
    <x v="17"/>
    <x v="0"/>
    <n v="18813174"/>
    <n v="31441.040000000001"/>
  </r>
  <r>
    <x v="3"/>
    <x v="9"/>
    <x v="11"/>
    <x v="17"/>
    <x v="17"/>
    <x v="33"/>
    <n v="6981"/>
    <n v="485.7"/>
  </r>
  <r>
    <x v="3"/>
    <x v="9"/>
    <x v="11"/>
    <x v="17"/>
    <x v="17"/>
    <x v="34"/>
    <n v="563056"/>
    <n v="1180.4000000000001"/>
  </r>
  <r>
    <x v="3"/>
    <x v="9"/>
    <x v="11"/>
    <x v="17"/>
    <x v="17"/>
    <x v="137"/>
    <n v="479492"/>
    <n v="948.6"/>
  </r>
  <r>
    <x v="3"/>
    <x v="9"/>
    <x v="11"/>
    <x v="17"/>
    <x v="99"/>
    <x v="11"/>
    <n v="4137"/>
    <n v="412"/>
  </r>
  <r>
    <x v="3"/>
    <x v="9"/>
    <x v="11"/>
    <x v="51"/>
    <x v="100"/>
    <x v="136"/>
    <n v="23539"/>
    <n v="7850"/>
  </r>
  <r>
    <x v="3"/>
    <x v="9"/>
    <x v="11"/>
    <x v="51"/>
    <x v="100"/>
    <x v="38"/>
    <n v="1311"/>
    <n v="0.6"/>
  </r>
  <r>
    <x v="3"/>
    <x v="9"/>
    <x v="11"/>
    <x v="51"/>
    <x v="100"/>
    <x v="4"/>
    <n v="132546"/>
    <n v="12853.8"/>
  </r>
  <r>
    <x v="3"/>
    <x v="9"/>
    <x v="11"/>
    <x v="51"/>
    <x v="100"/>
    <x v="49"/>
    <n v="47339"/>
    <n v="6133.66"/>
  </r>
  <r>
    <x v="3"/>
    <x v="9"/>
    <x v="11"/>
    <x v="51"/>
    <x v="100"/>
    <x v="50"/>
    <n v="6772"/>
    <n v="840"/>
  </r>
  <r>
    <x v="3"/>
    <x v="9"/>
    <x v="11"/>
    <x v="51"/>
    <x v="100"/>
    <x v="47"/>
    <n v="5656"/>
    <n v="1835"/>
  </r>
  <r>
    <x v="3"/>
    <x v="9"/>
    <x v="11"/>
    <x v="51"/>
    <x v="100"/>
    <x v="71"/>
    <n v="28356"/>
    <n v="6750"/>
  </r>
  <r>
    <x v="3"/>
    <x v="9"/>
    <x v="11"/>
    <x v="51"/>
    <x v="100"/>
    <x v="6"/>
    <n v="3024"/>
    <n v="16"/>
  </r>
  <r>
    <x v="3"/>
    <x v="9"/>
    <x v="11"/>
    <x v="51"/>
    <x v="100"/>
    <x v="53"/>
    <n v="21525"/>
    <n v="4769.6000000000004"/>
  </r>
  <r>
    <x v="3"/>
    <x v="9"/>
    <x v="11"/>
    <x v="51"/>
    <x v="100"/>
    <x v="19"/>
    <n v="87482"/>
    <n v="1620"/>
  </r>
  <r>
    <x v="3"/>
    <x v="9"/>
    <x v="11"/>
    <x v="51"/>
    <x v="100"/>
    <x v="36"/>
    <n v="3226"/>
    <n v="65"/>
  </r>
  <r>
    <x v="3"/>
    <x v="9"/>
    <x v="11"/>
    <x v="51"/>
    <x v="100"/>
    <x v="8"/>
    <n v="14838"/>
    <n v="5440"/>
  </r>
  <r>
    <x v="3"/>
    <x v="9"/>
    <x v="11"/>
    <x v="51"/>
    <x v="100"/>
    <x v="9"/>
    <n v="170"/>
    <n v="6"/>
  </r>
  <r>
    <x v="3"/>
    <x v="9"/>
    <x v="11"/>
    <x v="51"/>
    <x v="100"/>
    <x v="11"/>
    <n v="49256"/>
    <n v="10678"/>
  </r>
  <r>
    <x v="3"/>
    <x v="9"/>
    <x v="11"/>
    <x v="51"/>
    <x v="100"/>
    <x v="99"/>
    <n v="77529"/>
    <n v="34548"/>
  </r>
  <r>
    <x v="3"/>
    <x v="9"/>
    <x v="11"/>
    <x v="51"/>
    <x v="100"/>
    <x v="57"/>
    <n v="34718"/>
    <n v="15000"/>
  </r>
  <r>
    <x v="3"/>
    <x v="9"/>
    <x v="11"/>
    <x v="51"/>
    <x v="100"/>
    <x v="147"/>
    <n v="7576"/>
    <n v="1886"/>
  </r>
  <r>
    <x v="3"/>
    <x v="9"/>
    <x v="11"/>
    <x v="51"/>
    <x v="100"/>
    <x v="100"/>
    <n v="6373"/>
    <n v="601"/>
  </r>
  <r>
    <x v="3"/>
    <x v="9"/>
    <x v="11"/>
    <x v="51"/>
    <x v="100"/>
    <x v="25"/>
    <n v="249873"/>
    <n v="58875.99"/>
  </r>
  <r>
    <x v="3"/>
    <x v="9"/>
    <x v="11"/>
    <x v="51"/>
    <x v="100"/>
    <x v="126"/>
    <n v="10529"/>
    <n v="437"/>
  </r>
  <r>
    <x v="3"/>
    <x v="9"/>
    <x v="11"/>
    <x v="51"/>
    <x v="100"/>
    <x v="28"/>
    <n v="30297"/>
    <n v="6427"/>
  </r>
  <r>
    <x v="3"/>
    <x v="9"/>
    <x v="11"/>
    <x v="51"/>
    <x v="100"/>
    <x v="29"/>
    <n v="62016"/>
    <n v="14165"/>
  </r>
  <r>
    <x v="3"/>
    <x v="9"/>
    <x v="11"/>
    <x v="51"/>
    <x v="100"/>
    <x v="32"/>
    <n v="124203"/>
    <n v="21544"/>
  </r>
  <r>
    <x v="3"/>
    <x v="9"/>
    <x v="11"/>
    <x v="51"/>
    <x v="100"/>
    <x v="63"/>
    <n v="34189"/>
    <n v="10378"/>
  </r>
  <r>
    <x v="3"/>
    <x v="9"/>
    <x v="11"/>
    <x v="51"/>
    <x v="100"/>
    <x v="103"/>
    <n v="7868"/>
    <n v="1400"/>
  </r>
  <r>
    <x v="3"/>
    <x v="9"/>
    <x v="11"/>
    <x v="51"/>
    <x v="100"/>
    <x v="14"/>
    <n v="22503"/>
    <n v="3141"/>
  </r>
  <r>
    <x v="3"/>
    <x v="9"/>
    <x v="11"/>
    <x v="51"/>
    <x v="100"/>
    <x v="104"/>
    <n v="1403"/>
    <n v="802"/>
  </r>
  <r>
    <x v="3"/>
    <x v="9"/>
    <x v="11"/>
    <x v="51"/>
    <x v="100"/>
    <x v="15"/>
    <n v="2582"/>
    <n v="1093.4000000000001"/>
  </r>
  <r>
    <x v="3"/>
    <x v="9"/>
    <x v="11"/>
    <x v="51"/>
    <x v="100"/>
    <x v="16"/>
    <n v="121746"/>
    <n v="21897"/>
  </r>
  <r>
    <x v="3"/>
    <x v="9"/>
    <x v="11"/>
    <x v="51"/>
    <x v="100"/>
    <x v="0"/>
    <n v="793"/>
    <n v="27.46"/>
  </r>
  <r>
    <x v="3"/>
    <x v="9"/>
    <x v="11"/>
    <x v="51"/>
    <x v="101"/>
    <x v="79"/>
    <n v="41995"/>
    <n v="272.77999999999997"/>
  </r>
  <r>
    <x v="3"/>
    <x v="9"/>
    <x v="11"/>
    <x v="51"/>
    <x v="101"/>
    <x v="81"/>
    <n v="25010"/>
    <n v="1791"/>
  </r>
  <r>
    <x v="3"/>
    <x v="9"/>
    <x v="11"/>
    <x v="51"/>
    <x v="101"/>
    <x v="38"/>
    <n v="97893"/>
    <n v="2742"/>
  </r>
  <r>
    <x v="3"/>
    <x v="9"/>
    <x v="11"/>
    <x v="51"/>
    <x v="101"/>
    <x v="4"/>
    <n v="78998"/>
    <n v="5320.72"/>
  </r>
  <r>
    <x v="3"/>
    <x v="9"/>
    <x v="11"/>
    <x v="51"/>
    <x v="101"/>
    <x v="49"/>
    <n v="6138"/>
    <n v="1440"/>
  </r>
  <r>
    <x v="3"/>
    <x v="9"/>
    <x v="11"/>
    <x v="51"/>
    <x v="101"/>
    <x v="70"/>
    <n v="2421"/>
    <n v="23.5"/>
  </r>
  <r>
    <x v="3"/>
    <x v="9"/>
    <x v="11"/>
    <x v="51"/>
    <x v="101"/>
    <x v="6"/>
    <n v="2071"/>
    <n v="27.2"/>
  </r>
  <r>
    <x v="3"/>
    <x v="9"/>
    <x v="11"/>
    <x v="51"/>
    <x v="101"/>
    <x v="7"/>
    <n v="34241"/>
    <n v="1311"/>
  </r>
  <r>
    <x v="3"/>
    <x v="9"/>
    <x v="11"/>
    <x v="51"/>
    <x v="101"/>
    <x v="19"/>
    <n v="276383"/>
    <n v="5272.37"/>
  </r>
  <r>
    <x v="3"/>
    <x v="9"/>
    <x v="11"/>
    <x v="51"/>
    <x v="101"/>
    <x v="36"/>
    <n v="434528"/>
    <n v="15835"/>
  </r>
  <r>
    <x v="3"/>
    <x v="9"/>
    <x v="11"/>
    <x v="51"/>
    <x v="101"/>
    <x v="86"/>
    <n v="5182"/>
    <n v="56"/>
  </r>
  <r>
    <x v="3"/>
    <x v="9"/>
    <x v="11"/>
    <x v="51"/>
    <x v="101"/>
    <x v="78"/>
    <n v="10097"/>
    <n v="150"/>
  </r>
  <r>
    <x v="3"/>
    <x v="9"/>
    <x v="11"/>
    <x v="51"/>
    <x v="101"/>
    <x v="1"/>
    <n v="81326"/>
    <n v="1303.0899999999999"/>
  </r>
  <r>
    <x v="3"/>
    <x v="9"/>
    <x v="11"/>
    <x v="51"/>
    <x v="101"/>
    <x v="146"/>
    <n v="20303"/>
    <n v="513"/>
  </r>
  <r>
    <x v="3"/>
    <x v="9"/>
    <x v="11"/>
    <x v="51"/>
    <x v="101"/>
    <x v="9"/>
    <n v="105312"/>
    <n v="1354.84"/>
  </r>
  <r>
    <x v="3"/>
    <x v="9"/>
    <x v="11"/>
    <x v="51"/>
    <x v="101"/>
    <x v="11"/>
    <n v="67496"/>
    <n v="2217"/>
  </r>
  <r>
    <x v="3"/>
    <x v="9"/>
    <x v="11"/>
    <x v="51"/>
    <x v="101"/>
    <x v="99"/>
    <n v="18057"/>
    <n v="392.5"/>
  </r>
  <r>
    <x v="3"/>
    <x v="9"/>
    <x v="11"/>
    <x v="51"/>
    <x v="101"/>
    <x v="100"/>
    <n v="2172"/>
    <n v="246"/>
  </r>
  <r>
    <x v="3"/>
    <x v="9"/>
    <x v="11"/>
    <x v="51"/>
    <x v="101"/>
    <x v="200"/>
    <n v="9490"/>
    <n v="44.3"/>
  </r>
  <r>
    <x v="3"/>
    <x v="9"/>
    <x v="11"/>
    <x v="51"/>
    <x v="101"/>
    <x v="12"/>
    <n v="52"/>
    <n v="0.18"/>
  </r>
  <r>
    <x v="3"/>
    <x v="9"/>
    <x v="11"/>
    <x v="51"/>
    <x v="101"/>
    <x v="25"/>
    <n v="555598"/>
    <n v="34255.53"/>
  </r>
  <r>
    <x v="3"/>
    <x v="9"/>
    <x v="11"/>
    <x v="51"/>
    <x v="101"/>
    <x v="102"/>
    <n v="2956"/>
    <n v="33.5"/>
  </r>
  <r>
    <x v="3"/>
    <x v="9"/>
    <x v="11"/>
    <x v="51"/>
    <x v="101"/>
    <x v="29"/>
    <n v="5843"/>
    <n v="29.1"/>
  </r>
  <r>
    <x v="3"/>
    <x v="9"/>
    <x v="11"/>
    <x v="51"/>
    <x v="101"/>
    <x v="127"/>
    <n v="14058"/>
    <n v="404.77"/>
  </r>
  <r>
    <x v="3"/>
    <x v="9"/>
    <x v="11"/>
    <x v="51"/>
    <x v="101"/>
    <x v="30"/>
    <n v="20600"/>
    <n v="114"/>
  </r>
  <r>
    <x v="3"/>
    <x v="9"/>
    <x v="11"/>
    <x v="51"/>
    <x v="101"/>
    <x v="149"/>
    <n v="37967"/>
    <n v="288.8"/>
  </r>
  <r>
    <x v="3"/>
    <x v="9"/>
    <x v="11"/>
    <x v="51"/>
    <x v="101"/>
    <x v="32"/>
    <n v="17125"/>
    <n v="387.85"/>
  </r>
  <r>
    <x v="3"/>
    <x v="9"/>
    <x v="11"/>
    <x v="51"/>
    <x v="101"/>
    <x v="74"/>
    <n v="6177"/>
    <n v="69.209999999999994"/>
  </r>
  <r>
    <x v="3"/>
    <x v="9"/>
    <x v="11"/>
    <x v="51"/>
    <x v="101"/>
    <x v="64"/>
    <n v="6818"/>
    <n v="365"/>
  </r>
  <r>
    <x v="3"/>
    <x v="9"/>
    <x v="11"/>
    <x v="51"/>
    <x v="101"/>
    <x v="2"/>
    <n v="91209"/>
    <n v="8402.2000000000007"/>
  </r>
  <r>
    <x v="3"/>
    <x v="9"/>
    <x v="11"/>
    <x v="51"/>
    <x v="101"/>
    <x v="14"/>
    <n v="52243"/>
    <n v="343.2"/>
  </r>
  <r>
    <x v="3"/>
    <x v="9"/>
    <x v="11"/>
    <x v="51"/>
    <x v="101"/>
    <x v="66"/>
    <n v="1"/>
    <n v="5"/>
  </r>
  <r>
    <x v="3"/>
    <x v="9"/>
    <x v="11"/>
    <x v="51"/>
    <x v="101"/>
    <x v="15"/>
    <n v="1226162"/>
    <n v="2818.3"/>
  </r>
  <r>
    <x v="3"/>
    <x v="9"/>
    <x v="11"/>
    <x v="51"/>
    <x v="101"/>
    <x v="16"/>
    <n v="41"/>
    <n v="10"/>
  </r>
  <r>
    <x v="3"/>
    <x v="9"/>
    <x v="11"/>
    <x v="51"/>
    <x v="101"/>
    <x v="0"/>
    <n v="113847"/>
    <n v="1174.5999999999999"/>
  </r>
  <r>
    <x v="3"/>
    <x v="9"/>
    <x v="11"/>
    <x v="51"/>
    <x v="101"/>
    <x v="34"/>
    <n v="45373"/>
    <n v="334.4"/>
  </r>
  <r>
    <x v="3"/>
    <x v="9"/>
    <x v="11"/>
    <x v="52"/>
    <x v="102"/>
    <x v="59"/>
    <n v="4520"/>
    <n v="100"/>
  </r>
  <r>
    <x v="3"/>
    <x v="9"/>
    <x v="11"/>
    <x v="52"/>
    <x v="102"/>
    <x v="32"/>
    <n v="16800"/>
    <n v="102.23"/>
  </r>
  <r>
    <x v="3"/>
    <x v="9"/>
    <x v="11"/>
    <x v="52"/>
    <x v="103"/>
    <x v="38"/>
    <n v="20500"/>
    <n v="9"/>
  </r>
  <r>
    <x v="3"/>
    <x v="9"/>
    <x v="11"/>
    <x v="52"/>
    <x v="103"/>
    <x v="6"/>
    <n v="159800"/>
    <n v="1413"/>
  </r>
  <r>
    <x v="3"/>
    <x v="9"/>
    <x v="11"/>
    <x v="52"/>
    <x v="103"/>
    <x v="36"/>
    <n v="500"/>
    <n v="1"/>
  </r>
  <r>
    <x v="3"/>
    <x v="9"/>
    <x v="11"/>
    <x v="52"/>
    <x v="103"/>
    <x v="1"/>
    <n v="5100"/>
    <n v="23"/>
  </r>
  <r>
    <x v="3"/>
    <x v="9"/>
    <x v="11"/>
    <x v="52"/>
    <x v="103"/>
    <x v="24"/>
    <n v="317548"/>
    <n v="79659.199999999997"/>
  </r>
  <r>
    <x v="3"/>
    <x v="9"/>
    <x v="11"/>
    <x v="52"/>
    <x v="103"/>
    <x v="25"/>
    <n v="419465"/>
    <n v="106157.2"/>
  </r>
  <r>
    <x v="3"/>
    <x v="9"/>
    <x v="11"/>
    <x v="52"/>
    <x v="103"/>
    <x v="28"/>
    <n v="1248911"/>
    <n v="223271.37"/>
  </r>
  <r>
    <x v="3"/>
    <x v="9"/>
    <x v="11"/>
    <x v="52"/>
    <x v="103"/>
    <x v="29"/>
    <n v="422724"/>
    <n v="20003.5"/>
  </r>
  <r>
    <x v="3"/>
    <x v="9"/>
    <x v="11"/>
    <x v="52"/>
    <x v="103"/>
    <x v="30"/>
    <n v="78246"/>
    <n v="564"/>
  </r>
  <r>
    <x v="3"/>
    <x v="9"/>
    <x v="11"/>
    <x v="52"/>
    <x v="104"/>
    <x v="125"/>
    <n v="50703"/>
    <n v="32"/>
  </r>
  <r>
    <x v="3"/>
    <x v="9"/>
    <x v="11"/>
    <x v="52"/>
    <x v="104"/>
    <x v="35"/>
    <n v="62903"/>
    <n v="35.85"/>
  </r>
  <r>
    <x v="3"/>
    <x v="9"/>
    <x v="11"/>
    <x v="52"/>
    <x v="104"/>
    <x v="46"/>
    <n v="45033"/>
    <n v="12230"/>
  </r>
  <r>
    <x v="3"/>
    <x v="9"/>
    <x v="11"/>
    <x v="52"/>
    <x v="104"/>
    <x v="136"/>
    <n v="91851"/>
    <n v="21718"/>
  </r>
  <r>
    <x v="3"/>
    <x v="9"/>
    <x v="11"/>
    <x v="52"/>
    <x v="104"/>
    <x v="38"/>
    <n v="383121"/>
    <n v="26146.7"/>
  </r>
  <r>
    <x v="3"/>
    <x v="9"/>
    <x v="11"/>
    <x v="52"/>
    <x v="104"/>
    <x v="39"/>
    <n v="163619"/>
    <n v="70564.800000000003"/>
  </r>
  <r>
    <x v="3"/>
    <x v="9"/>
    <x v="11"/>
    <x v="52"/>
    <x v="104"/>
    <x v="4"/>
    <n v="86751"/>
    <n v="27450.3"/>
  </r>
  <r>
    <x v="3"/>
    <x v="9"/>
    <x v="11"/>
    <x v="52"/>
    <x v="104"/>
    <x v="49"/>
    <n v="4359"/>
    <n v="263.27999999999997"/>
  </r>
  <r>
    <x v="3"/>
    <x v="9"/>
    <x v="11"/>
    <x v="52"/>
    <x v="104"/>
    <x v="67"/>
    <n v="65083"/>
    <n v="3799"/>
  </r>
  <r>
    <x v="3"/>
    <x v="9"/>
    <x v="11"/>
    <x v="52"/>
    <x v="104"/>
    <x v="47"/>
    <n v="296318"/>
    <n v="67426"/>
  </r>
  <r>
    <x v="3"/>
    <x v="9"/>
    <x v="11"/>
    <x v="52"/>
    <x v="104"/>
    <x v="70"/>
    <n v="13514"/>
    <n v="75"/>
  </r>
  <r>
    <x v="3"/>
    <x v="9"/>
    <x v="11"/>
    <x v="52"/>
    <x v="104"/>
    <x v="71"/>
    <n v="5440"/>
    <n v="4516"/>
  </r>
  <r>
    <x v="3"/>
    <x v="9"/>
    <x v="11"/>
    <x v="52"/>
    <x v="104"/>
    <x v="6"/>
    <n v="2360152"/>
    <n v="1262.83"/>
  </r>
  <r>
    <x v="3"/>
    <x v="9"/>
    <x v="11"/>
    <x v="52"/>
    <x v="104"/>
    <x v="7"/>
    <n v="609796"/>
    <n v="42245.35"/>
  </r>
  <r>
    <x v="3"/>
    <x v="9"/>
    <x v="11"/>
    <x v="52"/>
    <x v="104"/>
    <x v="53"/>
    <n v="20230"/>
    <n v="1288"/>
  </r>
  <r>
    <x v="3"/>
    <x v="9"/>
    <x v="11"/>
    <x v="52"/>
    <x v="104"/>
    <x v="72"/>
    <n v="7469"/>
    <n v="4"/>
  </r>
  <r>
    <x v="3"/>
    <x v="9"/>
    <x v="11"/>
    <x v="52"/>
    <x v="104"/>
    <x v="144"/>
    <n v="22942"/>
    <n v="2000"/>
  </r>
  <r>
    <x v="3"/>
    <x v="9"/>
    <x v="11"/>
    <x v="52"/>
    <x v="104"/>
    <x v="19"/>
    <n v="130958"/>
    <n v="16803"/>
  </r>
  <r>
    <x v="3"/>
    <x v="9"/>
    <x v="11"/>
    <x v="52"/>
    <x v="104"/>
    <x v="36"/>
    <n v="1520947"/>
    <n v="14757.03"/>
  </r>
  <r>
    <x v="3"/>
    <x v="9"/>
    <x v="11"/>
    <x v="52"/>
    <x v="104"/>
    <x v="8"/>
    <n v="967836"/>
    <n v="147027"/>
  </r>
  <r>
    <x v="3"/>
    <x v="9"/>
    <x v="11"/>
    <x v="52"/>
    <x v="104"/>
    <x v="140"/>
    <n v="9455"/>
    <n v="401"/>
  </r>
  <r>
    <x v="3"/>
    <x v="9"/>
    <x v="11"/>
    <x v="52"/>
    <x v="104"/>
    <x v="78"/>
    <n v="19778"/>
    <n v="140"/>
  </r>
  <r>
    <x v="3"/>
    <x v="9"/>
    <x v="11"/>
    <x v="52"/>
    <x v="104"/>
    <x v="1"/>
    <n v="378542"/>
    <n v="16501.5"/>
  </r>
  <r>
    <x v="3"/>
    <x v="9"/>
    <x v="11"/>
    <x v="52"/>
    <x v="104"/>
    <x v="9"/>
    <n v="248695"/>
    <n v="831181.3"/>
  </r>
  <r>
    <x v="3"/>
    <x v="9"/>
    <x v="11"/>
    <x v="52"/>
    <x v="104"/>
    <x v="55"/>
    <n v="16243"/>
    <n v="613"/>
  </r>
  <r>
    <x v="3"/>
    <x v="9"/>
    <x v="11"/>
    <x v="52"/>
    <x v="104"/>
    <x v="133"/>
    <n v="21208"/>
    <n v="893"/>
  </r>
  <r>
    <x v="3"/>
    <x v="9"/>
    <x v="11"/>
    <x v="52"/>
    <x v="104"/>
    <x v="11"/>
    <n v="157719"/>
    <n v="9846.18"/>
  </r>
  <r>
    <x v="3"/>
    <x v="9"/>
    <x v="11"/>
    <x v="52"/>
    <x v="104"/>
    <x v="99"/>
    <n v="34661"/>
    <n v="17440"/>
  </r>
  <r>
    <x v="3"/>
    <x v="9"/>
    <x v="11"/>
    <x v="52"/>
    <x v="104"/>
    <x v="57"/>
    <n v="8167"/>
    <n v="1110"/>
  </r>
  <r>
    <x v="3"/>
    <x v="9"/>
    <x v="11"/>
    <x v="52"/>
    <x v="104"/>
    <x v="147"/>
    <n v="12739"/>
    <n v="3439.09"/>
  </r>
  <r>
    <x v="3"/>
    <x v="9"/>
    <x v="11"/>
    <x v="52"/>
    <x v="104"/>
    <x v="41"/>
    <n v="17915"/>
    <n v="9.8000000000000007"/>
  </r>
  <r>
    <x v="3"/>
    <x v="9"/>
    <x v="11"/>
    <x v="52"/>
    <x v="104"/>
    <x v="148"/>
    <n v="2309"/>
    <n v="675"/>
  </r>
  <r>
    <x v="3"/>
    <x v="9"/>
    <x v="11"/>
    <x v="52"/>
    <x v="104"/>
    <x v="12"/>
    <n v="2806457"/>
    <n v="126975.32"/>
  </r>
  <r>
    <x v="3"/>
    <x v="9"/>
    <x v="11"/>
    <x v="52"/>
    <x v="104"/>
    <x v="25"/>
    <n v="282319"/>
    <n v="32764.5"/>
  </r>
  <r>
    <x v="3"/>
    <x v="9"/>
    <x v="11"/>
    <x v="52"/>
    <x v="104"/>
    <x v="27"/>
    <n v="1"/>
    <n v="2"/>
  </r>
  <r>
    <x v="3"/>
    <x v="9"/>
    <x v="11"/>
    <x v="52"/>
    <x v="104"/>
    <x v="28"/>
    <n v="1370382"/>
    <n v="165071"/>
  </r>
  <r>
    <x v="3"/>
    <x v="9"/>
    <x v="11"/>
    <x v="52"/>
    <x v="104"/>
    <x v="29"/>
    <n v="431894"/>
    <n v="132417"/>
  </r>
  <r>
    <x v="3"/>
    <x v="9"/>
    <x v="11"/>
    <x v="52"/>
    <x v="104"/>
    <x v="127"/>
    <n v="5498"/>
    <n v="594"/>
  </r>
  <r>
    <x v="3"/>
    <x v="9"/>
    <x v="11"/>
    <x v="52"/>
    <x v="104"/>
    <x v="30"/>
    <n v="74942"/>
    <n v="12472"/>
  </r>
  <r>
    <x v="3"/>
    <x v="9"/>
    <x v="11"/>
    <x v="52"/>
    <x v="104"/>
    <x v="42"/>
    <n v="53410"/>
    <n v="13845"/>
  </r>
  <r>
    <x v="3"/>
    <x v="9"/>
    <x v="11"/>
    <x v="52"/>
    <x v="104"/>
    <x v="201"/>
    <n v="73520"/>
    <n v="4600"/>
  </r>
  <r>
    <x v="3"/>
    <x v="9"/>
    <x v="11"/>
    <x v="52"/>
    <x v="104"/>
    <x v="61"/>
    <n v="5277"/>
    <n v="954.23"/>
  </r>
  <r>
    <x v="3"/>
    <x v="9"/>
    <x v="11"/>
    <x v="52"/>
    <x v="104"/>
    <x v="62"/>
    <n v="39870"/>
    <n v="7526"/>
  </r>
  <r>
    <x v="3"/>
    <x v="9"/>
    <x v="11"/>
    <x v="52"/>
    <x v="104"/>
    <x v="32"/>
    <n v="61934"/>
    <n v="3799.15"/>
  </r>
  <r>
    <x v="3"/>
    <x v="9"/>
    <x v="11"/>
    <x v="52"/>
    <x v="104"/>
    <x v="63"/>
    <n v="426302"/>
    <n v="75254.080000000002"/>
  </r>
  <r>
    <x v="3"/>
    <x v="9"/>
    <x v="11"/>
    <x v="52"/>
    <x v="104"/>
    <x v="37"/>
    <n v="118919"/>
    <n v="330"/>
  </r>
  <r>
    <x v="3"/>
    <x v="9"/>
    <x v="11"/>
    <x v="52"/>
    <x v="104"/>
    <x v="64"/>
    <n v="5031188"/>
    <n v="2825.26"/>
  </r>
  <r>
    <x v="3"/>
    <x v="9"/>
    <x v="11"/>
    <x v="52"/>
    <x v="104"/>
    <x v="2"/>
    <n v="11524"/>
    <n v="326"/>
  </r>
  <r>
    <x v="3"/>
    <x v="9"/>
    <x v="11"/>
    <x v="52"/>
    <x v="104"/>
    <x v="14"/>
    <n v="579716"/>
    <n v="149583"/>
  </r>
  <r>
    <x v="3"/>
    <x v="9"/>
    <x v="11"/>
    <x v="52"/>
    <x v="104"/>
    <x v="66"/>
    <n v="93249"/>
    <n v="22946"/>
  </r>
  <r>
    <x v="3"/>
    <x v="9"/>
    <x v="11"/>
    <x v="52"/>
    <x v="104"/>
    <x v="122"/>
    <n v="21566"/>
    <n v="600"/>
  </r>
  <r>
    <x v="3"/>
    <x v="9"/>
    <x v="11"/>
    <x v="52"/>
    <x v="104"/>
    <x v="15"/>
    <n v="1788148"/>
    <n v="16097.4"/>
  </r>
  <r>
    <x v="3"/>
    <x v="9"/>
    <x v="11"/>
    <x v="52"/>
    <x v="104"/>
    <x v="16"/>
    <n v="2455947"/>
    <n v="17786.66"/>
  </r>
  <r>
    <x v="3"/>
    <x v="9"/>
    <x v="11"/>
    <x v="52"/>
    <x v="104"/>
    <x v="0"/>
    <n v="7576700"/>
    <n v="1694276.3"/>
  </r>
  <r>
    <x v="3"/>
    <x v="9"/>
    <x v="11"/>
    <x v="52"/>
    <x v="104"/>
    <x v="34"/>
    <n v="86432"/>
    <n v="5856"/>
  </r>
  <r>
    <x v="3"/>
    <x v="9"/>
    <x v="11"/>
    <x v="52"/>
    <x v="104"/>
    <x v="137"/>
    <n v="4721"/>
    <n v="45"/>
  </r>
  <r>
    <x v="3"/>
    <x v="9"/>
    <x v="22"/>
    <x v="53"/>
    <x v="105"/>
    <x v="83"/>
    <n v="24750"/>
    <n v="1300"/>
  </r>
  <r>
    <x v="3"/>
    <x v="9"/>
    <x v="22"/>
    <x v="53"/>
    <x v="105"/>
    <x v="38"/>
    <n v="10"/>
    <n v="5"/>
  </r>
  <r>
    <x v="3"/>
    <x v="9"/>
    <x v="22"/>
    <x v="53"/>
    <x v="105"/>
    <x v="39"/>
    <n v="3657"/>
    <n v="151"/>
  </r>
  <r>
    <x v="3"/>
    <x v="9"/>
    <x v="22"/>
    <x v="53"/>
    <x v="105"/>
    <x v="4"/>
    <n v="512005"/>
    <n v="50244.5"/>
  </r>
  <r>
    <x v="3"/>
    <x v="9"/>
    <x v="22"/>
    <x v="53"/>
    <x v="105"/>
    <x v="49"/>
    <n v="93887"/>
    <n v="15807"/>
  </r>
  <r>
    <x v="3"/>
    <x v="9"/>
    <x v="22"/>
    <x v="53"/>
    <x v="105"/>
    <x v="50"/>
    <n v="585"/>
    <n v="11.75"/>
  </r>
  <r>
    <x v="3"/>
    <x v="9"/>
    <x v="22"/>
    <x v="53"/>
    <x v="105"/>
    <x v="67"/>
    <n v="18965"/>
    <n v="1984.58"/>
  </r>
  <r>
    <x v="3"/>
    <x v="9"/>
    <x v="22"/>
    <x v="53"/>
    <x v="105"/>
    <x v="47"/>
    <n v="7623"/>
    <n v="103"/>
  </r>
  <r>
    <x v="3"/>
    <x v="9"/>
    <x v="22"/>
    <x v="53"/>
    <x v="105"/>
    <x v="167"/>
    <n v="27858"/>
    <n v="2616"/>
  </r>
  <r>
    <x v="3"/>
    <x v="9"/>
    <x v="22"/>
    <x v="53"/>
    <x v="105"/>
    <x v="71"/>
    <n v="101360"/>
    <n v="5000"/>
  </r>
  <r>
    <x v="3"/>
    <x v="9"/>
    <x v="22"/>
    <x v="53"/>
    <x v="105"/>
    <x v="53"/>
    <n v="588"/>
    <n v="31.27"/>
  </r>
  <r>
    <x v="3"/>
    <x v="9"/>
    <x v="22"/>
    <x v="53"/>
    <x v="105"/>
    <x v="203"/>
    <n v="2924"/>
    <n v="500"/>
  </r>
  <r>
    <x v="3"/>
    <x v="9"/>
    <x v="22"/>
    <x v="53"/>
    <x v="105"/>
    <x v="19"/>
    <n v="54244"/>
    <n v="5100"/>
  </r>
  <r>
    <x v="3"/>
    <x v="9"/>
    <x v="22"/>
    <x v="53"/>
    <x v="105"/>
    <x v="8"/>
    <n v="79287"/>
    <n v="3362.16"/>
  </r>
  <r>
    <x v="3"/>
    <x v="9"/>
    <x v="22"/>
    <x v="53"/>
    <x v="105"/>
    <x v="40"/>
    <n v="423344"/>
    <n v="127419"/>
  </r>
  <r>
    <x v="3"/>
    <x v="9"/>
    <x v="22"/>
    <x v="53"/>
    <x v="105"/>
    <x v="1"/>
    <n v="2288"/>
    <n v="8"/>
  </r>
  <r>
    <x v="3"/>
    <x v="9"/>
    <x v="22"/>
    <x v="53"/>
    <x v="105"/>
    <x v="9"/>
    <n v="8357"/>
    <n v="370"/>
  </r>
  <r>
    <x v="3"/>
    <x v="9"/>
    <x v="22"/>
    <x v="53"/>
    <x v="105"/>
    <x v="55"/>
    <n v="14667"/>
    <n v="383"/>
  </r>
  <r>
    <x v="3"/>
    <x v="9"/>
    <x v="22"/>
    <x v="53"/>
    <x v="105"/>
    <x v="11"/>
    <n v="73226"/>
    <n v="30500.44"/>
  </r>
  <r>
    <x v="3"/>
    <x v="9"/>
    <x v="22"/>
    <x v="53"/>
    <x v="105"/>
    <x v="57"/>
    <n v="822"/>
    <n v="123"/>
  </r>
  <r>
    <x v="3"/>
    <x v="9"/>
    <x v="22"/>
    <x v="53"/>
    <x v="105"/>
    <x v="82"/>
    <n v="3348"/>
    <n v="60"/>
  </r>
  <r>
    <x v="3"/>
    <x v="9"/>
    <x v="22"/>
    <x v="53"/>
    <x v="105"/>
    <x v="12"/>
    <n v="10153"/>
    <n v="180.9"/>
  </r>
  <r>
    <x v="3"/>
    <x v="9"/>
    <x v="22"/>
    <x v="53"/>
    <x v="105"/>
    <x v="24"/>
    <n v="4140"/>
    <n v="34"/>
  </r>
  <r>
    <x v="3"/>
    <x v="9"/>
    <x v="22"/>
    <x v="53"/>
    <x v="105"/>
    <x v="25"/>
    <n v="1228412"/>
    <n v="400052.17"/>
  </r>
  <r>
    <x v="3"/>
    <x v="9"/>
    <x v="22"/>
    <x v="53"/>
    <x v="105"/>
    <x v="26"/>
    <n v="2165"/>
    <n v="11.1"/>
  </r>
  <r>
    <x v="3"/>
    <x v="9"/>
    <x v="22"/>
    <x v="53"/>
    <x v="105"/>
    <x v="27"/>
    <n v="16038"/>
    <n v="173"/>
  </r>
  <r>
    <x v="3"/>
    <x v="9"/>
    <x v="22"/>
    <x v="53"/>
    <x v="105"/>
    <x v="28"/>
    <n v="64483"/>
    <n v="2801.3"/>
  </r>
  <r>
    <x v="3"/>
    <x v="9"/>
    <x v="22"/>
    <x v="53"/>
    <x v="105"/>
    <x v="29"/>
    <n v="65267"/>
    <n v="3401"/>
  </r>
  <r>
    <x v="3"/>
    <x v="9"/>
    <x v="22"/>
    <x v="53"/>
    <x v="105"/>
    <x v="48"/>
    <n v="76"/>
    <n v="10"/>
  </r>
  <r>
    <x v="3"/>
    <x v="9"/>
    <x v="22"/>
    <x v="53"/>
    <x v="105"/>
    <x v="62"/>
    <n v="10601"/>
    <n v="350"/>
  </r>
  <r>
    <x v="3"/>
    <x v="9"/>
    <x v="22"/>
    <x v="53"/>
    <x v="105"/>
    <x v="32"/>
    <n v="11041"/>
    <n v="2086.85"/>
  </r>
  <r>
    <x v="3"/>
    <x v="9"/>
    <x v="22"/>
    <x v="53"/>
    <x v="105"/>
    <x v="73"/>
    <n v="8375"/>
    <n v="88.16"/>
  </r>
  <r>
    <x v="3"/>
    <x v="9"/>
    <x v="22"/>
    <x v="53"/>
    <x v="105"/>
    <x v="63"/>
    <n v="24124"/>
    <n v="1821"/>
  </r>
  <r>
    <x v="3"/>
    <x v="9"/>
    <x v="22"/>
    <x v="53"/>
    <x v="105"/>
    <x v="37"/>
    <n v="627"/>
    <n v="31.75"/>
  </r>
  <r>
    <x v="3"/>
    <x v="9"/>
    <x v="22"/>
    <x v="53"/>
    <x v="105"/>
    <x v="103"/>
    <n v="11095"/>
    <n v="440.5"/>
  </r>
  <r>
    <x v="3"/>
    <x v="9"/>
    <x v="22"/>
    <x v="53"/>
    <x v="105"/>
    <x v="75"/>
    <n v="3541"/>
    <n v="154.5"/>
  </r>
  <r>
    <x v="3"/>
    <x v="9"/>
    <x v="22"/>
    <x v="53"/>
    <x v="105"/>
    <x v="2"/>
    <n v="4301"/>
    <n v="22000"/>
  </r>
  <r>
    <x v="3"/>
    <x v="9"/>
    <x v="22"/>
    <x v="53"/>
    <x v="105"/>
    <x v="14"/>
    <n v="18733"/>
    <n v="2513"/>
  </r>
  <r>
    <x v="3"/>
    <x v="9"/>
    <x v="22"/>
    <x v="53"/>
    <x v="105"/>
    <x v="66"/>
    <n v="3701"/>
    <n v="35"/>
  </r>
  <r>
    <x v="3"/>
    <x v="9"/>
    <x v="22"/>
    <x v="53"/>
    <x v="105"/>
    <x v="15"/>
    <n v="2130"/>
    <n v="45"/>
  </r>
  <r>
    <x v="3"/>
    <x v="9"/>
    <x v="22"/>
    <x v="53"/>
    <x v="105"/>
    <x v="16"/>
    <n v="146758"/>
    <n v="54602.9"/>
  </r>
  <r>
    <x v="3"/>
    <x v="9"/>
    <x v="22"/>
    <x v="53"/>
    <x v="105"/>
    <x v="0"/>
    <n v="121844"/>
    <n v="5756"/>
  </r>
  <r>
    <x v="3"/>
    <x v="9"/>
    <x v="22"/>
    <x v="53"/>
    <x v="105"/>
    <x v="34"/>
    <n v="99306"/>
    <n v="23925.5"/>
  </r>
  <r>
    <x v="3"/>
    <x v="9"/>
    <x v="22"/>
    <x v="53"/>
    <x v="105"/>
    <x v="3"/>
    <n v="20641"/>
    <n v="450"/>
  </r>
  <r>
    <x v="3"/>
    <x v="9"/>
    <x v="22"/>
    <x v="53"/>
    <x v="106"/>
    <x v="138"/>
    <n v="41788"/>
    <n v="5"/>
  </r>
  <r>
    <x v="3"/>
    <x v="9"/>
    <x v="22"/>
    <x v="53"/>
    <x v="106"/>
    <x v="45"/>
    <n v="344"/>
    <n v="0.5"/>
  </r>
  <r>
    <x v="3"/>
    <x v="9"/>
    <x v="22"/>
    <x v="53"/>
    <x v="106"/>
    <x v="79"/>
    <n v="3980"/>
    <n v="228"/>
  </r>
  <r>
    <x v="3"/>
    <x v="9"/>
    <x v="22"/>
    <x v="53"/>
    <x v="106"/>
    <x v="83"/>
    <n v="5410"/>
    <n v="36"/>
  </r>
  <r>
    <x v="3"/>
    <x v="9"/>
    <x v="22"/>
    <x v="53"/>
    <x v="106"/>
    <x v="35"/>
    <n v="8525"/>
    <n v="310.8"/>
  </r>
  <r>
    <x v="3"/>
    <x v="9"/>
    <x v="22"/>
    <x v="53"/>
    <x v="106"/>
    <x v="81"/>
    <n v="4118"/>
    <n v="113"/>
  </r>
  <r>
    <x v="3"/>
    <x v="9"/>
    <x v="22"/>
    <x v="53"/>
    <x v="106"/>
    <x v="136"/>
    <n v="1052731"/>
    <n v="54345.49"/>
  </r>
  <r>
    <x v="3"/>
    <x v="9"/>
    <x v="22"/>
    <x v="53"/>
    <x v="106"/>
    <x v="38"/>
    <n v="46761"/>
    <n v="1486.61"/>
  </r>
  <r>
    <x v="3"/>
    <x v="9"/>
    <x v="22"/>
    <x v="53"/>
    <x v="106"/>
    <x v="4"/>
    <n v="68718"/>
    <n v="27828.7"/>
  </r>
  <r>
    <x v="3"/>
    <x v="9"/>
    <x v="22"/>
    <x v="53"/>
    <x v="106"/>
    <x v="49"/>
    <n v="44057"/>
    <n v="4231"/>
  </r>
  <r>
    <x v="3"/>
    <x v="9"/>
    <x v="22"/>
    <x v="53"/>
    <x v="106"/>
    <x v="50"/>
    <n v="5996"/>
    <n v="289"/>
  </r>
  <r>
    <x v="3"/>
    <x v="9"/>
    <x v="22"/>
    <x v="53"/>
    <x v="106"/>
    <x v="67"/>
    <n v="172592"/>
    <n v="16329.65"/>
  </r>
  <r>
    <x v="3"/>
    <x v="9"/>
    <x v="22"/>
    <x v="53"/>
    <x v="106"/>
    <x v="69"/>
    <n v="4821"/>
    <n v="167"/>
  </r>
  <r>
    <x v="3"/>
    <x v="9"/>
    <x v="22"/>
    <x v="53"/>
    <x v="106"/>
    <x v="51"/>
    <n v="26756"/>
    <n v="5492"/>
  </r>
  <r>
    <x v="3"/>
    <x v="9"/>
    <x v="22"/>
    <x v="53"/>
    <x v="106"/>
    <x v="5"/>
    <n v="340"/>
    <n v="1.95"/>
  </r>
  <r>
    <x v="3"/>
    <x v="9"/>
    <x v="22"/>
    <x v="53"/>
    <x v="106"/>
    <x v="47"/>
    <n v="66814"/>
    <n v="4192.5"/>
  </r>
  <r>
    <x v="3"/>
    <x v="9"/>
    <x v="22"/>
    <x v="53"/>
    <x v="106"/>
    <x v="167"/>
    <n v="251460"/>
    <n v="40118"/>
  </r>
  <r>
    <x v="3"/>
    <x v="9"/>
    <x v="22"/>
    <x v="53"/>
    <x v="106"/>
    <x v="52"/>
    <n v="7124"/>
    <n v="2"/>
  </r>
  <r>
    <x v="3"/>
    <x v="9"/>
    <x v="22"/>
    <x v="53"/>
    <x v="106"/>
    <x v="70"/>
    <n v="11990"/>
    <n v="218"/>
  </r>
  <r>
    <x v="3"/>
    <x v="9"/>
    <x v="22"/>
    <x v="53"/>
    <x v="106"/>
    <x v="71"/>
    <n v="18136"/>
    <n v="505.3"/>
  </r>
  <r>
    <x v="3"/>
    <x v="9"/>
    <x v="22"/>
    <x v="53"/>
    <x v="106"/>
    <x v="6"/>
    <n v="15694"/>
    <n v="204.6"/>
  </r>
  <r>
    <x v="3"/>
    <x v="9"/>
    <x v="22"/>
    <x v="53"/>
    <x v="106"/>
    <x v="18"/>
    <n v="5654"/>
    <n v="386"/>
  </r>
  <r>
    <x v="3"/>
    <x v="9"/>
    <x v="22"/>
    <x v="53"/>
    <x v="106"/>
    <x v="7"/>
    <n v="855240"/>
    <n v="44522.400000000001"/>
  </r>
  <r>
    <x v="3"/>
    <x v="9"/>
    <x v="22"/>
    <x v="53"/>
    <x v="106"/>
    <x v="53"/>
    <n v="135721"/>
    <n v="7305.27"/>
  </r>
  <r>
    <x v="3"/>
    <x v="9"/>
    <x v="22"/>
    <x v="53"/>
    <x v="106"/>
    <x v="106"/>
    <n v="2559"/>
    <n v="51.3"/>
  </r>
  <r>
    <x v="3"/>
    <x v="9"/>
    <x v="22"/>
    <x v="53"/>
    <x v="106"/>
    <x v="144"/>
    <n v="8796"/>
    <n v="151"/>
  </r>
  <r>
    <x v="3"/>
    <x v="9"/>
    <x v="22"/>
    <x v="53"/>
    <x v="106"/>
    <x v="203"/>
    <n v="125"/>
    <n v="50"/>
  </r>
  <r>
    <x v="3"/>
    <x v="9"/>
    <x v="22"/>
    <x v="53"/>
    <x v="106"/>
    <x v="19"/>
    <n v="192171"/>
    <n v="91667.83"/>
  </r>
  <r>
    <x v="3"/>
    <x v="9"/>
    <x v="22"/>
    <x v="53"/>
    <x v="106"/>
    <x v="132"/>
    <n v="12"/>
    <n v="0.1"/>
  </r>
  <r>
    <x v="3"/>
    <x v="9"/>
    <x v="22"/>
    <x v="53"/>
    <x v="106"/>
    <x v="36"/>
    <n v="350441"/>
    <n v="12497.9"/>
  </r>
  <r>
    <x v="3"/>
    <x v="9"/>
    <x v="22"/>
    <x v="53"/>
    <x v="106"/>
    <x v="8"/>
    <n v="373070"/>
    <n v="15988.93"/>
  </r>
  <r>
    <x v="3"/>
    <x v="9"/>
    <x v="22"/>
    <x v="53"/>
    <x v="106"/>
    <x v="86"/>
    <n v="200"/>
    <n v="1.1200000000000001"/>
  </r>
  <r>
    <x v="3"/>
    <x v="9"/>
    <x v="22"/>
    <x v="53"/>
    <x v="106"/>
    <x v="78"/>
    <n v="8298"/>
    <n v="890.3"/>
  </r>
  <r>
    <x v="3"/>
    <x v="9"/>
    <x v="22"/>
    <x v="53"/>
    <x v="106"/>
    <x v="1"/>
    <n v="22833"/>
    <n v="1982.3"/>
  </r>
  <r>
    <x v="3"/>
    <x v="9"/>
    <x v="22"/>
    <x v="53"/>
    <x v="106"/>
    <x v="54"/>
    <n v="10991"/>
    <n v="370"/>
  </r>
  <r>
    <x v="3"/>
    <x v="9"/>
    <x v="22"/>
    <x v="53"/>
    <x v="106"/>
    <x v="9"/>
    <n v="15492325"/>
    <n v="1830779"/>
  </r>
  <r>
    <x v="3"/>
    <x v="9"/>
    <x v="22"/>
    <x v="53"/>
    <x v="106"/>
    <x v="22"/>
    <n v="1907"/>
    <n v="24.66"/>
  </r>
  <r>
    <x v="3"/>
    <x v="9"/>
    <x v="22"/>
    <x v="53"/>
    <x v="106"/>
    <x v="55"/>
    <n v="89368"/>
    <n v="9558.32"/>
  </r>
  <r>
    <x v="3"/>
    <x v="9"/>
    <x v="22"/>
    <x v="53"/>
    <x v="106"/>
    <x v="133"/>
    <n v="500"/>
    <n v="175"/>
  </r>
  <r>
    <x v="3"/>
    <x v="9"/>
    <x v="22"/>
    <x v="53"/>
    <x v="106"/>
    <x v="23"/>
    <n v="4400"/>
    <n v="33"/>
  </r>
  <r>
    <x v="3"/>
    <x v="9"/>
    <x v="22"/>
    <x v="53"/>
    <x v="106"/>
    <x v="11"/>
    <n v="371904"/>
    <n v="180345.1"/>
  </r>
  <r>
    <x v="3"/>
    <x v="9"/>
    <x v="22"/>
    <x v="53"/>
    <x v="106"/>
    <x v="57"/>
    <n v="83115"/>
    <n v="6152.16"/>
  </r>
  <r>
    <x v="3"/>
    <x v="9"/>
    <x v="22"/>
    <x v="53"/>
    <x v="106"/>
    <x v="147"/>
    <n v="103"/>
    <n v="0.51"/>
  </r>
  <r>
    <x v="3"/>
    <x v="9"/>
    <x v="22"/>
    <x v="53"/>
    <x v="106"/>
    <x v="100"/>
    <n v="5805"/>
    <n v="160"/>
  </r>
  <r>
    <x v="3"/>
    <x v="9"/>
    <x v="22"/>
    <x v="53"/>
    <x v="106"/>
    <x v="41"/>
    <n v="47"/>
    <n v="0.5"/>
  </r>
  <r>
    <x v="3"/>
    <x v="9"/>
    <x v="22"/>
    <x v="53"/>
    <x v="106"/>
    <x v="58"/>
    <n v="108"/>
    <n v="20"/>
  </r>
  <r>
    <x v="3"/>
    <x v="9"/>
    <x v="22"/>
    <x v="53"/>
    <x v="106"/>
    <x v="59"/>
    <n v="1060"/>
    <n v="112"/>
  </r>
  <r>
    <x v="3"/>
    <x v="9"/>
    <x v="22"/>
    <x v="53"/>
    <x v="106"/>
    <x v="12"/>
    <n v="221017"/>
    <n v="15076.8"/>
  </r>
  <r>
    <x v="3"/>
    <x v="9"/>
    <x v="22"/>
    <x v="53"/>
    <x v="106"/>
    <x v="24"/>
    <n v="86684"/>
    <n v="3524.08"/>
  </r>
  <r>
    <x v="3"/>
    <x v="9"/>
    <x v="22"/>
    <x v="53"/>
    <x v="106"/>
    <x v="25"/>
    <n v="663774"/>
    <n v="67403.02"/>
  </r>
  <r>
    <x v="3"/>
    <x v="9"/>
    <x v="22"/>
    <x v="53"/>
    <x v="106"/>
    <x v="120"/>
    <n v="22850"/>
    <n v="50000"/>
  </r>
  <r>
    <x v="3"/>
    <x v="9"/>
    <x v="22"/>
    <x v="53"/>
    <x v="106"/>
    <x v="102"/>
    <n v="11772"/>
    <n v="24"/>
  </r>
  <r>
    <x v="3"/>
    <x v="9"/>
    <x v="22"/>
    <x v="53"/>
    <x v="106"/>
    <x v="26"/>
    <n v="2250"/>
    <n v="11.5"/>
  </r>
  <r>
    <x v="3"/>
    <x v="9"/>
    <x v="22"/>
    <x v="53"/>
    <x v="106"/>
    <x v="134"/>
    <n v="1580"/>
    <n v="12.31"/>
  </r>
  <r>
    <x v="3"/>
    <x v="9"/>
    <x v="22"/>
    <x v="53"/>
    <x v="106"/>
    <x v="28"/>
    <n v="105153"/>
    <n v="4172.55"/>
  </r>
  <r>
    <x v="3"/>
    <x v="9"/>
    <x v="22"/>
    <x v="53"/>
    <x v="106"/>
    <x v="29"/>
    <n v="72050"/>
    <n v="5308.12"/>
  </r>
  <r>
    <x v="3"/>
    <x v="9"/>
    <x v="22"/>
    <x v="53"/>
    <x v="106"/>
    <x v="127"/>
    <n v="5958"/>
    <n v="18.64"/>
  </r>
  <r>
    <x v="3"/>
    <x v="9"/>
    <x v="22"/>
    <x v="53"/>
    <x v="106"/>
    <x v="30"/>
    <n v="14919"/>
    <n v="1722"/>
  </r>
  <r>
    <x v="3"/>
    <x v="9"/>
    <x v="22"/>
    <x v="53"/>
    <x v="106"/>
    <x v="31"/>
    <n v="226204"/>
    <n v="19433"/>
  </r>
  <r>
    <x v="3"/>
    <x v="9"/>
    <x v="22"/>
    <x v="53"/>
    <x v="106"/>
    <x v="61"/>
    <n v="7808"/>
    <n v="384"/>
  </r>
  <r>
    <x v="3"/>
    <x v="9"/>
    <x v="22"/>
    <x v="53"/>
    <x v="106"/>
    <x v="164"/>
    <n v="79"/>
    <n v="3"/>
  </r>
  <r>
    <x v="3"/>
    <x v="9"/>
    <x v="22"/>
    <x v="53"/>
    <x v="106"/>
    <x v="32"/>
    <n v="431897"/>
    <n v="19791.79"/>
  </r>
  <r>
    <x v="3"/>
    <x v="9"/>
    <x v="22"/>
    <x v="53"/>
    <x v="106"/>
    <x v="63"/>
    <n v="567785"/>
    <n v="39988.550000000003"/>
  </r>
  <r>
    <x v="3"/>
    <x v="9"/>
    <x v="22"/>
    <x v="53"/>
    <x v="106"/>
    <x v="37"/>
    <n v="60351"/>
    <n v="19620.5"/>
  </r>
  <r>
    <x v="3"/>
    <x v="9"/>
    <x v="22"/>
    <x v="53"/>
    <x v="106"/>
    <x v="103"/>
    <n v="32"/>
    <n v="1"/>
  </r>
  <r>
    <x v="3"/>
    <x v="9"/>
    <x v="22"/>
    <x v="53"/>
    <x v="106"/>
    <x v="191"/>
    <n v="8341"/>
    <n v="125"/>
  </r>
  <r>
    <x v="3"/>
    <x v="9"/>
    <x v="22"/>
    <x v="53"/>
    <x v="106"/>
    <x v="75"/>
    <n v="2724"/>
    <n v="105.77"/>
  </r>
  <r>
    <x v="3"/>
    <x v="9"/>
    <x v="22"/>
    <x v="53"/>
    <x v="106"/>
    <x v="64"/>
    <n v="39852"/>
    <n v="668.6"/>
  </r>
  <r>
    <x v="3"/>
    <x v="9"/>
    <x v="22"/>
    <x v="53"/>
    <x v="106"/>
    <x v="2"/>
    <n v="22551"/>
    <n v="305.11"/>
  </r>
  <r>
    <x v="3"/>
    <x v="9"/>
    <x v="22"/>
    <x v="53"/>
    <x v="106"/>
    <x v="65"/>
    <n v="7"/>
    <n v="1"/>
  </r>
  <r>
    <x v="3"/>
    <x v="9"/>
    <x v="22"/>
    <x v="53"/>
    <x v="106"/>
    <x v="14"/>
    <n v="75672"/>
    <n v="9719.2000000000007"/>
  </r>
  <r>
    <x v="3"/>
    <x v="9"/>
    <x v="22"/>
    <x v="53"/>
    <x v="106"/>
    <x v="66"/>
    <n v="5361"/>
    <n v="851"/>
  </r>
  <r>
    <x v="3"/>
    <x v="9"/>
    <x v="22"/>
    <x v="53"/>
    <x v="106"/>
    <x v="121"/>
    <n v="7481"/>
    <n v="100"/>
  </r>
  <r>
    <x v="3"/>
    <x v="9"/>
    <x v="22"/>
    <x v="53"/>
    <x v="106"/>
    <x v="104"/>
    <n v="18663"/>
    <n v="302"/>
  </r>
  <r>
    <x v="3"/>
    <x v="9"/>
    <x v="22"/>
    <x v="53"/>
    <x v="106"/>
    <x v="15"/>
    <n v="87232"/>
    <n v="2024.81"/>
  </r>
  <r>
    <x v="3"/>
    <x v="9"/>
    <x v="22"/>
    <x v="53"/>
    <x v="106"/>
    <x v="16"/>
    <n v="231386"/>
    <n v="5865.79"/>
  </r>
  <r>
    <x v="3"/>
    <x v="9"/>
    <x v="22"/>
    <x v="53"/>
    <x v="106"/>
    <x v="0"/>
    <n v="568974"/>
    <n v="32318.71"/>
  </r>
  <r>
    <x v="3"/>
    <x v="9"/>
    <x v="22"/>
    <x v="53"/>
    <x v="106"/>
    <x v="33"/>
    <n v="4320"/>
    <n v="98"/>
  </r>
  <r>
    <x v="3"/>
    <x v="9"/>
    <x v="22"/>
    <x v="53"/>
    <x v="106"/>
    <x v="34"/>
    <n v="89798"/>
    <n v="9153.2999999999993"/>
  </r>
  <r>
    <x v="3"/>
    <x v="9"/>
    <x v="22"/>
    <x v="53"/>
    <x v="106"/>
    <x v="137"/>
    <n v="29918"/>
    <n v="1794"/>
  </r>
  <r>
    <x v="3"/>
    <x v="9"/>
    <x v="22"/>
    <x v="53"/>
    <x v="107"/>
    <x v="39"/>
    <n v="4231"/>
    <n v="195"/>
  </r>
  <r>
    <x v="3"/>
    <x v="9"/>
    <x v="22"/>
    <x v="53"/>
    <x v="107"/>
    <x v="49"/>
    <n v="37095"/>
    <n v="3990"/>
  </r>
  <r>
    <x v="3"/>
    <x v="9"/>
    <x v="22"/>
    <x v="53"/>
    <x v="107"/>
    <x v="67"/>
    <n v="3477"/>
    <n v="199"/>
  </r>
  <r>
    <x v="3"/>
    <x v="9"/>
    <x v="22"/>
    <x v="53"/>
    <x v="107"/>
    <x v="51"/>
    <n v="60"/>
    <n v="30"/>
  </r>
  <r>
    <x v="3"/>
    <x v="9"/>
    <x v="22"/>
    <x v="53"/>
    <x v="107"/>
    <x v="161"/>
    <n v="95804"/>
    <n v="5623"/>
  </r>
  <r>
    <x v="3"/>
    <x v="9"/>
    <x v="22"/>
    <x v="53"/>
    <x v="107"/>
    <x v="47"/>
    <n v="311558"/>
    <n v="47760"/>
  </r>
  <r>
    <x v="3"/>
    <x v="9"/>
    <x v="22"/>
    <x v="53"/>
    <x v="107"/>
    <x v="70"/>
    <n v="47774"/>
    <n v="8701.2000000000007"/>
  </r>
  <r>
    <x v="3"/>
    <x v="9"/>
    <x v="22"/>
    <x v="53"/>
    <x v="107"/>
    <x v="71"/>
    <n v="134548"/>
    <n v="19000"/>
  </r>
  <r>
    <x v="3"/>
    <x v="9"/>
    <x v="22"/>
    <x v="53"/>
    <x v="107"/>
    <x v="7"/>
    <n v="10229"/>
    <n v="8"/>
  </r>
  <r>
    <x v="3"/>
    <x v="9"/>
    <x v="22"/>
    <x v="53"/>
    <x v="107"/>
    <x v="53"/>
    <n v="80088"/>
    <n v="1943.98"/>
  </r>
  <r>
    <x v="3"/>
    <x v="9"/>
    <x v="22"/>
    <x v="53"/>
    <x v="107"/>
    <x v="19"/>
    <n v="6032"/>
    <n v="1440"/>
  </r>
  <r>
    <x v="3"/>
    <x v="9"/>
    <x v="22"/>
    <x v="53"/>
    <x v="107"/>
    <x v="36"/>
    <n v="224700"/>
    <n v="392000"/>
  </r>
  <r>
    <x v="3"/>
    <x v="9"/>
    <x v="22"/>
    <x v="53"/>
    <x v="107"/>
    <x v="8"/>
    <n v="12380"/>
    <n v="1040"/>
  </r>
  <r>
    <x v="3"/>
    <x v="9"/>
    <x v="22"/>
    <x v="53"/>
    <x v="107"/>
    <x v="1"/>
    <n v="185892"/>
    <n v="15919"/>
  </r>
  <r>
    <x v="3"/>
    <x v="9"/>
    <x v="22"/>
    <x v="53"/>
    <x v="107"/>
    <x v="21"/>
    <n v="70000"/>
    <n v="21600"/>
  </r>
  <r>
    <x v="3"/>
    <x v="9"/>
    <x v="22"/>
    <x v="53"/>
    <x v="107"/>
    <x v="9"/>
    <n v="68400"/>
    <n v="11160"/>
  </r>
  <r>
    <x v="3"/>
    <x v="9"/>
    <x v="22"/>
    <x v="53"/>
    <x v="107"/>
    <x v="133"/>
    <n v="4466"/>
    <n v="10332"/>
  </r>
  <r>
    <x v="3"/>
    <x v="9"/>
    <x v="22"/>
    <x v="53"/>
    <x v="107"/>
    <x v="95"/>
    <n v="142957"/>
    <n v="22777.8"/>
  </r>
  <r>
    <x v="3"/>
    <x v="9"/>
    <x v="22"/>
    <x v="53"/>
    <x v="107"/>
    <x v="23"/>
    <n v="18952"/>
    <n v="425"/>
  </r>
  <r>
    <x v="3"/>
    <x v="9"/>
    <x v="22"/>
    <x v="53"/>
    <x v="107"/>
    <x v="11"/>
    <n v="3469"/>
    <n v="384"/>
  </r>
  <r>
    <x v="3"/>
    <x v="9"/>
    <x v="22"/>
    <x v="53"/>
    <x v="107"/>
    <x v="41"/>
    <n v="68132"/>
    <n v="87788"/>
  </r>
  <r>
    <x v="3"/>
    <x v="9"/>
    <x v="22"/>
    <x v="53"/>
    <x v="107"/>
    <x v="148"/>
    <n v="172645"/>
    <n v="22860"/>
  </r>
  <r>
    <x v="3"/>
    <x v="9"/>
    <x v="22"/>
    <x v="53"/>
    <x v="107"/>
    <x v="12"/>
    <n v="12277"/>
    <n v="70"/>
  </r>
  <r>
    <x v="3"/>
    <x v="9"/>
    <x v="22"/>
    <x v="53"/>
    <x v="107"/>
    <x v="25"/>
    <n v="232540"/>
    <n v="58003"/>
  </r>
  <r>
    <x v="3"/>
    <x v="9"/>
    <x v="22"/>
    <x v="53"/>
    <x v="107"/>
    <x v="134"/>
    <n v="18990"/>
    <n v="23040"/>
  </r>
  <r>
    <x v="3"/>
    <x v="9"/>
    <x v="22"/>
    <x v="53"/>
    <x v="107"/>
    <x v="29"/>
    <n v="8385"/>
    <n v="524"/>
  </r>
  <r>
    <x v="3"/>
    <x v="9"/>
    <x v="22"/>
    <x v="53"/>
    <x v="107"/>
    <x v="48"/>
    <n v="6809"/>
    <n v="17500"/>
  </r>
  <r>
    <x v="3"/>
    <x v="9"/>
    <x v="22"/>
    <x v="53"/>
    <x v="107"/>
    <x v="96"/>
    <n v="16084"/>
    <n v="18300"/>
  </r>
  <r>
    <x v="3"/>
    <x v="9"/>
    <x v="22"/>
    <x v="53"/>
    <x v="107"/>
    <x v="61"/>
    <n v="2525"/>
    <n v="60"/>
  </r>
  <r>
    <x v="3"/>
    <x v="9"/>
    <x v="22"/>
    <x v="53"/>
    <x v="107"/>
    <x v="32"/>
    <n v="8326"/>
    <n v="15520"/>
  </r>
  <r>
    <x v="3"/>
    <x v="9"/>
    <x v="22"/>
    <x v="53"/>
    <x v="107"/>
    <x v="176"/>
    <n v="7375"/>
    <n v="12980"/>
  </r>
  <r>
    <x v="3"/>
    <x v="9"/>
    <x v="22"/>
    <x v="53"/>
    <x v="107"/>
    <x v="63"/>
    <n v="190534"/>
    <n v="15178"/>
  </r>
  <r>
    <x v="3"/>
    <x v="9"/>
    <x v="22"/>
    <x v="53"/>
    <x v="107"/>
    <x v="75"/>
    <n v="10524"/>
    <n v="370.08"/>
  </r>
  <r>
    <x v="3"/>
    <x v="9"/>
    <x v="22"/>
    <x v="53"/>
    <x v="107"/>
    <x v="66"/>
    <n v="445"/>
    <n v="22"/>
  </r>
  <r>
    <x v="3"/>
    <x v="9"/>
    <x v="22"/>
    <x v="53"/>
    <x v="107"/>
    <x v="15"/>
    <n v="296440"/>
    <n v="92928"/>
  </r>
  <r>
    <x v="3"/>
    <x v="9"/>
    <x v="22"/>
    <x v="53"/>
    <x v="107"/>
    <x v="16"/>
    <n v="40500"/>
    <n v="3900"/>
  </r>
  <r>
    <x v="3"/>
    <x v="9"/>
    <x v="22"/>
    <x v="53"/>
    <x v="107"/>
    <x v="0"/>
    <n v="312251"/>
    <n v="172001.5"/>
  </r>
  <r>
    <x v="3"/>
    <x v="9"/>
    <x v="22"/>
    <x v="53"/>
    <x v="107"/>
    <x v="34"/>
    <n v="48883"/>
    <n v="318"/>
  </r>
  <r>
    <x v="3"/>
    <x v="9"/>
    <x v="22"/>
    <x v="53"/>
    <x v="108"/>
    <x v="169"/>
    <n v="53"/>
    <n v="1"/>
  </r>
  <r>
    <x v="3"/>
    <x v="9"/>
    <x v="22"/>
    <x v="53"/>
    <x v="108"/>
    <x v="39"/>
    <n v="13910"/>
    <n v="2516"/>
  </r>
  <r>
    <x v="3"/>
    <x v="9"/>
    <x v="22"/>
    <x v="53"/>
    <x v="108"/>
    <x v="4"/>
    <n v="310"/>
    <n v="10.8"/>
  </r>
  <r>
    <x v="3"/>
    <x v="9"/>
    <x v="22"/>
    <x v="53"/>
    <x v="108"/>
    <x v="49"/>
    <n v="33346"/>
    <n v="24981"/>
  </r>
  <r>
    <x v="3"/>
    <x v="9"/>
    <x v="22"/>
    <x v="53"/>
    <x v="108"/>
    <x v="50"/>
    <n v="247"/>
    <n v="3.25"/>
  </r>
  <r>
    <x v="3"/>
    <x v="9"/>
    <x v="22"/>
    <x v="53"/>
    <x v="108"/>
    <x v="67"/>
    <n v="18859"/>
    <n v="769"/>
  </r>
  <r>
    <x v="3"/>
    <x v="9"/>
    <x v="22"/>
    <x v="53"/>
    <x v="108"/>
    <x v="47"/>
    <n v="15699"/>
    <n v="2545"/>
  </r>
  <r>
    <x v="3"/>
    <x v="9"/>
    <x v="22"/>
    <x v="53"/>
    <x v="108"/>
    <x v="70"/>
    <n v="12658"/>
    <n v="2500"/>
  </r>
  <r>
    <x v="3"/>
    <x v="9"/>
    <x v="22"/>
    <x v="53"/>
    <x v="108"/>
    <x v="71"/>
    <n v="397"/>
    <n v="111.75"/>
  </r>
  <r>
    <x v="3"/>
    <x v="9"/>
    <x v="22"/>
    <x v="53"/>
    <x v="108"/>
    <x v="53"/>
    <n v="11915"/>
    <n v="585.5"/>
  </r>
  <r>
    <x v="3"/>
    <x v="9"/>
    <x v="22"/>
    <x v="53"/>
    <x v="108"/>
    <x v="19"/>
    <n v="108677"/>
    <n v="48688"/>
  </r>
  <r>
    <x v="3"/>
    <x v="9"/>
    <x v="22"/>
    <x v="53"/>
    <x v="108"/>
    <x v="8"/>
    <n v="78814"/>
    <n v="14978.66"/>
  </r>
  <r>
    <x v="3"/>
    <x v="9"/>
    <x v="22"/>
    <x v="53"/>
    <x v="108"/>
    <x v="20"/>
    <n v="14100"/>
    <n v="127"/>
  </r>
  <r>
    <x v="3"/>
    <x v="9"/>
    <x v="22"/>
    <x v="53"/>
    <x v="108"/>
    <x v="9"/>
    <n v="92"/>
    <n v="100"/>
  </r>
  <r>
    <x v="3"/>
    <x v="9"/>
    <x v="22"/>
    <x v="53"/>
    <x v="108"/>
    <x v="55"/>
    <n v="6927"/>
    <n v="100"/>
  </r>
  <r>
    <x v="3"/>
    <x v="9"/>
    <x v="22"/>
    <x v="53"/>
    <x v="108"/>
    <x v="11"/>
    <n v="20275"/>
    <n v="527"/>
  </r>
  <r>
    <x v="3"/>
    <x v="9"/>
    <x v="22"/>
    <x v="53"/>
    <x v="108"/>
    <x v="57"/>
    <n v="10139"/>
    <n v="354"/>
  </r>
  <r>
    <x v="3"/>
    <x v="9"/>
    <x v="22"/>
    <x v="53"/>
    <x v="108"/>
    <x v="25"/>
    <n v="105546"/>
    <n v="1435"/>
  </r>
  <r>
    <x v="3"/>
    <x v="9"/>
    <x v="22"/>
    <x v="53"/>
    <x v="108"/>
    <x v="28"/>
    <n v="570"/>
    <n v="2"/>
  </r>
  <r>
    <x v="3"/>
    <x v="9"/>
    <x v="22"/>
    <x v="53"/>
    <x v="108"/>
    <x v="29"/>
    <n v="20173"/>
    <n v="476"/>
  </r>
  <r>
    <x v="3"/>
    <x v="9"/>
    <x v="22"/>
    <x v="53"/>
    <x v="108"/>
    <x v="61"/>
    <n v="5802"/>
    <n v="100"/>
  </r>
  <r>
    <x v="3"/>
    <x v="9"/>
    <x v="22"/>
    <x v="53"/>
    <x v="108"/>
    <x v="32"/>
    <n v="3739"/>
    <n v="94.08"/>
  </r>
  <r>
    <x v="3"/>
    <x v="9"/>
    <x v="22"/>
    <x v="53"/>
    <x v="108"/>
    <x v="63"/>
    <n v="40453"/>
    <n v="4298"/>
  </r>
  <r>
    <x v="3"/>
    <x v="9"/>
    <x v="22"/>
    <x v="53"/>
    <x v="108"/>
    <x v="2"/>
    <n v="10200"/>
    <n v="16720"/>
  </r>
  <r>
    <x v="3"/>
    <x v="9"/>
    <x v="22"/>
    <x v="53"/>
    <x v="108"/>
    <x v="15"/>
    <n v="3402"/>
    <n v="600"/>
  </r>
  <r>
    <x v="3"/>
    <x v="9"/>
    <x v="22"/>
    <x v="53"/>
    <x v="108"/>
    <x v="16"/>
    <n v="420"/>
    <n v="14"/>
  </r>
  <r>
    <x v="3"/>
    <x v="9"/>
    <x v="22"/>
    <x v="53"/>
    <x v="108"/>
    <x v="0"/>
    <n v="323903"/>
    <n v="56407.199999999997"/>
  </r>
  <r>
    <x v="3"/>
    <x v="9"/>
    <x v="22"/>
    <x v="53"/>
    <x v="109"/>
    <x v="143"/>
    <n v="215"/>
    <n v="2"/>
  </r>
  <r>
    <x v="3"/>
    <x v="9"/>
    <x v="22"/>
    <x v="53"/>
    <x v="109"/>
    <x v="169"/>
    <n v="10578"/>
    <n v="149"/>
  </r>
  <r>
    <x v="3"/>
    <x v="9"/>
    <x v="22"/>
    <x v="53"/>
    <x v="109"/>
    <x v="35"/>
    <n v="3878"/>
    <n v="102"/>
  </r>
  <r>
    <x v="3"/>
    <x v="9"/>
    <x v="22"/>
    <x v="53"/>
    <x v="109"/>
    <x v="39"/>
    <n v="2135"/>
    <n v="89"/>
  </r>
  <r>
    <x v="3"/>
    <x v="9"/>
    <x v="22"/>
    <x v="53"/>
    <x v="109"/>
    <x v="4"/>
    <n v="45720"/>
    <n v="2295"/>
  </r>
  <r>
    <x v="3"/>
    <x v="9"/>
    <x v="22"/>
    <x v="53"/>
    <x v="109"/>
    <x v="49"/>
    <n v="181702"/>
    <n v="25954"/>
  </r>
  <r>
    <x v="3"/>
    <x v="9"/>
    <x v="22"/>
    <x v="53"/>
    <x v="109"/>
    <x v="50"/>
    <n v="37687"/>
    <n v="3910"/>
  </r>
  <r>
    <x v="3"/>
    <x v="9"/>
    <x v="22"/>
    <x v="53"/>
    <x v="109"/>
    <x v="67"/>
    <n v="65120"/>
    <n v="5896"/>
  </r>
  <r>
    <x v="3"/>
    <x v="9"/>
    <x v="22"/>
    <x v="53"/>
    <x v="109"/>
    <x v="47"/>
    <n v="114020"/>
    <n v="13258"/>
  </r>
  <r>
    <x v="3"/>
    <x v="9"/>
    <x v="22"/>
    <x v="53"/>
    <x v="109"/>
    <x v="53"/>
    <n v="70413"/>
    <n v="49395"/>
  </r>
  <r>
    <x v="3"/>
    <x v="9"/>
    <x v="22"/>
    <x v="53"/>
    <x v="109"/>
    <x v="19"/>
    <n v="9635"/>
    <n v="1050"/>
  </r>
  <r>
    <x v="3"/>
    <x v="9"/>
    <x v="22"/>
    <x v="53"/>
    <x v="109"/>
    <x v="36"/>
    <n v="174839"/>
    <n v="12786"/>
  </r>
  <r>
    <x v="3"/>
    <x v="9"/>
    <x v="22"/>
    <x v="53"/>
    <x v="109"/>
    <x v="8"/>
    <n v="233415"/>
    <n v="60440"/>
  </r>
  <r>
    <x v="3"/>
    <x v="9"/>
    <x v="22"/>
    <x v="53"/>
    <x v="109"/>
    <x v="40"/>
    <n v="3135"/>
    <n v="458"/>
  </r>
  <r>
    <x v="3"/>
    <x v="9"/>
    <x v="22"/>
    <x v="53"/>
    <x v="109"/>
    <x v="78"/>
    <n v="9900"/>
    <n v="5000"/>
  </r>
  <r>
    <x v="3"/>
    <x v="9"/>
    <x v="22"/>
    <x v="53"/>
    <x v="109"/>
    <x v="1"/>
    <n v="62860"/>
    <n v="3322"/>
  </r>
  <r>
    <x v="3"/>
    <x v="9"/>
    <x v="22"/>
    <x v="53"/>
    <x v="109"/>
    <x v="9"/>
    <n v="206587"/>
    <n v="53292"/>
  </r>
  <r>
    <x v="3"/>
    <x v="9"/>
    <x v="22"/>
    <x v="53"/>
    <x v="109"/>
    <x v="55"/>
    <n v="225"/>
    <n v="5"/>
  </r>
  <r>
    <x v="3"/>
    <x v="9"/>
    <x v="22"/>
    <x v="53"/>
    <x v="109"/>
    <x v="11"/>
    <n v="76607"/>
    <n v="28479"/>
  </r>
  <r>
    <x v="3"/>
    <x v="9"/>
    <x v="22"/>
    <x v="53"/>
    <x v="109"/>
    <x v="57"/>
    <n v="14159"/>
    <n v="1191.94"/>
  </r>
  <r>
    <x v="3"/>
    <x v="9"/>
    <x v="22"/>
    <x v="53"/>
    <x v="109"/>
    <x v="100"/>
    <n v="11113"/>
    <n v="1800"/>
  </r>
  <r>
    <x v="3"/>
    <x v="9"/>
    <x v="22"/>
    <x v="53"/>
    <x v="109"/>
    <x v="25"/>
    <n v="655738"/>
    <n v="77535.199999999997"/>
  </r>
  <r>
    <x v="3"/>
    <x v="9"/>
    <x v="22"/>
    <x v="53"/>
    <x v="109"/>
    <x v="28"/>
    <n v="33309"/>
    <n v="2952"/>
  </r>
  <r>
    <x v="3"/>
    <x v="9"/>
    <x v="22"/>
    <x v="53"/>
    <x v="109"/>
    <x v="29"/>
    <n v="8513"/>
    <n v="598"/>
  </r>
  <r>
    <x v="3"/>
    <x v="9"/>
    <x v="22"/>
    <x v="53"/>
    <x v="109"/>
    <x v="61"/>
    <n v="3420"/>
    <n v="565.24"/>
  </r>
  <r>
    <x v="3"/>
    <x v="9"/>
    <x v="22"/>
    <x v="53"/>
    <x v="109"/>
    <x v="32"/>
    <n v="165754"/>
    <n v="9329.5"/>
  </r>
  <r>
    <x v="3"/>
    <x v="9"/>
    <x v="22"/>
    <x v="53"/>
    <x v="109"/>
    <x v="63"/>
    <n v="29113"/>
    <n v="3136"/>
  </r>
  <r>
    <x v="3"/>
    <x v="9"/>
    <x v="22"/>
    <x v="53"/>
    <x v="109"/>
    <x v="14"/>
    <n v="28055"/>
    <n v="946.1"/>
  </r>
  <r>
    <x v="3"/>
    <x v="9"/>
    <x v="22"/>
    <x v="53"/>
    <x v="109"/>
    <x v="121"/>
    <n v="6463"/>
    <n v="115"/>
  </r>
  <r>
    <x v="3"/>
    <x v="9"/>
    <x v="22"/>
    <x v="53"/>
    <x v="109"/>
    <x v="16"/>
    <n v="3606"/>
    <n v="61"/>
  </r>
  <r>
    <x v="3"/>
    <x v="9"/>
    <x v="22"/>
    <x v="53"/>
    <x v="109"/>
    <x v="0"/>
    <n v="100172"/>
    <n v="13323"/>
  </r>
  <r>
    <x v="3"/>
    <x v="9"/>
    <x v="22"/>
    <x v="53"/>
    <x v="109"/>
    <x v="34"/>
    <n v="51607"/>
    <n v="7893"/>
  </r>
  <r>
    <x v="3"/>
    <x v="9"/>
    <x v="22"/>
    <x v="53"/>
    <x v="109"/>
    <x v="137"/>
    <n v="5134"/>
    <n v="70"/>
  </r>
  <r>
    <x v="3"/>
    <x v="9"/>
    <x v="22"/>
    <x v="53"/>
    <x v="110"/>
    <x v="38"/>
    <n v="92987"/>
    <n v="2787"/>
  </r>
  <r>
    <x v="3"/>
    <x v="9"/>
    <x v="22"/>
    <x v="53"/>
    <x v="110"/>
    <x v="4"/>
    <n v="393407"/>
    <n v="346206.6"/>
  </r>
  <r>
    <x v="3"/>
    <x v="9"/>
    <x v="22"/>
    <x v="53"/>
    <x v="110"/>
    <x v="49"/>
    <n v="138777"/>
    <n v="26420"/>
  </r>
  <r>
    <x v="3"/>
    <x v="9"/>
    <x v="22"/>
    <x v="53"/>
    <x v="110"/>
    <x v="50"/>
    <n v="89639"/>
    <n v="21675"/>
  </r>
  <r>
    <x v="3"/>
    <x v="9"/>
    <x v="22"/>
    <x v="53"/>
    <x v="110"/>
    <x v="67"/>
    <n v="29891"/>
    <n v="1280.29"/>
  </r>
  <r>
    <x v="3"/>
    <x v="9"/>
    <x v="22"/>
    <x v="53"/>
    <x v="110"/>
    <x v="51"/>
    <n v="7726"/>
    <n v="241"/>
  </r>
  <r>
    <x v="3"/>
    <x v="9"/>
    <x v="22"/>
    <x v="53"/>
    <x v="110"/>
    <x v="47"/>
    <n v="512937"/>
    <n v="261617"/>
  </r>
  <r>
    <x v="3"/>
    <x v="9"/>
    <x v="22"/>
    <x v="53"/>
    <x v="110"/>
    <x v="167"/>
    <n v="4728"/>
    <n v="515"/>
  </r>
  <r>
    <x v="3"/>
    <x v="9"/>
    <x v="22"/>
    <x v="53"/>
    <x v="110"/>
    <x v="71"/>
    <n v="104378"/>
    <n v="1700"/>
  </r>
  <r>
    <x v="3"/>
    <x v="9"/>
    <x v="22"/>
    <x v="53"/>
    <x v="110"/>
    <x v="6"/>
    <n v="8230"/>
    <n v="255"/>
  </r>
  <r>
    <x v="3"/>
    <x v="9"/>
    <x v="22"/>
    <x v="53"/>
    <x v="110"/>
    <x v="18"/>
    <n v="413"/>
    <n v="1"/>
  </r>
  <r>
    <x v="3"/>
    <x v="9"/>
    <x v="22"/>
    <x v="53"/>
    <x v="110"/>
    <x v="53"/>
    <n v="68188"/>
    <n v="6366.86"/>
  </r>
  <r>
    <x v="3"/>
    <x v="9"/>
    <x v="22"/>
    <x v="53"/>
    <x v="110"/>
    <x v="144"/>
    <n v="1035"/>
    <n v="38"/>
  </r>
  <r>
    <x v="3"/>
    <x v="9"/>
    <x v="22"/>
    <x v="53"/>
    <x v="110"/>
    <x v="36"/>
    <n v="16761"/>
    <n v="2040"/>
  </r>
  <r>
    <x v="3"/>
    <x v="9"/>
    <x v="22"/>
    <x v="53"/>
    <x v="110"/>
    <x v="8"/>
    <n v="209841"/>
    <n v="51192.66"/>
  </r>
  <r>
    <x v="3"/>
    <x v="9"/>
    <x v="22"/>
    <x v="53"/>
    <x v="110"/>
    <x v="1"/>
    <n v="790"/>
    <n v="640"/>
  </r>
  <r>
    <x v="3"/>
    <x v="9"/>
    <x v="22"/>
    <x v="53"/>
    <x v="110"/>
    <x v="146"/>
    <n v="94097"/>
    <n v="1774"/>
  </r>
  <r>
    <x v="3"/>
    <x v="9"/>
    <x v="22"/>
    <x v="53"/>
    <x v="110"/>
    <x v="54"/>
    <n v="4757"/>
    <n v="1915.48"/>
  </r>
  <r>
    <x v="3"/>
    <x v="9"/>
    <x v="22"/>
    <x v="53"/>
    <x v="110"/>
    <x v="9"/>
    <n v="8936"/>
    <n v="4.5999999999999996"/>
  </r>
  <r>
    <x v="3"/>
    <x v="9"/>
    <x v="22"/>
    <x v="53"/>
    <x v="110"/>
    <x v="55"/>
    <n v="27081"/>
    <n v="714"/>
  </r>
  <r>
    <x v="3"/>
    <x v="9"/>
    <x v="22"/>
    <x v="53"/>
    <x v="110"/>
    <x v="11"/>
    <n v="835328"/>
    <n v="47271"/>
  </r>
  <r>
    <x v="3"/>
    <x v="9"/>
    <x v="22"/>
    <x v="53"/>
    <x v="110"/>
    <x v="57"/>
    <n v="23851"/>
    <n v="2050.41"/>
  </r>
  <r>
    <x v="3"/>
    <x v="9"/>
    <x v="22"/>
    <x v="53"/>
    <x v="110"/>
    <x v="147"/>
    <n v="79"/>
    <n v="0.39"/>
  </r>
  <r>
    <x v="3"/>
    <x v="9"/>
    <x v="22"/>
    <x v="53"/>
    <x v="110"/>
    <x v="148"/>
    <n v="10325"/>
    <n v="7000"/>
  </r>
  <r>
    <x v="3"/>
    <x v="9"/>
    <x v="22"/>
    <x v="53"/>
    <x v="110"/>
    <x v="12"/>
    <n v="111536"/>
    <n v="11930"/>
  </r>
  <r>
    <x v="3"/>
    <x v="9"/>
    <x v="22"/>
    <x v="53"/>
    <x v="110"/>
    <x v="24"/>
    <n v="210240"/>
    <n v="12807.02"/>
  </r>
  <r>
    <x v="3"/>
    <x v="9"/>
    <x v="22"/>
    <x v="53"/>
    <x v="110"/>
    <x v="25"/>
    <n v="168460"/>
    <n v="9464.7999999999993"/>
  </r>
  <r>
    <x v="3"/>
    <x v="9"/>
    <x v="22"/>
    <x v="53"/>
    <x v="110"/>
    <x v="126"/>
    <n v="362"/>
    <n v="10"/>
  </r>
  <r>
    <x v="3"/>
    <x v="9"/>
    <x v="22"/>
    <x v="53"/>
    <x v="110"/>
    <x v="28"/>
    <n v="14955"/>
    <n v="1861"/>
  </r>
  <r>
    <x v="3"/>
    <x v="9"/>
    <x v="22"/>
    <x v="53"/>
    <x v="110"/>
    <x v="29"/>
    <n v="47025"/>
    <n v="8009"/>
  </r>
  <r>
    <x v="3"/>
    <x v="9"/>
    <x v="22"/>
    <x v="53"/>
    <x v="110"/>
    <x v="42"/>
    <n v="7237"/>
    <n v="1837"/>
  </r>
  <r>
    <x v="3"/>
    <x v="9"/>
    <x v="22"/>
    <x v="53"/>
    <x v="110"/>
    <x v="31"/>
    <n v="8014"/>
    <n v="137"/>
  </r>
  <r>
    <x v="3"/>
    <x v="9"/>
    <x v="22"/>
    <x v="53"/>
    <x v="110"/>
    <x v="61"/>
    <n v="16469"/>
    <n v="790"/>
  </r>
  <r>
    <x v="3"/>
    <x v="9"/>
    <x v="22"/>
    <x v="53"/>
    <x v="110"/>
    <x v="32"/>
    <n v="1116286"/>
    <n v="54347"/>
  </r>
  <r>
    <x v="3"/>
    <x v="9"/>
    <x v="22"/>
    <x v="53"/>
    <x v="110"/>
    <x v="63"/>
    <n v="4571"/>
    <n v="29.9"/>
  </r>
  <r>
    <x v="3"/>
    <x v="9"/>
    <x v="22"/>
    <x v="53"/>
    <x v="110"/>
    <x v="75"/>
    <n v="42556"/>
    <n v="1851.62"/>
  </r>
  <r>
    <x v="3"/>
    <x v="9"/>
    <x v="22"/>
    <x v="53"/>
    <x v="110"/>
    <x v="65"/>
    <n v="3131"/>
    <n v="712"/>
  </r>
  <r>
    <x v="3"/>
    <x v="9"/>
    <x v="22"/>
    <x v="53"/>
    <x v="110"/>
    <x v="14"/>
    <n v="58477"/>
    <n v="5220.6000000000004"/>
  </r>
  <r>
    <x v="3"/>
    <x v="9"/>
    <x v="22"/>
    <x v="53"/>
    <x v="110"/>
    <x v="66"/>
    <n v="8033"/>
    <n v="356.4"/>
  </r>
  <r>
    <x v="3"/>
    <x v="9"/>
    <x v="22"/>
    <x v="53"/>
    <x v="110"/>
    <x v="181"/>
    <n v="28950"/>
    <n v="200"/>
  </r>
  <r>
    <x v="3"/>
    <x v="9"/>
    <x v="22"/>
    <x v="53"/>
    <x v="110"/>
    <x v="16"/>
    <n v="2151"/>
    <n v="9"/>
  </r>
  <r>
    <x v="3"/>
    <x v="9"/>
    <x v="22"/>
    <x v="53"/>
    <x v="110"/>
    <x v="0"/>
    <n v="21222"/>
    <n v="406.5"/>
  </r>
  <r>
    <x v="3"/>
    <x v="9"/>
    <x v="22"/>
    <x v="53"/>
    <x v="110"/>
    <x v="34"/>
    <n v="122401"/>
    <n v="17705"/>
  </r>
  <r>
    <x v="3"/>
    <x v="9"/>
    <x v="22"/>
    <x v="53"/>
    <x v="110"/>
    <x v="137"/>
    <n v="1369"/>
    <n v="10.58"/>
  </r>
  <r>
    <x v="3"/>
    <x v="9"/>
    <x v="22"/>
    <x v="54"/>
    <x v="111"/>
    <x v="94"/>
    <n v="3611"/>
    <n v="58"/>
  </r>
  <r>
    <x v="3"/>
    <x v="9"/>
    <x v="22"/>
    <x v="54"/>
    <x v="111"/>
    <x v="45"/>
    <n v="896"/>
    <n v="14.02"/>
  </r>
  <r>
    <x v="3"/>
    <x v="9"/>
    <x v="22"/>
    <x v="54"/>
    <x v="111"/>
    <x v="83"/>
    <n v="44518"/>
    <n v="1810.63"/>
  </r>
  <r>
    <x v="3"/>
    <x v="9"/>
    <x v="22"/>
    <x v="54"/>
    <x v="111"/>
    <x v="35"/>
    <n v="1837"/>
    <n v="61"/>
  </r>
  <r>
    <x v="3"/>
    <x v="9"/>
    <x v="22"/>
    <x v="54"/>
    <x v="111"/>
    <x v="81"/>
    <n v="17291"/>
    <n v="2789.6"/>
  </r>
  <r>
    <x v="3"/>
    <x v="9"/>
    <x v="22"/>
    <x v="54"/>
    <x v="111"/>
    <x v="46"/>
    <n v="318"/>
    <n v="0.8"/>
  </r>
  <r>
    <x v="3"/>
    <x v="9"/>
    <x v="22"/>
    <x v="54"/>
    <x v="111"/>
    <x v="136"/>
    <n v="51880"/>
    <n v="2555"/>
  </r>
  <r>
    <x v="3"/>
    <x v="9"/>
    <x v="22"/>
    <x v="54"/>
    <x v="111"/>
    <x v="38"/>
    <n v="92466"/>
    <n v="11760.35"/>
  </r>
  <r>
    <x v="3"/>
    <x v="9"/>
    <x v="22"/>
    <x v="54"/>
    <x v="111"/>
    <x v="39"/>
    <n v="282026"/>
    <n v="16036.6"/>
  </r>
  <r>
    <x v="3"/>
    <x v="9"/>
    <x v="22"/>
    <x v="54"/>
    <x v="111"/>
    <x v="4"/>
    <n v="2842389"/>
    <n v="233856"/>
  </r>
  <r>
    <x v="3"/>
    <x v="9"/>
    <x v="22"/>
    <x v="54"/>
    <x v="111"/>
    <x v="49"/>
    <n v="42024"/>
    <n v="8691.2999999999993"/>
  </r>
  <r>
    <x v="3"/>
    <x v="9"/>
    <x v="22"/>
    <x v="54"/>
    <x v="111"/>
    <x v="50"/>
    <n v="8962"/>
    <n v="362"/>
  </r>
  <r>
    <x v="3"/>
    <x v="9"/>
    <x v="22"/>
    <x v="54"/>
    <x v="111"/>
    <x v="67"/>
    <n v="39184"/>
    <n v="1398"/>
  </r>
  <r>
    <x v="3"/>
    <x v="9"/>
    <x v="22"/>
    <x v="54"/>
    <x v="111"/>
    <x v="105"/>
    <n v="2058"/>
    <n v="50.6"/>
  </r>
  <r>
    <x v="3"/>
    <x v="9"/>
    <x v="22"/>
    <x v="54"/>
    <x v="111"/>
    <x v="51"/>
    <n v="37"/>
    <n v="1"/>
  </r>
  <r>
    <x v="3"/>
    <x v="9"/>
    <x v="22"/>
    <x v="54"/>
    <x v="111"/>
    <x v="5"/>
    <n v="1118"/>
    <n v="27"/>
  </r>
  <r>
    <x v="3"/>
    <x v="9"/>
    <x v="22"/>
    <x v="54"/>
    <x v="111"/>
    <x v="116"/>
    <n v="4800"/>
    <n v="7"/>
  </r>
  <r>
    <x v="3"/>
    <x v="9"/>
    <x v="22"/>
    <x v="54"/>
    <x v="111"/>
    <x v="47"/>
    <n v="62375"/>
    <n v="4264"/>
  </r>
  <r>
    <x v="3"/>
    <x v="9"/>
    <x v="22"/>
    <x v="54"/>
    <x v="111"/>
    <x v="167"/>
    <n v="21281"/>
    <n v="1115"/>
  </r>
  <r>
    <x v="3"/>
    <x v="9"/>
    <x v="22"/>
    <x v="54"/>
    <x v="111"/>
    <x v="70"/>
    <n v="13189"/>
    <n v="183.43"/>
  </r>
  <r>
    <x v="3"/>
    <x v="9"/>
    <x v="22"/>
    <x v="54"/>
    <x v="111"/>
    <x v="71"/>
    <n v="349545"/>
    <n v="917.6"/>
  </r>
  <r>
    <x v="3"/>
    <x v="9"/>
    <x v="22"/>
    <x v="54"/>
    <x v="111"/>
    <x v="6"/>
    <n v="9000"/>
    <n v="87.8"/>
  </r>
  <r>
    <x v="3"/>
    <x v="9"/>
    <x v="22"/>
    <x v="54"/>
    <x v="111"/>
    <x v="7"/>
    <n v="35262"/>
    <n v="479.33"/>
  </r>
  <r>
    <x v="3"/>
    <x v="9"/>
    <x v="22"/>
    <x v="54"/>
    <x v="111"/>
    <x v="53"/>
    <n v="495296"/>
    <n v="21882.3"/>
  </r>
  <r>
    <x v="3"/>
    <x v="9"/>
    <x v="22"/>
    <x v="54"/>
    <x v="111"/>
    <x v="144"/>
    <n v="8701"/>
    <n v="201"/>
  </r>
  <r>
    <x v="3"/>
    <x v="9"/>
    <x v="22"/>
    <x v="54"/>
    <x v="111"/>
    <x v="174"/>
    <n v="2495"/>
    <n v="190"/>
  </r>
  <r>
    <x v="3"/>
    <x v="9"/>
    <x v="22"/>
    <x v="54"/>
    <x v="111"/>
    <x v="19"/>
    <n v="260246"/>
    <n v="14135.5"/>
  </r>
  <r>
    <x v="3"/>
    <x v="9"/>
    <x v="22"/>
    <x v="54"/>
    <x v="111"/>
    <x v="36"/>
    <n v="325357"/>
    <n v="5245197.7300000004"/>
  </r>
  <r>
    <x v="3"/>
    <x v="9"/>
    <x v="22"/>
    <x v="54"/>
    <x v="111"/>
    <x v="8"/>
    <n v="493983"/>
    <n v="63996.62"/>
  </r>
  <r>
    <x v="3"/>
    <x v="9"/>
    <x v="22"/>
    <x v="54"/>
    <x v="111"/>
    <x v="1"/>
    <n v="498337"/>
    <n v="82506.399999999994"/>
  </r>
  <r>
    <x v="3"/>
    <x v="9"/>
    <x v="22"/>
    <x v="54"/>
    <x v="111"/>
    <x v="146"/>
    <n v="5816"/>
    <n v="21"/>
  </r>
  <r>
    <x v="3"/>
    <x v="9"/>
    <x v="22"/>
    <x v="54"/>
    <x v="111"/>
    <x v="54"/>
    <n v="8825"/>
    <n v="170"/>
  </r>
  <r>
    <x v="3"/>
    <x v="9"/>
    <x v="22"/>
    <x v="54"/>
    <x v="111"/>
    <x v="9"/>
    <n v="3331755"/>
    <n v="365544"/>
  </r>
  <r>
    <x v="3"/>
    <x v="9"/>
    <x v="22"/>
    <x v="54"/>
    <x v="111"/>
    <x v="55"/>
    <n v="360051"/>
    <n v="4851.5"/>
  </r>
  <r>
    <x v="3"/>
    <x v="9"/>
    <x v="22"/>
    <x v="54"/>
    <x v="111"/>
    <x v="11"/>
    <n v="338607"/>
    <n v="1043794"/>
  </r>
  <r>
    <x v="3"/>
    <x v="9"/>
    <x v="22"/>
    <x v="54"/>
    <x v="111"/>
    <x v="57"/>
    <n v="11522"/>
    <n v="334.7"/>
  </r>
  <r>
    <x v="3"/>
    <x v="9"/>
    <x v="22"/>
    <x v="54"/>
    <x v="111"/>
    <x v="147"/>
    <n v="21280"/>
    <n v="399"/>
  </r>
  <r>
    <x v="3"/>
    <x v="9"/>
    <x v="22"/>
    <x v="54"/>
    <x v="111"/>
    <x v="100"/>
    <n v="1431"/>
    <n v="150"/>
  </r>
  <r>
    <x v="3"/>
    <x v="9"/>
    <x v="22"/>
    <x v="54"/>
    <x v="111"/>
    <x v="41"/>
    <n v="55"/>
    <n v="5"/>
  </r>
  <r>
    <x v="3"/>
    <x v="9"/>
    <x v="22"/>
    <x v="54"/>
    <x v="111"/>
    <x v="101"/>
    <n v="990"/>
    <n v="100"/>
  </r>
  <r>
    <x v="3"/>
    <x v="9"/>
    <x v="22"/>
    <x v="54"/>
    <x v="111"/>
    <x v="58"/>
    <n v="2168"/>
    <n v="8"/>
  </r>
  <r>
    <x v="3"/>
    <x v="9"/>
    <x v="22"/>
    <x v="54"/>
    <x v="111"/>
    <x v="82"/>
    <n v="5308"/>
    <n v="226"/>
  </r>
  <r>
    <x v="3"/>
    <x v="9"/>
    <x v="22"/>
    <x v="54"/>
    <x v="111"/>
    <x v="148"/>
    <n v="627"/>
    <n v="200"/>
  </r>
  <r>
    <x v="3"/>
    <x v="9"/>
    <x v="22"/>
    <x v="54"/>
    <x v="111"/>
    <x v="12"/>
    <n v="5538"/>
    <n v="3791.39"/>
  </r>
  <r>
    <x v="3"/>
    <x v="9"/>
    <x v="22"/>
    <x v="54"/>
    <x v="111"/>
    <x v="24"/>
    <n v="348592"/>
    <n v="40915.26"/>
  </r>
  <r>
    <x v="3"/>
    <x v="9"/>
    <x v="22"/>
    <x v="54"/>
    <x v="111"/>
    <x v="25"/>
    <n v="351747"/>
    <n v="33372.36"/>
  </r>
  <r>
    <x v="3"/>
    <x v="9"/>
    <x v="22"/>
    <x v="54"/>
    <x v="111"/>
    <x v="102"/>
    <n v="27463"/>
    <n v="22"/>
  </r>
  <r>
    <x v="3"/>
    <x v="9"/>
    <x v="22"/>
    <x v="54"/>
    <x v="111"/>
    <x v="26"/>
    <n v="12546"/>
    <n v="106"/>
  </r>
  <r>
    <x v="3"/>
    <x v="9"/>
    <x v="22"/>
    <x v="54"/>
    <x v="111"/>
    <x v="27"/>
    <n v="16459"/>
    <n v="557"/>
  </r>
  <r>
    <x v="3"/>
    <x v="9"/>
    <x v="22"/>
    <x v="54"/>
    <x v="111"/>
    <x v="28"/>
    <n v="1708456"/>
    <n v="134084.23000000001"/>
  </r>
  <r>
    <x v="3"/>
    <x v="9"/>
    <x v="22"/>
    <x v="54"/>
    <x v="111"/>
    <x v="155"/>
    <n v="1020"/>
    <n v="30"/>
  </r>
  <r>
    <x v="3"/>
    <x v="9"/>
    <x v="22"/>
    <x v="54"/>
    <x v="111"/>
    <x v="29"/>
    <n v="774406"/>
    <n v="13629.77"/>
  </r>
  <r>
    <x v="3"/>
    <x v="9"/>
    <x v="22"/>
    <x v="54"/>
    <x v="111"/>
    <x v="127"/>
    <n v="2237"/>
    <n v="32"/>
  </r>
  <r>
    <x v="3"/>
    <x v="9"/>
    <x v="22"/>
    <x v="54"/>
    <x v="111"/>
    <x v="42"/>
    <n v="2846"/>
    <n v="131"/>
  </r>
  <r>
    <x v="3"/>
    <x v="9"/>
    <x v="22"/>
    <x v="54"/>
    <x v="111"/>
    <x v="31"/>
    <n v="67786"/>
    <n v="798.2"/>
  </r>
  <r>
    <x v="3"/>
    <x v="9"/>
    <x v="22"/>
    <x v="54"/>
    <x v="111"/>
    <x v="61"/>
    <n v="148768"/>
    <n v="4994"/>
  </r>
  <r>
    <x v="3"/>
    <x v="9"/>
    <x v="22"/>
    <x v="54"/>
    <x v="111"/>
    <x v="149"/>
    <n v="100"/>
    <n v="0.5"/>
  </r>
  <r>
    <x v="3"/>
    <x v="9"/>
    <x v="22"/>
    <x v="54"/>
    <x v="111"/>
    <x v="32"/>
    <n v="795330"/>
    <n v="45322.85"/>
  </r>
  <r>
    <x v="3"/>
    <x v="9"/>
    <x v="22"/>
    <x v="54"/>
    <x v="111"/>
    <x v="63"/>
    <n v="512568"/>
    <n v="45154.8"/>
  </r>
  <r>
    <x v="3"/>
    <x v="9"/>
    <x v="22"/>
    <x v="54"/>
    <x v="111"/>
    <x v="37"/>
    <n v="24228"/>
    <n v="10001.1"/>
  </r>
  <r>
    <x v="3"/>
    <x v="9"/>
    <x v="22"/>
    <x v="54"/>
    <x v="111"/>
    <x v="103"/>
    <n v="3170"/>
    <n v="50000"/>
  </r>
  <r>
    <x v="3"/>
    <x v="9"/>
    <x v="22"/>
    <x v="54"/>
    <x v="111"/>
    <x v="75"/>
    <n v="82322"/>
    <n v="3554.53"/>
  </r>
  <r>
    <x v="3"/>
    <x v="9"/>
    <x v="22"/>
    <x v="54"/>
    <x v="111"/>
    <x v="64"/>
    <n v="138004"/>
    <n v="1311"/>
  </r>
  <r>
    <x v="3"/>
    <x v="9"/>
    <x v="22"/>
    <x v="54"/>
    <x v="111"/>
    <x v="2"/>
    <n v="71030"/>
    <n v="4233"/>
  </r>
  <r>
    <x v="3"/>
    <x v="9"/>
    <x v="22"/>
    <x v="54"/>
    <x v="111"/>
    <x v="65"/>
    <n v="9078"/>
    <n v="134"/>
  </r>
  <r>
    <x v="3"/>
    <x v="9"/>
    <x v="22"/>
    <x v="54"/>
    <x v="111"/>
    <x v="14"/>
    <n v="359120"/>
    <n v="27273.7"/>
  </r>
  <r>
    <x v="3"/>
    <x v="9"/>
    <x v="22"/>
    <x v="54"/>
    <x v="111"/>
    <x v="66"/>
    <n v="16760"/>
    <n v="68.5"/>
  </r>
  <r>
    <x v="3"/>
    <x v="9"/>
    <x v="22"/>
    <x v="54"/>
    <x v="111"/>
    <x v="104"/>
    <n v="8781"/>
    <n v="15"/>
  </r>
  <r>
    <x v="3"/>
    <x v="9"/>
    <x v="22"/>
    <x v="54"/>
    <x v="111"/>
    <x v="122"/>
    <n v="303"/>
    <n v="5"/>
  </r>
  <r>
    <x v="3"/>
    <x v="9"/>
    <x v="22"/>
    <x v="54"/>
    <x v="111"/>
    <x v="181"/>
    <n v="978"/>
    <n v="18.5"/>
  </r>
  <r>
    <x v="3"/>
    <x v="9"/>
    <x v="22"/>
    <x v="54"/>
    <x v="111"/>
    <x v="76"/>
    <n v="3144"/>
    <n v="25"/>
  </r>
  <r>
    <x v="3"/>
    <x v="9"/>
    <x v="22"/>
    <x v="54"/>
    <x v="111"/>
    <x v="15"/>
    <n v="31753"/>
    <n v="160.9"/>
  </r>
  <r>
    <x v="3"/>
    <x v="9"/>
    <x v="22"/>
    <x v="54"/>
    <x v="111"/>
    <x v="16"/>
    <n v="138824"/>
    <n v="5034.3999999999996"/>
  </r>
  <r>
    <x v="3"/>
    <x v="9"/>
    <x v="22"/>
    <x v="54"/>
    <x v="111"/>
    <x v="0"/>
    <n v="747561"/>
    <n v="350720.38"/>
  </r>
  <r>
    <x v="3"/>
    <x v="9"/>
    <x v="22"/>
    <x v="54"/>
    <x v="111"/>
    <x v="34"/>
    <n v="185923"/>
    <n v="169775.33"/>
  </r>
  <r>
    <x v="3"/>
    <x v="9"/>
    <x v="22"/>
    <x v="54"/>
    <x v="111"/>
    <x v="137"/>
    <n v="131503"/>
    <n v="2311.7199999999998"/>
  </r>
  <r>
    <x v="3"/>
    <x v="9"/>
    <x v="23"/>
    <x v="55"/>
    <x v="112"/>
    <x v="83"/>
    <n v="6188"/>
    <n v="80"/>
  </r>
  <r>
    <x v="3"/>
    <x v="9"/>
    <x v="23"/>
    <x v="55"/>
    <x v="112"/>
    <x v="81"/>
    <n v="31278"/>
    <n v="1504"/>
  </r>
  <r>
    <x v="3"/>
    <x v="9"/>
    <x v="23"/>
    <x v="55"/>
    <x v="112"/>
    <x v="136"/>
    <n v="111759"/>
    <n v="12868"/>
  </r>
  <r>
    <x v="3"/>
    <x v="9"/>
    <x v="23"/>
    <x v="55"/>
    <x v="112"/>
    <x v="39"/>
    <n v="14637"/>
    <n v="300"/>
  </r>
  <r>
    <x v="3"/>
    <x v="9"/>
    <x v="23"/>
    <x v="55"/>
    <x v="112"/>
    <x v="4"/>
    <n v="571"/>
    <n v="53"/>
  </r>
  <r>
    <x v="3"/>
    <x v="9"/>
    <x v="23"/>
    <x v="55"/>
    <x v="112"/>
    <x v="49"/>
    <n v="117565"/>
    <n v="4729"/>
  </r>
  <r>
    <x v="3"/>
    <x v="9"/>
    <x v="23"/>
    <x v="55"/>
    <x v="112"/>
    <x v="67"/>
    <n v="3140"/>
    <n v="615"/>
  </r>
  <r>
    <x v="3"/>
    <x v="9"/>
    <x v="23"/>
    <x v="55"/>
    <x v="112"/>
    <x v="47"/>
    <n v="3256"/>
    <n v="43"/>
  </r>
  <r>
    <x v="3"/>
    <x v="9"/>
    <x v="23"/>
    <x v="55"/>
    <x v="112"/>
    <x v="167"/>
    <n v="452"/>
    <n v="3"/>
  </r>
  <r>
    <x v="3"/>
    <x v="9"/>
    <x v="23"/>
    <x v="55"/>
    <x v="112"/>
    <x v="70"/>
    <n v="118506"/>
    <n v="27248"/>
  </r>
  <r>
    <x v="3"/>
    <x v="9"/>
    <x v="23"/>
    <x v="55"/>
    <x v="112"/>
    <x v="71"/>
    <n v="3130"/>
    <n v="50"/>
  </r>
  <r>
    <x v="3"/>
    <x v="9"/>
    <x v="23"/>
    <x v="55"/>
    <x v="112"/>
    <x v="6"/>
    <n v="26128"/>
    <n v="4428"/>
  </r>
  <r>
    <x v="3"/>
    <x v="9"/>
    <x v="23"/>
    <x v="55"/>
    <x v="112"/>
    <x v="18"/>
    <n v="2023"/>
    <n v="6.1"/>
  </r>
  <r>
    <x v="3"/>
    <x v="9"/>
    <x v="23"/>
    <x v="55"/>
    <x v="112"/>
    <x v="162"/>
    <n v="15313"/>
    <n v="202"/>
  </r>
  <r>
    <x v="3"/>
    <x v="9"/>
    <x v="23"/>
    <x v="55"/>
    <x v="112"/>
    <x v="53"/>
    <n v="10357"/>
    <n v="201.94"/>
  </r>
  <r>
    <x v="3"/>
    <x v="9"/>
    <x v="23"/>
    <x v="55"/>
    <x v="112"/>
    <x v="89"/>
    <n v="2492"/>
    <n v="189"/>
  </r>
  <r>
    <x v="3"/>
    <x v="9"/>
    <x v="23"/>
    <x v="55"/>
    <x v="112"/>
    <x v="174"/>
    <n v="15657"/>
    <n v="325"/>
  </r>
  <r>
    <x v="3"/>
    <x v="9"/>
    <x v="23"/>
    <x v="55"/>
    <x v="112"/>
    <x v="19"/>
    <n v="25904"/>
    <n v="1145"/>
  </r>
  <r>
    <x v="3"/>
    <x v="9"/>
    <x v="23"/>
    <x v="55"/>
    <x v="112"/>
    <x v="8"/>
    <n v="53702"/>
    <n v="1670"/>
  </r>
  <r>
    <x v="3"/>
    <x v="9"/>
    <x v="23"/>
    <x v="55"/>
    <x v="112"/>
    <x v="86"/>
    <n v="12703"/>
    <n v="323"/>
  </r>
  <r>
    <x v="3"/>
    <x v="9"/>
    <x v="23"/>
    <x v="55"/>
    <x v="112"/>
    <x v="1"/>
    <n v="10426"/>
    <n v="2274.9"/>
  </r>
  <r>
    <x v="3"/>
    <x v="9"/>
    <x v="23"/>
    <x v="55"/>
    <x v="112"/>
    <x v="9"/>
    <n v="4071"/>
    <n v="104.5"/>
  </r>
  <r>
    <x v="3"/>
    <x v="9"/>
    <x v="23"/>
    <x v="55"/>
    <x v="112"/>
    <x v="55"/>
    <n v="18301"/>
    <n v="2167.3000000000002"/>
  </r>
  <r>
    <x v="3"/>
    <x v="9"/>
    <x v="23"/>
    <x v="55"/>
    <x v="112"/>
    <x v="11"/>
    <n v="16618"/>
    <n v="215.7"/>
  </r>
  <r>
    <x v="3"/>
    <x v="9"/>
    <x v="23"/>
    <x v="55"/>
    <x v="112"/>
    <x v="99"/>
    <n v="17550"/>
    <n v="1650"/>
  </r>
  <r>
    <x v="3"/>
    <x v="9"/>
    <x v="23"/>
    <x v="55"/>
    <x v="112"/>
    <x v="57"/>
    <n v="11691"/>
    <n v="15"/>
  </r>
  <r>
    <x v="3"/>
    <x v="9"/>
    <x v="23"/>
    <x v="55"/>
    <x v="112"/>
    <x v="117"/>
    <n v="4548"/>
    <n v="350"/>
  </r>
  <r>
    <x v="3"/>
    <x v="9"/>
    <x v="23"/>
    <x v="55"/>
    <x v="112"/>
    <x v="41"/>
    <n v="5611"/>
    <n v="95"/>
  </r>
  <r>
    <x v="3"/>
    <x v="9"/>
    <x v="23"/>
    <x v="55"/>
    <x v="112"/>
    <x v="58"/>
    <n v="55103"/>
    <n v="683"/>
  </r>
  <r>
    <x v="3"/>
    <x v="9"/>
    <x v="23"/>
    <x v="55"/>
    <x v="112"/>
    <x v="24"/>
    <n v="3180"/>
    <n v="200"/>
  </r>
  <r>
    <x v="3"/>
    <x v="9"/>
    <x v="23"/>
    <x v="55"/>
    <x v="112"/>
    <x v="25"/>
    <n v="52195"/>
    <n v="7240.2"/>
  </r>
  <r>
    <x v="3"/>
    <x v="9"/>
    <x v="23"/>
    <x v="55"/>
    <x v="112"/>
    <x v="26"/>
    <n v="38"/>
    <n v="54"/>
  </r>
  <r>
    <x v="3"/>
    <x v="9"/>
    <x v="23"/>
    <x v="55"/>
    <x v="112"/>
    <x v="27"/>
    <n v="2793"/>
    <n v="13"/>
  </r>
  <r>
    <x v="3"/>
    <x v="9"/>
    <x v="23"/>
    <x v="55"/>
    <x v="112"/>
    <x v="28"/>
    <n v="30062"/>
    <n v="3811.88"/>
  </r>
  <r>
    <x v="3"/>
    <x v="9"/>
    <x v="23"/>
    <x v="55"/>
    <x v="112"/>
    <x v="155"/>
    <n v="4017"/>
    <n v="113.5"/>
  </r>
  <r>
    <x v="3"/>
    <x v="9"/>
    <x v="23"/>
    <x v="55"/>
    <x v="112"/>
    <x v="29"/>
    <n v="2556"/>
    <n v="24"/>
  </r>
  <r>
    <x v="3"/>
    <x v="9"/>
    <x v="23"/>
    <x v="55"/>
    <x v="112"/>
    <x v="42"/>
    <n v="167751"/>
    <n v="6818.01"/>
  </r>
  <r>
    <x v="3"/>
    <x v="9"/>
    <x v="23"/>
    <x v="55"/>
    <x v="112"/>
    <x v="31"/>
    <n v="4671"/>
    <n v="39"/>
  </r>
  <r>
    <x v="3"/>
    <x v="9"/>
    <x v="23"/>
    <x v="55"/>
    <x v="112"/>
    <x v="149"/>
    <n v="5160"/>
    <n v="200"/>
  </r>
  <r>
    <x v="3"/>
    <x v="9"/>
    <x v="23"/>
    <x v="55"/>
    <x v="112"/>
    <x v="32"/>
    <n v="72953"/>
    <n v="1561"/>
  </r>
  <r>
    <x v="3"/>
    <x v="9"/>
    <x v="23"/>
    <x v="55"/>
    <x v="112"/>
    <x v="73"/>
    <n v="7588"/>
    <n v="500"/>
  </r>
  <r>
    <x v="3"/>
    <x v="9"/>
    <x v="23"/>
    <x v="55"/>
    <x v="112"/>
    <x v="63"/>
    <n v="2912"/>
    <n v="88"/>
  </r>
  <r>
    <x v="3"/>
    <x v="9"/>
    <x v="23"/>
    <x v="55"/>
    <x v="112"/>
    <x v="191"/>
    <n v="3557"/>
    <n v="50"/>
  </r>
  <r>
    <x v="3"/>
    <x v="9"/>
    <x v="23"/>
    <x v="55"/>
    <x v="112"/>
    <x v="2"/>
    <n v="2931"/>
    <n v="119"/>
  </r>
  <r>
    <x v="3"/>
    <x v="9"/>
    <x v="23"/>
    <x v="55"/>
    <x v="112"/>
    <x v="65"/>
    <n v="37551"/>
    <n v="4267"/>
  </r>
  <r>
    <x v="3"/>
    <x v="9"/>
    <x v="23"/>
    <x v="55"/>
    <x v="112"/>
    <x v="14"/>
    <n v="3476"/>
    <n v="187"/>
  </r>
  <r>
    <x v="3"/>
    <x v="9"/>
    <x v="23"/>
    <x v="55"/>
    <x v="112"/>
    <x v="16"/>
    <n v="33603"/>
    <n v="89.45"/>
  </r>
  <r>
    <x v="3"/>
    <x v="9"/>
    <x v="23"/>
    <x v="55"/>
    <x v="112"/>
    <x v="0"/>
    <n v="3905"/>
    <n v="41"/>
  </r>
  <r>
    <x v="3"/>
    <x v="9"/>
    <x v="23"/>
    <x v="55"/>
    <x v="112"/>
    <x v="137"/>
    <n v="2161"/>
    <n v="8"/>
  </r>
  <r>
    <x v="3"/>
    <x v="9"/>
    <x v="23"/>
    <x v="56"/>
    <x v="186"/>
    <x v="4"/>
    <n v="4630"/>
    <n v="13794"/>
  </r>
  <r>
    <x v="3"/>
    <x v="9"/>
    <x v="23"/>
    <x v="56"/>
    <x v="186"/>
    <x v="19"/>
    <n v="45893"/>
    <n v="204272"/>
  </r>
  <r>
    <x v="3"/>
    <x v="9"/>
    <x v="23"/>
    <x v="56"/>
    <x v="186"/>
    <x v="25"/>
    <n v="4978926"/>
    <n v="22181077.07"/>
  </r>
  <r>
    <x v="3"/>
    <x v="9"/>
    <x v="23"/>
    <x v="56"/>
    <x v="113"/>
    <x v="125"/>
    <n v="14639"/>
    <n v="646.70000000000005"/>
  </r>
  <r>
    <x v="3"/>
    <x v="9"/>
    <x v="23"/>
    <x v="56"/>
    <x v="113"/>
    <x v="79"/>
    <n v="1678"/>
    <n v="60"/>
  </r>
  <r>
    <x v="3"/>
    <x v="9"/>
    <x v="23"/>
    <x v="56"/>
    <x v="113"/>
    <x v="83"/>
    <n v="10571"/>
    <n v="1219"/>
  </r>
  <r>
    <x v="3"/>
    <x v="9"/>
    <x v="23"/>
    <x v="56"/>
    <x v="113"/>
    <x v="46"/>
    <n v="31924"/>
    <n v="9126"/>
  </r>
  <r>
    <x v="3"/>
    <x v="9"/>
    <x v="23"/>
    <x v="56"/>
    <x v="113"/>
    <x v="136"/>
    <n v="21503"/>
    <n v="3493"/>
  </r>
  <r>
    <x v="3"/>
    <x v="9"/>
    <x v="23"/>
    <x v="56"/>
    <x v="113"/>
    <x v="38"/>
    <n v="45641"/>
    <n v="12087.5"/>
  </r>
  <r>
    <x v="3"/>
    <x v="9"/>
    <x v="23"/>
    <x v="56"/>
    <x v="113"/>
    <x v="4"/>
    <n v="171706"/>
    <n v="72673.5"/>
  </r>
  <r>
    <x v="3"/>
    <x v="9"/>
    <x v="23"/>
    <x v="56"/>
    <x v="113"/>
    <x v="49"/>
    <n v="79174"/>
    <n v="95683"/>
  </r>
  <r>
    <x v="3"/>
    <x v="9"/>
    <x v="23"/>
    <x v="56"/>
    <x v="113"/>
    <x v="50"/>
    <n v="424"/>
    <n v="5"/>
  </r>
  <r>
    <x v="3"/>
    <x v="9"/>
    <x v="23"/>
    <x v="56"/>
    <x v="113"/>
    <x v="130"/>
    <n v="9110"/>
    <n v="14"/>
  </r>
  <r>
    <x v="3"/>
    <x v="9"/>
    <x v="23"/>
    <x v="56"/>
    <x v="113"/>
    <x v="67"/>
    <n v="43039"/>
    <n v="5978"/>
  </r>
  <r>
    <x v="3"/>
    <x v="9"/>
    <x v="23"/>
    <x v="56"/>
    <x v="113"/>
    <x v="84"/>
    <n v="32109"/>
    <n v="9792"/>
  </r>
  <r>
    <x v="3"/>
    <x v="9"/>
    <x v="23"/>
    <x v="56"/>
    <x v="113"/>
    <x v="51"/>
    <n v="20"/>
    <n v="60"/>
  </r>
  <r>
    <x v="3"/>
    <x v="9"/>
    <x v="23"/>
    <x v="56"/>
    <x v="113"/>
    <x v="47"/>
    <n v="229399"/>
    <n v="82426"/>
  </r>
  <r>
    <x v="3"/>
    <x v="9"/>
    <x v="23"/>
    <x v="56"/>
    <x v="113"/>
    <x v="167"/>
    <n v="3341"/>
    <n v="186"/>
  </r>
  <r>
    <x v="3"/>
    <x v="9"/>
    <x v="23"/>
    <x v="56"/>
    <x v="113"/>
    <x v="70"/>
    <n v="63946"/>
    <n v="12155"/>
  </r>
  <r>
    <x v="3"/>
    <x v="9"/>
    <x v="23"/>
    <x v="56"/>
    <x v="113"/>
    <x v="71"/>
    <n v="59069"/>
    <n v="19187"/>
  </r>
  <r>
    <x v="3"/>
    <x v="9"/>
    <x v="23"/>
    <x v="56"/>
    <x v="113"/>
    <x v="6"/>
    <n v="2000"/>
    <n v="7000"/>
  </r>
  <r>
    <x v="3"/>
    <x v="9"/>
    <x v="23"/>
    <x v="56"/>
    <x v="113"/>
    <x v="7"/>
    <n v="2050"/>
    <n v="1"/>
  </r>
  <r>
    <x v="3"/>
    <x v="9"/>
    <x v="23"/>
    <x v="56"/>
    <x v="113"/>
    <x v="53"/>
    <n v="804"/>
    <n v="605"/>
  </r>
  <r>
    <x v="3"/>
    <x v="9"/>
    <x v="23"/>
    <x v="56"/>
    <x v="113"/>
    <x v="174"/>
    <n v="744"/>
    <n v="300"/>
  </r>
  <r>
    <x v="3"/>
    <x v="9"/>
    <x v="23"/>
    <x v="56"/>
    <x v="113"/>
    <x v="36"/>
    <n v="50052"/>
    <n v="31705"/>
  </r>
  <r>
    <x v="3"/>
    <x v="9"/>
    <x v="23"/>
    <x v="56"/>
    <x v="113"/>
    <x v="8"/>
    <n v="600101"/>
    <n v="212144"/>
  </r>
  <r>
    <x v="3"/>
    <x v="9"/>
    <x v="23"/>
    <x v="56"/>
    <x v="113"/>
    <x v="78"/>
    <n v="7990"/>
    <n v="430"/>
  </r>
  <r>
    <x v="3"/>
    <x v="9"/>
    <x v="23"/>
    <x v="56"/>
    <x v="113"/>
    <x v="1"/>
    <n v="105564"/>
    <n v="301630"/>
  </r>
  <r>
    <x v="3"/>
    <x v="9"/>
    <x v="23"/>
    <x v="56"/>
    <x v="113"/>
    <x v="146"/>
    <n v="12620"/>
    <n v="128"/>
  </r>
  <r>
    <x v="3"/>
    <x v="9"/>
    <x v="23"/>
    <x v="56"/>
    <x v="113"/>
    <x v="9"/>
    <n v="1004"/>
    <n v="15"/>
  </r>
  <r>
    <x v="3"/>
    <x v="9"/>
    <x v="23"/>
    <x v="56"/>
    <x v="113"/>
    <x v="55"/>
    <n v="65284"/>
    <n v="2664.4"/>
  </r>
  <r>
    <x v="3"/>
    <x v="9"/>
    <x v="23"/>
    <x v="56"/>
    <x v="113"/>
    <x v="11"/>
    <n v="304340"/>
    <n v="35395.32"/>
  </r>
  <r>
    <x v="3"/>
    <x v="9"/>
    <x v="23"/>
    <x v="56"/>
    <x v="113"/>
    <x v="57"/>
    <n v="59759"/>
    <n v="4972"/>
  </r>
  <r>
    <x v="3"/>
    <x v="9"/>
    <x v="23"/>
    <x v="56"/>
    <x v="113"/>
    <x v="147"/>
    <n v="61357"/>
    <n v="24680.85"/>
  </r>
  <r>
    <x v="3"/>
    <x v="9"/>
    <x v="23"/>
    <x v="56"/>
    <x v="113"/>
    <x v="41"/>
    <n v="3123"/>
    <n v="110"/>
  </r>
  <r>
    <x v="3"/>
    <x v="9"/>
    <x v="23"/>
    <x v="56"/>
    <x v="113"/>
    <x v="12"/>
    <n v="7334"/>
    <n v="102.18"/>
  </r>
  <r>
    <x v="3"/>
    <x v="9"/>
    <x v="23"/>
    <x v="56"/>
    <x v="113"/>
    <x v="24"/>
    <n v="3370"/>
    <n v="715"/>
  </r>
  <r>
    <x v="3"/>
    <x v="9"/>
    <x v="23"/>
    <x v="56"/>
    <x v="113"/>
    <x v="25"/>
    <n v="126084"/>
    <n v="97649"/>
  </r>
  <r>
    <x v="3"/>
    <x v="9"/>
    <x v="23"/>
    <x v="56"/>
    <x v="113"/>
    <x v="120"/>
    <n v="13494"/>
    <n v="25000"/>
  </r>
  <r>
    <x v="3"/>
    <x v="9"/>
    <x v="23"/>
    <x v="56"/>
    <x v="113"/>
    <x v="28"/>
    <n v="277680"/>
    <n v="27120"/>
  </r>
  <r>
    <x v="3"/>
    <x v="9"/>
    <x v="23"/>
    <x v="56"/>
    <x v="113"/>
    <x v="155"/>
    <n v="5590"/>
    <n v="370"/>
  </r>
  <r>
    <x v="3"/>
    <x v="9"/>
    <x v="23"/>
    <x v="56"/>
    <x v="113"/>
    <x v="29"/>
    <n v="249327"/>
    <n v="69819"/>
  </r>
  <r>
    <x v="3"/>
    <x v="9"/>
    <x v="23"/>
    <x v="56"/>
    <x v="113"/>
    <x v="42"/>
    <n v="402979"/>
    <n v="85405"/>
  </r>
  <r>
    <x v="3"/>
    <x v="9"/>
    <x v="23"/>
    <x v="56"/>
    <x v="113"/>
    <x v="31"/>
    <n v="75728"/>
    <n v="15855"/>
  </r>
  <r>
    <x v="3"/>
    <x v="9"/>
    <x v="23"/>
    <x v="56"/>
    <x v="113"/>
    <x v="61"/>
    <n v="168708"/>
    <n v="65331"/>
  </r>
  <r>
    <x v="3"/>
    <x v="9"/>
    <x v="23"/>
    <x v="56"/>
    <x v="113"/>
    <x v="149"/>
    <n v="3911"/>
    <n v="5000"/>
  </r>
  <r>
    <x v="3"/>
    <x v="9"/>
    <x v="23"/>
    <x v="56"/>
    <x v="113"/>
    <x v="32"/>
    <n v="31788"/>
    <n v="4183.76"/>
  </r>
  <r>
    <x v="3"/>
    <x v="9"/>
    <x v="23"/>
    <x v="56"/>
    <x v="113"/>
    <x v="73"/>
    <n v="19045"/>
    <n v="19800"/>
  </r>
  <r>
    <x v="3"/>
    <x v="9"/>
    <x v="23"/>
    <x v="56"/>
    <x v="113"/>
    <x v="63"/>
    <n v="17418"/>
    <n v="22"/>
  </r>
  <r>
    <x v="3"/>
    <x v="9"/>
    <x v="23"/>
    <x v="56"/>
    <x v="113"/>
    <x v="37"/>
    <n v="70682"/>
    <n v="23878"/>
  </r>
  <r>
    <x v="3"/>
    <x v="9"/>
    <x v="23"/>
    <x v="56"/>
    <x v="113"/>
    <x v="191"/>
    <n v="50116"/>
    <n v="19250.5"/>
  </r>
  <r>
    <x v="3"/>
    <x v="9"/>
    <x v="23"/>
    <x v="56"/>
    <x v="113"/>
    <x v="75"/>
    <n v="10236"/>
    <n v="5115"/>
  </r>
  <r>
    <x v="3"/>
    <x v="9"/>
    <x v="23"/>
    <x v="56"/>
    <x v="113"/>
    <x v="64"/>
    <n v="15280"/>
    <n v="300"/>
  </r>
  <r>
    <x v="3"/>
    <x v="9"/>
    <x v="23"/>
    <x v="56"/>
    <x v="113"/>
    <x v="14"/>
    <n v="284556"/>
    <n v="79446"/>
  </r>
  <r>
    <x v="3"/>
    <x v="9"/>
    <x v="23"/>
    <x v="56"/>
    <x v="113"/>
    <x v="121"/>
    <n v="59568"/>
    <n v="18740"/>
  </r>
  <r>
    <x v="3"/>
    <x v="9"/>
    <x v="23"/>
    <x v="56"/>
    <x v="113"/>
    <x v="104"/>
    <n v="82140"/>
    <n v="29451"/>
  </r>
  <r>
    <x v="3"/>
    <x v="9"/>
    <x v="23"/>
    <x v="56"/>
    <x v="113"/>
    <x v="15"/>
    <n v="41103"/>
    <n v="5590"/>
  </r>
  <r>
    <x v="3"/>
    <x v="9"/>
    <x v="23"/>
    <x v="56"/>
    <x v="113"/>
    <x v="16"/>
    <n v="194965"/>
    <n v="58690"/>
  </r>
  <r>
    <x v="3"/>
    <x v="9"/>
    <x v="23"/>
    <x v="56"/>
    <x v="113"/>
    <x v="0"/>
    <n v="102348"/>
    <n v="802.5"/>
  </r>
  <r>
    <x v="3"/>
    <x v="9"/>
    <x v="23"/>
    <x v="56"/>
    <x v="113"/>
    <x v="34"/>
    <n v="28257"/>
    <n v="111"/>
  </r>
  <r>
    <x v="3"/>
    <x v="9"/>
    <x v="23"/>
    <x v="56"/>
    <x v="113"/>
    <x v="137"/>
    <n v="8648"/>
    <n v="6000"/>
  </r>
  <r>
    <x v="3"/>
    <x v="9"/>
    <x v="23"/>
    <x v="57"/>
    <x v="114"/>
    <x v="49"/>
    <n v="11241"/>
    <n v="7345"/>
  </r>
  <r>
    <x v="3"/>
    <x v="9"/>
    <x v="23"/>
    <x v="57"/>
    <x v="114"/>
    <x v="50"/>
    <n v="39098"/>
    <n v="116900"/>
  </r>
  <r>
    <x v="3"/>
    <x v="9"/>
    <x v="23"/>
    <x v="57"/>
    <x v="114"/>
    <x v="25"/>
    <n v="412"/>
    <n v="1015"/>
  </r>
  <r>
    <x v="3"/>
    <x v="9"/>
    <x v="23"/>
    <x v="57"/>
    <x v="114"/>
    <x v="119"/>
    <n v="3708"/>
    <n v="7200"/>
  </r>
  <r>
    <x v="3"/>
    <x v="9"/>
    <x v="23"/>
    <x v="57"/>
    <x v="114"/>
    <x v="31"/>
    <n v="3976"/>
    <n v="150"/>
  </r>
  <r>
    <x v="3"/>
    <x v="9"/>
    <x v="23"/>
    <x v="57"/>
    <x v="115"/>
    <x v="78"/>
    <n v="34624"/>
    <n v="1316"/>
  </r>
  <r>
    <x v="3"/>
    <x v="9"/>
    <x v="23"/>
    <x v="57"/>
    <x v="115"/>
    <x v="11"/>
    <n v="4695"/>
    <n v="12"/>
  </r>
  <r>
    <x v="3"/>
    <x v="9"/>
    <x v="23"/>
    <x v="57"/>
    <x v="115"/>
    <x v="0"/>
    <n v="4573"/>
    <n v="700"/>
  </r>
  <r>
    <x v="3"/>
    <x v="9"/>
    <x v="23"/>
    <x v="57"/>
    <x v="116"/>
    <x v="146"/>
    <n v="6918"/>
    <n v="1"/>
  </r>
  <r>
    <x v="3"/>
    <x v="9"/>
    <x v="23"/>
    <x v="57"/>
    <x v="117"/>
    <x v="4"/>
    <n v="7238"/>
    <n v="81"/>
  </r>
  <r>
    <x v="3"/>
    <x v="9"/>
    <x v="23"/>
    <x v="57"/>
    <x v="117"/>
    <x v="49"/>
    <n v="11579"/>
    <n v="5412"/>
  </r>
  <r>
    <x v="3"/>
    <x v="9"/>
    <x v="23"/>
    <x v="57"/>
    <x v="117"/>
    <x v="50"/>
    <n v="89654"/>
    <n v="86840"/>
  </r>
  <r>
    <x v="3"/>
    <x v="9"/>
    <x v="23"/>
    <x v="57"/>
    <x v="117"/>
    <x v="69"/>
    <n v="26039"/>
    <n v="17895"/>
  </r>
  <r>
    <x v="3"/>
    <x v="9"/>
    <x v="23"/>
    <x v="57"/>
    <x v="117"/>
    <x v="1"/>
    <n v="22853"/>
    <n v="98526"/>
  </r>
  <r>
    <x v="3"/>
    <x v="9"/>
    <x v="23"/>
    <x v="57"/>
    <x v="117"/>
    <x v="11"/>
    <n v="6767"/>
    <n v="200000"/>
  </r>
  <r>
    <x v="3"/>
    <x v="9"/>
    <x v="23"/>
    <x v="57"/>
    <x v="117"/>
    <x v="25"/>
    <n v="3802"/>
    <n v="3900"/>
  </r>
  <r>
    <x v="3"/>
    <x v="9"/>
    <x v="23"/>
    <x v="57"/>
    <x v="117"/>
    <x v="28"/>
    <n v="5572"/>
    <n v="4750"/>
  </r>
  <r>
    <x v="3"/>
    <x v="9"/>
    <x v="23"/>
    <x v="58"/>
    <x v="118"/>
    <x v="35"/>
    <n v="3652"/>
    <n v="85.2"/>
  </r>
  <r>
    <x v="3"/>
    <x v="9"/>
    <x v="23"/>
    <x v="58"/>
    <x v="118"/>
    <x v="136"/>
    <n v="89080"/>
    <n v="3050"/>
  </r>
  <r>
    <x v="3"/>
    <x v="9"/>
    <x v="23"/>
    <x v="58"/>
    <x v="118"/>
    <x v="38"/>
    <n v="43908"/>
    <n v="5180"/>
  </r>
  <r>
    <x v="3"/>
    <x v="9"/>
    <x v="23"/>
    <x v="58"/>
    <x v="118"/>
    <x v="4"/>
    <n v="48052"/>
    <n v="125643"/>
  </r>
  <r>
    <x v="3"/>
    <x v="9"/>
    <x v="23"/>
    <x v="58"/>
    <x v="118"/>
    <x v="49"/>
    <n v="81978"/>
    <n v="35681"/>
  </r>
  <r>
    <x v="3"/>
    <x v="9"/>
    <x v="23"/>
    <x v="58"/>
    <x v="118"/>
    <x v="50"/>
    <n v="11907"/>
    <n v="25900"/>
  </r>
  <r>
    <x v="3"/>
    <x v="9"/>
    <x v="23"/>
    <x v="58"/>
    <x v="118"/>
    <x v="67"/>
    <n v="19205"/>
    <n v="636.5"/>
  </r>
  <r>
    <x v="3"/>
    <x v="9"/>
    <x v="23"/>
    <x v="58"/>
    <x v="118"/>
    <x v="68"/>
    <n v="51840"/>
    <n v="1124"/>
  </r>
  <r>
    <x v="3"/>
    <x v="9"/>
    <x v="23"/>
    <x v="58"/>
    <x v="118"/>
    <x v="51"/>
    <n v="29820"/>
    <n v="368"/>
  </r>
  <r>
    <x v="3"/>
    <x v="9"/>
    <x v="23"/>
    <x v="58"/>
    <x v="118"/>
    <x v="161"/>
    <n v="6651"/>
    <n v="1425"/>
  </r>
  <r>
    <x v="3"/>
    <x v="9"/>
    <x v="23"/>
    <x v="58"/>
    <x v="118"/>
    <x v="47"/>
    <n v="2500"/>
    <n v="13"/>
  </r>
  <r>
    <x v="3"/>
    <x v="9"/>
    <x v="23"/>
    <x v="58"/>
    <x v="118"/>
    <x v="167"/>
    <n v="2516"/>
    <n v="8"/>
  </r>
  <r>
    <x v="3"/>
    <x v="9"/>
    <x v="23"/>
    <x v="58"/>
    <x v="118"/>
    <x v="71"/>
    <n v="1069"/>
    <n v="223.5"/>
  </r>
  <r>
    <x v="3"/>
    <x v="9"/>
    <x v="23"/>
    <x v="58"/>
    <x v="118"/>
    <x v="53"/>
    <n v="10270"/>
    <n v="4802.45"/>
  </r>
  <r>
    <x v="3"/>
    <x v="9"/>
    <x v="23"/>
    <x v="58"/>
    <x v="118"/>
    <x v="144"/>
    <n v="5822"/>
    <n v="55"/>
  </r>
  <r>
    <x v="3"/>
    <x v="9"/>
    <x v="23"/>
    <x v="58"/>
    <x v="118"/>
    <x v="19"/>
    <n v="56007"/>
    <n v="3880"/>
  </r>
  <r>
    <x v="3"/>
    <x v="9"/>
    <x v="23"/>
    <x v="58"/>
    <x v="118"/>
    <x v="36"/>
    <n v="124867"/>
    <n v="74824"/>
  </r>
  <r>
    <x v="3"/>
    <x v="9"/>
    <x v="23"/>
    <x v="58"/>
    <x v="118"/>
    <x v="8"/>
    <n v="146107"/>
    <n v="63179.26"/>
  </r>
  <r>
    <x v="3"/>
    <x v="9"/>
    <x v="23"/>
    <x v="58"/>
    <x v="118"/>
    <x v="78"/>
    <n v="1541974"/>
    <n v="1270730"/>
  </r>
  <r>
    <x v="3"/>
    <x v="9"/>
    <x v="23"/>
    <x v="58"/>
    <x v="118"/>
    <x v="1"/>
    <n v="16986"/>
    <n v="6770"/>
  </r>
  <r>
    <x v="3"/>
    <x v="9"/>
    <x v="23"/>
    <x v="58"/>
    <x v="118"/>
    <x v="55"/>
    <n v="11126"/>
    <n v="174"/>
  </r>
  <r>
    <x v="3"/>
    <x v="9"/>
    <x v="23"/>
    <x v="58"/>
    <x v="118"/>
    <x v="56"/>
    <n v="42700"/>
    <n v="4500"/>
  </r>
  <r>
    <x v="3"/>
    <x v="9"/>
    <x v="23"/>
    <x v="58"/>
    <x v="118"/>
    <x v="25"/>
    <n v="42704"/>
    <n v="16612.5"/>
  </r>
  <r>
    <x v="3"/>
    <x v="9"/>
    <x v="23"/>
    <x v="58"/>
    <x v="118"/>
    <x v="28"/>
    <n v="85815"/>
    <n v="12591"/>
  </r>
  <r>
    <x v="3"/>
    <x v="9"/>
    <x v="23"/>
    <x v="58"/>
    <x v="118"/>
    <x v="155"/>
    <n v="30054"/>
    <n v="214"/>
  </r>
  <r>
    <x v="3"/>
    <x v="9"/>
    <x v="23"/>
    <x v="58"/>
    <x v="118"/>
    <x v="29"/>
    <n v="32295"/>
    <n v="3225.89"/>
  </r>
  <r>
    <x v="3"/>
    <x v="9"/>
    <x v="23"/>
    <x v="58"/>
    <x v="118"/>
    <x v="42"/>
    <n v="23045"/>
    <n v="7770"/>
  </r>
  <r>
    <x v="3"/>
    <x v="9"/>
    <x v="23"/>
    <x v="58"/>
    <x v="118"/>
    <x v="31"/>
    <n v="24109"/>
    <n v="542"/>
  </r>
  <r>
    <x v="3"/>
    <x v="9"/>
    <x v="23"/>
    <x v="58"/>
    <x v="118"/>
    <x v="61"/>
    <n v="5939"/>
    <n v="7580"/>
  </r>
  <r>
    <x v="3"/>
    <x v="9"/>
    <x v="23"/>
    <x v="58"/>
    <x v="118"/>
    <x v="32"/>
    <n v="59079"/>
    <n v="1291"/>
  </r>
  <r>
    <x v="3"/>
    <x v="9"/>
    <x v="23"/>
    <x v="58"/>
    <x v="118"/>
    <x v="63"/>
    <n v="3730"/>
    <n v="38"/>
  </r>
  <r>
    <x v="3"/>
    <x v="9"/>
    <x v="23"/>
    <x v="58"/>
    <x v="118"/>
    <x v="14"/>
    <n v="21285"/>
    <n v="22169"/>
  </r>
  <r>
    <x v="3"/>
    <x v="9"/>
    <x v="23"/>
    <x v="58"/>
    <x v="118"/>
    <x v="66"/>
    <n v="7870"/>
    <n v="3"/>
  </r>
  <r>
    <x v="3"/>
    <x v="9"/>
    <x v="23"/>
    <x v="58"/>
    <x v="118"/>
    <x v="16"/>
    <n v="55000"/>
    <n v="2237"/>
  </r>
  <r>
    <x v="3"/>
    <x v="9"/>
    <x v="23"/>
    <x v="58"/>
    <x v="118"/>
    <x v="0"/>
    <n v="19644"/>
    <n v="653.33000000000004"/>
  </r>
  <r>
    <x v="3"/>
    <x v="9"/>
    <x v="23"/>
    <x v="58"/>
    <x v="118"/>
    <x v="34"/>
    <n v="4459"/>
    <n v="147"/>
  </r>
  <r>
    <x v="3"/>
    <x v="9"/>
    <x v="12"/>
    <x v="59"/>
    <x v="119"/>
    <x v="80"/>
    <n v="3399460"/>
    <n v="16377200"/>
  </r>
  <r>
    <x v="3"/>
    <x v="9"/>
    <x v="12"/>
    <x v="59"/>
    <x v="119"/>
    <x v="35"/>
    <n v="577120"/>
    <n v="45973"/>
  </r>
  <r>
    <x v="3"/>
    <x v="9"/>
    <x v="12"/>
    <x v="59"/>
    <x v="119"/>
    <x v="81"/>
    <n v="7200"/>
    <n v="120"/>
  </r>
  <r>
    <x v="3"/>
    <x v="9"/>
    <x v="12"/>
    <x v="59"/>
    <x v="119"/>
    <x v="136"/>
    <n v="11155"/>
    <n v="784"/>
  </r>
  <r>
    <x v="3"/>
    <x v="9"/>
    <x v="12"/>
    <x v="59"/>
    <x v="119"/>
    <x v="38"/>
    <n v="828832"/>
    <n v="1366106.6"/>
  </r>
  <r>
    <x v="3"/>
    <x v="9"/>
    <x v="12"/>
    <x v="59"/>
    <x v="119"/>
    <x v="39"/>
    <n v="1140337"/>
    <n v="193444"/>
  </r>
  <r>
    <x v="3"/>
    <x v="9"/>
    <x v="12"/>
    <x v="59"/>
    <x v="119"/>
    <x v="4"/>
    <n v="2591089"/>
    <n v="5375815"/>
  </r>
  <r>
    <x v="3"/>
    <x v="9"/>
    <x v="12"/>
    <x v="59"/>
    <x v="119"/>
    <x v="49"/>
    <n v="29041"/>
    <n v="3903"/>
  </r>
  <r>
    <x v="3"/>
    <x v="9"/>
    <x v="12"/>
    <x v="59"/>
    <x v="119"/>
    <x v="47"/>
    <n v="103262"/>
    <n v="11954"/>
  </r>
  <r>
    <x v="3"/>
    <x v="9"/>
    <x v="12"/>
    <x v="59"/>
    <x v="119"/>
    <x v="70"/>
    <n v="6834"/>
    <n v="150"/>
  </r>
  <r>
    <x v="3"/>
    <x v="9"/>
    <x v="12"/>
    <x v="59"/>
    <x v="119"/>
    <x v="71"/>
    <n v="5676"/>
    <n v="256.75"/>
  </r>
  <r>
    <x v="3"/>
    <x v="9"/>
    <x v="12"/>
    <x v="59"/>
    <x v="119"/>
    <x v="6"/>
    <n v="2220"/>
    <n v="100"/>
  </r>
  <r>
    <x v="3"/>
    <x v="9"/>
    <x v="12"/>
    <x v="59"/>
    <x v="119"/>
    <x v="7"/>
    <n v="73879"/>
    <n v="1749"/>
  </r>
  <r>
    <x v="3"/>
    <x v="9"/>
    <x v="12"/>
    <x v="59"/>
    <x v="119"/>
    <x v="53"/>
    <n v="57655"/>
    <n v="9442.94"/>
  </r>
  <r>
    <x v="3"/>
    <x v="9"/>
    <x v="12"/>
    <x v="59"/>
    <x v="119"/>
    <x v="144"/>
    <n v="24000"/>
    <n v="5940"/>
  </r>
  <r>
    <x v="3"/>
    <x v="9"/>
    <x v="12"/>
    <x v="59"/>
    <x v="119"/>
    <x v="19"/>
    <n v="68930"/>
    <n v="43002"/>
  </r>
  <r>
    <x v="3"/>
    <x v="9"/>
    <x v="12"/>
    <x v="59"/>
    <x v="119"/>
    <x v="36"/>
    <n v="18830947"/>
    <n v="56414332.899999999"/>
  </r>
  <r>
    <x v="3"/>
    <x v="9"/>
    <x v="12"/>
    <x v="59"/>
    <x v="119"/>
    <x v="8"/>
    <n v="21610026"/>
    <n v="66272729"/>
  </r>
  <r>
    <x v="3"/>
    <x v="9"/>
    <x v="12"/>
    <x v="59"/>
    <x v="119"/>
    <x v="78"/>
    <n v="9283"/>
    <n v="110"/>
  </r>
  <r>
    <x v="3"/>
    <x v="9"/>
    <x v="12"/>
    <x v="59"/>
    <x v="119"/>
    <x v="1"/>
    <n v="60796"/>
    <n v="23615"/>
  </r>
  <r>
    <x v="3"/>
    <x v="9"/>
    <x v="12"/>
    <x v="59"/>
    <x v="119"/>
    <x v="54"/>
    <n v="177799"/>
    <n v="17180"/>
  </r>
  <r>
    <x v="3"/>
    <x v="9"/>
    <x v="12"/>
    <x v="59"/>
    <x v="119"/>
    <x v="9"/>
    <n v="2348341"/>
    <n v="2899825"/>
  </r>
  <r>
    <x v="3"/>
    <x v="9"/>
    <x v="12"/>
    <x v="59"/>
    <x v="119"/>
    <x v="22"/>
    <n v="16089466"/>
    <n v="45654963"/>
  </r>
  <r>
    <x v="3"/>
    <x v="9"/>
    <x v="12"/>
    <x v="59"/>
    <x v="119"/>
    <x v="55"/>
    <n v="13861"/>
    <n v="1089.3399999999999"/>
  </r>
  <r>
    <x v="3"/>
    <x v="9"/>
    <x v="12"/>
    <x v="59"/>
    <x v="119"/>
    <x v="180"/>
    <n v="140820"/>
    <n v="10498"/>
  </r>
  <r>
    <x v="3"/>
    <x v="9"/>
    <x v="12"/>
    <x v="59"/>
    <x v="119"/>
    <x v="11"/>
    <n v="2217382"/>
    <n v="4792722.8"/>
  </r>
  <r>
    <x v="3"/>
    <x v="9"/>
    <x v="12"/>
    <x v="59"/>
    <x v="119"/>
    <x v="57"/>
    <n v="5900"/>
    <n v="314"/>
  </r>
  <r>
    <x v="3"/>
    <x v="9"/>
    <x v="12"/>
    <x v="59"/>
    <x v="119"/>
    <x v="147"/>
    <n v="24651"/>
    <n v="2700"/>
  </r>
  <r>
    <x v="3"/>
    <x v="9"/>
    <x v="12"/>
    <x v="59"/>
    <x v="119"/>
    <x v="12"/>
    <n v="1092545"/>
    <n v="355098"/>
  </r>
  <r>
    <x v="3"/>
    <x v="9"/>
    <x v="12"/>
    <x v="59"/>
    <x v="119"/>
    <x v="25"/>
    <n v="926644"/>
    <n v="542406.19999999995"/>
  </r>
  <r>
    <x v="3"/>
    <x v="9"/>
    <x v="12"/>
    <x v="59"/>
    <x v="119"/>
    <x v="27"/>
    <n v="7773718"/>
    <n v="32904085"/>
  </r>
  <r>
    <x v="3"/>
    <x v="9"/>
    <x v="12"/>
    <x v="59"/>
    <x v="119"/>
    <x v="28"/>
    <n v="897203"/>
    <n v="249203.72"/>
  </r>
  <r>
    <x v="3"/>
    <x v="9"/>
    <x v="12"/>
    <x v="59"/>
    <x v="119"/>
    <x v="155"/>
    <n v="200"/>
    <n v="20"/>
  </r>
  <r>
    <x v="3"/>
    <x v="9"/>
    <x v="12"/>
    <x v="59"/>
    <x v="119"/>
    <x v="29"/>
    <n v="1066344"/>
    <n v="277632"/>
  </r>
  <r>
    <x v="3"/>
    <x v="9"/>
    <x v="12"/>
    <x v="59"/>
    <x v="119"/>
    <x v="30"/>
    <n v="15907"/>
    <n v="217"/>
  </r>
  <r>
    <x v="3"/>
    <x v="9"/>
    <x v="12"/>
    <x v="59"/>
    <x v="119"/>
    <x v="42"/>
    <n v="3889"/>
    <n v="650"/>
  </r>
  <r>
    <x v="3"/>
    <x v="9"/>
    <x v="12"/>
    <x v="59"/>
    <x v="119"/>
    <x v="31"/>
    <n v="54588"/>
    <n v="1820"/>
  </r>
  <r>
    <x v="3"/>
    <x v="9"/>
    <x v="12"/>
    <x v="59"/>
    <x v="119"/>
    <x v="32"/>
    <n v="816231"/>
    <n v="1022367"/>
  </r>
  <r>
    <x v="3"/>
    <x v="9"/>
    <x v="12"/>
    <x v="59"/>
    <x v="119"/>
    <x v="63"/>
    <n v="747385"/>
    <n v="134066.15"/>
  </r>
  <r>
    <x v="3"/>
    <x v="9"/>
    <x v="12"/>
    <x v="59"/>
    <x v="119"/>
    <x v="37"/>
    <n v="3131"/>
    <n v="84"/>
  </r>
  <r>
    <x v="3"/>
    <x v="9"/>
    <x v="12"/>
    <x v="59"/>
    <x v="119"/>
    <x v="103"/>
    <n v="110612"/>
    <n v="441066"/>
  </r>
  <r>
    <x v="3"/>
    <x v="9"/>
    <x v="12"/>
    <x v="59"/>
    <x v="119"/>
    <x v="75"/>
    <n v="100288"/>
    <n v="190570.97"/>
  </r>
  <r>
    <x v="3"/>
    <x v="9"/>
    <x v="12"/>
    <x v="59"/>
    <x v="119"/>
    <x v="2"/>
    <n v="1978708"/>
    <n v="1265301"/>
  </r>
  <r>
    <x v="3"/>
    <x v="9"/>
    <x v="12"/>
    <x v="59"/>
    <x v="119"/>
    <x v="65"/>
    <n v="27000"/>
    <n v="5910"/>
  </r>
  <r>
    <x v="3"/>
    <x v="9"/>
    <x v="12"/>
    <x v="59"/>
    <x v="119"/>
    <x v="14"/>
    <n v="40388190"/>
    <n v="129891299.61"/>
  </r>
  <r>
    <x v="3"/>
    <x v="9"/>
    <x v="12"/>
    <x v="59"/>
    <x v="119"/>
    <x v="66"/>
    <n v="5110"/>
    <n v="720"/>
  </r>
  <r>
    <x v="3"/>
    <x v="9"/>
    <x v="12"/>
    <x v="59"/>
    <x v="119"/>
    <x v="15"/>
    <n v="596281"/>
    <n v="1121201"/>
  </r>
  <r>
    <x v="3"/>
    <x v="9"/>
    <x v="12"/>
    <x v="59"/>
    <x v="119"/>
    <x v="16"/>
    <n v="350679"/>
    <n v="169606"/>
  </r>
  <r>
    <x v="3"/>
    <x v="9"/>
    <x v="12"/>
    <x v="59"/>
    <x v="119"/>
    <x v="0"/>
    <n v="7273154"/>
    <n v="897217"/>
  </r>
  <r>
    <x v="3"/>
    <x v="9"/>
    <x v="12"/>
    <x v="59"/>
    <x v="119"/>
    <x v="34"/>
    <n v="12411539"/>
    <n v="48991524.009999998"/>
  </r>
  <r>
    <x v="3"/>
    <x v="9"/>
    <x v="12"/>
    <x v="60"/>
    <x v="120"/>
    <x v="80"/>
    <n v="1577197"/>
    <n v="6141035"/>
  </r>
  <r>
    <x v="3"/>
    <x v="9"/>
    <x v="12"/>
    <x v="60"/>
    <x v="120"/>
    <x v="4"/>
    <n v="533667"/>
    <n v="414991.5"/>
  </r>
  <r>
    <x v="3"/>
    <x v="9"/>
    <x v="12"/>
    <x v="60"/>
    <x v="120"/>
    <x v="70"/>
    <n v="2186"/>
    <n v="196.78"/>
  </r>
  <r>
    <x v="3"/>
    <x v="9"/>
    <x v="12"/>
    <x v="60"/>
    <x v="120"/>
    <x v="36"/>
    <n v="5527494"/>
    <n v="22194525"/>
  </r>
  <r>
    <x v="3"/>
    <x v="9"/>
    <x v="12"/>
    <x v="60"/>
    <x v="120"/>
    <x v="8"/>
    <n v="9271245"/>
    <n v="42641274"/>
  </r>
  <r>
    <x v="3"/>
    <x v="9"/>
    <x v="12"/>
    <x v="60"/>
    <x v="120"/>
    <x v="9"/>
    <n v="186588"/>
    <n v="459140"/>
  </r>
  <r>
    <x v="3"/>
    <x v="9"/>
    <x v="12"/>
    <x v="60"/>
    <x v="120"/>
    <x v="11"/>
    <n v="302157"/>
    <n v="652813"/>
  </r>
  <r>
    <x v="3"/>
    <x v="9"/>
    <x v="12"/>
    <x v="60"/>
    <x v="120"/>
    <x v="27"/>
    <n v="1027764"/>
    <n v="4429590"/>
  </r>
  <r>
    <x v="3"/>
    <x v="9"/>
    <x v="12"/>
    <x v="60"/>
    <x v="120"/>
    <x v="29"/>
    <n v="359866"/>
    <n v="7307"/>
  </r>
  <r>
    <x v="3"/>
    <x v="9"/>
    <x v="12"/>
    <x v="60"/>
    <x v="120"/>
    <x v="2"/>
    <n v="2520135"/>
    <n v="10250320"/>
  </r>
  <r>
    <x v="3"/>
    <x v="9"/>
    <x v="12"/>
    <x v="60"/>
    <x v="120"/>
    <x v="14"/>
    <n v="331356"/>
    <n v="1439750"/>
  </r>
  <r>
    <x v="3"/>
    <x v="9"/>
    <x v="12"/>
    <x v="60"/>
    <x v="120"/>
    <x v="66"/>
    <n v="57810"/>
    <n v="550"/>
  </r>
  <r>
    <x v="3"/>
    <x v="9"/>
    <x v="12"/>
    <x v="60"/>
    <x v="120"/>
    <x v="16"/>
    <n v="152380"/>
    <n v="102740"/>
  </r>
  <r>
    <x v="3"/>
    <x v="9"/>
    <x v="12"/>
    <x v="60"/>
    <x v="120"/>
    <x v="34"/>
    <n v="12377643"/>
    <n v="41099000"/>
  </r>
  <r>
    <x v="3"/>
    <x v="9"/>
    <x v="12"/>
    <x v="60"/>
    <x v="121"/>
    <x v="45"/>
    <n v="43"/>
    <n v="10"/>
  </r>
  <r>
    <x v="3"/>
    <x v="9"/>
    <x v="12"/>
    <x v="60"/>
    <x v="121"/>
    <x v="83"/>
    <n v="25160"/>
    <n v="1809.24"/>
  </r>
  <r>
    <x v="3"/>
    <x v="9"/>
    <x v="12"/>
    <x v="60"/>
    <x v="121"/>
    <x v="35"/>
    <n v="445"/>
    <n v="10"/>
  </r>
  <r>
    <x v="3"/>
    <x v="9"/>
    <x v="12"/>
    <x v="60"/>
    <x v="121"/>
    <x v="136"/>
    <n v="54042"/>
    <n v="3668"/>
  </r>
  <r>
    <x v="3"/>
    <x v="9"/>
    <x v="12"/>
    <x v="60"/>
    <x v="121"/>
    <x v="38"/>
    <n v="48000"/>
    <n v="13000"/>
  </r>
  <r>
    <x v="3"/>
    <x v="9"/>
    <x v="12"/>
    <x v="60"/>
    <x v="121"/>
    <x v="39"/>
    <n v="41136"/>
    <n v="5570"/>
  </r>
  <r>
    <x v="3"/>
    <x v="9"/>
    <x v="12"/>
    <x v="60"/>
    <x v="121"/>
    <x v="4"/>
    <n v="50931"/>
    <n v="9424.14"/>
  </r>
  <r>
    <x v="3"/>
    <x v="9"/>
    <x v="12"/>
    <x v="60"/>
    <x v="121"/>
    <x v="49"/>
    <n v="109172"/>
    <n v="5256"/>
  </r>
  <r>
    <x v="3"/>
    <x v="9"/>
    <x v="12"/>
    <x v="60"/>
    <x v="121"/>
    <x v="50"/>
    <n v="898"/>
    <n v="30"/>
  </r>
  <r>
    <x v="3"/>
    <x v="9"/>
    <x v="12"/>
    <x v="60"/>
    <x v="121"/>
    <x v="67"/>
    <n v="79259"/>
    <n v="4079.29"/>
  </r>
  <r>
    <x v="3"/>
    <x v="9"/>
    <x v="12"/>
    <x v="60"/>
    <x v="121"/>
    <x v="51"/>
    <n v="99293"/>
    <n v="3853"/>
  </r>
  <r>
    <x v="3"/>
    <x v="9"/>
    <x v="12"/>
    <x v="60"/>
    <x v="121"/>
    <x v="116"/>
    <n v="13500"/>
    <n v="200"/>
  </r>
  <r>
    <x v="3"/>
    <x v="9"/>
    <x v="12"/>
    <x v="60"/>
    <x v="121"/>
    <x v="47"/>
    <n v="3211335"/>
    <n v="1282745"/>
  </r>
  <r>
    <x v="3"/>
    <x v="9"/>
    <x v="12"/>
    <x v="60"/>
    <x v="121"/>
    <x v="167"/>
    <n v="9546"/>
    <n v="733"/>
  </r>
  <r>
    <x v="3"/>
    <x v="9"/>
    <x v="12"/>
    <x v="60"/>
    <x v="121"/>
    <x v="70"/>
    <n v="461"/>
    <n v="159.28"/>
  </r>
  <r>
    <x v="3"/>
    <x v="9"/>
    <x v="12"/>
    <x v="60"/>
    <x v="121"/>
    <x v="71"/>
    <n v="4350"/>
    <n v="40"/>
  </r>
  <r>
    <x v="3"/>
    <x v="9"/>
    <x v="12"/>
    <x v="60"/>
    <x v="121"/>
    <x v="18"/>
    <n v="5670"/>
    <n v="39"/>
  </r>
  <r>
    <x v="3"/>
    <x v="9"/>
    <x v="12"/>
    <x v="60"/>
    <x v="121"/>
    <x v="7"/>
    <n v="15412"/>
    <n v="322"/>
  </r>
  <r>
    <x v="3"/>
    <x v="9"/>
    <x v="12"/>
    <x v="60"/>
    <x v="121"/>
    <x v="53"/>
    <n v="181813"/>
    <n v="9591.1"/>
  </r>
  <r>
    <x v="3"/>
    <x v="9"/>
    <x v="12"/>
    <x v="60"/>
    <x v="121"/>
    <x v="144"/>
    <n v="2997"/>
    <n v="86"/>
  </r>
  <r>
    <x v="3"/>
    <x v="9"/>
    <x v="12"/>
    <x v="60"/>
    <x v="121"/>
    <x v="174"/>
    <n v="3081"/>
    <n v="250"/>
  </r>
  <r>
    <x v="3"/>
    <x v="9"/>
    <x v="12"/>
    <x v="60"/>
    <x v="121"/>
    <x v="36"/>
    <n v="259723"/>
    <n v="757002"/>
  </r>
  <r>
    <x v="3"/>
    <x v="9"/>
    <x v="12"/>
    <x v="60"/>
    <x v="121"/>
    <x v="8"/>
    <n v="1012008"/>
    <n v="727463"/>
  </r>
  <r>
    <x v="3"/>
    <x v="9"/>
    <x v="12"/>
    <x v="60"/>
    <x v="121"/>
    <x v="78"/>
    <n v="32024"/>
    <n v="564"/>
  </r>
  <r>
    <x v="3"/>
    <x v="9"/>
    <x v="12"/>
    <x v="60"/>
    <x v="121"/>
    <x v="54"/>
    <n v="3064"/>
    <n v="164.5"/>
  </r>
  <r>
    <x v="3"/>
    <x v="9"/>
    <x v="12"/>
    <x v="60"/>
    <x v="121"/>
    <x v="9"/>
    <n v="1100397"/>
    <n v="84431.98"/>
  </r>
  <r>
    <x v="3"/>
    <x v="9"/>
    <x v="12"/>
    <x v="60"/>
    <x v="121"/>
    <x v="55"/>
    <n v="23407"/>
    <n v="304"/>
  </r>
  <r>
    <x v="3"/>
    <x v="9"/>
    <x v="12"/>
    <x v="60"/>
    <x v="121"/>
    <x v="11"/>
    <n v="363770"/>
    <n v="221800.3"/>
  </r>
  <r>
    <x v="3"/>
    <x v="9"/>
    <x v="12"/>
    <x v="60"/>
    <x v="121"/>
    <x v="57"/>
    <n v="63414"/>
    <n v="3300"/>
  </r>
  <r>
    <x v="3"/>
    <x v="9"/>
    <x v="12"/>
    <x v="60"/>
    <x v="121"/>
    <x v="147"/>
    <n v="179"/>
    <n v="2"/>
  </r>
  <r>
    <x v="3"/>
    <x v="9"/>
    <x v="12"/>
    <x v="60"/>
    <x v="121"/>
    <x v="58"/>
    <n v="1581"/>
    <n v="22"/>
  </r>
  <r>
    <x v="3"/>
    <x v="9"/>
    <x v="12"/>
    <x v="60"/>
    <x v="121"/>
    <x v="148"/>
    <n v="5300"/>
    <n v="3723"/>
  </r>
  <r>
    <x v="3"/>
    <x v="9"/>
    <x v="12"/>
    <x v="60"/>
    <x v="121"/>
    <x v="12"/>
    <n v="335"/>
    <n v="1100"/>
  </r>
  <r>
    <x v="3"/>
    <x v="9"/>
    <x v="12"/>
    <x v="60"/>
    <x v="121"/>
    <x v="24"/>
    <n v="53084"/>
    <n v="30348.5"/>
  </r>
  <r>
    <x v="3"/>
    <x v="9"/>
    <x v="12"/>
    <x v="60"/>
    <x v="121"/>
    <x v="25"/>
    <n v="459775"/>
    <n v="408195.16"/>
  </r>
  <r>
    <x v="3"/>
    <x v="9"/>
    <x v="12"/>
    <x v="60"/>
    <x v="121"/>
    <x v="120"/>
    <n v="8644"/>
    <n v="327"/>
  </r>
  <r>
    <x v="3"/>
    <x v="9"/>
    <x v="12"/>
    <x v="60"/>
    <x v="121"/>
    <x v="102"/>
    <n v="502119"/>
    <n v="2975"/>
  </r>
  <r>
    <x v="3"/>
    <x v="9"/>
    <x v="12"/>
    <x v="60"/>
    <x v="121"/>
    <x v="26"/>
    <n v="6401"/>
    <n v="100"/>
  </r>
  <r>
    <x v="3"/>
    <x v="9"/>
    <x v="12"/>
    <x v="60"/>
    <x v="121"/>
    <x v="28"/>
    <n v="851776"/>
    <n v="91711.1"/>
  </r>
  <r>
    <x v="3"/>
    <x v="9"/>
    <x v="12"/>
    <x v="60"/>
    <x v="121"/>
    <x v="155"/>
    <n v="20021"/>
    <n v="679"/>
  </r>
  <r>
    <x v="3"/>
    <x v="9"/>
    <x v="12"/>
    <x v="60"/>
    <x v="121"/>
    <x v="29"/>
    <n v="203764"/>
    <n v="3040"/>
  </r>
  <r>
    <x v="3"/>
    <x v="9"/>
    <x v="12"/>
    <x v="60"/>
    <x v="121"/>
    <x v="31"/>
    <n v="263346"/>
    <n v="10690"/>
  </r>
  <r>
    <x v="3"/>
    <x v="9"/>
    <x v="12"/>
    <x v="60"/>
    <x v="121"/>
    <x v="61"/>
    <n v="69926"/>
    <n v="2574"/>
  </r>
  <r>
    <x v="3"/>
    <x v="9"/>
    <x v="12"/>
    <x v="60"/>
    <x v="121"/>
    <x v="62"/>
    <n v="1632"/>
    <n v="300"/>
  </r>
  <r>
    <x v="3"/>
    <x v="9"/>
    <x v="12"/>
    <x v="60"/>
    <x v="121"/>
    <x v="164"/>
    <n v="16"/>
    <n v="2"/>
  </r>
  <r>
    <x v="3"/>
    <x v="9"/>
    <x v="12"/>
    <x v="60"/>
    <x v="121"/>
    <x v="32"/>
    <n v="1023243"/>
    <n v="521573.69"/>
  </r>
  <r>
    <x v="3"/>
    <x v="9"/>
    <x v="12"/>
    <x v="60"/>
    <x v="121"/>
    <x v="63"/>
    <n v="393506"/>
    <n v="11242.57"/>
  </r>
  <r>
    <x v="3"/>
    <x v="9"/>
    <x v="12"/>
    <x v="60"/>
    <x v="121"/>
    <x v="37"/>
    <n v="4405"/>
    <n v="80"/>
  </r>
  <r>
    <x v="3"/>
    <x v="9"/>
    <x v="12"/>
    <x v="60"/>
    <x v="121"/>
    <x v="75"/>
    <n v="44742"/>
    <n v="2815.13"/>
  </r>
  <r>
    <x v="3"/>
    <x v="9"/>
    <x v="12"/>
    <x v="60"/>
    <x v="121"/>
    <x v="65"/>
    <n v="2996"/>
    <n v="1007"/>
  </r>
  <r>
    <x v="3"/>
    <x v="9"/>
    <x v="12"/>
    <x v="60"/>
    <x v="121"/>
    <x v="14"/>
    <n v="72692"/>
    <n v="25508.41"/>
  </r>
  <r>
    <x v="3"/>
    <x v="9"/>
    <x v="12"/>
    <x v="60"/>
    <x v="121"/>
    <x v="66"/>
    <n v="97062"/>
    <n v="813.5"/>
  </r>
  <r>
    <x v="3"/>
    <x v="9"/>
    <x v="12"/>
    <x v="60"/>
    <x v="121"/>
    <x v="104"/>
    <n v="3235"/>
    <n v="200"/>
  </r>
  <r>
    <x v="3"/>
    <x v="9"/>
    <x v="12"/>
    <x v="60"/>
    <x v="121"/>
    <x v="122"/>
    <n v="1386"/>
    <n v="800"/>
  </r>
  <r>
    <x v="3"/>
    <x v="9"/>
    <x v="12"/>
    <x v="60"/>
    <x v="121"/>
    <x v="181"/>
    <n v="17910"/>
    <n v="234.55"/>
  </r>
  <r>
    <x v="3"/>
    <x v="9"/>
    <x v="12"/>
    <x v="60"/>
    <x v="121"/>
    <x v="15"/>
    <n v="6436"/>
    <n v="170"/>
  </r>
  <r>
    <x v="3"/>
    <x v="9"/>
    <x v="12"/>
    <x v="60"/>
    <x v="121"/>
    <x v="16"/>
    <n v="379304"/>
    <n v="22441"/>
  </r>
  <r>
    <x v="3"/>
    <x v="9"/>
    <x v="12"/>
    <x v="60"/>
    <x v="121"/>
    <x v="0"/>
    <n v="511382"/>
    <n v="39825"/>
  </r>
  <r>
    <x v="3"/>
    <x v="9"/>
    <x v="12"/>
    <x v="60"/>
    <x v="121"/>
    <x v="34"/>
    <n v="1002993"/>
    <n v="111783"/>
  </r>
  <r>
    <x v="3"/>
    <x v="9"/>
    <x v="12"/>
    <x v="60"/>
    <x v="121"/>
    <x v="137"/>
    <n v="7713"/>
    <n v="26"/>
  </r>
  <r>
    <x v="3"/>
    <x v="9"/>
    <x v="12"/>
    <x v="18"/>
    <x v="123"/>
    <x v="45"/>
    <n v="1465"/>
    <n v="1"/>
  </r>
  <r>
    <x v="3"/>
    <x v="9"/>
    <x v="12"/>
    <x v="18"/>
    <x v="123"/>
    <x v="83"/>
    <n v="243326"/>
    <n v="42712"/>
  </r>
  <r>
    <x v="3"/>
    <x v="9"/>
    <x v="12"/>
    <x v="18"/>
    <x v="123"/>
    <x v="35"/>
    <n v="3150"/>
    <n v="25"/>
  </r>
  <r>
    <x v="3"/>
    <x v="9"/>
    <x v="12"/>
    <x v="18"/>
    <x v="123"/>
    <x v="81"/>
    <n v="4408"/>
    <n v="5.67"/>
  </r>
  <r>
    <x v="3"/>
    <x v="9"/>
    <x v="12"/>
    <x v="18"/>
    <x v="123"/>
    <x v="4"/>
    <n v="24142142"/>
    <n v="7542691"/>
  </r>
  <r>
    <x v="3"/>
    <x v="9"/>
    <x v="12"/>
    <x v="18"/>
    <x v="123"/>
    <x v="19"/>
    <n v="1935995"/>
    <n v="159253.53"/>
  </r>
  <r>
    <x v="3"/>
    <x v="9"/>
    <x v="12"/>
    <x v="18"/>
    <x v="123"/>
    <x v="36"/>
    <n v="81483935"/>
    <n v="593863.24"/>
  </r>
  <r>
    <x v="3"/>
    <x v="9"/>
    <x v="12"/>
    <x v="18"/>
    <x v="123"/>
    <x v="8"/>
    <n v="544737"/>
    <n v="101110"/>
  </r>
  <r>
    <x v="3"/>
    <x v="9"/>
    <x v="12"/>
    <x v="18"/>
    <x v="123"/>
    <x v="1"/>
    <n v="293701"/>
    <n v="42744.9"/>
  </r>
  <r>
    <x v="3"/>
    <x v="9"/>
    <x v="12"/>
    <x v="18"/>
    <x v="123"/>
    <x v="9"/>
    <n v="3359068"/>
    <n v="681911.02"/>
  </r>
  <r>
    <x v="3"/>
    <x v="9"/>
    <x v="12"/>
    <x v="18"/>
    <x v="123"/>
    <x v="11"/>
    <n v="57780"/>
    <n v="21150.13"/>
  </r>
  <r>
    <x v="3"/>
    <x v="9"/>
    <x v="12"/>
    <x v="18"/>
    <x v="123"/>
    <x v="12"/>
    <n v="2229"/>
    <n v="3"/>
  </r>
  <r>
    <x v="3"/>
    <x v="9"/>
    <x v="12"/>
    <x v="18"/>
    <x v="123"/>
    <x v="25"/>
    <n v="4645114"/>
    <n v="6605.77"/>
  </r>
  <r>
    <x v="3"/>
    <x v="9"/>
    <x v="12"/>
    <x v="18"/>
    <x v="123"/>
    <x v="27"/>
    <n v="161592"/>
    <n v="235300"/>
  </r>
  <r>
    <x v="3"/>
    <x v="9"/>
    <x v="12"/>
    <x v="18"/>
    <x v="123"/>
    <x v="32"/>
    <n v="2645612"/>
    <n v="4056.69"/>
  </r>
  <r>
    <x v="3"/>
    <x v="9"/>
    <x v="12"/>
    <x v="18"/>
    <x v="123"/>
    <x v="64"/>
    <n v="398015"/>
    <n v="11.89"/>
  </r>
  <r>
    <x v="3"/>
    <x v="9"/>
    <x v="12"/>
    <x v="18"/>
    <x v="123"/>
    <x v="2"/>
    <n v="1935848"/>
    <n v="319501"/>
  </r>
  <r>
    <x v="3"/>
    <x v="9"/>
    <x v="12"/>
    <x v="18"/>
    <x v="123"/>
    <x v="14"/>
    <n v="3275296"/>
    <n v="505712"/>
  </r>
  <r>
    <x v="3"/>
    <x v="9"/>
    <x v="12"/>
    <x v="18"/>
    <x v="123"/>
    <x v="104"/>
    <n v="6390"/>
    <n v="3"/>
  </r>
  <r>
    <x v="3"/>
    <x v="9"/>
    <x v="12"/>
    <x v="18"/>
    <x v="123"/>
    <x v="15"/>
    <n v="2400"/>
    <n v="8"/>
  </r>
  <r>
    <x v="3"/>
    <x v="9"/>
    <x v="12"/>
    <x v="18"/>
    <x v="123"/>
    <x v="0"/>
    <n v="4209108"/>
    <n v="203582.72"/>
  </r>
  <r>
    <x v="3"/>
    <x v="9"/>
    <x v="12"/>
    <x v="18"/>
    <x v="123"/>
    <x v="34"/>
    <n v="635421"/>
    <n v="101100"/>
  </r>
  <r>
    <x v="3"/>
    <x v="9"/>
    <x v="12"/>
    <x v="18"/>
    <x v="124"/>
    <x v="125"/>
    <n v="59600"/>
    <n v="2076"/>
  </r>
  <r>
    <x v="3"/>
    <x v="9"/>
    <x v="12"/>
    <x v="18"/>
    <x v="124"/>
    <x v="45"/>
    <n v="539360"/>
    <n v="14.61"/>
  </r>
  <r>
    <x v="3"/>
    <x v="9"/>
    <x v="12"/>
    <x v="18"/>
    <x v="124"/>
    <x v="83"/>
    <n v="45824349"/>
    <n v="1371836.26"/>
  </r>
  <r>
    <x v="3"/>
    <x v="9"/>
    <x v="12"/>
    <x v="18"/>
    <x v="124"/>
    <x v="136"/>
    <n v="6568"/>
    <n v="50"/>
  </r>
  <r>
    <x v="3"/>
    <x v="9"/>
    <x v="12"/>
    <x v="18"/>
    <x v="124"/>
    <x v="38"/>
    <n v="4323875"/>
    <n v="131826"/>
  </r>
  <r>
    <x v="3"/>
    <x v="9"/>
    <x v="12"/>
    <x v="18"/>
    <x v="124"/>
    <x v="4"/>
    <n v="3545690481"/>
    <n v="207704.1"/>
  </r>
  <r>
    <x v="3"/>
    <x v="9"/>
    <x v="12"/>
    <x v="18"/>
    <x v="124"/>
    <x v="67"/>
    <n v="13401"/>
    <n v="50"/>
  </r>
  <r>
    <x v="3"/>
    <x v="9"/>
    <x v="12"/>
    <x v="18"/>
    <x v="124"/>
    <x v="7"/>
    <n v="62293986"/>
    <n v="27702.41"/>
  </r>
  <r>
    <x v="3"/>
    <x v="9"/>
    <x v="12"/>
    <x v="18"/>
    <x v="124"/>
    <x v="19"/>
    <n v="5351654649"/>
    <n v="107553.17"/>
  </r>
  <r>
    <x v="3"/>
    <x v="9"/>
    <x v="12"/>
    <x v="18"/>
    <x v="124"/>
    <x v="36"/>
    <n v="685503892"/>
    <n v="14049"/>
  </r>
  <r>
    <x v="3"/>
    <x v="9"/>
    <x v="12"/>
    <x v="18"/>
    <x v="124"/>
    <x v="8"/>
    <n v="227760"/>
    <n v="438410"/>
  </r>
  <r>
    <x v="3"/>
    <x v="9"/>
    <x v="12"/>
    <x v="18"/>
    <x v="124"/>
    <x v="78"/>
    <n v="368702"/>
    <n v="5486"/>
  </r>
  <r>
    <x v="3"/>
    <x v="9"/>
    <x v="12"/>
    <x v="18"/>
    <x v="124"/>
    <x v="1"/>
    <n v="44051798"/>
    <n v="259270.41099999999"/>
  </r>
  <r>
    <x v="3"/>
    <x v="9"/>
    <x v="12"/>
    <x v="18"/>
    <x v="124"/>
    <x v="9"/>
    <n v="96013114"/>
    <n v="145697.84"/>
  </r>
  <r>
    <x v="3"/>
    <x v="9"/>
    <x v="12"/>
    <x v="18"/>
    <x v="124"/>
    <x v="11"/>
    <n v="7874067"/>
    <n v="156.35"/>
  </r>
  <r>
    <x v="3"/>
    <x v="9"/>
    <x v="12"/>
    <x v="18"/>
    <x v="124"/>
    <x v="12"/>
    <n v="8899673"/>
    <n v="263128"/>
  </r>
  <r>
    <x v="3"/>
    <x v="9"/>
    <x v="12"/>
    <x v="18"/>
    <x v="124"/>
    <x v="25"/>
    <n v="26571094"/>
    <n v="605.94000000000005"/>
  </r>
  <r>
    <x v="3"/>
    <x v="9"/>
    <x v="12"/>
    <x v="18"/>
    <x v="124"/>
    <x v="28"/>
    <n v="195"/>
    <n v="3"/>
  </r>
  <r>
    <x v="3"/>
    <x v="9"/>
    <x v="12"/>
    <x v="18"/>
    <x v="124"/>
    <x v="29"/>
    <n v="23168"/>
    <n v="404"/>
  </r>
  <r>
    <x v="3"/>
    <x v="9"/>
    <x v="12"/>
    <x v="18"/>
    <x v="124"/>
    <x v="32"/>
    <n v="1184893247"/>
    <n v="24198.66"/>
  </r>
  <r>
    <x v="3"/>
    <x v="9"/>
    <x v="12"/>
    <x v="18"/>
    <x v="124"/>
    <x v="63"/>
    <n v="9876283"/>
    <n v="5313190"/>
  </r>
  <r>
    <x v="3"/>
    <x v="9"/>
    <x v="12"/>
    <x v="18"/>
    <x v="124"/>
    <x v="64"/>
    <n v="71549589"/>
    <n v="1546.5"/>
  </r>
  <r>
    <x v="3"/>
    <x v="9"/>
    <x v="12"/>
    <x v="18"/>
    <x v="124"/>
    <x v="2"/>
    <n v="16912489"/>
    <n v="534570"/>
  </r>
  <r>
    <x v="3"/>
    <x v="9"/>
    <x v="12"/>
    <x v="18"/>
    <x v="124"/>
    <x v="14"/>
    <n v="251072665"/>
    <n v="211567"/>
  </r>
  <r>
    <x v="3"/>
    <x v="9"/>
    <x v="12"/>
    <x v="18"/>
    <x v="124"/>
    <x v="104"/>
    <n v="48213911"/>
    <n v="1074.05"/>
  </r>
  <r>
    <x v="3"/>
    <x v="9"/>
    <x v="12"/>
    <x v="18"/>
    <x v="124"/>
    <x v="15"/>
    <n v="507524"/>
    <n v="15.62"/>
  </r>
  <r>
    <x v="3"/>
    <x v="9"/>
    <x v="12"/>
    <x v="18"/>
    <x v="124"/>
    <x v="16"/>
    <n v="3677862307"/>
    <n v="168645.9"/>
  </r>
  <r>
    <x v="3"/>
    <x v="9"/>
    <x v="12"/>
    <x v="18"/>
    <x v="124"/>
    <x v="0"/>
    <n v="152203040"/>
    <n v="406340.95"/>
  </r>
  <r>
    <x v="3"/>
    <x v="9"/>
    <x v="12"/>
    <x v="61"/>
    <x v="126"/>
    <x v="80"/>
    <n v="435953"/>
    <n v="169200"/>
  </r>
  <r>
    <x v="3"/>
    <x v="9"/>
    <x v="12"/>
    <x v="61"/>
    <x v="126"/>
    <x v="4"/>
    <n v="11332064"/>
    <n v="5771643.4000000004"/>
  </r>
  <r>
    <x v="3"/>
    <x v="9"/>
    <x v="12"/>
    <x v="61"/>
    <x v="126"/>
    <x v="6"/>
    <n v="6119"/>
    <n v="100"/>
  </r>
  <r>
    <x v="3"/>
    <x v="9"/>
    <x v="12"/>
    <x v="61"/>
    <x v="126"/>
    <x v="19"/>
    <n v="21286"/>
    <n v="5049.5"/>
  </r>
  <r>
    <x v="3"/>
    <x v="9"/>
    <x v="12"/>
    <x v="61"/>
    <x v="126"/>
    <x v="36"/>
    <n v="14181289"/>
    <n v="7549861.2800000003"/>
  </r>
  <r>
    <x v="3"/>
    <x v="9"/>
    <x v="12"/>
    <x v="61"/>
    <x v="126"/>
    <x v="8"/>
    <n v="682128"/>
    <n v="395688.66"/>
  </r>
  <r>
    <x v="3"/>
    <x v="9"/>
    <x v="12"/>
    <x v="61"/>
    <x v="126"/>
    <x v="78"/>
    <n v="10920"/>
    <n v="591"/>
  </r>
  <r>
    <x v="3"/>
    <x v="9"/>
    <x v="12"/>
    <x v="61"/>
    <x v="126"/>
    <x v="1"/>
    <n v="237190"/>
    <n v="154350"/>
  </r>
  <r>
    <x v="3"/>
    <x v="9"/>
    <x v="12"/>
    <x v="61"/>
    <x v="126"/>
    <x v="9"/>
    <n v="8440895"/>
    <n v="5172970.66"/>
  </r>
  <r>
    <x v="3"/>
    <x v="9"/>
    <x v="12"/>
    <x v="61"/>
    <x v="126"/>
    <x v="11"/>
    <n v="763869"/>
    <n v="494808"/>
  </r>
  <r>
    <x v="3"/>
    <x v="9"/>
    <x v="12"/>
    <x v="61"/>
    <x v="126"/>
    <x v="158"/>
    <n v="85757"/>
    <n v="15000"/>
  </r>
  <r>
    <x v="3"/>
    <x v="9"/>
    <x v="12"/>
    <x v="61"/>
    <x v="126"/>
    <x v="25"/>
    <n v="43291"/>
    <n v="1001"/>
  </r>
  <r>
    <x v="3"/>
    <x v="9"/>
    <x v="12"/>
    <x v="61"/>
    <x v="126"/>
    <x v="27"/>
    <n v="25438"/>
    <n v="40000"/>
  </r>
  <r>
    <x v="3"/>
    <x v="9"/>
    <x v="12"/>
    <x v="61"/>
    <x v="126"/>
    <x v="29"/>
    <n v="1782218"/>
    <n v="360248"/>
  </r>
  <r>
    <x v="3"/>
    <x v="9"/>
    <x v="12"/>
    <x v="61"/>
    <x v="126"/>
    <x v="32"/>
    <n v="9529"/>
    <n v="324"/>
  </r>
  <r>
    <x v="3"/>
    <x v="9"/>
    <x v="12"/>
    <x v="61"/>
    <x v="126"/>
    <x v="63"/>
    <n v="2423"/>
    <n v="12"/>
  </r>
  <r>
    <x v="3"/>
    <x v="9"/>
    <x v="12"/>
    <x v="61"/>
    <x v="126"/>
    <x v="2"/>
    <n v="710659"/>
    <n v="292598"/>
  </r>
  <r>
    <x v="3"/>
    <x v="9"/>
    <x v="12"/>
    <x v="61"/>
    <x v="126"/>
    <x v="14"/>
    <n v="1409824"/>
    <n v="821163"/>
  </r>
  <r>
    <x v="3"/>
    <x v="9"/>
    <x v="12"/>
    <x v="61"/>
    <x v="126"/>
    <x v="15"/>
    <n v="12992"/>
    <n v="694.75"/>
  </r>
  <r>
    <x v="3"/>
    <x v="9"/>
    <x v="12"/>
    <x v="61"/>
    <x v="126"/>
    <x v="16"/>
    <n v="578390"/>
    <n v="77851"/>
  </r>
  <r>
    <x v="3"/>
    <x v="9"/>
    <x v="12"/>
    <x v="61"/>
    <x v="126"/>
    <x v="0"/>
    <n v="344821"/>
    <n v="46400"/>
  </r>
  <r>
    <x v="3"/>
    <x v="9"/>
    <x v="12"/>
    <x v="61"/>
    <x v="126"/>
    <x v="34"/>
    <n v="163879"/>
    <n v="102484"/>
  </r>
  <r>
    <x v="3"/>
    <x v="9"/>
    <x v="12"/>
    <x v="61"/>
    <x v="127"/>
    <x v="83"/>
    <n v="373099"/>
    <n v="21734"/>
  </r>
  <r>
    <x v="3"/>
    <x v="9"/>
    <x v="12"/>
    <x v="61"/>
    <x v="127"/>
    <x v="114"/>
    <n v="6929"/>
    <n v="16.239999999999998"/>
  </r>
  <r>
    <x v="3"/>
    <x v="9"/>
    <x v="12"/>
    <x v="61"/>
    <x v="127"/>
    <x v="39"/>
    <n v="4047"/>
    <n v="17.62"/>
  </r>
  <r>
    <x v="3"/>
    <x v="9"/>
    <x v="12"/>
    <x v="61"/>
    <x v="127"/>
    <x v="4"/>
    <n v="2477725"/>
    <n v="67912.7"/>
  </r>
  <r>
    <x v="3"/>
    <x v="9"/>
    <x v="12"/>
    <x v="61"/>
    <x v="127"/>
    <x v="50"/>
    <n v="446"/>
    <n v="5"/>
  </r>
  <r>
    <x v="3"/>
    <x v="9"/>
    <x v="12"/>
    <x v="61"/>
    <x v="127"/>
    <x v="67"/>
    <n v="1789"/>
    <n v="25"/>
  </r>
  <r>
    <x v="3"/>
    <x v="9"/>
    <x v="12"/>
    <x v="61"/>
    <x v="127"/>
    <x v="5"/>
    <n v="386"/>
    <n v="3.58"/>
  </r>
  <r>
    <x v="3"/>
    <x v="9"/>
    <x v="12"/>
    <x v="61"/>
    <x v="127"/>
    <x v="7"/>
    <n v="2902"/>
    <n v="197"/>
  </r>
  <r>
    <x v="3"/>
    <x v="9"/>
    <x v="12"/>
    <x v="61"/>
    <x v="127"/>
    <x v="19"/>
    <n v="54755632"/>
    <n v="1923.61"/>
  </r>
  <r>
    <x v="3"/>
    <x v="9"/>
    <x v="12"/>
    <x v="61"/>
    <x v="127"/>
    <x v="36"/>
    <n v="1808"/>
    <n v="115"/>
  </r>
  <r>
    <x v="3"/>
    <x v="9"/>
    <x v="12"/>
    <x v="61"/>
    <x v="127"/>
    <x v="8"/>
    <n v="54614"/>
    <n v="1913"/>
  </r>
  <r>
    <x v="3"/>
    <x v="9"/>
    <x v="12"/>
    <x v="61"/>
    <x v="127"/>
    <x v="78"/>
    <n v="34619"/>
    <n v="1004"/>
  </r>
  <r>
    <x v="3"/>
    <x v="9"/>
    <x v="12"/>
    <x v="61"/>
    <x v="127"/>
    <x v="146"/>
    <n v="1088"/>
    <n v="7"/>
  </r>
  <r>
    <x v="3"/>
    <x v="9"/>
    <x v="12"/>
    <x v="61"/>
    <x v="127"/>
    <x v="9"/>
    <n v="189256607"/>
    <n v="19282"/>
  </r>
  <r>
    <x v="3"/>
    <x v="9"/>
    <x v="12"/>
    <x v="61"/>
    <x v="127"/>
    <x v="55"/>
    <n v="27694"/>
    <n v="126"/>
  </r>
  <r>
    <x v="3"/>
    <x v="9"/>
    <x v="12"/>
    <x v="61"/>
    <x v="127"/>
    <x v="11"/>
    <n v="8507"/>
    <n v="53"/>
  </r>
  <r>
    <x v="3"/>
    <x v="9"/>
    <x v="12"/>
    <x v="61"/>
    <x v="127"/>
    <x v="147"/>
    <n v="8162"/>
    <n v="475"/>
  </r>
  <r>
    <x v="3"/>
    <x v="9"/>
    <x v="12"/>
    <x v="61"/>
    <x v="127"/>
    <x v="141"/>
    <n v="3563"/>
    <n v="17.48"/>
  </r>
  <r>
    <x v="3"/>
    <x v="9"/>
    <x v="12"/>
    <x v="61"/>
    <x v="127"/>
    <x v="25"/>
    <n v="117298"/>
    <n v="606.07000000000005"/>
  </r>
  <r>
    <x v="3"/>
    <x v="9"/>
    <x v="12"/>
    <x v="61"/>
    <x v="127"/>
    <x v="28"/>
    <n v="13122"/>
    <n v="1558"/>
  </r>
  <r>
    <x v="3"/>
    <x v="9"/>
    <x v="12"/>
    <x v="61"/>
    <x v="127"/>
    <x v="155"/>
    <n v="945"/>
    <n v="5"/>
  </r>
  <r>
    <x v="3"/>
    <x v="9"/>
    <x v="12"/>
    <x v="61"/>
    <x v="127"/>
    <x v="29"/>
    <n v="27023"/>
    <n v="378.75"/>
  </r>
  <r>
    <x v="3"/>
    <x v="9"/>
    <x v="12"/>
    <x v="61"/>
    <x v="127"/>
    <x v="61"/>
    <n v="405"/>
    <n v="2.23"/>
  </r>
  <r>
    <x v="3"/>
    <x v="9"/>
    <x v="12"/>
    <x v="61"/>
    <x v="127"/>
    <x v="164"/>
    <n v="13950"/>
    <n v="1E-3"/>
  </r>
  <r>
    <x v="3"/>
    <x v="9"/>
    <x v="12"/>
    <x v="61"/>
    <x v="127"/>
    <x v="32"/>
    <n v="6215154"/>
    <n v="62066.19"/>
  </r>
  <r>
    <x v="3"/>
    <x v="9"/>
    <x v="12"/>
    <x v="61"/>
    <x v="127"/>
    <x v="63"/>
    <n v="9434"/>
    <n v="499"/>
  </r>
  <r>
    <x v="3"/>
    <x v="9"/>
    <x v="12"/>
    <x v="61"/>
    <x v="127"/>
    <x v="191"/>
    <n v="28879"/>
    <n v="35.5"/>
  </r>
  <r>
    <x v="3"/>
    <x v="9"/>
    <x v="12"/>
    <x v="61"/>
    <x v="127"/>
    <x v="2"/>
    <n v="73491"/>
    <n v="5103"/>
  </r>
  <r>
    <x v="3"/>
    <x v="9"/>
    <x v="12"/>
    <x v="61"/>
    <x v="127"/>
    <x v="14"/>
    <n v="13829"/>
    <n v="414"/>
  </r>
  <r>
    <x v="3"/>
    <x v="9"/>
    <x v="12"/>
    <x v="61"/>
    <x v="127"/>
    <x v="66"/>
    <n v="288"/>
    <n v="50"/>
  </r>
  <r>
    <x v="3"/>
    <x v="9"/>
    <x v="12"/>
    <x v="61"/>
    <x v="127"/>
    <x v="121"/>
    <n v="9846"/>
    <n v="45"/>
  </r>
  <r>
    <x v="3"/>
    <x v="9"/>
    <x v="12"/>
    <x v="61"/>
    <x v="127"/>
    <x v="104"/>
    <n v="18858"/>
    <n v="0.4"/>
  </r>
  <r>
    <x v="3"/>
    <x v="9"/>
    <x v="12"/>
    <x v="61"/>
    <x v="127"/>
    <x v="15"/>
    <n v="12194"/>
    <n v="129.46"/>
  </r>
  <r>
    <x v="3"/>
    <x v="9"/>
    <x v="12"/>
    <x v="61"/>
    <x v="127"/>
    <x v="16"/>
    <n v="248982357"/>
    <n v="41285.79"/>
  </r>
  <r>
    <x v="3"/>
    <x v="9"/>
    <x v="12"/>
    <x v="61"/>
    <x v="127"/>
    <x v="0"/>
    <n v="2823258"/>
    <n v="25112.85"/>
  </r>
  <r>
    <x v="3"/>
    <x v="9"/>
    <x v="12"/>
    <x v="61"/>
    <x v="127"/>
    <x v="34"/>
    <n v="377647"/>
    <n v="1060368.5900000001"/>
  </r>
  <r>
    <x v="3"/>
    <x v="9"/>
    <x v="13"/>
    <x v="62"/>
    <x v="128"/>
    <x v="45"/>
    <n v="7457"/>
    <n v="5738"/>
  </r>
  <r>
    <x v="3"/>
    <x v="9"/>
    <x v="13"/>
    <x v="62"/>
    <x v="128"/>
    <x v="46"/>
    <n v="773989"/>
    <n v="378954.52"/>
  </r>
  <r>
    <x v="3"/>
    <x v="9"/>
    <x v="13"/>
    <x v="62"/>
    <x v="128"/>
    <x v="136"/>
    <n v="263318"/>
    <n v="20283"/>
  </r>
  <r>
    <x v="3"/>
    <x v="9"/>
    <x v="13"/>
    <x v="62"/>
    <x v="128"/>
    <x v="4"/>
    <n v="188429"/>
    <n v="3163"/>
  </r>
  <r>
    <x v="3"/>
    <x v="9"/>
    <x v="13"/>
    <x v="62"/>
    <x v="128"/>
    <x v="49"/>
    <n v="948897"/>
    <n v="186672"/>
  </r>
  <r>
    <x v="3"/>
    <x v="9"/>
    <x v="13"/>
    <x v="62"/>
    <x v="128"/>
    <x v="50"/>
    <n v="162531"/>
    <n v="30540"/>
  </r>
  <r>
    <x v="3"/>
    <x v="9"/>
    <x v="13"/>
    <x v="62"/>
    <x v="128"/>
    <x v="67"/>
    <n v="268624"/>
    <n v="58050"/>
  </r>
  <r>
    <x v="3"/>
    <x v="9"/>
    <x v="13"/>
    <x v="62"/>
    <x v="128"/>
    <x v="51"/>
    <n v="31704"/>
    <n v="115"/>
  </r>
  <r>
    <x v="3"/>
    <x v="9"/>
    <x v="13"/>
    <x v="62"/>
    <x v="128"/>
    <x v="47"/>
    <n v="2293550"/>
    <n v="862675.8"/>
  </r>
  <r>
    <x v="3"/>
    <x v="9"/>
    <x v="13"/>
    <x v="62"/>
    <x v="128"/>
    <x v="6"/>
    <n v="1826"/>
    <n v="4100"/>
  </r>
  <r>
    <x v="3"/>
    <x v="9"/>
    <x v="13"/>
    <x v="62"/>
    <x v="128"/>
    <x v="53"/>
    <n v="1278142"/>
    <n v="586519.5"/>
  </r>
  <r>
    <x v="3"/>
    <x v="9"/>
    <x v="13"/>
    <x v="62"/>
    <x v="128"/>
    <x v="8"/>
    <n v="149935"/>
    <n v="9762"/>
  </r>
  <r>
    <x v="3"/>
    <x v="9"/>
    <x v="13"/>
    <x v="62"/>
    <x v="128"/>
    <x v="1"/>
    <n v="20000"/>
    <n v="40"/>
  </r>
  <r>
    <x v="3"/>
    <x v="9"/>
    <x v="13"/>
    <x v="62"/>
    <x v="128"/>
    <x v="98"/>
    <n v="19657"/>
    <n v="1576"/>
  </r>
  <r>
    <x v="3"/>
    <x v="9"/>
    <x v="13"/>
    <x v="62"/>
    <x v="128"/>
    <x v="9"/>
    <n v="53409"/>
    <n v="6652"/>
  </r>
  <r>
    <x v="3"/>
    <x v="9"/>
    <x v="13"/>
    <x v="62"/>
    <x v="128"/>
    <x v="22"/>
    <n v="235784"/>
    <n v="152441"/>
  </r>
  <r>
    <x v="3"/>
    <x v="9"/>
    <x v="13"/>
    <x v="62"/>
    <x v="128"/>
    <x v="11"/>
    <n v="869724"/>
    <n v="752816.23"/>
  </r>
  <r>
    <x v="3"/>
    <x v="9"/>
    <x v="13"/>
    <x v="62"/>
    <x v="128"/>
    <x v="12"/>
    <n v="4600"/>
    <n v="150"/>
  </r>
  <r>
    <x v="3"/>
    <x v="9"/>
    <x v="13"/>
    <x v="62"/>
    <x v="128"/>
    <x v="24"/>
    <n v="9300"/>
    <n v="831"/>
  </r>
  <r>
    <x v="3"/>
    <x v="9"/>
    <x v="13"/>
    <x v="62"/>
    <x v="128"/>
    <x v="25"/>
    <n v="1660225"/>
    <n v="609499.80000000005"/>
  </r>
  <r>
    <x v="3"/>
    <x v="9"/>
    <x v="13"/>
    <x v="62"/>
    <x v="128"/>
    <x v="26"/>
    <n v="611861"/>
    <n v="391403"/>
  </r>
  <r>
    <x v="3"/>
    <x v="9"/>
    <x v="13"/>
    <x v="62"/>
    <x v="128"/>
    <x v="134"/>
    <n v="290542"/>
    <n v="95418"/>
  </r>
  <r>
    <x v="3"/>
    <x v="9"/>
    <x v="13"/>
    <x v="62"/>
    <x v="128"/>
    <x v="28"/>
    <n v="251530"/>
    <n v="65055"/>
  </r>
  <r>
    <x v="3"/>
    <x v="9"/>
    <x v="13"/>
    <x v="62"/>
    <x v="128"/>
    <x v="30"/>
    <n v="661474"/>
    <n v="22500"/>
  </r>
  <r>
    <x v="3"/>
    <x v="9"/>
    <x v="13"/>
    <x v="62"/>
    <x v="128"/>
    <x v="42"/>
    <n v="72690"/>
    <n v="970"/>
  </r>
  <r>
    <x v="3"/>
    <x v="9"/>
    <x v="13"/>
    <x v="62"/>
    <x v="128"/>
    <x v="31"/>
    <n v="1408805"/>
    <n v="664001.31999999995"/>
  </r>
  <r>
    <x v="3"/>
    <x v="9"/>
    <x v="13"/>
    <x v="62"/>
    <x v="128"/>
    <x v="61"/>
    <n v="1238824"/>
    <n v="352438"/>
  </r>
  <r>
    <x v="3"/>
    <x v="9"/>
    <x v="13"/>
    <x v="62"/>
    <x v="128"/>
    <x v="32"/>
    <n v="475736"/>
    <n v="128851.86"/>
  </r>
  <r>
    <x v="3"/>
    <x v="9"/>
    <x v="13"/>
    <x v="62"/>
    <x v="128"/>
    <x v="63"/>
    <n v="5729"/>
    <n v="290"/>
  </r>
  <r>
    <x v="3"/>
    <x v="9"/>
    <x v="13"/>
    <x v="62"/>
    <x v="128"/>
    <x v="37"/>
    <n v="21064"/>
    <n v="22500"/>
  </r>
  <r>
    <x v="3"/>
    <x v="9"/>
    <x v="13"/>
    <x v="62"/>
    <x v="128"/>
    <x v="2"/>
    <n v="5615"/>
    <n v="2119"/>
  </r>
  <r>
    <x v="3"/>
    <x v="9"/>
    <x v="13"/>
    <x v="62"/>
    <x v="128"/>
    <x v="65"/>
    <n v="108570"/>
    <n v="66000"/>
  </r>
  <r>
    <x v="3"/>
    <x v="9"/>
    <x v="13"/>
    <x v="62"/>
    <x v="128"/>
    <x v="66"/>
    <n v="15000"/>
    <n v="300"/>
  </r>
  <r>
    <x v="3"/>
    <x v="9"/>
    <x v="13"/>
    <x v="62"/>
    <x v="128"/>
    <x v="104"/>
    <n v="70876"/>
    <n v="35704"/>
  </r>
  <r>
    <x v="3"/>
    <x v="9"/>
    <x v="13"/>
    <x v="62"/>
    <x v="128"/>
    <x v="15"/>
    <n v="274500"/>
    <n v="864000"/>
  </r>
  <r>
    <x v="3"/>
    <x v="9"/>
    <x v="13"/>
    <x v="62"/>
    <x v="128"/>
    <x v="16"/>
    <n v="21789"/>
    <n v="2365"/>
  </r>
  <r>
    <x v="3"/>
    <x v="9"/>
    <x v="13"/>
    <x v="62"/>
    <x v="128"/>
    <x v="0"/>
    <n v="285011"/>
    <n v="48733"/>
  </r>
  <r>
    <x v="3"/>
    <x v="9"/>
    <x v="13"/>
    <x v="62"/>
    <x v="128"/>
    <x v="3"/>
    <n v="250"/>
    <n v="100"/>
  </r>
  <r>
    <x v="3"/>
    <x v="9"/>
    <x v="13"/>
    <x v="62"/>
    <x v="129"/>
    <x v="153"/>
    <n v="387217"/>
    <n v="28000"/>
  </r>
  <r>
    <x v="3"/>
    <x v="9"/>
    <x v="13"/>
    <x v="62"/>
    <x v="129"/>
    <x v="83"/>
    <n v="71974"/>
    <n v="5700"/>
  </r>
  <r>
    <x v="3"/>
    <x v="9"/>
    <x v="13"/>
    <x v="62"/>
    <x v="129"/>
    <x v="4"/>
    <n v="1044658"/>
    <n v="23330"/>
  </r>
  <r>
    <x v="3"/>
    <x v="9"/>
    <x v="13"/>
    <x v="62"/>
    <x v="129"/>
    <x v="49"/>
    <n v="381676"/>
    <n v="24700"/>
  </r>
  <r>
    <x v="3"/>
    <x v="9"/>
    <x v="13"/>
    <x v="62"/>
    <x v="129"/>
    <x v="50"/>
    <n v="169006"/>
    <n v="30050"/>
  </r>
  <r>
    <x v="3"/>
    <x v="9"/>
    <x v="13"/>
    <x v="62"/>
    <x v="129"/>
    <x v="6"/>
    <n v="1350652"/>
    <n v="61000"/>
  </r>
  <r>
    <x v="3"/>
    <x v="9"/>
    <x v="13"/>
    <x v="62"/>
    <x v="129"/>
    <x v="7"/>
    <n v="548308"/>
    <n v="29900"/>
  </r>
  <r>
    <x v="3"/>
    <x v="9"/>
    <x v="13"/>
    <x v="62"/>
    <x v="129"/>
    <x v="8"/>
    <n v="2435912"/>
    <n v="124740"/>
  </r>
  <r>
    <x v="3"/>
    <x v="9"/>
    <x v="13"/>
    <x v="62"/>
    <x v="129"/>
    <x v="9"/>
    <n v="10000"/>
    <n v="5000"/>
  </r>
  <r>
    <x v="3"/>
    <x v="9"/>
    <x v="13"/>
    <x v="62"/>
    <x v="129"/>
    <x v="58"/>
    <n v="523200"/>
    <n v="30000"/>
  </r>
  <r>
    <x v="3"/>
    <x v="9"/>
    <x v="13"/>
    <x v="62"/>
    <x v="129"/>
    <x v="25"/>
    <n v="14695"/>
    <n v="305"/>
  </r>
  <r>
    <x v="3"/>
    <x v="9"/>
    <x v="13"/>
    <x v="62"/>
    <x v="129"/>
    <x v="28"/>
    <n v="73966"/>
    <n v="17050"/>
  </r>
  <r>
    <x v="3"/>
    <x v="9"/>
    <x v="13"/>
    <x v="62"/>
    <x v="129"/>
    <x v="29"/>
    <n v="182538"/>
    <n v="10000"/>
  </r>
  <r>
    <x v="3"/>
    <x v="9"/>
    <x v="13"/>
    <x v="62"/>
    <x v="129"/>
    <x v="31"/>
    <n v="192190"/>
    <n v="8500"/>
  </r>
  <r>
    <x v="3"/>
    <x v="9"/>
    <x v="13"/>
    <x v="62"/>
    <x v="129"/>
    <x v="32"/>
    <n v="342478"/>
    <n v="19220"/>
  </r>
  <r>
    <x v="3"/>
    <x v="9"/>
    <x v="13"/>
    <x v="62"/>
    <x v="129"/>
    <x v="104"/>
    <n v="204323"/>
    <n v="8600"/>
  </r>
  <r>
    <x v="3"/>
    <x v="9"/>
    <x v="13"/>
    <x v="62"/>
    <x v="130"/>
    <x v="49"/>
    <n v="111546"/>
    <n v="8824"/>
  </r>
  <r>
    <x v="3"/>
    <x v="9"/>
    <x v="13"/>
    <x v="62"/>
    <x v="130"/>
    <x v="50"/>
    <n v="123354"/>
    <n v="11290"/>
  </r>
  <r>
    <x v="3"/>
    <x v="9"/>
    <x v="13"/>
    <x v="62"/>
    <x v="130"/>
    <x v="5"/>
    <n v="3110"/>
    <n v="110"/>
  </r>
  <r>
    <x v="3"/>
    <x v="9"/>
    <x v="13"/>
    <x v="62"/>
    <x v="130"/>
    <x v="47"/>
    <n v="127"/>
    <n v="0.5"/>
  </r>
  <r>
    <x v="3"/>
    <x v="9"/>
    <x v="13"/>
    <x v="62"/>
    <x v="130"/>
    <x v="70"/>
    <n v="6890"/>
    <n v="300"/>
  </r>
  <r>
    <x v="3"/>
    <x v="9"/>
    <x v="13"/>
    <x v="62"/>
    <x v="130"/>
    <x v="19"/>
    <n v="6750"/>
    <n v="200"/>
  </r>
  <r>
    <x v="3"/>
    <x v="9"/>
    <x v="13"/>
    <x v="62"/>
    <x v="130"/>
    <x v="1"/>
    <n v="48264"/>
    <n v="1075"/>
  </r>
  <r>
    <x v="3"/>
    <x v="9"/>
    <x v="13"/>
    <x v="62"/>
    <x v="130"/>
    <x v="22"/>
    <n v="2226"/>
    <n v="300"/>
  </r>
  <r>
    <x v="3"/>
    <x v="9"/>
    <x v="13"/>
    <x v="62"/>
    <x v="130"/>
    <x v="11"/>
    <n v="1768"/>
    <n v="1400"/>
  </r>
  <r>
    <x v="3"/>
    <x v="9"/>
    <x v="13"/>
    <x v="62"/>
    <x v="130"/>
    <x v="100"/>
    <n v="4554"/>
    <n v="250"/>
  </r>
  <r>
    <x v="3"/>
    <x v="9"/>
    <x v="13"/>
    <x v="62"/>
    <x v="130"/>
    <x v="25"/>
    <n v="106185"/>
    <n v="3448.4"/>
  </r>
  <r>
    <x v="3"/>
    <x v="9"/>
    <x v="13"/>
    <x v="62"/>
    <x v="130"/>
    <x v="28"/>
    <n v="21605"/>
    <n v="792"/>
  </r>
  <r>
    <x v="3"/>
    <x v="9"/>
    <x v="13"/>
    <x v="62"/>
    <x v="130"/>
    <x v="31"/>
    <n v="6108"/>
    <n v="158"/>
  </r>
  <r>
    <x v="3"/>
    <x v="9"/>
    <x v="13"/>
    <x v="62"/>
    <x v="130"/>
    <x v="32"/>
    <n v="138808"/>
    <n v="13617.49"/>
  </r>
  <r>
    <x v="3"/>
    <x v="9"/>
    <x v="13"/>
    <x v="62"/>
    <x v="130"/>
    <x v="14"/>
    <n v="2350"/>
    <n v="73"/>
  </r>
  <r>
    <x v="3"/>
    <x v="9"/>
    <x v="13"/>
    <x v="62"/>
    <x v="130"/>
    <x v="16"/>
    <n v="2012"/>
    <n v="253"/>
  </r>
  <r>
    <x v="3"/>
    <x v="9"/>
    <x v="13"/>
    <x v="62"/>
    <x v="130"/>
    <x v="0"/>
    <n v="67982"/>
    <n v="19728"/>
  </r>
  <r>
    <x v="3"/>
    <x v="9"/>
    <x v="13"/>
    <x v="62"/>
    <x v="130"/>
    <x v="34"/>
    <n v="8662"/>
    <n v="276"/>
  </r>
  <r>
    <x v="3"/>
    <x v="9"/>
    <x v="13"/>
    <x v="62"/>
    <x v="131"/>
    <x v="4"/>
    <n v="8800"/>
    <n v="898.14"/>
  </r>
  <r>
    <x v="3"/>
    <x v="9"/>
    <x v="13"/>
    <x v="62"/>
    <x v="131"/>
    <x v="49"/>
    <n v="35915"/>
    <n v="1244"/>
  </r>
  <r>
    <x v="3"/>
    <x v="9"/>
    <x v="13"/>
    <x v="62"/>
    <x v="131"/>
    <x v="50"/>
    <n v="4629"/>
    <n v="120"/>
  </r>
  <r>
    <x v="3"/>
    <x v="9"/>
    <x v="13"/>
    <x v="62"/>
    <x v="131"/>
    <x v="53"/>
    <n v="8620"/>
    <n v="466"/>
  </r>
  <r>
    <x v="3"/>
    <x v="9"/>
    <x v="13"/>
    <x v="62"/>
    <x v="131"/>
    <x v="8"/>
    <n v="38975"/>
    <n v="598"/>
  </r>
  <r>
    <x v="3"/>
    <x v="9"/>
    <x v="13"/>
    <x v="62"/>
    <x v="131"/>
    <x v="1"/>
    <n v="5500"/>
    <n v="40"/>
  </r>
  <r>
    <x v="3"/>
    <x v="9"/>
    <x v="13"/>
    <x v="62"/>
    <x v="131"/>
    <x v="25"/>
    <n v="4835"/>
    <n v="133"/>
  </r>
  <r>
    <x v="3"/>
    <x v="9"/>
    <x v="13"/>
    <x v="62"/>
    <x v="131"/>
    <x v="29"/>
    <n v="49679"/>
    <n v="1102"/>
  </r>
  <r>
    <x v="3"/>
    <x v="9"/>
    <x v="13"/>
    <x v="62"/>
    <x v="131"/>
    <x v="32"/>
    <n v="800"/>
    <n v="150"/>
  </r>
  <r>
    <x v="3"/>
    <x v="9"/>
    <x v="13"/>
    <x v="62"/>
    <x v="131"/>
    <x v="63"/>
    <n v="9093"/>
    <n v="490"/>
  </r>
  <r>
    <x v="3"/>
    <x v="9"/>
    <x v="13"/>
    <x v="62"/>
    <x v="131"/>
    <x v="16"/>
    <n v="17785"/>
    <n v="546"/>
  </r>
  <r>
    <x v="3"/>
    <x v="9"/>
    <x v="13"/>
    <x v="62"/>
    <x v="131"/>
    <x v="34"/>
    <n v="28878"/>
    <n v="1009"/>
  </r>
  <r>
    <x v="3"/>
    <x v="9"/>
    <x v="13"/>
    <x v="63"/>
    <x v="132"/>
    <x v="125"/>
    <n v="1198"/>
    <n v="18.5"/>
  </r>
  <r>
    <x v="3"/>
    <x v="9"/>
    <x v="13"/>
    <x v="63"/>
    <x v="132"/>
    <x v="81"/>
    <n v="16310"/>
    <n v="1530"/>
  </r>
  <r>
    <x v="3"/>
    <x v="9"/>
    <x v="13"/>
    <x v="63"/>
    <x v="132"/>
    <x v="38"/>
    <n v="49500"/>
    <n v="7000"/>
  </r>
  <r>
    <x v="3"/>
    <x v="9"/>
    <x v="13"/>
    <x v="63"/>
    <x v="132"/>
    <x v="39"/>
    <n v="19275"/>
    <n v="390"/>
  </r>
  <r>
    <x v="3"/>
    <x v="9"/>
    <x v="13"/>
    <x v="63"/>
    <x v="132"/>
    <x v="49"/>
    <n v="20915"/>
    <n v="2720"/>
  </r>
  <r>
    <x v="3"/>
    <x v="9"/>
    <x v="13"/>
    <x v="63"/>
    <x v="132"/>
    <x v="50"/>
    <n v="29680"/>
    <n v="3702"/>
  </r>
  <r>
    <x v="3"/>
    <x v="9"/>
    <x v="13"/>
    <x v="63"/>
    <x v="132"/>
    <x v="67"/>
    <n v="333"/>
    <n v="5"/>
  </r>
  <r>
    <x v="3"/>
    <x v="9"/>
    <x v="13"/>
    <x v="63"/>
    <x v="132"/>
    <x v="161"/>
    <n v="658813"/>
    <n v="116625"/>
  </r>
  <r>
    <x v="3"/>
    <x v="9"/>
    <x v="13"/>
    <x v="63"/>
    <x v="132"/>
    <x v="70"/>
    <n v="158188"/>
    <n v="12528"/>
  </r>
  <r>
    <x v="3"/>
    <x v="9"/>
    <x v="13"/>
    <x v="63"/>
    <x v="132"/>
    <x v="71"/>
    <n v="11502"/>
    <n v="479"/>
  </r>
  <r>
    <x v="3"/>
    <x v="9"/>
    <x v="13"/>
    <x v="63"/>
    <x v="132"/>
    <x v="18"/>
    <n v="174031"/>
    <n v="26524"/>
  </r>
  <r>
    <x v="3"/>
    <x v="9"/>
    <x v="13"/>
    <x v="63"/>
    <x v="132"/>
    <x v="7"/>
    <n v="20712"/>
    <n v="10101"/>
  </r>
  <r>
    <x v="3"/>
    <x v="9"/>
    <x v="13"/>
    <x v="63"/>
    <x v="132"/>
    <x v="53"/>
    <n v="11277"/>
    <n v="60"/>
  </r>
  <r>
    <x v="3"/>
    <x v="9"/>
    <x v="13"/>
    <x v="63"/>
    <x v="132"/>
    <x v="203"/>
    <n v="71582"/>
    <n v="9000"/>
  </r>
  <r>
    <x v="3"/>
    <x v="9"/>
    <x v="13"/>
    <x v="63"/>
    <x v="132"/>
    <x v="36"/>
    <n v="431910"/>
    <n v="12602"/>
  </r>
  <r>
    <x v="3"/>
    <x v="9"/>
    <x v="13"/>
    <x v="63"/>
    <x v="132"/>
    <x v="8"/>
    <n v="419359"/>
    <n v="59728"/>
  </r>
  <r>
    <x v="3"/>
    <x v="9"/>
    <x v="13"/>
    <x v="63"/>
    <x v="132"/>
    <x v="86"/>
    <n v="12437"/>
    <n v="1650"/>
  </r>
  <r>
    <x v="3"/>
    <x v="9"/>
    <x v="13"/>
    <x v="63"/>
    <x v="132"/>
    <x v="54"/>
    <n v="469013"/>
    <n v="75500"/>
  </r>
  <r>
    <x v="3"/>
    <x v="9"/>
    <x v="13"/>
    <x v="63"/>
    <x v="132"/>
    <x v="9"/>
    <n v="5146"/>
    <n v="800"/>
  </r>
  <r>
    <x v="3"/>
    <x v="9"/>
    <x v="13"/>
    <x v="63"/>
    <x v="132"/>
    <x v="11"/>
    <n v="7500"/>
    <n v="12"/>
  </r>
  <r>
    <x v="3"/>
    <x v="9"/>
    <x v="13"/>
    <x v="63"/>
    <x v="132"/>
    <x v="99"/>
    <n v="225382"/>
    <n v="28500"/>
  </r>
  <r>
    <x v="3"/>
    <x v="9"/>
    <x v="13"/>
    <x v="63"/>
    <x v="132"/>
    <x v="41"/>
    <n v="84084"/>
    <n v="9380"/>
  </r>
  <r>
    <x v="3"/>
    <x v="9"/>
    <x v="13"/>
    <x v="63"/>
    <x v="132"/>
    <x v="101"/>
    <n v="33600"/>
    <n v="3770"/>
  </r>
  <r>
    <x v="3"/>
    <x v="9"/>
    <x v="13"/>
    <x v="63"/>
    <x v="132"/>
    <x v="82"/>
    <n v="58524"/>
    <n v="35365"/>
  </r>
  <r>
    <x v="3"/>
    <x v="9"/>
    <x v="13"/>
    <x v="63"/>
    <x v="132"/>
    <x v="12"/>
    <n v="100000"/>
    <n v="16000"/>
  </r>
  <r>
    <x v="3"/>
    <x v="9"/>
    <x v="13"/>
    <x v="63"/>
    <x v="132"/>
    <x v="25"/>
    <n v="534821"/>
    <n v="179431.5"/>
  </r>
  <r>
    <x v="3"/>
    <x v="9"/>
    <x v="13"/>
    <x v="63"/>
    <x v="132"/>
    <x v="134"/>
    <n v="43284"/>
    <n v="8460"/>
  </r>
  <r>
    <x v="3"/>
    <x v="9"/>
    <x v="13"/>
    <x v="63"/>
    <x v="132"/>
    <x v="28"/>
    <n v="425370"/>
    <n v="52981.43"/>
  </r>
  <r>
    <x v="3"/>
    <x v="9"/>
    <x v="13"/>
    <x v="63"/>
    <x v="132"/>
    <x v="155"/>
    <n v="56333"/>
    <n v="4080"/>
  </r>
  <r>
    <x v="3"/>
    <x v="9"/>
    <x v="13"/>
    <x v="63"/>
    <x v="132"/>
    <x v="29"/>
    <n v="687182"/>
    <n v="135470"/>
  </r>
  <r>
    <x v="3"/>
    <x v="9"/>
    <x v="13"/>
    <x v="63"/>
    <x v="132"/>
    <x v="30"/>
    <n v="62530"/>
    <n v="6600"/>
  </r>
  <r>
    <x v="3"/>
    <x v="9"/>
    <x v="13"/>
    <x v="63"/>
    <x v="132"/>
    <x v="61"/>
    <n v="8257"/>
    <n v="400"/>
  </r>
  <r>
    <x v="3"/>
    <x v="9"/>
    <x v="13"/>
    <x v="63"/>
    <x v="132"/>
    <x v="32"/>
    <n v="931060"/>
    <n v="211849"/>
  </r>
  <r>
    <x v="3"/>
    <x v="9"/>
    <x v="13"/>
    <x v="63"/>
    <x v="132"/>
    <x v="75"/>
    <n v="3108"/>
    <n v="65"/>
  </r>
  <r>
    <x v="3"/>
    <x v="9"/>
    <x v="13"/>
    <x v="63"/>
    <x v="132"/>
    <x v="65"/>
    <n v="135505"/>
    <n v="6000"/>
  </r>
  <r>
    <x v="3"/>
    <x v="9"/>
    <x v="13"/>
    <x v="63"/>
    <x v="132"/>
    <x v="14"/>
    <n v="73081"/>
    <n v="19110"/>
  </r>
  <r>
    <x v="3"/>
    <x v="9"/>
    <x v="13"/>
    <x v="63"/>
    <x v="132"/>
    <x v="66"/>
    <n v="89424"/>
    <n v="6640"/>
  </r>
  <r>
    <x v="3"/>
    <x v="9"/>
    <x v="13"/>
    <x v="63"/>
    <x v="132"/>
    <x v="88"/>
    <n v="47937"/>
    <n v="4628"/>
  </r>
  <r>
    <x v="3"/>
    <x v="9"/>
    <x v="13"/>
    <x v="63"/>
    <x v="132"/>
    <x v="15"/>
    <n v="2236616"/>
    <n v="69520"/>
  </r>
  <r>
    <x v="3"/>
    <x v="9"/>
    <x v="13"/>
    <x v="63"/>
    <x v="132"/>
    <x v="16"/>
    <n v="37297"/>
    <n v="280"/>
  </r>
  <r>
    <x v="3"/>
    <x v="9"/>
    <x v="13"/>
    <x v="63"/>
    <x v="132"/>
    <x v="0"/>
    <n v="2096984"/>
    <n v="395465"/>
  </r>
  <r>
    <x v="3"/>
    <x v="9"/>
    <x v="13"/>
    <x v="63"/>
    <x v="132"/>
    <x v="93"/>
    <n v="481546"/>
    <n v="59421"/>
  </r>
  <r>
    <x v="3"/>
    <x v="9"/>
    <x v="13"/>
    <x v="63"/>
    <x v="132"/>
    <x v="34"/>
    <n v="3012"/>
    <n v="310"/>
  </r>
  <r>
    <x v="3"/>
    <x v="9"/>
    <x v="13"/>
    <x v="63"/>
    <x v="132"/>
    <x v="3"/>
    <n v="142837"/>
    <n v="22065"/>
  </r>
  <r>
    <x v="3"/>
    <x v="9"/>
    <x v="13"/>
    <x v="63"/>
    <x v="133"/>
    <x v="83"/>
    <n v="30000"/>
    <n v="5600"/>
  </r>
  <r>
    <x v="3"/>
    <x v="9"/>
    <x v="13"/>
    <x v="63"/>
    <x v="133"/>
    <x v="38"/>
    <n v="14"/>
    <n v="0.9"/>
  </r>
  <r>
    <x v="3"/>
    <x v="9"/>
    <x v="13"/>
    <x v="63"/>
    <x v="133"/>
    <x v="49"/>
    <n v="2550"/>
    <n v="130"/>
  </r>
  <r>
    <x v="3"/>
    <x v="9"/>
    <x v="13"/>
    <x v="63"/>
    <x v="133"/>
    <x v="214"/>
    <n v="3640"/>
    <n v="118"/>
  </r>
  <r>
    <x v="3"/>
    <x v="9"/>
    <x v="13"/>
    <x v="63"/>
    <x v="133"/>
    <x v="67"/>
    <n v="6904"/>
    <n v="300"/>
  </r>
  <r>
    <x v="3"/>
    <x v="9"/>
    <x v="13"/>
    <x v="63"/>
    <x v="133"/>
    <x v="6"/>
    <n v="11159"/>
    <n v="4600"/>
  </r>
  <r>
    <x v="3"/>
    <x v="9"/>
    <x v="13"/>
    <x v="63"/>
    <x v="133"/>
    <x v="7"/>
    <n v="5000"/>
    <n v="8160"/>
  </r>
  <r>
    <x v="3"/>
    <x v="9"/>
    <x v="13"/>
    <x v="63"/>
    <x v="133"/>
    <x v="8"/>
    <n v="2175"/>
    <n v="9100"/>
  </r>
  <r>
    <x v="3"/>
    <x v="9"/>
    <x v="13"/>
    <x v="63"/>
    <x v="133"/>
    <x v="54"/>
    <n v="2064"/>
    <n v="504.84"/>
  </r>
  <r>
    <x v="3"/>
    <x v="9"/>
    <x v="13"/>
    <x v="63"/>
    <x v="133"/>
    <x v="9"/>
    <n v="2913"/>
    <n v="20000"/>
  </r>
  <r>
    <x v="3"/>
    <x v="9"/>
    <x v="13"/>
    <x v="63"/>
    <x v="133"/>
    <x v="56"/>
    <n v="4125"/>
    <n v="2370"/>
  </r>
  <r>
    <x v="3"/>
    <x v="9"/>
    <x v="13"/>
    <x v="63"/>
    <x v="133"/>
    <x v="11"/>
    <n v="32128"/>
    <n v="20000"/>
  </r>
  <r>
    <x v="3"/>
    <x v="9"/>
    <x v="13"/>
    <x v="63"/>
    <x v="133"/>
    <x v="25"/>
    <n v="232462"/>
    <n v="23788.400000000001"/>
  </r>
  <r>
    <x v="3"/>
    <x v="9"/>
    <x v="13"/>
    <x v="63"/>
    <x v="133"/>
    <x v="28"/>
    <n v="2881"/>
    <n v="21.5"/>
  </r>
  <r>
    <x v="3"/>
    <x v="9"/>
    <x v="13"/>
    <x v="63"/>
    <x v="133"/>
    <x v="29"/>
    <n v="17721"/>
    <n v="1400"/>
  </r>
  <r>
    <x v="3"/>
    <x v="9"/>
    <x v="13"/>
    <x v="63"/>
    <x v="133"/>
    <x v="31"/>
    <n v="76283"/>
    <n v="33220"/>
  </r>
  <r>
    <x v="3"/>
    <x v="9"/>
    <x v="13"/>
    <x v="63"/>
    <x v="133"/>
    <x v="32"/>
    <n v="301901"/>
    <n v="126340"/>
  </r>
  <r>
    <x v="3"/>
    <x v="9"/>
    <x v="13"/>
    <x v="63"/>
    <x v="133"/>
    <x v="75"/>
    <n v="28800"/>
    <n v="7488"/>
  </r>
  <r>
    <x v="3"/>
    <x v="9"/>
    <x v="13"/>
    <x v="63"/>
    <x v="133"/>
    <x v="157"/>
    <n v="54273"/>
    <n v="9010"/>
  </r>
  <r>
    <x v="3"/>
    <x v="9"/>
    <x v="13"/>
    <x v="63"/>
    <x v="133"/>
    <x v="0"/>
    <n v="62787"/>
    <n v="3065"/>
  </r>
  <r>
    <x v="3"/>
    <x v="9"/>
    <x v="13"/>
    <x v="63"/>
    <x v="133"/>
    <x v="137"/>
    <n v="2058"/>
    <n v="10.81"/>
  </r>
  <r>
    <x v="3"/>
    <x v="9"/>
    <x v="13"/>
    <x v="19"/>
    <x v="19"/>
    <x v="4"/>
    <n v="4249"/>
    <n v="290.20999999999998"/>
  </r>
  <r>
    <x v="3"/>
    <x v="9"/>
    <x v="13"/>
    <x v="19"/>
    <x v="19"/>
    <x v="49"/>
    <n v="3059"/>
    <n v="80"/>
  </r>
  <r>
    <x v="3"/>
    <x v="9"/>
    <x v="13"/>
    <x v="19"/>
    <x v="19"/>
    <x v="9"/>
    <n v="14232"/>
    <n v="135"/>
  </r>
  <r>
    <x v="3"/>
    <x v="9"/>
    <x v="13"/>
    <x v="19"/>
    <x v="19"/>
    <x v="147"/>
    <n v="7068"/>
    <n v="44"/>
  </r>
  <r>
    <x v="3"/>
    <x v="9"/>
    <x v="13"/>
    <x v="19"/>
    <x v="19"/>
    <x v="58"/>
    <n v="1728"/>
    <n v="10"/>
  </r>
  <r>
    <x v="3"/>
    <x v="9"/>
    <x v="13"/>
    <x v="19"/>
    <x v="19"/>
    <x v="25"/>
    <n v="19434"/>
    <n v="183"/>
  </r>
  <r>
    <x v="3"/>
    <x v="9"/>
    <x v="13"/>
    <x v="19"/>
    <x v="19"/>
    <x v="63"/>
    <n v="1609"/>
    <n v="43"/>
  </r>
  <r>
    <x v="3"/>
    <x v="9"/>
    <x v="13"/>
    <x v="19"/>
    <x v="19"/>
    <x v="16"/>
    <n v="6702"/>
    <n v="204.6"/>
  </r>
  <r>
    <x v="3"/>
    <x v="9"/>
    <x v="13"/>
    <x v="64"/>
    <x v="134"/>
    <x v="138"/>
    <n v="649"/>
    <n v="6"/>
  </r>
  <r>
    <x v="3"/>
    <x v="9"/>
    <x v="13"/>
    <x v="64"/>
    <x v="134"/>
    <x v="45"/>
    <n v="1"/>
    <n v="0.01"/>
  </r>
  <r>
    <x v="3"/>
    <x v="9"/>
    <x v="13"/>
    <x v="64"/>
    <x v="134"/>
    <x v="83"/>
    <n v="97304"/>
    <n v="819.5"/>
  </r>
  <r>
    <x v="3"/>
    <x v="9"/>
    <x v="13"/>
    <x v="64"/>
    <x v="134"/>
    <x v="35"/>
    <n v="23623"/>
    <n v="664"/>
  </r>
  <r>
    <x v="3"/>
    <x v="9"/>
    <x v="13"/>
    <x v="64"/>
    <x v="134"/>
    <x v="81"/>
    <n v="12495"/>
    <n v="136"/>
  </r>
  <r>
    <x v="3"/>
    <x v="9"/>
    <x v="13"/>
    <x v="64"/>
    <x v="134"/>
    <x v="46"/>
    <n v="97878"/>
    <n v="50400"/>
  </r>
  <r>
    <x v="3"/>
    <x v="9"/>
    <x v="13"/>
    <x v="64"/>
    <x v="134"/>
    <x v="136"/>
    <n v="33781"/>
    <n v="2167.6999999999998"/>
  </r>
  <r>
    <x v="3"/>
    <x v="9"/>
    <x v="13"/>
    <x v="64"/>
    <x v="134"/>
    <x v="38"/>
    <n v="16072"/>
    <n v="61.79"/>
  </r>
  <r>
    <x v="3"/>
    <x v="9"/>
    <x v="13"/>
    <x v="64"/>
    <x v="134"/>
    <x v="39"/>
    <n v="538131"/>
    <n v="148351"/>
  </r>
  <r>
    <x v="3"/>
    <x v="9"/>
    <x v="13"/>
    <x v="64"/>
    <x v="134"/>
    <x v="4"/>
    <n v="250055"/>
    <n v="13564.04"/>
  </r>
  <r>
    <x v="3"/>
    <x v="9"/>
    <x v="13"/>
    <x v="64"/>
    <x v="134"/>
    <x v="49"/>
    <n v="135037"/>
    <n v="23753"/>
  </r>
  <r>
    <x v="3"/>
    <x v="9"/>
    <x v="13"/>
    <x v="64"/>
    <x v="134"/>
    <x v="50"/>
    <n v="13279"/>
    <n v="1806"/>
  </r>
  <r>
    <x v="3"/>
    <x v="9"/>
    <x v="13"/>
    <x v="64"/>
    <x v="134"/>
    <x v="67"/>
    <n v="42282"/>
    <n v="1404.07"/>
  </r>
  <r>
    <x v="3"/>
    <x v="9"/>
    <x v="13"/>
    <x v="64"/>
    <x v="134"/>
    <x v="47"/>
    <n v="385761"/>
    <n v="40000"/>
  </r>
  <r>
    <x v="3"/>
    <x v="9"/>
    <x v="13"/>
    <x v="64"/>
    <x v="134"/>
    <x v="70"/>
    <n v="570"/>
    <n v="134.28"/>
  </r>
  <r>
    <x v="3"/>
    <x v="9"/>
    <x v="13"/>
    <x v="64"/>
    <x v="134"/>
    <x v="71"/>
    <n v="8891"/>
    <n v="272"/>
  </r>
  <r>
    <x v="3"/>
    <x v="9"/>
    <x v="13"/>
    <x v="64"/>
    <x v="134"/>
    <x v="6"/>
    <n v="21255"/>
    <n v="725"/>
  </r>
  <r>
    <x v="3"/>
    <x v="9"/>
    <x v="13"/>
    <x v="64"/>
    <x v="134"/>
    <x v="7"/>
    <n v="13389651"/>
    <n v="67490.2"/>
  </r>
  <r>
    <x v="3"/>
    <x v="9"/>
    <x v="13"/>
    <x v="64"/>
    <x v="134"/>
    <x v="53"/>
    <n v="187215"/>
    <n v="8553.4"/>
  </r>
  <r>
    <x v="3"/>
    <x v="9"/>
    <x v="13"/>
    <x v="64"/>
    <x v="134"/>
    <x v="36"/>
    <n v="26102"/>
    <n v="394.8"/>
  </r>
  <r>
    <x v="3"/>
    <x v="9"/>
    <x v="13"/>
    <x v="64"/>
    <x v="134"/>
    <x v="8"/>
    <n v="612692"/>
    <n v="324287.09999999998"/>
  </r>
  <r>
    <x v="3"/>
    <x v="9"/>
    <x v="13"/>
    <x v="64"/>
    <x v="134"/>
    <x v="140"/>
    <n v="6391"/>
    <n v="165"/>
  </r>
  <r>
    <x v="3"/>
    <x v="9"/>
    <x v="13"/>
    <x v="64"/>
    <x v="134"/>
    <x v="1"/>
    <n v="14662"/>
    <n v="333"/>
  </r>
  <r>
    <x v="3"/>
    <x v="9"/>
    <x v="13"/>
    <x v="64"/>
    <x v="134"/>
    <x v="146"/>
    <n v="1416"/>
    <n v="2"/>
  </r>
  <r>
    <x v="3"/>
    <x v="9"/>
    <x v="13"/>
    <x v="64"/>
    <x v="134"/>
    <x v="54"/>
    <n v="8834"/>
    <n v="927"/>
  </r>
  <r>
    <x v="3"/>
    <x v="9"/>
    <x v="13"/>
    <x v="64"/>
    <x v="134"/>
    <x v="9"/>
    <n v="10223"/>
    <n v="3002.5"/>
  </r>
  <r>
    <x v="3"/>
    <x v="9"/>
    <x v="13"/>
    <x v="64"/>
    <x v="134"/>
    <x v="55"/>
    <n v="14024"/>
    <n v="299.3"/>
  </r>
  <r>
    <x v="3"/>
    <x v="9"/>
    <x v="13"/>
    <x v="64"/>
    <x v="134"/>
    <x v="11"/>
    <n v="354268"/>
    <n v="156874.29999999999"/>
  </r>
  <r>
    <x v="3"/>
    <x v="9"/>
    <x v="13"/>
    <x v="64"/>
    <x v="134"/>
    <x v="57"/>
    <n v="15274"/>
    <n v="221.66"/>
  </r>
  <r>
    <x v="3"/>
    <x v="9"/>
    <x v="13"/>
    <x v="64"/>
    <x v="134"/>
    <x v="117"/>
    <n v="4000"/>
    <n v="4000"/>
  </r>
  <r>
    <x v="3"/>
    <x v="9"/>
    <x v="13"/>
    <x v="64"/>
    <x v="134"/>
    <x v="147"/>
    <n v="15014"/>
    <n v="1640"/>
  </r>
  <r>
    <x v="3"/>
    <x v="9"/>
    <x v="13"/>
    <x v="64"/>
    <x v="134"/>
    <x v="100"/>
    <n v="114"/>
    <n v="50"/>
  </r>
  <r>
    <x v="3"/>
    <x v="9"/>
    <x v="13"/>
    <x v="64"/>
    <x v="134"/>
    <x v="41"/>
    <n v="3908"/>
    <n v="2.5"/>
  </r>
  <r>
    <x v="3"/>
    <x v="9"/>
    <x v="13"/>
    <x v="64"/>
    <x v="134"/>
    <x v="101"/>
    <n v="4410"/>
    <n v="590"/>
  </r>
  <r>
    <x v="3"/>
    <x v="9"/>
    <x v="13"/>
    <x v="64"/>
    <x v="134"/>
    <x v="58"/>
    <n v="5757"/>
    <n v="171"/>
  </r>
  <r>
    <x v="3"/>
    <x v="9"/>
    <x v="13"/>
    <x v="64"/>
    <x v="134"/>
    <x v="12"/>
    <n v="178511"/>
    <n v="56370.33"/>
  </r>
  <r>
    <x v="3"/>
    <x v="9"/>
    <x v="13"/>
    <x v="64"/>
    <x v="134"/>
    <x v="24"/>
    <n v="20798"/>
    <n v="998"/>
  </r>
  <r>
    <x v="3"/>
    <x v="9"/>
    <x v="13"/>
    <x v="64"/>
    <x v="134"/>
    <x v="25"/>
    <n v="197062"/>
    <n v="33649.199999999997"/>
  </r>
  <r>
    <x v="3"/>
    <x v="9"/>
    <x v="13"/>
    <x v="64"/>
    <x v="134"/>
    <x v="102"/>
    <n v="493"/>
    <n v="325"/>
  </r>
  <r>
    <x v="3"/>
    <x v="9"/>
    <x v="13"/>
    <x v="64"/>
    <x v="134"/>
    <x v="28"/>
    <n v="321490"/>
    <n v="29936.12"/>
  </r>
  <r>
    <x v="3"/>
    <x v="9"/>
    <x v="13"/>
    <x v="64"/>
    <x v="134"/>
    <x v="29"/>
    <n v="125759"/>
    <n v="17549.48"/>
  </r>
  <r>
    <x v="3"/>
    <x v="9"/>
    <x v="13"/>
    <x v="64"/>
    <x v="134"/>
    <x v="30"/>
    <n v="20131"/>
    <n v="1202"/>
  </r>
  <r>
    <x v="3"/>
    <x v="9"/>
    <x v="13"/>
    <x v="64"/>
    <x v="134"/>
    <x v="42"/>
    <n v="59121"/>
    <n v="3143"/>
  </r>
  <r>
    <x v="3"/>
    <x v="9"/>
    <x v="13"/>
    <x v="64"/>
    <x v="134"/>
    <x v="31"/>
    <n v="4290"/>
    <n v="4"/>
  </r>
  <r>
    <x v="3"/>
    <x v="9"/>
    <x v="13"/>
    <x v="64"/>
    <x v="134"/>
    <x v="61"/>
    <n v="56648"/>
    <n v="3764.67"/>
  </r>
  <r>
    <x v="3"/>
    <x v="9"/>
    <x v="13"/>
    <x v="64"/>
    <x v="134"/>
    <x v="62"/>
    <n v="21276"/>
    <n v="4020"/>
  </r>
  <r>
    <x v="3"/>
    <x v="9"/>
    <x v="13"/>
    <x v="64"/>
    <x v="134"/>
    <x v="32"/>
    <n v="478220"/>
    <n v="59338.67"/>
  </r>
  <r>
    <x v="3"/>
    <x v="9"/>
    <x v="13"/>
    <x v="64"/>
    <x v="134"/>
    <x v="63"/>
    <n v="70071"/>
    <n v="5872.25"/>
  </r>
  <r>
    <x v="3"/>
    <x v="9"/>
    <x v="13"/>
    <x v="64"/>
    <x v="134"/>
    <x v="75"/>
    <n v="23715"/>
    <n v="2193.37"/>
  </r>
  <r>
    <x v="3"/>
    <x v="9"/>
    <x v="13"/>
    <x v="64"/>
    <x v="134"/>
    <x v="2"/>
    <n v="546"/>
    <n v="2.5"/>
  </r>
  <r>
    <x v="3"/>
    <x v="9"/>
    <x v="13"/>
    <x v="64"/>
    <x v="134"/>
    <x v="14"/>
    <n v="130892"/>
    <n v="49018.26"/>
  </r>
  <r>
    <x v="3"/>
    <x v="9"/>
    <x v="13"/>
    <x v="64"/>
    <x v="134"/>
    <x v="66"/>
    <n v="5773"/>
    <n v="83"/>
  </r>
  <r>
    <x v="3"/>
    <x v="9"/>
    <x v="13"/>
    <x v="64"/>
    <x v="134"/>
    <x v="104"/>
    <n v="676286"/>
    <n v="92572"/>
  </r>
  <r>
    <x v="3"/>
    <x v="9"/>
    <x v="13"/>
    <x v="64"/>
    <x v="134"/>
    <x v="15"/>
    <n v="19434"/>
    <n v="362.34"/>
  </r>
  <r>
    <x v="3"/>
    <x v="9"/>
    <x v="13"/>
    <x v="64"/>
    <x v="134"/>
    <x v="16"/>
    <n v="44067"/>
    <n v="1509"/>
  </r>
  <r>
    <x v="3"/>
    <x v="9"/>
    <x v="13"/>
    <x v="64"/>
    <x v="134"/>
    <x v="0"/>
    <n v="688664"/>
    <n v="324016.64000000001"/>
  </r>
  <r>
    <x v="3"/>
    <x v="9"/>
    <x v="13"/>
    <x v="64"/>
    <x v="134"/>
    <x v="34"/>
    <n v="30282"/>
    <n v="2200"/>
  </r>
  <r>
    <x v="3"/>
    <x v="9"/>
    <x v="13"/>
    <x v="64"/>
    <x v="134"/>
    <x v="3"/>
    <n v="58"/>
    <n v="25"/>
  </r>
  <r>
    <x v="3"/>
    <x v="9"/>
    <x v="13"/>
    <x v="64"/>
    <x v="134"/>
    <x v="137"/>
    <n v="14687"/>
    <n v="117.9"/>
  </r>
  <r>
    <x v="3"/>
    <x v="9"/>
    <x v="13"/>
    <x v="64"/>
    <x v="135"/>
    <x v="125"/>
    <n v="3"/>
    <n v="5"/>
  </r>
  <r>
    <x v="3"/>
    <x v="9"/>
    <x v="13"/>
    <x v="64"/>
    <x v="135"/>
    <x v="45"/>
    <n v="27401"/>
    <n v="437.69"/>
  </r>
  <r>
    <x v="3"/>
    <x v="9"/>
    <x v="13"/>
    <x v="64"/>
    <x v="135"/>
    <x v="83"/>
    <n v="1341"/>
    <n v="88.68"/>
  </r>
  <r>
    <x v="3"/>
    <x v="9"/>
    <x v="13"/>
    <x v="64"/>
    <x v="135"/>
    <x v="139"/>
    <n v="3435"/>
    <n v="13"/>
  </r>
  <r>
    <x v="3"/>
    <x v="9"/>
    <x v="13"/>
    <x v="64"/>
    <x v="135"/>
    <x v="35"/>
    <n v="19"/>
    <n v="10"/>
  </r>
  <r>
    <x v="3"/>
    <x v="9"/>
    <x v="13"/>
    <x v="64"/>
    <x v="135"/>
    <x v="81"/>
    <n v="5850"/>
    <n v="32"/>
  </r>
  <r>
    <x v="3"/>
    <x v="9"/>
    <x v="13"/>
    <x v="64"/>
    <x v="135"/>
    <x v="46"/>
    <n v="843959"/>
    <n v="439117.5"/>
  </r>
  <r>
    <x v="3"/>
    <x v="9"/>
    <x v="13"/>
    <x v="64"/>
    <x v="135"/>
    <x v="136"/>
    <n v="19162"/>
    <n v="457"/>
  </r>
  <r>
    <x v="3"/>
    <x v="9"/>
    <x v="13"/>
    <x v="64"/>
    <x v="135"/>
    <x v="38"/>
    <n v="53027"/>
    <n v="7265.57"/>
  </r>
  <r>
    <x v="3"/>
    <x v="9"/>
    <x v="13"/>
    <x v="64"/>
    <x v="135"/>
    <x v="4"/>
    <n v="94416"/>
    <n v="3942.08"/>
  </r>
  <r>
    <x v="3"/>
    <x v="9"/>
    <x v="13"/>
    <x v="64"/>
    <x v="135"/>
    <x v="49"/>
    <n v="12793"/>
    <n v="2180.5"/>
  </r>
  <r>
    <x v="3"/>
    <x v="9"/>
    <x v="13"/>
    <x v="64"/>
    <x v="135"/>
    <x v="50"/>
    <n v="5709"/>
    <n v="185"/>
  </r>
  <r>
    <x v="3"/>
    <x v="9"/>
    <x v="13"/>
    <x v="64"/>
    <x v="135"/>
    <x v="67"/>
    <n v="83053"/>
    <n v="7397.38"/>
  </r>
  <r>
    <x v="3"/>
    <x v="9"/>
    <x v="13"/>
    <x v="64"/>
    <x v="135"/>
    <x v="51"/>
    <n v="301"/>
    <n v="41"/>
  </r>
  <r>
    <x v="3"/>
    <x v="9"/>
    <x v="13"/>
    <x v="64"/>
    <x v="135"/>
    <x v="47"/>
    <n v="352795"/>
    <n v="41959"/>
  </r>
  <r>
    <x v="3"/>
    <x v="9"/>
    <x v="13"/>
    <x v="64"/>
    <x v="135"/>
    <x v="167"/>
    <n v="1187"/>
    <n v="233"/>
  </r>
  <r>
    <x v="3"/>
    <x v="9"/>
    <x v="13"/>
    <x v="64"/>
    <x v="135"/>
    <x v="131"/>
    <n v="7224"/>
    <n v="8.9499999999999993"/>
  </r>
  <r>
    <x v="3"/>
    <x v="9"/>
    <x v="13"/>
    <x v="64"/>
    <x v="135"/>
    <x v="6"/>
    <n v="68421"/>
    <n v="4110"/>
  </r>
  <r>
    <x v="3"/>
    <x v="9"/>
    <x v="13"/>
    <x v="64"/>
    <x v="135"/>
    <x v="18"/>
    <n v="5509"/>
    <n v="1100"/>
  </r>
  <r>
    <x v="3"/>
    <x v="9"/>
    <x v="13"/>
    <x v="64"/>
    <x v="135"/>
    <x v="7"/>
    <n v="12"/>
    <n v="409"/>
  </r>
  <r>
    <x v="3"/>
    <x v="9"/>
    <x v="13"/>
    <x v="64"/>
    <x v="135"/>
    <x v="53"/>
    <n v="416852"/>
    <n v="38715.24"/>
  </r>
  <r>
    <x v="3"/>
    <x v="9"/>
    <x v="13"/>
    <x v="64"/>
    <x v="135"/>
    <x v="106"/>
    <n v="560"/>
    <n v="3"/>
  </r>
  <r>
    <x v="3"/>
    <x v="9"/>
    <x v="13"/>
    <x v="64"/>
    <x v="135"/>
    <x v="72"/>
    <n v="35"/>
    <n v="0.1"/>
  </r>
  <r>
    <x v="3"/>
    <x v="9"/>
    <x v="13"/>
    <x v="64"/>
    <x v="135"/>
    <x v="144"/>
    <n v="1193"/>
    <n v="126"/>
  </r>
  <r>
    <x v="3"/>
    <x v="9"/>
    <x v="13"/>
    <x v="64"/>
    <x v="135"/>
    <x v="174"/>
    <n v="5"/>
    <n v="1"/>
  </r>
  <r>
    <x v="3"/>
    <x v="9"/>
    <x v="13"/>
    <x v="64"/>
    <x v="135"/>
    <x v="19"/>
    <n v="1757"/>
    <n v="85.01"/>
  </r>
  <r>
    <x v="3"/>
    <x v="9"/>
    <x v="13"/>
    <x v="64"/>
    <x v="135"/>
    <x v="36"/>
    <n v="3361"/>
    <n v="90.25"/>
  </r>
  <r>
    <x v="3"/>
    <x v="9"/>
    <x v="13"/>
    <x v="64"/>
    <x v="135"/>
    <x v="8"/>
    <n v="5105104"/>
    <n v="1514360"/>
  </r>
  <r>
    <x v="3"/>
    <x v="9"/>
    <x v="13"/>
    <x v="64"/>
    <x v="135"/>
    <x v="78"/>
    <n v="3585"/>
    <n v="7"/>
  </r>
  <r>
    <x v="3"/>
    <x v="9"/>
    <x v="13"/>
    <x v="64"/>
    <x v="135"/>
    <x v="21"/>
    <n v="590"/>
    <n v="3"/>
  </r>
  <r>
    <x v="3"/>
    <x v="9"/>
    <x v="13"/>
    <x v="64"/>
    <x v="135"/>
    <x v="54"/>
    <n v="1713191"/>
    <n v="472332.54"/>
  </r>
  <r>
    <x v="3"/>
    <x v="9"/>
    <x v="13"/>
    <x v="64"/>
    <x v="135"/>
    <x v="9"/>
    <n v="12052"/>
    <n v="56.5"/>
  </r>
  <r>
    <x v="3"/>
    <x v="9"/>
    <x v="13"/>
    <x v="64"/>
    <x v="135"/>
    <x v="55"/>
    <n v="36441"/>
    <n v="1542.7"/>
  </r>
  <r>
    <x v="3"/>
    <x v="9"/>
    <x v="13"/>
    <x v="64"/>
    <x v="135"/>
    <x v="11"/>
    <n v="6272"/>
    <n v="39.200000000000003"/>
  </r>
  <r>
    <x v="3"/>
    <x v="9"/>
    <x v="13"/>
    <x v="64"/>
    <x v="135"/>
    <x v="57"/>
    <n v="38219"/>
    <n v="1278.5999999999999"/>
  </r>
  <r>
    <x v="3"/>
    <x v="9"/>
    <x v="13"/>
    <x v="64"/>
    <x v="135"/>
    <x v="41"/>
    <n v="1"/>
    <n v="1"/>
  </r>
  <r>
    <x v="3"/>
    <x v="9"/>
    <x v="13"/>
    <x v="64"/>
    <x v="135"/>
    <x v="58"/>
    <n v="108"/>
    <n v="1"/>
  </r>
  <r>
    <x v="3"/>
    <x v="9"/>
    <x v="13"/>
    <x v="64"/>
    <x v="135"/>
    <x v="12"/>
    <n v="3201"/>
    <n v="32.1"/>
  </r>
  <r>
    <x v="3"/>
    <x v="9"/>
    <x v="13"/>
    <x v="64"/>
    <x v="135"/>
    <x v="24"/>
    <n v="36044"/>
    <n v="612.5"/>
  </r>
  <r>
    <x v="3"/>
    <x v="9"/>
    <x v="13"/>
    <x v="64"/>
    <x v="135"/>
    <x v="25"/>
    <n v="123432"/>
    <n v="31210.1"/>
  </r>
  <r>
    <x v="3"/>
    <x v="9"/>
    <x v="13"/>
    <x v="64"/>
    <x v="135"/>
    <x v="102"/>
    <n v="8676"/>
    <n v="4076"/>
  </r>
  <r>
    <x v="3"/>
    <x v="9"/>
    <x v="13"/>
    <x v="64"/>
    <x v="135"/>
    <x v="26"/>
    <n v="3100"/>
    <n v="6"/>
  </r>
  <r>
    <x v="3"/>
    <x v="9"/>
    <x v="13"/>
    <x v="64"/>
    <x v="135"/>
    <x v="134"/>
    <n v="103407"/>
    <n v="29510"/>
  </r>
  <r>
    <x v="3"/>
    <x v="9"/>
    <x v="13"/>
    <x v="64"/>
    <x v="135"/>
    <x v="28"/>
    <n v="369071"/>
    <n v="23320.48"/>
  </r>
  <r>
    <x v="3"/>
    <x v="9"/>
    <x v="13"/>
    <x v="64"/>
    <x v="135"/>
    <x v="155"/>
    <n v="63538"/>
    <n v="1684"/>
  </r>
  <r>
    <x v="3"/>
    <x v="9"/>
    <x v="13"/>
    <x v="64"/>
    <x v="135"/>
    <x v="29"/>
    <n v="75755"/>
    <n v="4719.2"/>
  </r>
  <r>
    <x v="3"/>
    <x v="9"/>
    <x v="13"/>
    <x v="64"/>
    <x v="135"/>
    <x v="30"/>
    <n v="7458"/>
    <n v="1300"/>
  </r>
  <r>
    <x v="3"/>
    <x v="9"/>
    <x v="13"/>
    <x v="64"/>
    <x v="135"/>
    <x v="31"/>
    <n v="687257"/>
    <n v="295689"/>
  </r>
  <r>
    <x v="3"/>
    <x v="9"/>
    <x v="13"/>
    <x v="64"/>
    <x v="135"/>
    <x v="61"/>
    <n v="62118"/>
    <n v="16820.21"/>
  </r>
  <r>
    <x v="3"/>
    <x v="9"/>
    <x v="13"/>
    <x v="64"/>
    <x v="135"/>
    <x v="32"/>
    <n v="181554"/>
    <n v="17909.169999999998"/>
  </r>
  <r>
    <x v="3"/>
    <x v="9"/>
    <x v="13"/>
    <x v="64"/>
    <x v="135"/>
    <x v="63"/>
    <n v="1662907"/>
    <n v="326679.71000000002"/>
  </r>
  <r>
    <x v="3"/>
    <x v="9"/>
    <x v="13"/>
    <x v="64"/>
    <x v="135"/>
    <x v="37"/>
    <n v="165539"/>
    <n v="3877"/>
  </r>
  <r>
    <x v="3"/>
    <x v="9"/>
    <x v="13"/>
    <x v="64"/>
    <x v="135"/>
    <x v="103"/>
    <n v="156"/>
    <n v="10"/>
  </r>
  <r>
    <x v="3"/>
    <x v="9"/>
    <x v="13"/>
    <x v="64"/>
    <x v="135"/>
    <x v="75"/>
    <n v="646"/>
    <n v="25.5"/>
  </r>
  <r>
    <x v="3"/>
    <x v="9"/>
    <x v="13"/>
    <x v="64"/>
    <x v="135"/>
    <x v="65"/>
    <n v="83494"/>
    <n v="26498"/>
  </r>
  <r>
    <x v="3"/>
    <x v="9"/>
    <x v="13"/>
    <x v="64"/>
    <x v="135"/>
    <x v="14"/>
    <n v="326082"/>
    <n v="28628.1"/>
  </r>
  <r>
    <x v="3"/>
    <x v="9"/>
    <x v="13"/>
    <x v="64"/>
    <x v="135"/>
    <x v="66"/>
    <n v="6634"/>
    <n v="118"/>
  </r>
  <r>
    <x v="3"/>
    <x v="9"/>
    <x v="13"/>
    <x v="64"/>
    <x v="135"/>
    <x v="104"/>
    <n v="49614"/>
    <n v="18485"/>
  </r>
  <r>
    <x v="3"/>
    <x v="9"/>
    <x v="13"/>
    <x v="64"/>
    <x v="135"/>
    <x v="15"/>
    <n v="54079"/>
    <n v="20075.64"/>
  </r>
  <r>
    <x v="3"/>
    <x v="9"/>
    <x v="13"/>
    <x v="64"/>
    <x v="135"/>
    <x v="16"/>
    <n v="25345"/>
    <n v="302.3"/>
  </r>
  <r>
    <x v="3"/>
    <x v="9"/>
    <x v="13"/>
    <x v="64"/>
    <x v="135"/>
    <x v="0"/>
    <n v="166044"/>
    <n v="6662"/>
  </r>
  <r>
    <x v="3"/>
    <x v="9"/>
    <x v="13"/>
    <x v="64"/>
    <x v="135"/>
    <x v="34"/>
    <n v="33676"/>
    <n v="1498.26"/>
  </r>
  <r>
    <x v="3"/>
    <x v="9"/>
    <x v="13"/>
    <x v="64"/>
    <x v="135"/>
    <x v="137"/>
    <n v="6342"/>
    <n v="91.83"/>
  </r>
  <r>
    <x v="3"/>
    <x v="9"/>
    <x v="13"/>
    <x v="64"/>
    <x v="136"/>
    <x v="162"/>
    <n v="4518"/>
    <n v="1.1000000000000001"/>
  </r>
  <r>
    <x v="3"/>
    <x v="9"/>
    <x v="13"/>
    <x v="64"/>
    <x v="136"/>
    <x v="29"/>
    <n v="198058"/>
    <n v="1846.98"/>
  </r>
  <r>
    <x v="3"/>
    <x v="9"/>
    <x v="13"/>
    <x v="64"/>
    <x v="136"/>
    <x v="66"/>
    <n v="3215"/>
    <n v="5"/>
  </r>
  <r>
    <x v="3"/>
    <x v="9"/>
    <x v="13"/>
    <x v="64"/>
    <x v="137"/>
    <x v="138"/>
    <n v="16520"/>
    <n v="59"/>
  </r>
  <r>
    <x v="3"/>
    <x v="9"/>
    <x v="13"/>
    <x v="64"/>
    <x v="137"/>
    <x v="125"/>
    <n v="156662"/>
    <n v="46216"/>
  </r>
  <r>
    <x v="3"/>
    <x v="9"/>
    <x v="13"/>
    <x v="64"/>
    <x v="137"/>
    <x v="45"/>
    <n v="7046"/>
    <n v="114.19"/>
  </r>
  <r>
    <x v="3"/>
    <x v="9"/>
    <x v="13"/>
    <x v="64"/>
    <x v="137"/>
    <x v="83"/>
    <n v="157725"/>
    <n v="11151.83"/>
  </r>
  <r>
    <x v="3"/>
    <x v="9"/>
    <x v="13"/>
    <x v="64"/>
    <x v="137"/>
    <x v="160"/>
    <n v="2100"/>
    <n v="27"/>
  </r>
  <r>
    <x v="3"/>
    <x v="9"/>
    <x v="13"/>
    <x v="64"/>
    <x v="137"/>
    <x v="139"/>
    <n v="4502"/>
    <n v="19"/>
  </r>
  <r>
    <x v="3"/>
    <x v="9"/>
    <x v="13"/>
    <x v="64"/>
    <x v="137"/>
    <x v="35"/>
    <n v="73325"/>
    <n v="1233.9000000000001"/>
  </r>
  <r>
    <x v="3"/>
    <x v="9"/>
    <x v="13"/>
    <x v="64"/>
    <x v="137"/>
    <x v="81"/>
    <n v="522497"/>
    <n v="2960"/>
  </r>
  <r>
    <x v="3"/>
    <x v="9"/>
    <x v="13"/>
    <x v="64"/>
    <x v="137"/>
    <x v="46"/>
    <n v="47452"/>
    <n v="20810.5"/>
  </r>
  <r>
    <x v="3"/>
    <x v="9"/>
    <x v="13"/>
    <x v="64"/>
    <x v="137"/>
    <x v="136"/>
    <n v="537208"/>
    <n v="19350.400000000001"/>
  </r>
  <r>
    <x v="3"/>
    <x v="9"/>
    <x v="13"/>
    <x v="64"/>
    <x v="137"/>
    <x v="38"/>
    <n v="284871"/>
    <n v="8952.94"/>
  </r>
  <r>
    <x v="3"/>
    <x v="9"/>
    <x v="13"/>
    <x v="64"/>
    <x v="137"/>
    <x v="39"/>
    <n v="36085"/>
    <n v="640"/>
  </r>
  <r>
    <x v="3"/>
    <x v="9"/>
    <x v="13"/>
    <x v="64"/>
    <x v="137"/>
    <x v="4"/>
    <n v="4223927"/>
    <n v="381182.2"/>
  </r>
  <r>
    <x v="3"/>
    <x v="9"/>
    <x v="13"/>
    <x v="64"/>
    <x v="137"/>
    <x v="49"/>
    <n v="166333"/>
    <n v="5201"/>
  </r>
  <r>
    <x v="3"/>
    <x v="9"/>
    <x v="13"/>
    <x v="64"/>
    <x v="137"/>
    <x v="50"/>
    <n v="34497"/>
    <n v="3438"/>
  </r>
  <r>
    <x v="3"/>
    <x v="9"/>
    <x v="13"/>
    <x v="64"/>
    <x v="137"/>
    <x v="130"/>
    <n v="11761"/>
    <n v="600"/>
  </r>
  <r>
    <x v="3"/>
    <x v="9"/>
    <x v="13"/>
    <x v="64"/>
    <x v="137"/>
    <x v="67"/>
    <n v="257434"/>
    <n v="13964.77"/>
  </r>
  <r>
    <x v="3"/>
    <x v="9"/>
    <x v="13"/>
    <x v="64"/>
    <x v="137"/>
    <x v="84"/>
    <n v="47664"/>
    <n v="8160"/>
  </r>
  <r>
    <x v="3"/>
    <x v="9"/>
    <x v="13"/>
    <x v="64"/>
    <x v="137"/>
    <x v="51"/>
    <n v="42021"/>
    <n v="1486.4"/>
  </r>
  <r>
    <x v="3"/>
    <x v="9"/>
    <x v="13"/>
    <x v="64"/>
    <x v="137"/>
    <x v="5"/>
    <n v="19194"/>
    <n v="779"/>
  </r>
  <r>
    <x v="3"/>
    <x v="9"/>
    <x v="13"/>
    <x v="64"/>
    <x v="137"/>
    <x v="47"/>
    <n v="370121"/>
    <n v="659.5"/>
  </r>
  <r>
    <x v="3"/>
    <x v="9"/>
    <x v="13"/>
    <x v="64"/>
    <x v="137"/>
    <x v="167"/>
    <n v="45094"/>
    <n v="958"/>
  </r>
  <r>
    <x v="3"/>
    <x v="9"/>
    <x v="13"/>
    <x v="64"/>
    <x v="137"/>
    <x v="165"/>
    <n v="6327"/>
    <n v="186"/>
  </r>
  <r>
    <x v="3"/>
    <x v="9"/>
    <x v="13"/>
    <x v="64"/>
    <x v="137"/>
    <x v="70"/>
    <n v="6689"/>
    <n v="34.72"/>
  </r>
  <r>
    <x v="3"/>
    <x v="9"/>
    <x v="13"/>
    <x v="64"/>
    <x v="137"/>
    <x v="71"/>
    <n v="26846"/>
    <n v="458.34"/>
  </r>
  <r>
    <x v="3"/>
    <x v="9"/>
    <x v="13"/>
    <x v="64"/>
    <x v="137"/>
    <x v="6"/>
    <n v="23019"/>
    <n v="4551.93"/>
  </r>
  <r>
    <x v="3"/>
    <x v="9"/>
    <x v="13"/>
    <x v="64"/>
    <x v="137"/>
    <x v="207"/>
    <n v="12631"/>
    <n v="36"/>
  </r>
  <r>
    <x v="3"/>
    <x v="9"/>
    <x v="13"/>
    <x v="64"/>
    <x v="137"/>
    <x v="18"/>
    <n v="7168"/>
    <n v="174.43"/>
  </r>
  <r>
    <x v="3"/>
    <x v="9"/>
    <x v="13"/>
    <x v="64"/>
    <x v="137"/>
    <x v="7"/>
    <n v="479118"/>
    <n v="9037.17"/>
  </r>
  <r>
    <x v="3"/>
    <x v="9"/>
    <x v="13"/>
    <x v="64"/>
    <x v="137"/>
    <x v="53"/>
    <n v="992126"/>
    <n v="18993.04"/>
  </r>
  <r>
    <x v="3"/>
    <x v="9"/>
    <x v="13"/>
    <x v="64"/>
    <x v="137"/>
    <x v="106"/>
    <n v="1083"/>
    <n v="2"/>
  </r>
  <r>
    <x v="3"/>
    <x v="9"/>
    <x v="13"/>
    <x v="64"/>
    <x v="137"/>
    <x v="144"/>
    <n v="41092"/>
    <n v="417.2"/>
  </r>
  <r>
    <x v="3"/>
    <x v="9"/>
    <x v="13"/>
    <x v="64"/>
    <x v="137"/>
    <x v="174"/>
    <n v="204526"/>
    <n v="243943.66"/>
  </r>
  <r>
    <x v="3"/>
    <x v="9"/>
    <x v="13"/>
    <x v="64"/>
    <x v="137"/>
    <x v="203"/>
    <n v="4705"/>
    <n v="810"/>
  </r>
  <r>
    <x v="3"/>
    <x v="9"/>
    <x v="13"/>
    <x v="64"/>
    <x v="137"/>
    <x v="19"/>
    <n v="504181"/>
    <n v="85714"/>
  </r>
  <r>
    <x v="3"/>
    <x v="9"/>
    <x v="13"/>
    <x v="64"/>
    <x v="137"/>
    <x v="36"/>
    <n v="118006"/>
    <n v="24611.95"/>
  </r>
  <r>
    <x v="3"/>
    <x v="9"/>
    <x v="13"/>
    <x v="64"/>
    <x v="137"/>
    <x v="8"/>
    <n v="3154082"/>
    <n v="1221806.92"/>
  </r>
  <r>
    <x v="3"/>
    <x v="9"/>
    <x v="13"/>
    <x v="64"/>
    <x v="137"/>
    <x v="140"/>
    <n v="24619"/>
    <n v="2558.6"/>
  </r>
  <r>
    <x v="3"/>
    <x v="9"/>
    <x v="13"/>
    <x v="64"/>
    <x v="137"/>
    <x v="86"/>
    <n v="127173"/>
    <n v="1427"/>
  </r>
  <r>
    <x v="3"/>
    <x v="9"/>
    <x v="13"/>
    <x v="64"/>
    <x v="137"/>
    <x v="40"/>
    <n v="24810"/>
    <n v="18301"/>
  </r>
  <r>
    <x v="3"/>
    <x v="9"/>
    <x v="13"/>
    <x v="64"/>
    <x v="137"/>
    <x v="78"/>
    <n v="246888"/>
    <n v="3905.3"/>
  </r>
  <r>
    <x v="3"/>
    <x v="9"/>
    <x v="13"/>
    <x v="64"/>
    <x v="137"/>
    <x v="171"/>
    <n v="53046"/>
    <n v="495"/>
  </r>
  <r>
    <x v="3"/>
    <x v="9"/>
    <x v="13"/>
    <x v="64"/>
    <x v="137"/>
    <x v="1"/>
    <n v="89331"/>
    <n v="4271.2299999999996"/>
  </r>
  <r>
    <x v="3"/>
    <x v="9"/>
    <x v="13"/>
    <x v="64"/>
    <x v="137"/>
    <x v="146"/>
    <n v="3285"/>
    <n v="3285"/>
  </r>
  <r>
    <x v="3"/>
    <x v="9"/>
    <x v="13"/>
    <x v="64"/>
    <x v="137"/>
    <x v="54"/>
    <n v="25984"/>
    <n v="1022.58"/>
  </r>
  <r>
    <x v="3"/>
    <x v="9"/>
    <x v="13"/>
    <x v="64"/>
    <x v="137"/>
    <x v="9"/>
    <n v="3504490"/>
    <n v="64705"/>
  </r>
  <r>
    <x v="3"/>
    <x v="9"/>
    <x v="13"/>
    <x v="64"/>
    <x v="137"/>
    <x v="22"/>
    <n v="18174"/>
    <n v="1549.32"/>
  </r>
  <r>
    <x v="3"/>
    <x v="9"/>
    <x v="13"/>
    <x v="64"/>
    <x v="137"/>
    <x v="55"/>
    <n v="652183"/>
    <n v="15351.43"/>
  </r>
  <r>
    <x v="3"/>
    <x v="9"/>
    <x v="13"/>
    <x v="64"/>
    <x v="137"/>
    <x v="56"/>
    <n v="392201"/>
    <n v="1486.5"/>
  </r>
  <r>
    <x v="3"/>
    <x v="9"/>
    <x v="13"/>
    <x v="64"/>
    <x v="137"/>
    <x v="11"/>
    <n v="931646"/>
    <n v="44196.15"/>
  </r>
  <r>
    <x v="3"/>
    <x v="9"/>
    <x v="13"/>
    <x v="64"/>
    <x v="137"/>
    <x v="57"/>
    <n v="179883"/>
    <n v="11320"/>
  </r>
  <r>
    <x v="3"/>
    <x v="9"/>
    <x v="13"/>
    <x v="64"/>
    <x v="137"/>
    <x v="117"/>
    <n v="3000"/>
    <n v="5000"/>
  </r>
  <r>
    <x v="3"/>
    <x v="9"/>
    <x v="13"/>
    <x v="64"/>
    <x v="137"/>
    <x v="147"/>
    <n v="115199"/>
    <n v="1925.8"/>
  </r>
  <r>
    <x v="3"/>
    <x v="9"/>
    <x v="13"/>
    <x v="64"/>
    <x v="137"/>
    <x v="100"/>
    <n v="27579"/>
    <n v="6500"/>
  </r>
  <r>
    <x v="3"/>
    <x v="9"/>
    <x v="13"/>
    <x v="64"/>
    <x v="137"/>
    <x v="41"/>
    <n v="276"/>
    <n v="11"/>
  </r>
  <r>
    <x v="3"/>
    <x v="9"/>
    <x v="13"/>
    <x v="64"/>
    <x v="137"/>
    <x v="58"/>
    <n v="9685"/>
    <n v="57"/>
  </r>
  <r>
    <x v="3"/>
    <x v="9"/>
    <x v="13"/>
    <x v="64"/>
    <x v="137"/>
    <x v="135"/>
    <n v="5243"/>
    <n v="112"/>
  </r>
  <r>
    <x v="3"/>
    <x v="9"/>
    <x v="13"/>
    <x v="64"/>
    <x v="137"/>
    <x v="82"/>
    <n v="2569"/>
    <n v="350"/>
  </r>
  <r>
    <x v="3"/>
    <x v="9"/>
    <x v="13"/>
    <x v="64"/>
    <x v="137"/>
    <x v="148"/>
    <n v="3213"/>
    <n v="12.3"/>
  </r>
  <r>
    <x v="3"/>
    <x v="9"/>
    <x v="13"/>
    <x v="64"/>
    <x v="137"/>
    <x v="12"/>
    <n v="928353"/>
    <n v="30563.87"/>
  </r>
  <r>
    <x v="3"/>
    <x v="9"/>
    <x v="13"/>
    <x v="64"/>
    <x v="137"/>
    <x v="24"/>
    <n v="1120038"/>
    <n v="22197.759999999998"/>
  </r>
  <r>
    <x v="3"/>
    <x v="9"/>
    <x v="13"/>
    <x v="64"/>
    <x v="137"/>
    <x v="25"/>
    <n v="4139004"/>
    <n v="937899.91"/>
  </r>
  <r>
    <x v="3"/>
    <x v="9"/>
    <x v="13"/>
    <x v="64"/>
    <x v="137"/>
    <x v="120"/>
    <n v="267996"/>
    <n v="95483"/>
  </r>
  <r>
    <x v="3"/>
    <x v="9"/>
    <x v="13"/>
    <x v="64"/>
    <x v="137"/>
    <x v="102"/>
    <n v="222349"/>
    <n v="5517.8"/>
  </r>
  <r>
    <x v="3"/>
    <x v="9"/>
    <x v="13"/>
    <x v="64"/>
    <x v="137"/>
    <x v="26"/>
    <n v="43878"/>
    <n v="3888.43"/>
  </r>
  <r>
    <x v="3"/>
    <x v="9"/>
    <x v="13"/>
    <x v="64"/>
    <x v="137"/>
    <x v="27"/>
    <n v="76659"/>
    <n v="48620"/>
  </r>
  <r>
    <x v="3"/>
    <x v="9"/>
    <x v="13"/>
    <x v="64"/>
    <x v="137"/>
    <x v="28"/>
    <n v="2648390"/>
    <n v="355746.87"/>
  </r>
  <r>
    <x v="3"/>
    <x v="9"/>
    <x v="13"/>
    <x v="64"/>
    <x v="137"/>
    <x v="155"/>
    <n v="246418"/>
    <n v="5926.94"/>
  </r>
  <r>
    <x v="3"/>
    <x v="9"/>
    <x v="13"/>
    <x v="64"/>
    <x v="137"/>
    <x v="29"/>
    <n v="7227119"/>
    <n v="39128.019999999997"/>
  </r>
  <r>
    <x v="3"/>
    <x v="9"/>
    <x v="13"/>
    <x v="64"/>
    <x v="137"/>
    <x v="127"/>
    <n v="7027"/>
    <n v="25.9"/>
  </r>
  <r>
    <x v="3"/>
    <x v="9"/>
    <x v="13"/>
    <x v="64"/>
    <x v="137"/>
    <x v="48"/>
    <n v="164979"/>
    <n v="18899.849999999999"/>
  </r>
  <r>
    <x v="3"/>
    <x v="9"/>
    <x v="13"/>
    <x v="64"/>
    <x v="137"/>
    <x v="30"/>
    <n v="137826"/>
    <n v="1570.7"/>
  </r>
  <r>
    <x v="3"/>
    <x v="9"/>
    <x v="13"/>
    <x v="64"/>
    <x v="137"/>
    <x v="42"/>
    <n v="107012"/>
    <n v="7885"/>
  </r>
  <r>
    <x v="3"/>
    <x v="9"/>
    <x v="13"/>
    <x v="64"/>
    <x v="137"/>
    <x v="31"/>
    <n v="624575"/>
    <n v="84545.5"/>
  </r>
  <r>
    <x v="3"/>
    <x v="9"/>
    <x v="13"/>
    <x v="64"/>
    <x v="137"/>
    <x v="61"/>
    <n v="1020917"/>
    <n v="288803.45"/>
  </r>
  <r>
    <x v="3"/>
    <x v="9"/>
    <x v="13"/>
    <x v="64"/>
    <x v="137"/>
    <x v="62"/>
    <n v="2355"/>
    <n v="150"/>
  </r>
  <r>
    <x v="3"/>
    <x v="9"/>
    <x v="13"/>
    <x v="64"/>
    <x v="137"/>
    <x v="164"/>
    <n v="8910"/>
    <n v="40.71"/>
  </r>
  <r>
    <x v="3"/>
    <x v="9"/>
    <x v="13"/>
    <x v="64"/>
    <x v="137"/>
    <x v="32"/>
    <n v="12673890"/>
    <n v="1167214.6399999999"/>
  </r>
  <r>
    <x v="3"/>
    <x v="9"/>
    <x v="13"/>
    <x v="64"/>
    <x v="137"/>
    <x v="92"/>
    <n v="4413"/>
    <n v="67"/>
  </r>
  <r>
    <x v="3"/>
    <x v="9"/>
    <x v="13"/>
    <x v="64"/>
    <x v="137"/>
    <x v="63"/>
    <n v="3047397"/>
    <n v="24231.09"/>
  </r>
  <r>
    <x v="3"/>
    <x v="9"/>
    <x v="13"/>
    <x v="64"/>
    <x v="137"/>
    <x v="37"/>
    <n v="268604"/>
    <n v="11226.56"/>
  </r>
  <r>
    <x v="3"/>
    <x v="9"/>
    <x v="13"/>
    <x v="64"/>
    <x v="137"/>
    <x v="103"/>
    <n v="20852"/>
    <n v="62.76"/>
  </r>
  <r>
    <x v="3"/>
    <x v="9"/>
    <x v="13"/>
    <x v="64"/>
    <x v="137"/>
    <x v="85"/>
    <n v="4314"/>
    <n v="100"/>
  </r>
  <r>
    <x v="3"/>
    <x v="9"/>
    <x v="13"/>
    <x v="64"/>
    <x v="137"/>
    <x v="191"/>
    <n v="600"/>
    <n v="350"/>
  </r>
  <r>
    <x v="3"/>
    <x v="9"/>
    <x v="13"/>
    <x v="64"/>
    <x v="137"/>
    <x v="75"/>
    <n v="288380"/>
    <n v="12180.37"/>
  </r>
  <r>
    <x v="3"/>
    <x v="9"/>
    <x v="13"/>
    <x v="64"/>
    <x v="137"/>
    <x v="64"/>
    <n v="7203"/>
    <n v="78"/>
  </r>
  <r>
    <x v="3"/>
    <x v="9"/>
    <x v="13"/>
    <x v="64"/>
    <x v="137"/>
    <x v="2"/>
    <n v="208534"/>
    <n v="62744.07"/>
  </r>
  <r>
    <x v="3"/>
    <x v="9"/>
    <x v="13"/>
    <x v="64"/>
    <x v="137"/>
    <x v="65"/>
    <n v="127982"/>
    <n v="55939.57"/>
  </r>
  <r>
    <x v="3"/>
    <x v="9"/>
    <x v="13"/>
    <x v="64"/>
    <x v="137"/>
    <x v="14"/>
    <n v="429984"/>
    <n v="13755.33"/>
  </r>
  <r>
    <x v="3"/>
    <x v="9"/>
    <x v="13"/>
    <x v="64"/>
    <x v="137"/>
    <x v="66"/>
    <n v="101792"/>
    <n v="1662.5"/>
  </r>
  <r>
    <x v="3"/>
    <x v="9"/>
    <x v="13"/>
    <x v="64"/>
    <x v="137"/>
    <x v="121"/>
    <n v="13145"/>
    <n v="381.09"/>
  </r>
  <r>
    <x v="3"/>
    <x v="9"/>
    <x v="13"/>
    <x v="64"/>
    <x v="137"/>
    <x v="104"/>
    <n v="16480"/>
    <n v="127"/>
  </r>
  <r>
    <x v="3"/>
    <x v="9"/>
    <x v="13"/>
    <x v="64"/>
    <x v="137"/>
    <x v="181"/>
    <n v="106"/>
    <n v="1.5"/>
  </r>
  <r>
    <x v="3"/>
    <x v="9"/>
    <x v="13"/>
    <x v="64"/>
    <x v="137"/>
    <x v="15"/>
    <n v="761056"/>
    <n v="23155.49"/>
  </r>
  <r>
    <x v="3"/>
    <x v="9"/>
    <x v="13"/>
    <x v="64"/>
    <x v="137"/>
    <x v="16"/>
    <n v="2332141"/>
    <n v="32866.25"/>
  </r>
  <r>
    <x v="3"/>
    <x v="9"/>
    <x v="13"/>
    <x v="64"/>
    <x v="137"/>
    <x v="0"/>
    <n v="2491872"/>
    <n v="77646.02"/>
  </r>
  <r>
    <x v="3"/>
    <x v="9"/>
    <x v="13"/>
    <x v="64"/>
    <x v="137"/>
    <x v="33"/>
    <n v="19000"/>
    <n v="343"/>
  </r>
  <r>
    <x v="3"/>
    <x v="9"/>
    <x v="13"/>
    <x v="64"/>
    <x v="137"/>
    <x v="93"/>
    <n v="2000"/>
    <n v="12"/>
  </r>
  <r>
    <x v="3"/>
    <x v="9"/>
    <x v="13"/>
    <x v="64"/>
    <x v="137"/>
    <x v="34"/>
    <n v="186576"/>
    <n v="16829.830000000002"/>
  </r>
  <r>
    <x v="3"/>
    <x v="9"/>
    <x v="13"/>
    <x v="64"/>
    <x v="137"/>
    <x v="3"/>
    <n v="6495"/>
    <n v="522"/>
  </r>
  <r>
    <x v="3"/>
    <x v="9"/>
    <x v="13"/>
    <x v="64"/>
    <x v="137"/>
    <x v="137"/>
    <n v="347421"/>
    <n v="9321.81"/>
  </r>
  <r>
    <x v="3"/>
    <x v="9"/>
    <x v="13"/>
    <x v="64"/>
    <x v="137"/>
    <x v="166"/>
    <n v="3445"/>
    <n v="2000"/>
  </r>
  <r>
    <x v="3"/>
    <x v="9"/>
    <x v="24"/>
    <x v="65"/>
    <x v="138"/>
    <x v="83"/>
    <n v="99000"/>
    <n v="5000"/>
  </r>
  <r>
    <x v="3"/>
    <x v="9"/>
    <x v="24"/>
    <x v="65"/>
    <x v="138"/>
    <x v="35"/>
    <n v="11000"/>
    <n v="450"/>
  </r>
  <r>
    <x v="3"/>
    <x v="9"/>
    <x v="24"/>
    <x v="65"/>
    <x v="138"/>
    <x v="38"/>
    <n v="54074"/>
    <n v="4933.33"/>
  </r>
  <r>
    <x v="3"/>
    <x v="9"/>
    <x v="24"/>
    <x v="65"/>
    <x v="138"/>
    <x v="39"/>
    <n v="820770"/>
    <n v="40000"/>
  </r>
  <r>
    <x v="3"/>
    <x v="9"/>
    <x v="24"/>
    <x v="65"/>
    <x v="138"/>
    <x v="4"/>
    <n v="144100"/>
    <n v="14600"/>
  </r>
  <r>
    <x v="3"/>
    <x v="9"/>
    <x v="24"/>
    <x v="65"/>
    <x v="138"/>
    <x v="49"/>
    <n v="238296"/>
    <n v="6830"/>
  </r>
  <r>
    <x v="3"/>
    <x v="9"/>
    <x v="24"/>
    <x v="65"/>
    <x v="138"/>
    <x v="47"/>
    <n v="100000"/>
    <n v="2100"/>
  </r>
  <r>
    <x v="3"/>
    <x v="9"/>
    <x v="24"/>
    <x v="65"/>
    <x v="138"/>
    <x v="167"/>
    <n v="15385"/>
    <n v="560"/>
  </r>
  <r>
    <x v="3"/>
    <x v="9"/>
    <x v="24"/>
    <x v="65"/>
    <x v="138"/>
    <x v="131"/>
    <n v="8000"/>
    <n v="1561"/>
  </r>
  <r>
    <x v="3"/>
    <x v="9"/>
    <x v="24"/>
    <x v="65"/>
    <x v="138"/>
    <x v="71"/>
    <n v="5625"/>
    <n v="80"/>
  </r>
  <r>
    <x v="3"/>
    <x v="9"/>
    <x v="24"/>
    <x v="65"/>
    <x v="138"/>
    <x v="6"/>
    <n v="44525"/>
    <n v="9710"/>
  </r>
  <r>
    <x v="3"/>
    <x v="9"/>
    <x v="24"/>
    <x v="65"/>
    <x v="138"/>
    <x v="7"/>
    <n v="6500"/>
    <n v="12000"/>
  </r>
  <r>
    <x v="3"/>
    <x v="9"/>
    <x v="24"/>
    <x v="65"/>
    <x v="138"/>
    <x v="53"/>
    <n v="131625"/>
    <n v="12070"/>
  </r>
  <r>
    <x v="3"/>
    <x v="9"/>
    <x v="24"/>
    <x v="65"/>
    <x v="138"/>
    <x v="144"/>
    <n v="233607"/>
    <n v="1771.13"/>
  </r>
  <r>
    <x v="3"/>
    <x v="9"/>
    <x v="24"/>
    <x v="65"/>
    <x v="138"/>
    <x v="19"/>
    <n v="4500"/>
    <n v="775"/>
  </r>
  <r>
    <x v="3"/>
    <x v="9"/>
    <x v="24"/>
    <x v="65"/>
    <x v="138"/>
    <x v="36"/>
    <n v="1763998"/>
    <n v="51401.66"/>
  </r>
  <r>
    <x v="3"/>
    <x v="9"/>
    <x v="24"/>
    <x v="65"/>
    <x v="138"/>
    <x v="8"/>
    <n v="225598"/>
    <n v="25985"/>
  </r>
  <r>
    <x v="3"/>
    <x v="9"/>
    <x v="24"/>
    <x v="65"/>
    <x v="138"/>
    <x v="86"/>
    <n v="207690"/>
    <n v="19987"/>
  </r>
  <r>
    <x v="3"/>
    <x v="9"/>
    <x v="24"/>
    <x v="65"/>
    <x v="138"/>
    <x v="78"/>
    <n v="5547"/>
    <n v="262"/>
  </r>
  <r>
    <x v="3"/>
    <x v="9"/>
    <x v="24"/>
    <x v="65"/>
    <x v="138"/>
    <x v="1"/>
    <n v="8300"/>
    <n v="1500"/>
  </r>
  <r>
    <x v="3"/>
    <x v="9"/>
    <x v="24"/>
    <x v="65"/>
    <x v="138"/>
    <x v="21"/>
    <n v="2480"/>
    <n v="190"/>
  </r>
  <r>
    <x v="3"/>
    <x v="9"/>
    <x v="24"/>
    <x v="65"/>
    <x v="138"/>
    <x v="54"/>
    <n v="2283731"/>
    <n v="100688"/>
  </r>
  <r>
    <x v="3"/>
    <x v="9"/>
    <x v="24"/>
    <x v="65"/>
    <x v="138"/>
    <x v="9"/>
    <n v="134200"/>
    <n v="24000"/>
  </r>
  <r>
    <x v="3"/>
    <x v="9"/>
    <x v="24"/>
    <x v="65"/>
    <x v="138"/>
    <x v="22"/>
    <n v="80000"/>
    <n v="80000"/>
  </r>
  <r>
    <x v="3"/>
    <x v="9"/>
    <x v="24"/>
    <x v="65"/>
    <x v="138"/>
    <x v="55"/>
    <n v="21114"/>
    <n v="859"/>
  </r>
  <r>
    <x v="3"/>
    <x v="9"/>
    <x v="24"/>
    <x v="65"/>
    <x v="138"/>
    <x v="10"/>
    <n v="36420"/>
    <n v="22100"/>
  </r>
  <r>
    <x v="3"/>
    <x v="9"/>
    <x v="24"/>
    <x v="65"/>
    <x v="138"/>
    <x v="11"/>
    <n v="1401795"/>
    <n v="1304195"/>
  </r>
  <r>
    <x v="3"/>
    <x v="9"/>
    <x v="24"/>
    <x v="65"/>
    <x v="138"/>
    <x v="141"/>
    <n v="10000"/>
    <n v="2000"/>
  </r>
  <r>
    <x v="3"/>
    <x v="9"/>
    <x v="24"/>
    <x v="65"/>
    <x v="138"/>
    <x v="148"/>
    <n v="100705"/>
    <n v="27400"/>
  </r>
  <r>
    <x v="3"/>
    <x v="9"/>
    <x v="24"/>
    <x v="65"/>
    <x v="138"/>
    <x v="12"/>
    <n v="232294"/>
    <n v="10200"/>
  </r>
  <r>
    <x v="3"/>
    <x v="9"/>
    <x v="24"/>
    <x v="65"/>
    <x v="138"/>
    <x v="25"/>
    <n v="5292491"/>
    <n v="540695"/>
  </r>
  <r>
    <x v="3"/>
    <x v="9"/>
    <x v="24"/>
    <x v="65"/>
    <x v="138"/>
    <x v="120"/>
    <n v="95597"/>
    <n v="206250"/>
  </r>
  <r>
    <x v="3"/>
    <x v="9"/>
    <x v="24"/>
    <x v="65"/>
    <x v="138"/>
    <x v="26"/>
    <n v="29980"/>
    <n v="6000"/>
  </r>
  <r>
    <x v="3"/>
    <x v="9"/>
    <x v="24"/>
    <x v="65"/>
    <x v="138"/>
    <x v="27"/>
    <n v="212104"/>
    <n v="83765"/>
  </r>
  <r>
    <x v="3"/>
    <x v="9"/>
    <x v="24"/>
    <x v="65"/>
    <x v="138"/>
    <x v="28"/>
    <n v="62140"/>
    <n v="1815.4"/>
  </r>
  <r>
    <x v="3"/>
    <x v="9"/>
    <x v="24"/>
    <x v="65"/>
    <x v="138"/>
    <x v="29"/>
    <n v="25000"/>
    <n v="1927"/>
  </r>
  <r>
    <x v="3"/>
    <x v="9"/>
    <x v="24"/>
    <x v="65"/>
    <x v="138"/>
    <x v="48"/>
    <n v="51236"/>
    <n v="6000"/>
  </r>
  <r>
    <x v="3"/>
    <x v="9"/>
    <x v="24"/>
    <x v="65"/>
    <x v="138"/>
    <x v="32"/>
    <n v="597891"/>
    <n v="78077"/>
  </r>
  <r>
    <x v="3"/>
    <x v="9"/>
    <x v="24"/>
    <x v="65"/>
    <x v="138"/>
    <x v="63"/>
    <n v="812485"/>
    <n v="54208.1"/>
  </r>
  <r>
    <x v="3"/>
    <x v="9"/>
    <x v="24"/>
    <x v="65"/>
    <x v="138"/>
    <x v="37"/>
    <n v="44250"/>
    <n v="9700"/>
  </r>
  <r>
    <x v="3"/>
    <x v="9"/>
    <x v="24"/>
    <x v="65"/>
    <x v="138"/>
    <x v="191"/>
    <n v="49759"/>
    <n v="9000"/>
  </r>
  <r>
    <x v="3"/>
    <x v="9"/>
    <x v="24"/>
    <x v="65"/>
    <x v="138"/>
    <x v="75"/>
    <n v="7500"/>
    <n v="2000"/>
  </r>
  <r>
    <x v="3"/>
    <x v="9"/>
    <x v="24"/>
    <x v="65"/>
    <x v="138"/>
    <x v="65"/>
    <n v="248678"/>
    <n v="39500"/>
  </r>
  <r>
    <x v="3"/>
    <x v="9"/>
    <x v="24"/>
    <x v="65"/>
    <x v="138"/>
    <x v="14"/>
    <n v="8000"/>
    <n v="4200"/>
  </r>
  <r>
    <x v="3"/>
    <x v="9"/>
    <x v="24"/>
    <x v="65"/>
    <x v="138"/>
    <x v="66"/>
    <n v="122318"/>
    <n v="14000"/>
  </r>
  <r>
    <x v="3"/>
    <x v="9"/>
    <x v="24"/>
    <x v="65"/>
    <x v="138"/>
    <x v="15"/>
    <n v="1870201"/>
    <n v="1627124.94"/>
  </r>
  <r>
    <x v="3"/>
    <x v="9"/>
    <x v="24"/>
    <x v="65"/>
    <x v="138"/>
    <x v="16"/>
    <n v="2318503"/>
    <n v="149923"/>
  </r>
  <r>
    <x v="3"/>
    <x v="9"/>
    <x v="24"/>
    <x v="65"/>
    <x v="138"/>
    <x v="0"/>
    <n v="427166"/>
    <n v="54895"/>
  </r>
  <r>
    <x v="3"/>
    <x v="9"/>
    <x v="24"/>
    <x v="65"/>
    <x v="138"/>
    <x v="34"/>
    <n v="1200293"/>
    <n v="523100"/>
  </r>
  <r>
    <x v="3"/>
    <x v="9"/>
    <x v="24"/>
    <x v="65"/>
    <x v="138"/>
    <x v="137"/>
    <n v="416200"/>
    <n v="12200"/>
  </r>
  <r>
    <x v="3"/>
    <x v="9"/>
    <x v="24"/>
    <x v="65"/>
    <x v="139"/>
    <x v="4"/>
    <n v="19377"/>
    <n v="1660"/>
  </r>
  <r>
    <x v="3"/>
    <x v="9"/>
    <x v="24"/>
    <x v="65"/>
    <x v="139"/>
    <x v="49"/>
    <n v="123195"/>
    <n v="12900"/>
  </r>
  <r>
    <x v="3"/>
    <x v="9"/>
    <x v="24"/>
    <x v="65"/>
    <x v="139"/>
    <x v="50"/>
    <n v="25994"/>
    <n v="8710"/>
  </r>
  <r>
    <x v="3"/>
    <x v="9"/>
    <x v="24"/>
    <x v="65"/>
    <x v="139"/>
    <x v="6"/>
    <n v="7818"/>
    <n v="150"/>
  </r>
  <r>
    <x v="3"/>
    <x v="9"/>
    <x v="24"/>
    <x v="65"/>
    <x v="139"/>
    <x v="36"/>
    <n v="40"/>
    <n v="5"/>
  </r>
  <r>
    <x v="3"/>
    <x v="9"/>
    <x v="24"/>
    <x v="65"/>
    <x v="139"/>
    <x v="8"/>
    <n v="789288"/>
    <n v="18730"/>
  </r>
  <r>
    <x v="3"/>
    <x v="9"/>
    <x v="24"/>
    <x v="65"/>
    <x v="139"/>
    <x v="146"/>
    <n v="14352"/>
    <n v="273"/>
  </r>
  <r>
    <x v="3"/>
    <x v="9"/>
    <x v="24"/>
    <x v="65"/>
    <x v="139"/>
    <x v="11"/>
    <n v="3912"/>
    <n v="760"/>
  </r>
  <r>
    <x v="3"/>
    <x v="9"/>
    <x v="24"/>
    <x v="65"/>
    <x v="139"/>
    <x v="117"/>
    <n v="1500"/>
    <n v="150"/>
  </r>
  <r>
    <x v="3"/>
    <x v="9"/>
    <x v="24"/>
    <x v="65"/>
    <x v="139"/>
    <x v="25"/>
    <n v="828184"/>
    <n v="121456"/>
  </r>
  <r>
    <x v="3"/>
    <x v="9"/>
    <x v="24"/>
    <x v="65"/>
    <x v="139"/>
    <x v="28"/>
    <n v="14900"/>
    <n v="2000"/>
  </r>
  <r>
    <x v="3"/>
    <x v="9"/>
    <x v="24"/>
    <x v="65"/>
    <x v="139"/>
    <x v="155"/>
    <n v="5287"/>
    <n v="600"/>
  </r>
  <r>
    <x v="3"/>
    <x v="9"/>
    <x v="24"/>
    <x v="65"/>
    <x v="139"/>
    <x v="30"/>
    <n v="30000"/>
    <n v="20000"/>
  </r>
  <r>
    <x v="3"/>
    <x v="9"/>
    <x v="24"/>
    <x v="65"/>
    <x v="139"/>
    <x v="32"/>
    <n v="2600"/>
    <n v="110"/>
  </r>
  <r>
    <x v="3"/>
    <x v="9"/>
    <x v="24"/>
    <x v="65"/>
    <x v="139"/>
    <x v="92"/>
    <n v="24000"/>
    <n v="13000"/>
  </r>
  <r>
    <x v="3"/>
    <x v="9"/>
    <x v="24"/>
    <x v="65"/>
    <x v="139"/>
    <x v="63"/>
    <n v="24000"/>
    <n v="3000"/>
  </r>
  <r>
    <x v="3"/>
    <x v="9"/>
    <x v="24"/>
    <x v="65"/>
    <x v="139"/>
    <x v="65"/>
    <n v="190667"/>
    <n v="4000"/>
  </r>
  <r>
    <x v="3"/>
    <x v="9"/>
    <x v="24"/>
    <x v="65"/>
    <x v="139"/>
    <x v="14"/>
    <n v="520475"/>
    <n v="30185"/>
  </r>
  <r>
    <x v="3"/>
    <x v="9"/>
    <x v="24"/>
    <x v="65"/>
    <x v="139"/>
    <x v="122"/>
    <n v="2344"/>
    <n v="50"/>
  </r>
  <r>
    <x v="3"/>
    <x v="9"/>
    <x v="24"/>
    <x v="65"/>
    <x v="139"/>
    <x v="15"/>
    <n v="163011"/>
    <n v="254000"/>
  </r>
  <r>
    <x v="3"/>
    <x v="9"/>
    <x v="24"/>
    <x v="65"/>
    <x v="139"/>
    <x v="16"/>
    <n v="126765"/>
    <n v="65225"/>
  </r>
  <r>
    <x v="3"/>
    <x v="9"/>
    <x v="24"/>
    <x v="65"/>
    <x v="139"/>
    <x v="0"/>
    <n v="29120"/>
    <n v="5162"/>
  </r>
  <r>
    <x v="3"/>
    <x v="9"/>
    <x v="24"/>
    <x v="65"/>
    <x v="139"/>
    <x v="137"/>
    <n v="2109"/>
    <n v="304"/>
  </r>
  <r>
    <x v="3"/>
    <x v="9"/>
    <x v="24"/>
    <x v="65"/>
    <x v="140"/>
    <x v="138"/>
    <n v="102517"/>
    <n v="3059.01"/>
  </r>
  <r>
    <x v="3"/>
    <x v="9"/>
    <x v="24"/>
    <x v="65"/>
    <x v="140"/>
    <x v="136"/>
    <n v="4257"/>
    <n v="190.9"/>
  </r>
  <r>
    <x v="3"/>
    <x v="9"/>
    <x v="24"/>
    <x v="65"/>
    <x v="140"/>
    <x v="39"/>
    <n v="46"/>
    <n v="0.2"/>
  </r>
  <r>
    <x v="3"/>
    <x v="9"/>
    <x v="24"/>
    <x v="65"/>
    <x v="140"/>
    <x v="4"/>
    <n v="196694"/>
    <n v="3528"/>
  </r>
  <r>
    <x v="3"/>
    <x v="9"/>
    <x v="24"/>
    <x v="65"/>
    <x v="140"/>
    <x v="67"/>
    <n v="25236"/>
    <n v="267"/>
  </r>
  <r>
    <x v="3"/>
    <x v="9"/>
    <x v="24"/>
    <x v="65"/>
    <x v="140"/>
    <x v="161"/>
    <n v="15900"/>
    <n v="8000"/>
  </r>
  <r>
    <x v="3"/>
    <x v="9"/>
    <x v="24"/>
    <x v="65"/>
    <x v="140"/>
    <x v="47"/>
    <n v="3686"/>
    <n v="1.1599999999999999"/>
  </r>
  <r>
    <x v="3"/>
    <x v="9"/>
    <x v="24"/>
    <x v="65"/>
    <x v="140"/>
    <x v="167"/>
    <n v="7951"/>
    <n v="55"/>
  </r>
  <r>
    <x v="3"/>
    <x v="9"/>
    <x v="24"/>
    <x v="65"/>
    <x v="140"/>
    <x v="7"/>
    <n v="43309"/>
    <n v="494"/>
  </r>
  <r>
    <x v="3"/>
    <x v="9"/>
    <x v="24"/>
    <x v="65"/>
    <x v="140"/>
    <x v="53"/>
    <n v="186348"/>
    <n v="8805.43"/>
  </r>
  <r>
    <x v="3"/>
    <x v="9"/>
    <x v="24"/>
    <x v="65"/>
    <x v="140"/>
    <x v="19"/>
    <n v="31809"/>
    <n v="780.5"/>
  </r>
  <r>
    <x v="3"/>
    <x v="9"/>
    <x v="24"/>
    <x v="65"/>
    <x v="140"/>
    <x v="8"/>
    <n v="408288"/>
    <n v="26828.7"/>
  </r>
  <r>
    <x v="3"/>
    <x v="9"/>
    <x v="24"/>
    <x v="65"/>
    <x v="140"/>
    <x v="1"/>
    <n v="150397"/>
    <n v="210"/>
  </r>
  <r>
    <x v="3"/>
    <x v="9"/>
    <x v="24"/>
    <x v="65"/>
    <x v="140"/>
    <x v="9"/>
    <n v="2500"/>
    <n v="81"/>
  </r>
  <r>
    <x v="3"/>
    <x v="9"/>
    <x v="24"/>
    <x v="65"/>
    <x v="140"/>
    <x v="55"/>
    <n v="7434"/>
    <n v="55"/>
  </r>
  <r>
    <x v="3"/>
    <x v="9"/>
    <x v="24"/>
    <x v="65"/>
    <x v="140"/>
    <x v="11"/>
    <n v="4200"/>
    <n v="14300"/>
  </r>
  <r>
    <x v="3"/>
    <x v="9"/>
    <x v="24"/>
    <x v="65"/>
    <x v="140"/>
    <x v="58"/>
    <n v="2148"/>
    <n v="20"/>
  </r>
  <r>
    <x v="3"/>
    <x v="9"/>
    <x v="24"/>
    <x v="65"/>
    <x v="140"/>
    <x v="12"/>
    <n v="57176"/>
    <n v="12212.75"/>
  </r>
  <r>
    <x v="3"/>
    <x v="9"/>
    <x v="24"/>
    <x v="65"/>
    <x v="140"/>
    <x v="24"/>
    <n v="44096"/>
    <n v="848"/>
  </r>
  <r>
    <x v="3"/>
    <x v="9"/>
    <x v="24"/>
    <x v="65"/>
    <x v="140"/>
    <x v="25"/>
    <n v="230134"/>
    <n v="4513.76"/>
  </r>
  <r>
    <x v="3"/>
    <x v="9"/>
    <x v="24"/>
    <x v="65"/>
    <x v="140"/>
    <x v="120"/>
    <n v="12250"/>
    <n v="15"/>
  </r>
  <r>
    <x v="3"/>
    <x v="9"/>
    <x v="24"/>
    <x v="65"/>
    <x v="140"/>
    <x v="102"/>
    <n v="2682"/>
    <n v="99"/>
  </r>
  <r>
    <x v="3"/>
    <x v="9"/>
    <x v="24"/>
    <x v="65"/>
    <x v="140"/>
    <x v="28"/>
    <n v="147836"/>
    <n v="11359"/>
  </r>
  <r>
    <x v="3"/>
    <x v="9"/>
    <x v="24"/>
    <x v="65"/>
    <x v="140"/>
    <x v="29"/>
    <n v="26874"/>
    <n v="101.13"/>
  </r>
  <r>
    <x v="3"/>
    <x v="9"/>
    <x v="24"/>
    <x v="65"/>
    <x v="140"/>
    <x v="31"/>
    <n v="30580"/>
    <n v="174"/>
  </r>
  <r>
    <x v="3"/>
    <x v="9"/>
    <x v="24"/>
    <x v="65"/>
    <x v="140"/>
    <x v="61"/>
    <n v="235"/>
    <n v="4"/>
  </r>
  <r>
    <x v="3"/>
    <x v="9"/>
    <x v="24"/>
    <x v="65"/>
    <x v="140"/>
    <x v="32"/>
    <n v="188569"/>
    <n v="23006.53"/>
  </r>
  <r>
    <x v="3"/>
    <x v="9"/>
    <x v="24"/>
    <x v="65"/>
    <x v="140"/>
    <x v="92"/>
    <n v="6450"/>
    <n v="476"/>
  </r>
  <r>
    <x v="3"/>
    <x v="9"/>
    <x v="24"/>
    <x v="65"/>
    <x v="140"/>
    <x v="63"/>
    <n v="39771"/>
    <n v="3061"/>
  </r>
  <r>
    <x v="3"/>
    <x v="9"/>
    <x v="24"/>
    <x v="65"/>
    <x v="140"/>
    <x v="37"/>
    <n v="108355"/>
    <n v="125015.86"/>
  </r>
  <r>
    <x v="3"/>
    <x v="9"/>
    <x v="24"/>
    <x v="65"/>
    <x v="140"/>
    <x v="103"/>
    <n v="8600"/>
    <n v="10000"/>
  </r>
  <r>
    <x v="3"/>
    <x v="9"/>
    <x v="24"/>
    <x v="65"/>
    <x v="140"/>
    <x v="14"/>
    <n v="10612"/>
    <n v="2743"/>
  </r>
  <r>
    <x v="3"/>
    <x v="9"/>
    <x v="24"/>
    <x v="65"/>
    <x v="140"/>
    <x v="104"/>
    <n v="28935"/>
    <n v="75.36"/>
  </r>
  <r>
    <x v="3"/>
    <x v="9"/>
    <x v="24"/>
    <x v="65"/>
    <x v="140"/>
    <x v="15"/>
    <n v="7511"/>
    <n v="3415"/>
  </r>
  <r>
    <x v="3"/>
    <x v="9"/>
    <x v="24"/>
    <x v="65"/>
    <x v="140"/>
    <x v="16"/>
    <n v="149848"/>
    <n v="19403.599999999999"/>
  </r>
  <r>
    <x v="3"/>
    <x v="9"/>
    <x v="24"/>
    <x v="65"/>
    <x v="140"/>
    <x v="0"/>
    <n v="63344"/>
    <n v="12416"/>
  </r>
  <r>
    <x v="3"/>
    <x v="9"/>
    <x v="24"/>
    <x v="65"/>
    <x v="140"/>
    <x v="34"/>
    <n v="18019"/>
    <n v="364.75"/>
  </r>
  <r>
    <x v="3"/>
    <x v="9"/>
    <x v="24"/>
    <x v="65"/>
    <x v="140"/>
    <x v="137"/>
    <n v="2410"/>
    <n v="3"/>
  </r>
  <r>
    <x v="3"/>
    <x v="9"/>
    <x v="24"/>
    <x v="65"/>
    <x v="141"/>
    <x v="138"/>
    <n v="4055"/>
    <n v="12"/>
  </r>
  <r>
    <x v="3"/>
    <x v="9"/>
    <x v="24"/>
    <x v="65"/>
    <x v="141"/>
    <x v="45"/>
    <n v="23330"/>
    <n v="206.5"/>
  </r>
  <r>
    <x v="3"/>
    <x v="9"/>
    <x v="24"/>
    <x v="65"/>
    <x v="141"/>
    <x v="83"/>
    <n v="98311"/>
    <n v="14898.85"/>
  </r>
  <r>
    <x v="3"/>
    <x v="9"/>
    <x v="24"/>
    <x v="65"/>
    <x v="141"/>
    <x v="35"/>
    <n v="6960"/>
    <n v="12"/>
  </r>
  <r>
    <x v="3"/>
    <x v="9"/>
    <x v="24"/>
    <x v="65"/>
    <x v="141"/>
    <x v="81"/>
    <n v="6056"/>
    <n v="19"/>
  </r>
  <r>
    <x v="3"/>
    <x v="9"/>
    <x v="24"/>
    <x v="65"/>
    <x v="141"/>
    <x v="136"/>
    <n v="14784"/>
    <n v="300"/>
  </r>
  <r>
    <x v="3"/>
    <x v="9"/>
    <x v="24"/>
    <x v="65"/>
    <x v="141"/>
    <x v="38"/>
    <n v="174566"/>
    <n v="38011.949999999997"/>
  </r>
  <r>
    <x v="3"/>
    <x v="9"/>
    <x v="24"/>
    <x v="65"/>
    <x v="141"/>
    <x v="39"/>
    <n v="905665"/>
    <n v="42468"/>
  </r>
  <r>
    <x v="3"/>
    <x v="9"/>
    <x v="24"/>
    <x v="65"/>
    <x v="141"/>
    <x v="4"/>
    <n v="664913"/>
    <n v="36188.6"/>
  </r>
  <r>
    <x v="3"/>
    <x v="9"/>
    <x v="24"/>
    <x v="65"/>
    <x v="141"/>
    <x v="49"/>
    <n v="177427"/>
    <n v="3947"/>
  </r>
  <r>
    <x v="3"/>
    <x v="9"/>
    <x v="24"/>
    <x v="65"/>
    <x v="141"/>
    <x v="50"/>
    <n v="13630"/>
    <n v="60"/>
  </r>
  <r>
    <x v="3"/>
    <x v="9"/>
    <x v="24"/>
    <x v="65"/>
    <x v="141"/>
    <x v="130"/>
    <n v="607966"/>
    <n v="19250"/>
  </r>
  <r>
    <x v="3"/>
    <x v="9"/>
    <x v="24"/>
    <x v="65"/>
    <x v="141"/>
    <x v="67"/>
    <n v="42658"/>
    <n v="441"/>
  </r>
  <r>
    <x v="3"/>
    <x v="9"/>
    <x v="24"/>
    <x v="65"/>
    <x v="141"/>
    <x v="51"/>
    <n v="2143"/>
    <n v="10"/>
  </r>
  <r>
    <x v="3"/>
    <x v="9"/>
    <x v="24"/>
    <x v="65"/>
    <x v="141"/>
    <x v="5"/>
    <n v="3534"/>
    <n v="53"/>
  </r>
  <r>
    <x v="3"/>
    <x v="9"/>
    <x v="24"/>
    <x v="65"/>
    <x v="141"/>
    <x v="47"/>
    <n v="278636"/>
    <n v="33160"/>
  </r>
  <r>
    <x v="3"/>
    <x v="9"/>
    <x v="24"/>
    <x v="65"/>
    <x v="141"/>
    <x v="167"/>
    <n v="66058"/>
    <n v="786"/>
  </r>
  <r>
    <x v="3"/>
    <x v="9"/>
    <x v="24"/>
    <x v="65"/>
    <x v="141"/>
    <x v="70"/>
    <n v="19023"/>
    <n v="889.5"/>
  </r>
  <r>
    <x v="3"/>
    <x v="9"/>
    <x v="24"/>
    <x v="65"/>
    <x v="141"/>
    <x v="71"/>
    <n v="31078"/>
    <n v="509"/>
  </r>
  <r>
    <x v="3"/>
    <x v="9"/>
    <x v="24"/>
    <x v="65"/>
    <x v="141"/>
    <x v="6"/>
    <n v="405090"/>
    <n v="1977.26"/>
  </r>
  <r>
    <x v="3"/>
    <x v="9"/>
    <x v="24"/>
    <x v="65"/>
    <x v="141"/>
    <x v="207"/>
    <n v="41399"/>
    <n v="24"/>
  </r>
  <r>
    <x v="3"/>
    <x v="9"/>
    <x v="24"/>
    <x v="65"/>
    <x v="141"/>
    <x v="18"/>
    <n v="24096"/>
    <n v="210"/>
  </r>
  <r>
    <x v="3"/>
    <x v="9"/>
    <x v="24"/>
    <x v="65"/>
    <x v="141"/>
    <x v="185"/>
    <n v="830"/>
    <n v="1.5"/>
  </r>
  <r>
    <x v="3"/>
    <x v="9"/>
    <x v="24"/>
    <x v="65"/>
    <x v="141"/>
    <x v="7"/>
    <n v="1003958"/>
    <n v="25739"/>
  </r>
  <r>
    <x v="3"/>
    <x v="9"/>
    <x v="24"/>
    <x v="65"/>
    <x v="141"/>
    <x v="53"/>
    <n v="444362"/>
    <n v="11253.07"/>
  </r>
  <r>
    <x v="3"/>
    <x v="9"/>
    <x v="24"/>
    <x v="65"/>
    <x v="141"/>
    <x v="106"/>
    <n v="2310"/>
    <n v="6.2"/>
  </r>
  <r>
    <x v="3"/>
    <x v="9"/>
    <x v="24"/>
    <x v="65"/>
    <x v="141"/>
    <x v="72"/>
    <n v="2339"/>
    <n v="17"/>
  </r>
  <r>
    <x v="3"/>
    <x v="9"/>
    <x v="24"/>
    <x v="65"/>
    <x v="141"/>
    <x v="144"/>
    <n v="352458"/>
    <n v="15800"/>
  </r>
  <r>
    <x v="3"/>
    <x v="9"/>
    <x v="24"/>
    <x v="65"/>
    <x v="141"/>
    <x v="19"/>
    <n v="21484"/>
    <n v="63"/>
  </r>
  <r>
    <x v="3"/>
    <x v="9"/>
    <x v="24"/>
    <x v="65"/>
    <x v="141"/>
    <x v="152"/>
    <n v="7416"/>
    <n v="180"/>
  </r>
  <r>
    <x v="3"/>
    <x v="9"/>
    <x v="24"/>
    <x v="65"/>
    <x v="141"/>
    <x v="36"/>
    <n v="13693"/>
    <n v="396.31"/>
  </r>
  <r>
    <x v="3"/>
    <x v="9"/>
    <x v="24"/>
    <x v="65"/>
    <x v="141"/>
    <x v="8"/>
    <n v="3001008"/>
    <n v="165214.82"/>
  </r>
  <r>
    <x v="3"/>
    <x v="9"/>
    <x v="24"/>
    <x v="65"/>
    <x v="141"/>
    <x v="78"/>
    <n v="19540"/>
    <n v="470"/>
  </r>
  <r>
    <x v="3"/>
    <x v="9"/>
    <x v="24"/>
    <x v="65"/>
    <x v="141"/>
    <x v="171"/>
    <n v="7765"/>
    <n v="5"/>
  </r>
  <r>
    <x v="3"/>
    <x v="9"/>
    <x v="24"/>
    <x v="65"/>
    <x v="141"/>
    <x v="1"/>
    <n v="323693"/>
    <n v="16251.45"/>
  </r>
  <r>
    <x v="3"/>
    <x v="9"/>
    <x v="24"/>
    <x v="65"/>
    <x v="141"/>
    <x v="146"/>
    <n v="5220"/>
    <n v="54"/>
  </r>
  <r>
    <x v="3"/>
    <x v="9"/>
    <x v="24"/>
    <x v="65"/>
    <x v="141"/>
    <x v="54"/>
    <n v="16922"/>
    <n v="657.16"/>
  </r>
  <r>
    <x v="3"/>
    <x v="9"/>
    <x v="24"/>
    <x v="65"/>
    <x v="141"/>
    <x v="9"/>
    <n v="76927"/>
    <n v="25304"/>
  </r>
  <r>
    <x v="3"/>
    <x v="9"/>
    <x v="24"/>
    <x v="65"/>
    <x v="141"/>
    <x v="22"/>
    <n v="290894"/>
    <n v="57000"/>
  </r>
  <r>
    <x v="3"/>
    <x v="9"/>
    <x v="24"/>
    <x v="65"/>
    <x v="141"/>
    <x v="55"/>
    <n v="174338"/>
    <n v="3198.3"/>
  </r>
  <r>
    <x v="3"/>
    <x v="9"/>
    <x v="24"/>
    <x v="65"/>
    <x v="141"/>
    <x v="10"/>
    <n v="40477"/>
    <n v="30310"/>
  </r>
  <r>
    <x v="3"/>
    <x v="9"/>
    <x v="24"/>
    <x v="65"/>
    <x v="141"/>
    <x v="56"/>
    <n v="101185"/>
    <n v="303"/>
  </r>
  <r>
    <x v="3"/>
    <x v="9"/>
    <x v="24"/>
    <x v="65"/>
    <x v="141"/>
    <x v="11"/>
    <n v="1702372"/>
    <n v="1215816.05"/>
  </r>
  <r>
    <x v="3"/>
    <x v="9"/>
    <x v="24"/>
    <x v="65"/>
    <x v="141"/>
    <x v="57"/>
    <n v="29545"/>
    <n v="337.1"/>
  </r>
  <r>
    <x v="3"/>
    <x v="9"/>
    <x v="24"/>
    <x v="65"/>
    <x v="141"/>
    <x v="158"/>
    <n v="2000"/>
    <n v="9"/>
  </r>
  <r>
    <x v="3"/>
    <x v="9"/>
    <x v="24"/>
    <x v="65"/>
    <x v="141"/>
    <x v="147"/>
    <n v="375"/>
    <n v="31"/>
  </r>
  <r>
    <x v="3"/>
    <x v="9"/>
    <x v="24"/>
    <x v="65"/>
    <x v="141"/>
    <x v="100"/>
    <n v="5608"/>
    <n v="2110"/>
  </r>
  <r>
    <x v="3"/>
    <x v="9"/>
    <x v="24"/>
    <x v="65"/>
    <x v="141"/>
    <x v="41"/>
    <n v="8615"/>
    <n v="19"/>
  </r>
  <r>
    <x v="3"/>
    <x v="9"/>
    <x v="24"/>
    <x v="65"/>
    <x v="141"/>
    <x v="58"/>
    <n v="8181"/>
    <n v="80"/>
  </r>
  <r>
    <x v="3"/>
    <x v="9"/>
    <x v="24"/>
    <x v="65"/>
    <x v="141"/>
    <x v="148"/>
    <n v="3784"/>
    <n v="400"/>
  </r>
  <r>
    <x v="3"/>
    <x v="9"/>
    <x v="24"/>
    <x v="65"/>
    <x v="141"/>
    <x v="12"/>
    <n v="303002"/>
    <n v="3231.5"/>
  </r>
  <r>
    <x v="3"/>
    <x v="9"/>
    <x v="24"/>
    <x v="65"/>
    <x v="141"/>
    <x v="24"/>
    <n v="120438"/>
    <n v="9784.4"/>
  </r>
  <r>
    <x v="3"/>
    <x v="9"/>
    <x v="24"/>
    <x v="65"/>
    <x v="141"/>
    <x v="25"/>
    <n v="1077008"/>
    <n v="55652.15"/>
  </r>
  <r>
    <x v="3"/>
    <x v="9"/>
    <x v="24"/>
    <x v="65"/>
    <x v="141"/>
    <x v="120"/>
    <n v="51985"/>
    <n v="121450"/>
  </r>
  <r>
    <x v="3"/>
    <x v="9"/>
    <x v="24"/>
    <x v="65"/>
    <x v="141"/>
    <x v="126"/>
    <n v="7845"/>
    <n v="158"/>
  </r>
  <r>
    <x v="3"/>
    <x v="9"/>
    <x v="24"/>
    <x v="65"/>
    <x v="141"/>
    <x v="102"/>
    <n v="4365"/>
    <n v="48"/>
  </r>
  <r>
    <x v="3"/>
    <x v="9"/>
    <x v="24"/>
    <x v="65"/>
    <x v="141"/>
    <x v="27"/>
    <n v="2118"/>
    <n v="30"/>
  </r>
  <r>
    <x v="3"/>
    <x v="9"/>
    <x v="24"/>
    <x v="65"/>
    <x v="141"/>
    <x v="28"/>
    <n v="1087923"/>
    <n v="119499.08"/>
  </r>
  <r>
    <x v="3"/>
    <x v="9"/>
    <x v="24"/>
    <x v="65"/>
    <x v="141"/>
    <x v="155"/>
    <n v="287556"/>
    <n v="9053"/>
  </r>
  <r>
    <x v="3"/>
    <x v="9"/>
    <x v="24"/>
    <x v="65"/>
    <x v="141"/>
    <x v="29"/>
    <n v="908234"/>
    <n v="104831.17"/>
  </r>
  <r>
    <x v="3"/>
    <x v="9"/>
    <x v="24"/>
    <x v="65"/>
    <x v="141"/>
    <x v="127"/>
    <n v="144428"/>
    <n v="2390"/>
  </r>
  <r>
    <x v="3"/>
    <x v="9"/>
    <x v="24"/>
    <x v="65"/>
    <x v="141"/>
    <x v="48"/>
    <n v="12329"/>
    <n v="43"/>
  </r>
  <r>
    <x v="3"/>
    <x v="9"/>
    <x v="24"/>
    <x v="65"/>
    <x v="141"/>
    <x v="42"/>
    <n v="779"/>
    <n v="1"/>
  </r>
  <r>
    <x v="3"/>
    <x v="9"/>
    <x v="24"/>
    <x v="65"/>
    <x v="141"/>
    <x v="31"/>
    <n v="1383423"/>
    <n v="32917"/>
  </r>
  <r>
    <x v="3"/>
    <x v="9"/>
    <x v="24"/>
    <x v="65"/>
    <x v="141"/>
    <x v="61"/>
    <n v="56257"/>
    <n v="10544"/>
  </r>
  <r>
    <x v="3"/>
    <x v="9"/>
    <x v="24"/>
    <x v="65"/>
    <x v="141"/>
    <x v="149"/>
    <n v="2524"/>
    <n v="4"/>
  </r>
  <r>
    <x v="3"/>
    <x v="9"/>
    <x v="24"/>
    <x v="65"/>
    <x v="141"/>
    <x v="32"/>
    <n v="451466"/>
    <n v="6734.43"/>
  </r>
  <r>
    <x v="3"/>
    <x v="9"/>
    <x v="24"/>
    <x v="65"/>
    <x v="141"/>
    <x v="92"/>
    <n v="2428"/>
    <n v="12"/>
  </r>
  <r>
    <x v="3"/>
    <x v="9"/>
    <x v="24"/>
    <x v="65"/>
    <x v="141"/>
    <x v="63"/>
    <n v="1011264"/>
    <n v="49827.56"/>
  </r>
  <r>
    <x v="3"/>
    <x v="9"/>
    <x v="24"/>
    <x v="65"/>
    <x v="141"/>
    <x v="103"/>
    <n v="16604"/>
    <n v="30026"/>
  </r>
  <r>
    <x v="3"/>
    <x v="9"/>
    <x v="24"/>
    <x v="65"/>
    <x v="141"/>
    <x v="191"/>
    <n v="5803"/>
    <n v="80"/>
  </r>
  <r>
    <x v="3"/>
    <x v="9"/>
    <x v="24"/>
    <x v="65"/>
    <x v="141"/>
    <x v="75"/>
    <n v="273536"/>
    <n v="1219.7"/>
  </r>
  <r>
    <x v="3"/>
    <x v="9"/>
    <x v="24"/>
    <x v="65"/>
    <x v="141"/>
    <x v="65"/>
    <n v="34673"/>
    <n v="468"/>
  </r>
  <r>
    <x v="3"/>
    <x v="9"/>
    <x v="24"/>
    <x v="65"/>
    <x v="141"/>
    <x v="14"/>
    <n v="436856"/>
    <n v="14209.4"/>
  </r>
  <r>
    <x v="3"/>
    <x v="9"/>
    <x v="24"/>
    <x v="65"/>
    <x v="141"/>
    <x v="66"/>
    <n v="52827"/>
    <n v="855.75"/>
  </r>
  <r>
    <x v="3"/>
    <x v="9"/>
    <x v="24"/>
    <x v="65"/>
    <x v="141"/>
    <x v="104"/>
    <n v="126270"/>
    <n v="12965"/>
  </r>
  <r>
    <x v="3"/>
    <x v="9"/>
    <x v="24"/>
    <x v="65"/>
    <x v="141"/>
    <x v="122"/>
    <n v="23920"/>
    <n v="120"/>
  </r>
  <r>
    <x v="3"/>
    <x v="9"/>
    <x v="24"/>
    <x v="65"/>
    <x v="141"/>
    <x v="15"/>
    <n v="7999949"/>
    <n v="9961595.8599999994"/>
  </r>
  <r>
    <x v="3"/>
    <x v="9"/>
    <x v="24"/>
    <x v="65"/>
    <x v="141"/>
    <x v="16"/>
    <n v="398467"/>
    <n v="5193.93"/>
  </r>
  <r>
    <x v="3"/>
    <x v="9"/>
    <x v="24"/>
    <x v="65"/>
    <x v="141"/>
    <x v="0"/>
    <n v="2615931"/>
    <n v="184604.47"/>
  </r>
  <r>
    <x v="3"/>
    <x v="9"/>
    <x v="24"/>
    <x v="65"/>
    <x v="141"/>
    <x v="34"/>
    <n v="43547"/>
    <n v="4139.5"/>
  </r>
  <r>
    <x v="3"/>
    <x v="9"/>
    <x v="24"/>
    <x v="65"/>
    <x v="141"/>
    <x v="137"/>
    <n v="311963"/>
    <n v="7742.26"/>
  </r>
  <r>
    <x v="3"/>
    <x v="9"/>
    <x v="24"/>
    <x v="66"/>
    <x v="142"/>
    <x v="83"/>
    <n v="682698"/>
    <n v="44584"/>
  </r>
  <r>
    <x v="3"/>
    <x v="9"/>
    <x v="24"/>
    <x v="66"/>
    <x v="142"/>
    <x v="35"/>
    <n v="143314"/>
    <n v="9203"/>
  </r>
  <r>
    <x v="3"/>
    <x v="9"/>
    <x v="24"/>
    <x v="66"/>
    <x v="142"/>
    <x v="4"/>
    <n v="4137033"/>
    <n v="373076"/>
  </r>
  <r>
    <x v="3"/>
    <x v="9"/>
    <x v="24"/>
    <x v="66"/>
    <x v="142"/>
    <x v="49"/>
    <n v="4735"/>
    <n v="210"/>
  </r>
  <r>
    <x v="3"/>
    <x v="9"/>
    <x v="24"/>
    <x v="66"/>
    <x v="142"/>
    <x v="8"/>
    <n v="304075"/>
    <n v="668847"/>
  </r>
  <r>
    <x v="3"/>
    <x v="9"/>
    <x v="24"/>
    <x v="66"/>
    <x v="142"/>
    <x v="78"/>
    <n v="1039963"/>
    <n v="47504"/>
  </r>
  <r>
    <x v="3"/>
    <x v="9"/>
    <x v="24"/>
    <x v="66"/>
    <x v="142"/>
    <x v="9"/>
    <n v="11187716"/>
    <n v="979392"/>
  </r>
  <r>
    <x v="3"/>
    <x v="9"/>
    <x v="24"/>
    <x v="66"/>
    <x v="142"/>
    <x v="11"/>
    <n v="8967564"/>
    <n v="1270335"/>
  </r>
  <r>
    <x v="3"/>
    <x v="9"/>
    <x v="24"/>
    <x v="66"/>
    <x v="142"/>
    <x v="117"/>
    <n v="800"/>
    <n v="100"/>
  </r>
  <r>
    <x v="3"/>
    <x v="9"/>
    <x v="24"/>
    <x v="66"/>
    <x v="142"/>
    <x v="12"/>
    <n v="195937"/>
    <n v="12550"/>
  </r>
  <r>
    <x v="3"/>
    <x v="9"/>
    <x v="24"/>
    <x v="66"/>
    <x v="142"/>
    <x v="25"/>
    <n v="570071"/>
    <n v="37305"/>
  </r>
  <r>
    <x v="3"/>
    <x v="9"/>
    <x v="24"/>
    <x v="66"/>
    <x v="142"/>
    <x v="28"/>
    <n v="469000"/>
    <n v="250090"/>
  </r>
  <r>
    <x v="3"/>
    <x v="9"/>
    <x v="24"/>
    <x v="66"/>
    <x v="142"/>
    <x v="61"/>
    <n v="141840"/>
    <n v="10000"/>
  </r>
  <r>
    <x v="3"/>
    <x v="9"/>
    <x v="24"/>
    <x v="66"/>
    <x v="142"/>
    <x v="32"/>
    <n v="1117910"/>
    <n v="76665"/>
  </r>
  <r>
    <x v="3"/>
    <x v="9"/>
    <x v="24"/>
    <x v="66"/>
    <x v="142"/>
    <x v="14"/>
    <n v="165790"/>
    <n v="3134"/>
  </r>
  <r>
    <x v="3"/>
    <x v="9"/>
    <x v="24"/>
    <x v="66"/>
    <x v="142"/>
    <x v="66"/>
    <n v="18167"/>
    <n v="207"/>
  </r>
  <r>
    <x v="3"/>
    <x v="9"/>
    <x v="24"/>
    <x v="66"/>
    <x v="142"/>
    <x v="16"/>
    <n v="1609261"/>
    <n v="37500"/>
  </r>
  <r>
    <x v="3"/>
    <x v="9"/>
    <x v="24"/>
    <x v="66"/>
    <x v="142"/>
    <x v="0"/>
    <n v="20066715"/>
    <n v="2243895"/>
  </r>
  <r>
    <x v="3"/>
    <x v="9"/>
    <x v="24"/>
    <x v="66"/>
    <x v="143"/>
    <x v="81"/>
    <n v="28868"/>
    <n v="2480"/>
  </r>
  <r>
    <x v="3"/>
    <x v="9"/>
    <x v="24"/>
    <x v="66"/>
    <x v="143"/>
    <x v="38"/>
    <n v="41580"/>
    <n v="800"/>
  </r>
  <r>
    <x v="3"/>
    <x v="9"/>
    <x v="24"/>
    <x v="66"/>
    <x v="143"/>
    <x v="39"/>
    <n v="2728"/>
    <n v="200"/>
  </r>
  <r>
    <x v="3"/>
    <x v="9"/>
    <x v="24"/>
    <x v="66"/>
    <x v="143"/>
    <x v="49"/>
    <n v="5570"/>
    <n v="300"/>
  </r>
  <r>
    <x v="3"/>
    <x v="9"/>
    <x v="24"/>
    <x v="66"/>
    <x v="143"/>
    <x v="50"/>
    <n v="201829"/>
    <n v="6540"/>
  </r>
  <r>
    <x v="3"/>
    <x v="9"/>
    <x v="24"/>
    <x v="66"/>
    <x v="143"/>
    <x v="69"/>
    <n v="4455"/>
    <n v="230"/>
  </r>
  <r>
    <x v="3"/>
    <x v="9"/>
    <x v="24"/>
    <x v="66"/>
    <x v="143"/>
    <x v="5"/>
    <n v="41317"/>
    <n v="800"/>
  </r>
  <r>
    <x v="3"/>
    <x v="9"/>
    <x v="24"/>
    <x v="66"/>
    <x v="143"/>
    <x v="6"/>
    <n v="14887"/>
    <n v="5000"/>
  </r>
  <r>
    <x v="3"/>
    <x v="9"/>
    <x v="24"/>
    <x v="66"/>
    <x v="143"/>
    <x v="7"/>
    <n v="3120"/>
    <n v="20"/>
  </r>
  <r>
    <x v="3"/>
    <x v="9"/>
    <x v="24"/>
    <x v="66"/>
    <x v="143"/>
    <x v="19"/>
    <n v="42869"/>
    <n v="645"/>
  </r>
  <r>
    <x v="3"/>
    <x v="9"/>
    <x v="24"/>
    <x v="66"/>
    <x v="143"/>
    <x v="8"/>
    <n v="80338"/>
    <n v="1660"/>
  </r>
  <r>
    <x v="3"/>
    <x v="9"/>
    <x v="24"/>
    <x v="66"/>
    <x v="143"/>
    <x v="78"/>
    <n v="257675"/>
    <n v="1990"/>
  </r>
  <r>
    <x v="3"/>
    <x v="9"/>
    <x v="24"/>
    <x v="66"/>
    <x v="143"/>
    <x v="117"/>
    <n v="35000"/>
    <n v="2350"/>
  </r>
  <r>
    <x v="3"/>
    <x v="9"/>
    <x v="24"/>
    <x v="66"/>
    <x v="143"/>
    <x v="12"/>
    <n v="3088995"/>
    <n v="6750"/>
  </r>
  <r>
    <x v="3"/>
    <x v="9"/>
    <x v="24"/>
    <x v="66"/>
    <x v="143"/>
    <x v="25"/>
    <n v="775714"/>
    <n v="38900"/>
  </r>
  <r>
    <x v="3"/>
    <x v="9"/>
    <x v="24"/>
    <x v="66"/>
    <x v="143"/>
    <x v="134"/>
    <n v="2478315"/>
    <n v="21600"/>
  </r>
  <r>
    <x v="3"/>
    <x v="9"/>
    <x v="24"/>
    <x v="66"/>
    <x v="143"/>
    <x v="32"/>
    <n v="7602"/>
    <n v="107"/>
  </r>
  <r>
    <x v="3"/>
    <x v="9"/>
    <x v="24"/>
    <x v="66"/>
    <x v="143"/>
    <x v="66"/>
    <n v="6813"/>
    <n v="399"/>
  </r>
  <r>
    <x v="3"/>
    <x v="9"/>
    <x v="24"/>
    <x v="66"/>
    <x v="143"/>
    <x v="88"/>
    <n v="50607"/>
    <n v="1034"/>
  </r>
  <r>
    <x v="3"/>
    <x v="9"/>
    <x v="24"/>
    <x v="66"/>
    <x v="143"/>
    <x v="15"/>
    <n v="2709"/>
    <n v="120"/>
  </r>
  <r>
    <x v="3"/>
    <x v="9"/>
    <x v="24"/>
    <x v="66"/>
    <x v="143"/>
    <x v="16"/>
    <n v="457540"/>
    <n v="18300"/>
  </r>
  <r>
    <x v="3"/>
    <x v="9"/>
    <x v="24"/>
    <x v="66"/>
    <x v="143"/>
    <x v="0"/>
    <n v="1356634"/>
    <n v="13800"/>
  </r>
  <r>
    <x v="3"/>
    <x v="9"/>
    <x v="24"/>
    <x v="66"/>
    <x v="144"/>
    <x v="39"/>
    <n v="135000"/>
    <n v="41000"/>
  </r>
  <r>
    <x v="3"/>
    <x v="9"/>
    <x v="24"/>
    <x v="66"/>
    <x v="144"/>
    <x v="4"/>
    <n v="3073930"/>
    <n v="911489"/>
  </r>
  <r>
    <x v="3"/>
    <x v="9"/>
    <x v="24"/>
    <x v="66"/>
    <x v="144"/>
    <x v="8"/>
    <n v="3908"/>
    <n v="397"/>
  </r>
  <r>
    <x v="3"/>
    <x v="9"/>
    <x v="24"/>
    <x v="66"/>
    <x v="144"/>
    <x v="146"/>
    <n v="14607"/>
    <n v="198"/>
  </r>
  <r>
    <x v="3"/>
    <x v="9"/>
    <x v="24"/>
    <x v="66"/>
    <x v="144"/>
    <x v="9"/>
    <n v="31000"/>
    <n v="3553"/>
  </r>
  <r>
    <x v="3"/>
    <x v="9"/>
    <x v="24"/>
    <x v="66"/>
    <x v="144"/>
    <x v="11"/>
    <n v="55416"/>
    <n v="1360"/>
  </r>
  <r>
    <x v="3"/>
    <x v="9"/>
    <x v="24"/>
    <x v="66"/>
    <x v="144"/>
    <x v="59"/>
    <n v="646448"/>
    <n v="83000"/>
  </r>
  <r>
    <x v="3"/>
    <x v="9"/>
    <x v="24"/>
    <x v="66"/>
    <x v="144"/>
    <x v="25"/>
    <n v="79659"/>
    <n v="17530"/>
  </r>
  <r>
    <x v="3"/>
    <x v="9"/>
    <x v="24"/>
    <x v="66"/>
    <x v="144"/>
    <x v="63"/>
    <n v="4875"/>
    <n v="17"/>
  </r>
  <r>
    <x v="3"/>
    <x v="9"/>
    <x v="24"/>
    <x v="66"/>
    <x v="144"/>
    <x v="66"/>
    <n v="5700"/>
    <n v="13.7"/>
  </r>
  <r>
    <x v="3"/>
    <x v="9"/>
    <x v="24"/>
    <x v="66"/>
    <x v="144"/>
    <x v="0"/>
    <n v="861631"/>
    <n v="155104.5"/>
  </r>
  <r>
    <x v="3"/>
    <x v="9"/>
    <x v="24"/>
    <x v="66"/>
    <x v="145"/>
    <x v="45"/>
    <n v="78545"/>
    <n v="93.86"/>
  </r>
  <r>
    <x v="3"/>
    <x v="9"/>
    <x v="24"/>
    <x v="66"/>
    <x v="145"/>
    <x v="80"/>
    <n v="9672"/>
    <n v="99"/>
  </r>
  <r>
    <x v="3"/>
    <x v="9"/>
    <x v="24"/>
    <x v="66"/>
    <x v="145"/>
    <x v="38"/>
    <n v="345073"/>
    <n v="875"/>
  </r>
  <r>
    <x v="3"/>
    <x v="9"/>
    <x v="24"/>
    <x v="66"/>
    <x v="145"/>
    <x v="4"/>
    <n v="10860"/>
    <n v="484"/>
  </r>
  <r>
    <x v="3"/>
    <x v="9"/>
    <x v="24"/>
    <x v="66"/>
    <x v="145"/>
    <x v="50"/>
    <n v="4980"/>
    <n v="34"/>
  </r>
  <r>
    <x v="3"/>
    <x v="9"/>
    <x v="24"/>
    <x v="66"/>
    <x v="145"/>
    <x v="67"/>
    <n v="1224"/>
    <n v="2"/>
  </r>
  <r>
    <x v="3"/>
    <x v="9"/>
    <x v="24"/>
    <x v="66"/>
    <x v="145"/>
    <x v="71"/>
    <n v="28345"/>
    <n v="37"/>
  </r>
  <r>
    <x v="3"/>
    <x v="9"/>
    <x v="24"/>
    <x v="66"/>
    <x v="145"/>
    <x v="6"/>
    <n v="13603889"/>
    <n v="11844.9"/>
  </r>
  <r>
    <x v="3"/>
    <x v="9"/>
    <x v="24"/>
    <x v="66"/>
    <x v="145"/>
    <x v="7"/>
    <n v="35640"/>
    <n v="26.1"/>
  </r>
  <r>
    <x v="3"/>
    <x v="9"/>
    <x v="24"/>
    <x v="66"/>
    <x v="145"/>
    <x v="19"/>
    <n v="7417"/>
    <n v="25"/>
  </r>
  <r>
    <x v="3"/>
    <x v="9"/>
    <x v="24"/>
    <x v="66"/>
    <x v="145"/>
    <x v="36"/>
    <n v="5943"/>
    <n v="1"/>
  </r>
  <r>
    <x v="3"/>
    <x v="9"/>
    <x v="24"/>
    <x v="66"/>
    <x v="145"/>
    <x v="8"/>
    <n v="186059"/>
    <n v="229.8"/>
  </r>
  <r>
    <x v="3"/>
    <x v="9"/>
    <x v="24"/>
    <x v="66"/>
    <x v="145"/>
    <x v="78"/>
    <n v="243911"/>
    <n v="181.75"/>
  </r>
  <r>
    <x v="3"/>
    <x v="9"/>
    <x v="24"/>
    <x v="66"/>
    <x v="145"/>
    <x v="1"/>
    <n v="150"/>
    <n v="4"/>
  </r>
  <r>
    <x v="3"/>
    <x v="9"/>
    <x v="24"/>
    <x v="66"/>
    <x v="145"/>
    <x v="9"/>
    <n v="390675"/>
    <n v="2416"/>
  </r>
  <r>
    <x v="3"/>
    <x v="9"/>
    <x v="24"/>
    <x v="66"/>
    <x v="145"/>
    <x v="11"/>
    <n v="516967"/>
    <n v="196"/>
  </r>
  <r>
    <x v="3"/>
    <x v="9"/>
    <x v="24"/>
    <x v="66"/>
    <x v="145"/>
    <x v="12"/>
    <n v="10430"/>
    <n v="138"/>
  </r>
  <r>
    <x v="3"/>
    <x v="9"/>
    <x v="24"/>
    <x v="66"/>
    <x v="145"/>
    <x v="25"/>
    <n v="1474852"/>
    <n v="2130.1999999999998"/>
  </r>
  <r>
    <x v="3"/>
    <x v="9"/>
    <x v="24"/>
    <x v="66"/>
    <x v="145"/>
    <x v="120"/>
    <n v="18331"/>
    <n v="30"/>
  </r>
  <r>
    <x v="3"/>
    <x v="9"/>
    <x v="24"/>
    <x v="66"/>
    <x v="145"/>
    <x v="126"/>
    <n v="12696"/>
    <n v="147"/>
  </r>
  <r>
    <x v="3"/>
    <x v="9"/>
    <x v="24"/>
    <x v="66"/>
    <x v="145"/>
    <x v="102"/>
    <n v="65582"/>
    <n v="127.8"/>
  </r>
  <r>
    <x v="3"/>
    <x v="9"/>
    <x v="24"/>
    <x v="66"/>
    <x v="145"/>
    <x v="28"/>
    <n v="256420"/>
    <n v="509.55"/>
  </r>
  <r>
    <x v="3"/>
    <x v="9"/>
    <x v="24"/>
    <x v="66"/>
    <x v="145"/>
    <x v="155"/>
    <n v="7200"/>
    <n v="600"/>
  </r>
  <r>
    <x v="3"/>
    <x v="9"/>
    <x v="24"/>
    <x v="66"/>
    <x v="145"/>
    <x v="127"/>
    <n v="52874"/>
    <n v="67.06"/>
  </r>
  <r>
    <x v="3"/>
    <x v="9"/>
    <x v="24"/>
    <x v="66"/>
    <x v="145"/>
    <x v="62"/>
    <n v="22784"/>
    <n v="248"/>
  </r>
  <r>
    <x v="3"/>
    <x v="9"/>
    <x v="24"/>
    <x v="66"/>
    <x v="145"/>
    <x v="32"/>
    <n v="4780086"/>
    <n v="6384.7"/>
  </r>
  <r>
    <x v="3"/>
    <x v="9"/>
    <x v="24"/>
    <x v="66"/>
    <x v="145"/>
    <x v="73"/>
    <n v="11684"/>
    <n v="56.54"/>
  </r>
  <r>
    <x v="3"/>
    <x v="9"/>
    <x v="24"/>
    <x v="66"/>
    <x v="145"/>
    <x v="74"/>
    <n v="97482"/>
    <n v="5"/>
  </r>
  <r>
    <x v="3"/>
    <x v="9"/>
    <x v="24"/>
    <x v="66"/>
    <x v="145"/>
    <x v="92"/>
    <n v="2651"/>
    <n v="39"/>
  </r>
  <r>
    <x v="3"/>
    <x v="9"/>
    <x v="24"/>
    <x v="66"/>
    <x v="145"/>
    <x v="63"/>
    <n v="16500"/>
    <n v="32"/>
  </r>
  <r>
    <x v="3"/>
    <x v="9"/>
    <x v="24"/>
    <x v="66"/>
    <x v="145"/>
    <x v="75"/>
    <n v="494500"/>
    <n v="860"/>
  </r>
  <r>
    <x v="3"/>
    <x v="9"/>
    <x v="24"/>
    <x v="66"/>
    <x v="145"/>
    <x v="64"/>
    <n v="359404"/>
    <n v="668"/>
  </r>
  <r>
    <x v="3"/>
    <x v="9"/>
    <x v="24"/>
    <x v="66"/>
    <x v="145"/>
    <x v="14"/>
    <n v="47653"/>
    <n v="31"/>
  </r>
  <r>
    <x v="3"/>
    <x v="9"/>
    <x v="24"/>
    <x v="66"/>
    <x v="145"/>
    <x v="66"/>
    <n v="7612"/>
    <n v="24"/>
  </r>
  <r>
    <x v="3"/>
    <x v="9"/>
    <x v="24"/>
    <x v="66"/>
    <x v="145"/>
    <x v="15"/>
    <n v="104118"/>
    <n v="176"/>
  </r>
  <r>
    <x v="3"/>
    <x v="9"/>
    <x v="24"/>
    <x v="66"/>
    <x v="145"/>
    <x v="16"/>
    <n v="473897"/>
    <n v="2666.8"/>
  </r>
  <r>
    <x v="3"/>
    <x v="9"/>
    <x v="24"/>
    <x v="66"/>
    <x v="145"/>
    <x v="0"/>
    <n v="15020611"/>
    <n v="28659.69"/>
  </r>
  <r>
    <x v="3"/>
    <x v="9"/>
    <x v="24"/>
    <x v="66"/>
    <x v="145"/>
    <x v="34"/>
    <n v="149756"/>
    <n v="125"/>
  </r>
  <r>
    <x v="3"/>
    <x v="9"/>
    <x v="24"/>
    <x v="66"/>
    <x v="146"/>
    <x v="80"/>
    <n v="23900"/>
    <n v="6616"/>
  </r>
  <r>
    <x v="3"/>
    <x v="9"/>
    <x v="24"/>
    <x v="66"/>
    <x v="146"/>
    <x v="97"/>
    <n v="3700"/>
    <n v="275"/>
  </r>
  <r>
    <x v="3"/>
    <x v="9"/>
    <x v="24"/>
    <x v="66"/>
    <x v="146"/>
    <x v="38"/>
    <n v="318729"/>
    <n v="6816"/>
  </r>
  <r>
    <x v="3"/>
    <x v="9"/>
    <x v="24"/>
    <x v="66"/>
    <x v="146"/>
    <x v="39"/>
    <n v="4500"/>
    <n v="248"/>
  </r>
  <r>
    <x v="3"/>
    <x v="9"/>
    <x v="24"/>
    <x v="66"/>
    <x v="146"/>
    <x v="4"/>
    <n v="72300"/>
    <n v="31232"/>
  </r>
  <r>
    <x v="3"/>
    <x v="9"/>
    <x v="24"/>
    <x v="66"/>
    <x v="146"/>
    <x v="49"/>
    <n v="22907"/>
    <n v="780"/>
  </r>
  <r>
    <x v="3"/>
    <x v="9"/>
    <x v="24"/>
    <x v="66"/>
    <x v="146"/>
    <x v="50"/>
    <n v="50579"/>
    <n v="2450"/>
  </r>
  <r>
    <x v="3"/>
    <x v="9"/>
    <x v="24"/>
    <x v="66"/>
    <x v="146"/>
    <x v="67"/>
    <n v="26549"/>
    <n v="2019"/>
  </r>
  <r>
    <x v="3"/>
    <x v="9"/>
    <x v="24"/>
    <x v="66"/>
    <x v="146"/>
    <x v="51"/>
    <n v="165"/>
    <n v="75"/>
  </r>
  <r>
    <x v="3"/>
    <x v="9"/>
    <x v="24"/>
    <x v="66"/>
    <x v="146"/>
    <x v="167"/>
    <n v="6332"/>
    <n v="250"/>
  </r>
  <r>
    <x v="3"/>
    <x v="9"/>
    <x v="24"/>
    <x v="66"/>
    <x v="146"/>
    <x v="7"/>
    <n v="47400"/>
    <n v="245"/>
  </r>
  <r>
    <x v="3"/>
    <x v="9"/>
    <x v="24"/>
    <x v="66"/>
    <x v="146"/>
    <x v="53"/>
    <n v="6900"/>
    <n v="10600"/>
  </r>
  <r>
    <x v="3"/>
    <x v="9"/>
    <x v="24"/>
    <x v="66"/>
    <x v="146"/>
    <x v="144"/>
    <n v="8000"/>
    <n v="10000"/>
  </r>
  <r>
    <x v="3"/>
    <x v="9"/>
    <x v="24"/>
    <x v="66"/>
    <x v="146"/>
    <x v="19"/>
    <n v="15800"/>
    <n v="213.5"/>
  </r>
  <r>
    <x v="3"/>
    <x v="9"/>
    <x v="24"/>
    <x v="66"/>
    <x v="146"/>
    <x v="36"/>
    <n v="15507"/>
    <n v="460"/>
  </r>
  <r>
    <x v="3"/>
    <x v="9"/>
    <x v="24"/>
    <x v="66"/>
    <x v="146"/>
    <x v="8"/>
    <n v="16395"/>
    <n v="4366"/>
  </r>
  <r>
    <x v="3"/>
    <x v="9"/>
    <x v="24"/>
    <x v="66"/>
    <x v="146"/>
    <x v="86"/>
    <n v="5150"/>
    <n v="250"/>
  </r>
  <r>
    <x v="3"/>
    <x v="9"/>
    <x v="24"/>
    <x v="66"/>
    <x v="146"/>
    <x v="1"/>
    <n v="392963"/>
    <n v="7850"/>
  </r>
  <r>
    <x v="3"/>
    <x v="9"/>
    <x v="24"/>
    <x v="66"/>
    <x v="146"/>
    <x v="55"/>
    <n v="1804"/>
    <n v="52"/>
  </r>
  <r>
    <x v="3"/>
    <x v="9"/>
    <x v="24"/>
    <x v="66"/>
    <x v="146"/>
    <x v="133"/>
    <n v="60"/>
    <n v="90"/>
  </r>
  <r>
    <x v="3"/>
    <x v="9"/>
    <x v="24"/>
    <x v="66"/>
    <x v="146"/>
    <x v="11"/>
    <n v="425170"/>
    <n v="5653"/>
  </r>
  <r>
    <x v="3"/>
    <x v="9"/>
    <x v="24"/>
    <x v="66"/>
    <x v="146"/>
    <x v="135"/>
    <n v="23900"/>
    <n v="4482"/>
  </r>
  <r>
    <x v="3"/>
    <x v="9"/>
    <x v="24"/>
    <x v="66"/>
    <x v="146"/>
    <x v="82"/>
    <n v="33200"/>
    <n v="6616"/>
  </r>
  <r>
    <x v="3"/>
    <x v="9"/>
    <x v="24"/>
    <x v="66"/>
    <x v="146"/>
    <x v="148"/>
    <n v="4380"/>
    <n v="10000"/>
  </r>
  <r>
    <x v="3"/>
    <x v="9"/>
    <x v="24"/>
    <x v="66"/>
    <x v="146"/>
    <x v="12"/>
    <n v="9600"/>
    <n v="566"/>
  </r>
  <r>
    <x v="3"/>
    <x v="9"/>
    <x v="24"/>
    <x v="66"/>
    <x v="146"/>
    <x v="25"/>
    <n v="95441"/>
    <n v="3581.36"/>
  </r>
  <r>
    <x v="3"/>
    <x v="9"/>
    <x v="24"/>
    <x v="66"/>
    <x v="146"/>
    <x v="120"/>
    <n v="27736"/>
    <n v="78450"/>
  </r>
  <r>
    <x v="3"/>
    <x v="9"/>
    <x v="24"/>
    <x v="66"/>
    <x v="146"/>
    <x v="28"/>
    <n v="31535"/>
    <n v="6866"/>
  </r>
  <r>
    <x v="3"/>
    <x v="9"/>
    <x v="24"/>
    <x v="66"/>
    <x v="146"/>
    <x v="29"/>
    <n v="6211"/>
    <n v="380"/>
  </r>
  <r>
    <x v="3"/>
    <x v="9"/>
    <x v="24"/>
    <x v="66"/>
    <x v="146"/>
    <x v="127"/>
    <n v="178080"/>
    <n v="3408"/>
  </r>
  <r>
    <x v="3"/>
    <x v="9"/>
    <x v="24"/>
    <x v="66"/>
    <x v="146"/>
    <x v="30"/>
    <n v="2126"/>
    <n v="53"/>
  </r>
  <r>
    <x v="3"/>
    <x v="9"/>
    <x v="24"/>
    <x v="66"/>
    <x v="146"/>
    <x v="164"/>
    <n v="4000"/>
    <n v="10000"/>
  </r>
  <r>
    <x v="3"/>
    <x v="9"/>
    <x v="24"/>
    <x v="66"/>
    <x v="146"/>
    <x v="32"/>
    <n v="111916"/>
    <n v="1974.4"/>
  </r>
  <r>
    <x v="3"/>
    <x v="9"/>
    <x v="24"/>
    <x v="66"/>
    <x v="146"/>
    <x v="63"/>
    <n v="4000"/>
    <n v="200"/>
  </r>
  <r>
    <x v="3"/>
    <x v="9"/>
    <x v="24"/>
    <x v="66"/>
    <x v="146"/>
    <x v="65"/>
    <n v="57710"/>
    <n v="51516"/>
  </r>
  <r>
    <x v="3"/>
    <x v="9"/>
    <x v="24"/>
    <x v="66"/>
    <x v="146"/>
    <x v="14"/>
    <n v="23900"/>
    <n v="6682"/>
  </r>
  <r>
    <x v="3"/>
    <x v="9"/>
    <x v="24"/>
    <x v="66"/>
    <x v="146"/>
    <x v="66"/>
    <n v="3937"/>
    <n v="33"/>
  </r>
  <r>
    <x v="3"/>
    <x v="9"/>
    <x v="24"/>
    <x v="66"/>
    <x v="146"/>
    <x v="104"/>
    <n v="50592"/>
    <n v="693.48"/>
  </r>
  <r>
    <x v="3"/>
    <x v="9"/>
    <x v="24"/>
    <x v="66"/>
    <x v="146"/>
    <x v="15"/>
    <n v="3670"/>
    <n v="22.2"/>
  </r>
  <r>
    <x v="3"/>
    <x v="9"/>
    <x v="24"/>
    <x v="66"/>
    <x v="146"/>
    <x v="16"/>
    <n v="148875"/>
    <n v="1575.85"/>
  </r>
  <r>
    <x v="3"/>
    <x v="9"/>
    <x v="24"/>
    <x v="66"/>
    <x v="146"/>
    <x v="0"/>
    <n v="2054"/>
    <n v="21"/>
  </r>
  <r>
    <x v="3"/>
    <x v="9"/>
    <x v="24"/>
    <x v="66"/>
    <x v="146"/>
    <x v="34"/>
    <n v="64380"/>
    <n v="14594"/>
  </r>
  <r>
    <x v="3"/>
    <x v="9"/>
    <x v="24"/>
    <x v="66"/>
    <x v="146"/>
    <x v="137"/>
    <n v="15150"/>
    <n v="1027"/>
  </r>
  <r>
    <x v="3"/>
    <x v="9"/>
    <x v="1"/>
    <x v="1"/>
    <x v="147"/>
    <x v="45"/>
    <n v="1371633"/>
    <n v="2195.5100000000002"/>
  </r>
  <r>
    <x v="3"/>
    <x v="9"/>
    <x v="1"/>
    <x v="1"/>
    <x v="147"/>
    <x v="83"/>
    <n v="84542"/>
    <n v="2807.1"/>
  </r>
  <r>
    <x v="3"/>
    <x v="9"/>
    <x v="1"/>
    <x v="1"/>
    <x v="147"/>
    <x v="81"/>
    <n v="58911"/>
    <n v="110"/>
  </r>
  <r>
    <x v="3"/>
    <x v="9"/>
    <x v="1"/>
    <x v="1"/>
    <x v="147"/>
    <x v="46"/>
    <n v="3236"/>
    <n v="5"/>
  </r>
  <r>
    <x v="3"/>
    <x v="9"/>
    <x v="1"/>
    <x v="1"/>
    <x v="147"/>
    <x v="38"/>
    <n v="41452"/>
    <n v="143.80000000000001"/>
  </r>
  <r>
    <x v="3"/>
    <x v="9"/>
    <x v="1"/>
    <x v="1"/>
    <x v="147"/>
    <x v="39"/>
    <n v="23262"/>
    <n v="17.5"/>
  </r>
  <r>
    <x v="3"/>
    <x v="9"/>
    <x v="1"/>
    <x v="1"/>
    <x v="147"/>
    <x v="4"/>
    <n v="4351"/>
    <n v="307.83"/>
  </r>
  <r>
    <x v="3"/>
    <x v="9"/>
    <x v="1"/>
    <x v="1"/>
    <x v="147"/>
    <x v="49"/>
    <n v="19482"/>
    <n v="1301"/>
  </r>
  <r>
    <x v="3"/>
    <x v="9"/>
    <x v="1"/>
    <x v="1"/>
    <x v="147"/>
    <x v="112"/>
    <n v="2300"/>
    <n v="0.2"/>
  </r>
  <r>
    <x v="3"/>
    <x v="9"/>
    <x v="1"/>
    <x v="1"/>
    <x v="147"/>
    <x v="67"/>
    <n v="2525"/>
    <n v="475.2"/>
  </r>
  <r>
    <x v="3"/>
    <x v="9"/>
    <x v="1"/>
    <x v="1"/>
    <x v="147"/>
    <x v="69"/>
    <n v="3429"/>
    <n v="8"/>
  </r>
  <r>
    <x v="3"/>
    <x v="9"/>
    <x v="1"/>
    <x v="1"/>
    <x v="147"/>
    <x v="47"/>
    <n v="7130"/>
    <n v="230"/>
  </r>
  <r>
    <x v="3"/>
    <x v="9"/>
    <x v="1"/>
    <x v="1"/>
    <x v="147"/>
    <x v="167"/>
    <n v="13439"/>
    <n v="1700"/>
  </r>
  <r>
    <x v="3"/>
    <x v="9"/>
    <x v="1"/>
    <x v="1"/>
    <x v="147"/>
    <x v="70"/>
    <n v="28187"/>
    <n v="70.2"/>
  </r>
  <r>
    <x v="3"/>
    <x v="9"/>
    <x v="1"/>
    <x v="1"/>
    <x v="147"/>
    <x v="71"/>
    <n v="43925"/>
    <n v="125.1"/>
  </r>
  <r>
    <x v="3"/>
    <x v="9"/>
    <x v="1"/>
    <x v="1"/>
    <x v="147"/>
    <x v="6"/>
    <n v="32035"/>
    <n v="89.5"/>
  </r>
  <r>
    <x v="3"/>
    <x v="9"/>
    <x v="1"/>
    <x v="1"/>
    <x v="147"/>
    <x v="199"/>
    <n v="2200"/>
    <n v="9"/>
  </r>
  <r>
    <x v="3"/>
    <x v="9"/>
    <x v="1"/>
    <x v="1"/>
    <x v="147"/>
    <x v="7"/>
    <n v="319559"/>
    <n v="1091"/>
  </r>
  <r>
    <x v="3"/>
    <x v="9"/>
    <x v="1"/>
    <x v="1"/>
    <x v="147"/>
    <x v="53"/>
    <n v="9500"/>
    <n v="8"/>
  </r>
  <r>
    <x v="3"/>
    <x v="9"/>
    <x v="1"/>
    <x v="1"/>
    <x v="147"/>
    <x v="19"/>
    <n v="823578"/>
    <n v="683.74"/>
  </r>
  <r>
    <x v="3"/>
    <x v="9"/>
    <x v="1"/>
    <x v="1"/>
    <x v="147"/>
    <x v="36"/>
    <n v="22580"/>
    <n v="303"/>
  </r>
  <r>
    <x v="3"/>
    <x v="9"/>
    <x v="1"/>
    <x v="1"/>
    <x v="147"/>
    <x v="8"/>
    <n v="15995"/>
    <n v="540"/>
  </r>
  <r>
    <x v="3"/>
    <x v="9"/>
    <x v="1"/>
    <x v="1"/>
    <x v="147"/>
    <x v="78"/>
    <n v="207730"/>
    <n v="493"/>
  </r>
  <r>
    <x v="3"/>
    <x v="9"/>
    <x v="1"/>
    <x v="1"/>
    <x v="147"/>
    <x v="1"/>
    <n v="720995"/>
    <n v="775.26"/>
  </r>
  <r>
    <x v="3"/>
    <x v="9"/>
    <x v="1"/>
    <x v="1"/>
    <x v="147"/>
    <x v="9"/>
    <n v="52010"/>
    <n v="67.3"/>
  </r>
  <r>
    <x v="3"/>
    <x v="9"/>
    <x v="1"/>
    <x v="1"/>
    <x v="147"/>
    <x v="22"/>
    <n v="10866"/>
    <n v="144.66"/>
  </r>
  <r>
    <x v="3"/>
    <x v="9"/>
    <x v="1"/>
    <x v="1"/>
    <x v="147"/>
    <x v="55"/>
    <n v="14336"/>
    <n v="40.700000000000003"/>
  </r>
  <r>
    <x v="3"/>
    <x v="9"/>
    <x v="1"/>
    <x v="1"/>
    <x v="147"/>
    <x v="10"/>
    <n v="9387"/>
    <n v="23"/>
  </r>
  <r>
    <x v="3"/>
    <x v="9"/>
    <x v="1"/>
    <x v="1"/>
    <x v="147"/>
    <x v="11"/>
    <n v="47763"/>
    <n v="55"/>
  </r>
  <r>
    <x v="3"/>
    <x v="9"/>
    <x v="1"/>
    <x v="1"/>
    <x v="147"/>
    <x v="57"/>
    <n v="16910"/>
    <n v="114"/>
  </r>
  <r>
    <x v="3"/>
    <x v="9"/>
    <x v="1"/>
    <x v="1"/>
    <x v="147"/>
    <x v="147"/>
    <n v="22145"/>
    <n v="99"/>
  </r>
  <r>
    <x v="3"/>
    <x v="9"/>
    <x v="1"/>
    <x v="1"/>
    <x v="147"/>
    <x v="41"/>
    <n v="3951"/>
    <n v="220"/>
  </r>
  <r>
    <x v="3"/>
    <x v="9"/>
    <x v="1"/>
    <x v="1"/>
    <x v="147"/>
    <x v="12"/>
    <n v="64872"/>
    <n v="144.85"/>
  </r>
  <r>
    <x v="3"/>
    <x v="9"/>
    <x v="1"/>
    <x v="1"/>
    <x v="147"/>
    <x v="24"/>
    <n v="18578"/>
    <n v="222"/>
  </r>
  <r>
    <x v="3"/>
    <x v="9"/>
    <x v="1"/>
    <x v="1"/>
    <x v="147"/>
    <x v="25"/>
    <n v="383897"/>
    <n v="1255.3900000000001"/>
  </r>
  <r>
    <x v="3"/>
    <x v="9"/>
    <x v="1"/>
    <x v="1"/>
    <x v="147"/>
    <x v="13"/>
    <n v="16070"/>
    <n v="8"/>
  </r>
  <r>
    <x v="3"/>
    <x v="9"/>
    <x v="1"/>
    <x v="1"/>
    <x v="147"/>
    <x v="28"/>
    <n v="35918"/>
    <n v="141"/>
  </r>
  <r>
    <x v="3"/>
    <x v="9"/>
    <x v="1"/>
    <x v="1"/>
    <x v="147"/>
    <x v="29"/>
    <n v="54077"/>
    <n v="941.21"/>
  </r>
  <r>
    <x v="3"/>
    <x v="9"/>
    <x v="1"/>
    <x v="1"/>
    <x v="147"/>
    <x v="127"/>
    <n v="52953"/>
    <n v="332"/>
  </r>
  <r>
    <x v="3"/>
    <x v="9"/>
    <x v="1"/>
    <x v="1"/>
    <x v="147"/>
    <x v="48"/>
    <n v="76300"/>
    <n v="179.7"/>
  </r>
  <r>
    <x v="3"/>
    <x v="9"/>
    <x v="1"/>
    <x v="1"/>
    <x v="147"/>
    <x v="31"/>
    <n v="323"/>
    <n v="39"/>
  </r>
  <r>
    <x v="3"/>
    <x v="9"/>
    <x v="1"/>
    <x v="1"/>
    <x v="147"/>
    <x v="164"/>
    <n v="527"/>
    <n v="27"/>
  </r>
  <r>
    <x v="3"/>
    <x v="9"/>
    <x v="1"/>
    <x v="1"/>
    <x v="147"/>
    <x v="32"/>
    <n v="116530"/>
    <n v="1789.75"/>
  </r>
  <r>
    <x v="3"/>
    <x v="9"/>
    <x v="1"/>
    <x v="1"/>
    <x v="147"/>
    <x v="74"/>
    <n v="6929"/>
    <n v="8"/>
  </r>
  <r>
    <x v="3"/>
    <x v="9"/>
    <x v="1"/>
    <x v="1"/>
    <x v="147"/>
    <x v="63"/>
    <n v="58127"/>
    <n v="252"/>
  </r>
  <r>
    <x v="3"/>
    <x v="9"/>
    <x v="1"/>
    <x v="1"/>
    <x v="147"/>
    <x v="37"/>
    <n v="10557"/>
    <n v="29.05"/>
  </r>
  <r>
    <x v="3"/>
    <x v="9"/>
    <x v="1"/>
    <x v="1"/>
    <x v="147"/>
    <x v="75"/>
    <n v="11982"/>
    <n v="26.2"/>
  </r>
  <r>
    <x v="3"/>
    <x v="9"/>
    <x v="1"/>
    <x v="1"/>
    <x v="147"/>
    <x v="2"/>
    <n v="44722"/>
    <n v="108"/>
  </r>
  <r>
    <x v="3"/>
    <x v="9"/>
    <x v="1"/>
    <x v="1"/>
    <x v="147"/>
    <x v="65"/>
    <n v="5602"/>
    <n v="22"/>
  </r>
  <r>
    <x v="3"/>
    <x v="9"/>
    <x v="1"/>
    <x v="1"/>
    <x v="147"/>
    <x v="14"/>
    <n v="127188"/>
    <n v="1096.7"/>
  </r>
  <r>
    <x v="3"/>
    <x v="9"/>
    <x v="1"/>
    <x v="1"/>
    <x v="147"/>
    <x v="66"/>
    <n v="394"/>
    <n v="5"/>
  </r>
  <r>
    <x v="3"/>
    <x v="9"/>
    <x v="1"/>
    <x v="1"/>
    <x v="147"/>
    <x v="104"/>
    <n v="2092"/>
    <n v="2.5"/>
  </r>
  <r>
    <x v="3"/>
    <x v="9"/>
    <x v="1"/>
    <x v="1"/>
    <x v="147"/>
    <x v="15"/>
    <n v="60292"/>
    <n v="83.81"/>
  </r>
  <r>
    <x v="3"/>
    <x v="9"/>
    <x v="1"/>
    <x v="1"/>
    <x v="147"/>
    <x v="16"/>
    <n v="104838"/>
    <n v="487.78"/>
  </r>
  <r>
    <x v="3"/>
    <x v="9"/>
    <x v="1"/>
    <x v="1"/>
    <x v="147"/>
    <x v="0"/>
    <n v="492671"/>
    <n v="1507.5"/>
  </r>
  <r>
    <x v="3"/>
    <x v="9"/>
    <x v="1"/>
    <x v="1"/>
    <x v="147"/>
    <x v="34"/>
    <n v="14000"/>
    <n v="180"/>
  </r>
  <r>
    <x v="3"/>
    <x v="9"/>
    <x v="1"/>
    <x v="1"/>
    <x v="147"/>
    <x v="137"/>
    <n v="45251"/>
    <n v="360.54"/>
  </r>
  <r>
    <x v="3"/>
    <x v="9"/>
    <x v="1"/>
    <x v="1"/>
    <x v="148"/>
    <x v="45"/>
    <n v="8510"/>
    <n v="22"/>
  </r>
  <r>
    <x v="3"/>
    <x v="9"/>
    <x v="1"/>
    <x v="1"/>
    <x v="148"/>
    <x v="83"/>
    <n v="67310"/>
    <n v="78.5"/>
  </r>
  <r>
    <x v="3"/>
    <x v="9"/>
    <x v="1"/>
    <x v="1"/>
    <x v="148"/>
    <x v="81"/>
    <n v="7093"/>
    <n v="29.3"/>
  </r>
  <r>
    <x v="3"/>
    <x v="9"/>
    <x v="1"/>
    <x v="1"/>
    <x v="148"/>
    <x v="4"/>
    <n v="2225"/>
    <n v="4.5"/>
  </r>
  <r>
    <x v="3"/>
    <x v="9"/>
    <x v="1"/>
    <x v="1"/>
    <x v="148"/>
    <x v="49"/>
    <n v="6493"/>
    <n v="43.23"/>
  </r>
  <r>
    <x v="3"/>
    <x v="9"/>
    <x v="1"/>
    <x v="1"/>
    <x v="148"/>
    <x v="50"/>
    <n v="20000"/>
    <n v="1215"/>
  </r>
  <r>
    <x v="3"/>
    <x v="9"/>
    <x v="1"/>
    <x v="1"/>
    <x v="148"/>
    <x v="67"/>
    <n v="5890"/>
    <n v="20.2"/>
  </r>
  <r>
    <x v="3"/>
    <x v="9"/>
    <x v="1"/>
    <x v="1"/>
    <x v="148"/>
    <x v="47"/>
    <n v="40625"/>
    <n v="15"/>
  </r>
  <r>
    <x v="3"/>
    <x v="9"/>
    <x v="1"/>
    <x v="1"/>
    <x v="148"/>
    <x v="52"/>
    <n v="137"/>
    <n v="4"/>
  </r>
  <r>
    <x v="3"/>
    <x v="9"/>
    <x v="1"/>
    <x v="1"/>
    <x v="148"/>
    <x v="6"/>
    <n v="309744"/>
    <n v="128"/>
  </r>
  <r>
    <x v="3"/>
    <x v="9"/>
    <x v="1"/>
    <x v="1"/>
    <x v="148"/>
    <x v="7"/>
    <n v="140700"/>
    <n v="117.05"/>
  </r>
  <r>
    <x v="3"/>
    <x v="9"/>
    <x v="1"/>
    <x v="1"/>
    <x v="148"/>
    <x v="53"/>
    <n v="46153"/>
    <n v="1058.3699999999999"/>
  </r>
  <r>
    <x v="3"/>
    <x v="9"/>
    <x v="1"/>
    <x v="1"/>
    <x v="148"/>
    <x v="19"/>
    <n v="177575"/>
    <n v="744.85"/>
  </r>
  <r>
    <x v="3"/>
    <x v="9"/>
    <x v="1"/>
    <x v="1"/>
    <x v="148"/>
    <x v="36"/>
    <n v="18700"/>
    <n v="6"/>
  </r>
  <r>
    <x v="3"/>
    <x v="9"/>
    <x v="1"/>
    <x v="1"/>
    <x v="148"/>
    <x v="8"/>
    <n v="151840"/>
    <n v="4963"/>
  </r>
  <r>
    <x v="3"/>
    <x v="9"/>
    <x v="1"/>
    <x v="1"/>
    <x v="148"/>
    <x v="86"/>
    <n v="847238"/>
    <n v="618.58000000000004"/>
  </r>
  <r>
    <x v="3"/>
    <x v="9"/>
    <x v="1"/>
    <x v="1"/>
    <x v="148"/>
    <x v="78"/>
    <n v="106304"/>
    <n v="256"/>
  </r>
  <r>
    <x v="3"/>
    <x v="9"/>
    <x v="1"/>
    <x v="1"/>
    <x v="148"/>
    <x v="1"/>
    <n v="77620"/>
    <n v="924.15"/>
  </r>
  <r>
    <x v="3"/>
    <x v="9"/>
    <x v="1"/>
    <x v="1"/>
    <x v="148"/>
    <x v="146"/>
    <n v="177822"/>
    <n v="157"/>
  </r>
  <r>
    <x v="3"/>
    <x v="9"/>
    <x v="1"/>
    <x v="1"/>
    <x v="148"/>
    <x v="98"/>
    <n v="20000"/>
    <n v="31"/>
  </r>
  <r>
    <x v="3"/>
    <x v="9"/>
    <x v="1"/>
    <x v="1"/>
    <x v="148"/>
    <x v="9"/>
    <n v="11607"/>
    <n v="4063.3"/>
  </r>
  <r>
    <x v="3"/>
    <x v="9"/>
    <x v="1"/>
    <x v="1"/>
    <x v="148"/>
    <x v="22"/>
    <n v="4273"/>
    <n v="18"/>
  </r>
  <r>
    <x v="3"/>
    <x v="9"/>
    <x v="1"/>
    <x v="1"/>
    <x v="148"/>
    <x v="55"/>
    <n v="2345"/>
    <n v="240"/>
  </r>
  <r>
    <x v="3"/>
    <x v="9"/>
    <x v="1"/>
    <x v="1"/>
    <x v="148"/>
    <x v="95"/>
    <n v="10886"/>
    <n v="70"/>
  </r>
  <r>
    <x v="3"/>
    <x v="9"/>
    <x v="1"/>
    <x v="1"/>
    <x v="148"/>
    <x v="11"/>
    <n v="38030"/>
    <n v="339.6"/>
  </r>
  <r>
    <x v="3"/>
    <x v="9"/>
    <x v="1"/>
    <x v="1"/>
    <x v="148"/>
    <x v="99"/>
    <n v="2238"/>
    <n v="0.4"/>
  </r>
  <r>
    <x v="3"/>
    <x v="9"/>
    <x v="1"/>
    <x v="1"/>
    <x v="148"/>
    <x v="58"/>
    <n v="2040"/>
    <n v="2"/>
  </r>
  <r>
    <x v="3"/>
    <x v="9"/>
    <x v="1"/>
    <x v="1"/>
    <x v="148"/>
    <x v="82"/>
    <n v="12232"/>
    <n v="58"/>
  </r>
  <r>
    <x v="3"/>
    <x v="9"/>
    <x v="1"/>
    <x v="1"/>
    <x v="148"/>
    <x v="59"/>
    <n v="2480"/>
    <n v="72"/>
  </r>
  <r>
    <x v="3"/>
    <x v="9"/>
    <x v="1"/>
    <x v="1"/>
    <x v="148"/>
    <x v="12"/>
    <n v="373120"/>
    <n v="6323.25"/>
  </r>
  <r>
    <x v="3"/>
    <x v="9"/>
    <x v="1"/>
    <x v="1"/>
    <x v="148"/>
    <x v="24"/>
    <n v="2803"/>
    <n v="0.4"/>
  </r>
  <r>
    <x v="3"/>
    <x v="9"/>
    <x v="1"/>
    <x v="1"/>
    <x v="148"/>
    <x v="25"/>
    <n v="799596"/>
    <n v="7962.63"/>
  </r>
  <r>
    <x v="3"/>
    <x v="9"/>
    <x v="1"/>
    <x v="1"/>
    <x v="148"/>
    <x v="28"/>
    <n v="13943"/>
    <n v="30"/>
  </r>
  <r>
    <x v="3"/>
    <x v="9"/>
    <x v="1"/>
    <x v="1"/>
    <x v="148"/>
    <x v="155"/>
    <n v="2470"/>
    <n v="13"/>
  </r>
  <r>
    <x v="3"/>
    <x v="9"/>
    <x v="1"/>
    <x v="1"/>
    <x v="148"/>
    <x v="29"/>
    <n v="235951"/>
    <n v="9071"/>
  </r>
  <r>
    <x v="3"/>
    <x v="9"/>
    <x v="1"/>
    <x v="1"/>
    <x v="148"/>
    <x v="127"/>
    <n v="10997"/>
    <n v="164"/>
  </r>
  <r>
    <x v="3"/>
    <x v="9"/>
    <x v="1"/>
    <x v="1"/>
    <x v="148"/>
    <x v="30"/>
    <n v="27922"/>
    <n v="55"/>
  </r>
  <r>
    <x v="3"/>
    <x v="9"/>
    <x v="1"/>
    <x v="1"/>
    <x v="148"/>
    <x v="31"/>
    <n v="64395"/>
    <n v="104"/>
  </r>
  <r>
    <x v="3"/>
    <x v="9"/>
    <x v="1"/>
    <x v="1"/>
    <x v="148"/>
    <x v="32"/>
    <n v="1842135"/>
    <n v="6617.13"/>
  </r>
  <r>
    <x v="3"/>
    <x v="9"/>
    <x v="1"/>
    <x v="1"/>
    <x v="148"/>
    <x v="63"/>
    <n v="312082"/>
    <n v="1063.43"/>
  </r>
  <r>
    <x v="3"/>
    <x v="9"/>
    <x v="1"/>
    <x v="1"/>
    <x v="148"/>
    <x v="37"/>
    <n v="6460"/>
    <n v="13"/>
  </r>
  <r>
    <x v="3"/>
    <x v="9"/>
    <x v="1"/>
    <x v="1"/>
    <x v="148"/>
    <x v="103"/>
    <n v="2511"/>
    <n v="4500"/>
  </r>
  <r>
    <x v="3"/>
    <x v="9"/>
    <x v="1"/>
    <x v="1"/>
    <x v="148"/>
    <x v="75"/>
    <n v="21409"/>
    <n v="22"/>
  </r>
  <r>
    <x v="3"/>
    <x v="9"/>
    <x v="1"/>
    <x v="1"/>
    <x v="148"/>
    <x v="65"/>
    <n v="5615"/>
    <n v="110"/>
  </r>
  <r>
    <x v="3"/>
    <x v="9"/>
    <x v="1"/>
    <x v="1"/>
    <x v="148"/>
    <x v="14"/>
    <n v="2654"/>
    <n v="55"/>
  </r>
  <r>
    <x v="3"/>
    <x v="9"/>
    <x v="1"/>
    <x v="1"/>
    <x v="148"/>
    <x v="66"/>
    <n v="83160"/>
    <n v="275"/>
  </r>
  <r>
    <x v="3"/>
    <x v="9"/>
    <x v="1"/>
    <x v="1"/>
    <x v="148"/>
    <x v="88"/>
    <n v="62150"/>
    <n v="1499"/>
  </r>
  <r>
    <x v="3"/>
    <x v="9"/>
    <x v="1"/>
    <x v="1"/>
    <x v="148"/>
    <x v="104"/>
    <n v="2672"/>
    <n v="39.15"/>
  </r>
  <r>
    <x v="3"/>
    <x v="9"/>
    <x v="1"/>
    <x v="1"/>
    <x v="148"/>
    <x v="15"/>
    <n v="90165"/>
    <n v="1234"/>
  </r>
  <r>
    <x v="3"/>
    <x v="9"/>
    <x v="1"/>
    <x v="1"/>
    <x v="148"/>
    <x v="16"/>
    <n v="4649422"/>
    <n v="82681.399999999994"/>
  </r>
  <r>
    <x v="3"/>
    <x v="9"/>
    <x v="1"/>
    <x v="1"/>
    <x v="148"/>
    <x v="0"/>
    <n v="826481"/>
    <n v="2577.6999999999998"/>
  </r>
  <r>
    <x v="3"/>
    <x v="9"/>
    <x v="1"/>
    <x v="1"/>
    <x v="148"/>
    <x v="34"/>
    <n v="11628"/>
    <n v="172"/>
  </r>
  <r>
    <x v="3"/>
    <x v="9"/>
    <x v="1"/>
    <x v="1"/>
    <x v="148"/>
    <x v="137"/>
    <n v="54848"/>
    <n v="12"/>
  </r>
  <r>
    <x v="3"/>
    <x v="9"/>
    <x v="1"/>
    <x v="1"/>
    <x v="1"/>
    <x v="138"/>
    <n v="4400"/>
    <n v="30"/>
  </r>
  <r>
    <x v="3"/>
    <x v="9"/>
    <x v="1"/>
    <x v="1"/>
    <x v="1"/>
    <x v="125"/>
    <n v="263349"/>
    <n v="6398.32"/>
  </r>
  <r>
    <x v="3"/>
    <x v="9"/>
    <x v="1"/>
    <x v="1"/>
    <x v="1"/>
    <x v="94"/>
    <n v="9536"/>
    <n v="2.5"/>
  </r>
  <r>
    <x v="3"/>
    <x v="9"/>
    <x v="1"/>
    <x v="1"/>
    <x v="1"/>
    <x v="45"/>
    <n v="2924714"/>
    <n v="4655.2"/>
  </r>
  <r>
    <x v="3"/>
    <x v="9"/>
    <x v="1"/>
    <x v="1"/>
    <x v="1"/>
    <x v="143"/>
    <n v="59807"/>
    <n v="717"/>
  </r>
  <r>
    <x v="3"/>
    <x v="9"/>
    <x v="1"/>
    <x v="1"/>
    <x v="1"/>
    <x v="79"/>
    <n v="7515"/>
    <n v="139"/>
  </r>
  <r>
    <x v="3"/>
    <x v="9"/>
    <x v="1"/>
    <x v="1"/>
    <x v="1"/>
    <x v="80"/>
    <n v="7568"/>
    <n v="40.700000000000003"/>
  </r>
  <r>
    <x v="3"/>
    <x v="9"/>
    <x v="1"/>
    <x v="1"/>
    <x v="1"/>
    <x v="83"/>
    <n v="1354456"/>
    <n v="3336.65"/>
  </r>
  <r>
    <x v="3"/>
    <x v="9"/>
    <x v="1"/>
    <x v="1"/>
    <x v="1"/>
    <x v="107"/>
    <n v="241060"/>
    <n v="172"/>
  </r>
  <r>
    <x v="3"/>
    <x v="9"/>
    <x v="1"/>
    <x v="1"/>
    <x v="1"/>
    <x v="139"/>
    <n v="51042"/>
    <n v="136.80000000000001"/>
  </r>
  <r>
    <x v="3"/>
    <x v="9"/>
    <x v="1"/>
    <x v="1"/>
    <x v="1"/>
    <x v="35"/>
    <n v="1155959"/>
    <n v="5701.7"/>
  </r>
  <r>
    <x v="3"/>
    <x v="9"/>
    <x v="1"/>
    <x v="1"/>
    <x v="1"/>
    <x v="81"/>
    <n v="1131447"/>
    <n v="34627"/>
  </r>
  <r>
    <x v="3"/>
    <x v="9"/>
    <x v="1"/>
    <x v="1"/>
    <x v="1"/>
    <x v="46"/>
    <n v="27689"/>
    <n v="31.9"/>
  </r>
  <r>
    <x v="3"/>
    <x v="9"/>
    <x v="1"/>
    <x v="1"/>
    <x v="1"/>
    <x v="136"/>
    <n v="1599569"/>
    <n v="12988.6"/>
  </r>
  <r>
    <x v="3"/>
    <x v="9"/>
    <x v="1"/>
    <x v="1"/>
    <x v="1"/>
    <x v="97"/>
    <n v="2195"/>
    <n v="30.5"/>
  </r>
  <r>
    <x v="3"/>
    <x v="9"/>
    <x v="1"/>
    <x v="1"/>
    <x v="1"/>
    <x v="114"/>
    <n v="7384"/>
    <n v="17.309999999999999"/>
  </r>
  <r>
    <x v="3"/>
    <x v="9"/>
    <x v="1"/>
    <x v="1"/>
    <x v="1"/>
    <x v="38"/>
    <n v="5810407"/>
    <n v="18123.55"/>
  </r>
  <r>
    <x v="3"/>
    <x v="9"/>
    <x v="1"/>
    <x v="1"/>
    <x v="1"/>
    <x v="170"/>
    <n v="1325"/>
    <n v="2.15"/>
  </r>
  <r>
    <x v="3"/>
    <x v="9"/>
    <x v="1"/>
    <x v="1"/>
    <x v="1"/>
    <x v="39"/>
    <n v="2169760"/>
    <n v="15903.51"/>
  </r>
  <r>
    <x v="3"/>
    <x v="9"/>
    <x v="1"/>
    <x v="1"/>
    <x v="1"/>
    <x v="4"/>
    <n v="3719082"/>
    <n v="16979.55"/>
  </r>
  <r>
    <x v="3"/>
    <x v="9"/>
    <x v="1"/>
    <x v="1"/>
    <x v="1"/>
    <x v="49"/>
    <n v="245596"/>
    <n v="6810.33"/>
  </r>
  <r>
    <x v="3"/>
    <x v="9"/>
    <x v="1"/>
    <x v="1"/>
    <x v="1"/>
    <x v="50"/>
    <n v="109376"/>
    <n v="216"/>
  </r>
  <r>
    <x v="3"/>
    <x v="9"/>
    <x v="1"/>
    <x v="1"/>
    <x v="1"/>
    <x v="67"/>
    <n v="517860"/>
    <n v="6756.97"/>
  </r>
  <r>
    <x v="3"/>
    <x v="9"/>
    <x v="1"/>
    <x v="1"/>
    <x v="1"/>
    <x v="69"/>
    <n v="136518"/>
    <n v="173.35"/>
  </r>
  <r>
    <x v="3"/>
    <x v="9"/>
    <x v="1"/>
    <x v="1"/>
    <x v="1"/>
    <x v="51"/>
    <n v="105503"/>
    <n v="1574"/>
  </r>
  <r>
    <x v="3"/>
    <x v="9"/>
    <x v="1"/>
    <x v="1"/>
    <x v="1"/>
    <x v="5"/>
    <n v="12339"/>
    <n v="34.950000000000003"/>
  </r>
  <r>
    <x v="3"/>
    <x v="9"/>
    <x v="1"/>
    <x v="1"/>
    <x v="1"/>
    <x v="17"/>
    <n v="12537"/>
    <n v="65"/>
  </r>
  <r>
    <x v="3"/>
    <x v="9"/>
    <x v="1"/>
    <x v="1"/>
    <x v="1"/>
    <x v="47"/>
    <n v="1207621"/>
    <n v="38290.36"/>
  </r>
  <r>
    <x v="3"/>
    <x v="9"/>
    <x v="1"/>
    <x v="1"/>
    <x v="1"/>
    <x v="167"/>
    <n v="46808"/>
    <n v="1610.5"/>
  </r>
  <r>
    <x v="3"/>
    <x v="9"/>
    <x v="1"/>
    <x v="1"/>
    <x v="1"/>
    <x v="131"/>
    <n v="15960"/>
    <n v="3.2"/>
  </r>
  <r>
    <x v="3"/>
    <x v="9"/>
    <x v="1"/>
    <x v="1"/>
    <x v="1"/>
    <x v="165"/>
    <n v="4152"/>
    <n v="1"/>
  </r>
  <r>
    <x v="3"/>
    <x v="9"/>
    <x v="1"/>
    <x v="1"/>
    <x v="1"/>
    <x v="70"/>
    <n v="5680"/>
    <n v="36.1"/>
  </r>
  <r>
    <x v="3"/>
    <x v="9"/>
    <x v="1"/>
    <x v="1"/>
    <x v="1"/>
    <x v="71"/>
    <n v="220946"/>
    <n v="437.08"/>
  </r>
  <r>
    <x v="3"/>
    <x v="9"/>
    <x v="1"/>
    <x v="1"/>
    <x v="1"/>
    <x v="6"/>
    <n v="1070022"/>
    <n v="5064.54"/>
  </r>
  <r>
    <x v="3"/>
    <x v="9"/>
    <x v="1"/>
    <x v="1"/>
    <x v="1"/>
    <x v="207"/>
    <n v="4000"/>
    <n v="15"/>
  </r>
  <r>
    <x v="3"/>
    <x v="9"/>
    <x v="1"/>
    <x v="1"/>
    <x v="1"/>
    <x v="18"/>
    <n v="9545"/>
    <n v="2.5"/>
  </r>
  <r>
    <x v="3"/>
    <x v="9"/>
    <x v="1"/>
    <x v="1"/>
    <x v="1"/>
    <x v="7"/>
    <n v="2077032"/>
    <n v="3861.85"/>
  </r>
  <r>
    <x v="3"/>
    <x v="9"/>
    <x v="1"/>
    <x v="1"/>
    <x v="1"/>
    <x v="53"/>
    <n v="790756"/>
    <n v="37857.370000000003"/>
  </r>
  <r>
    <x v="3"/>
    <x v="9"/>
    <x v="1"/>
    <x v="1"/>
    <x v="1"/>
    <x v="106"/>
    <n v="2032"/>
    <n v="13.45"/>
  </r>
  <r>
    <x v="3"/>
    <x v="9"/>
    <x v="1"/>
    <x v="1"/>
    <x v="1"/>
    <x v="72"/>
    <n v="134111"/>
    <n v="308"/>
  </r>
  <r>
    <x v="3"/>
    <x v="9"/>
    <x v="1"/>
    <x v="1"/>
    <x v="1"/>
    <x v="144"/>
    <n v="11844"/>
    <n v="25"/>
  </r>
  <r>
    <x v="3"/>
    <x v="9"/>
    <x v="1"/>
    <x v="1"/>
    <x v="1"/>
    <x v="174"/>
    <n v="20500"/>
    <n v="6690"/>
  </r>
  <r>
    <x v="3"/>
    <x v="9"/>
    <x v="1"/>
    <x v="1"/>
    <x v="1"/>
    <x v="203"/>
    <n v="9276"/>
    <n v="105.68"/>
  </r>
  <r>
    <x v="3"/>
    <x v="9"/>
    <x v="1"/>
    <x v="1"/>
    <x v="1"/>
    <x v="19"/>
    <n v="434858"/>
    <n v="2144.38"/>
  </r>
  <r>
    <x v="3"/>
    <x v="9"/>
    <x v="1"/>
    <x v="1"/>
    <x v="1"/>
    <x v="36"/>
    <n v="1777083"/>
    <n v="18673.150000000001"/>
  </r>
  <r>
    <x v="3"/>
    <x v="9"/>
    <x v="1"/>
    <x v="1"/>
    <x v="1"/>
    <x v="8"/>
    <n v="7434024"/>
    <n v="51331.75"/>
  </r>
  <r>
    <x v="3"/>
    <x v="9"/>
    <x v="1"/>
    <x v="1"/>
    <x v="1"/>
    <x v="20"/>
    <n v="40080"/>
    <n v="159"/>
  </r>
  <r>
    <x v="3"/>
    <x v="9"/>
    <x v="1"/>
    <x v="1"/>
    <x v="1"/>
    <x v="140"/>
    <n v="4521"/>
    <n v="3.2"/>
  </r>
  <r>
    <x v="3"/>
    <x v="9"/>
    <x v="1"/>
    <x v="1"/>
    <x v="1"/>
    <x v="86"/>
    <n v="52870"/>
    <n v="87.8"/>
  </r>
  <r>
    <x v="3"/>
    <x v="9"/>
    <x v="1"/>
    <x v="1"/>
    <x v="1"/>
    <x v="40"/>
    <n v="104770"/>
    <n v="608.04999999999995"/>
  </r>
  <r>
    <x v="3"/>
    <x v="9"/>
    <x v="1"/>
    <x v="1"/>
    <x v="1"/>
    <x v="78"/>
    <n v="1849378"/>
    <n v="1910.3"/>
  </r>
  <r>
    <x v="3"/>
    <x v="9"/>
    <x v="1"/>
    <x v="1"/>
    <x v="1"/>
    <x v="171"/>
    <n v="50255"/>
    <n v="107.5"/>
  </r>
  <r>
    <x v="3"/>
    <x v="9"/>
    <x v="1"/>
    <x v="1"/>
    <x v="1"/>
    <x v="1"/>
    <n v="1232296"/>
    <n v="2577.25"/>
  </r>
  <r>
    <x v="3"/>
    <x v="9"/>
    <x v="1"/>
    <x v="1"/>
    <x v="1"/>
    <x v="146"/>
    <n v="87125"/>
    <n v="746.8"/>
  </r>
  <r>
    <x v="3"/>
    <x v="9"/>
    <x v="1"/>
    <x v="1"/>
    <x v="1"/>
    <x v="54"/>
    <n v="120993"/>
    <n v="861.29"/>
  </r>
  <r>
    <x v="3"/>
    <x v="9"/>
    <x v="1"/>
    <x v="1"/>
    <x v="1"/>
    <x v="98"/>
    <n v="3200"/>
    <n v="4"/>
  </r>
  <r>
    <x v="3"/>
    <x v="9"/>
    <x v="1"/>
    <x v="1"/>
    <x v="1"/>
    <x v="9"/>
    <n v="5884923"/>
    <n v="23827.02"/>
  </r>
  <r>
    <x v="3"/>
    <x v="9"/>
    <x v="1"/>
    <x v="1"/>
    <x v="1"/>
    <x v="22"/>
    <n v="295860"/>
    <n v="3984.62"/>
  </r>
  <r>
    <x v="3"/>
    <x v="9"/>
    <x v="1"/>
    <x v="1"/>
    <x v="1"/>
    <x v="186"/>
    <n v="5371"/>
    <n v="58"/>
  </r>
  <r>
    <x v="3"/>
    <x v="9"/>
    <x v="1"/>
    <x v="1"/>
    <x v="1"/>
    <x v="55"/>
    <n v="531934"/>
    <n v="5658.1"/>
  </r>
  <r>
    <x v="3"/>
    <x v="9"/>
    <x v="1"/>
    <x v="1"/>
    <x v="1"/>
    <x v="133"/>
    <n v="4003"/>
    <n v="42.5"/>
  </r>
  <r>
    <x v="3"/>
    <x v="9"/>
    <x v="1"/>
    <x v="1"/>
    <x v="1"/>
    <x v="95"/>
    <n v="52042"/>
    <n v="1474"/>
  </r>
  <r>
    <x v="3"/>
    <x v="9"/>
    <x v="1"/>
    <x v="1"/>
    <x v="1"/>
    <x v="150"/>
    <n v="40420"/>
    <n v="31.2"/>
  </r>
  <r>
    <x v="3"/>
    <x v="9"/>
    <x v="1"/>
    <x v="1"/>
    <x v="1"/>
    <x v="56"/>
    <n v="63584"/>
    <n v="66.2"/>
  </r>
  <r>
    <x v="3"/>
    <x v="9"/>
    <x v="1"/>
    <x v="1"/>
    <x v="1"/>
    <x v="11"/>
    <n v="2543215"/>
    <n v="112738.12"/>
  </r>
  <r>
    <x v="3"/>
    <x v="9"/>
    <x v="1"/>
    <x v="1"/>
    <x v="1"/>
    <x v="57"/>
    <n v="1707193"/>
    <n v="16960"/>
  </r>
  <r>
    <x v="3"/>
    <x v="9"/>
    <x v="1"/>
    <x v="1"/>
    <x v="1"/>
    <x v="147"/>
    <n v="62226"/>
    <n v="49.22"/>
  </r>
  <r>
    <x v="3"/>
    <x v="9"/>
    <x v="1"/>
    <x v="1"/>
    <x v="1"/>
    <x v="100"/>
    <n v="150991"/>
    <n v="524"/>
  </r>
  <r>
    <x v="3"/>
    <x v="9"/>
    <x v="1"/>
    <x v="1"/>
    <x v="1"/>
    <x v="41"/>
    <n v="1202167"/>
    <n v="12000"/>
  </r>
  <r>
    <x v="3"/>
    <x v="9"/>
    <x v="1"/>
    <x v="1"/>
    <x v="1"/>
    <x v="58"/>
    <n v="108102"/>
    <n v="784"/>
  </r>
  <r>
    <x v="3"/>
    <x v="9"/>
    <x v="1"/>
    <x v="1"/>
    <x v="1"/>
    <x v="135"/>
    <n v="65181"/>
    <n v="68.48"/>
  </r>
  <r>
    <x v="3"/>
    <x v="9"/>
    <x v="1"/>
    <x v="1"/>
    <x v="1"/>
    <x v="141"/>
    <n v="60668"/>
    <n v="61"/>
  </r>
  <r>
    <x v="3"/>
    <x v="9"/>
    <x v="1"/>
    <x v="1"/>
    <x v="1"/>
    <x v="82"/>
    <n v="1266"/>
    <n v="10.5"/>
  </r>
  <r>
    <x v="3"/>
    <x v="9"/>
    <x v="1"/>
    <x v="1"/>
    <x v="1"/>
    <x v="148"/>
    <n v="120833"/>
    <n v="901.7"/>
  </r>
  <r>
    <x v="3"/>
    <x v="9"/>
    <x v="1"/>
    <x v="1"/>
    <x v="1"/>
    <x v="12"/>
    <n v="968960"/>
    <n v="5710.47"/>
  </r>
  <r>
    <x v="3"/>
    <x v="9"/>
    <x v="1"/>
    <x v="1"/>
    <x v="1"/>
    <x v="24"/>
    <n v="123702"/>
    <n v="607.35"/>
  </r>
  <r>
    <x v="3"/>
    <x v="9"/>
    <x v="1"/>
    <x v="1"/>
    <x v="1"/>
    <x v="25"/>
    <n v="4504609"/>
    <n v="58261.599999999999"/>
  </r>
  <r>
    <x v="3"/>
    <x v="9"/>
    <x v="1"/>
    <x v="1"/>
    <x v="1"/>
    <x v="120"/>
    <n v="5418"/>
    <n v="41.5"/>
  </r>
  <r>
    <x v="3"/>
    <x v="9"/>
    <x v="1"/>
    <x v="1"/>
    <x v="1"/>
    <x v="13"/>
    <n v="116864"/>
    <n v="733.57"/>
  </r>
  <r>
    <x v="3"/>
    <x v="9"/>
    <x v="1"/>
    <x v="1"/>
    <x v="1"/>
    <x v="102"/>
    <n v="1231508"/>
    <n v="2862.65"/>
  </r>
  <r>
    <x v="3"/>
    <x v="9"/>
    <x v="1"/>
    <x v="1"/>
    <x v="1"/>
    <x v="26"/>
    <n v="146512"/>
    <n v="644.29999999999995"/>
  </r>
  <r>
    <x v="3"/>
    <x v="9"/>
    <x v="1"/>
    <x v="1"/>
    <x v="1"/>
    <x v="27"/>
    <n v="5755"/>
    <n v="24"/>
  </r>
  <r>
    <x v="3"/>
    <x v="9"/>
    <x v="1"/>
    <x v="1"/>
    <x v="1"/>
    <x v="28"/>
    <n v="4380200"/>
    <n v="6420.3"/>
  </r>
  <r>
    <x v="3"/>
    <x v="9"/>
    <x v="1"/>
    <x v="1"/>
    <x v="1"/>
    <x v="155"/>
    <n v="813637"/>
    <n v="1067.0999999999999"/>
  </r>
  <r>
    <x v="3"/>
    <x v="9"/>
    <x v="1"/>
    <x v="1"/>
    <x v="1"/>
    <x v="29"/>
    <n v="2032751"/>
    <n v="14778.25"/>
  </r>
  <r>
    <x v="3"/>
    <x v="9"/>
    <x v="1"/>
    <x v="1"/>
    <x v="1"/>
    <x v="127"/>
    <n v="2425"/>
    <n v="0.5"/>
  </r>
  <r>
    <x v="3"/>
    <x v="9"/>
    <x v="1"/>
    <x v="1"/>
    <x v="1"/>
    <x v="48"/>
    <n v="276577"/>
    <n v="876.15"/>
  </r>
  <r>
    <x v="3"/>
    <x v="9"/>
    <x v="1"/>
    <x v="1"/>
    <x v="1"/>
    <x v="30"/>
    <n v="190881"/>
    <n v="324"/>
  </r>
  <r>
    <x v="3"/>
    <x v="9"/>
    <x v="1"/>
    <x v="1"/>
    <x v="1"/>
    <x v="42"/>
    <n v="621398"/>
    <n v="2827.4"/>
  </r>
  <r>
    <x v="3"/>
    <x v="9"/>
    <x v="1"/>
    <x v="1"/>
    <x v="1"/>
    <x v="31"/>
    <n v="912100"/>
    <n v="3370.91"/>
  </r>
  <r>
    <x v="3"/>
    <x v="9"/>
    <x v="1"/>
    <x v="1"/>
    <x v="1"/>
    <x v="61"/>
    <n v="189067"/>
    <n v="1317"/>
  </r>
  <r>
    <x v="3"/>
    <x v="9"/>
    <x v="1"/>
    <x v="1"/>
    <x v="1"/>
    <x v="164"/>
    <n v="3001"/>
    <n v="96"/>
  </r>
  <r>
    <x v="3"/>
    <x v="9"/>
    <x v="1"/>
    <x v="1"/>
    <x v="1"/>
    <x v="32"/>
    <n v="21260962"/>
    <n v="291765.82"/>
  </r>
  <r>
    <x v="3"/>
    <x v="9"/>
    <x v="1"/>
    <x v="1"/>
    <x v="1"/>
    <x v="73"/>
    <n v="2030"/>
    <n v="2"/>
  </r>
  <r>
    <x v="3"/>
    <x v="9"/>
    <x v="1"/>
    <x v="1"/>
    <x v="1"/>
    <x v="63"/>
    <n v="3337652"/>
    <n v="36137.68"/>
  </r>
  <r>
    <x v="3"/>
    <x v="9"/>
    <x v="1"/>
    <x v="1"/>
    <x v="1"/>
    <x v="37"/>
    <n v="928581"/>
    <n v="8288.1"/>
  </r>
  <r>
    <x v="3"/>
    <x v="9"/>
    <x v="1"/>
    <x v="1"/>
    <x v="1"/>
    <x v="103"/>
    <n v="63973"/>
    <n v="1527.6"/>
  </r>
  <r>
    <x v="3"/>
    <x v="9"/>
    <x v="1"/>
    <x v="1"/>
    <x v="1"/>
    <x v="191"/>
    <n v="46236"/>
    <n v="191"/>
  </r>
  <r>
    <x v="3"/>
    <x v="9"/>
    <x v="1"/>
    <x v="1"/>
    <x v="1"/>
    <x v="75"/>
    <n v="397975"/>
    <n v="1038.19"/>
  </r>
  <r>
    <x v="3"/>
    <x v="9"/>
    <x v="1"/>
    <x v="1"/>
    <x v="1"/>
    <x v="64"/>
    <n v="75429"/>
    <n v="151.35"/>
  </r>
  <r>
    <x v="3"/>
    <x v="9"/>
    <x v="1"/>
    <x v="1"/>
    <x v="1"/>
    <x v="2"/>
    <n v="539923"/>
    <n v="1572.22"/>
  </r>
  <r>
    <x v="3"/>
    <x v="9"/>
    <x v="1"/>
    <x v="1"/>
    <x v="1"/>
    <x v="65"/>
    <n v="963390"/>
    <n v="43894.43"/>
  </r>
  <r>
    <x v="3"/>
    <x v="9"/>
    <x v="1"/>
    <x v="1"/>
    <x v="1"/>
    <x v="14"/>
    <n v="858040"/>
    <n v="6673.52"/>
  </r>
  <r>
    <x v="3"/>
    <x v="9"/>
    <x v="1"/>
    <x v="1"/>
    <x v="1"/>
    <x v="66"/>
    <n v="52258"/>
    <n v="104.2"/>
  </r>
  <r>
    <x v="3"/>
    <x v="9"/>
    <x v="1"/>
    <x v="1"/>
    <x v="1"/>
    <x v="121"/>
    <n v="41846"/>
    <n v="125"/>
  </r>
  <r>
    <x v="3"/>
    <x v="9"/>
    <x v="1"/>
    <x v="1"/>
    <x v="1"/>
    <x v="157"/>
    <n v="339870"/>
    <n v="1430"/>
  </r>
  <r>
    <x v="3"/>
    <x v="9"/>
    <x v="1"/>
    <x v="1"/>
    <x v="1"/>
    <x v="104"/>
    <n v="244705"/>
    <n v="670.1"/>
  </r>
  <r>
    <x v="3"/>
    <x v="9"/>
    <x v="1"/>
    <x v="1"/>
    <x v="1"/>
    <x v="122"/>
    <n v="78524"/>
    <n v="229"/>
  </r>
  <r>
    <x v="3"/>
    <x v="9"/>
    <x v="1"/>
    <x v="1"/>
    <x v="1"/>
    <x v="15"/>
    <n v="2734070"/>
    <n v="9979.98"/>
  </r>
  <r>
    <x v="3"/>
    <x v="9"/>
    <x v="1"/>
    <x v="1"/>
    <x v="1"/>
    <x v="16"/>
    <n v="10718546"/>
    <n v="23151.01"/>
  </r>
  <r>
    <x v="3"/>
    <x v="9"/>
    <x v="1"/>
    <x v="1"/>
    <x v="1"/>
    <x v="0"/>
    <n v="13000528"/>
    <n v="55687.11"/>
  </r>
  <r>
    <x v="3"/>
    <x v="9"/>
    <x v="1"/>
    <x v="1"/>
    <x v="1"/>
    <x v="33"/>
    <n v="2147"/>
    <n v="4"/>
  </r>
  <r>
    <x v="3"/>
    <x v="9"/>
    <x v="1"/>
    <x v="1"/>
    <x v="1"/>
    <x v="209"/>
    <n v="3360"/>
    <n v="8.31"/>
  </r>
  <r>
    <x v="3"/>
    <x v="9"/>
    <x v="1"/>
    <x v="1"/>
    <x v="1"/>
    <x v="34"/>
    <n v="3015163"/>
    <n v="8489.76"/>
  </r>
  <r>
    <x v="3"/>
    <x v="9"/>
    <x v="1"/>
    <x v="1"/>
    <x v="1"/>
    <x v="137"/>
    <n v="150340"/>
    <n v="2951"/>
  </r>
  <r>
    <x v="3"/>
    <x v="9"/>
    <x v="1"/>
    <x v="20"/>
    <x v="149"/>
    <x v="153"/>
    <n v="51799"/>
    <n v="7327"/>
  </r>
  <r>
    <x v="3"/>
    <x v="9"/>
    <x v="1"/>
    <x v="20"/>
    <x v="149"/>
    <x v="45"/>
    <n v="42188"/>
    <n v="143"/>
  </r>
  <r>
    <x v="3"/>
    <x v="9"/>
    <x v="1"/>
    <x v="20"/>
    <x v="149"/>
    <x v="79"/>
    <n v="79952"/>
    <n v="104.96"/>
  </r>
  <r>
    <x v="3"/>
    <x v="9"/>
    <x v="1"/>
    <x v="20"/>
    <x v="149"/>
    <x v="83"/>
    <n v="25504"/>
    <n v="363.5"/>
  </r>
  <r>
    <x v="3"/>
    <x v="9"/>
    <x v="1"/>
    <x v="20"/>
    <x v="149"/>
    <x v="81"/>
    <n v="4750"/>
    <n v="23.8"/>
  </r>
  <r>
    <x v="3"/>
    <x v="9"/>
    <x v="1"/>
    <x v="20"/>
    <x v="149"/>
    <x v="136"/>
    <n v="7413"/>
    <n v="61.3"/>
  </r>
  <r>
    <x v="3"/>
    <x v="9"/>
    <x v="1"/>
    <x v="20"/>
    <x v="149"/>
    <x v="97"/>
    <n v="100"/>
    <n v="8"/>
  </r>
  <r>
    <x v="3"/>
    <x v="9"/>
    <x v="1"/>
    <x v="20"/>
    <x v="149"/>
    <x v="38"/>
    <n v="317946"/>
    <n v="1030.7"/>
  </r>
  <r>
    <x v="3"/>
    <x v="9"/>
    <x v="1"/>
    <x v="20"/>
    <x v="149"/>
    <x v="39"/>
    <n v="132474"/>
    <n v="115.2"/>
  </r>
  <r>
    <x v="3"/>
    <x v="9"/>
    <x v="1"/>
    <x v="20"/>
    <x v="149"/>
    <x v="4"/>
    <n v="67687"/>
    <n v="620"/>
  </r>
  <r>
    <x v="3"/>
    <x v="9"/>
    <x v="1"/>
    <x v="20"/>
    <x v="149"/>
    <x v="49"/>
    <n v="46427"/>
    <n v="552.57000000000005"/>
  </r>
  <r>
    <x v="3"/>
    <x v="9"/>
    <x v="1"/>
    <x v="20"/>
    <x v="149"/>
    <x v="50"/>
    <n v="35705"/>
    <n v="395"/>
  </r>
  <r>
    <x v="3"/>
    <x v="9"/>
    <x v="1"/>
    <x v="20"/>
    <x v="149"/>
    <x v="67"/>
    <n v="5716"/>
    <n v="34.299999999999997"/>
  </r>
  <r>
    <x v="3"/>
    <x v="9"/>
    <x v="1"/>
    <x v="20"/>
    <x v="149"/>
    <x v="51"/>
    <n v="2184"/>
    <n v="76.849999999999994"/>
  </r>
  <r>
    <x v="3"/>
    <x v="9"/>
    <x v="1"/>
    <x v="20"/>
    <x v="149"/>
    <x v="5"/>
    <n v="31094"/>
    <n v="23.9"/>
  </r>
  <r>
    <x v="3"/>
    <x v="9"/>
    <x v="1"/>
    <x v="20"/>
    <x v="149"/>
    <x v="165"/>
    <n v="3969"/>
    <n v="1"/>
  </r>
  <r>
    <x v="3"/>
    <x v="9"/>
    <x v="1"/>
    <x v="20"/>
    <x v="149"/>
    <x v="70"/>
    <n v="12384"/>
    <n v="874"/>
  </r>
  <r>
    <x v="3"/>
    <x v="9"/>
    <x v="1"/>
    <x v="20"/>
    <x v="149"/>
    <x v="6"/>
    <n v="28854"/>
    <n v="83.7"/>
  </r>
  <r>
    <x v="3"/>
    <x v="9"/>
    <x v="1"/>
    <x v="20"/>
    <x v="149"/>
    <x v="7"/>
    <n v="244422"/>
    <n v="2079.62"/>
  </r>
  <r>
    <x v="3"/>
    <x v="9"/>
    <x v="1"/>
    <x v="20"/>
    <x v="149"/>
    <x v="53"/>
    <n v="10445"/>
    <n v="31"/>
  </r>
  <r>
    <x v="3"/>
    <x v="9"/>
    <x v="1"/>
    <x v="20"/>
    <x v="149"/>
    <x v="19"/>
    <n v="492135"/>
    <n v="58864.45"/>
  </r>
  <r>
    <x v="3"/>
    <x v="9"/>
    <x v="1"/>
    <x v="20"/>
    <x v="149"/>
    <x v="132"/>
    <n v="17213"/>
    <n v="50"/>
  </r>
  <r>
    <x v="3"/>
    <x v="9"/>
    <x v="1"/>
    <x v="20"/>
    <x v="149"/>
    <x v="36"/>
    <n v="85661"/>
    <n v="22144.82"/>
  </r>
  <r>
    <x v="3"/>
    <x v="9"/>
    <x v="1"/>
    <x v="20"/>
    <x v="149"/>
    <x v="8"/>
    <n v="825278"/>
    <n v="20021.599999999999"/>
  </r>
  <r>
    <x v="3"/>
    <x v="9"/>
    <x v="1"/>
    <x v="20"/>
    <x v="149"/>
    <x v="20"/>
    <n v="4500"/>
    <n v="15"/>
  </r>
  <r>
    <x v="3"/>
    <x v="9"/>
    <x v="1"/>
    <x v="20"/>
    <x v="149"/>
    <x v="86"/>
    <n v="2660"/>
    <n v="1.5"/>
  </r>
  <r>
    <x v="3"/>
    <x v="9"/>
    <x v="1"/>
    <x v="20"/>
    <x v="149"/>
    <x v="40"/>
    <n v="2078"/>
    <n v="5"/>
  </r>
  <r>
    <x v="3"/>
    <x v="9"/>
    <x v="1"/>
    <x v="20"/>
    <x v="149"/>
    <x v="78"/>
    <n v="170513"/>
    <n v="150.5"/>
  </r>
  <r>
    <x v="3"/>
    <x v="9"/>
    <x v="1"/>
    <x v="20"/>
    <x v="149"/>
    <x v="1"/>
    <n v="18642"/>
    <n v="111"/>
  </r>
  <r>
    <x v="3"/>
    <x v="9"/>
    <x v="1"/>
    <x v="20"/>
    <x v="149"/>
    <x v="146"/>
    <n v="30766"/>
    <n v="1.1299999999999999"/>
  </r>
  <r>
    <x v="3"/>
    <x v="9"/>
    <x v="1"/>
    <x v="20"/>
    <x v="149"/>
    <x v="54"/>
    <n v="78000"/>
    <n v="120"/>
  </r>
  <r>
    <x v="3"/>
    <x v="9"/>
    <x v="1"/>
    <x v="20"/>
    <x v="149"/>
    <x v="98"/>
    <n v="40678"/>
    <n v="160"/>
  </r>
  <r>
    <x v="3"/>
    <x v="9"/>
    <x v="1"/>
    <x v="20"/>
    <x v="149"/>
    <x v="9"/>
    <n v="334976"/>
    <n v="57985"/>
  </r>
  <r>
    <x v="3"/>
    <x v="9"/>
    <x v="1"/>
    <x v="20"/>
    <x v="149"/>
    <x v="22"/>
    <n v="46863"/>
    <n v="69.66"/>
  </r>
  <r>
    <x v="3"/>
    <x v="9"/>
    <x v="1"/>
    <x v="20"/>
    <x v="149"/>
    <x v="55"/>
    <n v="61260"/>
    <n v="48.2"/>
  </r>
  <r>
    <x v="3"/>
    <x v="9"/>
    <x v="1"/>
    <x v="20"/>
    <x v="149"/>
    <x v="10"/>
    <n v="36627"/>
    <n v="48.02"/>
  </r>
  <r>
    <x v="3"/>
    <x v="9"/>
    <x v="1"/>
    <x v="20"/>
    <x v="149"/>
    <x v="133"/>
    <n v="20"/>
    <n v="15"/>
  </r>
  <r>
    <x v="3"/>
    <x v="9"/>
    <x v="1"/>
    <x v="20"/>
    <x v="149"/>
    <x v="23"/>
    <n v="19105"/>
    <n v="25"/>
  </r>
  <r>
    <x v="3"/>
    <x v="9"/>
    <x v="1"/>
    <x v="20"/>
    <x v="149"/>
    <x v="11"/>
    <n v="325275"/>
    <n v="1721.8"/>
  </r>
  <r>
    <x v="3"/>
    <x v="9"/>
    <x v="1"/>
    <x v="20"/>
    <x v="149"/>
    <x v="57"/>
    <n v="26899"/>
    <n v="139"/>
  </r>
  <r>
    <x v="3"/>
    <x v="9"/>
    <x v="1"/>
    <x v="20"/>
    <x v="149"/>
    <x v="147"/>
    <n v="1574"/>
    <n v="2"/>
  </r>
  <r>
    <x v="3"/>
    <x v="9"/>
    <x v="1"/>
    <x v="20"/>
    <x v="149"/>
    <x v="58"/>
    <n v="18887"/>
    <n v="18.13"/>
  </r>
  <r>
    <x v="3"/>
    <x v="9"/>
    <x v="1"/>
    <x v="20"/>
    <x v="149"/>
    <x v="148"/>
    <n v="6943"/>
    <n v="3"/>
  </r>
  <r>
    <x v="3"/>
    <x v="9"/>
    <x v="1"/>
    <x v="20"/>
    <x v="149"/>
    <x v="12"/>
    <n v="308486"/>
    <n v="1616.9"/>
  </r>
  <r>
    <x v="3"/>
    <x v="9"/>
    <x v="1"/>
    <x v="20"/>
    <x v="149"/>
    <x v="24"/>
    <n v="130"/>
    <n v="20"/>
  </r>
  <r>
    <x v="3"/>
    <x v="9"/>
    <x v="1"/>
    <x v="20"/>
    <x v="149"/>
    <x v="25"/>
    <n v="146456"/>
    <n v="4316.8"/>
  </r>
  <r>
    <x v="3"/>
    <x v="9"/>
    <x v="1"/>
    <x v="20"/>
    <x v="149"/>
    <x v="120"/>
    <n v="31047"/>
    <n v="122.1"/>
  </r>
  <r>
    <x v="3"/>
    <x v="9"/>
    <x v="1"/>
    <x v="20"/>
    <x v="149"/>
    <x v="102"/>
    <n v="29174"/>
    <n v="701"/>
  </r>
  <r>
    <x v="3"/>
    <x v="9"/>
    <x v="1"/>
    <x v="20"/>
    <x v="149"/>
    <x v="26"/>
    <n v="35343"/>
    <n v="36.700000000000003"/>
  </r>
  <r>
    <x v="3"/>
    <x v="9"/>
    <x v="1"/>
    <x v="20"/>
    <x v="149"/>
    <x v="27"/>
    <n v="694433"/>
    <n v="135796.5"/>
  </r>
  <r>
    <x v="3"/>
    <x v="9"/>
    <x v="1"/>
    <x v="20"/>
    <x v="149"/>
    <x v="28"/>
    <n v="162770"/>
    <n v="1305"/>
  </r>
  <r>
    <x v="3"/>
    <x v="9"/>
    <x v="1"/>
    <x v="20"/>
    <x v="149"/>
    <x v="29"/>
    <n v="265857"/>
    <n v="1605.7"/>
  </r>
  <r>
    <x v="3"/>
    <x v="9"/>
    <x v="1"/>
    <x v="20"/>
    <x v="149"/>
    <x v="30"/>
    <n v="20000"/>
    <n v="32"/>
  </r>
  <r>
    <x v="3"/>
    <x v="9"/>
    <x v="1"/>
    <x v="20"/>
    <x v="149"/>
    <x v="31"/>
    <n v="284835"/>
    <n v="988"/>
  </r>
  <r>
    <x v="3"/>
    <x v="9"/>
    <x v="1"/>
    <x v="20"/>
    <x v="149"/>
    <x v="32"/>
    <n v="1186295"/>
    <n v="107058.18"/>
  </r>
  <r>
    <x v="3"/>
    <x v="9"/>
    <x v="1"/>
    <x v="20"/>
    <x v="149"/>
    <x v="74"/>
    <n v="4360"/>
    <n v="17"/>
  </r>
  <r>
    <x v="3"/>
    <x v="9"/>
    <x v="1"/>
    <x v="20"/>
    <x v="149"/>
    <x v="63"/>
    <n v="98277"/>
    <n v="344.1"/>
  </r>
  <r>
    <x v="3"/>
    <x v="9"/>
    <x v="1"/>
    <x v="20"/>
    <x v="149"/>
    <x v="37"/>
    <n v="1100"/>
    <n v="4.3"/>
  </r>
  <r>
    <x v="3"/>
    <x v="9"/>
    <x v="1"/>
    <x v="20"/>
    <x v="149"/>
    <x v="103"/>
    <n v="41830"/>
    <n v="47397.88"/>
  </r>
  <r>
    <x v="3"/>
    <x v="9"/>
    <x v="1"/>
    <x v="20"/>
    <x v="149"/>
    <x v="75"/>
    <n v="12062"/>
    <n v="40.659999999999997"/>
  </r>
  <r>
    <x v="3"/>
    <x v="9"/>
    <x v="1"/>
    <x v="20"/>
    <x v="149"/>
    <x v="64"/>
    <n v="53000"/>
    <n v="73"/>
  </r>
  <r>
    <x v="3"/>
    <x v="9"/>
    <x v="1"/>
    <x v="20"/>
    <x v="149"/>
    <x v="2"/>
    <n v="26056"/>
    <n v="160"/>
  </r>
  <r>
    <x v="3"/>
    <x v="9"/>
    <x v="1"/>
    <x v="20"/>
    <x v="149"/>
    <x v="65"/>
    <n v="589008"/>
    <n v="6527"/>
  </r>
  <r>
    <x v="3"/>
    <x v="9"/>
    <x v="1"/>
    <x v="20"/>
    <x v="149"/>
    <x v="14"/>
    <n v="295057"/>
    <n v="15766.7"/>
  </r>
  <r>
    <x v="3"/>
    <x v="9"/>
    <x v="1"/>
    <x v="20"/>
    <x v="149"/>
    <x v="66"/>
    <n v="8649"/>
    <n v="200"/>
  </r>
  <r>
    <x v="3"/>
    <x v="9"/>
    <x v="1"/>
    <x v="20"/>
    <x v="149"/>
    <x v="104"/>
    <n v="58483"/>
    <n v="92.52"/>
  </r>
  <r>
    <x v="3"/>
    <x v="9"/>
    <x v="1"/>
    <x v="20"/>
    <x v="149"/>
    <x v="15"/>
    <n v="1873617"/>
    <n v="147407.20000000001"/>
  </r>
  <r>
    <x v="3"/>
    <x v="9"/>
    <x v="1"/>
    <x v="20"/>
    <x v="149"/>
    <x v="16"/>
    <n v="1842582"/>
    <n v="46520.02"/>
  </r>
  <r>
    <x v="3"/>
    <x v="9"/>
    <x v="1"/>
    <x v="20"/>
    <x v="149"/>
    <x v="0"/>
    <n v="1585167"/>
    <n v="3659.6"/>
  </r>
  <r>
    <x v="3"/>
    <x v="9"/>
    <x v="1"/>
    <x v="20"/>
    <x v="149"/>
    <x v="209"/>
    <n v="15912"/>
    <n v="37.92"/>
  </r>
  <r>
    <x v="3"/>
    <x v="9"/>
    <x v="1"/>
    <x v="20"/>
    <x v="149"/>
    <x v="34"/>
    <n v="21398"/>
    <n v="101.95"/>
  </r>
  <r>
    <x v="3"/>
    <x v="9"/>
    <x v="1"/>
    <x v="20"/>
    <x v="149"/>
    <x v="137"/>
    <n v="90893"/>
    <n v="306.68"/>
  </r>
  <r>
    <x v="3"/>
    <x v="9"/>
    <x v="1"/>
    <x v="20"/>
    <x v="20"/>
    <x v="129"/>
    <n v="153359"/>
    <n v="1472.7"/>
  </r>
  <r>
    <x v="3"/>
    <x v="9"/>
    <x v="1"/>
    <x v="20"/>
    <x v="20"/>
    <x v="45"/>
    <n v="210929"/>
    <n v="1846"/>
  </r>
  <r>
    <x v="3"/>
    <x v="9"/>
    <x v="1"/>
    <x v="20"/>
    <x v="20"/>
    <x v="143"/>
    <n v="63331"/>
    <n v="296.60000000000002"/>
  </r>
  <r>
    <x v="3"/>
    <x v="9"/>
    <x v="1"/>
    <x v="20"/>
    <x v="20"/>
    <x v="79"/>
    <n v="2435"/>
    <n v="14"/>
  </r>
  <r>
    <x v="3"/>
    <x v="9"/>
    <x v="1"/>
    <x v="20"/>
    <x v="20"/>
    <x v="80"/>
    <n v="11478"/>
    <n v="167.85"/>
  </r>
  <r>
    <x v="3"/>
    <x v="9"/>
    <x v="1"/>
    <x v="20"/>
    <x v="20"/>
    <x v="83"/>
    <n v="308114"/>
    <n v="776.7"/>
  </r>
  <r>
    <x v="3"/>
    <x v="9"/>
    <x v="1"/>
    <x v="20"/>
    <x v="20"/>
    <x v="107"/>
    <n v="8481"/>
    <n v="11.5"/>
  </r>
  <r>
    <x v="3"/>
    <x v="9"/>
    <x v="1"/>
    <x v="20"/>
    <x v="20"/>
    <x v="160"/>
    <n v="22766"/>
    <n v="75.930000000000007"/>
  </r>
  <r>
    <x v="3"/>
    <x v="9"/>
    <x v="1"/>
    <x v="20"/>
    <x v="20"/>
    <x v="35"/>
    <n v="25101"/>
    <n v="86.15"/>
  </r>
  <r>
    <x v="3"/>
    <x v="9"/>
    <x v="1"/>
    <x v="20"/>
    <x v="20"/>
    <x v="81"/>
    <n v="7545"/>
    <n v="22.42"/>
  </r>
  <r>
    <x v="3"/>
    <x v="9"/>
    <x v="1"/>
    <x v="20"/>
    <x v="20"/>
    <x v="136"/>
    <n v="70005"/>
    <n v="69.5"/>
  </r>
  <r>
    <x v="3"/>
    <x v="9"/>
    <x v="1"/>
    <x v="20"/>
    <x v="20"/>
    <x v="97"/>
    <n v="5100"/>
    <n v="4"/>
  </r>
  <r>
    <x v="3"/>
    <x v="9"/>
    <x v="1"/>
    <x v="20"/>
    <x v="20"/>
    <x v="114"/>
    <n v="938612"/>
    <n v="2199.9499999999998"/>
  </r>
  <r>
    <x v="3"/>
    <x v="9"/>
    <x v="1"/>
    <x v="20"/>
    <x v="20"/>
    <x v="38"/>
    <n v="524234"/>
    <n v="1526.15"/>
  </r>
  <r>
    <x v="3"/>
    <x v="9"/>
    <x v="1"/>
    <x v="20"/>
    <x v="20"/>
    <x v="217"/>
    <n v="56223"/>
    <n v="321.98"/>
  </r>
  <r>
    <x v="3"/>
    <x v="9"/>
    <x v="1"/>
    <x v="20"/>
    <x v="20"/>
    <x v="170"/>
    <n v="2059377"/>
    <n v="5494.34"/>
  </r>
  <r>
    <x v="3"/>
    <x v="9"/>
    <x v="1"/>
    <x v="20"/>
    <x v="20"/>
    <x v="39"/>
    <n v="228548"/>
    <n v="1070.17"/>
  </r>
  <r>
    <x v="3"/>
    <x v="9"/>
    <x v="1"/>
    <x v="20"/>
    <x v="20"/>
    <x v="4"/>
    <n v="242613"/>
    <n v="1189"/>
  </r>
  <r>
    <x v="3"/>
    <x v="9"/>
    <x v="1"/>
    <x v="20"/>
    <x v="20"/>
    <x v="49"/>
    <n v="88066"/>
    <n v="428.9"/>
  </r>
  <r>
    <x v="3"/>
    <x v="9"/>
    <x v="1"/>
    <x v="20"/>
    <x v="20"/>
    <x v="50"/>
    <n v="33586"/>
    <n v="88.6"/>
  </r>
  <r>
    <x v="3"/>
    <x v="9"/>
    <x v="1"/>
    <x v="20"/>
    <x v="20"/>
    <x v="130"/>
    <n v="42293"/>
    <n v="126.16"/>
  </r>
  <r>
    <x v="3"/>
    <x v="9"/>
    <x v="1"/>
    <x v="20"/>
    <x v="20"/>
    <x v="112"/>
    <n v="4457"/>
    <n v="4.0999999999999996"/>
  </r>
  <r>
    <x v="3"/>
    <x v="9"/>
    <x v="1"/>
    <x v="20"/>
    <x v="20"/>
    <x v="67"/>
    <n v="42105"/>
    <n v="39.47"/>
  </r>
  <r>
    <x v="3"/>
    <x v="9"/>
    <x v="1"/>
    <x v="20"/>
    <x v="20"/>
    <x v="105"/>
    <n v="13170"/>
    <n v="118"/>
  </r>
  <r>
    <x v="3"/>
    <x v="9"/>
    <x v="1"/>
    <x v="20"/>
    <x v="20"/>
    <x v="69"/>
    <n v="31730"/>
    <n v="182.02"/>
  </r>
  <r>
    <x v="3"/>
    <x v="9"/>
    <x v="1"/>
    <x v="20"/>
    <x v="20"/>
    <x v="51"/>
    <n v="2101"/>
    <n v="35"/>
  </r>
  <r>
    <x v="3"/>
    <x v="9"/>
    <x v="1"/>
    <x v="20"/>
    <x v="20"/>
    <x v="5"/>
    <n v="103276"/>
    <n v="548.52"/>
  </r>
  <r>
    <x v="3"/>
    <x v="9"/>
    <x v="1"/>
    <x v="20"/>
    <x v="20"/>
    <x v="47"/>
    <n v="239297"/>
    <n v="1157.82"/>
  </r>
  <r>
    <x v="3"/>
    <x v="9"/>
    <x v="1"/>
    <x v="20"/>
    <x v="20"/>
    <x v="182"/>
    <n v="2275"/>
    <n v="7"/>
  </r>
  <r>
    <x v="3"/>
    <x v="9"/>
    <x v="1"/>
    <x v="20"/>
    <x v="20"/>
    <x v="131"/>
    <n v="30130"/>
    <n v="5.7"/>
  </r>
  <r>
    <x v="3"/>
    <x v="9"/>
    <x v="1"/>
    <x v="20"/>
    <x v="20"/>
    <x v="190"/>
    <n v="24786"/>
    <n v="24.4"/>
  </r>
  <r>
    <x v="3"/>
    <x v="9"/>
    <x v="1"/>
    <x v="20"/>
    <x v="20"/>
    <x v="165"/>
    <n v="9894"/>
    <n v="43.68"/>
  </r>
  <r>
    <x v="3"/>
    <x v="9"/>
    <x v="1"/>
    <x v="20"/>
    <x v="20"/>
    <x v="70"/>
    <n v="20250"/>
    <n v="44.84"/>
  </r>
  <r>
    <x v="3"/>
    <x v="9"/>
    <x v="1"/>
    <x v="20"/>
    <x v="20"/>
    <x v="71"/>
    <n v="97148"/>
    <n v="298"/>
  </r>
  <r>
    <x v="3"/>
    <x v="9"/>
    <x v="1"/>
    <x v="20"/>
    <x v="20"/>
    <x v="6"/>
    <n v="902364"/>
    <n v="3261.44"/>
  </r>
  <r>
    <x v="3"/>
    <x v="9"/>
    <x v="1"/>
    <x v="20"/>
    <x v="20"/>
    <x v="7"/>
    <n v="459781"/>
    <n v="1971.85"/>
  </r>
  <r>
    <x v="3"/>
    <x v="9"/>
    <x v="1"/>
    <x v="20"/>
    <x v="20"/>
    <x v="53"/>
    <n v="29188"/>
    <n v="22.7"/>
  </r>
  <r>
    <x v="3"/>
    <x v="9"/>
    <x v="1"/>
    <x v="20"/>
    <x v="20"/>
    <x v="72"/>
    <n v="54778"/>
    <n v="188"/>
  </r>
  <r>
    <x v="3"/>
    <x v="9"/>
    <x v="1"/>
    <x v="20"/>
    <x v="20"/>
    <x v="144"/>
    <n v="2845"/>
    <n v="4"/>
  </r>
  <r>
    <x v="3"/>
    <x v="9"/>
    <x v="1"/>
    <x v="20"/>
    <x v="20"/>
    <x v="203"/>
    <n v="37175"/>
    <n v="423.52"/>
  </r>
  <r>
    <x v="3"/>
    <x v="9"/>
    <x v="1"/>
    <x v="20"/>
    <x v="20"/>
    <x v="19"/>
    <n v="2137583"/>
    <n v="16910.3"/>
  </r>
  <r>
    <x v="3"/>
    <x v="9"/>
    <x v="1"/>
    <x v="20"/>
    <x v="20"/>
    <x v="132"/>
    <n v="9681"/>
    <n v="9"/>
  </r>
  <r>
    <x v="3"/>
    <x v="9"/>
    <x v="1"/>
    <x v="20"/>
    <x v="20"/>
    <x v="36"/>
    <n v="102903"/>
    <n v="210.05"/>
  </r>
  <r>
    <x v="3"/>
    <x v="9"/>
    <x v="1"/>
    <x v="20"/>
    <x v="20"/>
    <x v="8"/>
    <n v="1183335"/>
    <n v="5822.8"/>
  </r>
  <r>
    <x v="3"/>
    <x v="9"/>
    <x v="1"/>
    <x v="20"/>
    <x v="20"/>
    <x v="86"/>
    <n v="23764"/>
    <n v="16"/>
  </r>
  <r>
    <x v="3"/>
    <x v="9"/>
    <x v="1"/>
    <x v="20"/>
    <x v="20"/>
    <x v="40"/>
    <n v="63804"/>
    <n v="103.13"/>
  </r>
  <r>
    <x v="3"/>
    <x v="9"/>
    <x v="1"/>
    <x v="20"/>
    <x v="20"/>
    <x v="78"/>
    <n v="116245"/>
    <n v="78.599999999999994"/>
  </r>
  <r>
    <x v="3"/>
    <x v="9"/>
    <x v="1"/>
    <x v="20"/>
    <x v="20"/>
    <x v="1"/>
    <n v="102199"/>
    <n v="241"/>
  </r>
  <r>
    <x v="3"/>
    <x v="9"/>
    <x v="1"/>
    <x v="20"/>
    <x v="20"/>
    <x v="146"/>
    <n v="26358"/>
    <n v="186.19"/>
  </r>
  <r>
    <x v="3"/>
    <x v="9"/>
    <x v="1"/>
    <x v="20"/>
    <x v="20"/>
    <x v="54"/>
    <n v="21875"/>
    <n v="57.75"/>
  </r>
  <r>
    <x v="3"/>
    <x v="9"/>
    <x v="1"/>
    <x v="20"/>
    <x v="20"/>
    <x v="98"/>
    <n v="2828"/>
    <n v="6.4"/>
  </r>
  <r>
    <x v="3"/>
    <x v="9"/>
    <x v="1"/>
    <x v="20"/>
    <x v="20"/>
    <x v="9"/>
    <n v="177195"/>
    <n v="1049.5999999999999"/>
  </r>
  <r>
    <x v="3"/>
    <x v="9"/>
    <x v="1"/>
    <x v="20"/>
    <x v="20"/>
    <x v="22"/>
    <n v="2812"/>
    <n v="15"/>
  </r>
  <r>
    <x v="3"/>
    <x v="9"/>
    <x v="1"/>
    <x v="20"/>
    <x v="20"/>
    <x v="186"/>
    <n v="18730"/>
    <n v="114"/>
  </r>
  <r>
    <x v="3"/>
    <x v="9"/>
    <x v="1"/>
    <x v="20"/>
    <x v="20"/>
    <x v="55"/>
    <n v="28978"/>
    <n v="64.5"/>
  </r>
  <r>
    <x v="3"/>
    <x v="9"/>
    <x v="1"/>
    <x v="20"/>
    <x v="20"/>
    <x v="180"/>
    <n v="21182"/>
    <n v="93"/>
  </r>
  <r>
    <x v="3"/>
    <x v="9"/>
    <x v="1"/>
    <x v="20"/>
    <x v="20"/>
    <x v="10"/>
    <n v="369710"/>
    <n v="788.21"/>
  </r>
  <r>
    <x v="3"/>
    <x v="9"/>
    <x v="1"/>
    <x v="20"/>
    <x v="20"/>
    <x v="133"/>
    <n v="49084"/>
    <n v="401.59"/>
  </r>
  <r>
    <x v="3"/>
    <x v="9"/>
    <x v="1"/>
    <x v="20"/>
    <x v="20"/>
    <x v="23"/>
    <n v="39300"/>
    <n v="160"/>
  </r>
  <r>
    <x v="3"/>
    <x v="9"/>
    <x v="1"/>
    <x v="20"/>
    <x v="20"/>
    <x v="11"/>
    <n v="52777"/>
    <n v="1267.55"/>
  </r>
  <r>
    <x v="3"/>
    <x v="9"/>
    <x v="1"/>
    <x v="20"/>
    <x v="20"/>
    <x v="57"/>
    <n v="433814"/>
    <n v="750.27"/>
  </r>
  <r>
    <x v="3"/>
    <x v="9"/>
    <x v="1"/>
    <x v="20"/>
    <x v="20"/>
    <x v="147"/>
    <n v="9934"/>
    <n v="33.67"/>
  </r>
  <r>
    <x v="3"/>
    <x v="9"/>
    <x v="1"/>
    <x v="20"/>
    <x v="20"/>
    <x v="58"/>
    <n v="1685"/>
    <n v="1.62"/>
  </r>
  <r>
    <x v="3"/>
    <x v="9"/>
    <x v="1"/>
    <x v="20"/>
    <x v="20"/>
    <x v="135"/>
    <n v="113130"/>
    <n v="591.82000000000005"/>
  </r>
  <r>
    <x v="3"/>
    <x v="9"/>
    <x v="1"/>
    <x v="20"/>
    <x v="20"/>
    <x v="141"/>
    <n v="95564"/>
    <n v="509.78"/>
  </r>
  <r>
    <x v="3"/>
    <x v="9"/>
    <x v="1"/>
    <x v="20"/>
    <x v="20"/>
    <x v="148"/>
    <n v="15297"/>
    <n v="200.37"/>
  </r>
  <r>
    <x v="3"/>
    <x v="9"/>
    <x v="1"/>
    <x v="20"/>
    <x v="20"/>
    <x v="12"/>
    <n v="185744"/>
    <n v="527.78"/>
  </r>
  <r>
    <x v="3"/>
    <x v="9"/>
    <x v="1"/>
    <x v="20"/>
    <x v="20"/>
    <x v="24"/>
    <n v="339335"/>
    <n v="550"/>
  </r>
  <r>
    <x v="3"/>
    <x v="9"/>
    <x v="1"/>
    <x v="20"/>
    <x v="20"/>
    <x v="25"/>
    <n v="1617649"/>
    <n v="6947.75"/>
  </r>
  <r>
    <x v="3"/>
    <x v="9"/>
    <x v="1"/>
    <x v="20"/>
    <x v="20"/>
    <x v="102"/>
    <n v="100019"/>
    <n v="198"/>
  </r>
  <r>
    <x v="3"/>
    <x v="9"/>
    <x v="1"/>
    <x v="20"/>
    <x v="20"/>
    <x v="26"/>
    <n v="55895"/>
    <n v="268.5"/>
  </r>
  <r>
    <x v="3"/>
    <x v="9"/>
    <x v="1"/>
    <x v="20"/>
    <x v="20"/>
    <x v="27"/>
    <n v="47500"/>
    <n v="25000"/>
  </r>
  <r>
    <x v="3"/>
    <x v="9"/>
    <x v="1"/>
    <x v="20"/>
    <x v="20"/>
    <x v="28"/>
    <n v="176553"/>
    <n v="760"/>
  </r>
  <r>
    <x v="3"/>
    <x v="9"/>
    <x v="1"/>
    <x v="20"/>
    <x v="20"/>
    <x v="187"/>
    <n v="8801"/>
    <n v="11.2"/>
  </r>
  <r>
    <x v="3"/>
    <x v="9"/>
    <x v="1"/>
    <x v="20"/>
    <x v="20"/>
    <x v="155"/>
    <n v="10227"/>
    <n v="45.29"/>
  </r>
  <r>
    <x v="3"/>
    <x v="9"/>
    <x v="1"/>
    <x v="20"/>
    <x v="20"/>
    <x v="29"/>
    <n v="149920"/>
    <n v="406"/>
  </r>
  <r>
    <x v="3"/>
    <x v="9"/>
    <x v="1"/>
    <x v="20"/>
    <x v="20"/>
    <x v="48"/>
    <n v="88280"/>
    <n v="249.01"/>
  </r>
  <r>
    <x v="3"/>
    <x v="9"/>
    <x v="1"/>
    <x v="20"/>
    <x v="20"/>
    <x v="96"/>
    <n v="14887"/>
    <n v="33"/>
  </r>
  <r>
    <x v="3"/>
    <x v="9"/>
    <x v="1"/>
    <x v="20"/>
    <x v="20"/>
    <x v="30"/>
    <n v="20932"/>
    <n v="40.18"/>
  </r>
  <r>
    <x v="3"/>
    <x v="9"/>
    <x v="1"/>
    <x v="20"/>
    <x v="20"/>
    <x v="42"/>
    <n v="156355"/>
    <n v="443.1"/>
  </r>
  <r>
    <x v="3"/>
    <x v="9"/>
    <x v="1"/>
    <x v="20"/>
    <x v="20"/>
    <x v="31"/>
    <n v="18206"/>
    <n v="50.8"/>
  </r>
  <r>
    <x v="3"/>
    <x v="9"/>
    <x v="1"/>
    <x v="20"/>
    <x v="20"/>
    <x v="61"/>
    <n v="530694"/>
    <n v="1492.88"/>
  </r>
  <r>
    <x v="3"/>
    <x v="9"/>
    <x v="1"/>
    <x v="20"/>
    <x v="20"/>
    <x v="164"/>
    <n v="184628"/>
    <n v="459.73"/>
  </r>
  <r>
    <x v="3"/>
    <x v="9"/>
    <x v="1"/>
    <x v="20"/>
    <x v="20"/>
    <x v="32"/>
    <n v="1493112"/>
    <n v="23073.96"/>
  </r>
  <r>
    <x v="3"/>
    <x v="9"/>
    <x v="1"/>
    <x v="20"/>
    <x v="20"/>
    <x v="73"/>
    <n v="20824"/>
    <n v="70.91"/>
  </r>
  <r>
    <x v="3"/>
    <x v="9"/>
    <x v="1"/>
    <x v="20"/>
    <x v="20"/>
    <x v="92"/>
    <n v="18254"/>
    <n v="44.5"/>
  </r>
  <r>
    <x v="3"/>
    <x v="9"/>
    <x v="1"/>
    <x v="20"/>
    <x v="20"/>
    <x v="63"/>
    <n v="436069"/>
    <n v="357.93"/>
  </r>
  <r>
    <x v="3"/>
    <x v="9"/>
    <x v="1"/>
    <x v="20"/>
    <x v="20"/>
    <x v="37"/>
    <n v="39671"/>
    <n v="1646.7"/>
  </r>
  <r>
    <x v="3"/>
    <x v="9"/>
    <x v="1"/>
    <x v="20"/>
    <x v="20"/>
    <x v="103"/>
    <n v="3289"/>
    <n v="5.23"/>
  </r>
  <r>
    <x v="3"/>
    <x v="9"/>
    <x v="1"/>
    <x v="20"/>
    <x v="20"/>
    <x v="202"/>
    <n v="184"/>
    <n v="5.4"/>
  </r>
  <r>
    <x v="3"/>
    <x v="9"/>
    <x v="1"/>
    <x v="20"/>
    <x v="20"/>
    <x v="85"/>
    <n v="48331"/>
    <n v="182"/>
  </r>
  <r>
    <x v="3"/>
    <x v="9"/>
    <x v="1"/>
    <x v="20"/>
    <x v="20"/>
    <x v="75"/>
    <n v="83315"/>
    <n v="408.6"/>
  </r>
  <r>
    <x v="3"/>
    <x v="9"/>
    <x v="1"/>
    <x v="20"/>
    <x v="20"/>
    <x v="64"/>
    <n v="113463"/>
    <n v="97.5"/>
  </r>
  <r>
    <x v="3"/>
    <x v="9"/>
    <x v="1"/>
    <x v="20"/>
    <x v="20"/>
    <x v="2"/>
    <n v="107157"/>
    <n v="544.5"/>
  </r>
  <r>
    <x v="3"/>
    <x v="9"/>
    <x v="1"/>
    <x v="20"/>
    <x v="20"/>
    <x v="65"/>
    <n v="908881"/>
    <n v="1598"/>
  </r>
  <r>
    <x v="3"/>
    <x v="9"/>
    <x v="1"/>
    <x v="20"/>
    <x v="20"/>
    <x v="14"/>
    <n v="39627"/>
    <n v="84.2"/>
  </r>
  <r>
    <x v="3"/>
    <x v="9"/>
    <x v="1"/>
    <x v="20"/>
    <x v="20"/>
    <x v="121"/>
    <n v="8804"/>
    <n v="33.369999999999997"/>
  </r>
  <r>
    <x v="3"/>
    <x v="9"/>
    <x v="1"/>
    <x v="20"/>
    <x v="20"/>
    <x v="104"/>
    <n v="1367070"/>
    <n v="3601.58"/>
  </r>
  <r>
    <x v="3"/>
    <x v="9"/>
    <x v="1"/>
    <x v="20"/>
    <x v="20"/>
    <x v="15"/>
    <n v="576115"/>
    <n v="2892.65"/>
  </r>
  <r>
    <x v="3"/>
    <x v="9"/>
    <x v="1"/>
    <x v="20"/>
    <x v="20"/>
    <x v="16"/>
    <n v="2253503"/>
    <n v="6199.14"/>
  </r>
  <r>
    <x v="3"/>
    <x v="9"/>
    <x v="1"/>
    <x v="20"/>
    <x v="20"/>
    <x v="0"/>
    <n v="7768326"/>
    <n v="12797.44"/>
  </r>
  <r>
    <x v="3"/>
    <x v="9"/>
    <x v="1"/>
    <x v="20"/>
    <x v="20"/>
    <x v="209"/>
    <n v="30649"/>
    <n v="75.03"/>
  </r>
  <r>
    <x v="3"/>
    <x v="9"/>
    <x v="1"/>
    <x v="20"/>
    <x v="20"/>
    <x v="34"/>
    <n v="60189"/>
    <n v="321.14999999999998"/>
  </r>
  <r>
    <x v="3"/>
    <x v="9"/>
    <x v="1"/>
    <x v="20"/>
    <x v="20"/>
    <x v="137"/>
    <n v="26481"/>
    <n v="64.760000000000005"/>
  </r>
  <r>
    <x v="3"/>
    <x v="9"/>
    <x v="1"/>
    <x v="20"/>
    <x v="150"/>
    <x v="45"/>
    <n v="8066"/>
    <n v="20.45"/>
  </r>
  <r>
    <x v="3"/>
    <x v="9"/>
    <x v="1"/>
    <x v="20"/>
    <x v="150"/>
    <x v="79"/>
    <n v="92"/>
    <n v="4.54"/>
  </r>
  <r>
    <x v="3"/>
    <x v="9"/>
    <x v="1"/>
    <x v="20"/>
    <x v="150"/>
    <x v="80"/>
    <n v="6687"/>
    <n v="22.2"/>
  </r>
  <r>
    <x v="3"/>
    <x v="9"/>
    <x v="1"/>
    <x v="20"/>
    <x v="150"/>
    <x v="83"/>
    <n v="14767"/>
    <n v="29.6"/>
  </r>
  <r>
    <x v="3"/>
    <x v="9"/>
    <x v="1"/>
    <x v="20"/>
    <x v="150"/>
    <x v="35"/>
    <n v="12248"/>
    <n v="4.25"/>
  </r>
  <r>
    <x v="3"/>
    <x v="9"/>
    <x v="1"/>
    <x v="20"/>
    <x v="150"/>
    <x v="81"/>
    <n v="748"/>
    <n v="2.1800000000000002"/>
  </r>
  <r>
    <x v="3"/>
    <x v="9"/>
    <x v="1"/>
    <x v="20"/>
    <x v="150"/>
    <x v="136"/>
    <n v="43279"/>
    <n v="52"/>
  </r>
  <r>
    <x v="3"/>
    <x v="9"/>
    <x v="1"/>
    <x v="20"/>
    <x v="150"/>
    <x v="114"/>
    <n v="39905"/>
    <n v="140.78"/>
  </r>
  <r>
    <x v="3"/>
    <x v="9"/>
    <x v="1"/>
    <x v="20"/>
    <x v="150"/>
    <x v="38"/>
    <n v="505895"/>
    <n v="534.12"/>
  </r>
  <r>
    <x v="3"/>
    <x v="9"/>
    <x v="1"/>
    <x v="20"/>
    <x v="150"/>
    <x v="39"/>
    <n v="34698"/>
    <n v="61.41"/>
  </r>
  <r>
    <x v="3"/>
    <x v="9"/>
    <x v="1"/>
    <x v="20"/>
    <x v="150"/>
    <x v="4"/>
    <n v="83751"/>
    <n v="2197.85"/>
  </r>
  <r>
    <x v="3"/>
    <x v="9"/>
    <x v="1"/>
    <x v="20"/>
    <x v="150"/>
    <x v="49"/>
    <n v="83037"/>
    <n v="602.58000000000004"/>
  </r>
  <r>
    <x v="3"/>
    <x v="9"/>
    <x v="1"/>
    <x v="20"/>
    <x v="150"/>
    <x v="67"/>
    <n v="17957"/>
    <n v="27.9"/>
  </r>
  <r>
    <x v="3"/>
    <x v="9"/>
    <x v="1"/>
    <x v="20"/>
    <x v="150"/>
    <x v="51"/>
    <n v="10607"/>
    <n v="5583"/>
  </r>
  <r>
    <x v="3"/>
    <x v="9"/>
    <x v="1"/>
    <x v="20"/>
    <x v="150"/>
    <x v="5"/>
    <n v="10949"/>
    <n v="25.75"/>
  </r>
  <r>
    <x v="3"/>
    <x v="9"/>
    <x v="1"/>
    <x v="20"/>
    <x v="150"/>
    <x v="17"/>
    <n v="2856"/>
    <n v="4"/>
  </r>
  <r>
    <x v="3"/>
    <x v="9"/>
    <x v="1"/>
    <x v="20"/>
    <x v="150"/>
    <x v="47"/>
    <n v="97199"/>
    <n v="728"/>
  </r>
  <r>
    <x v="3"/>
    <x v="9"/>
    <x v="1"/>
    <x v="20"/>
    <x v="150"/>
    <x v="131"/>
    <n v="9310"/>
    <n v="2"/>
  </r>
  <r>
    <x v="3"/>
    <x v="9"/>
    <x v="1"/>
    <x v="20"/>
    <x v="150"/>
    <x v="71"/>
    <n v="449"/>
    <n v="29"/>
  </r>
  <r>
    <x v="3"/>
    <x v="9"/>
    <x v="1"/>
    <x v="20"/>
    <x v="150"/>
    <x v="6"/>
    <n v="92928"/>
    <n v="300.8"/>
  </r>
  <r>
    <x v="3"/>
    <x v="9"/>
    <x v="1"/>
    <x v="20"/>
    <x v="150"/>
    <x v="7"/>
    <n v="72730"/>
    <n v="198.86"/>
  </r>
  <r>
    <x v="3"/>
    <x v="9"/>
    <x v="1"/>
    <x v="20"/>
    <x v="150"/>
    <x v="53"/>
    <n v="70738"/>
    <n v="492.03"/>
  </r>
  <r>
    <x v="3"/>
    <x v="9"/>
    <x v="1"/>
    <x v="20"/>
    <x v="150"/>
    <x v="203"/>
    <n v="3761"/>
    <n v="42.84"/>
  </r>
  <r>
    <x v="3"/>
    <x v="9"/>
    <x v="1"/>
    <x v="20"/>
    <x v="150"/>
    <x v="19"/>
    <n v="92015"/>
    <n v="122.9"/>
  </r>
  <r>
    <x v="3"/>
    <x v="9"/>
    <x v="1"/>
    <x v="20"/>
    <x v="150"/>
    <x v="36"/>
    <n v="29288"/>
    <n v="1740.1"/>
  </r>
  <r>
    <x v="3"/>
    <x v="9"/>
    <x v="1"/>
    <x v="20"/>
    <x v="150"/>
    <x v="8"/>
    <n v="187287"/>
    <n v="3327.24"/>
  </r>
  <r>
    <x v="3"/>
    <x v="9"/>
    <x v="1"/>
    <x v="20"/>
    <x v="150"/>
    <x v="86"/>
    <n v="4370"/>
    <n v="1"/>
  </r>
  <r>
    <x v="3"/>
    <x v="9"/>
    <x v="1"/>
    <x v="20"/>
    <x v="150"/>
    <x v="40"/>
    <n v="20863"/>
    <n v="50.3"/>
  </r>
  <r>
    <x v="3"/>
    <x v="9"/>
    <x v="1"/>
    <x v="20"/>
    <x v="150"/>
    <x v="78"/>
    <n v="79238"/>
    <n v="204.9"/>
  </r>
  <r>
    <x v="3"/>
    <x v="9"/>
    <x v="1"/>
    <x v="20"/>
    <x v="150"/>
    <x v="1"/>
    <n v="32555"/>
    <n v="138.1"/>
  </r>
  <r>
    <x v="3"/>
    <x v="9"/>
    <x v="1"/>
    <x v="20"/>
    <x v="150"/>
    <x v="21"/>
    <n v="2250"/>
    <n v="1.8"/>
  </r>
  <r>
    <x v="3"/>
    <x v="9"/>
    <x v="1"/>
    <x v="20"/>
    <x v="150"/>
    <x v="146"/>
    <n v="22735"/>
    <n v="31.6"/>
  </r>
  <r>
    <x v="3"/>
    <x v="9"/>
    <x v="1"/>
    <x v="20"/>
    <x v="150"/>
    <x v="9"/>
    <n v="502"/>
    <n v="0.3"/>
  </r>
  <r>
    <x v="3"/>
    <x v="9"/>
    <x v="1"/>
    <x v="20"/>
    <x v="150"/>
    <x v="22"/>
    <n v="3102"/>
    <n v="20"/>
  </r>
  <r>
    <x v="3"/>
    <x v="9"/>
    <x v="1"/>
    <x v="20"/>
    <x v="150"/>
    <x v="55"/>
    <n v="128888"/>
    <n v="4747.3100000000004"/>
  </r>
  <r>
    <x v="3"/>
    <x v="9"/>
    <x v="1"/>
    <x v="20"/>
    <x v="150"/>
    <x v="10"/>
    <n v="191"/>
    <n v="0.2"/>
  </r>
  <r>
    <x v="3"/>
    <x v="9"/>
    <x v="1"/>
    <x v="20"/>
    <x v="150"/>
    <x v="133"/>
    <n v="3755"/>
    <n v="343.94"/>
  </r>
  <r>
    <x v="3"/>
    <x v="9"/>
    <x v="1"/>
    <x v="20"/>
    <x v="150"/>
    <x v="150"/>
    <n v="20000"/>
    <n v="15"/>
  </r>
  <r>
    <x v="3"/>
    <x v="9"/>
    <x v="1"/>
    <x v="20"/>
    <x v="150"/>
    <x v="23"/>
    <n v="7642"/>
    <n v="25"/>
  </r>
  <r>
    <x v="3"/>
    <x v="9"/>
    <x v="1"/>
    <x v="20"/>
    <x v="150"/>
    <x v="11"/>
    <n v="51496"/>
    <n v="130.94999999999999"/>
  </r>
  <r>
    <x v="3"/>
    <x v="9"/>
    <x v="1"/>
    <x v="20"/>
    <x v="150"/>
    <x v="57"/>
    <n v="29965"/>
    <n v="426.43"/>
  </r>
  <r>
    <x v="3"/>
    <x v="9"/>
    <x v="1"/>
    <x v="20"/>
    <x v="150"/>
    <x v="147"/>
    <n v="102"/>
    <n v="10"/>
  </r>
  <r>
    <x v="3"/>
    <x v="9"/>
    <x v="1"/>
    <x v="20"/>
    <x v="150"/>
    <x v="100"/>
    <n v="5500"/>
    <n v="2"/>
  </r>
  <r>
    <x v="3"/>
    <x v="9"/>
    <x v="1"/>
    <x v="20"/>
    <x v="150"/>
    <x v="58"/>
    <n v="63070"/>
    <n v="40.049999999999997"/>
  </r>
  <r>
    <x v="3"/>
    <x v="9"/>
    <x v="1"/>
    <x v="20"/>
    <x v="150"/>
    <x v="135"/>
    <n v="5453"/>
    <n v="12.26"/>
  </r>
  <r>
    <x v="3"/>
    <x v="9"/>
    <x v="1"/>
    <x v="20"/>
    <x v="150"/>
    <x v="148"/>
    <n v="3287"/>
    <n v="200.24"/>
  </r>
  <r>
    <x v="3"/>
    <x v="9"/>
    <x v="1"/>
    <x v="20"/>
    <x v="150"/>
    <x v="12"/>
    <n v="25591"/>
    <n v="97.35"/>
  </r>
  <r>
    <x v="3"/>
    <x v="9"/>
    <x v="1"/>
    <x v="20"/>
    <x v="150"/>
    <x v="24"/>
    <n v="44173"/>
    <n v="1321"/>
  </r>
  <r>
    <x v="3"/>
    <x v="9"/>
    <x v="1"/>
    <x v="20"/>
    <x v="150"/>
    <x v="25"/>
    <n v="199571"/>
    <n v="2355.5500000000002"/>
  </r>
  <r>
    <x v="3"/>
    <x v="9"/>
    <x v="1"/>
    <x v="20"/>
    <x v="150"/>
    <x v="102"/>
    <n v="185262"/>
    <n v="491.1"/>
  </r>
  <r>
    <x v="3"/>
    <x v="9"/>
    <x v="1"/>
    <x v="20"/>
    <x v="150"/>
    <x v="27"/>
    <n v="3353"/>
    <n v="3"/>
  </r>
  <r>
    <x v="3"/>
    <x v="9"/>
    <x v="1"/>
    <x v="20"/>
    <x v="150"/>
    <x v="28"/>
    <n v="68277"/>
    <n v="439.97"/>
  </r>
  <r>
    <x v="3"/>
    <x v="9"/>
    <x v="1"/>
    <x v="20"/>
    <x v="150"/>
    <x v="155"/>
    <n v="40423"/>
    <n v="218.99"/>
  </r>
  <r>
    <x v="3"/>
    <x v="9"/>
    <x v="1"/>
    <x v="20"/>
    <x v="150"/>
    <x v="29"/>
    <n v="30929"/>
    <n v="842"/>
  </r>
  <r>
    <x v="3"/>
    <x v="9"/>
    <x v="1"/>
    <x v="20"/>
    <x v="150"/>
    <x v="127"/>
    <n v="8254"/>
    <n v="0.4"/>
  </r>
  <r>
    <x v="3"/>
    <x v="9"/>
    <x v="1"/>
    <x v="20"/>
    <x v="150"/>
    <x v="48"/>
    <n v="3772"/>
    <n v="10"/>
  </r>
  <r>
    <x v="3"/>
    <x v="9"/>
    <x v="1"/>
    <x v="20"/>
    <x v="150"/>
    <x v="42"/>
    <n v="44257"/>
    <n v="32"/>
  </r>
  <r>
    <x v="3"/>
    <x v="9"/>
    <x v="1"/>
    <x v="20"/>
    <x v="150"/>
    <x v="31"/>
    <n v="43579"/>
    <n v="158.4"/>
  </r>
  <r>
    <x v="3"/>
    <x v="9"/>
    <x v="1"/>
    <x v="20"/>
    <x v="150"/>
    <x v="61"/>
    <n v="77140"/>
    <n v="261.23"/>
  </r>
  <r>
    <x v="3"/>
    <x v="9"/>
    <x v="1"/>
    <x v="20"/>
    <x v="150"/>
    <x v="164"/>
    <n v="39951"/>
    <n v="193.3"/>
  </r>
  <r>
    <x v="3"/>
    <x v="9"/>
    <x v="1"/>
    <x v="20"/>
    <x v="150"/>
    <x v="32"/>
    <n v="294228"/>
    <n v="2225.16"/>
  </r>
  <r>
    <x v="3"/>
    <x v="9"/>
    <x v="1"/>
    <x v="20"/>
    <x v="150"/>
    <x v="92"/>
    <n v="7163"/>
    <n v="134.5"/>
  </r>
  <r>
    <x v="3"/>
    <x v="9"/>
    <x v="1"/>
    <x v="20"/>
    <x v="150"/>
    <x v="63"/>
    <n v="389806"/>
    <n v="2857.07"/>
  </r>
  <r>
    <x v="3"/>
    <x v="9"/>
    <x v="1"/>
    <x v="20"/>
    <x v="150"/>
    <x v="37"/>
    <n v="3845"/>
    <n v="9.5"/>
  </r>
  <r>
    <x v="3"/>
    <x v="9"/>
    <x v="1"/>
    <x v="20"/>
    <x v="150"/>
    <x v="103"/>
    <n v="1275"/>
    <n v="1691"/>
  </r>
  <r>
    <x v="3"/>
    <x v="9"/>
    <x v="1"/>
    <x v="20"/>
    <x v="150"/>
    <x v="202"/>
    <n v="1766"/>
    <n v="51.76"/>
  </r>
  <r>
    <x v="3"/>
    <x v="9"/>
    <x v="1"/>
    <x v="20"/>
    <x v="150"/>
    <x v="75"/>
    <n v="18659"/>
    <n v="191.13"/>
  </r>
  <r>
    <x v="3"/>
    <x v="9"/>
    <x v="1"/>
    <x v="20"/>
    <x v="150"/>
    <x v="64"/>
    <n v="48322"/>
    <n v="123"/>
  </r>
  <r>
    <x v="3"/>
    <x v="9"/>
    <x v="1"/>
    <x v="20"/>
    <x v="150"/>
    <x v="2"/>
    <n v="38887"/>
    <n v="117.8"/>
  </r>
  <r>
    <x v="3"/>
    <x v="9"/>
    <x v="1"/>
    <x v="20"/>
    <x v="150"/>
    <x v="14"/>
    <n v="59802"/>
    <n v="190.1"/>
  </r>
  <r>
    <x v="3"/>
    <x v="9"/>
    <x v="1"/>
    <x v="20"/>
    <x v="150"/>
    <x v="66"/>
    <n v="2503"/>
    <n v="1"/>
  </r>
  <r>
    <x v="3"/>
    <x v="9"/>
    <x v="1"/>
    <x v="20"/>
    <x v="150"/>
    <x v="121"/>
    <n v="68501"/>
    <n v="5387.76"/>
  </r>
  <r>
    <x v="3"/>
    <x v="9"/>
    <x v="1"/>
    <x v="20"/>
    <x v="150"/>
    <x v="15"/>
    <n v="63284"/>
    <n v="91.73"/>
  </r>
  <r>
    <x v="3"/>
    <x v="9"/>
    <x v="1"/>
    <x v="20"/>
    <x v="150"/>
    <x v="16"/>
    <n v="274461"/>
    <n v="823.72"/>
  </r>
  <r>
    <x v="3"/>
    <x v="9"/>
    <x v="1"/>
    <x v="20"/>
    <x v="150"/>
    <x v="0"/>
    <n v="402083"/>
    <n v="2343.4699999999998"/>
  </r>
  <r>
    <x v="3"/>
    <x v="9"/>
    <x v="1"/>
    <x v="20"/>
    <x v="150"/>
    <x v="209"/>
    <n v="8727"/>
    <n v="21.59"/>
  </r>
  <r>
    <x v="3"/>
    <x v="9"/>
    <x v="1"/>
    <x v="20"/>
    <x v="150"/>
    <x v="34"/>
    <n v="52011"/>
    <n v="345.01"/>
  </r>
  <r>
    <x v="3"/>
    <x v="9"/>
    <x v="1"/>
    <x v="20"/>
    <x v="150"/>
    <x v="137"/>
    <n v="18130"/>
    <n v="102.34"/>
  </r>
  <r>
    <x v="3"/>
    <x v="9"/>
    <x v="1"/>
    <x v="67"/>
    <x v="151"/>
    <x v="45"/>
    <n v="3627"/>
    <n v="37"/>
  </r>
  <r>
    <x v="3"/>
    <x v="9"/>
    <x v="1"/>
    <x v="67"/>
    <x v="151"/>
    <x v="179"/>
    <n v="1192"/>
    <n v="3"/>
  </r>
  <r>
    <x v="3"/>
    <x v="9"/>
    <x v="1"/>
    <x v="67"/>
    <x v="151"/>
    <x v="81"/>
    <n v="2063"/>
    <n v="69"/>
  </r>
  <r>
    <x v="3"/>
    <x v="9"/>
    <x v="1"/>
    <x v="67"/>
    <x v="151"/>
    <x v="136"/>
    <n v="96283"/>
    <n v="3582.2"/>
  </r>
  <r>
    <x v="3"/>
    <x v="9"/>
    <x v="1"/>
    <x v="67"/>
    <x v="151"/>
    <x v="114"/>
    <n v="8593"/>
    <n v="20.14"/>
  </r>
  <r>
    <x v="3"/>
    <x v="9"/>
    <x v="1"/>
    <x v="67"/>
    <x v="151"/>
    <x v="38"/>
    <n v="30691"/>
    <n v="96.02"/>
  </r>
  <r>
    <x v="3"/>
    <x v="9"/>
    <x v="1"/>
    <x v="67"/>
    <x v="151"/>
    <x v="170"/>
    <n v="5004"/>
    <n v="19"/>
  </r>
  <r>
    <x v="3"/>
    <x v="9"/>
    <x v="1"/>
    <x v="67"/>
    <x v="151"/>
    <x v="39"/>
    <n v="10303"/>
    <n v="31.05"/>
  </r>
  <r>
    <x v="3"/>
    <x v="9"/>
    <x v="1"/>
    <x v="67"/>
    <x v="151"/>
    <x v="4"/>
    <n v="12409829"/>
    <n v="3666300.66"/>
  </r>
  <r>
    <x v="3"/>
    <x v="9"/>
    <x v="1"/>
    <x v="67"/>
    <x v="151"/>
    <x v="49"/>
    <n v="70078"/>
    <n v="7848"/>
  </r>
  <r>
    <x v="3"/>
    <x v="9"/>
    <x v="1"/>
    <x v="67"/>
    <x v="151"/>
    <x v="50"/>
    <n v="87166"/>
    <n v="6930"/>
  </r>
  <r>
    <x v="3"/>
    <x v="9"/>
    <x v="1"/>
    <x v="67"/>
    <x v="151"/>
    <x v="67"/>
    <n v="172055"/>
    <n v="1523.88"/>
  </r>
  <r>
    <x v="3"/>
    <x v="9"/>
    <x v="1"/>
    <x v="67"/>
    <x v="151"/>
    <x v="5"/>
    <n v="2000"/>
    <n v="18"/>
  </r>
  <r>
    <x v="3"/>
    <x v="9"/>
    <x v="1"/>
    <x v="67"/>
    <x v="151"/>
    <x v="47"/>
    <n v="13572"/>
    <n v="1242.7"/>
  </r>
  <r>
    <x v="3"/>
    <x v="9"/>
    <x v="1"/>
    <x v="67"/>
    <x v="151"/>
    <x v="71"/>
    <n v="26000"/>
    <n v="78"/>
  </r>
  <r>
    <x v="3"/>
    <x v="9"/>
    <x v="1"/>
    <x v="67"/>
    <x v="151"/>
    <x v="6"/>
    <n v="17033"/>
    <n v="4181"/>
  </r>
  <r>
    <x v="3"/>
    <x v="9"/>
    <x v="1"/>
    <x v="67"/>
    <x v="151"/>
    <x v="7"/>
    <n v="371"/>
    <n v="5"/>
  </r>
  <r>
    <x v="3"/>
    <x v="9"/>
    <x v="1"/>
    <x v="67"/>
    <x v="151"/>
    <x v="53"/>
    <n v="281439"/>
    <n v="7355.32"/>
  </r>
  <r>
    <x v="3"/>
    <x v="9"/>
    <x v="1"/>
    <x v="67"/>
    <x v="151"/>
    <x v="144"/>
    <n v="3008"/>
    <n v="514"/>
  </r>
  <r>
    <x v="3"/>
    <x v="9"/>
    <x v="1"/>
    <x v="67"/>
    <x v="151"/>
    <x v="203"/>
    <n v="1905"/>
    <n v="21"/>
  </r>
  <r>
    <x v="3"/>
    <x v="9"/>
    <x v="1"/>
    <x v="67"/>
    <x v="151"/>
    <x v="19"/>
    <n v="44467"/>
    <n v="1962.86"/>
  </r>
  <r>
    <x v="3"/>
    <x v="9"/>
    <x v="1"/>
    <x v="67"/>
    <x v="151"/>
    <x v="36"/>
    <n v="6615"/>
    <n v="588.4"/>
  </r>
  <r>
    <x v="3"/>
    <x v="9"/>
    <x v="1"/>
    <x v="67"/>
    <x v="151"/>
    <x v="8"/>
    <n v="471964"/>
    <n v="41087.78"/>
  </r>
  <r>
    <x v="3"/>
    <x v="9"/>
    <x v="1"/>
    <x v="67"/>
    <x v="151"/>
    <x v="78"/>
    <n v="65817"/>
    <n v="222"/>
  </r>
  <r>
    <x v="3"/>
    <x v="9"/>
    <x v="1"/>
    <x v="67"/>
    <x v="151"/>
    <x v="1"/>
    <n v="490153"/>
    <n v="12003"/>
  </r>
  <r>
    <x v="3"/>
    <x v="9"/>
    <x v="1"/>
    <x v="67"/>
    <x v="151"/>
    <x v="54"/>
    <n v="24000"/>
    <n v="120"/>
  </r>
  <r>
    <x v="3"/>
    <x v="9"/>
    <x v="1"/>
    <x v="67"/>
    <x v="151"/>
    <x v="9"/>
    <n v="656943"/>
    <n v="1361476"/>
  </r>
  <r>
    <x v="3"/>
    <x v="9"/>
    <x v="1"/>
    <x v="67"/>
    <x v="151"/>
    <x v="22"/>
    <n v="12667"/>
    <n v="24.66"/>
  </r>
  <r>
    <x v="3"/>
    <x v="9"/>
    <x v="1"/>
    <x v="67"/>
    <x v="151"/>
    <x v="55"/>
    <n v="71418"/>
    <n v="7986.66"/>
  </r>
  <r>
    <x v="3"/>
    <x v="9"/>
    <x v="1"/>
    <x v="67"/>
    <x v="151"/>
    <x v="11"/>
    <n v="99695"/>
    <n v="4577.42"/>
  </r>
  <r>
    <x v="3"/>
    <x v="9"/>
    <x v="1"/>
    <x v="67"/>
    <x v="151"/>
    <x v="57"/>
    <n v="156286"/>
    <n v="9571.43"/>
  </r>
  <r>
    <x v="3"/>
    <x v="9"/>
    <x v="1"/>
    <x v="67"/>
    <x v="151"/>
    <x v="141"/>
    <n v="1130"/>
    <n v="5.44"/>
  </r>
  <r>
    <x v="3"/>
    <x v="9"/>
    <x v="1"/>
    <x v="67"/>
    <x v="151"/>
    <x v="148"/>
    <n v="15000"/>
    <n v="1500"/>
  </r>
  <r>
    <x v="3"/>
    <x v="9"/>
    <x v="1"/>
    <x v="67"/>
    <x v="151"/>
    <x v="59"/>
    <n v="2210"/>
    <n v="69"/>
  </r>
  <r>
    <x v="3"/>
    <x v="9"/>
    <x v="1"/>
    <x v="67"/>
    <x v="151"/>
    <x v="12"/>
    <n v="8923"/>
    <n v="203"/>
  </r>
  <r>
    <x v="3"/>
    <x v="9"/>
    <x v="1"/>
    <x v="67"/>
    <x v="151"/>
    <x v="25"/>
    <n v="165736"/>
    <n v="10394"/>
  </r>
  <r>
    <x v="3"/>
    <x v="9"/>
    <x v="1"/>
    <x v="67"/>
    <x v="151"/>
    <x v="102"/>
    <n v="18387"/>
    <n v="135"/>
  </r>
  <r>
    <x v="3"/>
    <x v="9"/>
    <x v="1"/>
    <x v="67"/>
    <x v="151"/>
    <x v="28"/>
    <n v="8762"/>
    <n v="33"/>
  </r>
  <r>
    <x v="3"/>
    <x v="9"/>
    <x v="1"/>
    <x v="67"/>
    <x v="151"/>
    <x v="155"/>
    <n v="10271"/>
    <n v="58"/>
  </r>
  <r>
    <x v="3"/>
    <x v="9"/>
    <x v="1"/>
    <x v="67"/>
    <x v="151"/>
    <x v="29"/>
    <n v="66103"/>
    <n v="15298.5"/>
  </r>
  <r>
    <x v="3"/>
    <x v="9"/>
    <x v="1"/>
    <x v="67"/>
    <x v="151"/>
    <x v="42"/>
    <n v="67"/>
    <n v="1.5"/>
  </r>
  <r>
    <x v="3"/>
    <x v="9"/>
    <x v="1"/>
    <x v="67"/>
    <x v="151"/>
    <x v="61"/>
    <n v="31239"/>
    <n v="171.79"/>
  </r>
  <r>
    <x v="3"/>
    <x v="9"/>
    <x v="1"/>
    <x v="67"/>
    <x v="151"/>
    <x v="164"/>
    <n v="5675"/>
    <n v="28"/>
  </r>
  <r>
    <x v="3"/>
    <x v="9"/>
    <x v="1"/>
    <x v="67"/>
    <x v="151"/>
    <x v="32"/>
    <n v="3373485"/>
    <n v="97135.83"/>
  </r>
  <r>
    <x v="3"/>
    <x v="9"/>
    <x v="1"/>
    <x v="67"/>
    <x v="151"/>
    <x v="63"/>
    <n v="89776"/>
    <n v="18969.150000000001"/>
  </r>
  <r>
    <x v="3"/>
    <x v="9"/>
    <x v="1"/>
    <x v="67"/>
    <x v="151"/>
    <x v="37"/>
    <n v="79"/>
    <n v="0.5"/>
  </r>
  <r>
    <x v="3"/>
    <x v="9"/>
    <x v="1"/>
    <x v="67"/>
    <x v="151"/>
    <x v="103"/>
    <n v="633"/>
    <n v="10"/>
  </r>
  <r>
    <x v="3"/>
    <x v="9"/>
    <x v="1"/>
    <x v="67"/>
    <x v="151"/>
    <x v="202"/>
    <n v="59"/>
    <n v="1.74"/>
  </r>
  <r>
    <x v="3"/>
    <x v="9"/>
    <x v="1"/>
    <x v="67"/>
    <x v="151"/>
    <x v="75"/>
    <n v="95"/>
    <n v="5.5"/>
  </r>
  <r>
    <x v="3"/>
    <x v="9"/>
    <x v="1"/>
    <x v="67"/>
    <x v="151"/>
    <x v="2"/>
    <n v="1106185"/>
    <n v="247009"/>
  </r>
  <r>
    <x v="3"/>
    <x v="9"/>
    <x v="1"/>
    <x v="67"/>
    <x v="151"/>
    <x v="65"/>
    <n v="294989"/>
    <n v="34623.449999999997"/>
  </r>
  <r>
    <x v="3"/>
    <x v="9"/>
    <x v="1"/>
    <x v="67"/>
    <x v="151"/>
    <x v="14"/>
    <n v="610101"/>
    <n v="145559"/>
  </r>
  <r>
    <x v="3"/>
    <x v="9"/>
    <x v="1"/>
    <x v="67"/>
    <x v="151"/>
    <x v="66"/>
    <n v="10664"/>
    <n v="23"/>
  </r>
  <r>
    <x v="3"/>
    <x v="9"/>
    <x v="1"/>
    <x v="67"/>
    <x v="151"/>
    <x v="121"/>
    <n v="79501"/>
    <n v="6114.1"/>
  </r>
  <r>
    <x v="3"/>
    <x v="9"/>
    <x v="1"/>
    <x v="67"/>
    <x v="151"/>
    <x v="15"/>
    <n v="38228"/>
    <n v="227.23"/>
  </r>
  <r>
    <x v="3"/>
    <x v="9"/>
    <x v="1"/>
    <x v="67"/>
    <x v="151"/>
    <x v="16"/>
    <n v="212530"/>
    <n v="768.92"/>
  </r>
  <r>
    <x v="3"/>
    <x v="9"/>
    <x v="1"/>
    <x v="67"/>
    <x v="151"/>
    <x v="0"/>
    <n v="378683"/>
    <n v="4808.3900000000003"/>
  </r>
  <r>
    <x v="3"/>
    <x v="9"/>
    <x v="1"/>
    <x v="67"/>
    <x v="151"/>
    <x v="209"/>
    <n v="16184"/>
    <n v="40.04"/>
  </r>
  <r>
    <x v="3"/>
    <x v="9"/>
    <x v="1"/>
    <x v="67"/>
    <x v="151"/>
    <x v="137"/>
    <n v="3408"/>
    <n v="23"/>
  </r>
  <r>
    <x v="3"/>
    <x v="9"/>
    <x v="1"/>
    <x v="67"/>
    <x v="152"/>
    <x v="138"/>
    <n v="134595"/>
    <n v="685"/>
  </r>
  <r>
    <x v="3"/>
    <x v="9"/>
    <x v="1"/>
    <x v="67"/>
    <x v="152"/>
    <x v="79"/>
    <n v="9724"/>
    <n v="60"/>
  </r>
  <r>
    <x v="3"/>
    <x v="9"/>
    <x v="1"/>
    <x v="67"/>
    <x v="152"/>
    <x v="136"/>
    <n v="22908"/>
    <n v="1067"/>
  </r>
  <r>
    <x v="3"/>
    <x v="9"/>
    <x v="1"/>
    <x v="67"/>
    <x v="152"/>
    <x v="4"/>
    <n v="7277"/>
    <n v="35"/>
  </r>
  <r>
    <x v="3"/>
    <x v="9"/>
    <x v="1"/>
    <x v="67"/>
    <x v="152"/>
    <x v="49"/>
    <n v="64506"/>
    <n v="3414.28"/>
  </r>
  <r>
    <x v="3"/>
    <x v="9"/>
    <x v="1"/>
    <x v="67"/>
    <x v="152"/>
    <x v="67"/>
    <n v="26077"/>
    <n v="226.58"/>
  </r>
  <r>
    <x v="3"/>
    <x v="9"/>
    <x v="1"/>
    <x v="67"/>
    <x v="152"/>
    <x v="47"/>
    <n v="19246"/>
    <n v="38.299999999999997"/>
  </r>
  <r>
    <x v="3"/>
    <x v="9"/>
    <x v="1"/>
    <x v="67"/>
    <x v="152"/>
    <x v="167"/>
    <n v="6675"/>
    <n v="60"/>
  </r>
  <r>
    <x v="3"/>
    <x v="9"/>
    <x v="1"/>
    <x v="67"/>
    <x v="152"/>
    <x v="70"/>
    <n v="32026"/>
    <n v="769.3"/>
  </r>
  <r>
    <x v="3"/>
    <x v="9"/>
    <x v="1"/>
    <x v="67"/>
    <x v="152"/>
    <x v="7"/>
    <n v="3000"/>
    <n v="50"/>
  </r>
  <r>
    <x v="3"/>
    <x v="9"/>
    <x v="1"/>
    <x v="67"/>
    <x v="152"/>
    <x v="53"/>
    <n v="257475"/>
    <n v="12035.79"/>
  </r>
  <r>
    <x v="3"/>
    <x v="9"/>
    <x v="1"/>
    <x v="67"/>
    <x v="152"/>
    <x v="19"/>
    <n v="22989"/>
    <n v="532"/>
  </r>
  <r>
    <x v="3"/>
    <x v="9"/>
    <x v="1"/>
    <x v="67"/>
    <x v="152"/>
    <x v="36"/>
    <n v="5760"/>
    <n v="199.2"/>
  </r>
  <r>
    <x v="3"/>
    <x v="9"/>
    <x v="1"/>
    <x v="67"/>
    <x v="152"/>
    <x v="8"/>
    <n v="89138"/>
    <n v="15483.6"/>
  </r>
  <r>
    <x v="3"/>
    <x v="9"/>
    <x v="1"/>
    <x v="67"/>
    <x v="152"/>
    <x v="1"/>
    <n v="12353"/>
    <n v="36.04"/>
  </r>
  <r>
    <x v="3"/>
    <x v="9"/>
    <x v="1"/>
    <x v="67"/>
    <x v="152"/>
    <x v="146"/>
    <n v="5959"/>
    <n v="6"/>
  </r>
  <r>
    <x v="3"/>
    <x v="9"/>
    <x v="1"/>
    <x v="67"/>
    <x v="152"/>
    <x v="9"/>
    <n v="2848747"/>
    <n v="7492"/>
  </r>
  <r>
    <x v="3"/>
    <x v="9"/>
    <x v="1"/>
    <x v="67"/>
    <x v="152"/>
    <x v="55"/>
    <n v="59701"/>
    <n v="725.5"/>
  </r>
  <r>
    <x v="3"/>
    <x v="9"/>
    <x v="1"/>
    <x v="67"/>
    <x v="152"/>
    <x v="11"/>
    <n v="28664"/>
    <n v="167.12"/>
  </r>
  <r>
    <x v="3"/>
    <x v="9"/>
    <x v="1"/>
    <x v="67"/>
    <x v="152"/>
    <x v="57"/>
    <n v="4266"/>
    <n v="60"/>
  </r>
  <r>
    <x v="3"/>
    <x v="9"/>
    <x v="1"/>
    <x v="67"/>
    <x v="152"/>
    <x v="147"/>
    <n v="37581"/>
    <n v="371"/>
  </r>
  <r>
    <x v="3"/>
    <x v="9"/>
    <x v="1"/>
    <x v="67"/>
    <x v="152"/>
    <x v="100"/>
    <n v="3339"/>
    <n v="100"/>
  </r>
  <r>
    <x v="3"/>
    <x v="9"/>
    <x v="1"/>
    <x v="67"/>
    <x v="152"/>
    <x v="12"/>
    <n v="7952"/>
    <n v="100.5"/>
  </r>
  <r>
    <x v="3"/>
    <x v="9"/>
    <x v="1"/>
    <x v="67"/>
    <x v="152"/>
    <x v="25"/>
    <n v="143578"/>
    <n v="9428.75"/>
  </r>
  <r>
    <x v="3"/>
    <x v="9"/>
    <x v="1"/>
    <x v="67"/>
    <x v="152"/>
    <x v="26"/>
    <n v="61826"/>
    <n v="1168"/>
  </r>
  <r>
    <x v="3"/>
    <x v="9"/>
    <x v="1"/>
    <x v="67"/>
    <x v="152"/>
    <x v="27"/>
    <n v="69600"/>
    <n v="153682"/>
  </r>
  <r>
    <x v="3"/>
    <x v="9"/>
    <x v="1"/>
    <x v="67"/>
    <x v="152"/>
    <x v="28"/>
    <n v="37589"/>
    <n v="554.67999999999995"/>
  </r>
  <r>
    <x v="3"/>
    <x v="9"/>
    <x v="1"/>
    <x v="67"/>
    <x v="152"/>
    <x v="155"/>
    <n v="2242"/>
    <n v="3.5"/>
  </r>
  <r>
    <x v="3"/>
    <x v="9"/>
    <x v="1"/>
    <x v="67"/>
    <x v="152"/>
    <x v="29"/>
    <n v="25121"/>
    <n v="1377.32"/>
  </r>
  <r>
    <x v="3"/>
    <x v="9"/>
    <x v="1"/>
    <x v="67"/>
    <x v="152"/>
    <x v="30"/>
    <n v="97003"/>
    <n v="6000"/>
  </r>
  <r>
    <x v="3"/>
    <x v="9"/>
    <x v="1"/>
    <x v="67"/>
    <x v="152"/>
    <x v="31"/>
    <n v="8005"/>
    <n v="251"/>
  </r>
  <r>
    <x v="3"/>
    <x v="9"/>
    <x v="1"/>
    <x v="67"/>
    <x v="152"/>
    <x v="32"/>
    <n v="328659"/>
    <n v="48900.24"/>
  </r>
  <r>
    <x v="3"/>
    <x v="9"/>
    <x v="1"/>
    <x v="67"/>
    <x v="152"/>
    <x v="63"/>
    <n v="47770"/>
    <n v="527.9"/>
  </r>
  <r>
    <x v="3"/>
    <x v="9"/>
    <x v="1"/>
    <x v="67"/>
    <x v="152"/>
    <x v="37"/>
    <n v="500"/>
    <n v="1600"/>
  </r>
  <r>
    <x v="3"/>
    <x v="9"/>
    <x v="1"/>
    <x v="67"/>
    <x v="152"/>
    <x v="103"/>
    <n v="880"/>
    <n v="2"/>
  </r>
  <r>
    <x v="3"/>
    <x v="9"/>
    <x v="1"/>
    <x v="67"/>
    <x v="152"/>
    <x v="191"/>
    <n v="904"/>
    <n v="0.8"/>
  </r>
  <r>
    <x v="3"/>
    <x v="9"/>
    <x v="1"/>
    <x v="67"/>
    <x v="152"/>
    <x v="2"/>
    <n v="5310"/>
    <n v="79"/>
  </r>
  <r>
    <x v="3"/>
    <x v="9"/>
    <x v="1"/>
    <x v="67"/>
    <x v="152"/>
    <x v="65"/>
    <n v="24696"/>
    <n v="150"/>
  </r>
  <r>
    <x v="3"/>
    <x v="9"/>
    <x v="1"/>
    <x v="67"/>
    <x v="152"/>
    <x v="14"/>
    <n v="74963"/>
    <n v="29084.799999999999"/>
  </r>
  <r>
    <x v="3"/>
    <x v="9"/>
    <x v="1"/>
    <x v="67"/>
    <x v="152"/>
    <x v="66"/>
    <n v="21634"/>
    <n v="140"/>
  </r>
  <r>
    <x v="3"/>
    <x v="9"/>
    <x v="1"/>
    <x v="67"/>
    <x v="152"/>
    <x v="15"/>
    <n v="143820"/>
    <n v="2538"/>
  </r>
  <r>
    <x v="3"/>
    <x v="9"/>
    <x v="1"/>
    <x v="67"/>
    <x v="152"/>
    <x v="16"/>
    <n v="24034"/>
    <n v="1590.1"/>
  </r>
  <r>
    <x v="3"/>
    <x v="9"/>
    <x v="1"/>
    <x v="67"/>
    <x v="152"/>
    <x v="0"/>
    <n v="21951"/>
    <n v="902.41"/>
  </r>
  <r>
    <x v="3"/>
    <x v="9"/>
    <x v="1"/>
    <x v="67"/>
    <x v="152"/>
    <x v="34"/>
    <n v="110884"/>
    <n v="59440.47"/>
  </r>
  <r>
    <x v="3"/>
    <x v="9"/>
    <x v="1"/>
    <x v="67"/>
    <x v="152"/>
    <x v="137"/>
    <n v="10457"/>
    <n v="111"/>
  </r>
  <r>
    <x v="3"/>
    <x v="9"/>
    <x v="1"/>
    <x v="67"/>
    <x v="153"/>
    <x v="129"/>
    <n v="62544"/>
    <n v="600.6"/>
  </r>
  <r>
    <x v="3"/>
    <x v="9"/>
    <x v="1"/>
    <x v="67"/>
    <x v="153"/>
    <x v="138"/>
    <n v="32518"/>
    <n v="455"/>
  </r>
  <r>
    <x v="3"/>
    <x v="9"/>
    <x v="1"/>
    <x v="67"/>
    <x v="153"/>
    <x v="125"/>
    <n v="10303"/>
    <n v="96.5"/>
  </r>
  <r>
    <x v="3"/>
    <x v="9"/>
    <x v="1"/>
    <x v="67"/>
    <x v="153"/>
    <x v="45"/>
    <n v="535326"/>
    <n v="936.14"/>
  </r>
  <r>
    <x v="3"/>
    <x v="9"/>
    <x v="1"/>
    <x v="67"/>
    <x v="153"/>
    <x v="80"/>
    <n v="524"/>
    <n v="5"/>
  </r>
  <r>
    <x v="3"/>
    <x v="9"/>
    <x v="1"/>
    <x v="67"/>
    <x v="153"/>
    <x v="83"/>
    <n v="366739"/>
    <n v="8099.95"/>
  </r>
  <r>
    <x v="3"/>
    <x v="9"/>
    <x v="1"/>
    <x v="67"/>
    <x v="153"/>
    <x v="35"/>
    <n v="78304"/>
    <n v="838.39"/>
  </r>
  <r>
    <x v="3"/>
    <x v="9"/>
    <x v="1"/>
    <x v="67"/>
    <x v="153"/>
    <x v="81"/>
    <n v="24187"/>
    <n v="95.94"/>
  </r>
  <r>
    <x v="3"/>
    <x v="9"/>
    <x v="1"/>
    <x v="67"/>
    <x v="153"/>
    <x v="46"/>
    <n v="365735"/>
    <n v="15101"/>
  </r>
  <r>
    <x v="3"/>
    <x v="9"/>
    <x v="1"/>
    <x v="67"/>
    <x v="153"/>
    <x v="136"/>
    <n v="917029"/>
    <n v="37228.199999999997"/>
  </r>
  <r>
    <x v="3"/>
    <x v="9"/>
    <x v="1"/>
    <x v="67"/>
    <x v="153"/>
    <x v="114"/>
    <n v="256923"/>
    <n v="602.19000000000005"/>
  </r>
  <r>
    <x v="3"/>
    <x v="9"/>
    <x v="1"/>
    <x v="67"/>
    <x v="153"/>
    <x v="38"/>
    <n v="964534"/>
    <n v="1578.25"/>
  </r>
  <r>
    <x v="3"/>
    <x v="9"/>
    <x v="1"/>
    <x v="67"/>
    <x v="153"/>
    <x v="217"/>
    <n v="10063"/>
    <n v="57.63"/>
  </r>
  <r>
    <x v="3"/>
    <x v="9"/>
    <x v="1"/>
    <x v="67"/>
    <x v="153"/>
    <x v="170"/>
    <n v="12891"/>
    <n v="20.87"/>
  </r>
  <r>
    <x v="3"/>
    <x v="9"/>
    <x v="1"/>
    <x v="67"/>
    <x v="153"/>
    <x v="39"/>
    <n v="2317306"/>
    <n v="33300.18"/>
  </r>
  <r>
    <x v="3"/>
    <x v="9"/>
    <x v="1"/>
    <x v="67"/>
    <x v="153"/>
    <x v="4"/>
    <n v="1854262"/>
    <n v="836822.16"/>
  </r>
  <r>
    <x v="3"/>
    <x v="9"/>
    <x v="1"/>
    <x v="67"/>
    <x v="153"/>
    <x v="49"/>
    <n v="364538"/>
    <n v="26539.7"/>
  </r>
  <r>
    <x v="3"/>
    <x v="9"/>
    <x v="1"/>
    <x v="67"/>
    <x v="153"/>
    <x v="50"/>
    <n v="335170"/>
    <n v="18360"/>
  </r>
  <r>
    <x v="3"/>
    <x v="9"/>
    <x v="1"/>
    <x v="67"/>
    <x v="153"/>
    <x v="112"/>
    <n v="100"/>
    <n v="0.1"/>
  </r>
  <r>
    <x v="3"/>
    <x v="9"/>
    <x v="1"/>
    <x v="67"/>
    <x v="153"/>
    <x v="115"/>
    <n v="3575"/>
    <n v="0.54"/>
  </r>
  <r>
    <x v="3"/>
    <x v="9"/>
    <x v="1"/>
    <x v="67"/>
    <x v="153"/>
    <x v="67"/>
    <n v="323291"/>
    <n v="9208.52"/>
  </r>
  <r>
    <x v="3"/>
    <x v="9"/>
    <x v="1"/>
    <x v="67"/>
    <x v="153"/>
    <x v="105"/>
    <n v="6250"/>
    <n v="57"/>
  </r>
  <r>
    <x v="3"/>
    <x v="9"/>
    <x v="1"/>
    <x v="67"/>
    <x v="153"/>
    <x v="69"/>
    <n v="3647"/>
    <n v="13.99"/>
  </r>
  <r>
    <x v="3"/>
    <x v="9"/>
    <x v="1"/>
    <x v="67"/>
    <x v="153"/>
    <x v="51"/>
    <n v="2880"/>
    <n v="160"/>
  </r>
  <r>
    <x v="3"/>
    <x v="9"/>
    <x v="1"/>
    <x v="67"/>
    <x v="153"/>
    <x v="5"/>
    <n v="74703"/>
    <n v="240.6"/>
  </r>
  <r>
    <x v="3"/>
    <x v="9"/>
    <x v="1"/>
    <x v="67"/>
    <x v="153"/>
    <x v="47"/>
    <n v="336563"/>
    <n v="22443.09"/>
  </r>
  <r>
    <x v="3"/>
    <x v="9"/>
    <x v="1"/>
    <x v="67"/>
    <x v="153"/>
    <x v="167"/>
    <n v="136542"/>
    <n v="3944"/>
  </r>
  <r>
    <x v="3"/>
    <x v="9"/>
    <x v="1"/>
    <x v="67"/>
    <x v="153"/>
    <x v="70"/>
    <n v="391670"/>
    <n v="28045.5"/>
  </r>
  <r>
    <x v="3"/>
    <x v="9"/>
    <x v="1"/>
    <x v="67"/>
    <x v="153"/>
    <x v="71"/>
    <n v="15932"/>
    <n v="66.680000000000007"/>
  </r>
  <r>
    <x v="3"/>
    <x v="9"/>
    <x v="1"/>
    <x v="67"/>
    <x v="153"/>
    <x v="6"/>
    <n v="100498"/>
    <n v="135.56"/>
  </r>
  <r>
    <x v="3"/>
    <x v="9"/>
    <x v="1"/>
    <x v="67"/>
    <x v="153"/>
    <x v="18"/>
    <n v="14069"/>
    <n v="68"/>
  </r>
  <r>
    <x v="3"/>
    <x v="9"/>
    <x v="1"/>
    <x v="67"/>
    <x v="153"/>
    <x v="7"/>
    <n v="70908"/>
    <n v="2331.38"/>
  </r>
  <r>
    <x v="3"/>
    <x v="9"/>
    <x v="1"/>
    <x v="67"/>
    <x v="153"/>
    <x v="53"/>
    <n v="6864897"/>
    <n v="492937.91"/>
  </r>
  <r>
    <x v="3"/>
    <x v="9"/>
    <x v="1"/>
    <x v="67"/>
    <x v="153"/>
    <x v="106"/>
    <n v="12845"/>
    <n v="101"/>
  </r>
  <r>
    <x v="3"/>
    <x v="9"/>
    <x v="1"/>
    <x v="67"/>
    <x v="153"/>
    <x v="89"/>
    <n v="403551"/>
    <n v="600"/>
  </r>
  <r>
    <x v="3"/>
    <x v="9"/>
    <x v="1"/>
    <x v="67"/>
    <x v="153"/>
    <x v="72"/>
    <n v="9280"/>
    <n v="314"/>
  </r>
  <r>
    <x v="3"/>
    <x v="9"/>
    <x v="1"/>
    <x v="67"/>
    <x v="153"/>
    <x v="144"/>
    <n v="63854"/>
    <n v="838"/>
  </r>
  <r>
    <x v="3"/>
    <x v="9"/>
    <x v="1"/>
    <x v="67"/>
    <x v="153"/>
    <x v="174"/>
    <n v="92621"/>
    <n v="1141"/>
  </r>
  <r>
    <x v="3"/>
    <x v="9"/>
    <x v="1"/>
    <x v="67"/>
    <x v="153"/>
    <x v="203"/>
    <n v="1865"/>
    <n v="21.25"/>
  </r>
  <r>
    <x v="3"/>
    <x v="9"/>
    <x v="1"/>
    <x v="67"/>
    <x v="153"/>
    <x v="19"/>
    <n v="35849"/>
    <n v="155.69999999999999"/>
  </r>
  <r>
    <x v="3"/>
    <x v="9"/>
    <x v="1"/>
    <x v="67"/>
    <x v="153"/>
    <x v="132"/>
    <n v="209"/>
    <n v="1"/>
  </r>
  <r>
    <x v="3"/>
    <x v="9"/>
    <x v="1"/>
    <x v="67"/>
    <x v="153"/>
    <x v="36"/>
    <n v="85910"/>
    <n v="44110.65"/>
  </r>
  <r>
    <x v="3"/>
    <x v="9"/>
    <x v="1"/>
    <x v="67"/>
    <x v="153"/>
    <x v="8"/>
    <n v="2358824"/>
    <n v="92825.32"/>
  </r>
  <r>
    <x v="3"/>
    <x v="9"/>
    <x v="1"/>
    <x v="67"/>
    <x v="153"/>
    <x v="140"/>
    <n v="3486"/>
    <n v="49"/>
  </r>
  <r>
    <x v="3"/>
    <x v="9"/>
    <x v="1"/>
    <x v="67"/>
    <x v="153"/>
    <x v="86"/>
    <n v="2797"/>
    <n v="4"/>
  </r>
  <r>
    <x v="3"/>
    <x v="9"/>
    <x v="1"/>
    <x v="67"/>
    <x v="153"/>
    <x v="78"/>
    <n v="306395"/>
    <n v="4327.6000000000004"/>
  </r>
  <r>
    <x v="3"/>
    <x v="9"/>
    <x v="1"/>
    <x v="67"/>
    <x v="153"/>
    <x v="1"/>
    <n v="1163689"/>
    <n v="95905.18"/>
  </r>
  <r>
    <x v="3"/>
    <x v="9"/>
    <x v="1"/>
    <x v="67"/>
    <x v="153"/>
    <x v="146"/>
    <n v="1130058"/>
    <n v="482.5"/>
  </r>
  <r>
    <x v="3"/>
    <x v="9"/>
    <x v="1"/>
    <x v="67"/>
    <x v="153"/>
    <x v="54"/>
    <n v="115143"/>
    <n v="27504"/>
  </r>
  <r>
    <x v="3"/>
    <x v="9"/>
    <x v="1"/>
    <x v="67"/>
    <x v="153"/>
    <x v="98"/>
    <n v="9511"/>
    <n v="1200"/>
  </r>
  <r>
    <x v="3"/>
    <x v="9"/>
    <x v="1"/>
    <x v="67"/>
    <x v="153"/>
    <x v="9"/>
    <n v="1390065"/>
    <n v="558825.5"/>
  </r>
  <r>
    <x v="3"/>
    <x v="9"/>
    <x v="1"/>
    <x v="67"/>
    <x v="153"/>
    <x v="22"/>
    <n v="3328"/>
    <n v="5.42"/>
  </r>
  <r>
    <x v="3"/>
    <x v="9"/>
    <x v="1"/>
    <x v="67"/>
    <x v="153"/>
    <x v="186"/>
    <n v="85166"/>
    <n v="357.6"/>
  </r>
  <r>
    <x v="3"/>
    <x v="9"/>
    <x v="1"/>
    <x v="67"/>
    <x v="153"/>
    <x v="55"/>
    <n v="265634"/>
    <n v="5588.76"/>
  </r>
  <r>
    <x v="3"/>
    <x v="9"/>
    <x v="1"/>
    <x v="67"/>
    <x v="153"/>
    <x v="180"/>
    <n v="3758"/>
    <n v="83"/>
  </r>
  <r>
    <x v="3"/>
    <x v="9"/>
    <x v="1"/>
    <x v="67"/>
    <x v="153"/>
    <x v="10"/>
    <n v="42576"/>
    <n v="14430.81"/>
  </r>
  <r>
    <x v="3"/>
    <x v="9"/>
    <x v="1"/>
    <x v="67"/>
    <x v="153"/>
    <x v="133"/>
    <n v="31432"/>
    <n v="154.03"/>
  </r>
  <r>
    <x v="3"/>
    <x v="9"/>
    <x v="1"/>
    <x v="67"/>
    <x v="153"/>
    <x v="87"/>
    <n v="4500"/>
    <n v="1000"/>
  </r>
  <r>
    <x v="3"/>
    <x v="9"/>
    <x v="1"/>
    <x v="67"/>
    <x v="153"/>
    <x v="150"/>
    <n v="77929"/>
    <n v="29"/>
  </r>
  <r>
    <x v="3"/>
    <x v="9"/>
    <x v="1"/>
    <x v="67"/>
    <x v="153"/>
    <x v="23"/>
    <n v="382"/>
    <n v="21.1"/>
  </r>
  <r>
    <x v="3"/>
    <x v="9"/>
    <x v="1"/>
    <x v="67"/>
    <x v="153"/>
    <x v="11"/>
    <n v="665943"/>
    <n v="60354.93"/>
  </r>
  <r>
    <x v="3"/>
    <x v="9"/>
    <x v="1"/>
    <x v="67"/>
    <x v="153"/>
    <x v="57"/>
    <n v="220517"/>
    <n v="4691.37"/>
  </r>
  <r>
    <x v="3"/>
    <x v="9"/>
    <x v="1"/>
    <x v="67"/>
    <x v="153"/>
    <x v="117"/>
    <n v="7000"/>
    <n v="850"/>
  </r>
  <r>
    <x v="3"/>
    <x v="9"/>
    <x v="1"/>
    <x v="67"/>
    <x v="153"/>
    <x v="147"/>
    <n v="305547"/>
    <n v="37798.75"/>
  </r>
  <r>
    <x v="3"/>
    <x v="9"/>
    <x v="1"/>
    <x v="67"/>
    <x v="153"/>
    <x v="58"/>
    <n v="6856"/>
    <n v="105"/>
  </r>
  <r>
    <x v="3"/>
    <x v="9"/>
    <x v="1"/>
    <x v="67"/>
    <x v="153"/>
    <x v="135"/>
    <n v="99968"/>
    <n v="62.14"/>
  </r>
  <r>
    <x v="3"/>
    <x v="9"/>
    <x v="1"/>
    <x v="67"/>
    <x v="153"/>
    <x v="141"/>
    <n v="107770"/>
    <n v="5949.8"/>
  </r>
  <r>
    <x v="3"/>
    <x v="9"/>
    <x v="1"/>
    <x v="67"/>
    <x v="153"/>
    <x v="82"/>
    <n v="243206"/>
    <n v="3546"/>
  </r>
  <r>
    <x v="3"/>
    <x v="9"/>
    <x v="1"/>
    <x v="67"/>
    <x v="153"/>
    <x v="148"/>
    <n v="18159"/>
    <n v="2708"/>
  </r>
  <r>
    <x v="3"/>
    <x v="9"/>
    <x v="1"/>
    <x v="67"/>
    <x v="153"/>
    <x v="12"/>
    <n v="307057"/>
    <n v="152308.54999999999"/>
  </r>
  <r>
    <x v="3"/>
    <x v="9"/>
    <x v="1"/>
    <x v="67"/>
    <x v="153"/>
    <x v="24"/>
    <n v="324776"/>
    <n v="10390.5"/>
  </r>
  <r>
    <x v="3"/>
    <x v="9"/>
    <x v="1"/>
    <x v="67"/>
    <x v="153"/>
    <x v="25"/>
    <n v="760324"/>
    <n v="100126.3"/>
  </r>
  <r>
    <x v="3"/>
    <x v="9"/>
    <x v="1"/>
    <x v="67"/>
    <x v="153"/>
    <x v="120"/>
    <n v="7942"/>
    <n v="160"/>
  </r>
  <r>
    <x v="3"/>
    <x v="9"/>
    <x v="1"/>
    <x v="67"/>
    <x v="153"/>
    <x v="102"/>
    <n v="19136"/>
    <n v="4506.2"/>
  </r>
  <r>
    <x v="3"/>
    <x v="9"/>
    <x v="1"/>
    <x v="67"/>
    <x v="153"/>
    <x v="26"/>
    <n v="277308"/>
    <n v="8260.31"/>
  </r>
  <r>
    <x v="3"/>
    <x v="9"/>
    <x v="1"/>
    <x v="67"/>
    <x v="153"/>
    <x v="28"/>
    <n v="272365"/>
    <n v="11543.35"/>
  </r>
  <r>
    <x v="3"/>
    <x v="9"/>
    <x v="1"/>
    <x v="67"/>
    <x v="153"/>
    <x v="155"/>
    <n v="56121"/>
    <n v="436.96"/>
  </r>
  <r>
    <x v="3"/>
    <x v="9"/>
    <x v="1"/>
    <x v="67"/>
    <x v="153"/>
    <x v="29"/>
    <n v="1656595"/>
    <n v="20959.62"/>
  </r>
  <r>
    <x v="3"/>
    <x v="9"/>
    <x v="1"/>
    <x v="67"/>
    <x v="153"/>
    <x v="127"/>
    <n v="40200"/>
    <n v="47.15"/>
  </r>
  <r>
    <x v="3"/>
    <x v="9"/>
    <x v="1"/>
    <x v="67"/>
    <x v="153"/>
    <x v="30"/>
    <n v="33996"/>
    <n v="788"/>
  </r>
  <r>
    <x v="3"/>
    <x v="9"/>
    <x v="1"/>
    <x v="67"/>
    <x v="153"/>
    <x v="119"/>
    <n v="13500"/>
    <n v="20.5"/>
  </r>
  <r>
    <x v="3"/>
    <x v="9"/>
    <x v="1"/>
    <x v="67"/>
    <x v="153"/>
    <x v="108"/>
    <n v="6711"/>
    <n v="116"/>
  </r>
  <r>
    <x v="3"/>
    <x v="9"/>
    <x v="1"/>
    <x v="67"/>
    <x v="153"/>
    <x v="42"/>
    <n v="9403"/>
    <n v="125.5"/>
  </r>
  <r>
    <x v="3"/>
    <x v="9"/>
    <x v="1"/>
    <x v="67"/>
    <x v="153"/>
    <x v="31"/>
    <n v="171342"/>
    <n v="8419.5"/>
  </r>
  <r>
    <x v="3"/>
    <x v="9"/>
    <x v="1"/>
    <x v="67"/>
    <x v="153"/>
    <x v="61"/>
    <n v="201523"/>
    <n v="5659.29"/>
  </r>
  <r>
    <x v="3"/>
    <x v="9"/>
    <x v="1"/>
    <x v="67"/>
    <x v="153"/>
    <x v="62"/>
    <n v="5605"/>
    <n v="293"/>
  </r>
  <r>
    <x v="3"/>
    <x v="9"/>
    <x v="1"/>
    <x v="67"/>
    <x v="153"/>
    <x v="164"/>
    <n v="184849"/>
    <n v="352.56"/>
  </r>
  <r>
    <x v="3"/>
    <x v="9"/>
    <x v="1"/>
    <x v="67"/>
    <x v="153"/>
    <x v="32"/>
    <n v="2659511"/>
    <n v="484393.74"/>
  </r>
  <r>
    <x v="3"/>
    <x v="9"/>
    <x v="1"/>
    <x v="67"/>
    <x v="153"/>
    <x v="73"/>
    <n v="18909"/>
    <n v="78.900000000000006"/>
  </r>
  <r>
    <x v="3"/>
    <x v="9"/>
    <x v="1"/>
    <x v="67"/>
    <x v="153"/>
    <x v="92"/>
    <n v="6334"/>
    <n v="24.6"/>
  </r>
  <r>
    <x v="3"/>
    <x v="9"/>
    <x v="1"/>
    <x v="67"/>
    <x v="153"/>
    <x v="63"/>
    <n v="1162664"/>
    <n v="31712.13"/>
  </r>
  <r>
    <x v="3"/>
    <x v="9"/>
    <x v="1"/>
    <x v="67"/>
    <x v="153"/>
    <x v="188"/>
    <n v="5481"/>
    <n v="80"/>
  </r>
  <r>
    <x v="3"/>
    <x v="9"/>
    <x v="1"/>
    <x v="67"/>
    <x v="153"/>
    <x v="37"/>
    <n v="98488"/>
    <n v="134705.96"/>
  </r>
  <r>
    <x v="3"/>
    <x v="9"/>
    <x v="1"/>
    <x v="67"/>
    <x v="153"/>
    <x v="103"/>
    <n v="22028"/>
    <n v="9580.19"/>
  </r>
  <r>
    <x v="3"/>
    <x v="9"/>
    <x v="1"/>
    <x v="67"/>
    <x v="153"/>
    <x v="202"/>
    <n v="154"/>
    <n v="4.5"/>
  </r>
  <r>
    <x v="3"/>
    <x v="9"/>
    <x v="1"/>
    <x v="67"/>
    <x v="153"/>
    <x v="85"/>
    <n v="41688"/>
    <n v="708"/>
  </r>
  <r>
    <x v="3"/>
    <x v="9"/>
    <x v="1"/>
    <x v="67"/>
    <x v="153"/>
    <x v="191"/>
    <n v="55223"/>
    <n v="3880"/>
  </r>
  <r>
    <x v="3"/>
    <x v="9"/>
    <x v="1"/>
    <x v="67"/>
    <x v="153"/>
    <x v="75"/>
    <n v="78812"/>
    <n v="1973.37"/>
  </r>
  <r>
    <x v="3"/>
    <x v="9"/>
    <x v="1"/>
    <x v="67"/>
    <x v="153"/>
    <x v="64"/>
    <n v="2121"/>
    <n v="9"/>
  </r>
  <r>
    <x v="3"/>
    <x v="9"/>
    <x v="1"/>
    <x v="67"/>
    <x v="153"/>
    <x v="2"/>
    <n v="440145"/>
    <n v="15229.75"/>
  </r>
  <r>
    <x v="3"/>
    <x v="9"/>
    <x v="1"/>
    <x v="67"/>
    <x v="153"/>
    <x v="65"/>
    <n v="342306"/>
    <n v="15308.22"/>
  </r>
  <r>
    <x v="3"/>
    <x v="9"/>
    <x v="1"/>
    <x v="67"/>
    <x v="153"/>
    <x v="14"/>
    <n v="182867"/>
    <n v="24656.799999999999"/>
  </r>
  <r>
    <x v="3"/>
    <x v="9"/>
    <x v="1"/>
    <x v="67"/>
    <x v="153"/>
    <x v="66"/>
    <n v="67429"/>
    <n v="591.5"/>
  </r>
  <r>
    <x v="3"/>
    <x v="9"/>
    <x v="1"/>
    <x v="67"/>
    <x v="153"/>
    <x v="121"/>
    <n v="83232"/>
    <n v="5866.11"/>
  </r>
  <r>
    <x v="3"/>
    <x v="9"/>
    <x v="1"/>
    <x v="67"/>
    <x v="153"/>
    <x v="88"/>
    <n v="18087"/>
    <n v="1788"/>
  </r>
  <r>
    <x v="3"/>
    <x v="9"/>
    <x v="1"/>
    <x v="67"/>
    <x v="153"/>
    <x v="104"/>
    <n v="34689"/>
    <n v="382.63"/>
  </r>
  <r>
    <x v="3"/>
    <x v="9"/>
    <x v="1"/>
    <x v="67"/>
    <x v="153"/>
    <x v="15"/>
    <n v="374577"/>
    <n v="169700.53"/>
  </r>
  <r>
    <x v="3"/>
    <x v="9"/>
    <x v="1"/>
    <x v="67"/>
    <x v="153"/>
    <x v="16"/>
    <n v="2190393"/>
    <n v="8355.94"/>
  </r>
  <r>
    <x v="3"/>
    <x v="9"/>
    <x v="1"/>
    <x v="67"/>
    <x v="153"/>
    <x v="0"/>
    <n v="1235170"/>
    <n v="9601.1299999999992"/>
  </r>
  <r>
    <x v="3"/>
    <x v="9"/>
    <x v="1"/>
    <x v="67"/>
    <x v="153"/>
    <x v="209"/>
    <n v="255723"/>
    <n v="3618.6"/>
  </r>
  <r>
    <x v="3"/>
    <x v="9"/>
    <x v="1"/>
    <x v="67"/>
    <x v="153"/>
    <x v="93"/>
    <n v="5653"/>
    <n v="3"/>
  </r>
  <r>
    <x v="3"/>
    <x v="9"/>
    <x v="1"/>
    <x v="67"/>
    <x v="153"/>
    <x v="43"/>
    <n v="4693"/>
    <n v="15"/>
  </r>
  <r>
    <x v="3"/>
    <x v="9"/>
    <x v="1"/>
    <x v="67"/>
    <x v="153"/>
    <x v="34"/>
    <n v="1330850"/>
    <n v="376737.14"/>
  </r>
  <r>
    <x v="3"/>
    <x v="9"/>
    <x v="1"/>
    <x v="67"/>
    <x v="153"/>
    <x v="137"/>
    <n v="140238"/>
    <n v="1547.2"/>
  </r>
  <r>
    <x v="3"/>
    <x v="9"/>
    <x v="1"/>
    <x v="21"/>
    <x v="154"/>
    <x v="45"/>
    <n v="41060"/>
    <n v="1010"/>
  </r>
  <r>
    <x v="3"/>
    <x v="9"/>
    <x v="1"/>
    <x v="21"/>
    <x v="154"/>
    <x v="4"/>
    <n v="2483"/>
    <n v="184.14"/>
  </r>
  <r>
    <x v="3"/>
    <x v="9"/>
    <x v="1"/>
    <x v="21"/>
    <x v="154"/>
    <x v="49"/>
    <n v="92950"/>
    <n v="910"/>
  </r>
  <r>
    <x v="3"/>
    <x v="9"/>
    <x v="1"/>
    <x v="21"/>
    <x v="154"/>
    <x v="50"/>
    <n v="19874"/>
    <n v="1320"/>
  </r>
  <r>
    <x v="3"/>
    <x v="9"/>
    <x v="1"/>
    <x v="21"/>
    <x v="154"/>
    <x v="51"/>
    <n v="2152"/>
    <n v="3056"/>
  </r>
  <r>
    <x v="3"/>
    <x v="9"/>
    <x v="1"/>
    <x v="21"/>
    <x v="154"/>
    <x v="7"/>
    <n v="17511"/>
    <n v="1179"/>
  </r>
  <r>
    <x v="3"/>
    <x v="9"/>
    <x v="1"/>
    <x v="21"/>
    <x v="154"/>
    <x v="53"/>
    <n v="28086"/>
    <n v="397.41"/>
  </r>
  <r>
    <x v="3"/>
    <x v="9"/>
    <x v="1"/>
    <x v="21"/>
    <x v="154"/>
    <x v="1"/>
    <n v="4000"/>
    <n v="129"/>
  </r>
  <r>
    <x v="3"/>
    <x v="9"/>
    <x v="1"/>
    <x v="21"/>
    <x v="154"/>
    <x v="54"/>
    <n v="3593"/>
    <n v="346"/>
  </r>
  <r>
    <x v="3"/>
    <x v="9"/>
    <x v="1"/>
    <x v="21"/>
    <x v="154"/>
    <x v="133"/>
    <n v="600"/>
    <n v="900"/>
  </r>
  <r>
    <x v="3"/>
    <x v="9"/>
    <x v="1"/>
    <x v="21"/>
    <x v="154"/>
    <x v="11"/>
    <n v="3398"/>
    <n v="44"/>
  </r>
  <r>
    <x v="3"/>
    <x v="9"/>
    <x v="1"/>
    <x v="21"/>
    <x v="154"/>
    <x v="99"/>
    <n v="4410"/>
    <n v="85"/>
  </r>
  <r>
    <x v="3"/>
    <x v="9"/>
    <x v="1"/>
    <x v="21"/>
    <x v="154"/>
    <x v="117"/>
    <n v="360"/>
    <n v="20"/>
  </r>
  <r>
    <x v="3"/>
    <x v="9"/>
    <x v="1"/>
    <x v="21"/>
    <x v="154"/>
    <x v="82"/>
    <n v="89118"/>
    <n v="1630"/>
  </r>
  <r>
    <x v="3"/>
    <x v="9"/>
    <x v="1"/>
    <x v="21"/>
    <x v="154"/>
    <x v="25"/>
    <n v="265453"/>
    <n v="6144"/>
  </r>
  <r>
    <x v="3"/>
    <x v="9"/>
    <x v="1"/>
    <x v="21"/>
    <x v="154"/>
    <x v="28"/>
    <n v="8434"/>
    <n v="132"/>
  </r>
  <r>
    <x v="3"/>
    <x v="9"/>
    <x v="1"/>
    <x v="21"/>
    <x v="154"/>
    <x v="29"/>
    <n v="14973"/>
    <n v="132"/>
  </r>
  <r>
    <x v="3"/>
    <x v="9"/>
    <x v="1"/>
    <x v="21"/>
    <x v="154"/>
    <x v="32"/>
    <n v="4753"/>
    <n v="174.26"/>
  </r>
  <r>
    <x v="3"/>
    <x v="9"/>
    <x v="1"/>
    <x v="21"/>
    <x v="154"/>
    <x v="63"/>
    <n v="300"/>
    <n v="42"/>
  </r>
  <r>
    <x v="3"/>
    <x v="9"/>
    <x v="1"/>
    <x v="21"/>
    <x v="154"/>
    <x v="85"/>
    <n v="13921"/>
    <n v="270"/>
  </r>
  <r>
    <x v="3"/>
    <x v="9"/>
    <x v="1"/>
    <x v="21"/>
    <x v="154"/>
    <x v="66"/>
    <n v="21000"/>
    <n v="500"/>
  </r>
  <r>
    <x v="3"/>
    <x v="9"/>
    <x v="1"/>
    <x v="21"/>
    <x v="154"/>
    <x v="104"/>
    <n v="2354"/>
    <n v="32"/>
  </r>
  <r>
    <x v="3"/>
    <x v="9"/>
    <x v="1"/>
    <x v="21"/>
    <x v="154"/>
    <x v="0"/>
    <n v="509"/>
    <n v="263"/>
  </r>
  <r>
    <x v="3"/>
    <x v="9"/>
    <x v="1"/>
    <x v="21"/>
    <x v="154"/>
    <x v="34"/>
    <n v="3318"/>
    <n v="53"/>
  </r>
  <r>
    <x v="3"/>
    <x v="9"/>
    <x v="1"/>
    <x v="21"/>
    <x v="21"/>
    <x v="79"/>
    <n v="3039"/>
    <n v="879"/>
  </r>
  <r>
    <x v="3"/>
    <x v="9"/>
    <x v="1"/>
    <x v="21"/>
    <x v="21"/>
    <x v="80"/>
    <n v="14445"/>
    <n v="452.5"/>
  </r>
  <r>
    <x v="3"/>
    <x v="9"/>
    <x v="1"/>
    <x v="21"/>
    <x v="21"/>
    <x v="139"/>
    <n v="4070"/>
    <n v="90"/>
  </r>
  <r>
    <x v="3"/>
    <x v="9"/>
    <x v="1"/>
    <x v="21"/>
    <x v="21"/>
    <x v="81"/>
    <n v="2959"/>
    <n v="30"/>
  </r>
  <r>
    <x v="3"/>
    <x v="9"/>
    <x v="1"/>
    <x v="21"/>
    <x v="21"/>
    <x v="136"/>
    <n v="11711"/>
    <n v="70"/>
  </r>
  <r>
    <x v="3"/>
    <x v="9"/>
    <x v="1"/>
    <x v="21"/>
    <x v="21"/>
    <x v="97"/>
    <n v="13470"/>
    <n v="372"/>
  </r>
  <r>
    <x v="3"/>
    <x v="9"/>
    <x v="1"/>
    <x v="21"/>
    <x v="21"/>
    <x v="38"/>
    <n v="4550"/>
    <n v="600"/>
  </r>
  <r>
    <x v="3"/>
    <x v="9"/>
    <x v="1"/>
    <x v="21"/>
    <x v="21"/>
    <x v="39"/>
    <n v="211410"/>
    <n v="4837"/>
  </r>
  <r>
    <x v="3"/>
    <x v="9"/>
    <x v="1"/>
    <x v="21"/>
    <x v="21"/>
    <x v="4"/>
    <n v="72416"/>
    <n v="5531"/>
  </r>
  <r>
    <x v="3"/>
    <x v="9"/>
    <x v="1"/>
    <x v="21"/>
    <x v="21"/>
    <x v="49"/>
    <n v="137383"/>
    <n v="4352.88"/>
  </r>
  <r>
    <x v="3"/>
    <x v="9"/>
    <x v="1"/>
    <x v="21"/>
    <x v="21"/>
    <x v="50"/>
    <n v="3356"/>
    <n v="190"/>
  </r>
  <r>
    <x v="3"/>
    <x v="9"/>
    <x v="1"/>
    <x v="21"/>
    <x v="21"/>
    <x v="67"/>
    <n v="1473"/>
    <n v="29"/>
  </r>
  <r>
    <x v="3"/>
    <x v="9"/>
    <x v="1"/>
    <x v="21"/>
    <x v="21"/>
    <x v="51"/>
    <n v="40"/>
    <n v="21"/>
  </r>
  <r>
    <x v="3"/>
    <x v="9"/>
    <x v="1"/>
    <x v="21"/>
    <x v="21"/>
    <x v="5"/>
    <n v="25307"/>
    <n v="542"/>
  </r>
  <r>
    <x v="3"/>
    <x v="9"/>
    <x v="1"/>
    <x v="21"/>
    <x v="21"/>
    <x v="47"/>
    <n v="15745"/>
    <n v="125"/>
  </r>
  <r>
    <x v="3"/>
    <x v="9"/>
    <x v="1"/>
    <x v="21"/>
    <x v="21"/>
    <x v="70"/>
    <n v="30410"/>
    <n v="289"/>
  </r>
  <r>
    <x v="3"/>
    <x v="9"/>
    <x v="1"/>
    <x v="21"/>
    <x v="21"/>
    <x v="6"/>
    <n v="129826"/>
    <n v="4100"/>
  </r>
  <r>
    <x v="3"/>
    <x v="9"/>
    <x v="1"/>
    <x v="21"/>
    <x v="21"/>
    <x v="53"/>
    <n v="95841"/>
    <n v="5221"/>
  </r>
  <r>
    <x v="3"/>
    <x v="9"/>
    <x v="1"/>
    <x v="21"/>
    <x v="21"/>
    <x v="106"/>
    <n v="3000"/>
    <n v="612"/>
  </r>
  <r>
    <x v="3"/>
    <x v="9"/>
    <x v="1"/>
    <x v="21"/>
    <x v="21"/>
    <x v="174"/>
    <n v="4947"/>
    <n v="40"/>
  </r>
  <r>
    <x v="3"/>
    <x v="9"/>
    <x v="1"/>
    <x v="21"/>
    <x v="21"/>
    <x v="19"/>
    <n v="5415"/>
    <n v="1300"/>
  </r>
  <r>
    <x v="3"/>
    <x v="9"/>
    <x v="1"/>
    <x v="21"/>
    <x v="21"/>
    <x v="36"/>
    <n v="733126"/>
    <n v="27748.2"/>
  </r>
  <r>
    <x v="3"/>
    <x v="9"/>
    <x v="1"/>
    <x v="21"/>
    <x v="21"/>
    <x v="8"/>
    <n v="152139"/>
    <n v="7067"/>
  </r>
  <r>
    <x v="3"/>
    <x v="9"/>
    <x v="1"/>
    <x v="21"/>
    <x v="21"/>
    <x v="1"/>
    <n v="19928"/>
    <n v="268.55"/>
  </r>
  <r>
    <x v="3"/>
    <x v="9"/>
    <x v="1"/>
    <x v="21"/>
    <x v="21"/>
    <x v="9"/>
    <n v="670"/>
    <n v="16.600000000000001"/>
  </r>
  <r>
    <x v="3"/>
    <x v="9"/>
    <x v="1"/>
    <x v="21"/>
    <x v="21"/>
    <x v="186"/>
    <n v="970"/>
    <n v="1"/>
  </r>
  <r>
    <x v="3"/>
    <x v="9"/>
    <x v="1"/>
    <x v="21"/>
    <x v="21"/>
    <x v="55"/>
    <n v="18219"/>
    <n v="166"/>
  </r>
  <r>
    <x v="3"/>
    <x v="9"/>
    <x v="1"/>
    <x v="21"/>
    <x v="21"/>
    <x v="23"/>
    <n v="1900"/>
    <n v="30"/>
  </r>
  <r>
    <x v="3"/>
    <x v="9"/>
    <x v="1"/>
    <x v="21"/>
    <x v="21"/>
    <x v="11"/>
    <n v="10903"/>
    <n v="286.5"/>
  </r>
  <r>
    <x v="3"/>
    <x v="9"/>
    <x v="1"/>
    <x v="21"/>
    <x v="21"/>
    <x v="99"/>
    <n v="8904"/>
    <n v="158.5"/>
  </r>
  <r>
    <x v="3"/>
    <x v="9"/>
    <x v="1"/>
    <x v="21"/>
    <x v="21"/>
    <x v="57"/>
    <n v="31728"/>
    <n v="530"/>
  </r>
  <r>
    <x v="3"/>
    <x v="9"/>
    <x v="1"/>
    <x v="21"/>
    <x v="21"/>
    <x v="117"/>
    <n v="1620"/>
    <n v="175"/>
  </r>
  <r>
    <x v="3"/>
    <x v="9"/>
    <x v="1"/>
    <x v="21"/>
    <x v="21"/>
    <x v="82"/>
    <n v="9538"/>
    <n v="361"/>
  </r>
  <r>
    <x v="3"/>
    <x v="9"/>
    <x v="1"/>
    <x v="21"/>
    <x v="21"/>
    <x v="12"/>
    <n v="6622"/>
    <n v="265"/>
  </r>
  <r>
    <x v="3"/>
    <x v="9"/>
    <x v="1"/>
    <x v="21"/>
    <x v="21"/>
    <x v="24"/>
    <n v="52259"/>
    <n v="566.4"/>
  </r>
  <r>
    <x v="3"/>
    <x v="9"/>
    <x v="1"/>
    <x v="21"/>
    <x v="21"/>
    <x v="25"/>
    <n v="1210891"/>
    <n v="81424.47"/>
  </r>
  <r>
    <x v="3"/>
    <x v="9"/>
    <x v="1"/>
    <x v="21"/>
    <x v="21"/>
    <x v="90"/>
    <n v="6010"/>
    <n v="150"/>
  </r>
  <r>
    <x v="3"/>
    <x v="9"/>
    <x v="1"/>
    <x v="21"/>
    <x v="21"/>
    <x v="102"/>
    <n v="5500"/>
    <n v="61"/>
  </r>
  <r>
    <x v="3"/>
    <x v="9"/>
    <x v="1"/>
    <x v="21"/>
    <x v="21"/>
    <x v="27"/>
    <n v="75029"/>
    <n v="3423"/>
  </r>
  <r>
    <x v="3"/>
    <x v="9"/>
    <x v="1"/>
    <x v="21"/>
    <x v="21"/>
    <x v="28"/>
    <n v="16858"/>
    <n v="1624"/>
  </r>
  <r>
    <x v="3"/>
    <x v="9"/>
    <x v="1"/>
    <x v="21"/>
    <x v="21"/>
    <x v="29"/>
    <n v="194289"/>
    <n v="9415.76"/>
  </r>
  <r>
    <x v="3"/>
    <x v="9"/>
    <x v="1"/>
    <x v="21"/>
    <x v="21"/>
    <x v="30"/>
    <n v="6800"/>
    <n v="250"/>
  </r>
  <r>
    <x v="3"/>
    <x v="9"/>
    <x v="1"/>
    <x v="21"/>
    <x v="21"/>
    <x v="42"/>
    <n v="27"/>
    <n v="1"/>
  </r>
  <r>
    <x v="3"/>
    <x v="9"/>
    <x v="1"/>
    <x v="21"/>
    <x v="21"/>
    <x v="31"/>
    <n v="2396"/>
    <n v="16"/>
  </r>
  <r>
    <x v="3"/>
    <x v="9"/>
    <x v="1"/>
    <x v="21"/>
    <x v="21"/>
    <x v="32"/>
    <n v="470151"/>
    <n v="12486.01"/>
  </r>
  <r>
    <x v="3"/>
    <x v="9"/>
    <x v="1"/>
    <x v="21"/>
    <x v="21"/>
    <x v="63"/>
    <n v="13899"/>
    <n v="685"/>
  </r>
  <r>
    <x v="3"/>
    <x v="9"/>
    <x v="1"/>
    <x v="21"/>
    <x v="21"/>
    <x v="37"/>
    <n v="1675952"/>
    <n v="103873.9"/>
  </r>
  <r>
    <x v="3"/>
    <x v="9"/>
    <x v="1"/>
    <x v="21"/>
    <x v="21"/>
    <x v="103"/>
    <n v="24949"/>
    <n v="1293"/>
  </r>
  <r>
    <x v="3"/>
    <x v="9"/>
    <x v="1"/>
    <x v="21"/>
    <x v="21"/>
    <x v="75"/>
    <n v="5233"/>
    <n v="282"/>
  </r>
  <r>
    <x v="3"/>
    <x v="9"/>
    <x v="1"/>
    <x v="21"/>
    <x v="21"/>
    <x v="14"/>
    <n v="30708"/>
    <n v="1640"/>
  </r>
  <r>
    <x v="3"/>
    <x v="9"/>
    <x v="1"/>
    <x v="21"/>
    <x v="21"/>
    <x v="66"/>
    <n v="770"/>
    <n v="2"/>
  </r>
  <r>
    <x v="3"/>
    <x v="9"/>
    <x v="1"/>
    <x v="21"/>
    <x v="21"/>
    <x v="88"/>
    <n v="24454"/>
    <n v="2420"/>
  </r>
  <r>
    <x v="3"/>
    <x v="9"/>
    <x v="1"/>
    <x v="21"/>
    <x v="21"/>
    <x v="104"/>
    <n v="79541"/>
    <n v="4235.8500000000004"/>
  </r>
  <r>
    <x v="3"/>
    <x v="9"/>
    <x v="1"/>
    <x v="21"/>
    <x v="21"/>
    <x v="15"/>
    <n v="142708"/>
    <n v="18233"/>
  </r>
  <r>
    <x v="3"/>
    <x v="9"/>
    <x v="1"/>
    <x v="21"/>
    <x v="21"/>
    <x v="16"/>
    <n v="248375"/>
    <n v="10037"/>
  </r>
  <r>
    <x v="3"/>
    <x v="9"/>
    <x v="1"/>
    <x v="21"/>
    <x v="21"/>
    <x v="0"/>
    <n v="9132"/>
    <n v="22"/>
  </r>
  <r>
    <x v="3"/>
    <x v="9"/>
    <x v="1"/>
    <x v="21"/>
    <x v="21"/>
    <x v="34"/>
    <n v="6973"/>
    <n v="108.6"/>
  </r>
  <r>
    <x v="3"/>
    <x v="9"/>
    <x v="1"/>
    <x v="68"/>
    <x v="155"/>
    <x v="129"/>
    <n v="2827"/>
    <n v="130"/>
  </r>
  <r>
    <x v="3"/>
    <x v="9"/>
    <x v="1"/>
    <x v="68"/>
    <x v="155"/>
    <x v="125"/>
    <n v="12874"/>
    <n v="423"/>
  </r>
  <r>
    <x v="3"/>
    <x v="9"/>
    <x v="1"/>
    <x v="68"/>
    <x v="155"/>
    <x v="83"/>
    <n v="566492"/>
    <n v="8824"/>
  </r>
  <r>
    <x v="3"/>
    <x v="9"/>
    <x v="1"/>
    <x v="68"/>
    <x v="155"/>
    <x v="35"/>
    <n v="102770"/>
    <n v="2746"/>
  </r>
  <r>
    <x v="3"/>
    <x v="9"/>
    <x v="1"/>
    <x v="68"/>
    <x v="155"/>
    <x v="81"/>
    <n v="98331"/>
    <n v="13246"/>
  </r>
  <r>
    <x v="3"/>
    <x v="9"/>
    <x v="1"/>
    <x v="68"/>
    <x v="155"/>
    <x v="46"/>
    <n v="10527"/>
    <n v="85"/>
  </r>
  <r>
    <x v="3"/>
    <x v="9"/>
    <x v="1"/>
    <x v="68"/>
    <x v="155"/>
    <x v="136"/>
    <n v="924344"/>
    <n v="47226"/>
  </r>
  <r>
    <x v="3"/>
    <x v="9"/>
    <x v="1"/>
    <x v="68"/>
    <x v="155"/>
    <x v="97"/>
    <n v="5564"/>
    <n v="42"/>
  </r>
  <r>
    <x v="3"/>
    <x v="9"/>
    <x v="1"/>
    <x v="68"/>
    <x v="155"/>
    <x v="38"/>
    <n v="183217"/>
    <n v="1218.03"/>
  </r>
  <r>
    <x v="3"/>
    <x v="9"/>
    <x v="1"/>
    <x v="68"/>
    <x v="155"/>
    <x v="39"/>
    <n v="66610"/>
    <n v="1189"/>
  </r>
  <r>
    <x v="3"/>
    <x v="9"/>
    <x v="1"/>
    <x v="68"/>
    <x v="155"/>
    <x v="4"/>
    <n v="222212"/>
    <n v="5124"/>
  </r>
  <r>
    <x v="3"/>
    <x v="9"/>
    <x v="1"/>
    <x v="68"/>
    <x v="155"/>
    <x v="49"/>
    <n v="195097"/>
    <n v="5738.36"/>
  </r>
  <r>
    <x v="3"/>
    <x v="9"/>
    <x v="1"/>
    <x v="68"/>
    <x v="155"/>
    <x v="50"/>
    <n v="69757"/>
    <n v="1985.75"/>
  </r>
  <r>
    <x v="3"/>
    <x v="9"/>
    <x v="1"/>
    <x v="68"/>
    <x v="155"/>
    <x v="67"/>
    <n v="579559"/>
    <n v="5795.5"/>
  </r>
  <r>
    <x v="3"/>
    <x v="9"/>
    <x v="1"/>
    <x v="68"/>
    <x v="155"/>
    <x v="51"/>
    <n v="229461"/>
    <n v="1843"/>
  </r>
  <r>
    <x v="3"/>
    <x v="9"/>
    <x v="1"/>
    <x v="68"/>
    <x v="155"/>
    <x v="5"/>
    <n v="35000"/>
    <n v="28740"/>
  </r>
  <r>
    <x v="3"/>
    <x v="9"/>
    <x v="1"/>
    <x v="68"/>
    <x v="155"/>
    <x v="47"/>
    <n v="138447"/>
    <n v="2872"/>
  </r>
  <r>
    <x v="3"/>
    <x v="9"/>
    <x v="1"/>
    <x v="68"/>
    <x v="155"/>
    <x v="167"/>
    <n v="12827"/>
    <n v="77"/>
  </r>
  <r>
    <x v="3"/>
    <x v="9"/>
    <x v="1"/>
    <x v="68"/>
    <x v="155"/>
    <x v="165"/>
    <n v="91440"/>
    <n v="158"/>
  </r>
  <r>
    <x v="3"/>
    <x v="9"/>
    <x v="1"/>
    <x v="68"/>
    <x v="155"/>
    <x v="70"/>
    <n v="91947"/>
    <n v="3575.27"/>
  </r>
  <r>
    <x v="3"/>
    <x v="9"/>
    <x v="1"/>
    <x v="68"/>
    <x v="155"/>
    <x v="6"/>
    <n v="27711"/>
    <n v="2635.8"/>
  </r>
  <r>
    <x v="3"/>
    <x v="9"/>
    <x v="1"/>
    <x v="68"/>
    <x v="155"/>
    <x v="185"/>
    <n v="1431"/>
    <n v="1"/>
  </r>
  <r>
    <x v="3"/>
    <x v="9"/>
    <x v="1"/>
    <x v="68"/>
    <x v="155"/>
    <x v="7"/>
    <n v="185123"/>
    <n v="10802"/>
  </r>
  <r>
    <x v="3"/>
    <x v="9"/>
    <x v="1"/>
    <x v="68"/>
    <x v="155"/>
    <x v="53"/>
    <n v="1289813"/>
    <n v="31352.71"/>
  </r>
  <r>
    <x v="3"/>
    <x v="9"/>
    <x v="1"/>
    <x v="68"/>
    <x v="155"/>
    <x v="106"/>
    <n v="7247"/>
    <n v="13.3"/>
  </r>
  <r>
    <x v="3"/>
    <x v="9"/>
    <x v="1"/>
    <x v="68"/>
    <x v="155"/>
    <x v="144"/>
    <n v="3250"/>
    <n v="6"/>
  </r>
  <r>
    <x v="3"/>
    <x v="9"/>
    <x v="1"/>
    <x v="68"/>
    <x v="155"/>
    <x v="174"/>
    <n v="83528"/>
    <n v="2260"/>
  </r>
  <r>
    <x v="3"/>
    <x v="9"/>
    <x v="1"/>
    <x v="68"/>
    <x v="155"/>
    <x v="19"/>
    <n v="227415"/>
    <n v="13426.35"/>
  </r>
  <r>
    <x v="3"/>
    <x v="9"/>
    <x v="1"/>
    <x v="68"/>
    <x v="155"/>
    <x v="36"/>
    <n v="283363"/>
    <n v="3919.6"/>
  </r>
  <r>
    <x v="3"/>
    <x v="9"/>
    <x v="1"/>
    <x v="68"/>
    <x v="155"/>
    <x v="8"/>
    <n v="5843400"/>
    <n v="217120.27"/>
  </r>
  <r>
    <x v="3"/>
    <x v="9"/>
    <x v="1"/>
    <x v="68"/>
    <x v="155"/>
    <x v="140"/>
    <n v="2726"/>
    <n v="110"/>
  </r>
  <r>
    <x v="3"/>
    <x v="9"/>
    <x v="1"/>
    <x v="68"/>
    <x v="155"/>
    <x v="86"/>
    <n v="9831"/>
    <n v="28"/>
  </r>
  <r>
    <x v="3"/>
    <x v="9"/>
    <x v="1"/>
    <x v="68"/>
    <x v="155"/>
    <x v="78"/>
    <n v="204240"/>
    <n v="24910"/>
  </r>
  <r>
    <x v="3"/>
    <x v="9"/>
    <x v="1"/>
    <x v="68"/>
    <x v="155"/>
    <x v="171"/>
    <n v="38616"/>
    <n v="1252.5"/>
  </r>
  <r>
    <x v="3"/>
    <x v="9"/>
    <x v="1"/>
    <x v="68"/>
    <x v="155"/>
    <x v="1"/>
    <n v="411459"/>
    <n v="307.8"/>
  </r>
  <r>
    <x v="3"/>
    <x v="9"/>
    <x v="1"/>
    <x v="68"/>
    <x v="155"/>
    <x v="146"/>
    <n v="2631"/>
    <n v="160"/>
  </r>
  <r>
    <x v="3"/>
    <x v="9"/>
    <x v="1"/>
    <x v="68"/>
    <x v="155"/>
    <x v="54"/>
    <n v="573493"/>
    <n v="21904.5"/>
  </r>
  <r>
    <x v="3"/>
    <x v="9"/>
    <x v="1"/>
    <x v="68"/>
    <x v="155"/>
    <x v="9"/>
    <n v="1004690"/>
    <n v="15763"/>
  </r>
  <r>
    <x v="3"/>
    <x v="9"/>
    <x v="1"/>
    <x v="68"/>
    <x v="155"/>
    <x v="22"/>
    <n v="64537"/>
    <n v="1200"/>
  </r>
  <r>
    <x v="3"/>
    <x v="9"/>
    <x v="1"/>
    <x v="68"/>
    <x v="155"/>
    <x v="55"/>
    <n v="372769"/>
    <n v="8359.9"/>
  </r>
  <r>
    <x v="3"/>
    <x v="9"/>
    <x v="1"/>
    <x v="68"/>
    <x v="155"/>
    <x v="133"/>
    <n v="7413"/>
    <n v="135.38999999999999"/>
  </r>
  <r>
    <x v="3"/>
    <x v="9"/>
    <x v="1"/>
    <x v="68"/>
    <x v="155"/>
    <x v="11"/>
    <n v="260053"/>
    <n v="4295"/>
  </r>
  <r>
    <x v="3"/>
    <x v="9"/>
    <x v="1"/>
    <x v="68"/>
    <x v="155"/>
    <x v="99"/>
    <n v="7435"/>
    <n v="40"/>
  </r>
  <r>
    <x v="3"/>
    <x v="9"/>
    <x v="1"/>
    <x v="68"/>
    <x v="155"/>
    <x v="57"/>
    <n v="1274305"/>
    <n v="16393.8"/>
  </r>
  <r>
    <x v="3"/>
    <x v="9"/>
    <x v="1"/>
    <x v="68"/>
    <x v="155"/>
    <x v="117"/>
    <n v="1100"/>
    <n v="100"/>
  </r>
  <r>
    <x v="3"/>
    <x v="9"/>
    <x v="1"/>
    <x v="68"/>
    <x v="155"/>
    <x v="147"/>
    <n v="163319"/>
    <n v="2753.46"/>
  </r>
  <r>
    <x v="3"/>
    <x v="9"/>
    <x v="1"/>
    <x v="68"/>
    <x v="155"/>
    <x v="100"/>
    <n v="1840"/>
    <n v="772"/>
  </r>
  <r>
    <x v="3"/>
    <x v="9"/>
    <x v="1"/>
    <x v="68"/>
    <x v="155"/>
    <x v="41"/>
    <n v="6085"/>
    <n v="101"/>
  </r>
  <r>
    <x v="3"/>
    <x v="9"/>
    <x v="1"/>
    <x v="68"/>
    <x v="155"/>
    <x v="58"/>
    <n v="37275"/>
    <n v="471"/>
  </r>
  <r>
    <x v="3"/>
    <x v="9"/>
    <x v="1"/>
    <x v="68"/>
    <x v="155"/>
    <x v="148"/>
    <n v="5390"/>
    <n v="36"/>
  </r>
  <r>
    <x v="3"/>
    <x v="9"/>
    <x v="1"/>
    <x v="68"/>
    <x v="155"/>
    <x v="12"/>
    <n v="129693"/>
    <n v="13982.13"/>
  </r>
  <r>
    <x v="3"/>
    <x v="9"/>
    <x v="1"/>
    <x v="68"/>
    <x v="155"/>
    <x v="24"/>
    <n v="353274"/>
    <n v="4047"/>
  </r>
  <r>
    <x v="3"/>
    <x v="9"/>
    <x v="1"/>
    <x v="68"/>
    <x v="155"/>
    <x v="25"/>
    <n v="1652098"/>
    <n v="59660.28"/>
  </r>
  <r>
    <x v="3"/>
    <x v="9"/>
    <x v="1"/>
    <x v="68"/>
    <x v="155"/>
    <x v="193"/>
    <n v="44693"/>
    <n v="500"/>
  </r>
  <r>
    <x v="3"/>
    <x v="9"/>
    <x v="1"/>
    <x v="68"/>
    <x v="155"/>
    <x v="120"/>
    <n v="12630"/>
    <n v="489"/>
  </r>
  <r>
    <x v="3"/>
    <x v="9"/>
    <x v="1"/>
    <x v="68"/>
    <x v="155"/>
    <x v="90"/>
    <n v="3318"/>
    <n v="52"/>
  </r>
  <r>
    <x v="3"/>
    <x v="9"/>
    <x v="1"/>
    <x v="68"/>
    <x v="155"/>
    <x v="102"/>
    <n v="173177"/>
    <n v="2713"/>
  </r>
  <r>
    <x v="3"/>
    <x v="9"/>
    <x v="1"/>
    <x v="68"/>
    <x v="155"/>
    <x v="26"/>
    <n v="117695"/>
    <n v="1409.5"/>
  </r>
  <r>
    <x v="3"/>
    <x v="9"/>
    <x v="1"/>
    <x v="68"/>
    <x v="155"/>
    <x v="27"/>
    <n v="504939"/>
    <n v="17000"/>
  </r>
  <r>
    <x v="3"/>
    <x v="9"/>
    <x v="1"/>
    <x v="68"/>
    <x v="155"/>
    <x v="28"/>
    <n v="1987003"/>
    <n v="57671.9"/>
  </r>
  <r>
    <x v="3"/>
    <x v="9"/>
    <x v="1"/>
    <x v="68"/>
    <x v="155"/>
    <x v="29"/>
    <n v="615048"/>
    <n v="16210.2"/>
  </r>
  <r>
    <x v="3"/>
    <x v="9"/>
    <x v="1"/>
    <x v="68"/>
    <x v="155"/>
    <x v="127"/>
    <n v="3782"/>
    <n v="21.4"/>
  </r>
  <r>
    <x v="3"/>
    <x v="9"/>
    <x v="1"/>
    <x v="68"/>
    <x v="155"/>
    <x v="48"/>
    <n v="26874"/>
    <n v="228"/>
  </r>
  <r>
    <x v="3"/>
    <x v="9"/>
    <x v="1"/>
    <x v="68"/>
    <x v="155"/>
    <x v="42"/>
    <n v="6256"/>
    <n v="112"/>
  </r>
  <r>
    <x v="3"/>
    <x v="9"/>
    <x v="1"/>
    <x v="68"/>
    <x v="155"/>
    <x v="31"/>
    <n v="5472362"/>
    <n v="743555.5"/>
  </r>
  <r>
    <x v="3"/>
    <x v="9"/>
    <x v="1"/>
    <x v="68"/>
    <x v="155"/>
    <x v="61"/>
    <n v="189158"/>
    <n v="5997"/>
  </r>
  <r>
    <x v="3"/>
    <x v="9"/>
    <x v="1"/>
    <x v="68"/>
    <x v="155"/>
    <x v="62"/>
    <n v="33977"/>
    <n v="117"/>
  </r>
  <r>
    <x v="3"/>
    <x v="9"/>
    <x v="1"/>
    <x v="68"/>
    <x v="155"/>
    <x v="32"/>
    <n v="1596964"/>
    <n v="199972.69"/>
  </r>
  <r>
    <x v="3"/>
    <x v="9"/>
    <x v="1"/>
    <x v="68"/>
    <x v="155"/>
    <x v="92"/>
    <n v="12631"/>
    <n v="70"/>
  </r>
  <r>
    <x v="3"/>
    <x v="9"/>
    <x v="1"/>
    <x v="68"/>
    <x v="155"/>
    <x v="63"/>
    <n v="406428"/>
    <n v="19712.650000000001"/>
  </r>
  <r>
    <x v="3"/>
    <x v="9"/>
    <x v="1"/>
    <x v="68"/>
    <x v="155"/>
    <x v="37"/>
    <n v="633706"/>
    <n v="21487"/>
  </r>
  <r>
    <x v="3"/>
    <x v="9"/>
    <x v="1"/>
    <x v="68"/>
    <x v="155"/>
    <x v="103"/>
    <n v="2161"/>
    <n v="3"/>
  </r>
  <r>
    <x v="3"/>
    <x v="9"/>
    <x v="1"/>
    <x v="68"/>
    <x v="155"/>
    <x v="191"/>
    <n v="2331"/>
    <n v="7.3"/>
  </r>
  <r>
    <x v="3"/>
    <x v="9"/>
    <x v="1"/>
    <x v="68"/>
    <x v="155"/>
    <x v="75"/>
    <n v="283226"/>
    <n v="9282.26"/>
  </r>
  <r>
    <x v="3"/>
    <x v="9"/>
    <x v="1"/>
    <x v="68"/>
    <x v="155"/>
    <x v="64"/>
    <n v="4404"/>
    <n v="480"/>
  </r>
  <r>
    <x v="3"/>
    <x v="9"/>
    <x v="1"/>
    <x v="68"/>
    <x v="155"/>
    <x v="65"/>
    <n v="189523"/>
    <n v="11036.21"/>
  </r>
  <r>
    <x v="3"/>
    <x v="9"/>
    <x v="1"/>
    <x v="68"/>
    <x v="155"/>
    <x v="14"/>
    <n v="2610320"/>
    <n v="101386.34"/>
  </r>
  <r>
    <x v="3"/>
    <x v="9"/>
    <x v="1"/>
    <x v="68"/>
    <x v="155"/>
    <x v="66"/>
    <n v="6792"/>
    <n v="26.5"/>
  </r>
  <r>
    <x v="3"/>
    <x v="9"/>
    <x v="1"/>
    <x v="68"/>
    <x v="155"/>
    <x v="121"/>
    <n v="4391"/>
    <n v="30"/>
  </r>
  <r>
    <x v="3"/>
    <x v="9"/>
    <x v="1"/>
    <x v="68"/>
    <x v="155"/>
    <x v="183"/>
    <n v="187479"/>
    <n v="3073"/>
  </r>
  <r>
    <x v="3"/>
    <x v="9"/>
    <x v="1"/>
    <x v="68"/>
    <x v="155"/>
    <x v="104"/>
    <n v="87526"/>
    <n v="3309"/>
  </r>
  <r>
    <x v="3"/>
    <x v="9"/>
    <x v="1"/>
    <x v="68"/>
    <x v="155"/>
    <x v="122"/>
    <n v="67612"/>
    <n v="910"/>
  </r>
  <r>
    <x v="3"/>
    <x v="9"/>
    <x v="1"/>
    <x v="68"/>
    <x v="155"/>
    <x v="15"/>
    <n v="613025"/>
    <n v="42201"/>
  </r>
  <r>
    <x v="3"/>
    <x v="9"/>
    <x v="1"/>
    <x v="68"/>
    <x v="155"/>
    <x v="16"/>
    <n v="1873247"/>
    <n v="23904.799999999999"/>
  </r>
  <r>
    <x v="3"/>
    <x v="9"/>
    <x v="1"/>
    <x v="68"/>
    <x v="155"/>
    <x v="0"/>
    <n v="976299"/>
    <n v="23497.27"/>
  </r>
  <r>
    <x v="3"/>
    <x v="9"/>
    <x v="1"/>
    <x v="68"/>
    <x v="155"/>
    <x v="33"/>
    <n v="2457"/>
    <n v="17"/>
  </r>
  <r>
    <x v="3"/>
    <x v="9"/>
    <x v="1"/>
    <x v="68"/>
    <x v="155"/>
    <x v="34"/>
    <n v="1258869"/>
    <n v="30749.1"/>
  </r>
  <r>
    <x v="3"/>
    <x v="9"/>
    <x v="1"/>
    <x v="68"/>
    <x v="155"/>
    <x v="137"/>
    <n v="413057"/>
    <n v="5181.16"/>
  </r>
  <r>
    <x v="3"/>
    <x v="9"/>
    <x v="1"/>
    <x v="68"/>
    <x v="156"/>
    <x v="80"/>
    <n v="22153"/>
    <n v="583"/>
  </r>
  <r>
    <x v="3"/>
    <x v="9"/>
    <x v="1"/>
    <x v="68"/>
    <x v="156"/>
    <x v="136"/>
    <n v="358630"/>
    <n v="4702"/>
  </r>
  <r>
    <x v="3"/>
    <x v="9"/>
    <x v="1"/>
    <x v="68"/>
    <x v="156"/>
    <x v="38"/>
    <n v="46750"/>
    <n v="13954"/>
  </r>
  <r>
    <x v="3"/>
    <x v="9"/>
    <x v="1"/>
    <x v="68"/>
    <x v="156"/>
    <x v="39"/>
    <n v="17240"/>
    <n v="179"/>
  </r>
  <r>
    <x v="3"/>
    <x v="9"/>
    <x v="1"/>
    <x v="68"/>
    <x v="156"/>
    <x v="4"/>
    <n v="24914"/>
    <n v="1600"/>
  </r>
  <r>
    <x v="3"/>
    <x v="9"/>
    <x v="1"/>
    <x v="68"/>
    <x v="156"/>
    <x v="49"/>
    <n v="77999"/>
    <n v="4640"/>
  </r>
  <r>
    <x v="3"/>
    <x v="9"/>
    <x v="1"/>
    <x v="68"/>
    <x v="156"/>
    <x v="50"/>
    <n v="24414"/>
    <n v="574"/>
  </r>
  <r>
    <x v="3"/>
    <x v="9"/>
    <x v="1"/>
    <x v="68"/>
    <x v="156"/>
    <x v="47"/>
    <n v="16785"/>
    <n v="193"/>
  </r>
  <r>
    <x v="3"/>
    <x v="9"/>
    <x v="1"/>
    <x v="68"/>
    <x v="156"/>
    <x v="53"/>
    <n v="21793"/>
    <n v="109"/>
  </r>
  <r>
    <x v="3"/>
    <x v="9"/>
    <x v="1"/>
    <x v="68"/>
    <x v="156"/>
    <x v="36"/>
    <n v="18065"/>
    <n v="579.79999999999995"/>
  </r>
  <r>
    <x v="3"/>
    <x v="9"/>
    <x v="1"/>
    <x v="68"/>
    <x v="156"/>
    <x v="8"/>
    <n v="26962"/>
    <n v="4000"/>
  </r>
  <r>
    <x v="3"/>
    <x v="9"/>
    <x v="1"/>
    <x v="68"/>
    <x v="156"/>
    <x v="78"/>
    <n v="14678"/>
    <n v="670"/>
  </r>
  <r>
    <x v="3"/>
    <x v="9"/>
    <x v="1"/>
    <x v="68"/>
    <x v="156"/>
    <x v="98"/>
    <n v="3399"/>
    <n v="52"/>
  </r>
  <r>
    <x v="3"/>
    <x v="9"/>
    <x v="1"/>
    <x v="68"/>
    <x v="156"/>
    <x v="11"/>
    <n v="10000"/>
    <n v="5"/>
  </r>
  <r>
    <x v="3"/>
    <x v="9"/>
    <x v="1"/>
    <x v="68"/>
    <x v="156"/>
    <x v="147"/>
    <n v="54800"/>
    <n v="1337"/>
  </r>
  <r>
    <x v="3"/>
    <x v="9"/>
    <x v="1"/>
    <x v="68"/>
    <x v="156"/>
    <x v="25"/>
    <n v="70049"/>
    <n v="4347.6400000000003"/>
  </r>
  <r>
    <x v="3"/>
    <x v="9"/>
    <x v="1"/>
    <x v="68"/>
    <x v="156"/>
    <x v="29"/>
    <n v="51937"/>
    <n v="1342"/>
  </r>
  <r>
    <x v="3"/>
    <x v="9"/>
    <x v="1"/>
    <x v="68"/>
    <x v="156"/>
    <x v="164"/>
    <n v="3954"/>
    <n v="23"/>
  </r>
  <r>
    <x v="3"/>
    <x v="9"/>
    <x v="1"/>
    <x v="68"/>
    <x v="156"/>
    <x v="32"/>
    <n v="26589"/>
    <n v="1190"/>
  </r>
  <r>
    <x v="3"/>
    <x v="9"/>
    <x v="1"/>
    <x v="68"/>
    <x v="156"/>
    <x v="63"/>
    <n v="889436"/>
    <n v="63898"/>
  </r>
  <r>
    <x v="3"/>
    <x v="9"/>
    <x v="1"/>
    <x v="68"/>
    <x v="156"/>
    <x v="37"/>
    <n v="117442"/>
    <n v="6513.6"/>
  </r>
  <r>
    <x v="3"/>
    <x v="9"/>
    <x v="1"/>
    <x v="68"/>
    <x v="156"/>
    <x v="103"/>
    <n v="44127"/>
    <n v="29128.95"/>
  </r>
  <r>
    <x v="3"/>
    <x v="9"/>
    <x v="1"/>
    <x v="68"/>
    <x v="156"/>
    <x v="16"/>
    <n v="182043"/>
    <n v="516.79999999999995"/>
  </r>
  <r>
    <x v="3"/>
    <x v="9"/>
    <x v="1"/>
    <x v="68"/>
    <x v="156"/>
    <x v="0"/>
    <n v="319265"/>
    <n v="59284"/>
  </r>
  <r>
    <x v="3"/>
    <x v="9"/>
    <x v="1"/>
    <x v="22"/>
    <x v="22"/>
    <x v="83"/>
    <n v="41120"/>
    <n v="14000"/>
  </r>
  <r>
    <x v="3"/>
    <x v="9"/>
    <x v="1"/>
    <x v="22"/>
    <x v="22"/>
    <x v="35"/>
    <n v="649"/>
    <n v="56.1"/>
  </r>
  <r>
    <x v="3"/>
    <x v="9"/>
    <x v="1"/>
    <x v="22"/>
    <x v="22"/>
    <x v="38"/>
    <n v="128490"/>
    <n v="2737"/>
  </r>
  <r>
    <x v="3"/>
    <x v="9"/>
    <x v="1"/>
    <x v="22"/>
    <x v="22"/>
    <x v="39"/>
    <n v="19032"/>
    <n v="823"/>
  </r>
  <r>
    <x v="3"/>
    <x v="9"/>
    <x v="1"/>
    <x v="22"/>
    <x v="22"/>
    <x v="4"/>
    <n v="316489"/>
    <n v="7401.39"/>
  </r>
  <r>
    <x v="3"/>
    <x v="9"/>
    <x v="1"/>
    <x v="22"/>
    <x v="22"/>
    <x v="49"/>
    <n v="95608"/>
    <n v="5045"/>
  </r>
  <r>
    <x v="3"/>
    <x v="9"/>
    <x v="1"/>
    <x v="22"/>
    <x v="22"/>
    <x v="5"/>
    <n v="2058"/>
    <n v="30"/>
  </r>
  <r>
    <x v="3"/>
    <x v="9"/>
    <x v="1"/>
    <x v="22"/>
    <x v="22"/>
    <x v="47"/>
    <n v="20646"/>
    <n v="22181"/>
  </r>
  <r>
    <x v="3"/>
    <x v="9"/>
    <x v="1"/>
    <x v="22"/>
    <x v="22"/>
    <x v="70"/>
    <n v="174602"/>
    <n v="9461.01"/>
  </r>
  <r>
    <x v="3"/>
    <x v="9"/>
    <x v="1"/>
    <x v="22"/>
    <x v="22"/>
    <x v="6"/>
    <n v="2352"/>
    <n v="40"/>
  </r>
  <r>
    <x v="3"/>
    <x v="9"/>
    <x v="1"/>
    <x v="22"/>
    <x v="22"/>
    <x v="7"/>
    <n v="337286"/>
    <n v="755"/>
  </r>
  <r>
    <x v="3"/>
    <x v="9"/>
    <x v="1"/>
    <x v="22"/>
    <x v="22"/>
    <x v="53"/>
    <n v="62771"/>
    <n v="2916.89"/>
  </r>
  <r>
    <x v="3"/>
    <x v="9"/>
    <x v="1"/>
    <x v="22"/>
    <x v="22"/>
    <x v="144"/>
    <n v="82947"/>
    <n v="628.87"/>
  </r>
  <r>
    <x v="3"/>
    <x v="9"/>
    <x v="1"/>
    <x v="22"/>
    <x v="22"/>
    <x v="19"/>
    <n v="276042"/>
    <n v="5588"/>
  </r>
  <r>
    <x v="3"/>
    <x v="9"/>
    <x v="1"/>
    <x v="22"/>
    <x v="22"/>
    <x v="152"/>
    <n v="17007"/>
    <n v="179.5"/>
  </r>
  <r>
    <x v="3"/>
    <x v="9"/>
    <x v="1"/>
    <x v="22"/>
    <x v="22"/>
    <x v="36"/>
    <n v="59355"/>
    <n v="725"/>
  </r>
  <r>
    <x v="3"/>
    <x v="9"/>
    <x v="1"/>
    <x v="22"/>
    <x v="22"/>
    <x v="8"/>
    <n v="377645"/>
    <n v="5972.25"/>
  </r>
  <r>
    <x v="3"/>
    <x v="9"/>
    <x v="1"/>
    <x v="22"/>
    <x v="22"/>
    <x v="86"/>
    <n v="9574"/>
    <n v="50"/>
  </r>
  <r>
    <x v="3"/>
    <x v="9"/>
    <x v="1"/>
    <x v="22"/>
    <x v="22"/>
    <x v="78"/>
    <n v="20000"/>
    <n v="155"/>
  </r>
  <r>
    <x v="3"/>
    <x v="9"/>
    <x v="1"/>
    <x v="22"/>
    <x v="22"/>
    <x v="54"/>
    <n v="562215"/>
    <n v="12620"/>
  </r>
  <r>
    <x v="3"/>
    <x v="9"/>
    <x v="1"/>
    <x v="22"/>
    <x v="22"/>
    <x v="22"/>
    <n v="9309"/>
    <n v="117"/>
  </r>
  <r>
    <x v="3"/>
    <x v="9"/>
    <x v="1"/>
    <x v="22"/>
    <x v="22"/>
    <x v="55"/>
    <n v="1626"/>
    <n v="4"/>
  </r>
  <r>
    <x v="3"/>
    <x v="9"/>
    <x v="1"/>
    <x v="22"/>
    <x v="22"/>
    <x v="10"/>
    <n v="7677"/>
    <n v="5600"/>
  </r>
  <r>
    <x v="3"/>
    <x v="9"/>
    <x v="1"/>
    <x v="22"/>
    <x v="22"/>
    <x v="11"/>
    <n v="80304"/>
    <n v="38817"/>
  </r>
  <r>
    <x v="3"/>
    <x v="9"/>
    <x v="1"/>
    <x v="22"/>
    <x v="22"/>
    <x v="57"/>
    <n v="3014"/>
    <n v="9"/>
  </r>
  <r>
    <x v="3"/>
    <x v="9"/>
    <x v="1"/>
    <x v="22"/>
    <x v="22"/>
    <x v="58"/>
    <n v="4660"/>
    <n v="18"/>
  </r>
  <r>
    <x v="3"/>
    <x v="9"/>
    <x v="1"/>
    <x v="22"/>
    <x v="22"/>
    <x v="12"/>
    <n v="190697"/>
    <n v="7272.76"/>
  </r>
  <r>
    <x v="3"/>
    <x v="9"/>
    <x v="1"/>
    <x v="22"/>
    <x v="22"/>
    <x v="24"/>
    <n v="8088"/>
    <n v="88"/>
  </r>
  <r>
    <x v="3"/>
    <x v="9"/>
    <x v="1"/>
    <x v="22"/>
    <x v="22"/>
    <x v="25"/>
    <n v="1709899"/>
    <n v="170761.24"/>
  </r>
  <r>
    <x v="3"/>
    <x v="9"/>
    <x v="1"/>
    <x v="22"/>
    <x v="22"/>
    <x v="193"/>
    <n v="4081"/>
    <n v="47"/>
  </r>
  <r>
    <x v="3"/>
    <x v="9"/>
    <x v="1"/>
    <x v="22"/>
    <x v="22"/>
    <x v="102"/>
    <n v="16859"/>
    <n v="27.9"/>
  </r>
  <r>
    <x v="3"/>
    <x v="9"/>
    <x v="1"/>
    <x v="22"/>
    <x v="22"/>
    <x v="26"/>
    <n v="981"/>
    <n v="10"/>
  </r>
  <r>
    <x v="3"/>
    <x v="9"/>
    <x v="1"/>
    <x v="22"/>
    <x v="22"/>
    <x v="27"/>
    <n v="108545"/>
    <n v="27534"/>
  </r>
  <r>
    <x v="3"/>
    <x v="9"/>
    <x v="1"/>
    <x v="22"/>
    <x v="22"/>
    <x v="28"/>
    <n v="33926"/>
    <n v="1113"/>
  </r>
  <r>
    <x v="3"/>
    <x v="9"/>
    <x v="1"/>
    <x v="22"/>
    <x v="22"/>
    <x v="29"/>
    <n v="137292"/>
    <n v="6407"/>
  </r>
  <r>
    <x v="3"/>
    <x v="9"/>
    <x v="1"/>
    <x v="22"/>
    <x v="22"/>
    <x v="127"/>
    <n v="254620"/>
    <n v="4613"/>
  </r>
  <r>
    <x v="3"/>
    <x v="9"/>
    <x v="1"/>
    <x v="22"/>
    <x v="22"/>
    <x v="30"/>
    <n v="298"/>
    <n v="4"/>
  </r>
  <r>
    <x v="3"/>
    <x v="9"/>
    <x v="1"/>
    <x v="22"/>
    <x v="22"/>
    <x v="62"/>
    <n v="464000"/>
    <n v="1450000"/>
  </r>
  <r>
    <x v="3"/>
    <x v="9"/>
    <x v="1"/>
    <x v="22"/>
    <x v="22"/>
    <x v="32"/>
    <n v="545444"/>
    <n v="261215.29"/>
  </r>
  <r>
    <x v="3"/>
    <x v="9"/>
    <x v="1"/>
    <x v="22"/>
    <x v="22"/>
    <x v="63"/>
    <n v="604048"/>
    <n v="13867.44"/>
  </r>
  <r>
    <x v="3"/>
    <x v="9"/>
    <x v="1"/>
    <x v="22"/>
    <x v="22"/>
    <x v="75"/>
    <n v="861703"/>
    <n v="26241.02"/>
  </r>
  <r>
    <x v="3"/>
    <x v="9"/>
    <x v="1"/>
    <x v="22"/>
    <x v="22"/>
    <x v="2"/>
    <n v="17857"/>
    <n v="701"/>
  </r>
  <r>
    <x v="3"/>
    <x v="9"/>
    <x v="1"/>
    <x v="22"/>
    <x v="22"/>
    <x v="65"/>
    <n v="24682"/>
    <n v="1035"/>
  </r>
  <r>
    <x v="3"/>
    <x v="9"/>
    <x v="1"/>
    <x v="22"/>
    <x v="22"/>
    <x v="14"/>
    <n v="137552"/>
    <n v="76640"/>
  </r>
  <r>
    <x v="3"/>
    <x v="9"/>
    <x v="1"/>
    <x v="22"/>
    <x v="22"/>
    <x v="15"/>
    <n v="56647"/>
    <n v="14000"/>
  </r>
  <r>
    <x v="3"/>
    <x v="9"/>
    <x v="1"/>
    <x v="22"/>
    <x v="22"/>
    <x v="16"/>
    <n v="192595"/>
    <n v="92197"/>
  </r>
  <r>
    <x v="3"/>
    <x v="9"/>
    <x v="1"/>
    <x v="22"/>
    <x v="22"/>
    <x v="0"/>
    <n v="437154"/>
    <n v="21562.84"/>
  </r>
  <r>
    <x v="3"/>
    <x v="9"/>
    <x v="1"/>
    <x v="22"/>
    <x v="22"/>
    <x v="34"/>
    <n v="268348"/>
    <n v="83882"/>
  </r>
  <r>
    <x v="3"/>
    <x v="9"/>
    <x v="1"/>
    <x v="22"/>
    <x v="22"/>
    <x v="137"/>
    <n v="160690"/>
    <n v="3253"/>
  </r>
  <r>
    <x v="3"/>
    <x v="9"/>
    <x v="1"/>
    <x v="22"/>
    <x v="157"/>
    <x v="173"/>
    <n v="215465"/>
    <n v="1207"/>
  </r>
  <r>
    <x v="3"/>
    <x v="9"/>
    <x v="1"/>
    <x v="22"/>
    <x v="157"/>
    <x v="138"/>
    <n v="26649"/>
    <n v="266"/>
  </r>
  <r>
    <x v="3"/>
    <x v="9"/>
    <x v="1"/>
    <x v="22"/>
    <x v="157"/>
    <x v="125"/>
    <n v="1164163"/>
    <n v="1755.23"/>
  </r>
  <r>
    <x v="3"/>
    <x v="9"/>
    <x v="1"/>
    <x v="22"/>
    <x v="157"/>
    <x v="94"/>
    <n v="86816"/>
    <n v="2289"/>
  </r>
  <r>
    <x v="3"/>
    <x v="9"/>
    <x v="1"/>
    <x v="22"/>
    <x v="157"/>
    <x v="45"/>
    <n v="19714"/>
    <n v="314"/>
  </r>
  <r>
    <x v="3"/>
    <x v="9"/>
    <x v="1"/>
    <x v="22"/>
    <x v="157"/>
    <x v="143"/>
    <n v="16582"/>
    <n v="284"/>
  </r>
  <r>
    <x v="3"/>
    <x v="9"/>
    <x v="1"/>
    <x v="22"/>
    <x v="157"/>
    <x v="80"/>
    <n v="7801"/>
    <n v="25"/>
  </r>
  <r>
    <x v="3"/>
    <x v="9"/>
    <x v="1"/>
    <x v="22"/>
    <x v="157"/>
    <x v="83"/>
    <n v="6937392"/>
    <n v="282007.58"/>
  </r>
  <r>
    <x v="3"/>
    <x v="9"/>
    <x v="1"/>
    <x v="22"/>
    <x v="157"/>
    <x v="184"/>
    <n v="118200"/>
    <n v="7946"/>
  </r>
  <r>
    <x v="3"/>
    <x v="9"/>
    <x v="1"/>
    <x v="22"/>
    <x v="157"/>
    <x v="139"/>
    <n v="29746"/>
    <n v="615"/>
  </r>
  <r>
    <x v="3"/>
    <x v="9"/>
    <x v="1"/>
    <x v="22"/>
    <x v="157"/>
    <x v="35"/>
    <n v="1829054"/>
    <n v="823549.03"/>
  </r>
  <r>
    <x v="3"/>
    <x v="9"/>
    <x v="1"/>
    <x v="22"/>
    <x v="157"/>
    <x v="81"/>
    <n v="518389"/>
    <n v="2797.5"/>
  </r>
  <r>
    <x v="3"/>
    <x v="9"/>
    <x v="1"/>
    <x v="22"/>
    <x v="157"/>
    <x v="46"/>
    <n v="441187"/>
    <n v="6624.84"/>
  </r>
  <r>
    <x v="3"/>
    <x v="9"/>
    <x v="1"/>
    <x v="22"/>
    <x v="157"/>
    <x v="136"/>
    <n v="2136186"/>
    <n v="94467.13"/>
  </r>
  <r>
    <x v="3"/>
    <x v="9"/>
    <x v="1"/>
    <x v="22"/>
    <x v="157"/>
    <x v="97"/>
    <n v="19943"/>
    <n v="883"/>
  </r>
  <r>
    <x v="3"/>
    <x v="9"/>
    <x v="1"/>
    <x v="22"/>
    <x v="157"/>
    <x v="114"/>
    <n v="40448"/>
    <n v="379"/>
  </r>
  <r>
    <x v="3"/>
    <x v="9"/>
    <x v="1"/>
    <x v="22"/>
    <x v="157"/>
    <x v="38"/>
    <n v="1697190"/>
    <n v="131698.89000000001"/>
  </r>
  <r>
    <x v="3"/>
    <x v="9"/>
    <x v="1"/>
    <x v="22"/>
    <x v="157"/>
    <x v="39"/>
    <n v="4225129"/>
    <n v="172576.08"/>
  </r>
  <r>
    <x v="3"/>
    <x v="9"/>
    <x v="1"/>
    <x v="22"/>
    <x v="157"/>
    <x v="4"/>
    <n v="5176446"/>
    <n v="743668.25"/>
  </r>
  <r>
    <x v="3"/>
    <x v="9"/>
    <x v="1"/>
    <x v="22"/>
    <x v="157"/>
    <x v="49"/>
    <n v="242604"/>
    <n v="37848"/>
  </r>
  <r>
    <x v="3"/>
    <x v="9"/>
    <x v="1"/>
    <x v="22"/>
    <x v="157"/>
    <x v="50"/>
    <n v="324460"/>
    <n v="13810"/>
  </r>
  <r>
    <x v="3"/>
    <x v="9"/>
    <x v="1"/>
    <x v="22"/>
    <x v="157"/>
    <x v="130"/>
    <n v="215347"/>
    <n v="4657.6000000000004"/>
  </r>
  <r>
    <x v="3"/>
    <x v="9"/>
    <x v="1"/>
    <x v="22"/>
    <x v="157"/>
    <x v="112"/>
    <n v="121829"/>
    <n v="2405"/>
  </r>
  <r>
    <x v="3"/>
    <x v="9"/>
    <x v="1"/>
    <x v="22"/>
    <x v="157"/>
    <x v="67"/>
    <n v="2477496"/>
    <n v="116511.24"/>
  </r>
  <r>
    <x v="3"/>
    <x v="9"/>
    <x v="1"/>
    <x v="22"/>
    <x v="157"/>
    <x v="68"/>
    <n v="14909"/>
    <n v="22"/>
  </r>
  <r>
    <x v="3"/>
    <x v="9"/>
    <x v="1"/>
    <x v="22"/>
    <x v="157"/>
    <x v="51"/>
    <n v="227494"/>
    <n v="3634"/>
  </r>
  <r>
    <x v="3"/>
    <x v="9"/>
    <x v="1"/>
    <x v="22"/>
    <x v="157"/>
    <x v="5"/>
    <n v="141149"/>
    <n v="2025"/>
  </r>
  <r>
    <x v="3"/>
    <x v="9"/>
    <x v="1"/>
    <x v="22"/>
    <x v="157"/>
    <x v="116"/>
    <n v="22343"/>
    <n v="289"/>
  </r>
  <r>
    <x v="3"/>
    <x v="9"/>
    <x v="1"/>
    <x v="22"/>
    <x v="157"/>
    <x v="17"/>
    <n v="4000"/>
    <n v="215"/>
  </r>
  <r>
    <x v="3"/>
    <x v="9"/>
    <x v="1"/>
    <x v="22"/>
    <x v="157"/>
    <x v="47"/>
    <n v="11606970"/>
    <n v="1693368.7"/>
  </r>
  <r>
    <x v="3"/>
    <x v="9"/>
    <x v="1"/>
    <x v="22"/>
    <x v="157"/>
    <x v="167"/>
    <n v="1127757"/>
    <n v="30514"/>
  </r>
  <r>
    <x v="3"/>
    <x v="9"/>
    <x v="1"/>
    <x v="22"/>
    <x v="157"/>
    <x v="70"/>
    <n v="261151"/>
    <n v="54622.9"/>
  </r>
  <r>
    <x v="3"/>
    <x v="9"/>
    <x v="1"/>
    <x v="22"/>
    <x v="157"/>
    <x v="71"/>
    <n v="288186"/>
    <n v="10019.5"/>
  </r>
  <r>
    <x v="3"/>
    <x v="9"/>
    <x v="1"/>
    <x v="22"/>
    <x v="157"/>
    <x v="6"/>
    <n v="1118016"/>
    <n v="69136"/>
  </r>
  <r>
    <x v="3"/>
    <x v="9"/>
    <x v="1"/>
    <x v="22"/>
    <x v="157"/>
    <x v="18"/>
    <n v="3244"/>
    <n v="14.5"/>
  </r>
  <r>
    <x v="3"/>
    <x v="9"/>
    <x v="1"/>
    <x v="22"/>
    <x v="157"/>
    <x v="185"/>
    <n v="22330"/>
    <n v="728"/>
  </r>
  <r>
    <x v="3"/>
    <x v="9"/>
    <x v="1"/>
    <x v="22"/>
    <x v="157"/>
    <x v="162"/>
    <n v="23092"/>
    <n v="1144"/>
  </r>
  <r>
    <x v="3"/>
    <x v="9"/>
    <x v="1"/>
    <x v="22"/>
    <x v="157"/>
    <x v="7"/>
    <n v="1395070"/>
    <n v="90637.81"/>
  </r>
  <r>
    <x v="3"/>
    <x v="9"/>
    <x v="1"/>
    <x v="22"/>
    <x v="157"/>
    <x v="53"/>
    <n v="19005355"/>
    <n v="977019.37"/>
  </r>
  <r>
    <x v="3"/>
    <x v="9"/>
    <x v="1"/>
    <x v="22"/>
    <x v="157"/>
    <x v="106"/>
    <n v="227592"/>
    <n v="2520"/>
  </r>
  <r>
    <x v="3"/>
    <x v="9"/>
    <x v="1"/>
    <x v="22"/>
    <x v="157"/>
    <x v="72"/>
    <n v="10197"/>
    <n v="78"/>
  </r>
  <r>
    <x v="3"/>
    <x v="9"/>
    <x v="1"/>
    <x v="22"/>
    <x v="157"/>
    <x v="144"/>
    <n v="1323005"/>
    <n v="30573"/>
  </r>
  <r>
    <x v="3"/>
    <x v="9"/>
    <x v="1"/>
    <x v="22"/>
    <x v="157"/>
    <x v="174"/>
    <n v="6172"/>
    <n v="241"/>
  </r>
  <r>
    <x v="3"/>
    <x v="9"/>
    <x v="1"/>
    <x v="22"/>
    <x v="157"/>
    <x v="19"/>
    <n v="1302745"/>
    <n v="457165.45"/>
  </r>
  <r>
    <x v="3"/>
    <x v="9"/>
    <x v="1"/>
    <x v="22"/>
    <x v="157"/>
    <x v="36"/>
    <n v="4514061"/>
    <n v="341236.47999999998"/>
  </r>
  <r>
    <x v="3"/>
    <x v="9"/>
    <x v="1"/>
    <x v="22"/>
    <x v="157"/>
    <x v="8"/>
    <n v="32669210"/>
    <n v="2773824.76"/>
  </r>
  <r>
    <x v="3"/>
    <x v="9"/>
    <x v="1"/>
    <x v="22"/>
    <x v="157"/>
    <x v="20"/>
    <n v="36506"/>
    <n v="11598"/>
  </r>
  <r>
    <x v="3"/>
    <x v="9"/>
    <x v="1"/>
    <x v="22"/>
    <x v="157"/>
    <x v="140"/>
    <n v="65129"/>
    <n v="60.15"/>
  </r>
  <r>
    <x v="3"/>
    <x v="9"/>
    <x v="1"/>
    <x v="22"/>
    <x v="157"/>
    <x v="86"/>
    <n v="68513"/>
    <n v="689.4"/>
  </r>
  <r>
    <x v="3"/>
    <x v="9"/>
    <x v="1"/>
    <x v="22"/>
    <x v="157"/>
    <x v="40"/>
    <n v="847000"/>
    <n v="145926"/>
  </r>
  <r>
    <x v="3"/>
    <x v="9"/>
    <x v="1"/>
    <x v="22"/>
    <x v="157"/>
    <x v="78"/>
    <n v="567647"/>
    <n v="147510.20000000001"/>
  </r>
  <r>
    <x v="3"/>
    <x v="9"/>
    <x v="1"/>
    <x v="22"/>
    <x v="157"/>
    <x v="1"/>
    <n v="2961424"/>
    <n v="146356.5"/>
  </r>
  <r>
    <x v="3"/>
    <x v="9"/>
    <x v="1"/>
    <x v="22"/>
    <x v="157"/>
    <x v="21"/>
    <n v="13460"/>
    <n v="30000"/>
  </r>
  <r>
    <x v="3"/>
    <x v="9"/>
    <x v="1"/>
    <x v="22"/>
    <x v="157"/>
    <x v="146"/>
    <n v="1822226"/>
    <n v="32472.6"/>
  </r>
  <r>
    <x v="3"/>
    <x v="9"/>
    <x v="1"/>
    <x v="22"/>
    <x v="157"/>
    <x v="54"/>
    <n v="20928801"/>
    <n v="1541000.38"/>
  </r>
  <r>
    <x v="3"/>
    <x v="9"/>
    <x v="1"/>
    <x v="22"/>
    <x v="157"/>
    <x v="98"/>
    <n v="5400"/>
    <n v="161"/>
  </r>
  <r>
    <x v="3"/>
    <x v="9"/>
    <x v="1"/>
    <x v="22"/>
    <x v="157"/>
    <x v="9"/>
    <n v="959470"/>
    <n v="62538.25"/>
  </r>
  <r>
    <x v="3"/>
    <x v="9"/>
    <x v="1"/>
    <x v="22"/>
    <x v="157"/>
    <x v="22"/>
    <n v="75203"/>
    <n v="2351.3200000000002"/>
  </r>
  <r>
    <x v="3"/>
    <x v="9"/>
    <x v="1"/>
    <x v="22"/>
    <x v="157"/>
    <x v="186"/>
    <n v="2180"/>
    <n v="48"/>
  </r>
  <r>
    <x v="3"/>
    <x v="9"/>
    <x v="1"/>
    <x v="22"/>
    <x v="157"/>
    <x v="55"/>
    <n v="1586038"/>
    <n v="33818.33"/>
  </r>
  <r>
    <x v="3"/>
    <x v="9"/>
    <x v="1"/>
    <x v="22"/>
    <x v="157"/>
    <x v="180"/>
    <n v="72218"/>
    <n v="13210"/>
  </r>
  <r>
    <x v="3"/>
    <x v="9"/>
    <x v="1"/>
    <x v="22"/>
    <x v="157"/>
    <x v="10"/>
    <n v="5195"/>
    <n v="93"/>
  </r>
  <r>
    <x v="3"/>
    <x v="9"/>
    <x v="1"/>
    <x v="22"/>
    <x v="157"/>
    <x v="133"/>
    <n v="208955"/>
    <n v="5564"/>
  </r>
  <r>
    <x v="3"/>
    <x v="9"/>
    <x v="1"/>
    <x v="22"/>
    <x v="157"/>
    <x v="56"/>
    <n v="2812739"/>
    <n v="39353.5"/>
  </r>
  <r>
    <x v="3"/>
    <x v="9"/>
    <x v="1"/>
    <x v="22"/>
    <x v="157"/>
    <x v="11"/>
    <n v="7567249"/>
    <n v="911841.1"/>
  </r>
  <r>
    <x v="3"/>
    <x v="9"/>
    <x v="1"/>
    <x v="22"/>
    <x v="157"/>
    <x v="57"/>
    <n v="1361490"/>
    <n v="31093.17"/>
  </r>
  <r>
    <x v="3"/>
    <x v="9"/>
    <x v="1"/>
    <x v="22"/>
    <x v="157"/>
    <x v="147"/>
    <n v="2641822"/>
    <n v="356922.5"/>
  </r>
  <r>
    <x v="3"/>
    <x v="9"/>
    <x v="1"/>
    <x v="22"/>
    <x v="157"/>
    <x v="100"/>
    <n v="78131"/>
    <n v="707"/>
  </r>
  <r>
    <x v="3"/>
    <x v="9"/>
    <x v="1"/>
    <x v="22"/>
    <x v="157"/>
    <x v="41"/>
    <n v="2288118"/>
    <n v="93692"/>
  </r>
  <r>
    <x v="3"/>
    <x v="9"/>
    <x v="1"/>
    <x v="22"/>
    <x v="157"/>
    <x v="58"/>
    <n v="168567"/>
    <n v="4973"/>
  </r>
  <r>
    <x v="3"/>
    <x v="9"/>
    <x v="1"/>
    <x v="22"/>
    <x v="157"/>
    <x v="82"/>
    <n v="55174"/>
    <n v="2266"/>
  </r>
  <r>
    <x v="3"/>
    <x v="9"/>
    <x v="1"/>
    <x v="22"/>
    <x v="157"/>
    <x v="148"/>
    <n v="67591"/>
    <n v="9154"/>
  </r>
  <r>
    <x v="3"/>
    <x v="9"/>
    <x v="1"/>
    <x v="22"/>
    <x v="157"/>
    <x v="12"/>
    <n v="1114638"/>
    <n v="205986.44"/>
  </r>
  <r>
    <x v="3"/>
    <x v="9"/>
    <x v="1"/>
    <x v="22"/>
    <x v="157"/>
    <x v="24"/>
    <n v="1602051"/>
    <n v="127002.33"/>
  </r>
  <r>
    <x v="3"/>
    <x v="9"/>
    <x v="1"/>
    <x v="22"/>
    <x v="157"/>
    <x v="25"/>
    <n v="10642766"/>
    <n v="2792204.33"/>
  </r>
  <r>
    <x v="3"/>
    <x v="9"/>
    <x v="1"/>
    <x v="22"/>
    <x v="157"/>
    <x v="142"/>
    <n v="81781"/>
    <n v="2077"/>
  </r>
  <r>
    <x v="3"/>
    <x v="9"/>
    <x v="1"/>
    <x v="22"/>
    <x v="157"/>
    <x v="120"/>
    <n v="237967"/>
    <n v="57428"/>
  </r>
  <r>
    <x v="3"/>
    <x v="9"/>
    <x v="1"/>
    <x v="22"/>
    <x v="157"/>
    <x v="13"/>
    <n v="49632"/>
    <n v="4321"/>
  </r>
  <r>
    <x v="3"/>
    <x v="9"/>
    <x v="1"/>
    <x v="22"/>
    <x v="157"/>
    <x v="126"/>
    <n v="2761"/>
    <n v="21.5"/>
  </r>
  <r>
    <x v="3"/>
    <x v="9"/>
    <x v="1"/>
    <x v="22"/>
    <x v="157"/>
    <x v="102"/>
    <n v="579611"/>
    <n v="10763.35"/>
  </r>
  <r>
    <x v="3"/>
    <x v="9"/>
    <x v="1"/>
    <x v="22"/>
    <x v="157"/>
    <x v="26"/>
    <n v="1575253"/>
    <n v="80921"/>
  </r>
  <r>
    <x v="3"/>
    <x v="9"/>
    <x v="1"/>
    <x v="22"/>
    <x v="157"/>
    <x v="27"/>
    <n v="565352"/>
    <n v="282109"/>
  </r>
  <r>
    <x v="3"/>
    <x v="9"/>
    <x v="1"/>
    <x v="22"/>
    <x v="157"/>
    <x v="134"/>
    <n v="360000"/>
    <n v="73980"/>
  </r>
  <r>
    <x v="3"/>
    <x v="9"/>
    <x v="1"/>
    <x v="22"/>
    <x v="157"/>
    <x v="28"/>
    <n v="11551036"/>
    <n v="751040.06"/>
  </r>
  <r>
    <x v="3"/>
    <x v="9"/>
    <x v="1"/>
    <x v="22"/>
    <x v="157"/>
    <x v="155"/>
    <n v="1827825"/>
    <n v="150464.46"/>
  </r>
  <r>
    <x v="3"/>
    <x v="9"/>
    <x v="1"/>
    <x v="22"/>
    <x v="157"/>
    <x v="29"/>
    <n v="5149385"/>
    <n v="710917"/>
  </r>
  <r>
    <x v="3"/>
    <x v="9"/>
    <x v="1"/>
    <x v="22"/>
    <x v="157"/>
    <x v="127"/>
    <n v="155825"/>
    <n v="2389.5"/>
  </r>
  <r>
    <x v="3"/>
    <x v="9"/>
    <x v="1"/>
    <x v="22"/>
    <x v="157"/>
    <x v="48"/>
    <n v="14536"/>
    <n v="462"/>
  </r>
  <r>
    <x v="3"/>
    <x v="9"/>
    <x v="1"/>
    <x v="22"/>
    <x v="157"/>
    <x v="30"/>
    <n v="242102"/>
    <n v="3057"/>
  </r>
  <r>
    <x v="3"/>
    <x v="9"/>
    <x v="1"/>
    <x v="22"/>
    <x v="157"/>
    <x v="108"/>
    <n v="33391"/>
    <n v="315"/>
  </r>
  <r>
    <x v="3"/>
    <x v="9"/>
    <x v="1"/>
    <x v="22"/>
    <x v="157"/>
    <x v="42"/>
    <n v="2356048"/>
    <n v="146286.99"/>
  </r>
  <r>
    <x v="3"/>
    <x v="9"/>
    <x v="1"/>
    <x v="22"/>
    <x v="157"/>
    <x v="31"/>
    <n v="2667049"/>
    <n v="263991.43"/>
  </r>
  <r>
    <x v="3"/>
    <x v="9"/>
    <x v="1"/>
    <x v="22"/>
    <x v="157"/>
    <x v="61"/>
    <n v="2304255"/>
    <n v="204037.74"/>
  </r>
  <r>
    <x v="3"/>
    <x v="9"/>
    <x v="1"/>
    <x v="22"/>
    <x v="157"/>
    <x v="156"/>
    <n v="84697"/>
    <n v="735"/>
  </r>
  <r>
    <x v="3"/>
    <x v="9"/>
    <x v="1"/>
    <x v="22"/>
    <x v="157"/>
    <x v="164"/>
    <n v="140719"/>
    <n v="8738"/>
  </r>
  <r>
    <x v="3"/>
    <x v="9"/>
    <x v="1"/>
    <x v="22"/>
    <x v="157"/>
    <x v="32"/>
    <n v="15344653"/>
    <n v="1537726.05"/>
  </r>
  <r>
    <x v="3"/>
    <x v="9"/>
    <x v="1"/>
    <x v="22"/>
    <x v="157"/>
    <x v="74"/>
    <n v="65000"/>
    <n v="19900"/>
  </r>
  <r>
    <x v="3"/>
    <x v="9"/>
    <x v="1"/>
    <x v="22"/>
    <x v="157"/>
    <x v="63"/>
    <n v="13163944"/>
    <n v="614759.59"/>
  </r>
  <r>
    <x v="3"/>
    <x v="9"/>
    <x v="1"/>
    <x v="22"/>
    <x v="157"/>
    <x v="37"/>
    <n v="132134"/>
    <n v="16385.8"/>
  </r>
  <r>
    <x v="3"/>
    <x v="9"/>
    <x v="1"/>
    <x v="22"/>
    <x v="157"/>
    <x v="103"/>
    <n v="19893"/>
    <n v="2609"/>
  </r>
  <r>
    <x v="3"/>
    <x v="9"/>
    <x v="1"/>
    <x v="22"/>
    <x v="157"/>
    <x v="85"/>
    <n v="25690"/>
    <n v="670"/>
  </r>
  <r>
    <x v="3"/>
    <x v="9"/>
    <x v="1"/>
    <x v="22"/>
    <x v="157"/>
    <x v="191"/>
    <n v="240368"/>
    <n v="3506"/>
  </r>
  <r>
    <x v="3"/>
    <x v="9"/>
    <x v="1"/>
    <x v="22"/>
    <x v="157"/>
    <x v="75"/>
    <n v="1330663"/>
    <n v="39136.33"/>
  </r>
  <r>
    <x v="3"/>
    <x v="9"/>
    <x v="1"/>
    <x v="22"/>
    <x v="157"/>
    <x v="64"/>
    <n v="66933"/>
    <n v="1122"/>
  </r>
  <r>
    <x v="3"/>
    <x v="9"/>
    <x v="1"/>
    <x v="22"/>
    <x v="157"/>
    <x v="2"/>
    <n v="550316"/>
    <n v="163296"/>
  </r>
  <r>
    <x v="3"/>
    <x v="9"/>
    <x v="1"/>
    <x v="22"/>
    <x v="157"/>
    <x v="65"/>
    <n v="6086375"/>
    <n v="221883.44"/>
  </r>
  <r>
    <x v="3"/>
    <x v="9"/>
    <x v="1"/>
    <x v="22"/>
    <x v="157"/>
    <x v="14"/>
    <n v="9383750"/>
    <n v="337686.33"/>
  </r>
  <r>
    <x v="3"/>
    <x v="9"/>
    <x v="1"/>
    <x v="22"/>
    <x v="157"/>
    <x v="66"/>
    <n v="53942"/>
    <n v="6417"/>
  </r>
  <r>
    <x v="3"/>
    <x v="9"/>
    <x v="1"/>
    <x v="22"/>
    <x v="157"/>
    <x v="121"/>
    <n v="1272949"/>
    <n v="7503"/>
  </r>
  <r>
    <x v="3"/>
    <x v="9"/>
    <x v="1"/>
    <x v="22"/>
    <x v="157"/>
    <x v="183"/>
    <n v="32151"/>
    <n v="7"/>
  </r>
  <r>
    <x v="3"/>
    <x v="9"/>
    <x v="1"/>
    <x v="22"/>
    <x v="157"/>
    <x v="104"/>
    <n v="209333"/>
    <n v="9968"/>
  </r>
  <r>
    <x v="3"/>
    <x v="9"/>
    <x v="1"/>
    <x v="22"/>
    <x v="157"/>
    <x v="122"/>
    <n v="26058"/>
    <n v="109"/>
  </r>
  <r>
    <x v="3"/>
    <x v="9"/>
    <x v="1"/>
    <x v="22"/>
    <x v="157"/>
    <x v="181"/>
    <n v="1165272"/>
    <n v="17807.8"/>
  </r>
  <r>
    <x v="3"/>
    <x v="9"/>
    <x v="1"/>
    <x v="22"/>
    <x v="157"/>
    <x v="15"/>
    <n v="5924703"/>
    <n v="1291728.01"/>
  </r>
  <r>
    <x v="3"/>
    <x v="9"/>
    <x v="1"/>
    <x v="22"/>
    <x v="157"/>
    <x v="16"/>
    <n v="3236137"/>
    <n v="433108.04"/>
  </r>
  <r>
    <x v="3"/>
    <x v="9"/>
    <x v="1"/>
    <x v="22"/>
    <x v="157"/>
    <x v="0"/>
    <n v="11468305"/>
    <n v="875401.26"/>
  </r>
  <r>
    <x v="3"/>
    <x v="9"/>
    <x v="1"/>
    <x v="22"/>
    <x v="157"/>
    <x v="43"/>
    <n v="50355"/>
    <n v="525"/>
  </r>
  <r>
    <x v="3"/>
    <x v="9"/>
    <x v="1"/>
    <x v="22"/>
    <x v="157"/>
    <x v="34"/>
    <n v="3050768"/>
    <n v="1114949.5"/>
  </r>
  <r>
    <x v="3"/>
    <x v="9"/>
    <x v="1"/>
    <x v="22"/>
    <x v="157"/>
    <x v="137"/>
    <n v="526383"/>
    <n v="9290.1299999999992"/>
  </r>
  <r>
    <x v="3"/>
    <x v="9"/>
    <x v="1"/>
    <x v="22"/>
    <x v="157"/>
    <x v="166"/>
    <n v="9800"/>
    <n v="5"/>
  </r>
  <r>
    <x v="3"/>
    <x v="9"/>
    <x v="1"/>
    <x v="22"/>
    <x v="158"/>
    <x v="138"/>
    <n v="105396"/>
    <n v="1369"/>
  </r>
  <r>
    <x v="3"/>
    <x v="9"/>
    <x v="1"/>
    <x v="22"/>
    <x v="158"/>
    <x v="125"/>
    <n v="18999"/>
    <n v="171.73"/>
  </r>
  <r>
    <x v="3"/>
    <x v="9"/>
    <x v="1"/>
    <x v="22"/>
    <x v="158"/>
    <x v="45"/>
    <n v="75498"/>
    <n v="405.4"/>
  </r>
  <r>
    <x v="3"/>
    <x v="9"/>
    <x v="1"/>
    <x v="22"/>
    <x v="158"/>
    <x v="143"/>
    <n v="69315"/>
    <n v="566"/>
  </r>
  <r>
    <x v="3"/>
    <x v="9"/>
    <x v="1"/>
    <x v="22"/>
    <x v="158"/>
    <x v="83"/>
    <n v="293122"/>
    <n v="10437.98"/>
  </r>
  <r>
    <x v="3"/>
    <x v="9"/>
    <x v="1"/>
    <x v="22"/>
    <x v="158"/>
    <x v="35"/>
    <n v="448688"/>
    <n v="5589"/>
  </r>
  <r>
    <x v="3"/>
    <x v="9"/>
    <x v="1"/>
    <x v="22"/>
    <x v="158"/>
    <x v="81"/>
    <n v="10327"/>
    <n v="85"/>
  </r>
  <r>
    <x v="3"/>
    <x v="9"/>
    <x v="1"/>
    <x v="22"/>
    <x v="158"/>
    <x v="46"/>
    <n v="18311"/>
    <n v="122.93"/>
  </r>
  <r>
    <x v="3"/>
    <x v="9"/>
    <x v="1"/>
    <x v="22"/>
    <x v="158"/>
    <x v="136"/>
    <n v="272894"/>
    <n v="5059.5600000000004"/>
  </r>
  <r>
    <x v="3"/>
    <x v="9"/>
    <x v="1"/>
    <x v="22"/>
    <x v="158"/>
    <x v="38"/>
    <n v="1937923"/>
    <n v="29168.6"/>
  </r>
  <r>
    <x v="3"/>
    <x v="9"/>
    <x v="1"/>
    <x v="22"/>
    <x v="158"/>
    <x v="39"/>
    <n v="2565022"/>
    <n v="36539.269999999997"/>
  </r>
  <r>
    <x v="3"/>
    <x v="9"/>
    <x v="1"/>
    <x v="22"/>
    <x v="158"/>
    <x v="4"/>
    <n v="1659929"/>
    <n v="42195.93"/>
  </r>
  <r>
    <x v="3"/>
    <x v="9"/>
    <x v="1"/>
    <x v="22"/>
    <x v="158"/>
    <x v="49"/>
    <n v="298440"/>
    <n v="3799"/>
  </r>
  <r>
    <x v="3"/>
    <x v="9"/>
    <x v="1"/>
    <x v="22"/>
    <x v="158"/>
    <x v="50"/>
    <n v="27068"/>
    <n v="261"/>
  </r>
  <r>
    <x v="3"/>
    <x v="9"/>
    <x v="1"/>
    <x v="22"/>
    <x v="158"/>
    <x v="130"/>
    <n v="475799"/>
    <n v="12271"/>
  </r>
  <r>
    <x v="3"/>
    <x v="9"/>
    <x v="1"/>
    <x v="22"/>
    <x v="158"/>
    <x v="67"/>
    <n v="151349"/>
    <n v="4745.49"/>
  </r>
  <r>
    <x v="3"/>
    <x v="9"/>
    <x v="1"/>
    <x v="22"/>
    <x v="158"/>
    <x v="105"/>
    <n v="60716"/>
    <n v="46900"/>
  </r>
  <r>
    <x v="3"/>
    <x v="9"/>
    <x v="1"/>
    <x v="22"/>
    <x v="158"/>
    <x v="69"/>
    <n v="30534"/>
    <n v="241"/>
  </r>
  <r>
    <x v="3"/>
    <x v="9"/>
    <x v="1"/>
    <x v="22"/>
    <x v="158"/>
    <x v="51"/>
    <n v="92503"/>
    <n v="1887"/>
  </r>
  <r>
    <x v="3"/>
    <x v="9"/>
    <x v="1"/>
    <x v="22"/>
    <x v="158"/>
    <x v="5"/>
    <n v="256272"/>
    <n v="761"/>
  </r>
  <r>
    <x v="3"/>
    <x v="9"/>
    <x v="1"/>
    <x v="22"/>
    <x v="158"/>
    <x v="116"/>
    <n v="565459"/>
    <n v="13658"/>
  </r>
  <r>
    <x v="3"/>
    <x v="9"/>
    <x v="1"/>
    <x v="22"/>
    <x v="158"/>
    <x v="47"/>
    <n v="473786"/>
    <n v="41873.599999999999"/>
  </r>
  <r>
    <x v="3"/>
    <x v="9"/>
    <x v="1"/>
    <x v="22"/>
    <x v="158"/>
    <x v="167"/>
    <n v="73729"/>
    <n v="1713"/>
  </r>
  <r>
    <x v="3"/>
    <x v="9"/>
    <x v="1"/>
    <x v="22"/>
    <x v="158"/>
    <x v="131"/>
    <n v="2138"/>
    <n v="17.100000000000001"/>
  </r>
  <r>
    <x v="3"/>
    <x v="9"/>
    <x v="1"/>
    <x v="22"/>
    <x v="158"/>
    <x v="190"/>
    <n v="6479"/>
    <n v="49.5"/>
  </r>
  <r>
    <x v="3"/>
    <x v="9"/>
    <x v="1"/>
    <x v="22"/>
    <x v="158"/>
    <x v="70"/>
    <n v="125630"/>
    <n v="8553.66"/>
  </r>
  <r>
    <x v="3"/>
    <x v="9"/>
    <x v="1"/>
    <x v="22"/>
    <x v="158"/>
    <x v="71"/>
    <n v="92905"/>
    <n v="885.82"/>
  </r>
  <r>
    <x v="3"/>
    <x v="9"/>
    <x v="1"/>
    <x v="22"/>
    <x v="158"/>
    <x v="6"/>
    <n v="178622"/>
    <n v="732.6"/>
  </r>
  <r>
    <x v="3"/>
    <x v="9"/>
    <x v="1"/>
    <x v="22"/>
    <x v="158"/>
    <x v="18"/>
    <n v="19070"/>
    <n v="200"/>
  </r>
  <r>
    <x v="3"/>
    <x v="9"/>
    <x v="1"/>
    <x v="22"/>
    <x v="158"/>
    <x v="7"/>
    <n v="1968975"/>
    <n v="18120.11"/>
  </r>
  <r>
    <x v="3"/>
    <x v="9"/>
    <x v="1"/>
    <x v="22"/>
    <x v="158"/>
    <x v="53"/>
    <n v="617949"/>
    <n v="12151.26"/>
  </r>
  <r>
    <x v="3"/>
    <x v="9"/>
    <x v="1"/>
    <x v="22"/>
    <x v="158"/>
    <x v="106"/>
    <n v="29446"/>
    <n v="617.70000000000005"/>
  </r>
  <r>
    <x v="3"/>
    <x v="9"/>
    <x v="1"/>
    <x v="22"/>
    <x v="158"/>
    <x v="144"/>
    <n v="16780"/>
    <n v="207"/>
  </r>
  <r>
    <x v="3"/>
    <x v="9"/>
    <x v="1"/>
    <x v="22"/>
    <x v="158"/>
    <x v="174"/>
    <n v="2490"/>
    <n v="19"/>
  </r>
  <r>
    <x v="3"/>
    <x v="9"/>
    <x v="1"/>
    <x v="22"/>
    <x v="158"/>
    <x v="19"/>
    <n v="322006"/>
    <n v="3590.95"/>
  </r>
  <r>
    <x v="3"/>
    <x v="9"/>
    <x v="1"/>
    <x v="22"/>
    <x v="158"/>
    <x v="152"/>
    <n v="7500"/>
    <n v="8"/>
  </r>
  <r>
    <x v="3"/>
    <x v="9"/>
    <x v="1"/>
    <x v="22"/>
    <x v="158"/>
    <x v="36"/>
    <n v="3158885"/>
    <n v="85265.919999999998"/>
  </r>
  <r>
    <x v="3"/>
    <x v="9"/>
    <x v="1"/>
    <x v="22"/>
    <x v="158"/>
    <x v="8"/>
    <n v="5803853"/>
    <n v="216400.23"/>
  </r>
  <r>
    <x v="3"/>
    <x v="9"/>
    <x v="1"/>
    <x v="22"/>
    <x v="158"/>
    <x v="140"/>
    <n v="33246"/>
    <n v="15057.3"/>
  </r>
  <r>
    <x v="3"/>
    <x v="9"/>
    <x v="1"/>
    <x v="22"/>
    <x v="158"/>
    <x v="86"/>
    <n v="64269"/>
    <n v="328.55"/>
  </r>
  <r>
    <x v="3"/>
    <x v="9"/>
    <x v="1"/>
    <x v="22"/>
    <x v="158"/>
    <x v="40"/>
    <n v="47186"/>
    <n v="151.6"/>
  </r>
  <r>
    <x v="3"/>
    <x v="9"/>
    <x v="1"/>
    <x v="22"/>
    <x v="158"/>
    <x v="78"/>
    <n v="235885"/>
    <n v="17503"/>
  </r>
  <r>
    <x v="3"/>
    <x v="9"/>
    <x v="1"/>
    <x v="22"/>
    <x v="158"/>
    <x v="1"/>
    <n v="299115"/>
    <n v="13180.97"/>
  </r>
  <r>
    <x v="3"/>
    <x v="9"/>
    <x v="1"/>
    <x v="22"/>
    <x v="158"/>
    <x v="21"/>
    <n v="342473"/>
    <n v="13000"/>
  </r>
  <r>
    <x v="3"/>
    <x v="9"/>
    <x v="1"/>
    <x v="22"/>
    <x v="158"/>
    <x v="146"/>
    <n v="171253"/>
    <n v="3290"/>
  </r>
  <r>
    <x v="3"/>
    <x v="9"/>
    <x v="1"/>
    <x v="22"/>
    <x v="158"/>
    <x v="54"/>
    <n v="359811"/>
    <n v="71770.16"/>
  </r>
  <r>
    <x v="3"/>
    <x v="9"/>
    <x v="1"/>
    <x v="22"/>
    <x v="158"/>
    <x v="9"/>
    <n v="2245622"/>
    <n v="104866.8"/>
  </r>
  <r>
    <x v="3"/>
    <x v="9"/>
    <x v="1"/>
    <x v="22"/>
    <x v="158"/>
    <x v="22"/>
    <n v="13241"/>
    <n v="182"/>
  </r>
  <r>
    <x v="3"/>
    <x v="9"/>
    <x v="1"/>
    <x v="22"/>
    <x v="158"/>
    <x v="55"/>
    <n v="71669"/>
    <n v="483.9"/>
  </r>
  <r>
    <x v="3"/>
    <x v="9"/>
    <x v="1"/>
    <x v="22"/>
    <x v="158"/>
    <x v="133"/>
    <n v="15254"/>
    <n v="495"/>
  </r>
  <r>
    <x v="3"/>
    <x v="9"/>
    <x v="1"/>
    <x v="22"/>
    <x v="158"/>
    <x v="95"/>
    <n v="28051"/>
    <n v="1625"/>
  </r>
  <r>
    <x v="3"/>
    <x v="9"/>
    <x v="1"/>
    <x v="22"/>
    <x v="158"/>
    <x v="11"/>
    <n v="3550178"/>
    <n v="109710.9"/>
  </r>
  <r>
    <x v="3"/>
    <x v="9"/>
    <x v="1"/>
    <x v="22"/>
    <x v="158"/>
    <x v="57"/>
    <n v="63117"/>
    <n v="831.1"/>
  </r>
  <r>
    <x v="3"/>
    <x v="9"/>
    <x v="1"/>
    <x v="22"/>
    <x v="158"/>
    <x v="158"/>
    <n v="34811"/>
    <n v="35"/>
  </r>
  <r>
    <x v="3"/>
    <x v="9"/>
    <x v="1"/>
    <x v="22"/>
    <x v="158"/>
    <x v="117"/>
    <n v="50000"/>
    <n v="1900"/>
  </r>
  <r>
    <x v="3"/>
    <x v="9"/>
    <x v="1"/>
    <x v="22"/>
    <x v="158"/>
    <x v="147"/>
    <n v="40188"/>
    <n v="2086"/>
  </r>
  <r>
    <x v="3"/>
    <x v="9"/>
    <x v="1"/>
    <x v="22"/>
    <x v="158"/>
    <x v="41"/>
    <n v="4326"/>
    <n v="139"/>
  </r>
  <r>
    <x v="3"/>
    <x v="9"/>
    <x v="1"/>
    <x v="22"/>
    <x v="158"/>
    <x v="58"/>
    <n v="75731"/>
    <n v="318"/>
  </r>
  <r>
    <x v="3"/>
    <x v="9"/>
    <x v="1"/>
    <x v="22"/>
    <x v="158"/>
    <x v="82"/>
    <n v="2884"/>
    <n v="30"/>
  </r>
  <r>
    <x v="3"/>
    <x v="9"/>
    <x v="1"/>
    <x v="22"/>
    <x v="158"/>
    <x v="12"/>
    <n v="1623363"/>
    <n v="81114.97"/>
  </r>
  <r>
    <x v="3"/>
    <x v="9"/>
    <x v="1"/>
    <x v="22"/>
    <x v="158"/>
    <x v="24"/>
    <n v="160466"/>
    <n v="1141.74"/>
  </r>
  <r>
    <x v="3"/>
    <x v="9"/>
    <x v="1"/>
    <x v="22"/>
    <x v="158"/>
    <x v="25"/>
    <n v="4391851"/>
    <n v="97155.23"/>
  </r>
  <r>
    <x v="3"/>
    <x v="9"/>
    <x v="1"/>
    <x v="22"/>
    <x v="158"/>
    <x v="120"/>
    <n v="208696"/>
    <n v="26110.01"/>
  </r>
  <r>
    <x v="3"/>
    <x v="9"/>
    <x v="1"/>
    <x v="22"/>
    <x v="158"/>
    <x v="126"/>
    <n v="8097"/>
    <n v="116"/>
  </r>
  <r>
    <x v="3"/>
    <x v="9"/>
    <x v="1"/>
    <x v="22"/>
    <x v="158"/>
    <x v="102"/>
    <n v="3514518"/>
    <n v="16802.5"/>
  </r>
  <r>
    <x v="3"/>
    <x v="9"/>
    <x v="1"/>
    <x v="22"/>
    <x v="158"/>
    <x v="26"/>
    <n v="71900"/>
    <n v="155"/>
  </r>
  <r>
    <x v="3"/>
    <x v="9"/>
    <x v="1"/>
    <x v="22"/>
    <x v="158"/>
    <x v="28"/>
    <n v="9208103"/>
    <n v="170981.23"/>
  </r>
  <r>
    <x v="3"/>
    <x v="9"/>
    <x v="1"/>
    <x v="22"/>
    <x v="158"/>
    <x v="155"/>
    <n v="237233"/>
    <n v="3143"/>
  </r>
  <r>
    <x v="3"/>
    <x v="9"/>
    <x v="1"/>
    <x v="22"/>
    <x v="158"/>
    <x v="29"/>
    <n v="705838"/>
    <n v="59513.919999999998"/>
  </r>
  <r>
    <x v="3"/>
    <x v="9"/>
    <x v="1"/>
    <x v="22"/>
    <x v="158"/>
    <x v="127"/>
    <n v="38907"/>
    <n v="936.75"/>
  </r>
  <r>
    <x v="3"/>
    <x v="9"/>
    <x v="1"/>
    <x v="22"/>
    <x v="158"/>
    <x v="48"/>
    <n v="14805"/>
    <n v="4130"/>
  </r>
  <r>
    <x v="3"/>
    <x v="9"/>
    <x v="1"/>
    <x v="22"/>
    <x v="158"/>
    <x v="30"/>
    <n v="390364"/>
    <n v="11198.35"/>
  </r>
  <r>
    <x v="3"/>
    <x v="9"/>
    <x v="1"/>
    <x v="22"/>
    <x v="158"/>
    <x v="42"/>
    <n v="2306332"/>
    <n v="63877.5"/>
  </r>
  <r>
    <x v="3"/>
    <x v="9"/>
    <x v="1"/>
    <x v="22"/>
    <x v="158"/>
    <x v="31"/>
    <n v="392940"/>
    <n v="6727.2"/>
  </r>
  <r>
    <x v="3"/>
    <x v="9"/>
    <x v="1"/>
    <x v="22"/>
    <x v="158"/>
    <x v="61"/>
    <n v="319687"/>
    <n v="148026.46"/>
  </r>
  <r>
    <x v="3"/>
    <x v="9"/>
    <x v="1"/>
    <x v="22"/>
    <x v="158"/>
    <x v="156"/>
    <n v="6720"/>
    <n v="15"/>
  </r>
  <r>
    <x v="3"/>
    <x v="9"/>
    <x v="1"/>
    <x v="22"/>
    <x v="158"/>
    <x v="32"/>
    <n v="8065739"/>
    <n v="512126.34"/>
  </r>
  <r>
    <x v="3"/>
    <x v="9"/>
    <x v="1"/>
    <x v="22"/>
    <x v="158"/>
    <x v="74"/>
    <n v="15597"/>
    <n v="11766"/>
  </r>
  <r>
    <x v="3"/>
    <x v="9"/>
    <x v="1"/>
    <x v="22"/>
    <x v="158"/>
    <x v="63"/>
    <n v="4079993"/>
    <n v="286388.51"/>
  </r>
  <r>
    <x v="3"/>
    <x v="9"/>
    <x v="1"/>
    <x v="22"/>
    <x v="158"/>
    <x v="37"/>
    <n v="646892"/>
    <n v="4671.5"/>
  </r>
  <r>
    <x v="3"/>
    <x v="9"/>
    <x v="1"/>
    <x v="22"/>
    <x v="158"/>
    <x v="103"/>
    <n v="22339"/>
    <n v="3875.19"/>
  </r>
  <r>
    <x v="3"/>
    <x v="9"/>
    <x v="1"/>
    <x v="22"/>
    <x v="158"/>
    <x v="191"/>
    <n v="262355"/>
    <n v="7804"/>
  </r>
  <r>
    <x v="3"/>
    <x v="9"/>
    <x v="1"/>
    <x v="22"/>
    <x v="158"/>
    <x v="75"/>
    <n v="153145"/>
    <n v="958"/>
  </r>
  <r>
    <x v="3"/>
    <x v="9"/>
    <x v="1"/>
    <x v="22"/>
    <x v="158"/>
    <x v="64"/>
    <n v="57893"/>
    <n v="623.70000000000005"/>
  </r>
  <r>
    <x v="3"/>
    <x v="9"/>
    <x v="1"/>
    <x v="22"/>
    <x v="158"/>
    <x v="2"/>
    <n v="69060"/>
    <n v="1000"/>
  </r>
  <r>
    <x v="3"/>
    <x v="9"/>
    <x v="1"/>
    <x v="22"/>
    <x v="158"/>
    <x v="65"/>
    <n v="795116"/>
    <n v="101808.37"/>
  </r>
  <r>
    <x v="3"/>
    <x v="9"/>
    <x v="1"/>
    <x v="22"/>
    <x v="158"/>
    <x v="14"/>
    <n v="2268296"/>
    <n v="22727.95"/>
  </r>
  <r>
    <x v="3"/>
    <x v="9"/>
    <x v="1"/>
    <x v="22"/>
    <x v="158"/>
    <x v="66"/>
    <n v="110987"/>
    <n v="12476.5"/>
  </r>
  <r>
    <x v="3"/>
    <x v="9"/>
    <x v="1"/>
    <x v="22"/>
    <x v="158"/>
    <x v="88"/>
    <n v="10000"/>
    <n v="830"/>
  </r>
  <r>
    <x v="3"/>
    <x v="9"/>
    <x v="1"/>
    <x v="22"/>
    <x v="158"/>
    <x v="157"/>
    <n v="23816"/>
    <n v="1300"/>
  </r>
  <r>
    <x v="3"/>
    <x v="9"/>
    <x v="1"/>
    <x v="22"/>
    <x v="158"/>
    <x v="104"/>
    <n v="175565"/>
    <n v="8523.5"/>
  </r>
  <r>
    <x v="3"/>
    <x v="9"/>
    <x v="1"/>
    <x v="22"/>
    <x v="158"/>
    <x v="181"/>
    <n v="131420"/>
    <n v="2579"/>
  </r>
  <r>
    <x v="3"/>
    <x v="9"/>
    <x v="1"/>
    <x v="22"/>
    <x v="158"/>
    <x v="15"/>
    <n v="485229"/>
    <n v="34657.67"/>
  </r>
  <r>
    <x v="3"/>
    <x v="9"/>
    <x v="1"/>
    <x v="22"/>
    <x v="158"/>
    <x v="16"/>
    <n v="4008527"/>
    <n v="69336.53"/>
  </r>
  <r>
    <x v="3"/>
    <x v="9"/>
    <x v="1"/>
    <x v="22"/>
    <x v="158"/>
    <x v="0"/>
    <n v="9354417"/>
    <n v="120847.33"/>
  </r>
  <r>
    <x v="3"/>
    <x v="9"/>
    <x v="1"/>
    <x v="22"/>
    <x v="158"/>
    <x v="93"/>
    <n v="6875"/>
    <n v="60"/>
  </r>
  <r>
    <x v="3"/>
    <x v="9"/>
    <x v="1"/>
    <x v="22"/>
    <x v="158"/>
    <x v="34"/>
    <n v="1201364"/>
    <n v="187839.01"/>
  </r>
  <r>
    <x v="3"/>
    <x v="9"/>
    <x v="1"/>
    <x v="22"/>
    <x v="158"/>
    <x v="137"/>
    <n v="392432"/>
    <n v="10838.5"/>
  </r>
  <r>
    <x v="3"/>
    <x v="9"/>
    <x v="1"/>
    <x v="22"/>
    <x v="159"/>
    <x v="83"/>
    <n v="28028"/>
    <n v="500"/>
  </r>
  <r>
    <x v="3"/>
    <x v="9"/>
    <x v="1"/>
    <x v="22"/>
    <x v="159"/>
    <x v="35"/>
    <n v="100000"/>
    <n v="15000"/>
  </r>
  <r>
    <x v="3"/>
    <x v="9"/>
    <x v="1"/>
    <x v="22"/>
    <x v="159"/>
    <x v="81"/>
    <n v="38407"/>
    <n v="483"/>
  </r>
  <r>
    <x v="3"/>
    <x v="9"/>
    <x v="1"/>
    <x v="22"/>
    <x v="159"/>
    <x v="38"/>
    <n v="183370"/>
    <n v="2250.85"/>
  </r>
  <r>
    <x v="3"/>
    <x v="9"/>
    <x v="1"/>
    <x v="22"/>
    <x v="159"/>
    <x v="39"/>
    <n v="67754"/>
    <n v="737"/>
  </r>
  <r>
    <x v="3"/>
    <x v="9"/>
    <x v="1"/>
    <x v="22"/>
    <x v="159"/>
    <x v="4"/>
    <n v="85836"/>
    <n v="2172.27"/>
  </r>
  <r>
    <x v="3"/>
    <x v="9"/>
    <x v="1"/>
    <x v="22"/>
    <x v="159"/>
    <x v="49"/>
    <n v="25986"/>
    <n v="552.02"/>
  </r>
  <r>
    <x v="3"/>
    <x v="9"/>
    <x v="1"/>
    <x v="22"/>
    <x v="159"/>
    <x v="130"/>
    <n v="199412"/>
    <n v="7645"/>
  </r>
  <r>
    <x v="3"/>
    <x v="9"/>
    <x v="1"/>
    <x v="22"/>
    <x v="159"/>
    <x v="115"/>
    <n v="2682"/>
    <n v="3.24"/>
  </r>
  <r>
    <x v="3"/>
    <x v="9"/>
    <x v="1"/>
    <x v="22"/>
    <x v="159"/>
    <x v="67"/>
    <n v="7137"/>
    <n v="157"/>
  </r>
  <r>
    <x v="3"/>
    <x v="9"/>
    <x v="1"/>
    <x v="22"/>
    <x v="159"/>
    <x v="5"/>
    <n v="10270"/>
    <n v="35"/>
  </r>
  <r>
    <x v="3"/>
    <x v="9"/>
    <x v="1"/>
    <x v="22"/>
    <x v="159"/>
    <x v="47"/>
    <n v="33486"/>
    <n v="24712"/>
  </r>
  <r>
    <x v="3"/>
    <x v="9"/>
    <x v="1"/>
    <x v="22"/>
    <x v="159"/>
    <x v="167"/>
    <n v="4015"/>
    <n v="20"/>
  </r>
  <r>
    <x v="3"/>
    <x v="9"/>
    <x v="1"/>
    <x v="22"/>
    <x v="159"/>
    <x v="70"/>
    <n v="350000"/>
    <n v="8730"/>
  </r>
  <r>
    <x v="3"/>
    <x v="9"/>
    <x v="1"/>
    <x v="22"/>
    <x v="159"/>
    <x v="71"/>
    <n v="71165"/>
    <n v="1302"/>
  </r>
  <r>
    <x v="3"/>
    <x v="9"/>
    <x v="1"/>
    <x v="22"/>
    <x v="159"/>
    <x v="7"/>
    <n v="28374"/>
    <n v="317"/>
  </r>
  <r>
    <x v="3"/>
    <x v="9"/>
    <x v="1"/>
    <x v="22"/>
    <x v="159"/>
    <x v="53"/>
    <n v="3115"/>
    <n v="20"/>
  </r>
  <r>
    <x v="3"/>
    <x v="9"/>
    <x v="1"/>
    <x v="22"/>
    <x v="159"/>
    <x v="144"/>
    <n v="56252"/>
    <n v="1011"/>
  </r>
  <r>
    <x v="3"/>
    <x v="9"/>
    <x v="1"/>
    <x v="22"/>
    <x v="159"/>
    <x v="19"/>
    <n v="152919"/>
    <n v="11990"/>
  </r>
  <r>
    <x v="3"/>
    <x v="9"/>
    <x v="1"/>
    <x v="22"/>
    <x v="159"/>
    <x v="36"/>
    <n v="529378"/>
    <n v="20715.5"/>
  </r>
  <r>
    <x v="3"/>
    <x v="9"/>
    <x v="1"/>
    <x v="22"/>
    <x v="159"/>
    <x v="8"/>
    <n v="329925"/>
    <n v="9067.8799999999992"/>
  </r>
  <r>
    <x v="3"/>
    <x v="9"/>
    <x v="1"/>
    <x v="22"/>
    <x v="159"/>
    <x v="20"/>
    <n v="13825"/>
    <n v="32.9"/>
  </r>
  <r>
    <x v="3"/>
    <x v="9"/>
    <x v="1"/>
    <x v="22"/>
    <x v="159"/>
    <x v="78"/>
    <n v="3986"/>
    <n v="160"/>
  </r>
  <r>
    <x v="3"/>
    <x v="9"/>
    <x v="1"/>
    <x v="22"/>
    <x v="159"/>
    <x v="1"/>
    <n v="13276"/>
    <n v="107.86"/>
  </r>
  <r>
    <x v="3"/>
    <x v="9"/>
    <x v="1"/>
    <x v="22"/>
    <x v="159"/>
    <x v="54"/>
    <n v="5313"/>
    <n v="212"/>
  </r>
  <r>
    <x v="3"/>
    <x v="9"/>
    <x v="1"/>
    <x v="22"/>
    <x v="159"/>
    <x v="9"/>
    <n v="971389"/>
    <n v="13899"/>
  </r>
  <r>
    <x v="3"/>
    <x v="9"/>
    <x v="1"/>
    <x v="22"/>
    <x v="159"/>
    <x v="55"/>
    <n v="18028"/>
    <n v="471"/>
  </r>
  <r>
    <x v="3"/>
    <x v="9"/>
    <x v="1"/>
    <x v="22"/>
    <x v="159"/>
    <x v="87"/>
    <n v="2000"/>
    <n v="1000"/>
  </r>
  <r>
    <x v="3"/>
    <x v="9"/>
    <x v="1"/>
    <x v="22"/>
    <x v="159"/>
    <x v="11"/>
    <n v="1478873"/>
    <n v="11760.25"/>
  </r>
  <r>
    <x v="3"/>
    <x v="9"/>
    <x v="1"/>
    <x v="22"/>
    <x v="159"/>
    <x v="147"/>
    <n v="61603"/>
    <n v="1354"/>
  </r>
  <r>
    <x v="3"/>
    <x v="9"/>
    <x v="1"/>
    <x v="22"/>
    <x v="159"/>
    <x v="82"/>
    <n v="12170"/>
    <n v="1100"/>
  </r>
  <r>
    <x v="3"/>
    <x v="9"/>
    <x v="1"/>
    <x v="22"/>
    <x v="159"/>
    <x v="12"/>
    <n v="366072"/>
    <n v="54066"/>
  </r>
  <r>
    <x v="3"/>
    <x v="9"/>
    <x v="1"/>
    <x v="22"/>
    <x v="159"/>
    <x v="25"/>
    <n v="1182265"/>
    <n v="81572.36"/>
  </r>
  <r>
    <x v="3"/>
    <x v="9"/>
    <x v="1"/>
    <x v="22"/>
    <x v="159"/>
    <x v="27"/>
    <n v="23363"/>
    <n v="20000"/>
  </r>
  <r>
    <x v="3"/>
    <x v="9"/>
    <x v="1"/>
    <x v="22"/>
    <x v="159"/>
    <x v="28"/>
    <n v="81574"/>
    <n v="3143"/>
  </r>
  <r>
    <x v="3"/>
    <x v="9"/>
    <x v="1"/>
    <x v="22"/>
    <x v="159"/>
    <x v="155"/>
    <n v="4603"/>
    <n v="126.7"/>
  </r>
  <r>
    <x v="3"/>
    <x v="9"/>
    <x v="1"/>
    <x v="22"/>
    <x v="159"/>
    <x v="29"/>
    <n v="251366"/>
    <n v="4108"/>
  </r>
  <r>
    <x v="3"/>
    <x v="9"/>
    <x v="1"/>
    <x v="22"/>
    <x v="159"/>
    <x v="48"/>
    <n v="306195"/>
    <n v="4179.2"/>
  </r>
  <r>
    <x v="3"/>
    <x v="9"/>
    <x v="1"/>
    <x v="22"/>
    <x v="159"/>
    <x v="30"/>
    <n v="9907"/>
    <n v="23.2"/>
  </r>
  <r>
    <x v="3"/>
    <x v="9"/>
    <x v="1"/>
    <x v="22"/>
    <x v="159"/>
    <x v="42"/>
    <n v="17381"/>
    <n v="800.3"/>
  </r>
  <r>
    <x v="3"/>
    <x v="9"/>
    <x v="1"/>
    <x v="22"/>
    <x v="159"/>
    <x v="31"/>
    <n v="72108"/>
    <n v="4273.3"/>
  </r>
  <r>
    <x v="3"/>
    <x v="9"/>
    <x v="1"/>
    <x v="22"/>
    <x v="159"/>
    <x v="32"/>
    <n v="183252"/>
    <n v="20557.38"/>
  </r>
  <r>
    <x v="3"/>
    <x v="9"/>
    <x v="1"/>
    <x v="22"/>
    <x v="159"/>
    <x v="63"/>
    <n v="33259"/>
    <n v="135.31"/>
  </r>
  <r>
    <x v="3"/>
    <x v="9"/>
    <x v="1"/>
    <x v="22"/>
    <x v="159"/>
    <x v="37"/>
    <n v="3403"/>
    <n v="27.9"/>
  </r>
  <r>
    <x v="3"/>
    <x v="9"/>
    <x v="1"/>
    <x v="22"/>
    <x v="159"/>
    <x v="103"/>
    <n v="13500"/>
    <n v="10742.71"/>
  </r>
  <r>
    <x v="3"/>
    <x v="9"/>
    <x v="1"/>
    <x v="22"/>
    <x v="159"/>
    <x v="75"/>
    <n v="275749"/>
    <n v="5022.8"/>
  </r>
  <r>
    <x v="3"/>
    <x v="9"/>
    <x v="1"/>
    <x v="22"/>
    <x v="159"/>
    <x v="14"/>
    <n v="69048"/>
    <n v="2562.6999999999998"/>
  </r>
  <r>
    <x v="3"/>
    <x v="9"/>
    <x v="1"/>
    <x v="22"/>
    <x v="159"/>
    <x v="66"/>
    <n v="211"/>
    <n v="86"/>
  </r>
  <r>
    <x v="3"/>
    <x v="9"/>
    <x v="1"/>
    <x v="22"/>
    <x v="159"/>
    <x v="104"/>
    <n v="6310"/>
    <n v="99"/>
  </r>
  <r>
    <x v="3"/>
    <x v="9"/>
    <x v="1"/>
    <x v="22"/>
    <x v="159"/>
    <x v="15"/>
    <n v="61163"/>
    <n v="909.04"/>
  </r>
  <r>
    <x v="3"/>
    <x v="9"/>
    <x v="1"/>
    <x v="22"/>
    <x v="159"/>
    <x v="16"/>
    <n v="661702"/>
    <n v="9116.4699999999993"/>
  </r>
  <r>
    <x v="3"/>
    <x v="9"/>
    <x v="1"/>
    <x v="22"/>
    <x v="159"/>
    <x v="0"/>
    <n v="424313"/>
    <n v="16322.55"/>
  </r>
  <r>
    <x v="3"/>
    <x v="9"/>
    <x v="1"/>
    <x v="22"/>
    <x v="159"/>
    <x v="34"/>
    <n v="613364"/>
    <n v="150918"/>
  </r>
  <r>
    <x v="3"/>
    <x v="9"/>
    <x v="1"/>
    <x v="22"/>
    <x v="159"/>
    <x v="137"/>
    <n v="13151"/>
    <n v="39"/>
  </r>
  <r>
    <x v="3"/>
    <x v="9"/>
    <x v="1"/>
    <x v="69"/>
    <x v="160"/>
    <x v="79"/>
    <n v="11900"/>
    <n v="456"/>
  </r>
  <r>
    <x v="3"/>
    <x v="9"/>
    <x v="1"/>
    <x v="69"/>
    <x v="160"/>
    <x v="83"/>
    <n v="883499"/>
    <n v="436945"/>
  </r>
  <r>
    <x v="3"/>
    <x v="9"/>
    <x v="1"/>
    <x v="69"/>
    <x v="160"/>
    <x v="139"/>
    <n v="13340"/>
    <n v="3150"/>
  </r>
  <r>
    <x v="3"/>
    <x v="9"/>
    <x v="1"/>
    <x v="69"/>
    <x v="160"/>
    <x v="81"/>
    <n v="21375"/>
    <n v="125"/>
  </r>
  <r>
    <x v="3"/>
    <x v="9"/>
    <x v="1"/>
    <x v="69"/>
    <x v="160"/>
    <x v="46"/>
    <n v="2875"/>
    <n v="6.7"/>
  </r>
  <r>
    <x v="3"/>
    <x v="9"/>
    <x v="1"/>
    <x v="69"/>
    <x v="160"/>
    <x v="136"/>
    <n v="281746"/>
    <n v="27050"/>
  </r>
  <r>
    <x v="3"/>
    <x v="9"/>
    <x v="1"/>
    <x v="69"/>
    <x v="160"/>
    <x v="114"/>
    <n v="6609"/>
    <n v="54"/>
  </r>
  <r>
    <x v="3"/>
    <x v="9"/>
    <x v="1"/>
    <x v="69"/>
    <x v="160"/>
    <x v="38"/>
    <n v="2442096"/>
    <n v="406815.3"/>
  </r>
  <r>
    <x v="3"/>
    <x v="9"/>
    <x v="1"/>
    <x v="69"/>
    <x v="160"/>
    <x v="39"/>
    <n v="70588"/>
    <n v="20011"/>
  </r>
  <r>
    <x v="3"/>
    <x v="9"/>
    <x v="1"/>
    <x v="69"/>
    <x v="160"/>
    <x v="4"/>
    <n v="468543"/>
    <n v="6441"/>
  </r>
  <r>
    <x v="3"/>
    <x v="9"/>
    <x v="1"/>
    <x v="69"/>
    <x v="160"/>
    <x v="49"/>
    <n v="44842"/>
    <n v="16373.9"/>
  </r>
  <r>
    <x v="3"/>
    <x v="9"/>
    <x v="1"/>
    <x v="69"/>
    <x v="160"/>
    <x v="50"/>
    <n v="4709"/>
    <n v="8.2200000000000006"/>
  </r>
  <r>
    <x v="3"/>
    <x v="9"/>
    <x v="1"/>
    <x v="69"/>
    <x v="160"/>
    <x v="67"/>
    <n v="82846"/>
    <n v="4323"/>
  </r>
  <r>
    <x v="3"/>
    <x v="9"/>
    <x v="1"/>
    <x v="69"/>
    <x v="160"/>
    <x v="161"/>
    <n v="9000"/>
    <n v="14060"/>
  </r>
  <r>
    <x v="3"/>
    <x v="9"/>
    <x v="1"/>
    <x v="69"/>
    <x v="160"/>
    <x v="47"/>
    <n v="193983"/>
    <n v="7118.5"/>
  </r>
  <r>
    <x v="3"/>
    <x v="9"/>
    <x v="1"/>
    <x v="69"/>
    <x v="160"/>
    <x v="167"/>
    <n v="113431"/>
    <n v="5354"/>
  </r>
  <r>
    <x v="3"/>
    <x v="9"/>
    <x v="1"/>
    <x v="69"/>
    <x v="160"/>
    <x v="131"/>
    <n v="375000"/>
    <n v="23940"/>
  </r>
  <r>
    <x v="3"/>
    <x v="9"/>
    <x v="1"/>
    <x v="69"/>
    <x v="160"/>
    <x v="190"/>
    <n v="5645"/>
    <n v="22"/>
  </r>
  <r>
    <x v="3"/>
    <x v="9"/>
    <x v="1"/>
    <x v="69"/>
    <x v="160"/>
    <x v="70"/>
    <n v="11872"/>
    <n v="52.4"/>
  </r>
  <r>
    <x v="3"/>
    <x v="9"/>
    <x v="1"/>
    <x v="69"/>
    <x v="160"/>
    <x v="71"/>
    <n v="23421"/>
    <n v="394.35"/>
  </r>
  <r>
    <x v="3"/>
    <x v="9"/>
    <x v="1"/>
    <x v="69"/>
    <x v="160"/>
    <x v="6"/>
    <n v="112738"/>
    <n v="6000"/>
  </r>
  <r>
    <x v="3"/>
    <x v="9"/>
    <x v="1"/>
    <x v="69"/>
    <x v="160"/>
    <x v="7"/>
    <n v="249619"/>
    <n v="13770.41"/>
  </r>
  <r>
    <x v="3"/>
    <x v="9"/>
    <x v="1"/>
    <x v="69"/>
    <x v="160"/>
    <x v="53"/>
    <n v="784907"/>
    <n v="41659.279999999999"/>
  </r>
  <r>
    <x v="3"/>
    <x v="9"/>
    <x v="1"/>
    <x v="69"/>
    <x v="160"/>
    <x v="144"/>
    <n v="94123"/>
    <n v="1687"/>
  </r>
  <r>
    <x v="3"/>
    <x v="9"/>
    <x v="1"/>
    <x v="69"/>
    <x v="160"/>
    <x v="174"/>
    <n v="5470"/>
    <n v="294"/>
  </r>
  <r>
    <x v="3"/>
    <x v="9"/>
    <x v="1"/>
    <x v="69"/>
    <x v="160"/>
    <x v="19"/>
    <n v="1467943"/>
    <n v="185653"/>
  </r>
  <r>
    <x v="3"/>
    <x v="9"/>
    <x v="1"/>
    <x v="69"/>
    <x v="160"/>
    <x v="36"/>
    <n v="4825538"/>
    <n v="477909.76000000001"/>
  </r>
  <r>
    <x v="3"/>
    <x v="9"/>
    <x v="1"/>
    <x v="69"/>
    <x v="160"/>
    <x v="8"/>
    <n v="10881985"/>
    <n v="912955.91"/>
  </r>
  <r>
    <x v="3"/>
    <x v="9"/>
    <x v="1"/>
    <x v="69"/>
    <x v="160"/>
    <x v="40"/>
    <n v="948750"/>
    <n v="81000"/>
  </r>
  <r>
    <x v="3"/>
    <x v="9"/>
    <x v="1"/>
    <x v="69"/>
    <x v="160"/>
    <x v="78"/>
    <n v="71228"/>
    <n v="398"/>
  </r>
  <r>
    <x v="3"/>
    <x v="9"/>
    <x v="1"/>
    <x v="69"/>
    <x v="160"/>
    <x v="1"/>
    <n v="944385"/>
    <n v="26849.7"/>
  </r>
  <r>
    <x v="3"/>
    <x v="9"/>
    <x v="1"/>
    <x v="69"/>
    <x v="160"/>
    <x v="21"/>
    <n v="36486"/>
    <n v="21000"/>
  </r>
  <r>
    <x v="3"/>
    <x v="9"/>
    <x v="1"/>
    <x v="69"/>
    <x v="160"/>
    <x v="146"/>
    <n v="1634"/>
    <n v="30"/>
  </r>
  <r>
    <x v="3"/>
    <x v="9"/>
    <x v="1"/>
    <x v="69"/>
    <x v="160"/>
    <x v="9"/>
    <n v="2465858"/>
    <n v="259131.25"/>
  </r>
  <r>
    <x v="3"/>
    <x v="9"/>
    <x v="1"/>
    <x v="69"/>
    <x v="160"/>
    <x v="55"/>
    <n v="248527"/>
    <n v="24885"/>
  </r>
  <r>
    <x v="3"/>
    <x v="9"/>
    <x v="1"/>
    <x v="69"/>
    <x v="160"/>
    <x v="11"/>
    <n v="1061285"/>
    <n v="334525.15000000002"/>
  </r>
  <r>
    <x v="3"/>
    <x v="9"/>
    <x v="1"/>
    <x v="69"/>
    <x v="160"/>
    <x v="57"/>
    <n v="42859"/>
    <n v="475"/>
  </r>
  <r>
    <x v="3"/>
    <x v="9"/>
    <x v="1"/>
    <x v="69"/>
    <x v="160"/>
    <x v="147"/>
    <n v="151171"/>
    <n v="7972"/>
  </r>
  <r>
    <x v="3"/>
    <x v="9"/>
    <x v="1"/>
    <x v="69"/>
    <x v="160"/>
    <x v="135"/>
    <n v="284850"/>
    <n v="78900"/>
  </r>
  <r>
    <x v="3"/>
    <x v="9"/>
    <x v="1"/>
    <x v="69"/>
    <x v="160"/>
    <x v="148"/>
    <n v="14617"/>
    <n v="6439"/>
  </r>
  <r>
    <x v="3"/>
    <x v="9"/>
    <x v="1"/>
    <x v="69"/>
    <x v="160"/>
    <x v="12"/>
    <n v="2348284"/>
    <n v="634828.74"/>
  </r>
  <r>
    <x v="3"/>
    <x v="9"/>
    <x v="1"/>
    <x v="69"/>
    <x v="160"/>
    <x v="25"/>
    <n v="4810731"/>
    <n v="846558.99"/>
  </r>
  <r>
    <x v="3"/>
    <x v="9"/>
    <x v="1"/>
    <x v="69"/>
    <x v="160"/>
    <x v="120"/>
    <n v="534073"/>
    <n v="73716"/>
  </r>
  <r>
    <x v="3"/>
    <x v="9"/>
    <x v="1"/>
    <x v="69"/>
    <x v="160"/>
    <x v="102"/>
    <n v="205496"/>
    <n v="10468"/>
  </r>
  <r>
    <x v="3"/>
    <x v="9"/>
    <x v="1"/>
    <x v="69"/>
    <x v="160"/>
    <x v="26"/>
    <n v="189366"/>
    <n v="161956"/>
  </r>
  <r>
    <x v="3"/>
    <x v="9"/>
    <x v="1"/>
    <x v="69"/>
    <x v="160"/>
    <x v="28"/>
    <n v="2673445"/>
    <n v="206042.95"/>
  </r>
  <r>
    <x v="3"/>
    <x v="9"/>
    <x v="1"/>
    <x v="69"/>
    <x v="160"/>
    <x v="155"/>
    <n v="219188"/>
    <n v="20420"/>
  </r>
  <r>
    <x v="3"/>
    <x v="9"/>
    <x v="1"/>
    <x v="69"/>
    <x v="160"/>
    <x v="29"/>
    <n v="2440329"/>
    <n v="588090"/>
  </r>
  <r>
    <x v="3"/>
    <x v="9"/>
    <x v="1"/>
    <x v="69"/>
    <x v="160"/>
    <x v="30"/>
    <n v="1629733"/>
    <n v="209964"/>
  </r>
  <r>
    <x v="3"/>
    <x v="9"/>
    <x v="1"/>
    <x v="69"/>
    <x v="160"/>
    <x v="42"/>
    <n v="992366"/>
    <n v="224840"/>
  </r>
  <r>
    <x v="3"/>
    <x v="9"/>
    <x v="1"/>
    <x v="69"/>
    <x v="160"/>
    <x v="31"/>
    <n v="403083"/>
    <n v="15717"/>
  </r>
  <r>
    <x v="3"/>
    <x v="9"/>
    <x v="1"/>
    <x v="69"/>
    <x v="160"/>
    <x v="61"/>
    <n v="107665"/>
    <n v="5161.07"/>
  </r>
  <r>
    <x v="3"/>
    <x v="9"/>
    <x v="1"/>
    <x v="69"/>
    <x v="160"/>
    <x v="32"/>
    <n v="16745168"/>
    <n v="4583912.93"/>
  </r>
  <r>
    <x v="3"/>
    <x v="9"/>
    <x v="1"/>
    <x v="69"/>
    <x v="160"/>
    <x v="63"/>
    <n v="1061596"/>
    <n v="92722.45"/>
  </r>
  <r>
    <x v="3"/>
    <x v="9"/>
    <x v="1"/>
    <x v="69"/>
    <x v="160"/>
    <x v="37"/>
    <n v="488728"/>
    <n v="181170"/>
  </r>
  <r>
    <x v="3"/>
    <x v="9"/>
    <x v="1"/>
    <x v="69"/>
    <x v="160"/>
    <x v="191"/>
    <n v="4910"/>
    <n v="90"/>
  </r>
  <r>
    <x v="3"/>
    <x v="9"/>
    <x v="1"/>
    <x v="69"/>
    <x v="160"/>
    <x v="75"/>
    <n v="14159"/>
    <n v="86"/>
  </r>
  <r>
    <x v="3"/>
    <x v="9"/>
    <x v="1"/>
    <x v="69"/>
    <x v="160"/>
    <x v="2"/>
    <n v="84549"/>
    <n v="8436"/>
  </r>
  <r>
    <x v="3"/>
    <x v="9"/>
    <x v="1"/>
    <x v="69"/>
    <x v="160"/>
    <x v="65"/>
    <n v="1561890"/>
    <n v="181381"/>
  </r>
  <r>
    <x v="3"/>
    <x v="9"/>
    <x v="1"/>
    <x v="69"/>
    <x v="160"/>
    <x v="14"/>
    <n v="5845434"/>
    <n v="1431583.65"/>
  </r>
  <r>
    <x v="3"/>
    <x v="9"/>
    <x v="1"/>
    <x v="69"/>
    <x v="160"/>
    <x v="66"/>
    <n v="300"/>
    <n v="45"/>
  </r>
  <r>
    <x v="3"/>
    <x v="9"/>
    <x v="1"/>
    <x v="69"/>
    <x v="160"/>
    <x v="157"/>
    <n v="59871"/>
    <n v="993"/>
  </r>
  <r>
    <x v="3"/>
    <x v="9"/>
    <x v="1"/>
    <x v="69"/>
    <x v="160"/>
    <x v="104"/>
    <n v="327842"/>
    <n v="81000"/>
  </r>
  <r>
    <x v="3"/>
    <x v="9"/>
    <x v="1"/>
    <x v="69"/>
    <x v="160"/>
    <x v="15"/>
    <n v="11725836"/>
    <n v="1783976"/>
  </r>
  <r>
    <x v="3"/>
    <x v="9"/>
    <x v="1"/>
    <x v="69"/>
    <x v="160"/>
    <x v="16"/>
    <n v="771850"/>
    <n v="219105.29"/>
  </r>
  <r>
    <x v="3"/>
    <x v="9"/>
    <x v="1"/>
    <x v="69"/>
    <x v="160"/>
    <x v="0"/>
    <n v="7596152"/>
    <n v="862840.15"/>
  </r>
  <r>
    <x v="3"/>
    <x v="9"/>
    <x v="1"/>
    <x v="69"/>
    <x v="160"/>
    <x v="93"/>
    <n v="12500"/>
    <n v="5500"/>
  </r>
  <r>
    <x v="3"/>
    <x v="9"/>
    <x v="1"/>
    <x v="69"/>
    <x v="160"/>
    <x v="34"/>
    <n v="1809953"/>
    <n v="579216"/>
  </r>
  <r>
    <x v="3"/>
    <x v="9"/>
    <x v="1"/>
    <x v="69"/>
    <x v="161"/>
    <x v="125"/>
    <n v="298760"/>
    <n v="10761"/>
  </r>
  <r>
    <x v="3"/>
    <x v="9"/>
    <x v="1"/>
    <x v="69"/>
    <x v="161"/>
    <x v="45"/>
    <n v="3466"/>
    <n v="69.459999999999994"/>
  </r>
  <r>
    <x v="3"/>
    <x v="9"/>
    <x v="1"/>
    <x v="69"/>
    <x v="161"/>
    <x v="143"/>
    <n v="108517"/>
    <n v="2638"/>
  </r>
  <r>
    <x v="3"/>
    <x v="9"/>
    <x v="1"/>
    <x v="69"/>
    <x v="161"/>
    <x v="79"/>
    <n v="3450"/>
    <n v="169"/>
  </r>
  <r>
    <x v="3"/>
    <x v="9"/>
    <x v="1"/>
    <x v="69"/>
    <x v="161"/>
    <x v="83"/>
    <n v="1620632"/>
    <n v="26157.759999999998"/>
  </r>
  <r>
    <x v="3"/>
    <x v="9"/>
    <x v="1"/>
    <x v="69"/>
    <x v="161"/>
    <x v="195"/>
    <n v="459286"/>
    <n v="1042"/>
  </r>
  <r>
    <x v="3"/>
    <x v="9"/>
    <x v="1"/>
    <x v="69"/>
    <x v="161"/>
    <x v="139"/>
    <n v="29874"/>
    <n v="1408"/>
  </r>
  <r>
    <x v="3"/>
    <x v="9"/>
    <x v="1"/>
    <x v="69"/>
    <x v="161"/>
    <x v="35"/>
    <n v="264560"/>
    <n v="8593"/>
  </r>
  <r>
    <x v="3"/>
    <x v="9"/>
    <x v="1"/>
    <x v="69"/>
    <x v="161"/>
    <x v="81"/>
    <n v="3900"/>
    <n v="737"/>
  </r>
  <r>
    <x v="3"/>
    <x v="9"/>
    <x v="1"/>
    <x v="69"/>
    <x v="161"/>
    <x v="46"/>
    <n v="2370"/>
    <n v="14"/>
  </r>
  <r>
    <x v="3"/>
    <x v="9"/>
    <x v="1"/>
    <x v="69"/>
    <x v="161"/>
    <x v="136"/>
    <n v="429422"/>
    <n v="10402.18"/>
  </r>
  <r>
    <x v="3"/>
    <x v="9"/>
    <x v="1"/>
    <x v="69"/>
    <x v="161"/>
    <x v="97"/>
    <n v="23882"/>
    <n v="1036"/>
  </r>
  <r>
    <x v="3"/>
    <x v="9"/>
    <x v="1"/>
    <x v="69"/>
    <x v="161"/>
    <x v="38"/>
    <n v="1517523"/>
    <n v="38443.230000000003"/>
  </r>
  <r>
    <x v="3"/>
    <x v="9"/>
    <x v="1"/>
    <x v="69"/>
    <x v="161"/>
    <x v="39"/>
    <n v="637413"/>
    <n v="27395.599999999999"/>
  </r>
  <r>
    <x v="3"/>
    <x v="9"/>
    <x v="1"/>
    <x v="69"/>
    <x v="161"/>
    <x v="4"/>
    <n v="1338405"/>
    <n v="49583.66"/>
  </r>
  <r>
    <x v="3"/>
    <x v="9"/>
    <x v="1"/>
    <x v="69"/>
    <x v="161"/>
    <x v="49"/>
    <n v="432495"/>
    <n v="23282.75"/>
  </r>
  <r>
    <x v="3"/>
    <x v="9"/>
    <x v="1"/>
    <x v="69"/>
    <x v="161"/>
    <x v="50"/>
    <n v="748422"/>
    <n v="11464.55"/>
  </r>
  <r>
    <x v="3"/>
    <x v="9"/>
    <x v="1"/>
    <x v="69"/>
    <x v="161"/>
    <x v="130"/>
    <n v="455160"/>
    <n v="16894.3"/>
  </r>
  <r>
    <x v="3"/>
    <x v="9"/>
    <x v="1"/>
    <x v="69"/>
    <x v="161"/>
    <x v="67"/>
    <n v="667172"/>
    <n v="28119.69"/>
  </r>
  <r>
    <x v="3"/>
    <x v="9"/>
    <x v="1"/>
    <x v="69"/>
    <x v="161"/>
    <x v="68"/>
    <n v="625889"/>
    <n v="10710"/>
  </r>
  <r>
    <x v="3"/>
    <x v="9"/>
    <x v="1"/>
    <x v="69"/>
    <x v="161"/>
    <x v="69"/>
    <n v="3600"/>
    <n v="280"/>
  </r>
  <r>
    <x v="3"/>
    <x v="9"/>
    <x v="1"/>
    <x v="69"/>
    <x v="161"/>
    <x v="51"/>
    <n v="17300"/>
    <n v="430"/>
  </r>
  <r>
    <x v="3"/>
    <x v="9"/>
    <x v="1"/>
    <x v="69"/>
    <x v="161"/>
    <x v="116"/>
    <n v="4721"/>
    <n v="20"/>
  </r>
  <r>
    <x v="3"/>
    <x v="9"/>
    <x v="1"/>
    <x v="69"/>
    <x v="161"/>
    <x v="47"/>
    <n v="413486"/>
    <n v="15912.5"/>
  </r>
  <r>
    <x v="3"/>
    <x v="9"/>
    <x v="1"/>
    <x v="69"/>
    <x v="161"/>
    <x v="167"/>
    <n v="496491"/>
    <n v="11306"/>
  </r>
  <r>
    <x v="3"/>
    <x v="9"/>
    <x v="1"/>
    <x v="69"/>
    <x v="161"/>
    <x v="131"/>
    <n v="16782"/>
    <n v="479"/>
  </r>
  <r>
    <x v="3"/>
    <x v="9"/>
    <x v="1"/>
    <x v="69"/>
    <x v="161"/>
    <x v="165"/>
    <n v="58256"/>
    <n v="888"/>
  </r>
  <r>
    <x v="3"/>
    <x v="9"/>
    <x v="1"/>
    <x v="69"/>
    <x v="161"/>
    <x v="70"/>
    <n v="96450"/>
    <n v="4196.3"/>
  </r>
  <r>
    <x v="3"/>
    <x v="9"/>
    <x v="1"/>
    <x v="69"/>
    <x v="161"/>
    <x v="71"/>
    <n v="314652"/>
    <n v="15525"/>
  </r>
  <r>
    <x v="3"/>
    <x v="9"/>
    <x v="1"/>
    <x v="69"/>
    <x v="161"/>
    <x v="6"/>
    <n v="157977"/>
    <n v="5418.21"/>
  </r>
  <r>
    <x v="3"/>
    <x v="9"/>
    <x v="1"/>
    <x v="69"/>
    <x v="161"/>
    <x v="207"/>
    <n v="79425"/>
    <n v="7198"/>
  </r>
  <r>
    <x v="3"/>
    <x v="9"/>
    <x v="1"/>
    <x v="69"/>
    <x v="161"/>
    <x v="18"/>
    <n v="48195"/>
    <n v="3679"/>
  </r>
  <r>
    <x v="3"/>
    <x v="9"/>
    <x v="1"/>
    <x v="69"/>
    <x v="161"/>
    <x v="185"/>
    <n v="461"/>
    <n v="1.4"/>
  </r>
  <r>
    <x v="3"/>
    <x v="9"/>
    <x v="1"/>
    <x v="69"/>
    <x v="161"/>
    <x v="162"/>
    <n v="978109"/>
    <n v="17010"/>
  </r>
  <r>
    <x v="3"/>
    <x v="9"/>
    <x v="1"/>
    <x v="69"/>
    <x v="161"/>
    <x v="7"/>
    <n v="424804"/>
    <n v="22615.3"/>
  </r>
  <r>
    <x v="3"/>
    <x v="9"/>
    <x v="1"/>
    <x v="69"/>
    <x v="161"/>
    <x v="53"/>
    <n v="1273676"/>
    <n v="37023.51"/>
  </r>
  <r>
    <x v="3"/>
    <x v="9"/>
    <x v="1"/>
    <x v="69"/>
    <x v="161"/>
    <x v="106"/>
    <n v="17245"/>
    <n v="202.2"/>
  </r>
  <r>
    <x v="3"/>
    <x v="9"/>
    <x v="1"/>
    <x v="69"/>
    <x v="161"/>
    <x v="89"/>
    <n v="5389"/>
    <n v="725"/>
  </r>
  <r>
    <x v="3"/>
    <x v="9"/>
    <x v="1"/>
    <x v="69"/>
    <x v="161"/>
    <x v="72"/>
    <n v="32250"/>
    <n v="160"/>
  </r>
  <r>
    <x v="3"/>
    <x v="9"/>
    <x v="1"/>
    <x v="69"/>
    <x v="161"/>
    <x v="144"/>
    <n v="128401"/>
    <n v="911.5"/>
  </r>
  <r>
    <x v="3"/>
    <x v="9"/>
    <x v="1"/>
    <x v="69"/>
    <x v="161"/>
    <x v="174"/>
    <n v="3760"/>
    <n v="114"/>
  </r>
  <r>
    <x v="3"/>
    <x v="9"/>
    <x v="1"/>
    <x v="69"/>
    <x v="161"/>
    <x v="203"/>
    <n v="58709"/>
    <n v="3613"/>
  </r>
  <r>
    <x v="3"/>
    <x v="9"/>
    <x v="1"/>
    <x v="69"/>
    <x v="161"/>
    <x v="19"/>
    <n v="416145"/>
    <n v="21256.66"/>
  </r>
  <r>
    <x v="3"/>
    <x v="9"/>
    <x v="1"/>
    <x v="69"/>
    <x v="161"/>
    <x v="132"/>
    <n v="2750"/>
    <n v="4.5"/>
  </r>
  <r>
    <x v="3"/>
    <x v="9"/>
    <x v="1"/>
    <x v="69"/>
    <x v="161"/>
    <x v="36"/>
    <n v="84807"/>
    <n v="4902.87"/>
  </r>
  <r>
    <x v="3"/>
    <x v="9"/>
    <x v="1"/>
    <x v="69"/>
    <x v="161"/>
    <x v="8"/>
    <n v="7674650"/>
    <n v="490161.83"/>
  </r>
  <r>
    <x v="3"/>
    <x v="9"/>
    <x v="1"/>
    <x v="69"/>
    <x v="161"/>
    <x v="86"/>
    <n v="185445"/>
    <n v="1070.45"/>
  </r>
  <r>
    <x v="3"/>
    <x v="9"/>
    <x v="1"/>
    <x v="69"/>
    <x v="161"/>
    <x v="40"/>
    <n v="22304"/>
    <n v="1715"/>
  </r>
  <r>
    <x v="3"/>
    <x v="9"/>
    <x v="1"/>
    <x v="69"/>
    <x v="161"/>
    <x v="78"/>
    <n v="1770106"/>
    <n v="87447.6"/>
  </r>
  <r>
    <x v="3"/>
    <x v="9"/>
    <x v="1"/>
    <x v="69"/>
    <x v="161"/>
    <x v="171"/>
    <n v="2586"/>
    <n v="2"/>
  </r>
  <r>
    <x v="3"/>
    <x v="9"/>
    <x v="1"/>
    <x v="69"/>
    <x v="161"/>
    <x v="1"/>
    <n v="1478989"/>
    <n v="4552.6099999999997"/>
  </r>
  <r>
    <x v="3"/>
    <x v="9"/>
    <x v="1"/>
    <x v="69"/>
    <x v="161"/>
    <x v="21"/>
    <n v="2598"/>
    <n v="9"/>
  </r>
  <r>
    <x v="3"/>
    <x v="9"/>
    <x v="1"/>
    <x v="69"/>
    <x v="161"/>
    <x v="146"/>
    <n v="176544"/>
    <n v="931"/>
  </r>
  <r>
    <x v="3"/>
    <x v="9"/>
    <x v="1"/>
    <x v="69"/>
    <x v="161"/>
    <x v="54"/>
    <n v="93677"/>
    <n v="2889"/>
  </r>
  <r>
    <x v="3"/>
    <x v="9"/>
    <x v="1"/>
    <x v="69"/>
    <x v="161"/>
    <x v="9"/>
    <n v="2552613"/>
    <n v="66161.2"/>
  </r>
  <r>
    <x v="3"/>
    <x v="9"/>
    <x v="1"/>
    <x v="69"/>
    <x v="161"/>
    <x v="22"/>
    <n v="269594"/>
    <n v="14025"/>
  </r>
  <r>
    <x v="3"/>
    <x v="9"/>
    <x v="1"/>
    <x v="69"/>
    <x v="161"/>
    <x v="186"/>
    <n v="357467"/>
    <n v="6328"/>
  </r>
  <r>
    <x v="3"/>
    <x v="9"/>
    <x v="1"/>
    <x v="69"/>
    <x v="161"/>
    <x v="55"/>
    <n v="1175140"/>
    <n v="23322.1"/>
  </r>
  <r>
    <x v="3"/>
    <x v="9"/>
    <x v="1"/>
    <x v="69"/>
    <x v="161"/>
    <x v="10"/>
    <n v="45050"/>
    <n v="5550"/>
  </r>
  <r>
    <x v="3"/>
    <x v="9"/>
    <x v="1"/>
    <x v="69"/>
    <x v="161"/>
    <x v="133"/>
    <n v="9220"/>
    <n v="132.5"/>
  </r>
  <r>
    <x v="3"/>
    <x v="9"/>
    <x v="1"/>
    <x v="69"/>
    <x v="161"/>
    <x v="56"/>
    <n v="10112"/>
    <n v="16"/>
  </r>
  <r>
    <x v="3"/>
    <x v="9"/>
    <x v="1"/>
    <x v="69"/>
    <x v="161"/>
    <x v="11"/>
    <n v="879548"/>
    <n v="48106.96"/>
  </r>
  <r>
    <x v="3"/>
    <x v="9"/>
    <x v="1"/>
    <x v="69"/>
    <x v="161"/>
    <x v="99"/>
    <n v="37250"/>
    <n v="1262.5"/>
  </r>
  <r>
    <x v="3"/>
    <x v="9"/>
    <x v="1"/>
    <x v="69"/>
    <x v="161"/>
    <x v="57"/>
    <n v="276193"/>
    <n v="7094.06"/>
  </r>
  <r>
    <x v="3"/>
    <x v="9"/>
    <x v="1"/>
    <x v="69"/>
    <x v="161"/>
    <x v="158"/>
    <n v="3984"/>
    <n v="122"/>
  </r>
  <r>
    <x v="3"/>
    <x v="9"/>
    <x v="1"/>
    <x v="69"/>
    <x v="161"/>
    <x v="117"/>
    <n v="3000"/>
    <n v="150"/>
  </r>
  <r>
    <x v="3"/>
    <x v="9"/>
    <x v="1"/>
    <x v="69"/>
    <x v="161"/>
    <x v="147"/>
    <n v="187998"/>
    <n v="2863.31"/>
  </r>
  <r>
    <x v="3"/>
    <x v="9"/>
    <x v="1"/>
    <x v="69"/>
    <x v="161"/>
    <x v="41"/>
    <n v="145075"/>
    <n v="8003"/>
  </r>
  <r>
    <x v="3"/>
    <x v="9"/>
    <x v="1"/>
    <x v="69"/>
    <x v="161"/>
    <x v="58"/>
    <n v="34966"/>
    <n v="242.2"/>
  </r>
  <r>
    <x v="3"/>
    <x v="9"/>
    <x v="1"/>
    <x v="69"/>
    <x v="161"/>
    <x v="135"/>
    <n v="268606"/>
    <n v="14556"/>
  </r>
  <r>
    <x v="3"/>
    <x v="9"/>
    <x v="1"/>
    <x v="69"/>
    <x v="161"/>
    <x v="141"/>
    <n v="24179"/>
    <n v="400"/>
  </r>
  <r>
    <x v="3"/>
    <x v="9"/>
    <x v="1"/>
    <x v="69"/>
    <x v="161"/>
    <x v="82"/>
    <n v="272545"/>
    <n v="24787"/>
  </r>
  <r>
    <x v="3"/>
    <x v="9"/>
    <x v="1"/>
    <x v="69"/>
    <x v="161"/>
    <x v="148"/>
    <n v="258702"/>
    <n v="21327"/>
  </r>
  <r>
    <x v="3"/>
    <x v="9"/>
    <x v="1"/>
    <x v="69"/>
    <x v="161"/>
    <x v="12"/>
    <n v="630581"/>
    <n v="24509.17"/>
  </r>
  <r>
    <x v="3"/>
    <x v="9"/>
    <x v="1"/>
    <x v="69"/>
    <x v="161"/>
    <x v="60"/>
    <n v="42689"/>
    <n v="2686"/>
  </r>
  <r>
    <x v="3"/>
    <x v="9"/>
    <x v="1"/>
    <x v="69"/>
    <x v="161"/>
    <x v="24"/>
    <n v="643651"/>
    <n v="20294.419999999998"/>
  </r>
  <r>
    <x v="3"/>
    <x v="9"/>
    <x v="1"/>
    <x v="69"/>
    <x v="161"/>
    <x v="25"/>
    <n v="1913404"/>
    <n v="148619.75"/>
  </r>
  <r>
    <x v="3"/>
    <x v="9"/>
    <x v="1"/>
    <x v="69"/>
    <x v="161"/>
    <x v="193"/>
    <n v="4907"/>
    <n v="2.0499999999999998"/>
  </r>
  <r>
    <x v="3"/>
    <x v="9"/>
    <x v="1"/>
    <x v="69"/>
    <x v="161"/>
    <x v="102"/>
    <n v="350710"/>
    <n v="11513.6"/>
  </r>
  <r>
    <x v="3"/>
    <x v="9"/>
    <x v="1"/>
    <x v="69"/>
    <x v="161"/>
    <x v="28"/>
    <n v="3553623"/>
    <n v="128175.89"/>
  </r>
  <r>
    <x v="3"/>
    <x v="9"/>
    <x v="1"/>
    <x v="69"/>
    <x v="161"/>
    <x v="155"/>
    <n v="946231"/>
    <n v="99273.35"/>
  </r>
  <r>
    <x v="3"/>
    <x v="9"/>
    <x v="1"/>
    <x v="69"/>
    <x v="161"/>
    <x v="29"/>
    <n v="1233575"/>
    <n v="123212.38"/>
  </r>
  <r>
    <x v="3"/>
    <x v="9"/>
    <x v="1"/>
    <x v="69"/>
    <x v="161"/>
    <x v="127"/>
    <n v="3500"/>
    <n v="2"/>
  </r>
  <r>
    <x v="3"/>
    <x v="9"/>
    <x v="1"/>
    <x v="69"/>
    <x v="161"/>
    <x v="48"/>
    <n v="4969"/>
    <n v="39"/>
  </r>
  <r>
    <x v="3"/>
    <x v="9"/>
    <x v="1"/>
    <x v="69"/>
    <x v="161"/>
    <x v="30"/>
    <n v="116230"/>
    <n v="5125"/>
  </r>
  <r>
    <x v="3"/>
    <x v="9"/>
    <x v="1"/>
    <x v="69"/>
    <x v="161"/>
    <x v="42"/>
    <n v="225485"/>
    <n v="8468"/>
  </r>
  <r>
    <x v="3"/>
    <x v="9"/>
    <x v="1"/>
    <x v="69"/>
    <x v="161"/>
    <x v="201"/>
    <n v="13467"/>
    <n v="1586"/>
  </r>
  <r>
    <x v="3"/>
    <x v="9"/>
    <x v="1"/>
    <x v="69"/>
    <x v="161"/>
    <x v="31"/>
    <n v="276679"/>
    <n v="13438.03"/>
  </r>
  <r>
    <x v="3"/>
    <x v="9"/>
    <x v="1"/>
    <x v="69"/>
    <x v="161"/>
    <x v="61"/>
    <n v="489723"/>
    <n v="12410.94"/>
  </r>
  <r>
    <x v="3"/>
    <x v="9"/>
    <x v="1"/>
    <x v="69"/>
    <x v="161"/>
    <x v="32"/>
    <n v="3516165"/>
    <n v="42471.86"/>
  </r>
  <r>
    <x v="3"/>
    <x v="9"/>
    <x v="1"/>
    <x v="69"/>
    <x v="161"/>
    <x v="73"/>
    <n v="3675"/>
    <n v="19.239999999999998"/>
  </r>
  <r>
    <x v="3"/>
    <x v="9"/>
    <x v="1"/>
    <x v="69"/>
    <x v="161"/>
    <x v="92"/>
    <n v="52892"/>
    <n v="2931"/>
  </r>
  <r>
    <x v="3"/>
    <x v="9"/>
    <x v="1"/>
    <x v="69"/>
    <x v="161"/>
    <x v="63"/>
    <n v="4413350"/>
    <n v="205360.82"/>
  </r>
  <r>
    <x v="3"/>
    <x v="9"/>
    <x v="1"/>
    <x v="69"/>
    <x v="161"/>
    <x v="37"/>
    <n v="299926"/>
    <n v="18884.72"/>
  </r>
  <r>
    <x v="3"/>
    <x v="9"/>
    <x v="1"/>
    <x v="69"/>
    <x v="161"/>
    <x v="103"/>
    <n v="53816"/>
    <n v="1048"/>
  </r>
  <r>
    <x v="3"/>
    <x v="9"/>
    <x v="1"/>
    <x v="69"/>
    <x v="161"/>
    <x v="85"/>
    <n v="42226"/>
    <n v="610"/>
  </r>
  <r>
    <x v="3"/>
    <x v="9"/>
    <x v="1"/>
    <x v="69"/>
    <x v="161"/>
    <x v="191"/>
    <n v="72423"/>
    <n v="5125"/>
  </r>
  <r>
    <x v="3"/>
    <x v="9"/>
    <x v="1"/>
    <x v="69"/>
    <x v="161"/>
    <x v="75"/>
    <n v="117564"/>
    <n v="5530.66"/>
  </r>
  <r>
    <x v="3"/>
    <x v="9"/>
    <x v="1"/>
    <x v="69"/>
    <x v="161"/>
    <x v="64"/>
    <n v="401086"/>
    <n v="396.9"/>
  </r>
  <r>
    <x v="3"/>
    <x v="9"/>
    <x v="1"/>
    <x v="69"/>
    <x v="161"/>
    <x v="2"/>
    <n v="27145"/>
    <n v="3200"/>
  </r>
  <r>
    <x v="3"/>
    <x v="9"/>
    <x v="1"/>
    <x v="69"/>
    <x v="161"/>
    <x v="65"/>
    <n v="511067"/>
    <n v="29642.73"/>
  </r>
  <r>
    <x v="3"/>
    <x v="9"/>
    <x v="1"/>
    <x v="69"/>
    <x v="161"/>
    <x v="14"/>
    <n v="895977"/>
    <n v="44280.1"/>
  </r>
  <r>
    <x v="3"/>
    <x v="9"/>
    <x v="1"/>
    <x v="69"/>
    <x v="161"/>
    <x v="66"/>
    <n v="169700"/>
    <n v="1986.85"/>
  </r>
  <r>
    <x v="3"/>
    <x v="9"/>
    <x v="1"/>
    <x v="69"/>
    <x v="161"/>
    <x v="121"/>
    <n v="311410"/>
    <n v="20634"/>
  </r>
  <r>
    <x v="3"/>
    <x v="9"/>
    <x v="1"/>
    <x v="69"/>
    <x v="161"/>
    <x v="157"/>
    <n v="9821"/>
    <n v="1100"/>
  </r>
  <r>
    <x v="3"/>
    <x v="9"/>
    <x v="1"/>
    <x v="69"/>
    <x v="161"/>
    <x v="104"/>
    <n v="288643"/>
    <n v="6014.24"/>
  </r>
  <r>
    <x v="3"/>
    <x v="9"/>
    <x v="1"/>
    <x v="69"/>
    <x v="161"/>
    <x v="181"/>
    <n v="2087"/>
    <n v="30.4"/>
  </r>
  <r>
    <x v="3"/>
    <x v="9"/>
    <x v="1"/>
    <x v="69"/>
    <x v="161"/>
    <x v="76"/>
    <n v="8850"/>
    <n v="4036"/>
  </r>
  <r>
    <x v="3"/>
    <x v="9"/>
    <x v="1"/>
    <x v="69"/>
    <x v="161"/>
    <x v="15"/>
    <n v="678779"/>
    <n v="55121.5"/>
  </r>
  <r>
    <x v="3"/>
    <x v="9"/>
    <x v="1"/>
    <x v="69"/>
    <x v="161"/>
    <x v="16"/>
    <n v="3471486"/>
    <n v="51412.91"/>
  </r>
  <r>
    <x v="3"/>
    <x v="9"/>
    <x v="1"/>
    <x v="69"/>
    <x v="161"/>
    <x v="0"/>
    <n v="19333254"/>
    <n v="400695.71"/>
  </r>
  <r>
    <x v="3"/>
    <x v="9"/>
    <x v="1"/>
    <x v="69"/>
    <x v="161"/>
    <x v="209"/>
    <n v="1064"/>
    <n v="2.63"/>
  </r>
  <r>
    <x v="3"/>
    <x v="9"/>
    <x v="1"/>
    <x v="69"/>
    <x v="161"/>
    <x v="34"/>
    <n v="2063127"/>
    <n v="344953.91"/>
  </r>
  <r>
    <x v="3"/>
    <x v="9"/>
    <x v="1"/>
    <x v="69"/>
    <x v="161"/>
    <x v="3"/>
    <n v="20262"/>
    <n v="344"/>
  </r>
  <r>
    <x v="3"/>
    <x v="9"/>
    <x v="1"/>
    <x v="69"/>
    <x v="161"/>
    <x v="137"/>
    <n v="1170306"/>
    <n v="30416.32"/>
  </r>
  <r>
    <x v="3"/>
    <x v="9"/>
    <x v="2"/>
    <x v="70"/>
    <x v="162"/>
    <x v="139"/>
    <n v="4200"/>
    <n v="19"/>
  </r>
  <r>
    <x v="3"/>
    <x v="9"/>
    <x v="2"/>
    <x v="70"/>
    <x v="162"/>
    <x v="4"/>
    <n v="296032"/>
    <n v="159937.60999999999"/>
  </r>
  <r>
    <x v="3"/>
    <x v="9"/>
    <x v="2"/>
    <x v="70"/>
    <x v="162"/>
    <x v="49"/>
    <n v="135431"/>
    <n v="8673"/>
  </r>
  <r>
    <x v="3"/>
    <x v="9"/>
    <x v="2"/>
    <x v="70"/>
    <x v="162"/>
    <x v="50"/>
    <n v="9020"/>
    <n v="560"/>
  </r>
  <r>
    <x v="3"/>
    <x v="9"/>
    <x v="2"/>
    <x v="70"/>
    <x v="162"/>
    <x v="5"/>
    <n v="3002"/>
    <n v="55.41"/>
  </r>
  <r>
    <x v="3"/>
    <x v="9"/>
    <x v="2"/>
    <x v="70"/>
    <x v="162"/>
    <x v="6"/>
    <n v="48896"/>
    <n v="358.8"/>
  </r>
  <r>
    <x v="3"/>
    <x v="9"/>
    <x v="2"/>
    <x v="70"/>
    <x v="162"/>
    <x v="19"/>
    <n v="33479"/>
    <n v="462"/>
  </r>
  <r>
    <x v="3"/>
    <x v="9"/>
    <x v="2"/>
    <x v="70"/>
    <x v="162"/>
    <x v="36"/>
    <n v="799"/>
    <n v="100"/>
  </r>
  <r>
    <x v="3"/>
    <x v="9"/>
    <x v="2"/>
    <x v="70"/>
    <x v="162"/>
    <x v="1"/>
    <n v="9048"/>
    <n v="381"/>
  </r>
  <r>
    <x v="3"/>
    <x v="9"/>
    <x v="2"/>
    <x v="70"/>
    <x v="162"/>
    <x v="133"/>
    <n v="356"/>
    <n v="385"/>
  </r>
  <r>
    <x v="3"/>
    <x v="9"/>
    <x v="2"/>
    <x v="70"/>
    <x v="162"/>
    <x v="11"/>
    <n v="38329"/>
    <n v="7087"/>
  </r>
  <r>
    <x v="3"/>
    <x v="9"/>
    <x v="2"/>
    <x v="70"/>
    <x v="162"/>
    <x v="117"/>
    <n v="91600"/>
    <n v="4000"/>
  </r>
  <r>
    <x v="3"/>
    <x v="9"/>
    <x v="2"/>
    <x v="70"/>
    <x v="162"/>
    <x v="100"/>
    <n v="1306"/>
    <n v="65"/>
  </r>
  <r>
    <x v="3"/>
    <x v="9"/>
    <x v="2"/>
    <x v="70"/>
    <x v="162"/>
    <x v="41"/>
    <n v="9137"/>
    <n v="260"/>
  </r>
  <r>
    <x v="3"/>
    <x v="9"/>
    <x v="2"/>
    <x v="70"/>
    <x v="162"/>
    <x v="12"/>
    <n v="183033"/>
    <n v="4972.18"/>
  </r>
  <r>
    <x v="3"/>
    <x v="9"/>
    <x v="2"/>
    <x v="70"/>
    <x v="162"/>
    <x v="24"/>
    <n v="32224"/>
    <n v="17"/>
  </r>
  <r>
    <x v="3"/>
    <x v="9"/>
    <x v="2"/>
    <x v="70"/>
    <x v="162"/>
    <x v="25"/>
    <n v="134403"/>
    <n v="8009"/>
  </r>
  <r>
    <x v="3"/>
    <x v="9"/>
    <x v="2"/>
    <x v="70"/>
    <x v="162"/>
    <x v="28"/>
    <n v="4556"/>
    <n v="26.5"/>
  </r>
  <r>
    <x v="3"/>
    <x v="9"/>
    <x v="2"/>
    <x v="70"/>
    <x v="162"/>
    <x v="164"/>
    <n v="3500"/>
    <n v="10000"/>
  </r>
  <r>
    <x v="3"/>
    <x v="9"/>
    <x v="2"/>
    <x v="70"/>
    <x v="162"/>
    <x v="32"/>
    <n v="122855"/>
    <n v="20199"/>
  </r>
  <r>
    <x v="3"/>
    <x v="9"/>
    <x v="2"/>
    <x v="70"/>
    <x v="162"/>
    <x v="73"/>
    <n v="9064"/>
    <n v="500"/>
  </r>
  <r>
    <x v="3"/>
    <x v="9"/>
    <x v="2"/>
    <x v="70"/>
    <x v="162"/>
    <x v="92"/>
    <n v="10000"/>
    <n v="11000"/>
  </r>
  <r>
    <x v="3"/>
    <x v="9"/>
    <x v="2"/>
    <x v="70"/>
    <x v="162"/>
    <x v="63"/>
    <n v="3321"/>
    <n v="133"/>
  </r>
  <r>
    <x v="3"/>
    <x v="9"/>
    <x v="2"/>
    <x v="70"/>
    <x v="162"/>
    <x v="14"/>
    <n v="400"/>
    <n v="50"/>
  </r>
  <r>
    <x v="3"/>
    <x v="9"/>
    <x v="2"/>
    <x v="70"/>
    <x v="162"/>
    <x v="104"/>
    <n v="73156"/>
    <n v="1492"/>
  </r>
  <r>
    <x v="3"/>
    <x v="9"/>
    <x v="2"/>
    <x v="70"/>
    <x v="162"/>
    <x v="15"/>
    <n v="6778"/>
    <n v="210"/>
  </r>
  <r>
    <x v="3"/>
    <x v="9"/>
    <x v="2"/>
    <x v="70"/>
    <x v="162"/>
    <x v="16"/>
    <n v="2737"/>
    <n v="35"/>
  </r>
  <r>
    <x v="3"/>
    <x v="9"/>
    <x v="2"/>
    <x v="70"/>
    <x v="162"/>
    <x v="0"/>
    <n v="474304"/>
    <n v="63418"/>
  </r>
  <r>
    <x v="3"/>
    <x v="9"/>
    <x v="2"/>
    <x v="70"/>
    <x v="162"/>
    <x v="34"/>
    <n v="186331"/>
    <n v="47010"/>
  </r>
  <r>
    <x v="3"/>
    <x v="9"/>
    <x v="2"/>
    <x v="70"/>
    <x v="163"/>
    <x v="4"/>
    <n v="121766"/>
    <n v="42549"/>
  </r>
  <r>
    <x v="3"/>
    <x v="9"/>
    <x v="2"/>
    <x v="70"/>
    <x v="163"/>
    <x v="49"/>
    <n v="37887"/>
    <n v="2955"/>
  </r>
  <r>
    <x v="3"/>
    <x v="9"/>
    <x v="2"/>
    <x v="70"/>
    <x v="163"/>
    <x v="50"/>
    <n v="33390"/>
    <n v="6990"/>
  </r>
  <r>
    <x v="3"/>
    <x v="9"/>
    <x v="2"/>
    <x v="70"/>
    <x v="163"/>
    <x v="67"/>
    <n v="11549"/>
    <n v="867"/>
  </r>
  <r>
    <x v="3"/>
    <x v="9"/>
    <x v="2"/>
    <x v="70"/>
    <x v="163"/>
    <x v="51"/>
    <n v="11617"/>
    <n v="13105"/>
  </r>
  <r>
    <x v="3"/>
    <x v="9"/>
    <x v="2"/>
    <x v="70"/>
    <x v="163"/>
    <x v="47"/>
    <n v="7352"/>
    <n v="68"/>
  </r>
  <r>
    <x v="3"/>
    <x v="9"/>
    <x v="2"/>
    <x v="70"/>
    <x v="163"/>
    <x v="70"/>
    <n v="8806"/>
    <n v="80"/>
  </r>
  <r>
    <x v="3"/>
    <x v="9"/>
    <x v="2"/>
    <x v="70"/>
    <x v="163"/>
    <x v="7"/>
    <n v="246739"/>
    <n v="424"/>
  </r>
  <r>
    <x v="3"/>
    <x v="9"/>
    <x v="2"/>
    <x v="70"/>
    <x v="163"/>
    <x v="19"/>
    <n v="51242"/>
    <n v="7160"/>
  </r>
  <r>
    <x v="3"/>
    <x v="9"/>
    <x v="2"/>
    <x v="70"/>
    <x v="163"/>
    <x v="1"/>
    <n v="96600"/>
    <n v="855"/>
  </r>
  <r>
    <x v="3"/>
    <x v="9"/>
    <x v="2"/>
    <x v="70"/>
    <x v="163"/>
    <x v="9"/>
    <n v="8432"/>
    <n v="1000"/>
  </r>
  <r>
    <x v="3"/>
    <x v="9"/>
    <x v="2"/>
    <x v="70"/>
    <x v="163"/>
    <x v="55"/>
    <n v="7398"/>
    <n v="220"/>
  </r>
  <r>
    <x v="3"/>
    <x v="9"/>
    <x v="2"/>
    <x v="70"/>
    <x v="163"/>
    <x v="11"/>
    <n v="558"/>
    <n v="10"/>
  </r>
  <r>
    <x v="3"/>
    <x v="9"/>
    <x v="2"/>
    <x v="70"/>
    <x v="163"/>
    <x v="99"/>
    <n v="2982"/>
    <n v="11"/>
  </r>
  <r>
    <x v="3"/>
    <x v="9"/>
    <x v="2"/>
    <x v="70"/>
    <x v="163"/>
    <x v="59"/>
    <n v="5037"/>
    <n v="54"/>
  </r>
  <r>
    <x v="3"/>
    <x v="9"/>
    <x v="2"/>
    <x v="70"/>
    <x v="163"/>
    <x v="12"/>
    <n v="32097"/>
    <n v="4210"/>
  </r>
  <r>
    <x v="3"/>
    <x v="9"/>
    <x v="2"/>
    <x v="70"/>
    <x v="163"/>
    <x v="24"/>
    <n v="2100"/>
    <n v="90"/>
  </r>
  <r>
    <x v="3"/>
    <x v="9"/>
    <x v="2"/>
    <x v="70"/>
    <x v="163"/>
    <x v="25"/>
    <n v="403424"/>
    <n v="21598.98"/>
  </r>
  <r>
    <x v="3"/>
    <x v="9"/>
    <x v="2"/>
    <x v="70"/>
    <x v="163"/>
    <x v="134"/>
    <n v="2456"/>
    <n v="190"/>
  </r>
  <r>
    <x v="3"/>
    <x v="9"/>
    <x v="2"/>
    <x v="70"/>
    <x v="163"/>
    <x v="29"/>
    <n v="176217"/>
    <n v="21774"/>
  </r>
  <r>
    <x v="3"/>
    <x v="9"/>
    <x v="2"/>
    <x v="70"/>
    <x v="163"/>
    <x v="42"/>
    <n v="96161"/>
    <n v="7335"/>
  </r>
  <r>
    <x v="3"/>
    <x v="9"/>
    <x v="2"/>
    <x v="70"/>
    <x v="163"/>
    <x v="149"/>
    <n v="9750"/>
    <n v="65"/>
  </r>
  <r>
    <x v="3"/>
    <x v="9"/>
    <x v="2"/>
    <x v="70"/>
    <x v="163"/>
    <x v="32"/>
    <n v="172629"/>
    <n v="30190"/>
  </r>
  <r>
    <x v="3"/>
    <x v="9"/>
    <x v="2"/>
    <x v="70"/>
    <x v="163"/>
    <x v="103"/>
    <n v="616"/>
    <n v="500"/>
  </r>
  <r>
    <x v="3"/>
    <x v="9"/>
    <x v="2"/>
    <x v="70"/>
    <x v="163"/>
    <x v="14"/>
    <n v="119396"/>
    <n v="10290"/>
  </r>
  <r>
    <x v="3"/>
    <x v="9"/>
    <x v="2"/>
    <x v="70"/>
    <x v="163"/>
    <x v="104"/>
    <n v="23454"/>
    <n v="914"/>
  </r>
  <r>
    <x v="3"/>
    <x v="9"/>
    <x v="2"/>
    <x v="70"/>
    <x v="163"/>
    <x v="15"/>
    <n v="4995"/>
    <n v="252"/>
  </r>
  <r>
    <x v="3"/>
    <x v="9"/>
    <x v="2"/>
    <x v="70"/>
    <x v="163"/>
    <x v="16"/>
    <n v="509560"/>
    <n v="36233"/>
  </r>
  <r>
    <x v="3"/>
    <x v="9"/>
    <x v="2"/>
    <x v="70"/>
    <x v="163"/>
    <x v="0"/>
    <n v="359801"/>
    <n v="29094"/>
  </r>
  <r>
    <x v="3"/>
    <x v="9"/>
    <x v="2"/>
    <x v="70"/>
    <x v="163"/>
    <x v="34"/>
    <n v="26000"/>
    <n v="208"/>
  </r>
  <r>
    <x v="3"/>
    <x v="9"/>
    <x v="2"/>
    <x v="70"/>
    <x v="164"/>
    <x v="49"/>
    <n v="24896"/>
    <n v="2880"/>
  </r>
  <r>
    <x v="3"/>
    <x v="9"/>
    <x v="2"/>
    <x v="70"/>
    <x v="164"/>
    <x v="50"/>
    <n v="9207"/>
    <n v="620"/>
  </r>
  <r>
    <x v="3"/>
    <x v="9"/>
    <x v="2"/>
    <x v="70"/>
    <x v="164"/>
    <x v="19"/>
    <n v="7636"/>
    <n v="124"/>
  </r>
  <r>
    <x v="3"/>
    <x v="9"/>
    <x v="2"/>
    <x v="70"/>
    <x v="164"/>
    <x v="11"/>
    <n v="924"/>
    <n v="200"/>
  </r>
  <r>
    <x v="3"/>
    <x v="9"/>
    <x v="2"/>
    <x v="70"/>
    <x v="164"/>
    <x v="148"/>
    <n v="5100"/>
    <n v="4290"/>
  </r>
  <r>
    <x v="3"/>
    <x v="9"/>
    <x v="2"/>
    <x v="70"/>
    <x v="164"/>
    <x v="25"/>
    <n v="10903"/>
    <n v="404"/>
  </r>
  <r>
    <x v="3"/>
    <x v="9"/>
    <x v="2"/>
    <x v="70"/>
    <x v="164"/>
    <x v="31"/>
    <n v="8608"/>
    <n v="480"/>
  </r>
  <r>
    <x v="3"/>
    <x v="9"/>
    <x v="2"/>
    <x v="70"/>
    <x v="165"/>
    <x v="81"/>
    <n v="3500"/>
    <n v="100"/>
  </r>
  <r>
    <x v="3"/>
    <x v="9"/>
    <x v="2"/>
    <x v="70"/>
    <x v="165"/>
    <x v="38"/>
    <n v="26225"/>
    <n v="590"/>
  </r>
  <r>
    <x v="3"/>
    <x v="9"/>
    <x v="2"/>
    <x v="70"/>
    <x v="165"/>
    <x v="4"/>
    <n v="6213"/>
    <n v="20"/>
  </r>
  <r>
    <x v="3"/>
    <x v="9"/>
    <x v="2"/>
    <x v="70"/>
    <x v="165"/>
    <x v="50"/>
    <n v="2844"/>
    <n v="250"/>
  </r>
  <r>
    <x v="3"/>
    <x v="9"/>
    <x v="2"/>
    <x v="70"/>
    <x v="165"/>
    <x v="19"/>
    <n v="8319"/>
    <n v="203"/>
  </r>
  <r>
    <x v="3"/>
    <x v="9"/>
    <x v="2"/>
    <x v="70"/>
    <x v="165"/>
    <x v="8"/>
    <n v="39870"/>
    <n v="5000"/>
  </r>
  <r>
    <x v="3"/>
    <x v="9"/>
    <x v="2"/>
    <x v="70"/>
    <x v="165"/>
    <x v="1"/>
    <n v="106539"/>
    <n v="1204"/>
  </r>
  <r>
    <x v="3"/>
    <x v="9"/>
    <x v="2"/>
    <x v="70"/>
    <x v="165"/>
    <x v="57"/>
    <n v="2026"/>
    <n v="151"/>
  </r>
  <r>
    <x v="3"/>
    <x v="9"/>
    <x v="2"/>
    <x v="70"/>
    <x v="165"/>
    <x v="25"/>
    <n v="2660"/>
    <n v="15"/>
  </r>
  <r>
    <x v="3"/>
    <x v="9"/>
    <x v="2"/>
    <x v="70"/>
    <x v="165"/>
    <x v="29"/>
    <n v="66661"/>
    <n v="70"/>
  </r>
  <r>
    <x v="3"/>
    <x v="9"/>
    <x v="2"/>
    <x v="70"/>
    <x v="165"/>
    <x v="61"/>
    <n v="292"/>
    <n v="16"/>
  </r>
  <r>
    <x v="3"/>
    <x v="9"/>
    <x v="2"/>
    <x v="70"/>
    <x v="165"/>
    <x v="32"/>
    <n v="295"/>
    <n v="59"/>
  </r>
  <r>
    <x v="3"/>
    <x v="9"/>
    <x v="2"/>
    <x v="70"/>
    <x v="165"/>
    <x v="63"/>
    <n v="18773"/>
    <n v="303.3"/>
  </r>
  <r>
    <x v="3"/>
    <x v="9"/>
    <x v="2"/>
    <x v="70"/>
    <x v="165"/>
    <x v="75"/>
    <n v="82"/>
    <n v="0.5"/>
  </r>
  <r>
    <x v="3"/>
    <x v="9"/>
    <x v="2"/>
    <x v="70"/>
    <x v="165"/>
    <x v="16"/>
    <n v="11090"/>
    <n v="384"/>
  </r>
  <r>
    <x v="3"/>
    <x v="9"/>
    <x v="2"/>
    <x v="2"/>
    <x v="2"/>
    <x v="45"/>
    <n v="17611609"/>
    <n v="7097.74"/>
  </r>
  <r>
    <x v="3"/>
    <x v="9"/>
    <x v="2"/>
    <x v="2"/>
    <x v="2"/>
    <x v="179"/>
    <n v="33546"/>
    <n v="64.5"/>
  </r>
  <r>
    <x v="3"/>
    <x v="9"/>
    <x v="2"/>
    <x v="2"/>
    <x v="2"/>
    <x v="83"/>
    <n v="3193614"/>
    <n v="1319.53"/>
  </r>
  <r>
    <x v="3"/>
    <x v="9"/>
    <x v="2"/>
    <x v="2"/>
    <x v="2"/>
    <x v="81"/>
    <n v="12026"/>
    <n v="18.2"/>
  </r>
  <r>
    <x v="3"/>
    <x v="9"/>
    <x v="2"/>
    <x v="2"/>
    <x v="2"/>
    <x v="97"/>
    <n v="1900"/>
    <n v="1"/>
  </r>
  <r>
    <x v="3"/>
    <x v="9"/>
    <x v="2"/>
    <x v="2"/>
    <x v="2"/>
    <x v="38"/>
    <n v="15309849"/>
    <n v="20697.509999999998"/>
  </r>
  <r>
    <x v="3"/>
    <x v="9"/>
    <x v="2"/>
    <x v="2"/>
    <x v="2"/>
    <x v="39"/>
    <n v="123025"/>
    <n v="47.1"/>
  </r>
  <r>
    <x v="3"/>
    <x v="9"/>
    <x v="2"/>
    <x v="2"/>
    <x v="2"/>
    <x v="4"/>
    <n v="10429195"/>
    <n v="15520.4"/>
  </r>
  <r>
    <x v="3"/>
    <x v="9"/>
    <x v="2"/>
    <x v="2"/>
    <x v="2"/>
    <x v="49"/>
    <n v="10000"/>
    <n v="37"/>
  </r>
  <r>
    <x v="3"/>
    <x v="9"/>
    <x v="2"/>
    <x v="2"/>
    <x v="2"/>
    <x v="67"/>
    <n v="12500"/>
    <n v="1"/>
  </r>
  <r>
    <x v="3"/>
    <x v="9"/>
    <x v="2"/>
    <x v="2"/>
    <x v="2"/>
    <x v="69"/>
    <n v="252298"/>
    <n v="334.93"/>
  </r>
  <r>
    <x v="3"/>
    <x v="9"/>
    <x v="2"/>
    <x v="2"/>
    <x v="2"/>
    <x v="5"/>
    <n v="5209"/>
    <n v="4"/>
  </r>
  <r>
    <x v="3"/>
    <x v="9"/>
    <x v="2"/>
    <x v="2"/>
    <x v="2"/>
    <x v="47"/>
    <n v="3360"/>
    <n v="15"/>
  </r>
  <r>
    <x v="3"/>
    <x v="9"/>
    <x v="2"/>
    <x v="2"/>
    <x v="2"/>
    <x v="131"/>
    <n v="4746746"/>
    <n v="7124.69"/>
  </r>
  <r>
    <x v="3"/>
    <x v="9"/>
    <x v="2"/>
    <x v="2"/>
    <x v="2"/>
    <x v="70"/>
    <n v="366322"/>
    <n v="16"/>
  </r>
  <r>
    <x v="3"/>
    <x v="9"/>
    <x v="2"/>
    <x v="2"/>
    <x v="2"/>
    <x v="6"/>
    <n v="8174545"/>
    <n v="169.2"/>
  </r>
  <r>
    <x v="3"/>
    <x v="9"/>
    <x v="2"/>
    <x v="2"/>
    <x v="2"/>
    <x v="7"/>
    <n v="504042940"/>
    <n v="331505.25"/>
  </r>
  <r>
    <x v="3"/>
    <x v="9"/>
    <x v="2"/>
    <x v="2"/>
    <x v="2"/>
    <x v="19"/>
    <n v="115176032"/>
    <n v="19063.66"/>
  </r>
  <r>
    <x v="3"/>
    <x v="9"/>
    <x v="2"/>
    <x v="2"/>
    <x v="2"/>
    <x v="36"/>
    <n v="445457"/>
    <n v="3209.04"/>
  </r>
  <r>
    <x v="3"/>
    <x v="9"/>
    <x v="2"/>
    <x v="2"/>
    <x v="2"/>
    <x v="8"/>
    <n v="436196"/>
    <n v="37.56"/>
  </r>
  <r>
    <x v="3"/>
    <x v="9"/>
    <x v="2"/>
    <x v="2"/>
    <x v="2"/>
    <x v="86"/>
    <n v="4320"/>
    <n v="3.75"/>
  </r>
  <r>
    <x v="3"/>
    <x v="9"/>
    <x v="2"/>
    <x v="2"/>
    <x v="2"/>
    <x v="40"/>
    <n v="5049081"/>
    <n v="22.5"/>
  </r>
  <r>
    <x v="3"/>
    <x v="9"/>
    <x v="2"/>
    <x v="2"/>
    <x v="2"/>
    <x v="78"/>
    <n v="442613"/>
    <n v="151.68"/>
  </r>
  <r>
    <x v="3"/>
    <x v="9"/>
    <x v="2"/>
    <x v="2"/>
    <x v="2"/>
    <x v="1"/>
    <n v="41432174"/>
    <n v="2841.01"/>
  </r>
  <r>
    <x v="3"/>
    <x v="9"/>
    <x v="2"/>
    <x v="2"/>
    <x v="2"/>
    <x v="146"/>
    <n v="295892"/>
    <n v="263.60000000000002"/>
  </r>
  <r>
    <x v="3"/>
    <x v="9"/>
    <x v="2"/>
    <x v="2"/>
    <x v="2"/>
    <x v="9"/>
    <n v="648162"/>
    <n v="872.2"/>
  </r>
  <r>
    <x v="3"/>
    <x v="9"/>
    <x v="2"/>
    <x v="2"/>
    <x v="2"/>
    <x v="55"/>
    <n v="2980"/>
    <n v="12"/>
  </r>
  <r>
    <x v="3"/>
    <x v="9"/>
    <x v="2"/>
    <x v="2"/>
    <x v="2"/>
    <x v="23"/>
    <n v="156947"/>
    <n v="234.3"/>
  </r>
  <r>
    <x v="3"/>
    <x v="9"/>
    <x v="2"/>
    <x v="2"/>
    <x v="2"/>
    <x v="11"/>
    <n v="564530"/>
    <n v="323.7"/>
  </r>
  <r>
    <x v="3"/>
    <x v="9"/>
    <x v="2"/>
    <x v="2"/>
    <x v="2"/>
    <x v="82"/>
    <n v="416420"/>
    <n v="8.5"/>
  </r>
  <r>
    <x v="3"/>
    <x v="9"/>
    <x v="2"/>
    <x v="2"/>
    <x v="2"/>
    <x v="12"/>
    <n v="1374103"/>
    <n v="2012.34"/>
  </r>
  <r>
    <x v="3"/>
    <x v="9"/>
    <x v="2"/>
    <x v="2"/>
    <x v="2"/>
    <x v="24"/>
    <n v="4810"/>
    <n v="0.5"/>
  </r>
  <r>
    <x v="3"/>
    <x v="9"/>
    <x v="2"/>
    <x v="2"/>
    <x v="2"/>
    <x v="25"/>
    <n v="21500918"/>
    <n v="3428.45"/>
  </r>
  <r>
    <x v="3"/>
    <x v="9"/>
    <x v="2"/>
    <x v="2"/>
    <x v="2"/>
    <x v="120"/>
    <n v="2000"/>
    <n v="0.5"/>
  </r>
  <r>
    <x v="3"/>
    <x v="9"/>
    <x v="2"/>
    <x v="2"/>
    <x v="2"/>
    <x v="90"/>
    <n v="5000"/>
    <n v="1"/>
  </r>
  <r>
    <x v="3"/>
    <x v="9"/>
    <x v="2"/>
    <x v="2"/>
    <x v="2"/>
    <x v="102"/>
    <n v="13270"/>
    <n v="15.5"/>
  </r>
  <r>
    <x v="3"/>
    <x v="9"/>
    <x v="2"/>
    <x v="2"/>
    <x v="2"/>
    <x v="134"/>
    <n v="169838"/>
    <n v="293.33999999999997"/>
  </r>
  <r>
    <x v="3"/>
    <x v="9"/>
    <x v="2"/>
    <x v="2"/>
    <x v="2"/>
    <x v="28"/>
    <n v="45688"/>
    <n v="2"/>
  </r>
  <r>
    <x v="3"/>
    <x v="9"/>
    <x v="2"/>
    <x v="2"/>
    <x v="2"/>
    <x v="29"/>
    <n v="4142"/>
    <n v="1"/>
  </r>
  <r>
    <x v="3"/>
    <x v="9"/>
    <x v="2"/>
    <x v="2"/>
    <x v="2"/>
    <x v="127"/>
    <n v="1481701"/>
    <n v="2055.59"/>
  </r>
  <r>
    <x v="3"/>
    <x v="9"/>
    <x v="2"/>
    <x v="2"/>
    <x v="2"/>
    <x v="48"/>
    <n v="2325"/>
    <n v="0.5"/>
  </r>
  <r>
    <x v="3"/>
    <x v="9"/>
    <x v="2"/>
    <x v="2"/>
    <x v="2"/>
    <x v="30"/>
    <n v="813478"/>
    <n v="3.96"/>
  </r>
  <r>
    <x v="3"/>
    <x v="9"/>
    <x v="2"/>
    <x v="2"/>
    <x v="2"/>
    <x v="42"/>
    <n v="7062"/>
    <n v="15.8"/>
  </r>
  <r>
    <x v="3"/>
    <x v="9"/>
    <x v="2"/>
    <x v="2"/>
    <x v="2"/>
    <x v="149"/>
    <n v="96622"/>
    <n v="3.5"/>
  </r>
  <r>
    <x v="3"/>
    <x v="9"/>
    <x v="2"/>
    <x v="2"/>
    <x v="2"/>
    <x v="32"/>
    <n v="50745955"/>
    <n v="4864.99"/>
  </r>
  <r>
    <x v="3"/>
    <x v="9"/>
    <x v="2"/>
    <x v="2"/>
    <x v="2"/>
    <x v="74"/>
    <n v="10419"/>
    <n v="16"/>
  </r>
  <r>
    <x v="3"/>
    <x v="9"/>
    <x v="2"/>
    <x v="2"/>
    <x v="2"/>
    <x v="63"/>
    <n v="13781"/>
    <n v="0.02"/>
  </r>
  <r>
    <x v="3"/>
    <x v="9"/>
    <x v="2"/>
    <x v="2"/>
    <x v="2"/>
    <x v="37"/>
    <n v="51004"/>
    <n v="34.26"/>
  </r>
  <r>
    <x v="3"/>
    <x v="9"/>
    <x v="2"/>
    <x v="2"/>
    <x v="2"/>
    <x v="75"/>
    <n v="41037"/>
    <n v="4"/>
  </r>
  <r>
    <x v="3"/>
    <x v="9"/>
    <x v="2"/>
    <x v="2"/>
    <x v="2"/>
    <x v="64"/>
    <n v="15643676"/>
    <n v="54.92"/>
  </r>
  <r>
    <x v="3"/>
    <x v="9"/>
    <x v="2"/>
    <x v="2"/>
    <x v="2"/>
    <x v="2"/>
    <n v="14906214"/>
    <n v="1955.38"/>
  </r>
  <r>
    <x v="3"/>
    <x v="9"/>
    <x v="2"/>
    <x v="2"/>
    <x v="2"/>
    <x v="14"/>
    <n v="9521622"/>
    <n v="328.52"/>
  </r>
  <r>
    <x v="3"/>
    <x v="9"/>
    <x v="2"/>
    <x v="2"/>
    <x v="2"/>
    <x v="121"/>
    <n v="10938"/>
    <n v="1"/>
  </r>
  <r>
    <x v="3"/>
    <x v="9"/>
    <x v="2"/>
    <x v="2"/>
    <x v="2"/>
    <x v="76"/>
    <n v="16308"/>
    <n v="43.5"/>
  </r>
  <r>
    <x v="3"/>
    <x v="9"/>
    <x v="2"/>
    <x v="2"/>
    <x v="2"/>
    <x v="15"/>
    <n v="13629157"/>
    <n v="464.42"/>
  </r>
  <r>
    <x v="3"/>
    <x v="9"/>
    <x v="2"/>
    <x v="2"/>
    <x v="2"/>
    <x v="16"/>
    <n v="4673874"/>
    <n v="822.37"/>
  </r>
  <r>
    <x v="3"/>
    <x v="9"/>
    <x v="2"/>
    <x v="2"/>
    <x v="2"/>
    <x v="0"/>
    <n v="400269758"/>
    <n v="242127.8"/>
  </r>
  <r>
    <x v="3"/>
    <x v="9"/>
    <x v="2"/>
    <x v="2"/>
    <x v="2"/>
    <x v="93"/>
    <n v="277234"/>
    <n v="8"/>
  </r>
  <r>
    <x v="3"/>
    <x v="9"/>
    <x v="2"/>
    <x v="2"/>
    <x v="2"/>
    <x v="34"/>
    <n v="319570"/>
    <n v="1632.65"/>
  </r>
  <r>
    <x v="3"/>
    <x v="9"/>
    <x v="2"/>
    <x v="2"/>
    <x v="166"/>
    <x v="94"/>
    <n v="2280"/>
    <n v="22"/>
  </r>
  <r>
    <x v="3"/>
    <x v="9"/>
    <x v="2"/>
    <x v="2"/>
    <x v="166"/>
    <x v="45"/>
    <n v="2850"/>
    <n v="20"/>
  </r>
  <r>
    <x v="3"/>
    <x v="9"/>
    <x v="2"/>
    <x v="2"/>
    <x v="166"/>
    <x v="81"/>
    <n v="2255"/>
    <n v="25"/>
  </r>
  <r>
    <x v="3"/>
    <x v="9"/>
    <x v="2"/>
    <x v="2"/>
    <x v="166"/>
    <x v="38"/>
    <n v="4739"/>
    <n v="94.55"/>
  </r>
  <r>
    <x v="3"/>
    <x v="9"/>
    <x v="2"/>
    <x v="2"/>
    <x v="166"/>
    <x v="4"/>
    <n v="2252"/>
    <n v="60.8"/>
  </r>
  <r>
    <x v="3"/>
    <x v="9"/>
    <x v="2"/>
    <x v="2"/>
    <x v="166"/>
    <x v="49"/>
    <n v="33751"/>
    <n v="720"/>
  </r>
  <r>
    <x v="3"/>
    <x v="9"/>
    <x v="2"/>
    <x v="2"/>
    <x v="166"/>
    <x v="50"/>
    <n v="50140"/>
    <n v="2000"/>
  </r>
  <r>
    <x v="3"/>
    <x v="9"/>
    <x v="2"/>
    <x v="2"/>
    <x v="166"/>
    <x v="105"/>
    <n v="6291"/>
    <n v="108"/>
  </r>
  <r>
    <x v="3"/>
    <x v="9"/>
    <x v="2"/>
    <x v="2"/>
    <x v="166"/>
    <x v="5"/>
    <n v="2102"/>
    <n v="22.8"/>
  </r>
  <r>
    <x v="3"/>
    <x v="9"/>
    <x v="2"/>
    <x v="2"/>
    <x v="166"/>
    <x v="70"/>
    <n v="390"/>
    <n v="3.79"/>
  </r>
  <r>
    <x v="3"/>
    <x v="9"/>
    <x v="2"/>
    <x v="2"/>
    <x v="166"/>
    <x v="6"/>
    <n v="7169"/>
    <n v="56"/>
  </r>
  <r>
    <x v="3"/>
    <x v="9"/>
    <x v="2"/>
    <x v="2"/>
    <x v="166"/>
    <x v="18"/>
    <n v="4767"/>
    <n v="10"/>
  </r>
  <r>
    <x v="3"/>
    <x v="9"/>
    <x v="2"/>
    <x v="2"/>
    <x v="166"/>
    <x v="7"/>
    <n v="94048"/>
    <n v="16087"/>
  </r>
  <r>
    <x v="3"/>
    <x v="9"/>
    <x v="2"/>
    <x v="2"/>
    <x v="166"/>
    <x v="53"/>
    <n v="34787"/>
    <n v="2154"/>
  </r>
  <r>
    <x v="3"/>
    <x v="9"/>
    <x v="2"/>
    <x v="2"/>
    <x v="166"/>
    <x v="106"/>
    <n v="2097"/>
    <n v="36"/>
  </r>
  <r>
    <x v="3"/>
    <x v="9"/>
    <x v="2"/>
    <x v="2"/>
    <x v="166"/>
    <x v="19"/>
    <n v="52743"/>
    <n v="2308.0700000000002"/>
  </r>
  <r>
    <x v="3"/>
    <x v="9"/>
    <x v="2"/>
    <x v="2"/>
    <x v="166"/>
    <x v="8"/>
    <n v="101608"/>
    <n v="4090.8"/>
  </r>
  <r>
    <x v="3"/>
    <x v="9"/>
    <x v="2"/>
    <x v="2"/>
    <x v="166"/>
    <x v="40"/>
    <n v="144715"/>
    <n v="1909"/>
  </r>
  <r>
    <x v="3"/>
    <x v="9"/>
    <x v="2"/>
    <x v="2"/>
    <x v="166"/>
    <x v="78"/>
    <n v="4665"/>
    <n v="23"/>
  </r>
  <r>
    <x v="3"/>
    <x v="9"/>
    <x v="2"/>
    <x v="2"/>
    <x v="166"/>
    <x v="1"/>
    <n v="26155"/>
    <n v="362.1"/>
  </r>
  <r>
    <x v="3"/>
    <x v="9"/>
    <x v="2"/>
    <x v="2"/>
    <x v="166"/>
    <x v="9"/>
    <n v="12536"/>
    <n v="64"/>
  </r>
  <r>
    <x v="3"/>
    <x v="9"/>
    <x v="2"/>
    <x v="2"/>
    <x v="166"/>
    <x v="22"/>
    <n v="1795"/>
    <n v="21.68"/>
  </r>
  <r>
    <x v="3"/>
    <x v="9"/>
    <x v="2"/>
    <x v="2"/>
    <x v="166"/>
    <x v="55"/>
    <n v="2059"/>
    <n v="120"/>
  </r>
  <r>
    <x v="3"/>
    <x v="9"/>
    <x v="2"/>
    <x v="2"/>
    <x v="166"/>
    <x v="23"/>
    <n v="190"/>
    <n v="2"/>
  </r>
  <r>
    <x v="3"/>
    <x v="9"/>
    <x v="2"/>
    <x v="2"/>
    <x v="166"/>
    <x v="11"/>
    <n v="28716"/>
    <n v="5709"/>
  </r>
  <r>
    <x v="3"/>
    <x v="9"/>
    <x v="2"/>
    <x v="2"/>
    <x v="166"/>
    <x v="59"/>
    <n v="10208"/>
    <n v="135"/>
  </r>
  <r>
    <x v="3"/>
    <x v="9"/>
    <x v="2"/>
    <x v="2"/>
    <x v="166"/>
    <x v="12"/>
    <n v="17166"/>
    <n v="250"/>
  </r>
  <r>
    <x v="3"/>
    <x v="9"/>
    <x v="2"/>
    <x v="2"/>
    <x v="166"/>
    <x v="24"/>
    <n v="46104"/>
    <n v="202"/>
  </r>
  <r>
    <x v="3"/>
    <x v="9"/>
    <x v="2"/>
    <x v="2"/>
    <x v="166"/>
    <x v="25"/>
    <n v="1873708"/>
    <n v="230785.41"/>
  </r>
  <r>
    <x v="3"/>
    <x v="9"/>
    <x v="2"/>
    <x v="2"/>
    <x v="166"/>
    <x v="27"/>
    <n v="4407"/>
    <n v="591"/>
  </r>
  <r>
    <x v="3"/>
    <x v="9"/>
    <x v="2"/>
    <x v="2"/>
    <x v="166"/>
    <x v="28"/>
    <n v="10613"/>
    <n v="140"/>
  </r>
  <r>
    <x v="3"/>
    <x v="9"/>
    <x v="2"/>
    <x v="2"/>
    <x v="166"/>
    <x v="155"/>
    <n v="4675"/>
    <n v="650"/>
  </r>
  <r>
    <x v="3"/>
    <x v="9"/>
    <x v="2"/>
    <x v="2"/>
    <x v="166"/>
    <x v="29"/>
    <n v="4539"/>
    <n v="55"/>
  </r>
  <r>
    <x v="3"/>
    <x v="9"/>
    <x v="2"/>
    <x v="2"/>
    <x v="166"/>
    <x v="119"/>
    <n v="670623"/>
    <n v="61861.84"/>
  </r>
  <r>
    <x v="3"/>
    <x v="9"/>
    <x v="2"/>
    <x v="2"/>
    <x v="166"/>
    <x v="42"/>
    <n v="7000"/>
    <n v="72"/>
  </r>
  <r>
    <x v="3"/>
    <x v="9"/>
    <x v="2"/>
    <x v="2"/>
    <x v="166"/>
    <x v="31"/>
    <n v="11746"/>
    <n v="77.510000000000005"/>
  </r>
  <r>
    <x v="3"/>
    <x v="9"/>
    <x v="2"/>
    <x v="2"/>
    <x v="166"/>
    <x v="32"/>
    <n v="55266"/>
    <n v="1111.1500000000001"/>
  </r>
  <r>
    <x v="3"/>
    <x v="9"/>
    <x v="2"/>
    <x v="2"/>
    <x v="166"/>
    <x v="74"/>
    <n v="212800"/>
    <n v="42600"/>
  </r>
  <r>
    <x v="3"/>
    <x v="9"/>
    <x v="2"/>
    <x v="2"/>
    <x v="166"/>
    <x v="63"/>
    <n v="72187"/>
    <n v="495.75"/>
  </r>
  <r>
    <x v="3"/>
    <x v="9"/>
    <x v="2"/>
    <x v="2"/>
    <x v="166"/>
    <x v="37"/>
    <n v="3500"/>
    <n v="41.46"/>
  </r>
  <r>
    <x v="3"/>
    <x v="9"/>
    <x v="2"/>
    <x v="2"/>
    <x v="166"/>
    <x v="75"/>
    <n v="25675"/>
    <n v="654.75"/>
  </r>
  <r>
    <x v="3"/>
    <x v="9"/>
    <x v="2"/>
    <x v="2"/>
    <x v="166"/>
    <x v="64"/>
    <n v="4680"/>
    <n v="524"/>
  </r>
  <r>
    <x v="3"/>
    <x v="9"/>
    <x v="2"/>
    <x v="2"/>
    <x v="166"/>
    <x v="2"/>
    <n v="18350"/>
    <n v="136"/>
  </r>
  <r>
    <x v="3"/>
    <x v="9"/>
    <x v="2"/>
    <x v="2"/>
    <x v="166"/>
    <x v="14"/>
    <n v="17780"/>
    <n v="276"/>
  </r>
  <r>
    <x v="3"/>
    <x v="9"/>
    <x v="2"/>
    <x v="2"/>
    <x v="166"/>
    <x v="104"/>
    <n v="13444"/>
    <n v="25"/>
  </r>
  <r>
    <x v="3"/>
    <x v="9"/>
    <x v="2"/>
    <x v="2"/>
    <x v="166"/>
    <x v="15"/>
    <n v="47760"/>
    <n v="146.07"/>
  </r>
  <r>
    <x v="3"/>
    <x v="9"/>
    <x v="2"/>
    <x v="2"/>
    <x v="166"/>
    <x v="16"/>
    <n v="705689"/>
    <n v="18612.57"/>
  </r>
  <r>
    <x v="3"/>
    <x v="9"/>
    <x v="2"/>
    <x v="2"/>
    <x v="166"/>
    <x v="0"/>
    <n v="251003"/>
    <n v="2999.85"/>
  </r>
  <r>
    <x v="3"/>
    <x v="9"/>
    <x v="2"/>
    <x v="2"/>
    <x v="166"/>
    <x v="93"/>
    <n v="7637"/>
    <n v="286"/>
  </r>
  <r>
    <x v="3"/>
    <x v="9"/>
    <x v="2"/>
    <x v="2"/>
    <x v="166"/>
    <x v="34"/>
    <n v="7500"/>
    <n v="2150"/>
  </r>
  <r>
    <x v="3"/>
    <x v="9"/>
    <x v="2"/>
    <x v="2"/>
    <x v="167"/>
    <x v="125"/>
    <n v="42927"/>
    <n v="8.5"/>
  </r>
  <r>
    <x v="3"/>
    <x v="9"/>
    <x v="2"/>
    <x v="2"/>
    <x v="167"/>
    <x v="45"/>
    <n v="4326"/>
    <n v="7.5"/>
  </r>
  <r>
    <x v="3"/>
    <x v="9"/>
    <x v="2"/>
    <x v="2"/>
    <x v="167"/>
    <x v="35"/>
    <n v="4738"/>
    <n v="7.5"/>
  </r>
  <r>
    <x v="3"/>
    <x v="9"/>
    <x v="2"/>
    <x v="2"/>
    <x v="167"/>
    <x v="38"/>
    <n v="23123"/>
    <n v="13.1"/>
  </r>
  <r>
    <x v="3"/>
    <x v="9"/>
    <x v="2"/>
    <x v="2"/>
    <x v="167"/>
    <x v="4"/>
    <n v="385814"/>
    <n v="94"/>
  </r>
  <r>
    <x v="3"/>
    <x v="9"/>
    <x v="2"/>
    <x v="2"/>
    <x v="167"/>
    <x v="49"/>
    <n v="27534"/>
    <n v="874"/>
  </r>
  <r>
    <x v="3"/>
    <x v="9"/>
    <x v="2"/>
    <x v="2"/>
    <x v="167"/>
    <x v="67"/>
    <n v="883"/>
    <n v="21.29"/>
  </r>
  <r>
    <x v="3"/>
    <x v="9"/>
    <x v="2"/>
    <x v="2"/>
    <x v="167"/>
    <x v="51"/>
    <n v="150"/>
    <n v="20"/>
  </r>
  <r>
    <x v="3"/>
    <x v="9"/>
    <x v="2"/>
    <x v="2"/>
    <x v="167"/>
    <x v="167"/>
    <n v="9635"/>
    <n v="500"/>
  </r>
  <r>
    <x v="3"/>
    <x v="9"/>
    <x v="2"/>
    <x v="2"/>
    <x v="167"/>
    <x v="52"/>
    <n v="30681"/>
    <n v="45"/>
  </r>
  <r>
    <x v="3"/>
    <x v="9"/>
    <x v="2"/>
    <x v="2"/>
    <x v="167"/>
    <x v="6"/>
    <n v="473180"/>
    <n v="576.29999999999995"/>
  </r>
  <r>
    <x v="3"/>
    <x v="9"/>
    <x v="2"/>
    <x v="2"/>
    <x v="167"/>
    <x v="7"/>
    <n v="21381"/>
    <n v="102.5"/>
  </r>
  <r>
    <x v="3"/>
    <x v="9"/>
    <x v="2"/>
    <x v="2"/>
    <x v="167"/>
    <x v="53"/>
    <n v="7546"/>
    <n v="128.63999999999999"/>
  </r>
  <r>
    <x v="3"/>
    <x v="9"/>
    <x v="2"/>
    <x v="2"/>
    <x v="167"/>
    <x v="19"/>
    <n v="276640"/>
    <n v="2603.6"/>
  </r>
  <r>
    <x v="3"/>
    <x v="9"/>
    <x v="2"/>
    <x v="2"/>
    <x v="167"/>
    <x v="36"/>
    <n v="3305"/>
    <n v="1081"/>
  </r>
  <r>
    <x v="3"/>
    <x v="9"/>
    <x v="2"/>
    <x v="2"/>
    <x v="167"/>
    <x v="8"/>
    <n v="1209719"/>
    <n v="1398852.02"/>
  </r>
  <r>
    <x v="3"/>
    <x v="9"/>
    <x v="2"/>
    <x v="2"/>
    <x v="167"/>
    <x v="86"/>
    <n v="12100"/>
    <n v="212.56"/>
  </r>
  <r>
    <x v="3"/>
    <x v="9"/>
    <x v="2"/>
    <x v="2"/>
    <x v="167"/>
    <x v="78"/>
    <n v="27547"/>
    <n v="12.17"/>
  </r>
  <r>
    <x v="3"/>
    <x v="9"/>
    <x v="2"/>
    <x v="2"/>
    <x v="167"/>
    <x v="1"/>
    <n v="42236"/>
    <n v="39.5"/>
  </r>
  <r>
    <x v="3"/>
    <x v="9"/>
    <x v="2"/>
    <x v="2"/>
    <x v="167"/>
    <x v="146"/>
    <n v="74324"/>
    <n v="85"/>
  </r>
  <r>
    <x v="3"/>
    <x v="9"/>
    <x v="2"/>
    <x v="2"/>
    <x v="167"/>
    <x v="9"/>
    <n v="12255"/>
    <n v="63.83"/>
  </r>
  <r>
    <x v="3"/>
    <x v="9"/>
    <x v="2"/>
    <x v="2"/>
    <x v="167"/>
    <x v="11"/>
    <n v="349285"/>
    <n v="375573.5"/>
  </r>
  <r>
    <x v="3"/>
    <x v="9"/>
    <x v="2"/>
    <x v="2"/>
    <x v="167"/>
    <x v="57"/>
    <n v="3898"/>
    <n v="179"/>
  </r>
  <r>
    <x v="3"/>
    <x v="9"/>
    <x v="2"/>
    <x v="2"/>
    <x v="167"/>
    <x v="41"/>
    <n v="6536"/>
    <n v="130"/>
  </r>
  <r>
    <x v="3"/>
    <x v="9"/>
    <x v="2"/>
    <x v="2"/>
    <x v="167"/>
    <x v="25"/>
    <n v="45703"/>
    <n v="562.29999999999995"/>
  </r>
  <r>
    <x v="3"/>
    <x v="9"/>
    <x v="2"/>
    <x v="2"/>
    <x v="167"/>
    <x v="26"/>
    <n v="11010"/>
    <n v="440"/>
  </r>
  <r>
    <x v="3"/>
    <x v="9"/>
    <x v="2"/>
    <x v="2"/>
    <x v="167"/>
    <x v="28"/>
    <n v="236689"/>
    <n v="17858"/>
  </r>
  <r>
    <x v="3"/>
    <x v="9"/>
    <x v="2"/>
    <x v="2"/>
    <x v="167"/>
    <x v="29"/>
    <n v="12373"/>
    <n v="282"/>
  </r>
  <r>
    <x v="3"/>
    <x v="9"/>
    <x v="2"/>
    <x v="2"/>
    <x v="167"/>
    <x v="62"/>
    <n v="2985"/>
    <n v="3"/>
  </r>
  <r>
    <x v="3"/>
    <x v="9"/>
    <x v="2"/>
    <x v="2"/>
    <x v="167"/>
    <x v="32"/>
    <n v="7540"/>
    <n v="2663"/>
  </r>
  <r>
    <x v="3"/>
    <x v="9"/>
    <x v="2"/>
    <x v="2"/>
    <x v="167"/>
    <x v="74"/>
    <n v="4587"/>
    <n v="7.5"/>
  </r>
  <r>
    <x v="3"/>
    <x v="9"/>
    <x v="2"/>
    <x v="2"/>
    <x v="167"/>
    <x v="92"/>
    <n v="9365"/>
    <n v="36"/>
  </r>
  <r>
    <x v="3"/>
    <x v="9"/>
    <x v="2"/>
    <x v="2"/>
    <x v="167"/>
    <x v="63"/>
    <n v="42912"/>
    <n v="461.5"/>
  </r>
  <r>
    <x v="3"/>
    <x v="9"/>
    <x v="2"/>
    <x v="2"/>
    <x v="167"/>
    <x v="103"/>
    <n v="95272"/>
    <n v="110980"/>
  </r>
  <r>
    <x v="3"/>
    <x v="9"/>
    <x v="2"/>
    <x v="2"/>
    <x v="167"/>
    <x v="75"/>
    <n v="90495"/>
    <n v="35.5"/>
  </r>
  <r>
    <x v="3"/>
    <x v="9"/>
    <x v="2"/>
    <x v="2"/>
    <x v="167"/>
    <x v="64"/>
    <n v="209566"/>
    <n v="124.1"/>
  </r>
  <r>
    <x v="3"/>
    <x v="9"/>
    <x v="2"/>
    <x v="2"/>
    <x v="167"/>
    <x v="2"/>
    <n v="525525"/>
    <n v="618731"/>
  </r>
  <r>
    <x v="3"/>
    <x v="9"/>
    <x v="2"/>
    <x v="2"/>
    <x v="167"/>
    <x v="14"/>
    <n v="9724"/>
    <n v="127.5"/>
  </r>
  <r>
    <x v="3"/>
    <x v="9"/>
    <x v="2"/>
    <x v="2"/>
    <x v="167"/>
    <x v="121"/>
    <n v="375"/>
    <n v="2"/>
  </r>
  <r>
    <x v="3"/>
    <x v="9"/>
    <x v="2"/>
    <x v="2"/>
    <x v="167"/>
    <x v="15"/>
    <n v="2910"/>
    <n v="18"/>
  </r>
  <r>
    <x v="3"/>
    <x v="9"/>
    <x v="2"/>
    <x v="2"/>
    <x v="167"/>
    <x v="16"/>
    <n v="188821"/>
    <n v="166.7"/>
  </r>
  <r>
    <x v="3"/>
    <x v="9"/>
    <x v="2"/>
    <x v="2"/>
    <x v="167"/>
    <x v="0"/>
    <n v="1321725"/>
    <n v="661295.19999999995"/>
  </r>
  <r>
    <x v="3"/>
    <x v="9"/>
    <x v="2"/>
    <x v="2"/>
    <x v="167"/>
    <x v="93"/>
    <n v="9678"/>
    <n v="200"/>
  </r>
  <r>
    <x v="3"/>
    <x v="9"/>
    <x v="2"/>
    <x v="2"/>
    <x v="167"/>
    <x v="34"/>
    <n v="90755"/>
    <n v="159220.4"/>
  </r>
  <r>
    <x v="3"/>
    <x v="9"/>
    <x v="2"/>
    <x v="2"/>
    <x v="167"/>
    <x v="137"/>
    <n v="32"/>
    <n v="1.1200000000000001"/>
  </r>
  <r>
    <x v="3"/>
    <x v="9"/>
    <x v="25"/>
    <x v="71"/>
    <x v="169"/>
    <x v="25"/>
    <n v="17835"/>
    <n v="1317.81"/>
  </r>
  <r>
    <x v="3"/>
    <x v="9"/>
    <x v="25"/>
    <x v="71"/>
    <x v="169"/>
    <x v="63"/>
    <n v="3000"/>
    <n v="40"/>
  </r>
  <r>
    <x v="3"/>
    <x v="9"/>
    <x v="25"/>
    <x v="71"/>
    <x v="170"/>
    <x v="79"/>
    <n v="12025"/>
    <n v="350"/>
  </r>
  <r>
    <x v="3"/>
    <x v="9"/>
    <x v="25"/>
    <x v="71"/>
    <x v="170"/>
    <x v="81"/>
    <n v="6292"/>
    <n v="318"/>
  </r>
  <r>
    <x v="3"/>
    <x v="9"/>
    <x v="25"/>
    <x v="71"/>
    <x v="170"/>
    <x v="38"/>
    <n v="26672"/>
    <n v="456.09"/>
  </r>
  <r>
    <x v="3"/>
    <x v="9"/>
    <x v="25"/>
    <x v="71"/>
    <x v="170"/>
    <x v="170"/>
    <n v="3485"/>
    <n v="55"/>
  </r>
  <r>
    <x v="3"/>
    <x v="9"/>
    <x v="25"/>
    <x v="71"/>
    <x v="170"/>
    <x v="4"/>
    <n v="6236"/>
    <n v="343.51"/>
  </r>
  <r>
    <x v="3"/>
    <x v="9"/>
    <x v="25"/>
    <x v="71"/>
    <x v="170"/>
    <x v="49"/>
    <n v="52456"/>
    <n v="1541.7"/>
  </r>
  <r>
    <x v="3"/>
    <x v="9"/>
    <x v="25"/>
    <x v="71"/>
    <x v="170"/>
    <x v="50"/>
    <n v="41569"/>
    <n v="1297.0999999999999"/>
  </r>
  <r>
    <x v="3"/>
    <x v="9"/>
    <x v="25"/>
    <x v="71"/>
    <x v="170"/>
    <x v="51"/>
    <n v="14"/>
    <n v="1"/>
  </r>
  <r>
    <x v="3"/>
    <x v="9"/>
    <x v="25"/>
    <x v="71"/>
    <x v="170"/>
    <x v="5"/>
    <n v="5936"/>
    <n v="123"/>
  </r>
  <r>
    <x v="3"/>
    <x v="9"/>
    <x v="25"/>
    <x v="71"/>
    <x v="170"/>
    <x v="7"/>
    <n v="297"/>
    <n v="10"/>
  </r>
  <r>
    <x v="3"/>
    <x v="9"/>
    <x v="25"/>
    <x v="71"/>
    <x v="170"/>
    <x v="53"/>
    <n v="2565"/>
    <n v="7.5"/>
  </r>
  <r>
    <x v="3"/>
    <x v="9"/>
    <x v="25"/>
    <x v="71"/>
    <x v="170"/>
    <x v="19"/>
    <n v="10972"/>
    <n v="281.39999999999998"/>
  </r>
  <r>
    <x v="3"/>
    <x v="9"/>
    <x v="25"/>
    <x v="71"/>
    <x v="170"/>
    <x v="36"/>
    <n v="20308"/>
    <n v="1568.1"/>
  </r>
  <r>
    <x v="3"/>
    <x v="9"/>
    <x v="25"/>
    <x v="71"/>
    <x v="170"/>
    <x v="86"/>
    <n v="14314"/>
    <n v="2282.4"/>
  </r>
  <r>
    <x v="3"/>
    <x v="9"/>
    <x v="25"/>
    <x v="71"/>
    <x v="170"/>
    <x v="78"/>
    <n v="41"/>
    <n v="0.01"/>
  </r>
  <r>
    <x v="3"/>
    <x v="9"/>
    <x v="25"/>
    <x v="71"/>
    <x v="170"/>
    <x v="1"/>
    <n v="50"/>
    <n v="1.4"/>
  </r>
  <r>
    <x v="3"/>
    <x v="9"/>
    <x v="25"/>
    <x v="71"/>
    <x v="170"/>
    <x v="9"/>
    <n v="4348"/>
    <n v="36.47"/>
  </r>
  <r>
    <x v="3"/>
    <x v="9"/>
    <x v="25"/>
    <x v="71"/>
    <x v="170"/>
    <x v="180"/>
    <n v="5346"/>
    <n v="183"/>
  </r>
  <r>
    <x v="3"/>
    <x v="9"/>
    <x v="25"/>
    <x v="71"/>
    <x v="170"/>
    <x v="23"/>
    <n v="3347"/>
    <n v="35"/>
  </r>
  <r>
    <x v="3"/>
    <x v="9"/>
    <x v="25"/>
    <x v="71"/>
    <x v="170"/>
    <x v="11"/>
    <n v="32131"/>
    <n v="2575"/>
  </r>
  <r>
    <x v="3"/>
    <x v="9"/>
    <x v="25"/>
    <x v="71"/>
    <x v="170"/>
    <x v="99"/>
    <n v="50"/>
    <n v="5"/>
  </r>
  <r>
    <x v="3"/>
    <x v="9"/>
    <x v="25"/>
    <x v="71"/>
    <x v="170"/>
    <x v="100"/>
    <n v="79254"/>
    <n v="1392.44"/>
  </r>
  <r>
    <x v="3"/>
    <x v="9"/>
    <x v="25"/>
    <x v="71"/>
    <x v="170"/>
    <x v="25"/>
    <n v="221223"/>
    <n v="19691.330000000002"/>
  </r>
  <r>
    <x v="3"/>
    <x v="9"/>
    <x v="25"/>
    <x v="71"/>
    <x v="170"/>
    <x v="42"/>
    <n v="139"/>
    <n v="20"/>
  </r>
  <r>
    <x v="3"/>
    <x v="9"/>
    <x v="25"/>
    <x v="71"/>
    <x v="170"/>
    <x v="61"/>
    <n v="877"/>
    <n v="45"/>
  </r>
  <r>
    <x v="3"/>
    <x v="9"/>
    <x v="25"/>
    <x v="71"/>
    <x v="170"/>
    <x v="32"/>
    <n v="118152"/>
    <n v="3798.99"/>
  </r>
  <r>
    <x v="3"/>
    <x v="9"/>
    <x v="25"/>
    <x v="71"/>
    <x v="170"/>
    <x v="63"/>
    <n v="19487"/>
    <n v="1630.4"/>
  </r>
  <r>
    <x v="3"/>
    <x v="9"/>
    <x v="25"/>
    <x v="71"/>
    <x v="170"/>
    <x v="2"/>
    <n v="1200"/>
    <n v="10"/>
  </r>
  <r>
    <x v="3"/>
    <x v="9"/>
    <x v="25"/>
    <x v="71"/>
    <x v="170"/>
    <x v="66"/>
    <n v="50"/>
    <n v="1"/>
  </r>
  <r>
    <x v="3"/>
    <x v="9"/>
    <x v="25"/>
    <x v="71"/>
    <x v="170"/>
    <x v="157"/>
    <n v="30414"/>
    <n v="791.3"/>
  </r>
  <r>
    <x v="3"/>
    <x v="9"/>
    <x v="25"/>
    <x v="71"/>
    <x v="170"/>
    <x v="16"/>
    <n v="210520"/>
    <n v="7041"/>
  </r>
  <r>
    <x v="3"/>
    <x v="9"/>
    <x v="25"/>
    <x v="71"/>
    <x v="170"/>
    <x v="0"/>
    <n v="15315"/>
    <n v="454.87"/>
  </r>
  <r>
    <x v="3"/>
    <x v="9"/>
    <x v="25"/>
    <x v="71"/>
    <x v="170"/>
    <x v="137"/>
    <n v="2441"/>
    <n v="70.61"/>
  </r>
  <r>
    <x v="3"/>
    <x v="9"/>
    <x v="14"/>
    <x v="72"/>
    <x v="171"/>
    <x v="125"/>
    <n v="51320"/>
    <n v="696.15"/>
  </r>
  <r>
    <x v="3"/>
    <x v="9"/>
    <x v="14"/>
    <x v="72"/>
    <x v="171"/>
    <x v="45"/>
    <n v="21164"/>
    <n v="30"/>
  </r>
  <r>
    <x v="3"/>
    <x v="9"/>
    <x v="14"/>
    <x v="72"/>
    <x v="171"/>
    <x v="143"/>
    <n v="13127"/>
    <n v="61.48"/>
  </r>
  <r>
    <x v="3"/>
    <x v="9"/>
    <x v="14"/>
    <x v="72"/>
    <x v="171"/>
    <x v="169"/>
    <n v="11291"/>
    <n v="622.70000000000005"/>
  </r>
  <r>
    <x v="3"/>
    <x v="9"/>
    <x v="14"/>
    <x v="72"/>
    <x v="171"/>
    <x v="79"/>
    <n v="413"/>
    <n v="13"/>
  </r>
  <r>
    <x v="3"/>
    <x v="9"/>
    <x v="14"/>
    <x v="72"/>
    <x v="171"/>
    <x v="80"/>
    <n v="4135"/>
    <n v="136"/>
  </r>
  <r>
    <x v="3"/>
    <x v="9"/>
    <x v="14"/>
    <x v="72"/>
    <x v="171"/>
    <x v="83"/>
    <n v="398483"/>
    <n v="14918.74"/>
  </r>
  <r>
    <x v="3"/>
    <x v="9"/>
    <x v="14"/>
    <x v="72"/>
    <x v="171"/>
    <x v="198"/>
    <n v="2700"/>
    <n v="2"/>
  </r>
  <r>
    <x v="3"/>
    <x v="9"/>
    <x v="14"/>
    <x v="72"/>
    <x v="171"/>
    <x v="189"/>
    <n v="18897"/>
    <n v="101.4"/>
  </r>
  <r>
    <x v="3"/>
    <x v="9"/>
    <x v="14"/>
    <x v="72"/>
    <x v="171"/>
    <x v="139"/>
    <n v="20544"/>
    <n v="355"/>
  </r>
  <r>
    <x v="3"/>
    <x v="9"/>
    <x v="14"/>
    <x v="72"/>
    <x v="171"/>
    <x v="35"/>
    <n v="104401"/>
    <n v="352.53"/>
  </r>
  <r>
    <x v="3"/>
    <x v="9"/>
    <x v="14"/>
    <x v="72"/>
    <x v="171"/>
    <x v="81"/>
    <n v="25392"/>
    <n v="44375.23"/>
  </r>
  <r>
    <x v="3"/>
    <x v="9"/>
    <x v="14"/>
    <x v="72"/>
    <x v="171"/>
    <x v="46"/>
    <n v="49604"/>
    <n v="642.5"/>
  </r>
  <r>
    <x v="3"/>
    <x v="9"/>
    <x v="14"/>
    <x v="72"/>
    <x v="171"/>
    <x v="136"/>
    <n v="578054"/>
    <n v="31023.75"/>
  </r>
  <r>
    <x v="3"/>
    <x v="9"/>
    <x v="14"/>
    <x v="72"/>
    <x v="171"/>
    <x v="97"/>
    <n v="13490"/>
    <n v="3691"/>
  </r>
  <r>
    <x v="3"/>
    <x v="9"/>
    <x v="14"/>
    <x v="72"/>
    <x v="171"/>
    <x v="38"/>
    <n v="1480793"/>
    <n v="3844.46"/>
  </r>
  <r>
    <x v="3"/>
    <x v="9"/>
    <x v="14"/>
    <x v="72"/>
    <x v="171"/>
    <x v="39"/>
    <n v="481681"/>
    <n v="30295.67"/>
  </r>
  <r>
    <x v="3"/>
    <x v="9"/>
    <x v="14"/>
    <x v="72"/>
    <x v="171"/>
    <x v="4"/>
    <n v="844969"/>
    <n v="45355.35"/>
  </r>
  <r>
    <x v="3"/>
    <x v="9"/>
    <x v="14"/>
    <x v="72"/>
    <x v="171"/>
    <x v="49"/>
    <n v="5286337"/>
    <n v="983261"/>
  </r>
  <r>
    <x v="3"/>
    <x v="9"/>
    <x v="14"/>
    <x v="72"/>
    <x v="171"/>
    <x v="50"/>
    <n v="1837113"/>
    <n v="437499"/>
  </r>
  <r>
    <x v="3"/>
    <x v="9"/>
    <x v="14"/>
    <x v="72"/>
    <x v="171"/>
    <x v="130"/>
    <n v="7209"/>
    <n v="31.84"/>
  </r>
  <r>
    <x v="3"/>
    <x v="9"/>
    <x v="14"/>
    <x v="72"/>
    <x v="171"/>
    <x v="115"/>
    <n v="23802"/>
    <n v="6940"/>
  </r>
  <r>
    <x v="3"/>
    <x v="9"/>
    <x v="14"/>
    <x v="72"/>
    <x v="171"/>
    <x v="67"/>
    <n v="478952"/>
    <n v="30395.32"/>
  </r>
  <r>
    <x v="3"/>
    <x v="9"/>
    <x v="14"/>
    <x v="72"/>
    <x v="171"/>
    <x v="105"/>
    <n v="88470"/>
    <n v="442"/>
  </r>
  <r>
    <x v="3"/>
    <x v="9"/>
    <x v="14"/>
    <x v="72"/>
    <x v="171"/>
    <x v="69"/>
    <n v="4500"/>
    <n v="2"/>
  </r>
  <r>
    <x v="3"/>
    <x v="9"/>
    <x v="14"/>
    <x v="72"/>
    <x v="171"/>
    <x v="51"/>
    <n v="139007"/>
    <n v="14178.65"/>
  </r>
  <r>
    <x v="3"/>
    <x v="9"/>
    <x v="14"/>
    <x v="72"/>
    <x v="171"/>
    <x v="5"/>
    <n v="71762"/>
    <n v="11222.29"/>
  </r>
  <r>
    <x v="3"/>
    <x v="9"/>
    <x v="14"/>
    <x v="72"/>
    <x v="171"/>
    <x v="116"/>
    <n v="16696"/>
    <n v="18.5"/>
  </r>
  <r>
    <x v="3"/>
    <x v="9"/>
    <x v="14"/>
    <x v="72"/>
    <x v="171"/>
    <x v="47"/>
    <n v="1195403"/>
    <n v="54174.59"/>
  </r>
  <r>
    <x v="3"/>
    <x v="9"/>
    <x v="14"/>
    <x v="72"/>
    <x v="171"/>
    <x v="167"/>
    <n v="317060"/>
    <n v="13099"/>
  </r>
  <r>
    <x v="3"/>
    <x v="9"/>
    <x v="14"/>
    <x v="72"/>
    <x v="171"/>
    <x v="131"/>
    <n v="18763"/>
    <n v="7810"/>
  </r>
  <r>
    <x v="3"/>
    <x v="9"/>
    <x v="14"/>
    <x v="72"/>
    <x v="171"/>
    <x v="165"/>
    <n v="41401"/>
    <n v="266.36"/>
  </r>
  <r>
    <x v="3"/>
    <x v="9"/>
    <x v="14"/>
    <x v="72"/>
    <x v="171"/>
    <x v="70"/>
    <n v="255830"/>
    <n v="19424.400000000001"/>
  </r>
  <r>
    <x v="3"/>
    <x v="9"/>
    <x v="14"/>
    <x v="72"/>
    <x v="171"/>
    <x v="71"/>
    <n v="52136"/>
    <n v="933.3"/>
  </r>
  <r>
    <x v="3"/>
    <x v="9"/>
    <x v="14"/>
    <x v="72"/>
    <x v="171"/>
    <x v="6"/>
    <n v="183912"/>
    <n v="2378.2199999999998"/>
  </r>
  <r>
    <x v="3"/>
    <x v="9"/>
    <x v="14"/>
    <x v="72"/>
    <x v="171"/>
    <x v="207"/>
    <n v="30808"/>
    <n v="713"/>
  </r>
  <r>
    <x v="3"/>
    <x v="9"/>
    <x v="14"/>
    <x v="72"/>
    <x v="171"/>
    <x v="18"/>
    <n v="12546"/>
    <n v="51.7"/>
  </r>
  <r>
    <x v="3"/>
    <x v="9"/>
    <x v="14"/>
    <x v="72"/>
    <x v="171"/>
    <x v="162"/>
    <n v="26042"/>
    <n v="252"/>
  </r>
  <r>
    <x v="3"/>
    <x v="9"/>
    <x v="14"/>
    <x v="72"/>
    <x v="171"/>
    <x v="7"/>
    <n v="562653"/>
    <n v="28065.7"/>
  </r>
  <r>
    <x v="3"/>
    <x v="9"/>
    <x v="14"/>
    <x v="72"/>
    <x v="171"/>
    <x v="53"/>
    <n v="2072303"/>
    <n v="133015.13"/>
  </r>
  <r>
    <x v="3"/>
    <x v="9"/>
    <x v="14"/>
    <x v="72"/>
    <x v="171"/>
    <x v="106"/>
    <n v="63232"/>
    <n v="11284"/>
  </r>
  <r>
    <x v="3"/>
    <x v="9"/>
    <x v="14"/>
    <x v="72"/>
    <x v="171"/>
    <x v="72"/>
    <n v="25479"/>
    <n v="26"/>
  </r>
  <r>
    <x v="3"/>
    <x v="9"/>
    <x v="14"/>
    <x v="72"/>
    <x v="171"/>
    <x v="144"/>
    <n v="153332"/>
    <n v="6057"/>
  </r>
  <r>
    <x v="3"/>
    <x v="9"/>
    <x v="14"/>
    <x v="72"/>
    <x v="171"/>
    <x v="174"/>
    <n v="16003"/>
    <n v="45"/>
  </r>
  <r>
    <x v="3"/>
    <x v="9"/>
    <x v="14"/>
    <x v="72"/>
    <x v="171"/>
    <x v="19"/>
    <n v="155757"/>
    <n v="2162.15"/>
  </r>
  <r>
    <x v="3"/>
    <x v="9"/>
    <x v="14"/>
    <x v="72"/>
    <x v="171"/>
    <x v="36"/>
    <n v="499610"/>
    <n v="1496.76"/>
  </r>
  <r>
    <x v="3"/>
    <x v="9"/>
    <x v="14"/>
    <x v="72"/>
    <x v="171"/>
    <x v="8"/>
    <n v="6066964"/>
    <n v="254098.24"/>
  </r>
  <r>
    <x v="3"/>
    <x v="9"/>
    <x v="14"/>
    <x v="72"/>
    <x v="171"/>
    <x v="86"/>
    <n v="276813"/>
    <n v="13979.8"/>
  </r>
  <r>
    <x v="3"/>
    <x v="9"/>
    <x v="14"/>
    <x v="72"/>
    <x v="171"/>
    <x v="40"/>
    <n v="9400"/>
    <n v="10"/>
  </r>
  <r>
    <x v="3"/>
    <x v="9"/>
    <x v="14"/>
    <x v="72"/>
    <x v="171"/>
    <x v="78"/>
    <n v="87566"/>
    <n v="892.9"/>
  </r>
  <r>
    <x v="3"/>
    <x v="9"/>
    <x v="14"/>
    <x v="72"/>
    <x v="171"/>
    <x v="1"/>
    <n v="325682"/>
    <n v="28735.3"/>
  </r>
  <r>
    <x v="3"/>
    <x v="9"/>
    <x v="14"/>
    <x v="72"/>
    <x v="171"/>
    <x v="146"/>
    <n v="92142"/>
    <n v="2129.4"/>
  </r>
  <r>
    <x v="3"/>
    <x v="9"/>
    <x v="14"/>
    <x v="72"/>
    <x v="171"/>
    <x v="54"/>
    <n v="183459"/>
    <n v="6526"/>
  </r>
  <r>
    <x v="3"/>
    <x v="9"/>
    <x v="14"/>
    <x v="72"/>
    <x v="171"/>
    <x v="98"/>
    <n v="16898"/>
    <n v="119"/>
  </r>
  <r>
    <x v="3"/>
    <x v="9"/>
    <x v="14"/>
    <x v="72"/>
    <x v="171"/>
    <x v="9"/>
    <n v="136752"/>
    <n v="12342.5"/>
  </r>
  <r>
    <x v="3"/>
    <x v="9"/>
    <x v="14"/>
    <x v="72"/>
    <x v="171"/>
    <x v="22"/>
    <n v="10141"/>
    <n v="227"/>
  </r>
  <r>
    <x v="3"/>
    <x v="9"/>
    <x v="14"/>
    <x v="72"/>
    <x v="171"/>
    <x v="55"/>
    <n v="1370712"/>
    <n v="50280.35"/>
  </r>
  <r>
    <x v="3"/>
    <x v="9"/>
    <x v="14"/>
    <x v="72"/>
    <x v="171"/>
    <x v="133"/>
    <n v="68662"/>
    <n v="94665.61"/>
  </r>
  <r>
    <x v="3"/>
    <x v="9"/>
    <x v="14"/>
    <x v="72"/>
    <x v="171"/>
    <x v="23"/>
    <n v="5139"/>
    <n v="46.8"/>
  </r>
  <r>
    <x v="3"/>
    <x v="9"/>
    <x v="14"/>
    <x v="72"/>
    <x v="171"/>
    <x v="56"/>
    <n v="11574"/>
    <n v="87"/>
  </r>
  <r>
    <x v="3"/>
    <x v="9"/>
    <x v="14"/>
    <x v="72"/>
    <x v="171"/>
    <x v="11"/>
    <n v="1390573"/>
    <n v="52973.75"/>
  </r>
  <r>
    <x v="3"/>
    <x v="9"/>
    <x v="14"/>
    <x v="72"/>
    <x v="171"/>
    <x v="99"/>
    <n v="3884"/>
    <n v="460"/>
  </r>
  <r>
    <x v="3"/>
    <x v="9"/>
    <x v="14"/>
    <x v="72"/>
    <x v="171"/>
    <x v="57"/>
    <n v="514245"/>
    <n v="27521.64"/>
  </r>
  <r>
    <x v="3"/>
    <x v="9"/>
    <x v="14"/>
    <x v="72"/>
    <x v="171"/>
    <x v="158"/>
    <n v="3165"/>
    <n v="247"/>
  </r>
  <r>
    <x v="3"/>
    <x v="9"/>
    <x v="14"/>
    <x v="72"/>
    <x v="171"/>
    <x v="147"/>
    <n v="247001"/>
    <n v="5090.75"/>
  </r>
  <r>
    <x v="3"/>
    <x v="9"/>
    <x v="14"/>
    <x v="72"/>
    <x v="171"/>
    <x v="100"/>
    <n v="82162"/>
    <n v="19052"/>
  </r>
  <r>
    <x v="3"/>
    <x v="9"/>
    <x v="14"/>
    <x v="72"/>
    <x v="171"/>
    <x v="41"/>
    <n v="8003"/>
    <n v="180"/>
  </r>
  <r>
    <x v="3"/>
    <x v="9"/>
    <x v="14"/>
    <x v="72"/>
    <x v="171"/>
    <x v="101"/>
    <n v="2000"/>
    <n v="12.7"/>
  </r>
  <r>
    <x v="3"/>
    <x v="9"/>
    <x v="14"/>
    <x v="72"/>
    <x v="171"/>
    <x v="58"/>
    <n v="9291"/>
    <n v="487.1"/>
  </r>
  <r>
    <x v="3"/>
    <x v="9"/>
    <x v="14"/>
    <x v="72"/>
    <x v="171"/>
    <x v="200"/>
    <n v="5940"/>
    <n v="42"/>
  </r>
  <r>
    <x v="3"/>
    <x v="9"/>
    <x v="14"/>
    <x v="72"/>
    <x v="171"/>
    <x v="82"/>
    <n v="7500"/>
    <n v="4034"/>
  </r>
  <r>
    <x v="3"/>
    <x v="9"/>
    <x v="14"/>
    <x v="72"/>
    <x v="171"/>
    <x v="148"/>
    <n v="49736"/>
    <n v="16308"/>
  </r>
  <r>
    <x v="3"/>
    <x v="9"/>
    <x v="14"/>
    <x v="72"/>
    <x v="171"/>
    <x v="12"/>
    <n v="696313"/>
    <n v="123538.3"/>
  </r>
  <r>
    <x v="3"/>
    <x v="9"/>
    <x v="14"/>
    <x v="72"/>
    <x v="171"/>
    <x v="24"/>
    <n v="93253"/>
    <n v="6137"/>
  </r>
  <r>
    <x v="3"/>
    <x v="9"/>
    <x v="14"/>
    <x v="72"/>
    <x v="171"/>
    <x v="25"/>
    <n v="3597105"/>
    <n v="468369.99"/>
  </r>
  <r>
    <x v="3"/>
    <x v="9"/>
    <x v="14"/>
    <x v="72"/>
    <x v="171"/>
    <x v="193"/>
    <n v="4194"/>
    <n v="10"/>
  </r>
  <r>
    <x v="3"/>
    <x v="9"/>
    <x v="14"/>
    <x v="72"/>
    <x v="171"/>
    <x v="120"/>
    <n v="13064"/>
    <n v="257.60000000000002"/>
  </r>
  <r>
    <x v="3"/>
    <x v="9"/>
    <x v="14"/>
    <x v="72"/>
    <x v="171"/>
    <x v="90"/>
    <n v="10934"/>
    <n v="116"/>
  </r>
  <r>
    <x v="3"/>
    <x v="9"/>
    <x v="14"/>
    <x v="72"/>
    <x v="171"/>
    <x v="102"/>
    <n v="11404"/>
    <n v="35.5"/>
  </r>
  <r>
    <x v="3"/>
    <x v="9"/>
    <x v="14"/>
    <x v="72"/>
    <x v="171"/>
    <x v="26"/>
    <n v="14200"/>
    <n v="680"/>
  </r>
  <r>
    <x v="3"/>
    <x v="9"/>
    <x v="14"/>
    <x v="72"/>
    <x v="171"/>
    <x v="27"/>
    <n v="2177"/>
    <n v="6"/>
  </r>
  <r>
    <x v="3"/>
    <x v="9"/>
    <x v="14"/>
    <x v="72"/>
    <x v="171"/>
    <x v="28"/>
    <n v="1473295"/>
    <n v="58195.3"/>
  </r>
  <r>
    <x v="3"/>
    <x v="9"/>
    <x v="14"/>
    <x v="72"/>
    <x v="171"/>
    <x v="155"/>
    <n v="15033"/>
    <n v="121"/>
  </r>
  <r>
    <x v="3"/>
    <x v="9"/>
    <x v="14"/>
    <x v="72"/>
    <x v="171"/>
    <x v="29"/>
    <n v="1903013"/>
    <n v="177361.96"/>
  </r>
  <r>
    <x v="3"/>
    <x v="9"/>
    <x v="14"/>
    <x v="72"/>
    <x v="171"/>
    <x v="127"/>
    <n v="101220"/>
    <n v="1172"/>
  </r>
  <r>
    <x v="3"/>
    <x v="9"/>
    <x v="14"/>
    <x v="72"/>
    <x v="171"/>
    <x v="48"/>
    <n v="104402"/>
    <n v="15891.4"/>
  </r>
  <r>
    <x v="3"/>
    <x v="9"/>
    <x v="14"/>
    <x v="72"/>
    <x v="171"/>
    <x v="30"/>
    <n v="11093"/>
    <n v="60.82"/>
  </r>
  <r>
    <x v="3"/>
    <x v="9"/>
    <x v="14"/>
    <x v="72"/>
    <x v="171"/>
    <x v="119"/>
    <n v="3025"/>
    <n v="70"/>
  </r>
  <r>
    <x v="3"/>
    <x v="9"/>
    <x v="14"/>
    <x v="72"/>
    <x v="171"/>
    <x v="108"/>
    <n v="187350"/>
    <n v="71.959999999999994"/>
  </r>
  <r>
    <x v="3"/>
    <x v="9"/>
    <x v="14"/>
    <x v="72"/>
    <x v="171"/>
    <x v="42"/>
    <n v="21915"/>
    <n v="317.5"/>
  </r>
  <r>
    <x v="3"/>
    <x v="9"/>
    <x v="14"/>
    <x v="72"/>
    <x v="171"/>
    <x v="31"/>
    <n v="340769"/>
    <n v="33406.06"/>
  </r>
  <r>
    <x v="3"/>
    <x v="9"/>
    <x v="14"/>
    <x v="72"/>
    <x v="171"/>
    <x v="61"/>
    <n v="486067"/>
    <n v="28260.9"/>
  </r>
  <r>
    <x v="3"/>
    <x v="9"/>
    <x v="14"/>
    <x v="72"/>
    <x v="171"/>
    <x v="149"/>
    <n v="7034"/>
    <n v="1022.2"/>
  </r>
  <r>
    <x v="3"/>
    <x v="9"/>
    <x v="14"/>
    <x v="72"/>
    <x v="171"/>
    <x v="62"/>
    <n v="4064676"/>
    <n v="141449.66"/>
  </r>
  <r>
    <x v="3"/>
    <x v="9"/>
    <x v="14"/>
    <x v="72"/>
    <x v="171"/>
    <x v="164"/>
    <n v="81896"/>
    <n v="215689"/>
  </r>
  <r>
    <x v="3"/>
    <x v="9"/>
    <x v="14"/>
    <x v="72"/>
    <x v="171"/>
    <x v="32"/>
    <n v="2868752"/>
    <n v="87136.43"/>
  </r>
  <r>
    <x v="3"/>
    <x v="9"/>
    <x v="14"/>
    <x v="72"/>
    <x v="171"/>
    <x v="73"/>
    <n v="36258"/>
    <n v="3001"/>
  </r>
  <r>
    <x v="3"/>
    <x v="9"/>
    <x v="14"/>
    <x v="72"/>
    <x v="171"/>
    <x v="74"/>
    <n v="3060"/>
    <n v="9"/>
  </r>
  <r>
    <x v="3"/>
    <x v="9"/>
    <x v="14"/>
    <x v="72"/>
    <x v="171"/>
    <x v="92"/>
    <n v="60947"/>
    <n v="3871.3"/>
  </r>
  <r>
    <x v="3"/>
    <x v="9"/>
    <x v="14"/>
    <x v="72"/>
    <x v="171"/>
    <x v="176"/>
    <n v="57997"/>
    <n v="24639"/>
  </r>
  <r>
    <x v="3"/>
    <x v="9"/>
    <x v="14"/>
    <x v="72"/>
    <x v="171"/>
    <x v="63"/>
    <n v="741599"/>
    <n v="71285.119999999995"/>
  </r>
  <r>
    <x v="3"/>
    <x v="9"/>
    <x v="14"/>
    <x v="72"/>
    <x v="171"/>
    <x v="37"/>
    <n v="48410"/>
    <n v="974.46"/>
  </r>
  <r>
    <x v="3"/>
    <x v="9"/>
    <x v="14"/>
    <x v="72"/>
    <x v="171"/>
    <x v="103"/>
    <n v="2000"/>
    <n v="8000"/>
  </r>
  <r>
    <x v="3"/>
    <x v="9"/>
    <x v="14"/>
    <x v="72"/>
    <x v="171"/>
    <x v="202"/>
    <n v="4222"/>
    <n v="123.74"/>
  </r>
  <r>
    <x v="3"/>
    <x v="9"/>
    <x v="14"/>
    <x v="72"/>
    <x v="171"/>
    <x v="75"/>
    <n v="29436"/>
    <n v="76.5"/>
  </r>
  <r>
    <x v="3"/>
    <x v="9"/>
    <x v="14"/>
    <x v="72"/>
    <x v="171"/>
    <x v="64"/>
    <n v="541954"/>
    <n v="90579.6"/>
  </r>
  <r>
    <x v="3"/>
    <x v="9"/>
    <x v="14"/>
    <x v="72"/>
    <x v="171"/>
    <x v="2"/>
    <n v="31734"/>
    <n v="577"/>
  </r>
  <r>
    <x v="3"/>
    <x v="9"/>
    <x v="14"/>
    <x v="72"/>
    <x v="171"/>
    <x v="65"/>
    <n v="472660"/>
    <n v="43922.04"/>
  </r>
  <r>
    <x v="3"/>
    <x v="9"/>
    <x v="14"/>
    <x v="72"/>
    <x v="171"/>
    <x v="14"/>
    <n v="1690022"/>
    <n v="122708.2"/>
  </r>
  <r>
    <x v="3"/>
    <x v="9"/>
    <x v="14"/>
    <x v="72"/>
    <x v="171"/>
    <x v="66"/>
    <n v="179971"/>
    <n v="46334"/>
  </r>
  <r>
    <x v="3"/>
    <x v="9"/>
    <x v="14"/>
    <x v="72"/>
    <x v="171"/>
    <x v="121"/>
    <n v="124112"/>
    <n v="11502"/>
  </r>
  <r>
    <x v="3"/>
    <x v="9"/>
    <x v="14"/>
    <x v="72"/>
    <x v="171"/>
    <x v="157"/>
    <n v="12410"/>
    <n v="474"/>
  </r>
  <r>
    <x v="3"/>
    <x v="9"/>
    <x v="14"/>
    <x v="72"/>
    <x v="171"/>
    <x v="104"/>
    <n v="88461"/>
    <n v="469.33"/>
  </r>
  <r>
    <x v="3"/>
    <x v="9"/>
    <x v="14"/>
    <x v="72"/>
    <x v="171"/>
    <x v="181"/>
    <n v="138152"/>
    <n v="1356"/>
  </r>
  <r>
    <x v="3"/>
    <x v="9"/>
    <x v="14"/>
    <x v="72"/>
    <x v="171"/>
    <x v="15"/>
    <n v="206232"/>
    <n v="34405.61"/>
  </r>
  <r>
    <x v="3"/>
    <x v="9"/>
    <x v="14"/>
    <x v="72"/>
    <x v="171"/>
    <x v="16"/>
    <n v="1518668"/>
    <n v="29669.65"/>
  </r>
  <r>
    <x v="3"/>
    <x v="9"/>
    <x v="14"/>
    <x v="72"/>
    <x v="171"/>
    <x v="0"/>
    <n v="2161667"/>
    <n v="38505.919999999998"/>
  </r>
  <r>
    <x v="3"/>
    <x v="9"/>
    <x v="14"/>
    <x v="72"/>
    <x v="171"/>
    <x v="33"/>
    <n v="12421"/>
    <n v="359"/>
  </r>
  <r>
    <x v="3"/>
    <x v="9"/>
    <x v="14"/>
    <x v="72"/>
    <x v="171"/>
    <x v="93"/>
    <n v="8904"/>
    <n v="51.46"/>
  </r>
  <r>
    <x v="3"/>
    <x v="9"/>
    <x v="14"/>
    <x v="72"/>
    <x v="171"/>
    <x v="34"/>
    <n v="177470"/>
    <n v="4469.78"/>
  </r>
  <r>
    <x v="3"/>
    <x v="9"/>
    <x v="14"/>
    <x v="72"/>
    <x v="171"/>
    <x v="137"/>
    <n v="359260"/>
    <n v="4806.79"/>
  </r>
  <r>
    <x v="3"/>
    <x v="9"/>
    <x v="14"/>
    <x v="23"/>
    <x v="23"/>
    <x v="129"/>
    <n v="322999"/>
    <n v="3101.71"/>
  </r>
  <r>
    <x v="3"/>
    <x v="9"/>
    <x v="14"/>
    <x v="23"/>
    <x v="23"/>
    <x v="138"/>
    <n v="9145"/>
    <n v="15"/>
  </r>
  <r>
    <x v="3"/>
    <x v="9"/>
    <x v="14"/>
    <x v="23"/>
    <x v="23"/>
    <x v="111"/>
    <n v="1134"/>
    <n v="388.6"/>
  </r>
  <r>
    <x v="3"/>
    <x v="9"/>
    <x v="14"/>
    <x v="23"/>
    <x v="23"/>
    <x v="125"/>
    <n v="84388710"/>
    <n v="226800000"/>
  </r>
  <r>
    <x v="3"/>
    <x v="9"/>
    <x v="14"/>
    <x v="23"/>
    <x v="23"/>
    <x v="45"/>
    <n v="47258"/>
    <n v="360.16"/>
  </r>
  <r>
    <x v="3"/>
    <x v="9"/>
    <x v="14"/>
    <x v="23"/>
    <x v="23"/>
    <x v="143"/>
    <n v="42696"/>
    <n v="169.91"/>
  </r>
  <r>
    <x v="3"/>
    <x v="9"/>
    <x v="14"/>
    <x v="23"/>
    <x v="23"/>
    <x v="79"/>
    <n v="552818087"/>
    <n v="1598928600"/>
  </r>
  <r>
    <x v="3"/>
    <x v="9"/>
    <x v="14"/>
    <x v="23"/>
    <x v="23"/>
    <x v="80"/>
    <n v="430635"/>
    <n v="401687.31"/>
  </r>
  <r>
    <x v="3"/>
    <x v="9"/>
    <x v="14"/>
    <x v="23"/>
    <x v="23"/>
    <x v="179"/>
    <n v="84851"/>
    <n v="221.88"/>
  </r>
  <r>
    <x v="3"/>
    <x v="9"/>
    <x v="14"/>
    <x v="23"/>
    <x v="23"/>
    <x v="83"/>
    <n v="29523595"/>
    <n v="23263716"/>
  </r>
  <r>
    <x v="3"/>
    <x v="9"/>
    <x v="14"/>
    <x v="23"/>
    <x v="23"/>
    <x v="160"/>
    <n v="15344"/>
    <n v="60.3"/>
  </r>
  <r>
    <x v="3"/>
    <x v="9"/>
    <x v="14"/>
    <x v="23"/>
    <x v="23"/>
    <x v="139"/>
    <n v="32450"/>
    <n v="3976"/>
  </r>
  <r>
    <x v="3"/>
    <x v="9"/>
    <x v="14"/>
    <x v="23"/>
    <x v="23"/>
    <x v="35"/>
    <n v="1718252"/>
    <n v="493442.73"/>
  </r>
  <r>
    <x v="3"/>
    <x v="9"/>
    <x v="14"/>
    <x v="23"/>
    <x v="23"/>
    <x v="81"/>
    <n v="33396"/>
    <n v="113.3"/>
  </r>
  <r>
    <x v="3"/>
    <x v="9"/>
    <x v="14"/>
    <x v="23"/>
    <x v="23"/>
    <x v="136"/>
    <n v="786"/>
    <n v="265"/>
  </r>
  <r>
    <x v="3"/>
    <x v="9"/>
    <x v="14"/>
    <x v="23"/>
    <x v="23"/>
    <x v="114"/>
    <n v="1124874"/>
    <n v="2636.52"/>
  </r>
  <r>
    <x v="3"/>
    <x v="9"/>
    <x v="14"/>
    <x v="23"/>
    <x v="23"/>
    <x v="38"/>
    <n v="117705495"/>
    <n v="320561487.42000002"/>
  </r>
  <r>
    <x v="3"/>
    <x v="9"/>
    <x v="14"/>
    <x v="23"/>
    <x v="23"/>
    <x v="170"/>
    <n v="326321"/>
    <n v="824.85"/>
  </r>
  <r>
    <x v="3"/>
    <x v="9"/>
    <x v="14"/>
    <x v="23"/>
    <x v="23"/>
    <x v="39"/>
    <n v="305248"/>
    <n v="96959.81"/>
  </r>
  <r>
    <x v="3"/>
    <x v="9"/>
    <x v="14"/>
    <x v="23"/>
    <x v="23"/>
    <x v="4"/>
    <n v="2895063729"/>
    <n v="10555595691.82"/>
  </r>
  <r>
    <x v="3"/>
    <x v="9"/>
    <x v="14"/>
    <x v="23"/>
    <x v="23"/>
    <x v="49"/>
    <n v="95832"/>
    <n v="34875.949999999997"/>
  </r>
  <r>
    <x v="3"/>
    <x v="9"/>
    <x v="14"/>
    <x v="23"/>
    <x v="23"/>
    <x v="50"/>
    <n v="349047"/>
    <n v="92739"/>
  </r>
  <r>
    <x v="3"/>
    <x v="9"/>
    <x v="14"/>
    <x v="23"/>
    <x v="23"/>
    <x v="115"/>
    <n v="3393"/>
    <n v="1556.1"/>
  </r>
  <r>
    <x v="3"/>
    <x v="9"/>
    <x v="14"/>
    <x v="23"/>
    <x v="23"/>
    <x v="67"/>
    <n v="55311"/>
    <n v="1188.3800000000001"/>
  </r>
  <r>
    <x v="3"/>
    <x v="9"/>
    <x v="14"/>
    <x v="23"/>
    <x v="23"/>
    <x v="69"/>
    <n v="5859"/>
    <n v="23.18"/>
  </r>
  <r>
    <x v="3"/>
    <x v="9"/>
    <x v="14"/>
    <x v="23"/>
    <x v="23"/>
    <x v="51"/>
    <n v="4527"/>
    <n v="10"/>
  </r>
  <r>
    <x v="3"/>
    <x v="9"/>
    <x v="14"/>
    <x v="23"/>
    <x v="23"/>
    <x v="5"/>
    <n v="131626"/>
    <n v="21536.98"/>
  </r>
  <r>
    <x v="3"/>
    <x v="9"/>
    <x v="14"/>
    <x v="23"/>
    <x v="23"/>
    <x v="47"/>
    <n v="24636938"/>
    <n v="67454243.370000005"/>
  </r>
  <r>
    <x v="3"/>
    <x v="9"/>
    <x v="14"/>
    <x v="23"/>
    <x v="23"/>
    <x v="165"/>
    <n v="22984"/>
    <n v="101.46"/>
  </r>
  <r>
    <x v="3"/>
    <x v="9"/>
    <x v="14"/>
    <x v="23"/>
    <x v="23"/>
    <x v="70"/>
    <n v="191752"/>
    <n v="60728"/>
  </r>
  <r>
    <x v="3"/>
    <x v="9"/>
    <x v="14"/>
    <x v="23"/>
    <x v="23"/>
    <x v="71"/>
    <n v="21638"/>
    <n v="48.3"/>
  </r>
  <r>
    <x v="3"/>
    <x v="9"/>
    <x v="14"/>
    <x v="23"/>
    <x v="23"/>
    <x v="6"/>
    <n v="1663782"/>
    <n v="983239.49"/>
  </r>
  <r>
    <x v="3"/>
    <x v="9"/>
    <x v="14"/>
    <x v="23"/>
    <x v="23"/>
    <x v="207"/>
    <n v="656437"/>
    <n v="95519"/>
  </r>
  <r>
    <x v="3"/>
    <x v="9"/>
    <x v="14"/>
    <x v="23"/>
    <x v="23"/>
    <x v="18"/>
    <n v="23108"/>
    <n v="2730"/>
  </r>
  <r>
    <x v="3"/>
    <x v="9"/>
    <x v="14"/>
    <x v="23"/>
    <x v="23"/>
    <x v="162"/>
    <n v="5845"/>
    <n v="300"/>
  </r>
  <r>
    <x v="3"/>
    <x v="9"/>
    <x v="14"/>
    <x v="23"/>
    <x v="23"/>
    <x v="7"/>
    <n v="4379364"/>
    <n v="1763438.85"/>
  </r>
  <r>
    <x v="3"/>
    <x v="9"/>
    <x v="14"/>
    <x v="23"/>
    <x v="23"/>
    <x v="53"/>
    <n v="225617"/>
    <n v="67282.38"/>
  </r>
  <r>
    <x v="3"/>
    <x v="9"/>
    <x v="14"/>
    <x v="23"/>
    <x v="23"/>
    <x v="106"/>
    <n v="29233"/>
    <n v="20400"/>
  </r>
  <r>
    <x v="3"/>
    <x v="9"/>
    <x v="14"/>
    <x v="23"/>
    <x v="23"/>
    <x v="89"/>
    <n v="41364"/>
    <n v="4600"/>
  </r>
  <r>
    <x v="3"/>
    <x v="9"/>
    <x v="14"/>
    <x v="23"/>
    <x v="23"/>
    <x v="144"/>
    <n v="3170"/>
    <n v="120"/>
  </r>
  <r>
    <x v="3"/>
    <x v="9"/>
    <x v="14"/>
    <x v="23"/>
    <x v="23"/>
    <x v="174"/>
    <n v="10596"/>
    <n v="176"/>
  </r>
  <r>
    <x v="3"/>
    <x v="9"/>
    <x v="14"/>
    <x v="23"/>
    <x v="23"/>
    <x v="203"/>
    <n v="177952"/>
    <n v="15183"/>
  </r>
  <r>
    <x v="3"/>
    <x v="9"/>
    <x v="14"/>
    <x v="23"/>
    <x v="23"/>
    <x v="19"/>
    <n v="36459457"/>
    <n v="75917705.200000003"/>
  </r>
  <r>
    <x v="3"/>
    <x v="9"/>
    <x v="14"/>
    <x v="23"/>
    <x v="23"/>
    <x v="132"/>
    <n v="81162"/>
    <n v="88582"/>
  </r>
  <r>
    <x v="3"/>
    <x v="9"/>
    <x v="14"/>
    <x v="23"/>
    <x v="23"/>
    <x v="152"/>
    <n v="105238363"/>
    <n v="332963000"/>
  </r>
  <r>
    <x v="3"/>
    <x v="9"/>
    <x v="14"/>
    <x v="23"/>
    <x v="23"/>
    <x v="36"/>
    <n v="531235028"/>
    <n v="1318770569.7"/>
  </r>
  <r>
    <x v="3"/>
    <x v="9"/>
    <x v="14"/>
    <x v="23"/>
    <x v="23"/>
    <x v="8"/>
    <n v="172878109"/>
    <n v="462708494.5"/>
  </r>
  <r>
    <x v="3"/>
    <x v="9"/>
    <x v="14"/>
    <x v="23"/>
    <x v="23"/>
    <x v="20"/>
    <n v="9756739"/>
    <n v="37460544"/>
  </r>
  <r>
    <x v="3"/>
    <x v="9"/>
    <x v="14"/>
    <x v="23"/>
    <x v="23"/>
    <x v="86"/>
    <n v="28593"/>
    <n v="55.2"/>
  </r>
  <r>
    <x v="3"/>
    <x v="9"/>
    <x v="14"/>
    <x v="23"/>
    <x v="23"/>
    <x v="40"/>
    <n v="59707"/>
    <n v="69860"/>
  </r>
  <r>
    <x v="3"/>
    <x v="9"/>
    <x v="14"/>
    <x v="23"/>
    <x v="23"/>
    <x v="78"/>
    <n v="840806"/>
    <n v="531092.1"/>
  </r>
  <r>
    <x v="3"/>
    <x v="9"/>
    <x v="14"/>
    <x v="23"/>
    <x v="23"/>
    <x v="1"/>
    <n v="8008979407"/>
    <n v="16996850801.799999"/>
  </r>
  <r>
    <x v="3"/>
    <x v="9"/>
    <x v="14"/>
    <x v="23"/>
    <x v="23"/>
    <x v="21"/>
    <n v="1070596"/>
    <n v="433370"/>
  </r>
  <r>
    <x v="3"/>
    <x v="9"/>
    <x v="14"/>
    <x v="23"/>
    <x v="23"/>
    <x v="146"/>
    <n v="7780947"/>
    <n v="10682.1"/>
  </r>
  <r>
    <x v="3"/>
    <x v="9"/>
    <x v="14"/>
    <x v="23"/>
    <x v="23"/>
    <x v="54"/>
    <n v="404887"/>
    <n v="30970.15"/>
  </r>
  <r>
    <x v="3"/>
    <x v="9"/>
    <x v="14"/>
    <x v="23"/>
    <x v="23"/>
    <x v="9"/>
    <n v="805244166"/>
    <n v="1797316296.8699999"/>
  </r>
  <r>
    <x v="3"/>
    <x v="9"/>
    <x v="14"/>
    <x v="23"/>
    <x v="23"/>
    <x v="22"/>
    <n v="89929045"/>
    <n v="286400351"/>
  </r>
  <r>
    <x v="3"/>
    <x v="9"/>
    <x v="14"/>
    <x v="23"/>
    <x v="23"/>
    <x v="186"/>
    <n v="19902"/>
    <n v="58.8"/>
  </r>
  <r>
    <x v="3"/>
    <x v="9"/>
    <x v="14"/>
    <x v="23"/>
    <x v="23"/>
    <x v="55"/>
    <n v="28959"/>
    <n v="220.5"/>
  </r>
  <r>
    <x v="3"/>
    <x v="9"/>
    <x v="14"/>
    <x v="23"/>
    <x v="23"/>
    <x v="10"/>
    <n v="589153"/>
    <n v="104861.36"/>
  </r>
  <r>
    <x v="3"/>
    <x v="9"/>
    <x v="14"/>
    <x v="23"/>
    <x v="23"/>
    <x v="23"/>
    <n v="1403"/>
    <n v="4900"/>
  </r>
  <r>
    <x v="3"/>
    <x v="9"/>
    <x v="14"/>
    <x v="23"/>
    <x v="23"/>
    <x v="11"/>
    <n v="365868215"/>
    <n v="962150046.39999998"/>
  </r>
  <r>
    <x v="3"/>
    <x v="9"/>
    <x v="14"/>
    <x v="23"/>
    <x v="23"/>
    <x v="99"/>
    <n v="70675"/>
    <n v="7698"/>
  </r>
  <r>
    <x v="3"/>
    <x v="9"/>
    <x v="14"/>
    <x v="23"/>
    <x v="23"/>
    <x v="57"/>
    <n v="60473"/>
    <n v="905.9"/>
  </r>
  <r>
    <x v="3"/>
    <x v="9"/>
    <x v="14"/>
    <x v="23"/>
    <x v="23"/>
    <x v="147"/>
    <n v="18234"/>
    <n v="61.81"/>
  </r>
  <r>
    <x v="3"/>
    <x v="9"/>
    <x v="14"/>
    <x v="23"/>
    <x v="23"/>
    <x v="41"/>
    <n v="2555461"/>
    <n v="2676360"/>
  </r>
  <r>
    <x v="3"/>
    <x v="9"/>
    <x v="14"/>
    <x v="23"/>
    <x v="23"/>
    <x v="101"/>
    <n v="410"/>
    <n v="134"/>
  </r>
  <r>
    <x v="3"/>
    <x v="9"/>
    <x v="14"/>
    <x v="23"/>
    <x v="23"/>
    <x v="135"/>
    <n v="212106"/>
    <n v="11033.97"/>
  </r>
  <r>
    <x v="3"/>
    <x v="9"/>
    <x v="14"/>
    <x v="23"/>
    <x v="23"/>
    <x v="141"/>
    <n v="383096064"/>
    <n v="1062529785.02"/>
  </r>
  <r>
    <x v="3"/>
    <x v="9"/>
    <x v="14"/>
    <x v="23"/>
    <x v="23"/>
    <x v="82"/>
    <n v="510"/>
    <n v="159.52000000000001"/>
  </r>
  <r>
    <x v="3"/>
    <x v="9"/>
    <x v="14"/>
    <x v="23"/>
    <x v="23"/>
    <x v="148"/>
    <n v="204477"/>
    <n v="26086.19"/>
  </r>
  <r>
    <x v="3"/>
    <x v="9"/>
    <x v="14"/>
    <x v="23"/>
    <x v="23"/>
    <x v="59"/>
    <n v="3778"/>
    <n v="1418.5"/>
  </r>
  <r>
    <x v="3"/>
    <x v="9"/>
    <x v="14"/>
    <x v="23"/>
    <x v="23"/>
    <x v="12"/>
    <n v="120757828"/>
    <n v="173787108.11000001"/>
  </r>
  <r>
    <x v="3"/>
    <x v="9"/>
    <x v="14"/>
    <x v="23"/>
    <x v="23"/>
    <x v="60"/>
    <n v="34147"/>
    <n v="3490"/>
  </r>
  <r>
    <x v="3"/>
    <x v="9"/>
    <x v="14"/>
    <x v="23"/>
    <x v="23"/>
    <x v="24"/>
    <n v="4290"/>
    <n v="238.8"/>
  </r>
  <r>
    <x v="3"/>
    <x v="9"/>
    <x v="14"/>
    <x v="23"/>
    <x v="23"/>
    <x v="25"/>
    <n v="95295770"/>
    <n v="284626124.44999999"/>
  </r>
  <r>
    <x v="3"/>
    <x v="9"/>
    <x v="14"/>
    <x v="23"/>
    <x v="23"/>
    <x v="193"/>
    <n v="4500"/>
    <n v="73"/>
  </r>
  <r>
    <x v="3"/>
    <x v="9"/>
    <x v="14"/>
    <x v="23"/>
    <x v="23"/>
    <x v="13"/>
    <n v="-185224"/>
    <n v="-5274.57"/>
  </r>
  <r>
    <x v="3"/>
    <x v="9"/>
    <x v="14"/>
    <x v="23"/>
    <x v="23"/>
    <x v="102"/>
    <n v="6967898"/>
    <n v="1161784"/>
  </r>
  <r>
    <x v="3"/>
    <x v="9"/>
    <x v="14"/>
    <x v="23"/>
    <x v="23"/>
    <x v="26"/>
    <n v="5210264"/>
    <n v="19738130"/>
  </r>
  <r>
    <x v="3"/>
    <x v="9"/>
    <x v="14"/>
    <x v="23"/>
    <x v="23"/>
    <x v="27"/>
    <n v="367585"/>
    <n v="209067"/>
  </r>
  <r>
    <x v="3"/>
    <x v="9"/>
    <x v="14"/>
    <x v="23"/>
    <x v="23"/>
    <x v="28"/>
    <n v="346323"/>
    <n v="112921.1"/>
  </r>
  <r>
    <x v="3"/>
    <x v="9"/>
    <x v="14"/>
    <x v="23"/>
    <x v="23"/>
    <x v="155"/>
    <n v="129469"/>
    <n v="18918.96"/>
  </r>
  <r>
    <x v="3"/>
    <x v="9"/>
    <x v="14"/>
    <x v="23"/>
    <x v="23"/>
    <x v="29"/>
    <n v="3816833"/>
    <n v="32184650.550000001"/>
  </r>
  <r>
    <x v="3"/>
    <x v="9"/>
    <x v="14"/>
    <x v="23"/>
    <x v="23"/>
    <x v="30"/>
    <n v="147139727"/>
    <n v="417726000"/>
  </r>
  <r>
    <x v="3"/>
    <x v="9"/>
    <x v="14"/>
    <x v="23"/>
    <x v="23"/>
    <x v="42"/>
    <n v="77943631"/>
    <n v="229498251"/>
  </r>
  <r>
    <x v="3"/>
    <x v="9"/>
    <x v="14"/>
    <x v="23"/>
    <x v="23"/>
    <x v="31"/>
    <n v="217367463"/>
    <n v="626536451"/>
  </r>
  <r>
    <x v="3"/>
    <x v="9"/>
    <x v="14"/>
    <x v="23"/>
    <x v="23"/>
    <x v="61"/>
    <n v="604375"/>
    <n v="2521.71"/>
  </r>
  <r>
    <x v="3"/>
    <x v="9"/>
    <x v="14"/>
    <x v="23"/>
    <x v="23"/>
    <x v="149"/>
    <n v="75906"/>
    <n v="6918"/>
  </r>
  <r>
    <x v="3"/>
    <x v="9"/>
    <x v="14"/>
    <x v="23"/>
    <x v="23"/>
    <x v="62"/>
    <n v="298836"/>
    <n v="155287.79999999999"/>
  </r>
  <r>
    <x v="3"/>
    <x v="9"/>
    <x v="14"/>
    <x v="23"/>
    <x v="23"/>
    <x v="164"/>
    <n v="479520"/>
    <n v="1376.54"/>
  </r>
  <r>
    <x v="3"/>
    <x v="9"/>
    <x v="14"/>
    <x v="23"/>
    <x v="23"/>
    <x v="32"/>
    <n v="202005121"/>
    <n v="342241021.87"/>
  </r>
  <r>
    <x v="3"/>
    <x v="9"/>
    <x v="14"/>
    <x v="23"/>
    <x v="23"/>
    <x v="73"/>
    <n v="19563"/>
    <n v="66.61"/>
  </r>
  <r>
    <x v="3"/>
    <x v="9"/>
    <x v="14"/>
    <x v="23"/>
    <x v="23"/>
    <x v="74"/>
    <n v="176565"/>
    <n v="200000"/>
  </r>
  <r>
    <x v="3"/>
    <x v="9"/>
    <x v="14"/>
    <x v="23"/>
    <x v="23"/>
    <x v="92"/>
    <n v="11360"/>
    <n v="1355.6"/>
  </r>
  <r>
    <x v="3"/>
    <x v="9"/>
    <x v="14"/>
    <x v="23"/>
    <x v="23"/>
    <x v="63"/>
    <n v="467276258"/>
    <n v="1273480770.46"/>
  </r>
  <r>
    <x v="3"/>
    <x v="9"/>
    <x v="14"/>
    <x v="23"/>
    <x v="23"/>
    <x v="37"/>
    <n v="58542201"/>
    <n v="44736155.890000001"/>
  </r>
  <r>
    <x v="3"/>
    <x v="9"/>
    <x v="14"/>
    <x v="23"/>
    <x v="23"/>
    <x v="103"/>
    <n v="2066413"/>
    <n v="1339052.3700000001"/>
  </r>
  <r>
    <x v="3"/>
    <x v="9"/>
    <x v="14"/>
    <x v="23"/>
    <x v="23"/>
    <x v="202"/>
    <n v="2457"/>
    <n v="72.010000000000005"/>
  </r>
  <r>
    <x v="3"/>
    <x v="9"/>
    <x v="14"/>
    <x v="23"/>
    <x v="23"/>
    <x v="191"/>
    <n v="9945"/>
    <n v="9949"/>
  </r>
  <r>
    <x v="3"/>
    <x v="9"/>
    <x v="14"/>
    <x v="23"/>
    <x v="23"/>
    <x v="75"/>
    <n v="24994"/>
    <n v="27008.06"/>
  </r>
  <r>
    <x v="3"/>
    <x v="9"/>
    <x v="14"/>
    <x v="23"/>
    <x v="23"/>
    <x v="2"/>
    <n v="117674482"/>
    <n v="270244170.89999998"/>
  </r>
  <r>
    <x v="3"/>
    <x v="9"/>
    <x v="14"/>
    <x v="23"/>
    <x v="23"/>
    <x v="65"/>
    <n v="82040"/>
    <n v="27872"/>
  </r>
  <r>
    <x v="3"/>
    <x v="9"/>
    <x v="14"/>
    <x v="23"/>
    <x v="23"/>
    <x v="14"/>
    <n v="126026213"/>
    <n v="281846267.51999998"/>
  </r>
  <r>
    <x v="3"/>
    <x v="9"/>
    <x v="14"/>
    <x v="23"/>
    <x v="23"/>
    <x v="66"/>
    <n v="17822"/>
    <n v="1082.74"/>
  </r>
  <r>
    <x v="3"/>
    <x v="9"/>
    <x v="14"/>
    <x v="23"/>
    <x v="23"/>
    <x v="121"/>
    <n v="49497"/>
    <n v="187.59"/>
  </r>
  <r>
    <x v="3"/>
    <x v="9"/>
    <x v="14"/>
    <x v="23"/>
    <x v="23"/>
    <x v="88"/>
    <n v="1483"/>
    <n v="652.79999999999995"/>
  </r>
  <r>
    <x v="3"/>
    <x v="9"/>
    <x v="14"/>
    <x v="23"/>
    <x v="23"/>
    <x v="104"/>
    <n v="504767"/>
    <n v="561000"/>
  </r>
  <r>
    <x v="3"/>
    <x v="9"/>
    <x v="14"/>
    <x v="23"/>
    <x v="23"/>
    <x v="76"/>
    <n v="7016208"/>
    <n v="50732714"/>
  </r>
  <r>
    <x v="3"/>
    <x v="9"/>
    <x v="14"/>
    <x v="23"/>
    <x v="23"/>
    <x v="15"/>
    <n v="1088071606"/>
    <n v="3204383919.6199999"/>
  </r>
  <r>
    <x v="3"/>
    <x v="9"/>
    <x v="14"/>
    <x v="23"/>
    <x v="23"/>
    <x v="16"/>
    <n v="106968897"/>
    <n v="111301251.16"/>
  </r>
  <r>
    <x v="3"/>
    <x v="9"/>
    <x v="14"/>
    <x v="23"/>
    <x v="23"/>
    <x v="0"/>
    <n v="334009276"/>
    <n v="735644968.45000005"/>
  </r>
  <r>
    <x v="3"/>
    <x v="9"/>
    <x v="14"/>
    <x v="23"/>
    <x v="23"/>
    <x v="209"/>
    <n v="136015"/>
    <n v="336.49"/>
  </r>
  <r>
    <x v="3"/>
    <x v="9"/>
    <x v="14"/>
    <x v="23"/>
    <x v="23"/>
    <x v="93"/>
    <n v="11998"/>
    <n v="313.83999999999997"/>
  </r>
  <r>
    <x v="3"/>
    <x v="9"/>
    <x v="14"/>
    <x v="23"/>
    <x v="23"/>
    <x v="34"/>
    <n v="12081051"/>
    <n v="18110170.609999999"/>
  </r>
  <r>
    <x v="3"/>
    <x v="9"/>
    <x v="14"/>
    <x v="23"/>
    <x v="23"/>
    <x v="124"/>
    <n v="3426"/>
    <n v="52"/>
  </r>
  <r>
    <x v="3"/>
    <x v="9"/>
    <x v="14"/>
    <x v="23"/>
    <x v="23"/>
    <x v="3"/>
    <n v="389"/>
    <n v="134"/>
  </r>
  <r>
    <x v="3"/>
    <x v="9"/>
    <x v="14"/>
    <x v="23"/>
    <x v="23"/>
    <x v="137"/>
    <n v="36284"/>
    <n v="35"/>
  </r>
  <r>
    <x v="4"/>
    <x v="0"/>
    <x v="22"/>
    <x v="53"/>
    <x v="106"/>
    <x v="83"/>
    <n v="5825"/>
    <n v="275"/>
  </r>
  <r>
    <x v="4"/>
    <x v="0"/>
    <x v="2"/>
    <x v="2"/>
    <x v="2"/>
    <x v="19"/>
    <n v="619631"/>
    <n v="14"/>
  </r>
  <r>
    <x v="4"/>
    <x v="0"/>
    <x v="2"/>
    <x v="2"/>
    <x v="2"/>
    <x v="64"/>
    <n v="19741723"/>
    <n v="526.15"/>
  </r>
  <r>
    <x v="4"/>
    <x v="0"/>
    <x v="14"/>
    <x v="72"/>
    <x v="171"/>
    <x v="25"/>
    <n v="9"/>
    <n v="9"/>
  </r>
  <r>
    <x v="4"/>
    <x v="1"/>
    <x v="3"/>
    <x v="4"/>
    <x v="4"/>
    <x v="79"/>
    <n v="54327"/>
    <n v="163170"/>
  </r>
  <r>
    <x v="4"/>
    <x v="1"/>
    <x v="3"/>
    <x v="4"/>
    <x v="4"/>
    <x v="4"/>
    <n v="1416809046"/>
    <n v="5944726710"/>
  </r>
  <r>
    <x v="4"/>
    <x v="1"/>
    <x v="3"/>
    <x v="4"/>
    <x v="4"/>
    <x v="47"/>
    <n v="394000"/>
    <n v="1558830"/>
  </r>
  <r>
    <x v="4"/>
    <x v="1"/>
    <x v="3"/>
    <x v="4"/>
    <x v="4"/>
    <x v="18"/>
    <n v="46283"/>
    <n v="133200"/>
  </r>
  <r>
    <x v="4"/>
    <x v="1"/>
    <x v="3"/>
    <x v="4"/>
    <x v="4"/>
    <x v="36"/>
    <n v="18060"/>
    <n v="76000"/>
  </r>
  <r>
    <x v="4"/>
    <x v="1"/>
    <x v="3"/>
    <x v="4"/>
    <x v="4"/>
    <x v="8"/>
    <n v="1431474"/>
    <n v="7967380"/>
  </r>
  <r>
    <x v="4"/>
    <x v="1"/>
    <x v="3"/>
    <x v="4"/>
    <x v="4"/>
    <x v="1"/>
    <n v="268108880"/>
    <n v="1102016645"/>
  </r>
  <r>
    <x v="4"/>
    <x v="1"/>
    <x v="3"/>
    <x v="4"/>
    <x v="4"/>
    <x v="21"/>
    <n v="10483119"/>
    <n v="51710000"/>
  </r>
  <r>
    <x v="4"/>
    <x v="1"/>
    <x v="3"/>
    <x v="4"/>
    <x v="4"/>
    <x v="9"/>
    <n v="8703247"/>
    <n v="35569230"/>
  </r>
  <r>
    <x v="4"/>
    <x v="1"/>
    <x v="3"/>
    <x v="4"/>
    <x v="4"/>
    <x v="22"/>
    <n v="79798505"/>
    <n v="365628130"/>
  </r>
  <r>
    <x v="4"/>
    <x v="1"/>
    <x v="3"/>
    <x v="4"/>
    <x v="4"/>
    <x v="23"/>
    <n v="10393"/>
    <n v="22075"/>
  </r>
  <r>
    <x v="4"/>
    <x v="1"/>
    <x v="3"/>
    <x v="4"/>
    <x v="4"/>
    <x v="11"/>
    <n v="772638"/>
    <n v="3789915"/>
  </r>
  <r>
    <x v="4"/>
    <x v="1"/>
    <x v="3"/>
    <x v="4"/>
    <x v="4"/>
    <x v="82"/>
    <n v="117008"/>
    <n v="545320"/>
  </r>
  <r>
    <x v="4"/>
    <x v="1"/>
    <x v="3"/>
    <x v="4"/>
    <x v="4"/>
    <x v="12"/>
    <n v="164259"/>
    <n v="599160"/>
  </r>
  <r>
    <x v="4"/>
    <x v="1"/>
    <x v="3"/>
    <x v="4"/>
    <x v="4"/>
    <x v="24"/>
    <n v="183425"/>
    <n v="565852"/>
  </r>
  <r>
    <x v="4"/>
    <x v="1"/>
    <x v="3"/>
    <x v="4"/>
    <x v="4"/>
    <x v="25"/>
    <n v="11212473"/>
    <n v="33495910"/>
  </r>
  <r>
    <x v="4"/>
    <x v="1"/>
    <x v="3"/>
    <x v="4"/>
    <x v="4"/>
    <x v="26"/>
    <n v="5955295"/>
    <n v="27533080"/>
  </r>
  <r>
    <x v="4"/>
    <x v="1"/>
    <x v="3"/>
    <x v="4"/>
    <x v="4"/>
    <x v="27"/>
    <n v="258777"/>
    <n v="1005500"/>
  </r>
  <r>
    <x v="4"/>
    <x v="1"/>
    <x v="3"/>
    <x v="4"/>
    <x v="4"/>
    <x v="29"/>
    <n v="1712868"/>
    <n v="6198635"/>
  </r>
  <r>
    <x v="4"/>
    <x v="1"/>
    <x v="3"/>
    <x v="4"/>
    <x v="4"/>
    <x v="31"/>
    <n v="174094551"/>
    <n v="793800950"/>
  </r>
  <r>
    <x v="4"/>
    <x v="1"/>
    <x v="3"/>
    <x v="4"/>
    <x v="4"/>
    <x v="32"/>
    <n v="2798"/>
    <n v="6400"/>
  </r>
  <r>
    <x v="4"/>
    <x v="1"/>
    <x v="3"/>
    <x v="4"/>
    <x v="4"/>
    <x v="63"/>
    <n v="7347767"/>
    <n v="20000000"/>
  </r>
  <r>
    <x v="4"/>
    <x v="1"/>
    <x v="3"/>
    <x v="4"/>
    <x v="4"/>
    <x v="2"/>
    <n v="11771712"/>
    <n v="54652760"/>
  </r>
  <r>
    <x v="4"/>
    <x v="1"/>
    <x v="3"/>
    <x v="4"/>
    <x v="4"/>
    <x v="65"/>
    <n v="822142"/>
    <n v="3431820"/>
  </r>
  <r>
    <x v="4"/>
    <x v="1"/>
    <x v="3"/>
    <x v="4"/>
    <x v="4"/>
    <x v="14"/>
    <n v="6487186"/>
    <n v="21765390"/>
  </r>
  <r>
    <x v="4"/>
    <x v="1"/>
    <x v="3"/>
    <x v="4"/>
    <x v="4"/>
    <x v="181"/>
    <n v="466836"/>
    <n v="1964820"/>
  </r>
  <r>
    <x v="4"/>
    <x v="1"/>
    <x v="3"/>
    <x v="4"/>
    <x v="4"/>
    <x v="15"/>
    <n v="69754735"/>
    <n v="304293875"/>
  </r>
  <r>
    <x v="4"/>
    <x v="1"/>
    <x v="3"/>
    <x v="4"/>
    <x v="4"/>
    <x v="34"/>
    <n v="23718858"/>
    <n v="90556740"/>
  </r>
  <r>
    <x v="4"/>
    <x v="1"/>
    <x v="15"/>
    <x v="28"/>
    <x v="38"/>
    <x v="4"/>
    <n v="53053769"/>
    <n v="484104792.69999999"/>
  </r>
  <r>
    <x v="4"/>
    <x v="1"/>
    <x v="15"/>
    <x v="28"/>
    <x v="38"/>
    <x v="1"/>
    <n v="189241"/>
    <n v="165420"/>
  </r>
  <r>
    <x v="4"/>
    <x v="1"/>
    <x v="15"/>
    <x v="28"/>
    <x v="38"/>
    <x v="9"/>
    <n v="137260"/>
    <n v="469000"/>
  </r>
  <r>
    <x v="4"/>
    <x v="1"/>
    <x v="15"/>
    <x v="28"/>
    <x v="38"/>
    <x v="11"/>
    <n v="112733"/>
    <n v="284998"/>
  </r>
  <r>
    <x v="4"/>
    <x v="1"/>
    <x v="15"/>
    <x v="28"/>
    <x v="38"/>
    <x v="32"/>
    <n v="20637"/>
    <n v="62000"/>
  </r>
  <r>
    <x v="4"/>
    <x v="1"/>
    <x v="15"/>
    <x v="28"/>
    <x v="38"/>
    <x v="103"/>
    <n v="59825"/>
    <n v="142500"/>
  </r>
  <r>
    <x v="4"/>
    <x v="1"/>
    <x v="15"/>
    <x v="28"/>
    <x v="38"/>
    <x v="65"/>
    <n v="40000"/>
    <n v="12000"/>
  </r>
  <r>
    <x v="4"/>
    <x v="1"/>
    <x v="15"/>
    <x v="28"/>
    <x v="38"/>
    <x v="15"/>
    <n v="240000"/>
    <n v="245000"/>
  </r>
  <r>
    <x v="4"/>
    <x v="1"/>
    <x v="15"/>
    <x v="28"/>
    <x v="38"/>
    <x v="0"/>
    <n v="163752"/>
    <n v="37488.99"/>
  </r>
  <r>
    <x v="4"/>
    <x v="1"/>
    <x v="15"/>
    <x v="28"/>
    <x v="38"/>
    <x v="34"/>
    <n v="279762"/>
    <n v="994123.34"/>
  </r>
  <r>
    <x v="4"/>
    <x v="1"/>
    <x v="5"/>
    <x v="6"/>
    <x v="6"/>
    <x v="35"/>
    <n v="285734667"/>
    <n v="2095271000"/>
  </r>
  <r>
    <x v="4"/>
    <x v="1"/>
    <x v="5"/>
    <x v="6"/>
    <x v="6"/>
    <x v="39"/>
    <n v="14500703"/>
    <n v="44077000"/>
  </r>
  <r>
    <x v="4"/>
    <x v="1"/>
    <x v="5"/>
    <x v="6"/>
    <x v="6"/>
    <x v="4"/>
    <n v="1475914246"/>
    <n v="9750751000"/>
  </r>
  <r>
    <x v="4"/>
    <x v="1"/>
    <x v="5"/>
    <x v="6"/>
    <x v="6"/>
    <x v="6"/>
    <n v="26344352"/>
    <n v="209920000"/>
  </r>
  <r>
    <x v="4"/>
    <x v="1"/>
    <x v="5"/>
    <x v="6"/>
    <x v="6"/>
    <x v="7"/>
    <n v="3240"/>
    <n v="10000"/>
  </r>
  <r>
    <x v="4"/>
    <x v="1"/>
    <x v="5"/>
    <x v="6"/>
    <x v="6"/>
    <x v="36"/>
    <n v="1798768539"/>
    <n v="11400576000"/>
  </r>
  <r>
    <x v="4"/>
    <x v="1"/>
    <x v="5"/>
    <x v="6"/>
    <x v="6"/>
    <x v="8"/>
    <n v="126712594"/>
    <n v="791814000"/>
  </r>
  <r>
    <x v="4"/>
    <x v="1"/>
    <x v="5"/>
    <x v="6"/>
    <x v="6"/>
    <x v="1"/>
    <n v="3263399585"/>
    <n v="21010393000"/>
  </r>
  <r>
    <x v="4"/>
    <x v="1"/>
    <x v="5"/>
    <x v="6"/>
    <x v="6"/>
    <x v="9"/>
    <n v="1814262360"/>
    <n v="10825398000"/>
  </r>
  <r>
    <x v="4"/>
    <x v="1"/>
    <x v="5"/>
    <x v="6"/>
    <x v="6"/>
    <x v="11"/>
    <n v="33910570"/>
    <n v="299064000"/>
  </r>
  <r>
    <x v="4"/>
    <x v="1"/>
    <x v="5"/>
    <x v="6"/>
    <x v="6"/>
    <x v="12"/>
    <n v="172942219"/>
    <n v="1100961000"/>
  </r>
  <r>
    <x v="4"/>
    <x v="1"/>
    <x v="5"/>
    <x v="6"/>
    <x v="6"/>
    <x v="37"/>
    <n v="6734079"/>
    <n v="39558000"/>
  </r>
  <r>
    <x v="4"/>
    <x v="1"/>
    <x v="5"/>
    <x v="6"/>
    <x v="6"/>
    <x v="2"/>
    <n v="682140704"/>
    <n v="4175207000"/>
  </r>
  <r>
    <x v="4"/>
    <x v="1"/>
    <x v="5"/>
    <x v="6"/>
    <x v="6"/>
    <x v="104"/>
    <n v="26347972"/>
    <n v="212217000"/>
  </r>
  <r>
    <x v="4"/>
    <x v="1"/>
    <x v="5"/>
    <x v="6"/>
    <x v="6"/>
    <x v="16"/>
    <n v="11772535"/>
    <n v="75789000"/>
  </r>
  <r>
    <x v="4"/>
    <x v="1"/>
    <x v="5"/>
    <x v="6"/>
    <x v="6"/>
    <x v="34"/>
    <n v="108794726"/>
    <n v="863071000"/>
  </r>
  <r>
    <x v="4"/>
    <x v="1"/>
    <x v="18"/>
    <x v="32"/>
    <x v="45"/>
    <x v="8"/>
    <n v="95172074"/>
    <n v="147369420"/>
  </r>
  <r>
    <x v="4"/>
    <x v="1"/>
    <x v="18"/>
    <x v="32"/>
    <x v="45"/>
    <x v="13"/>
    <n v="22497912018"/>
    <n v="52491182850"/>
  </r>
  <r>
    <x v="4"/>
    <x v="1"/>
    <x v="18"/>
    <x v="32"/>
    <x v="45"/>
    <x v="14"/>
    <n v="59072199"/>
    <n v="108306093"/>
  </r>
  <r>
    <x v="4"/>
    <x v="1"/>
    <x v="18"/>
    <x v="32"/>
    <x v="45"/>
    <x v="34"/>
    <n v="24022968"/>
    <n v="37626990"/>
  </r>
  <r>
    <x v="4"/>
    <x v="1"/>
    <x v="6"/>
    <x v="7"/>
    <x v="7"/>
    <x v="80"/>
    <n v="26289"/>
    <n v="26430"/>
  </r>
  <r>
    <x v="4"/>
    <x v="1"/>
    <x v="6"/>
    <x v="7"/>
    <x v="7"/>
    <x v="4"/>
    <n v="3697518"/>
    <n v="3016882"/>
  </r>
  <r>
    <x v="4"/>
    <x v="1"/>
    <x v="6"/>
    <x v="7"/>
    <x v="7"/>
    <x v="7"/>
    <n v="372312"/>
    <n v="312750"/>
  </r>
  <r>
    <x v="4"/>
    <x v="1"/>
    <x v="6"/>
    <x v="7"/>
    <x v="7"/>
    <x v="106"/>
    <n v="49655"/>
    <n v="54860"/>
  </r>
  <r>
    <x v="4"/>
    <x v="1"/>
    <x v="6"/>
    <x v="7"/>
    <x v="7"/>
    <x v="36"/>
    <n v="5625735"/>
    <n v="5163250"/>
  </r>
  <r>
    <x v="4"/>
    <x v="1"/>
    <x v="6"/>
    <x v="7"/>
    <x v="7"/>
    <x v="8"/>
    <n v="292599"/>
    <n v="293000"/>
  </r>
  <r>
    <x v="4"/>
    <x v="1"/>
    <x v="6"/>
    <x v="7"/>
    <x v="7"/>
    <x v="1"/>
    <n v="440406"/>
    <n v="383290"/>
  </r>
  <r>
    <x v="4"/>
    <x v="1"/>
    <x v="6"/>
    <x v="7"/>
    <x v="7"/>
    <x v="9"/>
    <n v="2811044"/>
    <n v="2414280"/>
  </r>
  <r>
    <x v="4"/>
    <x v="1"/>
    <x v="6"/>
    <x v="7"/>
    <x v="7"/>
    <x v="11"/>
    <n v="364080"/>
    <n v="300000"/>
  </r>
  <r>
    <x v="4"/>
    <x v="1"/>
    <x v="6"/>
    <x v="7"/>
    <x v="7"/>
    <x v="12"/>
    <n v="533302"/>
    <n v="563000"/>
  </r>
  <r>
    <x v="4"/>
    <x v="1"/>
    <x v="6"/>
    <x v="7"/>
    <x v="7"/>
    <x v="25"/>
    <n v="35021"/>
    <n v="22430"/>
  </r>
  <r>
    <x v="4"/>
    <x v="1"/>
    <x v="6"/>
    <x v="7"/>
    <x v="7"/>
    <x v="13"/>
    <n v="2483924"/>
    <n v="2416390"/>
  </r>
  <r>
    <x v="4"/>
    <x v="1"/>
    <x v="6"/>
    <x v="7"/>
    <x v="7"/>
    <x v="27"/>
    <n v="42668"/>
    <n v="40000"/>
  </r>
  <r>
    <x v="4"/>
    <x v="1"/>
    <x v="6"/>
    <x v="7"/>
    <x v="7"/>
    <x v="29"/>
    <n v="42857"/>
    <n v="42000"/>
  </r>
  <r>
    <x v="4"/>
    <x v="1"/>
    <x v="6"/>
    <x v="7"/>
    <x v="7"/>
    <x v="42"/>
    <n v="22774"/>
    <n v="24000"/>
  </r>
  <r>
    <x v="4"/>
    <x v="1"/>
    <x v="6"/>
    <x v="7"/>
    <x v="7"/>
    <x v="31"/>
    <n v="62802"/>
    <n v="40000"/>
  </r>
  <r>
    <x v="4"/>
    <x v="1"/>
    <x v="6"/>
    <x v="7"/>
    <x v="7"/>
    <x v="32"/>
    <n v="56802"/>
    <n v="41888"/>
  </r>
  <r>
    <x v="4"/>
    <x v="1"/>
    <x v="6"/>
    <x v="7"/>
    <x v="7"/>
    <x v="2"/>
    <n v="1824395"/>
    <n v="1577160"/>
  </r>
  <r>
    <x v="4"/>
    <x v="1"/>
    <x v="6"/>
    <x v="7"/>
    <x v="7"/>
    <x v="14"/>
    <n v="456025"/>
    <n v="415000"/>
  </r>
  <r>
    <x v="4"/>
    <x v="1"/>
    <x v="6"/>
    <x v="7"/>
    <x v="7"/>
    <x v="16"/>
    <n v="339650"/>
    <n v="283450"/>
  </r>
  <r>
    <x v="4"/>
    <x v="1"/>
    <x v="6"/>
    <x v="7"/>
    <x v="7"/>
    <x v="34"/>
    <n v="519292"/>
    <n v="439090"/>
  </r>
  <r>
    <x v="4"/>
    <x v="1"/>
    <x v="6"/>
    <x v="7"/>
    <x v="185"/>
    <x v="36"/>
    <n v="20552504"/>
    <n v="102926000"/>
  </r>
  <r>
    <x v="4"/>
    <x v="1"/>
    <x v="6"/>
    <x v="7"/>
    <x v="185"/>
    <x v="1"/>
    <n v="3791976"/>
    <n v="10803740"/>
  </r>
  <r>
    <x v="4"/>
    <x v="1"/>
    <x v="6"/>
    <x v="7"/>
    <x v="185"/>
    <x v="41"/>
    <n v="5512568"/>
    <n v="33000000"/>
  </r>
  <r>
    <x v="4"/>
    <x v="1"/>
    <x v="6"/>
    <x v="7"/>
    <x v="185"/>
    <x v="13"/>
    <n v="221353785"/>
    <n v="1280444580"/>
  </r>
  <r>
    <x v="4"/>
    <x v="1"/>
    <x v="7"/>
    <x v="8"/>
    <x v="8"/>
    <x v="13"/>
    <n v="106673144"/>
    <n v="2955993245.3000002"/>
  </r>
  <r>
    <x v="4"/>
    <x v="1"/>
    <x v="8"/>
    <x v="37"/>
    <x v="56"/>
    <x v="80"/>
    <n v="58929"/>
    <n v="47410"/>
  </r>
  <r>
    <x v="4"/>
    <x v="1"/>
    <x v="8"/>
    <x v="37"/>
    <x v="56"/>
    <x v="70"/>
    <n v="138751"/>
    <n v="123870"/>
  </r>
  <r>
    <x v="4"/>
    <x v="1"/>
    <x v="8"/>
    <x v="37"/>
    <x v="56"/>
    <x v="19"/>
    <n v="67503"/>
    <n v="44700"/>
  </r>
  <r>
    <x v="4"/>
    <x v="1"/>
    <x v="8"/>
    <x v="37"/>
    <x v="56"/>
    <x v="8"/>
    <n v="2268745"/>
    <n v="1787600"/>
  </r>
  <r>
    <x v="4"/>
    <x v="1"/>
    <x v="8"/>
    <x v="37"/>
    <x v="56"/>
    <x v="78"/>
    <n v="104657"/>
    <n v="73000"/>
  </r>
  <r>
    <x v="4"/>
    <x v="1"/>
    <x v="8"/>
    <x v="37"/>
    <x v="56"/>
    <x v="1"/>
    <n v="55246"/>
    <n v="25920"/>
  </r>
  <r>
    <x v="4"/>
    <x v="1"/>
    <x v="8"/>
    <x v="37"/>
    <x v="56"/>
    <x v="13"/>
    <n v="169115000"/>
    <n v="140603733.72999999"/>
  </r>
  <r>
    <x v="4"/>
    <x v="1"/>
    <x v="8"/>
    <x v="37"/>
    <x v="56"/>
    <x v="34"/>
    <n v="119245"/>
    <n v="87380"/>
  </r>
  <r>
    <x v="4"/>
    <x v="1"/>
    <x v="8"/>
    <x v="10"/>
    <x v="10"/>
    <x v="13"/>
    <n v="113637947"/>
    <n v="94075636.790000007"/>
  </r>
  <r>
    <x v="4"/>
    <x v="1"/>
    <x v="8"/>
    <x v="10"/>
    <x v="57"/>
    <x v="13"/>
    <n v="4892066"/>
    <n v="2524834.88"/>
  </r>
  <r>
    <x v="4"/>
    <x v="1"/>
    <x v="8"/>
    <x v="11"/>
    <x v="11"/>
    <x v="79"/>
    <n v="5923"/>
    <n v="12120"/>
  </r>
  <r>
    <x v="4"/>
    <x v="1"/>
    <x v="8"/>
    <x v="11"/>
    <x v="11"/>
    <x v="47"/>
    <n v="11578778"/>
    <n v="30766870"/>
  </r>
  <r>
    <x v="4"/>
    <x v="1"/>
    <x v="8"/>
    <x v="11"/>
    <x v="11"/>
    <x v="7"/>
    <n v="100007"/>
    <n v="150000"/>
  </r>
  <r>
    <x v="4"/>
    <x v="1"/>
    <x v="8"/>
    <x v="11"/>
    <x v="11"/>
    <x v="8"/>
    <n v="36235"/>
    <n v="110940"/>
  </r>
  <r>
    <x v="4"/>
    <x v="1"/>
    <x v="8"/>
    <x v="11"/>
    <x v="11"/>
    <x v="40"/>
    <n v="90080"/>
    <n v="137724"/>
  </r>
  <r>
    <x v="4"/>
    <x v="1"/>
    <x v="8"/>
    <x v="11"/>
    <x v="11"/>
    <x v="1"/>
    <n v="9522579"/>
    <n v="28652786"/>
  </r>
  <r>
    <x v="4"/>
    <x v="1"/>
    <x v="8"/>
    <x v="11"/>
    <x v="11"/>
    <x v="21"/>
    <n v="389314"/>
    <n v="854285"/>
  </r>
  <r>
    <x v="4"/>
    <x v="1"/>
    <x v="8"/>
    <x v="11"/>
    <x v="11"/>
    <x v="9"/>
    <n v="49187063"/>
    <n v="147873875"/>
  </r>
  <r>
    <x v="4"/>
    <x v="1"/>
    <x v="8"/>
    <x v="11"/>
    <x v="11"/>
    <x v="22"/>
    <n v="73670"/>
    <n v="110412"/>
  </r>
  <r>
    <x v="4"/>
    <x v="1"/>
    <x v="8"/>
    <x v="11"/>
    <x v="11"/>
    <x v="10"/>
    <n v="69024"/>
    <n v="73000"/>
  </r>
  <r>
    <x v="4"/>
    <x v="1"/>
    <x v="8"/>
    <x v="11"/>
    <x v="11"/>
    <x v="11"/>
    <n v="2401099"/>
    <n v="6107439"/>
  </r>
  <r>
    <x v="4"/>
    <x v="1"/>
    <x v="8"/>
    <x v="11"/>
    <x v="11"/>
    <x v="12"/>
    <n v="59024092"/>
    <n v="160968836"/>
  </r>
  <r>
    <x v="4"/>
    <x v="1"/>
    <x v="8"/>
    <x v="11"/>
    <x v="11"/>
    <x v="24"/>
    <n v="132341"/>
    <n v="209972"/>
  </r>
  <r>
    <x v="4"/>
    <x v="1"/>
    <x v="8"/>
    <x v="11"/>
    <x v="11"/>
    <x v="25"/>
    <n v="9048"/>
    <n v="15600"/>
  </r>
  <r>
    <x v="4"/>
    <x v="1"/>
    <x v="8"/>
    <x v="11"/>
    <x v="11"/>
    <x v="29"/>
    <n v="2141768"/>
    <n v="5845540"/>
  </r>
  <r>
    <x v="4"/>
    <x v="1"/>
    <x v="8"/>
    <x v="11"/>
    <x v="11"/>
    <x v="31"/>
    <n v="125073"/>
    <n v="282356"/>
  </r>
  <r>
    <x v="4"/>
    <x v="1"/>
    <x v="8"/>
    <x v="11"/>
    <x v="11"/>
    <x v="32"/>
    <n v="4165"/>
    <n v="7024"/>
  </r>
  <r>
    <x v="4"/>
    <x v="1"/>
    <x v="8"/>
    <x v="11"/>
    <x v="11"/>
    <x v="37"/>
    <n v="11682"/>
    <n v="23274"/>
  </r>
  <r>
    <x v="4"/>
    <x v="1"/>
    <x v="8"/>
    <x v="11"/>
    <x v="11"/>
    <x v="2"/>
    <n v="10266"/>
    <n v="24960"/>
  </r>
  <r>
    <x v="4"/>
    <x v="1"/>
    <x v="8"/>
    <x v="11"/>
    <x v="11"/>
    <x v="14"/>
    <n v="23915"/>
    <n v="64370"/>
  </r>
  <r>
    <x v="4"/>
    <x v="1"/>
    <x v="8"/>
    <x v="11"/>
    <x v="11"/>
    <x v="104"/>
    <n v="57193"/>
    <n v="100000"/>
  </r>
  <r>
    <x v="4"/>
    <x v="1"/>
    <x v="8"/>
    <x v="11"/>
    <x v="11"/>
    <x v="15"/>
    <n v="634537"/>
    <n v="1192544"/>
  </r>
  <r>
    <x v="4"/>
    <x v="1"/>
    <x v="9"/>
    <x v="12"/>
    <x v="12"/>
    <x v="49"/>
    <n v="1743"/>
    <n v="342.5"/>
  </r>
  <r>
    <x v="4"/>
    <x v="1"/>
    <x v="9"/>
    <x v="12"/>
    <x v="12"/>
    <x v="50"/>
    <n v="331"/>
    <n v="68.5"/>
  </r>
  <r>
    <x v="4"/>
    <x v="1"/>
    <x v="9"/>
    <x v="12"/>
    <x v="12"/>
    <x v="18"/>
    <n v="499"/>
    <n v="256.8"/>
  </r>
  <r>
    <x v="4"/>
    <x v="1"/>
    <x v="9"/>
    <x v="12"/>
    <x v="12"/>
    <x v="152"/>
    <n v="1723"/>
    <n v="500"/>
  </r>
  <r>
    <x v="4"/>
    <x v="1"/>
    <x v="9"/>
    <x v="12"/>
    <x v="12"/>
    <x v="78"/>
    <n v="28455"/>
    <n v="8385"/>
  </r>
  <r>
    <x v="4"/>
    <x v="1"/>
    <x v="9"/>
    <x v="12"/>
    <x v="12"/>
    <x v="1"/>
    <n v="35494"/>
    <n v="11757"/>
  </r>
  <r>
    <x v="4"/>
    <x v="1"/>
    <x v="9"/>
    <x v="12"/>
    <x v="12"/>
    <x v="13"/>
    <n v="36424197"/>
    <n v="30040634.75"/>
  </r>
  <r>
    <x v="4"/>
    <x v="1"/>
    <x v="9"/>
    <x v="12"/>
    <x v="12"/>
    <x v="28"/>
    <n v="931"/>
    <n v="11.82"/>
  </r>
  <r>
    <x v="4"/>
    <x v="1"/>
    <x v="9"/>
    <x v="12"/>
    <x v="12"/>
    <x v="29"/>
    <n v="20115"/>
    <n v="7708"/>
  </r>
  <r>
    <x v="4"/>
    <x v="1"/>
    <x v="9"/>
    <x v="12"/>
    <x v="12"/>
    <x v="2"/>
    <n v="14132"/>
    <n v="5368.96"/>
  </r>
  <r>
    <x v="4"/>
    <x v="1"/>
    <x v="9"/>
    <x v="12"/>
    <x v="12"/>
    <x v="66"/>
    <n v="54"/>
    <n v="11.54"/>
  </r>
  <r>
    <x v="4"/>
    <x v="1"/>
    <x v="9"/>
    <x v="12"/>
    <x v="12"/>
    <x v="16"/>
    <n v="421805"/>
    <n v="138598.39999999999"/>
  </r>
  <r>
    <x v="4"/>
    <x v="1"/>
    <x v="9"/>
    <x v="12"/>
    <x v="12"/>
    <x v="0"/>
    <n v="77195"/>
    <n v="51376.2"/>
  </r>
  <r>
    <x v="4"/>
    <x v="1"/>
    <x v="9"/>
    <x v="12"/>
    <x v="12"/>
    <x v="33"/>
    <n v="1450"/>
    <n v="770.4"/>
  </r>
  <r>
    <x v="4"/>
    <x v="1"/>
    <x v="9"/>
    <x v="12"/>
    <x v="12"/>
    <x v="34"/>
    <n v="46948"/>
    <n v="10825"/>
  </r>
  <r>
    <x v="4"/>
    <x v="1"/>
    <x v="0"/>
    <x v="43"/>
    <x v="75"/>
    <x v="25"/>
    <n v="5965"/>
    <n v="175.23"/>
  </r>
  <r>
    <x v="4"/>
    <x v="1"/>
    <x v="0"/>
    <x v="43"/>
    <x v="75"/>
    <x v="13"/>
    <n v="141187"/>
    <n v="2141.54"/>
  </r>
  <r>
    <x v="4"/>
    <x v="1"/>
    <x v="0"/>
    <x v="43"/>
    <x v="75"/>
    <x v="0"/>
    <n v="3126"/>
    <n v="368"/>
  </r>
  <r>
    <x v="4"/>
    <x v="1"/>
    <x v="0"/>
    <x v="13"/>
    <x v="13"/>
    <x v="13"/>
    <n v="22726872"/>
    <n v="626028.15"/>
  </r>
  <r>
    <x v="4"/>
    <x v="1"/>
    <x v="10"/>
    <x v="14"/>
    <x v="14"/>
    <x v="4"/>
    <n v="691823150"/>
    <n v="6880972773"/>
  </r>
  <r>
    <x v="4"/>
    <x v="1"/>
    <x v="10"/>
    <x v="14"/>
    <x v="14"/>
    <x v="6"/>
    <n v="5605"/>
    <n v="803"/>
  </r>
  <r>
    <x v="4"/>
    <x v="1"/>
    <x v="10"/>
    <x v="14"/>
    <x v="14"/>
    <x v="7"/>
    <n v="18000"/>
    <n v="7000"/>
  </r>
  <r>
    <x v="4"/>
    <x v="1"/>
    <x v="10"/>
    <x v="14"/>
    <x v="14"/>
    <x v="36"/>
    <n v="8400062"/>
    <n v="89119309"/>
  </r>
  <r>
    <x v="4"/>
    <x v="1"/>
    <x v="10"/>
    <x v="14"/>
    <x v="14"/>
    <x v="1"/>
    <n v="360530432"/>
    <n v="3333634930"/>
  </r>
  <r>
    <x v="4"/>
    <x v="1"/>
    <x v="10"/>
    <x v="14"/>
    <x v="14"/>
    <x v="25"/>
    <n v="2564"/>
    <n v="5130"/>
  </r>
  <r>
    <x v="4"/>
    <x v="1"/>
    <x v="10"/>
    <x v="14"/>
    <x v="14"/>
    <x v="28"/>
    <n v="9600"/>
    <n v="15400"/>
  </r>
  <r>
    <x v="4"/>
    <x v="1"/>
    <x v="10"/>
    <x v="14"/>
    <x v="14"/>
    <x v="31"/>
    <n v="46235"/>
    <n v="21309.9"/>
  </r>
  <r>
    <x v="4"/>
    <x v="1"/>
    <x v="10"/>
    <x v="14"/>
    <x v="14"/>
    <x v="2"/>
    <n v="57341167"/>
    <n v="731879916"/>
  </r>
  <r>
    <x v="4"/>
    <x v="1"/>
    <x v="10"/>
    <x v="14"/>
    <x v="14"/>
    <x v="14"/>
    <n v="5636"/>
    <n v="2320"/>
  </r>
  <r>
    <x v="4"/>
    <x v="1"/>
    <x v="11"/>
    <x v="15"/>
    <x v="15"/>
    <x v="38"/>
    <n v="1641880"/>
    <n v="1277460"/>
  </r>
  <r>
    <x v="4"/>
    <x v="1"/>
    <x v="11"/>
    <x v="15"/>
    <x v="15"/>
    <x v="70"/>
    <n v="12045"/>
    <n v="1661.84"/>
  </r>
  <r>
    <x v="4"/>
    <x v="1"/>
    <x v="11"/>
    <x v="15"/>
    <x v="15"/>
    <x v="9"/>
    <n v="650979"/>
    <n v="926400"/>
  </r>
  <r>
    <x v="4"/>
    <x v="1"/>
    <x v="11"/>
    <x v="15"/>
    <x v="15"/>
    <x v="25"/>
    <n v="1044953"/>
    <n v="688675.1"/>
  </r>
  <r>
    <x v="4"/>
    <x v="1"/>
    <x v="11"/>
    <x v="15"/>
    <x v="15"/>
    <x v="13"/>
    <n v="33252846"/>
    <n v="24773365.73"/>
  </r>
  <r>
    <x v="4"/>
    <x v="1"/>
    <x v="11"/>
    <x v="15"/>
    <x v="15"/>
    <x v="27"/>
    <n v="2680"/>
    <n v="77.28"/>
  </r>
  <r>
    <x v="4"/>
    <x v="1"/>
    <x v="11"/>
    <x v="15"/>
    <x v="15"/>
    <x v="28"/>
    <n v="91696"/>
    <n v="25030"/>
  </r>
  <r>
    <x v="4"/>
    <x v="1"/>
    <x v="11"/>
    <x v="15"/>
    <x v="15"/>
    <x v="48"/>
    <n v="21022"/>
    <n v="17600"/>
  </r>
  <r>
    <x v="4"/>
    <x v="1"/>
    <x v="11"/>
    <x v="15"/>
    <x v="15"/>
    <x v="88"/>
    <n v="7309"/>
    <n v="400"/>
  </r>
  <r>
    <x v="4"/>
    <x v="1"/>
    <x v="11"/>
    <x v="15"/>
    <x v="15"/>
    <x v="15"/>
    <n v="1467"/>
    <n v="2250"/>
  </r>
  <r>
    <x v="4"/>
    <x v="1"/>
    <x v="11"/>
    <x v="15"/>
    <x v="15"/>
    <x v="16"/>
    <n v="493043"/>
    <n v="510400"/>
  </r>
  <r>
    <x v="4"/>
    <x v="1"/>
    <x v="11"/>
    <x v="15"/>
    <x v="15"/>
    <x v="34"/>
    <n v="261095"/>
    <n v="181790"/>
  </r>
  <r>
    <x v="4"/>
    <x v="1"/>
    <x v="11"/>
    <x v="17"/>
    <x v="17"/>
    <x v="13"/>
    <n v="1883617"/>
    <n v="64193.37"/>
  </r>
  <r>
    <x v="4"/>
    <x v="1"/>
    <x v="11"/>
    <x v="52"/>
    <x v="104"/>
    <x v="45"/>
    <n v="59176"/>
    <n v="1685"/>
  </r>
  <r>
    <x v="4"/>
    <x v="1"/>
    <x v="11"/>
    <x v="52"/>
    <x v="104"/>
    <x v="83"/>
    <n v="103600"/>
    <n v="2960"/>
  </r>
  <r>
    <x v="4"/>
    <x v="1"/>
    <x v="11"/>
    <x v="52"/>
    <x v="104"/>
    <x v="35"/>
    <n v="74750"/>
    <n v="1708"/>
  </r>
  <r>
    <x v="4"/>
    <x v="1"/>
    <x v="11"/>
    <x v="52"/>
    <x v="104"/>
    <x v="38"/>
    <n v="1266210"/>
    <n v="32245.200000000001"/>
  </r>
  <r>
    <x v="4"/>
    <x v="1"/>
    <x v="11"/>
    <x v="52"/>
    <x v="104"/>
    <x v="39"/>
    <n v="8100"/>
    <n v="142"/>
  </r>
  <r>
    <x v="4"/>
    <x v="1"/>
    <x v="11"/>
    <x v="52"/>
    <x v="104"/>
    <x v="4"/>
    <n v="1010428"/>
    <n v="22932.69"/>
  </r>
  <r>
    <x v="4"/>
    <x v="1"/>
    <x v="11"/>
    <x v="52"/>
    <x v="104"/>
    <x v="130"/>
    <n v="6747"/>
    <n v="121"/>
  </r>
  <r>
    <x v="4"/>
    <x v="1"/>
    <x v="11"/>
    <x v="52"/>
    <x v="104"/>
    <x v="69"/>
    <n v="125244"/>
    <n v="3106"/>
  </r>
  <r>
    <x v="4"/>
    <x v="1"/>
    <x v="11"/>
    <x v="52"/>
    <x v="104"/>
    <x v="5"/>
    <n v="25031"/>
    <n v="575"/>
  </r>
  <r>
    <x v="4"/>
    <x v="1"/>
    <x v="11"/>
    <x v="52"/>
    <x v="104"/>
    <x v="6"/>
    <n v="1463556"/>
    <n v="33688.800000000003"/>
  </r>
  <r>
    <x v="4"/>
    <x v="1"/>
    <x v="11"/>
    <x v="52"/>
    <x v="104"/>
    <x v="18"/>
    <n v="1002"/>
    <n v="10"/>
  </r>
  <r>
    <x v="4"/>
    <x v="1"/>
    <x v="11"/>
    <x v="52"/>
    <x v="104"/>
    <x v="7"/>
    <n v="3597653"/>
    <n v="92505.5"/>
  </r>
  <r>
    <x v="4"/>
    <x v="1"/>
    <x v="11"/>
    <x v="52"/>
    <x v="104"/>
    <x v="19"/>
    <n v="336584"/>
    <n v="6973.7"/>
  </r>
  <r>
    <x v="4"/>
    <x v="1"/>
    <x v="11"/>
    <x v="52"/>
    <x v="104"/>
    <x v="132"/>
    <n v="10679"/>
    <n v="223"/>
  </r>
  <r>
    <x v="4"/>
    <x v="1"/>
    <x v="11"/>
    <x v="52"/>
    <x v="104"/>
    <x v="36"/>
    <n v="385168"/>
    <n v="9170"/>
  </r>
  <r>
    <x v="4"/>
    <x v="1"/>
    <x v="11"/>
    <x v="52"/>
    <x v="104"/>
    <x v="8"/>
    <n v="91027"/>
    <n v="2584"/>
  </r>
  <r>
    <x v="4"/>
    <x v="1"/>
    <x v="11"/>
    <x v="52"/>
    <x v="104"/>
    <x v="20"/>
    <n v="131733"/>
    <n v="5927"/>
  </r>
  <r>
    <x v="4"/>
    <x v="1"/>
    <x v="11"/>
    <x v="52"/>
    <x v="104"/>
    <x v="86"/>
    <n v="25200"/>
    <n v="434.31"/>
  </r>
  <r>
    <x v="4"/>
    <x v="1"/>
    <x v="11"/>
    <x v="52"/>
    <x v="104"/>
    <x v="40"/>
    <n v="58014"/>
    <n v="1612.4"/>
  </r>
  <r>
    <x v="4"/>
    <x v="1"/>
    <x v="11"/>
    <x v="52"/>
    <x v="104"/>
    <x v="78"/>
    <n v="9563"/>
    <n v="155"/>
  </r>
  <r>
    <x v="4"/>
    <x v="1"/>
    <x v="11"/>
    <x v="52"/>
    <x v="104"/>
    <x v="1"/>
    <n v="237693"/>
    <n v="4038.85"/>
  </r>
  <r>
    <x v="4"/>
    <x v="1"/>
    <x v="11"/>
    <x v="52"/>
    <x v="104"/>
    <x v="9"/>
    <n v="82658"/>
    <n v="1258.3"/>
  </r>
  <r>
    <x v="4"/>
    <x v="1"/>
    <x v="11"/>
    <x v="52"/>
    <x v="104"/>
    <x v="10"/>
    <n v="3342"/>
    <n v="55"/>
  </r>
  <r>
    <x v="4"/>
    <x v="1"/>
    <x v="11"/>
    <x v="52"/>
    <x v="104"/>
    <x v="95"/>
    <n v="1185"/>
    <n v="17"/>
  </r>
  <r>
    <x v="4"/>
    <x v="1"/>
    <x v="11"/>
    <x v="52"/>
    <x v="104"/>
    <x v="11"/>
    <n v="137240"/>
    <n v="3077"/>
  </r>
  <r>
    <x v="4"/>
    <x v="1"/>
    <x v="11"/>
    <x v="52"/>
    <x v="104"/>
    <x v="12"/>
    <n v="183078"/>
    <n v="4946"/>
  </r>
  <r>
    <x v="4"/>
    <x v="1"/>
    <x v="11"/>
    <x v="52"/>
    <x v="104"/>
    <x v="25"/>
    <n v="177980"/>
    <n v="3812.53"/>
  </r>
  <r>
    <x v="4"/>
    <x v="1"/>
    <x v="11"/>
    <x v="52"/>
    <x v="104"/>
    <x v="28"/>
    <n v="820"/>
    <n v="19.760000000000002"/>
  </r>
  <r>
    <x v="4"/>
    <x v="1"/>
    <x v="11"/>
    <x v="52"/>
    <x v="104"/>
    <x v="29"/>
    <n v="38334"/>
    <n v="769.2"/>
  </r>
  <r>
    <x v="4"/>
    <x v="1"/>
    <x v="11"/>
    <x v="52"/>
    <x v="104"/>
    <x v="31"/>
    <n v="44869"/>
    <n v="1060"/>
  </r>
  <r>
    <x v="4"/>
    <x v="1"/>
    <x v="11"/>
    <x v="52"/>
    <x v="104"/>
    <x v="32"/>
    <n v="78332"/>
    <n v="1457.4"/>
  </r>
  <r>
    <x v="4"/>
    <x v="1"/>
    <x v="11"/>
    <x v="52"/>
    <x v="104"/>
    <x v="73"/>
    <n v="4704"/>
    <n v="62"/>
  </r>
  <r>
    <x v="4"/>
    <x v="1"/>
    <x v="11"/>
    <x v="52"/>
    <x v="104"/>
    <x v="92"/>
    <n v="89"/>
    <n v="2.56"/>
  </r>
  <r>
    <x v="4"/>
    <x v="1"/>
    <x v="11"/>
    <x v="52"/>
    <x v="104"/>
    <x v="63"/>
    <n v="97110"/>
    <n v="2230"/>
  </r>
  <r>
    <x v="4"/>
    <x v="1"/>
    <x v="11"/>
    <x v="52"/>
    <x v="104"/>
    <x v="37"/>
    <n v="663459"/>
    <n v="16663"/>
  </r>
  <r>
    <x v="4"/>
    <x v="1"/>
    <x v="11"/>
    <x v="52"/>
    <x v="104"/>
    <x v="75"/>
    <n v="8672"/>
    <n v="813"/>
  </r>
  <r>
    <x v="4"/>
    <x v="1"/>
    <x v="11"/>
    <x v="52"/>
    <x v="104"/>
    <x v="64"/>
    <n v="166610"/>
    <n v="2619.4"/>
  </r>
  <r>
    <x v="4"/>
    <x v="1"/>
    <x v="11"/>
    <x v="52"/>
    <x v="104"/>
    <x v="2"/>
    <n v="525701"/>
    <n v="13314.4"/>
  </r>
  <r>
    <x v="4"/>
    <x v="1"/>
    <x v="11"/>
    <x v="52"/>
    <x v="104"/>
    <x v="14"/>
    <n v="158462"/>
    <n v="4046"/>
  </r>
  <r>
    <x v="4"/>
    <x v="1"/>
    <x v="11"/>
    <x v="52"/>
    <x v="104"/>
    <x v="104"/>
    <n v="16391"/>
    <n v="413"/>
  </r>
  <r>
    <x v="4"/>
    <x v="1"/>
    <x v="11"/>
    <x v="52"/>
    <x v="104"/>
    <x v="16"/>
    <n v="1794979"/>
    <n v="45938"/>
  </r>
  <r>
    <x v="4"/>
    <x v="1"/>
    <x v="11"/>
    <x v="52"/>
    <x v="104"/>
    <x v="0"/>
    <n v="11604068"/>
    <n v="298625.40000000002"/>
  </r>
  <r>
    <x v="4"/>
    <x v="1"/>
    <x v="11"/>
    <x v="52"/>
    <x v="104"/>
    <x v="34"/>
    <n v="3061"/>
    <n v="59"/>
  </r>
  <r>
    <x v="4"/>
    <x v="1"/>
    <x v="11"/>
    <x v="52"/>
    <x v="104"/>
    <x v="3"/>
    <n v="13"/>
    <n v="0.5"/>
  </r>
  <r>
    <x v="4"/>
    <x v="1"/>
    <x v="22"/>
    <x v="54"/>
    <x v="111"/>
    <x v="83"/>
    <n v="417"/>
    <n v="3.26"/>
  </r>
  <r>
    <x v="4"/>
    <x v="1"/>
    <x v="22"/>
    <x v="54"/>
    <x v="111"/>
    <x v="4"/>
    <n v="39"/>
    <n v="0.56999999999999995"/>
  </r>
  <r>
    <x v="4"/>
    <x v="1"/>
    <x v="22"/>
    <x v="54"/>
    <x v="111"/>
    <x v="8"/>
    <n v="2280"/>
    <n v="1201"/>
  </r>
  <r>
    <x v="4"/>
    <x v="1"/>
    <x v="22"/>
    <x v="54"/>
    <x v="111"/>
    <x v="1"/>
    <n v="46"/>
    <n v="0.42"/>
  </r>
  <r>
    <x v="4"/>
    <x v="1"/>
    <x v="22"/>
    <x v="54"/>
    <x v="111"/>
    <x v="11"/>
    <n v="6029"/>
    <n v="247"/>
  </r>
  <r>
    <x v="4"/>
    <x v="1"/>
    <x v="22"/>
    <x v="54"/>
    <x v="111"/>
    <x v="25"/>
    <n v="53752"/>
    <n v="2320.4699999999998"/>
  </r>
  <r>
    <x v="4"/>
    <x v="1"/>
    <x v="22"/>
    <x v="54"/>
    <x v="111"/>
    <x v="13"/>
    <n v="185441"/>
    <n v="8182.04"/>
  </r>
  <r>
    <x v="4"/>
    <x v="1"/>
    <x v="22"/>
    <x v="54"/>
    <x v="111"/>
    <x v="28"/>
    <n v="1090"/>
    <n v="2"/>
  </r>
  <r>
    <x v="4"/>
    <x v="1"/>
    <x v="22"/>
    <x v="54"/>
    <x v="111"/>
    <x v="37"/>
    <n v="3023"/>
    <n v="120"/>
  </r>
  <r>
    <x v="4"/>
    <x v="1"/>
    <x v="22"/>
    <x v="54"/>
    <x v="111"/>
    <x v="14"/>
    <n v="15"/>
    <n v="6"/>
  </r>
  <r>
    <x v="4"/>
    <x v="1"/>
    <x v="22"/>
    <x v="54"/>
    <x v="111"/>
    <x v="0"/>
    <n v="220"/>
    <n v="25.8"/>
  </r>
  <r>
    <x v="4"/>
    <x v="1"/>
    <x v="12"/>
    <x v="59"/>
    <x v="119"/>
    <x v="83"/>
    <n v="498"/>
    <n v="10.119999999999999"/>
  </r>
  <r>
    <x v="4"/>
    <x v="1"/>
    <x v="12"/>
    <x v="59"/>
    <x v="119"/>
    <x v="46"/>
    <n v="2140"/>
    <n v="22"/>
  </r>
  <r>
    <x v="4"/>
    <x v="1"/>
    <x v="12"/>
    <x v="59"/>
    <x v="119"/>
    <x v="38"/>
    <n v="50304"/>
    <n v="35.4"/>
  </r>
  <r>
    <x v="4"/>
    <x v="1"/>
    <x v="12"/>
    <x v="59"/>
    <x v="119"/>
    <x v="4"/>
    <n v="343851"/>
    <n v="238447"/>
  </r>
  <r>
    <x v="4"/>
    <x v="1"/>
    <x v="12"/>
    <x v="59"/>
    <x v="119"/>
    <x v="130"/>
    <n v="8228"/>
    <n v="145"/>
  </r>
  <r>
    <x v="4"/>
    <x v="1"/>
    <x v="12"/>
    <x v="59"/>
    <x v="119"/>
    <x v="112"/>
    <n v="1862"/>
    <n v="393.17"/>
  </r>
  <r>
    <x v="4"/>
    <x v="1"/>
    <x v="12"/>
    <x v="59"/>
    <x v="119"/>
    <x v="131"/>
    <n v="3101"/>
    <n v="13"/>
  </r>
  <r>
    <x v="4"/>
    <x v="1"/>
    <x v="12"/>
    <x v="59"/>
    <x v="119"/>
    <x v="70"/>
    <n v="101"/>
    <n v="11.6"/>
  </r>
  <r>
    <x v="4"/>
    <x v="1"/>
    <x v="12"/>
    <x v="59"/>
    <x v="119"/>
    <x v="71"/>
    <n v="16875"/>
    <n v="399"/>
  </r>
  <r>
    <x v="4"/>
    <x v="1"/>
    <x v="12"/>
    <x v="59"/>
    <x v="119"/>
    <x v="6"/>
    <n v="94"/>
    <n v="10"/>
  </r>
  <r>
    <x v="4"/>
    <x v="1"/>
    <x v="12"/>
    <x v="59"/>
    <x v="119"/>
    <x v="7"/>
    <n v="18981"/>
    <n v="208.45"/>
  </r>
  <r>
    <x v="4"/>
    <x v="1"/>
    <x v="12"/>
    <x v="59"/>
    <x v="119"/>
    <x v="19"/>
    <n v="5987"/>
    <n v="97"/>
  </r>
  <r>
    <x v="4"/>
    <x v="1"/>
    <x v="12"/>
    <x v="59"/>
    <x v="119"/>
    <x v="132"/>
    <n v="127"/>
    <n v="3.6"/>
  </r>
  <r>
    <x v="4"/>
    <x v="1"/>
    <x v="12"/>
    <x v="59"/>
    <x v="119"/>
    <x v="36"/>
    <n v="181"/>
    <n v="8.82"/>
  </r>
  <r>
    <x v="4"/>
    <x v="1"/>
    <x v="12"/>
    <x v="59"/>
    <x v="119"/>
    <x v="8"/>
    <n v="364077"/>
    <n v="138331"/>
  </r>
  <r>
    <x v="4"/>
    <x v="1"/>
    <x v="12"/>
    <x v="59"/>
    <x v="119"/>
    <x v="40"/>
    <n v="11389"/>
    <n v="2500.5"/>
  </r>
  <r>
    <x v="4"/>
    <x v="1"/>
    <x v="12"/>
    <x v="59"/>
    <x v="119"/>
    <x v="78"/>
    <n v="1826"/>
    <n v="27.8"/>
  </r>
  <r>
    <x v="4"/>
    <x v="1"/>
    <x v="12"/>
    <x v="59"/>
    <x v="119"/>
    <x v="1"/>
    <n v="2385"/>
    <n v="44.5"/>
  </r>
  <r>
    <x v="4"/>
    <x v="1"/>
    <x v="12"/>
    <x v="59"/>
    <x v="119"/>
    <x v="22"/>
    <n v="4510"/>
    <n v="9"/>
  </r>
  <r>
    <x v="4"/>
    <x v="1"/>
    <x v="12"/>
    <x v="59"/>
    <x v="119"/>
    <x v="11"/>
    <n v="28789"/>
    <n v="340.2"/>
  </r>
  <r>
    <x v="4"/>
    <x v="1"/>
    <x v="12"/>
    <x v="59"/>
    <x v="119"/>
    <x v="100"/>
    <n v="23"/>
    <n v="15.7"/>
  </r>
  <r>
    <x v="4"/>
    <x v="1"/>
    <x v="12"/>
    <x v="59"/>
    <x v="119"/>
    <x v="12"/>
    <n v="30043"/>
    <n v="694.2"/>
  </r>
  <r>
    <x v="4"/>
    <x v="1"/>
    <x v="12"/>
    <x v="59"/>
    <x v="119"/>
    <x v="24"/>
    <n v="3148"/>
    <n v="87.01"/>
  </r>
  <r>
    <x v="4"/>
    <x v="1"/>
    <x v="12"/>
    <x v="59"/>
    <x v="119"/>
    <x v="25"/>
    <n v="622626"/>
    <n v="196151.08"/>
  </r>
  <r>
    <x v="4"/>
    <x v="1"/>
    <x v="12"/>
    <x v="59"/>
    <x v="119"/>
    <x v="13"/>
    <n v="492580"/>
    <n v="11807.42"/>
  </r>
  <r>
    <x v="4"/>
    <x v="1"/>
    <x v="12"/>
    <x v="59"/>
    <x v="119"/>
    <x v="102"/>
    <n v="516"/>
    <n v="30"/>
  </r>
  <r>
    <x v="4"/>
    <x v="1"/>
    <x v="12"/>
    <x v="59"/>
    <x v="119"/>
    <x v="28"/>
    <n v="444004"/>
    <n v="75740.289999999994"/>
  </r>
  <r>
    <x v="4"/>
    <x v="1"/>
    <x v="12"/>
    <x v="59"/>
    <x v="119"/>
    <x v="29"/>
    <n v="17568"/>
    <n v="844"/>
  </r>
  <r>
    <x v="4"/>
    <x v="1"/>
    <x v="12"/>
    <x v="59"/>
    <x v="119"/>
    <x v="127"/>
    <n v="289"/>
    <n v="5"/>
  </r>
  <r>
    <x v="4"/>
    <x v="1"/>
    <x v="12"/>
    <x v="59"/>
    <x v="119"/>
    <x v="30"/>
    <n v="6183"/>
    <n v="713.58"/>
  </r>
  <r>
    <x v="4"/>
    <x v="1"/>
    <x v="12"/>
    <x v="59"/>
    <x v="119"/>
    <x v="31"/>
    <n v="5773"/>
    <n v="15"/>
  </r>
  <r>
    <x v="4"/>
    <x v="1"/>
    <x v="12"/>
    <x v="59"/>
    <x v="119"/>
    <x v="62"/>
    <n v="119"/>
    <n v="4.37"/>
  </r>
  <r>
    <x v="4"/>
    <x v="1"/>
    <x v="12"/>
    <x v="59"/>
    <x v="119"/>
    <x v="164"/>
    <n v="5523"/>
    <n v="0.9"/>
  </r>
  <r>
    <x v="4"/>
    <x v="1"/>
    <x v="12"/>
    <x v="59"/>
    <x v="119"/>
    <x v="32"/>
    <n v="24473"/>
    <n v="1511.51"/>
  </r>
  <r>
    <x v="4"/>
    <x v="1"/>
    <x v="12"/>
    <x v="59"/>
    <x v="119"/>
    <x v="63"/>
    <n v="3098"/>
    <n v="53.35"/>
  </r>
  <r>
    <x v="4"/>
    <x v="1"/>
    <x v="12"/>
    <x v="59"/>
    <x v="119"/>
    <x v="37"/>
    <n v="4043"/>
    <n v="72"/>
  </r>
  <r>
    <x v="4"/>
    <x v="1"/>
    <x v="12"/>
    <x v="59"/>
    <x v="119"/>
    <x v="75"/>
    <n v="64"/>
    <n v="10.5"/>
  </r>
  <r>
    <x v="4"/>
    <x v="1"/>
    <x v="12"/>
    <x v="59"/>
    <x v="119"/>
    <x v="64"/>
    <n v="114014"/>
    <n v="60000"/>
  </r>
  <r>
    <x v="4"/>
    <x v="1"/>
    <x v="12"/>
    <x v="59"/>
    <x v="119"/>
    <x v="2"/>
    <n v="52082"/>
    <n v="3665"/>
  </r>
  <r>
    <x v="4"/>
    <x v="1"/>
    <x v="12"/>
    <x v="59"/>
    <x v="119"/>
    <x v="14"/>
    <n v="43311"/>
    <n v="17422.3"/>
  </r>
  <r>
    <x v="4"/>
    <x v="1"/>
    <x v="12"/>
    <x v="59"/>
    <x v="119"/>
    <x v="15"/>
    <n v="10085"/>
    <n v="1373"/>
  </r>
  <r>
    <x v="4"/>
    <x v="1"/>
    <x v="12"/>
    <x v="59"/>
    <x v="119"/>
    <x v="16"/>
    <n v="62106"/>
    <n v="4606.25"/>
  </r>
  <r>
    <x v="4"/>
    <x v="1"/>
    <x v="12"/>
    <x v="59"/>
    <x v="119"/>
    <x v="93"/>
    <n v="108"/>
    <n v="1"/>
  </r>
  <r>
    <x v="4"/>
    <x v="1"/>
    <x v="12"/>
    <x v="18"/>
    <x v="18"/>
    <x v="38"/>
    <n v="365496221"/>
    <n v="1034734045"/>
  </r>
  <r>
    <x v="4"/>
    <x v="1"/>
    <x v="12"/>
    <x v="18"/>
    <x v="18"/>
    <x v="6"/>
    <n v="5122"/>
    <n v="4745"/>
  </r>
  <r>
    <x v="4"/>
    <x v="1"/>
    <x v="12"/>
    <x v="18"/>
    <x v="18"/>
    <x v="19"/>
    <n v="2230"/>
    <n v="504"/>
  </r>
  <r>
    <x v="4"/>
    <x v="1"/>
    <x v="12"/>
    <x v="18"/>
    <x v="18"/>
    <x v="152"/>
    <n v="240504104"/>
    <n v="619540000"/>
  </r>
  <r>
    <x v="4"/>
    <x v="1"/>
    <x v="12"/>
    <x v="18"/>
    <x v="18"/>
    <x v="141"/>
    <n v="413655180"/>
    <n v="1095957000"/>
  </r>
  <r>
    <x v="4"/>
    <x v="1"/>
    <x v="12"/>
    <x v="18"/>
    <x v="18"/>
    <x v="24"/>
    <n v="3031"/>
    <n v="280"/>
  </r>
  <r>
    <x v="4"/>
    <x v="1"/>
    <x v="12"/>
    <x v="18"/>
    <x v="18"/>
    <x v="25"/>
    <n v="228061527"/>
    <n v="639440118.89999998"/>
  </r>
  <r>
    <x v="4"/>
    <x v="1"/>
    <x v="12"/>
    <x v="18"/>
    <x v="18"/>
    <x v="13"/>
    <n v="4561223511"/>
    <n v="12351415472"/>
  </r>
  <r>
    <x v="4"/>
    <x v="1"/>
    <x v="12"/>
    <x v="18"/>
    <x v="18"/>
    <x v="30"/>
    <n v="259941082"/>
    <n v="752638000"/>
  </r>
  <r>
    <x v="4"/>
    <x v="1"/>
    <x v="12"/>
    <x v="18"/>
    <x v="18"/>
    <x v="32"/>
    <n v="21720"/>
    <n v="414"/>
  </r>
  <r>
    <x v="4"/>
    <x v="1"/>
    <x v="12"/>
    <x v="18"/>
    <x v="18"/>
    <x v="63"/>
    <n v="418141278"/>
    <n v="1129868000"/>
  </r>
  <r>
    <x v="4"/>
    <x v="1"/>
    <x v="12"/>
    <x v="18"/>
    <x v="18"/>
    <x v="14"/>
    <n v="7382"/>
    <n v="472"/>
  </r>
  <r>
    <x v="4"/>
    <x v="1"/>
    <x v="13"/>
    <x v="63"/>
    <x v="133"/>
    <x v="7"/>
    <n v="23283"/>
    <n v="150"/>
  </r>
  <r>
    <x v="4"/>
    <x v="1"/>
    <x v="13"/>
    <x v="63"/>
    <x v="133"/>
    <x v="9"/>
    <n v="6523"/>
    <n v="5000"/>
  </r>
  <r>
    <x v="4"/>
    <x v="1"/>
    <x v="13"/>
    <x v="63"/>
    <x v="133"/>
    <x v="11"/>
    <n v="54660"/>
    <n v="5000"/>
  </r>
  <r>
    <x v="4"/>
    <x v="1"/>
    <x v="13"/>
    <x v="63"/>
    <x v="133"/>
    <x v="147"/>
    <n v="24071"/>
    <n v="3000"/>
  </r>
  <r>
    <x v="4"/>
    <x v="1"/>
    <x v="13"/>
    <x v="63"/>
    <x v="133"/>
    <x v="12"/>
    <n v="14904"/>
    <n v="10000"/>
  </r>
  <r>
    <x v="4"/>
    <x v="1"/>
    <x v="13"/>
    <x v="63"/>
    <x v="133"/>
    <x v="24"/>
    <n v="400000"/>
    <n v="6515"/>
  </r>
  <r>
    <x v="4"/>
    <x v="1"/>
    <x v="13"/>
    <x v="63"/>
    <x v="133"/>
    <x v="25"/>
    <n v="85138"/>
    <n v="42430"/>
  </r>
  <r>
    <x v="4"/>
    <x v="1"/>
    <x v="13"/>
    <x v="63"/>
    <x v="133"/>
    <x v="13"/>
    <n v="256303"/>
    <n v="47718"/>
  </r>
  <r>
    <x v="4"/>
    <x v="1"/>
    <x v="13"/>
    <x v="63"/>
    <x v="133"/>
    <x v="28"/>
    <n v="175788"/>
    <n v="17412"/>
  </r>
  <r>
    <x v="4"/>
    <x v="1"/>
    <x v="13"/>
    <x v="63"/>
    <x v="133"/>
    <x v="31"/>
    <n v="4800"/>
    <n v="7880"/>
  </r>
  <r>
    <x v="4"/>
    <x v="1"/>
    <x v="13"/>
    <x v="63"/>
    <x v="133"/>
    <x v="32"/>
    <n v="30000"/>
    <n v="0.03"/>
  </r>
  <r>
    <x v="4"/>
    <x v="1"/>
    <x v="13"/>
    <x v="63"/>
    <x v="133"/>
    <x v="63"/>
    <n v="154385"/>
    <n v="33600"/>
  </r>
  <r>
    <x v="4"/>
    <x v="1"/>
    <x v="13"/>
    <x v="63"/>
    <x v="133"/>
    <x v="66"/>
    <n v="22600"/>
    <n v="7360"/>
  </r>
  <r>
    <x v="4"/>
    <x v="1"/>
    <x v="13"/>
    <x v="63"/>
    <x v="133"/>
    <x v="15"/>
    <n v="6580"/>
    <n v="1700"/>
  </r>
  <r>
    <x v="4"/>
    <x v="1"/>
    <x v="13"/>
    <x v="63"/>
    <x v="133"/>
    <x v="16"/>
    <n v="215861"/>
    <n v="51168"/>
  </r>
  <r>
    <x v="4"/>
    <x v="1"/>
    <x v="13"/>
    <x v="64"/>
    <x v="134"/>
    <x v="47"/>
    <n v="1050"/>
    <n v="175"/>
  </r>
  <r>
    <x v="4"/>
    <x v="1"/>
    <x v="13"/>
    <x v="64"/>
    <x v="134"/>
    <x v="1"/>
    <n v="8959"/>
    <n v="2004"/>
  </r>
  <r>
    <x v="4"/>
    <x v="1"/>
    <x v="13"/>
    <x v="64"/>
    <x v="134"/>
    <x v="58"/>
    <n v="3406"/>
    <n v="323"/>
  </r>
  <r>
    <x v="4"/>
    <x v="1"/>
    <x v="13"/>
    <x v="64"/>
    <x v="134"/>
    <x v="13"/>
    <n v="43031"/>
    <n v="1324.76"/>
  </r>
  <r>
    <x v="4"/>
    <x v="1"/>
    <x v="13"/>
    <x v="64"/>
    <x v="134"/>
    <x v="28"/>
    <n v="280"/>
    <n v="70"/>
  </r>
  <r>
    <x v="4"/>
    <x v="1"/>
    <x v="13"/>
    <x v="64"/>
    <x v="134"/>
    <x v="29"/>
    <n v="988"/>
    <n v="60"/>
  </r>
  <r>
    <x v="4"/>
    <x v="1"/>
    <x v="13"/>
    <x v="64"/>
    <x v="134"/>
    <x v="32"/>
    <n v="452"/>
    <n v="1"/>
  </r>
  <r>
    <x v="4"/>
    <x v="1"/>
    <x v="13"/>
    <x v="64"/>
    <x v="134"/>
    <x v="2"/>
    <n v="673"/>
    <n v="322"/>
  </r>
  <r>
    <x v="4"/>
    <x v="1"/>
    <x v="13"/>
    <x v="64"/>
    <x v="134"/>
    <x v="15"/>
    <n v="23142"/>
    <n v="1"/>
  </r>
  <r>
    <x v="4"/>
    <x v="1"/>
    <x v="13"/>
    <x v="64"/>
    <x v="137"/>
    <x v="138"/>
    <n v="208881"/>
    <n v="2316"/>
  </r>
  <r>
    <x v="4"/>
    <x v="1"/>
    <x v="13"/>
    <x v="64"/>
    <x v="137"/>
    <x v="125"/>
    <n v="8428"/>
    <n v="538.79"/>
  </r>
  <r>
    <x v="4"/>
    <x v="1"/>
    <x v="13"/>
    <x v="64"/>
    <x v="137"/>
    <x v="83"/>
    <n v="144797"/>
    <n v="2581.63"/>
  </r>
  <r>
    <x v="4"/>
    <x v="1"/>
    <x v="13"/>
    <x v="64"/>
    <x v="137"/>
    <x v="35"/>
    <n v="11185"/>
    <n v="116.25"/>
  </r>
  <r>
    <x v="4"/>
    <x v="1"/>
    <x v="13"/>
    <x v="64"/>
    <x v="137"/>
    <x v="38"/>
    <n v="230385"/>
    <n v="2991"/>
  </r>
  <r>
    <x v="4"/>
    <x v="1"/>
    <x v="13"/>
    <x v="64"/>
    <x v="137"/>
    <x v="39"/>
    <n v="26278"/>
    <n v="405.41"/>
  </r>
  <r>
    <x v="4"/>
    <x v="1"/>
    <x v="13"/>
    <x v="64"/>
    <x v="137"/>
    <x v="4"/>
    <n v="368995"/>
    <n v="43530.47"/>
  </r>
  <r>
    <x v="4"/>
    <x v="1"/>
    <x v="13"/>
    <x v="64"/>
    <x v="137"/>
    <x v="49"/>
    <n v="14288"/>
    <n v="88.5"/>
  </r>
  <r>
    <x v="4"/>
    <x v="1"/>
    <x v="13"/>
    <x v="64"/>
    <x v="137"/>
    <x v="50"/>
    <n v="53"/>
    <n v="0.5"/>
  </r>
  <r>
    <x v="4"/>
    <x v="1"/>
    <x v="13"/>
    <x v="64"/>
    <x v="137"/>
    <x v="130"/>
    <n v="4218"/>
    <n v="36"/>
  </r>
  <r>
    <x v="4"/>
    <x v="1"/>
    <x v="13"/>
    <x v="64"/>
    <x v="137"/>
    <x v="51"/>
    <n v="38430"/>
    <n v="700"/>
  </r>
  <r>
    <x v="4"/>
    <x v="1"/>
    <x v="13"/>
    <x v="64"/>
    <x v="137"/>
    <x v="5"/>
    <n v="12749"/>
    <n v="830"/>
  </r>
  <r>
    <x v="4"/>
    <x v="1"/>
    <x v="13"/>
    <x v="64"/>
    <x v="137"/>
    <x v="70"/>
    <n v="30687"/>
    <n v="2729.57"/>
  </r>
  <r>
    <x v="4"/>
    <x v="1"/>
    <x v="13"/>
    <x v="64"/>
    <x v="137"/>
    <x v="6"/>
    <n v="76030"/>
    <n v="603.79"/>
  </r>
  <r>
    <x v="4"/>
    <x v="1"/>
    <x v="13"/>
    <x v="64"/>
    <x v="137"/>
    <x v="18"/>
    <n v="8495"/>
    <n v="236.73"/>
  </r>
  <r>
    <x v="4"/>
    <x v="1"/>
    <x v="13"/>
    <x v="64"/>
    <x v="137"/>
    <x v="7"/>
    <n v="228710"/>
    <n v="5077.63"/>
  </r>
  <r>
    <x v="4"/>
    <x v="1"/>
    <x v="13"/>
    <x v="64"/>
    <x v="137"/>
    <x v="53"/>
    <n v="116478"/>
    <n v="2360"/>
  </r>
  <r>
    <x v="4"/>
    <x v="1"/>
    <x v="13"/>
    <x v="64"/>
    <x v="137"/>
    <x v="19"/>
    <n v="27409"/>
    <n v="1022"/>
  </r>
  <r>
    <x v="4"/>
    <x v="1"/>
    <x v="13"/>
    <x v="64"/>
    <x v="137"/>
    <x v="36"/>
    <n v="76044"/>
    <n v="3418.15"/>
  </r>
  <r>
    <x v="4"/>
    <x v="1"/>
    <x v="13"/>
    <x v="64"/>
    <x v="137"/>
    <x v="8"/>
    <n v="510750"/>
    <n v="55401.72"/>
  </r>
  <r>
    <x v="4"/>
    <x v="1"/>
    <x v="13"/>
    <x v="64"/>
    <x v="137"/>
    <x v="78"/>
    <n v="275899"/>
    <n v="4594.3599999999997"/>
  </r>
  <r>
    <x v="4"/>
    <x v="1"/>
    <x v="13"/>
    <x v="64"/>
    <x v="137"/>
    <x v="1"/>
    <n v="68880"/>
    <n v="26402"/>
  </r>
  <r>
    <x v="4"/>
    <x v="1"/>
    <x v="13"/>
    <x v="64"/>
    <x v="137"/>
    <x v="55"/>
    <n v="66660"/>
    <n v="1272"/>
  </r>
  <r>
    <x v="4"/>
    <x v="1"/>
    <x v="13"/>
    <x v="64"/>
    <x v="137"/>
    <x v="11"/>
    <n v="977961"/>
    <n v="3712.11"/>
  </r>
  <r>
    <x v="4"/>
    <x v="1"/>
    <x v="13"/>
    <x v="64"/>
    <x v="137"/>
    <x v="57"/>
    <n v="220"/>
    <n v="100"/>
  </r>
  <r>
    <x v="4"/>
    <x v="1"/>
    <x v="13"/>
    <x v="64"/>
    <x v="137"/>
    <x v="117"/>
    <n v="14197"/>
    <n v="2300"/>
  </r>
  <r>
    <x v="4"/>
    <x v="1"/>
    <x v="13"/>
    <x v="64"/>
    <x v="137"/>
    <x v="141"/>
    <n v="116328"/>
    <n v="49301"/>
  </r>
  <r>
    <x v="4"/>
    <x v="1"/>
    <x v="13"/>
    <x v="64"/>
    <x v="137"/>
    <x v="12"/>
    <n v="93384"/>
    <n v="11233.63"/>
  </r>
  <r>
    <x v="4"/>
    <x v="1"/>
    <x v="13"/>
    <x v="64"/>
    <x v="137"/>
    <x v="24"/>
    <n v="193077"/>
    <n v="487"/>
  </r>
  <r>
    <x v="4"/>
    <x v="1"/>
    <x v="13"/>
    <x v="64"/>
    <x v="137"/>
    <x v="25"/>
    <n v="2428471"/>
    <n v="319296.53000000003"/>
  </r>
  <r>
    <x v="4"/>
    <x v="1"/>
    <x v="13"/>
    <x v="64"/>
    <x v="137"/>
    <x v="13"/>
    <n v="416979"/>
    <n v="8387.7099999999991"/>
  </r>
  <r>
    <x v="4"/>
    <x v="1"/>
    <x v="13"/>
    <x v="64"/>
    <x v="137"/>
    <x v="90"/>
    <n v="2628"/>
    <n v="200"/>
  </r>
  <r>
    <x v="4"/>
    <x v="1"/>
    <x v="13"/>
    <x v="64"/>
    <x v="137"/>
    <x v="102"/>
    <n v="635"/>
    <n v="5.28"/>
  </r>
  <r>
    <x v="4"/>
    <x v="1"/>
    <x v="13"/>
    <x v="64"/>
    <x v="137"/>
    <x v="134"/>
    <n v="210"/>
    <n v="6.82"/>
  </r>
  <r>
    <x v="4"/>
    <x v="1"/>
    <x v="13"/>
    <x v="64"/>
    <x v="137"/>
    <x v="28"/>
    <n v="1907628"/>
    <n v="111885.75999999999"/>
  </r>
  <r>
    <x v="4"/>
    <x v="1"/>
    <x v="13"/>
    <x v="64"/>
    <x v="137"/>
    <x v="29"/>
    <n v="1216441"/>
    <n v="4023.85"/>
  </r>
  <r>
    <x v="4"/>
    <x v="1"/>
    <x v="13"/>
    <x v="64"/>
    <x v="137"/>
    <x v="48"/>
    <n v="9297"/>
    <n v="120"/>
  </r>
  <r>
    <x v="4"/>
    <x v="1"/>
    <x v="13"/>
    <x v="64"/>
    <x v="137"/>
    <x v="42"/>
    <n v="7514"/>
    <n v="100"/>
  </r>
  <r>
    <x v="4"/>
    <x v="1"/>
    <x v="13"/>
    <x v="64"/>
    <x v="137"/>
    <x v="91"/>
    <n v="225"/>
    <n v="1"/>
  </r>
  <r>
    <x v="4"/>
    <x v="1"/>
    <x v="13"/>
    <x v="64"/>
    <x v="137"/>
    <x v="31"/>
    <n v="72277"/>
    <n v="2006"/>
  </r>
  <r>
    <x v="4"/>
    <x v="1"/>
    <x v="13"/>
    <x v="64"/>
    <x v="137"/>
    <x v="61"/>
    <n v="128602"/>
    <n v="3895"/>
  </r>
  <r>
    <x v="4"/>
    <x v="1"/>
    <x v="13"/>
    <x v="64"/>
    <x v="137"/>
    <x v="62"/>
    <n v="11656"/>
    <n v="195.1"/>
  </r>
  <r>
    <x v="4"/>
    <x v="1"/>
    <x v="13"/>
    <x v="64"/>
    <x v="137"/>
    <x v="164"/>
    <n v="13560"/>
    <n v="1"/>
  </r>
  <r>
    <x v="4"/>
    <x v="1"/>
    <x v="13"/>
    <x v="64"/>
    <x v="137"/>
    <x v="32"/>
    <n v="754494"/>
    <n v="25648.93"/>
  </r>
  <r>
    <x v="4"/>
    <x v="1"/>
    <x v="13"/>
    <x v="64"/>
    <x v="137"/>
    <x v="73"/>
    <n v="9779"/>
    <n v="19.739999999999998"/>
  </r>
  <r>
    <x v="4"/>
    <x v="1"/>
    <x v="13"/>
    <x v="64"/>
    <x v="137"/>
    <x v="92"/>
    <n v="11046"/>
    <n v="414"/>
  </r>
  <r>
    <x v="4"/>
    <x v="1"/>
    <x v="13"/>
    <x v="64"/>
    <x v="137"/>
    <x v="63"/>
    <n v="266793"/>
    <n v="28842.66"/>
  </r>
  <r>
    <x v="4"/>
    <x v="1"/>
    <x v="13"/>
    <x v="64"/>
    <x v="137"/>
    <x v="37"/>
    <n v="92503"/>
    <n v="4065.47"/>
  </r>
  <r>
    <x v="4"/>
    <x v="1"/>
    <x v="13"/>
    <x v="64"/>
    <x v="137"/>
    <x v="75"/>
    <n v="1201"/>
    <n v="13"/>
  </r>
  <r>
    <x v="4"/>
    <x v="1"/>
    <x v="13"/>
    <x v="64"/>
    <x v="137"/>
    <x v="64"/>
    <n v="6328"/>
    <n v="18.5"/>
  </r>
  <r>
    <x v="4"/>
    <x v="1"/>
    <x v="13"/>
    <x v="64"/>
    <x v="137"/>
    <x v="2"/>
    <n v="79641"/>
    <n v="914.2"/>
  </r>
  <r>
    <x v="4"/>
    <x v="1"/>
    <x v="13"/>
    <x v="64"/>
    <x v="137"/>
    <x v="65"/>
    <n v="72696"/>
    <n v="44016"/>
  </r>
  <r>
    <x v="4"/>
    <x v="1"/>
    <x v="13"/>
    <x v="64"/>
    <x v="137"/>
    <x v="14"/>
    <n v="424182"/>
    <n v="104818.49"/>
  </r>
  <r>
    <x v="4"/>
    <x v="1"/>
    <x v="13"/>
    <x v="64"/>
    <x v="137"/>
    <x v="66"/>
    <n v="33"/>
    <n v="10"/>
  </r>
  <r>
    <x v="4"/>
    <x v="1"/>
    <x v="13"/>
    <x v="64"/>
    <x v="137"/>
    <x v="15"/>
    <n v="36168"/>
    <n v="636.61"/>
  </r>
  <r>
    <x v="4"/>
    <x v="1"/>
    <x v="13"/>
    <x v="64"/>
    <x v="137"/>
    <x v="16"/>
    <n v="798704"/>
    <n v="28152.73"/>
  </r>
  <r>
    <x v="4"/>
    <x v="1"/>
    <x v="13"/>
    <x v="64"/>
    <x v="137"/>
    <x v="0"/>
    <n v="1626094"/>
    <n v="121906.05"/>
  </r>
  <r>
    <x v="4"/>
    <x v="1"/>
    <x v="13"/>
    <x v="64"/>
    <x v="137"/>
    <x v="93"/>
    <n v="4893"/>
    <n v="105"/>
  </r>
  <r>
    <x v="4"/>
    <x v="1"/>
    <x v="13"/>
    <x v="64"/>
    <x v="137"/>
    <x v="34"/>
    <n v="75239"/>
    <n v="1676.56"/>
  </r>
  <r>
    <x v="4"/>
    <x v="1"/>
    <x v="13"/>
    <x v="64"/>
    <x v="137"/>
    <x v="137"/>
    <n v="32708"/>
    <n v="363.9"/>
  </r>
  <r>
    <x v="4"/>
    <x v="1"/>
    <x v="1"/>
    <x v="1"/>
    <x v="148"/>
    <x v="197"/>
    <n v="6"/>
    <n v="1"/>
  </r>
  <r>
    <x v="4"/>
    <x v="1"/>
    <x v="1"/>
    <x v="1"/>
    <x v="148"/>
    <x v="45"/>
    <n v="56011"/>
    <n v="66"/>
  </r>
  <r>
    <x v="4"/>
    <x v="1"/>
    <x v="1"/>
    <x v="1"/>
    <x v="148"/>
    <x v="80"/>
    <n v="7324"/>
    <n v="50"/>
  </r>
  <r>
    <x v="4"/>
    <x v="1"/>
    <x v="1"/>
    <x v="1"/>
    <x v="148"/>
    <x v="83"/>
    <n v="9078"/>
    <n v="11"/>
  </r>
  <r>
    <x v="4"/>
    <x v="1"/>
    <x v="1"/>
    <x v="1"/>
    <x v="148"/>
    <x v="81"/>
    <n v="4472"/>
    <n v="20.440000000000001"/>
  </r>
  <r>
    <x v="4"/>
    <x v="1"/>
    <x v="1"/>
    <x v="1"/>
    <x v="148"/>
    <x v="46"/>
    <n v="11250"/>
    <n v="13.2"/>
  </r>
  <r>
    <x v="4"/>
    <x v="1"/>
    <x v="1"/>
    <x v="1"/>
    <x v="148"/>
    <x v="38"/>
    <n v="68919"/>
    <n v="129.19999999999999"/>
  </r>
  <r>
    <x v="4"/>
    <x v="1"/>
    <x v="1"/>
    <x v="1"/>
    <x v="148"/>
    <x v="39"/>
    <n v="2000"/>
    <n v="30"/>
  </r>
  <r>
    <x v="4"/>
    <x v="1"/>
    <x v="1"/>
    <x v="1"/>
    <x v="148"/>
    <x v="4"/>
    <n v="669885"/>
    <n v="3922.7"/>
  </r>
  <r>
    <x v="4"/>
    <x v="1"/>
    <x v="1"/>
    <x v="1"/>
    <x v="148"/>
    <x v="50"/>
    <n v="45665"/>
    <n v="27"/>
  </r>
  <r>
    <x v="4"/>
    <x v="1"/>
    <x v="1"/>
    <x v="1"/>
    <x v="148"/>
    <x v="130"/>
    <n v="3637"/>
    <n v="4"/>
  </r>
  <r>
    <x v="4"/>
    <x v="1"/>
    <x v="1"/>
    <x v="1"/>
    <x v="148"/>
    <x v="151"/>
    <n v="16691"/>
    <n v="141"/>
  </r>
  <r>
    <x v="4"/>
    <x v="1"/>
    <x v="1"/>
    <x v="1"/>
    <x v="148"/>
    <x v="68"/>
    <n v="2738"/>
    <n v="3.9"/>
  </r>
  <r>
    <x v="4"/>
    <x v="1"/>
    <x v="1"/>
    <x v="1"/>
    <x v="148"/>
    <x v="51"/>
    <n v="3800"/>
    <n v="40"/>
  </r>
  <r>
    <x v="4"/>
    <x v="1"/>
    <x v="1"/>
    <x v="1"/>
    <x v="148"/>
    <x v="5"/>
    <n v="6976"/>
    <n v="234"/>
  </r>
  <r>
    <x v="4"/>
    <x v="1"/>
    <x v="1"/>
    <x v="1"/>
    <x v="148"/>
    <x v="47"/>
    <n v="11575"/>
    <n v="10"/>
  </r>
  <r>
    <x v="4"/>
    <x v="1"/>
    <x v="1"/>
    <x v="1"/>
    <x v="148"/>
    <x v="70"/>
    <n v="12578"/>
    <n v="212.25"/>
  </r>
  <r>
    <x v="4"/>
    <x v="1"/>
    <x v="1"/>
    <x v="1"/>
    <x v="148"/>
    <x v="71"/>
    <n v="21396"/>
    <n v="46.6"/>
  </r>
  <r>
    <x v="4"/>
    <x v="1"/>
    <x v="1"/>
    <x v="1"/>
    <x v="148"/>
    <x v="6"/>
    <n v="153212"/>
    <n v="1002.61"/>
  </r>
  <r>
    <x v="4"/>
    <x v="1"/>
    <x v="1"/>
    <x v="1"/>
    <x v="148"/>
    <x v="7"/>
    <n v="1956668"/>
    <n v="5682.71"/>
  </r>
  <r>
    <x v="4"/>
    <x v="1"/>
    <x v="1"/>
    <x v="1"/>
    <x v="148"/>
    <x v="89"/>
    <n v="19313"/>
    <n v="58"/>
  </r>
  <r>
    <x v="4"/>
    <x v="1"/>
    <x v="1"/>
    <x v="1"/>
    <x v="148"/>
    <x v="19"/>
    <n v="362950"/>
    <n v="94922.6"/>
  </r>
  <r>
    <x v="4"/>
    <x v="1"/>
    <x v="1"/>
    <x v="1"/>
    <x v="148"/>
    <x v="152"/>
    <n v="4223"/>
    <n v="3.7"/>
  </r>
  <r>
    <x v="4"/>
    <x v="1"/>
    <x v="1"/>
    <x v="1"/>
    <x v="148"/>
    <x v="36"/>
    <n v="237769"/>
    <n v="1700.5"/>
  </r>
  <r>
    <x v="4"/>
    <x v="1"/>
    <x v="1"/>
    <x v="1"/>
    <x v="148"/>
    <x v="8"/>
    <n v="101009"/>
    <n v="707.71"/>
  </r>
  <r>
    <x v="4"/>
    <x v="1"/>
    <x v="1"/>
    <x v="1"/>
    <x v="148"/>
    <x v="20"/>
    <n v="158667"/>
    <n v="166"/>
  </r>
  <r>
    <x v="4"/>
    <x v="1"/>
    <x v="1"/>
    <x v="1"/>
    <x v="148"/>
    <x v="140"/>
    <n v="65102"/>
    <n v="2934"/>
  </r>
  <r>
    <x v="4"/>
    <x v="1"/>
    <x v="1"/>
    <x v="1"/>
    <x v="148"/>
    <x v="86"/>
    <n v="97846"/>
    <n v="711.31"/>
  </r>
  <r>
    <x v="4"/>
    <x v="1"/>
    <x v="1"/>
    <x v="1"/>
    <x v="148"/>
    <x v="78"/>
    <n v="27803"/>
    <n v="18"/>
  </r>
  <r>
    <x v="4"/>
    <x v="1"/>
    <x v="1"/>
    <x v="1"/>
    <x v="148"/>
    <x v="1"/>
    <n v="1320955"/>
    <n v="11480.44"/>
  </r>
  <r>
    <x v="4"/>
    <x v="1"/>
    <x v="1"/>
    <x v="1"/>
    <x v="148"/>
    <x v="98"/>
    <n v="80"/>
    <n v="0.85"/>
  </r>
  <r>
    <x v="4"/>
    <x v="1"/>
    <x v="1"/>
    <x v="1"/>
    <x v="148"/>
    <x v="9"/>
    <n v="154509"/>
    <n v="390.2"/>
  </r>
  <r>
    <x v="4"/>
    <x v="1"/>
    <x v="1"/>
    <x v="1"/>
    <x v="148"/>
    <x v="22"/>
    <n v="23349"/>
    <n v="123"/>
  </r>
  <r>
    <x v="4"/>
    <x v="1"/>
    <x v="1"/>
    <x v="1"/>
    <x v="148"/>
    <x v="55"/>
    <n v="104085"/>
    <n v="20"/>
  </r>
  <r>
    <x v="4"/>
    <x v="1"/>
    <x v="1"/>
    <x v="1"/>
    <x v="148"/>
    <x v="95"/>
    <n v="24585"/>
    <n v="61"/>
  </r>
  <r>
    <x v="4"/>
    <x v="1"/>
    <x v="1"/>
    <x v="1"/>
    <x v="148"/>
    <x v="11"/>
    <n v="347115"/>
    <n v="6409.84"/>
  </r>
  <r>
    <x v="4"/>
    <x v="1"/>
    <x v="1"/>
    <x v="1"/>
    <x v="148"/>
    <x v="147"/>
    <n v="47491"/>
    <n v="672"/>
  </r>
  <r>
    <x v="4"/>
    <x v="1"/>
    <x v="1"/>
    <x v="1"/>
    <x v="148"/>
    <x v="58"/>
    <n v="2200"/>
    <n v="2.8"/>
  </r>
  <r>
    <x v="4"/>
    <x v="1"/>
    <x v="1"/>
    <x v="1"/>
    <x v="148"/>
    <x v="135"/>
    <n v="9470"/>
    <n v="14.4"/>
  </r>
  <r>
    <x v="4"/>
    <x v="1"/>
    <x v="1"/>
    <x v="1"/>
    <x v="148"/>
    <x v="82"/>
    <n v="24491"/>
    <n v="290"/>
  </r>
  <r>
    <x v="4"/>
    <x v="1"/>
    <x v="1"/>
    <x v="1"/>
    <x v="148"/>
    <x v="59"/>
    <n v="84400"/>
    <n v="827"/>
  </r>
  <r>
    <x v="4"/>
    <x v="1"/>
    <x v="1"/>
    <x v="1"/>
    <x v="148"/>
    <x v="12"/>
    <n v="663560"/>
    <n v="14052.86"/>
  </r>
  <r>
    <x v="4"/>
    <x v="1"/>
    <x v="1"/>
    <x v="1"/>
    <x v="148"/>
    <x v="24"/>
    <n v="168952"/>
    <n v="37071.35"/>
  </r>
  <r>
    <x v="4"/>
    <x v="1"/>
    <x v="1"/>
    <x v="1"/>
    <x v="148"/>
    <x v="25"/>
    <n v="24911194"/>
    <n v="418337.2"/>
  </r>
  <r>
    <x v="4"/>
    <x v="1"/>
    <x v="1"/>
    <x v="1"/>
    <x v="148"/>
    <x v="90"/>
    <n v="21"/>
    <n v="0.5"/>
  </r>
  <r>
    <x v="4"/>
    <x v="1"/>
    <x v="1"/>
    <x v="1"/>
    <x v="148"/>
    <x v="26"/>
    <n v="5795"/>
    <n v="0.5"/>
  </r>
  <r>
    <x v="4"/>
    <x v="1"/>
    <x v="1"/>
    <x v="1"/>
    <x v="148"/>
    <x v="27"/>
    <n v="16027"/>
    <n v="328"/>
  </r>
  <r>
    <x v="4"/>
    <x v="1"/>
    <x v="1"/>
    <x v="1"/>
    <x v="148"/>
    <x v="28"/>
    <n v="126522"/>
    <n v="1466.75"/>
  </r>
  <r>
    <x v="4"/>
    <x v="1"/>
    <x v="1"/>
    <x v="1"/>
    <x v="148"/>
    <x v="29"/>
    <n v="47606"/>
    <n v="444"/>
  </r>
  <r>
    <x v="4"/>
    <x v="1"/>
    <x v="1"/>
    <x v="1"/>
    <x v="148"/>
    <x v="127"/>
    <n v="24813"/>
    <n v="192.9"/>
  </r>
  <r>
    <x v="4"/>
    <x v="1"/>
    <x v="1"/>
    <x v="1"/>
    <x v="148"/>
    <x v="32"/>
    <n v="1399144"/>
    <n v="4620.92"/>
  </r>
  <r>
    <x v="4"/>
    <x v="1"/>
    <x v="1"/>
    <x v="1"/>
    <x v="148"/>
    <x v="73"/>
    <n v="10090"/>
    <n v="19"/>
  </r>
  <r>
    <x v="4"/>
    <x v="1"/>
    <x v="1"/>
    <x v="1"/>
    <x v="148"/>
    <x v="92"/>
    <n v="19866"/>
    <n v="43.52"/>
  </r>
  <r>
    <x v="4"/>
    <x v="1"/>
    <x v="1"/>
    <x v="1"/>
    <x v="148"/>
    <x v="37"/>
    <n v="17610"/>
    <n v="43"/>
  </r>
  <r>
    <x v="4"/>
    <x v="1"/>
    <x v="1"/>
    <x v="1"/>
    <x v="148"/>
    <x v="103"/>
    <n v="79422"/>
    <n v="221"/>
  </r>
  <r>
    <x v="4"/>
    <x v="1"/>
    <x v="1"/>
    <x v="1"/>
    <x v="148"/>
    <x v="75"/>
    <n v="130398"/>
    <n v="256.2"/>
  </r>
  <r>
    <x v="4"/>
    <x v="1"/>
    <x v="1"/>
    <x v="1"/>
    <x v="148"/>
    <x v="64"/>
    <n v="90521"/>
    <n v="57.72"/>
  </r>
  <r>
    <x v="4"/>
    <x v="1"/>
    <x v="1"/>
    <x v="1"/>
    <x v="148"/>
    <x v="2"/>
    <n v="44089"/>
    <n v="33.299999999999997"/>
  </r>
  <r>
    <x v="4"/>
    <x v="1"/>
    <x v="1"/>
    <x v="1"/>
    <x v="148"/>
    <x v="14"/>
    <n v="64600"/>
    <n v="362.8"/>
  </r>
  <r>
    <x v="4"/>
    <x v="1"/>
    <x v="1"/>
    <x v="1"/>
    <x v="148"/>
    <x v="88"/>
    <n v="8616"/>
    <n v="10.5"/>
  </r>
  <r>
    <x v="4"/>
    <x v="1"/>
    <x v="1"/>
    <x v="1"/>
    <x v="148"/>
    <x v="15"/>
    <n v="101888"/>
    <n v="719.02"/>
  </r>
  <r>
    <x v="4"/>
    <x v="1"/>
    <x v="1"/>
    <x v="1"/>
    <x v="148"/>
    <x v="16"/>
    <n v="435936"/>
    <n v="2465.3000000000002"/>
  </r>
  <r>
    <x v="4"/>
    <x v="1"/>
    <x v="1"/>
    <x v="1"/>
    <x v="148"/>
    <x v="0"/>
    <n v="3281085"/>
    <n v="6788.9"/>
  </r>
  <r>
    <x v="4"/>
    <x v="1"/>
    <x v="1"/>
    <x v="1"/>
    <x v="148"/>
    <x v="93"/>
    <n v="16917"/>
    <n v="890"/>
  </r>
  <r>
    <x v="4"/>
    <x v="1"/>
    <x v="1"/>
    <x v="1"/>
    <x v="148"/>
    <x v="43"/>
    <n v="15860"/>
    <n v="110"/>
  </r>
  <r>
    <x v="4"/>
    <x v="1"/>
    <x v="1"/>
    <x v="1"/>
    <x v="148"/>
    <x v="34"/>
    <n v="86967"/>
    <n v="141.19999999999999"/>
  </r>
  <r>
    <x v="4"/>
    <x v="1"/>
    <x v="1"/>
    <x v="1"/>
    <x v="148"/>
    <x v="3"/>
    <n v="32832"/>
    <n v="193.48"/>
  </r>
  <r>
    <x v="4"/>
    <x v="1"/>
    <x v="1"/>
    <x v="1"/>
    <x v="1"/>
    <x v="111"/>
    <n v="2078"/>
    <n v="45"/>
  </r>
  <r>
    <x v="4"/>
    <x v="1"/>
    <x v="1"/>
    <x v="1"/>
    <x v="1"/>
    <x v="125"/>
    <n v="2704"/>
    <n v="8.5"/>
  </r>
  <r>
    <x v="4"/>
    <x v="1"/>
    <x v="1"/>
    <x v="1"/>
    <x v="1"/>
    <x v="45"/>
    <n v="13052"/>
    <n v="70"/>
  </r>
  <r>
    <x v="4"/>
    <x v="1"/>
    <x v="1"/>
    <x v="1"/>
    <x v="1"/>
    <x v="79"/>
    <n v="52532"/>
    <n v="13000"/>
  </r>
  <r>
    <x v="4"/>
    <x v="1"/>
    <x v="1"/>
    <x v="1"/>
    <x v="1"/>
    <x v="80"/>
    <n v="6562"/>
    <n v="500"/>
  </r>
  <r>
    <x v="4"/>
    <x v="1"/>
    <x v="1"/>
    <x v="1"/>
    <x v="1"/>
    <x v="83"/>
    <n v="1668"/>
    <n v="4.88"/>
  </r>
  <r>
    <x v="4"/>
    <x v="1"/>
    <x v="1"/>
    <x v="1"/>
    <x v="1"/>
    <x v="35"/>
    <n v="30654"/>
    <n v="187.16"/>
  </r>
  <r>
    <x v="4"/>
    <x v="1"/>
    <x v="1"/>
    <x v="1"/>
    <x v="1"/>
    <x v="81"/>
    <n v="5000"/>
    <n v="170"/>
  </r>
  <r>
    <x v="4"/>
    <x v="1"/>
    <x v="1"/>
    <x v="1"/>
    <x v="1"/>
    <x v="136"/>
    <n v="32747"/>
    <n v="260"/>
  </r>
  <r>
    <x v="4"/>
    <x v="1"/>
    <x v="1"/>
    <x v="1"/>
    <x v="1"/>
    <x v="38"/>
    <n v="365238"/>
    <n v="432.85"/>
  </r>
  <r>
    <x v="4"/>
    <x v="1"/>
    <x v="1"/>
    <x v="1"/>
    <x v="1"/>
    <x v="39"/>
    <n v="116342"/>
    <n v="163.88"/>
  </r>
  <r>
    <x v="4"/>
    <x v="1"/>
    <x v="1"/>
    <x v="1"/>
    <x v="1"/>
    <x v="4"/>
    <n v="123054"/>
    <n v="417.75"/>
  </r>
  <r>
    <x v="4"/>
    <x v="1"/>
    <x v="1"/>
    <x v="1"/>
    <x v="1"/>
    <x v="49"/>
    <n v="2062"/>
    <n v="0.6"/>
  </r>
  <r>
    <x v="4"/>
    <x v="1"/>
    <x v="1"/>
    <x v="1"/>
    <x v="1"/>
    <x v="130"/>
    <n v="6452"/>
    <n v="10"/>
  </r>
  <r>
    <x v="4"/>
    <x v="1"/>
    <x v="1"/>
    <x v="1"/>
    <x v="1"/>
    <x v="67"/>
    <n v="2070"/>
    <n v="249"/>
  </r>
  <r>
    <x v="4"/>
    <x v="1"/>
    <x v="1"/>
    <x v="1"/>
    <x v="1"/>
    <x v="70"/>
    <n v="29165"/>
    <n v="41"/>
  </r>
  <r>
    <x v="4"/>
    <x v="1"/>
    <x v="1"/>
    <x v="1"/>
    <x v="1"/>
    <x v="71"/>
    <n v="102124"/>
    <n v="113.6"/>
  </r>
  <r>
    <x v="4"/>
    <x v="1"/>
    <x v="1"/>
    <x v="1"/>
    <x v="1"/>
    <x v="6"/>
    <n v="70952"/>
    <n v="43.81"/>
  </r>
  <r>
    <x v="4"/>
    <x v="1"/>
    <x v="1"/>
    <x v="1"/>
    <x v="1"/>
    <x v="18"/>
    <n v="2974"/>
    <n v="91.21"/>
  </r>
  <r>
    <x v="4"/>
    <x v="1"/>
    <x v="1"/>
    <x v="1"/>
    <x v="1"/>
    <x v="7"/>
    <n v="1534496"/>
    <n v="12360.9"/>
  </r>
  <r>
    <x v="4"/>
    <x v="1"/>
    <x v="1"/>
    <x v="1"/>
    <x v="1"/>
    <x v="53"/>
    <n v="3785"/>
    <n v="31.2"/>
  </r>
  <r>
    <x v="4"/>
    <x v="1"/>
    <x v="1"/>
    <x v="1"/>
    <x v="1"/>
    <x v="89"/>
    <n v="400"/>
    <n v="1"/>
  </r>
  <r>
    <x v="4"/>
    <x v="1"/>
    <x v="1"/>
    <x v="1"/>
    <x v="1"/>
    <x v="19"/>
    <n v="38035"/>
    <n v="415.5"/>
  </r>
  <r>
    <x v="4"/>
    <x v="1"/>
    <x v="1"/>
    <x v="1"/>
    <x v="1"/>
    <x v="36"/>
    <n v="170203"/>
    <n v="856.34"/>
  </r>
  <r>
    <x v="4"/>
    <x v="1"/>
    <x v="1"/>
    <x v="1"/>
    <x v="1"/>
    <x v="8"/>
    <n v="35357"/>
    <n v="215"/>
  </r>
  <r>
    <x v="4"/>
    <x v="1"/>
    <x v="1"/>
    <x v="1"/>
    <x v="1"/>
    <x v="78"/>
    <n v="106623"/>
    <n v="490"/>
  </r>
  <r>
    <x v="4"/>
    <x v="1"/>
    <x v="1"/>
    <x v="1"/>
    <x v="1"/>
    <x v="171"/>
    <n v="27813"/>
    <n v="66"/>
  </r>
  <r>
    <x v="4"/>
    <x v="1"/>
    <x v="1"/>
    <x v="1"/>
    <x v="1"/>
    <x v="1"/>
    <n v="53475"/>
    <n v="1608.6"/>
  </r>
  <r>
    <x v="4"/>
    <x v="1"/>
    <x v="1"/>
    <x v="1"/>
    <x v="1"/>
    <x v="9"/>
    <n v="95575"/>
    <n v="144.54"/>
  </r>
  <r>
    <x v="4"/>
    <x v="1"/>
    <x v="1"/>
    <x v="1"/>
    <x v="1"/>
    <x v="22"/>
    <n v="81832"/>
    <n v="255.89"/>
  </r>
  <r>
    <x v="4"/>
    <x v="1"/>
    <x v="1"/>
    <x v="1"/>
    <x v="1"/>
    <x v="55"/>
    <n v="20165"/>
    <n v="93"/>
  </r>
  <r>
    <x v="4"/>
    <x v="1"/>
    <x v="1"/>
    <x v="1"/>
    <x v="1"/>
    <x v="95"/>
    <n v="2225"/>
    <n v="1"/>
  </r>
  <r>
    <x v="4"/>
    <x v="1"/>
    <x v="1"/>
    <x v="1"/>
    <x v="1"/>
    <x v="11"/>
    <n v="65587"/>
    <n v="423"/>
  </r>
  <r>
    <x v="4"/>
    <x v="1"/>
    <x v="1"/>
    <x v="1"/>
    <x v="1"/>
    <x v="147"/>
    <n v="74441"/>
    <n v="1000"/>
  </r>
  <r>
    <x v="4"/>
    <x v="1"/>
    <x v="1"/>
    <x v="1"/>
    <x v="1"/>
    <x v="41"/>
    <n v="331"/>
    <n v="1"/>
  </r>
  <r>
    <x v="4"/>
    <x v="1"/>
    <x v="1"/>
    <x v="1"/>
    <x v="1"/>
    <x v="58"/>
    <n v="192368"/>
    <n v="538"/>
  </r>
  <r>
    <x v="4"/>
    <x v="1"/>
    <x v="1"/>
    <x v="1"/>
    <x v="1"/>
    <x v="12"/>
    <n v="18099"/>
    <n v="110.5"/>
  </r>
  <r>
    <x v="4"/>
    <x v="1"/>
    <x v="1"/>
    <x v="1"/>
    <x v="1"/>
    <x v="24"/>
    <n v="31501"/>
    <n v="120.96"/>
  </r>
  <r>
    <x v="4"/>
    <x v="1"/>
    <x v="1"/>
    <x v="1"/>
    <x v="1"/>
    <x v="25"/>
    <n v="486999"/>
    <n v="2918.92"/>
  </r>
  <r>
    <x v="4"/>
    <x v="1"/>
    <x v="1"/>
    <x v="1"/>
    <x v="1"/>
    <x v="13"/>
    <n v="666079"/>
    <n v="984.91"/>
  </r>
  <r>
    <x v="4"/>
    <x v="1"/>
    <x v="1"/>
    <x v="1"/>
    <x v="1"/>
    <x v="90"/>
    <n v="2040"/>
    <n v="110"/>
  </r>
  <r>
    <x v="4"/>
    <x v="1"/>
    <x v="1"/>
    <x v="1"/>
    <x v="1"/>
    <x v="102"/>
    <n v="4352"/>
    <n v="1701"/>
  </r>
  <r>
    <x v="4"/>
    <x v="1"/>
    <x v="1"/>
    <x v="1"/>
    <x v="1"/>
    <x v="27"/>
    <n v="12144"/>
    <n v="2539"/>
  </r>
  <r>
    <x v="4"/>
    <x v="1"/>
    <x v="1"/>
    <x v="1"/>
    <x v="1"/>
    <x v="28"/>
    <n v="506508"/>
    <n v="1259.58"/>
  </r>
  <r>
    <x v="4"/>
    <x v="1"/>
    <x v="1"/>
    <x v="1"/>
    <x v="1"/>
    <x v="155"/>
    <n v="92243"/>
    <n v="163.19999999999999"/>
  </r>
  <r>
    <x v="4"/>
    <x v="1"/>
    <x v="1"/>
    <x v="1"/>
    <x v="1"/>
    <x v="29"/>
    <n v="11705"/>
    <n v="27.68"/>
  </r>
  <r>
    <x v="4"/>
    <x v="1"/>
    <x v="1"/>
    <x v="1"/>
    <x v="1"/>
    <x v="127"/>
    <n v="15142"/>
    <n v="31"/>
  </r>
  <r>
    <x v="4"/>
    <x v="1"/>
    <x v="1"/>
    <x v="1"/>
    <x v="1"/>
    <x v="48"/>
    <n v="8981"/>
    <n v="111"/>
  </r>
  <r>
    <x v="4"/>
    <x v="1"/>
    <x v="1"/>
    <x v="1"/>
    <x v="1"/>
    <x v="30"/>
    <n v="842"/>
    <n v="0.85"/>
  </r>
  <r>
    <x v="4"/>
    <x v="1"/>
    <x v="1"/>
    <x v="1"/>
    <x v="1"/>
    <x v="42"/>
    <n v="65095"/>
    <n v="18"/>
  </r>
  <r>
    <x v="4"/>
    <x v="1"/>
    <x v="1"/>
    <x v="1"/>
    <x v="1"/>
    <x v="31"/>
    <n v="65088"/>
    <n v="1937.9"/>
  </r>
  <r>
    <x v="4"/>
    <x v="1"/>
    <x v="1"/>
    <x v="1"/>
    <x v="1"/>
    <x v="62"/>
    <n v="866"/>
    <n v="36.880000000000003"/>
  </r>
  <r>
    <x v="4"/>
    <x v="1"/>
    <x v="1"/>
    <x v="1"/>
    <x v="1"/>
    <x v="32"/>
    <n v="793951"/>
    <n v="1310.96"/>
  </r>
  <r>
    <x v="4"/>
    <x v="1"/>
    <x v="1"/>
    <x v="1"/>
    <x v="1"/>
    <x v="92"/>
    <n v="52250"/>
    <n v="116"/>
  </r>
  <r>
    <x v="4"/>
    <x v="1"/>
    <x v="1"/>
    <x v="1"/>
    <x v="1"/>
    <x v="63"/>
    <n v="157003"/>
    <n v="228.27"/>
  </r>
  <r>
    <x v="4"/>
    <x v="1"/>
    <x v="1"/>
    <x v="1"/>
    <x v="1"/>
    <x v="37"/>
    <n v="3262"/>
    <n v="29"/>
  </r>
  <r>
    <x v="4"/>
    <x v="1"/>
    <x v="1"/>
    <x v="1"/>
    <x v="1"/>
    <x v="103"/>
    <n v="5451"/>
    <n v="27.12"/>
  </r>
  <r>
    <x v="4"/>
    <x v="1"/>
    <x v="1"/>
    <x v="1"/>
    <x v="1"/>
    <x v="75"/>
    <n v="143861"/>
    <n v="220"/>
  </r>
  <r>
    <x v="4"/>
    <x v="1"/>
    <x v="1"/>
    <x v="1"/>
    <x v="1"/>
    <x v="2"/>
    <n v="4826"/>
    <n v="2.2999999999999998"/>
  </r>
  <r>
    <x v="4"/>
    <x v="1"/>
    <x v="1"/>
    <x v="1"/>
    <x v="1"/>
    <x v="14"/>
    <n v="635081"/>
    <n v="2209.48"/>
  </r>
  <r>
    <x v="4"/>
    <x v="1"/>
    <x v="1"/>
    <x v="1"/>
    <x v="1"/>
    <x v="104"/>
    <n v="7500"/>
    <n v="2.8"/>
  </r>
  <r>
    <x v="4"/>
    <x v="1"/>
    <x v="1"/>
    <x v="1"/>
    <x v="1"/>
    <x v="181"/>
    <n v="4602"/>
    <n v="3"/>
  </r>
  <r>
    <x v="4"/>
    <x v="1"/>
    <x v="1"/>
    <x v="1"/>
    <x v="1"/>
    <x v="15"/>
    <n v="20786"/>
    <n v="75.19"/>
  </r>
  <r>
    <x v="4"/>
    <x v="1"/>
    <x v="1"/>
    <x v="1"/>
    <x v="1"/>
    <x v="16"/>
    <n v="3406900"/>
    <n v="1384.12"/>
  </r>
  <r>
    <x v="4"/>
    <x v="1"/>
    <x v="1"/>
    <x v="1"/>
    <x v="1"/>
    <x v="0"/>
    <n v="2646969"/>
    <n v="10045.07"/>
  </r>
  <r>
    <x v="4"/>
    <x v="1"/>
    <x v="1"/>
    <x v="1"/>
    <x v="1"/>
    <x v="93"/>
    <n v="154"/>
    <n v="18"/>
  </r>
  <r>
    <x v="4"/>
    <x v="1"/>
    <x v="1"/>
    <x v="1"/>
    <x v="1"/>
    <x v="34"/>
    <n v="53469"/>
    <n v="379"/>
  </r>
  <r>
    <x v="4"/>
    <x v="1"/>
    <x v="1"/>
    <x v="1"/>
    <x v="1"/>
    <x v="137"/>
    <n v="8328"/>
    <n v="14"/>
  </r>
  <r>
    <x v="4"/>
    <x v="1"/>
    <x v="1"/>
    <x v="20"/>
    <x v="149"/>
    <x v="45"/>
    <n v="14943"/>
    <n v="23"/>
  </r>
  <r>
    <x v="4"/>
    <x v="1"/>
    <x v="1"/>
    <x v="20"/>
    <x v="149"/>
    <x v="35"/>
    <n v="20388"/>
    <n v="18.25"/>
  </r>
  <r>
    <x v="4"/>
    <x v="1"/>
    <x v="1"/>
    <x v="20"/>
    <x v="149"/>
    <x v="38"/>
    <n v="88043"/>
    <n v="1046"/>
  </r>
  <r>
    <x v="4"/>
    <x v="1"/>
    <x v="1"/>
    <x v="20"/>
    <x v="149"/>
    <x v="4"/>
    <n v="56337"/>
    <n v="304.5"/>
  </r>
  <r>
    <x v="4"/>
    <x v="1"/>
    <x v="1"/>
    <x v="20"/>
    <x v="149"/>
    <x v="69"/>
    <n v="2104"/>
    <n v="14"/>
  </r>
  <r>
    <x v="4"/>
    <x v="1"/>
    <x v="1"/>
    <x v="20"/>
    <x v="149"/>
    <x v="5"/>
    <n v="7220"/>
    <n v="5"/>
  </r>
  <r>
    <x v="4"/>
    <x v="1"/>
    <x v="1"/>
    <x v="20"/>
    <x v="149"/>
    <x v="70"/>
    <n v="5152"/>
    <n v="49.18"/>
  </r>
  <r>
    <x v="4"/>
    <x v="1"/>
    <x v="1"/>
    <x v="20"/>
    <x v="149"/>
    <x v="6"/>
    <n v="20116"/>
    <n v="2.21"/>
  </r>
  <r>
    <x v="4"/>
    <x v="1"/>
    <x v="1"/>
    <x v="20"/>
    <x v="149"/>
    <x v="18"/>
    <n v="6300"/>
    <n v="7.06"/>
  </r>
  <r>
    <x v="4"/>
    <x v="1"/>
    <x v="1"/>
    <x v="20"/>
    <x v="149"/>
    <x v="7"/>
    <n v="84817"/>
    <n v="373.13"/>
  </r>
  <r>
    <x v="4"/>
    <x v="1"/>
    <x v="1"/>
    <x v="20"/>
    <x v="149"/>
    <x v="106"/>
    <n v="50700"/>
    <n v="41"/>
  </r>
  <r>
    <x v="4"/>
    <x v="1"/>
    <x v="1"/>
    <x v="20"/>
    <x v="149"/>
    <x v="19"/>
    <n v="697370"/>
    <n v="1321.66"/>
  </r>
  <r>
    <x v="4"/>
    <x v="1"/>
    <x v="1"/>
    <x v="20"/>
    <x v="149"/>
    <x v="132"/>
    <n v="14"/>
    <n v="23"/>
  </r>
  <r>
    <x v="4"/>
    <x v="1"/>
    <x v="1"/>
    <x v="20"/>
    <x v="149"/>
    <x v="152"/>
    <n v="6228"/>
    <n v="2.2000000000000002"/>
  </r>
  <r>
    <x v="4"/>
    <x v="1"/>
    <x v="1"/>
    <x v="20"/>
    <x v="149"/>
    <x v="36"/>
    <n v="47346"/>
    <n v="4402.5200000000004"/>
  </r>
  <r>
    <x v="4"/>
    <x v="1"/>
    <x v="1"/>
    <x v="20"/>
    <x v="149"/>
    <x v="8"/>
    <n v="13412"/>
    <n v="12.4"/>
  </r>
  <r>
    <x v="4"/>
    <x v="1"/>
    <x v="1"/>
    <x v="20"/>
    <x v="149"/>
    <x v="40"/>
    <n v="1702"/>
    <n v="2"/>
  </r>
  <r>
    <x v="4"/>
    <x v="1"/>
    <x v="1"/>
    <x v="20"/>
    <x v="149"/>
    <x v="78"/>
    <n v="9191"/>
    <n v="39"/>
  </r>
  <r>
    <x v="4"/>
    <x v="1"/>
    <x v="1"/>
    <x v="20"/>
    <x v="149"/>
    <x v="1"/>
    <n v="366340"/>
    <n v="876.03"/>
  </r>
  <r>
    <x v="4"/>
    <x v="1"/>
    <x v="1"/>
    <x v="20"/>
    <x v="149"/>
    <x v="11"/>
    <n v="15263"/>
    <n v="557.4"/>
  </r>
  <r>
    <x v="4"/>
    <x v="1"/>
    <x v="1"/>
    <x v="20"/>
    <x v="149"/>
    <x v="148"/>
    <n v="6996"/>
    <n v="1.3"/>
  </r>
  <r>
    <x v="4"/>
    <x v="1"/>
    <x v="1"/>
    <x v="20"/>
    <x v="149"/>
    <x v="59"/>
    <n v="8892"/>
    <n v="337"/>
  </r>
  <r>
    <x v="4"/>
    <x v="1"/>
    <x v="1"/>
    <x v="20"/>
    <x v="149"/>
    <x v="12"/>
    <n v="12501"/>
    <n v="12.5"/>
  </r>
  <r>
    <x v="4"/>
    <x v="1"/>
    <x v="1"/>
    <x v="20"/>
    <x v="149"/>
    <x v="25"/>
    <n v="3821636"/>
    <n v="169151.58"/>
  </r>
  <r>
    <x v="4"/>
    <x v="1"/>
    <x v="1"/>
    <x v="20"/>
    <x v="149"/>
    <x v="13"/>
    <n v="749540"/>
    <n v="1457.64"/>
  </r>
  <r>
    <x v="4"/>
    <x v="1"/>
    <x v="1"/>
    <x v="20"/>
    <x v="149"/>
    <x v="28"/>
    <n v="1885382"/>
    <n v="4743.25"/>
  </r>
  <r>
    <x v="4"/>
    <x v="1"/>
    <x v="1"/>
    <x v="20"/>
    <x v="149"/>
    <x v="29"/>
    <n v="27673"/>
    <n v="539"/>
  </r>
  <r>
    <x v="4"/>
    <x v="1"/>
    <x v="1"/>
    <x v="20"/>
    <x v="149"/>
    <x v="62"/>
    <n v="24"/>
    <n v="3.8"/>
  </r>
  <r>
    <x v="4"/>
    <x v="1"/>
    <x v="1"/>
    <x v="20"/>
    <x v="149"/>
    <x v="32"/>
    <n v="178868"/>
    <n v="4219.66"/>
  </r>
  <r>
    <x v="4"/>
    <x v="1"/>
    <x v="1"/>
    <x v="20"/>
    <x v="149"/>
    <x v="92"/>
    <n v="6553"/>
    <n v="33"/>
  </r>
  <r>
    <x v="4"/>
    <x v="1"/>
    <x v="1"/>
    <x v="20"/>
    <x v="149"/>
    <x v="63"/>
    <n v="74186"/>
    <n v="56.6"/>
  </r>
  <r>
    <x v="4"/>
    <x v="1"/>
    <x v="1"/>
    <x v="20"/>
    <x v="149"/>
    <x v="103"/>
    <n v="3021"/>
    <n v="4"/>
  </r>
  <r>
    <x v="4"/>
    <x v="1"/>
    <x v="1"/>
    <x v="20"/>
    <x v="149"/>
    <x v="75"/>
    <n v="40756"/>
    <n v="25.57"/>
  </r>
  <r>
    <x v="4"/>
    <x v="1"/>
    <x v="1"/>
    <x v="20"/>
    <x v="149"/>
    <x v="64"/>
    <n v="65012"/>
    <n v="186.5"/>
  </r>
  <r>
    <x v="4"/>
    <x v="1"/>
    <x v="1"/>
    <x v="20"/>
    <x v="149"/>
    <x v="2"/>
    <n v="18077"/>
    <n v="20.5"/>
  </r>
  <r>
    <x v="4"/>
    <x v="1"/>
    <x v="1"/>
    <x v="20"/>
    <x v="149"/>
    <x v="14"/>
    <n v="67827"/>
    <n v="12"/>
  </r>
  <r>
    <x v="4"/>
    <x v="1"/>
    <x v="1"/>
    <x v="20"/>
    <x v="149"/>
    <x v="88"/>
    <n v="3900"/>
    <n v="22.5"/>
  </r>
  <r>
    <x v="4"/>
    <x v="1"/>
    <x v="1"/>
    <x v="20"/>
    <x v="149"/>
    <x v="15"/>
    <n v="15535"/>
    <n v="11.5"/>
  </r>
  <r>
    <x v="4"/>
    <x v="1"/>
    <x v="1"/>
    <x v="20"/>
    <x v="149"/>
    <x v="16"/>
    <n v="40496"/>
    <n v="924.25"/>
  </r>
  <r>
    <x v="4"/>
    <x v="1"/>
    <x v="1"/>
    <x v="20"/>
    <x v="149"/>
    <x v="34"/>
    <n v="5406"/>
    <n v="165"/>
  </r>
  <r>
    <x v="4"/>
    <x v="1"/>
    <x v="1"/>
    <x v="20"/>
    <x v="20"/>
    <x v="13"/>
    <n v="150492882"/>
    <n v="165980.51999999999"/>
  </r>
  <r>
    <x v="4"/>
    <x v="1"/>
    <x v="1"/>
    <x v="22"/>
    <x v="157"/>
    <x v="13"/>
    <n v="34319936"/>
    <n v="6260031.8300000001"/>
  </r>
  <r>
    <x v="4"/>
    <x v="1"/>
    <x v="1"/>
    <x v="22"/>
    <x v="158"/>
    <x v="115"/>
    <n v="3740"/>
    <n v="115"/>
  </r>
  <r>
    <x v="4"/>
    <x v="1"/>
    <x v="1"/>
    <x v="22"/>
    <x v="158"/>
    <x v="7"/>
    <n v="5775"/>
    <n v="46"/>
  </r>
  <r>
    <x v="4"/>
    <x v="1"/>
    <x v="1"/>
    <x v="22"/>
    <x v="158"/>
    <x v="9"/>
    <n v="11302"/>
    <n v="221.5"/>
  </r>
  <r>
    <x v="4"/>
    <x v="1"/>
    <x v="1"/>
    <x v="22"/>
    <x v="158"/>
    <x v="11"/>
    <n v="14906"/>
    <n v="304"/>
  </r>
  <r>
    <x v="4"/>
    <x v="1"/>
    <x v="1"/>
    <x v="22"/>
    <x v="158"/>
    <x v="25"/>
    <n v="335088"/>
    <n v="14159.69"/>
  </r>
  <r>
    <x v="4"/>
    <x v="1"/>
    <x v="1"/>
    <x v="22"/>
    <x v="158"/>
    <x v="13"/>
    <n v="46057"/>
    <n v="544.34"/>
  </r>
  <r>
    <x v="4"/>
    <x v="1"/>
    <x v="1"/>
    <x v="22"/>
    <x v="158"/>
    <x v="28"/>
    <n v="183028"/>
    <n v="3718.43"/>
  </r>
  <r>
    <x v="4"/>
    <x v="1"/>
    <x v="1"/>
    <x v="22"/>
    <x v="158"/>
    <x v="29"/>
    <n v="38178"/>
    <n v="96000"/>
  </r>
  <r>
    <x v="4"/>
    <x v="1"/>
    <x v="1"/>
    <x v="22"/>
    <x v="158"/>
    <x v="14"/>
    <n v="28700"/>
    <n v="78.2"/>
  </r>
  <r>
    <x v="4"/>
    <x v="1"/>
    <x v="1"/>
    <x v="69"/>
    <x v="161"/>
    <x v="86"/>
    <n v="1500"/>
    <n v="1150.9100000000001"/>
  </r>
  <r>
    <x v="4"/>
    <x v="1"/>
    <x v="1"/>
    <x v="69"/>
    <x v="161"/>
    <x v="13"/>
    <n v="82215"/>
    <n v="1076"/>
  </r>
  <r>
    <x v="4"/>
    <x v="1"/>
    <x v="1"/>
    <x v="69"/>
    <x v="161"/>
    <x v="93"/>
    <n v="2900"/>
    <n v="174"/>
  </r>
  <r>
    <x v="4"/>
    <x v="1"/>
    <x v="2"/>
    <x v="70"/>
    <x v="163"/>
    <x v="38"/>
    <n v="3370"/>
    <n v="320"/>
  </r>
  <r>
    <x v="4"/>
    <x v="1"/>
    <x v="2"/>
    <x v="70"/>
    <x v="163"/>
    <x v="39"/>
    <n v="177"/>
    <n v="57.97"/>
  </r>
  <r>
    <x v="4"/>
    <x v="1"/>
    <x v="2"/>
    <x v="70"/>
    <x v="163"/>
    <x v="4"/>
    <n v="20115"/>
    <n v="16"/>
  </r>
  <r>
    <x v="4"/>
    <x v="1"/>
    <x v="2"/>
    <x v="70"/>
    <x v="163"/>
    <x v="67"/>
    <n v="4117"/>
    <n v="500"/>
  </r>
  <r>
    <x v="4"/>
    <x v="1"/>
    <x v="2"/>
    <x v="70"/>
    <x v="163"/>
    <x v="131"/>
    <n v="443"/>
    <n v="12"/>
  </r>
  <r>
    <x v="4"/>
    <x v="1"/>
    <x v="2"/>
    <x v="70"/>
    <x v="163"/>
    <x v="53"/>
    <n v="5656"/>
    <n v="100"/>
  </r>
  <r>
    <x v="4"/>
    <x v="1"/>
    <x v="2"/>
    <x v="70"/>
    <x v="163"/>
    <x v="19"/>
    <n v="34794"/>
    <n v="1561.56"/>
  </r>
  <r>
    <x v="4"/>
    <x v="1"/>
    <x v="2"/>
    <x v="70"/>
    <x v="163"/>
    <x v="1"/>
    <n v="4215"/>
    <n v="1282"/>
  </r>
  <r>
    <x v="4"/>
    <x v="1"/>
    <x v="2"/>
    <x v="70"/>
    <x v="163"/>
    <x v="11"/>
    <n v="2480"/>
    <n v="7200"/>
  </r>
  <r>
    <x v="4"/>
    <x v="1"/>
    <x v="2"/>
    <x v="70"/>
    <x v="163"/>
    <x v="141"/>
    <n v="372357"/>
    <n v="11500"/>
  </r>
  <r>
    <x v="4"/>
    <x v="1"/>
    <x v="2"/>
    <x v="70"/>
    <x v="163"/>
    <x v="25"/>
    <n v="714406"/>
    <n v="126954.61"/>
  </r>
  <r>
    <x v="4"/>
    <x v="1"/>
    <x v="2"/>
    <x v="70"/>
    <x v="163"/>
    <x v="13"/>
    <n v="112104"/>
    <n v="6161.33"/>
  </r>
  <r>
    <x v="4"/>
    <x v="1"/>
    <x v="2"/>
    <x v="70"/>
    <x v="163"/>
    <x v="90"/>
    <n v="2152"/>
    <n v="72"/>
  </r>
  <r>
    <x v="4"/>
    <x v="1"/>
    <x v="2"/>
    <x v="70"/>
    <x v="163"/>
    <x v="28"/>
    <n v="49830"/>
    <n v="3825"/>
  </r>
  <r>
    <x v="4"/>
    <x v="1"/>
    <x v="2"/>
    <x v="70"/>
    <x v="163"/>
    <x v="29"/>
    <n v="4316"/>
    <n v="75.5"/>
  </r>
  <r>
    <x v="4"/>
    <x v="1"/>
    <x v="2"/>
    <x v="70"/>
    <x v="163"/>
    <x v="32"/>
    <n v="13465"/>
    <n v="251.95"/>
  </r>
  <r>
    <x v="4"/>
    <x v="1"/>
    <x v="2"/>
    <x v="70"/>
    <x v="163"/>
    <x v="63"/>
    <n v="21827"/>
    <n v="1465.69"/>
  </r>
  <r>
    <x v="4"/>
    <x v="1"/>
    <x v="2"/>
    <x v="70"/>
    <x v="163"/>
    <x v="103"/>
    <n v="12000"/>
    <n v="4500"/>
  </r>
  <r>
    <x v="4"/>
    <x v="1"/>
    <x v="2"/>
    <x v="70"/>
    <x v="163"/>
    <x v="14"/>
    <n v="105"/>
    <n v="98.11"/>
  </r>
  <r>
    <x v="4"/>
    <x v="1"/>
    <x v="2"/>
    <x v="70"/>
    <x v="163"/>
    <x v="15"/>
    <n v="27"/>
    <n v="3.58"/>
  </r>
  <r>
    <x v="4"/>
    <x v="1"/>
    <x v="2"/>
    <x v="70"/>
    <x v="163"/>
    <x v="16"/>
    <n v="4633"/>
    <n v="1110"/>
  </r>
  <r>
    <x v="4"/>
    <x v="1"/>
    <x v="2"/>
    <x v="70"/>
    <x v="163"/>
    <x v="0"/>
    <n v="292233"/>
    <n v="8516.7999999999993"/>
  </r>
  <r>
    <x v="4"/>
    <x v="1"/>
    <x v="2"/>
    <x v="70"/>
    <x v="163"/>
    <x v="93"/>
    <n v="3007"/>
    <n v="250"/>
  </r>
  <r>
    <x v="4"/>
    <x v="1"/>
    <x v="14"/>
    <x v="23"/>
    <x v="23"/>
    <x v="138"/>
    <n v="-208881"/>
    <n v="-2316"/>
  </r>
  <r>
    <x v="4"/>
    <x v="1"/>
    <x v="14"/>
    <x v="23"/>
    <x v="23"/>
    <x v="111"/>
    <n v="-2078"/>
    <n v="-45"/>
  </r>
  <r>
    <x v="4"/>
    <x v="1"/>
    <x v="14"/>
    <x v="23"/>
    <x v="23"/>
    <x v="197"/>
    <n v="-6"/>
    <n v="-1"/>
  </r>
  <r>
    <x v="4"/>
    <x v="1"/>
    <x v="14"/>
    <x v="23"/>
    <x v="23"/>
    <x v="125"/>
    <n v="-11132"/>
    <n v="-547.29"/>
  </r>
  <r>
    <x v="4"/>
    <x v="1"/>
    <x v="14"/>
    <x v="23"/>
    <x v="23"/>
    <x v="45"/>
    <n v="-143182"/>
    <n v="-1844"/>
  </r>
  <r>
    <x v="4"/>
    <x v="1"/>
    <x v="14"/>
    <x v="23"/>
    <x v="23"/>
    <x v="79"/>
    <n v="-112782"/>
    <n v="-188290"/>
  </r>
  <r>
    <x v="4"/>
    <x v="1"/>
    <x v="14"/>
    <x v="23"/>
    <x v="23"/>
    <x v="80"/>
    <n v="-99104"/>
    <n v="-74390"/>
  </r>
  <r>
    <x v="4"/>
    <x v="1"/>
    <x v="14"/>
    <x v="23"/>
    <x v="23"/>
    <x v="83"/>
    <n v="-260058"/>
    <n v="-5570.89"/>
  </r>
  <r>
    <x v="4"/>
    <x v="1"/>
    <x v="14"/>
    <x v="23"/>
    <x v="23"/>
    <x v="35"/>
    <n v="-285871644"/>
    <n v="-2095273029.6600001"/>
  </r>
  <r>
    <x v="4"/>
    <x v="1"/>
    <x v="14"/>
    <x v="23"/>
    <x v="23"/>
    <x v="81"/>
    <n v="-9472"/>
    <n v="-190.44"/>
  </r>
  <r>
    <x v="4"/>
    <x v="1"/>
    <x v="14"/>
    <x v="23"/>
    <x v="23"/>
    <x v="46"/>
    <n v="-13390"/>
    <n v="-35.200000000000003"/>
  </r>
  <r>
    <x v="4"/>
    <x v="1"/>
    <x v="14"/>
    <x v="23"/>
    <x v="23"/>
    <x v="136"/>
    <n v="-32747"/>
    <n v="-260"/>
  </r>
  <r>
    <x v="4"/>
    <x v="1"/>
    <x v="14"/>
    <x v="23"/>
    <x v="23"/>
    <x v="38"/>
    <n v="-369210570"/>
    <n v="-1036048704.65"/>
  </r>
  <r>
    <x v="4"/>
    <x v="1"/>
    <x v="14"/>
    <x v="23"/>
    <x v="23"/>
    <x v="39"/>
    <n v="-14653600"/>
    <n v="-44077799.259999998"/>
  </r>
  <r>
    <x v="4"/>
    <x v="1"/>
    <x v="14"/>
    <x v="23"/>
    <x v="23"/>
    <x v="4"/>
    <n v="-3643890433"/>
    <n v="-23063881729.380001"/>
  </r>
  <r>
    <x v="4"/>
    <x v="1"/>
    <x v="14"/>
    <x v="23"/>
    <x v="23"/>
    <x v="49"/>
    <n v="-18093"/>
    <n v="-431.6"/>
  </r>
  <r>
    <x v="4"/>
    <x v="1"/>
    <x v="14"/>
    <x v="23"/>
    <x v="23"/>
    <x v="50"/>
    <n v="-46049"/>
    <n v="-96"/>
  </r>
  <r>
    <x v="4"/>
    <x v="1"/>
    <x v="14"/>
    <x v="23"/>
    <x v="23"/>
    <x v="130"/>
    <n v="-29282"/>
    <n v="-316"/>
  </r>
  <r>
    <x v="4"/>
    <x v="1"/>
    <x v="14"/>
    <x v="23"/>
    <x v="23"/>
    <x v="112"/>
    <n v="-1862"/>
    <n v="-393.17"/>
  </r>
  <r>
    <x v="4"/>
    <x v="1"/>
    <x v="14"/>
    <x v="23"/>
    <x v="23"/>
    <x v="115"/>
    <n v="-3740"/>
    <n v="-115"/>
  </r>
  <r>
    <x v="4"/>
    <x v="1"/>
    <x v="14"/>
    <x v="23"/>
    <x v="23"/>
    <x v="151"/>
    <n v="-16691"/>
    <n v="-141"/>
  </r>
  <r>
    <x v="4"/>
    <x v="1"/>
    <x v="14"/>
    <x v="23"/>
    <x v="23"/>
    <x v="67"/>
    <n v="-6187"/>
    <n v="-749"/>
  </r>
  <r>
    <x v="4"/>
    <x v="1"/>
    <x v="14"/>
    <x v="23"/>
    <x v="23"/>
    <x v="68"/>
    <n v="-2738"/>
    <n v="-3.9"/>
  </r>
  <r>
    <x v="4"/>
    <x v="1"/>
    <x v="14"/>
    <x v="23"/>
    <x v="23"/>
    <x v="69"/>
    <n v="-127348"/>
    <n v="-3120"/>
  </r>
  <r>
    <x v="4"/>
    <x v="1"/>
    <x v="14"/>
    <x v="23"/>
    <x v="23"/>
    <x v="51"/>
    <n v="-42230"/>
    <n v="-740"/>
  </r>
  <r>
    <x v="4"/>
    <x v="1"/>
    <x v="14"/>
    <x v="23"/>
    <x v="23"/>
    <x v="5"/>
    <n v="-51976"/>
    <n v="-1644"/>
  </r>
  <r>
    <x v="4"/>
    <x v="1"/>
    <x v="14"/>
    <x v="23"/>
    <x v="23"/>
    <x v="47"/>
    <n v="-11985403"/>
    <n v="-32325885"/>
  </r>
  <r>
    <x v="4"/>
    <x v="1"/>
    <x v="14"/>
    <x v="23"/>
    <x v="23"/>
    <x v="131"/>
    <n v="-3544"/>
    <n v="-25"/>
  </r>
  <r>
    <x v="4"/>
    <x v="1"/>
    <x v="14"/>
    <x v="23"/>
    <x v="23"/>
    <x v="70"/>
    <n v="-228479"/>
    <n v="-128575.44"/>
  </r>
  <r>
    <x v="4"/>
    <x v="1"/>
    <x v="14"/>
    <x v="23"/>
    <x v="23"/>
    <x v="71"/>
    <n v="-140395"/>
    <n v="-559.20000000000005"/>
  </r>
  <r>
    <x v="4"/>
    <x v="1"/>
    <x v="14"/>
    <x v="23"/>
    <x v="23"/>
    <x v="6"/>
    <n v="-28139039"/>
    <n v="-209960899.22"/>
  </r>
  <r>
    <x v="4"/>
    <x v="1"/>
    <x v="14"/>
    <x v="23"/>
    <x v="23"/>
    <x v="18"/>
    <n v="-65553"/>
    <n v="-133801.79999999999"/>
  </r>
  <r>
    <x v="4"/>
    <x v="1"/>
    <x v="14"/>
    <x v="23"/>
    <x v="23"/>
    <x v="7"/>
    <n v="-7943942"/>
    <n v="-596154.31999999995"/>
  </r>
  <r>
    <x v="4"/>
    <x v="1"/>
    <x v="14"/>
    <x v="23"/>
    <x v="23"/>
    <x v="53"/>
    <n v="-125919"/>
    <n v="-2491.1999999999998"/>
  </r>
  <r>
    <x v="4"/>
    <x v="1"/>
    <x v="14"/>
    <x v="23"/>
    <x v="23"/>
    <x v="106"/>
    <n v="-100355"/>
    <n v="-54901"/>
  </r>
  <r>
    <x v="4"/>
    <x v="1"/>
    <x v="14"/>
    <x v="23"/>
    <x v="23"/>
    <x v="89"/>
    <n v="-19713"/>
    <n v="-59"/>
  </r>
  <r>
    <x v="4"/>
    <x v="1"/>
    <x v="14"/>
    <x v="23"/>
    <x v="23"/>
    <x v="19"/>
    <n v="-1572862"/>
    <n v="-151518.01999999999"/>
  </r>
  <r>
    <x v="4"/>
    <x v="1"/>
    <x v="14"/>
    <x v="23"/>
    <x v="23"/>
    <x v="132"/>
    <n v="-10820"/>
    <n v="-249.6"/>
  </r>
  <r>
    <x v="4"/>
    <x v="1"/>
    <x v="14"/>
    <x v="23"/>
    <x v="23"/>
    <x v="152"/>
    <n v="-240516278"/>
    <n v="-619540505.89999998"/>
  </r>
  <r>
    <x v="4"/>
    <x v="1"/>
    <x v="14"/>
    <x v="23"/>
    <x v="23"/>
    <x v="36"/>
    <n v="-1834281611"/>
    <n v="-11597880115.33"/>
  </r>
  <r>
    <x v="4"/>
    <x v="1"/>
    <x v="14"/>
    <x v="23"/>
    <x v="23"/>
    <x v="8"/>
    <n v="-227031633"/>
    <n v="-949540792.83000004"/>
  </r>
  <r>
    <x v="4"/>
    <x v="1"/>
    <x v="14"/>
    <x v="23"/>
    <x v="23"/>
    <x v="20"/>
    <n v="-290400"/>
    <n v="-6093"/>
  </r>
  <r>
    <x v="4"/>
    <x v="1"/>
    <x v="14"/>
    <x v="23"/>
    <x v="23"/>
    <x v="140"/>
    <n v="-65102"/>
    <n v="-2934"/>
  </r>
  <r>
    <x v="4"/>
    <x v="1"/>
    <x v="14"/>
    <x v="23"/>
    <x v="23"/>
    <x v="86"/>
    <n v="-124546"/>
    <n v="-2296.5300000000002"/>
  </r>
  <r>
    <x v="4"/>
    <x v="1"/>
    <x v="14"/>
    <x v="23"/>
    <x v="23"/>
    <x v="40"/>
    <n v="-161185"/>
    <n v="-141838.9"/>
  </r>
  <r>
    <x v="4"/>
    <x v="1"/>
    <x v="14"/>
    <x v="23"/>
    <x v="23"/>
    <x v="78"/>
    <n v="-564017"/>
    <n v="-86709.16"/>
  </r>
  <r>
    <x v="4"/>
    <x v="1"/>
    <x v="14"/>
    <x v="23"/>
    <x v="23"/>
    <x v="171"/>
    <n v="-27813"/>
    <n v="-66"/>
  </r>
  <r>
    <x v="4"/>
    <x v="1"/>
    <x v="14"/>
    <x v="23"/>
    <x v="23"/>
    <x v="1"/>
    <n v="-3908136787"/>
    <n v="-25486135224.84"/>
  </r>
  <r>
    <x v="4"/>
    <x v="1"/>
    <x v="14"/>
    <x v="23"/>
    <x v="23"/>
    <x v="21"/>
    <n v="-10872433"/>
    <n v="-52564285"/>
  </r>
  <r>
    <x v="4"/>
    <x v="1"/>
    <x v="14"/>
    <x v="23"/>
    <x v="23"/>
    <x v="98"/>
    <n v="-80"/>
    <n v="-0.85"/>
  </r>
  <r>
    <x v="4"/>
    <x v="1"/>
    <x v="14"/>
    <x v="23"/>
    <x v="23"/>
    <x v="9"/>
    <n v="-1876102520"/>
    <n v="-11012657799.540001"/>
  </r>
  <r>
    <x v="4"/>
    <x v="1"/>
    <x v="14"/>
    <x v="23"/>
    <x v="23"/>
    <x v="22"/>
    <n v="-79981866"/>
    <n v="-365738929.88999999"/>
  </r>
  <r>
    <x v="4"/>
    <x v="1"/>
    <x v="14"/>
    <x v="23"/>
    <x v="23"/>
    <x v="55"/>
    <n v="-190910"/>
    <n v="-1385"/>
  </r>
  <r>
    <x v="4"/>
    <x v="1"/>
    <x v="14"/>
    <x v="23"/>
    <x v="23"/>
    <x v="10"/>
    <n v="-72366"/>
    <n v="-73055"/>
  </r>
  <r>
    <x v="4"/>
    <x v="1"/>
    <x v="14"/>
    <x v="23"/>
    <x v="23"/>
    <x v="95"/>
    <n v="-27995"/>
    <n v="-79"/>
  </r>
  <r>
    <x v="4"/>
    <x v="1"/>
    <x v="14"/>
    <x v="23"/>
    <x v="23"/>
    <x v="23"/>
    <n v="-10393"/>
    <n v="-22075"/>
  </r>
  <r>
    <x v="4"/>
    <x v="1"/>
    <x v="14"/>
    <x v="23"/>
    <x v="23"/>
    <x v="11"/>
    <n v="-39211150"/>
    <n v="-309573622.55000001"/>
  </r>
  <r>
    <x v="4"/>
    <x v="1"/>
    <x v="14"/>
    <x v="23"/>
    <x v="23"/>
    <x v="57"/>
    <n v="-220"/>
    <n v="-100"/>
  </r>
  <r>
    <x v="4"/>
    <x v="1"/>
    <x v="14"/>
    <x v="23"/>
    <x v="23"/>
    <x v="117"/>
    <n v="-14197"/>
    <n v="-2300"/>
  </r>
  <r>
    <x v="4"/>
    <x v="1"/>
    <x v="14"/>
    <x v="23"/>
    <x v="23"/>
    <x v="147"/>
    <n v="-146003"/>
    <n v="-4672"/>
  </r>
  <r>
    <x v="4"/>
    <x v="1"/>
    <x v="14"/>
    <x v="23"/>
    <x v="23"/>
    <x v="100"/>
    <n v="-23"/>
    <n v="-15.7"/>
  </r>
  <r>
    <x v="4"/>
    <x v="1"/>
    <x v="14"/>
    <x v="23"/>
    <x v="23"/>
    <x v="41"/>
    <n v="-5512899"/>
    <n v="-33000001"/>
  </r>
  <r>
    <x v="4"/>
    <x v="1"/>
    <x v="14"/>
    <x v="23"/>
    <x v="23"/>
    <x v="58"/>
    <n v="-197974"/>
    <n v="-863.8"/>
  </r>
  <r>
    <x v="4"/>
    <x v="1"/>
    <x v="14"/>
    <x v="23"/>
    <x v="23"/>
    <x v="135"/>
    <n v="-9470"/>
    <n v="-14.4"/>
  </r>
  <r>
    <x v="4"/>
    <x v="1"/>
    <x v="14"/>
    <x v="23"/>
    <x v="23"/>
    <x v="141"/>
    <n v="-414143865"/>
    <n v="-1096017801"/>
  </r>
  <r>
    <x v="4"/>
    <x v="1"/>
    <x v="14"/>
    <x v="23"/>
    <x v="23"/>
    <x v="82"/>
    <n v="-141499"/>
    <n v="-545610"/>
  </r>
  <r>
    <x v="4"/>
    <x v="1"/>
    <x v="14"/>
    <x v="23"/>
    <x v="23"/>
    <x v="148"/>
    <n v="-6996"/>
    <n v="-1.3"/>
  </r>
  <r>
    <x v="4"/>
    <x v="1"/>
    <x v="14"/>
    <x v="23"/>
    <x v="23"/>
    <x v="59"/>
    <n v="-93292"/>
    <n v="-1164"/>
  </r>
  <r>
    <x v="4"/>
    <x v="1"/>
    <x v="14"/>
    <x v="23"/>
    <x v="23"/>
    <x v="12"/>
    <n v="-233679441"/>
    <n v="-1263133045.6900001"/>
  </r>
  <r>
    <x v="4"/>
    <x v="1"/>
    <x v="14"/>
    <x v="23"/>
    <x v="23"/>
    <x v="24"/>
    <n v="-1115475"/>
    <n v="-820385.32"/>
  </r>
  <r>
    <x v="4"/>
    <x v="1"/>
    <x v="14"/>
    <x v="23"/>
    <x v="23"/>
    <x v="25"/>
    <n v="-274008841"/>
    <n v="-674963571.84000003"/>
  </r>
  <r>
    <x v="4"/>
    <x v="1"/>
    <x v="14"/>
    <x v="23"/>
    <x v="23"/>
    <x v="13"/>
    <n v="-21850481891"/>
    <n v="-51042947576.629997"/>
  </r>
  <r>
    <x v="4"/>
    <x v="1"/>
    <x v="14"/>
    <x v="23"/>
    <x v="23"/>
    <x v="90"/>
    <n v="-6841"/>
    <n v="-382.5"/>
  </r>
  <r>
    <x v="4"/>
    <x v="1"/>
    <x v="14"/>
    <x v="23"/>
    <x v="23"/>
    <x v="102"/>
    <n v="-5503"/>
    <n v="-1736.28"/>
  </r>
  <r>
    <x v="4"/>
    <x v="1"/>
    <x v="14"/>
    <x v="23"/>
    <x v="23"/>
    <x v="26"/>
    <n v="-5961090"/>
    <n v="-27533080.5"/>
  </r>
  <r>
    <x v="4"/>
    <x v="1"/>
    <x v="14"/>
    <x v="23"/>
    <x v="23"/>
    <x v="27"/>
    <n v="-332296"/>
    <n v="-1048444.28"/>
  </r>
  <r>
    <x v="4"/>
    <x v="1"/>
    <x v="14"/>
    <x v="23"/>
    <x v="23"/>
    <x v="134"/>
    <n v="-210"/>
    <n v="-6.82"/>
  </r>
  <r>
    <x v="4"/>
    <x v="1"/>
    <x v="14"/>
    <x v="23"/>
    <x v="23"/>
    <x v="28"/>
    <n v="-5383107"/>
    <n v="-260584.64"/>
  </r>
  <r>
    <x v="4"/>
    <x v="1"/>
    <x v="14"/>
    <x v="23"/>
    <x v="23"/>
    <x v="155"/>
    <n v="-92243"/>
    <n v="-163.19999999999999"/>
  </r>
  <r>
    <x v="4"/>
    <x v="1"/>
    <x v="14"/>
    <x v="23"/>
    <x v="23"/>
    <x v="29"/>
    <n v="-5320417"/>
    <n v="-12196666.23"/>
  </r>
  <r>
    <x v="4"/>
    <x v="1"/>
    <x v="14"/>
    <x v="23"/>
    <x v="23"/>
    <x v="127"/>
    <n v="-40244"/>
    <n v="-228.9"/>
  </r>
  <r>
    <x v="4"/>
    <x v="1"/>
    <x v="14"/>
    <x v="23"/>
    <x v="23"/>
    <x v="48"/>
    <n v="-39300"/>
    <n v="-17831"/>
  </r>
  <r>
    <x v="4"/>
    <x v="1"/>
    <x v="14"/>
    <x v="23"/>
    <x v="23"/>
    <x v="30"/>
    <n v="-259948107"/>
    <n v="-752638714.42999995"/>
  </r>
  <r>
    <x v="4"/>
    <x v="1"/>
    <x v="14"/>
    <x v="23"/>
    <x v="23"/>
    <x v="42"/>
    <n v="-95383"/>
    <n v="-24118"/>
  </r>
  <r>
    <x v="4"/>
    <x v="1"/>
    <x v="14"/>
    <x v="23"/>
    <x v="23"/>
    <x v="91"/>
    <n v="-225"/>
    <n v="-1"/>
  </r>
  <r>
    <x v="4"/>
    <x v="1"/>
    <x v="14"/>
    <x v="23"/>
    <x v="23"/>
    <x v="31"/>
    <n v="-174521468"/>
    <n v="-794157514.79999995"/>
  </r>
  <r>
    <x v="4"/>
    <x v="1"/>
    <x v="14"/>
    <x v="23"/>
    <x v="23"/>
    <x v="61"/>
    <n v="-128602"/>
    <n v="-3895"/>
  </r>
  <r>
    <x v="4"/>
    <x v="1"/>
    <x v="14"/>
    <x v="23"/>
    <x v="23"/>
    <x v="62"/>
    <n v="-12665"/>
    <n v="-240.15"/>
  </r>
  <r>
    <x v="4"/>
    <x v="1"/>
    <x v="14"/>
    <x v="23"/>
    <x v="23"/>
    <x v="164"/>
    <n v="-19083"/>
    <n v="-1.9"/>
  </r>
  <r>
    <x v="4"/>
    <x v="1"/>
    <x v="14"/>
    <x v="23"/>
    <x v="23"/>
    <x v="32"/>
    <n v="-3379301"/>
    <n v="-156748.35999999999"/>
  </r>
  <r>
    <x v="4"/>
    <x v="1"/>
    <x v="14"/>
    <x v="23"/>
    <x v="23"/>
    <x v="73"/>
    <n v="-24573"/>
    <n v="-100.74"/>
  </r>
  <r>
    <x v="4"/>
    <x v="1"/>
    <x v="14"/>
    <x v="23"/>
    <x v="23"/>
    <x v="92"/>
    <n v="-89804"/>
    <n v="-609.08000000000004"/>
  </r>
  <r>
    <x v="4"/>
    <x v="1"/>
    <x v="14"/>
    <x v="23"/>
    <x v="23"/>
    <x v="63"/>
    <n v="-426263447"/>
    <n v="-1149934476.5699999"/>
  </r>
  <r>
    <x v="4"/>
    <x v="1"/>
    <x v="14"/>
    <x v="23"/>
    <x v="23"/>
    <x v="37"/>
    <n v="-7529661"/>
    <n v="-39602266.469999999"/>
  </r>
  <r>
    <x v="4"/>
    <x v="1"/>
    <x v="14"/>
    <x v="23"/>
    <x v="23"/>
    <x v="103"/>
    <n v="-159719"/>
    <n v="-147252.12"/>
  </r>
  <r>
    <x v="4"/>
    <x v="1"/>
    <x v="14"/>
    <x v="23"/>
    <x v="23"/>
    <x v="75"/>
    <n v="-324952"/>
    <n v="-1338.27"/>
  </r>
  <r>
    <x v="4"/>
    <x v="1"/>
    <x v="14"/>
    <x v="23"/>
    <x v="23"/>
    <x v="64"/>
    <n v="-442485"/>
    <n v="-62882.12"/>
  </r>
  <r>
    <x v="4"/>
    <x v="1"/>
    <x v="14"/>
    <x v="23"/>
    <x v="23"/>
    <x v="2"/>
    <n v="-753827465"/>
    <n v="-4963365436.6599998"/>
  </r>
  <r>
    <x v="4"/>
    <x v="1"/>
    <x v="14"/>
    <x v="23"/>
    <x v="23"/>
    <x v="65"/>
    <n v="-934838"/>
    <n v="-3487836"/>
  </r>
  <r>
    <x v="4"/>
    <x v="1"/>
    <x v="14"/>
    <x v="23"/>
    <x v="23"/>
    <x v="14"/>
    <n v="-67474626"/>
    <n v="-130682698.38"/>
  </r>
  <r>
    <x v="4"/>
    <x v="1"/>
    <x v="14"/>
    <x v="23"/>
    <x v="23"/>
    <x v="66"/>
    <n v="-22687"/>
    <n v="-7381.54"/>
  </r>
  <r>
    <x v="4"/>
    <x v="1"/>
    <x v="14"/>
    <x v="23"/>
    <x v="23"/>
    <x v="88"/>
    <n v="-19825"/>
    <n v="-433"/>
  </r>
  <r>
    <x v="4"/>
    <x v="1"/>
    <x v="14"/>
    <x v="23"/>
    <x v="23"/>
    <x v="104"/>
    <n v="-26429056"/>
    <n v="-212317415.80000001"/>
  </r>
  <r>
    <x v="4"/>
    <x v="1"/>
    <x v="14"/>
    <x v="23"/>
    <x v="23"/>
    <x v="181"/>
    <n v="-471438"/>
    <n v="-1964823"/>
  </r>
  <r>
    <x v="4"/>
    <x v="1"/>
    <x v="14"/>
    <x v="23"/>
    <x v="23"/>
    <x v="15"/>
    <n v="-70844950"/>
    <n v="-305738188.89999998"/>
  </r>
  <r>
    <x v="4"/>
    <x v="1"/>
    <x v="14"/>
    <x v="23"/>
    <x v="23"/>
    <x v="16"/>
    <n v="-19786648"/>
    <n v="-76857197.049999997"/>
  </r>
  <r>
    <x v="4"/>
    <x v="1"/>
    <x v="14"/>
    <x v="23"/>
    <x v="23"/>
    <x v="0"/>
    <n v="-19694742"/>
    <n v="-535141.21"/>
  </r>
  <r>
    <x v="4"/>
    <x v="1"/>
    <x v="14"/>
    <x v="23"/>
    <x v="23"/>
    <x v="33"/>
    <n v="-1450"/>
    <n v="-770.4"/>
  </r>
  <r>
    <x v="4"/>
    <x v="1"/>
    <x v="14"/>
    <x v="23"/>
    <x v="23"/>
    <x v="93"/>
    <n v="-27979"/>
    <n v="-1438"/>
  </r>
  <r>
    <x v="4"/>
    <x v="1"/>
    <x v="14"/>
    <x v="23"/>
    <x v="23"/>
    <x v="43"/>
    <n v="-15860"/>
    <n v="-110"/>
  </r>
  <r>
    <x v="4"/>
    <x v="1"/>
    <x v="14"/>
    <x v="23"/>
    <x v="23"/>
    <x v="34"/>
    <n v="-157987036"/>
    <n v="-992970359.10000002"/>
  </r>
  <r>
    <x v="4"/>
    <x v="1"/>
    <x v="14"/>
    <x v="23"/>
    <x v="23"/>
    <x v="3"/>
    <n v="-32845"/>
    <n v="-193.98"/>
  </r>
  <r>
    <x v="4"/>
    <x v="1"/>
    <x v="14"/>
    <x v="23"/>
    <x v="23"/>
    <x v="137"/>
    <n v="-41036"/>
    <n v="-377.9"/>
  </r>
  <r>
    <x v="4"/>
    <x v="2"/>
    <x v="3"/>
    <x v="24"/>
    <x v="172"/>
    <x v="25"/>
    <n v="187"/>
    <n v="94"/>
  </r>
  <r>
    <x v="4"/>
    <x v="2"/>
    <x v="3"/>
    <x v="24"/>
    <x v="24"/>
    <x v="4"/>
    <n v="5799"/>
    <n v="563"/>
  </r>
  <r>
    <x v="4"/>
    <x v="2"/>
    <x v="3"/>
    <x v="24"/>
    <x v="24"/>
    <x v="7"/>
    <n v="118932"/>
    <n v="13710"/>
  </r>
  <r>
    <x v="4"/>
    <x v="2"/>
    <x v="3"/>
    <x v="24"/>
    <x v="24"/>
    <x v="19"/>
    <n v="3008"/>
    <n v="372"/>
  </r>
  <r>
    <x v="4"/>
    <x v="2"/>
    <x v="3"/>
    <x v="24"/>
    <x v="24"/>
    <x v="1"/>
    <n v="8562"/>
    <n v="660"/>
  </r>
  <r>
    <x v="4"/>
    <x v="2"/>
    <x v="3"/>
    <x v="24"/>
    <x v="24"/>
    <x v="12"/>
    <n v="6448"/>
    <n v="1214"/>
  </r>
  <r>
    <x v="4"/>
    <x v="2"/>
    <x v="3"/>
    <x v="24"/>
    <x v="24"/>
    <x v="24"/>
    <n v="5311"/>
    <n v="224"/>
  </r>
  <r>
    <x v="4"/>
    <x v="2"/>
    <x v="3"/>
    <x v="24"/>
    <x v="24"/>
    <x v="25"/>
    <n v="2644"/>
    <n v="20.399999999999999"/>
  </r>
  <r>
    <x v="4"/>
    <x v="2"/>
    <x v="3"/>
    <x v="24"/>
    <x v="24"/>
    <x v="0"/>
    <n v="2730"/>
    <n v="250"/>
  </r>
  <r>
    <x v="4"/>
    <x v="2"/>
    <x v="3"/>
    <x v="25"/>
    <x v="25"/>
    <x v="25"/>
    <n v="956"/>
    <n v="40"/>
  </r>
  <r>
    <x v="4"/>
    <x v="2"/>
    <x v="3"/>
    <x v="25"/>
    <x v="25"/>
    <x v="2"/>
    <n v="161192"/>
    <n v="6971"/>
  </r>
  <r>
    <x v="4"/>
    <x v="2"/>
    <x v="3"/>
    <x v="25"/>
    <x v="26"/>
    <x v="4"/>
    <n v="37493"/>
    <n v="11200"/>
  </r>
  <r>
    <x v="4"/>
    <x v="2"/>
    <x v="3"/>
    <x v="25"/>
    <x v="26"/>
    <x v="70"/>
    <n v="14727"/>
    <n v="8758"/>
  </r>
  <r>
    <x v="4"/>
    <x v="2"/>
    <x v="3"/>
    <x v="25"/>
    <x v="26"/>
    <x v="6"/>
    <n v="9207"/>
    <n v="56"/>
  </r>
  <r>
    <x v="4"/>
    <x v="2"/>
    <x v="3"/>
    <x v="25"/>
    <x v="26"/>
    <x v="7"/>
    <n v="425468"/>
    <n v="3422"/>
  </r>
  <r>
    <x v="4"/>
    <x v="2"/>
    <x v="3"/>
    <x v="25"/>
    <x v="26"/>
    <x v="106"/>
    <n v="26474"/>
    <n v="15450"/>
  </r>
  <r>
    <x v="4"/>
    <x v="2"/>
    <x v="3"/>
    <x v="25"/>
    <x v="26"/>
    <x v="19"/>
    <n v="16100"/>
    <n v="9833"/>
  </r>
  <r>
    <x v="4"/>
    <x v="2"/>
    <x v="3"/>
    <x v="25"/>
    <x v="26"/>
    <x v="8"/>
    <n v="289660"/>
    <n v="53708.12"/>
  </r>
  <r>
    <x v="4"/>
    <x v="2"/>
    <x v="3"/>
    <x v="25"/>
    <x v="26"/>
    <x v="1"/>
    <n v="674496"/>
    <n v="326451"/>
  </r>
  <r>
    <x v="4"/>
    <x v="2"/>
    <x v="3"/>
    <x v="25"/>
    <x v="26"/>
    <x v="9"/>
    <n v="24760"/>
    <n v="8756"/>
  </r>
  <r>
    <x v="4"/>
    <x v="2"/>
    <x v="3"/>
    <x v="25"/>
    <x v="26"/>
    <x v="11"/>
    <n v="193166"/>
    <n v="139459.79999999999"/>
  </r>
  <r>
    <x v="4"/>
    <x v="2"/>
    <x v="3"/>
    <x v="25"/>
    <x v="26"/>
    <x v="82"/>
    <n v="1557"/>
    <n v="93.67"/>
  </r>
  <r>
    <x v="4"/>
    <x v="2"/>
    <x v="3"/>
    <x v="25"/>
    <x v="26"/>
    <x v="12"/>
    <n v="3774579"/>
    <n v="65289"/>
  </r>
  <r>
    <x v="4"/>
    <x v="2"/>
    <x v="3"/>
    <x v="25"/>
    <x v="26"/>
    <x v="24"/>
    <n v="943"/>
    <n v="327.19"/>
  </r>
  <r>
    <x v="4"/>
    <x v="2"/>
    <x v="3"/>
    <x v="25"/>
    <x v="26"/>
    <x v="25"/>
    <n v="804813"/>
    <n v="63940.69"/>
  </r>
  <r>
    <x v="4"/>
    <x v="2"/>
    <x v="3"/>
    <x v="25"/>
    <x v="26"/>
    <x v="28"/>
    <n v="17784"/>
    <n v="4660"/>
  </r>
  <r>
    <x v="4"/>
    <x v="2"/>
    <x v="3"/>
    <x v="25"/>
    <x v="26"/>
    <x v="29"/>
    <n v="4573"/>
    <n v="528"/>
  </r>
  <r>
    <x v="4"/>
    <x v="2"/>
    <x v="3"/>
    <x v="25"/>
    <x v="26"/>
    <x v="30"/>
    <n v="26185"/>
    <n v="6396"/>
  </r>
  <r>
    <x v="4"/>
    <x v="2"/>
    <x v="3"/>
    <x v="25"/>
    <x v="26"/>
    <x v="32"/>
    <n v="673565"/>
    <n v="192724"/>
  </r>
  <r>
    <x v="4"/>
    <x v="2"/>
    <x v="3"/>
    <x v="25"/>
    <x v="26"/>
    <x v="63"/>
    <n v="12384"/>
    <n v="214.63"/>
  </r>
  <r>
    <x v="4"/>
    <x v="2"/>
    <x v="3"/>
    <x v="25"/>
    <x v="26"/>
    <x v="2"/>
    <n v="16381"/>
    <n v="1530"/>
  </r>
  <r>
    <x v="4"/>
    <x v="2"/>
    <x v="3"/>
    <x v="25"/>
    <x v="26"/>
    <x v="14"/>
    <n v="13508"/>
    <n v="700"/>
  </r>
  <r>
    <x v="4"/>
    <x v="2"/>
    <x v="3"/>
    <x v="25"/>
    <x v="26"/>
    <x v="104"/>
    <n v="97199"/>
    <n v="7258"/>
  </r>
  <r>
    <x v="4"/>
    <x v="2"/>
    <x v="3"/>
    <x v="25"/>
    <x v="26"/>
    <x v="15"/>
    <n v="856496"/>
    <n v="344278"/>
  </r>
  <r>
    <x v="4"/>
    <x v="2"/>
    <x v="3"/>
    <x v="25"/>
    <x v="26"/>
    <x v="0"/>
    <n v="75266"/>
    <n v="10"/>
  </r>
  <r>
    <x v="4"/>
    <x v="2"/>
    <x v="3"/>
    <x v="25"/>
    <x v="26"/>
    <x v="34"/>
    <n v="271642"/>
    <n v="39001.69"/>
  </r>
  <r>
    <x v="4"/>
    <x v="2"/>
    <x v="3"/>
    <x v="3"/>
    <x v="27"/>
    <x v="6"/>
    <n v="12487"/>
    <n v="2184"/>
  </r>
  <r>
    <x v="4"/>
    <x v="2"/>
    <x v="3"/>
    <x v="3"/>
    <x v="27"/>
    <x v="7"/>
    <n v="70155"/>
    <n v="20267"/>
  </r>
  <r>
    <x v="4"/>
    <x v="2"/>
    <x v="3"/>
    <x v="3"/>
    <x v="27"/>
    <x v="20"/>
    <n v="15850"/>
    <n v="8910"/>
  </r>
  <r>
    <x v="4"/>
    <x v="2"/>
    <x v="3"/>
    <x v="3"/>
    <x v="27"/>
    <x v="11"/>
    <n v="10800"/>
    <n v="2496"/>
  </r>
  <r>
    <x v="4"/>
    <x v="2"/>
    <x v="3"/>
    <x v="3"/>
    <x v="27"/>
    <x v="28"/>
    <n v="8631"/>
    <n v="1920"/>
  </r>
  <r>
    <x v="4"/>
    <x v="2"/>
    <x v="3"/>
    <x v="3"/>
    <x v="27"/>
    <x v="63"/>
    <n v="94522"/>
    <n v="20267"/>
  </r>
  <r>
    <x v="4"/>
    <x v="2"/>
    <x v="3"/>
    <x v="3"/>
    <x v="27"/>
    <x v="103"/>
    <n v="164053"/>
    <n v="48500"/>
  </r>
  <r>
    <x v="4"/>
    <x v="2"/>
    <x v="3"/>
    <x v="3"/>
    <x v="27"/>
    <x v="2"/>
    <n v="192684"/>
    <n v="18514"/>
  </r>
  <r>
    <x v="4"/>
    <x v="2"/>
    <x v="3"/>
    <x v="3"/>
    <x v="27"/>
    <x v="104"/>
    <n v="83366"/>
    <n v="44480"/>
  </r>
  <r>
    <x v="4"/>
    <x v="2"/>
    <x v="3"/>
    <x v="3"/>
    <x v="27"/>
    <x v="15"/>
    <n v="131155"/>
    <n v="21913"/>
  </r>
  <r>
    <x v="4"/>
    <x v="2"/>
    <x v="3"/>
    <x v="3"/>
    <x v="27"/>
    <x v="0"/>
    <n v="255222"/>
    <n v="60502"/>
  </r>
  <r>
    <x v="4"/>
    <x v="2"/>
    <x v="3"/>
    <x v="3"/>
    <x v="28"/>
    <x v="19"/>
    <n v="331"/>
    <n v="53.5"/>
  </r>
  <r>
    <x v="4"/>
    <x v="2"/>
    <x v="3"/>
    <x v="3"/>
    <x v="28"/>
    <x v="11"/>
    <n v="47760"/>
    <n v="23100"/>
  </r>
  <r>
    <x v="4"/>
    <x v="2"/>
    <x v="3"/>
    <x v="3"/>
    <x v="28"/>
    <x v="25"/>
    <n v="21760"/>
    <n v="26624"/>
  </r>
  <r>
    <x v="4"/>
    <x v="2"/>
    <x v="3"/>
    <x v="3"/>
    <x v="28"/>
    <x v="28"/>
    <n v="544"/>
    <n v="1688.8"/>
  </r>
  <r>
    <x v="4"/>
    <x v="2"/>
    <x v="3"/>
    <x v="3"/>
    <x v="28"/>
    <x v="30"/>
    <n v="65982"/>
    <n v="11545"/>
  </r>
  <r>
    <x v="4"/>
    <x v="2"/>
    <x v="3"/>
    <x v="3"/>
    <x v="28"/>
    <x v="32"/>
    <n v="1263"/>
    <n v="60"/>
  </r>
  <r>
    <x v="4"/>
    <x v="2"/>
    <x v="3"/>
    <x v="3"/>
    <x v="28"/>
    <x v="15"/>
    <n v="40345"/>
    <n v="7503"/>
  </r>
  <r>
    <x v="4"/>
    <x v="2"/>
    <x v="3"/>
    <x v="3"/>
    <x v="29"/>
    <x v="19"/>
    <n v="42"/>
    <n v="2"/>
  </r>
  <r>
    <x v="4"/>
    <x v="2"/>
    <x v="3"/>
    <x v="3"/>
    <x v="29"/>
    <x v="32"/>
    <n v="1406"/>
    <n v="181.44"/>
  </r>
  <r>
    <x v="4"/>
    <x v="2"/>
    <x v="3"/>
    <x v="3"/>
    <x v="30"/>
    <x v="11"/>
    <n v="4480"/>
    <n v="4400"/>
  </r>
  <r>
    <x v="4"/>
    <x v="2"/>
    <x v="3"/>
    <x v="3"/>
    <x v="30"/>
    <x v="32"/>
    <n v="134107"/>
    <n v="62211"/>
  </r>
  <r>
    <x v="4"/>
    <x v="2"/>
    <x v="3"/>
    <x v="3"/>
    <x v="30"/>
    <x v="15"/>
    <n v="226285"/>
    <n v="64769"/>
  </r>
  <r>
    <x v="4"/>
    <x v="2"/>
    <x v="3"/>
    <x v="3"/>
    <x v="31"/>
    <x v="79"/>
    <n v="27000"/>
    <n v="4348"/>
  </r>
  <r>
    <x v="4"/>
    <x v="2"/>
    <x v="3"/>
    <x v="3"/>
    <x v="31"/>
    <x v="4"/>
    <n v="75000"/>
    <n v="66924"/>
  </r>
  <r>
    <x v="4"/>
    <x v="2"/>
    <x v="3"/>
    <x v="3"/>
    <x v="31"/>
    <x v="19"/>
    <n v="217969"/>
    <n v="55536"/>
  </r>
  <r>
    <x v="4"/>
    <x v="2"/>
    <x v="3"/>
    <x v="3"/>
    <x v="31"/>
    <x v="10"/>
    <n v="430"/>
    <n v="100"/>
  </r>
  <r>
    <x v="4"/>
    <x v="2"/>
    <x v="3"/>
    <x v="3"/>
    <x v="31"/>
    <x v="11"/>
    <n v="40067"/>
    <n v="5406"/>
  </r>
  <r>
    <x v="4"/>
    <x v="2"/>
    <x v="3"/>
    <x v="3"/>
    <x v="31"/>
    <x v="25"/>
    <n v="4200"/>
    <n v="531"/>
  </r>
  <r>
    <x v="4"/>
    <x v="2"/>
    <x v="3"/>
    <x v="3"/>
    <x v="31"/>
    <x v="30"/>
    <n v="7539"/>
    <n v="982"/>
  </r>
  <r>
    <x v="4"/>
    <x v="2"/>
    <x v="3"/>
    <x v="3"/>
    <x v="31"/>
    <x v="32"/>
    <n v="3460"/>
    <n v="1071"/>
  </r>
  <r>
    <x v="4"/>
    <x v="2"/>
    <x v="3"/>
    <x v="3"/>
    <x v="31"/>
    <x v="15"/>
    <n v="931695"/>
    <n v="201866"/>
  </r>
  <r>
    <x v="4"/>
    <x v="2"/>
    <x v="3"/>
    <x v="3"/>
    <x v="32"/>
    <x v="4"/>
    <n v="364677"/>
    <n v="180765"/>
  </r>
  <r>
    <x v="4"/>
    <x v="2"/>
    <x v="3"/>
    <x v="3"/>
    <x v="32"/>
    <x v="19"/>
    <n v="2925201"/>
    <n v="1283464"/>
  </r>
  <r>
    <x v="4"/>
    <x v="2"/>
    <x v="3"/>
    <x v="3"/>
    <x v="32"/>
    <x v="8"/>
    <n v="33977"/>
    <n v="24659"/>
  </r>
  <r>
    <x v="4"/>
    <x v="2"/>
    <x v="3"/>
    <x v="3"/>
    <x v="32"/>
    <x v="11"/>
    <n v="298070"/>
    <n v="197040"/>
  </r>
  <r>
    <x v="4"/>
    <x v="2"/>
    <x v="3"/>
    <x v="3"/>
    <x v="32"/>
    <x v="28"/>
    <n v="26898"/>
    <n v="1434"/>
  </r>
  <r>
    <x v="4"/>
    <x v="2"/>
    <x v="3"/>
    <x v="3"/>
    <x v="32"/>
    <x v="30"/>
    <n v="36097"/>
    <n v="54400"/>
  </r>
  <r>
    <x v="4"/>
    <x v="2"/>
    <x v="3"/>
    <x v="3"/>
    <x v="32"/>
    <x v="32"/>
    <n v="388959"/>
    <n v="135204"/>
  </r>
  <r>
    <x v="4"/>
    <x v="2"/>
    <x v="3"/>
    <x v="3"/>
    <x v="32"/>
    <x v="103"/>
    <n v="155862"/>
    <n v="41817.5"/>
  </r>
  <r>
    <x v="4"/>
    <x v="2"/>
    <x v="3"/>
    <x v="3"/>
    <x v="32"/>
    <x v="2"/>
    <n v="594694"/>
    <n v="360746"/>
  </r>
  <r>
    <x v="4"/>
    <x v="2"/>
    <x v="3"/>
    <x v="3"/>
    <x v="32"/>
    <x v="14"/>
    <n v="199307"/>
    <n v="136509"/>
  </r>
  <r>
    <x v="4"/>
    <x v="2"/>
    <x v="3"/>
    <x v="3"/>
    <x v="32"/>
    <x v="15"/>
    <n v="406080"/>
    <n v="144268"/>
  </r>
  <r>
    <x v="4"/>
    <x v="2"/>
    <x v="3"/>
    <x v="3"/>
    <x v="3"/>
    <x v="83"/>
    <n v="13325"/>
    <n v="1850"/>
  </r>
  <r>
    <x v="4"/>
    <x v="2"/>
    <x v="3"/>
    <x v="3"/>
    <x v="3"/>
    <x v="81"/>
    <n v="424"/>
    <n v="26"/>
  </r>
  <r>
    <x v="4"/>
    <x v="2"/>
    <x v="3"/>
    <x v="3"/>
    <x v="3"/>
    <x v="38"/>
    <n v="32290"/>
    <n v="970"/>
  </r>
  <r>
    <x v="4"/>
    <x v="2"/>
    <x v="3"/>
    <x v="3"/>
    <x v="3"/>
    <x v="4"/>
    <n v="16714"/>
    <n v="806"/>
  </r>
  <r>
    <x v="4"/>
    <x v="2"/>
    <x v="3"/>
    <x v="3"/>
    <x v="3"/>
    <x v="19"/>
    <n v="122583"/>
    <n v="13502.58"/>
  </r>
  <r>
    <x v="4"/>
    <x v="2"/>
    <x v="3"/>
    <x v="3"/>
    <x v="3"/>
    <x v="36"/>
    <n v="1950998"/>
    <n v="371098"/>
  </r>
  <r>
    <x v="4"/>
    <x v="2"/>
    <x v="3"/>
    <x v="3"/>
    <x v="3"/>
    <x v="8"/>
    <n v="3300"/>
    <n v="1320"/>
  </r>
  <r>
    <x v="4"/>
    <x v="2"/>
    <x v="3"/>
    <x v="3"/>
    <x v="3"/>
    <x v="20"/>
    <n v="26532"/>
    <n v="18590"/>
  </r>
  <r>
    <x v="4"/>
    <x v="2"/>
    <x v="3"/>
    <x v="3"/>
    <x v="3"/>
    <x v="9"/>
    <n v="5000"/>
    <n v="500"/>
  </r>
  <r>
    <x v="4"/>
    <x v="2"/>
    <x v="3"/>
    <x v="3"/>
    <x v="3"/>
    <x v="22"/>
    <n v="56384"/>
    <n v="12233"/>
  </r>
  <r>
    <x v="4"/>
    <x v="2"/>
    <x v="3"/>
    <x v="3"/>
    <x v="3"/>
    <x v="11"/>
    <n v="34499"/>
    <n v="8309.5"/>
  </r>
  <r>
    <x v="4"/>
    <x v="2"/>
    <x v="3"/>
    <x v="3"/>
    <x v="3"/>
    <x v="59"/>
    <n v="4626"/>
    <n v="250"/>
  </r>
  <r>
    <x v="4"/>
    <x v="2"/>
    <x v="3"/>
    <x v="3"/>
    <x v="3"/>
    <x v="24"/>
    <n v="1176"/>
    <n v="56.5"/>
  </r>
  <r>
    <x v="4"/>
    <x v="2"/>
    <x v="3"/>
    <x v="3"/>
    <x v="3"/>
    <x v="25"/>
    <n v="267278"/>
    <n v="43285"/>
  </r>
  <r>
    <x v="4"/>
    <x v="2"/>
    <x v="3"/>
    <x v="3"/>
    <x v="3"/>
    <x v="28"/>
    <n v="4461"/>
    <n v="1109.8"/>
  </r>
  <r>
    <x v="4"/>
    <x v="2"/>
    <x v="3"/>
    <x v="3"/>
    <x v="3"/>
    <x v="29"/>
    <n v="18042"/>
    <n v="520"/>
  </r>
  <r>
    <x v="4"/>
    <x v="2"/>
    <x v="3"/>
    <x v="3"/>
    <x v="3"/>
    <x v="32"/>
    <n v="42850"/>
    <n v="9784.66"/>
  </r>
  <r>
    <x v="4"/>
    <x v="2"/>
    <x v="3"/>
    <x v="3"/>
    <x v="3"/>
    <x v="14"/>
    <n v="26325"/>
    <n v="2211"/>
  </r>
  <r>
    <x v="4"/>
    <x v="2"/>
    <x v="3"/>
    <x v="3"/>
    <x v="3"/>
    <x v="104"/>
    <n v="130083"/>
    <n v="5500"/>
  </r>
  <r>
    <x v="4"/>
    <x v="2"/>
    <x v="3"/>
    <x v="3"/>
    <x v="3"/>
    <x v="15"/>
    <n v="396273"/>
    <n v="111549"/>
  </r>
  <r>
    <x v="4"/>
    <x v="2"/>
    <x v="3"/>
    <x v="3"/>
    <x v="3"/>
    <x v="16"/>
    <n v="19204"/>
    <n v="18030"/>
  </r>
  <r>
    <x v="4"/>
    <x v="2"/>
    <x v="3"/>
    <x v="3"/>
    <x v="3"/>
    <x v="34"/>
    <n v="7494263"/>
    <n v="1265330.8899999999"/>
  </r>
  <r>
    <x v="4"/>
    <x v="2"/>
    <x v="3"/>
    <x v="4"/>
    <x v="33"/>
    <x v="4"/>
    <n v="250052"/>
    <n v="19376"/>
  </r>
  <r>
    <x v="4"/>
    <x v="2"/>
    <x v="3"/>
    <x v="4"/>
    <x v="33"/>
    <x v="25"/>
    <n v="5000"/>
    <n v="160"/>
  </r>
  <r>
    <x v="4"/>
    <x v="2"/>
    <x v="3"/>
    <x v="4"/>
    <x v="174"/>
    <x v="11"/>
    <n v="14330"/>
    <n v="1540"/>
  </r>
  <r>
    <x v="4"/>
    <x v="2"/>
    <x v="3"/>
    <x v="4"/>
    <x v="174"/>
    <x v="14"/>
    <n v="779163"/>
    <n v="104300"/>
  </r>
  <r>
    <x v="4"/>
    <x v="2"/>
    <x v="3"/>
    <x v="4"/>
    <x v="4"/>
    <x v="81"/>
    <n v="1897"/>
    <n v="183.75"/>
  </r>
  <r>
    <x v="4"/>
    <x v="2"/>
    <x v="3"/>
    <x v="4"/>
    <x v="4"/>
    <x v="19"/>
    <n v="1669"/>
    <n v="675"/>
  </r>
  <r>
    <x v="4"/>
    <x v="2"/>
    <x v="3"/>
    <x v="4"/>
    <x v="4"/>
    <x v="1"/>
    <n v="114891"/>
    <n v="17820"/>
  </r>
  <r>
    <x v="4"/>
    <x v="2"/>
    <x v="3"/>
    <x v="4"/>
    <x v="4"/>
    <x v="11"/>
    <n v="5655"/>
    <n v="31541.5"/>
  </r>
  <r>
    <x v="4"/>
    <x v="2"/>
    <x v="3"/>
    <x v="4"/>
    <x v="4"/>
    <x v="24"/>
    <n v="852"/>
    <n v="255"/>
  </r>
  <r>
    <x v="4"/>
    <x v="2"/>
    <x v="3"/>
    <x v="4"/>
    <x v="4"/>
    <x v="25"/>
    <n v="70057"/>
    <n v="21349.5"/>
  </r>
  <r>
    <x v="4"/>
    <x v="2"/>
    <x v="3"/>
    <x v="4"/>
    <x v="4"/>
    <x v="29"/>
    <n v="3800"/>
    <n v="1025"/>
  </r>
  <r>
    <x v="4"/>
    <x v="2"/>
    <x v="3"/>
    <x v="4"/>
    <x v="4"/>
    <x v="32"/>
    <n v="4684"/>
    <n v="800"/>
  </r>
  <r>
    <x v="4"/>
    <x v="2"/>
    <x v="3"/>
    <x v="4"/>
    <x v="4"/>
    <x v="14"/>
    <n v="174682"/>
    <n v="490268"/>
  </r>
  <r>
    <x v="4"/>
    <x v="2"/>
    <x v="3"/>
    <x v="26"/>
    <x v="34"/>
    <x v="125"/>
    <n v="12079"/>
    <n v="3450"/>
  </r>
  <r>
    <x v="4"/>
    <x v="2"/>
    <x v="3"/>
    <x v="26"/>
    <x v="34"/>
    <x v="35"/>
    <n v="12894"/>
    <n v="145"/>
  </r>
  <r>
    <x v="4"/>
    <x v="2"/>
    <x v="3"/>
    <x v="26"/>
    <x v="34"/>
    <x v="4"/>
    <n v="1068519"/>
    <n v="211074"/>
  </r>
  <r>
    <x v="4"/>
    <x v="2"/>
    <x v="3"/>
    <x v="26"/>
    <x v="34"/>
    <x v="70"/>
    <n v="10350"/>
    <n v="3140"/>
  </r>
  <r>
    <x v="4"/>
    <x v="2"/>
    <x v="3"/>
    <x v="26"/>
    <x v="34"/>
    <x v="6"/>
    <n v="10433"/>
    <n v="1186"/>
  </r>
  <r>
    <x v="4"/>
    <x v="2"/>
    <x v="3"/>
    <x v="26"/>
    <x v="34"/>
    <x v="7"/>
    <n v="2009"/>
    <n v="12"/>
  </r>
  <r>
    <x v="4"/>
    <x v="2"/>
    <x v="3"/>
    <x v="26"/>
    <x v="34"/>
    <x v="19"/>
    <n v="167462"/>
    <n v="15796.5"/>
  </r>
  <r>
    <x v="4"/>
    <x v="2"/>
    <x v="3"/>
    <x v="26"/>
    <x v="34"/>
    <x v="36"/>
    <n v="6238"/>
    <n v="4400"/>
  </r>
  <r>
    <x v="4"/>
    <x v="2"/>
    <x v="3"/>
    <x v="26"/>
    <x v="34"/>
    <x v="8"/>
    <n v="36172"/>
    <n v="1934.04"/>
  </r>
  <r>
    <x v="4"/>
    <x v="2"/>
    <x v="3"/>
    <x v="26"/>
    <x v="34"/>
    <x v="20"/>
    <n v="4784"/>
    <n v="235"/>
  </r>
  <r>
    <x v="4"/>
    <x v="2"/>
    <x v="3"/>
    <x v="26"/>
    <x v="34"/>
    <x v="1"/>
    <n v="1695053"/>
    <n v="203924"/>
  </r>
  <r>
    <x v="4"/>
    <x v="2"/>
    <x v="3"/>
    <x v="26"/>
    <x v="34"/>
    <x v="9"/>
    <n v="145541"/>
    <n v="16628"/>
  </r>
  <r>
    <x v="4"/>
    <x v="2"/>
    <x v="3"/>
    <x v="26"/>
    <x v="34"/>
    <x v="11"/>
    <n v="100418"/>
    <n v="13360"/>
  </r>
  <r>
    <x v="4"/>
    <x v="2"/>
    <x v="3"/>
    <x v="26"/>
    <x v="34"/>
    <x v="59"/>
    <n v="5427"/>
    <n v="393.5"/>
  </r>
  <r>
    <x v="4"/>
    <x v="2"/>
    <x v="3"/>
    <x v="26"/>
    <x v="34"/>
    <x v="25"/>
    <n v="2746381"/>
    <n v="85566.46"/>
  </r>
  <r>
    <x v="4"/>
    <x v="2"/>
    <x v="3"/>
    <x v="26"/>
    <x v="34"/>
    <x v="102"/>
    <n v="13095"/>
    <n v="625"/>
  </r>
  <r>
    <x v="4"/>
    <x v="2"/>
    <x v="3"/>
    <x v="26"/>
    <x v="34"/>
    <x v="27"/>
    <n v="61"/>
    <n v="4"/>
  </r>
  <r>
    <x v="4"/>
    <x v="2"/>
    <x v="3"/>
    <x v="26"/>
    <x v="34"/>
    <x v="28"/>
    <n v="313395"/>
    <n v="10452"/>
  </r>
  <r>
    <x v="4"/>
    <x v="2"/>
    <x v="3"/>
    <x v="26"/>
    <x v="34"/>
    <x v="29"/>
    <n v="32447"/>
    <n v="939"/>
  </r>
  <r>
    <x v="4"/>
    <x v="2"/>
    <x v="3"/>
    <x v="26"/>
    <x v="34"/>
    <x v="108"/>
    <n v="468"/>
    <n v="8.23"/>
  </r>
  <r>
    <x v="4"/>
    <x v="2"/>
    <x v="3"/>
    <x v="26"/>
    <x v="34"/>
    <x v="62"/>
    <n v="160568"/>
    <n v="1478.8"/>
  </r>
  <r>
    <x v="4"/>
    <x v="2"/>
    <x v="3"/>
    <x v="26"/>
    <x v="34"/>
    <x v="164"/>
    <n v="6140"/>
    <n v="1.2"/>
  </r>
  <r>
    <x v="4"/>
    <x v="2"/>
    <x v="3"/>
    <x v="26"/>
    <x v="34"/>
    <x v="32"/>
    <n v="141702"/>
    <n v="15569"/>
  </r>
  <r>
    <x v="4"/>
    <x v="2"/>
    <x v="3"/>
    <x v="26"/>
    <x v="34"/>
    <x v="37"/>
    <n v="33285"/>
    <n v="17240"/>
  </r>
  <r>
    <x v="4"/>
    <x v="2"/>
    <x v="3"/>
    <x v="26"/>
    <x v="34"/>
    <x v="2"/>
    <n v="28433"/>
    <n v="2172"/>
  </r>
  <r>
    <x v="4"/>
    <x v="2"/>
    <x v="3"/>
    <x v="26"/>
    <x v="34"/>
    <x v="14"/>
    <n v="271076"/>
    <n v="33356.959999999999"/>
  </r>
  <r>
    <x v="4"/>
    <x v="2"/>
    <x v="3"/>
    <x v="26"/>
    <x v="34"/>
    <x v="88"/>
    <n v="7400"/>
    <n v="180"/>
  </r>
  <r>
    <x v="4"/>
    <x v="2"/>
    <x v="3"/>
    <x v="26"/>
    <x v="34"/>
    <x v="15"/>
    <n v="34954"/>
    <n v="1204"/>
  </r>
  <r>
    <x v="4"/>
    <x v="2"/>
    <x v="3"/>
    <x v="26"/>
    <x v="34"/>
    <x v="16"/>
    <n v="103673"/>
    <n v="19577"/>
  </r>
  <r>
    <x v="4"/>
    <x v="2"/>
    <x v="3"/>
    <x v="26"/>
    <x v="34"/>
    <x v="0"/>
    <n v="360109"/>
    <n v="40155.4"/>
  </r>
  <r>
    <x v="4"/>
    <x v="2"/>
    <x v="3"/>
    <x v="26"/>
    <x v="34"/>
    <x v="34"/>
    <n v="367437"/>
    <n v="46311.67"/>
  </r>
  <r>
    <x v="4"/>
    <x v="2"/>
    <x v="3"/>
    <x v="73"/>
    <x v="177"/>
    <x v="8"/>
    <n v="15216"/>
    <n v="490"/>
  </r>
  <r>
    <x v="4"/>
    <x v="2"/>
    <x v="3"/>
    <x v="73"/>
    <x v="177"/>
    <x v="1"/>
    <n v="40515"/>
    <n v="1680"/>
  </r>
  <r>
    <x v="4"/>
    <x v="2"/>
    <x v="3"/>
    <x v="73"/>
    <x v="177"/>
    <x v="37"/>
    <n v="91320"/>
    <n v="1350"/>
  </r>
  <r>
    <x v="4"/>
    <x v="2"/>
    <x v="3"/>
    <x v="73"/>
    <x v="177"/>
    <x v="103"/>
    <n v="5700"/>
    <n v="25"/>
  </r>
  <r>
    <x v="4"/>
    <x v="2"/>
    <x v="3"/>
    <x v="73"/>
    <x v="177"/>
    <x v="0"/>
    <n v="414156"/>
    <n v="6200"/>
  </r>
  <r>
    <x v="4"/>
    <x v="2"/>
    <x v="3"/>
    <x v="27"/>
    <x v="35"/>
    <x v="19"/>
    <n v="4468181"/>
    <n v="7000"/>
  </r>
  <r>
    <x v="4"/>
    <x v="2"/>
    <x v="3"/>
    <x v="27"/>
    <x v="35"/>
    <x v="1"/>
    <n v="28500"/>
    <n v="1500"/>
  </r>
  <r>
    <x v="4"/>
    <x v="2"/>
    <x v="3"/>
    <x v="27"/>
    <x v="35"/>
    <x v="23"/>
    <n v="290000"/>
    <n v="2000"/>
  </r>
  <r>
    <x v="4"/>
    <x v="2"/>
    <x v="3"/>
    <x v="27"/>
    <x v="35"/>
    <x v="11"/>
    <n v="10000"/>
    <n v="1000"/>
  </r>
  <r>
    <x v="4"/>
    <x v="2"/>
    <x v="3"/>
    <x v="27"/>
    <x v="35"/>
    <x v="25"/>
    <n v="2577209"/>
    <n v="15059"/>
  </r>
  <r>
    <x v="4"/>
    <x v="2"/>
    <x v="3"/>
    <x v="27"/>
    <x v="35"/>
    <x v="32"/>
    <n v="260000"/>
    <n v="10000"/>
  </r>
  <r>
    <x v="4"/>
    <x v="2"/>
    <x v="3"/>
    <x v="27"/>
    <x v="35"/>
    <x v="15"/>
    <n v="50000"/>
    <n v="500"/>
  </r>
  <r>
    <x v="4"/>
    <x v="2"/>
    <x v="3"/>
    <x v="27"/>
    <x v="35"/>
    <x v="0"/>
    <n v="4785067"/>
    <n v="2500"/>
  </r>
  <r>
    <x v="4"/>
    <x v="2"/>
    <x v="3"/>
    <x v="27"/>
    <x v="36"/>
    <x v="97"/>
    <n v="110"/>
    <n v="9.6"/>
  </r>
  <r>
    <x v="4"/>
    <x v="2"/>
    <x v="3"/>
    <x v="27"/>
    <x v="36"/>
    <x v="38"/>
    <n v="2099460"/>
    <n v="264575.96000000002"/>
  </r>
  <r>
    <x v="4"/>
    <x v="2"/>
    <x v="3"/>
    <x v="27"/>
    <x v="36"/>
    <x v="4"/>
    <n v="13283"/>
    <n v="947.78"/>
  </r>
  <r>
    <x v="4"/>
    <x v="2"/>
    <x v="3"/>
    <x v="27"/>
    <x v="36"/>
    <x v="19"/>
    <n v="16782"/>
    <n v="457.21"/>
  </r>
  <r>
    <x v="4"/>
    <x v="2"/>
    <x v="3"/>
    <x v="27"/>
    <x v="36"/>
    <x v="36"/>
    <n v="121129"/>
    <n v="22142"/>
  </r>
  <r>
    <x v="4"/>
    <x v="2"/>
    <x v="3"/>
    <x v="27"/>
    <x v="36"/>
    <x v="8"/>
    <n v="89623"/>
    <n v="13828.8"/>
  </r>
  <r>
    <x v="4"/>
    <x v="2"/>
    <x v="3"/>
    <x v="27"/>
    <x v="36"/>
    <x v="78"/>
    <n v="286040"/>
    <n v="3168"/>
  </r>
  <r>
    <x v="4"/>
    <x v="2"/>
    <x v="3"/>
    <x v="27"/>
    <x v="36"/>
    <x v="1"/>
    <n v="67329"/>
    <n v="2423.14"/>
  </r>
  <r>
    <x v="4"/>
    <x v="2"/>
    <x v="3"/>
    <x v="27"/>
    <x v="36"/>
    <x v="11"/>
    <n v="1724502"/>
    <n v="281053.2"/>
  </r>
  <r>
    <x v="4"/>
    <x v="2"/>
    <x v="3"/>
    <x v="27"/>
    <x v="36"/>
    <x v="100"/>
    <n v="42335"/>
    <n v="5600"/>
  </r>
  <r>
    <x v="4"/>
    <x v="2"/>
    <x v="3"/>
    <x v="27"/>
    <x v="36"/>
    <x v="25"/>
    <n v="36046"/>
    <n v="3220"/>
  </r>
  <r>
    <x v="4"/>
    <x v="2"/>
    <x v="3"/>
    <x v="27"/>
    <x v="36"/>
    <x v="26"/>
    <n v="347409"/>
    <n v="44016.1"/>
  </r>
  <r>
    <x v="4"/>
    <x v="2"/>
    <x v="3"/>
    <x v="27"/>
    <x v="36"/>
    <x v="28"/>
    <n v="22270"/>
    <n v="3220"/>
  </r>
  <r>
    <x v="4"/>
    <x v="2"/>
    <x v="3"/>
    <x v="27"/>
    <x v="36"/>
    <x v="29"/>
    <n v="121011"/>
    <n v="20510"/>
  </r>
  <r>
    <x v="4"/>
    <x v="2"/>
    <x v="3"/>
    <x v="27"/>
    <x v="36"/>
    <x v="30"/>
    <n v="32912"/>
    <n v="4897.5"/>
  </r>
  <r>
    <x v="4"/>
    <x v="2"/>
    <x v="3"/>
    <x v="27"/>
    <x v="36"/>
    <x v="31"/>
    <n v="160554"/>
    <n v="25330.2"/>
  </r>
  <r>
    <x v="4"/>
    <x v="2"/>
    <x v="3"/>
    <x v="27"/>
    <x v="36"/>
    <x v="32"/>
    <n v="652899"/>
    <n v="88386.8"/>
  </r>
  <r>
    <x v="4"/>
    <x v="2"/>
    <x v="3"/>
    <x v="27"/>
    <x v="36"/>
    <x v="14"/>
    <n v="282324"/>
    <n v="36714.1"/>
  </r>
  <r>
    <x v="4"/>
    <x v="2"/>
    <x v="3"/>
    <x v="27"/>
    <x v="36"/>
    <x v="15"/>
    <n v="235293"/>
    <n v="31190.84"/>
  </r>
  <r>
    <x v="4"/>
    <x v="2"/>
    <x v="3"/>
    <x v="27"/>
    <x v="36"/>
    <x v="0"/>
    <n v="9885"/>
    <n v="759.85"/>
  </r>
  <r>
    <x v="4"/>
    <x v="2"/>
    <x v="3"/>
    <x v="27"/>
    <x v="179"/>
    <x v="78"/>
    <n v="42550"/>
    <n v="539"/>
  </r>
  <r>
    <x v="4"/>
    <x v="2"/>
    <x v="4"/>
    <x v="5"/>
    <x v="5"/>
    <x v="4"/>
    <n v="15795"/>
    <n v="270"/>
  </r>
  <r>
    <x v="4"/>
    <x v="2"/>
    <x v="4"/>
    <x v="5"/>
    <x v="5"/>
    <x v="5"/>
    <n v="13427"/>
    <n v="479"/>
  </r>
  <r>
    <x v="4"/>
    <x v="2"/>
    <x v="4"/>
    <x v="5"/>
    <x v="5"/>
    <x v="9"/>
    <n v="2528"/>
    <n v="210"/>
  </r>
  <r>
    <x v="4"/>
    <x v="2"/>
    <x v="4"/>
    <x v="5"/>
    <x v="5"/>
    <x v="12"/>
    <n v="5337"/>
    <n v="219"/>
  </r>
  <r>
    <x v="4"/>
    <x v="2"/>
    <x v="4"/>
    <x v="5"/>
    <x v="5"/>
    <x v="24"/>
    <n v="2208"/>
    <n v="50"/>
  </r>
  <r>
    <x v="4"/>
    <x v="2"/>
    <x v="4"/>
    <x v="5"/>
    <x v="5"/>
    <x v="25"/>
    <n v="7589"/>
    <n v="211"/>
  </r>
  <r>
    <x v="4"/>
    <x v="2"/>
    <x v="4"/>
    <x v="5"/>
    <x v="5"/>
    <x v="16"/>
    <n v="19041"/>
    <n v="594"/>
  </r>
  <r>
    <x v="4"/>
    <x v="2"/>
    <x v="4"/>
    <x v="5"/>
    <x v="180"/>
    <x v="19"/>
    <n v="8200"/>
    <n v="350"/>
  </r>
  <r>
    <x v="4"/>
    <x v="2"/>
    <x v="4"/>
    <x v="5"/>
    <x v="180"/>
    <x v="1"/>
    <n v="48855"/>
    <n v="195"/>
  </r>
  <r>
    <x v="4"/>
    <x v="2"/>
    <x v="15"/>
    <x v="28"/>
    <x v="37"/>
    <x v="11"/>
    <n v="1641"/>
    <n v="300"/>
  </r>
  <r>
    <x v="4"/>
    <x v="2"/>
    <x v="15"/>
    <x v="28"/>
    <x v="37"/>
    <x v="25"/>
    <n v="38042"/>
    <n v="842.55"/>
  </r>
  <r>
    <x v="4"/>
    <x v="2"/>
    <x v="15"/>
    <x v="28"/>
    <x v="37"/>
    <x v="28"/>
    <n v="9875"/>
    <n v="520"/>
  </r>
  <r>
    <x v="4"/>
    <x v="2"/>
    <x v="15"/>
    <x v="28"/>
    <x v="37"/>
    <x v="92"/>
    <n v="1871"/>
    <n v="6.5"/>
  </r>
  <r>
    <x v="4"/>
    <x v="2"/>
    <x v="15"/>
    <x v="28"/>
    <x v="37"/>
    <x v="16"/>
    <n v="20824"/>
    <n v="992"/>
  </r>
  <r>
    <x v="4"/>
    <x v="2"/>
    <x v="15"/>
    <x v="28"/>
    <x v="38"/>
    <x v="4"/>
    <n v="74025"/>
    <n v="342990"/>
  </r>
  <r>
    <x v="4"/>
    <x v="2"/>
    <x v="15"/>
    <x v="28"/>
    <x v="38"/>
    <x v="19"/>
    <n v="19067"/>
    <n v="4040.1"/>
  </r>
  <r>
    <x v="4"/>
    <x v="2"/>
    <x v="15"/>
    <x v="28"/>
    <x v="38"/>
    <x v="8"/>
    <n v="34843"/>
    <n v="7900"/>
  </r>
  <r>
    <x v="4"/>
    <x v="2"/>
    <x v="15"/>
    <x v="28"/>
    <x v="38"/>
    <x v="25"/>
    <n v="157584"/>
    <n v="53546.29"/>
  </r>
  <r>
    <x v="4"/>
    <x v="2"/>
    <x v="15"/>
    <x v="28"/>
    <x v="38"/>
    <x v="16"/>
    <n v="5612"/>
    <n v="84"/>
  </r>
  <r>
    <x v="4"/>
    <x v="2"/>
    <x v="16"/>
    <x v="29"/>
    <x v="39"/>
    <x v="28"/>
    <n v="102649"/>
    <n v="14916.2"/>
  </r>
  <r>
    <x v="4"/>
    <x v="2"/>
    <x v="16"/>
    <x v="29"/>
    <x v="40"/>
    <x v="19"/>
    <n v="6921"/>
    <n v="440.68"/>
  </r>
  <r>
    <x v="4"/>
    <x v="2"/>
    <x v="16"/>
    <x v="29"/>
    <x v="40"/>
    <x v="12"/>
    <n v="438376"/>
    <n v="18898"/>
  </r>
  <r>
    <x v="4"/>
    <x v="2"/>
    <x v="16"/>
    <x v="29"/>
    <x v="40"/>
    <x v="28"/>
    <n v="46663"/>
    <n v="6002"/>
  </r>
  <r>
    <x v="4"/>
    <x v="2"/>
    <x v="16"/>
    <x v="29"/>
    <x v="40"/>
    <x v="92"/>
    <n v="5586"/>
    <n v="260"/>
  </r>
  <r>
    <x v="4"/>
    <x v="2"/>
    <x v="16"/>
    <x v="29"/>
    <x v="40"/>
    <x v="93"/>
    <n v="229"/>
    <n v="50"/>
  </r>
  <r>
    <x v="4"/>
    <x v="2"/>
    <x v="16"/>
    <x v="29"/>
    <x v="41"/>
    <x v="4"/>
    <n v="16750"/>
    <n v="100"/>
  </r>
  <r>
    <x v="4"/>
    <x v="2"/>
    <x v="16"/>
    <x v="29"/>
    <x v="41"/>
    <x v="70"/>
    <n v="16200"/>
    <n v="660"/>
  </r>
  <r>
    <x v="4"/>
    <x v="2"/>
    <x v="16"/>
    <x v="29"/>
    <x v="41"/>
    <x v="19"/>
    <n v="992556"/>
    <n v="49860.5"/>
  </r>
  <r>
    <x v="4"/>
    <x v="2"/>
    <x v="16"/>
    <x v="29"/>
    <x v="41"/>
    <x v="1"/>
    <n v="15327"/>
    <n v="252.6"/>
  </r>
  <r>
    <x v="4"/>
    <x v="2"/>
    <x v="16"/>
    <x v="29"/>
    <x v="41"/>
    <x v="98"/>
    <n v="5331"/>
    <n v="325"/>
  </r>
  <r>
    <x v="4"/>
    <x v="2"/>
    <x v="16"/>
    <x v="29"/>
    <x v="41"/>
    <x v="99"/>
    <n v="3835"/>
    <n v="150"/>
  </r>
  <r>
    <x v="4"/>
    <x v="2"/>
    <x v="16"/>
    <x v="29"/>
    <x v="41"/>
    <x v="59"/>
    <n v="1766"/>
    <n v="75"/>
  </r>
  <r>
    <x v="4"/>
    <x v="2"/>
    <x v="16"/>
    <x v="29"/>
    <x v="41"/>
    <x v="25"/>
    <n v="4198"/>
    <n v="126.29"/>
  </r>
  <r>
    <x v="4"/>
    <x v="2"/>
    <x v="16"/>
    <x v="29"/>
    <x v="41"/>
    <x v="28"/>
    <n v="195265"/>
    <n v="15780"/>
  </r>
  <r>
    <x v="4"/>
    <x v="2"/>
    <x v="16"/>
    <x v="29"/>
    <x v="41"/>
    <x v="32"/>
    <n v="102178"/>
    <n v="12781.74"/>
  </r>
  <r>
    <x v="4"/>
    <x v="2"/>
    <x v="16"/>
    <x v="29"/>
    <x v="41"/>
    <x v="92"/>
    <n v="1760"/>
    <n v="200"/>
  </r>
  <r>
    <x v="4"/>
    <x v="2"/>
    <x v="16"/>
    <x v="29"/>
    <x v="41"/>
    <x v="2"/>
    <n v="20119"/>
    <n v="16661"/>
  </r>
  <r>
    <x v="4"/>
    <x v="2"/>
    <x v="16"/>
    <x v="29"/>
    <x v="41"/>
    <x v="14"/>
    <n v="444857"/>
    <n v="2247.64"/>
  </r>
  <r>
    <x v="4"/>
    <x v="2"/>
    <x v="16"/>
    <x v="29"/>
    <x v="41"/>
    <x v="88"/>
    <n v="47410"/>
    <n v="18500"/>
  </r>
  <r>
    <x v="4"/>
    <x v="2"/>
    <x v="16"/>
    <x v="29"/>
    <x v="41"/>
    <x v="0"/>
    <n v="4303"/>
    <n v="5"/>
  </r>
  <r>
    <x v="4"/>
    <x v="2"/>
    <x v="16"/>
    <x v="29"/>
    <x v="41"/>
    <x v="34"/>
    <n v="54666"/>
    <n v="18240"/>
  </r>
  <r>
    <x v="4"/>
    <x v="2"/>
    <x v="16"/>
    <x v="30"/>
    <x v="42"/>
    <x v="25"/>
    <n v="70300"/>
    <n v="4540"/>
  </r>
  <r>
    <x v="4"/>
    <x v="2"/>
    <x v="16"/>
    <x v="30"/>
    <x v="42"/>
    <x v="14"/>
    <n v="2000"/>
    <n v="145"/>
  </r>
  <r>
    <x v="4"/>
    <x v="2"/>
    <x v="5"/>
    <x v="6"/>
    <x v="6"/>
    <x v="86"/>
    <n v="6585"/>
    <n v="47410"/>
  </r>
  <r>
    <x v="4"/>
    <x v="2"/>
    <x v="5"/>
    <x v="6"/>
    <x v="6"/>
    <x v="63"/>
    <n v="79248"/>
    <n v="4824"/>
  </r>
  <r>
    <x v="4"/>
    <x v="2"/>
    <x v="5"/>
    <x v="6"/>
    <x v="6"/>
    <x v="103"/>
    <n v="16263"/>
    <n v="22326"/>
  </r>
  <r>
    <x v="4"/>
    <x v="2"/>
    <x v="18"/>
    <x v="32"/>
    <x v="45"/>
    <x v="35"/>
    <n v="3580"/>
    <n v="62"/>
  </r>
  <r>
    <x v="4"/>
    <x v="2"/>
    <x v="18"/>
    <x v="32"/>
    <x v="45"/>
    <x v="4"/>
    <n v="64985"/>
    <n v="14596"/>
  </r>
  <r>
    <x v="4"/>
    <x v="2"/>
    <x v="18"/>
    <x v="32"/>
    <x v="45"/>
    <x v="70"/>
    <n v="5615894"/>
    <n v="8711080"/>
  </r>
  <r>
    <x v="4"/>
    <x v="2"/>
    <x v="18"/>
    <x v="32"/>
    <x v="45"/>
    <x v="18"/>
    <n v="1282"/>
    <n v="229.6"/>
  </r>
  <r>
    <x v="4"/>
    <x v="2"/>
    <x v="18"/>
    <x v="32"/>
    <x v="45"/>
    <x v="7"/>
    <n v="30000"/>
    <n v="18000"/>
  </r>
  <r>
    <x v="4"/>
    <x v="2"/>
    <x v="18"/>
    <x v="32"/>
    <x v="45"/>
    <x v="8"/>
    <n v="244"/>
    <n v="10"/>
  </r>
  <r>
    <x v="4"/>
    <x v="2"/>
    <x v="18"/>
    <x v="32"/>
    <x v="45"/>
    <x v="9"/>
    <n v="5169725"/>
    <n v="14000000"/>
  </r>
  <r>
    <x v="4"/>
    <x v="2"/>
    <x v="18"/>
    <x v="32"/>
    <x v="45"/>
    <x v="24"/>
    <n v="2887246"/>
    <n v="5465584"/>
  </r>
  <r>
    <x v="4"/>
    <x v="2"/>
    <x v="18"/>
    <x v="32"/>
    <x v="45"/>
    <x v="25"/>
    <n v="1263223"/>
    <n v="2764370.02"/>
  </r>
  <r>
    <x v="4"/>
    <x v="2"/>
    <x v="18"/>
    <x v="32"/>
    <x v="45"/>
    <x v="28"/>
    <n v="2414222"/>
    <n v="3889289"/>
  </r>
  <r>
    <x v="4"/>
    <x v="2"/>
    <x v="18"/>
    <x v="32"/>
    <x v="45"/>
    <x v="29"/>
    <n v="474642"/>
    <n v="1064744"/>
  </r>
  <r>
    <x v="4"/>
    <x v="2"/>
    <x v="18"/>
    <x v="32"/>
    <x v="45"/>
    <x v="62"/>
    <n v="19954"/>
    <n v="202"/>
  </r>
  <r>
    <x v="4"/>
    <x v="2"/>
    <x v="18"/>
    <x v="32"/>
    <x v="45"/>
    <x v="92"/>
    <n v="548399"/>
    <n v="896421"/>
  </r>
  <r>
    <x v="4"/>
    <x v="2"/>
    <x v="18"/>
    <x v="32"/>
    <x v="45"/>
    <x v="93"/>
    <n v="438209"/>
    <n v="698762"/>
  </r>
  <r>
    <x v="4"/>
    <x v="2"/>
    <x v="7"/>
    <x v="8"/>
    <x v="8"/>
    <x v="70"/>
    <n v="2875"/>
    <n v="12000"/>
  </r>
  <r>
    <x v="4"/>
    <x v="2"/>
    <x v="7"/>
    <x v="8"/>
    <x v="8"/>
    <x v="19"/>
    <n v="33283"/>
    <n v="18324"/>
  </r>
  <r>
    <x v="4"/>
    <x v="2"/>
    <x v="7"/>
    <x v="8"/>
    <x v="8"/>
    <x v="25"/>
    <n v="64830"/>
    <n v="15226.87"/>
  </r>
  <r>
    <x v="4"/>
    <x v="2"/>
    <x v="7"/>
    <x v="8"/>
    <x v="8"/>
    <x v="28"/>
    <n v="36715"/>
    <n v="16870"/>
  </r>
  <r>
    <x v="4"/>
    <x v="2"/>
    <x v="7"/>
    <x v="8"/>
    <x v="8"/>
    <x v="32"/>
    <n v="288"/>
    <n v="93"/>
  </r>
  <r>
    <x v="4"/>
    <x v="2"/>
    <x v="7"/>
    <x v="8"/>
    <x v="8"/>
    <x v="15"/>
    <n v="221"/>
    <n v="100"/>
  </r>
  <r>
    <x v="4"/>
    <x v="2"/>
    <x v="7"/>
    <x v="8"/>
    <x v="47"/>
    <x v="4"/>
    <n v="23933"/>
    <n v="1277"/>
  </r>
  <r>
    <x v="4"/>
    <x v="2"/>
    <x v="7"/>
    <x v="8"/>
    <x v="47"/>
    <x v="19"/>
    <n v="29"/>
    <n v="3"/>
  </r>
  <r>
    <x v="4"/>
    <x v="2"/>
    <x v="7"/>
    <x v="8"/>
    <x v="47"/>
    <x v="36"/>
    <n v="6552"/>
    <n v="7000"/>
  </r>
  <r>
    <x v="4"/>
    <x v="2"/>
    <x v="7"/>
    <x v="8"/>
    <x v="47"/>
    <x v="58"/>
    <n v="11205"/>
    <n v="3031"/>
  </r>
  <r>
    <x v="4"/>
    <x v="2"/>
    <x v="7"/>
    <x v="8"/>
    <x v="47"/>
    <x v="24"/>
    <n v="950"/>
    <n v="228"/>
  </r>
  <r>
    <x v="4"/>
    <x v="2"/>
    <x v="7"/>
    <x v="8"/>
    <x v="47"/>
    <x v="25"/>
    <n v="117101"/>
    <n v="130547.8"/>
  </r>
  <r>
    <x v="4"/>
    <x v="2"/>
    <x v="7"/>
    <x v="8"/>
    <x v="47"/>
    <x v="28"/>
    <n v="135328"/>
    <n v="88381"/>
  </r>
  <r>
    <x v="4"/>
    <x v="2"/>
    <x v="7"/>
    <x v="8"/>
    <x v="47"/>
    <x v="29"/>
    <n v="1834"/>
    <n v="728"/>
  </r>
  <r>
    <x v="4"/>
    <x v="2"/>
    <x v="7"/>
    <x v="8"/>
    <x v="47"/>
    <x v="32"/>
    <n v="66"/>
    <n v="20"/>
  </r>
  <r>
    <x v="4"/>
    <x v="2"/>
    <x v="7"/>
    <x v="8"/>
    <x v="47"/>
    <x v="0"/>
    <n v="6276"/>
    <n v="9240"/>
  </r>
  <r>
    <x v="4"/>
    <x v="2"/>
    <x v="7"/>
    <x v="9"/>
    <x v="9"/>
    <x v="83"/>
    <n v="41"/>
    <n v="1"/>
  </r>
  <r>
    <x v="4"/>
    <x v="2"/>
    <x v="7"/>
    <x v="9"/>
    <x v="9"/>
    <x v="38"/>
    <n v="32345"/>
    <n v="2"/>
  </r>
  <r>
    <x v="4"/>
    <x v="2"/>
    <x v="7"/>
    <x v="9"/>
    <x v="9"/>
    <x v="4"/>
    <n v="95502"/>
    <n v="160000"/>
  </r>
  <r>
    <x v="4"/>
    <x v="2"/>
    <x v="7"/>
    <x v="9"/>
    <x v="9"/>
    <x v="115"/>
    <n v="2699"/>
    <n v="5"/>
  </r>
  <r>
    <x v="4"/>
    <x v="2"/>
    <x v="7"/>
    <x v="9"/>
    <x v="9"/>
    <x v="19"/>
    <n v="1695266"/>
    <n v="5.56"/>
  </r>
  <r>
    <x v="4"/>
    <x v="2"/>
    <x v="7"/>
    <x v="9"/>
    <x v="9"/>
    <x v="11"/>
    <n v="42649"/>
    <n v="34180"/>
  </r>
  <r>
    <x v="4"/>
    <x v="2"/>
    <x v="7"/>
    <x v="9"/>
    <x v="9"/>
    <x v="58"/>
    <n v="110"/>
    <n v="136"/>
  </r>
  <r>
    <x v="4"/>
    <x v="2"/>
    <x v="7"/>
    <x v="9"/>
    <x v="9"/>
    <x v="25"/>
    <n v="3239523"/>
    <n v="159652.43"/>
  </r>
  <r>
    <x v="4"/>
    <x v="2"/>
    <x v="7"/>
    <x v="9"/>
    <x v="9"/>
    <x v="134"/>
    <n v="2823"/>
    <n v="3182"/>
  </r>
  <r>
    <x v="4"/>
    <x v="2"/>
    <x v="7"/>
    <x v="9"/>
    <x v="9"/>
    <x v="28"/>
    <n v="89779"/>
    <n v="65160"/>
  </r>
  <r>
    <x v="4"/>
    <x v="2"/>
    <x v="7"/>
    <x v="9"/>
    <x v="9"/>
    <x v="155"/>
    <n v="97219"/>
    <n v="4195"/>
  </r>
  <r>
    <x v="4"/>
    <x v="2"/>
    <x v="7"/>
    <x v="9"/>
    <x v="9"/>
    <x v="62"/>
    <n v="2535"/>
    <n v="8000"/>
  </r>
  <r>
    <x v="4"/>
    <x v="2"/>
    <x v="7"/>
    <x v="9"/>
    <x v="9"/>
    <x v="32"/>
    <n v="638"/>
    <n v="20"/>
  </r>
  <r>
    <x v="4"/>
    <x v="2"/>
    <x v="7"/>
    <x v="9"/>
    <x v="9"/>
    <x v="16"/>
    <n v="2227"/>
    <n v="1"/>
  </r>
  <r>
    <x v="4"/>
    <x v="2"/>
    <x v="7"/>
    <x v="9"/>
    <x v="9"/>
    <x v="0"/>
    <n v="648978"/>
    <n v="1032"/>
  </r>
  <r>
    <x v="4"/>
    <x v="2"/>
    <x v="7"/>
    <x v="9"/>
    <x v="9"/>
    <x v="34"/>
    <n v="19933"/>
    <n v="1.22"/>
  </r>
  <r>
    <x v="4"/>
    <x v="2"/>
    <x v="8"/>
    <x v="33"/>
    <x v="48"/>
    <x v="79"/>
    <n v="171480"/>
    <n v="25427.95"/>
  </r>
  <r>
    <x v="4"/>
    <x v="2"/>
    <x v="8"/>
    <x v="33"/>
    <x v="48"/>
    <x v="80"/>
    <n v="9925"/>
    <n v="1300.2"/>
  </r>
  <r>
    <x v="4"/>
    <x v="2"/>
    <x v="8"/>
    <x v="33"/>
    <x v="48"/>
    <x v="83"/>
    <n v="63187"/>
    <n v="2801"/>
  </r>
  <r>
    <x v="4"/>
    <x v="2"/>
    <x v="8"/>
    <x v="33"/>
    <x v="48"/>
    <x v="35"/>
    <n v="1827787"/>
    <n v="49826.94"/>
  </r>
  <r>
    <x v="4"/>
    <x v="2"/>
    <x v="8"/>
    <x v="33"/>
    <x v="48"/>
    <x v="38"/>
    <n v="3059094"/>
    <n v="1260243"/>
  </r>
  <r>
    <x v="4"/>
    <x v="2"/>
    <x v="8"/>
    <x v="33"/>
    <x v="48"/>
    <x v="4"/>
    <n v="2217406"/>
    <n v="116260"/>
  </r>
  <r>
    <x v="4"/>
    <x v="2"/>
    <x v="8"/>
    <x v="33"/>
    <x v="48"/>
    <x v="130"/>
    <n v="136984"/>
    <n v="15377"/>
  </r>
  <r>
    <x v="4"/>
    <x v="2"/>
    <x v="8"/>
    <x v="33"/>
    <x v="48"/>
    <x v="47"/>
    <n v="358024"/>
    <n v="19405"/>
  </r>
  <r>
    <x v="4"/>
    <x v="2"/>
    <x v="8"/>
    <x v="33"/>
    <x v="48"/>
    <x v="70"/>
    <n v="198742"/>
    <n v="21380.03"/>
  </r>
  <r>
    <x v="4"/>
    <x v="2"/>
    <x v="8"/>
    <x v="33"/>
    <x v="48"/>
    <x v="18"/>
    <n v="21234"/>
    <n v="1300"/>
  </r>
  <r>
    <x v="4"/>
    <x v="2"/>
    <x v="8"/>
    <x v="33"/>
    <x v="48"/>
    <x v="7"/>
    <n v="252876"/>
    <n v="2856"/>
  </r>
  <r>
    <x v="4"/>
    <x v="2"/>
    <x v="8"/>
    <x v="33"/>
    <x v="48"/>
    <x v="89"/>
    <n v="24967"/>
    <n v="4221"/>
  </r>
  <r>
    <x v="4"/>
    <x v="2"/>
    <x v="8"/>
    <x v="33"/>
    <x v="48"/>
    <x v="19"/>
    <n v="1078185"/>
    <n v="86510.85"/>
  </r>
  <r>
    <x v="4"/>
    <x v="2"/>
    <x v="8"/>
    <x v="33"/>
    <x v="48"/>
    <x v="36"/>
    <n v="10833"/>
    <n v="65"/>
  </r>
  <r>
    <x v="4"/>
    <x v="2"/>
    <x v="8"/>
    <x v="33"/>
    <x v="48"/>
    <x v="8"/>
    <n v="114194"/>
    <n v="6505.6"/>
  </r>
  <r>
    <x v="4"/>
    <x v="2"/>
    <x v="8"/>
    <x v="33"/>
    <x v="48"/>
    <x v="40"/>
    <n v="67614"/>
    <n v="20096.2"/>
  </r>
  <r>
    <x v="4"/>
    <x v="2"/>
    <x v="8"/>
    <x v="33"/>
    <x v="48"/>
    <x v="78"/>
    <n v="35550"/>
    <n v="6000"/>
  </r>
  <r>
    <x v="4"/>
    <x v="2"/>
    <x v="8"/>
    <x v="33"/>
    <x v="48"/>
    <x v="1"/>
    <n v="150688"/>
    <n v="11185"/>
  </r>
  <r>
    <x v="4"/>
    <x v="2"/>
    <x v="8"/>
    <x v="33"/>
    <x v="48"/>
    <x v="21"/>
    <n v="1474797"/>
    <n v="197350.7"/>
  </r>
  <r>
    <x v="4"/>
    <x v="2"/>
    <x v="8"/>
    <x v="33"/>
    <x v="48"/>
    <x v="98"/>
    <n v="1268"/>
    <n v="223.03"/>
  </r>
  <r>
    <x v="4"/>
    <x v="2"/>
    <x v="8"/>
    <x v="33"/>
    <x v="48"/>
    <x v="9"/>
    <n v="826904"/>
    <n v="57256.25"/>
  </r>
  <r>
    <x v="4"/>
    <x v="2"/>
    <x v="8"/>
    <x v="33"/>
    <x v="48"/>
    <x v="22"/>
    <n v="4323153"/>
    <n v="554771.25"/>
  </r>
  <r>
    <x v="4"/>
    <x v="2"/>
    <x v="8"/>
    <x v="33"/>
    <x v="48"/>
    <x v="11"/>
    <n v="473630"/>
    <n v="33914.199999999997"/>
  </r>
  <r>
    <x v="4"/>
    <x v="2"/>
    <x v="8"/>
    <x v="33"/>
    <x v="48"/>
    <x v="99"/>
    <n v="156826"/>
    <n v="25142"/>
  </r>
  <r>
    <x v="4"/>
    <x v="2"/>
    <x v="8"/>
    <x v="33"/>
    <x v="48"/>
    <x v="101"/>
    <n v="3891"/>
    <n v="390"/>
  </r>
  <r>
    <x v="4"/>
    <x v="2"/>
    <x v="8"/>
    <x v="33"/>
    <x v="48"/>
    <x v="59"/>
    <n v="81469"/>
    <n v="13383"/>
  </r>
  <r>
    <x v="4"/>
    <x v="2"/>
    <x v="8"/>
    <x v="33"/>
    <x v="48"/>
    <x v="25"/>
    <n v="173166"/>
    <n v="40920.85"/>
  </r>
  <r>
    <x v="4"/>
    <x v="2"/>
    <x v="8"/>
    <x v="33"/>
    <x v="48"/>
    <x v="26"/>
    <n v="118189"/>
    <n v="25500"/>
  </r>
  <r>
    <x v="4"/>
    <x v="2"/>
    <x v="8"/>
    <x v="33"/>
    <x v="48"/>
    <x v="28"/>
    <n v="2122770"/>
    <n v="203455.48"/>
  </r>
  <r>
    <x v="4"/>
    <x v="2"/>
    <x v="8"/>
    <x v="33"/>
    <x v="48"/>
    <x v="29"/>
    <n v="63050"/>
    <n v="18375"/>
  </r>
  <r>
    <x v="4"/>
    <x v="2"/>
    <x v="8"/>
    <x v="33"/>
    <x v="48"/>
    <x v="30"/>
    <n v="25294553"/>
    <n v="3556207.06"/>
  </r>
  <r>
    <x v="4"/>
    <x v="2"/>
    <x v="8"/>
    <x v="33"/>
    <x v="48"/>
    <x v="31"/>
    <n v="1408297"/>
    <n v="456804.2"/>
  </r>
  <r>
    <x v="4"/>
    <x v="2"/>
    <x v="8"/>
    <x v="33"/>
    <x v="48"/>
    <x v="149"/>
    <n v="256452"/>
    <n v="40207.54"/>
  </r>
  <r>
    <x v="4"/>
    <x v="2"/>
    <x v="8"/>
    <x v="33"/>
    <x v="48"/>
    <x v="32"/>
    <n v="1940440"/>
    <n v="193438.05"/>
  </r>
  <r>
    <x v="4"/>
    <x v="2"/>
    <x v="8"/>
    <x v="33"/>
    <x v="48"/>
    <x v="63"/>
    <n v="192392"/>
    <n v="101086"/>
  </r>
  <r>
    <x v="4"/>
    <x v="2"/>
    <x v="8"/>
    <x v="33"/>
    <x v="48"/>
    <x v="37"/>
    <n v="170236"/>
    <n v="25000"/>
  </r>
  <r>
    <x v="4"/>
    <x v="2"/>
    <x v="8"/>
    <x v="33"/>
    <x v="48"/>
    <x v="103"/>
    <n v="326525"/>
    <n v="32174"/>
  </r>
  <r>
    <x v="4"/>
    <x v="2"/>
    <x v="8"/>
    <x v="33"/>
    <x v="48"/>
    <x v="64"/>
    <n v="2053880"/>
    <n v="68825"/>
  </r>
  <r>
    <x v="4"/>
    <x v="2"/>
    <x v="8"/>
    <x v="33"/>
    <x v="48"/>
    <x v="2"/>
    <n v="1228986"/>
    <n v="75340"/>
  </r>
  <r>
    <x v="4"/>
    <x v="2"/>
    <x v="8"/>
    <x v="33"/>
    <x v="48"/>
    <x v="14"/>
    <n v="309994"/>
    <n v="19816"/>
  </r>
  <r>
    <x v="4"/>
    <x v="2"/>
    <x v="8"/>
    <x v="33"/>
    <x v="48"/>
    <x v="15"/>
    <n v="3315525"/>
    <n v="400219.62"/>
  </r>
  <r>
    <x v="4"/>
    <x v="2"/>
    <x v="8"/>
    <x v="33"/>
    <x v="48"/>
    <x v="0"/>
    <n v="1707013"/>
    <n v="93355.49"/>
  </r>
  <r>
    <x v="4"/>
    <x v="2"/>
    <x v="8"/>
    <x v="33"/>
    <x v="48"/>
    <x v="34"/>
    <n v="894759"/>
    <n v="498316.97"/>
  </r>
  <r>
    <x v="4"/>
    <x v="2"/>
    <x v="8"/>
    <x v="33"/>
    <x v="49"/>
    <x v="97"/>
    <n v="7765"/>
    <n v="2461.4899999999998"/>
  </r>
  <r>
    <x v="4"/>
    <x v="2"/>
    <x v="8"/>
    <x v="33"/>
    <x v="49"/>
    <x v="38"/>
    <n v="614961"/>
    <n v="254900"/>
  </r>
  <r>
    <x v="4"/>
    <x v="2"/>
    <x v="8"/>
    <x v="33"/>
    <x v="49"/>
    <x v="19"/>
    <n v="645470"/>
    <n v="111810.92"/>
  </r>
  <r>
    <x v="4"/>
    <x v="2"/>
    <x v="8"/>
    <x v="33"/>
    <x v="49"/>
    <x v="98"/>
    <n v="2382"/>
    <n v="290.02999999999997"/>
  </r>
  <r>
    <x v="4"/>
    <x v="2"/>
    <x v="8"/>
    <x v="33"/>
    <x v="49"/>
    <x v="59"/>
    <n v="84"/>
    <n v="23.26"/>
  </r>
  <r>
    <x v="4"/>
    <x v="2"/>
    <x v="8"/>
    <x v="33"/>
    <x v="49"/>
    <x v="28"/>
    <n v="13000"/>
    <n v="25000"/>
  </r>
  <r>
    <x v="4"/>
    <x v="2"/>
    <x v="8"/>
    <x v="33"/>
    <x v="49"/>
    <x v="32"/>
    <n v="2682"/>
    <n v="290"/>
  </r>
  <r>
    <x v="4"/>
    <x v="2"/>
    <x v="8"/>
    <x v="33"/>
    <x v="49"/>
    <x v="92"/>
    <n v="18639"/>
    <n v="14000"/>
  </r>
  <r>
    <x v="4"/>
    <x v="2"/>
    <x v="8"/>
    <x v="33"/>
    <x v="49"/>
    <x v="103"/>
    <n v="35544"/>
    <n v="5825"/>
  </r>
  <r>
    <x v="4"/>
    <x v="2"/>
    <x v="8"/>
    <x v="33"/>
    <x v="49"/>
    <x v="15"/>
    <n v="40417"/>
    <n v="2123.34"/>
  </r>
  <r>
    <x v="4"/>
    <x v="2"/>
    <x v="8"/>
    <x v="33"/>
    <x v="49"/>
    <x v="34"/>
    <n v="274293"/>
    <n v="300000"/>
  </r>
  <r>
    <x v="4"/>
    <x v="2"/>
    <x v="8"/>
    <x v="33"/>
    <x v="50"/>
    <x v="89"/>
    <n v="78219"/>
    <n v="12648.93"/>
  </r>
  <r>
    <x v="4"/>
    <x v="2"/>
    <x v="8"/>
    <x v="33"/>
    <x v="50"/>
    <x v="19"/>
    <n v="185390"/>
    <n v="12003.8"/>
  </r>
  <r>
    <x v="4"/>
    <x v="2"/>
    <x v="8"/>
    <x v="33"/>
    <x v="50"/>
    <x v="8"/>
    <n v="82774"/>
    <n v="4200"/>
  </r>
  <r>
    <x v="4"/>
    <x v="2"/>
    <x v="8"/>
    <x v="33"/>
    <x v="50"/>
    <x v="98"/>
    <n v="147"/>
    <n v="20.399999999999999"/>
  </r>
  <r>
    <x v="4"/>
    <x v="2"/>
    <x v="8"/>
    <x v="33"/>
    <x v="50"/>
    <x v="163"/>
    <n v="31588"/>
    <n v="5163.6899999999996"/>
  </r>
  <r>
    <x v="4"/>
    <x v="2"/>
    <x v="8"/>
    <x v="33"/>
    <x v="50"/>
    <x v="59"/>
    <n v="74211"/>
    <n v="11530"/>
  </r>
  <r>
    <x v="4"/>
    <x v="2"/>
    <x v="8"/>
    <x v="33"/>
    <x v="50"/>
    <x v="25"/>
    <n v="93898"/>
    <n v="12360"/>
  </r>
  <r>
    <x v="4"/>
    <x v="2"/>
    <x v="8"/>
    <x v="33"/>
    <x v="50"/>
    <x v="28"/>
    <n v="45083"/>
    <n v="4647"/>
  </r>
  <r>
    <x v="4"/>
    <x v="2"/>
    <x v="8"/>
    <x v="33"/>
    <x v="50"/>
    <x v="32"/>
    <n v="322688"/>
    <n v="28797.29"/>
  </r>
  <r>
    <x v="4"/>
    <x v="2"/>
    <x v="8"/>
    <x v="33"/>
    <x v="50"/>
    <x v="92"/>
    <n v="35343"/>
    <n v="4084.13"/>
  </r>
  <r>
    <x v="4"/>
    <x v="2"/>
    <x v="8"/>
    <x v="33"/>
    <x v="50"/>
    <x v="37"/>
    <n v="80189"/>
    <n v="1987"/>
  </r>
  <r>
    <x v="4"/>
    <x v="2"/>
    <x v="8"/>
    <x v="33"/>
    <x v="50"/>
    <x v="2"/>
    <n v="114840"/>
    <n v="7200"/>
  </r>
  <r>
    <x v="4"/>
    <x v="2"/>
    <x v="8"/>
    <x v="33"/>
    <x v="50"/>
    <x v="93"/>
    <n v="6720"/>
    <n v="800"/>
  </r>
  <r>
    <x v="4"/>
    <x v="2"/>
    <x v="8"/>
    <x v="34"/>
    <x v="51"/>
    <x v="79"/>
    <n v="5914"/>
    <n v="286"/>
  </r>
  <r>
    <x v="4"/>
    <x v="2"/>
    <x v="8"/>
    <x v="34"/>
    <x v="51"/>
    <x v="80"/>
    <n v="41296"/>
    <n v="3426.5"/>
  </r>
  <r>
    <x v="4"/>
    <x v="2"/>
    <x v="8"/>
    <x v="34"/>
    <x v="51"/>
    <x v="97"/>
    <n v="33896"/>
    <n v="3357.35"/>
  </r>
  <r>
    <x v="4"/>
    <x v="2"/>
    <x v="8"/>
    <x v="34"/>
    <x v="51"/>
    <x v="4"/>
    <n v="660262"/>
    <n v="51050.2"/>
  </r>
  <r>
    <x v="4"/>
    <x v="2"/>
    <x v="8"/>
    <x v="34"/>
    <x v="51"/>
    <x v="70"/>
    <n v="65460"/>
    <n v="3984.75"/>
  </r>
  <r>
    <x v="4"/>
    <x v="2"/>
    <x v="8"/>
    <x v="34"/>
    <x v="51"/>
    <x v="203"/>
    <n v="69416"/>
    <n v="40320"/>
  </r>
  <r>
    <x v="4"/>
    <x v="2"/>
    <x v="8"/>
    <x v="34"/>
    <x v="51"/>
    <x v="19"/>
    <n v="2028457"/>
    <n v="33938.43"/>
  </r>
  <r>
    <x v="4"/>
    <x v="2"/>
    <x v="8"/>
    <x v="34"/>
    <x v="51"/>
    <x v="8"/>
    <n v="172149"/>
    <n v="13493"/>
  </r>
  <r>
    <x v="4"/>
    <x v="2"/>
    <x v="8"/>
    <x v="34"/>
    <x v="51"/>
    <x v="1"/>
    <n v="713832"/>
    <n v="22041"/>
  </r>
  <r>
    <x v="4"/>
    <x v="2"/>
    <x v="8"/>
    <x v="34"/>
    <x v="51"/>
    <x v="98"/>
    <n v="11008"/>
    <n v="590"/>
  </r>
  <r>
    <x v="4"/>
    <x v="2"/>
    <x v="8"/>
    <x v="34"/>
    <x v="51"/>
    <x v="9"/>
    <n v="17420"/>
    <n v="2460"/>
  </r>
  <r>
    <x v="4"/>
    <x v="2"/>
    <x v="8"/>
    <x v="34"/>
    <x v="51"/>
    <x v="22"/>
    <n v="6812"/>
    <n v="450"/>
  </r>
  <r>
    <x v="4"/>
    <x v="2"/>
    <x v="8"/>
    <x v="34"/>
    <x v="51"/>
    <x v="10"/>
    <n v="6791"/>
    <n v="341.88"/>
  </r>
  <r>
    <x v="4"/>
    <x v="2"/>
    <x v="8"/>
    <x v="34"/>
    <x v="51"/>
    <x v="11"/>
    <n v="10099271"/>
    <n v="1036643.29"/>
  </r>
  <r>
    <x v="4"/>
    <x v="2"/>
    <x v="8"/>
    <x v="34"/>
    <x v="51"/>
    <x v="101"/>
    <n v="29923"/>
    <n v="8050.6"/>
  </r>
  <r>
    <x v="4"/>
    <x v="2"/>
    <x v="8"/>
    <x v="34"/>
    <x v="51"/>
    <x v="59"/>
    <n v="16592"/>
    <n v="4008.42"/>
  </r>
  <r>
    <x v="4"/>
    <x v="2"/>
    <x v="8"/>
    <x v="34"/>
    <x v="51"/>
    <x v="25"/>
    <n v="7902368"/>
    <n v="2245067.1"/>
  </r>
  <r>
    <x v="4"/>
    <x v="2"/>
    <x v="8"/>
    <x v="34"/>
    <x v="51"/>
    <x v="90"/>
    <n v="10942"/>
    <n v="512"/>
  </r>
  <r>
    <x v="4"/>
    <x v="2"/>
    <x v="8"/>
    <x v="34"/>
    <x v="51"/>
    <x v="28"/>
    <n v="691615"/>
    <n v="91801.3"/>
  </r>
  <r>
    <x v="4"/>
    <x v="2"/>
    <x v="8"/>
    <x v="34"/>
    <x v="51"/>
    <x v="29"/>
    <n v="12291"/>
    <n v="1302.5"/>
  </r>
  <r>
    <x v="4"/>
    <x v="2"/>
    <x v="8"/>
    <x v="34"/>
    <x v="51"/>
    <x v="30"/>
    <n v="7577"/>
    <n v="509.4"/>
  </r>
  <r>
    <x v="4"/>
    <x v="2"/>
    <x v="8"/>
    <x v="34"/>
    <x v="51"/>
    <x v="32"/>
    <n v="2244273"/>
    <n v="268793.21000000002"/>
  </r>
  <r>
    <x v="4"/>
    <x v="2"/>
    <x v="8"/>
    <x v="34"/>
    <x v="51"/>
    <x v="92"/>
    <n v="4205"/>
    <n v="227"/>
  </r>
  <r>
    <x v="4"/>
    <x v="2"/>
    <x v="8"/>
    <x v="34"/>
    <x v="51"/>
    <x v="63"/>
    <n v="58621"/>
    <n v="8800"/>
  </r>
  <r>
    <x v="4"/>
    <x v="2"/>
    <x v="8"/>
    <x v="34"/>
    <x v="51"/>
    <x v="103"/>
    <n v="11102"/>
    <n v="1625.68"/>
  </r>
  <r>
    <x v="4"/>
    <x v="2"/>
    <x v="8"/>
    <x v="34"/>
    <x v="51"/>
    <x v="2"/>
    <n v="413099"/>
    <n v="45421"/>
  </r>
  <r>
    <x v="4"/>
    <x v="2"/>
    <x v="8"/>
    <x v="34"/>
    <x v="51"/>
    <x v="14"/>
    <n v="809827"/>
    <n v="52223.92"/>
  </r>
  <r>
    <x v="4"/>
    <x v="2"/>
    <x v="8"/>
    <x v="34"/>
    <x v="51"/>
    <x v="66"/>
    <n v="10713"/>
    <n v="623.58000000000004"/>
  </r>
  <r>
    <x v="4"/>
    <x v="2"/>
    <x v="8"/>
    <x v="34"/>
    <x v="51"/>
    <x v="88"/>
    <n v="46118"/>
    <n v="16440"/>
  </r>
  <r>
    <x v="4"/>
    <x v="2"/>
    <x v="8"/>
    <x v="34"/>
    <x v="51"/>
    <x v="15"/>
    <n v="6987"/>
    <n v="548"/>
  </r>
  <r>
    <x v="4"/>
    <x v="2"/>
    <x v="8"/>
    <x v="34"/>
    <x v="51"/>
    <x v="0"/>
    <n v="1499777"/>
    <n v="36984.589999999997"/>
  </r>
  <r>
    <x v="4"/>
    <x v="2"/>
    <x v="8"/>
    <x v="34"/>
    <x v="51"/>
    <x v="93"/>
    <n v="2809"/>
    <n v="410.71"/>
  </r>
  <r>
    <x v="4"/>
    <x v="2"/>
    <x v="8"/>
    <x v="34"/>
    <x v="51"/>
    <x v="34"/>
    <n v="26651348"/>
    <n v="2142051.21"/>
  </r>
  <r>
    <x v="4"/>
    <x v="2"/>
    <x v="8"/>
    <x v="35"/>
    <x v="52"/>
    <x v="4"/>
    <n v="2119717"/>
    <n v="147944"/>
  </r>
  <r>
    <x v="4"/>
    <x v="2"/>
    <x v="8"/>
    <x v="35"/>
    <x v="52"/>
    <x v="19"/>
    <n v="188057"/>
    <n v="30368"/>
  </r>
  <r>
    <x v="4"/>
    <x v="2"/>
    <x v="8"/>
    <x v="35"/>
    <x v="52"/>
    <x v="11"/>
    <n v="1402"/>
    <n v="315"/>
  </r>
  <r>
    <x v="4"/>
    <x v="2"/>
    <x v="8"/>
    <x v="35"/>
    <x v="52"/>
    <x v="25"/>
    <n v="178934"/>
    <n v="61947.69"/>
  </r>
  <r>
    <x v="4"/>
    <x v="2"/>
    <x v="8"/>
    <x v="35"/>
    <x v="52"/>
    <x v="28"/>
    <n v="27150"/>
    <n v="24492"/>
  </r>
  <r>
    <x v="4"/>
    <x v="2"/>
    <x v="8"/>
    <x v="35"/>
    <x v="52"/>
    <x v="31"/>
    <n v="668892"/>
    <n v="185130"/>
  </r>
  <r>
    <x v="4"/>
    <x v="2"/>
    <x v="8"/>
    <x v="35"/>
    <x v="52"/>
    <x v="32"/>
    <n v="25202"/>
    <n v="14413"/>
  </r>
  <r>
    <x v="4"/>
    <x v="2"/>
    <x v="8"/>
    <x v="35"/>
    <x v="52"/>
    <x v="14"/>
    <n v="192219"/>
    <n v="35768"/>
  </r>
  <r>
    <x v="4"/>
    <x v="2"/>
    <x v="8"/>
    <x v="35"/>
    <x v="52"/>
    <x v="66"/>
    <n v="52"/>
    <n v="12"/>
  </r>
  <r>
    <x v="4"/>
    <x v="2"/>
    <x v="8"/>
    <x v="35"/>
    <x v="52"/>
    <x v="15"/>
    <n v="62816"/>
    <n v="27164.7"/>
  </r>
  <r>
    <x v="4"/>
    <x v="2"/>
    <x v="8"/>
    <x v="35"/>
    <x v="52"/>
    <x v="34"/>
    <n v="56020"/>
    <n v="5104"/>
  </r>
  <r>
    <x v="4"/>
    <x v="2"/>
    <x v="8"/>
    <x v="35"/>
    <x v="53"/>
    <x v="38"/>
    <n v="10000"/>
    <n v="10000"/>
  </r>
  <r>
    <x v="4"/>
    <x v="2"/>
    <x v="8"/>
    <x v="35"/>
    <x v="53"/>
    <x v="4"/>
    <n v="217526"/>
    <n v="10324"/>
  </r>
  <r>
    <x v="4"/>
    <x v="2"/>
    <x v="8"/>
    <x v="35"/>
    <x v="53"/>
    <x v="130"/>
    <n v="147292"/>
    <n v="17988"/>
  </r>
  <r>
    <x v="4"/>
    <x v="2"/>
    <x v="8"/>
    <x v="35"/>
    <x v="53"/>
    <x v="70"/>
    <n v="15279"/>
    <n v="4900.45"/>
  </r>
  <r>
    <x v="4"/>
    <x v="2"/>
    <x v="8"/>
    <x v="35"/>
    <x v="53"/>
    <x v="25"/>
    <n v="2613762"/>
    <n v="1075624.1499999999"/>
  </r>
  <r>
    <x v="4"/>
    <x v="2"/>
    <x v="8"/>
    <x v="35"/>
    <x v="53"/>
    <x v="27"/>
    <n v="11541"/>
    <n v="757"/>
  </r>
  <r>
    <x v="4"/>
    <x v="2"/>
    <x v="8"/>
    <x v="35"/>
    <x v="53"/>
    <x v="28"/>
    <n v="23188"/>
    <n v="3842.11"/>
  </r>
  <r>
    <x v="4"/>
    <x v="2"/>
    <x v="8"/>
    <x v="35"/>
    <x v="53"/>
    <x v="91"/>
    <n v="13760"/>
    <n v="2034"/>
  </r>
  <r>
    <x v="4"/>
    <x v="2"/>
    <x v="8"/>
    <x v="35"/>
    <x v="53"/>
    <x v="32"/>
    <n v="143419"/>
    <n v="22675"/>
  </r>
  <r>
    <x v="4"/>
    <x v="2"/>
    <x v="8"/>
    <x v="35"/>
    <x v="53"/>
    <x v="2"/>
    <n v="63924"/>
    <n v="11293"/>
  </r>
  <r>
    <x v="4"/>
    <x v="2"/>
    <x v="8"/>
    <x v="35"/>
    <x v="53"/>
    <x v="15"/>
    <n v="145896"/>
    <n v="20858.91"/>
  </r>
  <r>
    <x v="4"/>
    <x v="2"/>
    <x v="8"/>
    <x v="35"/>
    <x v="53"/>
    <x v="0"/>
    <n v="2440068"/>
    <n v="304595"/>
  </r>
  <r>
    <x v="4"/>
    <x v="2"/>
    <x v="8"/>
    <x v="35"/>
    <x v="53"/>
    <x v="93"/>
    <n v="10140"/>
    <n v="1495.4"/>
  </r>
  <r>
    <x v="4"/>
    <x v="2"/>
    <x v="8"/>
    <x v="35"/>
    <x v="54"/>
    <x v="79"/>
    <n v="269853"/>
    <n v="51156"/>
  </r>
  <r>
    <x v="4"/>
    <x v="2"/>
    <x v="8"/>
    <x v="35"/>
    <x v="54"/>
    <x v="80"/>
    <n v="160365"/>
    <n v="31790.2"/>
  </r>
  <r>
    <x v="4"/>
    <x v="2"/>
    <x v="8"/>
    <x v="35"/>
    <x v="54"/>
    <x v="97"/>
    <n v="132765"/>
    <n v="10230"/>
  </r>
  <r>
    <x v="4"/>
    <x v="2"/>
    <x v="8"/>
    <x v="35"/>
    <x v="54"/>
    <x v="4"/>
    <n v="25286444"/>
    <n v="1171339.23"/>
  </r>
  <r>
    <x v="4"/>
    <x v="2"/>
    <x v="8"/>
    <x v="35"/>
    <x v="54"/>
    <x v="47"/>
    <n v="341903"/>
    <n v="82960"/>
  </r>
  <r>
    <x v="4"/>
    <x v="2"/>
    <x v="8"/>
    <x v="35"/>
    <x v="54"/>
    <x v="106"/>
    <n v="7556"/>
    <n v="1240"/>
  </r>
  <r>
    <x v="4"/>
    <x v="2"/>
    <x v="8"/>
    <x v="35"/>
    <x v="54"/>
    <x v="19"/>
    <n v="3707615"/>
    <n v="258970.64"/>
  </r>
  <r>
    <x v="4"/>
    <x v="2"/>
    <x v="8"/>
    <x v="35"/>
    <x v="54"/>
    <x v="8"/>
    <n v="70934"/>
    <n v="9508"/>
  </r>
  <r>
    <x v="4"/>
    <x v="2"/>
    <x v="8"/>
    <x v="35"/>
    <x v="54"/>
    <x v="1"/>
    <n v="35200"/>
    <n v="1690"/>
  </r>
  <r>
    <x v="4"/>
    <x v="2"/>
    <x v="8"/>
    <x v="35"/>
    <x v="54"/>
    <x v="11"/>
    <n v="915451"/>
    <n v="48810.36"/>
  </r>
  <r>
    <x v="4"/>
    <x v="2"/>
    <x v="8"/>
    <x v="35"/>
    <x v="54"/>
    <x v="82"/>
    <n v="119726"/>
    <n v="19904"/>
  </r>
  <r>
    <x v="4"/>
    <x v="2"/>
    <x v="8"/>
    <x v="35"/>
    <x v="54"/>
    <x v="177"/>
    <n v="2245"/>
    <n v="104.45"/>
  </r>
  <r>
    <x v="4"/>
    <x v="2"/>
    <x v="8"/>
    <x v="35"/>
    <x v="54"/>
    <x v="25"/>
    <n v="1110572"/>
    <n v="150483.85999999999"/>
  </r>
  <r>
    <x v="4"/>
    <x v="2"/>
    <x v="8"/>
    <x v="35"/>
    <x v="54"/>
    <x v="28"/>
    <n v="733272"/>
    <n v="91721.53"/>
  </r>
  <r>
    <x v="4"/>
    <x v="2"/>
    <x v="8"/>
    <x v="35"/>
    <x v="54"/>
    <x v="29"/>
    <n v="56435"/>
    <n v="4445.1000000000004"/>
  </r>
  <r>
    <x v="4"/>
    <x v="2"/>
    <x v="8"/>
    <x v="35"/>
    <x v="54"/>
    <x v="30"/>
    <n v="9344"/>
    <n v="577"/>
  </r>
  <r>
    <x v="4"/>
    <x v="2"/>
    <x v="8"/>
    <x v="35"/>
    <x v="54"/>
    <x v="32"/>
    <n v="89155"/>
    <n v="20427"/>
  </r>
  <r>
    <x v="4"/>
    <x v="2"/>
    <x v="8"/>
    <x v="35"/>
    <x v="54"/>
    <x v="92"/>
    <n v="1793"/>
    <n v="120"/>
  </r>
  <r>
    <x v="4"/>
    <x v="2"/>
    <x v="8"/>
    <x v="35"/>
    <x v="54"/>
    <x v="103"/>
    <n v="67757"/>
    <n v="6191.4"/>
  </r>
  <r>
    <x v="4"/>
    <x v="2"/>
    <x v="8"/>
    <x v="35"/>
    <x v="54"/>
    <x v="2"/>
    <n v="20000"/>
    <n v="1800"/>
  </r>
  <r>
    <x v="4"/>
    <x v="2"/>
    <x v="8"/>
    <x v="35"/>
    <x v="54"/>
    <x v="14"/>
    <n v="2550747"/>
    <n v="167424.56"/>
  </r>
  <r>
    <x v="4"/>
    <x v="2"/>
    <x v="8"/>
    <x v="35"/>
    <x v="54"/>
    <x v="66"/>
    <n v="5481"/>
    <n v="544"/>
  </r>
  <r>
    <x v="4"/>
    <x v="2"/>
    <x v="8"/>
    <x v="35"/>
    <x v="54"/>
    <x v="15"/>
    <n v="108586"/>
    <n v="7013.72"/>
  </r>
  <r>
    <x v="4"/>
    <x v="2"/>
    <x v="8"/>
    <x v="35"/>
    <x v="54"/>
    <x v="16"/>
    <n v="4000"/>
    <n v="265"/>
  </r>
  <r>
    <x v="4"/>
    <x v="2"/>
    <x v="8"/>
    <x v="35"/>
    <x v="54"/>
    <x v="93"/>
    <n v="869"/>
    <n v="108.5"/>
  </r>
  <r>
    <x v="4"/>
    <x v="2"/>
    <x v="8"/>
    <x v="35"/>
    <x v="54"/>
    <x v="34"/>
    <n v="635744"/>
    <n v="85563.4"/>
  </r>
  <r>
    <x v="4"/>
    <x v="2"/>
    <x v="8"/>
    <x v="36"/>
    <x v="55"/>
    <x v="79"/>
    <n v="13619"/>
    <n v="1752"/>
  </r>
  <r>
    <x v="4"/>
    <x v="2"/>
    <x v="8"/>
    <x v="36"/>
    <x v="55"/>
    <x v="80"/>
    <n v="2680"/>
    <n v="319.60000000000002"/>
  </r>
  <r>
    <x v="4"/>
    <x v="2"/>
    <x v="8"/>
    <x v="36"/>
    <x v="55"/>
    <x v="83"/>
    <n v="59914"/>
    <n v="10440"/>
  </r>
  <r>
    <x v="4"/>
    <x v="2"/>
    <x v="8"/>
    <x v="36"/>
    <x v="55"/>
    <x v="81"/>
    <n v="21465"/>
    <n v="3611"/>
  </r>
  <r>
    <x v="4"/>
    <x v="2"/>
    <x v="8"/>
    <x v="36"/>
    <x v="55"/>
    <x v="97"/>
    <n v="53474"/>
    <n v="16535.939999999999"/>
  </r>
  <r>
    <x v="4"/>
    <x v="2"/>
    <x v="8"/>
    <x v="36"/>
    <x v="55"/>
    <x v="38"/>
    <n v="80239"/>
    <n v="28861.83"/>
  </r>
  <r>
    <x v="4"/>
    <x v="2"/>
    <x v="8"/>
    <x v="36"/>
    <x v="55"/>
    <x v="4"/>
    <n v="271273"/>
    <n v="98361.91"/>
  </r>
  <r>
    <x v="4"/>
    <x v="2"/>
    <x v="8"/>
    <x v="36"/>
    <x v="55"/>
    <x v="70"/>
    <n v="105709"/>
    <n v="34663.4"/>
  </r>
  <r>
    <x v="4"/>
    <x v="2"/>
    <x v="8"/>
    <x v="36"/>
    <x v="55"/>
    <x v="6"/>
    <n v="49328"/>
    <n v="726"/>
  </r>
  <r>
    <x v="4"/>
    <x v="2"/>
    <x v="8"/>
    <x v="36"/>
    <x v="55"/>
    <x v="18"/>
    <n v="13804"/>
    <n v="560"/>
  </r>
  <r>
    <x v="4"/>
    <x v="2"/>
    <x v="8"/>
    <x v="36"/>
    <x v="55"/>
    <x v="7"/>
    <n v="503370"/>
    <n v="32055"/>
  </r>
  <r>
    <x v="4"/>
    <x v="2"/>
    <x v="8"/>
    <x v="36"/>
    <x v="55"/>
    <x v="106"/>
    <n v="31611"/>
    <n v="19015"/>
  </r>
  <r>
    <x v="4"/>
    <x v="2"/>
    <x v="8"/>
    <x v="36"/>
    <x v="55"/>
    <x v="19"/>
    <n v="493804"/>
    <n v="48815.71"/>
  </r>
  <r>
    <x v="4"/>
    <x v="2"/>
    <x v="8"/>
    <x v="36"/>
    <x v="55"/>
    <x v="36"/>
    <n v="80081"/>
    <n v="42182.5"/>
  </r>
  <r>
    <x v="4"/>
    <x v="2"/>
    <x v="8"/>
    <x v="36"/>
    <x v="55"/>
    <x v="8"/>
    <n v="380618"/>
    <n v="64863.01"/>
  </r>
  <r>
    <x v="4"/>
    <x v="2"/>
    <x v="8"/>
    <x v="36"/>
    <x v="55"/>
    <x v="78"/>
    <n v="229267"/>
    <n v="17250"/>
  </r>
  <r>
    <x v="4"/>
    <x v="2"/>
    <x v="8"/>
    <x v="36"/>
    <x v="55"/>
    <x v="1"/>
    <n v="1051657"/>
    <n v="105598.63"/>
  </r>
  <r>
    <x v="4"/>
    <x v="2"/>
    <x v="8"/>
    <x v="36"/>
    <x v="55"/>
    <x v="21"/>
    <n v="7823"/>
    <n v="5688.7"/>
  </r>
  <r>
    <x v="4"/>
    <x v="2"/>
    <x v="8"/>
    <x v="36"/>
    <x v="55"/>
    <x v="54"/>
    <n v="65875"/>
    <n v="11384"/>
  </r>
  <r>
    <x v="4"/>
    <x v="2"/>
    <x v="8"/>
    <x v="36"/>
    <x v="55"/>
    <x v="98"/>
    <n v="412"/>
    <n v="129.30000000000001"/>
  </r>
  <r>
    <x v="4"/>
    <x v="2"/>
    <x v="8"/>
    <x v="36"/>
    <x v="55"/>
    <x v="9"/>
    <n v="288120"/>
    <n v="25161.5"/>
  </r>
  <r>
    <x v="4"/>
    <x v="2"/>
    <x v="8"/>
    <x v="36"/>
    <x v="55"/>
    <x v="22"/>
    <n v="47692"/>
    <n v="5760"/>
  </r>
  <r>
    <x v="4"/>
    <x v="2"/>
    <x v="8"/>
    <x v="36"/>
    <x v="55"/>
    <x v="11"/>
    <n v="92761"/>
    <n v="15879.69"/>
  </r>
  <r>
    <x v="4"/>
    <x v="2"/>
    <x v="8"/>
    <x v="36"/>
    <x v="55"/>
    <x v="57"/>
    <n v="1528"/>
    <n v="481"/>
  </r>
  <r>
    <x v="4"/>
    <x v="2"/>
    <x v="8"/>
    <x v="36"/>
    <x v="55"/>
    <x v="100"/>
    <n v="164818"/>
    <n v="32153"/>
  </r>
  <r>
    <x v="4"/>
    <x v="2"/>
    <x v="8"/>
    <x v="36"/>
    <x v="55"/>
    <x v="59"/>
    <n v="1637"/>
    <n v="734.9"/>
  </r>
  <r>
    <x v="4"/>
    <x v="2"/>
    <x v="8"/>
    <x v="36"/>
    <x v="55"/>
    <x v="12"/>
    <n v="350103"/>
    <n v="162427.79999999999"/>
  </r>
  <r>
    <x v="4"/>
    <x v="2"/>
    <x v="8"/>
    <x v="36"/>
    <x v="55"/>
    <x v="24"/>
    <n v="21061"/>
    <n v="10140.07"/>
  </r>
  <r>
    <x v="4"/>
    <x v="2"/>
    <x v="8"/>
    <x v="36"/>
    <x v="55"/>
    <x v="25"/>
    <n v="5784742"/>
    <n v="1370293.4"/>
  </r>
  <r>
    <x v="4"/>
    <x v="2"/>
    <x v="8"/>
    <x v="36"/>
    <x v="55"/>
    <x v="126"/>
    <n v="54612"/>
    <n v="21900"/>
  </r>
  <r>
    <x v="4"/>
    <x v="2"/>
    <x v="8"/>
    <x v="36"/>
    <x v="55"/>
    <x v="26"/>
    <n v="1480"/>
    <n v="27"/>
  </r>
  <r>
    <x v="4"/>
    <x v="2"/>
    <x v="8"/>
    <x v="36"/>
    <x v="55"/>
    <x v="27"/>
    <n v="2534"/>
    <n v="507.95"/>
  </r>
  <r>
    <x v="4"/>
    <x v="2"/>
    <x v="8"/>
    <x v="36"/>
    <x v="55"/>
    <x v="28"/>
    <n v="508829"/>
    <n v="273120.49"/>
  </r>
  <r>
    <x v="4"/>
    <x v="2"/>
    <x v="8"/>
    <x v="36"/>
    <x v="55"/>
    <x v="29"/>
    <n v="268701"/>
    <n v="56709.88"/>
  </r>
  <r>
    <x v="4"/>
    <x v="2"/>
    <x v="8"/>
    <x v="36"/>
    <x v="55"/>
    <x v="30"/>
    <n v="25920"/>
    <n v="4158.8"/>
  </r>
  <r>
    <x v="4"/>
    <x v="2"/>
    <x v="8"/>
    <x v="36"/>
    <x v="55"/>
    <x v="31"/>
    <n v="48384"/>
    <n v="5760"/>
  </r>
  <r>
    <x v="4"/>
    <x v="2"/>
    <x v="8"/>
    <x v="36"/>
    <x v="55"/>
    <x v="62"/>
    <n v="451"/>
    <n v="130"/>
  </r>
  <r>
    <x v="4"/>
    <x v="2"/>
    <x v="8"/>
    <x v="36"/>
    <x v="55"/>
    <x v="32"/>
    <n v="298013"/>
    <n v="49388.77"/>
  </r>
  <r>
    <x v="4"/>
    <x v="2"/>
    <x v="8"/>
    <x v="36"/>
    <x v="55"/>
    <x v="92"/>
    <n v="5826"/>
    <n v="3429.74"/>
  </r>
  <r>
    <x v="4"/>
    <x v="2"/>
    <x v="8"/>
    <x v="36"/>
    <x v="55"/>
    <x v="63"/>
    <n v="13086"/>
    <n v="2308.11"/>
  </r>
  <r>
    <x v="4"/>
    <x v="2"/>
    <x v="8"/>
    <x v="36"/>
    <x v="55"/>
    <x v="37"/>
    <n v="465457"/>
    <n v="58346"/>
  </r>
  <r>
    <x v="4"/>
    <x v="2"/>
    <x v="8"/>
    <x v="36"/>
    <x v="55"/>
    <x v="103"/>
    <n v="27468"/>
    <n v="4860.1000000000004"/>
  </r>
  <r>
    <x v="4"/>
    <x v="2"/>
    <x v="8"/>
    <x v="36"/>
    <x v="55"/>
    <x v="2"/>
    <n v="445353"/>
    <n v="49484"/>
  </r>
  <r>
    <x v="4"/>
    <x v="2"/>
    <x v="8"/>
    <x v="36"/>
    <x v="55"/>
    <x v="14"/>
    <n v="255633"/>
    <n v="38040.89"/>
  </r>
  <r>
    <x v="4"/>
    <x v="2"/>
    <x v="8"/>
    <x v="36"/>
    <x v="55"/>
    <x v="66"/>
    <n v="168"/>
    <n v="35"/>
  </r>
  <r>
    <x v="4"/>
    <x v="2"/>
    <x v="8"/>
    <x v="36"/>
    <x v="55"/>
    <x v="104"/>
    <n v="88367"/>
    <n v="21470"/>
  </r>
  <r>
    <x v="4"/>
    <x v="2"/>
    <x v="8"/>
    <x v="36"/>
    <x v="55"/>
    <x v="15"/>
    <n v="1334952"/>
    <n v="181928.45"/>
  </r>
  <r>
    <x v="4"/>
    <x v="2"/>
    <x v="8"/>
    <x v="36"/>
    <x v="55"/>
    <x v="16"/>
    <n v="325392"/>
    <n v="44167.519999999997"/>
  </r>
  <r>
    <x v="4"/>
    <x v="2"/>
    <x v="8"/>
    <x v="36"/>
    <x v="55"/>
    <x v="0"/>
    <n v="696076"/>
    <n v="118275.4"/>
  </r>
  <r>
    <x v="4"/>
    <x v="2"/>
    <x v="8"/>
    <x v="36"/>
    <x v="55"/>
    <x v="93"/>
    <n v="35516"/>
    <n v="16268.01"/>
  </r>
  <r>
    <x v="4"/>
    <x v="2"/>
    <x v="8"/>
    <x v="36"/>
    <x v="55"/>
    <x v="34"/>
    <n v="891610"/>
    <n v="68111.37"/>
  </r>
  <r>
    <x v="4"/>
    <x v="2"/>
    <x v="8"/>
    <x v="37"/>
    <x v="56"/>
    <x v="45"/>
    <n v="5700"/>
    <n v="150"/>
  </r>
  <r>
    <x v="4"/>
    <x v="2"/>
    <x v="8"/>
    <x v="37"/>
    <x v="56"/>
    <x v="139"/>
    <n v="2444"/>
    <n v="146"/>
  </r>
  <r>
    <x v="4"/>
    <x v="2"/>
    <x v="8"/>
    <x v="37"/>
    <x v="56"/>
    <x v="97"/>
    <n v="1355"/>
    <n v="163"/>
  </r>
  <r>
    <x v="4"/>
    <x v="2"/>
    <x v="8"/>
    <x v="37"/>
    <x v="56"/>
    <x v="38"/>
    <n v="630325"/>
    <n v="36860"/>
  </r>
  <r>
    <x v="4"/>
    <x v="2"/>
    <x v="8"/>
    <x v="37"/>
    <x v="56"/>
    <x v="4"/>
    <n v="294262"/>
    <n v="20543.8"/>
  </r>
  <r>
    <x v="4"/>
    <x v="2"/>
    <x v="8"/>
    <x v="37"/>
    <x v="56"/>
    <x v="50"/>
    <n v="2000"/>
    <n v="1130"/>
  </r>
  <r>
    <x v="4"/>
    <x v="2"/>
    <x v="8"/>
    <x v="37"/>
    <x v="56"/>
    <x v="70"/>
    <n v="2692"/>
    <n v="75"/>
  </r>
  <r>
    <x v="4"/>
    <x v="2"/>
    <x v="8"/>
    <x v="37"/>
    <x v="56"/>
    <x v="18"/>
    <n v="212"/>
    <n v="60"/>
  </r>
  <r>
    <x v="4"/>
    <x v="2"/>
    <x v="8"/>
    <x v="37"/>
    <x v="56"/>
    <x v="19"/>
    <n v="313477"/>
    <n v="87831.4"/>
  </r>
  <r>
    <x v="4"/>
    <x v="2"/>
    <x v="8"/>
    <x v="37"/>
    <x v="56"/>
    <x v="8"/>
    <n v="711380"/>
    <n v="585110"/>
  </r>
  <r>
    <x v="4"/>
    <x v="2"/>
    <x v="8"/>
    <x v="37"/>
    <x v="56"/>
    <x v="78"/>
    <n v="10591"/>
    <n v="1780"/>
  </r>
  <r>
    <x v="4"/>
    <x v="2"/>
    <x v="8"/>
    <x v="37"/>
    <x v="56"/>
    <x v="1"/>
    <n v="880703"/>
    <n v="130825"/>
  </r>
  <r>
    <x v="4"/>
    <x v="2"/>
    <x v="8"/>
    <x v="37"/>
    <x v="56"/>
    <x v="98"/>
    <n v="1980"/>
    <n v="320"/>
  </r>
  <r>
    <x v="4"/>
    <x v="2"/>
    <x v="8"/>
    <x v="37"/>
    <x v="56"/>
    <x v="9"/>
    <n v="8200"/>
    <n v="860"/>
  </r>
  <r>
    <x v="4"/>
    <x v="2"/>
    <x v="8"/>
    <x v="37"/>
    <x v="56"/>
    <x v="11"/>
    <n v="197734"/>
    <n v="163492"/>
  </r>
  <r>
    <x v="4"/>
    <x v="2"/>
    <x v="8"/>
    <x v="37"/>
    <x v="56"/>
    <x v="41"/>
    <n v="5290"/>
    <n v="18"/>
  </r>
  <r>
    <x v="4"/>
    <x v="2"/>
    <x v="8"/>
    <x v="37"/>
    <x v="56"/>
    <x v="12"/>
    <n v="205137"/>
    <n v="17940"/>
  </r>
  <r>
    <x v="4"/>
    <x v="2"/>
    <x v="8"/>
    <x v="37"/>
    <x v="56"/>
    <x v="24"/>
    <n v="284"/>
    <n v="150"/>
  </r>
  <r>
    <x v="4"/>
    <x v="2"/>
    <x v="8"/>
    <x v="37"/>
    <x v="56"/>
    <x v="25"/>
    <n v="1793090"/>
    <n v="401327.58"/>
  </r>
  <r>
    <x v="4"/>
    <x v="2"/>
    <x v="8"/>
    <x v="37"/>
    <x v="56"/>
    <x v="28"/>
    <n v="5498"/>
    <n v="1467"/>
  </r>
  <r>
    <x v="4"/>
    <x v="2"/>
    <x v="8"/>
    <x v="37"/>
    <x v="56"/>
    <x v="32"/>
    <n v="61876"/>
    <n v="5085"/>
  </r>
  <r>
    <x v="4"/>
    <x v="2"/>
    <x v="8"/>
    <x v="37"/>
    <x v="56"/>
    <x v="64"/>
    <n v="3002"/>
    <n v="3"/>
  </r>
  <r>
    <x v="4"/>
    <x v="2"/>
    <x v="8"/>
    <x v="37"/>
    <x v="56"/>
    <x v="14"/>
    <n v="220692"/>
    <n v="197860"/>
  </r>
  <r>
    <x v="4"/>
    <x v="2"/>
    <x v="8"/>
    <x v="37"/>
    <x v="56"/>
    <x v="183"/>
    <n v="831177"/>
    <n v="182000.02"/>
  </r>
  <r>
    <x v="4"/>
    <x v="2"/>
    <x v="8"/>
    <x v="37"/>
    <x v="56"/>
    <x v="0"/>
    <n v="490108"/>
    <n v="74562.960000000006"/>
  </r>
  <r>
    <x v="4"/>
    <x v="2"/>
    <x v="8"/>
    <x v="37"/>
    <x v="56"/>
    <x v="34"/>
    <n v="10293"/>
    <n v="5593.2"/>
  </r>
  <r>
    <x v="4"/>
    <x v="2"/>
    <x v="8"/>
    <x v="37"/>
    <x v="56"/>
    <x v="3"/>
    <n v="11202"/>
    <n v="3274"/>
  </r>
  <r>
    <x v="4"/>
    <x v="2"/>
    <x v="8"/>
    <x v="10"/>
    <x v="10"/>
    <x v="97"/>
    <n v="38073"/>
    <n v="1600"/>
  </r>
  <r>
    <x v="4"/>
    <x v="2"/>
    <x v="8"/>
    <x v="10"/>
    <x v="10"/>
    <x v="4"/>
    <n v="8547686"/>
    <n v="432687.93"/>
  </r>
  <r>
    <x v="4"/>
    <x v="2"/>
    <x v="8"/>
    <x v="10"/>
    <x v="10"/>
    <x v="89"/>
    <n v="3685"/>
    <n v="2500"/>
  </r>
  <r>
    <x v="4"/>
    <x v="2"/>
    <x v="8"/>
    <x v="10"/>
    <x v="10"/>
    <x v="19"/>
    <n v="2723215"/>
    <n v="183965"/>
  </r>
  <r>
    <x v="4"/>
    <x v="2"/>
    <x v="8"/>
    <x v="10"/>
    <x v="10"/>
    <x v="1"/>
    <n v="10508"/>
    <n v="2677.8"/>
  </r>
  <r>
    <x v="4"/>
    <x v="2"/>
    <x v="8"/>
    <x v="10"/>
    <x v="10"/>
    <x v="54"/>
    <n v="3033"/>
    <n v="691.07"/>
  </r>
  <r>
    <x v="4"/>
    <x v="2"/>
    <x v="8"/>
    <x v="10"/>
    <x v="10"/>
    <x v="9"/>
    <n v="9563"/>
    <n v="8635"/>
  </r>
  <r>
    <x v="4"/>
    <x v="2"/>
    <x v="8"/>
    <x v="10"/>
    <x v="10"/>
    <x v="11"/>
    <n v="11887"/>
    <n v="333"/>
  </r>
  <r>
    <x v="4"/>
    <x v="2"/>
    <x v="8"/>
    <x v="10"/>
    <x v="10"/>
    <x v="25"/>
    <n v="782467"/>
    <n v="253167.15"/>
  </r>
  <r>
    <x v="4"/>
    <x v="2"/>
    <x v="8"/>
    <x v="10"/>
    <x v="10"/>
    <x v="13"/>
    <n v="50283"/>
    <n v="3490"/>
  </r>
  <r>
    <x v="4"/>
    <x v="2"/>
    <x v="8"/>
    <x v="10"/>
    <x v="10"/>
    <x v="28"/>
    <n v="10306"/>
    <n v="1609"/>
  </r>
  <r>
    <x v="4"/>
    <x v="2"/>
    <x v="8"/>
    <x v="10"/>
    <x v="10"/>
    <x v="29"/>
    <n v="20110"/>
    <n v="16519"/>
  </r>
  <r>
    <x v="4"/>
    <x v="2"/>
    <x v="8"/>
    <x v="10"/>
    <x v="10"/>
    <x v="149"/>
    <n v="60160"/>
    <n v="21280"/>
  </r>
  <r>
    <x v="4"/>
    <x v="2"/>
    <x v="8"/>
    <x v="10"/>
    <x v="10"/>
    <x v="32"/>
    <n v="50373"/>
    <n v="38521.699999999997"/>
  </r>
  <r>
    <x v="4"/>
    <x v="2"/>
    <x v="8"/>
    <x v="10"/>
    <x v="10"/>
    <x v="2"/>
    <n v="614"/>
    <n v="27.91"/>
  </r>
  <r>
    <x v="4"/>
    <x v="2"/>
    <x v="8"/>
    <x v="10"/>
    <x v="10"/>
    <x v="14"/>
    <n v="132290"/>
    <n v="10875"/>
  </r>
  <r>
    <x v="4"/>
    <x v="2"/>
    <x v="8"/>
    <x v="10"/>
    <x v="10"/>
    <x v="15"/>
    <n v="28668"/>
    <n v="12560"/>
  </r>
  <r>
    <x v="4"/>
    <x v="2"/>
    <x v="8"/>
    <x v="10"/>
    <x v="10"/>
    <x v="34"/>
    <n v="1125290"/>
    <n v="62066.7"/>
  </r>
  <r>
    <x v="4"/>
    <x v="2"/>
    <x v="8"/>
    <x v="10"/>
    <x v="57"/>
    <x v="97"/>
    <n v="11842"/>
    <n v="5311.05"/>
  </r>
  <r>
    <x v="4"/>
    <x v="2"/>
    <x v="8"/>
    <x v="10"/>
    <x v="57"/>
    <x v="38"/>
    <n v="539"/>
    <n v="91.44"/>
  </r>
  <r>
    <x v="4"/>
    <x v="2"/>
    <x v="8"/>
    <x v="10"/>
    <x v="57"/>
    <x v="39"/>
    <n v="581"/>
    <n v="40.26"/>
  </r>
  <r>
    <x v="4"/>
    <x v="2"/>
    <x v="8"/>
    <x v="10"/>
    <x v="57"/>
    <x v="4"/>
    <n v="158148"/>
    <n v="35878.39"/>
  </r>
  <r>
    <x v="4"/>
    <x v="2"/>
    <x v="8"/>
    <x v="10"/>
    <x v="57"/>
    <x v="70"/>
    <n v="411744"/>
    <n v="330898.65000000002"/>
  </r>
  <r>
    <x v="4"/>
    <x v="2"/>
    <x v="8"/>
    <x v="10"/>
    <x v="57"/>
    <x v="89"/>
    <n v="9"/>
    <n v="1.69"/>
  </r>
  <r>
    <x v="4"/>
    <x v="2"/>
    <x v="8"/>
    <x v="10"/>
    <x v="57"/>
    <x v="19"/>
    <n v="51349"/>
    <n v="10357.58"/>
  </r>
  <r>
    <x v="4"/>
    <x v="2"/>
    <x v="8"/>
    <x v="10"/>
    <x v="57"/>
    <x v="8"/>
    <n v="213014"/>
    <n v="68744"/>
  </r>
  <r>
    <x v="4"/>
    <x v="2"/>
    <x v="8"/>
    <x v="10"/>
    <x v="57"/>
    <x v="1"/>
    <n v="10526"/>
    <n v="2290.8000000000002"/>
  </r>
  <r>
    <x v="4"/>
    <x v="2"/>
    <x v="8"/>
    <x v="10"/>
    <x v="57"/>
    <x v="10"/>
    <n v="1198"/>
    <n v="110"/>
  </r>
  <r>
    <x v="4"/>
    <x v="2"/>
    <x v="8"/>
    <x v="10"/>
    <x v="57"/>
    <x v="11"/>
    <n v="213181"/>
    <n v="21389"/>
  </r>
  <r>
    <x v="4"/>
    <x v="2"/>
    <x v="8"/>
    <x v="10"/>
    <x v="57"/>
    <x v="59"/>
    <n v="23"/>
    <n v="6.82"/>
  </r>
  <r>
    <x v="4"/>
    <x v="2"/>
    <x v="8"/>
    <x v="10"/>
    <x v="57"/>
    <x v="24"/>
    <n v="19405"/>
    <n v="8482"/>
  </r>
  <r>
    <x v="4"/>
    <x v="2"/>
    <x v="8"/>
    <x v="10"/>
    <x v="57"/>
    <x v="25"/>
    <n v="4473225"/>
    <n v="8626930.8200000003"/>
  </r>
  <r>
    <x v="4"/>
    <x v="2"/>
    <x v="8"/>
    <x v="10"/>
    <x v="57"/>
    <x v="28"/>
    <n v="74604"/>
    <n v="53560.83"/>
  </r>
  <r>
    <x v="4"/>
    <x v="2"/>
    <x v="8"/>
    <x v="10"/>
    <x v="57"/>
    <x v="29"/>
    <n v="239"/>
    <n v="39.17"/>
  </r>
  <r>
    <x v="4"/>
    <x v="2"/>
    <x v="8"/>
    <x v="10"/>
    <x v="57"/>
    <x v="108"/>
    <n v="67000"/>
    <n v="63729"/>
  </r>
  <r>
    <x v="4"/>
    <x v="2"/>
    <x v="8"/>
    <x v="10"/>
    <x v="57"/>
    <x v="32"/>
    <n v="108373"/>
    <n v="50583.85"/>
  </r>
  <r>
    <x v="4"/>
    <x v="2"/>
    <x v="8"/>
    <x v="10"/>
    <x v="57"/>
    <x v="63"/>
    <n v="14188"/>
    <n v="2506.02"/>
  </r>
  <r>
    <x v="4"/>
    <x v="2"/>
    <x v="8"/>
    <x v="10"/>
    <x v="57"/>
    <x v="103"/>
    <n v="6435"/>
    <n v="1800"/>
  </r>
  <r>
    <x v="4"/>
    <x v="2"/>
    <x v="8"/>
    <x v="10"/>
    <x v="57"/>
    <x v="2"/>
    <n v="35684"/>
    <n v="8927"/>
  </r>
  <r>
    <x v="4"/>
    <x v="2"/>
    <x v="8"/>
    <x v="10"/>
    <x v="57"/>
    <x v="14"/>
    <n v="164664"/>
    <n v="99522.72"/>
  </r>
  <r>
    <x v="4"/>
    <x v="2"/>
    <x v="8"/>
    <x v="10"/>
    <x v="57"/>
    <x v="15"/>
    <n v="220706"/>
    <n v="44650.26"/>
  </r>
  <r>
    <x v="4"/>
    <x v="2"/>
    <x v="8"/>
    <x v="10"/>
    <x v="57"/>
    <x v="16"/>
    <n v="237889"/>
    <n v="50699.82"/>
  </r>
  <r>
    <x v="4"/>
    <x v="2"/>
    <x v="8"/>
    <x v="10"/>
    <x v="57"/>
    <x v="0"/>
    <n v="164190"/>
    <n v="36041.17"/>
  </r>
  <r>
    <x v="4"/>
    <x v="2"/>
    <x v="8"/>
    <x v="10"/>
    <x v="57"/>
    <x v="93"/>
    <n v="5457"/>
    <n v="1873.38"/>
  </r>
  <r>
    <x v="4"/>
    <x v="2"/>
    <x v="8"/>
    <x v="10"/>
    <x v="57"/>
    <x v="34"/>
    <n v="2763"/>
    <n v="40"/>
  </r>
  <r>
    <x v="4"/>
    <x v="2"/>
    <x v="8"/>
    <x v="38"/>
    <x v="58"/>
    <x v="97"/>
    <n v="16"/>
    <n v="0.75"/>
  </r>
  <r>
    <x v="4"/>
    <x v="2"/>
    <x v="8"/>
    <x v="38"/>
    <x v="58"/>
    <x v="4"/>
    <n v="3165"/>
    <n v="543.5"/>
  </r>
  <r>
    <x v="4"/>
    <x v="2"/>
    <x v="8"/>
    <x v="38"/>
    <x v="58"/>
    <x v="70"/>
    <n v="975"/>
    <n v="54"/>
  </r>
  <r>
    <x v="4"/>
    <x v="2"/>
    <x v="8"/>
    <x v="38"/>
    <x v="58"/>
    <x v="19"/>
    <n v="78780"/>
    <n v="12481.6"/>
  </r>
  <r>
    <x v="4"/>
    <x v="2"/>
    <x v="8"/>
    <x v="38"/>
    <x v="58"/>
    <x v="8"/>
    <n v="132992"/>
    <n v="61363"/>
  </r>
  <r>
    <x v="4"/>
    <x v="2"/>
    <x v="8"/>
    <x v="38"/>
    <x v="58"/>
    <x v="54"/>
    <n v="4507"/>
    <n v="1081.1300000000001"/>
  </r>
  <r>
    <x v="4"/>
    <x v="2"/>
    <x v="8"/>
    <x v="38"/>
    <x v="58"/>
    <x v="11"/>
    <n v="8980"/>
    <n v="568.5"/>
  </r>
  <r>
    <x v="4"/>
    <x v="2"/>
    <x v="8"/>
    <x v="38"/>
    <x v="58"/>
    <x v="24"/>
    <n v="11929"/>
    <n v="10025"/>
  </r>
  <r>
    <x v="4"/>
    <x v="2"/>
    <x v="8"/>
    <x v="38"/>
    <x v="58"/>
    <x v="25"/>
    <n v="238887"/>
    <n v="51768.72"/>
  </r>
  <r>
    <x v="4"/>
    <x v="2"/>
    <x v="8"/>
    <x v="38"/>
    <x v="58"/>
    <x v="27"/>
    <n v="256"/>
    <n v="16.3"/>
  </r>
  <r>
    <x v="4"/>
    <x v="2"/>
    <x v="8"/>
    <x v="38"/>
    <x v="58"/>
    <x v="28"/>
    <n v="29473"/>
    <n v="3992.87"/>
  </r>
  <r>
    <x v="4"/>
    <x v="2"/>
    <x v="8"/>
    <x v="38"/>
    <x v="58"/>
    <x v="31"/>
    <n v="18090"/>
    <n v="2467.81"/>
  </r>
  <r>
    <x v="4"/>
    <x v="2"/>
    <x v="8"/>
    <x v="38"/>
    <x v="58"/>
    <x v="32"/>
    <n v="39130"/>
    <n v="4879.8999999999996"/>
  </r>
  <r>
    <x v="4"/>
    <x v="2"/>
    <x v="8"/>
    <x v="38"/>
    <x v="58"/>
    <x v="14"/>
    <n v="14316"/>
    <n v="2982.4"/>
  </r>
  <r>
    <x v="4"/>
    <x v="2"/>
    <x v="8"/>
    <x v="38"/>
    <x v="58"/>
    <x v="15"/>
    <n v="27781"/>
    <n v="4128.66"/>
  </r>
  <r>
    <x v="4"/>
    <x v="2"/>
    <x v="8"/>
    <x v="38"/>
    <x v="59"/>
    <x v="19"/>
    <n v="6552"/>
    <n v="3579"/>
  </r>
  <r>
    <x v="4"/>
    <x v="2"/>
    <x v="8"/>
    <x v="38"/>
    <x v="59"/>
    <x v="24"/>
    <n v="41017"/>
    <n v="13638"/>
  </r>
  <r>
    <x v="4"/>
    <x v="2"/>
    <x v="8"/>
    <x v="38"/>
    <x v="59"/>
    <x v="25"/>
    <n v="221808"/>
    <n v="21679.040000000001"/>
  </r>
  <r>
    <x v="4"/>
    <x v="2"/>
    <x v="8"/>
    <x v="38"/>
    <x v="59"/>
    <x v="28"/>
    <n v="4802"/>
    <n v="870"/>
  </r>
  <r>
    <x v="4"/>
    <x v="2"/>
    <x v="8"/>
    <x v="38"/>
    <x v="59"/>
    <x v="15"/>
    <n v="2238"/>
    <n v="259.70999999999998"/>
  </r>
  <r>
    <x v="4"/>
    <x v="2"/>
    <x v="8"/>
    <x v="38"/>
    <x v="60"/>
    <x v="97"/>
    <n v="2825"/>
    <n v="164.9"/>
  </r>
  <r>
    <x v="4"/>
    <x v="2"/>
    <x v="8"/>
    <x v="38"/>
    <x v="60"/>
    <x v="4"/>
    <n v="12177"/>
    <n v="2581.3000000000002"/>
  </r>
  <r>
    <x v="4"/>
    <x v="2"/>
    <x v="8"/>
    <x v="38"/>
    <x v="60"/>
    <x v="19"/>
    <n v="214961"/>
    <n v="28535.599999999999"/>
  </r>
  <r>
    <x v="4"/>
    <x v="2"/>
    <x v="8"/>
    <x v="38"/>
    <x v="60"/>
    <x v="1"/>
    <n v="34113"/>
    <n v="2400"/>
  </r>
  <r>
    <x v="4"/>
    <x v="2"/>
    <x v="8"/>
    <x v="38"/>
    <x v="60"/>
    <x v="98"/>
    <n v="140"/>
    <n v="16.8"/>
  </r>
  <r>
    <x v="4"/>
    <x v="2"/>
    <x v="8"/>
    <x v="38"/>
    <x v="60"/>
    <x v="9"/>
    <n v="24364"/>
    <n v="2112"/>
  </r>
  <r>
    <x v="4"/>
    <x v="2"/>
    <x v="8"/>
    <x v="38"/>
    <x v="60"/>
    <x v="11"/>
    <n v="9406"/>
    <n v="766"/>
  </r>
  <r>
    <x v="4"/>
    <x v="2"/>
    <x v="8"/>
    <x v="38"/>
    <x v="60"/>
    <x v="24"/>
    <n v="6586"/>
    <n v="971"/>
  </r>
  <r>
    <x v="4"/>
    <x v="2"/>
    <x v="8"/>
    <x v="38"/>
    <x v="60"/>
    <x v="25"/>
    <n v="1812481"/>
    <n v="491412.67"/>
  </r>
  <r>
    <x v="4"/>
    <x v="2"/>
    <x v="8"/>
    <x v="38"/>
    <x v="60"/>
    <x v="27"/>
    <n v="359"/>
    <n v="45"/>
  </r>
  <r>
    <x v="4"/>
    <x v="2"/>
    <x v="8"/>
    <x v="38"/>
    <x v="60"/>
    <x v="28"/>
    <n v="12"/>
    <n v="0.75"/>
  </r>
  <r>
    <x v="4"/>
    <x v="2"/>
    <x v="8"/>
    <x v="38"/>
    <x v="60"/>
    <x v="62"/>
    <n v="12888"/>
    <n v="1183.8"/>
  </r>
  <r>
    <x v="4"/>
    <x v="2"/>
    <x v="8"/>
    <x v="38"/>
    <x v="60"/>
    <x v="32"/>
    <n v="234611"/>
    <n v="63484.06"/>
  </r>
  <r>
    <x v="4"/>
    <x v="2"/>
    <x v="8"/>
    <x v="38"/>
    <x v="60"/>
    <x v="14"/>
    <n v="38336"/>
    <n v="3146"/>
  </r>
  <r>
    <x v="4"/>
    <x v="2"/>
    <x v="8"/>
    <x v="38"/>
    <x v="60"/>
    <x v="15"/>
    <n v="96541"/>
    <n v="16134.78"/>
  </r>
  <r>
    <x v="4"/>
    <x v="2"/>
    <x v="8"/>
    <x v="38"/>
    <x v="60"/>
    <x v="0"/>
    <n v="12375"/>
    <n v="658"/>
  </r>
  <r>
    <x v="4"/>
    <x v="2"/>
    <x v="8"/>
    <x v="38"/>
    <x v="60"/>
    <x v="93"/>
    <n v="172"/>
    <n v="7.52"/>
  </r>
  <r>
    <x v="4"/>
    <x v="2"/>
    <x v="8"/>
    <x v="39"/>
    <x v="61"/>
    <x v="80"/>
    <n v="516"/>
    <n v="87"/>
  </r>
  <r>
    <x v="4"/>
    <x v="2"/>
    <x v="8"/>
    <x v="39"/>
    <x v="61"/>
    <x v="39"/>
    <n v="60"/>
    <n v="13.01"/>
  </r>
  <r>
    <x v="4"/>
    <x v="2"/>
    <x v="8"/>
    <x v="39"/>
    <x v="61"/>
    <x v="4"/>
    <n v="14388"/>
    <n v="2080"/>
  </r>
  <r>
    <x v="4"/>
    <x v="2"/>
    <x v="8"/>
    <x v="39"/>
    <x v="61"/>
    <x v="70"/>
    <n v="32168"/>
    <n v="3351.99"/>
  </r>
  <r>
    <x v="4"/>
    <x v="2"/>
    <x v="8"/>
    <x v="39"/>
    <x v="61"/>
    <x v="19"/>
    <n v="11701"/>
    <n v="2394.2399999999998"/>
  </r>
  <r>
    <x v="4"/>
    <x v="2"/>
    <x v="8"/>
    <x v="39"/>
    <x v="61"/>
    <x v="86"/>
    <n v="380"/>
    <n v="25.93"/>
  </r>
  <r>
    <x v="4"/>
    <x v="2"/>
    <x v="8"/>
    <x v="39"/>
    <x v="61"/>
    <x v="9"/>
    <n v="2613"/>
    <n v="404.87"/>
  </r>
  <r>
    <x v="4"/>
    <x v="2"/>
    <x v="8"/>
    <x v="39"/>
    <x v="61"/>
    <x v="11"/>
    <n v="4045"/>
    <n v="5080"/>
  </r>
  <r>
    <x v="4"/>
    <x v="2"/>
    <x v="8"/>
    <x v="39"/>
    <x v="61"/>
    <x v="24"/>
    <n v="1453"/>
    <n v="490.41"/>
  </r>
  <r>
    <x v="4"/>
    <x v="2"/>
    <x v="8"/>
    <x v="39"/>
    <x v="61"/>
    <x v="25"/>
    <n v="58106"/>
    <n v="27681.57"/>
  </r>
  <r>
    <x v="4"/>
    <x v="2"/>
    <x v="8"/>
    <x v="39"/>
    <x v="61"/>
    <x v="28"/>
    <n v="1349"/>
    <n v="586.95000000000005"/>
  </r>
  <r>
    <x v="4"/>
    <x v="2"/>
    <x v="8"/>
    <x v="39"/>
    <x v="61"/>
    <x v="108"/>
    <n v="2242"/>
    <n v="990"/>
  </r>
  <r>
    <x v="4"/>
    <x v="2"/>
    <x v="8"/>
    <x v="39"/>
    <x v="61"/>
    <x v="32"/>
    <n v="125"/>
    <n v="35"/>
  </r>
  <r>
    <x v="4"/>
    <x v="2"/>
    <x v="8"/>
    <x v="39"/>
    <x v="61"/>
    <x v="63"/>
    <n v="105"/>
    <n v="21.51"/>
  </r>
  <r>
    <x v="4"/>
    <x v="2"/>
    <x v="8"/>
    <x v="39"/>
    <x v="61"/>
    <x v="14"/>
    <n v="15309"/>
    <n v="1617.08"/>
  </r>
  <r>
    <x v="4"/>
    <x v="2"/>
    <x v="8"/>
    <x v="39"/>
    <x v="61"/>
    <x v="66"/>
    <n v="23991"/>
    <n v="4460"/>
  </r>
  <r>
    <x v="4"/>
    <x v="2"/>
    <x v="8"/>
    <x v="39"/>
    <x v="61"/>
    <x v="15"/>
    <n v="211"/>
    <n v="41.27"/>
  </r>
  <r>
    <x v="4"/>
    <x v="2"/>
    <x v="8"/>
    <x v="39"/>
    <x v="61"/>
    <x v="16"/>
    <n v="1115"/>
    <n v="147.82"/>
  </r>
  <r>
    <x v="4"/>
    <x v="2"/>
    <x v="8"/>
    <x v="39"/>
    <x v="61"/>
    <x v="0"/>
    <n v="691"/>
    <n v="100.06"/>
  </r>
  <r>
    <x v="4"/>
    <x v="2"/>
    <x v="8"/>
    <x v="39"/>
    <x v="61"/>
    <x v="93"/>
    <n v="765"/>
    <n v="356.58"/>
  </r>
  <r>
    <x v="4"/>
    <x v="2"/>
    <x v="8"/>
    <x v="39"/>
    <x v="62"/>
    <x v="39"/>
    <n v="10702"/>
    <n v="519.67999999999995"/>
  </r>
  <r>
    <x v="4"/>
    <x v="2"/>
    <x v="8"/>
    <x v="39"/>
    <x v="62"/>
    <x v="4"/>
    <n v="122533"/>
    <n v="14093.96"/>
  </r>
  <r>
    <x v="4"/>
    <x v="2"/>
    <x v="8"/>
    <x v="39"/>
    <x v="62"/>
    <x v="115"/>
    <n v="30999"/>
    <n v="1784"/>
  </r>
  <r>
    <x v="4"/>
    <x v="2"/>
    <x v="8"/>
    <x v="39"/>
    <x v="62"/>
    <x v="70"/>
    <n v="112621"/>
    <n v="9226.0300000000007"/>
  </r>
  <r>
    <x v="4"/>
    <x v="2"/>
    <x v="8"/>
    <x v="39"/>
    <x v="62"/>
    <x v="18"/>
    <n v="86890"/>
    <n v="5985"/>
  </r>
  <r>
    <x v="4"/>
    <x v="2"/>
    <x v="8"/>
    <x v="39"/>
    <x v="62"/>
    <x v="19"/>
    <n v="220620"/>
    <n v="18327.39"/>
  </r>
  <r>
    <x v="4"/>
    <x v="2"/>
    <x v="8"/>
    <x v="39"/>
    <x v="62"/>
    <x v="1"/>
    <n v="74954"/>
    <n v="8368.0400000000009"/>
  </r>
  <r>
    <x v="4"/>
    <x v="2"/>
    <x v="8"/>
    <x v="39"/>
    <x v="62"/>
    <x v="98"/>
    <n v="30805"/>
    <n v="3967"/>
  </r>
  <r>
    <x v="4"/>
    <x v="2"/>
    <x v="8"/>
    <x v="39"/>
    <x v="62"/>
    <x v="9"/>
    <n v="3390"/>
    <n v="655"/>
  </r>
  <r>
    <x v="4"/>
    <x v="2"/>
    <x v="8"/>
    <x v="39"/>
    <x v="62"/>
    <x v="11"/>
    <n v="229543"/>
    <n v="25313.119999999999"/>
  </r>
  <r>
    <x v="4"/>
    <x v="2"/>
    <x v="8"/>
    <x v="39"/>
    <x v="62"/>
    <x v="59"/>
    <n v="1689"/>
    <n v="99.02"/>
  </r>
  <r>
    <x v="4"/>
    <x v="2"/>
    <x v="8"/>
    <x v="39"/>
    <x v="62"/>
    <x v="12"/>
    <n v="1260"/>
    <n v="252"/>
  </r>
  <r>
    <x v="4"/>
    <x v="2"/>
    <x v="8"/>
    <x v="39"/>
    <x v="62"/>
    <x v="24"/>
    <n v="77699"/>
    <n v="5642"/>
  </r>
  <r>
    <x v="4"/>
    <x v="2"/>
    <x v="8"/>
    <x v="39"/>
    <x v="62"/>
    <x v="25"/>
    <n v="6787012"/>
    <n v="854814.11"/>
  </r>
  <r>
    <x v="4"/>
    <x v="2"/>
    <x v="8"/>
    <x v="39"/>
    <x v="62"/>
    <x v="28"/>
    <n v="12608"/>
    <n v="1861.85"/>
  </r>
  <r>
    <x v="4"/>
    <x v="2"/>
    <x v="8"/>
    <x v="39"/>
    <x v="62"/>
    <x v="108"/>
    <n v="7285"/>
    <n v="1766.88"/>
  </r>
  <r>
    <x v="4"/>
    <x v="2"/>
    <x v="8"/>
    <x v="39"/>
    <x v="62"/>
    <x v="91"/>
    <n v="104307"/>
    <n v="4527"/>
  </r>
  <r>
    <x v="4"/>
    <x v="2"/>
    <x v="8"/>
    <x v="39"/>
    <x v="62"/>
    <x v="62"/>
    <n v="1068"/>
    <n v="38.9"/>
  </r>
  <r>
    <x v="4"/>
    <x v="2"/>
    <x v="8"/>
    <x v="39"/>
    <x v="62"/>
    <x v="32"/>
    <n v="552780"/>
    <n v="101379.31"/>
  </r>
  <r>
    <x v="4"/>
    <x v="2"/>
    <x v="8"/>
    <x v="39"/>
    <x v="62"/>
    <x v="63"/>
    <n v="5727"/>
    <n v="1043.97"/>
  </r>
  <r>
    <x v="4"/>
    <x v="2"/>
    <x v="8"/>
    <x v="39"/>
    <x v="62"/>
    <x v="14"/>
    <n v="121249"/>
    <n v="18983.150000000001"/>
  </r>
  <r>
    <x v="4"/>
    <x v="2"/>
    <x v="8"/>
    <x v="39"/>
    <x v="62"/>
    <x v="15"/>
    <n v="489247"/>
    <n v="39619.760000000002"/>
  </r>
  <r>
    <x v="4"/>
    <x v="2"/>
    <x v="8"/>
    <x v="39"/>
    <x v="62"/>
    <x v="16"/>
    <n v="307980"/>
    <n v="18473.84"/>
  </r>
  <r>
    <x v="4"/>
    <x v="2"/>
    <x v="8"/>
    <x v="39"/>
    <x v="62"/>
    <x v="0"/>
    <n v="16048"/>
    <n v="660"/>
  </r>
  <r>
    <x v="4"/>
    <x v="2"/>
    <x v="8"/>
    <x v="11"/>
    <x v="11"/>
    <x v="125"/>
    <n v="164168"/>
    <n v="4893"/>
  </r>
  <r>
    <x v="4"/>
    <x v="2"/>
    <x v="8"/>
    <x v="11"/>
    <x v="11"/>
    <x v="38"/>
    <n v="283918"/>
    <n v="11467"/>
  </r>
  <r>
    <x v="4"/>
    <x v="2"/>
    <x v="8"/>
    <x v="11"/>
    <x v="11"/>
    <x v="7"/>
    <n v="24381"/>
    <n v="4000"/>
  </r>
  <r>
    <x v="4"/>
    <x v="2"/>
    <x v="8"/>
    <x v="11"/>
    <x v="11"/>
    <x v="19"/>
    <n v="69907"/>
    <n v="3186.6"/>
  </r>
  <r>
    <x v="4"/>
    <x v="2"/>
    <x v="8"/>
    <x v="11"/>
    <x v="11"/>
    <x v="86"/>
    <n v="81816"/>
    <n v="1655000"/>
  </r>
  <r>
    <x v="4"/>
    <x v="2"/>
    <x v="8"/>
    <x v="11"/>
    <x v="11"/>
    <x v="1"/>
    <n v="25500"/>
    <n v="1110"/>
  </r>
  <r>
    <x v="4"/>
    <x v="2"/>
    <x v="8"/>
    <x v="11"/>
    <x v="11"/>
    <x v="9"/>
    <n v="1531577"/>
    <n v="1177808"/>
  </r>
  <r>
    <x v="4"/>
    <x v="2"/>
    <x v="8"/>
    <x v="11"/>
    <x v="11"/>
    <x v="23"/>
    <n v="6106"/>
    <n v="100"/>
  </r>
  <r>
    <x v="4"/>
    <x v="2"/>
    <x v="8"/>
    <x v="11"/>
    <x v="11"/>
    <x v="11"/>
    <n v="61980"/>
    <n v="3440"/>
  </r>
  <r>
    <x v="4"/>
    <x v="2"/>
    <x v="8"/>
    <x v="11"/>
    <x v="11"/>
    <x v="25"/>
    <n v="2353282"/>
    <n v="443371.15"/>
  </r>
  <r>
    <x v="4"/>
    <x v="2"/>
    <x v="8"/>
    <x v="11"/>
    <x v="11"/>
    <x v="29"/>
    <n v="57301"/>
    <n v="23150"/>
  </r>
  <r>
    <x v="4"/>
    <x v="2"/>
    <x v="8"/>
    <x v="11"/>
    <x v="11"/>
    <x v="30"/>
    <n v="15962"/>
    <n v="101"/>
  </r>
  <r>
    <x v="4"/>
    <x v="2"/>
    <x v="8"/>
    <x v="11"/>
    <x v="11"/>
    <x v="91"/>
    <n v="21956"/>
    <n v="1840"/>
  </r>
  <r>
    <x v="4"/>
    <x v="2"/>
    <x v="8"/>
    <x v="11"/>
    <x v="11"/>
    <x v="32"/>
    <n v="74013"/>
    <n v="8369"/>
  </r>
  <r>
    <x v="4"/>
    <x v="2"/>
    <x v="8"/>
    <x v="11"/>
    <x v="11"/>
    <x v="103"/>
    <n v="10000"/>
    <n v="1000"/>
  </r>
  <r>
    <x v="4"/>
    <x v="2"/>
    <x v="8"/>
    <x v="11"/>
    <x v="11"/>
    <x v="2"/>
    <n v="2323"/>
    <n v="10"/>
  </r>
  <r>
    <x v="4"/>
    <x v="2"/>
    <x v="8"/>
    <x v="11"/>
    <x v="11"/>
    <x v="14"/>
    <n v="10598"/>
    <n v="12545"/>
  </r>
  <r>
    <x v="4"/>
    <x v="2"/>
    <x v="8"/>
    <x v="11"/>
    <x v="11"/>
    <x v="15"/>
    <n v="2187"/>
    <n v="90"/>
  </r>
  <r>
    <x v="4"/>
    <x v="2"/>
    <x v="8"/>
    <x v="11"/>
    <x v="11"/>
    <x v="16"/>
    <n v="416377"/>
    <n v="148115"/>
  </r>
  <r>
    <x v="4"/>
    <x v="2"/>
    <x v="8"/>
    <x v="11"/>
    <x v="11"/>
    <x v="0"/>
    <n v="190129"/>
    <n v="12437"/>
  </r>
  <r>
    <x v="4"/>
    <x v="2"/>
    <x v="8"/>
    <x v="11"/>
    <x v="11"/>
    <x v="93"/>
    <n v="7153"/>
    <n v="1122"/>
  </r>
  <r>
    <x v="4"/>
    <x v="2"/>
    <x v="8"/>
    <x v="11"/>
    <x v="63"/>
    <x v="79"/>
    <n v="21127"/>
    <n v="2724.08"/>
  </r>
  <r>
    <x v="4"/>
    <x v="2"/>
    <x v="8"/>
    <x v="11"/>
    <x v="63"/>
    <x v="80"/>
    <n v="590369"/>
    <n v="134288.65"/>
  </r>
  <r>
    <x v="4"/>
    <x v="2"/>
    <x v="8"/>
    <x v="11"/>
    <x v="63"/>
    <x v="81"/>
    <n v="5196"/>
    <n v="272"/>
  </r>
  <r>
    <x v="4"/>
    <x v="2"/>
    <x v="8"/>
    <x v="11"/>
    <x v="63"/>
    <x v="97"/>
    <n v="15977"/>
    <n v="5702.75"/>
  </r>
  <r>
    <x v="4"/>
    <x v="2"/>
    <x v="8"/>
    <x v="11"/>
    <x v="63"/>
    <x v="38"/>
    <n v="367"/>
    <n v="62.26"/>
  </r>
  <r>
    <x v="4"/>
    <x v="2"/>
    <x v="8"/>
    <x v="11"/>
    <x v="63"/>
    <x v="39"/>
    <n v="3170"/>
    <n v="285.01"/>
  </r>
  <r>
    <x v="4"/>
    <x v="2"/>
    <x v="8"/>
    <x v="11"/>
    <x v="63"/>
    <x v="4"/>
    <n v="12775528"/>
    <n v="443447.13"/>
  </r>
  <r>
    <x v="4"/>
    <x v="2"/>
    <x v="8"/>
    <x v="11"/>
    <x v="63"/>
    <x v="70"/>
    <n v="424780"/>
    <n v="130947.96"/>
  </r>
  <r>
    <x v="4"/>
    <x v="2"/>
    <x v="8"/>
    <x v="11"/>
    <x v="63"/>
    <x v="6"/>
    <n v="46336"/>
    <n v="759"/>
  </r>
  <r>
    <x v="4"/>
    <x v="2"/>
    <x v="8"/>
    <x v="11"/>
    <x v="63"/>
    <x v="7"/>
    <n v="30742"/>
    <n v="548"/>
  </r>
  <r>
    <x v="4"/>
    <x v="2"/>
    <x v="8"/>
    <x v="11"/>
    <x v="63"/>
    <x v="145"/>
    <n v="19664"/>
    <n v="58"/>
  </r>
  <r>
    <x v="4"/>
    <x v="2"/>
    <x v="8"/>
    <x v="11"/>
    <x v="63"/>
    <x v="19"/>
    <n v="6592972"/>
    <n v="230731.5"/>
  </r>
  <r>
    <x v="4"/>
    <x v="2"/>
    <x v="8"/>
    <x v="11"/>
    <x v="63"/>
    <x v="36"/>
    <n v="162377"/>
    <n v="23929"/>
  </r>
  <r>
    <x v="4"/>
    <x v="2"/>
    <x v="8"/>
    <x v="11"/>
    <x v="63"/>
    <x v="8"/>
    <n v="177408"/>
    <n v="25166.71"/>
  </r>
  <r>
    <x v="4"/>
    <x v="2"/>
    <x v="8"/>
    <x v="11"/>
    <x v="63"/>
    <x v="86"/>
    <n v="6859"/>
    <n v="726.5"/>
  </r>
  <r>
    <x v="4"/>
    <x v="2"/>
    <x v="8"/>
    <x v="11"/>
    <x v="63"/>
    <x v="78"/>
    <n v="10268"/>
    <n v="2110"/>
  </r>
  <r>
    <x v="4"/>
    <x v="2"/>
    <x v="8"/>
    <x v="11"/>
    <x v="63"/>
    <x v="1"/>
    <n v="153612"/>
    <n v="6131.77"/>
  </r>
  <r>
    <x v="4"/>
    <x v="2"/>
    <x v="8"/>
    <x v="11"/>
    <x v="63"/>
    <x v="98"/>
    <n v="15391"/>
    <n v="528.16"/>
  </r>
  <r>
    <x v="4"/>
    <x v="2"/>
    <x v="8"/>
    <x v="11"/>
    <x v="63"/>
    <x v="9"/>
    <n v="355552"/>
    <n v="33295.82"/>
  </r>
  <r>
    <x v="4"/>
    <x v="2"/>
    <x v="8"/>
    <x v="11"/>
    <x v="63"/>
    <x v="22"/>
    <n v="73109"/>
    <n v="9099.19"/>
  </r>
  <r>
    <x v="4"/>
    <x v="2"/>
    <x v="8"/>
    <x v="11"/>
    <x v="63"/>
    <x v="11"/>
    <n v="685183"/>
    <n v="91244.57"/>
  </r>
  <r>
    <x v="4"/>
    <x v="2"/>
    <x v="8"/>
    <x v="11"/>
    <x v="63"/>
    <x v="99"/>
    <n v="621132"/>
    <n v="56668.5"/>
  </r>
  <r>
    <x v="4"/>
    <x v="2"/>
    <x v="8"/>
    <x v="11"/>
    <x v="63"/>
    <x v="57"/>
    <n v="611"/>
    <n v="100"/>
  </r>
  <r>
    <x v="4"/>
    <x v="2"/>
    <x v="8"/>
    <x v="11"/>
    <x v="63"/>
    <x v="100"/>
    <n v="54545"/>
    <n v="41522.300000000003"/>
  </r>
  <r>
    <x v="4"/>
    <x v="2"/>
    <x v="8"/>
    <x v="11"/>
    <x v="63"/>
    <x v="82"/>
    <n v="120909"/>
    <n v="15200.72"/>
  </r>
  <r>
    <x v="4"/>
    <x v="2"/>
    <x v="8"/>
    <x v="11"/>
    <x v="63"/>
    <x v="59"/>
    <n v="7014"/>
    <n v="926.12"/>
  </r>
  <r>
    <x v="4"/>
    <x v="2"/>
    <x v="8"/>
    <x v="11"/>
    <x v="63"/>
    <x v="177"/>
    <n v="7335"/>
    <n v="510"/>
  </r>
  <r>
    <x v="4"/>
    <x v="2"/>
    <x v="8"/>
    <x v="11"/>
    <x v="63"/>
    <x v="12"/>
    <n v="51811"/>
    <n v="6003"/>
  </r>
  <r>
    <x v="4"/>
    <x v="2"/>
    <x v="8"/>
    <x v="11"/>
    <x v="63"/>
    <x v="24"/>
    <n v="70309"/>
    <n v="5680.92"/>
  </r>
  <r>
    <x v="4"/>
    <x v="2"/>
    <x v="8"/>
    <x v="11"/>
    <x v="63"/>
    <x v="25"/>
    <n v="28141309"/>
    <n v="7465014.5700000003"/>
  </r>
  <r>
    <x v="4"/>
    <x v="2"/>
    <x v="8"/>
    <x v="11"/>
    <x v="63"/>
    <x v="102"/>
    <n v="4003"/>
    <n v="362"/>
  </r>
  <r>
    <x v="4"/>
    <x v="2"/>
    <x v="8"/>
    <x v="11"/>
    <x v="63"/>
    <x v="26"/>
    <n v="22862"/>
    <n v="789"/>
  </r>
  <r>
    <x v="4"/>
    <x v="2"/>
    <x v="8"/>
    <x v="11"/>
    <x v="63"/>
    <x v="27"/>
    <n v="333"/>
    <n v="4"/>
  </r>
  <r>
    <x v="4"/>
    <x v="2"/>
    <x v="8"/>
    <x v="11"/>
    <x v="63"/>
    <x v="28"/>
    <n v="340430"/>
    <n v="97985.86"/>
  </r>
  <r>
    <x v="4"/>
    <x v="2"/>
    <x v="8"/>
    <x v="11"/>
    <x v="63"/>
    <x v="29"/>
    <n v="1243309"/>
    <n v="202989.39"/>
  </r>
  <r>
    <x v="4"/>
    <x v="2"/>
    <x v="8"/>
    <x v="11"/>
    <x v="63"/>
    <x v="108"/>
    <n v="153119"/>
    <n v="19180.47"/>
  </r>
  <r>
    <x v="4"/>
    <x v="2"/>
    <x v="8"/>
    <x v="11"/>
    <x v="63"/>
    <x v="31"/>
    <n v="39423"/>
    <n v="652"/>
  </r>
  <r>
    <x v="4"/>
    <x v="2"/>
    <x v="8"/>
    <x v="11"/>
    <x v="63"/>
    <x v="61"/>
    <n v="5335"/>
    <n v="420"/>
  </r>
  <r>
    <x v="4"/>
    <x v="2"/>
    <x v="8"/>
    <x v="11"/>
    <x v="63"/>
    <x v="62"/>
    <n v="416203"/>
    <n v="40233.47"/>
  </r>
  <r>
    <x v="4"/>
    <x v="2"/>
    <x v="8"/>
    <x v="11"/>
    <x v="63"/>
    <x v="32"/>
    <n v="1591890"/>
    <n v="146825.42000000001"/>
  </r>
  <r>
    <x v="4"/>
    <x v="2"/>
    <x v="8"/>
    <x v="11"/>
    <x v="63"/>
    <x v="73"/>
    <n v="28600"/>
    <n v="135"/>
  </r>
  <r>
    <x v="4"/>
    <x v="2"/>
    <x v="8"/>
    <x v="11"/>
    <x v="63"/>
    <x v="92"/>
    <n v="2388"/>
    <n v="287.08999999999997"/>
  </r>
  <r>
    <x v="4"/>
    <x v="2"/>
    <x v="8"/>
    <x v="11"/>
    <x v="63"/>
    <x v="63"/>
    <n v="127589"/>
    <n v="16294.62"/>
  </r>
  <r>
    <x v="4"/>
    <x v="2"/>
    <x v="8"/>
    <x v="11"/>
    <x v="63"/>
    <x v="103"/>
    <n v="225539"/>
    <n v="41695.410000000003"/>
  </r>
  <r>
    <x v="4"/>
    <x v="2"/>
    <x v="8"/>
    <x v="11"/>
    <x v="63"/>
    <x v="64"/>
    <n v="10600"/>
    <n v="109"/>
  </r>
  <r>
    <x v="4"/>
    <x v="2"/>
    <x v="8"/>
    <x v="11"/>
    <x v="63"/>
    <x v="2"/>
    <n v="512026"/>
    <n v="8371"/>
  </r>
  <r>
    <x v="4"/>
    <x v="2"/>
    <x v="8"/>
    <x v="11"/>
    <x v="63"/>
    <x v="14"/>
    <n v="1930308"/>
    <n v="115024.52"/>
  </r>
  <r>
    <x v="4"/>
    <x v="2"/>
    <x v="8"/>
    <x v="11"/>
    <x v="63"/>
    <x v="66"/>
    <n v="9509"/>
    <n v="446"/>
  </r>
  <r>
    <x v="4"/>
    <x v="2"/>
    <x v="8"/>
    <x v="11"/>
    <x v="63"/>
    <x v="104"/>
    <n v="162574"/>
    <n v="40431.75"/>
  </r>
  <r>
    <x v="4"/>
    <x v="2"/>
    <x v="8"/>
    <x v="11"/>
    <x v="63"/>
    <x v="15"/>
    <n v="2667090"/>
    <n v="288244.31"/>
  </r>
  <r>
    <x v="4"/>
    <x v="2"/>
    <x v="8"/>
    <x v="11"/>
    <x v="63"/>
    <x v="16"/>
    <n v="158873"/>
    <n v="8552.43"/>
  </r>
  <r>
    <x v="4"/>
    <x v="2"/>
    <x v="8"/>
    <x v="11"/>
    <x v="63"/>
    <x v="0"/>
    <n v="604891"/>
    <n v="37718.67"/>
  </r>
  <r>
    <x v="4"/>
    <x v="2"/>
    <x v="8"/>
    <x v="11"/>
    <x v="63"/>
    <x v="93"/>
    <n v="79639"/>
    <n v="38738.75"/>
  </r>
  <r>
    <x v="4"/>
    <x v="2"/>
    <x v="8"/>
    <x v="11"/>
    <x v="63"/>
    <x v="34"/>
    <n v="373765"/>
    <n v="32430.31"/>
  </r>
  <r>
    <x v="4"/>
    <x v="2"/>
    <x v="9"/>
    <x v="12"/>
    <x v="64"/>
    <x v="111"/>
    <n v="421"/>
    <n v="73.34"/>
  </r>
  <r>
    <x v="4"/>
    <x v="2"/>
    <x v="9"/>
    <x v="12"/>
    <x v="64"/>
    <x v="80"/>
    <n v="177"/>
    <n v="61.76"/>
  </r>
  <r>
    <x v="4"/>
    <x v="2"/>
    <x v="9"/>
    <x v="12"/>
    <x v="64"/>
    <x v="38"/>
    <n v="1582"/>
    <n v="268.49"/>
  </r>
  <r>
    <x v="4"/>
    <x v="2"/>
    <x v="9"/>
    <x v="12"/>
    <x v="64"/>
    <x v="39"/>
    <n v="1451"/>
    <n v="250.7"/>
  </r>
  <r>
    <x v="4"/>
    <x v="2"/>
    <x v="9"/>
    <x v="12"/>
    <x v="64"/>
    <x v="4"/>
    <n v="171253"/>
    <n v="83031.14"/>
  </r>
  <r>
    <x v="4"/>
    <x v="2"/>
    <x v="9"/>
    <x v="12"/>
    <x v="64"/>
    <x v="49"/>
    <n v="311"/>
    <n v="71"/>
  </r>
  <r>
    <x v="4"/>
    <x v="2"/>
    <x v="9"/>
    <x v="12"/>
    <x v="64"/>
    <x v="50"/>
    <n v="151"/>
    <n v="72"/>
  </r>
  <r>
    <x v="4"/>
    <x v="2"/>
    <x v="9"/>
    <x v="12"/>
    <x v="64"/>
    <x v="115"/>
    <n v="1499"/>
    <n v="308.25"/>
  </r>
  <r>
    <x v="4"/>
    <x v="2"/>
    <x v="9"/>
    <x v="12"/>
    <x v="64"/>
    <x v="70"/>
    <n v="14723"/>
    <n v="4485.97"/>
  </r>
  <r>
    <x v="4"/>
    <x v="2"/>
    <x v="9"/>
    <x v="12"/>
    <x v="64"/>
    <x v="18"/>
    <n v="639"/>
    <n v="127.8"/>
  </r>
  <r>
    <x v="4"/>
    <x v="2"/>
    <x v="9"/>
    <x v="12"/>
    <x v="64"/>
    <x v="19"/>
    <n v="83423"/>
    <n v="14663.44"/>
  </r>
  <r>
    <x v="4"/>
    <x v="2"/>
    <x v="9"/>
    <x v="12"/>
    <x v="64"/>
    <x v="8"/>
    <n v="301"/>
    <n v="72.83"/>
  </r>
  <r>
    <x v="4"/>
    <x v="2"/>
    <x v="9"/>
    <x v="12"/>
    <x v="64"/>
    <x v="54"/>
    <n v="30"/>
    <n v="9.6"/>
  </r>
  <r>
    <x v="4"/>
    <x v="2"/>
    <x v="9"/>
    <x v="12"/>
    <x v="64"/>
    <x v="9"/>
    <n v="590"/>
    <n v="12"/>
  </r>
  <r>
    <x v="4"/>
    <x v="2"/>
    <x v="9"/>
    <x v="12"/>
    <x v="64"/>
    <x v="11"/>
    <n v="35118"/>
    <n v="11372.11"/>
  </r>
  <r>
    <x v="4"/>
    <x v="2"/>
    <x v="9"/>
    <x v="12"/>
    <x v="64"/>
    <x v="101"/>
    <n v="484"/>
    <n v="200"/>
  </r>
  <r>
    <x v="4"/>
    <x v="2"/>
    <x v="9"/>
    <x v="12"/>
    <x v="64"/>
    <x v="59"/>
    <n v="2009"/>
    <n v="346.4"/>
  </r>
  <r>
    <x v="4"/>
    <x v="2"/>
    <x v="9"/>
    <x v="12"/>
    <x v="64"/>
    <x v="25"/>
    <n v="785860"/>
    <n v="267989.61"/>
  </r>
  <r>
    <x v="4"/>
    <x v="2"/>
    <x v="9"/>
    <x v="12"/>
    <x v="64"/>
    <x v="90"/>
    <n v="4140"/>
    <n v="2487.4299999999998"/>
  </r>
  <r>
    <x v="4"/>
    <x v="2"/>
    <x v="9"/>
    <x v="12"/>
    <x v="64"/>
    <x v="28"/>
    <n v="6991"/>
    <n v="3385.18"/>
  </r>
  <r>
    <x v="4"/>
    <x v="2"/>
    <x v="9"/>
    <x v="12"/>
    <x v="64"/>
    <x v="127"/>
    <n v="42165"/>
    <n v="15535"/>
  </r>
  <r>
    <x v="4"/>
    <x v="2"/>
    <x v="9"/>
    <x v="12"/>
    <x v="64"/>
    <x v="91"/>
    <n v="39981"/>
    <n v="7942.3"/>
  </r>
  <r>
    <x v="4"/>
    <x v="2"/>
    <x v="9"/>
    <x v="12"/>
    <x v="64"/>
    <x v="62"/>
    <n v="1188815"/>
    <n v="689044.01"/>
  </r>
  <r>
    <x v="4"/>
    <x v="2"/>
    <x v="9"/>
    <x v="12"/>
    <x v="64"/>
    <x v="32"/>
    <n v="117409"/>
    <n v="26112.32"/>
  </r>
  <r>
    <x v="4"/>
    <x v="2"/>
    <x v="9"/>
    <x v="12"/>
    <x v="64"/>
    <x v="92"/>
    <n v="2982"/>
    <n v="796.99"/>
  </r>
  <r>
    <x v="4"/>
    <x v="2"/>
    <x v="9"/>
    <x v="12"/>
    <x v="64"/>
    <x v="63"/>
    <n v="19875"/>
    <n v="3543.06"/>
  </r>
  <r>
    <x v="4"/>
    <x v="2"/>
    <x v="9"/>
    <x v="12"/>
    <x v="64"/>
    <x v="103"/>
    <n v="676"/>
    <n v="211.4"/>
  </r>
  <r>
    <x v="4"/>
    <x v="2"/>
    <x v="9"/>
    <x v="12"/>
    <x v="64"/>
    <x v="113"/>
    <n v="20223"/>
    <n v="6859.99"/>
  </r>
  <r>
    <x v="4"/>
    <x v="2"/>
    <x v="9"/>
    <x v="12"/>
    <x v="64"/>
    <x v="14"/>
    <n v="15819"/>
    <n v="3472.06"/>
  </r>
  <r>
    <x v="4"/>
    <x v="2"/>
    <x v="9"/>
    <x v="12"/>
    <x v="64"/>
    <x v="66"/>
    <n v="944"/>
    <n v="523.4"/>
  </r>
  <r>
    <x v="4"/>
    <x v="2"/>
    <x v="9"/>
    <x v="12"/>
    <x v="64"/>
    <x v="88"/>
    <n v="2305"/>
    <n v="771.62"/>
  </r>
  <r>
    <x v="4"/>
    <x v="2"/>
    <x v="9"/>
    <x v="12"/>
    <x v="64"/>
    <x v="15"/>
    <n v="51420"/>
    <n v="9134.9699999999993"/>
  </r>
  <r>
    <x v="4"/>
    <x v="2"/>
    <x v="9"/>
    <x v="12"/>
    <x v="64"/>
    <x v="16"/>
    <n v="19432"/>
    <n v="5258.16"/>
  </r>
  <r>
    <x v="4"/>
    <x v="2"/>
    <x v="9"/>
    <x v="12"/>
    <x v="64"/>
    <x v="0"/>
    <n v="109733"/>
    <n v="13342.81"/>
  </r>
  <r>
    <x v="4"/>
    <x v="2"/>
    <x v="9"/>
    <x v="12"/>
    <x v="64"/>
    <x v="93"/>
    <n v="18099"/>
    <n v="4922.04"/>
  </r>
  <r>
    <x v="4"/>
    <x v="2"/>
    <x v="9"/>
    <x v="12"/>
    <x v="64"/>
    <x v="34"/>
    <n v="190815"/>
    <n v="21965.38"/>
  </r>
  <r>
    <x v="4"/>
    <x v="2"/>
    <x v="9"/>
    <x v="12"/>
    <x v="64"/>
    <x v="3"/>
    <n v="33"/>
    <n v="5.37"/>
  </r>
  <r>
    <x v="4"/>
    <x v="2"/>
    <x v="9"/>
    <x v="12"/>
    <x v="65"/>
    <x v="138"/>
    <n v="150123"/>
    <n v="21727.51"/>
  </r>
  <r>
    <x v="4"/>
    <x v="2"/>
    <x v="9"/>
    <x v="12"/>
    <x v="65"/>
    <x v="111"/>
    <n v="20420"/>
    <n v="1041.1199999999999"/>
  </r>
  <r>
    <x v="4"/>
    <x v="2"/>
    <x v="9"/>
    <x v="12"/>
    <x v="65"/>
    <x v="80"/>
    <n v="2668"/>
    <n v="229.82"/>
  </r>
  <r>
    <x v="4"/>
    <x v="2"/>
    <x v="9"/>
    <x v="12"/>
    <x v="65"/>
    <x v="38"/>
    <n v="1202"/>
    <n v="203.99"/>
  </r>
  <r>
    <x v="4"/>
    <x v="2"/>
    <x v="9"/>
    <x v="12"/>
    <x v="65"/>
    <x v="39"/>
    <n v="3662"/>
    <n v="668.23"/>
  </r>
  <r>
    <x v="4"/>
    <x v="2"/>
    <x v="9"/>
    <x v="12"/>
    <x v="65"/>
    <x v="4"/>
    <n v="6076638"/>
    <n v="510233.81"/>
  </r>
  <r>
    <x v="4"/>
    <x v="2"/>
    <x v="9"/>
    <x v="12"/>
    <x v="65"/>
    <x v="49"/>
    <n v="392958"/>
    <n v="35773.03"/>
  </r>
  <r>
    <x v="4"/>
    <x v="2"/>
    <x v="9"/>
    <x v="12"/>
    <x v="65"/>
    <x v="50"/>
    <n v="27033"/>
    <n v="2785.47"/>
  </r>
  <r>
    <x v="4"/>
    <x v="2"/>
    <x v="9"/>
    <x v="12"/>
    <x v="65"/>
    <x v="115"/>
    <n v="311506"/>
    <n v="36759.47"/>
  </r>
  <r>
    <x v="4"/>
    <x v="2"/>
    <x v="9"/>
    <x v="12"/>
    <x v="65"/>
    <x v="70"/>
    <n v="4894493"/>
    <n v="554992.68999999994"/>
  </r>
  <r>
    <x v="4"/>
    <x v="2"/>
    <x v="9"/>
    <x v="12"/>
    <x v="65"/>
    <x v="6"/>
    <n v="14438"/>
    <n v="586"/>
  </r>
  <r>
    <x v="4"/>
    <x v="2"/>
    <x v="9"/>
    <x v="12"/>
    <x v="65"/>
    <x v="18"/>
    <n v="186190"/>
    <n v="26102.94"/>
  </r>
  <r>
    <x v="4"/>
    <x v="2"/>
    <x v="9"/>
    <x v="12"/>
    <x v="65"/>
    <x v="7"/>
    <n v="22515"/>
    <n v="826"/>
  </r>
  <r>
    <x v="4"/>
    <x v="2"/>
    <x v="9"/>
    <x v="12"/>
    <x v="65"/>
    <x v="89"/>
    <n v="7455"/>
    <n v="632.79999999999995"/>
  </r>
  <r>
    <x v="4"/>
    <x v="2"/>
    <x v="9"/>
    <x v="12"/>
    <x v="65"/>
    <x v="19"/>
    <n v="10609779"/>
    <n v="1380247.29"/>
  </r>
  <r>
    <x v="4"/>
    <x v="2"/>
    <x v="9"/>
    <x v="12"/>
    <x v="65"/>
    <x v="132"/>
    <n v="5688"/>
    <n v="64"/>
  </r>
  <r>
    <x v="4"/>
    <x v="2"/>
    <x v="9"/>
    <x v="12"/>
    <x v="65"/>
    <x v="36"/>
    <n v="137278"/>
    <n v="10641"/>
  </r>
  <r>
    <x v="4"/>
    <x v="2"/>
    <x v="9"/>
    <x v="12"/>
    <x v="65"/>
    <x v="8"/>
    <n v="2457616"/>
    <n v="147753.26"/>
  </r>
  <r>
    <x v="4"/>
    <x v="2"/>
    <x v="9"/>
    <x v="12"/>
    <x v="65"/>
    <x v="86"/>
    <n v="705016"/>
    <n v="66556.12"/>
  </r>
  <r>
    <x v="4"/>
    <x v="2"/>
    <x v="9"/>
    <x v="12"/>
    <x v="65"/>
    <x v="40"/>
    <n v="251004"/>
    <n v="26976"/>
  </r>
  <r>
    <x v="4"/>
    <x v="2"/>
    <x v="9"/>
    <x v="12"/>
    <x v="65"/>
    <x v="1"/>
    <n v="319446"/>
    <n v="21732.639999999999"/>
  </r>
  <r>
    <x v="4"/>
    <x v="2"/>
    <x v="9"/>
    <x v="12"/>
    <x v="65"/>
    <x v="54"/>
    <n v="1762"/>
    <n v="84.13"/>
  </r>
  <r>
    <x v="4"/>
    <x v="2"/>
    <x v="9"/>
    <x v="12"/>
    <x v="65"/>
    <x v="98"/>
    <n v="2932"/>
    <n v="467.7"/>
  </r>
  <r>
    <x v="4"/>
    <x v="2"/>
    <x v="9"/>
    <x v="12"/>
    <x v="65"/>
    <x v="9"/>
    <n v="7000588"/>
    <n v="8430554.6999999993"/>
  </r>
  <r>
    <x v="4"/>
    <x v="2"/>
    <x v="9"/>
    <x v="12"/>
    <x v="65"/>
    <x v="11"/>
    <n v="7213462"/>
    <n v="1082245.6599999999"/>
  </r>
  <r>
    <x v="4"/>
    <x v="2"/>
    <x v="9"/>
    <x v="12"/>
    <x v="65"/>
    <x v="117"/>
    <n v="4086"/>
    <n v="246.82"/>
  </r>
  <r>
    <x v="4"/>
    <x v="2"/>
    <x v="9"/>
    <x v="12"/>
    <x v="65"/>
    <x v="100"/>
    <n v="2092"/>
    <n v="250"/>
  </r>
  <r>
    <x v="4"/>
    <x v="2"/>
    <x v="9"/>
    <x v="12"/>
    <x v="65"/>
    <x v="101"/>
    <n v="9384"/>
    <n v="628.16"/>
  </r>
  <r>
    <x v="4"/>
    <x v="2"/>
    <x v="9"/>
    <x v="12"/>
    <x v="65"/>
    <x v="82"/>
    <n v="1800"/>
    <n v="118.04"/>
  </r>
  <r>
    <x v="4"/>
    <x v="2"/>
    <x v="9"/>
    <x v="12"/>
    <x v="65"/>
    <x v="59"/>
    <n v="59278"/>
    <n v="7877.01"/>
  </r>
  <r>
    <x v="4"/>
    <x v="2"/>
    <x v="9"/>
    <x v="12"/>
    <x v="65"/>
    <x v="12"/>
    <n v="2270091"/>
    <n v="237605"/>
  </r>
  <r>
    <x v="4"/>
    <x v="2"/>
    <x v="9"/>
    <x v="12"/>
    <x v="65"/>
    <x v="24"/>
    <n v="1270024"/>
    <n v="131809.5"/>
  </r>
  <r>
    <x v="4"/>
    <x v="2"/>
    <x v="9"/>
    <x v="12"/>
    <x v="65"/>
    <x v="25"/>
    <n v="29092688"/>
    <n v="3393818.79"/>
  </r>
  <r>
    <x v="4"/>
    <x v="2"/>
    <x v="9"/>
    <x v="12"/>
    <x v="65"/>
    <x v="118"/>
    <n v="63426"/>
    <n v="6661.75"/>
  </r>
  <r>
    <x v="4"/>
    <x v="2"/>
    <x v="9"/>
    <x v="12"/>
    <x v="65"/>
    <x v="90"/>
    <n v="225012"/>
    <n v="24340.77"/>
  </r>
  <r>
    <x v="4"/>
    <x v="2"/>
    <x v="9"/>
    <x v="12"/>
    <x v="65"/>
    <x v="27"/>
    <n v="2173"/>
    <n v="141.96"/>
  </r>
  <r>
    <x v="4"/>
    <x v="2"/>
    <x v="9"/>
    <x v="12"/>
    <x v="65"/>
    <x v="28"/>
    <n v="1698958"/>
    <n v="153316.32"/>
  </r>
  <r>
    <x v="4"/>
    <x v="2"/>
    <x v="9"/>
    <x v="12"/>
    <x v="65"/>
    <x v="29"/>
    <n v="1909348"/>
    <n v="139006.74"/>
  </r>
  <r>
    <x v="4"/>
    <x v="2"/>
    <x v="9"/>
    <x v="12"/>
    <x v="65"/>
    <x v="48"/>
    <n v="19737"/>
    <n v="6519.75"/>
  </r>
  <r>
    <x v="4"/>
    <x v="2"/>
    <x v="9"/>
    <x v="12"/>
    <x v="65"/>
    <x v="91"/>
    <n v="180733"/>
    <n v="17526.919999999998"/>
  </r>
  <r>
    <x v="4"/>
    <x v="2"/>
    <x v="9"/>
    <x v="12"/>
    <x v="65"/>
    <x v="31"/>
    <n v="1480"/>
    <n v="39"/>
  </r>
  <r>
    <x v="4"/>
    <x v="2"/>
    <x v="9"/>
    <x v="12"/>
    <x v="65"/>
    <x v="62"/>
    <n v="8173409"/>
    <n v="1115912.69"/>
  </r>
  <r>
    <x v="4"/>
    <x v="2"/>
    <x v="9"/>
    <x v="12"/>
    <x v="65"/>
    <x v="32"/>
    <n v="1915812"/>
    <n v="148768.79999999999"/>
  </r>
  <r>
    <x v="4"/>
    <x v="2"/>
    <x v="9"/>
    <x v="12"/>
    <x v="65"/>
    <x v="92"/>
    <n v="260337"/>
    <n v="25088.79"/>
  </r>
  <r>
    <x v="4"/>
    <x v="2"/>
    <x v="9"/>
    <x v="12"/>
    <x v="65"/>
    <x v="63"/>
    <n v="24098"/>
    <n v="3124.39"/>
  </r>
  <r>
    <x v="4"/>
    <x v="2"/>
    <x v="9"/>
    <x v="12"/>
    <x v="65"/>
    <x v="103"/>
    <n v="10420"/>
    <n v="663.8"/>
  </r>
  <r>
    <x v="4"/>
    <x v="2"/>
    <x v="9"/>
    <x v="12"/>
    <x v="65"/>
    <x v="113"/>
    <n v="146858"/>
    <n v="21240.47"/>
  </r>
  <r>
    <x v="4"/>
    <x v="2"/>
    <x v="9"/>
    <x v="12"/>
    <x v="65"/>
    <x v="75"/>
    <n v="13104"/>
    <n v="979"/>
  </r>
  <r>
    <x v="4"/>
    <x v="2"/>
    <x v="9"/>
    <x v="12"/>
    <x v="65"/>
    <x v="2"/>
    <n v="7899970"/>
    <n v="215268.78"/>
  </r>
  <r>
    <x v="4"/>
    <x v="2"/>
    <x v="9"/>
    <x v="12"/>
    <x v="65"/>
    <x v="14"/>
    <n v="1006336"/>
    <n v="33998.17"/>
  </r>
  <r>
    <x v="4"/>
    <x v="2"/>
    <x v="9"/>
    <x v="12"/>
    <x v="65"/>
    <x v="66"/>
    <n v="260136"/>
    <n v="24761.42"/>
  </r>
  <r>
    <x v="4"/>
    <x v="2"/>
    <x v="9"/>
    <x v="12"/>
    <x v="65"/>
    <x v="88"/>
    <n v="177552"/>
    <n v="20601.990000000002"/>
  </r>
  <r>
    <x v="4"/>
    <x v="2"/>
    <x v="9"/>
    <x v="12"/>
    <x v="65"/>
    <x v="104"/>
    <n v="166"/>
    <n v="86.67"/>
  </r>
  <r>
    <x v="4"/>
    <x v="2"/>
    <x v="9"/>
    <x v="12"/>
    <x v="65"/>
    <x v="109"/>
    <n v="57194"/>
    <n v="20387.310000000001"/>
  </r>
  <r>
    <x v="4"/>
    <x v="2"/>
    <x v="9"/>
    <x v="12"/>
    <x v="65"/>
    <x v="15"/>
    <n v="5193"/>
    <n v="683.59"/>
  </r>
  <r>
    <x v="4"/>
    <x v="2"/>
    <x v="9"/>
    <x v="12"/>
    <x v="65"/>
    <x v="16"/>
    <n v="317041"/>
    <n v="34100.04"/>
  </r>
  <r>
    <x v="4"/>
    <x v="2"/>
    <x v="9"/>
    <x v="12"/>
    <x v="65"/>
    <x v="0"/>
    <n v="137592"/>
    <n v="14944.68"/>
  </r>
  <r>
    <x v="4"/>
    <x v="2"/>
    <x v="9"/>
    <x v="12"/>
    <x v="65"/>
    <x v="33"/>
    <n v="4647"/>
    <n v="516.28"/>
  </r>
  <r>
    <x v="4"/>
    <x v="2"/>
    <x v="9"/>
    <x v="12"/>
    <x v="65"/>
    <x v="93"/>
    <n v="2752374"/>
    <n v="239797.79"/>
  </r>
  <r>
    <x v="4"/>
    <x v="2"/>
    <x v="9"/>
    <x v="12"/>
    <x v="65"/>
    <x v="34"/>
    <n v="52072516"/>
    <n v="738361.8"/>
  </r>
  <r>
    <x v="4"/>
    <x v="2"/>
    <x v="9"/>
    <x v="12"/>
    <x v="65"/>
    <x v="3"/>
    <n v="129666"/>
    <n v="17489.8"/>
  </r>
  <r>
    <x v="4"/>
    <x v="2"/>
    <x v="9"/>
    <x v="12"/>
    <x v="66"/>
    <x v="111"/>
    <n v="4963"/>
    <n v="511.87"/>
  </r>
  <r>
    <x v="4"/>
    <x v="2"/>
    <x v="9"/>
    <x v="12"/>
    <x v="66"/>
    <x v="169"/>
    <n v="25848"/>
    <n v="8126.27"/>
  </r>
  <r>
    <x v="4"/>
    <x v="2"/>
    <x v="9"/>
    <x v="12"/>
    <x v="66"/>
    <x v="80"/>
    <n v="1075"/>
    <n v="102.58"/>
  </r>
  <r>
    <x v="4"/>
    <x v="2"/>
    <x v="9"/>
    <x v="12"/>
    <x v="66"/>
    <x v="128"/>
    <n v="46300"/>
    <n v="12281.42"/>
  </r>
  <r>
    <x v="4"/>
    <x v="2"/>
    <x v="9"/>
    <x v="12"/>
    <x v="66"/>
    <x v="83"/>
    <n v="164358"/>
    <n v="192172.5"/>
  </r>
  <r>
    <x v="4"/>
    <x v="2"/>
    <x v="9"/>
    <x v="12"/>
    <x v="66"/>
    <x v="35"/>
    <n v="3927"/>
    <n v="1319.88"/>
  </r>
  <r>
    <x v="4"/>
    <x v="2"/>
    <x v="9"/>
    <x v="12"/>
    <x v="66"/>
    <x v="46"/>
    <n v="11222"/>
    <n v="2044"/>
  </r>
  <r>
    <x v="4"/>
    <x v="2"/>
    <x v="9"/>
    <x v="12"/>
    <x v="66"/>
    <x v="97"/>
    <n v="24615"/>
    <n v="4583.54"/>
  </r>
  <r>
    <x v="4"/>
    <x v="2"/>
    <x v="9"/>
    <x v="12"/>
    <x v="66"/>
    <x v="38"/>
    <n v="169518"/>
    <n v="39859.050000000003"/>
  </r>
  <r>
    <x v="4"/>
    <x v="2"/>
    <x v="9"/>
    <x v="12"/>
    <x v="66"/>
    <x v="196"/>
    <n v="6280"/>
    <n v="1271.2"/>
  </r>
  <r>
    <x v="4"/>
    <x v="2"/>
    <x v="9"/>
    <x v="12"/>
    <x v="66"/>
    <x v="39"/>
    <n v="33347"/>
    <n v="5280.01"/>
  </r>
  <r>
    <x v="4"/>
    <x v="2"/>
    <x v="9"/>
    <x v="12"/>
    <x v="66"/>
    <x v="4"/>
    <n v="5709228"/>
    <n v="1607287.06"/>
  </r>
  <r>
    <x v="4"/>
    <x v="2"/>
    <x v="9"/>
    <x v="12"/>
    <x v="66"/>
    <x v="49"/>
    <n v="55475"/>
    <n v="10376.69"/>
  </r>
  <r>
    <x v="4"/>
    <x v="2"/>
    <x v="9"/>
    <x v="12"/>
    <x v="66"/>
    <x v="50"/>
    <n v="7034"/>
    <n v="872.41"/>
  </r>
  <r>
    <x v="4"/>
    <x v="2"/>
    <x v="9"/>
    <x v="12"/>
    <x v="66"/>
    <x v="115"/>
    <n v="44188"/>
    <n v="9956.6"/>
  </r>
  <r>
    <x v="4"/>
    <x v="2"/>
    <x v="9"/>
    <x v="12"/>
    <x v="66"/>
    <x v="105"/>
    <n v="41207"/>
    <n v="8246.23"/>
  </r>
  <r>
    <x v="4"/>
    <x v="2"/>
    <x v="9"/>
    <x v="12"/>
    <x v="66"/>
    <x v="5"/>
    <n v="113993"/>
    <n v="17247.099999999999"/>
  </r>
  <r>
    <x v="4"/>
    <x v="2"/>
    <x v="9"/>
    <x v="12"/>
    <x v="66"/>
    <x v="47"/>
    <n v="808"/>
    <n v="77.540000000000006"/>
  </r>
  <r>
    <x v="4"/>
    <x v="2"/>
    <x v="9"/>
    <x v="12"/>
    <x v="66"/>
    <x v="131"/>
    <n v="27931"/>
    <n v="8176"/>
  </r>
  <r>
    <x v="4"/>
    <x v="2"/>
    <x v="9"/>
    <x v="12"/>
    <x v="66"/>
    <x v="70"/>
    <n v="432654"/>
    <n v="51486.12"/>
  </r>
  <r>
    <x v="4"/>
    <x v="2"/>
    <x v="9"/>
    <x v="12"/>
    <x v="66"/>
    <x v="71"/>
    <n v="24395"/>
    <n v="5671"/>
  </r>
  <r>
    <x v="4"/>
    <x v="2"/>
    <x v="9"/>
    <x v="12"/>
    <x v="66"/>
    <x v="18"/>
    <n v="31919"/>
    <n v="3815.28"/>
  </r>
  <r>
    <x v="4"/>
    <x v="2"/>
    <x v="9"/>
    <x v="12"/>
    <x v="66"/>
    <x v="7"/>
    <n v="49170"/>
    <n v="7089"/>
  </r>
  <r>
    <x v="4"/>
    <x v="2"/>
    <x v="9"/>
    <x v="12"/>
    <x v="66"/>
    <x v="53"/>
    <n v="6266"/>
    <n v="924.48"/>
  </r>
  <r>
    <x v="4"/>
    <x v="2"/>
    <x v="9"/>
    <x v="12"/>
    <x v="66"/>
    <x v="89"/>
    <n v="9211"/>
    <n v="1471.51"/>
  </r>
  <r>
    <x v="4"/>
    <x v="2"/>
    <x v="9"/>
    <x v="12"/>
    <x v="66"/>
    <x v="174"/>
    <n v="61094"/>
    <n v="7360"/>
  </r>
  <r>
    <x v="4"/>
    <x v="2"/>
    <x v="9"/>
    <x v="12"/>
    <x v="66"/>
    <x v="19"/>
    <n v="5608982"/>
    <n v="644804.43000000005"/>
  </r>
  <r>
    <x v="4"/>
    <x v="2"/>
    <x v="9"/>
    <x v="12"/>
    <x v="66"/>
    <x v="8"/>
    <n v="313527"/>
    <n v="50746.02"/>
  </r>
  <r>
    <x v="4"/>
    <x v="2"/>
    <x v="9"/>
    <x v="12"/>
    <x v="66"/>
    <x v="86"/>
    <n v="129447"/>
    <n v="39867.379999999997"/>
  </r>
  <r>
    <x v="4"/>
    <x v="2"/>
    <x v="9"/>
    <x v="12"/>
    <x v="66"/>
    <x v="40"/>
    <n v="38951"/>
    <n v="6291.05"/>
  </r>
  <r>
    <x v="4"/>
    <x v="2"/>
    <x v="9"/>
    <x v="12"/>
    <x v="66"/>
    <x v="171"/>
    <n v="25631"/>
    <n v="6128.34"/>
  </r>
  <r>
    <x v="4"/>
    <x v="2"/>
    <x v="9"/>
    <x v="12"/>
    <x v="66"/>
    <x v="1"/>
    <n v="1929830"/>
    <n v="316890.21000000002"/>
  </r>
  <r>
    <x v="4"/>
    <x v="2"/>
    <x v="9"/>
    <x v="12"/>
    <x v="66"/>
    <x v="54"/>
    <n v="106711"/>
    <n v="16723.97"/>
  </r>
  <r>
    <x v="4"/>
    <x v="2"/>
    <x v="9"/>
    <x v="12"/>
    <x v="66"/>
    <x v="98"/>
    <n v="468"/>
    <n v="203.9"/>
  </r>
  <r>
    <x v="4"/>
    <x v="2"/>
    <x v="9"/>
    <x v="12"/>
    <x v="66"/>
    <x v="9"/>
    <n v="299688"/>
    <n v="83767.87"/>
  </r>
  <r>
    <x v="4"/>
    <x v="2"/>
    <x v="9"/>
    <x v="12"/>
    <x v="66"/>
    <x v="55"/>
    <n v="247"/>
    <n v="45"/>
  </r>
  <r>
    <x v="4"/>
    <x v="2"/>
    <x v="9"/>
    <x v="12"/>
    <x v="66"/>
    <x v="180"/>
    <n v="192498"/>
    <n v="63796.01"/>
  </r>
  <r>
    <x v="4"/>
    <x v="2"/>
    <x v="9"/>
    <x v="12"/>
    <x v="66"/>
    <x v="95"/>
    <n v="12045"/>
    <n v="3066"/>
  </r>
  <r>
    <x v="4"/>
    <x v="2"/>
    <x v="9"/>
    <x v="12"/>
    <x v="66"/>
    <x v="23"/>
    <n v="2983"/>
    <n v="2991"/>
  </r>
  <r>
    <x v="4"/>
    <x v="2"/>
    <x v="9"/>
    <x v="12"/>
    <x v="66"/>
    <x v="11"/>
    <n v="402056"/>
    <n v="51166.8"/>
  </r>
  <r>
    <x v="4"/>
    <x v="2"/>
    <x v="9"/>
    <x v="12"/>
    <x v="66"/>
    <x v="99"/>
    <n v="6741"/>
    <n v="1516.4"/>
  </r>
  <r>
    <x v="4"/>
    <x v="2"/>
    <x v="9"/>
    <x v="12"/>
    <x v="66"/>
    <x v="100"/>
    <n v="17394"/>
    <n v="2350.9699999999998"/>
  </r>
  <r>
    <x v="4"/>
    <x v="2"/>
    <x v="9"/>
    <x v="12"/>
    <x v="66"/>
    <x v="101"/>
    <n v="6963"/>
    <n v="637.79999999999995"/>
  </r>
  <r>
    <x v="4"/>
    <x v="2"/>
    <x v="9"/>
    <x v="12"/>
    <x v="66"/>
    <x v="58"/>
    <n v="957"/>
    <n v="79.98"/>
  </r>
  <r>
    <x v="4"/>
    <x v="2"/>
    <x v="9"/>
    <x v="12"/>
    <x v="66"/>
    <x v="82"/>
    <n v="14116"/>
    <n v="2510.33"/>
  </r>
  <r>
    <x v="4"/>
    <x v="2"/>
    <x v="9"/>
    <x v="12"/>
    <x v="66"/>
    <x v="59"/>
    <n v="2382"/>
    <n v="209.93"/>
  </r>
  <r>
    <x v="4"/>
    <x v="2"/>
    <x v="9"/>
    <x v="12"/>
    <x v="66"/>
    <x v="12"/>
    <n v="1440977"/>
    <n v="1133905.18"/>
  </r>
  <r>
    <x v="4"/>
    <x v="2"/>
    <x v="9"/>
    <x v="12"/>
    <x v="66"/>
    <x v="24"/>
    <n v="136187"/>
    <n v="11628.85"/>
  </r>
  <r>
    <x v="4"/>
    <x v="2"/>
    <x v="9"/>
    <x v="12"/>
    <x v="66"/>
    <x v="25"/>
    <n v="3384138"/>
    <n v="995522.44"/>
  </r>
  <r>
    <x v="4"/>
    <x v="2"/>
    <x v="9"/>
    <x v="12"/>
    <x v="66"/>
    <x v="120"/>
    <n v="43093"/>
    <n v="7240.45"/>
  </r>
  <r>
    <x v="4"/>
    <x v="2"/>
    <x v="9"/>
    <x v="12"/>
    <x v="66"/>
    <x v="118"/>
    <n v="598"/>
    <n v="60.6"/>
  </r>
  <r>
    <x v="4"/>
    <x v="2"/>
    <x v="9"/>
    <x v="12"/>
    <x v="66"/>
    <x v="90"/>
    <n v="84330"/>
    <n v="17957.560000000001"/>
  </r>
  <r>
    <x v="4"/>
    <x v="2"/>
    <x v="9"/>
    <x v="12"/>
    <x v="66"/>
    <x v="26"/>
    <n v="10128"/>
    <n v="2306.08"/>
  </r>
  <r>
    <x v="4"/>
    <x v="2"/>
    <x v="9"/>
    <x v="12"/>
    <x v="66"/>
    <x v="27"/>
    <n v="4750"/>
    <n v="343.89"/>
  </r>
  <r>
    <x v="4"/>
    <x v="2"/>
    <x v="9"/>
    <x v="12"/>
    <x v="66"/>
    <x v="123"/>
    <n v="6791"/>
    <n v="370.3"/>
  </r>
  <r>
    <x v="4"/>
    <x v="2"/>
    <x v="9"/>
    <x v="12"/>
    <x v="66"/>
    <x v="28"/>
    <n v="304796"/>
    <n v="34004.19"/>
  </r>
  <r>
    <x v="4"/>
    <x v="2"/>
    <x v="9"/>
    <x v="12"/>
    <x v="66"/>
    <x v="29"/>
    <n v="97297"/>
    <n v="24150.12"/>
  </r>
  <r>
    <x v="4"/>
    <x v="2"/>
    <x v="9"/>
    <x v="12"/>
    <x v="66"/>
    <x v="44"/>
    <n v="2002"/>
    <n v="240.8"/>
  </r>
  <r>
    <x v="4"/>
    <x v="2"/>
    <x v="9"/>
    <x v="12"/>
    <x v="66"/>
    <x v="30"/>
    <n v="118980"/>
    <n v="26374.19"/>
  </r>
  <r>
    <x v="4"/>
    <x v="2"/>
    <x v="9"/>
    <x v="12"/>
    <x v="66"/>
    <x v="91"/>
    <n v="14021"/>
    <n v="1131.3900000000001"/>
  </r>
  <r>
    <x v="4"/>
    <x v="2"/>
    <x v="9"/>
    <x v="12"/>
    <x v="66"/>
    <x v="62"/>
    <n v="3202449"/>
    <n v="674416.99"/>
  </r>
  <r>
    <x v="4"/>
    <x v="2"/>
    <x v="9"/>
    <x v="12"/>
    <x v="66"/>
    <x v="32"/>
    <n v="2448555"/>
    <n v="403260.71"/>
  </r>
  <r>
    <x v="4"/>
    <x v="2"/>
    <x v="9"/>
    <x v="12"/>
    <x v="66"/>
    <x v="92"/>
    <n v="40462"/>
    <n v="5835.02"/>
  </r>
  <r>
    <x v="4"/>
    <x v="2"/>
    <x v="9"/>
    <x v="12"/>
    <x v="66"/>
    <x v="63"/>
    <n v="2494373"/>
    <n v="30088.02"/>
  </r>
  <r>
    <x v="4"/>
    <x v="2"/>
    <x v="9"/>
    <x v="12"/>
    <x v="66"/>
    <x v="37"/>
    <n v="87510"/>
    <n v="27977.599999999999"/>
  </r>
  <r>
    <x v="4"/>
    <x v="2"/>
    <x v="9"/>
    <x v="12"/>
    <x v="66"/>
    <x v="103"/>
    <n v="57366"/>
    <n v="10560.36"/>
  </r>
  <r>
    <x v="4"/>
    <x v="2"/>
    <x v="9"/>
    <x v="12"/>
    <x v="66"/>
    <x v="113"/>
    <n v="73037"/>
    <n v="15728.89"/>
  </r>
  <r>
    <x v="4"/>
    <x v="2"/>
    <x v="9"/>
    <x v="12"/>
    <x v="66"/>
    <x v="75"/>
    <n v="18163"/>
    <n v="3854.4"/>
  </r>
  <r>
    <x v="4"/>
    <x v="2"/>
    <x v="9"/>
    <x v="12"/>
    <x v="66"/>
    <x v="64"/>
    <n v="10309"/>
    <n v="1170"/>
  </r>
  <r>
    <x v="4"/>
    <x v="2"/>
    <x v="9"/>
    <x v="12"/>
    <x v="66"/>
    <x v="2"/>
    <n v="87988"/>
    <n v="10348.41"/>
  </r>
  <r>
    <x v="4"/>
    <x v="2"/>
    <x v="9"/>
    <x v="12"/>
    <x v="66"/>
    <x v="65"/>
    <n v="24353"/>
    <n v="3478.27"/>
  </r>
  <r>
    <x v="4"/>
    <x v="2"/>
    <x v="9"/>
    <x v="12"/>
    <x v="66"/>
    <x v="14"/>
    <n v="130517"/>
    <n v="22495.85"/>
  </r>
  <r>
    <x v="4"/>
    <x v="2"/>
    <x v="9"/>
    <x v="12"/>
    <x v="66"/>
    <x v="66"/>
    <n v="40197"/>
    <n v="5441.38"/>
  </r>
  <r>
    <x v="4"/>
    <x v="2"/>
    <x v="9"/>
    <x v="12"/>
    <x v="66"/>
    <x v="88"/>
    <n v="6948"/>
    <n v="1189.3699999999999"/>
  </r>
  <r>
    <x v="4"/>
    <x v="2"/>
    <x v="9"/>
    <x v="12"/>
    <x v="66"/>
    <x v="15"/>
    <n v="1754984"/>
    <n v="271453.82"/>
  </r>
  <r>
    <x v="4"/>
    <x v="2"/>
    <x v="9"/>
    <x v="12"/>
    <x v="66"/>
    <x v="16"/>
    <n v="3348518"/>
    <n v="887860.43"/>
  </r>
  <r>
    <x v="4"/>
    <x v="2"/>
    <x v="9"/>
    <x v="12"/>
    <x v="66"/>
    <x v="0"/>
    <n v="2268579"/>
    <n v="479173.55"/>
  </r>
  <r>
    <x v="4"/>
    <x v="2"/>
    <x v="9"/>
    <x v="12"/>
    <x v="66"/>
    <x v="33"/>
    <n v="7044"/>
    <n v="1581.2"/>
  </r>
  <r>
    <x v="4"/>
    <x v="2"/>
    <x v="9"/>
    <x v="12"/>
    <x v="66"/>
    <x v="93"/>
    <n v="155215"/>
    <n v="20725.29"/>
  </r>
  <r>
    <x v="4"/>
    <x v="2"/>
    <x v="9"/>
    <x v="12"/>
    <x v="66"/>
    <x v="34"/>
    <n v="858864"/>
    <n v="51383.86"/>
  </r>
  <r>
    <x v="4"/>
    <x v="2"/>
    <x v="9"/>
    <x v="12"/>
    <x v="66"/>
    <x v="3"/>
    <n v="11083"/>
    <n v="884.56"/>
  </r>
  <r>
    <x v="4"/>
    <x v="2"/>
    <x v="9"/>
    <x v="40"/>
    <x v="67"/>
    <x v="111"/>
    <n v="1336"/>
    <n v="27.57"/>
  </r>
  <r>
    <x v="4"/>
    <x v="2"/>
    <x v="9"/>
    <x v="40"/>
    <x v="67"/>
    <x v="38"/>
    <n v="12107"/>
    <n v="8.61"/>
  </r>
  <r>
    <x v="4"/>
    <x v="2"/>
    <x v="9"/>
    <x v="40"/>
    <x v="67"/>
    <x v="4"/>
    <n v="23264"/>
    <n v="18.53"/>
  </r>
  <r>
    <x v="4"/>
    <x v="2"/>
    <x v="9"/>
    <x v="40"/>
    <x v="67"/>
    <x v="49"/>
    <n v="528068"/>
    <n v="6966.59"/>
  </r>
  <r>
    <x v="4"/>
    <x v="2"/>
    <x v="9"/>
    <x v="40"/>
    <x v="67"/>
    <x v="50"/>
    <n v="25597"/>
    <n v="368.12"/>
  </r>
  <r>
    <x v="4"/>
    <x v="2"/>
    <x v="9"/>
    <x v="40"/>
    <x v="67"/>
    <x v="105"/>
    <n v="339680"/>
    <n v="6089"/>
  </r>
  <r>
    <x v="4"/>
    <x v="2"/>
    <x v="9"/>
    <x v="40"/>
    <x v="67"/>
    <x v="5"/>
    <n v="67692"/>
    <n v="110"/>
  </r>
  <r>
    <x v="4"/>
    <x v="2"/>
    <x v="9"/>
    <x v="40"/>
    <x v="67"/>
    <x v="70"/>
    <n v="401669"/>
    <n v="19888.77"/>
  </r>
  <r>
    <x v="4"/>
    <x v="2"/>
    <x v="9"/>
    <x v="40"/>
    <x v="67"/>
    <x v="18"/>
    <n v="1663045"/>
    <n v="99785.5"/>
  </r>
  <r>
    <x v="4"/>
    <x v="2"/>
    <x v="9"/>
    <x v="40"/>
    <x v="67"/>
    <x v="7"/>
    <n v="3552103"/>
    <n v="29123.72"/>
  </r>
  <r>
    <x v="4"/>
    <x v="2"/>
    <x v="9"/>
    <x v="40"/>
    <x v="67"/>
    <x v="19"/>
    <n v="2962392"/>
    <n v="38716.67"/>
  </r>
  <r>
    <x v="4"/>
    <x v="2"/>
    <x v="9"/>
    <x v="40"/>
    <x v="67"/>
    <x v="8"/>
    <n v="251899"/>
    <n v="7343.75"/>
  </r>
  <r>
    <x v="4"/>
    <x v="2"/>
    <x v="9"/>
    <x v="40"/>
    <x v="67"/>
    <x v="1"/>
    <n v="93352"/>
    <n v="873.28"/>
  </r>
  <r>
    <x v="4"/>
    <x v="2"/>
    <x v="9"/>
    <x v="40"/>
    <x v="67"/>
    <x v="98"/>
    <n v="1145859"/>
    <n v="24395.43"/>
  </r>
  <r>
    <x v="4"/>
    <x v="2"/>
    <x v="9"/>
    <x v="40"/>
    <x v="67"/>
    <x v="9"/>
    <n v="138474"/>
    <n v="11889.5"/>
  </r>
  <r>
    <x v="4"/>
    <x v="2"/>
    <x v="9"/>
    <x v="40"/>
    <x v="67"/>
    <x v="11"/>
    <n v="301777"/>
    <n v="49894.59"/>
  </r>
  <r>
    <x v="4"/>
    <x v="2"/>
    <x v="9"/>
    <x v="40"/>
    <x v="67"/>
    <x v="117"/>
    <n v="247419"/>
    <n v="7988"/>
  </r>
  <r>
    <x v="4"/>
    <x v="2"/>
    <x v="9"/>
    <x v="40"/>
    <x v="67"/>
    <x v="59"/>
    <n v="715839"/>
    <n v="26445.57"/>
  </r>
  <r>
    <x v="4"/>
    <x v="2"/>
    <x v="9"/>
    <x v="40"/>
    <x v="67"/>
    <x v="12"/>
    <n v="50412"/>
    <n v="8706"/>
  </r>
  <r>
    <x v="4"/>
    <x v="2"/>
    <x v="9"/>
    <x v="40"/>
    <x v="67"/>
    <x v="24"/>
    <n v="2135282"/>
    <n v="62920.57"/>
  </r>
  <r>
    <x v="4"/>
    <x v="2"/>
    <x v="9"/>
    <x v="40"/>
    <x v="67"/>
    <x v="25"/>
    <n v="6659056"/>
    <n v="102132.55"/>
  </r>
  <r>
    <x v="4"/>
    <x v="2"/>
    <x v="9"/>
    <x v="40"/>
    <x v="67"/>
    <x v="90"/>
    <n v="341674"/>
    <n v="4416.21"/>
  </r>
  <r>
    <x v="4"/>
    <x v="2"/>
    <x v="9"/>
    <x v="40"/>
    <x v="67"/>
    <x v="123"/>
    <n v="363507"/>
    <n v="9192"/>
  </r>
  <r>
    <x v="4"/>
    <x v="2"/>
    <x v="9"/>
    <x v="40"/>
    <x v="67"/>
    <x v="28"/>
    <n v="75667"/>
    <n v="869.04"/>
  </r>
  <r>
    <x v="4"/>
    <x v="2"/>
    <x v="9"/>
    <x v="40"/>
    <x v="67"/>
    <x v="62"/>
    <n v="1393839"/>
    <n v="12203.92"/>
  </r>
  <r>
    <x v="4"/>
    <x v="2"/>
    <x v="9"/>
    <x v="40"/>
    <x v="67"/>
    <x v="32"/>
    <n v="6789660"/>
    <n v="337096.53"/>
  </r>
  <r>
    <x v="4"/>
    <x v="2"/>
    <x v="9"/>
    <x v="40"/>
    <x v="67"/>
    <x v="64"/>
    <n v="7020"/>
    <n v="99.25"/>
  </r>
  <r>
    <x v="4"/>
    <x v="2"/>
    <x v="9"/>
    <x v="40"/>
    <x v="67"/>
    <x v="14"/>
    <n v="13473"/>
    <n v="2580"/>
  </r>
  <r>
    <x v="4"/>
    <x v="2"/>
    <x v="9"/>
    <x v="40"/>
    <x v="67"/>
    <x v="88"/>
    <n v="275684"/>
    <n v="11804"/>
  </r>
  <r>
    <x v="4"/>
    <x v="2"/>
    <x v="9"/>
    <x v="40"/>
    <x v="67"/>
    <x v="109"/>
    <n v="218095"/>
    <n v="8988.4"/>
  </r>
  <r>
    <x v="4"/>
    <x v="2"/>
    <x v="9"/>
    <x v="40"/>
    <x v="67"/>
    <x v="15"/>
    <n v="30734"/>
    <n v="294.39999999999998"/>
  </r>
  <r>
    <x v="4"/>
    <x v="2"/>
    <x v="9"/>
    <x v="40"/>
    <x v="67"/>
    <x v="16"/>
    <n v="24412"/>
    <n v="20.079999999999998"/>
  </r>
  <r>
    <x v="4"/>
    <x v="2"/>
    <x v="9"/>
    <x v="40"/>
    <x v="67"/>
    <x v="0"/>
    <n v="287721"/>
    <n v="2111.0100000000002"/>
  </r>
  <r>
    <x v="4"/>
    <x v="2"/>
    <x v="9"/>
    <x v="40"/>
    <x v="67"/>
    <x v="33"/>
    <n v="122973"/>
    <n v="2975"/>
  </r>
  <r>
    <x v="4"/>
    <x v="2"/>
    <x v="9"/>
    <x v="40"/>
    <x v="67"/>
    <x v="93"/>
    <n v="2937923"/>
    <n v="68375.039999999994"/>
  </r>
  <r>
    <x v="4"/>
    <x v="2"/>
    <x v="9"/>
    <x v="40"/>
    <x v="67"/>
    <x v="34"/>
    <n v="31380630"/>
    <n v="1528770.61"/>
  </r>
  <r>
    <x v="4"/>
    <x v="2"/>
    <x v="9"/>
    <x v="40"/>
    <x v="67"/>
    <x v="124"/>
    <n v="13475"/>
    <n v="564.92999999999995"/>
  </r>
  <r>
    <x v="4"/>
    <x v="2"/>
    <x v="0"/>
    <x v="41"/>
    <x v="68"/>
    <x v="9"/>
    <n v="17988"/>
    <n v="15"/>
  </r>
  <r>
    <x v="4"/>
    <x v="2"/>
    <x v="0"/>
    <x v="41"/>
    <x v="68"/>
    <x v="25"/>
    <n v="156"/>
    <n v="1"/>
  </r>
  <r>
    <x v="4"/>
    <x v="2"/>
    <x v="0"/>
    <x v="41"/>
    <x v="69"/>
    <x v="38"/>
    <n v="13503"/>
    <n v="173"/>
  </r>
  <r>
    <x v="4"/>
    <x v="2"/>
    <x v="0"/>
    <x v="41"/>
    <x v="69"/>
    <x v="39"/>
    <n v="7389"/>
    <n v="96.23"/>
  </r>
  <r>
    <x v="4"/>
    <x v="2"/>
    <x v="0"/>
    <x v="41"/>
    <x v="69"/>
    <x v="4"/>
    <n v="102111"/>
    <n v="4990.8599999999997"/>
  </r>
  <r>
    <x v="4"/>
    <x v="2"/>
    <x v="0"/>
    <x v="41"/>
    <x v="69"/>
    <x v="70"/>
    <n v="236532"/>
    <n v="36032.31"/>
  </r>
  <r>
    <x v="4"/>
    <x v="2"/>
    <x v="0"/>
    <x v="41"/>
    <x v="69"/>
    <x v="6"/>
    <n v="4150"/>
    <n v="109.1"/>
  </r>
  <r>
    <x v="4"/>
    <x v="2"/>
    <x v="0"/>
    <x v="41"/>
    <x v="69"/>
    <x v="7"/>
    <n v="11564"/>
    <n v="644.29999999999995"/>
  </r>
  <r>
    <x v="4"/>
    <x v="2"/>
    <x v="0"/>
    <x v="41"/>
    <x v="69"/>
    <x v="19"/>
    <n v="40821"/>
    <n v="1090.58"/>
  </r>
  <r>
    <x v="4"/>
    <x v="2"/>
    <x v="0"/>
    <x v="41"/>
    <x v="69"/>
    <x v="36"/>
    <n v="72489"/>
    <n v="32326.39"/>
  </r>
  <r>
    <x v="4"/>
    <x v="2"/>
    <x v="0"/>
    <x v="41"/>
    <x v="69"/>
    <x v="8"/>
    <n v="9700"/>
    <n v="244"/>
  </r>
  <r>
    <x v="4"/>
    <x v="2"/>
    <x v="0"/>
    <x v="41"/>
    <x v="69"/>
    <x v="1"/>
    <n v="29524"/>
    <n v="409.79"/>
  </r>
  <r>
    <x v="4"/>
    <x v="2"/>
    <x v="0"/>
    <x v="41"/>
    <x v="69"/>
    <x v="9"/>
    <n v="922"/>
    <n v="15"/>
  </r>
  <r>
    <x v="4"/>
    <x v="2"/>
    <x v="0"/>
    <x v="41"/>
    <x v="69"/>
    <x v="11"/>
    <n v="4704"/>
    <n v="153"/>
  </r>
  <r>
    <x v="4"/>
    <x v="2"/>
    <x v="0"/>
    <x v="41"/>
    <x v="69"/>
    <x v="59"/>
    <n v="78"/>
    <n v="1.4"/>
  </r>
  <r>
    <x v="4"/>
    <x v="2"/>
    <x v="0"/>
    <x v="41"/>
    <x v="69"/>
    <x v="12"/>
    <n v="138350"/>
    <n v="77127.5"/>
  </r>
  <r>
    <x v="4"/>
    <x v="2"/>
    <x v="0"/>
    <x v="41"/>
    <x v="69"/>
    <x v="25"/>
    <n v="1242879"/>
    <n v="181851.06"/>
  </r>
  <r>
    <x v="4"/>
    <x v="2"/>
    <x v="0"/>
    <x v="41"/>
    <x v="69"/>
    <x v="28"/>
    <n v="8907"/>
    <n v="384"/>
  </r>
  <r>
    <x v="4"/>
    <x v="2"/>
    <x v="0"/>
    <x v="41"/>
    <x v="69"/>
    <x v="127"/>
    <n v="8802"/>
    <n v="74"/>
  </r>
  <r>
    <x v="4"/>
    <x v="2"/>
    <x v="0"/>
    <x v="41"/>
    <x v="69"/>
    <x v="30"/>
    <n v="1733"/>
    <n v="33.15"/>
  </r>
  <r>
    <x v="4"/>
    <x v="2"/>
    <x v="0"/>
    <x v="41"/>
    <x v="69"/>
    <x v="32"/>
    <n v="57871"/>
    <n v="759.76"/>
  </r>
  <r>
    <x v="4"/>
    <x v="2"/>
    <x v="0"/>
    <x v="41"/>
    <x v="69"/>
    <x v="2"/>
    <n v="18368"/>
    <n v="184.7"/>
  </r>
  <r>
    <x v="4"/>
    <x v="2"/>
    <x v="0"/>
    <x v="41"/>
    <x v="69"/>
    <x v="14"/>
    <n v="32741"/>
    <n v="1816"/>
  </r>
  <r>
    <x v="4"/>
    <x v="2"/>
    <x v="0"/>
    <x v="41"/>
    <x v="69"/>
    <x v="88"/>
    <n v="7732"/>
    <n v="357"/>
  </r>
  <r>
    <x v="4"/>
    <x v="2"/>
    <x v="0"/>
    <x v="41"/>
    <x v="69"/>
    <x v="15"/>
    <n v="96921"/>
    <n v="17227.259999999998"/>
  </r>
  <r>
    <x v="4"/>
    <x v="2"/>
    <x v="0"/>
    <x v="41"/>
    <x v="69"/>
    <x v="16"/>
    <n v="14719"/>
    <n v="173.17"/>
  </r>
  <r>
    <x v="4"/>
    <x v="2"/>
    <x v="0"/>
    <x v="41"/>
    <x v="69"/>
    <x v="0"/>
    <n v="442724"/>
    <n v="7535.44"/>
  </r>
  <r>
    <x v="4"/>
    <x v="2"/>
    <x v="0"/>
    <x v="41"/>
    <x v="69"/>
    <x v="34"/>
    <n v="36981"/>
    <n v="643.76"/>
  </r>
  <r>
    <x v="4"/>
    <x v="2"/>
    <x v="0"/>
    <x v="41"/>
    <x v="70"/>
    <x v="45"/>
    <n v="23010"/>
    <n v="56.7"/>
  </r>
  <r>
    <x v="4"/>
    <x v="2"/>
    <x v="0"/>
    <x v="41"/>
    <x v="70"/>
    <x v="79"/>
    <n v="8115"/>
    <n v="175.4"/>
  </r>
  <r>
    <x v="4"/>
    <x v="2"/>
    <x v="0"/>
    <x v="41"/>
    <x v="70"/>
    <x v="35"/>
    <n v="58473"/>
    <n v="16540"/>
  </r>
  <r>
    <x v="4"/>
    <x v="2"/>
    <x v="0"/>
    <x v="41"/>
    <x v="70"/>
    <x v="38"/>
    <n v="179515"/>
    <n v="5850"/>
  </r>
  <r>
    <x v="4"/>
    <x v="2"/>
    <x v="0"/>
    <x v="41"/>
    <x v="70"/>
    <x v="4"/>
    <n v="749934"/>
    <n v="89945.27"/>
  </r>
  <r>
    <x v="4"/>
    <x v="2"/>
    <x v="0"/>
    <x v="41"/>
    <x v="70"/>
    <x v="5"/>
    <n v="9075"/>
    <n v="85"/>
  </r>
  <r>
    <x v="4"/>
    <x v="2"/>
    <x v="0"/>
    <x v="41"/>
    <x v="70"/>
    <x v="70"/>
    <n v="408906"/>
    <n v="16018.04"/>
  </r>
  <r>
    <x v="4"/>
    <x v="2"/>
    <x v="0"/>
    <x v="41"/>
    <x v="70"/>
    <x v="6"/>
    <n v="2998"/>
    <n v="380"/>
  </r>
  <r>
    <x v="4"/>
    <x v="2"/>
    <x v="0"/>
    <x v="41"/>
    <x v="70"/>
    <x v="7"/>
    <n v="9462"/>
    <n v="219"/>
  </r>
  <r>
    <x v="4"/>
    <x v="2"/>
    <x v="0"/>
    <x v="41"/>
    <x v="70"/>
    <x v="19"/>
    <n v="145284"/>
    <n v="6119"/>
  </r>
  <r>
    <x v="4"/>
    <x v="2"/>
    <x v="0"/>
    <x v="41"/>
    <x v="70"/>
    <x v="36"/>
    <n v="12309"/>
    <n v="486.36"/>
  </r>
  <r>
    <x v="4"/>
    <x v="2"/>
    <x v="0"/>
    <x v="41"/>
    <x v="70"/>
    <x v="8"/>
    <n v="90546"/>
    <n v="7129.3"/>
  </r>
  <r>
    <x v="4"/>
    <x v="2"/>
    <x v="0"/>
    <x v="41"/>
    <x v="70"/>
    <x v="86"/>
    <n v="2843"/>
    <n v="370"/>
  </r>
  <r>
    <x v="4"/>
    <x v="2"/>
    <x v="0"/>
    <x v="41"/>
    <x v="70"/>
    <x v="40"/>
    <n v="9173"/>
    <n v="12"/>
  </r>
  <r>
    <x v="4"/>
    <x v="2"/>
    <x v="0"/>
    <x v="41"/>
    <x v="70"/>
    <x v="78"/>
    <n v="7678"/>
    <n v="826.5"/>
  </r>
  <r>
    <x v="4"/>
    <x v="2"/>
    <x v="0"/>
    <x v="41"/>
    <x v="70"/>
    <x v="1"/>
    <n v="11351"/>
    <n v="255.5"/>
  </r>
  <r>
    <x v="4"/>
    <x v="2"/>
    <x v="0"/>
    <x v="41"/>
    <x v="70"/>
    <x v="22"/>
    <n v="2592"/>
    <n v="105"/>
  </r>
  <r>
    <x v="4"/>
    <x v="2"/>
    <x v="0"/>
    <x v="41"/>
    <x v="70"/>
    <x v="55"/>
    <n v="2175"/>
    <n v="35.5"/>
  </r>
  <r>
    <x v="4"/>
    <x v="2"/>
    <x v="0"/>
    <x v="41"/>
    <x v="70"/>
    <x v="10"/>
    <n v="1308"/>
    <n v="30"/>
  </r>
  <r>
    <x v="4"/>
    <x v="2"/>
    <x v="0"/>
    <x v="41"/>
    <x v="70"/>
    <x v="11"/>
    <n v="88315"/>
    <n v="13882.8"/>
  </r>
  <r>
    <x v="4"/>
    <x v="2"/>
    <x v="0"/>
    <x v="41"/>
    <x v="70"/>
    <x v="100"/>
    <n v="21732"/>
    <n v="1161.1199999999999"/>
  </r>
  <r>
    <x v="4"/>
    <x v="2"/>
    <x v="0"/>
    <x v="41"/>
    <x v="70"/>
    <x v="12"/>
    <n v="5522"/>
    <n v="461"/>
  </r>
  <r>
    <x v="4"/>
    <x v="2"/>
    <x v="0"/>
    <x v="41"/>
    <x v="70"/>
    <x v="25"/>
    <n v="2353696"/>
    <n v="125230.38"/>
  </r>
  <r>
    <x v="4"/>
    <x v="2"/>
    <x v="0"/>
    <x v="41"/>
    <x v="70"/>
    <x v="126"/>
    <n v="660"/>
    <n v="5"/>
  </r>
  <r>
    <x v="4"/>
    <x v="2"/>
    <x v="0"/>
    <x v="41"/>
    <x v="70"/>
    <x v="26"/>
    <n v="4897"/>
    <n v="75.790000000000006"/>
  </r>
  <r>
    <x v="4"/>
    <x v="2"/>
    <x v="0"/>
    <x v="41"/>
    <x v="70"/>
    <x v="27"/>
    <n v="3307"/>
    <n v="312"/>
  </r>
  <r>
    <x v="4"/>
    <x v="2"/>
    <x v="0"/>
    <x v="41"/>
    <x v="70"/>
    <x v="28"/>
    <n v="230383"/>
    <n v="29538.400000000001"/>
  </r>
  <r>
    <x v="4"/>
    <x v="2"/>
    <x v="0"/>
    <x v="41"/>
    <x v="70"/>
    <x v="29"/>
    <n v="33376"/>
    <n v="2387.92"/>
  </r>
  <r>
    <x v="4"/>
    <x v="2"/>
    <x v="0"/>
    <x v="41"/>
    <x v="70"/>
    <x v="30"/>
    <n v="14077"/>
    <n v="257.42"/>
  </r>
  <r>
    <x v="4"/>
    <x v="2"/>
    <x v="0"/>
    <x v="41"/>
    <x v="70"/>
    <x v="32"/>
    <n v="101533"/>
    <n v="3447.17"/>
  </r>
  <r>
    <x v="4"/>
    <x v="2"/>
    <x v="0"/>
    <x v="41"/>
    <x v="70"/>
    <x v="63"/>
    <n v="34974"/>
    <n v="2280.7199999999998"/>
  </r>
  <r>
    <x v="4"/>
    <x v="2"/>
    <x v="0"/>
    <x v="41"/>
    <x v="70"/>
    <x v="37"/>
    <n v="4333"/>
    <n v="140"/>
  </r>
  <r>
    <x v="4"/>
    <x v="2"/>
    <x v="0"/>
    <x v="41"/>
    <x v="70"/>
    <x v="103"/>
    <n v="768"/>
    <n v="34.22"/>
  </r>
  <r>
    <x v="4"/>
    <x v="2"/>
    <x v="0"/>
    <x v="41"/>
    <x v="70"/>
    <x v="2"/>
    <n v="24884"/>
    <n v="4795.32"/>
  </r>
  <r>
    <x v="4"/>
    <x v="2"/>
    <x v="0"/>
    <x v="41"/>
    <x v="70"/>
    <x v="14"/>
    <n v="241823"/>
    <n v="20730.86"/>
  </r>
  <r>
    <x v="4"/>
    <x v="2"/>
    <x v="0"/>
    <x v="41"/>
    <x v="70"/>
    <x v="88"/>
    <n v="11400"/>
    <n v="1050"/>
  </r>
  <r>
    <x v="4"/>
    <x v="2"/>
    <x v="0"/>
    <x v="41"/>
    <x v="70"/>
    <x v="15"/>
    <n v="68587"/>
    <n v="990.06"/>
  </r>
  <r>
    <x v="4"/>
    <x v="2"/>
    <x v="0"/>
    <x v="41"/>
    <x v="70"/>
    <x v="16"/>
    <n v="35133"/>
    <n v="461.9"/>
  </r>
  <r>
    <x v="4"/>
    <x v="2"/>
    <x v="0"/>
    <x v="41"/>
    <x v="70"/>
    <x v="0"/>
    <n v="190287"/>
    <n v="12578.78"/>
  </r>
  <r>
    <x v="4"/>
    <x v="2"/>
    <x v="0"/>
    <x v="41"/>
    <x v="70"/>
    <x v="34"/>
    <n v="301785"/>
    <n v="11500.7"/>
  </r>
  <r>
    <x v="4"/>
    <x v="2"/>
    <x v="0"/>
    <x v="0"/>
    <x v="0"/>
    <x v="125"/>
    <n v="456"/>
    <n v="1"/>
  </r>
  <r>
    <x v="4"/>
    <x v="2"/>
    <x v="0"/>
    <x v="0"/>
    <x v="0"/>
    <x v="45"/>
    <n v="9639"/>
    <n v="46"/>
  </r>
  <r>
    <x v="4"/>
    <x v="2"/>
    <x v="0"/>
    <x v="0"/>
    <x v="0"/>
    <x v="143"/>
    <n v="2175"/>
    <n v="2.2999999999999998"/>
  </r>
  <r>
    <x v="4"/>
    <x v="2"/>
    <x v="0"/>
    <x v="0"/>
    <x v="0"/>
    <x v="79"/>
    <n v="11597"/>
    <n v="940.1"/>
  </r>
  <r>
    <x v="4"/>
    <x v="2"/>
    <x v="0"/>
    <x v="0"/>
    <x v="0"/>
    <x v="83"/>
    <n v="23421"/>
    <n v="986.94"/>
  </r>
  <r>
    <x v="4"/>
    <x v="2"/>
    <x v="0"/>
    <x v="0"/>
    <x v="0"/>
    <x v="189"/>
    <n v="140"/>
    <n v="0.12"/>
  </r>
  <r>
    <x v="4"/>
    <x v="2"/>
    <x v="0"/>
    <x v="0"/>
    <x v="0"/>
    <x v="35"/>
    <n v="2641"/>
    <n v="18.64"/>
  </r>
  <r>
    <x v="4"/>
    <x v="2"/>
    <x v="0"/>
    <x v="0"/>
    <x v="0"/>
    <x v="81"/>
    <n v="18903"/>
    <n v="441.2"/>
  </r>
  <r>
    <x v="4"/>
    <x v="2"/>
    <x v="0"/>
    <x v="0"/>
    <x v="0"/>
    <x v="38"/>
    <n v="102280"/>
    <n v="2535.4499999999998"/>
  </r>
  <r>
    <x v="4"/>
    <x v="2"/>
    <x v="0"/>
    <x v="0"/>
    <x v="0"/>
    <x v="39"/>
    <n v="2789"/>
    <n v="43.2"/>
  </r>
  <r>
    <x v="4"/>
    <x v="2"/>
    <x v="0"/>
    <x v="0"/>
    <x v="0"/>
    <x v="4"/>
    <n v="896898"/>
    <n v="20055.689999999999"/>
  </r>
  <r>
    <x v="4"/>
    <x v="2"/>
    <x v="0"/>
    <x v="0"/>
    <x v="0"/>
    <x v="50"/>
    <n v="1188"/>
    <n v="139"/>
  </r>
  <r>
    <x v="4"/>
    <x v="2"/>
    <x v="0"/>
    <x v="0"/>
    <x v="0"/>
    <x v="130"/>
    <n v="123"/>
    <n v="11.54"/>
  </r>
  <r>
    <x v="4"/>
    <x v="2"/>
    <x v="0"/>
    <x v="0"/>
    <x v="0"/>
    <x v="115"/>
    <n v="35333"/>
    <n v="694"/>
  </r>
  <r>
    <x v="4"/>
    <x v="2"/>
    <x v="0"/>
    <x v="0"/>
    <x v="0"/>
    <x v="69"/>
    <n v="6038"/>
    <n v="75.040000000000006"/>
  </r>
  <r>
    <x v="4"/>
    <x v="2"/>
    <x v="0"/>
    <x v="0"/>
    <x v="0"/>
    <x v="5"/>
    <n v="10648"/>
    <n v="114.3"/>
  </r>
  <r>
    <x v="4"/>
    <x v="2"/>
    <x v="0"/>
    <x v="0"/>
    <x v="0"/>
    <x v="70"/>
    <n v="437809"/>
    <n v="15465.87"/>
  </r>
  <r>
    <x v="4"/>
    <x v="2"/>
    <x v="0"/>
    <x v="0"/>
    <x v="0"/>
    <x v="6"/>
    <n v="1622443"/>
    <n v="20721.02"/>
  </r>
  <r>
    <x v="4"/>
    <x v="2"/>
    <x v="0"/>
    <x v="0"/>
    <x v="0"/>
    <x v="207"/>
    <n v="1751"/>
    <n v="16.5"/>
  </r>
  <r>
    <x v="4"/>
    <x v="2"/>
    <x v="0"/>
    <x v="0"/>
    <x v="0"/>
    <x v="18"/>
    <n v="206668"/>
    <n v="3191.14"/>
  </r>
  <r>
    <x v="4"/>
    <x v="2"/>
    <x v="0"/>
    <x v="0"/>
    <x v="0"/>
    <x v="7"/>
    <n v="284137"/>
    <n v="939.06"/>
  </r>
  <r>
    <x v="4"/>
    <x v="2"/>
    <x v="0"/>
    <x v="0"/>
    <x v="0"/>
    <x v="106"/>
    <n v="138"/>
    <n v="2"/>
  </r>
  <r>
    <x v="4"/>
    <x v="2"/>
    <x v="0"/>
    <x v="0"/>
    <x v="0"/>
    <x v="89"/>
    <n v="247156"/>
    <n v="425.2"/>
  </r>
  <r>
    <x v="4"/>
    <x v="2"/>
    <x v="0"/>
    <x v="0"/>
    <x v="0"/>
    <x v="19"/>
    <n v="3345223"/>
    <n v="55840.05"/>
  </r>
  <r>
    <x v="4"/>
    <x v="2"/>
    <x v="0"/>
    <x v="0"/>
    <x v="0"/>
    <x v="36"/>
    <n v="53651"/>
    <n v="1123"/>
  </r>
  <r>
    <x v="4"/>
    <x v="2"/>
    <x v="0"/>
    <x v="0"/>
    <x v="0"/>
    <x v="8"/>
    <n v="27184"/>
    <n v="367.92"/>
  </r>
  <r>
    <x v="4"/>
    <x v="2"/>
    <x v="0"/>
    <x v="0"/>
    <x v="0"/>
    <x v="20"/>
    <n v="597"/>
    <n v="6"/>
  </r>
  <r>
    <x v="4"/>
    <x v="2"/>
    <x v="0"/>
    <x v="0"/>
    <x v="0"/>
    <x v="86"/>
    <n v="25553"/>
    <n v="192.3"/>
  </r>
  <r>
    <x v="4"/>
    <x v="2"/>
    <x v="0"/>
    <x v="0"/>
    <x v="0"/>
    <x v="40"/>
    <n v="78693"/>
    <n v="354.3"/>
  </r>
  <r>
    <x v="4"/>
    <x v="2"/>
    <x v="0"/>
    <x v="0"/>
    <x v="0"/>
    <x v="78"/>
    <n v="338745"/>
    <n v="746.79"/>
  </r>
  <r>
    <x v="4"/>
    <x v="2"/>
    <x v="0"/>
    <x v="0"/>
    <x v="0"/>
    <x v="1"/>
    <n v="1867698"/>
    <n v="17033.62"/>
  </r>
  <r>
    <x v="4"/>
    <x v="2"/>
    <x v="0"/>
    <x v="0"/>
    <x v="0"/>
    <x v="54"/>
    <n v="7023"/>
    <n v="3411"/>
  </r>
  <r>
    <x v="4"/>
    <x v="2"/>
    <x v="0"/>
    <x v="0"/>
    <x v="0"/>
    <x v="9"/>
    <n v="434448"/>
    <n v="5081.74"/>
  </r>
  <r>
    <x v="4"/>
    <x v="2"/>
    <x v="0"/>
    <x v="0"/>
    <x v="0"/>
    <x v="22"/>
    <n v="12344"/>
    <n v="630"/>
  </r>
  <r>
    <x v="4"/>
    <x v="2"/>
    <x v="0"/>
    <x v="0"/>
    <x v="0"/>
    <x v="10"/>
    <n v="1750"/>
    <n v="3.6"/>
  </r>
  <r>
    <x v="4"/>
    <x v="2"/>
    <x v="0"/>
    <x v="0"/>
    <x v="0"/>
    <x v="95"/>
    <n v="4222"/>
    <n v="97.25"/>
  </r>
  <r>
    <x v="4"/>
    <x v="2"/>
    <x v="0"/>
    <x v="0"/>
    <x v="0"/>
    <x v="23"/>
    <n v="64545"/>
    <n v="93.94"/>
  </r>
  <r>
    <x v="4"/>
    <x v="2"/>
    <x v="0"/>
    <x v="0"/>
    <x v="0"/>
    <x v="11"/>
    <n v="325326"/>
    <n v="3410.55"/>
  </r>
  <r>
    <x v="4"/>
    <x v="2"/>
    <x v="0"/>
    <x v="0"/>
    <x v="0"/>
    <x v="99"/>
    <n v="111"/>
    <n v="10.8"/>
  </r>
  <r>
    <x v="4"/>
    <x v="2"/>
    <x v="0"/>
    <x v="0"/>
    <x v="0"/>
    <x v="82"/>
    <n v="35551"/>
    <n v="404"/>
  </r>
  <r>
    <x v="4"/>
    <x v="2"/>
    <x v="0"/>
    <x v="0"/>
    <x v="0"/>
    <x v="177"/>
    <n v="335"/>
    <n v="1.72"/>
  </r>
  <r>
    <x v="4"/>
    <x v="2"/>
    <x v="0"/>
    <x v="0"/>
    <x v="0"/>
    <x v="12"/>
    <n v="441625"/>
    <n v="12001.52"/>
  </r>
  <r>
    <x v="4"/>
    <x v="2"/>
    <x v="0"/>
    <x v="0"/>
    <x v="0"/>
    <x v="24"/>
    <n v="59417"/>
    <n v="2551.5500000000002"/>
  </r>
  <r>
    <x v="4"/>
    <x v="2"/>
    <x v="0"/>
    <x v="0"/>
    <x v="0"/>
    <x v="25"/>
    <n v="23420268"/>
    <n v="879108.32"/>
  </r>
  <r>
    <x v="4"/>
    <x v="2"/>
    <x v="0"/>
    <x v="0"/>
    <x v="0"/>
    <x v="102"/>
    <n v="6703"/>
    <n v="104"/>
  </r>
  <r>
    <x v="4"/>
    <x v="2"/>
    <x v="0"/>
    <x v="0"/>
    <x v="0"/>
    <x v="26"/>
    <n v="318"/>
    <n v="10"/>
  </r>
  <r>
    <x v="4"/>
    <x v="2"/>
    <x v="0"/>
    <x v="0"/>
    <x v="0"/>
    <x v="134"/>
    <n v="23894"/>
    <n v="149.9"/>
  </r>
  <r>
    <x v="4"/>
    <x v="2"/>
    <x v="0"/>
    <x v="0"/>
    <x v="0"/>
    <x v="28"/>
    <n v="301748"/>
    <n v="5124.7299999999996"/>
  </r>
  <r>
    <x v="4"/>
    <x v="2"/>
    <x v="0"/>
    <x v="0"/>
    <x v="0"/>
    <x v="29"/>
    <n v="1158"/>
    <n v="88.28"/>
  </r>
  <r>
    <x v="4"/>
    <x v="2"/>
    <x v="0"/>
    <x v="0"/>
    <x v="0"/>
    <x v="127"/>
    <n v="404"/>
    <n v="36"/>
  </r>
  <r>
    <x v="4"/>
    <x v="2"/>
    <x v="0"/>
    <x v="0"/>
    <x v="0"/>
    <x v="48"/>
    <n v="2115"/>
    <n v="2"/>
  </r>
  <r>
    <x v="4"/>
    <x v="2"/>
    <x v="0"/>
    <x v="0"/>
    <x v="0"/>
    <x v="30"/>
    <n v="52239"/>
    <n v="270.89999999999998"/>
  </r>
  <r>
    <x v="4"/>
    <x v="2"/>
    <x v="0"/>
    <x v="0"/>
    <x v="0"/>
    <x v="108"/>
    <n v="3987"/>
    <n v="40.5"/>
  </r>
  <r>
    <x v="4"/>
    <x v="2"/>
    <x v="0"/>
    <x v="0"/>
    <x v="0"/>
    <x v="31"/>
    <n v="880"/>
    <n v="14"/>
  </r>
  <r>
    <x v="4"/>
    <x v="2"/>
    <x v="0"/>
    <x v="0"/>
    <x v="0"/>
    <x v="62"/>
    <n v="247095"/>
    <n v="11621"/>
  </r>
  <r>
    <x v="4"/>
    <x v="2"/>
    <x v="0"/>
    <x v="0"/>
    <x v="0"/>
    <x v="32"/>
    <n v="10227318"/>
    <n v="19271.05"/>
  </r>
  <r>
    <x v="4"/>
    <x v="2"/>
    <x v="0"/>
    <x v="0"/>
    <x v="0"/>
    <x v="74"/>
    <n v="40"/>
    <n v="2"/>
  </r>
  <r>
    <x v="4"/>
    <x v="2"/>
    <x v="0"/>
    <x v="0"/>
    <x v="0"/>
    <x v="92"/>
    <n v="135"/>
    <n v="1.62"/>
  </r>
  <r>
    <x v="4"/>
    <x v="2"/>
    <x v="0"/>
    <x v="0"/>
    <x v="0"/>
    <x v="63"/>
    <n v="29170"/>
    <n v="1081.9100000000001"/>
  </r>
  <r>
    <x v="4"/>
    <x v="2"/>
    <x v="0"/>
    <x v="0"/>
    <x v="0"/>
    <x v="37"/>
    <n v="107507"/>
    <n v="2278.34"/>
  </r>
  <r>
    <x v="4"/>
    <x v="2"/>
    <x v="0"/>
    <x v="0"/>
    <x v="0"/>
    <x v="75"/>
    <n v="17555"/>
    <n v="125.8"/>
  </r>
  <r>
    <x v="4"/>
    <x v="2"/>
    <x v="0"/>
    <x v="0"/>
    <x v="0"/>
    <x v="64"/>
    <n v="60740"/>
    <n v="562.91"/>
  </r>
  <r>
    <x v="4"/>
    <x v="2"/>
    <x v="0"/>
    <x v="0"/>
    <x v="0"/>
    <x v="2"/>
    <n v="259379"/>
    <n v="1569.55"/>
  </r>
  <r>
    <x v="4"/>
    <x v="2"/>
    <x v="0"/>
    <x v="0"/>
    <x v="0"/>
    <x v="14"/>
    <n v="44088"/>
    <n v="736.98"/>
  </r>
  <r>
    <x v="4"/>
    <x v="2"/>
    <x v="0"/>
    <x v="0"/>
    <x v="0"/>
    <x v="88"/>
    <n v="908"/>
    <n v="100"/>
  </r>
  <r>
    <x v="4"/>
    <x v="2"/>
    <x v="0"/>
    <x v="0"/>
    <x v="0"/>
    <x v="183"/>
    <n v="45477"/>
    <n v="115.1"/>
  </r>
  <r>
    <x v="4"/>
    <x v="2"/>
    <x v="0"/>
    <x v="0"/>
    <x v="0"/>
    <x v="104"/>
    <n v="14207"/>
    <n v="25"/>
  </r>
  <r>
    <x v="4"/>
    <x v="2"/>
    <x v="0"/>
    <x v="0"/>
    <x v="0"/>
    <x v="76"/>
    <n v="19992"/>
    <n v="1173"/>
  </r>
  <r>
    <x v="4"/>
    <x v="2"/>
    <x v="0"/>
    <x v="0"/>
    <x v="0"/>
    <x v="15"/>
    <n v="177166"/>
    <n v="3073.22"/>
  </r>
  <r>
    <x v="4"/>
    <x v="2"/>
    <x v="0"/>
    <x v="0"/>
    <x v="0"/>
    <x v="16"/>
    <n v="2155156"/>
    <n v="41534.800000000003"/>
  </r>
  <r>
    <x v="4"/>
    <x v="2"/>
    <x v="0"/>
    <x v="0"/>
    <x v="0"/>
    <x v="0"/>
    <n v="1826630"/>
    <n v="31874.19"/>
  </r>
  <r>
    <x v="4"/>
    <x v="2"/>
    <x v="0"/>
    <x v="0"/>
    <x v="0"/>
    <x v="93"/>
    <n v="6401"/>
    <n v="522.70000000000005"/>
  </r>
  <r>
    <x v="4"/>
    <x v="2"/>
    <x v="0"/>
    <x v="0"/>
    <x v="0"/>
    <x v="34"/>
    <n v="98929"/>
    <n v="7603.38"/>
  </r>
  <r>
    <x v="4"/>
    <x v="2"/>
    <x v="0"/>
    <x v="0"/>
    <x v="0"/>
    <x v="3"/>
    <n v="5341"/>
    <n v="293"/>
  </r>
  <r>
    <x v="4"/>
    <x v="2"/>
    <x v="0"/>
    <x v="42"/>
    <x v="71"/>
    <x v="45"/>
    <n v="7955"/>
    <n v="115"/>
  </r>
  <r>
    <x v="4"/>
    <x v="2"/>
    <x v="0"/>
    <x v="42"/>
    <x v="71"/>
    <x v="83"/>
    <n v="5434"/>
    <n v="438.2"/>
  </r>
  <r>
    <x v="4"/>
    <x v="2"/>
    <x v="0"/>
    <x v="42"/>
    <x v="71"/>
    <x v="4"/>
    <n v="34791"/>
    <n v="1077"/>
  </r>
  <r>
    <x v="4"/>
    <x v="2"/>
    <x v="0"/>
    <x v="42"/>
    <x v="71"/>
    <x v="115"/>
    <n v="529"/>
    <n v="19"/>
  </r>
  <r>
    <x v="4"/>
    <x v="2"/>
    <x v="0"/>
    <x v="42"/>
    <x v="71"/>
    <x v="70"/>
    <n v="37816"/>
    <n v="1317.27"/>
  </r>
  <r>
    <x v="4"/>
    <x v="2"/>
    <x v="0"/>
    <x v="42"/>
    <x v="71"/>
    <x v="71"/>
    <n v="3448"/>
    <n v="52"/>
  </r>
  <r>
    <x v="4"/>
    <x v="2"/>
    <x v="0"/>
    <x v="42"/>
    <x v="71"/>
    <x v="18"/>
    <n v="1841"/>
    <n v="240.37"/>
  </r>
  <r>
    <x v="4"/>
    <x v="2"/>
    <x v="0"/>
    <x v="42"/>
    <x v="71"/>
    <x v="19"/>
    <n v="34009"/>
    <n v="522.19000000000005"/>
  </r>
  <r>
    <x v="4"/>
    <x v="2"/>
    <x v="0"/>
    <x v="42"/>
    <x v="71"/>
    <x v="36"/>
    <n v="29494"/>
    <n v="2940"/>
  </r>
  <r>
    <x v="4"/>
    <x v="2"/>
    <x v="0"/>
    <x v="42"/>
    <x v="71"/>
    <x v="1"/>
    <n v="17290"/>
    <n v="537"/>
  </r>
  <r>
    <x v="4"/>
    <x v="2"/>
    <x v="0"/>
    <x v="42"/>
    <x v="71"/>
    <x v="9"/>
    <n v="45291"/>
    <n v="1434.6"/>
  </r>
  <r>
    <x v="4"/>
    <x v="2"/>
    <x v="0"/>
    <x v="42"/>
    <x v="71"/>
    <x v="12"/>
    <n v="25173"/>
    <n v="779.01"/>
  </r>
  <r>
    <x v="4"/>
    <x v="2"/>
    <x v="0"/>
    <x v="42"/>
    <x v="71"/>
    <x v="25"/>
    <n v="3681972"/>
    <n v="456702.11"/>
  </r>
  <r>
    <x v="4"/>
    <x v="2"/>
    <x v="0"/>
    <x v="42"/>
    <x v="71"/>
    <x v="126"/>
    <n v="1980"/>
    <n v="5"/>
  </r>
  <r>
    <x v="4"/>
    <x v="2"/>
    <x v="0"/>
    <x v="42"/>
    <x v="71"/>
    <x v="27"/>
    <n v="13971"/>
    <n v="361"/>
  </r>
  <r>
    <x v="4"/>
    <x v="2"/>
    <x v="0"/>
    <x v="42"/>
    <x v="71"/>
    <x v="28"/>
    <n v="11590"/>
    <n v="31"/>
  </r>
  <r>
    <x v="4"/>
    <x v="2"/>
    <x v="0"/>
    <x v="42"/>
    <x v="71"/>
    <x v="29"/>
    <n v="157"/>
    <n v="4.4000000000000004"/>
  </r>
  <r>
    <x v="4"/>
    <x v="2"/>
    <x v="0"/>
    <x v="42"/>
    <x v="71"/>
    <x v="62"/>
    <n v="95420"/>
    <n v="12361"/>
  </r>
  <r>
    <x v="4"/>
    <x v="2"/>
    <x v="0"/>
    <x v="42"/>
    <x v="71"/>
    <x v="32"/>
    <n v="309404"/>
    <n v="14439.89"/>
  </r>
  <r>
    <x v="4"/>
    <x v="2"/>
    <x v="0"/>
    <x v="42"/>
    <x v="71"/>
    <x v="63"/>
    <n v="8318"/>
    <n v="252"/>
  </r>
  <r>
    <x v="4"/>
    <x v="2"/>
    <x v="0"/>
    <x v="42"/>
    <x v="71"/>
    <x v="75"/>
    <n v="36911"/>
    <n v="1038.48"/>
  </r>
  <r>
    <x v="4"/>
    <x v="2"/>
    <x v="0"/>
    <x v="42"/>
    <x v="71"/>
    <x v="88"/>
    <n v="2271"/>
    <n v="443"/>
  </r>
  <r>
    <x v="4"/>
    <x v="2"/>
    <x v="0"/>
    <x v="42"/>
    <x v="71"/>
    <x v="15"/>
    <n v="91910"/>
    <n v="2362.6999999999998"/>
  </r>
  <r>
    <x v="4"/>
    <x v="2"/>
    <x v="0"/>
    <x v="42"/>
    <x v="71"/>
    <x v="16"/>
    <n v="32366"/>
    <n v="611.11"/>
  </r>
  <r>
    <x v="4"/>
    <x v="2"/>
    <x v="0"/>
    <x v="42"/>
    <x v="71"/>
    <x v="0"/>
    <n v="422916"/>
    <n v="62818.68"/>
  </r>
  <r>
    <x v="4"/>
    <x v="2"/>
    <x v="0"/>
    <x v="42"/>
    <x v="71"/>
    <x v="34"/>
    <n v="7221"/>
    <n v="175"/>
  </r>
  <r>
    <x v="4"/>
    <x v="2"/>
    <x v="0"/>
    <x v="42"/>
    <x v="71"/>
    <x v="3"/>
    <n v="3954"/>
    <n v="55"/>
  </r>
  <r>
    <x v="4"/>
    <x v="2"/>
    <x v="0"/>
    <x v="42"/>
    <x v="72"/>
    <x v="45"/>
    <n v="9"/>
    <n v="1"/>
  </r>
  <r>
    <x v="4"/>
    <x v="2"/>
    <x v="0"/>
    <x v="42"/>
    <x v="72"/>
    <x v="38"/>
    <n v="2181"/>
    <n v="13.54"/>
  </r>
  <r>
    <x v="4"/>
    <x v="2"/>
    <x v="0"/>
    <x v="42"/>
    <x v="72"/>
    <x v="4"/>
    <n v="17938"/>
    <n v="1828.42"/>
  </r>
  <r>
    <x v="4"/>
    <x v="2"/>
    <x v="0"/>
    <x v="42"/>
    <x v="72"/>
    <x v="49"/>
    <n v="10312"/>
    <n v="279"/>
  </r>
  <r>
    <x v="4"/>
    <x v="2"/>
    <x v="0"/>
    <x v="42"/>
    <x v="72"/>
    <x v="69"/>
    <n v="223"/>
    <n v="23.6"/>
  </r>
  <r>
    <x v="4"/>
    <x v="2"/>
    <x v="0"/>
    <x v="42"/>
    <x v="72"/>
    <x v="5"/>
    <n v="23"/>
    <n v="1"/>
  </r>
  <r>
    <x v="4"/>
    <x v="2"/>
    <x v="0"/>
    <x v="42"/>
    <x v="72"/>
    <x v="70"/>
    <n v="2369"/>
    <n v="466.25"/>
  </r>
  <r>
    <x v="4"/>
    <x v="2"/>
    <x v="0"/>
    <x v="42"/>
    <x v="72"/>
    <x v="6"/>
    <n v="402"/>
    <n v="26.2"/>
  </r>
  <r>
    <x v="4"/>
    <x v="2"/>
    <x v="0"/>
    <x v="42"/>
    <x v="72"/>
    <x v="18"/>
    <n v="5245"/>
    <n v="33.5"/>
  </r>
  <r>
    <x v="4"/>
    <x v="2"/>
    <x v="0"/>
    <x v="42"/>
    <x v="72"/>
    <x v="7"/>
    <n v="304"/>
    <n v="12.5"/>
  </r>
  <r>
    <x v="4"/>
    <x v="2"/>
    <x v="0"/>
    <x v="42"/>
    <x v="72"/>
    <x v="19"/>
    <n v="321"/>
    <n v="7.5"/>
  </r>
  <r>
    <x v="4"/>
    <x v="2"/>
    <x v="0"/>
    <x v="42"/>
    <x v="72"/>
    <x v="132"/>
    <n v="8"/>
    <n v="1"/>
  </r>
  <r>
    <x v="4"/>
    <x v="2"/>
    <x v="0"/>
    <x v="42"/>
    <x v="72"/>
    <x v="36"/>
    <n v="15188"/>
    <n v="7520"/>
  </r>
  <r>
    <x v="4"/>
    <x v="2"/>
    <x v="0"/>
    <x v="42"/>
    <x v="72"/>
    <x v="8"/>
    <n v="317469"/>
    <n v="15186.45"/>
  </r>
  <r>
    <x v="4"/>
    <x v="2"/>
    <x v="0"/>
    <x v="42"/>
    <x v="72"/>
    <x v="78"/>
    <n v="1056"/>
    <n v="7"/>
  </r>
  <r>
    <x v="4"/>
    <x v="2"/>
    <x v="0"/>
    <x v="42"/>
    <x v="72"/>
    <x v="1"/>
    <n v="12510"/>
    <n v="44"/>
  </r>
  <r>
    <x v="4"/>
    <x v="2"/>
    <x v="0"/>
    <x v="42"/>
    <x v="72"/>
    <x v="21"/>
    <n v="20"/>
    <n v="0.96"/>
  </r>
  <r>
    <x v="4"/>
    <x v="2"/>
    <x v="0"/>
    <x v="42"/>
    <x v="72"/>
    <x v="146"/>
    <n v="535"/>
    <n v="110"/>
  </r>
  <r>
    <x v="4"/>
    <x v="2"/>
    <x v="0"/>
    <x v="42"/>
    <x v="72"/>
    <x v="9"/>
    <n v="35"/>
    <n v="1"/>
  </r>
  <r>
    <x v="4"/>
    <x v="2"/>
    <x v="0"/>
    <x v="42"/>
    <x v="72"/>
    <x v="95"/>
    <n v="271"/>
    <n v="10.5"/>
  </r>
  <r>
    <x v="4"/>
    <x v="2"/>
    <x v="0"/>
    <x v="42"/>
    <x v="72"/>
    <x v="56"/>
    <n v="4362"/>
    <n v="50"/>
  </r>
  <r>
    <x v="4"/>
    <x v="2"/>
    <x v="0"/>
    <x v="42"/>
    <x v="72"/>
    <x v="11"/>
    <n v="2708"/>
    <n v="57"/>
  </r>
  <r>
    <x v="4"/>
    <x v="2"/>
    <x v="0"/>
    <x v="42"/>
    <x v="72"/>
    <x v="58"/>
    <n v="368"/>
    <n v="19.3"/>
  </r>
  <r>
    <x v="4"/>
    <x v="2"/>
    <x v="0"/>
    <x v="42"/>
    <x v="72"/>
    <x v="12"/>
    <n v="238"/>
    <n v="10.5"/>
  </r>
  <r>
    <x v="4"/>
    <x v="2"/>
    <x v="0"/>
    <x v="42"/>
    <x v="72"/>
    <x v="24"/>
    <n v="94"/>
    <n v="0.72"/>
  </r>
  <r>
    <x v="4"/>
    <x v="2"/>
    <x v="0"/>
    <x v="42"/>
    <x v="72"/>
    <x v="25"/>
    <n v="169271"/>
    <n v="19312.169999999998"/>
  </r>
  <r>
    <x v="4"/>
    <x v="2"/>
    <x v="0"/>
    <x v="42"/>
    <x v="72"/>
    <x v="90"/>
    <n v="281"/>
    <n v="22"/>
  </r>
  <r>
    <x v="4"/>
    <x v="2"/>
    <x v="0"/>
    <x v="42"/>
    <x v="72"/>
    <x v="102"/>
    <n v="47"/>
    <n v="11.6"/>
  </r>
  <r>
    <x v="4"/>
    <x v="2"/>
    <x v="0"/>
    <x v="42"/>
    <x v="72"/>
    <x v="26"/>
    <n v="1481"/>
    <n v="91"/>
  </r>
  <r>
    <x v="4"/>
    <x v="2"/>
    <x v="0"/>
    <x v="42"/>
    <x v="72"/>
    <x v="28"/>
    <n v="59074"/>
    <n v="2306.4"/>
  </r>
  <r>
    <x v="4"/>
    <x v="2"/>
    <x v="0"/>
    <x v="42"/>
    <x v="72"/>
    <x v="29"/>
    <n v="4087"/>
    <n v="282"/>
  </r>
  <r>
    <x v="4"/>
    <x v="2"/>
    <x v="0"/>
    <x v="42"/>
    <x v="72"/>
    <x v="127"/>
    <n v="107"/>
    <n v="7"/>
  </r>
  <r>
    <x v="4"/>
    <x v="2"/>
    <x v="0"/>
    <x v="42"/>
    <x v="72"/>
    <x v="30"/>
    <n v="3187"/>
    <n v="50"/>
  </r>
  <r>
    <x v="4"/>
    <x v="2"/>
    <x v="0"/>
    <x v="42"/>
    <x v="72"/>
    <x v="91"/>
    <n v="3848"/>
    <n v="75"/>
  </r>
  <r>
    <x v="4"/>
    <x v="2"/>
    <x v="0"/>
    <x v="42"/>
    <x v="72"/>
    <x v="62"/>
    <n v="71374"/>
    <n v="10143.700000000001"/>
  </r>
  <r>
    <x v="4"/>
    <x v="2"/>
    <x v="0"/>
    <x v="42"/>
    <x v="72"/>
    <x v="32"/>
    <n v="11104"/>
    <n v="1923.76"/>
  </r>
  <r>
    <x v="4"/>
    <x v="2"/>
    <x v="0"/>
    <x v="42"/>
    <x v="72"/>
    <x v="92"/>
    <n v="989"/>
    <n v="50"/>
  </r>
  <r>
    <x v="4"/>
    <x v="2"/>
    <x v="0"/>
    <x v="42"/>
    <x v="72"/>
    <x v="63"/>
    <n v="1341"/>
    <n v="320.2"/>
  </r>
  <r>
    <x v="4"/>
    <x v="2"/>
    <x v="0"/>
    <x v="42"/>
    <x v="72"/>
    <x v="37"/>
    <n v="100"/>
    <n v="1"/>
  </r>
  <r>
    <x v="4"/>
    <x v="2"/>
    <x v="0"/>
    <x v="42"/>
    <x v="72"/>
    <x v="75"/>
    <n v="245"/>
    <n v="9"/>
  </r>
  <r>
    <x v="4"/>
    <x v="2"/>
    <x v="0"/>
    <x v="42"/>
    <x v="72"/>
    <x v="64"/>
    <n v="283"/>
    <n v="12"/>
  </r>
  <r>
    <x v="4"/>
    <x v="2"/>
    <x v="0"/>
    <x v="42"/>
    <x v="72"/>
    <x v="14"/>
    <n v="26"/>
    <n v="2.2000000000000002"/>
  </r>
  <r>
    <x v="4"/>
    <x v="2"/>
    <x v="0"/>
    <x v="42"/>
    <x v="72"/>
    <x v="121"/>
    <n v="5678"/>
    <n v="100"/>
  </r>
  <r>
    <x v="4"/>
    <x v="2"/>
    <x v="0"/>
    <x v="42"/>
    <x v="72"/>
    <x v="15"/>
    <n v="19700"/>
    <n v="1674"/>
  </r>
  <r>
    <x v="4"/>
    <x v="2"/>
    <x v="0"/>
    <x v="42"/>
    <x v="72"/>
    <x v="16"/>
    <n v="862"/>
    <n v="45.85"/>
  </r>
  <r>
    <x v="4"/>
    <x v="2"/>
    <x v="0"/>
    <x v="42"/>
    <x v="72"/>
    <x v="0"/>
    <n v="16756"/>
    <n v="406.01"/>
  </r>
  <r>
    <x v="4"/>
    <x v="2"/>
    <x v="0"/>
    <x v="42"/>
    <x v="72"/>
    <x v="93"/>
    <n v="3670"/>
    <n v="65"/>
  </r>
  <r>
    <x v="4"/>
    <x v="2"/>
    <x v="0"/>
    <x v="42"/>
    <x v="73"/>
    <x v="45"/>
    <n v="10556"/>
    <n v="51"/>
  </r>
  <r>
    <x v="4"/>
    <x v="2"/>
    <x v="0"/>
    <x v="42"/>
    <x v="73"/>
    <x v="143"/>
    <n v="2839"/>
    <n v="19"/>
  </r>
  <r>
    <x v="4"/>
    <x v="2"/>
    <x v="0"/>
    <x v="42"/>
    <x v="73"/>
    <x v="83"/>
    <n v="9604"/>
    <n v="184"/>
  </r>
  <r>
    <x v="4"/>
    <x v="2"/>
    <x v="0"/>
    <x v="42"/>
    <x v="73"/>
    <x v="81"/>
    <n v="27989"/>
    <n v="1120"/>
  </r>
  <r>
    <x v="4"/>
    <x v="2"/>
    <x v="0"/>
    <x v="42"/>
    <x v="73"/>
    <x v="38"/>
    <n v="307492"/>
    <n v="10379.700000000001"/>
  </r>
  <r>
    <x v="4"/>
    <x v="2"/>
    <x v="0"/>
    <x v="42"/>
    <x v="73"/>
    <x v="39"/>
    <n v="99093"/>
    <n v="4440.3100000000004"/>
  </r>
  <r>
    <x v="4"/>
    <x v="2"/>
    <x v="0"/>
    <x v="42"/>
    <x v="73"/>
    <x v="4"/>
    <n v="477015"/>
    <n v="53655.1"/>
  </r>
  <r>
    <x v="4"/>
    <x v="2"/>
    <x v="0"/>
    <x v="42"/>
    <x v="73"/>
    <x v="49"/>
    <n v="3178"/>
    <n v="25"/>
  </r>
  <r>
    <x v="4"/>
    <x v="2"/>
    <x v="0"/>
    <x v="42"/>
    <x v="73"/>
    <x v="50"/>
    <n v="2859"/>
    <n v="80"/>
  </r>
  <r>
    <x v="4"/>
    <x v="2"/>
    <x v="0"/>
    <x v="42"/>
    <x v="73"/>
    <x v="115"/>
    <n v="5467"/>
    <n v="36"/>
  </r>
  <r>
    <x v="4"/>
    <x v="2"/>
    <x v="0"/>
    <x v="42"/>
    <x v="73"/>
    <x v="67"/>
    <n v="886"/>
    <n v="203"/>
  </r>
  <r>
    <x v="4"/>
    <x v="2"/>
    <x v="0"/>
    <x v="42"/>
    <x v="73"/>
    <x v="69"/>
    <n v="8183"/>
    <n v="506"/>
  </r>
  <r>
    <x v="4"/>
    <x v="2"/>
    <x v="0"/>
    <x v="42"/>
    <x v="73"/>
    <x v="5"/>
    <n v="5857"/>
    <n v="105.43"/>
  </r>
  <r>
    <x v="4"/>
    <x v="2"/>
    <x v="0"/>
    <x v="42"/>
    <x v="73"/>
    <x v="70"/>
    <n v="236030"/>
    <n v="69388.259999999995"/>
  </r>
  <r>
    <x v="4"/>
    <x v="2"/>
    <x v="0"/>
    <x v="42"/>
    <x v="73"/>
    <x v="71"/>
    <n v="141573"/>
    <n v="1850.96"/>
  </r>
  <r>
    <x v="4"/>
    <x v="2"/>
    <x v="0"/>
    <x v="42"/>
    <x v="73"/>
    <x v="6"/>
    <n v="45106"/>
    <n v="1659.62"/>
  </r>
  <r>
    <x v="4"/>
    <x v="2"/>
    <x v="0"/>
    <x v="42"/>
    <x v="73"/>
    <x v="207"/>
    <n v="943"/>
    <n v="7.87"/>
  </r>
  <r>
    <x v="4"/>
    <x v="2"/>
    <x v="0"/>
    <x v="42"/>
    <x v="73"/>
    <x v="18"/>
    <n v="11711"/>
    <n v="129.76"/>
  </r>
  <r>
    <x v="4"/>
    <x v="2"/>
    <x v="0"/>
    <x v="42"/>
    <x v="73"/>
    <x v="7"/>
    <n v="107641"/>
    <n v="6888.21"/>
  </r>
  <r>
    <x v="4"/>
    <x v="2"/>
    <x v="0"/>
    <x v="42"/>
    <x v="73"/>
    <x v="53"/>
    <n v="3944"/>
    <n v="28"/>
  </r>
  <r>
    <x v="4"/>
    <x v="2"/>
    <x v="0"/>
    <x v="42"/>
    <x v="73"/>
    <x v="89"/>
    <n v="542"/>
    <n v="8"/>
  </r>
  <r>
    <x v="4"/>
    <x v="2"/>
    <x v="0"/>
    <x v="42"/>
    <x v="73"/>
    <x v="19"/>
    <n v="668227"/>
    <n v="83733.570000000007"/>
  </r>
  <r>
    <x v="4"/>
    <x v="2"/>
    <x v="0"/>
    <x v="42"/>
    <x v="73"/>
    <x v="132"/>
    <n v="2145"/>
    <n v="10"/>
  </r>
  <r>
    <x v="4"/>
    <x v="2"/>
    <x v="0"/>
    <x v="42"/>
    <x v="73"/>
    <x v="36"/>
    <n v="50157"/>
    <n v="8066.13"/>
  </r>
  <r>
    <x v="4"/>
    <x v="2"/>
    <x v="0"/>
    <x v="42"/>
    <x v="73"/>
    <x v="8"/>
    <n v="845396"/>
    <n v="26247.09"/>
  </r>
  <r>
    <x v="4"/>
    <x v="2"/>
    <x v="0"/>
    <x v="42"/>
    <x v="73"/>
    <x v="20"/>
    <n v="1454"/>
    <n v="97"/>
  </r>
  <r>
    <x v="4"/>
    <x v="2"/>
    <x v="0"/>
    <x v="42"/>
    <x v="73"/>
    <x v="86"/>
    <n v="82"/>
    <n v="45"/>
  </r>
  <r>
    <x v="4"/>
    <x v="2"/>
    <x v="0"/>
    <x v="42"/>
    <x v="73"/>
    <x v="40"/>
    <n v="13478"/>
    <n v="891.9"/>
  </r>
  <r>
    <x v="4"/>
    <x v="2"/>
    <x v="0"/>
    <x v="42"/>
    <x v="73"/>
    <x v="78"/>
    <n v="26981"/>
    <n v="317.5"/>
  </r>
  <r>
    <x v="4"/>
    <x v="2"/>
    <x v="0"/>
    <x v="42"/>
    <x v="73"/>
    <x v="1"/>
    <n v="180877"/>
    <n v="11982.85"/>
  </r>
  <r>
    <x v="4"/>
    <x v="2"/>
    <x v="0"/>
    <x v="42"/>
    <x v="73"/>
    <x v="21"/>
    <n v="32942"/>
    <n v="15000"/>
  </r>
  <r>
    <x v="4"/>
    <x v="2"/>
    <x v="0"/>
    <x v="42"/>
    <x v="73"/>
    <x v="146"/>
    <n v="12286"/>
    <n v="464"/>
  </r>
  <r>
    <x v="4"/>
    <x v="2"/>
    <x v="0"/>
    <x v="42"/>
    <x v="73"/>
    <x v="54"/>
    <n v="4414"/>
    <n v="491"/>
  </r>
  <r>
    <x v="4"/>
    <x v="2"/>
    <x v="0"/>
    <x v="42"/>
    <x v="73"/>
    <x v="98"/>
    <n v="80"/>
    <n v="1"/>
  </r>
  <r>
    <x v="4"/>
    <x v="2"/>
    <x v="0"/>
    <x v="42"/>
    <x v="73"/>
    <x v="9"/>
    <n v="271940"/>
    <n v="19992.82"/>
  </r>
  <r>
    <x v="4"/>
    <x v="2"/>
    <x v="0"/>
    <x v="42"/>
    <x v="73"/>
    <x v="10"/>
    <n v="1137"/>
    <n v="220"/>
  </r>
  <r>
    <x v="4"/>
    <x v="2"/>
    <x v="0"/>
    <x v="42"/>
    <x v="73"/>
    <x v="95"/>
    <n v="1882"/>
    <n v="51"/>
  </r>
  <r>
    <x v="4"/>
    <x v="2"/>
    <x v="0"/>
    <x v="42"/>
    <x v="73"/>
    <x v="56"/>
    <n v="6888"/>
    <n v="66"/>
  </r>
  <r>
    <x v="4"/>
    <x v="2"/>
    <x v="0"/>
    <x v="42"/>
    <x v="73"/>
    <x v="11"/>
    <n v="423090"/>
    <n v="305328.09999999998"/>
  </r>
  <r>
    <x v="4"/>
    <x v="2"/>
    <x v="0"/>
    <x v="42"/>
    <x v="73"/>
    <x v="100"/>
    <n v="388"/>
    <n v="7.2"/>
  </r>
  <r>
    <x v="4"/>
    <x v="2"/>
    <x v="0"/>
    <x v="42"/>
    <x v="73"/>
    <x v="177"/>
    <n v="54"/>
    <n v="0.34"/>
  </r>
  <r>
    <x v="4"/>
    <x v="2"/>
    <x v="0"/>
    <x v="42"/>
    <x v="73"/>
    <x v="12"/>
    <n v="43465"/>
    <n v="2929.55"/>
  </r>
  <r>
    <x v="4"/>
    <x v="2"/>
    <x v="0"/>
    <x v="42"/>
    <x v="73"/>
    <x v="24"/>
    <n v="22238"/>
    <n v="866.09"/>
  </r>
  <r>
    <x v="4"/>
    <x v="2"/>
    <x v="0"/>
    <x v="42"/>
    <x v="73"/>
    <x v="25"/>
    <n v="11322136"/>
    <n v="950912.42"/>
  </r>
  <r>
    <x v="4"/>
    <x v="2"/>
    <x v="0"/>
    <x v="42"/>
    <x v="73"/>
    <x v="126"/>
    <n v="4809"/>
    <n v="45"/>
  </r>
  <r>
    <x v="4"/>
    <x v="2"/>
    <x v="0"/>
    <x v="42"/>
    <x v="73"/>
    <x v="102"/>
    <n v="6448"/>
    <n v="75.8"/>
  </r>
  <r>
    <x v="4"/>
    <x v="2"/>
    <x v="0"/>
    <x v="42"/>
    <x v="73"/>
    <x v="26"/>
    <n v="5739"/>
    <n v="159.69999999999999"/>
  </r>
  <r>
    <x v="4"/>
    <x v="2"/>
    <x v="0"/>
    <x v="42"/>
    <x v="73"/>
    <x v="27"/>
    <n v="4057"/>
    <n v="1130"/>
  </r>
  <r>
    <x v="4"/>
    <x v="2"/>
    <x v="0"/>
    <x v="42"/>
    <x v="73"/>
    <x v="134"/>
    <n v="410"/>
    <n v="7.0000000000000007E-2"/>
  </r>
  <r>
    <x v="4"/>
    <x v="2"/>
    <x v="0"/>
    <x v="42"/>
    <x v="73"/>
    <x v="28"/>
    <n v="405801"/>
    <n v="59291.31"/>
  </r>
  <r>
    <x v="4"/>
    <x v="2"/>
    <x v="0"/>
    <x v="42"/>
    <x v="73"/>
    <x v="29"/>
    <n v="49669"/>
    <n v="5672.93"/>
  </r>
  <r>
    <x v="4"/>
    <x v="2"/>
    <x v="0"/>
    <x v="42"/>
    <x v="73"/>
    <x v="30"/>
    <n v="90"/>
    <n v="10.7"/>
  </r>
  <r>
    <x v="4"/>
    <x v="2"/>
    <x v="0"/>
    <x v="42"/>
    <x v="73"/>
    <x v="42"/>
    <n v="2758"/>
    <n v="71.8"/>
  </r>
  <r>
    <x v="4"/>
    <x v="2"/>
    <x v="0"/>
    <x v="42"/>
    <x v="73"/>
    <x v="91"/>
    <n v="264"/>
    <n v="0.3"/>
  </r>
  <r>
    <x v="4"/>
    <x v="2"/>
    <x v="0"/>
    <x v="42"/>
    <x v="73"/>
    <x v="31"/>
    <n v="83878"/>
    <n v="608.5"/>
  </r>
  <r>
    <x v="4"/>
    <x v="2"/>
    <x v="0"/>
    <x v="42"/>
    <x v="73"/>
    <x v="61"/>
    <n v="4512"/>
    <n v="372"/>
  </r>
  <r>
    <x v="4"/>
    <x v="2"/>
    <x v="0"/>
    <x v="42"/>
    <x v="73"/>
    <x v="149"/>
    <n v="28516"/>
    <n v="3500"/>
  </r>
  <r>
    <x v="4"/>
    <x v="2"/>
    <x v="0"/>
    <x v="42"/>
    <x v="73"/>
    <x v="62"/>
    <n v="346249"/>
    <n v="38015.35"/>
  </r>
  <r>
    <x v="4"/>
    <x v="2"/>
    <x v="0"/>
    <x v="42"/>
    <x v="73"/>
    <x v="32"/>
    <n v="1106350"/>
    <n v="107186.86"/>
  </r>
  <r>
    <x v="4"/>
    <x v="2"/>
    <x v="0"/>
    <x v="42"/>
    <x v="73"/>
    <x v="92"/>
    <n v="8106"/>
    <n v="1074.79"/>
  </r>
  <r>
    <x v="4"/>
    <x v="2"/>
    <x v="0"/>
    <x v="42"/>
    <x v="73"/>
    <x v="63"/>
    <n v="70784"/>
    <n v="6186.38"/>
  </r>
  <r>
    <x v="4"/>
    <x v="2"/>
    <x v="0"/>
    <x v="42"/>
    <x v="73"/>
    <x v="37"/>
    <n v="59593"/>
    <n v="2938.01"/>
  </r>
  <r>
    <x v="4"/>
    <x v="2"/>
    <x v="0"/>
    <x v="42"/>
    <x v="73"/>
    <x v="103"/>
    <n v="216"/>
    <n v="33.71"/>
  </r>
  <r>
    <x v="4"/>
    <x v="2"/>
    <x v="0"/>
    <x v="42"/>
    <x v="73"/>
    <x v="85"/>
    <n v="95"/>
    <n v="10"/>
  </r>
  <r>
    <x v="4"/>
    <x v="2"/>
    <x v="0"/>
    <x v="42"/>
    <x v="73"/>
    <x v="75"/>
    <n v="18201"/>
    <n v="392.2"/>
  </r>
  <r>
    <x v="4"/>
    <x v="2"/>
    <x v="0"/>
    <x v="42"/>
    <x v="73"/>
    <x v="64"/>
    <n v="3658"/>
    <n v="128.4"/>
  </r>
  <r>
    <x v="4"/>
    <x v="2"/>
    <x v="0"/>
    <x v="42"/>
    <x v="73"/>
    <x v="2"/>
    <n v="57984"/>
    <n v="3139.78"/>
  </r>
  <r>
    <x v="4"/>
    <x v="2"/>
    <x v="0"/>
    <x v="42"/>
    <x v="73"/>
    <x v="14"/>
    <n v="1839190"/>
    <n v="116979.68"/>
  </r>
  <r>
    <x v="4"/>
    <x v="2"/>
    <x v="0"/>
    <x v="42"/>
    <x v="73"/>
    <x v="66"/>
    <n v="4078"/>
    <n v="95.5"/>
  </r>
  <r>
    <x v="4"/>
    <x v="2"/>
    <x v="0"/>
    <x v="42"/>
    <x v="73"/>
    <x v="104"/>
    <n v="3076"/>
    <n v="600.88"/>
  </r>
  <r>
    <x v="4"/>
    <x v="2"/>
    <x v="0"/>
    <x v="42"/>
    <x v="73"/>
    <x v="15"/>
    <n v="503335"/>
    <n v="67589.97"/>
  </r>
  <r>
    <x v="4"/>
    <x v="2"/>
    <x v="0"/>
    <x v="42"/>
    <x v="73"/>
    <x v="16"/>
    <n v="489037"/>
    <n v="46760.56"/>
  </r>
  <r>
    <x v="4"/>
    <x v="2"/>
    <x v="0"/>
    <x v="42"/>
    <x v="73"/>
    <x v="0"/>
    <n v="1751667"/>
    <n v="104057.77"/>
  </r>
  <r>
    <x v="4"/>
    <x v="2"/>
    <x v="0"/>
    <x v="42"/>
    <x v="73"/>
    <x v="93"/>
    <n v="1218"/>
    <n v="28.14"/>
  </r>
  <r>
    <x v="4"/>
    <x v="2"/>
    <x v="0"/>
    <x v="42"/>
    <x v="73"/>
    <x v="34"/>
    <n v="76314"/>
    <n v="12841.64"/>
  </r>
  <r>
    <x v="4"/>
    <x v="2"/>
    <x v="0"/>
    <x v="42"/>
    <x v="73"/>
    <x v="3"/>
    <n v="244"/>
    <n v="37.44"/>
  </r>
  <r>
    <x v="4"/>
    <x v="2"/>
    <x v="0"/>
    <x v="42"/>
    <x v="74"/>
    <x v="80"/>
    <n v="3455"/>
    <n v="66"/>
  </r>
  <r>
    <x v="4"/>
    <x v="2"/>
    <x v="0"/>
    <x v="42"/>
    <x v="74"/>
    <x v="83"/>
    <n v="395"/>
    <n v="4.2300000000000004"/>
  </r>
  <r>
    <x v="4"/>
    <x v="2"/>
    <x v="0"/>
    <x v="42"/>
    <x v="74"/>
    <x v="46"/>
    <n v="2829"/>
    <n v="39"/>
  </r>
  <r>
    <x v="4"/>
    <x v="2"/>
    <x v="0"/>
    <x v="42"/>
    <x v="74"/>
    <x v="4"/>
    <n v="328975"/>
    <n v="64068.43"/>
  </r>
  <r>
    <x v="4"/>
    <x v="2"/>
    <x v="0"/>
    <x v="42"/>
    <x v="74"/>
    <x v="49"/>
    <n v="1020"/>
    <n v="6"/>
  </r>
  <r>
    <x v="4"/>
    <x v="2"/>
    <x v="0"/>
    <x v="42"/>
    <x v="74"/>
    <x v="67"/>
    <n v="1007"/>
    <n v="10"/>
  </r>
  <r>
    <x v="4"/>
    <x v="2"/>
    <x v="0"/>
    <x v="42"/>
    <x v="74"/>
    <x v="69"/>
    <n v="6025"/>
    <n v="292"/>
  </r>
  <r>
    <x v="4"/>
    <x v="2"/>
    <x v="0"/>
    <x v="42"/>
    <x v="74"/>
    <x v="70"/>
    <n v="234772"/>
    <n v="18675.05"/>
  </r>
  <r>
    <x v="4"/>
    <x v="2"/>
    <x v="0"/>
    <x v="42"/>
    <x v="74"/>
    <x v="6"/>
    <n v="30"/>
    <n v="0.79"/>
  </r>
  <r>
    <x v="4"/>
    <x v="2"/>
    <x v="0"/>
    <x v="42"/>
    <x v="74"/>
    <x v="18"/>
    <n v="533"/>
    <n v="14"/>
  </r>
  <r>
    <x v="4"/>
    <x v="2"/>
    <x v="0"/>
    <x v="42"/>
    <x v="74"/>
    <x v="7"/>
    <n v="39268"/>
    <n v="1779.5"/>
  </r>
  <r>
    <x v="4"/>
    <x v="2"/>
    <x v="0"/>
    <x v="42"/>
    <x v="74"/>
    <x v="53"/>
    <n v="14214"/>
    <n v="1989"/>
  </r>
  <r>
    <x v="4"/>
    <x v="2"/>
    <x v="0"/>
    <x v="42"/>
    <x v="74"/>
    <x v="19"/>
    <n v="53013"/>
    <n v="2647.33"/>
  </r>
  <r>
    <x v="4"/>
    <x v="2"/>
    <x v="0"/>
    <x v="42"/>
    <x v="74"/>
    <x v="36"/>
    <n v="1016"/>
    <n v="41.69"/>
  </r>
  <r>
    <x v="4"/>
    <x v="2"/>
    <x v="0"/>
    <x v="42"/>
    <x v="74"/>
    <x v="8"/>
    <n v="2838"/>
    <n v="142.01"/>
  </r>
  <r>
    <x v="4"/>
    <x v="2"/>
    <x v="0"/>
    <x v="42"/>
    <x v="74"/>
    <x v="20"/>
    <n v="22570"/>
    <n v="3199"/>
  </r>
  <r>
    <x v="4"/>
    <x v="2"/>
    <x v="0"/>
    <x v="42"/>
    <x v="74"/>
    <x v="86"/>
    <n v="2218"/>
    <n v="20"/>
  </r>
  <r>
    <x v="4"/>
    <x v="2"/>
    <x v="0"/>
    <x v="42"/>
    <x v="74"/>
    <x v="78"/>
    <n v="12103"/>
    <n v="347.3"/>
  </r>
  <r>
    <x v="4"/>
    <x v="2"/>
    <x v="0"/>
    <x v="42"/>
    <x v="74"/>
    <x v="1"/>
    <n v="5577"/>
    <n v="98.5"/>
  </r>
  <r>
    <x v="4"/>
    <x v="2"/>
    <x v="0"/>
    <x v="42"/>
    <x v="74"/>
    <x v="9"/>
    <n v="60730"/>
    <n v="1651"/>
  </r>
  <r>
    <x v="4"/>
    <x v="2"/>
    <x v="0"/>
    <x v="42"/>
    <x v="74"/>
    <x v="95"/>
    <n v="4865"/>
    <n v="85"/>
  </r>
  <r>
    <x v="4"/>
    <x v="2"/>
    <x v="0"/>
    <x v="42"/>
    <x v="74"/>
    <x v="11"/>
    <n v="62410"/>
    <n v="2776"/>
  </r>
  <r>
    <x v="4"/>
    <x v="2"/>
    <x v="0"/>
    <x v="42"/>
    <x v="74"/>
    <x v="12"/>
    <n v="42"/>
    <n v="3"/>
  </r>
  <r>
    <x v="4"/>
    <x v="2"/>
    <x v="0"/>
    <x v="42"/>
    <x v="74"/>
    <x v="24"/>
    <n v="2475"/>
    <n v="251"/>
  </r>
  <r>
    <x v="4"/>
    <x v="2"/>
    <x v="0"/>
    <x v="42"/>
    <x v="74"/>
    <x v="25"/>
    <n v="1741267"/>
    <n v="178381.21"/>
  </r>
  <r>
    <x v="4"/>
    <x v="2"/>
    <x v="0"/>
    <x v="42"/>
    <x v="74"/>
    <x v="28"/>
    <n v="373018"/>
    <n v="9554"/>
  </r>
  <r>
    <x v="4"/>
    <x v="2"/>
    <x v="0"/>
    <x v="42"/>
    <x v="74"/>
    <x v="29"/>
    <n v="344550"/>
    <n v="6063.18"/>
  </r>
  <r>
    <x v="4"/>
    <x v="2"/>
    <x v="0"/>
    <x v="42"/>
    <x v="74"/>
    <x v="127"/>
    <n v="5473"/>
    <n v="90"/>
  </r>
  <r>
    <x v="4"/>
    <x v="2"/>
    <x v="0"/>
    <x v="42"/>
    <x v="74"/>
    <x v="30"/>
    <n v="34205"/>
    <n v="8600.9500000000007"/>
  </r>
  <r>
    <x v="4"/>
    <x v="2"/>
    <x v="0"/>
    <x v="42"/>
    <x v="74"/>
    <x v="31"/>
    <n v="1365"/>
    <n v="24"/>
  </r>
  <r>
    <x v="4"/>
    <x v="2"/>
    <x v="0"/>
    <x v="42"/>
    <x v="74"/>
    <x v="62"/>
    <n v="1267"/>
    <n v="34.479999999999997"/>
  </r>
  <r>
    <x v="4"/>
    <x v="2"/>
    <x v="0"/>
    <x v="42"/>
    <x v="74"/>
    <x v="32"/>
    <n v="149045"/>
    <n v="8056.59"/>
  </r>
  <r>
    <x v="4"/>
    <x v="2"/>
    <x v="0"/>
    <x v="42"/>
    <x v="74"/>
    <x v="92"/>
    <n v="3521"/>
    <n v="850.84"/>
  </r>
  <r>
    <x v="4"/>
    <x v="2"/>
    <x v="0"/>
    <x v="42"/>
    <x v="74"/>
    <x v="63"/>
    <n v="29603"/>
    <n v="1316"/>
  </r>
  <r>
    <x v="4"/>
    <x v="2"/>
    <x v="0"/>
    <x v="42"/>
    <x v="74"/>
    <x v="37"/>
    <n v="23850"/>
    <n v="274"/>
  </r>
  <r>
    <x v="4"/>
    <x v="2"/>
    <x v="0"/>
    <x v="42"/>
    <x v="74"/>
    <x v="103"/>
    <n v="7202"/>
    <n v="170.5"/>
  </r>
  <r>
    <x v="4"/>
    <x v="2"/>
    <x v="0"/>
    <x v="42"/>
    <x v="74"/>
    <x v="2"/>
    <n v="12698"/>
    <n v="1122"/>
  </r>
  <r>
    <x v="4"/>
    <x v="2"/>
    <x v="0"/>
    <x v="42"/>
    <x v="74"/>
    <x v="14"/>
    <n v="72976"/>
    <n v="2918.36"/>
  </r>
  <r>
    <x v="4"/>
    <x v="2"/>
    <x v="0"/>
    <x v="42"/>
    <x v="74"/>
    <x v="15"/>
    <n v="11050"/>
    <n v="283.57"/>
  </r>
  <r>
    <x v="4"/>
    <x v="2"/>
    <x v="0"/>
    <x v="42"/>
    <x v="74"/>
    <x v="16"/>
    <n v="97762"/>
    <n v="29455.66"/>
  </r>
  <r>
    <x v="4"/>
    <x v="2"/>
    <x v="0"/>
    <x v="42"/>
    <x v="74"/>
    <x v="0"/>
    <n v="1200278"/>
    <n v="23135.16"/>
  </r>
  <r>
    <x v="4"/>
    <x v="2"/>
    <x v="0"/>
    <x v="42"/>
    <x v="74"/>
    <x v="34"/>
    <n v="157506"/>
    <n v="2371.71"/>
  </r>
  <r>
    <x v="4"/>
    <x v="2"/>
    <x v="0"/>
    <x v="42"/>
    <x v="74"/>
    <x v="3"/>
    <n v="1387"/>
    <n v="86"/>
  </r>
  <r>
    <x v="4"/>
    <x v="2"/>
    <x v="0"/>
    <x v="42"/>
    <x v="74"/>
    <x v="137"/>
    <n v="512"/>
    <n v="16"/>
  </r>
  <r>
    <x v="4"/>
    <x v="2"/>
    <x v="0"/>
    <x v="43"/>
    <x v="75"/>
    <x v="45"/>
    <n v="3479"/>
    <n v="23"/>
  </r>
  <r>
    <x v="4"/>
    <x v="2"/>
    <x v="0"/>
    <x v="43"/>
    <x v="75"/>
    <x v="143"/>
    <n v="1301"/>
    <n v="5.5"/>
  </r>
  <r>
    <x v="4"/>
    <x v="2"/>
    <x v="0"/>
    <x v="43"/>
    <x v="75"/>
    <x v="169"/>
    <n v="112"/>
    <n v="6"/>
  </r>
  <r>
    <x v="4"/>
    <x v="2"/>
    <x v="0"/>
    <x v="43"/>
    <x v="75"/>
    <x v="79"/>
    <n v="6800"/>
    <n v="31.9"/>
  </r>
  <r>
    <x v="4"/>
    <x v="2"/>
    <x v="0"/>
    <x v="43"/>
    <x v="75"/>
    <x v="83"/>
    <n v="20434"/>
    <n v="258.39999999999998"/>
  </r>
  <r>
    <x v="4"/>
    <x v="2"/>
    <x v="0"/>
    <x v="43"/>
    <x v="75"/>
    <x v="189"/>
    <n v="6075"/>
    <n v="9"/>
  </r>
  <r>
    <x v="4"/>
    <x v="2"/>
    <x v="0"/>
    <x v="43"/>
    <x v="75"/>
    <x v="35"/>
    <n v="32521"/>
    <n v="596.83000000000004"/>
  </r>
  <r>
    <x v="4"/>
    <x v="2"/>
    <x v="0"/>
    <x v="43"/>
    <x v="75"/>
    <x v="38"/>
    <n v="622791"/>
    <n v="23214.51"/>
  </r>
  <r>
    <x v="4"/>
    <x v="2"/>
    <x v="0"/>
    <x v="43"/>
    <x v="75"/>
    <x v="39"/>
    <n v="24166"/>
    <n v="1107.1600000000001"/>
  </r>
  <r>
    <x v="4"/>
    <x v="2"/>
    <x v="0"/>
    <x v="43"/>
    <x v="75"/>
    <x v="4"/>
    <n v="1356684"/>
    <n v="48282.68"/>
  </r>
  <r>
    <x v="4"/>
    <x v="2"/>
    <x v="0"/>
    <x v="43"/>
    <x v="75"/>
    <x v="115"/>
    <n v="136232"/>
    <n v="2862"/>
  </r>
  <r>
    <x v="4"/>
    <x v="2"/>
    <x v="0"/>
    <x v="43"/>
    <x v="75"/>
    <x v="151"/>
    <n v="1259"/>
    <n v="127.1"/>
  </r>
  <r>
    <x v="4"/>
    <x v="2"/>
    <x v="0"/>
    <x v="43"/>
    <x v="75"/>
    <x v="105"/>
    <n v="5555"/>
    <n v="7"/>
  </r>
  <r>
    <x v="4"/>
    <x v="2"/>
    <x v="0"/>
    <x v="43"/>
    <x v="75"/>
    <x v="69"/>
    <n v="3135"/>
    <n v="59.6"/>
  </r>
  <r>
    <x v="4"/>
    <x v="2"/>
    <x v="0"/>
    <x v="43"/>
    <x v="75"/>
    <x v="5"/>
    <n v="3318"/>
    <n v="36.299999999999997"/>
  </r>
  <r>
    <x v="4"/>
    <x v="2"/>
    <x v="0"/>
    <x v="43"/>
    <x v="75"/>
    <x v="47"/>
    <n v="3264"/>
    <n v="21"/>
  </r>
  <r>
    <x v="4"/>
    <x v="2"/>
    <x v="0"/>
    <x v="43"/>
    <x v="75"/>
    <x v="175"/>
    <n v="9316"/>
    <n v="32.700000000000003"/>
  </r>
  <r>
    <x v="4"/>
    <x v="2"/>
    <x v="0"/>
    <x v="43"/>
    <x v="75"/>
    <x v="70"/>
    <n v="155145"/>
    <n v="36209.919999999998"/>
  </r>
  <r>
    <x v="4"/>
    <x v="2"/>
    <x v="0"/>
    <x v="43"/>
    <x v="75"/>
    <x v="71"/>
    <n v="4885"/>
    <n v="16"/>
  </r>
  <r>
    <x v="4"/>
    <x v="2"/>
    <x v="0"/>
    <x v="43"/>
    <x v="75"/>
    <x v="6"/>
    <n v="118753"/>
    <n v="1390"/>
  </r>
  <r>
    <x v="4"/>
    <x v="2"/>
    <x v="0"/>
    <x v="43"/>
    <x v="75"/>
    <x v="207"/>
    <n v="7540"/>
    <n v="6"/>
  </r>
  <r>
    <x v="4"/>
    <x v="2"/>
    <x v="0"/>
    <x v="43"/>
    <x v="75"/>
    <x v="18"/>
    <n v="221759"/>
    <n v="4482.2700000000004"/>
  </r>
  <r>
    <x v="4"/>
    <x v="2"/>
    <x v="0"/>
    <x v="43"/>
    <x v="75"/>
    <x v="7"/>
    <n v="346284"/>
    <n v="2984.4"/>
  </r>
  <r>
    <x v="4"/>
    <x v="2"/>
    <x v="0"/>
    <x v="43"/>
    <x v="75"/>
    <x v="53"/>
    <n v="676"/>
    <n v="200"/>
  </r>
  <r>
    <x v="4"/>
    <x v="2"/>
    <x v="0"/>
    <x v="43"/>
    <x v="75"/>
    <x v="106"/>
    <n v="2948"/>
    <n v="10.95"/>
  </r>
  <r>
    <x v="4"/>
    <x v="2"/>
    <x v="0"/>
    <x v="43"/>
    <x v="75"/>
    <x v="19"/>
    <n v="1653647"/>
    <n v="19119.29"/>
  </r>
  <r>
    <x v="4"/>
    <x v="2"/>
    <x v="0"/>
    <x v="43"/>
    <x v="75"/>
    <x v="132"/>
    <n v="101"/>
    <n v="2"/>
  </r>
  <r>
    <x v="4"/>
    <x v="2"/>
    <x v="0"/>
    <x v="43"/>
    <x v="75"/>
    <x v="152"/>
    <n v="34"/>
    <n v="0.5"/>
  </r>
  <r>
    <x v="4"/>
    <x v="2"/>
    <x v="0"/>
    <x v="43"/>
    <x v="75"/>
    <x v="36"/>
    <n v="10854"/>
    <n v="93.4"/>
  </r>
  <r>
    <x v="4"/>
    <x v="2"/>
    <x v="0"/>
    <x v="43"/>
    <x v="75"/>
    <x v="8"/>
    <n v="112584"/>
    <n v="1923.06"/>
  </r>
  <r>
    <x v="4"/>
    <x v="2"/>
    <x v="0"/>
    <x v="43"/>
    <x v="75"/>
    <x v="86"/>
    <n v="19365"/>
    <n v="980.61"/>
  </r>
  <r>
    <x v="4"/>
    <x v="2"/>
    <x v="0"/>
    <x v="43"/>
    <x v="75"/>
    <x v="40"/>
    <n v="28235"/>
    <n v="324.75"/>
  </r>
  <r>
    <x v="4"/>
    <x v="2"/>
    <x v="0"/>
    <x v="43"/>
    <x v="75"/>
    <x v="78"/>
    <n v="300262"/>
    <n v="1633.65"/>
  </r>
  <r>
    <x v="4"/>
    <x v="2"/>
    <x v="0"/>
    <x v="43"/>
    <x v="75"/>
    <x v="1"/>
    <n v="430903"/>
    <n v="7351.55"/>
  </r>
  <r>
    <x v="4"/>
    <x v="2"/>
    <x v="0"/>
    <x v="43"/>
    <x v="75"/>
    <x v="21"/>
    <n v="169"/>
    <n v="6"/>
  </r>
  <r>
    <x v="4"/>
    <x v="2"/>
    <x v="0"/>
    <x v="43"/>
    <x v="75"/>
    <x v="54"/>
    <n v="2307"/>
    <n v="59.7"/>
  </r>
  <r>
    <x v="4"/>
    <x v="2"/>
    <x v="0"/>
    <x v="43"/>
    <x v="75"/>
    <x v="98"/>
    <n v="150"/>
    <n v="2"/>
  </r>
  <r>
    <x v="4"/>
    <x v="2"/>
    <x v="0"/>
    <x v="43"/>
    <x v="75"/>
    <x v="9"/>
    <n v="282077"/>
    <n v="4005.38"/>
  </r>
  <r>
    <x v="4"/>
    <x v="2"/>
    <x v="0"/>
    <x v="43"/>
    <x v="75"/>
    <x v="22"/>
    <n v="90454"/>
    <n v="196.1"/>
  </r>
  <r>
    <x v="4"/>
    <x v="2"/>
    <x v="0"/>
    <x v="43"/>
    <x v="75"/>
    <x v="180"/>
    <n v="45081"/>
    <n v="2416"/>
  </r>
  <r>
    <x v="4"/>
    <x v="2"/>
    <x v="0"/>
    <x v="43"/>
    <x v="75"/>
    <x v="10"/>
    <n v="36963"/>
    <n v="138.78"/>
  </r>
  <r>
    <x v="4"/>
    <x v="2"/>
    <x v="0"/>
    <x v="43"/>
    <x v="75"/>
    <x v="95"/>
    <n v="11903"/>
    <n v="684"/>
  </r>
  <r>
    <x v="4"/>
    <x v="2"/>
    <x v="0"/>
    <x v="43"/>
    <x v="75"/>
    <x v="150"/>
    <n v="2702"/>
    <n v="0.1"/>
  </r>
  <r>
    <x v="4"/>
    <x v="2"/>
    <x v="0"/>
    <x v="43"/>
    <x v="75"/>
    <x v="23"/>
    <n v="38888"/>
    <n v="45.18"/>
  </r>
  <r>
    <x v="4"/>
    <x v="2"/>
    <x v="0"/>
    <x v="43"/>
    <x v="75"/>
    <x v="11"/>
    <n v="38505"/>
    <n v="281.08"/>
  </r>
  <r>
    <x v="4"/>
    <x v="2"/>
    <x v="0"/>
    <x v="43"/>
    <x v="75"/>
    <x v="99"/>
    <n v="1423"/>
    <n v="2"/>
  </r>
  <r>
    <x v="4"/>
    <x v="2"/>
    <x v="0"/>
    <x v="43"/>
    <x v="75"/>
    <x v="57"/>
    <n v="15650"/>
    <n v="188"/>
  </r>
  <r>
    <x v="4"/>
    <x v="2"/>
    <x v="0"/>
    <x v="43"/>
    <x v="75"/>
    <x v="100"/>
    <n v="166673"/>
    <n v="2988.41"/>
  </r>
  <r>
    <x v="4"/>
    <x v="2"/>
    <x v="0"/>
    <x v="43"/>
    <x v="75"/>
    <x v="41"/>
    <n v="12859"/>
    <n v="17"/>
  </r>
  <r>
    <x v="4"/>
    <x v="2"/>
    <x v="0"/>
    <x v="43"/>
    <x v="75"/>
    <x v="225"/>
    <n v="3478"/>
    <n v="11"/>
  </r>
  <r>
    <x v="4"/>
    <x v="2"/>
    <x v="0"/>
    <x v="43"/>
    <x v="75"/>
    <x v="135"/>
    <n v="3106"/>
    <n v="13"/>
  </r>
  <r>
    <x v="4"/>
    <x v="2"/>
    <x v="0"/>
    <x v="43"/>
    <x v="75"/>
    <x v="59"/>
    <n v="3800"/>
    <n v="5"/>
  </r>
  <r>
    <x v="4"/>
    <x v="2"/>
    <x v="0"/>
    <x v="43"/>
    <x v="75"/>
    <x v="12"/>
    <n v="269502"/>
    <n v="6339.74"/>
  </r>
  <r>
    <x v="4"/>
    <x v="2"/>
    <x v="0"/>
    <x v="43"/>
    <x v="75"/>
    <x v="24"/>
    <n v="160386"/>
    <n v="10120.19"/>
  </r>
  <r>
    <x v="4"/>
    <x v="2"/>
    <x v="0"/>
    <x v="43"/>
    <x v="75"/>
    <x v="25"/>
    <n v="24753738"/>
    <n v="702059.94"/>
  </r>
  <r>
    <x v="4"/>
    <x v="2"/>
    <x v="0"/>
    <x v="43"/>
    <x v="75"/>
    <x v="90"/>
    <n v="3178"/>
    <n v="51.49"/>
  </r>
  <r>
    <x v="4"/>
    <x v="2"/>
    <x v="0"/>
    <x v="43"/>
    <x v="75"/>
    <x v="126"/>
    <n v="3300"/>
    <n v="57.2"/>
  </r>
  <r>
    <x v="4"/>
    <x v="2"/>
    <x v="0"/>
    <x v="43"/>
    <x v="75"/>
    <x v="102"/>
    <n v="33620"/>
    <n v="164.8"/>
  </r>
  <r>
    <x v="4"/>
    <x v="2"/>
    <x v="0"/>
    <x v="43"/>
    <x v="75"/>
    <x v="134"/>
    <n v="9157"/>
    <n v="15"/>
  </r>
  <r>
    <x v="4"/>
    <x v="2"/>
    <x v="0"/>
    <x v="43"/>
    <x v="75"/>
    <x v="28"/>
    <n v="209105"/>
    <n v="6997.3"/>
  </r>
  <r>
    <x v="4"/>
    <x v="2"/>
    <x v="0"/>
    <x v="43"/>
    <x v="75"/>
    <x v="155"/>
    <n v="11165"/>
    <n v="54.9"/>
  </r>
  <r>
    <x v="4"/>
    <x v="2"/>
    <x v="0"/>
    <x v="43"/>
    <x v="75"/>
    <x v="29"/>
    <n v="231365"/>
    <n v="7502.83"/>
  </r>
  <r>
    <x v="4"/>
    <x v="2"/>
    <x v="0"/>
    <x v="43"/>
    <x v="75"/>
    <x v="127"/>
    <n v="51"/>
    <n v="2"/>
  </r>
  <r>
    <x v="4"/>
    <x v="2"/>
    <x v="0"/>
    <x v="43"/>
    <x v="75"/>
    <x v="96"/>
    <n v="1080"/>
    <n v="3"/>
  </r>
  <r>
    <x v="4"/>
    <x v="2"/>
    <x v="0"/>
    <x v="43"/>
    <x v="75"/>
    <x v="30"/>
    <n v="5543"/>
    <n v="51.5"/>
  </r>
  <r>
    <x v="4"/>
    <x v="2"/>
    <x v="0"/>
    <x v="43"/>
    <x v="75"/>
    <x v="42"/>
    <n v="20330"/>
    <n v="63.5"/>
  </r>
  <r>
    <x v="4"/>
    <x v="2"/>
    <x v="0"/>
    <x v="43"/>
    <x v="75"/>
    <x v="31"/>
    <n v="5187"/>
    <n v="17.5"/>
  </r>
  <r>
    <x v="4"/>
    <x v="2"/>
    <x v="0"/>
    <x v="43"/>
    <x v="75"/>
    <x v="61"/>
    <n v="5400"/>
    <n v="48.82"/>
  </r>
  <r>
    <x v="4"/>
    <x v="2"/>
    <x v="0"/>
    <x v="43"/>
    <x v="75"/>
    <x v="62"/>
    <n v="17552"/>
    <n v="182"/>
  </r>
  <r>
    <x v="4"/>
    <x v="2"/>
    <x v="0"/>
    <x v="43"/>
    <x v="75"/>
    <x v="32"/>
    <n v="1481355"/>
    <n v="19511.009999999998"/>
  </r>
  <r>
    <x v="4"/>
    <x v="2"/>
    <x v="0"/>
    <x v="43"/>
    <x v="75"/>
    <x v="92"/>
    <n v="57346"/>
    <n v="1640.6"/>
  </r>
  <r>
    <x v="4"/>
    <x v="2"/>
    <x v="0"/>
    <x v="43"/>
    <x v="75"/>
    <x v="63"/>
    <n v="563572"/>
    <n v="13892.57"/>
  </r>
  <r>
    <x v="4"/>
    <x v="2"/>
    <x v="0"/>
    <x v="43"/>
    <x v="75"/>
    <x v="188"/>
    <n v="1031"/>
    <n v="2"/>
  </r>
  <r>
    <x v="4"/>
    <x v="2"/>
    <x v="0"/>
    <x v="43"/>
    <x v="75"/>
    <x v="37"/>
    <n v="2928"/>
    <n v="36"/>
  </r>
  <r>
    <x v="4"/>
    <x v="2"/>
    <x v="0"/>
    <x v="43"/>
    <x v="75"/>
    <x v="103"/>
    <n v="261"/>
    <n v="1"/>
  </r>
  <r>
    <x v="4"/>
    <x v="2"/>
    <x v="0"/>
    <x v="43"/>
    <x v="75"/>
    <x v="75"/>
    <n v="39839"/>
    <n v="587.29999999999995"/>
  </r>
  <r>
    <x v="4"/>
    <x v="2"/>
    <x v="0"/>
    <x v="43"/>
    <x v="75"/>
    <x v="64"/>
    <n v="69948"/>
    <n v="368.7"/>
  </r>
  <r>
    <x v="4"/>
    <x v="2"/>
    <x v="0"/>
    <x v="43"/>
    <x v="75"/>
    <x v="2"/>
    <n v="78369"/>
    <n v="2853.77"/>
  </r>
  <r>
    <x v="4"/>
    <x v="2"/>
    <x v="0"/>
    <x v="43"/>
    <x v="75"/>
    <x v="65"/>
    <n v="3137"/>
    <n v="60.5"/>
  </r>
  <r>
    <x v="4"/>
    <x v="2"/>
    <x v="0"/>
    <x v="43"/>
    <x v="75"/>
    <x v="14"/>
    <n v="742448"/>
    <n v="7016.06"/>
  </r>
  <r>
    <x v="4"/>
    <x v="2"/>
    <x v="0"/>
    <x v="43"/>
    <x v="75"/>
    <x v="88"/>
    <n v="5274"/>
    <n v="461.6"/>
  </r>
  <r>
    <x v="4"/>
    <x v="2"/>
    <x v="0"/>
    <x v="43"/>
    <x v="75"/>
    <x v="157"/>
    <n v="8731"/>
    <n v="35.1"/>
  </r>
  <r>
    <x v="4"/>
    <x v="2"/>
    <x v="0"/>
    <x v="43"/>
    <x v="75"/>
    <x v="104"/>
    <n v="149645"/>
    <n v="3707.79"/>
  </r>
  <r>
    <x v="4"/>
    <x v="2"/>
    <x v="0"/>
    <x v="43"/>
    <x v="75"/>
    <x v="76"/>
    <n v="9285"/>
    <n v="50.2"/>
  </r>
  <r>
    <x v="4"/>
    <x v="2"/>
    <x v="0"/>
    <x v="43"/>
    <x v="75"/>
    <x v="15"/>
    <n v="1044243"/>
    <n v="105866.86"/>
  </r>
  <r>
    <x v="4"/>
    <x v="2"/>
    <x v="0"/>
    <x v="43"/>
    <x v="75"/>
    <x v="16"/>
    <n v="2379489"/>
    <n v="57881.73"/>
  </r>
  <r>
    <x v="4"/>
    <x v="2"/>
    <x v="0"/>
    <x v="43"/>
    <x v="75"/>
    <x v="0"/>
    <n v="4757560"/>
    <n v="116295.72"/>
  </r>
  <r>
    <x v="4"/>
    <x v="2"/>
    <x v="0"/>
    <x v="43"/>
    <x v="75"/>
    <x v="93"/>
    <n v="59288"/>
    <n v="1692.25"/>
  </r>
  <r>
    <x v="4"/>
    <x v="2"/>
    <x v="0"/>
    <x v="43"/>
    <x v="75"/>
    <x v="43"/>
    <n v="1207"/>
    <n v="1"/>
  </r>
  <r>
    <x v="4"/>
    <x v="2"/>
    <x v="0"/>
    <x v="43"/>
    <x v="75"/>
    <x v="34"/>
    <n v="79493"/>
    <n v="1659.75"/>
  </r>
  <r>
    <x v="4"/>
    <x v="2"/>
    <x v="0"/>
    <x v="43"/>
    <x v="75"/>
    <x v="3"/>
    <n v="23023"/>
    <n v="646"/>
  </r>
  <r>
    <x v="4"/>
    <x v="2"/>
    <x v="0"/>
    <x v="43"/>
    <x v="75"/>
    <x v="137"/>
    <n v="7412"/>
    <n v="200"/>
  </r>
  <r>
    <x v="4"/>
    <x v="2"/>
    <x v="0"/>
    <x v="13"/>
    <x v="76"/>
    <x v="45"/>
    <n v="40238"/>
    <n v="673.9"/>
  </r>
  <r>
    <x v="4"/>
    <x v="2"/>
    <x v="0"/>
    <x v="13"/>
    <x v="76"/>
    <x v="143"/>
    <n v="25670"/>
    <n v="84.1"/>
  </r>
  <r>
    <x v="4"/>
    <x v="2"/>
    <x v="0"/>
    <x v="13"/>
    <x v="76"/>
    <x v="169"/>
    <n v="5384"/>
    <n v="13"/>
  </r>
  <r>
    <x v="4"/>
    <x v="2"/>
    <x v="0"/>
    <x v="13"/>
    <x v="76"/>
    <x v="79"/>
    <n v="8344"/>
    <n v="7"/>
  </r>
  <r>
    <x v="4"/>
    <x v="2"/>
    <x v="0"/>
    <x v="13"/>
    <x v="76"/>
    <x v="80"/>
    <n v="22998"/>
    <n v="456.2"/>
  </r>
  <r>
    <x v="4"/>
    <x v="2"/>
    <x v="0"/>
    <x v="13"/>
    <x v="76"/>
    <x v="83"/>
    <n v="234001"/>
    <n v="8892.32"/>
  </r>
  <r>
    <x v="4"/>
    <x v="2"/>
    <x v="0"/>
    <x v="13"/>
    <x v="76"/>
    <x v="189"/>
    <n v="100"/>
    <n v="1"/>
  </r>
  <r>
    <x v="4"/>
    <x v="2"/>
    <x v="0"/>
    <x v="13"/>
    <x v="76"/>
    <x v="35"/>
    <n v="119506"/>
    <n v="1624.33"/>
  </r>
  <r>
    <x v="4"/>
    <x v="2"/>
    <x v="0"/>
    <x v="13"/>
    <x v="76"/>
    <x v="81"/>
    <n v="10101"/>
    <n v="290"/>
  </r>
  <r>
    <x v="4"/>
    <x v="2"/>
    <x v="0"/>
    <x v="13"/>
    <x v="76"/>
    <x v="136"/>
    <n v="41075"/>
    <n v="623"/>
  </r>
  <r>
    <x v="4"/>
    <x v="2"/>
    <x v="0"/>
    <x v="13"/>
    <x v="76"/>
    <x v="97"/>
    <n v="100"/>
    <n v="50"/>
  </r>
  <r>
    <x v="4"/>
    <x v="2"/>
    <x v="0"/>
    <x v="13"/>
    <x v="76"/>
    <x v="38"/>
    <n v="1233095"/>
    <n v="8975.84"/>
  </r>
  <r>
    <x v="4"/>
    <x v="2"/>
    <x v="0"/>
    <x v="13"/>
    <x v="76"/>
    <x v="39"/>
    <n v="56013"/>
    <n v="4877.49"/>
  </r>
  <r>
    <x v="4"/>
    <x v="2"/>
    <x v="0"/>
    <x v="13"/>
    <x v="76"/>
    <x v="4"/>
    <n v="557199"/>
    <n v="34351.17"/>
  </r>
  <r>
    <x v="4"/>
    <x v="2"/>
    <x v="0"/>
    <x v="13"/>
    <x v="76"/>
    <x v="49"/>
    <n v="10997"/>
    <n v="377"/>
  </r>
  <r>
    <x v="4"/>
    <x v="2"/>
    <x v="0"/>
    <x v="13"/>
    <x v="76"/>
    <x v="50"/>
    <n v="8534"/>
    <n v="154"/>
  </r>
  <r>
    <x v="4"/>
    <x v="2"/>
    <x v="0"/>
    <x v="13"/>
    <x v="76"/>
    <x v="115"/>
    <n v="110973"/>
    <n v="2068"/>
  </r>
  <r>
    <x v="4"/>
    <x v="2"/>
    <x v="0"/>
    <x v="13"/>
    <x v="76"/>
    <x v="151"/>
    <n v="245"/>
    <n v="0.2"/>
  </r>
  <r>
    <x v="4"/>
    <x v="2"/>
    <x v="0"/>
    <x v="13"/>
    <x v="76"/>
    <x v="105"/>
    <n v="7071"/>
    <n v="7"/>
  </r>
  <r>
    <x v="4"/>
    <x v="2"/>
    <x v="0"/>
    <x v="13"/>
    <x v="76"/>
    <x v="69"/>
    <n v="3904"/>
    <n v="37.6"/>
  </r>
  <r>
    <x v="4"/>
    <x v="2"/>
    <x v="0"/>
    <x v="13"/>
    <x v="76"/>
    <x v="51"/>
    <n v="176865"/>
    <n v="10308"/>
  </r>
  <r>
    <x v="4"/>
    <x v="2"/>
    <x v="0"/>
    <x v="13"/>
    <x v="76"/>
    <x v="5"/>
    <n v="28414"/>
    <n v="387.45"/>
  </r>
  <r>
    <x v="4"/>
    <x v="2"/>
    <x v="0"/>
    <x v="13"/>
    <x v="76"/>
    <x v="175"/>
    <n v="3683"/>
    <n v="16"/>
  </r>
  <r>
    <x v="4"/>
    <x v="2"/>
    <x v="0"/>
    <x v="13"/>
    <x v="76"/>
    <x v="70"/>
    <n v="1304217"/>
    <n v="423717"/>
  </r>
  <r>
    <x v="4"/>
    <x v="2"/>
    <x v="0"/>
    <x v="13"/>
    <x v="76"/>
    <x v="71"/>
    <n v="13371"/>
    <n v="253.8"/>
  </r>
  <r>
    <x v="4"/>
    <x v="2"/>
    <x v="0"/>
    <x v="13"/>
    <x v="76"/>
    <x v="6"/>
    <n v="203185"/>
    <n v="1323.63"/>
  </r>
  <r>
    <x v="4"/>
    <x v="2"/>
    <x v="0"/>
    <x v="13"/>
    <x v="76"/>
    <x v="207"/>
    <n v="4684"/>
    <n v="7"/>
  </r>
  <r>
    <x v="4"/>
    <x v="2"/>
    <x v="0"/>
    <x v="13"/>
    <x v="76"/>
    <x v="18"/>
    <n v="470925"/>
    <n v="8271.8700000000008"/>
  </r>
  <r>
    <x v="4"/>
    <x v="2"/>
    <x v="0"/>
    <x v="13"/>
    <x v="76"/>
    <x v="7"/>
    <n v="1561085"/>
    <n v="15619.73"/>
  </r>
  <r>
    <x v="4"/>
    <x v="2"/>
    <x v="0"/>
    <x v="13"/>
    <x v="76"/>
    <x v="106"/>
    <n v="17302"/>
    <n v="185.37"/>
  </r>
  <r>
    <x v="4"/>
    <x v="2"/>
    <x v="0"/>
    <x v="13"/>
    <x v="76"/>
    <x v="89"/>
    <n v="15787"/>
    <n v="187.9"/>
  </r>
  <r>
    <x v="4"/>
    <x v="2"/>
    <x v="0"/>
    <x v="13"/>
    <x v="76"/>
    <x v="19"/>
    <n v="4314988"/>
    <n v="85807.09"/>
  </r>
  <r>
    <x v="4"/>
    <x v="2"/>
    <x v="0"/>
    <x v="13"/>
    <x v="76"/>
    <x v="132"/>
    <n v="4357"/>
    <n v="16"/>
  </r>
  <r>
    <x v="4"/>
    <x v="2"/>
    <x v="0"/>
    <x v="13"/>
    <x v="76"/>
    <x v="152"/>
    <n v="39"/>
    <n v="0.5"/>
  </r>
  <r>
    <x v="4"/>
    <x v="2"/>
    <x v="0"/>
    <x v="13"/>
    <x v="76"/>
    <x v="36"/>
    <n v="190894"/>
    <n v="3363.31"/>
  </r>
  <r>
    <x v="4"/>
    <x v="2"/>
    <x v="0"/>
    <x v="13"/>
    <x v="76"/>
    <x v="8"/>
    <n v="403421"/>
    <n v="22492.14"/>
  </r>
  <r>
    <x v="4"/>
    <x v="2"/>
    <x v="0"/>
    <x v="13"/>
    <x v="76"/>
    <x v="20"/>
    <n v="42"/>
    <n v="1"/>
  </r>
  <r>
    <x v="4"/>
    <x v="2"/>
    <x v="0"/>
    <x v="13"/>
    <x v="76"/>
    <x v="140"/>
    <n v="8000"/>
    <n v="120.4"/>
  </r>
  <r>
    <x v="4"/>
    <x v="2"/>
    <x v="0"/>
    <x v="13"/>
    <x v="76"/>
    <x v="86"/>
    <n v="36418"/>
    <n v="445.6"/>
  </r>
  <r>
    <x v="4"/>
    <x v="2"/>
    <x v="0"/>
    <x v="13"/>
    <x v="76"/>
    <x v="40"/>
    <n v="19564"/>
    <n v="133.19999999999999"/>
  </r>
  <r>
    <x v="4"/>
    <x v="2"/>
    <x v="0"/>
    <x v="13"/>
    <x v="76"/>
    <x v="78"/>
    <n v="288398"/>
    <n v="1617.53"/>
  </r>
  <r>
    <x v="4"/>
    <x v="2"/>
    <x v="0"/>
    <x v="13"/>
    <x v="76"/>
    <x v="1"/>
    <n v="938708"/>
    <n v="17351.04"/>
  </r>
  <r>
    <x v="4"/>
    <x v="2"/>
    <x v="0"/>
    <x v="13"/>
    <x v="76"/>
    <x v="146"/>
    <n v="192"/>
    <n v="8"/>
  </r>
  <r>
    <x v="4"/>
    <x v="2"/>
    <x v="0"/>
    <x v="13"/>
    <x v="76"/>
    <x v="98"/>
    <n v="41"/>
    <n v="1"/>
  </r>
  <r>
    <x v="4"/>
    <x v="2"/>
    <x v="0"/>
    <x v="13"/>
    <x v="76"/>
    <x v="9"/>
    <n v="663108"/>
    <n v="5812.64"/>
  </r>
  <r>
    <x v="4"/>
    <x v="2"/>
    <x v="0"/>
    <x v="13"/>
    <x v="76"/>
    <x v="22"/>
    <n v="142601"/>
    <n v="568.79999999999995"/>
  </r>
  <r>
    <x v="4"/>
    <x v="2"/>
    <x v="0"/>
    <x v="13"/>
    <x v="76"/>
    <x v="55"/>
    <n v="19348"/>
    <n v="596"/>
  </r>
  <r>
    <x v="4"/>
    <x v="2"/>
    <x v="0"/>
    <x v="13"/>
    <x v="76"/>
    <x v="180"/>
    <n v="28274"/>
    <n v="1392"/>
  </r>
  <r>
    <x v="4"/>
    <x v="2"/>
    <x v="0"/>
    <x v="13"/>
    <x v="76"/>
    <x v="10"/>
    <n v="112264"/>
    <n v="236.25"/>
  </r>
  <r>
    <x v="4"/>
    <x v="2"/>
    <x v="0"/>
    <x v="13"/>
    <x v="76"/>
    <x v="95"/>
    <n v="170"/>
    <n v="3"/>
  </r>
  <r>
    <x v="4"/>
    <x v="2"/>
    <x v="0"/>
    <x v="13"/>
    <x v="76"/>
    <x v="23"/>
    <n v="61934"/>
    <n v="66.709999999999994"/>
  </r>
  <r>
    <x v="4"/>
    <x v="2"/>
    <x v="0"/>
    <x v="13"/>
    <x v="76"/>
    <x v="56"/>
    <n v="4330"/>
    <n v="14.4"/>
  </r>
  <r>
    <x v="4"/>
    <x v="2"/>
    <x v="0"/>
    <x v="13"/>
    <x v="76"/>
    <x v="11"/>
    <n v="185894"/>
    <n v="29575.75"/>
  </r>
  <r>
    <x v="4"/>
    <x v="2"/>
    <x v="0"/>
    <x v="13"/>
    <x v="76"/>
    <x v="99"/>
    <n v="7508"/>
    <n v="30.8"/>
  </r>
  <r>
    <x v="4"/>
    <x v="2"/>
    <x v="0"/>
    <x v="13"/>
    <x v="76"/>
    <x v="57"/>
    <n v="54710"/>
    <n v="832"/>
  </r>
  <r>
    <x v="4"/>
    <x v="2"/>
    <x v="0"/>
    <x v="13"/>
    <x v="76"/>
    <x v="158"/>
    <n v="242"/>
    <n v="1.25"/>
  </r>
  <r>
    <x v="4"/>
    <x v="2"/>
    <x v="0"/>
    <x v="13"/>
    <x v="76"/>
    <x v="100"/>
    <n v="32495"/>
    <n v="289.02999999999997"/>
  </r>
  <r>
    <x v="4"/>
    <x v="2"/>
    <x v="0"/>
    <x v="13"/>
    <x v="76"/>
    <x v="41"/>
    <n v="2676"/>
    <n v="5"/>
  </r>
  <r>
    <x v="4"/>
    <x v="2"/>
    <x v="0"/>
    <x v="13"/>
    <x v="76"/>
    <x v="58"/>
    <n v="30000"/>
    <n v="546.11"/>
  </r>
  <r>
    <x v="4"/>
    <x v="2"/>
    <x v="0"/>
    <x v="13"/>
    <x v="76"/>
    <x v="225"/>
    <n v="5248"/>
    <n v="14"/>
  </r>
  <r>
    <x v="4"/>
    <x v="2"/>
    <x v="0"/>
    <x v="13"/>
    <x v="76"/>
    <x v="59"/>
    <n v="200"/>
    <n v="2"/>
  </r>
  <r>
    <x v="4"/>
    <x v="2"/>
    <x v="0"/>
    <x v="13"/>
    <x v="76"/>
    <x v="177"/>
    <n v="348"/>
    <n v="2.2000000000000002"/>
  </r>
  <r>
    <x v="4"/>
    <x v="2"/>
    <x v="0"/>
    <x v="13"/>
    <x v="76"/>
    <x v="12"/>
    <n v="133341"/>
    <n v="2527.5300000000002"/>
  </r>
  <r>
    <x v="4"/>
    <x v="2"/>
    <x v="0"/>
    <x v="13"/>
    <x v="76"/>
    <x v="24"/>
    <n v="316048"/>
    <n v="23294.63"/>
  </r>
  <r>
    <x v="4"/>
    <x v="2"/>
    <x v="0"/>
    <x v="13"/>
    <x v="76"/>
    <x v="25"/>
    <n v="51089492"/>
    <n v="1538038.9"/>
  </r>
  <r>
    <x v="4"/>
    <x v="2"/>
    <x v="0"/>
    <x v="13"/>
    <x v="76"/>
    <x v="126"/>
    <n v="2485"/>
    <n v="29.9"/>
  </r>
  <r>
    <x v="4"/>
    <x v="2"/>
    <x v="0"/>
    <x v="13"/>
    <x v="76"/>
    <x v="102"/>
    <n v="10203"/>
    <n v="138.19999999999999"/>
  </r>
  <r>
    <x v="4"/>
    <x v="2"/>
    <x v="0"/>
    <x v="13"/>
    <x v="76"/>
    <x v="26"/>
    <n v="26513"/>
    <n v="383.3"/>
  </r>
  <r>
    <x v="4"/>
    <x v="2"/>
    <x v="0"/>
    <x v="13"/>
    <x v="76"/>
    <x v="28"/>
    <n v="1287897"/>
    <n v="51567.54"/>
  </r>
  <r>
    <x v="4"/>
    <x v="2"/>
    <x v="0"/>
    <x v="13"/>
    <x v="76"/>
    <x v="29"/>
    <n v="142893"/>
    <n v="9307.8700000000008"/>
  </r>
  <r>
    <x v="4"/>
    <x v="2"/>
    <x v="0"/>
    <x v="13"/>
    <x v="76"/>
    <x v="127"/>
    <n v="51195"/>
    <n v="1965.3"/>
  </r>
  <r>
    <x v="4"/>
    <x v="2"/>
    <x v="0"/>
    <x v="13"/>
    <x v="76"/>
    <x v="48"/>
    <n v="20086"/>
    <n v="302"/>
  </r>
  <r>
    <x v="4"/>
    <x v="2"/>
    <x v="0"/>
    <x v="13"/>
    <x v="76"/>
    <x v="96"/>
    <n v="20700"/>
    <n v="144.06"/>
  </r>
  <r>
    <x v="4"/>
    <x v="2"/>
    <x v="0"/>
    <x v="13"/>
    <x v="76"/>
    <x v="30"/>
    <n v="26092"/>
    <n v="546"/>
  </r>
  <r>
    <x v="4"/>
    <x v="2"/>
    <x v="0"/>
    <x v="13"/>
    <x v="76"/>
    <x v="108"/>
    <n v="8353"/>
    <n v="15.5"/>
  </r>
  <r>
    <x v="4"/>
    <x v="2"/>
    <x v="0"/>
    <x v="13"/>
    <x v="76"/>
    <x v="42"/>
    <n v="779"/>
    <n v="2"/>
  </r>
  <r>
    <x v="4"/>
    <x v="2"/>
    <x v="0"/>
    <x v="13"/>
    <x v="76"/>
    <x v="31"/>
    <n v="171379"/>
    <n v="419.4"/>
  </r>
  <r>
    <x v="4"/>
    <x v="2"/>
    <x v="0"/>
    <x v="13"/>
    <x v="76"/>
    <x v="61"/>
    <n v="54692"/>
    <n v="1212"/>
  </r>
  <r>
    <x v="4"/>
    <x v="2"/>
    <x v="0"/>
    <x v="13"/>
    <x v="76"/>
    <x v="62"/>
    <n v="503086"/>
    <n v="19956.259999999998"/>
  </r>
  <r>
    <x v="4"/>
    <x v="2"/>
    <x v="0"/>
    <x v="13"/>
    <x v="76"/>
    <x v="32"/>
    <n v="2647725"/>
    <n v="44757.21"/>
  </r>
  <r>
    <x v="4"/>
    <x v="2"/>
    <x v="0"/>
    <x v="13"/>
    <x v="76"/>
    <x v="73"/>
    <n v="20631"/>
    <n v="14628"/>
  </r>
  <r>
    <x v="4"/>
    <x v="2"/>
    <x v="0"/>
    <x v="13"/>
    <x v="76"/>
    <x v="92"/>
    <n v="79704"/>
    <n v="1346.91"/>
  </r>
  <r>
    <x v="4"/>
    <x v="2"/>
    <x v="0"/>
    <x v="13"/>
    <x v="76"/>
    <x v="63"/>
    <n v="1706822"/>
    <n v="44693.38"/>
  </r>
  <r>
    <x v="4"/>
    <x v="2"/>
    <x v="0"/>
    <x v="13"/>
    <x v="76"/>
    <x v="188"/>
    <n v="295"/>
    <n v="1"/>
  </r>
  <r>
    <x v="4"/>
    <x v="2"/>
    <x v="0"/>
    <x v="13"/>
    <x v="76"/>
    <x v="37"/>
    <n v="16861"/>
    <n v="490.14"/>
  </r>
  <r>
    <x v="4"/>
    <x v="2"/>
    <x v="0"/>
    <x v="13"/>
    <x v="76"/>
    <x v="103"/>
    <n v="80"/>
    <n v="4"/>
  </r>
  <r>
    <x v="4"/>
    <x v="2"/>
    <x v="0"/>
    <x v="13"/>
    <x v="76"/>
    <x v="85"/>
    <n v="114"/>
    <n v="10"/>
  </r>
  <r>
    <x v="4"/>
    <x v="2"/>
    <x v="0"/>
    <x v="13"/>
    <x v="76"/>
    <x v="75"/>
    <n v="16597"/>
    <n v="69.5"/>
  </r>
  <r>
    <x v="4"/>
    <x v="2"/>
    <x v="0"/>
    <x v="13"/>
    <x v="76"/>
    <x v="64"/>
    <n v="42773"/>
    <n v="285.10000000000002"/>
  </r>
  <r>
    <x v="4"/>
    <x v="2"/>
    <x v="0"/>
    <x v="13"/>
    <x v="76"/>
    <x v="2"/>
    <n v="102073"/>
    <n v="588.27"/>
  </r>
  <r>
    <x v="4"/>
    <x v="2"/>
    <x v="0"/>
    <x v="13"/>
    <x v="76"/>
    <x v="14"/>
    <n v="386555"/>
    <n v="13126.8"/>
  </r>
  <r>
    <x v="4"/>
    <x v="2"/>
    <x v="0"/>
    <x v="13"/>
    <x v="76"/>
    <x v="121"/>
    <n v="7020"/>
    <n v="90"/>
  </r>
  <r>
    <x v="4"/>
    <x v="2"/>
    <x v="0"/>
    <x v="13"/>
    <x v="76"/>
    <x v="88"/>
    <n v="4626"/>
    <n v="629.29999999999995"/>
  </r>
  <r>
    <x v="4"/>
    <x v="2"/>
    <x v="0"/>
    <x v="13"/>
    <x v="76"/>
    <x v="104"/>
    <n v="168077"/>
    <n v="1241.73"/>
  </r>
  <r>
    <x v="4"/>
    <x v="2"/>
    <x v="0"/>
    <x v="13"/>
    <x v="76"/>
    <x v="76"/>
    <n v="2001"/>
    <n v="40"/>
  </r>
  <r>
    <x v="4"/>
    <x v="2"/>
    <x v="0"/>
    <x v="13"/>
    <x v="76"/>
    <x v="15"/>
    <n v="851723"/>
    <n v="115018.3"/>
  </r>
  <r>
    <x v="4"/>
    <x v="2"/>
    <x v="0"/>
    <x v="13"/>
    <x v="76"/>
    <x v="16"/>
    <n v="21743611"/>
    <n v="409055.8"/>
  </r>
  <r>
    <x v="4"/>
    <x v="2"/>
    <x v="0"/>
    <x v="13"/>
    <x v="76"/>
    <x v="0"/>
    <n v="8514019"/>
    <n v="133110.25"/>
  </r>
  <r>
    <x v="4"/>
    <x v="2"/>
    <x v="0"/>
    <x v="13"/>
    <x v="76"/>
    <x v="93"/>
    <n v="61415"/>
    <n v="864.95"/>
  </r>
  <r>
    <x v="4"/>
    <x v="2"/>
    <x v="0"/>
    <x v="13"/>
    <x v="76"/>
    <x v="43"/>
    <n v="629"/>
    <n v="0.6"/>
  </r>
  <r>
    <x v="4"/>
    <x v="2"/>
    <x v="0"/>
    <x v="13"/>
    <x v="76"/>
    <x v="34"/>
    <n v="169765"/>
    <n v="4558.49"/>
  </r>
  <r>
    <x v="4"/>
    <x v="2"/>
    <x v="0"/>
    <x v="13"/>
    <x v="76"/>
    <x v="3"/>
    <n v="14803"/>
    <n v="601"/>
  </r>
  <r>
    <x v="4"/>
    <x v="2"/>
    <x v="0"/>
    <x v="13"/>
    <x v="13"/>
    <x v="45"/>
    <n v="65"/>
    <n v="2"/>
  </r>
  <r>
    <x v="4"/>
    <x v="2"/>
    <x v="0"/>
    <x v="13"/>
    <x v="13"/>
    <x v="35"/>
    <n v="18577"/>
    <n v="329.85"/>
  </r>
  <r>
    <x v="4"/>
    <x v="2"/>
    <x v="0"/>
    <x v="13"/>
    <x v="13"/>
    <x v="38"/>
    <n v="21419"/>
    <n v="209.79"/>
  </r>
  <r>
    <x v="4"/>
    <x v="2"/>
    <x v="0"/>
    <x v="13"/>
    <x v="13"/>
    <x v="39"/>
    <n v="53943"/>
    <n v="19000"/>
  </r>
  <r>
    <x v="4"/>
    <x v="2"/>
    <x v="0"/>
    <x v="13"/>
    <x v="13"/>
    <x v="4"/>
    <n v="99490"/>
    <n v="328.5"/>
  </r>
  <r>
    <x v="4"/>
    <x v="2"/>
    <x v="0"/>
    <x v="13"/>
    <x v="13"/>
    <x v="115"/>
    <n v="128654"/>
    <n v="1345"/>
  </r>
  <r>
    <x v="4"/>
    <x v="2"/>
    <x v="0"/>
    <x v="13"/>
    <x v="13"/>
    <x v="69"/>
    <n v="151"/>
    <n v="20.6"/>
  </r>
  <r>
    <x v="4"/>
    <x v="2"/>
    <x v="0"/>
    <x v="13"/>
    <x v="13"/>
    <x v="5"/>
    <n v="54"/>
    <n v="2"/>
  </r>
  <r>
    <x v="4"/>
    <x v="2"/>
    <x v="0"/>
    <x v="13"/>
    <x v="13"/>
    <x v="70"/>
    <n v="1838703"/>
    <n v="71092.100000000006"/>
  </r>
  <r>
    <x v="4"/>
    <x v="2"/>
    <x v="0"/>
    <x v="13"/>
    <x v="13"/>
    <x v="6"/>
    <n v="23635"/>
    <n v="135.94999999999999"/>
  </r>
  <r>
    <x v="4"/>
    <x v="2"/>
    <x v="0"/>
    <x v="13"/>
    <x v="13"/>
    <x v="18"/>
    <n v="109930"/>
    <n v="2104.42"/>
  </r>
  <r>
    <x v="4"/>
    <x v="2"/>
    <x v="0"/>
    <x v="13"/>
    <x v="13"/>
    <x v="7"/>
    <n v="511331"/>
    <n v="5240.84"/>
  </r>
  <r>
    <x v="4"/>
    <x v="2"/>
    <x v="0"/>
    <x v="13"/>
    <x v="13"/>
    <x v="53"/>
    <n v="300"/>
    <n v="1"/>
  </r>
  <r>
    <x v="4"/>
    <x v="2"/>
    <x v="0"/>
    <x v="13"/>
    <x v="13"/>
    <x v="89"/>
    <n v="10808"/>
    <n v="395"/>
  </r>
  <r>
    <x v="4"/>
    <x v="2"/>
    <x v="0"/>
    <x v="13"/>
    <x v="13"/>
    <x v="19"/>
    <n v="892376"/>
    <n v="8920.59"/>
  </r>
  <r>
    <x v="4"/>
    <x v="2"/>
    <x v="0"/>
    <x v="13"/>
    <x v="13"/>
    <x v="132"/>
    <n v="49"/>
    <n v="1"/>
  </r>
  <r>
    <x v="4"/>
    <x v="2"/>
    <x v="0"/>
    <x v="13"/>
    <x v="13"/>
    <x v="36"/>
    <n v="70118"/>
    <n v="14617"/>
  </r>
  <r>
    <x v="4"/>
    <x v="2"/>
    <x v="0"/>
    <x v="13"/>
    <x v="13"/>
    <x v="8"/>
    <n v="347708"/>
    <n v="24550.53"/>
  </r>
  <r>
    <x v="4"/>
    <x v="2"/>
    <x v="0"/>
    <x v="13"/>
    <x v="13"/>
    <x v="140"/>
    <n v="4696"/>
    <n v="110"/>
  </r>
  <r>
    <x v="4"/>
    <x v="2"/>
    <x v="0"/>
    <x v="13"/>
    <x v="13"/>
    <x v="86"/>
    <n v="15962"/>
    <n v="5942"/>
  </r>
  <r>
    <x v="4"/>
    <x v="2"/>
    <x v="0"/>
    <x v="13"/>
    <x v="13"/>
    <x v="40"/>
    <n v="105180"/>
    <n v="820"/>
  </r>
  <r>
    <x v="4"/>
    <x v="2"/>
    <x v="0"/>
    <x v="13"/>
    <x v="13"/>
    <x v="78"/>
    <n v="329218"/>
    <n v="1349.49"/>
  </r>
  <r>
    <x v="4"/>
    <x v="2"/>
    <x v="0"/>
    <x v="13"/>
    <x v="13"/>
    <x v="1"/>
    <n v="64268"/>
    <n v="1232.8"/>
  </r>
  <r>
    <x v="4"/>
    <x v="2"/>
    <x v="0"/>
    <x v="13"/>
    <x v="13"/>
    <x v="54"/>
    <n v="25840"/>
    <n v="13600"/>
  </r>
  <r>
    <x v="4"/>
    <x v="2"/>
    <x v="0"/>
    <x v="13"/>
    <x v="13"/>
    <x v="9"/>
    <n v="467656"/>
    <n v="21999.45"/>
  </r>
  <r>
    <x v="4"/>
    <x v="2"/>
    <x v="0"/>
    <x v="13"/>
    <x v="13"/>
    <x v="22"/>
    <n v="2066"/>
    <n v="9"/>
  </r>
  <r>
    <x v="4"/>
    <x v="2"/>
    <x v="0"/>
    <x v="13"/>
    <x v="13"/>
    <x v="10"/>
    <n v="2647"/>
    <n v="10"/>
  </r>
  <r>
    <x v="4"/>
    <x v="2"/>
    <x v="0"/>
    <x v="13"/>
    <x v="13"/>
    <x v="95"/>
    <n v="55"/>
    <n v="3"/>
  </r>
  <r>
    <x v="4"/>
    <x v="2"/>
    <x v="0"/>
    <x v="13"/>
    <x v="13"/>
    <x v="23"/>
    <n v="42341"/>
    <n v="131.78"/>
  </r>
  <r>
    <x v="4"/>
    <x v="2"/>
    <x v="0"/>
    <x v="13"/>
    <x v="13"/>
    <x v="56"/>
    <n v="22514"/>
    <n v="628.99"/>
  </r>
  <r>
    <x v="4"/>
    <x v="2"/>
    <x v="0"/>
    <x v="13"/>
    <x v="13"/>
    <x v="11"/>
    <n v="92510"/>
    <n v="1429.88"/>
  </r>
  <r>
    <x v="4"/>
    <x v="2"/>
    <x v="0"/>
    <x v="13"/>
    <x v="13"/>
    <x v="41"/>
    <n v="20201"/>
    <n v="875"/>
  </r>
  <r>
    <x v="4"/>
    <x v="2"/>
    <x v="0"/>
    <x v="13"/>
    <x v="13"/>
    <x v="58"/>
    <n v="1140"/>
    <n v="2"/>
  </r>
  <r>
    <x v="4"/>
    <x v="2"/>
    <x v="0"/>
    <x v="13"/>
    <x v="13"/>
    <x v="59"/>
    <n v="7697"/>
    <n v="129"/>
  </r>
  <r>
    <x v="4"/>
    <x v="2"/>
    <x v="0"/>
    <x v="13"/>
    <x v="13"/>
    <x v="12"/>
    <n v="1411022"/>
    <n v="9981.15"/>
  </r>
  <r>
    <x v="4"/>
    <x v="2"/>
    <x v="0"/>
    <x v="13"/>
    <x v="13"/>
    <x v="24"/>
    <n v="55975"/>
    <n v="1712.6"/>
  </r>
  <r>
    <x v="4"/>
    <x v="2"/>
    <x v="0"/>
    <x v="13"/>
    <x v="13"/>
    <x v="25"/>
    <n v="16500458"/>
    <n v="546545.6"/>
  </r>
  <r>
    <x v="4"/>
    <x v="2"/>
    <x v="0"/>
    <x v="13"/>
    <x v="13"/>
    <x v="90"/>
    <n v="154"/>
    <n v="19.489999999999998"/>
  </r>
  <r>
    <x v="4"/>
    <x v="2"/>
    <x v="0"/>
    <x v="13"/>
    <x v="13"/>
    <x v="26"/>
    <n v="51302"/>
    <n v="1068"/>
  </r>
  <r>
    <x v="4"/>
    <x v="2"/>
    <x v="0"/>
    <x v="13"/>
    <x v="13"/>
    <x v="123"/>
    <n v="6835"/>
    <n v="216"/>
  </r>
  <r>
    <x v="4"/>
    <x v="2"/>
    <x v="0"/>
    <x v="13"/>
    <x v="13"/>
    <x v="28"/>
    <n v="453333"/>
    <n v="14991.99"/>
  </r>
  <r>
    <x v="4"/>
    <x v="2"/>
    <x v="0"/>
    <x v="13"/>
    <x v="13"/>
    <x v="155"/>
    <n v="2572"/>
    <n v="175"/>
  </r>
  <r>
    <x v="4"/>
    <x v="2"/>
    <x v="0"/>
    <x v="13"/>
    <x v="13"/>
    <x v="29"/>
    <n v="49652"/>
    <n v="1326.2"/>
  </r>
  <r>
    <x v="4"/>
    <x v="2"/>
    <x v="0"/>
    <x v="13"/>
    <x v="13"/>
    <x v="127"/>
    <n v="3240"/>
    <n v="11"/>
  </r>
  <r>
    <x v="4"/>
    <x v="2"/>
    <x v="0"/>
    <x v="13"/>
    <x v="13"/>
    <x v="48"/>
    <n v="172238"/>
    <n v="6142"/>
  </r>
  <r>
    <x v="4"/>
    <x v="2"/>
    <x v="0"/>
    <x v="13"/>
    <x v="13"/>
    <x v="30"/>
    <n v="29060"/>
    <n v="292"/>
  </r>
  <r>
    <x v="4"/>
    <x v="2"/>
    <x v="0"/>
    <x v="13"/>
    <x v="13"/>
    <x v="31"/>
    <n v="3085"/>
    <n v="178"/>
  </r>
  <r>
    <x v="4"/>
    <x v="2"/>
    <x v="0"/>
    <x v="13"/>
    <x v="13"/>
    <x v="62"/>
    <n v="40403"/>
    <n v="1590"/>
  </r>
  <r>
    <x v="4"/>
    <x v="2"/>
    <x v="0"/>
    <x v="13"/>
    <x v="13"/>
    <x v="32"/>
    <n v="3087602"/>
    <n v="25312.46"/>
  </r>
  <r>
    <x v="4"/>
    <x v="2"/>
    <x v="0"/>
    <x v="13"/>
    <x v="13"/>
    <x v="92"/>
    <n v="65215"/>
    <n v="664"/>
  </r>
  <r>
    <x v="4"/>
    <x v="2"/>
    <x v="0"/>
    <x v="13"/>
    <x v="13"/>
    <x v="63"/>
    <n v="113658"/>
    <n v="7021.63"/>
  </r>
  <r>
    <x v="4"/>
    <x v="2"/>
    <x v="0"/>
    <x v="13"/>
    <x v="13"/>
    <x v="37"/>
    <n v="2291"/>
    <n v="34.799999999999997"/>
  </r>
  <r>
    <x v="4"/>
    <x v="2"/>
    <x v="0"/>
    <x v="13"/>
    <x v="13"/>
    <x v="103"/>
    <n v="35258"/>
    <n v="609"/>
  </r>
  <r>
    <x v="4"/>
    <x v="2"/>
    <x v="0"/>
    <x v="13"/>
    <x v="13"/>
    <x v="75"/>
    <n v="901"/>
    <n v="10.4"/>
  </r>
  <r>
    <x v="4"/>
    <x v="2"/>
    <x v="0"/>
    <x v="13"/>
    <x v="13"/>
    <x v="64"/>
    <n v="28838"/>
    <n v="319.39999999999998"/>
  </r>
  <r>
    <x v="4"/>
    <x v="2"/>
    <x v="0"/>
    <x v="13"/>
    <x v="13"/>
    <x v="2"/>
    <n v="55433"/>
    <n v="654.02"/>
  </r>
  <r>
    <x v="4"/>
    <x v="2"/>
    <x v="0"/>
    <x v="13"/>
    <x v="13"/>
    <x v="14"/>
    <n v="22736"/>
    <n v="414.99"/>
  </r>
  <r>
    <x v="4"/>
    <x v="2"/>
    <x v="0"/>
    <x v="13"/>
    <x v="13"/>
    <x v="88"/>
    <n v="5905"/>
    <n v="350"/>
  </r>
  <r>
    <x v="4"/>
    <x v="2"/>
    <x v="0"/>
    <x v="13"/>
    <x v="13"/>
    <x v="15"/>
    <n v="31829"/>
    <n v="1895"/>
  </r>
  <r>
    <x v="4"/>
    <x v="2"/>
    <x v="0"/>
    <x v="13"/>
    <x v="13"/>
    <x v="16"/>
    <n v="202041"/>
    <n v="2065.8200000000002"/>
  </r>
  <r>
    <x v="4"/>
    <x v="2"/>
    <x v="0"/>
    <x v="13"/>
    <x v="13"/>
    <x v="0"/>
    <n v="1118724"/>
    <n v="36727.31"/>
  </r>
  <r>
    <x v="4"/>
    <x v="2"/>
    <x v="0"/>
    <x v="13"/>
    <x v="13"/>
    <x v="93"/>
    <n v="15560"/>
    <n v="724"/>
  </r>
  <r>
    <x v="4"/>
    <x v="2"/>
    <x v="0"/>
    <x v="13"/>
    <x v="13"/>
    <x v="43"/>
    <n v="350"/>
    <n v="0.1"/>
  </r>
  <r>
    <x v="4"/>
    <x v="2"/>
    <x v="0"/>
    <x v="13"/>
    <x v="13"/>
    <x v="34"/>
    <n v="59756"/>
    <n v="823"/>
  </r>
  <r>
    <x v="4"/>
    <x v="2"/>
    <x v="0"/>
    <x v="13"/>
    <x v="13"/>
    <x v="3"/>
    <n v="174236"/>
    <n v="355.5"/>
  </r>
  <r>
    <x v="4"/>
    <x v="2"/>
    <x v="10"/>
    <x v="14"/>
    <x v="77"/>
    <x v="25"/>
    <n v="116108"/>
    <n v="33015"/>
  </r>
  <r>
    <x v="4"/>
    <x v="2"/>
    <x v="10"/>
    <x v="14"/>
    <x v="77"/>
    <x v="32"/>
    <n v="11104"/>
    <n v="22320"/>
  </r>
  <r>
    <x v="4"/>
    <x v="2"/>
    <x v="10"/>
    <x v="14"/>
    <x v="77"/>
    <x v="14"/>
    <n v="1116"/>
    <n v="80"/>
  </r>
  <r>
    <x v="4"/>
    <x v="2"/>
    <x v="10"/>
    <x v="14"/>
    <x v="14"/>
    <x v="39"/>
    <n v="2355"/>
    <n v="1160"/>
  </r>
  <r>
    <x v="4"/>
    <x v="2"/>
    <x v="10"/>
    <x v="14"/>
    <x v="14"/>
    <x v="8"/>
    <n v="25605"/>
    <n v="16000"/>
  </r>
  <r>
    <x v="4"/>
    <x v="2"/>
    <x v="10"/>
    <x v="14"/>
    <x v="14"/>
    <x v="25"/>
    <n v="7788"/>
    <n v="27446.83"/>
  </r>
  <r>
    <x v="4"/>
    <x v="2"/>
    <x v="10"/>
    <x v="14"/>
    <x v="14"/>
    <x v="31"/>
    <n v="11356"/>
    <n v="7110"/>
  </r>
  <r>
    <x v="4"/>
    <x v="2"/>
    <x v="10"/>
    <x v="14"/>
    <x v="78"/>
    <x v="4"/>
    <n v="41924"/>
    <n v="17955"/>
  </r>
  <r>
    <x v="4"/>
    <x v="2"/>
    <x v="10"/>
    <x v="14"/>
    <x v="78"/>
    <x v="1"/>
    <n v="311646"/>
    <n v="222068"/>
  </r>
  <r>
    <x v="4"/>
    <x v="2"/>
    <x v="10"/>
    <x v="14"/>
    <x v="78"/>
    <x v="25"/>
    <n v="942418"/>
    <n v="127378"/>
  </r>
  <r>
    <x v="4"/>
    <x v="2"/>
    <x v="10"/>
    <x v="14"/>
    <x v="78"/>
    <x v="2"/>
    <n v="36086"/>
    <n v="25000"/>
  </r>
  <r>
    <x v="4"/>
    <x v="2"/>
    <x v="10"/>
    <x v="44"/>
    <x v="79"/>
    <x v="81"/>
    <n v="5965"/>
    <n v="4000"/>
  </r>
  <r>
    <x v="4"/>
    <x v="2"/>
    <x v="10"/>
    <x v="44"/>
    <x v="79"/>
    <x v="70"/>
    <n v="22367"/>
    <n v="2300"/>
  </r>
  <r>
    <x v="4"/>
    <x v="2"/>
    <x v="10"/>
    <x v="44"/>
    <x v="79"/>
    <x v="9"/>
    <n v="10800"/>
    <n v="1758"/>
  </r>
  <r>
    <x v="4"/>
    <x v="2"/>
    <x v="10"/>
    <x v="44"/>
    <x v="79"/>
    <x v="25"/>
    <n v="88798"/>
    <n v="5273.27"/>
  </r>
  <r>
    <x v="4"/>
    <x v="2"/>
    <x v="10"/>
    <x v="44"/>
    <x v="79"/>
    <x v="28"/>
    <n v="77391"/>
    <n v="5000"/>
  </r>
  <r>
    <x v="4"/>
    <x v="2"/>
    <x v="10"/>
    <x v="44"/>
    <x v="79"/>
    <x v="32"/>
    <n v="212332"/>
    <n v="710.5"/>
  </r>
  <r>
    <x v="4"/>
    <x v="2"/>
    <x v="10"/>
    <x v="44"/>
    <x v="80"/>
    <x v="19"/>
    <n v="15114"/>
    <n v="1005"/>
  </r>
  <r>
    <x v="4"/>
    <x v="2"/>
    <x v="10"/>
    <x v="44"/>
    <x v="80"/>
    <x v="78"/>
    <n v="9671"/>
    <n v="255"/>
  </r>
  <r>
    <x v="4"/>
    <x v="2"/>
    <x v="10"/>
    <x v="44"/>
    <x v="80"/>
    <x v="98"/>
    <n v="4274"/>
    <n v="2430"/>
  </r>
  <r>
    <x v="4"/>
    <x v="2"/>
    <x v="10"/>
    <x v="44"/>
    <x v="80"/>
    <x v="11"/>
    <n v="35973"/>
    <n v="1696.8"/>
  </r>
  <r>
    <x v="4"/>
    <x v="2"/>
    <x v="10"/>
    <x v="44"/>
    <x v="80"/>
    <x v="25"/>
    <n v="40880"/>
    <n v="52958.49"/>
  </r>
  <r>
    <x v="4"/>
    <x v="2"/>
    <x v="10"/>
    <x v="44"/>
    <x v="80"/>
    <x v="28"/>
    <n v="2306"/>
    <n v="500"/>
  </r>
  <r>
    <x v="4"/>
    <x v="2"/>
    <x v="10"/>
    <x v="44"/>
    <x v="80"/>
    <x v="32"/>
    <n v="37999"/>
    <n v="1912.17"/>
  </r>
  <r>
    <x v="4"/>
    <x v="2"/>
    <x v="10"/>
    <x v="44"/>
    <x v="80"/>
    <x v="63"/>
    <n v="20800"/>
    <n v="1654"/>
  </r>
  <r>
    <x v="4"/>
    <x v="2"/>
    <x v="10"/>
    <x v="44"/>
    <x v="80"/>
    <x v="16"/>
    <n v="857"/>
    <n v="2"/>
  </r>
  <r>
    <x v="4"/>
    <x v="2"/>
    <x v="10"/>
    <x v="44"/>
    <x v="80"/>
    <x v="0"/>
    <n v="32255"/>
    <n v="4554.95"/>
  </r>
  <r>
    <x v="4"/>
    <x v="2"/>
    <x v="10"/>
    <x v="44"/>
    <x v="81"/>
    <x v="111"/>
    <n v="7569"/>
    <n v="425"/>
  </r>
  <r>
    <x v="4"/>
    <x v="2"/>
    <x v="10"/>
    <x v="44"/>
    <x v="81"/>
    <x v="45"/>
    <n v="3339"/>
    <n v="55"/>
  </r>
  <r>
    <x v="4"/>
    <x v="2"/>
    <x v="10"/>
    <x v="44"/>
    <x v="81"/>
    <x v="83"/>
    <n v="2250"/>
    <n v="50"/>
  </r>
  <r>
    <x v="4"/>
    <x v="2"/>
    <x v="10"/>
    <x v="44"/>
    <x v="81"/>
    <x v="4"/>
    <n v="35203"/>
    <n v="24843"/>
  </r>
  <r>
    <x v="4"/>
    <x v="2"/>
    <x v="10"/>
    <x v="44"/>
    <x v="81"/>
    <x v="70"/>
    <n v="6682"/>
    <n v="260"/>
  </r>
  <r>
    <x v="4"/>
    <x v="2"/>
    <x v="10"/>
    <x v="44"/>
    <x v="81"/>
    <x v="7"/>
    <n v="11373"/>
    <n v="1688.4"/>
  </r>
  <r>
    <x v="4"/>
    <x v="2"/>
    <x v="10"/>
    <x v="44"/>
    <x v="81"/>
    <x v="19"/>
    <n v="68607"/>
    <n v="5831"/>
  </r>
  <r>
    <x v="4"/>
    <x v="2"/>
    <x v="10"/>
    <x v="44"/>
    <x v="81"/>
    <x v="8"/>
    <n v="38810"/>
    <n v="42000"/>
  </r>
  <r>
    <x v="4"/>
    <x v="2"/>
    <x v="10"/>
    <x v="44"/>
    <x v="81"/>
    <x v="1"/>
    <n v="6652"/>
    <n v="154"/>
  </r>
  <r>
    <x v="4"/>
    <x v="2"/>
    <x v="10"/>
    <x v="44"/>
    <x v="81"/>
    <x v="24"/>
    <n v="26616"/>
    <n v="8405"/>
  </r>
  <r>
    <x v="4"/>
    <x v="2"/>
    <x v="10"/>
    <x v="44"/>
    <x v="81"/>
    <x v="25"/>
    <n v="290889"/>
    <n v="96831.65"/>
  </r>
  <r>
    <x v="4"/>
    <x v="2"/>
    <x v="10"/>
    <x v="44"/>
    <x v="81"/>
    <x v="28"/>
    <n v="4858"/>
    <n v="1850"/>
  </r>
  <r>
    <x v="4"/>
    <x v="2"/>
    <x v="10"/>
    <x v="44"/>
    <x v="81"/>
    <x v="155"/>
    <n v="11899"/>
    <n v="5049.3"/>
  </r>
  <r>
    <x v="4"/>
    <x v="2"/>
    <x v="10"/>
    <x v="44"/>
    <x v="81"/>
    <x v="29"/>
    <n v="9842"/>
    <n v="4120"/>
  </r>
  <r>
    <x v="4"/>
    <x v="2"/>
    <x v="10"/>
    <x v="44"/>
    <x v="81"/>
    <x v="32"/>
    <n v="34652"/>
    <n v="11520"/>
  </r>
  <r>
    <x v="4"/>
    <x v="2"/>
    <x v="10"/>
    <x v="44"/>
    <x v="81"/>
    <x v="63"/>
    <n v="5528"/>
    <n v="1100"/>
  </r>
  <r>
    <x v="4"/>
    <x v="2"/>
    <x v="10"/>
    <x v="44"/>
    <x v="81"/>
    <x v="37"/>
    <n v="28244"/>
    <n v="20600"/>
  </r>
  <r>
    <x v="4"/>
    <x v="2"/>
    <x v="10"/>
    <x v="44"/>
    <x v="81"/>
    <x v="16"/>
    <n v="43131"/>
    <n v="573.04999999999995"/>
  </r>
  <r>
    <x v="4"/>
    <x v="2"/>
    <x v="10"/>
    <x v="44"/>
    <x v="81"/>
    <x v="0"/>
    <n v="23079"/>
    <n v="5770"/>
  </r>
  <r>
    <x v="4"/>
    <x v="2"/>
    <x v="10"/>
    <x v="44"/>
    <x v="81"/>
    <x v="34"/>
    <n v="3509"/>
    <n v="2900"/>
  </r>
  <r>
    <x v="4"/>
    <x v="2"/>
    <x v="10"/>
    <x v="44"/>
    <x v="82"/>
    <x v="4"/>
    <n v="26500"/>
    <n v="4550"/>
  </r>
  <r>
    <x v="4"/>
    <x v="2"/>
    <x v="10"/>
    <x v="44"/>
    <x v="82"/>
    <x v="70"/>
    <n v="9844"/>
    <n v="6402"/>
  </r>
  <r>
    <x v="4"/>
    <x v="2"/>
    <x v="10"/>
    <x v="44"/>
    <x v="82"/>
    <x v="7"/>
    <n v="747"/>
    <n v="28"/>
  </r>
  <r>
    <x v="4"/>
    <x v="2"/>
    <x v="10"/>
    <x v="44"/>
    <x v="82"/>
    <x v="78"/>
    <n v="12125"/>
    <n v="15440"/>
  </r>
  <r>
    <x v="4"/>
    <x v="2"/>
    <x v="10"/>
    <x v="44"/>
    <x v="82"/>
    <x v="11"/>
    <n v="5743"/>
    <n v="74300"/>
  </r>
  <r>
    <x v="4"/>
    <x v="2"/>
    <x v="10"/>
    <x v="44"/>
    <x v="82"/>
    <x v="24"/>
    <n v="24960"/>
    <n v="20000"/>
  </r>
  <r>
    <x v="4"/>
    <x v="2"/>
    <x v="10"/>
    <x v="44"/>
    <x v="82"/>
    <x v="25"/>
    <n v="30648"/>
    <n v="8666"/>
  </r>
  <r>
    <x v="4"/>
    <x v="2"/>
    <x v="10"/>
    <x v="44"/>
    <x v="82"/>
    <x v="32"/>
    <n v="151706"/>
    <n v="7033"/>
  </r>
  <r>
    <x v="4"/>
    <x v="2"/>
    <x v="10"/>
    <x v="44"/>
    <x v="82"/>
    <x v="93"/>
    <n v="4579"/>
    <n v="5040"/>
  </r>
  <r>
    <x v="4"/>
    <x v="2"/>
    <x v="10"/>
    <x v="44"/>
    <x v="83"/>
    <x v="153"/>
    <n v="2946"/>
    <n v="17500"/>
  </r>
  <r>
    <x v="4"/>
    <x v="2"/>
    <x v="10"/>
    <x v="44"/>
    <x v="83"/>
    <x v="79"/>
    <n v="9733"/>
    <n v="219.71"/>
  </r>
  <r>
    <x v="4"/>
    <x v="2"/>
    <x v="10"/>
    <x v="44"/>
    <x v="83"/>
    <x v="83"/>
    <n v="175352"/>
    <n v="173739.84"/>
  </r>
  <r>
    <x v="4"/>
    <x v="2"/>
    <x v="10"/>
    <x v="44"/>
    <x v="83"/>
    <x v="81"/>
    <n v="7359"/>
    <n v="100"/>
  </r>
  <r>
    <x v="4"/>
    <x v="2"/>
    <x v="10"/>
    <x v="44"/>
    <x v="83"/>
    <x v="39"/>
    <n v="460"/>
    <n v="148.76"/>
  </r>
  <r>
    <x v="4"/>
    <x v="2"/>
    <x v="10"/>
    <x v="44"/>
    <x v="83"/>
    <x v="4"/>
    <n v="283573"/>
    <n v="132439.67000000001"/>
  </r>
  <r>
    <x v="4"/>
    <x v="2"/>
    <x v="10"/>
    <x v="44"/>
    <x v="83"/>
    <x v="5"/>
    <n v="337"/>
    <n v="274"/>
  </r>
  <r>
    <x v="4"/>
    <x v="2"/>
    <x v="10"/>
    <x v="44"/>
    <x v="83"/>
    <x v="116"/>
    <n v="7440"/>
    <n v="400"/>
  </r>
  <r>
    <x v="4"/>
    <x v="2"/>
    <x v="10"/>
    <x v="44"/>
    <x v="83"/>
    <x v="70"/>
    <n v="97603"/>
    <n v="7480.72"/>
  </r>
  <r>
    <x v="4"/>
    <x v="2"/>
    <x v="10"/>
    <x v="44"/>
    <x v="83"/>
    <x v="7"/>
    <n v="469603"/>
    <n v="156019"/>
  </r>
  <r>
    <x v="4"/>
    <x v="2"/>
    <x v="10"/>
    <x v="44"/>
    <x v="83"/>
    <x v="106"/>
    <n v="2173"/>
    <n v="21"/>
  </r>
  <r>
    <x v="4"/>
    <x v="2"/>
    <x v="10"/>
    <x v="44"/>
    <x v="83"/>
    <x v="19"/>
    <n v="23174"/>
    <n v="5090.3999999999996"/>
  </r>
  <r>
    <x v="4"/>
    <x v="2"/>
    <x v="10"/>
    <x v="44"/>
    <x v="83"/>
    <x v="36"/>
    <n v="37"/>
    <n v="26.8"/>
  </r>
  <r>
    <x v="4"/>
    <x v="2"/>
    <x v="10"/>
    <x v="44"/>
    <x v="83"/>
    <x v="8"/>
    <n v="3955"/>
    <n v="129.21"/>
  </r>
  <r>
    <x v="4"/>
    <x v="2"/>
    <x v="10"/>
    <x v="44"/>
    <x v="83"/>
    <x v="40"/>
    <n v="32507"/>
    <n v="6332"/>
  </r>
  <r>
    <x v="4"/>
    <x v="2"/>
    <x v="10"/>
    <x v="44"/>
    <x v="83"/>
    <x v="78"/>
    <n v="5940"/>
    <n v="175"/>
  </r>
  <r>
    <x v="4"/>
    <x v="2"/>
    <x v="10"/>
    <x v="44"/>
    <x v="83"/>
    <x v="1"/>
    <n v="11653"/>
    <n v="11937.31"/>
  </r>
  <r>
    <x v="4"/>
    <x v="2"/>
    <x v="10"/>
    <x v="44"/>
    <x v="83"/>
    <x v="9"/>
    <n v="6591"/>
    <n v="236.4"/>
  </r>
  <r>
    <x v="4"/>
    <x v="2"/>
    <x v="10"/>
    <x v="44"/>
    <x v="83"/>
    <x v="11"/>
    <n v="79703"/>
    <n v="176051"/>
  </r>
  <r>
    <x v="4"/>
    <x v="2"/>
    <x v="10"/>
    <x v="44"/>
    <x v="83"/>
    <x v="41"/>
    <n v="112797"/>
    <n v="23930"/>
  </r>
  <r>
    <x v="4"/>
    <x v="2"/>
    <x v="10"/>
    <x v="44"/>
    <x v="83"/>
    <x v="12"/>
    <n v="10921"/>
    <n v="6544.15"/>
  </r>
  <r>
    <x v="4"/>
    <x v="2"/>
    <x v="10"/>
    <x v="44"/>
    <x v="83"/>
    <x v="24"/>
    <n v="15125"/>
    <n v="591.04999999999995"/>
  </r>
  <r>
    <x v="4"/>
    <x v="2"/>
    <x v="10"/>
    <x v="44"/>
    <x v="83"/>
    <x v="25"/>
    <n v="1553338"/>
    <n v="416059.38"/>
  </r>
  <r>
    <x v="4"/>
    <x v="2"/>
    <x v="10"/>
    <x v="44"/>
    <x v="83"/>
    <x v="102"/>
    <n v="7269"/>
    <n v="85.9"/>
  </r>
  <r>
    <x v="4"/>
    <x v="2"/>
    <x v="10"/>
    <x v="44"/>
    <x v="83"/>
    <x v="26"/>
    <n v="339"/>
    <n v="10"/>
  </r>
  <r>
    <x v="4"/>
    <x v="2"/>
    <x v="10"/>
    <x v="44"/>
    <x v="83"/>
    <x v="28"/>
    <n v="265955"/>
    <n v="34977.22"/>
  </r>
  <r>
    <x v="4"/>
    <x v="2"/>
    <x v="10"/>
    <x v="44"/>
    <x v="83"/>
    <x v="29"/>
    <n v="173481"/>
    <n v="544794"/>
  </r>
  <r>
    <x v="4"/>
    <x v="2"/>
    <x v="10"/>
    <x v="44"/>
    <x v="83"/>
    <x v="30"/>
    <n v="1409"/>
    <n v="17"/>
  </r>
  <r>
    <x v="4"/>
    <x v="2"/>
    <x v="10"/>
    <x v="44"/>
    <x v="83"/>
    <x v="31"/>
    <n v="33290"/>
    <n v="487"/>
  </r>
  <r>
    <x v="4"/>
    <x v="2"/>
    <x v="10"/>
    <x v="44"/>
    <x v="83"/>
    <x v="62"/>
    <n v="5832"/>
    <n v="774"/>
  </r>
  <r>
    <x v="4"/>
    <x v="2"/>
    <x v="10"/>
    <x v="44"/>
    <x v="83"/>
    <x v="32"/>
    <n v="131899"/>
    <n v="190372.72"/>
  </r>
  <r>
    <x v="4"/>
    <x v="2"/>
    <x v="10"/>
    <x v="44"/>
    <x v="83"/>
    <x v="63"/>
    <n v="289"/>
    <n v="17.36"/>
  </r>
  <r>
    <x v="4"/>
    <x v="2"/>
    <x v="10"/>
    <x v="44"/>
    <x v="83"/>
    <x v="37"/>
    <n v="661"/>
    <n v="255.25"/>
  </r>
  <r>
    <x v="4"/>
    <x v="2"/>
    <x v="10"/>
    <x v="44"/>
    <x v="83"/>
    <x v="75"/>
    <n v="8451"/>
    <n v="14880"/>
  </r>
  <r>
    <x v="4"/>
    <x v="2"/>
    <x v="10"/>
    <x v="44"/>
    <x v="83"/>
    <x v="2"/>
    <n v="9528"/>
    <n v="10036.209999999999"/>
  </r>
  <r>
    <x v="4"/>
    <x v="2"/>
    <x v="10"/>
    <x v="44"/>
    <x v="83"/>
    <x v="14"/>
    <n v="146152"/>
    <n v="187070"/>
  </r>
  <r>
    <x v="4"/>
    <x v="2"/>
    <x v="10"/>
    <x v="44"/>
    <x v="83"/>
    <x v="66"/>
    <n v="800"/>
    <n v="560"/>
  </r>
  <r>
    <x v="4"/>
    <x v="2"/>
    <x v="10"/>
    <x v="44"/>
    <x v="83"/>
    <x v="15"/>
    <n v="16628"/>
    <n v="31519.54"/>
  </r>
  <r>
    <x v="4"/>
    <x v="2"/>
    <x v="10"/>
    <x v="44"/>
    <x v="83"/>
    <x v="16"/>
    <n v="13689"/>
    <n v="821.6"/>
  </r>
  <r>
    <x v="4"/>
    <x v="2"/>
    <x v="10"/>
    <x v="44"/>
    <x v="83"/>
    <x v="0"/>
    <n v="439348"/>
    <n v="542913.35"/>
  </r>
  <r>
    <x v="4"/>
    <x v="2"/>
    <x v="10"/>
    <x v="44"/>
    <x v="83"/>
    <x v="33"/>
    <n v="14487"/>
    <n v="2473"/>
  </r>
  <r>
    <x v="4"/>
    <x v="2"/>
    <x v="10"/>
    <x v="44"/>
    <x v="83"/>
    <x v="34"/>
    <n v="2507"/>
    <n v="87.5"/>
  </r>
  <r>
    <x v="4"/>
    <x v="2"/>
    <x v="10"/>
    <x v="44"/>
    <x v="83"/>
    <x v="3"/>
    <n v="1155"/>
    <n v="34"/>
  </r>
  <r>
    <x v="4"/>
    <x v="2"/>
    <x v="19"/>
    <x v="45"/>
    <x v="84"/>
    <x v="35"/>
    <n v="4219"/>
    <n v="248"/>
  </r>
  <r>
    <x v="4"/>
    <x v="2"/>
    <x v="19"/>
    <x v="45"/>
    <x v="84"/>
    <x v="97"/>
    <n v="147"/>
    <n v="23"/>
  </r>
  <r>
    <x v="4"/>
    <x v="2"/>
    <x v="19"/>
    <x v="45"/>
    <x v="84"/>
    <x v="4"/>
    <n v="123100"/>
    <n v="281859.03999999998"/>
  </r>
  <r>
    <x v="4"/>
    <x v="2"/>
    <x v="19"/>
    <x v="45"/>
    <x v="84"/>
    <x v="49"/>
    <n v="3845"/>
    <n v="43"/>
  </r>
  <r>
    <x v="4"/>
    <x v="2"/>
    <x v="19"/>
    <x v="45"/>
    <x v="84"/>
    <x v="70"/>
    <n v="143163"/>
    <n v="5545.02"/>
  </r>
  <r>
    <x v="4"/>
    <x v="2"/>
    <x v="19"/>
    <x v="45"/>
    <x v="84"/>
    <x v="6"/>
    <n v="16662"/>
    <n v="424.8"/>
  </r>
  <r>
    <x v="4"/>
    <x v="2"/>
    <x v="19"/>
    <x v="45"/>
    <x v="84"/>
    <x v="18"/>
    <n v="2357"/>
    <n v="275.06"/>
  </r>
  <r>
    <x v="4"/>
    <x v="2"/>
    <x v="19"/>
    <x v="45"/>
    <x v="84"/>
    <x v="7"/>
    <n v="14963"/>
    <n v="100"/>
  </r>
  <r>
    <x v="4"/>
    <x v="2"/>
    <x v="19"/>
    <x v="45"/>
    <x v="84"/>
    <x v="19"/>
    <n v="52001"/>
    <n v="15850.38"/>
  </r>
  <r>
    <x v="4"/>
    <x v="2"/>
    <x v="19"/>
    <x v="45"/>
    <x v="84"/>
    <x v="132"/>
    <n v="3"/>
    <n v="0.02"/>
  </r>
  <r>
    <x v="4"/>
    <x v="2"/>
    <x v="19"/>
    <x v="45"/>
    <x v="84"/>
    <x v="8"/>
    <n v="8703"/>
    <n v="719.26"/>
  </r>
  <r>
    <x v="4"/>
    <x v="2"/>
    <x v="19"/>
    <x v="45"/>
    <x v="84"/>
    <x v="86"/>
    <n v="19500"/>
    <n v="717"/>
  </r>
  <r>
    <x v="4"/>
    <x v="2"/>
    <x v="19"/>
    <x v="45"/>
    <x v="84"/>
    <x v="1"/>
    <n v="8862"/>
    <n v="800"/>
  </r>
  <r>
    <x v="4"/>
    <x v="2"/>
    <x v="19"/>
    <x v="45"/>
    <x v="84"/>
    <x v="98"/>
    <n v="6539"/>
    <n v="948"/>
  </r>
  <r>
    <x v="4"/>
    <x v="2"/>
    <x v="19"/>
    <x v="45"/>
    <x v="84"/>
    <x v="9"/>
    <n v="1474"/>
    <n v="300"/>
  </r>
  <r>
    <x v="4"/>
    <x v="2"/>
    <x v="19"/>
    <x v="45"/>
    <x v="84"/>
    <x v="22"/>
    <n v="7248"/>
    <n v="260"/>
  </r>
  <r>
    <x v="4"/>
    <x v="2"/>
    <x v="19"/>
    <x v="45"/>
    <x v="84"/>
    <x v="11"/>
    <n v="23753"/>
    <n v="58409.31"/>
  </r>
  <r>
    <x v="4"/>
    <x v="2"/>
    <x v="19"/>
    <x v="45"/>
    <x v="84"/>
    <x v="12"/>
    <n v="92359"/>
    <n v="4939.71"/>
  </r>
  <r>
    <x v="4"/>
    <x v="2"/>
    <x v="19"/>
    <x v="45"/>
    <x v="84"/>
    <x v="24"/>
    <n v="12792"/>
    <n v="1435.65"/>
  </r>
  <r>
    <x v="4"/>
    <x v="2"/>
    <x v="19"/>
    <x v="45"/>
    <x v="84"/>
    <x v="25"/>
    <n v="1664694"/>
    <n v="355175.05"/>
  </r>
  <r>
    <x v="4"/>
    <x v="2"/>
    <x v="19"/>
    <x v="45"/>
    <x v="84"/>
    <x v="27"/>
    <n v="3877"/>
    <n v="20"/>
  </r>
  <r>
    <x v="4"/>
    <x v="2"/>
    <x v="19"/>
    <x v="45"/>
    <x v="84"/>
    <x v="28"/>
    <n v="150351"/>
    <n v="19712.78"/>
  </r>
  <r>
    <x v="4"/>
    <x v="2"/>
    <x v="19"/>
    <x v="45"/>
    <x v="84"/>
    <x v="29"/>
    <n v="241"/>
    <n v="55"/>
  </r>
  <r>
    <x v="4"/>
    <x v="2"/>
    <x v="19"/>
    <x v="45"/>
    <x v="84"/>
    <x v="62"/>
    <n v="83953"/>
    <n v="9393.9"/>
  </r>
  <r>
    <x v="4"/>
    <x v="2"/>
    <x v="19"/>
    <x v="45"/>
    <x v="84"/>
    <x v="32"/>
    <n v="32101"/>
    <n v="4616.05"/>
  </r>
  <r>
    <x v="4"/>
    <x v="2"/>
    <x v="19"/>
    <x v="45"/>
    <x v="84"/>
    <x v="63"/>
    <n v="489"/>
    <n v="107"/>
  </r>
  <r>
    <x v="4"/>
    <x v="2"/>
    <x v="19"/>
    <x v="45"/>
    <x v="84"/>
    <x v="75"/>
    <n v="48"/>
    <n v="1"/>
  </r>
  <r>
    <x v="4"/>
    <x v="2"/>
    <x v="19"/>
    <x v="45"/>
    <x v="84"/>
    <x v="64"/>
    <n v="4703"/>
    <n v="100.01"/>
  </r>
  <r>
    <x v="4"/>
    <x v="2"/>
    <x v="19"/>
    <x v="45"/>
    <x v="84"/>
    <x v="2"/>
    <n v="41630"/>
    <n v="38858.9"/>
  </r>
  <r>
    <x v="4"/>
    <x v="2"/>
    <x v="19"/>
    <x v="45"/>
    <x v="84"/>
    <x v="14"/>
    <n v="6685"/>
    <n v="1984"/>
  </r>
  <r>
    <x v="4"/>
    <x v="2"/>
    <x v="19"/>
    <x v="45"/>
    <x v="84"/>
    <x v="66"/>
    <n v="20"/>
    <n v="10"/>
  </r>
  <r>
    <x v="4"/>
    <x v="2"/>
    <x v="19"/>
    <x v="45"/>
    <x v="84"/>
    <x v="15"/>
    <n v="2588"/>
    <n v="722.31"/>
  </r>
  <r>
    <x v="4"/>
    <x v="2"/>
    <x v="19"/>
    <x v="45"/>
    <x v="84"/>
    <x v="16"/>
    <n v="38967"/>
    <n v="2157.23"/>
  </r>
  <r>
    <x v="4"/>
    <x v="2"/>
    <x v="19"/>
    <x v="45"/>
    <x v="84"/>
    <x v="0"/>
    <n v="72853"/>
    <n v="7520.8"/>
  </r>
  <r>
    <x v="4"/>
    <x v="2"/>
    <x v="19"/>
    <x v="45"/>
    <x v="84"/>
    <x v="93"/>
    <n v="7392"/>
    <n v="361.9"/>
  </r>
  <r>
    <x v="4"/>
    <x v="2"/>
    <x v="19"/>
    <x v="46"/>
    <x v="85"/>
    <x v="79"/>
    <n v="312"/>
    <n v="100"/>
  </r>
  <r>
    <x v="4"/>
    <x v="2"/>
    <x v="19"/>
    <x v="46"/>
    <x v="85"/>
    <x v="83"/>
    <n v="774"/>
    <n v="780.46"/>
  </r>
  <r>
    <x v="4"/>
    <x v="2"/>
    <x v="19"/>
    <x v="46"/>
    <x v="85"/>
    <x v="38"/>
    <n v="5494"/>
    <n v="354.01"/>
  </r>
  <r>
    <x v="4"/>
    <x v="2"/>
    <x v="19"/>
    <x v="46"/>
    <x v="85"/>
    <x v="39"/>
    <n v="16575"/>
    <n v="1327.34"/>
  </r>
  <r>
    <x v="4"/>
    <x v="2"/>
    <x v="19"/>
    <x v="46"/>
    <x v="85"/>
    <x v="4"/>
    <n v="65246"/>
    <n v="8579.25"/>
  </r>
  <r>
    <x v="4"/>
    <x v="2"/>
    <x v="19"/>
    <x v="46"/>
    <x v="85"/>
    <x v="69"/>
    <n v="87"/>
    <n v="10"/>
  </r>
  <r>
    <x v="4"/>
    <x v="2"/>
    <x v="19"/>
    <x v="46"/>
    <x v="85"/>
    <x v="70"/>
    <n v="83770"/>
    <n v="7573.07"/>
  </r>
  <r>
    <x v="4"/>
    <x v="2"/>
    <x v="19"/>
    <x v="46"/>
    <x v="85"/>
    <x v="18"/>
    <n v="11869"/>
    <n v="3777"/>
  </r>
  <r>
    <x v="4"/>
    <x v="2"/>
    <x v="19"/>
    <x v="46"/>
    <x v="85"/>
    <x v="7"/>
    <n v="5069"/>
    <n v="96"/>
  </r>
  <r>
    <x v="4"/>
    <x v="2"/>
    <x v="19"/>
    <x v="46"/>
    <x v="85"/>
    <x v="19"/>
    <n v="112152"/>
    <n v="11477.24"/>
  </r>
  <r>
    <x v="4"/>
    <x v="2"/>
    <x v="19"/>
    <x v="46"/>
    <x v="85"/>
    <x v="8"/>
    <n v="16948"/>
    <n v="2485.91"/>
  </r>
  <r>
    <x v="4"/>
    <x v="2"/>
    <x v="19"/>
    <x v="46"/>
    <x v="85"/>
    <x v="40"/>
    <n v="10466"/>
    <n v="1000"/>
  </r>
  <r>
    <x v="4"/>
    <x v="2"/>
    <x v="19"/>
    <x v="46"/>
    <x v="85"/>
    <x v="1"/>
    <n v="139014"/>
    <n v="6155.89"/>
  </r>
  <r>
    <x v="4"/>
    <x v="2"/>
    <x v="19"/>
    <x v="46"/>
    <x v="85"/>
    <x v="22"/>
    <n v="4"/>
    <n v="100"/>
  </r>
  <r>
    <x v="4"/>
    <x v="2"/>
    <x v="19"/>
    <x v="46"/>
    <x v="85"/>
    <x v="11"/>
    <n v="15512"/>
    <n v="18545"/>
  </r>
  <r>
    <x v="4"/>
    <x v="2"/>
    <x v="19"/>
    <x v="46"/>
    <x v="85"/>
    <x v="12"/>
    <n v="280"/>
    <n v="51"/>
  </r>
  <r>
    <x v="4"/>
    <x v="2"/>
    <x v="19"/>
    <x v="46"/>
    <x v="85"/>
    <x v="24"/>
    <n v="4053"/>
    <n v="1216"/>
  </r>
  <r>
    <x v="4"/>
    <x v="2"/>
    <x v="19"/>
    <x v="46"/>
    <x v="85"/>
    <x v="25"/>
    <n v="486876"/>
    <n v="74464.94"/>
  </r>
  <r>
    <x v="4"/>
    <x v="2"/>
    <x v="19"/>
    <x v="46"/>
    <x v="85"/>
    <x v="28"/>
    <n v="4255"/>
    <n v="112"/>
  </r>
  <r>
    <x v="4"/>
    <x v="2"/>
    <x v="19"/>
    <x v="46"/>
    <x v="85"/>
    <x v="29"/>
    <n v="2018"/>
    <n v="481.01"/>
  </r>
  <r>
    <x v="4"/>
    <x v="2"/>
    <x v="19"/>
    <x v="46"/>
    <x v="85"/>
    <x v="32"/>
    <n v="278186"/>
    <n v="34312.720000000001"/>
  </r>
  <r>
    <x v="4"/>
    <x v="2"/>
    <x v="19"/>
    <x v="46"/>
    <x v="85"/>
    <x v="63"/>
    <n v="8763"/>
    <n v="1703.03"/>
  </r>
  <r>
    <x v="4"/>
    <x v="2"/>
    <x v="19"/>
    <x v="46"/>
    <x v="85"/>
    <x v="37"/>
    <n v="10"/>
    <n v="100"/>
  </r>
  <r>
    <x v="4"/>
    <x v="2"/>
    <x v="19"/>
    <x v="46"/>
    <x v="85"/>
    <x v="2"/>
    <n v="8555"/>
    <n v="2300"/>
  </r>
  <r>
    <x v="4"/>
    <x v="2"/>
    <x v="19"/>
    <x v="46"/>
    <x v="85"/>
    <x v="14"/>
    <n v="102444"/>
    <n v="28802.23"/>
  </r>
  <r>
    <x v="4"/>
    <x v="2"/>
    <x v="19"/>
    <x v="46"/>
    <x v="85"/>
    <x v="104"/>
    <n v="144"/>
    <n v="10"/>
  </r>
  <r>
    <x v="4"/>
    <x v="2"/>
    <x v="19"/>
    <x v="46"/>
    <x v="85"/>
    <x v="15"/>
    <n v="259313"/>
    <n v="33382.92"/>
  </r>
  <r>
    <x v="4"/>
    <x v="2"/>
    <x v="19"/>
    <x v="46"/>
    <x v="85"/>
    <x v="16"/>
    <n v="243474"/>
    <n v="40654.69"/>
  </r>
  <r>
    <x v="4"/>
    <x v="2"/>
    <x v="19"/>
    <x v="46"/>
    <x v="85"/>
    <x v="0"/>
    <n v="185808"/>
    <n v="15731.44"/>
  </r>
  <r>
    <x v="4"/>
    <x v="2"/>
    <x v="19"/>
    <x v="46"/>
    <x v="85"/>
    <x v="34"/>
    <n v="6207"/>
    <n v="100"/>
  </r>
  <r>
    <x v="4"/>
    <x v="2"/>
    <x v="19"/>
    <x v="46"/>
    <x v="86"/>
    <x v="35"/>
    <n v="5000"/>
    <n v="15000"/>
  </r>
  <r>
    <x v="4"/>
    <x v="2"/>
    <x v="19"/>
    <x v="46"/>
    <x v="86"/>
    <x v="38"/>
    <n v="11352"/>
    <n v="2155.14"/>
  </r>
  <r>
    <x v="4"/>
    <x v="2"/>
    <x v="19"/>
    <x v="46"/>
    <x v="86"/>
    <x v="39"/>
    <n v="4189"/>
    <n v="919.75"/>
  </r>
  <r>
    <x v="4"/>
    <x v="2"/>
    <x v="19"/>
    <x v="46"/>
    <x v="86"/>
    <x v="4"/>
    <n v="18234"/>
    <n v="2963.96"/>
  </r>
  <r>
    <x v="4"/>
    <x v="2"/>
    <x v="19"/>
    <x v="46"/>
    <x v="86"/>
    <x v="115"/>
    <n v="1378"/>
    <n v="234"/>
  </r>
  <r>
    <x v="4"/>
    <x v="2"/>
    <x v="19"/>
    <x v="46"/>
    <x v="86"/>
    <x v="5"/>
    <n v="815"/>
    <n v="13"/>
  </r>
  <r>
    <x v="4"/>
    <x v="2"/>
    <x v="19"/>
    <x v="46"/>
    <x v="86"/>
    <x v="70"/>
    <n v="336"/>
    <n v="26.52"/>
  </r>
  <r>
    <x v="4"/>
    <x v="2"/>
    <x v="19"/>
    <x v="46"/>
    <x v="86"/>
    <x v="7"/>
    <n v="68227"/>
    <n v="3809"/>
  </r>
  <r>
    <x v="4"/>
    <x v="2"/>
    <x v="19"/>
    <x v="46"/>
    <x v="86"/>
    <x v="19"/>
    <n v="40711"/>
    <n v="5819.92"/>
  </r>
  <r>
    <x v="4"/>
    <x v="2"/>
    <x v="19"/>
    <x v="46"/>
    <x v="86"/>
    <x v="8"/>
    <n v="8614"/>
    <n v="2213.27"/>
  </r>
  <r>
    <x v="4"/>
    <x v="2"/>
    <x v="19"/>
    <x v="46"/>
    <x v="86"/>
    <x v="1"/>
    <n v="23677"/>
    <n v="2881.74"/>
  </r>
  <r>
    <x v="4"/>
    <x v="2"/>
    <x v="19"/>
    <x v="46"/>
    <x v="86"/>
    <x v="11"/>
    <n v="744"/>
    <n v="94.75"/>
  </r>
  <r>
    <x v="4"/>
    <x v="2"/>
    <x v="19"/>
    <x v="46"/>
    <x v="86"/>
    <x v="24"/>
    <n v="2205"/>
    <n v="127.28"/>
  </r>
  <r>
    <x v="4"/>
    <x v="2"/>
    <x v="19"/>
    <x v="46"/>
    <x v="86"/>
    <x v="25"/>
    <n v="531654"/>
    <n v="126361.29"/>
  </r>
  <r>
    <x v="4"/>
    <x v="2"/>
    <x v="19"/>
    <x v="46"/>
    <x v="86"/>
    <x v="28"/>
    <n v="2300"/>
    <n v="100"/>
  </r>
  <r>
    <x v="4"/>
    <x v="2"/>
    <x v="19"/>
    <x v="46"/>
    <x v="86"/>
    <x v="155"/>
    <n v="5000"/>
    <n v="15000"/>
  </r>
  <r>
    <x v="4"/>
    <x v="2"/>
    <x v="19"/>
    <x v="46"/>
    <x v="86"/>
    <x v="29"/>
    <n v="14095"/>
    <n v="31119.63"/>
  </r>
  <r>
    <x v="4"/>
    <x v="2"/>
    <x v="19"/>
    <x v="46"/>
    <x v="86"/>
    <x v="108"/>
    <n v="158"/>
    <n v="100"/>
  </r>
  <r>
    <x v="4"/>
    <x v="2"/>
    <x v="19"/>
    <x v="46"/>
    <x v="86"/>
    <x v="32"/>
    <n v="44186"/>
    <n v="7006.95"/>
  </r>
  <r>
    <x v="4"/>
    <x v="2"/>
    <x v="19"/>
    <x v="46"/>
    <x v="86"/>
    <x v="92"/>
    <n v="208"/>
    <n v="4"/>
  </r>
  <r>
    <x v="4"/>
    <x v="2"/>
    <x v="19"/>
    <x v="46"/>
    <x v="86"/>
    <x v="63"/>
    <n v="12574"/>
    <n v="2499.77"/>
  </r>
  <r>
    <x v="4"/>
    <x v="2"/>
    <x v="19"/>
    <x v="46"/>
    <x v="86"/>
    <x v="64"/>
    <n v="953"/>
    <n v="7.5"/>
  </r>
  <r>
    <x v="4"/>
    <x v="2"/>
    <x v="19"/>
    <x v="46"/>
    <x v="86"/>
    <x v="2"/>
    <n v="14197"/>
    <n v="1453.69"/>
  </r>
  <r>
    <x v="4"/>
    <x v="2"/>
    <x v="19"/>
    <x v="46"/>
    <x v="86"/>
    <x v="14"/>
    <n v="8315"/>
    <n v="1390.1"/>
  </r>
  <r>
    <x v="4"/>
    <x v="2"/>
    <x v="19"/>
    <x v="46"/>
    <x v="86"/>
    <x v="104"/>
    <n v="315"/>
    <n v="164.39"/>
  </r>
  <r>
    <x v="4"/>
    <x v="2"/>
    <x v="19"/>
    <x v="46"/>
    <x v="86"/>
    <x v="15"/>
    <n v="80454"/>
    <n v="11607.66"/>
  </r>
  <r>
    <x v="4"/>
    <x v="2"/>
    <x v="19"/>
    <x v="46"/>
    <x v="86"/>
    <x v="16"/>
    <n v="260672"/>
    <n v="64243.21"/>
  </r>
  <r>
    <x v="4"/>
    <x v="2"/>
    <x v="19"/>
    <x v="46"/>
    <x v="86"/>
    <x v="0"/>
    <n v="94472"/>
    <n v="12226.2"/>
  </r>
  <r>
    <x v="4"/>
    <x v="2"/>
    <x v="19"/>
    <x v="46"/>
    <x v="87"/>
    <x v="45"/>
    <n v="27"/>
    <n v="1.7"/>
  </r>
  <r>
    <x v="4"/>
    <x v="2"/>
    <x v="19"/>
    <x v="46"/>
    <x v="87"/>
    <x v="38"/>
    <n v="25057"/>
    <n v="1346.19"/>
  </r>
  <r>
    <x v="4"/>
    <x v="2"/>
    <x v="19"/>
    <x v="46"/>
    <x v="87"/>
    <x v="4"/>
    <n v="17615"/>
    <n v="1294.96"/>
  </r>
  <r>
    <x v="4"/>
    <x v="2"/>
    <x v="19"/>
    <x v="46"/>
    <x v="87"/>
    <x v="115"/>
    <n v="26"/>
    <n v="1"/>
  </r>
  <r>
    <x v="4"/>
    <x v="2"/>
    <x v="19"/>
    <x v="46"/>
    <x v="87"/>
    <x v="69"/>
    <n v="33"/>
    <n v="0.47"/>
  </r>
  <r>
    <x v="4"/>
    <x v="2"/>
    <x v="19"/>
    <x v="46"/>
    <x v="87"/>
    <x v="5"/>
    <n v="10"/>
    <n v="0.5"/>
  </r>
  <r>
    <x v="4"/>
    <x v="2"/>
    <x v="19"/>
    <x v="46"/>
    <x v="87"/>
    <x v="131"/>
    <n v="51"/>
    <n v="4.2"/>
  </r>
  <r>
    <x v="4"/>
    <x v="2"/>
    <x v="19"/>
    <x v="46"/>
    <x v="87"/>
    <x v="70"/>
    <n v="37330"/>
    <n v="6387.75"/>
  </r>
  <r>
    <x v="4"/>
    <x v="2"/>
    <x v="19"/>
    <x v="46"/>
    <x v="87"/>
    <x v="6"/>
    <n v="572"/>
    <n v="8.5299999999999994"/>
  </r>
  <r>
    <x v="4"/>
    <x v="2"/>
    <x v="19"/>
    <x v="46"/>
    <x v="87"/>
    <x v="18"/>
    <n v="86"/>
    <n v="1"/>
  </r>
  <r>
    <x v="4"/>
    <x v="2"/>
    <x v="19"/>
    <x v="46"/>
    <x v="87"/>
    <x v="7"/>
    <n v="81036"/>
    <n v="410.77"/>
  </r>
  <r>
    <x v="4"/>
    <x v="2"/>
    <x v="19"/>
    <x v="46"/>
    <x v="87"/>
    <x v="144"/>
    <n v="850"/>
    <n v="2"/>
  </r>
  <r>
    <x v="4"/>
    <x v="2"/>
    <x v="19"/>
    <x v="46"/>
    <x v="87"/>
    <x v="19"/>
    <n v="1163917"/>
    <n v="241661.35"/>
  </r>
  <r>
    <x v="4"/>
    <x v="2"/>
    <x v="19"/>
    <x v="46"/>
    <x v="87"/>
    <x v="132"/>
    <n v="7"/>
    <n v="2"/>
  </r>
  <r>
    <x v="4"/>
    <x v="2"/>
    <x v="19"/>
    <x v="46"/>
    <x v="87"/>
    <x v="152"/>
    <n v="53"/>
    <n v="6"/>
  </r>
  <r>
    <x v="4"/>
    <x v="2"/>
    <x v="19"/>
    <x v="46"/>
    <x v="87"/>
    <x v="36"/>
    <n v="2402"/>
    <n v="3.3"/>
  </r>
  <r>
    <x v="4"/>
    <x v="2"/>
    <x v="19"/>
    <x v="46"/>
    <x v="87"/>
    <x v="8"/>
    <n v="21475"/>
    <n v="1314"/>
  </r>
  <r>
    <x v="4"/>
    <x v="2"/>
    <x v="19"/>
    <x v="46"/>
    <x v="87"/>
    <x v="86"/>
    <n v="84"/>
    <n v="1.95"/>
  </r>
  <r>
    <x v="4"/>
    <x v="2"/>
    <x v="19"/>
    <x v="46"/>
    <x v="87"/>
    <x v="40"/>
    <n v="15"/>
    <n v="0.1"/>
  </r>
  <r>
    <x v="4"/>
    <x v="2"/>
    <x v="19"/>
    <x v="46"/>
    <x v="87"/>
    <x v="1"/>
    <n v="11838"/>
    <n v="393.3"/>
  </r>
  <r>
    <x v="4"/>
    <x v="2"/>
    <x v="19"/>
    <x v="46"/>
    <x v="87"/>
    <x v="146"/>
    <n v="20"/>
    <n v="1"/>
  </r>
  <r>
    <x v="4"/>
    <x v="2"/>
    <x v="19"/>
    <x v="46"/>
    <x v="87"/>
    <x v="9"/>
    <n v="29293"/>
    <n v="1142.08"/>
  </r>
  <r>
    <x v="4"/>
    <x v="2"/>
    <x v="19"/>
    <x v="46"/>
    <x v="87"/>
    <x v="22"/>
    <n v="8"/>
    <n v="0.1"/>
  </r>
  <r>
    <x v="4"/>
    <x v="2"/>
    <x v="19"/>
    <x v="46"/>
    <x v="87"/>
    <x v="55"/>
    <n v="4459"/>
    <n v="67"/>
  </r>
  <r>
    <x v="4"/>
    <x v="2"/>
    <x v="19"/>
    <x v="46"/>
    <x v="87"/>
    <x v="95"/>
    <n v="10"/>
    <n v="0.3"/>
  </r>
  <r>
    <x v="4"/>
    <x v="2"/>
    <x v="19"/>
    <x v="46"/>
    <x v="87"/>
    <x v="23"/>
    <n v="1563"/>
    <n v="12.95"/>
  </r>
  <r>
    <x v="4"/>
    <x v="2"/>
    <x v="19"/>
    <x v="46"/>
    <x v="87"/>
    <x v="11"/>
    <n v="3945"/>
    <n v="373"/>
  </r>
  <r>
    <x v="4"/>
    <x v="2"/>
    <x v="19"/>
    <x v="46"/>
    <x v="87"/>
    <x v="158"/>
    <n v="20"/>
    <n v="1"/>
  </r>
  <r>
    <x v="4"/>
    <x v="2"/>
    <x v="19"/>
    <x v="46"/>
    <x v="87"/>
    <x v="148"/>
    <n v="13222"/>
    <n v="522"/>
  </r>
  <r>
    <x v="4"/>
    <x v="2"/>
    <x v="19"/>
    <x v="46"/>
    <x v="87"/>
    <x v="12"/>
    <n v="9411"/>
    <n v="239.3"/>
  </r>
  <r>
    <x v="4"/>
    <x v="2"/>
    <x v="19"/>
    <x v="46"/>
    <x v="87"/>
    <x v="25"/>
    <n v="11537553"/>
    <n v="1680844.18"/>
  </r>
  <r>
    <x v="4"/>
    <x v="2"/>
    <x v="19"/>
    <x v="46"/>
    <x v="87"/>
    <x v="26"/>
    <n v="16267"/>
    <n v="99"/>
  </r>
  <r>
    <x v="4"/>
    <x v="2"/>
    <x v="19"/>
    <x v="46"/>
    <x v="87"/>
    <x v="27"/>
    <n v="9894"/>
    <n v="35"/>
  </r>
  <r>
    <x v="4"/>
    <x v="2"/>
    <x v="19"/>
    <x v="46"/>
    <x v="87"/>
    <x v="28"/>
    <n v="89799"/>
    <n v="189601"/>
  </r>
  <r>
    <x v="4"/>
    <x v="2"/>
    <x v="19"/>
    <x v="46"/>
    <x v="87"/>
    <x v="29"/>
    <n v="7132"/>
    <n v="96.48"/>
  </r>
  <r>
    <x v="4"/>
    <x v="2"/>
    <x v="19"/>
    <x v="46"/>
    <x v="87"/>
    <x v="127"/>
    <n v="127"/>
    <n v="1"/>
  </r>
  <r>
    <x v="4"/>
    <x v="2"/>
    <x v="19"/>
    <x v="46"/>
    <x v="87"/>
    <x v="62"/>
    <n v="15376"/>
    <n v="1437.14"/>
  </r>
  <r>
    <x v="4"/>
    <x v="2"/>
    <x v="19"/>
    <x v="46"/>
    <x v="87"/>
    <x v="32"/>
    <n v="353987"/>
    <n v="11713.84"/>
  </r>
  <r>
    <x v="4"/>
    <x v="2"/>
    <x v="19"/>
    <x v="46"/>
    <x v="87"/>
    <x v="73"/>
    <n v="4"/>
    <n v="0.02"/>
  </r>
  <r>
    <x v="4"/>
    <x v="2"/>
    <x v="19"/>
    <x v="46"/>
    <x v="87"/>
    <x v="92"/>
    <n v="2679"/>
    <n v="194"/>
  </r>
  <r>
    <x v="4"/>
    <x v="2"/>
    <x v="19"/>
    <x v="46"/>
    <x v="87"/>
    <x v="63"/>
    <n v="9856"/>
    <n v="1818"/>
  </r>
  <r>
    <x v="4"/>
    <x v="2"/>
    <x v="19"/>
    <x v="46"/>
    <x v="87"/>
    <x v="37"/>
    <n v="126"/>
    <n v="40.92"/>
  </r>
  <r>
    <x v="4"/>
    <x v="2"/>
    <x v="19"/>
    <x v="46"/>
    <x v="87"/>
    <x v="64"/>
    <n v="167"/>
    <n v="1"/>
  </r>
  <r>
    <x v="4"/>
    <x v="2"/>
    <x v="19"/>
    <x v="46"/>
    <x v="87"/>
    <x v="2"/>
    <n v="1474"/>
    <n v="89"/>
  </r>
  <r>
    <x v="4"/>
    <x v="2"/>
    <x v="19"/>
    <x v="46"/>
    <x v="87"/>
    <x v="14"/>
    <n v="9969"/>
    <n v="5681.74"/>
  </r>
  <r>
    <x v="4"/>
    <x v="2"/>
    <x v="19"/>
    <x v="46"/>
    <x v="87"/>
    <x v="66"/>
    <n v="3517"/>
    <n v="104"/>
  </r>
  <r>
    <x v="4"/>
    <x v="2"/>
    <x v="19"/>
    <x v="46"/>
    <x v="87"/>
    <x v="15"/>
    <n v="72995"/>
    <n v="2005.29"/>
  </r>
  <r>
    <x v="4"/>
    <x v="2"/>
    <x v="19"/>
    <x v="46"/>
    <x v="87"/>
    <x v="16"/>
    <n v="224088"/>
    <n v="29081.13"/>
  </r>
  <r>
    <x v="4"/>
    <x v="2"/>
    <x v="19"/>
    <x v="46"/>
    <x v="87"/>
    <x v="0"/>
    <n v="484537"/>
    <n v="41043.07"/>
  </r>
  <r>
    <x v="4"/>
    <x v="2"/>
    <x v="19"/>
    <x v="46"/>
    <x v="87"/>
    <x v="93"/>
    <n v="45001"/>
    <n v="2043.02"/>
  </r>
  <r>
    <x v="4"/>
    <x v="2"/>
    <x v="19"/>
    <x v="46"/>
    <x v="87"/>
    <x v="34"/>
    <n v="3403"/>
    <n v="133"/>
  </r>
  <r>
    <x v="4"/>
    <x v="2"/>
    <x v="19"/>
    <x v="46"/>
    <x v="87"/>
    <x v="3"/>
    <n v="20"/>
    <n v="20"/>
  </r>
  <r>
    <x v="4"/>
    <x v="2"/>
    <x v="19"/>
    <x v="46"/>
    <x v="88"/>
    <x v="38"/>
    <n v="1134"/>
    <n v="155.68"/>
  </r>
  <r>
    <x v="4"/>
    <x v="2"/>
    <x v="19"/>
    <x v="46"/>
    <x v="88"/>
    <x v="39"/>
    <n v="4988"/>
    <n v="985.77"/>
  </r>
  <r>
    <x v="4"/>
    <x v="2"/>
    <x v="19"/>
    <x v="46"/>
    <x v="88"/>
    <x v="4"/>
    <n v="43493"/>
    <n v="8494.83"/>
  </r>
  <r>
    <x v="4"/>
    <x v="2"/>
    <x v="19"/>
    <x v="46"/>
    <x v="88"/>
    <x v="115"/>
    <n v="39579"/>
    <n v="4057.21"/>
  </r>
  <r>
    <x v="4"/>
    <x v="2"/>
    <x v="19"/>
    <x v="46"/>
    <x v="88"/>
    <x v="70"/>
    <n v="182661"/>
    <n v="61776.62"/>
  </r>
  <r>
    <x v="4"/>
    <x v="2"/>
    <x v="19"/>
    <x v="46"/>
    <x v="88"/>
    <x v="6"/>
    <n v="7351"/>
    <n v="140"/>
  </r>
  <r>
    <x v="4"/>
    <x v="2"/>
    <x v="19"/>
    <x v="46"/>
    <x v="88"/>
    <x v="18"/>
    <n v="30137"/>
    <n v="5691.55"/>
  </r>
  <r>
    <x v="4"/>
    <x v="2"/>
    <x v="19"/>
    <x v="46"/>
    <x v="88"/>
    <x v="106"/>
    <n v="3809"/>
    <n v="36"/>
  </r>
  <r>
    <x v="4"/>
    <x v="2"/>
    <x v="19"/>
    <x v="46"/>
    <x v="88"/>
    <x v="19"/>
    <n v="43479"/>
    <n v="6560.73"/>
  </r>
  <r>
    <x v="4"/>
    <x v="2"/>
    <x v="19"/>
    <x v="46"/>
    <x v="88"/>
    <x v="8"/>
    <n v="3400"/>
    <n v="738.16"/>
  </r>
  <r>
    <x v="4"/>
    <x v="2"/>
    <x v="19"/>
    <x v="46"/>
    <x v="88"/>
    <x v="86"/>
    <n v="120"/>
    <n v="12.77"/>
  </r>
  <r>
    <x v="4"/>
    <x v="2"/>
    <x v="19"/>
    <x v="46"/>
    <x v="88"/>
    <x v="40"/>
    <n v="1918"/>
    <n v="100"/>
  </r>
  <r>
    <x v="4"/>
    <x v="2"/>
    <x v="19"/>
    <x v="46"/>
    <x v="88"/>
    <x v="1"/>
    <n v="17273"/>
    <n v="2201.2600000000002"/>
  </r>
  <r>
    <x v="4"/>
    <x v="2"/>
    <x v="19"/>
    <x v="46"/>
    <x v="88"/>
    <x v="98"/>
    <n v="1756"/>
    <n v="293.60000000000002"/>
  </r>
  <r>
    <x v="4"/>
    <x v="2"/>
    <x v="19"/>
    <x v="46"/>
    <x v="88"/>
    <x v="9"/>
    <n v="68"/>
    <n v="25"/>
  </r>
  <r>
    <x v="4"/>
    <x v="2"/>
    <x v="19"/>
    <x v="46"/>
    <x v="88"/>
    <x v="11"/>
    <n v="40375"/>
    <n v="12367.2"/>
  </r>
  <r>
    <x v="4"/>
    <x v="2"/>
    <x v="19"/>
    <x v="46"/>
    <x v="88"/>
    <x v="59"/>
    <n v="14026"/>
    <n v="2614.16"/>
  </r>
  <r>
    <x v="4"/>
    <x v="2"/>
    <x v="19"/>
    <x v="46"/>
    <x v="88"/>
    <x v="24"/>
    <n v="217368"/>
    <n v="50845.23"/>
  </r>
  <r>
    <x v="4"/>
    <x v="2"/>
    <x v="19"/>
    <x v="46"/>
    <x v="88"/>
    <x v="25"/>
    <n v="8143468"/>
    <n v="1567146.93"/>
  </r>
  <r>
    <x v="4"/>
    <x v="2"/>
    <x v="19"/>
    <x v="46"/>
    <x v="88"/>
    <x v="27"/>
    <n v="7539"/>
    <n v="41"/>
  </r>
  <r>
    <x v="4"/>
    <x v="2"/>
    <x v="19"/>
    <x v="46"/>
    <x v="88"/>
    <x v="28"/>
    <n v="263388"/>
    <n v="47994.96"/>
  </r>
  <r>
    <x v="4"/>
    <x v="2"/>
    <x v="19"/>
    <x v="46"/>
    <x v="88"/>
    <x v="29"/>
    <n v="2089"/>
    <n v="495.21"/>
  </r>
  <r>
    <x v="4"/>
    <x v="2"/>
    <x v="19"/>
    <x v="46"/>
    <x v="88"/>
    <x v="44"/>
    <n v="14045"/>
    <n v="1800"/>
  </r>
  <r>
    <x v="4"/>
    <x v="2"/>
    <x v="19"/>
    <x v="46"/>
    <x v="88"/>
    <x v="91"/>
    <n v="13464"/>
    <n v="3576.1"/>
  </r>
  <r>
    <x v="4"/>
    <x v="2"/>
    <x v="19"/>
    <x v="46"/>
    <x v="88"/>
    <x v="62"/>
    <n v="564091"/>
    <n v="282550"/>
  </r>
  <r>
    <x v="4"/>
    <x v="2"/>
    <x v="19"/>
    <x v="46"/>
    <x v="88"/>
    <x v="32"/>
    <n v="66558"/>
    <n v="10762.83"/>
  </r>
  <r>
    <x v="4"/>
    <x v="2"/>
    <x v="19"/>
    <x v="46"/>
    <x v="88"/>
    <x v="92"/>
    <n v="5766"/>
    <n v="1426.97"/>
  </r>
  <r>
    <x v="4"/>
    <x v="2"/>
    <x v="19"/>
    <x v="46"/>
    <x v="88"/>
    <x v="63"/>
    <n v="39819"/>
    <n v="15640.33"/>
  </r>
  <r>
    <x v="4"/>
    <x v="2"/>
    <x v="19"/>
    <x v="46"/>
    <x v="88"/>
    <x v="14"/>
    <n v="21215"/>
    <n v="4751.22"/>
  </r>
  <r>
    <x v="4"/>
    <x v="2"/>
    <x v="19"/>
    <x v="46"/>
    <x v="88"/>
    <x v="104"/>
    <n v="423374"/>
    <n v="187768.4"/>
  </r>
  <r>
    <x v="4"/>
    <x v="2"/>
    <x v="19"/>
    <x v="46"/>
    <x v="88"/>
    <x v="15"/>
    <n v="76752"/>
    <n v="10952.71"/>
  </r>
  <r>
    <x v="4"/>
    <x v="2"/>
    <x v="19"/>
    <x v="46"/>
    <x v="88"/>
    <x v="16"/>
    <n v="132874"/>
    <n v="17410.830000000002"/>
  </r>
  <r>
    <x v="4"/>
    <x v="2"/>
    <x v="19"/>
    <x v="46"/>
    <x v="88"/>
    <x v="0"/>
    <n v="138396"/>
    <n v="20153.919999999998"/>
  </r>
  <r>
    <x v="4"/>
    <x v="2"/>
    <x v="19"/>
    <x v="46"/>
    <x v="88"/>
    <x v="93"/>
    <n v="14875"/>
    <n v="2421.5100000000002"/>
  </r>
  <r>
    <x v="4"/>
    <x v="2"/>
    <x v="19"/>
    <x v="46"/>
    <x v="88"/>
    <x v="34"/>
    <n v="5882"/>
    <n v="545"/>
  </r>
  <r>
    <x v="4"/>
    <x v="2"/>
    <x v="19"/>
    <x v="46"/>
    <x v="88"/>
    <x v="3"/>
    <n v="150905"/>
    <n v="24535.45"/>
  </r>
  <r>
    <x v="4"/>
    <x v="2"/>
    <x v="19"/>
    <x v="46"/>
    <x v="89"/>
    <x v="79"/>
    <n v="56"/>
    <n v="100"/>
  </r>
  <r>
    <x v="4"/>
    <x v="2"/>
    <x v="19"/>
    <x v="46"/>
    <x v="89"/>
    <x v="83"/>
    <n v="1"/>
    <n v="0.02"/>
  </r>
  <r>
    <x v="4"/>
    <x v="2"/>
    <x v="19"/>
    <x v="46"/>
    <x v="89"/>
    <x v="38"/>
    <n v="91549"/>
    <n v="650"/>
  </r>
  <r>
    <x v="4"/>
    <x v="2"/>
    <x v="19"/>
    <x v="46"/>
    <x v="89"/>
    <x v="39"/>
    <n v="1469"/>
    <n v="386.08"/>
  </r>
  <r>
    <x v="4"/>
    <x v="2"/>
    <x v="19"/>
    <x v="46"/>
    <x v="89"/>
    <x v="4"/>
    <n v="41011"/>
    <n v="15443.69"/>
  </r>
  <r>
    <x v="4"/>
    <x v="2"/>
    <x v="19"/>
    <x v="46"/>
    <x v="89"/>
    <x v="49"/>
    <n v="55"/>
    <n v="2"/>
  </r>
  <r>
    <x v="4"/>
    <x v="2"/>
    <x v="19"/>
    <x v="46"/>
    <x v="89"/>
    <x v="50"/>
    <n v="51"/>
    <n v="1.77"/>
  </r>
  <r>
    <x v="4"/>
    <x v="2"/>
    <x v="19"/>
    <x v="46"/>
    <x v="89"/>
    <x v="105"/>
    <n v="2707"/>
    <n v="1282"/>
  </r>
  <r>
    <x v="4"/>
    <x v="2"/>
    <x v="19"/>
    <x v="46"/>
    <x v="89"/>
    <x v="70"/>
    <n v="6397"/>
    <n v="1058.7"/>
  </r>
  <r>
    <x v="4"/>
    <x v="2"/>
    <x v="19"/>
    <x v="46"/>
    <x v="89"/>
    <x v="6"/>
    <n v="6030"/>
    <n v="490"/>
  </r>
  <r>
    <x v="4"/>
    <x v="2"/>
    <x v="19"/>
    <x v="46"/>
    <x v="89"/>
    <x v="18"/>
    <n v="69441"/>
    <n v="3581.83"/>
  </r>
  <r>
    <x v="4"/>
    <x v="2"/>
    <x v="19"/>
    <x v="46"/>
    <x v="89"/>
    <x v="7"/>
    <n v="28"/>
    <n v="84"/>
  </r>
  <r>
    <x v="4"/>
    <x v="2"/>
    <x v="19"/>
    <x v="46"/>
    <x v="89"/>
    <x v="106"/>
    <n v="9254"/>
    <n v="666"/>
  </r>
  <r>
    <x v="4"/>
    <x v="2"/>
    <x v="19"/>
    <x v="46"/>
    <x v="89"/>
    <x v="19"/>
    <n v="12010"/>
    <n v="1477.27"/>
  </r>
  <r>
    <x v="4"/>
    <x v="2"/>
    <x v="19"/>
    <x v="46"/>
    <x v="89"/>
    <x v="8"/>
    <n v="30703"/>
    <n v="4422.17"/>
  </r>
  <r>
    <x v="4"/>
    <x v="2"/>
    <x v="19"/>
    <x v="46"/>
    <x v="89"/>
    <x v="86"/>
    <n v="5917"/>
    <n v="626.91"/>
  </r>
  <r>
    <x v="4"/>
    <x v="2"/>
    <x v="19"/>
    <x v="46"/>
    <x v="89"/>
    <x v="1"/>
    <n v="2243"/>
    <n v="696.84"/>
  </r>
  <r>
    <x v="4"/>
    <x v="2"/>
    <x v="19"/>
    <x v="46"/>
    <x v="89"/>
    <x v="9"/>
    <n v="13234"/>
    <n v="2723.53"/>
  </r>
  <r>
    <x v="4"/>
    <x v="2"/>
    <x v="19"/>
    <x v="46"/>
    <x v="89"/>
    <x v="22"/>
    <n v="1036"/>
    <n v="55.57"/>
  </r>
  <r>
    <x v="4"/>
    <x v="2"/>
    <x v="19"/>
    <x v="46"/>
    <x v="89"/>
    <x v="10"/>
    <n v="10000"/>
    <n v="10"/>
  </r>
  <r>
    <x v="4"/>
    <x v="2"/>
    <x v="19"/>
    <x v="46"/>
    <x v="89"/>
    <x v="11"/>
    <n v="5960"/>
    <n v="33284.370000000003"/>
  </r>
  <r>
    <x v="4"/>
    <x v="2"/>
    <x v="19"/>
    <x v="46"/>
    <x v="89"/>
    <x v="12"/>
    <n v="4003"/>
    <n v="274.01"/>
  </r>
  <r>
    <x v="4"/>
    <x v="2"/>
    <x v="19"/>
    <x v="46"/>
    <x v="89"/>
    <x v="24"/>
    <n v="2100"/>
    <n v="675.15"/>
  </r>
  <r>
    <x v="4"/>
    <x v="2"/>
    <x v="19"/>
    <x v="46"/>
    <x v="89"/>
    <x v="25"/>
    <n v="891478"/>
    <n v="397017.34"/>
  </r>
  <r>
    <x v="4"/>
    <x v="2"/>
    <x v="19"/>
    <x v="46"/>
    <x v="89"/>
    <x v="102"/>
    <n v="16"/>
    <n v="0.1"/>
  </r>
  <r>
    <x v="4"/>
    <x v="2"/>
    <x v="19"/>
    <x v="46"/>
    <x v="89"/>
    <x v="28"/>
    <n v="197689"/>
    <n v="4822"/>
  </r>
  <r>
    <x v="4"/>
    <x v="2"/>
    <x v="19"/>
    <x v="46"/>
    <x v="89"/>
    <x v="29"/>
    <n v="2881"/>
    <n v="1209.43"/>
  </r>
  <r>
    <x v="4"/>
    <x v="2"/>
    <x v="19"/>
    <x v="46"/>
    <x v="89"/>
    <x v="31"/>
    <n v="11872"/>
    <n v="660.52"/>
  </r>
  <r>
    <x v="4"/>
    <x v="2"/>
    <x v="19"/>
    <x v="46"/>
    <x v="89"/>
    <x v="62"/>
    <n v="15140"/>
    <n v="2317"/>
  </r>
  <r>
    <x v="4"/>
    <x v="2"/>
    <x v="19"/>
    <x v="46"/>
    <x v="89"/>
    <x v="32"/>
    <n v="71334"/>
    <n v="7188.84"/>
  </r>
  <r>
    <x v="4"/>
    <x v="2"/>
    <x v="19"/>
    <x v="46"/>
    <x v="89"/>
    <x v="92"/>
    <n v="3"/>
    <n v="1"/>
  </r>
  <r>
    <x v="4"/>
    <x v="2"/>
    <x v="19"/>
    <x v="46"/>
    <x v="89"/>
    <x v="63"/>
    <n v="3793"/>
    <n v="707.76"/>
  </r>
  <r>
    <x v="4"/>
    <x v="2"/>
    <x v="19"/>
    <x v="46"/>
    <x v="89"/>
    <x v="103"/>
    <n v="1571"/>
    <n v="7"/>
  </r>
  <r>
    <x v="4"/>
    <x v="2"/>
    <x v="19"/>
    <x v="46"/>
    <x v="89"/>
    <x v="64"/>
    <n v="3297"/>
    <n v="3.1"/>
  </r>
  <r>
    <x v="4"/>
    <x v="2"/>
    <x v="19"/>
    <x v="46"/>
    <x v="89"/>
    <x v="2"/>
    <n v="5512"/>
    <n v="1624.4"/>
  </r>
  <r>
    <x v="4"/>
    <x v="2"/>
    <x v="19"/>
    <x v="46"/>
    <x v="89"/>
    <x v="14"/>
    <n v="12590"/>
    <n v="3024.99"/>
  </r>
  <r>
    <x v="4"/>
    <x v="2"/>
    <x v="19"/>
    <x v="46"/>
    <x v="89"/>
    <x v="66"/>
    <n v="5312"/>
    <n v="720"/>
  </r>
  <r>
    <x v="4"/>
    <x v="2"/>
    <x v="19"/>
    <x v="46"/>
    <x v="89"/>
    <x v="104"/>
    <n v="60"/>
    <n v="31.31"/>
  </r>
  <r>
    <x v="4"/>
    <x v="2"/>
    <x v="19"/>
    <x v="46"/>
    <x v="89"/>
    <x v="15"/>
    <n v="113603"/>
    <n v="11068.29"/>
  </r>
  <r>
    <x v="4"/>
    <x v="2"/>
    <x v="19"/>
    <x v="46"/>
    <x v="89"/>
    <x v="16"/>
    <n v="17441"/>
    <n v="2252.6999999999998"/>
  </r>
  <r>
    <x v="4"/>
    <x v="2"/>
    <x v="19"/>
    <x v="46"/>
    <x v="89"/>
    <x v="0"/>
    <n v="70952"/>
    <n v="118737.88"/>
  </r>
  <r>
    <x v="4"/>
    <x v="2"/>
    <x v="19"/>
    <x v="46"/>
    <x v="89"/>
    <x v="124"/>
    <n v="5723"/>
    <n v="159.84"/>
  </r>
  <r>
    <x v="4"/>
    <x v="2"/>
    <x v="20"/>
    <x v="47"/>
    <x v="90"/>
    <x v="45"/>
    <n v="600"/>
    <n v="4"/>
  </r>
  <r>
    <x v="4"/>
    <x v="2"/>
    <x v="20"/>
    <x v="47"/>
    <x v="90"/>
    <x v="79"/>
    <n v="1748"/>
    <n v="5"/>
  </r>
  <r>
    <x v="4"/>
    <x v="2"/>
    <x v="20"/>
    <x v="47"/>
    <x v="90"/>
    <x v="83"/>
    <n v="5169"/>
    <n v="103.21"/>
  </r>
  <r>
    <x v="4"/>
    <x v="2"/>
    <x v="20"/>
    <x v="47"/>
    <x v="90"/>
    <x v="35"/>
    <n v="2"/>
    <n v="1"/>
  </r>
  <r>
    <x v="4"/>
    <x v="2"/>
    <x v="20"/>
    <x v="47"/>
    <x v="90"/>
    <x v="38"/>
    <n v="332453"/>
    <n v="1227.78"/>
  </r>
  <r>
    <x v="4"/>
    <x v="2"/>
    <x v="20"/>
    <x v="47"/>
    <x v="90"/>
    <x v="39"/>
    <n v="3891"/>
    <n v="99.91"/>
  </r>
  <r>
    <x v="4"/>
    <x v="2"/>
    <x v="20"/>
    <x v="47"/>
    <x v="90"/>
    <x v="4"/>
    <n v="77435"/>
    <n v="12095"/>
  </r>
  <r>
    <x v="4"/>
    <x v="2"/>
    <x v="20"/>
    <x v="47"/>
    <x v="90"/>
    <x v="69"/>
    <n v="134"/>
    <n v="16.79"/>
  </r>
  <r>
    <x v="4"/>
    <x v="2"/>
    <x v="20"/>
    <x v="47"/>
    <x v="90"/>
    <x v="5"/>
    <n v="14714"/>
    <n v="77.099999999999994"/>
  </r>
  <r>
    <x v="4"/>
    <x v="2"/>
    <x v="20"/>
    <x v="47"/>
    <x v="90"/>
    <x v="47"/>
    <n v="25"/>
    <n v="4"/>
  </r>
  <r>
    <x v="4"/>
    <x v="2"/>
    <x v="20"/>
    <x v="47"/>
    <x v="90"/>
    <x v="70"/>
    <n v="38587"/>
    <n v="1304.06"/>
  </r>
  <r>
    <x v="4"/>
    <x v="2"/>
    <x v="20"/>
    <x v="47"/>
    <x v="90"/>
    <x v="6"/>
    <n v="99829"/>
    <n v="291.52999999999997"/>
  </r>
  <r>
    <x v="4"/>
    <x v="2"/>
    <x v="20"/>
    <x v="47"/>
    <x v="90"/>
    <x v="18"/>
    <n v="144579"/>
    <n v="7757.86"/>
  </r>
  <r>
    <x v="4"/>
    <x v="2"/>
    <x v="20"/>
    <x v="47"/>
    <x v="90"/>
    <x v="7"/>
    <n v="64827"/>
    <n v="1454.78"/>
  </r>
  <r>
    <x v="4"/>
    <x v="2"/>
    <x v="20"/>
    <x v="47"/>
    <x v="90"/>
    <x v="89"/>
    <n v="198"/>
    <n v="5"/>
  </r>
  <r>
    <x v="4"/>
    <x v="2"/>
    <x v="20"/>
    <x v="47"/>
    <x v="90"/>
    <x v="19"/>
    <n v="1058174"/>
    <n v="100806.76"/>
  </r>
  <r>
    <x v="4"/>
    <x v="2"/>
    <x v="20"/>
    <x v="47"/>
    <x v="90"/>
    <x v="132"/>
    <n v="139"/>
    <n v="5.65"/>
  </r>
  <r>
    <x v="4"/>
    <x v="2"/>
    <x v="20"/>
    <x v="47"/>
    <x v="90"/>
    <x v="36"/>
    <n v="29132"/>
    <n v="170.3"/>
  </r>
  <r>
    <x v="4"/>
    <x v="2"/>
    <x v="20"/>
    <x v="47"/>
    <x v="90"/>
    <x v="8"/>
    <n v="18008"/>
    <n v="894.89"/>
  </r>
  <r>
    <x v="4"/>
    <x v="2"/>
    <x v="20"/>
    <x v="47"/>
    <x v="90"/>
    <x v="140"/>
    <n v="500"/>
    <n v="1"/>
  </r>
  <r>
    <x v="4"/>
    <x v="2"/>
    <x v="20"/>
    <x v="47"/>
    <x v="90"/>
    <x v="40"/>
    <n v="45034"/>
    <n v="45"/>
  </r>
  <r>
    <x v="4"/>
    <x v="2"/>
    <x v="20"/>
    <x v="47"/>
    <x v="90"/>
    <x v="78"/>
    <n v="17452"/>
    <n v="368.83"/>
  </r>
  <r>
    <x v="4"/>
    <x v="2"/>
    <x v="20"/>
    <x v="47"/>
    <x v="90"/>
    <x v="1"/>
    <n v="68739"/>
    <n v="730.48"/>
  </r>
  <r>
    <x v="4"/>
    <x v="2"/>
    <x v="20"/>
    <x v="47"/>
    <x v="90"/>
    <x v="9"/>
    <n v="210196"/>
    <n v="2449.62"/>
  </r>
  <r>
    <x v="4"/>
    <x v="2"/>
    <x v="20"/>
    <x v="47"/>
    <x v="90"/>
    <x v="22"/>
    <n v="86"/>
    <n v="5"/>
  </r>
  <r>
    <x v="4"/>
    <x v="2"/>
    <x v="20"/>
    <x v="47"/>
    <x v="90"/>
    <x v="55"/>
    <n v="8760"/>
    <n v="300"/>
  </r>
  <r>
    <x v="4"/>
    <x v="2"/>
    <x v="20"/>
    <x v="47"/>
    <x v="90"/>
    <x v="95"/>
    <n v="35"/>
    <n v="0.8"/>
  </r>
  <r>
    <x v="4"/>
    <x v="2"/>
    <x v="20"/>
    <x v="47"/>
    <x v="90"/>
    <x v="23"/>
    <n v="14872"/>
    <n v="255.62"/>
  </r>
  <r>
    <x v="4"/>
    <x v="2"/>
    <x v="20"/>
    <x v="47"/>
    <x v="90"/>
    <x v="11"/>
    <n v="122326"/>
    <n v="1754.11"/>
  </r>
  <r>
    <x v="4"/>
    <x v="2"/>
    <x v="20"/>
    <x v="47"/>
    <x v="90"/>
    <x v="12"/>
    <n v="93416"/>
    <n v="428.99"/>
  </r>
  <r>
    <x v="4"/>
    <x v="2"/>
    <x v="20"/>
    <x v="47"/>
    <x v="90"/>
    <x v="24"/>
    <n v="6971"/>
    <n v="1479.52"/>
  </r>
  <r>
    <x v="4"/>
    <x v="2"/>
    <x v="20"/>
    <x v="47"/>
    <x v="90"/>
    <x v="25"/>
    <n v="5007666"/>
    <n v="369468.5"/>
  </r>
  <r>
    <x v="4"/>
    <x v="2"/>
    <x v="20"/>
    <x v="47"/>
    <x v="90"/>
    <x v="126"/>
    <n v="5020"/>
    <n v="58"/>
  </r>
  <r>
    <x v="4"/>
    <x v="2"/>
    <x v="20"/>
    <x v="47"/>
    <x v="90"/>
    <x v="102"/>
    <n v="2285"/>
    <n v="50"/>
  </r>
  <r>
    <x v="4"/>
    <x v="2"/>
    <x v="20"/>
    <x v="47"/>
    <x v="90"/>
    <x v="27"/>
    <n v="18437"/>
    <n v="373.2"/>
  </r>
  <r>
    <x v="4"/>
    <x v="2"/>
    <x v="20"/>
    <x v="47"/>
    <x v="90"/>
    <x v="28"/>
    <n v="79896"/>
    <n v="2215.8000000000002"/>
  </r>
  <r>
    <x v="4"/>
    <x v="2"/>
    <x v="20"/>
    <x v="47"/>
    <x v="90"/>
    <x v="29"/>
    <n v="12799"/>
    <n v="452"/>
  </r>
  <r>
    <x v="4"/>
    <x v="2"/>
    <x v="20"/>
    <x v="47"/>
    <x v="90"/>
    <x v="62"/>
    <n v="81849"/>
    <n v="6823.73"/>
  </r>
  <r>
    <x v="4"/>
    <x v="2"/>
    <x v="20"/>
    <x v="47"/>
    <x v="90"/>
    <x v="32"/>
    <n v="192827"/>
    <n v="9997.2199999999993"/>
  </r>
  <r>
    <x v="4"/>
    <x v="2"/>
    <x v="20"/>
    <x v="47"/>
    <x v="90"/>
    <x v="73"/>
    <n v="2800"/>
    <n v="5.78"/>
  </r>
  <r>
    <x v="4"/>
    <x v="2"/>
    <x v="20"/>
    <x v="47"/>
    <x v="90"/>
    <x v="92"/>
    <n v="760"/>
    <n v="177"/>
  </r>
  <r>
    <x v="4"/>
    <x v="2"/>
    <x v="20"/>
    <x v="47"/>
    <x v="90"/>
    <x v="63"/>
    <n v="56946"/>
    <n v="2014.34"/>
  </r>
  <r>
    <x v="4"/>
    <x v="2"/>
    <x v="20"/>
    <x v="47"/>
    <x v="90"/>
    <x v="103"/>
    <n v="3"/>
    <n v="0.04"/>
  </r>
  <r>
    <x v="4"/>
    <x v="2"/>
    <x v="20"/>
    <x v="47"/>
    <x v="90"/>
    <x v="75"/>
    <n v="151"/>
    <n v="14"/>
  </r>
  <r>
    <x v="4"/>
    <x v="2"/>
    <x v="20"/>
    <x v="47"/>
    <x v="90"/>
    <x v="64"/>
    <n v="9485"/>
    <n v="195.7"/>
  </r>
  <r>
    <x v="4"/>
    <x v="2"/>
    <x v="20"/>
    <x v="47"/>
    <x v="90"/>
    <x v="2"/>
    <n v="38042"/>
    <n v="1305"/>
  </r>
  <r>
    <x v="4"/>
    <x v="2"/>
    <x v="20"/>
    <x v="47"/>
    <x v="90"/>
    <x v="14"/>
    <n v="7771"/>
    <n v="537.66999999999996"/>
  </r>
  <r>
    <x v="4"/>
    <x v="2"/>
    <x v="20"/>
    <x v="47"/>
    <x v="90"/>
    <x v="66"/>
    <n v="1445"/>
    <n v="50"/>
  </r>
  <r>
    <x v="4"/>
    <x v="2"/>
    <x v="20"/>
    <x v="47"/>
    <x v="90"/>
    <x v="15"/>
    <n v="8518"/>
    <n v="426.29"/>
  </r>
  <r>
    <x v="4"/>
    <x v="2"/>
    <x v="20"/>
    <x v="47"/>
    <x v="90"/>
    <x v="16"/>
    <n v="248412"/>
    <n v="7092.59"/>
  </r>
  <r>
    <x v="4"/>
    <x v="2"/>
    <x v="20"/>
    <x v="47"/>
    <x v="90"/>
    <x v="0"/>
    <n v="2201228"/>
    <n v="81125.850000000006"/>
  </r>
  <r>
    <x v="4"/>
    <x v="2"/>
    <x v="20"/>
    <x v="47"/>
    <x v="90"/>
    <x v="93"/>
    <n v="10274"/>
    <n v="333"/>
  </r>
  <r>
    <x v="4"/>
    <x v="2"/>
    <x v="20"/>
    <x v="47"/>
    <x v="90"/>
    <x v="34"/>
    <n v="21606"/>
    <n v="102.89"/>
  </r>
  <r>
    <x v="4"/>
    <x v="2"/>
    <x v="20"/>
    <x v="47"/>
    <x v="90"/>
    <x v="3"/>
    <n v="150"/>
    <n v="10"/>
  </r>
  <r>
    <x v="4"/>
    <x v="2"/>
    <x v="20"/>
    <x v="47"/>
    <x v="90"/>
    <x v="166"/>
    <n v="51"/>
    <n v="1"/>
  </r>
  <r>
    <x v="4"/>
    <x v="2"/>
    <x v="20"/>
    <x v="48"/>
    <x v="91"/>
    <x v="45"/>
    <n v="2979"/>
    <n v="1.4"/>
  </r>
  <r>
    <x v="4"/>
    <x v="2"/>
    <x v="20"/>
    <x v="48"/>
    <x v="91"/>
    <x v="80"/>
    <n v="15462"/>
    <n v="1"/>
  </r>
  <r>
    <x v="4"/>
    <x v="2"/>
    <x v="20"/>
    <x v="48"/>
    <x v="91"/>
    <x v="97"/>
    <n v="48"/>
    <n v="3.3"/>
  </r>
  <r>
    <x v="4"/>
    <x v="2"/>
    <x v="20"/>
    <x v="48"/>
    <x v="91"/>
    <x v="38"/>
    <n v="90020"/>
    <n v="50"/>
  </r>
  <r>
    <x v="4"/>
    <x v="2"/>
    <x v="20"/>
    <x v="48"/>
    <x v="91"/>
    <x v="39"/>
    <n v="2020"/>
    <n v="0.5"/>
  </r>
  <r>
    <x v="4"/>
    <x v="2"/>
    <x v="20"/>
    <x v="48"/>
    <x v="91"/>
    <x v="4"/>
    <n v="81150"/>
    <n v="103.61"/>
  </r>
  <r>
    <x v="4"/>
    <x v="2"/>
    <x v="20"/>
    <x v="48"/>
    <x v="91"/>
    <x v="69"/>
    <n v="60"/>
    <n v="0.02"/>
  </r>
  <r>
    <x v="4"/>
    <x v="2"/>
    <x v="20"/>
    <x v="48"/>
    <x v="91"/>
    <x v="5"/>
    <n v="32428"/>
    <n v="100"/>
  </r>
  <r>
    <x v="4"/>
    <x v="2"/>
    <x v="20"/>
    <x v="48"/>
    <x v="91"/>
    <x v="70"/>
    <n v="1451"/>
    <n v="200"/>
  </r>
  <r>
    <x v="4"/>
    <x v="2"/>
    <x v="20"/>
    <x v="48"/>
    <x v="91"/>
    <x v="6"/>
    <n v="79862"/>
    <n v="15"/>
  </r>
  <r>
    <x v="4"/>
    <x v="2"/>
    <x v="20"/>
    <x v="48"/>
    <x v="91"/>
    <x v="18"/>
    <n v="608"/>
    <n v="1.8"/>
  </r>
  <r>
    <x v="4"/>
    <x v="2"/>
    <x v="20"/>
    <x v="48"/>
    <x v="91"/>
    <x v="7"/>
    <n v="18369"/>
    <n v="16.600000000000001"/>
  </r>
  <r>
    <x v="4"/>
    <x v="2"/>
    <x v="20"/>
    <x v="48"/>
    <x v="91"/>
    <x v="89"/>
    <n v="184619"/>
    <n v="65"/>
  </r>
  <r>
    <x v="4"/>
    <x v="2"/>
    <x v="20"/>
    <x v="48"/>
    <x v="91"/>
    <x v="19"/>
    <n v="83244"/>
    <n v="98.04"/>
  </r>
  <r>
    <x v="4"/>
    <x v="2"/>
    <x v="20"/>
    <x v="48"/>
    <x v="91"/>
    <x v="132"/>
    <n v="5000"/>
    <n v="3"/>
  </r>
  <r>
    <x v="4"/>
    <x v="2"/>
    <x v="20"/>
    <x v="48"/>
    <x v="91"/>
    <x v="36"/>
    <n v="123565"/>
    <n v="35"/>
  </r>
  <r>
    <x v="4"/>
    <x v="2"/>
    <x v="20"/>
    <x v="48"/>
    <x v="91"/>
    <x v="8"/>
    <n v="124"/>
    <n v="7.5"/>
  </r>
  <r>
    <x v="4"/>
    <x v="2"/>
    <x v="20"/>
    <x v="48"/>
    <x v="91"/>
    <x v="78"/>
    <n v="23595"/>
    <n v="6.91"/>
  </r>
  <r>
    <x v="4"/>
    <x v="2"/>
    <x v="20"/>
    <x v="48"/>
    <x v="91"/>
    <x v="1"/>
    <n v="50124"/>
    <n v="17.45"/>
  </r>
  <r>
    <x v="4"/>
    <x v="2"/>
    <x v="20"/>
    <x v="48"/>
    <x v="91"/>
    <x v="9"/>
    <n v="2018"/>
    <n v="1"/>
  </r>
  <r>
    <x v="4"/>
    <x v="2"/>
    <x v="20"/>
    <x v="48"/>
    <x v="91"/>
    <x v="11"/>
    <n v="815689"/>
    <n v="301.69"/>
  </r>
  <r>
    <x v="4"/>
    <x v="2"/>
    <x v="20"/>
    <x v="48"/>
    <x v="91"/>
    <x v="41"/>
    <n v="219421"/>
    <n v="435"/>
  </r>
  <r>
    <x v="4"/>
    <x v="2"/>
    <x v="20"/>
    <x v="48"/>
    <x v="91"/>
    <x v="12"/>
    <n v="13989"/>
    <n v="163.9"/>
  </r>
  <r>
    <x v="4"/>
    <x v="2"/>
    <x v="20"/>
    <x v="48"/>
    <x v="91"/>
    <x v="24"/>
    <n v="30217"/>
    <n v="83.91"/>
  </r>
  <r>
    <x v="4"/>
    <x v="2"/>
    <x v="20"/>
    <x v="48"/>
    <x v="91"/>
    <x v="25"/>
    <n v="1482903"/>
    <n v="41230.400000000001"/>
  </r>
  <r>
    <x v="4"/>
    <x v="2"/>
    <x v="20"/>
    <x v="48"/>
    <x v="91"/>
    <x v="28"/>
    <n v="26499"/>
    <n v="1455.5"/>
  </r>
  <r>
    <x v="4"/>
    <x v="2"/>
    <x v="20"/>
    <x v="48"/>
    <x v="91"/>
    <x v="155"/>
    <n v="12542"/>
    <n v="7.7"/>
  </r>
  <r>
    <x v="4"/>
    <x v="2"/>
    <x v="20"/>
    <x v="48"/>
    <x v="91"/>
    <x v="127"/>
    <n v="2500"/>
    <n v="19"/>
  </r>
  <r>
    <x v="4"/>
    <x v="2"/>
    <x v="20"/>
    <x v="48"/>
    <x v="91"/>
    <x v="62"/>
    <n v="3719"/>
    <n v="255.32"/>
  </r>
  <r>
    <x v="4"/>
    <x v="2"/>
    <x v="20"/>
    <x v="48"/>
    <x v="91"/>
    <x v="32"/>
    <n v="119728"/>
    <n v="589.95000000000005"/>
  </r>
  <r>
    <x v="4"/>
    <x v="2"/>
    <x v="20"/>
    <x v="48"/>
    <x v="91"/>
    <x v="92"/>
    <n v="514"/>
    <n v="270"/>
  </r>
  <r>
    <x v="4"/>
    <x v="2"/>
    <x v="20"/>
    <x v="48"/>
    <x v="91"/>
    <x v="63"/>
    <n v="2061"/>
    <n v="73"/>
  </r>
  <r>
    <x v="4"/>
    <x v="2"/>
    <x v="20"/>
    <x v="48"/>
    <x v="91"/>
    <x v="75"/>
    <n v="7"/>
    <n v="0.01"/>
  </r>
  <r>
    <x v="4"/>
    <x v="2"/>
    <x v="20"/>
    <x v="48"/>
    <x v="91"/>
    <x v="2"/>
    <n v="143080"/>
    <n v="222.23"/>
  </r>
  <r>
    <x v="4"/>
    <x v="2"/>
    <x v="20"/>
    <x v="48"/>
    <x v="91"/>
    <x v="14"/>
    <n v="34245"/>
    <n v="8"/>
  </r>
  <r>
    <x v="4"/>
    <x v="2"/>
    <x v="20"/>
    <x v="48"/>
    <x v="91"/>
    <x v="15"/>
    <n v="22653"/>
    <n v="59.8"/>
  </r>
  <r>
    <x v="4"/>
    <x v="2"/>
    <x v="20"/>
    <x v="48"/>
    <x v="91"/>
    <x v="16"/>
    <n v="915885"/>
    <n v="1640.85"/>
  </r>
  <r>
    <x v="4"/>
    <x v="2"/>
    <x v="20"/>
    <x v="48"/>
    <x v="91"/>
    <x v="0"/>
    <n v="554163"/>
    <n v="1322.3"/>
  </r>
  <r>
    <x v="4"/>
    <x v="2"/>
    <x v="20"/>
    <x v="48"/>
    <x v="91"/>
    <x v="93"/>
    <n v="265"/>
    <n v="108"/>
  </r>
  <r>
    <x v="4"/>
    <x v="2"/>
    <x v="20"/>
    <x v="48"/>
    <x v="91"/>
    <x v="34"/>
    <n v="7679"/>
    <n v="2.75"/>
  </r>
  <r>
    <x v="4"/>
    <x v="2"/>
    <x v="21"/>
    <x v="49"/>
    <x v="92"/>
    <x v="111"/>
    <n v="2288899"/>
    <n v="1951147"/>
  </r>
  <r>
    <x v="4"/>
    <x v="2"/>
    <x v="21"/>
    <x v="49"/>
    <x v="92"/>
    <x v="4"/>
    <n v="16875"/>
    <n v="3347"/>
  </r>
  <r>
    <x v="4"/>
    <x v="2"/>
    <x v="21"/>
    <x v="49"/>
    <x v="92"/>
    <x v="67"/>
    <n v="3118"/>
    <n v="850"/>
  </r>
  <r>
    <x v="4"/>
    <x v="2"/>
    <x v="21"/>
    <x v="49"/>
    <x v="92"/>
    <x v="70"/>
    <n v="884"/>
    <n v="154"/>
  </r>
  <r>
    <x v="4"/>
    <x v="2"/>
    <x v="21"/>
    <x v="49"/>
    <x v="92"/>
    <x v="18"/>
    <n v="14514"/>
    <n v="1328.06"/>
  </r>
  <r>
    <x v="4"/>
    <x v="2"/>
    <x v="21"/>
    <x v="49"/>
    <x v="92"/>
    <x v="19"/>
    <n v="32666"/>
    <n v="700"/>
  </r>
  <r>
    <x v="4"/>
    <x v="2"/>
    <x v="21"/>
    <x v="49"/>
    <x v="92"/>
    <x v="8"/>
    <n v="15127"/>
    <n v="69"/>
  </r>
  <r>
    <x v="4"/>
    <x v="2"/>
    <x v="21"/>
    <x v="49"/>
    <x v="92"/>
    <x v="86"/>
    <n v="3966"/>
    <n v="1088.5"/>
  </r>
  <r>
    <x v="4"/>
    <x v="2"/>
    <x v="21"/>
    <x v="49"/>
    <x v="92"/>
    <x v="54"/>
    <n v="51878"/>
    <n v="16264"/>
  </r>
  <r>
    <x v="4"/>
    <x v="2"/>
    <x v="21"/>
    <x v="49"/>
    <x v="92"/>
    <x v="9"/>
    <n v="1897"/>
    <n v="545.70000000000005"/>
  </r>
  <r>
    <x v="4"/>
    <x v="2"/>
    <x v="21"/>
    <x v="49"/>
    <x v="92"/>
    <x v="11"/>
    <n v="37446"/>
    <n v="5728"/>
  </r>
  <r>
    <x v="4"/>
    <x v="2"/>
    <x v="21"/>
    <x v="49"/>
    <x v="92"/>
    <x v="41"/>
    <n v="20601"/>
    <n v="29600"/>
  </r>
  <r>
    <x v="4"/>
    <x v="2"/>
    <x v="21"/>
    <x v="49"/>
    <x v="92"/>
    <x v="82"/>
    <n v="3064"/>
    <n v="20"/>
  </r>
  <r>
    <x v="4"/>
    <x v="2"/>
    <x v="21"/>
    <x v="49"/>
    <x v="92"/>
    <x v="24"/>
    <n v="107605"/>
    <n v="19215.87"/>
  </r>
  <r>
    <x v="4"/>
    <x v="2"/>
    <x v="21"/>
    <x v="49"/>
    <x v="92"/>
    <x v="25"/>
    <n v="645765"/>
    <n v="204056.01"/>
  </r>
  <r>
    <x v="4"/>
    <x v="2"/>
    <x v="21"/>
    <x v="49"/>
    <x v="92"/>
    <x v="102"/>
    <n v="300"/>
    <n v="1.78"/>
  </r>
  <r>
    <x v="4"/>
    <x v="2"/>
    <x v="21"/>
    <x v="49"/>
    <x v="92"/>
    <x v="28"/>
    <n v="3429709"/>
    <n v="477297.9"/>
  </r>
  <r>
    <x v="4"/>
    <x v="2"/>
    <x v="21"/>
    <x v="49"/>
    <x v="92"/>
    <x v="29"/>
    <n v="3896"/>
    <n v="544"/>
  </r>
  <r>
    <x v="4"/>
    <x v="2"/>
    <x v="21"/>
    <x v="49"/>
    <x v="92"/>
    <x v="62"/>
    <n v="2316686"/>
    <n v="4358835.4000000004"/>
  </r>
  <r>
    <x v="4"/>
    <x v="2"/>
    <x v="21"/>
    <x v="49"/>
    <x v="92"/>
    <x v="32"/>
    <n v="802156"/>
    <n v="1480287.44"/>
  </r>
  <r>
    <x v="4"/>
    <x v="2"/>
    <x v="21"/>
    <x v="49"/>
    <x v="92"/>
    <x v="92"/>
    <n v="56977"/>
    <n v="19099.400000000001"/>
  </r>
  <r>
    <x v="4"/>
    <x v="2"/>
    <x v="21"/>
    <x v="49"/>
    <x v="92"/>
    <x v="75"/>
    <n v="20100"/>
    <n v="3115"/>
  </r>
  <r>
    <x v="4"/>
    <x v="2"/>
    <x v="21"/>
    <x v="49"/>
    <x v="92"/>
    <x v="14"/>
    <n v="24164"/>
    <n v="476"/>
  </r>
  <r>
    <x v="4"/>
    <x v="2"/>
    <x v="21"/>
    <x v="49"/>
    <x v="92"/>
    <x v="66"/>
    <n v="44139"/>
    <n v="65902"/>
  </r>
  <r>
    <x v="4"/>
    <x v="2"/>
    <x v="21"/>
    <x v="49"/>
    <x v="92"/>
    <x v="15"/>
    <n v="100956"/>
    <n v="4355"/>
  </r>
  <r>
    <x v="4"/>
    <x v="2"/>
    <x v="21"/>
    <x v="49"/>
    <x v="92"/>
    <x v="16"/>
    <n v="20618"/>
    <n v="28"/>
  </r>
  <r>
    <x v="4"/>
    <x v="2"/>
    <x v="21"/>
    <x v="49"/>
    <x v="92"/>
    <x v="0"/>
    <n v="2709"/>
    <n v="109.85"/>
  </r>
  <r>
    <x v="4"/>
    <x v="2"/>
    <x v="21"/>
    <x v="49"/>
    <x v="92"/>
    <x v="93"/>
    <n v="758"/>
    <n v="10"/>
  </r>
  <r>
    <x v="4"/>
    <x v="2"/>
    <x v="21"/>
    <x v="49"/>
    <x v="92"/>
    <x v="34"/>
    <n v="66"/>
    <n v="5"/>
  </r>
  <r>
    <x v="4"/>
    <x v="2"/>
    <x v="21"/>
    <x v="49"/>
    <x v="92"/>
    <x v="3"/>
    <n v="2079"/>
    <n v="400"/>
  </r>
  <r>
    <x v="4"/>
    <x v="2"/>
    <x v="21"/>
    <x v="49"/>
    <x v="93"/>
    <x v="195"/>
    <n v="3822"/>
    <n v="1142"/>
  </r>
  <r>
    <x v="4"/>
    <x v="2"/>
    <x v="21"/>
    <x v="49"/>
    <x v="93"/>
    <x v="97"/>
    <n v="22"/>
    <n v="100"/>
  </r>
  <r>
    <x v="4"/>
    <x v="2"/>
    <x v="21"/>
    <x v="49"/>
    <x v="93"/>
    <x v="39"/>
    <n v="9368"/>
    <n v="86.04"/>
  </r>
  <r>
    <x v="4"/>
    <x v="2"/>
    <x v="21"/>
    <x v="49"/>
    <x v="93"/>
    <x v="4"/>
    <n v="231009"/>
    <n v="28259"/>
  </r>
  <r>
    <x v="4"/>
    <x v="2"/>
    <x v="21"/>
    <x v="49"/>
    <x v="93"/>
    <x v="49"/>
    <n v="3694"/>
    <n v="140.6"/>
  </r>
  <r>
    <x v="4"/>
    <x v="2"/>
    <x v="21"/>
    <x v="49"/>
    <x v="93"/>
    <x v="50"/>
    <n v="98"/>
    <n v="20"/>
  </r>
  <r>
    <x v="4"/>
    <x v="2"/>
    <x v="21"/>
    <x v="49"/>
    <x v="93"/>
    <x v="130"/>
    <n v="2725"/>
    <n v="64"/>
  </r>
  <r>
    <x v="4"/>
    <x v="2"/>
    <x v="21"/>
    <x v="49"/>
    <x v="93"/>
    <x v="70"/>
    <n v="59308"/>
    <n v="2207.96"/>
  </r>
  <r>
    <x v="4"/>
    <x v="2"/>
    <x v="21"/>
    <x v="49"/>
    <x v="93"/>
    <x v="18"/>
    <n v="1078"/>
    <n v="40"/>
  </r>
  <r>
    <x v="4"/>
    <x v="2"/>
    <x v="21"/>
    <x v="49"/>
    <x v="93"/>
    <x v="7"/>
    <n v="19"/>
    <n v="1.02"/>
  </r>
  <r>
    <x v="4"/>
    <x v="2"/>
    <x v="21"/>
    <x v="49"/>
    <x v="93"/>
    <x v="19"/>
    <n v="42888"/>
    <n v="213.01"/>
  </r>
  <r>
    <x v="4"/>
    <x v="2"/>
    <x v="21"/>
    <x v="49"/>
    <x v="93"/>
    <x v="36"/>
    <n v="5043"/>
    <n v="1720"/>
  </r>
  <r>
    <x v="4"/>
    <x v="2"/>
    <x v="21"/>
    <x v="49"/>
    <x v="93"/>
    <x v="8"/>
    <n v="35595"/>
    <n v="1634.87"/>
  </r>
  <r>
    <x v="4"/>
    <x v="2"/>
    <x v="21"/>
    <x v="49"/>
    <x v="93"/>
    <x v="86"/>
    <n v="32365"/>
    <n v="637.54999999999995"/>
  </r>
  <r>
    <x v="4"/>
    <x v="2"/>
    <x v="21"/>
    <x v="49"/>
    <x v="93"/>
    <x v="40"/>
    <n v="1764"/>
    <n v="275"/>
  </r>
  <r>
    <x v="4"/>
    <x v="2"/>
    <x v="21"/>
    <x v="49"/>
    <x v="93"/>
    <x v="1"/>
    <n v="7777"/>
    <n v="133.4"/>
  </r>
  <r>
    <x v="4"/>
    <x v="2"/>
    <x v="21"/>
    <x v="49"/>
    <x v="93"/>
    <x v="98"/>
    <n v="61218"/>
    <n v="19460"/>
  </r>
  <r>
    <x v="4"/>
    <x v="2"/>
    <x v="21"/>
    <x v="49"/>
    <x v="93"/>
    <x v="9"/>
    <n v="2648"/>
    <n v="776"/>
  </r>
  <r>
    <x v="4"/>
    <x v="2"/>
    <x v="21"/>
    <x v="49"/>
    <x v="93"/>
    <x v="11"/>
    <n v="5388"/>
    <n v="231"/>
  </r>
  <r>
    <x v="4"/>
    <x v="2"/>
    <x v="21"/>
    <x v="49"/>
    <x v="93"/>
    <x v="99"/>
    <n v="7007"/>
    <n v="1100"/>
  </r>
  <r>
    <x v="4"/>
    <x v="2"/>
    <x v="21"/>
    <x v="49"/>
    <x v="93"/>
    <x v="58"/>
    <n v="16250"/>
    <n v="2176"/>
  </r>
  <r>
    <x v="4"/>
    <x v="2"/>
    <x v="21"/>
    <x v="49"/>
    <x v="93"/>
    <x v="82"/>
    <n v="6037"/>
    <n v="577.14"/>
  </r>
  <r>
    <x v="4"/>
    <x v="2"/>
    <x v="21"/>
    <x v="49"/>
    <x v="93"/>
    <x v="24"/>
    <n v="25842"/>
    <n v="352.42"/>
  </r>
  <r>
    <x v="4"/>
    <x v="2"/>
    <x v="21"/>
    <x v="49"/>
    <x v="93"/>
    <x v="25"/>
    <n v="1518279"/>
    <n v="143401.56"/>
  </r>
  <r>
    <x v="4"/>
    <x v="2"/>
    <x v="21"/>
    <x v="49"/>
    <x v="93"/>
    <x v="28"/>
    <n v="4464925"/>
    <n v="1217097"/>
  </r>
  <r>
    <x v="4"/>
    <x v="2"/>
    <x v="21"/>
    <x v="49"/>
    <x v="93"/>
    <x v="29"/>
    <n v="108"/>
    <n v="1.5"/>
  </r>
  <r>
    <x v="4"/>
    <x v="2"/>
    <x v="21"/>
    <x v="49"/>
    <x v="93"/>
    <x v="48"/>
    <n v="54136"/>
    <n v="19350"/>
  </r>
  <r>
    <x v="4"/>
    <x v="2"/>
    <x v="21"/>
    <x v="49"/>
    <x v="93"/>
    <x v="31"/>
    <n v="31450"/>
    <n v="761.5"/>
  </r>
  <r>
    <x v="4"/>
    <x v="2"/>
    <x v="21"/>
    <x v="49"/>
    <x v="93"/>
    <x v="62"/>
    <n v="2270983"/>
    <n v="612838.56999999995"/>
  </r>
  <r>
    <x v="4"/>
    <x v="2"/>
    <x v="21"/>
    <x v="49"/>
    <x v="93"/>
    <x v="32"/>
    <n v="105884"/>
    <n v="21598.76"/>
  </r>
  <r>
    <x v="4"/>
    <x v="2"/>
    <x v="21"/>
    <x v="49"/>
    <x v="93"/>
    <x v="92"/>
    <n v="51977"/>
    <n v="15137.5"/>
  </r>
  <r>
    <x v="4"/>
    <x v="2"/>
    <x v="21"/>
    <x v="49"/>
    <x v="93"/>
    <x v="63"/>
    <n v="3207"/>
    <n v="360"/>
  </r>
  <r>
    <x v="4"/>
    <x v="2"/>
    <x v="21"/>
    <x v="49"/>
    <x v="93"/>
    <x v="37"/>
    <n v="24192"/>
    <n v="435.2"/>
  </r>
  <r>
    <x v="4"/>
    <x v="2"/>
    <x v="21"/>
    <x v="49"/>
    <x v="93"/>
    <x v="75"/>
    <n v="22"/>
    <n v="2.7"/>
  </r>
  <r>
    <x v="4"/>
    <x v="2"/>
    <x v="21"/>
    <x v="49"/>
    <x v="93"/>
    <x v="14"/>
    <n v="133984"/>
    <n v="50150.78"/>
  </r>
  <r>
    <x v="4"/>
    <x v="2"/>
    <x v="21"/>
    <x v="49"/>
    <x v="93"/>
    <x v="15"/>
    <n v="6646"/>
    <n v="200.5"/>
  </r>
  <r>
    <x v="4"/>
    <x v="2"/>
    <x v="21"/>
    <x v="49"/>
    <x v="93"/>
    <x v="0"/>
    <n v="23345"/>
    <n v="197.87"/>
  </r>
  <r>
    <x v="4"/>
    <x v="2"/>
    <x v="21"/>
    <x v="49"/>
    <x v="93"/>
    <x v="93"/>
    <n v="6"/>
    <n v="10"/>
  </r>
  <r>
    <x v="4"/>
    <x v="2"/>
    <x v="21"/>
    <x v="49"/>
    <x v="93"/>
    <x v="34"/>
    <n v="1608"/>
    <n v="381.42"/>
  </r>
  <r>
    <x v="4"/>
    <x v="2"/>
    <x v="21"/>
    <x v="49"/>
    <x v="93"/>
    <x v="3"/>
    <n v="36215"/>
    <n v="18135"/>
  </r>
  <r>
    <x v="4"/>
    <x v="2"/>
    <x v="11"/>
    <x v="15"/>
    <x v="94"/>
    <x v="49"/>
    <n v="1515"/>
    <n v="4"/>
  </r>
  <r>
    <x v="4"/>
    <x v="2"/>
    <x v="11"/>
    <x v="15"/>
    <x v="94"/>
    <x v="70"/>
    <n v="705787"/>
    <n v="531260"/>
  </r>
  <r>
    <x v="4"/>
    <x v="2"/>
    <x v="11"/>
    <x v="15"/>
    <x v="94"/>
    <x v="7"/>
    <n v="20000"/>
    <n v="20000"/>
  </r>
  <r>
    <x v="4"/>
    <x v="2"/>
    <x v="11"/>
    <x v="15"/>
    <x v="94"/>
    <x v="19"/>
    <n v="6795"/>
    <n v="3531.6"/>
  </r>
  <r>
    <x v="4"/>
    <x v="2"/>
    <x v="11"/>
    <x v="15"/>
    <x v="94"/>
    <x v="8"/>
    <n v="5849"/>
    <n v="45"/>
  </r>
  <r>
    <x v="4"/>
    <x v="2"/>
    <x v="11"/>
    <x v="15"/>
    <x v="94"/>
    <x v="11"/>
    <n v="446"/>
    <n v="10"/>
  </r>
  <r>
    <x v="4"/>
    <x v="2"/>
    <x v="11"/>
    <x v="15"/>
    <x v="94"/>
    <x v="24"/>
    <n v="10000"/>
    <n v="26020"/>
  </r>
  <r>
    <x v="4"/>
    <x v="2"/>
    <x v="11"/>
    <x v="15"/>
    <x v="94"/>
    <x v="25"/>
    <n v="356819"/>
    <n v="58973.98"/>
  </r>
  <r>
    <x v="4"/>
    <x v="2"/>
    <x v="11"/>
    <x v="15"/>
    <x v="94"/>
    <x v="28"/>
    <n v="870737"/>
    <n v="245999"/>
  </r>
  <r>
    <x v="4"/>
    <x v="2"/>
    <x v="11"/>
    <x v="15"/>
    <x v="94"/>
    <x v="29"/>
    <n v="56604"/>
    <n v="7500"/>
  </r>
  <r>
    <x v="4"/>
    <x v="2"/>
    <x v="11"/>
    <x v="15"/>
    <x v="94"/>
    <x v="62"/>
    <n v="1122628"/>
    <n v="216370.98"/>
  </r>
  <r>
    <x v="4"/>
    <x v="2"/>
    <x v="11"/>
    <x v="15"/>
    <x v="94"/>
    <x v="32"/>
    <n v="198422"/>
    <n v="53278"/>
  </r>
  <r>
    <x v="4"/>
    <x v="2"/>
    <x v="11"/>
    <x v="15"/>
    <x v="94"/>
    <x v="92"/>
    <n v="618"/>
    <n v="20"/>
  </r>
  <r>
    <x v="4"/>
    <x v="2"/>
    <x v="11"/>
    <x v="15"/>
    <x v="94"/>
    <x v="103"/>
    <n v="16028"/>
    <n v="432"/>
  </r>
  <r>
    <x v="4"/>
    <x v="2"/>
    <x v="11"/>
    <x v="15"/>
    <x v="94"/>
    <x v="64"/>
    <n v="4500"/>
    <n v="36"/>
  </r>
  <r>
    <x v="4"/>
    <x v="2"/>
    <x v="11"/>
    <x v="15"/>
    <x v="94"/>
    <x v="2"/>
    <n v="2034"/>
    <n v="26"/>
  </r>
  <r>
    <x v="4"/>
    <x v="2"/>
    <x v="11"/>
    <x v="15"/>
    <x v="94"/>
    <x v="14"/>
    <n v="57580"/>
    <n v="600"/>
  </r>
  <r>
    <x v="4"/>
    <x v="2"/>
    <x v="11"/>
    <x v="15"/>
    <x v="94"/>
    <x v="88"/>
    <n v="466"/>
    <n v="40"/>
  </r>
  <r>
    <x v="4"/>
    <x v="2"/>
    <x v="11"/>
    <x v="15"/>
    <x v="94"/>
    <x v="16"/>
    <n v="13904"/>
    <n v="28.65"/>
  </r>
  <r>
    <x v="4"/>
    <x v="2"/>
    <x v="11"/>
    <x v="15"/>
    <x v="94"/>
    <x v="0"/>
    <n v="133866"/>
    <n v="10721"/>
  </r>
  <r>
    <x v="4"/>
    <x v="2"/>
    <x v="11"/>
    <x v="15"/>
    <x v="94"/>
    <x v="93"/>
    <n v="509"/>
    <n v="20"/>
  </r>
  <r>
    <x v="4"/>
    <x v="2"/>
    <x v="11"/>
    <x v="15"/>
    <x v="94"/>
    <x v="3"/>
    <n v="872"/>
    <n v="10"/>
  </r>
  <r>
    <x v="4"/>
    <x v="2"/>
    <x v="11"/>
    <x v="15"/>
    <x v="15"/>
    <x v="125"/>
    <n v="72437"/>
    <n v="12662"/>
  </r>
  <r>
    <x v="4"/>
    <x v="2"/>
    <x v="11"/>
    <x v="15"/>
    <x v="15"/>
    <x v="83"/>
    <n v="553797"/>
    <n v="5464"/>
  </r>
  <r>
    <x v="4"/>
    <x v="2"/>
    <x v="11"/>
    <x v="15"/>
    <x v="15"/>
    <x v="35"/>
    <n v="13602"/>
    <n v="880"/>
  </r>
  <r>
    <x v="4"/>
    <x v="2"/>
    <x v="11"/>
    <x v="15"/>
    <x v="15"/>
    <x v="81"/>
    <n v="83389"/>
    <n v="13120"/>
  </r>
  <r>
    <x v="4"/>
    <x v="2"/>
    <x v="11"/>
    <x v="15"/>
    <x v="15"/>
    <x v="38"/>
    <n v="358121"/>
    <n v="149689"/>
  </r>
  <r>
    <x v="4"/>
    <x v="2"/>
    <x v="11"/>
    <x v="15"/>
    <x v="15"/>
    <x v="39"/>
    <n v="113263"/>
    <n v="15363"/>
  </r>
  <r>
    <x v="4"/>
    <x v="2"/>
    <x v="11"/>
    <x v="15"/>
    <x v="15"/>
    <x v="4"/>
    <n v="1557092"/>
    <n v="271566.14"/>
  </r>
  <r>
    <x v="4"/>
    <x v="2"/>
    <x v="11"/>
    <x v="15"/>
    <x v="15"/>
    <x v="49"/>
    <n v="4000"/>
    <n v="1200"/>
  </r>
  <r>
    <x v="4"/>
    <x v="2"/>
    <x v="11"/>
    <x v="15"/>
    <x v="15"/>
    <x v="47"/>
    <n v="71259"/>
    <n v="14"/>
  </r>
  <r>
    <x v="4"/>
    <x v="2"/>
    <x v="11"/>
    <x v="15"/>
    <x v="15"/>
    <x v="70"/>
    <n v="95701"/>
    <n v="6065.04"/>
  </r>
  <r>
    <x v="4"/>
    <x v="2"/>
    <x v="11"/>
    <x v="15"/>
    <x v="15"/>
    <x v="7"/>
    <n v="106886"/>
    <n v="6668.6"/>
  </r>
  <r>
    <x v="4"/>
    <x v="2"/>
    <x v="11"/>
    <x v="15"/>
    <x v="15"/>
    <x v="19"/>
    <n v="39227"/>
    <n v="1162.8800000000001"/>
  </r>
  <r>
    <x v="4"/>
    <x v="2"/>
    <x v="11"/>
    <x v="15"/>
    <x v="15"/>
    <x v="36"/>
    <n v="723809"/>
    <n v="4133"/>
  </r>
  <r>
    <x v="4"/>
    <x v="2"/>
    <x v="11"/>
    <x v="15"/>
    <x v="15"/>
    <x v="8"/>
    <n v="1620743"/>
    <n v="432603"/>
  </r>
  <r>
    <x v="4"/>
    <x v="2"/>
    <x v="11"/>
    <x v="15"/>
    <x v="15"/>
    <x v="20"/>
    <n v="10600"/>
    <n v="268"/>
  </r>
  <r>
    <x v="4"/>
    <x v="2"/>
    <x v="11"/>
    <x v="15"/>
    <x v="15"/>
    <x v="86"/>
    <n v="4785207"/>
    <n v="1003"/>
  </r>
  <r>
    <x v="4"/>
    <x v="2"/>
    <x v="11"/>
    <x v="15"/>
    <x v="15"/>
    <x v="40"/>
    <n v="2000"/>
    <n v="14"/>
  </r>
  <r>
    <x v="4"/>
    <x v="2"/>
    <x v="11"/>
    <x v="15"/>
    <x v="15"/>
    <x v="78"/>
    <n v="24752"/>
    <n v="574.52"/>
  </r>
  <r>
    <x v="4"/>
    <x v="2"/>
    <x v="11"/>
    <x v="15"/>
    <x v="15"/>
    <x v="1"/>
    <n v="381438"/>
    <n v="4988.6000000000004"/>
  </r>
  <r>
    <x v="4"/>
    <x v="2"/>
    <x v="11"/>
    <x v="15"/>
    <x v="15"/>
    <x v="21"/>
    <n v="35000"/>
    <n v="27947"/>
  </r>
  <r>
    <x v="4"/>
    <x v="2"/>
    <x v="11"/>
    <x v="15"/>
    <x v="15"/>
    <x v="9"/>
    <n v="605634"/>
    <n v="40997.129999999997"/>
  </r>
  <r>
    <x v="4"/>
    <x v="2"/>
    <x v="11"/>
    <x v="15"/>
    <x v="15"/>
    <x v="11"/>
    <n v="40375"/>
    <n v="3422"/>
  </r>
  <r>
    <x v="4"/>
    <x v="2"/>
    <x v="11"/>
    <x v="15"/>
    <x v="15"/>
    <x v="101"/>
    <n v="1302"/>
    <n v="1.66"/>
  </r>
  <r>
    <x v="4"/>
    <x v="2"/>
    <x v="11"/>
    <x v="15"/>
    <x v="15"/>
    <x v="12"/>
    <n v="98817"/>
    <n v="7019.7"/>
  </r>
  <r>
    <x v="4"/>
    <x v="2"/>
    <x v="11"/>
    <x v="15"/>
    <x v="15"/>
    <x v="24"/>
    <n v="6920"/>
    <n v="1700"/>
  </r>
  <r>
    <x v="4"/>
    <x v="2"/>
    <x v="11"/>
    <x v="15"/>
    <x v="15"/>
    <x v="25"/>
    <n v="5108868"/>
    <n v="381282.43"/>
  </r>
  <r>
    <x v="4"/>
    <x v="2"/>
    <x v="11"/>
    <x v="15"/>
    <x v="15"/>
    <x v="26"/>
    <n v="34395"/>
    <n v="6270"/>
  </r>
  <r>
    <x v="4"/>
    <x v="2"/>
    <x v="11"/>
    <x v="15"/>
    <x v="15"/>
    <x v="27"/>
    <n v="100"/>
    <n v="4.5"/>
  </r>
  <r>
    <x v="4"/>
    <x v="2"/>
    <x v="11"/>
    <x v="15"/>
    <x v="15"/>
    <x v="28"/>
    <n v="366555"/>
    <n v="31616"/>
  </r>
  <r>
    <x v="4"/>
    <x v="2"/>
    <x v="11"/>
    <x v="15"/>
    <x v="15"/>
    <x v="29"/>
    <n v="36324"/>
    <n v="5528"/>
  </r>
  <r>
    <x v="4"/>
    <x v="2"/>
    <x v="11"/>
    <x v="15"/>
    <x v="15"/>
    <x v="31"/>
    <n v="9886"/>
    <n v="7382"/>
  </r>
  <r>
    <x v="4"/>
    <x v="2"/>
    <x v="11"/>
    <x v="15"/>
    <x v="15"/>
    <x v="62"/>
    <n v="230949"/>
    <n v="43593.62"/>
  </r>
  <r>
    <x v="4"/>
    <x v="2"/>
    <x v="11"/>
    <x v="15"/>
    <x v="15"/>
    <x v="164"/>
    <n v="47668"/>
    <n v="2869"/>
  </r>
  <r>
    <x v="4"/>
    <x v="2"/>
    <x v="11"/>
    <x v="15"/>
    <x v="15"/>
    <x v="32"/>
    <n v="145655"/>
    <n v="13440.04"/>
  </r>
  <r>
    <x v="4"/>
    <x v="2"/>
    <x v="11"/>
    <x v="15"/>
    <x v="15"/>
    <x v="92"/>
    <n v="6117"/>
    <n v="139.58000000000001"/>
  </r>
  <r>
    <x v="4"/>
    <x v="2"/>
    <x v="11"/>
    <x v="15"/>
    <x v="15"/>
    <x v="63"/>
    <n v="119604"/>
    <n v="20212"/>
  </r>
  <r>
    <x v="4"/>
    <x v="2"/>
    <x v="11"/>
    <x v="15"/>
    <x v="15"/>
    <x v="37"/>
    <n v="20256"/>
    <n v="208"/>
  </r>
  <r>
    <x v="4"/>
    <x v="2"/>
    <x v="11"/>
    <x v="15"/>
    <x v="15"/>
    <x v="64"/>
    <n v="7500"/>
    <n v="15"/>
  </r>
  <r>
    <x v="4"/>
    <x v="2"/>
    <x v="11"/>
    <x v="15"/>
    <x v="15"/>
    <x v="2"/>
    <n v="216775"/>
    <n v="2471"/>
  </r>
  <r>
    <x v="4"/>
    <x v="2"/>
    <x v="11"/>
    <x v="15"/>
    <x v="15"/>
    <x v="65"/>
    <n v="6375"/>
    <n v="1"/>
  </r>
  <r>
    <x v="4"/>
    <x v="2"/>
    <x v="11"/>
    <x v="15"/>
    <x v="15"/>
    <x v="14"/>
    <n v="112917"/>
    <n v="10757.45"/>
  </r>
  <r>
    <x v="4"/>
    <x v="2"/>
    <x v="11"/>
    <x v="15"/>
    <x v="15"/>
    <x v="88"/>
    <n v="2119"/>
    <n v="6.02"/>
  </r>
  <r>
    <x v="4"/>
    <x v="2"/>
    <x v="11"/>
    <x v="15"/>
    <x v="15"/>
    <x v="109"/>
    <n v="1185"/>
    <n v="3.02"/>
  </r>
  <r>
    <x v="4"/>
    <x v="2"/>
    <x v="11"/>
    <x v="15"/>
    <x v="15"/>
    <x v="15"/>
    <n v="62169"/>
    <n v="14880"/>
  </r>
  <r>
    <x v="4"/>
    <x v="2"/>
    <x v="11"/>
    <x v="15"/>
    <x v="15"/>
    <x v="16"/>
    <n v="102109"/>
    <n v="3992.1"/>
  </r>
  <r>
    <x v="4"/>
    <x v="2"/>
    <x v="11"/>
    <x v="15"/>
    <x v="15"/>
    <x v="0"/>
    <n v="577099"/>
    <n v="64003.06"/>
  </r>
  <r>
    <x v="4"/>
    <x v="2"/>
    <x v="11"/>
    <x v="15"/>
    <x v="15"/>
    <x v="93"/>
    <n v="2160"/>
    <n v="9.7200000000000006"/>
  </r>
  <r>
    <x v="4"/>
    <x v="2"/>
    <x v="11"/>
    <x v="15"/>
    <x v="15"/>
    <x v="34"/>
    <n v="660"/>
    <n v="44"/>
  </r>
  <r>
    <x v="4"/>
    <x v="2"/>
    <x v="11"/>
    <x v="15"/>
    <x v="15"/>
    <x v="3"/>
    <n v="2288"/>
    <n v="3.4"/>
  </r>
  <r>
    <x v="4"/>
    <x v="2"/>
    <x v="11"/>
    <x v="15"/>
    <x v="95"/>
    <x v="80"/>
    <n v="23157"/>
    <n v="6690"/>
  </r>
  <r>
    <x v="4"/>
    <x v="2"/>
    <x v="11"/>
    <x v="15"/>
    <x v="95"/>
    <x v="83"/>
    <n v="73800"/>
    <n v="3300"/>
  </r>
  <r>
    <x v="4"/>
    <x v="2"/>
    <x v="11"/>
    <x v="15"/>
    <x v="95"/>
    <x v="35"/>
    <n v="15707"/>
    <n v="150"/>
  </r>
  <r>
    <x v="4"/>
    <x v="2"/>
    <x v="11"/>
    <x v="15"/>
    <x v="95"/>
    <x v="38"/>
    <n v="88537"/>
    <n v="6795"/>
  </r>
  <r>
    <x v="4"/>
    <x v="2"/>
    <x v="11"/>
    <x v="15"/>
    <x v="95"/>
    <x v="39"/>
    <n v="2600"/>
    <n v="185"/>
  </r>
  <r>
    <x v="4"/>
    <x v="2"/>
    <x v="11"/>
    <x v="15"/>
    <x v="95"/>
    <x v="4"/>
    <n v="2456677"/>
    <n v="422117.36"/>
  </r>
  <r>
    <x v="4"/>
    <x v="2"/>
    <x v="11"/>
    <x v="15"/>
    <x v="95"/>
    <x v="47"/>
    <n v="15678"/>
    <n v="4800"/>
  </r>
  <r>
    <x v="4"/>
    <x v="2"/>
    <x v="11"/>
    <x v="15"/>
    <x v="95"/>
    <x v="70"/>
    <n v="17113"/>
    <n v="1300.0999999999999"/>
  </r>
  <r>
    <x v="4"/>
    <x v="2"/>
    <x v="11"/>
    <x v="15"/>
    <x v="95"/>
    <x v="7"/>
    <n v="153640"/>
    <n v="1874.5"/>
  </r>
  <r>
    <x v="4"/>
    <x v="2"/>
    <x v="11"/>
    <x v="15"/>
    <x v="95"/>
    <x v="19"/>
    <n v="45413"/>
    <n v="175.73"/>
  </r>
  <r>
    <x v="4"/>
    <x v="2"/>
    <x v="11"/>
    <x v="15"/>
    <x v="95"/>
    <x v="36"/>
    <n v="263125"/>
    <n v="54616.98"/>
  </r>
  <r>
    <x v="4"/>
    <x v="2"/>
    <x v="11"/>
    <x v="15"/>
    <x v="95"/>
    <x v="8"/>
    <n v="162455"/>
    <n v="200112"/>
  </r>
  <r>
    <x v="4"/>
    <x v="2"/>
    <x v="11"/>
    <x v="15"/>
    <x v="95"/>
    <x v="86"/>
    <n v="264291"/>
    <n v="41294"/>
  </r>
  <r>
    <x v="4"/>
    <x v="2"/>
    <x v="11"/>
    <x v="15"/>
    <x v="95"/>
    <x v="40"/>
    <n v="6308"/>
    <n v="0.2"/>
  </r>
  <r>
    <x v="4"/>
    <x v="2"/>
    <x v="11"/>
    <x v="15"/>
    <x v="95"/>
    <x v="1"/>
    <n v="548728"/>
    <n v="2592.0100000000002"/>
  </r>
  <r>
    <x v="4"/>
    <x v="2"/>
    <x v="11"/>
    <x v="15"/>
    <x v="95"/>
    <x v="9"/>
    <n v="1275867"/>
    <n v="400250"/>
  </r>
  <r>
    <x v="4"/>
    <x v="2"/>
    <x v="11"/>
    <x v="15"/>
    <x v="95"/>
    <x v="11"/>
    <n v="63323"/>
    <n v="75992"/>
  </r>
  <r>
    <x v="4"/>
    <x v="2"/>
    <x v="11"/>
    <x v="15"/>
    <x v="95"/>
    <x v="82"/>
    <n v="3098"/>
    <n v="0.02"/>
  </r>
  <r>
    <x v="4"/>
    <x v="2"/>
    <x v="11"/>
    <x v="15"/>
    <x v="95"/>
    <x v="12"/>
    <n v="112996"/>
    <n v="2"/>
  </r>
  <r>
    <x v="4"/>
    <x v="2"/>
    <x v="11"/>
    <x v="15"/>
    <x v="95"/>
    <x v="24"/>
    <n v="34804"/>
    <n v="10301"/>
  </r>
  <r>
    <x v="4"/>
    <x v="2"/>
    <x v="11"/>
    <x v="15"/>
    <x v="95"/>
    <x v="25"/>
    <n v="2079470"/>
    <n v="1352441.77"/>
  </r>
  <r>
    <x v="4"/>
    <x v="2"/>
    <x v="11"/>
    <x v="15"/>
    <x v="95"/>
    <x v="27"/>
    <n v="9148"/>
    <n v="578"/>
  </r>
  <r>
    <x v="4"/>
    <x v="2"/>
    <x v="11"/>
    <x v="15"/>
    <x v="95"/>
    <x v="28"/>
    <n v="384202"/>
    <n v="51760.87"/>
  </r>
  <r>
    <x v="4"/>
    <x v="2"/>
    <x v="11"/>
    <x v="15"/>
    <x v="95"/>
    <x v="29"/>
    <n v="3972"/>
    <n v="1120"/>
  </r>
  <r>
    <x v="4"/>
    <x v="2"/>
    <x v="11"/>
    <x v="15"/>
    <x v="95"/>
    <x v="127"/>
    <n v="120986"/>
    <n v="1260"/>
  </r>
  <r>
    <x v="4"/>
    <x v="2"/>
    <x v="11"/>
    <x v="15"/>
    <x v="95"/>
    <x v="30"/>
    <n v="10375"/>
    <n v="21000"/>
  </r>
  <r>
    <x v="4"/>
    <x v="2"/>
    <x v="11"/>
    <x v="15"/>
    <x v="95"/>
    <x v="31"/>
    <n v="68964"/>
    <n v="53733.25"/>
  </r>
  <r>
    <x v="4"/>
    <x v="2"/>
    <x v="11"/>
    <x v="15"/>
    <x v="95"/>
    <x v="62"/>
    <n v="300970"/>
    <n v="69368.600000000006"/>
  </r>
  <r>
    <x v="4"/>
    <x v="2"/>
    <x v="11"/>
    <x v="15"/>
    <x v="95"/>
    <x v="32"/>
    <n v="57613"/>
    <n v="1088"/>
  </r>
  <r>
    <x v="4"/>
    <x v="2"/>
    <x v="11"/>
    <x v="15"/>
    <x v="95"/>
    <x v="92"/>
    <n v="1308"/>
    <n v="13.26"/>
  </r>
  <r>
    <x v="4"/>
    <x v="2"/>
    <x v="11"/>
    <x v="15"/>
    <x v="95"/>
    <x v="63"/>
    <n v="36008"/>
    <n v="379.03"/>
  </r>
  <r>
    <x v="4"/>
    <x v="2"/>
    <x v="11"/>
    <x v="15"/>
    <x v="95"/>
    <x v="103"/>
    <n v="590"/>
    <n v="7.5"/>
  </r>
  <r>
    <x v="4"/>
    <x v="2"/>
    <x v="11"/>
    <x v="15"/>
    <x v="95"/>
    <x v="2"/>
    <n v="183361"/>
    <n v="3057.88"/>
  </r>
  <r>
    <x v="4"/>
    <x v="2"/>
    <x v="11"/>
    <x v="15"/>
    <x v="95"/>
    <x v="14"/>
    <n v="235488"/>
    <n v="222572.21"/>
  </r>
  <r>
    <x v="4"/>
    <x v="2"/>
    <x v="11"/>
    <x v="15"/>
    <x v="95"/>
    <x v="66"/>
    <n v="535"/>
    <n v="1"/>
  </r>
  <r>
    <x v="4"/>
    <x v="2"/>
    <x v="11"/>
    <x v="15"/>
    <x v="95"/>
    <x v="15"/>
    <n v="769786"/>
    <n v="404578.5"/>
  </r>
  <r>
    <x v="4"/>
    <x v="2"/>
    <x v="11"/>
    <x v="15"/>
    <x v="95"/>
    <x v="16"/>
    <n v="3861"/>
    <n v="1060.21"/>
  </r>
  <r>
    <x v="4"/>
    <x v="2"/>
    <x v="11"/>
    <x v="15"/>
    <x v="95"/>
    <x v="0"/>
    <n v="1863296"/>
    <n v="82500.66"/>
  </r>
  <r>
    <x v="4"/>
    <x v="2"/>
    <x v="11"/>
    <x v="15"/>
    <x v="95"/>
    <x v="34"/>
    <n v="58277"/>
    <n v="1651.67"/>
  </r>
  <r>
    <x v="4"/>
    <x v="2"/>
    <x v="11"/>
    <x v="15"/>
    <x v="95"/>
    <x v="3"/>
    <n v="10000"/>
    <n v="40"/>
  </r>
  <r>
    <x v="4"/>
    <x v="2"/>
    <x v="11"/>
    <x v="16"/>
    <x v="16"/>
    <x v="83"/>
    <n v="433"/>
    <n v="20.41"/>
  </r>
  <r>
    <x v="4"/>
    <x v="2"/>
    <x v="11"/>
    <x v="16"/>
    <x v="16"/>
    <x v="35"/>
    <n v="11813"/>
    <n v="4000.5"/>
  </r>
  <r>
    <x v="4"/>
    <x v="2"/>
    <x v="11"/>
    <x v="16"/>
    <x v="16"/>
    <x v="38"/>
    <n v="39673"/>
    <n v="19900"/>
  </r>
  <r>
    <x v="4"/>
    <x v="2"/>
    <x v="11"/>
    <x v="16"/>
    <x v="16"/>
    <x v="39"/>
    <n v="16342"/>
    <n v="1250"/>
  </r>
  <r>
    <x v="4"/>
    <x v="2"/>
    <x v="11"/>
    <x v="16"/>
    <x v="16"/>
    <x v="4"/>
    <n v="2107735"/>
    <n v="698561"/>
  </r>
  <r>
    <x v="4"/>
    <x v="2"/>
    <x v="11"/>
    <x v="16"/>
    <x v="16"/>
    <x v="70"/>
    <n v="625700"/>
    <n v="272392"/>
  </r>
  <r>
    <x v="4"/>
    <x v="2"/>
    <x v="11"/>
    <x v="16"/>
    <x v="16"/>
    <x v="18"/>
    <n v="340922"/>
    <n v="106298"/>
  </r>
  <r>
    <x v="4"/>
    <x v="2"/>
    <x v="11"/>
    <x v="16"/>
    <x v="16"/>
    <x v="7"/>
    <n v="150098"/>
    <n v="20820.8"/>
  </r>
  <r>
    <x v="4"/>
    <x v="2"/>
    <x v="11"/>
    <x v="16"/>
    <x v="16"/>
    <x v="53"/>
    <n v="20131"/>
    <n v="5100"/>
  </r>
  <r>
    <x v="4"/>
    <x v="2"/>
    <x v="11"/>
    <x v="16"/>
    <x v="16"/>
    <x v="19"/>
    <n v="1137752"/>
    <n v="331077"/>
  </r>
  <r>
    <x v="4"/>
    <x v="2"/>
    <x v="11"/>
    <x v="16"/>
    <x v="16"/>
    <x v="36"/>
    <n v="118342"/>
    <n v="36639"/>
  </r>
  <r>
    <x v="4"/>
    <x v="2"/>
    <x v="11"/>
    <x v="16"/>
    <x v="16"/>
    <x v="8"/>
    <n v="5767613"/>
    <n v="1324376.3500000001"/>
  </r>
  <r>
    <x v="4"/>
    <x v="2"/>
    <x v="11"/>
    <x v="16"/>
    <x v="16"/>
    <x v="1"/>
    <n v="55961"/>
    <n v="34104"/>
  </r>
  <r>
    <x v="4"/>
    <x v="2"/>
    <x v="11"/>
    <x v="16"/>
    <x v="16"/>
    <x v="9"/>
    <n v="60826"/>
    <n v="14676.86"/>
  </r>
  <r>
    <x v="4"/>
    <x v="2"/>
    <x v="11"/>
    <x v="16"/>
    <x v="16"/>
    <x v="22"/>
    <n v="196"/>
    <n v="2"/>
  </r>
  <r>
    <x v="4"/>
    <x v="2"/>
    <x v="11"/>
    <x v="16"/>
    <x v="16"/>
    <x v="10"/>
    <n v="67"/>
    <n v="0.25"/>
  </r>
  <r>
    <x v="4"/>
    <x v="2"/>
    <x v="11"/>
    <x v="16"/>
    <x v="16"/>
    <x v="23"/>
    <n v="3050"/>
    <n v="115"/>
  </r>
  <r>
    <x v="4"/>
    <x v="2"/>
    <x v="11"/>
    <x v="16"/>
    <x v="16"/>
    <x v="56"/>
    <n v="803971"/>
    <n v="264380.01"/>
  </r>
  <r>
    <x v="4"/>
    <x v="2"/>
    <x v="11"/>
    <x v="16"/>
    <x v="16"/>
    <x v="11"/>
    <n v="401088"/>
    <n v="124961.08"/>
  </r>
  <r>
    <x v="4"/>
    <x v="2"/>
    <x v="11"/>
    <x v="16"/>
    <x v="16"/>
    <x v="58"/>
    <n v="50956"/>
    <n v="8287"/>
  </r>
  <r>
    <x v="4"/>
    <x v="2"/>
    <x v="11"/>
    <x v="16"/>
    <x v="16"/>
    <x v="82"/>
    <n v="10736"/>
    <n v="2054.2800000000002"/>
  </r>
  <r>
    <x v="4"/>
    <x v="2"/>
    <x v="11"/>
    <x v="16"/>
    <x v="16"/>
    <x v="24"/>
    <n v="154822"/>
    <n v="22715.56"/>
  </r>
  <r>
    <x v="4"/>
    <x v="2"/>
    <x v="11"/>
    <x v="16"/>
    <x v="16"/>
    <x v="25"/>
    <n v="12928500"/>
    <n v="4211002.1399999997"/>
  </r>
  <r>
    <x v="4"/>
    <x v="2"/>
    <x v="11"/>
    <x v="16"/>
    <x v="16"/>
    <x v="102"/>
    <n v="1758"/>
    <n v="100"/>
  </r>
  <r>
    <x v="4"/>
    <x v="2"/>
    <x v="11"/>
    <x v="16"/>
    <x v="16"/>
    <x v="27"/>
    <n v="30354"/>
    <n v="3996"/>
  </r>
  <r>
    <x v="4"/>
    <x v="2"/>
    <x v="11"/>
    <x v="16"/>
    <x v="16"/>
    <x v="28"/>
    <n v="842540"/>
    <n v="246736"/>
  </r>
  <r>
    <x v="4"/>
    <x v="2"/>
    <x v="11"/>
    <x v="16"/>
    <x v="16"/>
    <x v="29"/>
    <n v="227045"/>
    <n v="123439.32"/>
  </r>
  <r>
    <x v="4"/>
    <x v="2"/>
    <x v="11"/>
    <x v="16"/>
    <x v="16"/>
    <x v="31"/>
    <n v="164333"/>
    <n v="22133.06"/>
  </r>
  <r>
    <x v="4"/>
    <x v="2"/>
    <x v="11"/>
    <x v="16"/>
    <x v="16"/>
    <x v="61"/>
    <n v="61800"/>
    <n v="4500"/>
  </r>
  <r>
    <x v="4"/>
    <x v="2"/>
    <x v="11"/>
    <x v="16"/>
    <x v="16"/>
    <x v="62"/>
    <n v="355"/>
    <n v="45.2"/>
  </r>
  <r>
    <x v="4"/>
    <x v="2"/>
    <x v="11"/>
    <x v="16"/>
    <x v="16"/>
    <x v="32"/>
    <n v="208576"/>
    <n v="57439.42"/>
  </r>
  <r>
    <x v="4"/>
    <x v="2"/>
    <x v="11"/>
    <x v="16"/>
    <x v="16"/>
    <x v="63"/>
    <n v="347205"/>
    <n v="153249"/>
  </r>
  <r>
    <x v="4"/>
    <x v="2"/>
    <x v="11"/>
    <x v="16"/>
    <x v="16"/>
    <x v="37"/>
    <n v="15228"/>
    <n v="1054.1400000000001"/>
  </r>
  <r>
    <x v="4"/>
    <x v="2"/>
    <x v="11"/>
    <x v="16"/>
    <x v="16"/>
    <x v="103"/>
    <n v="3991"/>
    <n v="1200"/>
  </r>
  <r>
    <x v="4"/>
    <x v="2"/>
    <x v="11"/>
    <x v="16"/>
    <x v="16"/>
    <x v="64"/>
    <n v="15000"/>
    <n v="15"/>
  </r>
  <r>
    <x v="4"/>
    <x v="2"/>
    <x v="11"/>
    <x v="16"/>
    <x v="16"/>
    <x v="2"/>
    <n v="11360"/>
    <n v="2346"/>
  </r>
  <r>
    <x v="4"/>
    <x v="2"/>
    <x v="11"/>
    <x v="16"/>
    <x v="16"/>
    <x v="14"/>
    <n v="1473460"/>
    <n v="271947.05"/>
  </r>
  <r>
    <x v="4"/>
    <x v="2"/>
    <x v="11"/>
    <x v="16"/>
    <x v="16"/>
    <x v="15"/>
    <n v="817"/>
    <n v="11.75"/>
  </r>
  <r>
    <x v="4"/>
    <x v="2"/>
    <x v="11"/>
    <x v="16"/>
    <x v="16"/>
    <x v="16"/>
    <n v="1627"/>
    <n v="27.37"/>
  </r>
  <r>
    <x v="4"/>
    <x v="2"/>
    <x v="11"/>
    <x v="16"/>
    <x v="16"/>
    <x v="0"/>
    <n v="931218"/>
    <n v="117589.45"/>
  </r>
  <r>
    <x v="4"/>
    <x v="2"/>
    <x v="11"/>
    <x v="16"/>
    <x v="16"/>
    <x v="34"/>
    <n v="621830"/>
    <n v="326485.44"/>
  </r>
  <r>
    <x v="4"/>
    <x v="2"/>
    <x v="11"/>
    <x v="16"/>
    <x v="96"/>
    <x v="4"/>
    <n v="59314"/>
    <n v="6743"/>
  </r>
  <r>
    <x v="4"/>
    <x v="2"/>
    <x v="11"/>
    <x v="16"/>
    <x v="96"/>
    <x v="5"/>
    <n v="43"/>
    <n v="28.3"/>
  </r>
  <r>
    <x v="4"/>
    <x v="2"/>
    <x v="11"/>
    <x v="16"/>
    <x v="96"/>
    <x v="70"/>
    <n v="174729"/>
    <n v="4332"/>
  </r>
  <r>
    <x v="4"/>
    <x v="2"/>
    <x v="11"/>
    <x v="16"/>
    <x v="96"/>
    <x v="6"/>
    <n v="44"/>
    <n v="6.6"/>
  </r>
  <r>
    <x v="4"/>
    <x v="2"/>
    <x v="11"/>
    <x v="16"/>
    <x v="96"/>
    <x v="7"/>
    <n v="21371"/>
    <n v="5856"/>
  </r>
  <r>
    <x v="4"/>
    <x v="2"/>
    <x v="11"/>
    <x v="16"/>
    <x v="96"/>
    <x v="19"/>
    <n v="3765"/>
    <n v="540.1"/>
  </r>
  <r>
    <x v="4"/>
    <x v="2"/>
    <x v="11"/>
    <x v="16"/>
    <x v="96"/>
    <x v="8"/>
    <n v="670469"/>
    <n v="70108"/>
  </r>
  <r>
    <x v="4"/>
    <x v="2"/>
    <x v="11"/>
    <x v="16"/>
    <x v="96"/>
    <x v="1"/>
    <n v="3896976"/>
    <n v="71972"/>
  </r>
  <r>
    <x v="4"/>
    <x v="2"/>
    <x v="11"/>
    <x v="16"/>
    <x v="96"/>
    <x v="11"/>
    <n v="12012"/>
    <n v="960"/>
  </r>
  <r>
    <x v="4"/>
    <x v="2"/>
    <x v="11"/>
    <x v="16"/>
    <x v="96"/>
    <x v="58"/>
    <n v="37521"/>
    <n v="4160"/>
  </r>
  <r>
    <x v="4"/>
    <x v="2"/>
    <x v="11"/>
    <x v="16"/>
    <x v="96"/>
    <x v="12"/>
    <n v="118325"/>
    <n v="8941.42"/>
  </r>
  <r>
    <x v="4"/>
    <x v="2"/>
    <x v="11"/>
    <x v="16"/>
    <x v="96"/>
    <x v="24"/>
    <n v="26272"/>
    <n v="1279"/>
  </r>
  <r>
    <x v="4"/>
    <x v="2"/>
    <x v="11"/>
    <x v="16"/>
    <x v="96"/>
    <x v="25"/>
    <n v="1328105"/>
    <n v="80281.37"/>
  </r>
  <r>
    <x v="4"/>
    <x v="2"/>
    <x v="11"/>
    <x v="16"/>
    <x v="96"/>
    <x v="28"/>
    <n v="2195625"/>
    <n v="197263"/>
  </r>
  <r>
    <x v="4"/>
    <x v="2"/>
    <x v="11"/>
    <x v="16"/>
    <x v="96"/>
    <x v="29"/>
    <n v="28234"/>
    <n v="4560"/>
  </r>
  <r>
    <x v="4"/>
    <x v="2"/>
    <x v="11"/>
    <x v="16"/>
    <x v="96"/>
    <x v="127"/>
    <n v="38"/>
    <n v="1"/>
  </r>
  <r>
    <x v="4"/>
    <x v="2"/>
    <x v="11"/>
    <x v="16"/>
    <x v="96"/>
    <x v="48"/>
    <n v="16648"/>
    <n v="661"/>
  </r>
  <r>
    <x v="4"/>
    <x v="2"/>
    <x v="11"/>
    <x v="16"/>
    <x v="96"/>
    <x v="108"/>
    <n v="27044"/>
    <n v="8588"/>
  </r>
  <r>
    <x v="4"/>
    <x v="2"/>
    <x v="11"/>
    <x v="16"/>
    <x v="96"/>
    <x v="31"/>
    <n v="14812"/>
    <n v="12444"/>
  </r>
  <r>
    <x v="4"/>
    <x v="2"/>
    <x v="11"/>
    <x v="16"/>
    <x v="96"/>
    <x v="32"/>
    <n v="46633"/>
    <n v="1338"/>
  </r>
  <r>
    <x v="4"/>
    <x v="2"/>
    <x v="11"/>
    <x v="16"/>
    <x v="96"/>
    <x v="63"/>
    <n v="10548"/>
    <n v="3020"/>
  </r>
  <r>
    <x v="4"/>
    <x v="2"/>
    <x v="11"/>
    <x v="16"/>
    <x v="96"/>
    <x v="64"/>
    <n v="44"/>
    <n v="1"/>
  </r>
  <r>
    <x v="4"/>
    <x v="2"/>
    <x v="11"/>
    <x v="16"/>
    <x v="96"/>
    <x v="14"/>
    <n v="47575"/>
    <n v="815"/>
  </r>
  <r>
    <x v="4"/>
    <x v="2"/>
    <x v="11"/>
    <x v="16"/>
    <x v="96"/>
    <x v="16"/>
    <n v="9020"/>
    <n v="444.92"/>
  </r>
  <r>
    <x v="4"/>
    <x v="2"/>
    <x v="11"/>
    <x v="16"/>
    <x v="96"/>
    <x v="0"/>
    <n v="6645"/>
    <n v="32.22"/>
  </r>
  <r>
    <x v="4"/>
    <x v="2"/>
    <x v="11"/>
    <x v="16"/>
    <x v="96"/>
    <x v="93"/>
    <n v="4140"/>
    <n v="85"/>
  </r>
  <r>
    <x v="4"/>
    <x v="2"/>
    <x v="11"/>
    <x v="50"/>
    <x v="97"/>
    <x v="38"/>
    <n v="211865"/>
    <n v="19680"/>
  </r>
  <r>
    <x v="4"/>
    <x v="2"/>
    <x v="11"/>
    <x v="50"/>
    <x v="97"/>
    <x v="4"/>
    <n v="56284"/>
    <n v="3600"/>
  </r>
  <r>
    <x v="4"/>
    <x v="2"/>
    <x v="11"/>
    <x v="50"/>
    <x v="97"/>
    <x v="70"/>
    <n v="3504"/>
    <n v="3302.8"/>
  </r>
  <r>
    <x v="4"/>
    <x v="2"/>
    <x v="11"/>
    <x v="50"/>
    <x v="97"/>
    <x v="7"/>
    <n v="7765"/>
    <n v="18000"/>
  </r>
  <r>
    <x v="4"/>
    <x v="2"/>
    <x v="11"/>
    <x v="50"/>
    <x v="97"/>
    <x v="19"/>
    <n v="7285"/>
    <n v="46000"/>
  </r>
  <r>
    <x v="4"/>
    <x v="2"/>
    <x v="11"/>
    <x v="50"/>
    <x v="97"/>
    <x v="8"/>
    <n v="12437"/>
    <n v="6250"/>
  </r>
  <r>
    <x v="4"/>
    <x v="2"/>
    <x v="11"/>
    <x v="50"/>
    <x v="97"/>
    <x v="11"/>
    <n v="13962"/>
    <n v="4340"/>
  </r>
  <r>
    <x v="4"/>
    <x v="2"/>
    <x v="11"/>
    <x v="50"/>
    <x v="97"/>
    <x v="25"/>
    <n v="922717"/>
    <n v="368066"/>
  </r>
  <r>
    <x v="4"/>
    <x v="2"/>
    <x v="11"/>
    <x v="50"/>
    <x v="97"/>
    <x v="28"/>
    <n v="237680"/>
    <n v="448919"/>
  </r>
  <r>
    <x v="4"/>
    <x v="2"/>
    <x v="11"/>
    <x v="50"/>
    <x v="97"/>
    <x v="29"/>
    <n v="60293"/>
    <n v="207750"/>
  </r>
  <r>
    <x v="4"/>
    <x v="2"/>
    <x v="11"/>
    <x v="50"/>
    <x v="97"/>
    <x v="62"/>
    <n v="760"/>
    <n v="3"/>
  </r>
  <r>
    <x v="4"/>
    <x v="2"/>
    <x v="11"/>
    <x v="50"/>
    <x v="97"/>
    <x v="16"/>
    <n v="10000"/>
    <n v="10"/>
  </r>
  <r>
    <x v="4"/>
    <x v="2"/>
    <x v="11"/>
    <x v="50"/>
    <x v="98"/>
    <x v="125"/>
    <n v="107422"/>
    <n v="460"/>
  </r>
  <r>
    <x v="4"/>
    <x v="2"/>
    <x v="11"/>
    <x v="50"/>
    <x v="98"/>
    <x v="45"/>
    <n v="32674"/>
    <n v="110.5"/>
  </r>
  <r>
    <x v="4"/>
    <x v="2"/>
    <x v="11"/>
    <x v="50"/>
    <x v="98"/>
    <x v="4"/>
    <n v="8871396"/>
    <n v="2520814"/>
  </r>
  <r>
    <x v="4"/>
    <x v="2"/>
    <x v="11"/>
    <x v="50"/>
    <x v="98"/>
    <x v="70"/>
    <n v="18936"/>
    <n v="602"/>
  </r>
  <r>
    <x v="4"/>
    <x v="2"/>
    <x v="11"/>
    <x v="50"/>
    <x v="98"/>
    <x v="6"/>
    <n v="250523"/>
    <n v="12295"/>
  </r>
  <r>
    <x v="4"/>
    <x v="2"/>
    <x v="11"/>
    <x v="50"/>
    <x v="98"/>
    <x v="18"/>
    <n v="30593"/>
    <n v="5324.1"/>
  </r>
  <r>
    <x v="4"/>
    <x v="2"/>
    <x v="11"/>
    <x v="50"/>
    <x v="98"/>
    <x v="19"/>
    <n v="56771"/>
    <n v="1149.0999999999999"/>
  </r>
  <r>
    <x v="4"/>
    <x v="2"/>
    <x v="11"/>
    <x v="50"/>
    <x v="98"/>
    <x v="8"/>
    <n v="1427429"/>
    <n v="35007"/>
  </r>
  <r>
    <x v="4"/>
    <x v="2"/>
    <x v="11"/>
    <x v="50"/>
    <x v="98"/>
    <x v="1"/>
    <n v="130708"/>
    <n v="6295"/>
  </r>
  <r>
    <x v="4"/>
    <x v="2"/>
    <x v="11"/>
    <x v="50"/>
    <x v="98"/>
    <x v="9"/>
    <n v="65568"/>
    <n v="5733"/>
  </r>
  <r>
    <x v="4"/>
    <x v="2"/>
    <x v="11"/>
    <x v="50"/>
    <x v="98"/>
    <x v="11"/>
    <n v="3744"/>
    <n v="100"/>
  </r>
  <r>
    <x v="4"/>
    <x v="2"/>
    <x v="11"/>
    <x v="50"/>
    <x v="98"/>
    <x v="24"/>
    <n v="318"/>
    <n v="24"/>
  </r>
  <r>
    <x v="4"/>
    <x v="2"/>
    <x v="11"/>
    <x v="50"/>
    <x v="98"/>
    <x v="25"/>
    <n v="12402033"/>
    <n v="514425.8"/>
  </r>
  <r>
    <x v="4"/>
    <x v="2"/>
    <x v="11"/>
    <x v="50"/>
    <x v="98"/>
    <x v="26"/>
    <n v="24521"/>
    <n v="450"/>
  </r>
  <r>
    <x v="4"/>
    <x v="2"/>
    <x v="11"/>
    <x v="50"/>
    <x v="98"/>
    <x v="27"/>
    <n v="273871"/>
    <n v="7480"/>
  </r>
  <r>
    <x v="4"/>
    <x v="2"/>
    <x v="11"/>
    <x v="50"/>
    <x v="98"/>
    <x v="28"/>
    <n v="33568"/>
    <n v="1305"/>
  </r>
  <r>
    <x v="4"/>
    <x v="2"/>
    <x v="11"/>
    <x v="50"/>
    <x v="98"/>
    <x v="29"/>
    <n v="2040277"/>
    <n v="96791.79"/>
  </r>
  <r>
    <x v="4"/>
    <x v="2"/>
    <x v="11"/>
    <x v="50"/>
    <x v="98"/>
    <x v="30"/>
    <n v="17954"/>
    <n v="1191"/>
  </r>
  <r>
    <x v="4"/>
    <x v="2"/>
    <x v="11"/>
    <x v="50"/>
    <x v="98"/>
    <x v="62"/>
    <n v="2238"/>
    <n v="100"/>
  </r>
  <r>
    <x v="4"/>
    <x v="2"/>
    <x v="11"/>
    <x v="50"/>
    <x v="98"/>
    <x v="32"/>
    <n v="91848"/>
    <n v="2794.4"/>
  </r>
  <r>
    <x v="4"/>
    <x v="2"/>
    <x v="11"/>
    <x v="50"/>
    <x v="98"/>
    <x v="92"/>
    <n v="135"/>
    <n v="1.62"/>
  </r>
  <r>
    <x v="4"/>
    <x v="2"/>
    <x v="11"/>
    <x v="50"/>
    <x v="98"/>
    <x v="63"/>
    <n v="1054822"/>
    <n v="32935"/>
  </r>
  <r>
    <x v="4"/>
    <x v="2"/>
    <x v="11"/>
    <x v="50"/>
    <x v="98"/>
    <x v="103"/>
    <n v="8049"/>
    <n v="513"/>
  </r>
  <r>
    <x v="4"/>
    <x v="2"/>
    <x v="11"/>
    <x v="50"/>
    <x v="98"/>
    <x v="2"/>
    <n v="2386918"/>
    <n v="60571"/>
  </r>
  <r>
    <x v="4"/>
    <x v="2"/>
    <x v="11"/>
    <x v="50"/>
    <x v="98"/>
    <x v="14"/>
    <n v="3606477"/>
    <n v="322638"/>
  </r>
  <r>
    <x v="4"/>
    <x v="2"/>
    <x v="11"/>
    <x v="50"/>
    <x v="98"/>
    <x v="104"/>
    <n v="30587"/>
    <n v="4550"/>
  </r>
  <r>
    <x v="4"/>
    <x v="2"/>
    <x v="11"/>
    <x v="50"/>
    <x v="98"/>
    <x v="15"/>
    <n v="340"/>
    <n v="5.25"/>
  </r>
  <r>
    <x v="4"/>
    <x v="2"/>
    <x v="11"/>
    <x v="50"/>
    <x v="98"/>
    <x v="0"/>
    <n v="1010634"/>
    <n v="6255.9"/>
  </r>
  <r>
    <x v="4"/>
    <x v="2"/>
    <x v="11"/>
    <x v="50"/>
    <x v="98"/>
    <x v="93"/>
    <n v="396"/>
    <n v="32"/>
  </r>
  <r>
    <x v="4"/>
    <x v="2"/>
    <x v="11"/>
    <x v="50"/>
    <x v="98"/>
    <x v="34"/>
    <n v="1104445"/>
    <n v="42136"/>
  </r>
  <r>
    <x v="4"/>
    <x v="2"/>
    <x v="11"/>
    <x v="50"/>
    <x v="98"/>
    <x v="3"/>
    <n v="3826"/>
    <n v="42"/>
  </r>
  <r>
    <x v="4"/>
    <x v="2"/>
    <x v="11"/>
    <x v="17"/>
    <x v="17"/>
    <x v="153"/>
    <n v="106031"/>
    <n v="105"/>
  </r>
  <r>
    <x v="4"/>
    <x v="2"/>
    <x v="11"/>
    <x v="17"/>
    <x v="17"/>
    <x v="173"/>
    <n v="20"/>
    <n v="1"/>
  </r>
  <r>
    <x v="4"/>
    <x v="2"/>
    <x v="11"/>
    <x v="17"/>
    <x v="17"/>
    <x v="125"/>
    <n v="269818"/>
    <n v="110"/>
  </r>
  <r>
    <x v="4"/>
    <x v="2"/>
    <x v="11"/>
    <x v="17"/>
    <x v="17"/>
    <x v="45"/>
    <n v="42198"/>
    <n v="793"/>
  </r>
  <r>
    <x v="4"/>
    <x v="2"/>
    <x v="11"/>
    <x v="17"/>
    <x v="17"/>
    <x v="80"/>
    <n v="1525845"/>
    <n v="2704"/>
  </r>
  <r>
    <x v="4"/>
    <x v="2"/>
    <x v="11"/>
    <x v="17"/>
    <x v="17"/>
    <x v="83"/>
    <n v="1720844"/>
    <n v="18023.59"/>
  </r>
  <r>
    <x v="4"/>
    <x v="2"/>
    <x v="11"/>
    <x v="17"/>
    <x v="17"/>
    <x v="35"/>
    <n v="92525"/>
    <n v="194.37"/>
  </r>
  <r>
    <x v="4"/>
    <x v="2"/>
    <x v="11"/>
    <x v="17"/>
    <x v="17"/>
    <x v="81"/>
    <n v="73155"/>
    <n v="542.97"/>
  </r>
  <r>
    <x v="4"/>
    <x v="2"/>
    <x v="11"/>
    <x v="17"/>
    <x v="17"/>
    <x v="46"/>
    <n v="393726"/>
    <n v="2210"/>
  </r>
  <r>
    <x v="4"/>
    <x v="2"/>
    <x v="11"/>
    <x v="17"/>
    <x v="17"/>
    <x v="97"/>
    <n v="177498"/>
    <n v="4094"/>
  </r>
  <r>
    <x v="4"/>
    <x v="2"/>
    <x v="11"/>
    <x v="17"/>
    <x v="17"/>
    <x v="38"/>
    <n v="1282226"/>
    <n v="6149.84"/>
  </r>
  <r>
    <x v="4"/>
    <x v="2"/>
    <x v="11"/>
    <x v="17"/>
    <x v="17"/>
    <x v="39"/>
    <n v="34731"/>
    <n v="106.7"/>
  </r>
  <r>
    <x v="4"/>
    <x v="2"/>
    <x v="11"/>
    <x v="17"/>
    <x v="17"/>
    <x v="4"/>
    <n v="24998809"/>
    <n v="757863.98"/>
  </r>
  <r>
    <x v="4"/>
    <x v="2"/>
    <x v="11"/>
    <x v="17"/>
    <x v="17"/>
    <x v="49"/>
    <n v="96130"/>
    <n v="411.6"/>
  </r>
  <r>
    <x v="4"/>
    <x v="2"/>
    <x v="11"/>
    <x v="17"/>
    <x v="17"/>
    <x v="50"/>
    <n v="2863"/>
    <n v="0.5"/>
  </r>
  <r>
    <x v="4"/>
    <x v="2"/>
    <x v="11"/>
    <x v="17"/>
    <x v="17"/>
    <x v="130"/>
    <n v="9755"/>
    <n v="8.92"/>
  </r>
  <r>
    <x v="4"/>
    <x v="2"/>
    <x v="11"/>
    <x v="17"/>
    <x v="17"/>
    <x v="115"/>
    <n v="7110"/>
    <n v="59.53"/>
  </r>
  <r>
    <x v="4"/>
    <x v="2"/>
    <x v="11"/>
    <x v="17"/>
    <x v="17"/>
    <x v="105"/>
    <n v="5803"/>
    <n v="17"/>
  </r>
  <r>
    <x v="4"/>
    <x v="2"/>
    <x v="11"/>
    <x v="17"/>
    <x v="17"/>
    <x v="69"/>
    <n v="1339326"/>
    <n v="5699"/>
  </r>
  <r>
    <x v="4"/>
    <x v="2"/>
    <x v="11"/>
    <x v="17"/>
    <x v="17"/>
    <x v="5"/>
    <n v="442486"/>
    <n v="2746.94"/>
  </r>
  <r>
    <x v="4"/>
    <x v="2"/>
    <x v="11"/>
    <x v="17"/>
    <x v="17"/>
    <x v="116"/>
    <n v="2352"/>
    <n v="14.2"/>
  </r>
  <r>
    <x v="4"/>
    <x v="2"/>
    <x v="11"/>
    <x v="17"/>
    <x v="17"/>
    <x v="17"/>
    <n v="20542"/>
    <n v="34"/>
  </r>
  <r>
    <x v="4"/>
    <x v="2"/>
    <x v="11"/>
    <x v="17"/>
    <x v="17"/>
    <x v="47"/>
    <n v="10684"/>
    <n v="96"/>
  </r>
  <r>
    <x v="4"/>
    <x v="2"/>
    <x v="11"/>
    <x v="17"/>
    <x v="17"/>
    <x v="167"/>
    <n v="7434"/>
    <n v="3.65"/>
  </r>
  <r>
    <x v="4"/>
    <x v="2"/>
    <x v="11"/>
    <x v="17"/>
    <x v="17"/>
    <x v="165"/>
    <n v="25193"/>
    <n v="108"/>
  </r>
  <r>
    <x v="4"/>
    <x v="2"/>
    <x v="11"/>
    <x v="17"/>
    <x v="17"/>
    <x v="70"/>
    <n v="868322"/>
    <n v="18385.21"/>
  </r>
  <r>
    <x v="4"/>
    <x v="2"/>
    <x v="11"/>
    <x v="17"/>
    <x v="17"/>
    <x v="71"/>
    <n v="360018"/>
    <n v="514"/>
  </r>
  <r>
    <x v="4"/>
    <x v="2"/>
    <x v="11"/>
    <x v="17"/>
    <x v="17"/>
    <x v="6"/>
    <n v="5181094"/>
    <n v="299348"/>
  </r>
  <r>
    <x v="4"/>
    <x v="2"/>
    <x v="11"/>
    <x v="17"/>
    <x v="17"/>
    <x v="18"/>
    <n v="1035"/>
    <n v="8"/>
  </r>
  <r>
    <x v="4"/>
    <x v="2"/>
    <x v="11"/>
    <x v="17"/>
    <x v="17"/>
    <x v="7"/>
    <n v="7572722"/>
    <n v="7524.84"/>
  </r>
  <r>
    <x v="4"/>
    <x v="2"/>
    <x v="11"/>
    <x v="17"/>
    <x v="17"/>
    <x v="53"/>
    <n v="29752"/>
    <n v="425"/>
  </r>
  <r>
    <x v="4"/>
    <x v="2"/>
    <x v="11"/>
    <x v="17"/>
    <x v="17"/>
    <x v="106"/>
    <n v="21374"/>
    <n v="1.7"/>
  </r>
  <r>
    <x v="4"/>
    <x v="2"/>
    <x v="11"/>
    <x v="17"/>
    <x v="17"/>
    <x v="19"/>
    <n v="34258859"/>
    <n v="995944.5"/>
  </r>
  <r>
    <x v="4"/>
    <x v="2"/>
    <x v="11"/>
    <x v="17"/>
    <x v="17"/>
    <x v="132"/>
    <n v="4998595"/>
    <n v="30053"/>
  </r>
  <r>
    <x v="4"/>
    <x v="2"/>
    <x v="11"/>
    <x v="17"/>
    <x v="17"/>
    <x v="36"/>
    <n v="11461697"/>
    <n v="51891.77"/>
  </r>
  <r>
    <x v="4"/>
    <x v="2"/>
    <x v="11"/>
    <x v="17"/>
    <x v="17"/>
    <x v="8"/>
    <n v="4532282"/>
    <n v="137064.07999999999"/>
  </r>
  <r>
    <x v="4"/>
    <x v="2"/>
    <x v="11"/>
    <x v="17"/>
    <x v="17"/>
    <x v="20"/>
    <n v="36612"/>
    <n v="66"/>
  </r>
  <r>
    <x v="4"/>
    <x v="2"/>
    <x v="11"/>
    <x v="17"/>
    <x v="17"/>
    <x v="140"/>
    <n v="699204"/>
    <n v="6214"/>
  </r>
  <r>
    <x v="4"/>
    <x v="2"/>
    <x v="11"/>
    <x v="17"/>
    <x v="17"/>
    <x v="86"/>
    <n v="14736623"/>
    <n v="18996.099999999999"/>
  </r>
  <r>
    <x v="4"/>
    <x v="2"/>
    <x v="11"/>
    <x v="17"/>
    <x v="17"/>
    <x v="40"/>
    <n v="128907"/>
    <n v="9129"/>
  </r>
  <r>
    <x v="4"/>
    <x v="2"/>
    <x v="11"/>
    <x v="17"/>
    <x v="17"/>
    <x v="78"/>
    <n v="4050"/>
    <n v="1"/>
  </r>
  <r>
    <x v="4"/>
    <x v="2"/>
    <x v="11"/>
    <x v="17"/>
    <x v="17"/>
    <x v="1"/>
    <n v="3626832"/>
    <n v="24403.83"/>
  </r>
  <r>
    <x v="4"/>
    <x v="2"/>
    <x v="11"/>
    <x v="17"/>
    <x v="17"/>
    <x v="21"/>
    <n v="594446"/>
    <n v="2249"/>
  </r>
  <r>
    <x v="4"/>
    <x v="2"/>
    <x v="11"/>
    <x v="17"/>
    <x v="17"/>
    <x v="98"/>
    <n v="88269"/>
    <n v="350.97"/>
  </r>
  <r>
    <x v="4"/>
    <x v="2"/>
    <x v="11"/>
    <x v="17"/>
    <x v="17"/>
    <x v="9"/>
    <n v="5858715"/>
    <n v="93664.9"/>
  </r>
  <r>
    <x v="4"/>
    <x v="2"/>
    <x v="11"/>
    <x v="17"/>
    <x v="17"/>
    <x v="22"/>
    <n v="4923"/>
    <n v="200"/>
  </r>
  <r>
    <x v="4"/>
    <x v="2"/>
    <x v="11"/>
    <x v="17"/>
    <x v="17"/>
    <x v="55"/>
    <n v="52954"/>
    <n v="1184"/>
  </r>
  <r>
    <x v="4"/>
    <x v="2"/>
    <x v="11"/>
    <x v="17"/>
    <x v="17"/>
    <x v="10"/>
    <n v="78530"/>
    <n v="436.6"/>
  </r>
  <r>
    <x v="4"/>
    <x v="2"/>
    <x v="11"/>
    <x v="17"/>
    <x v="17"/>
    <x v="133"/>
    <n v="2926"/>
    <n v="79"/>
  </r>
  <r>
    <x v="4"/>
    <x v="2"/>
    <x v="11"/>
    <x v="17"/>
    <x v="17"/>
    <x v="56"/>
    <n v="33429"/>
    <n v="660"/>
  </r>
  <r>
    <x v="4"/>
    <x v="2"/>
    <x v="11"/>
    <x v="17"/>
    <x v="17"/>
    <x v="11"/>
    <n v="11536477"/>
    <n v="441549.67"/>
  </r>
  <r>
    <x v="4"/>
    <x v="2"/>
    <x v="11"/>
    <x v="17"/>
    <x v="17"/>
    <x v="57"/>
    <n v="6190"/>
    <n v="2"/>
  </r>
  <r>
    <x v="4"/>
    <x v="2"/>
    <x v="11"/>
    <x v="17"/>
    <x v="17"/>
    <x v="100"/>
    <n v="83107"/>
    <n v="2152"/>
  </r>
  <r>
    <x v="4"/>
    <x v="2"/>
    <x v="11"/>
    <x v="17"/>
    <x v="17"/>
    <x v="41"/>
    <n v="32563"/>
    <n v="22"/>
  </r>
  <r>
    <x v="4"/>
    <x v="2"/>
    <x v="11"/>
    <x v="17"/>
    <x v="17"/>
    <x v="101"/>
    <n v="23605"/>
    <n v="50.1"/>
  </r>
  <r>
    <x v="4"/>
    <x v="2"/>
    <x v="11"/>
    <x v="17"/>
    <x v="17"/>
    <x v="82"/>
    <n v="725767"/>
    <n v="155190"/>
  </r>
  <r>
    <x v="4"/>
    <x v="2"/>
    <x v="11"/>
    <x v="17"/>
    <x v="17"/>
    <x v="59"/>
    <n v="88"/>
    <n v="2.4"/>
  </r>
  <r>
    <x v="4"/>
    <x v="2"/>
    <x v="11"/>
    <x v="17"/>
    <x v="17"/>
    <x v="12"/>
    <n v="772160"/>
    <n v="9479.9699999999993"/>
  </r>
  <r>
    <x v="4"/>
    <x v="2"/>
    <x v="11"/>
    <x v="17"/>
    <x v="17"/>
    <x v="24"/>
    <n v="1966687"/>
    <n v="8353.6299999999992"/>
  </r>
  <r>
    <x v="4"/>
    <x v="2"/>
    <x v="11"/>
    <x v="17"/>
    <x v="17"/>
    <x v="25"/>
    <n v="121105750"/>
    <n v="2315008.9700000002"/>
  </r>
  <r>
    <x v="4"/>
    <x v="2"/>
    <x v="11"/>
    <x v="17"/>
    <x v="17"/>
    <x v="90"/>
    <n v="2494"/>
    <n v="14"/>
  </r>
  <r>
    <x v="4"/>
    <x v="2"/>
    <x v="11"/>
    <x v="17"/>
    <x v="17"/>
    <x v="27"/>
    <n v="480868"/>
    <n v="4443.41"/>
  </r>
  <r>
    <x v="4"/>
    <x v="2"/>
    <x v="11"/>
    <x v="17"/>
    <x v="17"/>
    <x v="28"/>
    <n v="786514"/>
    <n v="5366.88"/>
  </r>
  <r>
    <x v="4"/>
    <x v="2"/>
    <x v="11"/>
    <x v="17"/>
    <x v="17"/>
    <x v="155"/>
    <n v="3729"/>
    <n v="98"/>
  </r>
  <r>
    <x v="4"/>
    <x v="2"/>
    <x v="11"/>
    <x v="17"/>
    <x v="17"/>
    <x v="29"/>
    <n v="6543140"/>
    <n v="187781.71"/>
  </r>
  <r>
    <x v="4"/>
    <x v="2"/>
    <x v="11"/>
    <x v="17"/>
    <x v="17"/>
    <x v="30"/>
    <n v="7464"/>
    <n v="16.420000000000002"/>
  </r>
  <r>
    <x v="4"/>
    <x v="2"/>
    <x v="11"/>
    <x v="17"/>
    <x v="17"/>
    <x v="31"/>
    <n v="7445"/>
    <n v="9"/>
  </r>
  <r>
    <x v="4"/>
    <x v="2"/>
    <x v="11"/>
    <x v="17"/>
    <x v="17"/>
    <x v="156"/>
    <n v="5142"/>
    <n v="100"/>
  </r>
  <r>
    <x v="4"/>
    <x v="2"/>
    <x v="11"/>
    <x v="17"/>
    <x v="17"/>
    <x v="62"/>
    <n v="245937"/>
    <n v="4283.45"/>
  </r>
  <r>
    <x v="4"/>
    <x v="2"/>
    <x v="11"/>
    <x v="17"/>
    <x v="17"/>
    <x v="32"/>
    <n v="9108452"/>
    <n v="402128.84"/>
  </r>
  <r>
    <x v="4"/>
    <x v="2"/>
    <x v="11"/>
    <x v="17"/>
    <x v="17"/>
    <x v="92"/>
    <n v="301335"/>
    <n v="5059.24"/>
  </r>
  <r>
    <x v="4"/>
    <x v="2"/>
    <x v="11"/>
    <x v="17"/>
    <x v="17"/>
    <x v="63"/>
    <n v="1553716"/>
    <n v="146276.18"/>
  </r>
  <r>
    <x v="4"/>
    <x v="2"/>
    <x v="11"/>
    <x v="17"/>
    <x v="17"/>
    <x v="37"/>
    <n v="4028"/>
    <n v="26"/>
  </r>
  <r>
    <x v="4"/>
    <x v="2"/>
    <x v="11"/>
    <x v="17"/>
    <x v="17"/>
    <x v="103"/>
    <n v="2867188"/>
    <n v="65376.5"/>
  </r>
  <r>
    <x v="4"/>
    <x v="2"/>
    <x v="11"/>
    <x v="17"/>
    <x v="17"/>
    <x v="202"/>
    <n v="2040"/>
    <n v="30"/>
  </r>
  <r>
    <x v="4"/>
    <x v="2"/>
    <x v="11"/>
    <x v="17"/>
    <x v="17"/>
    <x v="75"/>
    <n v="29048"/>
    <n v="37.75"/>
  </r>
  <r>
    <x v="4"/>
    <x v="2"/>
    <x v="11"/>
    <x v="17"/>
    <x v="17"/>
    <x v="64"/>
    <n v="1530078"/>
    <n v="2709.28"/>
  </r>
  <r>
    <x v="4"/>
    <x v="2"/>
    <x v="11"/>
    <x v="17"/>
    <x v="17"/>
    <x v="2"/>
    <n v="3665695"/>
    <n v="87861.14"/>
  </r>
  <r>
    <x v="4"/>
    <x v="2"/>
    <x v="11"/>
    <x v="17"/>
    <x v="17"/>
    <x v="14"/>
    <n v="13607859"/>
    <n v="385197.35"/>
  </r>
  <r>
    <x v="4"/>
    <x v="2"/>
    <x v="11"/>
    <x v="17"/>
    <x v="17"/>
    <x v="88"/>
    <n v="69966"/>
    <n v="1115.52"/>
  </r>
  <r>
    <x v="4"/>
    <x v="2"/>
    <x v="11"/>
    <x v="17"/>
    <x v="17"/>
    <x v="104"/>
    <n v="157343"/>
    <n v="304"/>
  </r>
  <r>
    <x v="4"/>
    <x v="2"/>
    <x v="11"/>
    <x v="17"/>
    <x v="17"/>
    <x v="109"/>
    <n v="111156"/>
    <n v="1675.28"/>
  </r>
  <r>
    <x v="4"/>
    <x v="2"/>
    <x v="11"/>
    <x v="17"/>
    <x v="17"/>
    <x v="15"/>
    <n v="359042"/>
    <n v="5781.4"/>
  </r>
  <r>
    <x v="4"/>
    <x v="2"/>
    <x v="11"/>
    <x v="17"/>
    <x v="17"/>
    <x v="16"/>
    <n v="26278489"/>
    <n v="51493.95"/>
  </r>
  <r>
    <x v="4"/>
    <x v="2"/>
    <x v="11"/>
    <x v="17"/>
    <x v="17"/>
    <x v="0"/>
    <n v="17513625"/>
    <n v="126766.84"/>
  </r>
  <r>
    <x v="4"/>
    <x v="2"/>
    <x v="11"/>
    <x v="17"/>
    <x v="17"/>
    <x v="93"/>
    <n v="62087"/>
    <n v="584.96"/>
  </r>
  <r>
    <x v="4"/>
    <x v="2"/>
    <x v="11"/>
    <x v="17"/>
    <x v="17"/>
    <x v="34"/>
    <n v="3213660"/>
    <n v="72018.67"/>
  </r>
  <r>
    <x v="4"/>
    <x v="2"/>
    <x v="11"/>
    <x v="17"/>
    <x v="17"/>
    <x v="3"/>
    <n v="290532"/>
    <n v="3205.49"/>
  </r>
  <r>
    <x v="4"/>
    <x v="2"/>
    <x v="11"/>
    <x v="17"/>
    <x v="99"/>
    <x v="179"/>
    <n v="4766"/>
    <n v="16"/>
  </r>
  <r>
    <x v="4"/>
    <x v="2"/>
    <x v="11"/>
    <x v="17"/>
    <x v="99"/>
    <x v="17"/>
    <n v="5822"/>
    <n v="10"/>
  </r>
  <r>
    <x v="4"/>
    <x v="2"/>
    <x v="11"/>
    <x v="17"/>
    <x v="99"/>
    <x v="19"/>
    <n v="43872"/>
    <n v="298"/>
  </r>
  <r>
    <x v="4"/>
    <x v="2"/>
    <x v="11"/>
    <x v="17"/>
    <x v="99"/>
    <x v="40"/>
    <n v="231876"/>
    <n v="770"/>
  </r>
  <r>
    <x v="4"/>
    <x v="2"/>
    <x v="11"/>
    <x v="17"/>
    <x v="99"/>
    <x v="9"/>
    <n v="11466"/>
    <n v="94"/>
  </r>
  <r>
    <x v="4"/>
    <x v="2"/>
    <x v="11"/>
    <x v="17"/>
    <x v="99"/>
    <x v="10"/>
    <n v="19695"/>
    <n v="68"/>
  </r>
  <r>
    <x v="4"/>
    <x v="2"/>
    <x v="11"/>
    <x v="17"/>
    <x v="99"/>
    <x v="11"/>
    <n v="28105"/>
    <n v="34"/>
  </r>
  <r>
    <x v="4"/>
    <x v="2"/>
    <x v="11"/>
    <x v="17"/>
    <x v="99"/>
    <x v="25"/>
    <n v="7"/>
    <n v="0.22"/>
  </r>
  <r>
    <x v="4"/>
    <x v="2"/>
    <x v="11"/>
    <x v="17"/>
    <x v="99"/>
    <x v="29"/>
    <n v="112420"/>
    <n v="173"/>
  </r>
  <r>
    <x v="4"/>
    <x v="2"/>
    <x v="11"/>
    <x v="17"/>
    <x v="99"/>
    <x v="30"/>
    <n v="11248"/>
    <n v="23"/>
  </r>
  <r>
    <x v="4"/>
    <x v="2"/>
    <x v="11"/>
    <x v="17"/>
    <x v="99"/>
    <x v="32"/>
    <n v="11172"/>
    <n v="155.19999999999999"/>
  </r>
  <r>
    <x v="4"/>
    <x v="2"/>
    <x v="11"/>
    <x v="17"/>
    <x v="99"/>
    <x v="63"/>
    <n v="23600"/>
    <n v="100"/>
  </r>
  <r>
    <x v="4"/>
    <x v="2"/>
    <x v="11"/>
    <x v="17"/>
    <x v="99"/>
    <x v="14"/>
    <n v="239085"/>
    <n v="978"/>
  </r>
  <r>
    <x v="4"/>
    <x v="2"/>
    <x v="11"/>
    <x v="17"/>
    <x v="99"/>
    <x v="16"/>
    <n v="4438"/>
    <n v="26.6"/>
  </r>
  <r>
    <x v="4"/>
    <x v="2"/>
    <x v="11"/>
    <x v="17"/>
    <x v="99"/>
    <x v="33"/>
    <n v="37255"/>
    <n v="1550"/>
  </r>
  <r>
    <x v="4"/>
    <x v="2"/>
    <x v="11"/>
    <x v="17"/>
    <x v="99"/>
    <x v="93"/>
    <n v="375"/>
    <n v="0.6"/>
  </r>
  <r>
    <x v="4"/>
    <x v="2"/>
    <x v="11"/>
    <x v="51"/>
    <x v="100"/>
    <x v="79"/>
    <n v="15321"/>
    <n v="803.27"/>
  </r>
  <r>
    <x v="4"/>
    <x v="2"/>
    <x v="11"/>
    <x v="51"/>
    <x v="100"/>
    <x v="83"/>
    <n v="16753"/>
    <n v="194.22"/>
  </r>
  <r>
    <x v="4"/>
    <x v="2"/>
    <x v="11"/>
    <x v="51"/>
    <x v="100"/>
    <x v="136"/>
    <n v="2497"/>
    <n v="11"/>
  </r>
  <r>
    <x v="4"/>
    <x v="2"/>
    <x v="11"/>
    <x v="51"/>
    <x v="100"/>
    <x v="97"/>
    <n v="16228"/>
    <n v="2557.62"/>
  </r>
  <r>
    <x v="4"/>
    <x v="2"/>
    <x v="11"/>
    <x v="51"/>
    <x v="100"/>
    <x v="38"/>
    <n v="101819"/>
    <n v="24129.46"/>
  </r>
  <r>
    <x v="4"/>
    <x v="2"/>
    <x v="11"/>
    <x v="51"/>
    <x v="100"/>
    <x v="39"/>
    <n v="1745"/>
    <n v="364.72"/>
  </r>
  <r>
    <x v="4"/>
    <x v="2"/>
    <x v="11"/>
    <x v="51"/>
    <x v="100"/>
    <x v="4"/>
    <n v="926114"/>
    <n v="139339.92000000001"/>
  </r>
  <r>
    <x v="4"/>
    <x v="2"/>
    <x v="11"/>
    <x v="51"/>
    <x v="100"/>
    <x v="50"/>
    <n v="3003"/>
    <n v="339.5"/>
  </r>
  <r>
    <x v="4"/>
    <x v="2"/>
    <x v="11"/>
    <x v="51"/>
    <x v="100"/>
    <x v="115"/>
    <n v="21471"/>
    <n v="319"/>
  </r>
  <r>
    <x v="4"/>
    <x v="2"/>
    <x v="11"/>
    <x v="51"/>
    <x v="100"/>
    <x v="70"/>
    <n v="87662"/>
    <n v="20423.34"/>
  </r>
  <r>
    <x v="4"/>
    <x v="2"/>
    <x v="11"/>
    <x v="51"/>
    <x v="100"/>
    <x v="6"/>
    <n v="2975"/>
    <n v="123"/>
  </r>
  <r>
    <x v="4"/>
    <x v="2"/>
    <x v="11"/>
    <x v="51"/>
    <x v="100"/>
    <x v="18"/>
    <n v="17681"/>
    <n v="881.38"/>
  </r>
  <r>
    <x v="4"/>
    <x v="2"/>
    <x v="11"/>
    <x v="51"/>
    <x v="100"/>
    <x v="7"/>
    <n v="4"/>
    <n v="1"/>
  </r>
  <r>
    <x v="4"/>
    <x v="2"/>
    <x v="11"/>
    <x v="51"/>
    <x v="100"/>
    <x v="106"/>
    <n v="614"/>
    <n v="30"/>
  </r>
  <r>
    <x v="4"/>
    <x v="2"/>
    <x v="11"/>
    <x v="51"/>
    <x v="100"/>
    <x v="19"/>
    <n v="400567"/>
    <n v="43317.71"/>
  </r>
  <r>
    <x v="4"/>
    <x v="2"/>
    <x v="11"/>
    <x v="51"/>
    <x v="100"/>
    <x v="132"/>
    <n v="218"/>
    <n v="16.559999999999999"/>
  </r>
  <r>
    <x v="4"/>
    <x v="2"/>
    <x v="11"/>
    <x v="51"/>
    <x v="100"/>
    <x v="36"/>
    <n v="153063"/>
    <n v="33152"/>
  </r>
  <r>
    <x v="4"/>
    <x v="2"/>
    <x v="11"/>
    <x v="51"/>
    <x v="100"/>
    <x v="8"/>
    <n v="191731"/>
    <n v="85253.65"/>
  </r>
  <r>
    <x v="4"/>
    <x v="2"/>
    <x v="11"/>
    <x v="51"/>
    <x v="100"/>
    <x v="78"/>
    <n v="45687"/>
    <n v="1301.5899999999999"/>
  </r>
  <r>
    <x v="4"/>
    <x v="2"/>
    <x v="11"/>
    <x v="51"/>
    <x v="100"/>
    <x v="1"/>
    <n v="871010"/>
    <n v="90024.9"/>
  </r>
  <r>
    <x v="4"/>
    <x v="2"/>
    <x v="11"/>
    <x v="51"/>
    <x v="100"/>
    <x v="98"/>
    <n v="1550"/>
    <n v="54"/>
  </r>
  <r>
    <x v="4"/>
    <x v="2"/>
    <x v="11"/>
    <x v="51"/>
    <x v="100"/>
    <x v="9"/>
    <n v="125797"/>
    <n v="17034"/>
  </r>
  <r>
    <x v="4"/>
    <x v="2"/>
    <x v="11"/>
    <x v="51"/>
    <x v="100"/>
    <x v="22"/>
    <n v="34420"/>
    <n v="2405"/>
  </r>
  <r>
    <x v="4"/>
    <x v="2"/>
    <x v="11"/>
    <x v="51"/>
    <x v="100"/>
    <x v="10"/>
    <n v="101"/>
    <n v="6.3"/>
  </r>
  <r>
    <x v="4"/>
    <x v="2"/>
    <x v="11"/>
    <x v="51"/>
    <x v="100"/>
    <x v="95"/>
    <n v="60"/>
    <n v="1.5"/>
  </r>
  <r>
    <x v="4"/>
    <x v="2"/>
    <x v="11"/>
    <x v="51"/>
    <x v="100"/>
    <x v="11"/>
    <n v="247426"/>
    <n v="32193.67"/>
  </r>
  <r>
    <x v="4"/>
    <x v="2"/>
    <x v="11"/>
    <x v="51"/>
    <x v="100"/>
    <x v="100"/>
    <n v="1082"/>
    <n v="86.4"/>
  </r>
  <r>
    <x v="4"/>
    <x v="2"/>
    <x v="11"/>
    <x v="51"/>
    <x v="100"/>
    <x v="41"/>
    <n v="24298"/>
    <n v="3162"/>
  </r>
  <r>
    <x v="4"/>
    <x v="2"/>
    <x v="11"/>
    <x v="51"/>
    <x v="100"/>
    <x v="12"/>
    <n v="17831"/>
    <n v="2689.3"/>
  </r>
  <r>
    <x v="4"/>
    <x v="2"/>
    <x v="11"/>
    <x v="51"/>
    <x v="100"/>
    <x v="24"/>
    <n v="40729"/>
    <n v="6484.76"/>
  </r>
  <r>
    <x v="4"/>
    <x v="2"/>
    <x v="11"/>
    <x v="51"/>
    <x v="100"/>
    <x v="25"/>
    <n v="21988186"/>
    <n v="7340557.2800000003"/>
  </r>
  <r>
    <x v="4"/>
    <x v="2"/>
    <x v="11"/>
    <x v="51"/>
    <x v="100"/>
    <x v="90"/>
    <n v="164"/>
    <n v="1.89"/>
  </r>
  <r>
    <x v="4"/>
    <x v="2"/>
    <x v="11"/>
    <x v="51"/>
    <x v="100"/>
    <x v="27"/>
    <n v="79"/>
    <n v="1.34"/>
  </r>
  <r>
    <x v="4"/>
    <x v="2"/>
    <x v="11"/>
    <x v="51"/>
    <x v="100"/>
    <x v="28"/>
    <n v="340776"/>
    <n v="47674.27"/>
  </r>
  <r>
    <x v="4"/>
    <x v="2"/>
    <x v="11"/>
    <x v="51"/>
    <x v="100"/>
    <x v="29"/>
    <n v="7968"/>
    <n v="1081.3399999999999"/>
  </r>
  <r>
    <x v="4"/>
    <x v="2"/>
    <x v="11"/>
    <x v="51"/>
    <x v="100"/>
    <x v="30"/>
    <n v="52826"/>
    <n v="16840"/>
  </r>
  <r>
    <x v="4"/>
    <x v="2"/>
    <x v="11"/>
    <x v="51"/>
    <x v="100"/>
    <x v="91"/>
    <n v="8015"/>
    <n v="1811"/>
  </r>
  <r>
    <x v="4"/>
    <x v="2"/>
    <x v="11"/>
    <x v="51"/>
    <x v="100"/>
    <x v="31"/>
    <n v="31299"/>
    <n v="20564"/>
  </r>
  <r>
    <x v="4"/>
    <x v="2"/>
    <x v="11"/>
    <x v="51"/>
    <x v="100"/>
    <x v="62"/>
    <n v="1414205"/>
    <n v="237205.34"/>
  </r>
  <r>
    <x v="4"/>
    <x v="2"/>
    <x v="11"/>
    <x v="51"/>
    <x v="100"/>
    <x v="32"/>
    <n v="498199"/>
    <n v="109170.54"/>
  </r>
  <r>
    <x v="4"/>
    <x v="2"/>
    <x v="11"/>
    <x v="51"/>
    <x v="100"/>
    <x v="92"/>
    <n v="11436"/>
    <n v="1431.07"/>
  </r>
  <r>
    <x v="4"/>
    <x v="2"/>
    <x v="11"/>
    <x v="51"/>
    <x v="100"/>
    <x v="63"/>
    <n v="45438"/>
    <n v="12054.27"/>
  </r>
  <r>
    <x v="4"/>
    <x v="2"/>
    <x v="11"/>
    <x v="51"/>
    <x v="100"/>
    <x v="103"/>
    <n v="87087"/>
    <n v="27320"/>
  </r>
  <r>
    <x v="4"/>
    <x v="2"/>
    <x v="11"/>
    <x v="51"/>
    <x v="100"/>
    <x v="64"/>
    <n v="24170"/>
    <n v="190"/>
  </r>
  <r>
    <x v="4"/>
    <x v="2"/>
    <x v="11"/>
    <x v="51"/>
    <x v="100"/>
    <x v="2"/>
    <n v="496219"/>
    <n v="73011"/>
  </r>
  <r>
    <x v="4"/>
    <x v="2"/>
    <x v="11"/>
    <x v="51"/>
    <x v="100"/>
    <x v="14"/>
    <n v="377059"/>
    <n v="68191.490000000005"/>
  </r>
  <r>
    <x v="4"/>
    <x v="2"/>
    <x v="11"/>
    <x v="51"/>
    <x v="100"/>
    <x v="104"/>
    <n v="134"/>
    <n v="69.89"/>
  </r>
  <r>
    <x v="4"/>
    <x v="2"/>
    <x v="11"/>
    <x v="51"/>
    <x v="100"/>
    <x v="15"/>
    <n v="119288"/>
    <n v="12857.51"/>
  </r>
  <r>
    <x v="4"/>
    <x v="2"/>
    <x v="11"/>
    <x v="51"/>
    <x v="100"/>
    <x v="16"/>
    <n v="33551"/>
    <n v="2540.19"/>
  </r>
  <r>
    <x v="4"/>
    <x v="2"/>
    <x v="11"/>
    <x v="51"/>
    <x v="100"/>
    <x v="0"/>
    <n v="135439"/>
    <n v="12150.73"/>
  </r>
  <r>
    <x v="4"/>
    <x v="2"/>
    <x v="11"/>
    <x v="51"/>
    <x v="100"/>
    <x v="93"/>
    <n v="2624"/>
    <n v="420.54"/>
  </r>
  <r>
    <x v="4"/>
    <x v="2"/>
    <x v="11"/>
    <x v="51"/>
    <x v="100"/>
    <x v="34"/>
    <n v="46141"/>
    <n v="18720.2"/>
  </r>
  <r>
    <x v="4"/>
    <x v="2"/>
    <x v="11"/>
    <x v="51"/>
    <x v="100"/>
    <x v="3"/>
    <n v="27666"/>
    <n v="4908.2700000000004"/>
  </r>
  <r>
    <x v="4"/>
    <x v="2"/>
    <x v="11"/>
    <x v="51"/>
    <x v="101"/>
    <x v="79"/>
    <n v="134412"/>
    <n v="2790.78"/>
  </r>
  <r>
    <x v="4"/>
    <x v="2"/>
    <x v="11"/>
    <x v="51"/>
    <x v="101"/>
    <x v="83"/>
    <n v="64171"/>
    <n v="1162"/>
  </r>
  <r>
    <x v="4"/>
    <x v="2"/>
    <x v="11"/>
    <x v="51"/>
    <x v="101"/>
    <x v="189"/>
    <n v="1020"/>
    <n v="10"/>
  </r>
  <r>
    <x v="4"/>
    <x v="2"/>
    <x v="11"/>
    <x v="51"/>
    <x v="101"/>
    <x v="35"/>
    <n v="2100"/>
    <n v="1"/>
  </r>
  <r>
    <x v="4"/>
    <x v="2"/>
    <x v="11"/>
    <x v="51"/>
    <x v="101"/>
    <x v="81"/>
    <n v="6726"/>
    <n v="144.35"/>
  </r>
  <r>
    <x v="4"/>
    <x v="2"/>
    <x v="11"/>
    <x v="51"/>
    <x v="101"/>
    <x v="97"/>
    <n v="4637"/>
    <n v="254.68"/>
  </r>
  <r>
    <x v="4"/>
    <x v="2"/>
    <x v="11"/>
    <x v="51"/>
    <x v="101"/>
    <x v="38"/>
    <n v="141364"/>
    <n v="8115"/>
  </r>
  <r>
    <x v="4"/>
    <x v="2"/>
    <x v="11"/>
    <x v="51"/>
    <x v="101"/>
    <x v="39"/>
    <n v="26632"/>
    <n v="693"/>
  </r>
  <r>
    <x v="4"/>
    <x v="2"/>
    <x v="11"/>
    <x v="51"/>
    <x v="101"/>
    <x v="4"/>
    <n v="3617188"/>
    <n v="112311.67999999999"/>
  </r>
  <r>
    <x v="4"/>
    <x v="2"/>
    <x v="11"/>
    <x v="51"/>
    <x v="101"/>
    <x v="115"/>
    <n v="65714"/>
    <n v="955"/>
  </r>
  <r>
    <x v="4"/>
    <x v="2"/>
    <x v="11"/>
    <x v="51"/>
    <x v="101"/>
    <x v="105"/>
    <n v="8333"/>
    <n v="133"/>
  </r>
  <r>
    <x v="4"/>
    <x v="2"/>
    <x v="11"/>
    <x v="51"/>
    <x v="101"/>
    <x v="5"/>
    <n v="42936"/>
    <n v="621.17999999999995"/>
  </r>
  <r>
    <x v="4"/>
    <x v="2"/>
    <x v="11"/>
    <x v="51"/>
    <x v="101"/>
    <x v="70"/>
    <n v="563985"/>
    <n v="73953.83"/>
  </r>
  <r>
    <x v="4"/>
    <x v="2"/>
    <x v="11"/>
    <x v="51"/>
    <x v="101"/>
    <x v="71"/>
    <n v="5126"/>
    <n v="268.8"/>
  </r>
  <r>
    <x v="4"/>
    <x v="2"/>
    <x v="11"/>
    <x v="51"/>
    <x v="101"/>
    <x v="6"/>
    <n v="704585"/>
    <n v="13479.52"/>
  </r>
  <r>
    <x v="4"/>
    <x v="2"/>
    <x v="11"/>
    <x v="51"/>
    <x v="101"/>
    <x v="18"/>
    <n v="3114"/>
    <n v="214.57"/>
  </r>
  <r>
    <x v="4"/>
    <x v="2"/>
    <x v="11"/>
    <x v="51"/>
    <x v="101"/>
    <x v="7"/>
    <n v="233401"/>
    <n v="3749"/>
  </r>
  <r>
    <x v="4"/>
    <x v="2"/>
    <x v="11"/>
    <x v="51"/>
    <x v="101"/>
    <x v="106"/>
    <n v="15281"/>
    <n v="268"/>
  </r>
  <r>
    <x v="4"/>
    <x v="2"/>
    <x v="11"/>
    <x v="51"/>
    <x v="101"/>
    <x v="19"/>
    <n v="2427011"/>
    <n v="89971.31"/>
  </r>
  <r>
    <x v="4"/>
    <x v="2"/>
    <x v="11"/>
    <x v="51"/>
    <x v="101"/>
    <x v="132"/>
    <n v="1365"/>
    <n v="49.67"/>
  </r>
  <r>
    <x v="4"/>
    <x v="2"/>
    <x v="11"/>
    <x v="51"/>
    <x v="101"/>
    <x v="152"/>
    <n v="6287"/>
    <n v="18.399999999999999"/>
  </r>
  <r>
    <x v="4"/>
    <x v="2"/>
    <x v="11"/>
    <x v="51"/>
    <x v="101"/>
    <x v="36"/>
    <n v="156197"/>
    <n v="20215"/>
  </r>
  <r>
    <x v="4"/>
    <x v="2"/>
    <x v="11"/>
    <x v="51"/>
    <x v="101"/>
    <x v="8"/>
    <n v="505087"/>
    <n v="13054.45"/>
  </r>
  <r>
    <x v="4"/>
    <x v="2"/>
    <x v="11"/>
    <x v="51"/>
    <x v="101"/>
    <x v="140"/>
    <n v="65066"/>
    <n v="1717"/>
  </r>
  <r>
    <x v="4"/>
    <x v="2"/>
    <x v="11"/>
    <x v="51"/>
    <x v="101"/>
    <x v="86"/>
    <n v="57659"/>
    <n v="10511"/>
  </r>
  <r>
    <x v="4"/>
    <x v="2"/>
    <x v="11"/>
    <x v="51"/>
    <x v="101"/>
    <x v="40"/>
    <n v="427728"/>
    <n v="31039"/>
  </r>
  <r>
    <x v="4"/>
    <x v="2"/>
    <x v="11"/>
    <x v="51"/>
    <x v="101"/>
    <x v="78"/>
    <n v="208002"/>
    <n v="6984.5"/>
  </r>
  <r>
    <x v="4"/>
    <x v="2"/>
    <x v="11"/>
    <x v="51"/>
    <x v="101"/>
    <x v="1"/>
    <n v="303087"/>
    <n v="9900.23"/>
  </r>
  <r>
    <x v="4"/>
    <x v="2"/>
    <x v="11"/>
    <x v="51"/>
    <x v="101"/>
    <x v="21"/>
    <n v="128084"/>
    <n v="3559"/>
  </r>
  <r>
    <x v="4"/>
    <x v="2"/>
    <x v="11"/>
    <x v="51"/>
    <x v="101"/>
    <x v="146"/>
    <n v="2949"/>
    <n v="95"/>
  </r>
  <r>
    <x v="4"/>
    <x v="2"/>
    <x v="11"/>
    <x v="51"/>
    <x v="101"/>
    <x v="9"/>
    <n v="912628"/>
    <n v="34041.660000000003"/>
  </r>
  <r>
    <x v="4"/>
    <x v="2"/>
    <x v="11"/>
    <x v="51"/>
    <x v="101"/>
    <x v="22"/>
    <n v="419631"/>
    <n v="9361.5300000000007"/>
  </r>
  <r>
    <x v="4"/>
    <x v="2"/>
    <x v="11"/>
    <x v="51"/>
    <x v="101"/>
    <x v="10"/>
    <n v="43472"/>
    <n v="615.20000000000005"/>
  </r>
  <r>
    <x v="4"/>
    <x v="2"/>
    <x v="11"/>
    <x v="51"/>
    <x v="101"/>
    <x v="23"/>
    <n v="110"/>
    <n v="1.5"/>
  </r>
  <r>
    <x v="4"/>
    <x v="2"/>
    <x v="11"/>
    <x v="51"/>
    <x v="101"/>
    <x v="11"/>
    <n v="232950"/>
    <n v="28279.96"/>
  </r>
  <r>
    <x v="4"/>
    <x v="2"/>
    <x v="11"/>
    <x v="51"/>
    <x v="101"/>
    <x v="99"/>
    <n v="39831"/>
    <n v="3176"/>
  </r>
  <r>
    <x v="4"/>
    <x v="2"/>
    <x v="11"/>
    <x v="51"/>
    <x v="101"/>
    <x v="100"/>
    <n v="11809"/>
    <n v="133.6"/>
  </r>
  <r>
    <x v="4"/>
    <x v="2"/>
    <x v="11"/>
    <x v="51"/>
    <x v="101"/>
    <x v="82"/>
    <n v="4300"/>
    <n v="45"/>
  </r>
  <r>
    <x v="4"/>
    <x v="2"/>
    <x v="11"/>
    <x v="51"/>
    <x v="101"/>
    <x v="59"/>
    <n v="447"/>
    <n v="2.5"/>
  </r>
  <r>
    <x v="4"/>
    <x v="2"/>
    <x v="11"/>
    <x v="51"/>
    <x v="101"/>
    <x v="12"/>
    <n v="976262"/>
    <n v="44241.8"/>
  </r>
  <r>
    <x v="4"/>
    <x v="2"/>
    <x v="11"/>
    <x v="51"/>
    <x v="101"/>
    <x v="24"/>
    <n v="30605"/>
    <n v="2395.02"/>
  </r>
  <r>
    <x v="4"/>
    <x v="2"/>
    <x v="11"/>
    <x v="51"/>
    <x v="101"/>
    <x v="25"/>
    <n v="77560230"/>
    <n v="6527609.5800000001"/>
  </r>
  <r>
    <x v="4"/>
    <x v="2"/>
    <x v="11"/>
    <x v="51"/>
    <x v="101"/>
    <x v="90"/>
    <n v="49070"/>
    <n v="205.16"/>
  </r>
  <r>
    <x v="4"/>
    <x v="2"/>
    <x v="11"/>
    <x v="51"/>
    <x v="101"/>
    <x v="102"/>
    <n v="77"/>
    <n v="2"/>
  </r>
  <r>
    <x v="4"/>
    <x v="2"/>
    <x v="11"/>
    <x v="51"/>
    <x v="101"/>
    <x v="26"/>
    <n v="184643"/>
    <n v="4205"/>
  </r>
  <r>
    <x v="4"/>
    <x v="2"/>
    <x v="11"/>
    <x v="51"/>
    <x v="101"/>
    <x v="27"/>
    <n v="1824327"/>
    <n v="46227.71"/>
  </r>
  <r>
    <x v="4"/>
    <x v="2"/>
    <x v="11"/>
    <x v="51"/>
    <x v="101"/>
    <x v="28"/>
    <n v="34182"/>
    <n v="8052.52"/>
  </r>
  <r>
    <x v="4"/>
    <x v="2"/>
    <x v="11"/>
    <x v="51"/>
    <x v="101"/>
    <x v="29"/>
    <n v="584223"/>
    <n v="56645.88"/>
  </r>
  <r>
    <x v="4"/>
    <x v="2"/>
    <x v="11"/>
    <x v="51"/>
    <x v="101"/>
    <x v="127"/>
    <n v="4436"/>
    <n v="180"/>
  </r>
  <r>
    <x v="4"/>
    <x v="2"/>
    <x v="11"/>
    <x v="51"/>
    <x v="101"/>
    <x v="30"/>
    <n v="32387"/>
    <n v="538"/>
  </r>
  <r>
    <x v="4"/>
    <x v="2"/>
    <x v="11"/>
    <x v="51"/>
    <x v="101"/>
    <x v="108"/>
    <n v="2747"/>
    <n v="10.5"/>
  </r>
  <r>
    <x v="4"/>
    <x v="2"/>
    <x v="11"/>
    <x v="51"/>
    <x v="101"/>
    <x v="31"/>
    <n v="1448964"/>
    <n v="47466"/>
  </r>
  <r>
    <x v="4"/>
    <x v="2"/>
    <x v="11"/>
    <x v="51"/>
    <x v="101"/>
    <x v="62"/>
    <n v="22046"/>
    <n v="1477"/>
  </r>
  <r>
    <x v="4"/>
    <x v="2"/>
    <x v="11"/>
    <x v="51"/>
    <x v="101"/>
    <x v="32"/>
    <n v="1987094"/>
    <n v="124343.9"/>
  </r>
  <r>
    <x v="4"/>
    <x v="2"/>
    <x v="11"/>
    <x v="51"/>
    <x v="101"/>
    <x v="73"/>
    <n v="2844"/>
    <n v="133.31"/>
  </r>
  <r>
    <x v="4"/>
    <x v="2"/>
    <x v="11"/>
    <x v="51"/>
    <x v="101"/>
    <x v="92"/>
    <n v="73837"/>
    <n v="9466.15"/>
  </r>
  <r>
    <x v="4"/>
    <x v="2"/>
    <x v="11"/>
    <x v="51"/>
    <x v="101"/>
    <x v="63"/>
    <n v="149067"/>
    <n v="10200"/>
  </r>
  <r>
    <x v="4"/>
    <x v="2"/>
    <x v="11"/>
    <x v="51"/>
    <x v="101"/>
    <x v="37"/>
    <n v="70132"/>
    <n v="1589.67"/>
  </r>
  <r>
    <x v="4"/>
    <x v="2"/>
    <x v="11"/>
    <x v="51"/>
    <x v="101"/>
    <x v="103"/>
    <n v="158927"/>
    <n v="9890"/>
  </r>
  <r>
    <x v="4"/>
    <x v="2"/>
    <x v="11"/>
    <x v="51"/>
    <x v="101"/>
    <x v="75"/>
    <n v="138677"/>
    <n v="8768.98"/>
  </r>
  <r>
    <x v="4"/>
    <x v="2"/>
    <x v="11"/>
    <x v="51"/>
    <x v="101"/>
    <x v="64"/>
    <n v="39465"/>
    <n v="208.6"/>
  </r>
  <r>
    <x v="4"/>
    <x v="2"/>
    <x v="11"/>
    <x v="51"/>
    <x v="101"/>
    <x v="2"/>
    <n v="340873"/>
    <n v="98362.83"/>
  </r>
  <r>
    <x v="4"/>
    <x v="2"/>
    <x v="11"/>
    <x v="51"/>
    <x v="101"/>
    <x v="14"/>
    <n v="210149"/>
    <n v="10021.030000000001"/>
  </r>
  <r>
    <x v="4"/>
    <x v="2"/>
    <x v="11"/>
    <x v="51"/>
    <x v="101"/>
    <x v="104"/>
    <n v="55404"/>
    <n v="3501.64"/>
  </r>
  <r>
    <x v="4"/>
    <x v="2"/>
    <x v="11"/>
    <x v="51"/>
    <x v="101"/>
    <x v="15"/>
    <n v="1214721"/>
    <n v="51373.55"/>
  </r>
  <r>
    <x v="4"/>
    <x v="2"/>
    <x v="11"/>
    <x v="51"/>
    <x v="101"/>
    <x v="16"/>
    <n v="1077267"/>
    <n v="68040.399999999994"/>
  </r>
  <r>
    <x v="4"/>
    <x v="2"/>
    <x v="11"/>
    <x v="51"/>
    <x v="101"/>
    <x v="0"/>
    <n v="9211726"/>
    <n v="353282.38"/>
  </r>
  <r>
    <x v="4"/>
    <x v="2"/>
    <x v="11"/>
    <x v="51"/>
    <x v="101"/>
    <x v="93"/>
    <n v="8942"/>
    <n v="988.49"/>
  </r>
  <r>
    <x v="4"/>
    <x v="2"/>
    <x v="11"/>
    <x v="51"/>
    <x v="101"/>
    <x v="34"/>
    <n v="54893"/>
    <n v="872"/>
  </r>
  <r>
    <x v="4"/>
    <x v="2"/>
    <x v="11"/>
    <x v="51"/>
    <x v="101"/>
    <x v="3"/>
    <n v="17905"/>
    <n v="235.8"/>
  </r>
  <r>
    <x v="4"/>
    <x v="2"/>
    <x v="11"/>
    <x v="52"/>
    <x v="102"/>
    <x v="83"/>
    <n v="31890"/>
    <n v="1079"/>
  </r>
  <r>
    <x v="4"/>
    <x v="2"/>
    <x v="11"/>
    <x v="52"/>
    <x v="102"/>
    <x v="81"/>
    <n v="2384"/>
    <n v="73"/>
  </r>
  <r>
    <x v="4"/>
    <x v="2"/>
    <x v="11"/>
    <x v="52"/>
    <x v="102"/>
    <x v="4"/>
    <n v="650293"/>
    <n v="35503.019999999997"/>
  </r>
  <r>
    <x v="4"/>
    <x v="2"/>
    <x v="11"/>
    <x v="52"/>
    <x v="102"/>
    <x v="70"/>
    <n v="907983"/>
    <n v="19225.02"/>
  </r>
  <r>
    <x v="4"/>
    <x v="2"/>
    <x v="11"/>
    <x v="52"/>
    <x v="102"/>
    <x v="19"/>
    <n v="564410"/>
    <n v="4164.58"/>
  </r>
  <r>
    <x v="4"/>
    <x v="2"/>
    <x v="11"/>
    <x v="52"/>
    <x v="102"/>
    <x v="1"/>
    <n v="35276"/>
    <n v="830"/>
  </r>
  <r>
    <x v="4"/>
    <x v="2"/>
    <x v="11"/>
    <x v="52"/>
    <x v="102"/>
    <x v="98"/>
    <n v="20200"/>
    <n v="673.56"/>
  </r>
  <r>
    <x v="4"/>
    <x v="2"/>
    <x v="11"/>
    <x v="52"/>
    <x v="102"/>
    <x v="9"/>
    <n v="5877"/>
    <n v="129.4"/>
  </r>
  <r>
    <x v="4"/>
    <x v="2"/>
    <x v="11"/>
    <x v="52"/>
    <x v="102"/>
    <x v="11"/>
    <n v="17892"/>
    <n v="317.33999999999997"/>
  </r>
  <r>
    <x v="4"/>
    <x v="2"/>
    <x v="11"/>
    <x v="52"/>
    <x v="102"/>
    <x v="12"/>
    <n v="23902"/>
    <n v="976"/>
  </r>
  <r>
    <x v="4"/>
    <x v="2"/>
    <x v="11"/>
    <x v="52"/>
    <x v="102"/>
    <x v="24"/>
    <n v="172925"/>
    <n v="17928.5"/>
  </r>
  <r>
    <x v="4"/>
    <x v="2"/>
    <x v="11"/>
    <x v="52"/>
    <x v="102"/>
    <x v="25"/>
    <n v="1334301"/>
    <n v="47659.12"/>
  </r>
  <r>
    <x v="4"/>
    <x v="2"/>
    <x v="11"/>
    <x v="52"/>
    <x v="102"/>
    <x v="28"/>
    <n v="462562"/>
    <n v="7828.62"/>
  </r>
  <r>
    <x v="4"/>
    <x v="2"/>
    <x v="11"/>
    <x v="52"/>
    <x v="102"/>
    <x v="62"/>
    <n v="832"/>
    <n v="75"/>
  </r>
  <r>
    <x v="4"/>
    <x v="2"/>
    <x v="11"/>
    <x v="52"/>
    <x v="102"/>
    <x v="32"/>
    <n v="417657"/>
    <n v="5601.81"/>
  </r>
  <r>
    <x v="4"/>
    <x v="2"/>
    <x v="11"/>
    <x v="52"/>
    <x v="102"/>
    <x v="92"/>
    <n v="16399"/>
    <n v="99.78"/>
  </r>
  <r>
    <x v="4"/>
    <x v="2"/>
    <x v="11"/>
    <x v="52"/>
    <x v="102"/>
    <x v="2"/>
    <n v="243904"/>
    <n v="2136.54"/>
  </r>
  <r>
    <x v="4"/>
    <x v="2"/>
    <x v="11"/>
    <x v="52"/>
    <x v="102"/>
    <x v="109"/>
    <n v="2580"/>
    <n v="8.5"/>
  </r>
  <r>
    <x v="4"/>
    <x v="2"/>
    <x v="11"/>
    <x v="52"/>
    <x v="102"/>
    <x v="0"/>
    <n v="242479"/>
    <n v="6392.13"/>
  </r>
  <r>
    <x v="4"/>
    <x v="2"/>
    <x v="11"/>
    <x v="52"/>
    <x v="102"/>
    <x v="93"/>
    <n v="4023"/>
    <n v="101"/>
  </r>
  <r>
    <x v="4"/>
    <x v="2"/>
    <x v="11"/>
    <x v="52"/>
    <x v="102"/>
    <x v="3"/>
    <n v="43932"/>
    <n v="885.9"/>
  </r>
  <r>
    <x v="4"/>
    <x v="2"/>
    <x v="11"/>
    <x v="52"/>
    <x v="103"/>
    <x v="4"/>
    <n v="16624"/>
    <n v="1332"/>
  </r>
  <r>
    <x v="4"/>
    <x v="2"/>
    <x v="11"/>
    <x v="52"/>
    <x v="103"/>
    <x v="7"/>
    <n v="122937"/>
    <n v="800"/>
  </r>
  <r>
    <x v="4"/>
    <x v="2"/>
    <x v="11"/>
    <x v="52"/>
    <x v="103"/>
    <x v="36"/>
    <n v="482"/>
    <n v="76"/>
  </r>
  <r>
    <x v="4"/>
    <x v="2"/>
    <x v="11"/>
    <x v="52"/>
    <x v="103"/>
    <x v="8"/>
    <n v="2819524"/>
    <n v="90236.7"/>
  </r>
  <r>
    <x v="4"/>
    <x v="2"/>
    <x v="11"/>
    <x v="52"/>
    <x v="103"/>
    <x v="24"/>
    <n v="338806"/>
    <n v="12056.37"/>
  </r>
  <r>
    <x v="4"/>
    <x v="2"/>
    <x v="11"/>
    <x v="52"/>
    <x v="103"/>
    <x v="25"/>
    <n v="1179716"/>
    <n v="64456.97"/>
  </r>
  <r>
    <x v="4"/>
    <x v="2"/>
    <x v="11"/>
    <x v="52"/>
    <x v="103"/>
    <x v="28"/>
    <n v="4046177"/>
    <n v="121186.17"/>
  </r>
  <r>
    <x v="4"/>
    <x v="2"/>
    <x v="11"/>
    <x v="52"/>
    <x v="103"/>
    <x v="29"/>
    <n v="454946"/>
    <n v="17136"/>
  </r>
  <r>
    <x v="4"/>
    <x v="2"/>
    <x v="11"/>
    <x v="52"/>
    <x v="103"/>
    <x v="32"/>
    <n v="46371"/>
    <n v="625"/>
  </r>
  <r>
    <x v="4"/>
    <x v="2"/>
    <x v="11"/>
    <x v="52"/>
    <x v="103"/>
    <x v="92"/>
    <n v="5981"/>
    <n v="276"/>
  </r>
  <r>
    <x v="4"/>
    <x v="2"/>
    <x v="11"/>
    <x v="52"/>
    <x v="103"/>
    <x v="63"/>
    <n v="88989"/>
    <n v="3665"/>
  </r>
  <r>
    <x v="4"/>
    <x v="2"/>
    <x v="11"/>
    <x v="52"/>
    <x v="103"/>
    <x v="0"/>
    <n v="138511"/>
    <n v="3060"/>
  </r>
  <r>
    <x v="4"/>
    <x v="2"/>
    <x v="11"/>
    <x v="52"/>
    <x v="104"/>
    <x v="125"/>
    <n v="125915"/>
    <n v="46780"/>
  </r>
  <r>
    <x v="4"/>
    <x v="2"/>
    <x v="11"/>
    <x v="52"/>
    <x v="104"/>
    <x v="45"/>
    <n v="630"/>
    <n v="5"/>
  </r>
  <r>
    <x v="4"/>
    <x v="2"/>
    <x v="11"/>
    <x v="52"/>
    <x v="104"/>
    <x v="80"/>
    <n v="327"/>
    <n v="50"/>
  </r>
  <r>
    <x v="4"/>
    <x v="2"/>
    <x v="11"/>
    <x v="52"/>
    <x v="104"/>
    <x v="83"/>
    <n v="121548"/>
    <n v="25786"/>
  </r>
  <r>
    <x v="4"/>
    <x v="2"/>
    <x v="11"/>
    <x v="52"/>
    <x v="104"/>
    <x v="195"/>
    <n v="2267"/>
    <n v="14"/>
  </r>
  <r>
    <x v="4"/>
    <x v="2"/>
    <x v="11"/>
    <x v="52"/>
    <x v="104"/>
    <x v="35"/>
    <n v="2069463"/>
    <n v="561461"/>
  </r>
  <r>
    <x v="4"/>
    <x v="2"/>
    <x v="11"/>
    <x v="52"/>
    <x v="104"/>
    <x v="97"/>
    <n v="150"/>
    <n v="7.5"/>
  </r>
  <r>
    <x v="4"/>
    <x v="2"/>
    <x v="11"/>
    <x v="52"/>
    <x v="104"/>
    <x v="38"/>
    <n v="104821"/>
    <n v="22779"/>
  </r>
  <r>
    <x v="4"/>
    <x v="2"/>
    <x v="11"/>
    <x v="52"/>
    <x v="104"/>
    <x v="39"/>
    <n v="1091337"/>
    <n v="429090"/>
  </r>
  <r>
    <x v="4"/>
    <x v="2"/>
    <x v="11"/>
    <x v="52"/>
    <x v="104"/>
    <x v="4"/>
    <n v="1837751"/>
    <n v="376222.7"/>
  </r>
  <r>
    <x v="4"/>
    <x v="2"/>
    <x v="11"/>
    <x v="52"/>
    <x v="104"/>
    <x v="49"/>
    <n v="108"/>
    <n v="6.75"/>
  </r>
  <r>
    <x v="4"/>
    <x v="2"/>
    <x v="11"/>
    <x v="52"/>
    <x v="104"/>
    <x v="130"/>
    <n v="297505"/>
    <n v="113400"/>
  </r>
  <r>
    <x v="4"/>
    <x v="2"/>
    <x v="11"/>
    <x v="52"/>
    <x v="104"/>
    <x v="115"/>
    <n v="10600"/>
    <n v="250"/>
  </r>
  <r>
    <x v="4"/>
    <x v="2"/>
    <x v="11"/>
    <x v="52"/>
    <x v="104"/>
    <x v="47"/>
    <n v="9460"/>
    <n v="6396"/>
  </r>
  <r>
    <x v="4"/>
    <x v="2"/>
    <x v="11"/>
    <x v="52"/>
    <x v="104"/>
    <x v="131"/>
    <n v="504372"/>
    <n v="182146"/>
  </r>
  <r>
    <x v="4"/>
    <x v="2"/>
    <x v="11"/>
    <x v="52"/>
    <x v="104"/>
    <x v="70"/>
    <n v="85133"/>
    <n v="8342.84"/>
  </r>
  <r>
    <x v="4"/>
    <x v="2"/>
    <x v="11"/>
    <x v="52"/>
    <x v="104"/>
    <x v="6"/>
    <n v="121090"/>
    <n v="18362.900000000001"/>
  </r>
  <r>
    <x v="4"/>
    <x v="2"/>
    <x v="11"/>
    <x v="52"/>
    <x v="104"/>
    <x v="18"/>
    <n v="11675"/>
    <n v="1933.08"/>
  </r>
  <r>
    <x v="4"/>
    <x v="2"/>
    <x v="11"/>
    <x v="52"/>
    <x v="104"/>
    <x v="7"/>
    <n v="92019"/>
    <n v="28284"/>
  </r>
  <r>
    <x v="4"/>
    <x v="2"/>
    <x v="11"/>
    <x v="52"/>
    <x v="104"/>
    <x v="53"/>
    <n v="27248"/>
    <n v="818"/>
  </r>
  <r>
    <x v="4"/>
    <x v="2"/>
    <x v="11"/>
    <x v="52"/>
    <x v="104"/>
    <x v="89"/>
    <n v="2618"/>
    <n v="950"/>
  </r>
  <r>
    <x v="4"/>
    <x v="2"/>
    <x v="11"/>
    <x v="52"/>
    <x v="104"/>
    <x v="19"/>
    <n v="1888331"/>
    <n v="245121.4"/>
  </r>
  <r>
    <x v="4"/>
    <x v="2"/>
    <x v="11"/>
    <x v="52"/>
    <x v="104"/>
    <x v="36"/>
    <n v="107497"/>
    <n v="16354.91"/>
  </r>
  <r>
    <x v="4"/>
    <x v="2"/>
    <x v="11"/>
    <x v="52"/>
    <x v="104"/>
    <x v="8"/>
    <n v="2647638"/>
    <n v="1030143.59"/>
  </r>
  <r>
    <x v="4"/>
    <x v="2"/>
    <x v="11"/>
    <x v="52"/>
    <x v="104"/>
    <x v="78"/>
    <n v="36"/>
    <n v="0.33"/>
  </r>
  <r>
    <x v="4"/>
    <x v="2"/>
    <x v="11"/>
    <x v="52"/>
    <x v="104"/>
    <x v="1"/>
    <n v="3898862"/>
    <n v="32686.560000000001"/>
  </r>
  <r>
    <x v="4"/>
    <x v="2"/>
    <x v="11"/>
    <x v="52"/>
    <x v="104"/>
    <x v="98"/>
    <n v="1650"/>
    <n v="410"/>
  </r>
  <r>
    <x v="4"/>
    <x v="2"/>
    <x v="11"/>
    <x v="52"/>
    <x v="104"/>
    <x v="9"/>
    <n v="56218"/>
    <n v="832.15"/>
  </r>
  <r>
    <x v="4"/>
    <x v="2"/>
    <x v="11"/>
    <x v="52"/>
    <x v="104"/>
    <x v="22"/>
    <n v="51687"/>
    <n v="3716.87"/>
  </r>
  <r>
    <x v="4"/>
    <x v="2"/>
    <x v="11"/>
    <x v="52"/>
    <x v="104"/>
    <x v="55"/>
    <n v="2438"/>
    <n v="18"/>
  </r>
  <r>
    <x v="4"/>
    <x v="2"/>
    <x v="11"/>
    <x v="52"/>
    <x v="104"/>
    <x v="11"/>
    <n v="355068"/>
    <n v="87101.78"/>
  </r>
  <r>
    <x v="4"/>
    <x v="2"/>
    <x v="11"/>
    <x v="52"/>
    <x v="104"/>
    <x v="99"/>
    <n v="2329"/>
    <n v="62"/>
  </r>
  <r>
    <x v="4"/>
    <x v="2"/>
    <x v="11"/>
    <x v="52"/>
    <x v="104"/>
    <x v="41"/>
    <n v="245207"/>
    <n v="926"/>
  </r>
  <r>
    <x v="4"/>
    <x v="2"/>
    <x v="11"/>
    <x v="52"/>
    <x v="104"/>
    <x v="101"/>
    <n v="10777"/>
    <n v="1460"/>
  </r>
  <r>
    <x v="4"/>
    <x v="2"/>
    <x v="11"/>
    <x v="52"/>
    <x v="104"/>
    <x v="82"/>
    <n v="4702"/>
    <n v="577.14"/>
  </r>
  <r>
    <x v="4"/>
    <x v="2"/>
    <x v="11"/>
    <x v="52"/>
    <x v="104"/>
    <x v="148"/>
    <n v="2880"/>
    <n v="60"/>
  </r>
  <r>
    <x v="4"/>
    <x v="2"/>
    <x v="11"/>
    <x v="52"/>
    <x v="104"/>
    <x v="12"/>
    <n v="26765"/>
    <n v="7937.19"/>
  </r>
  <r>
    <x v="4"/>
    <x v="2"/>
    <x v="11"/>
    <x v="52"/>
    <x v="104"/>
    <x v="24"/>
    <n v="20357"/>
    <n v="722.42"/>
  </r>
  <r>
    <x v="4"/>
    <x v="2"/>
    <x v="11"/>
    <x v="52"/>
    <x v="104"/>
    <x v="25"/>
    <n v="8422666"/>
    <n v="1430549.95"/>
  </r>
  <r>
    <x v="4"/>
    <x v="2"/>
    <x v="11"/>
    <x v="52"/>
    <x v="104"/>
    <x v="120"/>
    <n v="29815"/>
    <n v="1633.4"/>
  </r>
  <r>
    <x v="4"/>
    <x v="2"/>
    <x v="11"/>
    <x v="52"/>
    <x v="104"/>
    <x v="102"/>
    <n v="47270"/>
    <n v="4809"/>
  </r>
  <r>
    <x v="4"/>
    <x v="2"/>
    <x v="11"/>
    <x v="52"/>
    <x v="104"/>
    <x v="26"/>
    <n v="17700"/>
    <n v="410"/>
  </r>
  <r>
    <x v="4"/>
    <x v="2"/>
    <x v="11"/>
    <x v="52"/>
    <x v="104"/>
    <x v="27"/>
    <n v="17062"/>
    <n v="1112"/>
  </r>
  <r>
    <x v="4"/>
    <x v="2"/>
    <x v="11"/>
    <x v="52"/>
    <x v="104"/>
    <x v="134"/>
    <n v="4738"/>
    <n v="1.92"/>
  </r>
  <r>
    <x v="4"/>
    <x v="2"/>
    <x v="11"/>
    <x v="52"/>
    <x v="104"/>
    <x v="28"/>
    <n v="2147498"/>
    <n v="548446.61"/>
  </r>
  <r>
    <x v="4"/>
    <x v="2"/>
    <x v="11"/>
    <x v="52"/>
    <x v="104"/>
    <x v="155"/>
    <n v="3398654"/>
    <n v="1321750"/>
  </r>
  <r>
    <x v="4"/>
    <x v="2"/>
    <x v="11"/>
    <x v="52"/>
    <x v="104"/>
    <x v="29"/>
    <n v="1974129"/>
    <n v="303631.65000000002"/>
  </r>
  <r>
    <x v="4"/>
    <x v="2"/>
    <x v="11"/>
    <x v="52"/>
    <x v="104"/>
    <x v="127"/>
    <n v="53407"/>
    <n v="17334"/>
  </r>
  <r>
    <x v="4"/>
    <x v="2"/>
    <x v="11"/>
    <x v="52"/>
    <x v="104"/>
    <x v="48"/>
    <n v="116624"/>
    <n v="33586"/>
  </r>
  <r>
    <x v="4"/>
    <x v="2"/>
    <x v="11"/>
    <x v="52"/>
    <x v="104"/>
    <x v="30"/>
    <n v="22039"/>
    <n v="206.1"/>
  </r>
  <r>
    <x v="4"/>
    <x v="2"/>
    <x v="11"/>
    <x v="52"/>
    <x v="104"/>
    <x v="42"/>
    <n v="1679856"/>
    <n v="666667.80000000005"/>
  </r>
  <r>
    <x v="4"/>
    <x v="2"/>
    <x v="11"/>
    <x v="52"/>
    <x v="104"/>
    <x v="31"/>
    <n v="360152"/>
    <n v="55490.78"/>
  </r>
  <r>
    <x v="4"/>
    <x v="2"/>
    <x v="11"/>
    <x v="52"/>
    <x v="104"/>
    <x v="62"/>
    <n v="627655"/>
    <n v="106898.67"/>
  </r>
  <r>
    <x v="4"/>
    <x v="2"/>
    <x v="11"/>
    <x v="52"/>
    <x v="104"/>
    <x v="32"/>
    <n v="2137638"/>
    <n v="648556.4"/>
  </r>
  <r>
    <x v="4"/>
    <x v="2"/>
    <x v="11"/>
    <x v="52"/>
    <x v="104"/>
    <x v="73"/>
    <n v="15471"/>
    <n v="170"/>
  </r>
  <r>
    <x v="4"/>
    <x v="2"/>
    <x v="11"/>
    <x v="52"/>
    <x v="104"/>
    <x v="92"/>
    <n v="24589"/>
    <n v="868.62"/>
  </r>
  <r>
    <x v="4"/>
    <x v="2"/>
    <x v="11"/>
    <x v="52"/>
    <x v="104"/>
    <x v="63"/>
    <n v="1190390"/>
    <n v="400892"/>
  </r>
  <r>
    <x v="4"/>
    <x v="2"/>
    <x v="11"/>
    <x v="52"/>
    <x v="104"/>
    <x v="103"/>
    <n v="2388996"/>
    <n v="295539"/>
  </r>
  <r>
    <x v="4"/>
    <x v="2"/>
    <x v="11"/>
    <x v="52"/>
    <x v="104"/>
    <x v="75"/>
    <n v="812569"/>
    <n v="479714"/>
  </r>
  <r>
    <x v="4"/>
    <x v="2"/>
    <x v="11"/>
    <x v="52"/>
    <x v="104"/>
    <x v="2"/>
    <n v="218055"/>
    <n v="1574.72"/>
  </r>
  <r>
    <x v="4"/>
    <x v="2"/>
    <x v="11"/>
    <x v="52"/>
    <x v="104"/>
    <x v="65"/>
    <n v="420489"/>
    <n v="138600"/>
  </r>
  <r>
    <x v="4"/>
    <x v="2"/>
    <x v="11"/>
    <x v="52"/>
    <x v="104"/>
    <x v="14"/>
    <n v="1098844"/>
    <n v="178476.09"/>
  </r>
  <r>
    <x v="4"/>
    <x v="2"/>
    <x v="11"/>
    <x v="52"/>
    <x v="104"/>
    <x v="66"/>
    <n v="10844"/>
    <n v="3200"/>
  </r>
  <r>
    <x v="4"/>
    <x v="2"/>
    <x v="11"/>
    <x v="52"/>
    <x v="104"/>
    <x v="88"/>
    <n v="3538"/>
    <n v="45"/>
  </r>
  <r>
    <x v="4"/>
    <x v="2"/>
    <x v="11"/>
    <x v="52"/>
    <x v="104"/>
    <x v="15"/>
    <n v="127841"/>
    <n v="21880.06"/>
  </r>
  <r>
    <x v="4"/>
    <x v="2"/>
    <x v="11"/>
    <x v="52"/>
    <x v="104"/>
    <x v="16"/>
    <n v="837402"/>
    <n v="153730.18"/>
  </r>
  <r>
    <x v="4"/>
    <x v="2"/>
    <x v="11"/>
    <x v="52"/>
    <x v="104"/>
    <x v="0"/>
    <n v="3685229"/>
    <n v="416891.1"/>
  </r>
  <r>
    <x v="4"/>
    <x v="2"/>
    <x v="11"/>
    <x v="52"/>
    <x v="104"/>
    <x v="93"/>
    <n v="2647"/>
    <n v="43"/>
  </r>
  <r>
    <x v="4"/>
    <x v="2"/>
    <x v="11"/>
    <x v="52"/>
    <x v="104"/>
    <x v="34"/>
    <n v="535755"/>
    <n v="83286.42"/>
  </r>
  <r>
    <x v="4"/>
    <x v="2"/>
    <x v="11"/>
    <x v="52"/>
    <x v="104"/>
    <x v="3"/>
    <n v="37984"/>
    <n v="19940"/>
  </r>
  <r>
    <x v="4"/>
    <x v="2"/>
    <x v="22"/>
    <x v="53"/>
    <x v="105"/>
    <x v="129"/>
    <n v="26"/>
    <n v="0.33"/>
  </r>
  <r>
    <x v="4"/>
    <x v="2"/>
    <x v="22"/>
    <x v="53"/>
    <x v="105"/>
    <x v="83"/>
    <n v="47409"/>
    <n v="20431.32"/>
  </r>
  <r>
    <x v="4"/>
    <x v="2"/>
    <x v="22"/>
    <x v="53"/>
    <x v="105"/>
    <x v="38"/>
    <n v="4417"/>
    <n v="76.25"/>
  </r>
  <r>
    <x v="4"/>
    <x v="2"/>
    <x v="22"/>
    <x v="53"/>
    <x v="105"/>
    <x v="39"/>
    <n v="183"/>
    <n v="45.19"/>
  </r>
  <r>
    <x v="4"/>
    <x v="2"/>
    <x v="22"/>
    <x v="53"/>
    <x v="105"/>
    <x v="4"/>
    <n v="271871"/>
    <n v="32008.68"/>
  </r>
  <r>
    <x v="4"/>
    <x v="2"/>
    <x v="22"/>
    <x v="53"/>
    <x v="105"/>
    <x v="49"/>
    <n v="5250"/>
    <n v="22"/>
  </r>
  <r>
    <x v="4"/>
    <x v="2"/>
    <x v="22"/>
    <x v="53"/>
    <x v="105"/>
    <x v="50"/>
    <n v="4423"/>
    <n v="25"/>
  </r>
  <r>
    <x v="4"/>
    <x v="2"/>
    <x v="22"/>
    <x v="53"/>
    <x v="105"/>
    <x v="130"/>
    <n v="231"/>
    <n v="23.08"/>
  </r>
  <r>
    <x v="4"/>
    <x v="2"/>
    <x v="22"/>
    <x v="53"/>
    <x v="105"/>
    <x v="69"/>
    <n v="10098"/>
    <n v="287"/>
  </r>
  <r>
    <x v="4"/>
    <x v="2"/>
    <x v="22"/>
    <x v="53"/>
    <x v="105"/>
    <x v="47"/>
    <n v="6735"/>
    <n v="127"/>
  </r>
  <r>
    <x v="4"/>
    <x v="2"/>
    <x v="22"/>
    <x v="53"/>
    <x v="105"/>
    <x v="70"/>
    <n v="270431"/>
    <n v="48615.11"/>
  </r>
  <r>
    <x v="4"/>
    <x v="2"/>
    <x v="22"/>
    <x v="53"/>
    <x v="105"/>
    <x v="71"/>
    <n v="614"/>
    <n v="0.2"/>
  </r>
  <r>
    <x v="4"/>
    <x v="2"/>
    <x v="22"/>
    <x v="53"/>
    <x v="105"/>
    <x v="6"/>
    <n v="34"/>
    <n v="1.1599999999999999"/>
  </r>
  <r>
    <x v="4"/>
    <x v="2"/>
    <x v="22"/>
    <x v="53"/>
    <x v="105"/>
    <x v="18"/>
    <n v="721"/>
    <n v="61.71"/>
  </r>
  <r>
    <x v="4"/>
    <x v="2"/>
    <x v="22"/>
    <x v="53"/>
    <x v="105"/>
    <x v="7"/>
    <n v="42414"/>
    <n v="346.11"/>
  </r>
  <r>
    <x v="4"/>
    <x v="2"/>
    <x v="22"/>
    <x v="53"/>
    <x v="105"/>
    <x v="53"/>
    <n v="65772"/>
    <n v="242"/>
  </r>
  <r>
    <x v="4"/>
    <x v="2"/>
    <x v="22"/>
    <x v="53"/>
    <x v="105"/>
    <x v="19"/>
    <n v="128686"/>
    <n v="27294.14"/>
  </r>
  <r>
    <x v="4"/>
    <x v="2"/>
    <x v="22"/>
    <x v="53"/>
    <x v="105"/>
    <x v="36"/>
    <n v="95716"/>
    <n v="12929.35"/>
  </r>
  <r>
    <x v="4"/>
    <x v="2"/>
    <x v="22"/>
    <x v="53"/>
    <x v="105"/>
    <x v="8"/>
    <n v="317229"/>
    <n v="14295.33"/>
  </r>
  <r>
    <x v="4"/>
    <x v="2"/>
    <x v="22"/>
    <x v="53"/>
    <x v="105"/>
    <x v="40"/>
    <n v="2520636"/>
    <n v="665463"/>
  </r>
  <r>
    <x v="4"/>
    <x v="2"/>
    <x v="22"/>
    <x v="53"/>
    <x v="105"/>
    <x v="78"/>
    <n v="223064"/>
    <n v="23027"/>
  </r>
  <r>
    <x v="4"/>
    <x v="2"/>
    <x v="22"/>
    <x v="53"/>
    <x v="105"/>
    <x v="1"/>
    <n v="237142"/>
    <n v="19752.25"/>
  </r>
  <r>
    <x v="4"/>
    <x v="2"/>
    <x v="22"/>
    <x v="53"/>
    <x v="105"/>
    <x v="21"/>
    <n v="146823"/>
    <n v="37670"/>
  </r>
  <r>
    <x v="4"/>
    <x v="2"/>
    <x v="22"/>
    <x v="53"/>
    <x v="105"/>
    <x v="98"/>
    <n v="6412"/>
    <n v="1455"/>
  </r>
  <r>
    <x v="4"/>
    <x v="2"/>
    <x v="22"/>
    <x v="53"/>
    <x v="105"/>
    <x v="9"/>
    <n v="54356"/>
    <n v="2820.47"/>
  </r>
  <r>
    <x v="4"/>
    <x v="2"/>
    <x v="22"/>
    <x v="53"/>
    <x v="105"/>
    <x v="11"/>
    <n v="121612"/>
    <n v="114341.08"/>
  </r>
  <r>
    <x v="4"/>
    <x v="2"/>
    <x v="22"/>
    <x v="53"/>
    <x v="105"/>
    <x v="99"/>
    <n v="4985"/>
    <n v="7"/>
  </r>
  <r>
    <x v="4"/>
    <x v="2"/>
    <x v="22"/>
    <x v="53"/>
    <x v="105"/>
    <x v="57"/>
    <n v="2717"/>
    <n v="2"/>
  </r>
  <r>
    <x v="4"/>
    <x v="2"/>
    <x v="22"/>
    <x v="53"/>
    <x v="105"/>
    <x v="82"/>
    <n v="780"/>
    <n v="577.14"/>
  </r>
  <r>
    <x v="4"/>
    <x v="2"/>
    <x v="22"/>
    <x v="53"/>
    <x v="105"/>
    <x v="12"/>
    <n v="43123"/>
    <n v="295.94"/>
  </r>
  <r>
    <x v="4"/>
    <x v="2"/>
    <x v="22"/>
    <x v="53"/>
    <x v="105"/>
    <x v="24"/>
    <n v="4787"/>
    <n v="1206.1500000000001"/>
  </r>
  <r>
    <x v="4"/>
    <x v="2"/>
    <x v="22"/>
    <x v="53"/>
    <x v="105"/>
    <x v="25"/>
    <n v="5555920"/>
    <n v="558192.64000000001"/>
  </r>
  <r>
    <x v="4"/>
    <x v="2"/>
    <x v="22"/>
    <x v="53"/>
    <x v="105"/>
    <x v="28"/>
    <n v="266794"/>
    <n v="11185.94"/>
  </r>
  <r>
    <x v="4"/>
    <x v="2"/>
    <x v="22"/>
    <x v="53"/>
    <x v="105"/>
    <x v="29"/>
    <n v="49014"/>
    <n v="3518.29"/>
  </r>
  <r>
    <x v="4"/>
    <x v="2"/>
    <x v="22"/>
    <x v="53"/>
    <x v="105"/>
    <x v="127"/>
    <n v="3388"/>
    <n v="1216"/>
  </r>
  <r>
    <x v="4"/>
    <x v="2"/>
    <x v="22"/>
    <x v="53"/>
    <x v="105"/>
    <x v="108"/>
    <n v="2004"/>
    <n v="55.6"/>
  </r>
  <r>
    <x v="4"/>
    <x v="2"/>
    <x v="22"/>
    <x v="53"/>
    <x v="105"/>
    <x v="31"/>
    <n v="4241"/>
    <n v="124.5"/>
  </r>
  <r>
    <x v="4"/>
    <x v="2"/>
    <x v="22"/>
    <x v="53"/>
    <x v="105"/>
    <x v="61"/>
    <n v="7020"/>
    <n v="3916"/>
  </r>
  <r>
    <x v="4"/>
    <x v="2"/>
    <x v="22"/>
    <x v="53"/>
    <x v="105"/>
    <x v="62"/>
    <n v="7108"/>
    <n v="673.28"/>
  </r>
  <r>
    <x v="4"/>
    <x v="2"/>
    <x v="22"/>
    <x v="53"/>
    <x v="105"/>
    <x v="32"/>
    <n v="143104"/>
    <n v="10626.22"/>
  </r>
  <r>
    <x v="4"/>
    <x v="2"/>
    <x v="22"/>
    <x v="53"/>
    <x v="105"/>
    <x v="92"/>
    <n v="4256"/>
    <n v="162.34"/>
  </r>
  <r>
    <x v="4"/>
    <x v="2"/>
    <x v="22"/>
    <x v="53"/>
    <x v="105"/>
    <x v="63"/>
    <n v="31647"/>
    <n v="1773.67"/>
  </r>
  <r>
    <x v="4"/>
    <x v="2"/>
    <x v="22"/>
    <x v="53"/>
    <x v="105"/>
    <x v="37"/>
    <n v="1431"/>
    <n v="115"/>
  </r>
  <r>
    <x v="4"/>
    <x v="2"/>
    <x v="22"/>
    <x v="53"/>
    <x v="105"/>
    <x v="103"/>
    <n v="22780"/>
    <n v="4937.3100000000004"/>
  </r>
  <r>
    <x v="4"/>
    <x v="2"/>
    <x v="22"/>
    <x v="53"/>
    <x v="105"/>
    <x v="75"/>
    <n v="2486"/>
    <n v="2158"/>
  </r>
  <r>
    <x v="4"/>
    <x v="2"/>
    <x v="22"/>
    <x v="53"/>
    <x v="105"/>
    <x v="2"/>
    <n v="56498"/>
    <n v="27922"/>
  </r>
  <r>
    <x v="4"/>
    <x v="2"/>
    <x v="22"/>
    <x v="53"/>
    <x v="105"/>
    <x v="14"/>
    <n v="315039"/>
    <n v="63841.5"/>
  </r>
  <r>
    <x v="4"/>
    <x v="2"/>
    <x v="22"/>
    <x v="53"/>
    <x v="105"/>
    <x v="66"/>
    <n v="8912"/>
    <n v="10.199999999999999"/>
  </r>
  <r>
    <x v="4"/>
    <x v="2"/>
    <x v="22"/>
    <x v="53"/>
    <x v="105"/>
    <x v="104"/>
    <n v="424445"/>
    <n v="4963.97"/>
  </r>
  <r>
    <x v="4"/>
    <x v="2"/>
    <x v="22"/>
    <x v="53"/>
    <x v="105"/>
    <x v="15"/>
    <n v="64553"/>
    <n v="5328.45"/>
  </r>
  <r>
    <x v="4"/>
    <x v="2"/>
    <x v="22"/>
    <x v="53"/>
    <x v="105"/>
    <x v="16"/>
    <n v="139898"/>
    <n v="8704.89"/>
  </r>
  <r>
    <x v="4"/>
    <x v="2"/>
    <x v="22"/>
    <x v="53"/>
    <x v="105"/>
    <x v="0"/>
    <n v="1194001"/>
    <n v="92441.96"/>
  </r>
  <r>
    <x v="4"/>
    <x v="2"/>
    <x v="22"/>
    <x v="53"/>
    <x v="105"/>
    <x v="93"/>
    <n v="7583"/>
    <n v="980"/>
  </r>
  <r>
    <x v="4"/>
    <x v="2"/>
    <x v="22"/>
    <x v="53"/>
    <x v="105"/>
    <x v="34"/>
    <n v="5255"/>
    <n v="6982.42"/>
  </r>
  <r>
    <x v="4"/>
    <x v="2"/>
    <x v="22"/>
    <x v="53"/>
    <x v="105"/>
    <x v="3"/>
    <n v="2592"/>
    <n v="26"/>
  </r>
  <r>
    <x v="4"/>
    <x v="2"/>
    <x v="22"/>
    <x v="53"/>
    <x v="106"/>
    <x v="173"/>
    <n v="892"/>
    <n v="2.1"/>
  </r>
  <r>
    <x v="4"/>
    <x v="2"/>
    <x v="22"/>
    <x v="53"/>
    <x v="106"/>
    <x v="125"/>
    <n v="14159"/>
    <n v="460.06"/>
  </r>
  <r>
    <x v="4"/>
    <x v="2"/>
    <x v="22"/>
    <x v="53"/>
    <x v="106"/>
    <x v="45"/>
    <n v="4581"/>
    <n v="442.1"/>
  </r>
  <r>
    <x v="4"/>
    <x v="2"/>
    <x v="22"/>
    <x v="53"/>
    <x v="106"/>
    <x v="79"/>
    <n v="44124"/>
    <n v="7917.49"/>
  </r>
  <r>
    <x v="4"/>
    <x v="2"/>
    <x v="22"/>
    <x v="53"/>
    <x v="106"/>
    <x v="80"/>
    <n v="2386"/>
    <n v="96.05"/>
  </r>
  <r>
    <x v="4"/>
    <x v="2"/>
    <x v="22"/>
    <x v="53"/>
    <x v="106"/>
    <x v="83"/>
    <n v="364518"/>
    <n v="31761.77"/>
  </r>
  <r>
    <x v="4"/>
    <x v="2"/>
    <x v="22"/>
    <x v="53"/>
    <x v="106"/>
    <x v="35"/>
    <n v="1890"/>
    <n v="234.21"/>
  </r>
  <r>
    <x v="4"/>
    <x v="2"/>
    <x v="22"/>
    <x v="53"/>
    <x v="106"/>
    <x v="81"/>
    <n v="11428"/>
    <n v="447.6"/>
  </r>
  <r>
    <x v="4"/>
    <x v="2"/>
    <x v="22"/>
    <x v="53"/>
    <x v="106"/>
    <x v="136"/>
    <n v="2470"/>
    <n v="225"/>
  </r>
  <r>
    <x v="4"/>
    <x v="2"/>
    <x v="22"/>
    <x v="53"/>
    <x v="106"/>
    <x v="97"/>
    <n v="4219"/>
    <n v="123"/>
  </r>
  <r>
    <x v="4"/>
    <x v="2"/>
    <x v="22"/>
    <x v="53"/>
    <x v="106"/>
    <x v="38"/>
    <n v="188400"/>
    <n v="5591.28"/>
  </r>
  <r>
    <x v="4"/>
    <x v="2"/>
    <x v="22"/>
    <x v="53"/>
    <x v="106"/>
    <x v="39"/>
    <n v="78820"/>
    <n v="8875.57"/>
  </r>
  <r>
    <x v="4"/>
    <x v="2"/>
    <x v="22"/>
    <x v="53"/>
    <x v="106"/>
    <x v="4"/>
    <n v="3112715"/>
    <n v="2847482.97"/>
  </r>
  <r>
    <x v="4"/>
    <x v="2"/>
    <x v="22"/>
    <x v="53"/>
    <x v="106"/>
    <x v="49"/>
    <n v="2335"/>
    <n v="137"/>
  </r>
  <r>
    <x v="4"/>
    <x v="2"/>
    <x v="22"/>
    <x v="53"/>
    <x v="106"/>
    <x v="50"/>
    <n v="6751"/>
    <n v="55"/>
  </r>
  <r>
    <x v="4"/>
    <x v="2"/>
    <x v="22"/>
    <x v="53"/>
    <x v="106"/>
    <x v="130"/>
    <n v="4872"/>
    <n v="311.58"/>
  </r>
  <r>
    <x v="4"/>
    <x v="2"/>
    <x v="22"/>
    <x v="53"/>
    <x v="106"/>
    <x v="115"/>
    <n v="9604"/>
    <n v="988.74"/>
  </r>
  <r>
    <x v="4"/>
    <x v="2"/>
    <x v="22"/>
    <x v="53"/>
    <x v="106"/>
    <x v="67"/>
    <n v="3128"/>
    <n v="17.8"/>
  </r>
  <r>
    <x v="4"/>
    <x v="2"/>
    <x v="22"/>
    <x v="53"/>
    <x v="106"/>
    <x v="69"/>
    <n v="59903"/>
    <n v="20638.02"/>
  </r>
  <r>
    <x v="4"/>
    <x v="2"/>
    <x v="22"/>
    <x v="53"/>
    <x v="106"/>
    <x v="5"/>
    <n v="28656"/>
    <n v="1134.9000000000001"/>
  </r>
  <r>
    <x v="4"/>
    <x v="2"/>
    <x v="22"/>
    <x v="53"/>
    <x v="106"/>
    <x v="208"/>
    <n v="389"/>
    <n v="2.4"/>
  </r>
  <r>
    <x v="4"/>
    <x v="2"/>
    <x v="22"/>
    <x v="53"/>
    <x v="106"/>
    <x v="47"/>
    <n v="19631"/>
    <n v="25005"/>
  </r>
  <r>
    <x v="4"/>
    <x v="2"/>
    <x v="22"/>
    <x v="53"/>
    <x v="106"/>
    <x v="131"/>
    <n v="922"/>
    <n v="68.95"/>
  </r>
  <r>
    <x v="4"/>
    <x v="2"/>
    <x v="22"/>
    <x v="53"/>
    <x v="106"/>
    <x v="70"/>
    <n v="551265"/>
    <n v="104819.99"/>
  </r>
  <r>
    <x v="4"/>
    <x v="2"/>
    <x v="22"/>
    <x v="53"/>
    <x v="106"/>
    <x v="71"/>
    <n v="14465"/>
    <n v="573.82000000000005"/>
  </r>
  <r>
    <x v="4"/>
    <x v="2"/>
    <x v="22"/>
    <x v="53"/>
    <x v="106"/>
    <x v="6"/>
    <n v="376197"/>
    <n v="12522.09"/>
  </r>
  <r>
    <x v="4"/>
    <x v="2"/>
    <x v="22"/>
    <x v="53"/>
    <x v="106"/>
    <x v="207"/>
    <n v="81"/>
    <n v="1"/>
  </r>
  <r>
    <x v="4"/>
    <x v="2"/>
    <x v="22"/>
    <x v="53"/>
    <x v="106"/>
    <x v="18"/>
    <n v="115154"/>
    <n v="3859.57"/>
  </r>
  <r>
    <x v="4"/>
    <x v="2"/>
    <x v="22"/>
    <x v="53"/>
    <x v="106"/>
    <x v="7"/>
    <n v="375112"/>
    <n v="37040.050000000003"/>
  </r>
  <r>
    <x v="4"/>
    <x v="2"/>
    <x v="22"/>
    <x v="53"/>
    <x v="106"/>
    <x v="53"/>
    <n v="28729"/>
    <n v="357.18"/>
  </r>
  <r>
    <x v="4"/>
    <x v="2"/>
    <x v="22"/>
    <x v="53"/>
    <x v="106"/>
    <x v="106"/>
    <n v="16312"/>
    <n v="232.1"/>
  </r>
  <r>
    <x v="4"/>
    <x v="2"/>
    <x v="22"/>
    <x v="53"/>
    <x v="106"/>
    <x v="89"/>
    <n v="1416"/>
    <n v="73"/>
  </r>
  <r>
    <x v="4"/>
    <x v="2"/>
    <x v="22"/>
    <x v="53"/>
    <x v="106"/>
    <x v="19"/>
    <n v="717659"/>
    <n v="123203.04"/>
  </r>
  <r>
    <x v="4"/>
    <x v="2"/>
    <x v="22"/>
    <x v="53"/>
    <x v="106"/>
    <x v="132"/>
    <n v="4790"/>
    <n v="203.23"/>
  </r>
  <r>
    <x v="4"/>
    <x v="2"/>
    <x v="22"/>
    <x v="53"/>
    <x v="106"/>
    <x v="152"/>
    <n v="6978"/>
    <n v="270"/>
  </r>
  <r>
    <x v="4"/>
    <x v="2"/>
    <x v="22"/>
    <x v="53"/>
    <x v="106"/>
    <x v="36"/>
    <n v="173931"/>
    <n v="49075.34"/>
  </r>
  <r>
    <x v="4"/>
    <x v="2"/>
    <x v="22"/>
    <x v="53"/>
    <x v="106"/>
    <x v="8"/>
    <n v="790280"/>
    <n v="50238.81"/>
  </r>
  <r>
    <x v="4"/>
    <x v="2"/>
    <x v="22"/>
    <x v="53"/>
    <x v="106"/>
    <x v="20"/>
    <n v="724"/>
    <n v="24"/>
  </r>
  <r>
    <x v="4"/>
    <x v="2"/>
    <x v="22"/>
    <x v="53"/>
    <x v="106"/>
    <x v="86"/>
    <n v="52424"/>
    <n v="1625.29"/>
  </r>
  <r>
    <x v="4"/>
    <x v="2"/>
    <x v="22"/>
    <x v="53"/>
    <x v="106"/>
    <x v="40"/>
    <n v="86301"/>
    <n v="4316.7"/>
  </r>
  <r>
    <x v="4"/>
    <x v="2"/>
    <x v="22"/>
    <x v="53"/>
    <x v="106"/>
    <x v="78"/>
    <n v="97229"/>
    <n v="1342.05"/>
  </r>
  <r>
    <x v="4"/>
    <x v="2"/>
    <x v="22"/>
    <x v="53"/>
    <x v="106"/>
    <x v="1"/>
    <n v="1504221"/>
    <n v="284715.15000000002"/>
  </r>
  <r>
    <x v="4"/>
    <x v="2"/>
    <x v="22"/>
    <x v="53"/>
    <x v="106"/>
    <x v="21"/>
    <n v="1508"/>
    <n v="65"/>
  </r>
  <r>
    <x v="4"/>
    <x v="2"/>
    <x v="22"/>
    <x v="53"/>
    <x v="106"/>
    <x v="98"/>
    <n v="15786"/>
    <n v="5527.61"/>
  </r>
  <r>
    <x v="4"/>
    <x v="2"/>
    <x v="22"/>
    <x v="53"/>
    <x v="106"/>
    <x v="9"/>
    <n v="279470"/>
    <n v="23845.45"/>
  </r>
  <r>
    <x v="4"/>
    <x v="2"/>
    <x v="22"/>
    <x v="53"/>
    <x v="106"/>
    <x v="22"/>
    <n v="13611"/>
    <n v="983.04"/>
  </r>
  <r>
    <x v="4"/>
    <x v="2"/>
    <x v="22"/>
    <x v="53"/>
    <x v="106"/>
    <x v="55"/>
    <n v="11522"/>
    <n v="303"/>
  </r>
  <r>
    <x v="4"/>
    <x v="2"/>
    <x v="22"/>
    <x v="53"/>
    <x v="106"/>
    <x v="10"/>
    <n v="15914"/>
    <n v="1234"/>
  </r>
  <r>
    <x v="4"/>
    <x v="2"/>
    <x v="22"/>
    <x v="53"/>
    <x v="106"/>
    <x v="95"/>
    <n v="11526"/>
    <n v="18"/>
  </r>
  <r>
    <x v="4"/>
    <x v="2"/>
    <x v="22"/>
    <x v="53"/>
    <x v="106"/>
    <x v="23"/>
    <n v="1075"/>
    <n v="105.04"/>
  </r>
  <r>
    <x v="4"/>
    <x v="2"/>
    <x v="22"/>
    <x v="53"/>
    <x v="106"/>
    <x v="11"/>
    <n v="697609"/>
    <n v="121692.15"/>
  </r>
  <r>
    <x v="4"/>
    <x v="2"/>
    <x v="22"/>
    <x v="53"/>
    <x v="106"/>
    <x v="99"/>
    <n v="3402"/>
    <n v="1.2"/>
  </r>
  <r>
    <x v="4"/>
    <x v="2"/>
    <x v="22"/>
    <x v="53"/>
    <x v="106"/>
    <x v="100"/>
    <n v="1630"/>
    <n v="2"/>
  </r>
  <r>
    <x v="4"/>
    <x v="2"/>
    <x v="22"/>
    <x v="53"/>
    <x v="106"/>
    <x v="41"/>
    <n v="6044"/>
    <n v="58.7"/>
  </r>
  <r>
    <x v="4"/>
    <x v="2"/>
    <x v="22"/>
    <x v="53"/>
    <x v="106"/>
    <x v="58"/>
    <n v="327"/>
    <n v="10.47"/>
  </r>
  <r>
    <x v="4"/>
    <x v="2"/>
    <x v="22"/>
    <x v="53"/>
    <x v="106"/>
    <x v="12"/>
    <n v="791175"/>
    <n v="105036.09"/>
  </r>
  <r>
    <x v="4"/>
    <x v="2"/>
    <x v="22"/>
    <x v="53"/>
    <x v="106"/>
    <x v="24"/>
    <n v="168558"/>
    <n v="574117.02"/>
  </r>
  <r>
    <x v="4"/>
    <x v="2"/>
    <x v="22"/>
    <x v="53"/>
    <x v="106"/>
    <x v="25"/>
    <n v="21680640"/>
    <n v="2518068.9"/>
  </r>
  <r>
    <x v="4"/>
    <x v="2"/>
    <x v="22"/>
    <x v="53"/>
    <x v="106"/>
    <x v="120"/>
    <n v="121309"/>
    <n v="24419"/>
  </r>
  <r>
    <x v="4"/>
    <x v="2"/>
    <x v="22"/>
    <x v="53"/>
    <x v="106"/>
    <x v="102"/>
    <n v="5970"/>
    <n v="36.5"/>
  </r>
  <r>
    <x v="4"/>
    <x v="2"/>
    <x v="22"/>
    <x v="53"/>
    <x v="106"/>
    <x v="26"/>
    <n v="8725"/>
    <n v="439.48"/>
  </r>
  <r>
    <x v="4"/>
    <x v="2"/>
    <x v="22"/>
    <x v="53"/>
    <x v="106"/>
    <x v="27"/>
    <n v="4133"/>
    <n v="17.100000000000001"/>
  </r>
  <r>
    <x v="4"/>
    <x v="2"/>
    <x v="22"/>
    <x v="53"/>
    <x v="106"/>
    <x v="134"/>
    <n v="6900"/>
    <n v="369.68"/>
  </r>
  <r>
    <x v="4"/>
    <x v="2"/>
    <x v="22"/>
    <x v="53"/>
    <x v="106"/>
    <x v="28"/>
    <n v="895094"/>
    <n v="111843.72"/>
  </r>
  <r>
    <x v="4"/>
    <x v="2"/>
    <x v="22"/>
    <x v="53"/>
    <x v="106"/>
    <x v="155"/>
    <n v="908"/>
    <n v="74.680000000000007"/>
  </r>
  <r>
    <x v="4"/>
    <x v="2"/>
    <x v="22"/>
    <x v="53"/>
    <x v="106"/>
    <x v="29"/>
    <n v="220169"/>
    <n v="49953.67"/>
  </r>
  <r>
    <x v="4"/>
    <x v="2"/>
    <x v="22"/>
    <x v="53"/>
    <x v="106"/>
    <x v="127"/>
    <n v="13622"/>
    <n v="121.3"/>
  </r>
  <r>
    <x v="4"/>
    <x v="2"/>
    <x v="22"/>
    <x v="53"/>
    <x v="106"/>
    <x v="48"/>
    <n v="3804"/>
    <n v="288"/>
  </r>
  <r>
    <x v="4"/>
    <x v="2"/>
    <x v="22"/>
    <x v="53"/>
    <x v="106"/>
    <x v="30"/>
    <n v="4312"/>
    <n v="73"/>
  </r>
  <r>
    <x v="4"/>
    <x v="2"/>
    <x v="22"/>
    <x v="53"/>
    <x v="106"/>
    <x v="108"/>
    <n v="18150"/>
    <n v="2176.29"/>
  </r>
  <r>
    <x v="4"/>
    <x v="2"/>
    <x v="22"/>
    <x v="53"/>
    <x v="106"/>
    <x v="42"/>
    <n v="1035"/>
    <n v="26"/>
  </r>
  <r>
    <x v="4"/>
    <x v="2"/>
    <x v="22"/>
    <x v="53"/>
    <x v="106"/>
    <x v="91"/>
    <n v="171"/>
    <n v="1.86"/>
  </r>
  <r>
    <x v="4"/>
    <x v="2"/>
    <x v="22"/>
    <x v="53"/>
    <x v="106"/>
    <x v="31"/>
    <n v="36082"/>
    <n v="3847.45"/>
  </r>
  <r>
    <x v="4"/>
    <x v="2"/>
    <x v="22"/>
    <x v="53"/>
    <x v="106"/>
    <x v="61"/>
    <n v="7275"/>
    <n v="375"/>
  </r>
  <r>
    <x v="4"/>
    <x v="2"/>
    <x v="22"/>
    <x v="53"/>
    <x v="106"/>
    <x v="62"/>
    <n v="82654"/>
    <n v="11162.96"/>
  </r>
  <r>
    <x v="4"/>
    <x v="2"/>
    <x v="22"/>
    <x v="53"/>
    <x v="106"/>
    <x v="32"/>
    <n v="1428113"/>
    <n v="120097.60000000001"/>
  </r>
  <r>
    <x v="4"/>
    <x v="2"/>
    <x v="22"/>
    <x v="53"/>
    <x v="106"/>
    <x v="73"/>
    <n v="1139"/>
    <n v="6.7"/>
  </r>
  <r>
    <x v="4"/>
    <x v="2"/>
    <x v="22"/>
    <x v="53"/>
    <x v="106"/>
    <x v="74"/>
    <n v="1753"/>
    <n v="5.96"/>
  </r>
  <r>
    <x v="4"/>
    <x v="2"/>
    <x v="22"/>
    <x v="53"/>
    <x v="106"/>
    <x v="92"/>
    <n v="32431"/>
    <n v="992.18"/>
  </r>
  <r>
    <x v="4"/>
    <x v="2"/>
    <x v="22"/>
    <x v="53"/>
    <x v="106"/>
    <x v="63"/>
    <n v="337615"/>
    <n v="50842.53"/>
  </r>
  <r>
    <x v="4"/>
    <x v="2"/>
    <x v="22"/>
    <x v="53"/>
    <x v="106"/>
    <x v="37"/>
    <n v="33350"/>
    <n v="258.8"/>
  </r>
  <r>
    <x v="4"/>
    <x v="2"/>
    <x v="22"/>
    <x v="53"/>
    <x v="106"/>
    <x v="103"/>
    <n v="18985"/>
    <n v="16058.47"/>
  </r>
  <r>
    <x v="4"/>
    <x v="2"/>
    <x v="22"/>
    <x v="53"/>
    <x v="106"/>
    <x v="75"/>
    <n v="14248"/>
    <n v="129.69"/>
  </r>
  <r>
    <x v="4"/>
    <x v="2"/>
    <x v="22"/>
    <x v="53"/>
    <x v="106"/>
    <x v="64"/>
    <n v="20515"/>
    <n v="355.94"/>
  </r>
  <r>
    <x v="4"/>
    <x v="2"/>
    <x v="22"/>
    <x v="53"/>
    <x v="106"/>
    <x v="2"/>
    <n v="191583"/>
    <n v="143628.09"/>
  </r>
  <r>
    <x v="4"/>
    <x v="2"/>
    <x v="22"/>
    <x v="53"/>
    <x v="106"/>
    <x v="65"/>
    <n v="1567"/>
    <n v="57"/>
  </r>
  <r>
    <x v="4"/>
    <x v="2"/>
    <x v="22"/>
    <x v="53"/>
    <x v="106"/>
    <x v="14"/>
    <n v="2893841"/>
    <n v="866393.83"/>
  </r>
  <r>
    <x v="4"/>
    <x v="2"/>
    <x v="22"/>
    <x v="53"/>
    <x v="106"/>
    <x v="66"/>
    <n v="151"/>
    <n v="12"/>
  </r>
  <r>
    <x v="4"/>
    <x v="2"/>
    <x v="22"/>
    <x v="53"/>
    <x v="106"/>
    <x v="121"/>
    <n v="6110"/>
    <n v="613"/>
  </r>
  <r>
    <x v="4"/>
    <x v="2"/>
    <x v="22"/>
    <x v="53"/>
    <x v="106"/>
    <x v="157"/>
    <n v="330"/>
    <n v="10"/>
  </r>
  <r>
    <x v="4"/>
    <x v="2"/>
    <x v="22"/>
    <x v="53"/>
    <x v="106"/>
    <x v="104"/>
    <n v="20579"/>
    <n v="5151.2299999999996"/>
  </r>
  <r>
    <x v="4"/>
    <x v="2"/>
    <x v="22"/>
    <x v="53"/>
    <x v="106"/>
    <x v="15"/>
    <n v="849760"/>
    <n v="112072.2"/>
  </r>
  <r>
    <x v="4"/>
    <x v="2"/>
    <x v="22"/>
    <x v="53"/>
    <x v="106"/>
    <x v="16"/>
    <n v="1202625"/>
    <n v="86059.88"/>
  </r>
  <r>
    <x v="4"/>
    <x v="2"/>
    <x v="22"/>
    <x v="53"/>
    <x v="106"/>
    <x v="0"/>
    <n v="4408123"/>
    <n v="316556.43"/>
  </r>
  <r>
    <x v="4"/>
    <x v="2"/>
    <x v="22"/>
    <x v="53"/>
    <x v="106"/>
    <x v="93"/>
    <n v="23974"/>
    <n v="1385.15"/>
  </r>
  <r>
    <x v="4"/>
    <x v="2"/>
    <x v="22"/>
    <x v="53"/>
    <x v="106"/>
    <x v="34"/>
    <n v="161561"/>
    <n v="12559.51"/>
  </r>
  <r>
    <x v="4"/>
    <x v="2"/>
    <x v="22"/>
    <x v="53"/>
    <x v="106"/>
    <x v="3"/>
    <n v="15263"/>
    <n v="803.8"/>
  </r>
  <r>
    <x v="4"/>
    <x v="2"/>
    <x v="22"/>
    <x v="53"/>
    <x v="106"/>
    <x v="137"/>
    <n v="340"/>
    <n v="1.45"/>
  </r>
  <r>
    <x v="4"/>
    <x v="2"/>
    <x v="22"/>
    <x v="53"/>
    <x v="107"/>
    <x v="45"/>
    <n v="6964"/>
    <n v="309"/>
  </r>
  <r>
    <x v="4"/>
    <x v="2"/>
    <x v="22"/>
    <x v="53"/>
    <x v="107"/>
    <x v="83"/>
    <n v="15833"/>
    <n v="2537"/>
  </r>
  <r>
    <x v="4"/>
    <x v="2"/>
    <x v="22"/>
    <x v="53"/>
    <x v="107"/>
    <x v="81"/>
    <n v="10596"/>
    <n v="283"/>
  </r>
  <r>
    <x v="4"/>
    <x v="2"/>
    <x v="22"/>
    <x v="53"/>
    <x v="107"/>
    <x v="38"/>
    <n v="853"/>
    <n v="60"/>
  </r>
  <r>
    <x v="4"/>
    <x v="2"/>
    <x v="22"/>
    <x v="53"/>
    <x v="107"/>
    <x v="39"/>
    <n v="586860"/>
    <n v="85440"/>
  </r>
  <r>
    <x v="4"/>
    <x v="2"/>
    <x v="22"/>
    <x v="53"/>
    <x v="107"/>
    <x v="4"/>
    <n v="2063553"/>
    <n v="244574.11"/>
  </r>
  <r>
    <x v="4"/>
    <x v="2"/>
    <x v="22"/>
    <x v="53"/>
    <x v="107"/>
    <x v="49"/>
    <n v="5360"/>
    <n v="560"/>
  </r>
  <r>
    <x v="4"/>
    <x v="2"/>
    <x v="22"/>
    <x v="53"/>
    <x v="107"/>
    <x v="50"/>
    <n v="4922"/>
    <n v="560"/>
  </r>
  <r>
    <x v="4"/>
    <x v="2"/>
    <x v="22"/>
    <x v="53"/>
    <x v="107"/>
    <x v="69"/>
    <n v="8245"/>
    <n v="1390"/>
  </r>
  <r>
    <x v="4"/>
    <x v="2"/>
    <x v="22"/>
    <x v="53"/>
    <x v="107"/>
    <x v="70"/>
    <n v="34890"/>
    <n v="7480"/>
  </r>
  <r>
    <x v="4"/>
    <x v="2"/>
    <x v="22"/>
    <x v="53"/>
    <x v="107"/>
    <x v="6"/>
    <n v="66390"/>
    <n v="12306.77"/>
  </r>
  <r>
    <x v="4"/>
    <x v="2"/>
    <x v="22"/>
    <x v="53"/>
    <x v="107"/>
    <x v="18"/>
    <n v="80196"/>
    <n v="12314"/>
  </r>
  <r>
    <x v="4"/>
    <x v="2"/>
    <x v="22"/>
    <x v="53"/>
    <x v="107"/>
    <x v="7"/>
    <n v="8036"/>
    <n v="163.43"/>
  </r>
  <r>
    <x v="4"/>
    <x v="2"/>
    <x v="22"/>
    <x v="53"/>
    <x v="107"/>
    <x v="53"/>
    <n v="4712"/>
    <n v="28000"/>
  </r>
  <r>
    <x v="4"/>
    <x v="2"/>
    <x v="22"/>
    <x v="53"/>
    <x v="107"/>
    <x v="19"/>
    <n v="911751"/>
    <n v="104154"/>
  </r>
  <r>
    <x v="4"/>
    <x v="2"/>
    <x v="22"/>
    <x v="53"/>
    <x v="107"/>
    <x v="36"/>
    <n v="70681"/>
    <n v="378829.58"/>
  </r>
  <r>
    <x v="4"/>
    <x v="2"/>
    <x v="22"/>
    <x v="53"/>
    <x v="107"/>
    <x v="8"/>
    <n v="1134"/>
    <n v="24.32"/>
  </r>
  <r>
    <x v="4"/>
    <x v="2"/>
    <x v="22"/>
    <x v="53"/>
    <x v="107"/>
    <x v="20"/>
    <n v="830980"/>
    <n v="121800"/>
  </r>
  <r>
    <x v="4"/>
    <x v="2"/>
    <x v="22"/>
    <x v="53"/>
    <x v="107"/>
    <x v="78"/>
    <n v="13"/>
    <n v="0.3"/>
  </r>
  <r>
    <x v="4"/>
    <x v="2"/>
    <x v="22"/>
    <x v="53"/>
    <x v="107"/>
    <x v="1"/>
    <n v="809545"/>
    <n v="72428.27"/>
  </r>
  <r>
    <x v="4"/>
    <x v="2"/>
    <x v="22"/>
    <x v="53"/>
    <x v="107"/>
    <x v="54"/>
    <n v="5824"/>
    <n v="171"/>
  </r>
  <r>
    <x v="4"/>
    <x v="2"/>
    <x v="22"/>
    <x v="53"/>
    <x v="107"/>
    <x v="98"/>
    <n v="31196"/>
    <n v="2889.5"/>
  </r>
  <r>
    <x v="4"/>
    <x v="2"/>
    <x v="22"/>
    <x v="53"/>
    <x v="107"/>
    <x v="9"/>
    <n v="9271"/>
    <n v="15001"/>
  </r>
  <r>
    <x v="4"/>
    <x v="2"/>
    <x v="22"/>
    <x v="53"/>
    <x v="107"/>
    <x v="95"/>
    <n v="120192"/>
    <n v="24000"/>
  </r>
  <r>
    <x v="4"/>
    <x v="2"/>
    <x v="22"/>
    <x v="53"/>
    <x v="107"/>
    <x v="11"/>
    <n v="866936"/>
    <n v="510596.44"/>
  </r>
  <r>
    <x v="4"/>
    <x v="2"/>
    <x v="22"/>
    <x v="53"/>
    <x v="107"/>
    <x v="82"/>
    <n v="26534"/>
    <n v="3845"/>
  </r>
  <r>
    <x v="4"/>
    <x v="2"/>
    <x v="22"/>
    <x v="53"/>
    <x v="107"/>
    <x v="12"/>
    <n v="172882"/>
    <n v="18153.91"/>
  </r>
  <r>
    <x v="4"/>
    <x v="2"/>
    <x v="22"/>
    <x v="53"/>
    <x v="107"/>
    <x v="24"/>
    <n v="96879"/>
    <n v="36343.730000000003"/>
  </r>
  <r>
    <x v="4"/>
    <x v="2"/>
    <x v="22"/>
    <x v="53"/>
    <x v="107"/>
    <x v="25"/>
    <n v="1807231"/>
    <n v="265570.86"/>
  </r>
  <r>
    <x v="4"/>
    <x v="2"/>
    <x v="22"/>
    <x v="53"/>
    <x v="107"/>
    <x v="28"/>
    <n v="2416492"/>
    <n v="208315.17"/>
  </r>
  <r>
    <x v="4"/>
    <x v="2"/>
    <x v="22"/>
    <x v="53"/>
    <x v="107"/>
    <x v="29"/>
    <n v="16994"/>
    <n v="278.01"/>
  </r>
  <r>
    <x v="4"/>
    <x v="2"/>
    <x v="22"/>
    <x v="53"/>
    <x v="107"/>
    <x v="31"/>
    <n v="740851"/>
    <n v="106990"/>
  </r>
  <r>
    <x v="4"/>
    <x v="2"/>
    <x v="22"/>
    <x v="53"/>
    <x v="107"/>
    <x v="62"/>
    <n v="48"/>
    <n v="0.1"/>
  </r>
  <r>
    <x v="4"/>
    <x v="2"/>
    <x v="22"/>
    <x v="53"/>
    <x v="107"/>
    <x v="32"/>
    <n v="119719"/>
    <n v="2424.75"/>
  </r>
  <r>
    <x v="4"/>
    <x v="2"/>
    <x v="22"/>
    <x v="53"/>
    <x v="107"/>
    <x v="92"/>
    <n v="37317"/>
    <n v="4460"/>
  </r>
  <r>
    <x v="4"/>
    <x v="2"/>
    <x v="22"/>
    <x v="53"/>
    <x v="107"/>
    <x v="63"/>
    <n v="2100"/>
    <n v="186"/>
  </r>
  <r>
    <x v="4"/>
    <x v="2"/>
    <x v="22"/>
    <x v="53"/>
    <x v="107"/>
    <x v="75"/>
    <n v="7725"/>
    <n v="1560"/>
  </r>
  <r>
    <x v="4"/>
    <x v="2"/>
    <x v="22"/>
    <x v="53"/>
    <x v="107"/>
    <x v="2"/>
    <n v="45593"/>
    <n v="4781.08"/>
  </r>
  <r>
    <x v="4"/>
    <x v="2"/>
    <x v="22"/>
    <x v="53"/>
    <x v="107"/>
    <x v="65"/>
    <n v="14040"/>
    <n v="1000"/>
  </r>
  <r>
    <x v="4"/>
    <x v="2"/>
    <x v="22"/>
    <x v="53"/>
    <x v="107"/>
    <x v="14"/>
    <n v="726097"/>
    <n v="174975.44"/>
  </r>
  <r>
    <x v="4"/>
    <x v="2"/>
    <x v="22"/>
    <x v="53"/>
    <x v="107"/>
    <x v="66"/>
    <n v="14066"/>
    <n v="861"/>
  </r>
  <r>
    <x v="4"/>
    <x v="2"/>
    <x v="22"/>
    <x v="53"/>
    <x v="107"/>
    <x v="88"/>
    <n v="6448"/>
    <n v="212"/>
  </r>
  <r>
    <x v="4"/>
    <x v="2"/>
    <x v="22"/>
    <x v="53"/>
    <x v="107"/>
    <x v="15"/>
    <n v="94370"/>
    <n v="10700.17"/>
  </r>
  <r>
    <x v="4"/>
    <x v="2"/>
    <x v="22"/>
    <x v="53"/>
    <x v="107"/>
    <x v="16"/>
    <n v="381676"/>
    <n v="22732.18"/>
  </r>
  <r>
    <x v="4"/>
    <x v="2"/>
    <x v="22"/>
    <x v="53"/>
    <x v="107"/>
    <x v="0"/>
    <n v="1048977"/>
    <n v="225228.75"/>
  </r>
  <r>
    <x v="4"/>
    <x v="2"/>
    <x v="22"/>
    <x v="53"/>
    <x v="107"/>
    <x v="93"/>
    <n v="15071"/>
    <n v="921"/>
  </r>
  <r>
    <x v="4"/>
    <x v="2"/>
    <x v="22"/>
    <x v="53"/>
    <x v="107"/>
    <x v="34"/>
    <n v="4812"/>
    <n v="213.21"/>
  </r>
  <r>
    <x v="4"/>
    <x v="2"/>
    <x v="22"/>
    <x v="53"/>
    <x v="107"/>
    <x v="3"/>
    <n v="4450"/>
    <n v="88"/>
  </r>
  <r>
    <x v="4"/>
    <x v="2"/>
    <x v="22"/>
    <x v="53"/>
    <x v="108"/>
    <x v="4"/>
    <n v="14756"/>
    <n v="16385.96"/>
  </r>
  <r>
    <x v="4"/>
    <x v="2"/>
    <x v="22"/>
    <x v="53"/>
    <x v="108"/>
    <x v="67"/>
    <n v="32"/>
    <n v="4"/>
  </r>
  <r>
    <x v="4"/>
    <x v="2"/>
    <x v="22"/>
    <x v="53"/>
    <x v="108"/>
    <x v="70"/>
    <n v="79701"/>
    <n v="14815.48"/>
  </r>
  <r>
    <x v="4"/>
    <x v="2"/>
    <x v="22"/>
    <x v="53"/>
    <x v="108"/>
    <x v="6"/>
    <n v="5632"/>
    <n v="204.02"/>
  </r>
  <r>
    <x v="4"/>
    <x v="2"/>
    <x v="22"/>
    <x v="53"/>
    <x v="108"/>
    <x v="18"/>
    <n v="1144"/>
    <n v="1"/>
  </r>
  <r>
    <x v="4"/>
    <x v="2"/>
    <x v="22"/>
    <x v="53"/>
    <x v="108"/>
    <x v="7"/>
    <n v="628"/>
    <n v="4.6399999999999997"/>
  </r>
  <r>
    <x v="4"/>
    <x v="2"/>
    <x v="22"/>
    <x v="53"/>
    <x v="108"/>
    <x v="53"/>
    <n v="108"/>
    <n v="7.02"/>
  </r>
  <r>
    <x v="4"/>
    <x v="2"/>
    <x v="22"/>
    <x v="53"/>
    <x v="108"/>
    <x v="89"/>
    <n v="19"/>
    <n v="1"/>
  </r>
  <r>
    <x v="4"/>
    <x v="2"/>
    <x v="22"/>
    <x v="53"/>
    <x v="108"/>
    <x v="8"/>
    <n v="21065"/>
    <n v="643"/>
  </r>
  <r>
    <x v="4"/>
    <x v="2"/>
    <x v="22"/>
    <x v="53"/>
    <x v="108"/>
    <x v="146"/>
    <n v="44"/>
    <n v="5"/>
  </r>
  <r>
    <x v="4"/>
    <x v="2"/>
    <x v="22"/>
    <x v="53"/>
    <x v="108"/>
    <x v="9"/>
    <n v="73490"/>
    <n v="20698"/>
  </r>
  <r>
    <x v="4"/>
    <x v="2"/>
    <x v="22"/>
    <x v="53"/>
    <x v="108"/>
    <x v="11"/>
    <n v="4"/>
    <n v="1"/>
  </r>
  <r>
    <x v="4"/>
    <x v="2"/>
    <x v="22"/>
    <x v="53"/>
    <x v="108"/>
    <x v="57"/>
    <n v="3037"/>
    <n v="111"/>
  </r>
  <r>
    <x v="4"/>
    <x v="2"/>
    <x v="22"/>
    <x v="53"/>
    <x v="108"/>
    <x v="12"/>
    <n v="50"/>
    <n v="17"/>
  </r>
  <r>
    <x v="4"/>
    <x v="2"/>
    <x v="22"/>
    <x v="53"/>
    <x v="108"/>
    <x v="25"/>
    <n v="936517"/>
    <n v="120791.54"/>
  </r>
  <r>
    <x v="4"/>
    <x v="2"/>
    <x v="22"/>
    <x v="53"/>
    <x v="108"/>
    <x v="28"/>
    <n v="227842"/>
    <n v="4380"/>
  </r>
  <r>
    <x v="4"/>
    <x v="2"/>
    <x v="22"/>
    <x v="53"/>
    <x v="108"/>
    <x v="62"/>
    <n v="2794"/>
    <n v="526.16999999999996"/>
  </r>
  <r>
    <x v="4"/>
    <x v="2"/>
    <x v="22"/>
    <x v="53"/>
    <x v="108"/>
    <x v="32"/>
    <n v="127498"/>
    <n v="800.43"/>
  </r>
  <r>
    <x v="4"/>
    <x v="2"/>
    <x v="22"/>
    <x v="53"/>
    <x v="108"/>
    <x v="92"/>
    <n v="4515"/>
    <n v="25"/>
  </r>
  <r>
    <x v="4"/>
    <x v="2"/>
    <x v="22"/>
    <x v="53"/>
    <x v="108"/>
    <x v="63"/>
    <n v="804"/>
    <n v="30"/>
  </r>
  <r>
    <x v="4"/>
    <x v="2"/>
    <x v="22"/>
    <x v="53"/>
    <x v="108"/>
    <x v="2"/>
    <n v="210479"/>
    <n v="1585"/>
  </r>
  <r>
    <x v="4"/>
    <x v="2"/>
    <x v="22"/>
    <x v="53"/>
    <x v="108"/>
    <x v="14"/>
    <n v="41212"/>
    <n v="1608"/>
  </r>
  <r>
    <x v="4"/>
    <x v="2"/>
    <x v="22"/>
    <x v="53"/>
    <x v="108"/>
    <x v="88"/>
    <n v="5346"/>
    <n v="210"/>
  </r>
  <r>
    <x v="4"/>
    <x v="2"/>
    <x v="22"/>
    <x v="53"/>
    <x v="108"/>
    <x v="15"/>
    <n v="9755"/>
    <n v="279"/>
  </r>
  <r>
    <x v="4"/>
    <x v="2"/>
    <x v="22"/>
    <x v="53"/>
    <x v="108"/>
    <x v="16"/>
    <n v="554"/>
    <n v="10.49"/>
  </r>
  <r>
    <x v="4"/>
    <x v="2"/>
    <x v="22"/>
    <x v="53"/>
    <x v="108"/>
    <x v="0"/>
    <n v="5847"/>
    <n v="340.17"/>
  </r>
  <r>
    <x v="4"/>
    <x v="2"/>
    <x v="22"/>
    <x v="53"/>
    <x v="108"/>
    <x v="93"/>
    <n v="5148"/>
    <n v="40"/>
  </r>
  <r>
    <x v="4"/>
    <x v="2"/>
    <x v="22"/>
    <x v="53"/>
    <x v="108"/>
    <x v="34"/>
    <n v="15469"/>
    <n v="7550"/>
  </r>
  <r>
    <x v="4"/>
    <x v="2"/>
    <x v="22"/>
    <x v="53"/>
    <x v="108"/>
    <x v="3"/>
    <n v="1138"/>
    <n v="20"/>
  </r>
  <r>
    <x v="4"/>
    <x v="2"/>
    <x v="22"/>
    <x v="53"/>
    <x v="109"/>
    <x v="83"/>
    <n v="48583"/>
    <n v="816.69"/>
  </r>
  <r>
    <x v="4"/>
    <x v="2"/>
    <x v="22"/>
    <x v="53"/>
    <x v="109"/>
    <x v="35"/>
    <n v="132"/>
    <n v="3.53"/>
  </r>
  <r>
    <x v="4"/>
    <x v="2"/>
    <x v="22"/>
    <x v="53"/>
    <x v="109"/>
    <x v="136"/>
    <n v="7110"/>
    <n v="10"/>
  </r>
  <r>
    <x v="4"/>
    <x v="2"/>
    <x v="22"/>
    <x v="53"/>
    <x v="109"/>
    <x v="38"/>
    <n v="7615"/>
    <n v="364"/>
  </r>
  <r>
    <x v="4"/>
    <x v="2"/>
    <x v="22"/>
    <x v="53"/>
    <x v="109"/>
    <x v="4"/>
    <n v="1054563"/>
    <n v="80169.14"/>
  </r>
  <r>
    <x v="4"/>
    <x v="2"/>
    <x v="22"/>
    <x v="53"/>
    <x v="109"/>
    <x v="50"/>
    <n v="4730"/>
    <n v="34"/>
  </r>
  <r>
    <x v="4"/>
    <x v="2"/>
    <x v="22"/>
    <x v="53"/>
    <x v="109"/>
    <x v="115"/>
    <n v="300"/>
    <n v="2"/>
  </r>
  <r>
    <x v="4"/>
    <x v="2"/>
    <x v="22"/>
    <x v="53"/>
    <x v="109"/>
    <x v="47"/>
    <n v="9543"/>
    <n v="5600"/>
  </r>
  <r>
    <x v="4"/>
    <x v="2"/>
    <x v="22"/>
    <x v="53"/>
    <x v="109"/>
    <x v="70"/>
    <n v="267963"/>
    <n v="12032.13"/>
  </r>
  <r>
    <x v="4"/>
    <x v="2"/>
    <x v="22"/>
    <x v="53"/>
    <x v="109"/>
    <x v="6"/>
    <n v="9818"/>
    <n v="12"/>
  </r>
  <r>
    <x v="4"/>
    <x v="2"/>
    <x v="22"/>
    <x v="53"/>
    <x v="109"/>
    <x v="18"/>
    <n v="24316"/>
    <n v="969.08"/>
  </r>
  <r>
    <x v="4"/>
    <x v="2"/>
    <x v="22"/>
    <x v="53"/>
    <x v="109"/>
    <x v="162"/>
    <n v="4730"/>
    <n v="300"/>
  </r>
  <r>
    <x v="4"/>
    <x v="2"/>
    <x v="22"/>
    <x v="53"/>
    <x v="109"/>
    <x v="53"/>
    <n v="81340"/>
    <n v="44900"/>
  </r>
  <r>
    <x v="4"/>
    <x v="2"/>
    <x v="22"/>
    <x v="53"/>
    <x v="109"/>
    <x v="19"/>
    <n v="1841278"/>
    <n v="10284.23"/>
  </r>
  <r>
    <x v="4"/>
    <x v="2"/>
    <x v="22"/>
    <x v="53"/>
    <x v="109"/>
    <x v="36"/>
    <n v="70566"/>
    <n v="7647.48"/>
  </r>
  <r>
    <x v="4"/>
    <x v="2"/>
    <x v="22"/>
    <x v="53"/>
    <x v="109"/>
    <x v="8"/>
    <n v="61558"/>
    <n v="2795"/>
  </r>
  <r>
    <x v="4"/>
    <x v="2"/>
    <x v="22"/>
    <x v="53"/>
    <x v="109"/>
    <x v="40"/>
    <n v="8273"/>
    <n v="472"/>
  </r>
  <r>
    <x v="4"/>
    <x v="2"/>
    <x v="22"/>
    <x v="53"/>
    <x v="109"/>
    <x v="78"/>
    <n v="19791"/>
    <n v="1140"/>
  </r>
  <r>
    <x v="4"/>
    <x v="2"/>
    <x v="22"/>
    <x v="53"/>
    <x v="109"/>
    <x v="1"/>
    <n v="289951"/>
    <n v="26031"/>
  </r>
  <r>
    <x v="4"/>
    <x v="2"/>
    <x v="22"/>
    <x v="53"/>
    <x v="109"/>
    <x v="9"/>
    <n v="703110"/>
    <n v="8835.34"/>
  </r>
  <r>
    <x v="4"/>
    <x v="2"/>
    <x v="22"/>
    <x v="53"/>
    <x v="109"/>
    <x v="11"/>
    <n v="286620"/>
    <n v="67243.399999999994"/>
  </r>
  <r>
    <x v="4"/>
    <x v="2"/>
    <x v="22"/>
    <x v="53"/>
    <x v="109"/>
    <x v="82"/>
    <n v="864"/>
    <n v="577.14"/>
  </r>
  <r>
    <x v="4"/>
    <x v="2"/>
    <x v="22"/>
    <x v="53"/>
    <x v="109"/>
    <x v="177"/>
    <n v="5243"/>
    <n v="220"/>
  </r>
  <r>
    <x v="4"/>
    <x v="2"/>
    <x v="22"/>
    <x v="53"/>
    <x v="109"/>
    <x v="12"/>
    <n v="1526888"/>
    <n v="35424"/>
  </r>
  <r>
    <x v="4"/>
    <x v="2"/>
    <x v="22"/>
    <x v="53"/>
    <x v="109"/>
    <x v="24"/>
    <n v="191202"/>
    <n v="11086.66"/>
  </r>
  <r>
    <x v="4"/>
    <x v="2"/>
    <x v="22"/>
    <x v="53"/>
    <x v="109"/>
    <x v="25"/>
    <n v="6863469"/>
    <n v="757021.99"/>
  </r>
  <r>
    <x v="4"/>
    <x v="2"/>
    <x v="22"/>
    <x v="53"/>
    <x v="109"/>
    <x v="102"/>
    <n v="651"/>
    <n v="220"/>
  </r>
  <r>
    <x v="4"/>
    <x v="2"/>
    <x v="22"/>
    <x v="53"/>
    <x v="109"/>
    <x v="27"/>
    <n v="26328"/>
    <n v="1103.5"/>
  </r>
  <r>
    <x v="4"/>
    <x v="2"/>
    <x v="22"/>
    <x v="53"/>
    <x v="109"/>
    <x v="28"/>
    <n v="431009"/>
    <n v="33489"/>
  </r>
  <r>
    <x v="4"/>
    <x v="2"/>
    <x v="22"/>
    <x v="53"/>
    <x v="109"/>
    <x v="29"/>
    <n v="588952"/>
    <n v="24603"/>
  </r>
  <r>
    <x v="4"/>
    <x v="2"/>
    <x v="22"/>
    <x v="53"/>
    <x v="109"/>
    <x v="127"/>
    <n v="9319"/>
    <n v="102"/>
  </r>
  <r>
    <x v="4"/>
    <x v="2"/>
    <x v="22"/>
    <x v="53"/>
    <x v="109"/>
    <x v="31"/>
    <n v="9944"/>
    <n v="7800"/>
  </r>
  <r>
    <x v="4"/>
    <x v="2"/>
    <x v="22"/>
    <x v="53"/>
    <x v="109"/>
    <x v="62"/>
    <n v="17240"/>
    <n v="2695.09"/>
  </r>
  <r>
    <x v="4"/>
    <x v="2"/>
    <x v="22"/>
    <x v="53"/>
    <x v="109"/>
    <x v="32"/>
    <n v="428441"/>
    <n v="50806.62"/>
  </r>
  <r>
    <x v="4"/>
    <x v="2"/>
    <x v="22"/>
    <x v="53"/>
    <x v="109"/>
    <x v="92"/>
    <n v="13459"/>
    <n v="139"/>
  </r>
  <r>
    <x v="4"/>
    <x v="2"/>
    <x v="22"/>
    <x v="53"/>
    <x v="109"/>
    <x v="63"/>
    <n v="38237"/>
    <n v="591"/>
  </r>
  <r>
    <x v="4"/>
    <x v="2"/>
    <x v="22"/>
    <x v="53"/>
    <x v="109"/>
    <x v="103"/>
    <n v="81080"/>
    <n v="8226.0300000000007"/>
  </r>
  <r>
    <x v="4"/>
    <x v="2"/>
    <x v="22"/>
    <x v="53"/>
    <x v="109"/>
    <x v="85"/>
    <n v="988"/>
    <n v="10"/>
  </r>
  <r>
    <x v="4"/>
    <x v="2"/>
    <x v="22"/>
    <x v="53"/>
    <x v="109"/>
    <x v="2"/>
    <n v="442815"/>
    <n v="10502.49"/>
  </r>
  <r>
    <x v="4"/>
    <x v="2"/>
    <x v="22"/>
    <x v="53"/>
    <x v="109"/>
    <x v="14"/>
    <n v="97156"/>
    <n v="9410.64"/>
  </r>
  <r>
    <x v="4"/>
    <x v="2"/>
    <x v="22"/>
    <x v="53"/>
    <x v="109"/>
    <x v="88"/>
    <n v="6826"/>
    <n v="28"/>
  </r>
  <r>
    <x v="4"/>
    <x v="2"/>
    <x v="22"/>
    <x v="53"/>
    <x v="109"/>
    <x v="15"/>
    <n v="300051"/>
    <n v="1711"/>
  </r>
  <r>
    <x v="4"/>
    <x v="2"/>
    <x v="22"/>
    <x v="53"/>
    <x v="109"/>
    <x v="16"/>
    <n v="15039"/>
    <n v="1403.1"/>
  </r>
  <r>
    <x v="4"/>
    <x v="2"/>
    <x v="22"/>
    <x v="53"/>
    <x v="109"/>
    <x v="0"/>
    <n v="937500"/>
    <n v="30469.75"/>
  </r>
  <r>
    <x v="4"/>
    <x v="2"/>
    <x v="22"/>
    <x v="53"/>
    <x v="109"/>
    <x v="93"/>
    <n v="65651"/>
    <n v="18658"/>
  </r>
  <r>
    <x v="4"/>
    <x v="2"/>
    <x v="22"/>
    <x v="53"/>
    <x v="109"/>
    <x v="34"/>
    <n v="110224"/>
    <n v="24042.92"/>
  </r>
  <r>
    <x v="4"/>
    <x v="2"/>
    <x v="22"/>
    <x v="53"/>
    <x v="110"/>
    <x v="153"/>
    <n v="103605"/>
    <n v="3206"/>
  </r>
  <r>
    <x v="4"/>
    <x v="2"/>
    <x v="22"/>
    <x v="53"/>
    <x v="110"/>
    <x v="79"/>
    <n v="271"/>
    <n v="1.1000000000000001"/>
  </r>
  <r>
    <x v="4"/>
    <x v="2"/>
    <x v="22"/>
    <x v="53"/>
    <x v="110"/>
    <x v="80"/>
    <n v="492"/>
    <n v="6.72"/>
  </r>
  <r>
    <x v="4"/>
    <x v="2"/>
    <x v="22"/>
    <x v="53"/>
    <x v="110"/>
    <x v="83"/>
    <n v="10911"/>
    <n v="173.48"/>
  </r>
  <r>
    <x v="4"/>
    <x v="2"/>
    <x v="22"/>
    <x v="53"/>
    <x v="110"/>
    <x v="35"/>
    <n v="9171"/>
    <n v="10"/>
  </r>
  <r>
    <x v="4"/>
    <x v="2"/>
    <x v="22"/>
    <x v="53"/>
    <x v="110"/>
    <x v="81"/>
    <n v="146378"/>
    <n v="4494.8"/>
  </r>
  <r>
    <x v="4"/>
    <x v="2"/>
    <x v="22"/>
    <x v="53"/>
    <x v="110"/>
    <x v="38"/>
    <n v="12808"/>
    <n v="2532.04"/>
  </r>
  <r>
    <x v="4"/>
    <x v="2"/>
    <x v="22"/>
    <x v="53"/>
    <x v="110"/>
    <x v="39"/>
    <n v="10239"/>
    <n v="151.22"/>
  </r>
  <r>
    <x v="4"/>
    <x v="2"/>
    <x v="22"/>
    <x v="53"/>
    <x v="110"/>
    <x v="4"/>
    <n v="215822"/>
    <n v="21781.1"/>
  </r>
  <r>
    <x v="4"/>
    <x v="2"/>
    <x v="22"/>
    <x v="53"/>
    <x v="110"/>
    <x v="49"/>
    <n v="68211"/>
    <n v="5681"/>
  </r>
  <r>
    <x v="4"/>
    <x v="2"/>
    <x v="22"/>
    <x v="53"/>
    <x v="110"/>
    <x v="130"/>
    <n v="28"/>
    <n v="11.54"/>
  </r>
  <r>
    <x v="4"/>
    <x v="2"/>
    <x v="22"/>
    <x v="53"/>
    <x v="110"/>
    <x v="5"/>
    <n v="95"/>
    <n v="2"/>
  </r>
  <r>
    <x v="4"/>
    <x v="2"/>
    <x v="22"/>
    <x v="53"/>
    <x v="110"/>
    <x v="47"/>
    <n v="1534"/>
    <n v="42"/>
  </r>
  <r>
    <x v="4"/>
    <x v="2"/>
    <x v="22"/>
    <x v="53"/>
    <x v="110"/>
    <x v="70"/>
    <n v="258922"/>
    <n v="35105.71"/>
  </r>
  <r>
    <x v="4"/>
    <x v="2"/>
    <x v="22"/>
    <x v="53"/>
    <x v="110"/>
    <x v="6"/>
    <n v="458"/>
    <n v="9.0399999999999991"/>
  </r>
  <r>
    <x v="4"/>
    <x v="2"/>
    <x v="22"/>
    <x v="53"/>
    <x v="110"/>
    <x v="18"/>
    <n v="587"/>
    <n v="12.2"/>
  </r>
  <r>
    <x v="4"/>
    <x v="2"/>
    <x v="22"/>
    <x v="53"/>
    <x v="110"/>
    <x v="7"/>
    <n v="208903"/>
    <n v="58613.27"/>
  </r>
  <r>
    <x v="4"/>
    <x v="2"/>
    <x v="22"/>
    <x v="53"/>
    <x v="110"/>
    <x v="53"/>
    <n v="8276"/>
    <n v="9"/>
  </r>
  <r>
    <x v="4"/>
    <x v="2"/>
    <x v="22"/>
    <x v="53"/>
    <x v="110"/>
    <x v="19"/>
    <n v="85178"/>
    <n v="12342.3"/>
  </r>
  <r>
    <x v="4"/>
    <x v="2"/>
    <x v="22"/>
    <x v="53"/>
    <x v="110"/>
    <x v="36"/>
    <n v="73137"/>
    <n v="7056.19"/>
  </r>
  <r>
    <x v="4"/>
    <x v="2"/>
    <x v="22"/>
    <x v="53"/>
    <x v="110"/>
    <x v="8"/>
    <n v="539127"/>
    <n v="32529.42"/>
  </r>
  <r>
    <x v="4"/>
    <x v="2"/>
    <x v="22"/>
    <x v="53"/>
    <x v="110"/>
    <x v="20"/>
    <n v="5380"/>
    <n v="205"/>
  </r>
  <r>
    <x v="4"/>
    <x v="2"/>
    <x v="22"/>
    <x v="53"/>
    <x v="110"/>
    <x v="78"/>
    <n v="88851"/>
    <n v="58360.57"/>
  </r>
  <r>
    <x v="4"/>
    <x v="2"/>
    <x v="22"/>
    <x v="53"/>
    <x v="110"/>
    <x v="1"/>
    <n v="569056"/>
    <n v="189307.32"/>
  </r>
  <r>
    <x v="4"/>
    <x v="2"/>
    <x v="22"/>
    <x v="53"/>
    <x v="110"/>
    <x v="54"/>
    <n v="13"/>
    <n v="9"/>
  </r>
  <r>
    <x v="4"/>
    <x v="2"/>
    <x v="22"/>
    <x v="53"/>
    <x v="110"/>
    <x v="98"/>
    <n v="15188"/>
    <n v="829.86"/>
  </r>
  <r>
    <x v="4"/>
    <x v="2"/>
    <x v="22"/>
    <x v="53"/>
    <x v="110"/>
    <x v="9"/>
    <n v="12399"/>
    <n v="147.6"/>
  </r>
  <r>
    <x v="4"/>
    <x v="2"/>
    <x v="22"/>
    <x v="53"/>
    <x v="110"/>
    <x v="22"/>
    <n v="7177"/>
    <n v="70.8"/>
  </r>
  <r>
    <x v="4"/>
    <x v="2"/>
    <x v="22"/>
    <x v="53"/>
    <x v="110"/>
    <x v="55"/>
    <n v="204"/>
    <n v="36"/>
  </r>
  <r>
    <x v="4"/>
    <x v="2"/>
    <x v="22"/>
    <x v="53"/>
    <x v="110"/>
    <x v="10"/>
    <n v="1398"/>
    <n v="6.3"/>
  </r>
  <r>
    <x v="4"/>
    <x v="2"/>
    <x v="22"/>
    <x v="53"/>
    <x v="110"/>
    <x v="95"/>
    <n v="14965"/>
    <n v="15"/>
  </r>
  <r>
    <x v="4"/>
    <x v="2"/>
    <x v="22"/>
    <x v="53"/>
    <x v="110"/>
    <x v="56"/>
    <n v="79373"/>
    <n v="825"/>
  </r>
  <r>
    <x v="4"/>
    <x v="2"/>
    <x v="22"/>
    <x v="53"/>
    <x v="110"/>
    <x v="11"/>
    <n v="85438"/>
    <n v="25674.1"/>
  </r>
  <r>
    <x v="4"/>
    <x v="2"/>
    <x v="22"/>
    <x v="53"/>
    <x v="110"/>
    <x v="99"/>
    <n v="2146"/>
    <n v="2"/>
  </r>
  <r>
    <x v="4"/>
    <x v="2"/>
    <x v="22"/>
    <x v="53"/>
    <x v="110"/>
    <x v="100"/>
    <n v="129"/>
    <n v="16.600000000000001"/>
  </r>
  <r>
    <x v="4"/>
    <x v="2"/>
    <x v="22"/>
    <x v="53"/>
    <x v="110"/>
    <x v="41"/>
    <n v="10009"/>
    <n v="2520"/>
  </r>
  <r>
    <x v="4"/>
    <x v="2"/>
    <x v="22"/>
    <x v="53"/>
    <x v="110"/>
    <x v="82"/>
    <n v="2943"/>
    <n v="77"/>
  </r>
  <r>
    <x v="4"/>
    <x v="2"/>
    <x v="22"/>
    <x v="53"/>
    <x v="110"/>
    <x v="148"/>
    <n v="2690"/>
    <n v="1"/>
  </r>
  <r>
    <x v="4"/>
    <x v="2"/>
    <x v="22"/>
    <x v="53"/>
    <x v="110"/>
    <x v="12"/>
    <n v="18065"/>
    <n v="21533.13"/>
  </r>
  <r>
    <x v="4"/>
    <x v="2"/>
    <x v="22"/>
    <x v="53"/>
    <x v="110"/>
    <x v="24"/>
    <n v="20625"/>
    <n v="792.98"/>
  </r>
  <r>
    <x v="4"/>
    <x v="2"/>
    <x v="22"/>
    <x v="53"/>
    <x v="110"/>
    <x v="25"/>
    <n v="7103745"/>
    <n v="1349209.4"/>
  </r>
  <r>
    <x v="4"/>
    <x v="2"/>
    <x v="22"/>
    <x v="53"/>
    <x v="110"/>
    <x v="26"/>
    <n v="185"/>
    <n v="14.4"/>
  </r>
  <r>
    <x v="4"/>
    <x v="2"/>
    <x v="22"/>
    <x v="53"/>
    <x v="110"/>
    <x v="28"/>
    <n v="529861"/>
    <n v="18871.3"/>
  </r>
  <r>
    <x v="4"/>
    <x v="2"/>
    <x v="22"/>
    <x v="53"/>
    <x v="110"/>
    <x v="29"/>
    <n v="83015"/>
    <n v="14304.39"/>
  </r>
  <r>
    <x v="4"/>
    <x v="2"/>
    <x v="22"/>
    <x v="53"/>
    <x v="110"/>
    <x v="127"/>
    <n v="3211"/>
    <n v="54"/>
  </r>
  <r>
    <x v="4"/>
    <x v="2"/>
    <x v="22"/>
    <x v="53"/>
    <x v="110"/>
    <x v="30"/>
    <n v="297"/>
    <n v="5.6"/>
  </r>
  <r>
    <x v="4"/>
    <x v="2"/>
    <x v="22"/>
    <x v="53"/>
    <x v="110"/>
    <x v="42"/>
    <n v="16074"/>
    <n v="6797"/>
  </r>
  <r>
    <x v="4"/>
    <x v="2"/>
    <x v="22"/>
    <x v="53"/>
    <x v="110"/>
    <x v="31"/>
    <n v="1898"/>
    <n v="221"/>
  </r>
  <r>
    <x v="4"/>
    <x v="2"/>
    <x v="22"/>
    <x v="53"/>
    <x v="110"/>
    <x v="62"/>
    <n v="16991"/>
    <n v="6761.65"/>
  </r>
  <r>
    <x v="4"/>
    <x v="2"/>
    <x v="22"/>
    <x v="53"/>
    <x v="110"/>
    <x v="32"/>
    <n v="116795"/>
    <n v="8013.2"/>
  </r>
  <r>
    <x v="4"/>
    <x v="2"/>
    <x v="22"/>
    <x v="53"/>
    <x v="110"/>
    <x v="92"/>
    <n v="22683"/>
    <n v="425.8"/>
  </r>
  <r>
    <x v="4"/>
    <x v="2"/>
    <x v="22"/>
    <x v="53"/>
    <x v="110"/>
    <x v="63"/>
    <n v="12491"/>
    <n v="886"/>
  </r>
  <r>
    <x v="4"/>
    <x v="2"/>
    <x v="22"/>
    <x v="53"/>
    <x v="110"/>
    <x v="37"/>
    <n v="102"/>
    <n v="2"/>
  </r>
  <r>
    <x v="4"/>
    <x v="2"/>
    <x v="22"/>
    <x v="53"/>
    <x v="110"/>
    <x v="103"/>
    <n v="5836"/>
    <n v="172"/>
  </r>
  <r>
    <x v="4"/>
    <x v="2"/>
    <x v="22"/>
    <x v="53"/>
    <x v="110"/>
    <x v="75"/>
    <n v="4008"/>
    <n v="680"/>
  </r>
  <r>
    <x v="4"/>
    <x v="2"/>
    <x v="22"/>
    <x v="53"/>
    <x v="110"/>
    <x v="64"/>
    <n v="10665"/>
    <n v="295"/>
  </r>
  <r>
    <x v="4"/>
    <x v="2"/>
    <x v="22"/>
    <x v="53"/>
    <x v="110"/>
    <x v="2"/>
    <n v="59369"/>
    <n v="48797.5"/>
  </r>
  <r>
    <x v="4"/>
    <x v="2"/>
    <x v="22"/>
    <x v="53"/>
    <x v="110"/>
    <x v="14"/>
    <n v="42293"/>
    <n v="10944.43"/>
  </r>
  <r>
    <x v="4"/>
    <x v="2"/>
    <x v="22"/>
    <x v="53"/>
    <x v="110"/>
    <x v="121"/>
    <n v="10666"/>
    <n v="200"/>
  </r>
  <r>
    <x v="4"/>
    <x v="2"/>
    <x v="22"/>
    <x v="53"/>
    <x v="110"/>
    <x v="88"/>
    <n v="6396"/>
    <n v="596.9"/>
  </r>
  <r>
    <x v="4"/>
    <x v="2"/>
    <x v="22"/>
    <x v="53"/>
    <x v="110"/>
    <x v="15"/>
    <n v="57826"/>
    <n v="6144.4"/>
  </r>
  <r>
    <x v="4"/>
    <x v="2"/>
    <x v="22"/>
    <x v="53"/>
    <x v="110"/>
    <x v="16"/>
    <n v="161249"/>
    <n v="8532.58"/>
  </r>
  <r>
    <x v="4"/>
    <x v="2"/>
    <x v="22"/>
    <x v="53"/>
    <x v="110"/>
    <x v="0"/>
    <n v="530760"/>
    <n v="86148.23"/>
  </r>
  <r>
    <x v="4"/>
    <x v="2"/>
    <x v="22"/>
    <x v="53"/>
    <x v="110"/>
    <x v="93"/>
    <n v="21118"/>
    <n v="2774.1"/>
  </r>
  <r>
    <x v="4"/>
    <x v="2"/>
    <x v="22"/>
    <x v="53"/>
    <x v="110"/>
    <x v="34"/>
    <n v="20152"/>
    <n v="8179"/>
  </r>
  <r>
    <x v="4"/>
    <x v="2"/>
    <x v="22"/>
    <x v="53"/>
    <x v="110"/>
    <x v="124"/>
    <n v="4877"/>
    <n v="100"/>
  </r>
  <r>
    <x v="4"/>
    <x v="2"/>
    <x v="22"/>
    <x v="53"/>
    <x v="110"/>
    <x v="3"/>
    <n v="57121"/>
    <n v="1888.5"/>
  </r>
  <r>
    <x v="4"/>
    <x v="2"/>
    <x v="22"/>
    <x v="53"/>
    <x v="110"/>
    <x v="137"/>
    <n v="3125"/>
    <n v="151"/>
  </r>
  <r>
    <x v="4"/>
    <x v="2"/>
    <x v="22"/>
    <x v="54"/>
    <x v="111"/>
    <x v="173"/>
    <n v="561"/>
    <n v="4"/>
  </r>
  <r>
    <x v="4"/>
    <x v="2"/>
    <x v="22"/>
    <x v="54"/>
    <x v="111"/>
    <x v="138"/>
    <n v="17084"/>
    <n v="27.3"/>
  </r>
  <r>
    <x v="4"/>
    <x v="2"/>
    <x v="22"/>
    <x v="54"/>
    <x v="111"/>
    <x v="125"/>
    <n v="59229"/>
    <n v="6331"/>
  </r>
  <r>
    <x v="4"/>
    <x v="2"/>
    <x v="22"/>
    <x v="54"/>
    <x v="111"/>
    <x v="94"/>
    <n v="338"/>
    <n v="4"/>
  </r>
  <r>
    <x v="4"/>
    <x v="2"/>
    <x v="22"/>
    <x v="54"/>
    <x v="111"/>
    <x v="45"/>
    <n v="15050"/>
    <n v="446.99"/>
  </r>
  <r>
    <x v="4"/>
    <x v="2"/>
    <x v="22"/>
    <x v="54"/>
    <x v="111"/>
    <x v="79"/>
    <n v="43575"/>
    <n v="1490.54"/>
  </r>
  <r>
    <x v="4"/>
    <x v="2"/>
    <x v="22"/>
    <x v="54"/>
    <x v="111"/>
    <x v="80"/>
    <n v="25870"/>
    <n v="36.85"/>
  </r>
  <r>
    <x v="4"/>
    <x v="2"/>
    <x v="22"/>
    <x v="54"/>
    <x v="111"/>
    <x v="83"/>
    <n v="438381"/>
    <n v="15925.21"/>
  </r>
  <r>
    <x v="4"/>
    <x v="2"/>
    <x v="22"/>
    <x v="54"/>
    <x v="111"/>
    <x v="107"/>
    <n v="31955"/>
    <n v="45"/>
  </r>
  <r>
    <x v="4"/>
    <x v="2"/>
    <x v="22"/>
    <x v="54"/>
    <x v="111"/>
    <x v="35"/>
    <n v="176119"/>
    <n v="8555.7900000000009"/>
  </r>
  <r>
    <x v="4"/>
    <x v="2"/>
    <x v="22"/>
    <x v="54"/>
    <x v="111"/>
    <x v="81"/>
    <n v="2983"/>
    <n v="81.75"/>
  </r>
  <r>
    <x v="4"/>
    <x v="2"/>
    <x v="22"/>
    <x v="54"/>
    <x v="111"/>
    <x v="136"/>
    <n v="71333"/>
    <n v="3884"/>
  </r>
  <r>
    <x v="4"/>
    <x v="2"/>
    <x v="22"/>
    <x v="54"/>
    <x v="111"/>
    <x v="38"/>
    <n v="390733"/>
    <n v="10445.200000000001"/>
  </r>
  <r>
    <x v="4"/>
    <x v="2"/>
    <x v="22"/>
    <x v="54"/>
    <x v="111"/>
    <x v="39"/>
    <n v="293005"/>
    <n v="4004.92"/>
  </r>
  <r>
    <x v="4"/>
    <x v="2"/>
    <x v="22"/>
    <x v="54"/>
    <x v="111"/>
    <x v="4"/>
    <n v="549676"/>
    <n v="23666.560000000001"/>
  </r>
  <r>
    <x v="4"/>
    <x v="2"/>
    <x v="22"/>
    <x v="54"/>
    <x v="111"/>
    <x v="49"/>
    <n v="12820"/>
    <n v="163.65"/>
  </r>
  <r>
    <x v="4"/>
    <x v="2"/>
    <x v="22"/>
    <x v="54"/>
    <x v="111"/>
    <x v="50"/>
    <n v="2137"/>
    <n v="10"/>
  </r>
  <r>
    <x v="4"/>
    <x v="2"/>
    <x v="22"/>
    <x v="54"/>
    <x v="111"/>
    <x v="130"/>
    <n v="714"/>
    <n v="66.7"/>
  </r>
  <r>
    <x v="4"/>
    <x v="2"/>
    <x v="22"/>
    <x v="54"/>
    <x v="111"/>
    <x v="115"/>
    <n v="166"/>
    <n v="8"/>
  </r>
  <r>
    <x v="4"/>
    <x v="2"/>
    <x v="22"/>
    <x v="54"/>
    <x v="111"/>
    <x v="67"/>
    <n v="11171"/>
    <n v="334"/>
  </r>
  <r>
    <x v="4"/>
    <x v="2"/>
    <x v="22"/>
    <x v="54"/>
    <x v="111"/>
    <x v="69"/>
    <n v="137"/>
    <n v="4"/>
  </r>
  <r>
    <x v="4"/>
    <x v="2"/>
    <x v="22"/>
    <x v="54"/>
    <x v="111"/>
    <x v="5"/>
    <n v="40"/>
    <n v="1"/>
  </r>
  <r>
    <x v="4"/>
    <x v="2"/>
    <x v="22"/>
    <x v="54"/>
    <x v="111"/>
    <x v="116"/>
    <n v="47804"/>
    <n v="1300"/>
  </r>
  <r>
    <x v="4"/>
    <x v="2"/>
    <x v="22"/>
    <x v="54"/>
    <x v="111"/>
    <x v="47"/>
    <n v="7873"/>
    <n v="51.5"/>
  </r>
  <r>
    <x v="4"/>
    <x v="2"/>
    <x v="22"/>
    <x v="54"/>
    <x v="111"/>
    <x v="131"/>
    <n v="606614"/>
    <n v="24893.03"/>
  </r>
  <r>
    <x v="4"/>
    <x v="2"/>
    <x v="22"/>
    <x v="54"/>
    <x v="111"/>
    <x v="165"/>
    <n v="17166"/>
    <n v="14"/>
  </r>
  <r>
    <x v="4"/>
    <x v="2"/>
    <x v="22"/>
    <x v="54"/>
    <x v="111"/>
    <x v="70"/>
    <n v="320003"/>
    <n v="30108.62"/>
  </r>
  <r>
    <x v="4"/>
    <x v="2"/>
    <x v="22"/>
    <x v="54"/>
    <x v="111"/>
    <x v="71"/>
    <n v="10"/>
    <n v="0.1"/>
  </r>
  <r>
    <x v="4"/>
    <x v="2"/>
    <x v="22"/>
    <x v="54"/>
    <x v="111"/>
    <x v="6"/>
    <n v="210131"/>
    <n v="2587.69"/>
  </r>
  <r>
    <x v="4"/>
    <x v="2"/>
    <x v="22"/>
    <x v="54"/>
    <x v="111"/>
    <x v="18"/>
    <n v="104327"/>
    <n v="2512.0700000000002"/>
  </r>
  <r>
    <x v="4"/>
    <x v="2"/>
    <x v="22"/>
    <x v="54"/>
    <x v="111"/>
    <x v="7"/>
    <n v="628619"/>
    <n v="26980.19"/>
  </r>
  <r>
    <x v="4"/>
    <x v="2"/>
    <x v="22"/>
    <x v="54"/>
    <x v="111"/>
    <x v="53"/>
    <n v="161638"/>
    <n v="11041.41"/>
  </r>
  <r>
    <x v="4"/>
    <x v="2"/>
    <x v="22"/>
    <x v="54"/>
    <x v="111"/>
    <x v="106"/>
    <n v="5300"/>
    <n v="5"/>
  </r>
  <r>
    <x v="4"/>
    <x v="2"/>
    <x v="22"/>
    <x v="54"/>
    <x v="111"/>
    <x v="89"/>
    <n v="2411"/>
    <n v="13"/>
  </r>
  <r>
    <x v="4"/>
    <x v="2"/>
    <x v="22"/>
    <x v="54"/>
    <x v="111"/>
    <x v="144"/>
    <n v="39878"/>
    <n v="4048"/>
  </r>
  <r>
    <x v="4"/>
    <x v="2"/>
    <x v="22"/>
    <x v="54"/>
    <x v="111"/>
    <x v="19"/>
    <n v="313408"/>
    <n v="9464.51"/>
  </r>
  <r>
    <x v="4"/>
    <x v="2"/>
    <x v="22"/>
    <x v="54"/>
    <x v="111"/>
    <x v="132"/>
    <n v="101334"/>
    <n v="3645"/>
  </r>
  <r>
    <x v="4"/>
    <x v="2"/>
    <x v="22"/>
    <x v="54"/>
    <x v="111"/>
    <x v="36"/>
    <n v="636623"/>
    <n v="110340.93"/>
  </r>
  <r>
    <x v="4"/>
    <x v="2"/>
    <x v="22"/>
    <x v="54"/>
    <x v="111"/>
    <x v="8"/>
    <n v="1817345"/>
    <n v="114640.38"/>
  </r>
  <r>
    <x v="4"/>
    <x v="2"/>
    <x v="22"/>
    <x v="54"/>
    <x v="111"/>
    <x v="86"/>
    <n v="17868"/>
    <n v="3370.23"/>
  </r>
  <r>
    <x v="4"/>
    <x v="2"/>
    <x v="22"/>
    <x v="54"/>
    <x v="111"/>
    <x v="78"/>
    <n v="49713"/>
    <n v="1558.94"/>
  </r>
  <r>
    <x v="4"/>
    <x v="2"/>
    <x v="22"/>
    <x v="54"/>
    <x v="111"/>
    <x v="1"/>
    <n v="289064"/>
    <n v="95587.11"/>
  </r>
  <r>
    <x v="4"/>
    <x v="2"/>
    <x v="22"/>
    <x v="54"/>
    <x v="111"/>
    <x v="146"/>
    <n v="60749"/>
    <n v="534.99"/>
  </r>
  <r>
    <x v="4"/>
    <x v="2"/>
    <x v="22"/>
    <x v="54"/>
    <x v="111"/>
    <x v="54"/>
    <n v="37934"/>
    <n v="2155"/>
  </r>
  <r>
    <x v="4"/>
    <x v="2"/>
    <x v="22"/>
    <x v="54"/>
    <x v="111"/>
    <x v="98"/>
    <n v="465"/>
    <n v="14.88"/>
  </r>
  <r>
    <x v="4"/>
    <x v="2"/>
    <x v="22"/>
    <x v="54"/>
    <x v="111"/>
    <x v="9"/>
    <n v="525463"/>
    <n v="1727940.87"/>
  </r>
  <r>
    <x v="4"/>
    <x v="2"/>
    <x v="22"/>
    <x v="54"/>
    <x v="111"/>
    <x v="22"/>
    <n v="19649"/>
    <n v="7515.11"/>
  </r>
  <r>
    <x v="4"/>
    <x v="2"/>
    <x v="22"/>
    <x v="54"/>
    <x v="111"/>
    <x v="55"/>
    <n v="27389"/>
    <n v="333.6"/>
  </r>
  <r>
    <x v="4"/>
    <x v="2"/>
    <x v="22"/>
    <x v="54"/>
    <x v="111"/>
    <x v="95"/>
    <n v="4"/>
    <n v="0.25"/>
  </r>
  <r>
    <x v="4"/>
    <x v="2"/>
    <x v="22"/>
    <x v="54"/>
    <x v="111"/>
    <x v="23"/>
    <n v="5000"/>
    <n v="1.5"/>
  </r>
  <r>
    <x v="4"/>
    <x v="2"/>
    <x v="22"/>
    <x v="54"/>
    <x v="111"/>
    <x v="11"/>
    <n v="582692"/>
    <n v="64156.97"/>
  </r>
  <r>
    <x v="4"/>
    <x v="2"/>
    <x v="22"/>
    <x v="54"/>
    <x v="111"/>
    <x v="99"/>
    <n v="4085"/>
    <n v="193.39"/>
  </r>
  <r>
    <x v="4"/>
    <x v="2"/>
    <x v="22"/>
    <x v="54"/>
    <x v="111"/>
    <x v="57"/>
    <n v="25139"/>
    <n v="1151"/>
  </r>
  <r>
    <x v="4"/>
    <x v="2"/>
    <x v="22"/>
    <x v="54"/>
    <x v="111"/>
    <x v="100"/>
    <n v="1048"/>
    <n v="12.86"/>
  </r>
  <r>
    <x v="4"/>
    <x v="2"/>
    <x v="22"/>
    <x v="54"/>
    <x v="111"/>
    <x v="41"/>
    <n v="729530"/>
    <n v="83012.350000000006"/>
  </r>
  <r>
    <x v="4"/>
    <x v="2"/>
    <x v="22"/>
    <x v="54"/>
    <x v="111"/>
    <x v="58"/>
    <n v="1622"/>
    <n v="27.61"/>
  </r>
  <r>
    <x v="4"/>
    <x v="2"/>
    <x v="22"/>
    <x v="54"/>
    <x v="111"/>
    <x v="135"/>
    <n v="73947"/>
    <n v="804"/>
  </r>
  <r>
    <x v="4"/>
    <x v="2"/>
    <x v="22"/>
    <x v="54"/>
    <x v="111"/>
    <x v="82"/>
    <n v="35772"/>
    <n v="672.14"/>
  </r>
  <r>
    <x v="4"/>
    <x v="2"/>
    <x v="22"/>
    <x v="54"/>
    <x v="111"/>
    <x v="12"/>
    <n v="906498"/>
    <n v="52371.91"/>
  </r>
  <r>
    <x v="4"/>
    <x v="2"/>
    <x v="22"/>
    <x v="54"/>
    <x v="111"/>
    <x v="24"/>
    <n v="194111"/>
    <n v="3443.51"/>
  </r>
  <r>
    <x v="4"/>
    <x v="2"/>
    <x v="22"/>
    <x v="54"/>
    <x v="111"/>
    <x v="25"/>
    <n v="16808541"/>
    <n v="1068745.51"/>
  </r>
  <r>
    <x v="4"/>
    <x v="2"/>
    <x v="22"/>
    <x v="54"/>
    <x v="111"/>
    <x v="102"/>
    <n v="10585"/>
    <n v="88.1"/>
  </r>
  <r>
    <x v="4"/>
    <x v="2"/>
    <x v="22"/>
    <x v="54"/>
    <x v="111"/>
    <x v="26"/>
    <n v="49944"/>
    <n v="4557.33"/>
  </r>
  <r>
    <x v="4"/>
    <x v="2"/>
    <x v="22"/>
    <x v="54"/>
    <x v="111"/>
    <x v="27"/>
    <n v="10453"/>
    <n v="352"/>
  </r>
  <r>
    <x v="4"/>
    <x v="2"/>
    <x v="22"/>
    <x v="54"/>
    <x v="111"/>
    <x v="134"/>
    <n v="73"/>
    <n v="0.15"/>
  </r>
  <r>
    <x v="4"/>
    <x v="2"/>
    <x v="22"/>
    <x v="54"/>
    <x v="111"/>
    <x v="28"/>
    <n v="3773679"/>
    <n v="121527.83"/>
  </r>
  <r>
    <x v="4"/>
    <x v="2"/>
    <x v="22"/>
    <x v="54"/>
    <x v="111"/>
    <x v="187"/>
    <n v="6527"/>
    <n v="295"/>
  </r>
  <r>
    <x v="4"/>
    <x v="2"/>
    <x v="22"/>
    <x v="54"/>
    <x v="111"/>
    <x v="155"/>
    <n v="8344"/>
    <n v="47.3"/>
  </r>
  <r>
    <x v="4"/>
    <x v="2"/>
    <x v="22"/>
    <x v="54"/>
    <x v="111"/>
    <x v="29"/>
    <n v="465228"/>
    <n v="30827.09"/>
  </r>
  <r>
    <x v="4"/>
    <x v="2"/>
    <x v="22"/>
    <x v="54"/>
    <x v="111"/>
    <x v="127"/>
    <n v="31947"/>
    <n v="70"/>
  </r>
  <r>
    <x v="4"/>
    <x v="2"/>
    <x v="22"/>
    <x v="54"/>
    <x v="111"/>
    <x v="30"/>
    <n v="16798"/>
    <n v="4469.2700000000004"/>
  </r>
  <r>
    <x v="4"/>
    <x v="2"/>
    <x v="22"/>
    <x v="54"/>
    <x v="111"/>
    <x v="119"/>
    <n v="3"/>
    <n v="1"/>
  </r>
  <r>
    <x v="4"/>
    <x v="2"/>
    <x v="22"/>
    <x v="54"/>
    <x v="111"/>
    <x v="42"/>
    <n v="24075"/>
    <n v="446"/>
  </r>
  <r>
    <x v="4"/>
    <x v="2"/>
    <x v="22"/>
    <x v="54"/>
    <x v="111"/>
    <x v="91"/>
    <n v="4034"/>
    <n v="5"/>
  </r>
  <r>
    <x v="4"/>
    <x v="2"/>
    <x v="22"/>
    <x v="54"/>
    <x v="111"/>
    <x v="31"/>
    <n v="328832"/>
    <n v="36877.46"/>
  </r>
  <r>
    <x v="4"/>
    <x v="2"/>
    <x v="22"/>
    <x v="54"/>
    <x v="111"/>
    <x v="61"/>
    <n v="264291"/>
    <n v="9790.8799999999992"/>
  </r>
  <r>
    <x v="4"/>
    <x v="2"/>
    <x v="22"/>
    <x v="54"/>
    <x v="111"/>
    <x v="62"/>
    <n v="263996"/>
    <n v="6473.69"/>
  </r>
  <r>
    <x v="4"/>
    <x v="2"/>
    <x v="22"/>
    <x v="54"/>
    <x v="111"/>
    <x v="164"/>
    <n v="14762"/>
    <n v="1049"/>
  </r>
  <r>
    <x v="4"/>
    <x v="2"/>
    <x v="22"/>
    <x v="54"/>
    <x v="111"/>
    <x v="32"/>
    <n v="5163070"/>
    <n v="121000.59"/>
  </r>
  <r>
    <x v="4"/>
    <x v="2"/>
    <x v="22"/>
    <x v="54"/>
    <x v="111"/>
    <x v="92"/>
    <n v="45261"/>
    <n v="16404.099999999999"/>
  </r>
  <r>
    <x v="4"/>
    <x v="2"/>
    <x v="22"/>
    <x v="54"/>
    <x v="111"/>
    <x v="63"/>
    <n v="99309"/>
    <n v="4616.2"/>
  </r>
  <r>
    <x v="4"/>
    <x v="2"/>
    <x v="22"/>
    <x v="54"/>
    <x v="111"/>
    <x v="37"/>
    <n v="43192"/>
    <n v="25427"/>
  </r>
  <r>
    <x v="4"/>
    <x v="2"/>
    <x v="22"/>
    <x v="54"/>
    <x v="111"/>
    <x v="103"/>
    <n v="6981"/>
    <n v="62.13"/>
  </r>
  <r>
    <x v="4"/>
    <x v="2"/>
    <x v="22"/>
    <x v="54"/>
    <x v="111"/>
    <x v="75"/>
    <n v="44505"/>
    <n v="1141.28"/>
  </r>
  <r>
    <x v="4"/>
    <x v="2"/>
    <x v="22"/>
    <x v="54"/>
    <x v="111"/>
    <x v="64"/>
    <n v="7009"/>
    <n v="20"/>
  </r>
  <r>
    <x v="4"/>
    <x v="2"/>
    <x v="22"/>
    <x v="54"/>
    <x v="111"/>
    <x v="2"/>
    <n v="97444"/>
    <n v="1522.73"/>
  </r>
  <r>
    <x v="4"/>
    <x v="2"/>
    <x v="22"/>
    <x v="54"/>
    <x v="111"/>
    <x v="65"/>
    <n v="9800"/>
    <n v="150"/>
  </r>
  <r>
    <x v="4"/>
    <x v="2"/>
    <x v="22"/>
    <x v="54"/>
    <x v="111"/>
    <x v="14"/>
    <n v="743475"/>
    <n v="44156.959999999999"/>
  </r>
  <r>
    <x v="4"/>
    <x v="2"/>
    <x v="22"/>
    <x v="54"/>
    <x v="111"/>
    <x v="66"/>
    <n v="5284"/>
    <n v="68.45"/>
  </r>
  <r>
    <x v="4"/>
    <x v="2"/>
    <x v="22"/>
    <x v="54"/>
    <x v="111"/>
    <x v="88"/>
    <n v="1212"/>
    <n v="115"/>
  </r>
  <r>
    <x v="4"/>
    <x v="2"/>
    <x v="22"/>
    <x v="54"/>
    <x v="111"/>
    <x v="157"/>
    <n v="3345"/>
    <n v="16"/>
  </r>
  <r>
    <x v="4"/>
    <x v="2"/>
    <x v="22"/>
    <x v="54"/>
    <x v="111"/>
    <x v="104"/>
    <n v="5941"/>
    <n v="265.5"/>
  </r>
  <r>
    <x v="4"/>
    <x v="2"/>
    <x v="22"/>
    <x v="54"/>
    <x v="111"/>
    <x v="181"/>
    <n v="4235"/>
    <n v="81"/>
  </r>
  <r>
    <x v="4"/>
    <x v="2"/>
    <x v="22"/>
    <x v="54"/>
    <x v="111"/>
    <x v="15"/>
    <n v="210599"/>
    <n v="21522.82"/>
  </r>
  <r>
    <x v="4"/>
    <x v="2"/>
    <x v="22"/>
    <x v="54"/>
    <x v="111"/>
    <x v="16"/>
    <n v="772339"/>
    <n v="22253.9"/>
  </r>
  <r>
    <x v="4"/>
    <x v="2"/>
    <x v="22"/>
    <x v="54"/>
    <x v="111"/>
    <x v="0"/>
    <n v="3630312"/>
    <n v="124597.54"/>
  </r>
  <r>
    <x v="4"/>
    <x v="2"/>
    <x v="22"/>
    <x v="54"/>
    <x v="111"/>
    <x v="33"/>
    <n v="14043"/>
    <n v="564"/>
  </r>
  <r>
    <x v="4"/>
    <x v="2"/>
    <x v="22"/>
    <x v="54"/>
    <x v="111"/>
    <x v="93"/>
    <n v="32439"/>
    <n v="452.9"/>
  </r>
  <r>
    <x v="4"/>
    <x v="2"/>
    <x v="22"/>
    <x v="54"/>
    <x v="111"/>
    <x v="34"/>
    <n v="49109"/>
    <n v="3550.8"/>
  </r>
  <r>
    <x v="4"/>
    <x v="2"/>
    <x v="22"/>
    <x v="54"/>
    <x v="111"/>
    <x v="3"/>
    <n v="22502"/>
    <n v="17126.62"/>
  </r>
  <r>
    <x v="4"/>
    <x v="2"/>
    <x v="22"/>
    <x v="54"/>
    <x v="111"/>
    <x v="137"/>
    <n v="45198"/>
    <n v="2188"/>
  </r>
  <r>
    <x v="4"/>
    <x v="2"/>
    <x v="23"/>
    <x v="55"/>
    <x v="112"/>
    <x v="173"/>
    <n v="196"/>
    <n v="6"/>
  </r>
  <r>
    <x v="4"/>
    <x v="2"/>
    <x v="23"/>
    <x v="55"/>
    <x v="112"/>
    <x v="79"/>
    <n v="357"/>
    <n v="13.35"/>
  </r>
  <r>
    <x v="4"/>
    <x v="2"/>
    <x v="23"/>
    <x v="55"/>
    <x v="112"/>
    <x v="83"/>
    <n v="116595"/>
    <n v="4453.7299999999996"/>
  </r>
  <r>
    <x v="4"/>
    <x v="2"/>
    <x v="23"/>
    <x v="55"/>
    <x v="112"/>
    <x v="38"/>
    <n v="64637"/>
    <n v="672.64"/>
  </r>
  <r>
    <x v="4"/>
    <x v="2"/>
    <x v="23"/>
    <x v="55"/>
    <x v="112"/>
    <x v="39"/>
    <n v="25402"/>
    <n v="1889.75"/>
  </r>
  <r>
    <x v="4"/>
    <x v="2"/>
    <x v="23"/>
    <x v="55"/>
    <x v="112"/>
    <x v="4"/>
    <n v="56919"/>
    <n v="4437.09"/>
  </r>
  <r>
    <x v="4"/>
    <x v="2"/>
    <x v="23"/>
    <x v="55"/>
    <x v="112"/>
    <x v="49"/>
    <n v="20453"/>
    <n v="490"/>
  </r>
  <r>
    <x v="4"/>
    <x v="2"/>
    <x v="23"/>
    <x v="55"/>
    <x v="112"/>
    <x v="130"/>
    <n v="792"/>
    <n v="34.619999999999997"/>
  </r>
  <r>
    <x v="4"/>
    <x v="2"/>
    <x v="23"/>
    <x v="55"/>
    <x v="112"/>
    <x v="115"/>
    <n v="531"/>
    <n v="52.2"/>
  </r>
  <r>
    <x v="4"/>
    <x v="2"/>
    <x v="23"/>
    <x v="55"/>
    <x v="112"/>
    <x v="69"/>
    <n v="613"/>
    <n v="50"/>
  </r>
  <r>
    <x v="4"/>
    <x v="2"/>
    <x v="23"/>
    <x v="55"/>
    <x v="112"/>
    <x v="5"/>
    <n v="91"/>
    <n v="22"/>
  </r>
  <r>
    <x v="4"/>
    <x v="2"/>
    <x v="23"/>
    <x v="55"/>
    <x v="112"/>
    <x v="161"/>
    <n v="804"/>
    <n v="18"/>
  </r>
  <r>
    <x v="4"/>
    <x v="2"/>
    <x v="23"/>
    <x v="55"/>
    <x v="112"/>
    <x v="47"/>
    <n v="260"/>
    <n v="14.4"/>
  </r>
  <r>
    <x v="4"/>
    <x v="2"/>
    <x v="23"/>
    <x v="55"/>
    <x v="112"/>
    <x v="165"/>
    <n v="5205"/>
    <n v="6"/>
  </r>
  <r>
    <x v="4"/>
    <x v="2"/>
    <x v="23"/>
    <x v="55"/>
    <x v="112"/>
    <x v="70"/>
    <n v="115246"/>
    <n v="8788.9"/>
  </r>
  <r>
    <x v="4"/>
    <x v="2"/>
    <x v="23"/>
    <x v="55"/>
    <x v="112"/>
    <x v="71"/>
    <n v="4500"/>
    <n v="13.4"/>
  </r>
  <r>
    <x v="4"/>
    <x v="2"/>
    <x v="23"/>
    <x v="55"/>
    <x v="112"/>
    <x v="6"/>
    <n v="670955"/>
    <n v="57460.22"/>
  </r>
  <r>
    <x v="4"/>
    <x v="2"/>
    <x v="23"/>
    <x v="55"/>
    <x v="112"/>
    <x v="18"/>
    <n v="17358"/>
    <n v="2098.62"/>
  </r>
  <r>
    <x v="4"/>
    <x v="2"/>
    <x v="23"/>
    <x v="55"/>
    <x v="112"/>
    <x v="7"/>
    <n v="232336"/>
    <n v="1441.98"/>
  </r>
  <r>
    <x v="4"/>
    <x v="2"/>
    <x v="23"/>
    <x v="55"/>
    <x v="112"/>
    <x v="106"/>
    <n v="8245"/>
    <n v="115"/>
  </r>
  <r>
    <x v="4"/>
    <x v="2"/>
    <x v="23"/>
    <x v="55"/>
    <x v="112"/>
    <x v="19"/>
    <n v="68652"/>
    <n v="13735.47"/>
  </r>
  <r>
    <x v="4"/>
    <x v="2"/>
    <x v="23"/>
    <x v="55"/>
    <x v="112"/>
    <x v="132"/>
    <n v="15000"/>
    <n v="170"/>
  </r>
  <r>
    <x v="4"/>
    <x v="2"/>
    <x v="23"/>
    <x v="55"/>
    <x v="112"/>
    <x v="36"/>
    <n v="2716"/>
    <n v="106.55"/>
  </r>
  <r>
    <x v="4"/>
    <x v="2"/>
    <x v="23"/>
    <x v="55"/>
    <x v="112"/>
    <x v="8"/>
    <n v="49901"/>
    <n v="149.08000000000001"/>
  </r>
  <r>
    <x v="4"/>
    <x v="2"/>
    <x v="23"/>
    <x v="55"/>
    <x v="112"/>
    <x v="86"/>
    <n v="43504"/>
    <n v="280.82"/>
  </r>
  <r>
    <x v="4"/>
    <x v="2"/>
    <x v="23"/>
    <x v="55"/>
    <x v="112"/>
    <x v="78"/>
    <n v="132970"/>
    <n v="49731"/>
  </r>
  <r>
    <x v="4"/>
    <x v="2"/>
    <x v="23"/>
    <x v="55"/>
    <x v="112"/>
    <x v="1"/>
    <n v="110209"/>
    <n v="12659.76"/>
  </r>
  <r>
    <x v="4"/>
    <x v="2"/>
    <x v="23"/>
    <x v="55"/>
    <x v="112"/>
    <x v="54"/>
    <n v="1000"/>
    <n v="20"/>
  </r>
  <r>
    <x v="4"/>
    <x v="2"/>
    <x v="23"/>
    <x v="55"/>
    <x v="112"/>
    <x v="98"/>
    <n v="739"/>
    <n v="27.65"/>
  </r>
  <r>
    <x v="4"/>
    <x v="2"/>
    <x v="23"/>
    <x v="55"/>
    <x v="112"/>
    <x v="9"/>
    <n v="218350"/>
    <n v="185753.94"/>
  </r>
  <r>
    <x v="4"/>
    <x v="2"/>
    <x v="23"/>
    <x v="55"/>
    <x v="112"/>
    <x v="22"/>
    <n v="6510"/>
    <n v="2032.94"/>
  </r>
  <r>
    <x v="4"/>
    <x v="2"/>
    <x v="23"/>
    <x v="55"/>
    <x v="112"/>
    <x v="95"/>
    <n v="76"/>
    <n v="8"/>
  </r>
  <r>
    <x v="4"/>
    <x v="2"/>
    <x v="23"/>
    <x v="55"/>
    <x v="112"/>
    <x v="11"/>
    <n v="34210"/>
    <n v="931.62"/>
  </r>
  <r>
    <x v="4"/>
    <x v="2"/>
    <x v="23"/>
    <x v="55"/>
    <x v="112"/>
    <x v="41"/>
    <n v="10010"/>
    <n v="100"/>
  </r>
  <r>
    <x v="4"/>
    <x v="2"/>
    <x v="23"/>
    <x v="55"/>
    <x v="112"/>
    <x v="58"/>
    <n v="13"/>
    <n v="2"/>
  </r>
  <r>
    <x v="4"/>
    <x v="2"/>
    <x v="23"/>
    <x v="55"/>
    <x v="112"/>
    <x v="82"/>
    <n v="500"/>
    <n v="9"/>
  </r>
  <r>
    <x v="4"/>
    <x v="2"/>
    <x v="23"/>
    <x v="55"/>
    <x v="112"/>
    <x v="12"/>
    <n v="13396"/>
    <n v="1047.98"/>
  </r>
  <r>
    <x v="4"/>
    <x v="2"/>
    <x v="23"/>
    <x v="55"/>
    <x v="112"/>
    <x v="24"/>
    <n v="17420"/>
    <n v="1708.91"/>
  </r>
  <r>
    <x v="4"/>
    <x v="2"/>
    <x v="23"/>
    <x v="55"/>
    <x v="112"/>
    <x v="25"/>
    <n v="2172480"/>
    <n v="244848.7"/>
  </r>
  <r>
    <x v="4"/>
    <x v="2"/>
    <x v="23"/>
    <x v="55"/>
    <x v="112"/>
    <x v="26"/>
    <n v="61"/>
    <n v="1"/>
  </r>
  <r>
    <x v="4"/>
    <x v="2"/>
    <x v="23"/>
    <x v="55"/>
    <x v="112"/>
    <x v="134"/>
    <n v="1"/>
    <n v="0.01"/>
  </r>
  <r>
    <x v="4"/>
    <x v="2"/>
    <x v="23"/>
    <x v="55"/>
    <x v="112"/>
    <x v="28"/>
    <n v="383223"/>
    <n v="6259.66"/>
  </r>
  <r>
    <x v="4"/>
    <x v="2"/>
    <x v="23"/>
    <x v="55"/>
    <x v="112"/>
    <x v="29"/>
    <n v="4694"/>
    <n v="432.86"/>
  </r>
  <r>
    <x v="4"/>
    <x v="2"/>
    <x v="23"/>
    <x v="55"/>
    <x v="112"/>
    <x v="30"/>
    <n v="1067"/>
    <n v="440.36"/>
  </r>
  <r>
    <x v="4"/>
    <x v="2"/>
    <x v="23"/>
    <x v="55"/>
    <x v="112"/>
    <x v="108"/>
    <n v="347"/>
    <n v="41.6"/>
  </r>
  <r>
    <x v="4"/>
    <x v="2"/>
    <x v="23"/>
    <x v="55"/>
    <x v="112"/>
    <x v="31"/>
    <n v="32614"/>
    <n v="5157.95"/>
  </r>
  <r>
    <x v="4"/>
    <x v="2"/>
    <x v="23"/>
    <x v="55"/>
    <x v="112"/>
    <x v="62"/>
    <n v="47770"/>
    <n v="7724.63"/>
  </r>
  <r>
    <x v="4"/>
    <x v="2"/>
    <x v="23"/>
    <x v="55"/>
    <x v="112"/>
    <x v="32"/>
    <n v="550356"/>
    <n v="27225.61"/>
  </r>
  <r>
    <x v="4"/>
    <x v="2"/>
    <x v="23"/>
    <x v="55"/>
    <x v="112"/>
    <x v="92"/>
    <n v="6937"/>
    <n v="62.88"/>
  </r>
  <r>
    <x v="4"/>
    <x v="2"/>
    <x v="23"/>
    <x v="55"/>
    <x v="112"/>
    <x v="63"/>
    <n v="8247"/>
    <n v="5559.3"/>
  </r>
  <r>
    <x v="4"/>
    <x v="2"/>
    <x v="23"/>
    <x v="55"/>
    <x v="112"/>
    <x v="37"/>
    <n v="6031"/>
    <n v="2045"/>
  </r>
  <r>
    <x v="4"/>
    <x v="2"/>
    <x v="23"/>
    <x v="55"/>
    <x v="112"/>
    <x v="103"/>
    <n v="2257"/>
    <n v="13"/>
  </r>
  <r>
    <x v="4"/>
    <x v="2"/>
    <x v="23"/>
    <x v="55"/>
    <x v="112"/>
    <x v="75"/>
    <n v="50134"/>
    <n v="581"/>
  </r>
  <r>
    <x v="4"/>
    <x v="2"/>
    <x v="23"/>
    <x v="55"/>
    <x v="112"/>
    <x v="64"/>
    <n v="490785"/>
    <n v="179"/>
  </r>
  <r>
    <x v="4"/>
    <x v="2"/>
    <x v="23"/>
    <x v="55"/>
    <x v="112"/>
    <x v="2"/>
    <n v="63569"/>
    <n v="3176.74"/>
  </r>
  <r>
    <x v="4"/>
    <x v="2"/>
    <x v="23"/>
    <x v="55"/>
    <x v="112"/>
    <x v="14"/>
    <n v="73368"/>
    <n v="4522.42"/>
  </r>
  <r>
    <x v="4"/>
    <x v="2"/>
    <x v="23"/>
    <x v="55"/>
    <x v="112"/>
    <x v="15"/>
    <n v="120350"/>
    <n v="31366.82"/>
  </r>
  <r>
    <x v="4"/>
    <x v="2"/>
    <x v="23"/>
    <x v="55"/>
    <x v="112"/>
    <x v="16"/>
    <n v="84700"/>
    <n v="8206.48"/>
  </r>
  <r>
    <x v="4"/>
    <x v="2"/>
    <x v="23"/>
    <x v="55"/>
    <x v="112"/>
    <x v="0"/>
    <n v="1077492"/>
    <n v="31037.83"/>
  </r>
  <r>
    <x v="4"/>
    <x v="2"/>
    <x v="23"/>
    <x v="55"/>
    <x v="112"/>
    <x v="93"/>
    <n v="9982"/>
    <n v="15332.64"/>
  </r>
  <r>
    <x v="4"/>
    <x v="2"/>
    <x v="23"/>
    <x v="55"/>
    <x v="112"/>
    <x v="34"/>
    <n v="21024"/>
    <n v="1054.1099999999999"/>
  </r>
  <r>
    <x v="4"/>
    <x v="2"/>
    <x v="23"/>
    <x v="55"/>
    <x v="112"/>
    <x v="3"/>
    <n v="1391"/>
    <n v="30"/>
  </r>
  <r>
    <x v="4"/>
    <x v="2"/>
    <x v="23"/>
    <x v="56"/>
    <x v="186"/>
    <x v="19"/>
    <n v="61054"/>
    <n v="242876"/>
  </r>
  <r>
    <x v="4"/>
    <x v="2"/>
    <x v="23"/>
    <x v="56"/>
    <x v="186"/>
    <x v="1"/>
    <n v="5666"/>
    <n v="20540"/>
  </r>
  <r>
    <x v="4"/>
    <x v="2"/>
    <x v="23"/>
    <x v="56"/>
    <x v="186"/>
    <x v="14"/>
    <n v="5060"/>
    <n v="6400"/>
  </r>
  <r>
    <x v="4"/>
    <x v="2"/>
    <x v="23"/>
    <x v="56"/>
    <x v="113"/>
    <x v="79"/>
    <n v="4207"/>
    <n v="114.65"/>
  </r>
  <r>
    <x v="4"/>
    <x v="2"/>
    <x v="23"/>
    <x v="56"/>
    <x v="113"/>
    <x v="83"/>
    <n v="52"/>
    <n v="1.26"/>
  </r>
  <r>
    <x v="4"/>
    <x v="2"/>
    <x v="23"/>
    <x v="56"/>
    <x v="113"/>
    <x v="35"/>
    <n v="7027"/>
    <n v="20.170000000000002"/>
  </r>
  <r>
    <x v="4"/>
    <x v="2"/>
    <x v="23"/>
    <x v="56"/>
    <x v="113"/>
    <x v="38"/>
    <n v="21298"/>
    <n v="1422.18"/>
  </r>
  <r>
    <x v="4"/>
    <x v="2"/>
    <x v="23"/>
    <x v="56"/>
    <x v="113"/>
    <x v="39"/>
    <n v="26315"/>
    <n v="4483.8599999999997"/>
  </r>
  <r>
    <x v="4"/>
    <x v="2"/>
    <x v="23"/>
    <x v="56"/>
    <x v="113"/>
    <x v="4"/>
    <n v="157843"/>
    <n v="160265.72"/>
  </r>
  <r>
    <x v="4"/>
    <x v="2"/>
    <x v="23"/>
    <x v="56"/>
    <x v="113"/>
    <x v="49"/>
    <n v="1925"/>
    <n v="18"/>
  </r>
  <r>
    <x v="4"/>
    <x v="2"/>
    <x v="23"/>
    <x v="56"/>
    <x v="113"/>
    <x v="50"/>
    <n v="417"/>
    <n v="25"/>
  </r>
  <r>
    <x v="4"/>
    <x v="2"/>
    <x v="23"/>
    <x v="56"/>
    <x v="113"/>
    <x v="115"/>
    <n v="358"/>
    <n v="3"/>
  </r>
  <r>
    <x v="4"/>
    <x v="2"/>
    <x v="23"/>
    <x v="56"/>
    <x v="113"/>
    <x v="69"/>
    <n v="2006"/>
    <n v="3200"/>
  </r>
  <r>
    <x v="4"/>
    <x v="2"/>
    <x v="23"/>
    <x v="56"/>
    <x v="113"/>
    <x v="5"/>
    <n v="5919"/>
    <n v="200"/>
  </r>
  <r>
    <x v="4"/>
    <x v="2"/>
    <x v="23"/>
    <x v="56"/>
    <x v="113"/>
    <x v="70"/>
    <n v="142268"/>
    <n v="13298.61"/>
  </r>
  <r>
    <x v="4"/>
    <x v="2"/>
    <x v="23"/>
    <x v="56"/>
    <x v="113"/>
    <x v="71"/>
    <n v="43608"/>
    <n v="15104"/>
  </r>
  <r>
    <x v="4"/>
    <x v="2"/>
    <x v="23"/>
    <x v="56"/>
    <x v="113"/>
    <x v="6"/>
    <n v="2526"/>
    <n v="200"/>
  </r>
  <r>
    <x v="4"/>
    <x v="2"/>
    <x v="23"/>
    <x v="56"/>
    <x v="113"/>
    <x v="18"/>
    <n v="556"/>
    <n v="1"/>
  </r>
  <r>
    <x v="4"/>
    <x v="2"/>
    <x v="23"/>
    <x v="56"/>
    <x v="113"/>
    <x v="7"/>
    <n v="34930"/>
    <n v="20522"/>
  </r>
  <r>
    <x v="4"/>
    <x v="2"/>
    <x v="23"/>
    <x v="56"/>
    <x v="113"/>
    <x v="19"/>
    <n v="235990"/>
    <n v="268948.33"/>
  </r>
  <r>
    <x v="4"/>
    <x v="2"/>
    <x v="23"/>
    <x v="56"/>
    <x v="113"/>
    <x v="36"/>
    <n v="27617"/>
    <n v="7151"/>
  </r>
  <r>
    <x v="4"/>
    <x v="2"/>
    <x v="23"/>
    <x v="56"/>
    <x v="113"/>
    <x v="8"/>
    <n v="69138"/>
    <n v="13068.41"/>
  </r>
  <r>
    <x v="4"/>
    <x v="2"/>
    <x v="23"/>
    <x v="56"/>
    <x v="113"/>
    <x v="20"/>
    <n v="3869"/>
    <n v="1900"/>
  </r>
  <r>
    <x v="4"/>
    <x v="2"/>
    <x v="23"/>
    <x v="56"/>
    <x v="113"/>
    <x v="78"/>
    <n v="18442"/>
    <n v="521.5"/>
  </r>
  <r>
    <x v="4"/>
    <x v="2"/>
    <x v="23"/>
    <x v="56"/>
    <x v="113"/>
    <x v="1"/>
    <n v="66505"/>
    <n v="66439.899999999994"/>
  </r>
  <r>
    <x v="4"/>
    <x v="2"/>
    <x v="23"/>
    <x v="56"/>
    <x v="113"/>
    <x v="98"/>
    <n v="4021"/>
    <n v="480"/>
  </r>
  <r>
    <x v="4"/>
    <x v="2"/>
    <x v="23"/>
    <x v="56"/>
    <x v="113"/>
    <x v="9"/>
    <n v="11907"/>
    <n v="1954.2"/>
  </r>
  <r>
    <x v="4"/>
    <x v="2"/>
    <x v="23"/>
    <x v="56"/>
    <x v="113"/>
    <x v="22"/>
    <n v="7810"/>
    <n v="334"/>
  </r>
  <r>
    <x v="4"/>
    <x v="2"/>
    <x v="23"/>
    <x v="56"/>
    <x v="113"/>
    <x v="55"/>
    <n v="351"/>
    <n v="50"/>
  </r>
  <r>
    <x v="4"/>
    <x v="2"/>
    <x v="23"/>
    <x v="56"/>
    <x v="113"/>
    <x v="56"/>
    <n v="3548"/>
    <n v="26"/>
  </r>
  <r>
    <x v="4"/>
    <x v="2"/>
    <x v="23"/>
    <x v="56"/>
    <x v="113"/>
    <x v="11"/>
    <n v="329401"/>
    <n v="5364.28"/>
  </r>
  <r>
    <x v="4"/>
    <x v="2"/>
    <x v="23"/>
    <x v="56"/>
    <x v="113"/>
    <x v="41"/>
    <n v="28167"/>
    <n v="600"/>
  </r>
  <r>
    <x v="4"/>
    <x v="2"/>
    <x v="23"/>
    <x v="56"/>
    <x v="113"/>
    <x v="12"/>
    <n v="91554"/>
    <n v="12930.22"/>
  </r>
  <r>
    <x v="4"/>
    <x v="2"/>
    <x v="23"/>
    <x v="56"/>
    <x v="113"/>
    <x v="24"/>
    <n v="40222"/>
    <n v="14549.44"/>
  </r>
  <r>
    <x v="4"/>
    <x v="2"/>
    <x v="23"/>
    <x v="56"/>
    <x v="113"/>
    <x v="25"/>
    <n v="5380013"/>
    <n v="879883.24"/>
  </r>
  <r>
    <x v="4"/>
    <x v="2"/>
    <x v="23"/>
    <x v="56"/>
    <x v="113"/>
    <x v="26"/>
    <n v="269"/>
    <n v="21"/>
  </r>
  <r>
    <x v="4"/>
    <x v="2"/>
    <x v="23"/>
    <x v="56"/>
    <x v="113"/>
    <x v="27"/>
    <n v="1330"/>
    <n v="130"/>
  </r>
  <r>
    <x v="4"/>
    <x v="2"/>
    <x v="23"/>
    <x v="56"/>
    <x v="113"/>
    <x v="28"/>
    <n v="197925"/>
    <n v="49965.63"/>
  </r>
  <r>
    <x v="4"/>
    <x v="2"/>
    <x v="23"/>
    <x v="56"/>
    <x v="113"/>
    <x v="155"/>
    <n v="8553"/>
    <n v="523.62"/>
  </r>
  <r>
    <x v="4"/>
    <x v="2"/>
    <x v="23"/>
    <x v="56"/>
    <x v="113"/>
    <x v="29"/>
    <n v="30723"/>
    <n v="36435.47"/>
  </r>
  <r>
    <x v="4"/>
    <x v="2"/>
    <x v="23"/>
    <x v="56"/>
    <x v="113"/>
    <x v="108"/>
    <n v="3173"/>
    <n v="414.85"/>
  </r>
  <r>
    <x v="4"/>
    <x v="2"/>
    <x v="23"/>
    <x v="56"/>
    <x v="113"/>
    <x v="42"/>
    <n v="6409"/>
    <n v="481.82"/>
  </r>
  <r>
    <x v="4"/>
    <x v="2"/>
    <x v="23"/>
    <x v="56"/>
    <x v="113"/>
    <x v="31"/>
    <n v="17681"/>
    <n v="920"/>
  </r>
  <r>
    <x v="4"/>
    <x v="2"/>
    <x v="23"/>
    <x v="56"/>
    <x v="113"/>
    <x v="62"/>
    <n v="291419"/>
    <n v="37620.839999999997"/>
  </r>
  <r>
    <x v="4"/>
    <x v="2"/>
    <x v="23"/>
    <x v="56"/>
    <x v="113"/>
    <x v="32"/>
    <n v="278164"/>
    <n v="28673.49"/>
  </r>
  <r>
    <x v="4"/>
    <x v="2"/>
    <x v="23"/>
    <x v="56"/>
    <x v="113"/>
    <x v="63"/>
    <n v="56191"/>
    <n v="12571.45"/>
  </r>
  <r>
    <x v="4"/>
    <x v="2"/>
    <x v="23"/>
    <x v="56"/>
    <x v="113"/>
    <x v="37"/>
    <n v="2724"/>
    <n v="11.5"/>
  </r>
  <r>
    <x v="4"/>
    <x v="2"/>
    <x v="23"/>
    <x v="56"/>
    <x v="113"/>
    <x v="2"/>
    <n v="27933"/>
    <n v="185.8"/>
  </r>
  <r>
    <x v="4"/>
    <x v="2"/>
    <x v="23"/>
    <x v="56"/>
    <x v="113"/>
    <x v="14"/>
    <n v="94138"/>
    <n v="7071.32"/>
  </r>
  <r>
    <x v="4"/>
    <x v="2"/>
    <x v="23"/>
    <x v="56"/>
    <x v="113"/>
    <x v="104"/>
    <n v="64684"/>
    <n v="21361.45"/>
  </r>
  <r>
    <x v="4"/>
    <x v="2"/>
    <x v="23"/>
    <x v="56"/>
    <x v="113"/>
    <x v="15"/>
    <n v="340582"/>
    <n v="41571.56"/>
  </r>
  <r>
    <x v="4"/>
    <x v="2"/>
    <x v="23"/>
    <x v="56"/>
    <x v="113"/>
    <x v="16"/>
    <n v="788472"/>
    <n v="122370.69"/>
  </r>
  <r>
    <x v="4"/>
    <x v="2"/>
    <x v="23"/>
    <x v="56"/>
    <x v="113"/>
    <x v="0"/>
    <n v="696708"/>
    <n v="151610.91"/>
  </r>
  <r>
    <x v="4"/>
    <x v="2"/>
    <x v="23"/>
    <x v="56"/>
    <x v="113"/>
    <x v="93"/>
    <n v="22990"/>
    <n v="2705"/>
  </r>
  <r>
    <x v="4"/>
    <x v="2"/>
    <x v="23"/>
    <x v="56"/>
    <x v="113"/>
    <x v="34"/>
    <n v="3815"/>
    <n v="1317"/>
  </r>
  <r>
    <x v="4"/>
    <x v="2"/>
    <x v="23"/>
    <x v="56"/>
    <x v="113"/>
    <x v="3"/>
    <n v="1310"/>
    <n v="139.80000000000001"/>
  </r>
  <r>
    <x v="4"/>
    <x v="2"/>
    <x v="23"/>
    <x v="57"/>
    <x v="114"/>
    <x v="190"/>
    <n v="1731"/>
    <n v="660"/>
  </r>
  <r>
    <x v="4"/>
    <x v="2"/>
    <x v="23"/>
    <x v="57"/>
    <x v="114"/>
    <x v="25"/>
    <n v="15231"/>
    <n v="13099.43"/>
  </r>
  <r>
    <x v="4"/>
    <x v="2"/>
    <x v="23"/>
    <x v="57"/>
    <x v="114"/>
    <x v="31"/>
    <n v="3595"/>
    <n v="1"/>
  </r>
  <r>
    <x v="4"/>
    <x v="2"/>
    <x v="23"/>
    <x v="57"/>
    <x v="114"/>
    <x v="62"/>
    <n v="2027"/>
    <n v="804"/>
  </r>
  <r>
    <x v="4"/>
    <x v="2"/>
    <x v="23"/>
    <x v="57"/>
    <x v="114"/>
    <x v="0"/>
    <n v="457"/>
    <n v="1.73"/>
  </r>
  <r>
    <x v="4"/>
    <x v="2"/>
    <x v="23"/>
    <x v="57"/>
    <x v="115"/>
    <x v="1"/>
    <n v="418"/>
    <n v="100"/>
  </r>
  <r>
    <x v="4"/>
    <x v="2"/>
    <x v="23"/>
    <x v="57"/>
    <x v="115"/>
    <x v="98"/>
    <n v="875"/>
    <n v="25"/>
  </r>
  <r>
    <x v="4"/>
    <x v="2"/>
    <x v="23"/>
    <x v="57"/>
    <x v="115"/>
    <x v="11"/>
    <n v="11730"/>
    <n v="372"/>
  </r>
  <r>
    <x v="4"/>
    <x v="2"/>
    <x v="23"/>
    <x v="57"/>
    <x v="115"/>
    <x v="24"/>
    <n v="3692"/>
    <n v="400"/>
  </r>
  <r>
    <x v="4"/>
    <x v="2"/>
    <x v="23"/>
    <x v="57"/>
    <x v="115"/>
    <x v="25"/>
    <n v="192936"/>
    <n v="46300"/>
  </r>
  <r>
    <x v="4"/>
    <x v="2"/>
    <x v="23"/>
    <x v="57"/>
    <x v="115"/>
    <x v="28"/>
    <n v="25843"/>
    <n v="3685"/>
  </r>
  <r>
    <x v="4"/>
    <x v="2"/>
    <x v="23"/>
    <x v="57"/>
    <x v="115"/>
    <x v="14"/>
    <n v="12762"/>
    <n v="10"/>
  </r>
  <r>
    <x v="4"/>
    <x v="2"/>
    <x v="23"/>
    <x v="57"/>
    <x v="116"/>
    <x v="9"/>
    <n v="350"/>
    <n v="100"/>
  </r>
  <r>
    <x v="4"/>
    <x v="2"/>
    <x v="23"/>
    <x v="57"/>
    <x v="117"/>
    <x v="70"/>
    <n v="21227"/>
    <n v="6526"/>
  </r>
  <r>
    <x v="4"/>
    <x v="2"/>
    <x v="23"/>
    <x v="57"/>
    <x v="117"/>
    <x v="106"/>
    <n v="125626"/>
    <n v="89407"/>
  </r>
  <r>
    <x v="4"/>
    <x v="2"/>
    <x v="23"/>
    <x v="57"/>
    <x v="117"/>
    <x v="8"/>
    <n v="14862"/>
    <n v="16183"/>
  </r>
  <r>
    <x v="4"/>
    <x v="2"/>
    <x v="23"/>
    <x v="57"/>
    <x v="117"/>
    <x v="1"/>
    <n v="100000"/>
    <n v="80000"/>
  </r>
  <r>
    <x v="4"/>
    <x v="2"/>
    <x v="23"/>
    <x v="57"/>
    <x v="117"/>
    <x v="11"/>
    <n v="6395"/>
    <n v="346"/>
  </r>
  <r>
    <x v="4"/>
    <x v="2"/>
    <x v="23"/>
    <x v="57"/>
    <x v="117"/>
    <x v="12"/>
    <n v="8438"/>
    <n v="1787.09"/>
  </r>
  <r>
    <x v="4"/>
    <x v="2"/>
    <x v="23"/>
    <x v="57"/>
    <x v="117"/>
    <x v="25"/>
    <n v="639442"/>
    <n v="173254.24"/>
  </r>
  <r>
    <x v="4"/>
    <x v="2"/>
    <x v="23"/>
    <x v="57"/>
    <x v="117"/>
    <x v="28"/>
    <n v="19832"/>
    <n v="430"/>
  </r>
  <r>
    <x v="4"/>
    <x v="2"/>
    <x v="23"/>
    <x v="57"/>
    <x v="117"/>
    <x v="32"/>
    <n v="40960"/>
    <n v="396492.04"/>
  </r>
  <r>
    <x v="4"/>
    <x v="2"/>
    <x v="23"/>
    <x v="57"/>
    <x v="117"/>
    <x v="37"/>
    <n v="161909"/>
    <n v="33041.4"/>
  </r>
  <r>
    <x v="4"/>
    <x v="2"/>
    <x v="23"/>
    <x v="57"/>
    <x v="117"/>
    <x v="16"/>
    <n v="2087"/>
    <n v="2341.64"/>
  </r>
  <r>
    <x v="4"/>
    <x v="2"/>
    <x v="23"/>
    <x v="57"/>
    <x v="117"/>
    <x v="0"/>
    <n v="33396"/>
    <n v="4775"/>
  </r>
  <r>
    <x v="4"/>
    <x v="2"/>
    <x v="23"/>
    <x v="58"/>
    <x v="118"/>
    <x v="45"/>
    <n v="4396"/>
    <n v="450"/>
  </r>
  <r>
    <x v="4"/>
    <x v="2"/>
    <x v="23"/>
    <x v="58"/>
    <x v="118"/>
    <x v="80"/>
    <n v="6061"/>
    <n v="17.09"/>
  </r>
  <r>
    <x v="4"/>
    <x v="2"/>
    <x v="23"/>
    <x v="58"/>
    <x v="118"/>
    <x v="83"/>
    <n v="217538"/>
    <n v="6556.73"/>
  </r>
  <r>
    <x v="4"/>
    <x v="2"/>
    <x v="23"/>
    <x v="58"/>
    <x v="118"/>
    <x v="35"/>
    <n v="1997"/>
    <n v="8"/>
  </r>
  <r>
    <x v="4"/>
    <x v="2"/>
    <x v="23"/>
    <x v="58"/>
    <x v="118"/>
    <x v="97"/>
    <n v="112"/>
    <n v="4.66"/>
  </r>
  <r>
    <x v="4"/>
    <x v="2"/>
    <x v="23"/>
    <x v="58"/>
    <x v="118"/>
    <x v="38"/>
    <n v="3552"/>
    <n v="80.75"/>
  </r>
  <r>
    <x v="4"/>
    <x v="2"/>
    <x v="23"/>
    <x v="58"/>
    <x v="118"/>
    <x v="39"/>
    <n v="88980"/>
    <n v="1915.86"/>
  </r>
  <r>
    <x v="4"/>
    <x v="2"/>
    <x v="23"/>
    <x v="58"/>
    <x v="118"/>
    <x v="4"/>
    <n v="100632"/>
    <n v="29723.56"/>
  </r>
  <r>
    <x v="4"/>
    <x v="2"/>
    <x v="23"/>
    <x v="58"/>
    <x v="118"/>
    <x v="115"/>
    <n v="4425"/>
    <n v="120"/>
  </r>
  <r>
    <x v="4"/>
    <x v="2"/>
    <x v="23"/>
    <x v="58"/>
    <x v="118"/>
    <x v="208"/>
    <n v="6883"/>
    <n v="4.8"/>
  </r>
  <r>
    <x v="4"/>
    <x v="2"/>
    <x v="23"/>
    <x v="58"/>
    <x v="118"/>
    <x v="116"/>
    <n v="22563"/>
    <n v="494"/>
  </r>
  <r>
    <x v="4"/>
    <x v="2"/>
    <x v="23"/>
    <x v="58"/>
    <x v="118"/>
    <x v="70"/>
    <n v="89474"/>
    <n v="12070.85"/>
  </r>
  <r>
    <x v="4"/>
    <x v="2"/>
    <x v="23"/>
    <x v="58"/>
    <x v="118"/>
    <x v="18"/>
    <n v="3742"/>
    <n v="28.93"/>
  </r>
  <r>
    <x v="4"/>
    <x v="2"/>
    <x v="23"/>
    <x v="58"/>
    <x v="118"/>
    <x v="7"/>
    <n v="78863"/>
    <n v="26530.29"/>
  </r>
  <r>
    <x v="4"/>
    <x v="2"/>
    <x v="23"/>
    <x v="58"/>
    <x v="118"/>
    <x v="53"/>
    <n v="6168"/>
    <n v="50"/>
  </r>
  <r>
    <x v="4"/>
    <x v="2"/>
    <x v="23"/>
    <x v="58"/>
    <x v="118"/>
    <x v="106"/>
    <n v="32274"/>
    <n v="24000"/>
  </r>
  <r>
    <x v="4"/>
    <x v="2"/>
    <x v="23"/>
    <x v="58"/>
    <x v="118"/>
    <x v="19"/>
    <n v="254326"/>
    <n v="808.82"/>
  </r>
  <r>
    <x v="4"/>
    <x v="2"/>
    <x v="23"/>
    <x v="58"/>
    <x v="118"/>
    <x v="36"/>
    <n v="418686"/>
    <n v="18300.509999999998"/>
  </r>
  <r>
    <x v="4"/>
    <x v="2"/>
    <x v="23"/>
    <x v="58"/>
    <x v="118"/>
    <x v="8"/>
    <n v="117447"/>
    <n v="60489.7"/>
  </r>
  <r>
    <x v="4"/>
    <x v="2"/>
    <x v="23"/>
    <x v="58"/>
    <x v="118"/>
    <x v="20"/>
    <n v="1795"/>
    <n v="590"/>
  </r>
  <r>
    <x v="4"/>
    <x v="2"/>
    <x v="23"/>
    <x v="58"/>
    <x v="118"/>
    <x v="86"/>
    <n v="2667"/>
    <n v="282.51"/>
  </r>
  <r>
    <x v="4"/>
    <x v="2"/>
    <x v="23"/>
    <x v="58"/>
    <x v="118"/>
    <x v="78"/>
    <n v="5007"/>
    <n v="30"/>
  </r>
  <r>
    <x v="4"/>
    <x v="2"/>
    <x v="23"/>
    <x v="58"/>
    <x v="118"/>
    <x v="1"/>
    <n v="7111"/>
    <n v="13.84"/>
  </r>
  <r>
    <x v="4"/>
    <x v="2"/>
    <x v="23"/>
    <x v="58"/>
    <x v="118"/>
    <x v="9"/>
    <n v="441"/>
    <n v="2.27"/>
  </r>
  <r>
    <x v="4"/>
    <x v="2"/>
    <x v="23"/>
    <x v="58"/>
    <x v="118"/>
    <x v="11"/>
    <n v="36563"/>
    <n v="164.72"/>
  </r>
  <r>
    <x v="4"/>
    <x v="2"/>
    <x v="23"/>
    <x v="58"/>
    <x v="118"/>
    <x v="82"/>
    <n v="2528"/>
    <n v="18"/>
  </r>
  <r>
    <x v="4"/>
    <x v="2"/>
    <x v="23"/>
    <x v="58"/>
    <x v="118"/>
    <x v="12"/>
    <n v="44547"/>
    <n v="1970"/>
  </r>
  <r>
    <x v="4"/>
    <x v="2"/>
    <x v="23"/>
    <x v="58"/>
    <x v="118"/>
    <x v="24"/>
    <n v="149161"/>
    <n v="22585.919999999998"/>
  </r>
  <r>
    <x v="4"/>
    <x v="2"/>
    <x v="23"/>
    <x v="58"/>
    <x v="118"/>
    <x v="25"/>
    <n v="5968372"/>
    <n v="1281811.05"/>
  </r>
  <r>
    <x v="4"/>
    <x v="2"/>
    <x v="23"/>
    <x v="58"/>
    <x v="118"/>
    <x v="26"/>
    <n v="2346"/>
    <n v="11.16"/>
  </r>
  <r>
    <x v="4"/>
    <x v="2"/>
    <x v="23"/>
    <x v="58"/>
    <x v="118"/>
    <x v="28"/>
    <n v="35746"/>
    <n v="1738.77"/>
  </r>
  <r>
    <x v="4"/>
    <x v="2"/>
    <x v="23"/>
    <x v="58"/>
    <x v="118"/>
    <x v="155"/>
    <n v="44543"/>
    <n v="585"/>
  </r>
  <r>
    <x v="4"/>
    <x v="2"/>
    <x v="23"/>
    <x v="58"/>
    <x v="118"/>
    <x v="29"/>
    <n v="6763"/>
    <n v="148.87"/>
  </r>
  <r>
    <x v="4"/>
    <x v="2"/>
    <x v="23"/>
    <x v="58"/>
    <x v="118"/>
    <x v="42"/>
    <n v="363"/>
    <n v="46.5"/>
  </r>
  <r>
    <x v="4"/>
    <x v="2"/>
    <x v="23"/>
    <x v="58"/>
    <x v="118"/>
    <x v="62"/>
    <n v="87231"/>
    <n v="174298.45"/>
  </r>
  <r>
    <x v="4"/>
    <x v="2"/>
    <x v="23"/>
    <x v="58"/>
    <x v="118"/>
    <x v="32"/>
    <n v="946436"/>
    <n v="22484.81"/>
  </r>
  <r>
    <x v="4"/>
    <x v="2"/>
    <x v="23"/>
    <x v="58"/>
    <x v="118"/>
    <x v="92"/>
    <n v="5899"/>
    <n v="135.05000000000001"/>
  </r>
  <r>
    <x v="4"/>
    <x v="2"/>
    <x v="23"/>
    <x v="58"/>
    <x v="118"/>
    <x v="63"/>
    <n v="14263"/>
    <n v="1282.78"/>
  </r>
  <r>
    <x v="4"/>
    <x v="2"/>
    <x v="23"/>
    <x v="58"/>
    <x v="118"/>
    <x v="37"/>
    <n v="2460"/>
    <n v="110"/>
  </r>
  <r>
    <x v="4"/>
    <x v="2"/>
    <x v="23"/>
    <x v="58"/>
    <x v="118"/>
    <x v="75"/>
    <n v="2641"/>
    <n v="1440"/>
  </r>
  <r>
    <x v="4"/>
    <x v="2"/>
    <x v="23"/>
    <x v="58"/>
    <x v="118"/>
    <x v="2"/>
    <n v="7297"/>
    <n v="100.51"/>
  </r>
  <r>
    <x v="4"/>
    <x v="2"/>
    <x v="23"/>
    <x v="58"/>
    <x v="118"/>
    <x v="65"/>
    <n v="1956"/>
    <n v="25.35"/>
  </r>
  <r>
    <x v="4"/>
    <x v="2"/>
    <x v="23"/>
    <x v="58"/>
    <x v="118"/>
    <x v="14"/>
    <n v="73313"/>
    <n v="23101.5"/>
  </r>
  <r>
    <x v="4"/>
    <x v="2"/>
    <x v="23"/>
    <x v="58"/>
    <x v="118"/>
    <x v="15"/>
    <n v="13002"/>
    <n v="3669.61"/>
  </r>
  <r>
    <x v="4"/>
    <x v="2"/>
    <x v="23"/>
    <x v="58"/>
    <x v="118"/>
    <x v="16"/>
    <n v="80076"/>
    <n v="6470"/>
  </r>
  <r>
    <x v="4"/>
    <x v="2"/>
    <x v="23"/>
    <x v="58"/>
    <x v="118"/>
    <x v="0"/>
    <n v="1316562"/>
    <n v="50189.19"/>
  </r>
  <r>
    <x v="4"/>
    <x v="2"/>
    <x v="23"/>
    <x v="58"/>
    <x v="118"/>
    <x v="34"/>
    <n v="36182"/>
    <n v="6023"/>
  </r>
  <r>
    <x v="4"/>
    <x v="2"/>
    <x v="12"/>
    <x v="59"/>
    <x v="119"/>
    <x v="45"/>
    <n v="58"/>
    <n v="3001.9"/>
  </r>
  <r>
    <x v="4"/>
    <x v="2"/>
    <x v="12"/>
    <x v="59"/>
    <x v="119"/>
    <x v="79"/>
    <n v="4500"/>
    <n v="20000"/>
  </r>
  <r>
    <x v="4"/>
    <x v="2"/>
    <x v="12"/>
    <x v="59"/>
    <x v="119"/>
    <x v="80"/>
    <n v="524644"/>
    <n v="1834610"/>
  </r>
  <r>
    <x v="4"/>
    <x v="2"/>
    <x v="12"/>
    <x v="59"/>
    <x v="119"/>
    <x v="83"/>
    <n v="55210"/>
    <n v="481486.28"/>
  </r>
  <r>
    <x v="4"/>
    <x v="2"/>
    <x v="12"/>
    <x v="59"/>
    <x v="119"/>
    <x v="35"/>
    <n v="8780"/>
    <n v="865"/>
  </r>
  <r>
    <x v="4"/>
    <x v="2"/>
    <x v="12"/>
    <x v="59"/>
    <x v="119"/>
    <x v="136"/>
    <n v="403"/>
    <n v="0.8"/>
  </r>
  <r>
    <x v="4"/>
    <x v="2"/>
    <x v="12"/>
    <x v="59"/>
    <x v="119"/>
    <x v="38"/>
    <n v="31925"/>
    <n v="8623.56"/>
  </r>
  <r>
    <x v="4"/>
    <x v="2"/>
    <x v="12"/>
    <x v="59"/>
    <x v="119"/>
    <x v="39"/>
    <n v="1726"/>
    <n v="11.51"/>
  </r>
  <r>
    <x v="4"/>
    <x v="2"/>
    <x v="12"/>
    <x v="59"/>
    <x v="119"/>
    <x v="4"/>
    <n v="845919"/>
    <n v="966729.08"/>
  </r>
  <r>
    <x v="4"/>
    <x v="2"/>
    <x v="12"/>
    <x v="59"/>
    <x v="119"/>
    <x v="130"/>
    <n v="86292"/>
    <n v="33512"/>
  </r>
  <r>
    <x v="4"/>
    <x v="2"/>
    <x v="12"/>
    <x v="59"/>
    <x v="119"/>
    <x v="69"/>
    <n v="12"/>
    <n v="41"/>
  </r>
  <r>
    <x v="4"/>
    <x v="2"/>
    <x v="12"/>
    <x v="59"/>
    <x v="119"/>
    <x v="5"/>
    <n v="20997"/>
    <n v="217"/>
  </r>
  <r>
    <x v="4"/>
    <x v="2"/>
    <x v="12"/>
    <x v="59"/>
    <x v="119"/>
    <x v="17"/>
    <n v="622"/>
    <n v="9"/>
  </r>
  <r>
    <x v="4"/>
    <x v="2"/>
    <x v="12"/>
    <x v="59"/>
    <x v="119"/>
    <x v="47"/>
    <n v="42865"/>
    <n v="6836.9"/>
  </r>
  <r>
    <x v="4"/>
    <x v="2"/>
    <x v="12"/>
    <x v="59"/>
    <x v="119"/>
    <x v="70"/>
    <n v="177135"/>
    <n v="19840.169999999998"/>
  </r>
  <r>
    <x v="4"/>
    <x v="2"/>
    <x v="12"/>
    <x v="59"/>
    <x v="119"/>
    <x v="71"/>
    <n v="200"/>
    <n v="39"/>
  </r>
  <r>
    <x v="4"/>
    <x v="2"/>
    <x v="12"/>
    <x v="59"/>
    <x v="119"/>
    <x v="6"/>
    <n v="8331"/>
    <n v="109"/>
  </r>
  <r>
    <x v="4"/>
    <x v="2"/>
    <x v="12"/>
    <x v="59"/>
    <x v="119"/>
    <x v="18"/>
    <n v="384"/>
    <n v="10.94"/>
  </r>
  <r>
    <x v="4"/>
    <x v="2"/>
    <x v="12"/>
    <x v="59"/>
    <x v="119"/>
    <x v="7"/>
    <n v="725169"/>
    <n v="44575.56"/>
  </r>
  <r>
    <x v="4"/>
    <x v="2"/>
    <x v="12"/>
    <x v="59"/>
    <x v="119"/>
    <x v="53"/>
    <n v="12094"/>
    <n v="1122"/>
  </r>
  <r>
    <x v="4"/>
    <x v="2"/>
    <x v="12"/>
    <x v="59"/>
    <x v="119"/>
    <x v="106"/>
    <n v="7057"/>
    <n v="518"/>
  </r>
  <r>
    <x v="4"/>
    <x v="2"/>
    <x v="12"/>
    <x v="59"/>
    <x v="119"/>
    <x v="19"/>
    <n v="13360"/>
    <n v="1103.5"/>
  </r>
  <r>
    <x v="4"/>
    <x v="2"/>
    <x v="12"/>
    <x v="59"/>
    <x v="119"/>
    <x v="132"/>
    <n v="638"/>
    <n v="4"/>
  </r>
  <r>
    <x v="4"/>
    <x v="2"/>
    <x v="12"/>
    <x v="59"/>
    <x v="119"/>
    <x v="36"/>
    <n v="541463"/>
    <n v="1290791"/>
  </r>
  <r>
    <x v="4"/>
    <x v="2"/>
    <x v="12"/>
    <x v="59"/>
    <x v="119"/>
    <x v="8"/>
    <n v="1378650"/>
    <n v="1416324"/>
  </r>
  <r>
    <x v="4"/>
    <x v="2"/>
    <x v="12"/>
    <x v="59"/>
    <x v="119"/>
    <x v="40"/>
    <n v="125"/>
    <n v="101"/>
  </r>
  <r>
    <x v="4"/>
    <x v="2"/>
    <x v="12"/>
    <x v="59"/>
    <x v="119"/>
    <x v="78"/>
    <n v="6934"/>
    <n v="228"/>
  </r>
  <r>
    <x v="4"/>
    <x v="2"/>
    <x v="12"/>
    <x v="59"/>
    <x v="119"/>
    <x v="1"/>
    <n v="88401"/>
    <n v="5315.61"/>
  </r>
  <r>
    <x v="4"/>
    <x v="2"/>
    <x v="12"/>
    <x v="59"/>
    <x v="119"/>
    <x v="98"/>
    <n v="198"/>
    <n v="3"/>
  </r>
  <r>
    <x v="4"/>
    <x v="2"/>
    <x v="12"/>
    <x v="59"/>
    <x v="119"/>
    <x v="9"/>
    <n v="90710"/>
    <n v="75176.100000000006"/>
  </r>
  <r>
    <x v="4"/>
    <x v="2"/>
    <x v="12"/>
    <x v="59"/>
    <x v="119"/>
    <x v="22"/>
    <n v="61"/>
    <n v="58"/>
  </r>
  <r>
    <x v="4"/>
    <x v="2"/>
    <x v="12"/>
    <x v="59"/>
    <x v="119"/>
    <x v="55"/>
    <n v="3164"/>
    <n v="7501"/>
  </r>
  <r>
    <x v="4"/>
    <x v="2"/>
    <x v="12"/>
    <x v="59"/>
    <x v="119"/>
    <x v="11"/>
    <n v="275702"/>
    <n v="71385.5"/>
  </r>
  <r>
    <x v="4"/>
    <x v="2"/>
    <x v="12"/>
    <x v="59"/>
    <x v="119"/>
    <x v="58"/>
    <n v="8663"/>
    <n v="40000"/>
  </r>
  <r>
    <x v="4"/>
    <x v="2"/>
    <x v="12"/>
    <x v="59"/>
    <x v="119"/>
    <x v="12"/>
    <n v="22675"/>
    <n v="1928.9"/>
  </r>
  <r>
    <x v="4"/>
    <x v="2"/>
    <x v="12"/>
    <x v="59"/>
    <x v="119"/>
    <x v="24"/>
    <n v="12383"/>
    <n v="2528.31"/>
  </r>
  <r>
    <x v="4"/>
    <x v="2"/>
    <x v="12"/>
    <x v="59"/>
    <x v="119"/>
    <x v="25"/>
    <n v="2184798"/>
    <n v="4480722.96"/>
  </r>
  <r>
    <x v="4"/>
    <x v="2"/>
    <x v="12"/>
    <x v="59"/>
    <x v="119"/>
    <x v="102"/>
    <n v="131"/>
    <n v="100"/>
  </r>
  <r>
    <x v="4"/>
    <x v="2"/>
    <x v="12"/>
    <x v="59"/>
    <x v="119"/>
    <x v="27"/>
    <n v="19827"/>
    <n v="25880"/>
  </r>
  <r>
    <x v="4"/>
    <x v="2"/>
    <x v="12"/>
    <x v="59"/>
    <x v="119"/>
    <x v="28"/>
    <n v="1163132"/>
    <n v="1349665.22"/>
  </r>
  <r>
    <x v="4"/>
    <x v="2"/>
    <x v="12"/>
    <x v="59"/>
    <x v="119"/>
    <x v="29"/>
    <n v="3829"/>
    <n v="470"/>
  </r>
  <r>
    <x v="4"/>
    <x v="2"/>
    <x v="12"/>
    <x v="59"/>
    <x v="119"/>
    <x v="127"/>
    <n v="482"/>
    <n v="17"/>
  </r>
  <r>
    <x v="4"/>
    <x v="2"/>
    <x v="12"/>
    <x v="59"/>
    <x v="119"/>
    <x v="30"/>
    <n v="627"/>
    <n v="1000"/>
  </r>
  <r>
    <x v="4"/>
    <x v="2"/>
    <x v="12"/>
    <x v="59"/>
    <x v="119"/>
    <x v="31"/>
    <n v="71881"/>
    <n v="5000"/>
  </r>
  <r>
    <x v="4"/>
    <x v="2"/>
    <x v="12"/>
    <x v="59"/>
    <x v="119"/>
    <x v="62"/>
    <n v="80754"/>
    <n v="26340.84"/>
  </r>
  <r>
    <x v="4"/>
    <x v="2"/>
    <x v="12"/>
    <x v="59"/>
    <x v="119"/>
    <x v="32"/>
    <n v="145867"/>
    <n v="21425.07"/>
  </r>
  <r>
    <x v="4"/>
    <x v="2"/>
    <x v="12"/>
    <x v="59"/>
    <x v="119"/>
    <x v="92"/>
    <n v="336"/>
    <n v="1.5"/>
  </r>
  <r>
    <x v="4"/>
    <x v="2"/>
    <x v="12"/>
    <x v="59"/>
    <x v="119"/>
    <x v="63"/>
    <n v="10895"/>
    <n v="1152.0999999999999"/>
  </r>
  <r>
    <x v="4"/>
    <x v="2"/>
    <x v="12"/>
    <x v="59"/>
    <x v="119"/>
    <x v="37"/>
    <n v="546"/>
    <n v="20"/>
  </r>
  <r>
    <x v="4"/>
    <x v="2"/>
    <x v="12"/>
    <x v="59"/>
    <x v="119"/>
    <x v="75"/>
    <n v="105762"/>
    <n v="9431.74"/>
  </r>
  <r>
    <x v="4"/>
    <x v="2"/>
    <x v="12"/>
    <x v="59"/>
    <x v="119"/>
    <x v="64"/>
    <n v="212"/>
    <n v="170.5"/>
  </r>
  <r>
    <x v="4"/>
    <x v="2"/>
    <x v="12"/>
    <x v="59"/>
    <x v="119"/>
    <x v="2"/>
    <n v="787458"/>
    <n v="1504622"/>
  </r>
  <r>
    <x v="4"/>
    <x v="2"/>
    <x v="12"/>
    <x v="59"/>
    <x v="119"/>
    <x v="14"/>
    <n v="248468"/>
    <n v="72920.61"/>
  </r>
  <r>
    <x v="4"/>
    <x v="2"/>
    <x v="12"/>
    <x v="59"/>
    <x v="119"/>
    <x v="104"/>
    <n v="60389"/>
    <n v="17955"/>
  </r>
  <r>
    <x v="4"/>
    <x v="2"/>
    <x v="12"/>
    <x v="59"/>
    <x v="119"/>
    <x v="15"/>
    <n v="77055"/>
    <n v="533753"/>
  </r>
  <r>
    <x v="4"/>
    <x v="2"/>
    <x v="12"/>
    <x v="59"/>
    <x v="119"/>
    <x v="16"/>
    <n v="359779"/>
    <n v="41072.160000000003"/>
  </r>
  <r>
    <x v="4"/>
    <x v="2"/>
    <x v="12"/>
    <x v="59"/>
    <x v="119"/>
    <x v="0"/>
    <n v="689827"/>
    <n v="216748.18"/>
  </r>
  <r>
    <x v="4"/>
    <x v="2"/>
    <x v="12"/>
    <x v="59"/>
    <x v="119"/>
    <x v="34"/>
    <n v="94758"/>
    <n v="272394.26"/>
  </r>
  <r>
    <x v="4"/>
    <x v="2"/>
    <x v="12"/>
    <x v="60"/>
    <x v="120"/>
    <x v="83"/>
    <n v="920"/>
    <n v="1020"/>
  </r>
  <r>
    <x v="4"/>
    <x v="2"/>
    <x v="12"/>
    <x v="60"/>
    <x v="120"/>
    <x v="4"/>
    <n v="82467"/>
    <n v="43262"/>
  </r>
  <r>
    <x v="4"/>
    <x v="2"/>
    <x v="12"/>
    <x v="60"/>
    <x v="120"/>
    <x v="70"/>
    <n v="29360"/>
    <n v="550"/>
  </r>
  <r>
    <x v="4"/>
    <x v="2"/>
    <x v="12"/>
    <x v="60"/>
    <x v="120"/>
    <x v="8"/>
    <n v="74185"/>
    <n v="230400"/>
  </r>
  <r>
    <x v="4"/>
    <x v="2"/>
    <x v="12"/>
    <x v="60"/>
    <x v="120"/>
    <x v="78"/>
    <n v="8117"/>
    <n v="100"/>
  </r>
  <r>
    <x v="4"/>
    <x v="2"/>
    <x v="12"/>
    <x v="60"/>
    <x v="120"/>
    <x v="11"/>
    <n v="44"/>
    <n v="100"/>
  </r>
  <r>
    <x v="4"/>
    <x v="2"/>
    <x v="12"/>
    <x v="60"/>
    <x v="120"/>
    <x v="12"/>
    <n v="15"/>
    <n v="100"/>
  </r>
  <r>
    <x v="4"/>
    <x v="2"/>
    <x v="12"/>
    <x v="60"/>
    <x v="120"/>
    <x v="24"/>
    <n v="9970"/>
    <n v="623.17999999999995"/>
  </r>
  <r>
    <x v="4"/>
    <x v="2"/>
    <x v="12"/>
    <x v="60"/>
    <x v="120"/>
    <x v="25"/>
    <n v="82969"/>
    <n v="14186.36"/>
  </r>
  <r>
    <x v="4"/>
    <x v="2"/>
    <x v="12"/>
    <x v="60"/>
    <x v="120"/>
    <x v="28"/>
    <n v="47021"/>
    <n v="7790.9"/>
  </r>
  <r>
    <x v="4"/>
    <x v="2"/>
    <x v="12"/>
    <x v="60"/>
    <x v="120"/>
    <x v="29"/>
    <n v="29870"/>
    <n v="1830"/>
  </r>
  <r>
    <x v="4"/>
    <x v="2"/>
    <x v="12"/>
    <x v="60"/>
    <x v="120"/>
    <x v="32"/>
    <n v="15039"/>
    <n v="3818"/>
  </r>
  <r>
    <x v="4"/>
    <x v="2"/>
    <x v="12"/>
    <x v="60"/>
    <x v="120"/>
    <x v="63"/>
    <n v="31"/>
    <n v="100"/>
  </r>
  <r>
    <x v="4"/>
    <x v="2"/>
    <x v="12"/>
    <x v="60"/>
    <x v="120"/>
    <x v="2"/>
    <n v="20000"/>
    <n v="20000"/>
  </r>
  <r>
    <x v="4"/>
    <x v="2"/>
    <x v="12"/>
    <x v="60"/>
    <x v="120"/>
    <x v="15"/>
    <n v="7011"/>
    <n v="100.79"/>
  </r>
  <r>
    <x v="4"/>
    <x v="2"/>
    <x v="12"/>
    <x v="60"/>
    <x v="120"/>
    <x v="16"/>
    <n v="9492"/>
    <n v="107.51"/>
  </r>
  <r>
    <x v="4"/>
    <x v="2"/>
    <x v="12"/>
    <x v="60"/>
    <x v="120"/>
    <x v="0"/>
    <n v="7491"/>
    <n v="3072"/>
  </r>
  <r>
    <x v="4"/>
    <x v="2"/>
    <x v="12"/>
    <x v="60"/>
    <x v="120"/>
    <x v="34"/>
    <n v="111257"/>
    <n v="120000"/>
  </r>
  <r>
    <x v="4"/>
    <x v="2"/>
    <x v="12"/>
    <x v="60"/>
    <x v="121"/>
    <x v="153"/>
    <n v="15059"/>
    <n v="588"/>
  </r>
  <r>
    <x v="4"/>
    <x v="2"/>
    <x v="12"/>
    <x v="60"/>
    <x v="121"/>
    <x v="173"/>
    <n v="76"/>
    <n v="100"/>
  </r>
  <r>
    <x v="4"/>
    <x v="2"/>
    <x v="12"/>
    <x v="60"/>
    <x v="121"/>
    <x v="94"/>
    <n v="115"/>
    <n v="1"/>
  </r>
  <r>
    <x v="4"/>
    <x v="2"/>
    <x v="12"/>
    <x v="60"/>
    <x v="121"/>
    <x v="80"/>
    <n v="2245"/>
    <n v="51.27"/>
  </r>
  <r>
    <x v="4"/>
    <x v="2"/>
    <x v="12"/>
    <x v="60"/>
    <x v="121"/>
    <x v="83"/>
    <n v="295344"/>
    <n v="114602.48"/>
  </r>
  <r>
    <x v="4"/>
    <x v="2"/>
    <x v="12"/>
    <x v="60"/>
    <x v="121"/>
    <x v="35"/>
    <n v="73411"/>
    <n v="7310"/>
  </r>
  <r>
    <x v="4"/>
    <x v="2"/>
    <x v="12"/>
    <x v="60"/>
    <x v="121"/>
    <x v="136"/>
    <n v="82819"/>
    <n v="4411"/>
  </r>
  <r>
    <x v="4"/>
    <x v="2"/>
    <x v="12"/>
    <x v="60"/>
    <x v="121"/>
    <x v="38"/>
    <n v="7283"/>
    <n v="212"/>
  </r>
  <r>
    <x v="4"/>
    <x v="2"/>
    <x v="12"/>
    <x v="60"/>
    <x v="121"/>
    <x v="39"/>
    <n v="38957"/>
    <n v="29840"/>
  </r>
  <r>
    <x v="4"/>
    <x v="2"/>
    <x v="12"/>
    <x v="60"/>
    <x v="121"/>
    <x v="4"/>
    <n v="323170"/>
    <n v="79085.039999999994"/>
  </r>
  <r>
    <x v="4"/>
    <x v="2"/>
    <x v="12"/>
    <x v="60"/>
    <x v="121"/>
    <x v="49"/>
    <n v="719"/>
    <n v="7.5"/>
  </r>
  <r>
    <x v="4"/>
    <x v="2"/>
    <x v="12"/>
    <x v="60"/>
    <x v="121"/>
    <x v="50"/>
    <n v="678"/>
    <n v="2"/>
  </r>
  <r>
    <x v="4"/>
    <x v="2"/>
    <x v="12"/>
    <x v="60"/>
    <x v="121"/>
    <x v="112"/>
    <n v="30803"/>
    <n v="6500.79"/>
  </r>
  <r>
    <x v="4"/>
    <x v="2"/>
    <x v="12"/>
    <x v="60"/>
    <x v="121"/>
    <x v="67"/>
    <n v="11173"/>
    <n v="269"/>
  </r>
  <r>
    <x v="4"/>
    <x v="2"/>
    <x v="12"/>
    <x v="60"/>
    <x v="121"/>
    <x v="51"/>
    <n v="119516"/>
    <n v="1416"/>
  </r>
  <r>
    <x v="4"/>
    <x v="2"/>
    <x v="12"/>
    <x v="60"/>
    <x v="121"/>
    <x v="5"/>
    <n v="110334"/>
    <n v="21898"/>
  </r>
  <r>
    <x v="4"/>
    <x v="2"/>
    <x v="12"/>
    <x v="60"/>
    <x v="121"/>
    <x v="47"/>
    <n v="1049164"/>
    <n v="576200"/>
  </r>
  <r>
    <x v="4"/>
    <x v="2"/>
    <x v="12"/>
    <x v="60"/>
    <x v="121"/>
    <x v="70"/>
    <n v="157442"/>
    <n v="12883.74"/>
  </r>
  <r>
    <x v="4"/>
    <x v="2"/>
    <x v="12"/>
    <x v="60"/>
    <x v="121"/>
    <x v="71"/>
    <n v="7855"/>
    <n v="165"/>
  </r>
  <r>
    <x v="4"/>
    <x v="2"/>
    <x v="12"/>
    <x v="60"/>
    <x v="121"/>
    <x v="6"/>
    <n v="33565"/>
    <n v="444.23"/>
  </r>
  <r>
    <x v="4"/>
    <x v="2"/>
    <x v="12"/>
    <x v="60"/>
    <x v="121"/>
    <x v="18"/>
    <n v="6284"/>
    <n v="279.99"/>
  </r>
  <r>
    <x v="4"/>
    <x v="2"/>
    <x v="12"/>
    <x v="60"/>
    <x v="121"/>
    <x v="7"/>
    <n v="128110"/>
    <n v="16744.759999999998"/>
  </r>
  <r>
    <x v="4"/>
    <x v="2"/>
    <x v="12"/>
    <x v="60"/>
    <x v="121"/>
    <x v="53"/>
    <n v="610052"/>
    <n v="16834.37"/>
  </r>
  <r>
    <x v="4"/>
    <x v="2"/>
    <x v="12"/>
    <x v="60"/>
    <x v="121"/>
    <x v="144"/>
    <n v="74255"/>
    <n v="1970"/>
  </r>
  <r>
    <x v="4"/>
    <x v="2"/>
    <x v="12"/>
    <x v="60"/>
    <x v="121"/>
    <x v="19"/>
    <n v="3630"/>
    <n v="145"/>
  </r>
  <r>
    <x v="4"/>
    <x v="2"/>
    <x v="12"/>
    <x v="60"/>
    <x v="121"/>
    <x v="36"/>
    <n v="57985"/>
    <n v="27001.88"/>
  </r>
  <r>
    <x v="4"/>
    <x v="2"/>
    <x v="12"/>
    <x v="60"/>
    <x v="121"/>
    <x v="8"/>
    <n v="3530976"/>
    <n v="12139144.869999999"/>
  </r>
  <r>
    <x v="4"/>
    <x v="2"/>
    <x v="12"/>
    <x v="60"/>
    <x v="121"/>
    <x v="78"/>
    <n v="82"/>
    <n v="1100"/>
  </r>
  <r>
    <x v="4"/>
    <x v="2"/>
    <x v="12"/>
    <x v="60"/>
    <x v="121"/>
    <x v="1"/>
    <n v="55409"/>
    <n v="16414.93"/>
  </r>
  <r>
    <x v="4"/>
    <x v="2"/>
    <x v="12"/>
    <x v="60"/>
    <x v="121"/>
    <x v="54"/>
    <n v="8619"/>
    <n v="430"/>
  </r>
  <r>
    <x v="4"/>
    <x v="2"/>
    <x v="12"/>
    <x v="60"/>
    <x v="121"/>
    <x v="9"/>
    <n v="1512082"/>
    <n v="118385.01"/>
  </r>
  <r>
    <x v="4"/>
    <x v="2"/>
    <x v="12"/>
    <x v="60"/>
    <x v="121"/>
    <x v="22"/>
    <n v="27068"/>
    <n v="492"/>
  </r>
  <r>
    <x v="4"/>
    <x v="2"/>
    <x v="12"/>
    <x v="60"/>
    <x v="121"/>
    <x v="11"/>
    <n v="163554"/>
    <n v="544354"/>
  </r>
  <r>
    <x v="4"/>
    <x v="2"/>
    <x v="12"/>
    <x v="60"/>
    <x v="121"/>
    <x v="57"/>
    <n v="154236"/>
    <n v="5223"/>
  </r>
  <r>
    <x v="4"/>
    <x v="2"/>
    <x v="12"/>
    <x v="60"/>
    <x v="121"/>
    <x v="100"/>
    <n v="307"/>
    <n v="10"/>
  </r>
  <r>
    <x v="4"/>
    <x v="2"/>
    <x v="12"/>
    <x v="60"/>
    <x v="121"/>
    <x v="41"/>
    <n v="8"/>
    <n v="100"/>
  </r>
  <r>
    <x v="4"/>
    <x v="2"/>
    <x v="12"/>
    <x v="60"/>
    <x v="121"/>
    <x v="12"/>
    <n v="22760"/>
    <n v="2411.04"/>
  </r>
  <r>
    <x v="4"/>
    <x v="2"/>
    <x v="12"/>
    <x v="60"/>
    <x v="121"/>
    <x v="24"/>
    <n v="71428"/>
    <n v="5865.79"/>
  </r>
  <r>
    <x v="4"/>
    <x v="2"/>
    <x v="12"/>
    <x v="60"/>
    <x v="121"/>
    <x v="25"/>
    <n v="1911340"/>
    <n v="2232234.2999999998"/>
  </r>
  <r>
    <x v="4"/>
    <x v="2"/>
    <x v="12"/>
    <x v="60"/>
    <x v="121"/>
    <x v="102"/>
    <n v="3691"/>
    <n v="19"/>
  </r>
  <r>
    <x v="4"/>
    <x v="2"/>
    <x v="12"/>
    <x v="60"/>
    <x v="121"/>
    <x v="26"/>
    <n v="68686"/>
    <n v="4691"/>
  </r>
  <r>
    <x v="4"/>
    <x v="2"/>
    <x v="12"/>
    <x v="60"/>
    <x v="121"/>
    <x v="27"/>
    <n v="158"/>
    <n v="100"/>
  </r>
  <r>
    <x v="4"/>
    <x v="2"/>
    <x v="12"/>
    <x v="60"/>
    <x v="121"/>
    <x v="28"/>
    <n v="1420473"/>
    <n v="173983.6"/>
  </r>
  <r>
    <x v="4"/>
    <x v="2"/>
    <x v="12"/>
    <x v="60"/>
    <x v="121"/>
    <x v="155"/>
    <n v="2734"/>
    <n v="160"/>
  </r>
  <r>
    <x v="4"/>
    <x v="2"/>
    <x v="12"/>
    <x v="60"/>
    <x v="121"/>
    <x v="29"/>
    <n v="45546"/>
    <n v="3699"/>
  </r>
  <r>
    <x v="4"/>
    <x v="2"/>
    <x v="12"/>
    <x v="60"/>
    <x v="121"/>
    <x v="48"/>
    <n v="11347"/>
    <n v="10"/>
  </r>
  <r>
    <x v="4"/>
    <x v="2"/>
    <x v="12"/>
    <x v="60"/>
    <x v="121"/>
    <x v="30"/>
    <n v="38417"/>
    <n v="1373.34"/>
  </r>
  <r>
    <x v="4"/>
    <x v="2"/>
    <x v="12"/>
    <x v="60"/>
    <x v="121"/>
    <x v="119"/>
    <n v="306"/>
    <n v="100"/>
  </r>
  <r>
    <x v="4"/>
    <x v="2"/>
    <x v="12"/>
    <x v="60"/>
    <x v="121"/>
    <x v="42"/>
    <n v="75"/>
    <n v="10"/>
  </r>
  <r>
    <x v="4"/>
    <x v="2"/>
    <x v="12"/>
    <x v="60"/>
    <x v="121"/>
    <x v="31"/>
    <n v="21000"/>
    <n v="1449"/>
  </r>
  <r>
    <x v="4"/>
    <x v="2"/>
    <x v="12"/>
    <x v="60"/>
    <x v="121"/>
    <x v="61"/>
    <n v="213806"/>
    <n v="11119"/>
  </r>
  <r>
    <x v="4"/>
    <x v="2"/>
    <x v="12"/>
    <x v="60"/>
    <x v="121"/>
    <x v="62"/>
    <n v="60562"/>
    <n v="5463.3"/>
  </r>
  <r>
    <x v="4"/>
    <x v="2"/>
    <x v="12"/>
    <x v="60"/>
    <x v="121"/>
    <x v="164"/>
    <n v="10515"/>
    <n v="788"/>
  </r>
  <r>
    <x v="4"/>
    <x v="2"/>
    <x v="12"/>
    <x v="60"/>
    <x v="121"/>
    <x v="32"/>
    <n v="1420743"/>
    <n v="635021.84"/>
  </r>
  <r>
    <x v="4"/>
    <x v="2"/>
    <x v="12"/>
    <x v="60"/>
    <x v="121"/>
    <x v="74"/>
    <n v="60"/>
    <n v="18"/>
  </r>
  <r>
    <x v="4"/>
    <x v="2"/>
    <x v="12"/>
    <x v="60"/>
    <x v="121"/>
    <x v="92"/>
    <n v="420"/>
    <n v="202.16"/>
  </r>
  <r>
    <x v="4"/>
    <x v="2"/>
    <x v="12"/>
    <x v="60"/>
    <x v="121"/>
    <x v="63"/>
    <n v="12648"/>
    <n v="4360"/>
  </r>
  <r>
    <x v="4"/>
    <x v="2"/>
    <x v="12"/>
    <x v="60"/>
    <x v="121"/>
    <x v="75"/>
    <n v="97330"/>
    <n v="3614.4"/>
  </r>
  <r>
    <x v="4"/>
    <x v="2"/>
    <x v="12"/>
    <x v="60"/>
    <x v="121"/>
    <x v="2"/>
    <n v="1030"/>
    <n v="3160"/>
  </r>
  <r>
    <x v="4"/>
    <x v="2"/>
    <x v="12"/>
    <x v="60"/>
    <x v="121"/>
    <x v="65"/>
    <n v="5892"/>
    <n v="100"/>
  </r>
  <r>
    <x v="4"/>
    <x v="2"/>
    <x v="12"/>
    <x v="60"/>
    <x v="121"/>
    <x v="14"/>
    <n v="445958"/>
    <n v="161267.4"/>
  </r>
  <r>
    <x v="4"/>
    <x v="2"/>
    <x v="12"/>
    <x v="60"/>
    <x v="121"/>
    <x v="121"/>
    <n v="10198"/>
    <n v="623"/>
  </r>
  <r>
    <x v="4"/>
    <x v="2"/>
    <x v="12"/>
    <x v="60"/>
    <x v="121"/>
    <x v="157"/>
    <n v="4263"/>
    <n v="48.94"/>
  </r>
  <r>
    <x v="4"/>
    <x v="2"/>
    <x v="12"/>
    <x v="60"/>
    <x v="121"/>
    <x v="181"/>
    <n v="37503"/>
    <n v="448"/>
  </r>
  <r>
    <x v="4"/>
    <x v="2"/>
    <x v="12"/>
    <x v="60"/>
    <x v="121"/>
    <x v="15"/>
    <n v="657575"/>
    <n v="141186.92000000001"/>
  </r>
  <r>
    <x v="4"/>
    <x v="2"/>
    <x v="12"/>
    <x v="60"/>
    <x v="121"/>
    <x v="16"/>
    <n v="1160444"/>
    <n v="32589.14"/>
  </r>
  <r>
    <x v="4"/>
    <x v="2"/>
    <x v="12"/>
    <x v="60"/>
    <x v="121"/>
    <x v="0"/>
    <n v="9301987"/>
    <n v="1349774.14"/>
  </r>
  <r>
    <x v="4"/>
    <x v="2"/>
    <x v="12"/>
    <x v="60"/>
    <x v="121"/>
    <x v="34"/>
    <n v="21037"/>
    <n v="2735.16"/>
  </r>
  <r>
    <x v="4"/>
    <x v="2"/>
    <x v="12"/>
    <x v="60"/>
    <x v="121"/>
    <x v="137"/>
    <n v="49615"/>
    <n v="2223.5500000000002"/>
  </r>
  <r>
    <x v="4"/>
    <x v="2"/>
    <x v="12"/>
    <x v="18"/>
    <x v="122"/>
    <x v="25"/>
    <n v="84057"/>
    <n v="22365"/>
  </r>
  <r>
    <x v="4"/>
    <x v="2"/>
    <x v="12"/>
    <x v="18"/>
    <x v="122"/>
    <x v="14"/>
    <n v="2289464"/>
    <n v="1001123"/>
  </r>
  <r>
    <x v="4"/>
    <x v="2"/>
    <x v="12"/>
    <x v="18"/>
    <x v="123"/>
    <x v="19"/>
    <n v="138107"/>
    <n v="22464"/>
  </r>
  <r>
    <x v="4"/>
    <x v="2"/>
    <x v="12"/>
    <x v="18"/>
    <x v="123"/>
    <x v="36"/>
    <n v="140458"/>
    <n v="62105"/>
  </r>
  <r>
    <x v="4"/>
    <x v="2"/>
    <x v="12"/>
    <x v="18"/>
    <x v="123"/>
    <x v="8"/>
    <n v="229174"/>
    <n v="73966"/>
  </r>
  <r>
    <x v="4"/>
    <x v="2"/>
    <x v="12"/>
    <x v="18"/>
    <x v="123"/>
    <x v="25"/>
    <n v="541233"/>
    <n v="80945.440000000002"/>
  </r>
  <r>
    <x v="4"/>
    <x v="2"/>
    <x v="12"/>
    <x v="18"/>
    <x v="123"/>
    <x v="27"/>
    <n v="179438"/>
    <n v="49461"/>
  </r>
  <r>
    <x v="4"/>
    <x v="2"/>
    <x v="12"/>
    <x v="18"/>
    <x v="123"/>
    <x v="28"/>
    <n v="6570"/>
    <n v="1"/>
  </r>
  <r>
    <x v="4"/>
    <x v="2"/>
    <x v="12"/>
    <x v="18"/>
    <x v="123"/>
    <x v="32"/>
    <n v="159355"/>
    <n v="207"/>
  </r>
  <r>
    <x v="4"/>
    <x v="2"/>
    <x v="12"/>
    <x v="18"/>
    <x v="123"/>
    <x v="63"/>
    <n v="232399"/>
    <n v="99575"/>
  </r>
  <r>
    <x v="4"/>
    <x v="2"/>
    <x v="12"/>
    <x v="18"/>
    <x v="123"/>
    <x v="2"/>
    <n v="897126"/>
    <n v="300283"/>
  </r>
  <r>
    <x v="4"/>
    <x v="2"/>
    <x v="12"/>
    <x v="18"/>
    <x v="123"/>
    <x v="0"/>
    <n v="53728"/>
    <n v="75.099999999999994"/>
  </r>
  <r>
    <x v="4"/>
    <x v="2"/>
    <x v="12"/>
    <x v="18"/>
    <x v="123"/>
    <x v="34"/>
    <n v="86779"/>
    <n v="25022"/>
  </r>
  <r>
    <x v="4"/>
    <x v="2"/>
    <x v="12"/>
    <x v="18"/>
    <x v="124"/>
    <x v="83"/>
    <n v="90156"/>
    <n v="3840"/>
  </r>
  <r>
    <x v="4"/>
    <x v="2"/>
    <x v="12"/>
    <x v="18"/>
    <x v="124"/>
    <x v="4"/>
    <n v="7918"/>
    <n v="1.26"/>
  </r>
  <r>
    <x v="4"/>
    <x v="2"/>
    <x v="12"/>
    <x v="18"/>
    <x v="124"/>
    <x v="69"/>
    <n v="4656"/>
    <n v="7.05"/>
  </r>
  <r>
    <x v="4"/>
    <x v="2"/>
    <x v="12"/>
    <x v="18"/>
    <x v="124"/>
    <x v="47"/>
    <n v="741"/>
    <n v="4"/>
  </r>
  <r>
    <x v="4"/>
    <x v="2"/>
    <x v="12"/>
    <x v="18"/>
    <x v="124"/>
    <x v="18"/>
    <n v="4866"/>
    <n v="3"/>
  </r>
  <r>
    <x v="4"/>
    <x v="2"/>
    <x v="12"/>
    <x v="18"/>
    <x v="124"/>
    <x v="7"/>
    <n v="10463393"/>
    <n v="1534.4"/>
  </r>
  <r>
    <x v="4"/>
    <x v="2"/>
    <x v="12"/>
    <x v="18"/>
    <x v="124"/>
    <x v="19"/>
    <n v="1739783"/>
    <n v="1407.34"/>
  </r>
  <r>
    <x v="4"/>
    <x v="2"/>
    <x v="12"/>
    <x v="18"/>
    <x v="124"/>
    <x v="152"/>
    <n v="38801"/>
    <n v="1.35"/>
  </r>
  <r>
    <x v="4"/>
    <x v="2"/>
    <x v="12"/>
    <x v="18"/>
    <x v="124"/>
    <x v="36"/>
    <n v="8720"/>
    <n v="4"/>
  </r>
  <r>
    <x v="4"/>
    <x v="2"/>
    <x v="12"/>
    <x v="18"/>
    <x v="124"/>
    <x v="1"/>
    <n v="2695"/>
    <n v="0.41"/>
  </r>
  <r>
    <x v="4"/>
    <x v="2"/>
    <x v="12"/>
    <x v="18"/>
    <x v="124"/>
    <x v="11"/>
    <n v="32407"/>
    <n v="5354.19"/>
  </r>
  <r>
    <x v="4"/>
    <x v="2"/>
    <x v="12"/>
    <x v="18"/>
    <x v="124"/>
    <x v="82"/>
    <n v="2686"/>
    <n v="1"/>
  </r>
  <r>
    <x v="4"/>
    <x v="2"/>
    <x v="12"/>
    <x v="18"/>
    <x v="124"/>
    <x v="12"/>
    <n v="126"/>
    <n v="0.3"/>
  </r>
  <r>
    <x v="4"/>
    <x v="2"/>
    <x v="12"/>
    <x v="18"/>
    <x v="124"/>
    <x v="25"/>
    <n v="4255204"/>
    <n v="868.41"/>
  </r>
  <r>
    <x v="4"/>
    <x v="2"/>
    <x v="12"/>
    <x v="18"/>
    <x v="124"/>
    <x v="32"/>
    <n v="15791"/>
    <n v="0.28000000000000003"/>
  </r>
  <r>
    <x v="4"/>
    <x v="2"/>
    <x v="12"/>
    <x v="18"/>
    <x v="124"/>
    <x v="92"/>
    <n v="1200"/>
    <n v="0.3"/>
  </r>
  <r>
    <x v="4"/>
    <x v="2"/>
    <x v="12"/>
    <x v="18"/>
    <x v="124"/>
    <x v="103"/>
    <n v="2500"/>
    <n v="90.5"/>
  </r>
  <r>
    <x v="4"/>
    <x v="2"/>
    <x v="12"/>
    <x v="18"/>
    <x v="124"/>
    <x v="2"/>
    <n v="7725"/>
    <n v="2"/>
  </r>
  <r>
    <x v="4"/>
    <x v="2"/>
    <x v="12"/>
    <x v="18"/>
    <x v="124"/>
    <x v="14"/>
    <n v="8301"/>
    <n v="3"/>
  </r>
  <r>
    <x v="4"/>
    <x v="2"/>
    <x v="12"/>
    <x v="18"/>
    <x v="124"/>
    <x v="16"/>
    <n v="16265"/>
    <n v="0.85"/>
  </r>
  <r>
    <x v="4"/>
    <x v="2"/>
    <x v="12"/>
    <x v="18"/>
    <x v="124"/>
    <x v="0"/>
    <n v="601488"/>
    <n v="5681.36"/>
  </r>
  <r>
    <x v="4"/>
    <x v="2"/>
    <x v="12"/>
    <x v="18"/>
    <x v="124"/>
    <x v="93"/>
    <n v="1107"/>
    <n v="1.17"/>
  </r>
  <r>
    <x v="4"/>
    <x v="2"/>
    <x v="12"/>
    <x v="61"/>
    <x v="125"/>
    <x v="8"/>
    <n v="244"/>
    <n v="5"/>
  </r>
  <r>
    <x v="4"/>
    <x v="2"/>
    <x v="12"/>
    <x v="61"/>
    <x v="125"/>
    <x v="25"/>
    <n v="11722"/>
    <n v="537.03"/>
  </r>
  <r>
    <x v="4"/>
    <x v="2"/>
    <x v="12"/>
    <x v="61"/>
    <x v="126"/>
    <x v="83"/>
    <n v="15000"/>
    <n v="20000"/>
  </r>
  <r>
    <x v="4"/>
    <x v="2"/>
    <x v="12"/>
    <x v="61"/>
    <x v="126"/>
    <x v="38"/>
    <n v="3988"/>
    <n v="352.65"/>
  </r>
  <r>
    <x v="4"/>
    <x v="2"/>
    <x v="12"/>
    <x v="61"/>
    <x v="126"/>
    <x v="39"/>
    <n v="9469"/>
    <n v="1810.7"/>
  </r>
  <r>
    <x v="4"/>
    <x v="2"/>
    <x v="12"/>
    <x v="61"/>
    <x v="126"/>
    <x v="4"/>
    <n v="343096"/>
    <n v="103497.35"/>
  </r>
  <r>
    <x v="4"/>
    <x v="2"/>
    <x v="12"/>
    <x v="61"/>
    <x v="126"/>
    <x v="69"/>
    <n v="470"/>
    <n v="25"/>
  </r>
  <r>
    <x v="4"/>
    <x v="2"/>
    <x v="12"/>
    <x v="61"/>
    <x v="126"/>
    <x v="70"/>
    <n v="64690"/>
    <n v="13926.75"/>
  </r>
  <r>
    <x v="4"/>
    <x v="2"/>
    <x v="12"/>
    <x v="61"/>
    <x v="126"/>
    <x v="7"/>
    <n v="163985"/>
    <n v="72573"/>
  </r>
  <r>
    <x v="4"/>
    <x v="2"/>
    <x v="12"/>
    <x v="61"/>
    <x v="126"/>
    <x v="19"/>
    <n v="36094"/>
    <n v="5509.64"/>
  </r>
  <r>
    <x v="4"/>
    <x v="2"/>
    <x v="12"/>
    <x v="61"/>
    <x v="126"/>
    <x v="36"/>
    <n v="581835"/>
    <n v="487079"/>
  </r>
  <r>
    <x v="4"/>
    <x v="2"/>
    <x v="12"/>
    <x v="61"/>
    <x v="126"/>
    <x v="8"/>
    <n v="20349"/>
    <n v="3057.55"/>
  </r>
  <r>
    <x v="4"/>
    <x v="2"/>
    <x v="12"/>
    <x v="61"/>
    <x v="126"/>
    <x v="1"/>
    <n v="20694"/>
    <n v="3447.37"/>
  </r>
  <r>
    <x v="4"/>
    <x v="2"/>
    <x v="12"/>
    <x v="61"/>
    <x v="126"/>
    <x v="9"/>
    <n v="394543"/>
    <n v="157065"/>
  </r>
  <r>
    <x v="4"/>
    <x v="2"/>
    <x v="12"/>
    <x v="61"/>
    <x v="126"/>
    <x v="11"/>
    <n v="34683"/>
    <n v="26063"/>
  </r>
  <r>
    <x v="4"/>
    <x v="2"/>
    <x v="12"/>
    <x v="61"/>
    <x v="126"/>
    <x v="82"/>
    <n v="667"/>
    <n v="21.8"/>
  </r>
  <r>
    <x v="4"/>
    <x v="2"/>
    <x v="12"/>
    <x v="61"/>
    <x v="126"/>
    <x v="24"/>
    <n v="92393"/>
    <n v="16957.29"/>
  </r>
  <r>
    <x v="4"/>
    <x v="2"/>
    <x v="12"/>
    <x v="61"/>
    <x v="126"/>
    <x v="25"/>
    <n v="604244"/>
    <n v="82689.87"/>
  </r>
  <r>
    <x v="4"/>
    <x v="2"/>
    <x v="12"/>
    <x v="61"/>
    <x v="126"/>
    <x v="27"/>
    <n v="155059"/>
    <n v="422525"/>
  </r>
  <r>
    <x v="4"/>
    <x v="2"/>
    <x v="12"/>
    <x v="61"/>
    <x v="126"/>
    <x v="28"/>
    <n v="18700"/>
    <n v="3915"/>
  </r>
  <r>
    <x v="4"/>
    <x v="2"/>
    <x v="12"/>
    <x v="61"/>
    <x v="126"/>
    <x v="29"/>
    <n v="1230040"/>
    <n v="190146.19"/>
  </r>
  <r>
    <x v="4"/>
    <x v="2"/>
    <x v="12"/>
    <x v="61"/>
    <x v="126"/>
    <x v="127"/>
    <n v="20000"/>
    <n v="765"/>
  </r>
  <r>
    <x v="4"/>
    <x v="2"/>
    <x v="12"/>
    <x v="61"/>
    <x v="126"/>
    <x v="30"/>
    <n v="171"/>
    <n v="7"/>
  </r>
  <r>
    <x v="4"/>
    <x v="2"/>
    <x v="12"/>
    <x v="61"/>
    <x v="126"/>
    <x v="31"/>
    <n v="147011"/>
    <n v="10005"/>
  </r>
  <r>
    <x v="4"/>
    <x v="2"/>
    <x v="12"/>
    <x v="61"/>
    <x v="126"/>
    <x v="62"/>
    <n v="8"/>
    <n v="0.25"/>
  </r>
  <r>
    <x v="4"/>
    <x v="2"/>
    <x v="12"/>
    <x v="61"/>
    <x v="126"/>
    <x v="32"/>
    <n v="46329"/>
    <n v="26605.06"/>
  </r>
  <r>
    <x v="4"/>
    <x v="2"/>
    <x v="12"/>
    <x v="61"/>
    <x v="126"/>
    <x v="63"/>
    <n v="27311"/>
    <n v="2723.82"/>
  </r>
  <r>
    <x v="4"/>
    <x v="2"/>
    <x v="12"/>
    <x v="61"/>
    <x v="126"/>
    <x v="2"/>
    <n v="59887"/>
    <n v="240689"/>
  </r>
  <r>
    <x v="4"/>
    <x v="2"/>
    <x v="12"/>
    <x v="61"/>
    <x v="126"/>
    <x v="14"/>
    <n v="87551"/>
    <n v="18247.28"/>
  </r>
  <r>
    <x v="4"/>
    <x v="2"/>
    <x v="12"/>
    <x v="61"/>
    <x v="126"/>
    <x v="104"/>
    <n v="3341"/>
    <n v="891"/>
  </r>
  <r>
    <x v="4"/>
    <x v="2"/>
    <x v="12"/>
    <x v="61"/>
    <x v="126"/>
    <x v="15"/>
    <n v="74204"/>
    <n v="11457.68"/>
  </r>
  <r>
    <x v="4"/>
    <x v="2"/>
    <x v="12"/>
    <x v="61"/>
    <x v="126"/>
    <x v="16"/>
    <n v="35173"/>
    <n v="4967.34"/>
  </r>
  <r>
    <x v="4"/>
    <x v="2"/>
    <x v="12"/>
    <x v="61"/>
    <x v="126"/>
    <x v="0"/>
    <n v="182010"/>
    <n v="35670.879999999997"/>
  </r>
  <r>
    <x v="4"/>
    <x v="2"/>
    <x v="12"/>
    <x v="61"/>
    <x v="126"/>
    <x v="34"/>
    <n v="333227"/>
    <n v="57650.38"/>
  </r>
  <r>
    <x v="4"/>
    <x v="2"/>
    <x v="12"/>
    <x v="61"/>
    <x v="127"/>
    <x v="83"/>
    <n v="90"/>
    <n v="1.94"/>
  </r>
  <r>
    <x v="4"/>
    <x v="2"/>
    <x v="12"/>
    <x v="61"/>
    <x v="127"/>
    <x v="136"/>
    <n v="4407"/>
    <n v="1"/>
  </r>
  <r>
    <x v="4"/>
    <x v="2"/>
    <x v="12"/>
    <x v="61"/>
    <x v="127"/>
    <x v="38"/>
    <n v="7597"/>
    <n v="100"/>
  </r>
  <r>
    <x v="4"/>
    <x v="2"/>
    <x v="12"/>
    <x v="61"/>
    <x v="127"/>
    <x v="4"/>
    <n v="219468"/>
    <n v="6451.18"/>
  </r>
  <r>
    <x v="4"/>
    <x v="2"/>
    <x v="12"/>
    <x v="61"/>
    <x v="127"/>
    <x v="70"/>
    <n v="5175"/>
    <n v="2994"/>
  </r>
  <r>
    <x v="4"/>
    <x v="2"/>
    <x v="12"/>
    <x v="61"/>
    <x v="127"/>
    <x v="18"/>
    <n v="46"/>
    <n v="4"/>
  </r>
  <r>
    <x v="4"/>
    <x v="2"/>
    <x v="12"/>
    <x v="61"/>
    <x v="127"/>
    <x v="7"/>
    <n v="90735"/>
    <n v="4045"/>
  </r>
  <r>
    <x v="4"/>
    <x v="2"/>
    <x v="12"/>
    <x v="61"/>
    <x v="127"/>
    <x v="36"/>
    <n v="5581"/>
    <n v="2089"/>
  </r>
  <r>
    <x v="4"/>
    <x v="2"/>
    <x v="12"/>
    <x v="61"/>
    <x v="127"/>
    <x v="8"/>
    <n v="9643"/>
    <n v="654"/>
  </r>
  <r>
    <x v="4"/>
    <x v="2"/>
    <x v="12"/>
    <x v="61"/>
    <x v="127"/>
    <x v="40"/>
    <n v="49035"/>
    <n v="27.5"/>
  </r>
  <r>
    <x v="4"/>
    <x v="2"/>
    <x v="12"/>
    <x v="61"/>
    <x v="127"/>
    <x v="1"/>
    <n v="16587"/>
    <n v="1800"/>
  </r>
  <r>
    <x v="4"/>
    <x v="2"/>
    <x v="12"/>
    <x v="61"/>
    <x v="127"/>
    <x v="9"/>
    <n v="43821"/>
    <n v="815"/>
  </r>
  <r>
    <x v="4"/>
    <x v="2"/>
    <x v="12"/>
    <x v="61"/>
    <x v="127"/>
    <x v="22"/>
    <n v="1348"/>
    <n v="3"/>
  </r>
  <r>
    <x v="4"/>
    <x v="2"/>
    <x v="12"/>
    <x v="61"/>
    <x v="127"/>
    <x v="56"/>
    <n v="12432"/>
    <n v="5"/>
  </r>
  <r>
    <x v="4"/>
    <x v="2"/>
    <x v="12"/>
    <x v="61"/>
    <x v="127"/>
    <x v="11"/>
    <n v="14639"/>
    <n v="179"/>
  </r>
  <r>
    <x v="4"/>
    <x v="2"/>
    <x v="12"/>
    <x v="61"/>
    <x v="127"/>
    <x v="12"/>
    <n v="17184"/>
    <n v="1027.5"/>
  </r>
  <r>
    <x v="4"/>
    <x v="2"/>
    <x v="12"/>
    <x v="61"/>
    <x v="127"/>
    <x v="24"/>
    <n v="81164"/>
    <n v="14415"/>
  </r>
  <r>
    <x v="4"/>
    <x v="2"/>
    <x v="12"/>
    <x v="61"/>
    <x v="127"/>
    <x v="25"/>
    <n v="2162248"/>
    <n v="10883.526"/>
  </r>
  <r>
    <x v="4"/>
    <x v="2"/>
    <x v="12"/>
    <x v="61"/>
    <x v="127"/>
    <x v="28"/>
    <n v="13417"/>
    <n v="353"/>
  </r>
  <r>
    <x v="4"/>
    <x v="2"/>
    <x v="12"/>
    <x v="61"/>
    <x v="127"/>
    <x v="29"/>
    <n v="561"/>
    <n v="1"/>
  </r>
  <r>
    <x v="4"/>
    <x v="2"/>
    <x v="12"/>
    <x v="61"/>
    <x v="127"/>
    <x v="31"/>
    <n v="316"/>
    <n v="5"/>
  </r>
  <r>
    <x v="4"/>
    <x v="2"/>
    <x v="12"/>
    <x v="61"/>
    <x v="127"/>
    <x v="32"/>
    <n v="26757"/>
    <n v="582.30999999999995"/>
  </r>
  <r>
    <x v="4"/>
    <x v="2"/>
    <x v="12"/>
    <x v="61"/>
    <x v="127"/>
    <x v="37"/>
    <n v="2014"/>
    <n v="184"/>
  </r>
  <r>
    <x v="4"/>
    <x v="2"/>
    <x v="12"/>
    <x v="61"/>
    <x v="127"/>
    <x v="75"/>
    <n v="36027"/>
    <n v="1"/>
  </r>
  <r>
    <x v="4"/>
    <x v="2"/>
    <x v="12"/>
    <x v="61"/>
    <x v="127"/>
    <x v="64"/>
    <n v="7659"/>
    <n v="1.98"/>
  </r>
  <r>
    <x v="4"/>
    <x v="2"/>
    <x v="12"/>
    <x v="61"/>
    <x v="127"/>
    <x v="14"/>
    <n v="436007"/>
    <n v="11"/>
  </r>
  <r>
    <x v="4"/>
    <x v="2"/>
    <x v="12"/>
    <x v="61"/>
    <x v="127"/>
    <x v="15"/>
    <n v="272689"/>
    <n v="6.43"/>
  </r>
  <r>
    <x v="4"/>
    <x v="2"/>
    <x v="12"/>
    <x v="61"/>
    <x v="127"/>
    <x v="16"/>
    <n v="20"/>
    <n v="0.43"/>
  </r>
  <r>
    <x v="4"/>
    <x v="2"/>
    <x v="12"/>
    <x v="61"/>
    <x v="127"/>
    <x v="0"/>
    <n v="50174"/>
    <n v="622.45000000000005"/>
  </r>
  <r>
    <x v="4"/>
    <x v="2"/>
    <x v="13"/>
    <x v="62"/>
    <x v="128"/>
    <x v="83"/>
    <n v="70358"/>
    <n v="29430"/>
  </r>
  <r>
    <x v="4"/>
    <x v="2"/>
    <x v="13"/>
    <x v="62"/>
    <x v="128"/>
    <x v="38"/>
    <n v="7512"/>
    <n v="695"/>
  </r>
  <r>
    <x v="4"/>
    <x v="2"/>
    <x v="13"/>
    <x v="62"/>
    <x v="128"/>
    <x v="217"/>
    <n v="226738"/>
    <n v="52600"/>
  </r>
  <r>
    <x v="4"/>
    <x v="2"/>
    <x v="13"/>
    <x v="62"/>
    <x v="128"/>
    <x v="4"/>
    <n v="1171312"/>
    <n v="455817.01"/>
  </r>
  <r>
    <x v="4"/>
    <x v="2"/>
    <x v="13"/>
    <x v="62"/>
    <x v="128"/>
    <x v="5"/>
    <n v="328218"/>
    <n v="36905.9"/>
  </r>
  <r>
    <x v="4"/>
    <x v="2"/>
    <x v="13"/>
    <x v="62"/>
    <x v="128"/>
    <x v="190"/>
    <n v="15119"/>
    <n v="1120"/>
  </r>
  <r>
    <x v="4"/>
    <x v="2"/>
    <x v="13"/>
    <x v="62"/>
    <x v="128"/>
    <x v="70"/>
    <n v="75270"/>
    <n v="23090"/>
  </r>
  <r>
    <x v="4"/>
    <x v="2"/>
    <x v="13"/>
    <x v="62"/>
    <x v="128"/>
    <x v="7"/>
    <n v="342803"/>
    <n v="14830.57"/>
  </r>
  <r>
    <x v="4"/>
    <x v="2"/>
    <x v="13"/>
    <x v="62"/>
    <x v="128"/>
    <x v="19"/>
    <n v="166525"/>
    <n v="70222.559999999998"/>
  </r>
  <r>
    <x v="4"/>
    <x v="2"/>
    <x v="13"/>
    <x v="62"/>
    <x v="128"/>
    <x v="36"/>
    <n v="491084"/>
    <n v="203755"/>
  </r>
  <r>
    <x v="4"/>
    <x v="2"/>
    <x v="13"/>
    <x v="62"/>
    <x v="128"/>
    <x v="8"/>
    <n v="829372"/>
    <n v="140720"/>
  </r>
  <r>
    <x v="4"/>
    <x v="2"/>
    <x v="13"/>
    <x v="62"/>
    <x v="128"/>
    <x v="1"/>
    <n v="61649"/>
    <n v="21382.560000000001"/>
  </r>
  <r>
    <x v="4"/>
    <x v="2"/>
    <x v="13"/>
    <x v="62"/>
    <x v="128"/>
    <x v="9"/>
    <n v="6032028"/>
    <n v="898465"/>
  </r>
  <r>
    <x v="4"/>
    <x v="2"/>
    <x v="13"/>
    <x v="62"/>
    <x v="128"/>
    <x v="55"/>
    <n v="13985"/>
    <n v="1400"/>
  </r>
  <r>
    <x v="4"/>
    <x v="2"/>
    <x v="13"/>
    <x v="62"/>
    <x v="128"/>
    <x v="180"/>
    <n v="129973"/>
    <n v="28000"/>
  </r>
  <r>
    <x v="4"/>
    <x v="2"/>
    <x v="13"/>
    <x v="62"/>
    <x v="128"/>
    <x v="10"/>
    <n v="6975"/>
    <n v="16000"/>
  </r>
  <r>
    <x v="4"/>
    <x v="2"/>
    <x v="13"/>
    <x v="62"/>
    <x v="128"/>
    <x v="56"/>
    <n v="38768"/>
    <n v="7750"/>
  </r>
  <r>
    <x v="4"/>
    <x v="2"/>
    <x v="13"/>
    <x v="62"/>
    <x v="128"/>
    <x v="11"/>
    <n v="582673"/>
    <n v="150026.85"/>
  </r>
  <r>
    <x v="4"/>
    <x v="2"/>
    <x v="13"/>
    <x v="62"/>
    <x v="128"/>
    <x v="41"/>
    <n v="35970"/>
    <n v="10130"/>
  </r>
  <r>
    <x v="4"/>
    <x v="2"/>
    <x v="13"/>
    <x v="62"/>
    <x v="128"/>
    <x v="58"/>
    <n v="574"/>
    <n v="36"/>
  </r>
  <r>
    <x v="4"/>
    <x v="2"/>
    <x v="13"/>
    <x v="62"/>
    <x v="128"/>
    <x v="60"/>
    <n v="846012"/>
    <n v="33000"/>
  </r>
  <r>
    <x v="4"/>
    <x v="2"/>
    <x v="13"/>
    <x v="62"/>
    <x v="128"/>
    <x v="24"/>
    <n v="2402"/>
    <n v="2360"/>
  </r>
  <r>
    <x v="4"/>
    <x v="2"/>
    <x v="13"/>
    <x v="62"/>
    <x v="128"/>
    <x v="25"/>
    <n v="3995822"/>
    <n v="3968488.72"/>
  </r>
  <r>
    <x v="4"/>
    <x v="2"/>
    <x v="13"/>
    <x v="62"/>
    <x v="128"/>
    <x v="102"/>
    <n v="37821"/>
    <n v="7400"/>
  </r>
  <r>
    <x v="4"/>
    <x v="2"/>
    <x v="13"/>
    <x v="62"/>
    <x v="128"/>
    <x v="26"/>
    <n v="1650"/>
    <n v="40"/>
  </r>
  <r>
    <x v="4"/>
    <x v="2"/>
    <x v="13"/>
    <x v="62"/>
    <x v="128"/>
    <x v="28"/>
    <n v="689944"/>
    <n v="166770.45000000001"/>
  </r>
  <r>
    <x v="4"/>
    <x v="2"/>
    <x v="13"/>
    <x v="62"/>
    <x v="128"/>
    <x v="29"/>
    <n v="5464"/>
    <n v="2880.6"/>
  </r>
  <r>
    <x v="4"/>
    <x v="2"/>
    <x v="13"/>
    <x v="62"/>
    <x v="128"/>
    <x v="30"/>
    <n v="170714"/>
    <n v="17121.900000000001"/>
  </r>
  <r>
    <x v="4"/>
    <x v="2"/>
    <x v="13"/>
    <x v="62"/>
    <x v="128"/>
    <x v="62"/>
    <n v="96589"/>
    <n v="71664"/>
  </r>
  <r>
    <x v="4"/>
    <x v="2"/>
    <x v="13"/>
    <x v="62"/>
    <x v="128"/>
    <x v="32"/>
    <n v="3938999"/>
    <n v="510243.52"/>
  </r>
  <r>
    <x v="4"/>
    <x v="2"/>
    <x v="13"/>
    <x v="62"/>
    <x v="128"/>
    <x v="75"/>
    <n v="139204"/>
    <n v="267390.5"/>
  </r>
  <r>
    <x v="4"/>
    <x v="2"/>
    <x v="13"/>
    <x v="62"/>
    <x v="128"/>
    <x v="14"/>
    <n v="166006"/>
    <n v="617347.25"/>
  </r>
  <r>
    <x v="4"/>
    <x v="2"/>
    <x v="13"/>
    <x v="62"/>
    <x v="128"/>
    <x v="66"/>
    <n v="155"/>
    <n v="11"/>
  </r>
  <r>
    <x v="4"/>
    <x v="2"/>
    <x v="13"/>
    <x v="62"/>
    <x v="128"/>
    <x v="104"/>
    <n v="13097"/>
    <n v="65000"/>
  </r>
  <r>
    <x v="4"/>
    <x v="2"/>
    <x v="13"/>
    <x v="62"/>
    <x v="128"/>
    <x v="15"/>
    <n v="357949"/>
    <n v="75057.67"/>
  </r>
  <r>
    <x v="4"/>
    <x v="2"/>
    <x v="13"/>
    <x v="62"/>
    <x v="128"/>
    <x v="16"/>
    <n v="1777466"/>
    <n v="243086.47"/>
  </r>
  <r>
    <x v="4"/>
    <x v="2"/>
    <x v="13"/>
    <x v="62"/>
    <x v="128"/>
    <x v="0"/>
    <n v="11855099"/>
    <n v="4682677.04"/>
  </r>
  <r>
    <x v="4"/>
    <x v="2"/>
    <x v="13"/>
    <x v="62"/>
    <x v="129"/>
    <x v="4"/>
    <n v="232191"/>
    <n v="12070"/>
  </r>
  <r>
    <x v="4"/>
    <x v="2"/>
    <x v="13"/>
    <x v="62"/>
    <x v="129"/>
    <x v="6"/>
    <n v="72094"/>
    <n v="21106.6"/>
  </r>
  <r>
    <x v="4"/>
    <x v="2"/>
    <x v="13"/>
    <x v="62"/>
    <x v="129"/>
    <x v="106"/>
    <n v="73"/>
    <n v="14.9"/>
  </r>
  <r>
    <x v="4"/>
    <x v="2"/>
    <x v="13"/>
    <x v="62"/>
    <x v="129"/>
    <x v="8"/>
    <n v="10673"/>
    <n v="1759"/>
  </r>
  <r>
    <x v="4"/>
    <x v="2"/>
    <x v="13"/>
    <x v="62"/>
    <x v="129"/>
    <x v="11"/>
    <n v="86416"/>
    <n v="4650"/>
  </r>
  <r>
    <x v="4"/>
    <x v="2"/>
    <x v="13"/>
    <x v="62"/>
    <x v="129"/>
    <x v="25"/>
    <n v="29887"/>
    <n v="16000"/>
  </r>
  <r>
    <x v="4"/>
    <x v="2"/>
    <x v="13"/>
    <x v="62"/>
    <x v="129"/>
    <x v="32"/>
    <n v="11901"/>
    <n v="7029"/>
  </r>
  <r>
    <x v="4"/>
    <x v="2"/>
    <x v="13"/>
    <x v="62"/>
    <x v="129"/>
    <x v="15"/>
    <n v="183043"/>
    <n v="12900"/>
  </r>
  <r>
    <x v="4"/>
    <x v="2"/>
    <x v="13"/>
    <x v="62"/>
    <x v="129"/>
    <x v="16"/>
    <n v="29513"/>
    <n v="4000"/>
  </r>
  <r>
    <x v="4"/>
    <x v="2"/>
    <x v="13"/>
    <x v="62"/>
    <x v="129"/>
    <x v="0"/>
    <n v="7583"/>
    <n v="40.4"/>
  </r>
  <r>
    <x v="4"/>
    <x v="2"/>
    <x v="13"/>
    <x v="62"/>
    <x v="130"/>
    <x v="38"/>
    <n v="194"/>
    <n v="3"/>
  </r>
  <r>
    <x v="4"/>
    <x v="2"/>
    <x v="13"/>
    <x v="62"/>
    <x v="130"/>
    <x v="4"/>
    <n v="49318"/>
    <n v="4512.6000000000004"/>
  </r>
  <r>
    <x v="4"/>
    <x v="2"/>
    <x v="13"/>
    <x v="62"/>
    <x v="130"/>
    <x v="115"/>
    <n v="32053"/>
    <n v="489"/>
  </r>
  <r>
    <x v="4"/>
    <x v="2"/>
    <x v="13"/>
    <x v="62"/>
    <x v="130"/>
    <x v="69"/>
    <n v="163"/>
    <n v="6"/>
  </r>
  <r>
    <x v="4"/>
    <x v="2"/>
    <x v="13"/>
    <x v="62"/>
    <x v="130"/>
    <x v="5"/>
    <n v="1436"/>
    <n v="4"/>
  </r>
  <r>
    <x v="4"/>
    <x v="2"/>
    <x v="13"/>
    <x v="62"/>
    <x v="130"/>
    <x v="47"/>
    <n v="13238"/>
    <n v="100"/>
  </r>
  <r>
    <x v="4"/>
    <x v="2"/>
    <x v="13"/>
    <x v="62"/>
    <x v="130"/>
    <x v="70"/>
    <n v="128427"/>
    <n v="17117"/>
  </r>
  <r>
    <x v="4"/>
    <x v="2"/>
    <x v="13"/>
    <x v="62"/>
    <x v="130"/>
    <x v="71"/>
    <n v="181"/>
    <n v="2"/>
  </r>
  <r>
    <x v="4"/>
    <x v="2"/>
    <x v="13"/>
    <x v="62"/>
    <x v="130"/>
    <x v="6"/>
    <n v="191"/>
    <n v="2"/>
  </r>
  <r>
    <x v="4"/>
    <x v="2"/>
    <x v="13"/>
    <x v="62"/>
    <x v="130"/>
    <x v="7"/>
    <n v="389"/>
    <n v="8"/>
  </r>
  <r>
    <x v="4"/>
    <x v="2"/>
    <x v="13"/>
    <x v="62"/>
    <x v="130"/>
    <x v="53"/>
    <n v="2800"/>
    <n v="740"/>
  </r>
  <r>
    <x v="4"/>
    <x v="2"/>
    <x v="13"/>
    <x v="62"/>
    <x v="130"/>
    <x v="19"/>
    <n v="25196"/>
    <n v="2830"/>
  </r>
  <r>
    <x v="4"/>
    <x v="2"/>
    <x v="13"/>
    <x v="62"/>
    <x v="130"/>
    <x v="132"/>
    <n v="59"/>
    <n v="1"/>
  </r>
  <r>
    <x v="4"/>
    <x v="2"/>
    <x v="13"/>
    <x v="62"/>
    <x v="130"/>
    <x v="8"/>
    <n v="73656"/>
    <n v="11832"/>
  </r>
  <r>
    <x v="4"/>
    <x v="2"/>
    <x v="13"/>
    <x v="62"/>
    <x v="130"/>
    <x v="78"/>
    <n v="4341"/>
    <n v="310.02"/>
  </r>
  <r>
    <x v="4"/>
    <x v="2"/>
    <x v="13"/>
    <x v="62"/>
    <x v="130"/>
    <x v="1"/>
    <n v="172865"/>
    <n v="12946.04"/>
  </r>
  <r>
    <x v="4"/>
    <x v="2"/>
    <x v="13"/>
    <x v="62"/>
    <x v="130"/>
    <x v="9"/>
    <n v="148065"/>
    <n v="60649"/>
  </r>
  <r>
    <x v="4"/>
    <x v="2"/>
    <x v="13"/>
    <x v="62"/>
    <x v="130"/>
    <x v="11"/>
    <n v="100296"/>
    <n v="21595.25"/>
  </r>
  <r>
    <x v="4"/>
    <x v="2"/>
    <x v="13"/>
    <x v="62"/>
    <x v="130"/>
    <x v="12"/>
    <n v="619"/>
    <n v="5"/>
  </r>
  <r>
    <x v="4"/>
    <x v="2"/>
    <x v="13"/>
    <x v="62"/>
    <x v="130"/>
    <x v="25"/>
    <n v="427054"/>
    <n v="42723.39"/>
  </r>
  <r>
    <x v="4"/>
    <x v="2"/>
    <x v="13"/>
    <x v="62"/>
    <x v="130"/>
    <x v="102"/>
    <n v="93"/>
    <n v="10"/>
  </r>
  <r>
    <x v="4"/>
    <x v="2"/>
    <x v="13"/>
    <x v="62"/>
    <x v="130"/>
    <x v="26"/>
    <n v="2850"/>
    <n v="75"/>
  </r>
  <r>
    <x v="4"/>
    <x v="2"/>
    <x v="13"/>
    <x v="62"/>
    <x v="130"/>
    <x v="28"/>
    <n v="15824"/>
    <n v="457"/>
  </r>
  <r>
    <x v="4"/>
    <x v="2"/>
    <x v="13"/>
    <x v="62"/>
    <x v="130"/>
    <x v="29"/>
    <n v="28101"/>
    <n v="27541.7"/>
  </r>
  <r>
    <x v="4"/>
    <x v="2"/>
    <x v="13"/>
    <x v="62"/>
    <x v="130"/>
    <x v="127"/>
    <n v="326"/>
    <n v="27"/>
  </r>
  <r>
    <x v="4"/>
    <x v="2"/>
    <x v="13"/>
    <x v="62"/>
    <x v="130"/>
    <x v="91"/>
    <n v="46473"/>
    <n v="3256"/>
  </r>
  <r>
    <x v="4"/>
    <x v="2"/>
    <x v="13"/>
    <x v="62"/>
    <x v="130"/>
    <x v="32"/>
    <n v="35877"/>
    <n v="6615.05"/>
  </r>
  <r>
    <x v="4"/>
    <x v="2"/>
    <x v="13"/>
    <x v="62"/>
    <x v="130"/>
    <x v="37"/>
    <n v="813"/>
    <n v="2"/>
  </r>
  <r>
    <x v="4"/>
    <x v="2"/>
    <x v="13"/>
    <x v="62"/>
    <x v="130"/>
    <x v="75"/>
    <n v="1526"/>
    <n v="56.6"/>
  </r>
  <r>
    <x v="4"/>
    <x v="2"/>
    <x v="13"/>
    <x v="62"/>
    <x v="130"/>
    <x v="64"/>
    <n v="1374"/>
    <n v="4.7"/>
  </r>
  <r>
    <x v="4"/>
    <x v="2"/>
    <x v="13"/>
    <x v="62"/>
    <x v="130"/>
    <x v="14"/>
    <n v="49613"/>
    <n v="2311"/>
  </r>
  <r>
    <x v="4"/>
    <x v="2"/>
    <x v="13"/>
    <x v="62"/>
    <x v="130"/>
    <x v="16"/>
    <n v="16241"/>
    <n v="69.8"/>
  </r>
  <r>
    <x v="4"/>
    <x v="2"/>
    <x v="13"/>
    <x v="62"/>
    <x v="130"/>
    <x v="0"/>
    <n v="126449"/>
    <n v="10845.26"/>
  </r>
  <r>
    <x v="4"/>
    <x v="2"/>
    <x v="13"/>
    <x v="62"/>
    <x v="130"/>
    <x v="34"/>
    <n v="107322"/>
    <n v="28973"/>
  </r>
  <r>
    <x v="4"/>
    <x v="2"/>
    <x v="13"/>
    <x v="62"/>
    <x v="131"/>
    <x v="19"/>
    <n v="5542"/>
    <n v="34.6"/>
  </r>
  <r>
    <x v="4"/>
    <x v="2"/>
    <x v="13"/>
    <x v="62"/>
    <x v="131"/>
    <x v="20"/>
    <n v="727998"/>
    <n v="39564"/>
  </r>
  <r>
    <x v="4"/>
    <x v="2"/>
    <x v="13"/>
    <x v="62"/>
    <x v="131"/>
    <x v="78"/>
    <n v="5035"/>
    <n v="356"/>
  </r>
  <r>
    <x v="4"/>
    <x v="2"/>
    <x v="13"/>
    <x v="62"/>
    <x v="131"/>
    <x v="1"/>
    <n v="4124"/>
    <n v="1"/>
  </r>
  <r>
    <x v="4"/>
    <x v="2"/>
    <x v="13"/>
    <x v="62"/>
    <x v="131"/>
    <x v="11"/>
    <n v="7094"/>
    <n v="200"/>
  </r>
  <r>
    <x v="4"/>
    <x v="2"/>
    <x v="13"/>
    <x v="62"/>
    <x v="131"/>
    <x v="12"/>
    <n v="4687"/>
    <n v="65"/>
  </r>
  <r>
    <x v="4"/>
    <x v="2"/>
    <x v="13"/>
    <x v="62"/>
    <x v="131"/>
    <x v="25"/>
    <n v="281614"/>
    <n v="20388.96"/>
  </r>
  <r>
    <x v="4"/>
    <x v="2"/>
    <x v="13"/>
    <x v="62"/>
    <x v="131"/>
    <x v="28"/>
    <n v="37036"/>
    <n v="3488"/>
  </r>
  <r>
    <x v="4"/>
    <x v="2"/>
    <x v="13"/>
    <x v="62"/>
    <x v="131"/>
    <x v="92"/>
    <n v="70409"/>
    <n v="2087"/>
  </r>
  <r>
    <x v="4"/>
    <x v="2"/>
    <x v="13"/>
    <x v="62"/>
    <x v="131"/>
    <x v="15"/>
    <n v="15070"/>
    <n v="114"/>
  </r>
  <r>
    <x v="4"/>
    <x v="2"/>
    <x v="13"/>
    <x v="62"/>
    <x v="131"/>
    <x v="0"/>
    <n v="10708"/>
    <n v="398"/>
  </r>
  <r>
    <x v="4"/>
    <x v="2"/>
    <x v="13"/>
    <x v="63"/>
    <x v="132"/>
    <x v="45"/>
    <n v="57450"/>
    <n v="25506.5"/>
  </r>
  <r>
    <x v="4"/>
    <x v="2"/>
    <x v="13"/>
    <x v="63"/>
    <x v="132"/>
    <x v="83"/>
    <n v="34359"/>
    <n v="3489.17"/>
  </r>
  <r>
    <x v="4"/>
    <x v="2"/>
    <x v="13"/>
    <x v="63"/>
    <x v="132"/>
    <x v="35"/>
    <n v="61487"/>
    <n v="27"/>
  </r>
  <r>
    <x v="4"/>
    <x v="2"/>
    <x v="13"/>
    <x v="63"/>
    <x v="132"/>
    <x v="81"/>
    <n v="29769"/>
    <n v="15101"/>
  </r>
  <r>
    <x v="4"/>
    <x v="2"/>
    <x v="13"/>
    <x v="63"/>
    <x v="132"/>
    <x v="38"/>
    <n v="4240"/>
    <n v="100"/>
  </r>
  <r>
    <x v="4"/>
    <x v="2"/>
    <x v="13"/>
    <x v="63"/>
    <x v="132"/>
    <x v="4"/>
    <n v="369399"/>
    <n v="82926"/>
  </r>
  <r>
    <x v="4"/>
    <x v="2"/>
    <x v="13"/>
    <x v="63"/>
    <x v="132"/>
    <x v="49"/>
    <n v="6685"/>
    <n v="654"/>
  </r>
  <r>
    <x v="4"/>
    <x v="2"/>
    <x v="13"/>
    <x v="63"/>
    <x v="132"/>
    <x v="69"/>
    <n v="13781"/>
    <n v="500"/>
  </r>
  <r>
    <x v="4"/>
    <x v="2"/>
    <x v="13"/>
    <x v="63"/>
    <x v="132"/>
    <x v="70"/>
    <n v="16232"/>
    <n v="165.8"/>
  </r>
  <r>
    <x v="4"/>
    <x v="2"/>
    <x v="13"/>
    <x v="63"/>
    <x v="132"/>
    <x v="6"/>
    <n v="44264"/>
    <n v="110"/>
  </r>
  <r>
    <x v="4"/>
    <x v="2"/>
    <x v="13"/>
    <x v="63"/>
    <x v="132"/>
    <x v="18"/>
    <n v="312"/>
    <n v="5.69"/>
  </r>
  <r>
    <x v="4"/>
    <x v="2"/>
    <x v="13"/>
    <x v="63"/>
    <x v="132"/>
    <x v="7"/>
    <n v="379157"/>
    <n v="178071"/>
  </r>
  <r>
    <x v="4"/>
    <x v="2"/>
    <x v="13"/>
    <x v="63"/>
    <x v="132"/>
    <x v="19"/>
    <n v="1641"/>
    <n v="84.88"/>
  </r>
  <r>
    <x v="4"/>
    <x v="2"/>
    <x v="13"/>
    <x v="63"/>
    <x v="132"/>
    <x v="8"/>
    <n v="117997"/>
    <n v="146642"/>
  </r>
  <r>
    <x v="4"/>
    <x v="2"/>
    <x v="13"/>
    <x v="63"/>
    <x v="132"/>
    <x v="40"/>
    <n v="148049"/>
    <n v="54690"/>
  </r>
  <r>
    <x v="4"/>
    <x v="2"/>
    <x v="13"/>
    <x v="63"/>
    <x v="132"/>
    <x v="78"/>
    <n v="196245"/>
    <n v="3320"/>
  </r>
  <r>
    <x v="4"/>
    <x v="2"/>
    <x v="13"/>
    <x v="63"/>
    <x v="132"/>
    <x v="1"/>
    <n v="122688"/>
    <n v="38132"/>
  </r>
  <r>
    <x v="4"/>
    <x v="2"/>
    <x v="13"/>
    <x v="63"/>
    <x v="132"/>
    <x v="9"/>
    <n v="1037999"/>
    <n v="31842"/>
  </r>
  <r>
    <x v="4"/>
    <x v="2"/>
    <x v="13"/>
    <x v="63"/>
    <x v="132"/>
    <x v="22"/>
    <n v="6150"/>
    <n v="50"/>
  </r>
  <r>
    <x v="4"/>
    <x v="2"/>
    <x v="13"/>
    <x v="63"/>
    <x v="132"/>
    <x v="11"/>
    <n v="95690"/>
    <n v="34335"/>
  </r>
  <r>
    <x v="4"/>
    <x v="2"/>
    <x v="13"/>
    <x v="63"/>
    <x v="132"/>
    <x v="99"/>
    <n v="7370"/>
    <n v="432"/>
  </r>
  <r>
    <x v="4"/>
    <x v="2"/>
    <x v="13"/>
    <x v="63"/>
    <x v="132"/>
    <x v="100"/>
    <n v="211"/>
    <n v="12"/>
  </r>
  <r>
    <x v="4"/>
    <x v="2"/>
    <x v="13"/>
    <x v="63"/>
    <x v="132"/>
    <x v="12"/>
    <n v="23086"/>
    <n v="2311"/>
  </r>
  <r>
    <x v="4"/>
    <x v="2"/>
    <x v="13"/>
    <x v="63"/>
    <x v="132"/>
    <x v="25"/>
    <n v="12004286"/>
    <n v="1316034.93"/>
  </r>
  <r>
    <x v="4"/>
    <x v="2"/>
    <x v="13"/>
    <x v="63"/>
    <x v="132"/>
    <x v="102"/>
    <n v="75895"/>
    <n v="1818.9"/>
  </r>
  <r>
    <x v="4"/>
    <x v="2"/>
    <x v="13"/>
    <x v="63"/>
    <x v="132"/>
    <x v="28"/>
    <n v="123468"/>
    <n v="505033.5"/>
  </r>
  <r>
    <x v="4"/>
    <x v="2"/>
    <x v="13"/>
    <x v="63"/>
    <x v="132"/>
    <x v="29"/>
    <n v="216462"/>
    <n v="145845.76999999999"/>
  </r>
  <r>
    <x v="4"/>
    <x v="2"/>
    <x v="13"/>
    <x v="63"/>
    <x v="132"/>
    <x v="91"/>
    <n v="3304"/>
    <n v="580"/>
  </r>
  <r>
    <x v="4"/>
    <x v="2"/>
    <x v="13"/>
    <x v="63"/>
    <x v="132"/>
    <x v="62"/>
    <n v="87612"/>
    <n v="8472.44"/>
  </r>
  <r>
    <x v="4"/>
    <x v="2"/>
    <x v="13"/>
    <x v="63"/>
    <x v="132"/>
    <x v="32"/>
    <n v="399980"/>
    <n v="365367.73"/>
  </r>
  <r>
    <x v="4"/>
    <x v="2"/>
    <x v="13"/>
    <x v="63"/>
    <x v="132"/>
    <x v="92"/>
    <n v="16618"/>
    <n v="1200"/>
  </r>
  <r>
    <x v="4"/>
    <x v="2"/>
    <x v="13"/>
    <x v="63"/>
    <x v="132"/>
    <x v="63"/>
    <n v="282963"/>
    <n v="20720"/>
  </r>
  <r>
    <x v="4"/>
    <x v="2"/>
    <x v="13"/>
    <x v="63"/>
    <x v="132"/>
    <x v="37"/>
    <n v="38854"/>
    <n v="3293"/>
  </r>
  <r>
    <x v="4"/>
    <x v="2"/>
    <x v="13"/>
    <x v="63"/>
    <x v="132"/>
    <x v="103"/>
    <n v="50305"/>
    <n v="135048"/>
  </r>
  <r>
    <x v="4"/>
    <x v="2"/>
    <x v="13"/>
    <x v="63"/>
    <x v="132"/>
    <x v="2"/>
    <n v="14807"/>
    <n v="1616.8"/>
  </r>
  <r>
    <x v="4"/>
    <x v="2"/>
    <x v="13"/>
    <x v="63"/>
    <x v="132"/>
    <x v="14"/>
    <n v="53896"/>
    <n v="27687"/>
  </r>
  <r>
    <x v="4"/>
    <x v="2"/>
    <x v="13"/>
    <x v="63"/>
    <x v="132"/>
    <x v="88"/>
    <n v="22"/>
    <n v="10"/>
  </r>
  <r>
    <x v="4"/>
    <x v="2"/>
    <x v="13"/>
    <x v="63"/>
    <x v="132"/>
    <x v="15"/>
    <n v="36344"/>
    <n v="2470"/>
  </r>
  <r>
    <x v="4"/>
    <x v="2"/>
    <x v="13"/>
    <x v="63"/>
    <x v="132"/>
    <x v="16"/>
    <n v="505982"/>
    <n v="4876.6000000000004"/>
  </r>
  <r>
    <x v="4"/>
    <x v="2"/>
    <x v="13"/>
    <x v="63"/>
    <x v="132"/>
    <x v="0"/>
    <n v="1400587"/>
    <n v="377678.68"/>
  </r>
  <r>
    <x v="4"/>
    <x v="2"/>
    <x v="13"/>
    <x v="63"/>
    <x v="132"/>
    <x v="93"/>
    <n v="8999"/>
    <n v="225"/>
  </r>
  <r>
    <x v="4"/>
    <x v="2"/>
    <x v="13"/>
    <x v="63"/>
    <x v="133"/>
    <x v="45"/>
    <n v="90"/>
    <n v="126"/>
  </r>
  <r>
    <x v="4"/>
    <x v="2"/>
    <x v="13"/>
    <x v="63"/>
    <x v="133"/>
    <x v="79"/>
    <n v="1517"/>
    <n v="110"/>
  </r>
  <r>
    <x v="4"/>
    <x v="2"/>
    <x v="13"/>
    <x v="63"/>
    <x v="133"/>
    <x v="83"/>
    <n v="12997"/>
    <n v="16470"/>
  </r>
  <r>
    <x v="4"/>
    <x v="2"/>
    <x v="13"/>
    <x v="63"/>
    <x v="133"/>
    <x v="81"/>
    <n v="157"/>
    <n v="32"/>
  </r>
  <r>
    <x v="4"/>
    <x v="2"/>
    <x v="13"/>
    <x v="63"/>
    <x v="133"/>
    <x v="38"/>
    <n v="50"/>
    <n v="50"/>
  </r>
  <r>
    <x v="4"/>
    <x v="2"/>
    <x v="13"/>
    <x v="63"/>
    <x v="133"/>
    <x v="39"/>
    <n v="57"/>
    <n v="12.36"/>
  </r>
  <r>
    <x v="4"/>
    <x v="2"/>
    <x v="13"/>
    <x v="63"/>
    <x v="133"/>
    <x v="4"/>
    <n v="1382300"/>
    <n v="648055.39"/>
  </r>
  <r>
    <x v="4"/>
    <x v="2"/>
    <x v="13"/>
    <x v="63"/>
    <x v="133"/>
    <x v="5"/>
    <n v="5941"/>
    <n v="750"/>
  </r>
  <r>
    <x v="4"/>
    <x v="2"/>
    <x v="13"/>
    <x v="63"/>
    <x v="133"/>
    <x v="17"/>
    <n v="5000"/>
    <n v="15000"/>
  </r>
  <r>
    <x v="4"/>
    <x v="2"/>
    <x v="13"/>
    <x v="63"/>
    <x v="133"/>
    <x v="70"/>
    <n v="4074"/>
    <n v="294.41000000000003"/>
  </r>
  <r>
    <x v="4"/>
    <x v="2"/>
    <x v="13"/>
    <x v="63"/>
    <x v="133"/>
    <x v="6"/>
    <n v="343397"/>
    <n v="5760"/>
  </r>
  <r>
    <x v="4"/>
    <x v="2"/>
    <x v="13"/>
    <x v="63"/>
    <x v="133"/>
    <x v="18"/>
    <n v="30663"/>
    <n v="2114"/>
  </r>
  <r>
    <x v="4"/>
    <x v="2"/>
    <x v="13"/>
    <x v="63"/>
    <x v="133"/>
    <x v="7"/>
    <n v="552397"/>
    <n v="72026.25"/>
  </r>
  <r>
    <x v="4"/>
    <x v="2"/>
    <x v="13"/>
    <x v="63"/>
    <x v="133"/>
    <x v="19"/>
    <n v="5031"/>
    <n v="421.25"/>
  </r>
  <r>
    <x v="4"/>
    <x v="2"/>
    <x v="13"/>
    <x v="63"/>
    <x v="133"/>
    <x v="36"/>
    <n v="26686"/>
    <n v="255"/>
  </r>
  <r>
    <x v="4"/>
    <x v="2"/>
    <x v="13"/>
    <x v="63"/>
    <x v="133"/>
    <x v="8"/>
    <n v="91882"/>
    <n v="54555"/>
  </r>
  <r>
    <x v="4"/>
    <x v="2"/>
    <x v="13"/>
    <x v="63"/>
    <x v="133"/>
    <x v="1"/>
    <n v="11136747"/>
    <n v="656908.48"/>
  </r>
  <r>
    <x v="4"/>
    <x v="2"/>
    <x v="13"/>
    <x v="63"/>
    <x v="133"/>
    <x v="98"/>
    <n v="3070"/>
    <n v="121"/>
  </r>
  <r>
    <x v="4"/>
    <x v="2"/>
    <x v="13"/>
    <x v="63"/>
    <x v="133"/>
    <x v="9"/>
    <n v="271412"/>
    <n v="94429"/>
  </r>
  <r>
    <x v="4"/>
    <x v="2"/>
    <x v="13"/>
    <x v="63"/>
    <x v="133"/>
    <x v="22"/>
    <n v="19240"/>
    <n v="296"/>
  </r>
  <r>
    <x v="4"/>
    <x v="2"/>
    <x v="13"/>
    <x v="63"/>
    <x v="133"/>
    <x v="11"/>
    <n v="46056"/>
    <n v="17518.400000000001"/>
  </r>
  <r>
    <x v="4"/>
    <x v="2"/>
    <x v="13"/>
    <x v="63"/>
    <x v="133"/>
    <x v="99"/>
    <n v="18348"/>
    <n v="1259.5"/>
  </r>
  <r>
    <x v="4"/>
    <x v="2"/>
    <x v="13"/>
    <x v="63"/>
    <x v="133"/>
    <x v="12"/>
    <n v="51551"/>
    <n v="574"/>
  </r>
  <r>
    <x v="4"/>
    <x v="2"/>
    <x v="13"/>
    <x v="63"/>
    <x v="133"/>
    <x v="25"/>
    <n v="2359352"/>
    <n v="345498.16"/>
  </r>
  <r>
    <x v="4"/>
    <x v="2"/>
    <x v="13"/>
    <x v="63"/>
    <x v="133"/>
    <x v="102"/>
    <n v="602523"/>
    <n v="119400"/>
  </r>
  <r>
    <x v="4"/>
    <x v="2"/>
    <x v="13"/>
    <x v="63"/>
    <x v="133"/>
    <x v="26"/>
    <n v="1961"/>
    <n v="195"/>
  </r>
  <r>
    <x v="4"/>
    <x v="2"/>
    <x v="13"/>
    <x v="63"/>
    <x v="133"/>
    <x v="28"/>
    <n v="143704"/>
    <n v="36253"/>
  </r>
  <r>
    <x v="4"/>
    <x v="2"/>
    <x v="13"/>
    <x v="63"/>
    <x v="133"/>
    <x v="29"/>
    <n v="184"/>
    <n v="49.05"/>
  </r>
  <r>
    <x v="4"/>
    <x v="2"/>
    <x v="13"/>
    <x v="63"/>
    <x v="133"/>
    <x v="42"/>
    <n v="72730"/>
    <n v="46400"/>
  </r>
  <r>
    <x v="4"/>
    <x v="2"/>
    <x v="13"/>
    <x v="63"/>
    <x v="133"/>
    <x v="31"/>
    <n v="22701"/>
    <n v="31550"/>
  </r>
  <r>
    <x v="4"/>
    <x v="2"/>
    <x v="13"/>
    <x v="63"/>
    <x v="133"/>
    <x v="62"/>
    <n v="7868"/>
    <n v="848"/>
  </r>
  <r>
    <x v="4"/>
    <x v="2"/>
    <x v="13"/>
    <x v="63"/>
    <x v="133"/>
    <x v="32"/>
    <n v="442182"/>
    <n v="100684.7"/>
  </r>
  <r>
    <x v="4"/>
    <x v="2"/>
    <x v="13"/>
    <x v="63"/>
    <x v="133"/>
    <x v="63"/>
    <n v="586"/>
    <n v="98.61"/>
  </r>
  <r>
    <x v="4"/>
    <x v="2"/>
    <x v="13"/>
    <x v="63"/>
    <x v="133"/>
    <x v="103"/>
    <n v="230"/>
    <n v="15"/>
  </r>
  <r>
    <x v="4"/>
    <x v="2"/>
    <x v="13"/>
    <x v="63"/>
    <x v="133"/>
    <x v="75"/>
    <n v="512420"/>
    <n v="94851"/>
  </r>
  <r>
    <x v="4"/>
    <x v="2"/>
    <x v="13"/>
    <x v="63"/>
    <x v="133"/>
    <x v="64"/>
    <n v="2616"/>
    <n v="812"/>
  </r>
  <r>
    <x v="4"/>
    <x v="2"/>
    <x v="13"/>
    <x v="63"/>
    <x v="133"/>
    <x v="14"/>
    <n v="44041"/>
    <n v="22014.5"/>
  </r>
  <r>
    <x v="4"/>
    <x v="2"/>
    <x v="13"/>
    <x v="63"/>
    <x v="133"/>
    <x v="15"/>
    <n v="655"/>
    <n v="98.31"/>
  </r>
  <r>
    <x v="4"/>
    <x v="2"/>
    <x v="13"/>
    <x v="63"/>
    <x v="133"/>
    <x v="16"/>
    <n v="224794"/>
    <n v="82295.039999999994"/>
  </r>
  <r>
    <x v="4"/>
    <x v="2"/>
    <x v="13"/>
    <x v="63"/>
    <x v="133"/>
    <x v="0"/>
    <n v="288247"/>
    <n v="43131.1"/>
  </r>
  <r>
    <x v="4"/>
    <x v="2"/>
    <x v="13"/>
    <x v="63"/>
    <x v="133"/>
    <x v="93"/>
    <n v="1278"/>
    <n v="40"/>
  </r>
  <r>
    <x v="4"/>
    <x v="2"/>
    <x v="13"/>
    <x v="19"/>
    <x v="19"/>
    <x v="83"/>
    <n v="549"/>
    <n v="29.35"/>
  </r>
  <r>
    <x v="4"/>
    <x v="2"/>
    <x v="13"/>
    <x v="19"/>
    <x v="19"/>
    <x v="81"/>
    <n v="4719"/>
    <n v="175"/>
  </r>
  <r>
    <x v="4"/>
    <x v="2"/>
    <x v="13"/>
    <x v="19"/>
    <x v="19"/>
    <x v="97"/>
    <n v="13161"/>
    <n v="340"/>
  </r>
  <r>
    <x v="4"/>
    <x v="2"/>
    <x v="13"/>
    <x v="19"/>
    <x v="19"/>
    <x v="38"/>
    <n v="16"/>
    <n v="1"/>
  </r>
  <r>
    <x v="4"/>
    <x v="2"/>
    <x v="13"/>
    <x v="19"/>
    <x v="19"/>
    <x v="4"/>
    <n v="53349"/>
    <n v="3167.02"/>
  </r>
  <r>
    <x v="4"/>
    <x v="2"/>
    <x v="13"/>
    <x v="19"/>
    <x v="19"/>
    <x v="70"/>
    <n v="109870"/>
    <n v="7330.38"/>
  </r>
  <r>
    <x v="4"/>
    <x v="2"/>
    <x v="13"/>
    <x v="19"/>
    <x v="19"/>
    <x v="6"/>
    <n v="53225"/>
    <n v="304.75"/>
  </r>
  <r>
    <x v="4"/>
    <x v="2"/>
    <x v="13"/>
    <x v="19"/>
    <x v="19"/>
    <x v="18"/>
    <n v="1039"/>
    <n v="431"/>
  </r>
  <r>
    <x v="4"/>
    <x v="2"/>
    <x v="13"/>
    <x v="19"/>
    <x v="19"/>
    <x v="7"/>
    <n v="29544"/>
    <n v="6734"/>
  </r>
  <r>
    <x v="4"/>
    <x v="2"/>
    <x v="13"/>
    <x v="19"/>
    <x v="19"/>
    <x v="19"/>
    <n v="4556"/>
    <n v="1196"/>
  </r>
  <r>
    <x v="4"/>
    <x v="2"/>
    <x v="13"/>
    <x v="19"/>
    <x v="19"/>
    <x v="8"/>
    <n v="7288"/>
    <n v="331"/>
  </r>
  <r>
    <x v="4"/>
    <x v="2"/>
    <x v="13"/>
    <x v="19"/>
    <x v="19"/>
    <x v="11"/>
    <n v="18671"/>
    <n v="1384.15"/>
  </r>
  <r>
    <x v="4"/>
    <x v="2"/>
    <x v="13"/>
    <x v="19"/>
    <x v="19"/>
    <x v="24"/>
    <n v="2524"/>
    <n v="484"/>
  </r>
  <r>
    <x v="4"/>
    <x v="2"/>
    <x v="13"/>
    <x v="19"/>
    <x v="19"/>
    <x v="25"/>
    <n v="652761"/>
    <n v="67148.639999999999"/>
  </r>
  <r>
    <x v="4"/>
    <x v="2"/>
    <x v="13"/>
    <x v="19"/>
    <x v="19"/>
    <x v="28"/>
    <n v="87290"/>
    <n v="4064"/>
  </r>
  <r>
    <x v="4"/>
    <x v="2"/>
    <x v="13"/>
    <x v="19"/>
    <x v="19"/>
    <x v="29"/>
    <n v="186832"/>
    <n v="44218.400000000001"/>
  </r>
  <r>
    <x v="4"/>
    <x v="2"/>
    <x v="13"/>
    <x v="19"/>
    <x v="19"/>
    <x v="30"/>
    <n v="50239"/>
    <n v="1400"/>
  </r>
  <r>
    <x v="4"/>
    <x v="2"/>
    <x v="13"/>
    <x v="19"/>
    <x v="19"/>
    <x v="62"/>
    <n v="274"/>
    <n v="10.72"/>
  </r>
  <r>
    <x v="4"/>
    <x v="2"/>
    <x v="13"/>
    <x v="19"/>
    <x v="19"/>
    <x v="32"/>
    <n v="27349"/>
    <n v="3521.54"/>
  </r>
  <r>
    <x v="4"/>
    <x v="2"/>
    <x v="13"/>
    <x v="19"/>
    <x v="19"/>
    <x v="2"/>
    <n v="19359"/>
    <n v="2320"/>
  </r>
  <r>
    <x v="4"/>
    <x v="2"/>
    <x v="13"/>
    <x v="19"/>
    <x v="19"/>
    <x v="14"/>
    <n v="277"/>
    <n v="18.05"/>
  </r>
  <r>
    <x v="4"/>
    <x v="2"/>
    <x v="13"/>
    <x v="19"/>
    <x v="19"/>
    <x v="15"/>
    <n v="1103"/>
    <n v="149"/>
  </r>
  <r>
    <x v="4"/>
    <x v="2"/>
    <x v="13"/>
    <x v="19"/>
    <x v="19"/>
    <x v="16"/>
    <n v="789"/>
    <n v="304.64999999999998"/>
  </r>
  <r>
    <x v="4"/>
    <x v="2"/>
    <x v="13"/>
    <x v="19"/>
    <x v="19"/>
    <x v="0"/>
    <n v="538940"/>
    <n v="2864.03"/>
  </r>
  <r>
    <x v="4"/>
    <x v="2"/>
    <x v="13"/>
    <x v="19"/>
    <x v="19"/>
    <x v="93"/>
    <n v="134933"/>
    <n v="2120"/>
  </r>
  <r>
    <x v="4"/>
    <x v="2"/>
    <x v="13"/>
    <x v="64"/>
    <x v="134"/>
    <x v="94"/>
    <n v="191"/>
    <n v="4"/>
  </r>
  <r>
    <x v="4"/>
    <x v="2"/>
    <x v="13"/>
    <x v="64"/>
    <x v="134"/>
    <x v="45"/>
    <n v="186"/>
    <n v="5"/>
  </r>
  <r>
    <x v="4"/>
    <x v="2"/>
    <x v="13"/>
    <x v="64"/>
    <x v="134"/>
    <x v="79"/>
    <n v="10650"/>
    <n v="470.71"/>
  </r>
  <r>
    <x v="4"/>
    <x v="2"/>
    <x v="13"/>
    <x v="64"/>
    <x v="134"/>
    <x v="80"/>
    <n v="11342"/>
    <n v="71.3"/>
  </r>
  <r>
    <x v="4"/>
    <x v="2"/>
    <x v="13"/>
    <x v="64"/>
    <x v="134"/>
    <x v="83"/>
    <n v="1725577"/>
    <n v="263766.40999999997"/>
  </r>
  <r>
    <x v="4"/>
    <x v="2"/>
    <x v="13"/>
    <x v="64"/>
    <x v="134"/>
    <x v="35"/>
    <n v="66850"/>
    <n v="1608.06"/>
  </r>
  <r>
    <x v="4"/>
    <x v="2"/>
    <x v="13"/>
    <x v="64"/>
    <x v="134"/>
    <x v="81"/>
    <n v="7015"/>
    <n v="3.01"/>
  </r>
  <r>
    <x v="4"/>
    <x v="2"/>
    <x v="13"/>
    <x v="64"/>
    <x v="134"/>
    <x v="38"/>
    <n v="34730"/>
    <n v="1458.16"/>
  </r>
  <r>
    <x v="4"/>
    <x v="2"/>
    <x v="13"/>
    <x v="64"/>
    <x v="134"/>
    <x v="39"/>
    <n v="103997"/>
    <n v="503.06"/>
  </r>
  <r>
    <x v="4"/>
    <x v="2"/>
    <x v="13"/>
    <x v="64"/>
    <x v="134"/>
    <x v="4"/>
    <n v="227105"/>
    <n v="25500.22"/>
  </r>
  <r>
    <x v="4"/>
    <x v="2"/>
    <x v="13"/>
    <x v="64"/>
    <x v="134"/>
    <x v="49"/>
    <n v="40"/>
    <n v="45"/>
  </r>
  <r>
    <x v="4"/>
    <x v="2"/>
    <x v="13"/>
    <x v="64"/>
    <x v="134"/>
    <x v="50"/>
    <n v="12485"/>
    <n v="219"/>
  </r>
  <r>
    <x v="4"/>
    <x v="2"/>
    <x v="13"/>
    <x v="64"/>
    <x v="134"/>
    <x v="112"/>
    <n v="1934"/>
    <n v="402.69"/>
  </r>
  <r>
    <x v="4"/>
    <x v="2"/>
    <x v="13"/>
    <x v="64"/>
    <x v="134"/>
    <x v="115"/>
    <n v="47"/>
    <n v="2"/>
  </r>
  <r>
    <x v="4"/>
    <x v="2"/>
    <x v="13"/>
    <x v="64"/>
    <x v="134"/>
    <x v="69"/>
    <n v="13346"/>
    <n v="1821"/>
  </r>
  <r>
    <x v="4"/>
    <x v="2"/>
    <x v="13"/>
    <x v="64"/>
    <x v="134"/>
    <x v="5"/>
    <n v="20635"/>
    <n v="6421.06"/>
  </r>
  <r>
    <x v="4"/>
    <x v="2"/>
    <x v="13"/>
    <x v="64"/>
    <x v="134"/>
    <x v="70"/>
    <n v="111511"/>
    <n v="14753.69"/>
  </r>
  <r>
    <x v="4"/>
    <x v="2"/>
    <x v="13"/>
    <x v="64"/>
    <x v="134"/>
    <x v="71"/>
    <n v="26"/>
    <n v="2"/>
  </r>
  <r>
    <x v="4"/>
    <x v="2"/>
    <x v="13"/>
    <x v="64"/>
    <x v="134"/>
    <x v="6"/>
    <n v="204458"/>
    <n v="1679.15"/>
  </r>
  <r>
    <x v="4"/>
    <x v="2"/>
    <x v="13"/>
    <x v="64"/>
    <x v="134"/>
    <x v="18"/>
    <n v="10495"/>
    <n v="317.7"/>
  </r>
  <r>
    <x v="4"/>
    <x v="2"/>
    <x v="13"/>
    <x v="64"/>
    <x v="134"/>
    <x v="185"/>
    <n v="1663"/>
    <n v="3"/>
  </r>
  <r>
    <x v="4"/>
    <x v="2"/>
    <x v="13"/>
    <x v="64"/>
    <x v="134"/>
    <x v="7"/>
    <n v="2231564"/>
    <n v="21004.29"/>
  </r>
  <r>
    <x v="4"/>
    <x v="2"/>
    <x v="13"/>
    <x v="64"/>
    <x v="134"/>
    <x v="53"/>
    <n v="19796"/>
    <n v="903"/>
  </r>
  <r>
    <x v="4"/>
    <x v="2"/>
    <x v="13"/>
    <x v="64"/>
    <x v="134"/>
    <x v="89"/>
    <n v="76"/>
    <n v="1.57"/>
  </r>
  <r>
    <x v="4"/>
    <x v="2"/>
    <x v="13"/>
    <x v="64"/>
    <x v="134"/>
    <x v="19"/>
    <n v="335751"/>
    <n v="10753.44"/>
  </r>
  <r>
    <x v="4"/>
    <x v="2"/>
    <x v="13"/>
    <x v="64"/>
    <x v="134"/>
    <x v="132"/>
    <n v="224"/>
    <n v="1"/>
  </r>
  <r>
    <x v="4"/>
    <x v="2"/>
    <x v="13"/>
    <x v="64"/>
    <x v="134"/>
    <x v="36"/>
    <n v="30192"/>
    <n v="2774.38"/>
  </r>
  <r>
    <x v="4"/>
    <x v="2"/>
    <x v="13"/>
    <x v="64"/>
    <x v="134"/>
    <x v="8"/>
    <n v="2159927"/>
    <n v="434986.34"/>
  </r>
  <r>
    <x v="4"/>
    <x v="2"/>
    <x v="13"/>
    <x v="64"/>
    <x v="134"/>
    <x v="20"/>
    <n v="3890"/>
    <n v="460"/>
  </r>
  <r>
    <x v="4"/>
    <x v="2"/>
    <x v="13"/>
    <x v="64"/>
    <x v="134"/>
    <x v="40"/>
    <n v="6605"/>
    <n v="1001"/>
  </r>
  <r>
    <x v="4"/>
    <x v="2"/>
    <x v="13"/>
    <x v="64"/>
    <x v="134"/>
    <x v="78"/>
    <n v="35242"/>
    <n v="6616.67"/>
  </r>
  <r>
    <x v="4"/>
    <x v="2"/>
    <x v="13"/>
    <x v="64"/>
    <x v="134"/>
    <x v="1"/>
    <n v="51698"/>
    <n v="1974.65"/>
  </r>
  <r>
    <x v="4"/>
    <x v="2"/>
    <x v="13"/>
    <x v="64"/>
    <x v="134"/>
    <x v="21"/>
    <n v="559"/>
    <n v="30"/>
  </r>
  <r>
    <x v="4"/>
    <x v="2"/>
    <x v="13"/>
    <x v="64"/>
    <x v="134"/>
    <x v="146"/>
    <n v="8628"/>
    <n v="1596"/>
  </r>
  <r>
    <x v="4"/>
    <x v="2"/>
    <x v="13"/>
    <x v="64"/>
    <x v="134"/>
    <x v="98"/>
    <n v="280"/>
    <n v="5"/>
  </r>
  <r>
    <x v="4"/>
    <x v="2"/>
    <x v="13"/>
    <x v="64"/>
    <x v="134"/>
    <x v="9"/>
    <n v="461000"/>
    <n v="10899.16"/>
  </r>
  <r>
    <x v="4"/>
    <x v="2"/>
    <x v="13"/>
    <x v="64"/>
    <x v="134"/>
    <x v="22"/>
    <n v="28320"/>
    <n v="687.62"/>
  </r>
  <r>
    <x v="4"/>
    <x v="2"/>
    <x v="13"/>
    <x v="64"/>
    <x v="134"/>
    <x v="55"/>
    <n v="2285"/>
    <n v="13.5"/>
  </r>
  <r>
    <x v="4"/>
    <x v="2"/>
    <x v="13"/>
    <x v="64"/>
    <x v="134"/>
    <x v="10"/>
    <n v="3026"/>
    <n v="166"/>
  </r>
  <r>
    <x v="4"/>
    <x v="2"/>
    <x v="13"/>
    <x v="64"/>
    <x v="134"/>
    <x v="11"/>
    <n v="261480"/>
    <n v="89623.53"/>
  </r>
  <r>
    <x v="4"/>
    <x v="2"/>
    <x v="13"/>
    <x v="64"/>
    <x v="134"/>
    <x v="100"/>
    <n v="650"/>
    <n v="30"/>
  </r>
  <r>
    <x v="4"/>
    <x v="2"/>
    <x v="13"/>
    <x v="64"/>
    <x v="134"/>
    <x v="41"/>
    <n v="91640"/>
    <n v="1972.35"/>
  </r>
  <r>
    <x v="4"/>
    <x v="2"/>
    <x v="13"/>
    <x v="64"/>
    <x v="134"/>
    <x v="58"/>
    <n v="532"/>
    <n v="14.01"/>
  </r>
  <r>
    <x v="4"/>
    <x v="2"/>
    <x v="13"/>
    <x v="64"/>
    <x v="134"/>
    <x v="82"/>
    <n v="8333"/>
    <n v="700"/>
  </r>
  <r>
    <x v="4"/>
    <x v="2"/>
    <x v="13"/>
    <x v="64"/>
    <x v="134"/>
    <x v="177"/>
    <n v="2025"/>
    <n v="52"/>
  </r>
  <r>
    <x v="4"/>
    <x v="2"/>
    <x v="13"/>
    <x v="64"/>
    <x v="134"/>
    <x v="12"/>
    <n v="66070"/>
    <n v="7805.73"/>
  </r>
  <r>
    <x v="4"/>
    <x v="2"/>
    <x v="13"/>
    <x v="64"/>
    <x v="134"/>
    <x v="24"/>
    <n v="102707"/>
    <n v="1691.51"/>
  </r>
  <r>
    <x v="4"/>
    <x v="2"/>
    <x v="13"/>
    <x v="64"/>
    <x v="134"/>
    <x v="25"/>
    <n v="3905093"/>
    <n v="425721.98"/>
  </r>
  <r>
    <x v="4"/>
    <x v="2"/>
    <x v="13"/>
    <x v="64"/>
    <x v="134"/>
    <x v="102"/>
    <n v="315"/>
    <n v="13.69"/>
  </r>
  <r>
    <x v="4"/>
    <x v="2"/>
    <x v="13"/>
    <x v="64"/>
    <x v="134"/>
    <x v="26"/>
    <n v="4322"/>
    <n v="1766.79"/>
  </r>
  <r>
    <x v="4"/>
    <x v="2"/>
    <x v="13"/>
    <x v="64"/>
    <x v="134"/>
    <x v="28"/>
    <n v="993886"/>
    <n v="23158.03"/>
  </r>
  <r>
    <x v="4"/>
    <x v="2"/>
    <x v="13"/>
    <x v="64"/>
    <x v="134"/>
    <x v="155"/>
    <n v="788"/>
    <n v="5"/>
  </r>
  <r>
    <x v="4"/>
    <x v="2"/>
    <x v="13"/>
    <x v="64"/>
    <x v="134"/>
    <x v="29"/>
    <n v="116923"/>
    <n v="4960"/>
  </r>
  <r>
    <x v="4"/>
    <x v="2"/>
    <x v="13"/>
    <x v="64"/>
    <x v="134"/>
    <x v="127"/>
    <n v="19111"/>
    <n v="1361.02"/>
  </r>
  <r>
    <x v="4"/>
    <x v="2"/>
    <x v="13"/>
    <x v="64"/>
    <x v="134"/>
    <x v="48"/>
    <n v="2704"/>
    <n v="128"/>
  </r>
  <r>
    <x v="4"/>
    <x v="2"/>
    <x v="13"/>
    <x v="64"/>
    <x v="134"/>
    <x v="96"/>
    <n v="2"/>
    <n v="0.02"/>
  </r>
  <r>
    <x v="4"/>
    <x v="2"/>
    <x v="13"/>
    <x v="64"/>
    <x v="134"/>
    <x v="30"/>
    <n v="1956"/>
    <n v="101"/>
  </r>
  <r>
    <x v="4"/>
    <x v="2"/>
    <x v="13"/>
    <x v="64"/>
    <x v="134"/>
    <x v="42"/>
    <n v="1046"/>
    <n v="35"/>
  </r>
  <r>
    <x v="4"/>
    <x v="2"/>
    <x v="13"/>
    <x v="64"/>
    <x v="134"/>
    <x v="91"/>
    <n v="298"/>
    <n v="2.61"/>
  </r>
  <r>
    <x v="4"/>
    <x v="2"/>
    <x v="13"/>
    <x v="64"/>
    <x v="134"/>
    <x v="31"/>
    <n v="32273"/>
    <n v="884.2"/>
  </r>
  <r>
    <x v="4"/>
    <x v="2"/>
    <x v="13"/>
    <x v="64"/>
    <x v="134"/>
    <x v="61"/>
    <n v="2080"/>
    <n v="188"/>
  </r>
  <r>
    <x v="4"/>
    <x v="2"/>
    <x v="13"/>
    <x v="64"/>
    <x v="134"/>
    <x v="62"/>
    <n v="89353"/>
    <n v="15473.6"/>
  </r>
  <r>
    <x v="4"/>
    <x v="2"/>
    <x v="13"/>
    <x v="64"/>
    <x v="134"/>
    <x v="32"/>
    <n v="2218349"/>
    <n v="290399.13"/>
  </r>
  <r>
    <x v="4"/>
    <x v="2"/>
    <x v="13"/>
    <x v="64"/>
    <x v="134"/>
    <x v="74"/>
    <n v="6967"/>
    <n v="110"/>
  </r>
  <r>
    <x v="4"/>
    <x v="2"/>
    <x v="13"/>
    <x v="64"/>
    <x v="134"/>
    <x v="92"/>
    <n v="3589"/>
    <n v="122.01"/>
  </r>
  <r>
    <x v="4"/>
    <x v="2"/>
    <x v="13"/>
    <x v="64"/>
    <x v="134"/>
    <x v="63"/>
    <n v="82609"/>
    <n v="2501.4499999999998"/>
  </r>
  <r>
    <x v="4"/>
    <x v="2"/>
    <x v="13"/>
    <x v="64"/>
    <x v="134"/>
    <x v="37"/>
    <n v="128041"/>
    <n v="12413"/>
  </r>
  <r>
    <x v="4"/>
    <x v="2"/>
    <x v="13"/>
    <x v="64"/>
    <x v="134"/>
    <x v="75"/>
    <n v="2357"/>
    <n v="21.49"/>
  </r>
  <r>
    <x v="4"/>
    <x v="2"/>
    <x v="13"/>
    <x v="64"/>
    <x v="134"/>
    <x v="64"/>
    <n v="72"/>
    <n v="16.5"/>
  </r>
  <r>
    <x v="4"/>
    <x v="2"/>
    <x v="13"/>
    <x v="64"/>
    <x v="134"/>
    <x v="2"/>
    <n v="2962"/>
    <n v="164.32"/>
  </r>
  <r>
    <x v="4"/>
    <x v="2"/>
    <x v="13"/>
    <x v="64"/>
    <x v="134"/>
    <x v="65"/>
    <n v="14383"/>
    <n v="470.73"/>
  </r>
  <r>
    <x v="4"/>
    <x v="2"/>
    <x v="13"/>
    <x v="64"/>
    <x v="134"/>
    <x v="14"/>
    <n v="390391"/>
    <n v="61213.8"/>
  </r>
  <r>
    <x v="4"/>
    <x v="2"/>
    <x v="13"/>
    <x v="64"/>
    <x v="134"/>
    <x v="66"/>
    <n v="18972"/>
    <n v="95.9"/>
  </r>
  <r>
    <x v="4"/>
    <x v="2"/>
    <x v="13"/>
    <x v="64"/>
    <x v="134"/>
    <x v="121"/>
    <n v="5593"/>
    <n v="544"/>
  </r>
  <r>
    <x v="4"/>
    <x v="2"/>
    <x v="13"/>
    <x v="64"/>
    <x v="134"/>
    <x v="88"/>
    <n v="31"/>
    <n v="1"/>
  </r>
  <r>
    <x v="4"/>
    <x v="2"/>
    <x v="13"/>
    <x v="64"/>
    <x v="134"/>
    <x v="15"/>
    <n v="163082"/>
    <n v="23410.54"/>
  </r>
  <r>
    <x v="4"/>
    <x v="2"/>
    <x v="13"/>
    <x v="64"/>
    <x v="134"/>
    <x v="16"/>
    <n v="4529415"/>
    <n v="154891.32999999999"/>
  </r>
  <r>
    <x v="4"/>
    <x v="2"/>
    <x v="13"/>
    <x v="64"/>
    <x v="134"/>
    <x v="0"/>
    <n v="1975161"/>
    <n v="83980.28"/>
  </r>
  <r>
    <x v="4"/>
    <x v="2"/>
    <x v="13"/>
    <x v="64"/>
    <x v="134"/>
    <x v="93"/>
    <n v="19537"/>
    <n v="362"/>
  </r>
  <r>
    <x v="4"/>
    <x v="2"/>
    <x v="13"/>
    <x v="64"/>
    <x v="134"/>
    <x v="34"/>
    <n v="40203"/>
    <n v="2149.6799999999998"/>
  </r>
  <r>
    <x v="4"/>
    <x v="2"/>
    <x v="13"/>
    <x v="64"/>
    <x v="135"/>
    <x v="173"/>
    <n v="1295"/>
    <n v="0.3"/>
  </r>
  <r>
    <x v="4"/>
    <x v="2"/>
    <x v="13"/>
    <x v="64"/>
    <x v="135"/>
    <x v="94"/>
    <n v="18"/>
    <n v="3"/>
  </r>
  <r>
    <x v="4"/>
    <x v="2"/>
    <x v="13"/>
    <x v="64"/>
    <x v="135"/>
    <x v="45"/>
    <n v="217"/>
    <n v="36"/>
  </r>
  <r>
    <x v="4"/>
    <x v="2"/>
    <x v="13"/>
    <x v="64"/>
    <x v="135"/>
    <x v="79"/>
    <n v="122"/>
    <n v="2"/>
  </r>
  <r>
    <x v="4"/>
    <x v="2"/>
    <x v="13"/>
    <x v="64"/>
    <x v="135"/>
    <x v="80"/>
    <n v="2806"/>
    <n v="39.78"/>
  </r>
  <r>
    <x v="4"/>
    <x v="2"/>
    <x v="13"/>
    <x v="64"/>
    <x v="135"/>
    <x v="83"/>
    <n v="375803"/>
    <n v="21288.639999999999"/>
  </r>
  <r>
    <x v="4"/>
    <x v="2"/>
    <x v="13"/>
    <x v="64"/>
    <x v="135"/>
    <x v="35"/>
    <n v="3431"/>
    <n v="149.44"/>
  </r>
  <r>
    <x v="4"/>
    <x v="2"/>
    <x v="13"/>
    <x v="64"/>
    <x v="135"/>
    <x v="81"/>
    <n v="493"/>
    <n v="2"/>
  </r>
  <r>
    <x v="4"/>
    <x v="2"/>
    <x v="13"/>
    <x v="64"/>
    <x v="135"/>
    <x v="136"/>
    <n v="7676"/>
    <n v="274"/>
  </r>
  <r>
    <x v="4"/>
    <x v="2"/>
    <x v="13"/>
    <x v="64"/>
    <x v="135"/>
    <x v="38"/>
    <n v="153168"/>
    <n v="4347.38"/>
  </r>
  <r>
    <x v="4"/>
    <x v="2"/>
    <x v="13"/>
    <x v="64"/>
    <x v="135"/>
    <x v="39"/>
    <n v="77229"/>
    <n v="2414.6999999999998"/>
  </r>
  <r>
    <x v="4"/>
    <x v="2"/>
    <x v="13"/>
    <x v="64"/>
    <x v="135"/>
    <x v="4"/>
    <n v="142197"/>
    <n v="42332.62"/>
  </r>
  <r>
    <x v="4"/>
    <x v="2"/>
    <x v="13"/>
    <x v="64"/>
    <x v="135"/>
    <x v="49"/>
    <n v="2053"/>
    <n v="83.2"/>
  </r>
  <r>
    <x v="4"/>
    <x v="2"/>
    <x v="13"/>
    <x v="64"/>
    <x v="135"/>
    <x v="50"/>
    <n v="59"/>
    <n v="1"/>
  </r>
  <r>
    <x v="4"/>
    <x v="2"/>
    <x v="13"/>
    <x v="64"/>
    <x v="135"/>
    <x v="112"/>
    <n v="2723"/>
    <n v="112.04"/>
  </r>
  <r>
    <x v="4"/>
    <x v="2"/>
    <x v="13"/>
    <x v="64"/>
    <x v="135"/>
    <x v="67"/>
    <n v="7779"/>
    <n v="152"/>
  </r>
  <r>
    <x v="4"/>
    <x v="2"/>
    <x v="13"/>
    <x v="64"/>
    <x v="135"/>
    <x v="69"/>
    <n v="2427"/>
    <n v="313"/>
  </r>
  <r>
    <x v="4"/>
    <x v="2"/>
    <x v="13"/>
    <x v="64"/>
    <x v="135"/>
    <x v="5"/>
    <n v="372340"/>
    <n v="138676.88"/>
  </r>
  <r>
    <x v="4"/>
    <x v="2"/>
    <x v="13"/>
    <x v="64"/>
    <x v="135"/>
    <x v="47"/>
    <n v="223"/>
    <n v="11"/>
  </r>
  <r>
    <x v="4"/>
    <x v="2"/>
    <x v="13"/>
    <x v="64"/>
    <x v="135"/>
    <x v="70"/>
    <n v="690328"/>
    <n v="82819.73"/>
  </r>
  <r>
    <x v="4"/>
    <x v="2"/>
    <x v="13"/>
    <x v="64"/>
    <x v="135"/>
    <x v="71"/>
    <n v="29"/>
    <n v="1"/>
  </r>
  <r>
    <x v="4"/>
    <x v="2"/>
    <x v="13"/>
    <x v="64"/>
    <x v="135"/>
    <x v="6"/>
    <n v="32718"/>
    <n v="583.53"/>
  </r>
  <r>
    <x v="4"/>
    <x v="2"/>
    <x v="13"/>
    <x v="64"/>
    <x v="135"/>
    <x v="18"/>
    <n v="32755"/>
    <n v="730.4"/>
  </r>
  <r>
    <x v="4"/>
    <x v="2"/>
    <x v="13"/>
    <x v="64"/>
    <x v="135"/>
    <x v="7"/>
    <n v="533210"/>
    <n v="32420.78"/>
  </r>
  <r>
    <x v="4"/>
    <x v="2"/>
    <x v="13"/>
    <x v="64"/>
    <x v="135"/>
    <x v="53"/>
    <n v="76314"/>
    <n v="3721.8"/>
  </r>
  <r>
    <x v="4"/>
    <x v="2"/>
    <x v="13"/>
    <x v="64"/>
    <x v="135"/>
    <x v="89"/>
    <n v="49"/>
    <n v="0.97"/>
  </r>
  <r>
    <x v="4"/>
    <x v="2"/>
    <x v="13"/>
    <x v="64"/>
    <x v="135"/>
    <x v="144"/>
    <n v="163"/>
    <n v="6"/>
  </r>
  <r>
    <x v="4"/>
    <x v="2"/>
    <x v="13"/>
    <x v="64"/>
    <x v="135"/>
    <x v="19"/>
    <n v="19963"/>
    <n v="2008.74"/>
  </r>
  <r>
    <x v="4"/>
    <x v="2"/>
    <x v="13"/>
    <x v="64"/>
    <x v="135"/>
    <x v="36"/>
    <n v="147787"/>
    <n v="27422.42"/>
  </r>
  <r>
    <x v="4"/>
    <x v="2"/>
    <x v="13"/>
    <x v="64"/>
    <x v="135"/>
    <x v="8"/>
    <n v="695598"/>
    <n v="70251.77"/>
  </r>
  <r>
    <x v="4"/>
    <x v="2"/>
    <x v="13"/>
    <x v="64"/>
    <x v="135"/>
    <x v="20"/>
    <n v="22"/>
    <n v="4"/>
  </r>
  <r>
    <x v="4"/>
    <x v="2"/>
    <x v="13"/>
    <x v="64"/>
    <x v="135"/>
    <x v="140"/>
    <n v="14"/>
    <n v="0.5"/>
  </r>
  <r>
    <x v="4"/>
    <x v="2"/>
    <x v="13"/>
    <x v="64"/>
    <x v="135"/>
    <x v="40"/>
    <n v="1800"/>
    <n v="156"/>
  </r>
  <r>
    <x v="4"/>
    <x v="2"/>
    <x v="13"/>
    <x v="64"/>
    <x v="135"/>
    <x v="78"/>
    <n v="42170"/>
    <n v="6977.54"/>
  </r>
  <r>
    <x v="4"/>
    <x v="2"/>
    <x v="13"/>
    <x v="64"/>
    <x v="135"/>
    <x v="1"/>
    <n v="60544"/>
    <n v="4562.1400000000003"/>
  </r>
  <r>
    <x v="4"/>
    <x v="2"/>
    <x v="13"/>
    <x v="64"/>
    <x v="135"/>
    <x v="54"/>
    <n v="19"/>
    <n v="1"/>
  </r>
  <r>
    <x v="4"/>
    <x v="2"/>
    <x v="13"/>
    <x v="64"/>
    <x v="135"/>
    <x v="9"/>
    <n v="114282"/>
    <n v="6623.36"/>
  </r>
  <r>
    <x v="4"/>
    <x v="2"/>
    <x v="13"/>
    <x v="64"/>
    <x v="135"/>
    <x v="22"/>
    <n v="105"/>
    <n v="0.61"/>
  </r>
  <r>
    <x v="4"/>
    <x v="2"/>
    <x v="13"/>
    <x v="64"/>
    <x v="135"/>
    <x v="55"/>
    <n v="18766"/>
    <n v="648.9"/>
  </r>
  <r>
    <x v="4"/>
    <x v="2"/>
    <x v="13"/>
    <x v="64"/>
    <x v="135"/>
    <x v="23"/>
    <n v="2533"/>
    <n v="9.14"/>
  </r>
  <r>
    <x v="4"/>
    <x v="2"/>
    <x v="13"/>
    <x v="64"/>
    <x v="135"/>
    <x v="56"/>
    <n v="2092"/>
    <n v="184032"/>
  </r>
  <r>
    <x v="4"/>
    <x v="2"/>
    <x v="13"/>
    <x v="64"/>
    <x v="135"/>
    <x v="11"/>
    <n v="222531"/>
    <n v="7235.26"/>
  </r>
  <r>
    <x v="4"/>
    <x v="2"/>
    <x v="13"/>
    <x v="64"/>
    <x v="135"/>
    <x v="99"/>
    <n v="15411"/>
    <n v="2294.5"/>
  </r>
  <r>
    <x v="4"/>
    <x v="2"/>
    <x v="13"/>
    <x v="64"/>
    <x v="135"/>
    <x v="57"/>
    <n v="13925"/>
    <n v="233.2"/>
  </r>
  <r>
    <x v="4"/>
    <x v="2"/>
    <x v="13"/>
    <x v="64"/>
    <x v="135"/>
    <x v="100"/>
    <n v="6"/>
    <n v="0.1"/>
  </r>
  <r>
    <x v="4"/>
    <x v="2"/>
    <x v="13"/>
    <x v="64"/>
    <x v="135"/>
    <x v="58"/>
    <n v="207"/>
    <n v="3.9"/>
  </r>
  <r>
    <x v="4"/>
    <x v="2"/>
    <x v="13"/>
    <x v="64"/>
    <x v="135"/>
    <x v="12"/>
    <n v="54910"/>
    <n v="2275.4699999999998"/>
  </r>
  <r>
    <x v="4"/>
    <x v="2"/>
    <x v="13"/>
    <x v="64"/>
    <x v="135"/>
    <x v="24"/>
    <n v="51697"/>
    <n v="3240.72"/>
  </r>
  <r>
    <x v="4"/>
    <x v="2"/>
    <x v="13"/>
    <x v="64"/>
    <x v="135"/>
    <x v="25"/>
    <n v="5948522"/>
    <n v="1185490.8400000001"/>
  </r>
  <r>
    <x v="4"/>
    <x v="2"/>
    <x v="13"/>
    <x v="64"/>
    <x v="135"/>
    <x v="120"/>
    <n v="7397"/>
    <n v="1"/>
  </r>
  <r>
    <x v="4"/>
    <x v="2"/>
    <x v="13"/>
    <x v="64"/>
    <x v="135"/>
    <x v="102"/>
    <n v="49041"/>
    <n v="583.26"/>
  </r>
  <r>
    <x v="4"/>
    <x v="2"/>
    <x v="13"/>
    <x v="64"/>
    <x v="135"/>
    <x v="26"/>
    <n v="195"/>
    <n v="9"/>
  </r>
  <r>
    <x v="4"/>
    <x v="2"/>
    <x v="13"/>
    <x v="64"/>
    <x v="135"/>
    <x v="27"/>
    <n v="408"/>
    <n v="0.8"/>
  </r>
  <r>
    <x v="4"/>
    <x v="2"/>
    <x v="13"/>
    <x v="64"/>
    <x v="135"/>
    <x v="134"/>
    <n v="10"/>
    <n v="0.21"/>
  </r>
  <r>
    <x v="4"/>
    <x v="2"/>
    <x v="13"/>
    <x v="64"/>
    <x v="135"/>
    <x v="28"/>
    <n v="1101588"/>
    <n v="53113.64"/>
  </r>
  <r>
    <x v="4"/>
    <x v="2"/>
    <x v="13"/>
    <x v="64"/>
    <x v="135"/>
    <x v="155"/>
    <n v="5533"/>
    <n v="348.3"/>
  </r>
  <r>
    <x v="4"/>
    <x v="2"/>
    <x v="13"/>
    <x v="64"/>
    <x v="135"/>
    <x v="29"/>
    <n v="92115"/>
    <n v="10027.040000000001"/>
  </r>
  <r>
    <x v="4"/>
    <x v="2"/>
    <x v="13"/>
    <x v="64"/>
    <x v="135"/>
    <x v="127"/>
    <n v="25"/>
    <n v="13.1"/>
  </r>
  <r>
    <x v="4"/>
    <x v="2"/>
    <x v="13"/>
    <x v="64"/>
    <x v="135"/>
    <x v="96"/>
    <n v="18"/>
    <n v="0.18"/>
  </r>
  <r>
    <x v="4"/>
    <x v="2"/>
    <x v="13"/>
    <x v="64"/>
    <x v="135"/>
    <x v="30"/>
    <n v="22"/>
    <n v="26"/>
  </r>
  <r>
    <x v="4"/>
    <x v="2"/>
    <x v="13"/>
    <x v="64"/>
    <x v="135"/>
    <x v="119"/>
    <n v="16"/>
    <n v="1"/>
  </r>
  <r>
    <x v="4"/>
    <x v="2"/>
    <x v="13"/>
    <x v="64"/>
    <x v="135"/>
    <x v="42"/>
    <n v="512"/>
    <n v="105"/>
  </r>
  <r>
    <x v="4"/>
    <x v="2"/>
    <x v="13"/>
    <x v="64"/>
    <x v="135"/>
    <x v="31"/>
    <n v="69555"/>
    <n v="5607.45"/>
  </r>
  <r>
    <x v="4"/>
    <x v="2"/>
    <x v="13"/>
    <x v="64"/>
    <x v="135"/>
    <x v="61"/>
    <n v="13486"/>
    <n v="500"/>
  </r>
  <r>
    <x v="4"/>
    <x v="2"/>
    <x v="13"/>
    <x v="64"/>
    <x v="135"/>
    <x v="62"/>
    <n v="36172"/>
    <n v="2689.82"/>
  </r>
  <r>
    <x v="4"/>
    <x v="2"/>
    <x v="13"/>
    <x v="64"/>
    <x v="135"/>
    <x v="32"/>
    <n v="2196625"/>
    <n v="113316.69"/>
  </r>
  <r>
    <x v="4"/>
    <x v="2"/>
    <x v="13"/>
    <x v="64"/>
    <x v="135"/>
    <x v="73"/>
    <n v="8"/>
    <n v="0.1"/>
  </r>
  <r>
    <x v="4"/>
    <x v="2"/>
    <x v="13"/>
    <x v="64"/>
    <x v="135"/>
    <x v="92"/>
    <n v="768"/>
    <n v="88.74"/>
  </r>
  <r>
    <x v="4"/>
    <x v="2"/>
    <x v="13"/>
    <x v="64"/>
    <x v="135"/>
    <x v="63"/>
    <n v="57467"/>
    <n v="3992.15"/>
  </r>
  <r>
    <x v="4"/>
    <x v="2"/>
    <x v="13"/>
    <x v="64"/>
    <x v="135"/>
    <x v="37"/>
    <n v="149"/>
    <n v="11"/>
  </r>
  <r>
    <x v="4"/>
    <x v="2"/>
    <x v="13"/>
    <x v="64"/>
    <x v="135"/>
    <x v="103"/>
    <n v="137"/>
    <n v="2.15"/>
  </r>
  <r>
    <x v="4"/>
    <x v="2"/>
    <x v="13"/>
    <x v="64"/>
    <x v="135"/>
    <x v="168"/>
    <n v="9784"/>
    <n v="1000"/>
  </r>
  <r>
    <x v="4"/>
    <x v="2"/>
    <x v="13"/>
    <x v="64"/>
    <x v="135"/>
    <x v="75"/>
    <n v="24657"/>
    <n v="483.63"/>
  </r>
  <r>
    <x v="4"/>
    <x v="2"/>
    <x v="13"/>
    <x v="64"/>
    <x v="135"/>
    <x v="64"/>
    <n v="527"/>
    <n v="256.10000000000002"/>
  </r>
  <r>
    <x v="4"/>
    <x v="2"/>
    <x v="13"/>
    <x v="64"/>
    <x v="135"/>
    <x v="2"/>
    <n v="39477"/>
    <n v="11622.8"/>
  </r>
  <r>
    <x v="4"/>
    <x v="2"/>
    <x v="13"/>
    <x v="64"/>
    <x v="135"/>
    <x v="65"/>
    <n v="4102"/>
    <n v="51.76"/>
  </r>
  <r>
    <x v="4"/>
    <x v="2"/>
    <x v="13"/>
    <x v="64"/>
    <x v="135"/>
    <x v="14"/>
    <n v="316220"/>
    <n v="62599.56"/>
  </r>
  <r>
    <x v="4"/>
    <x v="2"/>
    <x v="13"/>
    <x v="64"/>
    <x v="135"/>
    <x v="66"/>
    <n v="73861"/>
    <n v="95.15"/>
  </r>
  <r>
    <x v="4"/>
    <x v="2"/>
    <x v="13"/>
    <x v="64"/>
    <x v="135"/>
    <x v="88"/>
    <n v="44"/>
    <n v="30"/>
  </r>
  <r>
    <x v="4"/>
    <x v="2"/>
    <x v="13"/>
    <x v="64"/>
    <x v="135"/>
    <x v="15"/>
    <n v="89444"/>
    <n v="1514.34"/>
  </r>
  <r>
    <x v="4"/>
    <x v="2"/>
    <x v="13"/>
    <x v="64"/>
    <x v="135"/>
    <x v="16"/>
    <n v="63289"/>
    <n v="2456.79"/>
  </r>
  <r>
    <x v="4"/>
    <x v="2"/>
    <x v="13"/>
    <x v="64"/>
    <x v="135"/>
    <x v="0"/>
    <n v="2427374"/>
    <n v="175256.98"/>
  </r>
  <r>
    <x v="4"/>
    <x v="2"/>
    <x v="13"/>
    <x v="64"/>
    <x v="135"/>
    <x v="93"/>
    <n v="2830"/>
    <n v="353.5"/>
  </r>
  <r>
    <x v="4"/>
    <x v="2"/>
    <x v="13"/>
    <x v="64"/>
    <x v="135"/>
    <x v="34"/>
    <n v="50051"/>
    <n v="1759.54"/>
  </r>
  <r>
    <x v="4"/>
    <x v="2"/>
    <x v="13"/>
    <x v="64"/>
    <x v="135"/>
    <x v="3"/>
    <n v="39621"/>
    <n v="1509"/>
  </r>
  <r>
    <x v="4"/>
    <x v="2"/>
    <x v="13"/>
    <x v="64"/>
    <x v="136"/>
    <x v="8"/>
    <n v="518587"/>
    <n v="32799"/>
  </r>
  <r>
    <x v="4"/>
    <x v="2"/>
    <x v="13"/>
    <x v="64"/>
    <x v="136"/>
    <x v="78"/>
    <n v="25206"/>
    <n v="360"/>
  </r>
  <r>
    <x v="4"/>
    <x v="2"/>
    <x v="13"/>
    <x v="64"/>
    <x v="136"/>
    <x v="11"/>
    <n v="59"/>
    <n v="1"/>
  </r>
  <r>
    <x v="4"/>
    <x v="2"/>
    <x v="13"/>
    <x v="64"/>
    <x v="136"/>
    <x v="82"/>
    <n v="1786"/>
    <n v="50"/>
  </r>
  <r>
    <x v="4"/>
    <x v="2"/>
    <x v="13"/>
    <x v="64"/>
    <x v="136"/>
    <x v="24"/>
    <n v="821"/>
    <n v="0.25"/>
  </r>
  <r>
    <x v="4"/>
    <x v="2"/>
    <x v="13"/>
    <x v="64"/>
    <x v="136"/>
    <x v="25"/>
    <n v="43154"/>
    <n v="1653.59"/>
  </r>
  <r>
    <x v="4"/>
    <x v="2"/>
    <x v="13"/>
    <x v="64"/>
    <x v="136"/>
    <x v="102"/>
    <n v="14479"/>
    <n v="63"/>
  </r>
  <r>
    <x v="4"/>
    <x v="2"/>
    <x v="13"/>
    <x v="64"/>
    <x v="136"/>
    <x v="29"/>
    <n v="246"/>
    <n v="5"/>
  </r>
  <r>
    <x v="4"/>
    <x v="2"/>
    <x v="13"/>
    <x v="64"/>
    <x v="136"/>
    <x v="31"/>
    <n v="4343"/>
    <n v="28"/>
  </r>
  <r>
    <x v="4"/>
    <x v="2"/>
    <x v="13"/>
    <x v="64"/>
    <x v="136"/>
    <x v="62"/>
    <n v="3674"/>
    <n v="60.68"/>
  </r>
  <r>
    <x v="4"/>
    <x v="2"/>
    <x v="13"/>
    <x v="64"/>
    <x v="136"/>
    <x v="32"/>
    <n v="2384"/>
    <n v="186.6"/>
  </r>
  <r>
    <x v="4"/>
    <x v="2"/>
    <x v="13"/>
    <x v="64"/>
    <x v="136"/>
    <x v="15"/>
    <n v="322"/>
    <n v="3.52"/>
  </r>
  <r>
    <x v="4"/>
    <x v="2"/>
    <x v="13"/>
    <x v="64"/>
    <x v="136"/>
    <x v="34"/>
    <n v="7491"/>
    <n v="5"/>
  </r>
  <r>
    <x v="4"/>
    <x v="2"/>
    <x v="13"/>
    <x v="64"/>
    <x v="137"/>
    <x v="129"/>
    <n v="48"/>
    <n v="0.59"/>
  </r>
  <r>
    <x v="4"/>
    <x v="2"/>
    <x v="13"/>
    <x v="64"/>
    <x v="137"/>
    <x v="173"/>
    <n v="9597"/>
    <n v="18.8"/>
  </r>
  <r>
    <x v="4"/>
    <x v="2"/>
    <x v="13"/>
    <x v="64"/>
    <x v="137"/>
    <x v="138"/>
    <n v="16600"/>
    <n v="5"/>
  </r>
  <r>
    <x v="4"/>
    <x v="2"/>
    <x v="13"/>
    <x v="64"/>
    <x v="137"/>
    <x v="125"/>
    <n v="228300"/>
    <n v="3257"/>
  </r>
  <r>
    <x v="4"/>
    <x v="2"/>
    <x v="13"/>
    <x v="64"/>
    <x v="137"/>
    <x v="94"/>
    <n v="1930"/>
    <n v="13"/>
  </r>
  <r>
    <x v="4"/>
    <x v="2"/>
    <x v="13"/>
    <x v="64"/>
    <x v="137"/>
    <x v="45"/>
    <n v="1622981"/>
    <n v="1697.9"/>
  </r>
  <r>
    <x v="4"/>
    <x v="2"/>
    <x v="13"/>
    <x v="64"/>
    <x v="137"/>
    <x v="79"/>
    <n v="22255"/>
    <n v="877.33"/>
  </r>
  <r>
    <x v="4"/>
    <x v="2"/>
    <x v="13"/>
    <x v="64"/>
    <x v="137"/>
    <x v="80"/>
    <n v="21865"/>
    <n v="15.2"/>
  </r>
  <r>
    <x v="4"/>
    <x v="2"/>
    <x v="13"/>
    <x v="64"/>
    <x v="137"/>
    <x v="83"/>
    <n v="1167680"/>
    <n v="19328.740000000002"/>
  </r>
  <r>
    <x v="4"/>
    <x v="2"/>
    <x v="13"/>
    <x v="64"/>
    <x v="137"/>
    <x v="198"/>
    <n v="2578"/>
    <n v="2.5"/>
  </r>
  <r>
    <x v="4"/>
    <x v="2"/>
    <x v="13"/>
    <x v="64"/>
    <x v="137"/>
    <x v="35"/>
    <n v="80836"/>
    <n v="390.91"/>
  </r>
  <r>
    <x v="4"/>
    <x v="2"/>
    <x v="13"/>
    <x v="64"/>
    <x v="137"/>
    <x v="81"/>
    <n v="48169"/>
    <n v="5641.8"/>
  </r>
  <r>
    <x v="4"/>
    <x v="2"/>
    <x v="13"/>
    <x v="64"/>
    <x v="137"/>
    <x v="46"/>
    <n v="2500"/>
    <n v="1"/>
  </r>
  <r>
    <x v="4"/>
    <x v="2"/>
    <x v="13"/>
    <x v="64"/>
    <x v="137"/>
    <x v="136"/>
    <n v="13328"/>
    <n v="90.3"/>
  </r>
  <r>
    <x v="4"/>
    <x v="2"/>
    <x v="13"/>
    <x v="64"/>
    <x v="137"/>
    <x v="97"/>
    <n v="41670"/>
    <n v="501.1"/>
  </r>
  <r>
    <x v="4"/>
    <x v="2"/>
    <x v="13"/>
    <x v="64"/>
    <x v="137"/>
    <x v="38"/>
    <n v="1708061"/>
    <n v="62144.54"/>
  </r>
  <r>
    <x v="4"/>
    <x v="2"/>
    <x v="13"/>
    <x v="64"/>
    <x v="137"/>
    <x v="39"/>
    <n v="673385"/>
    <n v="19523.060000000001"/>
  </r>
  <r>
    <x v="4"/>
    <x v="2"/>
    <x v="13"/>
    <x v="64"/>
    <x v="137"/>
    <x v="4"/>
    <n v="5310851"/>
    <n v="1710479.95"/>
  </r>
  <r>
    <x v="4"/>
    <x v="2"/>
    <x v="13"/>
    <x v="64"/>
    <x v="137"/>
    <x v="49"/>
    <n v="51147"/>
    <n v="332.4"/>
  </r>
  <r>
    <x v="4"/>
    <x v="2"/>
    <x v="13"/>
    <x v="64"/>
    <x v="137"/>
    <x v="50"/>
    <n v="36179"/>
    <n v="96"/>
  </r>
  <r>
    <x v="4"/>
    <x v="2"/>
    <x v="13"/>
    <x v="64"/>
    <x v="137"/>
    <x v="130"/>
    <n v="31826"/>
    <n v="686.8"/>
  </r>
  <r>
    <x v="4"/>
    <x v="2"/>
    <x v="13"/>
    <x v="64"/>
    <x v="137"/>
    <x v="112"/>
    <n v="3385"/>
    <n v="713.98"/>
  </r>
  <r>
    <x v="4"/>
    <x v="2"/>
    <x v="13"/>
    <x v="64"/>
    <x v="137"/>
    <x v="115"/>
    <n v="32419"/>
    <n v="1624.86"/>
  </r>
  <r>
    <x v="4"/>
    <x v="2"/>
    <x v="13"/>
    <x v="64"/>
    <x v="137"/>
    <x v="67"/>
    <n v="8627"/>
    <n v="1557"/>
  </r>
  <r>
    <x v="4"/>
    <x v="2"/>
    <x v="13"/>
    <x v="64"/>
    <x v="137"/>
    <x v="69"/>
    <n v="110699"/>
    <n v="260"/>
  </r>
  <r>
    <x v="4"/>
    <x v="2"/>
    <x v="13"/>
    <x v="64"/>
    <x v="137"/>
    <x v="51"/>
    <n v="56434"/>
    <n v="1258"/>
  </r>
  <r>
    <x v="4"/>
    <x v="2"/>
    <x v="13"/>
    <x v="64"/>
    <x v="137"/>
    <x v="5"/>
    <n v="677174"/>
    <n v="131532.64000000001"/>
  </r>
  <r>
    <x v="4"/>
    <x v="2"/>
    <x v="13"/>
    <x v="64"/>
    <x v="137"/>
    <x v="208"/>
    <n v="918"/>
    <n v="7.2"/>
  </r>
  <r>
    <x v="4"/>
    <x v="2"/>
    <x v="13"/>
    <x v="64"/>
    <x v="137"/>
    <x v="47"/>
    <n v="30663"/>
    <n v="450.6"/>
  </r>
  <r>
    <x v="4"/>
    <x v="2"/>
    <x v="13"/>
    <x v="64"/>
    <x v="137"/>
    <x v="70"/>
    <n v="1872981"/>
    <n v="121045.87"/>
  </r>
  <r>
    <x v="4"/>
    <x v="2"/>
    <x v="13"/>
    <x v="64"/>
    <x v="137"/>
    <x v="71"/>
    <n v="183367"/>
    <n v="6005.2"/>
  </r>
  <r>
    <x v="4"/>
    <x v="2"/>
    <x v="13"/>
    <x v="64"/>
    <x v="137"/>
    <x v="6"/>
    <n v="3811612"/>
    <n v="30990.43"/>
  </r>
  <r>
    <x v="4"/>
    <x v="2"/>
    <x v="13"/>
    <x v="64"/>
    <x v="137"/>
    <x v="207"/>
    <n v="118"/>
    <n v="3.56"/>
  </r>
  <r>
    <x v="4"/>
    <x v="2"/>
    <x v="13"/>
    <x v="64"/>
    <x v="137"/>
    <x v="18"/>
    <n v="112712"/>
    <n v="18753.66"/>
  </r>
  <r>
    <x v="4"/>
    <x v="2"/>
    <x v="13"/>
    <x v="64"/>
    <x v="137"/>
    <x v="7"/>
    <n v="3372561"/>
    <n v="92897.99"/>
  </r>
  <r>
    <x v="4"/>
    <x v="2"/>
    <x v="13"/>
    <x v="64"/>
    <x v="137"/>
    <x v="53"/>
    <n v="118488"/>
    <n v="1724.4"/>
  </r>
  <r>
    <x v="4"/>
    <x v="2"/>
    <x v="13"/>
    <x v="64"/>
    <x v="137"/>
    <x v="106"/>
    <n v="4632"/>
    <n v="1.8"/>
  </r>
  <r>
    <x v="4"/>
    <x v="2"/>
    <x v="13"/>
    <x v="64"/>
    <x v="137"/>
    <x v="89"/>
    <n v="7124"/>
    <n v="50.48"/>
  </r>
  <r>
    <x v="4"/>
    <x v="2"/>
    <x v="13"/>
    <x v="64"/>
    <x v="137"/>
    <x v="144"/>
    <n v="2823"/>
    <n v="150"/>
  </r>
  <r>
    <x v="4"/>
    <x v="2"/>
    <x v="13"/>
    <x v="64"/>
    <x v="137"/>
    <x v="19"/>
    <n v="1240385"/>
    <n v="55183.12"/>
  </r>
  <r>
    <x v="4"/>
    <x v="2"/>
    <x v="13"/>
    <x v="64"/>
    <x v="137"/>
    <x v="132"/>
    <n v="42384"/>
    <n v="13.1"/>
  </r>
  <r>
    <x v="4"/>
    <x v="2"/>
    <x v="13"/>
    <x v="64"/>
    <x v="137"/>
    <x v="152"/>
    <n v="4380"/>
    <n v="50"/>
  </r>
  <r>
    <x v="4"/>
    <x v="2"/>
    <x v="13"/>
    <x v="64"/>
    <x v="137"/>
    <x v="36"/>
    <n v="2120635"/>
    <n v="16174.65"/>
  </r>
  <r>
    <x v="4"/>
    <x v="2"/>
    <x v="13"/>
    <x v="64"/>
    <x v="137"/>
    <x v="8"/>
    <n v="6852505"/>
    <n v="1084146.79"/>
  </r>
  <r>
    <x v="4"/>
    <x v="2"/>
    <x v="13"/>
    <x v="64"/>
    <x v="137"/>
    <x v="20"/>
    <n v="3795"/>
    <n v="19.899999999999999"/>
  </r>
  <r>
    <x v="4"/>
    <x v="2"/>
    <x v="13"/>
    <x v="64"/>
    <x v="137"/>
    <x v="140"/>
    <n v="9485"/>
    <n v="396.5"/>
  </r>
  <r>
    <x v="4"/>
    <x v="2"/>
    <x v="13"/>
    <x v="64"/>
    <x v="137"/>
    <x v="86"/>
    <n v="62610"/>
    <n v="384.61"/>
  </r>
  <r>
    <x v="4"/>
    <x v="2"/>
    <x v="13"/>
    <x v="64"/>
    <x v="137"/>
    <x v="40"/>
    <n v="133643"/>
    <n v="144.30000000000001"/>
  </r>
  <r>
    <x v="4"/>
    <x v="2"/>
    <x v="13"/>
    <x v="64"/>
    <x v="137"/>
    <x v="78"/>
    <n v="1490627"/>
    <n v="34231"/>
  </r>
  <r>
    <x v="4"/>
    <x v="2"/>
    <x v="13"/>
    <x v="64"/>
    <x v="137"/>
    <x v="171"/>
    <n v="23520"/>
    <n v="9"/>
  </r>
  <r>
    <x v="4"/>
    <x v="2"/>
    <x v="13"/>
    <x v="64"/>
    <x v="137"/>
    <x v="1"/>
    <n v="6848290"/>
    <n v="1208162.53"/>
  </r>
  <r>
    <x v="4"/>
    <x v="2"/>
    <x v="13"/>
    <x v="64"/>
    <x v="137"/>
    <x v="21"/>
    <n v="62"/>
    <n v="5"/>
  </r>
  <r>
    <x v="4"/>
    <x v="2"/>
    <x v="13"/>
    <x v="64"/>
    <x v="137"/>
    <x v="146"/>
    <n v="207386"/>
    <n v="350"/>
  </r>
  <r>
    <x v="4"/>
    <x v="2"/>
    <x v="13"/>
    <x v="64"/>
    <x v="137"/>
    <x v="54"/>
    <n v="6077"/>
    <n v="162"/>
  </r>
  <r>
    <x v="4"/>
    <x v="2"/>
    <x v="13"/>
    <x v="64"/>
    <x v="137"/>
    <x v="98"/>
    <n v="33761"/>
    <n v="5464.09"/>
  </r>
  <r>
    <x v="4"/>
    <x v="2"/>
    <x v="13"/>
    <x v="64"/>
    <x v="137"/>
    <x v="9"/>
    <n v="4058540"/>
    <n v="101379.98"/>
  </r>
  <r>
    <x v="4"/>
    <x v="2"/>
    <x v="13"/>
    <x v="64"/>
    <x v="137"/>
    <x v="22"/>
    <n v="435655"/>
    <n v="12774.34"/>
  </r>
  <r>
    <x v="4"/>
    <x v="2"/>
    <x v="13"/>
    <x v="64"/>
    <x v="137"/>
    <x v="55"/>
    <n v="86970"/>
    <n v="461.6"/>
  </r>
  <r>
    <x v="4"/>
    <x v="2"/>
    <x v="13"/>
    <x v="64"/>
    <x v="137"/>
    <x v="10"/>
    <n v="15784"/>
    <n v="6605.8"/>
  </r>
  <r>
    <x v="4"/>
    <x v="2"/>
    <x v="13"/>
    <x v="64"/>
    <x v="137"/>
    <x v="95"/>
    <n v="14204"/>
    <n v="44"/>
  </r>
  <r>
    <x v="4"/>
    <x v="2"/>
    <x v="13"/>
    <x v="64"/>
    <x v="137"/>
    <x v="150"/>
    <n v="5168"/>
    <n v="1"/>
  </r>
  <r>
    <x v="4"/>
    <x v="2"/>
    <x v="13"/>
    <x v="64"/>
    <x v="137"/>
    <x v="23"/>
    <n v="31530"/>
    <n v="627.39"/>
  </r>
  <r>
    <x v="4"/>
    <x v="2"/>
    <x v="13"/>
    <x v="64"/>
    <x v="137"/>
    <x v="56"/>
    <n v="2927597"/>
    <n v="9740.9699999999993"/>
  </r>
  <r>
    <x v="4"/>
    <x v="2"/>
    <x v="13"/>
    <x v="64"/>
    <x v="137"/>
    <x v="11"/>
    <n v="13719596"/>
    <n v="166554.17000000001"/>
  </r>
  <r>
    <x v="4"/>
    <x v="2"/>
    <x v="13"/>
    <x v="64"/>
    <x v="137"/>
    <x v="99"/>
    <n v="8195"/>
    <n v="5.95"/>
  </r>
  <r>
    <x v="4"/>
    <x v="2"/>
    <x v="13"/>
    <x v="64"/>
    <x v="137"/>
    <x v="57"/>
    <n v="32639"/>
    <n v="347.09"/>
  </r>
  <r>
    <x v="4"/>
    <x v="2"/>
    <x v="13"/>
    <x v="64"/>
    <x v="137"/>
    <x v="100"/>
    <n v="13163"/>
    <n v="97.87"/>
  </r>
  <r>
    <x v="4"/>
    <x v="2"/>
    <x v="13"/>
    <x v="64"/>
    <x v="137"/>
    <x v="41"/>
    <n v="76132"/>
    <n v="4882.9799999999996"/>
  </r>
  <r>
    <x v="4"/>
    <x v="2"/>
    <x v="13"/>
    <x v="64"/>
    <x v="137"/>
    <x v="101"/>
    <n v="6979"/>
    <n v="18.010000000000002"/>
  </r>
  <r>
    <x v="4"/>
    <x v="2"/>
    <x v="13"/>
    <x v="64"/>
    <x v="137"/>
    <x v="58"/>
    <n v="25553"/>
    <n v="774.54"/>
  </r>
  <r>
    <x v="4"/>
    <x v="2"/>
    <x v="13"/>
    <x v="64"/>
    <x v="137"/>
    <x v="82"/>
    <n v="52337"/>
    <n v="615"/>
  </r>
  <r>
    <x v="4"/>
    <x v="2"/>
    <x v="13"/>
    <x v="64"/>
    <x v="137"/>
    <x v="148"/>
    <n v="43914"/>
    <n v="60"/>
  </r>
  <r>
    <x v="4"/>
    <x v="2"/>
    <x v="13"/>
    <x v="64"/>
    <x v="137"/>
    <x v="177"/>
    <n v="14570"/>
    <n v="510.01"/>
  </r>
  <r>
    <x v="4"/>
    <x v="2"/>
    <x v="13"/>
    <x v="64"/>
    <x v="137"/>
    <x v="12"/>
    <n v="1082565"/>
    <n v="77471.95"/>
  </r>
  <r>
    <x v="4"/>
    <x v="2"/>
    <x v="13"/>
    <x v="64"/>
    <x v="137"/>
    <x v="24"/>
    <n v="811125"/>
    <n v="23971.05"/>
  </r>
  <r>
    <x v="4"/>
    <x v="2"/>
    <x v="13"/>
    <x v="64"/>
    <x v="137"/>
    <x v="25"/>
    <n v="54899505"/>
    <n v="2999368.01"/>
  </r>
  <r>
    <x v="4"/>
    <x v="2"/>
    <x v="13"/>
    <x v="64"/>
    <x v="137"/>
    <x v="120"/>
    <n v="1960"/>
    <n v="74"/>
  </r>
  <r>
    <x v="4"/>
    <x v="2"/>
    <x v="13"/>
    <x v="64"/>
    <x v="137"/>
    <x v="126"/>
    <n v="3500"/>
    <n v="23"/>
  </r>
  <r>
    <x v="4"/>
    <x v="2"/>
    <x v="13"/>
    <x v="64"/>
    <x v="137"/>
    <x v="102"/>
    <n v="213039"/>
    <n v="17525.59"/>
  </r>
  <r>
    <x v="4"/>
    <x v="2"/>
    <x v="13"/>
    <x v="64"/>
    <x v="137"/>
    <x v="26"/>
    <n v="94364"/>
    <n v="3839.84"/>
  </r>
  <r>
    <x v="4"/>
    <x v="2"/>
    <x v="13"/>
    <x v="64"/>
    <x v="137"/>
    <x v="27"/>
    <n v="9456"/>
    <n v="1546.18"/>
  </r>
  <r>
    <x v="4"/>
    <x v="2"/>
    <x v="13"/>
    <x v="64"/>
    <x v="137"/>
    <x v="134"/>
    <n v="29853"/>
    <n v="300.57"/>
  </r>
  <r>
    <x v="4"/>
    <x v="2"/>
    <x v="13"/>
    <x v="64"/>
    <x v="137"/>
    <x v="28"/>
    <n v="7549413"/>
    <n v="566364.39"/>
  </r>
  <r>
    <x v="4"/>
    <x v="2"/>
    <x v="13"/>
    <x v="64"/>
    <x v="137"/>
    <x v="155"/>
    <n v="37161"/>
    <n v="882.11"/>
  </r>
  <r>
    <x v="4"/>
    <x v="2"/>
    <x v="13"/>
    <x v="64"/>
    <x v="137"/>
    <x v="29"/>
    <n v="1133288"/>
    <n v="41395.599999999999"/>
  </r>
  <r>
    <x v="4"/>
    <x v="2"/>
    <x v="13"/>
    <x v="64"/>
    <x v="137"/>
    <x v="127"/>
    <n v="59624"/>
    <n v="40150.94"/>
  </r>
  <r>
    <x v="4"/>
    <x v="2"/>
    <x v="13"/>
    <x v="64"/>
    <x v="137"/>
    <x v="48"/>
    <n v="4488"/>
    <n v="483"/>
  </r>
  <r>
    <x v="4"/>
    <x v="2"/>
    <x v="13"/>
    <x v="64"/>
    <x v="137"/>
    <x v="30"/>
    <n v="97511"/>
    <n v="1289.82"/>
  </r>
  <r>
    <x v="4"/>
    <x v="2"/>
    <x v="13"/>
    <x v="64"/>
    <x v="137"/>
    <x v="108"/>
    <n v="7482"/>
    <n v="80.400000000000006"/>
  </r>
  <r>
    <x v="4"/>
    <x v="2"/>
    <x v="13"/>
    <x v="64"/>
    <x v="137"/>
    <x v="42"/>
    <n v="195812"/>
    <n v="16612.48"/>
  </r>
  <r>
    <x v="4"/>
    <x v="2"/>
    <x v="13"/>
    <x v="64"/>
    <x v="137"/>
    <x v="91"/>
    <n v="1731"/>
    <n v="14"/>
  </r>
  <r>
    <x v="4"/>
    <x v="2"/>
    <x v="13"/>
    <x v="64"/>
    <x v="137"/>
    <x v="31"/>
    <n v="865036"/>
    <n v="27569.74"/>
  </r>
  <r>
    <x v="4"/>
    <x v="2"/>
    <x v="13"/>
    <x v="64"/>
    <x v="137"/>
    <x v="61"/>
    <n v="79836"/>
    <n v="675"/>
  </r>
  <r>
    <x v="4"/>
    <x v="2"/>
    <x v="13"/>
    <x v="64"/>
    <x v="137"/>
    <x v="149"/>
    <n v="822"/>
    <n v="19"/>
  </r>
  <r>
    <x v="4"/>
    <x v="2"/>
    <x v="13"/>
    <x v="64"/>
    <x v="137"/>
    <x v="62"/>
    <n v="956393"/>
    <n v="99577.77"/>
  </r>
  <r>
    <x v="4"/>
    <x v="2"/>
    <x v="13"/>
    <x v="64"/>
    <x v="137"/>
    <x v="32"/>
    <n v="13816892"/>
    <n v="755692.94"/>
  </r>
  <r>
    <x v="4"/>
    <x v="2"/>
    <x v="13"/>
    <x v="64"/>
    <x v="137"/>
    <x v="73"/>
    <n v="16013"/>
    <n v="18.739999999999998"/>
  </r>
  <r>
    <x v="4"/>
    <x v="2"/>
    <x v="13"/>
    <x v="64"/>
    <x v="137"/>
    <x v="74"/>
    <n v="74611"/>
    <n v="3587.96"/>
  </r>
  <r>
    <x v="4"/>
    <x v="2"/>
    <x v="13"/>
    <x v="64"/>
    <x v="137"/>
    <x v="92"/>
    <n v="203943"/>
    <n v="15010.78"/>
  </r>
  <r>
    <x v="4"/>
    <x v="2"/>
    <x v="13"/>
    <x v="64"/>
    <x v="137"/>
    <x v="63"/>
    <n v="2184651"/>
    <n v="52812.41"/>
  </r>
  <r>
    <x v="4"/>
    <x v="2"/>
    <x v="13"/>
    <x v="64"/>
    <x v="137"/>
    <x v="37"/>
    <n v="245351"/>
    <n v="26415.95"/>
  </r>
  <r>
    <x v="4"/>
    <x v="2"/>
    <x v="13"/>
    <x v="64"/>
    <x v="137"/>
    <x v="103"/>
    <n v="21551"/>
    <n v="16829.52"/>
  </r>
  <r>
    <x v="4"/>
    <x v="2"/>
    <x v="13"/>
    <x v="64"/>
    <x v="137"/>
    <x v="75"/>
    <n v="627528"/>
    <n v="2348.4899999999998"/>
  </r>
  <r>
    <x v="4"/>
    <x v="2"/>
    <x v="13"/>
    <x v="64"/>
    <x v="137"/>
    <x v="64"/>
    <n v="264451"/>
    <n v="516.62"/>
  </r>
  <r>
    <x v="4"/>
    <x v="2"/>
    <x v="13"/>
    <x v="64"/>
    <x v="137"/>
    <x v="2"/>
    <n v="600745"/>
    <n v="12432.85"/>
  </r>
  <r>
    <x v="4"/>
    <x v="2"/>
    <x v="13"/>
    <x v="64"/>
    <x v="137"/>
    <x v="65"/>
    <n v="125921"/>
    <n v="3671.66"/>
  </r>
  <r>
    <x v="4"/>
    <x v="2"/>
    <x v="13"/>
    <x v="64"/>
    <x v="137"/>
    <x v="14"/>
    <n v="1660626"/>
    <n v="282769.36"/>
  </r>
  <r>
    <x v="4"/>
    <x v="2"/>
    <x v="13"/>
    <x v="64"/>
    <x v="137"/>
    <x v="66"/>
    <n v="68767"/>
    <n v="81.83"/>
  </r>
  <r>
    <x v="4"/>
    <x v="2"/>
    <x v="13"/>
    <x v="64"/>
    <x v="137"/>
    <x v="121"/>
    <n v="43865"/>
    <n v="3166.8"/>
  </r>
  <r>
    <x v="4"/>
    <x v="2"/>
    <x v="13"/>
    <x v="64"/>
    <x v="137"/>
    <x v="88"/>
    <n v="26"/>
    <n v="20"/>
  </r>
  <r>
    <x v="4"/>
    <x v="2"/>
    <x v="13"/>
    <x v="64"/>
    <x v="137"/>
    <x v="157"/>
    <n v="24044"/>
    <n v="56.65"/>
  </r>
  <r>
    <x v="4"/>
    <x v="2"/>
    <x v="13"/>
    <x v="64"/>
    <x v="137"/>
    <x v="183"/>
    <n v="1599"/>
    <n v="1000"/>
  </r>
  <r>
    <x v="4"/>
    <x v="2"/>
    <x v="13"/>
    <x v="64"/>
    <x v="137"/>
    <x v="104"/>
    <n v="148376"/>
    <n v="2028.66"/>
  </r>
  <r>
    <x v="4"/>
    <x v="2"/>
    <x v="13"/>
    <x v="64"/>
    <x v="137"/>
    <x v="122"/>
    <n v="2017"/>
    <n v="130"/>
  </r>
  <r>
    <x v="4"/>
    <x v="2"/>
    <x v="13"/>
    <x v="64"/>
    <x v="137"/>
    <x v="109"/>
    <n v="339"/>
    <n v="18.16"/>
  </r>
  <r>
    <x v="4"/>
    <x v="2"/>
    <x v="13"/>
    <x v="64"/>
    <x v="137"/>
    <x v="15"/>
    <n v="3649292"/>
    <n v="82677.67"/>
  </r>
  <r>
    <x v="4"/>
    <x v="2"/>
    <x v="13"/>
    <x v="64"/>
    <x v="137"/>
    <x v="16"/>
    <n v="7803883"/>
    <n v="169432.46"/>
  </r>
  <r>
    <x v="4"/>
    <x v="2"/>
    <x v="13"/>
    <x v="64"/>
    <x v="137"/>
    <x v="0"/>
    <n v="27691257"/>
    <n v="848286.44"/>
  </r>
  <r>
    <x v="4"/>
    <x v="2"/>
    <x v="13"/>
    <x v="64"/>
    <x v="137"/>
    <x v="33"/>
    <n v="7658"/>
    <n v="742"/>
  </r>
  <r>
    <x v="4"/>
    <x v="2"/>
    <x v="13"/>
    <x v="64"/>
    <x v="137"/>
    <x v="93"/>
    <n v="54344"/>
    <n v="16627.650000000001"/>
  </r>
  <r>
    <x v="4"/>
    <x v="2"/>
    <x v="13"/>
    <x v="64"/>
    <x v="137"/>
    <x v="34"/>
    <n v="481794"/>
    <n v="28078.48"/>
  </r>
  <r>
    <x v="4"/>
    <x v="2"/>
    <x v="13"/>
    <x v="64"/>
    <x v="137"/>
    <x v="3"/>
    <n v="40162"/>
    <n v="4848.8999999999996"/>
  </r>
  <r>
    <x v="4"/>
    <x v="2"/>
    <x v="13"/>
    <x v="64"/>
    <x v="137"/>
    <x v="137"/>
    <n v="3406"/>
    <n v="88.19"/>
  </r>
  <r>
    <x v="4"/>
    <x v="2"/>
    <x v="24"/>
    <x v="65"/>
    <x v="138"/>
    <x v="125"/>
    <n v="397850"/>
    <n v="12395"/>
  </r>
  <r>
    <x v="4"/>
    <x v="2"/>
    <x v="24"/>
    <x v="65"/>
    <x v="138"/>
    <x v="80"/>
    <n v="477439"/>
    <n v="24292"/>
  </r>
  <r>
    <x v="4"/>
    <x v="2"/>
    <x v="24"/>
    <x v="65"/>
    <x v="138"/>
    <x v="83"/>
    <n v="2432586"/>
    <n v="82375.73"/>
  </r>
  <r>
    <x v="4"/>
    <x v="2"/>
    <x v="24"/>
    <x v="65"/>
    <x v="138"/>
    <x v="35"/>
    <n v="1472212"/>
    <n v="68274.8"/>
  </r>
  <r>
    <x v="4"/>
    <x v="2"/>
    <x v="24"/>
    <x v="65"/>
    <x v="138"/>
    <x v="38"/>
    <n v="138496"/>
    <n v="9752"/>
  </r>
  <r>
    <x v="4"/>
    <x v="2"/>
    <x v="24"/>
    <x v="65"/>
    <x v="138"/>
    <x v="39"/>
    <n v="1236585"/>
    <n v="33824.639999999999"/>
  </r>
  <r>
    <x v="4"/>
    <x v="2"/>
    <x v="24"/>
    <x v="65"/>
    <x v="138"/>
    <x v="4"/>
    <n v="4677375"/>
    <n v="158019.31"/>
  </r>
  <r>
    <x v="4"/>
    <x v="2"/>
    <x v="24"/>
    <x v="65"/>
    <x v="138"/>
    <x v="49"/>
    <n v="1585223"/>
    <n v="87322"/>
  </r>
  <r>
    <x v="4"/>
    <x v="2"/>
    <x v="24"/>
    <x v="65"/>
    <x v="138"/>
    <x v="50"/>
    <n v="265830"/>
    <n v="24315"/>
  </r>
  <r>
    <x v="4"/>
    <x v="2"/>
    <x v="24"/>
    <x v="65"/>
    <x v="138"/>
    <x v="115"/>
    <n v="51635"/>
    <n v="4810"/>
  </r>
  <r>
    <x v="4"/>
    <x v="2"/>
    <x v="24"/>
    <x v="65"/>
    <x v="138"/>
    <x v="51"/>
    <n v="2400"/>
    <n v="4741"/>
  </r>
  <r>
    <x v="4"/>
    <x v="2"/>
    <x v="24"/>
    <x v="65"/>
    <x v="138"/>
    <x v="47"/>
    <n v="1407900"/>
    <n v="38000"/>
  </r>
  <r>
    <x v="4"/>
    <x v="2"/>
    <x v="24"/>
    <x v="65"/>
    <x v="138"/>
    <x v="70"/>
    <n v="599514"/>
    <n v="105347.15"/>
  </r>
  <r>
    <x v="4"/>
    <x v="2"/>
    <x v="24"/>
    <x v="65"/>
    <x v="138"/>
    <x v="6"/>
    <n v="21905"/>
    <n v="2159"/>
  </r>
  <r>
    <x v="4"/>
    <x v="2"/>
    <x v="24"/>
    <x v="65"/>
    <x v="138"/>
    <x v="18"/>
    <n v="64717"/>
    <n v="3023"/>
  </r>
  <r>
    <x v="4"/>
    <x v="2"/>
    <x v="24"/>
    <x v="65"/>
    <x v="138"/>
    <x v="7"/>
    <n v="4091009"/>
    <n v="154423"/>
  </r>
  <r>
    <x v="4"/>
    <x v="2"/>
    <x v="24"/>
    <x v="65"/>
    <x v="138"/>
    <x v="53"/>
    <n v="5105"/>
    <n v="9000"/>
  </r>
  <r>
    <x v="4"/>
    <x v="2"/>
    <x v="24"/>
    <x v="65"/>
    <x v="138"/>
    <x v="144"/>
    <n v="42699"/>
    <n v="29500"/>
  </r>
  <r>
    <x v="4"/>
    <x v="2"/>
    <x v="24"/>
    <x v="65"/>
    <x v="138"/>
    <x v="19"/>
    <n v="872316"/>
    <n v="47400"/>
  </r>
  <r>
    <x v="4"/>
    <x v="2"/>
    <x v="24"/>
    <x v="65"/>
    <x v="138"/>
    <x v="36"/>
    <n v="562849"/>
    <n v="9495"/>
  </r>
  <r>
    <x v="4"/>
    <x v="2"/>
    <x v="24"/>
    <x v="65"/>
    <x v="138"/>
    <x v="8"/>
    <n v="847362"/>
    <n v="33272"/>
  </r>
  <r>
    <x v="4"/>
    <x v="2"/>
    <x v="24"/>
    <x v="65"/>
    <x v="138"/>
    <x v="140"/>
    <n v="97200"/>
    <n v="11421"/>
  </r>
  <r>
    <x v="4"/>
    <x v="2"/>
    <x v="24"/>
    <x v="65"/>
    <x v="138"/>
    <x v="86"/>
    <n v="206844"/>
    <n v="18760"/>
  </r>
  <r>
    <x v="4"/>
    <x v="2"/>
    <x v="24"/>
    <x v="65"/>
    <x v="138"/>
    <x v="40"/>
    <n v="76500"/>
    <n v="5450"/>
  </r>
  <r>
    <x v="4"/>
    <x v="2"/>
    <x v="24"/>
    <x v="65"/>
    <x v="138"/>
    <x v="78"/>
    <n v="511910"/>
    <n v="16900"/>
  </r>
  <r>
    <x v="4"/>
    <x v="2"/>
    <x v="24"/>
    <x v="65"/>
    <x v="138"/>
    <x v="1"/>
    <n v="1228586"/>
    <n v="103800.09"/>
  </r>
  <r>
    <x v="4"/>
    <x v="2"/>
    <x v="24"/>
    <x v="65"/>
    <x v="138"/>
    <x v="21"/>
    <n v="26800"/>
    <n v="710"/>
  </r>
  <r>
    <x v="4"/>
    <x v="2"/>
    <x v="24"/>
    <x v="65"/>
    <x v="138"/>
    <x v="54"/>
    <n v="2867310"/>
    <n v="183816"/>
  </r>
  <r>
    <x v="4"/>
    <x v="2"/>
    <x v="24"/>
    <x v="65"/>
    <x v="138"/>
    <x v="9"/>
    <n v="12312064"/>
    <n v="439140"/>
  </r>
  <r>
    <x v="4"/>
    <x v="2"/>
    <x v="24"/>
    <x v="65"/>
    <x v="138"/>
    <x v="10"/>
    <n v="38095"/>
    <n v="2500"/>
  </r>
  <r>
    <x v="4"/>
    <x v="2"/>
    <x v="24"/>
    <x v="65"/>
    <x v="138"/>
    <x v="56"/>
    <n v="180812"/>
    <n v="18560"/>
  </r>
  <r>
    <x v="4"/>
    <x v="2"/>
    <x v="24"/>
    <x v="65"/>
    <x v="138"/>
    <x v="192"/>
    <n v="96450"/>
    <n v="3350"/>
  </r>
  <r>
    <x v="4"/>
    <x v="2"/>
    <x v="24"/>
    <x v="65"/>
    <x v="138"/>
    <x v="11"/>
    <n v="560805"/>
    <n v="36250"/>
  </r>
  <r>
    <x v="4"/>
    <x v="2"/>
    <x v="24"/>
    <x v="65"/>
    <x v="138"/>
    <x v="99"/>
    <n v="59900"/>
    <n v="2800"/>
  </r>
  <r>
    <x v="4"/>
    <x v="2"/>
    <x v="24"/>
    <x v="65"/>
    <x v="138"/>
    <x v="100"/>
    <n v="25000"/>
    <n v="1600"/>
  </r>
  <r>
    <x v="4"/>
    <x v="2"/>
    <x v="24"/>
    <x v="65"/>
    <x v="138"/>
    <x v="41"/>
    <n v="15000"/>
    <n v="417"/>
  </r>
  <r>
    <x v="4"/>
    <x v="2"/>
    <x v="24"/>
    <x v="65"/>
    <x v="138"/>
    <x v="141"/>
    <n v="24007"/>
    <n v="5720"/>
  </r>
  <r>
    <x v="4"/>
    <x v="2"/>
    <x v="24"/>
    <x v="65"/>
    <x v="138"/>
    <x v="148"/>
    <n v="135000"/>
    <n v="2650"/>
  </r>
  <r>
    <x v="4"/>
    <x v="2"/>
    <x v="24"/>
    <x v="65"/>
    <x v="138"/>
    <x v="12"/>
    <n v="2800546"/>
    <n v="26990.2"/>
  </r>
  <r>
    <x v="4"/>
    <x v="2"/>
    <x v="24"/>
    <x v="65"/>
    <x v="138"/>
    <x v="24"/>
    <n v="6805"/>
    <n v="511.85"/>
  </r>
  <r>
    <x v="4"/>
    <x v="2"/>
    <x v="24"/>
    <x v="65"/>
    <x v="138"/>
    <x v="25"/>
    <n v="63432206"/>
    <n v="4557762.3"/>
  </r>
  <r>
    <x v="4"/>
    <x v="2"/>
    <x v="24"/>
    <x v="65"/>
    <x v="138"/>
    <x v="120"/>
    <n v="410849"/>
    <n v="910331"/>
  </r>
  <r>
    <x v="4"/>
    <x v="2"/>
    <x v="24"/>
    <x v="65"/>
    <x v="138"/>
    <x v="90"/>
    <n v="376456"/>
    <n v="20885"/>
  </r>
  <r>
    <x v="4"/>
    <x v="2"/>
    <x v="24"/>
    <x v="65"/>
    <x v="138"/>
    <x v="27"/>
    <n v="2995412"/>
    <n v="166617"/>
  </r>
  <r>
    <x v="4"/>
    <x v="2"/>
    <x v="24"/>
    <x v="65"/>
    <x v="138"/>
    <x v="28"/>
    <n v="2585979"/>
    <n v="156540.79"/>
  </r>
  <r>
    <x v="4"/>
    <x v="2"/>
    <x v="24"/>
    <x v="65"/>
    <x v="138"/>
    <x v="29"/>
    <n v="798"/>
    <n v="10"/>
  </r>
  <r>
    <x v="4"/>
    <x v="2"/>
    <x v="24"/>
    <x v="65"/>
    <x v="138"/>
    <x v="127"/>
    <n v="11776"/>
    <n v="1525"/>
  </r>
  <r>
    <x v="4"/>
    <x v="2"/>
    <x v="24"/>
    <x v="65"/>
    <x v="138"/>
    <x v="62"/>
    <n v="50000"/>
    <n v="2090"/>
  </r>
  <r>
    <x v="4"/>
    <x v="2"/>
    <x v="24"/>
    <x v="65"/>
    <x v="138"/>
    <x v="32"/>
    <n v="2412149"/>
    <n v="82308.600000000006"/>
  </r>
  <r>
    <x v="4"/>
    <x v="2"/>
    <x v="24"/>
    <x v="65"/>
    <x v="138"/>
    <x v="176"/>
    <n v="68363"/>
    <n v="34220"/>
  </r>
  <r>
    <x v="4"/>
    <x v="2"/>
    <x v="24"/>
    <x v="65"/>
    <x v="138"/>
    <x v="63"/>
    <n v="138985"/>
    <n v="11635"/>
  </r>
  <r>
    <x v="4"/>
    <x v="2"/>
    <x v="24"/>
    <x v="65"/>
    <x v="138"/>
    <x v="37"/>
    <n v="302221"/>
    <n v="115770"/>
  </r>
  <r>
    <x v="4"/>
    <x v="2"/>
    <x v="24"/>
    <x v="65"/>
    <x v="138"/>
    <x v="103"/>
    <n v="3562878"/>
    <n v="198372"/>
  </r>
  <r>
    <x v="4"/>
    <x v="2"/>
    <x v="24"/>
    <x v="65"/>
    <x v="138"/>
    <x v="75"/>
    <n v="5669"/>
    <n v="700"/>
  </r>
  <r>
    <x v="4"/>
    <x v="2"/>
    <x v="24"/>
    <x v="65"/>
    <x v="138"/>
    <x v="2"/>
    <n v="50144"/>
    <n v="2160.8000000000002"/>
  </r>
  <r>
    <x v="4"/>
    <x v="2"/>
    <x v="24"/>
    <x v="65"/>
    <x v="138"/>
    <x v="65"/>
    <n v="108500"/>
    <n v="17770"/>
  </r>
  <r>
    <x v="4"/>
    <x v="2"/>
    <x v="24"/>
    <x v="65"/>
    <x v="138"/>
    <x v="14"/>
    <n v="7088075"/>
    <n v="260519.2"/>
  </r>
  <r>
    <x v="4"/>
    <x v="2"/>
    <x v="24"/>
    <x v="65"/>
    <x v="138"/>
    <x v="66"/>
    <n v="1491296"/>
    <n v="126283.2"/>
  </r>
  <r>
    <x v="4"/>
    <x v="2"/>
    <x v="24"/>
    <x v="65"/>
    <x v="138"/>
    <x v="88"/>
    <n v="77000"/>
    <n v="33453.72"/>
  </r>
  <r>
    <x v="4"/>
    <x v="2"/>
    <x v="24"/>
    <x v="65"/>
    <x v="138"/>
    <x v="157"/>
    <n v="107310"/>
    <n v="2500"/>
  </r>
  <r>
    <x v="4"/>
    <x v="2"/>
    <x v="24"/>
    <x v="65"/>
    <x v="138"/>
    <x v="181"/>
    <n v="14978"/>
    <n v="1990"/>
  </r>
  <r>
    <x v="4"/>
    <x v="2"/>
    <x v="24"/>
    <x v="65"/>
    <x v="138"/>
    <x v="15"/>
    <n v="5802961"/>
    <n v="926907"/>
  </r>
  <r>
    <x v="4"/>
    <x v="2"/>
    <x v="24"/>
    <x v="65"/>
    <x v="138"/>
    <x v="16"/>
    <n v="11186080"/>
    <n v="322283.25"/>
  </r>
  <r>
    <x v="4"/>
    <x v="2"/>
    <x v="24"/>
    <x v="65"/>
    <x v="138"/>
    <x v="0"/>
    <n v="14307957"/>
    <n v="1173684.48"/>
  </r>
  <r>
    <x v="4"/>
    <x v="2"/>
    <x v="24"/>
    <x v="65"/>
    <x v="138"/>
    <x v="33"/>
    <n v="88749"/>
    <n v="10000"/>
  </r>
  <r>
    <x v="4"/>
    <x v="2"/>
    <x v="24"/>
    <x v="65"/>
    <x v="138"/>
    <x v="93"/>
    <n v="64227"/>
    <n v="10335"/>
  </r>
  <r>
    <x v="4"/>
    <x v="2"/>
    <x v="24"/>
    <x v="65"/>
    <x v="138"/>
    <x v="34"/>
    <n v="17935"/>
    <n v="1298"/>
  </r>
  <r>
    <x v="4"/>
    <x v="2"/>
    <x v="24"/>
    <x v="65"/>
    <x v="138"/>
    <x v="3"/>
    <n v="231335"/>
    <n v="60761"/>
  </r>
  <r>
    <x v="4"/>
    <x v="2"/>
    <x v="24"/>
    <x v="65"/>
    <x v="138"/>
    <x v="137"/>
    <n v="565460"/>
    <n v="16690"/>
  </r>
  <r>
    <x v="4"/>
    <x v="2"/>
    <x v="24"/>
    <x v="65"/>
    <x v="138"/>
    <x v="166"/>
    <n v="68016"/>
    <n v="8520"/>
  </r>
  <r>
    <x v="4"/>
    <x v="2"/>
    <x v="24"/>
    <x v="65"/>
    <x v="139"/>
    <x v="83"/>
    <n v="134746"/>
    <n v="84000"/>
  </r>
  <r>
    <x v="4"/>
    <x v="2"/>
    <x v="24"/>
    <x v="65"/>
    <x v="139"/>
    <x v="4"/>
    <n v="94488"/>
    <n v="13616.99"/>
  </r>
  <r>
    <x v="4"/>
    <x v="2"/>
    <x v="24"/>
    <x v="65"/>
    <x v="139"/>
    <x v="131"/>
    <n v="409"/>
    <n v="26.51"/>
  </r>
  <r>
    <x v="4"/>
    <x v="2"/>
    <x v="24"/>
    <x v="65"/>
    <x v="139"/>
    <x v="70"/>
    <n v="232639"/>
    <n v="7070.61"/>
  </r>
  <r>
    <x v="4"/>
    <x v="2"/>
    <x v="24"/>
    <x v="65"/>
    <x v="139"/>
    <x v="71"/>
    <n v="10929"/>
    <n v="727"/>
  </r>
  <r>
    <x v="4"/>
    <x v="2"/>
    <x v="24"/>
    <x v="65"/>
    <x v="139"/>
    <x v="6"/>
    <n v="61649"/>
    <n v="552.29999999999995"/>
  </r>
  <r>
    <x v="4"/>
    <x v="2"/>
    <x v="24"/>
    <x v="65"/>
    <x v="139"/>
    <x v="18"/>
    <n v="15366"/>
    <n v="486.49"/>
  </r>
  <r>
    <x v="4"/>
    <x v="2"/>
    <x v="24"/>
    <x v="65"/>
    <x v="139"/>
    <x v="7"/>
    <n v="365234"/>
    <n v="17725.82"/>
  </r>
  <r>
    <x v="4"/>
    <x v="2"/>
    <x v="24"/>
    <x v="65"/>
    <x v="139"/>
    <x v="89"/>
    <n v="292"/>
    <n v="6"/>
  </r>
  <r>
    <x v="4"/>
    <x v="2"/>
    <x v="24"/>
    <x v="65"/>
    <x v="139"/>
    <x v="19"/>
    <n v="339495"/>
    <n v="33261.68"/>
  </r>
  <r>
    <x v="4"/>
    <x v="2"/>
    <x v="24"/>
    <x v="65"/>
    <x v="139"/>
    <x v="36"/>
    <n v="8365"/>
    <n v="5"/>
  </r>
  <r>
    <x v="4"/>
    <x v="2"/>
    <x v="24"/>
    <x v="65"/>
    <x v="139"/>
    <x v="8"/>
    <n v="217300"/>
    <n v="9979"/>
  </r>
  <r>
    <x v="4"/>
    <x v="2"/>
    <x v="24"/>
    <x v="65"/>
    <x v="139"/>
    <x v="78"/>
    <n v="74978"/>
    <n v="1850"/>
  </r>
  <r>
    <x v="4"/>
    <x v="2"/>
    <x v="24"/>
    <x v="65"/>
    <x v="139"/>
    <x v="1"/>
    <n v="17604"/>
    <n v="473.37"/>
  </r>
  <r>
    <x v="4"/>
    <x v="2"/>
    <x v="24"/>
    <x v="65"/>
    <x v="139"/>
    <x v="9"/>
    <n v="17486"/>
    <n v="1141"/>
  </r>
  <r>
    <x v="4"/>
    <x v="2"/>
    <x v="24"/>
    <x v="65"/>
    <x v="139"/>
    <x v="11"/>
    <n v="592749"/>
    <n v="82055"/>
  </r>
  <r>
    <x v="4"/>
    <x v="2"/>
    <x v="24"/>
    <x v="65"/>
    <x v="139"/>
    <x v="12"/>
    <n v="102815"/>
    <n v="100675.6"/>
  </r>
  <r>
    <x v="4"/>
    <x v="2"/>
    <x v="24"/>
    <x v="65"/>
    <x v="139"/>
    <x v="24"/>
    <n v="14491"/>
    <n v="15400"/>
  </r>
  <r>
    <x v="4"/>
    <x v="2"/>
    <x v="24"/>
    <x v="65"/>
    <x v="139"/>
    <x v="25"/>
    <n v="4733141"/>
    <n v="341692.5"/>
  </r>
  <r>
    <x v="4"/>
    <x v="2"/>
    <x v="24"/>
    <x v="65"/>
    <x v="139"/>
    <x v="28"/>
    <n v="342682"/>
    <n v="23521.65"/>
  </r>
  <r>
    <x v="4"/>
    <x v="2"/>
    <x v="24"/>
    <x v="65"/>
    <x v="139"/>
    <x v="31"/>
    <n v="11447"/>
    <n v="710"/>
  </r>
  <r>
    <x v="4"/>
    <x v="2"/>
    <x v="24"/>
    <x v="65"/>
    <x v="139"/>
    <x v="62"/>
    <n v="2331"/>
    <n v="114"/>
  </r>
  <r>
    <x v="4"/>
    <x v="2"/>
    <x v="24"/>
    <x v="65"/>
    <x v="139"/>
    <x v="32"/>
    <n v="272420"/>
    <n v="17010.79"/>
  </r>
  <r>
    <x v="4"/>
    <x v="2"/>
    <x v="24"/>
    <x v="65"/>
    <x v="139"/>
    <x v="63"/>
    <n v="62044"/>
    <n v="2908"/>
  </r>
  <r>
    <x v="4"/>
    <x v="2"/>
    <x v="24"/>
    <x v="65"/>
    <x v="139"/>
    <x v="75"/>
    <n v="71622"/>
    <n v="970"/>
  </r>
  <r>
    <x v="4"/>
    <x v="2"/>
    <x v="24"/>
    <x v="65"/>
    <x v="139"/>
    <x v="14"/>
    <n v="113862"/>
    <n v="17234"/>
  </r>
  <r>
    <x v="4"/>
    <x v="2"/>
    <x v="24"/>
    <x v="65"/>
    <x v="139"/>
    <x v="66"/>
    <n v="4000"/>
    <n v="2000"/>
  </r>
  <r>
    <x v="4"/>
    <x v="2"/>
    <x v="24"/>
    <x v="65"/>
    <x v="139"/>
    <x v="104"/>
    <n v="198120"/>
    <n v="41400"/>
  </r>
  <r>
    <x v="4"/>
    <x v="2"/>
    <x v="24"/>
    <x v="65"/>
    <x v="139"/>
    <x v="15"/>
    <n v="528708"/>
    <n v="291700"/>
  </r>
  <r>
    <x v="4"/>
    <x v="2"/>
    <x v="24"/>
    <x v="65"/>
    <x v="139"/>
    <x v="16"/>
    <n v="66097"/>
    <n v="2283"/>
  </r>
  <r>
    <x v="4"/>
    <x v="2"/>
    <x v="24"/>
    <x v="65"/>
    <x v="139"/>
    <x v="0"/>
    <n v="493148"/>
    <n v="47146.58"/>
  </r>
  <r>
    <x v="4"/>
    <x v="2"/>
    <x v="24"/>
    <x v="65"/>
    <x v="140"/>
    <x v="125"/>
    <n v="6051"/>
    <n v="266"/>
  </r>
  <r>
    <x v="4"/>
    <x v="2"/>
    <x v="24"/>
    <x v="65"/>
    <x v="140"/>
    <x v="45"/>
    <n v="2359"/>
    <n v="3.7"/>
  </r>
  <r>
    <x v="4"/>
    <x v="2"/>
    <x v="24"/>
    <x v="65"/>
    <x v="140"/>
    <x v="143"/>
    <n v="3710"/>
    <n v="40"/>
  </r>
  <r>
    <x v="4"/>
    <x v="2"/>
    <x v="24"/>
    <x v="65"/>
    <x v="140"/>
    <x v="169"/>
    <n v="18582"/>
    <n v="220"/>
  </r>
  <r>
    <x v="4"/>
    <x v="2"/>
    <x v="24"/>
    <x v="65"/>
    <x v="140"/>
    <x v="79"/>
    <n v="148"/>
    <n v="214.94"/>
  </r>
  <r>
    <x v="4"/>
    <x v="2"/>
    <x v="24"/>
    <x v="65"/>
    <x v="140"/>
    <x v="80"/>
    <n v="143"/>
    <n v="3.91"/>
  </r>
  <r>
    <x v="4"/>
    <x v="2"/>
    <x v="24"/>
    <x v="65"/>
    <x v="140"/>
    <x v="83"/>
    <n v="418588"/>
    <n v="43826.58"/>
  </r>
  <r>
    <x v="4"/>
    <x v="2"/>
    <x v="24"/>
    <x v="65"/>
    <x v="140"/>
    <x v="35"/>
    <n v="5555"/>
    <n v="139.88"/>
  </r>
  <r>
    <x v="4"/>
    <x v="2"/>
    <x v="24"/>
    <x v="65"/>
    <x v="140"/>
    <x v="81"/>
    <n v="3612"/>
    <n v="3"/>
  </r>
  <r>
    <x v="4"/>
    <x v="2"/>
    <x v="24"/>
    <x v="65"/>
    <x v="140"/>
    <x v="38"/>
    <n v="159540"/>
    <n v="133.4"/>
  </r>
  <r>
    <x v="4"/>
    <x v="2"/>
    <x v="24"/>
    <x v="65"/>
    <x v="140"/>
    <x v="39"/>
    <n v="115647"/>
    <n v="1538.74"/>
  </r>
  <r>
    <x v="4"/>
    <x v="2"/>
    <x v="24"/>
    <x v="65"/>
    <x v="140"/>
    <x v="4"/>
    <n v="593340"/>
    <n v="9571.6"/>
  </r>
  <r>
    <x v="4"/>
    <x v="2"/>
    <x v="24"/>
    <x v="65"/>
    <x v="140"/>
    <x v="49"/>
    <n v="20625"/>
    <n v="122"/>
  </r>
  <r>
    <x v="4"/>
    <x v="2"/>
    <x v="24"/>
    <x v="65"/>
    <x v="140"/>
    <x v="50"/>
    <n v="12693"/>
    <n v="274"/>
  </r>
  <r>
    <x v="4"/>
    <x v="2"/>
    <x v="24"/>
    <x v="65"/>
    <x v="140"/>
    <x v="115"/>
    <n v="629"/>
    <n v="5"/>
  </r>
  <r>
    <x v="4"/>
    <x v="2"/>
    <x v="24"/>
    <x v="65"/>
    <x v="140"/>
    <x v="69"/>
    <n v="1542"/>
    <n v="67.400000000000006"/>
  </r>
  <r>
    <x v="4"/>
    <x v="2"/>
    <x v="24"/>
    <x v="65"/>
    <x v="140"/>
    <x v="5"/>
    <n v="2816"/>
    <n v="287.5"/>
  </r>
  <r>
    <x v="4"/>
    <x v="2"/>
    <x v="24"/>
    <x v="65"/>
    <x v="140"/>
    <x v="70"/>
    <n v="426603"/>
    <n v="11810.09"/>
  </r>
  <r>
    <x v="4"/>
    <x v="2"/>
    <x v="24"/>
    <x v="65"/>
    <x v="140"/>
    <x v="71"/>
    <n v="5771"/>
    <n v="325"/>
  </r>
  <r>
    <x v="4"/>
    <x v="2"/>
    <x v="24"/>
    <x v="65"/>
    <x v="140"/>
    <x v="6"/>
    <n v="1275301"/>
    <n v="6020.15"/>
  </r>
  <r>
    <x v="4"/>
    <x v="2"/>
    <x v="24"/>
    <x v="65"/>
    <x v="140"/>
    <x v="18"/>
    <n v="70564"/>
    <n v="1865.02"/>
  </r>
  <r>
    <x v="4"/>
    <x v="2"/>
    <x v="24"/>
    <x v="65"/>
    <x v="140"/>
    <x v="7"/>
    <n v="622102"/>
    <n v="11421.19"/>
  </r>
  <r>
    <x v="4"/>
    <x v="2"/>
    <x v="24"/>
    <x v="65"/>
    <x v="140"/>
    <x v="53"/>
    <n v="5500"/>
    <n v="5"/>
  </r>
  <r>
    <x v="4"/>
    <x v="2"/>
    <x v="24"/>
    <x v="65"/>
    <x v="140"/>
    <x v="210"/>
    <n v="5760"/>
    <n v="28"/>
  </r>
  <r>
    <x v="4"/>
    <x v="2"/>
    <x v="24"/>
    <x v="65"/>
    <x v="140"/>
    <x v="89"/>
    <n v="504"/>
    <n v="10.36"/>
  </r>
  <r>
    <x v="4"/>
    <x v="2"/>
    <x v="24"/>
    <x v="65"/>
    <x v="140"/>
    <x v="19"/>
    <n v="71669"/>
    <n v="2908.63"/>
  </r>
  <r>
    <x v="4"/>
    <x v="2"/>
    <x v="24"/>
    <x v="65"/>
    <x v="140"/>
    <x v="36"/>
    <n v="172652"/>
    <n v="2723.47"/>
  </r>
  <r>
    <x v="4"/>
    <x v="2"/>
    <x v="24"/>
    <x v="65"/>
    <x v="140"/>
    <x v="8"/>
    <n v="334883"/>
    <n v="19391.25"/>
  </r>
  <r>
    <x v="4"/>
    <x v="2"/>
    <x v="24"/>
    <x v="65"/>
    <x v="140"/>
    <x v="20"/>
    <n v="1541"/>
    <n v="22"/>
  </r>
  <r>
    <x v="4"/>
    <x v="2"/>
    <x v="24"/>
    <x v="65"/>
    <x v="140"/>
    <x v="40"/>
    <n v="3776"/>
    <n v="112"/>
  </r>
  <r>
    <x v="4"/>
    <x v="2"/>
    <x v="24"/>
    <x v="65"/>
    <x v="140"/>
    <x v="78"/>
    <n v="7825"/>
    <n v="9.5500000000000007"/>
  </r>
  <r>
    <x v="4"/>
    <x v="2"/>
    <x v="24"/>
    <x v="65"/>
    <x v="140"/>
    <x v="1"/>
    <n v="800111"/>
    <n v="3185.83"/>
  </r>
  <r>
    <x v="4"/>
    <x v="2"/>
    <x v="24"/>
    <x v="65"/>
    <x v="140"/>
    <x v="21"/>
    <n v="174"/>
    <n v="20"/>
  </r>
  <r>
    <x v="4"/>
    <x v="2"/>
    <x v="24"/>
    <x v="65"/>
    <x v="140"/>
    <x v="54"/>
    <n v="5007"/>
    <n v="219"/>
  </r>
  <r>
    <x v="4"/>
    <x v="2"/>
    <x v="24"/>
    <x v="65"/>
    <x v="140"/>
    <x v="9"/>
    <n v="404454"/>
    <n v="1894.76"/>
  </r>
  <r>
    <x v="4"/>
    <x v="2"/>
    <x v="24"/>
    <x v="65"/>
    <x v="140"/>
    <x v="22"/>
    <n v="297471"/>
    <n v="1666.91"/>
  </r>
  <r>
    <x v="4"/>
    <x v="2"/>
    <x v="24"/>
    <x v="65"/>
    <x v="140"/>
    <x v="55"/>
    <n v="5437"/>
    <n v="13.11"/>
  </r>
  <r>
    <x v="4"/>
    <x v="2"/>
    <x v="24"/>
    <x v="65"/>
    <x v="140"/>
    <x v="95"/>
    <n v="487"/>
    <n v="23"/>
  </r>
  <r>
    <x v="4"/>
    <x v="2"/>
    <x v="24"/>
    <x v="65"/>
    <x v="140"/>
    <x v="56"/>
    <n v="2000"/>
    <n v="36"/>
  </r>
  <r>
    <x v="4"/>
    <x v="2"/>
    <x v="24"/>
    <x v="65"/>
    <x v="140"/>
    <x v="11"/>
    <n v="1087148"/>
    <n v="1395.22"/>
  </r>
  <r>
    <x v="4"/>
    <x v="2"/>
    <x v="24"/>
    <x v="65"/>
    <x v="140"/>
    <x v="57"/>
    <n v="14966"/>
    <n v="43.16"/>
  </r>
  <r>
    <x v="4"/>
    <x v="2"/>
    <x v="24"/>
    <x v="65"/>
    <x v="140"/>
    <x v="117"/>
    <n v="2092"/>
    <n v="0.8"/>
  </r>
  <r>
    <x v="4"/>
    <x v="2"/>
    <x v="24"/>
    <x v="65"/>
    <x v="140"/>
    <x v="147"/>
    <n v="3234"/>
    <n v="20"/>
  </r>
  <r>
    <x v="4"/>
    <x v="2"/>
    <x v="24"/>
    <x v="65"/>
    <x v="140"/>
    <x v="41"/>
    <n v="30558"/>
    <n v="340.63"/>
  </r>
  <r>
    <x v="4"/>
    <x v="2"/>
    <x v="24"/>
    <x v="65"/>
    <x v="140"/>
    <x v="58"/>
    <n v="4706"/>
    <n v="158.4"/>
  </r>
  <r>
    <x v="4"/>
    <x v="2"/>
    <x v="24"/>
    <x v="65"/>
    <x v="140"/>
    <x v="82"/>
    <n v="8927"/>
    <n v="50.1"/>
  </r>
  <r>
    <x v="4"/>
    <x v="2"/>
    <x v="24"/>
    <x v="65"/>
    <x v="140"/>
    <x v="148"/>
    <n v="5700"/>
    <n v="1084"/>
  </r>
  <r>
    <x v="4"/>
    <x v="2"/>
    <x v="24"/>
    <x v="65"/>
    <x v="140"/>
    <x v="12"/>
    <n v="394344"/>
    <n v="35415.46"/>
  </r>
  <r>
    <x v="4"/>
    <x v="2"/>
    <x v="24"/>
    <x v="65"/>
    <x v="140"/>
    <x v="24"/>
    <n v="17928"/>
    <n v="329.74"/>
  </r>
  <r>
    <x v="4"/>
    <x v="2"/>
    <x v="24"/>
    <x v="65"/>
    <x v="140"/>
    <x v="25"/>
    <n v="16353770"/>
    <n v="521528.16"/>
  </r>
  <r>
    <x v="4"/>
    <x v="2"/>
    <x v="24"/>
    <x v="65"/>
    <x v="140"/>
    <x v="102"/>
    <n v="58227"/>
    <n v="233.5"/>
  </r>
  <r>
    <x v="4"/>
    <x v="2"/>
    <x v="24"/>
    <x v="65"/>
    <x v="140"/>
    <x v="26"/>
    <n v="1390"/>
    <n v="1826.38"/>
  </r>
  <r>
    <x v="4"/>
    <x v="2"/>
    <x v="24"/>
    <x v="65"/>
    <x v="140"/>
    <x v="28"/>
    <n v="1056530"/>
    <n v="13984.13"/>
  </r>
  <r>
    <x v="4"/>
    <x v="2"/>
    <x v="24"/>
    <x v="65"/>
    <x v="140"/>
    <x v="29"/>
    <n v="103635"/>
    <n v="3005.37"/>
  </r>
  <r>
    <x v="4"/>
    <x v="2"/>
    <x v="24"/>
    <x v="65"/>
    <x v="140"/>
    <x v="30"/>
    <n v="12634"/>
    <n v="2906.18"/>
  </r>
  <r>
    <x v="4"/>
    <x v="2"/>
    <x v="24"/>
    <x v="65"/>
    <x v="140"/>
    <x v="42"/>
    <n v="5513"/>
    <n v="46"/>
  </r>
  <r>
    <x v="4"/>
    <x v="2"/>
    <x v="24"/>
    <x v="65"/>
    <x v="140"/>
    <x v="31"/>
    <n v="63579"/>
    <n v="20513.32"/>
  </r>
  <r>
    <x v="4"/>
    <x v="2"/>
    <x v="24"/>
    <x v="65"/>
    <x v="140"/>
    <x v="62"/>
    <n v="758"/>
    <n v="24.28"/>
  </r>
  <r>
    <x v="4"/>
    <x v="2"/>
    <x v="24"/>
    <x v="65"/>
    <x v="140"/>
    <x v="32"/>
    <n v="2813195"/>
    <n v="17889.14"/>
  </r>
  <r>
    <x v="4"/>
    <x v="2"/>
    <x v="24"/>
    <x v="65"/>
    <x v="140"/>
    <x v="92"/>
    <n v="27096"/>
    <n v="1226.5999999999999"/>
  </r>
  <r>
    <x v="4"/>
    <x v="2"/>
    <x v="24"/>
    <x v="65"/>
    <x v="140"/>
    <x v="63"/>
    <n v="226575"/>
    <n v="5352.62"/>
  </r>
  <r>
    <x v="4"/>
    <x v="2"/>
    <x v="24"/>
    <x v="65"/>
    <x v="140"/>
    <x v="37"/>
    <n v="53726"/>
    <n v="1092"/>
  </r>
  <r>
    <x v="4"/>
    <x v="2"/>
    <x v="24"/>
    <x v="65"/>
    <x v="140"/>
    <x v="103"/>
    <n v="14332"/>
    <n v="2925.11"/>
  </r>
  <r>
    <x v="4"/>
    <x v="2"/>
    <x v="24"/>
    <x v="65"/>
    <x v="140"/>
    <x v="75"/>
    <n v="140430"/>
    <n v="1401.29"/>
  </r>
  <r>
    <x v="4"/>
    <x v="2"/>
    <x v="24"/>
    <x v="65"/>
    <x v="140"/>
    <x v="64"/>
    <n v="218310"/>
    <n v="61"/>
  </r>
  <r>
    <x v="4"/>
    <x v="2"/>
    <x v="24"/>
    <x v="65"/>
    <x v="140"/>
    <x v="2"/>
    <n v="47934"/>
    <n v="2626.91"/>
  </r>
  <r>
    <x v="4"/>
    <x v="2"/>
    <x v="24"/>
    <x v="65"/>
    <x v="140"/>
    <x v="65"/>
    <n v="13740"/>
    <n v="162"/>
  </r>
  <r>
    <x v="4"/>
    <x v="2"/>
    <x v="24"/>
    <x v="65"/>
    <x v="140"/>
    <x v="14"/>
    <n v="61623"/>
    <n v="4670.8500000000004"/>
  </r>
  <r>
    <x v="4"/>
    <x v="2"/>
    <x v="24"/>
    <x v="65"/>
    <x v="140"/>
    <x v="66"/>
    <n v="7007"/>
    <n v="106"/>
  </r>
  <r>
    <x v="4"/>
    <x v="2"/>
    <x v="24"/>
    <x v="65"/>
    <x v="140"/>
    <x v="88"/>
    <n v="415"/>
    <n v="50"/>
  </r>
  <r>
    <x v="4"/>
    <x v="2"/>
    <x v="24"/>
    <x v="65"/>
    <x v="140"/>
    <x v="104"/>
    <n v="19765"/>
    <n v="260"/>
  </r>
  <r>
    <x v="4"/>
    <x v="2"/>
    <x v="24"/>
    <x v="65"/>
    <x v="140"/>
    <x v="15"/>
    <n v="51102"/>
    <n v="2575.42"/>
  </r>
  <r>
    <x v="4"/>
    <x v="2"/>
    <x v="24"/>
    <x v="65"/>
    <x v="140"/>
    <x v="16"/>
    <n v="1441909"/>
    <n v="1835.19"/>
  </r>
  <r>
    <x v="4"/>
    <x v="2"/>
    <x v="24"/>
    <x v="65"/>
    <x v="140"/>
    <x v="0"/>
    <n v="5186031"/>
    <n v="40574.65"/>
  </r>
  <r>
    <x v="4"/>
    <x v="2"/>
    <x v="24"/>
    <x v="65"/>
    <x v="140"/>
    <x v="93"/>
    <n v="35764"/>
    <n v="1007"/>
  </r>
  <r>
    <x v="4"/>
    <x v="2"/>
    <x v="24"/>
    <x v="65"/>
    <x v="140"/>
    <x v="34"/>
    <n v="8425"/>
    <n v="178.75"/>
  </r>
  <r>
    <x v="4"/>
    <x v="2"/>
    <x v="24"/>
    <x v="65"/>
    <x v="140"/>
    <x v="3"/>
    <n v="5890"/>
    <n v="183.88"/>
  </r>
  <r>
    <x v="4"/>
    <x v="2"/>
    <x v="24"/>
    <x v="65"/>
    <x v="141"/>
    <x v="138"/>
    <n v="12008"/>
    <n v="50"/>
  </r>
  <r>
    <x v="4"/>
    <x v="2"/>
    <x v="24"/>
    <x v="65"/>
    <x v="141"/>
    <x v="111"/>
    <n v="60257"/>
    <n v="7585"/>
  </r>
  <r>
    <x v="4"/>
    <x v="2"/>
    <x v="24"/>
    <x v="65"/>
    <x v="141"/>
    <x v="125"/>
    <n v="60576"/>
    <n v="17281"/>
  </r>
  <r>
    <x v="4"/>
    <x v="2"/>
    <x v="24"/>
    <x v="65"/>
    <x v="141"/>
    <x v="45"/>
    <n v="71908"/>
    <n v="4361.6000000000004"/>
  </r>
  <r>
    <x v="4"/>
    <x v="2"/>
    <x v="24"/>
    <x v="65"/>
    <x v="141"/>
    <x v="79"/>
    <n v="30519"/>
    <n v="3725.57"/>
  </r>
  <r>
    <x v="4"/>
    <x v="2"/>
    <x v="24"/>
    <x v="65"/>
    <x v="141"/>
    <x v="80"/>
    <n v="23073"/>
    <n v="697.73"/>
  </r>
  <r>
    <x v="4"/>
    <x v="2"/>
    <x v="24"/>
    <x v="65"/>
    <x v="141"/>
    <x v="83"/>
    <n v="5893588"/>
    <n v="188291.27"/>
  </r>
  <r>
    <x v="4"/>
    <x v="2"/>
    <x v="24"/>
    <x v="65"/>
    <x v="141"/>
    <x v="35"/>
    <n v="205430"/>
    <n v="29893.040000000001"/>
  </r>
  <r>
    <x v="4"/>
    <x v="2"/>
    <x v="24"/>
    <x v="65"/>
    <x v="141"/>
    <x v="81"/>
    <n v="24831"/>
    <n v="372.25"/>
  </r>
  <r>
    <x v="4"/>
    <x v="2"/>
    <x v="24"/>
    <x v="65"/>
    <x v="141"/>
    <x v="136"/>
    <n v="12877"/>
    <n v="170"/>
  </r>
  <r>
    <x v="4"/>
    <x v="2"/>
    <x v="24"/>
    <x v="65"/>
    <x v="141"/>
    <x v="38"/>
    <n v="1377268"/>
    <n v="77584.570000000007"/>
  </r>
  <r>
    <x v="4"/>
    <x v="2"/>
    <x v="24"/>
    <x v="65"/>
    <x v="141"/>
    <x v="39"/>
    <n v="2486319"/>
    <n v="86539.34"/>
  </r>
  <r>
    <x v="4"/>
    <x v="2"/>
    <x v="24"/>
    <x v="65"/>
    <x v="141"/>
    <x v="4"/>
    <n v="1250065"/>
    <n v="68106.559999999998"/>
  </r>
  <r>
    <x v="4"/>
    <x v="2"/>
    <x v="24"/>
    <x v="65"/>
    <x v="141"/>
    <x v="49"/>
    <n v="107634"/>
    <n v="844.8"/>
  </r>
  <r>
    <x v="4"/>
    <x v="2"/>
    <x v="24"/>
    <x v="65"/>
    <x v="141"/>
    <x v="50"/>
    <n v="159370"/>
    <n v="1289"/>
  </r>
  <r>
    <x v="4"/>
    <x v="2"/>
    <x v="24"/>
    <x v="65"/>
    <x v="141"/>
    <x v="115"/>
    <n v="3908"/>
    <n v="36"/>
  </r>
  <r>
    <x v="4"/>
    <x v="2"/>
    <x v="24"/>
    <x v="65"/>
    <x v="141"/>
    <x v="67"/>
    <n v="9321"/>
    <n v="30"/>
  </r>
  <r>
    <x v="4"/>
    <x v="2"/>
    <x v="24"/>
    <x v="65"/>
    <x v="141"/>
    <x v="105"/>
    <n v="710"/>
    <n v="5"/>
  </r>
  <r>
    <x v="4"/>
    <x v="2"/>
    <x v="24"/>
    <x v="65"/>
    <x v="141"/>
    <x v="69"/>
    <n v="303998"/>
    <n v="13615.3"/>
  </r>
  <r>
    <x v="4"/>
    <x v="2"/>
    <x v="24"/>
    <x v="65"/>
    <x v="141"/>
    <x v="51"/>
    <n v="37251"/>
    <n v="2421"/>
  </r>
  <r>
    <x v="4"/>
    <x v="2"/>
    <x v="24"/>
    <x v="65"/>
    <x v="141"/>
    <x v="5"/>
    <n v="451659"/>
    <n v="220800.82"/>
  </r>
  <r>
    <x v="4"/>
    <x v="2"/>
    <x v="24"/>
    <x v="65"/>
    <x v="141"/>
    <x v="17"/>
    <n v="2966"/>
    <n v="7.5"/>
  </r>
  <r>
    <x v="4"/>
    <x v="2"/>
    <x v="24"/>
    <x v="65"/>
    <x v="141"/>
    <x v="47"/>
    <n v="80181"/>
    <n v="22372"/>
  </r>
  <r>
    <x v="4"/>
    <x v="2"/>
    <x v="24"/>
    <x v="65"/>
    <x v="141"/>
    <x v="131"/>
    <n v="401154"/>
    <n v="22807.73"/>
  </r>
  <r>
    <x v="4"/>
    <x v="2"/>
    <x v="24"/>
    <x v="65"/>
    <x v="141"/>
    <x v="165"/>
    <n v="2353"/>
    <n v="0.5"/>
  </r>
  <r>
    <x v="4"/>
    <x v="2"/>
    <x v="24"/>
    <x v="65"/>
    <x v="141"/>
    <x v="70"/>
    <n v="2646448"/>
    <n v="111357.2"/>
  </r>
  <r>
    <x v="4"/>
    <x v="2"/>
    <x v="24"/>
    <x v="65"/>
    <x v="141"/>
    <x v="71"/>
    <n v="18607"/>
    <n v="66.209999999999994"/>
  </r>
  <r>
    <x v="4"/>
    <x v="2"/>
    <x v="24"/>
    <x v="65"/>
    <x v="141"/>
    <x v="6"/>
    <n v="2042414"/>
    <n v="170111.65"/>
  </r>
  <r>
    <x v="4"/>
    <x v="2"/>
    <x v="24"/>
    <x v="65"/>
    <x v="141"/>
    <x v="18"/>
    <n v="1039554"/>
    <n v="17556.66"/>
  </r>
  <r>
    <x v="4"/>
    <x v="2"/>
    <x v="24"/>
    <x v="65"/>
    <x v="141"/>
    <x v="162"/>
    <n v="885"/>
    <n v="20"/>
  </r>
  <r>
    <x v="4"/>
    <x v="2"/>
    <x v="24"/>
    <x v="65"/>
    <x v="141"/>
    <x v="7"/>
    <n v="5336551"/>
    <n v="330746.77"/>
  </r>
  <r>
    <x v="4"/>
    <x v="2"/>
    <x v="24"/>
    <x v="65"/>
    <x v="141"/>
    <x v="53"/>
    <n v="103298"/>
    <n v="3507.2"/>
  </r>
  <r>
    <x v="4"/>
    <x v="2"/>
    <x v="24"/>
    <x v="65"/>
    <x v="141"/>
    <x v="89"/>
    <n v="4979"/>
    <n v="10.94"/>
  </r>
  <r>
    <x v="4"/>
    <x v="2"/>
    <x v="24"/>
    <x v="65"/>
    <x v="141"/>
    <x v="144"/>
    <n v="6413"/>
    <n v="3"/>
  </r>
  <r>
    <x v="4"/>
    <x v="2"/>
    <x v="24"/>
    <x v="65"/>
    <x v="141"/>
    <x v="19"/>
    <n v="201287"/>
    <n v="7786.81"/>
  </r>
  <r>
    <x v="4"/>
    <x v="2"/>
    <x v="24"/>
    <x v="65"/>
    <x v="141"/>
    <x v="36"/>
    <n v="1523993"/>
    <n v="208533.39"/>
  </r>
  <r>
    <x v="4"/>
    <x v="2"/>
    <x v="24"/>
    <x v="65"/>
    <x v="141"/>
    <x v="8"/>
    <n v="23972132"/>
    <n v="893619.9"/>
  </r>
  <r>
    <x v="4"/>
    <x v="2"/>
    <x v="24"/>
    <x v="65"/>
    <x v="141"/>
    <x v="20"/>
    <n v="47232"/>
    <n v="1921"/>
  </r>
  <r>
    <x v="4"/>
    <x v="2"/>
    <x v="24"/>
    <x v="65"/>
    <x v="141"/>
    <x v="86"/>
    <n v="14831"/>
    <n v="580.69000000000005"/>
  </r>
  <r>
    <x v="4"/>
    <x v="2"/>
    <x v="24"/>
    <x v="65"/>
    <x v="141"/>
    <x v="40"/>
    <n v="11959"/>
    <n v="504"/>
  </r>
  <r>
    <x v="4"/>
    <x v="2"/>
    <x v="24"/>
    <x v="65"/>
    <x v="141"/>
    <x v="78"/>
    <n v="1414498"/>
    <n v="39109.26"/>
  </r>
  <r>
    <x v="4"/>
    <x v="2"/>
    <x v="24"/>
    <x v="65"/>
    <x v="141"/>
    <x v="171"/>
    <n v="6375"/>
    <n v="19"/>
  </r>
  <r>
    <x v="4"/>
    <x v="2"/>
    <x v="24"/>
    <x v="65"/>
    <x v="141"/>
    <x v="1"/>
    <n v="2393712"/>
    <n v="116924.66"/>
  </r>
  <r>
    <x v="4"/>
    <x v="2"/>
    <x v="24"/>
    <x v="65"/>
    <x v="141"/>
    <x v="21"/>
    <n v="35715"/>
    <n v="2386.2199999999998"/>
  </r>
  <r>
    <x v="4"/>
    <x v="2"/>
    <x v="24"/>
    <x v="65"/>
    <x v="141"/>
    <x v="146"/>
    <n v="48349"/>
    <n v="1828"/>
  </r>
  <r>
    <x v="4"/>
    <x v="2"/>
    <x v="24"/>
    <x v="65"/>
    <x v="141"/>
    <x v="54"/>
    <n v="5287"/>
    <n v="183.5"/>
  </r>
  <r>
    <x v="4"/>
    <x v="2"/>
    <x v="24"/>
    <x v="65"/>
    <x v="141"/>
    <x v="98"/>
    <n v="18040"/>
    <n v="230"/>
  </r>
  <r>
    <x v="4"/>
    <x v="2"/>
    <x v="24"/>
    <x v="65"/>
    <x v="141"/>
    <x v="9"/>
    <n v="3407519"/>
    <n v="253969.31"/>
  </r>
  <r>
    <x v="4"/>
    <x v="2"/>
    <x v="24"/>
    <x v="65"/>
    <x v="141"/>
    <x v="22"/>
    <n v="73410"/>
    <n v="11884.05"/>
  </r>
  <r>
    <x v="4"/>
    <x v="2"/>
    <x v="24"/>
    <x v="65"/>
    <x v="141"/>
    <x v="55"/>
    <n v="18435"/>
    <n v="631.5"/>
  </r>
  <r>
    <x v="4"/>
    <x v="2"/>
    <x v="24"/>
    <x v="65"/>
    <x v="141"/>
    <x v="180"/>
    <n v="60979"/>
    <n v="4580"/>
  </r>
  <r>
    <x v="4"/>
    <x v="2"/>
    <x v="24"/>
    <x v="65"/>
    <x v="141"/>
    <x v="10"/>
    <n v="69600"/>
    <n v="23159"/>
  </r>
  <r>
    <x v="4"/>
    <x v="2"/>
    <x v="24"/>
    <x v="65"/>
    <x v="141"/>
    <x v="56"/>
    <n v="41018"/>
    <n v="97338.42"/>
  </r>
  <r>
    <x v="4"/>
    <x v="2"/>
    <x v="24"/>
    <x v="65"/>
    <x v="141"/>
    <x v="11"/>
    <n v="495493"/>
    <n v="42575.82"/>
  </r>
  <r>
    <x v="4"/>
    <x v="2"/>
    <x v="24"/>
    <x v="65"/>
    <x v="141"/>
    <x v="147"/>
    <n v="8322"/>
    <n v="498"/>
  </r>
  <r>
    <x v="4"/>
    <x v="2"/>
    <x v="24"/>
    <x v="65"/>
    <x v="141"/>
    <x v="100"/>
    <n v="4601"/>
    <n v="13.7"/>
  </r>
  <r>
    <x v="4"/>
    <x v="2"/>
    <x v="24"/>
    <x v="65"/>
    <x v="141"/>
    <x v="41"/>
    <n v="418851"/>
    <n v="27198.55"/>
  </r>
  <r>
    <x v="4"/>
    <x v="2"/>
    <x v="24"/>
    <x v="65"/>
    <x v="141"/>
    <x v="58"/>
    <n v="2382"/>
    <n v="16.2"/>
  </r>
  <r>
    <x v="4"/>
    <x v="2"/>
    <x v="24"/>
    <x v="65"/>
    <x v="141"/>
    <x v="148"/>
    <n v="9563"/>
    <n v="47"/>
  </r>
  <r>
    <x v="4"/>
    <x v="2"/>
    <x v="24"/>
    <x v="65"/>
    <x v="141"/>
    <x v="12"/>
    <n v="1150540"/>
    <n v="92197.5"/>
  </r>
  <r>
    <x v="4"/>
    <x v="2"/>
    <x v="24"/>
    <x v="65"/>
    <x v="141"/>
    <x v="24"/>
    <n v="1143282"/>
    <n v="24134.61"/>
  </r>
  <r>
    <x v="4"/>
    <x v="2"/>
    <x v="24"/>
    <x v="65"/>
    <x v="141"/>
    <x v="25"/>
    <n v="51018680"/>
    <n v="3055635.49"/>
  </r>
  <r>
    <x v="4"/>
    <x v="2"/>
    <x v="24"/>
    <x v="65"/>
    <x v="141"/>
    <x v="120"/>
    <n v="98499"/>
    <n v="104500"/>
  </r>
  <r>
    <x v="4"/>
    <x v="2"/>
    <x v="24"/>
    <x v="65"/>
    <x v="141"/>
    <x v="102"/>
    <n v="496095"/>
    <n v="1719.74"/>
  </r>
  <r>
    <x v="4"/>
    <x v="2"/>
    <x v="24"/>
    <x v="65"/>
    <x v="141"/>
    <x v="26"/>
    <n v="144752"/>
    <n v="16113.75"/>
  </r>
  <r>
    <x v="4"/>
    <x v="2"/>
    <x v="24"/>
    <x v="65"/>
    <x v="141"/>
    <x v="27"/>
    <n v="7992"/>
    <n v="306.2"/>
  </r>
  <r>
    <x v="4"/>
    <x v="2"/>
    <x v="24"/>
    <x v="65"/>
    <x v="141"/>
    <x v="134"/>
    <n v="7002"/>
    <n v="552.79999999999995"/>
  </r>
  <r>
    <x v="4"/>
    <x v="2"/>
    <x v="24"/>
    <x v="65"/>
    <x v="141"/>
    <x v="28"/>
    <n v="19820143"/>
    <n v="436946.11"/>
  </r>
  <r>
    <x v="4"/>
    <x v="2"/>
    <x v="24"/>
    <x v="65"/>
    <x v="141"/>
    <x v="155"/>
    <n v="39329"/>
    <n v="371.61"/>
  </r>
  <r>
    <x v="4"/>
    <x v="2"/>
    <x v="24"/>
    <x v="65"/>
    <x v="141"/>
    <x v="29"/>
    <n v="439340"/>
    <n v="36909.46"/>
  </r>
  <r>
    <x v="4"/>
    <x v="2"/>
    <x v="24"/>
    <x v="65"/>
    <x v="141"/>
    <x v="127"/>
    <n v="179490"/>
    <n v="25942.01"/>
  </r>
  <r>
    <x v="4"/>
    <x v="2"/>
    <x v="24"/>
    <x v="65"/>
    <x v="141"/>
    <x v="96"/>
    <n v="311"/>
    <n v="3.21"/>
  </r>
  <r>
    <x v="4"/>
    <x v="2"/>
    <x v="24"/>
    <x v="65"/>
    <x v="141"/>
    <x v="30"/>
    <n v="47499"/>
    <n v="8242.9599999999991"/>
  </r>
  <r>
    <x v="4"/>
    <x v="2"/>
    <x v="24"/>
    <x v="65"/>
    <x v="141"/>
    <x v="42"/>
    <n v="178227"/>
    <n v="4487.5"/>
  </r>
  <r>
    <x v="4"/>
    <x v="2"/>
    <x v="24"/>
    <x v="65"/>
    <x v="141"/>
    <x v="91"/>
    <n v="3272"/>
    <n v="16.52"/>
  </r>
  <r>
    <x v="4"/>
    <x v="2"/>
    <x v="24"/>
    <x v="65"/>
    <x v="141"/>
    <x v="31"/>
    <n v="1384940"/>
    <n v="91774.88"/>
  </r>
  <r>
    <x v="4"/>
    <x v="2"/>
    <x v="24"/>
    <x v="65"/>
    <x v="141"/>
    <x v="61"/>
    <n v="90478"/>
    <n v="2573"/>
  </r>
  <r>
    <x v="4"/>
    <x v="2"/>
    <x v="24"/>
    <x v="65"/>
    <x v="141"/>
    <x v="149"/>
    <n v="2755"/>
    <n v="6"/>
  </r>
  <r>
    <x v="4"/>
    <x v="2"/>
    <x v="24"/>
    <x v="65"/>
    <x v="141"/>
    <x v="62"/>
    <n v="2022902"/>
    <n v="59734.17"/>
  </r>
  <r>
    <x v="4"/>
    <x v="2"/>
    <x v="24"/>
    <x v="65"/>
    <x v="141"/>
    <x v="32"/>
    <n v="11080872"/>
    <n v="248655.83"/>
  </r>
  <r>
    <x v="4"/>
    <x v="2"/>
    <x v="24"/>
    <x v="65"/>
    <x v="141"/>
    <x v="74"/>
    <n v="11700"/>
    <n v="59"/>
  </r>
  <r>
    <x v="4"/>
    <x v="2"/>
    <x v="24"/>
    <x v="65"/>
    <x v="141"/>
    <x v="92"/>
    <n v="208271"/>
    <n v="5178.7700000000004"/>
  </r>
  <r>
    <x v="4"/>
    <x v="2"/>
    <x v="24"/>
    <x v="65"/>
    <x v="141"/>
    <x v="63"/>
    <n v="1096446"/>
    <n v="62249.74"/>
  </r>
  <r>
    <x v="4"/>
    <x v="2"/>
    <x v="24"/>
    <x v="65"/>
    <x v="141"/>
    <x v="37"/>
    <n v="46480"/>
    <n v="1747"/>
  </r>
  <r>
    <x v="4"/>
    <x v="2"/>
    <x v="24"/>
    <x v="65"/>
    <x v="141"/>
    <x v="103"/>
    <n v="4893"/>
    <n v="101.47"/>
  </r>
  <r>
    <x v="4"/>
    <x v="2"/>
    <x v="24"/>
    <x v="65"/>
    <x v="141"/>
    <x v="202"/>
    <n v="4590"/>
    <n v="135"/>
  </r>
  <r>
    <x v="4"/>
    <x v="2"/>
    <x v="24"/>
    <x v="65"/>
    <x v="141"/>
    <x v="75"/>
    <n v="296480"/>
    <n v="6390.8"/>
  </r>
  <r>
    <x v="4"/>
    <x v="2"/>
    <x v="24"/>
    <x v="65"/>
    <x v="141"/>
    <x v="64"/>
    <n v="7204"/>
    <n v="21.9"/>
  </r>
  <r>
    <x v="4"/>
    <x v="2"/>
    <x v="24"/>
    <x v="65"/>
    <x v="141"/>
    <x v="2"/>
    <n v="395658"/>
    <n v="13871.97"/>
  </r>
  <r>
    <x v="4"/>
    <x v="2"/>
    <x v="24"/>
    <x v="65"/>
    <x v="141"/>
    <x v="65"/>
    <n v="23233"/>
    <n v="205"/>
  </r>
  <r>
    <x v="4"/>
    <x v="2"/>
    <x v="24"/>
    <x v="65"/>
    <x v="141"/>
    <x v="14"/>
    <n v="3680720"/>
    <n v="179939.61"/>
  </r>
  <r>
    <x v="4"/>
    <x v="2"/>
    <x v="24"/>
    <x v="65"/>
    <x v="141"/>
    <x v="66"/>
    <n v="55564"/>
    <n v="6309.45"/>
  </r>
  <r>
    <x v="4"/>
    <x v="2"/>
    <x v="24"/>
    <x v="65"/>
    <x v="141"/>
    <x v="121"/>
    <n v="73142"/>
    <n v="2616"/>
  </r>
  <r>
    <x v="4"/>
    <x v="2"/>
    <x v="24"/>
    <x v="65"/>
    <x v="141"/>
    <x v="88"/>
    <n v="36028"/>
    <n v="1526"/>
  </r>
  <r>
    <x v="4"/>
    <x v="2"/>
    <x v="24"/>
    <x v="65"/>
    <x v="141"/>
    <x v="104"/>
    <n v="3975"/>
    <n v="537"/>
  </r>
  <r>
    <x v="4"/>
    <x v="2"/>
    <x v="24"/>
    <x v="65"/>
    <x v="141"/>
    <x v="76"/>
    <n v="80220"/>
    <n v="12875.97"/>
  </r>
  <r>
    <x v="4"/>
    <x v="2"/>
    <x v="24"/>
    <x v="65"/>
    <x v="141"/>
    <x v="15"/>
    <n v="2336717"/>
    <n v="243848.99"/>
  </r>
  <r>
    <x v="4"/>
    <x v="2"/>
    <x v="24"/>
    <x v="65"/>
    <x v="141"/>
    <x v="16"/>
    <n v="2342755"/>
    <n v="37664.75"/>
  </r>
  <r>
    <x v="4"/>
    <x v="2"/>
    <x v="24"/>
    <x v="65"/>
    <x v="141"/>
    <x v="0"/>
    <n v="64184899"/>
    <n v="3546474.73"/>
  </r>
  <r>
    <x v="4"/>
    <x v="2"/>
    <x v="24"/>
    <x v="65"/>
    <x v="141"/>
    <x v="33"/>
    <n v="34374"/>
    <n v="210"/>
  </r>
  <r>
    <x v="4"/>
    <x v="2"/>
    <x v="24"/>
    <x v="65"/>
    <x v="141"/>
    <x v="93"/>
    <n v="86306"/>
    <n v="1242"/>
  </r>
  <r>
    <x v="4"/>
    <x v="2"/>
    <x v="24"/>
    <x v="65"/>
    <x v="141"/>
    <x v="43"/>
    <n v="3000"/>
    <n v="4"/>
  </r>
  <r>
    <x v="4"/>
    <x v="2"/>
    <x v="24"/>
    <x v="65"/>
    <x v="141"/>
    <x v="34"/>
    <n v="94612"/>
    <n v="15477.68"/>
  </r>
  <r>
    <x v="4"/>
    <x v="2"/>
    <x v="24"/>
    <x v="65"/>
    <x v="141"/>
    <x v="3"/>
    <n v="113856"/>
    <n v="3457.78"/>
  </r>
  <r>
    <x v="4"/>
    <x v="2"/>
    <x v="24"/>
    <x v="65"/>
    <x v="141"/>
    <x v="137"/>
    <n v="5588"/>
    <n v="60"/>
  </r>
  <r>
    <x v="4"/>
    <x v="2"/>
    <x v="24"/>
    <x v="65"/>
    <x v="141"/>
    <x v="166"/>
    <n v="103304"/>
    <n v="25000"/>
  </r>
  <r>
    <x v="4"/>
    <x v="2"/>
    <x v="24"/>
    <x v="66"/>
    <x v="142"/>
    <x v="162"/>
    <n v="69198"/>
    <n v="2400"/>
  </r>
  <r>
    <x v="4"/>
    <x v="2"/>
    <x v="24"/>
    <x v="66"/>
    <x v="142"/>
    <x v="8"/>
    <n v="3358544"/>
    <n v="1218831"/>
  </r>
  <r>
    <x v="4"/>
    <x v="2"/>
    <x v="24"/>
    <x v="66"/>
    <x v="142"/>
    <x v="78"/>
    <n v="360000"/>
    <n v="1000"/>
  </r>
  <r>
    <x v="4"/>
    <x v="2"/>
    <x v="24"/>
    <x v="66"/>
    <x v="142"/>
    <x v="11"/>
    <n v="189"/>
    <n v="339"/>
  </r>
  <r>
    <x v="4"/>
    <x v="2"/>
    <x v="24"/>
    <x v="66"/>
    <x v="142"/>
    <x v="41"/>
    <n v="1500000"/>
    <n v="7928000"/>
  </r>
  <r>
    <x v="4"/>
    <x v="2"/>
    <x v="24"/>
    <x v="66"/>
    <x v="142"/>
    <x v="12"/>
    <n v="308421"/>
    <n v="340"/>
  </r>
  <r>
    <x v="4"/>
    <x v="2"/>
    <x v="24"/>
    <x v="66"/>
    <x v="142"/>
    <x v="25"/>
    <n v="1292044"/>
    <n v="80327.5"/>
  </r>
  <r>
    <x v="4"/>
    <x v="2"/>
    <x v="24"/>
    <x v="66"/>
    <x v="142"/>
    <x v="102"/>
    <n v="223125"/>
    <n v="873"/>
  </r>
  <r>
    <x v="4"/>
    <x v="2"/>
    <x v="24"/>
    <x v="66"/>
    <x v="142"/>
    <x v="28"/>
    <n v="1018"/>
    <n v="4"/>
  </r>
  <r>
    <x v="4"/>
    <x v="2"/>
    <x v="24"/>
    <x v="66"/>
    <x v="142"/>
    <x v="29"/>
    <n v="13293"/>
    <n v="100"/>
  </r>
  <r>
    <x v="4"/>
    <x v="2"/>
    <x v="24"/>
    <x v="66"/>
    <x v="142"/>
    <x v="32"/>
    <n v="6901225"/>
    <n v="3179364"/>
  </r>
  <r>
    <x v="4"/>
    <x v="2"/>
    <x v="24"/>
    <x v="66"/>
    <x v="142"/>
    <x v="88"/>
    <n v="97425"/>
    <n v="176000"/>
  </r>
  <r>
    <x v="4"/>
    <x v="2"/>
    <x v="24"/>
    <x v="66"/>
    <x v="142"/>
    <x v="157"/>
    <n v="5188"/>
    <n v="20"/>
  </r>
  <r>
    <x v="4"/>
    <x v="2"/>
    <x v="24"/>
    <x v="66"/>
    <x v="142"/>
    <x v="15"/>
    <n v="29600"/>
    <n v="789000"/>
  </r>
  <r>
    <x v="4"/>
    <x v="2"/>
    <x v="24"/>
    <x v="66"/>
    <x v="142"/>
    <x v="16"/>
    <n v="485416"/>
    <n v="304"/>
  </r>
  <r>
    <x v="4"/>
    <x v="2"/>
    <x v="24"/>
    <x v="66"/>
    <x v="142"/>
    <x v="0"/>
    <n v="197929"/>
    <n v="40440"/>
  </r>
  <r>
    <x v="4"/>
    <x v="2"/>
    <x v="24"/>
    <x v="66"/>
    <x v="143"/>
    <x v="83"/>
    <n v="351076"/>
    <n v="19230"/>
  </r>
  <r>
    <x v="4"/>
    <x v="2"/>
    <x v="24"/>
    <x v="66"/>
    <x v="143"/>
    <x v="4"/>
    <n v="89898"/>
    <n v="4935"/>
  </r>
  <r>
    <x v="4"/>
    <x v="2"/>
    <x v="24"/>
    <x v="66"/>
    <x v="143"/>
    <x v="115"/>
    <n v="5000"/>
    <n v="84"/>
  </r>
  <r>
    <x v="4"/>
    <x v="2"/>
    <x v="24"/>
    <x v="66"/>
    <x v="143"/>
    <x v="5"/>
    <n v="3000"/>
    <n v="3.4"/>
  </r>
  <r>
    <x v="4"/>
    <x v="2"/>
    <x v="24"/>
    <x v="66"/>
    <x v="143"/>
    <x v="70"/>
    <n v="370283"/>
    <n v="19852.400000000001"/>
  </r>
  <r>
    <x v="4"/>
    <x v="2"/>
    <x v="24"/>
    <x v="66"/>
    <x v="143"/>
    <x v="18"/>
    <n v="64952"/>
    <n v="2950.22"/>
  </r>
  <r>
    <x v="4"/>
    <x v="2"/>
    <x v="24"/>
    <x v="66"/>
    <x v="143"/>
    <x v="89"/>
    <n v="28619"/>
    <n v="616"/>
  </r>
  <r>
    <x v="4"/>
    <x v="2"/>
    <x v="24"/>
    <x v="66"/>
    <x v="143"/>
    <x v="19"/>
    <n v="5141261"/>
    <n v="64153"/>
  </r>
  <r>
    <x v="4"/>
    <x v="2"/>
    <x v="24"/>
    <x v="66"/>
    <x v="143"/>
    <x v="8"/>
    <n v="91465"/>
    <n v="5158"/>
  </r>
  <r>
    <x v="4"/>
    <x v="2"/>
    <x v="24"/>
    <x v="66"/>
    <x v="143"/>
    <x v="78"/>
    <n v="1017771"/>
    <n v="45500"/>
  </r>
  <r>
    <x v="4"/>
    <x v="2"/>
    <x v="24"/>
    <x v="66"/>
    <x v="143"/>
    <x v="1"/>
    <n v="652632"/>
    <n v="23148.12"/>
  </r>
  <r>
    <x v="4"/>
    <x v="2"/>
    <x v="24"/>
    <x v="66"/>
    <x v="143"/>
    <x v="9"/>
    <n v="7750"/>
    <n v="504"/>
  </r>
  <r>
    <x v="4"/>
    <x v="2"/>
    <x v="24"/>
    <x v="66"/>
    <x v="143"/>
    <x v="11"/>
    <n v="30606"/>
    <n v="752.6"/>
  </r>
  <r>
    <x v="4"/>
    <x v="2"/>
    <x v="24"/>
    <x v="66"/>
    <x v="143"/>
    <x v="82"/>
    <n v="16650"/>
    <n v="1050"/>
  </r>
  <r>
    <x v="4"/>
    <x v="2"/>
    <x v="24"/>
    <x v="66"/>
    <x v="143"/>
    <x v="12"/>
    <n v="160966"/>
    <n v="17174"/>
  </r>
  <r>
    <x v="4"/>
    <x v="2"/>
    <x v="24"/>
    <x v="66"/>
    <x v="143"/>
    <x v="24"/>
    <n v="2125150"/>
    <n v="70878"/>
  </r>
  <r>
    <x v="4"/>
    <x v="2"/>
    <x v="24"/>
    <x v="66"/>
    <x v="143"/>
    <x v="25"/>
    <n v="8859495"/>
    <n v="307477.65000000002"/>
  </r>
  <r>
    <x v="4"/>
    <x v="2"/>
    <x v="24"/>
    <x v="66"/>
    <x v="143"/>
    <x v="102"/>
    <n v="359692"/>
    <n v="1658"/>
  </r>
  <r>
    <x v="4"/>
    <x v="2"/>
    <x v="24"/>
    <x v="66"/>
    <x v="143"/>
    <x v="28"/>
    <n v="2219625"/>
    <n v="65182"/>
  </r>
  <r>
    <x v="4"/>
    <x v="2"/>
    <x v="24"/>
    <x v="66"/>
    <x v="143"/>
    <x v="29"/>
    <n v="44819"/>
    <n v="2508"/>
  </r>
  <r>
    <x v="4"/>
    <x v="2"/>
    <x v="24"/>
    <x v="66"/>
    <x v="143"/>
    <x v="62"/>
    <n v="474775"/>
    <n v="30572"/>
  </r>
  <r>
    <x v="4"/>
    <x v="2"/>
    <x v="24"/>
    <x v="66"/>
    <x v="143"/>
    <x v="32"/>
    <n v="432030"/>
    <n v="14359.05"/>
  </r>
  <r>
    <x v="4"/>
    <x v="2"/>
    <x v="24"/>
    <x v="66"/>
    <x v="143"/>
    <x v="2"/>
    <n v="26793"/>
    <n v="800"/>
  </r>
  <r>
    <x v="4"/>
    <x v="2"/>
    <x v="24"/>
    <x v="66"/>
    <x v="143"/>
    <x v="14"/>
    <n v="616576"/>
    <n v="17152"/>
  </r>
  <r>
    <x v="4"/>
    <x v="2"/>
    <x v="24"/>
    <x v="66"/>
    <x v="143"/>
    <x v="66"/>
    <n v="6678"/>
    <n v="101"/>
  </r>
  <r>
    <x v="4"/>
    <x v="2"/>
    <x v="24"/>
    <x v="66"/>
    <x v="143"/>
    <x v="16"/>
    <n v="341134"/>
    <n v="39052"/>
  </r>
  <r>
    <x v="4"/>
    <x v="2"/>
    <x v="24"/>
    <x v="66"/>
    <x v="143"/>
    <x v="0"/>
    <n v="786427"/>
    <n v="21570.959999999999"/>
  </r>
  <r>
    <x v="4"/>
    <x v="2"/>
    <x v="24"/>
    <x v="66"/>
    <x v="143"/>
    <x v="93"/>
    <n v="3610"/>
    <n v="108"/>
  </r>
  <r>
    <x v="4"/>
    <x v="2"/>
    <x v="24"/>
    <x v="66"/>
    <x v="144"/>
    <x v="83"/>
    <n v="25400"/>
    <n v="482"/>
  </r>
  <r>
    <x v="4"/>
    <x v="2"/>
    <x v="24"/>
    <x v="66"/>
    <x v="144"/>
    <x v="4"/>
    <n v="886842"/>
    <n v="114068.72"/>
  </r>
  <r>
    <x v="4"/>
    <x v="2"/>
    <x v="24"/>
    <x v="66"/>
    <x v="144"/>
    <x v="5"/>
    <n v="3068"/>
    <n v="6"/>
  </r>
  <r>
    <x v="4"/>
    <x v="2"/>
    <x v="24"/>
    <x v="66"/>
    <x v="144"/>
    <x v="70"/>
    <n v="4098"/>
    <n v="445.47"/>
  </r>
  <r>
    <x v="4"/>
    <x v="2"/>
    <x v="24"/>
    <x v="66"/>
    <x v="144"/>
    <x v="6"/>
    <n v="725350"/>
    <n v="190328"/>
  </r>
  <r>
    <x v="4"/>
    <x v="2"/>
    <x v="24"/>
    <x v="66"/>
    <x v="144"/>
    <x v="18"/>
    <n v="49514"/>
    <n v="155.56"/>
  </r>
  <r>
    <x v="4"/>
    <x v="2"/>
    <x v="24"/>
    <x v="66"/>
    <x v="144"/>
    <x v="7"/>
    <n v="16731"/>
    <n v="852"/>
  </r>
  <r>
    <x v="4"/>
    <x v="2"/>
    <x v="24"/>
    <x v="66"/>
    <x v="144"/>
    <x v="19"/>
    <n v="13266"/>
    <n v="145"/>
  </r>
  <r>
    <x v="4"/>
    <x v="2"/>
    <x v="24"/>
    <x v="66"/>
    <x v="144"/>
    <x v="36"/>
    <n v="50558"/>
    <n v="1137.5"/>
  </r>
  <r>
    <x v="4"/>
    <x v="2"/>
    <x v="24"/>
    <x v="66"/>
    <x v="144"/>
    <x v="8"/>
    <n v="222651"/>
    <n v="16094"/>
  </r>
  <r>
    <x v="4"/>
    <x v="2"/>
    <x v="24"/>
    <x v="66"/>
    <x v="144"/>
    <x v="41"/>
    <n v="10000"/>
    <n v="5800"/>
  </r>
  <r>
    <x v="4"/>
    <x v="2"/>
    <x v="24"/>
    <x v="66"/>
    <x v="144"/>
    <x v="82"/>
    <n v="3166"/>
    <n v="200"/>
  </r>
  <r>
    <x v="4"/>
    <x v="2"/>
    <x v="24"/>
    <x v="66"/>
    <x v="144"/>
    <x v="25"/>
    <n v="485173"/>
    <n v="11839"/>
  </r>
  <r>
    <x v="4"/>
    <x v="2"/>
    <x v="24"/>
    <x v="66"/>
    <x v="144"/>
    <x v="28"/>
    <n v="71000"/>
    <n v="504.2"/>
  </r>
  <r>
    <x v="4"/>
    <x v="2"/>
    <x v="24"/>
    <x v="66"/>
    <x v="144"/>
    <x v="32"/>
    <n v="5373"/>
    <n v="3.5"/>
  </r>
  <r>
    <x v="4"/>
    <x v="2"/>
    <x v="24"/>
    <x v="66"/>
    <x v="144"/>
    <x v="63"/>
    <n v="39603"/>
    <n v="1450"/>
  </r>
  <r>
    <x v="4"/>
    <x v="2"/>
    <x v="24"/>
    <x v="66"/>
    <x v="144"/>
    <x v="75"/>
    <n v="79640"/>
    <n v="78"/>
  </r>
  <r>
    <x v="4"/>
    <x v="2"/>
    <x v="24"/>
    <x v="66"/>
    <x v="144"/>
    <x v="14"/>
    <n v="2720"/>
    <n v="105"/>
  </r>
  <r>
    <x v="4"/>
    <x v="2"/>
    <x v="24"/>
    <x v="66"/>
    <x v="144"/>
    <x v="16"/>
    <n v="300300"/>
    <n v="7535"/>
  </r>
  <r>
    <x v="4"/>
    <x v="2"/>
    <x v="24"/>
    <x v="66"/>
    <x v="144"/>
    <x v="0"/>
    <n v="2184884"/>
    <n v="54914.3"/>
  </r>
  <r>
    <x v="4"/>
    <x v="2"/>
    <x v="24"/>
    <x v="66"/>
    <x v="145"/>
    <x v="129"/>
    <n v="5527"/>
    <n v="1"/>
  </r>
  <r>
    <x v="4"/>
    <x v="2"/>
    <x v="24"/>
    <x v="66"/>
    <x v="145"/>
    <x v="125"/>
    <n v="8000"/>
    <n v="2"/>
  </r>
  <r>
    <x v="4"/>
    <x v="2"/>
    <x v="24"/>
    <x v="66"/>
    <x v="145"/>
    <x v="45"/>
    <n v="20315"/>
    <n v="144.4"/>
  </r>
  <r>
    <x v="4"/>
    <x v="2"/>
    <x v="24"/>
    <x v="66"/>
    <x v="145"/>
    <x v="80"/>
    <n v="3988"/>
    <n v="4"/>
  </r>
  <r>
    <x v="4"/>
    <x v="2"/>
    <x v="24"/>
    <x v="66"/>
    <x v="145"/>
    <x v="128"/>
    <n v="6239"/>
    <n v="267"/>
  </r>
  <r>
    <x v="4"/>
    <x v="2"/>
    <x v="24"/>
    <x v="66"/>
    <x v="145"/>
    <x v="83"/>
    <n v="49857845"/>
    <n v="11991"/>
  </r>
  <r>
    <x v="4"/>
    <x v="2"/>
    <x v="24"/>
    <x v="66"/>
    <x v="145"/>
    <x v="107"/>
    <n v="275410"/>
    <n v="1590"/>
  </r>
  <r>
    <x v="4"/>
    <x v="2"/>
    <x v="24"/>
    <x v="66"/>
    <x v="145"/>
    <x v="139"/>
    <n v="3500"/>
    <n v="12.5"/>
  </r>
  <r>
    <x v="4"/>
    <x v="2"/>
    <x v="24"/>
    <x v="66"/>
    <x v="145"/>
    <x v="35"/>
    <n v="70515"/>
    <n v="100"/>
  </r>
  <r>
    <x v="4"/>
    <x v="2"/>
    <x v="24"/>
    <x v="66"/>
    <x v="145"/>
    <x v="81"/>
    <n v="8878"/>
    <n v="1"/>
  </r>
  <r>
    <x v="4"/>
    <x v="2"/>
    <x v="24"/>
    <x v="66"/>
    <x v="145"/>
    <x v="46"/>
    <n v="9608"/>
    <n v="7.2"/>
  </r>
  <r>
    <x v="4"/>
    <x v="2"/>
    <x v="24"/>
    <x v="66"/>
    <x v="145"/>
    <x v="38"/>
    <n v="45028875"/>
    <n v="62202.44"/>
  </r>
  <r>
    <x v="4"/>
    <x v="2"/>
    <x v="24"/>
    <x v="66"/>
    <x v="145"/>
    <x v="39"/>
    <n v="443385"/>
    <n v="1489.2"/>
  </r>
  <r>
    <x v="4"/>
    <x v="2"/>
    <x v="24"/>
    <x v="66"/>
    <x v="145"/>
    <x v="4"/>
    <n v="5886317"/>
    <n v="13041.74"/>
  </r>
  <r>
    <x v="4"/>
    <x v="2"/>
    <x v="24"/>
    <x v="66"/>
    <x v="145"/>
    <x v="115"/>
    <n v="56852"/>
    <n v="103.21"/>
  </r>
  <r>
    <x v="4"/>
    <x v="2"/>
    <x v="24"/>
    <x v="66"/>
    <x v="145"/>
    <x v="151"/>
    <n v="3206"/>
    <n v="2"/>
  </r>
  <r>
    <x v="4"/>
    <x v="2"/>
    <x v="24"/>
    <x v="66"/>
    <x v="145"/>
    <x v="68"/>
    <n v="10598"/>
    <n v="1"/>
  </r>
  <r>
    <x v="4"/>
    <x v="2"/>
    <x v="24"/>
    <x v="66"/>
    <x v="145"/>
    <x v="69"/>
    <n v="16317"/>
    <n v="46"/>
  </r>
  <r>
    <x v="4"/>
    <x v="2"/>
    <x v="24"/>
    <x v="66"/>
    <x v="145"/>
    <x v="5"/>
    <n v="868985"/>
    <n v="1174"/>
  </r>
  <r>
    <x v="4"/>
    <x v="2"/>
    <x v="24"/>
    <x v="66"/>
    <x v="145"/>
    <x v="165"/>
    <n v="920308"/>
    <n v="163"/>
  </r>
  <r>
    <x v="4"/>
    <x v="2"/>
    <x v="24"/>
    <x v="66"/>
    <x v="145"/>
    <x v="70"/>
    <n v="4276641"/>
    <n v="4036.11"/>
  </r>
  <r>
    <x v="4"/>
    <x v="2"/>
    <x v="24"/>
    <x v="66"/>
    <x v="145"/>
    <x v="71"/>
    <n v="475658"/>
    <n v="121"/>
  </r>
  <r>
    <x v="4"/>
    <x v="2"/>
    <x v="24"/>
    <x v="66"/>
    <x v="145"/>
    <x v="6"/>
    <n v="73429039"/>
    <n v="41084.129999999997"/>
  </r>
  <r>
    <x v="4"/>
    <x v="2"/>
    <x v="24"/>
    <x v="66"/>
    <x v="145"/>
    <x v="18"/>
    <n v="322117"/>
    <n v="228.1"/>
  </r>
  <r>
    <x v="4"/>
    <x v="2"/>
    <x v="24"/>
    <x v="66"/>
    <x v="145"/>
    <x v="7"/>
    <n v="29104458"/>
    <n v="28864.76"/>
  </r>
  <r>
    <x v="4"/>
    <x v="2"/>
    <x v="24"/>
    <x v="66"/>
    <x v="145"/>
    <x v="89"/>
    <n v="3735"/>
    <n v="11.5"/>
  </r>
  <r>
    <x v="4"/>
    <x v="2"/>
    <x v="24"/>
    <x v="66"/>
    <x v="145"/>
    <x v="72"/>
    <n v="17203"/>
    <n v="1.8"/>
  </r>
  <r>
    <x v="4"/>
    <x v="2"/>
    <x v="24"/>
    <x v="66"/>
    <x v="145"/>
    <x v="19"/>
    <n v="22113915"/>
    <n v="48892.76"/>
  </r>
  <r>
    <x v="4"/>
    <x v="2"/>
    <x v="24"/>
    <x v="66"/>
    <x v="145"/>
    <x v="132"/>
    <n v="141830"/>
    <n v="76.8"/>
  </r>
  <r>
    <x v="4"/>
    <x v="2"/>
    <x v="24"/>
    <x v="66"/>
    <x v="145"/>
    <x v="152"/>
    <n v="3726"/>
    <n v="0.3"/>
  </r>
  <r>
    <x v="4"/>
    <x v="2"/>
    <x v="24"/>
    <x v="66"/>
    <x v="145"/>
    <x v="36"/>
    <n v="3576919"/>
    <n v="2985.5"/>
  </r>
  <r>
    <x v="4"/>
    <x v="2"/>
    <x v="24"/>
    <x v="66"/>
    <x v="145"/>
    <x v="8"/>
    <n v="3778427"/>
    <n v="21765.48"/>
  </r>
  <r>
    <x v="4"/>
    <x v="2"/>
    <x v="24"/>
    <x v="66"/>
    <x v="145"/>
    <x v="86"/>
    <n v="89752"/>
    <n v="100"/>
  </r>
  <r>
    <x v="4"/>
    <x v="2"/>
    <x v="24"/>
    <x v="66"/>
    <x v="145"/>
    <x v="40"/>
    <n v="1340810"/>
    <n v="783.63"/>
  </r>
  <r>
    <x v="4"/>
    <x v="2"/>
    <x v="24"/>
    <x v="66"/>
    <x v="145"/>
    <x v="78"/>
    <n v="10964454"/>
    <n v="9781.6"/>
  </r>
  <r>
    <x v="4"/>
    <x v="2"/>
    <x v="24"/>
    <x v="66"/>
    <x v="145"/>
    <x v="1"/>
    <n v="8777834"/>
    <n v="9886.93"/>
  </r>
  <r>
    <x v="4"/>
    <x v="2"/>
    <x v="24"/>
    <x v="66"/>
    <x v="145"/>
    <x v="146"/>
    <n v="8343"/>
    <n v="2"/>
  </r>
  <r>
    <x v="4"/>
    <x v="2"/>
    <x v="24"/>
    <x v="66"/>
    <x v="145"/>
    <x v="54"/>
    <n v="64677"/>
    <n v="120.2"/>
  </r>
  <r>
    <x v="4"/>
    <x v="2"/>
    <x v="24"/>
    <x v="66"/>
    <x v="145"/>
    <x v="98"/>
    <n v="130941"/>
    <n v="250"/>
  </r>
  <r>
    <x v="4"/>
    <x v="2"/>
    <x v="24"/>
    <x v="66"/>
    <x v="145"/>
    <x v="9"/>
    <n v="3540053"/>
    <n v="1804.65"/>
  </r>
  <r>
    <x v="4"/>
    <x v="2"/>
    <x v="24"/>
    <x v="66"/>
    <x v="145"/>
    <x v="55"/>
    <n v="78234"/>
    <n v="117.89"/>
  </r>
  <r>
    <x v="4"/>
    <x v="2"/>
    <x v="24"/>
    <x v="66"/>
    <x v="145"/>
    <x v="95"/>
    <n v="4649"/>
    <n v="0.4"/>
  </r>
  <r>
    <x v="4"/>
    <x v="2"/>
    <x v="24"/>
    <x v="66"/>
    <x v="145"/>
    <x v="150"/>
    <n v="904752"/>
    <n v="4062.2"/>
  </r>
  <r>
    <x v="4"/>
    <x v="2"/>
    <x v="24"/>
    <x v="66"/>
    <x v="145"/>
    <x v="23"/>
    <n v="14014"/>
    <n v="1.5"/>
  </r>
  <r>
    <x v="4"/>
    <x v="2"/>
    <x v="24"/>
    <x v="66"/>
    <x v="145"/>
    <x v="11"/>
    <n v="61292613"/>
    <n v="76763.34"/>
  </r>
  <r>
    <x v="4"/>
    <x v="2"/>
    <x v="24"/>
    <x v="66"/>
    <x v="145"/>
    <x v="99"/>
    <n v="1867561"/>
    <n v="1993.3"/>
  </r>
  <r>
    <x v="4"/>
    <x v="2"/>
    <x v="24"/>
    <x v="66"/>
    <x v="145"/>
    <x v="158"/>
    <n v="23683"/>
    <n v="44"/>
  </r>
  <r>
    <x v="4"/>
    <x v="2"/>
    <x v="24"/>
    <x v="66"/>
    <x v="145"/>
    <x v="117"/>
    <n v="48649"/>
    <n v="520"/>
  </r>
  <r>
    <x v="4"/>
    <x v="2"/>
    <x v="24"/>
    <x v="66"/>
    <x v="145"/>
    <x v="41"/>
    <n v="41328"/>
    <n v="66.599999999999994"/>
  </r>
  <r>
    <x v="4"/>
    <x v="2"/>
    <x v="24"/>
    <x v="66"/>
    <x v="145"/>
    <x v="101"/>
    <n v="41092"/>
    <n v="2"/>
  </r>
  <r>
    <x v="4"/>
    <x v="2"/>
    <x v="24"/>
    <x v="66"/>
    <x v="145"/>
    <x v="58"/>
    <n v="13088"/>
    <n v="18.899999999999999"/>
  </r>
  <r>
    <x v="4"/>
    <x v="2"/>
    <x v="24"/>
    <x v="66"/>
    <x v="145"/>
    <x v="177"/>
    <n v="182908"/>
    <n v="299.89999999999998"/>
  </r>
  <r>
    <x v="4"/>
    <x v="2"/>
    <x v="24"/>
    <x v="66"/>
    <x v="145"/>
    <x v="12"/>
    <n v="17345498"/>
    <n v="18638.61"/>
  </r>
  <r>
    <x v="4"/>
    <x v="2"/>
    <x v="24"/>
    <x v="66"/>
    <x v="145"/>
    <x v="24"/>
    <n v="1497608"/>
    <n v="4221.6099999999997"/>
  </r>
  <r>
    <x v="4"/>
    <x v="2"/>
    <x v="24"/>
    <x v="66"/>
    <x v="145"/>
    <x v="25"/>
    <n v="58048740"/>
    <n v="160054.16"/>
  </r>
  <r>
    <x v="4"/>
    <x v="2"/>
    <x v="24"/>
    <x v="66"/>
    <x v="145"/>
    <x v="120"/>
    <n v="106317"/>
    <n v="105.7"/>
  </r>
  <r>
    <x v="4"/>
    <x v="2"/>
    <x v="24"/>
    <x v="66"/>
    <x v="145"/>
    <x v="102"/>
    <n v="2746340"/>
    <n v="1598.08"/>
  </r>
  <r>
    <x v="4"/>
    <x v="2"/>
    <x v="24"/>
    <x v="66"/>
    <x v="145"/>
    <x v="26"/>
    <n v="3040"/>
    <n v="12.5"/>
  </r>
  <r>
    <x v="4"/>
    <x v="2"/>
    <x v="24"/>
    <x v="66"/>
    <x v="145"/>
    <x v="28"/>
    <n v="21802327"/>
    <n v="28741.7"/>
  </r>
  <r>
    <x v="4"/>
    <x v="2"/>
    <x v="24"/>
    <x v="66"/>
    <x v="145"/>
    <x v="29"/>
    <n v="13052866"/>
    <n v="17095.43"/>
  </r>
  <r>
    <x v="4"/>
    <x v="2"/>
    <x v="24"/>
    <x v="66"/>
    <x v="145"/>
    <x v="127"/>
    <n v="337169"/>
    <n v="1878.5"/>
  </r>
  <r>
    <x v="4"/>
    <x v="2"/>
    <x v="24"/>
    <x v="66"/>
    <x v="145"/>
    <x v="48"/>
    <n v="1548633"/>
    <n v="72616.5"/>
  </r>
  <r>
    <x v="4"/>
    <x v="2"/>
    <x v="24"/>
    <x v="66"/>
    <x v="145"/>
    <x v="30"/>
    <n v="43317"/>
    <n v="3.5"/>
  </r>
  <r>
    <x v="4"/>
    <x v="2"/>
    <x v="24"/>
    <x v="66"/>
    <x v="145"/>
    <x v="108"/>
    <n v="2402"/>
    <n v="0.5"/>
  </r>
  <r>
    <x v="4"/>
    <x v="2"/>
    <x v="24"/>
    <x v="66"/>
    <x v="145"/>
    <x v="42"/>
    <n v="9629"/>
    <n v="3.5"/>
  </r>
  <r>
    <x v="4"/>
    <x v="2"/>
    <x v="24"/>
    <x v="66"/>
    <x v="145"/>
    <x v="156"/>
    <n v="7578"/>
    <n v="43"/>
  </r>
  <r>
    <x v="4"/>
    <x v="2"/>
    <x v="24"/>
    <x v="66"/>
    <x v="145"/>
    <x v="149"/>
    <n v="25000"/>
    <n v="90"/>
  </r>
  <r>
    <x v="4"/>
    <x v="2"/>
    <x v="24"/>
    <x v="66"/>
    <x v="145"/>
    <x v="62"/>
    <n v="63480"/>
    <n v="86.6"/>
  </r>
  <r>
    <x v="4"/>
    <x v="2"/>
    <x v="24"/>
    <x v="66"/>
    <x v="145"/>
    <x v="32"/>
    <n v="136748186"/>
    <n v="102055.5"/>
  </r>
  <r>
    <x v="4"/>
    <x v="2"/>
    <x v="24"/>
    <x v="66"/>
    <x v="145"/>
    <x v="73"/>
    <n v="132491"/>
    <n v="504.47"/>
  </r>
  <r>
    <x v="4"/>
    <x v="2"/>
    <x v="24"/>
    <x v="66"/>
    <x v="145"/>
    <x v="92"/>
    <n v="127779"/>
    <n v="214.5"/>
  </r>
  <r>
    <x v="4"/>
    <x v="2"/>
    <x v="24"/>
    <x v="66"/>
    <x v="145"/>
    <x v="63"/>
    <n v="4975152"/>
    <n v="21713.7"/>
  </r>
  <r>
    <x v="4"/>
    <x v="2"/>
    <x v="24"/>
    <x v="66"/>
    <x v="145"/>
    <x v="37"/>
    <n v="6107603"/>
    <n v="1586.89"/>
  </r>
  <r>
    <x v="4"/>
    <x v="2"/>
    <x v="24"/>
    <x v="66"/>
    <x v="145"/>
    <x v="103"/>
    <n v="90857"/>
    <n v="102.7"/>
  </r>
  <r>
    <x v="4"/>
    <x v="2"/>
    <x v="24"/>
    <x v="66"/>
    <x v="145"/>
    <x v="75"/>
    <n v="1395457"/>
    <n v="4810.5"/>
  </r>
  <r>
    <x v="4"/>
    <x v="2"/>
    <x v="24"/>
    <x v="66"/>
    <x v="145"/>
    <x v="64"/>
    <n v="4081174"/>
    <n v="2193.4899999999998"/>
  </r>
  <r>
    <x v="4"/>
    <x v="2"/>
    <x v="24"/>
    <x v="66"/>
    <x v="145"/>
    <x v="2"/>
    <n v="3150263"/>
    <n v="1595.8"/>
  </r>
  <r>
    <x v="4"/>
    <x v="2"/>
    <x v="24"/>
    <x v="66"/>
    <x v="145"/>
    <x v="65"/>
    <n v="4510218"/>
    <n v="111583.7"/>
  </r>
  <r>
    <x v="4"/>
    <x v="2"/>
    <x v="24"/>
    <x v="66"/>
    <x v="145"/>
    <x v="14"/>
    <n v="1348913"/>
    <n v="65271.45"/>
  </r>
  <r>
    <x v="4"/>
    <x v="2"/>
    <x v="24"/>
    <x v="66"/>
    <x v="145"/>
    <x v="66"/>
    <n v="7981524"/>
    <n v="6648.95"/>
  </r>
  <r>
    <x v="4"/>
    <x v="2"/>
    <x v="24"/>
    <x v="66"/>
    <x v="145"/>
    <x v="88"/>
    <n v="50440"/>
    <n v="38"/>
  </r>
  <r>
    <x v="4"/>
    <x v="2"/>
    <x v="24"/>
    <x v="66"/>
    <x v="145"/>
    <x v="157"/>
    <n v="57214"/>
    <n v="46"/>
  </r>
  <r>
    <x v="4"/>
    <x v="2"/>
    <x v="24"/>
    <x v="66"/>
    <x v="145"/>
    <x v="104"/>
    <n v="14062"/>
    <n v="5.5"/>
  </r>
  <r>
    <x v="4"/>
    <x v="2"/>
    <x v="24"/>
    <x v="66"/>
    <x v="145"/>
    <x v="181"/>
    <n v="2212"/>
    <n v="1.3"/>
  </r>
  <r>
    <x v="4"/>
    <x v="2"/>
    <x v="24"/>
    <x v="66"/>
    <x v="145"/>
    <x v="15"/>
    <n v="8934986"/>
    <n v="6954.5"/>
  </r>
  <r>
    <x v="4"/>
    <x v="2"/>
    <x v="24"/>
    <x v="66"/>
    <x v="145"/>
    <x v="16"/>
    <n v="93855232"/>
    <n v="52712.959999999999"/>
  </r>
  <r>
    <x v="4"/>
    <x v="2"/>
    <x v="24"/>
    <x v="66"/>
    <x v="145"/>
    <x v="0"/>
    <n v="308349109"/>
    <n v="479338.49"/>
  </r>
  <r>
    <x v="4"/>
    <x v="2"/>
    <x v="24"/>
    <x v="66"/>
    <x v="145"/>
    <x v="33"/>
    <n v="3883"/>
    <n v="1.6"/>
  </r>
  <r>
    <x v="4"/>
    <x v="2"/>
    <x v="24"/>
    <x v="66"/>
    <x v="145"/>
    <x v="93"/>
    <n v="186198"/>
    <n v="1814.4"/>
  </r>
  <r>
    <x v="4"/>
    <x v="2"/>
    <x v="24"/>
    <x v="66"/>
    <x v="145"/>
    <x v="34"/>
    <n v="550090"/>
    <n v="6421.3"/>
  </r>
  <r>
    <x v="4"/>
    <x v="2"/>
    <x v="24"/>
    <x v="66"/>
    <x v="145"/>
    <x v="124"/>
    <n v="42674"/>
    <n v="347"/>
  </r>
  <r>
    <x v="4"/>
    <x v="2"/>
    <x v="24"/>
    <x v="66"/>
    <x v="145"/>
    <x v="3"/>
    <n v="37662"/>
    <n v="160.69999999999999"/>
  </r>
  <r>
    <x v="4"/>
    <x v="2"/>
    <x v="24"/>
    <x v="66"/>
    <x v="146"/>
    <x v="111"/>
    <n v="44171"/>
    <n v="1195"/>
  </r>
  <r>
    <x v="4"/>
    <x v="2"/>
    <x v="24"/>
    <x v="66"/>
    <x v="146"/>
    <x v="125"/>
    <n v="25891"/>
    <n v="622"/>
  </r>
  <r>
    <x v="4"/>
    <x v="2"/>
    <x v="24"/>
    <x v="66"/>
    <x v="146"/>
    <x v="45"/>
    <n v="153300"/>
    <n v="6321"/>
  </r>
  <r>
    <x v="4"/>
    <x v="2"/>
    <x v="24"/>
    <x v="66"/>
    <x v="146"/>
    <x v="83"/>
    <n v="310163"/>
    <n v="1310"/>
  </r>
  <r>
    <x v="4"/>
    <x v="2"/>
    <x v="24"/>
    <x v="66"/>
    <x v="146"/>
    <x v="97"/>
    <n v="5200"/>
    <n v="5"/>
  </r>
  <r>
    <x v="4"/>
    <x v="2"/>
    <x v="24"/>
    <x v="66"/>
    <x v="146"/>
    <x v="38"/>
    <n v="87118"/>
    <n v="1427.3"/>
  </r>
  <r>
    <x v="4"/>
    <x v="2"/>
    <x v="24"/>
    <x v="66"/>
    <x v="146"/>
    <x v="39"/>
    <n v="47889"/>
    <n v="1489.5"/>
  </r>
  <r>
    <x v="4"/>
    <x v="2"/>
    <x v="24"/>
    <x v="66"/>
    <x v="146"/>
    <x v="4"/>
    <n v="338116"/>
    <n v="42956.5"/>
  </r>
  <r>
    <x v="4"/>
    <x v="2"/>
    <x v="24"/>
    <x v="66"/>
    <x v="146"/>
    <x v="49"/>
    <n v="24030"/>
    <n v="1600"/>
  </r>
  <r>
    <x v="4"/>
    <x v="2"/>
    <x v="24"/>
    <x v="66"/>
    <x v="146"/>
    <x v="50"/>
    <n v="126753"/>
    <n v="5250"/>
  </r>
  <r>
    <x v="4"/>
    <x v="2"/>
    <x v="24"/>
    <x v="66"/>
    <x v="146"/>
    <x v="115"/>
    <n v="21650"/>
    <n v="590"/>
  </r>
  <r>
    <x v="4"/>
    <x v="2"/>
    <x v="24"/>
    <x v="66"/>
    <x v="146"/>
    <x v="5"/>
    <n v="4449"/>
    <n v="60"/>
  </r>
  <r>
    <x v="4"/>
    <x v="2"/>
    <x v="24"/>
    <x v="66"/>
    <x v="146"/>
    <x v="70"/>
    <n v="52957"/>
    <n v="7840"/>
  </r>
  <r>
    <x v="4"/>
    <x v="2"/>
    <x v="24"/>
    <x v="66"/>
    <x v="146"/>
    <x v="6"/>
    <n v="10667"/>
    <n v="398"/>
  </r>
  <r>
    <x v="4"/>
    <x v="2"/>
    <x v="24"/>
    <x v="66"/>
    <x v="146"/>
    <x v="18"/>
    <n v="61741"/>
    <n v="2746.34"/>
  </r>
  <r>
    <x v="4"/>
    <x v="2"/>
    <x v="24"/>
    <x v="66"/>
    <x v="146"/>
    <x v="7"/>
    <n v="101403"/>
    <n v="5111"/>
  </r>
  <r>
    <x v="4"/>
    <x v="2"/>
    <x v="24"/>
    <x v="66"/>
    <x v="146"/>
    <x v="53"/>
    <n v="19702"/>
    <n v="940"/>
  </r>
  <r>
    <x v="4"/>
    <x v="2"/>
    <x v="24"/>
    <x v="66"/>
    <x v="146"/>
    <x v="19"/>
    <n v="5692808"/>
    <n v="289703.93"/>
  </r>
  <r>
    <x v="4"/>
    <x v="2"/>
    <x v="24"/>
    <x v="66"/>
    <x v="146"/>
    <x v="36"/>
    <n v="8051"/>
    <n v="85"/>
  </r>
  <r>
    <x v="4"/>
    <x v="2"/>
    <x v="24"/>
    <x v="66"/>
    <x v="146"/>
    <x v="8"/>
    <n v="93163"/>
    <n v="12059"/>
  </r>
  <r>
    <x v="4"/>
    <x v="2"/>
    <x v="24"/>
    <x v="66"/>
    <x v="146"/>
    <x v="20"/>
    <n v="25402"/>
    <n v="1407"/>
  </r>
  <r>
    <x v="4"/>
    <x v="2"/>
    <x v="24"/>
    <x v="66"/>
    <x v="146"/>
    <x v="140"/>
    <n v="60000"/>
    <n v="10028.450000000001"/>
  </r>
  <r>
    <x v="4"/>
    <x v="2"/>
    <x v="24"/>
    <x v="66"/>
    <x v="146"/>
    <x v="86"/>
    <n v="23761"/>
    <n v="823"/>
  </r>
  <r>
    <x v="4"/>
    <x v="2"/>
    <x v="24"/>
    <x v="66"/>
    <x v="146"/>
    <x v="78"/>
    <n v="85003"/>
    <n v="486"/>
  </r>
  <r>
    <x v="4"/>
    <x v="2"/>
    <x v="24"/>
    <x v="66"/>
    <x v="146"/>
    <x v="1"/>
    <n v="360059"/>
    <n v="8059.5"/>
  </r>
  <r>
    <x v="4"/>
    <x v="2"/>
    <x v="24"/>
    <x v="66"/>
    <x v="146"/>
    <x v="9"/>
    <n v="528870"/>
    <n v="30013"/>
  </r>
  <r>
    <x v="4"/>
    <x v="2"/>
    <x v="24"/>
    <x v="66"/>
    <x v="146"/>
    <x v="11"/>
    <n v="6263"/>
    <n v="26"/>
  </r>
  <r>
    <x v="4"/>
    <x v="2"/>
    <x v="24"/>
    <x v="66"/>
    <x v="146"/>
    <x v="177"/>
    <n v="5000"/>
    <n v="350"/>
  </r>
  <r>
    <x v="4"/>
    <x v="2"/>
    <x v="24"/>
    <x v="66"/>
    <x v="146"/>
    <x v="12"/>
    <n v="68786"/>
    <n v="2533.8000000000002"/>
  </r>
  <r>
    <x v="4"/>
    <x v="2"/>
    <x v="24"/>
    <x v="66"/>
    <x v="146"/>
    <x v="24"/>
    <n v="100286"/>
    <n v="6763.44"/>
  </r>
  <r>
    <x v="4"/>
    <x v="2"/>
    <x v="24"/>
    <x v="66"/>
    <x v="146"/>
    <x v="25"/>
    <n v="13900932"/>
    <n v="350505.93"/>
  </r>
  <r>
    <x v="4"/>
    <x v="2"/>
    <x v="24"/>
    <x v="66"/>
    <x v="146"/>
    <x v="90"/>
    <n v="19838"/>
    <n v="1100"/>
  </r>
  <r>
    <x v="4"/>
    <x v="2"/>
    <x v="24"/>
    <x v="66"/>
    <x v="146"/>
    <x v="27"/>
    <n v="84032"/>
    <n v="2771"/>
  </r>
  <r>
    <x v="4"/>
    <x v="2"/>
    <x v="24"/>
    <x v="66"/>
    <x v="146"/>
    <x v="134"/>
    <n v="2622"/>
    <n v="25.3"/>
  </r>
  <r>
    <x v="4"/>
    <x v="2"/>
    <x v="24"/>
    <x v="66"/>
    <x v="146"/>
    <x v="28"/>
    <n v="167115"/>
    <n v="13368"/>
  </r>
  <r>
    <x v="4"/>
    <x v="2"/>
    <x v="24"/>
    <x v="66"/>
    <x v="146"/>
    <x v="29"/>
    <n v="3708"/>
    <n v="17.899999999999999"/>
  </r>
  <r>
    <x v="4"/>
    <x v="2"/>
    <x v="24"/>
    <x v="66"/>
    <x v="146"/>
    <x v="127"/>
    <n v="11345"/>
    <n v="213"/>
  </r>
  <r>
    <x v="4"/>
    <x v="2"/>
    <x v="24"/>
    <x v="66"/>
    <x v="146"/>
    <x v="48"/>
    <n v="22612"/>
    <n v="465"/>
  </r>
  <r>
    <x v="4"/>
    <x v="2"/>
    <x v="24"/>
    <x v="66"/>
    <x v="146"/>
    <x v="96"/>
    <n v="6146"/>
    <n v="63.47"/>
  </r>
  <r>
    <x v="4"/>
    <x v="2"/>
    <x v="24"/>
    <x v="66"/>
    <x v="146"/>
    <x v="42"/>
    <n v="65412"/>
    <n v="2711"/>
  </r>
  <r>
    <x v="4"/>
    <x v="2"/>
    <x v="24"/>
    <x v="66"/>
    <x v="146"/>
    <x v="31"/>
    <n v="2438"/>
    <n v="60"/>
  </r>
  <r>
    <x v="4"/>
    <x v="2"/>
    <x v="24"/>
    <x v="66"/>
    <x v="146"/>
    <x v="62"/>
    <n v="64078"/>
    <n v="3359"/>
  </r>
  <r>
    <x v="4"/>
    <x v="2"/>
    <x v="24"/>
    <x v="66"/>
    <x v="146"/>
    <x v="32"/>
    <n v="244684"/>
    <n v="10030.879999999999"/>
  </r>
  <r>
    <x v="4"/>
    <x v="2"/>
    <x v="24"/>
    <x v="66"/>
    <x v="146"/>
    <x v="92"/>
    <n v="9459"/>
    <n v="73"/>
  </r>
  <r>
    <x v="4"/>
    <x v="2"/>
    <x v="24"/>
    <x v="66"/>
    <x v="146"/>
    <x v="63"/>
    <n v="98070"/>
    <n v="2605.1"/>
  </r>
  <r>
    <x v="4"/>
    <x v="2"/>
    <x v="24"/>
    <x v="66"/>
    <x v="146"/>
    <x v="37"/>
    <n v="35933"/>
    <n v="149"/>
  </r>
  <r>
    <x v="4"/>
    <x v="2"/>
    <x v="24"/>
    <x v="66"/>
    <x v="146"/>
    <x v="75"/>
    <n v="4493"/>
    <n v="94"/>
  </r>
  <r>
    <x v="4"/>
    <x v="2"/>
    <x v="24"/>
    <x v="66"/>
    <x v="146"/>
    <x v="2"/>
    <n v="29285"/>
    <n v="1336.4"/>
  </r>
  <r>
    <x v="4"/>
    <x v="2"/>
    <x v="24"/>
    <x v="66"/>
    <x v="146"/>
    <x v="65"/>
    <n v="16868"/>
    <n v="400"/>
  </r>
  <r>
    <x v="4"/>
    <x v="2"/>
    <x v="24"/>
    <x v="66"/>
    <x v="146"/>
    <x v="14"/>
    <n v="97629"/>
    <n v="4658.8"/>
  </r>
  <r>
    <x v="4"/>
    <x v="2"/>
    <x v="24"/>
    <x v="66"/>
    <x v="146"/>
    <x v="66"/>
    <n v="120715"/>
    <n v="3320"/>
  </r>
  <r>
    <x v="4"/>
    <x v="2"/>
    <x v="24"/>
    <x v="66"/>
    <x v="146"/>
    <x v="16"/>
    <n v="754850"/>
    <n v="16268.5"/>
  </r>
  <r>
    <x v="4"/>
    <x v="2"/>
    <x v="24"/>
    <x v="66"/>
    <x v="146"/>
    <x v="0"/>
    <n v="1095202"/>
    <n v="80332.7"/>
  </r>
  <r>
    <x v="4"/>
    <x v="2"/>
    <x v="24"/>
    <x v="66"/>
    <x v="146"/>
    <x v="93"/>
    <n v="5799"/>
    <n v="365"/>
  </r>
  <r>
    <x v="4"/>
    <x v="2"/>
    <x v="24"/>
    <x v="66"/>
    <x v="146"/>
    <x v="34"/>
    <n v="11126"/>
    <n v="220"/>
  </r>
  <r>
    <x v="4"/>
    <x v="2"/>
    <x v="1"/>
    <x v="1"/>
    <x v="147"/>
    <x v="153"/>
    <n v="13932"/>
    <n v="33.4"/>
  </r>
  <r>
    <x v="4"/>
    <x v="2"/>
    <x v="1"/>
    <x v="1"/>
    <x v="147"/>
    <x v="125"/>
    <n v="16795"/>
    <n v="10"/>
  </r>
  <r>
    <x v="4"/>
    <x v="2"/>
    <x v="1"/>
    <x v="1"/>
    <x v="147"/>
    <x v="45"/>
    <n v="108594"/>
    <n v="159.6"/>
  </r>
  <r>
    <x v="4"/>
    <x v="2"/>
    <x v="1"/>
    <x v="1"/>
    <x v="147"/>
    <x v="83"/>
    <n v="60650"/>
    <n v="354.11"/>
  </r>
  <r>
    <x v="4"/>
    <x v="2"/>
    <x v="1"/>
    <x v="1"/>
    <x v="147"/>
    <x v="198"/>
    <n v="2526"/>
    <n v="7.3"/>
  </r>
  <r>
    <x v="4"/>
    <x v="2"/>
    <x v="1"/>
    <x v="1"/>
    <x v="147"/>
    <x v="35"/>
    <n v="93118"/>
    <n v="121.4"/>
  </r>
  <r>
    <x v="4"/>
    <x v="2"/>
    <x v="1"/>
    <x v="1"/>
    <x v="147"/>
    <x v="97"/>
    <n v="18026"/>
    <n v="40"/>
  </r>
  <r>
    <x v="4"/>
    <x v="2"/>
    <x v="1"/>
    <x v="1"/>
    <x v="147"/>
    <x v="38"/>
    <n v="1622034"/>
    <n v="5461.09"/>
  </r>
  <r>
    <x v="4"/>
    <x v="2"/>
    <x v="1"/>
    <x v="1"/>
    <x v="147"/>
    <x v="4"/>
    <n v="3128079"/>
    <n v="12959.68"/>
  </r>
  <r>
    <x v="4"/>
    <x v="2"/>
    <x v="1"/>
    <x v="1"/>
    <x v="147"/>
    <x v="49"/>
    <n v="13569"/>
    <n v="153"/>
  </r>
  <r>
    <x v="4"/>
    <x v="2"/>
    <x v="1"/>
    <x v="1"/>
    <x v="147"/>
    <x v="130"/>
    <n v="125251"/>
    <n v="810"/>
  </r>
  <r>
    <x v="4"/>
    <x v="2"/>
    <x v="1"/>
    <x v="1"/>
    <x v="147"/>
    <x v="115"/>
    <n v="31225"/>
    <n v="13"/>
  </r>
  <r>
    <x v="4"/>
    <x v="2"/>
    <x v="1"/>
    <x v="1"/>
    <x v="147"/>
    <x v="151"/>
    <n v="26"/>
    <n v="0.1"/>
  </r>
  <r>
    <x v="4"/>
    <x v="2"/>
    <x v="1"/>
    <x v="1"/>
    <x v="147"/>
    <x v="105"/>
    <n v="34922"/>
    <n v="95.4"/>
  </r>
  <r>
    <x v="4"/>
    <x v="2"/>
    <x v="1"/>
    <x v="1"/>
    <x v="147"/>
    <x v="69"/>
    <n v="196251"/>
    <n v="225.9"/>
  </r>
  <r>
    <x v="4"/>
    <x v="2"/>
    <x v="1"/>
    <x v="1"/>
    <x v="147"/>
    <x v="5"/>
    <n v="214305"/>
    <n v="159.80000000000001"/>
  </r>
  <r>
    <x v="4"/>
    <x v="2"/>
    <x v="1"/>
    <x v="1"/>
    <x v="147"/>
    <x v="47"/>
    <n v="13822"/>
    <n v="79.5"/>
  </r>
  <r>
    <x v="4"/>
    <x v="2"/>
    <x v="1"/>
    <x v="1"/>
    <x v="147"/>
    <x v="131"/>
    <n v="51478"/>
    <n v="52.01"/>
  </r>
  <r>
    <x v="4"/>
    <x v="2"/>
    <x v="1"/>
    <x v="1"/>
    <x v="147"/>
    <x v="70"/>
    <n v="693983"/>
    <n v="3821.77"/>
  </r>
  <r>
    <x v="4"/>
    <x v="2"/>
    <x v="1"/>
    <x v="1"/>
    <x v="147"/>
    <x v="71"/>
    <n v="96884"/>
    <n v="178.2"/>
  </r>
  <r>
    <x v="4"/>
    <x v="2"/>
    <x v="1"/>
    <x v="1"/>
    <x v="147"/>
    <x v="6"/>
    <n v="662796"/>
    <n v="1321.5"/>
  </r>
  <r>
    <x v="4"/>
    <x v="2"/>
    <x v="1"/>
    <x v="1"/>
    <x v="147"/>
    <x v="18"/>
    <n v="62467"/>
    <n v="132.75"/>
  </r>
  <r>
    <x v="4"/>
    <x v="2"/>
    <x v="1"/>
    <x v="1"/>
    <x v="147"/>
    <x v="7"/>
    <n v="4275715"/>
    <n v="6263.88"/>
  </r>
  <r>
    <x v="4"/>
    <x v="2"/>
    <x v="1"/>
    <x v="1"/>
    <x v="147"/>
    <x v="106"/>
    <n v="34121"/>
    <n v="81"/>
  </r>
  <r>
    <x v="4"/>
    <x v="2"/>
    <x v="1"/>
    <x v="1"/>
    <x v="147"/>
    <x v="89"/>
    <n v="59390"/>
    <n v="55"/>
  </r>
  <r>
    <x v="4"/>
    <x v="2"/>
    <x v="1"/>
    <x v="1"/>
    <x v="147"/>
    <x v="19"/>
    <n v="79154185"/>
    <n v="163820.1"/>
  </r>
  <r>
    <x v="4"/>
    <x v="2"/>
    <x v="1"/>
    <x v="1"/>
    <x v="147"/>
    <x v="132"/>
    <n v="40279"/>
    <n v="72"/>
  </r>
  <r>
    <x v="4"/>
    <x v="2"/>
    <x v="1"/>
    <x v="1"/>
    <x v="147"/>
    <x v="152"/>
    <n v="42218"/>
    <n v="49"/>
  </r>
  <r>
    <x v="4"/>
    <x v="2"/>
    <x v="1"/>
    <x v="1"/>
    <x v="147"/>
    <x v="36"/>
    <n v="65987"/>
    <n v="152.54"/>
  </r>
  <r>
    <x v="4"/>
    <x v="2"/>
    <x v="1"/>
    <x v="1"/>
    <x v="147"/>
    <x v="8"/>
    <n v="457221"/>
    <n v="3482.09"/>
  </r>
  <r>
    <x v="4"/>
    <x v="2"/>
    <x v="1"/>
    <x v="1"/>
    <x v="147"/>
    <x v="140"/>
    <n v="20000"/>
    <n v="4"/>
  </r>
  <r>
    <x v="4"/>
    <x v="2"/>
    <x v="1"/>
    <x v="1"/>
    <x v="147"/>
    <x v="86"/>
    <n v="15955"/>
    <n v="21.3"/>
  </r>
  <r>
    <x v="4"/>
    <x v="2"/>
    <x v="1"/>
    <x v="1"/>
    <x v="147"/>
    <x v="40"/>
    <n v="181561"/>
    <n v="167.3"/>
  </r>
  <r>
    <x v="4"/>
    <x v="2"/>
    <x v="1"/>
    <x v="1"/>
    <x v="147"/>
    <x v="78"/>
    <n v="446249"/>
    <n v="1255.3499999999999"/>
  </r>
  <r>
    <x v="4"/>
    <x v="2"/>
    <x v="1"/>
    <x v="1"/>
    <x v="147"/>
    <x v="1"/>
    <n v="2402696"/>
    <n v="6381.97"/>
  </r>
  <r>
    <x v="4"/>
    <x v="2"/>
    <x v="1"/>
    <x v="1"/>
    <x v="147"/>
    <x v="146"/>
    <n v="222329"/>
    <n v="177.12"/>
  </r>
  <r>
    <x v="4"/>
    <x v="2"/>
    <x v="1"/>
    <x v="1"/>
    <x v="147"/>
    <x v="98"/>
    <n v="47"/>
    <n v="1"/>
  </r>
  <r>
    <x v="4"/>
    <x v="2"/>
    <x v="1"/>
    <x v="1"/>
    <x v="147"/>
    <x v="9"/>
    <n v="1080165"/>
    <n v="2457.5100000000002"/>
  </r>
  <r>
    <x v="4"/>
    <x v="2"/>
    <x v="1"/>
    <x v="1"/>
    <x v="147"/>
    <x v="22"/>
    <n v="16605"/>
    <n v="17.600000000000001"/>
  </r>
  <r>
    <x v="4"/>
    <x v="2"/>
    <x v="1"/>
    <x v="1"/>
    <x v="147"/>
    <x v="55"/>
    <n v="46872"/>
    <n v="977"/>
  </r>
  <r>
    <x v="4"/>
    <x v="2"/>
    <x v="1"/>
    <x v="1"/>
    <x v="147"/>
    <x v="10"/>
    <n v="12783"/>
    <n v="24"/>
  </r>
  <r>
    <x v="4"/>
    <x v="2"/>
    <x v="1"/>
    <x v="1"/>
    <x v="147"/>
    <x v="95"/>
    <n v="144521"/>
    <n v="115.2"/>
  </r>
  <r>
    <x v="4"/>
    <x v="2"/>
    <x v="1"/>
    <x v="1"/>
    <x v="147"/>
    <x v="150"/>
    <n v="2654"/>
    <n v="7"/>
  </r>
  <r>
    <x v="4"/>
    <x v="2"/>
    <x v="1"/>
    <x v="1"/>
    <x v="147"/>
    <x v="23"/>
    <n v="253332"/>
    <n v="194"/>
  </r>
  <r>
    <x v="4"/>
    <x v="2"/>
    <x v="1"/>
    <x v="1"/>
    <x v="147"/>
    <x v="11"/>
    <n v="763413"/>
    <n v="2816.79"/>
  </r>
  <r>
    <x v="4"/>
    <x v="2"/>
    <x v="1"/>
    <x v="1"/>
    <x v="147"/>
    <x v="99"/>
    <n v="37281"/>
    <n v="44.28"/>
  </r>
  <r>
    <x v="4"/>
    <x v="2"/>
    <x v="1"/>
    <x v="1"/>
    <x v="147"/>
    <x v="57"/>
    <n v="10292"/>
    <n v="250"/>
  </r>
  <r>
    <x v="4"/>
    <x v="2"/>
    <x v="1"/>
    <x v="1"/>
    <x v="147"/>
    <x v="158"/>
    <n v="4538"/>
    <n v="5"/>
  </r>
  <r>
    <x v="4"/>
    <x v="2"/>
    <x v="1"/>
    <x v="1"/>
    <x v="147"/>
    <x v="100"/>
    <n v="20993"/>
    <n v="31.7"/>
  </r>
  <r>
    <x v="4"/>
    <x v="2"/>
    <x v="1"/>
    <x v="1"/>
    <x v="147"/>
    <x v="41"/>
    <n v="18280"/>
    <n v="118.8"/>
  </r>
  <r>
    <x v="4"/>
    <x v="2"/>
    <x v="1"/>
    <x v="1"/>
    <x v="147"/>
    <x v="58"/>
    <n v="25192"/>
    <n v="88.22"/>
  </r>
  <r>
    <x v="4"/>
    <x v="2"/>
    <x v="1"/>
    <x v="1"/>
    <x v="147"/>
    <x v="82"/>
    <n v="15049"/>
    <n v="22.1"/>
  </r>
  <r>
    <x v="4"/>
    <x v="2"/>
    <x v="1"/>
    <x v="1"/>
    <x v="147"/>
    <x v="148"/>
    <n v="8680"/>
    <n v="10"/>
  </r>
  <r>
    <x v="4"/>
    <x v="2"/>
    <x v="1"/>
    <x v="1"/>
    <x v="147"/>
    <x v="59"/>
    <n v="12000"/>
    <n v="0.45"/>
  </r>
  <r>
    <x v="4"/>
    <x v="2"/>
    <x v="1"/>
    <x v="1"/>
    <x v="147"/>
    <x v="177"/>
    <n v="12"/>
    <n v="0.08"/>
  </r>
  <r>
    <x v="4"/>
    <x v="2"/>
    <x v="1"/>
    <x v="1"/>
    <x v="147"/>
    <x v="12"/>
    <n v="391542"/>
    <n v="19214.25"/>
  </r>
  <r>
    <x v="4"/>
    <x v="2"/>
    <x v="1"/>
    <x v="1"/>
    <x v="147"/>
    <x v="24"/>
    <n v="151520"/>
    <n v="561.41999999999996"/>
  </r>
  <r>
    <x v="4"/>
    <x v="2"/>
    <x v="1"/>
    <x v="1"/>
    <x v="147"/>
    <x v="25"/>
    <n v="26873932"/>
    <n v="224586.11"/>
  </r>
  <r>
    <x v="4"/>
    <x v="2"/>
    <x v="1"/>
    <x v="1"/>
    <x v="147"/>
    <x v="90"/>
    <n v="27500"/>
    <n v="4"/>
  </r>
  <r>
    <x v="4"/>
    <x v="2"/>
    <x v="1"/>
    <x v="1"/>
    <x v="147"/>
    <x v="126"/>
    <n v="10149"/>
    <n v="1.1000000000000001"/>
  </r>
  <r>
    <x v="4"/>
    <x v="2"/>
    <x v="1"/>
    <x v="1"/>
    <x v="147"/>
    <x v="102"/>
    <n v="88089"/>
    <n v="254.1"/>
  </r>
  <r>
    <x v="4"/>
    <x v="2"/>
    <x v="1"/>
    <x v="1"/>
    <x v="147"/>
    <x v="26"/>
    <n v="6190"/>
    <n v="291.88"/>
  </r>
  <r>
    <x v="4"/>
    <x v="2"/>
    <x v="1"/>
    <x v="1"/>
    <x v="147"/>
    <x v="27"/>
    <n v="4652"/>
    <n v="1.5"/>
  </r>
  <r>
    <x v="4"/>
    <x v="2"/>
    <x v="1"/>
    <x v="1"/>
    <x v="147"/>
    <x v="123"/>
    <n v="21126"/>
    <n v="198"/>
  </r>
  <r>
    <x v="4"/>
    <x v="2"/>
    <x v="1"/>
    <x v="1"/>
    <x v="147"/>
    <x v="28"/>
    <n v="431782"/>
    <n v="3151.47"/>
  </r>
  <r>
    <x v="4"/>
    <x v="2"/>
    <x v="1"/>
    <x v="1"/>
    <x v="147"/>
    <x v="155"/>
    <n v="29576"/>
    <n v="350.14"/>
  </r>
  <r>
    <x v="4"/>
    <x v="2"/>
    <x v="1"/>
    <x v="1"/>
    <x v="147"/>
    <x v="29"/>
    <n v="1031094"/>
    <n v="8957.35"/>
  </r>
  <r>
    <x v="4"/>
    <x v="2"/>
    <x v="1"/>
    <x v="1"/>
    <x v="147"/>
    <x v="127"/>
    <n v="8975"/>
    <n v="21.25"/>
  </r>
  <r>
    <x v="4"/>
    <x v="2"/>
    <x v="1"/>
    <x v="1"/>
    <x v="147"/>
    <x v="48"/>
    <n v="19381"/>
    <n v="22"/>
  </r>
  <r>
    <x v="4"/>
    <x v="2"/>
    <x v="1"/>
    <x v="1"/>
    <x v="147"/>
    <x v="30"/>
    <n v="1663"/>
    <n v="20"/>
  </r>
  <r>
    <x v="4"/>
    <x v="2"/>
    <x v="1"/>
    <x v="1"/>
    <x v="147"/>
    <x v="108"/>
    <n v="2291"/>
    <n v="5.0999999999999996"/>
  </r>
  <r>
    <x v="4"/>
    <x v="2"/>
    <x v="1"/>
    <x v="1"/>
    <x v="147"/>
    <x v="42"/>
    <n v="3120"/>
    <n v="1.6"/>
  </r>
  <r>
    <x v="4"/>
    <x v="2"/>
    <x v="1"/>
    <x v="1"/>
    <x v="147"/>
    <x v="31"/>
    <n v="61539"/>
    <n v="2436.5300000000002"/>
  </r>
  <r>
    <x v="4"/>
    <x v="2"/>
    <x v="1"/>
    <x v="1"/>
    <x v="147"/>
    <x v="61"/>
    <n v="5336"/>
    <n v="100"/>
  </r>
  <r>
    <x v="4"/>
    <x v="2"/>
    <x v="1"/>
    <x v="1"/>
    <x v="147"/>
    <x v="62"/>
    <n v="220068"/>
    <n v="1138.8900000000001"/>
  </r>
  <r>
    <x v="4"/>
    <x v="2"/>
    <x v="1"/>
    <x v="1"/>
    <x v="147"/>
    <x v="32"/>
    <n v="2692395"/>
    <n v="6481.34"/>
  </r>
  <r>
    <x v="4"/>
    <x v="2"/>
    <x v="1"/>
    <x v="1"/>
    <x v="147"/>
    <x v="73"/>
    <n v="185"/>
    <n v="4.5"/>
  </r>
  <r>
    <x v="4"/>
    <x v="2"/>
    <x v="1"/>
    <x v="1"/>
    <x v="147"/>
    <x v="92"/>
    <n v="63915"/>
    <n v="411.2"/>
  </r>
  <r>
    <x v="4"/>
    <x v="2"/>
    <x v="1"/>
    <x v="1"/>
    <x v="147"/>
    <x v="63"/>
    <n v="1618326"/>
    <n v="9106.27"/>
  </r>
  <r>
    <x v="4"/>
    <x v="2"/>
    <x v="1"/>
    <x v="1"/>
    <x v="147"/>
    <x v="37"/>
    <n v="90332"/>
    <n v="278.7"/>
  </r>
  <r>
    <x v="4"/>
    <x v="2"/>
    <x v="1"/>
    <x v="1"/>
    <x v="147"/>
    <x v="103"/>
    <n v="19024"/>
    <n v="77"/>
  </r>
  <r>
    <x v="4"/>
    <x v="2"/>
    <x v="1"/>
    <x v="1"/>
    <x v="147"/>
    <x v="75"/>
    <n v="803650"/>
    <n v="2223"/>
  </r>
  <r>
    <x v="4"/>
    <x v="2"/>
    <x v="1"/>
    <x v="1"/>
    <x v="147"/>
    <x v="64"/>
    <n v="195814"/>
    <n v="228.94"/>
  </r>
  <r>
    <x v="4"/>
    <x v="2"/>
    <x v="1"/>
    <x v="1"/>
    <x v="147"/>
    <x v="2"/>
    <n v="486163"/>
    <n v="1878.09"/>
  </r>
  <r>
    <x v="4"/>
    <x v="2"/>
    <x v="1"/>
    <x v="1"/>
    <x v="147"/>
    <x v="65"/>
    <n v="16490"/>
    <n v="23.4"/>
  </r>
  <r>
    <x v="4"/>
    <x v="2"/>
    <x v="1"/>
    <x v="1"/>
    <x v="147"/>
    <x v="14"/>
    <n v="4663805"/>
    <n v="31833.73"/>
  </r>
  <r>
    <x v="4"/>
    <x v="2"/>
    <x v="1"/>
    <x v="1"/>
    <x v="147"/>
    <x v="88"/>
    <n v="2545"/>
    <n v="13.01"/>
  </r>
  <r>
    <x v="4"/>
    <x v="2"/>
    <x v="1"/>
    <x v="1"/>
    <x v="147"/>
    <x v="104"/>
    <n v="286466"/>
    <n v="300"/>
  </r>
  <r>
    <x v="4"/>
    <x v="2"/>
    <x v="1"/>
    <x v="1"/>
    <x v="147"/>
    <x v="181"/>
    <n v="40000"/>
    <n v="14"/>
  </r>
  <r>
    <x v="4"/>
    <x v="2"/>
    <x v="1"/>
    <x v="1"/>
    <x v="147"/>
    <x v="76"/>
    <n v="210936"/>
    <n v="170"/>
  </r>
  <r>
    <x v="4"/>
    <x v="2"/>
    <x v="1"/>
    <x v="1"/>
    <x v="147"/>
    <x v="15"/>
    <n v="781775"/>
    <n v="4383.1499999999996"/>
  </r>
  <r>
    <x v="4"/>
    <x v="2"/>
    <x v="1"/>
    <x v="1"/>
    <x v="147"/>
    <x v="16"/>
    <n v="3891951"/>
    <n v="8274.34"/>
  </r>
  <r>
    <x v="4"/>
    <x v="2"/>
    <x v="1"/>
    <x v="1"/>
    <x v="147"/>
    <x v="0"/>
    <n v="19595810"/>
    <n v="59803"/>
  </r>
  <r>
    <x v="4"/>
    <x v="2"/>
    <x v="1"/>
    <x v="1"/>
    <x v="147"/>
    <x v="33"/>
    <n v="15717"/>
    <n v="70"/>
  </r>
  <r>
    <x v="4"/>
    <x v="2"/>
    <x v="1"/>
    <x v="1"/>
    <x v="147"/>
    <x v="93"/>
    <n v="25430"/>
    <n v="126.11"/>
  </r>
  <r>
    <x v="4"/>
    <x v="2"/>
    <x v="1"/>
    <x v="1"/>
    <x v="147"/>
    <x v="43"/>
    <n v="5125"/>
    <n v="24"/>
  </r>
  <r>
    <x v="4"/>
    <x v="2"/>
    <x v="1"/>
    <x v="1"/>
    <x v="147"/>
    <x v="34"/>
    <n v="534586"/>
    <n v="1221.17"/>
  </r>
  <r>
    <x v="4"/>
    <x v="2"/>
    <x v="1"/>
    <x v="1"/>
    <x v="147"/>
    <x v="178"/>
    <n v="4723"/>
    <n v="14.5"/>
  </r>
  <r>
    <x v="4"/>
    <x v="2"/>
    <x v="1"/>
    <x v="1"/>
    <x v="147"/>
    <x v="3"/>
    <n v="17090"/>
    <n v="188.62"/>
  </r>
  <r>
    <x v="4"/>
    <x v="2"/>
    <x v="1"/>
    <x v="1"/>
    <x v="148"/>
    <x v="129"/>
    <n v="462"/>
    <n v="2.57"/>
  </r>
  <r>
    <x v="4"/>
    <x v="2"/>
    <x v="1"/>
    <x v="1"/>
    <x v="148"/>
    <x v="125"/>
    <n v="147917"/>
    <n v="692"/>
  </r>
  <r>
    <x v="4"/>
    <x v="2"/>
    <x v="1"/>
    <x v="1"/>
    <x v="148"/>
    <x v="45"/>
    <n v="55803"/>
    <n v="51.3"/>
  </r>
  <r>
    <x v="4"/>
    <x v="2"/>
    <x v="1"/>
    <x v="1"/>
    <x v="148"/>
    <x v="79"/>
    <n v="144613"/>
    <n v="108.9"/>
  </r>
  <r>
    <x v="4"/>
    <x v="2"/>
    <x v="1"/>
    <x v="1"/>
    <x v="148"/>
    <x v="80"/>
    <n v="128337"/>
    <n v="577.29999999999995"/>
  </r>
  <r>
    <x v="4"/>
    <x v="2"/>
    <x v="1"/>
    <x v="1"/>
    <x v="148"/>
    <x v="83"/>
    <n v="4608928"/>
    <n v="49005.760000000002"/>
  </r>
  <r>
    <x v="4"/>
    <x v="2"/>
    <x v="1"/>
    <x v="1"/>
    <x v="148"/>
    <x v="35"/>
    <n v="1271699"/>
    <n v="20166"/>
  </r>
  <r>
    <x v="4"/>
    <x v="2"/>
    <x v="1"/>
    <x v="1"/>
    <x v="148"/>
    <x v="81"/>
    <n v="58939"/>
    <n v="249.86"/>
  </r>
  <r>
    <x v="4"/>
    <x v="2"/>
    <x v="1"/>
    <x v="1"/>
    <x v="148"/>
    <x v="38"/>
    <n v="559488"/>
    <n v="948.05"/>
  </r>
  <r>
    <x v="4"/>
    <x v="2"/>
    <x v="1"/>
    <x v="1"/>
    <x v="148"/>
    <x v="39"/>
    <n v="21080"/>
    <n v="1372.21"/>
  </r>
  <r>
    <x v="4"/>
    <x v="2"/>
    <x v="1"/>
    <x v="1"/>
    <x v="148"/>
    <x v="4"/>
    <n v="29506702"/>
    <n v="143556.76"/>
  </r>
  <r>
    <x v="4"/>
    <x v="2"/>
    <x v="1"/>
    <x v="1"/>
    <x v="148"/>
    <x v="49"/>
    <n v="60802"/>
    <n v="774"/>
  </r>
  <r>
    <x v="4"/>
    <x v="2"/>
    <x v="1"/>
    <x v="1"/>
    <x v="148"/>
    <x v="50"/>
    <n v="34619"/>
    <n v="207"/>
  </r>
  <r>
    <x v="4"/>
    <x v="2"/>
    <x v="1"/>
    <x v="1"/>
    <x v="148"/>
    <x v="130"/>
    <n v="450941"/>
    <n v="702"/>
  </r>
  <r>
    <x v="4"/>
    <x v="2"/>
    <x v="1"/>
    <x v="1"/>
    <x v="148"/>
    <x v="115"/>
    <n v="2280"/>
    <n v="14"/>
  </r>
  <r>
    <x v="4"/>
    <x v="2"/>
    <x v="1"/>
    <x v="1"/>
    <x v="148"/>
    <x v="68"/>
    <n v="111540"/>
    <n v="4664"/>
  </r>
  <r>
    <x v="4"/>
    <x v="2"/>
    <x v="1"/>
    <x v="1"/>
    <x v="148"/>
    <x v="69"/>
    <n v="32643"/>
    <n v="206"/>
  </r>
  <r>
    <x v="4"/>
    <x v="2"/>
    <x v="1"/>
    <x v="1"/>
    <x v="148"/>
    <x v="5"/>
    <n v="223399"/>
    <n v="2522.71"/>
  </r>
  <r>
    <x v="4"/>
    <x v="2"/>
    <x v="1"/>
    <x v="1"/>
    <x v="148"/>
    <x v="47"/>
    <n v="554619"/>
    <n v="2590"/>
  </r>
  <r>
    <x v="4"/>
    <x v="2"/>
    <x v="1"/>
    <x v="1"/>
    <x v="148"/>
    <x v="70"/>
    <n v="816407"/>
    <n v="9006.83"/>
  </r>
  <r>
    <x v="4"/>
    <x v="2"/>
    <x v="1"/>
    <x v="1"/>
    <x v="148"/>
    <x v="71"/>
    <n v="34624"/>
    <n v="34"/>
  </r>
  <r>
    <x v="4"/>
    <x v="2"/>
    <x v="1"/>
    <x v="1"/>
    <x v="148"/>
    <x v="6"/>
    <n v="1299785"/>
    <n v="3080.14"/>
  </r>
  <r>
    <x v="4"/>
    <x v="2"/>
    <x v="1"/>
    <x v="1"/>
    <x v="148"/>
    <x v="18"/>
    <n v="9959"/>
    <n v="14"/>
  </r>
  <r>
    <x v="4"/>
    <x v="2"/>
    <x v="1"/>
    <x v="1"/>
    <x v="148"/>
    <x v="162"/>
    <n v="22721"/>
    <n v="195"/>
  </r>
  <r>
    <x v="4"/>
    <x v="2"/>
    <x v="1"/>
    <x v="1"/>
    <x v="148"/>
    <x v="7"/>
    <n v="19714527"/>
    <n v="80086.14"/>
  </r>
  <r>
    <x v="4"/>
    <x v="2"/>
    <x v="1"/>
    <x v="1"/>
    <x v="148"/>
    <x v="53"/>
    <n v="14983"/>
    <n v="243.64"/>
  </r>
  <r>
    <x v="4"/>
    <x v="2"/>
    <x v="1"/>
    <x v="1"/>
    <x v="148"/>
    <x v="106"/>
    <n v="113700"/>
    <n v="11450"/>
  </r>
  <r>
    <x v="4"/>
    <x v="2"/>
    <x v="1"/>
    <x v="1"/>
    <x v="148"/>
    <x v="89"/>
    <n v="7779"/>
    <n v="38.5"/>
  </r>
  <r>
    <x v="4"/>
    <x v="2"/>
    <x v="1"/>
    <x v="1"/>
    <x v="148"/>
    <x v="19"/>
    <n v="2857846"/>
    <n v="36344.959999999999"/>
  </r>
  <r>
    <x v="4"/>
    <x v="2"/>
    <x v="1"/>
    <x v="1"/>
    <x v="148"/>
    <x v="132"/>
    <n v="166"/>
    <n v="6.05"/>
  </r>
  <r>
    <x v="4"/>
    <x v="2"/>
    <x v="1"/>
    <x v="1"/>
    <x v="148"/>
    <x v="152"/>
    <n v="4633"/>
    <n v="3.5"/>
  </r>
  <r>
    <x v="4"/>
    <x v="2"/>
    <x v="1"/>
    <x v="1"/>
    <x v="148"/>
    <x v="36"/>
    <n v="2944600"/>
    <n v="14505.94"/>
  </r>
  <r>
    <x v="4"/>
    <x v="2"/>
    <x v="1"/>
    <x v="1"/>
    <x v="148"/>
    <x v="8"/>
    <n v="388075"/>
    <n v="2071.4"/>
  </r>
  <r>
    <x v="4"/>
    <x v="2"/>
    <x v="1"/>
    <x v="1"/>
    <x v="148"/>
    <x v="20"/>
    <n v="332324"/>
    <n v="1041.5"/>
  </r>
  <r>
    <x v="4"/>
    <x v="2"/>
    <x v="1"/>
    <x v="1"/>
    <x v="148"/>
    <x v="140"/>
    <n v="52802"/>
    <n v="247.5"/>
  </r>
  <r>
    <x v="4"/>
    <x v="2"/>
    <x v="1"/>
    <x v="1"/>
    <x v="148"/>
    <x v="86"/>
    <n v="315149"/>
    <n v="759.33"/>
  </r>
  <r>
    <x v="4"/>
    <x v="2"/>
    <x v="1"/>
    <x v="1"/>
    <x v="148"/>
    <x v="40"/>
    <n v="1018662"/>
    <n v="2052.1999999999998"/>
  </r>
  <r>
    <x v="4"/>
    <x v="2"/>
    <x v="1"/>
    <x v="1"/>
    <x v="148"/>
    <x v="78"/>
    <n v="1794124"/>
    <n v="7816.29"/>
  </r>
  <r>
    <x v="4"/>
    <x v="2"/>
    <x v="1"/>
    <x v="1"/>
    <x v="148"/>
    <x v="1"/>
    <n v="22477688"/>
    <n v="75192.69"/>
  </r>
  <r>
    <x v="4"/>
    <x v="2"/>
    <x v="1"/>
    <x v="1"/>
    <x v="148"/>
    <x v="21"/>
    <n v="15317"/>
    <n v="175.2"/>
  </r>
  <r>
    <x v="4"/>
    <x v="2"/>
    <x v="1"/>
    <x v="1"/>
    <x v="148"/>
    <x v="146"/>
    <n v="3209"/>
    <n v="104"/>
  </r>
  <r>
    <x v="4"/>
    <x v="2"/>
    <x v="1"/>
    <x v="1"/>
    <x v="148"/>
    <x v="54"/>
    <n v="69976"/>
    <n v="318.60000000000002"/>
  </r>
  <r>
    <x v="4"/>
    <x v="2"/>
    <x v="1"/>
    <x v="1"/>
    <x v="148"/>
    <x v="98"/>
    <n v="92288"/>
    <n v="1385.36"/>
  </r>
  <r>
    <x v="4"/>
    <x v="2"/>
    <x v="1"/>
    <x v="1"/>
    <x v="148"/>
    <x v="9"/>
    <n v="6834398"/>
    <n v="17370.14"/>
  </r>
  <r>
    <x v="4"/>
    <x v="2"/>
    <x v="1"/>
    <x v="1"/>
    <x v="148"/>
    <x v="22"/>
    <n v="187754"/>
    <n v="377.49"/>
  </r>
  <r>
    <x v="4"/>
    <x v="2"/>
    <x v="1"/>
    <x v="1"/>
    <x v="148"/>
    <x v="55"/>
    <n v="76338"/>
    <n v="645.20000000000005"/>
  </r>
  <r>
    <x v="4"/>
    <x v="2"/>
    <x v="1"/>
    <x v="1"/>
    <x v="148"/>
    <x v="10"/>
    <n v="103867"/>
    <n v="163.1"/>
  </r>
  <r>
    <x v="4"/>
    <x v="2"/>
    <x v="1"/>
    <x v="1"/>
    <x v="148"/>
    <x v="95"/>
    <n v="37952"/>
    <n v="100.99"/>
  </r>
  <r>
    <x v="4"/>
    <x v="2"/>
    <x v="1"/>
    <x v="1"/>
    <x v="148"/>
    <x v="11"/>
    <n v="1376048"/>
    <n v="13352.88"/>
  </r>
  <r>
    <x v="4"/>
    <x v="2"/>
    <x v="1"/>
    <x v="1"/>
    <x v="148"/>
    <x v="99"/>
    <n v="10130"/>
    <n v="39"/>
  </r>
  <r>
    <x v="4"/>
    <x v="2"/>
    <x v="1"/>
    <x v="1"/>
    <x v="148"/>
    <x v="158"/>
    <n v="4024"/>
    <n v="20.84"/>
  </r>
  <r>
    <x v="4"/>
    <x v="2"/>
    <x v="1"/>
    <x v="1"/>
    <x v="148"/>
    <x v="117"/>
    <n v="44964"/>
    <n v="107.68"/>
  </r>
  <r>
    <x v="4"/>
    <x v="2"/>
    <x v="1"/>
    <x v="1"/>
    <x v="148"/>
    <x v="100"/>
    <n v="79235"/>
    <n v="182.8"/>
  </r>
  <r>
    <x v="4"/>
    <x v="2"/>
    <x v="1"/>
    <x v="1"/>
    <x v="148"/>
    <x v="101"/>
    <n v="4294"/>
    <n v="16.260000000000002"/>
  </r>
  <r>
    <x v="4"/>
    <x v="2"/>
    <x v="1"/>
    <x v="1"/>
    <x v="148"/>
    <x v="58"/>
    <n v="53008"/>
    <n v="482.48"/>
  </r>
  <r>
    <x v="4"/>
    <x v="2"/>
    <x v="1"/>
    <x v="1"/>
    <x v="148"/>
    <x v="135"/>
    <n v="2000"/>
    <n v="2"/>
  </r>
  <r>
    <x v="4"/>
    <x v="2"/>
    <x v="1"/>
    <x v="1"/>
    <x v="148"/>
    <x v="82"/>
    <n v="161289"/>
    <n v="891.9"/>
  </r>
  <r>
    <x v="4"/>
    <x v="2"/>
    <x v="1"/>
    <x v="1"/>
    <x v="148"/>
    <x v="177"/>
    <n v="15111"/>
    <n v="51.67"/>
  </r>
  <r>
    <x v="4"/>
    <x v="2"/>
    <x v="1"/>
    <x v="1"/>
    <x v="148"/>
    <x v="12"/>
    <n v="32943229"/>
    <n v="180125.57"/>
  </r>
  <r>
    <x v="4"/>
    <x v="2"/>
    <x v="1"/>
    <x v="1"/>
    <x v="148"/>
    <x v="24"/>
    <n v="422241"/>
    <n v="5478.1"/>
  </r>
  <r>
    <x v="4"/>
    <x v="2"/>
    <x v="1"/>
    <x v="1"/>
    <x v="148"/>
    <x v="25"/>
    <n v="209793503"/>
    <n v="1314120.57"/>
  </r>
  <r>
    <x v="4"/>
    <x v="2"/>
    <x v="1"/>
    <x v="1"/>
    <x v="148"/>
    <x v="120"/>
    <n v="18875"/>
    <n v="67.099999999999994"/>
  </r>
  <r>
    <x v="4"/>
    <x v="2"/>
    <x v="1"/>
    <x v="1"/>
    <x v="148"/>
    <x v="90"/>
    <n v="215675"/>
    <n v="1745.01"/>
  </r>
  <r>
    <x v="4"/>
    <x v="2"/>
    <x v="1"/>
    <x v="1"/>
    <x v="148"/>
    <x v="102"/>
    <n v="509005"/>
    <n v="2093"/>
  </r>
  <r>
    <x v="4"/>
    <x v="2"/>
    <x v="1"/>
    <x v="1"/>
    <x v="148"/>
    <x v="26"/>
    <n v="25164"/>
    <n v="168.4"/>
  </r>
  <r>
    <x v="4"/>
    <x v="2"/>
    <x v="1"/>
    <x v="1"/>
    <x v="148"/>
    <x v="27"/>
    <n v="123826"/>
    <n v="626.29"/>
  </r>
  <r>
    <x v="4"/>
    <x v="2"/>
    <x v="1"/>
    <x v="1"/>
    <x v="148"/>
    <x v="123"/>
    <n v="38313"/>
    <n v="124"/>
  </r>
  <r>
    <x v="4"/>
    <x v="2"/>
    <x v="1"/>
    <x v="1"/>
    <x v="148"/>
    <x v="134"/>
    <n v="226209"/>
    <n v="719.3"/>
  </r>
  <r>
    <x v="4"/>
    <x v="2"/>
    <x v="1"/>
    <x v="1"/>
    <x v="148"/>
    <x v="28"/>
    <n v="1011234"/>
    <n v="6273.01"/>
  </r>
  <r>
    <x v="4"/>
    <x v="2"/>
    <x v="1"/>
    <x v="1"/>
    <x v="148"/>
    <x v="29"/>
    <n v="450136"/>
    <n v="2900.89"/>
  </r>
  <r>
    <x v="4"/>
    <x v="2"/>
    <x v="1"/>
    <x v="1"/>
    <x v="148"/>
    <x v="127"/>
    <n v="119402"/>
    <n v="302.91000000000003"/>
  </r>
  <r>
    <x v="4"/>
    <x v="2"/>
    <x v="1"/>
    <x v="1"/>
    <x v="148"/>
    <x v="96"/>
    <n v="126673"/>
    <n v="65"/>
  </r>
  <r>
    <x v="4"/>
    <x v="2"/>
    <x v="1"/>
    <x v="1"/>
    <x v="148"/>
    <x v="30"/>
    <n v="38116"/>
    <n v="249.9"/>
  </r>
  <r>
    <x v="4"/>
    <x v="2"/>
    <x v="1"/>
    <x v="1"/>
    <x v="148"/>
    <x v="42"/>
    <n v="517017"/>
    <n v="652"/>
  </r>
  <r>
    <x v="4"/>
    <x v="2"/>
    <x v="1"/>
    <x v="1"/>
    <x v="148"/>
    <x v="91"/>
    <n v="7918"/>
    <n v="99"/>
  </r>
  <r>
    <x v="4"/>
    <x v="2"/>
    <x v="1"/>
    <x v="1"/>
    <x v="148"/>
    <x v="31"/>
    <n v="738988"/>
    <n v="1932.4"/>
  </r>
  <r>
    <x v="4"/>
    <x v="2"/>
    <x v="1"/>
    <x v="1"/>
    <x v="148"/>
    <x v="62"/>
    <n v="21282"/>
    <n v="298.81"/>
  </r>
  <r>
    <x v="4"/>
    <x v="2"/>
    <x v="1"/>
    <x v="1"/>
    <x v="148"/>
    <x v="32"/>
    <n v="26494120"/>
    <n v="69754.19"/>
  </r>
  <r>
    <x v="4"/>
    <x v="2"/>
    <x v="1"/>
    <x v="1"/>
    <x v="148"/>
    <x v="73"/>
    <n v="2871"/>
    <n v="1.33"/>
  </r>
  <r>
    <x v="4"/>
    <x v="2"/>
    <x v="1"/>
    <x v="1"/>
    <x v="148"/>
    <x v="92"/>
    <n v="330607"/>
    <n v="2475.0300000000002"/>
  </r>
  <r>
    <x v="4"/>
    <x v="2"/>
    <x v="1"/>
    <x v="1"/>
    <x v="148"/>
    <x v="63"/>
    <n v="162942"/>
    <n v="6175.36"/>
  </r>
  <r>
    <x v="4"/>
    <x v="2"/>
    <x v="1"/>
    <x v="1"/>
    <x v="148"/>
    <x v="37"/>
    <n v="89634"/>
    <n v="222"/>
  </r>
  <r>
    <x v="4"/>
    <x v="2"/>
    <x v="1"/>
    <x v="1"/>
    <x v="148"/>
    <x v="103"/>
    <n v="409225"/>
    <n v="1392.2"/>
  </r>
  <r>
    <x v="4"/>
    <x v="2"/>
    <x v="1"/>
    <x v="1"/>
    <x v="148"/>
    <x v="85"/>
    <n v="1150"/>
    <n v="76"/>
  </r>
  <r>
    <x v="4"/>
    <x v="2"/>
    <x v="1"/>
    <x v="1"/>
    <x v="148"/>
    <x v="75"/>
    <n v="463055"/>
    <n v="1068.75"/>
  </r>
  <r>
    <x v="4"/>
    <x v="2"/>
    <x v="1"/>
    <x v="1"/>
    <x v="148"/>
    <x v="64"/>
    <n v="10305973"/>
    <n v="5693.32"/>
  </r>
  <r>
    <x v="4"/>
    <x v="2"/>
    <x v="1"/>
    <x v="1"/>
    <x v="148"/>
    <x v="2"/>
    <n v="4934415"/>
    <n v="5283.21"/>
  </r>
  <r>
    <x v="4"/>
    <x v="2"/>
    <x v="1"/>
    <x v="1"/>
    <x v="148"/>
    <x v="65"/>
    <n v="89174"/>
    <n v="8081"/>
  </r>
  <r>
    <x v="4"/>
    <x v="2"/>
    <x v="1"/>
    <x v="1"/>
    <x v="148"/>
    <x v="14"/>
    <n v="3997183"/>
    <n v="16987.669999999998"/>
  </r>
  <r>
    <x v="4"/>
    <x v="2"/>
    <x v="1"/>
    <x v="1"/>
    <x v="148"/>
    <x v="66"/>
    <n v="42575"/>
    <n v="173.6"/>
  </r>
  <r>
    <x v="4"/>
    <x v="2"/>
    <x v="1"/>
    <x v="1"/>
    <x v="148"/>
    <x v="88"/>
    <n v="15450"/>
    <n v="168.4"/>
  </r>
  <r>
    <x v="4"/>
    <x v="2"/>
    <x v="1"/>
    <x v="1"/>
    <x v="148"/>
    <x v="104"/>
    <n v="166278"/>
    <n v="174.23"/>
  </r>
  <r>
    <x v="4"/>
    <x v="2"/>
    <x v="1"/>
    <x v="1"/>
    <x v="148"/>
    <x v="109"/>
    <n v="36445"/>
    <n v="1476"/>
  </r>
  <r>
    <x v="4"/>
    <x v="2"/>
    <x v="1"/>
    <x v="1"/>
    <x v="148"/>
    <x v="76"/>
    <n v="11569"/>
    <n v="490"/>
  </r>
  <r>
    <x v="4"/>
    <x v="2"/>
    <x v="1"/>
    <x v="1"/>
    <x v="148"/>
    <x v="15"/>
    <n v="658854"/>
    <n v="3626.18"/>
  </r>
  <r>
    <x v="4"/>
    <x v="2"/>
    <x v="1"/>
    <x v="1"/>
    <x v="148"/>
    <x v="16"/>
    <n v="12135520"/>
    <n v="12958.75"/>
  </r>
  <r>
    <x v="4"/>
    <x v="2"/>
    <x v="1"/>
    <x v="1"/>
    <x v="148"/>
    <x v="0"/>
    <n v="104181217"/>
    <n v="455520.48"/>
  </r>
  <r>
    <x v="4"/>
    <x v="2"/>
    <x v="1"/>
    <x v="1"/>
    <x v="148"/>
    <x v="33"/>
    <n v="14886"/>
    <n v="1.4"/>
  </r>
  <r>
    <x v="4"/>
    <x v="2"/>
    <x v="1"/>
    <x v="1"/>
    <x v="148"/>
    <x v="93"/>
    <n v="305696"/>
    <n v="2600.02"/>
  </r>
  <r>
    <x v="4"/>
    <x v="2"/>
    <x v="1"/>
    <x v="1"/>
    <x v="148"/>
    <x v="34"/>
    <n v="2494467"/>
    <n v="10935"/>
  </r>
  <r>
    <x v="4"/>
    <x v="2"/>
    <x v="1"/>
    <x v="1"/>
    <x v="148"/>
    <x v="3"/>
    <n v="257939"/>
    <n v="3822.32"/>
  </r>
  <r>
    <x v="4"/>
    <x v="2"/>
    <x v="1"/>
    <x v="1"/>
    <x v="1"/>
    <x v="173"/>
    <n v="98965"/>
    <n v="10.3"/>
  </r>
  <r>
    <x v="4"/>
    <x v="2"/>
    <x v="1"/>
    <x v="1"/>
    <x v="1"/>
    <x v="125"/>
    <n v="5900"/>
    <n v="2"/>
  </r>
  <r>
    <x v="4"/>
    <x v="2"/>
    <x v="1"/>
    <x v="1"/>
    <x v="1"/>
    <x v="94"/>
    <n v="10392"/>
    <n v="19"/>
  </r>
  <r>
    <x v="4"/>
    <x v="2"/>
    <x v="1"/>
    <x v="1"/>
    <x v="1"/>
    <x v="45"/>
    <n v="1462575"/>
    <n v="2464.2199999999998"/>
  </r>
  <r>
    <x v="4"/>
    <x v="2"/>
    <x v="1"/>
    <x v="1"/>
    <x v="1"/>
    <x v="143"/>
    <n v="29647"/>
    <n v="256"/>
  </r>
  <r>
    <x v="4"/>
    <x v="2"/>
    <x v="1"/>
    <x v="1"/>
    <x v="1"/>
    <x v="79"/>
    <n v="1048710"/>
    <n v="9328.25"/>
  </r>
  <r>
    <x v="4"/>
    <x v="2"/>
    <x v="1"/>
    <x v="1"/>
    <x v="1"/>
    <x v="80"/>
    <n v="15169"/>
    <n v="233.33"/>
  </r>
  <r>
    <x v="4"/>
    <x v="2"/>
    <x v="1"/>
    <x v="1"/>
    <x v="1"/>
    <x v="128"/>
    <n v="7579"/>
    <n v="25"/>
  </r>
  <r>
    <x v="4"/>
    <x v="2"/>
    <x v="1"/>
    <x v="1"/>
    <x v="1"/>
    <x v="179"/>
    <n v="16618"/>
    <n v="7"/>
  </r>
  <r>
    <x v="4"/>
    <x v="2"/>
    <x v="1"/>
    <x v="1"/>
    <x v="1"/>
    <x v="83"/>
    <n v="554519"/>
    <n v="6254.36"/>
  </r>
  <r>
    <x v="4"/>
    <x v="2"/>
    <x v="1"/>
    <x v="1"/>
    <x v="1"/>
    <x v="198"/>
    <n v="67691"/>
    <n v="145"/>
  </r>
  <r>
    <x v="4"/>
    <x v="2"/>
    <x v="1"/>
    <x v="1"/>
    <x v="1"/>
    <x v="107"/>
    <n v="2065"/>
    <n v="0.5"/>
  </r>
  <r>
    <x v="4"/>
    <x v="2"/>
    <x v="1"/>
    <x v="1"/>
    <x v="1"/>
    <x v="139"/>
    <n v="81146"/>
    <n v="1876.45"/>
  </r>
  <r>
    <x v="4"/>
    <x v="2"/>
    <x v="1"/>
    <x v="1"/>
    <x v="1"/>
    <x v="35"/>
    <n v="381056"/>
    <n v="1865.5"/>
  </r>
  <r>
    <x v="4"/>
    <x v="2"/>
    <x v="1"/>
    <x v="1"/>
    <x v="1"/>
    <x v="81"/>
    <n v="432090"/>
    <n v="4631.6000000000004"/>
  </r>
  <r>
    <x v="4"/>
    <x v="2"/>
    <x v="1"/>
    <x v="1"/>
    <x v="1"/>
    <x v="46"/>
    <n v="2434"/>
    <n v="34"/>
  </r>
  <r>
    <x v="4"/>
    <x v="2"/>
    <x v="1"/>
    <x v="1"/>
    <x v="1"/>
    <x v="136"/>
    <n v="99587"/>
    <n v="238.56"/>
  </r>
  <r>
    <x v="4"/>
    <x v="2"/>
    <x v="1"/>
    <x v="1"/>
    <x v="1"/>
    <x v="97"/>
    <n v="525"/>
    <n v="6"/>
  </r>
  <r>
    <x v="4"/>
    <x v="2"/>
    <x v="1"/>
    <x v="1"/>
    <x v="1"/>
    <x v="114"/>
    <n v="29330"/>
    <n v="528"/>
  </r>
  <r>
    <x v="4"/>
    <x v="2"/>
    <x v="1"/>
    <x v="1"/>
    <x v="1"/>
    <x v="38"/>
    <n v="12555067"/>
    <n v="20968.86"/>
  </r>
  <r>
    <x v="4"/>
    <x v="2"/>
    <x v="1"/>
    <x v="1"/>
    <x v="1"/>
    <x v="39"/>
    <n v="876692"/>
    <n v="10059.31"/>
  </r>
  <r>
    <x v="4"/>
    <x v="2"/>
    <x v="1"/>
    <x v="1"/>
    <x v="1"/>
    <x v="4"/>
    <n v="10215226"/>
    <n v="72308.509999999995"/>
  </r>
  <r>
    <x v="4"/>
    <x v="2"/>
    <x v="1"/>
    <x v="1"/>
    <x v="1"/>
    <x v="49"/>
    <n v="398560"/>
    <n v="1176.7"/>
  </r>
  <r>
    <x v="4"/>
    <x v="2"/>
    <x v="1"/>
    <x v="1"/>
    <x v="1"/>
    <x v="50"/>
    <n v="85132"/>
    <n v="475.7"/>
  </r>
  <r>
    <x v="4"/>
    <x v="2"/>
    <x v="1"/>
    <x v="1"/>
    <x v="1"/>
    <x v="130"/>
    <n v="67549"/>
    <n v="2112.1999999999998"/>
  </r>
  <r>
    <x v="4"/>
    <x v="2"/>
    <x v="1"/>
    <x v="1"/>
    <x v="1"/>
    <x v="112"/>
    <n v="11639"/>
    <n v="9"/>
  </r>
  <r>
    <x v="4"/>
    <x v="2"/>
    <x v="1"/>
    <x v="1"/>
    <x v="1"/>
    <x v="115"/>
    <n v="35017"/>
    <n v="450.25"/>
  </r>
  <r>
    <x v="4"/>
    <x v="2"/>
    <x v="1"/>
    <x v="1"/>
    <x v="1"/>
    <x v="67"/>
    <n v="31670"/>
    <n v="319"/>
  </r>
  <r>
    <x v="4"/>
    <x v="2"/>
    <x v="1"/>
    <x v="1"/>
    <x v="1"/>
    <x v="68"/>
    <n v="15000"/>
    <n v="10"/>
  </r>
  <r>
    <x v="4"/>
    <x v="2"/>
    <x v="1"/>
    <x v="1"/>
    <x v="1"/>
    <x v="105"/>
    <n v="2364"/>
    <n v="9"/>
  </r>
  <r>
    <x v="4"/>
    <x v="2"/>
    <x v="1"/>
    <x v="1"/>
    <x v="1"/>
    <x v="69"/>
    <n v="263679"/>
    <n v="545.72"/>
  </r>
  <r>
    <x v="4"/>
    <x v="2"/>
    <x v="1"/>
    <x v="1"/>
    <x v="1"/>
    <x v="5"/>
    <n v="1242618"/>
    <n v="5829.19"/>
  </r>
  <r>
    <x v="4"/>
    <x v="2"/>
    <x v="1"/>
    <x v="1"/>
    <x v="1"/>
    <x v="17"/>
    <n v="1197725"/>
    <n v="4650"/>
  </r>
  <r>
    <x v="4"/>
    <x v="2"/>
    <x v="1"/>
    <x v="1"/>
    <x v="1"/>
    <x v="47"/>
    <n v="305710"/>
    <n v="4912.96"/>
  </r>
  <r>
    <x v="4"/>
    <x v="2"/>
    <x v="1"/>
    <x v="1"/>
    <x v="1"/>
    <x v="131"/>
    <n v="85000"/>
    <n v="95"/>
  </r>
  <r>
    <x v="4"/>
    <x v="2"/>
    <x v="1"/>
    <x v="1"/>
    <x v="1"/>
    <x v="190"/>
    <n v="1585"/>
    <n v="640"/>
  </r>
  <r>
    <x v="4"/>
    <x v="2"/>
    <x v="1"/>
    <x v="1"/>
    <x v="1"/>
    <x v="165"/>
    <n v="5000"/>
    <n v="40"/>
  </r>
  <r>
    <x v="4"/>
    <x v="2"/>
    <x v="1"/>
    <x v="1"/>
    <x v="1"/>
    <x v="70"/>
    <n v="3946253"/>
    <n v="87047.73"/>
  </r>
  <r>
    <x v="4"/>
    <x v="2"/>
    <x v="1"/>
    <x v="1"/>
    <x v="1"/>
    <x v="71"/>
    <n v="592526"/>
    <n v="1115.31"/>
  </r>
  <r>
    <x v="4"/>
    <x v="2"/>
    <x v="1"/>
    <x v="1"/>
    <x v="1"/>
    <x v="6"/>
    <n v="22436317"/>
    <n v="16126.2"/>
  </r>
  <r>
    <x v="4"/>
    <x v="2"/>
    <x v="1"/>
    <x v="1"/>
    <x v="1"/>
    <x v="18"/>
    <n v="135999"/>
    <n v="583.86"/>
  </r>
  <r>
    <x v="4"/>
    <x v="2"/>
    <x v="1"/>
    <x v="1"/>
    <x v="1"/>
    <x v="199"/>
    <n v="5309"/>
    <n v="7.7"/>
  </r>
  <r>
    <x v="4"/>
    <x v="2"/>
    <x v="1"/>
    <x v="1"/>
    <x v="1"/>
    <x v="162"/>
    <n v="18620"/>
    <n v="354"/>
  </r>
  <r>
    <x v="4"/>
    <x v="2"/>
    <x v="1"/>
    <x v="1"/>
    <x v="1"/>
    <x v="7"/>
    <n v="35078474"/>
    <n v="73613.22"/>
  </r>
  <r>
    <x v="4"/>
    <x v="2"/>
    <x v="1"/>
    <x v="1"/>
    <x v="1"/>
    <x v="53"/>
    <n v="537934"/>
    <n v="13232.93"/>
  </r>
  <r>
    <x v="4"/>
    <x v="2"/>
    <x v="1"/>
    <x v="1"/>
    <x v="1"/>
    <x v="106"/>
    <n v="31618"/>
    <n v="491.4"/>
  </r>
  <r>
    <x v="4"/>
    <x v="2"/>
    <x v="1"/>
    <x v="1"/>
    <x v="1"/>
    <x v="89"/>
    <n v="117646"/>
    <n v="128.63"/>
  </r>
  <r>
    <x v="4"/>
    <x v="2"/>
    <x v="1"/>
    <x v="1"/>
    <x v="1"/>
    <x v="72"/>
    <n v="4851"/>
    <n v="1"/>
  </r>
  <r>
    <x v="4"/>
    <x v="2"/>
    <x v="1"/>
    <x v="1"/>
    <x v="1"/>
    <x v="144"/>
    <n v="440"/>
    <n v="24"/>
  </r>
  <r>
    <x v="4"/>
    <x v="2"/>
    <x v="1"/>
    <x v="1"/>
    <x v="1"/>
    <x v="19"/>
    <n v="44115542"/>
    <n v="65788.73"/>
  </r>
  <r>
    <x v="4"/>
    <x v="2"/>
    <x v="1"/>
    <x v="1"/>
    <x v="1"/>
    <x v="132"/>
    <n v="81191"/>
    <n v="246.59"/>
  </r>
  <r>
    <x v="4"/>
    <x v="2"/>
    <x v="1"/>
    <x v="1"/>
    <x v="1"/>
    <x v="36"/>
    <n v="5265256"/>
    <n v="49185.52"/>
  </r>
  <r>
    <x v="4"/>
    <x v="2"/>
    <x v="1"/>
    <x v="1"/>
    <x v="1"/>
    <x v="8"/>
    <n v="7288641"/>
    <n v="144892.54"/>
  </r>
  <r>
    <x v="4"/>
    <x v="2"/>
    <x v="1"/>
    <x v="1"/>
    <x v="1"/>
    <x v="140"/>
    <n v="2645"/>
    <n v="46"/>
  </r>
  <r>
    <x v="4"/>
    <x v="2"/>
    <x v="1"/>
    <x v="1"/>
    <x v="1"/>
    <x v="86"/>
    <n v="101411"/>
    <n v="418.31"/>
  </r>
  <r>
    <x v="4"/>
    <x v="2"/>
    <x v="1"/>
    <x v="1"/>
    <x v="1"/>
    <x v="40"/>
    <n v="717962"/>
    <n v="1483.44"/>
  </r>
  <r>
    <x v="4"/>
    <x v="2"/>
    <x v="1"/>
    <x v="1"/>
    <x v="1"/>
    <x v="78"/>
    <n v="3321137"/>
    <n v="28478.02"/>
  </r>
  <r>
    <x v="4"/>
    <x v="2"/>
    <x v="1"/>
    <x v="1"/>
    <x v="1"/>
    <x v="171"/>
    <n v="23152"/>
    <n v="1"/>
  </r>
  <r>
    <x v="4"/>
    <x v="2"/>
    <x v="1"/>
    <x v="1"/>
    <x v="1"/>
    <x v="1"/>
    <n v="14596216"/>
    <n v="107922.04"/>
  </r>
  <r>
    <x v="4"/>
    <x v="2"/>
    <x v="1"/>
    <x v="1"/>
    <x v="1"/>
    <x v="21"/>
    <n v="12976"/>
    <n v="38.200000000000003"/>
  </r>
  <r>
    <x v="4"/>
    <x v="2"/>
    <x v="1"/>
    <x v="1"/>
    <x v="1"/>
    <x v="146"/>
    <n v="172238"/>
    <n v="228.7"/>
  </r>
  <r>
    <x v="4"/>
    <x v="2"/>
    <x v="1"/>
    <x v="1"/>
    <x v="1"/>
    <x v="54"/>
    <n v="149042"/>
    <n v="221.6"/>
  </r>
  <r>
    <x v="4"/>
    <x v="2"/>
    <x v="1"/>
    <x v="1"/>
    <x v="1"/>
    <x v="98"/>
    <n v="4682"/>
    <n v="24.71"/>
  </r>
  <r>
    <x v="4"/>
    <x v="2"/>
    <x v="1"/>
    <x v="1"/>
    <x v="1"/>
    <x v="9"/>
    <n v="5237261"/>
    <n v="46897.42"/>
  </r>
  <r>
    <x v="4"/>
    <x v="2"/>
    <x v="1"/>
    <x v="1"/>
    <x v="1"/>
    <x v="22"/>
    <n v="878123"/>
    <n v="36459.17"/>
  </r>
  <r>
    <x v="4"/>
    <x v="2"/>
    <x v="1"/>
    <x v="1"/>
    <x v="1"/>
    <x v="55"/>
    <n v="107413"/>
    <n v="687.2"/>
  </r>
  <r>
    <x v="4"/>
    <x v="2"/>
    <x v="1"/>
    <x v="1"/>
    <x v="1"/>
    <x v="10"/>
    <n v="639"/>
    <n v="13.3"/>
  </r>
  <r>
    <x v="4"/>
    <x v="2"/>
    <x v="1"/>
    <x v="1"/>
    <x v="1"/>
    <x v="95"/>
    <n v="2212"/>
    <n v="1.55"/>
  </r>
  <r>
    <x v="4"/>
    <x v="2"/>
    <x v="1"/>
    <x v="1"/>
    <x v="1"/>
    <x v="150"/>
    <n v="290516"/>
    <n v="202.65"/>
  </r>
  <r>
    <x v="4"/>
    <x v="2"/>
    <x v="1"/>
    <x v="1"/>
    <x v="1"/>
    <x v="23"/>
    <n v="402020"/>
    <n v="6797.11"/>
  </r>
  <r>
    <x v="4"/>
    <x v="2"/>
    <x v="1"/>
    <x v="1"/>
    <x v="1"/>
    <x v="11"/>
    <n v="31739831"/>
    <n v="82851.58"/>
  </r>
  <r>
    <x v="4"/>
    <x v="2"/>
    <x v="1"/>
    <x v="1"/>
    <x v="1"/>
    <x v="99"/>
    <n v="842734"/>
    <n v="547.88"/>
  </r>
  <r>
    <x v="4"/>
    <x v="2"/>
    <x v="1"/>
    <x v="1"/>
    <x v="1"/>
    <x v="57"/>
    <n v="78778"/>
    <n v="546.5"/>
  </r>
  <r>
    <x v="4"/>
    <x v="2"/>
    <x v="1"/>
    <x v="1"/>
    <x v="1"/>
    <x v="158"/>
    <n v="6318"/>
    <n v="2"/>
  </r>
  <r>
    <x v="4"/>
    <x v="2"/>
    <x v="1"/>
    <x v="1"/>
    <x v="1"/>
    <x v="117"/>
    <n v="117841"/>
    <n v="561.5"/>
  </r>
  <r>
    <x v="4"/>
    <x v="2"/>
    <x v="1"/>
    <x v="1"/>
    <x v="1"/>
    <x v="147"/>
    <n v="21885"/>
    <n v="164"/>
  </r>
  <r>
    <x v="4"/>
    <x v="2"/>
    <x v="1"/>
    <x v="1"/>
    <x v="1"/>
    <x v="100"/>
    <n v="32243"/>
    <n v="74.599999999999994"/>
  </r>
  <r>
    <x v="4"/>
    <x v="2"/>
    <x v="1"/>
    <x v="1"/>
    <x v="1"/>
    <x v="41"/>
    <n v="2042078"/>
    <n v="4609.87"/>
  </r>
  <r>
    <x v="4"/>
    <x v="2"/>
    <x v="1"/>
    <x v="1"/>
    <x v="1"/>
    <x v="101"/>
    <n v="7695"/>
    <n v="20"/>
  </r>
  <r>
    <x v="4"/>
    <x v="2"/>
    <x v="1"/>
    <x v="1"/>
    <x v="1"/>
    <x v="58"/>
    <n v="326728"/>
    <n v="13593.46"/>
  </r>
  <r>
    <x v="4"/>
    <x v="2"/>
    <x v="1"/>
    <x v="1"/>
    <x v="1"/>
    <x v="141"/>
    <n v="1962"/>
    <n v="10"/>
  </r>
  <r>
    <x v="4"/>
    <x v="2"/>
    <x v="1"/>
    <x v="1"/>
    <x v="1"/>
    <x v="82"/>
    <n v="111456"/>
    <n v="667"/>
  </r>
  <r>
    <x v="4"/>
    <x v="2"/>
    <x v="1"/>
    <x v="1"/>
    <x v="1"/>
    <x v="148"/>
    <n v="66643"/>
    <n v="962"/>
  </r>
  <r>
    <x v="4"/>
    <x v="2"/>
    <x v="1"/>
    <x v="1"/>
    <x v="1"/>
    <x v="177"/>
    <n v="43142"/>
    <n v="532.88"/>
  </r>
  <r>
    <x v="4"/>
    <x v="2"/>
    <x v="1"/>
    <x v="1"/>
    <x v="1"/>
    <x v="12"/>
    <n v="7765589"/>
    <n v="73484.36"/>
  </r>
  <r>
    <x v="4"/>
    <x v="2"/>
    <x v="1"/>
    <x v="1"/>
    <x v="1"/>
    <x v="24"/>
    <n v="888264"/>
    <n v="2053.54"/>
  </r>
  <r>
    <x v="4"/>
    <x v="2"/>
    <x v="1"/>
    <x v="1"/>
    <x v="1"/>
    <x v="25"/>
    <n v="96996965"/>
    <n v="889857.85"/>
  </r>
  <r>
    <x v="4"/>
    <x v="2"/>
    <x v="1"/>
    <x v="1"/>
    <x v="1"/>
    <x v="120"/>
    <n v="41332"/>
    <n v="32"/>
  </r>
  <r>
    <x v="4"/>
    <x v="2"/>
    <x v="1"/>
    <x v="1"/>
    <x v="1"/>
    <x v="118"/>
    <n v="9902"/>
    <n v="32.9"/>
  </r>
  <r>
    <x v="4"/>
    <x v="2"/>
    <x v="1"/>
    <x v="1"/>
    <x v="1"/>
    <x v="90"/>
    <n v="100436"/>
    <n v="235"/>
  </r>
  <r>
    <x v="4"/>
    <x v="2"/>
    <x v="1"/>
    <x v="1"/>
    <x v="1"/>
    <x v="126"/>
    <n v="113124"/>
    <n v="37"/>
  </r>
  <r>
    <x v="4"/>
    <x v="2"/>
    <x v="1"/>
    <x v="1"/>
    <x v="1"/>
    <x v="102"/>
    <n v="2534144"/>
    <n v="7697.5"/>
  </r>
  <r>
    <x v="4"/>
    <x v="2"/>
    <x v="1"/>
    <x v="1"/>
    <x v="1"/>
    <x v="26"/>
    <n v="283315"/>
    <n v="593.78"/>
  </r>
  <r>
    <x v="4"/>
    <x v="2"/>
    <x v="1"/>
    <x v="1"/>
    <x v="1"/>
    <x v="27"/>
    <n v="1022752"/>
    <n v="272.89999999999998"/>
  </r>
  <r>
    <x v="4"/>
    <x v="2"/>
    <x v="1"/>
    <x v="1"/>
    <x v="1"/>
    <x v="134"/>
    <n v="51012"/>
    <n v="217.02"/>
  </r>
  <r>
    <x v="4"/>
    <x v="2"/>
    <x v="1"/>
    <x v="1"/>
    <x v="1"/>
    <x v="28"/>
    <n v="6386004"/>
    <n v="30979.91"/>
  </r>
  <r>
    <x v="4"/>
    <x v="2"/>
    <x v="1"/>
    <x v="1"/>
    <x v="1"/>
    <x v="155"/>
    <n v="38422"/>
    <n v="129.11000000000001"/>
  </r>
  <r>
    <x v="4"/>
    <x v="2"/>
    <x v="1"/>
    <x v="1"/>
    <x v="1"/>
    <x v="29"/>
    <n v="1669630"/>
    <n v="23386.62"/>
  </r>
  <r>
    <x v="4"/>
    <x v="2"/>
    <x v="1"/>
    <x v="1"/>
    <x v="1"/>
    <x v="127"/>
    <n v="103502"/>
    <n v="108.09"/>
  </r>
  <r>
    <x v="4"/>
    <x v="2"/>
    <x v="1"/>
    <x v="1"/>
    <x v="1"/>
    <x v="48"/>
    <n v="11432"/>
    <n v="368"/>
  </r>
  <r>
    <x v="4"/>
    <x v="2"/>
    <x v="1"/>
    <x v="1"/>
    <x v="1"/>
    <x v="96"/>
    <n v="2690"/>
    <n v="5"/>
  </r>
  <r>
    <x v="4"/>
    <x v="2"/>
    <x v="1"/>
    <x v="1"/>
    <x v="1"/>
    <x v="30"/>
    <n v="494206"/>
    <n v="4723.74"/>
  </r>
  <r>
    <x v="4"/>
    <x v="2"/>
    <x v="1"/>
    <x v="1"/>
    <x v="1"/>
    <x v="119"/>
    <n v="2566"/>
    <n v="1"/>
  </r>
  <r>
    <x v="4"/>
    <x v="2"/>
    <x v="1"/>
    <x v="1"/>
    <x v="1"/>
    <x v="108"/>
    <n v="30281"/>
    <n v="32.15"/>
  </r>
  <r>
    <x v="4"/>
    <x v="2"/>
    <x v="1"/>
    <x v="1"/>
    <x v="1"/>
    <x v="42"/>
    <n v="626714"/>
    <n v="9207.8799999999992"/>
  </r>
  <r>
    <x v="4"/>
    <x v="2"/>
    <x v="1"/>
    <x v="1"/>
    <x v="1"/>
    <x v="201"/>
    <n v="8624"/>
    <n v="14"/>
  </r>
  <r>
    <x v="4"/>
    <x v="2"/>
    <x v="1"/>
    <x v="1"/>
    <x v="1"/>
    <x v="91"/>
    <n v="216216"/>
    <n v="1012.8"/>
  </r>
  <r>
    <x v="4"/>
    <x v="2"/>
    <x v="1"/>
    <x v="1"/>
    <x v="1"/>
    <x v="31"/>
    <n v="1971819"/>
    <n v="16009.55"/>
  </r>
  <r>
    <x v="4"/>
    <x v="2"/>
    <x v="1"/>
    <x v="1"/>
    <x v="1"/>
    <x v="61"/>
    <n v="163883"/>
    <n v="1769"/>
  </r>
  <r>
    <x v="4"/>
    <x v="2"/>
    <x v="1"/>
    <x v="1"/>
    <x v="1"/>
    <x v="62"/>
    <n v="1064806"/>
    <n v="21285.119999999999"/>
  </r>
  <r>
    <x v="4"/>
    <x v="2"/>
    <x v="1"/>
    <x v="1"/>
    <x v="1"/>
    <x v="164"/>
    <n v="15016"/>
    <n v="9"/>
  </r>
  <r>
    <x v="4"/>
    <x v="2"/>
    <x v="1"/>
    <x v="1"/>
    <x v="1"/>
    <x v="32"/>
    <n v="66206323"/>
    <n v="349613.44"/>
  </r>
  <r>
    <x v="4"/>
    <x v="2"/>
    <x v="1"/>
    <x v="1"/>
    <x v="1"/>
    <x v="73"/>
    <n v="81900"/>
    <n v="147.5"/>
  </r>
  <r>
    <x v="4"/>
    <x v="2"/>
    <x v="1"/>
    <x v="1"/>
    <x v="1"/>
    <x v="74"/>
    <n v="1205848"/>
    <n v="2428.79"/>
  </r>
  <r>
    <x v="4"/>
    <x v="2"/>
    <x v="1"/>
    <x v="1"/>
    <x v="1"/>
    <x v="92"/>
    <n v="221293"/>
    <n v="1341.68"/>
  </r>
  <r>
    <x v="4"/>
    <x v="2"/>
    <x v="1"/>
    <x v="1"/>
    <x v="1"/>
    <x v="63"/>
    <n v="2565942"/>
    <n v="11320.14"/>
  </r>
  <r>
    <x v="4"/>
    <x v="2"/>
    <x v="1"/>
    <x v="1"/>
    <x v="1"/>
    <x v="37"/>
    <n v="6800813"/>
    <n v="11543.29"/>
  </r>
  <r>
    <x v="4"/>
    <x v="2"/>
    <x v="1"/>
    <x v="1"/>
    <x v="1"/>
    <x v="103"/>
    <n v="137114"/>
    <n v="532.4"/>
  </r>
  <r>
    <x v="4"/>
    <x v="2"/>
    <x v="1"/>
    <x v="1"/>
    <x v="1"/>
    <x v="168"/>
    <n v="2571"/>
    <n v="6.2"/>
  </r>
  <r>
    <x v="4"/>
    <x v="2"/>
    <x v="1"/>
    <x v="1"/>
    <x v="1"/>
    <x v="75"/>
    <n v="1965730"/>
    <n v="4725.83"/>
  </r>
  <r>
    <x v="4"/>
    <x v="2"/>
    <x v="1"/>
    <x v="1"/>
    <x v="1"/>
    <x v="64"/>
    <n v="12936106"/>
    <n v="5559.95"/>
  </r>
  <r>
    <x v="4"/>
    <x v="2"/>
    <x v="1"/>
    <x v="1"/>
    <x v="1"/>
    <x v="2"/>
    <n v="3720998"/>
    <n v="16746.7"/>
  </r>
  <r>
    <x v="4"/>
    <x v="2"/>
    <x v="1"/>
    <x v="1"/>
    <x v="1"/>
    <x v="65"/>
    <n v="313557"/>
    <n v="2214.23"/>
  </r>
  <r>
    <x v="4"/>
    <x v="2"/>
    <x v="1"/>
    <x v="1"/>
    <x v="1"/>
    <x v="14"/>
    <n v="4890837"/>
    <n v="25956.87"/>
  </r>
  <r>
    <x v="4"/>
    <x v="2"/>
    <x v="1"/>
    <x v="1"/>
    <x v="1"/>
    <x v="66"/>
    <n v="668267"/>
    <n v="699.58"/>
  </r>
  <r>
    <x v="4"/>
    <x v="2"/>
    <x v="1"/>
    <x v="1"/>
    <x v="1"/>
    <x v="121"/>
    <n v="82122"/>
    <n v="2352"/>
  </r>
  <r>
    <x v="4"/>
    <x v="2"/>
    <x v="1"/>
    <x v="1"/>
    <x v="1"/>
    <x v="88"/>
    <n v="65247"/>
    <n v="95"/>
  </r>
  <r>
    <x v="4"/>
    <x v="2"/>
    <x v="1"/>
    <x v="1"/>
    <x v="1"/>
    <x v="157"/>
    <n v="4595"/>
    <n v="10"/>
  </r>
  <r>
    <x v="4"/>
    <x v="2"/>
    <x v="1"/>
    <x v="1"/>
    <x v="1"/>
    <x v="183"/>
    <n v="82562"/>
    <n v="252.4"/>
  </r>
  <r>
    <x v="4"/>
    <x v="2"/>
    <x v="1"/>
    <x v="1"/>
    <x v="1"/>
    <x v="104"/>
    <n v="327885"/>
    <n v="608.29999999999995"/>
  </r>
  <r>
    <x v="4"/>
    <x v="2"/>
    <x v="1"/>
    <x v="1"/>
    <x v="1"/>
    <x v="122"/>
    <n v="11718"/>
    <n v="5"/>
  </r>
  <r>
    <x v="4"/>
    <x v="2"/>
    <x v="1"/>
    <x v="1"/>
    <x v="1"/>
    <x v="181"/>
    <n v="15122"/>
    <n v="35"/>
  </r>
  <r>
    <x v="4"/>
    <x v="2"/>
    <x v="1"/>
    <x v="1"/>
    <x v="1"/>
    <x v="76"/>
    <n v="28759"/>
    <n v="152"/>
  </r>
  <r>
    <x v="4"/>
    <x v="2"/>
    <x v="1"/>
    <x v="1"/>
    <x v="1"/>
    <x v="15"/>
    <n v="7408652"/>
    <n v="55191.96"/>
  </r>
  <r>
    <x v="4"/>
    <x v="2"/>
    <x v="1"/>
    <x v="1"/>
    <x v="1"/>
    <x v="16"/>
    <n v="36422115"/>
    <n v="167821.89"/>
  </r>
  <r>
    <x v="4"/>
    <x v="2"/>
    <x v="1"/>
    <x v="1"/>
    <x v="1"/>
    <x v="0"/>
    <n v="148189067"/>
    <n v="315106.37"/>
  </r>
  <r>
    <x v="4"/>
    <x v="2"/>
    <x v="1"/>
    <x v="1"/>
    <x v="1"/>
    <x v="33"/>
    <n v="18263"/>
    <n v="20.8"/>
  </r>
  <r>
    <x v="4"/>
    <x v="2"/>
    <x v="1"/>
    <x v="1"/>
    <x v="1"/>
    <x v="93"/>
    <n v="171890"/>
    <n v="685.06"/>
  </r>
  <r>
    <x v="4"/>
    <x v="2"/>
    <x v="1"/>
    <x v="1"/>
    <x v="1"/>
    <x v="43"/>
    <n v="2937"/>
    <n v="14"/>
  </r>
  <r>
    <x v="4"/>
    <x v="2"/>
    <x v="1"/>
    <x v="1"/>
    <x v="1"/>
    <x v="34"/>
    <n v="2468595"/>
    <n v="27025.26"/>
  </r>
  <r>
    <x v="4"/>
    <x v="2"/>
    <x v="1"/>
    <x v="1"/>
    <x v="1"/>
    <x v="124"/>
    <n v="4200"/>
    <n v="9"/>
  </r>
  <r>
    <x v="4"/>
    <x v="2"/>
    <x v="1"/>
    <x v="1"/>
    <x v="1"/>
    <x v="3"/>
    <n v="125856"/>
    <n v="3373.39"/>
  </r>
  <r>
    <x v="4"/>
    <x v="2"/>
    <x v="1"/>
    <x v="1"/>
    <x v="1"/>
    <x v="137"/>
    <n v="15026"/>
    <n v="30.17"/>
  </r>
  <r>
    <x v="4"/>
    <x v="2"/>
    <x v="1"/>
    <x v="1"/>
    <x v="1"/>
    <x v="166"/>
    <n v="24983"/>
    <n v="570"/>
  </r>
  <r>
    <x v="4"/>
    <x v="2"/>
    <x v="1"/>
    <x v="20"/>
    <x v="149"/>
    <x v="125"/>
    <n v="40848"/>
    <n v="69.3"/>
  </r>
  <r>
    <x v="4"/>
    <x v="2"/>
    <x v="1"/>
    <x v="20"/>
    <x v="149"/>
    <x v="45"/>
    <n v="455221"/>
    <n v="1034.9100000000001"/>
  </r>
  <r>
    <x v="4"/>
    <x v="2"/>
    <x v="1"/>
    <x v="20"/>
    <x v="149"/>
    <x v="79"/>
    <n v="70902"/>
    <n v="9767"/>
  </r>
  <r>
    <x v="4"/>
    <x v="2"/>
    <x v="1"/>
    <x v="20"/>
    <x v="149"/>
    <x v="80"/>
    <n v="9005"/>
    <n v="128"/>
  </r>
  <r>
    <x v="4"/>
    <x v="2"/>
    <x v="1"/>
    <x v="20"/>
    <x v="149"/>
    <x v="83"/>
    <n v="3402976"/>
    <n v="19973.88"/>
  </r>
  <r>
    <x v="4"/>
    <x v="2"/>
    <x v="1"/>
    <x v="20"/>
    <x v="149"/>
    <x v="198"/>
    <n v="1302"/>
    <n v="6"/>
  </r>
  <r>
    <x v="4"/>
    <x v="2"/>
    <x v="1"/>
    <x v="20"/>
    <x v="149"/>
    <x v="189"/>
    <n v="500"/>
    <n v="0.44"/>
  </r>
  <r>
    <x v="4"/>
    <x v="2"/>
    <x v="1"/>
    <x v="20"/>
    <x v="149"/>
    <x v="160"/>
    <n v="2000"/>
    <n v="3"/>
  </r>
  <r>
    <x v="4"/>
    <x v="2"/>
    <x v="1"/>
    <x v="20"/>
    <x v="149"/>
    <x v="35"/>
    <n v="210851"/>
    <n v="10123"/>
  </r>
  <r>
    <x v="4"/>
    <x v="2"/>
    <x v="1"/>
    <x v="20"/>
    <x v="149"/>
    <x v="81"/>
    <n v="4633"/>
    <n v="869"/>
  </r>
  <r>
    <x v="4"/>
    <x v="2"/>
    <x v="1"/>
    <x v="20"/>
    <x v="149"/>
    <x v="46"/>
    <n v="2700"/>
    <n v="3.5"/>
  </r>
  <r>
    <x v="4"/>
    <x v="2"/>
    <x v="1"/>
    <x v="20"/>
    <x v="149"/>
    <x v="136"/>
    <n v="2509"/>
    <n v="3.5"/>
  </r>
  <r>
    <x v="4"/>
    <x v="2"/>
    <x v="1"/>
    <x v="20"/>
    <x v="149"/>
    <x v="97"/>
    <n v="201063"/>
    <n v="4348.28"/>
  </r>
  <r>
    <x v="4"/>
    <x v="2"/>
    <x v="1"/>
    <x v="20"/>
    <x v="149"/>
    <x v="38"/>
    <n v="2058052"/>
    <n v="8425.1"/>
  </r>
  <r>
    <x v="4"/>
    <x v="2"/>
    <x v="1"/>
    <x v="20"/>
    <x v="149"/>
    <x v="39"/>
    <n v="339734"/>
    <n v="503.21"/>
  </r>
  <r>
    <x v="4"/>
    <x v="2"/>
    <x v="1"/>
    <x v="20"/>
    <x v="149"/>
    <x v="4"/>
    <n v="169131729"/>
    <n v="357688.64"/>
  </r>
  <r>
    <x v="4"/>
    <x v="2"/>
    <x v="1"/>
    <x v="20"/>
    <x v="149"/>
    <x v="49"/>
    <n v="255494"/>
    <n v="5121.6000000000004"/>
  </r>
  <r>
    <x v="4"/>
    <x v="2"/>
    <x v="1"/>
    <x v="20"/>
    <x v="149"/>
    <x v="50"/>
    <n v="67608"/>
    <n v="963"/>
  </r>
  <r>
    <x v="4"/>
    <x v="2"/>
    <x v="1"/>
    <x v="20"/>
    <x v="149"/>
    <x v="130"/>
    <n v="278"/>
    <n v="90"/>
  </r>
  <r>
    <x v="4"/>
    <x v="2"/>
    <x v="1"/>
    <x v="20"/>
    <x v="149"/>
    <x v="115"/>
    <n v="90070"/>
    <n v="10143.9"/>
  </r>
  <r>
    <x v="4"/>
    <x v="2"/>
    <x v="1"/>
    <x v="20"/>
    <x v="149"/>
    <x v="151"/>
    <n v="4299"/>
    <n v="14.3"/>
  </r>
  <r>
    <x v="4"/>
    <x v="2"/>
    <x v="1"/>
    <x v="20"/>
    <x v="149"/>
    <x v="67"/>
    <n v="94300"/>
    <n v="624"/>
  </r>
  <r>
    <x v="4"/>
    <x v="2"/>
    <x v="1"/>
    <x v="20"/>
    <x v="149"/>
    <x v="68"/>
    <n v="51852"/>
    <n v="1584"/>
  </r>
  <r>
    <x v="4"/>
    <x v="2"/>
    <x v="1"/>
    <x v="20"/>
    <x v="149"/>
    <x v="105"/>
    <n v="3597"/>
    <n v="2.88"/>
  </r>
  <r>
    <x v="4"/>
    <x v="2"/>
    <x v="1"/>
    <x v="20"/>
    <x v="149"/>
    <x v="69"/>
    <n v="109558"/>
    <n v="565.73"/>
  </r>
  <r>
    <x v="4"/>
    <x v="2"/>
    <x v="1"/>
    <x v="20"/>
    <x v="149"/>
    <x v="5"/>
    <n v="1679659"/>
    <n v="8004.27"/>
  </r>
  <r>
    <x v="4"/>
    <x v="2"/>
    <x v="1"/>
    <x v="20"/>
    <x v="149"/>
    <x v="116"/>
    <n v="14297"/>
    <n v="62"/>
  </r>
  <r>
    <x v="4"/>
    <x v="2"/>
    <x v="1"/>
    <x v="20"/>
    <x v="149"/>
    <x v="47"/>
    <n v="19190"/>
    <n v="10"/>
  </r>
  <r>
    <x v="4"/>
    <x v="2"/>
    <x v="1"/>
    <x v="20"/>
    <x v="149"/>
    <x v="70"/>
    <n v="8518927"/>
    <n v="156296.32999999999"/>
  </r>
  <r>
    <x v="4"/>
    <x v="2"/>
    <x v="1"/>
    <x v="20"/>
    <x v="149"/>
    <x v="71"/>
    <n v="71414"/>
    <n v="307.88"/>
  </r>
  <r>
    <x v="4"/>
    <x v="2"/>
    <x v="1"/>
    <x v="20"/>
    <x v="149"/>
    <x v="6"/>
    <n v="5053418"/>
    <n v="5663.02"/>
  </r>
  <r>
    <x v="4"/>
    <x v="2"/>
    <x v="1"/>
    <x v="20"/>
    <x v="149"/>
    <x v="18"/>
    <n v="30784"/>
    <n v="263.62"/>
  </r>
  <r>
    <x v="4"/>
    <x v="2"/>
    <x v="1"/>
    <x v="20"/>
    <x v="149"/>
    <x v="7"/>
    <n v="8075473"/>
    <n v="42943.87"/>
  </r>
  <r>
    <x v="4"/>
    <x v="2"/>
    <x v="1"/>
    <x v="20"/>
    <x v="149"/>
    <x v="53"/>
    <n v="10130"/>
    <n v="25.37"/>
  </r>
  <r>
    <x v="4"/>
    <x v="2"/>
    <x v="1"/>
    <x v="20"/>
    <x v="149"/>
    <x v="89"/>
    <n v="6466"/>
    <n v="16.079999999999998"/>
  </r>
  <r>
    <x v="4"/>
    <x v="2"/>
    <x v="1"/>
    <x v="20"/>
    <x v="149"/>
    <x v="72"/>
    <n v="2572"/>
    <n v="5"/>
  </r>
  <r>
    <x v="4"/>
    <x v="2"/>
    <x v="1"/>
    <x v="20"/>
    <x v="149"/>
    <x v="174"/>
    <n v="2000"/>
    <n v="2"/>
  </r>
  <r>
    <x v="4"/>
    <x v="2"/>
    <x v="1"/>
    <x v="20"/>
    <x v="149"/>
    <x v="19"/>
    <n v="52854515"/>
    <n v="995596.80000000005"/>
  </r>
  <r>
    <x v="4"/>
    <x v="2"/>
    <x v="1"/>
    <x v="20"/>
    <x v="149"/>
    <x v="132"/>
    <n v="164118"/>
    <n v="4218.63"/>
  </r>
  <r>
    <x v="4"/>
    <x v="2"/>
    <x v="1"/>
    <x v="20"/>
    <x v="149"/>
    <x v="152"/>
    <n v="29898"/>
    <n v="468.42"/>
  </r>
  <r>
    <x v="4"/>
    <x v="2"/>
    <x v="1"/>
    <x v="20"/>
    <x v="149"/>
    <x v="36"/>
    <n v="2735987"/>
    <n v="99089.23"/>
  </r>
  <r>
    <x v="4"/>
    <x v="2"/>
    <x v="1"/>
    <x v="20"/>
    <x v="149"/>
    <x v="8"/>
    <n v="2005974"/>
    <n v="114532.87"/>
  </r>
  <r>
    <x v="4"/>
    <x v="2"/>
    <x v="1"/>
    <x v="20"/>
    <x v="149"/>
    <x v="140"/>
    <n v="2068"/>
    <n v="3"/>
  </r>
  <r>
    <x v="4"/>
    <x v="2"/>
    <x v="1"/>
    <x v="20"/>
    <x v="149"/>
    <x v="86"/>
    <n v="683021"/>
    <n v="33044.44"/>
  </r>
  <r>
    <x v="4"/>
    <x v="2"/>
    <x v="1"/>
    <x v="20"/>
    <x v="149"/>
    <x v="40"/>
    <n v="2616562"/>
    <n v="10349.24"/>
  </r>
  <r>
    <x v="4"/>
    <x v="2"/>
    <x v="1"/>
    <x v="20"/>
    <x v="149"/>
    <x v="78"/>
    <n v="3747494"/>
    <n v="6610.51"/>
  </r>
  <r>
    <x v="4"/>
    <x v="2"/>
    <x v="1"/>
    <x v="20"/>
    <x v="149"/>
    <x v="1"/>
    <n v="4276977"/>
    <n v="16561.009999999998"/>
  </r>
  <r>
    <x v="4"/>
    <x v="2"/>
    <x v="1"/>
    <x v="20"/>
    <x v="149"/>
    <x v="146"/>
    <n v="2052"/>
    <n v="20.3"/>
  </r>
  <r>
    <x v="4"/>
    <x v="2"/>
    <x v="1"/>
    <x v="20"/>
    <x v="149"/>
    <x v="98"/>
    <n v="16992"/>
    <n v="232"/>
  </r>
  <r>
    <x v="4"/>
    <x v="2"/>
    <x v="1"/>
    <x v="20"/>
    <x v="149"/>
    <x v="9"/>
    <n v="4943091"/>
    <n v="214827.97"/>
  </r>
  <r>
    <x v="4"/>
    <x v="2"/>
    <x v="1"/>
    <x v="20"/>
    <x v="149"/>
    <x v="22"/>
    <n v="32208"/>
    <n v="237.7"/>
  </r>
  <r>
    <x v="4"/>
    <x v="2"/>
    <x v="1"/>
    <x v="20"/>
    <x v="149"/>
    <x v="55"/>
    <n v="14619"/>
    <n v="37.9"/>
  </r>
  <r>
    <x v="4"/>
    <x v="2"/>
    <x v="1"/>
    <x v="20"/>
    <x v="149"/>
    <x v="180"/>
    <n v="6950"/>
    <n v="18"/>
  </r>
  <r>
    <x v="4"/>
    <x v="2"/>
    <x v="1"/>
    <x v="20"/>
    <x v="149"/>
    <x v="150"/>
    <n v="58575"/>
    <n v="30.5"/>
  </r>
  <r>
    <x v="4"/>
    <x v="2"/>
    <x v="1"/>
    <x v="20"/>
    <x v="149"/>
    <x v="23"/>
    <n v="145230"/>
    <n v="860.72"/>
  </r>
  <r>
    <x v="4"/>
    <x v="2"/>
    <x v="1"/>
    <x v="20"/>
    <x v="149"/>
    <x v="11"/>
    <n v="16265535"/>
    <n v="111042.4"/>
  </r>
  <r>
    <x v="4"/>
    <x v="2"/>
    <x v="1"/>
    <x v="20"/>
    <x v="149"/>
    <x v="99"/>
    <n v="3817"/>
    <n v="12"/>
  </r>
  <r>
    <x v="4"/>
    <x v="2"/>
    <x v="1"/>
    <x v="20"/>
    <x v="149"/>
    <x v="57"/>
    <n v="30373"/>
    <n v="138"/>
  </r>
  <r>
    <x v="4"/>
    <x v="2"/>
    <x v="1"/>
    <x v="20"/>
    <x v="149"/>
    <x v="163"/>
    <n v="5760"/>
    <n v="4"/>
  </r>
  <r>
    <x v="4"/>
    <x v="2"/>
    <x v="1"/>
    <x v="20"/>
    <x v="149"/>
    <x v="100"/>
    <n v="14375"/>
    <n v="35.43"/>
  </r>
  <r>
    <x v="4"/>
    <x v="2"/>
    <x v="1"/>
    <x v="20"/>
    <x v="149"/>
    <x v="41"/>
    <n v="781051"/>
    <n v="1077.21"/>
  </r>
  <r>
    <x v="4"/>
    <x v="2"/>
    <x v="1"/>
    <x v="20"/>
    <x v="149"/>
    <x v="58"/>
    <n v="2100"/>
    <n v="2.57"/>
  </r>
  <r>
    <x v="4"/>
    <x v="2"/>
    <x v="1"/>
    <x v="20"/>
    <x v="149"/>
    <x v="135"/>
    <n v="49841"/>
    <n v="239.18"/>
  </r>
  <r>
    <x v="4"/>
    <x v="2"/>
    <x v="1"/>
    <x v="20"/>
    <x v="149"/>
    <x v="141"/>
    <n v="2075"/>
    <n v="4"/>
  </r>
  <r>
    <x v="4"/>
    <x v="2"/>
    <x v="1"/>
    <x v="20"/>
    <x v="149"/>
    <x v="82"/>
    <n v="5843"/>
    <n v="16"/>
  </r>
  <r>
    <x v="4"/>
    <x v="2"/>
    <x v="1"/>
    <x v="20"/>
    <x v="149"/>
    <x v="177"/>
    <n v="99895"/>
    <n v="4280.03"/>
  </r>
  <r>
    <x v="4"/>
    <x v="2"/>
    <x v="1"/>
    <x v="20"/>
    <x v="149"/>
    <x v="12"/>
    <n v="13344489"/>
    <n v="57033.63"/>
  </r>
  <r>
    <x v="4"/>
    <x v="2"/>
    <x v="1"/>
    <x v="20"/>
    <x v="149"/>
    <x v="24"/>
    <n v="647222"/>
    <n v="6930.64"/>
  </r>
  <r>
    <x v="4"/>
    <x v="2"/>
    <x v="1"/>
    <x v="20"/>
    <x v="149"/>
    <x v="25"/>
    <n v="396652734"/>
    <n v="4371520.38"/>
  </r>
  <r>
    <x v="4"/>
    <x v="2"/>
    <x v="1"/>
    <x v="20"/>
    <x v="149"/>
    <x v="120"/>
    <n v="25889"/>
    <n v="37.35"/>
  </r>
  <r>
    <x v="4"/>
    <x v="2"/>
    <x v="1"/>
    <x v="20"/>
    <x v="149"/>
    <x v="90"/>
    <n v="28173"/>
    <n v="131.99"/>
  </r>
  <r>
    <x v="4"/>
    <x v="2"/>
    <x v="1"/>
    <x v="20"/>
    <x v="149"/>
    <x v="126"/>
    <n v="2375"/>
    <n v="1"/>
  </r>
  <r>
    <x v="4"/>
    <x v="2"/>
    <x v="1"/>
    <x v="20"/>
    <x v="149"/>
    <x v="102"/>
    <n v="78293"/>
    <n v="389.6"/>
  </r>
  <r>
    <x v="4"/>
    <x v="2"/>
    <x v="1"/>
    <x v="20"/>
    <x v="149"/>
    <x v="26"/>
    <n v="3634"/>
    <n v="4.0999999999999996"/>
  </r>
  <r>
    <x v="4"/>
    <x v="2"/>
    <x v="1"/>
    <x v="20"/>
    <x v="149"/>
    <x v="27"/>
    <n v="990500"/>
    <n v="213312.12"/>
  </r>
  <r>
    <x v="4"/>
    <x v="2"/>
    <x v="1"/>
    <x v="20"/>
    <x v="149"/>
    <x v="134"/>
    <n v="4665"/>
    <n v="26.91"/>
  </r>
  <r>
    <x v="4"/>
    <x v="2"/>
    <x v="1"/>
    <x v="20"/>
    <x v="149"/>
    <x v="28"/>
    <n v="4104523"/>
    <n v="29147.05"/>
  </r>
  <r>
    <x v="4"/>
    <x v="2"/>
    <x v="1"/>
    <x v="20"/>
    <x v="149"/>
    <x v="155"/>
    <n v="28883"/>
    <n v="61.4"/>
  </r>
  <r>
    <x v="4"/>
    <x v="2"/>
    <x v="1"/>
    <x v="20"/>
    <x v="149"/>
    <x v="29"/>
    <n v="1162833"/>
    <n v="9349.0400000000009"/>
  </r>
  <r>
    <x v="4"/>
    <x v="2"/>
    <x v="1"/>
    <x v="20"/>
    <x v="149"/>
    <x v="127"/>
    <n v="21264"/>
    <n v="99.5"/>
  </r>
  <r>
    <x v="4"/>
    <x v="2"/>
    <x v="1"/>
    <x v="20"/>
    <x v="149"/>
    <x v="30"/>
    <n v="84777"/>
    <n v="87.4"/>
  </r>
  <r>
    <x v="4"/>
    <x v="2"/>
    <x v="1"/>
    <x v="20"/>
    <x v="149"/>
    <x v="108"/>
    <n v="23311"/>
    <n v="706"/>
  </r>
  <r>
    <x v="4"/>
    <x v="2"/>
    <x v="1"/>
    <x v="20"/>
    <x v="149"/>
    <x v="42"/>
    <n v="43971"/>
    <n v="123.85"/>
  </r>
  <r>
    <x v="4"/>
    <x v="2"/>
    <x v="1"/>
    <x v="20"/>
    <x v="149"/>
    <x v="31"/>
    <n v="16840"/>
    <n v="33"/>
  </r>
  <r>
    <x v="4"/>
    <x v="2"/>
    <x v="1"/>
    <x v="20"/>
    <x v="149"/>
    <x v="61"/>
    <n v="10636"/>
    <n v="14.87"/>
  </r>
  <r>
    <x v="4"/>
    <x v="2"/>
    <x v="1"/>
    <x v="20"/>
    <x v="149"/>
    <x v="62"/>
    <n v="258500"/>
    <n v="7837.86"/>
  </r>
  <r>
    <x v="4"/>
    <x v="2"/>
    <x v="1"/>
    <x v="20"/>
    <x v="149"/>
    <x v="32"/>
    <n v="63449633"/>
    <n v="385530.68"/>
  </r>
  <r>
    <x v="4"/>
    <x v="2"/>
    <x v="1"/>
    <x v="20"/>
    <x v="149"/>
    <x v="73"/>
    <n v="28810"/>
    <n v="15.48"/>
  </r>
  <r>
    <x v="4"/>
    <x v="2"/>
    <x v="1"/>
    <x v="20"/>
    <x v="149"/>
    <x v="74"/>
    <n v="867440"/>
    <n v="1280"/>
  </r>
  <r>
    <x v="4"/>
    <x v="2"/>
    <x v="1"/>
    <x v="20"/>
    <x v="149"/>
    <x v="92"/>
    <n v="398534"/>
    <n v="2364.94"/>
  </r>
  <r>
    <x v="4"/>
    <x v="2"/>
    <x v="1"/>
    <x v="20"/>
    <x v="149"/>
    <x v="63"/>
    <n v="1373266"/>
    <n v="21711.439999999999"/>
  </r>
  <r>
    <x v="4"/>
    <x v="2"/>
    <x v="1"/>
    <x v="20"/>
    <x v="149"/>
    <x v="37"/>
    <n v="1181055"/>
    <n v="398.4"/>
  </r>
  <r>
    <x v="4"/>
    <x v="2"/>
    <x v="1"/>
    <x v="20"/>
    <x v="149"/>
    <x v="75"/>
    <n v="321466"/>
    <n v="1742.47"/>
  </r>
  <r>
    <x v="4"/>
    <x v="2"/>
    <x v="1"/>
    <x v="20"/>
    <x v="149"/>
    <x v="64"/>
    <n v="243015"/>
    <n v="234.45"/>
  </r>
  <r>
    <x v="4"/>
    <x v="2"/>
    <x v="1"/>
    <x v="20"/>
    <x v="149"/>
    <x v="2"/>
    <n v="9342807"/>
    <n v="52371.85"/>
  </r>
  <r>
    <x v="4"/>
    <x v="2"/>
    <x v="1"/>
    <x v="20"/>
    <x v="149"/>
    <x v="65"/>
    <n v="18283"/>
    <n v="1278.22"/>
  </r>
  <r>
    <x v="4"/>
    <x v="2"/>
    <x v="1"/>
    <x v="20"/>
    <x v="149"/>
    <x v="14"/>
    <n v="7318995"/>
    <n v="360543.07"/>
  </r>
  <r>
    <x v="4"/>
    <x v="2"/>
    <x v="1"/>
    <x v="20"/>
    <x v="149"/>
    <x v="88"/>
    <n v="127659"/>
    <n v="979.9"/>
  </r>
  <r>
    <x v="4"/>
    <x v="2"/>
    <x v="1"/>
    <x v="20"/>
    <x v="149"/>
    <x v="104"/>
    <n v="32479"/>
    <n v="56"/>
  </r>
  <r>
    <x v="4"/>
    <x v="2"/>
    <x v="1"/>
    <x v="20"/>
    <x v="149"/>
    <x v="109"/>
    <n v="11508"/>
    <n v="85"/>
  </r>
  <r>
    <x v="4"/>
    <x v="2"/>
    <x v="1"/>
    <x v="20"/>
    <x v="149"/>
    <x v="181"/>
    <n v="2167"/>
    <n v="121"/>
  </r>
  <r>
    <x v="4"/>
    <x v="2"/>
    <x v="1"/>
    <x v="20"/>
    <x v="149"/>
    <x v="15"/>
    <n v="14136535"/>
    <n v="736025.77"/>
  </r>
  <r>
    <x v="4"/>
    <x v="2"/>
    <x v="1"/>
    <x v="20"/>
    <x v="149"/>
    <x v="16"/>
    <n v="10625202"/>
    <n v="117640"/>
  </r>
  <r>
    <x v="4"/>
    <x v="2"/>
    <x v="1"/>
    <x v="20"/>
    <x v="149"/>
    <x v="0"/>
    <n v="98195551"/>
    <n v="403953.9"/>
  </r>
  <r>
    <x v="4"/>
    <x v="2"/>
    <x v="1"/>
    <x v="20"/>
    <x v="149"/>
    <x v="33"/>
    <n v="2608"/>
    <n v="50"/>
  </r>
  <r>
    <x v="4"/>
    <x v="2"/>
    <x v="1"/>
    <x v="20"/>
    <x v="149"/>
    <x v="93"/>
    <n v="324015"/>
    <n v="2356.41"/>
  </r>
  <r>
    <x v="4"/>
    <x v="2"/>
    <x v="1"/>
    <x v="20"/>
    <x v="149"/>
    <x v="34"/>
    <n v="2758420"/>
    <n v="25150.22"/>
  </r>
  <r>
    <x v="4"/>
    <x v="2"/>
    <x v="1"/>
    <x v="20"/>
    <x v="149"/>
    <x v="3"/>
    <n v="47912"/>
    <n v="394.72"/>
  </r>
  <r>
    <x v="4"/>
    <x v="2"/>
    <x v="1"/>
    <x v="20"/>
    <x v="149"/>
    <x v="137"/>
    <n v="13682"/>
    <n v="7"/>
  </r>
  <r>
    <x v="4"/>
    <x v="2"/>
    <x v="1"/>
    <x v="20"/>
    <x v="20"/>
    <x v="125"/>
    <n v="102104"/>
    <n v="71"/>
  </r>
  <r>
    <x v="4"/>
    <x v="2"/>
    <x v="1"/>
    <x v="20"/>
    <x v="20"/>
    <x v="94"/>
    <n v="11727"/>
    <n v="0.8"/>
  </r>
  <r>
    <x v="4"/>
    <x v="2"/>
    <x v="1"/>
    <x v="20"/>
    <x v="20"/>
    <x v="45"/>
    <n v="1034133"/>
    <n v="1027.55"/>
  </r>
  <r>
    <x v="4"/>
    <x v="2"/>
    <x v="1"/>
    <x v="20"/>
    <x v="20"/>
    <x v="79"/>
    <n v="12323"/>
    <n v="7"/>
  </r>
  <r>
    <x v="4"/>
    <x v="2"/>
    <x v="1"/>
    <x v="20"/>
    <x v="20"/>
    <x v="80"/>
    <n v="1364"/>
    <n v="19.260000000000002"/>
  </r>
  <r>
    <x v="4"/>
    <x v="2"/>
    <x v="1"/>
    <x v="20"/>
    <x v="20"/>
    <x v="83"/>
    <n v="89950"/>
    <n v="1071.56"/>
  </r>
  <r>
    <x v="4"/>
    <x v="2"/>
    <x v="1"/>
    <x v="20"/>
    <x v="20"/>
    <x v="189"/>
    <n v="12793"/>
    <n v="10.24"/>
  </r>
  <r>
    <x v="4"/>
    <x v="2"/>
    <x v="1"/>
    <x v="20"/>
    <x v="20"/>
    <x v="139"/>
    <n v="18892"/>
    <n v="360"/>
  </r>
  <r>
    <x v="4"/>
    <x v="2"/>
    <x v="1"/>
    <x v="20"/>
    <x v="20"/>
    <x v="35"/>
    <n v="242676"/>
    <n v="727.1"/>
  </r>
  <r>
    <x v="4"/>
    <x v="2"/>
    <x v="1"/>
    <x v="20"/>
    <x v="20"/>
    <x v="81"/>
    <n v="3002"/>
    <n v="2.5"/>
  </r>
  <r>
    <x v="4"/>
    <x v="2"/>
    <x v="1"/>
    <x v="20"/>
    <x v="20"/>
    <x v="46"/>
    <n v="18737"/>
    <n v="30"/>
  </r>
  <r>
    <x v="4"/>
    <x v="2"/>
    <x v="1"/>
    <x v="20"/>
    <x v="20"/>
    <x v="136"/>
    <n v="228773"/>
    <n v="650.5"/>
  </r>
  <r>
    <x v="4"/>
    <x v="2"/>
    <x v="1"/>
    <x v="20"/>
    <x v="20"/>
    <x v="97"/>
    <n v="1600"/>
    <n v="17.5"/>
  </r>
  <r>
    <x v="4"/>
    <x v="2"/>
    <x v="1"/>
    <x v="20"/>
    <x v="20"/>
    <x v="114"/>
    <n v="3079"/>
    <n v="11.3"/>
  </r>
  <r>
    <x v="4"/>
    <x v="2"/>
    <x v="1"/>
    <x v="20"/>
    <x v="20"/>
    <x v="38"/>
    <n v="8538672"/>
    <n v="16021.6"/>
  </r>
  <r>
    <x v="4"/>
    <x v="2"/>
    <x v="1"/>
    <x v="20"/>
    <x v="20"/>
    <x v="39"/>
    <n v="80181"/>
    <n v="416.18"/>
  </r>
  <r>
    <x v="4"/>
    <x v="2"/>
    <x v="1"/>
    <x v="20"/>
    <x v="20"/>
    <x v="4"/>
    <n v="169497091"/>
    <n v="143961.49"/>
  </r>
  <r>
    <x v="4"/>
    <x v="2"/>
    <x v="1"/>
    <x v="20"/>
    <x v="20"/>
    <x v="49"/>
    <n v="328253"/>
    <n v="71128"/>
  </r>
  <r>
    <x v="4"/>
    <x v="2"/>
    <x v="1"/>
    <x v="20"/>
    <x v="20"/>
    <x v="50"/>
    <n v="41318"/>
    <n v="383"/>
  </r>
  <r>
    <x v="4"/>
    <x v="2"/>
    <x v="1"/>
    <x v="20"/>
    <x v="20"/>
    <x v="130"/>
    <n v="26211"/>
    <n v="19"/>
  </r>
  <r>
    <x v="4"/>
    <x v="2"/>
    <x v="1"/>
    <x v="20"/>
    <x v="20"/>
    <x v="115"/>
    <n v="59084"/>
    <n v="34"/>
  </r>
  <r>
    <x v="4"/>
    <x v="2"/>
    <x v="1"/>
    <x v="20"/>
    <x v="20"/>
    <x v="68"/>
    <n v="6143"/>
    <n v="36.270000000000003"/>
  </r>
  <r>
    <x v="4"/>
    <x v="2"/>
    <x v="1"/>
    <x v="20"/>
    <x v="20"/>
    <x v="105"/>
    <n v="67534"/>
    <n v="322.62"/>
  </r>
  <r>
    <x v="4"/>
    <x v="2"/>
    <x v="1"/>
    <x v="20"/>
    <x v="20"/>
    <x v="69"/>
    <n v="38402"/>
    <n v="95"/>
  </r>
  <r>
    <x v="4"/>
    <x v="2"/>
    <x v="1"/>
    <x v="20"/>
    <x v="20"/>
    <x v="51"/>
    <n v="16888"/>
    <n v="119"/>
  </r>
  <r>
    <x v="4"/>
    <x v="2"/>
    <x v="1"/>
    <x v="20"/>
    <x v="20"/>
    <x v="5"/>
    <n v="570854"/>
    <n v="5581.57"/>
  </r>
  <r>
    <x v="4"/>
    <x v="2"/>
    <x v="1"/>
    <x v="20"/>
    <x v="20"/>
    <x v="17"/>
    <n v="807"/>
    <n v="3"/>
  </r>
  <r>
    <x v="4"/>
    <x v="2"/>
    <x v="1"/>
    <x v="20"/>
    <x v="20"/>
    <x v="47"/>
    <n v="1437"/>
    <n v="8.2200000000000006"/>
  </r>
  <r>
    <x v="4"/>
    <x v="2"/>
    <x v="1"/>
    <x v="20"/>
    <x v="20"/>
    <x v="70"/>
    <n v="1344003"/>
    <n v="15615.61"/>
  </r>
  <r>
    <x v="4"/>
    <x v="2"/>
    <x v="1"/>
    <x v="20"/>
    <x v="20"/>
    <x v="71"/>
    <n v="2569580"/>
    <n v="961.9"/>
  </r>
  <r>
    <x v="4"/>
    <x v="2"/>
    <x v="1"/>
    <x v="20"/>
    <x v="20"/>
    <x v="6"/>
    <n v="2371699"/>
    <n v="3749.49"/>
  </r>
  <r>
    <x v="4"/>
    <x v="2"/>
    <x v="1"/>
    <x v="20"/>
    <x v="20"/>
    <x v="18"/>
    <n v="95995"/>
    <n v="598.34"/>
  </r>
  <r>
    <x v="4"/>
    <x v="2"/>
    <x v="1"/>
    <x v="20"/>
    <x v="20"/>
    <x v="7"/>
    <n v="8266384"/>
    <n v="11237.64"/>
  </r>
  <r>
    <x v="4"/>
    <x v="2"/>
    <x v="1"/>
    <x v="20"/>
    <x v="20"/>
    <x v="53"/>
    <n v="6487"/>
    <n v="3.24"/>
  </r>
  <r>
    <x v="4"/>
    <x v="2"/>
    <x v="1"/>
    <x v="20"/>
    <x v="20"/>
    <x v="154"/>
    <n v="2005"/>
    <n v="14.37"/>
  </r>
  <r>
    <x v="4"/>
    <x v="2"/>
    <x v="1"/>
    <x v="20"/>
    <x v="20"/>
    <x v="89"/>
    <n v="1132030"/>
    <n v="1668.55"/>
  </r>
  <r>
    <x v="4"/>
    <x v="2"/>
    <x v="1"/>
    <x v="20"/>
    <x v="20"/>
    <x v="19"/>
    <n v="176687056"/>
    <n v="385870.71"/>
  </r>
  <r>
    <x v="4"/>
    <x v="2"/>
    <x v="1"/>
    <x v="20"/>
    <x v="20"/>
    <x v="132"/>
    <n v="1542247"/>
    <n v="2607.4299999999998"/>
  </r>
  <r>
    <x v="4"/>
    <x v="2"/>
    <x v="1"/>
    <x v="20"/>
    <x v="20"/>
    <x v="36"/>
    <n v="4679092"/>
    <n v="4807.0200000000004"/>
  </r>
  <r>
    <x v="4"/>
    <x v="2"/>
    <x v="1"/>
    <x v="20"/>
    <x v="20"/>
    <x v="8"/>
    <n v="672175"/>
    <n v="2059.0700000000002"/>
  </r>
  <r>
    <x v="4"/>
    <x v="2"/>
    <x v="1"/>
    <x v="20"/>
    <x v="20"/>
    <x v="20"/>
    <n v="8829"/>
    <n v="3"/>
  </r>
  <r>
    <x v="4"/>
    <x v="2"/>
    <x v="1"/>
    <x v="20"/>
    <x v="20"/>
    <x v="140"/>
    <n v="118354"/>
    <n v="37.5"/>
  </r>
  <r>
    <x v="4"/>
    <x v="2"/>
    <x v="1"/>
    <x v="20"/>
    <x v="20"/>
    <x v="86"/>
    <n v="99251"/>
    <n v="341.31"/>
  </r>
  <r>
    <x v="4"/>
    <x v="2"/>
    <x v="1"/>
    <x v="20"/>
    <x v="20"/>
    <x v="40"/>
    <n v="3751977"/>
    <n v="1417.67"/>
  </r>
  <r>
    <x v="4"/>
    <x v="2"/>
    <x v="1"/>
    <x v="20"/>
    <x v="20"/>
    <x v="78"/>
    <n v="913402"/>
    <n v="2478.6799999999998"/>
  </r>
  <r>
    <x v="4"/>
    <x v="2"/>
    <x v="1"/>
    <x v="20"/>
    <x v="20"/>
    <x v="1"/>
    <n v="8023140"/>
    <n v="10037.66"/>
  </r>
  <r>
    <x v="4"/>
    <x v="2"/>
    <x v="1"/>
    <x v="20"/>
    <x v="20"/>
    <x v="54"/>
    <n v="300"/>
    <n v="10"/>
  </r>
  <r>
    <x v="4"/>
    <x v="2"/>
    <x v="1"/>
    <x v="20"/>
    <x v="20"/>
    <x v="98"/>
    <n v="162220"/>
    <n v="1607.81"/>
  </r>
  <r>
    <x v="4"/>
    <x v="2"/>
    <x v="1"/>
    <x v="20"/>
    <x v="20"/>
    <x v="9"/>
    <n v="3525146"/>
    <n v="7886.23"/>
  </r>
  <r>
    <x v="4"/>
    <x v="2"/>
    <x v="1"/>
    <x v="20"/>
    <x v="20"/>
    <x v="22"/>
    <n v="3860"/>
    <n v="40"/>
  </r>
  <r>
    <x v="4"/>
    <x v="2"/>
    <x v="1"/>
    <x v="20"/>
    <x v="20"/>
    <x v="55"/>
    <n v="82372"/>
    <n v="254.6"/>
  </r>
  <r>
    <x v="4"/>
    <x v="2"/>
    <x v="1"/>
    <x v="20"/>
    <x v="20"/>
    <x v="10"/>
    <n v="1200"/>
    <n v="0.5"/>
  </r>
  <r>
    <x v="4"/>
    <x v="2"/>
    <x v="1"/>
    <x v="20"/>
    <x v="20"/>
    <x v="95"/>
    <n v="6127"/>
    <n v="3.66"/>
  </r>
  <r>
    <x v="4"/>
    <x v="2"/>
    <x v="1"/>
    <x v="20"/>
    <x v="20"/>
    <x v="150"/>
    <n v="3901"/>
    <n v="7"/>
  </r>
  <r>
    <x v="4"/>
    <x v="2"/>
    <x v="1"/>
    <x v="20"/>
    <x v="20"/>
    <x v="23"/>
    <n v="92255"/>
    <n v="179.2"/>
  </r>
  <r>
    <x v="4"/>
    <x v="2"/>
    <x v="1"/>
    <x v="20"/>
    <x v="20"/>
    <x v="11"/>
    <n v="20128499"/>
    <n v="64301.57"/>
  </r>
  <r>
    <x v="4"/>
    <x v="2"/>
    <x v="1"/>
    <x v="20"/>
    <x v="20"/>
    <x v="99"/>
    <n v="6908"/>
    <n v="3.2"/>
  </r>
  <r>
    <x v="4"/>
    <x v="2"/>
    <x v="1"/>
    <x v="20"/>
    <x v="20"/>
    <x v="57"/>
    <n v="5062"/>
    <n v="25"/>
  </r>
  <r>
    <x v="4"/>
    <x v="2"/>
    <x v="1"/>
    <x v="20"/>
    <x v="20"/>
    <x v="158"/>
    <n v="22148"/>
    <n v="59"/>
  </r>
  <r>
    <x v="4"/>
    <x v="2"/>
    <x v="1"/>
    <x v="20"/>
    <x v="20"/>
    <x v="100"/>
    <n v="7600"/>
    <n v="7"/>
  </r>
  <r>
    <x v="4"/>
    <x v="2"/>
    <x v="1"/>
    <x v="20"/>
    <x v="20"/>
    <x v="41"/>
    <n v="71056"/>
    <n v="144.43"/>
  </r>
  <r>
    <x v="4"/>
    <x v="2"/>
    <x v="1"/>
    <x v="20"/>
    <x v="20"/>
    <x v="101"/>
    <n v="48444"/>
    <n v="86.7"/>
  </r>
  <r>
    <x v="4"/>
    <x v="2"/>
    <x v="1"/>
    <x v="20"/>
    <x v="20"/>
    <x v="82"/>
    <n v="2245"/>
    <n v="170"/>
  </r>
  <r>
    <x v="4"/>
    <x v="2"/>
    <x v="1"/>
    <x v="20"/>
    <x v="20"/>
    <x v="59"/>
    <n v="36900"/>
    <n v="8.5"/>
  </r>
  <r>
    <x v="4"/>
    <x v="2"/>
    <x v="1"/>
    <x v="20"/>
    <x v="20"/>
    <x v="177"/>
    <n v="11069"/>
    <n v="29.3"/>
  </r>
  <r>
    <x v="4"/>
    <x v="2"/>
    <x v="1"/>
    <x v="20"/>
    <x v="20"/>
    <x v="12"/>
    <n v="10267279"/>
    <n v="45603.62"/>
  </r>
  <r>
    <x v="4"/>
    <x v="2"/>
    <x v="1"/>
    <x v="20"/>
    <x v="20"/>
    <x v="60"/>
    <n v="5189"/>
    <n v="8"/>
  </r>
  <r>
    <x v="4"/>
    <x v="2"/>
    <x v="1"/>
    <x v="20"/>
    <x v="20"/>
    <x v="24"/>
    <n v="590896"/>
    <n v="3913.97"/>
  </r>
  <r>
    <x v="4"/>
    <x v="2"/>
    <x v="1"/>
    <x v="20"/>
    <x v="20"/>
    <x v="25"/>
    <n v="132640547"/>
    <n v="361508.26"/>
  </r>
  <r>
    <x v="4"/>
    <x v="2"/>
    <x v="1"/>
    <x v="20"/>
    <x v="20"/>
    <x v="120"/>
    <n v="22841"/>
    <n v="13.76"/>
  </r>
  <r>
    <x v="4"/>
    <x v="2"/>
    <x v="1"/>
    <x v="20"/>
    <x v="20"/>
    <x v="90"/>
    <n v="48669"/>
    <n v="431.85"/>
  </r>
  <r>
    <x v="4"/>
    <x v="2"/>
    <x v="1"/>
    <x v="20"/>
    <x v="20"/>
    <x v="126"/>
    <n v="3180"/>
    <n v="3"/>
  </r>
  <r>
    <x v="4"/>
    <x v="2"/>
    <x v="1"/>
    <x v="20"/>
    <x v="20"/>
    <x v="102"/>
    <n v="52674"/>
    <n v="73.87"/>
  </r>
  <r>
    <x v="4"/>
    <x v="2"/>
    <x v="1"/>
    <x v="20"/>
    <x v="20"/>
    <x v="26"/>
    <n v="20410"/>
    <n v="67.59"/>
  </r>
  <r>
    <x v="4"/>
    <x v="2"/>
    <x v="1"/>
    <x v="20"/>
    <x v="20"/>
    <x v="27"/>
    <n v="1293129"/>
    <n v="36.43"/>
  </r>
  <r>
    <x v="4"/>
    <x v="2"/>
    <x v="1"/>
    <x v="20"/>
    <x v="20"/>
    <x v="28"/>
    <n v="2076503"/>
    <n v="9686.36"/>
  </r>
  <r>
    <x v="4"/>
    <x v="2"/>
    <x v="1"/>
    <x v="20"/>
    <x v="20"/>
    <x v="155"/>
    <n v="281913"/>
    <n v="2747.8"/>
  </r>
  <r>
    <x v="4"/>
    <x v="2"/>
    <x v="1"/>
    <x v="20"/>
    <x v="20"/>
    <x v="29"/>
    <n v="1552931"/>
    <n v="11856.26"/>
  </r>
  <r>
    <x v="4"/>
    <x v="2"/>
    <x v="1"/>
    <x v="20"/>
    <x v="20"/>
    <x v="127"/>
    <n v="55677"/>
    <n v="464.15"/>
  </r>
  <r>
    <x v="4"/>
    <x v="2"/>
    <x v="1"/>
    <x v="20"/>
    <x v="20"/>
    <x v="48"/>
    <n v="1248"/>
    <n v="13.07"/>
  </r>
  <r>
    <x v="4"/>
    <x v="2"/>
    <x v="1"/>
    <x v="20"/>
    <x v="20"/>
    <x v="30"/>
    <n v="1445633"/>
    <n v="1192.02"/>
  </r>
  <r>
    <x v="4"/>
    <x v="2"/>
    <x v="1"/>
    <x v="20"/>
    <x v="20"/>
    <x v="108"/>
    <n v="259072"/>
    <n v="2572"/>
  </r>
  <r>
    <x v="4"/>
    <x v="2"/>
    <x v="1"/>
    <x v="20"/>
    <x v="20"/>
    <x v="42"/>
    <n v="92343"/>
    <n v="1436.69"/>
  </r>
  <r>
    <x v="4"/>
    <x v="2"/>
    <x v="1"/>
    <x v="20"/>
    <x v="20"/>
    <x v="91"/>
    <n v="33168"/>
    <n v="91"/>
  </r>
  <r>
    <x v="4"/>
    <x v="2"/>
    <x v="1"/>
    <x v="20"/>
    <x v="20"/>
    <x v="31"/>
    <n v="385759"/>
    <n v="1246.78"/>
  </r>
  <r>
    <x v="4"/>
    <x v="2"/>
    <x v="1"/>
    <x v="20"/>
    <x v="20"/>
    <x v="61"/>
    <n v="24360"/>
    <n v="488.2"/>
  </r>
  <r>
    <x v="4"/>
    <x v="2"/>
    <x v="1"/>
    <x v="20"/>
    <x v="20"/>
    <x v="62"/>
    <n v="372615"/>
    <n v="1222.73"/>
  </r>
  <r>
    <x v="4"/>
    <x v="2"/>
    <x v="1"/>
    <x v="20"/>
    <x v="20"/>
    <x v="32"/>
    <n v="49356148"/>
    <n v="81679.72"/>
  </r>
  <r>
    <x v="4"/>
    <x v="2"/>
    <x v="1"/>
    <x v="20"/>
    <x v="20"/>
    <x v="73"/>
    <n v="1885"/>
    <n v="3.81"/>
  </r>
  <r>
    <x v="4"/>
    <x v="2"/>
    <x v="1"/>
    <x v="20"/>
    <x v="20"/>
    <x v="74"/>
    <n v="3594"/>
    <n v="23.5"/>
  </r>
  <r>
    <x v="4"/>
    <x v="2"/>
    <x v="1"/>
    <x v="20"/>
    <x v="20"/>
    <x v="92"/>
    <n v="127295"/>
    <n v="265.7"/>
  </r>
  <r>
    <x v="4"/>
    <x v="2"/>
    <x v="1"/>
    <x v="20"/>
    <x v="20"/>
    <x v="63"/>
    <n v="714002"/>
    <n v="4857.5"/>
  </r>
  <r>
    <x v="4"/>
    <x v="2"/>
    <x v="1"/>
    <x v="20"/>
    <x v="20"/>
    <x v="37"/>
    <n v="1341350"/>
    <n v="3153.87"/>
  </r>
  <r>
    <x v="4"/>
    <x v="2"/>
    <x v="1"/>
    <x v="20"/>
    <x v="20"/>
    <x v="103"/>
    <n v="33273"/>
    <n v="32.9"/>
  </r>
  <r>
    <x v="4"/>
    <x v="2"/>
    <x v="1"/>
    <x v="20"/>
    <x v="20"/>
    <x v="75"/>
    <n v="1601306"/>
    <n v="3145.34"/>
  </r>
  <r>
    <x v="4"/>
    <x v="2"/>
    <x v="1"/>
    <x v="20"/>
    <x v="20"/>
    <x v="64"/>
    <n v="127973"/>
    <n v="225.87"/>
  </r>
  <r>
    <x v="4"/>
    <x v="2"/>
    <x v="1"/>
    <x v="20"/>
    <x v="20"/>
    <x v="2"/>
    <n v="3737075"/>
    <n v="8751.09"/>
  </r>
  <r>
    <x v="4"/>
    <x v="2"/>
    <x v="1"/>
    <x v="20"/>
    <x v="20"/>
    <x v="65"/>
    <n v="27803"/>
    <n v="25.38"/>
  </r>
  <r>
    <x v="4"/>
    <x v="2"/>
    <x v="1"/>
    <x v="20"/>
    <x v="20"/>
    <x v="14"/>
    <n v="6618051"/>
    <n v="5346.86"/>
  </r>
  <r>
    <x v="4"/>
    <x v="2"/>
    <x v="1"/>
    <x v="20"/>
    <x v="20"/>
    <x v="66"/>
    <n v="65119"/>
    <n v="540.5"/>
  </r>
  <r>
    <x v="4"/>
    <x v="2"/>
    <x v="1"/>
    <x v="20"/>
    <x v="20"/>
    <x v="88"/>
    <n v="9077"/>
    <n v="16.899999999999999"/>
  </r>
  <r>
    <x v="4"/>
    <x v="2"/>
    <x v="1"/>
    <x v="20"/>
    <x v="20"/>
    <x v="104"/>
    <n v="10991"/>
    <n v="5"/>
  </r>
  <r>
    <x v="4"/>
    <x v="2"/>
    <x v="1"/>
    <x v="20"/>
    <x v="20"/>
    <x v="181"/>
    <n v="43515"/>
    <n v="19.899999999999999"/>
  </r>
  <r>
    <x v="4"/>
    <x v="2"/>
    <x v="1"/>
    <x v="20"/>
    <x v="20"/>
    <x v="15"/>
    <n v="40202681"/>
    <n v="94465.85"/>
  </r>
  <r>
    <x v="4"/>
    <x v="2"/>
    <x v="1"/>
    <x v="20"/>
    <x v="20"/>
    <x v="16"/>
    <n v="15262941"/>
    <n v="52963.1"/>
  </r>
  <r>
    <x v="4"/>
    <x v="2"/>
    <x v="1"/>
    <x v="20"/>
    <x v="20"/>
    <x v="0"/>
    <n v="116703024"/>
    <n v="213905.43"/>
  </r>
  <r>
    <x v="4"/>
    <x v="2"/>
    <x v="1"/>
    <x v="20"/>
    <x v="20"/>
    <x v="93"/>
    <n v="99636"/>
    <n v="557.20000000000005"/>
  </r>
  <r>
    <x v="4"/>
    <x v="2"/>
    <x v="1"/>
    <x v="20"/>
    <x v="20"/>
    <x v="34"/>
    <n v="38023691"/>
    <n v="66486.03"/>
  </r>
  <r>
    <x v="4"/>
    <x v="2"/>
    <x v="1"/>
    <x v="20"/>
    <x v="20"/>
    <x v="124"/>
    <n v="2554"/>
    <n v="2.5"/>
  </r>
  <r>
    <x v="4"/>
    <x v="2"/>
    <x v="1"/>
    <x v="20"/>
    <x v="20"/>
    <x v="3"/>
    <n v="42280"/>
    <n v="130.80000000000001"/>
  </r>
  <r>
    <x v="4"/>
    <x v="2"/>
    <x v="1"/>
    <x v="20"/>
    <x v="20"/>
    <x v="137"/>
    <n v="26788"/>
    <n v="21.16"/>
  </r>
  <r>
    <x v="4"/>
    <x v="2"/>
    <x v="1"/>
    <x v="20"/>
    <x v="150"/>
    <x v="125"/>
    <n v="99815"/>
    <n v="1709.47"/>
  </r>
  <r>
    <x v="4"/>
    <x v="2"/>
    <x v="1"/>
    <x v="20"/>
    <x v="150"/>
    <x v="45"/>
    <n v="347928"/>
    <n v="212.1"/>
  </r>
  <r>
    <x v="4"/>
    <x v="2"/>
    <x v="1"/>
    <x v="20"/>
    <x v="150"/>
    <x v="79"/>
    <n v="2030"/>
    <n v="181.5"/>
  </r>
  <r>
    <x v="4"/>
    <x v="2"/>
    <x v="1"/>
    <x v="20"/>
    <x v="150"/>
    <x v="80"/>
    <n v="161785"/>
    <n v="906.01"/>
  </r>
  <r>
    <x v="4"/>
    <x v="2"/>
    <x v="1"/>
    <x v="20"/>
    <x v="150"/>
    <x v="179"/>
    <n v="48815"/>
    <n v="373.25"/>
  </r>
  <r>
    <x v="4"/>
    <x v="2"/>
    <x v="1"/>
    <x v="20"/>
    <x v="150"/>
    <x v="83"/>
    <n v="209059"/>
    <n v="4333.3"/>
  </r>
  <r>
    <x v="4"/>
    <x v="2"/>
    <x v="1"/>
    <x v="20"/>
    <x v="150"/>
    <x v="35"/>
    <n v="12932"/>
    <n v="91.73"/>
  </r>
  <r>
    <x v="4"/>
    <x v="2"/>
    <x v="1"/>
    <x v="20"/>
    <x v="150"/>
    <x v="46"/>
    <n v="191414"/>
    <n v="1755"/>
  </r>
  <r>
    <x v="4"/>
    <x v="2"/>
    <x v="1"/>
    <x v="20"/>
    <x v="150"/>
    <x v="97"/>
    <n v="568"/>
    <n v="128.1"/>
  </r>
  <r>
    <x v="4"/>
    <x v="2"/>
    <x v="1"/>
    <x v="20"/>
    <x v="150"/>
    <x v="38"/>
    <n v="721167"/>
    <n v="2689.83"/>
  </r>
  <r>
    <x v="4"/>
    <x v="2"/>
    <x v="1"/>
    <x v="20"/>
    <x v="150"/>
    <x v="39"/>
    <n v="208204"/>
    <n v="6296.86"/>
  </r>
  <r>
    <x v="4"/>
    <x v="2"/>
    <x v="1"/>
    <x v="20"/>
    <x v="150"/>
    <x v="4"/>
    <n v="12063642"/>
    <n v="299030.90000000002"/>
  </r>
  <r>
    <x v="4"/>
    <x v="2"/>
    <x v="1"/>
    <x v="20"/>
    <x v="150"/>
    <x v="49"/>
    <n v="98275"/>
    <n v="1147.5999999999999"/>
  </r>
  <r>
    <x v="4"/>
    <x v="2"/>
    <x v="1"/>
    <x v="20"/>
    <x v="150"/>
    <x v="50"/>
    <n v="45135"/>
    <n v="683"/>
  </r>
  <r>
    <x v="4"/>
    <x v="2"/>
    <x v="1"/>
    <x v="20"/>
    <x v="150"/>
    <x v="130"/>
    <n v="12276"/>
    <n v="10"/>
  </r>
  <r>
    <x v="4"/>
    <x v="2"/>
    <x v="1"/>
    <x v="20"/>
    <x v="150"/>
    <x v="115"/>
    <n v="17424"/>
    <n v="958.2"/>
  </r>
  <r>
    <x v="4"/>
    <x v="2"/>
    <x v="1"/>
    <x v="20"/>
    <x v="150"/>
    <x v="67"/>
    <n v="6690"/>
    <n v="1"/>
  </r>
  <r>
    <x v="4"/>
    <x v="2"/>
    <x v="1"/>
    <x v="20"/>
    <x v="150"/>
    <x v="69"/>
    <n v="91340"/>
    <n v="1211.6199999999999"/>
  </r>
  <r>
    <x v="4"/>
    <x v="2"/>
    <x v="1"/>
    <x v="20"/>
    <x v="150"/>
    <x v="5"/>
    <n v="299939"/>
    <n v="7112.01"/>
  </r>
  <r>
    <x v="4"/>
    <x v="2"/>
    <x v="1"/>
    <x v="20"/>
    <x v="150"/>
    <x v="47"/>
    <n v="22700"/>
    <n v="272"/>
  </r>
  <r>
    <x v="4"/>
    <x v="2"/>
    <x v="1"/>
    <x v="20"/>
    <x v="150"/>
    <x v="70"/>
    <n v="929626"/>
    <n v="17084.45"/>
  </r>
  <r>
    <x v="4"/>
    <x v="2"/>
    <x v="1"/>
    <x v="20"/>
    <x v="150"/>
    <x v="71"/>
    <n v="139678"/>
    <n v="1206.04"/>
  </r>
  <r>
    <x v="4"/>
    <x v="2"/>
    <x v="1"/>
    <x v="20"/>
    <x v="150"/>
    <x v="6"/>
    <n v="3483604"/>
    <n v="51238.79"/>
  </r>
  <r>
    <x v="4"/>
    <x v="2"/>
    <x v="1"/>
    <x v="20"/>
    <x v="150"/>
    <x v="18"/>
    <n v="51820"/>
    <n v="691.39"/>
  </r>
  <r>
    <x v="4"/>
    <x v="2"/>
    <x v="1"/>
    <x v="20"/>
    <x v="150"/>
    <x v="7"/>
    <n v="2684873"/>
    <n v="12107.88"/>
  </r>
  <r>
    <x v="4"/>
    <x v="2"/>
    <x v="1"/>
    <x v="20"/>
    <x v="150"/>
    <x v="53"/>
    <n v="8661"/>
    <n v="8"/>
  </r>
  <r>
    <x v="4"/>
    <x v="2"/>
    <x v="1"/>
    <x v="20"/>
    <x v="150"/>
    <x v="106"/>
    <n v="341510"/>
    <n v="280.22000000000003"/>
  </r>
  <r>
    <x v="4"/>
    <x v="2"/>
    <x v="1"/>
    <x v="20"/>
    <x v="150"/>
    <x v="89"/>
    <n v="7044"/>
    <n v="14.48"/>
  </r>
  <r>
    <x v="4"/>
    <x v="2"/>
    <x v="1"/>
    <x v="20"/>
    <x v="150"/>
    <x v="72"/>
    <n v="2572"/>
    <n v="5"/>
  </r>
  <r>
    <x v="4"/>
    <x v="2"/>
    <x v="1"/>
    <x v="20"/>
    <x v="150"/>
    <x v="19"/>
    <n v="24059781"/>
    <n v="99450.79"/>
  </r>
  <r>
    <x v="4"/>
    <x v="2"/>
    <x v="1"/>
    <x v="20"/>
    <x v="150"/>
    <x v="132"/>
    <n v="508186"/>
    <n v="7695.21"/>
  </r>
  <r>
    <x v="4"/>
    <x v="2"/>
    <x v="1"/>
    <x v="20"/>
    <x v="150"/>
    <x v="36"/>
    <n v="1196454"/>
    <n v="9224.4599999999991"/>
  </r>
  <r>
    <x v="4"/>
    <x v="2"/>
    <x v="1"/>
    <x v="20"/>
    <x v="150"/>
    <x v="8"/>
    <n v="794624"/>
    <n v="19546.34"/>
  </r>
  <r>
    <x v="4"/>
    <x v="2"/>
    <x v="1"/>
    <x v="20"/>
    <x v="150"/>
    <x v="20"/>
    <n v="56693"/>
    <n v="627"/>
  </r>
  <r>
    <x v="4"/>
    <x v="2"/>
    <x v="1"/>
    <x v="20"/>
    <x v="150"/>
    <x v="140"/>
    <n v="79635"/>
    <n v="806"/>
  </r>
  <r>
    <x v="4"/>
    <x v="2"/>
    <x v="1"/>
    <x v="20"/>
    <x v="150"/>
    <x v="86"/>
    <n v="132300"/>
    <n v="249.08"/>
  </r>
  <r>
    <x v="4"/>
    <x v="2"/>
    <x v="1"/>
    <x v="20"/>
    <x v="150"/>
    <x v="40"/>
    <n v="490372"/>
    <n v="1992.49"/>
  </r>
  <r>
    <x v="4"/>
    <x v="2"/>
    <x v="1"/>
    <x v="20"/>
    <x v="150"/>
    <x v="78"/>
    <n v="449291"/>
    <n v="3348.11"/>
  </r>
  <r>
    <x v="4"/>
    <x v="2"/>
    <x v="1"/>
    <x v="20"/>
    <x v="150"/>
    <x v="1"/>
    <n v="3271625"/>
    <n v="15896.3"/>
  </r>
  <r>
    <x v="4"/>
    <x v="2"/>
    <x v="1"/>
    <x v="20"/>
    <x v="150"/>
    <x v="21"/>
    <n v="7476"/>
    <n v="333"/>
  </r>
  <r>
    <x v="4"/>
    <x v="2"/>
    <x v="1"/>
    <x v="20"/>
    <x v="150"/>
    <x v="98"/>
    <n v="56209"/>
    <n v="3719.1"/>
  </r>
  <r>
    <x v="4"/>
    <x v="2"/>
    <x v="1"/>
    <x v="20"/>
    <x v="150"/>
    <x v="9"/>
    <n v="932458"/>
    <n v="17622.34"/>
  </r>
  <r>
    <x v="4"/>
    <x v="2"/>
    <x v="1"/>
    <x v="20"/>
    <x v="150"/>
    <x v="22"/>
    <n v="52422"/>
    <n v="298"/>
  </r>
  <r>
    <x v="4"/>
    <x v="2"/>
    <x v="1"/>
    <x v="20"/>
    <x v="150"/>
    <x v="55"/>
    <n v="34388"/>
    <n v="47.6"/>
  </r>
  <r>
    <x v="4"/>
    <x v="2"/>
    <x v="1"/>
    <x v="20"/>
    <x v="150"/>
    <x v="10"/>
    <n v="1347"/>
    <n v="60"/>
  </r>
  <r>
    <x v="4"/>
    <x v="2"/>
    <x v="1"/>
    <x v="20"/>
    <x v="150"/>
    <x v="95"/>
    <n v="183000"/>
    <n v="34"/>
  </r>
  <r>
    <x v="4"/>
    <x v="2"/>
    <x v="1"/>
    <x v="20"/>
    <x v="150"/>
    <x v="23"/>
    <n v="14807"/>
    <n v="54.72"/>
  </r>
  <r>
    <x v="4"/>
    <x v="2"/>
    <x v="1"/>
    <x v="20"/>
    <x v="150"/>
    <x v="11"/>
    <n v="8244581"/>
    <n v="66480.19"/>
  </r>
  <r>
    <x v="4"/>
    <x v="2"/>
    <x v="1"/>
    <x v="20"/>
    <x v="150"/>
    <x v="99"/>
    <n v="30816"/>
    <n v="92.3"/>
  </r>
  <r>
    <x v="4"/>
    <x v="2"/>
    <x v="1"/>
    <x v="20"/>
    <x v="150"/>
    <x v="57"/>
    <n v="2625"/>
    <n v="1"/>
  </r>
  <r>
    <x v="4"/>
    <x v="2"/>
    <x v="1"/>
    <x v="20"/>
    <x v="150"/>
    <x v="158"/>
    <n v="1234"/>
    <n v="11.18"/>
  </r>
  <r>
    <x v="4"/>
    <x v="2"/>
    <x v="1"/>
    <x v="20"/>
    <x v="150"/>
    <x v="117"/>
    <n v="1404"/>
    <n v="3.31"/>
  </r>
  <r>
    <x v="4"/>
    <x v="2"/>
    <x v="1"/>
    <x v="20"/>
    <x v="150"/>
    <x v="100"/>
    <n v="142880"/>
    <n v="9975.34"/>
  </r>
  <r>
    <x v="4"/>
    <x v="2"/>
    <x v="1"/>
    <x v="20"/>
    <x v="150"/>
    <x v="41"/>
    <n v="24472"/>
    <n v="47.25"/>
  </r>
  <r>
    <x v="4"/>
    <x v="2"/>
    <x v="1"/>
    <x v="20"/>
    <x v="150"/>
    <x v="58"/>
    <n v="27071"/>
    <n v="254"/>
  </r>
  <r>
    <x v="4"/>
    <x v="2"/>
    <x v="1"/>
    <x v="20"/>
    <x v="150"/>
    <x v="141"/>
    <n v="869"/>
    <n v="4"/>
  </r>
  <r>
    <x v="4"/>
    <x v="2"/>
    <x v="1"/>
    <x v="20"/>
    <x v="150"/>
    <x v="82"/>
    <n v="20374"/>
    <n v="70"/>
  </r>
  <r>
    <x v="4"/>
    <x v="2"/>
    <x v="1"/>
    <x v="20"/>
    <x v="150"/>
    <x v="59"/>
    <n v="3240"/>
    <n v="65"/>
  </r>
  <r>
    <x v="4"/>
    <x v="2"/>
    <x v="1"/>
    <x v="20"/>
    <x v="150"/>
    <x v="12"/>
    <n v="1525953"/>
    <n v="22719.98"/>
  </r>
  <r>
    <x v="4"/>
    <x v="2"/>
    <x v="1"/>
    <x v="20"/>
    <x v="150"/>
    <x v="24"/>
    <n v="537372"/>
    <n v="4511.13"/>
  </r>
  <r>
    <x v="4"/>
    <x v="2"/>
    <x v="1"/>
    <x v="20"/>
    <x v="150"/>
    <x v="25"/>
    <n v="78313178"/>
    <n v="1232521.1599999999"/>
  </r>
  <r>
    <x v="4"/>
    <x v="2"/>
    <x v="1"/>
    <x v="20"/>
    <x v="150"/>
    <x v="120"/>
    <n v="73"/>
    <n v="0.3"/>
  </r>
  <r>
    <x v="4"/>
    <x v="2"/>
    <x v="1"/>
    <x v="20"/>
    <x v="150"/>
    <x v="102"/>
    <n v="117660"/>
    <n v="165.81"/>
  </r>
  <r>
    <x v="4"/>
    <x v="2"/>
    <x v="1"/>
    <x v="20"/>
    <x v="150"/>
    <x v="26"/>
    <n v="5037"/>
    <n v="90"/>
  </r>
  <r>
    <x v="4"/>
    <x v="2"/>
    <x v="1"/>
    <x v="20"/>
    <x v="150"/>
    <x v="27"/>
    <n v="177231"/>
    <n v="18051.34"/>
  </r>
  <r>
    <x v="4"/>
    <x v="2"/>
    <x v="1"/>
    <x v="20"/>
    <x v="150"/>
    <x v="134"/>
    <n v="17658"/>
    <n v="84.92"/>
  </r>
  <r>
    <x v="4"/>
    <x v="2"/>
    <x v="1"/>
    <x v="20"/>
    <x v="150"/>
    <x v="28"/>
    <n v="697130"/>
    <n v="16001.32"/>
  </r>
  <r>
    <x v="4"/>
    <x v="2"/>
    <x v="1"/>
    <x v="20"/>
    <x v="150"/>
    <x v="155"/>
    <n v="13646"/>
    <n v="10.7"/>
  </r>
  <r>
    <x v="4"/>
    <x v="2"/>
    <x v="1"/>
    <x v="20"/>
    <x v="150"/>
    <x v="29"/>
    <n v="433587"/>
    <n v="2513.92"/>
  </r>
  <r>
    <x v="4"/>
    <x v="2"/>
    <x v="1"/>
    <x v="20"/>
    <x v="150"/>
    <x v="127"/>
    <n v="321251"/>
    <n v="2342.5"/>
  </r>
  <r>
    <x v="4"/>
    <x v="2"/>
    <x v="1"/>
    <x v="20"/>
    <x v="150"/>
    <x v="48"/>
    <n v="6048"/>
    <n v="28.91"/>
  </r>
  <r>
    <x v="4"/>
    <x v="2"/>
    <x v="1"/>
    <x v="20"/>
    <x v="150"/>
    <x v="30"/>
    <n v="57658"/>
    <n v="242.33"/>
  </r>
  <r>
    <x v="4"/>
    <x v="2"/>
    <x v="1"/>
    <x v="20"/>
    <x v="150"/>
    <x v="108"/>
    <n v="1537"/>
    <n v="3.78"/>
  </r>
  <r>
    <x v="4"/>
    <x v="2"/>
    <x v="1"/>
    <x v="20"/>
    <x v="150"/>
    <x v="42"/>
    <n v="153216"/>
    <n v="321.8"/>
  </r>
  <r>
    <x v="4"/>
    <x v="2"/>
    <x v="1"/>
    <x v="20"/>
    <x v="150"/>
    <x v="31"/>
    <n v="32026"/>
    <n v="3434"/>
  </r>
  <r>
    <x v="4"/>
    <x v="2"/>
    <x v="1"/>
    <x v="20"/>
    <x v="150"/>
    <x v="61"/>
    <n v="19"/>
    <n v="0.03"/>
  </r>
  <r>
    <x v="4"/>
    <x v="2"/>
    <x v="1"/>
    <x v="20"/>
    <x v="150"/>
    <x v="149"/>
    <n v="5845"/>
    <n v="7.0000000000000007E-2"/>
  </r>
  <r>
    <x v="4"/>
    <x v="2"/>
    <x v="1"/>
    <x v="20"/>
    <x v="150"/>
    <x v="62"/>
    <n v="230428"/>
    <n v="6509.27"/>
  </r>
  <r>
    <x v="4"/>
    <x v="2"/>
    <x v="1"/>
    <x v="20"/>
    <x v="150"/>
    <x v="32"/>
    <n v="21890773"/>
    <n v="95165.24"/>
  </r>
  <r>
    <x v="4"/>
    <x v="2"/>
    <x v="1"/>
    <x v="20"/>
    <x v="150"/>
    <x v="73"/>
    <n v="35569"/>
    <n v="48.5"/>
  </r>
  <r>
    <x v="4"/>
    <x v="2"/>
    <x v="1"/>
    <x v="20"/>
    <x v="150"/>
    <x v="74"/>
    <n v="13566"/>
    <n v="331"/>
  </r>
  <r>
    <x v="4"/>
    <x v="2"/>
    <x v="1"/>
    <x v="20"/>
    <x v="150"/>
    <x v="92"/>
    <n v="52573"/>
    <n v="904.85"/>
  </r>
  <r>
    <x v="4"/>
    <x v="2"/>
    <x v="1"/>
    <x v="20"/>
    <x v="150"/>
    <x v="63"/>
    <n v="170619"/>
    <n v="2997.46"/>
  </r>
  <r>
    <x v="4"/>
    <x v="2"/>
    <x v="1"/>
    <x v="20"/>
    <x v="150"/>
    <x v="37"/>
    <n v="2110263"/>
    <n v="20516.599999999999"/>
  </r>
  <r>
    <x v="4"/>
    <x v="2"/>
    <x v="1"/>
    <x v="20"/>
    <x v="150"/>
    <x v="103"/>
    <n v="752439"/>
    <n v="50908.31"/>
  </r>
  <r>
    <x v="4"/>
    <x v="2"/>
    <x v="1"/>
    <x v="20"/>
    <x v="150"/>
    <x v="191"/>
    <n v="17703"/>
    <n v="305"/>
  </r>
  <r>
    <x v="4"/>
    <x v="2"/>
    <x v="1"/>
    <x v="20"/>
    <x v="150"/>
    <x v="75"/>
    <n v="691778"/>
    <n v="7304.6"/>
  </r>
  <r>
    <x v="4"/>
    <x v="2"/>
    <x v="1"/>
    <x v="20"/>
    <x v="150"/>
    <x v="64"/>
    <n v="70957"/>
    <n v="26.5"/>
  </r>
  <r>
    <x v="4"/>
    <x v="2"/>
    <x v="1"/>
    <x v="20"/>
    <x v="150"/>
    <x v="2"/>
    <n v="1509700"/>
    <n v="10596.47"/>
  </r>
  <r>
    <x v="4"/>
    <x v="2"/>
    <x v="1"/>
    <x v="20"/>
    <x v="150"/>
    <x v="14"/>
    <n v="526444"/>
    <n v="12272.91"/>
  </r>
  <r>
    <x v="4"/>
    <x v="2"/>
    <x v="1"/>
    <x v="20"/>
    <x v="150"/>
    <x v="66"/>
    <n v="92927"/>
    <n v="362.15"/>
  </r>
  <r>
    <x v="4"/>
    <x v="2"/>
    <x v="1"/>
    <x v="20"/>
    <x v="150"/>
    <x v="121"/>
    <n v="16494"/>
    <n v="1926"/>
  </r>
  <r>
    <x v="4"/>
    <x v="2"/>
    <x v="1"/>
    <x v="20"/>
    <x v="150"/>
    <x v="88"/>
    <n v="2956"/>
    <n v="44.6"/>
  </r>
  <r>
    <x v="4"/>
    <x v="2"/>
    <x v="1"/>
    <x v="20"/>
    <x v="150"/>
    <x v="104"/>
    <n v="56669"/>
    <n v="634.1"/>
  </r>
  <r>
    <x v="4"/>
    <x v="2"/>
    <x v="1"/>
    <x v="20"/>
    <x v="150"/>
    <x v="181"/>
    <n v="6270"/>
    <n v="100"/>
  </r>
  <r>
    <x v="4"/>
    <x v="2"/>
    <x v="1"/>
    <x v="20"/>
    <x v="150"/>
    <x v="15"/>
    <n v="2437116"/>
    <n v="76135.490000000005"/>
  </r>
  <r>
    <x v="4"/>
    <x v="2"/>
    <x v="1"/>
    <x v="20"/>
    <x v="150"/>
    <x v="16"/>
    <n v="8606622"/>
    <n v="76633.8"/>
  </r>
  <r>
    <x v="4"/>
    <x v="2"/>
    <x v="1"/>
    <x v="20"/>
    <x v="150"/>
    <x v="0"/>
    <n v="30556975"/>
    <n v="231704.58"/>
  </r>
  <r>
    <x v="4"/>
    <x v="2"/>
    <x v="1"/>
    <x v="20"/>
    <x v="150"/>
    <x v="33"/>
    <n v="4957"/>
    <n v="2"/>
  </r>
  <r>
    <x v="4"/>
    <x v="2"/>
    <x v="1"/>
    <x v="20"/>
    <x v="150"/>
    <x v="93"/>
    <n v="101854"/>
    <n v="1600.26"/>
  </r>
  <r>
    <x v="4"/>
    <x v="2"/>
    <x v="1"/>
    <x v="20"/>
    <x v="150"/>
    <x v="34"/>
    <n v="141131"/>
    <n v="1917.92"/>
  </r>
  <r>
    <x v="4"/>
    <x v="2"/>
    <x v="1"/>
    <x v="20"/>
    <x v="150"/>
    <x v="3"/>
    <n v="19855"/>
    <n v="258.5"/>
  </r>
  <r>
    <x v="4"/>
    <x v="2"/>
    <x v="1"/>
    <x v="67"/>
    <x v="151"/>
    <x v="125"/>
    <n v="20"/>
    <n v="1"/>
  </r>
  <r>
    <x v="4"/>
    <x v="2"/>
    <x v="1"/>
    <x v="67"/>
    <x v="151"/>
    <x v="45"/>
    <n v="623"/>
    <n v="20.9"/>
  </r>
  <r>
    <x v="4"/>
    <x v="2"/>
    <x v="1"/>
    <x v="67"/>
    <x v="151"/>
    <x v="80"/>
    <n v="625"/>
    <n v="5.4"/>
  </r>
  <r>
    <x v="4"/>
    <x v="2"/>
    <x v="1"/>
    <x v="67"/>
    <x v="151"/>
    <x v="179"/>
    <n v="32"/>
    <n v="0.37"/>
  </r>
  <r>
    <x v="4"/>
    <x v="2"/>
    <x v="1"/>
    <x v="67"/>
    <x v="151"/>
    <x v="83"/>
    <n v="44699"/>
    <n v="64.28"/>
  </r>
  <r>
    <x v="4"/>
    <x v="2"/>
    <x v="1"/>
    <x v="67"/>
    <x v="151"/>
    <x v="139"/>
    <n v="67"/>
    <n v="1.55"/>
  </r>
  <r>
    <x v="4"/>
    <x v="2"/>
    <x v="1"/>
    <x v="67"/>
    <x v="151"/>
    <x v="35"/>
    <n v="274456"/>
    <n v="18347.919999999998"/>
  </r>
  <r>
    <x v="4"/>
    <x v="2"/>
    <x v="1"/>
    <x v="67"/>
    <x v="151"/>
    <x v="81"/>
    <n v="156"/>
    <n v="2"/>
  </r>
  <r>
    <x v="4"/>
    <x v="2"/>
    <x v="1"/>
    <x v="67"/>
    <x v="151"/>
    <x v="136"/>
    <n v="25215"/>
    <n v="1116.6600000000001"/>
  </r>
  <r>
    <x v="4"/>
    <x v="2"/>
    <x v="1"/>
    <x v="67"/>
    <x v="151"/>
    <x v="114"/>
    <n v="26992"/>
    <n v="3472"/>
  </r>
  <r>
    <x v="4"/>
    <x v="2"/>
    <x v="1"/>
    <x v="67"/>
    <x v="151"/>
    <x v="38"/>
    <n v="108461"/>
    <n v="316.75"/>
  </r>
  <r>
    <x v="4"/>
    <x v="2"/>
    <x v="1"/>
    <x v="67"/>
    <x v="151"/>
    <x v="39"/>
    <n v="2237"/>
    <n v="7.6"/>
  </r>
  <r>
    <x v="4"/>
    <x v="2"/>
    <x v="1"/>
    <x v="67"/>
    <x v="151"/>
    <x v="4"/>
    <n v="782306"/>
    <n v="71091.009999999995"/>
  </r>
  <r>
    <x v="4"/>
    <x v="2"/>
    <x v="1"/>
    <x v="67"/>
    <x v="151"/>
    <x v="49"/>
    <n v="1111"/>
    <n v="15.1"/>
  </r>
  <r>
    <x v="4"/>
    <x v="2"/>
    <x v="1"/>
    <x v="67"/>
    <x v="151"/>
    <x v="50"/>
    <n v="5000"/>
    <n v="81"/>
  </r>
  <r>
    <x v="4"/>
    <x v="2"/>
    <x v="1"/>
    <x v="67"/>
    <x v="151"/>
    <x v="151"/>
    <n v="31950"/>
    <n v="87"/>
  </r>
  <r>
    <x v="4"/>
    <x v="2"/>
    <x v="1"/>
    <x v="67"/>
    <x v="151"/>
    <x v="67"/>
    <n v="18840"/>
    <n v="1019"/>
  </r>
  <r>
    <x v="4"/>
    <x v="2"/>
    <x v="1"/>
    <x v="67"/>
    <x v="151"/>
    <x v="69"/>
    <n v="357"/>
    <n v="35"/>
  </r>
  <r>
    <x v="4"/>
    <x v="2"/>
    <x v="1"/>
    <x v="67"/>
    <x v="151"/>
    <x v="5"/>
    <n v="16905"/>
    <n v="6.5"/>
  </r>
  <r>
    <x v="4"/>
    <x v="2"/>
    <x v="1"/>
    <x v="67"/>
    <x v="151"/>
    <x v="17"/>
    <n v="5598"/>
    <n v="15"/>
  </r>
  <r>
    <x v="4"/>
    <x v="2"/>
    <x v="1"/>
    <x v="67"/>
    <x v="151"/>
    <x v="47"/>
    <n v="18400"/>
    <n v="116"/>
  </r>
  <r>
    <x v="4"/>
    <x v="2"/>
    <x v="1"/>
    <x v="67"/>
    <x v="151"/>
    <x v="70"/>
    <n v="294274"/>
    <n v="17813.63"/>
  </r>
  <r>
    <x v="4"/>
    <x v="2"/>
    <x v="1"/>
    <x v="67"/>
    <x v="151"/>
    <x v="71"/>
    <n v="1435"/>
    <n v="11.92"/>
  </r>
  <r>
    <x v="4"/>
    <x v="2"/>
    <x v="1"/>
    <x v="67"/>
    <x v="151"/>
    <x v="6"/>
    <n v="78777"/>
    <n v="50.74"/>
  </r>
  <r>
    <x v="4"/>
    <x v="2"/>
    <x v="1"/>
    <x v="67"/>
    <x v="151"/>
    <x v="18"/>
    <n v="767"/>
    <n v="21.39"/>
  </r>
  <r>
    <x v="4"/>
    <x v="2"/>
    <x v="1"/>
    <x v="67"/>
    <x v="151"/>
    <x v="7"/>
    <n v="416898"/>
    <n v="2419.19"/>
  </r>
  <r>
    <x v="4"/>
    <x v="2"/>
    <x v="1"/>
    <x v="67"/>
    <x v="151"/>
    <x v="53"/>
    <n v="227802"/>
    <n v="10868"/>
  </r>
  <r>
    <x v="4"/>
    <x v="2"/>
    <x v="1"/>
    <x v="67"/>
    <x v="151"/>
    <x v="89"/>
    <n v="64292"/>
    <n v="345"/>
  </r>
  <r>
    <x v="4"/>
    <x v="2"/>
    <x v="1"/>
    <x v="67"/>
    <x v="151"/>
    <x v="19"/>
    <n v="297519"/>
    <n v="4186.37"/>
  </r>
  <r>
    <x v="4"/>
    <x v="2"/>
    <x v="1"/>
    <x v="67"/>
    <x v="151"/>
    <x v="132"/>
    <n v="310"/>
    <n v="2.86"/>
  </r>
  <r>
    <x v="4"/>
    <x v="2"/>
    <x v="1"/>
    <x v="67"/>
    <x v="151"/>
    <x v="152"/>
    <n v="20"/>
    <n v="0.2"/>
  </r>
  <r>
    <x v="4"/>
    <x v="2"/>
    <x v="1"/>
    <x v="67"/>
    <x v="151"/>
    <x v="36"/>
    <n v="199113"/>
    <n v="15181.4"/>
  </r>
  <r>
    <x v="4"/>
    <x v="2"/>
    <x v="1"/>
    <x v="67"/>
    <x v="151"/>
    <x v="8"/>
    <n v="380066"/>
    <n v="9187.3700000000008"/>
  </r>
  <r>
    <x v="4"/>
    <x v="2"/>
    <x v="1"/>
    <x v="67"/>
    <x v="151"/>
    <x v="20"/>
    <n v="637"/>
    <n v="88.3"/>
  </r>
  <r>
    <x v="4"/>
    <x v="2"/>
    <x v="1"/>
    <x v="67"/>
    <x v="151"/>
    <x v="40"/>
    <n v="7158"/>
    <n v="10.77"/>
  </r>
  <r>
    <x v="4"/>
    <x v="2"/>
    <x v="1"/>
    <x v="67"/>
    <x v="151"/>
    <x v="78"/>
    <n v="33519"/>
    <n v="255.46"/>
  </r>
  <r>
    <x v="4"/>
    <x v="2"/>
    <x v="1"/>
    <x v="67"/>
    <x v="151"/>
    <x v="1"/>
    <n v="1069088"/>
    <n v="2093.36"/>
  </r>
  <r>
    <x v="4"/>
    <x v="2"/>
    <x v="1"/>
    <x v="67"/>
    <x v="151"/>
    <x v="21"/>
    <n v="163"/>
    <n v="316.2"/>
  </r>
  <r>
    <x v="4"/>
    <x v="2"/>
    <x v="1"/>
    <x v="67"/>
    <x v="151"/>
    <x v="54"/>
    <n v="381"/>
    <n v="6"/>
  </r>
  <r>
    <x v="4"/>
    <x v="2"/>
    <x v="1"/>
    <x v="67"/>
    <x v="151"/>
    <x v="98"/>
    <n v="7045"/>
    <n v="396.66"/>
  </r>
  <r>
    <x v="4"/>
    <x v="2"/>
    <x v="1"/>
    <x v="67"/>
    <x v="151"/>
    <x v="9"/>
    <n v="191461"/>
    <n v="8558.77"/>
  </r>
  <r>
    <x v="4"/>
    <x v="2"/>
    <x v="1"/>
    <x v="67"/>
    <x v="151"/>
    <x v="55"/>
    <n v="10925"/>
    <n v="18.5"/>
  </r>
  <r>
    <x v="4"/>
    <x v="2"/>
    <x v="1"/>
    <x v="67"/>
    <x v="151"/>
    <x v="10"/>
    <n v="255"/>
    <n v="5.8"/>
  </r>
  <r>
    <x v="4"/>
    <x v="2"/>
    <x v="1"/>
    <x v="67"/>
    <x v="151"/>
    <x v="95"/>
    <n v="4182"/>
    <n v="3.28"/>
  </r>
  <r>
    <x v="4"/>
    <x v="2"/>
    <x v="1"/>
    <x v="67"/>
    <x v="151"/>
    <x v="23"/>
    <n v="81"/>
    <n v="0.55000000000000004"/>
  </r>
  <r>
    <x v="4"/>
    <x v="2"/>
    <x v="1"/>
    <x v="67"/>
    <x v="151"/>
    <x v="11"/>
    <n v="2515691"/>
    <n v="41390.39"/>
  </r>
  <r>
    <x v="4"/>
    <x v="2"/>
    <x v="1"/>
    <x v="67"/>
    <x v="151"/>
    <x v="99"/>
    <n v="2853"/>
    <n v="169.2"/>
  </r>
  <r>
    <x v="4"/>
    <x v="2"/>
    <x v="1"/>
    <x v="67"/>
    <x v="151"/>
    <x v="57"/>
    <n v="509"/>
    <n v="1"/>
  </r>
  <r>
    <x v="4"/>
    <x v="2"/>
    <x v="1"/>
    <x v="67"/>
    <x v="151"/>
    <x v="100"/>
    <n v="5274"/>
    <n v="5"/>
  </r>
  <r>
    <x v="4"/>
    <x v="2"/>
    <x v="1"/>
    <x v="67"/>
    <x v="151"/>
    <x v="41"/>
    <n v="8474"/>
    <n v="1353"/>
  </r>
  <r>
    <x v="4"/>
    <x v="2"/>
    <x v="1"/>
    <x v="67"/>
    <x v="151"/>
    <x v="101"/>
    <n v="4813"/>
    <n v="1"/>
  </r>
  <r>
    <x v="4"/>
    <x v="2"/>
    <x v="1"/>
    <x v="67"/>
    <x v="151"/>
    <x v="58"/>
    <n v="211"/>
    <n v="4"/>
  </r>
  <r>
    <x v="4"/>
    <x v="2"/>
    <x v="1"/>
    <x v="67"/>
    <x v="151"/>
    <x v="177"/>
    <n v="415"/>
    <n v="5"/>
  </r>
  <r>
    <x v="4"/>
    <x v="2"/>
    <x v="1"/>
    <x v="67"/>
    <x v="151"/>
    <x v="12"/>
    <n v="1334362"/>
    <n v="42877.65"/>
  </r>
  <r>
    <x v="4"/>
    <x v="2"/>
    <x v="1"/>
    <x v="67"/>
    <x v="151"/>
    <x v="24"/>
    <n v="29517"/>
    <n v="109.13"/>
  </r>
  <r>
    <x v="4"/>
    <x v="2"/>
    <x v="1"/>
    <x v="67"/>
    <x v="151"/>
    <x v="25"/>
    <n v="14681940"/>
    <n v="1746899.74"/>
  </r>
  <r>
    <x v="4"/>
    <x v="2"/>
    <x v="1"/>
    <x v="67"/>
    <x v="151"/>
    <x v="120"/>
    <n v="3231"/>
    <n v="54.7"/>
  </r>
  <r>
    <x v="4"/>
    <x v="2"/>
    <x v="1"/>
    <x v="67"/>
    <x v="151"/>
    <x v="102"/>
    <n v="1211"/>
    <n v="127.13"/>
  </r>
  <r>
    <x v="4"/>
    <x v="2"/>
    <x v="1"/>
    <x v="67"/>
    <x v="151"/>
    <x v="26"/>
    <n v="198373"/>
    <n v="6539.35"/>
  </r>
  <r>
    <x v="4"/>
    <x v="2"/>
    <x v="1"/>
    <x v="67"/>
    <x v="151"/>
    <x v="27"/>
    <n v="175404"/>
    <n v="5095.5"/>
  </r>
  <r>
    <x v="4"/>
    <x v="2"/>
    <x v="1"/>
    <x v="67"/>
    <x v="151"/>
    <x v="28"/>
    <n v="1084924"/>
    <n v="198825.25"/>
  </r>
  <r>
    <x v="4"/>
    <x v="2"/>
    <x v="1"/>
    <x v="67"/>
    <x v="151"/>
    <x v="155"/>
    <n v="7920"/>
    <n v="185"/>
  </r>
  <r>
    <x v="4"/>
    <x v="2"/>
    <x v="1"/>
    <x v="67"/>
    <x v="151"/>
    <x v="29"/>
    <n v="44493"/>
    <n v="726.33"/>
  </r>
  <r>
    <x v="4"/>
    <x v="2"/>
    <x v="1"/>
    <x v="67"/>
    <x v="151"/>
    <x v="127"/>
    <n v="14827"/>
    <n v="302.39999999999998"/>
  </r>
  <r>
    <x v="4"/>
    <x v="2"/>
    <x v="1"/>
    <x v="67"/>
    <x v="151"/>
    <x v="30"/>
    <n v="1127"/>
    <n v="5"/>
  </r>
  <r>
    <x v="4"/>
    <x v="2"/>
    <x v="1"/>
    <x v="67"/>
    <x v="151"/>
    <x v="108"/>
    <n v="265702"/>
    <n v="4345"/>
  </r>
  <r>
    <x v="4"/>
    <x v="2"/>
    <x v="1"/>
    <x v="67"/>
    <x v="151"/>
    <x v="42"/>
    <n v="13611"/>
    <n v="35.71"/>
  </r>
  <r>
    <x v="4"/>
    <x v="2"/>
    <x v="1"/>
    <x v="67"/>
    <x v="151"/>
    <x v="91"/>
    <n v="23011"/>
    <n v="2862"/>
  </r>
  <r>
    <x v="4"/>
    <x v="2"/>
    <x v="1"/>
    <x v="67"/>
    <x v="151"/>
    <x v="31"/>
    <n v="14007"/>
    <n v="76.099999999999994"/>
  </r>
  <r>
    <x v="4"/>
    <x v="2"/>
    <x v="1"/>
    <x v="67"/>
    <x v="151"/>
    <x v="61"/>
    <n v="2437"/>
    <n v="50"/>
  </r>
  <r>
    <x v="4"/>
    <x v="2"/>
    <x v="1"/>
    <x v="67"/>
    <x v="151"/>
    <x v="62"/>
    <n v="19968"/>
    <n v="538.01"/>
  </r>
  <r>
    <x v="4"/>
    <x v="2"/>
    <x v="1"/>
    <x v="67"/>
    <x v="151"/>
    <x v="32"/>
    <n v="1691515"/>
    <n v="50464.959999999999"/>
  </r>
  <r>
    <x v="4"/>
    <x v="2"/>
    <x v="1"/>
    <x v="67"/>
    <x v="151"/>
    <x v="73"/>
    <n v="2643"/>
    <n v="1"/>
  </r>
  <r>
    <x v="4"/>
    <x v="2"/>
    <x v="1"/>
    <x v="67"/>
    <x v="151"/>
    <x v="74"/>
    <n v="360"/>
    <n v="36"/>
  </r>
  <r>
    <x v="4"/>
    <x v="2"/>
    <x v="1"/>
    <x v="67"/>
    <x v="151"/>
    <x v="92"/>
    <n v="33449"/>
    <n v="5207.7"/>
  </r>
  <r>
    <x v="4"/>
    <x v="2"/>
    <x v="1"/>
    <x v="67"/>
    <x v="151"/>
    <x v="63"/>
    <n v="108277"/>
    <n v="1593.44"/>
  </r>
  <r>
    <x v="4"/>
    <x v="2"/>
    <x v="1"/>
    <x v="67"/>
    <x v="151"/>
    <x v="37"/>
    <n v="13097"/>
    <n v="474.27"/>
  </r>
  <r>
    <x v="4"/>
    <x v="2"/>
    <x v="1"/>
    <x v="67"/>
    <x v="151"/>
    <x v="103"/>
    <n v="2191"/>
    <n v="29.13"/>
  </r>
  <r>
    <x v="4"/>
    <x v="2"/>
    <x v="1"/>
    <x v="67"/>
    <x v="151"/>
    <x v="75"/>
    <n v="66189"/>
    <n v="1273.43"/>
  </r>
  <r>
    <x v="4"/>
    <x v="2"/>
    <x v="1"/>
    <x v="67"/>
    <x v="151"/>
    <x v="64"/>
    <n v="12455"/>
    <n v="40.869999999999997"/>
  </r>
  <r>
    <x v="4"/>
    <x v="2"/>
    <x v="1"/>
    <x v="67"/>
    <x v="151"/>
    <x v="2"/>
    <n v="139551"/>
    <n v="1099.0899999999999"/>
  </r>
  <r>
    <x v="4"/>
    <x v="2"/>
    <x v="1"/>
    <x v="67"/>
    <x v="151"/>
    <x v="65"/>
    <n v="358002"/>
    <n v="28356"/>
  </r>
  <r>
    <x v="4"/>
    <x v="2"/>
    <x v="1"/>
    <x v="67"/>
    <x v="151"/>
    <x v="14"/>
    <n v="152079"/>
    <n v="6744.42"/>
  </r>
  <r>
    <x v="4"/>
    <x v="2"/>
    <x v="1"/>
    <x v="67"/>
    <x v="151"/>
    <x v="121"/>
    <n v="83488"/>
    <n v="2145"/>
  </r>
  <r>
    <x v="4"/>
    <x v="2"/>
    <x v="1"/>
    <x v="67"/>
    <x v="151"/>
    <x v="88"/>
    <n v="140"/>
    <n v="0.5"/>
  </r>
  <r>
    <x v="4"/>
    <x v="2"/>
    <x v="1"/>
    <x v="67"/>
    <x v="151"/>
    <x v="15"/>
    <n v="208110"/>
    <n v="2918.96"/>
  </r>
  <r>
    <x v="4"/>
    <x v="2"/>
    <x v="1"/>
    <x v="67"/>
    <x v="151"/>
    <x v="16"/>
    <n v="790427"/>
    <n v="13608.37"/>
  </r>
  <r>
    <x v="4"/>
    <x v="2"/>
    <x v="1"/>
    <x v="67"/>
    <x v="151"/>
    <x v="0"/>
    <n v="3267811"/>
    <n v="66308.95"/>
  </r>
  <r>
    <x v="4"/>
    <x v="2"/>
    <x v="1"/>
    <x v="67"/>
    <x v="151"/>
    <x v="93"/>
    <n v="54249"/>
    <n v="6064.3"/>
  </r>
  <r>
    <x v="4"/>
    <x v="2"/>
    <x v="1"/>
    <x v="67"/>
    <x v="151"/>
    <x v="34"/>
    <n v="23310"/>
    <n v="121.7"/>
  </r>
  <r>
    <x v="4"/>
    <x v="2"/>
    <x v="1"/>
    <x v="67"/>
    <x v="151"/>
    <x v="124"/>
    <n v="2082"/>
    <n v="27.5"/>
  </r>
  <r>
    <x v="4"/>
    <x v="2"/>
    <x v="1"/>
    <x v="67"/>
    <x v="151"/>
    <x v="3"/>
    <n v="16949"/>
    <n v="1739.1"/>
  </r>
  <r>
    <x v="4"/>
    <x v="2"/>
    <x v="1"/>
    <x v="67"/>
    <x v="152"/>
    <x v="125"/>
    <n v="770472"/>
    <n v="16675"/>
  </r>
  <r>
    <x v="4"/>
    <x v="2"/>
    <x v="1"/>
    <x v="67"/>
    <x v="152"/>
    <x v="45"/>
    <n v="18086"/>
    <n v="160.30000000000001"/>
  </r>
  <r>
    <x v="4"/>
    <x v="2"/>
    <x v="1"/>
    <x v="67"/>
    <x v="152"/>
    <x v="79"/>
    <n v="9649"/>
    <n v="989.87"/>
  </r>
  <r>
    <x v="4"/>
    <x v="2"/>
    <x v="1"/>
    <x v="67"/>
    <x v="152"/>
    <x v="80"/>
    <n v="5165"/>
    <n v="1"/>
  </r>
  <r>
    <x v="4"/>
    <x v="2"/>
    <x v="1"/>
    <x v="67"/>
    <x v="152"/>
    <x v="83"/>
    <n v="39926"/>
    <n v="418.14"/>
  </r>
  <r>
    <x v="4"/>
    <x v="2"/>
    <x v="1"/>
    <x v="67"/>
    <x v="152"/>
    <x v="35"/>
    <n v="5500"/>
    <n v="9.5"/>
  </r>
  <r>
    <x v="4"/>
    <x v="2"/>
    <x v="1"/>
    <x v="67"/>
    <x v="152"/>
    <x v="81"/>
    <n v="8886"/>
    <n v="8.5"/>
  </r>
  <r>
    <x v="4"/>
    <x v="2"/>
    <x v="1"/>
    <x v="67"/>
    <x v="152"/>
    <x v="97"/>
    <n v="735"/>
    <n v="4"/>
  </r>
  <r>
    <x v="4"/>
    <x v="2"/>
    <x v="1"/>
    <x v="67"/>
    <x v="152"/>
    <x v="38"/>
    <n v="245758"/>
    <n v="392.84"/>
  </r>
  <r>
    <x v="4"/>
    <x v="2"/>
    <x v="1"/>
    <x v="67"/>
    <x v="152"/>
    <x v="4"/>
    <n v="720577"/>
    <n v="59297.33"/>
  </r>
  <r>
    <x v="4"/>
    <x v="2"/>
    <x v="1"/>
    <x v="67"/>
    <x v="152"/>
    <x v="49"/>
    <n v="14372"/>
    <n v="249.2"/>
  </r>
  <r>
    <x v="4"/>
    <x v="2"/>
    <x v="1"/>
    <x v="67"/>
    <x v="152"/>
    <x v="50"/>
    <n v="11198"/>
    <n v="353"/>
  </r>
  <r>
    <x v="4"/>
    <x v="2"/>
    <x v="1"/>
    <x v="67"/>
    <x v="152"/>
    <x v="115"/>
    <n v="4002"/>
    <n v="12"/>
  </r>
  <r>
    <x v="4"/>
    <x v="2"/>
    <x v="1"/>
    <x v="67"/>
    <x v="152"/>
    <x v="68"/>
    <n v="13105"/>
    <n v="460"/>
  </r>
  <r>
    <x v="4"/>
    <x v="2"/>
    <x v="1"/>
    <x v="67"/>
    <x v="152"/>
    <x v="5"/>
    <n v="72583"/>
    <n v="984"/>
  </r>
  <r>
    <x v="4"/>
    <x v="2"/>
    <x v="1"/>
    <x v="67"/>
    <x v="152"/>
    <x v="70"/>
    <n v="484705"/>
    <n v="13015.63"/>
  </r>
  <r>
    <x v="4"/>
    <x v="2"/>
    <x v="1"/>
    <x v="67"/>
    <x v="152"/>
    <x v="71"/>
    <n v="8910"/>
    <n v="77"/>
  </r>
  <r>
    <x v="4"/>
    <x v="2"/>
    <x v="1"/>
    <x v="67"/>
    <x v="152"/>
    <x v="6"/>
    <n v="1991939"/>
    <n v="8857.99"/>
  </r>
  <r>
    <x v="4"/>
    <x v="2"/>
    <x v="1"/>
    <x v="67"/>
    <x v="152"/>
    <x v="18"/>
    <n v="653"/>
    <n v="22.36"/>
  </r>
  <r>
    <x v="4"/>
    <x v="2"/>
    <x v="1"/>
    <x v="67"/>
    <x v="152"/>
    <x v="162"/>
    <n v="73"/>
    <n v="0.15"/>
  </r>
  <r>
    <x v="4"/>
    <x v="2"/>
    <x v="1"/>
    <x v="67"/>
    <x v="152"/>
    <x v="7"/>
    <n v="356161"/>
    <n v="4575.42"/>
  </r>
  <r>
    <x v="4"/>
    <x v="2"/>
    <x v="1"/>
    <x v="67"/>
    <x v="152"/>
    <x v="53"/>
    <n v="77966"/>
    <n v="1629.27"/>
  </r>
  <r>
    <x v="4"/>
    <x v="2"/>
    <x v="1"/>
    <x v="67"/>
    <x v="152"/>
    <x v="106"/>
    <n v="148"/>
    <n v="2"/>
  </r>
  <r>
    <x v="4"/>
    <x v="2"/>
    <x v="1"/>
    <x v="67"/>
    <x v="152"/>
    <x v="210"/>
    <n v="5046"/>
    <n v="10"/>
  </r>
  <r>
    <x v="4"/>
    <x v="2"/>
    <x v="1"/>
    <x v="67"/>
    <x v="152"/>
    <x v="89"/>
    <n v="118"/>
    <n v="2.44"/>
  </r>
  <r>
    <x v="4"/>
    <x v="2"/>
    <x v="1"/>
    <x v="67"/>
    <x v="152"/>
    <x v="19"/>
    <n v="417452"/>
    <n v="19656.2"/>
  </r>
  <r>
    <x v="4"/>
    <x v="2"/>
    <x v="1"/>
    <x v="67"/>
    <x v="152"/>
    <x v="132"/>
    <n v="10809"/>
    <n v="5.5"/>
  </r>
  <r>
    <x v="4"/>
    <x v="2"/>
    <x v="1"/>
    <x v="67"/>
    <x v="152"/>
    <x v="152"/>
    <n v="153"/>
    <n v="2.1"/>
  </r>
  <r>
    <x v="4"/>
    <x v="2"/>
    <x v="1"/>
    <x v="67"/>
    <x v="152"/>
    <x v="36"/>
    <n v="17376"/>
    <n v="232.78"/>
  </r>
  <r>
    <x v="4"/>
    <x v="2"/>
    <x v="1"/>
    <x v="67"/>
    <x v="152"/>
    <x v="8"/>
    <n v="512905"/>
    <n v="5044.8900000000003"/>
  </r>
  <r>
    <x v="4"/>
    <x v="2"/>
    <x v="1"/>
    <x v="67"/>
    <x v="152"/>
    <x v="86"/>
    <n v="51764"/>
    <n v="2620"/>
  </r>
  <r>
    <x v="4"/>
    <x v="2"/>
    <x v="1"/>
    <x v="67"/>
    <x v="152"/>
    <x v="40"/>
    <n v="36524"/>
    <n v="483.39"/>
  </r>
  <r>
    <x v="4"/>
    <x v="2"/>
    <x v="1"/>
    <x v="67"/>
    <x v="152"/>
    <x v="78"/>
    <n v="35017"/>
    <n v="153.19999999999999"/>
  </r>
  <r>
    <x v="4"/>
    <x v="2"/>
    <x v="1"/>
    <x v="67"/>
    <x v="152"/>
    <x v="1"/>
    <n v="90640"/>
    <n v="2997.87"/>
  </r>
  <r>
    <x v="4"/>
    <x v="2"/>
    <x v="1"/>
    <x v="67"/>
    <x v="152"/>
    <x v="98"/>
    <n v="3075"/>
    <n v="500"/>
  </r>
  <r>
    <x v="4"/>
    <x v="2"/>
    <x v="1"/>
    <x v="67"/>
    <x v="152"/>
    <x v="9"/>
    <n v="144801"/>
    <n v="2001.02"/>
  </r>
  <r>
    <x v="4"/>
    <x v="2"/>
    <x v="1"/>
    <x v="67"/>
    <x v="152"/>
    <x v="22"/>
    <n v="17"/>
    <n v="0.08"/>
  </r>
  <r>
    <x v="4"/>
    <x v="2"/>
    <x v="1"/>
    <x v="67"/>
    <x v="152"/>
    <x v="10"/>
    <n v="209"/>
    <n v="1.28"/>
  </r>
  <r>
    <x v="4"/>
    <x v="2"/>
    <x v="1"/>
    <x v="67"/>
    <x v="152"/>
    <x v="23"/>
    <n v="3420"/>
    <n v="14.3"/>
  </r>
  <r>
    <x v="4"/>
    <x v="2"/>
    <x v="1"/>
    <x v="67"/>
    <x v="152"/>
    <x v="56"/>
    <n v="3891"/>
    <n v="54"/>
  </r>
  <r>
    <x v="4"/>
    <x v="2"/>
    <x v="1"/>
    <x v="67"/>
    <x v="152"/>
    <x v="11"/>
    <n v="351366"/>
    <n v="407.66"/>
  </r>
  <r>
    <x v="4"/>
    <x v="2"/>
    <x v="1"/>
    <x v="67"/>
    <x v="152"/>
    <x v="99"/>
    <n v="19827"/>
    <n v="163"/>
  </r>
  <r>
    <x v="4"/>
    <x v="2"/>
    <x v="1"/>
    <x v="67"/>
    <x v="152"/>
    <x v="100"/>
    <n v="29028"/>
    <n v="92.6"/>
  </r>
  <r>
    <x v="4"/>
    <x v="2"/>
    <x v="1"/>
    <x v="67"/>
    <x v="152"/>
    <x v="41"/>
    <n v="9171"/>
    <n v="82.21"/>
  </r>
  <r>
    <x v="4"/>
    <x v="2"/>
    <x v="1"/>
    <x v="67"/>
    <x v="152"/>
    <x v="58"/>
    <n v="3881"/>
    <n v="13"/>
  </r>
  <r>
    <x v="4"/>
    <x v="2"/>
    <x v="1"/>
    <x v="67"/>
    <x v="152"/>
    <x v="12"/>
    <n v="685760"/>
    <n v="1911.3"/>
  </r>
  <r>
    <x v="4"/>
    <x v="2"/>
    <x v="1"/>
    <x v="67"/>
    <x v="152"/>
    <x v="24"/>
    <n v="8182"/>
    <n v="211.72"/>
  </r>
  <r>
    <x v="4"/>
    <x v="2"/>
    <x v="1"/>
    <x v="67"/>
    <x v="152"/>
    <x v="25"/>
    <n v="9169133"/>
    <n v="398432.29"/>
  </r>
  <r>
    <x v="4"/>
    <x v="2"/>
    <x v="1"/>
    <x v="67"/>
    <x v="152"/>
    <x v="90"/>
    <n v="6300"/>
    <n v="72"/>
  </r>
  <r>
    <x v="4"/>
    <x v="2"/>
    <x v="1"/>
    <x v="67"/>
    <x v="152"/>
    <x v="102"/>
    <n v="2112"/>
    <n v="7"/>
  </r>
  <r>
    <x v="4"/>
    <x v="2"/>
    <x v="1"/>
    <x v="67"/>
    <x v="152"/>
    <x v="26"/>
    <n v="581"/>
    <n v="850.5"/>
  </r>
  <r>
    <x v="4"/>
    <x v="2"/>
    <x v="1"/>
    <x v="67"/>
    <x v="152"/>
    <x v="27"/>
    <n v="3250"/>
    <n v="95"/>
  </r>
  <r>
    <x v="4"/>
    <x v="2"/>
    <x v="1"/>
    <x v="67"/>
    <x v="152"/>
    <x v="28"/>
    <n v="1148706"/>
    <n v="36180.81"/>
  </r>
  <r>
    <x v="4"/>
    <x v="2"/>
    <x v="1"/>
    <x v="67"/>
    <x v="152"/>
    <x v="155"/>
    <n v="20513"/>
    <n v="153.66999999999999"/>
  </r>
  <r>
    <x v="4"/>
    <x v="2"/>
    <x v="1"/>
    <x v="67"/>
    <x v="152"/>
    <x v="29"/>
    <n v="18205"/>
    <n v="510.82"/>
  </r>
  <r>
    <x v="4"/>
    <x v="2"/>
    <x v="1"/>
    <x v="67"/>
    <x v="152"/>
    <x v="127"/>
    <n v="5055"/>
    <n v="67.7"/>
  </r>
  <r>
    <x v="4"/>
    <x v="2"/>
    <x v="1"/>
    <x v="67"/>
    <x v="152"/>
    <x v="30"/>
    <n v="625"/>
    <n v="165"/>
  </r>
  <r>
    <x v="4"/>
    <x v="2"/>
    <x v="1"/>
    <x v="67"/>
    <x v="152"/>
    <x v="91"/>
    <n v="3442"/>
    <n v="110"/>
  </r>
  <r>
    <x v="4"/>
    <x v="2"/>
    <x v="1"/>
    <x v="67"/>
    <x v="152"/>
    <x v="31"/>
    <n v="202490"/>
    <n v="22544.13"/>
  </r>
  <r>
    <x v="4"/>
    <x v="2"/>
    <x v="1"/>
    <x v="67"/>
    <x v="152"/>
    <x v="61"/>
    <n v="8228"/>
    <n v="75"/>
  </r>
  <r>
    <x v="4"/>
    <x v="2"/>
    <x v="1"/>
    <x v="67"/>
    <x v="152"/>
    <x v="62"/>
    <n v="91009"/>
    <n v="2189.77"/>
  </r>
  <r>
    <x v="4"/>
    <x v="2"/>
    <x v="1"/>
    <x v="67"/>
    <x v="152"/>
    <x v="32"/>
    <n v="633337"/>
    <n v="7543.65"/>
  </r>
  <r>
    <x v="4"/>
    <x v="2"/>
    <x v="1"/>
    <x v="67"/>
    <x v="152"/>
    <x v="92"/>
    <n v="94046"/>
    <n v="8165.65"/>
  </r>
  <r>
    <x v="4"/>
    <x v="2"/>
    <x v="1"/>
    <x v="67"/>
    <x v="152"/>
    <x v="63"/>
    <n v="82273"/>
    <n v="1293.3399999999999"/>
  </r>
  <r>
    <x v="4"/>
    <x v="2"/>
    <x v="1"/>
    <x v="67"/>
    <x v="152"/>
    <x v="37"/>
    <n v="52825"/>
    <n v="27.46"/>
  </r>
  <r>
    <x v="4"/>
    <x v="2"/>
    <x v="1"/>
    <x v="67"/>
    <x v="152"/>
    <x v="75"/>
    <n v="539169"/>
    <n v="1120"/>
  </r>
  <r>
    <x v="4"/>
    <x v="2"/>
    <x v="1"/>
    <x v="67"/>
    <x v="152"/>
    <x v="64"/>
    <n v="220"/>
    <n v="2.2200000000000002"/>
  </r>
  <r>
    <x v="4"/>
    <x v="2"/>
    <x v="1"/>
    <x v="67"/>
    <x v="152"/>
    <x v="2"/>
    <n v="435506"/>
    <n v="5726"/>
  </r>
  <r>
    <x v="4"/>
    <x v="2"/>
    <x v="1"/>
    <x v="67"/>
    <x v="152"/>
    <x v="14"/>
    <n v="23505"/>
    <n v="5472.5"/>
  </r>
  <r>
    <x v="4"/>
    <x v="2"/>
    <x v="1"/>
    <x v="67"/>
    <x v="152"/>
    <x v="66"/>
    <n v="1514"/>
    <n v="50.5"/>
  </r>
  <r>
    <x v="4"/>
    <x v="2"/>
    <x v="1"/>
    <x v="67"/>
    <x v="152"/>
    <x v="88"/>
    <n v="244"/>
    <n v="40"/>
  </r>
  <r>
    <x v="4"/>
    <x v="2"/>
    <x v="1"/>
    <x v="67"/>
    <x v="152"/>
    <x v="104"/>
    <n v="1185"/>
    <n v="10"/>
  </r>
  <r>
    <x v="4"/>
    <x v="2"/>
    <x v="1"/>
    <x v="67"/>
    <x v="152"/>
    <x v="181"/>
    <n v="6158"/>
    <n v="185.5"/>
  </r>
  <r>
    <x v="4"/>
    <x v="2"/>
    <x v="1"/>
    <x v="67"/>
    <x v="152"/>
    <x v="76"/>
    <n v="144"/>
    <n v="0.36"/>
  </r>
  <r>
    <x v="4"/>
    <x v="2"/>
    <x v="1"/>
    <x v="67"/>
    <x v="152"/>
    <x v="15"/>
    <n v="261217"/>
    <n v="9008.1"/>
  </r>
  <r>
    <x v="4"/>
    <x v="2"/>
    <x v="1"/>
    <x v="67"/>
    <x v="152"/>
    <x v="16"/>
    <n v="816065"/>
    <n v="16561.689999999999"/>
  </r>
  <r>
    <x v="4"/>
    <x v="2"/>
    <x v="1"/>
    <x v="67"/>
    <x v="152"/>
    <x v="0"/>
    <n v="1641918"/>
    <n v="5391.35"/>
  </r>
  <r>
    <x v="4"/>
    <x v="2"/>
    <x v="1"/>
    <x v="67"/>
    <x v="152"/>
    <x v="33"/>
    <n v="2970"/>
    <n v="12"/>
  </r>
  <r>
    <x v="4"/>
    <x v="2"/>
    <x v="1"/>
    <x v="67"/>
    <x v="152"/>
    <x v="93"/>
    <n v="69787"/>
    <n v="3131.31"/>
  </r>
  <r>
    <x v="4"/>
    <x v="2"/>
    <x v="1"/>
    <x v="67"/>
    <x v="152"/>
    <x v="34"/>
    <n v="87969"/>
    <n v="842.77"/>
  </r>
  <r>
    <x v="4"/>
    <x v="2"/>
    <x v="1"/>
    <x v="67"/>
    <x v="152"/>
    <x v="3"/>
    <n v="108549"/>
    <n v="346"/>
  </r>
  <r>
    <x v="4"/>
    <x v="2"/>
    <x v="1"/>
    <x v="67"/>
    <x v="152"/>
    <x v="137"/>
    <n v="32343"/>
    <n v="310.58999999999997"/>
  </r>
  <r>
    <x v="4"/>
    <x v="2"/>
    <x v="1"/>
    <x v="67"/>
    <x v="153"/>
    <x v="129"/>
    <n v="18"/>
    <n v="0.1"/>
  </r>
  <r>
    <x v="4"/>
    <x v="2"/>
    <x v="1"/>
    <x v="67"/>
    <x v="153"/>
    <x v="173"/>
    <n v="1399"/>
    <n v="1.5"/>
  </r>
  <r>
    <x v="4"/>
    <x v="2"/>
    <x v="1"/>
    <x v="67"/>
    <x v="153"/>
    <x v="138"/>
    <n v="108074"/>
    <n v="7.3"/>
  </r>
  <r>
    <x v="4"/>
    <x v="2"/>
    <x v="1"/>
    <x v="67"/>
    <x v="153"/>
    <x v="111"/>
    <n v="13460"/>
    <n v="3530"/>
  </r>
  <r>
    <x v="4"/>
    <x v="2"/>
    <x v="1"/>
    <x v="67"/>
    <x v="153"/>
    <x v="125"/>
    <n v="505669"/>
    <n v="58296.7"/>
  </r>
  <r>
    <x v="4"/>
    <x v="2"/>
    <x v="1"/>
    <x v="67"/>
    <x v="153"/>
    <x v="94"/>
    <n v="2521"/>
    <n v="19"/>
  </r>
  <r>
    <x v="4"/>
    <x v="2"/>
    <x v="1"/>
    <x v="67"/>
    <x v="153"/>
    <x v="45"/>
    <n v="449897"/>
    <n v="4814.9399999999996"/>
  </r>
  <r>
    <x v="4"/>
    <x v="2"/>
    <x v="1"/>
    <x v="67"/>
    <x v="153"/>
    <x v="143"/>
    <n v="3287"/>
    <n v="4.75"/>
  </r>
  <r>
    <x v="4"/>
    <x v="2"/>
    <x v="1"/>
    <x v="67"/>
    <x v="153"/>
    <x v="79"/>
    <n v="47731"/>
    <n v="2287.9299999999998"/>
  </r>
  <r>
    <x v="4"/>
    <x v="2"/>
    <x v="1"/>
    <x v="67"/>
    <x v="153"/>
    <x v="80"/>
    <n v="247757"/>
    <n v="7184.71"/>
  </r>
  <r>
    <x v="4"/>
    <x v="2"/>
    <x v="1"/>
    <x v="67"/>
    <x v="153"/>
    <x v="128"/>
    <n v="4031"/>
    <n v="82"/>
  </r>
  <r>
    <x v="4"/>
    <x v="2"/>
    <x v="1"/>
    <x v="67"/>
    <x v="153"/>
    <x v="179"/>
    <n v="377"/>
    <n v="4.38"/>
  </r>
  <r>
    <x v="4"/>
    <x v="2"/>
    <x v="1"/>
    <x v="67"/>
    <x v="153"/>
    <x v="83"/>
    <n v="583788"/>
    <n v="20688.87"/>
  </r>
  <r>
    <x v="4"/>
    <x v="2"/>
    <x v="1"/>
    <x v="67"/>
    <x v="153"/>
    <x v="107"/>
    <n v="259"/>
    <n v="8.9"/>
  </r>
  <r>
    <x v="4"/>
    <x v="2"/>
    <x v="1"/>
    <x v="67"/>
    <x v="153"/>
    <x v="139"/>
    <n v="8407"/>
    <n v="47.97"/>
  </r>
  <r>
    <x v="4"/>
    <x v="2"/>
    <x v="1"/>
    <x v="67"/>
    <x v="153"/>
    <x v="35"/>
    <n v="148255"/>
    <n v="4636.68"/>
  </r>
  <r>
    <x v="4"/>
    <x v="2"/>
    <x v="1"/>
    <x v="67"/>
    <x v="153"/>
    <x v="81"/>
    <n v="236196"/>
    <n v="53.5"/>
  </r>
  <r>
    <x v="4"/>
    <x v="2"/>
    <x v="1"/>
    <x v="67"/>
    <x v="153"/>
    <x v="136"/>
    <n v="149947"/>
    <n v="502.56"/>
  </r>
  <r>
    <x v="4"/>
    <x v="2"/>
    <x v="1"/>
    <x v="67"/>
    <x v="153"/>
    <x v="97"/>
    <n v="22687"/>
    <n v="250.32"/>
  </r>
  <r>
    <x v="4"/>
    <x v="2"/>
    <x v="1"/>
    <x v="67"/>
    <x v="153"/>
    <x v="38"/>
    <n v="3205086"/>
    <n v="22419.51"/>
  </r>
  <r>
    <x v="4"/>
    <x v="2"/>
    <x v="1"/>
    <x v="67"/>
    <x v="153"/>
    <x v="39"/>
    <n v="297603"/>
    <n v="5249.08"/>
  </r>
  <r>
    <x v="4"/>
    <x v="2"/>
    <x v="1"/>
    <x v="67"/>
    <x v="153"/>
    <x v="4"/>
    <n v="8148231"/>
    <n v="330390.27"/>
  </r>
  <r>
    <x v="4"/>
    <x v="2"/>
    <x v="1"/>
    <x v="67"/>
    <x v="153"/>
    <x v="49"/>
    <n v="177780"/>
    <n v="15110.8"/>
  </r>
  <r>
    <x v="4"/>
    <x v="2"/>
    <x v="1"/>
    <x v="67"/>
    <x v="153"/>
    <x v="50"/>
    <n v="24779"/>
    <n v="499"/>
  </r>
  <r>
    <x v="4"/>
    <x v="2"/>
    <x v="1"/>
    <x v="67"/>
    <x v="153"/>
    <x v="130"/>
    <n v="105338"/>
    <n v="950"/>
  </r>
  <r>
    <x v="4"/>
    <x v="2"/>
    <x v="1"/>
    <x v="67"/>
    <x v="153"/>
    <x v="115"/>
    <n v="54979"/>
    <n v="70.87"/>
  </r>
  <r>
    <x v="4"/>
    <x v="2"/>
    <x v="1"/>
    <x v="67"/>
    <x v="153"/>
    <x v="151"/>
    <n v="752550"/>
    <n v="23388"/>
  </r>
  <r>
    <x v="4"/>
    <x v="2"/>
    <x v="1"/>
    <x v="67"/>
    <x v="153"/>
    <x v="67"/>
    <n v="36451"/>
    <n v="55"/>
  </r>
  <r>
    <x v="4"/>
    <x v="2"/>
    <x v="1"/>
    <x v="67"/>
    <x v="153"/>
    <x v="68"/>
    <n v="93850"/>
    <n v="2848"/>
  </r>
  <r>
    <x v="4"/>
    <x v="2"/>
    <x v="1"/>
    <x v="67"/>
    <x v="153"/>
    <x v="105"/>
    <n v="3174"/>
    <n v="11.6"/>
  </r>
  <r>
    <x v="4"/>
    <x v="2"/>
    <x v="1"/>
    <x v="67"/>
    <x v="153"/>
    <x v="69"/>
    <n v="17701"/>
    <n v="120.57"/>
  </r>
  <r>
    <x v="4"/>
    <x v="2"/>
    <x v="1"/>
    <x v="67"/>
    <x v="153"/>
    <x v="5"/>
    <n v="2049481"/>
    <n v="336020.55"/>
  </r>
  <r>
    <x v="4"/>
    <x v="2"/>
    <x v="1"/>
    <x v="67"/>
    <x v="153"/>
    <x v="161"/>
    <n v="4986"/>
    <n v="15"/>
  </r>
  <r>
    <x v="4"/>
    <x v="2"/>
    <x v="1"/>
    <x v="67"/>
    <x v="153"/>
    <x v="47"/>
    <n v="28334"/>
    <n v="155"/>
  </r>
  <r>
    <x v="4"/>
    <x v="2"/>
    <x v="1"/>
    <x v="67"/>
    <x v="153"/>
    <x v="70"/>
    <n v="3122143"/>
    <n v="163848.35"/>
  </r>
  <r>
    <x v="4"/>
    <x v="2"/>
    <x v="1"/>
    <x v="67"/>
    <x v="153"/>
    <x v="71"/>
    <n v="70746"/>
    <n v="826.01"/>
  </r>
  <r>
    <x v="4"/>
    <x v="2"/>
    <x v="1"/>
    <x v="67"/>
    <x v="153"/>
    <x v="6"/>
    <n v="3023190"/>
    <n v="72624.52"/>
  </r>
  <r>
    <x v="4"/>
    <x v="2"/>
    <x v="1"/>
    <x v="67"/>
    <x v="153"/>
    <x v="18"/>
    <n v="83502"/>
    <n v="3990.38"/>
  </r>
  <r>
    <x v="4"/>
    <x v="2"/>
    <x v="1"/>
    <x v="67"/>
    <x v="153"/>
    <x v="7"/>
    <n v="6421276"/>
    <n v="87969.68"/>
  </r>
  <r>
    <x v="4"/>
    <x v="2"/>
    <x v="1"/>
    <x v="67"/>
    <x v="153"/>
    <x v="53"/>
    <n v="219866"/>
    <n v="3293.01"/>
  </r>
  <r>
    <x v="4"/>
    <x v="2"/>
    <x v="1"/>
    <x v="67"/>
    <x v="153"/>
    <x v="89"/>
    <n v="113478"/>
    <n v="179"/>
  </r>
  <r>
    <x v="4"/>
    <x v="2"/>
    <x v="1"/>
    <x v="67"/>
    <x v="153"/>
    <x v="72"/>
    <n v="9108"/>
    <n v="235"/>
  </r>
  <r>
    <x v="4"/>
    <x v="2"/>
    <x v="1"/>
    <x v="67"/>
    <x v="153"/>
    <x v="144"/>
    <n v="3190"/>
    <n v="1"/>
  </r>
  <r>
    <x v="4"/>
    <x v="2"/>
    <x v="1"/>
    <x v="67"/>
    <x v="153"/>
    <x v="19"/>
    <n v="7344902"/>
    <n v="59017.65"/>
  </r>
  <r>
    <x v="4"/>
    <x v="2"/>
    <x v="1"/>
    <x v="67"/>
    <x v="153"/>
    <x v="132"/>
    <n v="168092"/>
    <n v="593.86"/>
  </r>
  <r>
    <x v="4"/>
    <x v="2"/>
    <x v="1"/>
    <x v="67"/>
    <x v="153"/>
    <x v="152"/>
    <n v="1830"/>
    <n v="52.74"/>
  </r>
  <r>
    <x v="4"/>
    <x v="2"/>
    <x v="1"/>
    <x v="67"/>
    <x v="153"/>
    <x v="36"/>
    <n v="2485300"/>
    <n v="36549.17"/>
  </r>
  <r>
    <x v="4"/>
    <x v="2"/>
    <x v="1"/>
    <x v="67"/>
    <x v="153"/>
    <x v="8"/>
    <n v="3661148"/>
    <n v="132286.82"/>
  </r>
  <r>
    <x v="4"/>
    <x v="2"/>
    <x v="1"/>
    <x v="67"/>
    <x v="153"/>
    <x v="20"/>
    <n v="6502"/>
    <n v="145.5"/>
  </r>
  <r>
    <x v="4"/>
    <x v="2"/>
    <x v="1"/>
    <x v="67"/>
    <x v="153"/>
    <x v="140"/>
    <n v="8515"/>
    <n v="8.1"/>
  </r>
  <r>
    <x v="4"/>
    <x v="2"/>
    <x v="1"/>
    <x v="67"/>
    <x v="153"/>
    <x v="86"/>
    <n v="65515"/>
    <n v="217.4"/>
  </r>
  <r>
    <x v="4"/>
    <x v="2"/>
    <x v="1"/>
    <x v="67"/>
    <x v="153"/>
    <x v="40"/>
    <n v="230015"/>
    <n v="11096.87"/>
  </r>
  <r>
    <x v="4"/>
    <x v="2"/>
    <x v="1"/>
    <x v="67"/>
    <x v="153"/>
    <x v="78"/>
    <n v="1730508"/>
    <n v="53077.45"/>
  </r>
  <r>
    <x v="4"/>
    <x v="2"/>
    <x v="1"/>
    <x v="67"/>
    <x v="153"/>
    <x v="1"/>
    <n v="7216347"/>
    <n v="27049.4"/>
  </r>
  <r>
    <x v="4"/>
    <x v="2"/>
    <x v="1"/>
    <x v="67"/>
    <x v="153"/>
    <x v="21"/>
    <n v="932"/>
    <n v="1"/>
  </r>
  <r>
    <x v="4"/>
    <x v="2"/>
    <x v="1"/>
    <x v="67"/>
    <x v="153"/>
    <x v="54"/>
    <n v="22968"/>
    <n v="134"/>
  </r>
  <r>
    <x v="4"/>
    <x v="2"/>
    <x v="1"/>
    <x v="67"/>
    <x v="153"/>
    <x v="98"/>
    <n v="131225"/>
    <n v="16058"/>
  </r>
  <r>
    <x v="4"/>
    <x v="2"/>
    <x v="1"/>
    <x v="67"/>
    <x v="153"/>
    <x v="9"/>
    <n v="1558443"/>
    <n v="23162.799999999999"/>
  </r>
  <r>
    <x v="4"/>
    <x v="2"/>
    <x v="1"/>
    <x v="67"/>
    <x v="153"/>
    <x v="22"/>
    <n v="11010"/>
    <n v="3235.44"/>
  </r>
  <r>
    <x v="4"/>
    <x v="2"/>
    <x v="1"/>
    <x v="67"/>
    <x v="153"/>
    <x v="55"/>
    <n v="30336"/>
    <n v="441.2"/>
  </r>
  <r>
    <x v="4"/>
    <x v="2"/>
    <x v="1"/>
    <x v="67"/>
    <x v="153"/>
    <x v="10"/>
    <n v="543"/>
    <n v="10.6"/>
  </r>
  <r>
    <x v="4"/>
    <x v="2"/>
    <x v="1"/>
    <x v="67"/>
    <x v="153"/>
    <x v="95"/>
    <n v="3000"/>
    <n v="65"/>
  </r>
  <r>
    <x v="4"/>
    <x v="2"/>
    <x v="1"/>
    <x v="67"/>
    <x v="153"/>
    <x v="150"/>
    <n v="35607"/>
    <n v="40"/>
  </r>
  <r>
    <x v="4"/>
    <x v="2"/>
    <x v="1"/>
    <x v="67"/>
    <x v="153"/>
    <x v="23"/>
    <n v="17938"/>
    <n v="153.11000000000001"/>
  </r>
  <r>
    <x v="4"/>
    <x v="2"/>
    <x v="1"/>
    <x v="67"/>
    <x v="153"/>
    <x v="56"/>
    <n v="83085"/>
    <n v="663.73"/>
  </r>
  <r>
    <x v="4"/>
    <x v="2"/>
    <x v="1"/>
    <x v="67"/>
    <x v="153"/>
    <x v="11"/>
    <n v="5646892"/>
    <n v="41475.919999999998"/>
  </r>
  <r>
    <x v="4"/>
    <x v="2"/>
    <x v="1"/>
    <x v="67"/>
    <x v="153"/>
    <x v="99"/>
    <n v="29710"/>
    <n v="521.41999999999996"/>
  </r>
  <r>
    <x v="4"/>
    <x v="2"/>
    <x v="1"/>
    <x v="67"/>
    <x v="153"/>
    <x v="57"/>
    <n v="98864"/>
    <n v="954"/>
  </r>
  <r>
    <x v="4"/>
    <x v="2"/>
    <x v="1"/>
    <x v="67"/>
    <x v="153"/>
    <x v="117"/>
    <n v="102213"/>
    <n v="411"/>
  </r>
  <r>
    <x v="4"/>
    <x v="2"/>
    <x v="1"/>
    <x v="67"/>
    <x v="153"/>
    <x v="100"/>
    <n v="24788"/>
    <n v="240.04"/>
  </r>
  <r>
    <x v="4"/>
    <x v="2"/>
    <x v="1"/>
    <x v="67"/>
    <x v="153"/>
    <x v="41"/>
    <n v="2561429"/>
    <n v="96719.7"/>
  </r>
  <r>
    <x v="4"/>
    <x v="2"/>
    <x v="1"/>
    <x v="67"/>
    <x v="153"/>
    <x v="101"/>
    <n v="1089"/>
    <n v="11.4"/>
  </r>
  <r>
    <x v="4"/>
    <x v="2"/>
    <x v="1"/>
    <x v="67"/>
    <x v="153"/>
    <x v="58"/>
    <n v="127658"/>
    <n v="823.22"/>
  </r>
  <r>
    <x v="4"/>
    <x v="2"/>
    <x v="1"/>
    <x v="67"/>
    <x v="153"/>
    <x v="135"/>
    <n v="3084"/>
    <n v="11.5"/>
  </r>
  <r>
    <x v="4"/>
    <x v="2"/>
    <x v="1"/>
    <x v="67"/>
    <x v="153"/>
    <x v="141"/>
    <n v="11560"/>
    <n v="19"/>
  </r>
  <r>
    <x v="4"/>
    <x v="2"/>
    <x v="1"/>
    <x v="67"/>
    <x v="153"/>
    <x v="82"/>
    <n v="39514"/>
    <n v="585.5"/>
  </r>
  <r>
    <x v="4"/>
    <x v="2"/>
    <x v="1"/>
    <x v="67"/>
    <x v="153"/>
    <x v="59"/>
    <n v="10250"/>
    <n v="150"/>
  </r>
  <r>
    <x v="4"/>
    <x v="2"/>
    <x v="1"/>
    <x v="67"/>
    <x v="153"/>
    <x v="177"/>
    <n v="7284"/>
    <n v="198.43"/>
  </r>
  <r>
    <x v="4"/>
    <x v="2"/>
    <x v="1"/>
    <x v="67"/>
    <x v="153"/>
    <x v="12"/>
    <n v="8387186"/>
    <n v="198595.57"/>
  </r>
  <r>
    <x v="4"/>
    <x v="2"/>
    <x v="1"/>
    <x v="67"/>
    <x v="153"/>
    <x v="60"/>
    <n v="5379"/>
    <n v="6.8"/>
  </r>
  <r>
    <x v="4"/>
    <x v="2"/>
    <x v="1"/>
    <x v="67"/>
    <x v="153"/>
    <x v="24"/>
    <n v="893465"/>
    <n v="21664.47"/>
  </r>
  <r>
    <x v="4"/>
    <x v="2"/>
    <x v="1"/>
    <x v="67"/>
    <x v="153"/>
    <x v="25"/>
    <n v="49122621"/>
    <n v="2638358.9"/>
  </r>
  <r>
    <x v="4"/>
    <x v="2"/>
    <x v="1"/>
    <x v="67"/>
    <x v="153"/>
    <x v="193"/>
    <n v="129514"/>
    <n v="4824"/>
  </r>
  <r>
    <x v="4"/>
    <x v="2"/>
    <x v="1"/>
    <x v="67"/>
    <x v="153"/>
    <x v="120"/>
    <n v="24996"/>
    <n v="2361.1999999999998"/>
  </r>
  <r>
    <x v="4"/>
    <x v="2"/>
    <x v="1"/>
    <x v="67"/>
    <x v="153"/>
    <x v="102"/>
    <n v="931792"/>
    <n v="425.3"/>
  </r>
  <r>
    <x v="4"/>
    <x v="2"/>
    <x v="1"/>
    <x v="67"/>
    <x v="153"/>
    <x v="26"/>
    <n v="636212"/>
    <n v="21918.62"/>
  </r>
  <r>
    <x v="4"/>
    <x v="2"/>
    <x v="1"/>
    <x v="67"/>
    <x v="153"/>
    <x v="27"/>
    <n v="93821"/>
    <n v="439.54"/>
  </r>
  <r>
    <x v="4"/>
    <x v="2"/>
    <x v="1"/>
    <x v="67"/>
    <x v="153"/>
    <x v="123"/>
    <n v="500"/>
    <n v="20"/>
  </r>
  <r>
    <x v="4"/>
    <x v="2"/>
    <x v="1"/>
    <x v="67"/>
    <x v="153"/>
    <x v="134"/>
    <n v="1311350"/>
    <n v="1419.85"/>
  </r>
  <r>
    <x v="4"/>
    <x v="2"/>
    <x v="1"/>
    <x v="67"/>
    <x v="153"/>
    <x v="28"/>
    <n v="4618745"/>
    <n v="196436.33"/>
  </r>
  <r>
    <x v="4"/>
    <x v="2"/>
    <x v="1"/>
    <x v="67"/>
    <x v="153"/>
    <x v="155"/>
    <n v="17205"/>
    <n v="154.87"/>
  </r>
  <r>
    <x v="4"/>
    <x v="2"/>
    <x v="1"/>
    <x v="67"/>
    <x v="153"/>
    <x v="29"/>
    <n v="2240853"/>
    <n v="119459.99"/>
  </r>
  <r>
    <x v="4"/>
    <x v="2"/>
    <x v="1"/>
    <x v="67"/>
    <x v="153"/>
    <x v="127"/>
    <n v="61351"/>
    <n v="696.5"/>
  </r>
  <r>
    <x v="4"/>
    <x v="2"/>
    <x v="1"/>
    <x v="67"/>
    <x v="153"/>
    <x v="48"/>
    <n v="53765"/>
    <n v="135"/>
  </r>
  <r>
    <x v="4"/>
    <x v="2"/>
    <x v="1"/>
    <x v="67"/>
    <x v="153"/>
    <x v="30"/>
    <n v="838663"/>
    <n v="3703.48"/>
  </r>
  <r>
    <x v="4"/>
    <x v="2"/>
    <x v="1"/>
    <x v="67"/>
    <x v="153"/>
    <x v="119"/>
    <n v="56"/>
    <n v="1"/>
  </r>
  <r>
    <x v="4"/>
    <x v="2"/>
    <x v="1"/>
    <x v="67"/>
    <x v="153"/>
    <x v="42"/>
    <n v="13267"/>
    <n v="521.67999999999995"/>
  </r>
  <r>
    <x v="4"/>
    <x v="2"/>
    <x v="1"/>
    <x v="67"/>
    <x v="153"/>
    <x v="91"/>
    <n v="1180"/>
    <n v="4"/>
  </r>
  <r>
    <x v="4"/>
    <x v="2"/>
    <x v="1"/>
    <x v="67"/>
    <x v="153"/>
    <x v="31"/>
    <n v="307996"/>
    <n v="25559.41"/>
  </r>
  <r>
    <x v="4"/>
    <x v="2"/>
    <x v="1"/>
    <x v="67"/>
    <x v="153"/>
    <x v="61"/>
    <n v="234272"/>
    <n v="2679.2"/>
  </r>
  <r>
    <x v="4"/>
    <x v="2"/>
    <x v="1"/>
    <x v="67"/>
    <x v="153"/>
    <x v="62"/>
    <n v="1209091"/>
    <n v="19521.02"/>
  </r>
  <r>
    <x v="4"/>
    <x v="2"/>
    <x v="1"/>
    <x v="67"/>
    <x v="153"/>
    <x v="32"/>
    <n v="11629578"/>
    <n v="134577.99"/>
  </r>
  <r>
    <x v="4"/>
    <x v="2"/>
    <x v="1"/>
    <x v="67"/>
    <x v="153"/>
    <x v="73"/>
    <n v="60142"/>
    <n v="485.32"/>
  </r>
  <r>
    <x v="4"/>
    <x v="2"/>
    <x v="1"/>
    <x v="67"/>
    <x v="153"/>
    <x v="74"/>
    <n v="398178"/>
    <n v="9978.51"/>
  </r>
  <r>
    <x v="4"/>
    <x v="2"/>
    <x v="1"/>
    <x v="67"/>
    <x v="153"/>
    <x v="92"/>
    <n v="240370"/>
    <n v="6480.75"/>
  </r>
  <r>
    <x v="4"/>
    <x v="2"/>
    <x v="1"/>
    <x v="67"/>
    <x v="153"/>
    <x v="63"/>
    <n v="397146"/>
    <n v="5369.84"/>
  </r>
  <r>
    <x v="4"/>
    <x v="2"/>
    <x v="1"/>
    <x v="67"/>
    <x v="153"/>
    <x v="37"/>
    <n v="147974"/>
    <n v="43305.82"/>
  </r>
  <r>
    <x v="4"/>
    <x v="2"/>
    <x v="1"/>
    <x v="67"/>
    <x v="153"/>
    <x v="103"/>
    <n v="421509"/>
    <n v="40653.72"/>
  </r>
  <r>
    <x v="4"/>
    <x v="2"/>
    <x v="1"/>
    <x v="67"/>
    <x v="153"/>
    <x v="75"/>
    <n v="511799"/>
    <n v="3707.37"/>
  </r>
  <r>
    <x v="4"/>
    <x v="2"/>
    <x v="1"/>
    <x v="67"/>
    <x v="153"/>
    <x v="64"/>
    <n v="163711"/>
    <n v="259.63"/>
  </r>
  <r>
    <x v="4"/>
    <x v="2"/>
    <x v="1"/>
    <x v="67"/>
    <x v="153"/>
    <x v="2"/>
    <n v="1197172"/>
    <n v="47832.31"/>
  </r>
  <r>
    <x v="4"/>
    <x v="2"/>
    <x v="1"/>
    <x v="67"/>
    <x v="153"/>
    <x v="65"/>
    <n v="45733"/>
    <n v="1223"/>
  </r>
  <r>
    <x v="4"/>
    <x v="2"/>
    <x v="1"/>
    <x v="67"/>
    <x v="153"/>
    <x v="14"/>
    <n v="1202402"/>
    <n v="157926.12"/>
  </r>
  <r>
    <x v="4"/>
    <x v="2"/>
    <x v="1"/>
    <x v="67"/>
    <x v="153"/>
    <x v="66"/>
    <n v="70738"/>
    <n v="750.4"/>
  </r>
  <r>
    <x v="4"/>
    <x v="2"/>
    <x v="1"/>
    <x v="67"/>
    <x v="153"/>
    <x v="121"/>
    <n v="21912"/>
    <n v="5078"/>
  </r>
  <r>
    <x v="4"/>
    <x v="2"/>
    <x v="1"/>
    <x v="67"/>
    <x v="153"/>
    <x v="88"/>
    <n v="30645"/>
    <n v="3402"/>
  </r>
  <r>
    <x v="4"/>
    <x v="2"/>
    <x v="1"/>
    <x v="67"/>
    <x v="153"/>
    <x v="157"/>
    <n v="5434"/>
    <n v="106.85"/>
  </r>
  <r>
    <x v="4"/>
    <x v="2"/>
    <x v="1"/>
    <x v="67"/>
    <x v="153"/>
    <x v="183"/>
    <n v="12376"/>
    <n v="1000"/>
  </r>
  <r>
    <x v="4"/>
    <x v="2"/>
    <x v="1"/>
    <x v="67"/>
    <x v="153"/>
    <x v="104"/>
    <n v="42217"/>
    <n v="265.5"/>
  </r>
  <r>
    <x v="4"/>
    <x v="2"/>
    <x v="1"/>
    <x v="67"/>
    <x v="153"/>
    <x v="181"/>
    <n v="2721"/>
    <n v="4"/>
  </r>
  <r>
    <x v="4"/>
    <x v="2"/>
    <x v="1"/>
    <x v="67"/>
    <x v="153"/>
    <x v="15"/>
    <n v="6542527"/>
    <n v="1071672.45"/>
  </r>
  <r>
    <x v="4"/>
    <x v="2"/>
    <x v="1"/>
    <x v="67"/>
    <x v="153"/>
    <x v="16"/>
    <n v="9494982"/>
    <n v="113724.92"/>
  </r>
  <r>
    <x v="4"/>
    <x v="2"/>
    <x v="1"/>
    <x v="67"/>
    <x v="153"/>
    <x v="0"/>
    <n v="46677810"/>
    <n v="582495.66"/>
  </r>
  <r>
    <x v="4"/>
    <x v="2"/>
    <x v="1"/>
    <x v="67"/>
    <x v="153"/>
    <x v="33"/>
    <n v="17721"/>
    <n v="46"/>
  </r>
  <r>
    <x v="4"/>
    <x v="2"/>
    <x v="1"/>
    <x v="67"/>
    <x v="153"/>
    <x v="93"/>
    <n v="216107"/>
    <n v="21723.279999999999"/>
  </r>
  <r>
    <x v="4"/>
    <x v="2"/>
    <x v="1"/>
    <x v="67"/>
    <x v="153"/>
    <x v="34"/>
    <n v="1779159"/>
    <n v="16853.439999999999"/>
  </r>
  <r>
    <x v="4"/>
    <x v="2"/>
    <x v="1"/>
    <x v="67"/>
    <x v="153"/>
    <x v="3"/>
    <n v="400351"/>
    <n v="10042.86"/>
  </r>
  <r>
    <x v="4"/>
    <x v="2"/>
    <x v="1"/>
    <x v="67"/>
    <x v="153"/>
    <x v="137"/>
    <n v="11806"/>
    <n v="13.75"/>
  </r>
  <r>
    <x v="4"/>
    <x v="2"/>
    <x v="1"/>
    <x v="67"/>
    <x v="153"/>
    <x v="166"/>
    <n v="29586"/>
    <n v="570"/>
  </r>
  <r>
    <x v="4"/>
    <x v="2"/>
    <x v="1"/>
    <x v="21"/>
    <x v="154"/>
    <x v="125"/>
    <n v="2497"/>
    <n v="50"/>
  </r>
  <r>
    <x v="4"/>
    <x v="2"/>
    <x v="1"/>
    <x v="21"/>
    <x v="154"/>
    <x v="45"/>
    <n v="5298"/>
    <n v="311"/>
  </r>
  <r>
    <x v="4"/>
    <x v="2"/>
    <x v="1"/>
    <x v="21"/>
    <x v="154"/>
    <x v="79"/>
    <n v="25986"/>
    <n v="1358.77"/>
  </r>
  <r>
    <x v="4"/>
    <x v="2"/>
    <x v="1"/>
    <x v="21"/>
    <x v="154"/>
    <x v="80"/>
    <n v="4500"/>
    <n v="140"/>
  </r>
  <r>
    <x v="4"/>
    <x v="2"/>
    <x v="1"/>
    <x v="21"/>
    <x v="154"/>
    <x v="83"/>
    <n v="30307"/>
    <n v="703.01"/>
  </r>
  <r>
    <x v="4"/>
    <x v="2"/>
    <x v="1"/>
    <x v="21"/>
    <x v="154"/>
    <x v="35"/>
    <n v="2294"/>
    <n v="220"/>
  </r>
  <r>
    <x v="4"/>
    <x v="2"/>
    <x v="1"/>
    <x v="21"/>
    <x v="154"/>
    <x v="38"/>
    <n v="46400"/>
    <n v="427"/>
  </r>
  <r>
    <x v="4"/>
    <x v="2"/>
    <x v="1"/>
    <x v="21"/>
    <x v="154"/>
    <x v="4"/>
    <n v="213199"/>
    <n v="5806.8"/>
  </r>
  <r>
    <x v="4"/>
    <x v="2"/>
    <x v="1"/>
    <x v="21"/>
    <x v="154"/>
    <x v="49"/>
    <n v="66802"/>
    <n v="4879"/>
  </r>
  <r>
    <x v="4"/>
    <x v="2"/>
    <x v="1"/>
    <x v="21"/>
    <x v="154"/>
    <x v="50"/>
    <n v="9370"/>
    <n v="376"/>
  </r>
  <r>
    <x v="4"/>
    <x v="2"/>
    <x v="1"/>
    <x v="21"/>
    <x v="154"/>
    <x v="115"/>
    <n v="55614"/>
    <n v="4057.9"/>
  </r>
  <r>
    <x v="4"/>
    <x v="2"/>
    <x v="1"/>
    <x v="21"/>
    <x v="154"/>
    <x v="5"/>
    <n v="3335"/>
    <n v="100"/>
  </r>
  <r>
    <x v="4"/>
    <x v="2"/>
    <x v="1"/>
    <x v="21"/>
    <x v="154"/>
    <x v="70"/>
    <n v="214273"/>
    <n v="27050.880000000001"/>
  </r>
  <r>
    <x v="4"/>
    <x v="2"/>
    <x v="1"/>
    <x v="21"/>
    <x v="154"/>
    <x v="6"/>
    <n v="1074748"/>
    <n v="278.33"/>
  </r>
  <r>
    <x v="4"/>
    <x v="2"/>
    <x v="1"/>
    <x v="21"/>
    <x v="154"/>
    <x v="18"/>
    <n v="10160"/>
    <n v="117.81"/>
  </r>
  <r>
    <x v="4"/>
    <x v="2"/>
    <x v="1"/>
    <x v="21"/>
    <x v="154"/>
    <x v="7"/>
    <n v="520705"/>
    <n v="15649.89"/>
  </r>
  <r>
    <x v="4"/>
    <x v="2"/>
    <x v="1"/>
    <x v="21"/>
    <x v="154"/>
    <x v="106"/>
    <n v="9725"/>
    <n v="258"/>
  </r>
  <r>
    <x v="4"/>
    <x v="2"/>
    <x v="1"/>
    <x v="21"/>
    <x v="154"/>
    <x v="19"/>
    <n v="24109"/>
    <n v="763.26"/>
  </r>
  <r>
    <x v="4"/>
    <x v="2"/>
    <x v="1"/>
    <x v="21"/>
    <x v="154"/>
    <x v="36"/>
    <n v="20091"/>
    <n v="1858"/>
  </r>
  <r>
    <x v="4"/>
    <x v="2"/>
    <x v="1"/>
    <x v="21"/>
    <x v="154"/>
    <x v="8"/>
    <n v="28559"/>
    <n v="1246"/>
  </r>
  <r>
    <x v="4"/>
    <x v="2"/>
    <x v="1"/>
    <x v="21"/>
    <x v="154"/>
    <x v="78"/>
    <n v="112820"/>
    <n v="6822.5"/>
  </r>
  <r>
    <x v="4"/>
    <x v="2"/>
    <x v="1"/>
    <x v="21"/>
    <x v="154"/>
    <x v="1"/>
    <n v="89287"/>
    <n v="765.83"/>
  </r>
  <r>
    <x v="4"/>
    <x v="2"/>
    <x v="1"/>
    <x v="21"/>
    <x v="154"/>
    <x v="9"/>
    <n v="252072"/>
    <n v="880"/>
  </r>
  <r>
    <x v="4"/>
    <x v="2"/>
    <x v="1"/>
    <x v="21"/>
    <x v="154"/>
    <x v="22"/>
    <n v="26944"/>
    <n v="5031.87"/>
  </r>
  <r>
    <x v="4"/>
    <x v="2"/>
    <x v="1"/>
    <x v="21"/>
    <x v="154"/>
    <x v="11"/>
    <n v="13820"/>
    <n v="2"/>
  </r>
  <r>
    <x v="4"/>
    <x v="2"/>
    <x v="1"/>
    <x v="21"/>
    <x v="154"/>
    <x v="100"/>
    <n v="3494"/>
    <n v="110"/>
  </r>
  <r>
    <x v="4"/>
    <x v="2"/>
    <x v="1"/>
    <x v="21"/>
    <x v="154"/>
    <x v="12"/>
    <n v="117437"/>
    <n v="221117.07"/>
  </r>
  <r>
    <x v="4"/>
    <x v="2"/>
    <x v="1"/>
    <x v="21"/>
    <x v="154"/>
    <x v="24"/>
    <n v="661"/>
    <n v="9.1999999999999993"/>
  </r>
  <r>
    <x v="4"/>
    <x v="2"/>
    <x v="1"/>
    <x v="21"/>
    <x v="154"/>
    <x v="25"/>
    <n v="5186076"/>
    <n v="343013.27"/>
  </r>
  <r>
    <x v="4"/>
    <x v="2"/>
    <x v="1"/>
    <x v="21"/>
    <x v="154"/>
    <x v="90"/>
    <n v="17439"/>
    <n v="1240"/>
  </r>
  <r>
    <x v="4"/>
    <x v="2"/>
    <x v="1"/>
    <x v="21"/>
    <x v="154"/>
    <x v="26"/>
    <n v="203935"/>
    <n v="7133.63"/>
  </r>
  <r>
    <x v="4"/>
    <x v="2"/>
    <x v="1"/>
    <x v="21"/>
    <x v="154"/>
    <x v="28"/>
    <n v="924840"/>
    <n v="55027.26"/>
  </r>
  <r>
    <x v="4"/>
    <x v="2"/>
    <x v="1"/>
    <x v="21"/>
    <x v="154"/>
    <x v="29"/>
    <n v="5217"/>
    <n v="10"/>
  </r>
  <r>
    <x v="4"/>
    <x v="2"/>
    <x v="1"/>
    <x v="21"/>
    <x v="154"/>
    <x v="30"/>
    <n v="132196"/>
    <n v="8850.3799999999992"/>
  </r>
  <r>
    <x v="4"/>
    <x v="2"/>
    <x v="1"/>
    <x v="21"/>
    <x v="154"/>
    <x v="31"/>
    <n v="1445889"/>
    <n v="35172.78"/>
  </r>
  <r>
    <x v="4"/>
    <x v="2"/>
    <x v="1"/>
    <x v="21"/>
    <x v="154"/>
    <x v="61"/>
    <n v="5095"/>
    <n v="100"/>
  </r>
  <r>
    <x v="4"/>
    <x v="2"/>
    <x v="1"/>
    <x v="21"/>
    <x v="154"/>
    <x v="62"/>
    <n v="30524"/>
    <n v="589.27"/>
  </r>
  <r>
    <x v="4"/>
    <x v="2"/>
    <x v="1"/>
    <x v="21"/>
    <x v="154"/>
    <x v="32"/>
    <n v="1054421"/>
    <n v="13752.37"/>
  </r>
  <r>
    <x v="4"/>
    <x v="2"/>
    <x v="1"/>
    <x v="21"/>
    <x v="154"/>
    <x v="92"/>
    <n v="79007"/>
    <n v="8814"/>
  </r>
  <r>
    <x v="4"/>
    <x v="2"/>
    <x v="1"/>
    <x v="21"/>
    <x v="154"/>
    <x v="63"/>
    <n v="547"/>
    <n v="68.39"/>
  </r>
  <r>
    <x v="4"/>
    <x v="2"/>
    <x v="1"/>
    <x v="21"/>
    <x v="154"/>
    <x v="103"/>
    <n v="41786"/>
    <n v="5023"/>
  </r>
  <r>
    <x v="4"/>
    <x v="2"/>
    <x v="1"/>
    <x v="21"/>
    <x v="154"/>
    <x v="2"/>
    <n v="38219"/>
    <n v="955.08"/>
  </r>
  <r>
    <x v="4"/>
    <x v="2"/>
    <x v="1"/>
    <x v="21"/>
    <x v="154"/>
    <x v="14"/>
    <n v="128158"/>
    <n v="3068.47"/>
  </r>
  <r>
    <x v="4"/>
    <x v="2"/>
    <x v="1"/>
    <x v="21"/>
    <x v="154"/>
    <x v="104"/>
    <n v="60750"/>
    <n v="1100"/>
  </r>
  <r>
    <x v="4"/>
    <x v="2"/>
    <x v="1"/>
    <x v="21"/>
    <x v="154"/>
    <x v="109"/>
    <n v="5070"/>
    <n v="582"/>
  </r>
  <r>
    <x v="4"/>
    <x v="2"/>
    <x v="1"/>
    <x v="21"/>
    <x v="154"/>
    <x v="15"/>
    <n v="110687"/>
    <n v="4994.93"/>
  </r>
  <r>
    <x v="4"/>
    <x v="2"/>
    <x v="1"/>
    <x v="21"/>
    <x v="154"/>
    <x v="16"/>
    <n v="102058"/>
    <n v="664.37"/>
  </r>
  <r>
    <x v="4"/>
    <x v="2"/>
    <x v="1"/>
    <x v="21"/>
    <x v="154"/>
    <x v="0"/>
    <n v="961991"/>
    <n v="21415.88"/>
  </r>
  <r>
    <x v="4"/>
    <x v="2"/>
    <x v="1"/>
    <x v="21"/>
    <x v="154"/>
    <x v="34"/>
    <n v="69190"/>
    <n v="8120"/>
  </r>
  <r>
    <x v="4"/>
    <x v="2"/>
    <x v="1"/>
    <x v="21"/>
    <x v="21"/>
    <x v="111"/>
    <n v="4452"/>
    <n v="60"/>
  </r>
  <r>
    <x v="4"/>
    <x v="2"/>
    <x v="1"/>
    <x v="21"/>
    <x v="21"/>
    <x v="83"/>
    <n v="37191"/>
    <n v="833.1"/>
  </r>
  <r>
    <x v="4"/>
    <x v="2"/>
    <x v="1"/>
    <x v="21"/>
    <x v="21"/>
    <x v="38"/>
    <n v="52508"/>
    <n v="5808.6"/>
  </r>
  <r>
    <x v="4"/>
    <x v="2"/>
    <x v="1"/>
    <x v="21"/>
    <x v="21"/>
    <x v="4"/>
    <n v="1838800"/>
    <n v="197312.88"/>
  </r>
  <r>
    <x v="4"/>
    <x v="2"/>
    <x v="1"/>
    <x v="21"/>
    <x v="21"/>
    <x v="49"/>
    <n v="81114"/>
    <n v="4486.6000000000004"/>
  </r>
  <r>
    <x v="4"/>
    <x v="2"/>
    <x v="1"/>
    <x v="21"/>
    <x v="21"/>
    <x v="50"/>
    <n v="36629"/>
    <n v="2744"/>
  </r>
  <r>
    <x v="4"/>
    <x v="2"/>
    <x v="1"/>
    <x v="21"/>
    <x v="21"/>
    <x v="115"/>
    <n v="26851"/>
    <n v="1881.6"/>
  </r>
  <r>
    <x v="4"/>
    <x v="2"/>
    <x v="1"/>
    <x v="21"/>
    <x v="21"/>
    <x v="67"/>
    <n v="22924"/>
    <n v="5000"/>
  </r>
  <r>
    <x v="4"/>
    <x v="2"/>
    <x v="1"/>
    <x v="21"/>
    <x v="21"/>
    <x v="105"/>
    <n v="16561"/>
    <n v="278"/>
  </r>
  <r>
    <x v="4"/>
    <x v="2"/>
    <x v="1"/>
    <x v="21"/>
    <x v="21"/>
    <x v="5"/>
    <n v="39851"/>
    <n v="700"/>
  </r>
  <r>
    <x v="4"/>
    <x v="2"/>
    <x v="1"/>
    <x v="21"/>
    <x v="21"/>
    <x v="70"/>
    <n v="561530"/>
    <n v="33708.78"/>
  </r>
  <r>
    <x v="4"/>
    <x v="2"/>
    <x v="1"/>
    <x v="21"/>
    <x v="21"/>
    <x v="6"/>
    <n v="156361"/>
    <n v="4548.01"/>
  </r>
  <r>
    <x v="4"/>
    <x v="2"/>
    <x v="1"/>
    <x v="21"/>
    <x v="21"/>
    <x v="18"/>
    <n v="13640"/>
    <n v="274.77999999999997"/>
  </r>
  <r>
    <x v="4"/>
    <x v="2"/>
    <x v="1"/>
    <x v="21"/>
    <x v="21"/>
    <x v="7"/>
    <n v="272102"/>
    <n v="6380.38"/>
  </r>
  <r>
    <x v="4"/>
    <x v="2"/>
    <x v="1"/>
    <x v="21"/>
    <x v="21"/>
    <x v="53"/>
    <n v="2722"/>
    <n v="56"/>
  </r>
  <r>
    <x v="4"/>
    <x v="2"/>
    <x v="1"/>
    <x v="21"/>
    <x v="21"/>
    <x v="19"/>
    <n v="1023766"/>
    <n v="19685.8"/>
  </r>
  <r>
    <x v="4"/>
    <x v="2"/>
    <x v="1"/>
    <x v="21"/>
    <x v="21"/>
    <x v="132"/>
    <n v="90"/>
    <n v="3.27"/>
  </r>
  <r>
    <x v="4"/>
    <x v="2"/>
    <x v="1"/>
    <x v="21"/>
    <x v="21"/>
    <x v="36"/>
    <n v="20935"/>
    <n v="1014"/>
  </r>
  <r>
    <x v="4"/>
    <x v="2"/>
    <x v="1"/>
    <x v="21"/>
    <x v="21"/>
    <x v="8"/>
    <n v="18884"/>
    <n v="390.21"/>
  </r>
  <r>
    <x v="4"/>
    <x v="2"/>
    <x v="1"/>
    <x v="21"/>
    <x v="21"/>
    <x v="86"/>
    <n v="30871"/>
    <n v="580"/>
  </r>
  <r>
    <x v="4"/>
    <x v="2"/>
    <x v="1"/>
    <x v="21"/>
    <x v="21"/>
    <x v="40"/>
    <n v="168145"/>
    <n v="2000"/>
  </r>
  <r>
    <x v="4"/>
    <x v="2"/>
    <x v="1"/>
    <x v="21"/>
    <x v="21"/>
    <x v="78"/>
    <n v="637002"/>
    <n v="7149.5"/>
  </r>
  <r>
    <x v="4"/>
    <x v="2"/>
    <x v="1"/>
    <x v="21"/>
    <x v="21"/>
    <x v="1"/>
    <n v="526880"/>
    <n v="17418.71"/>
  </r>
  <r>
    <x v="4"/>
    <x v="2"/>
    <x v="1"/>
    <x v="21"/>
    <x v="21"/>
    <x v="98"/>
    <n v="3853"/>
    <n v="3828.82"/>
  </r>
  <r>
    <x v="4"/>
    <x v="2"/>
    <x v="1"/>
    <x v="21"/>
    <x v="21"/>
    <x v="9"/>
    <n v="103708"/>
    <n v="1709.5"/>
  </r>
  <r>
    <x v="4"/>
    <x v="2"/>
    <x v="1"/>
    <x v="21"/>
    <x v="21"/>
    <x v="22"/>
    <n v="31995"/>
    <n v="320"/>
  </r>
  <r>
    <x v="4"/>
    <x v="2"/>
    <x v="1"/>
    <x v="21"/>
    <x v="21"/>
    <x v="11"/>
    <n v="221964"/>
    <n v="5160.3999999999996"/>
  </r>
  <r>
    <x v="4"/>
    <x v="2"/>
    <x v="1"/>
    <x v="21"/>
    <x v="21"/>
    <x v="99"/>
    <n v="5238"/>
    <n v="164"/>
  </r>
  <r>
    <x v="4"/>
    <x v="2"/>
    <x v="1"/>
    <x v="21"/>
    <x v="21"/>
    <x v="177"/>
    <n v="4094"/>
    <n v="83.25"/>
  </r>
  <r>
    <x v="4"/>
    <x v="2"/>
    <x v="1"/>
    <x v="21"/>
    <x v="21"/>
    <x v="12"/>
    <n v="571410"/>
    <n v="17173"/>
  </r>
  <r>
    <x v="4"/>
    <x v="2"/>
    <x v="1"/>
    <x v="21"/>
    <x v="21"/>
    <x v="24"/>
    <n v="113062"/>
    <n v="9175.01"/>
  </r>
  <r>
    <x v="4"/>
    <x v="2"/>
    <x v="1"/>
    <x v="21"/>
    <x v="21"/>
    <x v="25"/>
    <n v="24870902"/>
    <n v="1897612.77"/>
  </r>
  <r>
    <x v="4"/>
    <x v="2"/>
    <x v="1"/>
    <x v="21"/>
    <x v="21"/>
    <x v="90"/>
    <n v="17463"/>
    <n v="625"/>
  </r>
  <r>
    <x v="4"/>
    <x v="2"/>
    <x v="1"/>
    <x v="21"/>
    <x v="21"/>
    <x v="102"/>
    <n v="260"/>
    <n v="100"/>
  </r>
  <r>
    <x v="4"/>
    <x v="2"/>
    <x v="1"/>
    <x v="21"/>
    <x v="21"/>
    <x v="27"/>
    <n v="4880"/>
    <n v="442"/>
  </r>
  <r>
    <x v="4"/>
    <x v="2"/>
    <x v="1"/>
    <x v="21"/>
    <x v="21"/>
    <x v="28"/>
    <n v="1327987"/>
    <n v="25273.72"/>
  </r>
  <r>
    <x v="4"/>
    <x v="2"/>
    <x v="1"/>
    <x v="21"/>
    <x v="21"/>
    <x v="29"/>
    <n v="47213"/>
    <n v="580.82000000000005"/>
  </r>
  <r>
    <x v="4"/>
    <x v="2"/>
    <x v="1"/>
    <x v="21"/>
    <x v="21"/>
    <x v="127"/>
    <n v="3575"/>
    <n v="338"/>
  </r>
  <r>
    <x v="4"/>
    <x v="2"/>
    <x v="1"/>
    <x v="21"/>
    <x v="21"/>
    <x v="30"/>
    <n v="10405"/>
    <n v="220"/>
  </r>
  <r>
    <x v="4"/>
    <x v="2"/>
    <x v="1"/>
    <x v="21"/>
    <x v="21"/>
    <x v="42"/>
    <n v="24962"/>
    <n v="238.5"/>
  </r>
  <r>
    <x v="4"/>
    <x v="2"/>
    <x v="1"/>
    <x v="21"/>
    <x v="21"/>
    <x v="31"/>
    <n v="4408"/>
    <n v="49"/>
  </r>
  <r>
    <x v="4"/>
    <x v="2"/>
    <x v="1"/>
    <x v="21"/>
    <x v="21"/>
    <x v="156"/>
    <n v="3854"/>
    <n v="2"/>
  </r>
  <r>
    <x v="4"/>
    <x v="2"/>
    <x v="1"/>
    <x v="21"/>
    <x v="21"/>
    <x v="62"/>
    <n v="49587"/>
    <n v="2157.65"/>
  </r>
  <r>
    <x v="4"/>
    <x v="2"/>
    <x v="1"/>
    <x v="21"/>
    <x v="21"/>
    <x v="32"/>
    <n v="466346"/>
    <n v="4660.8599999999997"/>
  </r>
  <r>
    <x v="4"/>
    <x v="2"/>
    <x v="1"/>
    <x v="21"/>
    <x v="21"/>
    <x v="92"/>
    <n v="48232"/>
    <n v="3974.6"/>
  </r>
  <r>
    <x v="4"/>
    <x v="2"/>
    <x v="1"/>
    <x v="21"/>
    <x v="21"/>
    <x v="63"/>
    <n v="447"/>
    <n v="57.42"/>
  </r>
  <r>
    <x v="4"/>
    <x v="2"/>
    <x v="1"/>
    <x v="21"/>
    <x v="21"/>
    <x v="37"/>
    <n v="85186"/>
    <n v="1052.5"/>
  </r>
  <r>
    <x v="4"/>
    <x v="2"/>
    <x v="1"/>
    <x v="21"/>
    <x v="21"/>
    <x v="75"/>
    <n v="12888"/>
    <n v="2.2999999999999998"/>
  </r>
  <r>
    <x v="4"/>
    <x v="2"/>
    <x v="1"/>
    <x v="21"/>
    <x v="21"/>
    <x v="64"/>
    <n v="13165"/>
    <n v="187.65"/>
  </r>
  <r>
    <x v="4"/>
    <x v="2"/>
    <x v="1"/>
    <x v="21"/>
    <x v="21"/>
    <x v="2"/>
    <n v="45582"/>
    <n v="17205"/>
  </r>
  <r>
    <x v="4"/>
    <x v="2"/>
    <x v="1"/>
    <x v="21"/>
    <x v="21"/>
    <x v="14"/>
    <n v="241864"/>
    <n v="15799.25"/>
  </r>
  <r>
    <x v="4"/>
    <x v="2"/>
    <x v="1"/>
    <x v="21"/>
    <x v="21"/>
    <x v="66"/>
    <n v="30635"/>
    <n v="2122"/>
  </r>
  <r>
    <x v="4"/>
    <x v="2"/>
    <x v="1"/>
    <x v="21"/>
    <x v="21"/>
    <x v="104"/>
    <n v="5540"/>
    <n v="400"/>
  </r>
  <r>
    <x v="4"/>
    <x v="2"/>
    <x v="1"/>
    <x v="21"/>
    <x v="21"/>
    <x v="15"/>
    <n v="427384"/>
    <n v="22056"/>
  </r>
  <r>
    <x v="4"/>
    <x v="2"/>
    <x v="1"/>
    <x v="21"/>
    <x v="21"/>
    <x v="16"/>
    <n v="214816"/>
    <n v="19841.169999999998"/>
  </r>
  <r>
    <x v="4"/>
    <x v="2"/>
    <x v="1"/>
    <x v="21"/>
    <x v="21"/>
    <x v="0"/>
    <n v="2592131"/>
    <n v="32848.629999999997"/>
  </r>
  <r>
    <x v="4"/>
    <x v="2"/>
    <x v="1"/>
    <x v="21"/>
    <x v="21"/>
    <x v="93"/>
    <n v="38164"/>
    <n v="875"/>
  </r>
  <r>
    <x v="4"/>
    <x v="2"/>
    <x v="1"/>
    <x v="21"/>
    <x v="21"/>
    <x v="34"/>
    <n v="30645"/>
    <n v="1015.49"/>
  </r>
  <r>
    <x v="4"/>
    <x v="2"/>
    <x v="1"/>
    <x v="68"/>
    <x v="155"/>
    <x v="125"/>
    <n v="4723"/>
    <n v="222"/>
  </r>
  <r>
    <x v="4"/>
    <x v="2"/>
    <x v="1"/>
    <x v="68"/>
    <x v="155"/>
    <x v="45"/>
    <n v="13449"/>
    <n v="278"/>
  </r>
  <r>
    <x v="4"/>
    <x v="2"/>
    <x v="1"/>
    <x v="68"/>
    <x v="155"/>
    <x v="143"/>
    <n v="1633374"/>
    <n v="437228"/>
  </r>
  <r>
    <x v="4"/>
    <x v="2"/>
    <x v="1"/>
    <x v="68"/>
    <x v="155"/>
    <x v="79"/>
    <n v="251786"/>
    <n v="6033.22"/>
  </r>
  <r>
    <x v="4"/>
    <x v="2"/>
    <x v="1"/>
    <x v="68"/>
    <x v="155"/>
    <x v="80"/>
    <n v="347"/>
    <n v="1"/>
  </r>
  <r>
    <x v="4"/>
    <x v="2"/>
    <x v="1"/>
    <x v="68"/>
    <x v="155"/>
    <x v="83"/>
    <n v="1587659"/>
    <n v="74230"/>
  </r>
  <r>
    <x v="4"/>
    <x v="2"/>
    <x v="1"/>
    <x v="68"/>
    <x v="155"/>
    <x v="35"/>
    <n v="370763"/>
    <n v="28988.62"/>
  </r>
  <r>
    <x v="4"/>
    <x v="2"/>
    <x v="1"/>
    <x v="68"/>
    <x v="155"/>
    <x v="81"/>
    <n v="510408"/>
    <n v="31211.16"/>
  </r>
  <r>
    <x v="4"/>
    <x v="2"/>
    <x v="1"/>
    <x v="68"/>
    <x v="155"/>
    <x v="136"/>
    <n v="39381"/>
    <n v="635.20000000000005"/>
  </r>
  <r>
    <x v="4"/>
    <x v="2"/>
    <x v="1"/>
    <x v="68"/>
    <x v="155"/>
    <x v="97"/>
    <n v="8678"/>
    <n v="113.4"/>
  </r>
  <r>
    <x v="4"/>
    <x v="2"/>
    <x v="1"/>
    <x v="68"/>
    <x v="155"/>
    <x v="38"/>
    <n v="1161798"/>
    <n v="69288.42"/>
  </r>
  <r>
    <x v="4"/>
    <x v="2"/>
    <x v="1"/>
    <x v="68"/>
    <x v="155"/>
    <x v="39"/>
    <n v="1223385"/>
    <n v="103507.59"/>
  </r>
  <r>
    <x v="4"/>
    <x v="2"/>
    <x v="1"/>
    <x v="68"/>
    <x v="155"/>
    <x v="4"/>
    <n v="1974519"/>
    <n v="197516.41"/>
  </r>
  <r>
    <x v="4"/>
    <x v="2"/>
    <x v="1"/>
    <x v="68"/>
    <x v="155"/>
    <x v="49"/>
    <n v="84164"/>
    <n v="380.8"/>
  </r>
  <r>
    <x v="4"/>
    <x v="2"/>
    <x v="1"/>
    <x v="68"/>
    <x v="155"/>
    <x v="50"/>
    <n v="26135"/>
    <n v="485"/>
  </r>
  <r>
    <x v="4"/>
    <x v="2"/>
    <x v="1"/>
    <x v="68"/>
    <x v="155"/>
    <x v="130"/>
    <n v="57492"/>
    <n v="2422.5500000000002"/>
  </r>
  <r>
    <x v="4"/>
    <x v="2"/>
    <x v="1"/>
    <x v="68"/>
    <x v="155"/>
    <x v="115"/>
    <n v="4590"/>
    <n v="6.9"/>
  </r>
  <r>
    <x v="4"/>
    <x v="2"/>
    <x v="1"/>
    <x v="68"/>
    <x v="155"/>
    <x v="151"/>
    <n v="260"/>
    <n v="1"/>
  </r>
  <r>
    <x v="4"/>
    <x v="2"/>
    <x v="1"/>
    <x v="68"/>
    <x v="155"/>
    <x v="67"/>
    <n v="52020"/>
    <n v="550"/>
  </r>
  <r>
    <x v="4"/>
    <x v="2"/>
    <x v="1"/>
    <x v="68"/>
    <x v="155"/>
    <x v="69"/>
    <n v="9526"/>
    <n v="374.5"/>
  </r>
  <r>
    <x v="4"/>
    <x v="2"/>
    <x v="1"/>
    <x v="68"/>
    <x v="155"/>
    <x v="5"/>
    <n v="293812"/>
    <n v="3646.22"/>
  </r>
  <r>
    <x v="4"/>
    <x v="2"/>
    <x v="1"/>
    <x v="68"/>
    <x v="155"/>
    <x v="116"/>
    <n v="8498"/>
    <n v="16"/>
  </r>
  <r>
    <x v="4"/>
    <x v="2"/>
    <x v="1"/>
    <x v="68"/>
    <x v="155"/>
    <x v="17"/>
    <n v="41532"/>
    <n v="1500"/>
  </r>
  <r>
    <x v="4"/>
    <x v="2"/>
    <x v="1"/>
    <x v="68"/>
    <x v="155"/>
    <x v="47"/>
    <n v="42561"/>
    <n v="1406"/>
  </r>
  <r>
    <x v="4"/>
    <x v="2"/>
    <x v="1"/>
    <x v="68"/>
    <x v="155"/>
    <x v="70"/>
    <n v="1280230"/>
    <n v="30010.38"/>
  </r>
  <r>
    <x v="4"/>
    <x v="2"/>
    <x v="1"/>
    <x v="68"/>
    <x v="155"/>
    <x v="71"/>
    <n v="293583"/>
    <n v="8347"/>
  </r>
  <r>
    <x v="4"/>
    <x v="2"/>
    <x v="1"/>
    <x v="68"/>
    <x v="155"/>
    <x v="6"/>
    <n v="1896695"/>
    <n v="25927.95"/>
  </r>
  <r>
    <x v="4"/>
    <x v="2"/>
    <x v="1"/>
    <x v="68"/>
    <x v="155"/>
    <x v="18"/>
    <n v="170260"/>
    <n v="491.56"/>
  </r>
  <r>
    <x v="4"/>
    <x v="2"/>
    <x v="1"/>
    <x v="68"/>
    <x v="155"/>
    <x v="185"/>
    <n v="3837"/>
    <n v="7.8"/>
  </r>
  <r>
    <x v="4"/>
    <x v="2"/>
    <x v="1"/>
    <x v="68"/>
    <x v="155"/>
    <x v="7"/>
    <n v="741197"/>
    <n v="24342.19"/>
  </r>
  <r>
    <x v="4"/>
    <x v="2"/>
    <x v="1"/>
    <x v="68"/>
    <x v="155"/>
    <x v="53"/>
    <n v="558459"/>
    <n v="17864.16"/>
  </r>
  <r>
    <x v="4"/>
    <x v="2"/>
    <x v="1"/>
    <x v="68"/>
    <x v="155"/>
    <x v="144"/>
    <n v="446"/>
    <n v="17"/>
  </r>
  <r>
    <x v="4"/>
    <x v="2"/>
    <x v="1"/>
    <x v="68"/>
    <x v="155"/>
    <x v="19"/>
    <n v="709632"/>
    <n v="32049.68"/>
  </r>
  <r>
    <x v="4"/>
    <x v="2"/>
    <x v="1"/>
    <x v="68"/>
    <x v="155"/>
    <x v="36"/>
    <n v="728839"/>
    <n v="14411.82"/>
  </r>
  <r>
    <x v="4"/>
    <x v="2"/>
    <x v="1"/>
    <x v="68"/>
    <x v="155"/>
    <x v="8"/>
    <n v="11302674"/>
    <n v="260735.6"/>
  </r>
  <r>
    <x v="4"/>
    <x v="2"/>
    <x v="1"/>
    <x v="68"/>
    <x v="155"/>
    <x v="20"/>
    <n v="2495"/>
    <n v="73"/>
  </r>
  <r>
    <x v="4"/>
    <x v="2"/>
    <x v="1"/>
    <x v="68"/>
    <x v="155"/>
    <x v="86"/>
    <n v="3522"/>
    <n v="3.5"/>
  </r>
  <r>
    <x v="4"/>
    <x v="2"/>
    <x v="1"/>
    <x v="68"/>
    <x v="155"/>
    <x v="40"/>
    <n v="490522"/>
    <n v="625.5"/>
  </r>
  <r>
    <x v="4"/>
    <x v="2"/>
    <x v="1"/>
    <x v="68"/>
    <x v="155"/>
    <x v="78"/>
    <n v="816977"/>
    <n v="29663.93"/>
  </r>
  <r>
    <x v="4"/>
    <x v="2"/>
    <x v="1"/>
    <x v="68"/>
    <x v="155"/>
    <x v="171"/>
    <n v="19176"/>
    <n v="143"/>
  </r>
  <r>
    <x v="4"/>
    <x v="2"/>
    <x v="1"/>
    <x v="68"/>
    <x v="155"/>
    <x v="1"/>
    <n v="236225"/>
    <n v="2736.97"/>
  </r>
  <r>
    <x v="4"/>
    <x v="2"/>
    <x v="1"/>
    <x v="68"/>
    <x v="155"/>
    <x v="21"/>
    <n v="5923"/>
    <n v="83"/>
  </r>
  <r>
    <x v="4"/>
    <x v="2"/>
    <x v="1"/>
    <x v="68"/>
    <x v="155"/>
    <x v="146"/>
    <n v="64678"/>
    <n v="622.6"/>
  </r>
  <r>
    <x v="4"/>
    <x v="2"/>
    <x v="1"/>
    <x v="68"/>
    <x v="155"/>
    <x v="54"/>
    <n v="12477"/>
    <n v="612.70000000000005"/>
  </r>
  <r>
    <x v="4"/>
    <x v="2"/>
    <x v="1"/>
    <x v="68"/>
    <x v="155"/>
    <x v="98"/>
    <n v="86"/>
    <n v="0.56999999999999995"/>
  </r>
  <r>
    <x v="4"/>
    <x v="2"/>
    <x v="1"/>
    <x v="68"/>
    <x v="155"/>
    <x v="9"/>
    <n v="557648"/>
    <n v="46465.71"/>
  </r>
  <r>
    <x v="4"/>
    <x v="2"/>
    <x v="1"/>
    <x v="68"/>
    <x v="155"/>
    <x v="22"/>
    <n v="725207"/>
    <n v="9291"/>
  </r>
  <r>
    <x v="4"/>
    <x v="2"/>
    <x v="1"/>
    <x v="68"/>
    <x v="155"/>
    <x v="55"/>
    <n v="110723"/>
    <n v="5245"/>
  </r>
  <r>
    <x v="4"/>
    <x v="2"/>
    <x v="1"/>
    <x v="68"/>
    <x v="155"/>
    <x v="10"/>
    <n v="1648"/>
    <n v="50"/>
  </r>
  <r>
    <x v="4"/>
    <x v="2"/>
    <x v="1"/>
    <x v="68"/>
    <x v="155"/>
    <x v="95"/>
    <n v="4100"/>
    <n v="11"/>
  </r>
  <r>
    <x v="4"/>
    <x v="2"/>
    <x v="1"/>
    <x v="68"/>
    <x v="155"/>
    <x v="56"/>
    <n v="27720"/>
    <n v="1680"/>
  </r>
  <r>
    <x v="4"/>
    <x v="2"/>
    <x v="1"/>
    <x v="68"/>
    <x v="155"/>
    <x v="11"/>
    <n v="3320471"/>
    <n v="194435.4"/>
  </r>
  <r>
    <x v="4"/>
    <x v="2"/>
    <x v="1"/>
    <x v="68"/>
    <x v="155"/>
    <x v="99"/>
    <n v="265644"/>
    <n v="11083.22"/>
  </r>
  <r>
    <x v="4"/>
    <x v="2"/>
    <x v="1"/>
    <x v="68"/>
    <x v="155"/>
    <x v="57"/>
    <n v="9416"/>
    <n v="52"/>
  </r>
  <r>
    <x v="4"/>
    <x v="2"/>
    <x v="1"/>
    <x v="68"/>
    <x v="155"/>
    <x v="158"/>
    <n v="17024"/>
    <n v="1133"/>
  </r>
  <r>
    <x v="4"/>
    <x v="2"/>
    <x v="1"/>
    <x v="68"/>
    <x v="155"/>
    <x v="100"/>
    <n v="83626"/>
    <n v="5412.46"/>
  </r>
  <r>
    <x v="4"/>
    <x v="2"/>
    <x v="1"/>
    <x v="68"/>
    <x v="155"/>
    <x v="41"/>
    <n v="82048"/>
    <n v="1566.36"/>
  </r>
  <r>
    <x v="4"/>
    <x v="2"/>
    <x v="1"/>
    <x v="68"/>
    <x v="155"/>
    <x v="58"/>
    <n v="209624"/>
    <n v="21089"/>
  </r>
  <r>
    <x v="4"/>
    <x v="2"/>
    <x v="1"/>
    <x v="68"/>
    <x v="155"/>
    <x v="82"/>
    <n v="27886"/>
    <n v="120"/>
  </r>
  <r>
    <x v="4"/>
    <x v="2"/>
    <x v="1"/>
    <x v="68"/>
    <x v="155"/>
    <x v="59"/>
    <n v="27517"/>
    <n v="685"/>
  </r>
  <r>
    <x v="4"/>
    <x v="2"/>
    <x v="1"/>
    <x v="68"/>
    <x v="155"/>
    <x v="12"/>
    <n v="1225720"/>
    <n v="75157.929999999993"/>
  </r>
  <r>
    <x v="4"/>
    <x v="2"/>
    <x v="1"/>
    <x v="68"/>
    <x v="155"/>
    <x v="24"/>
    <n v="1218865"/>
    <n v="8713.6200000000008"/>
  </r>
  <r>
    <x v="4"/>
    <x v="2"/>
    <x v="1"/>
    <x v="68"/>
    <x v="155"/>
    <x v="25"/>
    <n v="26945606"/>
    <n v="775007.88"/>
  </r>
  <r>
    <x v="4"/>
    <x v="2"/>
    <x v="1"/>
    <x v="68"/>
    <x v="155"/>
    <x v="90"/>
    <n v="7995"/>
    <n v="45"/>
  </r>
  <r>
    <x v="4"/>
    <x v="2"/>
    <x v="1"/>
    <x v="68"/>
    <x v="155"/>
    <x v="126"/>
    <n v="6000"/>
    <n v="52"/>
  </r>
  <r>
    <x v="4"/>
    <x v="2"/>
    <x v="1"/>
    <x v="68"/>
    <x v="155"/>
    <x v="102"/>
    <n v="118425"/>
    <n v="920.41"/>
  </r>
  <r>
    <x v="4"/>
    <x v="2"/>
    <x v="1"/>
    <x v="68"/>
    <x v="155"/>
    <x v="26"/>
    <n v="3868171"/>
    <n v="356782.9"/>
  </r>
  <r>
    <x v="4"/>
    <x v="2"/>
    <x v="1"/>
    <x v="68"/>
    <x v="155"/>
    <x v="27"/>
    <n v="78775"/>
    <n v="262"/>
  </r>
  <r>
    <x v="4"/>
    <x v="2"/>
    <x v="1"/>
    <x v="68"/>
    <x v="155"/>
    <x v="28"/>
    <n v="8986760"/>
    <n v="138814.62"/>
  </r>
  <r>
    <x v="4"/>
    <x v="2"/>
    <x v="1"/>
    <x v="68"/>
    <x v="155"/>
    <x v="187"/>
    <n v="2621"/>
    <n v="171"/>
  </r>
  <r>
    <x v="4"/>
    <x v="2"/>
    <x v="1"/>
    <x v="68"/>
    <x v="155"/>
    <x v="155"/>
    <n v="18417"/>
    <n v="725.65"/>
  </r>
  <r>
    <x v="4"/>
    <x v="2"/>
    <x v="1"/>
    <x v="68"/>
    <x v="155"/>
    <x v="29"/>
    <n v="1305336"/>
    <n v="53581.26"/>
  </r>
  <r>
    <x v="4"/>
    <x v="2"/>
    <x v="1"/>
    <x v="68"/>
    <x v="155"/>
    <x v="48"/>
    <n v="48839"/>
    <n v="1489"/>
  </r>
  <r>
    <x v="4"/>
    <x v="2"/>
    <x v="1"/>
    <x v="68"/>
    <x v="155"/>
    <x v="30"/>
    <n v="29291"/>
    <n v="931.3"/>
  </r>
  <r>
    <x v="4"/>
    <x v="2"/>
    <x v="1"/>
    <x v="68"/>
    <x v="155"/>
    <x v="108"/>
    <n v="76"/>
    <n v="1.2"/>
  </r>
  <r>
    <x v="4"/>
    <x v="2"/>
    <x v="1"/>
    <x v="68"/>
    <x v="155"/>
    <x v="42"/>
    <n v="206049"/>
    <n v="6049.4"/>
  </r>
  <r>
    <x v="4"/>
    <x v="2"/>
    <x v="1"/>
    <x v="68"/>
    <x v="155"/>
    <x v="91"/>
    <n v="290"/>
    <n v="10"/>
  </r>
  <r>
    <x v="4"/>
    <x v="2"/>
    <x v="1"/>
    <x v="68"/>
    <x v="155"/>
    <x v="31"/>
    <n v="3237725"/>
    <n v="316569.87"/>
  </r>
  <r>
    <x v="4"/>
    <x v="2"/>
    <x v="1"/>
    <x v="68"/>
    <x v="155"/>
    <x v="61"/>
    <n v="111474"/>
    <n v="2241"/>
  </r>
  <r>
    <x v="4"/>
    <x v="2"/>
    <x v="1"/>
    <x v="68"/>
    <x v="155"/>
    <x v="156"/>
    <n v="2408"/>
    <n v="142"/>
  </r>
  <r>
    <x v="4"/>
    <x v="2"/>
    <x v="1"/>
    <x v="68"/>
    <x v="155"/>
    <x v="149"/>
    <n v="10000"/>
    <n v="57"/>
  </r>
  <r>
    <x v="4"/>
    <x v="2"/>
    <x v="1"/>
    <x v="68"/>
    <x v="155"/>
    <x v="62"/>
    <n v="684677"/>
    <n v="8402.5300000000007"/>
  </r>
  <r>
    <x v="4"/>
    <x v="2"/>
    <x v="1"/>
    <x v="68"/>
    <x v="155"/>
    <x v="32"/>
    <n v="6821348"/>
    <n v="256561.74"/>
  </r>
  <r>
    <x v="4"/>
    <x v="2"/>
    <x v="1"/>
    <x v="68"/>
    <x v="155"/>
    <x v="92"/>
    <n v="29492"/>
    <n v="517.79999999999995"/>
  </r>
  <r>
    <x v="4"/>
    <x v="2"/>
    <x v="1"/>
    <x v="68"/>
    <x v="155"/>
    <x v="63"/>
    <n v="338686"/>
    <n v="12135.81"/>
  </r>
  <r>
    <x v="4"/>
    <x v="2"/>
    <x v="1"/>
    <x v="68"/>
    <x v="155"/>
    <x v="37"/>
    <n v="33340"/>
    <n v="9888"/>
  </r>
  <r>
    <x v="4"/>
    <x v="2"/>
    <x v="1"/>
    <x v="68"/>
    <x v="155"/>
    <x v="103"/>
    <n v="29197"/>
    <n v="1959.12"/>
  </r>
  <r>
    <x v="4"/>
    <x v="2"/>
    <x v="1"/>
    <x v="68"/>
    <x v="155"/>
    <x v="75"/>
    <n v="141984"/>
    <n v="4162.46"/>
  </r>
  <r>
    <x v="4"/>
    <x v="2"/>
    <x v="1"/>
    <x v="68"/>
    <x v="155"/>
    <x v="64"/>
    <n v="44441"/>
    <n v="317.60000000000002"/>
  </r>
  <r>
    <x v="4"/>
    <x v="2"/>
    <x v="1"/>
    <x v="68"/>
    <x v="155"/>
    <x v="2"/>
    <n v="182729"/>
    <n v="4925.04"/>
  </r>
  <r>
    <x v="4"/>
    <x v="2"/>
    <x v="1"/>
    <x v="68"/>
    <x v="155"/>
    <x v="65"/>
    <n v="116229"/>
    <n v="10195"/>
  </r>
  <r>
    <x v="4"/>
    <x v="2"/>
    <x v="1"/>
    <x v="68"/>
    <x v="155"/>
    <x v="14"/>
    <n v="4788781"/>
    <n v="145461.01"/>
  </r>
  <r>
    <x v="4"/>
    <x v="2"/>
    <x v="1"/>
    <x v="68"/>
    <x v="155"/>
    <x v="66"/>
    <n v="5152"/>
    <n v="23"/>
  </r>
  <r>
    <x v="4"/>
    <x v="2"/>
    <x v="1"/>
    <x v="68"/>
    <x v="155"/>
    <x v="121"/>
    <n v="90432"/>
    <n v="1825"/>
  </r>
  <r>
    <x v="4"/>
    <x v="2"/>
    <x v="1"/>
    <x v="68"/>
    <x v="155"/>
    <x v="88"/>
    <n v="10998"/>
    <n v="436"/>
  </r>
  <r>
    <x v="4"/>
    <x v="2"/>
    <x v="1"/>
    <x v="68"/>
    <x v="155"/>
    <x v="157"/>
    <n v="2177"/>
    <n v="45"/>
  </r>
  <r>
    <x v="4"/>
    <x v="2"/>
    <x v="1"/>
    <x v="68"/>
    <x v="155"/>
    <x v="183"/>
    <n v="153972"/>
    <n v="11500"/>
  </r>
  <r>
    <x v="4"/>
    <x v="2"/>
    <x v="1"/>
    <x v="68"/>
    <x v="155"/>
    <x v="104"/>
    <n v="158425"/>
    <n v="5762"/>
  </r>
  <r>
    <x v="4"/>
    <x v="2"/>
    <x v="1"/>
    <x v="68"/>
    <x v="155"/>
    <x v="15"/>
    <n v="5155260"/>
    <n v="222278.8"/>
  </r>
  <r>
    <x v="4"/>
    <x v="2"/>
    <x v="1"/>
    <x v="68"/>
    <x v="155"/>
    <x v="16"/>
    <n v="2176016"/>
    <n v="96933.95"/>
  </r>
  <r>
    <x v="4"/>
    <x v="2"/>
    <x v="1"/>
    <x v="68"/>
    <x v="155"/>
    <x v="0"/>
    <n v="14971158"/>
    <n v="458446.68"/>
  </r>
  <r>
    <x v="4"/>
    <x v="2"/>
    <x v="1"/>
    <x v="68"/>
    <x v="155"/>
    <x v="93"/>
    <n v="8073"/>
    <n v="274"/>
  </r>
  <r>
    <x v="4"/>
    <x v="2"/>
    <x v="1"/>
    <x v="68"/>
    <x v="155"/>
    <x v="34"/>
    <n v="253881"/>
    <n v="47973.120000000003"/>
  </r>
  <r>
    <x v="4"/>
    <x v="2"/>
    <x v="1"/>
    <x v="68"/>
    <x v="156"/>
    <x v="80"/>
    <n v="3138"/>
    <n v="43.09"/>
  </r>
  <r>
    <x v="4"/>
    <x v="2"/>
    <x v="1"/>
    <x v="68"/>
    <x v="156"/>
    <x v="83"/>
    <n v="20528"/>
    <n v="306.43"/>
  </r>
  <r>
    <x v="4"/>
    <x v="2"/>
    <x v="1"/>
    <x v="68"/>
    <x v="156"/>
    <x v="35"/>
    <n v="92"/>
    <n v="3.77"/>
  </r>
  <r>
    <x v="4"/>
    <x v="2"/>
    <x v="1"/>
    <x v="68"/>
    <x v="156"/>
    <x v="81"/>
    <n v="725"/>
    <n v="1"/>
  </r>
  <r>
    <x v="4"/>
    <x v="2"/>
    <x v="1"/>
    <x v="68"/>
    <x v="156"/>
    <x v="38"/>
    <n v="5662"/>
    <n v="44"/>
  </r>
  <r>
    <x v="4"/>
    <x v="2"/>
    <x v="1"/>
    <x v="68"/>
    <x v="156"/>
    <x v="39"/>
    <n v="120000"/>
    <n v="240"/>
  </r>
  <r>
    <x v="4"/>
    <x v="2"/>
    <x v="1"/>
    <x v="68"/>
    <x v="156"/>
    <x v="4"/>
    <n v="3645"/>
    <n v="307"/>
  </r>
  <r>
    <x v="4"/>
    <x v="2"/>
    <x v="1"/>
    <x v="68"/>
    <x v="156"/>
    <x v="49"/>
    <n v="18307"/>
    <n v="347"/>
  </r>
  <r>
    <x v="4"/>
    <x v="2"/>
    <x v="1"/>
    <x v="68"/>
    <x v="156"/>
    <x v="50"/>
    <n v="561"/>
    <n v="115"/>
  </r>
  <r>
    <x v="4"/>
    <x v="2"/>
    <x v="1"/>
    <x v="68"/>
    <x v="156"/>
    <x v="5"/>
    <n v="26075"/>
    <n v="8489.9699999999993"/>
  </r>
  <r>
    <x v="4"/>
    <x v="2"/>
    <x v="1"/>
    <x v="68"/>
    <x v="156"/>
    <x v="70"/>
    <n v="83946"/>
    <n v="730.8"/>
  </r>
  <r>
    <x v="4"/>
    <x v="2"/>
    <x v="1"/>
    <x v="68"/>
    <x v="156"/>
    <x v="6"/>
    <n v="38414"/>
    <n v="142.49"/>
  </r>
  <r>
    <x v="4"/>
    <x v="2"/>
    <x v="1"/>
    <x v="68"/>
    <x v="156"/>
    <x v="18"/>
    <n v="760"/>
    <n v="37.729999999999997"/>
  </r>
  <r>
    <x v="4"/>
    <x v="2"/>
    <x v="1"/>
    <x v="68"/>
    <x v="156"/>
    <x v="7"/>
    <n v="49033"/>
    <n v="79894.5"/>
  </r>
  <r>
    <x v="4"/>
    <x v="2"/>
    <x v="1"/>
    <x v="68"/>
    <x v="156"/>
    <x v="53"/>
    <n v="12260"/>
    <n v="54"/>
  </r>
  <r>
    <x v="4"/>
    <x v="2"/>
    <x v="1"/>
    <x v="68"/>
    <x v="156"/>
    <x v="89"/>
    <n v="615"/>
    <n v="12.69"/>
  </r>
  <r>
    <x v="4"/>
    <x v="2"/>
    <x v="1"/>
    <x v="68"/>
    <x v="156"/>
    <x v="19"/>
    <n v="38606"/>
    <n v="1004"/>
  </r>
  <r>
    <x v="4"/>
    <x v="2"/>
    <x v="1"/>
    <x v="68"/>
    <x v="156"/>
    <x v="36"/>
    <n v="32344"/>
    <n v="1583.96"/>
  </r>
  <r>
    <x v="4"/>
    <x v="2"/>
    <x v="1"/>
    <x v="68"/>
    <x v="156"/>
    <x v="8"/>
    <n v="106113"/>
    <n v="4275"/>
  </r>
  <r>
    <x v="4"/>
    <x v="2"/>
    <x v="1"/>
    <x v="68"/>
    <x v="156"/>
    <x v="78"/>
    <n v="73925"/>
    <n v="5929.14"/>
  </r>
  <r>
    <x v="4"/>
    <x v="2"/>
    <x v="1"/>
    <x v="68"/>
    <x v="156"/>
    <x v="1"/>
    <n v="212656"/>
    <n v="4098.09"/>
  </r>
  <r>
    <x v="4"/>
    <x v="2"/>
    <x v="1"/>
    <x v="68"/>
    <x v="156"/>
    <x v="146"/>
    <n v="6758"/>
    <n v="40"/>
  </r>
  <r>
    <x v="4"/>
    <x v="2"/>
    <x v="1"/>
    <x v="68"/>
    <x v="156"/>
    <x v="9"/>
    <n v="491729"/>
    <n v="22060"/>
  </r>
  <r>
    <x v="4"/>
    <x v="2"/>
    <x v="1"/>
    <x v="68"/>
    <x v="156"/>
    <x v="11"/>
    <n v="890952"/>
    <n v="9355"/>
  </r>
  <r>
    <x v="4"/>
    <x v="2"/>
    <x v="1"/>
    <x v="68"/>
    <x v="156"/>
    <x v="99"/>
    <n v="165"/>
    <n v="7"/>
  </r>
  <r>
    <x v="4"/>
    <x v="2"/>
    <x v="1"/>
    <x v="68"/>
    <x v="156"/>
    <x v="41"/>
    <n v="3185"/>
    <n v="16.100000000000001"/>
  </r>
  <r>
    <x v="4"/>
    <x v="2"/>
    <x v="1"/>
    <x v="68"/>
    <x v="156"/>
    <x v="58"/>
    <n v="156"/>
    <n v="15.7"/>
  </r>
  <r>
    <x v="4"/>
    <x v="2"/>
    <x v="1"/>
    <x v="68"/>
    <x v="156"/>
    <x v="148"/>
    <n v="2056"/>
    <n v="3.5"/>
  </r>
  <r>
    <x v="4"/>
    <x v="2"/>
    <x v="1"/>
    <x v="68"/>
    <x v="156"/>
    <x v="12"/>
    <n v="116674"/>
    <n v="2012.18"/>
  </r>
  <r>
    <x v="4"/>
    <x v="2"/>
    <x v="1"/>
    <x v="68"/>
    <x v="156"/>
    <x v="24"/>
    <n v="5715"/>
    <n v="156.94999999999999"/>
  </r>
  <r>
    <x v="4"/>
    <x v="2"/>
    <x v="1"/>
    <x v="68"/>
    <x v="156"/>
    <x v="25"/>
    <n v="3330931"/>
    <n v="142186.03"/>
  </r>
  <r>
    <x v="4"/>
    <x v="2"/>
    <x v="1"/>
    <x v="68"/>
    <x v="156"/>
    <x v="28"/>
    <n v="146183"/>
    <n v="18551.810000000001"/>
  </r>
  <r>
    <x v="4"/>
    <x v="2"/>
    <x v="1"/>
    <x v="68"/>
    <x v="156"/>
    <x v="29"/>
    <n v="315111"/>
    <n v="6109.16"/>
  </r>
  <r>
    <x v="4"/>
    <x v="2"/>
    <x v="1"/>
    <x v="68"/>
    <x v="156"/>
    <x v="61"/>
    <n v="9013"/>
    <n v="280"/>
  </r>
  <r>
    <x v="4"/>
    <x v="2"/>
    <x v="1"/>
    <x v="68"/>
    <x v="156"/>
    <x v="62"/>
    <n v="52745"/>
    <n v="2618.2199999999998"/>
  </r>
  <r>
    <x v="4"/>
    <x v="2"/>
    <x v="1"/>
    <x v="68"/>
    <x v="156"/>
    <x v="32"/>
    <n v="432905"/>
    <n v="3051.96"/>
  </r>
  <r>
    <x v="4"/>
    <x v="2"/>
    <x v="1"/>
    <x v="68"/>
    <x v="156"/>
    <x v="92"/>
    <n v="6411"/>
    <n v="15127"/>
  </r>
  <r>
    <x v="4"/>
    <x v="2"/>
    <x v="1"/>
    <x v="68"/>
    <x v="156"/>
    <x v="63"/>
    <n v="706663"/>
    <n v="69176.800000000003"/>
  </r>
  <r>
    <x v="4"/>
    <x v="2"/>
    <x v="1"/>
    <x v="68"/>
    <x v="156"/>
    <x v="103"/>
    <n v="22430"/>
    <n v="500"/>
  </r>
  <r>
    <x v="4"/>
    <x v="2"/>
    <x v="1"/>
    <x v="68"/>
    <x v="156"/>
    <x v="2"/>
    <n v="9928"/>
    <n v="222.27"/>
  </r>
  <r>
    <x v="4"/>
    <x v="2"/>
    <x v="1"/>
    <x v="68"/>
    <x v="156"/>
    <x v="14"/>
    <n v="25368"/>
    <n v="1864.63"/>
  </r>
  <r>
    <x v="4"/>
    <x v="2"/>
    <x v="1"/>
    <x v="68"/>
    <x v="156"/>
    <x v="66"/>
    <n v="51"/>
    <n v="1"/>
  </r>
  <r>
    <x v="4"/>
    <x v="2"/>
    <x v="1"/>
    <x v="68"/>
    <x v="156"/>
    <x v="15"/>
    <n v="82534"/>
    <n v="546.05999999999995"/>
  </r>
  <r>
    <x v="4"/>
    <x v="2"/>
    <x v="1"/>
    <x v="68"/>
    <x v="156"/>
    <x v="16"/>
    <n v="89712"/>
    <n v="265.61"/>
  </r>
  <r>
    <x v="4"/>
    <x v="2"/>
    <x v="1"/>
    <x v="68"/>
    <x v="156"/>
    <x v="0"/>
    <n v="2935755"/>
    <n v="6087.71"/>
  </r>
  <r>
    <x v="4"/>
    <x v="2"/>
    <x v="1"/>
    <x v="68"/>
    <x v="156"/>
    <x v="93"/>
    <n v="4289"/>
    <n v="11"/>
  </r>
  <r>
    <x v="4"/>
    <x v="2"/>
    <x v="1"/>
    <x v="68"/>
    <x v="156"/>
    <x v="34"/>
    <n v="10811"/>
    <n v="447"/>
  </r>
  <r>
    <x v="4"/>
    <x v="2"/>
    <x v="1"/>
    <x v="22"/>
    <x v="22"/>
    <x v="111"/>
    <n v="75700"/>
    <n v="5675"/>
  </r>
  <r>
    <x v="4"/>
    <x v="2"/>
    <x v="1"/>
    <x v="22"/>
    <x v="22"/>
    <x v="125"/>
    <n v="163030"/>
    <n v="15800.9"/>
  </r>
  <r>
    <x v="4"/>
    <x v="2"/>
    <x v="1"/>
    <x v="22"/>
    <x v="22"/>
    <x v="45"/>
    <n v="13855"/>
    <n v="59.9"/>
  </r>
  <r>
    <x v="4"/>
    <x v="2"/>
    <x v="1"/>
    <x v="22"/>
    <x v="22"/>
    <x v="79"/>
    <n v="4099"/>
    <n v="320.95"/>
  </r>
  <r>
    <x v="4"/>
    <x v="2"/>
    <x v="1"/>
    <x v="22"/>
    <x v="22"/>
    <x v="179"/>
    <n v="205127"/>
    <n v="13400"/>
  </r>
  <r>
    <x v="4"/>
    <x v="2"/>
    <x v="1"/>
    <x v="22"/>
    <x v="22"/>
    <x v="83"/>
    <n v="1345935"/>
    <n v="78676.81"/>
  </r>
  <r>
    <x v="4"/>
    <x v="2"/>
    <x v="1"/>
    <x v="22"/>
    <x v="22"/>
    <x v="35"/>
    <n v="34118"/>
    <n v="3477.54"/>
  </r>
  <r>
    <x v="4"/>
    <x v="2"/>
    <x v="1"/>
    <x v="22"/>
    <x v="22"/>
    <x v="136"/>
    <n v="40238"/>
    <n v="304"/>
  </r>
  <r>
    <x v="4"/>
    <x v="2"/>
    <x v="1"/>
    <x v="22"/>
    <x v="22"/>
    <x v="38"/>
    <n v="427501"/>
    <n v="44143"/>
  </r>
  <r>
    <x v="4"/>
    <x v="2"/>
    <x v="1"/>
    <x v="22"/>
    <x v="22"/>
    <x v="39"/>
    <n v="887285"/>
    <n v="21737.14"/>
  </r>
  <r>
    <x v="4"/>
    <x v="2"/>
    <x v="1"/>
    <x v="22"/>
    <x v="22"/>
    <x v="4"/>
    <n v="1054843"/>
    <n v="148180.54999999999"/>
  </r>
  <r>
    <x v="4"/>
    <x v="2"/>
    <x v="1"/>
    <x v="22"/>
    <x v="22"/>
    <x v="49"/>
    <n v="87366"/>
    <n v="5479"/>
  </r>
  <r>
    <x v="4"/>
    <x v="2"/>
    <x v="1"/>
    <x v="22"/>
    <x v="22"/>
    <x v="50"/>
    <n v="71455"/>
    <n v="2350"/>
  </r>
  <r>
    <x v="4"/>
    <x v="2"/>
    <x v="1"/>
    <x v="22"/>
    <x v="22"/>
    <x v="130"/>
    <n v="1926"/>
    <n v="8.6999999999999993"/>
  </r>
  <r>
    <x v="4"/>
    <x v="2"/>
    <x v="1"/>
    <x v="22"/>
    <x v="22"/>
    <x v="68"/>
    <n v="31750"/>
    <n v="43880"/>
  </r>
  <r>
    <x v="4"/>
    <x v="2"/>
    <x v="1"/>
    <x v="22"/>
    <x v="22"/>
    <x v="69"/>
    <n v="85"/>
    <n v="6"/>
  </r>
  <r>
    <x v="4"/>
    <x v="2"/>
    <x v="1"/>
    <x v="22"/>
    <x v="22"/>
    <x v="5"/>
    <n v="70802"/>
    <n v="2474.54"/>
  </r>
  <r>
    <x v="4"/>
    <x v="2"/>
    <x v="1"/>
    <x v="22"/>
    <x v="22"/>
    <x v="47"/>
    <n v="2974"/>
    <n v="9"/>
  </r>
  <r>
    <x v="4"/>
    <x v="2"/>
    <x v="1"/>
    <x v="22"/>
    <x v="22"/>
    <x v="131"/>
    <n v="62875"/>
    <n v="2262.6999999999998"/>
  </r>
  <r>
    <x v="4"/>
    <x v="2"/>
    <x v="1"/>
    <x v="22"/>
    <x v="22"/>
    <x v="70"/>
    <n v="972658"/>
    <n v="61105.78"/>
  </r>
  <r>
    <x v="4"/>
    <x v="2"/>
    <x v="1"/>
    <x v="22"/>
    <x v="22"/>
    <x v="71"/>
    <n v="6380"/>
    <n v="182"/>
  </r>
  <r>
    <x v="4"/>
    <x v="2"/>
    <x v="1"/>
    <x v="22"/>
    <x v="22"/>
    <x v="6"/>
    <n v="489845"/>
    <n v="15812.91"/>
  </r>
  <r>
    <x v="4"/>
    <x v="2"/>
    <x v="1"/>
    <x v="22"/>
    <x v="22"/>
    <x v="18"/>
    <n v="236919"/>
    <n v="17140.57"/>
  </r>
  <r>
    <x v="4"/>
    <x v="2"/>
    <x v="1"/>
    <x v="22"/>
    <x v="22"/>
    <x v="7"/>
    <n v="1409275"/>
    <n v="99903.35"/>
  </r>
  <r>
    <x v="4"/>
    <x v="2"/>
    <x v="1"/>
    <x v="22"/>
    <x v="22"/>
    <x v="53"/>
    <n v="47423"/>
    <n v="357.85"/>
  </r>
  <r>
    <x v="4"/>
    <x v="2"/>
    <x v="1"/>
    <x v="22"/>
    <x v="22"/>
    <x v="89"/>
    <n v="107"/>
    <n v="2.21"/>
  </r>
  <r>
    <x v="4"/>
    <x v="2"/>
    <x v="1"/>
    <x v="22"/>
    <x v="22"/>
    <x v="19"/>
    <n v="29737"/>
    <n v="753.17"/>
  </r>
  <r>
    <x v="4"/>
    <x v="2"/>
    <x v="1"/>
    <x v="22"/>
    <x v="22"/>
    <x v="36"/>
    <n v="240128"/>
    <n v="11271.96"/>
  </r>
  <r>
    <x v="4"/>
    <x v="2"/>
    <x v="1"/>
    <x v="22"/>
    <x v="22"/>
    <x v="8"/>
    <n v="332540"/>
    <n v="19713.28"/>
  </r>
  <r>
    <x v="4"/>
    <x v="2"/>
    <x v="1"/>
    <x v="22"/>
    <x v="22"/>
    <x v="20"/>
    <n v="11500"/>
    <n v="20"/>
  </r>
  <r>
    <x v="4"/>
    <x v="2"/>
    <x v="1"/>
    <x v="22"/>
    <x v="22"/>
    <x v="86"/>
    <n v="55616"/>
    <n v="6385"/>
  </r>
  <r>
    <x v="4"/>
    <x v="2"/>
    <x v="1"/>
    <x v="22"/>
    <x v="22"/>
    <x v="40"/>
    <n v="43300"/>
    <n v="1966"/>
  </r>
  <r>
    <x v="4"/>
    <x v="2"/>
    <x v="1"/>
    <x v="22"/>
    <x v="22"/>
    <x v="78"/>
    <n v="1330064"/>
    <n v="8889.2800000000007"/>
  </r>
  <r>
    <x v="4"/>
    <x v="2"/>
    <x v="1"/>
    <x v="22"/>
    <x v="22"/>
    <x v="1"/>
    <n v="530379"/>
    <n v="33766.379999999997"/>
  </r>
  <r>
    <x v="4"/>
    <x v="2"/>
    <x v="1"/>
    <x v="22"/>
    <x v="22"/>
    <x v="21"/>
    <n v="2059"/>
    <n v="0.7"/>
  </r>
  <r>
    <x v="4"/>
    <x v="2"/>
    <x v="1"/>
    <x v="22"/>
    <x v="22"/>
    <x v="98"/>
    <n v="5980"/>
    <n v="100"/>
  </r>
  <r>
    <x v="4"/>
    <x v="2"/>
    <x v="1"/>
    <x v="22"/>
    <x v="22"/>
    <x v="9"/>
    <n v="213202"/>
    <n v="23282.44"/>
  </r>
  <r>
    <x v="4"/>
    <x v="2"/>
    <x v="1"/>
    <x v="22"/>
    <x v="22"/>
    <x v="22"/>
    <n v="4649"/>
    <n v="1904.87"/>
  </r>
  <r>
    <x v="4"/>
    <x v="2"/>
    <x v="1"/>
    <x v="22"/>
    <x v="22"/>
    <x v="10"/>
    <n v="1200"/>
    <n v="1500"/>
  </r>
  <r>
    <x v="4"/>
    <x v="2"/>
    <x v="1"/>
    <x v="22"/>
    <x v="22"/>
    <x v="11"/>
    <n v="453986"/>
    <n v="69536.97"/>
  </r>
  <r>
    <x v="4"/>
    <x v="2"/>
    <x v="1"/>
    <x v="22"/>
    <x v="22"/>
    <x v="100"/>
    <n v="258"/>
    <n v="61"/>
  </r>
  <r>
    <x v="4"/>
    <x v="2"/>
    <x v="1"/>
    <x v="22"/>
    <x v="22"/>
    <x v="41"/>
    <n v="7605"/>
    <n v="16.89"/>
  </r>
  <r>
    <x v="4"/>
    <x v="2"/>
    <x v="1"/>
    <x v="22"/>
    <x v="22"/>
    <x v="58"/>
    <n v="15210"/>
    <n v="400"/>
  </r>
  <r>
    <x v="4"/>
    <x v="2"/>
    <x v="1"/>
    <x v="22"/>
    <x v="22"/>
    <x v="59"/>
    <n v="60000"/>
    <n v="80000"/>
  </r>
  <r>
    <x v="4"/>
    <x v="2"/>
    <x v="1"/>
    <x v="22"/>
    <x v="22"/>
    <x v="12"/>
    <n v="923151"/>
    <n v="61977.42"/>
  </r>
  <r>
    <x v="4"/>
    <x v="2"/>
    <x v="1"/>
    <x v="22"/>
    <x v="22"/>
    <x v="24"/>
    <n v="330461"/>
    <n v="30714.95"/>
  </r>
  <r>
    <x v="4"/>
    <x v="2"/>
    <x v="1"/>
    <x v="22"/>
    <x v="22"/>
    <x v="25"/>
    <n v="53949658"/>
    <n v="2706785.91"/>
  </r>
  <r>
    <x v="4"/>
    <x v="2"/>
    <x v="1"/>
    <x v="22"/>
    <x v="22"/>
    <x v="90"/>
    <n v="14034"/>
    <n v="910"/>
  </r>
  <r>
    <x v="4"/>
    <x v="2"/>
    <x v="1"/>
    <x v="22"/>
    <x v="22"/>
    <x v="26"/>
    <n v="39165"/>
    <n v="4712.01"/>
  </r>
  <r>
    <x v="4"/>
    <x v="2"/>
    <x v="1"/>
    <x v="22"/>
    <x v="22"/>
    <x v="27"/>
    <n v="3766"/>
    <n v="7"/>
  </r>
  <r>
    <x v="4"/>
    <x v="2"/>
    <x v="1"/>
    <x v="22"/>
    <x v="22"/>
    <x v="28"/>
    <n v="6290794"/>
    <n v="118344.09"/>
  </r>
  <r>
    <x v="4"/>
    <x v="2"/>
    <x v="1"/>
    <x v="22"/>
    <x v="22"/>
    <x v="155"/>
    <n v="27258"/>
    <n v="294"/>
  </r>
  <r>
    <x v="4"/>
    <x v="2"/>
    <x v="1"/>
    <x v="22"/>
    <x v="22"/>
    <x v="29"/>
    <n v="167255"/>
    <n v="1818.18"/>
  </r>
  <r>
    <x v="4"/>
    <x v="2"/>
    <x v="1"/>
    <x v="22"/>
    <x v="22"/>
    <x v="30"/>
    <n v="6525"/>
    <n v="535.82000000000005"/>
  </r>
  <r>
    <x v="4"/>
    <x v="2"/>
    <x v="1"/>
    <x v="22"/>
    <x v="22"/>
    <x v="119"/>
    <n v="280"/>
    <n v="2"/>
  </r>
  <r>
    <x v="4"/>
    <x v="2"/>
    <x v="1"/>
    <x v="22"/>
    <x v="22"/>
    <x v="42"/>
    <n v="444410"/>
    <n v="17052"/>
  </r>
  <r>
    <x v="4"/>
    <x v="2"/>
    <x v="1"/>
    <x v="22"/>
    <x v="22"/>
    <x v="91"/>
    <n v="21000"/>
    <n v="1510"/>
  </r>
  <r>
    <x v="4"/>
    <x v="2"/>
    <x v="1"/>
    <x v="22"/>
    <x v="22"/>
    <x v="31"/>
    <n v="258740"/>
    <n v="21783.07"/>
  </r>
  <r>
    <x v="4"/>
    <x v="2"/>
    <x v="1"/>
    <x v="22"/>
    <x v="22"/>
    <x v="61"/>
    <n v="48061"/>
    <n v="1413"/>
  </r>
  <r>
    <x v="4"/>
    <x v="2"/>
    <x v="1"/>
    <x v="22"/>
    <x v="22"/>
    <x v="32"/>
    <n v="2896518"/>
    <n v="83162.12"/>
  </r>
  <r>
    <x v="4"/>
    <x v="2"/>
    <x v="1"/>
    <x v="22"/>
    <x v="22"/>
    <x v="74"/>
    <n v="45000"/>
    <n v="15000"/>
  </r>
  <r>
    <x v="4"/>
    <x v="2"/>
    <x v="1"/>
    <x v="22"/>
    <x v="22"/>
    <x v="92"/>
    <n v="30713"/>
    <n v="1524"/>
  </r>
  <r>
    <x v="4"/>
    <x v="2"/>
    <x v="1"/>
    <x v="22"/>
    <x v="22"/>
    <x v="63"/>
    <n v="150871"/>
    <n v="2304.16"/>
  </r>
  <r>
    <x v="4"/>
    <x v="2"/>
    <x v="1"/>
    <x v="22"/>
    <x v="22"/>
    <x v="103"/>
    <n v="8475"/>
    <n v="9580"/>
  </r>
  <r>
    <x v="4"/>
    <x v="2"/>
    <x v="1"/>
    <x v="22"/>
    <x v="22"/>
    <x v="75"/>
    <n v="2169865"/>
    <n v="56698.34"/>
  </r>
  <r>
    <x v="4"/>
    <x v="2"/>
    <x v="1"/>
    <x v="22"/>
    <x v="22"/>
    <x v="64"/>
    <n v="188980"/>
    <n v="188"/>
  </r>
  <r>
    <x v="4"/>
    <x v="2"/>
    <x v="1"/>
    <x v="22"/>
    <x v="22"/>
    <x v="2"/>
    <n v="54790"/>
    <n v="4684.63"/>
  </r>
  <r>
    <x v="4"/>
    <x v="2"/>
    <x v="1"/>
    <x v="22"/>
    <x v="22"/>
    <x v="14"/>
    <n v="1435945"/>
    <n v="68251"/>
  </r>
  <r>
    <x v="4"/>
    <x v="2"/>
    <x v="1"/>
    <x v="22"/>
    <x v="22"/>
    <x v="66"/>
    <n v="50895"/>
    <n v="6516"/>
  </r>
  <r>
    <x v="4"/>
    <x v="2"/>
    <x v="1"/>
    <x v="22"/>
    <x v="22"/>
    <x v="121"/>
    <n v="6970"/>
    <n v="240"/>
  </r>
  <r>
    <x v="4"/>
    <x v="2"/>
    <x v="1"/>
    <x v="22"/>
    <x v="22"/>
    <x v="88"/>
    <n v="2070"/>
    <n v="60"/>
  </r>
  <r>
    <x v="4"/>
    <x v="2"/>
    <x v="1"/>
    <x v="22"/>
    <x v="22"/>
    <x v="104"/>
    <n v="65225"/>
    <n v="1620"/>
  </r>
  <r>
    <x v="4"/>
    <x v="2"/>
    <x v="1"/>
    <x v="22"/>
    <x v="22"/>
    <x v="15"/>
    <n v="209747"/>
    <n v="9404.26"/>
  </r>
  <r>
    <x v="4"/>
    <x v="2"/>
    <x v="1"/>
    <x v="22"/>
    <x v="22"/>
    <x v="16"/>
    <n v="352736"/>
    <n v="2181.09"/>
  </r>
  <r>
    <x v="4"/>
    <x v="2"/>
    <x v="1"/>
    <x v="22"/>
    <x v="22"/>
    <x v="0"/>
    <n v="14339879"/>
    <n v="825865.57"/>
  </r>
  <r>
    <x v="4"/>
    <x v="2"/>
    <x v="1"/>
    <x v="22"/>
    <x v="22"/>
    <x v="93"/>
    <n v="45728"/>
    <n v="5246"/>
  </r>
  <r>
    <x v="4"/>
    <x v="2"/>
    <x v="1"/>
    <x v="22"/>
    <x v="22"/>
    <x v="34"/>
    <n v="6390"/>
    <n v="81.58"/>
  </r>
  <r>
    <x v="4"/>
    <x v="2"/>
    <x v="1"/>
    <x v="22"/>
    <x v="22"/>
    <x v="3"/>
    <n v="7659"/>
    <n v="91"/>
  </r>
  <r>
    <x v="4"/>
    <x v="2"/>
    <x v="1"/>
    <x v="22"/>
    <x v="157"/>
    <x v="125"/>
    <n v="57356"/>
    <n v="1363.28"/>
  </r>
  <r>
    <x v="4"/>
    <x v="2"/>
    <x v="1"/>
    <x v="22"/>
    <x v="157"/>
    <x v="45"/>
    <n v="25000"/>
    <n v="21"/>
  </r>
  <r>
    <x v="4"/>
    <x v="2"/>
    <x v="1"/>
    <x v="22"/>
    <x v="157"/>
    <x v="143"/>
    <n v="179025"/>
    <n v="1228.5"/>
  </r>
  <r>
    <x v="4"/>
    <x v="2"/>
    <x v="1"/>
    <x v="22"/>
    <x v="157"/>
    <x v="79"/>
    <n v="319914"/>
    <n v="4284"/>
  </r>
  <r>
    <x v="4"/>
    <x v="2"/>
    <x v="1"/>
    <x v="22"/>
    <x v="157"/>
    <x v="80"/>
    <n v="250131"/>
    <n v="10019.67"/>
  </r>
  <r>
    <x v="4"/>
    <x v="2"/>
    <x v="1"/>
    <x v="22"/>
    <x v="157"/>
    <x v="83"/>
    <n v="4188650"/>
    <n v="288489.01"/>
  </r>
  <r>
    <x v="4"/>
    <x v="2"/>
    <x v="1"/>
    <x v="22"/>
    <x v="157"/>
    <x v="35"/>
    <n v="539673"/>
    <n v="53219.93"/>
  </r>
  <r>
    <x v="4"/>
    <x v="2"/>
    <x v="1"/>
    <x v="22"/>
    <x v="157"/>
    <x v="81"/>
    <n v="67196"/>
    <n v="708"/>
  </r>
  <r>
    <x v="4"/>
    <x v="2"/>
    <x v="1"/>
    <x v="22"/>
    <x v="157"/>
    <x v="136"/>
    <n v="257885"/>
    <n v="4974"/>
  </r>
  <r>
    <x v="4"/>
    <x v="2"/>
    <x v="1"/>
    <x v="22"/>
    <x v="157"/>
    <x v="97"/>
    <n v="168325"/>
    <n v="52000"/>
  </r>
  <r>
    <x v="4"/>
    <x v="2"/>
    <x v="1"/>
    <x v="22"/>
    <x v="157"/>
    <x v="38"/>
    <n v="2834872"/>
    <n v="82151.100000000006"/>
  </r>
  <r>
    <x v="4"/>
    <x v="2"/>
    <x v="1"/>
    <x v="22"/>
    <x v="157"/>
    <x v="217"/>
    <n v="7589"/>
    <n v="200"/>
  </r>
  <r>
    <x v="4"/>
    <x v="2"/>
    <x v="1"/>
    <x v="22"/>
    <x v="157"/>
    <x v="39"/>
    <n v="7438694"/>
    <n v="191701.19"/>
  </r>
  <r>
    <x v="4"/>
    <x v="2"/>
    <x v="1"/>
    <x v="22"/>
    <x v="157"/>
    <x v="4"/>
    <n v="7857267"/>
    <n v="843343.19"/>
  </r>
  <r>
    <x v="4"/>
    <x v="2"/>
    <x v="1"/>
    <x v="22"/>
    <x v="157"/>
    <x v="49"/>
    <n v="26178"/>
    <n v="108"/>
  </r>
  <r>
    <x v="4"/>
    <x v="2"/>
    <x v="1"/>
    <x v="22"/>
    <x v="157"/>
    <x v="50"/>
    <n v="3202"/>
    <n v="24"/>
  </r>
  <r>
    <x v="4"/>
    <x v="2"/>
    <x v="1"/>
    <x v="22"/>
    <x v="157"/>
    <x v="130"/>
    <n v="57226"/>
    <n v="4404"/>
  </r>
  <r>
    <x v="4"/>
    <x v="2"/>
    <x v="1"/>
    <x v="22"/>
    <x v="157"/>
    <x v="112"/>
    <n v="108109"/>
    <n v="22815.9"/>
  </r>
  <r>
    <x v="4"/>
    <x v="2"/>
    <x v="1"/>
    <x v="22"/>
    <x v="157"/>
    <x v="67"/>
    <n v="131935"/>
    <n v="3876"/>
  </r>
  <r>
    <x v="4"/>
    <x v="2"/>
    <x v="1"/>
    <x v="22"/>
    <x v="157"/>
    <x v="69"/>
    <n v="9990"/>
    <n v="161"/>
  </r>
  <r>
    <x v="4"/>
    <x v="2"/>
    <x v="1"/>
    <x v="22"/>
    <x v="157"/>
    <x v="5"/>
    <n v="238009"/>
    <n v="134498.07"/>
  </r>
  <r>
    <x v="4"/>
    <x v="2"/>
    <x v="1"/>
    <x v="22"/>
    <x v="157"/>
    <x v="47"/>
    <n v="493738"/>
    <n v="8814.52"/>
  </r>
  <r>
    <x v="4"/>
    <x v="2"/>
    <x v="1"/>
    <x v="22"/>
    <x v="157"/>
    <x v="167"/>
    <n v="5367"/>
    <n v="244"/>
  </r>
  <r>
    <x v="4"/>
    <x v="2"/>
    <x v="1"/>
    <x v="22"/>
    <x v="157"/>
    <x v="70"/>
    <n v="866467"/>
    <n v="69045.77"/>
  </r>
  <r>
    <x v="4"/>
    <x v="2"/>
    <x v="1"/>
    <x v="22"/>
    <x v="157"/>
    <x v="71"/>
    <n v="900099"/>
    <n v="84699"/>
  </r>
  <r>
    <x v="4"/>
    <x v="2"/>
    <x v="1"/>
    <x v="22"/>
    <x v="157"/>
    <x v="6"/>
    <n v="748432"/>
    <n v="38609.51"/>
  </r>
  <r>
    <x v="4"/>
    <x v="2"/>
    <x v="1"/>
    <x v="22"/>
    <x v="157"/>
    <x v="18"/>
    <n v="126373"/>
    <n v="14760.62"/>
  </r>
  <r>
    <x v="4"/>
    <x v="2"/>
    <x v="1"/>
    <x v="22"/>
    <x v="157"/>
    <x v="185"/>
    <n v="49979"/>
    <n v="31.5"/>
  </r>
  <r>
    <x v="4"/>
    <x v="2"/>
    <x v="1"/>
    <x v="22"/>
    <x v="157"/>
    <x v="7"/>
    <n v="3316184"/>
    <n v="161157.87"/>
  </r>
  <r>
    <x v="4"/>
    <x v="2"/>
    <x v="1"/>
    <x v="22"/>
    <x v="157"/>
    <x v="53"/>
    <n v="4763007"/>
    <n v="350224.48"/>
  </r>
  <r>
    <x v="4"/>
    <x v="2"/>
    <x v="1"/>
    <x v="22"/>
    <x v="157"/>
    <x v="106"/>
    <n v="23301"/>
    <n v="90.6"/>
  </r>
  <r>
    <x v="4"/>
    <x v="2"/>
    <x v="1"/>
    <x v="22"/>
    <x v="157"/>
    <x v="144"/>
    <n v="21423"/>
    <n v="195"/>
  </r>
  <r>
    <x v="4"/>
    <x v="2"/>
    <x v="1"/>
    <x v="22"/>
    <x v="157"/>
    <x v="174"/>
    <n v="7888"/>
    <n v="69"/>
  </r>
  <r>
    <x v="4"/>
    <x v="2"/>
    <x v="1"/>
    <x v="22"/>
    <x v="157"/>
    <x v="19"/>
    <n v="359041"/>
    <n v="118914.05"/>
  </r>
  <r>
    <x v="4"/>
    <x v="2"/>
    <x v="1"/>
    <x v="22"/>
    <x v="157"/>
    <x v="152"/>
    <n v="7480"/>
    <n v="0.5"/>
  </r>
  <r>
    <x v="4"/>
    <x v="2"/>
    <x v="1"/>
    <x v="22"/>
    <x v="157"/>
    <x v="36"/>
    <n v="2792004"/>
    <n v="319216.13"/>
  </r>
  <r>
    <x v="4"/>
    <x v="2"/>
    <x v="1"/>
    <x v="22"/>
    <x v="157"/>
    <x v="8"/>
    <n v="42242262"/>
    <n v="2904393.37"/>
  </r>
  <r>
    <x v="4"/>
    <x v="2"/>
    <x v="1"/>
    <x v="22"/>
    <x v="157"/>
    <x v="140"/>
    <n v="161980"/>
    <n v="39578.5"/>
  </r>
  <r>
    <x v="4"/>
    <x v="2"/>
    <x v="1"/>
    <x v="22"/>
    <x v="157"/>
    <x v="86"/>
    <n v="887027"/>
    <n v="61613"/>
  </r>
  <r>
    <x v="4"/>
    <x v="2"/>
    <x v="1"/>
    <x v="22"/>
    <x v="157"/>
    <x v="40"/>
    <n v="974642"/>
    <n v="32588"/>
  </r>
  <r>
    <x v="4"/>
    <x v="2"/>
    <x v="1"/>
    <x v="22"/>
    <x v="157"/>
    <x v="78"/>
    <n v="204453"/>
    <n v="4731.88"/>
  </r>
  <r>
    <x v="4"/>
    <x v="2"/>
    <x v="1"/>
    <x v="22"/>
    <x v="157"/>
    <x v="1"/>
    <n v="2349506"/>
    <n v="169095.64"/>
  </r>
  <r>
    <x v="4"/>
    <x v="2"/>
    <x v="1"/>
    <x v="22"/>
    <x v="157"/>
    <x v="146"/>
    <n v="35069"/>
    <n v="608"/>
  </r>
  <r>
    <x v="4"/>
    <x v="2"/>
    <x v="1"/>
    <x v="22"/>
    <x v="157"/>
    <x v="54"/>
    <n v="11062"/>
    <n v="367"/>
  </r>
  <r>
    <x v="4"/>
    <x v="2"/>
    <x v="1"/>
    <x v="22"/>
    <x v="157"/>
    <x v="9"/>
    <n v="1454740"/>
    <n v="86560.19"/>
  </r>
  <r>
    <x v="4"/>
    <x v="2"/>
    <x v="1"/>
    <x v="22"/>
    <x v="157"/>
    <x v="22"/>
    <n v="142358"/>
    <n v="2182.8000000000002"/>
  </r>
  <r>
    <x v="4"/>
    <x v="2"/>
    <x v="1"/>
    <x v="22"/>
    <x v="157"/>
    <x v="55"/>
    <n v="51752"/>
    <n v="282.39999999999998"/>
  </r>
  <r>
    <x v="4"/>
    <x v="2"/>
    <x v="1"/>
    <x v="22"/>
    <x v="157"/>
    <x v="133"/>
    <n v="133816"/>
    <n v="1521"/>
  </r>
  <r>
    <x v="4"/>
    <x v="2"/>
    <x v="1"/>
    <x v="22"/>
    <x v="157"/>
    <x v="56"/>
    <n v="98322"/>
    <n v="92870.57"/>
  </r>
  <r>
    <x v="4"/>
    <x v="2"/>
    <x v="1"/>
    <x v="22"/>
    <x v="157"/>
    <x v="11"/>
    <n v="4933342"/>
    <n v="863746.23"/>
  </r>
  <r>
    <x v="4"/>
    <x v="2"/>
    <x v="1"/>
    <x v="22"/>
    <x v="157"/>
    <x v="57"/>
    <n v="296153"/>
    <n v="17446.59"/>
  </r>
  <r>
    <x v="4"/>
    <x v="2"/>
    <x v="1"/>
    <x v="22"/>
    <x v="157"/>
    <x v="158"/>
    <n v="2442"/>
    <n v="47"/>
  </r>
  <r>
    <x v="4"/>
    <x v="2"/>
    <x v="1"/>
    <x v="22"/>
    <x v="157"/>
    <x v="147"/>
    <n v="7209"/>
    <n v="23"/>
  </r>
  <r>
    <x v="4"/>
    <x v="2"/>
    <x v="1"/>
    <x v="22"/>
    <x v="157"/>
    <x v="100"/>
    <n v="3655"/>
    <n v="77"/>
  </r>
  <r>
    <x v="4"/>
    <x v="2"/>
    <x v="1"/>
    <x v="22"/>
    <x v="157"/>
    <x v="41"/>
    <n v="891822"/>
    <n v="20442.919999999998"/>
  </r>
  <r>
    <x v="4"/>
    <x v="2"/>
    <x v="1"/>
    <x v="22"/>
    <x v="157"/>
    <x v="58"/>
    <n v="85177"/>
    <n v="5779.85"/>
  </r>
  <r>
    <x v="4"/>
    <x v="2"/>
    <x v="1"/>
    <x v="22"/>
    <x v="157"/>
    <x v="135"/>
    <n v="2546"/>
    <n v="17.66"/>
  </r>
  <r>
    <x v="4"/>
    <x v="2"/>
    <x v="1"/>
    <x v="22"/>
    <x v="157"/>
    <x v="82"/>
    <n v="50533"/>
    <n v="220"/>
  </r>
  <r>
    <x v="4"/>
    <x v="2"/>
    <x v="1"/>
    <x v="22"/>
    <x v="157"/>
    <x v="12"/>
    <n v="1476176"/>
    <n v="194536.31"/>
  </r>
  <r>
    <x v="4"/>
    <x v="2"/>
    <x v="1"/>
    <x v="22"/>
    <x v="157"/>
    <x v="60"/>
    <n v="3725"/>
    <n v="8.6999999999999993"/>
  </r>
  <r>
    <x v="4"/>
    <x v="2"/>
    <x v="1"/>
    <x v="22"/>
    <x v="157"/>
    <x v="24"/>
    <n v="2169158"/>
    <n v="168558.6"/>
  </r>
  <r>
    <x v="4"/>
    <x v="2"/>
    <x v="1"/>
    <x v="22"/>
    <x v="157"/>
    <x v="25"/>
    <n v="25535371"/>
    <n v="3534610.04"/>
  </r>
  <r>
    <x v="4"/>
    <x v="2"/>
    <x v="1"/>
    <x v="22"/>
    <x v="157"/>
    <x v="120"/>
    <n v="17586"/>
    <n v="195"/>
  </r>
  <r>
    <x v="4"/>
    <x v="2"/>
    <x v="1"/>
    <x v="22"/>
    <x v="157"/>
    <x v="102"/>
    <n v="449762"/>
    <n v="10333.33"/>
  </r>
  <r>
    <x v="4"/>
    <x v="2"/>
    <x v="1"/>
    <x v="22"/>
    <x v="157"/>
    <x v="26"/>
    <n v="2165089"/>
    <n v="22859"/>
  </r>
  <r>
    <x v="4"/>
    <x v="2"/>
    <x v="1"/>
    <x v="22"/>
    <x v="157"/>
    <x v="27"/>
    <n v="492579"/>
    <n v="101259"/>
  </r>
  <r>
    <x v="4"/>
    <x v="2"/>
    <x v="1"/>
    <x v="22"/>
    <x v="157"/>
    <x v="28"/>
    <n v="56329975"/>
    <n v="3744227.52"/>
  </r>
  <r>
    <x v="4"/>
    <x v="2"/>
    <x v="1"/>
    <x v="22"/>
    <x v="157"/>
    <x v="155"/>
    <n v="1877431"/>
    <n v="94973"/>
  </r>
  <r>
    <x v="4"/>
    <x v="2"/>
    <x v="1"/>
    <x v="22"/>
    <x v="157"/>
    <x v="29"/>
    <n v="2909258"/>
    <n v="194942.85"/>
  </r>
  <r>
    <x v="4"/>
    <x v="2"/>
    <x v="1"/>
    <x v="22"/>
    <x v="157"/>
    <x v="127"/>
    <n v="1289407"/>
    <n v="17985.7"/>
  </r>
  <r>
    <x v="4"/>
    <x v="2"/>
    <x v="1"/>
    <x v="22"/>
    <x v="157"/>
    <x v="48"/>
    <n v="72654"/>
    <n v="2409"/>
  </r>
  <r>
    <x v="4"/>
    <x v="2"/>
    <x v="1"/>
    <x v="22"/>
    <x v="157"/>
    <x v="30"/>
    <n v="1001072"/>
    <n v="12865.58"/>
  </r>
  <r>
    <x v="4"/>
    <x v="2"/>
    <x v="1"/>
    <x v="22"/>
    <x v="157"/>
    <x v="108"/>
    <n v="19447"/>
    <n v="162"/>
  </r>
  <r>
    <x v="4"/>
    <x v="2"/>
    <x v="1"/>
    <x v="22"/>
    <x v="157"/>
    <x v="42"/>
    <n v="299709"/>
    <n v="7081"/>
  </r>
  <r>
    <x v="4"/>
    <x v="2"/>
    <x v="1"/>
    <x v="22"/>
    <x v="157"/>
    <x v="201"/>
    <n v="2306"/>
    <n v="139"/>
  </r>
  <r>
    <x v="4"/>
    <x v="2"/>
    <x v="1"/>
    <x v="22"/>
    <x v="157"/>
    <x v="31"/>
    <n v="5679897"/>
    <n v="224776.54"/>
  </r>
  <r>
    <x v="4"/>
    <x v="2"/>
    <x v="1"/>
    <x v="22"/>
    <x v="157"/>
    <x v="61"/>
    <n v="149495"/>
    <n v="5081.49"/>
  </r>
  <r>
    <x v="4"/>
    <x v="2"/>
    <x v="1"/>
    <x v="22"/>
    <x v="157"/>
    <x v="62"/>
    <n v="88662"/>
    <n v="2519.4299999999998"/>
  </r>
  <r>
    <x v="4"/>
    <x v="2"/>
    <x v="1"/>
    <x v="22"/>
    <x v="157"/>
    <x v="164"/>
    <n v="43821"/>
    <n v="155.9"/>
  </r>
  <r>
    <x v="4"/>
    <x v="2"/>
    <x v="1"/>
    <x v="22"/>
    <x v="157"/>
    <x v="32"/>
    <n v="19986881"/>
    <n v="1055332.22"/>
  </r>
  <r>
    <x v="4"/>
    <x v="2"/>
    <x v="1"/>
    <x v="22"/>
    <x v="157"/>
    <x v="92"/>
    <n v="22894"/>
    <n v="345"/>
  </r>
  <r>
    <x v="4"/>
    <x v="2"/>
    <x v="1"/>
    <x v="22"/>
    <x v="157"/>
    <x v="63"/>
    <n v="7094258"/>
    <n v="393455.64"/>
  </r>
  <r>
    <x v="4"/>
    <x v="2"/>
    <x v="1"/>
    <x v="22"/>
    <x v="157"/>
    <x v="37"/>
    <n v="29000"/>
    <n v="7137"/>
  </r>
  <r>
    <x v="4"/>
    <x v="2"/>
    <x v="1"/>
    <x v="22"/>
    <x v="157"/>
    <x v="103"/>
    <n v="51307"/>
    <n v="22518"/>
  </r>
  <r>
    <x v="4"/>
    <x v="2"/>
    <x v="1"/>
    <x v="22"/>
    <x v="157"/>
    <x v="85"/>
    <n v="180202"/>
    <n v="13281"/>
  </r>
  <r>
    <x v="4"/>
    <x v="2"/>
    <x v="1"/>
    <x v="22"/>
    <x v="157"/>
    <x v="75"/>
    <n v="553385"/>
    <n v="26249.82"/>
  </r>
  <r>
    <x v="4"/>
    <x v="2"/>
    <x v="1"/>
    <x v="22"/>
    <x v="157"/>
    <x v="64"/>
    <n v="39812"/>
    <n v="2602.6"/>
  </r>
  <r>
    <x v="4"/>
    <x v="2"/>
    <x v="1"/>
    <x v="22"/>
    <x v="157"/>
    <x v="2"/>
    <n v="196667"/>
    <n v="4588.8500000000004"/>
  </r>
  <r>
    <x v="4"/>
    <x v="2"/>
    <x v="1"/>
    <x v="22"/>
    <x v="157"/>
    <x v="65"/>
    <n v="389575"/>
    <n v="2476.5"/>
  </r>
  <r>
    <x v="4"/>
    <x v="2"/>
    <x v="1"/>
    <x v="22"/>
    <x v="157"/>
    <x v="14"/>
    <n v="7521150"/>
    <n v="806788.45"/>
  </r>
  <r>
    <x v="4"/>
    <x v="2"/>
    <x v="1"/>
    <x v="22"/>
    <x v="157"/>
    <x v="121"/>
    <n v="153314"/>
    <n v="4038"/>
  </r>
  <r>
    <x v="4"/>
    <x v="2"/>
    <x v="1"/>
    <x v="22"/>
    <x v="157"/>
    <x v="157"/>
    <n v="3123"/>
    <n v="400"/>
  </r>
  <r>
    <x v="4"/>
    <x v="2"/>
    <x v="1"/>
    <x v="22"/>
    <x v="157"/>
    <x v="183"/>
    <n v="27546"/>
    <n v="72"/>
  </r>
  <r>
    <x v="4"/>
    <x v="2"/>
    <x v="1"/>
    <x v="22"/>
    <x v="157"/>
    <x v="104"/>
    <n v="1095212"/>
    <n v="55202"/>
  </r>
  <r>
    <x v="4"/>
    <x v="2"/>
    <x v="1"/>
    <x v="22"/>
    <x v="157"/>
    <x v="181"/>
    <n v="12084"/>
    <n v="337"/>
  </r>
  <r>
    <x v="4"/>
    <x v="2"/>
    <x v="1"/>
    <x v="22"/>
    <x v="157"/>
    <x v="76"/>
    <n v="32793"/>
    <n v="63"/>
  </r>
  <r>
    <x v="4"/>
    <x v="2"/>
    <x v="1"/>
    <x v="22"/>
    <x v="157"/>
    <x v="15"/>
    <n v="7439305"/>
    <n v="556947.42000000004"/>
  </r>
  <r>
    <x v="4"/>
    <x v="2"/>
    <x v="1"/>
    <x v="22"/>
    <x v="157"/>
    <x v="16"/>
    <n v="1495434"/>
    <n v="63021.120000000003"/>
  </r>
  <r>
    <x v="4"/>
    <x v="2"/>
    <x v="1"/>
    <x v="22"/>
    <x v="157"/>
    <x v="0"/>
    <n v="46844844"/>
    <n v="2434359.3199999998"/>
  </r>
  <r>
    <x v="4"/>
    <x v="2"/>
    <x v="1"/>
    <x v="22"/>
    <x v="157"/>
    <x v="93"/>
    <n v="74001"/>
    <n v="7849.92"/>
  </r>
  <r>
    <x v="4"/>
    <x v="2"/>
    <x v="1"/>
    <x v="22"/>
    <x v="157"/>
    <x v="43"/>
    <n v="4503998"/>
    <n v="1631340"/>
  </r>
  <r>
    <x v="4"/>
    <x v="2"/>
    <x v="1"/>
    <x v="22"/>
    <x v="157"/>
    <x v="34"/>
    <n v="1375767"/>
    <n v="694903.34"/>
  </r>
  <r>
    <x v="4"/>
    <x v="2"/>
    <x v="1"/>
    <x v="22"/>
    <x v="157"/>
    <x v="3"/>
    <n v="608"/>
    <n v="7.8"/>
  </r>
  <r>
    <x v="4"/>
    <x v="2"/>
    <x v="1"/>
    <x v="22"/>
    <x v="157"/>
    <x v="137"/>
    <n v="5778845"/>
    <n v="1157738.03"/>
  </r>
  <r>
    <x v="4"/>
    <x v="2"/>
    <x v="1"/>
    <x v="22"/>
    <x v="157"/>
    <x v="166"/>
    <n v="13678"/>
    <n v="163.1"/>
  </r>
  <r>
    <x v="4"/>
    <x v="2"/>
    <x v="1"/>
    <x v="22"/>
    <x v="158"/>
    <x v="153"/>
    <n v="13500"/>
    <n v="10900"/>
  </r>
  <r>
    <x v="4"/>
    <x v="2"/>
    <x v="1"/>
    <x v="22"/>
    <x v="158"/>
    <x v="173"/>
    <n v="3476"/>
    <n v="66"/>
  </r>
  <r>
    <x v="4"/>
    <x v="2"/>
    <x v="1"/>
    <x v="22"/>
    <x v="158"/>
    <x v="111"/>
    <n v="1182789"/>
    <n v="373"/>
  </r>
  <r>
    <x v="4"/>
    <x v="2"/>
    <x v="1"/>
    <x v="22"/>
    <x v="158"/>
    <x v="125"/>
    <n v="22884"/>
    <n v="130"/>
  </r>
  <r>
    <x v="4"/>
    <x v="2"/>
    <x v="1"/>
    <x v="22"/>
    <x v="158"/>
    <x v="45"/>
    <n v="41790"/>
    <n v="228"/>
  </r>
  <r>
    <x v="4"/>
    <x v="2"/>
    <x v="1"/>
    <x v="22"/>
    <x v="158"/>
    <x v="143"/>
    <n v="66921"/>
    <n v="19797"/>
  </r>
  <r>
    <x v="4"/>
    <x v="2"/>
    <x v="1"/>
    <x v="22"/>
    <x v="158"/>
    <x v="79"/>
    <n v="5443"/>
    <n v="32"/>
  </r>
  <r>
    <x v="4"/>
    <x v="2"/>
    <x v="1"/>
    <x v="22"/>
    <x v="158"/>
    <x v="80"/>
    <n v="9647"/>
    <n v="479"/>
  </r>
  <r>
    <x v="4"/>
    <x v="2"/>
    <x v="1"/>
    <x v="22"/>
    <x v="158"/>
    <x v="83"/>
    <n v="85099"/>
    <n v="6802.7"/>
  </r>
  <r>
    <x v="4"/>
    <x v="2"/>
    <x v="1"/>
    <x v="22"/>
    <x v="158"/>
    <x v="35"/>
    <n v="1069320"/>
    <n v="481705.4"/>
  </r>
  <r>
    <x v="4"/>
    <x v="2"/>
    <x v="1"/>
    <x v="22"/>
    <x v="158"/>
    <x v="81"/>
    <n v="173529"/>
    <n v="10627"/>
  </r>
  <r>
    <x v="4"/>
    <x v="2"/>
    <x v="1"/>
    <x v="22"/>
    <x v="158"/>
    <x v="136"/>
    <n v="6408"/>
    <n v="76"/>
  </r>
  <r>
    <x v="4"/>
    <x v="2"/>
    <x v="1"/>
    <x v="22"/>
    <x v="158"/>
    <x v="97"/>
    <n v="6618"/>
    <n v="185.62"/>
  </r>
  <r>
    <x v="4"/>
    <x v="2"/>
    <x v="1"/>
    <x v="22"/>
    <x v="158"/>
    <x v="38"/>
    <n v="1800532"/>
    <n v="16853.849999999999"/>
  </r>
  <r>
    <x v="4"/>
    <x v="2"/>
    <x v="1"/>
    <x v="22"/>
    <x v="158"/>
    <x v="39"/>
    <n v="471526"/>
    <n v="6008.57"/>
  </r>
  <r>
    <x v="4"/>
    <x v="2"/>
    <x v="1"/>
    <x v="22"/>
    <x v="158"/>
    <x v="4"/>
    <n v="5982456"/>
    <n v="235661.39"/>
  </r>
  <r>
    <x v="4"/>
    <x v="2"/>
    <x v="1"/>
    <x v="22"/>
    <x v="158"/>
    <x v="49"/>
    <n v="23718"/>
    <n v="205"/>
  </r>
  <r>
    <x v="4"/>
    <x v="2"/>
    <x v="1"/>
    <x v="22"/>
    <x v="158"/>
    <x v="50"/>
    <n v="2162"/>
    <n v="49"/>
  </r>
  <r>
    <x v="4"/>
    <x v="2"/>
    <x v="1"/>
    <x v="22"/>
    <x v="158"/>
    <x v="130"/>
    <n v="58753"/>
    <n v="874"/>
  </r>
  <r>
    <x v="4"/>
    <x v="2"/>
    <x v="1"/>
    <x v="22"/>
    <x v="158"/>
    <x v="112"/>
    <n v="19541"/>
    <n v="3041.66"/>
  </r>
  <r>
    <x v="4"/>
    <x v="2"/>
    <x v="1"/>
    <x v="22"/>
    <x v="158"/>
    <x v="115"/>
    <n v="3919"/>
    <n v="61.5"/>
  </r>
  <r>
    <x v="4"/>
    <x v="2"/>
    <x v="1"/>
    <x v="22"/>
    <x v="158"/>
    <x v="67"/>
    <n v="13638"/>
    <n v="845"/>
  </r>
  <r>
    <x v="4"/>
    <x v="2"/>
    <x v="1"/>
    <x v="22"/>
    <x v="158"/>
    <x v="68"/>
    <n v="450"/>
    <n v="120"/>
  </r>
  <r>
    <x v="4"/>
    <x v="2"/>
    <x v="1"/>
    <x v="22"/>
    <x v="158"/>
    <x v="69"/>
    <n v="60797"/>
    <n v="394"/>
  </r>
  <r>
    <x v="4"/>
    <x v="2"/>
    <x v="1"/>
    <x v="22"/>
    <x v="158"/>
    <x v="5"/>
    <n v="3218837"/>
    <n v="118712.51"/>
  </r>
  <r>
    <x v="4"/>
    <x v="2"/>
    <x v="1"/>
    <x v="22"/>
    <x v="158"/>
    <x v="116"/>
    <n v="5827"/>
    <n v="245"/>
  </r>
  <r>
    <x v="4"/>
    <x v="2"/>
    <x v="1"/>
    <x v="22"/>
    <x v="158"/>
    <x v="17"/>
    <n v="41148"/>
    <n v="153"/>
  </r>
  <r>
    <x v="4"/>
    <x v="2"/>
    <x v="1"/>
    <x v="22"/>
    <x v="158"/>
    <x v="47"/>
    <n v="1678171"/>
    <n v="27936"/>
  </r>
  <r>
    <x v="4"/>
    <x v="2"/>
    <x v="1"/>
    <x v="22"/>
    <x v="158"/>
    <x v="70"/>
    <n v="1419477"/>
    <n v="57389.89"/>
  </r>
  <r>
    <x v="4"/>
    <x v="2"/>
    <x v="1"/>
    <x v="22"/>
    <x v="158"/>
    <x v="71"/>
    <n v="24744"/>
    <n v="585"/>
  </r>
  <r>
    <x v="4"/>
    <x v="2"/>
    <x v="1"/>
    <x v="22"/>
    <x v="158"/>
    <x v="6"/>
    <n v="1124914"/>
    <n v="39334.769999999997"/>
  </r>
  <r>
    <x v="4"/>
    <x v="2"/>
    <x v="1"/>
    <x v="22"/>
    <x v="158"/>
    <x v="18"/>
    <n v="57798"/>
    <n v="421.23"/>
  </r>
  <r>
    <x v="4"/>
    <x v="2"/>
    <x v="1"/>
    <x v="22"/>
    <x v="158"/>
    <x v="162"/>
    <n v="35166"/>
    <n v="2300"/>
  </r>
  <r>
    <x v="4"/>
    <x v="2"/>
    <x v="1"/>
    <x v="22"/>
    <x v="158"/>
    <x v="7"/>
    <n v="7926500"/>
    <n v="140303.09"/>
  </r>
  <r>
    <x v="4"/>
    <x v="2"/>
    <x v="1"/>
    <x v="22"/>
    <x v="158"/>
    <x v="53"/>
    <n v="250373"/>
    <n v="2212.39"/>
  </r>
  <r>
    <x v="4"/>
    <x v="2"/>
    <x v="1"/>
    <x v="22"/>
    <x v="158"/>
    <x v="106"/>
    <n v="600684"/>
    <n v="10890"/>
  </r>
  <r>
    <x v="4"/>
    <x v="2"/>
    <x v="1"/>
    <x v="22"/>
    <x v="158"/>
    <x v="89"/>
    <n v="764750"/>
    <n v="2535"/>
  </r>
  <r>
    <x v="4"/>
    <x v="2"/>
    <x v="1"/>
    <x v="22"/>
    <x v="158"/>
    <x v="144"/>
    <n v="16908"/>
    <n v="100"/>
  </r>
  <r>
    <x v="4"/>
    <x v="2"/>
    <x v="1"/>
    <x v="22"/>
    <x v="158"/>
    <x v="19"/>
    <n v="1257684"/>
    <n v="39536.199999999997"/>
  </r>
  <r>
    <x v="4"/>
    <x v="2"/>
    <x v="1"/>
    <x v="22"/>
    <x v="158"/>
    <x v="132"/>
    <n v="126494"/>
    <n v="566"/>
  </r>
  <r>
    <x v="4"/>
    <x v="2"/>
    <x v="1"/>
    <x v="22"/>
    <x v="158"/>
    <x v="36"/>
    <n v="5357185"/>
    <n v="127160.26"/>
  </r>
  <r>
    <x v="4"/>
    <x v="2"/>
    <x v="1"/>
    <x v="22"/>
    <x v="158"/>
    <x v="8"/>
    <n v="12085151"/>
    <n v="498698.76"/>
  </r>
  <r>
    <x v="4"/>
    <x v="2"/>
    <x v="1"/>
    <x v="22"/>
    <x v="158"/>
    <x v="140"/>
    <n v="10097"/>
    <n v="129"/>
  </r>
  <r>
    <x v="4"/>
    <x v="2"/>
    <x v="1"/>
    <x v="22"/>
    <x v="158"/>
    <x v="86"/>
    <n v="8589"/>
    <n v="5"/>
  </r>
  <r>
    <x v="4"/>
    <x v="2"/>
    <x v="1"/>
    <x v="22"/>
    <x v="158"/>
    <x v="40"/>
    <n v="205191"/>
    <n v="1405.77"/>
  </r>
  <r>
    <x v="4"/>
    <x v="2"/>
    <x v="1"/>
    <x v="22"/>
    <x v="158"/>
    <x v="78"/>
    <n v="980538"/>
    <n v="58936.160000000003"/>
  </r>
  <r>
    <x v="4"/>
    <x v="2"/>
    <x v="1"/>
    <x v="22"/>
    <x v="158"/>
    <x v="1"/>
    <n v="7195383"/>
    <n v="186978.86"/>
  </r>
  <r>
    <x v="4"/>
    <x v="2"/>
    <x v="1"/>
    <x v="22"/>
    <x v="158"/>
    <x v="21"/>
    <n v="27904"/>
    <n v="2512"/>
  </r>
  <r>
    <x v="4"/>
    <x v="2"/>
    <x v="1"/>
    <x v="22"/>
    <x v="158"/>
    <x v="146"/>
    <n v="25234"/>
    <n v="641"/>
  </r>
  <r>
    <x v="4"/>
    <x v="2"/>
    <x v="1"/>
    <x v="22"/>
    <x v="158"/>
    <x v="54"/>
    <n v="565916"/>
    <n v="39925.199999999997"/>
  </r>
  <r>
    <x v="4"/>
    <x v="2"/>
    <x v="1"/>
    <x v="22"/>
    <x v="158"/>
    <x v="98"/>
    <n v="25250"/>
    <n v="3571"/>
  </r>
  <r>
    <x v="4"/>
    <x v="2"/>
    <x v="1"/>
    <x v="22"/>
    <x v="158"/>
    <x v="9"/>
    <n v="1345435"/>
    <n v="44538.95"/>
  </r>
  <r>
    <x v="4"/>
    <x v="2"/>
    <x v="1"/>
    <x v="22"/>
    <x v="158"/>
    <x v="22"/>
    <n v="820359"/>
    <n v="13476.68"/>
  </r>
  <r>
    <x v="4"/>
    <x v="2"/>
    <x v="1"/>
    <x v="22"/>
    <x v="158"/>
    <x v="55"/>
    <n v="206560"/>
    <n v="1442.96"/>
  </r>
  <r>
    <x v="4"/>
    <x v="2"/>
    <x v="1"/>
    <x v="22"/>
    <x v="158"/>
    <x v="180"/>
    <n v="7112"/>
    <n v="138"/>
  </r>
  <r>
    <x v="4"/>
    <x v="2"/>
    <x v="1"/>
    <x v="22"/>
    <x v="158"/>
    <x v="95"/>
    <n v="5238"/>
    <n v="0.5"/>
  </r>
  <r>
    <x v="4"/>
    <x v="2"/>
    <x v="1"/>
    <x v="22"/>
    <x v="158"/>
    <x v="23"/>
    <n v="3119"/>
    <n v="16.57"/>
  </r>
  <r>
    <x v="4"/>
    <x v="2"/>
    <x v="1"/>
    <x v="22"/>
    <x v="158"/>
    <x v="56"/>
    <n v="41293"/>
    <n v="79"/>
  </r>
  <r>
    <x v="4"/>
    <x v="2"/>
    <x v="1"/>
    <x v="22"/>
    <x v="158"/>
    <x v="11"/>
    <n v="3975710"/>
    <n v="146319.59"/>
  </r>
  <r>
    <x v="4"/>
    <x v="2"/>
    <x v="1"/>
    <x v="22"/>
    <x v="158"/>
    <x v="57"/>
    <n v="26900"/>
    <n v="73.16"/>
  </r>
  <r>
    <x v="4"/>
    <x v="2"/>
    <x v="1"/>
    <x v="22"/>
    <x v="158"/>
    <x v="147"/>
    <n v="37837"/>
    <n v="26.2"/>
  </r>
  <r>
    <x v="4"/>
    <x v="2"/>
    <x v="1"/>
    <x v="22"/>
    <x v="158"/>
    <x v="100"/>
    <n v="9850"/>
    <n v="23.13"/>
  </r>
  <r>
    <x v="4"/>
    <x v="2"/>
    <x v="1"/>
    <x v="22"/>
    <x v="158"/>
    <x v="41"/>
    <n v="114317"/>
    <n v="2665.64"/>
  </r>
  <r>
    <x v="4"/>
    <x v="2"/>
    <x v="1"/>
    <x v="22"/>
    <x v="158"/>
    <x v="58"/>
    <n v="52241"/>
    <n v="4127.57"/>
  </r>
  <r>
    <x v="4"/>
    <x v="2"/>
    <x v="1"/>
    <x v="22"/>
    <x v="158"/>
    <x v="141"/>
    <n v="19623"/>
    <n v="40"/>
  </r>
  <r>
    <x v="4"/>
    <x v="2"/>
    <x v="1"/>
    <x v="22"/>
    <x v="158"/>
    <x v="82"/>
    <n v="69288"/>
    <n v="942"/>
  </r>
  <r>
    <x v="4"/>
    <x v="2"/>
    <x v="1"/>
    <x v="22"/>
    <x v="158"/>
    <x v="177"/>
    <n v="3391"/>
    <n v="2245"/>
  </r>
  <r>
    <x v="4"/>
    <x v="2"/>
    <x v="1"/>
    <x v="22"/>
    <x v="158"/>
    <x v="12"/>
    <n v="2119882"/>
    <n v="94551.039999999994"/>
  </r>
  <r>
    <x v="4"/>
    <x v="2"/>
    <x v="1"/>
    <x v="22"/>
    <x v="158"/>
    <x v="24"/>
    <n v="203286"/>
    <n v="1293.31"/>
  </r>
  <r>
    <x v="4"/>
    <x v="2"/>
    <x v="1"/>
    <x v="22"/>
    <x v="158"/>
    <x v="25"/>
    <n v="23310858"/>
    <n v="1221275.31"/>
  </r>
  <r>
    <x v="4"/>
    <x v="2"/>
    <x v="1"/>
    <x v="22"/>
    <x v="158"/>
    <x v="120"/>
    <n v="2000"/>
    <n v="20000"/>
  </r>
  <r>
    <x v="4"/>
    <x v="2"/>
    <x v="1"/>
    <x v="22"/>
    <x v="158"/>
    <x v="102"/>
    <n v="1483414"/>
    <n v="26049.13"/>
  </r>
  <r>
    <x v="4"/>
    <x v="2"/>
    <x v="1"/>
    <x v="22"/>
    <x v="158"/>
    <x v="26"/>
    <n v="217934"/>
    <n v="1623.4"/>
  </r>
  <r>
    <x v="4"/>
    <x v="2"/>
    <x v="1"/>
    <x v="22"/>
    <x v="158"/>
    <x v="27"/>
    <n v="511"/>
    <n v="359"/>
  </r>
  <r>
    <x v="4"/>
    <x v="2"/>
    <x v="1"/>
    <x v="22"/>
    <x v="158"/>
    <x v="28"/>
    <n v="4866489"/>
    <n v="156391.92000000001"/>
  </r>
  <r>
    <x v="4"/>
    <x v="2"/>
    <x v="1"/>
    <x v="22"/>
    <x v="158"/>
    <x v="155"/>
    <n v="125261"/>
    <n v="3909"/>
  </r>
  <r>
    <x v="4"/>
    <x v="2"/>
    <x v="1"/>
    <x v="22"/>
    <x v="158"/>
    <x v="29"/>
    <n v="459067"/>
    <n v="18058.02"/>
  </r>
  <r>
    <x v="4"/>
    <x v="2"/>
    <x v="1"/>
    <x v="22"/>
    <x v="158"/>
    <x v="127"/>
    <n v="20501"/>
    <n v="535.9"/>
  </r>
  <r>
    <x v="4"/>
    <x v="2"/>
    <x v="1"/>
    <x v="22"/>
    <x v="158"/>
    <x v="48"/>
    <n v="28858"/>
    <n v="1993.6"/>
  </r>
  <r>
    <x v="4"/>
    <x v="2"/>
    <x v="1"/>
    <x v="22"/>
    <x v="158"/>
    <x v="30"/>
    <n v="164149"/>
    <n v="2986.1"/>
  </r>
  <r>
    <x v="4"/>
    <x v="2"/>
    <x v="1"/>
    <x v="22"/>
    <x v="158"/>
    <x v="108"/>
    <n v="22490"/>
    <n v="1421"/>
  </r>
  <r>
    <x v="4"/>
    <x v="2"/>
    <x v="1"/>
    <x v="22"/>
    <x v="158"/>
    <x v="42"/>
    <n v="540960"/>
    <n v="6489"/>
  </r>
  <r>
    <x v="4"/>
    <x v="2"/>
    <x v="1"/>
    <x v="22"/>
    <x v="158"/>
    <x v="91"/>
    <n v="5522"/>
    <n v="8.5"/>
  </r>
  <r>
    <x v="4"/>
    <x v="2"/>
    <x v="1"/>
    <x v="22"/>
    <x v="158"/>
    <x v="31"/>
    <n v="1274469"/>
    <n v="58044.87"/>
  </r>
  <r>
    <x v="4"/>
    <x v="2"/>
    <x v="1"/>
    <x v="22"/>
    <x v="158"/>
    <x v="62"/>
    <n v="525799"/>
    <n v="4168.1000000000004"/>
  </r>
  <r>
    <x v="4"/>
    <x v="2"/>
    <x v="1"/>
    <x v="22"/>
    <x v="158"/>
    <x v="32"/>
    <n v="6719828"/>
    <n v="228441.83"/>
  </r>
  <r>
    <x v="4"/>
    <x v="2"/>
    <x v="1"/>
    <x v="22"/>
    <x v="158"/>
    <x v="74"/>
    <n v="5000"/>
    <n v="3750"/>
  </r>
  <r>
    <x v="4"/>
    <x v="2"/>
    <x v="1"/>
    <x v="22"/>
    <x v="158"/>
    <x v="92"/>
    <n v="427030"/>
    <n v="6625.2"/>
  </r>
  <r>
    <x v="4"/>
    <x v="2"/>
    <x v="1"/>
    <x v="22"/>
    <x v="158"/>
    <x v="63"/>
    <n v="1231945"/>
    <n v="82006.31"/>
  </r>
  <r>
    <x v="4"/>
    <x v="2"/>
    <x v="1"/>
    <x v="22"/>
    <x v="158"/>
    <x v="37"/>
    <n v="71013"/>
    <n v="1249.4000000000001"/>
  </r>
  <r>
    <x v="4"/>
    <x v="2"/>
    <x v="1"/>
    <x v="22"/>
    <x v="158"/>
    <x v="103"/>
    <n v="8254"/>
    <n v="24.69"/>
  </r>
  <r>
    <x v="4"/>
    <x v="2"/>
    <x v="1"/>
    <x v="22"/>
    <x v="158"/>
    <x v="75"/>
    <n v="334924"/>
    <n v="3837.42"/>
  </r>
  <r>
    <x v="4"/>
    <x v="2"/>
    <x v="1"/>
    <x v="22"/>
    <x v="158"/>
    <x v="64"/>
    <n v="679394"/>
    <n v="10599.52"/>
  </r>
  <r>
    <x v="4"/>
    <x v="2"/>
    <x v="1"/>
    <x v="22"/>
    <x v="158"/>
    <x v="2"/>
    <n v="245531"/>
    <n v="11061.36"/>
  </r>
  <r>
    <x v="4"/>
    <x v="2"/>
    <x v="1"/>
    <x v="22"/>
    <x v="158"/>
    <x v="65"/>
    <n v="36994"/>
    <n v="700"/>
  </r>
  <r>
    <x v="4"/>
    <x v="2"/>
    <x v="1"/>
    <x v="22"/>
    <x v="158"/>
    <x v="14"/>
    <n v="14755901"/>
    <n v="546235.44999999995"/>
  </r>
  <r>
    <x v="4"/>
    <x v="2"/>
    <x v="1"/>
    <x v="22"/>
    <x v="158"/>
    <x v="66"/>
    <n v="2482"/>
    <n v="100"/>
  </r>
  <r>
    <x v="4"/>
    <x v="2"/>
    <x v="1"/>
    <x v="22"/>
    <x v="158"/>
    <x v="121"/>
    <n v="61785"/>
    <n v="1088"/>
  </r>
  <r>
    <x v="4"/>
    <x v="2"/>
    <x v="1"/>
    <x v="22"/>
    <x v="158"/>
    <x v="157"/>
    <n v="21187"/>
    <n v="166.87"/>
  </r>
  <r>
    <x v="4"/>
    <x v="2"/>
    <x v="1"/>
    <x v="22"/>
    <x v="158"/>
    <x v="183"/>
    <n v="1358"/>
    <n v="700"/>
  </r>
  <r>
    <x v="4"/>
    <x v="2"/>
    <x v="1"/>
    <x v="22"/>
    <x v="158"/>
    <x v="104"/>
    <n v="9357"/>
    <n v="11"/>
  </r>
  <r>
    <x v="4"/>
    <x v="2"/>
    <x v="1"/>
    <x v="22"/>
    <x v="158"/>
    <x v="122"/>
    <n v="4425"/>
    <n v="35"/>
  </r>
  <r>
    <x v="4"/>
    <x v="2"/>
    <x v="1"/>
    <x v="22"/>
    <x v="158"/>
    <x v="181"/>
    <n v="71390"/>
    <n v="477"/>
  </r>
  <r>
    <x v="4"/>
    <x v="2"/>
    <x v="1"/>
    <x v="22"/>
    <x v="158"/>
    <x v="76"/>
    <n v="37345"/>
    <n v="5834"/>
  </r>
  <r>
    <x v="4"/>
    <x v="2"/>
    <x v="1"/>
    <x v="22"/>
    <x v="158"/>
    <x v="15"/>
    <n v="2454495"/>
    <n v="51094.53"/>
  </r>
  <r>
    <x v="4"/>
    <x v="2"/>
    <x v="1"/>
    <x v="22"/>
    <x v="158"/>
    <x v="16"/>
    <n v="6148714"/>
    <n v="70130.63"/>
  </r>
  <r>
    <x v="4"/>
    <x v="2"/>
    <x v="1"/>
    <x v="22"/>
    <x v="158"/>
    <x v="194"/>
    <n v="6604"/>
    <n v="15"/>
  </r>
  <r>
    <x v="4"/>
    <x v="2"/>
    <x v="1"/>
    <x v="22"/>
    <x v="158"/>
    <x v="0"/>
    <n v="29706887"/>
    <n v="545228.77"/>
  </r>
  <r>
    <x v="4"/>
    <x v="2"/>
    <x v="1"/>
    <x v="22"/>
    <x v="158"/>
    <x v="33"/>
    <n v="3698"/>
    <n v="25"/>
  </r>
  <r>
    <x v="4"/>
    <x v="2"/>
    <x v="1"/>
    <x v="22"/>
    <x v="158"/>
    <x v="93"/>
    <n v="87597"/>
    <n v="7788"/>
  </r>
  <r>
    <x v="4"/>
    <x v="2"/>
    <x v="1"/>
    <x v="22"/>
    <x v="158"/>
    <x v="34"/>
    <n v="6366617"/>
    <n v="1687070.1"/>
  </r>
  <r>
    <x v="4"/>
    <x v="2"/>
    <x v="1"/>
    <x v="22"/>
    <x v="158"/>
    <x v="166"/>
    <n v="6046"/>
    <n v="7.3"/>
  </r>
  <r>
    <x v="4"/>
    <x v="2"/>
    <x v="1"/>
    <x v="22"/>
    <x v="159"/>
    <x v="173"/>
    <n v="327569"/>
    <n v="307300"/>
  </r>
  <r>
    <x v="4"/>
    <x v="2"/>
    <x v="1"/>
    <x v="22"/>
    <x v="159"/>
    <x v="125"/>
    <n v="320849"/>
    <n v="58200"/>
  </r>
  <r>
    <x v="4"/>
    <x v="2"/>
    <x v="1"/>
    <x v="22"/>
    <x v="159"/>
    <x v="45"/>
    <n v="78866"/>
    <n v="1660"/>
  </r>
  <r>
    <x v="4"/>
    <x v="2"/>
    <x v="1"/>
    <x v="22"/>
    <x v="159"/>
    <x v="79"/>
    <n v="2815"/>
    <n v="1"/>
  </r>
  <r>
    <x v="4"/>
    <x v="2"/>
    <x v="1"/>
    <x v="22"/>
    <x v="159"/>
    <x v="80"/>
    <n v="682"/>
    <n v="29"/>
  </r>
  <r>
    <x v="4"/>
    <x v="2"/>
    <x v="1"/>
    <x v="22"/>
    <x v="159"/>
    <x v="83"/>
    <n v="846941"/>
    <n v="53949.26"/>
  </r>
  <r>
    <x v="4"/>
    <x v="2"/>
    <x v="1"/>
    <x v="22"/>
    <x v="159"/>
    <x v="107"/>
    <n v="3552"/>
    <n v="14.3"/>
  </r>
  <r>
    <x v="4"/>
    <x v="2"/>
    <x v="1"/>
    <x v="22"/>
    <x v="159"/>
    <x v="35"/>
    <n v="2627"/>
    <n v="20"/>
  </r>
  <r>
    <x v="4"/>
    <x v="2"/>
    <x v="1"/>
    <x v="22"/>
    <x v="159"/>
    <x v="81"/>
    <n v="10257"/>
    <n v="295"/>
  </r>
  <r>
    <x v="4"/>
    <x v="2"/>
    <x v="1"/>
    <x v="22"/>
    <x v="159"/>
    <x v="38"/>
    <n v="562264"/>
    <n v="25353.45"/>
  </r>
  <r>
    <x v="4"/>
    <x v="2"/>
    <x v="1"/>
    <x v="22"/>
    <x v="159"/>
    <x v="39"/>
    <n v="44567"/>
    <n v="976.51"/>
  </r>
  <r>
    <x v="4"/>
    <x v="2"/>
    <x v="1"/>
    <x v="22"/>
    <x v="159"/>
    <x v="4"/>
    <n v="671160"/>
    <n v="53031.82"/>
  </r>
  <r>
    <x v="4"/>
    <x v="2"/>
    <x v="1"/>
    <x v="22"/>
    <x v="159"/>
    <x v="49"/>
    <n v="5920"/>
    <n v="18.600000000000001"/>
  </r>
  <r>
    <x v="4"/>
    <x v="2"/>
    <x v="1"/>
    <x v="22"/>
    <x v="159"/>
    <x v="115"/>
    <n v="2695"/>
    <n v="7"/>
  </r>
  <r>
    <x v="4"/>
    <x v="2"/>
    <x v="1"/>
    <x v="22"/>
    <x v="159"/>
    <x v="5"/>
    <n v="143944"/>
    <n v="7800"/>
  </r>
  <r>
    <x v="4"/>
    <x v="2"/>
    <x v="1"/>
    <x v="22"/>
    <x v="159"/>
    <x v="47"/>
    <n v="37012"/>
    <n v="12200"/>
  </r>
  <r>
    <x v="4"/>
    <x v="2"/>
    <x v="1"/>
    <x v="22"/>
    <x v="159"/>
    <x v="70"/>
    <n v="516998"/>
    <n v="28452.53"/>
  </r>
  <r>
    <x v="4"/>
    <x v="2"/>
    <x v="1"/>
    <x v="22"/>
    <x v="159"/>
    <x v="6"/>
    <n v="223745"/>
    <n v="3268.29"/>
  </r>
  <r>
    <x v="4"/>
    <x v="2"/>
    <x v="1"/>
    <x v="22"/>
    <x v="159"/>
    <x v="18"/>
    <n v="4055"/>
    <n v="62.25"/>
  </r>
  <r>
    <x v="4"/>
    <x v="2"/>
    <x v="1"/>
    <x v="22"/>
    <x v="159"/>
    <x v="7"/>
    <n v="2310867"/>
    <n v="53098.94"/>
  </r>
  <r>
    <x v="4"/>
    <x v="2"/>
    <x v="1"/>
    <x v="22"/>
    <x v="159"/>
    <x v="53"/>
    <n v="72542"/>
    <n v="1940"/>
  </r>
  <r>
    <x v="4"/>
    <x v="2"/>
    <x v="1"/>
    <x v="22"/>
    <x v="159"/>
    <x v="106"/>
    <n v="3647419"/>
    <n v="59400"/>
  </r>
  <r>
    <x v="4"/>
    <x v="2"/>
    <x v="1"/>
    <x v="22"/>
    <x v="159"/>
    <x v="89"/>
    <n v="88343"/>
    <n v="800"/>
  </r>
  <r>
    <x v="4"/>
    <x v="2"/>
    <x v="1"/>
    <x v="22"/>
    <x v="159"/>
    <x v="19"/>
    <n v="4430265"/>
    <n v="12430.35"/>
  </r>
  <r>
    <x v="4"/>
    <x v="2"/>
    <x v="1"/>
    <x v="22"/>
    <x v="159"/>
    <x v="132"/>
    <n v="12241"/>
    <n v="253"/>
  </r>
  <r>
    <x v="4"/>
    <x v="2"/>
    <x v="1"/>
    <x v="22"/>
    <x v="159"/>
    <x v="36"/>
    <n v="3182222"/>
    <n v="65654.509999999995"/>
  </r>
  <r>
    <x v="4"/>
    <x v="2"/>
    <x v="1"/>
    <x v="22"/>
    <x v="159"/>
    <x v="8"/>
    <n v="561736"/>
    <n v="24457.5"/>
  </r>
  <r>
    <x v="4"/>
    <x v="2"/>
    <x v="1"/>
    <x v="22"/>
    <x v="159"/>
    <x v="86"/>
    <n v="20284"/>
    <n v="377.64"/>
  </r>
  <r>
    <x v="4"/>
    <x v="2"/>
    <x v="1"/>
    <x v="22"/>
    <x v="159"/>
    <x v="40"/>
    <n v="21912"/>
    <n v="756"/>
  </r>
  <r>
    <x v="4"/>
    <x v="2"/>
    <x v="1"/>
    <x v="22"/>
    <x v="159"/>
    <x v="78"/>
    <n v="452477"/>
    <n v="15486.64"/>
  </r>
  <r>
    <x v="4"/>
    <x v="2"/>
    <x v="1"/>
    <x v="22"/>
    <x v="159"/>
    <x v="1"/>
    <n v="890995"/>
    <n v="207684.83"/>
  </r>
  <r>
    <x v="4"/>
    <x v="2"/>
    <x v="1"/>
    <x v="22"/>
    <x v="159"/>
    <x v="21"/>
    <n v="1586731"/>
    <n v="15000"/>
  </r>
  <r>
    <x v="4"/>
    <x v="2"/>
    <x v="1"/>
    <x v="22"/>
    <x v="159"/>
    <x v="98"/>
    <n v="5064"/>
    <n v="131.62"/>
  </r>
  <r>
    <x v="4"/>
    <x v="2"/>
    <x v="1"/>
    <x v="22"/>
    <x v="159"/>
    <x v="9"/>
    <n v="313304"/>
    <n v="11991.52"/>
  </r>
  <r>
    <x v="4"/>
    <x v="2"/>
    <x v="1"/>
    <x v="22"/>
    <x v="159"/>
    <x v="22"/>
    <n v="2304"/>
    <n v="123.52"/>
  </r>
  <r>
    <x v="4"/>
    <x v="2"/>
    <x v="1"/>
    <x v="22"/>
    <x v="159"/>
    <x v="87"/>
    <n v="10000"/>
    <n v="550"/>
  </r>
  <r>
    <x v="4"/>
    <x v="2"/>
    <x v="1"/>
    <x v="22"/>
    <x v="159"/>
    <x v="95"/>
    <n v="4896"/>
    <n v="14"/>
  </r>
  <r>
    <x v="4"/>
    <x v="2"/>
    <x v="1"/>
    <x v="22"/>
    <x v="159"/>
    <x v="23"/>
    <n v="1903134"/>
    <n v="20126.330000000002"/>
  </r>
  <r>
    <x v="4"/>
    <x v="2"/>
    <x v="1"/>
    <x v="22"/>
    <x v="159"/>
    <x v="11"/>
    <n v="4886283"/>
    <n v="1306006.8500000001"/>
  </r>
  <r>
    <x v="4"/>
    <x v="2"/>
    <x v="1"/>
    <x v="22"/>
    <x v="159"/>
    <x v="99"/>
    <n v="3995"/>
    <n v="335"/>
  </r>
  <r>
    <x v="4"/>
    <x v="2"/>
    <x v="1"/>
    <x v="22"/>
    <x v="159"/>
    <x v="163"/>
    <n v="2668"/>
    <n v="25"/>
  </r>
  <r>
    <x v="4"/>
    <x v="2"/>
    <x v="1"/>
    <x v="22"/>
    <x v="159"/>
    <x v="41"/>
    <n v="20776"/>
    <n v="367"/>
  </r>
  <r>
    <x v="4"/>
    <x v="2"/>
    <x v="1"/>
    <x v="22"/>
    <x v="159"/>
    <x v="177"/>
    <n v="200"/>
    <n v="50"/>
  </r>
  <r>
    <x v="4"/>
    <x v="2"/>
    <x v="1"/>
    <x v="22"/>
    <x v="159"/>
    <x v="12"/>
    <n v="1953640"/>
    <n v="46445.99"/>
  </r>
  <r>
    <x v="4"/>
    <x v="2"/>
    <x v="1"/>
    <x v="22"/>
    <x v="159"/>
    <x v="24"/>
    <n v="41847"/>
    <n v="2600.1"/>
  </r>
  <r>
    <x v="4"/>
    <x v="2"/>
    <x v="1"/>
    <x v="22"/>
    <x v="159"/>
    <x v="25"/>
    <n v="23189167"/>
    <n v="663486.75"/>
  </r>
  <r>
    <x v="4"/>
    <x v="2"/>
    <x v="1"/>
    <x v="22"/>
    <x v="159"/>
    <x v="120"/>
    <n v="108786"/>
    <n v="42000"/>
  </r>
  <r>
    <x v="4"/>
    <x v="2"/>
    <x v="1"/>
    <x v="22"/>
    <x v="159"/>
    <x v="102"/>
    <n v="2172382"/>
    <n v="26893"/>
  </r>
  <r>
    <x v="4"/>
    <x v="2"/>
    <x v="1"/>
    <x v="22"/>
    <x v="159"/>
    <x v="26"/>
    <n v="694140"/>
    <n v="22785.5"/>
  </r>
  <r>
    <x v="4"/>
    <x v="2"/>
    <x v="1"/>
    <x v="22"/>
    <x v="159"/>
    <x v="27"/>
    <n v="500197"/>
    <n v="41146"/>
  </r>
  <r>
    <x v="4"/>
    <x v="2"/>
    <x v="1"/>
    <x v="22"/>
    <x v="159"/>
    <x v="28"/>
    <n v="1256233"/>
    <n v="34019.67"/>
  </r>
  <r>
    <x v="4"/>
    <x v="2"/>
    <x v="1"/>
    <x v="22"/>
    <x v="159"/>
    <x v="155"/>
    <n v="20195"/>
    <n v="136"/>
  </r>
  <r>
    <x v="4"/>
    <x v="2"/>
    <x v="1"/>
    <x v="22"/>
    <x v="159"/>
    <x v="29"/>
    <n v="856861"/>
    <n v="40883.43"/>
  </r>
  <r>
    <x v="4"/>
    <x v="2"/>
    <x v="1"/>
    <x v="22"/>
    <x v="159"/>
    <x v="127"/>
    <n v="652600"/>
    <n v="9833"/>
  </r>
  <r>
    <x v="4"/>
    <x v="2"/>
    <x v="1"/>
    <x v="22"/>
    <x v="159"/>
    <x v="48"/>
    <n v="4000"/>
    <n v="0.75"/>
  </r>
  <r>
    <x v="4"/>
    <x v="2"/>
    <x v="1"/>
    <x v="22"/>
    <x v="159"/>
    <x v="30"/>
    <n v="3149"/>
    <n v="220"/>
  </r>
  <r>
    <x v="4"/>
    <x v="2"/>
    <x v="1"/>
    <x v="22"/>
    <x v="159"/>
    <x v="42"/>
    <n v="73452"/>
    <n v="5125"/>
  </r>
  <r>
    <x v="4"/>
    <x v="2"/>
    <x v="1"/>
    <x v="22"/>
    <x v="159"/>
    <x v="31"/>
    <n v="38316"/>
    <n v="655.87"/>
  </r>
  <r>
    <x v="4"/>
    <x v="2"/>
    <x v="1"/>
    <x v="22"/>
    <x v="159"/>
    <x v="62"/>
    <n v="147108"/>
    <n v="1728.9"/>
  </r>
  <r>
    <x v="4"/>
    <x v="2"/>
    <x v="1"/>
    <x v="22"/>
    <x v="159"/>
    <x v="32"/>
    <n v="7487861"/>
    <n v="134164.88"/>
  </r>
  <r>
    <x v="4"/>
    <x v="2"/>
    <x v="1"/>
    <x v="22"/>
    <x v="159"/>
    <x v="92"/>
    <n v="7873"/>
    <n v="514.89"/>
  </r>
  <r>
    <x v="4"/>
    <x v="2"/>
    <x v="1"/>
    <x v="22"/>
    <x v="159"/>
    <x v="63"/>
    <n v="354428"/>
    <n v="33729.870000000003"/>
  </r>
  <r>
    <x v="4"/>
    <x v="2"/>
    <x v="1"/>
    <x v="22"/>
    <x v="159"/>
    <x v="37"/>
    <n v="1030151"/>
    <n v="30675.69"/>
  </r>
  <r>
    <x v="4"/>
    <x v="2"/>
    <x v="1"/>
    <x v="22"/>
    <x v="159"/>
    <x v="103"/>
    <n v="11650"/>
    <n v="150"/>
  </r>
  <r>
    <x v="4"/>
    <x v="2"/>
    <x v="1"/>
    <x v="22"/>
    <x v="159"/>
    <x v="75"/>
    <n v="372264"/>
    <n v="10598.15"/>
  </r>
  <r>
    <x v="4"/>
    <x v="2"/>
    <x v="1"/>
    <x v="22"/>
    <x v="159"/>
    <x v="64"/>
    <n v="100278"/>
    <n v="431.6"/>
  </r>
  <r>
    <x v="4"/>
    <x v="2"/>
    <x v="1"/>
    <x v="22"/>
    <x v="159"/>
    <x v="2"/>
    <n v="1283871"/>
    <n v="36599.760000000002"/>
  </r>
  <r>
    <x v="4"/>
    <x v="2"/>
    <x v="1"/>
    <x v="22"/>
    <x v="159"/>
    <x v="65"/>
    <n v="10424"/>
    <n v="178"/>
  </r>
  <r>
    <x v="4"/>
    <x v="2"/>
    <x v="1"/>
    <x v="22"/>
    <x v="159"/>
    <x v="14"/>
    <n v="3210968"/>
    <n v="94454.53"/>
  </r>
  <r>
    <x v="4"/>
    <x v="2"/>
    <x v="1"/>
    <x v="22"/>
    <x v="159"/>
    <x v="88"/>
    <n v="12682"/>
    <n v="256"/>
  </r>
  <r>
    <x v="4"/>
    <x v="2"/>
    <x v="1"/>
    <x v="22"/>
    <x v="159"/>
    <x v="104"/>
    <n v="540514"/>
    <n v="23115"/>
  </r>
  <r>
    <x v="4"/>
    <x v="2"/>
    <x v="1"/>
    <x v="22"/>
    <x v="159"/>
    <x v="15"/>
    <n v="949871"/>
    <n v="12313.95"/>
  </r>
  <r>
    <x v="4"/>
    <x v="2"/>
    <x v="1"/>
    <x v="22"/>
    <x v="159"/>
    <x v="16"/>
    <n v="2843234"/>
    <n v="69368.800000000003"/>
  </r>
  <r>
    <x v="4"/>
    <x v="2"/>
    <x v="1"/>
    <x v="22"/>
    <x v="159"/>
    <x v="0"/>
    <n v="19574592"/>
    <n v="281747.73"/>
  </r>
  <r>
    <x v="4"/>
    <x v="2"/>
    <x v="1"/>
    <x v="22"/>
    <x v="159"/>
    <x v="93"/>
    <n v="180752"/>
    <n v="4635"/>
  </r>
  <r>
    <x v="4"/>
    <x v="2"/>
    <x v="1"/>
    <x v="22"/>
    <x v="159"/>
    <x v="34"/>
    <n v="412533"/>
    <n v="31436"/>
  </r>
  <r>
    <x v="4"/>
    <x v="2"/>
    <x v="1"/>
    <x v="22"/>
    <x v="159"/>
    <x v="3"/>
    <n v="10670"/>
    <n v="118.24"/>
  </r>
  <r>
    <x v="4"/>
    <x v="2"/>
    <x v="1"/>
    <x v="69"/>
    <x v="160"/>
    <x v="153"/>
    <n v="223279"/>
    <n v="5950"/>
  </r>
  <r>
    <x v="4"/>
    <x v="2"/>
    <x v="1"/>
    <x v="69"/>
    <x v="160"/>
    <x v="138"/>
    <n v="45966"/>
    <n v="3932"/>
  </r>
  <r>
    <x v="4"/>
    <x v="2"/>
    <x v="1"/>
    <x v="69"/>
    <x v="160"/>
    <x v="45"/>
    <n v="21036"/>
    <n v="743"/>
  </r>
  <r>
    <x v="4"/>
    <x v="2"/>
    <x v="1"/>
    <x v="69"/>
    <x v="160"/>
    <x v="143"/>
    <n v="919063"/>
    <n v="9440"/>
  </r>
  <r>
    <x v="4"/>
    <x v="2"/>
    <x v="1"/>
    <x v="69"/>
    <x v="160"/>
    <x v="79"/>
    <n v="27837"/>
    <n v="2500"/>
  </r>
  <r>
    <x v="4"/>
    <x v="2"/>
    <x v="1"/>
    <x v="69"/>
    <x v="160"/>
    <x v="80"/>
    <n v="2224"/>
    <n v="5"/>
  </r>
  <r>
    <x v="4"/>
    <x v="2"/>
    <x v="1"/>
    <x v="69"/>
    <x v="160"/>
    <x v="83"/>
    <n v="5854811"/>
    <n v="880925.17"/>
  </r>
  <r>
    <x v="4"/>
    <x v="2"/>
    <x v="1"/>
    <x v="69"/>
    <x v="160"/>
    <x v="81"/>
    <n v="263"/>
    <n v="1"/>
  </r>
  <r>
    <x v="4"/>
    <x v="2"/>
    <x v="1"/>
    <x v="69"/>
    <x v="160"/>
    <x v="136"/>
    <n v="8752"/>
    <n v="176"/>
  </r>
  <r>
    <x v="4"/>
    <x v="2"/>
    <x v="1"/>
    <x v="69"/>
    <x v="160"/>
    <x v="97"/>
    <n v="6400"/>
    <n v="8000"/>
  </r>
  <r>
    <x v="4"/>
    <x v="2"/>
    <x v="1"/>
    <x v="69"/>
    <x v="160"/>
    <x v="38"/>
    <n v="335293"/>
    <n v="12659.04"/>
  </r>
  <r>
    <x v="4"/>
    <x v="2"/>
    <x v="1"/>
    <x v="69"/>
    <x v="160"/>
    <x v="39"/>
    <n v="318149"/>
    <n v="59191.4"/>
  </r>
  <r>
    <x v="4"/>
    <x v="2"/>
    <x v="1"/>
    <x v="69"/>
    <x v="160"/>
    <x v="4"/>
    <n v="70395"/>
    <n v="3782.25"/>
  </r>
  <r>
    <x v="4"/>
    <x v="2"/>
    <x v="1"/>
    <x v="69"/>
    <x v="160"/>
    <x v="49"/>
    <n v="90278"/>
    <n v="10314"/>
  </r>
  <r>
    <x v="4"/>
    <x v="2"/>
    <x v="1"/>
    <x v="69"/>
    <x v="160"/>
    <x v="50"/>
    <n v="7337"/>
    <n v="25"/>
  </r>
  <r>
    <x v="4"/>
    <x v="2"/>
    <x v="1"/>
    <x v="69"/>
    <x v="160"/>
    <x v="130"/>
    <n v="1605600"/>
    <n v="57500"/>
  </r>
  <r>
    <x v="4"/>
    <x v="2"/>
    <x v="1"/>
    <x v="69"/>
    <x v="160"/>
    <x v="67"/>
    <n v="1263"/>
    <n v="409"/>
  </r>
  <r>
    <x v="4"/>
    <x v="2"/>
    <x v="1"/>
    <x v="69"/>
    <x v="160"/>
    <x v="69"/>
    <n v="29"/>
    <n v="1"/>
  </r>
  <r>
    <x v="4"/>
    <x v="2"/>
    <x v="1"/>
    <x v="69"/>
    <x v="160"/>
    <x v="5"/>
    <n v="12955"/>
    <n v="295"/>
  </r>
  <r>
    <x v="4"/>
    <x v="2"/>
    <x v="1"/>
    <x v="69"/>
    <x v="160"/>
    <x v="208"/>
    <n v="8761"/>
    <n v="4.8"/>
  </r>
  <r>
    <x v="4"/>
    <x v="2"/>
    <x v="1"/>
    <x v="69"/>
    <x v="160"/>
    <x v="190"/>
    <n v="6405"/>
    <n v="95"/>
  </r>
  <r>
    <x v="4"/>
    <x v="2"/>
    <x v="1"/>
    <x v="69"/>
    <x v="160"/>
    <x v="70"/>
    <n v="522117"/>
    <n v="75993.19"/>
  </r>
  <r>
    <x v="4"/>
    <x v="2"/>
    <x v="1"/>
    <x v="69"/>
    <x v="160"/>
    <x v="71"/>
    <n v="17560"/>
    <n v="1190"/>
  </r>
  <r>
    <x v="4"/>
    <x v="2"/>
    <x v="1"/>
    <x v="69"/>
    <x v="160"/>
    <x v="6"/>
    <n v="145145"/>
    <n v="2091.23"/>
  </r>
  <r>
    <x v="4"/>
    <x v="2"/>
    <x v="1"/>
    <x v="69"/>
    <x v="160"/>
    <x v="18"/>
    <n v="23735"/>
    <n v="388.16"/>
  </r>
  <r>
    <x v="4"/>
    <x v="2"/>
    <x v="1"/>
    <x v="69"/>
    <x v="160"/>
    <x v="7"/>
    <n v="1804696"/>
    <n v="251897.68"/>
  </r>
  <r>
    <x v="4"/>
    <x v="2"/>
    <x v="1"/>
    <x v="69"/>
    <x v="160"/>
    <x v="89"/>
    <n v="10987"/>
    <n v="227.02"/>
  </r>
  <r>
    <x v="4"/>
    <x v="2"/>
    <x v="1"/>
    <x v="69"/>
    <x v="160"/>
    <x v="19"/>
    <n v="277017"/>
    <n v="15358.5"/>
  </r>
  <r>
    <x v="4"/>
    <x v="2"/>
    <x v="1"/>
    <x v="69"/>
    <x v="160"/>
    <x v="36"/>
    <n v="6019320"/>
    <n v="1261306.99"/>
  </r>
  <r>
    <x v="4"/>
    <x v="2"/>
    <x v="1"/>
    <x v="69"/>
    <x v="160"/>
    <x v="8"/>
    <n v="1999918"/>
    <n v="1289293.22"/>
  </r>
  <r>
    <x v="4"/>
    <x v="2"/>
    <x v="1"/>
    <x v="69"/>
    <x v="160"/>
    <x v="86"/>
    <n v="100"/>
    <n v="100"/>
  </r>
  <r>
    <x v="4"/>
    <x v="2"/>
    <x v="1"/>
    <x v="69"/>
    <x v="160"/>
    <x v="40"/>
    <n v="2500"/>
    <n v="136"/>
  </r>
  <r>
    <x v="4"/>
    <x v="2"/>
    <x v="1"/>
    <x v="69"/>
    <x v="160"/>
    <x v="78"/>
    <n v="813019"/>
    <n v="797344.42"/>
  </r>
  <r>
    <x v="4"/>
    <x v="2"/>
    <x v="1"/>
    <x v="69"/>
    <x v="160"/>
    <x v="1"/>
    <n v="789760"/>
    <n v="263834.2"/>
  </r>
  <r>
    <x v="4"/>
    <x v="2"/>
    <x v="1"/>
    <x v="69"/>
    <x v="160"/>
    <x v="21"/>
    <n v="6684"/>
    <n v="705"/>
  </r>
  <r>
    <x v="4"/>
    <x v="2"/>
    <x v="1"/>
    <x v="69"/>
    <x v="160"/>
    <x v="54"/>
    <n v="65000"/>
    <n v="20000"/>
  </r>
  <r>
    <x v="4"/>
    <x v="2"/>
    <x v="1"/>
    <x v="69"/>
    <x v="160"/>
    <x v="98"/>
    <n v="424413"/>
    <n v="10000"/>
  </r>
  <r>
    <x v="4"/>
    <x v="2"/>
    <x v="1"/>
    <x v="69"/>
    <x v="160"/>
    <x v="9"/>
    <n v="270430"/>
    <n v="8871.76"/>
  </r>
  <r>
    <x v="4"/>
    <x v="2"/>
    <x v="1"/>
    <x v="69"/>
    <x v="160"/>
    <x v="22"/>
    <n v="1370569"/>
    <n v="147294.32"/>
  </r>
  <r>
    <x v="4"/>
    <x v="2"/>
    <x v="1"/>
    <x v="69"/>
    <x v="160"/>
    <x v="180"/>
    <n v="17962"/>
    <n v="53"/>
  </r>
  <r>
    <x v="4"/>
    <x v="2"/>
    <x v="1"/>
    <x v="69"/>
    <x v="160"/>
    <x v="23"/>
    <n v="74527"/>
    <n v="6000"/>
  </r>
  <r>
    <x v="4"/>
    <x v="2"/>
    <x v="1"/>
    <x v="69"/>
    <x v="160"/>
    <x v="56"/>
    <n v="489285"/>
    <n v="25987"/>
  </r>
  <r>
    <x v="4"/>
    <x v="2"/>
    <x v="1"/>
    <x v="69"/>
    <x v="160"/>
    <x v="11"/>
    <n v="8849433"/>
    <n v="1959542.05"/>
  </r>
  <r>
    <x v="4"/>
    <x v="2"/>
    <x v="1"/>
    <x v="69"/>
    <x v="160"/>
    <x v="99"/>
    <n v="13208"/>
    <n v="380"/>
  </r>
  <r>
    <x v="4"/>
    <x v="2"/>
    <x v="1"/>
    <x v="69"/>
    <x v="160"/>
    <x v="57"/>
    <n v="9870"/>
    <n v="40"/>
  </r>
  <r>
    <x v="4"/>
    <x v="2"/>
    <x v="1"/>
    <x v="69"/>
    <x v="160"/>
    <x v="100"/>
    <n v="17996"/>
    <n v="1530"/>
  </r>
  <r>
    <x v="4"/>
    <x v="2"/>
    <x v="1"/>
    <x v="69"/>
    <x v="160"/>
    <x v="58"/>
    <n v="751"/>
    <n v="55.1"/>
  </r>
  <r>
    <x v="4"/>
    <x v="2"/>
    <x v="1"/>
    <x v="69"/>
    <x v="160"/>
    <x v="59"/>
    <n v="25227"/>
    <n v="173"/>
  </r>
  <r>
    <x v="4"/>
    <x v="2"/>
    <x v="1"/>
    <x v="69"/>
    <x v="160"/>
    <x v="12"/>
    <n v="355367"/>
    <n v="10088.94"/>
  </r>
  <r>
    <x v="4"/>
    <x v="2"/>
    <x v="1"/>
    <x v="69"/>
    <x v="160"/>
    <x v="24"/>
    <n v="99070"/>
    <n v="8987.9500000000007"/>
  </r>
  <r>
    <x v="4"/>
    <x v="2"/>
    <x v="1"/>
    <x v="69"/>
    <x v="160"/>
    <x v="25"/>
    <n v="18836145"/>
    <n v="1862051.82"/>
  </r>
  <r>
    <x v="4"/>
    <x v="2"/>
    <x v="1"/>
    <x v="69"/>
    <x v="160"/>
    <x v="102"/>
    <n v="45993"/>
    <n v="133"/>
  </r>
  <r>
    <x v="4"/>
    <x v="2"/>
    <x v="1"/>
    <x v="69"/>
    <x v="160"/>
    <x v="26"/>
    <n v="91398"/>
    <n v="7660"/>
  </r>
  <r>
    <x v="4"/>
    <x v="2"/>
    <x v="1"/>
    <x v="69"/>
    <x v="160"/>
    <x v="27"/>
    <n v="13148"/>
    <n v="3885"/>
  </r>
  <r>
    <x v="4"/>
    <x v="2"/>
    <x v="1"/>
    <x v="69"/>
    <x v="160"/>
    <x v="28"/>
    <n v="10254718"/>
    <n v="267019.03000000003"/>
  </r>
  <r>
    <x v="4"/>
    <x v="2"/>
    <x v="1"/>
    <x v="69"/>
    <x v="160"/>
    <x v="155"/>
    <n v="39974"/>
    <n v="228"/>
  </r>
  <r>
    <x v="4"/>
    <x v="2"/>
    <x v="1"/>
    <x v="69"/>
    <x v="160"/>
    <x v="29"/>
    <n v="732840"/>
    <n v="97454.93"/>
  </r>
  <r>
    <x v="4"/>
    <x v="2"/>
    <x v="1"/>
    <x v="69"/>
    <x v="160"/>
    <x v="127"/>
    <n v="22"/>
    <n v="0.2"/>
  </r>
  <r>
    <x v="4"/>
    <x v="2"/>
    <x v="1"/>
    <x v="69"/>
    <x v="160"/>
    <x v="30"/>
    <n v="2555228"/>
    <n v="258080"/>
  </r>
  <r>
    <x v="4"/>
    <x v="2"/>
    <x v="1"/>
    <x v="69"/>
    <x v="160"/>
    <x v="42"/>
    <n v="359177"/>
    <n v="5040"/>
  </r>
  <r>
    <x v="4"/>
    <x v="2"/>
    <x v="1"/>
    <x v="69"/>
    <x v="160"/>
    <x v="91"/>
    <n v="192"/>
    <n v="25"/>
  </r>
  <r>
    <x v="4"/>
    <x v="2"/>
    <x v="1"/>
    <x v="69"/>
    <x v="160"/>
    <x v="31"/>
    <n v="903996"/>
    <n v="31210.31"/>
  </r>
  <r>
    <x v="4"/>
    <x v="2"/>
    <x v="1"/>
    <x v="69"/>
    <x v="160"/>
    <x v="62"/>
    <n v="105721"/>
    <n v="2765.86"/>
  </r>
  <r>
    <x v="4"/>
    <x v="2"/>
    <x v="1"/>
    <x v="69"/>
    <x v="160"/>
    <x v="32"/>
    <n v="13479203"/>
    <n v="3030631.05"/>
  </r>
  <r>
    <x v="4"/>
    <x v="2"/>
    <x v="1"/>
    <x v="69"/>
    <x v="160"/>
    <x v="92"/>
    <n v="6871"/>
    <n v="205.01"/>
  </r>
  <r>
    <x v="4"/>
    <x v="2"/>
    <x v="1"/>
    <x v="69"/>
    <x v="160"/>
    <x v="63"/>
    <n v="198017"/>
    <n v="9363.2099999999991"/>
  </r>
  <r>
    <x v="4"/>
    <x v="2"/>
    <x v="1"/>
    <x v="69"/>
    <x v="160"/>
    <x v="37"/>
    <n v="574412"/>
    <n v="233206"/>
  </r>
  <r>
    <x v="4"/>
    <x v="2"/>
    <x v="1"/>
    <x v="69"/>
    <x v="160"/>
    <x v="103"/>
    <n v="1308927"/>
    <n v="111072.39"/>
  </r>
  <r>
    <x v="4"/>
    <x v="2"/>
    <x v="1"/>
    <x v="69"/>
    <x v="160"/>
    <x v="75"/>
    <n v="675933"/>
    <n v="28324"/>
  </r>
  <r>
    <x v="4"/>
    <x v="2"/>
    <x v="1"/>
    <x v="69"/>
    <x v="160"/>
    <x v="64"/>
    <n v="8217"/>
    <n v="50"/>
  </r>
  <r>
    <x v="4"/>
    <x v="2"/>
    <x v="1"/>
    <x v="69"/>
    <x v="160"/>
    <x v="2"/>
    <n v="1157734"/>
    <n v="243146.87"/>
  </r>
  <r>
    <x v="4"/>
    <x v="2"/>
    <x v="1"/>
    <x v="69"/>
    <x v="160"/>
    <x v="14"/>
    <n v="1413279"/>
    <n v="266393.74"/>
  </r>
  <r>
    <x v="4"/>
    <x v="2"/>
    <x v="1"/>
    <x v="69"/>
    <x v="160"/>
    <x v="66"/>
    <n v="31768"/>
    <n v="4638.8999999999996"/>
  </r>
  <r>
    <x v="4"/>
    <x v="2"/>
    <x v="1"/>
    <x v="69"/>
    <x v="160"/>
    <x v="88"/>
    <n v="193"/>
    <n v="30"/>
  </r>
  <r>
    <x v="4"/>
    <x v="2"/>
    <x v="1"/>
    <x v="69"/>
    <x v="160"/>
    <x v="157"/>
    <n v="136415"/>
    <n v="3575"/>
  </r>
  <r>
    <x v="4"/>
    <x v="2"/>
    <x v="1"/>
    <x v="69"/>
    <x v="160"/>
    <x v="15"/>
    <n v="1439889"/>
    <n v="394538.51"/>
  </r>
  <r>
    <x v="4"/>
    <x v="2"/>
    <x v="1"/>
    <x v="69"/>
    <x v="160"/>
    <x v="16"/>
    <n v="2935809"/>
    <n v="639541.18000000005"/>
  </r>
  <r>
    <x v="4"/>
    <x v="2"/>
    <x v="1"/>
    <x v="69"/>
    <x v="160"/>
    <x v="0"/>
    <n v="18439352"/>
    <n v="1641842.34"/>
  </r>
  <r>
    <x v="4"/>
    <x v="2"/>
    <x v="1"/>
    <x v="69"/>
    <x v="160"/>
    <x v="34"/>
    <n v="2337064"/>
    <n v="675063.53"/>
  </r>
  <r>
    <x v="4"/>
    <x v="2"/>
    <x v="1"/>
    <x v="69"/>
    <x v="160"/>
    <x v="3"/>
    <n v="19057"/>
    <n v="680"/>
  </r>
  <r>
    <x v="4"/>
    <x v="2"/>
    <x v="1"/>
    <x v="69"/>
    <x v="161"/>
    <x v="125"/>
    <n v="216418"/>
    <n v="37726"/>
  </r>
  <r>
    <x v="4"/>
    <x v="2"/>
    <x v="1"/>
    <x v="69"/>
    <x v="161"/>
    <x v="45"/>
    <n v="162490"/>
    <n v="1888.29"/>
  </r>
  <r>
    <x v="4"/>
    <x v="2"/>
    <x v="1"/>
    <x v="69"/>
    <x v="161"/>
    <x v="143"/>
    <n v="102039"/>
    <n v="32092"/>
  </r>
  <r>
    <x v="4"/>
    <x v="2"/>
    <x v="1"/>
    <x v="69"/>
    <x v="161"/>
    <x v="79"/>
    <n v="44720"/>
    <n v="3105.95"/>
  </r>
  <r>
    <x v="4"/>
    <x v="2"/>
    <x v="1"/>
    <x v="69"/>
    <x v="161"/>
    <x v="80"/>
    <n v="150815"/>
    <n v="3333.44"/>
  </r>
  <r>
    <x v="4"/>
    <x v="2"/>
    <x v="1"/>
    <x v="69"/>
    <x v="161"/>
    <x v="83"/>
    <n v="10012564"/>
    <n v="150852.1"/>
  </r>
  <r>
    <x v="4"/>
    <x v="2"/>
    <x v="1"/>
    <x v="69"/>
    <x v="161"/>
    <x v="184"/>
    <n v="967849"/>
    <n v="34643"/>
  </r>
  <r>
    <x v="4"/>
    <x v="2"/>
    <x v="1"/>
    <x v="69"/>
    <x v="161"/>
    <x v="107"/>
    <n v="3070"/>
    <n v="34"/>
  </r>
  <r>
    <x v="4"/>
    <x v="2"/>
    <x v="1"/>
    <x v="69"/>
    <x v="161"/>
    <x v="139"/>
    <n v="63"/>
    <n v="0.03"/>
  </r>
  <r>
    <x v="4"/>
    <x v="2"/>
    <x v="1"/>
    <x v="69"/>
    <x v="161"/>
    <x v="35"/>
    <n v="340862"/>
    <n v="6725.38"/>
  </r>
  <r>
    <x v="4"/>
    <x v="2"/>
    <x v="1"/>
    <x v="69"/>
    <x v="161"/>
    <x v="81"/>
    <n v="7826"/>
    <n v="15.72"/>
  </r>
  <r>
    <x v="4"/>
    <x v="2"/>
    <x v="1"/>
    <x v="69"/>
    <x v="161"/>
    <x v="136"/>
    <n v="94235"/>
    <n v="1405"/>
  </r>
  <r>
    <x v="4"/>
    <x v="2"/>
    <x v="1"/>
    <x v="69"/>
    <x v="161"/>
    <x v="97"/>
    <n v="85591"/>
    <n v="2378.96"/>
  </r>
  <r>
    <x v="4"/>
    <x v="2"/>
    <x v="1"/>
    <x v="69"/>
    <x v="161"/>
    <x v="38"/>
    <n v="8937917"/>
    <n v="76997.59"/>
  </r>
  <r>
    <x v="4"/>
    <x v="2"/>
    <x v="1"/>
    <x v="69"/>
    <x v="161"/>
    <x v="39"/>
    <n v="1509446"/>
    <n v="55034.99"/>
  </r>
  <r>
    <x v="4"/>
    <x v="2"/>
    <x v="1"/>
    <x v="69"/>
    <x v="161"/>
    <x v="4"/>
    <n v="4285441"/>
    <n v="205842.69"/>
  </r>
  <r>
    <x v="4"/>
    <x v="2"/>
    <x v="1"/>
    <x v="69"/>
    <x v="161"/>
    <x v="49"/>
    <n v="116484"/>
    <n v="1340.8"/>
  </r>
  <r>
    <x v="4"/>
    <x v="2"/>
    <x v="1"/>
    <x v="69"/>
    <x v="161"/>
    <x v="50"/>
    <n v="152381"/>
    <n v="1484"/>
  </r>
  <r>
    <x v="4"/>
    <x v="2"/>
    <x v="1"/>
    <x v="69"/>
    <x v="161"/>
    <x v="130"/>
    <n v="20809"/>
    <n v="143.65"/>
  </r>
  <r>
    <x v="4"/>
    <x v="2"/>
    <x v="1"/>
    <x v="69"/>
    <x v="161"/>
    <x v="112"/>
    <n v="10001"/>
    <n v="685.47"/>
  </r>
  <r>
    <x v="4"/>
    <x v="2"/>
    <x v="1"/>
    <x v="69"/>
    <x v="161"/>
    <x v="115"/>
    <n v="33586"/>
    <n v="610.14"/>
  </r>
  <r>
    <x v="4"/>
    <x v="2"/>
    <x v="1"/>
    <x v="69"/>
    <x v="161"/>
    <x v="67"/>
    <n v="19194"/>
    <n v="2369.04"/>
  </r>
  <r>
    <x v="4"/>
    <x v="2"/>
    <x v="1"/>
    <x v="69"/>
    <x v="161"/>
    <x v="105"/>
    <n v="6701"/>
    <n v="370"/>
  </r>
  <r>
    <x v="4"/>
    <x v="2"/>
    <x v="1"/>
    <x v="69"/>
    <x v="161"/>
    <x v="69"/>
    <n v="154344"/>
    <n v="575"/>
  </r>
  <r>
    <x v="4"/>
    <x v="2"/>
    <x v="1"/>
    <x v="69"/>
    <x v="161"/>
    <x v="51"/>
    <n v="8326"/>
    <n v="54.5"/>
  </r>
  <r>
    <x v="4"/>
    <x v="2"/>
    <x v="1"/>
    <x v="69"/>
    <x v="161"/>
    <x v="5"/>
    <n v="480525"/>
    <n v="50509.3"/>
  </r>
  <r>
    <x v="4"/>
    <x v="2"/>
    <x v="1"/>
    <x v="69"/>
    <x v="161"/>
    <x v="208"/>
    <n v="12670"/>
    <n v="4.8"/>
  </r>
  <r>
    <x v="4"/>
    <x v="2"/>
    <x v="1"/>
    <x v="69"/>
    <x v="161"/>
    <x v="47"/>
    <n v="321877"/>
    <n v="43763"/>
  </r>
  <r>
    <x v="4"/>
    <x v="2"/>
    <x v="1"/>
    <x v="69"/>
    <x v="161"/>
    <x v="131"/>
    <n v="144194"/>
    <n v="5668.62"/>
  </r>
  <r>
    <x v="4"/>
    <x v="2"/>
    <x v="1"/>
    <x v="69"/>
    <x v="161"/>
    <x v="70"/>
    <n v="2738888"/>
    <n v="103100.07"/>
  </r>
  <r>
    <x v="4"/>
    <x v="2"/>
    <x v="1"/>
    <x v="69"/>
    <x v="161"/>
    <x v="71"/>
    <n v="685090"/>
    <n v="2491.1999999999998"/>
  </r>
  <r>
    <x v="4"/>
    <x v="2"/>
    <x v="1"/>
    <x v="69"/>
    <x v="161"/>
    <x v="6"/>
    <n v="5073850"/>
    <n v="51587.23"/>
  </r>
  <r>
    <x v="4"/>
    <x v="2"/>
    <x v="1"/>
    <x v="69"/>
    <x v="161"/>
    <x v="207"/>
    <n v="2856"/>
    <n v="210"/>
  </r>
  <r>
    <x v="4"/>
    <x v="2"/>
    <x v="1"/>
    <x v="69"/>
    <x v="161"/>
    <x v="18"/>
    <n v="422077"/>
    <n v="11571.59"/>
  </r>
  <r>
    <x v="4"/>
    <x v="2"/>
    <x v="1"/>
    <x v="69"/>
    <x v="161"/>
    <x v="162"/>
    <n v="6000"/>
    <n v="30"/>
  </r>
  <r>
    <x v="4"/>
    <x v="2"/>
    <x v="1"/>
    <x v="69"/>
    <x v="161"/>
    <x v="7"/>
    <n v="9906340"/>
    <n v="861455.07"/>
  </r>
  <r>
    <x v="4"/>
    <x v="2"/>
    <x v="1"/>
    <x v="69"/>
    <x v="161"/>
    <x v="53"/>
    <n v="1433999"/>
    <n v="50981.39"/>
  </r>
  <r>
    <x v="4"/>
    <x v="2"/>
    <x v="1"/>
    <x v="69"/>
    <x v="161"/>
    <x v="106"/>
    <n v="6012"/>
    <n v="141"/>
  </r>
  <r>
    <x v="4"/>
    <x v="2"/>
    <x v="1"/>
    <x v="69"/>
    <x v="161"/>
    <x v="89"/>
    <n v="7796"/>
    <n v="62.35"/>
  </r>
  <r>
    <x v="4"/>
    <x v="2"/>
    <x v="1"/>
    <x v="69"/>
    <x v="161"/>
    <x v="144"/>
    <n v="1356"/>
    <n v="90"/>
  </r>
  <r>
    <x v="4"/>
    <x v="2"/>
    <x v="1"/>
    <x v="69"/>
    <x v="161"/>
    <x v="19"/>
    <n v="1772826"/>
    <n v="52315.89"/>
  </r>
  <r>
    <x v="4"/>
    <x v="2"/>
    <x v="1"/>
    <x v="69"/>
    <x v="161"/>
    <x v="132"/>
    <n v="4689"/>
    <n v="27.5"/>
  </r>
  <r>
    <x v="4"/>
    <x v="2"/>
    <x v="1"/>
    <x v="69"/>
    <x v="161"/>
    <x v="152"/>
    <n v="681"/>
    <n v="0.3"/>
  </r>
  <r>
    <x v="4"/>
    <x v="2"/>
    <x v="1"/>
    <x v="69"/>
    <x v="161"/>
    <x v="36"/>
    <n v="1298356"/>
    <n v="46086.82"/>
  </r>
  <r>
    <x v="4"/>
    <x v="2"/>
    <x v="1"/>
    <x v="69"/>
    <x v="161"/>
    <x v="8"/>
    <n v="6808722"/>
    <n v="237075.76"/>
  </r>
  <r>
    <x v="4"/>
    <x v="2"/>
    <x v="1"/>
    <x v="69"/>
    <x v="161"/>
    <x v="20"/>
    <n v="47342"/>
    <n v="1174.81"/>
  </r>
  <r>
    <x v="4"/>
    <x v="2"/>
    <x v="1"/>
    <x v="69"/>
    <x v="161"/>
    <x v="140"/>
    <n v="2764"/>
    <n v="9.1"/>
  </r>
  <r>
    <x v="4"/>
    <x v="2"/>
    <x v="1"/>
    <x v="69"/>
    <x v="161"/>
    <x v="86"/>
    <n v="12678"/>
    <n v="90.91"/>
  </r>
  <r>
    <x v="4"/>
    <x v="2"/>
    <x v="1"/>
    <x v="69"/>
    <x v="161"/>
    <x v="40"/>
    <n v="105002"/>
    <n v="3801.7"/>
  </r>
  <r>
    <x v="4"/>
    <x v="2"/>
    <x v="1"/>
    <x v="69"/>
    <x v="161"/>
    <x v="78"/>
    <n v="2254268"/>
    <n v="51742.720000000001"/>
  </r>
  <r>
    <x v="4"/>
    <x v="2"/>
    <x v="1"/>
    <x v="69"/>
    <x v="161"/>
    <x v="1"/>
    <n v="1790351"/>
    <n v="22619.91"/>
  </r>
  <r>
    <x v="4"/>
    <x v="2"/>
    <x v="1"/>
    <x v="69"/>
    <x v="161"/>
    <x v="21"/>
    <n v="5747"/>
    <n v="74"/>
  </r>
  <r>
    <x v="4"/>
    <x v="2"/>
    <x v="1"/>
    <x v="69"/>
    <x v="161"/>
    <x v="146"/>
    <n v="5852"/>
    <n v="5.3"/>
  </r>
  <r>
    <x v="4"/>
    <x v="2"/>
    <x v="1"/>
    <x v="69"/>
    <x v="161"/>
    <x v="54"/>
    <n v="2984"/>
    <n v="7"/>
  </r>
  <r>
    <x v="4"/>
    <x v="2"/>
    <x v="1"/>
    <x v="69"/>
    <x v="161"/>
    <x v="98"/>
    <n v="13704"/>
    <n v="564.9"/>
  </r>
  <r>
    <x v="4"/>
    <x v="2"/>
    <x v="1"/>
    <x v="69"/>
    <x v="161"/>
    <x v="9"/>
    <n v="1049640"/>
    <n v="19301.63"/>
  </r>
  <r>
    <x v="4"/>
    <x v="2"/>
    <x v="1"/>
    <x v="69"/>
    <x v="161"/>
    <x v="22"/>
    <n v="63444"/>
    <n v="5445.26"/>
  </r>
  <r>
    <x v="4"/>
    <x v="2"/>
    <x v="1"/>
    <x v="69"/>
    <x v="161"/>
    <x v="55"/>
    <n v="133775"/>
    <n v="1401.75"/>
  </r>
  <r>
    <x v="4"/>
    <x v="2"/>
    <x v="1"/>
    <x v="69"/>
    <x v="161"/>
    <x v="10"/>
    <n v="1516"/>
    <n v="36.5"/>
  </r>
  <r>
    <x v="4"/>
    <x v="2"/>
    <x v="1"/>
    <x v="69"/>
    <x v="161"/>
    <x v="95"/>
    <n v="15130"/>
    <n v="558"/>
  </r>
  <r>
    <x v="4"/>
    <x v="2"/>
    <x v="1"/>
    <x v="69"/>
    <x v="161"/>
    <x v="23"/>
    <n v="9307"/>
    <n v="17"/>
  </r>
  <r>
    <x v="4"/>
    <x v="2"/>
    <x v="1"/>
    <x v="69"/>
    <x v="161"/>
    <x v="56"/>
    <n v="852373"/>
    <n v="22533.29"/>
  </r>
  <r>
    <x v="4"/>
    <x v="2"/>
    <x v="1"/>
    <x v="69"/>
    <x v="161"/>
    <x v="11"/>
    <n v="6340205"/>
    <n v="118773.42"/>
  </r>
  <r>
    <x v="4"/>
    <x v="2"/>
    <x v="1"/>
    <x v="69"/>
    <x v="161"/>
    <x v="99"/>
    <n v="2836539"/>
    <n v="3556.49"/>
  </r>
  <r>
    <x v="4"/>
    <x v="2"/>
    <x v="1"/>
    <x v="69"/>
    <x v="161"/>
    <x v="57"/>
    <n v="52793"/>
    <n v="1348"/>
  </r>
  <r>
    <x v="4"/>
    <x v="2"/>
    <x v="1"/>
    <x v="69"/>
    <x v="161"/>
    <x v="158"/>
    <n v="20000"/>
    <n v="1000"/>
  </r>
  <r>
    <x v="4"/>
    <x v="2"/>
    <x v="1"/>
    <x v="69"/>
    <x v="161"/>
    <x v="117"/>
    <n v="8163"/>
    <n v="80"/>
  </r>
  <r>
    <x v="4"/>
    <x v="2"/>
    <x v="1"/>
    <x v="69"/>
    <x v="161"/>
    <x v="100"/>
    <n v="17347"/>
    <n v="325.73"/>
  </r>
  <r>
    <x v="4"/>
    <x v="2"/>
    <x v="1"/>
    <x v="69"/>
    <x v="161"/>
    <x v="41"/>
    <n v="200925"/>
    <n v="2631.11"/>
  </r>
  <r>
    <x v="4"/>
    <x v="2"/>
    <x v="1"/>
    <x v="69"/>
    <x v="161"/>
    <x v="101"/>
    <n v="10903"/>
    <n v="180"/>
  </r>
  <r>
    <x v="4"/>
    <x v="2"/>
    <x v="1"/>
    <x v="69"/>
    <x v="161"/>
    <x v="58"/>
    <n v="28689"/>
    <n v="312.2"/>
  </r>
  <r>
    <x v="4"/>
    <x v="2"/>
    <x v="1"/>
    <x v="69"/>
    <x v="161"/>
    <x v="82"/>
    <n v="55725"/>
    <n v="552"/>
  </r>
  <r>
    <x v="4"/>
    <x v="2"/>
    <x v="1"/>
    <x v="69"/>
    <x v="161"/>
    <x v="148"/>
    <n v="4829"/>
    <n v="31"/>
  </r>
  <r>
    <x v="4"/>
    <x v="2"/>
    <x v="1"/>
    <x v="69"/>
    <x v="161"/>
    <x v="59"/>
    <n v="94745"/>
    <n v="1573.5"/>
  </r>
  <r>
    <x v="4"/>
    <x v="2"/>
    <x v="1"/>
    <x v="69"/>
    <x v="161"/>
    <x v="177"/>
    <n v="37760"/>
    <n v="47.61"/>
  </r>
  <r>
    <x v="4"/>
    <x v="2"/>
    <x v="1"/>
    <x v="69"/>
    <x v="161"/>
    <x v="12"/>
    <n v="4556981"/>
    <n v="118363.13"/>
  </r>
  <r>
    <x v="4"/>
    <x v="2"/>
    <x v="1"/>
    <x v="69"/>
    <x v="161"/>
    <x v="24"/>
    <n v="1430654"/>
    <n v="28145.71"/>
  </r>
  <r>
    <x v="4"/>
    <x v="2"/>
    <x v="1"/>
    <x v="69"/>
    <x v="161"/>
    <x v="25"/>
    <n v="54593962"/>
    <n v="2238081.56"/>
  </r>
  <r>
    <x v="4"/>
    <x v="2"/>
    <x v="1"/>
    <x v="69"/>
    <x v="161"/>
    <x v="120"/>
    <n v="149321"/>
    <n v="3587"/>
  </r>
  <r>
    <x v="4"/>
    <x v="2"/>
    <x v="1"/>
    <x v="69"/>
    <x v="161"/>
    <x v="90"/>
    <n v="39400"/>
    <n v="1000"/>
  </r>
  <r>
    <x v="4"/>
    <x v="2"/>
    <x v="1"/>
    <x v="69"/>
    <x v="161"/>
    <x v="102"/>
    <n v="953248"/>
    <n v="5558.8"/>
  </r>
  <r>
    <x v="4"/>
    <x v="2"/>
    <x v="1"/>
    <x v="69"/>
    <x v="161"/>
    <x v="26"/>
    <n v="89039"/>
    <n v="7338.45"/>
  </r>
  <r>
    <x v="4"/>
    <x v="2"/>
    <x v="1"/>
    <x v="69"/>
    <x v="161"/>
    <x v="27"/>
    <n v="155791"/>
    <n v="2512.39"/>
  </r>
  <r>
    <x v="4"/>
    <x v="2"/>
    <x v="1"/>
    <x v="69"/>
    <x v="161"/>
    <x v="28"/>
    <n v="18404187"/>
    <n v="397677.15"/>
  </r>
  <r>
    <x v="4"/>
    <x v="2"/>
    <x v="1"/>
    <x v="69"/>
    <x v="161"/>
    <x v="155"/>
    <n v="1210704"/>
    <n v="45316.04"/>
  </r>
  <r>
    <x v="4"/>
    <x v="2"/>
    <x v="1"/>
    <x v="69"/>
    <x v="161"/>
    <x v="29"/>
    <n v="1635114"/>
    <n v="38518.199999999997"/>
  </r>
  <r>
    <x v="4"/>
    <x v="2"/>
    <x v="1"/>
    <x v="69"/>
    <x v="161"/>
    <x v="127"/>
    <n v="70147"/>
    <n v="2130.4"/>
  </r>
  <r>
    <x v="4"/>
    <x v="2"/>
    <x v="1"/>
    <x v="69"/>
    <x v="161"/>
    <x v="96"/>
    <n v="978633"/>
    <n v="78000.710000000006"/>
  </r>
  <r>
    <x v="4"/>
    <x v="2"/>
    <x v="1"/>
    <x v="69"/>
    <x v="161"/>
    <x v="30"/>
    <n v="87303"/>
    <n v="9459.44"/>
  </r>
  <r>
    <x v="4"/>
    <x v="2"/>
    <x v="1"/>
    <x v="69"/>
    <x v="161"/>
    <x v="119"/>
    <n v="112"/>
    <n v="1"/>
  </r>
  <r>
    <x v="4"/>
    <x v="2"/>
    <x v="1"/>
    <x v="69"/>
    <x v="161"/>
    <x v="108"/>
    <n v="4557"/>
    <n v="220"/>
  </r>
  <r>
    <x v="4"/>
    <x v="2"/>
    <x v="1"/>
    <x v="69"/>
    <x v="161"/>
    <x v="42"/>
    <n v="838018"/>
    <n v="15792.8"/>
  </r>
  <r>
    <x v="4"/>
    <x v="2"/>
    <x v="1"/>
    <x v="69"/>
    <x v="161"/>
    <x v="91"/>
    <n v="26579"/>
    <n v="201.85"/>
  </r>
  <r>
    <x v="4"/>
    <x v="2"/>
    <x v="1"/>
    <x v="69"/>
    <x v="161"/>
    <x v="31"/>
    <n v="686274"/>
    <n v="40913.269999999997"/>
  </r>
  <r>
    <x v="4"/>
    <x v="2"/>
    <x v="1"/>
    <x v="69"/>
    <x v="161"/>
    <x v="61"/>
    <n v="660531"/>
    <n v="17546.82"/>
  </r>
  <r>
    <x v="4"/>
    <x v="2"/>
    <x v="1"/>
    <x v="69"/>
    <x v="161"/>
    <x v="149"/>
    <n v="13331"/>
    <n v="397.6"/>
  </r>
  <r>
    <x v="4"/>
    <x v="2"/>
    <x v="1"/>
    <x v="69"/>
    <x v="161"/>
    <x v="62"/>
    <n v="1077245"/>
    <n v="32542.62"/>
  </r>
  <r>
    <x v="4"/>
    <x v="2"/>
    <x v="1"/>
    <x v="69"/>
    <x v="161"/>
    <x v="164"/>
    <n v="4009"/>
    <n v="43"/>
  </r>
  <r>
    <x v="4"/>
    <x v="2"/>
    <x v="1"/>
    <x v="69"/>
    <x v="161"/>
    <x v="32"/>
    <n v="25036538"/>
    <n v="358380.11"/>
  </r>
  <r>
    <x v="4"/>
    <x v="2"/>
    <x v="1"/>
    <x v="69"/>
    <x v="161"/>
    <x v="73"/>
    <n v="4715"/>
    <n v="7.1"/>
  </r>
  <r>
    <x v="4"/>
    <x v="2"/>
    <x v="1"/>
    <x v="69"/>
    <x v="161"/>
    <x v="92"/>
    <n v="135043"/>
    <n v="3132.36"/>
  </r>
  <r>
    <x v="4"/>
    <x v="2"/>
    <x v="1"/>
    <x v="69"/>
    <x v="161"/>
    <x v="63"/>
    <n v="1477085"/>
    <n v="78482.429999999993"/>
  </r>
  <r>
    <x v="4"/>
    <x v="2"/>
    <x v="1"/>
    <x v="69"/>
    <x v="161"/>
    <x v="37"/>
    <n v="454433"/>
    <n v="8000.67"/>
  </r>
  <r>
    <x v="4"/>
    <x v="2"/>
    <x v="1"/>
    <x v="69"/>
    <x v="161"/>
    <x v="103"/>
    <n v="152414"/>
    <n v="3634.63"/>
  </r>
  <r>
    <x v="4"/>
    <x v="2"/>
    <x v="1"/>
    <x v="69"/>
    <x v="161"/>
    <x v="75"/>
    <n v="830635"/>
    <n v="16332.72"/>
  </r>
  <r>
    <x v="4"/>
    <x v="2"/>
    <x v="1"/>
    <x v="69"/>
    <x v="161"/>
    <x v="64"/>
    <n v="296643"/>
    <n v="1585.61"/>
  </r>
  <r>
    <x v="4"/>
    <x v="2"/>
    <x v="1"/>
    <x v="69"/>
    <x v="161"/>
    <x v="2"/>
    <n v="413946"/>
    <n v="9859.75"/>
  </r>
  <r>
    <x v="4"/>
    <x v="2"/>
    <x v="1"/>
    <x v="69"/>
    <x v="161"/>
    <x v="65"/>
    <n v="122001"/>
    <n v="2759.99"/>
  </r>
  <r>
    <x v="4"/>
    <x v="2"/>
    <x v="1"/>
    <x v="69"/>
    <x v="161"/>
    <x v="14"/>
    <n v="2624549"/>
    <n v="235696.98"/>
  </r>
  <r>
    <x v="4"/>
    <x v="2"/>
    <x v="1"/>
    <x v="69"/>
    <x v="161"/>
    <x v="66"/>
    <n v="202341"/>
    <n v="1066.49"/>
  </r>
  <r>
    <x v="4"/>
    <x v="2"/>
    <x v="1"/>
    <x v="69"/>
    <x v="161"/>
    <x v="121"/>
    <n v="126290"/>
    <n v="2101"/>
  </r>
  <r>
    <x v="4"/>
    <x v="2"/>
    <x v="1"/>
    <x v="69"/>
    <x v="161"/>
    <x v="88"/>
    <n v="146431"/>
    <n v="2803.2"/>
  </r>
  <r>
    <x v="4"/>
    <x v="2"/>
    <x v="1"/>
    <x v="69"/>
    <x v="161"/>
    <x v="183"/>
    <n v="47403"/>
    <n v="250"/>
  </r>
  <r>
    <x v="4"/>
    <x v="2"/>
    <x v="1"/>
    <x v="69"/>
    <x v="161"/>
    <x v="104"/>
    <n v="260704"/>
    <n v="2316.3000000000002"/>
  </r>
  <r>
    <x v="4"/>
    <x v="2"/>
    <x v="1"/>
    <x v="69"/>
    <x v="161"/>
    <x v="15"/>
    <n v="3023096"/>
    <n v="82133.64"/>
  </r>
  <r>
    <x v="4"/>
    <x v="2"/>
    <x v="1"/>
    <x v="69"/>
    <x v="161"/>
    <x v="16"/>
    <n v="5229529"/>
    <n v="82628.789999999994"/>
  </r>
  <r>
    <x v="4"/>
    <x v="2"/>
    <x v="1"/>
    <x v="69"/>
    <x v="161"/>
    <x v="0"/>
    <n v="68500372"/>
    <n v="1791941.26"/>
  </r>
  <r>
    <x v="4"/>
    <x v="2"/>
    <x v="1"/>
    <x v="69"/>
    <x v="161"/>
    <x v="93"/>
    <n v="67805"/>
    <n v="1644.53"/>
  </r>
  <r>
    <x v="4"/>
    <x v="2"/>
    <x v="1"/>
    <x v="69"/>
    <x v="161"/>
    <x v="34"/>
    <n v="725656"/>
    <n v="19536.07"/>
  </r>
  <r>
    <x v="4"/>
    <x v="2"/>
    <x v="1"/>
    <x v="69"/>
    <x v="161"/>
    <x v="3"/>
    <n v="126473"/>
    <n v="1134.51"/>
  </r>
  <r>
    <x v="4"/>
    <x v="2"/>
    <x v="1"/>
    <x v="69"/>
    <x v="161"/>
    <x v="137"/>
    <n v="8386"/>
    <n v="34.83"/>
  </r>
  <r>
    <x v="4"/>
    <x v="2"/>
    <x v="2"/>
    <x v="70"/>
    <x v="162"/>
    <x v="45"/>
    <n v="12442"/>
    <n v="98"/>
  </r>
  <r>
    <x v="4"/>
    <x v="2"/>
    <x v="2"/>
    <x v="70"/>
    <x v="162"/>
    <x v="79"/>
    <n v="7732"/>
    <n v="131.5"/>
  </r>
  <r>
    <x v="4"/>
    <x v="2"/>
    <x v="2"/>
    <x v="70"/>
    <x v="162"/>
    <x v="80"/>
    <n v="6144"/>
    <n v="259.81"/>
  </r>
  <r>
    <x v="4"/>
    <x v="2"/>
    <x v="2"/>
    <x v="70"/>
    <x v="162"/>
    <x v="83"/>
    <n v="90961"/>
    <n v="9149.75"/>
  </r>
  <r>
    <x v="4"/>
    <x v="2"/>
    <x v="2"/>
    <x v="70"/>
    <x v="162"/>
    <x v="97"/>
    <n v="112947"/>
    <n v="998.99"/>
  </r>
  <r>
    <x v="4"/>
    <x v="2"/>
    <x v="2"/>
    <x v="70"/>
    <x v="162"/>
    <x v="38"/>
    <n v="98566"/>
    <n v="9754.36"/>
  </r>
  <r>
    <x v="4"/>
    <x v="2"/>
    <x v="2"/>
    <x v="70"/>
    <x v="162"/>
    <x v="39"/>
    <n v="44629"/>
    <n v="1584.76"/>
  </r>
  <r>
    <x v="4"/>
    <x v="2"/>
    <x v="2"/>
    <x v="70"/>
    <x v="162"/>
    <x v="4"/>
    <n v="200551"/>
    <n v="36119.07"/>
  </r>
  <r>
    <x v="4"/>
    <x v="2"/>
    <x v="2"/>
    <x v="70"/>
    <x v="162"/>
    <x v="70"/>
    <n v="79917"/>
    <n v="3511.85"/>
  </r>
  <r>
    <x v="4"/>
    <x v="2"/>
    <x v="2"/>
    <x v="70"/>
    <x v="162"/>
    <x v="6"/>
    <n v="33543"/>
    <n v="454.43"/>
  </r>
  <r>
    <x v="4"/>
    <x v="2"/>
    <x v="2"/>
    <x v="70"/>
    <x v="162"/>
    <x v="18"/>
    <n v="690"/>
    <n v="35.94"/>
  </r>
  <r>
    <x v="4"/>
    <x v="2"/>
    <x v="2"/>
    <x v="70"/>
    <x v="162"/>
    <x v="7"/>
    <n v="349366"/>
    <n v="7757.8"/>
  </r>
  <r>
    <x v="4"/>
    <x v="2"/>
    <x v="2"/>
    <x v="70"/>
    <x v="162"/>
    <x v="106"/>
    <n v="5500"/>
    <n v="3350"/>
  </r>
  <r>
    <x v="4"/>
    <x v="2"/>
    <x v="2"/>
    <x v="70"/>
    <x v="162"/>
    <x v="19"/>
    <n v="22360"/>
    <n v="882.3"/>
  </r>
  <r>
    <x v="4"/>
    <x v="2"/>
    <x v="2"/>
    <x v="70"/>
    <x v="162"/>
    <x v="36"/>
    <n v="111464"/>
    <n v="9869"/>
  </r>
  <r>
    <x v="4"/>
    <x v="2"/>
    <x v="2"/>
    <x v="70"/>
    <x v="162"/>
    <x v="8"/>
    <n v="157228"/>
    <n v="2585.35"/>
  </r>
  <r>
    <x v="4"/>
    <x v="2"/>
    <x v="2"/>
    <x v="70"/>
    <x v="162"/>
    <x v="86"/>
    <n v="43000"/>
    <n v="15000"/>
  </r>
  <r>
    <x v="4"/>
    <x v="2"/>
    <x v="2"/>
    <x v="70"/>
    <x v="162"/>
    <x v="78"/>
    <n v="67121"/>
    <n v="3035.2"/>
  </r>
  <r>
    <x v="4"/>
    <x v="2"/>
    <x v="2"/>
    <x v="70"/>
    <x v="162"/>
    <x v="1"/>
    <n v="11174"/>
    <n v="697.79"/>
  </r>
  <r>
    <x v="4"/>
    <x v="2"/>
    <x v="2"/>
    <x v="70"/>
    <x v="162"/>
    <x v="98"/>
    <n v="1211"/>
    <n v="995"/>
  </r>
  <r>
    <x v="4"/>
    <x v="2"/>
    <x v="2"/>
    <x v="70"/>
    <x v="162"/>
    <x v="9"/>
    <n v="12834"/>
    <n v="3.8"/>
  </r>
  <r>
    <x v="4"/>
    <x v="2"/>
    <x v="2"/>
    <x v="70"/>
    <x v="162"/>
    <x v="22"/>
    <n v="9825"/>
    <n v="100"/>
  </r>
  <r>
    <x v="4"/>
    <x v="2"/>
    <x v="2"/>
    <x v="70"/>
    <x v="162"/>
    <x v="56"/>
    <n v="9547"/>
    <n v="410"/>
  </r>
  <r>
    <x v="4"/>
    <x v="2"/>
    <x v="2"/>
    <x v="70"/>
    <x v="162"/>
    <x v="11"/>
    <n v="153646"/>
    <n v="11658"/>
  </r>
  <r>
    <x v="4"/>
    <x v="2"/>
    <x v="2"/>
    <x v="70"/>
    <x v="162"/>
    <x v="41"/>
    <n v="2123"/>
    <n v="15"/>
  </r>
  <r>
    <x v="4"/>
    <x v="2"/>
    <x v="2"/>
    <x v="70"/>
    <x v="162"/>
    <x v="12"/>
    <n v="9934"/>
    <n v="170.17"/>
  </r>
  <r>
    <x v="4"/>
    <x v="2"/>
    <x v="2"/>
    <x v="70"/>
    <x v="162"/>
    <x v="24"/>
    <n v="9079"/>
    <n v="447.39"/>
  </r>
  <r>
    <x v="4"/>
    <x v="2"/>
    <x v="2"/>
    <x v="70"/>
    <x v="162"/>
    <x v="25"/>
    <n v="6090185"/>
    <n v="613088.93999999994"/>
  </r>
  <r>
    <x v="4"/>
    <x v="2"/>
    <x v="2"/>
    <x v="70"/>
    <x v="162"/>
    <x v="28"/>
    <n v="514613"/>
    <n v="14369.09"/>
  </r>
  <r>
    <x v="4"/>
    <x v="2"/>
    <x v="2"/>
    <x v="70"/>
    <x v="162"/>
    <x v="29"/>
    <n v="269286"/>
    <n v="6708.38"/>
  </r>
  <r>
    <x v="4"/>
    <x v="2"/>
    <x v="2"/>
    <x v="70"/>
    <x v="162"/>
    <x v="96"/>
    <n v="289"/>
    <n v="2.98"/>
  </r>
  <r>
    <x v="4"/>
    <x v="2"/>
    <x v="2"/>
    <x v="70"/>
    <x v="162"/>
    <x v="30"/>
    <n v="3605"/>
    <n v="241"/>
  </r>
  <r>
    <x v="4"/>
    <x v="2"/>
    <x v="2"/>
    <x v="70"/>
    <x v="162"/>
    <x v="62"/>
    <n v="323"/>
    <n v="23.7"/>
  </r>
  <r>
    <x v="4"/>
    <x v="2"/>
    <x v="2"/>
    <x v="70"/>
    <x v="162"/>
    <x v="32"/>
    <n v="947960"/>
    <n v="13587.35"/>
  </r>
  <r>
    <x v="4"/>
    <x v="2"/>
    <x v="2"/>
    <x v="70"/>
    <x v="162"/>
    <x v="74"/>
    <n v="48286"/>
    <n v="4335"/>
  </r>
  <r>
    <x v="4"/>
    <x v="2"/>
    <x v="2"/>
    <x v="70"/>
    <x v="162"/>
    <x v="92"/>
    <n v="837"/>
    <n v="1"/>
  </r>
  <r>
    <x v="4"/>
    <x v="2"/>
    <x v="2"/>
    <x v="70"/>
    <x v="162"/>
    <x v="63"/>
    <n v="181670"/>
    <n v="22677.040000000001"/>
  </r>
  <r>
    <x v="4"/>
    <x v="2"/>
    <x v="2"/>
    <x v="70"/>
    <x v="162"/>
    <x v="75"/>
    <n v="5370"/>
    <n v="101.02"/>
  </r>
  <r>
    <x v="4"/>
    <x v="2"/>
    <x v="2"/>
    <x v="70"/>
    <x v="162"/>
    <x v="2"/>
    <n v="36107"/>
    <n v="2570"/>
  </r>
  <r>
    <x v="4"/>
    <x v="2"/>
    <x v="2"/>
    <x v="70"/>
    <x v="162"/>
    <x v="14"/>
    <n v="308621"/>
    <n v="33806.879999999997"/>
  </r>
  <r>
    <x v="4"/>
    <x v="2"/>
    <x v="2"/>
    <x v="70"/>
    <x v="162"/>
    <x v="66"/>
    <n v="160"/>
    <n v="95"/>
  </r>
  <r>
    <x v="4"/>
    <x v="2"/>
    <x v="2"/>
    <x v="70"/>
    <x v="162"/>
    <x v="104"/>
    <n v="105"/>
    <n v="54.8"/>
  </r>
  <r>
    <x v="4"/>
    <x v="2"/>
    <x v="2"/>
    <x v="70"/>
    <x v="162"/>
    <x v="15"/>
    <n v="50710"/>
    <n v="3356.29"/>
  </r>
  <r>
    <x v="4"/>
    <x v="2"/>
    <x v="2"/>
    <x v="70"/>
    <x v="162"/>
    <x v="16"/>
    <n v="42955"/>
    <n v="1690.86"/>
  </r>
  <r>
    <x v="4"/>
    <x v="2"/>
    <x v="2"/>
    <x v="70"/>
    <x v="162"/>
    <x v="0"/>
    <n v="1402178"/>
    <n v="57705.95"/>
  </r>
  <r>
    <x v="4"/>
    <x v="2"/>
    <x v="2"/>
    <x v="70"/>
    <x v="162"/>
    <x v="93"/>
    <n v="549"/>
    <n v="10"/>
  </r>
  <r>
    <x v="4"/>
    <x v="2"/>
    <x v="2"/>
    <x v="70"/>
    <x v="162"/>
    <x v="34"/>
    <n v="17163"/>
    <n v="4025.45"/>
  </r>
  <r>
    <x v="4"/>
    <x v="2"/>
    <x v="2"/>
    <x v="70"/>
    <x v="162"/>
    <x v="3"/>
    <n v="92092"/>
    <n v="7477.5"/>
  </r>
  <r>
    <x v="4"/>
    <x v="2"/>
    <x v="2"/>
    <x v="70"/>
    <x v="163"/>
    <x v="79"/>
    <n v="130"/>
    <n v="2"/>
  </r>
  <r>
    <x v="4"/>
    <x v="2"/>
    <x v="2"/>
    <x v="70"/>
    <x v="163"/>
    <x v="38"/>
    <n v="697173"/>
    <n v="443.42"/>
  </r>
  <r>
    <x v="4"/>
    <x v="2"/>
    <x v="2"/>
    <x v="70"/>
    <x v="163"/>
    <x v="39"/>
    <n v="9304"/>
    <n v="886.9"/>
  </r>
  <r>
    <x v="4"/>
    <x v="2"/>
    <x v="2"/>
    <x v="70"/>
    <x v="163"/>
    <x v="4"/>
    <n v="66597"/>
    <n v="6465.72"/>
  </r>
  <r>
    <x v="4"/>
    <x v="2"/>
    <x v="2"/>
    <x v="70"/>
    <x v="163"/>
    <x v="49"/>
    <n v="4653"/>
    <n v="28"/>
  </r>
  <r>
    <x v="4"/>
    <x v="2"/>
    <x v="2"/>
    <x v="70"/>
    <x v="163"/>
    <x v="115"/>
    <n v="7131"/>
    <n v="68"/>
  </r>
  <r>
    <x v="4"/>
    <x v="2"/>
    <x v="2"/>
    <x v="70"/>
    <x v="163"/>
    <x v="70"/>
    <n v="23542"/>
    <n v="1328.47"/>
  </r>
  <r>
    <x v="4"/>
    <x v="2"/>
    <x v="2"/>
    <x v="70"/>
    <x v="163"/>
    <x v="6"/>
    <n v="20290"/>
    <n v="181.34"/>
  </r>
  <r>
    <x v="4"/>
    <x v="2"/>
    <x v="2"/>
    <x v="70"/>
    <x v="163"/>
    <x v="18"/>
    <n v="2248"/>
    <n v="10"/>
  </r>
  <r>
    <x v="4"/>
    <x v="2"/>
    <x v="2"/>
    <x v="70"/>
    <x v="163"/>
    <x v="7"/>
    <n v="439928"/>
    <n v="10088"/>
  </r>
  <r>
    <x v="4"/>
    <x v="2"/>
    <x v="2"/>
    <x v="70"/>
    <x v="163"/>
    <x v="19"/>
    <n v="71506"/>
    <n v="2508.73"/>
  </r>
  <r>
    <x v="4"/>
    <x v="2"/>
    <x v="2"/>
    <x v="70"/>
    <x v="163"/>
    <x v="8"/>
    <n v="8082"/>
    <n v="1116.46"/>
  </r>
  <r>
    <x v="4"/>
    <x v="2"/>
    <x v="2"/>
    <x v="70"/>
    <x v="163"/>
    <x v="20"/>
    <n v="43401"/>
    <n v="6030"/>
  </r>
  <r>
    <x v="4"/>
    <x v="2"/>
    <x v="2"/>
    <x v="70"/>
    <x v="163"/>
    <x v="140"/>
    <n v="2800"/>
    <n v="329"/>
  </r>
  <r>
    <x v="4"/>
    <x v="2"/>
    <x v="2"/>
    <x v="70"/>
    <x v="163"/>
    <x v="86"/>
    <n v="50000"/>
    <n v="1788"/>
  </r>
  <r>
    <x v="4"/>
    <x v="2"/>
    <x v="2"/>
    <x v="70"/>
    <x v="163"/>
    <x v="40"/>
    <n v="3386"/>
    <n v="90"/>
  </r>
  <r>
    <x v="4"/>
    <x v="2"/>
    <x v="2"/>
    <x v="70"/>
    <x v="163"/>
    <x v="78"/>
    <n v="10449"/>
    <n v="242.25"/>
  </r>
  <r>
    <x v="4"/>
    <x v="2"/>
    <x v="2"/>
    <x v="70"/>
    <x v="163"/>
    <x v="1"/>
    <n v="141988"/>
    <n v="8534.7900000000009"/>
  </r>
  <r>
    <x v="4"/>
    <x v="2"/>
    <x v="2"/>
    <x v="70"/>
    <x v="163"/>
    <x v="98"/>
    <n v="788"/>
    <n v="0.55000000000000004"/>
  </r>
  <r>
    <x v="4"/>
    <x v="2"/>
    <x v="2"/>
    <x v="70"/>
    <x v="163"/>
    <x v="9"/>
    <n v="56359"/>
    <n v="2250.1799999999998"/>
  </r>
  <r>
    <x v="4"/>
    <x v="2"/>
    <x v="2"/>
    <x v="70"/>
    <x v="163"/>
    <x v="95"/>
    <n v="81"/>
    <n v="5"/>
  </r>
  <r>
    <x v="4"/>
    <x v="2"/>
    <x v="2"/>
    <x v="70"/>
    <x v="163"/>
    <x v="56"/>
    <n v="40532"/>
    <n v="1661000"/>
  </r>
  <r>
    <x v="4"/>
    <x v="2"/>
    <x v="2"/>
    <x v="70"/>
    <x v="163"/>
    <x v="11"/>
    <n v="129199"/>
    <n v="6107.7"/>
  </r>
  <r>
    <x v="4"/>
    <x v="2"/>
    <x v="2"/>
    <x v="70"/>
    <x v="163"/>
    <x v="12"/>
    <n v="208268"/>
    <n v="12580.96"/>
  </r>
  <r>
    <x v="4"/>
    <x v="2"/>
    <x v="2"/>
    <x v="70"/>
    <x v="163"/>
    <x v="24"/>
    <n v="21246"/>
    <n v="490.57"/>
  </r>
  <r>
    <x v="4"/>
    <x v="2"/>
    <x v="2"/>
    <x v="70"/>
    <x v="163"/>
    <x v="25"/>
    <n v="2125221"/>
    <n v="190679.03"/>
  </r>
  <r>
    <x v="4"/>
    <x v="2"/>
    <x v="2"/>
    <x v="70"/>
    <x v="163"/>
    <x v="28"/>
    <n v="106640"/>
    <n v="10813"/>
  </r>
  <r>
    <x v="4"/>
    <x v="2"/>
    <x v="2"/>
    <x v="70"/>
    <x v="163"/>
    <x v="29"/>
    <n v="61752"/>
    <n v="3943.51"/>
  </r>
  <r>
    <x v="4"/>
    <x v="2"/>
    <x v="2"/>
    <x v="70"/>
    <x v="163"/>
    <x v="30"/>
    <n v="966"/>
    <n v="24"/>
  </r>
  <r>
    <x v="4"/>
    <x v="2"/>
    <x v="2"/>
    <x v="70"/>
    <x v="163"/>
    <x v="31"/>
    <n v="51302"/>
    <n v="1575"/>
  </r>
  <r>
    <x v="4"/>
    <x v="2"/>
    <x v="2"/>
    <x v="70"/>
    <x v="163"/>
    <x v="62"/>
    <n v="58435"/>
    <n v="9796.5"/>
  </r>
  <r>
    <x v="4"/>
    <x v="2"/>
    <x v="2"/>
    <x v="70"/>
    <x v="163"/>
    <x v="32"/>
    <n v="91748"/>
    <n v="3519.82"/>
  </r>
  <r>
    <x v="4"/>
    <x v="2"/>
    <x v="2"/>
    <x v="70"/>
    <x v="163"/>
    <x v="63"/>
    <n v="2308"/>
    <n v="1769"/>
  </r>
  <r>
    <x v="4"/>
    <x v="2"/>
    <x v="2"/>
    <x v="70"/>
    <x v="163"/>
    <x v="37"/>
    <n v="3750"/>
    <n v="98"/>
  </r>
  <r>
    <x v="4"/>
    <x v="2"/>
    <x v="2"/>
    <x v="70"/>
    <x v="163"/>
    <x v="75"/>
    <n v="8016"/>
    <n v="101"/>
  </r>
  <r>
    <x v="4"/>
    <x v="2"/>
    <x v="2"/>
    <x v="70"/>
    <x v="163"/>
    <x v="2"/>
    <n v="48278"/>
    <n v="900"/>
  </r>
  <r>
    <x v="4"/>
    <x v="2"/>
    <x v="2"/>
    <x v="70"/>
    <x v="163"/>
    <x v="14"/>
    <n v="52416"/>
    <n v="1624.53"/>
  </r>
  <r>
    <x v="4"/>
    <x v="2"/>
    <x v="2"/>
    <x v="70"/>
    <x v="163"/>
    <x v="66"/>
    <n v="1475"/>
    <n v="356"/>
  </r>
  <r>
    <x v="4"/>
    <x v="2"/>
    <x v="2"/>
    <x v="70"/>
    <x v="163"/>
    <x v="15"/>
    <n v="4789"/>
    <n v="3345.63"/>
  </r>
  <r>
    <x v="4"/>
    <x v="2"/>
    <x v="2"/>
    <x v="70"/>
    <x v="163"/>
    <x v="16"/>
    <n v="99058"/>
    <n v="2720.14"/>
  </r>
  <r>
    <x v="4"/>
    <x v="2"/>
    <x v="2"/>
    <x v="70"/>
    <x v="163"/>
    <x v="0"/>
    <n v="2566614"/>
    <n v="61918.61"/>
  </r>
  <r>
    <x v="4"/>
    <x v="2"/>
    <x v="2"/>
    <x v="70"/>
    <x v="163"/>
    <x v="34"/>
    <n v="24277"/>
    <n v="2795.79"/>
  </r>
  <r>
    <x v="4"/>
    <x v="2"/>
    <x v="2"/>
    <x v="70"/>
    <x v="163"/>
    <x v="3"/>
    <n v="18926"/>
    <n v="4406.45"/>
  </r>
  <r>
    <x v="4"/>
    <x v="2"/>
    <x v="2"/>
    <x v="70"/>
    <x v="164"/>
    <x v="38"/>
    <n v="2749"/>
    <n v="466.57"/>
  </r>
  <r>
    <x v="4"/>
    <x v="2"/>
    <x v="2"/>
    <x v="70"/>
    <x v="164"/>
    <x v="39"/>
    <n v="833"/>
    <n v="228.64"/>
  </r>
  <r>
    <x v="4"/>
    <x v="2"/>
    <x v="2"/>
    <x v="70"/>
    <x v="164"/>
    <x v="4"/>
    <n v="71378"/>
    <n v="4304.9399999999996"/>
  </r>
  <r>
    <x v="4"/>
    <x v="2"/>
    <x v="2"/>
    <x v="70"/>
    <x v="164"/>
    <x v="5"/>
    <n v="4340"/>
    <n v="62"/>
  </r>
  <r>
    <x v="4"/>
    <x v="2"/>
    <x v="2"/>
    <x v="70"/>
    <x v="164"/>
    <x v="70"/>
    <n v="4550"/>
    <n v="19200"/>
  </r>
  <r>
    <x v="4"/>
    <x v="2"/>
    <x v="2"/>
    <x v="70"/>
    <x v="164"/>
    <x v="19"/>
    <n v="239661"/>
    <n v="22668.95"/>
  </r>
  <r>
    <x v="4"/>
    <x v="2"/>
    <x v="2"/>
    <x v="70"/>
    <x v="164"/>
    <x v="1"/>
    <n v="32213"/>
    <n v="1730.34"/>
  </r>
  <r>
    <x v="4"/>
    <x v="2"/>
    <x v="2"/>
    <x v="70"/>
    <x v="164"/>
    <x v="9"/>
    <n v="55589"/>
    <n v="10577"/>
  </r>
  <r>
    <x v="4"/>
    <x v="2"/>
    <x v="2"/>
    <x v="70"/>
    <x v="164"/>
    <x v="25"/>
    <n v="152657"/>
    <n v="28328.26"/>
  </r>
  <r>
    <x v="4"/>
    <x v="2"/>
    <x v="2"/>
    <x v="70"/>
    <x v="164"/>
    <x v="28"/>
    <n v="1617"/>
    <n v="124"/>
  </r>
  <r>
    <x v="4"/>
    <x v="2"/>
    <x v="2"/>
    <x v="70"/>
    <x v="164"/>
    <x v="29"/>
    <n v="5074"/>
    <n v="481.98"/>
  </r>
  <r>
    <x v="4"/>
    <x v="2"/>
    <x v="2"/>
    <x v="70"/>
    <x v="164"/>
    <x v="62"/>
    <n v="4022"/>
    <n v="582"/>
  </r>
  <r>
    <x v="4"/>
    <x v="2"/>
    <x v="2"/>
    <x v="70"/>
    <x v="164"/>
    <x v="32"/>
    <n v="190098"/>
    <n v="35091.67"/>
  </r>
  <r>
    <x v="4"/>
    <x v="2"/>
    <x v="2"/>
    <x v="70"/>
    <x v="164"/>
    <x v="63"/>
    <n v="725"/>
    <n v="126.74"/>
  </r>
  <r>
    <x v="4"/>
    <x v="2"/>
    <x v="2"/>
    <x v="70"/>
    <x v="164"/>
    <x v="2"/>
    <n v="3163"/>
    <n v="52"/>
  </r>
  <r>
    <x v="4"/>
    <x v="2"/>
    <x v="2"/>
    <x v="70"/>
    <x v="164"/>
    <x v="14"/>
    <n v="753"/>
    <n v="63.48"/>
  </r>
  <r>
    <x v="4"/>
    <x v="2"/>
    <x v="2"/>
    <x v="70"/>
    <x v="164"/>
    <x v="16"/>
    <n v="9713"/>
    <n v="475.98"/>
  </r>
  <r>
    <x v="4"/>
    <x v="2"/>
    <x v="2"/>
    <x v="70"/>
    <x v="164"/>
    <x v="0"/>
    <n v="19451"/>
    <n v="2462.63"/>
  </r>
  <r>
    <x v="4"/>
    <x v="2"/>
    <x v="2"/>
    <x v="70"/>
    <x v="164"/>
    <x v="93"/>
    <n v="69692"/>
    <n v="7993.22"/>
  </r>
  <r>
    <x v="4"/>
    <x v="2"/>
    <x v="2"/>
    <x v="70"/>
    <x v="165"/>
    <x v="35"/>
    <n v="2401"/>
    <n v="8.5"/>
  </r>
  <r>
    <x v="4"/>
    <x v="2"/>
    <x v="2"/>
    <x v="70"/>
    <x v="165"/>
    <x v="81"/>
    <n v="141"/>
    <n v="1"/>
  </r>
  <r>
    <x v="4"/>
    <x v="2"/>
    <x v="2"/>
    <x v="70"/>
    <x v="165"/>
    <x v="38"/>
    <n v="6322"/>
    <n v="98.04"/>
  </r>
  <r>
    <x v="4"/>
    <x v="2"/>
    <x v="2"/>
    <x v="70"/>
    <x v="165"/>
    <x v="4"/>
    <n v="387212"/>
    <n v="95721.88"/>
  </r>
  <r>
    <x v="4"/>
    <x v="2"/>
    <x v="2"/>
    <x v="70"/>
    <x v="165"/>
    <x v="69"/>
    <n v="338"/>
    <n v="35"/>
  </r>
  <r>
    <x v="4"/>
    <x v="2"/>
    <x v="2"/>
    <x v="70"/>
    <x v="165"/>
    <x v="70"/>
    <n v="43270"/>
    <n v="4944.6499999999996"/>
  </r>
  <r>
    <x v="4"/>
    <x v="2"/>
    <x v="2"/>
    <x v="70"/>
    <x v="165"/>
    <x v="6"/>
    <n v="2965"/>
    <n v="40"/>
  </r>
  <r>
    <x v="4"/>
    <x v="2"/>
    <x v="2"/>
    <x v="70"/>
    <x v="165"/>
    <x v="18"/>
    <n v="1313"/>
    <n v="32.619999999999997"/>
  </r>
  <r>
    <x v="4"/>
    <x v="2"/>
    <x v="2"/>
    <x v="70"/>
    <x v="165"/>
    <x v="7"/>
    <n v="157711"/>
    <n v="35894.92"/>
  </r>
  <r>
    <x v="4"/>
    <x v="2"/>
    <x v="2"/>
    <x v="70"/>
    <x v="165"/>
    <x v="19"/>
    <n v="44145"/>
    <n v="5385.34"/>
  </r>
  <r>
    <x v="4"/>
    <x v="2"/>
    <x v="2"/>
    <x v="70"/>
    <x v="165"/>
    <x v="36"/>
    <n v="13237"/>
    <n v="640"/>
  </r>
  <r>
    <x v="4"/>
    <x v="2"/>
    <x v="2"/>
    <x v="70"/>
    <x v="165"/>
    <x v="8"/>
    <n v="2178"/>
    <n v="30.49"/>
  </r>
  <r>
    <x v="4"/>
    <x v="2"/>
    <x v="2"/>
    <x v="70"/>
    <x v="165"/>
    <x v="20"/>
    <n v="199"/>
    <n v="7.5"/>
  </r>
  <r>
    <x v="4"/>
    <x v="2"/>
    <x v="2"/>
    <x v="70"/>
    <x v="165"/>
    <x v="78"/>
    <n v="109674"/>
    <n v="6000"/>
  </r>
  <r>
    <x v="4"/>
    <x v="2"/>
    <x v="2"/>
    <x v="70"/>
    <x v="165"/>
    <x v="1"/>
    <n v="15393"/>
    <n v="1658.23"/>
  </r>
  <r>
    <x v="4"/>
    <x v="2"/>
    <x v="2"/>
    <x v="70"/>
    <x v="165"/>
    <x v="9"/>
    <n v="21"/>
    <n v="0.39"/>
  </r>
  <r>
    <x v="4"/>
    <x v="2"/>
    <x v="2"/>
    <x v="70"/>
    <x v="165"/>
    <x v="10"/>
    <n v="13613"/>
    <n v="860"/>
  </r>
  <r>
    <x v="4"/>
    <x v="2"/>
    <x v="2"/>
    <x v="70"/>
    <x v="165"/>
    <x v="95"/>
    <n v="30"/>
    <n v="4"/>
  </r>
  <r>
    <x v="4"/>
    <x v="2"/>
    <x v="2"/>
    <x v="70"/>
    <x v="165"/>
    <x v="11"/>
    <n v="2292"/>
    <n v="145.16999999999999"/>
  </r>
  <r>
    <x v="4"/>
    <x v="2"/>
    <x v="2"/>
    <x v="70"/>
    <x v="165"/>
    <x v="12"/>
    <n v="74066"/>
    <n v="9254.7199999999993"/>
  </r>
  <r>
    <x v="4"/>
    <x v="2"/>
    <x v="2"/>
    <x v="70"/>
    <x v="165"/>
    <x v="24"/>
    <n v="10250"/>
    <n v="194.98"/>
  </r>
  <r>
    <x v="4"/>
    <x v="2"/>
    <x v="2"/>
    <x v="70"/>
    <x v="165"/>
    <x v="25"/>
    <n v="2141745"/>
    <n v="160211.78"/>
  </r>
  <r>
    <x v="4"/>
    <x v="2"/>
    <x v="2"/>
    <x v="70"/>
    <x v="165"/>
    <x v="28"/>
    <n v="42846"/>
    <n v="798.39"/>
  </r>
  <r>
    <x v="4"/>
    <x v="2"/>
    <x v="2"/>
    <x v="70"/>
    <x v="165"/>
    <x v="29"/>
    <n v="181133"/>
    <n v="801.45"/>
  </r>
  <r>
    <x v="4"/>
    <x v="2"/>
    <x v="2"/>
    <x v="70"/>
    <x v="165"/>
    <x v="30"/>
    <n v="705"/>
    <n v="100"/>
  </r>
  <r>
    <x v="4"/>
    <x v="2"/>
    <x v="2"/>
    <x v="70"/>
    <x v="165"/>
    <x v="32"/>
    <n v="20207"/>
    <n v="1491.31"/>
  </r>
  <r>
    <x v="4"/>
    <x v="2"/>
    <x v="2"/>
    <x v="70"/>
    <x v="165"/>
    <x v="92"/>
    <n v="23612"/>
    <n v="4255"/>
  </r>
  <r>
    <x v="4"/>
    <x v="2"/>
    <x v="2"/>
    <x v="70"/>
    <x v="165"/>
    <x v="63"/>
    <n v="9710"/>
    <n v="1555.4"/>
  </r>
  <r>
    <x v="4"/>
    <x v="2"/>
    <x v="2"/>
    <x v="70"/>
    <x v="165"/>
    <x v="103"/>
    <n v="731"/>
    <n v="150.32"/>
  </r>
  <r>
    <x v="4"/>
    <x v="2"/>
    <x v="2"/>
    <x v="70"/>
    <x v="165"/>
    <x v="14"/>
    <n v="162329"/>
    <n v="36180.76"/>
  </r>
  <r>
    <x v="4"/>
    <x v="2"/>
    <x v="2"/>
    <x v="70"/>
    <x v="165"/>
    <x v="66"/>
    <n v="9464"/>
    <n v="3"/>
  </r>
  <r>
    <x v="4"/>
    <x v="2"/>
    <x v="2"/>
    <x v="70"/>
    <x v="165"/>
    <x v="15"/>
    <n v="60575"/>
    <n v="6425.01"/>
  </r>
  <r>
    <x v="4"/>
    <x v="2"/>
    <x v="2"/>
    <x v="70"/>
    <x v="165"/>
    <x v="16"/>
    <n v="179050"/>
    <n v="4633.63"/>
  </r>
  <r>
    <x v="4"/>
    <x v="2"/>
    <x v="2"/>
    <x v="70"/>
    <x v="165"/>
    <x v="0"/>
    <n v="310791"/>
    <n v="14221.33"/>
  </r>
  <r>
    <x v="4"/>
    <x v="2"/>
    <x v="2"/>
    <x v="2"/>
    <x v="2"/>
    <x v="45"/>
    <n v="145418"/>
    <n v="94.58"/>
  </r>
  <r>
    <x v="4"/>
    <x v="2"/>
    <x v="2"/>
    <x v="2"/>
    <x v="2"/>
    <x v="83"/>
    <n v="1682804"/>
    <n v="168.75"/>
  </r>
  <r>
    <x v="4"/>
    <x v="2"/>
    <x v="2"/>
    <x v="2"/>
    <x v="2"/>
    <x v="35"/>
    <n v="18520"/>
    <n v="20.170000000000002"/>
  </r>
  <r>
    <x v="4"/>
    <x v="2"/>
    <x v="2"/>
    <x v="2"/>
    <x v="2"/>
    <x v="38"/>
    <n v="44197567"/>
    <n v="5836.41"/>
  </r>
  <r>
    <x v="4"/>
    <x v="2"/>
    <x v="2"/>
    <x v="2"/>
    <x v="2"/>
    <x v="4"/>
    <n v="336973"/>
    <n v="42.55"/>
  </r>
  <r>
    <x v="4"/>
    <x v="2"/>
    <x v="2"/>
    <x v="2"/>
    <x v="2"/>
    <x v="115"/>
    <n v="3848"/>
    <n v="0.4"/>
  </r>
  <r>
    <x v="4"/>
    <x v="2"/>
    <x v="2"/>
    <x v="2"/>
    <x v="2"/>
    <x v="5"/>
    <n v="721339"/>
    <n v="96.18"/>
  </r>
  <r>
    <x v="4"/>
    <x v="2"/>
    <x v="2"/>
    <x v="2"/>
    <x v="2"/>
    <x v="47"/>
    <n v="10027"/>
    <n v="25"/>
  </r>
  <r>
    <x v="4"/>
    <x v="2"/>
    <x v="2"/>
    <x v="2"/>
    <x v="2"/>
    <x v="70"/>
    <n v="1809540"/>
    <n v="719.65"/>
  </r>
  <r>
    <x v="4"/>
    <x v="2"/>
    <x v="2"/>
    <x v="2"/>
    <x v="2"/>
    <x v="71"/>
    <n v="10510"/>
    <n v="64.099999999999994"/>
  </r>
  <r>
    <x v="4"/>
    <x v="2"/>
    <x v="2"/>
    <x v="2"/>
    <x v="2"/>
    <x v="6"/>
    <n v="763999"/>
    <n v="382.75"/>
  </r>
  <r>
    <x v="4"/>
    <x v="2"/>
    <x v="2"/>
    <x v="2"/>
    <x v="2"/>
    <x v="7"/>
    <n v="2337140"/>
    <n v="1031.33"/>
  </r>
  <r>
    <x v="4"/>
    <x v="2"/>
    <x v="2"/>
    <x v="2"/>
    <x v="2"/>
    <x v="106"/>
    <n v="1116"/>
    <n v="15"/>
  </r>
  <r>
    <x v="4"/>
    <x v="2"/>
    <x v="2"/>
    <x v="2"/>
    <x v="2"/>
    <x v="89"/>
    <n v="46"/>
    <n v="0.94"/>
  </r>
  <r>
    <x v="4"/>
    <x v="2"/>
    <x v="2"/>
    <x v="2"/>
    <x v="2"/>
    <x v="19"/>
    <n v="56987969"/>
    <n v="5741.1"/>
  </r>
  <r>
    <x v="4"/>
    <x v="2"/>
    <x v="2"/>
    <x v="2"/>
    <x v="2"/>
    <x v="36"/>
    <n v="7835775"/>
    <n v="125.61"/>
  </r>
  <r>
    <x v="4"/>
    <x v="2"/>
    <x v="2"/>
    <x v="2"/>
    <x v="2"/>
    <x v="8"/>
    <n v="815"/>
    <n v="16.600000000000001"/>
  </r>
  <r>
    <x v="4"/>
    <x v="2"/>
    <x v="2"/>
    <x v="2"/>
    <x v="2"/>
    <x v="86"/>
    <n v="32336"/>
    <n v="3"/>
  </r>
  <r>
    <x v="4"/>
    <x v="2"/>
    <x v="2"/>
    <x v="2"/>
    <x v="2"/>
    <x v="40"/>
    <n v="8870753"/>
    <n v="91.87"/>
  </r>
  <r>
    <x v="4"/>
    <x v="2"/>
    <x v="2"/>
    <x v="2"/>
    <x v="2"/>
    <x v="78"/>
    <n v="808161"/>
    <n v="99.01"/>
  </r>
  <r>
    <x v="4"/>
    <x v="2"/>
    <x v="2"/>
    <x v="2"/>
    <x v="2"/>
    <x v="1"/>
    <n v="2942505"/>
    <n v="133.81"/>
  </r>
  <r>
    <x v="4"/>
    <x v="2"/>
    <x v="2"/>
    <x v="2"/>
    <x v="2"/>
    <x v="21"/>
    <n v="141160"/>
    <n v="3.5"/>
  </r>
  <r>
    <x v="4"/>
    <x v="2"/>
    <x v="2"/>
    <x v="2"/>
    <x v="2"/>
    <x v="9"/>
    <n v="2875919"/>
    <n v="99.73"/>
  </r>
  <r>
    <x v="4"/>
    <x v="2"/>
    <x v="2"/>
    <x v="2"/>
    <x v="2"/>
    <x v="22"/>
    <n v="8979"/>
    <n v="10.3"/>
  </r>
  <r>
    <x v="4"/>
    <x v="2"/>
    <x v="2"/>
    <x v="2"/>
    <x v="2"/>
    <x v="10"/>
    <n v="55613"/>
    <n v="2"/>
  </r>
  <r>
    <x v="4"/>
    <x v="2"/>
    <x v="2"/>
    <x v="2"/>
    <x v="2"/>
    <x v="23"/>
    <n v="248829"/>
    <n v="6"/>
  </r>
  <r>
    <x v="4"/>
    <x v="2"/>
    <x v="2"/>
    <x v="2"/>
    <x v="2"/>
    <x v="11"/>
    <n v="405501"/>
    <n v="162.1"/>
  </r>
  <r>
    <x v="4"/>
    <x v="2"/>
    <x v="2"/>
    <x v="2"/>
    <x v="2"/>
    <x v="41"/>
    <n v="1087457"/>
    <n v="161.91"/>
  </r>
  <r>
    <x v="4"/>
    <x v="2"/>
    <x v="2"/>
    <x v="2"/>
    <x v="2"/>
    <x v="177"/>
    <n v="63500"/>
    <n v="0.68"/>
  </r>
  <r>
    <x v="4"/>
    <x v="2"/>
    <x v="2"/>
    <x v="2"/>
    <x v="2"/>
    <x v="12"/>
    <n v="60128"/>
    <n v="328.65"/>
  </r>
  <r>
    <x v="4"/>
    <x v="2"/>
    <x v="2"/>
    <x v="2"/>
    <x v="2"/>
    <x v="24"/>
    <n v="376925"/>
    <n v="9.1999999999999993"/>
  </r>
  <r>
    <x v="4"/>
    <x v="2"/>
    <x v="2"/>
    <x v="2"/>
    <x v="2"/>
    <x v="25"/>
    <n v="39888049"/>
    <n v="60249.15"/>
  </r>
  <r>
    <x v="4"/>
    <x v="2"/>
    <x v="2"/>
    <x v="2"/>
    <x v="2"/>
    <x v="120"/>
    <n v="3500"/>
    <n v="0.1"/>
  </r>
  <r>
    <x v="4"/>
    <x v="2"/>
    <x v="2"/>
    <x v="2"/>
    <x v="2"/>
    <x v="126"/>
    <n v="3106"/>
    <n v="0.5"/>
  </r>
  <r>
    <x v="4"/>
    <x v="2"/>
    <x v="2"/>
    <x v="2"/>
    <x v="2"/>
    <x v="26"/>
    <n v="2034"/>
    <n v="1"/>
  </r>
  <r>
    <x v="4"/>
    <x v="2"/>
    <x v="2"/>
    <x v="2"/>
    <x v="2"/>
    <x v="28"/>
    <n v="3608"/>
    <n v="2.2000000000000002"/>
  </r>
  <r>
    <x v="4"/>
    <x v="2"/>
    <x v="2"/>
    <x v="2"/>
    <x v="2"/>
    <x v="29"/>
    <n v="1280"/>
    <n v="21.56"/>
  </r>
  <r>
    <x v="4"/>
    <x v="2"/>
    <x v="2"/>
    <x v="2"/>
    <x v="2"/>
    <x v="31"/>
    <n v="106804"/>
    <n v="10.5"/>
  </r>
  <r>
    <x v="4"/>
    <x v="2"/>
    <x v="2"/>
    <x v="2"/>
    <x v="2"/>
    <x v="62"/>
    <n v="1162412"/>
    <n v="957.5"/>
  </r>
  <r>
    <x v="4"/>
    <x v="2"/>
    <x v="2"/>
    <x v="2"/>
    <x v="2"/>
    <x v="32"/>
    <n v="73780343"/>
    <n v="2605.2399999999998"/>
  </r>
  <r>
    <x v="4"/>
    <x v="2"/>
    <x v="2"/>
    <x v="2"/>
    <x v="2"/>
    <x v="63"/>
    <n v="857526"/>
    <n v="2890.1"/>
  </r>
  <r>
    <x v="4"/>
    <x v="2"/>
    <x v="2"/>
    <x v="2"/>
    <x v="2"/>
    <x v="37"/>
    <n v="26139"/>
    <n v="2.2999999999999998"/>
  </r>
  <r>
    <x v="4"/>
    <x v="2"/>
    <x v="2"/>
    <x v="2"/>
    <x v="2"/>
    <x v="103"/>
    <n v="81531"/>
    <n v="36.5"/>
  </r>
  <r>
    <x v="4"/>
    <x v="2"/>
    <x v="2"/>
    <x v="2"/>
    <x v="2"/>
    <x v="75"/>
    <n v="76"/>
    <n v="10"/>
  </r>
  <r>
    <x v="4"/>
    <x v="2"/>
    <x v="2"/>
    <x v="2"/>
    <x v="2"/>
    <x v="64"/>
    <n v="23688069"/>
    <n v="116.58"/>
  </r>
  <r>
    <x v="4"/>
    <x v="2"/>
    <x v="2"/>
    <x v="2"/>
    <x v="2"/>
    <x v="2"/>
    <n v="3455383"/>
    <n v="185.15"/>
  </r>
  <r>
    <x v="4"/>
    <x v="2"/>
    <x v="2"/>
    <x v="2"/>
    <x v="2"/>
    <x v="14"/>
    <n v="8415967"/>
    <n v="883.52"/>
  </r>
  <r>
    <x v="4"/>
    <x v="2"/>
    <x v="2"/>
    <x v="2"/>
    <x v="2"/>
    <x v="183"/>
    <n v="11152"/>
    <n v="22"/>
  </r>
  <r>
    <x v="4"/>
    <x v="2"/>
    <x v="2"/>
    <x v="2"/>
    <x v="2"/>
    <x v="104"/>
    <n v="195915"/>
    <n v="83.98"/>
  </r>
  <r>
    <x v="4"/>
    <x v="2"/>
    <x v="2"/>
    <x v="2"/>
    <x v="2"/>
    <x v="15"/>
    <n v="10837063"/>
    <n v="88.72"/>
  </r>
  <r>
    <x v="4"/>
    <x v="2"/>
    <x v="2"/>
    <x v="2"/>
    <x v="2"/>
    <x v="16"/>
    <n v="3637720"/>
    <n v="2333.04"/>
  </r>
  <r>
    <x v="4"/>
    <x v="2"/>
    <x v="2"/>
    <x v="2"/>
    <x v="2"/>
    <x v="0"/>
    <n v="58990882"/>
    <n v="4203.07"/>
  </r>
  <r>
    <x v="4"/>
    <x v="2"/>
    <x v="2"/>
    <x v="2"/>
    <x v="2"/>
    <x v="93"/>
    <n v="214022"/>
    <n v="174.03"/>
  </r>
  <r>
    <x v="4"/>
    <x v="2"/>
    <x v="2"/>
    <x v="2"/>
    <x v="2"/>
    <x v="34"/>
    <n v="3389965"/>
    <n v="478.87"/>
  </r>
  <r>
    <x v="4"/>
    <x v="2"/>
    <x v="2"/>
    <x v="2"/>
    <x v="166"/>
    <x v="94"/>
    <n v="6710"/>
    <n v="8.1999999999999993"/>
  </r>
  <r>
    <x v="4"/>
    <x v="2"/>
    <x v="2"/>
    <x v="2"/>
    <x v="166"/>
    <x v="45"/>
    <n v="5312"/>
    <n v="16.399999999999999"/>
  </r>
  <r>
    <x v="4"/>
    <x v="2"/>
    <x v="2"/>
    <x v="2"/>
    <x v="166"/>
    <x v="83"/>
    <n v="17801"/>
    <n v="96.2"/>
  </r>
  <r>
    <x v="4"/>
    <x v="2"/>
    <x v="2"/>
    <x v="2"/>
    <x v="166"/>
    <x v="35"/>
    <n v="933184"/>
    <n v="18913"/>
  </r>
  <r>
    <x v="4"/>
    <x v="2"/>
    <x v="2"/>
    <x v="2"/>
    <x v="166"/>
    <x v="136"/>
    <n v="4777"/>
    <n v="13.8"/>
  </r>
  <r>
    <x v="4"/>
    <x v="2"/>
    <x v="2"/>
    <x v="2"/>
    <x v="166"/>
    <x v="97"/>
    <n v="1746"/>
    <n v="29.77"/>
  </r>
  <r>
    <x v="4"/>
    <x v="2"/>
    <x v="2"/>
    <x v="2"/>
    <x v="166"/>
    <x v="38"/>
    <n v="39836"/>
    <n v="1027.68"/>
  </r>
  <r>
    <x v="4"/>
    <x v="2"/>
    <x v="2"/>
    <x v="2"/>
    <x v="166"/>
    <x v="39"/>
    <n v="23365"/>
    <n v="1400"/>
  </r>
  <r>
    <x v="4"/>
    <x v="2"/>
    <x v="2"/>
    <x v="2"/>
    <x v="166"/>
    <x v="4"/>
    <n v="768133"/>
    <n v="166528.09"/>
  </r>
  <r>
    <x v="4"/>
    <x v="2"/>
    <x v="2"/>
    <x v="2"/>
    <x v="166"/>
    <x v="115"/>
    <n v="30546"/>
    <n v="1518.4"/>
  </r>
  <r>
    <x v="4"/>
    <x v="2"/>
    <x v="2"/>
    <x v="2"/>
    <x v="166"/>
    <x v="69"/>
    <n v="40661"/>
    <n v="1330"/>
  </r>
  <r>
    <x v="4"/>
    <x v="2"/>
    <x v="2"/>
    <x v="2"/>
    <x v="166"/>
    <x v="5"/>
    <n v="6595"/>
    <n v="170"/>
  </r>
  <r>
    <x v="4"/>
    <x v="2"/>
    <x v="2"/>
    <x v="2"/>
    <x v="166"/>
    <x v="208"/>
    <n v="15489"/>
    <n v="4.8"/>
  </r>
  <r>
    <x v="4"/>
    <x v="2"/>
    <x v="2"/>
    <x v="2"/>
    <x v="166"/>
    <x v="70"/>
    <n v="349904"/>
    <n v="16175.37"/>
  </r>
  <r>
    <x v="4"/>
    <x v="2"/>
    <x v="2"/>
    <x v="2"/>
    <x v="166"/>
    <x v="71"/>
    <n v="4016"/>
    <n v="8.1"/>
  </r>
  <r>
    <x v="4"/>
    <x v="2"/>
    <x v="2"/>
    <x v="2"/>
    <x v="166"/>
    <x v="6"/>
    <n v="753795"/>
    <n v="8344.6"/>
  </r>
  <r>